x v="0"/>
    <x v="4"/>
    <n v="10"/>
    <s v="Muzaffarpur"/>
    <n v="208"/>
    <x v="0"/>
    <x v="0"/>
    <s v="Paddy  "/>
    <x v="7"/>
    <n v="101"/>
    <x v="0"/>
    <s v="Nitro Phosphate"/>
    <n v="0"/>
    <n v="0"/>
    <n v="0"/>
  </r>
  <r>
    <n v="48781"/>
    <x v="0"/>
    <x v="4"/>
    <n v="10"/>
    <s v="Muzaffarpur"/>
    <n v="208"/>
    <x v="0"/>
    <x v="0"/>
    <s v="Paddy  "/>
    <x v="7"/>
    <n v="101"/>
    <x v="0"/>
    <s v="Single Super Phosphate"/>
    <n v="3872"/>
    <n v="57"/>
    <n v="51.631"/>
  </r>
  <r>
    <n v="48782"/>
    <x v="0"/>
    <x v="4"/>
    <n v="10"/>
    <s v="Muzaffarpur"/>
    <n v="208"/>
    <x v="0"/>
    <x v="0"/>
    <s v="Paddy  "/>
    <x v="7"/>
    <n v="101"/>
    <x v="0"/>
    <s v="Urea"/>
    <n v="380781"/>
    <n v="28904"/>
    <n v="4904.99"/>
  </r>
  <r>
    <n v="48783"/>
    <x v="0"/>
    <x v="4"/>
    <n v="10"/>
    <s v="Muzaffarpur"/>
    <n v="208"/>
    <x v="0"/>
    <x v="0"/>
    <s v="Paddy  "/>
    <x v="7"/>
    <n v="101"/>
    <x v="1"/>
    <s v="Ammonium Chloride"/>
    <n v="1290"/>
    <n v="94"/>
    <n v="38.722999999999999"/>
  </r>
  <r>
    <n v="48784"/>
    <x v="0"/>
    <x v="4"/>
    <n v="10"/>
    <s v="Muzaffarpur"/>
    <n v="208"/>
    <x v="0"/>
    <x v="0"/>
    <s v="Paddy  "/>
    <x v="7"/>
    <n v="101"/>
    <x v="1"/>
    <s v="Calcium Ammonium Nitrate"/>
    <n v="15489"/>
    <n v="737"/>
    <n v="180.709"/>
  </r>
  <r>
    <n v="48785"/>
    <x v="0"/>
    <x v="4"/>
    <n v="10"/>
    <s v="Muzaffarpur"/>
    <n v="208"/>
    <x v="0"/>
    <x v="0"/>
    <s v="Paddy  "/>
    <x v="7"/>
    <n v="101"/>
    <x v="1"/>
    <s v="Di-Ammonium Phosphate"/>
    <n v="5163"/>
    <n v="157"/>
    <n v="40.014000000000003"/>
  </r>
  <r>
    <n v="48786"/>
    <x v="0"/>
    <x v="4"/>
    <n v="10"/>
    <s v="Muzaffarpur"/>
    <n v="208"/>
    <x v="0"/>
    <x v="0"/>
    <s v="Paddy  "/>
    <x v="7"/>
    <n v="101"/>
    <x v="1"/>
    <s v="Murate of Potash"/>
    <n v="3872"/>
    <n v="73"/>
    <n v="14.198"/>
  </r>
  <r>
    <n v="48787"/>
    <x v="0"/>
    <x v="4"/>
    <n v="10"/>
    <s v="Muzaffarpur"/>
    <n v="208"/>
    <x v="0"/>
    <x v="0"/>
    <s v="Paddy  "/>
    <x v="7"/>
    <n v="101"/>
    <x v="1"/>
    <s v="Nitro Phosphate"/>
    <n v="0"/>
    <n v="0"/>
    <n v="0"/>
  </r>
  <r>
    <n v="48788"/>
    <x v="0"/>
    <x v="4"/>
    <n v="10"/>
    <s v="Muzaffarpur"/>
    <n v="208"/>
    <x v="0"/>
    <x v="0"/>
    <s v="Paddy  "/>
    <x v="7"/>
    <n v="101"/>
    <x v="1"/>
    <s v="Single Super Phosphate"/>
    <n v="2581"/>
    <n v="84"/>
    <n v="12.907"/>
  </r>
  <r>
    <n v="48789"/>
    <x v="0"/>
    <x v="4"/>
    <n v="10"/>
    <s v="Muzaffarpur"/>
    <n v="208"/>
    <x v="0"/>
    <x v="0"/>
    <s v="Paddy  "/>
    <x v="7"/>
    <n v="101"/>
    <x v="1"/>
    <s v="Urea"/>
    <n v="507278"/>
    <n v="31878"/>
    <n v="5862.75"/>
  </r>
  <r>
    <n v="48790"/>
    <x v="0"/>
    <x v="4"/>
    <n v="10"/>
    <s v="Muzaffarpur"/>
    <n v="208"/>
    <x v="0"/>
    <x v="0"/>
    <s v="Pearl Millet "/>
    <x v="7"/>
    <n v="103"/>
    <x v="0"/>
    <s v="Murate of Potash"/>
    <n v="1290"/>
    <n v="31"/>
    <n v="5.1630000000000003"/>
  </r>
  <r>
    <n v="48791"/>
    <x v="0"/>
    <x v="4"/>
    <n v="10"/>
    <s v="Muzaffarpur"/>
    <n v="208"/>
    <x v="0"/>
    <x v="0"/>
    <s v="Pearl Millet "/>
    <x v="7"/>
    <n v="103"/>
    <x v="0"/>
    <s v="Urea"/>
    <n v="2581"/>
    <n v="63"/>
    <n v="80.028000000000006"/>
  </r>
  <r>
    <n v="48792"/>
    <x v="0"/>
    <x v="4"/>
    <n v="10"/>
    <s v="Muzaffarpur"/>
    <n v="208"/>
    <x v="0"/>
    <x v="0"/>
    <s v="Pearl Millet "/>
    <x v="7"/>
    <n v="103"/>
    <x v="1"/>
    <s v="Murate of Potash"/>
    <n v="0"/>
    <n v="0"/>
    <n v="0"/>
  </r>
  <r>
    <n v="48793"/>
    <x v="0"/>
    <x v="4"/>
    <n v="10"/>
    <s v="Muzaffarpur"/>
    <n v="208"/>
    <x v="0"/>
    <x v="0"/>
    <s v="Pearl Millet "/>
    <x v="7"/>
    <n v="103"/>
    <x v="1"/>
    <s v="Urea"/>
    <n v="0"/>
    <n v="0"/>
    <n v="0"/>
  </r>
  <r>
    <n v="48794"/>
    <x v="0"/>
    <x v="4"/>
    <n v="10"/>
    <s v="Muzaffarpur"/>
    <n v="208"/>
    <x v="0"/>
    <x v="0"/>
    <s v="Potato "/>
    <x v="3"/>
    <n v="701"/>
    <x v="0"/>
    <s v="Urea"/>
    <n v="1290"/>
    <n v="52"/>
    <n v="3.8719999999999999"/>
  </r>
  <r>
    <n v="48795"/>
    <x v="0"/>
    <x v="4"/>
    <n v="10"/>
    <s v="Muzaffarpur"/>
    <n v="208"/>
    <x v="0"/>
    <x v="0"/>
    <s v="Potato "/>
    <x v="3"/>
    <n v="701"/>
    <x v="1"/>
    <s v="Urea"/>
    <n v="0"/>
    <n v="0"/>
    <n v="0"/>
  </r>
  <r>
    <n v="48796"/>
    <x v="0"/>
    <x v="4"/>
    <n v="10"/>
    <s v="Muzaffarpur"/>
    <n v="208"/>
    <x v="0"/>
    <x v="0"/>
    <s v="Sugarcane"/>
    <x v="10"/>
    <n v="401"/>
    <x v="0"/>
    <s v="Di-Ammonium Phosphate"/>
    <n v="0"/>
    <n v="0"/>
    <n v="0"/>
  </r>
  <r>
    <n v="48797"/>
    <x v="0"/>
    <x v="4"/>
    <n v="10"/>
    <s v="Muzaffarpur"/>
    <n v="208"/>
    <x v="0"/>
    <x v="0"/>
    <s v="Sugarcane"/>
    <x v="10"/>
    <n v="401"/>
    <x v="0"/>
    <s v="Murate of Potash"/>
    <n v="0"/>
    <n v="0"/>
    <n v="0"/>
  </r>
  <r>
    <n v="48798"/>
    <x v="0"/>
    <x v="4"/>
    <n v="10"/>
    <s v="Muzaffarpur"/>
    <n v="208"/>
    <x v="0"/>
    <x v="0"/>
    <s v="Sugarcane"/>
    <x v="10"/>
    <n v="401"/>
    <x v="0"/>
    <s v="Urea"/>
    <n v="0"/>
    <n v="0"/>
    <n v="0"/>
  </r>
  <r>
    <n v="48799"/>
    <x v="0"/>
    <x v="4"/>
    <n v="10"/>
    <s v="Muzaffarpur"/>
    <n v="208"/>
    <x v="0"/>
    <x v="0"/>
    <s v="Sugarcane"/>
    <x v="10"/>
    <n v="401"/>
    <x v="1"/>
    <s v="Di-Ammonium Phosphate"/>
    <n v="0"/>
    <n v="0"/>
    <n v="0"/>
  </r>
  <r>
    <n v="48800"/>
    <x v="0"/>
    <x v="4"/>
    <n v="10"/>
    <s v="Muzaffarpur"/>
    <n v="208"/>
    <x v="0"/>
    <x v="0"/>
    <s v="Sugarcane"/>
    <x v="10"/>
    <n v="401"/>
    <x v="1"/>
    <s v="Murate of Potash"/>
    <n v="0"/>
    <n v="0"/>
    <n v="0"/>
  </r>
  <r>
    <n v="48801"/>
    <x v="0"/>
    <x v="4"/>
    <n v="10"/>
    <s v="Muzaffarpur"/>
    <n v="208"/>
    <x v="0"/>
    <x v="0"/>
    <s v="Sugarcane"/>
    <x v="10"/>
    <n v="401"/>
    <x v="1"/>
    <s v="Urea"/>
    <n v="0"/>
    <n v="0"/>
    <n v="0"/>
  </r>
  <r>
    <n v="48802"/>
    <x v="0"/>
    <x v="4"/>
    <n v="10"/>
    <s v="Muzaffarpur"/>
    <n v="208"/>
    <x v="0"/>
    <x v="0"/>
    <s v="Wheat  "/>
    <x v="7"/>
    <n v="106"/>
    <x v="0"/>
    <s v="Calcium Ammonium Nitrate"/>
    <n v="1290"/>
    <n v="209"/>
    <n v="12.907"/>
  </r>
  <r>
    <n v="48803"/>
    <x v="0"/>
    <x v="4"/>
    <n v="10"/>
    <s v="Muzaffarpur"/>
    <n v="208"/>
    <x v="0"/>
    <x v="0"/>
    <s v="Wheat  "/>
    <x v="7"/>
    <n v="106"/>
    <x v="0"/>
    <s v="Di-Ammonium Phosphate"/>
    <n v="10326"/>
    <n v="434"/>
    <n v="232.34100000000001"/>
  </r>
  <r>
    <n v="48804"/>
    <x v="0"/>
    <x v="4"/>
    <n v="10"/>
    <s v="Muzaffarpur"/>
    <n v="208"/>
    <x v="0"/>
    <x v="0"/>
    <s v="Wheat  "/>
    <x v="7"/>
    <n v="106"/>
    <x v="0"/>
    <s v="Murate of Potash"/>
    <n v="1290"/>
    <n v="146"/>
    <n v="14.198"/>
  </r>
  <r>
    <n v="48805"/>
    <x v="0"/>
    <x v="4"/>
    <n v="10"/>
    <s v="Muzaffarpur"/>
    <n v="208"/>
    <x v="0"/>
    <x v="0"/>
    <s v="Wheat  "/>
    <x v="7"/>
    <n v="106"/>
    <x v="0"/>
    <s v="Single Super Phosphate"/>
    <n v="0"/>
    <n v="0"/>
    <n v="0"/>
  </r>
  <r>
    <n v="48806"/>
    <x v="0"/>
    <x v="4"/>
    <n v="10"/>
    <s v="Muzaffarpur"/>
    <n v="208"/>
    <x v="0"/>
    <x v="0"/>
    <s v="Wheat  "/>
    <x v="7"/>
    <n v="106"/>
    <x v="0"/>
    <s v="Urea"/>
    <n v="123915"/>
    <n v="7216"/>
    <n v="1937.47"/>
  </r>
  <r>
    <n v="48807"/>
    <x v="0"/>
    <x v="4"/>
    <n v="10"/>
    <s v="Muzaffarpur"/>
    <n v="208"/>
    <x v="0"/>
    <x v="0"/>
    <s v="Wheat  "/>
    <x v="7"/>
    <n v="106"/>
    <x v="1"/>
    <s v="Calcium Ammonium Nitrate"/>
    <n v="0"/>
    <n v="0"/>
    <n v="0"/>
  </r>
  <r>
    <n v="48808"/>
    <x v="0"/>
    <x v="4"/>
    <n v="10"/>
    <s v="Muzaffarpur"/>
    <n v="208"/>
    <x v="0"/>
    <x v="0"/>
    <s v="Wheat  "/>
    <x v="7"/>
    <n v="106"/>
    <x v="1"/>
    <s v="Di-Ammonium Phosphate"/>
    <n v="0"/>
    <n v="0"/>
    <n v="0"/>
  </r>
  <r>
    <n v="48809"/>
    <x v="0"/>
    <x v="4"/>
    <n v="10"/>
    <s v="Muzaffarpur"/>
    <n v="208"/>
    <x v="0"/>
    <x v="0"/>
    <s v="Wheat  "/>
    <x v="7"/>
    <n v="106"/>
    <x v="1"/>
    <s v="Murate of Potash"/>
    <n v="0"/>
    <n v="0"/>
    <n v="0"/>
  </r>
  <r>
    <n v="48810"/>
    <x v="0"/>
    <x v="4"/>
    <n v="10"/>
    <s v="Muzaffarpur"/>
    <n v="208"/>
    <x v="0"/>
    <x v="0"/>
    <s v="Wheat  "/>
    <x v="7"/>
    <n v="106"/>
    <x v="1"/>
    <s v="Single Super Phosphate"/>
    <n v="0"/>
    <n v="0"/>
    <n v="0"/>
  </r>
  <r>
    <n v="48811"/>
    <x v="0"/>
    <x v="4"/>
    <n v="10"/>
    <s v="Muzaffarpur"/>
    <n v="208"/>
    <x v="0"/>
    <x v="0"/>
    <s v="Wheat  "/>
    <x v="7"/>
    <n v="106"/>
    <x v="1"/>
    <s v="Urea"/>
    <n v="0"/>
    <n v="0"/>
    <n v="0"/>
  </r>
  <r>
    <n v="48812"/>
    <x v="0"/>
    <x v="4"/>
    <n v="10"/>
    <s v="Muzaffarpur"/>
    <n v="208"/>
    <x v="1"/>
    <x v="1"/>
    <s v="Bengal Gram"/>
    <x v="2"/>
    <n v="201"/>
    <x v="0"/>
    <s v="Murate of Potash"/>
    <n v="1408"/>
    <n v="192"/>
    <n v="5.8150000000000004"/>
  </r>
  <r>
    <n v="48813"/>
    <x v="0"/>
    <x v="4"/>
    <n v="10"/>
    <s v="Muzaffarpur"/>
    <n v="208"/>
    <x v="1"/>
    <x v="1"/>
    <s v="Bengal Gram"/>
    <x v="2"/>
    <n v="201"/>
    <x v="0"/>
    <s v="Urea"/>
    <n v="20650"/>
    <n v="2446"/>
    <n v="340.16500000000002"/>
  </r>
  <r>
    <n v="48814"/>
    <x v="0"/>
    <x v="4"/>
    <n v="10"/>
    <s v="Muzaffarpur"/>
    <n v="208"/>
    <x v="1"/>
    <x v="1"/>
    <s v="Bengal Gram"/>
    <x v="2"/>
    <n v="201"/>
    <x v="1"/>
    <s v="Murate of Potash"/>
    <n v="0"/>
    <n v="0"/>
    <n v="0"/>
  </r>
  <r>
    <n v="48815"/>
    <x v="0"/>
    <x v="4"/>
    <n v="10"/>
    <s v="Muzaffarpur"/>
    <n v="208"/>
    <x v="1"/>
    <x v="1"/>
    <s v="Bengal Gram"/>
    <x v="2"/>
    <n v="201"/>
    <x v="1"/>
    <s v="Urea"/>
    <n v="44"/>
    <n v="67"/>
    <n v="0.22"/>
  </r>
  <r>
    <n v="48816"/>
    <x v="0"/>
    <x v="4"/>
    <n v="10"/>
    <s v="Muzaffarpur"/>
    <n v="208"/>
    <x v="1"/>
    <x v="1"/>
    <s v="Finger Millet "/>
    <x v="7"/>
    <n v="105"/>
    <x v="0"/>
    <s v="Calcium Ammonium Nitrate"/>
    <n v="4237"/>
    <n v="739"/>
    <n v="49.026000000000003"/>
  </r>
  <r>
    <n v="48817"/>
    <x v="0"/>
    <x v="4"/>
    <n v="10"/>
    <s v="Muzaffarpur"/>
    <n v="208"/>
    <x v="1"/>
    <x v="1"/>
    <s v="Finger Millet "/>
    <x v="7"/>
    <n v="105"/>
    <x v="0"/>
    <s v="Di-Ammonium Phosphate"/>
    <n v="18126"/>
    <n v="1941"/>
    <n v="230.976"/>
  </r>
  <r>
    <n v="48818"/>
    <x v="0"/>
    <x v="4"/>
    <n v="10"/>
    <s v="Muzaffarpur"/>
    <n v="208"/>
    <x v="1"/>
    <x v="1"/>
    <s v="Finger Millet "/>
    <x v="7"/>
    <n v="105"/>
    <x v="0"/>
    <s v="Urea"/>
    <n v="43770"/>
    <n v="4228"/>
    <n v="1327.55"/>
  </r>
  <r>
    <n v="48819"/>
    <x v="0"/>
    <x v="4"/>
    <n v="10"/>
    <s v="Muzaffarpur"/>
    <n v="208"/>
    <x v="1"/>
    <x v="1"/>
    <s v="Finger Millet "/>
    <x v="7"/>
    <n v="105"/>
    <x v="1"/>
    <s v="Calcium Ammonium Nitrate"/>
    <n v="0"/>
    <n v="0"/>
    <n v="0"/>
  </r>
  <r>
    <n v="48820"/>
    <x v="0"/>
    <x v="4"/>
    <n v="10"/>
    <s v="Muzaffarpur"/>
    <n v="208"/>
    <x v="1"/>
    <x v="1"/>
    <s v="Finger Millet "/>
    <x v="7"/>
    <n v="105"/>
    <x v="1"/>
    <s v="Di-Ammonium Phosphate"/>
    <n v="0"/>
    <n v="0"/>
    <n v="0"/>
  </r>
  <r>
    <n v="48821"/>
    <x v="0"/>
    <x v="4"/>
    <n v="10"/>
    <s v="Muzaffarpur"/>
    <n v="208"/>
    <x v="1"/>
    <x v="1"/>
    <s v="Finger Millet "/>
    <x v="7"/>
    <n v="105"/>
    <x v="1"/>
    <s v="Urea"/>
    <n v="0"/>
    <n v="0"/>
    <n v="0"/>
  </r>
  <r>
    <n v="48822"/>
    <x v="0"/>
    <x v="4"/>
    <n v="10"/>
    <s v="Muzaffarpur"/>
    <n v="208"/>
    <x v="1"/>
    <x v="1"/>
    <s v="Green Gram "/>
    <x v="2"/>
    <n v="204"/>
    <x v="0"/>
    <s v="Calcium Ammonium Nitrate"/>
    <n v="0"/>
    <n v="0"/>
    <n v="0"/>
  </r>
  <r>
    <n v="48823"/>
    <x v="0"/>
    <x v="4"/>
    <n v="10"/>
    <s v="Muzaffarpur"/>
    <n v="208"/>
    <x v="1"/>
    <x v="1"/>
    <s v="Green Gram "/>
    <x v="2"/>
    <n v="204"/>
    <x v="0"/>
    <s v="Di-Ammonium Phosphate"/>
    <n v="0"/>
    <n v="0"/>
    <n v="0"/>
  </r>
  <r>
    <n v="48824"/>
    <x v="0"/>
    <x v="4"/>
    <n v="10"/>
    <s v="Muzaffarpur"/>
    <n v="208"/>
    <x v="1"/>
    <x v="1"/>
    <s v="Green Gram "/>
    <x v="2"/>
    <n v="204"/>
    <x v="0"/>
    <s v="Urea"/>
    <n v="606"/>
    <n v="91"/>
    <n v="2.5019999999999998"/>
  </r>
  <r>
    <n v="48825"/>
    <x v="0"/>
    <x v="4"/>
    <n v="10"/>
    <s v="Muzaffarpur"/>
    <n v="208"/>
    <x v="1"/>
    <x v="1"/>
    <s v="Green Gram "/>
    <x v="2"/>
    <n v="204"/>
    <x v="1"/>
    <s v="Calcium Ammonium Nitrate"/>
    <n v="1290"/>
    <n v="47"/>
    <n v="12.907"/>
  </r>
  <r>
    <n v="48826"/>
    <x v="0"/>
    <x v="4"/>
    <n v="10"/>
    <s v="Muzaffarpur"/>
    <n v="208"/>
    <x v="1"/>
    <x v="1"/>
    <s v="Green Gram "/>
    <x v="2"/>
    <n v="204"/>
    <x v="1"/>
    <s v="Di-Ammonium Phosphate"/>
    <n v="148"/>
    <n v="12"/>
    <n v="0.52"/>
  </r>
  <r>
    <n v="48827"/>
    <x v="0"/>
    <x v="4"/>
    <n v="10"/>
    <s v="Muzaffarpur"/>
    <n v="208"/>
    <x v="1"/>
    <x v="1"/>
    <s v="Green Gram "/>
    <x v="2"/>
    <n v="204"/>
    <x v="1"/>
    <s v="Urea"/>
    <n v="52545"/>
    <n v="3309"/>
    <n v="184.15799999999999"/>
  </r>
  <r>
    <n v="48828"/>
    <x v="0"/>
    <x v="4"/>
    <n v="10"/>
    <s v="Muzaffarpur"/>
    <n v="208"/>
    <x v="1"/>
    <x v="1"/>
    <s v="Leafy Vegetable "/>
    <x v="3"/>
    <n v="799"/>
    <x v="0"/>
    <s v="Urea"/>
    <n v="2078"/>
    <n v="110"/>
    <n v="8.7970000000000006"/>
  </r>
  <r>
    <n v="48829"/>
    <x v="0"/>
    <x v="4"/>
    <n v="10"/>
    <s v="Muzaffarpur"/>
    <n v="208"/>
    <x v="1"/>
    <x v="1"/>
    <s v="Leafy Vegetable "/>
    <x v="3"/>
    <n v="799"/>
    <x v="1"/>
    <s v="Urea"/>
    <n v="337"/>
    <n v="14"/>
    <n v="0.89400000000000002"/>
  </r>
  <r>
    <n v="48830"/>
    <x v="0"/>
    <x v="4"/>
    <n v="10"/>
    <s v="Muzaffarpur"/>
    <n v="208"/>
    <x v="1"/>
    <x v="1"/>
    <s v="Maize  "/>
    <x v="7"/>
    <n v="104"/>
    <x v="0"/>
    <s v="Ammonium Chloride"/>
    <n v="1334"/>
    <n v="138"/>
    <n v="74.959999999999994"/>
  </r>
  <r>
    <n v="48831"/>
    <x v="0"/>
    <x v="4"/>
    <n v="10"/>
    <s v="Muzaffarpur"/>
    <n v="208"/>
    <x v="1"/>
    <x v="1"/>
    <s v="Maize  "/>
    <x v="7"/>
    <n v="104"/>
    <x v="0"/>
    <s v="Calcium Ammonium Nitrate"/>
    <n v="14007"/>
    <n v="1551"/>
    <n v="210.495"/>
  </r>
  <r>
    <n v="48832"/>
    <x v="0"/>
    <x v="4"/>
    <n v="10"/>
    <s v="Muzaffarpur"/>
    <n v="208"/>
    <x v="1"/>
    <x v="1"/>
    <s v="Maize  "/>
    <x v="7"/>
    <n v="104"/>
    <x v="0"/>
    <s v="Di-Ammonium Phosphate"/>
    <n v="47972"/>
    <n v="4620"/>
    <n v="987.18"/>
  </r>
  <r>
    <n v="48833"/>
    <x v="0"/>
    <x v="4"/>
    <n v="10"/>
    <s v="Muzaffarpur"/>
    <n v="208"/>
    <x v="1"/>
    <x v="1"/>
    <s v="Maize  "/>
    <x v="7"/>
    <n v="104"/>
    <x v="0"/>
    <s v="Murate of Potash"/>
    <n v="35396"/>
    <n v="1958"/>
    <n v="275.77800000000002"/>
  </r>
  <r>
    <n v="48834"/>
    <x v="0"/>
    <x v="4"/>
    <n v="10"/>
    <s v="Muzaffarpur"/>
    <n v="208"/>
    <x v="1"/>
    <x v="1"/>
    <s v="Maize  "/>
    <x v="7"/>
    <n v="104"/>
    <x v="0"/>
    <s v="Single Super Phosphate"/>
    <n v="1364"/>
    <n v="87"/>
    <n v="14.196"/>
  </r>
  <r>
    <n v="48835"/>
    <x v="0"/>
    <x v="4"/>
    <n v="10"/>
    <s v="Muzaffarpur"/>
    <n v="208"/>
    <x v="1"/>
    <x v="1"/>
    <s v="Maize  "/>
    <x v="7"/>
    <n v="104"/>
    <x v="0"/>
    <s v="Urea"/>
    <n v="345244"/>
    <n v="43386"/>
    <n v="7857.76"/>
  </r>
  <r>
    <n v="48836"/>
    <x v="0"/>
    <x v="4"/>
    <n v="10"/>
    <s v="Muzaffarpur"/>
    <n v="208"/>
    <x v="1"/>
    <x v="1"/>
    <s v="Maize  "/>
    <x v="7"/>
    <n v="104"/>
    <x v="1"/>
    <s v="Ammonium Chloride"/>
    <n v="0"/>
    <n v="0"/>
    <n v="0"/>
  </r>
  <r>
    <n v="48837"/>
    <x v="0"/>
    <x v="4"/>
    <n v="10"/>
    <s v="Muzaffarpur"/>
    <n v="208"/>
    <x v="1"/>
    <x v="1"/>
    <s v="Maize  "/>
    <x v="7"/>
    <n v="104"/>
    <x v="1"/>
    <s v="Calcium Ammonium Nitrate"/>
    <n v="0"/>
    <n v="0"/>
    <n v="0"/>
  </r>
  <r>
    <n v="48838"/>
    <x v="0"/>
    <x v="4"/>
    <n v="10"/>
    <s v="Muzaffarpur"/>
    <n v="208"/>
    <x v="1"/>
    <x v="1"/>
    <s v="Maize  "/>
    <x v="7"/>
    <n v="104"/>
    <x v="1"/>
    <s v="Di-Ammonium Phosphate"/>
    <n v="0"/>
    <n v="0"/>
    <n v="0"/>
  </r>
  <r>
    <n v="48839"/>
    <x v="0"/>
    <x v="4"/>
    <n v="10"/>
    <s v="Muzaffarpur"/>
    <n v="208"/>
    <x v="1"/>
    <x v="1"/>
    <s v="Maize  "/>
    <x v="7"/>
    <n v="104"/>
    <x v="1"/>
    <s v="Murate of Potash"/>
    <n v="0"/>
    <n v="0"/>
    <n v="0"/>
  </r>
  <r>
    <n v="48840"/>
    <x v="0"/>
    <x v="4"/>
    <n v="10"/>
    <s v="Muzaffarpur"/>
    <n v="208"/>
    <x v="1"/>
    <x v="1"/>
    <s v="Maize  "/>
    <x v="7"/>
    <n v="104"/>
    <x v="1"/>
    <s v="Single Super Phosphate"/>
    <n v="0"/>
    <n v="0"/>
    <n v="0"/>
  </r>
  <r>
    <n v="48841"/>
    <x v="0"/>
    <x v="4"/>
    <n v="10"/>
    <s v="Muzaffarpur"/>
    <n v="208"/>
    <x v="1"/>
    <x v="1"/>
    <s v="Maize  "/>
    <x v="7"/>
    <n v="104"/>
    <x v="1"/>
    <s v="Urea"/>
    <n v="0"/>
    <n v="0"/>
    <n v="0"/>
  </r>
  <r>
    <n v="48842"/>
    <x v="0"/>
    <x v="4"/>
    <n v="10"/>
    <s v="Muzaffarpur"/>
    <n v="208"/>
    <x v="1"/>
    <x v="1"/>
    <s v="Mustard "/>
    <x v="4"/>
    <n v="1004"/>
    <x v="0"/>
    <s v="Di-Ammonium Phosphate"/>
    <n v="1334"/>
    <n v="32"/>
    <n v="3.1539999999999999"/>
  </r>
  <r>
    <n v="48843"/>
    <x v="0"/>
    <x v="4"/>
    <n v="10"/>
    <s v="Muzaffarpur"/>
    <n v="208"/>
    <x v="1"/>
    <x v="1"/>
    <s v="Mustard "/>
    <x v="4"/>
    <n v="1004"/>
    <x v="0"/>
    <s v="Urea"/>
    <n v="36688"/>
    <n v="2882"/>
    <n v="297.46499999999997"/>
  </r>
  <r>
    <n v="48844"/>
    <x v="0"/>
    <x v="4"/>
    <n v="10"/>
    <s v="Muzaffarpur"/>
    <n v="208"/>
    <x v="1"/>
    <x v="1"/>
    <s v="Mustard "/>
    <x v="4"/>
    <n v="1004"/>
    <x v="1"/>
    <s v="Di-Ammonium Phosphate"/>
    <n v="0"/>
    <n v="0"/>
    <n v="0"/>
  </r>
  <r>
    <n v="48845"/>
    <x v="0"/>
    <x v="4"/>
    <n v="10"/>
    <s v="Muzaffarpur"/>
    <n v="208"/>
    <x v="1"/>
    <x v="1"/>
    <s v="Mustard "/>
    <x v="4"/>
    <n v="1004"/>
    <x v="1"/>
    <s v="Urea"/>
    <n v="457"/>
    <n v="40"/>
    <n v="3.2360000000000002"/>
  </r>
  <r>
    <n v="48846"/>
    <x v="0"/>
    <x v="4"/>
    <n v="10"/>
    <s v="Muzaffarpur"/>
    <n v="208"/>
    <x v="1"/>
    <x v="1"/>
    <s v="Other Vegetables"/>
    <x v="3"/>
    <n v="788"/>
    <x v="0"/>
    <s v="Urea"/>
    <n v="74"/>
    <n v="11"/>
    <n v="1.488"/>
  </r>
  <r>
    <n v="48847"/>
    <x v="0"/>
    <x v="4"/>
    <n v="10"/>
    <s v="Muzaffarpur"/>
    <n v="208"/>
    <x v="1"/>
    <x v="1"/>
    <s v="Other Vegetables"/>
    <x v="3"/>
    <n v="788"/>
    <x v="1"/>
    <s v="Urea"/>
    <n v="0"/>
    <n v="0"/>
    <n v="0"/>
  </r>
  <r>
    <n v="48848"/>
    <x v="0"/>
    <x v="4"/>
    <n v="10"/>
    <s v="Muzaffarpur"/>
    <n v="208"/>
    <x v="1"/>
    <x v="1"/>
    <s v="Paddy  "/>
    <x v="7"/>
    <n v="101"/>
    <x v="0"/>
    <s v="Ammonium Chloride"/>
    <n v="0"/>
    <n v="0"/>
    <n v="0"/>
  </r>
  <r>
    <n v="48849"/>
    <x v="0"/>
    <x v="4"/>
    <n v="10"/>
    <s v="Muzaffarpur"/>
    <n v="208"/>
    <x v="1"/>
    <x v="1"/>
    <s v="Paddy  "/>
    <x v="7"/>
    <n v="101"/>
    <x v="0"/>
    <s v="Calcium Ammonium Nitrate"/>
    <n v="19521"/>
    <n v="2302"/>
    <n v="263.03399999999999"/>
  </r>
  <r>
    <n v="48850"/>
    <x v="0"/>
    <x v="4"/>
    <n v="10"/>
    <s v="Muzaffarpur"/>
    <n v="208"/>
    <x v="1"/>
    <x v="1"/>
    <s v="Paddy  "/>
    <x v="7"/>
    <n v="101"/>
    <x v="0"/>
    <s v="Di-Ammonium Phosphate"/>
    <n v="64175"/>
    <n v="7073"/>
    <n v="1287.3900000000001"/>
  </r>
  <r>
    <n v="48851"/>
    <x v="0"/>
    <x v="4"/>
    <n v="10"/>
    <s v="Muzaffarpur"/>
    <n v="208"/>
    <x v="1"/>
    <x v="1"/>
    <s v="Paddy  "/>
    <x v="7"/>
    <n v="101"/>
    <x v="0"/>
    <s v="Murate of Potash"/>
    <n v="21904"/>
    <n v="1879"/>
    <n v="98.593000000000004"/>
  </r>
  <r>
    <n v="48852"/>
    <x v="0"/>
    <x v="4"/>
    <n v="10"/>
    <s v="Muzaffarpur"/>
    <n v="208"/>
    <x v="1"/>
    <x v="1"/>
    <s v="Paddy  "/>
    <x v="7"/>
    <n v="101"/>
    <x v="0"/>
    <s v="Nitro Phosphate"/>
    <n v="74"/>
    <n v="12"/>
    <n v="1.19"/>
  </r>
  <r>
    <n v="48853"/>
    <x v="0"/>
    <x v="4"/>
    <n v="10"/>
    <s v="Muzaffarpur"/>
    <n v="208"/>
    <x v="1"/>
    <x v="1"/>
    <s v="Paddy  "/>
    <x v="7"/>
    <n v="101"/>
    <x v="0"/>
    <s v="Single Super Phosphate"/>
    <n v="3872"/>
    <n v="57"/>
    <n v="51.631"/>
  </r>
  <r>
    <n v="48854"/>
    <x v="0"/>
    <x v="4"/>
    <n v="10"/>
    <s v="Muzaffarpur"/>
    <n v="208"/>
    <x v="1"/>
    <x v="1"/>
    <s v="Paddy  "/>
    <x v="7"/>
    <n v="101"/>
    <x v="0"/>
    <s v="Urea"/>
    <n v="11"/>
    <n v="53"/>
    <n v="3.379"/>
  </r>
  <r>
    <n v="48855"/>
    <x v="0"/>
    <x v="4"/>
    <n v="10"/>
    <s v="Muzaffarpur"/>
    <n v="208"/>
    <x v="1"/>
    <x v="1"/>
    <s v="Paddy  "/>
    <x v="7"/>
    <n v="101"/>
    <x v="1"/>
    <s v="Ammonium Chloride"/>
    <n v="1290"/>
    <n v="94"/>
    <n v="38.722999999999999"/>
  </r>
  <r>
    <n v="48856"/>
    <x v="0"/>
    <x v="4"/>
    <n v="10"/>
    <s v="Muzaffarpur"/>
    <n v="208"/>
    <x v="1"/>
    <x v="1"/>
    <s v="Paddy  "/>
    <x v="7"/>
    <n v="101"/>
    <x v="1"/>
    <s v="Calcium Ammonium Nitrate"/>
    <n v="16476"/>
    <n v="1150"/>
    <n v="207.92699999999999"/>
  </r>
  <r>
    <n v="48857"/>
    <x v="0"/>
    <x v="4"/>
    <n v="10"/>
    <s v="Muzaffarpur"/>
    <n v="208"/>
    <x v="1"/>
    <x v="1"/>
    <s v="Paddy  "/>
    <x v="7"/>
    <n v="101"/>
    <x v="1"/>
    <s v="Di-Ammonium Phosphate"/>
    <n v="6194"/>
    <n v="493"/>
    <n v="62.216000000000001"/>
  </r>
  <r>
    <n v="48858"/>
    <x v="0"/>
    <x v="4"/>
    <n v="10"/>
    <s v="Muzaffarpur"/>
    <n v="208"/>
    <x v="1"/>
    <x v="1"/>
    <s v="Paddy  "/>
    <x v="7"/>
    <n v="101"/>
    <x v="1"/>
    <s v="Murate of Potash"/>
    <n v="3960"/>
    <n v="119"/>
    <n v="15.167"/>
  </r>
  <r>
    <n v="48859"/>
    <x v="0"/>
    <x v="4"/>
    <n v="10"/>
    <s v="Muzaffarpur"/>
    <n v="208"/>
    <x v="1"/>
    <x v="1"/>
    <s v="Paddy  "/>
    <x v="7"/>
    <n v="101"/>
    <x v="1"/>
    <s v="Nitro Phosphate"/>
    <n v="0"/>
    <n v="0"/>
    <n v="0"/>
  </r>
  <r>
    <n v="48860"/>
    <x v="0"/>
    <x v="4"/>
    <n v="10"/>
    <s v="Muzaffarpur"/>
    <n v="208"/>
    <x v="1"/>
    <x v="1"/>
    <s v="Paddy  "/>
    <x v="7"/>
    <n v="101"/>
    <x v="1"/>
    <s v="Single Super Phosphate"/>
    <n v="2657"/>
    <n v="94"/>
    <n v="13.702"/>
  </r>
  <r>
    <n v="48861"/>
    <x v="0"/>
    <x v="4"/>
    <n v="10"/>
    <s v="Muzaffarpur"/>
    <n v="208"/>
    <x v="1"/>
    <x v="1"/>
    <s v="Paddy  "/>
    <x v="7"/>
    <n v="101"/>
    <x v="1"/>
    <s v="Urea"/>
    <n v="13"/>
    <n v="33"/>
    <n v="1.8"/>
  </r>
  <r>
    <n v="48862"/>
    <x v="0"/>
    <x v="4"/>
    <n v="10"/>
    <s v="Muzaffarpur"/>
    <n v="208"/>
    <x v="1"/>
    <x v="1"/>
    <s v="Pearl Millet "/>
    <x v="7"/>
    <n v="103"/>
    <x v="0"/>
    <s v="Murate of Potash"/>
    <n v="1290"/>
    <n v="31"/>
    <n v="5.1630000000000003"/>
  </r>
  <r>
    <n v="48863"/>
    <x v="0"/>
    <x v="4"/>
    <n v="10"/>
    <s v="Muzaffarpur"/>
    <n v="208"/>
    <x v="1"/>
    <x v="1"/>
    <s v="Pearl Millet "/>
    <x v="7"/>
    <n v="103"/>
    <x v="0"/>
    <s v="Urea"/>
    <n v="2699"/>
    <n v="93"/>
    <n v="83.361999999999995"/>
  </r>
  <r>
    <n v="48864"/>
    <x v="0"/>
    <x v="4"/>
    <n v="10"/>
    <s v="Muzaffarpur"/>
    <n v="208"/>
    <x v="1"/>
    <x v="1"/>
    <s v="Pearl Millet "/>
    <x v="7"/>
    <n v="103"/>
    <x v="1"/>
    <s v="Murate of Potash"/>
    <n v="0"/>
    <n v="0"/>
    <n v="0"/>
  </r>
  <r>
    <n v="48865"/>
    <x v="0"/>
    <x v="4"/>
    <n v="10"/>
    <s v="Muzaffarpur"/>
    <n v="208"/>
    <x v="1"/>
    <x v="1"/>
    <s v="Pearl Millet "/>
    <x v="7"/>
    <n v="103"/>
    <x v="1"/>
    <s v="Urea"/>
    <n v="54"/>
    <n v="19"/>
    <n v="3.9420000000000002"/>
  </r>
  <r>
    <n v="48866"/>
    <x v="0"/>
    <x v="4"/>
    <n v="10"/>
    <s v="Muzaffarpur"/>
    <n v="208"/>
    <x v="1"/>
    <x v="1"/>
    <s v="Potato "/>
    <x v="3"/>
    <n v="701"/>
    <x v="0"/>
    <s v="Urea"/>
    <n v="2003"/>
    <n v="99"/>
    <n v="7.3090000000000002"/>
  </r>
  <r>
    <n v="48867"/>
    <x v="0"/>
    <x v="4"/>
    <n v="10"/>
    <s v="Muzaffarpur"/>
    <n v="208"/>
    <x v="1"/>
    <x v="1"/>
    <s v="Potato "/>
    <x v="3"/>
    <n v="701"/>
    <x v="1"/>
    <s v="Urea"/>
    <n v="337"/>
    <n v="14"/>
    <n v="0.89400000000000002"/>
  </r>
  <r>
    <n v="48868"/>
    <x v="0"/>
    <x v="4"/>
    <n v="10"/>
    <s v="Muzaffarpur"/>
    <n v="208"/>
    <x v="1"/>
    <x v="1"/>
    <s v="Sugarcane"/>
    <x v="10"/>
    <n v="401"/>
    <x v="0"/>
    <s v="Di-Ammonium Phosphate"/>
    <n v="44"/>
    <n v="28"/>
    <n v="0.44"/>
  </r>
  <r>
    <n v="48869"/>
    <x v="0"/>
    <x v="4"/>
    <n v="10"/>
    <s v="Muzaffarpur"/>
    <n v="208"/>
    <x v="1"/>
    <x v="1"/>
    <s v="Sugarcane"/>
    <x v="10"/>
    <n v="401"/>
    <x v="0"/>
    <s v="Murate of Potash"/>
    <n v="162"/>
    <n v="78"/>
    <n v="2.0960000000000001"/>
  </r>
  <r>
    <n v="48870"/>
    <x v="0"/>
    <x v="4"/>
    <n v="10"/>
    <s v="Muzaffarpur"/>
    <n v="208"/>
    <x v="1"/>
    <x v="1"/>
    <s v="Sugarcane"/>
    <x v="10"/>
    <n v="401"/>
    <x v="0"/>
    <s v="Urea"/>
    <n v="649"/>
    <n v="249"/>
    <n v="27.431000000000001"/>
  </r>
  <r>
    <n v="48871"/>
    <x v="0"/>
    <x v="4"/>
    <n v="10"/>
    <s v="Muzaffarpur"/>
    <n v="208"/>
    <x v="1"/>
    <x v="1"/>
    <s v="Sugarcane"/>
    <x v="10"/>
    <n v="401"/>
    <x v="1"/>
    <s v="Di-Ammonium Phosphate"/>
    <n v="0"/>
    <n v="0"/>
    <n v="0"/>
  </r>
  <r>
    <n v="48872"/>
    <x v="0"/>
    <x v="4"/>
    <n v="10"/>
    <s v="Muzaffarpur"/>
    <n v="208"/>
    <x v="1"/>
    <x v="1"/>
    <s v="Sugarcane"/>
    <x v="10"/>
    <n v="401"/>
    <x v="1"/>
    <s v="Murate of Potash"/>
    <n v="0"/>
    <n v="0"/>
    <n v="0"/>
  </r>
  <r>
    <n v="48873"/>
    <x v="0"/>
    <x v="4"/>
    <n v="10"/>
    <s v="Muzaffarpur"/>
    <n v="208"/>
    <x v="1"/>
    <x v="1"/>
    <s v="Sugarcane"/>
    <x v="10"/>
    <n v="401"/>
    <x v="1"/>
    <s v="Urea"/>
    <n v="74"/>
    <n v="3"/>
    <n v="0.223"/>
  </r>
  <r>
    <n v="48874"/>
    <x v="0"/>
    <x v="4"/>
    <n v="10"/>
    <s v="Muzaffarpur"/>
    <n v="208"/>
    <x v="1"/>
    <x v="1"/>
    <s v="Wheat  "/>
    <x v="7"/>
    <n v="106"/>
    <x v="0"/>
    <s v="Calcium Ammonium Nitrate"/>
    <n v="1482"/>
    <n v="278"/>
    <n v="17.411000000000001"/>
  </r>
  <r>
    <n v="48875"/>
    <x v="0"/>
    <x v="4"/>
    <n v="10"/>
    <s v="Muzaffarpur"/>
    <n v="208"/>
    <x v="1"/>
    <x v="1"/>
    <s v="Wheat  "/>
    <x v="7"/>
    <n v="106"/>
    <x v="0"/>
    <s v="Di-Ammonium Phosphate"/>
    <n v="11286"/>
    <n v="974"/>
    <n v="275.33600000000001"/>
  </r>
  <r>
    <n v="48876"/>
    <x v="0"/>
    <x v="4"/>
    <n v="10"/>
    <s v="Muzaffarpur"/>
    <n v="208"/>
    <x v="1"/>
    <x v="1"/>
    <s v="Wheat  "/>
    <x v="7"/>
    <n v="106"/>
    <x v="0"/>
    <s v="Murate of Potash"/>
    <n v="1300"/>
    <n v="155"/>
    <n v="14.218999999999999"/>
  </r>
  <r>
    <n v="48877"/>
    <x v="0"/>
    <x v="4"/>
    <n v="10"/>
    <s v="Muzaffarpur"/>
    <n v="208"/>
    <x v="1"/>
    <x v="1"/>
    <s v="Wheat  "/>
    <x v="7"/>
    <n v="106"/>
    <x v="0"/>
    <s v="Single Super Phosphate"/>
    <n v="74"/>
    <n v="36"/>
    <n v="1.19"/>
  </r>
  <r>
    <n v="48878"/>
    <x v="0"/>
    <x v="4"/>
    <n v="10"/>
    <s v="Muzaffarpur"/>
    <n v="208"/>
    <x v="1"/>
    <x v="1"/>
    <s v="Wheat  "/>
    <x v="7"/>
    <n v="106"/>
    <x v="0"/>
    <s v="Urea"/>
    <n v="134787"/>
    <n v="17008"/>
    <n v="2624.7860000000001"/>
  </r>
  <r>
    <n v="48879"/>
    <x v="0"/>
    <x v="4"/>
    <n v="10"/>
    <s v="Muzaffarpur"/>
    <n v="208"/>
    <x v="1"/>
    <x v="1"/>
    <s v="Wheat  "/>
    <x v="7"/>
    <n v="106"/>
    <x v="1"/>
    <s v="Calcium Ammonium Nitrate"/>
    <n v="0"/>
    <n v="0"/>
    <n v="0"/>
  </r>
  <r>
    <n v="48880"/>
    <x v="0"/>
    <x v="4"/>
    <n v="10"/>
    <s v="Muzaffarpur"/>
    <n v="208"/>
    <x v="1"/>
    <x v="1"/>
    <s v="Wheat  "/>
    <x v="7"/>
    <n v="106"/>
    <x v="1"/>
    <s v="Di-Ammonium Phosphate"/>
    <n v="0"/>
    <n v="0"/>
    <n v="0"/>
  </r>
  <r>
    <n v="48881"/>
    <x v="0"/>
    <x v="4"/>
    <n v="10"/>
    <s v="Muzaffarpur"/>
    <n v="208"/>
    <x v="1"/>
    <x v="1"/>
    <s v="Wheat  "/>
    <x v="7"/>
    <n v="106"/>
    <x v="1"/>
    <s v="Murate of Potash"/>
    <n v="0"/>
    <n v="0"/>
    <n v="0"/>
  </r>
  <r>
    <n v="48882"/>
    <x v="0"/>
    <x v="4"/>
    <n v="10"/>
    <s v="Muzaffarpur"/>
    <n v="208"/>
    <x v="1"/>
    <x v="1"/>
    <s v="Wheat  "/>
    <x v="7"/>
    <n v="106"/>
    <x v="1"/>
    <s v="Single Super Phosphate"/>
    <n v="0"/>
    <n v="0"/>
    <n v="0"/>
  </r>
  <r>
    <n v="48883"/>
    <x v="0"/>
    <x v="4"/>
    <n v="10"/>
    <s v="Muzaffarpur"/>
    <n v="208"/>
    <x v="1"/>
    <x v="1"/>
    <s v="Wheat  "/>
    <x v="7"/>
    <n v="106"/>
    <x v="1"/>
    <s v="Urea"/>
    <n v="0"/>
    <n v="0"/>
    <n v="0"/>
  </r>
  <r>
    <n v="48884"/>
    <x v="0"/>
    <x v="4"/>
    <n v="10"/>
    <s v="Muzaffarpur"/>
    <n v="208"/>
    <x v="2"/>
    <x v="2"/>
    <s v="Bengal Gram"/>
    <x v="2"/>
    <n v="201"/>
    <x v="0"/>
    <s v="Murate of Potash"/>
    <n v="74"/>
    <n v="14"/>
    <n v="0.52"/>
  </r>
  <r>
    <n v="48885"/>
    <x v="0"/>
    <x v="4"/>
    <n v="10"/>
    <s v="Muzaffarpur"/>
    <n v="208"/>
    <x v="2"/>
    <x v="2"/>
    <s v="Bengal Gram"/>
    <x v="2"/>
    <n v="201"/>
    <x v="0"/>
    <s v="Urea"/>
    <n v="2009"/>
    <n v="585"/>
    <n v="24.113"/>
  </r>
  <r>
    <n v="48886"/>
    <x v="0"/>
    <x v="4"/>
    <n v="10"/>
    <s v="Muzaffarpur"/>
    <n v="208"/>
    <x v="2"/>
    <x v="2"/>
    <s v="Bengal Gram"/>
    <x v="2"/>
    <n v="201"/>
    <x v="1"/>
    <s v="Murate of Potash"/>
    <n v="0"/>
    <n v="0"/>
    <n v="0"/>
  </r>
  <r>
    <n v="48887"/>
    <x v="0"/>
    <x v="4"/>
    <n v="10"/>
    <s v="Muzaffarpur"/>
    <n v="208"/>
    <x v="2"/>
    <x v="2"/>
    <s v="Bengal Gram"/>
    <x v="2"/>
    <n v="201"/>
    <x v="1"/>
    <s v="Urea"/>
    <n v="0"/>
    <n v="0"/>
    <n v="0"/>
  </r>
  <r>
    <n v="48888"/>
    <x v="0"/>
    <x v="4"/>
    <n v="10"/>
    <s v="Muzaffarpur"/>
    <n v="208"/>
    <x v="2"/>
    <x v="2"/>
    <s v="Finger Millet "/>
    <x v="7"/>
    <n v="105"/>
    <x v="0"/>
    <s v="Calcium Ammonium Nitrate"/>
    <n v="223"/>
    <n v="72"/>
    <n v="3.5710000000000002"/>
  </r>
  <r>
    <n v="48889"/>
    <x v="0"/>
    <x v="4"/>
    <n v="10"/>
    <s v="Muzaffarpur"/>
    <n v="208"/>
    <x v="2"/>
    <x v="2"/>
    <s v="Finger Millet "/>
    <x v="7"/>
    <n v="105"/>
    <x v="0"/>
    <s v="Di-Ammonium Phosphate"/>
    <n v="1116"/>
    <n v="394"/>
    <n v="26.495000000000001"/>
  </r>
  <r>
    <n v="48890"/>
    <x v="0"/>
    <x v="4"/>
    <n v="10"/>
    <s v="Muzaffarpur"/>
    <n v="208"/>
    <x v="2"/>
    <x v="2"/>
    <s v="Finger Millet "/>
    <x v="7"/>
    <n v="105"/>
    <x v="0"/>
    <s v="Urea"/>
    <n v="1860"/>
    <n v="846"/>
    <n v="94.519000000000005"/>
  </r>
  <r>
    <n v="48891"/>
    <x v="0"/>
    <x v="4"/>
    <n v="10"/>
    <s v="Muzaffarpur"/>
    <n v="208"/>
    <x v="2"/>
    <x v="2"/>
    <s v="Finger Millet "/>
    <x v="7"/>
    <n v="105"/>
    <x v="1"/>
    <s v="Calcium Ammonium Nitrate"/>
    <n v="0"/>
    <n v="0"/>
    <n v="0"/>
  </r>
  <r>
    <n v="48892"/>
    <x v="0"/>
    <x v="4"/>
    <n v="10"/>
    <s v="Muzaffarpur"/>
    <n v="208"/>
    <x v="2"/>
    <x v="2"/>
    <s v="Finger Millet "/>
    <x v="7"/>
    <n v="105"/>
    <x v="1"/>
    <s v="Di-Ammonium Phosphate"/>
    <n v="0"/>
    <n v="0"/>
    <n v="0"/>
  </r>
  <r>
    <n v="48893"/>
    <x v="0"/>
    <x v="4"/>
    <n v="10"/>
    <s v="Muzaffarpur"/>
    <n v="208"/>
    <x v="2"/>
    <x v="2"/>
    <s v="Finger Millet "/>
    <x v="7"/>
    <n v="105"/>
    <x v="1"/>
    <s v="Urea"/>
    <n v="0"/>
    <n v="0"/>
    <n v="0"/>
  </r>
  <r>
    <n v="48894"/>
    <x v="0"/>
    <x v="4"/>
    <n v="10"/>
    <s v="Muzaffarpur"/>
    <n v="208"/>
    <x v="2"/>
    <x v="2"/>
    <s v="Green Gram "/>
    <x v="2"/>
    <n v="204"/>
    <x v="0"/>
    <s v="Calcium Ammonium Nitrate"/>
    <n v="0"/>
    <n v="0"/>
    <n v="0"/>
  </r>
  <r>
    <n v="48895"/>
    <x v="0"/>
    <x v="4"/>
    <n v="10"/>
    <s v="Muzaffarpur"/>
    <n v="208"/>
    <x v="2"/>
    <x v="2"/>
    <s v="Green Gram "/>
    <x v="2"/>
    <n v="204"/>
    <x v="0"/>
    <s v="Di-Ammonium Phosphate"/>
    <n v="0"/>
    <n v="0"/>
    <n v="0"/>
  </r>
  <r>
    <n v="48896"/>
    <x v="0"/>
    <x v="4"/>
    <n v="10"/>
    <s v="Muzaffarpur"/>
    <n v="208"/>
    <x v="2"/>
    <x v="2"/>
    <s v="Green Gram "/>
    <x v="2"/>
    <n v="204"/>
    <x v="0"/>
    <s v="Urea"/>
    <n v="223"/>
    <n v="25"/>
    <n v="0.81799999999999995"/>
  </r>
  <r>
    <n v="48897"/>
    <x v="0"/>
    <x v="4"/>
    <n v="10"/>
    <s v="Muzaffarpur"/>
    <n v="208"/>
    <x v="2"/>
    <x v="2"/>
    <s v="Green Gram "/>
    <x v="2"/>
    <n v="204"/>
    <x v="1"/>
    <s v="Calcium Ammonium Nitrate"/>
    <n v="0"/>
    <n v="0"/>
    <n v="0"/>
  </r>
  <r>
    <n v="48898"/>
    <x v="0"/>
    <x v="4"/>
    <n v="10"/>
    <s v="Muzaffarpur"/>
    <n v="208"/>
    <x v="2"/>
    <x v="2"/>
    <s v="Green Gram "/>
    <x v="2"/>
    <n v="204"/>
    <x v="1"/>
    <s v="Di-Ammonium Phosphate"/>
    <n v="148"/>
    <n v="12"/>
    <n v="0.52"/>
  </r>
  <r>
    <n v="48899"/>
    <x v="0"/>
    <x v="4"/>
    <n v="10"/>
    <s v="Muzaffarpur"/>
    <n v="208"/>
    <x v="2"/>
    <x v="2"/>
    <s v="Green Gram "/>
    <x v="2"/>
    <n v="204"/>
    <x v="1"/>
    <s v="Urea"/>
    <n v="3721"/>
    <n v="670"/>
    <n v="16"/>
  </r>
  <r>
    <n v="48900"/>
    <x v="0"/>
    <x v="4"/>
    <n v="10"/>
    <s v="Muzaffarpur"/>
    <n v="208"/>
    <x v="2"/>
    <x v="2"/>
    <s v="Leafy Vegetable "/>
    <x v="3"/>
    <n v="799"/>
    <x v="0"/>
    <s v="Urea"/>
    <n v="372"/>
    <n v="28"/>
    <n v="2.7530000000000001"/>
  </r>
  <r>
    <n v="48901"/>
    <x v="0"/>
    <x v="4"/>
    <n v="10"/>
    <s v="Muzaffarpur"/>
    <n v="208"/>
    <x v="2"/>
    <x v="2"/>
    <s v="Leafy Vegetable "/>
    <x v="3"/>
    <n v="799"/>
    <x v="1"/>
    <s v="Urea"/>
    <n v="74"/>
    <n v="2"/>
    <n v="0.14799999999999999"/>
  </r>
  <r>
    <n v="48902"/>
    <x v="0"/>
    <x v="4"/>
    <n v="10"/>
    <s v="Muzaffarpur"/>
    <n v="208"/>
    <x v="2"/>
    <x v="2"/>
    <s v="Maize  "/>
    <x v="7"/>
    <n v="104"/>
    <x v="0"/>
    <s v="Ammonium Chloride"/>
    <n v="0"/>
    <n v="0"/>
    <n v="0"/>
  </r>
  <r>
    <n v="48903"/>
    <x v="0"/>
    <x v="4"/>
    <n v="10"/>
    <s v="Muzaffarpur"/>
    <n v="208"/>
    <x v="2"/>
    <x v="2"/>
    <s v="Maize  "/>
    <x v="7"/>
    <n v="104"/>
    <x v="0"/>
    <s v="Calcium Ammonium Nitrate"/>
    <n v="595"/>
    <n v="283"/>
    <n v="14.734999999999999"/>
  </r>
  <r>
    <n v="48904"/>
    <x v="0"/>
    <x v="4"/>
    <n v="10"/>
    <s v="Muzaffarpur"/>
    <n v="208"/>
    <x v="2"/>
    <x v="2"/>
    <s v="Maize  "/>
    <x v="7"/>
    <n v="104"/>
    <x v="0"/>
    <s v="Di-Ammonium Phosphate"/>
    <n v="2679"/>
    <n v="1352"/>
    <n v="99.581000000000003"/>
  </r>
  <r>
    <n v="48905"/>
    <x v="0"/>
    <x v="4"/>
    <n v="10"/>
    <s v="Muzaffarpur"/>
    <n v="208"/>
    <x v="2"/>
    <x v="2"/>
    <s v="Maize  "/>
    <x v="7"/>
    <n v="104"/>
    <x v="0"/>
    <s v="Murate of Potash"/>
    <n v="1562"/>
    <n v="722"/>
    <n v="17.489000000000001"/>
  </r>
  <r>
    <n v="48906"/>
    <x v="0"/>
    <x v="4"/>
    <n v="10"/>
    <s v="Muzaffarpur"/>
    <n v="208"/>
    <x v="2"/>
    <x v="2"/>
    <s v="Maize  "/>
    <x v="7"/>
    <n v="104"/>
    <x v="0"/>
    <s v="Single Super Phosphate"/>
    <n v="74"/>
    <n v="30"/>
    <n v="3.87"/>
  </r>
  <r>
    <n v="48907"/>
    <x v="0"/>
    <x v="4"/>
    <n v="10"/>
    <s v="Muzaffarpur"/>
    <n v="208"/>
    <x v="2"/>
    <x v="2"/>
    <s v="Maize  "/>
    <x v="7"/>
    <n v="104"/>
    <x v="0"/>
    <s v="Urea"/>
    <n v="17043"/>
    <n v="8018"/>
    <n v="669.90099999999995"/>
  </r>
  <r>
    <n v="48908"/>
    <x v="0"/>
    <x v="4"/>
    <n v="10"/>
    <s v="Muzaffarpur"/>
    <n v="208"/>
    <x v="2"/>
    <x v="2"/>
    <s v="Maize  "/>
    <x v="7"/>
    <n v="104"/>
    <x v="1"/>
    <s v="Ammonium Chloride"/>
    <n v="0"/>
    <n v="0"/>
    <n v="0"/>
  </r>
  <r>
    <n v="48909"/>
    <x v="0"/>
    <x v="4"/>
    <n v="10"/>
    <s v="Muzaffarpur"/>
    <n v="208"/>
    <x v="2"/>
    <x v="2"/>
    <s v="Maize  "/>
    <x v="7"/>
    <n v="104"/>
    <x v="1"/>
    <s v="Calcium Ammonium Nitrate"/>
    <n v="0"/>
    <n v="0"/>
    <n v="0"/>
  </r>
  <r>
    <n v="48910"/>
    <x v="0"/>
    <x v="4"/>
    <n v="10"/>
    <s v="Muzaffarpur"/>
    <n v="208"/>
    <x v="2"/>
    <x v="2"/>
    <s v="Maize  "/>
    <x v="7"/>
    <n v="104"/>
    <x v="1"/>
    <s v="Di-Ammonium Phosphate"/>
    <n v="0"/>
    <n v="0"/>
    <n v="0"/>
  </r>
  <r>
    <n v="48911"/>
    <x v="0"/>
    <x v="4"/>
    <n v="10"/>
    <s v="Muzaffarpur"/>
    <n v="208"/>
    <x v="2"/>
    <x v="2"/>
    <s v="Maize  "/>
    <x v="7"/>
    <n v="104"/>
    <x v="1"/>
    <s v="Murate of Potash"/>
    <n v="0"/>
    <n v="0"/>
    <n v="0"/>
  </r>
  <r>
    <n v="48912"/>
    <x v="0"/>
    <x v="4"/>
    <n v="10"/>
    <s v="Muzaffarpur"/>
    <n v="208"/>
    <x v="2"/>
    <x v="2"/>
    <s v="Maize  "/>
    <x v="7"/>
    <n v="104"/>
    <x v="1"/>
    <s v="Single Super Phosphate"/>
    <n v="0"/>
    <n v="0"/>
    <n v="0"/>
  </r>
  <r>
    <n v="48913"/>
    <x v="0"/>
    <x v="4"/>
    <n v="10"/>
    <s v="Muzaffarpur"/>
    <n v="208"/>
    <x v="2"/>
    <x v="2"/>
    <s v="Maize  "/>
    <x v="7"/>
    <n v="104"/>
    <x v="1"/>
    <s v="Urea"/>
    <n v="0"/>
    <n v="0"/>
    <n v="0"/>
  </r>
  <r>
    <n v="48914"/>
    <x v="0"/>
    <x v="4"/>
    <n v="10"/>
    <s v="Muzaffarpur"/>
    <n v="208"/>
    <x v="2"/>
    <x v="2"/>
    <s v="Mustard "/>
    <x v="4"/>
    <n v="1004"/>
    <x v="0"/>
    <s v="Di-Ammonium Phosphate"/>
    <n v="0"/>
    <n v="0"/>
    <n v="0"/>
  </r>
  <r>
    <n v="48915"/>
    <x v="0"/>
    <x v="4"/>
    <n v="10"/>
    <s v="Muzaffarpur"/>
    <n v="208"/>
    <x v="2"/>
    <x v="2"/>
    <s v="Mustard "/>
    <x v="4"/>
    <n v="1004"/>
    <x v="0"/>
    <s v="Urea"/>
    <n v="2083"/>
    <n v="421"/>
    <n v="18.827999999999999"/>
  </r>
  <r>
    <n v="48916"/>
    <x v="0"/>
    <x v="4"/>
    <n v="10"/>
    <s v="Muzaffarpur"/>
    <n v="208"/>
    <x v="2"/>
    <x v="2"/>
    <s v="Mustard "/>
    <x v="4"/>
    <n v="1004"/>
    <x v="1"/>
    <s v="Di-Ammonium Phosphate"/>
    <n v="0"/>
    <n v="0"/>
    <n v="0"/>
  </r>
  <r>
    <n v="48917"/>
    <x v="0"/>
    <x v="4"/>
    <n v="10"/>
    <s v="Muzaffarpur"/>
    <n v="208"/>
    <x v="2"/>
    <x v="2"/>
    <s v="Mustard "/>
    <x v="4"/>
    <n v="1004"/>
    <x v="1"/>
    <s v="Urea"/>
    <n v="74"/>
    <n v="3"/>
    <n v="0.372"/>
  </r>
  <r>
    <n v="48918"/>
    <x v="0"/>
    <x v="4"/>
    <n v="10"/>
    <s v="Muzaffarpur"/>
    <n v="208"/>
    <x v="2"/>
    <x v="2"/>
    <s v="Other Vegetables"/>
    <x v="3"/>
    <n v="788"/>
    <x v="0"/>
    <s v="Urea"/>
    <n v="74"/>
    <n v="11"/>
    <n v="1.488"/>
  </r>
  <r>
    <n v="48919"/>
    <x v="0"/>
    <x v="4"/>
    <n v="10"/>
    <s v="Muzaffarpur"/>
    <n v="208"/>
    <x v="2"/>
    <x v="2"/>
    <s v="Other Vegetables"/>
    <x v="3"/>
    <n v="788"/>
    <x v="1"/>
    <s v="Urea"/>
    <n v="0"/>
    <n v="0"/>
    <n v="0"/>
  </r>
  <r>
    <n v="48920"/>
    <x v="0"/>
    <x v="4"/>
    <n v="10"/>
    <s v="Muzaffarpur"/>
    <n v="208"/>
    <x v="2"/>
    <x v="2"/>
    <s v="Paddy  "/>
    <x v="7"/>
    <n v="101"/>
    <x v="0"/>
    <s v="Ammonium Chloride"/>
    <n v="0"/>
    <n v="0"/>
    <n v="0"/>
  </r>
  <r>
    <n v="48921"/>
    <x v="0"/>
    <x v="4"/>
    <n v="10"/>
    <s v="Muzaffarpur"/>
    <n v="208"/>
    <x v="2"/>
    <x v="2"/>
    <s v="Paddy  "/>
    <x v="7"/>
    <n v="101"/>
    <x v="0"/>
    <s v="Calcium Ammonium Nitrate"/>
    <n v="967"/>
    <n v="475"/>
    <n v="28.577999999999999"/>
  </r>
  <r>
    <n v="48922"/>
    <x v="0"/>
    <x v="4"/>
    <n v="10"/>
    <s v="Muzaffarpur"/>
    <n v="208"/>
    <x v="2"/>
    <x v="2"/>
    <s v="Paddy  "/>
    <x v="7"/>
    <n v="101"/>
    <x v="0"/>
    <s v="Di-Ammonium Phosphate"/>
    <n v="4242"/>
    <n v="2003"/>
    <n v="146.096"/>
  </r>
  <r>
    <n v="48923"/>
    <x v="0"/>
    <x v="4"/>
    <n v="10"/>
    <s v="Muzaffarpur"/>
    <n v="208"/>
    <x v="2"/>
    <x v="2"/>
    <s v="Paddy  "/>
    <x v="7"/>
    <n v="101"/>
    <x v="0"/>
    <s v="Murate of Potash"/>
    <n v="967"/>
    <n v="294"/>
    <n v="7.8140000000000001"/>
  </r>
  <r>
    <n v="48924"/>
    <x v="0"/>
    <x v="4"/>
    <n v="10"/>
    <s v="Muzaffarpur"/>
    <n v="208"/>
    <x v="2"/>
    <x v="2"/>
    <s v="Paddy  "/>
    <x v="7"/>
    <n v="101"/>
    <x v="0"/>
    <s v="Nitro Phosphate"/>
    <n v="74"/>
    <n v="12"/>
    <n v="1.19"/>
  </r>
  <r>
    <n v="48925"/>
    <x v="0"/>
    <x v="4"/>
    <n v="10"/>
    <s v="Muzaffarpur"/>
    <n v="208"/>
    <x v="2"/>
    <x v="2"/>
    <s v="Paddy  "/>
    <x v="7"/>
    <n v="101"/>
    <x v="0"/>
    <s v="Single Super Phosphate"/>
    <n v="0"/>
    <n v="0"/>
    <n v="0"/>
  </r>
  <r>
    <n v="48926"/>
    <x v="0"/>
    <x v="4"/>
    <n v="10"/>
    <s v="Muzaffarpur"/>
    <n v="208"/>
    <x v="2"/>
    <x v="2"/>
    <s v="Paddy  "/>
    <x v="7"/>
    <n v="101"/>
    <x v="0"/>
    <s v="Urea"/>
    <n v="24262"/>
    <n v="9366"/>
    <n v="683.37199999999996"/>
  </r>
  <r>
    <n v="48927"/>
    <x v="0"/>
    <x v="4"/>
    <n v="10"/>
    <s v="Muzaffarpur"/>
    <n v="208"/>
    <x v="2"/>
    <x v="2"/>
    <s v="Paddy  "/>
    <x v="7"/>
    <n v="101"/>
    <x v="1"/>
    <s v="Ammonium Chloride"/>
    <n v="0"/>
    <n v="0"/>
    <n v="0"/>
  </r>
  <r>
    <n v="48928"/>
    <x v="0"/>
    <x v="4"/>
    <n v="10"/>
    <s v="Muzaffarpur"/>
    <n v="208"/>
    <x v="2"/>
    <x v="2"/>
    <s v="Paddy  "/>
    <x v="7"/>
    <n v="101"/>
    <x v="1"/>
    <s v="Calcium Ammonium Nitrate"/>
    <n v="669"/>
    <n v="209"/>
    <n v="12.503"/>
  </r>
  <r>
    <n v="48929"/>
    <x v="0"/>
    <x v="4"/>
    <n v="10"/>
    <s v="Muzaffarpur"/>
    <n v="208"/>
    <x v="2"/>
    <x v="2"/>
    <s v="Paddy  "/>
    <x v="7"/>
    <n v="101"/>
    <x v="1"/>
    <s v="Di-Ammonium Phosphate"/>
    <n v="669"/>
    <n v="175"/>
    <n v="11.683999999999999"/>
  </r>
  <r>
    <n v="48930"/>
    <x v="0"/>
    <x v="4"/>
    <n v="10"/>
    <s v="Muzaffarpur"/>
    <n v="208"/>
    <x v="2"/>
    <x v="2"/>
    <s v="Paddy  "/>
    <x v="7"/>
    <n v="101"/>
    <x v="1"/>
    <s v="Murate of Potash"/>
    <n v="0"/>
    <n v="0"/>
    <n v="0"/>
  </r>
  <r>
    <n v="48931"/>
    <x v="0"/>
    <x v="4"/>
    <n v="10"/>
    <s v="Muzaffarpur"/>
    <n v="208"/>
    <x v="2"/>
    <x v="2"/>
    <s v="Paddy  "/>
    <x v="7"/>
    <n v="101"/>
    <x v="1"/>
    <s v="Nitro Phosphate"/>
    <n v="0"/>
    <n v="0"/>
    <n v="0"/>
  </r>
  <r>
    <n v="48932"/>
    <x v="0"/>
    <x v="4"/>
    <n v="10"/>
    <s v="Muzaffarpur"/>
    <n v="208"/>
    <x v="2"/>
    <x v="2"/>
    <s v="Paddy  "/>
    <x v="7"/>
    <n v="101"/>
    <x v="1"/>
    <s v="Single Super Phosphate"/>
    <n v="74"/>
    <n v="8"/>
    <n v="0.59499999999999997"/>
  </r>
  <r>
    <n v="48933"/>
    <x v="0"/>
    <x v="4"/>
    <n v="10"/>
    <s v="Muzaffarpur"/>
    <n v="208"/>
    <x v="2"/>
    <x v="2"/>
    <s v="Paddy  "/>
    <x v="7"/>
    <n v="101"/>
    <x v="1"/>
    <s v="Urea"/>
    <n v="27388"/>
    <n v="8895"/>
    <n v="666.85"/>
  </r>
  <r>
    <n v="48934"/>
    <x v="0"/>
    <x v="4"/>
    <n v="10"/>
    <s v="Muzaffarpur"/>
    <n v="208"/>
    <x v="2"/>
    <x v="2"/>
    <s v="Pearl Millet "/>
    <x v="7"/>
    <n v="103"/>
    <x v="0"/>
    <s v="Murate of Potash"/>
    <n v="0"/>
    <n v="0"/>
    <n v="0"/>
  </r>
  <r>
    <n v="48935"/>
    <x v="0"/>
    <x v="4"/>
    <n v="10"/>
    <s v="Muzaffarpur"/>
    <n v="208"/>
    <x v="2"/>
    <x v="2"/>
    <s v="Pearl Millet "/>
    <x v="7"/>
    <n v="103"/>
    <x v="0"/>
    <s v="Urea"/>
    <n v="74"/>
    <n v="15"/>
    <n v="2.2320000000000002"/>
  </r>
  <r>
    <n v="48936"/>
    <x v="0"/>
    <x v="4"/>
    <n v="10"/>
    <s v="Muzaffarpur"/>
    <n v="208"/>
    <x v="2"/>
    <x v="2"/>
    <s v="Pearl Millet "/>
    <x v="7"/>
    <n v="103"/>
    <x v="1"/>
    <s v="Murate of Potash"/>
    <n v="0"/>
    <n v="0"/>
    <n v="0"/>
  </r>
  <r>
    <n v="48937"/>
    <x v="0"/>
    <x v="4"/>
    <n v="10"/>
    <s v="Muzaffarpur"/>
    <n v="208"/>
    <x v="2"/>
    <x v="2"/>
    <s v="Pearl Millet "/>
    <x v="7"/>
    <n v="103"/>
    <x v="1"/>
    <s v="Urea"/>
    <n v="0"/>
    <n v="0"/>
    <n v="0"/>
  </r>
  <r>
    <n v="48938"/>
    <x v="0"/>
    <x v="4"/>
    <n v="10"/>
    <s v="Muzaffarpur"/>
    <n v="208"/>
    <x v="2"/>
    <x v="2"/>
    <s v="Potato "/>
    <x v="3"/>
    <n v="701"/>
    <x v="0"/>
    <s v="Urea"/>
    <n v="297"/>
    <n v="17"/>
    <n v="1.2649999999999999"/>
  </r>
  <r>
    <n v="48939"/>
    <x v="0"/>
    <x v="4"/>
    <n v="10"/>
    <s v="Muzaffarpur"/>
    <n v="208"/>
    <x v="2"/>
    <x v="2"/>
    <s v="Potato "/>
    <x v="3"/>
    <n v="701"/>
    <x v="1"/>
    <s v="Urea"/>
    <n v="74"/>
    <n v="2"/>
    <n v="0.14799999999999999"/>
  </r>
  <r>
    <n v="48940"/>
    <x v="0"/>
    <x v="4"/>
    <n v="10"/>
    <s v="Muzaffarpur"/>
    <n v="208"/>
    <x v="2"/>
    <x v="2"/>
    <s v="Sugarcane"/>
    <x v="10"/>
    <n v="401"/>
    <x v="0"/>
    <s v="Di-Ammonium Phosphate"/>
    <n v="0"/>
    <n v="0"/>
    <n v="0"/>
  </r>
  <r>
    <n v="48941"/>
    <x v="0"/>
    <x v="4"/>
    <n v="10"/>
    <s v="Muzaffarpur"/>
    <n v="208"/>
    <x v="2"/>
    <x v="2"/>
    <s v="Sugarcane"/>
    <x v="10"/>
    <n v="401"/>
    <x v="0"/>
    <s v="Murate of Potash"/>
    <n v="74"/>
    <n v="30"/>
    <n v="0.81799999999999995"/>
  </r>
  <r>
    <n v="48942"/>
    <x v="0"/>
    <x v="4"/>
    <n v="10"/>
    <s v="Muzaffarpur"/>
    <n v="208"/>
    <x v="2"/>
    <x v="2"/>
    <s v="Sugarcane"/>
    <x v="10"/>
    <n v="401"/>
    <x v="0"/>
    <s v="Urea"/>
    <n v="297"/>
    <n v="81"/>
    <n v="9.0050000000000008"/>
  </r>
  <r>
    <n v="48943"/>
    <x v="0"/>
    <x v="4"/>
    <n v="10"/>
    <s v="Muzaffarpur"/>
    <n v="208"/>
    <x v="2"/>
    <x v="2"/>
    <s v="Sugarcane"/>
    <x v="10"/>
    <n v="401"/>
    <x v="1"/>
    <s v="Di-Ammonium Phosphate"/>
    <n v="0"/>
    <n v="0"/>
    <n v="0"/>
  </r>
  <r>
    <n v="48944"/>
    <x v="0"/>
    <x v="4"/>
    <n v="10"/>
    <s v="Muzaffarpur"/>
    <n v="208"/>
    <x v="2"/>
    <x v="2"/>
    <s v="Sugarcane"/>
    <x v="10"/>
    <n v="401"/>
    <x v="1"/>
    <s v="Murate of Potash"/>
    <n v="0"/>
    <n v="0"/>
    <n v="0"/>
  </r>
  <r>
    <n v="48945"/>
    <x v="0"/>
    <x v="4"/>
    <n v="10"/>
    <s v="Muzaffarpur"/>
    <n v="208"/>
    <x v="2"/>
    <x v="2"/>
    <s v="Sugarcane"/>
    <x v="10"/>
    <n v="401"/>
    <x v="1"/>
    <s v="Urea"/>
    <n v="74"/>
    <n v="3"/>
    <n v="0.223"/>
  </r>
  <r>
    <n v="48946"/>
    <x v="0"/>
    <x v="4"/>
    <n v="10"/>
    <s v="Muzaffarpur"/>
    <n v="208"/>
    <x v="2"/>
    <x v="2"/>
    <s v="Wheat  "/>
    <x v="7"/>
    <n v="106"/>
    <x v="0"/>
    <s v="Calcium Ammonium Nitrate"/>
    <n v="148"/>
    <n v="33"/>
    <n v="1.86"/>
  </r>
  <r>
    <n v="48947"/>
    <x v="0"/>
    <x v="4"/>
    <n v="10"/>
    <s v="Muzaffarpur"/>
    <n v="208"/>
    <x v="2"/>
    <x v="2"/>
    <s v="Wheat  "/>
    <x v="7"/>
    <n v="106"/>
    <x v="0"/>
    <s v="Di-Ammonium Phosphate"/>
    <n v="818"/>
    <n v="393"/>
    <n v="30.663"/>
  </r>
  <r>
    <n v="48948"/>
    <x v="0"/>
    <x v="4"/>
    <n v="10"/>
    <s v="Muzaffarpur"/>
    <n v="208"/>
    <x v="2"/>
    <x v="2"/>
    <s v="Wheat  "/>
    <x v="7"/>
    <n v="106"/>
    <x v="0"/>
    <s v="Murate of Potash"/>
    <n v="0"/>
    <n v="0"/>
    <n v="0"/>
  </r>
  <r>
    <n v="48949"/>
    <x v="0"/>
    <x v="4"/>
    <n v="10"/>
    <s v="Muzaffarpur"/>
    <n v="208"/>
    <x v="2"/>
    <x v="2"/>
    <s v="Wheat  "/>
    <x v="7"/>
    <n v="106"/>
    <x v="0"/>
    <s v="Single Super Phosphate"/>
    <n v="74"/>
    <n v="36"/>
    <n v="1.19"/>
  </r>
  <r>
    <n v="48950"/>
    <x v="0"/>
    <x v="4"/>
    <n v="10"/>
    <s v="Muzaffarpur"/>
    <n v="208"/>
    <x v="2"/>
    <x v="2"/>
    <s v="Wheat  "/>
    <x v="7"/>
    <n v="106"/>
    <x v="0"/>
    <s v="Urea"/>
    <n v="7219"/>
    <n v="4345"/>
    <n v="313.553"/>
  </r>
  <r>
    <n v="48951"/>
    <x v="0"/>
    <x v="4"/>
    <n v="10"/>
    <s v="Muzaffarpur"/>
    <n v="208"/>
    <x v="2"/>
    <x v="2"/>
    <s v="Wheat  "/>
    <x v="7"/>
    <n v="106"/>
    <x v="1"/>
    <s v="Calcium Ammonium Nitrate"/>
    <n v="0"/>
    <n v="0"/>
    <n v="0"/>
  </r>
  <r>
    <n v="48952"/>
    <x v="0"/>
    <x v="4"/>
    <n v="10"/>
    <s v="Muzaffarpur"/>
    <n v="208"/>
    <x v="2"/>
    <x v="2"/>
    <s v="Wheat  "/>
    <x v="7"/>
    <n v="106"/>
    <x v="1"/>
    <s v="Di-Ammonium Phosphate"/>
    <n v="0"/>
    <n v="0"/>
    <n v="0"/>
  </r>
  <r>
    <n v="48953"/>
    <x v="0"/>
    <x v="4"/>
    <n v="10"/>
    <s v="Muzaffarpur"/>
    <n v="208"/>
    <x v="2"/>
    <x v="2"/>
    <s v="Wheat  "/>
    <x v="7"/>
    <n v="106"/>
    <x v="1"/>
    <s v="Murate of Potash"/>
    <n v="0"/>
    <n v="0"/>
    <n v="0"/>
  </r>
  <r>
    <n v="48954"/>
    <x v="0"/>
    <x v="4"/>
    <n v="10"/>
    <s v="Muzaffarpur"/>
    <n v="208"/>
    <x v="2"/>
    <x v="2"/>
    <s v="Wheat  "/>
    <x v="7"/>
    <n v="106"/>
    <x v="1"/>
    <s v="Single Super Phosphate"/>
    <n v="0"/>
    <n v="0"/>
    <n v="0"/>
  </r>
  <r>
    <n v="48955"/>
    <x v="0"/>
    <x v="4"/>
    <n v="10"/>
    <s v="Muzaffarpur"/>
    <n v="208"/>
    <x v="2"/>
    <x v="2"/>
    <s v="Wheat  "/>
    <x v="7"/>
    <n v="106"/>
    <x v="1"/>
    <s v="Urea"/>
    <n v="0"/>
    <n v="0"/>
    <n v="0"/>
  </r>
  <r>
    <n v="48956"/>
    <x v="0"/>
    <x v="4"/>
    <n v="10"/>
    <s v="Muzaffarpur"/>
    <n v="208"/>
    <x v="3"/>
    <x v="3"/>
    <s v="Bengal Gram"/>
    <x v="2"/>
    <n v="201"/>
    <x v="0"/>
    <s v="Murate of Potash"/>
    <n v="44"/>
    <n v="21"/>
    <n v="0.13200000000000001"/>
  </r>
  <r>
    <n v="48957"/>
    <x v="0"/>
    <x v="4"/>
    <n v="10"/>
    <s v="Muzaffarpur"/>
    <n v="208"/>
    <x v="3"/>
    <x v="3"/>
    <s v="Bengal Gram"/>
    <x v="2"/>
    <n v="201"/>
    <x v="0"/>
    <s v="Urea"/>
    <n v="484"/>
    <n v="205"/>
    <n v="1.895"/>
  </r>
  <r>
    <n v="48958"/>
    <x v="0"/>
    <x v="4"/>
    <n v="10"/>
    <s v="Muzaffarpur"/>
    <n v="208"/>
    <x v="3"/>
    <x v="3"/>
    <s v="Bengal Gram"/>
    <x v="2"/>
    <n v="201"/>
    <x v="1"/>
    <s v="Murate of Potash"/>
    <n v="0"/>
    <n v="0"/>
    <n v="0"/>
  </r>
  <r>
    <n v="48959"/>
    <x v="0"/>
    <x v="4"/>
    <n v="10"/>
    <s v="Muzaffarpur"/>
    <n v="208"/>
    <x v="3"/>
    <x v="3"/>
    <s v="Bengal Gram"/>
    <x v="2"/>
    <n v="201"/>
    <x v="1"/>
    <s v="Urea"/>
    <n v="44"/>
    <n v="67"/>
    <n v="0.22"/>
  </r>
  <r>
    <n v="48960"/>
    <x v="0"/>
    <x v="4"/>
    <n v="10"/>
    <s v="Muzaffarpur"/>
    <n v="208"/>
    <x v="3"/>
    <x v="3"/>
    <s v="Finger Millet "/>
    <x v="7"/>
    <n v="105"/>
    <x v="0"/>
    <s v="Calcium Ammonium Nitrate"/>
    <n v="132"/>
    <n v="46"/>
    <n v="2.6440000000000001"/>
  </r>
  <r>
    <n v="48961"/>
    <x v="0"/>
    <x v="4"/>
    <n v="10"/>
    <s v="Muzaffarpur"/>
    <n v="208"/>
    <x v="3"/>
    <x v="3"/>
    <s v="Finger Millet "/>
    <x v="7"/>
    <n v="105"/>
    <x v="0"/>
    <s v="Di-Ammonium Phosphate"/>
    <n v="220"/>
    <n v="123"/>
    <n v="10.888"/>
  </r>
  <r>
    <n v="48962"/>
    <x v="0"/>
    <x v="4"/>
    <n v="10"/>
    <s v="Muzaffarpur"/>
    <n v="208"/>
    <x v="3"/>
    <x v="3"/>
    <s v="Finger Millet "/>
    <x v="7"/>
    <n v="105"/>
    <x v="0"/>
    <s v="Urea"/>
    <n v="573"/>
    <n v="499"/>
    <n v="74.718999999999994"/>
  </r>
  <r>
    <n v="48963"/>
    <x v="0"/>
    <x v="4"/>
    <n v="10"/>
    <s v="Muzaffarpur"/>
    <n v="208"/>
    <x v="3"/>
    <x v="3"/>
    <s v="Finger Millet "/>
    <x v="7"/>
    <n v="105"/>
    <x v="1"/>
    <s v="Calcium Ammonium Nitrate"/>
    <n v="0"/>
    <n v="0"/>
    <n v="0"/>
  </r>
  <r>
    <n v="48964"/>
    <x v="0"/>
    <x v="4"/>
    <n v="10"/>
    <s v="Muzaffarpur"/>
    <n v="208"/>
    <x v="3"/>
    <x v="3"/>
    <s v="Finger Millet "/>
    <x v="7"/>
    <n v="105"/>
    <x v="1"/>
    <s v="Di-Ammonium Phosphate"/>
    <n v="0"/>
    <n v="0"/>
    <n v="0"/>
  </r>
  <r>
    <n v="48965"/>
    <x v="0"/>
    <x v="4"/>
    <n v="10"/>
    <s v="Muzaffarpur"/>
    <n v="208"/>
    <x v="3"/>
    <x v="3"/>
    <s v="Finger Millet "/>
    <x v="7"/>
    <n v="105"/>
    <x v="1"/>
    <s v="Urea"/>
    <n v="0"/>
    <n v="0"/>
    <n v="0"/>
  </r>
  <r>
    <n v="48966"/>
    <x v="0"/>
    <x v="4"/>
    <n v="10"/>
    <s v="Muzaffarpur"/>
    <n v="208"/>
    <x v="3"/>
    <x v="3"/>
    <s v="Green Gram "/>
    <x v="2"/>
    <n v="204"/>
    <x v="0"/>
    <s v="Calcium Ammonium Nitrate"/>
    <n v="0"/>
    <n v="0"/>
    <n v="0"/>
  </r>
  <r>
    <n v="48967"/>
    <x v="0"/>
    <x v="4"/>
    <n v="10"/>
    <s v="Muzaffarpur"/>
    <n v="208"/>
    <x v="3"/>
    <x v="3"/>
    <s v="Green Gram "/>
    <x v="2"/>
    <n v="204"/>
    <x v="0"/>
    <s v="Di-Ammonium Phosphate"/>
    <n v="0"/>
    <n v="0"/>
    <n v="0"/>
  </r>
  <r>
    <n v="48968"/>
    <x v="0"/>
    <x v="4"/>
    <n v="10"/>
    <s v="Muzaffarpur"/>
    <n v="208"/>
    <x v="3"/>
    <x v="3"/>
    <s v="Green Gram "/>
    <x v="2"/>
    <n v="204"/>
    <x v="0"/>
    <s v="Urea"/>
    <n v="308"/>
    <n v="41"/>
    <n v="1.0129999999999999"/>
  </r>
  <r>
    <n v="48969"/>
    <x v="0"/>
    <x v="4"/>
    <n v="10"/>
    <s v="Muzaffarpur"/>
    <n v="208"/>
    <x v="3"/>
    <x v="3"/>
    <s v="Green Gram "/>
    <x v="2"/>
    <n v="204"/>
    <x v="1"/>
    <s v="Calcium Ammonium Nitrate"/>
    <n v="0"/>
    <n v="0"/>
    <n v="0"/>
  </r>
  <r>
    <n v="48970"/>
    <x v="0"/>
    <x v="4"/>
    <n v="10"/>
    <s v="Muzaffarpur"/>
    <n v="208"/>
    <x v="3"/>
    <x v="3"/>
    <s v="Green Gram "/>
    <x v="2"/>
    <n v="204"/>
    <x v="1"/>
    <s v="Di-Ammonium Phosphate"/>
    <n v="0"/>
    <n v="0"/>
    <n v="0"/>
  </r>
  <r>
    <n v="48971"/>
    <x v="0"/>
    <x v="4"/>
    <n v="10"/>
    <s v="Muzaffarpur"/>
    <n v="208"/>
    <x v="3"/>
    <x v="3"/>
    <s v="Green Gram "/>
    <x v="2"/>
    <n v="204"/>
    <x v="1"/>
    <s v="Urea"/>
    <n v="1983"/>
    <n v="519"/>
    <n v="12.032999999999999"/>
  </r>
  <r>
    <n v="48972"/>
    <x v="0"/>
    <x v="4"/>
    <n v="10"/>
    <s v="Muzaffarpur"/>
    <n v="208"/>
    <x v="3"/>
    <x v="3"/>
    <s v="Leafy Vegetable "/>
    <x v="3"/>
    <n v="799"/>
    <x v="0"/>
    <s v="Urea"/>
    <n v="352"/>
    <n v="23"/>
    <n v="1.675"/>
  </r>
  <r>
    <n v="48973"/>
    <x v="0"/>
    <x v="4"/>
    <n v="10"/>
    <s v="Muzaffarpur"/>
    <n v="208"/>
    <x v="3"/>
    <x v="3"/>
    <s v="Leafy Vegetable "/>
    <x v="3"/>
    <n v="799"/>
    <x v="1"/>
    <s v="Urea"/>
    <n v="220"/>
    <n v="10"/>
    <n v="0.61699999999999999"/>
  </r>
  <r>
    <n v="48974"/>
    <x v="0"/>
    <x v="4"/>
    <n v="10"/>
    <s v="Muzaffarpur"/>
    <n v="208"/>
    <x v="3"/>
    <x v="3"/>
    <s v="Maize  "/>
    <x v="7"/>
    <n v="104"/>
    <x v="0"/>
    <s v="Ammonium Chloride"/>
    <n v="44"/>
    <n v="54"/>
    <n v="3.9670000000000001"/>
  </r>
  <r>
    <n v="48975"/>
    <x v="0"/>
    <x v="4"/>
    <n v="10"/>
    <s v="Muzaffarpur"/>
    <n v="208"/>
    <x v="3"/>
    <x v="3"/>
    <s v="Maize  "/>
    <x v="7"/>
    <n v="104"/>
    <x v="0"/>
    <s v="Calcium Ammonium Nitrate"/>
    <n v="484"/>
    <n v="410"/>
    <n v="29.225999999999999"/>
  </r>
  <r>
    <n v="48976"/>
    <x v="0"/>
    <x v="4"/>
    <n v="10"/>
    <s v="Muzaffarpur"/>
    <n v="208"/>
    <x v="3"/>
    <x v="3"/>
    <s v="Maize  "/>
    <x v="7"/>
    <n v="104"/>
    <x v="0"/>
    <s v="Di-Ammonium Phosphate"/>
    <n v="1278"/>
    <n v="1183"/>
    <n v="89.486999999999995"/>
  </r>
  <r>
    <n v="48977"/>
    <x v="0"/>
    <x v="4"/>
    <n v="10"/>
    <s v="Muzaffarpur"/>
    <n v="208"/>
    <x v="3"/>
    <x v="3"/>
    <s v="Maize  "/>
    <x v="7"/>
    <n v="104"/>
    <x v="0"/>
    <s v="Murate of Potash"/>
    <n v="264"/>
    <n v="185"/>
    <n v="5.8620000000000001"/>
  </r>
  <r>
    <n v="48978"/>
    <x v="0"/>
    <x v="4"/>
    <n v="10"/>
    <s v="Muzaffarpur"/>
    <n v="208"/>
    <x v="3"/>
    <x v="3"/>
    <s v="Maize  "/>
    <x v="7"/>
    <n v="104"/>
    <x v="0"/>
    <s v="Single Super Phosphate"/>
    <n v="0"/>
    <n v="0"/>
    <n v="0"/>
  </r>
  <r>
    <n v="48979"/>
    <x v="0"/>
    <x v="4"/>
    <n v="10"/>
    <s v="Muzaffarpur"/>
    <n v="208"/>
    <x v="3"/>
    <x v="3"/>
    <s v="Maize  "/>
    <x v="7"/>
    <n v="104"/>
    <x v="0"/>
    <s v="Urea"/>
    <n v="7317"/>
    <n v="6790"/>
    <n v="595.06799999999998"/>
  </r>
  <r>
    <n v="48980"/>
    <x v="0"/>
    <x v="4"/>
    <n v="10"/>
    <s v="Muzaffarpur"/>
    <n v="208"/>
    <x v="3"/>
    <x v="3"/>
    <s v="Maize  "/>
    <x v="7"/>
    <n v="104"/>
    <x v="1"/>
    <s v="Ammonium Chloride"/>
    <n v="0"/>
    <n v="0"/>
    <n v="0"/>
  </r>
  <r>
    <n v="48981"/>
    <x v="0"/>
    <x v="4"/>
    <n v="10"/>
    <s v="Muzaffarpur"/>
    <n v="208"/>
    <x v="3"/>
    <x v="3"/>
    <s v="Maize  "/>
    <x v="7"/>
    <n v="104"/>
    <x v="1"/>
    <s v="Calcium Ammonium Nitrate"/>
    <n v="0"/>
    <n v="0"/>
    <n v="0"/>
  </r>
  <r>
    <n v="48982"/>
    <x v="0"/>
    <x v="4"/>
    <n v="10"/>
    <s v="Muzaffarpur"/>
    <n v="208"/>
    <x v="3"/>
    <x v="3"/>
    <s v="Maize  "/>
    <x v="7"/>
    <n v="104"/>
    <x v="1"/>
    <s v="Di-Ammonium Phosphate"/>
    <n v="0"/>
    <n v="0"/>
    <n v="0"/>
  </r>
  <r>
    <n v="48983"/>
    <x v="0"/>
    <x v="4"/>
    <n v="10"/>
    <s v="Muzaffarpur"/>
    <n v="208"/>
    <x v="3"/>
    <x v="3"/>
    <s v="Maize  "/>
    <x v="7"/>
    <n v="104"/>
    <x v="1"/>
    <s v="Murate of Potash"/>
    <n v="0"/>
    <n v="0"/>
    <n v="0"/>
  </r>
  <r>
    <n v="48984"/>
    <x v="0"/>
    <x v="4"/>
    <n v="10"/>
    <s v="Muzaffarpur"/>
    <n v="208"/>
    <x v="3"/>
    <x v="3"/>
    <s v="Maize  "/>
    <x v="7"/>
    <n v="104"/>
    <x v="1"/>
    <s v="Single Super Phosphate"/>
    <n v="0"/>
    <n v="0"/>
    <n v="0"/>
  </r>
  <r>
    <n v="48985"/>
    <x v="0"/>
    <x v="4"/>
    <n v="10"/>
    <s v="Muzaffarpur"/>
    <n v="208"/>
    <x v="3"/>
    <x v="3"/>
    <s v="Maize  "/>
    <x v="7"/>
    <n v="104"/>
    <x v="1"/>
    <s v="Urea"/>
    <n v="0"/>
    <n v="0"/>
    <n v="0"/>
  </r>
  <r>
    <n v="48986"/>
    <x v="0"/>
    <x v="4"/>
    <n v="10"/>
    <s v="Muzaffarpur"/>
    <n v="208"/>
    <x v="3"/>
    <x v="3"/>
    <s v="Mustard "/>
    <x v="4"/>
    <n v="1004"/>
    <x v="0"/>
    <s v="Di-Ammonium Phosphate"/>
    <n v="44"/>
    <n v="22"/>
    <n v="0.57299999999999995"/>
  </r>
  <r>
    <n v="48987"/>
    <x v="0"/>
    <x v="4"/>
    <n v="10"/>
    <s v="Muzaffarpur"/>
    <n v="208"/>
    <x v="3"/>
    <x v="3"/>
    <s v="Mustard "/>
    <x v="4"/>
    <n v="1004"/>
    <x v="0"/>
    <s v="Urea"/>
    <n v="881"/>
    <n v="416"/>
    <n v="4.3630000000000004"/>
  </r>
  <r>
    <n v="48988"/>
    <x v="0"/>
    <x v="4"/>
    <n v="10"/>
    <s v="Muzaffarpur"/>
    <n v="208"/>
    <x v="3"/>
    <x v="3"/>
    <s v="Mustard "/>
    <x v="4"/>
    <n v="1004"/>
    <x v="1"/>
    <s v="Di-Ammonium Phosphate"/>
    <n v="0"/>
    <n v="0"/>
    <n v="0"/>
  </r>
  <r>
    <n v="48989"/>
    <x v="0"/>
    <x v="4"/>
    <n v="10"/>
    <s v="Muzaffarpur"/>
    <n v="208"/>
    <x v="3"/>
    <x v="3"/>
    <s v="Mustard "/>
    <x v="4"/>
    <n v="1004"/>
    <x v="1"/>
    <s v="Urea"/>
    <n v="308"/>
    <n v="18"/>
    <n v="2.2040000000000002"/>
  </r>
  <r>
    <n v="48990"/>
    <x v="0"/>
    <x v="4"/>
    <n v="10"/>
    <s v="Muzaffarpur"/>
    <n v="208"/>
    <x v="3"/>
    <x v="3"/>
    <s v="Other Vegetables"/>
    <x v="3"/>
    <n v="788"/>
    <x v="0"/>
    <s v="Urea"/>
    <n v="0"/>
    <n v="0"/>
    <n v="0"/>
  </r>
  <r>
    <n v="48991"/>
    <x v="0"/>
    <x v="4"/>
    <n v="10"/>
    <s v="Muzaffarpur"/>
    <n v="208"/>
    <x v="3"/>
    <x v="3"/>
    <s v="Other Vegetables"/>
    <x v="3"/>
    <n v="788"/>
    <x v="1"/>
    <s v="Urea"/>
    <n v="0"/>
    <n v="0"/>
    <n v="0"/>
  </r>
  <r>
    <n v="48992"/>
    <x v="0"/>
    <x v="4"/>
    <n v="10"/>
    <s v="Muzaffarpur"/>
    <n v="208"/>
    <x v="3"/>
    <x v="3"/>
    <s v="Paddy  "/>
    <x v="7"/>
    <n v="101"/>
    <x v="0"/>
    <s v="Ammonium Chloride"/>
    <n v="0"/>
    <n v="0"/>
    <n v="0"/>
  </r>
  <r>
    <n v="48993"/>
    <x v="0"/>
    <x v="4"/>
    <n v="10"/>
    <s v="Muzaffarpur"/>
    <n v="208"/>
    <x v="3"/>
    <x v="3"/>
    <s v="Paddy  "/>
    <x v="7"/>
    <n v="101"/>
    <x v="0"/>
    <s v="Calcium Ammonium Nitrate"/>
    <n v="440"/>
    <n v="342"/>
    <n v="22.303999999999998"/>
  </r>
  <r>
    <n v="48994"/>
    <x v="0"/>
    <x v="4"/>
    <n v="10"/>
    <s v="Muzaffarpur"/>
    <n v="208"/>
    <x v="3"/>
    <x v="3"/>
    <s v="Paddy  "/>
    <x v="7"/>
    <n v="101"/>
    <x v="0"/>
    <s v="Di-Ammonium Phosphate"/>
    <n v="1719"/>
    <n v="1554"/>
    <n v="120.565"/>
  </r>
  <r>
    <n v="48995"/>
    <x v="0"/>
    <x v="4"/>
    <n v="10"/>
    <s v="Muzaffarpur"/>
    <n v="208"/>
    <x v="3"/>
    <x v="3"/>
    <s v="Paddy  "/>
    <x v="7"/>
    <n v="101"/>
    <x v="0"/>
    <s v="Murate of Potash"/>
    <n v="264"/>
    <n v="177"/>
    <n v="5.1559999999999997"/>
  </r>
  <r>
    <n v="48996"/>
    <x v="0"/>
    <x v="4"/>
    <n v="10"/>
    <s v="Muzaffarpur"/>
    <n v="208"/>
    <x v="3"/>
    <x v="3"/>
    <s v="Paddy  "/>
    <x v="7"/>
    <n v="101"/>
    <x v="0"/>
    <s v="Nitro Phosphate"/>
    <n v="0"/>
    <n v="0"/>
    <n v="0"/>
  </r>
  <r>
    <n v="48997"/>
    <x v="0"/>
    <x v="4"/>
    <n v="10"/>
    <s v="Muzaffarpur"/>
    <n v="208"/>
    <x v="3"/>
    <x v="3"/>
    <s v="Paddy  "/>
    <x v="7"/>
    <n v="101"/>
    <x v="0"/>
    <s v="Single Super Phosphate"/>
    <n v="0"/>
    <n v="0"/>
    <n v="0"/>
  </r>
  <r>
    <n v="48998"/>
    <x v="0"/>
    <x v="4"/>
    <n v="10"/>
    <s v="Muzaffarpur"/>
    <n v="208"/>
    <x v="3"/>
    <x v="3"/>
    <s v="Paddy  "/>
    <x v="7"/>
    <n v="101"/>
    <x v="0"/>
    <s v="Urea"/>
    <n v="9918"/>
    <n v="7385"/>
    <n v="544.197"/>
  </r>
  <r>
    <n v="48999"/>
    <x v="0"/>
    <x v="4"/>
    <n v="10"/>
    <s v="Muzaffarpur"/>
    <n v="208"/>
    <x v="3"/>
    <x v="3"/>
    <s v="Paddy  "/>
    <x v="7"/>
    <n v="101"/>
    <x v="1"/>
    <s v="Ammonium Chloride"/>
    <n v="0"/>
    <n v="0"/>
    <n v="0"/>
  </r>
  <r>
    <n v="49000"/>
    <x v="0"/>
    <x v="4"/>
    <n v="10"/>
    <s v="Muzaffarpur"/>
    <n v="208"/>
    <x v="3"/>
    <x v="3"/>
    <s v="Paddy  "/>
    <x v="7"/>
    <n v="101"/>
    <x v="1"/>
    <s v="Calcium Ammonium Nitrate"/>
    <n v="264"/>
    <n v="170"/>
    <n v="11.901999999999999"/>
  </r>
  <r>
    <n v="49001"/>
    <x v="0"/>
    <x v="4"/>
    <n v="10"/>
    <s v="Muzaffarpur"/>
    <n v="208"/>
    <x v="3"/>
    <x v="3"/>
    <s v="Paddy  "/>
    <x v="7"/>
    <n v="101"/>
    <x v="1"/>
    <s v="Di-Ammonium Phosphate"/>
    <n v="308"/>
    <n v="134"/>
    <n v="9.0359999999999996"/>
  </r>
  <r>
    <n v="49002"/>
    <x v="0"/>
    <x v="4"/>
    <n v="10"/>
    <s v="Muzaffarpur"/>
    <n v="208"/>
    <x v="3"/>
    <x v="3"/>
    <s v="Paddy  "/>
    <x v="7"/>
    <n v="101"/>
    <x v="1"/>
    <s v="Murate of Potash"/>
    <n v="88"/>
    <n v="46"/>
    <n v="0.96899999999999997"/>
  </r>
  <r>
    <n v="49003"/>
    <x v="0"/>
    <x v="4"/>
    <n v="10"/>
    <s v="Muzaffarpur"/>
    <n v="208"/>
    <x v="3"/>
    <x v="3"/>
    <s v="Paddy  "/>
    <x v="7"/>
    <n v="101"/>
    <x v="1"/>
    <s v="Nitro Phosphate"/>
    <n v="0"/>
    <n v="0"/>
    <n v="0"/>
  </r>
  <r>
    <n v="49004"/>
    <x v="0"/>
    <x v="4"/>
    <n v="10"/>
    <s v="Muzaffarpur"/>
    <n v="208"/>
    <x v="3"/>
    <x v="3"/>
    <s v="Paddy  "/>
    <x v="7"/>
    <n v="101"/>
    <x v="1"/>
    <s v="Single Super Phosphate"/>
    <n v="0"/>
    <n v="0"/>
    <n v="0"/>
  </r>
  <r>
    <n v="49005"/>
    <x v="0"/>
    <x v="4"/>
    <n v="10"/>
    <s v="Muzaffarpur"/>
    <n v="208"/>
    <x v="3"/>
    <x v="3"/>
    <s v="Paddy  "/>
    <x v="7"/>
    <n v="101"/>
    <x v="1"/>
    <s v="Urea"/>
    <n v="11858"/>
    <n v="7095"/>
    <n v="561.52099999999996"/>
  </r>
  <r>
    <n v="49006"/>
    <x v="0"/>
    <x v="4"/>
    <n v="10"/>
    <s v="Muzaffarpur"/>
    <n v="208"/>
    <x v="3"/>
    <x v="3"/>
    <s v="Pearl Millet "/>
    <x v="7"/>
    <n v="103"/>
    <x v="0"/>
    <s v="Murate of Potash"/>
    <n v="0"/>
    <n v="0"/>
    <n v="0"/>
  </r>
  <r>
    <n v="49007"/>
    <x v="0"/>
    <x v="4"/>
    <n v="10"/>
    <s v="Muzaffarpur"/>
    <n v="208"/>
    <x v="3"/>
    <x v="3"/>
    <s v="Pearl Millet "/>
    <x v="7"/>
    <n v="103"/>
    <x v="0"/>
    <s v="Urea"/>
    <n v="44"/>
    <n v="15"/>
    <n v="1.1020000000000001"/>
  </r>
  <r>
    <n v="49008"/>
    <x v="0"/>
    <x v="4"/>
    <n v="10"/>
    <s v="Muzaffarpur"/>
    <n v="208"/>
    <x v="3"/>
    <x v="3"/>
    <s v="Pearl Millet "/>
    <x v="7"/>
    <n v="103"/>
    <x v="1"/>
    <s v="Murate of Potash"/>
    <n v="0"/>
    <n v="0"/>
    <n v="0"/>
  </r>
  <r>
    <n v="49009"/>
    <x v="0"/>
    <x v="4"/>
    <n v="10"/>
    <s v="Muzaffarpur"/>
    <n v="208"/>
    <x v="3"/>
    <x v="3"/>
    <s v="Pearl Millet "/>
    <x v="7"/>
    <n v="103"/>
    <x v="1"/>
    <s v="Urea"/>
    <n v="44"/>
    <n v="11"/>
    <n v="2.6440000000000001"/>
  </r>
  <r>
    <n v="49010"/>
    <x v="0"/>
    <x v="4"/>
    <n v="10"/>
    <s v="Muzaffarpur"/>
    <n v="208"/>
    <x v="3"/>
    <x v="3"/>
    <s v="Potato "/>
    <x v="3"/>
    <n v="701"/>
    <x v="0"/>
    <s v="Urea"/>
    <n v="352"/>
    <n v="23"/>
    <n v="1.675"/>
  </r>
  <r>
    <n v="49011"/>
    <x v="0"/>
    <x v="4"/>
    <n v="10"/>
    <s v="Muzaffarpur"/>
    <n v="208"/>
    <x v="3"/>
    <x v="3"/>
    <s v="Potato "/>
    <x v="3"/>
    <n v="701"/>
    <x v="1"/>
    <s v="Urea"/>
    <n v="220"/>
    <n v="10"/>
    <n v="0.61699999999999999"/>
  </r>
  <r>
    <n v="49012"/>
    <x v="0"/>
    <x v="4"/>
    <n v="10"/>
    <s v="Muzaffarpur"/>
    <n v="208"/>
    <x v="3"/>
    <x v="3"/>
    <s v="Sugarcane"/>
    <x v="10"/>
    <n v="401"/>
    <x v="0"/>
    <s v="Di-Ammonium Phosphate"/>
    <n v="44"/>
    <n v="28"/>
    <n v="0.44"/>
  </r>
  <r>
    <n v="49013"/>
    <x v="0"/>
    <x v="4"/>
    <n v="10"/>
    <s v="Muzaffarpur"/>
    <n v="208"/>
    <x v="3"/>
    <x v="3"/>
    <s v="Sugarcane"/>
    <x v="10"/>
    <n v="401"/>
    <x v="0"/>
    <s v="Murate of Potash"/>
    <n v="88"/>
    <n v="48"/>
    <n v="1.278"/>
  </r>
  <r>
    <n v="49014"/>
    <x v="0"/>
    <x v="4"/>
    <n v="10"/>
    <s v="Muzaffarpur"/>
    <n v="208"/>
    <x v="3"/>
    <x v="3"/>
    <s v="Sugarcane"/>
    <x v="10"/>
    <n v="401"/>
    <x v="0"/>
    <s v="Urea"/>
    <n v="352"/>
    <n v="168"/>
    <n v="18.425999999999998"/>
  </r>
  <r>
    <n v="49015"/>
    <x v="0"/>
    <x v="4"/>
    <n v="10"/>
    <s v="Muzaffarpur"/>
    <n v="208"/>
    <x v="3"/>
    <x v="3"/>
    <s v="Sugarcane"/>
    <x v="10"/>
    <n v="401"/>
    <x v="1"/>
    <s v="Di-Ammonium Phosphate"/>
    <n v="0"/>
    <n v="0"/>
    <n v="0"/>
  </r>
  <r>
    <n v="49016"/>
    <x v="0"/>
    <x v="4"/>
    <n v="10"/>
    <s v="Muzaffarpur"/>
    <n v="208"/>
    <x v="3"/>
    <x v="3"/>
    <s v="Sugarcane"/>
    <x v="10"/>
    <n v="401"/>
    <x v="1"/>
    <s v="Murate of Potash"/>
    <n v="0"/>
    <n v="0"/>
    <n v="0"/>
  </r>
  <r>
    <n v="49017"/>
    <x v="0"/>
    <x v="4"/>
    <n v="10"/>
    <s v="Muzaffarpur"/>
    <n v="208"/>
    <x v="3"/>
    <x v="3"/>
    <s v="Sugarcane"/>
    <x v="10"/>
    <n v="401"/>
    <x v="1"/>
    <s v="Urea"/>
    <n v="0"/>
    <n v="0"/>
    <n v="0"/>
  </r>
  <r>
    <n v="49018"/>
    <x v="0"/>
    <x v="4"/>
    <n v="10"/>
    <s v="Muzaffarpur"/>
    <n v="208"/>
    <x v="3"/>
    <x v="3"/>
    <s v="Wheat  "/>
    <x v="7"/>
    <n v="106"/>
    <x v="0"/>
    <s v="Calcium Ammonium Nitrate"/>
    <n v="44"/>
    <n v="36"/>
    <n v="2.6440000000000001"/>
  </r>
  <r>
    <n v="49019"/>
    <x v="0"/>
    <x v="4"/>
    <n v="10"/>
    <s v="Muzaffarpur"/>
    <n v="208"/>
    <x v="3"/>
    <x v="3"/>
    <s v="Wheat  "/>
    <x v="7"/>
    <n v="106"/>
    <x v="0"/>
    <s v="Di-Ammonium Phosphate"/>
    <n v="132"/>
    <n v="126"/>
    <n v="10.579000000000001"/>
  </r>
  <r>
    <n v="49020"/>
    <x v="0"/>
    <x v="4"/>
    <n v="10"/>
    <s v="Muzaffarpur"/>
    <n v="208"/>
    <x v="3"/>
    <x v="3"/>
    <s v="Wheat  "/>
    <x v="7"/>
    <n v="106"/>
    <x v="0"/>
    <s v="Murate of Potash"/>
    <n v="0"/>
    <n v="0"/>
    <n v="0"/>
  </r>
  <r>
    <n v="49021"/>
    <x v="0"/>
    <x v="4"/>
    <n v="10"/>
    <s v="Muzaffarpur"/>
    <n v="208"/>
    <x v="3"/>
    <x v="3"/>
    <s v="Wheat  "/>
    <x v="7"/>
    <n v="106"/>
    <x v="0"/>
    <s v="Single Super Phosphate"/>
    <n v="0"/>
    <n v="0"/>
    <n v="0"/>
  </r>
  <r>
    <n v="49022"/>
    <x v="0"/>
    <x v="4"/>
    <n v="10"/>
    <s v="Muzaffarpur"/>
    <n v="208"/>
    <x v="3"/>
    <x v="3"/>
    <s v="Wheat  "/>
    <x v="7"/>
    <n v="106"/>
    <x v="0"/>
    <s v="Urea"/>
    <n v="3129"/>
    <n v="4013"/>
    <n v="275.51400000000001"/>
  </r>
  <r>
    <n v="49023"/>
    <x v="0"/>
    <x v="4"/>
    <n v="10"/>
    <s v="Muzaffarpur"/>
    <n v="208"/>
    <x v="3"/>
    <x v="3"/>
    <s v="Wheat  "/>
    <x v="7"/>
    <n v="106"/>
    <x v="1"/>
    <s v="Calcium Ammonium Nitrate"/>
    <n v="0"/>
    <n v="0"/>
    <n v="0"/>
  </r>
  <r>
    <n v="49024"/>
    <x v="0"/>
    <x v="4"/>
    <n v="10"/>
    <s v="Muzaffarpur"/>
    <n v="208"/>
    <x v="3"/>
    <x v="3"/>
    <s v="Wheat  "/>
    <x v="7"/>
    <n v="106"/>
    <x v="1"/>
    <s v="Di-Ammonium Phosphate"/>
    <n v="0"/>
    <n v="0"/>
    <n v="0"/>
  </r>
  <r>
    <n v="49025"/>
    <x v="0"/>
    <x v="4"/>
    <n v="10"/>
    <s v="Muzaffarpur"/>
    <n v="208"/>
    <x v="3"/>
    <x v="3"/>
    <s v="Wheat  "/>
    <x v="7"/>
    <n v="106"/>
    <x v="1"/>
    <s v="Murate of Potash"/>
    <n v="0"/>
    <n v="0"/>
    <n v="0"/>
  </r>
  <r>
    <n v="49026"/>
    <x v="0"/>
    <x v="4"/>
    <n v="10"/>
    <s v="Muzaffarpur"/>
    <n v="208"/>
    <x v="3"/>
    <x v="3"/>
    <s v="Wheat  "/>
    <x v="7"/>
    <n v="106"/>
    <x v="1"/>
    <s v="Single Super Phosphate"/>
    <n v="0"/>
    <n v="0"/>
    <n v="0"/>
  </r>
  <r>
    <n v="49027"/>
    <x v="0"/>
    <x v="4"/>
    <n v="10"/>
    <s v="Muzaffarpur"/>
    <n v="208"/>
    <x v="3"/>
    <x v="3"/>
    <s v="Wheat  "/>
    <x v="7"/>
    <n v="106"/>
    <x v="1"/>
    <s v="Urea"/>
    <n v="0"/>
    <n v="0"/>
    <n v="0"/>
  </r>
  <r>
    <n v="49028"/>
    <x v="0"/>
    <x v="4"/>
    <n v="10"/>
    <s v="Muzaffarpur"/>
    <n v="208"/>
    <x v="4"/>
    <x v="4"/>
    <s v="Bengal Gram"/>
    <x v="2"/>
    <n v="201"/>
    <x v="0"/>
    <s v="Murate of Potash"/>
    <n v="0"/>
    <n v="0"/>
    <n v="0"/>
  </r>
  <r>
    <n v="49029"/>
    <x v="0"/>
    <x v="4"/>
    <n v="10"/>
    <s v="Muzaffarpur"/>
    <n v="208"/>
    <x v="4"/>
    <x v="4"/>
    <s v="Bengal Gram"/>
    <x v="2"/>
    <n v="201"/>
    <x v="0"/>
    <s v="Urea"/>
    <n v="86"/>
    <n v="98"/>
    <n v="0.497"/>
  </r>
  <r>
    <n v="49030"/>
    <x v="0"/>
    <x v="4"/>
    <n v="10"/>
    <s v="Muzaffarpur"/>
    <n v="208"/>
    <x v="4"/>
    <x v="4"/>
    <s v="Bengal Gram"/>
    <x v="2"/>
    <n v="201"/>
    <x v="1"/>
    <s v="Murate of Potash"/>
    <n v="0"/>
    <n v="0"/>
    <n v="0"/>
  </r>
  <r>
    <n v="49031"/>
    <x v="0"/>
    <x v="4"/>
    <n v="10"/>
    <s v="Muzaffarpur"/>
    <n v="208"/>
    <x v="4"/>
    <x v="4"/>
    <s v="Bengal Gram"/>
    <x v="2"/>
    <n v="201"/>
    <x v="1"/>
    <s v="Urea"/>
    <n v="0"/>
    <n v="0"/>
    <n v="0"/>
  </r>
  <r>
    <n v="49032"/>
    <x v="0"/>
    <x v="4"/>
    <n v="10"/>
    <s v="Muzaffarpur"/>
    <n v="208"/>
    <x v="4"/>
    <x v="4"/>
    <s v="Finger Millet "/>
    <x v="7"/>
    <n v="105"/>
    <x v="0"/>
    <s v="Calcium Ammonium Nitrate"/>
    <n v="10"/>
    <n v="9"/>
    <n v="0.216"/>
  </r>
  <r>
    <n v="49033"/>
    <x v="0"/>
    <x v="4"/>
    <n v="10"/>
    <s v="Muzaffarpur"/>
    <n v="208"/>
    <x v="4"/>
    <x v="4"/>
    <s v="Finger Millet "/>
    <x v="7"/>
    <n v="105"/>
    <x v="0"/>
    <s v="Di-Ammonium Phosphate"/>
    <n v="10"/>
    <n v="18"/>
    <n v="1.266"/>
  </r>
  <r>
    <n v="49034"/>
    <x v="0"/>
    <x v="4"/>
    <n v="10"/>
    <s v="Muzaffarpur"/>
    <n v="208"/>
    <x v="4"/>
    <x v="4"/>
    <s v="Finger Millet "/>
    <x v="7"/>
    <n v="105"/>
    <x v="0"/>
    <s v="Urea"/>
    <n v="32"/>
    <n v="71"/>
    <n v="8.2249999999999996"/>
  </r>
  <r>
    <n v="49035"/>
    <x v="0"/>
    <x v="4"/>
    <n v="10"/>
    <s v="Muzaffarpur"/>
    <n v="208"/>
    <x v="4"/>
    <x v="4"/>
    <s v="Finger Millet "/>
    <x v="7"/>
    <n v="105"/>
    <x v="1"/>
    <s v="Calcium Ammonium Nitrate"/>
    <n v="0"/>
    <n v="0"/>
    <n v="0"/>
  </r>
  <r>
    <n v="49036"/>
    <x v="0"/>
    <x v="4"/>
    <n v="10"/>
    <s v="Muzaffarpur"/>
    <n v="208"/>
    <x v="4"/>
    <x v="4"/>
    <s v="Finger Millet "/>
    <x v="7"/>
    <n v="105"/>
    <x v="1"/>
    <s v="Di-Ammonium Phosphate"/>
    <n v="0"/>
    <n v="0"/>
    <n v="0"/>
  </r>
  <r>
    <n v="49037"/>
    <x v="0"/>
    <x v="4"/>
    <n v="10"/>
    <s v="Muzaffarpur"/>
    <n v="208"/>
    <x v="4"/>
    <x v="4"/>
    <s v="Finger Millet "/>
    <x v="7"/>
    <n v="105"/>
    <x v="1"/>
    <s v="Urea"/>
    <n v="0"/>
    <n v="0"/>
    <n v="0"/>
  </r>
  <r>
    <n v="49038"/>
    <x v="0"/>
    <x v="4"/>
    <n v="10"/>
    <s v="Muzaffarpur"/>
    <n v="208"/>
    <x v="4"/>
    <x v="4"/>
    <s v="Green Gram "/>
    <x v="2"/>
    <n v="204"/>
    <x v="0"/>
    <s v="Calcium Ammonium Nitrate"/>
    <n v="0"/>
    <n v="0"/>
    <n v="0"/>
  </r>
  <r>
    <n v="49039"/>
    <x v="0"/>
    <x v="4"/>
    <n v="10"/>
    <s v="Muzaffarpur"/>
    <n v="208"/>
    <x v="4"/>
    <x v="4"/>
    <s v="Green Gram "/>
    <x v="2"/>
    <n v="204"/>
    <x v="0"/>
    <s v="Di-Ammonium Phosphate"/>
    <n v="0"/>
    <n v="0"/>
    <n v="0"/>
  </r>
  <r>
    <n v="49040"/>
    <x v="0"/>
    <x v="4"/>
    <n v="10"/>
    <s v="Muzaffarpur"/>
    <n v="208"/>
    <x v="4"/>
    <x v="4"/>
    <s v="Green Gram "/>
    <x v="2"/>
    <n v="204"/>
    <x v="0"/>
    <s v="Urea"/>
    <n v="75"/>
    <n v="25"/>
    <n v="0.67100000000000004"/>
  </r>
  <r>
    <n v="49041"/>
    <x v="0"/>
    <x v="4"/>
    <n v="10"/>
    <s v="Muzaffarpur"/>
    <n v="208"/>
    <x v="4"/>
    <x v="4"/>
    <s v="Green Gram "/>
    <x v="2"/>
    <n v="204"/>
    <x v="1"/>
    <s v="Calcium Ammonium Nitrate"/>
    <n v="0"/>
    <n v="0"/>
    <n v="0"/>
  </r>
  <r>
    <n v="49042"/>
    <x v="0"/>
    <x v="4"/>
    <n v="10"/>
    <s v="Muzaffarpur"/>
    <n v="208"/>
    <x v="4"/>
    <x v="4"/>
    <s v="Green Gram "/>
    <x v="2"/>
    <n v="204"/>
    <x v="1"/>
    <s v="Di-Ammonium Phosphate"/>
    <n v="0"/>
    <n v="0"/>
    <n v="0"/>
  </r>
  <r>
    <n v="49043"/>
    <x v="0"/>
    <x v="4"/>
    <n v="10"/>
    <s v="Muzaffarpur"/>
    <n v="208"/>
    <x v="4"/>
    <x v="4"/>
    <s v="Green Gram "/>
    <x v="2"/>
    <n v="204"/>
    <x v="1"/>
    <s v="Urea"/>
    <n v="367"/>
    <n v="196"/>
    <n v="4.9459999999999997"/>
  </r>
  <r>
    <n v="49044"/>
    <x v="0"/>
    <x v="4"/>
    <n v="10"/>
    <s v="Muzaffarpur"/>
    <n v="208"/>
    <x v="4"/>
    <x v="4"/>
    <s v="Leafy Vegetable "/>
    <x v="3"/>
    <n v="799"/>
    <x v="0"/>
    <s v="Urea"/>
    <n v="64"/>
    <n v="7"/>
    <n v="0.497"/>
  </r>
  <r>
    <n v="49045"/>
    <x v="0"/>
    <x v="4"/>
    <n v="10"/>
    <s v="Muzaffarpur"/>
    <n v="208"/>
    <x v="4"/>
    <x v="4"/>
    <s v="Leafy Vegetable "/>
    <x v="3"/>
    <n v="799"/>
    <x v="1"/>
    <s v="Urea"/>
    <n v="43"/>
    <n v="2"/>
    <n v="0.129"/>
  </r>
  <r>
    <n v="49046"/>
    <x v="0"/>
    <x v="4"/>
    <n v="10"/>
    <s v="Muzaffarpur"/>
    <n v="208"/>
    <x v="4"/>
    <x v="4"/>
    <s v="Maize  "/>
    <x v="7"/>
    <n v="104"/>
    <x v="0"/>
    <s v="Ammonium Chloride"/>
    <n v="0"/>
    <n v="0"/>
    <n v="0"/>
  </r>
  <r>
    <n v="49047"/>
    <x v="0"/>
    <x v="4"/>
    <n v="10"/>
    <s v="Muzaffarpur"/>
    <n v="208"/>
    <x v="4"/>
    <x v="4"/>
    <s v="Maize  "/>
    <x v="7"/>
    <n v="104"/>
    <x v="0"/>
    <s v="Calcium Ammonium Nitrate"/>
    <n v="21"/>
    <n v="53"/>
    <n v="3.8959999999999999"/>
  </r>
  <r>
    <n v="49048"/>
    <x v="0"/>
    <x v="4"/>
    <n v="10"/>
    <s v="Muzaffarpur"/>
    <n v="208"/>
    <x v="4"/>
    <x v="4"/>
    <s v="Maize  "/>
    <x v="7"/>
    <n v="104"/>
    <x v="0"/>
    <s v="Di-Ammonium Phosphate"/>
    <n v="129"/>
    <n v="240"/>
    <n v="17.187000000000001"/>
  </r>
  <r>
    <n v="49049"/>
    <x v="0"/>
    <x v="4"/>
    <n v="10"/>
    <s v="Muzaffarpur"/>
    <n v="208"/>
    <x v="4"/>
    <x v="4"/>
    <s v="Maize  "/>
    <x v="7"/>
    <n v="104"/>
    <x v="0"/>
    <s v="Murate of Potash"/>
    <n v="10"/>
    <n v="22"/>
    <n v="0.72499999999999998"/>
  </r>
  <r>
    <n v="49050"/>
    <x v="0"/>
    <x v="4"/>
    <n v="10"/>
    <s v="Muzaffarpur"/>
    <n v="208"/>
    <x v="4"/>
    <x v="4"/>
    <s v="Maize  "/>
    <x v="7"/>
    <n v="104"/>
    <x v="0"/>
    <s v="Single Super Phosphate"/>
    <n v="0"/>
    <n v="0"/>
    <n v="0"/>
  </r>
  <r>
    <n v="49051"/>
    <x v="0"/>
    <x v="4"/>
    <n v="10"/>
    <s v="Muzaffarpur"/>
    <n v="208"/>
    <x v="4"/>
    <x v="4"/>
    <s v="Maize  "/>
    <x v="7"/>
    <n v="104"/>
    <x v="0"/>
    <s v="Urea"/>
    <n v="768"/>
    <n v="1437"/>
    <n v="126.629"/>
  </r>
  <r>
    <n v="49052"/>
    <x v="0"/>
    <x v="4"/>
    <n v="10"/>
    <s v="Muzaffarpur"/>
    <n v="208"/>
    <x v="4"/>
    <x v="4"/>
    <s v="Maize  "/>
    <x v="7"/>
    <n v="104"/>
    <x v="1"/>
    <s v="Ammonium Chloride"/>
    <n v="0"/>
    <n v="0"/>
    <n v="0"/>
  </r>
  <r>
    <n v="49053"/>
    <x v="0"/>
    <x v="4"/>
    <n v="10"/>
    <s v="Muzaffarpur"/>
    <n v="208"/>
    <x v="4"/>
    <x v="4"/>
    <s v="Maize  "/>
    <x v="7"/>
    <n v="104"/>
    <x v="1"/>
    <s v="Calcium Ammonium Nitrate"/>
    <n v="0"/>
    <n v="0"/>
    <n v="0"/>
  </r>
  <r>
    <n v="49054"/>
    <x v="0"/>
    <x v="4"/>
    <n v="10"/>
    <s v="Muzaffarpur"/>
    <n v="208"/>
    <x v="4"/>
    <x v="4"/>
    <s v="Maize  "/>
    <x v="7"/>
    <n v="104"/>
    <x v="1"/>
    <s v="Di-Ammonium Phosphate"/>
    <n v="0"/>
    <n v="0"/>
    <n v="0"/>
  </r>
  <r>
    <n v="49055"/>
    <x v="0"/>
    <x v="4"/>
    <n v="10"/>
    <s v="Muzaffarpur"/>
    <n v="208"/>
    <x v="4"/>
    <x v="4"/>
    <s v="Maize  "/>
    <x v="7"/>
    <n v="104"/>
    <x v="1"/>
    <s v="Murate of Potash"/>
    <n v="0"/>
    <n v="0"/>
    <n v="0"/>
  </r>
  <r>
    <n v="49056"/>
    <x v="0"/>
    <x v="4"/>
    <n v="10"/>
    <s v="Muzaffarpur"/>
    <n v="208"/>
    <x v="4"/>
    <x v="4"/>
    <s v="Maize  "/>
    <x v="7"/>
    <n v="104"/>
    <x v="1"/>
    <s v="Single Super Phosphate"/>
    <n v="0"/>
    <n v="0"/>
    <n v="0"/>
  </r>
  <r>
    <n v="49057"/>
    <x v="0"/>
    <x v="4"/>
    <n v="10"/>
    <s v="Muzaffarpur"/>
    <n v="208"/>
    <x v="4"/>
    <x v="4"/>
    <s v="Maize  "/>
    <x v="7"/>
    <n v="104"/>
    <x v="1"/>
    <s v="Urea"/>
    <n v="0"/>
    <n v="0"/>
    <n v="0"/>
  </r>
  <r>
    <n v="49058"/>
    <x v="0"/>
    <x v="4"/>
    <n v="10"/>
    <s v="Muzaffarpur"/>
    <n v="208"/>
    <x v="4"/>
    <x v="4"/>
    <s v="Mustard "/>
    <x v="4"/>
    <n v="1004"/>
    <x v="0"/>
    <s v="Di-Ammonium Phosphate"/>
    <n v="0"/>
    <n v="0"/>
    <n v="0"/>
  </r>
  <r>
    <n v="49059"/>
    <x v="0"/>
    <x v="4"/>
    <n v="10"/>
    <s v="Muzaffarpur"/>
    <n v="208"/>
    <x v="4"/>
    <x v="4"/>
    <s v="Mustard "/>
    <x v="4"/>
    <n v="1004"/>
    <x v="0"/>
    <s v="Urea"/>
    <n v="162"/>
    <n v="141"/>
    <n v="1.9039999999999999"/>
  </r>
  <r>
    <n v="49060"/>
    <x v="0"/>
    <x v="4"/>
    <n v="10"/>
    <s v="Muzaffarpur"/>
    <n v="208"/>
    <x v="4"/>
    <x v="4"/>
    <s v="Mustard "/>
    <x v="4"/>
    <n v="1004"/>
    <x v="1"/>
    <s v="Di-Ammonium Phosphate"/>
    <n v="0"/>
    <n v="0"/>
    <n v="0"/>
  </r>
  <r>
    <n v="49061"/>
    <x v="0"/>
    <x v="4"/>
    <n v="10"/>
    <s v="Muzaffarpur"/>
    <n v="208"/>
    <x v="4"/>
    <x v="4"/>
    <s v="Mustard "/>
    <x v="4"/>
    <n v="1004"/>
    <x v="1"/>
    <s v="Urea"/>
    <n v="75"/>
    <n v="19"/>
    <n v="0.66"/>
  </r>
  <r>
    <n v="49062"/>
    <x v="0"/>
    <x v="4"/>
    <n v="10"/>
    <s v="Muzaffarpur"/>
    <n v="208"/>
    <x v="4"/>
    <x v="4"/>
    <s v="Other Vegetables"/>
    <x v="3"/>
    <n v="788"/>
    <x v="0"/>
    <s v="Urea"/>
    <n v="0"/>
    <n v="0"/>
    <n v="0"/>
  </r>
  <r>
    <n v="49063"/>
    <x v="0"/>
    <x v="4"/>
    <n v="10"/>
    <s v="Muzaffarpur"/>
    <n v="208"/>
    <x v="4"/>
    <x v="4"/>
    <s v="Other Vegetables"/>
    <x v="3"/>
    <n v="788"/>
    <x v="1"/>
    <s v="Urea"/>
    <n v="0"/>
    <n v="0"/>
    <n v="0"/>
  </r>
  <r>
    <n v="49064"/>
    <x v="0"/>
    <x v="4"/>
    <n v="10"/>
    <s v="Muzaffarpur"/>
    <n v="208"/>
    <x v="4"/>
    <x v="4"/>
    <s v="Paddy  "/>
    <x v="7"/>
    <n v="101"/>
    <x v="0"/>
    <s v="Ammonium Chloride"/>
    <n v="0"/>
    <n v="0"/>
    <n v="0"/>
  </r>
  <r>
    <n v="49065"/>
    <x v="0"/>
    <x v="4"/>
    <n v="10"/>
    <s v="Muzaffarpur"/>
    <n v="208"/>
    <x v="4"/>
    <x v="4"/>
    <s v="Paddy  "/>
    <x v="7"/>
    <n v="101"/>
    <x v="0"/>
    <s v="Calcium Ammonium Nitrate"/>
    <n v="43"/>
    <n v="79"/>
    <n v="5.6269999999999998"/>
  </r>
  <r>
    <n v="49066"/>
    <x v="0"/>
    <x v="4"/>
    <n v="10"/>
    <s v="Muzaffarpur"/>
    <n v="208"/>
    <x v="4"/>
    <x v="4"/>
    <s v="Paddy  "/>
    <x v="7"/>
    <n v="101"/>
    <x v="0"/>
    <s v="Di-Ammonium Phosphate"/>
    <n v="129"/>
    <n v="239"/>
    <n v="19.081"/>
  </r>
  <r>
    <n v="49067"/>
    <x v="0"/>
    <x v="4"/>
    <n v="10"/>
    <s v="Muzaffarpur"/>
    <n v="208"/>
    <x v="4"/>
    <x v="4"/>
    <s v="Paddy  "/>
    <x v="7"/>
    <n v="101"/>
    <x v="0"/>
    <s v="Murate of Potash"/>
    <n v="21"/>
    <n v="18"/>
    <n v="0.432"/>
  </r>
  <r>
    <n v="49068"/>
    <x v="0"/>
    <x v="4"/>
    <n v="10"/>
    <s v="Muzaffarpur"/>
    <n v="208"/>
    <x v="4"/>
    <x v="4"/>
    <s v="Paddy  "/>
    <x v="7"/>
    <n v="101"/>
    <x v="0"/>
    <s v="Nitro Phosphate"/>
    <n v="0"/>
    <n v="0"/>
    <n v="0"/>
  </r>
  <r>
    <n v="49069"/>
    <x v="0"/>
    <x v="4"/>
    <n v="10"/>
    <s v="Muzaffarpur"/>
    <n v="208"/>
    <x v="4"/>
    <x v="4"/>
    <s v="Paddy  "/>
    <x v="7"/>
    <n v="101"/>
    <x v="0"/>
    <s v="Single Super Phosphate"/>
    <n v="0"/>
    <n v="0"/>
    <n v="0"/>
  </r>
  <r>
    <n v="49070"/>
    <x v="0"/>
    <x v="4"/>
    <n v="10"/>
    <s v="Muzaffarpur"/>
    <n v="208"/>
    <x v="4"/>
    <x v="4"/>
    <s v="Paddy  "/>
    <x v="7"/>
    <n v="101"/>
    <x v="0"/>
    <s v="Urea"/>
    <n v="1093"/>
    <n v="1635"/>
    <n v="118.122"/>
  </r>
  <r>
    <n v="49071"/>
    <x v="0"/>
    <x v="4"/>
    <n v="10"/>
    <s v="Muzaffarpur"/>
    <n v="208"/>
    <x v="4"/>
    <x v="4"/>
    <s v="Paddy  "/>
    <x v="7"/>
    <n v="101"/>
    <x v="1"/>
    <s v="Ammonium Chloride"/>
    <n v="0"/>
    <n v="0"/>
    <n v="0"/>
  </r>
  <r>
    <n v="49072"/>
    <x v="0"/>
    <x v="4"/>
    <n v="10"/>
    <s v="Muzaffarpur"/>
    <n v="208"/>
    <x v="4"/>
    <x v="4"/>
    <s v="Paddy  "/>
    <x v="7"/>
    <n v="101"/>
    <x v="1"/>
    <s v="Calcium Ammonium Nitrate"/>
    <n v="54"/>
    <n v="34"/>
    <n v="2.8130000000000002"/>
  </r>
  <r>
    <n v="49073"/>
    <x v="0"/>
    <x v="4"/>
    <n v="10"/>
    <s v="Muzaffarpur"/>
    <n v="208"/>
    <x v="4"/>
    <x v="4"/>
    <s v="Paddy  "/>
    <x v="7"/>
    <n v="101"/>
    <x v="1"/>
    <s v="Di-Ammonium Phosphate"/>
    <n v="54"/>
    <n v="27"/>
    <n v="1.482"/>
  </r>
  <r>
    <n v="49074"/>
    <x v="0"/>
    <x v="4"/>
    <n v="10"/>
    <s v="Muzaffarpur"/>
    <n v="208"/>
    <x v="4"/>
    <x v="4"/>
    <s v="Paddy  "/>
    <x v="7"/>
    <n v="101"/>
    <x v="1"/>
    <s v="Murate of Potash"/>
    <n v="0"/>
    <n v="0"/>
    <n v="0"/>
  </r>
  <r>
    <n v="49075"/>
    <x v="0"/>
    <x v="4"/>
    <n v="10"/>
    <s v="Muzaffarpur"/>
    <n v="208"/>
    <x v="4"/>
    <x v="4"/>
    <s v="Paddy  "/>
    <x v="7"/>
    <n v="101"/>
    <x v="1"/>
    <s v="Nitro Phosphate"/>
    <n v="0"/>
    <n v="0"/>
    <n v="0"/>
  </r>
  <r>
    <n v="49076"/>
    <x v="0"/>
    <x v="4"/>
    <n v="10"/>
    <s v="Muzaffarpur"/>
    <n v="208"/>
    <x v="4"/>
    <x v="4"/>
    <s v="Paddy  "/>
    <x v="7"/>
    <n v="101"/>
    <x v="1"/>
    <s v="Single Super Phosphate"/>
    <n v="0"/>
    <n v="0"/>
    <n v="0"/>
  </r>
  <r>
    <n v="49077"/>
    <x v="0"/>
    <x v="4"/>
    <n v="10"/>
    <s v="Muzaffarpur"/>
    <n v="208"/>
    <x v="4"/>
    <x v="4"/>
    <s v="Paddy  "/>
    <x v="7"/>
    <n v="101"/>
    <x v="1"/>
    <s v="Urea"/>
    <n v="1352"/>
    <n v="1598"/>
    <n v="118.425"/>
  </r>
  <r>
    <n v="49078"/>
    <x v="0"/>
    <x v="4"/>
    <n v="10"/>
    <s v="Muzaffarpur"/>
    <n v="208"/>
    <x v="4"/>
    <x v="4"/>
    <s v="Pearl Millet "/>
    <x v="7"/>
    <n v="103"/>
    <x v="0"/>
    <s v="Murate of Potash"/>
    <n v="0"/>
    <n v="0"/>
    <n v="0"/>
  </r>
  <r>
    <n v="49079"/>
    <x v="0"/>
    <x v="4"/>
    <n v="10"/>
    <s v="Muzaffarpur"/>
    <n v="208"/>
    <x v="4"/>
    <x v="4"/>
    <s v="Pearl Millet "/>
    <x v="7"/>
    <n v="103"/>
    <x v="0"/>
    <s v="Urea"/>
    <n v="0"/>
    <n v="0"/>
    <n v="0"/>
  </r>
  <r>
    <n v="49080"/>
    <x v="0"/>
    <x v="4"/>
    <n v="10"/>
    <s v="Muzaffarpur"/>
    <n v="208"/>
    <x v="4"/>
    <x v="4"/>
    <s v="Pearl Millet "/>
    <x v="7"/>
    <n v="103"/>
    <x v="1"/>
    <s v="Murate of Potash"/>
    <n v="0"/>
    <n v="0"/>
    <n v="0"/>
  </r>
  <r>
    <n v="49081"/>
    <x v="0"/>
    <x v="4"/>
    <n v="10"/>
    <s v="Muzaffarpur"/>
    <n v="208"/>
    <x v="4"/>
    <x v="4"/>
    <s v="Pearl Millet "/>
    <x v="7"/>
    <n v="103"/>
    <x v="1"/>
    <s v="Urea"/>
    <n v="10"/>
    <n v="8"/>
    <n v="1.298"/>
  </r>
  <r>
    <n v="49082"/>
    <x v="0"/>
    <x v="4"/>
    <n v="10"/>
    <s v="Muzaffarpur"/>
    <n v="208"/>
    <x v="4"/>
    <x v="4"/>
    <s v="Potato "/>
    <x v="3"/>
    <n v="701"/>
    <x v="0"/>
    <s v="Urea"/>
    <n v="64"/>
    <n v="7"/>
    <n v="0.497"/>
  </r>
  <r>
    <n v="49083"/>
    <x v="0"/>
    <x v="4"/>
    <n v="10"/>
    <s v="Muzaffarpur"/>
    <n v="208"/>
    <x v="4"/>
    <x v="4"/>
    <s v="Potato "/>
    <x v="3"/>
    <n v="701"/>
    <x v="1"/>
    <s v="Urea"/>
    <n v="43"/>
    <n v="2"/>
    <n v="0.129"/>
  </r>
  <r>
    <n v="49084"/>
    <x v="0"/>
    <x v="4"/>
    <n v="10"/>
    <s v="Muzaffarpur"/>
    <n v="208"/>
    <x v="4"/>
    <x v="4"/>
    <s v="Sugarcane"/>
    <x v="10"/>
    <n v="401"/>
    <x v="0"/>
    <s v="Di-Ammonium Phosphate"/>
    <n v="0"/>
    <n v="0"/>
    <n v="0"/>
  </r>
  <r>
    <n v="49085"/>
    <x v="0"/>
    <x v="4"/>
    <n v="10"/>
    <s v="Muzaffarpur"/>
    <n v="208"/>
    <x v="4"/>
    <x v="4"/>
    <s v="Sugarcane"/>
    <x v="10"/>
    <n v="401"/>
    <x v="0"/>
    <s v="Murate of Potash"/>
    <n v="0"/>
    <n v="0"/>
    <n v="0"/>
  </r>
  <r>
    <n v="49086"/>
    <x v="0"/>
    <x v="4"/>
    <n v="10"/>
    <s v="Muzaffarpur"/>
    <n v="208"/>
    <x v="4"/>
    <x v="4"/>
    <s v="Sugarcane"/>
    <x v="10"/>
    <n v="401"/>
    <x v="0"/>
    <s v="Urea"/>
    <n v="0"/>
    <n v="0"/>
    <n v="0"/>
  </r>
  <r>
    <n v="49087"/>
    <x v="0"/>
    <x v="4"/>
    <n v="10"/>
    <s v="Muzaffarpur"/>
    <n v="208"/>
    <x v="4"/>
    <x v="4"/>
    <s v="Sugarcane"/>
    <x v="10"/>
    <n v="401"/>
    <x v="1"/>
    <s v="Di-Ammonium Phosphate"/>
    <n v="0"/>
    <n v="0"/>
    <n v="0"/>
  </r>
  <r>
    <n v="49088"/>
    <x v="0"/>
    <x v="4"/>
    <n v="10"/>
    <s v="Muzaffarpur"/>
    <n v="208"/>
    <x v="4"/>
    <x v="4"/>
    <s v="Sugarcane"/>
    <x v="10"/>
    <n v="401"/>
    <x v="1"/>
    <s v="Murate of Potash"/>
    <n v="0"/>
    <n v="0"/>
    <n v="0"/>
  </r>
  <r>
    <n v="49089"/>
    <x v="0"/>
    <x v="4"/>
    <n v="10"/>
    <s v="Muzaffarpur"/>
    <n v="208"/>
    <x v="4"/>
    <x v="4"/>
    <s v="Sugarcane"/>
    <x v="10"/>
    <n v="401"/>
    <x v="1"/>
    <s v="Urea"/>
    <n v="0"/>
    <n v="0"/>
    <n v="0"/>
  </r>
  <r>
    <n v="49090"/>
    <x v="0"/>
    <x v="4"/>
    <n v="10"/>
    <s v="Muzaffarpur"/>
    <n v="208"/>
    <x v="4"/>
    <x v="4"/>
    <s v="Wheat  "/>
    <x v="7"/>
    <n v="106"/>
    <x v="0"/>
    <s v="Calcium Ammonium Nitrate"/>
    <n v="0"/>
    <n v="0"/>
    <n v="0"/>
  </r>
  <r>
    <n v="49091"/>
    <x v="0"/>
    <x v="4"/>
    <n v="10"/>
    <s v="Muzaffarpur"/>
    <n v="208"/>
    <x v="4"/>
    <x v="4"/>
    <s v="Wheat  "/>
    <x v="7"/>
    <n v="106"/>
    <x v="0"/>
    <s v="Di-Ammonium Phosphate"/>
    <n v="10"/>
    <n v="21"/>
    <n v="1.7529999999999999"/>
  </r>
  <r>
    <n v="49092"/>
    <x v="0"/>
    <x v="4"/>
    <n v="10"/>
    <s v="Muzaffarpur"/>
    <n v="208"/>
    <x v="4"/>
    <x v="4"/>
    <s v="Wheat  "/>
    <x v="7"/>
    <n v="106"/>
    <x v="0"/>
    <s v="Murate of Potash"/>
    <n v="10"/>
    <n v="9"/>
    <n v="2.1000000000000001E-2"/>
  </r>
  <r>
    <n v="49093"/>
    <x v="0"/>
    <x v="4"/>
    <n v="10"/>
    <s v="Muzaffarpur"/>
    <n v="208"/>
    <x v="4"/>
    <x v="4"/>
    <s v="Wheat  "/>
    <x v="7"/>
    <n v="106"/>
    <x v="0"/>
    <s v="Single Super Phosphate"/>
    <n v="0"/>
    <n v="0"/>
    <n v="0"/>
  </r>
  <r>
    <n v="49094"/>
    <x v="0"/>
    <x v="4"/>
    <n v="10"/>
    <s v="Muzaffarpur"/>
    <n v="208"/>
    <x v="4"/>
    <x v="4"/>
    <s v="Wheat  "/>
    <x v="7"/>
    <n v="106"/>
    <x v="0"/>
    <s v="Urea"/>
    <n v="508"/>
    <n v="1336"/>
    <n v="91.638000000000005"/>
  </r>
  <r>
    <n v="49095"/>
    <x v="0"/>
    <x v="4"/>
    <n v="10"/>
    <s v="Muzaffarpur"/>
    <n v="208"/>
    <x v="4"/>
    <x v="4"/>
    <s v="Wheat  "/>
    <x v="7"/>
    <n v="106"/>
    <x v="1"/>
    <s v="Calcium Ammonium Nitrate"/>
    <n v="0"/>
    <n v="0"/>
    <n v="0"/>
  </r>
  <r>
    <n v="49096"/>
    <x v="0"/>
    <x v="4"/>
    <n v="10"/>
    <s v="Muzaffarpur"/>
    <n v="208"/>
    <x v="4"/>
    <x v="4"/>
    <s v="Wheat  "/>
    <x v="7"/>
    <n v="106"/>
    <x v="1"/>
    <s v="Di-Ammonium Phosphate"/>
    <n v="0"/>
    <n v="0"/>
    <n v="0"/>
  </r>
  <r>
    <n v="49097"/>
    <x v="0"/>
    <x v="4"/>
    <n v="10"/>
    <s v="Muzaffarpur"/>
    <n v="208"/>
    <x v="4"/>
    <x v="4"/>
    <s v="Wheat  "/>
    <x v="7"/>
    <n v="106"/>
    <x v="1"/>
    <s v="Murate of Potash"/>
    <n v="0"/>
    <n v="0"/>
    <n v="0"/>
  </r>
  <r>
    <n v="49098"/>
    <x v="0"/>
    <x v="4"/>
    <n v="10"/>
    <s v="Muzaffarpur"/>
    <n v="208"/>
    <x v="4"/>
    <x v="4"/>
    <s v="Wheat  "/>
    <x v="7"/>
    <n v="106"/>
    <x v="1"/>
    <s v="Single Super Phosphate"/>
    <n v="0"/>
    <n v="0"/>
    <n v="0"/>
  </r>
  <r>
    <n v="49099"/>
    <x v="0"/>
    <x v="4"/>
    <n v="10"/>
    <s v="Muzaffarpur"/>
    <n v="208"/>
    <x v="4"/>
    <x v="4"/>
    <s v="Wheat  "/>
    <x v="7"/>
    <n v="106"/>
    <x v="1"/>
    <s v="Urea"/>
    <n v="0"/>
    <n v="0"/>
    <n v="0"/>
  </r>
  <r>
    <n v="49100"/>
    <x v="0"/>
    <x v="4"/>
    <n v="10"/>
    <s v="Nalanda"/>
    <n v="209"/>
    <x v="0"/>
    <x v="0"/>
    <s v="Bengal Gram"/>
    <x v="2"/>
    <n v="201"/>
    <x v="0"/>
    <s v="Calcium Ammonium Nitrate"/>
    <n v="0"/>
    <n v="0"/>
    <n v="0"/>
  </r>
  <r>
    <n v="49101"/>
    <x v="0"/>
    <x v="4"/>
    <n v="10"/>
    <s v="Nalanda"/>
    <n v="209"/>
    <x v="0"/>
    <x v="0"/>
    <s v="Bengal Gram"/>
    <x v="2"/>
    <n v="201"/>
    <x v="0"/>
    <s v="Di-Ammonium Phosphate"/>
    <n v="0"/>
    <n v="0"/>
    <n v="0"/>
  </r>
  <r>
    <n v="49102"/>
    <x v="0"/>
    <x v="4"/>
    <n v="10"/>
    <s v="Nalanda"/>
    <n v="209"/>
    <x v="0"/>
    <x v="0"/>
    <s v="Bengal Gram"/>
    <x v="2"/>
    <n v="201"/>
    <x v="0"/>
    <s v="Murate of Potash"/>
    <n v="0"/>
    <n v="0"/>
    <n v="0"/>
  </r>
  <r>
    <n v="49103"/>
    <x v="0"/>
    <x v="4"/>
    <n v="10"/>
    <s v="Nalanda"/>
    <n v="209"/>
    <x v="0"/>
    <x v="0"/>
    <s v="Bengal Gram"/>
    <x v="2"/>
    <n v="201"/>
    <x v="0"/>
    <s v="Potassium Sulphate"/>
    <n v="0"/>
    <n v="0"/>
    <n v="0"/>
  </r>
  <r>
    <n v="49104"/>
    <x v="0"/>
    <x v="4"/>
    <n v="10"/>
    <s v="Nalanda"/>
    <n v="209"/>
    <x v="0"/>
    <x v="0"/>
    <s v="Bengal Gram"/>
    <x v="2"/>
    <n v="201"/>
    <x v="0"/>
    <s v="Single Super Phosphate"/>
    <n v="0"/>
    <n v="0"/>
    <n v="0"/>
  </r>
  <r>
    <n v="49105"/>
    <x v="0"/>
    <x v="4"/>
    <n v="10"/>
    <s v="Nalanda"/>
    <n v="209"/>
    <x v="0"/>
    <x v="0"/>
    <s v="Bengal Gram"/>
    <x v="2"/>
    <n v="201"/>
    <x v="0"/>
    <s v="Triple Super Phosphate"/>
    <n v="0"/>
    <n v="0"/>
    <n v="0"/>
  </r>
  <r>
    <n v="49106"/>
    <x v="0"/>
    <x v="4"/>
    <n v="10"/>
    <s v="Nalanda"/>
    <n v="209"/>
    <x v="0"/>
    <x v="0"/>
    <s v="Bengal Gram"/>
    <x v="2"/>
    <n v="201"/>
    <x v="0"/>
    <s v="Urea"/>
    <n v="1003"/>
    <n v="93"/>
    <n v="30.082000000000001"/>
  </r>
  <r>
    <n v="49107"/>
    <x v="0"/>
    <x v="4"/>
    <n v="10"/>
    <s v="Nalanda"/>
    <n v="209"/>
    <x v="0"/>
    <x v="0"/>
    <s v="Bengal Gram"/>
    <x v="2"/>
    <n v="201"/>
    <x v="0"/>
    <s v="Zinc Sul. Hep. Hyd/M.Hyd."/>
    <n v="0"/>
    <n v="0"/>
    <n v="0"/>
  </r>
  <r>
    <n v="49108"/>
    <x v="0"/>
    <x v="4"/>
    <n v="10"/>
    <s v="Nalanda"/>
    <n v="209"/>
    <x v="0"/>
    <x v="0"/>
    <s v="Bengal Gram"/>
    <x v="2"/>
    <n v="201"/>
    <x v="1"/>
    <s v="Calcium Ammonium Nitrate"/>
    <n v="0"/>
    <n v="0"/>
    <n v="0"/>
  </r>
  <r>
    <n v="49109"/>
    <x v="0"/>
    <x v="4"/>
    <n v="10"/>
    <s v="Nalanda"/>
    <n v="209"/>
    <x v="0"/>
    <x v="0"/>
    <s v="Bengal Gram"/>
    <x v="2"/>
    <n v="201"/>
    <x v="1"/>
    <s v="Di-Ammonium Phosphate"/>
    <n v="13035"/>
    <n v="199"/>
    <n v="48.131"/>
  </r>
  <r>
    <n v="49110"/>
    <x v="0"/>
    <x v="4"/>
    <n v="10"/>
    <s v="Nalanda"/>
    <n v="209"/>
    <x v="0"/>
    <x v="0"/>
    <s v="Bengal Gram"/>
    <x v="2"/>
    <n v="201"/>
    <x v="1"/>
    <s v="Murate of Potash"/>
    <n v="13035"/>
    <n v="633"/>
    <n v="33.090000000000003"/>
  </r>
  <r>
    <n v="49111"/>
    <x v="0"/>
    <x v="4"/>
    <n v="10"/>
    <s v="Nalanda"/>
    <n v="209"/>
    <x v="0"/>
    <x v="0"/>
    <s v="Bengal Gram"/>
    <x v="2"/>
    <n v="201"/>
    <x v="1"/>
    <s v="Potassium Sulphate"/>
    <n v="0"/>
    <n v="0"/>
    <n v="0"/>
  </r>
  <r>
    <n v="49112"/>
    <x v="0"/>
    <x v="4"/>
    <n v="10"/>
    <s v="Nalanda"/>
    <n v="209"/>
    <x v="0"/>
    <x v="0"/>
    <s v="Bengal Gram"/>
    <x v="2"/>
    <n v="201"/>
    <x v="1"/>
    <s v="Single Super Phosphate"/>
    <n v="0"/>
    <n v="0"/>
    <n v="0"/>
  </r>
  <r>
    <n v="49113"/>
    <x v="0"/>
    <x v="4"/>
    <n v="10"/>
    <s v="Nalanda"/>
    <n v="209"/>
    <x v="0"/>
    <x v="0"/>
    <s v="Bengal Gram"/>
    <x v="2"/>
    <n v="201"/>
    <x v="1"/>
    <s v="Triple Super Phosphate"/>
    <n v="1002"/>
    <n v="540"/>
    <n v="25.068000000000001"/>
  </r>
  <r>
    <n v="49114"/>
    <x v="0"/>
    <x v="4"/>
    <n v="10"/>
    <s v="Nalanda"/>
    <n v="209"/>
    <x v="0"/>
    <x v="0"/>
    <s v="Bengal Gram"/>
    <x v="2"/>
    <n v="201"/>
    <x v="1"/>
    <s v="Urea"/>
    <n v="1002"/>
    <n v="32"/>
    <n v="6.016"/>
  </r>
  <r>
    <n v="49115"/>
    <x v="0"/>
    <x v="4"/>
    <n v="10"/>
    <s v="Nalanda"/>
    <n v="209"/>
    <x v="0"/>
    <x v="0"/>
    <s v="Bengal Gram"/>
    <x v="2"/>
    <n v="201"/>
    <x v="1"/>
    <s v="Zinc Sul. Hep. Hyd/M.Hyd."/>
    <n v="0"/>
    <n v="0"/>
    <n v="0"/>
  </r>
  <r>
    <n v="49116"/>
    <x v="0"/>
    <x v="4"/>
    <n v="10"/>
    <s v="Nalanda"/>
    <n v="209"/>
    <x v="0"/>
    <x v="0"/>
    <s v="Brinjal "/>
    <x v="3"/>
    <n v="718"/>
    <x v="0"/>
    <s v="Calcium Ammonium Nitrate"/>
    <n v="3008"/>
    <n v="313"/>
    <n v="21.056999999999999"/>
  </r>
  <r>
    <n v="49117"/>
    <x v="0"/>
    <x v="4"/>
    <n v="10"/>
    <s v="Nalanda"/>
    <n v="209"/>
    <x v="0"/>
    <x v="0"/>
    <s v="Brinjal "/>
    <x v="3"/>
    <n v="718"/>
    <x v="0"/>
    <s v="Urea"/>
    <n v="3008"/>
    <n v="313"/>
    <n v="45.122999999999998"/>
  </r>
  <r>
    <n v="49118"/>
    <x v="0"/>
    <x v="4"/>
    <n v="10"/>
    <s v="Nalanda"/>
    <n v="209"/>
    <x v="0"/>
    <x v="0"/>
    <s v="Brinjal "/>
    <x v="3"/>
    <n v="718"/>
    <x v="1"/>
    <s v="Calcium Ammonium Nitrate"/>
    <n v="0"/>
    <n v="0"/>
    <n v="0"/>
  </r>
  <r>
    <n v="49119"/>
    <x v="0"/>
    <x v="4"/>
    <n v="10"/>
    <s v="Nalanda"/>
    <n v="209"/>
    <x v="0"/>
    <x v="0"/>
    <s v="Brinjal "/>
    <x v="3"/>
    <n v="718"/>
    <x v="1"/>
    <s v="Urea"/>
    <n v="0"/>
    <n v="0"/>
    <n v="0"/>
  </r>
  <r>
    <n v="49120"/>
    <x v="0"/>
    <x v="4"/>
    <n v="10"/>
    <s v="Nalanda"/>
    <n v="209"/>
    <x v="0"/>
    <x v="0"/>
    <s v="Cabbage"/>
    <x v="3"/>
    <n v="716"/>
    <x v="0"/>
    <s v="Calcium Ammonium Nitrate"/>
    <n v="0"/>
    <n v="0"/>
    <n v="0"/>
  </r>
  <r>
    <n v="49121"/>
    <x v="0"/>
    <x v="4"/>
    <n v="10"/>
    <s v="Nalanda"/>
    <n v="209"/>
    <x v="0"/>
    <x v="0"/>
    <s v="Cabbage"/>
    <x v="3"/>
    <n v="716"/>
    <x v="0"/>
    <s v="Urea"/>
    <n v="0"/>
    <n v="0"/>
    <n v="0"/>
  </r>
  <r>
    <n v="49122"/>
    <x v="0"/>
    <x v="4"/>
    <n v="10"/>
    <s v="Nalanda"/>
    <n v="209"/>
    <x v="0"/>
    <x v="0"/>
    <s v="Cabbage"/>
    <x v="3"/>
    <n v="716"/>
    <x v="1"/>
    <s v="Calcium Ammonium Nitrate"/>
    <n v="0"/>
    <n v="0"/>
    <n v="0"/>
  </r>
  <r>
    <n v="49123"/>
    <x v="0"/>
    <x v="4"/>
    <n v="10"/>
    <s v="Nalanda"/>
    <n v="209"/>
    <x v="0"/>
    <x v="0"/>
    <s v="Cabbage"/>
    <x v="3"/>
    <n v="716"/>
    <x v="1"/>
    <s v="Urea"/>
    <n v="0"/>
    <n v="0"/>
    <n v="0"/>
  </r>
  <r>
    <n v="49124"/>
    <x v="0"/>
    <x v="4"/>
    <n v="10"/>
    <s v="Nalanda"/>
    <n v="209"/>
    <x v="0"/>
    <x v="0"/>
    <s v="Cauliflower "/>
    <x v="3"/>
    <n v="721"/>
    <x v="0"/>
    <s v="Calcium Ammonium Nitrate"/>
    <n v="2005"/>
    <n v="284"/>
    <n v="20.053999999999998"/>
  </r>
  <r>
    <n v="49125"/>
    <x v="0"/>
    <x v="4"/>
    <n v="10"/>
    <s v="Nalanda"/>
    <n v="209"/>
    <x v="0"/>
    <x v="0"/>
    <s v="Cauliflower "/>
    <x v="3"/>
    <n v="721"/>
    <x v="0"/>
    <s v="Urea"/>
    <n v="2005"/>
    <n v="284"/>
    <n v="42.115000000000002"/>
  </r>
  <r>
    <n v="49126"/>
    <x v="0"/>
    <x v="4"/>
    <n v="10"/>
    <s v="Nalanda"/>
    <n v="209"/>
    <x v="0"/>
    <x v="0"/>
    <s v="Cauliflower "/>
    <x v="3"/>
    <n v="721"/>
    <x v="1"/>
    <s v="Calcium Ammonium Nitrate"/>
    <n v="0"/>
    <n v="0"/>
    <n v="0"/>
  </r>
  <r>
    <n v="49127"/>
    <x v="0"/>
    <x v="4"/>
    <n v="10"/>
    <s v="Nalanda"/>
    <n v="209"/>
    <x v="0"/>
    <x v="0"/>
    <s v="Cauliflower "/>
    <x v="3"/>
    <n v="721"/>
    <x v="1"/>
    <s v="Urea"/>
    <n v="0"/>
    <n v="0"/>
    <n v="0"/>
  </r>
  <r>
    <n v="49128"/>
    <x v="0"/>
    <x v="4"/>
    <n v="10"/>
    <s v="Nalanda"/>
    <n v="209"/>
    <x v="0"/>
    <x v="0"/>
    <s v="Dry Peas "/>
    <x v="2"/>
    <n v="208"/>
    <x v="0"/>
    <s v="Calcium Ammonium Nitrate"/>
    <n v="0"/>
    <n v="0"/>
    <n v="0"/>
  </r>
  <r>
    <n v="49129"/>
    <x v="0"/>
    <x v="4"/>
    <n v="10"/>
    <s v="Nalanda"/>
    <n v="209"/>
    <x v="0"/>
    <x v="0"/>
    <s v="Dry Peas "/>
    <x v="2"/>
    <n v="208"/>
    <x v="0"/>
    <s v="Urea"/>
    <n v="0"/>
    <n v="0"/>
    <n v="0"/>
  </r>
  <r>
    <n v="49130"/>
    <x v="0"/>
    <x v="4"/>
    <n v="10"/>
    <s v="Nalanda"/>
    <n v="209"/>
    <x v="0"/>
    <x v="0"/>
    <s v="Dry Peas "/>
    <x v="2"/>
    <n v="208"/>
    <x v="1"/>
    <s v="Calcium Ammonium Nitrate"/>
    <n v="0"/>
    <n v="0"/>
    <n v="0"/>
  </r>
  <r>
    <n v="49131"/>
    <x v="0"/>
    <x v="4"/>
    <n v="10"/>
    <s v="Nalanda"/>
    <n v="209"/>
    <x v="0"/>
    <x v="0"/>
    <s v="Dry Peas "/>
    <x v="2"/>
    <n v="208"/>
    <x v="1"/>
    <s v="Urea"/>
    <n v="0"/>
    <n v="0"/>
    <n v="0"/>
  </r>
  <r>
    <n v="49132"/>
    <x v="0"/>
    <x v="4"/>
    <n v="10"/>
    <s v="Nalanda"/>
    <n v="209"/>
    <x v="0"/>
    <x v="0"/>
    <s v="Fodder &amp; Green Manure"/>
    <x v="8"/>
    <n v="1499"/>
    <x v="0"/>
    <s v="Di-Ammonium Phosphate"/>
    <n v="0"/>
    <n v="0"/>
    <n v="0"/>
  </r>
  <r>
    <n v="49133"/>
    <x v="0"/>
    <x v="4"/>
    <n v="10"/>
    <s v="Nalanda"/>
    <n v="209"/>
    <x v="0"/>
    <x v="0"/>
    <s v="Fodder &amp; Green Manure"/>
    <x v="8"/>
    <n v="1499"/>
    <x v="0"/>
    <s v="Urea"/>
    <n v="0"/>
    <n v="0"/>
    <n v="0"/>
  </r>
  <r>
    <n v="49134"/>
    <x v="0"/>
    <x v="4"/>
    <n v="10"/>
    <s v="Nalanda"/>
    <n v="209"/>
    <x v="0"/>
    <x v="0"/>
    <s v="Fodder &amp; Green Manure"/>
    <x v="8"/>
    <n v="1499"/>
    <x v="1"/>
    <s v="Di-Ammonium Phosphate"/>
    <n v="0"/>
    <n v="0"/>
    <n v="0"/>
  </r>
  <r>
    <n v="49135"/>
    <x v="0"/>
    <x v="4"/>
    <n v="10"/>
    <s v="Nalanda"/>
    <n v="209"/>
    <x v="0"/>
    <x v="0"/>
    <s v="Fodder &amp; Green Manure"/>
    <x v="8"/>
    <n v="1499"/>
    <x v="1"/>
    <s v="Urea"/>
    <n v="0"/>
    <n v="0"/>
    <n v="0"/>
  </r>
  <r>
    <n v="49136"/>
    <x v="0"/>
    <x v="4"/>
    <n v="10"/>
    <s v="Nalanda"/>
    <n v="209"/>
    <x v="0"/>
    <x v="0"/>
    <s v="Jobstears"/>
    <x v="7"/>
    <n v="109"/>
    <x v="0"/>
    <s v="Di-Ammonium Phosphate"/>
    <n v="1002"/>
    <n v="430"/>
    <n v="41.112000000000002"/>
  </r>
  <r>
    <n v="49137"/>
    <x v="0"/>
    <x v="4"/>
    <n v="10"/>
    <s v="Nalanda"/>
    <n v="209"/>
    <x v="0"/>
    <x v="0"/>
    <s v="Jobstears"/>
    <x v="7"/>
    <n v="109"/>
    <x v="0"/>
    <s v="Murate of Potash"/>
    <n v="1002"/>
    <n v="430"/>
    <n v="21.056999999999999"/>
  </r>
  <r>
    <n v="49138"/>
    <x v="0"/>
    <x v="4"/>
    <n v="10"/>
    <s v="Nalanda"/>
    <n v="209"/>
    <x v="0"/>
    <x v="0"/>
    <s v="Jobstears"/>
    <x v="7"/>
    <n v="109"/>
    <x v="0"/>
    <s v="Urea"/>
    <n v="1002"/>
    <n v="430"/>
    <n v="30.082000000000001"/>
  </r>
  <r>
    <n v="49139"/>
    <x v="0"/>
    <x v="4"/>
    <n v="10"/>
    <s v="Nalanda"/>
    <n v="209"/>
    <x v="0"/>
    <x v="0"/>
    <s v="Jobstears"/>
    <x v="7"/>
    <n v="109"/>
    <x v="1"/>
    <s v="Di-Ammonium Phosphate"/>
    <n v="0"/>
    <n v="0"/>
    <n v="0"/>
  </r>
  <r>
    <n v="49140"/>
    <x v="0"/>
    <x v="4"/>
    <n v="10"/>
    <s v="Nalanda"/>
    <n v="209"/>
    <x v="0"/>
    <x v="0"/>
    <s v="Jobstears"/>
    <x v="7"/>
    <n v="109"/>
    <x v="1"/>
    <s v="Murate of Potash"/>
    <n v="0"/>
    <n v="0"/>
    <n v="0"/>
  </r>
  <r>
    <n v="49141"/>
    <x v="0"/>
    <x v="4"/>
    <n v="10"/>
    <s v="Nalanda"/>
    <n v="209"/>
    <x v="0"/>
    <x v="0"/>
    <s v="Jobstears"/>
    <x v="7"/>
    <n v="109"/>
    <x v="1"/>
    <s v="Urea"/>
    <n v="0"/>
    <n v="0"/>
    <n v="0"/>
  </r>
  <r>
    <n v="49142"/>
    <x v="0"/>
    <x v="4"/>
    <n v="10"/>
    <s v="Nalanda"/>
    <n v="209"/>
    <x v="0"/>
    <x v="0"/>
    <s v="Jute  "/>
    <x v="5"/>
    <n v="1102"/>
    <x v="0"/>
    <s v="Di-Ammonium Phosphate"/>
    <n v="0"/>
    <n v="0"/>
    <n v="0"/>
  </r>
  <r>
    <n v="49143"/>
    <x v="0"/>
    <x v="4"/>
    <n v="10"/>
    <s v="Nalanda"/>
    <n v="209"/>
    <x v="0"/>
    <x v="0"/>
    <s v="Jute  "/>
    <x v="5"/>
    <n v="1102"/>
    <x v="0"/>
    <s v="Urea"/>
    <n v="0"/>
    <n v="0"/>
    <n v="0"/>
  </r>
  <r>
    <n v="49144"/>
    <x v="0"/>
    <x v="4"/>
    <n v="10"/>
    <s v="Nalanda"/>
    <n v="209"/>
    <x v="0"/>
    <x v="0"/>
    <s v="Jute  "/>
    <x v="5"/>
    <n v="1102"/>
    <x v="1"/>
    <s v="Di-Ammonium Phosphate"/>
    <n v="0"/>
    <n v="0"/>
    <n v="0"/>
  </r>
  <r>
    <n v="49145"/>
    <x v="0"/>
    <x v="4"/>
    <n v="10"/>
    <s v="Nalanda"/>
    <n v="209"/>
    <x v="0"/>
    <x v="0"/>
    <s v="Jute  "/>
    <x v="5"/>
    <n v="1102"/>
    <x v="1"/>
    <s v="Urea"/>
    <n v="0"/>
    <n v="0"/>
    <n v="0"/>
  </r>
  <r>
    <n v="49146"/>
    <x v="0"/>
    <x v="4"/>
    <n v="10"/>
    <s v="Nalanda"/>
    <n v="209"/>
    <x v="0"/>
    <x v="0"/>
    <s v="Leafy Vegetable "/>
    <x v="3"/>
    <n v="799"/>
    <x v="0"/>
    <s v="Calcium Ammonium Nitrate"/>
    <n v="20054"/>
    <n v="4315"/>
    <n v="412.12799999999999"/>
  </r>
  <r>
    <n v="49147"/>
    <x v="0"/>
    <x v="4"/>
    <n v="10"/>
    <s v="Nalanda"/>
    <n v="209"/>
    <x v="0"/>
    <x v="0"/>
    <s v="Leafy Vegetable "/>
    <x v="3"/>
    <n v="799"/>
    <x v="0"/>
    <s v="Di-Ammonium Phosphate"/>
    <n v="29079"/>
    <n v="369"/>
    <n v="80.218999999999994"/>
  </r>
  <r>
    <n v="49148"/>
    <x v="0"/>
    <x v="4"/>
    <n v="10"/>
    <s v="Nalanda"/>
    <n v="209"/>
    <x v="0"/>
    <x v="0"/>
    <s v="Leafy Vegetable "/>
    <x v="3"/>
    <n v="799"/>
    <x v="0"/>
    <s v="Murate of Potash"/>
    <n v="9024"/>
    <n v="288"/>
    <n v="22.06"/>
  </r>
  <r>
    <n v="49149"/>
    <x v="0"/>
    <x v="4"/>
    <n v="10"/>
    <s v="Nalanda"/>
    <n v="209"/>
    <x v="0"/>
    <x v="0"/>
    <s v="Leafy Vegetable "/>
    <x v="3"/>
    <n v="799"/>
    <x v="0"/>
    <s v="Urea"/>
    <n v="53145"/>
    <n v="5196"/>
    <n v="755.06600000000003"/>
  </r>
  <r>
    <n v="49150"/>
    <x v="0"/>
    <x v="4"/>
    <n v="10"/>
    <s v="Nalanda"/>
    <n v="209"/>
    <x v="0"/>
    <x v="0"/>
    <s v="Leafy Vegetable "/>
    <x v="3"/>
    <n v="799"/>
    <x v="1"/>
    <s v="Calcium Ammonium Nitrate"/>
    <n v="0"/>
    <n v="0"/>
    <n v="0"/>
  </r>
  <r>
    <n v="49151"/>
    <x v="0"/>
    <x v="4"/>
    <n v="10"/>
    <s v="Nalanda"/>
    <n v="209"/>
    <x v="0"/>
    <x v="0"/>
    <s v="Leafy Vegetable "/>
    <x v="3"/>
    <n v="799"/>
    <x v="1"/>
    <s v="Di-Ammonium Phosphate"/>
    <n v="0"/>
    <n v="0"/>
    <n v="0"/>
  </r>
  <r>
    <n v="49152"/>
    <x v="0"/>
    <x v="4"/>
    <n v="10"/>
    <s v="Nalanda"/>
    <n v="209"/>
    <x v="0"/>
    <x v="0"/>
    <s v="Leafy Vegetable "/>
    <x v="3"/>
    <n v="799"/>
    <x v="1"/>
    <s v="Murate of Potash"/>
    <n v="0"/>
    <n v="0"/>
    <n v="0"/>
  </r>
  <r>
    <n v="49153"/>
    <x v="0"/>
    <x v="4"/>
    <n v="10"/>
    <s v="Nalanda"/>
    <n v="209"/>
    <x v="0"/>
    <x v="0"/>
    <s v="Leafy Vegetable "/>
    <x v="3"/>
    <n v="799"/>
    <x v="1"/>
    <s v="Urea"/>
    <n v="0"/>
    <n v="0"/>
    <n v="0"/>
  </r>
  <r>
    <n v="49154"/>
    <x v="0"/>
    <x v="4"/>
    <n v="10"/>
    <s v="Nalanda"/>
    <n v="209"/>
    <x v="0"/>
    <x v="0"/>
    <s v="Lentil  "/>
    <x v="2"/>
    <n v="205"/>
    <x v="0"/>
    <s v="Calcium Ammonium Nitrate"/>
    <n v="0"/>
    <n v="0"/>
    <n v="0"/>
  </r>
  <r>
    <n v="49155"/>
    <x v="0"/>
    <x v="4"/>
    <n v="10"/>
    <s v="Nalanda"/>
    <n v="209"/>
    <x v="0"/>
    <x v="0"/>
    <s v="Lentil  "/>
    <x v="2"/>
    <n v="205"/>
    <x v="0"/>
    <s v="Di-Ammonium Phosphate"/>
    <n v="0"/>
    <n v="0"/>
    <n v="0"/>
  </r>
  <r>
    <n v="49156"/>
    <x v="0"/>
    <x v="4"/>
    <n v="10"/>
    <s v="Nalanda"/>
    <n v="209"/>
    <x v="0"/>
    <x v="0"/>
    <s v="Lentil  "/>
    <x v="2"/>
    <n v="205"/>
    <x v="0"/>
    <s v="Murate of Potash"/>
    <n v="0"/>
    <n v="0"/>
    <n v="0"/>
  </r>
  <r>
    <n v="49157"/>
    <x v="0"/>
    <x v="4"/>
    <n v="10"/>
    <s v="Nalanda"/>
    <n v="209"/>
    <x v="0"/>
    <x v="0"/>
    <s v="Lentil  "/>
    <x v="2"/>
    <n v="205"/>
    <x v="0"/>
    <s v="Urea"/>
    <n v="0"/>
    <n v="0"/>
    <n v="0"/>
  </r>
  <r>
    <n v="49158"/>
    <x v="0"/>
    <x v="4"/>
    <n v="10"/>
    <s v="Nalanda"/>
    <n v="209"/>
    <x v="0"/>
    <x v="0"/>
    <s v="Lentil  "/>
    <x v="2"/>
    <n v="205"/>
    <x v="0"/>
    <s v="Zinc Sul. Hep. Hyd/M.Hyd."/>
    <n v="0"/>
    <n v="0"/>
    <n v="0"/>
  </r>
  <r>
    <n v="49159"/>
    <x v="0"/>
    <x v="4"/>
    <n v="10"/>
    <s v="Nalanda"/>
    <n v="209"/>
    <x v="0"/>
    <x v="0"/>
    <s v="Lentil  "/>
    <x v="2"/>
    <n v="205"/>
    <x v="1"/>
    <s v="Calcium Ammonium Nitrate"/>
    <n v="1002"/>
    <n v="203"/>
    <n v="5.0129999999999999"/>
  </r>
  <r>
    <n v="49160"/>
    <x v="0"/>
    <x v="4"/>
    <n v="10"/>
    <s v="Nalanda"/>
    <n v="209"/>
    <x v="0"/>
    <x v="0"/>
    <s v="Lentil  "/>
    <x v="2"/>
    <n v="205"/>
    <x v="1"/>
    <s v="Di-Ammonium Phosphate"/>
    <n v="0"/>
    <n v="0"/>
    <n v="0"/>
  </r>
  <r>
    <n v="49161"/>
    <x v="0"/>
    <x v="4"/>
    <n v="10"/>
    <s v="Nalanda"/>
    <n v="209"/>
    <x v="0"/>
    <x v="0"/>
    <s v="Lentil  "/>
    <x v="2"/>
    <n v="205"/>
    <x v="1"/>
    <s v="Murate of Potash"/>
    <n v="0"/>
    <n v="0"/>
    <n v="0"/>
  </r>
  <r>
    <n v="49162"/>
    <x v="0"/>
    <x v="4"/>
    <n v="10"/>
    <s v="Nalanda"/>
    <n v="209"/>
    <x v="0"/>
    <x v="0"/>
    <s v="Lentil  "/>
    <x v="2"/>
    <n v="205"/>
    <x v="1"/>
    <s v="Urea"/>
    <n v="4010"/>
    <n v="986"/>
    <n v="49.134"/>
  </r>
  <r>
    <n v="49163"/>
    <x v="0"/>
    <x v="4"/>
    <n v="10"/>
    <s v="Nalanda"/>
    <n v="209"/>
    <x v="0"/>
    <x v="0"/>
    <s v="Lentil  "/>
    <x v="2"/>
    <n v="205"/>
    <x v="1"/>
    <s v="Zinc Sul. Hep. Hyd/M.Hyd."/>
    <n v="0"/>
    <n v="0"/>
    <n v="0"/>
  </r>
  <r>
    <n v="49164"/>
    <x v="0"/>
    <x v="4"/>
    <n v="10"/>
    <s v="Nalanda"/>
    <n v="209"/>
    <x v="0"/>
    <x v="0"/>
    <s v="Maize  "/>
    <x v="7"/>
    <n v="104"/>
    <x v="0"/>
    <s v="Calcium Ammonium Nitrate"/>
    <n v="1002"/>
    <n v="406"/>
    <n v="30.082000000000001"/>
  </r>
  <r>
    <n v="49165"/>
    <x v="0"/>
    <x v="4"/>
    <n v="10"/>
    <s v="Nalanda"/>
    <n v="209"/>
    <x v="0"/>
    <x v="0"/>
    <s v="Maize  "/>
    <x v="7"/>
    <n v="104"/>
    <x v="0"/>
    <s v="Di-Ammonium Phosphate"/>
    <n v="10027"/>
    <n v="987"/>
    <n v="108.29600000000001"/>
  </r>
  <r>
    <n v="49166"/>
    <x v="0"/>
    <x v="4"/>
    <n v="10"/>
    <s v="Nalanda"/>
    <n v="209"/>
    <x v="0"/>
    <x v="0"/>
    <s v="Maize  "/>
    <x v="7"/>
    <n v="104"/>
    <x v="0"/>
    <s v="Murate of Potash"/>
    <n v="2005"/>
    <n v="231"/>
    <n v="10.026999999999999"/>
  </r>
  <r>
    <n v="49167"/>
    <x v="0"/>
    <x v="4"/>
    <n v="10"/>
    <s v="Nalanda"/>
    <n v="209"/>
    <x v="0"/>
    <x v="0"/>
    <s v="Maize  "/>
    <x v="7"/>
    <n v="104"/>
    <x v="0"/>
    <s v="Potassium Sulphate"/>
    <n v="0"/>
    <n v="0"/>
    <n v="0"/>
  </r>
  <r>
    <n v="49168"/>
    <x v="0"/>
    <x v="4"/>
    <n v="10"/>
    <s v="Nalanda"/>
    <n v="209"/>
    <x v="0"/>
    <x v="0"/>
    <s v="Maize  "/>
    <x v="7"/>
    <n v="104"/>
    <x v="0"/>
    <s v="Single Super Phosphate"/>
    <n v="2005"/>
    <n v="447"/>
    <n v="38.103999999999999"/>
  </r>
  <r>
    <n v="49169"/>
    <x v="0"/>
    <x v="4"/>
    <n v="10"/>
    <s v="Nalanda"/>
    <n v="209"/>
    <x v="0"/>
    <x v="0"/>
    <s v="Maize  "/>
    <x v="7"/>
    <n v="104"/>
    <x v="0"/>
    <s v="Triple Super Phosphate"/>
    <n v="1002"/>
    <n v="406"/>
    <n v="60.164000000000001"/>
  </r>
  <r>
    <n v="49170"/>
    <x v="0"/>
    <x v="4"/>
    <n v="10"/>
    <s v="Nalanda"/>
    <n v="209"/>
    <x v="0"/>
    <x v="0"/>
    <s v="Maize  "/>
    <x v="7"/>
    <n v="104"/>
    <x v="0"/>
    <s v="Urea"/>
    <n v="14038"/>
    <n v="1831"/>
    <n v="172.47200000000001"/>
  </r>
  <r>
    <n v="49171"/>
    <x v="0"/>
    <x v="4"/>
    <n v="10"/>
    <s v="Nalanda"/>
    <n v="209"/>
    <x v="0"/>
    <x v="0"/>
    <s v="Maize  "/>
    <x v="7"/>
    <n v="104"/>
    <x v="1"/>
    <s v="Calcium Ammonium Nitrate"/>
    <n v="0"/>
    <n v="0"/>
    <n v="0"/>
  </r>
  <r>
    <n v="49172"/>
    <x v="0"/>
    <x v="4"/>
    <n v="10"/>
    <s v="Nalanda"/>
    <n v="209"/>
    <x v="0"/>
    <x v="0"/>
    <s v="Maize  "/>
    <x v="7"/>
    <n v="104"/>
    <x v="1"/>
    <s v="Di-Ammonium Phosphate"/>
    <n v="0"/>
    <n v="0"/>
    <n v="0"/>
  </r>
  <r>
    <n v="49173"/>
    <x v="0"/>
    <x v="4"/>
    <n v="10"/>
    <s v="Nalanda"/>
    <n v="209"/>
    <x v="0"/>
    <x v="0"/>
    <s v="Maize  "/>
    <x v="7"/>
    <n v="104"/>
    <x v="1"/>
    <s v="Murate of Potash"/>
    <n v="0"/>
    <n v="0"/>
    <n v="0"/>
  </r>
  <r>
    <n v="49174"/>
    <x v="0"/>
    <x v="4"/>
    <n v="10"/>
    <s v="Nalanda"/>
    <n v="209"/>
    <x v="0"/>
    <x v="0"/>
    <s v="Maize  "/>
    <x v="7"/>
    <n v="104"/>
    <x v="1"/>
    <s v="Potassium Sulphate"/>
    <n v="0"/>
    <n v="0"/>
    <n v="0"/>
  </r>
  <r>
    <n v="49175"/>
    <x v="0"/>
    <x v="4"/>
    <n v="10"/>
    <s v="Nalanda"/>
    <n v="209"/>
    <x v="0"/>
    <x v="0"/>
    <s v="Maize  "/>
    <x v="7"/>
    <n v="104"/>
    <x v="1"/>
    <s v="Single Super Phosphate"/>
    <n v="0"/>
    <n v="0"/>
    <n v="0"/>
  </r>
  <r>
    <n v="49176"/>
    <x v="0"/>
    <x v="4"/>
    <n v="10"/>
    <s v="Nalanda"/>
    <n v="209"/>
    <x v="0"/>
    <x v="0"/>
    <s v="Maize  "/>
    <x v="7"/>
    <n v="104"/>
    <x v="1"/>
    <s v="Triple Super Phosphate"/>
    <n v="0"/>
    <n v="0"/>
    <n v="0"/>
  </r>
  <r>
    <n v="49177"/>
    <x v="0"/>
    <x v="4"/>
    <n v="10"/>
    <s v="Nalanda"/>
    <n v="209"/>
    <x v="0"/>
    <x v="0"/>
    <s v="Maize  "/>
    <x v="7"/>
    <n v="104"/>
    <x v="1"/>
    <s v="Urea"/>
    <n v="0"/>
    <n v="0"/>
    <n v="0"/>
  </r>
  <r>
    <n v="49178"/>
    <x v="0"/>
    <x v="4"/>
    <n v="10"/>
    <s v="Nalanda"/>
    <n v="209"/>
    <x v="0"/>
    <x v="0"/>
    <s v="Mustard "/>
    <x v="4"/>
    <n v="1004"/>
    <x v="0"/>
    <s v="Ammonium Sulphate"/>
    <n v="0"/>
    <n v="0"/>
    <n v="0"/>
  </r>
  <r>
    <n v="49179"/>
    <x v="0"/>
    <x v="4"/>
    <n v="10"/>
    <s v="Nalanda"/>
    <n v="209"/>
    <x v="0"/>
    <x v="0"/>
    <s v="Mustard "/>
    <x v="4"/>
    <n v="1004"/>
    <x v="0"/>
    <s v="Calcium Ammonium Nitrate"/>
    <n v="0"/>
    <n v="0"/>
    <n v="0"/>
  </r>
  <r>
    <n v="49180"/>
    <x v="0"/>
    <x v="4"/>
    <n v="10"/>
    <s v="Nalanda"/>
    <n v="209"/>
    <x v="0"/>
    <x v="0"/>
    <s v="Mustard "/>
    <x v="4"/>
    <n v="1004"/>
    <x v="0"/>
    <s v="Di-Ammonium Phosphate"/>
    <n v="0"/>
    <n v="0"/>
    <n v="0"/>
  </r>
  <r>
    <n v="49181"/>
    <x v="0"/>
    <x v="4"/>
    <n v="10"/>
    <s v="Nalanda"/>
    <n v="209"/>
    <x v="0"/>
    <x v="0"/>
    <s v="Mustard "/>
    <x v="4"/>
    <n v="1004"/>
    <x v="0"/>
    <s v="Urea"/>
    <n v="0"/>
    <n v="0"/>
    <n v="0"/>
  </r>
  <r>
    <n v="49182"/>
    <x v="0"/>
    <x v="4"/>
    <n v="10"/>
    <s v="Nalanda"/>
    <n v="209"/>
    <x v="0"/>
    <x v="0"/>
    <s v="Mustard "/>
    <x v="4"/>
    <n v="1004"/>
    <x v="1"/>
    <s v="Ammonium Sulphate"/>
    <n v="0"/>
    <n v="0"/>
    <n v="0"/>
  </r>
  <r>
    <n v="49183"/>
    <x v="0"/>
    <x v="4"/>
    <n v="10"/>
    <s v="Nalanda"/>
    <n v="209"/>
    <x v="0"/>
    <x v="0"/>
    <s v="Mustard "/>
    <x v="4"/>
    <n v="1004"/>
    <x v="1"/>
    <s v="Calcium Ammonium Nitrate"/>
    <n v="0"/>
    <n v="0"/>
    <n v="0"/>
  </r>
  <r>
    <n v="49184"/>
    <x v="0"/>
    <x v="4"/>
    <n v="10"/>
    <s v="Nalanda"/>
    <n v="209"/>
    <x v="0"/>
    <x v="0"/>
    <s v="Mustard "/>
    <x v="4"/>
    <n v="1004"/>
    <x v="1"/>
    <s v="Di-Ammonium Phosphate"/>
    <n v="0"/>
    <n v="0"/>
    <n v="0"/>
  </r>
  <r>
    <n v="49185"/>
    <x v="0"/>
    <x v="4"/>
    <n v="10"/>
    <s v="Nalanda"/>
    <n v="209"/>
    <x v="0"/>
    <x v="0"/>
    <s v="Mustard "/>
    <x v="4"/>
    <n v="1004"/>
    <x v="1"/>
    <s v="Urea"/>
    <n v="0"/>
    <n v="0"/>
    <n v="0"/>
  </r>
  <r>
    <n v="49186"/>
    <x v="0"/>
    <x v="4"/>
    <n v="10"/>
    <s v="Nalanda"/>
    <n v="209"/>
    <x v="0"/>
    <x v="0"/>
    <s v="Niger Seed"/>
    <x v="4"/>
    <n v="1010"/>
    <x v="0"/>
    <s v="Di-Ammonium Phosphate"/>
    <n v="1002"/>
    <n v="406"/>
    <n v="34.093000000000004"/>
  </r>
  <r>
    <n v="49187"/>
    <x v="0"/>
    <x v="4"/>
    <n v="10"/>
    <s v="Nalanda"/>
    <n v="209"/>
    <x v="0"/>
    <x v="0"/>
    <s v="Niger Seed"/>
    <x v="4"/>
    <n v="1010"/>
    <x v="0"/>
    <s v="Urea"/>
    <n v="1002"/>
    <n v="406"/>
    <n v="30.082000000000001"/>
  </r>
  <r>
    <n v="49188"/>
    <x v="0"/>
    <x v="4"/>
    <n v="10"/>
    <s v="Nalanda"/>
    <n v="209"/>
    <x v="0"/>
    <x v="0"/>
    <s v="Niger Seed"/>
    <x v="4"/>
    <n v="1010"/>
    <x v="1"/>
    <s v="Di-Ammonium Phosphate"/>
    <n v="0"/>
    <n v="0"/>
    <n v="0"/>
  </r>
  <r>
    <n v="49189"/>
    <x v="0"/>
    <x v="4"/>
    <n v="10"/>
    <s v="Nalanda"/>
    <n v="209"/>
    <x v="0"/>
    <x v="0"/>
    <s v="Niger Seed"/>
    <x v="4"/>
    <n v="1010"/>
    <x v="1"/>
    <s v="Urea"/>
    <n v="0"/>
    <n v="0"/>
    <n v="0"/>
  </r>
  <r>
    <n v="49190"/>
    <x v="0"/>
    <x v="4"/>
    <n v="10"/>
    <s v="Nalanda"/>
    <n v="209"/>
    <x v="0"/>
    <x v="0"/>
    <s v="Onion  "/>
    <x v="3"/>
    <n v="708"/>
    <x v="0"/>
    <s v="Calcium Ammonium Nitrate"/>
    <n v="1002"/>
    <n v="101"/>
    <n v="8.0210000000000008"/>
  </r>
  <r>
    <n v="49191"/>
    <x v="0"/>
    <x v="4"/>
    <n v="10"/>
    <s v="Nalanda"/>
    <n v="209"/>
    <x v="0"/>
    <x v="0"/>
    <s v="Onion  "/>
    <x v="3"/>
    <n v="708"/>
    <x v="0"/>
    <s v="Urea"/>
    <n v="1002"/>
    <n v="101"/>
    <n v="16.042999999999999"/>
  </r>
  <r>
    <n v="49192"/>
    <x v="0"/>
    <x v="4"/>
    <n v="10"/>
    <s v="Nalanda"/>
    <n v="209"/>
    <x v="0"/>
    <x v="0"/>
    <s v="Onion  "/>
    <x v="3"/>
    <n v="708"/>
    <x v="1"/>
    <s v="Calcium Ammonium Nitrate"/>
    <n v="0"/>
    <n v="0"/>
    <n v="0"/>
  </r>
  <r>
    <n v="49193"/>
    <x v="0"/>
    <x v="4"/>
    <n v="10"/>
    <s v="Nalanda"/>
    <n v="209"/>
    <x v="0"/>
    <x v="0"/>
    <s v="Onion  "/>
    <x v="3"/>
    <n v="708"/>
    <x v="1"/>
    <s v="Urea"/>
    <n v="0"/>
    <n v="0"/>
    <n v="0"/>
  </r>
  <r>
    <n v="49194"/>
    <x v="0"/>
    <x v="4"/>
    <n v="10"/>
    <s v="Nalanda"/>
    <n v="209"/>
    <x v="0"/>
    <x v="0"/>
    <s v="Other Cereals"/>
    <x v="7"/>
    <n v="188"/>
    <x v="0"/>
    <s v="Calcium Ammonium Nitrate"/>
    <n v="11030"/>
    <n v="901"/>
    <n v="63.171999999999997"/>
  </r>
  <r>
    <n v="49195"/>
    <x v="0"/>
    <x v="4"/>
    <n v="10"/>
    <s v="Nalanda"/>
    <n v="209"/>
    <x v="0"/>
    <x v="0"/>
    <s v="Other Cereals"/>
    <x v="7"/>
    <n v="188"/>
    <x v="0"/>
    <s v="Di-Ammonium Phosphate"/>
    <n v="15041"/>
    <n v="958"/>
    <n v="68.186000000000007"/>
  </r>
  <r>
    <n v="49196"/>
    <x v="0"/>
    <x v="4"/>
    <n v="10"/>
    <s v="Nalanda"/>
    <n v="209"/>
    <x v="0"/>
    <x v="0"/>
    <s v="Other Cereals"/>
    <x v="7"/>
    <n v="188"/>
    <x v="0"/>
    <s v="Urea"/>
    <n v="28077"/>
    <n v="1957"/>
    <n v="135.37"/>
  </r>
  <r>
    <n v="49197"/>
    <x v="0"/>
    <x v="4"/>
    <n v="10"/>
    <s v="Nalanda"/>
    <n v="209"/>
    <x v="0"/>
    <x v="0"/>
    <s v="Other Cereals"/>
    <x v="7"/>
    <n v="188"/>
    <x v="1"/>
    <s v="Calcium Ammonium Nitrate"/>
    <n v="0"/>
    <n v="0"/>
    <n v="0"/>
  </r>
  <r>
    <n v="49198"/>
    <x v="0"/>
    <x v="4"/>
    <n v="10"/>
    <s v="Nalanda"/>
    <n v="209"/>
    <x v="0"/>
    <x v="0"/>
    <s v="Other Cereals"/>
    <x v="7"/>
    <n v="188"/>
    <x v="1"/>
    <s v="Di-Ammonium Phosphate"/>
    <n v="0"/>
    <n v="0"/>
    <n v="0"/>
  </r>
  <r>
    <n v="49199"/>
    <x v="0"/>
    <x v="4"/>
    <n v="10"/>
    <s v="Nalanda"/>
    <n v="209"/>
    <x v="0"/>
    <x v="0"/>
    <s v="Other Cereals"/>
    <x v="7"/>
    <n v="188"/>
    <x v="1"/>
    <s v="Urea"/>
    <n v="3008"/>
    <n v="110"/>
    <n v="12.032"/>
  </r>
  <r>
    <n v="49200"/>
    <x v="0"/>
    <x v="4"/>
    <n v="10"/>
    <s v="Nalanda"/>
    <n v="209"/>
    <x v="0"/>
    <x v="0"/>
    <s v="Other Condi. &amp; Spic"/>
    <x v="0"/>
    <n v="588"/>
    <x v="0"/>
    <s v="Calcium Ammonium Nitrate"/>
    <n v="0"/>
    <n v="0"/>
    <n v="0"/>
  </r>
  <r>
    <n v="49201"/>
    <x v="0"/>
    <x v="4"/>
    <n v="10"/>
    <s v="Nalanda"/>
    <n v="209"/>
    <x v="0"/>
    <x v="0"/>
    <s v="Other Condi. &amp; Spic"/>
    <x v="0"/>
    <n v="588"/>
    <x v="0"/>
    <s v="Di-Ammonium Phosphate"/>
    <n v="0"/>
    <n v="0"/>
    <n v="0"/>
  </r>
  <r>
    <n v="49202"/>
    <x v="0"/>
    <x v="4"/>
    <n v="10"/>
    <s v="Nalanda"/>
    <n v="209"/>
    <x v="0"/>
    <x v="0"/>
    <s v="Other Condi. &amp; Spic"/>
    <x v="0"/>
    <n v="588"/>
    <x v="0"/>
    <s v="Triple Super Phosphate"/>
    <n v="0"/>
    <n v="0"/>
    <n v="0"/>
  </r>
  <r>
    <n v="49203"/>
    <x v="0"/>
    <x v="4"/>
    <n v="10"/>
    <s v="Nalanda"/>
    <n v="209"/>
    <x v="0"/>
    <x v="0"/>
    <s v="Other Condi. &amp; Spic"/>
    <x v="0"/>
    <n v="588"/>
    <x v="0"/>
    <s v="Urea"/>
    <n v="0"/>
    <n v="0"/>
    <n v="0"/>
  </r>
  <r>
    <n v="49204"/>
    <x v="0"/>
    <x v="4"/>
    <n v="10"/>
    <s v="Nalanda"/>
    <n v="209"/>
    <x v="0"/>
    <x v="0"/>
    <s v="Other Condi. &amp; Spic"/>
    <x v="0"/>
    <n v="588"/>
    <x v="1"/>
    <s v="Calcium Ammonium Nitrate"/>
    <n v="0"/>
    <n v="0"/>
    <n v="0"/>
  </r>
  <r>
    <n v="49205"/>
    <x v="0"/>
    <x v="4"/>
    <n v="10"/>
    <s v="Nalanda"/>
    <n v="209"/>
    <x v="0"/>
    <x v="0"/>
    <s v="Other Condi. &amp; Spic"/>
    <x v="0"/>
    <n v="588"/>
    <x v="1"/>
    <s v="Di-Ammonium Phosphate"/>
    <n v="0"/>
    <n v="0"/>
    <n v="0"/>
  </r>
  <r>
    <n v="49206"/>
    <x v="0"/>
    <x v="4"/>
    <n v="10"/>
    <s v="Nalanda"/>
    <n v="209"/>
    <x v="0"/>
    <x v="0"/>
    <s v="Other Condi. &amp; Spic"/>
    <x v="0"/>
    <n v="588"/>
    <x v="1"/>
    <s v="Triple Super Phosphate"/>
    <n v="1002"/>
    <n v="41"/>
    <n v="3.008"/>
  </r>
  <r>
    <n v="49207"/>
    <x v="0"/>
    <x v="4"/>
    <n v="10"/>
    <s v="Nalanda"/>
    <n v="209"/>
    <x v="0"/>
    <x v="0"/>
    <s v="Other Condi. &amp; Spic"/>
    <x v="0"/>
    <n v="588"/>
    <x v="1"/>
    <s v="Urea"/>
    <n v="1002"/>
    <n v="41"/>
    <n v="3.008"/>
  </r>
  <r>
    <n v="49208"/>
    <x v="0"/>
    <x v="4"/>
    <n v="10"/>
    <s v="Nalanda"/>
    <n v="209"/>
    <x v="0"/>
    <x v="0"/>
    <s v="Other Fodder Crops"/>
    <x v="8"/>
    <n v="1488"/>
    <x v="0"/>
    <s v="Di-Ammonium Phosphate"/>
    <n v="0"/>
    <n v="0"/>
    <n v="0"/>
  </r>
  <r>
    <n v="49209"/>
    <x v="0"/>
    <x v="4"/>
    <n v="10"/>
    <s v="Nalanda"/>
    <n v="209"/>
    <x v="0"/>
    <x v="0"/>
    <s v="Other Fodder Crops"/>
    <x v="8"/>
    <n v="1488"/>
    <x v="0"/>
    <s v="Urea"/>
    <n v="0"/>
    <n v="0"/>
    <n v="0"/>
  </r>
  <r>
    <n v="49210"/>
    <x v="0"/>
    <x v="4"/>
    <n v="10"/>
    <s v="Nalanda"/>
    <n v="209"/>
    <x v="0"/>
    <x v="0"/>
    <s v="Other Fodder Crops"/>
    <x v="8"/>
    <n v="1488"/>
    <x v="1"/>
    <s v="Di-Ammonium Phosphate"/>
    <n v="0"/>
    <n v="0"/>
    <n v="0"/>
  </r>
  <r>
    <n v="49211"/>
    <x v="0"/>
    <x v="4"/>
    <n v="10"/>
    <s v="Nalanda"/>
    <n v="209"/>
    <x v="0"/>
    <x v="0"/>
    <s v="Other Fodder Crops"/>
    <x v="8"/>
    <n v="1488"/>
    <x v="1"/>
    <s v="Urea"/>
    <n v="0"/>
    <n v="0"/>
    <n v="0"/>
  </r>
  <r>
    <n v="49212"/>
    <x v="0"/>
    <x v="4"/>
    <n v="10"/>
    <s v="Nalanda"/>
    <n v="209"/>
    <x v="0"/>
    <x v="0"/>
    <s v="Other Fruits"/>
    <x v="1"/>
    <n v="688"/>
    <x v="0"/>
    <s v="Di-Ammonium Phosphate"/>
    <n v="0"/>
    <n v="0"/>
    <n v="0"/>
  </r>
  <r>
    <n v="49213"/>
    <x v="0"/>
    <x v="4"/>
    <n v="10"/>
    <s v="Nalanda"/>
    <n v="209"/>
    <x v="0"/>
    <x v="0"/>
    <s v="Other Fruits"/>
    <x v="1"/>
    <n v="688"/>
    <x v="0"/>
    <s v="Urea"/>
    <n v="0"/>
    <n v="0"/>
    <n v="0"/>
  </r>
  <r>
    <n v="49214"/>
    <x v="0"/>
    <x v="4"/>
    <n v="10"/>
    <s v="Nalanda"/>
    <n v="209"/>
    <x v="0"/>
    <x v="0"/>
    <s v="Other Fruits"/>
    <x v="1"/>
    <n v="688"/>
    <x v="1"/>
    <s v="Di-Ammonium Phosphate"/>
    <n v="0"/>
    <n v="0"/>
    <n v="0"/>
  </r>
  <r>
    <n v="49215"/>
    <x v="0"/>
    <x v="4"/>
    <n v="10"/>
    <s v="Nalanda"/>
    <n v="209"/>
    <x v="0"/>
    <x v="0"/>
    <s v="Other Fruits"/>
    <x v="1"/>
    <n v="688"/>
    <x v="1"/>
    <s v="Urea"/>
    <n v="0"/>
    <n v="0"/>
    <n v="0"/>
  </r>
  <r>
    <n v="49216"/>
    <x v="0"/>
    <x v="4"/>
    <n v="10"/>
    <s v="Nalanda"/>
    <n v="209"/>
    <x v="0"/>
    <x v="0"/>
    <s v="Other Oilseeds"/>
    <x v="4"/>
    <n v="1088"/>
    <x v="0"/>
    <s v="Calcium Ammonium Nitrate"/>
    <n v="1003"/>
    <n v="101"/>
    <n v="8.0210000000000008"/>
  </r>
  <r>
    <n v="49217"/>
    <x v="0"/>
    <x v="4"/>
    <n v="10"/>
    <s v="Nalanda"/>
    <n v="209"/>
    <x v="0"/>
    <x v="0"/>
    <s v="Other Oilseeds"/>
    <x v="4"/>
    <n v="1088"/>
    <x v="0"/>
    <s v="Di-Ammonium Phosphate"/>
    <n v="1002"/>
    <n v="20"/>
    <n v="2.0049999999999999"/>
  </r>
  <r>
    <n v="49218"/>
    <x v="0"/>
    <x v="4"/>
    <n v="10"/>
    <s v="Nalanda"/>
    <n v="209"/>
    <x v="0"/>
    <x v="0"/>
    <s v="Other Oilseeds"/>
    <x v="4"/>
    <n v="1088"/>
    <x v="0"/>
    <s v="Murate of Potash"/>
    <n v="0"/>
    <n v="0"/>
    <n v="0"/>
  </r>
  <r>
    <n v="49219"/>
    <x v="0"/>
    <x v="4"/>
    <n v="10"/>
    <s v="Nalanda"/>
    <n v="209"/>
    <x v="0"/>
    <x v="0"/>
    <s v="Other Oilseeds"/>
    <x v="4"/>
    <n v="1088"/>
    <x v="0"/>
    <s v="Urea"/>
    <n v="6016"/>
    <n v="715"/>
    <n v="86.234999999999999"/>
  </r>
  <r>
    <n v="49220"/>
    <x v="0"/>
    <x v="4"/>
    <n v="10"/>
    <s v="Nalanda"/>
    <n v="209"/>
    <x v="0"/>
    <x v="0"/>
    <s v="Other Oilseeds"/>
    <x v="4"/>
    <n v="1088"/>
    <x v="1"/>
    <s v="Calcium Ammonium Nitrate"/>
    <n v="1002"/>
    <n v="20"/>
    <n v="5.0129999999999999"/>
  </r>
  <r>
    <n v="49221"/>
    <x v="0"/>
    <x v="4"/>
    <n v="10"/>
    <s v="Nalanda"/>
    <n v="209"/>
    <x v="0"/>
    <x v="0"/>
    <s v="Other Oilseeds"/>
    <x v="4"/>
    <n v="1088"/>
    <x v="1"/>
    <s v="Di-Ammonium Phosphate"/>
    <n v="2006"/>
    <n v="126"/>
    <n v="8.0210000000000008"/>
  </r>
  <r>
    <n v="49222"/>
    <x v="0"/>
    <x v="4"/>
    <n v="10"/>
    <s v="Nalanda"/>
    <n v="209"/>
    <x v="0"/>
    <x v="0"/>
    <s v="Other Oilseeds"/>
    <x v="4"/>
    <n v="1088"/>
    <x v="1"/>
    <s v="Murate of Potash"/>
    <n v="0"/>
    <n v="0"/>
    <n v="0"/>
  </r>
  <r>
    <n v="49223"/>
    <x v="0"/>
    <x v="4"/>
    <n v="10"/>
    <s v="Nalanda"/>
    <n v="209"/>
    <x v="0"/>
    <x v="0"/>
    <s v="Other Oilseeds"/>
    <x v="4"/>
    <n v="1088"/>
    <x v="1"/>
    <s v="Urea"/>
    <n v="3008"/>
    <n v="146"/>
    <n v="13.035"/>
  </r>
  <r>
    <n v="49224"/>
    <x v="0"/>
    <x v="4"/>
    <n v="10"/>
    <s v="Nalanda"/>
    <n v="209"/>
    <x v="0"/>
    <x v="0"/>
    <s v="Other Pulses "/>
    <x v="2"/>
    <n v="288"/>
    <x v="0"/>
    <s v="Calcium Ammonium Nitrate"/>
    <n v="2005"/>
    <n v="81"/>
    <n v="6.016"/>
  </r>
  <r>
    <n v="49225"/>
    <x v="0"/>
    <x v="4"/>
    <n v="10"/>
    <s v="Nalanda"/>
    <n v="209"/>
    <x v="0"/>
    <x v="0"/>
    <s v="Other Pulses "/>
    <x v="2"/>
    <n v="288"/>
    <x v="0"/>
    <s v="Di-Ammonium Phosphate"/>
    <n v="3008"/>
    <n v="174"/>
    <n v="10.026"/>
  </r>
  <r>
    <n v="49226"/>
    <x v="0"/>
    <x v="4"/>
    <n v="10"/>
    <s v="Nalanda"/>
    <n v="209"/>
    <x v="0"/>
    <x v="0"/>
    <s v="Other Pulses "/>
    <x v="2"/>
    <n v="288"/>
    <x v="0"/>
    <s v="Murate of Potash"/>
    <n v="0"/>
    <n v="0"/>
    <n v="0"/>
  </r>
  <r>
    <n v="49227"/>
    <x v="0"/>
    <x v="4"/>
    <n v="10"/>
    <s v="Nalanda"/>
    <n v="209"/>
    <x v="0"/>
    <x v="0"/>
    <s v="Other Pulses "/>
    <x v="2"/>
    <n v="288"/>
    <x v="0"/>
    <s v="Potassium Sulphate"/>
    <n v="0"/>
    <n v="0"/>
    <n v="0"/>
  </r>
  <r>
    <n v="49228"/>
    <x v="0"/>
    <x v="4"/>
    <n v="10"/>
    <s v="Nalanda"/>
    <n v="209"/>
    <x v="0"/>
    <x v="0"/>
    <s v="Other Pulses "/>
    <x v="2"/>
    <n v="288"/>
    <x v="0"/>
    <s v="Single Super Phosphate"/>
    <n v="0"/>
    <n v="0"/>
    <n v="0"/>
  </r>
  <r>
    <n v="49229"/>
    <x v="0"/>
    <x v="4"/>
    <n v="10"/>
    <s v="Nalanda"/>
    <n v="209"/>
    <x v="0"/>
    <x v="0"/>
    <s v="Other Pulses "/>
    <x v="2"/>
    <n v="288"/>
    <x v="0"/>
    <s v="Urea"/>
    <n v="7019"/>
    <n v="321"/>
    <n v="24.064"/>
  </r>
  <r>
    <n v="49230"/>
    <x v="0"/>
    <x v="4"/>
    <n v="10"/>
    <s v="Nalanda"/>
    <n v="209"/>
    <x v="0"/>
    <x v="0"/>
    <s v="Other Pulses "/>
    <x v="2"/>
    <n v="288"/>
    <x v="0"/>
    <s v="Zinc Sul. Hep. Hyd/M.Hyd."/>
    <n v="0"/>
    <n v="0"/>
    <n v="0"/>
  </r>
  <r>
    <n v="49231"/>
    <x v="0"/>
    <x v="4"/>
    <n v="10"/>
    <s v="Nalanda"/>
    <n v="209"/>
    <x v="0"/>
    <x v="0"/>
    <s v="Other Pulses "/>
    <x v="2"/>
    <n v="288"/>
    <x v="1"/>
    <s v="Calcium Ammonium Nitrate"/>
    <n v="23063"/>
    <n v="2699"/>
    <n v="238.65299999999999"/>
  </r>
  <r>
    <n v="49232"/>
    <x v="0"/>
    <x v="4"/>
    <n v="10"/>
    <s v="Nalanda"/>
    <n v="209"/>
    <x v="0"/>
    <x v="0"/>
    <s v="Other Pulses "/>
    <x v="2"/>
    <n v="288"/>
    <x v="1"/>
    <s v="Di-Ammonium Phosphate"/>
    <n v="24065"/>
    <n v="1218"/>
    <n v="110.301"/>
  </r>
  <r>
    <n v="49233"/>
    <x v="0"/>
    <x v="4"/>
    <n v="10"/>
    <s v="Nalanda"/>
    <n v="209"/>
    <x v="0"/>
    <x v="0"/>
    <s v="Other Pulses "/>
    <x v="2"/>
    <n v="288"/>
    <x v="1"/>
    <s v="Murate of Potash"/>
    <n v="2005"/>
    <n v="85"/>
    <n v="4.01"/>
  </r>
  <r>
    <n v="49234"/>
    <x v="0"/>
    <x v="4"/>
    <n v="10"/>
    <s v="Nalanda"/>
    <n v="209"/>
    <x v="0"/>
    <x v="0"/>
    <s v="Other Pulses "/>
    <x v="2"/>
    <n v="288"/>
    <x v="1"/>
    <s v="Potassium Sulphate"/>
    <n v="1002"/>
    <n v="57"/>
    <n v="5.0129999999999999"/>
  </r>
  <r>
    <n v="49235"/>
    <x v="0"/>
    <x v="4"/>
    <n v="10"/>
    <s v="Nalanda"/>
    <n v="209"/>
    <x v="0"/>
    <x v="0"/>
    <s v="Other Pulses "/>
    <x v="2"/>
    <n v="288"/>
    <x v="1"/>
    <s v="Single Super Phosphate"/>
    <n v="0"/>
    <n v="0"/>
    <n v="0"/>
  </r>
  <r>
    <n v="49236"/>
    <x v="0"/>
    <x v="4"/>
    <n v="10"/>
    <s v="Nalanda"/>
    <n v="209"/>
    <x v="0"/>
    <x v="0"/>
    <s v="Other Pulses "/>
    <x v="2"/>
    <n v="288"/>
    <x v="1"/>
    <s v="Urea"/>
    <n v="64175"/>
    <n v="4409"/>
    <n v="255.69900000000001"/>
  </r>
  <r>
    <n v="49237"/>
    <x v="0"/>
    <x v="4"/>
    <n v="10"/>
    <s v="Nalanda"/>
    <n v="209"/>
    <x v="0"/>
    <x v="0"/>
    <s v="Other Pulses "/>
    <x v="2"/>
    <n v="288"/>
    <x v="1"/>
    <s v="Zinc Sul. Hep. Hyd/M.Hyd."/>
    <n v="2005"/>
    <n v="788"/>
    <n v="11.03"/>
  </r>
  <r>
    <n v="49238"/>
    <x v="0"/>
    <x v="4"/>
    <n v="10"/>
    <s v="Nalanda"/>
    <n v="209"/>
    <x v="0"/>
    <x v="0"/>
    <s v="Other Vegetables"/>
    <x v="3"/>
    <n v="788"/>
    <x v="0"/>
    <s v="Calcium Ammonium Nitrate"/>
    <n v="16043"/>
    <n v="1587"/>
    <n v="195.535"/>
  </r>
  <r>
    <n v="49239"/>
    <x v="0"/>
    <x v="4"/>
    <n v="10"/>
    <s v="Nalanda"/>
    <n v="209"/>
    <x v="0"/>
    <x v="0"/>
    <s v="Other Vegetables"/>
    <x v="3"/>
    <n v="788"/>
    <x v="0"/>
    <s v="Di-Ammonium Phosphate"/>
    <n v="0"/>
    <n v="0"/>
    <n v="0"/>
  </r>
  <r>
    <n v="49240"/>
    <x v="0"/>
    <x v="4"/>
    <n v="10"/>
    <s v="Nalanda"/>
    <n v="209"/>
    <x v="0"/>
    <x v="0"/>
    <s v="Other Vegetables"/>
    <x v="3"/>
    <n v="788"/>
    <x v="0"/>
    <s v="Murate of Potash"/>
    <n v="0"/>
    <n v="0"/>
    <n v="0"/>
  </r>
  <r>
    <n v="49241"/>
    <x v="0"/>
    <x v="4"/>
    <n v="10"/>
    <s v="Nalanda"/>
    <n v="209"/>
    <x v="0"/>
    <x v="0"/>
    <s v="Other Vegetables"/>
    <x v="3"/>
    <n v="788"/>
    <x v="0"/>
    <s v="Urea"/>
    <n v="20054"/>
    <n v="1896"/>
    <n v="305.83699999999999"/>
  </r>
  <r>
    <n v="49242"/>
    <x v="0"/>
    <x v="4"/>
    <n v="10"/>
    <s v="Nalanda"/>
    <n v="209"/>
    <x v="0"/>
    <x v="0"/>
    <s v="Other Vegetables"/>
    <x v="3"/>
    <n v="788"/>
    <x v="1"/>
    <s v="Calcium Ammonium Nitrate"/>
    <n v="0"/>
    <n v="0"/>
    <n v="0"/>
  </r>
  <r>
    <n v="49243"/>
    <x v="0"/>
    <x v="4"/>
    <n v="10"/>
    <s v="Nalanda"/>
    <n v="209"/>
    <x v="0"/>
    <x v="0"/>
    <s v="Other Vegetables"/>
    <x v="3"/>
    <n v="788"/>
    <x v="1"/>
    <s v="Di-Ammonium Phosphate"/>
    <n v="0"/>
    <n v="0"/>
    <n v="0"/>
  </r>
  <r>
    <n v="49244"/>
    <x v="0"/>
    <x v="4"/>
    <n v="10"/>
    <s v="Nalanda"/>
    <n v="209"/>
    <x v="0"/>
    <x v="0"/>
    <s v="Other Vegetables"/>
    <x v="3"/>
    <n v="788"/>
    <x v="1"/>
    <s v="Murate of Potash"/>
    <n v="0"/>
    <n v="0"/>
    <n v="0"/>
  </r>
  <r>
    <n v="49245"/>
    <x v="0"/>
    <x v="4"/>
    <n v="10"/>
    <s v="Nalanda"/>
    <n v="209"/>
    <x v="0"/>
    <x v="0"/>
    <s v="Other Vegetables"/>
    <x v="3"/>
    <n v="788"/>
    <x v="1"/>
    <s v="Urea"/>
    <n v="0"/>
    <n v="0"/>
    <n v="0"/>
  </r>
  <r>
    <n v="49246"/>
    <x v="0"/>
    <x v="4"/>
    <n v="10"/>
    <s v="Nalanda"/>
    <n v="209"/>
    <x v="0"/>
    <x v="0"/>
    <s v="Paddy  "/>
    <x v="7"/>
    <n v="101"/>
    <x v="0"/>
    <s v="Calcium Ammonium Nitrate"/>
    <n v="3008"/>
    <n v="930"/>
    <n v="55.15"/>
  </r>
  <r>
    <n v="49247"/>
    <x v="0"/>
    <x v="4"/>
    <n v="10"/>
    <s v="Nalanda"/>
    <n v="209"/>
    <x v="0"/>
    <x v="0"/>
    <s v="Paddy  "/>
    <x v="7"/>
    <n v="101"/>
    <x v="0"/>
    <s v="Di-Ammonium Phosphate"/>
    <n v="232637"/>
    <n v="80663"/>
    <n v="5634.43"/>
  </r>
  <r>
    <n v="49248"/>
    <x v="0"/>
    <x v="4"/>
    <n v="10"/>
    <s v="Nalanda"/>
    <n v="209"/>
    <x v="0"/>
    <x v="0"/>
    <s v="Paddy  "/>
    <x v="7"/>
    <n v="101"/>
    <x v="0"/>
    <s v="Murate of Potash"/>
    <n v="36098"/>
    <n v="17510"/>
    <n v="423.15800000000002"/>
  </r>
  <r>
    <n v="49249"/>
    <x v="0"/>
    <x v="4"/>
    <n v="10"/>
    <s v="Nalanda"/>
    <n v="209"/>
    <x v="0"/>
    <x v="0"/>
    <s v="Paddy  "/>
    <x v="7"/>
    <n v="101"/>
    <x v="0"/>
    <s v="Nitro Phosphate Potash"/>
    <n v="1002"/>
    <n v="53"/>
    <n v="10.026999999999999"/>
  </r>
  <r>
    <n v="49250"/>
    <x v="0"/>
    <x v="4"/>
    <n v="10"/>
    <s v="Nalanda"/>
    <n v="209"/>
    <x v="0"/>
    <x v="0"/>
    <s v="Paddy  "/>
    <x v="7"/>
    <n v="101"/>
    <x v="0"/>
    <s v="Single Super Phosphate"/>
    <n v="3008"/>
    <n v="1457"/>
    <n v="57.155999999999999"/>
  </r>
  <r>
    <n v="49251"/>
    <x v="0"/>
    <x v="4"/>
    <n v="10"/>
    <s v="Nalanda"/>
    <n v="209"/>
    <x v="0"/>
    <x v="0"/>
    <s v="Paddy  "/>
    <x v="7"/>
    <n v="101"/>
    <x v="0"/>
    <s v="Single Super Phosphate"/>
    <n v="0"/>
    <n v="0"/>
    <n v="0"/>
  </r>
  <r>
    <n v="49252"/>
    <x v="0"/>
    <x v="4"/>
    <n v="10"/>
    <s v="Nalanda"/>
    <n v="209"/>
    <x v="0"/>
    <x v="0"/>
    <s v="Paddy  "/>
    <x v="7"/>
    <n v="101"/>
    <x v="0"/>
    <s v="Triple Super Phosphate"/>
    <n v="1002"/>
    <n v="37"/>
    <n v="15.041"/>
  </r>
  <r>
    <n v="49253"/>
    <x v="0"/>
    <x v="4"/>
    <n v="10"/>
    <s v="Nalanda"/>
    <n v="209"/>
    <x v="0"/>
    <x v="0"/>
    <s v="Paddy  "/>
    <x v="7"/>
    <n v="101"/>
    <x v="0"/>
    <s v="Urea"/>
    <n v="283777"/>
    <n v="93495"/>
    <n v="8809.1200000000008"/>
  </r>
  <r>
    <n v="49254"/>
    <x v="0"/>
    <x v="4"/>
    <n v="10"/>
    <s v="Nalanda"/>
    <n v="209"/>
    <x v="0"/>
    <x v="0"/>
    <s v="Paddy  "/>
    <x v="7"/>
    <n v="101"/>
    <x v="0"/>
    <s v="Zinc Sul. Hep. Hyd/M.Hyd."/>
    <n v="2005"/>
    <n v="788"/>
    <n v="23.062999999999999"/>
  </r>
  <r>
    <n v="49255"/>
    <x v="0"/>
    <x v="4"/>
    <n v="10"/>
    <s v="Nalanda"/>
    <n v="209"/>
    <x v="0"/>
    <x v="0"/>
    <s v="Paddy  "/>
    <x v="7"/>
    <n v="101"/>
    <x v="1"/>
    <s v="Calcium Ammonium Nitrate"/>
    <n v="0"/>
    <n v="0"/>
    <n v="0"/>
  </r>
  <r>
    <n v="49256"/>
    <x v="0"/>
    <x v="4"/>
    <n v="10"/>
    <s v="Nalanda"/>
    <n v="209"/>
    <x v="0"/>
    <x v="0"/>
    <s v="Paddy  "/>
    <x v="7"/>
    <n v="101"/>
    <x v="1"/>
    <s v="Di-Ammonium Phosphate"/>
    <n v="18049"/>
    <n v="1620"/>
    <n v="549.50400000000002"/>
  </r>
  <r>
    <n v="49257"/>
    <x v="0"/>
    <x v="4"/>
    <n v="10"/>
    <s v="Nalanda"/>
    <n v="209"/>
    <x v="0"/>
    <x v="0"/>
    <s v="Paddy  "/>
    <x v="7"/>
    <n v="101"/>
    <x v="1"/>
    <s v="Murate of Potash"/>
    <n v="18049"/>
    <n v="1620"/>
    <n v="253.69399999999999"/>
  </r>
  <r>
    <n v="49258"/>
    <x v="0"/>
    <x v="4"/>
    <n v="10"/>
    <s v="Nalanda"/>
    <n v="209"/>
    <x v="0"/>
    <x v="0"/>
    <s v="Paddy  "/>
    <x v="7"/>
    <n v="101"/>
    <x v="1"/>
    <s v="Nitro Phosphate Potash"/>
    <n v="0"/>
    <n v="0"/>
    <n v="0"/>
  </r>
  <r>
    <n v="49259"/>
    <x v="0"/>
    <x v="4"/>
    <n v="10"/>
    <s v="Nalanda"/>
    <n v="209"/>
    <x v="0"/>
    <x v="0"/>
    <s v="Paddy  "/>
    <x v="7"/>
    <n v="101"/>
    <x v="1"/>
    <s v="Single Super Phosphate"/>
    <n v="0"/>
    <n v="0"/>
    <n v="0"/>
  </r>
  <r>
    <n v="49261"/>
    <x v="0"/>
    <x v="4"/>
    <n v="10"/>
    <s v="Nalanda"/>
    <n v="209"/>
    <x v="0"/>
    <x v="0"/>
    <s v="Paddy  "/>
    <x v="7"/>
    <n v="101"/>
    <x v="1"/>
    <s v="Triple Super Phosphate"/>
    <n v="0"/>
    <n v="0"/>
    <n v="0"/>
  </r>
  <r>
    <n v="49262"/>
    <x v="0"/>
    <x v="4"/>
    <n v="10"/>
    <s v="Nalanda"/>
    <n v="209"/>
    <x v="0"/>
    <x v="0"/>
    <s v="Paddy  "/>
    <x v="7"/>
    <n v="101"/>
    <x v="1"/>
    <s v="Urea"/>
    <n v="18049"/>
    <n v="1620"/>
    <n v="519.42200000000003"/>
  </r>
  <r>
    <n v="49263"/>
    <x v="0"/>
    <x v="4"/>
    <n v="10"/>
    <s v="Nalanda"/>
    <n v="209"/>
    <x v="0"/>
    <x v="0"/>
    <s v="Paddy  "/>
    <x v="7"/>
    <n v="101"/>
    <x v="1"/>
    <s v="Zinc Sul. Hep. Hyd/M.Hyd."/>
    <n v="0"/>
    <n v="0"/>
    <n v="0"/>
  </r>
  <r>
    <n v="49264"/>
    <x v="0"/>
    <x v="4"/>
    <n v="10"/>
    <s v="Nalanda"/>
    <n v="209"/>
    <x v="0"/>
    <x v="0"/>
    <s v="Potato "/>
    <x v="3"/>
    <n v="701"/>
    <x v="0"/>
    <s v="Calcium Ammonium Nitrate"/>
    <n v="15041"/>
    <n v="1738"/>
    <n v="152.417"/>
  </r>
  <r>
    <n v="49265"/>
    <x v="0"/>
    <x v="4"/>
    <n v="10"/>
    <s v="Nalanda"/>
    <n v="209"/>
    <x v="0"/>
    <x v="0"/>
    <s v="Potato "/>
    <x v="3"/>
    <n v="701"/>
    <x v="0"/>
    <s v="Di-Ammonium Phosphate"/>
    <n v="29079"/>
    <n v="369"/>
    <n v="80.218999999999994"/>
  </r>
  <r>
    <n v="49266"/>
    <x v="0"/>
    <x v="4"/>
    <n v="10"/>
    <s v="Nalanda"/>
    <n v="209"/>
    <x v="0"/>
    <x v="0"/>
    <s v="Potato "/>
    <x v="3"/>
    <n v="701"/>
    <x v="0"/>
    <s v="Murate of Potash"/>
    <n v="9024"/>
    <n v="288"/>
    <n v="22.06"/>
  </r>
  <r>
    <n v="49267"/>
    <x v="0"/>
    <x v="4"/>
    <n v="10"/>
    <s v="Nalanda"/>
    <n v="209"/>
    <x v="0"/>
    <x v="0"/>
    <s v="Potato "/>
    <x v="3"/>
    <n v="701"/>
    <x v="0"/>
    <s v="Urea"/>
    <n v="44120"/>
    <n v="2107"/>
    <n v="300.82299999999998"/>
  </r>
  <r>
    <n v="49268"/>
    <x v="0"/>
    <x v="4"/>
    <n v="10"/>
    <s v="Nalanda"/>
    <n v="209"/>
    <x v="0"/>
    <x v="0"/>
    <s v="Potato "/>
    <x v="3"/>
    <n v="701"/>
    <x v="1"/>
    <s v="Calcium Ammonium Nitrate"/>
    <n v="0"/>
    <n v="0"/>
    <n v="0"/>
  </r>
  <r>
    <n v="49269"/>
    <x v="0"/>
    <x v="4"/>
    <n v="10"/>
    <s v="Nalanda"/>
    <n v="209"/>
    <x v="0"/>
    <x v="0"/>
    <s v="Potato "/>
    <x v="3"/>
    <n v="701"/>
    <x v="1"/>
    <s v="Di-Ammonium Phosphate"/>
    <n v="0"/>
    <n v="0"/>
    <n v="0"/>
  </r>
  <r>
    <n v="49270"/>
    <x v="0"/>
    <x v="4"/>
    <n v="10"/>
    <s v="Nalanda"/>
    <n v="209"/>
    <x v="0"/>
    <x v="0"/>
    <s v="Potato "/>
    <x v="3"/>
    <n v="701"/>
    <x v="1"/>
    <s v="Murate of Potash"/>
    <n v="0"/>
    <n v="0"/>
    <n v="0"/>
  </r>
  <r>
    <n v="49271"/>
    <x v="0"/>
    <x v="4"/>
    <n v="10"/>
    <s v="Nalanda"/>
    <n v="209"/>
    <x v="0"/>
    <x v="0"/>
    <s v="Potato "/>
    <x v="3"/>
    <n v="701"/>
    <x v="1"/>
    <s v="Urea"/>
    <n v="0"/>
    <n v="0"/>
    <n v="0"/>
  </r>
  <r>
    <n v="49272"/>
    <x v="0"/>
    <x v="4"/>
    <n v="10"/>
    <s v="Nalanda"/>
    <n v="209"/>
    <x v="0"/>
    <x v="0"/>
    <s v="Radish  "/>
    <x v="3"/>
    <n v="710"/>
    <x v="0"/>
    <s v="Calcium Ammonium Nitrate"/>
    <n v="3008"/>
    <n v="252"/>
    <n v="12.032"/>
  </r>
  <r>
    <n v="49273"/>
    <x v="0"/>
    <x v="4"/>
    <n v="10"/>
    <s v="Nalanda"/>
    <n v="209"/>
    <x v="0"/>
    <x v="0"/>
    <s v="Radish  "/>
    <x v="3"/>
    <n v="710"/>
    <x v="0"/>
    <s v="Urea"/>
    <n v="4010"/>
    <n v="373"/>
    <n v="34.093000000000004"/>
  </r>
  <r>
    <n v="49274"/>
    <x v="0"/>
    <x v="4"/>
    <n v="10"/>
    <s v="Nalanda"/>
    <n v="209"/>
    <x v="0"/>
    <x v="0"/>
    <s v="Radish  "/>
    <x v="3"/>
    <n v="710"/>
    <x v="1"/>
    <s v="Calcium Ammonium Nitrate"/>
    <n v="0"/>
    <n v="0"/>
    <n v="0"/>
  </r>
  <r>
    <n v="49275"/>
    <x v="0"/>
    <x v="4"/>
    <n v="10"/>
    <s v="Nalanda"/>
    <n v="209"/>
    <x v="0"/>
    <x v="0"/>
    <s v="Radish  "/>
    <x v="3"/>
    <n v="710"/>
    <x v="1"/>
    <s v="Urea"/>
    <n v="0"/>
    <n v="0"/>
    <n v="0"/>
  </r>
  <r>
    <n v="49276"/>
    <x v="0"/>
    <x v="4"/>
    <n v="10"/>
    <s v="Nalanda"/>
    <n v="209"/>
    <x v="0"/>
    <x v="0"/>
    <s v="Red Gram "/>
    <x v="2"/>
    <n v="202"/>
    <x v="0"/>
    <s v="Calcium Ammonium Nitrate"/>
    <n v="0"/>
    <n v="0"/>
    <n v="0"/>
  </r>
  <r>
    <n v="49277"/>
    <x v="0"/>
    <x v="4"/>
    <n v="10"/>
    <s v="Nalanda"/>
    <n v="209"/>
    <x v="0"/>
    <x v="0"/>
    <s v="Red Gram "/>
    <x v="2"/>
    <n v="202"/>
    <x v="0"/>
    <s v="Urea"/>
    <n v="0"/>
    <n v="0"/>
    <n v="0"/>
  </r>
  <r>
    <n v="49278"/>
    <x v="0"/>
    <x v="4"/>
    <n v="10"/>
    <s v="Nalanda"/>
    <n v="209"/>
    <x v="0"/>
    <x v="0"/>
    <s v="Red Gram "/>
    <x v="2"/>
    <n v="202"/>
    <x v="1"/>
    <s v="Calcium Ammonium Nitrate"/>
    <n v="0"/>
    <n v="0"/>
    <n v="0"/>
  </r>
  <r>
    <n v="49279"/>
    <x v="0"/>
    <x v="4"/>
    <n v="10"/>
    <s v="Nalanda"/>
    <n v="209"/>
    <x v="0"/>
    <x v="0"/>
    <s v="Red Gram "/>
    <x v="2"/>
    <n v="202"/>
    <x v="1"/>
    <s v="Urea"/>
    <n v="0"/>
    <n v="0"/>
    <n v="0"/>
  </r>
  <r>
    <n v="49280"/>
    <x v="0"/>
    <x v="4"/>
    <n v="10"/>
    <s v="Nalanda"/>
    <n v="209"/>
    <x v="0"/>
    <x v="0"/>
    <s v="Sugarcane"/>
    <x v="10"/>
    <n v="401"/>
    <x v="0"/>
    <s v="Di-Ammonium Phosphate"/>
    <n v="2005"/>
    <n v="865"/>
    <n v="209.57300000000001"/>
  </r>
  <r>
    <n v="49281"/>
    <x v="0"/>
    <x v="4"/>
    <n v="10"/>
    <s v="Nalanda"/>
    <n v="209"/>
    <x v="0"/>
    <x v="0"/>
    <s v="Sugarcane"/>
    <x v="10"/>
    <n v="401"/>
    <x v="0"/>
    <s v="Urea"/>
    <n v="2005"/>
    <n v="865"/>
    <n v="81.221000000000004"/>
  </r>
  <r>
    <n v="49282"/>
    <x v="0"/>
    <x v="4"/>
    <n v="10"/>
    <s v="Nalanda"/>
    <n v="209"/>
    <x v="0"/>
    <x v="0"/>
    <s v="Sugarcane"/>
    <x v="10"/>
    <n v="401"/>
    <x v="0"/>
    <s v="Zinc Sul. Hep. Hyd/M.Hyd."/>
    <n v="1002"/>
    <n v="812"/>
    <n v="30.082000000000001"/>
  </r>
  <r>
    <n v="49283"/>
    <x v="0"/>
    <x v="4"/>
    <n v="10"/>
    <s v="Nalanda"/>
    <n v="209"/>
    <x v="0"/>
    <x v="0"/>
    <s v="Sugarcane"/>
    <x v="10"/>
    <n v="401"/>
    <x v="1"/>
    <s v="Di-Ammonium Phosphate"/>
    <n v="0"/>
    <n v="0"/>
    <n v="0"/>
  </r>
  <r>
    <n v="49284"/>
    <x v="0"/>
    <x v="4"/>
    <n v="10"/>
    <s v="Nalanda"/>
    <n v="209"/>
    <x v="0"/>
    <x v="0"/>
    <s v="Sugarcane"/>
    <x v="10"/>
    <n v="401"/>
    <x v="1"/>
    <s v="Urea"/>
    <n v="0"/>
    <n v="0"/>
    <n v="0"/>
  </r>
  <r>
    <n v="49285"/>
    <x v="0"/>
    <x v="4"/>
    <n v="10"/>
    <s v="Nalanda"/>
    <n v="209"/>
    <x v="0"/>
    <x v="0"/>
    <s v="Sugarcane"/>
    <x v="10"/>
    <n v="401"/>
    <x v="1"/>
    <s v="Zinc Sul. Hep. Hyd/M.Hyd."/>
    <n v="0"/>
    <n v="0"/>
    <n v="0"/>
  </r>
  <r>
    <n v="49286"/>
    <x v="0"/>
    <x v="4"/>
    <n v="10"/>
    <s v="Nalanda"/>
    <n v="209"/>
    <x v="0"/>
    <x v="0"/>
    <s v="Tomato "/>
    <x v="3"/>
    <n v="713"/>
    <x v="0"/>
    <s v="Calcium Ammonium Nitrate"/>
    <n v="1002"/>
    <n v="41"/>
    <n v="3.008"/>
  </r>
  <r>
    <n v="49287"/>
    <x v="0"/>
    <x v="4"/>
    <n v="10"/>
    <s v="Nalanda"/>
    <n v="209"/>
    <x v="0"/>
    <x v="0"/>
    <s v="Tomato "/>
    <x v="3"/>
    <n v="713"/>
    <x v="0"/>
    <s v="Di-Ammonium Phosphate"/>
    <n v="0"/>
    <n v="0"/>
    <n v="0"/>
  </r>
  <r>
    <n v="49288"/>
    <x v="0"/>
    <x v="4"/>
    <n v="10"/>
    <s v="Nalanda"/>
    <n v="209"/>
    <x v="0"/>
    <x v="0"/>
    <s v="Tomato "/>
    <x v="3"/>
    <n v="713"/>
    <x v="0"/>
    <s v="Urea"/>
    <n v="2005"/>
    <n v="122"/>
    <n v="11.03"/>
  </r>
  <r>
    <n v="49289"/>
    <x v="0"/>
    <x v="4"/>
    <n v="10"/>
    <s v="Nalanda"/>
    <n v="209"/>
    <x v="0"/>
    <x v="0"/>
    <s v="Tomato "/>
    <x v="3"/>
    <n v="713"/>
    <x v="1"/>
    <s v="Calcium Ammonium Nitrate"/>
    <n v="0"/>
    <n v="0"/>
    <n v="0"/>
  </r>
  <r>
    <n v="49290"/>
    <x v="0"/>
    <x v="4"/>
    <n v="10"/>
    <s v="Nalanda"/>
    <n v="209"/>
    <x v="0"/>
    <x v="0"/>
    <s v="Tomato "/>
    <x v="3"/>
    <n v="713"/>
    <x v="1"/>
    <s v="Di-Ammonium Phosphate"/>
    <n v="0"/>
    <n v="0"/>
    <n v="0"/>
  </r>
  <r>
    <n v="49291"/>
    <x v="0"/>
    <x v="4"/>
    <n v="10"/>
    <s v="Nalanda"/>
    <n v="209"/>
    <x v="0"/>
    <x v="0"/>
    <s v="Tomato "/>
    <x v="3"/>
    <n v="713"/>
    <x v="1"/>
    <s v="Urea"/>
    <n v="0"/>
    <n v="0"/>
    <n v="0"/>
  </r>
  <r>
    <n v="49292"/>
    <x v="0"/>
    <x v="4"/>
    <n v="10"/>
    <s v="Nalanda"/>
    <n v="209"/>
    <x v="0"/>
    <x v="0"/>
    <s v="Wheat  "/>
    <x v="7"/>
    <n v="106"/>
    <x v="0"/>
    <s v="Calcium Ammonium Nitrate"/>
    <n v="2005"/>
    <n v="926"/>
    <n v="124.34"/>
  </r>
  <r>
    <n v="49293"/>
    <x v="0"/>
    <x v="4"/>
    <n v="10"/>
    <s v="Nalanda"/>
    <n v="209"/>
    <x v="0"/>
    <x v="0"/>
    <s v="Wheat  "/>
    <x v="7"/>
    <n v="106"/>
    <x v="0"/>
    <s v="Di-Ammonium Phosphate"/>
    <n v="237651"/>
    <n v="62999"/>
    <n v="4947.55"/>
  </r>
  <r>
    <n v="49294"/>
    <x v="0"/>
    <x v="4"/>
    <n v="10"/>
    <s v="Nalanda"/>
    <n v="209"/>
    <x v="0"/>
    <x v="0"/>
    <s v="Wheat  "/>
    <x v="7"/>
    <n v="106"/>
    <x v="0"/>
    <s v="Murate of Potash"/>
    <n v="34093"/>
    <n v="12833"/>
    <n v="529.44899999999996"/>
  </r>
  <r>
    <n v="49295"/>
    <x v="0"/>
    <x v="4"/>
    <n v="10"/>
    <s v="Nalanda"/>
    <n v="209"/>
    <x v="0"/>
    <x v="0"/>
    <s v="Wheat  "/>
    <x v="7"/>
    <n v="106"/>
    <x v="0"/>
    <s v="Rock Phosphate"/>
    <n v="0"/>
    <n v="0"/>
    <n v="0"/>
  </r>
  <r>
    <n v="49296"/>
    <x v="0"/>
    <x v="4"/>
    <n v="10"/>
    <s v="Nalanda"/>
    <n v="209"/>
    <x v="0"/>
    <x v="0"/>
    <s v="Wheat  "/>
    <x v="7"/>
    <n v="106"/>
    <x v="0"/>
    <s v="Single Super Phosphate"/>
    <n v="4010"/>
    <n v="926"/>
    <n v="86.234999999999999"/>
  </r>
  <r>
    <n v="49297"/>
    <x v="0"/>
    <x v="4"/>
    <n v="10"/>
    <s v="Nalanda"/>
    <n v="209"/>
    <x v="0"/>
    <x v="0"/>
    <s v="Wheat  "/>
    <x v="7"/>
    <n v="106"/>
    <x v="0"/>
    <s v="Triple Super Phosphate"/>
    <n v="1002"/>
    <n v="325"/>
    <n v="70.191999999999993"/>
  </r>
  <r>
    <n v="49298"/>
    <x v="0"/>
    <x v="4"/>
    <n v="10"/>
    <s v="Nalanda"/>
    <n v="209"/>
    <x v="0"/>
    <x v="0"/>
    <s v="Wheat  "/>
    <x v="7"/>
    <n v="106"/>
    <x v="0"/>
    <s v="Urea"/>
    <n v="269739"/>
    <n v="68345"/>
    <n v="7229.8"/>
  </r>
  <r>
    <n v="49299"/>
    <x v="0"/>
    <x v="4"/>
    <n v="10"/>
    <s v="Nalanda"/>
    <n v="209"/>
    <x v="0"/>
    <x v="0"/>
    <s v="Wheat  "/>
    <x v="7"/>
    <n v="106"/>
    <x v="1"/>
    <s v="Calcium Ammonium Nitrate"/>
    <n v="0"/>
    <n v="0"/>
    <n v="0"/>
  </r>
  <r>
    <n v="49300"/>
    <x v="0"/>
    <x v="4"/>
    <n v="10"/>
    <s v="Nalanda"/>
    <n v="209"/>
    <x v="0"/>
    <x v="0"/>
    <s v="Wheat  "/>
    <x v="7"/>
    <n v="106"/>
    <x v="1"/>
    <s v="Di-Ammonium Phosphate"/>
    <n v="1002"/>
    <n v="8"/>
    <n v="12.032"/>
  </r>
  <r>
    <n v="49301"/>
    <x v="0"/>
    <x v="4"/>
    <n v="10"/>
    <s v="Nalanda"/>
    <n v="209"/>
    <x v="0"/>
    <x v="0"/>
    <s v="Wheat  "/>
    <x v="7"/>
    <n v="106"/>
    <x v="1"/>
    <s v="Murate of Potash"/>
    <n v="0"/>
    <n v="0"/>
    <n v="0"/>
  </r>
  <r>
    <n v="49302"/>
    <x v="0"/>
    <x v="4"/>
    <n v="10"/>
    <s v="Nalanda"/>
    <n v="209"/>
    <x v="0"/>
    <x v="0"/>
    <s v="Wheat  "/>
    <x v="7"/>
    <n v="106"/>
    <x v="1"/>
    <s v="Rock Phosphate"/>
    <n v="0"/>
    <n v="0"/>
    <n v="0"/>
  </r>
  <r>
    <n v="49303"/>
    <x v="0"/>
    <x v="4"/>
    <n v="10"/>
    <s v="Nalanda"/>
    <n v="209"/>
    <x v="0"/>
    <x v="0"/>
    <s v="Wheat  "/>
    <x v="7"/>
    <n v="106"/>
    <x v="1"/>
    <s v="Single Super Phosphate"/>
    <n v="0"/>
    <n v="0"/>
    <n v="0"/>
  </r>
  <r>
    <n v="49304"/>
    <x v="0"/>
    <x v="4"/>
    <n v="10"/>
    <s v="Nalanda"/>
    <n v="209"/>
    <x v="0"/>
    <x v="0"/>
    <s v="Wheat  "/>
    <x v="7"/>
    <n v="106"/>
    <x v="1"/>
    <s v="Triple Super Phosphate"/>
    <n v="0"/>
    <n v="0"/>
    <n v="0"/>
  </r>
  <r>
    <n v="49305"/>
    <x v="0"/>
    <x v="4"/>
    <n v="10"/>
    <s v="Nalanda"/>
    <n v="209"/>
    <x v="0"/>
    <x v="0"/>
    <s v="Wheat  "/>
    <x v="7"/>
    <n v="106"/>
    <x v="1"/>
    <s v="Urea"/>
    <n v="1002"/>
    <n v="8"/>
    <n v="10.026999999999999"/>
  </r>
  <r>
    <n v="49306"/>
    <x v="0"/>
    <x v="4"/>
    <n v="10"/>
    <s v="Nalanda"/>
    <n v="209"/>
    <x v="1"/>
    <x v="1"/>
    <s v="Bengal Gram"/>
    <x v="2"/>
    <n v="201"/>
    <x v="0"/>
    <s v="Calcium Ammonium Nitrate"/>
    <n v="0"/>
    <n v="0"/>
    <n v="0"/>
  </r>
  <r>
    <n v="49307"/>
    <x v="0"/>
    <x v="4"/>
    <n v="10"/>
    <s v="Nalanda"/>
    <n v="209"/>
    <x v="1"/>
    <x v="1"/>
    <s v="Bengal Gram"/>
    <x v="2"/>
    <n v="201"/>
    <x v="0"/>
    <s v="Di-Ammonium Phosphate"/>
    <n v="107"/>
    <n v="22"/>
    <n v="1.5109999999999999"/>
  </r>
  <r>
    <n v="49308"/>
    <x v="0"/>
    <x v="4"/>
    <n v="10"/>
    <s v="Nalanda"/>
    <n v="209"/>
    <x v="1"/>
    <x v="1"/>
    <s v="Bengal Gram"/>
    <x v="2"/>
    <n v="201"/>
    <x v="0"/>
    <s v="Murate of Potash"/>
    <n v="0"/>
    <n v="0"/>
    <n v="0"/>
  </r>
  <r>
    <n v="49309"/>
    <x v="0"/>
    <x v="4"/>
    <n v="10"/>
    <s v="Nalanda"/>
    <n v="209"/>
    <x v="1"/>
    <x v="1"/>
    <s v="Bengal Gram"/>
    <x v="2"/>
    <n v="201"/>
    <x v="0"/>
    <s v="Potassium Sulphate"/>
    <n v="0"/>
    <n v="0"/>
    <n v="0"/>
  </r>
  <r>
    <n v="49310"/>
    <x v="0"/>
    <x v="4"/>
    <n v="10"/>
    <s v="Nalanda"/>
    <n v="209"/>
    <x v="1"/>
    <x v="1"/>
    <s v="Bengal Gram"/>
    <x v="2"/>
    <n v="201"/>
    <x v="0"/>
    <s v="Single Super Phosphate"/>
    <n v="0"/>
    <n v="0"/>
    <n v="0"/>
  </r>
  <r>
    <n v="49311"/>
    <x v="0"/>
    <x v="4"/>
    <n v="10"/>
    <s v="Nalanda"/>
    <n v="209"/>
    <x v="1"/>
    <x v="1"/>
    <s v="Bengal Gram"/>
    <x v="2"/>
    <n v="201"/>
    <x v="0"/>
    <s v="Triple Super Phosphate"/>
    <n v="0"/>
    <n v="0"/>
    <n v="0"/>
  </r>
  <r>
    <n v="49312"/>
    <x v="0"/>
    <x v="4"/>
    <n v="10"/>
    <s v="Nalanda"/>
    <n v="209"/>
    <x v="1"/>
    <x v="1"/>
    <s v="Bengal Gram"/>
    <x v="2"/>
    <n v="201"/>
    <x v="0"/>
    <s v="Urea"/>
    <n v="1003"/>
    <n v="93"/>
    <n v="30.082000000000001"/>
  </r>
  <r>
    <n v="49313"/>
    <x v="0"/>
    <x v="4"/>
    <n v="10"/>
    <s v="Nalanda"/>
    <n v="209"/>
    <x v="1"/>
    <x v="1"/>
    <s v="Bengal Gram"/>
    <x v="2"/>
    <n v="201"/>
    <x v="0"/>
    <s v="Zinc Sul. Hep. Hyd/M.Hyd."/>
    <n v="0"/>
    <n v="0"/>
    <n v="0"/>
  </r>
  <r>
    <n v="49314"/>
    <x v="0"/>
    <x v="4"/>
    <n v="10"/>
    <s v="Nalanda"/>
    <n v="209"/>
    <x v="1"/>
    <x v="1"/>
    <s v="Bengal Gram"/>
    <x v="2"/>
    <n v="201"/>
    <x v="1"/>
    <s v="Calcium Ammonium Nitrate"/>
    <n v="459"/>
    <n v="169"/>
    <n v="8.0510000000000002"/>
  </r>
  <r>
    <n v="49315"/>
    <x v="0"/>
    <x v="4"/>
    <n v="10"/>
    <s v="Nalanda"/>
    <n v="209"/>
    <x v="1"/>
    <x v="1"/>
    <s v="Bengal Gram"/>
    <x v="2"/>
    <n v="201"/>
    <x v="1"/>
    <s v="Di-Ammonium Phosphate"/>
    <n v="56785"/>
    <n v="4563"/>
    <n v="938.59"/>
  </r>
  <r>
    <n v="49316"/>
    <x v="0"/>
    <x v="4"/>
    <n v="10"/>
    <s v="Nalanda"/>
    <n v="209"/>
    <x v="1"/>
    <x v="1"/>
    <s v="Bengal Gram"/>
    <x v="2"/>
    <n v="201"/>
    <x v="1"/>
    <s v="Murate of Potash"/>
    <n v="57217"/>
    <n v="5236"/>
    <n v="544.69500000000005"/>
  </r>
  <r>
    <n v="49317"/>
    <x v="0"/>
    <x v="4"/>
    <n v="10"/>
    <s v="Nalanda"/>
    <n v="209"/>
    <x v="1"/>
    <x v="1"/>
    <s v="Bengal Gram"/>
    <x v="2"/>
    <n v="201"/>
    <x v="1"/>
    <s v="Potassium Sulphate"/>
    <n v="57"/>
    <n v="52"/>
    <n v="1.909"/>
  </r>
  <r>
    <n v="49318"/>
    <x v="0"/>
    <x v="4"/>
    <n v="10"/>
    <s v="Nalanda"/>
    <n v="209"/>
    <x v="1"/>
    <x v="1"/>
    <s v="Bengal Gram"/>
    <x v="2"/>
    <n v="201"/>
    <x v="1"/>
    <s v="Single Super Phosphate"/>
    <n v="107"/>
    <n v="83"/>
    <n v="2.1579999999999999"/>
  </r>
  <r>
    <n v="49319"/>
    <x v="0"/>
    <x v="4"/>
    <n v="10"/>
    <s v="Nalanda"/>
    <n v="209"/>
    <x v="1"/>
    <x v="1"/>
    <s v="Bengal Gram"/>
    <x v="2"/>
    <n v="201"/>
    <x v="1"/>
    <s v="Triple Super Phosphate"/>
    <n v="1109"/>
    <n v="613"/>
    <n v="27.981999999999999"/>
  </r>
  <r>
    <n v="49320"/>
    <x v="0"/>
    <x v="4"/>
    <n v="10"/>
    <s v="Nalanda"/>
    <n v="209"/>
    <x v="1"/>
    <x v="1"/>
    <s v="Bengal Gram"/>
    <x v="2"/>
    <n v="201"/>
    <x v="1"/>
    <s v="Urea"/>
    <n v="1390"/>
    <n v="168"/>
    <n v="8.4830000000000005"/>
  </r>
  <r>
    <n v="49321"/>
    <x v="0"/>
    <x v="4"/>
    <n v="10"/>
    <s v="Nalanda"/>
    <n v="209"/>
    <x v="1"/>
    <x v="1"/>
    <s v="Bengal Gram"/>
    <x v="2"/>
    <n v="201"/>
    <x v="1"/>
    <s v="Zinc Sul. Hep. Hyd/M.Hyd."/>
    <n v="380"/>
    <n v="263"/>
    <n v="14.069000000000001"/>
  </r>
  <r>
    <n v="49322"/>
    <x v="0"/>
    <x v="4"/>
    <n v="10"/>
    <s v="Nalanda"/>
    <n v="209"/>
    <x v="1"/>
    <x v="1"/>
    <s v="Brinjal "/>
    <x v="3"/>
    <n v="718"/>
    <x v="0"/>
    <s v="Calcium Ammonium Nitrate"/>
    <n v="3230"/>
    <n v="359"/>
    <n v="24.452999999999999"/>
  </r>
  <r>
    <n v="49323"/>
    <x v="0"/>
    <x v="4"/>
    <n v="10"/>
    <s v="Nalanda"/>
    <n v="209"/>
    <x v="1"/>
    <x v="1"/>
    <s v="Brinjal "/>
    <x v="3"/>
    <n v="718"/>
    <x v="0"/>
    <s v="Urea"/>
    <n v="3230"/>
    <n v="359"/>
    <n v="52.082000000000001"/>
  </r>
  <r>
    <n v="49324"/>
    <x v="0"/>
    <x v="4"/>
    <n v="10"/>
    <s v="Nalanda"/>
    <n v="209"/>
    <x v="1"/>
    <x v="1"/>
    <s v="Brinjal "/>
    <x v="3"/>
    <n v="718"/>
    <x v="1"/>
    <s v="Calcium Ammonium Nitrate"/>
    <n v="0"/>
    <n v="0"/>
    <n v="0"/>
  </r>
  <r>
    <n v="49325"/>
    <x v="0"/>
    <x v="4"/>
    <n v="10"/>
    <s v="Nalanda"/>
    <n v="209"/>
    <x v="1"/>
    <x v="1"/>
    <s v="Brinjal "/>
    <x v="3"/>
    <n v="718"/>
    <x v="1"/>
    <s v="Urea"/>
    <n v="0"/>
    <n v="0"/>
    <n v="0"/>
  </r>
  <r>
    <n v="49326"/>
    <x v="0"/>
    <x v="4"/>
    <n v="10"/>
    <s v="Nalanda"/>
    <n v="209"/>
    <x v="1"/>
    <x v="1"/>
    <s v="Cabbage"/>
    <x v="3"/>
    <n v="716"/>
    <x v="0"/>
    <s v="Calcium Ammonium Nitrate"/>
    <n v="164"/>
    <n v="45"/>
    <n v="2.1970000000000001"/>
  </r>
  <r>
    <n v="49327"/>
    <x v="0"/>
    <x v="4"/>
    <n v="10"/>
    <s v="Nalanda"/>
    <n v="209"/>
    <x v="1"/>
    <x v="1"/>
    <s v="Cabbage"/>
    <x v="3"/>
    <n v="716"/>
    <x v="0"/>
    <s v="Urea"/>
    <n v="164"/>
    <n v="45"/>
    <n v="4.9729999999999999"/>
  </r>
  <r>
    <n v="49328"/>
    <x v="0"/>
    <x v="4"/>
    <n v="10"/>
    <s v="Nalanda"/>
    <n v="209"/>
    <x v="1"/>
    <x v="1"/>
    <s v="Cabbage"/>
    <x v="3"/>
    <n v="716"/>
    <x v="1"/>
    <s v="Calcium Ammonium Nitrate"/>
    <n v="0"/>
    <n v="0"/>
    <n v="0"/>
  </r>
  <r>
    <n v="49329"/>
    <x v="0"/>
    <x v="4"/>
    <n v="10"/>
    <s v="Nalanda"/>
    <n v="209"/>
    <x v="1"/>
    <x v="1"/>
    <s v="Cabbage"/>
    <x v="3"/>
    <n v="716"/>
    <x v="1"/>
    <s v="Urea"/>
    <n v="0"/>
    <n v="0"/>
    <n v="0"/>
  </r>
  <r>
    <n v="49330"/>
    <x v="0"/>
    <x v="4"/>
    <n v="10"/>
    <s v="Nalanda"/>
    <n v="209"/>
    <x v="1"/>
    <x v="1"/>
    <s v="Cauliflower "/>
    <x v="3"/>
    <n v="721"/>
    <x v="0"/>
    <s v="Calcium Ammonium Nitrate"/>
    <n v="2782"/>
    <n v="393"/>
    <n v="29.094000000000001"/>
  </r>
  <r>
    <n v="49331"/>
    <x v="0"/>
    <x v="4"/>
    <n v="10"/>
    <s v="Nalanda"/>
    <n v="209"/>
    <x v="1"/>
    <x v="1"/>
    <s v="Cauliflower "/>
    <x v="3"/>
    <n v="721"/>
    <x v="0"/>
    <s v="Urea"/>
    <n v="2782"/>
    <n v="393"/>
    <n v="62.143000000000001"/>
  </r>
  <r>
    <n v="49332"/>
    <x v="0"/>
    <x v="4"/>
    <n v="10"/>
    <s v="Nalanda"/>
    <n v="209"/>
    <x v="1"/>
    <x v="1"/>
    <s v="Cauliflower "/>
    <x v="3"/>
    <n v="721"/>
    <x v="1"/>
    <s v="Calcium Ammonium Nitrate"/>
    <n v="0"/>
    <n v="0"/>
    <n v="0"/>
  </r>
  <r>
    <n v="49333"/>
    <x v="0"/>
    <x v="4"/>
    <n v="10"/>
    <s v="Nalanda"/>
    <n v="209"/>
    <x v="1"/>
    <x v="1"/>
    <s v="Cauliflower "/>
    <x v="3"/>
    <n v="721"/>
    <x v="1"/>
    <s v="Urea"/>
    <n v="0"/>
    <n v="0"/>
    <n v="0"/>
  </r>
  <r>
    <n v="49334"/>
    <x v="0"/>
    <x v="4"/>
    <n v="10"/>
    <s v="Nalanda"/>
    <n v="209"/>
    <x v="1"/>
    <x v="1"/>
    <s v="Dry Peas "/>
    <x v="2"/>
    <n v="208"/>
    <x v="0"/>
    <s v="Calcium Ammonium Nitrate"/>
    <n v="0"/>
    <n v="0"/>
    <n v="0"/>
  </r>
  <r>
    <n v="49335"/>
    <x v="0"/>
    <x v="4"/>
    <n v="10"/>
    <s v="Nalanda"/>
    <n v="209"/>
    <x v="1"/>
    <x v="1"/>
    <s v="Dry Peas "/>
    <x v="2"/>
    <n v="208"/>
    <x v="0"/>
    <s v="Urea"/>
    <n v="0"/>
    <n v="0"/>
    <n v="0"/>
  </r>
  <r>
    <n v="49336"/>
    <x v="0"/>
    <x v="4"/>
    <n v="10"/>
    <s v="Nalanda"/>
    <n v="209"/>
    <x v="1"/>
    <x v="1"/>
    <s v="Dry Peas "/>
    <x v="2"/>
    <n v="208"/>
    <x v="1"/>
    <s v="Calcium Ammonium Nitrate"/>
    <n v="28"/>
    <n v="6"/>
    <n v="0.114"/>
  </r>
  <r>
    <n v="49337"/>
    <x v="0"/>
    <x v="4"/>
    <n v="10"/>
    <s v="Nalanda"/>
    <n v="209"/>
    <x v="1"/>
    <x v="1"/>
    <s v="Dry Peas "/>
    <x v="2"/>
    <n v="208"/>
    <x v="1"/>
    <s v="Urea"/>
    <n v="85"/>
    <n v="20"/>
    <n v="0.40100000000000002"/>
  </r>
  <r>
    <n v="49338"/>
    <x v="0"/>
    <x v="4"/>
    <n v="10"/>
    <s v="Nalanda"/>
    <n v="209"/>
    <x v="1"/>
    <x v="1"/>
    <s v="Fodder &amp; Green Manure"/>
    <x v="8"/>
    <n v="1499"/>
    <x v="0"/>
    <s v="Di-Ammonium Phosphate"/>
    <n v="280"/>
    <n v="17"/>
    <n v="3.52"/>
  </r>
  <r>
    <n v="49339"/>
    <x v="0"/>
    <x v="4"/>
    <n v="10"/>
    <s v="Nalanda"/>
    <n v="209"/>
    <x v="1"/>
    <x v="1"/>
    <s v="Fodder &amp; Green Manure"/>
    <x v="8"/>
    <n v="1499"/>
    <x v="0"/>
    <s v="Urea"/>
    <n v="1029"/>
    <n v="48"/>
    <n v="7.1790000000000003"/>
  </r>
  <r>
    <n v="49340"/>
    <x v="0"/>
    <x v="4"/>
    <n v="10"/>
    <s v="Nalanda"/>
    <n v="209"/>
    <x v="1"/>
    <x v="1"/>
    <s v="Fodder &amp; Green Manure"/>
    <x v="8"/>
    <n v="1499"/>
    <x v="1"/>
    <s v="Di-Ammonium Phosphate"/>
    <n v="2"/>
    <n v="0"/>
    <n v="1.6E-2"/>
  </r>
  <r>
    <n v="49341"/>
    <x v="0"/>
    <x v="4"/>
    <n v="10"/>
    <s v="Nalanda"/>
    <n v="209"/>
    <x v="1"/>
    <x v="1"/>
    <s v="Fodder &amp; Green Manure"/>
    <x v="8"/>
    <n v="1499"/>
    <x v="1"/>
    <s v="Urea"/>
    <n v="2"/>
    <n v="0"/>
    <n v="2.4E-2"/>
  </r>
  <r>
    <n v="49342"/>
    <x v="0"/>
    <x v="4"/>
    <n v="10"/>
    <s v="Nalanda"/>
    <n v="209"/>
    <x v="1"/>
    <x v="1"/>
    <s v="Jobstears"/>
    <x v="7"/>
    <n v="109"/>
    <x v="0"/>
    <s v="Di-Ammonium Phosphate"/>
    <n v="1059"/>
    <n v="554"/>
    <n v="49.039000000000001"/>
  </r>
  <r>
    <n v="49343"/>
    <x v="0"/>
    <x v="4"/>
    <n v="10"/>
    <s v="Nalanda"/>
    <n v="209"/>
    <x v="1"/>
    <x v="1"/>
    <s v="Jobstears"/>
    <x v="7"/>
    <n v="109"/>
    <x v="0"/>
    <s v="Murate of Potash"/>
    <n v="1002"/>
    <n v="430"/>
    <n v="21.056999999999999"/>
  </r>
  <r>
    <n v="49344"/>
    <x v="0"/>
    <x v="4"/>
    <n v="10"/>
    <s v="Nalanda"/>
    <n v="209"/>
    <x v="1"/>
    <x v="1"/>
    <s v="Jobstears"/>
    <x v="7"/>
    <n v="109"/>
    <x v="0"/>
    <s v="Urea"/>
    <n v="1059"/>
    <n v="554"/>
    <n v="49.755000000000003"/>
  </r>
  <r>
    <n v="49345"/>
    <x v="0"/>
    <x v="4"/>
    <n v="10"/>
    <s v="Nalanda"/>
    <n v="209"/>
    <x v="1"/>
    <x v="1"/>
    <s v="Jobstears"/>
    <x v="7"/>
    <n v="109"/>
    <x v="1"/>
    <s v="Di-Ammonium Phosphate"/>
    <n v="0"/>
    <n v="0"/>
    <n v="0"/>
  </r>
  <r>
    <n v="49346"/>
    <x v="0"/>
    <x v="4"/>
    <n v="10"/>
    <s v="Nalanda"/>
    <n v="209"/>
    <x v="1"/>
    <x v="1"/>
    <s v="Jobstears"/>
    <x v="7"/>
    <n v="109"/>
    <x v="1"/>
    <s v="Murate of Potash"/>
    <n v="0"/>
    <n v="0"/>
    <n v="0"/>
  </r>
  <r>
    <n v="49347"/>
    <x v="0"/>
    <x v="4"/>
    <n v="10"/>
    <s v="Nalanda"/>
    <n v="209"/>
    <x v="1"/>
    <x v="1"/>
    <s v="Jobstears"/>
    <x v="7"/>
    <n v="109"/>
    <x v="1"/>
    <s v="Urea"/>
    <n v="0"/>
    <n v="0"/>
    <n v="0"/>
  </r>
  <r>
    <n v="49348"/>
    <x v="0"/>
    <x v="4"/>
    <n v="10"/>
    <s v="Nalanda"/>
    <n v="209"/>
    <x v="1"/>
    <x v="1"/>
    <s v="Jute  "/>
    <x v="5"/>
    <n v="1102"/>
    <x v="0"/>
    <s v="Di-Ammonium Phosphate"/>
    <n v="0"/>
    <n v="0"/>
    <n v="0"/>
  </r>
  <r>
    <n v="49349"/>
    <x v="0"/>
    <x v="4"/>
    <n v="10"/>
    <s v="Nalanda"/>
    <n v="209"/>
    <x v="1"/>
    <x v="1"/>
    <s v="Jute  "/>
    <x v="5"/>
    <n v="1102"/>
    <x v="0"/>
    <s v="Urea"/>
    <n v="0"/>
    <n v="0"/>
    <n v="0"/>
  </r>
  <r>
    <n v="49350"/>
    <x v="0"/>
    <x v="4"/>
    <n v="10"/>
    <s v="Nalanda"/>
    <n v="209"/>
    <x v="1"/>
    <x v="1"/>
    <s v="Jute  "/>
    <x v="5"/>
    <n v="1102"/>
    <x v="1"/>
    <s v="Di-Ammonium Phosphate"/>
    <n v="85"/>
    <n v="12"/>
    <n v="0.14299999999999999"/>
  </r>
  <r>
    <n v="49351"/>
    <x v="0"/>
    <x v="4"/>
    <n v="10"/>
    <s v="Nalanda"/>
    <n v="209"/>
    <x v="1"/>
    <x v="1"/>
    <s v="Jute  "/>
    <x v="5"/>
    <n v="1102"/>
    <x v="1"/>
    <s v="Urea"/>
    <n v="85"/>
    <n v="12"/>
    <n v="1.5609999999999999"/>
  </r>
  <r>
    <n v="49352"/>
    <x v="0"/>
    <x v="4"/>
    <n v="10"/>
    <s v="Nalanda"/>
    <n v="209"/>
    <x v="1"/>
    <x v="1"/>
    <s v="Leafy Vegetable "/>
    <x v="3"/>
    <n v="799"/>
    <x v="0"/>
    <s v="Calcium Ammonium Nitrate"/>
    <n v="24419"/>
    <n v="5829"/>
    <n v="519.98599999999999"/>
  </r>
  <r>
    <n v="49353"/>
    <x v="0"/>
    <x v="4"/>
    <n v="10"/>
    <s v="Nalanda"/>
    <n v="209"/>
    <x v="1"/>
    <x v="1"/>
    <s v="Leafy Vegetable "/>
    <x v="3"/>
    <n v="799"/>
    <x v="0"/>
    <s v="Di-Ammonium Phosphate"/>
    <n v="72389"/>
    <n v="5877"/>
    <n v="1110.223"/>
  </r>
  <r>
    <n v="49354"/>
    <x v="0"/>
    <x v="4"/>
    <n v="10"/>
    <s v="Nalanda"/>
    <n v="209"/>
    <x v="1"/>
    <x v="1"/>
    <s v="Leafy Vegetable "/>
    <x v="3"/>
    <n v="799"/>
    <x v="0"/>
    <s v="Murate of Potash"/>
    <n v="51888"/>
    <n v="5173"/>
    <n v="359.98"/>
  </r>
  <r>
    <n v="49355"/>
    <x v="0"/>
    <x v="4"/>
    <n v="10"/>
    <s v="Nalanda"/>
    <n v="209"/>
    <x v="1"/>
    <x v="1"/>
    <s v="Leafy Vegetable "/>
    <x v="3"/>
    <n v="799"/>
    <x v="0"/>
    <s v="Urea"/>
    <n v="98769"/>
    <n v="12432"/>
    <n v="2411.1280000000002"/>
  </r>
  <r>
    <n v="49356"/>
    <x v="0"/>
    <x v="4"/>
    <n v="10"/>
    <s v="Nalanda"/>
    <n v="209"/>
    <x v="1"/>
    <x v="1"/>
    <s v="Leafy Vegetable "/>
    <x v="3"/>
    <n v="799"/>
    <x v="1"/>
    <s v="Calcium Ammonium Nitrate"/>
    <n v="28"/>
    <n v="6"/>
    <n v="0.42799999999999999"/>
  </r>
  <r>
    <n v="49357"/>
    <x v="0"/>
    <x v="4"/>
    <n v="10"/>
    <s v="Nalanda"/>
    <n v="209"/>
    <x v="1"/>
    <x v="1"/>
    <s v="Leafy Vegetable "/>
    <x v="3"/>
    <n v="799"/>
    <x v="1"/>
    <s v="Di-Ammonium Phosphate"/>
    <n v="0"/>
    <n v="0"/>
    <n v="0"/>
  </r>
  <r>
    <n v="49358"/>
    <x v="0"/>
    <x v="4"/>
    <n v="10"/>
    <s v="Nalanda"/>
    <n v="209"/>
    <x v="1"/>
    <x v="1"/>
    <s v="Leafy Vegetable "/>
    <x v="3"/>
    <n v="799"/>
    <x v="1"/>
    <s v="Murate of Potash"/>
    <n v="0"/>
    <n v="0"/>
    <n v="0"/>
  </r>
  <r>
    <n v="49359"/>
    <x v="0"/>
    <x v="4"/>
    <n v="10"/>
    <s v="Nalanda"/>
    <n v="209"/>
    <x v="1"/>
    <x v="1"/>
    <s v="Leafy Vegetable "/>
    <x v="3"/>
    <n v="799"/>
    <x v="1"/>
    <s v="Urea"/>
    <n v="28"/>
    <n v="6"/>
    <n v="0.57099999999999995"/>
  </r>
  <r>
    <n v="49360"/>
    <x v="0"/>
    <x v="4"/>
    <n v="10"/>
    <s v="Nalanda"/>
    <n v="209"/>
    <x v="1"/>
    <x v="1"/>
    <s v="Lentil  "/>
    <x v="2"/>
    <n v="205"/>
    <x v="0"/>
    <s v="Calcium Ammonium Nitrate"/>
    <n v="0"/>
    <n v="0"/>
    <n v="0"/>
  </r>
  <r>
    <n v="49361"/>
    <x v="0"/>
    <x v="4"/>
    <n v="10"/>
    <s v="Nalanda"/>
    <n v="209"/>
    <x v="1"/>
    <x v="1"/>
    <s v="Lentil  "/>
    <x v="2"/>
    <n v="205"/>
    <x v="0"/>
    <s v="Di-Ammonium Phosphate"/>
    <n v="28"/>
    <n v="12"/>
    <n v="0.314"/>
  </r>
  <r>
    <n v="49362"/>
    <x v="0"/>
    <x v="4"/>
    <n v="10"/>
    <s v="Nalanda"/>
    <n v="209"/>
    <x v="1"/>
    <x v="1"/>
    <s v="Lentil  "/>
    <x v="2"/>
    <n v="205"/>
    <x v="0"/>
    <s v="Murate of Potash"/>
    <n v="28"/>
    <n v="11"/>
    <n v="0.25600000000000001"/>
  </r>
  <r>
    <n v="49363"/>
    <x v="0"/>
    <x v="4"/>
    <n v="10"/>
    <s v="Nalanda"/>
    <n v="209"/>
    <x v="1"/>
    <x v="1"/>
    <s v="Lentil  "/>
    <x v="2"/>
    <n v="205"/>
    <x v="0"/>
    <s v="Urea"/>
    <n v="279"/>
    <n v="115"/>
    <n v="4.3049999999999997"/>
  </r>
  <r>
    <n v="49364"/>
    <x v="0"/>
    <x v="4"/>
    <n v="10"/>
    <s v="Nalanda"/>
    <n v="209"/>
    <x v="1"/>
    <x v="1"/>
    <s v="Lentil  "/>
    <x v="2"/>
    <n v="205"/>
    <x v="0"/>
    <s v="Zinc Sul. Hep. Hyd/M.Hyd."/>
    <n v="0"/>
    <n v="0"/>
    <n v="0"/>
  </r>
  <r>
    <n v="49365"/>
    <x v="0"/>
    <x v="4"/>
    <n v="10"/>
    <s v="Nalanda"/>
    <n v="209"/>
    <x v="1"/>
    <x v="1"/>
    <s v="Lentil  "/>
    <x v="2"/>
    <n v="205"/>
    <x v="1"/>
    <s v="Calcium Ammonium Nitrate"/>
    <n v="1194"/>
    <n v="282"/>
    <n v="10.381"/>
  </r>
  <r>
    <n v="49366"/>
    <x v="0"/>
    <x v="4"/>
    <n v="10"/>
    <s v="Nalanda"/>
    <n v="209"/>
    <x v="1"/>
    <x v="1"/>
    <s v="Lentil  "/>
    <x v="2"/>
    <n v="205"/>
    <x v="1"/>
    <s v="Di-Ammonium Phosphate"/>
    <n v="0"/>
    <n v="0"/>
    <n v="0"/>
  </r>
  <r>
    <n v="49367"/>
    <x v="0"/>
    <x v="4"/>
    <n v="10"/>
    <s v="Nalanda"/>
    <n v="209"/>
    <x v="1"/>
    <x v="1"/>
    <s v="Lentil  "/>
    <x v="2"/>
    <n v="205"/>
    <x v="1"/>
    <s v="Murate of Potash"/>
    <n v="0"/>
    <n v="0"/>
    <n v="0"/>
  </r>
  <r>
    <n v="49368"/>
    <x v="0"/>
    <x v="4"/>
    <n v="10"/>
    <s v="Nalanda"/>
    <n v="209"/>
    <x v="1"/>
    <x v="1"/>
    <s v="Lentil  "/>
    <x v="2"/>
    <n v="205"/>
    <x v="1"/>
    <s v="Urea"/>
    <n v="5149"/>
    <n v="1256"/>
    <n v="74.156999999999996"/>
  </r>
  <r>
    <n v="49369"/>
    <x v="0"/>
    <x v="4"/>
    <n v="10"/>
    <s v="Nalanda"/>
    <n v="209"/>
    <x v="1"/>
    <x v="1"/>
    <s v="Lentil  "/>
    <x v="2"/>
    <n v="205"/>
    <x v="1"/>
    <s v="Zinc Sul. Hep. Hyd/M.Hyd."/>
    <n v="115"/>
    <n v="70"/>
    <n v="1.7350000000000001"/>
  </r>
  <r>
    <n v="49370"/>
    <x v="0"/>
    <x v="4"/>
    <n v="10"/>
    <s v="Nalanda"/>
    <n v="209"/>
    <x v="1"/>
    <x v="1"/>
    <s v="Maize  "/>
    <x v="7"/>
    <n v="104"/>
    <x v="0"/>
    <s v="Calcium Ammonium Nitrate"/>
    <n v="1059"/>
    <n v="418"/>
    <n v="31.007000000000001"/>
  </r>
  <r>
    <n v="49371"/>
    <x v="0"/>
    <x v="4"/>
    <n v="10"/>
    <s v="Nalanda"/>
    <n v="209"/>
    <x v="1"/>
    <x v="1"/>
    <s v="Maize  "/>
    <x v="7"/>
    <n v="104"/>
    <x v="0"/>
    <s v="Di-Ammonium Phosphate"/>
    <n v="12851"/>
    <n v="1829"/>
    <n v="175.48699999999999"/>
  </r>
  <r>
    <n v="49372"/>
    <x v="0"/>
    <x v="4"/>
    <n v="10"/>
    <s v="Nalanda"/>
    <n v="209"/>
    <x v="1"/>
    <x v="1"/>
    <s v="Maize  "/>
    <x v="7"/>
    <n v="104"/>
    <x v="0"/>
    <s v="Murate of Potash"/>
    <n v="2767"/>
    <n v="486"/>
    <n v="21.248999999999999"/>
  </r>
  <r>
    <n v="49373"/>
    <x v="0"/>
    <x v="4"/>
    <n v="10"/>
    <s v="Nalanda"/>
    <n v="209"/>
    <x v="1"/>
    <x v="1"/>
    <s v="Maize  "/>
    <x v="7"/>
    <n v="104"/>
    <x v="0"/>
    <s v="Potassium Sulphate"/>
    <n v="57"/>
    <n v="30"/>
    <n v="0.86699999999999999"/>
  </r>
  <r>
    <n v="49374"/>
    <x v="0"/>
    <x v="4"/>
    <n v="10"/>
    <s v="Nalanda"/>
    <n v="209"/>
    <x v="1"/>
    <x v="1"/>
    <s v="Maize  "/>
    <x v="7"/>
    <n v="104"/>
    <x v="0"/>
    <s v="Single Super Phosphate"/>
    <n v="2220"/>
    <n v="513"/>
    <n v="42.637"/>
  </r>
  <r>
    <n v="49375"/>
    <x v="0"/>
    <x v="4"/>
    <n v="10"/>
    <s v="Nalanda"/>
    <n v="209"/>
    <x v="1"/>
    <x v="1"/>
    <s v="Maize  "/>
    <x v="7"/>
    <n v="104"/>
    <x v="0"/>
    <s v="Triple Super Phosphate"/>
    <n v="1109"/>
    <n v="428"/>
    <n v="61.567"/>
  </r>
  <r>
    <n v="49376"/>
    <x v="0"/>
    <x v="4"/>
    <n v="10"/>
    <s v="Nalanda"/>
    <n v="209"/>
    <x v="1"/>
    <x v="1"/>
    <s v="Maize  "/>
    <x v="7"/>
    <n v="104"/>
    <x v="0"/>
    <s v="Urea"/>
    <n v="19104"/>
    <n v="3103"/>
    <n v="282.096"/>
  </r>
  <r>
    <n v="49377"/>
    <x v="0"/>
    <x v="4"/>
    <n v="10"/>
    <s v="Nalanda"/>
    <n v="209"/>
    <x v="1"/>
    <x v="1"/>
    <s v="Maize  "/>
    <x v="7"/>
    <n v="104"/>
    <x v="1"/>
    <s v="Calcium Ammonium Nitrate"/>
    <n v="0"/>
    <n v="0"/>
    <n v="0"/>
  </r>
  <r>
    <n v="49378"/>
    <x v="0"/>
    <x v="4"/>
    <n v="10"/>
    <s v="Nalanda"/>
    <n v="209"/>
    <x v="1"/>
    <x v="1"/>
    <s v="Maize  "/>
    <x v="7"/>
    <n v="104"/>
    <x v="1"/>
    <s v="Di-Ammonium Phosphate"/>
    <n v="57"/>
    <n v="13"/>
    <n v="1.851"/>
  </r>
  <r>
    <n v="49379"/>
    <x v="0"/>
    <x v="4"/>
    <n v="10"/>
    <s v="Nalanda"/>
    <n v="209"/>
    <x v="1"/>
    <x v="1"/>
    <s v="Maize  "/>
    <x v="7"/>
    <n v="104"/>
    <x v="1"/>
    <s v="Murate of Potash"/>
    <n v="0"/>
    <n v="0"/>
    <n v="0"/>
  </r>
  <r>
    <n v="49380"/>
    <x v="0"/>
    <x v="4"/>
    <n v="10"/>
    <s v="Nalanda"/>
    <n v="209"/>
    <x v="1"/>
    <x v="1"/>
    <s v="Maize  "/>
    <x v="7"/>
    <n v="104"/>
    <x v="1"/>
    <s v="Potassium Sulphate"/>
    <n v="0"/>
    <n v="0"/>
    <n v="0"/>
  </r>
  <r>
    <n v="49381"/>
    <x v="0"/>
    <x v="4"/>
    <n v="10"/>
    <s v="Nalanda"/>
    <n v="209"/>
    <x v="1"/>
    <x v="1"/>
    <s v="Maize  "/>
    <x v="7"/>
    <n v="104"/>
    <x v="1"/>
    <s v="Single Super Phosphate"/>
    <n v="0"/>
    <n v="0"/>
    <n v="0"/>
  </r>
  <r>
    <n v="49382"/>
    <x v="0"/>
    <x v="4"/>
    <n v="10"/>
    <s v="Nalanda"/>
    <n v="209"/>
    <x v="1"/>
    <x v="1"/>
    <s v="Maize  "/>
    <x v="7"/>
    <n v="104"/>
    <x v="1"/>
    <s v="Triple Super Phosphate"/>
    <n v="0"/>
    <n v="0"/>
    <n v="0"/>
  </r>
  <r>
    <n v="49383"/>
    <x v="0"/>
    <x v="4"/>
    <n v="10"/>
    <s v="Nalanda"/>
    <n v="209"/>
    <x v="1"/>
    <x v="1"/>
    <s v="Maize  "/>
    <x v="7"/>
    <n v="104"/>
    <x v="1"/>
    <s v="Urea"/>
    <n v="164"/>
    <n v="25"/>
    <n v="1.9890000000000001"/>
  </r>
  <r>
    <n v="49384"/>
    <x v="0"/>
    <x v="4"/>
    <n v="10"/>
    <s v="Nalanda"/>
    <n v="209"/>
    <x v="1"/>
    <x v="1"/>
    <s v="Mustard "/>
    <x v="4"/>
    <n v="1004"/>
    <x v="0"/>
    <s v="Ammonium Sulphate"/>
    <n v="57"/>
    <n v="12"/>
    <n v="0.92500000000000004"/>
  </r>
  <r>
    <n v="49385"/>
    <x v="0"/>
    <x v="4"/>
    <n v="10"/>
    <s v="Nalanda"/>
    <n v="209"/>
    <x v="1"/>
    <x v="1"/>
    <s v="Mustard "/>
    <x v="4"/>
    <n v="1004"/>
    <x v="0"/>
    <s v="Calcium Ammonium Nitrate"/>
    <n v="0"/>
    <n v="0"/>
    <n v="0"/>
  </r>
  <r>
    <n v="49386"/>
    <x v="0"/>
    <x v="4"/>
    <n v="10"/>
    <s v="Nalanda"/>
    <n v="209"/>
    <x v="1"/>
    <x v="1"/>
    <s v="Mustard "/>
    <x v="4"/>
    <n v="1004"/>
    <x v="0"/>
    <s v="Di-Ammonium Phosphate"/>
    <n v="596"/>
    <n v="113"/>
    <n v="2.33"/>
  </r>
  <r>
    <n v="49387"/>
    <x v="0"/>
    <x v="4"/>
    <n v="10"/>
    <s v="Nalanda"/>
    <n v="209"/>
    <x v="1"/>
    <x v="1"/>
    <s v="Mustard "/>
    <x v="4"/>
    <n v="1004"/>
    <x v="0"/>
    <s v="Urea"/>
    <n v="857"/>
    <n v="182"/>
    <n v="7.1210000000000004"/>
  </r>
  <r>
    <n v="49388"/>
    <x v="0"/>
    <x v="4"/>
    <n v="10"/>
    <s v="Nalanda"/>
    <n v="209"/>
    <x v="1"/>
    <x v="1"/>
    <s v="Mustard "/>
    <x v="4"/>
    <n v="1004"/>
    <x v="1"/>
    <s v="Ammonium Sulphate"/>
    <n v="0"/>
    <n v="0"/>
    <n v="0"/>
  </r>
  <r>
    <n v="49389"/>
    <x v="0"/>
    <x v="4"/>
    <n v="10"/>
    <s v="Nalanda"/>
    <n v="209"/>
    <x v="1"/>
    <x v="1"/>
    <s v="Mustard "/>
    <x v="4"/>
    <n v="1004"/>
    <x v="1"/>
    <s v="Calcium Ammonium Nitrate"/>
    <n v="28"/>
    <n v="3"/>
    <n v="0.28499999999999998"/>
  </r>
  <r>
    <n v="49390"/>
    <x v="0"/>
    <x v="4"/>
    <n v="10"/>
    <s v="Nalanda"/>
    <n v="209"/>
    <x v="1"/>
    <x v="1"/>
    <s v="Mustard "/>
    <x v="4"/>
    <n v="1004"/>
    <x v="1"/>
    <s v="Di-Ammonium Phosphate"/>
    <n v="0"/>
    <n v="0"/>
    <n v="0"/>
  </r>
  <r>
    <n v="49391"/>
    <x v="0"/>
    <x v="4"/>
    <n v="10"/>
    <s v="Nalanda"/>
    <n v="209"/>
    <x v="1"/>
    <x v="1"/>
    <s v="Mustard "/>
    <x v="4"/>
    <n v="1004"/>
    <x v="1"/>
    <s v="Urea"/>
    <n v="28"/>
    <n v="3"/>
    <n v="0.28499999999999998"/>
  </r>
  <r>
    <n v="49392"/>
    <x v="0"/>
    <x v="4"/>
    <n v="10"/>
    <s v="Nalanda"/>
    <n v="209"/>
    <x v="1"/>
    <x v="1"/>
    <s v="Niger Seed"/>
    <x v="4"/>
    <n v="1010"/>
    <x v="0"/>
    <s v="Di-Ammonium Phosphate"/>
    <n v="1002"/>
    <n v="406"/>
    <n v="34.093000000000004"/>
  </r>
  <r>
    <n v="49393"/>
    <x v="0"/>
    <x v="4"/>
    <n v="10"/>
    <s v="Nalanda"/>
    <n v="209"/>
    <x v="1"/>
    <x v="1"/>
    <s v="Niger Seed"/>
    <x v="4"/>
    <n v="1010"/>
    <x v="0"/>
    <s v="Urea"/>
    <n v="1002"/>
    <n v="406"/>
    <n v="30.082000000000001"/>
  </r>
  <r>
    <n v="49394"/>
    <x v="0"/>
    <x v="4"/>
    <n v="10"/>
    <s v="Nalanda"/>
    <n v="209"/>
    <x v="1"/>
    <x v="1"/>
    <s v="Niger Seed"/>
    <x v="4"/>
    <n v="1010"/>
    <x v="1"/>
    <s v="Di-Ammonium Phosphate"/>
    <n v="0"/>
    <n v="0"/>
    <n v="0"/>
  </r>
  <r>
    <n v="49395"/>
    <x v="0"/>
    <x v="4"/>
    <n v="10"/>
    <s v="Nalanda"/>
    <n v="209"/>
    <x v="1"/>
    <x v="1"/>
    <s v="Niger Seed"/>
    <x v="4"/>
    <n v="1010"/>
    <x v="1"/>
    <s v="Urea"/>
    <n v="0"/>
    <n v="0"/>
    <n v="0"/>
  </r>
  <r>
    <n v="49396"/>
    <x v="0"/>
    <x v="4"/>
    <n v="10"/>
    <s v="Nalanda"/>
    <n v="209"/>
    <x v="1"/>
    <x v="1"/>
    <s v="Onion  "/>
    <x v="3"/>
    <n v="708"/>
    <x v="0"/>
    <s v="Calcium Ammonium Nitrate"/>
    <n v="1310"/>
    <n v="164"/>
    <n v="12.382"/>
  </r>
  <r>
    <n v="49397"/>
    <x v="0"/>
    <x v="4"/>
    <n v="10"/>
    <s v="Nalanda"/>
    <n v="209"/>
    <x v="1"/>
    <x v="1"/>
    <s v="Onion  "/>
    <x v="3"/>
    <n v="708"/>
    <x v="0"/>
    <s v="Urea"/>
    <n v="1310"/>
    <n v="164"/>
    <n v="25.763999999999999"/>
  </r>
  <r>
    <n v="49398"/>
    <x v="0"/>
    <x v="4"/>
    <n v="10"/>
    <s v="Nalanda"/>
    <n v="209"/>
    <x v="1"/>
    <x v="1"/>
    <s v="Onion  "/>
    <x v="3"/>
    <n v="708"/>
    <x v="1"/>
    <s v="Calcium Ammonium Nitrate"/>
    <n v="0"/>
    <n v="0"/>
    <n v="0"/>
  </r>
  <r>
    <n v="49399"/>
    <x v="0"/>
    <x v="4"/>
    <n v="10"/>
    <s v="Nalanda"/>
    <n v="209"/>
    <x v="1"/>
    <x v="1"/>
    <s v="Onion  "/>
    <x v="3"/>
    <n v="708"/>
    <x v="1"/>
    <s v="Urea"/>
    <n v="0"/>
    <n v="0"/>
    <n v="0"/>
  </r>
  <r>
    <n v="49400"/>
    <x v="0"/>
    <x v="4"/>
    <n v="10"/>
    <s v="Nalanda"/>
    <n v="209"/>
    <x v="1"/>
    <x v="1"/>
    <s v="Other Cereals"/>
    <x v="7"/>
    <n v="188"/>
    <x v="0"/>
    <s v="Calcium Ammonium Nitrate"/>
    <n v="13017"/>
    <n v="1364"/>
    <n v="101.67400000000001"/>
  </r>
  <r>
    <n v="49401"/>
    <x v="0"/>
    <x v="4"/>
    <n v="10"/>
    <s v="Nalanda"/>
    <n v="209"/>
    <x v="1"/>
    <x v="1"/>
    <s v="Other Cereals"/>
    <x v="7"/>
    <n v="188"/>
    <x v="0"/>
    <s v="Di-Ammonium Phosphate"/>
    <n v="18111"/>
    <n v="1804"/>
    <n v="136.346"/>
  </r>
  <r>
    <n v="49402"/>
    <x v="0"/>
    <x v="4"/>
    <n v="10"/>
    <s v="Nalanda"/>
    <n v="209"/>
    <x v="1"/>
    <x v="1"/>
    <s v="Other Cereals"/>
    <x v="7"/>
    <n v="188"/>
    <x v="0"/>
    <s v="Urea"/>
    <n v="33195"/>
    <n v="3284"/>
    <n v="207.75200000000001"/>
  </r>
  <r>
    <n v="49403"/>
    <x v="0"/>
    <x v="4"/>
    <n v="10"/>
    <s v="Nalanda"/>
    <n v="209"/>
    <x v="1"/>
    <x v="1"/>
    <s v="Other Cereals"/>
    <x v="7"/>
    <n v="188"/>
    <x v="1"/>
    <s v="Calcium Ammonium Nitrate"/>
    <n v="0"/>
    <n v="0"/>
    <n v="0"/>
  </r>
  <r>
    <n v="49404"/>
    <x v="0"/>
    <x v="4"/>
    <n v="10"/>
    <s v="Nalanda"/>
    <n v="209"/>
    <x v="1"/>
    <x v="1"/>
    <s v="Other Cereals"/>
    <x v="7"/>
    <n v="188"/>
    <x v="1"/>
    <s v="Di-Ammonium Phosphate"/>
    <n v="164"/>
    <n v="21"/>
    <n v="1.7"/>
  </r>
  <r>
    <n v="49405"/>
    <x v="0"/>
    <x v="4"/>
    <n v="10"/>
    <s v="Nalanda"/>
    <n v="209"/>
    <x v="1"/>
    <x v="1"/>
    <s v="Other Cereals"/>
    <x v="7"/>
    <n v="188"/>
    <x v="1"/>
    <s v="Urea"/>
    <n v="3280"/>
    <n v="136"/>
    <n v="14.359"/>
  </r>
  <r>
    <n v="49406"/>
    <x v="0"/>
    <x v="4"/>
    <n v="10"/>
    <s v="Nalanda"/>
    <n v="209"/>
    <x v="1"/>
    <x v="1"/>
    <s v="Other Condi. &amp; Spic"/>
    <x v="0"/>
    <n v="588"/>
    <x v="0"/>
    <s v="Calcium Ammonium Nitrate"/>
    <n v="85"/>
    <n v="14"/>
    <n v="1.1240000000000001"/>
  </r>
  <r>
    <n v="49407"/>
    <x v="0"/>
    <x v="4"/>
    <n v="10"/>
    <s v="Nalanda"/>
    <n v="209"/>
    <x v="1"/>
    <x v="1"/>
    <s v="Other Condi. &amp; Spic"/>
    <x v="0"/>
    <n v="588"/>
    <x v="0"/>
    <s v="Di-Ammonium Phosphate"/>
    <n v="2128"/>
    <n v="348"/>
    <n v="20.678000000000001"/>
  </r>
  <r>
    <n v="49408"/>
    <x v="0"/>
    <x v="4"/>
    <n v="10"/>
    <s v="Nalanda"/>
    <n v="209"/>
    <x v="1"/>
    <x v="1"/>
    <s v="Other Condi. &amp; Spic"/>
    <x v="0"/>
    <n v="588"/>
    <x v="0"/>
    <s v="Triple Super Phosphate"/>
    <n v="0"/>
    <n v="0"/>
    <n v="0"/>
  </r>
  <r>
    <n v="49409"/>
    <x v="0"/>
    <x v="4"/>
    <n v="10"/>
    <s v="Nalanda"/>
    <n v="209"/>
    <x v="1"/>
    <x v="1"/>
    <s v="Other Condi. &amp; Spic"/>
    <x v="0"/>
    <n v="588"/>
    <x v="0"/>
    <s v="Urea"/>
    <n v="2389"/>
    <n v="402"/>
    <n v="48.151000000000003"/>
  </r>
  <r>
    <n v="49410"/>
    <x v="0"/>
    <x v="4"/>
    <n v="10"/>
    <s v="Nalanda"/>
    <n v="209"/>
    <x v="1"/>
    <x v="1"/>
    <s v="Other Condi. &amp; Spic"/>
    <x v="0"/>
    <n v="588"/>
    <x v="1"/>
    <s v="Calcium Ammonium Nitrate"/>
    <n v="563"/>
    <n v="56"/>
    <n v="4.3719999999999999"/>
  </r>
  <r>
    <n v="49411"/>
    <x v="0"/>
    <x v="4"/>
    <n v="10"/>
    <s v="Nalanda"/>
    <n v="209"/>
    <x v="1"/>
    <x v="1"/>
    <s v="Other Condi. &amp; Spic"/>
    <x v="0"/>
    <n v="588"/>
    <x v="1"/>
    <s v="Di-Ammonium Phosphate"/>
    <n v="282"/>
    <n v="99"/>
    <n v="5.7649999999999997"/>
  </r>
  <r>
    <n v="49412"/>
    <x v="0"/>
    <x v="4"/>
    <n v="10"/>
    <s v="Nalanda"/>
    <n v="209"/>
    <x v="1"/>
    <x v="1"/>
    <s v="Other Condi. &amp; Spic"/>
    <x v="0"/>
    <n v="588"/>
    <x v="1"/>
    <s v="Triple Super Phosphate"/>
    <n v="1002"/>
    <n v="41"/>
    <n v="3.008"/>
  </r>
  <r>
    <n v="49413"/>
    <x v="0"/>
    <x v="4"/>
    <n v="10"/>
    <s v="Nalanda"/>
    <n v="209"/>
    <x v="1"/>
    <x v="1"/>
    <s v="Other Condi. &amp; Spic"/>
    <x v="0"/>
    <n v="588"/>
    <x v="1"/>
    <s v="Urea"/>
    <n v="1905"/>
    <n v="198"/>
    <n v="16.821000000000002"/>
  </r>
  <r>
    <n v="49414"/>
    <x v="0"/>
    <x v="4"/>
    <n v="10"/>
    <s v="Nalanda"/>
    <n v="209"/>
    <x v="1"/>
    <x v="1"/>
    <s v="Other Fodder Crops"/>
    <x v="8"/>
    <n v="1488"/>
    <x v="0"/>
    <s v="Di-Ammonium Phosphate"/>
    <n v="280"/>
    <n v="17"/>
    <n v="3.52"/>
  </r>
  <r>
    <n v="49415"/>
    <x v="0"/>
    <x v="4"/>
    <n v="10"/>
    <s v="Nalanda"/>
    <n v="209"/>
    <x v="1"/>
    <x v="1"/>
    <s v="Other Fodder Crops"/>
    <x v="8"/>
    <n v="1488"/>
    <x v="0"/>
    <s v="Urea"/>
    <n v="1029"/>
    <n v="48"/>
    <n v="7.1790000000000003"/>
  </r>
  <r>
    <n v="49416"/>
    <x v="0"/>
    <x v="4"/>
    <n v="10"/>
    <s v="Nalanda"/>
    <n v="209"/>
    <x v="1"/>
    <x v="1"/>
    <s v="Other Fodder Crops"/>
    <x v="8"/>
    <n v="1488"/>
    <x v="1"/>
    <s v="Di-Ammonium Phosphate"/>
    <n v="2"/>
    <n v="0"/>
    <n v="1.6E-2"/>
  </r>
  <r>
    <n v="49417"/>
    <x v="0"/>
    <x v="4"/>
    <n v="10"/>
    <s v="Nalanda"/>
    <n v="209"/>
    <x v="1"/>
    <x v="1"/>
    <s v="Other Fodder Crops"/>
    <x v="8"/>
    <n v="1488"/>
    <x v="1"/>
    <s v="Urea"/>
    <n v="2"/>
    <n v="0"/>
    <n v="2.4E-2"/>
  </r>
  <r>
    <n v="49418"/>
    <x v="0"/>
    <x v="4"/>
    <n v="10"/>
    <s v="Nalanda"/>
    <n v="209"/>
    <x v="1"/>
    <x v="1"/>
    <s v="Other Fruits"/>
    <x v="1"/>
    <n v="688"/>
    <x v="0"/>
    <s v="Di-Ammonium Phosphate"/>
    <n v="28"/>
    <n v="12"/>
    <n v="0.628"/>
  </r>
  <r>
    <n v="49419"/>
    <x v="0"/>
    <x v="4"/>
    <n v="10"/>
    <s v="Nalanda"/>
    <n v="209"/>
    <x v="1"/>
    <x v="1"/>
    <s v="Other Fruits"/>
    <x v="1"/>
    <n v="688"/>
    <x v="0"/>
    <s v="Urea"/>
    <n v="28"/>
    <n v="12"/>
    <n v="0.22800000000000001"/>
  </r>
  <r>
    <n v="49420"/>
    <x v="0"/>
    <x v="4"/>
    <n v="10"/>
    <s v="Nalanda"/>
    <n v="209"/>
    <x v="1"/>
    <x v="1"/>
    <s v="Other Fruits"/>
    <x v="1"/>
    <n v="688"/>
    <x v="1"/>
    <s v="Di-Ammonium Phosphate"/>
    <n v="0"/>
    <n v="0"/>
    <n v="0"/>
  </r>
  <r>
    <n v="49421"/>
    <x v="0"/>
    <x v="4"/>
    <n v="10"/>
    <s v="Nalanda"/>
    <n v="209"/>
    <x v="1"/>
    <x v="1"/>
    <s v="Other Fruits"/>
    <x v="1"/>
    <n v="688"/>
    <x v="1"/>
    <s v="Urea"/>
    <n v="0"/>
    <n v="0"/>
    <n v="0"/>
  </r>
  <r>
    <n v="49422"/>
    <x v="0"/>
    <x v="4"/>
    <n v="10"/>
    <s v="Nalanda"/>
    <n v="209"/>
    <x v="1"/>
    <x v="1"/>
    <s v="Other Oilseeds"/>
    <x v="4"/>
    <n v="1088"/>
    <x v="0"/>
    <s v="Calcium Ammonium Nitrate"/>
    <n v="4977"/>
    <n v="911"/>
    <n v="80.832999999999998"/>
  </r>
  <r>
    <n v="49423"/>
    <x v="0"/>
    <x v="4"/>
    <n v="10"/>
    <s v="Nalanda"/>
    <n v="209"/>
    <x v="1"/>
    <x v="1"/>
    <s v="Other Oilseeds"/>
    <x v="4"/>
    <n v="1088"/>
    <x v="0"/>
    <s v="Di-Ammonium Phosphate"/>
    <n v="3512"/>
    <n v="513"/>
    <n v="32.863999999999997"/>
  </r>
  <r>
    <n v="49424"/>
    <x v="0"/>
    <x v="4"/>
    <n v="10"/>
    <s v="Nalanda"/>
    <n v="209"/>
    <x v="1"/>
    <x v="1"/>
    <s v="Other Oilseeds"/>
    <x v="4"/>
    <n v="1088"/>
    <x v="0"/>
    <s v="Murate of Potash"/>
    <n v="57"/>
    <n v="12"/>
    <n v="0.63600000000000001"/>
  </r>
  <r>
    <n v="49425"/>
    <x v="0"/>
    <x v="4"/>
    <n v="10"/>
    <s v="Nalanda"/>
    <n v="209"/>
    <x v="1"/>
    <x v="1"/>
    <s v="Other Oilseeds"/>
    <x v="4"/>
    <n v="1088"/>
    <x v="0"/>
    <s v="Urea"/>
    <n v="13603"/>
    <n v="2207"/>
    <n v="293.66699999999997"/>
  </r>
  <r>
    <n v="49426"/>
    <x v="0"/>
    <x v="4"/>
    <n v="10"/>
    <s v="Nalanda"/>
    <n v="209"/>
    <x v="1"/>
    <x v="1"/>
    <s v="Other Oilseeds"/>
    <x v="4"/>
    <n v="1088"/>
    <x v="1"/>
    <s v="Calcium Ammonium Nitrate"/>
    <n v="1281"/>
    <n v="44"/>
    <n v="7.274"/>
  </r>
  <r>
    <n v="49427"/>
    <x v="0"/>
    <x v="4"/>
    <n v="10"/>
    <s v="Nalanda"/>
    <n v="209"/>
    <x v="1"/>
    <x v="1"/>
    <s v="Other Oilseeds"/>
    <x v="4"/>
    <n v="1088"/>
    <x v="1"/>
    <s v="Di-Ammonium Phosphate"/>
    <n v="2179"/>
    <n v="153"/>
    <n v="9.9290000000000003"/>
  </r>
  <r>
    <n v="49428"/>
    <x v="0"/>
    <x v="4"/>
    <n v="10"/>
    <s v="Nalanda"/>
    <n v="209"/>
    <x v="1"/>
    <x v="1"/>
    <s v="Other Oilseeds"/>
    <x v="4"/>
    <n v="1088"/>
    <x v="1"/>
    <s v="Murate of Potash"/>
    <n v="0"/>
    <n v="0"/>
    <n v="0"/>
  </r>
  <r>
    <n v="49429"/>
    <x v="0"/>
    <x v="4"/>
    <n v="10"/>
    <s v="Nalanda"/>
    <n v="209"/>
    <x v="1"/>
    <x v="1"/>
    <s v="Other Oilseeds"/>
    <x v="4"/>
    <n v="1088"/>
    <x v="1"/>
    <s v="Urea"/>
    <n v="3693"/>
    <n v="222"/>
    <n v="30.547999999999998"/>
  </r>
  <r>
    <n v="49430"/>
    <x v="0"/>
    <x v="4"/>
    <n v="10"/>
    <s v="Nalanda"/>
    <n v="209"/>
    <x v="1"/>
    <x v="1"/>
    <s v="Other Pulses "/>
    <x v="2"/>
    <n v="288"/>
    <x v="0"/>
    <s v="Calcium Ammonium Nitrate"/>
    <n v="2227"/>
    <n v="161"/>
    <n v="10.782"/>
  </r>
  <r>
    <n v="49431"/>
    <x v="0"/>
    <x v="4"/>
    <n v="10"/>
    <s v="Nalanda"/>
    <n v="209"/>
    <x v="1"/>
    <x v="1"/>
    <s v="Other Pulses "/>
    <x v="2"/>
    <n v="288"/>
    <x v="0"/>
    <s v="Di-Ammonium Phosphate"/>
    <n v="3446"/>
    <n v="343"/>
    <n v="17.335999999999999"/>
  </r>
  <r>
    <n v="49432"/>
    <x v="0"/>
    <x v="4"/>
    <n v="10"/>
    <s v="Nalanda"/>
    <n v="209"/>
    <x v="1"/>
    <x v="1"/>
    <s v="Other Pulses "/>
    <x v="2"/>
    <n v="288"/>
    <x v="0"/>
    <s v="Murate of Potash"/>
    <n v="57"/>
    <n v="23"/>
    <n v="0.69399999999999995"/>
  </r>
  <r>
    <n v="49433"/>
    <x v="0"/>
    <x v="4"/>
    <n v="10"/>
    <s v="Nalanda"/>
    <n v="209"/>
    <x v="1"/>
    <x v="1"/>
    <s v="Other Pulses "/>
    <x v="2"/>
    <n v="288"/>
    <x v="0"/>
    <s v="Potassium Sulphate"/>
    <n v="0"/>
    <n v="0"/>
    <n v="0"/>
  </r>
  <r>
    <n v="49434"/>
    <x v="0"/>
    <x v="4"/>
    <n v="10"/>
    <s v="Nalanda"/>
    <n v="209"/>
    <x v="1"/>
    <x v="1"/>
    <s v="Other Pulses "/>
    <x v="2"/>
    <n v="288"/>
    <x v="0"/>
    <s v="Single Super Phosphate"/>
    <n v="57"/>
    <n v="59"/>
    <n v="1.157"/>
  </r>
  <r>
    <n v="49435"/>
    <x v="0"/>
    <x v="4"/>
    <n v="10"/>
    <s v="Nalanda"/>
    <n v="209"/>
    <x v="1"/>
    <x v="1"/>
    <s v="Other Pulses "/>
    <x v="2"/>
    <n v="288"/>
    <x v="0"/>
    <s v="Urea"/>
    <n v="7739"/>
    <n v="593"/>
    <n v="26.372"/>
  </r>
  <r>
    <n v="49436"/>
    <x v="0"/>
    <x v="4"/>
    <n v="10"/>
    <s v="Nalanda"/>
    <n v="209"/>
    <x v="1"/>
    <x v="1"/>
    <s v="Other Pulses "/>
    <x v="2"/>
    <n v="288"/>
    <x v="0"/>
    <s v="Zinc Sul. Hep. Hyd/M.Hyd."/>
    <n v="0"/>
    <n v="0"/>
    <n v="0"/>
  </r>
  <r>
    <n v="49437"/>
    <x v="0"/>
    <x v="4"/>
    <n v="10"/>
    <s v="Nalanda"/>
    <n v="209"/>
    <x v="1"/>
    <x v="1"/>
    <s v="Other Pulses "/>
    <x v="2"/>
    <n v="288"/>
    <x v="1"/>
    <s v="Calcium Ammonium Nitrate"/>
    <n v="29353"/>
    <n v="5153"/>
    <n v="446.94900000000001"/>
  </r>
  <r>
    <n v="49438"/>
    <x v="0"/>
    <x v="4"/>
    <n v="10"/>
    <s v="Nalanda"/>
    <n v="209"/>
    <x v="1"/>
    <x v="1"/>
    <s v="Other Pulses "/>
    <x v="2"/>
    <n v="288"/>
    <x v="1"/>
    <s v="Di-Ammonium Phosphate"/>
    <n v="32038"/>
    <n v="3853"/>
    <n v="274.12799999999999"/>
  </r>
  <r>
    <n v="49439"/>
    <x v="0"/>
    <x v="4"/>
    <n v="10"/>
    <s v="Nalanda"/>
    <n v="209"/>
    <x v="1"/>
    <x v="1"/>
    <s v="Other Pulses "/>
    <x v="2"/>
    <n v="288"/>
    <x v="1"/>
    <s v="Murate of Potash"/>
    <n v="3374"/>
    <n v="766"/>
    <n v="11.913"/>
  </r>
  <r>
    <n v="49440"/>
    <x v="0"/>
    <x v="4"/>
    <n v="10"/>
    <s v="Nalanda"/>
    <n v="209"/>
    <x v="1"/>
    <x v="1"/>
    <s v="Other Pulses "/>
    <x v="2"/>
    <n v="288"/>
    <x v="1"/>
    <s v="Potassium Sulphate"/>
    <n v="1002"/>
    <n v="57"/>
    <n v="5.0129999999999999"/>
  </r>
  <r>
    <n v="49441"/>
    <x v="0"/>
    <x v="4"/>
    <n v="10"/>
    <s v="Nalanda"/>
    <n v="209"/>
    <x v="1"/>
    <x v="1"/>
    <s v="Other Pulses "/>
    <x v="2"/>
    <n v="288"/>
    <x v="1"/>
    <s v="Single Super Phosphate"/>
    <n v="0"/>
    <n v="0"/>
    <n v="0"/>
  </r>
  <r>
    <n v="49442"/>
    <x v="0"/>
    <x v="4"/>
    <n v="10"/>
    <s v="Nalanda"/>
    <n v="209"/>
    <x v="1"/>
    <x v="1"/>
    <s v="Other Pulses "/>
    <x v="2"/>
    <n v="288"/>
    <x v="1"/>
    <s v="Urea"/>
    <n v="82579"/>
    <n v="11228"/>
    <n v="348.74299999999999"/>
  </r>
  <r>
    <n v="49443"/>
    <x v="0"/>
    <x v="4"/>
    <n v="10"/>
    <s v="Nalanda"/>
    <n v="209"/>
    <x v="1"/>
    <x v="1"/>
    <s v="Other Pulses "/>
    <x v="2"/>
    <n v="288"/>
    <x v="1"/>
    <s v="Zinc Sul. Hep. Hyd/M.Hyd."/>
    <n v="2335"/>
    <n v="1054"/>
    <n v="16.081"/>
  </r>
  <r>
    <n v="49444"/>
    <x v="0"/>
    <x v="4"/>
    <n v="10"/>
    <s v="Nalanda"/>
    <n v="209"/>
    <x v="1"/>
    <x v="1"/>
    <s v="Other Vegetables"/>
    <x v="3"/>
    <n v="788"/>
    <x v="0"/>
    <s v="Calcium Ammonium Nitrate"/>
    <n v="19609"/>
    <n v="2160"/>
    <n v="240.94800000000001"/>
  </r>
  <r>
    <n v="49445"/>
    <x v="0"/>
    <x v="4"/>
    <n v="10"/>
    <s v="Nalanda"/>
    <n v="209"/>
    <x v="1"/>
    <x v="1"/>
    <s v="Other Vegetables"/>
    <x v="3"/>
    <n v="788"/>
    <x v="0"/>
    <s v="Di-Ammonium Phosphate"/>
    <n v="3561"/>
    <n v="539"/>
    <n v="40.994999999999997"/>
  </r>
  <r>
    <n v="49446"/>
    <x v="0"/>
    <x v="4"/>
    <n v="10"/>
    <s v="Nalanda"/>
    <n v="209"/>
    <x v="1"/>
    <x v="1"/>
    <s v="Other Vegetables"/>
    <x v="3"/>
    <n v="788"/>
    <x v="0"/>
    <s v="Murate of Potash"/>
    <n v="135"/>
    <n v="32"/>
    <n v="1.069"/>
  </r>
  <r>
    <n v="49447"/>
    <x v="0"/>
    <x v="4"/>
    <n v="10"/>
    <s v="Nalanda"/>
    <n v="209"/>
    <x v="1"/>
    <x v="1"/>
    <s v="Other Vegetables"/>
    <x v="3"/>
    <n v="788"/>
    <x v="0"/>
    <s v="Urea"/>
    <n v="28070"/>
    <n v="3166"/>
    <n v="492.74400000000003"/>
  </r>
  <r>
    <n v="49448"/>
    <x v="0"/>
    <x v="4"/>
    <n v="10"/>
    <s v="Nalanda"/>
    <n v="209"/>
    <x v="1"/>
    <x v="1"/>
    <s v="Other Vegetables"/>
    <x v="3"/>
    <n v="788"/>
    <x v="1"/>
    <s v="Calcium Ammonium Nitrate"/>
    <n v="28"/>
    <n v="6"/>
    <n v="0.42799999999999999"/>
  </r>
  <r>
    <n v="49449"/>
    <x v="0"/>
    <x v="4"/>
    <n v="10"/>
    <s v="Nalanda"/>
    <n v="209"/>
    <x v="1"/>
    <x v="1"/>
    <s v="Other Vegetables"/>
    <x v="3"/>
    <n v="788"/>
    <x v="1"/>
    <s v="Di-Ammonium Phosphate"/>
    <n v="0"/>
    <n v="0"/>
    <n v="0"/>
  </r>
  <r>
    <n v="49450"/>
    <x v="0"/>
    <x v="4"/>
    <n v="10"/>
    <s v="Nalanda"/>
    <n v="209"/>
    <x v="1"/>
    <x v="1"/>
    <s v="Other Vegetables"/>
    <x v="3"/>
    <n v="788"/>
    <x v="1"/>
    <s v="Murate of Potash"/>
    <n v="0"/>
    <n v="0"/>
    <n v="0"/>
  </r>
  <r>
    <n v="49451"/>
    <x v="0"/>
    <x v="4"/>
    <n v="10"/>
    <s v="Nalanda"/>
    <n v="209"/>
    <x v="1"/>
    <x v="1"/>
    <s v="Other Vegetables"/>
    <x v="3"/>
    <n v="788"/>
    <x v="1"/>
    <s v="Urea"/>
    <n v="28"/>
    <n v="6"/>
    <n v="0.57099999999999995"/>
  </r>
  <r>
    <n v="49452"/>
    <x v="0"/>
    <x v="4"/>
    <n v="10"/>
    <s v="Nalanda"/>
    <n v="209"/>
    <x v="1"/>
    <x v="1"/>
    <s v="Paddy  "/>
    <x v="7"/>
    <n v="101"/>
    <x v="0"/>
    <s v="Calcium Ammonium Nitrate"/>
    <n v="3065"/>
    <n v="1007"/>
    <n v="58.216000000000001"/>
  </r>
  <r>
    <n v="49453"/>
    <x v="0"/>
    <x v="4"/>
    <n v="10"/>
    <s v="Nalanda"/>
    <n v="209"/>
    <x v="1"/>
    <x v="1"/>
    <s v="Paddy  "/>
    <x v="7"/>
    <n v="101"/>
    <x v="0"/>
    <s v="Di-Ammonium Phosphate"/>
    <n v="270365"/>
    <n v="139464"/>
    <n v="8762.1530000000002"/>
  </r>
  <r>
    <n v="49454"/>
    <x v="0"/>
    <x v="4"/>
    <n v="10"/>
    <s v="Nalanda"/>
    <n v="209"/>
    <x v="1"/>
    <x v="1"/>
    <s v="Paddy  "/>
    <x v="7"/>
    <n v="101"/>
    <x v="0"/>
    <s v="Murate of Potash"/>
    <n v="44370"/>
    <n v="30116"/>
    <n v="586.21400000000006"/>
  </r>
  <r>
    <n v="49455"/>
    <x v="0"/>
    <x v="4"/>
    <n v="10"/>
    <s v="Nalanda"/>
    <n v="209"/>
    <x v="1"/>
    <x v="1"/>
    <s v="Paddy  "/>
    <x v="7"/>
    <n v="101"/>
    <x v="0"/>
    <s v="Nitro Phosphate Potash"/>
    <n v="1002"/>
    <n v="53"/>
    <n v="10.026999999999999"/>
  </r>
  <r>
    <n v="49456"/>
    <x v="0"/>
    <x v="4"/>
    <n v="10"/>
    <s v="Nalanda"/>
    <n v="209"/>
    <x v="1"/>
    <x v="1"/>
    <s v="Paddy  "/>
    <x v="7"/>
    <n v="101"/>
    <x v="0"/>
    <s v="Single Super Phosphate"/>
    <n v="3827"/>
    <n v="2549"/>
    <n v="105.843"/>
  </r>
  <r>
    <n v="49457"/>
    <x v="0"/>
    <x v="4"/>
    <n v="10"/>
    <s v="Nalanda"/>
    <n v="209"/>
    <x v="1"/>
    <x v="1"/>
    <s v="Paddy  "/>
    <x v="7"/>
    <n v="101"/>
    <x v="0"/>
    <s v="Single Super Phosphate"/>
    <n v="57"/>
    <n v="194"/>
    <n v="31.824000000000002"/>
  </r>
  <r>
    <n v="49458"/>
    <x v="0"/>
    <x v="4"/>
    <n v="10"/>
    <s v="Nalanda"/>
    <n v="209"/>
    <x v="1"/>
    <x v="1"/>
    <s v="Paddy  "/>
    <x v="7"/>
    <n v="101"/>
    <x v="0"/>
    <s v="Triple Super Phosphate"/>
    <n v="1109"/>
    <n v="65"/>
    <n v="17.199000000000002"/>
  </r>
  <r>
    <n v="49459"/>
    <x v="0"/>
    <x v="4"/>
    <n v="10"/>
    <s v="Nalanda"/>
    <n v="209"/>
    <x v="1"/>
    <x v="1"/>
    <s v="Paddy  "/>
    <x v="7"/>
    <n v="101"/>
    <x v="0"/>
    <s v="Urea"/>
    <n v="5"/>
    <n v="54"/>
    <n v="3.7269999999999999"/>
  </r>
  <r>
    <n v="49460"/>
    <x v="0"/>
    <x v="4"/>
    <n v="10"/>
    <s v="Nalanda"/>
    <n v="209"/>
    <x v="1"/>
    <x v="1"/>
    <s v="Paddy  "/>
    <x v="7"/>
    <n v="101"/>
    <x v="0"/>
    <s v="Zinc Sul. Hep. Hyd/M.Hyd."/>
    <n v="2363"/>
    <n v="1413"/>
    <n v="36.021999999999998"/>
  </r>
  <r>
    <n v="49461"/>
    <x v="0"/>
    <x v="4"/>
    <n v="10"/>
    <s v="Nalanda"/>
    <n v="209"/>
    <x v="1"/>
    <x v="1"/>
    <s v="Paddy  "/>
    <x v="7"/>
    <n v="101"/>
    <x v="1"/>
    <s v="Calcium Ammonium Nitrate"/>
    <n v="0"/>
    <n v="0"/>
    <n v="0"/>
  </r>
  <r>
    <n v="49462"/>
    <x v="0"/>
    <x v="4"/>
    <n v="10"/>
    <s v="Nalanda"/>
    <n v="209"/>
    <x v="1"/>
    <x v="1"/>
    <s v="Paddy  "/>
    <x v="7"/>
    <n v="101"/>
    <x v="1"/>
    <s v="Di-Ammonium Phosphate"/>
    <n v="21577"/>
    <n v="2887"/>
    <n v="940.73299999999995"/>
  </r>
  <r>
    <n v="49463"/>
    <x v="0"/>
    <x v="4"/>
    <n v="10"/>
    <s v="Nalanda"/>
    <n v="209"/>
    <x v="1"/>
    <x v="1"/>
    <s v="Paddy  "/>
    <x v="7"/>
    <n v="101"/>
    <x v="1"/>
    <s v="Murate of Potash"/>
    <n v="21577"/>
    <n v="2887"/>
    <n v="435.76100000000002"/>
  </r>
  <r>
    <n v="49464"/>
    <x v="0"/>
    <x v="4"/>
    <n v="10"/>
    <s v="Nalanda"/>
    <n v="209"/>
    <x v="1"/>
    <x v="1"/>
    <s v="Paddy  "/>
    <x v="7"/>
    <n v="101"/>
    <x v="1"/>
    <s v="Nitro Phosphate Potash"/>
    <n v="0"/>
    <n v="0"/>
    <n v="0"/>
  </r>
  <r>
    <n v="49465"/>
    <x v="0"/>
    <x v="4"/>
    <n v="10"/>
    <s v="Nalanda"/>
    <n v="209"/>
    <x v="1"/>
    <x v="1"/>
    <s v="Paddy  "/>
    <x v="7"/>
    <n v="101"/>
    <x v="1"/>
    <s v="Single Super Phosphate"/>
    <n v="0"/>
    <n v="0"/>
    <n v="0"/>
  </r>
  <r>
    <n v="49467"/>
    <x v="0"/>
    <x v="4"/>
    <n v="10"/>
    <s v="Nalanda"/>
    <n v="209"/>
    <x v="1"/>
    <x v="1"/>
    <s v="Paddy  "/>
    <x v="7"/>
    <n v="101"/>
    <x v="1"/>
    <s v="Triple Super Phosphate"/>
    <n v="0"/>
    <n v="0"/>
    <n v="0"/>
  </r>
  <r>
    <n v="49468"/>
    <x v="0"/>
    <x v="4"/>
    <n v="10"/>
    <s v="Nalanda"/>
    <n v="209"/>
    <x v="1"/>
    <x v="1"/>
    <s v="Paddy  "/>
    <x v="7"/>
    <n v="101"/>
    <x v="1"/>
    <s v="Urea"/>
    <n v="0"/>
    <n v="0"/>
    <n v="0"/>
  </r>
  <r>
    <n v="49469"/>
    <x v="0"/>
    <x v="4"/>
    <n v="10"/>
    <s v="Nalanda"/>
    <n v="209"/>
    <x v="1"/>
    <x v="1"/>
    <s v="Paddy  "/>
    <x v="7"/>
    <n v="101"/>
    <x v="1"/>
    <s v="Zinc Sul. Hep. Hyd/M.Hyd."/>
    <n v="0"/>
    <n v="0"/>
    <n v="0"/>
  </r>
  <r>
    <n v="49470"/>
    <x v="0"/>
    <x v="4"/>
    <n v="10"/>
    <s v="Nalanda"/>
    <n v="209"/>
    <x v="1"/>
    <x v="1"/>
    <s v="Potato "/>
    <x v="3"/>
    <n v="701"/>
    <x v="0"/>
    <s v="Calcium Ammonium Nitrate"/>
    <n v="17403"/>
    <n v="2369"/>
    <n v="192.33699999999999"/>
  </r>
  <r>
    <n v="49471"/>
    <x v="0"/>
    <x v="4"/>
    <n v="10"/>
    <s v="Nalanda"/>
    <n v="209"/>
    <x v="1"/>
    <x v="1"/>
    <s v="Potato "/>
    <x v="3"/>
    <n v="701"/>
    <x v="0"/>
    <s v="Di-Ammonium Phosphate"/>
    <n v="72224"/>
    <n v="5331"/>
    <n v="1069.1410000000001"/>
  </r>
  <r>
    <n v="49472"/>
    <x v="0"/>
    <x v="4"/>
    <n v="10"/>
    <s v="Nalanda"/>
    <n v="209"/>
    <x v="1"/>
    <x v="1"/>
    <s v="Potato "/>
    <x v="3"/>
    <n v="701"/>
    <x v="0"/>
    <s v="Murate of Potash"/>
    <n v="51888"/>
    <n v="5141"/>
    <n v="358.911"/>
  </r>
  <r>
    <n v="49473"/>
    <x v="0"/>
    <x v="4"/>
    <n v="10"/>
    <s v="Nalanda"/>
    <n v="209"/>
    <x v="1"/>
    <x v="1"/>
    <s v="Potato "/>
    <x v="3"/>
    <n v="701"/>
    <x v="0"/>
    <s v="Urea"/>
    <n v="89745"/>
    <n v="7758"/>
    <n v="1720.9559999999999"/>
  </r>
  <r>
    <n v="49474"/>
    <x v="0"/>
    <x v="4"/>
    <n v="10"/>
    <s v="Nalanda"/>
    <n v="209"/>
    <x v="1"/>
    <x v="1"/>
    <s v="Potato "/>
    <x v="3"/>
    <n v="701"/>
    <x v="1"/>
    <s v="Calcium Ammonium Nitrate"/>
    <n v="0"/>
    <n v="0"/>
    <n v="0"/>
  </r>
  <r>
    <n v="49475"/>
    <x v="0"/>
    <x v="4"/>
    <n v="10"/>
    <s v="Nalanda"/>
    <n v="209"/>
    <x v="1"/>
    <x v="1"/>
    <s v="Potato "/>
    <x v="3"/>
    <n v="701"/>
    <x v="1"/>
    <s v="Di-Ammonium Phosphate"/>
    <n v="0"/>
    <n v="0"/>
    <n v="0"/>
  </r>
  <r>
    <n v="49476"/>
    <x v="0"/>
    <x v="4"/>
    <n v="10"/>
    <s v="Nalanda"/>
    <n v="209"/>
    <x v="1"/>
    <x v="1"/>
    <s v="Potato "/>
    <x v="3"/>
    <n v="701"/>
    <x v="1"/>
    <s v="Murate of Potash"/>
    <n v="0"/>
    <n v="0"/>
    <n v="0"/>
  </r>
  <r>
    <n v="49477"/>
    <x v="0"/>
    <x v="4"/>
    <n v="10"/>
    <s v="Nalanda"/>
    <n v="209"/>
    <x v="1"/>
    <x v="1"/>
    <s v="Potato "/>
    <x v="3"/>
    <n v="701"/>
    <x v="1"/>
    <s v="Urea"/>
    <n v="0"/>
    <n v="0"/>
    <n v="0"/>
  </r>
  <r>
    <n v="49478"/>
    <x v="0"/>
    <x v="4"/>
    <n v="10"/>
    <s v="Nalanda"/>
    <n v="209"/>
    <x v="1"/>
    <x v="1"/>
    <s v="Radish  "/>
    <x v="3"/>
    <n v="710"/>
    <x v="0"/>
    <s v="Calcium Ammonium Nitrate"/>
    <n v="3008"/>
    <n v="252"/>
    <n v="12.032"/>
  </r>
  <r>
    <n v="49479"/>
    <x v="0"/>
    <x v="4"/>
    <n v="10"/>
    <s v="Nalanda"/>
    <n v="209"/>
    <x v="1"/>
    <x v="1"/>
    <s v="Radish  "/>
    <x v="3"/>
    <n v="710"/>
    <x v="0"/>
    <s v="Urea"/>
    <n v="4010"/>
    <n v="373"/>
    <n v="34.093000000000004"/>
  </r>
  <r>
    <n v="49480"/>
    <x v="0"/>
    <x v="4"/>
    <n v="10"/>
    <s v="Nalanda"/>
    <n v="209"/>
    <x v="1"/>
    <x v="1"/>
    <s v="Radish  "/>
    <x v="3"/>
    <n v="710"/>
    <x v="1"/>
    <s v="Calcium Ammonium Nitrate"/>
    <n v="0"/>
    <n v="0"/>
    <n v="0"/>
  </r>
  <r>
    <n v="49481"/>
    <x v="0"/>
    <x v="4"/>
    <n v="10"/>
    <s v="Nalanda"/>
    <n v="209"/>
    <x v="1"/>
    <x v="1"/>
    <s v="Radish  "/>
    <x v="3"/>
    <n v="710"/>
    <x v="1"/>
    <s v="Urea"/>
    <n v="0"/>
    <n v="0"/>
    <n v="0"/>
  </r>
  <r>
    <n v="49482"/>
    <x v="0"/>
    <x v="4"/>
    <n v="10"/>
    <s v="Nalanda"/>
    <n v="209"/>
    <x v="1"/>
    <x v="1"/>
    <s v="Red Gram "/>
    <x v="2"/>
    <n v="202"/>
    <x v="0"/>
    <s v="Calcium Ammonium Nitrate"/>
    <n v="29"/>
    <n v="2"/>
    <n v="0.14199999999999999"/>
  </r>
  <r>
    <n v="49483"/>
    <x v="0"/>
    <x v="4"/>
    <n v="10"/>
    <s v="Nalanda"/>
    <n v="209"/>
    <x v="1"/>
    <x v="1"/>
    <s v="Red Gram "/>
    <x v="2"/>
    <n v="202"/>
    <x v="0"/>
    <s v="Urea"/>
    <n v="29"/>
    <n v="2"/>
    <n v="0.14199999999999999"/>
  </r>
  <r>
    <n v="49484"/>
    <x v="0"/>
    <x v="4"/>
    <n v="10"/>
    <s v="Nalanda"/>
    <n v="209"/>
    <x v="1"/>
    <x v="1"/>
    <s v="Red Gram "/>
    <x v="2"/>
    <n v="202"/>
    <x v="1"/>
    <s v="Calcium Ammonium Nitrate"/>
    <n v="28"/>
    <n v="9"/>
    <n v="0.71299999999999997"/>
  </r>
  <r>
    <n v="49485"/>
    <x v="0"/>
    <x v="4"/>
    <n v="10"/>
    <s v="Nalanda"/>
    <n v="209"/>
    <x v="1"/>
    <x v="1"/>
    <s v="Red Gram "/>
    <x v="2"/>
    <n v="202"/>
    <x v="1"/>
    <s v="Urea"/>
    <n v="135"/>
    <n v="47"/>
    <n v="20.855"/>
  </r>
  <r>
    <n v="49486"/>
    <x v="0"/>
    <x v="4"/>
    <n v="10"/>
    <s v="Nalanda"/>
    <n v="209"/>
    <x v="1"/>
    <x v="1"/>
    <s v="Sugarcane"/>
    <x v="10"/>
    <n v="401"/>
    <x v="0"/>
    <s v="Di-Ammonium Phosphate"/>
    <n v="2257"/>
    <n v="1090"/>
    <n v="225.08"/>
  </r>
  <r>
    <n v="49487"/>
    <x v="0"/>
    <x v="4"/>
    <n v="10"/>
    <s v="Nalanda"/>
    <n v="209"/>
    <x v="1"/>
    <x v="1"/>
    <s v="Sugarcane"/>
    <x v="10"/>
    <n v="401"/>
    <x v="0"/>
    <s v="Urea"/>
    <n v="2257"/>
    <n v="1090"/>
    <n v="95.668999999999997"/>
  </r>
  <r>
    <n v="49488"/>
    <x v="0"/>
    <x v="4"/>
    <n v="10"/>
    <s v="Nalanda"/>
    <n v="209"/>
    <x v="1"/>
    <x v="1"/>
    <s v="Sugarcane"/>
    <x v="10"/>
    <n v="401"/>
    <x v="0"/>
    <s v="Zinc Sul. Hep. Hyd/M.Hyd."/>
    <n v="1002"/>
    <n v="812"/>
    <n v="30.082000000000001"/>
  </r>
  <r>
    <n v="49489"/>
    <x v="0"/>
    <x v="4"/>
    <n v="10"/>
    <s v="Nalanda"/>
    <n v="209"/>
    <x v="1"/>
    <x v="1"/>
    <s v="Sugarcane"/>
    <x v="10"/>
    <n v="401"/>
    <x v="1"/>
    <s v="Di-Ammonium Phosphate"/>
    <n v="0"/>
    <n v="0"/>
    <n v="0"/>
  </r>
  <r>
    <n v="49490"/>
    <x v="0"/>
    <x v="4"/>
    <n v="10"/>
    <s v="Nalanda"/>
    <n v="209"/>
    <x v="1"/>
    <x v="1"/>
    <s v="Sugarcane"/>
    <x v="10"/>
    <n v="401"/>
    <x v="1"/>
    <s v="Urea"/>
    <n v="0"/>
    <n v="0"/>
    <n v="0"/>
  </r>
  <r>
    <n v="49491"/>
    <x v="0"/>
    <x v="4"/>
    <n v="10"/>
    <s v="Nalanda"/>
    <n v="209"/>
    <x v="1"/>
    <x v="1"/>
    <s v="Sugarcane"/>
    <x v="10"/>
    <n v="401"/>
    <x v="1"/>
    <s v="Zinc Sul. Hep. Hyd/M.Hyd."/>
    <n v="0"/>
    <n v="0"/>
    <n v="0"/>
  </r>
  <r>
    <n v="49492"/>
    <x v="0"/>
    <x v="4"/>
    <n v="10"/>
    <s v="Nalanda"/>
    <n v="209"/>
    <x v="1"/>
    <x v="1"/>
    <s v="Tomato "/>
    <x v="3"/>
    <n v="713"/>
    <x v="0"/>
    <s v="Calcium Ammonium Nitrate"/>
    <n v="1245"/>
    <n v="88"/>
    <n v="6.5309999999999997"/>
  </r>
  <r>
    <n v="49493"/>
    <x v="0"/>
    <x v="4"/>
    <n v="10"/>
    <s v="Nalanda"/>
    <n v="209"/>
    <x v="1"/>
    <x v="1"/>
    <s v="Tomato "/>
    <x v="3"/>
    <n v="713"/>
    <x v="0"/>
    <s v="Di-Ammonium Phosphate"/>
    <n v="28"/>
    <n v="6"/>
    <n v="8.5000000000000006E-2"/>
  </r>
  <r>
    <n v="49494"/>
    <x v="0"/>
    <x v="4"/>
    <n v="10"/>
    <s v="Nalanda"/>
    <n v="209"/>
    <x v="1"/>
    <x v="1"/>
    <s v="Tomato "/>
    <x v="3"/>
    <n v="713"/>
    <x v="0"/>
    <s v="Urea"/>
    <n v="2277"/>
    <n v="175"/>
    <n v="18.361999999999998"/>
  </r>
  <r>
    <n v="49495"/>
    <x v="0"/>
    <x v="4"/>
    <n v="10"/>
    <s v="Nalanda"/>
    <n v="209"/>
    <x v="1"/>
    <x v="1"/>
    <s v="Tomato "/>
    <x v="3"/>
    <n v="713"/>
    <x v="1"/>
    <s v="Calcium Ammonium Nitrate"/>
    <n v="0"/>
    <n v="0"/>
    <n v="0"/>
  </r>
  <r>
    <n v="49496"/>
    <x v="0"/>
    <x v="4"/>
    <n v="10"/>
    <s v="Nalanda"/>
    <n v="209"/>
    <x v="1"/>
    <x v="1"/>
    <s v="Tomato "/>
    <x v="3"/>
    <n v="713"/>
    <x v="1"/>
    <s v="Di-Ammonium Phosphate"/>
    <n v="0"/>
    <n v="0"/>
    <n v="0"/>
  </r>
  <r>
    <n v="49497"/>
    <x v="0"/>
    <x v="4"/>
    <n v="10"/>
    <s v="Nalanda"/>
    <n v="209"/>
    <x v="1"/>
    <x v="1"/>
    <s v="Tomato "/>
    <x v="3"/>
    <n v="713"/>
    <x v="1"/>
    <s v="Urea"/>
    <n v="0"/>
    <n v="0"/>
    <n v="0"/>
  </r>
  <r>
    <n v="49498"/>
    <x v="0"/>
    <x v="4"/>
    <n v="10"/>
    <s v="Nalanda"/>
    <n v="209"/>
    <x v="1"/>
    <x v="1"/>
    <s v="Wheat  "/>
    <x v="7"/>
    <n v="106"/>
    <x v="0"/>
    <s v="Calcium Ammonium Nitrate"/>
    <n v="2090"/>
    <n v="1112"/>
    <n v="136.065"/>
  </r>
  <r>
    <n v="49499"/>
    <x v="0"/>
    <x v="4"/>
    <n v="10"/>
    <s v="Nalanda"/>
    <n v="209"/>
    <x v="1"/>
    <x v="1"/>
    <s v="Wheat  "/>
    <x v="7"/>
    <n v="106"/>
    <x v="0"/>
    <s v="Di-Ammonium Phosphate"/>
    <n v="277161"/>
    <n v="103023"/>
    <n v="7496.9"/>
  </r>
  <r>
    <n v="49500"/>
    <x v="0"/>
    <x v="4"/>
    <n v="10"/>
    <s v="Nalanda"/>
    <n v="209"/>
    <x v="1"/>
    <x v="1"/>
    <s v="Wheat  "/>
    <x v="7"/>
    <n v="106"/>
    <x v="0"/>
    <s v="Murate of Potash"/>
    <n v="43035"/>
    <n v="23679"/>
    <n v="678.44500000000005"/>
  </r>
  <r>
    <n v="49501"/>
    <x v="0"/>
    <x v="4"/>
    <n v="10"/>
    <s v="Nalanda"/>
    <n v="209"/>
    <x v="1"/>
    <x v="1"/>
    <s v="Wheat  "/>
    <x v="7"/>
    <n v="106"/>
    <x v="0"/>
    <s v="Rock Phosphate"/>
    <n v="57"/>
    <n v="52"/>
    <n v="0.17299999999999999"/>
  </r>
  <r>
    <n v="49502"/>
    <x v="0"/>
    <x v="4"/>
    <n v="10"/>
    <s v="Nalanda"/>
    <n v="209"/>
    <x v="1"/>
    <x v="1"/>
    <s v="Wheat  "/>
    <x v="7"/>
    <n v="106"/>
    <x v="0"/>
    <s v="Single Super Phosphate"/>
    <n v="5247"/>
    <n v="2096"/>
    <n v="130.97300000000001"/>
  </r>
  <r>
    <n v="49503"/>
    <x v="0"/>
    <x v="4"/>
    <n v="10"/>
    <s v="Nalanda"/>
    <n v="209"/>
    <x v="1"/>
    <x v="1"/>
    <s v="Wheat  "/>
    <x v="7"/>
    <n v="106"/>
    <x v="0"/>
    <s v="Triple Super Phosphate"/>
    <n v="1109"/>
    <n v="360"/>
    <n v="72.998000000000005"/>
  </r>
  <r>
    <n v="49504"/>
    <x v="0"/>
    <x v="4"/>
    <n v="10"/>
    <s v="Nalanda"/>
    <n v="209"/>
    <x v="1"/>
    <x v="1"/>
    <s v="Wheat  "/>
    <x v="7"/>
    <n v="106"/>
    <x v="0"/>
    <s v="Urea"/>
    <n v="313563"/>
    <n v="112769"/>
    <n v="11331.346"/>
  </r>
  <r>
    <n v="49505"/>
    <x v="0"/>
    <x v="4"/>
    <n v="10"/>
    <s v="Nalanda"/>
    <n v="209"/>
    <x v="1"/>
    <x v="1"/>
    <s v="Wheat  "/>
    <x v="7"/>
    <n v="106"/>
    <x v="1"/>
    <s v="Calcium Ammonium Nitrate"/>
    <n v="0"/>
    <n v="0"/>
    <n v="0"/>
  </r>
  <r>
    <n v="49506"/>
    <x v="0"/>
    <x v="4"/>
    <n v="10"/>
    <s v="Nalanda"/>
    <n v="209"/>
    <x v="1"/>
    <x v="1"/>
    <s v="Wheat  "/>
    <x v="7"/>
    <n v="106"/>
    <x v="1"/>
    <s v="Di-Ammonium Phosphate"/>
    <n v="1109"/>
    <n v="139"/>
    <n v="18.724"/>
  </r>
  <r>
    <n v="49507"/>
    <x v="0"/>
    <x v="4"/>
    <n v="10"/>
    <s v="Nalanda"/>
    <n v="209"/>
    <x v="1"/>
    <x v="1"/>
    <s v="Wheat  "/>
    <x v="7"/>
    <n v="106"/>
    <x v="1"/>
    <s v="Murate of Potash"/>
    <n v="107"/>
    <n v="131"/>
    <n v="3.4540000000000002"/>
  </r>
  <r>
    <n v="49508"/>
    <x v="0"/>
    <x v="4"/>
    <n v="10"/>
    <s v="Nalanda"/>
    <n v="209"/>
    <x v="1"/>
    <x v="1"/>
    <s v="Wheat  "/>
    <x v="7"/>
    <n v="106"/>
    <x v="1"/>
    <s v="Rock Phosphate"/>
    <n v="0"/>
    <n v="0"/>
    <n v="0"/>
  </r>
  <r>
    <n v="49509"/>
    <x v="0"/>
    <x v="4"/>
    <n v="10"/>
    <s v="Nalanda"/>
    <n v="209"/>
    <x v="1"/>
    <x v="1"/>
    <s v="Wheat  "/>
    <x v="7"/>
    <n v="106"/>
    <x v="1"/>
    <s v="Single Super Phosphate"/>
    <n v="0"/>
    <n v="0"/>
    <n v="0"/>
  </r>
  <r>
    <n v="49510"/>
    <x v="0"/>
    <x v="4"/>
    <n v="10"/>
    <s v="Nalanda"/>
    <n v="209"/>
    <x v="1"/>
    <x v="1"/>
    <s v="Wheat  "/>
    <x v="7"/>
    <n v="106"/>
    <x v="1"/>
    <s v="Triple Super Phosphate"/>
    <n v="0"/>
    <n v="0"/>
    <n v="0"/>
  </r>
  <r>
    <n v="49511"/>
    <x v="0"/>
    <x v="4"/>
    <n v="10"/>
    <s v="Nalanda"/>
    <n v="209"/>
    <x v="1"/>
    <x v="1"/>
    <s v="Wheat  "/>
    <x v="7"/>
    <n v="106"/>
    <x v="1"/>
    <s v="Urea"/>
    <n v="1109"/>
    <n v="139"/>
    <n v="20.495999999999999"/>
  </r>
  <r>
    <n v="49512"/>
    <x v="0"/>
    <x v="4"/>
    <n v="10"/>
    <s v="Nalanda"/>
    <n v="209"/>
    <x v="2"/>
    <x v="2"/>
    <s v="Bengal Gram"/>
    <x v="2"/>
    <n v="201"/>
    <x v="0"/>
    <s v="Calcium Ammonium Nitrate"/>
    <n v="0"/>
    <n v="0"/>
    <n v="0"/>
  </r>
  <r>
    <n v="49513"/>
    <x v="0"/>
    <x v="4"/>
    <n v="10"/>
    <s v="Nalanda"/>
    <n v="209"/>
    <x v="2"/>
    <x v="2"/>
    <s v="Bengal Gram"/>
    <x v="2"/>
    <n v="201"/>
    <x v="0"/>
    <s v="Di-Ammonium Phosphate"/>
    <n v="107"/>
    <n v="22"/>
    <n v="1.5109999999999999"/>
  </r>
  <r>
    <n v="49514"/>
    <x v="0"/>
    <x v="4"/>
    <n v="10"/>
    <s v="Nalanda"/>
    <n v="209"/>
    <x v="2"/>
    <x v="2"/>
    <s v="Bengal Gram"/>
    <x v="2"/>
    <n v="201"/>
    <x v="0"/>
    <s v="Murate of Potash"/>
    <n v="0"/>
    <n v="0"/>
    <n v="0"/>
  </r>
  <r>
    <n v="49515"/>
    <x v="0"/>
    <x v="4"/>
    <n v="10"/>
    <s v="Nalanda"/>
    <n v="209"/>
    <x v="2"/>
    <x v="2"/>
    <s v="Bengal Gram"/>
    <x v="2"/>
    <n v="201"/>
    <x v="0"/>
    <s v="Potassium Sulphate"/>
    <n v="0"/>
    <n v="0"/>
    <n v="0"/>
  </r>
  <r>
    <n v="49516"/>
    <x v="0"/>
    <x v="4"/>
    <n v="10"/>
    <s v="Nalanda"/>
    <n v="209"/>
    <x v="2"/>
    <x v="2"/>
    <s v="Bengal Gram"/>
    <x v="2"/>
    <n v="201"/>
    <x v="0"/>
    <s v="Single Super Phosphate"/>
    <n v="0"/>
    <n v="0"/>
    <n v="0"/>
  </r>
  <r>
    <n v="49517"/>
    <x v="0"/>
    <x v="4"/>
    <n v="10"/>
    <s v="Nalanda"/>
    <n v="209"/>
    <x v="2"/>
    <x v="2"/>
    <s v="Bengal Gram"/>
    <x v="2"/>
    <n v="201"/>
    <x v="0"/>
    <s v="Triple Super Phosphate"/>
    <n v="0"/>
    <n v="0"/>
    <n v="0"/>
  </r>
  <r>
    <n v="49518"/>
    <x v="0"/>
    <x v="4"/>
    <n v="10"/>
    <s v="Nalanda"/>
    <n v="209"/>
    <x v="2"/>
    <x v="2"/>
    <s v="Bengal Gram"/>
    <x v="2"/>
    <n v="201"/>
    <x v="0"/>
    <s v="Urea"/>
    <n v="0"/>
    <n v="0"/>
    <n v="0"/>
  </r>
  <r>
    <n v="49519"/>
    <x v="0"/>
    <x v="4"/>
    <n v="10"/>
    <s v="Nalanda"/>
    <n v="209"/>
    <x v="2"/>
    <x v="2"/>
    <s v="Bengal Gram"/>
    <x v="2"/>
    <n v="201"/>
    <x v="0"/>
    <s v="Zinc Sul. Hep. Hyd/M.Hyd."/>
    <n v="0"/>
    <n v="0"/>
    <n v="0"/>
  </r>
  <r>
    <n v="49520"/>
    <x v="0"/>
    <x v="4"/>
    <n v="10"/>
    <s v="Nalanda"/>
    <n v="209"/>
    <x v="2"/>
    <x v="2"/>
    <s v="Bengal Gram"/>
    <x v="2"/>
    <n v="201"/>
    <x v="1"/>
    <s v="Calcium Ammonium Nitrate"/>
    <n v="431"/>
    <n v="150"/>
    <n v="7.3380000000000001"/>
  </r>
  <r>
    <n v="49521"/>
    <x v="0"/>
    <x v="4"/>
    <n v="10"/>
    <s v="Nalanda"/>
    <n v="209"/>
    <x v="2"/>
    <x v="2"/>
    <s v="Bengal Gram"/>
    <x v="2"/>
    <n v="201"/>
    <x v="1"/>
    <s v="Di-Ammonium Phosphate"/>
    <n v="29790"/>
    <n v="2213"/>
    <n v="452.15"/>
  </r>
  <r>
    <n v="49522"/>
    <x v="0"/>
    <x v="4"/>
    <n v="10"/>
    <s v="Nalanda"/>
    <n v="209"/>
    <x v="2"/>
    <x v="2"/>
    <s v="Bengal Gram"/>
    <x v="2"/>
    <n v="201"/>
    <x v="1"/>
    <s v="Murate of Potash"/>
    <n v="30222"/>
    <n v="2452"/>
    <n v="281.17599999999999"/>
  </r>
  <r>
    <n v="49523"/>
    <x v="0"/>
    <x v="4"/>
    <n v="10"/>
    <s v="Nalanda"/>
    <n v="209"/>
    <x v="2"/>
    <x v="2"/>
    <s v="Bengal Gram"/>
    <x v="2"/>
    <n v="201"/>
    <x v="1"/>
    <s v="Potassium Sulphate"/>
    <n v="0"/>
    <n v="0"/>
    <n v="0"/>
  </r>
  <r>
    <n v="49524"/>
    <x v="0"/>
    <x v="4"/>
    <n v="10"/>
    <s v="Nalanda"/>
    <n v="209"/>
    <x v="2"/>
    <x v="2"/>
    <s v="Bengal Gram"/>
    <x v="2"/>
    <n v="201"/>
    <x v="1"/>
    <s v="Single Super Phosphate"/>
    <n v="107"/>
    <n v="83"/>
    <n v="2.1579999999999999"/>
  </r>
  <r>
    <n v="49525"/>
    <x v="0"/>
    <x v="4"/>
    <n v="10"/>
    <s v="Nalanda"/>
    <n v="209"/>
    <x v="2"/>
    <x v="2"/>
    <s v="Bengal Gram"/>
    <x v="2"/>
    <n v="201"/>
    <x v="1"/>
    <s v="Triple Super Phosphate"/>
    <n v="107"/>
    <n v="73"/>
    <n v="2.9140000000000001"/>
  </r>
  <r>
    <n v="49526"/>
    <x v="0"/>
    <x v="4"/>
    <n v="10"/>
    <s v="Nalanda"/>
    <n v="209"/>
    <x v="2"/>
    <x v="2"/>
    <s v="Bengal Gram"/>
    <x v="2"/>
    <n v="201"/>
    <x v="1"/>
    <s v="Urea"/>
    <n v="215"/>
    <n v="61"/>
    <n v="1.079"/>
  </r>
  <r>
    <n v="49527"/>
    <x v="0"/>
    <x v="4"/>
    <n v="10"/>
    <s v="Nalanda"/>
    <n v="209"/>
    <x v="2"/>
    <x v="2"/>
    <s v="Bengal Gram"/>
    <x v="2"/>
    <n v="201"/>
    <x v="1"/>
    <s v="Zinc Sul. Hep. Hyd/M.Hyd."/>
    <n v="323"/>
    <n v="215"/>
    <n v="13.491"/>
  </r>
  <r>
    <n v="49528"/>
    <x v="0"/>
    <x v="4"/>
    <n v="10"/>
    <s v="Nalanda"/>
    <n v="209"/>
    <x v="2"/>
    <x v="2"/>
    <s v="Brinjal "/>
    <x v="3"/>
    <n v="718"/>
    <x v="0"/>
    <s v="Calcium Ammonium Nitrate"/>
    <n v="107"/>
    <n v="22"/>
    <n v="1.8340000000000001"/>
  </r>
  <r>
    <n v="49529"/>
    <x v="0"/>
    <x v="4"/>
    <n v="10"/>
    <s v="Nalanda"/>
    <n v="209"/>
    <x v="2"/>
    <x v="2"/>
    <s v="Brinjal "/>
    <x v="3"/>
    <n v="718"/>
    <x v="0"/>
    <s v="Urea"/>
    <n v="107"/>
    <n v="22"/>
    <n v="3.7770000000000001"/>
  </r>
  <r>
    <n v="49530"/>
    <x v="0"/>
    <x v="4"/>
    <n v="10"/>
    <s v="Nalanda"/>
    <n v="209"/>
    <x v="2"/>
    <x v="2"/>
    <s v="Brinjal "/>
    <x v="3"/>
    <n v="718"/>
    <x v="1"/>
    <s v="Calcium Ammonium Nitrate"/>
    <n v="0"/>
    <n v="0"/>
    <n v="0"/>
  </r>
  <r>
    <n v="49531"/>
    <x v="0"/>
    <x v="4"/>
    <n v="10"/>
    <s v="Nalanda"/>
    <n v="209"/>
    <x v="2"/>
    <x v="2"/>
    <s v="Brinjal "/>
    <x v="3"/>
    <n v="718"/>
    <x v="1"/>
    <s v="Urea"/>
    <n v="0"/>
    <n v="0"/>
    <n v="0"/>
  </r>
  <r>
    <n v="49532"/>
    <x v="0"/>
    <x v="4"/>
    <n v="10"/>
    <s v="Nalanda"/>
    <n v="209"/>
    <x v="2"/>
    <x v="2"/>
    <s v="Cabbage"/>
    <x v="3"/>
    <n v="716"/>
    <x v="0"/>
    <s v="Calcium Ammonium Nitrate"/>
    <n v="107"/>
    <n v="22"/>
    <n v="1.619"/>
  </r>
  <r>
    <n v="49533"/>
    <x v="0"/>
    <x v="4"/>
    <n v="10"/>
    <s v="Nalanda"/>
    <n v="209"/>
    <x v="2"/>
    <x v="2"/>
    <s v="Cabbage"/>
    <x v="3"/>
    <n v="716"/>
    <x v="0"/>
    <s v="Urea"/>
    <n v="107"/>
    <n v="22"/>
    <n v="3.238"/>
  </r>
  <r>
    <n v="49534"/>
    <x v="0"/>
    <x v="4"/>
    <n v="10"/>
    <s v="Nalanda"/>
    <n v="209"/>
    <x v="2"/>
    <x v="2"/>
    <s v="Cabbage"/>
    <x v="3"/>
    <n v="716"/>
    <x v="1"/>
    <s v="Calcium Ammonium Nitrate"/>
    <n v="0"/>
    <n v="0"/>
    <n v="0"/>
  </r>
  <r>
    <n v="49535"/>
    <x v="0"/>
    <x v="4"/>
    <n v="10"/>
    <s v="Nalanda"/>
    <n v="209"/>
    <x v="2"/>
    <x v="2"/>
    <s v="Cabbage"/>
    <x v="3"/>
    <n v="716"/>
    <x v="1"/>
    <s v="Urea"/>
    <n v="0"/>
    <n v="0"/>
    <n v="0"/>
  </r>
  <r>
    <n v="49536"/>
    <x v="0"/>
    <x v="4"/>
    <n v="10"/>
    <s v="Nalanda"/>
    <n v="209"/>
    <x v="2"/>
    <x v="2"/>
    <s v="Cauliflower "/>
    <x v="3"/>
    <n v="721"/>
    <x v="0"/>
    <s v="Calcium Ammonium Nitrate"/>
    <n v="431"/>
    <n v="48"/>
    <n v="4.8570000000000002"/>
  </r>
  <r>
    <n v="49537"/>
    <x v="0"/>
    <x v="4"/>
    <n v="10"/>
    <s v="Nalanda"/>
    <n v="209"/>
    <x v="2"/>
    <x v="2"/>
    <s v="Cauliflower "/>
    <x v="3"/>
    <n v="721"/>
    <x v="0"/>
    <s v="Urea"/>
    <n v="431"/>
    <n v="48"/>
    <n v="10.792999999999999"/>
  </r>
  <r>
    <n v="49538"/>
    <x v="0"/>
    <x v="4"/>
    <n v="10"/>
    <s v="Nalanda"/>
    <n v="209"/>
    <x v="2"/>
    <x v="2"/>
    <s v="Cauliflower "/>
    <x v="3"/>
    <n v="721"/>
    <x v="1"/>
    <s v="Calcium Ammonium Nitrate"/>
    <n v="0"/>
    <n v="0"/>
    <n v="0"/>
  </r>
  <r>
    <n v="49539"/>
    <x v="0"/>
    <x v="4"/>
    <n v="10"/>
    <s v="Nalanda"/>
    <n v="209"/>
    <x v="2"/>
    <x v="2"/>
    <s v="Cauliflower "/>
    <x v="3"/>
    <n v="721"/>
    <x v="1"/>
    <s v="Urea"/>
    <n v="0"/>
    <n v="0"/>
    <n v="0"/>
  </r>
  <r>
    <n v="49540"/>
    <x v="0"/>
    <x v="4"/>
    <n v="10"/>
    <s v="Nalanda"/>
    <n v="209"/>
    <x v="2"/>
    <x v="2"/>
    <s v="Dry Peas "/>
    <x v="2"/>
    <n v="208"/>
    <x v="0"/>
    <s v="Calcium Ammonium Nitrate"/>
    <n v="0"/>
    <n v="0"/>
    <n v="0"/>
  </r>
  <r>
    <n v="49541"/>
    <x v="0"/>
    <x v="4"/>
    <n v="10"/>
    <s v="Nalanda"/>
    <n v="209"/>
    <x v="2"/>
    <x v="2"/>
    <s v="Dry Peas "/>
    <x v="2"/>
    <n v="208"/>
    <x v="0"/>
    <s v="Urea"/>
    <n v="0"/>
    <n v="0"/>
    <n v="0"/>
  </r>
  <r>
    <n v="49542"/>
    <x v="0"/>
    <x v="4"/>
    <n v="10"/>
    <s v="Nalanda"/>
    <n v="209"/>
    <x v="2"/>
    <x v="2"/>
    <s v="Dry Peas "/>
    <x v="2"/>
    <n v="208"/>
    <x v="1"/>
    <s v="Calcium Ammonium Nitrate"/>
    <n v="0"/>
    <n v="0"/>
    <n v="0"/>
  </r>
  <r>
    <n v="49543"/>
    <x v="0"/>
    <x v="4"/>
    <n v="10"/>
    <s v="Nalanda"/>
    <n v="209"/>
    <x v="2"/>
    <x v="2"/>
    <s v="Dry Peas "/>
    <x v="2"/>
    <n v="208"/>
    <x v="1"/>
    <s v="Urea"/>
    <n v="0"/>
    <n v="0"/>
    <n v="0"/>
  </r>
  <r>
    <n v="49544"/>
    <x v="0"/>
    <x v="4"/>
    <n v="10"/>
    <s v="Nalanda"/>
    <n v="209"/>
    <x v="2"/>
    <x v="2"/>
    <s v="Fodder &amp; Green Manure"/>
    <x v="8"/>
    <n v="1499"/>
    <x v="0"/>
    <s v="Di-Ammonium Phosphate"/>
    <n v="107"/>
    <n v="3"/>
    <n v="1.7270000000000001"/>
  </r>
  <r>
    <n v="49545"/>
    <x v="0"/>
    <x v="4"/>
    <n v="10"/>
    <s v="Nalanda"/>
    <n v="209"/>
    <x v="2"/>
    <x v="2"/>
    <s v="Fodder &amp; Green Manure"/>
    <x v="8"/>
    <n v="1499"/>
    <x v="0"/>
    <s v="Urea"/>
    <n v="539"/>
    <n v="12"/>
    <n v="1.8340000000000001"/>
  </r>
  <r>
    <n v="49546"/>
    <x v="0"/>
    <x v="4"/>
    <n v="10"/>
    <s v="Nalanda"/>
    <n v="209"/>
    <x v="2"/>
    <x v="2"/>
    <s v="Fodder &amp; Green Manure"/>
    <x v="8"/>
    <n v="1499"/>
    <x v="1"/>
    <s v="Di-Ammonium Phosphate"/>
    <n v="0"/>
    <n v="0"/>
    <n v="0"/>
  </r>
  <r>
    <n v="49547"/>
    <x v="0"/>
    <x v="4"/>
    <n v="10"/>
    <s v="Nalanda"/>
    <n v="209"/>
    <x v="2"/>
    <x v="2"/>
    <s v="Fodder &amp; Green Manure"/>
    <x v="8"/>
    <n v="1499"/>
    <x v="1"/>
    <s v="Urea"/>
    <n v="0"/>
    <n v="0"/>
    <n v="0"/>
  </r>
  <r>
    <n v="49548"/>
    <x v="0"/>
    <x v="4"/>
    <n v="10"/>
    <s v="Nalanda"/>
    <n v="209"/>
    <x v="2"/>
    <x v="2"/>
    <s v="Jobstears"/>
    <x v="7"/>
    <n v="109"/>
    <x v="0"/>
    <s v="Di-Ammonium Phosphate"/>
    <n v="0"/>
    <n v="0"/>
    <n v="0"/>
  </r>
  <r>
    <n v="49549"/>
    <x v="0"/>
    <x v="4"/>
    <n v="10"/>
    <s v="Nalanda"/>
    <n v="209"/>
    <x v="2"/>
    <x v="2"/>
    <s v="Jobstears"/>
    <x v="7"/>
    <n v="109"/>
    <x v="0"/>
    <s v="Murate of Potash"/>
    <n v="0"/>
    <n v="0"/>
    <n v="0"/>
  </r>
  <r>
    <n v="49550"/>
    <x v="0"/>
    <x v="4"/>
    <n v="10"/>
    <s v="Nalanda"/>
    <n v="209"/>
    <x v="2"/>
    <x v="2"/>
    <s v="Jobstears"/>
    <x v="7"/>
    <n v="109"/>
    <x v="0"/>
    <s v="Urea"/>
    <n v="0"/>
    <n v="0"/>
    <n v="0"/>
  </r>
  <r>
    <n v="49551"/>
    <x v="0"/>
    <x v="4"/>
    <n v="10"/>
    <s v="Nalanda"/>
    <n v="209"/>
    <x v="2"/>
    <x v="2"/>
    <s v="Jobstears"/>
    <x v="7"/>
    <n v="109"/>
    <x v="1"/>
    <s v="Di-Ammonium Phosphate"/>
    <n v="0"/>
    <n v="0"/>
    <n v="0"/>
  </r>
  <r>
    <n v="49552"/>
    <x v="0"/>
    <x v="4"/>
    <n v="10"/>
    <s v="Nalanda"/>
    <n v="209"/>
    <x v="2"/>
    <x v="2"/>
    <s v="Jobstears"/>
    <x v="7"/>
    <n v="109"/>
    <x v="1"/>
    <s v="Murate of Potash"/>
    <n v="0"/>
    <n v="0"/>
    <n v="0"/>
  </r>
  <r>
    <n v="49553"/>
    <x v="0"/>
    <x v="4"/>
    <n v="10"/>
    <s v="Nalanda"/>
    <n v="209"/>
    <x v="2"/>
    <x v="2"/>
    <s v="Jobstears"/>
    <x v="7"/>
    <n v="109"/>
    <x v="1"/>
    <s v="Urea"/>
    <n v="0"/>
    <n v="0"/>
    <n v="0"/>
  </r>
  <r>
    <n v="49554"/>
    <x v="0"/>
    <x v="4"/>
    <n v="10"/>
    <s v="Nalanda"/>
    <n v="209"/>
    <x v="2"/>
    <x v="2"/>
    <s v="Jute  "/>
    <x v="5"/>
    <n v="1102"/>
    <x v="0"/>
    <s v="Di-Ammonium Phosphate"/>
    <n v="0"/>
    <n v="0"/>
    <n v="0"/>
  </r>
  <r>
    <n v="49555"/>
    <x v="0"/>
    <x v="4"/>
    <n v="10"/>
    <s v="Nalanda"/>
    <n v="209"/>
    <x v="2"/>
    <x v="2"/>
    <s v="Jute  "/>
    <x v="5"/>
    <n v="1102"/>
    <x v="0"/>
    <s v="Urea"/>
    <n v="0"/>
    <n v="0"/>
    <n v="0"/>
  </r>
  <r>
    <n v="49556"/>
    <x v="0"/>
    <x v="4"/>
    <n v="10"/>
    <s v="Nalanda"/>
    <n v="209"/>
    <x v="2"/>
    <x v="2"/>
    <s v="Jute  "/>
    <x v="5"/>
    <n v="1102"/>
    <x v="1"/>
    <s v="Di-Ammonium Phosphate"/>
    <n v="0"/>
    <n v="0"/>
    <n v="0"/>
  </r>
  <r>
    <n v="49557"/>
    <x v="0"/>
    <x v="4"/>
    <n v="10"/>
    <s v="Nalanda"/>
    <n v="209"/>
    <x v="2"/>
    <x v="2"/>
    <s v="Jute  "/>
    <x v="5"/>
    <n v="1102"/>
    <x v="1"/>
    <s v="Urea"/>
    <n v="0"/>
    <n v="0"/>
    <n v="0"/>
  </r>
  <r>
    <n v="49558"/>
    <x v="0"/>
    <x v="4"/>
    <n v="10"/>
    <s v="Nalanda"/>
    <n v="209"/>
    <x v="2"/>
    <x v="2"/>
    <s v="Leafy Vegetable "/>
    <x v="3"/>
    <n v="799"/>
    <x v="0"/>
    <s v="Calcium Ammonium Nitrate"/>
    <n v="2806"/>
    <n v="894"/>
    <n v="66.272999999999996"/>
  </r>
  <r>
    <n v="49559"/>
    <x v="0"/>
    <x v="4"/>
    <n v="10"/>
    <s v="Nalanda"/>
    <n v="209"/>
    <x v="2"/>
    <x v="2"/>
    <s v="Leafy Vegetable "/>
    <x v="3"/>
    <n v="799"/>
    <x v="0"/>
    <s v="Di-Ammonium Phosphate"/>
    <n v="29466"/>
    <n v="2742"/>
    <n v="519.17899999999997"/>
  </r>
  <r>
    <n v="49560"/>
    <x v="0"/>
    <x v="4"/>
    <n v="10"/>
    <s v="Nalanda"/>
    <n v="209"/>
    <x v="2"/>
    <x v="2"/>
    <s v="Leafy Vegetable "/>
    <x v="3"/>
    <n v="799"/>
    <x v="0"/>
    <s v="Murate of Potash"/>
    <n v="29251"/>
    <n v="2498"/>
    <n v="176.15299999999999"/>
  </r>
  <r>
    <n v="49561"/>
    <x v="0"/>
    <x v="4"/>
    <n v="10"/>
    <s v="Nalanda"/>
    <n v="209"/>
    <x v="2"/>
    <x v="2"/>
    <s v="Leafy Vegetable "/>
    <x v="3"/>
    <n v="799"/>
    <x v="0"/>
    <s v="Urea"/>
    <n v="31086"/>
    <n v="3713"/>
    <n v="857.77800000000002"/>
  </r>
  <r>
    <n v="49562"/>
    <x v="0"/>
    <x v="4"/>
    <n v="10"/>
    <s v="Nalanda"/>
    <n v="209"/>
    <x v="2"/>
    <x v="2"/>
    <s v="Leafy Vegetable "/>
    <x v="3"/>
    <n v="799"/>
    <x v="1"/>
    <s v="Calcium Ammonium Nitrate"/>
    <n v="0"/>
    <n v="0"/>
    <n v="0"/>
  </r>
  <r>
    <n v="49563"/>
    <x v="0"/>
    <x v="4"/>
    <n v="10"/>
    <s v="Nalanda"/>
    <n v="209"/>
    <x v="2"/>
    <x v="2"/>
    <s v="Leafy Vegetable "/>
    <x v="3"/>
    <n v="799"/>
    <x v="1"/>
    <s v="Di-Ammonium Phosphate"/>
    <n v="0"/>
    <n v="0"/>
    <n v="0"/>
  </r>
  <r>
    <n v="49564"/>
    <x v="0"/>
    <x v="4"/>
    <n v="10"/>
    <s v="Nalanda"/>
    <n v="209"/>
    <x v="2"/>
    <x v="2"/>
    <s v="Leafy Vegetable "/>
    <x v="3"/>
    <n v="799"/>
    <x v="1"/>
    <s v="Murate of Potash"/>
    <n v="0"/>
    <n v="0"/>
    <n v="0"/>
  </r>
  <r>
    <n v="49565"/>
    <x v="0"/>
    <x v="4"/>
    <n v="10"/>
    <s v="Nalanda"/>
    <n v="209"/>
    <x v="2"/>
    <x v="2"/>
    <s v="Leafy Vegetable "/>
    <x v="3"/>
    <n v="799"/>
    <x v="1"/>
    <s v="Urea"/>
    <n v="0"/>
    <n v="0"/>
    <n v="0"/>
  </r>
  <r>
    <n v="49566"/>
    <x v="0"/>
    <x v="4"/>
    <n v="10"/>
    <s v="Nalanda"/>
    <n v="209"/>
    <x v="2"/>
    <x v="2"/>
    <s v="Lentil  "/>
    <x v="2"/>
    <n v="205"/>
    <x v="0"/>
    <s v="Calcium Ammonium Nitrate"/>
    <n v="0"/>
    <n v="0"/>
    <n v="0"/>
  </r>
  <r>
    <n v="49567"/>
    <x v="0"/>
    <x v="4"/>
    <n v="10"/>
    <s v="Nalanda"/>
    <n v="209"/>
    <x v="2"/>
    <x v="2"/>
    <s v="Lentil  "/>
    <x v="2"/>
    <n v="205"/>
    <x v="0"/>
    <s v="Di-Ammonium Phosphate"/>
    <n v="0"/>
    <n v="0"/>
    <n v="0"/>
  </r>
  <r>
    <n v="49568"/>
    <x v="0"/>
    <x v="4"/>
    <n v="10"/>
    <s v="Nalanda"/>
    <n v="209"/>
    <x v="2"/>
    <x v="2"/>
    <s v="Lentil  "/>
    <x v="2"/>
    <n v="205"/>
    <x v="0"/>
    <s v="Murate of Potash"/>
    <n v="0"/>
    <n v="0"/>
    <n v="0"/>
  </r>
  <r>
    <n v="49569"/>
    <x v="0"/>
    <x v="4"/>
    <n v="10"/>
    <s v="Nalanda"/>
    <n v="209"/>
    <x v="2"/>
    <x v="2"/>
    <s v="Lentil  "/>
    <x v="2"/>
    <n v="205"/>
    <x v="0"/>
    <s v="Urea"/>
    <n v="107"/>
    <n v="59"/>
    <n v="0.107"/>
  </r>
  <r>
    <n v="49570"/>
    <x v="0"/>
    <x v="4"/>
    <n v="10"/>
    <s v="Nalanda"/>
    <n v="209"/>
    <x v="2"/>
    <x v="2"/>
    <s v="Lentil  "/>
    <x v="2"/>
    <n v="205"/>
    <x v="0"/>
    <s v="Zinc Sul. Hep. Hyd/M.Hyd."/>
    <n v="0"/>
    <n v="0"/>
    <n v="0"/>
  </r>
  <r>
    <n v="49571"/>
    <x v="0"/>
    <x v="4"/>
    <n v="10"/>
    <s v="Nalanda"/>
    <n v="209"/>
    <x v="2"/>
    <x v="2"/>
    <s v="Lentil  "/>
    <x v="2"/>
    <n v="205"/>
    <x v="1"/>
    <s v="Calcium Ammonium Nitrate"/>
    <n v="107"/>
    <n v="33"/>
    <n v="1.619"/>
  </r>
  <r>
    <n v="49572"/>
    <x v="0"/>
    <x v="4"/>
    <n v="10"/>
    <s v="Nalanda"/>
    <n v="209"/>
    <x v="2"/>
    <x v="2"/>
    <s v="Lentil  "/>
    <x v="2"/>
    <n v="205"/>
    <x v="1"/>
    <s v="Di-Ammonium Phosphate"/>
    <n v="0"/>
    <n v="0"/>
    <n v="0"/>
  </r>
  <r>
    <n v="49573"/>
    <x v="0"/>
    <x v="4"/>
    <n v="10"/>
    <s v="Nalanda"/>
    <n v="209"/>
    <x v="2"/>
    <x v="2"/>
    <s v="Lentil  "/>
    <x v="2"/>
    <n v="205"/>
    <x v="1"/>
    <s v="Murate of Potash"/>
    <n v="0"/>
    <n v="0"/>
    <n v="0"/>
  </r>
  <r>
    <n v="49574"/>
    <x v="0"/>
    <x v="4"/>
    <n v="10"/>
    <s v="Nalanda"/>
    <n v="209"/>
    <x v="2"/>
    <x v="2"/>
    <s v="Lentil  "/>
    <x v="2"/>
    <n v="205"/>
    <x v="1"/>
    <s v="Urea"/>
    <n v="648"/>
    <n v="139"/>
    <n v="16.837"/>
  </r>
  <r>
    <n v="49575"/>
    <x v="0"/>
    <x v="4"/>
    <n v="10"/>
    <s v="Nalanda"/>
    <n v="209"/>
    <x v="2"/>
    <x v="2"/>
    <s v="Lentil  "/>
    <x v="2"/>
    <n v="205"/>
    <x v="1"/>
    <s v="Zinc Sul. Hep. Hyd/M.Hyd."/>
    <n v="0"/>
    <n v="0"/>
    <n v="0"/>
  </r>
  <r>
    <n v="49576"/>
    <x v="0"/>
    <x v="4"/>
    <n v="10"/>
    <s v="Nalanda"/>
    <n v="209"/>
    <x v="2"/>
    <x v="2"/>
    <s v="Maize  "/>
    <x v="7"/>
    <n v="104"/>
    <x v="0"/>
    <s v="Calcium Ammonium Nitrate"/>
    <n v="0"/>
    <n v="0"/>
    <n v="0"/>
  </r>
  <r>
    <n v="49577"/>
    <x v="0"/>
    <x v="4"/>
    <n v="10"/>
    <s v="Nalanda"/>
    <n v="209"/>
    <x v="2"/>
    <x v="2"/>
    <s v="Maize  "/>
    <x v="7"/>
    <n v="104"/>
    <x v="0"/>
    <s v="Di-Ammonium Phosphate"/>
    <n v="1727"/>
    <n v="466"/>
    <n v="39.396999999999998"/>
  </r>
  <r>
    <n v="49578"/>
    <x v="0"/>
    <x v="4"/>
    <n v="10"/>
    <s v="Nalanda"/>
    <n v="209"/>
    <x v="2"/>
    <x v="2"/>
    <s v="Maize  "/>
    <x v="7"/>
    <n v="104"/>
    <x v="0"/>
    <s v="Murate of Potash"/>
    <n v="647"/>
    <n v="185"/>
    <n v="8.85"/>
  </r>
  <r>
    <n v="49579"/>
    <x v="0"/>
    <x v="4"/>
    <n v="10"/>
    <s v="Nalanda"/>
    <n v="209"/>
    <x v="2"/>
    <x v="2"/>
    <s v="Maize  "/>
    <x v="7"/>
    <n v="104"/>
    <x v="0"/>
    <s v="Potassium Sulphate"/>
    <n v="0"/>
    <n v="0"/>
    <n v="0"/>
  </r>
  <r>
    <n v="49580"/>
    <x v="0"/>
    <x v="4"/>
    <n v="10"/>
    <s v="Nalanda"/>
    <n v="209"/>
    <x v="2"/>
    <x v="2"/>
    <s v="Maize  "/>
    <x v="7"/>
    <n v="104"/>
    <x v="0"/>
    <s v="Single Super Phosphate"/>
    <n v="215"/>
    <n v="66"/>
    <n v="4.5330000000000004"/>
  </r>
  <r>
    <n v="49581"/>
    <x v="0"/>
    <x v="4"/>
    <n v="10"/>
    <s v="Nalanda"/>
    <n v="209"/>
    <x v="2"/>
    <x v="2"/>
    <s v="Maize  "/>
    <x v="7"/>
    <n v="104"/>
    <x v="0"/>
    <s v="Triple Super Phosphate"/>
    <n v="107"/>
    <n v="22"/>
    <n v="1.403"/>
  </r>
  <r>
    <n v="49582"/>
    <x v="0"/>
    <x v="4"/>
    <n v="10"/>
    <s v="Nalanda"/>
    <n v="209"/>
    <x v="2"/>
    <x v="2"/>
    <s v="Maize  "/>
    <x v="7"/>
    <n v="104"/>
    <x v="0"/>
    <s v="Urea"/>
    <n v="3131"/>
    <n v="694"/>
    <n v="61.524000000000001"/>
  </r>
  <r>
    <n v="49583"/>
    <x v="0"/>
    <x v="4"/>
    <n v="10"/>
    <s v="Nalanda"/>
    <n v="209"/>
    <x v="2"/>
    <x v="2"/>
    <s v="Maize  "/>
    <x v="7"/>
    <n v="104"/>
    <x v="1"/>
    <s v="Calcium Ammonium Nitrate"/>
    <n v="0"/>
    <n v="0"/>
    <n v="0"/>
  </r>
  <r>
    <n v="49584"/>
    <x v="0"/>
    <x v="4"/>
    <n v="10"/>
    <s v="Nalanda"/>
    <n v="209"/>
    <x v="2"/>
    <x v="2"/>
    <s v="Maize  "/>
    <x v="7"/>
    <n v="104"/>
    <x v="1"/>
    <s v="Di-Ammonium Phosphate"/>
    <n v="0"/>
    <n v="0"/>
    <n v="0"/>
  </r>
  <r>
    <n v="49585"/>
    <x v="0"/>
    <x v="4"/>
    <n v="10"/>
    <s v="Nalanda"/>
    <n v="209"/>
    <x v="2"/>
    <x v="2"/>
    <s v="Maize  "/>
    <x v="7"/>
    <n v="104"/>
    <x v="1"/>
    <s v="Murate of Potash"/>
    <n v="0"/>
    <n v="0"/>
    <n v="0"/>
  </r>
  <r>
    <n v="49586"/>
    <x v="0"/>
    <x v="4"/>
    <n v="10"/>
    <s v="Nalanda"/>
    <n v="209"/>
    <x v="2"/>
    <x v="2"/>
    <s v="Maize  "/>
    <x v="7"/>
    <n v="104"/>
    <x v="1"/>
    <s v="Potassium Sulphate"/>
    <n v="0"/>
    <n v="0"/>
    <n v="0"/>
  </r>
  <r>
    <n v="49587"/>
    <x v="0"/>
    <x v="4"/>
    <n v="10"/>
    <s v="Nalanda"/>
    <n v="209"/>
    <x v="2"/>
    <x v="2"/>
    <s v="Maize  "/>
    <x v="7"/>
    <n v="104"/>
    <x v="1"/>
    <s v="Single Super Phosphate"/>
    <n v="0"/>
    <n v="0"/>
    <n v="0"/>
  </r>
  <r>
    <n v="49588"/>
    <x v="0"/>
    <x v="4"/>
    <n v="10"/>
    <s v="Nalanda"/>
    <n v="209"/>
    <x v="2"/>
    <x v="2"/>
    <s v="Maize  "/>
    <x v="7"/>
    <n v="104"/>
    <x v="1"/>
    <s v="Triple Super Phosphate"/>
    <n v="0"/>
    <n v="0"/>
    <n v="0"/>
  </r>
  <r>
    <n v="49589"/>
    <x v="0"/>
    <x v="4"/>
    <n v="10"/>
    <s v="Nalanda"/>
    <n v="209"/>
    <x v="2"/>
    <x v="2"/>
    <s v="Maize  "/>
    <x v="7"/>
    <n v="104"/>
    <x v="1"/>
    <s v="Urea"/>
    <n v="107"/>
    <n v="12"/>
    <n v="1.2949999999999999"/>
  </r>
  <r>
    <n v="49590"/>
    <x v="0"/>
    <x v="4"/>
    <n v="10"/>
    <s v="Nalanda"/>
    <n v="209"/>
    <x v="2"/>
    <x v="2"/>
    <s v="Mustard "/>
    <x v="4"/>
    <n v="1004"/>
    <x v="0"/>
    <s v="Ammonium Sulphate"/>
    <n v="0"/>
    <n v="0"/>
    <n v="0"/>
  </r>
  <r>
    <n v="49591"/>
    <x v="0"/>
    <x v="4"/>
    <n v="10"/>
    <s v="Nalanda"/>
    <n v="209"/>
    <x v="2"/>
    <x v="2"/>
    <s v="Mustard "/>
    <x v="4"/>
    <n v="1004"/>
    <x v="0"/>
    <s v="Calcium Ammonium Nitrate"/>
    <n v="0"/>
    <n v="0"/>
    <n v="0"/>
  </r>
  <r>
    <n v="49592"/>
    <x v="0"/>
    <x v="4"/>
    <n v="10"/>
    <s v="Nalanda"/>
    <n v="209"/>
    <x v="2"/>
    <x v="2"/>
    <s v="Mustard "/>
    <x v="4"/>
    <n v="1004"/>
    <x v="0"/>
    <s v="Di-Ammonium Phosphate"/>
    <n v="539"/>
    <n v="90"/>
    <n v="2.157"/>
  </r>
  <r>
    <n v="49593"/>
    <x v="0"/>
    <x v="4"/>
    <n v="10"/>
    <s v="Nalanda"/>
    <n v="209"/>
    <x v="2"/>
    <x v="2"/>
    <s v="Mustard "/>
    <x v="4"/>
    <n v="1004"/>
    <x v="0"/>
    <s v="Urea"/>
    <n v="539"/>
    <n v="90"/>
    <n v="4.3170000000000002"/>
  </r>
  <r>
    <n v="49594"/>
    <x v="0"/>
    <x v="4"/>
    <n v="10"/>
    <s v="Nalanda"/>
    <n v="209"/>
    <x v="2"/>
    <x v="2"/>
    <s v="Mustard "/>
    <x v="4"/>
    <n v="1004"/>
    <x v="1"/>
    <s v="Ammonium Sulphate"/>
    <n v="0"/>
    <n v="0"/>
    <n v="0"/>
  </r>
  <r>
    <n v="49595"/>
    <x v="0"/>
    <x v="4"/>
    <n v="10"/>
    <s v="Nalanda"/>
    <n v="209"/>
    <x v="2"/>
    <x v="2"/>
    <s v="Mustard "/>
    <x v="4"/>
    <n v="1004"/>
    <x v="1"/>
    <s v="Calcium Ammonium Nitrate"/>
    <n v="0"/>
    <n v="0"/>
    <n v="0"/>
  </r>
  <r>
    <n v="49596"/>
    <x v="0"/>
    <x v="4"/>
    <n v="10"/>
    <s v="Nalanda"/>
    <n v="209"/>
    <x v="2"/>
    <x v="2"/>
    <s v="Mustard "/>
    <x v="4"/>
    <n v="1004"/>
    <x v="1"/>
    <s v="Di-Ammonium Phosphate"/>
    <n v="0"/>
    <n v="0"/>
    <n v="0"/>
  </r>
  <r>
    <n v="49597"/>
    <x v="0"/>
    <x v="4"/>
    <n v="10"/>
    <s v="Nalanda"/>
    <n v="209"/>
    <x v="2"/>
    <x v="2"/>
    <s v="Mustard "/>
    <x v="4"/>
    <n v="1004"/>
    <x v="1"/>
    <s v="Urea"/>
    <n v="0"/>
    <n v="0"/>
    <n v="0"/>
  </r>
  <r>
    <n v="49598"/>
    <x v="0"/>
    <x v="4"/>
    <n v="10"/>
    <s v="Nalanda"/>
    <n v="209"/>
    <x v="2"/>
    <x v="2"/>
    <s v="Niger Seed"/>
    <x v="4"/>
    <n v="1010"/>
    <x v="0"/>
    <s v="Di-Ammonium Phosphate"/>
    <n v="0"/>
    <n v="0"/>
    <n v="0"/>
  </r>
  <r>
    <n v="49599"/>
    <x v="0"/>
    <x v="4"/>
    <n v="10"/>
    <s v="Nalanda"/>
    <n v="209"/>
    <x v="2"/>
    <x v="2"/>
    <s v="Niger Seed"/>
    <x v="4"/>
    <n v="1010"/>
    <x v="0"/>
    <s v="Urea"/>
    <n v="0"/>
    <n v="0"/>
    <n v="0"/>
  </r>
  <r>
    <n v="49600"/>
    <x v="0"/>
    <x v="4"/>
    <n v="10"/>
    <s v="Nalanda"/>
    <n v="209"/>
    <x v="2"/>
    <x v="2"/>
    <s v="Niger Seed"/>
    <x v="4"/>
    <n v="1010"/>
    <x v="1"/>
    <s v="Di-Ammonium Phosphate"/>
    <n v="0"/>
    <n v="0"/>
    <n v="0"/>
  </r>
  <r>
    <n v="49601"/>
    <x v="0"/>
    <x v="4"/>
    <n v="10"/>
    <s v="Nalanda"/>
    <n v="209"/>
    <x v="2"/>
    <x v="2"/>
    <s v="Niger Seed"/>
    <x v="4"/>
    <n v="1010"/>
    <x v="1"/>
    <s v="Urea"/>
    <n v="0"/>
    <n v="0"/>
    <n v="0"/>
  </r>
  <r>
    <n v="49602"/>
    <x v="0"/>
    <x v="4"/>
    <n v="10"/>
    <s v="Nalanda"/>
    <n v="209"/>
    <x v="2"/>
    <x v="2"/>
    <s v="Onion  "/>
    <x v="3"/>
    <n v="708"/>
    <x v="0"/>
    <s v="Calcium Ammonium Nitrate"/>
    <n v="107"/>
    <n v="22"/>
    <n v="1.619"/>
  </r>
  <r>
    <n v="49603"/>
    <x v="0"/>
    <x v="4"/>
    <n v="10"/>
    <s v="Nalanda"/>
    <n v="209"/>
    <x v="2"/>
    <x v="2"/>
    <s v="Onion  "/>
    <x v="3"/>
    <n v="708"/>
    <x v="0"/>
    <s v="Urea"/>
    <n v="107"/>
    <n v="22"/>
    <n v="3.4540000000000002"/>
  </r>
  <r>
    <n v="49604"/>
    <x v="0"/>
    <x v="4"/>
    <n v="10"/>
    <s v="Nalanda"/>
    <n v="209"/>
    <x v="2"/>
    <x v="2"/>
    <s v="Onion  "/>
    <x v="3"/>
    <n v="708"/>
    <x v="1"/>
    <s v="Calcium Ammonium Nitrate"/>
    <n v="0"/>
    <n v="0"/>
    <n v="0"/>
  </r>
  <r>
    <n v="49605"/>
    <x v="0"/>
    <x v="4"/>
    <n v="10"/>
    <s v="Nalanda"/>
    <n v="209"/>
    <x v="2"/>
    <x v="2"/>
    <s v="Onion  "/>
    <x v="3"/>
    <n v="708"/>
    <x v="1"/>
    <s v="Urea"/>
    <n v="0"/>
    <n v="0"/>
    <n v="0"/>
  </r>
  <r>
    <n v="49606"/>
    <x v="0"/>
    <x v="4"/>
    <n v="10"/>
    <s v="Nalanda"/>
    <n v="209"/>
    <x v="2"/>
    <x v="2"/>
    <s v="Other Cereals"/>
    <x v="7"/>
    <n v="188"/>
    <x v="0"/>
    <s v="Calcium Ammonium Nitrate"/>
    <n v="1295"/>
    <n v="253"/>
    <n v="21.803000000000001"/>
  </r>
  <r>
    <n v="49607"/>
    <x v="0"/>
    <x v="4"/>
    <n v="10"/>
    <s v="Nalanda"/>
    <n v="209"/>
    <x v="2"/>
    <x v="2"/>
    <s v="Other Cereals"/>
    <x v="7"/>
    <n v="188"/>
    <x v="0"/>
    <s v="Di-Ammonium Phosphate"/>
    <n v="1943"/>
    <n v="379"/>
    <n v="30.545999999999999"/>
  </r>
  <r>
    <n v="49608"/>
    <x v="0"/>
    <x v="4"/>
    <n v="10"/>
    <s v="Nalanda"/>
    <n v="209"/>
    <x v="2"/>
    <x v="2"/>
    <s v="Other Cereals"/>
    <x v="7"/>
    <n v="188"/>
    <x v="0"/>
    <s v="Urea"/>
    <n v="3239"/>
    <n v="637"/>
    <n v="37.994"/>
  </r>
  <r>
    <n v="49609"/>
    <x v="0"/>
    <x v="4"/>
    <n v="10"/>
    <s v="Nalanda"/>
    <n v="209"/>
    <x v="2"/>
    <x v="2"/>
    <s v="Other Cereals"/>
    <x v="7"/>
    <n v="188"/>
    <x v="1"/>
    <s v="Calcium Ammonium Nitrate"/>
    <n v="0"/>
    <n v="0"/>
    <n v="0"/>
  </r>
  <r>
    <n v="49610"/>
    <x v="0"/>
    <x v="4"/>
    <n v="10"/>
    <s v="Nalanda"/>
    <n v="209"/>
    <x v="2"/>
    <x v="2"/>
    <s v="Other Cereals"/>
    <x v="7"/>
    <n v="188"/>
    <x v="1"/>
    <s v="Di-Ammonium Phosphate"/>
    <n v="107"/>
    <n v="17"/>
    <n v="1.2949999999999999"/>
  </r>
  <r>
    <n v="49611"/>
    <x v="0"/>
    <x v="4"/>
    <n v="10"/>
    <s v="Nalanda"/>
    <n v="209"/>
    <x v="2"/>
    <x v="2"/>
    <s v="Other Cereals"/>
    <x v="7"/>
    <n v="188"/>
    <x v="1"/>
    <s v="Urea"/>
    <n v="215"/>
    <n v="22"/>
    <n v="1.4019999999999999"/>
  </r>
  <r>
    <n v="49612"/>
    <x v="0"/>
    <x v="4"/>
    <n v="10"/>
    <s v="Nalanda"/>
    <n v="209"/>
    <x v="2"/>
    <x v="2"/>
    <s v="Other Condi. &amp; Spic"/>
    <x v="0"/>
    <n v="588"/>
    <x v="0"/>
    <s v="Calcium Ammonium Nitrate"/>
    <n v="0"/>
    <n v="0"/>
    <n v="0"/>
  </r>
  <r>
    <n v="49613"/>
    <x v="0"/>
    <x v="4"/>
    <n v="10"/>
    <s v="Nalanda"/>
    <n v="209"/>
    <x v="2"/>
    <x v="2"/>
    <s v="Other Condi. &amp; Spic"/>
    <x v="0"/>
    <n v="588"/>
    <x v="0"/>
    <s v="Di-Ammonium Phosphate"/>
    <n v="1404"/>
    <n v="173"/>
    <n v="11.548999999999999"/>
  </r>
  <r>
    <n v="49614"/>
    <x v="0"/>
    <x v="4"/>
    <n v="10"/>
    <s v="Nalanda"/>
    <n v="209"/>
    <x v="2"/>
    <x v="2"/>
    <s v="Other Condi. &amp; Spic"/>
    <x v="0"/>
    <n v="588"/>
    <x v="0"/>
    <s v="Triple Super Phosphate"/>
    <n v="0"/>
    <n v="0"/>
    <n v="0"/>
  </r>
  <r>
    <n v="49615"/>
    <x v="0"/>
    <x v="4"/>
    <n v="10"/>
    <s v="Nalanda"/>
    <n v="209"/>
    <x v="2"/>
    <x v="2"/>
    <s v="Other Condi. &amp; Spic"/>
    <x v="0"/>
    <n v="588"/>
    <x v="0"/>
    <s v="Urea"/>
    <n v="1404"/>
    <n v="173"/>
    <n v="23.422000000000001"/>
  </r>
  <r>
    <n v="49616"/>
    <x v="0"/>
    <x v="4"/>
    <n v="10"/>
    <s v="Nalanda"/>
    <n v="209"/>
    <x v="2"/>
    <x v="2"/>
    <s v="Other Condi. &amp; Spic"/>
    <x v="0"/>
    <n v="588"/>
    <x v="1"/>
    <s v="Calcium Ammonium Nitrate"/>
    <n v="215"/>
    <n v="13"/>
    <n v="1.079"/>
  </r>
  <r>
    <n v="49617"/>
    <x v="0"/>
    <x v="4"/>
    <n v="10"/>
    <s v="Nalanda"/>
    <n v="209"/>
    <x v="2"/>
    <x v="2"/>
    <s v="Other Condi. &amp; Spic"/>
    <x v="0"/>
    <n v="588"/>
    <x v="1"/>
    <s v="Di-Ammonium Phosphate"/>
    <n v="107"/>
    <n v="26"/>
    <n v="1.2949999999999999"/>
  </r>
  <r>
    <n v="49618"/>
    <x v="0"/>
    <x v="4"/>
    <n v="10"/>
    <s v="Nalanda"/>
    <n v="209"/>
    <x v="2"/>
    <x v="2"/>
    <s v="Other Condi. &amp; Spic"/>
    <x v="0"/>
    <n v="588"/>
    <x v="1"/>
    <s v="Triple Super Phosphate"/>
    <n v="0"/>
    <n v="0"/>
    <n v="0"/>
  </r>
  <r>
    <n v="49619"/>
    <x v="0"/>
    <x v="4"/>
    <n v="10"/>
    <s v="Nalanda"/>
    <n v="209"/>
    <x v="2"/>
    <x v="2"/>
    <s v="Other Condi. &amp; Spic"/>
    <x v="0"/>
    <n v="588"/>
    <x v="1"/>
    <s v="Urea"/>
    <n v="323"/>
    <n v="39"/>
    <n v="2.9140000000000001"/>
  </r>
  <r>
    <n v="49620"/>
    <x v="0"/>
    <x v="4"/>
    <n v="10"/>
    <s v="Nalanda"/>
    <n v="209"/>
    <x v="2"/>
    <x v="2"/>
    <s v="Other Fodder Crops"/>
    <x v="8"/>
    <n v="1488"/>
    <x v="0"/>
    <s v="Di-Ammonium Phosphate"/>
    <n v="107"/>
    <n v="3"/>
    <n v="1.7270000000000001"/>
  </r>
  <r>
    <n v="49621"/>
    <x v="0"/>
    <x v="4"/>
    <n v="10"/>
    <s v="Nalanda"/>
    <n v="209"/>
    <x v="2"/>
    <x v="2"/>
    <s v="Other Fodder Crops"/>
    <x v="8"/>
    <n v="1488"/>
    <x v="0"/>
    <s v="Urea"/>
    <n v="539"/>
    <n v="12"/>
    <n v="1.8340000000000001"/>
  </r>
  <r>
    <n v="49622"/>
    <x v="0"/>
    <x v="4"/>
    <n v="10"/>
    <s v="Nalanda"/>
    <n v="209"/>
    <x v="2"/>
    <x v="2"/>
    <s v="Other Fodder Crops"/>
    <x v="8"/>
    <n v="1488"/>
    <x v="1"/>
    <s v="Di-Ammonium Phosphate"/>
    <n v="0"/>
    <n v="0"/>
    <n v="0"/>
  </r>
  <r>
    <n v="49623"/>
    <x v="0"/>
    <x v="4"/>
    <n v="10"/>
    <s v="Nalanda"/>
    <n v="209"/>
    <x v="2"/>
    <x v="2"/>
    <s v="Other Fodder Crops"/>
    <x v="8"/>
    <n v="1488"/>
    <x v="1"/>
    <s v="Urea"/>
    <n v="0"/>
    <n v="0"/>
    <n v="0"/>
  </r>
  <r>
    <n v="49624"/>
    <x v="0"/>
    <x v="4"/>
    <n v="10"/>
    <s v="Nalanda"/>
    <n v="209"/>
    <x v="2"/>
    <x v="2"/>
    <s v="Other Fruits"/>
    <x v="1"/>
    <n v="688"/>
    <x v="0"/>
    <s v="Di-Ammonium Phosphate"/>
    <n v="0"/>
    <n v="0"/>
    <n v="0"/>
  </r>
  <r>
    <n v="49625"/>
    <x v="0"/>
    <x v="4"/>
    <n v="10"/>
    <s v="Nalanda"/>
    <n v="209"/>
    <x v="2"/>
    <x v="2"/>
    <s v="Other Fruits"/>
    <x v="1"/>
    <n v="688"/>
    <x v="0"/>
    <s v="Urea"/>
    <n v="0"/>
    <n v="0"/>
    <n v="0"/>
  </r>
  <r>
    <n v="49626"/>
    <x v="0"/>
    <x v="4"/>
    <n v="10"/>
    <s v="Nalanda"/>
    <n v="209"/>
    <x v="2"/>
    <x v="2"/>
    <s v="Other Fruits"/>
    <x v="1"/>
    <n v="688"/>
    <x v="1"/>
    <s v="Di-Ammonium Phosphate"/>
    <n v="0"/>
    <n v="0"/>
    <n v="0"/>
  </r>
  <r>
    <n v="49627"/>
    <x v="0"/>
    <x v="4"/>
    <n v="10"/>
    <s v="Nalanda"/>
    <n v="209"/>
    <x v="2"/>
    <x v="2"/>
    <s v="Other Fruits"/>
    <x v="1"/>
    <n v="688"/>
    <x v="1"/>
    <s v="Urea"/>
    <n v="0"/>
    <n v="0"/>
    <n v="0"/>
  </r>
  <r>
    <n v="49628"/>
    <x v="0"/>
    <x v="4"/>
    <n v="10"/>
    <s v="Nalanda"/>
    <n v="209"/>
    <x v="2"/>
    <x v="2"/>
    <s v="Other Oilseeds"/>
    <x v="4"/>
    <n v="1088"/>
    <x v="0"/>
    <s v="Calcium Ammonium Nitrate"/>
    <n v="2267"/>
    <n v="356"/>
    <n v="34.215000000000003"/>
  </r>
  <r>
    <n v="49629"/>
    <x v="0"/>
    <x v="4"/>
    <n v="10"/>
    <s v="Nalanda"/>
    <n v="209"/>
    <x v="2"/>
    <x v="2"/>
    <s v="Other Oilseeds"/>
    <x v="4"/>
    <n v="1088"/>
    <x v="0"/>
    <s v="Di-Ammonium Phosphate"/>
    <n v="1295"/>
    <n v="204"/>
    <n v="12.087999999999999"/>
  </r>
  <r>
    <n v="49630"/>
    <x v="0"/>
    <x v="4"/>
    <n v="10"/>
    <s v="Nalanda"/>
    <n v="209"/>
    <x v="2"/>
    <x v="2"/>
    <s v="Other Oilseeds"/>
    <x v="4"/>
    <n v="1088"/>
    <x v="0"/>
    <s v="Murate of Potash"/>
    <n v="0"/>
    <n v="0"/>
    <n v="0"/>
  </r>
  <r>
    <n v="49631"/>
    <x v="0"/>
    <x v="4"/>
    <n v="10"/>
    <s v="Nalanda"/>
    <n v="209"/>
    <x v="2"/>
    <x v="2"/>
    <s v="Other Oilseeds"/>
    <x v="4"/>
    <n v="1088"/>
    <x v="0"/>
    <s v="Urea"/>
    <n v="4318"/>
    <n v="661"/>
    <n v="97.897999999999996"/>
  </r>
  <r>
    <n v="49632"/>
    <x v="0"/>
    <x v="4"/>
    <n v="10"/>
    <s v="Nalanda"/>
    <n v="209"/>
    <x v="2"/>
    <x v="2"/>
    <s v="Other Oilseeds"/>
    <x v="4"/>
    <n v="1088"/>
    <x v="1"/>
    <s v="Calcium Ammonium Nitrate"/>
    <n v="107"/>
    <n v="2"/>
    <n v="0.215"/>
  </r>
  <r>
    <n v="49633"/>
    <x v="0"/>
    <x v="4"/>
    <n v="10"/>
    <s v="Nalanda"/>
    <n v="209"/>
    <x v="2"/>
    <x v="2"/>
    <s v="Other Oilseeds"/>
    <x v="4"/>
    <n v="1088"/>
    <x v="1"/>
    <s v="Di-Ammonium Phosphate"/>
    <n v="0"/>
    <n v="0"/>
    <n v="0"/>
  </r>
  <r>
    <n v="49634"/>
    <x v="0"/>
    <x v="4"/>
    <n v="10"/>
    <s v="Nalanda"/>
    <n v="209"/>
    <x v="2"/>
    <x v="2"/>
    <s v="Other Oilseeds"/>
    <x v="4"/>
    <n v="1088"/>
    <x v="1"/>
    <s v="Murate of Potash"/>
    <n v="0"/>
    <n v="0"/>
    <n v="0"/>
  </r>
  <r>
    <n v="49635"/>
    <x v="0"/>
    <x v="4"/>
    <n v="10"/>
    <s v="Nalanda"/>
    <n v="209"/>
    <x v="2"/>
    <x v="2"/>
    <s v="Other Oilseeds"/>
    <x v="4"/>
    <n v="1088"/>
    <x v="1"/>
    <s v="Urea"/>
    <n v="107"/>
    <n v="2"/>
    <n v="0.215"/>
  </r>
  <r>
    <n v="49636"/>
    <x v="0"/>
    <x v="4"/>
    <n v="10"/>
    <s v="Nalanda"/>
    <n v="209"/>
    <x v="2"/>
    <x v="2"/>
    <s v="Other Pulses "/>
    <x v="2"/>
    <n v="288"/>
    <x v="0"/>
    <s v="Calcium Ammonium Nitrate"/>
    <n v="107"/>
    <n v="16"/>
    <n v="1.2949999999999999"/>
  </r>
  <r>
    <n v="49637"/>
    <x v="0"/>
    <x v="4"/>
    <n v="10"/>
    <s v="Nalanda"/>
    <n v="209"/>
    <x v="2"/>
    <x v="2"/>
    <s v="Other Pulses "/>
    <x v="2"/>
    <n v="288"/>
    <x v="0"/>
    <s v="Di-Ammonium Phosphate"/>
    <n v="323"/>
    <n v="79"/>
    <n v="4.5330000000000004"/>
  </r>
  <r>
    <n v="49638"/>
    <x v="0"/>
    <x v="4"/>
    <n v="10"/>
    <s v="Nalanda"/>
    <n v="209"/>
    <x v="2"/>
    <x v="2"/>
    <s v="Other Pulses "/>
    <x v="2"/>
    <n v="288"/>
    <x v="0"/>
    <s v="Murate of Potash"/>
    <n v="0"/>
    <n v="0"/>
    <n v="0"/>
  </r>
  <r>
    <n v="49639"/>
    <x v="0"/>
    <x v="4"/>
    <n v="10"/>
    <s v="Nalanda"/>
    <n v="209"/>
    <x v="2"/>
    <x v="2"/>
    <s v="Other Pulses "/>
    <x v="2"/>
    <n v="288"/>
    <x v="0"/>
    <s v="Potassium Sulphate"/>
    <n v="0"/>
    <n v="0"/>
    <n v="0"/>
  </r>
  <r>
    <n v="49640"/>
    <x v="0"/>
    <x v="4"/>
    <n v="10"/>
    <s v="Nalanda"/>
    <n v="209"/>
    <x v="2"/>
    <x v="2"/>
    <s v="Other Pulses "/>
    <x v="2"/>
    <n v="288"/>
    <x v="0"/>
    <s v="Single Super Phosphate"/>
    <n v="0"/>
    <n v="0"/>
    <n v="0"/>
  </r>
  <r>
    <n v="49641"/>
    <x v="0"/>
    <x v="4"/>
    <n v="10"/>
    <s v="Nalanda"/>
    <n v="209"/>
    <x v="2"/>
    <x v="2"/>
    <s v="Other Pulses "/>
    <x v="2"/>
    <n v="288"/>
    <x v="0"/>
    <s v="Urea"/>
    <n v="431"/>
    <n v="95"/>
    <n v="0.86299999999999999"/>
  </r>
  <r>
    <n v="49642"/>
    <x v="0"/>
    <x v="4"/>
    <n v="10"/>
    <s v="Nalanda"/>
    <n v="209"/>
    <x v="2"/>
    <x v="2"/>
    <s v="Other Pulses "/>
    <x v="2"/>
    <n v="288"/>
    <x v="0"/>
    <s v="Zinc Sul. Hep. Hyd/M.Hyd."/>
    <n v="0"/>
    <n v="0"/>
    <n v="0"/>
  </r>
  <r>
    <n v="49643"/>
    <x v="0"/>
    <x v="4"/>
    <n v="10"/>
    <s v="Nalanda"/>
    <n v="209"/>
    <x v="2"/>
    <x v="2"/>
    <s v="Other Pulses "/>
    <x v="2"/>
    <n v="288"/>
    <x v="1"/>
    <s v="Calcium Ammonium Nitrate"/>
    <n v="3778"/>
    <n v="903"/>
    <n v="76.094999999999999"/>
  </r>
  <r>
    <n v="49644"/>
    <x v="0"/>
    <x v="4"/>
    <n v="10"/>
    <s v="Nalanda"/>
    <n v="209"/>
    <x v="2"/>
    <x v="2"/>
    <s v="Other Pulses "/>
    <x v="2"/>
    <n v="288"/>
    <x v="1"/>
    <s v="Di-Ammonium Phosphate"/>
    <n v="4965"/>
    <n v="1236"/>
    <n v="80.521000000000001"/>
  </r>
  <r>
    <n v="49645"/>
    <x v="0"/>
    <x v="4"/>
    <n v="10"/>
    <s v="Nalanda"/>
    <n v="209"/>
    <x v="2"/>
    <x v="2"/>
    <s v="Other Pulses "/>
    <x v="2"/>
    <n v="288"/>
    <x v="1"/>
    <s v="Murate of Potash"/>
    <n v="1079"/>
    <n v="440"/>
    <n v="5.9359999999999999"/>
  </r>
  <r>
    <n v="49646"/>
    <x v="0"/>
    <x v="4"/>
    <n v="10"/>
    <s v="Nalanda"/>
    <n v="209"/>
    <x v="2"/>
    <x v="2"/>
    <s v="Other Pulses "/>
    <x v="2"/>
    <n v="288"/>
    <x v="1"/>
    <s v="Potassium Sulphate"/>
    <n v="0"/>
    <n v="0"/>
    <n v="0"/>
  </r>
  <r>
    <n v="49647"/>
    <x v="0"/>
    <x v="4"/>
    <n v="10"/>
    <s v="Nalanda"/>
    <n v="209"/>
    <x v="2"/>
    <x v="2"/>
    <s v="Other Pulses "/>
    <x v="2"/>
    <n v="288"/>
    <x v="1"/>
    <s v="Single Super Phosphate"/>
    <n v="0"/>
    <n v="0"/>
    <n v="0"/>
  </r>
  <r>
    <n v="49648"/>
    <x v="0"/>
    <x v="4"/>
    <n v="10"/>
    <s v="Nalanda"/>
    <n v="209"/>
    <x v="2"/>
    <x v="2"/>
    <s v="Other Pulses "/>
    <x v="2"/>
    <n v="288"/>
    <x v="1"/>
    <s v="Urea"/>
    <n v="11873"/>
    <n v="3187"/>
    <n v="49.542000000000002"/>
  </r>
  <r>
    <n v="49649"/>
    <x v="0"/>
    <x v="4"/>
    <n v="10"/>
    <s v="Nalanda"/>
    <n v="209"/>
    <x v="2"/>
    <x v="2"/>
    <s v="Other Pulses "/>
    <x v="2"/>
    <n v="288"/>
    <x v="1"/>
    <s v="Zinc Sul. Hep. Hyd/M.Hyd."/>
    <n v="215"/>
    <n v="135"/>
    <n v="2.1579999999999999"/>
  </r>
  <r>
    <n v="49650"/>
    <x v="0"/>
    <x v="4"/>
    <n v="10"/>
    <s v="Nalanda"/>
    <n v="209"/>
    <x v="2"/>
    <x v="2"/>
    <s v="Other Vegetables"/>
    <x v="3"/>
    <n v="788"/>
    <x v="0"/>
    <s v="Calcium Ammonium Nitrate"/>
    <n v="2266"/>
    <n v="338"/>
    <n v="24.501000000000001"/>
  </r>
  <r>
    <n v="49651"/>
    <x v="0"/>
    <x v="4"/>
    <n v="10"/>
    <s v="Nalanda"/>
    <n v="209"/>
    <x v="2"/>
    <x v="2"/>
    <s v="Other Vegetables"/>
    <x v="3"/>
    <n v="788"/>
    <x v="0"/>
    <s v="Di-Ammonium Phosphate"/>
    <n v="1942"/>
    <n v="254"/>
    <n v="18.024999999999999"/>
  </r>
  <r>
    <n v="49652"/>
    <x v="0"/>
    <x v="4"/>
    <n v="10"/>
    <s v="Nalanda"/>
    <n v="209"/>
    <x v="2"/>
    <x v="2"/>
    <s v="Other Vegetables"/>
    <x v="3"/>
    <n v="788"/>
    <x v="0"/>
    <s v="Murate of Potash"/>
    <n v="107"/>
    <n v="28"/>
    <n v="0.755"/>
  </r>
  <r>
    <n v="49653"/>
    <x v="0"/>
    <x v="4"/>
    <n v="10"/>
    <s v="Nalanda"/>
    <n v="209"/>
    <x v="2"/>
    <x v="2"/>
    <s v="Other Vegetables"/>
    <x v="3"/>
    <n v="788"/>
    <x v="0"/>
    <s v="Urea"/>
    <n v="4749"/>
    <n v="670"/>
    <n v="100.381"/>
  </r>
  <r>
    <n v="49654"/>
    <x v="0"/>
    <x v="4"/>
    <n v="10"/>
    <s v="Nalanda"/>
    <n v="209"/>
    <x v="2"/>
    <x v="2"/>
    <s v="Other Vegetables"/>
    <x v="3"/>
    <n v="788"/>
    <x v="1"/>
    <s v="Calcium Ammonium Nitrate"/>
    <n v="0"/>
    <n v="0"/>
    <n v="0"/>
  </r>
  <r>
    <n v="49655"/>
    <x v="0"/>
    <x v="4"/>
    <n v="10"/>
    <s v="Nalanda"/>
    <n v="209"/>
    <x v="2"/>
    <x v="2"/>
    <s v="Other Vegetables"/>
    <x v="3"/>
    <n v="788"/>
    <x v="1"/>
    <s v="Di-Ammonium Phosphate"/>
    <n v="0"/>
    <n v="0"/>
    <n v="0"/>
  </r>
  <r>
    <n v="49656"/>
    <x v="0"/>
    <x v="4"/>
    <n v="10"/>
    <s v="Nalanda"/>
    <n v="209"/>
    <x v="2"/>
    <x v="2"/>
    <s v="Other Vegetables"/>
    <x v="3"/>
    <n v="788"/>
    <x v="1"/>
    <s v="Murate of Potash"/>
    <n v="0"/>
    <n v="0"/>
    <n v="0"/>
  </r>
  <r>
    <n v="49657"/>
    <x v="0"/>
    <x v="4"/>
    <n v="10"/>
    <s v="Nalanda"/>
    <n v="209"/>
    <x v="2"/>
    <x v="2"/>
    <s v="Other Vegetables"/>
    <x v="3"/>
    <n v="788"/>
    <x v="1"/>
    <s v="Urea"/>
    <n v="0"/>
    <n v="0"/>
    <n v="0"/>
  </r>
  <r>
    <n v="49658"/>
    <x v="0"/>
    <x v="4"/>
    <n v="10"/>
    <s v="Nalanda"/>
    <n v="209"/>
    <x v="2"/>
    <x v="2"/>
    <s v="Paddy  "/>
    <x v="7"/>
    <n v="101"/>
    <x v="0"/>
    <s v="Calcium Ammonium Nitrate"/>
    <n v="0"/>
    <n v="0"/>
    <n v="0"/>
  </r>
  <r>
    <n v="49659"/>
    <x v="0"/>
    <x v="4"/>
    <n v="10"/>
    <s v="Nalanda"/>
    <n v="209"/>
    <x v="2"/>
    <x v="2"/>
    <s v="Paddy  "/>
    <x v="7"/>
    <n v="101"/>
    <x v="0"/>
    <s v="Di-Ammonium Phosphate"/>
    <n v="25365"/>
    <n v="29289"/>
    <n v="1598.01"/>
  </r>
  <r>
    <n v="49660"/>
    <x v="0"/>
    <x v="4"/>
    <n v="10"/>
    <s v="Nalanda"/>
    <n v="209"/>
    <x v="2"/>
    <x v="2"/>
    <s v="Paddy  "/>
    <x v="7"/>
    <n v="101"/>
    <x v="0"/>
    <s v="Murate of Potash"/>
    <n v="5612"/>
    <n v="6633"/>
    <n v="106.31699999999999"/>
  </r>
  <r>
    <n v="49661"/>
    <x v="0"/>
    <x v="4"/>
    <n v="10"/>
    <s v="Nalanda"/>
    <n v="209"/>
    <x v="2"/>
    <x v="2"/>
    <s v="Paddy  "/>
    <x v="7"/>
    <n v="101"/>
    <x v="0"/>
    <s v="Nitro Phosphate Potash"/>
    <n v="0"/>
    <n v="0"/>
    <n v="0"/>
  </r>
  <r>
    <n v="49662"/>
    <x v="0"/>
    <x v="4"/>
    <n v="10"/>
    <s v="Nalanda"/>
    <n v="209"/>
    <x v="2"/>
    <x v="2"/>
    <s v="Paddy  "/>
    <x v="7"/>
    <n v="101"/>
    <x v="0"/>
    <s v="Single Super Phosphate"/>
    <n v="647"/>
    <n v="616"/>
    <n v="24.824999999999999"/>
  </r>
  <r>
    <n v="49663"/>
    <x v="0"/>
    <x v="4"/>
    <n v="10"/>
    <s v="Nalanda"/>
    <n v="209"/>
    <x v="2"/>
    <x v="2"/>
    <s v="Paddy  "/>
    <x v="7"/>
    <n v="101"/>
    <x v="0"/>
    <s v="Single Super Phosphate"/>
    <n v="0"/>
    <n v="0"/>
    <n v="0"/>
  </r>
  <r>
    <n v="49664"/>
    <x v="0"/>
    <x v="4"/>
    <n v="10"/>
    <s v="Nalanda"/>
    <n v="209"/>
    <x v="2"/>
    <x v="2"/>
    <s v="Paddy  "/>
    <x v="7"/>
    <n v="101"/>
    <x v="0"/>
    <s v="Triple Super Phosphate"/>
    <n v="107"/>
    <n v="28"/>
    <n v="2.1579999999999999"/>
  </r>
  <r>
    <n v="49665"/>
    <x v="0"/>
    <x v="4"/>
    <n v="10"/>
    <s v="Nalanda"/>
    <n v="209"/>
    <x v="2"/>
    <x v="2"/>
    <s v="Paddy  "/>
    <x v="7"/>
    <n v="101"/>
    <x v="0"/>
    <s v="Urea"/>
    <n v="30330"/>
    <n v="35195"/>
    <n v="2921.76"/>
  </r>
  <r>
    <n v="49666"/>
    <x v="0"/>
    <x v="4"/>
    <n v="10"/>
    <s v="Nalanda"/>
    <n v="209"/>
    <x v="2"/>
    <x v="2"/>
    <s v="Paddy  "/>
    <x v="7"/>
    <n v="101"/>
    <x v="0"/>
    <s v="Zinc Sul. Hep. Hyd/M.Hyd."/>
    <n v="215"/>
    <n v="329"/>
    <n v="6.9080000000000004"/>
  </r>
  <r>
    <n v="49667"/>
    <x v="0"/>
    <x v="4"/>
    <n v="10"/>
    <s v="Nalanda"/>
    <n v="209"/>
    <x v="2"/>
    <x v="2"/>
    <s v="Paddy  "/>
    <x v="7"/>
    <n v="101"/>
    <x v="1"/>
    <s v="Calcium Ammonium Nitrate"/>
    <n v="0"/>
    <n v="0"/>
    <n v="0"/>
  </r>
  <r>
    <n v="49668"/>
    <x v="0"/>
    <x v="4"/>
    <n v="10"/>
    <s v="Nalanda"/>
    <n v="209"/>
    <x v="2"/>
    <x v="2"/>
    <s v="Paddy  "/>
    <x v="7"/>
    <n v="101"/>
    <x v="1"/>
    <s v="Di-Ammonium Phosphate"/>
    <n v="2374"/>
    <n v="613"/>
    <n v="191.804"/>
  </r>
  <r>
    <n v="49669"/>
    <x v="0"/>
    <x v="4"/>
    <n v="10"/>
    <s v="Nalanda"/>
    <n v="209"/>
    <x v="2"/>
    <x v="2"/>
    <s v="Paddy  "/>
    <x v="7"/>
    <n v="101"/>
    <x v="1"/>
    <s v="Murate of Potash"/>
    <n v="2374"/>
    <n v="613"/>
    <n v="88.4"/>
  </r>
  <r>
    <n v="49670"/>
    <x v="0"/>
    <x v="4"/>
    <n v="10"/>
    <s v="Nalanda"/>
    <n v="209"/>
    <x v="2"/>
    <x v="2"/>
    <s v="Paddy  "/>
    <x v="7"/>
    <n v="101"/>
    <x v="1"/>
    <s v="Nitro Phosphate Potash"/>
    <n v="0"/>
    <n v="0"/>
    <n v="0"/>
  </r>
  <r>
    <n v="49671"/>
    <x v="0"/>
    <x v="4"/>
    <n v="10"/>
    <s v="Nalanda"/>
    <n v="209"/>
    <x v="2"/>
    <x v="2"/>
    <s v="Paddy  "/>
    <x v="7"/>
    <n v="101"/>
    <x v="1"/>
    <s v="Single Super Phosphate"/>
    <n v="0"/>
    <n v="0"/>
    <n v="0"/>
  </r>
  <r>
    <n v="49673"/>
    <x v="0"/>
    <x v="4"/>
    <n v="10"/>
    <s v="Nalanda"/>
    <n v="209"/>
    <x v="2"/>
    <x v="2"/>
    <s v="Paddy  "/>
    <x v="7"/>
    <n v="101"/>
    <x v="1"/>
    <s v="Triple Super Phosphate"/>
    <n v="0"/>
    <n v="0"/>
    <n v="0"/>
  </r>
  <r>
    <n v="49674"/>
    <x v="0"/>
    <x v="4"/>
    <n v="10"/>
    <s v="Nalanda"/>
    <n v="209"/>
    <x v="2"/>
    <x v="2"/>
    <s v="Paddy  "/>
    <x v="7"/>
    <n v="101"/>
    <x v="1"/>
    <s v="Urea"/>
    <n v="2374"/>
    <n v="613"/>
    <n v="182.30600000000001"/>
  </r>
  <r>
    <n v="49675"/>
    <x v="0"/>
    <x v="4"/>
    <n v="10"/>
    <s v="Nalanda"/>
    <n v="209"/>
    <x v="2"/>
    <x v="2"/>
    <s v="Paddy  "/>
    <x v="7"/>
    <n v="101"/>
    <x v="1"/>
    <s v="Zinc Sul. Hep. Hyd/M.Hyd."/>
    <n v="0"/>
    <n v="0"/>
    <n v="0"/>
  </r>
  <r>
    <n v="49676"/>
    <x v="0"/>
    <x v="4"/>
    <n v="10"/>
    <s v="Nalanda"/>
    <n v="209"/>
    <x v="2"/>
    <x v="2"/>
    <s v="Potato "/>
    <x v="3"/>
    <n v="701"/>
    <x v="0"/>
    <s v="Calcium Ammonium Nitrate"/>
    <n v="1727"/>
    <n v="399"/>
    <n v="28.603000000000002"/>
  </r>
  <r>
    <n v="49677"/>
    <x v="0"/>
    <x v="4"/>
    <n v="10"/>
    <s v="Nalanda"/>
    <n v="209"/>
    <x v="2"/>
    <x v="2"/>
    <s v="Potato "/>
    <x v="3"/>
    <n v="701"/>
    <x v="0"/>
    <s v="Di-Ammonium Phosphate"/>
    <n v="29359"/>
    <n v="2487"/>
    <n v="501.15300000000002"/>
  </r>
  <r>
    <n v="49678"/>
    <x v="0"/>
    <x v="4"/>
    <n v="10"/>
    <s v="Nalanda"/>
    <n v="209"/>
    <x v="2"/>
    <x v="2"/>
    <s v="Potato "/>
    <x v="3"/>
    <n v="701"/>
    <x v="0"/>
    <s v="Murate of Potash"/>
    <n v="29251"/>
    <n v="2470"/>
    <n v="175.398"/>
  </r>
  <r>
    <n v="49679"/>
    <x v="0"/>
    <x v="4"/>
    <n v="10"/>
    <s v="Nalanda"/>
    <n v="209"/>
    <x v="2"/>
    <x v="2"/>
    <s v="Potato "/>
    <x v="3"/>
    <n v="701"/>
    <x v="0"/>
    <s v="Urea"/>
    <n v="31086"/>
    <n v="2886"/>
    <n v="729.65700000000004"/>
  </r>
  <r>
    <n v="49680"/>
    <x v="0"/>
    <x v="4"/>
    <n v="10"/>
    <s v="Nalanda"/>
    <n v="209"/>
    <x v="2"/>
    <x v="2"/>
    <s v="Potato "/>
    <x v="3"/>
    <n v="701"/>
    <x v="1"/>
    <s v="Calcium Ammonium Nitrate"/>
    <n v="0"/>
    <n v="0"/>
    <n v="0"/>
  </r>
  <r>
    <n v="49681"/>
    <x v="0"/>
    <x v="4"/>
    <n v="10"/>
    <s v="Nalanda"/>
    <n v="209"/>
    <x v="2"/>
    <x v="2"/>
    <s v="Potato "/>
    <x v="3"/>
    <n v="701"/>
    <x v="1"/>
    <s v="Di-Ammonium Phosphate"/>
    <n v="0"/>
    <n v="0"/>
    <n v="0"/>
  </r>
  <r>
    <n v="49682"/>
    <x v="0"/>
    <x v="4"/>
    <n v="10"/>
    <s v="Nalanda"/>
    <n v="209"/>
    <x v="2"/>
    <x v="2"/>
    <s v="Potato "/>
    <x v="3"/>
    <n v="701"/>
    <x v="1"/>
    <s v="Murate of Potash"/>
    <n v="0"/>
    <n v="0"/>
    <n v="0"/>
  </r>
  <r>
    <n v="49683"/>
    <x v="0"/>
    <x v="4"/>
    <n v="10"/>
    <s v="Nalanda"/>
    <n v="209"/>
    <x v="2"/>
    <x v="2"/>
    <s v="Potato "/>
    <x v="3"/>
    <n v="701"/>
    <x v="1"/>
    <s v="Urea"/>
    <n v="0"/>
    <n v="0"/>
    <n v="0"/>
  </r>
  <r>
    <n v="49684"/>
    <x v="0"/>
    <x v="4"/>
    <n v="10"/>
    <s v="Nalanda"/>
    <n v="209"/>
    <x v="2"/>
    <x v="2"/>
    <s v="Radish  "/>
    <x v="3"/>
    <n v="710"/>
    <x v="0"/>
    <s v="Calcium Ammonium Nitrate"/>
    <n v="0"/>
    <n v="0"/>
    <n v="0"/>
  </r>
  <r>
    <n v="49685"/>
    <x v="0"/>
    <x v="4"/>
    <n v="10"/>
    <s v="Nalanda"/>
    <n v="209"/>
    <x v="2"/>
    <x v="2"/>
    <s v="Radish  "/>
    <x v="3"/>
    <n v="710"/>
    <x v="0"/>
    <s v="Urea"/>
    <n v="0"/>
    <n v="0"/>
    <n v="0"/>
  </r>
  <r>
    <n v="49686"/>
    <x v="0"/>
    <x v="4"/>
    <n v="10"/>
    <s v="Nalanda"/>
    <n v="209"/>
    <x v="2"/>
    <x v="2"/>
    <s v="Radish  "/>
    <x v="3"/>
    <n v="710"/>
    <x v="1"/>
    <s v="Calcium Ammonium Nitrate"/>
    <n v="0"/>
    <n v="0"/>
    <n v="0"/>
  </r>
  <r>
    <n v="49687"/>
    <x v="0"/>
    <x v="4"/>
    <n v="10"/>
    <s v="Nalanda"/>
    <n v="209"/>
    <x v="2"/>
    <x v="2"/>
    <s v="Radish  "/>
    <x v="3"/>
    <n v="710"/>
    <x v="1"/>
    <s v="Urea"/>
    <n v="0"/>
    <n v="0"/>
    <n v="0"/>
  </r>
  <r>
    <n v="49688"/>
    <x v="0"/>
    <x v="4"/>
    <n v="10"/>
    <s v="Nalanda"/>
    <n v="209"/>
    <x v="2"/>
    <x v="2"/>
    <s v="Red Gram "/>
    <x v="2"/>
    <n v="202"/>
    <x v="0"/>
    <s v="Calcium Ammonium Nitrate"/>
    <n v="0"/>
    <n v="0"/>
    <n v="0"/>
  </r>
  <r>
    <n v="49689"/>
    <x v="0"/>
    <x v="4"/>
    <n v="10"/>
    <s v="Nalanda"/>
    <n v="209"/>
    <x v="2"/>
    <x v="2"/>
    <s v="Red Gram "/>
    <x v="2"/>
    <n v="202"/>
    <x v="0"/>
    <s v="Urea"/>
    <n v="0"/>
    <n v="0"/>
    <n v="0"/>
  </r>
  <r>
    <n v="49690"/>
    <x v="0"/>
    <x v="4"/>
    <n v="10"/>
    <s v="Nalanda"/>
    <n v="209"/>
    <x v="2"/>
    <x v="2"/>
    <s v="Red Gram "/>
    <x v="2"/>
    <n v="202"/>
    <x v="1"/>
    <s v="Calcium Ammonium Nitrate"/>
    <n v="0"/>
    <n v="0"/>
    <n v="0"/>
  </r>
  <r>
    <n v="49691"/>
    <x v="0"/>
    <x v="4"/>
    <n v="10"/>
    <s v="Nalanda"/>
    <n v="209"/>
    <x v="2"/>
    <x v="2"/>
    <s v="Red Gram "/>
    <x v="2"/>
    <n v="202"/>
    <x v="1"/>
    <s v="Urea"/>
    <n v="107"/>
    <n v="38"/>
    <n v="19.428000000000001"/>
  </r>
  <r>
    <n v="49692"/>
    <x v="0"/>
    <x v="4"/>
    <n v="10"/>
    <s v="Nalanda"/>
    <n v="209"/>
    <x v="2"/>
    <x v="2"/>
    <s v="Sugarcane"/>
    <x v="10"/>
    <n v="401"/>
    <x v="0"/>
    <s v="Di-Ammonium Phosphate"/>
    <n v="107"/>
    <n v="79"/>
    <n v="6.6920000000000002"/>
  </r>
  <r>
    <n v="49693"/>
    <x v="0"/>
    <x v="4"/>
    <n v="10"/>
    <s v="Nalanda"/>
    <n v="209"/>
    <x v="2"/>
    <x v="2"/>
    <s v="Sugarcane"/>
    <x v="10"/>
    <n v="401"/>
    <x v="0"/>
    <s v="Urea"/>
    <n v="107"/>
    <n v="79"/>
    <n v="5.5039999999999996"/>
  </r>
  <r>
    <n v="49694"/>
    <x v="0"/>
    <x v="4"/>
    <n v="10"/>
    <s v="Nalanda"/>
    <n v="209"/>
    <x v="2"/>
    <x v="2"/>
    <s v="Sugarcane"/>
    <x v="10"/>
    <n v="401"/>
    <x v="0"/>
    <s v="Zinc Sul. Hep. Hyd/M.Hyd."/>
    <n v="0"/>
    <n v="0"/>
    <n v="0"/>
  </r>
  <r>
    <n v="49695"/>
    <x v="0"/>
    <x v="4"/>
    <n v="10"/>
    <s v="Nalanda"/>
    <n v="209"/>
    <x v="2"/>
    <x v="2"/>
    <s v="Sugarcane"/>
    <x v="10"/>
    <n v="401"/>
    <x v="1"/>
    <s v="Di-Ammonium Phosphate"/>
    <n v="0"/>
    <n v="0"/>
    <n v="0"/>
  </r>
  <r>
    <n v="49696"/>
    <x v="0"/>
    <x v="4"/>
    <n v="10"/>
    <s v="Nalanda"/>
    <n v="209"/>
    <x v="2"/>
    <x v="2"/>
    <s v="Sugarcane"/>
    <x v="10"/>
    <n v="401"/>
    <x v="1"/>
    <s v="Urea"/>
    <n v="0"/>
    <n v="0"/>
    <n v="0"/>
  </r>
  <r>
    <n v="49697"/>
    <x v="0"/>
    <x v="4"/>
    <n v="10"/>
    <s v="Nalanda"/>
    <n v="209"/>
    <x v="2"/>
    <x v="2"/>
    <s v="Sugarcane"/>
    <x v="10"/>
    <n v="401"/>
    <x v="1"/>
    <s v="Zinc Sul. Hep. Hyd/M.Hyd."/>
    <n v="0"/>
    <n v="0"/>
    <n v="0"/>
  </r>
  <r>
    <n v="49698"/>
    <x v="0"/>
    <x v="4"/>
    <n v="10"/>
    <s v="Nalanda"/>
    <n v="209"/>
    <x v="2"/>
    <x v="2"/>
    <s v="Tomato "/>
    <x v="3"/>
    <n v="713"/>
    <x v="0"/>
    <s v="Calcium Ammonium Nitrate"/>
    <n v="215"/>
    <n v="44"/>
    <n v="3.238"/>
  </r>
  <r>
    <n v="49699"/>
    <x v="0"/>
    <x v="4"/>
    <n v="10"/>
    <s v="Nalanda"/>
    <n v="209"/>
    <x v="2"/>
    <x v="2"/>
    <s v="Tomato "/>
    <x v="3"/>
    <n v="713"/>
    <x v="0"/>
    <s v="Di-Ammonium Phosphate"/>
    <n v="0"/>
    <n v="0"/>
    <n v="0"/>
  </r>
  <r>
    <n v="49700"/>
    <x v="0"/>
    <x v="4"/>
    <n v="10"/>
    <s v="Nalanda"/>
    <n v="209"/>
    <x v="2"/>
    <x v="2"/>
    <s v="Tomato "/>
    <x v="3"/>
    <n v="713"/>
    <x v="0"/>
    <s v="Urea"/>
    <n v="215"/>
    <n v="44"/>
    <n v="6.476"/>
  </r>
  <r>
    <n v="49701"/>
    <x v="0"/>
    <x v="4"/>
    <n v="10"/>
    <s v="Nalanda"/>
    <n v="209"/>
    <x v="2"/>
    <x v="2"/>
    <s v="Tomato "/>
    <x v="3"/>
    <n v="713"/>
    <x v="1"/>
    <s v="Calcium Ammonium Nitrate"/>
    <n v="0"/>
    <n v="0"/>
    <n v="0"/>
  </r>
  <r>
    <n v="49702"/>
    <x v="0"/>
    <x v="4"/>
    <n v="10"/>
    <s v="Nalanda"/>
    <n v="209"/>
    <x v="2"/>
    <x v="2"/>
    <s v="Tomato "/>
    <x v="3"/>
    <n v="713"/>
    <x v="1"/>
    <s v="Di-Ammonium Phosphate"/>
    <n v="0"/>
    <n v="0"/>
    <n v="0"/>
  </r>
  <r>
    <n v="49703"/>
    <x v="0"/>
    <x v="4"/>
    <n v="10"/>
    <s v="Nalanda"/>
    <n v="209"/>
    <x v="2"/>
    <x v="2"/>
    <s v="Tomato "/>
    <x v="3"/>
    <n v="713"/>
    <x v="1"/>
    <s v="Urea"/>
    <n v="0"/>
    <n v="0"/>
    <n v="0"/>
  </r>
  <r>
    <n v="49704"/>
    <x v="0"/>
    <x v="4"/>
    <n v="10"/>
    <s v="Nalanda"/>
    <n v="209"/>
    <x v="2"/>
    <x v="2"/>
    <s v="Wheat  "/>
    <x v="7"/>
    <n v="106"/>
    <x v="0"/>
    <s v="Calcium Ammonium Nitrate"/>
    <n v="0"/>
    <n v="0"/>
    <n v="0"/>
  </r>
  <r>
    <n v="49705"/>
    <x v="0"/>
    <x v="4"/>
    <n v="10"/>
    <s v="Nalanda"/>
    <n v="209"/>
    <x v="2"/>
    <x v="2"/>
    <s v="Wheat  "/>
    <x v="7"/>
    <n v="106"/>
    <x v="0"/>
    <s v="Di-Ammonium Phosphate"/>
    <n v="26769"/>
    <n v="20324"/>
    <n v="1371.88"/>
  </r>
  <r>
    <n v="49706"/>
    <x v="0"/>
    <x v="4"/>
    <n v="10"/>
    <s v="Nalanda"/>
    <n v="209"/>
    <x v="2"/>
    <x v="2"/>
    <s v="Wheat  "/>
    <x v="7"/>
    <n v="106"/>
    <x v="0"/>
    <s v="Murate of Potash"/>
    <n v="5937"/>
    <n v="5433"/>
    <n v="107.39700000000001"/>
  </r>
  <r>
    <n v="49707"/>
    <x v="0"/>
    <x v="4"/>
    <n v="10"/>
    <s v="Nalanda"/>
    <n v="209"/>
    <x v="2"/>
    <x v="2"/>
    <s v="Wheat  "/>
    <x v="7"/>
    <n v="106"/>
    <x v="0"/>
    <s v="Rock Phosphate"/>
    <n v="0"/>
    <n v="0"/>
    <n v="0"/>
  </r>
  <r>
    <n v="49708"/>
    <x v="0"/>
    <x v="4"/>
    <n v="10"/>
    <s v="Nalanda"/>
    <n v="209"/>
    <x v="2"/>
    <x v="2"/>
    <s v="Wheat  "/>
    <x v="7"/>
    <n v="106"/>
    <x v="0"/>
    <s v="Single Super Phosphate"/>
    <n v="863"/>
    <n v="550"/>
    <n v="18.132999999999999"/>
  </r>
  <r>
    <n v="49709"/>
    <x v="0"/>
    <x v="4"/>
    <n v="10"/>
    <s v="Nalanda"/>
    <n v="209"/>
    <x v="2"/>
    <x v="2"/>
    <s v="Wheat  "/>
    <x v="7"/>
    <n v="106"/>
    <x v="0"/>
    <s v="Triple Super Phosphate"/>
    <n v="107"/>
    <n v="35"/>
    <n v="2.806"/>
  </r>
  <r>
    <n v="49710"/>
    <x v="0"/>
    <x v="4"/>
    <n v="10"/>
    <s v="Nalanda"/>
    <n v="209"/>
    <x v="2"/>
    <x v="2"/>
    <s v="Wheat  "/>
    <x v="7"/>
    <n v="106"/>
    <x v="0"/>
    <s v="Urea"/>
    <n v="29575"/>
    <n v="22271"/>
    <n v="2127.02"/>
  </r>
  <r>
    <n v="49711"/>
    <x v="0"/>
    <x v="4"/>
    <n v="10"/>
    <s v="Nalanda"/>
    <n v="209"/>
    <x v="2"/>
    <x v="2"/>
    <s v="Wheat  "/>
    <x v="7"/>
    <n v="106"/>
    <x v="1"/>
    <s v="Calcium Ammonium Nitrate"/>
    <n v="0"/>
    <n v="0"/>
    <n v="0"/>
  </r>
  <r>
    <n v="49712"/>
    <x v="0"/>
    <x v="4"/>
    <n v="10"/>
    <s v="Nalanda"/>
    <n v="209"/>
    <x v="2"/>
    <x v="2"/>
    <s v="Wheat  "/>
    <x v="7"/>
    <n v="106"/>
    <x v="1"/>
    <s v="Di-Ammonium Phosphate"/>
    <n v="107"/>
    <n v="131"/>
    <n v="6.6920000000000002"/>
  </r>
  <r>
    <n v="49713"/>
    <x v="0"/>
    <x v="4"/>
    <n v="10"/>
    <s v="Nalanda"/>
    <n v="209"/>
    <x v="2"/>
    <x v="2"/>
    <s v="Wheat  "/>
    <x v="7"/>
    <n v="106"/>
    <x v="1"/>
    <s v="Murate of Potash"/>
    <n v="107"/>
    <n v="131"/>
    <n v="3.4540000000000002"/>
  </r>
  <r>
    <n v="49714"/>
    <x v="0"/>
    <x v="4"/>
    <n v="10"/>
    <s v="Nalanda"/>
    <n v="209"/>
    <x v="2"/>
    <x v="2"/>
    <s v="Wheat  "/>
    <x v="7"/>
    <n v="106"/>
    <x v="1"/>
    <s v="Rock Phosphate"/>
    <n v="0"/>
    <n v="0"/>
    <n v="0"/>
  </r>
  <r>
    <n v="49715"/>
    <x v="0"/>
    <x v="4"/>
    <n v="10"/>
    <s v="Nalanda"/>
    <n v="209"/>
    <x v="2"/>
    <x v="2"/>
    <s v="Wheat  "/>
    <x v="7"/>
    <n v="106"/>
    <x v="1"/>
    <s v="Single Super Phosphate"/>
    <n v="0"/>
    <n v="0"/>
    <n v="0"/>
  </r>
  <r>
    <n v="49716"/>
    <x v="0"/>
    <x v="4"/>
    <n v="10"/>
    <s v="Nalanda"/>
    <n v="209"/>
    <x v="2"/>
    <x v="2"/>
    <s v="Wheat  "/>
    <x v="7"/>
    <n v="106"/>
    <x v="1"/>
    <s v="Triple Super Phosphate"/>
    <n v="0"/>
    <n v="0"/>
    <n v="0"/>
  </r>
  <r>
    <n v="49717"/>
    <x v="0"/>
    <x v="4"/>
    <n v="10"/>
    <s v="Nalanda"/>
    <n v="209"/>
    <x v="2"/>
    <x v="2"/>
    <s v="Wheat  "/>
    <x v="7"/>
    <n v="106"/>
    <x v="1"/>
    <s v="Urea"/>
    <n v="107"/>
    <n v="131"/>
    <n v="10.468999999999999"/>
  </r>
  <r>
    <n v="49718"/>
    <x v="0"/>
    <x v="4"/>
    <n v="10"/>
    <s v="Nalanda"/>
    <n v="209"/>
    <x v="3"/>
    <x v="3"/>
    <s v="Bengal Gram"/>
    <x v="2"/>
    <n v="201"/>
    <x v="0"/>
    <s v="Calcium Ammonium Nitrate"/>
    <n v="0"/>
    <n v="0"/>
    <n v="0"/>
  </r>
  <r>
    <n v="49719"/>
    <x v="0"/>
    <x v="4"/>
    <n v="10"/>
    <s v="Nalanda"/>
    <n v="209"/>
    <x v="3"/>
    <x v="3"/>
    <s v="Bengal Gram"/>
    <x v="2"/>
    <n v="201"/>
    <x v="0"/>
    <s v="Di-Ammonium Phosphate"/>
    <n v="0"/>
    <n v="0"/>
    <n v="0"/>
  </r>
  <r>
    <n v="49720"/>
    <x v="0"/>
    <x v="4"/>
    <n v="10"/>
    <s v="Nalanda"/>
    <n v="209"/>
    <x v="3"/>
    <x v="3"/>
    <s v="Bengal Gram"/>
    <x v="2"/>
    <n v="201"/>
    <x v="0"/>
    <s v="Murate of Potash"/>
    <n v="0"/>
    <n v="0"/>
    <n v="0"/>
  </r>
  <r>
    <n v="49721"/>
    <x v="0"/>
    <x v="4"/>
    <n v="10"/>
    <s v="Nalanda"/>
    <n v="209"/>
    <x v="3"/>
    <x v="3"/>
    <s v="Bengal Gram"/>
    <x v="2"/>
    <n v="201"/>
    <x v="0"/>
    <s v="Potassium Sulphate"/>
    <n v="0"/>
    <n v="0"/>
    <n v="0"/>
  </r>
  <r>
    <n v="49722"/>
    <x v="0"/>
    <x v="4"/>
    <n v="10"/>
    <s v="Nalanda"/>
    <n v="209"/>
    <x v="3"/>
    <x v="3"/>
    <s v="Bengal Gram"/>
    <x v="2"/>
    <n v="201"/>
    <x v="0"/>
    <s v="Single Super Phosphate"/>
    <n v="0"/>
    <n v="0"/>
    <n v="0"/>
  </r>
  <r>
    <n v="49723"/>
    <x v="0"/>
    <x v="4"/>
    <n v="10"/>
    <s v="Nalanda"/>
    <n v="209"/>
    <x v="3"/>
    <x v="3"/>
    <s v="Bengal Gram"/>
    <x v="2"/>
    <n v="201"/>
    <x v="0"/>
    <s v="Triple Super Phosphate"/>
    <n v="0"/>
    <n v="0"/>
    <n v="0"/>
  </r>
  <r>
    <n v="49724"/>
    <x v="0"/>
    <x v="4"/>
    <n v="10"/>
    <s v="Nalanda"/>
    <n v="209"/>
    <x v="3"/>
    <x v="3"/>
    <s v="Bengal Gram"/>
    <x v="2"/>
    <n v="201"/>
    <x v="0"/>
    <s v="Urea"/>
    <n v="0"/>
    <n v="0"/>
    <n v="0"/>
  </r>
  <r>
    <n v="49725"/>
    <x v="0"/>
    <x v="4"/>
    <n v="10"/>
    <s v="Nalanda"/>
    <n v="209"/>
    <x v="3"/>
    <x v="3"/>
    <s v="Bengal Gram"/>
    <x v="2"/>
    <n v="201"/>
    <x v="0"/>
    <s v="Zinc Sul. Hep. Hyd/M.Hyd."/>
    <n v="0"/>
    <n v="0"/>
    <n v="0"/>
  </r>
  <r>
    <n v="49726"/>
    <x v="0"/>
    <x v="4"/>
    <n v="10"/>
    <s v="Nalanda"/>
    <n v="209"/>
    <x v="3"/>
    <x v="3"/>
    <s v="Bengal Gram"/>
    <x v="2"/>
    <n v="201"/>
    <x v="1"/>
    <s v="Calcium Ammonium Nitrate"/>
    <n v="0"/>
    <n v="0"/>
    <n v="0"/>
  </r>
  <r>
    <n v="49727"/>
    <x v="0"/>
    <x v="4"/>
    <n v="10"/>
    <s v="Nalanda"/>
    <n v="209"/>
    <x v="3"/>
    <x v="3"/>
    <s v="Bengal Gram"/>
    <x v="2"/>
    <n v="201"/>
    <x v="1"/>
    <s v="Di-Ammonium Phosphate"/>
    <n v="12209"/>
    <n v="1659"/>
    <n v="337.98099999999999"/>
  </r>
  <r>
    <n v="49728"/>
    <x v="0"/>
    <x v="4"/>
    <n v="10"/>
    <s v="Nalanda"/>
    <n v="209"/>
    <x v="3"/>
    <x v="3"/>
    <s v="Bengal Gram"/>
    <x v="2"/>
    <n v="201"/>
    <x v="1"/>
    <s v="Murate of Potash"/>
    <n v="12209"/>
    <n v="1659"/>
    <n v="197.72"/>
  </r>
  <r>
    <n v="49729"/>
    <x v="0"/>
    <x v="4"/>
    <n v="10"/>
    <s v="Nalanda"/>
    <n v="209"/>
    <x v="3"/>
    <x v="3"/>
    <s v="Bengal Gram"/>
    <x v="2"/>
    <n v="201"/>
    <x v="1"/>
    <s v="Potassium Sulphate"/>
    <n v="57"/>
    <n v="52"/>
    <n v="1.909"/>
  </r>
  <r>
    <n v="49730"/>
    <x v="0"/>
    <x v="4"/>
    <n v="10"/>
    <s v="Nalanda"/>
    <n v="209"/>
    <x v="3"/>
    <x v="3"/>
    <s v="Bengal Gram"/>
    <x v="2"/>
    <n v="201"/>
    <x v="1"/>
    <s v="Single Super Phosphate"/>
    <n v="0"/>
    <n v="0"/>
    <n v="0"/>
  </r>
  <r>
    <n v="49731"/>
    <x v="0"/>
    <x v="4"/>
    <n v="10"/>
    <s v="Nalanda"/>
    <n v="209"/>
    <x v="3"/>
    <x v="3"/>
    <s v="Bengal Gram"/>
    <x v="2"/>
    <n v="201"/>
    <x v="1"/>
    <s v="Triple Super Phosphate"/>
    <n v="0"/>
    <n v="0"/>
    <n v="0"/>
  </r>
  <r>
    <n v="49732"/>
    <x v="0"/>
    <x v="4"/>
    <n v="10"/>
    <s v="Nalanda"/>
    <n v="209"/>
    <x v="3"/>
    <x v="3"/>
    <s v="Bengal Gram"/>
    <x v="2"/>
    <n v="201"/>
    <x v="1"/>
    <s v="Urea"/>
    <n v="173"/>
    <n v="75"/>
    <n v="1.3879999999999999"/>
  </r>
  <r>
    <n v="49733"/>
    <x v="0"/>
    <x v="4"/>
    <n v="10"/>
    <s v="Nalanda"/>
    <n v="209"/>
    <x v="3"/>
    <x v="3"/>
    <s v="Bengal Gram"/>
    <x v="2"/>
    <n v="201"/>
    <x v="1"/>
    <s v="Zinc Sul. Hep. Hyd/M.Hyd."/>
    <n v="57"/>
    <n v="48"/>
    <n v="0.57799999999999996"/>
  </r>
  <r>
    <n v="49734"/>
    <x v="0"/>
    <x v="4"/>
    <n v="10"/>
    <s v="Nalanda"/>
    <n v="209"/>
    <x v="3"/>
    <x v="3"/>
    <s v="Brinjal "/>
    <x v="3"/>
    <n v="718"/>
    <x v="0"/>
    <s v="Calcium Ammonium Nitrate"/>
    <n v="115"/>
    <n v="24"/>
    <n v="1.5620000000000001"/>
  </r>
  <r>
    <n v="49735"/>
    <x v="0"/>
    <x v="4"/>
    <n v="10"/>
    <s v="Nalanda"/>
    <n v="209"/>
    <x v="3"/>
    <x v="3"/>
    <s v="Brinjal "/>
    <x v="3"/>
    <n v="718"/>
    <x v="0"/>
    <s v="Urea"/>
    <n v="115"/>
    <n v="24"/>
    <n v="3.1819999999999999"/>
  </r>
  <r>
    <n v="49736"/>
    <x v="0"/>
    <x v="4"/>
    <n v="10"/>
    <s v="Nalanda"/>
    <n v="209"/>
    <x v="3"/>
    <x v="3"/>
    <s v="Brinjal "/>
    <x v="3"/>
    <n v="718"/>
    <x v="1"/>
    <s v="Calcium Ammonium Nitrate"/>
    <n v="0"/>
    <n v="0"/>
    <n v="0"/>
  </r>
  <r>
    <n v="49737"/>
    <x v="0"/>
    <x v="4"/>
    <n v="10"/>
    <s v="Nalanda"/>
    <n v="209"/>
    <x v="3"/>
    <x v="3"/>
    <s v="Brinjal "/>
    <x v="3"/>
    <n v="718"/>
    <x v="1"/>
    <s v="Urea"/>
    <n v="0"/>
    <n v="0"/>
    <n v="0"/>
  </r>
  <r>
    <n v="49738"/>
    <x v="0"/>
    <x v="4"/>
    <n v="10"/>
    <s v="Nalanda"/>
    <n v="209"/>
    <x v="3"/>
    <x v="3"/>
    <s v="Cabbage"/>
    <x v="3"/>
    <n v="716"/>
    <x v="0"/>
    <s v="Calcium Ammonium Nitrate"/>
    <n v="57"/>
    <n v="23"/>
    <n v="0.57799999999999996"/>
  </r>
  <r>
    <n v="49739"/>
    <x v="0"/>
    <x v="4"/>
    <n v="10"/>
    <s v="Nalanda"/>
    <n v="209"/>
    <x v="3"/>
    <x v="3"/>
    <s v="Cabbage"/>
    <x v="3"/>
    <n v="716"/>
    <x v="0"/>
    <s v="Urea"/>
    <n v="57"/>
    <n v="23"/>
    <n v="1.7350000000000001"/>
  </r>
  <r>
    <n v="49740"/>
    <x v="0"/>
    <x v="4"/>
    <n v="10"/>
    <s v="Nalanda"/>
    <n v="209"/>
    <x v="3"/>
    <x v="3"/>
    <s v="Cabbage"/>
    <x v="3"/>
    <n v="716"/>
    <x v="1"/>
    <s v="Calcium Ammonium Nitrate"/>
    <n v="0"/>
    <n v="0"/>
    <n v="0"/>
  </r>
  <r>
    <n v="49741"/>
    <x v="0"/>
    <x v="4"/>
    <n v="10"/>
    <s v="Nalanda"/>
    <n v="209"/>
    <x v="3"/>
    <x v="3"/>
    <s v="Cabbage"/>
    <x v="3"/>
    <n v="716"/>
    <x v="1"/>
    <s v="Urea"/>
    <n v="0"/>
    <n v="0"/>
    <n v="0"/>
  </r>
  <r>
    <n v="49742"/>
    <x v="0"/>
    <x v="4"/>
    <n v="10"/>
    <s v="Nalanda"/>
    <n v="209"/>
    <x v="3"/>
    <x v="3"/>
    <s v="Cauliflower "/>
    <x v="3"/>
    <n v="721"/>
    <x v="0"/>
    <s v="Calcium Ammonium Nitrate"/>
    <n v="289"/>
    <n v="49"/>
    <n v="3.4129999999999998"/>
  </r>
  <r>
    <n v="49743"/>
    <x v="0"/>
    <x v="4"/>
    <n v="10"/>
    <s v="Nalanda"/>
    <n v="209"/>
    <x v="3"/>
    <x v="3"/>
    <s v="Cauliflower "/>
    <x v="3"/>
    <n v="721"/>
    <x v="0"/>
    <s v="Urea"/>
    <n v="289"/>
    <n v="49"/>
    <n v="7.5220000000000002"/>
  </r>
  <r>
    <n v="49744"/>
    <x v="0"/>
    <x v="4"/>
    <n v="10"/>
    <s v="Nalanda"/>
    <n v="209"/>
    <x v="3"/>
    <x v="3"/>
    <s v="Cauliflower "/>
    <x v="3"/>
    <n v="721"/>
    <x v="1"/>
    <s v="Calcium Ammonium Nitrate"/>
    <n v="0"/>
    <n v="0"/>
    <n v="0"/>
  </r>
  <r>
    <n v="49745"/>
    <x v="0"/>
    <x v="4"/>
    <n v="10"/>
    <s v="Nalanda"/>
    <n v="209"/>
    <x v="3"/>
    <x v="3"/>
    <s v="Cauliflower "/>
    <x v="3"/>
    <n v="721"/>
    <x v="1"/>
    <s v="Urea"/>
    <n v="0"/>
    <n v="0"/>
    <n v="0"/>
  </r>
  <r>
    <n v="49746"/>
    <x v="0"/>
    <x v="4"/>
    <n v="10"/>
    <s v="Nalanda"/>
    <n v="209"/>
    <x v="3"/>
    <x v="3"/>
    <s v="Dry Peas "/>
    <x v="2"/>
    <n v="208"/>
    <x v="0"/>
    <s v="Calcium Ammonium Nitrate"/>
    <n v="0"/>
    <n v="0"/>
    <n v="0"/>
  </r>
  <r>
    <n v="49747"/>
    <x v="0"/>
    <x v="4"/>
    <n v="10"/>
    <s v="Nalanda"/>
    <n v="209"/>
    <x v="3"/>
    <x v="3"/>
    <s v="Dry Peas "/>
    <x v="2"/>
    <n v="208"/>
    <x v="0"/>
    <s v="Urea"/>
    <n v="0"/>
    <n v="0"/>
    <n v="0"/>
  </r>
  <r>
    <n v="49748"/>
    <x v="0"/>
    <x v="4"/>
    <n v="10"/>
    <s v="Nalanda"/>
    <n v="209"/>
    <x v="3"/>
    <x v="3"/>
    <s v="Dry Peas "/>
    <x v="2"/>
    <n v="208"/>
    <x v="1"/>
    <s v="Calcium Ammonium Nitrate"/>
    <n v="0"/>
    <n v="0"/>
    <n v="0"/>
  </r>
  <r>
    <n v="49749"/>
    <x v="0"/>
    <x v="4"/>
    <n v="10"/>
    <s v="Nalanda"/>
    <n v="209"/>
    <x v="3"/>
    <x v="3"/>
    <s v="Dry Peas "/>
    <x v="2"/>
    <n v="208"/>
    <x v="1"/>
    <s v="Urea"/>
    <n v="57"/>
    <n v="14"/>
    <n v="0.17299999999999999"/>
  </r>
  <r>
    <n v="49750"/>
    <x v="0"/>
    <x v="4"/>
    <n v="10"/>
    <s v="Nalanda"/>
    <n v="209"/>
    <x v="3"/>
    <x v="3"/>
    <s v="Fodder &amp; Green Manure"/>
    <x v="8"/>
    <n v="1499"/>
    <x v="0"/>
    <s v="Di-Ammonium Phosphate"/>
    <n v="173"/>
    <n v="14"/>
    <n v="1.7929999999999999"/>
  </r>
  <r>
    <n v="49751"/>
    <x v="0"/>
    <x v="4"/>
    <n v="10"/>
    <s v="Nalanda"/>
    <n v="209"/>
    <x v="3"/>
    <x v="3"/>
    <s v="Fodder &amp; Green Manure"/>
    <x v="8"/>
    <n v="1499"/>
    <x v="0"/>
    <s v="Urea"/>
    <n v="462"/>
    <n v="34"/>
    <n v="4.8600000000000003"/>
  </r>
  <r>
    <n v="49752"/>
    <x v="0"/>
    <x v="4"/>
    <n v="10"/>
    <s v="Nalanda"/>
    <n v="209"/>
    <x v="3"/>
    <x v="3"/>
    <s v="Fodder &amp; Green Manure"/>
    <x v="8"/>
    <n v="1499"/>
    <x v="1"/>
    <s v="Di-Ammonium Phosphate"/>
    <n v="0"/>
    <n v="0"/>
    <n v="0"/>
  </r>
  <r>
    <n v="49753"/>
    <x v="0"/>
    <x v="4"/>
    <n v="10"/>
    <s v="Nalanda"/>
    <n v="209"/>
    <x v="3"/>
    <x v="3"/>
    <s v="Fodder &amp; Green Manure"/>
    <x v="8"/>
    <n v="1499"/>
    <x v="1"/>
    <s v="Urea"/>
    <n v="0"/>
    <n v="0"/>
    <n v="0"/>
  </r>
  <r>
    <n v="49754"/>
    <x v="0"/>
    <x v="4"/>
    <n v="10"/>
    <s v="Nalanda"/>
    <n v="209"/>
    <x v="3"/>
    <x v="3"/>
    <s v="Jobstears"/>
    <x v="7"/>
    <n v="109"/>
    <x v="0"/>
    <s v="Di-Ammonium Phosphate"/>
    <n v="57"/>
    <n v="124"/>
    <n v="7.9269999999999996"/>
  </r>
  <r>
    <n v="49755"/>
    <x v="0"/>
    <x v="4"/>
    <n v="10"/>
    <s v="Nalanda"/>
    <n v="209"/>
    <x v="3"/>
    <x v="3"/>
    <s v="Jobstears"/>
    <x v="7"/>
    <n v="109"/>
    <x v="0"/>
    <s v="Murate of Potash"/>
    <n v="0"/>
    <n v="0"/>
    <n v="0"/>
  </r>
  <r>
    <n v="49756"/>
    <x v="0"/>
    <x v="4"/>
    <n v="10"/>
    <s v="Nalanda"/>
    <n v="209"/>
    <x v="3"/>
    <x v="3"/>
    <s v="Jobstears"/>
    <x v="7"/>
    <n v="109"/>
    <x v="0"/>
    <s v="Urea"/>
    <n v="57"/>
    <n v="124"/>
    <n v="19.672999999999998"/>
  </r>
  <r>
    <n v="49757"/>
    <x v="0"/>
    <x v="4"/>
    <n v="10"/>
    <s v="Nalanda"/>
    <n v="209"/>
    <x v="3"/>
    <x v="3"/>
    <s v="Jobstears"/>
    <x v="7"/>
    <n v="109"/>
    <x v="1"/>
    <s v="Di-Ammonium Phosphate"/>
    <n v="0"/>
    <n v="0"/>
    <n v="0"/>
  </r>
  <r>
    <n v="49758"/>
    <x v="0"/>
    <x v="4"/>
    <n v="10"/>
    <s v="Nalanda"/>
    <n v="209"/>
    <x v="3"/>
    <x v="3"/>
    <s v="Jobstears"/>
    <x v="7"/>
    <n v="109"/>
    <x v="1"/>
    <s v="Murate of Potash"/>
    <n v="0"/>
    <n v="0"/>
    <n v="0"/>
  </r>
  <r>
    <n v="49759"/>
    <x v="0"/>
    <x v="4"/>
    <n v="10"/>
    <s v="Nalanda"/>
    <n v="209"/>
    <x v="3"/>
    <x v="3"/>
    <s v="Jobstears"/>
    <x v="7"/>
    <n v="109"/>
    <x v="1"/>
    <s v="Urea"/>
    <n v="0"/>
    <n v="0"/>
    <n v="0"/>
  </r>
  <r>
    <n v="49760"/>
    <x v="0"/>
    <x v="4"/>
    <n v="10"/>
    <s v="Nalanda"/>
    <n v="209"/>
    <x v="3"/>
    <x v="3"/>
    <s v="Jute  "/>
    <x v="5"/>
    <n v="1102"/>
    <x v="0"/>
    <s v="Di-Ammonium Phosphate"/>
    <n v="0"/>
    <n v="0"/>
    <n v="0"/>
  </r>
  <r>
    <n v="49761"/>
    <x v="0"/>
    <x v="4"/>
    <n v="10"/>
    <s v="Nalanda"/>
    <n v="209"/>
    <x v="3"/>
    <x v="3"/>
    <s v="Jute  "/>
    <x v="5"/>
    <n v="1102"/>
    <x v="0"/>
    <s v="Urea"/>
    <n v="0"/>
    <n v="0"/>
    <n v="0"/>
  </r>
  <r>
    <n v="49762"/>
    <x v="0"/>
    <x v="4"/>
    <n v="10"/>
    <s v="Nalanda"/>
    <n v="209"/>
    <x v="3"/>
    <x v="3"/>
    <s v="Jute  "/>
    <x v="5"/>
    <n v="1102"/>
    <x v="1"/>
    <s v="Di-Ammonium Phosphate"/>
    <n v="57"/>
    <n v="9"/>
    <n v="0.115"/>
  </r>
  <r>
    <n v="49763"/>
    <x v="0"/>
    <x v="4"/>
    <n v="10"/>
    <s v="Nalanda"/>
    <n v="209"/>
    <x v="3"/>
    <x v="3"/>
    <s v="Jute  "/>
    <x v="5"/>
    <n v="1102"/>
    <x v="1"/>
    <s v="Urea"/>
    <n v="57"/>
    <n v="9"/>
    <n v="1.504"/>
  </r>
  <r>
    <n v="49764"/>
    <x v="0"/>
    <x v="4"/>
    <n v="10"/>
    <s v="Nalanda"/>
    <n v="209"/>
    <x v="3"/>
    <x v="3"/>
    <s v="Leafy Vegetable "/>
    <x v="3"/>
    <n v="799"/>
    <x v="0"/>
    <s v="Calcium Ammonium Nitrate"/>
    <n v="1388"/>
    <n v="543"/>
    <n v="35.875"/>
  </r>
  <r>
    <n v="49765"/>
    <x v="0"/>
    <x v="4"/>
    <n v="10"/>
    <s v="Nalanda"/>
    <n v="209"/>
    <x v="3"/>
    <x v="3"/>
    <s v="Leafy Vegetable "/>
    <x v="3"/>
    <n v="799"/>
    <x v="0"/>
    <s v="Di-Ammonium Phosphate"/>
    <n v="12093"/>
    <n v="2146"/>
    <n v="397.23200000000003"/>
  </r>
  <r>
    <n v="49766"/>
    <x v="0"/>
    <x v="4"/>
    <n v="10"/>
    <s v="Nalanda"/>
    <n v="209"/>
    <x v="3"/>
    <x v="3"/>
    <s v="Leafy Vegetable "/>
    <x v="3"/>
    <n v="799"/>
    <x v="0"/>
    <s v="Murate of Potash"/>
    <n v="11919"/>
    <n v="1839"/>
    <n v="129.49799999999999"/>
  </r>
  <r>
    <n v="49767"/>
    <x v="0"/>
    <x v="4"/>
    <n v="10"/>
    <s v="Nalanda"/>
    <n v="209"/>
    <x v="3"/>
    <x v="3"/>
    <s v="Leafy Vegetable "/>
    <x v="3"/>
    <n v="799"/>
    <x v="0"/>
    <s v="Urea"/>
    <n v="12730"/>
    <n v="2825"/>
    <n v="628.05100000000004"/>
  </r>
  <r>
    <n v="49768"/>
    <x v="0"/>
    <x v="4"/>
    <n v="10"/>
    <s v="Nalanda"/>
    <n v="209"/>
    <x v="3"/>
    <x v="3"/>
    <s v="Leafy Vegetable "/>
    <x v="3"/>
    <n v="799"/>
    <x v="1"/>
    <s v="Calcium Ammonium Nitrate"/>
    <n v="0"/>
    <n v="0"/>
    <n v="0"/>
  </r>
  <r>
    <n v="49769"/>
    <x v="0"/>
    <x v="4"/>
    <n v="10"/>
    <s v="Nalanda"/>
    <n v="209"/>
    <x v="3"/>
    <x v="3"/>
    <s v="Leafy Vegetable "/>
    <x v="3"/>
    <n v="799"/>
    <x v="1"/>
    <s v="Di-Ammonium Phosphate"/>
    <n v="0"/>
    <n v="0"/>
    <n v="0"/>
  </r>
  <r>
    <n v="49770"/>
    <x v="0"/>
    <x v="4"/>
    <n v="10"/>
    <s v="Nalanda"/>
    <n v="209"/>
    <x v="3"/>
    <x v="3"/>
    <s v="Leafy Vegetable "/>
    <x v="3"/>
    <n v="799"/>
    <x v="1"/>
    <s v="Murate of Potash"/>
    <n v="0"/>
    <n v="0"/>
    <n v="0"/>
  </r>
  <r>
    <n v="49771"/>
    <x v="0"/>
    <x v="4"/>
    <n v="10"/>
    <s v="Nalanda"/>
    <n v="209"/>
    <x v="3"/>
    <x v="3"/>
    <s v="Leafy Vegetable "/>
    <x v="3"/>
    <n v="799"/>
    <x v="1"/>
    <s v="Urea"/>
    <n v="0"/>
    <n v="0"/>
    <n v="0"/>
  </r>
  <r>
    <n v="49772"/>
    <x v="0"/>
    <x v="4"/>
    <n v="10"/>
    <s v="Nalanda"/>
    <n v="209"/>
    <x v="3"/>
    <x v="3"/>
    <s v="Lentil  "/>
    <x v="2"/>
    <n v="205"/>
    <x v="0"/>
    <s v="Calcium Ammonium Nitrate"/>
    <n v="0"/>
    <n v="0"/>
    <n v="0"/>
  </r>
  <r>
    <n v="49773"/>
    <x v="0"/>
    <x v="4"/>
    <n v="10"/>
    <s v="Nalanda"/>
    <n v="209"/>
    <x v="3"/>
    <x v="3"/>
    <s v="Lentil  "/>
    <x v="2"/>
    <n v="205"/>
    <x v="0"/>
    <s v="Di-Ammonium Phosphate"/>
    <n v="0"/>
    <n v="0"/>
    <n v="0"/>
  </r>
  <r>
    <n v="49774"/>
    <x v="0"/>
    <x v="4"/>
    <n v="10"/>
    <s v="Nalanda"/>
    <n v="209"/>
    <x v="3"/>
    <x v="3"/>
    <s v="Lentil  "/>
    <x v="2"/>
    <n v="205"/>
    <x v="0"/>
    <s v="Murate of Potash"/>
    <n v="0"/>
    <n v="0"/>
    <n v="0"/>
  </r>
  <r>
    <n v="49775"/>
    <x v="0"/>
    <x v="4"/>
    <n v="10"/>
    <s v="Nalanda"/>
    <n v="209"/>
    <x v="3"/>
    <x v="3"/>
    <s v="Lentil  "/>
    <x v="2"/>
    <n v="205"/>
    <x v="0"/>
    <s v="Urea"/>
    <n v="115"/>
    <n v="33"/>
    <n v="2.4289999999999998"/>
  </r>
  <r>
    <n v="49776"/>
    <x v="0"/>
    <x v="4"/>
    <n v="10"/>
    <s v="Nalanda"/>
    <n v="209"/>
    <x v="3"/>
    <x v="3"/>
    <s v="Lentil  "/>
    <x v="2"/>
    <n v="205"/>
    <x v="0"/>
    <s v="Zinc Sul. Hep. Hyd/M.Hyd."/>
    <n v="0"/>
    <n v="0"/>
    <n v="0"/>
  </r>
  <r>
    <n v="49777"/>
    <x v="0"/>
    <x v="4"/>
    <n v="10"/>
    <s v="Nalanda"/>
    <n v="209"/>
    <x v="3"/>
    <x v="3"/>
    <s v="Lentil  "/>
    <x v="2"/>
    <n v="205"/>
    <x v="1"/>
    <s v="Calcium Ammonium Nitrate"/>
    <n v="57"/>
    <n v="23"/>
    <n v="2.8929999999999998"/>
  </r>
  <r>
    <n v="49778"/>
    <x v="0"/>
    <x v="4"/>
    <n v="10"/>
    <s v="Nalanda"/>
    <n v="209"/>
    <x v="3"/>
    <x v="3"/>
    <s v="Lentil  "/>
    <x v="2"/>
    <n v="205"/>
    <x v="1"/>
    <s v="Di-Ammonium Phosphate"/>
    <n v="0"/>
    <n v="0"/>
    <n v="0"/>
  </r>
  <r>
    <n v="49779"/>
    <x v="0"/>
    <x v="4"/>
    <n v="10"/>
    <s v="Nalanda"/>
    <n v="209"/>
    <x v="3"/>
    <x v="3"/>
    <s v="Lentil  "/>
    <x v="2"/>
    <n v="205"/>
    <x v="1"/>
    <s v="Murate of Potash"/>
    <n v="0"/>
    <n v="0"/>
    <n v="0"/>
  </r>
  <r>
    <n v="49780"/>
    <x v="0"/>
    <x v="4"/>
    <n v="10"/>
    <s v="Nalanda"/>
    <n v="209"/>
    <x v="3"/>
    <x v="3"/>
    <s v="Lentil  "/>
    <x v="2"/>
    <n v="205"/>
    <x v="1"/>
    <s v="Urea"/>
    <n v="463"/>
    <n v="108"/>
    <n v="8.1579999999999995"/>
  </r>
  <r>
    <n v="49781"/>
    <x v="0"/>
    <x v="4"/>
    <n v="10"/>
    <s v="Nalanda"/>
    <n v="209"/>
    <x v="3"/>
    <x v="3"/>
    <s v="Lentil  "/>
    <x v="2"/>
    <n v="205"/>
    <x v="1"/>
    <s v="Zinc Sul. Hep. Hyd/M.Hyd."/>
    <n v="115"/>
    <n v="70"/>
    <n v="1.7350000000000001"/>
  </r>
  <r>
    <n v="49782"/>
    <x v="0"/>
    <x v="4"/>
    <n v="10"/>
    <s v="Nalanda"/>
    <n v="209"/>
    <x v="3"/>
    <x v="3"/>
    <s v="Maize  "/>
    <x v="7"/>
    <n v="104"/>
    <x v="0"/>
    <s v="Calcium Ammonium Nitrate"/>
    <n v="57"/>
    <n v="12"/>
    <n v="0.92500000000000004"/>
  </r>
  <r>
    <n v="49783"/>
    <x v="0"/>
    <x v="4"/>
    <n v="10"/>
    <s v="Nalanda"/>
    <n v="209"/>
    <x v="3"/>
    <x v="3"/>
    <s v="Maize  "/>
    <x v="7"/>
    <n v="104"/>
    <x v="0"/>
    <s v="Di-Ammonium Phosphate"/>
    <n v="926"/>
    <n v="320"/>
    <n v="22.797000000000001"/>
  </r>
  <r>
    <n v="49784"/>
    <x v="0"/>
    <x v="4"/>
    <n v="10"/>
    <s v="Nalanda"/>
    <n v="209"/>
    <x v="3"/>
    <x v="3"/>
    <s v="Maize  "/>
    <x v="7"/>
    <n v="104"/>
    <x v="0"/>
    <s v="Murate of Potash"/>
    <n v="115"/>
    <n v="70"/>
    <n v="2.3719999999999999"/>
  </r>
  <r>
    <n v="49785"/>
    <x v="0"/>
    <x v="4"/>
    <n v="10"/>
    <s v="Nalanda"/>
    <n v="209"/>
    <x v="3"/>
    <x v="3"/>
    <s v="Maize  "/>
    <x v="7"/>
    <n v="104"/>
    <x v="0"/>
    <s v="Potassium Sulphate"/>
    <n v="57"/>
    <n v="30"/>
    <n v="0.86699999999999999"/>
  </r>
  <r>
    <n v="49786"/>
    <x v="0"/>
    <x v="4"/>
    <n v="10"/>
    <s v="Nalanda"/>
    <n v="209"/>
    <x v="3"/>
    <x v="3"/>
    <s v="Maize  "/>
    <x v="7"/>
    <n v="104"/>
    <x v="0"/>
    <s v="Single Super Phosphate"/>
    <n v="0"/>
    <n v="0"/>
    <n v="0"/>
  </r>
  <r>
    <n v="49787"/>
    <x v="0"/>
    <x v="4"/>
    <n v="10"/>
    <s v="Nalanda"/>
    <n v="209"/>
    <x v="3"/>
    <x v="3"/>
    <s v="Maize  "/>
    <x v="7"/>
    <n v="104"/>
    <x v="0"/>
    <s v="Triple Super Phosphate"/>
    <n v="0"/>
    <n v="0"/>
    <n v="0"/>
  </r>
  <r>
    <n v="49788"/>
    <x v="0"/>
    <x v="4"/>
    <n v="10"/>
    <s v="Nalanda"/>
    <n v="209"/>
    <x v="3"/>
    <x v="3"/>
    <s v="Maize  "/>
    <x v="7"/>
    <n v="104"/>
    <x v="0"/>
    <s v="Urea"/>
    <n v="1736"/>
    <n v="516"/>
    <n v="42.817999999999998"/>
  </r>
  <r>
    <n v="49789"/>
    <x v="0"/>
    <x v="4"/>
    <n v="10"/>
    <s v="Nalanda"/>
    <n v="209"/>
    <x v="3"/>
    <x v="3"/>
    <s v="Maize  "/>
    <x v="7"/>
    <n v="104"/>
    <x v="1"/>
    <s v="Calcium Ammonium Nitrate"/>
    <n v="0"/>
    <n v="0"/>
    <n v="0"/>
  </r>
  <r>
    <n v="49790"/>
    <x v="0"/>
    <x v="4"/>
    <n v="10"/>
    <s v="Nalanda"/>
    <n v="209"/>
    <x v="3"/>
    <x v="3"/>
    <s v="Maize  "/>
    <x v="7"/>
    <n v="104"/>
    <x v="1"/>
    <s v="Di-Ammonium Phosphate"/>
    <n v="57"/>
    <n v="13"/>
    <n v="1.851"/>
  </r>
  <r>
    <n v="49791"/>
    <x v="0"/>
    <x v="4"/>
    <n v="10"/>
    <s v="Nalanda"/>
    <n v="209"/>
    <x v="3"/>
    <x v="3"/>
    <s v="Maize  "/>
    <x v="7"/>
    <n v="104"/>
    <x v="1"/>
    <s v="Murate of Potash"/>
    <n v="0"/>
    <n v="0"/>
    <n v="0"/>
  </r>
  <r>
    <n v="49792"/>
    <x v="0"/>
    <x v="4"/>
    <n v="10"/>
    <s v="Nalanda"/>
    <n v="209"/>
    <x v="3"/>
    <x v="3"/>
    <s v="Maize  "/>
    <x v="7"/>
    <n v="104"/>
    <x v="1"/>
    <s v="Potassium Sulphate"/>
    <n v="0"/>
    <n v="0"/>
    <n v="0"/>
  </r>
  <r>
    <n v="49793"/>
    <x v="0"/>
    <x v="4"/>
    <n v="10"/>
    <s v="Nalanda"/>
    <n v="209"/>
    <x v="3"/>
    <x v="3"/>
    <s v="Maize  "/>
    <x v="7"/>
    <n v="104"/>
    <x v="1"/>
    <s v="Single Super Phosphate"/>
    <n v="0"/>
    <n v="0"/>
    <n v="0"/>
  </r>
  <r>
    <n v="49794"/>
    <x v="0"/>
    <x v="4"/>
    <n v="10"/>
    <s v="Nalanda"/>
    <n v="209"/>
    <x v="3"/>
    <x v="3"/>
    <s v="Maize  "/>
    <x v="7"/>
    <n v="104"/>
    <x v="1"/>
    <s v="Triple Super Phosphate"/>
    <n v="0"/>
    <n v="0"/>
    <n v="0"/>
  </r>
  <r>
    <n v="49795"/>
    <x v="0"/>
    <x v="4"/>
    <n v="10"/>
    <s v="Nalanda"/>
    <n v="209"/>
    <x v="3"/>
    <x v="3"/>
    <s v="Maize  "/>
    <x v="7"/>
    <n v="104"/>
    <x v="1"/>
    <s v="Urea"/>
    <n v="57"/>
    <n v="13"/>
    <n v="0.69399999999999995"/>
  </r>
  <r>
    <n v="49796"/>
    <x v="0"/>
    <x v="4"/>
    <n v="10"/>
    <s v="Nalanda"/>
    <n v="209"/>
    <x v="3"/>
    <x v="3"/>
    <s v="Mustard "/>
    <x v="4"/>
    <n v="1004"/>
    <x v="0"/>
    <s v="Ammonium Sulphate"/>
    <n v="57"/>
    <n v="12"/>
    <n v="0.92500000000000004"/>
  </r>
  <r>
    <n v="49797"/>
    <x v="0"/>
    <x v="4"/>
    <n v="10"/>
    <s v="Nalanda"/>
    <n v="209"/>
    <x v="3"/>
    <x v="3"/>
    <s v="Mustard "/>
    <x v="4"/>
    <n v="1004"/>
    <x v="0"/>
    <s v="Calcium Ammonium Nitrate"/>
    <n v="0"/>
    <n v="0"/>
    <n v="0"/>
  </r>
  <r>
    <n v="49798"/>
    <x v="0"/>
    <x v="4"/>
    <n v="10"/>
    <s v="Nalanda"/>
    <n v="209"/>
    <x v="3"/>
    <x v="3"/>
    <s v="Mustard "/>
    <x v="4"/>
    <n v="1004"/>
    <x v="0"/>
    <s v="Di-Ammonium Phosphate"/>
    <n v="57"/>
    <n v="23"/>
    <n v="0.17299999999999999"/>
  </r>
  <r>
    <n v="49799"/>
    <x v="0"/>
    <x v="4"/>
    <n v="10"/>
    <s v="Nalanda"/>
    <n v="209"/>
    <x v="3"/>
    <x v="3"/>
    <s v="Mustard "/>
    <x v="4"/>
    <n v="1004"/>
    <x v="0"/>
    <s v="Urea"/>
    <n v="289"/>
    <n v="80"/>
    <n v="2.7189999999999999"/>
  </r>
  <r>
    <n v="49800"/>
    <x v="0"/>
    <x v="4"/>
    <n v="10"/>
    <s v="Nalanda"/>
    <n v="209"/>
    <x v="3"/>
    <x v="3"/>
    <s v="Mustard "/>
    <x v="4"/>
    <n v="1004"/>
    <x v="1"/>
    <s v="Ammonium Sulphate"/>
    <n v="0"/>
    <n v="0"/>
    <n v="0"/>
  </r>
  <r>
    <n v="49801"/>
    <x v="0"/>
    <x v="4"/>
    <n v="10"/>
    <s v="Nalanda"/>
    <n v="209"/>
    <x v="3"/>
    <x v="3"/>
    <s v="Mustard "/>
    <x v="4"/>
    <n v="1004"/>
    <x v="1"/>
    <s v="Calcium Ammonium Nitrate"/>
    <n v="0"/>
    <n v="0"/>
    <n v="0"/>
  </r>
  <r>
    <n v="49802"/>
    <x v="0"/>
    <x v="4"/>
    <n v="10"/>
    <s v="Nalanda"/>
    <n v="209"/>
    <x v="3"/>
    <x v="3"/>
    <s v="Mustard "/>
    <x v="4"/>
    <n v="1004"/>
    <x v="1"/>
    <s v="Di-Ammonium Phosphate"/>
    <n v="0"/>
    <n v="0"/>
    <n v="0"/>
  </r>
  <r>
    <n v="49803"/>
    <x v="0"/>
    <x v="4"/>
    <n v="10"/>
    <s v="Nalanda"/>
    <n v="209"/>
    <x v="3"/>
    <x v="3"/>
    <s v="Mustard "/>
    <x v="4"/>
    <n v="1004"/>
    <x v="1"/>
    <s v="Urea"/>
    <n v="0"/>
    <n v="0"/>
    <n v="0"/>
  </r>
  <r>
    <n v="49804"/>
    <x v="0"/>
    <x v="4"/>
    <n v="10"/>
    <s v="Nalanda"/>
    <n v="209"/>
    <x v="3"/>
    <x v="3"/>
    <s v="Niger Seed"/>
    <x v="4"/>
    <n v="1010"/>
    <x v="0"/>
    <s v="Di-Ammonium Phosphate"/>
    <n v="0"/>
    <n v="0"/>
    <n v="0"/>
  </r>
  <r>
    <n v="49805"/>
    <x v="0"/>
    <x v="4"/>
    <n v="10"/>
    <s v="Nalanda"/>
    <n v="209"/>
    <x v="3"/>
    <x v="3"/>
    <s v="Niger Seed"/>
    <x v="4"/>
    <n v="1010"/>
    <x v="0"/>
    <s v="Urea"/>
    <n v="0"/>
    <n v="0"/>
    <n v="0"/>
  </r>
  <r>
    <n v="49806"/>
    <x v="0"/>
    <x v="4"/>
    <n v="10"/>
    <s v="Nalanda"/>
    <n v="209"/>
    <x v="3"/>
    <x v="3"/>
    <s v="Niger Seed"/>
    <x v="4"/>
    <n v="1010"/>
    <x v="1"/>
    <s v="Di-Ammonium Phosphate"/>
    <n v="0"/>
    <n v="0"/>
    <n v="0"/>
  </r>
  <r>
    <n v="49807"/>
    <x v="0"/>
    <x v="4"/>
    <n v="10"/>
    <s v="Nalanda"/>
    <n v="209"/>
    <x v="3"/>
    <x v="3"/>
    <s v="Niger Seed"/>
    <x v="4"/>
    <n v="1010"/>
    <x v="1"/>
    <s v="Urea"/>
    <n v="0"/>
    <n v="0"/>
    <n v="0"/>
  </r>
  <r>
    <n v="49808"/>
    <x v="0"/>
    <x v="4"/>
    <n v="10"/>
    <s v="Nalanda"/>
    <n v="209"/>
    <x v="3"/>
    <x v="3"/>
    <s v="Onion  "/>
    <x v="3"/>
    <n v="708"/>
    <x v="0"/>
    <s v="Calcium Ammonium Nitrate"/>
    <n v="173"/>
    <n v="36"/>
    <n v="2.3140000000000001"/>
  </r>
  <r>
    <n v="49809"/>
    <x v="0"/>
    <x v="4"/>
    <n v="10"/>
    <s v="Nalanda"/>
    <n v="209"/>
    <x v="3"/>
    <x v="3"/>
    <s v="Onion  "/>
    <x v="3"/>
    <n v="708"/>
    <x v="0"/>
    <s v="Urea"/>
    <n v="173"/>
    <n v="36"/>
    <n v="5.4969999999999999"/>
  </r>
  <r>
    <n v="49810"/>
    <x v="0"/>
    <x v="4"/>
    <n v="10"/>
    <s v="Nalanda"/>
    <n v="209"/>
    <x v="3"/>
    <x v="3"/>
    <s v="Onion  "/>
    <x v="3"/>
    <n v="708"/>
    <x v="1"/>
    <s v="Calcium Ammonium Nitrate"/>
    <n v="0"/>
    <n v="0"/>
    <n v="0"/>
  </r>
  <r>
    <n v="49811"/>
    <x v="0"/>
    <x v="4"/>
    <n v="10"/>
    <s v="Nalanda"/>
    <n v="209"/>
    <x v="3"/>
    <x v="3"/>
    <s v="Onion  "/>
    <x v="3"/>
    <n v="708"/>
    <x v="1"/>
    <s v="Urea"/>
    <n v="0"/>
    <n v="0"/>
    <n v="0"/>
  </r>
  <r>
    <n v="49812"/>
    <x v="0"/>
    <x v="4"/>
    <n v="10"/>
    <s v="Nalanda"/>
    <n v="209"/>
    <x v="3"/>
    <x v="3"/>
    <s v="Other Cereals"/>
    <x v="7"/>
    <n v="188"/>
    <x v="0"/>
    <s v="Calcium Ammonium Nitrate"/>
    <n v="462"/>
    <n v="116"/>
    <n v="9.2579999999999991"/>
  </r>
  <r>
    <n v="49813"/>
    <x v="0"/>
    <x v="4"/>
    <n v="10"/>
    <s v="Nalanda"/>
    <n v="209"/>
    <x v="3"/>
    <x v="3"/>
    <s v="Other Cereals"/>
    <x v="7"/>
    <n v="188"/>
    <x v="0"/>
    <s v="Di-Ammonium Phosphate"/>
    <n v="983"/>
    <n v="361"/>
    <n v="33.618000000000002"/>
  </r>
  <r>
    <n v="49814"/>
    <x v="0"/>
    <x v="4"/>
    <n v="10"/>
    <s v="Nalanda"/>
    <n v="209"/>
    <x v="3"/>
    <x v="3"/>
    <s v="Other Cereals"/>
    <x v="7"/>
    <n v="188"/>
    <x v="0"/>
    <s v="Urea"/>
    <n v="1504"/>
    <n v="489"/>
    <n v="26.443000000000001"/>
  </r>
  <r>
    <n v="49815"/>
    <x v="0"/>
    <x v="4"/>
    <n v="10"/>
    <s v="Nalanda"/>
    <n v="209"/>
    <x v="3"/>
    <x v="3"/>
    <s v="Other Cereals"/>
    <x v="7"/>
    <n v="188"/>
    <x v="1"/>
    <s v="Calcium Ammonium Nitrate"/>
    <n v="0"/>
    <n v="0"/>
    <n v="0"/>
  </r>
  <r>
    <n v="49816"/>
    <x v="0"/>
    <x v="4"/>
    <n v="10"/>
    <s v="Nalanda"/>
    <n v="209"/>
    <x v="3"/>
    <x v="3"/>
    <s v="Other Cereals"/>
    <x v="7"/>
    <n v="188"/>
    <x v="1"/>
    <s v="Di-Ammonium Phosphate"/>
    <n v="57"/>
    <n v="4"/>
    <n v="0.40500000000000003"/>
  </r>
  <r>
    <n v="49817"/>
    <x v="0"/>
    <x v="4"/>
    <n v="10"/>
    <s v="Nalanda"/>
    <n v="209"/>
    <x v="3"/>
    <x v="3"/>
    <s v="Other Cereals"/>
    <x v="7"/>
    <n v="188"/>
    <x v="1"/>
    <s v="Urea"/>
    <n v="57"/>
    <n v="4"/>
    <n v="0.92500000000000004"/>
  </r>
  <r>
    <n v="49818"/>
    <x v="0"/>
    <x v="4"/>
    <n v="10"/>
    <s v="Nalanda"/>
    <n v="209"/>
    <x v="3"/>
    <x v="3"/>
    <s v="Other Condi. &amp; Spic"/>
    <x v="0"/>
    <n v="588"/>
    <x v="0"/>
    <s v="Calcium Ammonium Nitrate"/>
    <n v="57"/>
    <n v="12"/>
    <n v="0.92500000000000004"/>
  </r>
  <r>
    <n v="49819"/>
    <x v="0"/>
    <x v="4"/>
    <n v="10"/>
    <s v="Nalanda"/>
    <n v="209"/>
    <x v="3"/>
    <x v="3"/>
    <s v="Other Condi. &amp; Spic"/>
    <x v="0"/>
    <n v="588"/>
    <x v="0"/>
    <s v="Di-Ammonium Phosphate"/>
    <n v="694"/>
    <n v="151"/>
    <n v="7.8109999999999999"/>
  </r>
  <r>
    <n v="49820"/>
    <x v="0"/>
    <x v="4"/>
    <n v="10"/>
    <s v="Nalanda"/>
    <n v="209"/>
    <x v="3"/>
    <x v="3"/>
    <s v="Other Condi. &amp; Spic"/>
    <x v="0"/>
    <n v="588"/>
    <x v="0"/>
    <s v="Triple Super Phosphate"/>
    <n v="0"/>
    <n v="0"/>
    <n v="0"/>
  </r>
  <r>
    <n v="49821"/>
    <x v="0"/>
    <x v="4"/>
    <n v="10"/>
    <s v="Nalanda"/>
    <n v="209"/>
    <x v="3"/>
    <x v="3"/>
    <s v="Other Condi. &amp; Spic"/>
    <x v="0"/>
    <n v="588"/>
    <x v="0"/>
    <s v="Urea"/>
    <n v="926"/>
    <n v="203"/>
    <n v="22.623999999999999"/>
  </r>
  <r>
    <n v="49822"/>
    <x v="0"/>
    <x v="4"/>
    <n v="10"/>
    <s v="Nalanda"/>
    <n v="209"/>
    <x v="3"/>
    <x v="3"/>
    <s v="Other Condi. &amp; Spic"/>
    <x v="0"/>
    <n v="588"/>
    <x v="1"/>
    <s v="Calcium Ammonium Nitrate"/>
    <n v="232"/>
    <n v="33"/>
    <n v="2.488"/>
  </r>
  <r>
    <n v="49823"/>
    <x v="0"/>
    <x v="4"/>
    <n v="10"/>
    <s v="Nalanda"/>
    <n v="209"/>
    <x v="3"/>
    <x v="3"/>
    <s v="Other Condi. &amp; Spic"/>
    <x v="0"/>
    <n v="588"/>
    <x v="1"/>
    <s v="Di-Ammonium Phosphate"/>
    <n v="173"/>
    <n v="73"/>
    <n v="4.4539999999999997"/>
  </r>
  <r>
    <n v="49824"/>
    <x v="0"/>
    <x v="4"/>
    <n v="10"/>
    <s v="Nalanda"/>
    <n v="209"/>
    <x v="3"/>
    <x v="3"/>
    <s v="Other Condi. &amp; Spic"/>
    <x v="0"/>
    <n v="588"/>
    <x v="1"/>
    <s v="Triple Super Phosphate"/>
    <n v="0"/>
    <n v="0"/>
    <n v="0"/>
  </r>
  <r>
    <n v="49825"/>
    <x v="0"/>
    <x v="4"/>
    <n v="10"/>
    <s v="Nalanda"/>
    <n v="209"/>
    <x v="3"/>
    <x v="3"/>
    <s v="Other Condi. &amp; Spic"/>
    <x v="0"/>
    <n v="588"/>
    <x v="1"/>
    <s v="Urea"/>
    <n v="462"/>
    <n v="108"/>
    <n v="10.068"/>
  </r>
  <r>
    <n v="49826"/>
    <x v="0"/>
    <x v="4"/>
    <n v="10"/>
    <s v="Nalanda"/>
    <n v="209"/>
    <x v="3"/>
    <x v="3"/>
    <s v="Other Fodder Crops"/>
    <x v="8"/>
    <n v="1488"/>
    <x v="0"/>
    <s v="Di-Ammonium Phosphate"/>
    <n v="173"/>
    <n v="14"/>
    <n v="1.7929999999999999"/>
  </r>
  <r>
    <n v="49827"/>
    <x v="0"/>
    <x v="4"/>
    <n v="10"/>
    <s v="Nalanda"/>
    <n v="209"/>
    <x v="3"/>
    <x v="3"/>
    <s v="Other Fodder Crops"/>
    <x v="8"/>
    <n v="1488"/>
    <x v="0"/>
    <s v="Urea"/>
    <n v="462"/>
    <n v="34"/>
    <n v="4.8600000000000003"/>
  </r>
  <r>
    <n v="49828"/>
    <x v="0"/>
    <x v="4"/>
    <n v="10"/>
    <s v="Nalanda"/>
    <n v="209"/>
    <x v="3"/>
    <x v="3"/>
    <s v="Other Fodder Crops"/>
    <x v="8"/>
    <n v="1488"/>
    <x v="1"/>
    <s v="Di-Ammonium Phosphate"/>
    <n v="0"/>
    <n v="0"/>
    <n v="0"/>
  </r>
  <r>
    <n v="49829"/>
    <x v="0"/>
    <x v="4"/>
    <n v="10"/>
    <s v="Nalanda"/>
    <n v="209"/>
    <x v="3"/>
    <x v="3"/>
    <s v="Other Fodder Crops"/>
    <x v="8"/>
    <n v="1488"/>
    <x v="1"/>
    <s v="Urea"/>
    <n v="0"/>
    <n v="0"/>
    <n v="0"/>
  </r>
  <r>
    <n v="49830"/>
    <x v="0"/>
    <x v="4"/>
    <n v="10"/>
    <s v="Nalanda"/>
    <n v="209"/>
    <x v="3"/>
    <x v="3"/>
    <s v="Other Fruits"/>
    <x v="1"/>
    <n v="688"/>
    <x v="0"/>
    <s v="Di-Ammonium Phosphate"/>
    <n v="0"/>
    <n v="0"/>
    <n v="0"/>
  </r>
  <r>
    <n v="49831"/>
    <x v="0"/>
    <x v="4"/>
    <n v="10"/>
    <s v="Nalanda"/>
    <n v="209"/>
    <x v="3"/>
    <x v="3"/>
    <s v="Other Fruits"/>
    <x v="1"/>
    <n v="688"/>
    <x v="0"/>
    <s v="Urea"/>
    <n v="0"/>
    <n v="0"/>
    <n v="0"/>
  </r>
  <r>
    <n v="49832"/>
    <x v="0"/>
    <x v="4"/>
    <n v="10"/>
    <s v="Nalanda"/>
    <n v="209"/>
    <x v="3"/>
    <x v="3"/>
    <s v="Other Fruits"/>
    <x v="1"/>
    <n v="688"/>
    <x v="1"/>
    <s v="Di-Ammonium Phosphate"/>
    <n v="0"/>
    <n v="0"/>
    <n v="0"/>
  </r>
  <r>
    <n v="49833"/>
    <x v="0"/>
    <x v="4"/>
    <n v="10"/>
    <s v="Nalanda"/>
    <n v="209"/>
    <x v="3"/>
    <x v="3"/>
    <s v="Other Fruits"/>
    <x v="1"/>
    <n v="688"/>
    <x v="1"/>
    <s v="Urea"/>
    <n v="0"/>
    <n v="0"/>
    <n v="0"/>
  </r>
  <r>
    <n v="49834"/>
    <x v="0"/>
    <x v="4"/>
    <n v="10"/>
    <s v="Nalanda"/>
    <n v="209"/>
    <x v="3"/>
    <x v="3"/>
    <s v="Other Oilseeds"/>
    <x v="4"/>
    <n v="1088"/>
    <x v="0"/>
    <s v="Calcium Ammonium Nitrate"/>
    <n v="1563"/>
    <n v="389"/>
    <n v="32.228999999999999"/>
  </r>
  <r>
    <n v="49835"/>
    <x v="0"/>
    <x v="4"/>
    <n v="10"/>
    <s v="Nalanda"/>
    <n v="209"/>
    <x v="3"/>
    <x v="3"/>
    <s v="Other Oilseeds"/>
    <x v="4"/>
    <n v="1088"/>
    <x v="0"/>
    <s v="Di-Ammonium Phosphate"/>
    <n v="1042"/>
    <n v="240"/>
    <n v="15.853999999999999"/>
  </r>
  <r>
    <n v="49836"/>
    <x v="0"/>
    <x v="4"/>
    <n v="10"/>
    <s v="Nalanda"/>
    <n v="209"/>
    <x v="3"/>
    <x v="3"/>
    <s v="Other Oilseeds"/>
    <x v="4"/>
    <n v="1088"/>
    <x v="0"/>
    <s v="Murate of Potash"/>
    <n v="57"/>
    <n v="12"/>
    <n v="0.63600000000000001"/>
  </r>
  <r>
    <n v="49837"/>
    <x v="0"/>
    <x v="4"/>
    <n v="10"/>
    <s v="Nalanda"/>
    <n v="209"/>
    <x v="3"/>
    <x v="3"/>
    <s v="Other Oilseeds"/>
    <x v="4"/>
    <n v="1088"/>
    <x v="0"/>
    <s v="Urea"/>
    <n v="2894"/>
    <n v="705"/>
    <n v="91.771000000000001"/>
  </r>
  <r>
    <n v="49838"/>
    <x v="0"/>
    <x v="4"/>
    <n v="10"/>
    <s v="Nalanda"/>
    <n v="209"/>
    <x v="3"/>
    <x v="3"/>
    <s v="Other Oilseeds"/>
    <x v="4"/>
    <n v="1088"/>
    <x v="1"/>
    <s v="Calcium Ammonium Nitrate"/>
    <n v="115"/>
    <n v="14"/>
    <n v="1.504"/>
  </r>
  <r>
    <n v="49839"/>
    <x v="0"/>
    <x v="4"/>
    <n v="10"/>
    <s v="Nalanda"/>
    <n v="209"/>
    <x v="3"/>
    <x v="3"/>
    <s v="Other Oilseeds"/>
    <x v="4"/>
    <n v="1088"/>
    <x v="1"/>
    <s v="Di-Ammonium Phosphate"/>
    <n v="173"/>
    <n v="27"/>
    <n v="1.9079999999999999"/>
  </r>
  <r>
    <n v="49840"/>
    <x v="0"/>
    <x v="4"/>
    <n v="10"/>
    <s v="Nalanda"/>
    <n v="209"/>
    <x v="3"/>
    <x v="3"/>
    <s v="Other Oilseeds"/>
    <x v="4"/>
    <n v="1088"/>
    <x v="1"/>
    <s v="Murate of Potash"/>
    <n v="0"/>
    <n v="0"/>
    <n v="0"/>
  </r>
  <r>
    <n v="49841"/>
    <x v="0"/>
    <x v="4"/>
    <n v="10"/>
    <s v="Nalanda"/>
    <n v="209"/>
    <x v="3"/>
    <x v="3"/>
    <s v="Other Oilseeds"/>
    <x v="4"/>
    <n v="1088"/>
    <x v="1"/>
    <s v="Urea"/>
    <n v="462"/>
    <n v="58"/>
    <n v="15.622"/>
  </r>
  <r>
    <n v="49842"/>
    <x v="0"/>
    <x v="4"/>
    <n v="10"/>
    <s v="Nalanda"/>
    <n v="209"/>
    <x v="3"/>
    <x v="3"/>
    <s v="Other Pulses "/>
    <x v="2"/>
    <n v="288"/>
    <x v="0"/>
    <s v="Calcium Ammonium Nitrate"/>
    <n v="115"/>
    <n v="64"/>
    <n v="3.4710000000000001"/>
  </r>
  <r>
    <n v="49843"/>
    <x v="0"/>
    <x v="4"/>
    <n v="10"/>
    <s v="Nalanda"/>
    <n v="209"/>
    <x v="3"/>
    <x v="3"/>
    <s v="Other Pulses "/>
    <x v="2"/>
    <n v="288"/>
    <x v="0"/>
    <s v="Di-Ammonium Phosphate"/>
    <n v="115"/>
    <n v="90"/>
    <n v="2.7770000000000001"/>
  </r>
  <r>
    <n v="49844"/>
    <x v="0"/>
    <x v="4"/>
    <n v="10"/>
    <s v="Nalanda"/>
    <n v="209"/>
    <x v="3"/>
    <x v="3"/>
    <s v="Other Pulses "/>
    <x v="2"/>
    <n v="288"/>
    <x v="0"/>
    <s v="Murate of Potash"/>
    <n v="57"/>
    <n v="23"/>
    <n v="0.69399999999999995"/>
  </r>
  <r>
    <n v="49845"/>
    <x v="0"/>
    <x v="4"/>
    <n v="10"/>
    <s v="Nalanda"/>
    <n v="209"/>
    <x v="3"/>
    <x v="3"/>
    <s v="Other Pulses "/>
    <x v="2"/>
    <n v="288"/>
    <x v="0"/>
    <s v="Potassium Sulphate"/>
    <n v="0"/>
    <n v="0"/>
    <n v="0"/>
  </r>
  <r>
    <n v="49846"/>
    <x v="0"/>
    <x v="4"/>
    <n v="10"/>
    <s v="Nalanda"/>
    <n v="209"/>
    <x v="3"/>
    <x v="3"/>
    <s v="Other Pulses "/>
    <x v="2"/>
    <n v="288"/>
    <x v="0"/>
    <s v="Single Super Phosphate"/>
    <n v="57"/>
    <n v="59"/>
    <n v="1.157"/>
  </r>
  <r>
    <n v="49847"/>
    <x v="0"/>
    <x v="4"/>
    <n v="10"/>
    <s v="Nalanda"/>
    <n v="209"/>
    <x v="3"/>
    <x v="3"/>
    <s v="Other Pulses "/>
    <x v="2"/>
    <n v="288"/>
    <x v="0"/>
    <s v="Urea"/>
    <n v="289"/>
    <n v="177"/>
    <n v="1.4450000000000001"/>
  </r>
  <r>
    <n v="49848"/>
    <x v="0"/>
    <x v="4"/>
    <n v="10"/>
    <s v="Nalanda"/>
    <n v="209"/>
    <x v="3"/>
    <x v="3"/>
    <s v="Other Pulses "/>
    <x v="2"/>
    <n v="288"/>
    <x v="0"/>
    <s v="Zinc Sul. Hep. Hyd/M.Hyd."/>
    <n v="0"/>
    <n v="0"/>
    <n v="0"/>
  </r>
  <r>
    <n v="49849"/>
    <x v="0"/>
    <x v="4"/>
    <n v="10"/>
    <s v="Nalanda"/>
    <n v="209"/>
    <x v="3"/>
    <x v="3"/>
    <s v="Other Pulses "/>
    <x v="2"/>
    <n v="288"/>
    <x v="1"/>
    <s v="Calcium Ammonium Nitrate"/>
    <n v="2025"/>
    <n v="1086"/>
    <n v="82.686000000000007"/>
  </r>
  <r>
    <n v="49850"/>
    <x v="0"/>
    <x v="4"/>
    <n v="10"/>
    <s v="Nalanda"/>
    <n v="209"/>
    <x v="3"/>
    <x v="3"/>
    <s v="Other Pulses "/>
    <x v="2"/>
    <n v="288"/>
    <x v="1"/>
    <s v="Di-Ammonium Phosphate"/>
    <n v="2662"/>
    <n v="1183"/>
    <n v="69.956999999999994"/>
  </r>
  <r>
    <n v="49851"/>
    <x v="0"/>
    <x v="4"/>
    <n v="10"/>
    <s v="Nalanda"/>
    <n v="209"/>
    <x v="3"/>
    <x v="3"/>
    <s v="Other Pulses "/>
    <x v="2"/>
    <n v="288"/>
    <x v="1"/>
    <s v="Murate of Potash"/>
    <n v="290"/>
    <n v="241"/>
    <n v="1.9670000000000001"/>
  </r>
  <r>
    <n v="49852"/>
    <x v="0"/>
    <x v="4"/>
    <n v="10"/>
    <s v="Nalanda"/>
    <n v="209"/>
    <x v="3"/>
    <x v="3"/>
    <s v="Other Pulses "/>
    <x v="2"/>
    <n v="288"/>
    <x v="1"/>
    <s v="Potassium Sulphate"/>
    <n v="0"/>
    <n v="0"/>
    <n v="0"/>
  </r>
  <r>
    <n v="49853"/>
    <x v="0"/>
    <x v="4"/>
    <n v="10"/>
    <s v="Nalanda"/>
    <n v="209"/>
    <x v="3"/>
    <x v="3"/>
    <s v="Other Pulses "/>
    <x v="2"/>
    <n v="288"/>
    <x v="1"/>
    <s v="Single Super Phosphate"/>
    <n v="0"/>
    <n v="0"/>
    <n v="0"/>
  </r>
  <r>
    <n v="49854"/>
    <x v="0"/>
    <x v="4"/>
    <n v="10"/>
    <s v="Nalanda"/>
    <n v="209"/>
    <x v="3"/>
    <x v="3"/>
    <s v="Other Pulses "/>
    <x v="2"/>
    <n v="288"/>
    <x v="1"/>
    <s v="Urea"/>
    <n v="5612"/>
    <n v="2893"/>
    <n v="34.948999999999998"/>
  </r>
  <r>
    <n v="49855"/>
    <x v="0"/>
    <x v="4"/>
    <n v="10"/>
    <s v="Nalanda"/>
    <n v="209"/>
    <x v="3"/>
    <x v="3"/>
    <s v="Other Pulses "/>
    <x v="2"/>
    <n v="288"/>
    <x v="1"/>
    <s v="Zinc Sul. Hep. Hyd/M.Hyd."/>
    <n v="115"/>
    <n v="131"/>
    <n v="2.8929999999999998"/>
  </r>
  <r>
    <n v="49856"/>
    <x v="0"/>
    <x v="4"/>
    <n v="10"/>
    <s v="Nalanda"/>
    <n v="209"/>
    <x v="3"/>
    <x v="3"/>
    <s v="Other Vegetables"/>
    <x v="3"/>
    <n v="788"/>
    <x v="0"/>
    <s v="Calcium Ammonium Nitrate"/>
    <n v="1157"/>
    <n v="208"/>
    <n v="18.399999999999999"/>
  </r>
  <r>
    <n v="49857"/>
    <x v="0"/>
    <x v="4"/>
    <n v="10"/>
    <s v="Nalanda"/>
    <n v="209"/>
    <x v="3"/>
    <x v="3"/>
    <s v="Other Vegetables"/>
    <x v="3"/>
    <n v="788"/>
    <x v="0"/>
    <s v="Di-Ammonium Phosphate"/>
    <n v="1446"/>
    <n v="249"/>
    <n v="21.177"/>
  </r>
  <r>
    <n v="49858"/>
    <x v="0"/>
    <x v="4"/>
    <n v="10"/>
    <s v="Nalanda"/>
    <n v="209"/>
    <x v="3"/>
    <x v="3"/>
    <s v="Other Vegetables"/>
    <x v="3"/>
    <n v="788"/>
    <x v="0"/>
    <s v="Murate of Potash"/>
    <n v="0"/>
    <n v="0"/>
    <n v="0"/>
  </r>
  <r>
    <n v="49859"/>
    <x v="0"/>
    <x v="4"/>
    <n v="10"/>
    <s v="Nalanda"/>
    <n v="209"/>
    <x v="3"/>
    <x v="3"/>
    <s v="Other Vegetables"/>
    <x v="3"/>
    <n v="788"/>
    <x v="0"/>
    <s v="Urea"/>
    <n v="2951"/>
    <n v="537"/>
    <n v="76.031000000000006"/>
  </r>
  <r>
    <n v="49860"/>
    <x v="0"/>
    <x v="4"/>
    <n v="10"/>
    <s v="Nalanda"/>
    <n v="209"/>
    <x v="3"/>
    <x v="3"/>
    <s v="Other Vegetables"/>
    <x v="3"/>
    <n v="788"/>
    <x v="1"/>
    <s v="Calcium Ammonium Nitrate"/>
    <n v="0"/>
    <n v="0"/>
    <n v="0"/>
  </r>
  <r>
    <n v="49861"/>
    <x v="0"/>
    <x v="4"/>
    <n v="10"/>
    <s v="Nalanda"/>
    <n v="209"/>
    <x v="3"/>
    <x v="3"/>
    <s v="Other Vegetables"/>
    <x v="3"/>
    <n v="788"/>
    <x v="1"/>
    <s v="Di-Ammonium Phosphate"/>
    <n v="0"/>
    <n v="0"/>
    <n v="0"/>
  </r>
  <r>
    <n v="49862"/>
    <x v="0"/>
    <x v="4"/>
    <n v="10"/>
    <s v="Nalanda"/>
    <n v="209"/>
    <x v="3"/>
    <x v="3"/>
    <s v="Other Vegetables"/>
    <x v="3"/>
    <n v="788"/>
    <x v="1"/>
    <s v="Murate of Potash"/>
    <n v="0"/>
    <n v="0"/>
    <n v="0"/>
  </r>
  <r>
    <n v="49863"/>
    <x v="0"/>
    <x v="4"/>
    <n v="10"/>
    <s v="Nalanda"/>
    <n v="209"/>
    <x v="3"/>
    <x v="3"/>
    <s v="Other Vegetables"/>
    <x v="3"/>
    <n v="788"/>
    <x v="1"/>
    <s v="Urea"/>
    <n v="0"/>
    <n v="0"/>
    <n v="0"/>
  </r>
  <r>
    <n v="49864"/>
    <x v="0"/>
    <x v="4"/>
    <n v="10"/>
    <s v="Nalanda"/>
    <n v="209"/>
    <x v="3"/>
    <x v="3"/>
    <s v="Paddy  "/>
    <x v="7"/>
    <n v="101"/>
    <x v="0"/>
    <s v="Calcium Ammonium Nitrate"/>
    <n v="57"/>
    <n v="77"/>
    <n v="3.0659999999999998"/>
  </r>
  <r>
    <n v="49865"/>
    <x v="0"/>
    <x v="4"/>
    <n v="10"/>
    <s v="Nalanda"/>
    <n v="209"/>
    <x v="3"/>
    <x v="3"/>
    <s v="Paddy  "/>
    <x v="7"/>
    <n v="101"/>
    <x v="0"/>
    <s v="Di-Ammonium Phosphate"/>
    <n v="10762"/>
    <n v="22882"/>
    <n v="1213.28"/>
  </r>
  <r>
    <n v="49866"/>
    <x v="0"/>
    <x v="4"/>
    <n v="10"/>
    <s v="Nalanda"/>
    <n v="209"/>
    <x v="3"/>
    <x v="3"/>
    <s v="Paddy  "/>
    <x v="7"/>
    <n v="101"/>
    <x v="0"/>
    <s v="Murate of Potash"/>
    <n v="2430"/>
    <n v="4910"/>
    <n v="51.381999999999998"/>
  </r>
  <r>
    <n v="49867"/>
    <x v="0"/>
    <x v="4"/>
    <n v="10"/>
    <s v="Nalanda"/>
    <n v="209"/>
    <x v="3"/>
    <x v="3"/>
    <s v="Paddy  "/>
    <x v="7"/>
    <n v="101"/>
    <x v="0"/>
    <s v="Nitro Phosphate Potash"/>
    <n v="0"/>
    <n v="0"/>
    <n v="0"/>
  </r>
  <r>
    <n v="49868"/>
    <x v="0"/>
    <x v="4"/>
    <n v="10"/>
    <s v="Nalanda"/>
    <n v="209"/>
    <x v="3"/>
    <x v="3"/>
    <s v="Paddy  "/>
    <x v="7"/>
    <n v="101"/>
    <x v="0"/>
    <s v="Single Super Phosphate"/>
    <n v="115"/>
    <n v="253"/>
    <n v="23.434000000000001"/>
  </r>
  <r>
    <n v="49869"/>
    <x v="0"/>
    <x v="4"/>
    <n v="10"/>
    <s v="Nalanda"/>
    <n v="209"/>
    <x v="3"/>
    <x v="3"/>
    <s v="Paddy  "/>
    <x v="7"/>
    <n v="101"/>
    <x v="0"/>
    <s v="Single Super Phosphate"/>
    <n v="57"/>
    <n v="194"/>
    <n v="31.824000000000002"/>
  </r>
  <r>
    <n v="49870"/>
    <x v="0"/>
    <x v="4"/>
    <n v="10"/>
    <s v="Nalanda"/>
    <n v="209"/>
    <x v="3"/>
    <x v="3"/>
    <s v="Paddy  "/>
    <x v="7"/>
    <n v="101"/>
    <x v="0"/>
    <s v="Triple Super Phosphate"/>
    <n v="0"/>
    <n v="0"/>
    <n v="0"/>
  </r>
  <r>
    <n v="49871"/>
    <x v="0"/>
    <x v="4"/>
    <n v="10"/>
    <s v="Nalanda"/>
    <n v="209"/>
    <x v="3"/>
    <x v="3"/>
    <s v="Paddy  "/>
    <x v="7"/>
    <n v="101"/>
    <x v="0"/>
    <s v="Urea"/>
    <n v="12556"/>
    <n v="26307"/>
    <n v="2085.9299999999998"/>
  </r>
  <r>
    <n v="49872"/>
    <x v="0"/>
    <x v="4"/>
    <n v="10"/>
    <s v="Nalanda"/>
    <n v="209"/>
    <x v="3"/>
    <x v="3"/>
    <s v="Paddy  "/>
    <x v="7"/>
    <n v="101"/>
    <x v="0"/>
    <s v="Zinc Sul. Hep. Hyd/M.Hyd."/>
    <n v="115"/>
    <n v="209"/>
    <n v="4.2240000000000002"/>
  </r>
  <r>
    <n v="49873"/>
    <x v="0"/>
    <x v="4"/>
    <n v="10"/>
    <s v="Nalanda"/>
    <n v="209"/>
    <x v="3"/>
    <x v="3"/>
    <s v="Paddy  "/>
    <x v="7"/>
    <n v="101"/>
    <x v="1"/>
    <s v="Calcium Ammonium Nitrate"/>
    <n v="0"/>
    <n v="0"/>
    <n v="0"/>
  </r>
  <r>
    <n v="49874"/>
    <x v="0"/>
    <x v="4"/>
    <n v="10"/>
    <s v="Nalanda"/>
    <n v="209"/>
    <x v="3"/>
    <x v="3"/>
    <s v="Paddy  "/>
    <x v="7"/>
    <n v="101"/>
    <x v="1"/>
    <s v="Di-Ammonium Phosphate"/>
    <n v="983"/>
    <n v="531"/>
    <n v="159.81899999999999"/>
  </r>
  <r>
    <n v="49875"/>
    <x v="0"/>
    <x v="4"/>
    <n v="10"/>
    <s v="Nalanda"/>
    <n v="209"/>
    <x v="3"/>
    <x v="3"/>
    <s v="Paddy  "/>
    <x v="7"/>
    <n v="101"/>
    <x v="1"/>
    <s v="Murate of Potash"/>
    <n v="983"/>
    <n v="531"/>
    <n v="75.105999999999995"/>
  </r>
  <r>
    <n v="49876"/>
    <x v="0"/>
    <x v="4"/>
    <n v="10"/>
    <s v="Nalanda"/>
    <n v="209"/>
    <x v="3"/>
    <x v="3"/>
    <s v="Paddy  "/>
    <x v="7"/>
    <n v="101"/>
    <x v="1"/>
    <s v="Nitro Phosphate Potash"/>
    <n v="0"/>
    <n v="0"/>
    <n v="0"/>
  </r>
  <r>
    <n v="49877"/>
    <x v="0"/>
    <x v="4"/>
    <n v="10"/>
    <s v="Nalanda"/>
    <n v="209"/>
    <x v="3"/>
    <x v="3"/>
    <s v="Paddy  "/>
    <x v="7"/>
    <n v="101"/>
    <x v="1"/>
    <s v="Single Super Phosphate"/>
    <n v="0"/>
    <n v="0"/>
    <n v="0"/>
  </r>
  <r>
    <n v="49879"/>
    <x v="0"/>
    <x v="4"/>
    <n v="10"/>
    <s v="Nalanda"/>
    <n v="209"/>
    <x v="3"/>
    <x v="3"/>
    <s v="Paddy  "/>
    <x v="7"/>
    <n v="101"/>
    <x v="1"/>
    <s v="Triple Super Phosphate"/>
    <n v="0"/>
    <n v="0"/>
    <n v="0"/>
  </r>
  <r>
    <n v="49880"/>
    <x v="0"/>
    <x v="4"/>
    <n v="10"/>
    <s v="Nalanda"/>
    <n v="209"/>
    <x v="3"/>
    <x v="3"/>
    <s v="Paddy  "/>
    <x v="7"/>
    <n v="101"/>
    <x v="1"/>
    <s v="Urea"/>
    <n v="983"/>
    <n v="531"/>
    <n v="149.982"/>
  </r>
  <r>
    <n v="49881"/>
    <x v="0"/>
    <x v="4"/>
    <n v="10"/>
    <s v="Nalanda"/>
    <n v="209"/>
    <x v="3"/>
    <x v="3"/>
    <s v="Paddy  "/>
    <x v="7"/>
    <n v="101"/>
    <x v="1"/>
    <s v="Zinc Sul. Hep. Hyd/M.Hyd."/>
    <n v="0"/>
    <n v="0"/>
    <n v="0"/>
  </r>
  <r>
    <n v="49882"/>
    <x v="0"/>
    <x v="4"/>
    <n v="10"/>
    <s v="Nalanda"/>
    <n v="209"/>
    <x v="3"/>
    <x v="3"/>
    <s v="Potato "/>
    <x v="3"/>
    <n v="701"/>
    <x v="0"/>
    <s v="Calcium Ammonium Nitrate"/>
    <n v="578"/>
    <n v="201"/>
    <n v="9.6050000000000004"/>
  </r>
  <r>
    <n v="49883"/>
    <x v="0"/>
    <x v="4"/>
    <n v="10"/>
    <s v="Nalanda"/>
    <n v="209"/>
    <x v="3"/>
    <x v="3"/>
    <s v="Potato "/>
    <x v="3"/>
    <n v="701"/>
    <x v="0"/>
    <s v="Di-Ammonium Phosphate"/>
    <n v="12035"/>
    <n v="1896"/>
    <n v="376.05500000000001"/>
  </r>
  <r>
    <n v="49884"/>
    <x v="0"/>
    <x v="4"/>
    <n v="10"/>
    <s v="Nalanda"/>
    <n v="209"/>
    <x v="3"/>
    <x v="3"/>
    <s v="Potato "/>
    <x v="3"/>
    <n v="701"/>
    <x v="0"/>
    <s v="Murate of Potash"/>
    <n v="11919"/>
    <n v="1839"/>
    <n v="129.49799999999999"/>
  </r>
  <r>
    <n v="49885"/>
    <x v="0"/>
    <x v="4"/>
    <n v="10"/>
    <s v="Nalanda"/>
    <n v="209"/>
    <x v="3"/>
    <x v="3"/>
    <s v="Potato "/>
    <x v="3"/>
    <n v="701"/>
    <x v="0"/>
    <s v="Urea"/>
    <n v="12730"/>
    <n v="2155"/>
    <n v="534.08100000000002"/>
  </r>
  <r>
    <n v="49886"/>
    <x v="0"/>
    <x v="4"/>
    <n v="10"/>
    <s v="Nalanda"/>
    <n v="209"/>
    <x v="3"/>
    <x v="3"/>
    <s v="Potato "/>
    <x v="3"/>
    <n v="701"/>
    <x v="1"/>
    <s v="Calcium Ammonium Nitrate"/>
    <n v="0"/>
    <n v="0"/>
    <n v="0"/>
  </r>
  <r>
    <n v="49887"/>
    <x v="0"/>
    <x v="4"/>
    <n v="10"/>
    <s v="Nalanda"/>
    <n v="209"/>
    <x v="3"/>
    <x v="3"/>
    <s v="Potato "/>
    <x v="3"/>
    <n v="701"/>
    <x v="1"/>
    <s v="Di-Ammonium Phosphate"/>
    <n v="0"/>
    <n v="0"/>
    <n v="0"/>
  </r>
  <r>
    <n v="49888"/>
    <x v="0"/>
    <x v="4"/>
    <n v="10"/>
    <s v="Nalanda"/>
    <n v="209"/>
    <x v="3"/>
    <x v="3"/>
    <s v="Potato "/>
    <x v="3"/>
    <n v="701"/>
    <x v="1"/>
    <s v="Murate of Potash"/>
    <n v="0"/>
    <n v="0"/>
    <n v="0"/>
  </r>
  <r>
    <n v="49889"/>
    <x v="0"/>
    <x v="4"/>
    <n v="10"/>
    <s v="Nalanda"/>
    <n v="209"/>
    <x v="3"/>
    <x v="3"/>
    <s v="Potato "/>
    <x v="3"/>
    <n v="701"/>
    <x v="1"/>
    <s v="Urea"/>
    <n v="0"/>
    <n v="0"/>
    <n v="0"/>
  </r>
  <r>
    <n v="49890"/>
    <x v="0"/>
    <x v="4"/>
    <n v="10"/>
    <s v="Nalanda"/>
    <n v="209"/>
    <x v="3"/>
    <x v="3"/>
    <s v="Radish  "/>
    <x v="3"/>
    <n v="710"/>
    <x v="0"/>
    <s v="Calcium Ammonium Nitrate"/>
    <n v="0"/>
    <n v="0"/>
    <n v="0"/>
  </r>
  <r>
    <n v="49891"/>
    <x v="0"/>
    <x v="4"/>
    <n v="10"/>
    <s v="Nalanda"/>
    <n v="209"/>
    <x v="3"/>
    <x v="3"/>
    <s v="Radish  "/>
    <x v="3"/>
    <n v="710"/>
    <x v="0"/>
    <s v="Urea"/>
    <n v="0"/>
    <n v="0"/>
    <n v="0"/>
  </r>
  <r>
    <n v="49892"/>
    <x v="0"/>
    <x v="4"/>
    <n v="10"/>
    <s v="Nalanda"/>
    <n v="209"/>
    <x v="3"/>
    <x v="3"/>
    <s v="Radish  "/>
    <x v="3"/>
    <n v="710"/>
    <x v="1"/>
    <s v="Calcium Ammonium Nitrate"/>
    <n v="0"/>
    <n v="0"/>
    <n v="0"/>
  </r>
  <r>
    <n v="49893"/>
    <x v="0"/>
    <x v="4"/>
    <n v="10"/>
    <s v="Nalanda"/>
    <n v="209"/>
    <x v="3"/>
    <x v="3"/>
    <s v="Radish  "/>
    <x v="3"/>
    <n v="710"/>
    <x v="1"/>
    <s v="Urea"/>
    <n v="0"/>
    <n v="0"/>
    <n v="0"/>
  </r>
  <r>
    <n v="49894"/>
    <x v="0"/>
    <x v="4"/>
    <n v="10"/>
    <s v="Nalanda"/>
    <n v="209"/>
    <x v="3"/>
    <x v="3"/>
    <s v="Red Gram "/>
    <x v="2"/>
    <n v="202"/>
    <x v="0"/>
    <s v="Calcium Ammonium Nitrate"/>
    <n v="0"/>
    <n v="0"/>
    <n v="0"/>
  </r>
  <r>
    <n v="49895"/>
    <x v="0"/>
    <x v="4"/>
    <n v="10"/>
    <s v="Nalanda"/>
    <n v="209"/>
    <x v="3"/>
    <x v="3"/>
    <s v="Red Gram "/>
    <x v="2"/>
    <n v="202"/>
    <x v="0"/>
    <s v="Urea"/>
    <n v="0"/>
    <n v="0"/>
    <n v="0"/>
  </r>
  <r>
    <n v="49896"/>
    <x v="0"/>
    <x v="4"/>
    <n v="10"/>
    <s v="Nalanda"/>
    <n v="209"/>
    <x v="3"/>
    <x v="3"/>
    <s v="Red Gram "/>
    <x v="2"/>
    <n v="202"/>
    <x v="1"/>
    <s v="Calcium Ammonium Nitrate"/>
    <n v="0"/>
    <n v="0"/>
    <n v="0"/>
  </r>
  <r>
    <n v="49897"/>
    <x v="0"/>
    <x v="4"/>
    <n v="10"/>
    <s v="Nalanda"/>
    <n v="209"/>
    <x v="3"/>
    <x v="3"/>
    <s v="Red Gram "/>
    <x v="2"/>
    <n v="202"/>
    <x v="1"/>
    <s v="Urea"/>
    <n v="0"/>
    <n v="0"/>
    <n v="0"/>
  </r>
  <r>
    <n v="49898"/>
    <x v="0"/>
    <x v="4"/>
    <n v="10"/>
    <s v="Nalanda"/>
    <n v="209"/>
    <x v="3"/>
    <x v="3"/>
    <s v="Sugarcane"/>
    <x v="10"/>
    <n v="401"/>
    <x v="0"/>
    <s v="Di-Ammonium Phosphate"/>
    <n v="115"/>
    <n v="141"/>
    <n v="8.6780000000000008"/>
  </r>
  <r>
    <n v="49899"/>
    <x v="0"/>
    <x v="4"/>
    <n v="10"/>
    <s v="Nalanda"/>
    <n v="209"/>
    <x v="3"/>
    <x v="3"/>
    <s v="Sugarcane"/>
    <x v="10"/>
    <n v="401"/>
    <x v="0"/>
    <s v="Urea"/>
    <n v="115"/>
    <n v="141"/>
    <n v="8.7940000000000005"/>
  </r>
  <r>
    <n v="49900"/>
    <x v="0"/>
    <x v="4"/>
    <n v="10"/>
    <s v="Nalanda"/>
    <n v="209"/>
    <x v="3"/>
    <x v="3"/>
    <s v="Sugarcane"/>
    <x v="10"/>
    <n v="401"/>
    <x v="0"/>
    <s v="Zinc Sul. Hep. Hyd/M.Hyd."/>
    <n v="0"/>
    <n v="0"/>
    <n v="0"/>
  </r>
  <r>
    <n v="49901"/>
    <x v="0"/>
    <x v="4"/>
    <n v="10"/>
    <s v="Nalanda"/>
    <n v="209"/>
    <x v="3"/>
    <x v="3"/>
    <s v="Sugarcane"/>
    <x v="10"/>
    <n v="401"/>
    <x v="1"/>
    <s v="Di-Ammonium Phosphate"/>
    <n v="0"/>
    <n v="0"/>
    <n v="0"/>
  </r>
  <r>
    <n v="49902"/>
    <x v="0"/>
    <x v="4"/>
    <n v="10"/>
    <s v="Nalanda"/>
    <n v="209"/>
    <x v="3"/>
    <x v="3"/>
    <s v="Sugarcane"/>
    <x v="10"/>
    <n v="401"/>
    <x v="1"/>
    <s v="Urea"/>
    <n v="0"/>
    <n v="0"/>
    <n v="0"/>
  </r>
  <r>
    <n v="49903"/>
    <x v="0"/>
    <x v="4"/>
    <n v="10"/>
    <s v="Nalanda"/>
    <n v="209"/>
    <x v="3"/>
    <x v="3"/>
    <s v="Sugarcane"/>
    <x v="10"/>
    <n v="401"/>
    <x v="1"/>
    <s v="Zinc Sul. Hep. Hyd/M.Hyd."/>
    <n v="0"/>
    <n v="0"/>
    <n v="0"/>
  </r>
  <r>
    <n v="49904"/>
    <x v="0"/>
    <x v="4"/>
    <n v="10"/>
    <s v="Nalanda"/>
    <n v="209"/>
    <x v="3"/>
    <x v="3"/>
    <s v="Tomato "/>
    <x v="3"/>
    <n v="713"/>
    <x v="0"/>
    <s v="Calcium Ammonium Nitrate"/>
    <n v="0"/>
    <n v="0"/>
    <n v="0"/>
  </r>
  <r>
    <n v="49905"/>
    <x v="0"/>
    <x v="4"/>
    <n v="10"/>
    <s v="Nalanda"/>
    <n v="209"/>
    <x v="3"/>
    <x v="3"/>
    <s v="Tomato "/>
    <x v="3"/>
    <n v="713"/>
    <x v="0"/>
    <s v="Di-Ammonium Phosphate"/>
    <n v="0"/>
    <n v="0"/>
    <n v="0"/>
  </r>
  <r>
    <n v="49906"/>
    <x v="0"/>
    <x v="4"/>
    <n v="10"/>
    <s v="Nalanda"/>
    <n v="209"/>
    <x v="3"/>
    <x v="3"/>
    <s v="Tomato "/>
    <x v="3"/>
    <n v="713"/>
    <x v="0"/>
    <s v="Urea"/>
    <n v="0"/>
    <n v="0"/>
    <n v="0"/>
  </r>
  <r>
    <n v="49907"/>
    <x v="0"/>
    <x v="4"/>
    <n v="10"/>
    <s v="Nalanda"/>
    <n v="209"/>
    <x v="3"/>
    <x v="3"/>
    <s v="Tomato "/>
    <x v="3"/>
    <n v="713"/>
    <x v="1"/>
    <s v="Calcium Ammonium Nitrate"/>
    <n v="0"/>
    <n v="0"/>
    <n v="0"/>
  </r>
  <r>
    <n v="49908"/>
    <x v="0"/>
    <x v="4"/>
    <n v="10"/>
    <s v="Nalanda"/>
    <n v="209"/>
    <x v="3"/>
    <x v="3"/>
    <s v="Tomato "/>
    <x v="3"/>
    <n v="713"/>
    <x v="1"/>
    <s v="Di-Ammonium Phosphate"/>
    <n v="0"/>
    <n v="0"/>
    <n v="0"/>
  </r>
  <r>
    <n v="49909"/>
    <x v="0"/>
    <x v="4"/>
    <n v="10"/>
    <s v="Nalanda"/>
    <n v="209"/>
    <x v="3"/>
    <x v="3"/>
    <s v="Tomato "/>
    <x v="3"/>
    <n v="713"/>
    <x v="1"/>
    <s v="Urea"/>
    <n v="0"/>
    <n v="0"/>
    <n v="0"/>
  </r>
  <r>
    <n v="49910"/>
    <x v="0"/>
    <x v="4"/>
    <n v="10"/>
    <s v="Nalanda"/>
    <n v="209"/>
    <x v="3"/>
    <x v="3"/>
    <s v="Wheat  "/>
    <x v="7"/>
    <n v="106"/>
    <x v="0"/>
    <s v="Calcium Ammonium Nitrate"/>
    <n v="57"/>
    <n v="88"/>
    <n v="1.446"/>
  </r>
  <r>
    <n v="49911"/>
    <x v="0"/>
    <x v="4"/>
    <n v="10"/>
    <s v="Nalanda"/>
    <n v="209"/>
    <x v="3"/>
    <x v="3"/>
    <s v="Wheat  "/>
    <x v="7"/>
    <n v="106"/>
    <x v="0"/>
    <s v="Di-Ammonium Phosphate"/>
    <n v="11167"/>
    <n v="15225"/>
    <n v="928.42100000000005"/>
  </r>
  <r>
    <n v="49912"/>
    <x v="0"/>
    <x v="4"/>
    <n v="10"/>
    <s v="Nalanda"/>
    <n v="209"/>
    <x v="3"/>
    <x v="3"/>
    <s v="Wheat  "/>
    <x v="7"/>
    <n v="106"/>
    <x v="0"/>
    <s v="Murate of Potash"/>
    <n v="2661"/>
    <n v="3990"/>
    <n v="35.295999999999999"/>
  </r>
  <r>
    <n v="49913"/>
    <x v="0"/>
    <x v="4"/>
    <n v="10"/>
    <s v="Nalanda"/>
    <n v="209"/>
    <x v="3"/>
    <x v="3"/>
    <s v="Wheat  "/>
    <x v="7"/>
    <n v="106"/>
    <x v="0"/>
    <s v="Rock Phosphate"/>
    <n v="57"/>
    <n v="52"/>
    <n v="0.17299999999999999"/>
  </r>
  <r>
    <n v="49914"/>
    <x v="0"/>
    <x v="4"/>
    <n v="10"/>
    <s v="Nalanda"/>
    <n v="209"/>
    <x v="3"/>
    <x v="3"/>
    <s v="Wheat  "/>
    <x v="7"/>
    <n v="106"/>
    <x v="0"/>
    <s v="Single Super Phosphate"/>
    <n v="289"/>
    <n v="368"/>
    <n v="25.748999999999999"/>
  </r>
  <r>
    <n v="49915"/>
    <x v="0"/>
    <x v="4"/>
    <n v="10"/>
    <s v="Nalanda"/>
    <n v="209"/>
    <x v="3"/>
    <x v="3"/>
    <s v="Wheat  "/>
    <x v="7"/>
    <n v="106"/>
    <x v="0"/>
    <s v="Triple Super Phosphate"/>
    <n v="0"/>
    <n v="0"/>
    <n v="0"/>
  </r>
  <r>
    <n v="49916"/>
    <x v="0"/>
    <x v="4"/>
    <n v="10"/>
    <s v="Nalanda"/>
    <n v="209"/>
    <x v="3"/>
    <x v="3"/>
    <s v="Wheat  "/>
    <x v="7"/>
    <n v="106"/>
    <x v="0"/>
    <s v="Urea"/>
    <n v="12440"/>
    <n v="16908"/>
    <n v="1566.37"/>
  </r>
  <r>
    <n v="49917"/>
    <x v="0"/>
    <x v="4"/>
    <n v="10"/>
    <s v="Nalanda"/>
    <n v="209"/>
    <x v="3"/>
    <x v="3"/>
    <s v="Wheat  "/>
    <x v="7"/>
    <n v="106"/>
    <x v="1"/>
    <s v="Calcium Ammonium Nitrate"/>
    <n v="0"/>
    <n v="0"/>
    <n v="0"/>
  </r>
  <r>
    <n v="49918"/>
    <x v="0"/>
    <x v="4"/>
    <n v="10"/>
    <s v="Nalanda"/>
    <n v="209"/>
    <x v="3"/>
    <x v="3"/>
    <s v="Wheat  "/>
    <x v="7"/>
    <n v="106"/>
    <x v="1"/>
    <s v="Di-Ammonium Phosphate"/>
    <n v="0"/>
    <n v="0"/>
    <n v="0"/>
  </r>
  <r>
    <n v="49919"/>
    <x v="0"/>
    <x v="4"/>
    <n v="10"/>
    <s v="Nalanda"/>
    <n v="209"/>
    <x v="3"/>
    <x v="3"/>
    <s v="Wheat  "/>
    <x v="7"/>
    <n v="106"/>
    <x v="1"/>
    <s v="Murate of Potash"/>
    <n v="0"/>
    <n v="0"/>
    <n v="0"/>
  </r>
  <r>
    <n v="49920"/>
    <x v="0"/>
    <x v="4"/>
    <n v="10"/>
    <s v="Nalanda"/>
    <n v="209"/>
    <x v="3"/>
    <x v="3"/>
    <s v="Wheat  "/>
    <x v="7"/>
    <n v="106"/>
    <x v="1"/>
    <s v="Rock Phosphate"/>
    <n v="0"/>
    <n v="0"/>
    <n v="0"/>
  </r>
  <r>
    <n v="49921"/>
    <x v="0"/>
    <x v="4"/>
    <n v="10"/>
    <s v="Nalanda"/>
    <n v="209"/>
    <x v="3"/>
    <x v="3"/>
    <s v="Wheat  "/>
    <x v="7"/>
    <n v="106"/>
    <x v="1"/>
    <s v="Single Super Phosphate"/>
    <n v="0"/>
    <n v="0"/>
    <n v="0"/>
  </r>
  <r>
    <n v="49922"/>
    <x v="0"/>
    <x v="4"/>
    <n v="10"/>
    <s v="Nalanda"/>
    <n v="209"/>
    <x v="3"/>
    <x v="3"/>
    <s v="Wheat  "/>
    <x v="7"/>
    <n v="106"/>
    <x v="1"/>
    <s v="Triple Super Phosphate"/>
    <n v="0"/>
    <n v="0"/>
    <n v="0"/>
  </r>
  <r>
    <n v="49923"/>
    <x v="0"/>
    <x v="4"/>
    <n v="10"/>
    <s v="Nalanda"/>
    <n v="209"/>
    <x v="3"/>
    <x v="3"/>
    <s v="Wheat  "/>
    <x v="7"/>
    <n v="106"/>
    <x v="1"/>
    <s v="Urea"/>
    <n v="0"/>
    <n v="0"/>
    <n v="0"/>
  </r>
  <r>
    <n v="49924"/>
    <x v="0"/>
    <x v="4"/>
    <n v="10"/>
    <s v="Nalanda"/>
    <n v="209"/>
    <x v="4"/>
    <x v="4"/>
    <s v="Bengal Gram"/>
    <x v="2"/>
    <n v="201"/>
    <x v="0"/>
    <s v="Calcium Ammonium Nitrate"/>
    <n v="0"/>
    <n v="0"/>
    <n v="0"/>
  </r>
  <r>
    <n v="49925"/>
    <x v="0"/>
    <x v="4"/>
    <n v="10"/>
    <s v="Nalanda"/>
    <n v="209"/>
    <x v="4"/>
    <x v="4"/>
    <s v="Bengal Gram"/>
    <x v="2"/>
    <n v="201"/>
    <x v="0"/>
    <s v="Di-Ammonium Phosphate"/>
    <n v="0"/>
    <n v="0"/>
    <n v="0"/>
  </r>
  <r>
    <n v="49926"/>
    <x v="0"/>
    <x v="4"/>
    <n v="10"/>
    <s v="Nalanda"/>
    <n v="209"/>
    <x v="4"/>
    <x v="4"/>
    <s v="Bengal Gram"/>
    <x v="2"/>
    <n v="201"/>
    <x v="0"/>
    <s v="Murate of Potash"/>
    <n v="0"/>
    <n v="0"/>
    <n v="0"/>
  </r>
  <r>
    <n v="49927"/>
    <x v="0"/>
    <x v="4"/>
    <n v="10"/>
    <s v="Nalanda"/>
    <n v="209"/>
    <x v="4"/>
    <x v="4"/>
    <s v="Bengal Gram"/>
    <x v="2"/>
    <n v="201"/>
    <x v="0"/>
    <s v="Potassium Sulphate"/>
    <n v="0"/>
    <n v="0"/>
    <n v="0"/>
  </r>
  <r>
    <n v="49928"/>
    <x v="0"/>
    <x v="4"/>
    <n v="10"/>
    <s v="Nalanda"/>
    <n v="209"/>
    <x v="4"/>
    <x v="4"/>
    <s v="Bengal Gram"/>
    <x v="2"/>
    <n v="201"/>
    <x v="0"/>
    <s v="Single Super Phosphate"/>
    <n v="0"/>
    <n v="0"/>
    <n v="0"/>
  </r>
  <r>
    <n v="49929"/>
    <x v="0"/>
    <x v="4"/>
    <n v="10"/>
    <s v="Nalanda"/>
    <n v="209"/>
    <x v="4"/>
    <x v="4"/>
    <s v="Bengal Gram"/>
    <x v="2"/>
    <n v="201"/>
    <x v="0"/>
    <s v="Triple Super Phosphate"/>
    <n v="0"/>
    <n v="0"/>
    <n v="0"/>
  </r>
  <r>
    <n v="49930"/>
    <x v="0"/>
    <x v="4"/>
    <n v="10"/>
    <s v="Nalanda"/>
    <n v="209"/>
    <x v="4"/>
    <x v="4"/>
    <s v="Bengal Gram"/>
    <x v="2"/>
    <n v="201"/>
    <x v="0"/>
    <s v="Urea"/>
    <n v="0"/>
    <n v="0"/>
    <n v="0"/>
  </r>
  <r>
    <n v="49931"/>
    <x v="0"/>
    <x v="4"/>
    <n v="10"/>
    <s v="Nalanda"/>
    <n v="209"/>
    <x v="4"/>
    <x v="4"/>
    <s v="Bengal Gram"/>
    <x v="2"/>
    <n v="201"/>
    <x v="0"/>
    <s v="Zinc Sul. Hep. Hyd/M.Hyd."/>
    <n v="0"/>
    <n v="0"/>
    <n v="0"/>
  </r>
  <r>
    <n v="49932"/>
    <x v="0"/>
    <x v="4"/>
    <n v="10"/>
    <s v="Nalanda"/>
    <n v="209"/>
    <x v="4"/>
    <x v="4"/>
    <s v="Bengal Gram"/>
    <x v="2"/>
    <n v="201"/>
    <x v="1"/>
    <s v="Calcium Ammonium Nitrate"/>
    <n v="28"/>
    <n v="19"/>
    <n v="0.71299999999999997"/>
  </r>
  <r>
    <n v="49933"/>
    <x v="0"/>
    <x v="4"/>
    <n v="10"/>
    <s v="Nalanda"/>
    <n v="209"/>
    <x v="4"/>
    <x v="4"/>
    <s v="Bengal Gram"/>
    <x v="2"/>
    <n v="201"/>
    <x v="1"/>
    <s v="Di-Ammonium Phosphate"/>
    <n v="1741"/>
    <n v="484"/>
    <n v="98.602000000000004"/>
  </r>
  <r>
    <n v="49934"/>
    <x v="0"/>
    <x v="4"/>
    <n v="10"/>
    <s v="Nalanda"/>
    <n v="209"/>
    <x v="4"/>
    <x v="4"/>
    <s v="Bengal Gram"/>
    <x v="2"/>
    <n v="201"/>
    <x v="1"/>
    <s v="Murate of Potash"/>
    <n v="1741"/>
    <n v="484"/>
    <n v="32.667000000000002"/>
  </r>
  <r>
    <n v="49935"/>
    <x v="0"/>
    <x v="4"/>
    <n v="10"/>
    <s v="Nalanda"/>
    <n v="209"/>
    <x v="4"/>
    <x v="4"/>
    <s v="Bengal Gram"/>
    <x v="2"/>
    <n v="201"/>
    <x v="1"/>
    <s v="Potassium Sulphate"/>
    <n v="0"/>
    <n v="0"/>
    <n v="0"/>
  </r>
  <r>
    <n v="49936"/>
    <x v="0"/>
    <x v="4"/>
    <n v="10"/>
    <s v="Nalanda"/>
    <n v="209"/>
    <x v="4"/>
    <x v="4"/>
    <s v="Bengal Gram"/>
    <x v="2"/>
    <n v="201"/>
    <x v="1"/>
    <s v="Single Super Phosphate"/>
    <n v="0"/>
    <n v="0"/>
    <n v="0"/>
  </r>
  <r>
    <n v="49937"/>
    <x v="0"/>
    <x v="4"/>
    <n v="10"/>
    <s v="Nalanda"/>
    <n v="209"/>
    <x v="4"/>
    <x v="4"/>
    <s v="Bengal Gram"/>
    <x v="2"/>
    <n v="201"/>
    <x v="1"/>
    <s v="Triple Super Phosphate"/>
    <n v="0"/>
    <n v="0"/>
    <n v="0"/>
  </r>
  <r>
    <n v="49938"/>
    <x v="0"/>
    <x v="4"/>
    <n v="10"/>
    <s v="Nalanda"/>
    <n v="209"/>
    <x v="4"/>
    <x v="4"/>
    <s v="Bengal Gram"/>
    <x v="2"/>
    <n v="201"/>
    <x v="1"/>
    <s v="Urea"/>
    <n v="0"/>
    <n v="0"/>
    <n v="0"/>
  </r>
  <r>
    <n v="49939"/>
    <x v="0"/>
    <x v="4"/>
    <n v="10"/>
    <s v="Nalanda"/>
    <n v="209"/>
    <x v="4"/>
    <x v="4"/>
    <s v="Bengal Gram"/>
    <x v="2"/>
    <n v="201"/>
    <x v="1"/>
    <s v="Zinc Sul. Hep. Hyd/M.Hyd."/>
    <n v="0"/>
    <n v="0"/>
    <n v="0"/>
  </r>
  <r>
    <n v="49940"/>
    <x v="0"/>
    <x v="4"/>
    <n v="10"/>
    <s v="Nalanda"/>
    <n v="209"/>
    <x v="4"/>
    <x v="4"/>
    <s v="Brinjal "/>
    <x v="3"/>
    <n v="718"/>
    <x v="0"/>
    <s v="Calcium Ammonium Nitrate"/>
    <n v="0"/>
    <n v="0"/>
    <n v="0"/>
  </r>
  <r>
    <n v="49941"/>
    <x v="0"/>
    <x v="4"/>
    <n v="10"/>
    <s v="Nalanda"/>
    <n v="209"/>
    <x v="4"/>
    <x v="4"/>
    <s v="Brinjal "/>
    <x v="3"/>
    <n v="718"/>
    <x v="0"/>
    <s v="Urea"/>
    <n v="0"/>
    <n v="0"/>
    <n v="0"/>
  </r>
  <r>
    <n v="49942"/>
    <x v="0"/>
    <x v="4"/>
    <n v="10"/>
    <s v="Nalanda"/>
    <n v="209"/>
    <x v="4"/>
    <x v="4"/>
    <s v="Brinjal "/>
    <x v="3"/>
    <n v="718"/>
    <x v="1"/>
    <s v="Calcium Ammonium Nitrate"/>
    <n v="0"/>
    <n v="0"/>
    <n v="0"/>
  </r>
  <r>
    <n v="49943"/>
    <x v="0"/>
    <x v="4"/>
    <n v="10"/>
    <s v="Nalanda"/>
    <n v="209"/>
    <x v="4"/>
    <x v="4"/>
    <s v="Brinjal "/>
    <x v="3"/>
    <n v="718"/>
    <x v="1"/>
    <s v="Urea"/>
    <n v="0"/>
    <n v="0"/>
    <n v="0"/>
  </r>
  <r>
    <n v="49944"/>
    <x v="0"/>
    <x v="4"/>
    <n v="10"/>
    <s v="Nalanda"/>
    <n v="209"/>
    <x v="4"/>
    <x v="4"/>
    <s v="Cabbage"/>
    <x v="3"/>
    <n v="716"/>
    <x v="0"/>
    <s v="Calcium Ammonium Nitrate"/>
    <n v="0"/>
    <n v="0"/>
    <n v="0"/>
  </r>
  <r>
    <n v="49945"/>
    <x v="0"/>
    <x v="4"/>
    <n v="10"/>
    <s v="Nalanda"/>
    <n v="209"/>
    <x v="4"/>
    <x v="4"/>
    <s v="Cabbage"/>
    <x v="3"/>
    <n v="716"/>
    <x v="0"/>
    <s v="Urea"/>
    <n v="0"/>
    <n v="0"/>
    <n v="0"/>
  </r>
  <r>
    <n v="49946"/>
    <x v="0"/>
    <x v="4"/>
    <n v="10"/>
    <s v="Nalanda"/>
    <n v="209"/>
    <x v="4"/>
    <x v="4"/>
    <s v="Cabbage"/>
    <x v="3"/>
    <n v="716"/>
    <x v="1"/>
    <s v="Calcium Ammonium Nitrate"/>
    <n v="0"/>
    <n v="0"/>
    <n v="0"/>
  </r>
  <r>
    <n v="49947"/>
    <x v="0"/>
    <x v="4"/>
    <n v="10"/>
    <s v="Nalanda"/>
    <n v="209"/>
    <x v="4"/>
    <x v="4"/>
    <s v="Cabbage"/>
    <x v="3"/>
    <n v="716"/>
    <x v="1"/>
    <s v="Urea"/>
    <n v="0"/>
    <n v="0"/>
    <n v="0"/>
  </r>
  <r>
    <n v="49948"/>
    <x v="0"/>
    <x v="4"/>
    <n v="10"/>
    <s v="Nalanda"/>
    <n v="209"/>
    <x v="4"/>
    <x v="4"/>
    <s v="Cauliflower "/>
    <x v="3"/>
    <n v="721"/>
    <x v="0"/>
    <s v="Calcium Ammonium Nitrate"/>
    <n v="57"/>
    <n v="12"/>
    <n v="0.77"/>
  </r>
  <r>
    <n v="49949"/>
    <x v="0"/>
    <x v="4"/>
    <n v="10"/>
    <s v="Nalanda"/>
    <n v="209"/>
    <x v="4"/>
    <x v="4"/>
    <s v="Cauliflower "/>
    <x v="3"/>
    <n v="721"/>
    <x v="0"/>
    <s v="Urea"/>
    <n v="57"/>
    <n v="12"/>
    <n v="1.7130000000000001"/>
  </r>
  <r>
    <n v="49950"/>
    <x v="0"/>
    <x v="4"/>
    <n v="10"/>
    <s v="Nalanda"/>
    <n v="209"/>
    <x v="4"/>
    <x v="4"/>
    <s v="Cauliflower "/>
    <x v="3"/>
    <n v="721"/>
    <x v="1"/>
    <s v="Calcium Ammonium Nitrate"/>
    <n v="0"/>
    <n v="0"/>
    <n v="0"/>
  </r>
  <r>
    <n v="49951"/>
    <x v="0"/>
    <x v="4"/>
    <n v="10"/>
    <s v="Nalanda"/>
    <n v="209"/>
    <x v="4"/>
    <x v="4"/>
    <s v="Cauliflower "/>
    <x v="3"/>
    <n v="721"/>
    <x v="1"/>
    <s v="Urea"/>
    <n v="0"/>
    <n v="0"/>
    <n v="0"/>
  </r>
  <r>
    <n v="49952"/>
    <x v="0"/>
    <x v="4"/>
    <n v="10"/>
    <s v="Nalanda"/>
    <n v="209"/>
    <x v="4"/>
    <x v="4"/>
    <s v="Dry Peas "/>
    <x v="2"/>
    <n v="208"/>
    <x v="0"/>
    <s v="Calcium Ammonium Nitrate"/>
    <n v="0"/>
    <n v="0"/>
    <n v="0"/>
  </r>
  <r>
    <n v="49953"/>
    <x v="0"/>
    <x v="4"/>
    <n v="10"/>
    <s v="Nalanda"/>
    <n v="209"/>
    <x v="4"/>
    <x v="4"/>
    <s v="Dry Peas "/>
    <x v="2"/>
    <n v="208"/>
    <x v="0"/>
    <s v="Urea"/>
    <n v="0"/>
    <n v="0"/>
    <n v="0"/>
  </r>
  <r>
    <n v="49954"/>
    <x v="0"/>
    <x v="4"/>
    <n v="10"/>
    <s v="Nalanda"/>
    <n v="209"/>
    <x v="4"/>
    <x v="4"/>
    <s v="Dry Peas "/>
    <x v="2"/>
    <n v="208"/>
    <x v="1"/>
    <s v="Calcium Ammonium Nitrate"/>
    <n v="28"/>
    <n v="6"/>
    <n v="0.114"/>
  </r>
  <r>
    <n v="49955"/>
    <x v="0"/>
    <x v="4"/>
    <n v="10"/>
    <s v="Nalanda"/>
    <n v="209"/>
    <x v="4"/>
    <x v="4"/>
    <s v="Dry Peas "/>
    <x v="2"/>
    <n v="208"/>
    <x v="1"/>
    <s v="Urea"/>
    <n v="28"/>
    <n v="6"/>
    <n v="0.22800000000000001"/>
  </r>
  <r>
    <n v="49956"/>
    <x v="0"/>
    <x v="4"/>
    <n v="10"/>
    <s v="Nalanda"/>
    <n v="209"/>
    <x v="4"/>
    <x v="4"/>
    <s v="Fodder &amp; Green Manure"/>
    <x v="8"/>
    <n v="1499"/>
    <x v="0"/>
    <s v="Di-Ammonium Phosphate"/>
    <n v="0"/>
    <n v="0"/>
    <n v="0"/>
  </r>
  <r>
    <n v="49957"/>
    <x v="0"/>
    <x v="4"/>
    <n v="10"/>
    <s v="Nalanda"/>
    <n v="209"/>
    <x v="4"/>
    <x v="4"/>
    <s v="Fodder &amp; Green Manure"/>
    <x v="8"/>
    <n v="1499"/>
    <x v="0"/>
    <s v="Urea"/>
    <n v="28"/>
    <n v="2"/>
    <n v="0.48499999999999999"/>
  </r>
  <r>
    <n v="49958"/>
    <x v="0"/>
    <x v="4"/>
    <n v="10"/>
    <s v="Nalanda"/>
    <n v="209"/>
    <x v="4"/>
    <x v="4"/>
    <s v="Fodder &amp; Green Manure"/>
    <x v="8"/>
    <n v="1499"/>
    <x v="1"/>
    <s v="Di-Ammonium Phosphate"/>
    <n v="0"/>
    <n v="0"/>
    <n v="0"/>
  </r>
  <r>
    <n v="49959"/>
    <x v="0"/>
    <x v="4"/>
    <n v="10"/>
    <s v="Nalanda"/>
    <n v="209"/>
    <x v="4"/>
    <x v="4"/>
    <s v="Fodder &amp; Green Manure"/>
    <x v="8"/>
    <n v="1499"/>
    <x v="1"/>
    <s v="Urea"/>
    <n v="0"/>
    <n v="0"/>
    <n v="0"/>
  </r>
  <r>
    <n v="49960"/>
    <x v="0"/>
    <x v="4"/>
    <n v="10"/>
    <s v="Nalanda"/>
    <n v="209"/>
    <x v="4"/>
    <x v="4"/>
    <s v="Jobstears"/>
    <x v="7"/>
    <n v="109"/>
    <x v="0"/>
    <s v="Di-Ammonium Phosphate"/>
    <n v="0"/>
    <n v="0"/>
    <n v="0"/>
  </r>
  <r>
    <n v="49961"/>
    <x v="0"/>
    <x v="4"/>
    <n v="10"/>
    <s v="Nalanda"/>
    <n v="209"/>
    <x v="4"/>
    <x v="4"/>
    <s v="Jobstears"/>
    <x v="7"/>
    <n v="109"/>
    <x v="0"/>
    <s v="Murate of Potash"/>
    <n v="0"/>
    <n v="0"/>
    <n v="0"/>
  </r>
  <r>
    <n v="49962"/>
    <x v="0"/>
    <x v="4"/>
    <n v="10"/>
    <s v="Nalanda"/>
    <n v="209"/>
    <x v="4"/>
    <x v="4"/>
    <s v="Jobstears"/>
    <x v="7"/>
    <n v="109"/>
    <x v="0"/>
    <s v="Urea"/>
    <n v="0"/>
    <n v="0"/>
    <n v="0"/>
  </r>
  <r>
    <n v="49963"/>
    <x v="0"/>
    <x v="4"/>
    <n v="10"/>
    <s v="Nalanda"/>
    <n v="209"/>
    <x v="4"/>
    <x v="4"/>
    <s v="Jobstears"/>
    <x v="7"/>
    <n v="109"/>
    <x v="1"/>
    <s v="Di-Ammonium Phosphate"/>
    <n v="0"/>
    <n v="0"/>
    <n v="0"/>
  </r>
  <r>
    <n v="49964"/>
    <x v="0"/>
    <x v="4"/>
    <n v="10"/>
    <s v="Nalanda"/>
    <n v="209"/>
    <x v="4"/>
    <x v="4"/>
    <s v="Jobstears"/>
    <x v="7"/>
    <n v="109"/>
    <x v="1"/>
    <s v="Murate of Potash"/>
    <n v="0"/>
    <n v="0"/>
    <n v="0"/>
  </r>
  <r>
    <n v="49965"/>
    <x v="0"/>
    <x v="4"/>
    <n v="10"/>
    <s v="Nalanda"/>
    <n v="209"/>
    <x v="4"/>
    <x v="4"/>
    <s v="Jobstears"/>
    <x v="7"/>
    <n v="109"/>
    <x v="1"/>
    <s v="Urea"/>
    <n v="0"/>
    <n v="0"/>
    <n v="0"/>
  </r>
  <r>
    <n v="49966"/>
    <x v="0"/>
    <x v="4"/>
    <n v="10"/>
    <s v="Nalanda"/>
    <n v="209"/>
    <x v="4"/>
    <x v="4"/>
    <s v="Jute  "/>
    <x v="5"/>
    <n v="1102"/>
    <x v="0"/>
    <s v="Di-Ammonium Phosphate"/>
    <n v="0"/>
    <n v="0"/>
    <n v="0"/>
  </r>
  <r>
    <n v="49967"/>
    <x v="0"/>
    <x v="4"/>
    <n v="10"/>
    <s v="Nalanda"/>
    <n v="209"/>
    <x v="4"/>
    <x v="4"/>
    <s v="Jute  "/>
    <x v="5"/>
    <n v="1102"/>
    <x v="0"/>
    <s v="Urea"/>
    <n v="0"/>
    <n v="0"/>
    <n v="0"/>
  </r>
  <r>
    <n v="49968"/>
    <x v="0"/>
    <x v="4"/>
    <n v="10"/>
    <s v="Nalanda"/>
    <n v="209"/>
    <x v="4"/>
    <x v="4"/>
    <s v="Jute  "/>
    <x v="5"/>
    <n v="1102"/>
    <x v="1"/>
    <s v="Di-Ammonium Phosphate"/>
    <n v="28"/>
    <n v="3"/>
    <n v="2.8000000000000001E-2"/>
  </r>
  <r>
    <n v="49969"/>
    <x v="0"/>
    <x v="4"/>
    <n v="10"/>
    <s v="Nalanda"/>
    <n v="209"/>
    <x v="4"/>
    <x v="4"/>
    <s v="Jute  "/>
    <x v="5"/>
    <n v="1102"/>
    <x v="1"/>
    <s v="Urea"/>
    <n v="28"/>
    <n v="3"/>
    <n v="5.7000000000000002E-2"/>
  </r>
  <r>
    <n v="49970"/>
    <x v="0"/>
    <x v="4"/>
    <n v="10"/>
    <s v="Nalanda"/>
    <n v="209"/>
    <x v="4"/>
    <x v="4"/>
    <s v="Leafy Vegetable "/>
    <x v="3"/>
    <n v="799"/>
    <x v="0"/>
    <s v="Calcium Ammonium Nitrate"/>
    <n v="171"/>
    <n v="77"/>
    <n v="5.71"/>
  </r>
  <r>
    <n v="49971"/>
    <x v="0"/>
    <x v="4"/>
    <n v="10"/>
    <s v="Nalanda"/>
    <n v="209"/>
    <x v="4"/>
    <x v="4"/>
    <s v="Leafy Vegetable "/>
    <x v="3"/>
    <n v="799"/>
    <x v="0"/>
    <s v="Di-Ammonium Phosphate"/>
    <n v="1741"/>
    <n v="610"/>
    <n v="111.652"/>
  </r>
  <r>
    <n v="49972"/>
    <x v="0"/>
    <x v="4"/>
    <n v="10"/>
    <s v="Nalanda"/>
    <n v="209"/>
    <x v="4"/>
    <x v="4"/>
    <s v="Leafy Vegetable "/>
    <x v="3"/>
    <n v="799"/>
    <x v="0"/>
    <s v="Murate of Potash"/>
    <n v="1684"/>
    <n v="538"/>
    <n v="32.238999999999997"/>
  </r>
  <r>
    <n v="49973"/>
    <x v="0"/>
    <x v="4"/>
    <n v="10"/>
    <s v="Nalanda"/>
    <n v="209"/>
    <x v="4"/>
    <x v="4"/>
    <s v="Leafy Vegetable "/>
    <x v="3"/>
    <n v="799"/>
    <x v="0"/>
    <s v="Urea"/>
    <n v="1798"/>
    <n v="688"/>
    <n v="167.53399999999999"/>
  </r>
  <r>
    <n v="49974"/>
    <x v="0"/>
    <x v="4"/>
    <n v="10"/>
    <s v="Nalanda"/>
    <n v="209"/>
    <x v="4"/>
    <x v="4"/>
    <s v="Leafy Vegetable "/>
    <x v="3"/>
    <n v="799"/>
    <x v="1"/>
    <s v="Calcium Ammonium Nitrate"/>
    <n v="28"/>
    <n v="6"/>
    <n v="0.42799999999999999"/>
  </r>
  <r>
    <n v="49975"/>
    <x v="0"/>
    <x v="4"/>
    <n v="10"/>
    <s v="Nalanda"/>
    <n v="209"/>
    <x v="4"/>
    <x v="4"/>
    <s v="Leafy Vegetable "/>
    <x v="3"/>
    <n v="799"/>
    <x v="1"/>
    <s v="Di-Ammonium Phosphate"/>
    <n v="0"/>
    <n v="0"/>
    <n v="0"/>
  </r>
  <r>
    <n v="49976"/>
    <x v="0"/>
    <x v="4"/>
    <n v="10"/>
    <s v="Nalanda"/>
    <n v="209"/>
    <x v="4"/>
    <x v="4"/>
    <s v="Leafy Vegetable "/>
    <x v="3"/>
    <n v="799"/>
    <x v="1"/>
    <s v="Murate of Potash"/>
    <n v="0"/>
    <n v="0"/>
    <n v="0"/>
  </r>
  <r>
    <n v="49977"/>
    <x v="0"/>
    <x v="4"/>
    <n v="10"/>
    <s v="Nalanda"/>
    <n v="209"/>
    <x v="4"/>
    <x v="4"/>
    <s v="Leafy Vegetable "/>
    <x v="3"/>
    <n v="799"/>
    <x v="1"/>
    <s v="Urea"/>
    <n v="28"/>
    <n v="6"/>
    <n v="0.57099999999999995"/>
  </r>
  <r>
    <n v="49978"/>
    <x v="0"/>
    <x v="4"/>
    <n v="10"/>
    <s v="Nalanda"/>
    <n v="209"/>
    <x v="4"/>
    <x v="4"/>
    <s v="Lentil  "/>
    <x v="2"/>
    <n v="205"/>
    <x v="0"/>
    <s v="Calcium Ammonium Nitrate"/>
    <n v="0"/>
    <n v="0"/>
    <n v="0"/>
  </r>
  <r>
    <n v="49979"/>
    <x v="0"/>
    <x v="4"/>
    <n v="10"/>
    <s v="Nalanda"/>
    <n v="209"/>
    <x v="4"/>
    <x v="4"/>
    <s v="Lentil  "/>
    <x v="2"/>
    <n v="205"/>
    <x v="0"/>
    <s v="Di-Ammonium Phosphate"/>
    <n v="28"/>
    <n v="12"/>
    <n v="0.314"/>
  </r>
  <r>
    <n v="49980"/>
    <x v="0"/>
    <x v="4"/>
    <n v="10"/>
    <s v="Nalanda"/>
    <n v="209"/>
    <x v="4"/>
    <x v="4"/>
    <s v="Lentil  "/>
    <x v="2"/>
    <n v="205"/>
    <x v="0"/>
    <s v="Murate of Potash"/>
    <n v="28"/>
    <n v="11"/>
    <n v="0.25600000000000001"/>
  </r>
  <r>
    <n v="49981"/>
    <x v="0"/>
    <x v="4"/>
    <n v="10"/>
    <s v="Nalanda"/>
    <n v="209"/>
    <x v="4"/>
    <x v="4"/>
    <s v="Lentil  "/>
    <x v="2"/>
    <n v="205"/>
    <x v="0"/>
    <s v="Urea"/>
    <n v="57"/>
    <n v="23"/>
    <n v="1.7689999999999999"/>
  </r>
  <r>
    <n v="49982"/>
    <x v="0"/>
    <x v="4"/>
    <n v="10"/>
    <s v="Nalanda"/>
    <n v="209"/>
    <x v="4"/>
    <x v="4"/>
    <s v="Lentil  "/>
    <x v="2"/>
    <n v="205"/>
    <x v="0"/>
    <s v="Zinc Sul. Hep. Hyd/M.Hyd."/>
    <n v="0"/>
    <n v="0"/>
    <n v="0"/>
  </r>
  <r>
    <n v="49983"/>
    <x v="0"/>
    <x v="4"/>
    <n v="10"/>
    <s v="Nalanda"/>
    <n v="209"/>
    <x v="4"/>
    <x v="4"/>
    <s v="Lentil  "/>
    <x v="2"/>
    <n v="205"/>
    <x v="1"/>
    <s v="Calcium Ammonium Nitrate"/>
    <n v="28"/>
    <n v="23"/>
    <n v="0.85599999999999998"/>
  </r>
  <r>
    <n v="49984"/>
    <x v="0"/>
    <x v="4"/>
    <n v="10"/>
    <s v="Nalanda"/>
    <n v="209"/>
    <x v="4"/>
    <x v="4"/>
    <s v="Lentil  "/>
    <x v="2"/>
    <n v="205"/>
    <x v="1"/>
    <s v="Di-Ammonium Phosphate"/>
    <n v="0"/>
    <n v="0"/>
    <n v="0"/>
  </r>
  <r>
    <n v="49985"/>
    <x v="0"/>
    <x v="4"/>
    <n v="10"/>
    <s v="Nalanda"/>
    <n v="209"/>
    <x v="4"/>
    <x v="4"/>
    <s v="Lentil  "/>
    <x v="2"/>
    <n v="205"/>
    <x v="1"/>
    <s v="Murate of Potash"/>
    <n v="0"/>
    <n v="0"/>
    <n v="0"/>
  </r>
  <r>
    <n v="49986"/>
    <x v="0"/>
    <x v="4"/>
    <n v="10"/>
    <s v="Nalanda"/>
    <n v="209"/>
    <x v="4"/>
    <x v="4"/>
    <s v="Lentil  "/>
    <x v="2"/>
    <n v="205"/>
    <x v="1"/>
    <s v="Urea"/>
    <n v="28"/>
    <n v="23"/>
    <n v="2.8000000000000001E-2"/>
  </r>
  <r>
    <n v="49987"/>
    <x v="0"/>
    <x v="4"/>
    <n v="10"/>
    <s v="Nalanda"/>
    <n v="209"/>
    <x v="4"/>
    <x v="4"/>
    <s v="Lentil  "/>
    <x v="2"/>
    <n v="205"/>
    <x v="1"/>
    <s v="Zinc Sul. Hep. Hyd/M.Hyd."/>
    <n v="0"/>
    <n v="0"/>
    <n v="0"/>
  </r>
  <r>
    <n v="49988"/>
    <x v="0"/>
    <x v="4"/>
    <n v="10"/>
    <s v="Nalanda"/>
    <n v="209"/>
    <x v="4"/>
    <x v="4"/>
    <s v="Maize  "/>
    <x v="7"/>
    <n v="104"/>
    <x v="0"/>
    <s v="Calcium Ammonium Nitrate"/>
    <n v="0"/>
    <n v="0"/>
    <n v="0"/>
  </r>
  <r>
    <n v="49989"/>
    <x v="0"/>
    <x v="4"/>
    <n v="10"/>
    <s v="Nalanda"/>
    <n v="209"/>
    <x v="4"/>
    <x v="4"/>
    <s v="Maize  "/>
    <x v="7"/>
    <n v="104"/>
    <x v="0"/>
    <s v="Di-Ammonium Phosphate"/>
    <n v="171"/>
    <n v="56"/>
    <n v="4.9969999999999999"/>
  </r>
  <r>
    <n v="49990"/>
    <x v="0"/>
    <x v="4"/>
    <n v="10"/>
    <s v="Nalanda"/>
    <n v="209"/>
    <x v="4"/>
    <x v="4"/>
    <s v="Maize  "/>
    <x v="7"/>
    <n v="104"/>
    <x v="0"/>
    <s v="Murate of Potash"/>
    <n v="0"/>
    <n v="0"/>
    <n v="0"/>
  </r>
  <r>
    <n v="49991"/>
    <x v="0"/>
    <x v="4"/>
    <n v="10"/>
    <s v="Nalanda"/>
    <n v="209"/>
    <x v="4"/>
    <x v="4"/>
    <s v="Maize  "/>
    <x v="7"/>
    <n v="104"/>
    <x v="0"/>
    <s v="Potassium Sulphate"/>
    <n v="0"/>
    <n v="0"/>
    <n v="0"/>
  </r>
  <r>
    <n v="49992"/>
    <x v="0"/>
    <x v="4"/>
    <n v="10"/>
    <s v="Nalanda"/>
    <n v="209"/>
    <x v="4"/>
    <x v="4"/>
    <s v="Maize  "/>
    <x v="7"/>
    <n v="104"/>
    <x v="0"/>
    <s v="Single Super Phosphate"/>
    <n v="0"/>
    <n v="0"/>
    <n v="0"/>
  </r>
  <r>
    <n v="49993"/>
    <x v="0"/>
    <x v="4"/>
    <n v="10"/>
    <s v="Nalanda"/>
    <n v="209"/>
    <x v="4"/>
    <x v="4"/>
    <s v="Maize  "/>
    <x v="7"/>
    <n v="104"/>
    <x v="0"/>
    <s v="Triple Super Phosphate"/>
    <n v="0"/>
    <n v="0"/>
    <n v="0"/>
  </r>
  <r>
    <n v="49994"/>
    <x v="0"/>
    <x v="4"/>
    <n v="10"/>
    <s v="Nalanda"/>
    <n v="209"/>
    <x v="4"/>
    <x v="4"/>
    <s v="Maize  "/>
    <x v="7"/>
    <n v="104"/>
    <x v="0"/>
    <s v="Urea"/>
    <n v="199"/>
    <n v="62"/>
    <n v="5.282"/>
  </r>
  <r>
    <n v="49995"/>
    <x v="0"/>
    <x v="4"/>
    <n v="10"/>
    <s v="Nalanda"/>
    <n v="209"/>
    <x v="4"/>
    <x v="4"/>
    <s v="Maize  "/>
    <x v="7"/>
    <n v="104"/>
    <x v="1"/>
    <s v="Calcium Ammonium Nitrate"/>
    <n v="0"/>
    <n v="0"/>
    <n v="0"/>
  </r>
  <r>
    <n v="49996"/>
    <x v="0"/>
    <x v="4"/>
    <n v="10"/>
    <s v="Nalanda"/>
    <n v="209"/>
    <x v="4"/>
    <x v="4"/>
    <s v="Maize  "/>
    <x v="7"/>
    <n v="104"/>
    <x v="1"/>
    <s v="Di-Ammonium Phosphate"/>
    <n v="0"/>
    <n v="0"/>
    <n v="0"/>
  </r>
  <r>
    <n v="49997"/>
    <x v="0"/>
    <x v="4"/>
    <n v="10"/>
    <s v="Nalanda"/>
    <n v="209"/>
    <x v="4"/>
    <x v="4"/>
    <s v="Maize  "/>
    <x v="7"/>
    <n v="104"/>
    <x v="1"/>
    <s v="Murate of Potash"/>
    <n v="0"/>
    <n v="0"/>
    <n v="0"/>
  </r>
  <r>
    <n v="49998"/>
    <x v="0"/>
    <x v="4"/>
    <n v="10"/>
    <s v="Nalanda"/>
    <n v="209"/>
    <x v="4"/>
    <x v="4"/>
    <s v="Maize  "/>
    <x v="7"/>
    <n v="104"/>
    <x v="1"/>
    <s v="Potassium Sulphate"/>
    <n v="0"/>
    <n v="0"/>
    <n v="0"/>
  </r>
  <r>
    <n v="49999"/>
    <x v="0"/>
    <x v="4"/>
    <n v="10"/>
    <s v="Nalanda"/>
    <n v="209"/>
    <x v="4"/>
    <x v="4"/>
    <s v="Maize  "/>
    <x v="7"/>
    <n v="104"/>
    <x v="1"/>
    <s v="Single Super Phosphate"/>
    <n v="0"/>
    <n v="0"/>
    <n v="0"/>
  </r>
  <r>
    <n v="50000"/>
    <x v="0"/>
    <x v="4"/>
    <n v="10"/>
    <s v="Nalanda"/>
    <n v="209"/>
    <x v="4"/>
    <x v="4"/>
    <s v="Maize  "/>
    <x v="7"/>
    <n v="104"/>
    <x v="1"/>
    <s v="Triple Super Phosphate"/>
    <n v="0"/>
    <n v="0"/>
    <n v="0"/>
  </r>
  <r>
    <n v="50001"/>
    <x v="0"/>
    <x v="4"/>
    <n v="10"/>
    <s v="Nalanda"/>
    <n v="209"/>
    <x v="4"/>
    <x v="4"/>
    <s v="Maize  "/>
    <x v="7"/>
    <n v="104"/>
    <x v="1"/>
    <s v="Urea"/>
    <n v="0"/>
    <n v="0"/>
    <n v="0"/>
  </r>
  <r>
    <n v="50002"/>
    <x v="0"/>
    <x v="4"/>
    <n v="10"/>
    <s v="Nalanda"/>
    <n v="209"/>
    <x v="4"/>
    <x v="4"/>
    <s v="Mustard "/>
    <x v="4"/>
    <n v="1004"/>
    <x v="0"/>
    <s v="Ammonium Sulphate"/>
    <n v="0"/>
    <n v="0"/>
    <n v="0"/>
  </r>
  <r>
    <n v="50003"/>
    <x v="0"/>
    <x v="4"/>
    <n v="10"/>
    <s v="Nalanda"/>
    <n v="209"/>
    <x v="4"/>
    <x v="4"/>
    <s v="Mustard "/>
    <x v="4"/>
    <n v="1004"/>
    <x v="0"/>
    <s v="Calcium Ammonium Nitrate"/>
    <n v="0"/>
    <n v="0"/>
    <n v="0"/>
  </r>
  <r>
    <n v="50004"/>
    <x v="0"/>
    <x v="4"/>
    <n v="10"/>
    <s v="Nalanda"/>
    <n v="209"/>
    <x v="4"/>
    <x v="4"/>
    <s v="Mustard "/>
    <x v="4"/>
    <n v="1004"/>
    <x v="0"/>
    <s v="Di-Ammonium Phosphate"/>
    <n v="0"/>
    <n v="0"/>
    <n v="0"/>
  </r>
  <r>
    <n v="50005"/>
    <x v="0"/>
    <x v="4"/>
    <n v="10"/>
    <s v="Nalanda"/>
    <n v="209"/>
    <x v="4"/>
    <x v="4"/>
    <s v="Mustard "/>
    <x v="4"/>
    <n v="1004"/>
    <x v="0"/>
    <s v="Urea"/>
    <n v="29"/>
    <n v="12"/>
    <n v="8.5000000000000006E-2"/>
  </r>
  <r>
    <n v="50006"/>
    <x v="0"/>
    <x v="4"/>
    <n v="10"/>
    <s v="Nalanda"/>
    <n v="209"/>
    <x v="4"/>
    <x v="4"/>
    <s v="Mustard "/>
    <x v="4"/>
    <n v="1004"/>
    <x v="1"/>
    <s v="Ammonium Sulphate"/>
    <n v="0"/>
    <n v="0"/>
    <n v="0"/>
  </r>
  <r>
    <n v="50007"/>
    <x v="0"/>
    <x v="4"/>
    <n v="10"/>
    <s v="Nalanda"/>
    <n v="209"/>
    <x v="4"/>
    <x v="4"/>
    <s v="Mustard "/>
    <x v="4"/>
    <n v="1004"/>
    <x v="1"/>
    <s v="Calcium Ammonium Nitrate"/>
    <n v="28"/>
    <n v="3"/>
    <n v="0.28499999999999998"/>
  </r>
  <r>
    <n v="50008"/>
    <x v="0"/>
    <x v="4"/>
    <n v="10"/>
    <s v="Nalanda"/>
    <n v="209"/>
    <x v="4"/>
    <x v="4"/>
    <s v="Mustard "/>
    <x v="4"/>
    <n v="1004"/>
    <x v="1"/>
    <s v="Di-Ammonium Phosphate"/>
    <n v="0"/>
    <n v="0"/>
    <n v="0"/>
  </r>
  <r>
    <n v="50009"/>
    <x v="0"/>
    <x v="4"/>
    <n v="10"/>
    <s v="Nalanda"/>
    <n v="209"/>
    <x v="4"/>
    <x v="4"/>
    <s v="Mustard "/>
    <x v="4"/>
    <n v="1004"/>
    <x v="1"/>
    <s v="Urea"/>
    <n v="28"/>
    <n v="3"/>
    <n v="0.28499999999999998"/>
  </r>
  <r>
    <n v="50010"/>
    <x v="0"/>
    <x v="4"/>
    <n v="10"/>
    <s v="Nalanda"/>
    <n v="209"/>
    <x v="4"/>
    <x v="4"/>
    <s v="Niger Seed"/>
    <x v="4"/>
    <n v="1010"/>
    <x v="0"/>
    <s v="Di-Ammonium Phosphate"/>
    <n v="0"/>
    <n v="0"/>
    <n v="0"/>
  </r>
  <r>
    <n v="50011"/>
    <x v="0"/>
    <x v="4"/>
    <n v="10"/>
    <s v="Nalanda"/>
    <n v="209"/>
    <x v="4"/>
    <x v="4"/>
    <s v="Niger Seed"/>
    <x v="4"/>
    <n v="1010"/>
    <x v="0"/>
    <s v="Urea"/>
    <n v="0"/>
    <n v="0"/>
    <n v="0"/>
  </r>
  <r>
    <n v="50012"/>
    <x v="0"/>
    <x v="4"/>
    <n v="10"/>
    <s v="Nalanda"/>
    <n v="209"/>
    <x v="4"/>
    <x v="4"/>
    <s v="Niger Seed"/>
    <x v="4"/>
    <n v="1010"/>
    <x v="1"/>
    <s v="Di-Ammonium Phosphate"/>
    <n v="0"/>
    <n v="0"/>
    <n v="0"/>
  </r>
  <r>
    <n v="50013"/>
    <x v="0"/>
    <x v="4"/>
    <n v="10"/>
    <s v="Nalanda"/>
    <n v="209"/>
    <x v="4"/>
    <x v="4"/>
    <s v="Niger Seed"/>
    <x v="4"/>
    <n v="1010"/>
    <x v="1"/>
    <s v="Urea"/>
    <n v="0"/>
    <n v="0"/>
    <n v="0"/>
  </r>
  <r>
    <n v="50014"/>
    <x v="0"/>
    <x v="4"/>
    <n v="10"/>
    <s v="Nalanda"/>
    <n v="209"/>
    <x v="4"/>
    <x v="4"/>
    <s v="Onion  "/>
    <x v="3"/>
    <n v="708"/>
    <x v="0"/>
    <s v="Calcium Ammonium Nitrate"/>
    <n v="28"/>
    <n v="5"/>
    <n v="0.42799999999999999"/>
  </r>
  <r>
    <n v="50015"/>
    <x v="0"/>
    <x v="4"/>
    <n v="10"/>
    <s v="Nalanda"/>
    <n v="209"/>
    <x v="4"/>
    <x v="4"/>
    <s v="Onion  "/>
    <x v="3"/>
    <n v="708"/>
    <x v="0"/>
    <s v="Urea"/>
    <n v="28"/>
    <n v="5"/>
    <n v="0.77"/>
  </r>
  <r>
    <n v="50016"/>
    <x v="0"/>
    <x v="4"/>
    <n v="10"/>
    <s v="Nalanda"/>
    <n v="209"/>
    <x v="4"/>
    <x v="4"/>
    <s v="Onion  "/>
    <x v="3"/>
    <n v="708"/>
    <x v="1"/>
    <s v="Calcium Ammonium Nitrate"/>
    <n v="0"/>
    <n v="0"/>
    <n v="0"/>
  </r>
  <r>
    <n v="50017"/>
    <x v="0"/>
    <x v="4"/>
    <n v="10"/>
    <s v="Nalanda"/>
    <n v="209"/>
    <x v="4"/>
    <x v="4"/>
    <s v="Onion  "/>
    <x v="3"/>
    <n v="708"/>
    <x v="1"/>
    <s v="Urea"/>
    <n v="0"/>
    <n v="0"/>
    <n v="0"/>
  </r>
  <r>
    <n v="50018"/>
    <x v="0"/>
    <x v="4"/>
    <n v="10"/>
    <s v="Nalanda"/>
    <n v="209"/>
    <x v="4"/>
    <x v="4"/>
    <s v="Other Cereals"/>
    <x v="7"/>
    <n v="188"/>
    <x v="0"/>
    <s v="Calcium Ammonium Nitrate"/>
    <n v="228"/>
    <n v="92"/>
    <n v="7.2809999999999997"/>
  </r>
  <r>
    <n v="50019"/>
    <x v="0"/>
    <x v="4"/>
    <n v="10"/>
    <s v="Nalanda"/>
    <n v="209"/>
    <x v="4"/>
    <x v="4"/>
    <s v="Other Cereals"/>
    <x v="7"/>
    <n v="188"/>
    <x v="0"/>
    <s v="Di-Ammonium Phosphate"/>
    <n v="142"/>
    <n v="104"/>
    <n v="3.9119999999999999"/>
  </r>
  <r>
    <n v="50020"/>
    <x v="0"/>
    <x v="4"/>
    <n v="10"/>
    <s v="Nalanda"/>
    <n v="209"/>
    <x v="4"/>
    <x v="4"/>
    <s v="Other Cereals"/>
    <x v="7"/>
    <n v="188"/>
    <x v="0"/>
    <s v="Urea"/>
    <n v="371"/>
    <n v="197"/>
    <n v="7.7949999999999999"/>
  </r>
  <r>
    <n v="50021"/>
    <x v="0"/>
    <x v="4"/>
    <n v="10"/>
    <s v="Nalanda"/>
    <n v="209"/>
    <x v="4"/>
    <x v="4"/>
    <s v="Other Cereals"/>
    <x v="7"/>
    <n v="188"/>
    <x v="1"/>
    <s v="Calcium Ammonium Nitrate"/>
    <n v="0"/>
    <n v="0"/>
    <n v="0"/>
  </r>
  <r>
    <n v="50022"/>
    <x v="0"/>
    <x v="4"/>
    <n v="10"/>
    <s v="Nalanda"/>
    <n v="209"/>
    <x v="4"/>
    <x v="4"/>
    <s v="Other Cereals"/>
    <x v="7"/>
    <n v="188"/>
    <x v="1"/>
    <s v="Di-Ammonium Phosphate"/>
    <n v="0"/>
    <n v="0"/>
    <n v="0"/>
  </r>
  <r>
    <n v="50023"/>
    <x v="0"/>
    <x v="4"/>
    <n v="10"/>
    <s v="Nalanda"/>
    <n v="209"/>
    <x v="4"/>
    <x v="4"/>
    <s v="Other Cereals"/>
    <x v="7"/>
    <n v="188"/>
    <x v="1"/>
    <s v="Urea"/>
    <n v="0"/>
    <n v="0"/>
    <n v="0"/>
  </r>
  <r>
    <n v="50024"/>
    <x v="0"/>
    <x v="4"/>
    <n v="10"/>
    <s v="Nalanda"/>
    <n v="209"/>
    <x v="4"/>
    <x v="4"/>
    <s v="Other Condi. &amp; Spic"/>
    <x v="0"/>
    <n v="588"/>
    <x v="0"/>
    <s v="Calcium Ammonium Nitrate"/>
    <n v="28"/>
    <n v="2"/>
    <n v="0.19900000000000001"/>
  </r>
  <r>
    <n v="50025"/>
    <x v="0"/>
    <x v="4"/>
    <n v="10"/>
    <s v="Nalanda"/>
    <n v="209"/>
    <x v="4"/>
    <x v="4"/>
    <s v="Other Condi. &amp; Spic"/>
    <x v="0"/>
    <n v="588"/>
    <x v="0"/>
    <s v="Di-Ammonium Phosphate"/>
    <n v="28"/>
    <n v="22"/>
    <n v="1.284"/>
  </r>
  <r>
    <n v="50026"/>
    <x v="0"/>
    <x v="4"/>
    <n v="10"/>
    <s v="Nalanda"/>
    <n v="209"/>
    <x v="4"/>
    <x v="4"/>
    <s v="Other Condi. &amp; Spic"/>
    <x v="0"/>
    <n v="588"/>
    <x v="0"/>
    <s v="Triple Super Phosphate"/>
    <n v="0"/>
    <n v="0"/>
    <n v="0"/>
  </r>
  <r>
    <n v="50027"/>
    <x v="0"/>
    <x v="4"/>
    <n v="10"/>
    <s v="Nalanda"/>
    <n v="209"/>
    <x v="4"/>
    <x v="4"/>
    <s v="Other Condi. &amp; Spic"/>
    <x v="0"/>
    <n v="588"/>
    <x v="0"/>
    <s v="Urea"/>
    <n v="57"/>
    <n v="24"/>
    <n v="2.0550000000000002"/>
  </r>
  <r>
    <n v="50028"/>
    <x v="0"/>
    <x v="4"/>
    <n v="10"/>
    <s v="Nalanda"/>
    <n v="209"/>
    <x v="4"/>
    <x v="4"/>
    <s v="Other Condi. &amp; Spic"/>
    <x v="0"/>
    <n v="588"/>
    <x v="1"/>
    <s v="Calcium Ammonium Nitrate"/>
    <n v="114"/>
    <n v="10"/>
    <n v="0.79900000000000004"/>
  </r>
  <r>
    <n v="50029"/>
    <x v="0"/>
    <x v="4"/>
    <n v="10"/>
    <s v="Nalanda"/>
    <n v="209"/>
    <x v="4"/>
    <x v="4"/>
    <s v="Other Condi. &amp; Spic"/>
    <x v="0"/>
    <n v="588"/>
    <x v="1"/>
    <s v="Di-Ammonium Phosphate"/>
    <n v="0"/>
    <n v="0"/>
    <n v="0"/>
  </r>
  <r>
    <n v="50030"/>
    <x v="0"/>
    <x v="4"/>
    <n v="10"/>
    <s v="Nalanda"/>
    <n v="209"/>
    <x v="4"/>
    <x v="4"/>
    <s v="Other Condi. &amp; Spic"/>
    <x v="0"/>
    <n v="588"/>
    <x v="1"/>
    <s v="Triple Super Phosphate"/>
    <n v="0"/>
    <n v="0"/>
    <n v="0"/>
  </r>
  <r>
    <n v="50031"/>
    <x v="0"/>
    <x v="4"/>
    <n v="10"/>
    <s v="Nalanda"/>
    <n v="209"/>
    <x v="4"/>
    <x v="4"/>
    <s v="Other Condi. &amp; Spic"/>
    <x v="0"/>
    <n v="588"/>
    <x v="1"/>
    <s v="Urea"/>
    <n v="114"/>
    <n v="10"/>
    <n v="0.79900000000000004"/>
  </r>
  <r>
    <n v="50032"/>
    <x v="0"/>
    <x v="4"/>
    <n v="10"/>
    <s v="Nalanda"/>
    <n v="209"/>
    <x v="4"/>
    <x v="4"/>
    <s v="Other Fodder Crops"/>
    <x v="8"/>
    <n v="1488"/>
    <x v="0"/>
    <s v="Di-Ammonium Phosphate"/>
    <n v="0"/>
    <n v="0"/>
    <n v="0"/>
  </r>
  <r>
    <n v="50033"/>
    <x v="0"/>
    <x v="4"/>
    <n v="10"/>
    <s v="Nalanda"/>
    <n v="209"/>
    <x v="4"/>
    <x v="4"/>
    <s v="Other Fodder Crops"/>
    <x v="8"/>
    <n v="1488"/>
    <x v="0"/>
    <s v="Urea"/>
    <n v="28"/>
    <n v="2"/>
    <n v="0.48499999999999999"/>
  </r>
  <r>
    <n v="50034"/>
    <x v="0"/>
    <x v="4"/>
    <n v="10"/>
    <s v="Nalanda"/>
    <n v="209"/>
    <x v="4"/>
    <x v="4"/>
    <s v="Other Fodder Crops"/>
    <x v="8"/>
    <n v="1488"/>
    <x v="1"/>
    <s v="Di-Ammonium Phosphate"/>
    <n v="0"/>
    <n v="0"/>
    <n v="0"/>
  </r>
  <r>
    <n v="50035"/>
    <x v="0"/>
    <x v="4"/>
    <n v="10"/>
    <s v="Nalanda"/>
    <n v="209"/>
    <x v="4"/>
    <x v="4"/>
    <s v="Other Fodder Crops"/>
    <x v="8"/>
    <n v="1488"/>
    <x v="1"/>
    <s v="Urea"/>
    <n v="0"/>
    <n v="0"/>
    <n v="0"/>
  </r>
  <r>
    <n v="50036"/>
    <x v="0"/>
    <x v="4"/>
    <n v="10"/>
    <s v="Nalanda"/>
    <n v="209"/>
    <x v="4"/>
    <x v="4"/>
    <s v="Other Fruits"/>
    <x v="1"/>
    <n v="688"/>
    <x v="0"/>
    <s v="Di-Ammonium Phosphate"/>
    <n v="28"/>
    <n v="12"/>
    <n v="0.628"/>
  </r>
  <r>
    <n v="50037"/>
    <x v="0"/>
    <x v="4"/>
    <n v="10"/>
    <s v="Nalanda"/>
    <n v="209"/>
    <x v="4"/>
    <x v="4"/>
    <s v="Other Fruits"/>
    <x v="1"/>
    <n v="688"/>
    <x v="0"/>
    <s v="Urea"/>
    <n v="28"/>
    <n v="12"/>
    <n v="0.22800000000000001"/>
  </r>
  <r>
    <n v="50038"/>
    <x v="0"/>
    <x v="4"/>
    <n v="10"/>
    <s v="Nalanda"/>
    <n v="209"/>
    <x v="4"/>
    <x v="4"/>
    <s v="Other Fruits"/>
    <x v="1"/>
    <n v="688"/>
    <x v="1"/>
    <s v="Di-Ammonium Phosphate"/>
    <n v="0"/>
    <n v="0"/>
    <n v="0"/>
  </r>
  <r>
    <n v="50039"/>
    <x v="0"/>
    <x v="4"/>
    <n v="10"/>
    <s v="Nalanda"/>
    <n v="209"/>
    <x v="4"/>
    <x v="4"/>
    <s v="Other Fruits"/>
    <x v="1"/>
    <n v="688"/>
    <x v="1"/>
    <s v="Urea"/>
    <n v="0"/>
    <n v="0"/>
    <n v="0"/>
  </r>
  <r>
    <n v="50040"/>
    <x v="0"/>
    <x v="4"/>
    <n v="10"/>
    <s v="Nalanda"/>
    <n v="209"/>
    <x v="4"/>
    <x v="4"/>
    <s v="Other Oilseeds"/>
    <x v="4"/>
    <n v="1088"/>
    <x v="0"/>
    <s v="Calcium Ammonium Nitrate"/>
    <n v="142"/>
    <n v="65"/>
    <n v="6.282"/>
  </r>
  <r>
    <n v="50041"/>
    <x v="0"/>
    <x v="4"/>
    <n v="10"/>
    <s v="Nalanda"/>
    <n v="209"/>
    <x v="4"/>
    <x v="4"/>
    <s v="Other Oilseeds"/>
    <x v="4"/>
    <n v="1088"/>
    <x v="0"/>
    <s v="Di-Ammonium Phosphate"/>
    <n v="171"/>
    <n v="47"/>
    <n v="2.7970000000000002"/>
  </r>
  <r>
    <n v="50042"/>
    <x v="0"/>
    <x v="4"/>
    <n v="10"/>
    <s v="Nalanda"/>
    <n v="209"/>
    <x v="4"/>
    <x v="4"/>
    <s v="Other Oilseeds"/>
    <x v="4"/>
    <n v="1088"/>
    <x v="0"/>
    <s v="Murate of Potash"/>
    <n v="0"/>
    <n v="0"/>
    <n v="0"/>
  </r>
  <r>
    <n v="50043"/>
    <x v="0"/>
    <x v="4"/>
    <n v="10"/>
    <s v="Nalanda"/>
    <n v="209"/>
    <x v="4"/>
    <x v="4"/>
    <s v="Other Oilseeds"/>
    <x v="4"/>
    <n v="1088"/>
    <x v="0"/>
    <s v="Urea"/>
    <n v="371"/>
    <n v="124"/>
    <n v="17.475000000000001"/>
  </r>
  <r>
    <n v="50044"/>
    <x v="0"/>
    <x v="4"/>
    <n v="10"/>
    <s v="Nalanda"/>
    <n v="209"/>
    <x v="4"/>
    <x v="4"/>
    <s v="Other Oilseeds"/>
    <x v="4"/>
    <n v="1088"/>
    <x v="1"/>
    <s v="Calcium Ammonium Nitrate"/>
    <n v="57"/>
    <n v="8"/>
    <n v="0.54200000000000004"/>
  </r>
  <r>
    <n v="50045"/>
    <x v="0"/>
    <x v="4"/>
    <n v="10"/>
    <s v="Nalanda"/>
    <n v="209"/>
    <x v="4"/>
    <x v="4"/>
    <s v="Other Oilseeds"/>
    <x v="4"/>
    <n v="1088"/>
    <x v="1"/>
    <s v="Di-Ammonium Phosphate"/>
    <n v="0"/>
    <n v="0"/>
    <n v="0"/>
  </r>
  <r>
    <n v="50046"/>
    <x v="0"/>
    <x v="4"/>
    <n v="10"/>
    <s v="Nalanda"/>
    <n v="209"/>
    <x v="4"/>
    <x v="4"/>
    <s v="Other Oilseeds"/>
    <x v="4"/>
    <n v="1088"/>
    <x v="1"/>
    <s v="Murate of Potash"/>
    <n v="0"/>
    <n v="0"/>
    <n v="0"/>
  </r>
  <r>
    <n v="50047"/>
    <x v="0"/>
    <x v="4"/>
    <n v="10"/>
    <s v="Nalanda"/>
    <n v="209"/>
    <x v="4"/>
    <x v="4"/>
    <s v="Other Oilseeds"/>
    <x v="4"/>
    <n v="1088"/>
    <x v="1"/>
    <s v="Urea"/>
    <n v="114"/>
    <n v="16"/>
    <n v="1.6259999999999999"/>
  </r>
  <r>
    <n v="50048"/>
    <x v="0"/>
    <x v="4"/>
    <n v="10"/>
    <s v="Nalanda"/>
    <n v="209"/>
    <x v="4"/>
    <x v="4"/>
    <s v="Other Pulses "/>
    <x v="2"/>
    <n v="288"/>
    <x v="0"/>
    <s v="Calcium Ammonium Nitrate"/>
    <n v="0"/>
    <n v="0"/>
    <n v="0"/>
  </r>
  <r>
    <n v="50049"/>
    <x v="0"/>
    <x v="4"/>
    <n v="10"/>
    <s v="Nalanda"/>
    <n v="209"/>
    <x v="4"/>
    <x v="4"/>
    <s v="Other Pulses "/>
    <x v="2"/>
    <n v="288"/>
    <x v="0"/>
    <s v="Di-Ammonium Phosphate"/>
    <n v="0"/>
    <n v="0"/>
    <n v="0"/>
  </r>
  <r>
    <n v="50050"/>
    <x v="0"/>
    <x v="4"/>
    <n v="10"/>
    <s v="Nalanda"/>
    <n v="209"/>
    <x v="4"/>
    <x v="4"/>
    <s v="Other Pulses "/>
    <x v="2"/>
    <n v="288"/>
    <x v="0"/>
    <s v="Murate of Potash"/>
    <n v="0"/>
    <n v="0"/>
    <n v="0"/>
  </r>
  <r>
    <n v="50051"/>
    <x v="0"/>
    <x v="4"/>
    <n v="10"/>
    <s v="Nalanda"/>
    <n v="209"/>
    <x v="4"/>
    <x v="4"/>
    <s v="Other Pulses "/>
    <x v="2"/>
    <n v="288"/>
    <x v="0"/>
    <s v="Potassium Sulphate"/>
    <n v="0"/>
    <n v="0"/>
    <n v="0"/>
  </r>
  <r>
    <n v="50052"/>
    <x v="0"/>
    <x v="4"/>
    <n v="10"/>
    <s v="Nalanda"/>
    <n v="209"/>
    <x v="4"/>
    <x v="4"/>
    <s v="Other Pulses "/>
    <x v="2"/>
    <n v="288"/>
    <x v="0"/>
    <s v="Single Super Phosphate"/>
    <n v="0"/>
    <n v="0"/>
    <n v="0"/>
  </r>
  <r>
    <n v="50053"/>
    <x v="0"/>
    <x v="4"/>
    <n v="10"/>
    <s v="Nalanda"/>
    <n v="209"/>
    <x v="4"/>
    <x v="4"/>
    <s v="Other Pulses "/>
    <x v="2"/>
    <n v="288"/>
    <x v="0"/>
    <s v="Urea"/>
    <n v="0"/>
    <n v="0"/>
    <n v="0"/>
  </r>
  <r>
    <n v="50054"/>
    <x v="0"/>
    <x v="4"/>
    <n v="10"/>
    <s v="Nalanda"/>
    <n v="209"/>
    <x v="4"/>
    <x v="4"/>
    <s v="Other Pulses "/>
    <x v="2"/>
    <n v="288"/>
    <x v="0"/>
    <s v="Zinc Sul. Hep. Hyd/M.Hyd."/>
    <n v="0"/>
    <n v="0"/>
    <n v="0"/>
  </r>
  <r>
    <n v="50055"/>
    <x v="0"/>
    <x v="4"/>
    <n v="10"/>
    <s v="Nalanda"/>
    <n v="209"/>
    <x v="4"/>
    <x v="4"/>
    <s v="Other Pulses "/>
    <x v="2"/>
    <n v="288"/>
    <x v="1"/>
    <s v="Calcium Ammonium Nitrate"/>
    <n v="485"/>
    <n v="465"/>
    <n v="49.429000000000002"/>
  </r>
  <r>
    <n v="50056"/>
    <x v="0"/>
    <x v="4"/>
    <n v="10"/>
    <s v="Nalanda"/>
    <n v="209"/>
    <x v="4"/>
    <x v="4"/>
    <s v="Other Pulses "/>
    <x v="2"/>
    <n v="288"/>
    <x v="1"/>
    <s v="Di-Ammonium Phosphate"/>
    <n v="342"/>
    <n v="214"/>
    <n v="13.163"/>
  </r>
  <r>
    <n v="50057"/>
    <x v="0"/>
    <x v="4"/>
    <n v="10"/>
    <s v="Nalanda"/>
    <n v="209"/>
    <x v="4"/>
    <x v="4"/>
    <s v="Other Pulses "/>
    <x v="2"/>
    <n v="288"/>
    <x v="1"/>
    <s v="Murate of Potash"/>
    <n v="0"/>
    <n v="0"/>
    <n v="0"/>
  </r>
  <r>
    <n v="50058"/>
    <x v="0"/>
    <x v="4"/>
    <n v="10"/>
    <s v="Nalanda"/>
    <n v="209"/>
    <x v="4"/>
    <x v="4"/>
    <s v="Other Pulses "/>
    <x v="2"/>
    <n v="288"/>
    <x v="1"/>
    <s v="Potassium Sulphate"/>
    <n v="0"/>
    <n v="0"/>
    <n v="0"/>
  </r>
  <r>
    <n v="50059"/>
    <x v="0"/>
    <x v="4"/>
    <n v="10"/>
    <s v="Nalanda"/>
    <n v="209"/>
    <x v="4"/>
    <x v="4"/>
    <s v="Other Pulses "/>
    <x v="2"/>
    <n v="288"/>
    <x v="1"/>
    <s v="Single Super Phosphate"/>
    <n v="0"/>
    <n v="0"/>
    <n v="0"/>
  </r>
  <r>
    <n v="50060"/>
    <x v="0"/>
    <x v="4"/>
    <n v="10"/>
    <s v="Nalanda"/>
    <n v="209"/>
    <x v="4"/>
    <x v="4"/>
    <s v="Other Pulses "/>
    <x v="2"/>
    <n v="288"/>
    <x v="1"/>
    <s v="Urea"/>
    <n v="913"/>
    <n v="737"/>
    <n v="8.5090000000000003"/>
  </r>
  <r>
    <n v="50061"/>
    <x v="0"/>
    <x v="4"/>
    <n v="10"/>
    <s v="Nalanda"/>
    <n v="209"/>
    <x v="4"/>
    <x v="4"/>
    <s v="Other Pulses "/>
    <x v="2"/>
    <n v="288"/>
    <x v="1"/>
    <s v="Zinc Sul. Hep. Hyd/M.Hyd."/>
    <n v="0"/>
    <n v="0"/>
    <n v="0"/>
  </r>
  <r>
    <n v="50062"/>
    <x v="0"/>
    <x v="4"/>
    <n v="10"/>
    <s v="Nalanda"/>
    <n v="209"/>
    <x v="4"/>
    <x v="4"/>
    <s v="Other Vegetables"/>
    <x v="3"/>
    <n v="788"/>
    <x v="0"/>
    <s v="Calcium Ammonium Nitrate"/>
    <n v="143"/>
    <n v="27"/>
    <n v="2.512"/>
  </r>
  <r>
    <n v="50063"/>
    <x v="0"/>
    <x v="4"/>
    <n v="10"/>
    <s v="Nalanda"/>
    <n v="209"/>
    <x v="4"/>
    <x v="4"/>
    <s v="Other Vegetables"/>
    <x v="3"/>
    <n v="788"/>
    <x v="0"/>
    <s v="Di-Ammonium Phosphate"/>
    <n v="171"/>
    <n v="36"/>
    <n v="1.7689999999999999"/>
  </r>
  <r>
    <n v="50064"/>
    <x v="0"/>
    <x v="4"/>
    <n v="10"/>
    <s v="Nalanda"/>
    <n v="209"/>
    <x v="4"/>
    <x v="4"/>
    <s v="Other Vegetables"/>
    <x v="3"/>
    <n v="788"/>
    <x v="0"/>
    <s v="Murate of Potash"/>
    <n v="28"/>
    <n v="4"/>
    <n v="0.314"/>
  </r>
  <r>
    <n v="50065"/>
    <x v="0"/>
    <x v="4"/>
    <n v="10"/>
    <s v="Nalanda"/>
    <n v="209"/>
    <x v="4"/>
    <x v="4"/>
    <s v="Other Vegetables"/>
    <x v="3"/>
    <n v="788"/>
    <x v="0"/>
    <s v="Urea"/>
    <n v="314"/>
    <n v="63"/>
    <n v="10.451000000000001"/>
  </r>
  <r>
    <n v="50066"/>
    <x v="0"/>
    <x v="4"/>
    <n v="10"/>
    <s v="Nalanda"/>
    <n v="209"/>
    <x v="4"/>
    <x v="4"/>
    <s v="Other Vegetables"/>
    <x v="3"/>
    <n v="788"/>
    <x v="1"/>
    <s v="Calcium Ammonium Nitrate"/>
    <n v="28"/>
    <n v="6"/>
    <n v="0.42799999999999999"/>
  </r>
  <r>
    <n v="50067"/>
    <x v="0"/>
    <x v="4"/>
    <n v="10"/>
    <s v="Nalanda"/>
    <n v="209"/>
    <x v="4"/>
    <x v="4"/>
    <s v="Other Vegetables"/>
    <x v="3"/>
    <n v="788"/>
    <x v="1"/>
    <s v="Di-Ammonium Phosphate"/>
    <n v="0"/>
    <n v="0"/>
    <n v="0"/>
  </r>
  <r>
    <n v="50068"/>
    <x v="0"/>
    <x v="4"/>
    <n v="10"/>
    <s v="Nalanda"/>
    <n v="209"/>
    <x v="4"/>
    <x v="4"/>
    <s v="Other Vegetables"/>
    <x v="3"/>
    <n v="788"/>
    <x v="1"/>
    <s v="Murate of Potash"/>
    <n v="0"/>
    <n v="0"/>
    <n v="0"/>
  </r>
  <r>
    <n v="50069"/>
    <x v="0"/>
    <x v="4"/>
    <n v="10"/>
    <s v="Nalanda"/>
    <n v="209"/>
    <x v="4"/>
    <x v="4"/>
    <s v="Other Vegetables"/>
    <x v="3"/>
    <n v="788"/>
    <x v="1"/>
    <s v="Urea"/>
    <n v="28"/>
    <n v="6"/>
    <n v="0.57099999999999995"/>
  </r>
  <r>
    <n v="50070"/>
    <x v="0"/>
    <x v="4"/>
    <n v="10"/>
    <s v="Nalanda"/>
    <n v="209"/>
    <x v="4"/>
    <x v="4"/>
    <s v="Paddy  "/>
    <x v="7"/>
    <n v="101"/>
    <x v="0"/>
    <s v="Calcium Ammonium Nitrate"/>
    <n v="0"/>
    <n v="0"/>
    <n v="0"/>
  </r>
  <r>
    <n v="50071"/>
    <x v="0"/>
    <x v="4"/>
    <n v="10"/>
    <s v="Nalanda"/>
    <n v="209"/>
    <x v="4"/>
    <x v="4"/>
    <s v="Paddy  "/>
    <x v="7"/>
    <n v="101"/>
    <x v="0"/>
    <s v="Di-Ammonium Phosphate"/>
    <n v="1599"/>
    <n v="6602"/>
    <n v="314.73899999999998"/>
  </r>
  <r>
    <n v="50072"/>
    <x v="0"/>
    <x v="4"/>
    <n v="10"/>
    <s v="Nalanda"/>
    <n v="209"/>
    <x v="4"/>
    <x v="4"/>
    <s v="Paddy  "/>
    <x v="7"/>
    <n v="101"/>
    <x v="0"/>
    <s v="Murate of Potash"/>
    <n v="228"/>
    <n v="1043"/>
    <n v="5.0250000000000004"/>
  </r>
  <r>
    <n v="50073"/>
    <x v="0"/>
    <x v="4"/>
    <n v="10"/>
    <s v="Nalanda"/>
    <n v="209"/>
    <x v="4"/>
    <x v="4"/>
    <s v="Paddy  "/>
    <x v="7"/>
    <n v="101"/>
    <x v="0"/>
    <s v="Nitro Phosphate Potash"/>
    <n v="0"/>
    <n v="0"/>
    <n v="0"/>
  </r>
  <r>
    <n v="50074"/>
    <x v="0"/>
    <x v="4"/>
    <n v="10"/>
    <s v="Nalanda"/>
    <n v="209"/>
    <x v="4"/>
    <x v="4"/>
    <s v="Paddy  "/>
    <x v="7"/>
    <n v="101"/>
    <x v="0"/>
    <s v="Single Super Phosphate"/>
    <n v="57"/>
    <n v="223"/>
    <n v="0.42799999999999999"/>
  </r>
  <r>
    <n v="50075"/>
    <x v="0"/>
    <x v="4"/>
    <n v="10"/>
    <s v="Nalanda"/>
    <n v="209"/>
    <x v="4"/>
    <x v="4"/>
    <s v="Paddy  "/>
    <x v="7"/>
    <n v="101"/>
    <x v="0"/>
    <s v="Single Super Phosphate"/>
    <n v="0"/>
    <n v="0"/>
    <n v="0"/>
  </r>
  <r>
    <n v="50076"/>
    <x v="0"/>
    <x v="4"/>
    <n v="10"/>
    <s v="Nalanda"/>
    <n v="209"/>
    <x v="4"/>
    <x v="4"/>
    <s v="Paddy  "/>
    <x v="7"/>
    <n v="101"/>
    <x v="0"/>
    <s v="Triple Super Phosphate"/>
    <n v="0"/>
    <n v="0"/>
    <n v="0"/>
  </r>
  <r>
    <n v="50077"/>
    <x v="0"/>
    <x v="4"/>
    <n v="10"/>
    <s v="Nalanda"/>
    <n v="209"/>
    <x v="4"/>
    <x v="4"/>
    <s v="Paddy  "/>
    <x v="7"/>
    <n v="101"/>
    <x v="0"/>
    <s v="Urea"/>
    <n v="1770"/>
    <n v="7257"/>
    <n v="499.40699999999998"/>
  </r>
  <r>
    <n v="50078"/>
    <x v="0"/>
    <x v="4"/>
    <n v="10"/>
    <s v="Nalanda"/>
    <n v="209"/>
    <x v="4"/>
    <x v="4"/>
    <s v="Paddy  "/>
    <x v="7"/>
    <n v="101"/>
    <x v="0"/>
    <s v="Zinc Sul. Hep. Hyd/M.Hyd."/>
    <n v="28"/>
    <n v="87"/>
    <n v="1.827"/>
  </r>
  <r>
    <n v="50079"/>
    <x v="0"/>
    <x v="4"/>
    <n v="10"/>
    <s v="Nalanda"/>
    <n v="209"/>
    <x v="4"/>
    <x v="4"/>
    <s v="Paddy  "/>
    <x v="7"/>
    <n v="101"/>
    <x v="1"/>
    <s v="Calcium Ammonium Nitrate"/>
    <n v="0"/>
    <n v="0"/>
    <n v="0"/>
  </r>
  <r>
    <n v="50080"/>
    <x v="0"/>
    <x v="4"/>
    <n v="10"/>
    <s v="Nalanda"/>
    <n v="209"/>
    <x v="4"/>
    <x v="4"/>
    <s v="Paddy  "/>
    <x v="7"/>
    <n v="101"/>
    <x v="1"/>
    <s v="Di-Ammonium Phosphate"/>
    <n v="171"/>
    <n v="123"/>
    <n v="39.606000000000002"/>
  </r>
  <r>
    <n v="50081"/>
    <x v="0"/>
    <x v="4"/>
    <n v="10"/>
    <s v="Nalanda"/>
    <n v="209"/>
    <x v="4"/>
    <x v="4"/>
    <s v="Paddy  "/>
    <x v="7"/>
    <n v="101"/>
    <x v="1"/>
    <s v="Murate of Potash"/>
    <n v="171"/>
    <n v="123"/>
    <n v="18.561"/>
  </r>
  <r>
    <n v="50082"/>
    <x v="0"/>
    <x v="4"/>
    <n v="10"/>
    <s v="Nalanda"/>
    <n v="209"/>
    <x v="4"/>
    <x v="4"/>
    <s v="Paddy  "/>
    <x v="7"/>
    <n v="101"/>
    <x v="1"/>
    <s v="Nitro Phosphate Potash"/>
    <n v="0"/>
    <n v="0"/>
    <n v="0"/>
  </r>
  <r>
    <n v="50083"/>
    <x v="0"/>
    <x v="4"/>
    <n v="10"/>
    <s v="Nalanda"/>
    <n v="209"/>
    <x v="4"/>
    <x v="4"/>
    <s v="Paddy  "/>
    <x v="7"/>
    <n v="101"/>
    <x v="1"/>
    <s v="Single Super Phosphate"/>
    <n v="0"/>
    <n v="0"/>
    <n v="0"/>
  </r>
  <r>
    <n v="50085"/>
    <x v="0"/>
    <x v="4"/>
    <n v="10"/>
    <s v="Nalanda"/>
    <n v="209"/>
    <x v="4"/>
    <x v="4"/>
    <s v="Paddy  "/>
    <x v="7"/>
    <n v="101"/>
    <x v="1"/>
    <s v="Triple Super Phosphate"/>
    <n v="0"/>
    <n v="0"/>
    <n v="0"/>
  </r>
  <r>
    <n v="50086"/>
    <x v="0"/>
    <x v="4"/>
    <n v="10"/>
    <s v="Nalanda"/>
    <n v="209"/>
    <x v="4"/>
    <x v="4"/>
    <s v="Paddy  "/>
    <x v="7"/>
    <n v="101"/>
    <x v="1"/>
    <s v="Urea"/>
    <n v="171"/>
    <n v="123"/>
    <n v="37.122"/>
  </r>
  <r>
    <n v="50087"/>
    <x v="0"/>
    <x v="4"/>
    <n v="10"/>
    <s v="Nalanda"/>
    <n v="209"/>
    <x v="4"/>
    <x v="4"/>
    <s v="Paddy  "/>
    <x v="7"/>
    <n v="101"/>
    <x v="1"/>
    <s v="Zinc Sul. Hep. Hyd/M.Hyd."/>
    <n v="0"/>
    <n v="0"/>
    <n v="0"/>
  </r>
  <r>
    <n v="50088"/>
    <x v="0"/>
    <x v="4"/>
    <n v="10"/>
    <s v="Nalanda"/>
    <n v="209"/>
    <x v="4"/>
    <x v="4"/>
    <s v="Potato "/>
    <x v="3"/>
    <n v="701"/>
    <x v="0"/>
    <s v="Calcium Ammonium Nitrate"/>
    <n v="57"/>
    <n v="31"/>
    <n v="1.712"/>
  </r>
  <r>
    <n v="50089"/>
    <x v="0"/>
    <x v="4"/>
    <n v="10"/>
    <s v="Nalanda"/>
    <n v="209"/>
    <x v="4"/>
    <x v="4"/>
    <s v="Potato "/>
    <x v="3"/>
    <n v="701"/>
    <x v="0"/>
    <s v="Di-Ammonium Phosphate"/>
    <n v="1741"/>
    <n v="569"/>
    <n v="109.795"/>
  </r>
  <r>
    <n v="50090"/>
    <x v="0"/>
    <x v="4"/>
    <n v="10"/>
    <s v="Nalanda"/>
    <n v="209"/>
    <x v="4"/>
    <x v="4"/>
    <s v="Potato "/>
    <x v="3"/>
    <n v="701"/>
    <x v="0"/>
    <s v="Murate of Potash"/>
    <n v="1684"/>
    <n v="534"/>
    <n v="31.925000000000001"/>
  </r>
  <r>
    <n v="50091"/>
    <x v="0"/>
    <x v="4"/>
    <n v="10"/>
    <s v="Nalanda"/>
    <n v="209"/>
    <x v="4"/>
    <x v="4"/>
    <s v="Potato "/>
    <x v="3"/>
    <n v="701"/>
    <x v="0"/>
    <s v="Urea"/>
    <n v="1799"/>
    <n v="600"/>
    <n v="153.74199999999999"/>
  </r>
  <r>
    <n v="50092"/>
    <x v="0"/>
    <x v="4"/>
    <n v="10"/>
    <s v="Nalanda"/>
    <n v="209"/>
    <x v="4"/>
    <x v="4"/>
    <s v="Potato "/>
    <x v="3"/>
    <n v="701"/>
    <x v="1"/>
    <s v="Calcium Ammonium Nitrate"/>
    <n v="0"/>
    <n v="0"/>
    <n v="0"/>
  </r>
  <r>
    <n v="50093"/>
    <x v="0"/>
    <x v="4"/>
    <n v="10"/>
    <s v="Nalanda"/>
    <n v="209"/>
    <x v="4"/>
    <x v="4"/>
    <s v="Potato "/>
    <x v="3"/>
    <n v="701"/>
    <x v="1"/>
    <s v="Di-Ammonium Phosphate"/>
    <n v="0"/>
    <n v="0"/>
    <n v="0"/>
  </r>
  <r>
    <n v="50094"/>
    <x v="0"/>
    <x v="4"/>
    <n v="10"/>
    <s v="Nalanda"/>
    <n v="209"/>
    <x v="4"/>
    <x v="4"/>
    <s v="Potato "/>
    <x v="3"/>
    <n v="701"/>
    <x v="1"/>
    <s v="Murate of Potash"/>
    <n v="0"/>
    <n v="0"/>
    <n v="0"/>
  </r>
  <r>
    <n v="50095"/>
    <x v="0"/>
    <x v="4"/>
    <n v="10"/>
    <s v="Nalanda"/>
    <n v="209"/>
    <x v="4"/>
    <x v="4"/>
    <s v="Potato "/>
    <x v="3"/>
    <n v="701"/>
    <x v="1"/>
    <s v="Urea"/>
    <n v="0"/>
    <n v="0"/>
    <n v="0"/>
  </r>
  <r>
    <n v="50096"/>
    <x v="0"/>
    <x v="4"/>
    <n v="10"/>
    <s v="Nalanda"/>
    <n v="209"/>
    <x v="4"/>
    <x v="4"/>
    <s v="Radish  "/>
    <x v="3"/>
    <n v="710"/>
    <x v="0"/>
    <s v="Calcium Ammonium Nitrate"/>
    <n v="0"/>
    <n v="0"/>
    <n v="0"/>
  </r>
  <r>
    <n v="50097"/>
    <x v="0"/>
    <x v="4"/>
    <n v="10"/>
    <s v="Nalanda"/>
    <n v="209"/>
    <x v="4"/>
    <x v="4"/>
    <s v="Radish  "/>
    <x v="3"/>
    <n v="710"/>
    <x v="0"/>
    <s v="Urea"/>
    <n v="0"/>
    <n v="0"/>
    <n v="0"/>
  </r>
  <r>
    <n v="50098"/>
    <x v="0"/>
    <x v="4"/>
    <n v="10"/>
    <s v="Nalanda"/>
    <n v="209"/>
    <x v="4"/>
    <x v="4"/>
    <s v="Radish  "/>
    <x v="3"/>
    <n v="710"/>
    <x v="1"/>
    <s v="Calcium Ammonium Nitrate"/>
    <n v="0"/>
    <n v="0"/>
    <n v="0"/>
  </r>
  <r>
    <n v="50099"/>
    <x v="0"/>
    <x v="4"/>
    <n v="10"/>
    <s v="Nalanda"/>
    <n v="209"/>
    <x v="4"/>
    <x v="4"/>
    <s v="Radish  "/>
    <x v="3"/>
    <n v="710"/>
    <x v="1"/>
    <s v="Urea"/>
    <n v="0"/>
    <n v="0"/>
    <n v="0"/>
  </r>
  <r>
    <n v="50100"/>
    <x v="0"/>
    <x v="4"/>
    <n v="10"/>
    <s v="Nalanda"/>
    <n v="209"/>
    <x v="4"/>
    <x v="4"/>
    <s v="Red Gram "/>
    <x v="2"/>
    <n v="202"/>
    <x v="0"/>
    <s v="Calcium Ammonium Nitrate"/>
    <n v="29"/>
    <n v="2"/>
    <n v="0.14199999999999999"/>
  </r>
  <r>
    <n v="50101"/>
    <x v="0"/>
    <x v="4"/>
    <n v="10"/>
    <s v="Nalanda"/>
    <n v="209"/>
    <x v="4"/>
    <x v="4"/>
    <s v="Red Gram "/>
    <x v="2"/>
    <n v="202"/>
    <x v="0"/>
    <s v="Urea"/>
    <n v="29"/>
    <n v="2"/>
    <n v="0.14199999999999999"/>
  </r>
  <r>
    <n v="50102"/>
    <x v="0"/>
    <x v="4"/>
    <n v="10"/>
    <s v="Nalanda"/>
    <n v="209"/>
    <x v="4"/>
    <x v="4"/>
    <s v="Red Gram "/>
    <x v="2"/>
    <n v="202"/>
    <x v="1"/>
    <s v="Calcium Ammonium Nitrate"/>
    <n v="28"/>
    <n v="9"/>
    <n v="0.71299999999999997"/>
  </r>
  <r>
    <n v="50103"/>
    <x v="0"/>
    <x v="4"/>
    <n v="10"/>
    <s v="Nalanda"/>
    <n v="209"/>
    <x v="4"/>
    <x v="4"/>
    <s v="Red Gram "/>
    <x v="2"/>
    <n v="202"/>
    <x v="1"/>
    <s v="Urea"/>
    <n v="28"/>
    <n v="9"/>
    <n v="1.427"/>
  </r>
  <r>
    <n v="50104"/>
    <x v="0"/>
    <x v="4"/>
    <n v="10"/>
    <s v="Nalanda"/>
    <n v="209"/>
    <x v="4"/>
    <x v="4"/>
    <s v="Sugarcane"/>
    <x v="10"/>
    <n v="401"/>
    <x v="0"/>
    <s v="Di-Ammonium Phosphate"/>
    <n v="28"/>
    <n v="3"/>
    <n v="8.5000000000000006E-2"/>
  </r>
  <r>
    <n v="50105"/>
    <x v="0"/>
    <x v="4"/>
    <n v="10"/>
    <s v="Nalanda"/>
    <n v="209"/>
    <x v="4"/>
    <x v="4"/>
    <s v="Sugarcane"/>
    <x v="10"/>
    <n v="401"/>
    <x v="0"/>
    <s v="Urea"/>
    <n v="28"/>
    <n v="3"/>
    <n v="0.114"/>
  </r>
  <r>
    <n v="50106"/>
    <x v="0"/>
    <x v="4"/>
    <n v="10"/>
    <s v="Nalanda"/>
    <n v="209"/>
    <x v="4"/>
    <x v="4"/>
    <s v="Sugarcane"/>
    <x v="10"/>
    <n v="401"/>
    <x v="0"/>
    <s v="Zinc Sul. Hep. Hyd/M.Hyd."/>
    <n v="0"/>
    <n v="0"/>
    <n v="0"/>
  </r>
  <r>
    <n v="50107"/>
    <x v="0"/>
    <x v="4"/>
    <n v="10"/>
    <s v="Nalanda"/>
    <n v="209"/>
    <x v="4"/>
    <x v="4"/>
    <s v="Sugarcane"/>
    <x v="10"/>
    <n v="401"/>
    <x v="1"/>
    <s v="Di-Ammonium Phosphate"/>
    <n v="0"/>
    <n v="0"/>
    <n v="0"/>
  </r>
  <r>
    <n v="50108"/>
    <x v="0"/>
    <x v="4"/>
    <n v="10"/>
    <s v="Nalanda"/>
    <n v="209"/>
    <x v="4"/>
    <x v="4"/>
    <s v="Sugarcane"/>
    <x v="10"/>
    <n v="401"/>
    <x v="1"/>
    <s v="Urea"/>
    <n v="0"/>
    <n v="0"/>
    <n v="0"/>
  </r>
  <r>
    <n v="50109"/>
    <x v="0"/>
    <x v="4"/>
    <n v="10"/>
    <s v="Nalanda"/>
    <n v="209"/>
    <x v="4"/>
    <x v="4"/>
    <s v="Sugarcane"/>
    <x v="10"/>
    <n v="401"/>
    <x v="1"/>
    <s v="Zinc Sul. Hep. Hyd/M.Hyd."/>
    <n v="0"/>
    <n v="0"/>
    <n v="0"/>
  </r>
  <r>
    <n v="50110"/>
    <x v="0"/>
    <x v="4"/>
    <n v="10"/>
    <s v="Nalanda"/>
    <n v="209"/>
    <x v="4"/>
    <x v="4"/>
    <s v="Tomato "/>
    <x v="3"/>
    <n v="713"/>
    <x v="0"/>
    <s v="Calcium Ammonium Nitrate"/>
    <n v="28"/>
    <n v="3"/>
    <n v="0.28499999999999998"/>
  </r>
  <r>
    <n v="50111"/>
    <x v="0"/>
    <x v="4"/>
    <n v="10"/>
    <s v="Nalanda"/>
    <n v="209"/>
    <x v="4"/>
    <x v="4"/>
    <s v="Tomato "/>
    <x v="3"/>
    <n v="713"/>
    <x v="0"/>
    <s v="Di-Ammonium Phosphate"/>
    <n v="28"/>
    <n v="6"/>
    <n v="8.5000000000000006E-2"/>
  </r>
  <r>
    <n v="50112"/>
    <x v="0"/>
    <x v="4"/>
    <n v="10"/>
    <s v="Nalanda"/>
    <n v="209"/>
    <x v="4"/>
    <x v="4"/>
    <s v="Tomato "/>
    <x v="3"/>
    <n v="713"/>
    <x v="0"/>
    <s v="Urea"/>
    <n v="57"/>
    <n v="9"/>
    <n v="0.85599999999999998"/>
  </r>
  <r>
    <n v="50113"/>
    <x v="0"/>
    <x v="4"/>
    <n v="10"/>
    <s v="Nalanda"/>
    <n v="209"/>
    <x v="4"/>
    <x v="4"/>
    <s v="Tomato "/>
    <x v="3"/>
    <n v="713"/>
    <x v="1"/>
    <s v="Calcium Ammonium Nitrate"/>
    <n v="0"/>
    <n v="0"/>
    <n v="0"/>
  </r>
  <r>
    <n v="50114"/>
    <x v="0"/>
    <x v="4"/>
    <n v="10"/>
    <s v="Nalanda"/>
    <n v="209"/>
    <x v="4"/>
    <x v="4"/>
    <s v="Tomato "/>
    <x v="3"/>
    <n v="713"/>
    <x v="1"/>
    <s v="Di-Ammonium Phosphate"/>
    <n v="0"/>
    <n v="0"/>
    <n v="0"/>
  </r>
  <r>
    <n v="50115"/>
    <x v="0"/>
    <x v="4"/>
    <n v="10"/>
    <s v="Nalanda"/>
    <n v="209"/>
    <x v="4"/>
    <x v="4"/>
    <s v="Tomato "/>
    <x v="3"/>
    <n v="713"/>
    <x v="1"/>
    <s v="Urea"/>
    <n v="0"/>
    <n v="0"/>
    <n v="0"/>
  </r>
  <r>
    <n v="50116"/>
    <x v="0"/>
    <x v="4"/>
    <n v="10"/>
    <s v="Nalanda"/>
    <n v="209"/>
    <x v="4"/>
    <x v="4"/>
    <s v="Wheat  "/>
    <x v="7"/>
    <n v="106"/>
    <x v="0"/>
    <s v="Calcium Ammonium Nitrate"/>
    <n v="28"/>
    <n v="98"/>
    <n v="10.279"/>
  </r>
  <r>
    <n v="50117"/>
    <x v="0"/>
    <x v="4"/>
    <n v="10"/>
    <s v="Nalanda"/>
    <n v="209"/>
    <x v="4"/>
    <x v="4"/>
    <s v="Wheat  "/>
    <x v="7"/>
    <n v="106"/>
    <x v="0"/>
    <s v="Di-Ammonium Phosphate"/>
    <n v="1570"/>
    <n v="4429"/>
    <n v="245.86199999999999"/>
  </r>
  <r>
    <n v="50118"/>
    <x v="0"/>
    <x v="4"/>
    <n v="10"/>
    <s v="Nalanda"/>
    <n v="209"/>
    <x v="4"/>
    <x v="4"/>
    <s v="Wheat  "/>
    <x v="7"/>
    <n v="106"/>
    <x v="0"/>
    <s v="Murate of Potash"/>
    <n v="342"/>
    <n v="1407"/>
    <n v="6.2809999999999997"/>
  </r>
  <r>
    <n v="50119"/>
    <x v="0"/>
    <x v="4"/>
    <n v="10"/>
    <s v="Nalanda"/>
    <n v="209"/>
    <x v="4"/>
    <x v="4"/>
    <s v="Wheat  "/>
    <x v="7"/>
    <n v="106"/>
    <x v="0"/>
    <s v="Rock Phosphate"/>
    <n v="0"/>
    <n v="0"/>
    <n v="0"/>
  </r>
  <r>
    <n v="50120"/>
    <x v="0"/>
    <x v="4"/>
    <n v="10"/>
    <s v="Nalanda"/>
    <n v="209"/>
    <x v="4"/>
    <x v="4"/>
    <s v="Wheat  "/>
    <x v="7"/>
    <n v="106"/>
    <x v="0"/>
    <s v="Single Super Phosphate"/>
    <n v="85"/>
    <n v="252"/>
    <n v="0.85599999999999998"/>
  </r>
  <r>
    <n v="50121"/>
    <x v="0"/>
    <x v="4"/>
    <n v="10"/>
    <s v="Nalanda"/>
    <n v="209"/>
    <x v="4"/>
    <x v="4"/>
    <s v="Wheat  "/>
    <x v="7"/>
    <n v="106"/>
    <x v="0"/>
    <s v="Triple Super Phosphate"/>
    <n v="0"/>
    <n v="0"/>
    <n v="0"/>
  </r>
  <r>
    <n v="50122"/>
    <x v="0"/>
    <x v="4"/>
    <n v="10"/>
    <s v="Nalanda"/>
    <n v="209"/>
    <x v="4"/>
    <x v="4"/>
    <s v="Wheat  "/>
    <x v="7"/>
    <n v="106"/>
    <x v="0"/>
    <s v="Urea"/>
    <n v="1799"/>
    <n v="5171"/>
    <n v="402.03199999999998"/>
  </r>
  <r>
    <n v="50123"/>
    <x v="0"/>
    <x v="4"/>
    <n v="10"/>
    <s v="Nalanda"/>
    <n v="209"/>
    <x v="4"/>
    <x v="4"/>
    <s v="Wheat  "/>
    <x v="7"/>
    <n v="106"/>
    <x v="1"/>
    <s v="Calcium Ammonium Nitrate"/>
    <n v="0"/>
    <n v="0"/>
    <n v="0"/>
  </r>
  <r>
    <n v="50124"/>
    <x v="0"/>
    <x v="4"/>
    <n v="10"/>
    <s v="Nalanda"/>
    <n v="209"/>
    <x v="4"/>
    <x v="4"/>
    <s v="Wheat  "/>
    <x v="7"/>
    <n v="106"/>
    <x v="1"/>
    <s v="Di-Ammonium Phosphate"/>
    <n v="0"/>
    <n v="0"/>
    <n v="0"/>
  </r>
  <r>
    <n v="50125"/>
    <x v="0"/>
    <x v="4"/>
    <n v="10"/>
    <s v="Nalanda"/>
    <n v="209"/>
    <x v="4"/>
    <x v="4"/>
    <s v="Wheat  "/>
    <x v="7"/>
    <n v="106"/>
    <x v="1"/>
    <s v="Murate of Potash"/>
    <n v="0"/>
    <n v="0"/>
    <n v="0"/>
  </r>
  <r>
    <n v="50126"/>
    <x v="0"/>
    <x v="4"/>
    <n v="10"/>
    <s v="Nalanda"/>
    <n v="209"/>
    <x v="4"/>
    <x v="4"/>
    <s v="Wheat  "/>
    <x v="7"/>
    <n v="106"/>
    <x v="1"/>
    <s v="Rock Phosphate"/>
    <n v="0"/>
    <n v="0"/>
    <n v="0"/>
  </r>
  <r>
    <n v="50127"/>
    <x v="0"/>
    <x v="4"/>
    <n v="10"/>
    <s v="Nalanda"/>
    <n v="209"/>
    <x v="4"/>
    <x v="4"/>
    <s v="Wheat  "/>
    <x v="7"/>
    <n v="106"/>
    <x v="1"/>
    <s v="Single Super Phosphate"/>
    <n v="0"/>
    <n v="0"/>
    <n v="0"/>
  </r>
  <r>
    <n v="50128"/>
    <x v="0"/>
    <x v="4"/>
    <n v="10"/>
    <s v="Nalanda"/>
    <n v="209"/>
    <x v="4"/>
    <x v="4"/>
    <s v="Wheat  "/>
    <x v="7"/>
    <n v="106"/>
    <x v="1"/>
    <s v="Triple Super Phosphate"/>
    <n v="0"/>
    <n v="0"/>
    <n v="0"/>
  </r>
  <r>
    <n v="50129"/>
    <x v="0"/>
    <x v="4"/>
    <n v="10"/>
    <s v="Nalanda"/>
    <n v="209"/>
    <x v="4"/>
    <x v="4"/>
    <s v="Wheat  "/>
    <x v="7"/>
    <n v="106"/>
    <x v="1"/>
    <s v="Urea"/>
    <n v="0"/>
    <n v="0"/>
    <n v="0"/>
  </r>
  <r>
    <n v="50130"/>
    <x v="0"/>
    <x v="4"/>
    <n v="10"/>
    <s v="Nawada"/>
    <n v="210"/>
    <x v="0"/>
    <x v="0"/>
    <s v="Bengal Gram"/>
    <x v="2"/>
    <n v="201"/>
    <x v="0"/>
    <s v="Di-Ammonium Phosphate"/>
    <n v="0"/>
    <n v="0"/>
    <n v="0"/>
  </r>
  <r>
    <n v="50131"/>
    <x v="0"/>
    <x v="4"/>
    <n v="10"/>
    <s v="Nawada"/>
    <n v="210"/>
    <x v="0"/>
    <x v="0"/>
    <s v="Bengal Gram"/>
    <x v="2"/>
    <n v="201"/>
    <x v="0"/>
    <s v="Urea"/>
    <n v="0"/>
    <n v="0"/>
    <n v="0"/>
  </r>
  <r>
    <n v="50132"/>
    <x v="0"/>
    <x v="4"/>
    <n v="10"/>
    <s v="Nawada"/>
    <n v="210"/>
    <x v="0"/>
    <x v="0"/>
    <s v="Bengal Gram"/>
    <x v="2"/>
    <n v="201"/>
    <x v="1"/>
    <s v="Di-Ammonium Phosphate"/>
    <n v="1129"/>
    <n v="23"/>
    <n v="2.2589999999999999"/>
  </r>
  <r>
    <n v="50133"/>
    <x v="0"/>
    <x v="4"/>
    <n v="10"/>
    <s v="Nawada"/>
    <n v="210"/>
    <x v="0"/>
    <x v="0"/>
    <s v="Bengal Gram"/>
    <x v="2"/>
    <n v="201"/>
    <x v="1"/>
    <s v="Urea"/>
    <n v="3388"/>
    <n v="297"/>
    <n v="33.887999999999998"/>
  </r>
  <r>
    <n v="50134"/>
    <x v="0"/>
    <x v="4"/>
    <n v="10"/>
    <s v="Nawada"/>
    <n v="210"/>
    <x v="0"/>
    <x v="0"/>
    <s v="Black Gram "/>
    <x v="2"/>
    <n v="203"/>
    <x v="0"/>
    <s v="Di-Ammonium Phosphate"/>
    <n v="0"/>
    <n v="0"/>
    <n v="0"/>
  </r>
  <r>
    <n v="50135"/>
    <x v="0"/>
    <x v="4"/>
    <n v="10"/>
    <s v="Nawada"/>
    <n v="210"/>
    <x v="0"/>
    <x v="0"/>
    <s v="Black Gram "/>
    <x v="2"/>
    <n v="203"/>
    <x v="0"/>
    <s v="Urea"/>
    <n v="0"/>
    <n v="0"/>
    <n v="0"/>
  </r>
  <r>
    <n v="50136"/>
    <x v="0"/>
    <x v="4"/>
    <n v="10"/>
    <s v="Nawada"/>
    <n v="210"/>
    <x v="0"/>
    <x v="0"/>
    <s v="Black Gram "/>
    <x v="2"/>
    <n v="203"/>
    <x v="1"/>
    <s v="Di-Ammonium Phosphate"/>
    <n v="1129"/>
    <n v="137"/>
    <n v="2.2589999999999999"/>
  </r>
  <r>
    <n v="50137"/>
    <x v="0"/>
    <x v="4"/>
    <n v="10"/>
    <s v="Nawada"/>
    <n v="210"/>
    <x v="0"/>
    <x v="0"/>
    <s v="Black Gram "/>
    <x v="2"/>
    <n v="203"/>
    <x v="1"/>
    <s v="Urea"/>
    <n v="1129"/>
    <n v="137"/>
    <n v="2.2589999999999999"/>
  </r>
  <r>
    <n v="50138"/>
    <x v="0"/>
    <x v="4"/>
    <n v="10"/>
    <s v="Nawada"/>
    <n v="210"/>
    <x v="0"/>
    <x v="0"/>
    <s v="Finger Millet "/>
    <x v="7"/>
    <n v="105"/>
    <x v="0"/>
    <s v="Di-Ammonium Phosphate"/>
    <n v="0"/>
    <n v="0"/>
    <n v="0"/>
  </r>
  <r>
    <n v="50139"/>
    <x v="0"/>
    <x v="4"/>
    <n v="10"/>
    <s v="Nawada"/>
    <n v="210"/>
    <x v="0"/>
    <x v="0"/>
    <s v="Finger Millet "/>
    <x v="7"/>
    <n v="105"/>
    <x v="0"/>
    <s v="Urea"/>
    <n v="0"/>
    <n v="0"/>
    <n v="0"/>
  </r>
  <r>
    <n v="50140"/>
    <x v="0"/>
    <x v="4"/>
    <n v="10"/>
    <s v="Nawada"/>
    <n v="210"/>
    <x v="0"/>
    <x v="0"/>
    <s v="Finger Millet "/>
    <x v="7"/>
    <n v="105"/>
    <x v="1"/>
    <s v="Di-Ammonium Phosphate"/>
    <n v="1129"/>
    <n v="46"/>
    <n v="2.2589999999999999"/>
  </r>
  <r>
    <n v="50141"/>
    <x v="0"/>
    <x v="4"/>
    <n v="10"/>
    <s v="Nawada"/>
    <n v="210"/>
    <x v="0"/>
    <x v="0"/>
    <s v="Finger Millet "/>
    <x v="7"/>
    <n v="105"/>
    <x v="1"/>
    <s v="Urea"/>
    <n v="1129"/>
    <n v="46"/>
    <n v="3.3879999999999999"/>
  </r>
  <r>
    <n v="50142"/>
    <x v="0"/>
    <x v="4"/>
    <n v="10"/>
    <s v="Nawada"/>
    <n v="210"/>
    <x v="0"/>
    <x v="0"/>
    <s v="Jobstears"/>
    <x v="7"/>
    <n v="109"/>
    <x v="0"/>
    <s v="Urea"/>
    <n v="1129"/>
    <n v="59"/>
    <n v="6.7770000000000001"/>
  </r>
  <r>
    <n v="50143"/>
    <x v="0"/>
    <x v="4"/>
    <n v="10"/>
    <s v="Nawada"/>
    <n v="210"/>
    <x v="0"/>
    <x v="0"/>
    <s v="Jobstears"/>
    <x v="7"/>
    <n v="109"/>
    <x v="1"/>
    <s v="Urea"/>
    <n v="0"/>
    <n v="0"/>
    <n v="0"/>
  </r>
  <r>
    <n v="50144"/>
    <x v="0"/>
    <x v="4"/>
    <n v="10"/>
    <s v="Nawada"/>
    <n v="210"/>
    <x v="0"/>
    <x v="0"/>
    <s v="Leafy Vegetable "/>
    <x v="3"/>
    <n v="799"/>
    <x v="0"/>
    <s v="Di-Ammonium Phosphate"/>
    <n v="6777"/>
    <n v="252"/>
    <n v="15.814"/>
  </r>
  <r>
    <n v="50145"/>
    <x v="0"/>
    <x v="4"/>
    <n v="10"/>
    <s v="Nawada"/>
    <n v="210"/>
    <x v="0"/>
    <x v="0"/>
    <s v="Leafy Vegetable "/>
    <x v="3"/>
    <n v="799"/>
    <x v="0"/>
    <s v="Urea"/>
    <n v="9036"/>
    <n v="384"/>
    <n v="30.498999999999999"/>
  </r>
  <r>
    <n v="50146"/>
    <x v="0"/>
    <x v="4"/>
    <n v="10"/>
    <s v="Nawada"/>
    <n v="210"/>
    <x v="0"/>
    <x v="0"/>
    <s v="Leafy Vegetable "/>
    <x v="3"/>
    <n v="799"/>
    <x v="1"/>
    <s v="Di-Ammonium Phosphate"/>
    <n v="6777"/>
    <n v="521"/>
    <n v="25.98"/>
  </r>
  <r>
    <n v="50147"/>
    <x v="0"/>
    <x v="4"/>
    <n v="10"/>
    <s v="Nawada"/>
    <n v="210"/>
    <x v="0"/>
    <x v="0"/>
    <s v="Leafy Vegetable "/>
    <x v="3"/>
    <n v="799"/>
    <x v="1"/>
    <s v="Urea"/>
    <n v="14684"/>
    <n v="873"/>
    <n v="66.646000000000001"/>
  </r>
  <r>
    <n v="50148"/>
    <x v="0"/>
    <x v="4"/>
    <n v="10"/>
    <s v="Nawada"/>
    <n v="210"/>
    <x v="0"/>
    <x v="0"/>
    <s v="Linseed "/>
    <x v="4"/>
    <n v="1005"/>
    <x v="0"/>
    <s v="Urea"/>
    <n v="0"/>
    <n v="0"/>
    <n v="0"/>
  </r>
  <r>
    <n v="50149"/>
    <x v="0"/>
    <x v="4"/>
    <n v="10"/>
    <s v="Nawada"/>
    <n v="210"/>
    <x v="0"/>
    <x v="0"/>
    <s v="Linseed "/>
    <x v="4"/>
    <n v="1005"/>
    <x v="1"/>
    <s v="Urea"/>
    <n v="0"/>
    <n v="0"/>
    <n v="0"/>
  </r>
  <r>
    <n v="50150"/>
    <x v="0"/>
    <x v="4"/>
    <n v="10"/>
    <s v="Nawada"/>
    <n v="210"/>
    <x v="0"/>
    <x v="0"/>
    <s v="Maize  "/>
    <x v="7"/>
    <n v="104"/>
    <x v="0"/>
    <s v="Di-Ammonium Phosphate"/>
    <n v="4518"/>
    <n v="361"/>
    <n v="40.664999999999999"/>
  </r>
  <r>
    <n v="50151"/>
    <x v="0"/>
    <x v="4"/>
    <n v="10"/>
    <s v="Nawada"/>
    <n v="210"/>
    <x v="0"/>
    <x v="0"/>
    <s v="Maize  "/>
    <x v="7"/>
    <n v="104"/>
    <x v="0"/>
    <s v="Murate of Potash"/>
    <n v="0"/>
    <n v="0"/>
    <n v="0"/>
  </r>
  <r>
    <n v="50152"/>
    <x v="0"/>
    <x v="4"/>
    <n v="10"/>
    <s v="Nawada"/>
    <n v="210"/>
    <x v="0"/>
    <x v="0"/>
    <s v="Maize  "/>
    <x v="7"/>
    <n v="104"/>
    <x v="0"/>
    <s v="Urea"/>
    <n v="31628"/>
    <n v="2117"/>
    <n v="314.02800000000002"/>
  </r>
  <r>
    <n v="50153"/>
    <x v="0"/>
    <x v="4"/>
    <n v="10"/>
    <s v="Nawada"/>
    <n v="210"/>
    <x v="0"/>
    <x v="0"/>
    <s v="Maize  "/>
    <x v="7"/>
    <n v="104"/>
    <x v="0"/>
    <s v="Zinc Sul. Hep. Hyd/M.Hyd."/>
    <n v="0"/>
    <n v="0"/>
    <n v="0"/>
  </r>
  <r>
    <n v="50154"/>
    <x v="0"/>
    <x v="4"/>
    <n v="10"/>
    <s v="Nawada"/>
    <n v="210"/>
    <x v="0"/>
    <x v="0"/>
    <s v="Maize  "/>
    <x v="7"/>
    <n v="104"/>
    <x v="1"/>
    <s v="Di-Ammonium Phosphate"/>
    <n v="0"/>
    <n v="0"/>
    <n v="0"/>
  </r>
  <r>
    <n v="50155"/>
    <x v="0"/>
    <x v="4"/>
    <n v="10"/>
    <s v="Nawada"/>
    <n v="210"/>
    <x v="0"/>
    <x v="0"/>
    <s v="Maize  "/>
    <x v="7"/>
    <n v="104"/>
    <x v="1"/>
    <s v="Murate of Potash"/>
    <n v="0"/>
    <n v="0"/>
    <n v="0"/>
  </r>
  <r>
    <n v="50156"/>
    <x v="0"/>
    <x v="4"/>
    <n v="10"/>
    <s v="Nawada"/>
    <n v="210"/>
    <x v="0"/>
    <x v="0"/>
    <s v="Maize  "/>
    <x v="7"/>
    <n v="104"/>
    <x v="1"/>
    <s v="Urea"/>
    <n v="13555"/>
    <n v="2136"/>
    <n v="184.124"/>
  </r>
  <r>
    <n v="50157"/>
    <x v="0"/>
    <x v="4"/>
    <n v="10"/>
    <s v="Nawada"/>
    <n v="210"/>
    <x v="0"/>
    <x v="0"/>
    <s v="Maize  "/>
    <x v="7"/>
    <n v="104"/>
    <x v="1"/>
    <s v="Zinc Sul. Hep. Hyd/M.Hyd."/>
    <n v="0"/>
    <n v="0"/>
    <n v="0"/>
  </r>
  <r>
    <n v="50158"/>
    <x v="0"/>
    <x v="4"/>
    <n v="10"/>
    <s v="Nawada"/>
    <n v="210"/>
    <x v="0"/>
    <x v="0"/>
    <s v="Other Cereals"/>
    <x v="7"/>
    <n v="188"/>
    <x v="0"/>
    <s v="Di-Ammonium Phosphate"/>
    <n v="7907"/>
    <n v="274"/>
    <n v="15.814"/>
  </r>
  <r>
    <n v="50159"/>
    <x v="0"/>
    <x v="4"/>
    <n v="10"/>
    <s v="Nawada"/>
    <n v="210"/>
    <x v="0"/>
    <x v="0"/>
    <s v="Other Cereals"/>
    <x v="7"/>
    <n v="188"/>
    <x v="0"/>
    <s v="Urea"/>
    <n v="10166"/>
    <n v="412"/>
    <n v="20.332000000000001"/>
  </r>
  <r>
    <n v="50160"/>
    <x v="0"/>
    <x v="4"/>
    <n v="10"/>
    <s v="Nawada"/>
    <n v="210"/>
    <x v="0"/>
    <x v="0"/>
    <s v="Other Cereals"/>
    <x v="7"/>
    <n v="188"/>
    <x v="1"/>
    <s v="Di-Ammonium Phosphate"/>
    <n v="0"/>
    <n v="0"/>
    <n v="0"/>
  </r>
  <r>
    <n v="50161"/>
    <x v="0"/>
    <x v="4"/>
    <n v="10"/>
    <s v="Nawada"/>
    <n v="210"/>
    <x v="0"/>
    <x v="0"/>
    <s v="Other Cereals"/>
    <x v="7"/>
    <n v="188"/>
    <x v="1"/>
    <s v="Urea"/>
    <n v="0"/>
    <n v="0"/>
    <n v="0"/>
  </r>
  <r>
    <n v="50162"/>
    <x v="0"/>
    <x v="4"/>
    <n v="10"/>
    <s v="Nawada"/>
    <n v="210"/>
    <x v="0"/>
    <x v="0"/>
    <s v="Other Condi. &amp; Spic"/>
    <x v="0"/>
    <n v="588"/>
    <x v="0"/>
    <s v="Di-Ammonium Phosphate"/>
    <n v="0"/>
    <n v="0"/>
    <n v="0"/>
  </r>
  <r>
    <n v="50163"/>
    <x v="0"/>
    <x v="4"/>
    <n v="10"/>
    <s v="Nawada"/>
    <n v="210"/>
    <x v="0"/>
    <x v="0"/>
    <s v="Other Condi. &amp; Spic"/>
    <x v="0"/>
    <n v="588"/>
    <x v="0"/>
    <s v="Urea"/>
    <n v="5648"/>
    <n v="220"/>
    <n v="53.091000000000001"/>
  </r>
  <r>
    <n v="50164"/>
    <x v="0"/>
    <x v="4"/>
    <n v="10"/>
    <s v="Nawada"/>
    <n v="210"/>
    <x v="0"/>
    <x v="0"/>
    <s v="Other Condi. &amp; Spic"/>
    <x v="0"/>
    <n v="588"/>
    <x v="0"/>
    <s v="Zinc Sul. Hep. Hyd/M.Hyd."/>
    <n v="0"/>
    <n v="0"/>
    <n v="0"/>
  </r>
  <r>
    <n v="50165"/>
    <x v="0"/>
    <x v="4"/>
    <n v="10"/>
    <s v="Nawada"/>
    <n v="210"/>
    <x v="0"/>
    <x v="0"/>
    <s v="Other Condi. &amp; Spic"/>
    <x v="0"/>
    <n v="588"/>
    <x v="1"/>
    <s v="Di-Ammonium Phosphate"/>
    <n v="4518"/>
    <n v="412"/>
    <n v="22.591999999999999"/>
  </r>
  <r>
    <n v="50166"/>
    <x v="0"/>
    <x v="4"/>
    <n v="10"/>
    <s v="Nawada"/>
    <n v="210"/>
    <x v="0"/>
    <x v="0"/>
    <s v="Other Condi. &amp; Spic"/>
    <x v="0"/>
    <n v="588"/>
    <x v="1"/>
    <s v="Urea"/>
    <n v="10166"/>
    <n v="732"/>
    <n v="62.128"/>
  </r>
  <r>
    <n v="50167"/>
    <x v="0"/>
    <x v="4"/>
    <n v="10"/>
    <s v="Nawada"/>
    <n v="210"/>
    <x v="0"/>
    <x v="0"/>
    <s v="Other Condi. &amp; Spic"/>
    <x v="0"/>
    <n v="588"/>
    <x v="1"/>
    <s v="Zinc Sul. Hep. Hyd/M.Hyd."/>
    <n v="0"/>
    <n v="0"/>
    <n v="0"/>
  </r>
  <r>
    <n v="50168"/>
    <x v="0"/>
    <x v="4"/>
    <n v="10"/>
    <s v="Nawada"/>
    <n v="210"/>
    <x v="0"/>
    <x v="0"/>
    <s v="Other Oilseeds"/>
    <x v="4"/>
    <n v="1088"/>
    <x v="0"/>
    <s v="Di-Ammonium Phosphate"/>
    <n v="6777"/>
    <n v="297"/>
    <n v="14.683999999999999"/>
  </r>
  <r>
    <n v="50169"/>
    <x v="0"/>
    <x v="4"/>
    <n v="10"/>
    <s v="Nawada"/>
    <n v="210"/>
    <x v="0"/>
    <x v="0"/>
    <s v="Other Oilseeds"/>
    <x v="4"/>
    <n v="1088"/>
    <x v="0"/>
    <s v="Manganese Sulphate"/>
    <n v="0"/>
    <n v="0"/>
    <n v="0"/>
  </r>
  <r>
    <n v="50170"/>
    <x v="0"/>
    <x v="4"/>
    <n v="10"/>
    <s v="Nawada"/>
    <n v="210"/>
    <x v="0"/>
    <x v="0"/>
    <s v="Other Oilseeds"/>
    <x v="4"/>
    <n v="1088"/>
    <x v="0"/>
    <s v="Urea"/>
    <n v="12426"/>
    <n v="659"/>
    <n v="65.516000000000005"/>
  </r>
  <r>
    <n v="50171"/>
    <x v="0"/>
    <x v="4"/>
    <n v="10"/>
    <s v="Nawada"/>
    <n v="210"/>
    <x v="0"/>
    <x v="0"/>
    <s v="Other Oilseeds"/>
    <x v="4"/>
    <n v="1088"/>
    <x v="0"/>
    <s v="Zinc Sul. Hep. Hyd/M.Hyd."/>
    <n v="0"/>
    <n v="0"/>
    <n v="0"/>
  </r>
  <r>
    <n v="50172"/>
    <x v="0"/>
    <x v="4"/>
    <n v="10"/>
    <s v="Nawada"/>
    <n v="210"/>
    <x v="0"/>
    <x v="0"/>
    <s v="Other Oilseeds"/>
    <x v="4"/>
    <n v="1088"/>
    <x v="1"/>
    <s v="Di-Ammonium Phosphate"/>
    <n v="0"/>
    <n v="0"/>
    <n v="0"/>
  </r>
  <r>
    <n v="50173"/>
    <x v="0"/>
    <x v="4"/>
    <n v="10"/>
    <s v="Nawada"/>
    <n v="210"/>
    <x v="0"/>
    <x v="0"/>
    <s v="Other Oilseeds"/>
    <x v="4"/>
    <n v="1088"/>
    <x v="1"/>
    <s v="Manganese Sulphate"/>
    <n v="0"/>
    <n v="0"/>
    <n v="0"/>
  </r>
  <r>
    <n v="50174"/>
    <x v="0"/>
    <x v="4"/>
    <n v="10"/>
    <s v="Nawada"/>
    <n v="210"/>
    <x v="0"/>
    <x v="0"/>
    <s v="Other Oilseeds"/>
    <x v="4"/>
    <n v="1088"/>
    <x v="1"/>
    <s v="Urea"/>
    <n v="1129"/>
    <n v="183"/>
    <n v="28.24"/>
  </r>
  <r>
    <n v="50175"/>
    <x v="0"/>
    <x v="4"/>
    <n v="10"/>
    <s v="Nawada"/>
    <n v="210"/>
    <x v="0"/>
    <x v="0"/>
    <s v="Other Oilseeds"/>
    <x v="4"/>
    <n v="1088"/>
    <x v="1"/>
    <s v="Zinc Sul. Hep. Hyd/M.Hyd."/>
    <n v="0"/>
    <n v="0"/>
    <n v="0"/>
  </r>
  <r>
    <n v="50176"/>
    <x v="0"/>
    <x v="4"/>
    <n v="10"/>
    <s v="Nawada"/>
    <n v="210"/>
    <x v="0"/>
    <x v="0"/>
    <s v="Other Pulses "/>
    <x v="2"/>
    <n v="288"/>
    <x v="0"/>
    <s v="Di-Ammonium Phosphate"/>
    <n v="5648"/>
    <n v="284"/>
    <n v="14.683999999999999"/>
  </r>
  <r>
    <n v="50177"/>
    <x v="0"/>
    <x v="4"/>
    <n v="10"/>
    <s v="Nawada"/>
    <n v="210"/>
    <x v="0"/>
    <x v="0"/>
    <s v="Other Pulses "/>
    <x v="2"/>
    <n v="288"/>
    <x v="0"/>
    <s v="Urea"/>
    <n v="9036"/>
    <n v="466"/>
    <n v="31.628"/>
  </r>
  <r>
    <n v="50178"/>
    <x v="0"/>
    <x v="4"/>
    <n v="10"/>
    <s v="Nawada"/>
    <n v="210"/>
    <x v="0"/>
    <x v="0"/>
    <s v="Other Pulses "/>
    <x v="2"/>
    <n v="288"/>
    <x v="0"/>
    <s v="Zinc Sul. Hep. Hyd/M.Hyd."/>
    <n v="1129"/>
    <n v="23"/>
    <n v="18.073"/>
  </r>
  <r>
    <n v="50179"/>
    <x v="0"/>
    <x v="4"/>
    <n v="10"/>
    <s v="Nawada"/>
    <n v="210"/>
    <x v="0"/>
    <x v="0"/>
    <s v="Other Pulses "/>
    <x v="2"/>
    <n v="288"/>
    <x v="1"/>
    <s v="Di-Ammonium Phosphate"/>
    <n v="0"/>
    <n v="0"/>
    <n v="0"/>
  </r>
  <r>
    <n v="50180"/>
    <x v="0"/>
    <x v="4"/>
    <n v="10"/>
    <s v="Nawada"/>
    <n v="210"/>
    <x v="0"/>
    <x v="0"/>
    <s v="Other Pulses "/>
    <x v="2"/>
    <n v="288"/>
    <x v="1"/>
    <s v="Urea"/>
    <n v="0"/>
    <n v="0"/>
    <n v="0"/>
  </r>
  <r>
    <n v="50181"/>
    <x v="0"/>
    <x v="4"/>
    <n v="10"/>
    <s v="Nawada"/>
    <n v="210"/>
    <x v="0"/>
    <x v="0"/>
    <s v="Other Pulses "/>
    <x v="2"/>
    <n v="288"/>
    <x v="1"/>
    <s v="Zinc Sul. Hep. Hyd/M.Hyd."/>
    <n v="0"/>
    <n v="0"/>
    <n v="0"/>
  </r>
  <r>
    <n v="50182"/>
    <x v="0"/>
    <x v="4"/>
    <n v="10"/>
    <s v="Nawada"/>
    <n v="210"/>
    <x v="0"/>
    <x v="0"/>
    <s v="Other Vegetables"/>
    <x v="3"/>
    <n v="788"/>
    <x v="0"/>
    <s v="Di-Ammonium Phosphate"/>
    <n v="6777"/>
    <n v="252"/>
    <n v="15.814"/>
  </r>
  <r>
    <n v="50183"/>
    <x v="0"/>
    <x v="4"/>
    <n v="10"/>
    <s v="Nawada"/>
    <n v="210"/>
    <x v="0"/>
    <x v="0"/>
    <s v="Other Vegetables"/>
    <x v="3"/>
    <n v="788"/>
    <x v="0"/>
    <s v="Urea"/>
    <n v="9036"/>
    <n v="384"/>
    <n v="30.498999999999999"/>
  </r>
  <r>
    <n v="50184"/>
    <x v="0"/>
    <x v="4"/>
    <n v="10"/>
    <s v="Nawada"/>
    <n v="210"/>
    <x v="0"/>
    <x v="0"/>
    <s v="Other Vegetables"/>
    <x v="3"/>
    <n v="788"/>
    <x v="1"/>
    <s v="Di-Ammonium Phosphate"/>
    <n v="6777"/>
    <n v="521"/>
    <n v="25.98"/>
  </r>
  <r>
    <n v="50185"/>
    <x v="0"/>
    <x v="4"/>
    <n v="10"/>
    <s v="Nawada"/>
    <n v="210"/>
    <x v="0"/>
    <x v="0"/>
    <s v="Other Vegetables"/>
    <x v="3"/>
    <n v="788"/>
    <x v="1"/>
    <s v="Urea"/>
    <n v="14684"/>
    <n v="873"/>
    <n v="66.646000000000001"/>
  </r>
  <r>
    <n v="50186"/>
    <x v="0"/>
    <x v="4"/>
    <n v="10"/>
    <s v="Nawada"/>
    <n v="210"/>
    <x v="0"/>
    <x v="0"/>
    <s v="Paddy  "/>
    <x v="7"/>
    <n v="101"/>
    <x v="0"/>
    <s v="Ammonium Sulphate"/>
    <n v="0"/>
    <n v="0"/>
    <n v="0"/>
  </r>
  <r>
    <n v="50187"/>
    <x v="0"/>
    <x v="4"/>
    <n v="10"/>
    <s v="Nawada"/>
    <n v="210"/>
    <x v="0"/>
    <x v="0"/>
    <s v="Paddy  "/>
    <x v="7"/>
    <n v="101"/>
    <x v="0"/>
    <s v="Di-Ammonium Phosphate"/>
    <n v="194291"/>
    <n v="16537"/>
    <n v="2482.86"/>
  </r>
  <r>
    <n v="50188"/>
    <x v="0"/>
    <x v="4"/>
    <n v="10"/>
    <s v="Nawada"/>
    <n v="210"/>
    <x v="0"/>
    <x v="0"/>
    <s v="Paddy  "/>
    <x v="7"/>
    <n v="101"/>
    <x v="0"/>
    <s v="Manganese Sulphate"/>
    <n v="1129"/>
    <n v="366"/>
    <n v="45.183999999999997"/>
  </r>
  <r>
    <n v="50189"/>
    <x v="0"/>
    <x v="4"/>
    <n v="10"/>
    <s v="Nawada"/>
    <n v="210"/>
    <x v="0"/>
    <x v="0"/>
    <s v="Paddy  "/>
    <x v="7"/>
    <n v="101"/>
    <x v="0"/>
    <s v="Mono Ammonium Phosphate"/>
    <n v="0"/>
    <n v="0"/>
    <n v="0"/>
  </r>
  <r>
    <n v="50190"/>
    <x v="0"/>
    <x v="4"/>
    <n v="10"/>
    <s v="Nawada"/>
    <n v="210"/>
    <x v="0"/>
    <x v="0"/>
    <s v="Paddy  "/>
    <x v="7"/>
    <n v="101"/>
    <x v="0"/>
    <s v="Murate of Potash"/>
    <n v="0"/>
    <n v="0"/>
    <n v="0"/>
  </r>
  <r>
    <n v="50191"/>
    <x v="0"/>
    <x v="4"/>
    <n v="10"/>
    <s v="Nawada"/>
    <n v="210"/>
    <x v="0"/>
    <x v="0"/>
    <s v="Paddy  "/>
    <x v="7"/>
    <n v="101"/>
    <x v="0"/>
    <s v="Nitro Phosphate"/>
    <n v="0"/>
    <n v="0"/>
    <n v="0"/>
  </r>
  <r>
    <n v="50192"/>
    <x v="0"/>
    <x v="4"/>
    <n v="10"/>
    <s v="Nawada"/>
    <n v="210"/>
    <x v="0"/>
    <x v="0"/>
    <s v="Paddy  "/>
    <x v="7"/>
    <n v="101"/>
    <x v="0"/>
    <s v="Potassium Sulphate"/>
    <n v="0"/>
    <n v="0"/>
    <n v="0"/>
  </r>
  <r>
    <n v="50193"/>
    <x v="0"/>
    <x v="4"/>
    <n v="10"/>
    <s v="Nawada"/>
    <n v="210"/>
    <x v="0"/>
    <x v="0"/>
    <s v="Paddy  "/>
    <x v="7"/>
    <n v="101"/>
    <x v="0"/>
    <s v="Rock Phosphate"/>
    <n v="0"/>
    <n v="0"/>
    <n v="0"/>
  </r>
  <r>
    <n v="50194"/>
    <x v="0"/>
    <x v="4"/>
    <n v="10"/>
    <s v="Nawada"/>
    <n v="210"/>
    <x v="0"/>
    <x v="0"/>
    <s v="Paddy  "/>
    <x v="7"/>
    <n v="101"/>
    <x v="0"/>
    <s v="Single Super Phosphate"/>
    <n v="2259"/>
    <n v="41"/>
    <n v="64.387"/>
  </r>
  <r>
    <n v="50195"/>
    <x v="0"/>
    <x v="4"/>
    <n v="10"/>
    <s v="Nawada"/>
    <n v="210"/>
    <x v="0"/>
    <x v="0"/>
    <s v="Paddy  "/>
    <x v="7"/>
    <n v="101"/>
    <x v="0"/>
    <s v="Urea"/>
    <n v="254160"/>
    <n v="20922"/>
    <n v="4719.47"/>
  </r>
  <r>
    <n v="50196"/>
    <x v="0"/>
    <x v="4"/>
    <n v="10"/>
    <s v="Nawada"/>
    <n v="210"/>
    <x v="0"/>
    <x v="0"/>
    <s v="Paddy  "/>
    <x v="7"/>
    <n v="101"/>
    <x v="0"/>
    <s v="Zinc Sul. Hep. Hyd/M.Hyd."/>
    <n v="1129"/>
    <n v="9"/>
    <n v="33.887999999999998"/>
  </r>
  <r>
    <n v="50197"/>
    <x v="0"/>
    <x v="4"/>
    <n v="10"/>
    <s v="Nawada"/>
    <n v="210"/>
    <x v="0"/>
    <x v="0"/>
    <s v="Paddy  "/>
    <x v="7"/>
    <n v="101"/>
    <x v="1"/>
    <s v="Ammonium Sulphate"/>
    <n v="0"/>
    <n v="0"/>
    <n v="0"/>
  </r>
  <r>
    <n v="50198"/>
    <x v="0"/>
    <x v="4"/>
    <n v="10"/>
    <s v="Nawada"/>
    <n v="210"/>
    <x v="0"/>
    <x v="0"/>
    <s v="Paddy  "/>
    <x v="7"/>
    <n v="101"/>
    <x v="1"/>
    <s v="Di-Ammonium Phosphate"/>
    <n v="246252"/>
    <n v="8003"/>
    <n v="948.86400000000003"/>
  </r>
  <r>
    <n v="50199"/>
    <x v="0"/>
    <x v="4"/>
    <n v="10"/>
    <s v="Nawada"/>
    <n v="210"/>
    <x v="0"/>
    <x v="0"/>
    <s v="Paddy  "/>
    <x v="7"/>
    <n v="101"/>
    <x v="1"/>
    <s v="Manganese Sulphate"/>
    <n v="0"/>
    <n v="0"/>
    <n v="0"/>
  </r>
  <r>
    <n v="50200"/>
    <x v="0"/>
    <x v="4"/>
    <n v="10"/>
    <s v="Nawada"/>
    <n v="210"/>
    <x v="0"/>
    <x v="0"/>
    <s v="Paddy  "/>
    <x v="7"/>
    <n v="101"/>
    <x v="1"/>
    <s v="Mono Ammonium Phosphate"/>
    <n v="0"/>
    <n v="0"/>
    <n v="0"/>
  </r>
  <r>
    <n v="50201"/>
    <x v="0"/>
    <x v="4"/>
    <n v="10"/>
    <s v="Nawada"/>
    <n v="210"/>
    <x v="0"/>
    <x v="0"/>
    <s v="Paddy  "/>
    <x v="7"/>
    <n v="101"/>
    <x v="1"/>
    <s v="Murate of Potash"/>
    <n v="234956"/>
    <n v="1729"/>
    <n v="365.99"/>
  </r>
  <r>
    <n v="50202"/>
    <x v="0"/>
    <x v="4"/>
    <n v="10"/>
    <s v="Nawada"/>
    <n v="210"/>
    <x v="0"/>
    <x v="0"/>
    <s v="Paddy  "/>
    <x v="7"/>
    <n v="101"/>
    <x v="1"/>
    <s v="Nitro Phosphate"/>
    <n v="0"/>
    <n v="0"/>
    <n v="0"/>
  </r>
  <r>
    <n v="50203"/>
    <x v="0"/>
    <x v="4"/>
    <n v="10"/>
    <s v="Nawada"/>
    <n v="210"/>
    <x v="0"/>
    <x v="0"/>
    <s v="Paddy  "/>
    <x v="7"/>
    <n v="101"/>
    <x v="1"/>
    <s v="Potassium Sulphate"/>
    <n v="0"/>
    <n v="0"/>
    <n v="0"/>
  </r>
  <r>
    <n v="50204"/>
    <x v="0"/>
    <x v="4"/>
    <n v="10"/>
    <s v="Nawada"/>
    <n v="210"/>
    <x v="0"/>
    <x v="0"/>
    <s v="Paddy  "/>
    <x v="7"/>
    <n v="101"/>
    <x v="1"/>
    <s v="Rock Phosphate"/>
    <n v="0"/>
    <n v="0"/>
    <n v="0"/>
  </r>
  <r>
    <n v="50205"/>
    <x v="0"/>
    <x v="4"/>
    <n v="10"/>
    <s v="Nawada"/>
    <n v="210"/>
    <x v="0"/>
    <x v="0"/>
    <s v="Paddy  "/>
    <x v="7"/>
    <n v="101"/>
    <x v="1"/>
    <s v="Single Super Phosphate"/>
    <n v="0"/>
    <n v="0"/>
    <n v="0"/>
  </r>
  <r>
    <n v="50206"/>
    <x v="0"/>
    <x v="4"/>
    <n v="10"/>
    <s v="Nawada"/>
    <n v="210"/>
    <x v="0"/>
    <x v="0"/>
    <s v="Paddy  "/>
    <x v="7"/>
    <n v="101"/>
    <x v="1"/>
    <s v="Urea"/>
    <n v="263196"/>
    <n v="14245"/>
    <n v="1284.3599999999999"/>
  </r>
  <r>
    <n v="50207"/>
    <x v="0"/>
    <x v="4"/>
    <n v="10"/>
    <s v="Nawada"/>
    <n v="210"/>
    <x v="0"/>
    <x v="0"/>
    <s v="Paddy  "/>
    <x v="7"/>
    <n v="101"/>
    <x v="1"/>
    <s v="Zinc Sul. Hep. Hyd/M.Hyd."/>
    <n v="13555"/>
    <n v="1761"/>
    <n v="182.995"/>
  </r>
  <r>
    <n v="50208"/>
    <x v="0"/>
    <x v="4"/>
    <n v="10"/>
    <s v="Nawada"/>
    <n v="210"/>
    <x v="0"/>
    <x v="0"/>
    <s v="Pearl Millet "/>
    <x v="7"/>
    <n v="103"/>
    <x v="0"/>
    <s v="Urea"/>
    <n v="0"/>
    <n v="0"/>
    <n v="0"/>
  </r>
  <r>
    <n v="50209"/>
    <x v="0"/>
    <x v="4"/>
    <n v="10"/>
    <s v="Nawada"/>
    <n v="210"/>
    <x v="0"/>
    <x v="0"/>
    <s v="Pearl Millet "/>
    <x v="7"/>
    <n v="103"/>
    <x v="1"/>
    <s v="Urea"/>
    <n v="0"/>
    <n v="0"/>
    <n v="0"/>
  </r>
  <r>
    <n v="50210"/>
    <x v="0"/>
    <x v="4"/>
    <n v="10"/>
    <s v="Nawada"/>
    <n v="210"/>
    <x v="0"/>
    <x v="0"/>
    <s v="Red Gram "/>
    <x v="2"/>
    <n v="202"/>
    <x v="0"/>
    <s v="Di-Ammonium Phosphate"/>
    <n v="0"/>
    <n v="0"/>
    <n v="0"/>
  </r>
  <r>
    <n v="50211"/>
    <x v="0"/>
    <x v="4"/>
    <n v="10"/>
    <s v="Nawada"/>
    <n v="210"/>
    <x v="0"/>
    <x v="0"/>
    <s v="Red Gram "/>
    <x v="2"/>
    <n v="202"/>
    <x v="0"/>
    <s v="Urea"/>
    <n v="0"/>
    <n v="0"/>
    <n v="0"/>
  </r>
  <r>
    <n v="50212"/>
    <x v="0"/>
    <x v="4"/>
    <n v="10"/>
    <s v="Nawada"/>
    <n v="210"/>
    <x v="0"/>
    <x v="0"/>
    <s v="Red Gram "/>
    <x v="2"/>
    <n v="202"/>
    <x v="1"/>
    <s v="Di-Ammonium Phosphate"/>
    <n v="7907"/>
    <n v="1313"/>
    <n v="30.498999999999999"/>
  </r>
  <r>
    <n v="50213"/>
    <x v="0"/>
    <x v="4"/>
    <n v="10"/>
    <s v="Nawada"/>
    <n v="210"/>
    <x v="0"/>
    <x v="0"/>
    <s v="Red Gram "/>
    <x v="2"/>
    <n v="202"/>
    <x v="1"/>
    <s v="Urea"/>
    <n v="12425"/>
    <n v="1861"/>
    <n v="77.941999999999993"/>
  </r>
  <r>
    <n v="50214"/>
    <x v="0"/>
    <x v="4"/>
    <n v="10"/>
    <s v="Nawada"/>
    <n v="210"/>
    <x v="0"/>
    <x v="0"/>
    <s v="Wheat  "/>
    <x v="7"/>
    <n v="106"/>
    <x v="0"/>
    <s v="Di-Ammonium Phosphate"/>
    <n v="140070"/>
    <n v="6801"/>
    <n v="1793.8"/>
  </r>
  <r>
    <n v="50215"/>
    <x v="0"/>
    <x v="4"/>
    <n v="10"/>
    <s v="Nawada"/>
    <n v="210"/>
    <x v="0"/>
    <x v="0"/>
    <s v="Wheat  "/>
    <x v="7"/>
    <n v="106"/>
    <x v="0"/>
    <s v="Manganese Sulphate"/>
    <n v="1129"/>
    <n v="27"/>
    <n v="67.775999999999996"/>
  </r>
  <r>
    <n v="50216"/>
    <x v="0"/>
    <x v="4"/>
    <n v="10"/>
    <s v="Nawada"/>
    <n v="210"/>
    <x v="0"/>
    <x v="0"/>
    <s v="Wheat  "/>
    <x v="7"/>
    <n v="106"/>
    <x v="0"/>
    <s v="Murate of Potash"/>
    <n v="0"/>
    <n v="0"/>
    <n v="0"/>
  </r>
  <r>
    <n v="50217"/>
    <x v="0"/>
    <x v="4"/>
    <n v="10"/>
    <s v="Nawada"/>
    <n v="210"/>
    <x v="0"/>
    <x v="0"/>
    <s v="Wheat  "/>
    <x v="7"/>
    <n v="106"/>
    <x v="0"/>
    <s v="Single Super Phosphate"/>
    <n v="1129"/>
    <n v="9"/>
    <n v="50.832000000000001"/>
  </r>
  <r>
    <n v="50218"/>
    <x v="0"/>
    <x v="4"/>
    <n v="10"/>
    <s v="Nawada"/>
    <n v="210"/>
    <x v="0"/>
    <x v="0"/>
    <s v="Wheat  "/>
    <x v="7"/>
    <n v="106"/>
    <x v="0"/>
    <s v="Sodium Tetraborate(Borax)"/>
    <n v="1129"/>
    <n v="101"/>
    <n v="67.775999999999996"/>
  </r>
  <r>
    <n v="50219"/>
    <x v="0"/>
    <x v="4"/>
    <n v="10"/>
    <s v="Nawada"/>
    <n v="210"/>
    <x v="0"/>
    <x v="0"/>
    <s v="Wheat  "/>
    <x v="7"/>
    <n v="106"/>
    <x v="0"/>
    <s v="Urea"/>
    <n v="175088"/>
    <n v="8127"/>
    <n v="3108.66"/>
  </r>
  <r>
    <n v="50220"/>
    <x v="0"/>
    <x v="4"/>
    <n v="10"/>
    <s v="Nawada"/>
    <n v="210"/>
    <x v="0"/>
    <x v="0"/>
    <s v="Wheat  "/>
    <x v="7"/>
    <n v="106"/>
    <x v="0"/>
    <s v="Zinc Sul. Hep. Hyd/M.Hyd."/>
    <n v="0"/>
    <n v="0"/>
    <n v="0"/>
  </r>
  <r>
    <n v="50221"/>
    <x v="0"/>
    <x v="4"/>
    <n v="10"/>
    <s v="Nawada"/>
    <n v="210"/>
    <x v="0"/>
    <x v="0"/>
    <s v="Wheat  "/>
    <x v="7"/>
    <n v="106"/>
    <x v="1"/>
    <s v="Di-Ammonium Phosphate"/>
    <n v="0"/>
    <n v="0"/>
    <n v="0"/>
  </r>
  <r>
    <n v="50222"/>
    <x v="0"/>
    <x v="4"/>
    <n v="10"/>
    <s v="Nawada"/>
    <n v="210"/>
    <x v="0"/>
    <x v="0"/>
    <s v="Wheat  "/>
    <x v="7"/>
    <n v="106"/>
    <x v="1"/>
    <s v="Manganese Sulphate"/>
    <n v="0"/>
    <n v="0"/>
    <n v="0"/>
  </r>
  <r>
    <n v="50223"/>
    <x v="0"/>
    <x v="4"/>
    <n v="10"/>
    <s v="Nawada"/>
    <n v="210"/>
    <x v="0"/>
    <x v="0"/>
    <s v="Wheat  "/>
    <x v="7"/>
    <n v="106"/>
    <x v="1"/>
    <s v="Murate of Potash"/>
    <n v="0"/>
    <n v="0"/>
    <n v="0"/>
  </r>
  <r>
    <n v="50224"/>
    <x v="0"/>
    <x v="4"/>
    <n v="10"/>
    <s v="Nawada"/>
    <n v="210"/>
    <x v="0"/>
    <x v="0"/>
    <s v="Wheat  "/>
    <x v="7"/>
    <n v="106"/>
    <x v="1"/>
    <s v="Single Super Phosphate"/>
    <n v="0"/>
    <n v="0"/>
    <n v="0"/>
  </r>
  <r>
    <n v="50225"/>
    <x v="0"/>
    <x v="4"/>
    <n v="10"/>
    <s v="Nawada"/>
    <n v="210"/>
    <x v="0"/>
    <x v="0"/>
    <s v="Wheat  "/>
    <x v="7"/>
    <n v="106"/>
    <x v="1"/>
    <s v="Sodium Tetraborate(Borax)"/>
    <n v="0"/>
    <n v="0"/>
    <n v="0"/>
  </r>
  <r>
    <n v="50226"/>
    <x v="0"/>
    <x v="4"/>
    <n v="10"/>
    <s v="Nawada"/>
    <n v="210"/>
    <x v="0"/>
    <x v="0"/>
    <s v="Wheat  "/>
    <x v="7"/>
    <n v="106"/>
    <x v="1"/>
    <s v="Urea"/>
    <n v="0"/>
    <n v="0"/>
    <n v="0"/>
  </r>
  <r>
    <n v="50227"/>
    <x v="0"/>
    <x v="4"/>
    <n v="10"/>
    <s v="Nawada"/>
    <n v="210"/>
    <x v="0"/>
    <x v="0"/>
    <s v="Wheat  "/>
    <x v="7"/>
    <n v="106"/>
    <x v="1"/>
    <s v="Zinc Sul. Hep. Hyd/M.Hyd."/>
    <n v="0"/>
    <n v="0"/>
    <n v="0"/>
  </r>
  <r>
    <n v="50228"/>
    <x v="0"/>
    <x v="4"/>
    <n v="10"/>
    <s v="Nawada"/>
    <n v="210"/>
    <x v="1"/>
    <x v="1"/>
    <s v="Bengal Gram"/>
    <x v="2"/>
    <n v="201"/>
    <x v="0"/>
    <s v="Di-Ammonium Phosphate"/>
    <n v="0"/>
    <n v="0"/>
    <n v="0"/>
  </r>
  <r>
    <n v="50229"/>
    <x v="0"/>
    <x v="4"/>
    <n v="10"/>
    <s v="Nawada"/>
    <n v="210"/>
    <x v="1"/>
    <x v="1"/>
    <s v="Bengal Gram"/>
    <x v="2"/>
    <n v="201"/>
    <x v="0"/>
    <s v="Urea"/>
    <n v="0"/>
    <n v="0"/>
    <n v="0"/>
  </r>
  <r>
    <n v="50230"/>
    <x v="0"/>
    <x v="4"/>
    <n v="10"/>
    <s v="Nawada"/>
    <n v="210"/>
    <x v="1"/>
    <x v="1"/>
    <s v="Bengal Gram"/>
    <x v="2"/>
    <n v="201"/>
    <x v="1"/>
    <s v="Di-Ammonium Phosphate"/>
    <n v="1451"/>
    <n v="185"/>
    <n v="11.53"/>
  </r>
  <r>
    <n v="50231"/>
    <x v="0"/>
    <x v="4"/>
    <n v="10"/>
    <s v="Nawada"/>
    <n v="210"/>
    <x v="1"/>
    <x v="1"/>
    <s v="Bengal Gram"/>
    <x v="2"/>
    <n v="201"/>
    <x v="1"/>
    <s v="Urea"/>
    <n v="3907"/>
    <n v="512"/>
    <n v="37.095999999999997"/>
  </r>
  <r>
    <n v="50232"/>
    <x v="0"/>
    <x v="4"/>
    <n v="10"/>
    <s v="Nawada"/>
    <n v="210"/>
    <x v="1"/>
    <x v="1"/>
    <s v="Black Gram "/>
    <x v="2"/>
    <n v="203"/>
    <x v="0"/>
    <s v="Di-Ammonium Phosphate"/>
    <n v="0"/>
    <n v="0"/>
    <n v="0"/>
  </r>
  <r>
    <n v="50233"/>
    <x v="0"/>
    <x v="4"/>
    <n v="10"/>
    <s v="Nawada"/>
    <n v="210"/>
    <x v="1"/>
    <x v="1"/>
    <s v="Black Gram "/>
    <x v="2"/>
    <n v="203"/>
    <x v="0"/>
    <s v="Urea"/>
    <n v="0"/>
    <n v="0"/>
    <n v="0"/>
  </r>
  <r>
    <n v="50234"/>
    <x v="0"/>
    <x v="4"/>
    <n v="10"/>
    <s v="Nawada"/>
    <n v="210"/>
    <x v="1"/>
    <x v="1"/>
    <s v="Black Gram "/>
    <x v="2"/>
    <n v="203"/>
    <x v="1"/>
    <s v="Di-Ammonium Phosphate"/>
    <n v="1604"/>
    <n v="296"/>
    <n v="6.5060000000000002"/>
  </r>
  <r>
    <n v="50235"/>
    <x v="0"/>
    <x v="4"/>
    <n v="10"/>
    <s v="Nawada"/>
    <n v="210"/>
    <x v="1"/>
    <x v="1"/>
    <s v="Black Gram "/>
    <x v="2"/>
    <n v="203"/>
    <x v="1"/>
    <s v="Urea"/>
    <n v="1662"/>
    <n v="320"/>
    <n v="5.5579999999999998"/>
  </r>
  <r>
    <n v="50236"/>
    <x v="0"/>
    <x v="4"/>
    <n v="10"/>
    <s v="Nawada"/>
    <n v="210"/>
    <x v="1"/>
    <x v="1"/>
    <s v="Finger Millet "/>
    <x v="7"/>
    <n v="105"/>
    <x v="0"/>
    <s v="Di-Ammonium Phosphate"/>
    <n v="0"/>
    <n v="0"/>
    <n v="0"/>
  </r>
  <r>
    <n v="50237"/>
    <x v="0"/>
    <x v="4"/>
    <n v="10"/>
    <s v="Nawada"/>
    <n v="210"/>
    <x v="1"/>
    <x v="1"/>
    <s v="Finger Millet "/>
    <x v="7"/>
    <n v="105"/>
    <x v="0"/>
    <s v="Urea"/>
    <n v="0"/>
    <n v="0"/>
    <n v="0"/>
  </r>
  <r>
    <n v="50238"/>
    <x v="0"/>
    <x v="4"/>
    <n v="10"/>
    <s v="Nawada"/>
    <n v="210"/>
    <x v="1"/>
    <x v="1"/>
    <s v="Finger Millet "/>
    <x v="7"/>
    <n v="105"/>
    <x v="1"/>
    <s v="Di-Ammonium Phosphate"/>
    <n v="1129"/>
    <n v="46"/>
    <n v="2.2589999999999999"/>
  </r>
  <r>
    <n v="50239"/>
    <x v="0"/>
    <x v="4"/>
    <n v="10"/>
    <s v="Nawada"/>
    <n v="210"/>
    <x v="1"/>
    <x v="1"/>
    <s v="Finger Millet "/>
    <x v="7"/>
    <n v="105"/>
    <x v="1"/>
    <s v="Urea"/>
    <n v="1129"/>
    <n v="46"/>
    <n v="3.3879999999999999"/>
  </r>
  <r>
    <n v="50240"/>
    <x v="0"/>
    <x v="4"/>
    <n v="10"/>
    <s v="Nawada"/>
    <n v="210"/>
    <x v="1"/>
    <x v="1"/>
    <s v="Jobstears"/>
    <x v="7"/>
    <n v="109"/>
    <x v="0"/>
    <s v="Urea"/>
    <n v="1129"/>
    <n v="59"/>
    <n v="6.7770000000000001"/>
  </r>
  <r>
    <n v="50241"/>
    <x v="0"/>
    <x v="4"/>
    <n v="10"/>
    <s v="Nawada"/>
    <n v="210"/>
    <x v="1"/>
    <x v="1"/>
    <s v="Jobstears"/>
    <x v="7"/>
    <n v="109"/>
    <x v="1"/>
    <s v="Urea"/>
    <n v="0"/>
    <n v="0"/>
    <n v="0"/>
  </r>
  <r>
    <n v="50242"/>
    <x v="0"/>
    <x v="4"/>
    <n v="10"/>
    <s v="Nawada"/>
    <n v="210"/>
    <x v="1"/>
    <x v="1"/>
    <s v="Leafy Vegetable "/>
    <x v="3"/>
    <n v="799"/>
    <x v="0"/>
    <s v="Di-Ammonium Phosphate"/>
    <n v="7868"/>
    <n v="365"/>
    <n v="21.173999999999999"/>
  </r>
  <r>
    <n v="50243"/>
    <x v="0"/>
    <x v="4"/>
    <n v="10"/>
    <s v="Nawada"/>
    <n v="210"/>
    <x v="1"/>
    <x v="1"/>
    <s v="Leafy Vegetable "/>
    <x v="3"/>
    <n v="799"/>
    <x v="0"/>
    <s v="Urea"/>
    <n v="10430"/>
    <n v="527"/>
    <n v="42.8"/>
  </r>
  <r>
    <n v="50244"/>
    <x v="0"/>
    <x v="4"/>
    <n v="10"/>
    <s v="Nawada"/>
    <n v="210"/>
    <x v="1"/>
    <x v="1"/>
    <s v="Leafy Vegetable "/>
    <x v="3"/>
    <n v="799"/>
    <x v="1"/>
    <s v="Di-Ammonium Phosphate"/>
    <n v="7928"/>
    <n v="749"/>
    <n v="37.146000000000001"/>
  </r>
  <r>
    <n v="50245"/>
    <x v="0"/>
    <x v="4"/>
    <n v="10"/>
    <s v="Nawada"/>
    <n v="210"/>
    <x v="1"/>
    <x v="1"/>
    <s v="Leafy Vegetable "/>
    <x v="3"/>
    <n v="799"/>
    <x v="1"/>
    <s v="Urea"/>
    <n v="16359"/>
    <n v="1185"/>
    <n v="88.662999999999997"/>
  </r>
  <r>
    <n v="50246"/>
    <x v="0"/>
    <x v="4"/>
    <n v="10"/>
    <s v="Nawada"/>
    <n v="210"/>
    <x v="1"/>
    <x v="1"/>
    <s v="Linseed "/>
    <x v="4"/>
    <n v="1005"/>
    <x v="0"/>
    <s v="Urea"/>
    <n v="0"/>
    <n v="0"/>
    <n v="0"/>
  </r>
  <r>
    <n v="50247"/>
    <x v="0"/>
    <x v="4"/>
    <n v="10"/>
    <s v="Nawada"/>
    <n v="210"/>
    <x v="1"/>
    <x v="1"/>
    <s v="Linseed "/>
    <x v="4"/>
    <n v="1005"/>
    <x v="1"/>
    <s v="Urea"/>
    <n v="58"/>
    <n v="23"/>
    <n v="2.9020000000000001"/>
  </r>
  <r>
    <n v="50248"/>
    <x v="0"/>
    <x v="4"/>
    <n v="10"/>
    <s v="Nawada"/>
    <n v="210"/>
    <x v="1"/>
    <x v="1"/>
    <s v="Maize  "/>
    <x v="7"/>
    <n v="104"/>
    <x v="0"/>
    <s v="Di-Ammonium Phosphate"/>
    <n v="5297"/>
    <n v="465"/>
    <n v="52.692"/>
  </r>
  <r>
    <n v="50249"/>
    <x v="0"/>
    <x v="4"/>
    <n v="10"/>
    <s v="Nawada"/>
    <n v="210"/>
    <x v="1"/>
    <x v="1"/>
    <s v="Maize  "/>
    <x v="7"/>
    <n v="104"/>
    <x v="0"/>
    <s v="Murate of Potash"/>
    <n v="0"/>
    <n v="0"/>
    <n v="0"/>
  </r>
  <r>
    <n v="50250"/>
    <x v="0"/>
    <x v="4"/>
    <n v="10"/>
    <s v="Nawada"/>
    <n v="210"/>
    <x v="1"/>
    <x v="1"/>
    <s v="Maize  "/>
    <x v="7"/>
    <n v="104"/>
    <x v="0"/>
    <s v="Urea"/>
    <n v="36049"/>
    <n v="3287"/>
    <n v="406.32299999999998"/>
  </r>
  <r>
    <n v="50251"/>
    <x v="0"/>
    <x v="4"/>
    <n v="10"/>
    <s v="Nawada"/>
    <n v="210"/>
    <x v="1"/>
    <x v="1"/>
    <s v="Maize  "/>
    <x v="7"/>
    <n v="104"/>
    <x v="0"/>
    <s v="Zinc Sul. Hep. Hyd/M.Hyd."/>
    <n v="0"/>
    <n v="0"/>
    <n v="0"/>
  </r>
  <r>
    <n v="50252"/>
    <x v="0"/>
    <x v="4"/>
    <n v="10"/>
    <s v="Nawada"/>
    <n v="210"/>
    <x v="1"/>
    <x v="1"/>
    <s v="Maize  "/>
    <x v="7"/>
    <n v="104"/>
    <x v="1"/>
    <s v="Di-Ammonium Phosphate"/>
    <n v="221"/>
    <n v="46"/>
    <n v="5.99"/>
  </r>
  <r>
    <n v="50253"/>
    <x v="0"/>
    <x v="4"/>
    <n v="10"/>
    <s v="Nawada"/>
    <n v="210"/>
    <x v="1"/>
    <x v="1"/>
    <s v="Maize  "/>
    <x v="7"/>
    <n v="104"/>
    <x v="1"/>
    <s v="Murate of Potash"/>
    <n v="58"/>
    <n v="16"/>
    <n v="1.5669999999999999"/>
  </r>
  <r>
    <n v="50254"/>
    <x v="0"/>
    <x v="4"/>
    <n v="10"/>
    <s v="Nawada"/>
    <n v="210"/>
    <x v="1"/>
    <x v="1"/>
    <s v="Maize  "/>
    <x v="7"/>
    <n v="104"/>
    <x v="1"/>
    <s v="Urea"/>
    <n v="15109"/>
    <n v="3134"/>
    <n v="261.53100000000001"/>
  </r>
  <r>
    <n v="50255"/>
    <x v="0"/>
    <x v="4"/>
    <n v="10"/>
    <s v="Nawada"/>
    <n v="210"/>
    <x v="1"/>
    <x v="1"/>
    <s v="Maize  "/>
    <x v="7"/>
    <n v="104"/>
    <x v="1"/>
    <s v="Zinc Sul. Hep. Hyd/M.Hyd."/>
    <n v="81"/>
    <n v="30"/>
    <n v="3.673"/>
  </r>
  <r>
    <n v="50256"/>
    <x v="0"/>
    <x v="4"/>
    <n v="10"/>
    <s v="Nawada"/>
    <n v="210"/>
    <x v="1"/>
    <x v="1"/>
    <s v="Other Cereals"/>
    <x v="7"/>
    <n v="188"/>
    <x v="0"/>
    <s v="Di-Ammonium Phosphate"/>
    <n v="8768"/>
    <n v="328"/>
    <n v="18.279"/>
  </r>
  <r>
    <n v="50257"/>
    <x v="0"/>
    <x v="4"/>
    <n v="10"/>
    <s v="Nawada"/>
    <n v="210"/>
    <x v="1"/>
    <x v="1"/>
    <s v="Other Cereals"/>
    <x v="7"/>
    <n v="188"/>
    <x v="0"/>
    <s v="Urea"/>
    <n v="11224"/>
    <n v="488"/>
    <n v="23.018999999999998"/>
  </r>
  <r>
    <n v="50258"/>
    <x v="0"/>
    <x v="4"/>
    <n v="10"/>
    <s v="Nawada"/>
    <n v="210"/>
    <x v="1"/>
    <x v="1"/>
    <s v="Other Cereals"/>
    <x v="7"/>
    <n v="188"/>
    <x v="1"/>
    <s v="Di-Ammonium Phosphate"/>
    <n v="0"/>
    <n v="0"/>
    <n v="0"/>
  </r>
  <r>
    <n v="50259"/>
    <x v="0"/>
    <x v="4"/>
    <n v="10"/>
    <s v="Nawada"/>
    <n v="210"/>
    <x v="1"/>
    <x v="1"/>
    <s v="Other Cereals"/>
    <x v="7"/>
    <n v="188"/>
    <x v="1"/>
    <s v="Urea"/>
    <n v="0"/>
    <n v="0"/>
    <n v="0"/>
  </r>
  <r>
    <n v="50260"/>
    <x v="0"/>
    <x v="4"/>
    <n v="10"/>
    <s v="Nawada"/>
    <n v="210"/>
    <x v="1"/>
    <x v="1"/>
    <s v="Other Condi. &amp; Spic"/>
    <x v="0"/>
    <n v="588"/>
    <x v="0"/>
    <s v="Di-Ammonium Phosphate"/>
    <n v="0"/>
    <n v="0"/>
    <n v="0"/>
  </r>
  <r>
    <n v="50261"/>
    <x v="0"/>
    <x v="4"/>
    <n v="10"/>
    <s v="Nawada"/>
    <n v="210"/>
    <x v="1"/>
    <x v="1"/>
    <s v="Other Condi. &amp; Spic"/>
    <x v="0"/>
    <n v="588"/>
    <x v="0"/>
    <s v="Urea"/>
    <n v="6054"/>
    <n v="291"/>
    <n v="60.927"/>
  </r>
  <r>
    <n v="50262"/>
    <x v="0"/>
    <x v="4"/>
    <n v="10"/>
    <s v="Nawada"/>
    <n v="210"/>
    <x v="1"/>
    <x v="1"/>
    <s v="Other Condi. &amp; Spic"/>
    <x v="0"/>
    <n v="588"/>
    <x v="0"/>
    <s v="Zinc Sul. Hep. Hyd/M.Hyd."/>
    <n v="163"/>
    <n v="15"/>
    <n v="2.04"/>
  </r>
  <r>
    <n v="50263"/>
    <x v="0"/>
    <x v="4"/>
    <n v="10"/>
    <s v="Nawada"/>
    <n v="210"/>
    <x v="1"/>
    <x v="1"/>
    <s v="Other Condi. &amp; Spic"/>
    <x v="0"/>
    <n v="588"/>
    <x v="1"/>
    <s v="Di-Ammonium Phosphate"/>
    <n v="6164"/>
    <n v="800"/>
    <n v="42.445999999999998"/>
  </r>
  <r>
    <n v="50264"/>
    <x v="0"/>
    <x v="4"/>
    <n v="10"/>
    <s v="Nawada"/>
    <n v="210"/>
    <x v="1"/>
    <x v="1"/>
    <s v="Other Condi. &amp; Spic"/>
    <x v="0"/>
    <n v="588"/>
    <x v="1"/>
    <s v="Urea"/>
    <n v="12009"/>
    <n v="1163"/>
    <n v="94.100999999999999"/>
  </r>
  <r>
    <n v="50265"/>
    <x v="0"/>
    <x v="4"/>
    <n v="10"/>
    <s v="Nawada"/>
    <n v="210"/>
    <x v="1"/>
    <x v="1"/>
    <s v="Other Condi. &amp; Spic"/>
    <x v="0"/>
    <n v="588"/>
    <x v="1"/>
    <s v="Zinc Sul. Hep. Hyd/M.Hyd."/>
    <n v="33"/>
    <n v="42"/>
    <n v="2.5299999999999998"/>
  </r>
  <r>
    <n v="50266"/>
    <x v="0"/>
    <x v="4"/>
    <n v="10"/>
    <s v="Nawada"/>
    <n v="210"/>
    <x v="1"/>
    <x v="1"/>
    <s v="Other Oilseeds"/>
    <x v="4"/>
    <n v="1088"/>
    <x v="0"/>
    <s v="Di-Ammonium Phosphate"/>
    <n v="7672"/>
    <n v="428"/>
    <n v="21.405999999999999"/>
  </r>
  <r>
    <n v="50267"/>
    <x v="0"/>
    <x v="4"/>
    <n v="10"/>
    <s v="Nawada"/>
    <n v="210"/>
    <x v="1"/>
    <x v="1"/>
    <s v="Other Oilseeds"/>
    <x v="4"/>
    <n v="1088"/>
    <x v="0"/>
    <s v="Manganese Sulphate"/>
    <n v="58"/>
    <n v="5"/>
    <n v="0.87"/>
  </r>
  <r>
    <n v="50268"/>
    <x v="0"/>
    <x v="4"/>
    <n v="10"/>
    <s v="Nawada"/>
    <n v="210"/>
    <x v="1"/>
    <x v="1"/>
    <s v="Other Oilseeds"/>
    <x v="4"/>
    <n v="1088"/>
    <x v="0"/>
    <s v="Urea"/>
    <n v="13865"/>
    <n v="865"/>
    <n v="83.465999999999994"/>
  </r>
  <r>
    <n v="50269"/>
    <x v="0"/>
    <x v="4"/>
    <n v="10"/>
    <s v="Nawada"/>
    <n v="210"/>
    <x v="1"/>
    <x v="1"/>
    <s v="Other Oilseeds"/>
    <x v="4"/>
    <n v="1088"/>
    <x v="0"/>
    <s v="Zinc Sul. Hep. Hyd/M.Hyd."/>
    <n v="114"/>
    <n v="28"/>
    <n v="2.91"/>
  </r>
  <r>
    <n v="50270"/>
    <x v="0"/>
    <x v="4"/>
    <n v="10"/>
    <s v="Nawada"/>
    <n v="210"/>
    <x v="1"/>
    <x v="1"/>
    <s v="Other Oilseeds"/>
    <x v="4"/>
    <n v="1088"/>
    <x v="1"/>
    <s v="Di-Ammonium Phosphate"/>
    <n v="2459"/>
    <n v="466"/>
    <n v="23.602"/>
  </r>
  <r>
    <n v="50271"/>
    <x v="0"/>
    <x v="4"/>
    <n v="10"/>
    <s v="Nawada"/>
    <n v="210"/>
    <x v="1"/>
    <x v="1"/>
    <s v="Other Oilseeds"/>
    <x v="4"/>
    <n v="1088"/>
    <x v="1"/>
    <s v="Manganese Sulphate"/>
    <n v="0"/>
    <n v="0"/>
    <n v="0"/>
  </r>
  <r>
    <n v="50272"/>
    <x v="0"/>
    <x v="4"/>
    <n v="10"/>
    <s v="Nawada"/>
    <n v="210"/>
    <x v="1"/>
    <x v="1"/>
    <s v="Other Oilseeds"/>
    <x v="4"/>
    <n v="1088"/>
    <x v="1"/>
    <s v="Urea"/>
    <n v="4148"/>
    <n v="770"/>
    <n v="94.11"/>
  </r>
  <r>
    <n v="50273"/>
    <x v="0"/>
    <x v="4"/>
    <n v="10"/>
    <s v="Nawada"/>
    <n v="210"/>
    <x v="1"/>
    <x v="1"/>
    <s v="Other Oilseeds"/>
    <x v="4"/>
    <n v="1088"/>
    <x v="1"/>
    <s v="Zinc Sul. Hep. Hyd/M.Hyd."/>
    <n v="0"/>
    <n v="0"/>
    <n v="0"/>
  </r>
  <r>
    <n v="50274"/>
    <x v="0"/>
    <x v="4"/>
    <n v="10"/>
    <s v="Nawada"/>
    <n v="210"/>
    <x v="1"/>
    <x v="1"/>
    <s v="Other Pulses "/>
    <x v="2"/>
    <n v="288"/>
    <x v="0"/>
    <s v="Di-Ammonium Phosphate"/>
    <n v="6648"/>
    <n v="383"/>
    <n v="19.873999999999999"/>
  </r>
  <r>
    <n v="50275"/>
    <x v="0"/>
    <x v="4"/>
    <n v="10"/>
    <s v="Nawada"/>
    <n v="210"/>
    <x v="1"/>
    <x v="1"/>
    <s v="Other Pulses "/>
    <x v="2"/>
    <n v="288"/>
    <x v="0"/>
    <s v="Urea"/>
    <n v="10339"/>
    <n v="606"/>
    <n v="37.225999999999999"/>
  </r>
  <r>
    <n v="50276"/>
    <x v="0"/>
    <x v="4"/>
    <n v="10"/>
    <s v="Nawada"/>
    <n v="210"/>
    <x v="1"/>
    <x v="1"/>
    <s v="Other Pulses "/>
    <x v="2"/>
    <n v="288"/>
    <x v="0"/>
    <s v="Zinc Sul. Hep. Hyd/M.Hyd."/>
    <n v="1268"/>
    <n v="104"/>
    <n v="21.617999999999999"/>
  </r>
  <r>
    <n v="50277"/>
    <x v="0"/>
    <x v="4"/>
    <n v="10"/>
    <s v="Nawada"/>
    <n v="210"/>
    <x v="1"/>
    <x v="1"/>
    <s v="Other Pulses "/>
    <x v="2"/>
    <n v="288"/>
    <x v="1"/>
    <s v="Di-Ammonium Phosphate"/>
    <n v="0"/>
    <n v="0"/>
    <n v="0"/>
  </r>
  <r>
    <n v="50278"/>
    <x v="0"/>
    <x v="4"/>
    <n v="10"/>
    <s v="Nawada"/>
    <n v="210"/>
    <x v="1"/>
    <x v="1"/>
    <s v="Other Pulses "/>
    <x v="2"/>
    <n v="288"/>
    <x v="1"/>
    <s v="Urea"/>
    <n v="0"/>
    <n v="0"/>
    <n v="0"/>
  </r>
  <r>
    <n v="50279"/>
    <x v="0"/>
    <x v="4"/>
    <n v="10"/>
    <s v="Nawada"/>
    <n v="210"/>
    <x v="1"/>
    <x v="1"/>
    <s v="Other Pulses "/>
    <x v="2"/>
    <n v="288"/>
    <x v="1"/>
    <s v="Zinc Sul. Hep. Hyd/M.Hyd."/>
    <n v="0"/>
    <n v="0"/>
    <n v="0"/>
  </r>
  <r>
    <n v="50280"/>
    <x v="0"/>
    <x v="4"/>
    <n v="10"/>
    <s v="Nawada"/>
    <n v="210"/>
    <x v="1"/>
    <x v="1"/>
    <s v="Other Vegetables"/>
    <x v="3"/>
    <n v="788"/>
    <x v="0"/>
    <s v="Di-Ammonium Phosphate"/>
    <n v="7868"/>
    <n v="365"/>
    <n v="21.173999999999999"/>
  </r>
  <r>
    <n v="50281"/>
    <x v="0"/>
    <x v="4"/>
    <n v="10"/>
    <s v="Nawada"/>
    <n v="210"/>
    <x v="1"/>
    <x v="1"/>
    <s v="Other Vegetables"/>
    <x v="3"/>
    <n v="788"/>
    <x v="0"/>
    <s v="Urea"/>
    <n v="10430"/>
    <n v="527"/>
    <n v="42.8"/>
  </r>
  <r>
    <n v="50282"/>
    <x v="0"/>
    <x v="4"/>
    <n v="10"/>
    <s v="Nawada"/>
    <n v="210"/>
    <x v="1"/>
    <x v="1"/>
    <s v="Other Vegetables"/>
    <x v="3"/>
    <n v="788"/>
    <x v="1"/>
    <s v="Di-Ammonium Phosphate"/>
    <n v="7928"/>
    <n v="749"/>
    <n v="37.146000000000001"/>
  </r>
  <r>
    <n v="50283"/>
    <x v="0"/>
    <x v="4"/>
    <n v="10"/>
    <s v="Nawada"/>
    <n v="210"/>
    <x v="1"/>
    <x v="1"/>
    <s v="Other Vegetables"/>
    <x v="3"/>
    <n v="788"/>
    <x v="1"/>
    <s v="Urea"/>
    <n v="16359"/>
    <n v="1185"/>
    <n v="88.662999999999997"/>
  </r>
  <r>
    <n v="50284"/>
    <x v="0"/>
    <x v="4"/>
    <n v="10"/>
    <s v="Nawada"/>
    <n v="210"/>
    <x v="1"/>
    <x v="1"/>
    <s v="Paddy  "/>
    <x v="7"/>
    <n v="101"/>
    <x v="0"/>
    <s v="Ammonium Sulphate"/>
    <n v="0"/>
    <n v="0"/>
    <n v="0"/>
  </r>
  <r>
    <n v="50285"/>
    <x v="0"/>
    <x v="4"/>
    <n v="10"/>
    <s v="Nawada"/>
    <n v="210"/>
    <x v="1"/>
    <x v="1"/>
    <s v="Paddy  "/>
    <x v="7"/>
    <n v="101"/>
    <x v="0"/>
    <s v="Di-Ammonium Phosphate"/>
    <n v="218236"/>
    <n v="34364"/>
    <n v="3587.04"/>
  </r>
  <r>
    <n v="50286"/>
    <x v="0"/>
    <x v="4"/>
    <n v="10"/>
    <s v="Nawada"/>
    <n v="210"/>
    <x v="1"/>
    <x v="1"/>
    <s v="Paddy  "/>
    <x v="7"/>
    <n v="101"/>
    <x v="0"/>
    <s v="Manganese Sulphate"/>
    <n v="1385"/>
    <n v="743"/>
    <n v="105.587"/>
  </r>
  <r>
    <n v="50287"/>
    <x v="0"/>
    <x v="4"/>
    <n v="10"/>
    <s v="Nawada"/>
    <n v="210"/>
    <x v="1"/>
    <x v="1"/>
    <s v="Paddy  "/>
    <x v="7"/>
    <n v="101"/>
    <x v="0"/>
    <s v="Mono Ammonium Phosphate"/>
    <n v="0"/>
    <n v="0"/>
    <n v="0"/>
  </r>
  <r>
    <n v="50288"/>
    <x v="0"/>
    <x v="4"/>
    <n v="10"/>
    <s v="Nawada"/>
    <n v="210"/>
    <x v="1"/>
    <x v="1"/>
    <s v="Paddy  "/>
    <x v="7"/>
    <n v="101"/>
    <x v="0"/>
    <s v="Murate of Potash"/>
    <n v="52"/>
    <n v="68"/>
    <n v="3.0680000000000001"/>
  </r>
  <r>
    <n v="50289"/>
    <x v="0"/>
    <x v="4"/>
    <n v="10"/>
    <s v="Nawada"/>
    <n v="210"/>
    <x v="1"/>
    <x v="1"/>
    <s v="Paddy  "/>
    <x v="7"/>
    <n v="101"/>
    <x v="0"/>
    <s v="Nitro Phosphate"/>
    <n v="0"/>
    <n v="0"/>
    <n v="0"/>
  </r>
  <r>
    <n v="50290"/>
    <x v="0"/>
    <x v="4"/>
    <n v="10"/>
    <s v="Nawada"/>
    <n v="210"/>
    <x v="1"/>
    <x v="1"/>
    <s v="Paddy  "/>
    <x v="7"/>
    <n v="101"/>
    <x v="0"/>
    <s v="Potassium Sulphate"/>
    <n v="82"/>
    <n v="47"/>
    <n v="3.4279999999999999"/>
  </r>
  <r>
    <n v="50291"/>
    <x v="0"/>
    <x v="4"/>
    <n v="10"/>
    <s v="Nawada"/>
    <n v="210"/>
    <x v="1"/>
    <x v="1"/>
    <s v="Paddy  "/>
    <x v="7"/>
    <n v="101"/>
    <x v="0"/>
    <s v="Rock Phosphate"/>
    <n v="58"/>
    <n v="47"/>
    <n v="0.17399999999999999"/>
  </r>
  <r>
    <n v="50292"/>
    <x v="0"/>
    <x v="4"/>
    <n v="10"/>
    <s v="Nawada"/>
    <n v="210"/>
    <x v="1"/>
    <x v="1"/>
    <s v="Paddy  "/>
    <x v="7"/>
    <n v="101"/>
    <x v="0"/>
    <s v="Single Super Phosphate"/>
    <n v="2317"/>
    <n v="129"/>
    <n v="69.611000000000004"/>
  </r>
  <r>
    <n v="50293"/>
    <x v="0"/>
    <x v="4"/>
    <n v="10"/>
    <s v="Nawada"/>
    <n v="210"/>
    <x v="1"/>
    <x v="1"/>
    <s v="Paddy  "/>
    <x v="7"/>
    <n v="101"/>
    <x v="0"/>
    <s v="Urea"/>
    <n v="284369"/>
    <n v="43701"/>
    <n v="6978.67"/>
  </r>
  <r>
    <n v="50294"/>
    <x v="0"/>
    <x v="4"/>
    <n v="10"/>
    <s v="Nawada"/>
    <n v="210"/>
    <x v="1"/>
    <x v="1"/>
    <s v="Paddy  "/>
    <x v="7"/>
    <n v="101"/>
    <x v="0"/>
    <s v="Zinc Sul. Hep. Hyd/M.Hyd."/>
    <n v="1522"/>
    <n v="425"/>
    <n v="81.756"/>
  </r>
  <r>
    <n v="50295"/>
    <x v="0"/>
    <x v="4"/>
    <n v="10"/>
    <s v="Nawada"/>
    <n v="210"/>
    <x v="1"/>
    <x v="1"/>
    <s v="Paddy  "/>
    <x v="7"/>
    <n v="101"/>
    <x v="1"/>
    <s v="Ammonium Sulphate"/>
    <n v="0"/>
    <n v="0"/>
    <n v="0"/>
  </r>
  <r>
    <n v="50296"/>
    <x v="0"/>
    <x v="4"/>
    <n v="10"/>
    <s v="Nawada"/>
    <n v="210"/>
    <x v="1"/>
    <x v="1"/>
    <s v="Paddy  "/>
    <x v="7"/>
    <n v="101"/>
    <x v="1"/>
    <s v="Di-Ammonium Phosphate"/>
    <n v="255547"/>
    <n v="12994"/>
    <n v="1308.55"/>
  </r>
  <r>
    <n v="50297"/>
    <x v="0"/>
    <x v="4"/>
    <n v="10"/>
    <s v="Nawada"/>
    <n v="210"/>
    <x v="1"/>
    <x v="1"/>
    <s v="Paddy  "/>
    <x v="7"/>
    <n v="101"/>
    <x v="1"/>
    <s v="Manganese Sulphate"/>
    <n v="81"/>
    <n v="66"/>
    <n v="4.8970000000000002"/>
  </r>
  <r>
    <n v="50298"/>
    <x v="0"/>
    <x v="4"/>
    <n v="10"/>
    <s v="Nawada"/>
    <n v="210"/>
    <x v="1"/>
    <x v="1"/>
    <s v="Paddy  "/>
    <x v="7"/>
    <n v="101"/>
    <x v="1"/>
    <s v="Mono Ammonium Phosphate"/>
    <n v="33"/>
    <n v="10"/>
    <n v="2.4289999999999998"/>
  </r>
  <r>
    <n v="50299"/>
    <x v="0"/>
    <x v="4"/>
    <n v="10"/>
    <s v="Nawada"/>
    <n v="210"/>
    <x v="1"/>
    <x v="1"/>
    <s v="Paddy  "/>
    <x v="7"/>
    <n v="101"/>
    <x v="1"/>
    <s v="Murate of Potash"/>
    <n v="234956"/>
    <n v="1729"/>
    <n v="365.99"/>
  </r>
  <r>
    <n v="50300"/>
    <x v="0"/>
    <x v="4"/>
    <n v="10"/>
    <s v="Nawada"/>
    <n v="210"/>
    <x v="1"/>
    <x v="1"/>
    <s v="Paddy  "/>
    <x v="7"/>
    <n v="101"/>
    <x v="1"/>
    <s v="Nitro Phosphate"/>
    <n v="81"/>
    <n v="34"/>
    <n v="6.5289999999999999"/>
  </r>
  <r>
    <n v="50301"/>
    <x v="0"/>
    <x v="4"/>
    <n v="10"/>
    <s v="Nawada"/>
    <n v="210"/>
    <x v="1"/>
    <x v="1"/>
    <s v="Paddy  "/>
    <x v="7"/>
    <n v="101"/>
    <x v="1"/>
    <s v="Potassium Sulphate"/>
    <n v="81"/>
    <n v="38"/>
    <n v="8.1000000000000003E-2"/>
  </r>
  <r>
    <n v="50302"/>
    <x v="0"/>
    <x v="4"/>
    <n v="10"/>
    <s v="Nawada"/>
    <n v="210"/>
    <x v="1"/>
    <x v="1"/>
    <s v="Paddy  "/>
    <x v="7"/>
    <n v="101"/>
    <x v="1"/>
    <s v="Rock Phosphate"/>
    <n v="0"/>
    <n v="0"/>
    <n v="0"/>
  </r>
  <r>
    <n v="50303"/>
    <x v="0"/>
    <x v="4"/>
    <n v="10"/>
    <s v="Nawada"/>
    <n v="210"/>
    <x v="1"/>
    <x v="1"/>
    <s v="Paddy  "/>
    <x v="7"/>
    <n v="101"/>
    <x v="1"/>
    <s v="Single Super Phosphate"/>
    <n v="0"/>
    <n v="0"/>
    <n v="0"/>
  </r>
  <r>
    <n v="50304"/>
    <x v="0"/>
    <x v="4"/>
    <n v="10"/>
    <s v="Nawada"/>
    <n v="210"/>
    <x v="1"/>
    <x v="1"/>
    <s v="Paddy  "/>
    <x v="7"/>
    <n v="101"/>
    <x v="1"/>
    <s v="Urea"/>
    <n v="276711"/>
    <n v="23490"/>
    <n v="1853.89"/>
  </r>
  <r>
    <n v="50305"/>
    <x v="0"/>
    <x v="4"/>
    <n v="10"/>
    <s v="Nawada"/>
    <n v="210"/>
    <x v="1"/>
    <x v="1"/>
    <s v="Paddy  "/>
    <x v="7"/>
    <n v="101"/>
    <x v="1"/>
    <s v="Zinc Sul. Hep. Hyd/M.Hyd."/>
    <n v="15474"/>
    <n v="2383"/>
    <n v="243.738"/>
  </r>
  <r>
    <n v="50306"/>
    <x v="0"/>
    <x v="4"/>
    <n v="10"/>
    <s v="Nawada"/>
    <n v="210"/>
    <x v="1"/>
    <x v="1"/>
    <s v="Pearl Millet "/>
    <x v="7"/>
    <n v="103"/>
    <x v="0"/>
    <s v="Urea"/>
    <n v="58"/>
    <n v="11"/>
    <n v="0.87"/>
  </r>
  <r>
    <n v="50307"/>
    <x v="0"/>
    <x v="4"/>
    <n v="10"/>
    <s v="Nawada"/>
    <n v="210"/>
    <x v="1"/>
    <x v="1"/>
    <s v="Pearl Millet "/>
    <x v="7"/>
    <n v="103"/>
    <x v="1"/>
    <s v="Urea"/>
    <n v="0"/>
    <n v="0"/>
    <n v="0"/>
  </r>
  <r>
    <n v="50308"/>
    <x v="0"/>
    <x v="4"/>
    <n v="10"/>
    <s v="Nawada"/>
    <n v="210"/>
    <x v="1"/>
    <x v="1"/>
    <s v="Red Gram "/>
    <x v="2"/>
    <n v="202"/>
    <x v="0"/>
    <s v="Di-Ammonium Phosphate"/>
    <n v="0"/>
    <n v="0"/>
    <n v="0"/>
  </r>
  <r>
    <n v="50309"/>
    <x v="0"/>
    <x v="4"/>
    <n v="10"/>
    <s v="Nawada"/>
    <n v="210"/>
    <x v="1"/>
    <x v="1"/>
    <s v="Red Gram "/>
    <x v="2"/>
    <n v="202"/>
    <x v="0"/>
    <s v="Urea"/>
    <n v="0"/>
    <n v="0"/>
    <n v="0"/>
  </r>
  <r>
    <n v="50310"/>
    <x v="0"/>
    <x v="4"/>
    <n v="10"/>
    <s v="Nawada"/>
    <n v="210"/>
    <x v="1"/>
    <x v="1"/>
    <s v="Red Gram "/>
    <x v="2"/>
    <n v="202"/>
    <x v="1"/>
    <s v="Di-Ammonium Phosphate"/>
    <n v="8440"/>
    <n v="1671"/>
    <n v="38.664999999999999"/>
  </r>
  <r>
    <n v="50311"/>
    <x v="0"/>
    <x v="4"/>
    <n v="10"/>
    <s v="Nawada"/>
    <n v="210"/>
    <x v="1"/>
    <x v="1"/>
    <s v="Red Gram "/>
    <x v="2"/>
    <n v="202"/>
    <x v="1"/>
    <s v="Urea"/>
    <n v="13121"/>
    <n v="2288"/>
    <n v="98.799000000000007"/>
  </r>
  <r>
    <n v="50312"/>
    <x v="0"/>
    <x v="4"/>
    <n v="10"/>
    <s v="Nawada"/>
    <n v="210"/>
    <x v="1"/>
    <x v="1"/>
    <s v="Wheat  "/>
    <x v="7"/>
    <n v="106"/>
    <x v="0"/>
    <s v="Di-Ammonium Phosphate"/>
    <n v="164398"/>
    <n v="14882"/>
    <n v="2808.9360000000001"/>
  </r>
  <r>
    <n v="50313"/>
    <x v="0"/>
    <x v="4"/>
    <n v="10"/>
    <s v="Nawada"/>
    <n v="210"/>
    <x v="1"/>
    <x v="1"/>
    <s v="Wheat  "/>
    <x v="7"/>
    <n v="106"/>
    <x v="0"/>
    <s v="Manganese Sulphate"/>
    <n v="1326"/>
    <n v="52"/>
    <n v="99.156000000000006"/>
  </r>
  <r>
    <n v="50314"/>
    <x v="0"/>
    <x v="4"/>
    <n v="10"/>
    <s v="Nawada"/>
    <n v="210"/>
    <x v="1"/>
    <x v="1"/>
    <s v="Wheat  "/>
    <x v="7"/>
    <n v="106"/>
    <x v="0"/>
    <s v="Murate of Potash"/>
    <n v="215"/>
    <n v="678"/>
    <n v="3.74"/>
  </r>
  <r>
    <n v="50315"/>
    <x v="0"/>
    <x v="4"/>
    <n v="10"/>
    <s v="Nawada"/>
    <n v="210"/>
    <x v="1"/>
    <x v="1"/>
    <s v="Wheat  "/>
    <x v="7"/>
    <n v="106"/>
    <x v="0"/>
    <s v="Single Super Phosphate"/>
    <n v="1350"/>
    <n v="36"/>
    <n v="60.435000000000002"/>
  </r>
  <r>
    <n v="50316"/>
    <x v="0"/>
    <x v="4"/>
    <n v="10"/>
    <s v="Nawada"/>
    <n v="210"/>
    <x v="1"/>
    <x v="1"/>
    <s v="Wheat  "/>
    <x v="7"/>
    <n v="106"/>
    <x v="0"/>
    <s v="Sodium Tetraborate(Borax)"/>
    <n v="2012"/>
    <n v="641"/>
    <n v="126.937"/>
  </r>
  <r>
    <n v="50317"/>
    <x v="0"/>
    <x v="4"/>
    <n v="10"/>
    <s v="Nawada"/>
    <n v="210"/>
    <x v="1"/>
    <x v="1"/>
    <s v="Wheat  "/>
    <x v="7"/>
    <n v="106"/>
    <x v="0"/>
    <s v="Urea"/>
    <n v="204749"/>
    <n v="18243"/>
    <n v="4874.0240000000003"/>
  </r>
  <r>
    <n v="50318"/>
    <x v="0"/>
    <x v="4"/>
    <n v="10"/>
    <s v="Nawada"/>
    <n v="210"/>
    <x v="1"/>
    <x v="1"/>
    <s v="Wheat  "/>
    <x v="7"/>
    <n v="106"/>
    <x v="0"/>
    <s v="Zinc Sul. Hep. Hyd/M.Hyd."/>
    <n v="370"/>
    <n v="150"/>
    <n v="37.067999999999998"/>
  </r>
  <r>
    <n v="50319"/>
    <x v="0"/>
    <x v="4"/>
    <n v="10"/>
    <s v="Nawada"/>
    <n v="210"/>
    <x v="1"/>
    <x v="1"/>
    <s v="Wheat  "/>
    <x v="7"/>
    <n v="106"/>
    <x v="1"/>
    <s v="Di-Ammonium Phosphate"/>
    <n v="0"/>
    <n v="0"/>
    <n v="0"/>
  </r>
  <r>
    <n v="50320"/>
    <x v="0"/>
    <x v="4"/>
    <n v="10"/>
    <s v="Nawada"/>
    <n v="210"/>
    <x v="1"/>
    <x v="1"/>
    <s v="Wheat  "/>
    <x v="7"/>
    <n v="106"/>
    <x v="1"/>
    <s v="Manganese Sulphate"/>
    <n v="0"/>
    <n v="0"/>
    <n v="0"/>
  </r>
  <r>
    <n v="50321"/>
    <x v="0"/>
    <x v="4"/>
    <n v="10"/>
    <s v="Nawada"/>
    <n v="210"/>
    <x v="1"/>
    <x v="1"/>
    <s v="Wheat  "/>
    <x v="7"/>
    <n v="106"/>
    <x v="1"/>
    <s v="Murate of Potash"/>
    <n v="0"/>
    <n v="0"/>
    <n v="0"/>
  </r>
  <r>
    <n v="50322"/>
    <x v="0"/>
    <x v="4"/>
    <n v="10"/>
    <s v="Nawada"/>
    <n v="210"/>
    <x v="1"/>
    <x v="1"/>
    <s v="Wheat  "/>
    <x v="7"/>
    <n v="106"/>
    <x v="1"/>
    <s v="Single Super Phosphate"/>
    <n v="0"/>
    <n v="0"/>
    <n v="0"/>
  </r>
  <r>
    <n v="50323"/>
    <x v="0"/>
    <x v="4"/>
    <n v="10"/>
    <s v="Nawada"/>
    <n v="210"/>
    <x v="1"/>
    <x v="1"/>
    <s v="Wheat  "/>
    <x v="7"/>
    <n v="106"/>
    <x v="1"/>
    <s v="Sodium Tetraborate(Borax)"/>
    <n v="0"/>
    <n v="0"/>
    <n v="0"/>
  </r>
  <r>
    <n v="50324"/>
    <x v="0"/>
    <x v="4"/>
    <n v="10"/>
    <s v="Nawada"/>
    <n v="210"/>
    <x v="1"/>
    <x v="1"/>
    <s v="Wheat  "/>
    <x v="7"/>
    <n v="106"/>
    <x v="1"/>
    <s v="Urea"/>
    <n v="0"/>
    <n v="0"/>
    <n v="0"/>
  </r>
  <r>
    <n v="50325"/>
    <x v="0"/>
    <x v="4"/>
    <n v="10"/>
    <s v="Nawada"/>
    <n v="210"/>
    <x v="1"/>
    <x v="1"/>
    <s v="Wheat  "/>
    <x v="7"/>
    <n v="106"/>
    <x v="1"/>
    <s v="Zinc Sul. Hep. Hyd/M.Hyd."/>
    <n v="0"/>
    <n v="0"/>
    <n v="0"/>
  </r>
  <r>
    <n v="50326"/>
    <x v="0"/>
    <x v="4"/>
    <n v="10"/>
    <s v="Nawada"/>
    <n v="210"/>
    <x v="2"/>
    <x v="2"/>
    <s v="Bengal Gram"/>
    <x v="2"/>
    <n v="201"/>
    <x v="0"/>
    <s v="Di-Ammonium Phosphate"/>
    <n v="0"/>
    <n v="0"/>
    <n v="0"/>
  </r>
  <r>
    <n v="50327"/>
    <x v="0"/>
    <x v="4"/>
    <n v="10"/>
    <s v="Nawada"/>
    <n v="210"/>
    <x v="2"/>
    <x v="2"/>
    <s v="Bengal Gram"/>
    <x v="2"/>
    <n v="201"/>
    <x v="0"/>
    <s v="Urea"/>
    <n v="0"/>
    <n v="0"/>
    <n v="0"/>
  </r>
  <r>
    <n v="50328"/>
    <x v="0"/>
    <x v="4"/>
    <n v="10"/>
    <s v="Nawada"/>
    <n v="210"/>
    <x v="2"/>
    <x v="2"/>
    <s v="Bengal Gram"/>
    <x v="2"/>
    <n v="201"/>
    <x v="1"/>
    <s v="Di-Ammonium Phosphate"/>
    <n v="163"/>
    <n v="49"/>
    <n v="3.5910000000000002"/>
  </r>
  <r>
    <n v="50329"/>
    <x v="0"/>
    <x v="4"/>
    <n v="10"/>
    <s v="Nawada"/>
    <n v="210"/>
    <x v="2"/>
    <x v="2"/>
    <s v="Bengal Gram"/>
    <x v="2"/>
    <n v="201"/>
    <x v="1"/>
    <s v="Urea"/>
    <n v="244"/>
    <n v="56"/>
    <n v="1.7130000000000001"/>
  </r>
  <r>
    <n v="50330"/>
    <x v="0"/>
    <x v="4"/>
    <n v="10"/>
    <s v="Nawada"/>
    <n v="210"/>
    <x v="2"/>
    <x v="2"/>
    <s v="Black Gram "/>
    <x v="2"/>
    <n v="203"/>
    <x v="0"/>
    <s v="Di-Ammonium Phosphate"/>
    <n v="0"/>
    <n v="0"/>
    <n v="0"/>
  </r>
  <r>
    <n v="50331"/>
    <x v="0"/>
    <x v="4"/>
    <n v="10"/>
    <s v="Nawada"/>
    <n v="210"/>
    <x v="2"/>
    <x v="2"/>
    <s v="Black Gram "/>
    <x v="2"/>
    <n v="203"/>
    <x v="0"/>
    <s v="Urea"/>
    <n v="0"/>
    <n v="0"/>
    <n v="0"/>
  </r>
  <r>
    <n v="50332"/>
    <x v="0"/>
    <x v="4"/>
    <n v="10"/>
    <s v="Nawada"/>
    <n v="210"/>
    <x v="2"/>
    <x v="2"/>
    <s v="Black Gram "/>
    <x v="2"/>
    <n v="203"/>
    <x v="1"/>
    <s v="Di-Ammonium Phosphate"/>
    <n v="326"/>
    <n v="106"/>
    <n v="2.2850000000000001"/>
  </r>
  <r>
    <n v="50333"/>
    <x v="0"/>
    <x v="4"/>
    <n v="10"/>
    <s v="Nawada"/>
    <n v="210"/>
    <x v="2"/>
    <x v="2"/>
    <s v="Black Gram "/>
    <x v="2"/>
    <n v="203"/>
    <x v="1"/>
    <s v="Urea"/>
    <n v="326"/>
    <n v="106"/>
    <n v="2.2029999999999998"/>
  </r>
  <r>
    <n v="50334"/>
    <x v="0"/>
    <x v="4"/>
    <n v="10"/>
    <s v="Nawada"/>
    <n v="210"/>
    <x v="2"/>
    <x v="2"/>
    <s v="Finger Millet "/>
    <x v="7"/>
    <n v="105"/>
    <x v="0"/>
    <s v="Di-Ammonium Phosphate"/>
    <n v="0"/>
    <n v="0"/>
    <n v="0"/>
  </r>
  <r>
    <n v="50335"/>
    <x v="0"/>
    <x v="4"/>
    <n v="10"/>
    <s v="Nawada"/>
    <n v="210"/>
    <x v="2"/>
    <x v="2"/>
    <s v="Finger Millet "/>
    <x v="7"/>
    <n v="105"/>
    <x v="0"/>
    <s v="Urea"/>
    <n v="0"/>
    <n v="0"/>
    <n v="0"/>
  </r>
  <r>
    <n v="50336"/>
    <x v="0"/>
    <x v="4"/>
    <n v="10"/>
    <s v="Nawada"/>
    <n v="210"/>
    <x v="2"/>
    <x v="2"/>
    <s v="Finger Millet "/>
    <x v="7"/>
    <n v="105"/>
    <x v="1"/>
    <s v="Di-Ammonium Phosphate"/>
    <n v="0"/>
    <n v="0"/>
    <n v="0"/>
  </r>
  <r>
    <n v="50337"/>
    <x v="0"/>
    <x v="4"/>
    <n v="10"/>
    <s v="Nawada"/>
    <n v="210"/>
    <x v="2"/>
    <x v="2"/>
    <s v="Finger Millet "/>
    <x v="7"/>
    <n v="105"/>
    <x v="1"/>
    <s v="Urea"/>
    <n v="0"/>
    <n v="0"/>
    <n v="0"/>
  </r>
  <r>
    <n v="50338"/>
    <x v="0"/>
    <x v="4"/>
    <n v="10"/>
    <s v="Nawada"/>
    <n v="210"/>
    <x v="2"/>
    <x v="2"/>
    <s v="Jobstears"/>
    <x v="7"/>
    <n v="109"/>
    <x v="0"/>
    <s v="Urea"/>
    <n v="0"/>
    <n v="0"/>
    <n v="0"/>
  </r>
  <r>
    <n v="50339"/>
    <x v="0"/>
    <x v="4"/>
    <n v="10"/>
    <s v="Nawada"/>
    <n v="210"/>
    <x v="2"/>
    <x v="2"/>
    <s v="Jobstears"/>
    <x v="7"/>
    <n v="109"/>
    <x v="1"/>
    <s v="Urea"/>
    <n v="0"/>
    <n v="0"/>
    <n v="0"/>
  </r>
  <r>
    <n v="50340"/>
    <x v="0"/>
    <x v="4"/>
    <n v="10"/>
    <s v="Nawada"/>
    <n v="210"/>
    <x v="2"/>
    <x v="2"/>
    <s v="Leafy Vegetable "/>
    <x v="3"/>
    <n v="799"/>
    <x v="0"/>
    <s v="Di-Ammonium Phosphate"/>
    <n v="652"/>
    <n v="57"/>
    <n v="2.6930000000000001"/>
  </r>
  <r>
    <n v="50341"/>
    <x v="0"/>
    <x v="4"/>
    <n v="10"/>
    <s v="Nawada"/>
    <n v="210"/>
    <x v="2"/>
    <x v="2"/>
    <s v="Leafy Vegetable "/>
    <x v="3"/>
    <n v="799"/>
    <x v="0"/>
    <s v="Urea"/>
    <n v="897"/>
    <n v="80"/>
    <n v="7.6719999999999997"/>
  </r>
  <r>
    <n v="50342"/>
    <x v="0"/>
    <x v="4"/>
    <n v="10"/>
    <s v="Nawada"/>
    <n v="210"/>
    <x v="2"/>
    <x v="2"/>
    <s v="Leafy Vegetable "/>
    <x v="3"/>
    <n v="799"/>
    <x v="1"/>
    <s v="Di-Ammonium Phosphate"/>
    <n v="571"/>
    <n v="55"/>
    <n v="2.2850000000000001"/>
  </r>
  <r>
    <n v="50343"/>
    <x v="0"/>
    <x v="4"/>
    <n v="10"/>
    <s v="Nawada"/>
    <n v="210"/>
    <x v="2"/>
    <x v="2"/>
    <s v="Leafy Vegetable "/>
    <x v="3"/>
    <n v="799"/>
    <x v="1"/>
    <s v="Urea"/>
    <n v="979"/>
    <n v="105"/>
    <n v="6.6929999999999996"/>
  </r>
  <r>
    <n v="50344"/>
    <x v="0"/>
    <x v="4"/>
    <n v="10"/>
    <s v="Nawada"/>
    <n v="210"/>
    <x v="2"/>
    <x v="2"/>
    <s v="Linseed "/>
    <x v="4"/>
    <n v="1005"/>
    <x v="0"/>
    <s v="Urea"/>
    <n v="0"/>
    <n v="0"/>
    <n v="0"/>
  </r>
  <r>
    <n v="50345"/>
    <x v="0"/>
    <x v="4"/>
    <n v="10"/>
    <s v="Nawada"/>
    <n v="210"/>
    <x v="2"/>
    <x v="2"/>
    <s v="Linseed "/>
    <x v="4"/>
    <n v="1005"/>
    <x v="1"/>
    <s v="Urea"/>
    <n v="0"/>
    <n v="0"/>
    <n v="0"/>
  </r>
  <r>
    <n v="50346"/>
    <x v="0"/>
    <x v="4"/>
    <n v="10"/>
    <s v="Nawada"/>
    <n v="210"/>
    <x v="2"/>
    <x v="2"/>
    <s v="Maize  "/>
    <x v="7"/>
    <n v="104"/>
    <x v="0"/>
    <s v="Di-Ammonium Phosphate"/>
    <n v="489"/>
    <n v="60"/>
    <n v="5.468"/>
  </r>
  <r>
    <n v="50347"/>
    <x v="0"/>
    <x v="4"/>
    <n v="10"/>
    <s v="Nawada"/>
    <n v="210"/>
    <x v="2"/>
    <x v="2"/>
    <s v="Maize  "/>
    <x v="7"/>
    <n v="104"/>
    <x v="0"/>
    <s v="Murate of Potash"/>
    <n v="0"/>
    <n v="0"/>
    <n v="0"/>
  </r>
  <r>
    <n v="50348"/>
    <x v="0"/>
    <x v="4"/>
    <n v="10"/>
    <s v="Nawada"/>
    <n v="210"/>
    <x v="2"/>
    <x v="2"/>
    <s v="Maize  "/>
    <x v="7"/>
    <n v="104"/>
    <x v="0"/>
    <s v="Urea"/>
    <n v="3102"/>
    <n v="795"/>
    <n v="60.238"/>
  </r>
  <r>
    <n v="50349"/>
    <x v="0"/>
    <x v="4"/>
    <n v="10"/>
    <s v="Nawada"/>
    <n v="210"/>
    <x v="2"/>
    <x v="2"/>
    <s v="Maize  "/>
    <x v="7"/>
    <n v="104"/>
    <x v="0"/>
    <s v="Zinc Sul. Hep. Hyd/M.Hyd."/>
    <n v="0"/>
    <n v="0"/>
    <n v="0"/>
  </r>
  <r>
    <n v="50350"/>
    <x v="0"/>
    <x v="4"/>
    <n v="10"/>
    <s v="Nawada"/>
    <n v="210"/>
    <x v="2"/>
    <x v="2"/>
    <s v="Maize  "/>
    <x v="7"/>
    <n v="104"/>
    <x v="1"/>
    <s v="Di-Ammonium Phosphate"/>
    <n v="163"/>
    <n v="34"/>
    <n v="5.468"/>
  </r>
  <r>
    <n v="50351"/>
    <x v="0"/>
    <x v="4"/>
    <n v="10"/>
    <s v="Nawada"/>
    <n v="210"/>
    <x v="2"/>
    <x v="2"/>
    <s v="Maize  "/>
    <x v="7"/>
    <n v="104"/>
    <x v="1"/>
    <s v="Murate of Potash"/>
    <n v="0"/>
    <n v="0"/>
    <n v="0"/>
  </r>
  <r>
    <n v="50352"/>
    <x v="0"/>
    <x v="4"/>
    <n v="10"/>
    <s v="Nawada"/>
    <n v="210"/>
    <x v="2"/>
    <x v="2"/>
    <s v="Maize  "/>
    <x v="7"/>
    <n v="104"/>
    <x v="1"/>
    <s v="Urea"/>
    <n v="897"/>
    <n v="359"/>
    <n v="37.057000000000002"/>
  </r>
  <r>
    <n v="50353"/>
    <x v="0"/>
    <x v="4"/>
    <n v="10"/>
    <s v="Nawada"/>
    <n v="210"/>
    <x v="2"/>
    <x v="2"/>
    <s v="Maize  "/>
    <x v="7"/>
    <n v="104"/>
    <x v="1"/>
    <s v="Zinc Sul. Hep. Hyd/M.Hyd."/>
    <n v="81"/>
    <n v="30"/>
    <n v="3.673"/>
  </r>
  <r>
    <n v="50354"/>
    <x v="0"/>
    <x v="4"/>
    <n v="10"/>
    <s v="Nawada"/>
    <n v="210"/>
    <x v="2"/>
    <x v="2"/>
    <s v="Other Cereals"/>
    <x v="7"/>
    <n v="188"/>
    <x v="0"/>
    <s v="Di-Ammonium Phosphate"/>
    <n v="571"/>
    <n v="31"/>
    <n v="1.3049999999999999"/>
  </r>
  <r>
    <n v="50355"/>
    <x v="0"/>
    <x v="4"/>
    <n v="10"/>
    <s v="Nawada"/>
    <n v="210"/>
    <x v="2"/>
    <x v="2"/>
    <s v="Other Cereals"/>
    <x v="7"/>
    <n v="188"/>
    <x v="0"/>
    <s v="Urea"/>
    <n v="652"/>
    <n v="37"/>
    <n v="1.4690000000000001"/>
  </r>
  <r>
    <n v="50356"/>
    <x v="0"/>
    <x v="4"/>
    <n v="10"/>
    <s v="Nawada"/>
    <n v="210"/>
    <x v="2"/>
    <x v="2"/>
    <s v="Other Cereals"/>
    <x v="7"/>
    <n v="188"/>
    <x v="1"/>
    <s v="Di-Ammonium Phosphate"/>
    <n v="0"/>
    <n v="0"/>
    <n v="0"/>
  </r>
  <r>
    <n v="50357"/>
    <x v="0"/>
    <x v="4"/>
    <n v="10"/>
    <s v="Nawada"/>
    <n v="210"/>
    <x v="2"/>
    <x v="2"/>
    <s v="Other Cereals"/>
    <x v="7"/>
    <n v="188"/>
    <x v="1"/>
    <s v="Urea"/>
    <n v="0"/>
    <n v="0"/>
    <n v="0"/>
  </r>
  <r>
    <n v="50358"/>
    <x v="0"/>
    <x v="4"/>
    <n v="10"/>
    <s v="Nawada"/>
    <n v="210"/>
    <x v="2"/>
    <x v="2"/>
    <s v="Other Condi. &amp; Spic"/>
    <x v="0"/>
    <n v="588"/>
    <x v="0"/>
    <s v="Di-Ammonium Phosphate"/>
    <n v="0"/>
    <n v="0"/>
    <n v="0"/>
  </r>
  <r>
    <n v="50359"/>
    <x v="0"/>
    <x v="4"/>
    <n v="10"/>
    <s v="Nawada"/>
    <n v="210"/>
    <x v="2"/>
    <x v="2"/>
    <s v="Other Condi. &amp; Spic"/>
    <x v="0"/>
    <n v="588"/>
    <x v="0"/>
    <s v="Urea"/>
    <n v="0"/>
    <n v="0"/>
    <n v="0"/>
  </r>
  <r>
    <n v="50360"/>
    <x v="0"/>
    <x v="4"/>
    <n v="10"/>
    <s v="Nawada"/>
    <n v="210"/>
    <x v="2"/>
    <x v="2"/>
    <s v="Other Condi. &amp; Spic"/>
    <x v="0"/>
    <n v="588"/>
    <x v="0"/>
    <s v="Zinc Sul. Hep. Hyd/M.Hyd."/>
    <n v="163"/>
    <n v="15"/>
    <n v="2.04"/>
  </r>
  <r>
    <n v="50361"/>
    <x v="0"/>
    <x v="4"/>
    <n v="10"/>
    <s v="Nawada"/>
    <n v="210"/>
    <x v="2"/>
    <x v="2"/>
    <s v="Other Condi. &amp; Spic"/>
    <x v="0"/>
    <n v="588"/>
    <x v="1"/>
    <s v="Di-Ammonium Phosphate"/>
    <n v="816"/>
    <n v="135"/>
    <n v="7.3460000000000001"/>
  </r>
  <r>
    <n v="50362"/>
    <x v="0"/>
    <x v="4"/>
    <n v="10"/>
    <s v="Nawada"/>
    <n v="210"/>
    <x v="2"/>
    <x v="2"/>
    <s v="Other Condi. &amp; Spic"/>
    <x v="0"/>
    <n v="588"/>
    <x v="1"/>
    <s v="Urea"/>
    <n v="897"/>
    <n v="147"/>
    <n v="10.936999999999999"/>
  </r>
  <r>
    <n v="50363"/>
    <x v="0"/>
    <x v="4"/>
    <n v="10"/>
    <s v="Nawada"/>
    <n v="210"/>
    <x v="2"/>
    <x v="2"/>
    <s v="Other Condi. &amp; Spic"/>
    <x v="0"/>
    <n v="588"/>
    <x v="1"/>
    <s v="Zinc Sul. Hep. Hyd/M.Hyd."/>
    <n v="0"/>
    <n v="0"/>
    <n v="0"/>
  </r>
  <r>
    <n v="50364"/>
    <x v="0"/>
    <x v="4"/>
    <n v="10"/>
    <s v="Nawada"/>
    <n v="210"/>
    <x v="2"/>
    <x v="2"/>
    <s v="Other Oilseeds"/>
    <x v="4"/>
    <n v="1088"/>
    <x v="0"/>
    <s v="Di-Ammonium Phosphate"/>
    <n v="489"/>
    <n v="50"/>
    <n v="2.7749999999999999"/>
  </r>
  <r>
    <n v="50365"/>
    <x v="0"/>
    <x v="4"/>
    <n v="10"/>
    <s v="Nawada"/>
    <n v="210"/>
    <x v="2"/>
    <x v="2"/>
    <s v="Other Oilseeds"/>
    <x v="4"/>
    <n v="1088"/>
    <x v="0"/>
    <s v="Manganese Sulphate"/>
    <n v="0"/>
    <n v="0"/>
    <n v="0"/>
  </r>
  <r>
    <n v="50366"/>
    <x v="0"/>
    <x v="4"/>
    <n v="10"/>
    <s v="Nawada"/>
    <n v="210"/>
    <x v="2"/>
    <x v="2"/>
    <s v="Other Oilseeds"/>
    <x v="4"/>
    <n v="1088"/>
    <x v="0"/>
    <s v="Urea"/>
    <n v="652"/>
    <n v="60"/>
    <n v="4.1619999999999999"/>
  </r>
  <r>
    <n v="50367"/>
    <x v="0"/>
    <x v="4"/>
    <n v="10"/>
    <s v="Nawada"/>
    <n v="210"/>
    <x v="2"/>
    <x v="2"/>
    <s v="Other Oilseeds"/>
    <x v="4"/>
    <n v="1088"/>
    <x v="0"/>
    <s v="Zinc Sul. Hep. Hyd/M.Hyd."/>
    <n v="81"/>
    <n v="13"/>
    <n v="1.224"/>
  </r>
  <r>
    <n v="50368"/>
    <x v="0"/>
    <x v="4"/>
    <n v="10"/>
    <s v="Nawada"/>
    <n v="210"/>
    <x v="2"/>
    <x v="2"/>
    <s v="Other Oilseeds"/>
    <x v="4"/>
    <n v="1088"/>
    <x v="1"/>
    <s v="Di-Ammonium Phosphate"/>
    <n v="1469"/>
    <n v="204"/>
    <n v="10.202999999999999"/>
  </r>
  <r>
    <n v="50369"/>
    <x v="0"/>
    <x v="4"/>
    <n v="10"/>
    <s v="Nawada"/>
    <n v="210"/>
    <x v="2"/>
    <x v="2"/>
    <s v="Other Oilseeds"/>
    <x v="4"/>
    <n v="1088"/>
    <x v="1"/>
    <s v="Manganese Sulphate"/>
    <n v="0"/>
    <n v="0"/>
    <n v="0"/>
  </r>
  <r>
    <n v="50370"/>
    <x v="0"/>
    <x v="4"/>
    <n v="10"/>
    <s v="Nawada"/>
    <n v="210"/>
    <x v="2"/>
    <x v="2"/>
    <s v="Other Oilseeds"/>
    <x v="4"/>
    <n v="1088"/>
    <x v="1"/>
    <s v="Urea"/>
    <n v="1796"/>
    <n v="267"/>
    <n v="29.954999999999998"/>
  </r>
  <r>
    <n v="50371"/>
    <x v="0"/>
    <x v="4"/>
    <n v="10"/>
    <s v="Nawada"/>
    <n v="210"/>
    <x v="2"/>
    <x v="2"/>
    <s v="Other Oilseeds"/>
    <x v="4"/>
    <n v="1088"/>
    <x v="1"/>
    <s v="Zinc Sul. Hep. Hyd/M.Hyd."/>
    <n v="0"/>
    <n v="0"/>
    <n v="0"/>
  </r>
  <r>
    <n v="50372"/>
    <x v="0"/>
    <x v="4"/>
    <n v="10"/>
    <s v="Nawada"/>
    <n v="210"/>
    <x v="2"/>
    <x v="2"/>
    <s v="Other Pulses "/>
    <x v="2"/>
    <n v="288"/>
    <x v="0"/>
    <s v="Di-Ammonium Phosphate"/>
    <n v="652"/>
    <n v="63"/>
    <n v="3.101"/>
  </r>
  <r>
    <n v="50373"/>
    <x v="0"/>
    <x v="4"/>
    <n v="10"/>
    <s v="Nawada"/>
    <n v="210"/>
    <x v="2"/>
    <x v="2"/>
    <s v="Other Pulses "/>
    <x v="2"/>
    <n v="288"/>
    <x v="0"/>
    <s v="Urea"/>
    <n v="897"/>
    <n v="90"/>
    <n v="3.5089999999999999"/>
  </r>
  <r>
    <n v="50374"/>
    <x v="0"/>
    <x v="4"/>
    <n v="10"/>
    <s v="Nawada"/>
    <n v="210"/>
    <x v="2"/>
    <x v="2"/>
    <s v="Other Pulses "/>
    <x v="2"/>
    <n v="288"/>
    <x v="0"/>
    <s v="Zinc Sul. Hep. Hyd/M.Hyd."/>
    <n v="81"/>
    <n v="17"/>
    <n v="1.224"/>
  </r>
  <r>
    <n v="50375"/>
    <x v="0"/>
    <x v="4"/>
    <n v="10"/>
    <s v="Nawada"/>
    <n v="210"/>
    <x v="2"/>
    <x v="2"/>
    <s v="Other Pulses "/>
    <x v="2"/>
    <n v="288"/>
    <x v="1"/>
    <s v="Di-Ammonium Phosphate"/>
    <n v="0"/>
    <n v="0"/>
    <n v="0"/>
  </r>
  <r>
    <n v="50376"/>
    <x v="0"/>
    <x v="4"/>
    <n v="10"/>
    <s v="Nawada"/>
    <n v="210"/>
    <x v="2"/>
    <x v="2"/>
    <s v="Other Pulses "/>
    <x v="2"/>
    <n v="288"/>
    <x v="1"/>
    <s v="Urea"/>
    <n v="0"/>
    <n v="0"/>
    <n v="0"/>
  </r>
  <r>
    <n v="50377"/>
    <x v="0"/>
    <x v="4"/>
    <n v="10"/>
    <s v="Nawada"/>
    <n v="210"/>
    <x v="2"/>
    <x v="2"/>
    <s v="Other Pulses "/>
    <x v="2"/>
    <n v="288"/>
    <x v="1"/>
    <s v="Zinc Sul. Hep. Hyd/M.Hyd."/>
    <n v="0"/>
    <n v="0"/>
    <n v="0"/>
  </r>
  <r>
    <n v="50378"/>
    <x v="0"/>
    <x v="4"/>
    <n v="10"/>
    <s v="Nawada"/>
    <n v="210"/>
    <x v="2"/>
    <x v="2"/>
    <s v="Other Vegetables"/>
    <x v="3"/>
    <n v="788"/>
    <x v="0"/>
    <s v="Di-Ammonium Phosphate"/>
    <n v="652"/>
    <n v="57"/>
    <n v="2.6930000000000001"/>
  </r>
  <r>
    <n v="50379"/>
    <x v="0"/>
    <x v="4"/>
    <n v="10"/>
    <s v="Nawada"/>
    <n v="210"/>
    <x v="2"/>
    <x v="2"/>
    <s v="Other Vegetables"/>
    <x v="3"/>
    <n v="788"/>
    <x v="0"/>
    <s v="Urea"/>
    <n v="897"/>
    <n v="80"/>
    <n v="7.6719999999999997"/>
  </r>
  <r>
    <n v="50380"/>
    <x v="0"/>
    <x v="4"/>
    <n v="10"/>
    <s v="Nawada"/>
    <n v="210"/>
    <x v="2"/>
    <x v="2"/>
    <s v="Other Vegetables"/>
    <x v="3"/>
    <n v="788"/>
    <x v="1"/>
    <s v="Di-Ammonium Phosphate"/>
    <n v="571"/>
    <n v="55"/>
    <n v="2.2850000000000001"/>
  </r>
  <r>
    <n v="50381"/>
    <x v="0"/>
    <x v="4"/>
    <n v="10"/>
    <s v="Nawada"/>
    <n v="210"/>
    <x v="2"/>
    <x v="2"/>
    <s v="Other Vegetables"/>
    <x v="3"/>
    <n v="788"/>
    <x v="1"/>
    <s v="Urea"/>
    <n v="979"/>
    <n v="105"/>
    <n v="6.6929999999999996"/>
  </r>
  <r>
    <n v="50382"/>
    <x v="0"/>
    <x v="4"/>
    <n v="10"/>
    <s v="Nawada"/>
    <n v="210"/>
    <x v="2"/>
    <x v="2"/>
    <s v="Paddy  "/>
    <x v="7"/>
    <n v="101"/>
    <x v="0"/>
    <s v="Ammonium Sulphate"/>
    <n v="81"/>
    <n v="41"/>
    <n v="5.7130000000000001"/>
  </r>
  <r>
    <n v="50383"/>
    <x v="0"/>
    <x v="4"/>
    <n v="10"/>
    <s v="Nawada"/>
    <n v="210"/>
    <x v="2"/>
    <x v="2"/>
    <s v="Paddy  "/>
    <x v="7"/>
    <n v="101"/>
    <x v="0"/>
    <s v="Di-Ammonium Phosphate"/>
    <n v="15916"/>
    <n v="8577"/>
    <n v="562.30700000000002"/>
  </r>
  <r>
    <n v="50384"/>
    <x v="0"/>
    <x v="4"/>
    <n v="10"/>
    <s v="Nawada"/>
    <n v="210"/>
    <x v="2"/>
    <x v="2"/>
    <s v="Paddy  "/>
    <x v="7"/>
    <n v="101"/>
    <x v="0"/>
    <s v="Manganese Sulphate"/>
    <n v="82"/>
    <n v="82"/>
    <n v="8.1620000000000008"/>
  </r>
  <r>
    <n v="50385"/>
    <x v="0"/>
    <x v="4"/>
    <n v="10"/>
    <s v="Nawada"/>
    <n v="210"/>
    <x v="2"/>
    <x v="2"/>
    <s v="Paddy  "/>
    <x v="7"/>
    <n v="101"/>
    <x v="0"/>
    <s v="Mono Ammonium Phosphate"/>
    <n v="0"/>
    <n v="0"/>
    <n v="0"/>
  </r>
  <r>
    <n v="50386"/>
    <x v="0"/>
    <x v="4"/>
    <n v="10"/>
    <s v="Nawada"/>
    <n v="210"/>
    <x v="2"/>
    <x v="2"/>
    <s v="Paddy  "/>
    <x v="7"/>
    <n v="101"/>
    <x v="0"/>
    <s v="Murate of Potash"/>
    <n v="0"/>
    <n v="0"/>
    <n v="0"/>
  </r>
  <r>
    <n v="50387"/>
    <x v="0"/>
    <x v="4"/>
    <n v="10"/>
    <s v="Nawada"/>
    <n v="210"/>
    <x v="2"/>
    <x v="2"/>
    <s v="Paddy  "/>
    <x v="7"/>
    <n v="101"/>
    <x v="0"/>
    <s v="Nitro Phosphate"/>
    <n v="0"/>
    <n v="0"/>
    <n v="0"/>
  </r>
  <r>
    <n v="50388"/>
    <x v="0"/>
    <x v="4"/>
    <n v="10"/>
    <s v="Nawada"/>
    <n v="210"/>
    <x v="2"/>
    <x v="2"/>
    <s v="Paddy  "/>
    <x v="7"/>
    <n v="101"/>
    <x v="0"/>
    <s v="Potassium Sulphate"/>
    <n v="82"/>
    <n v="47"/>
    <n v="3.4279999999999999"/>
  </r>
  <r>
    <n v="50389"/>
    <x v="0"/>
    <x v="4"/>
    <n v="10"/>
    <s v="Nawada"/>
    <n v="210"/>
    <x v="2"/>
    <x v="2"/>
    <s v="Paddy  "/>
    <x v="7"/>
    <n v="101"/>
    <x v="0"/>
    <s v="Rock Phosphate"/>
    <n v="0"/>
    <n v="0"/>
    <n v="0"/>
  </r>
  <r>
    <n v="50390"/>
    <x v="0"/>
    <x v="4"/>
    <n v="10"/>
    <s v="Nawada"/>
    <n v="210"/>
    <x v="2"/>
    <x v="2"/>
    <s v="Paddy  "/>
    <x v="7"/>
    <n v="101"/>
    <x v="0"/>
    <s v="Single Super Phosphate"/>
    <n v="0"/>
    <n v="0"/>
    <n v="0"/>
  </r>
  <r>
    <n v="50391"/>
    <x v="0"/>
    <x v="4"/>
    <n v="10"/>
    <s v="Nawada"/>
    <n v="210"/>
    <x v="2"/>
    <x v="2"/>
    <s v="Paddy  "/>
    <x v="7"/>
    <n v="101"/>
    <x v="0"/>
    <s v="Urea"/>
    <n v="19753"/>
    <n v="10153"/>
    <n v="1055.1500000000001"/>
  </r>
  <r>
    <n v="50392"/>
    <x v="0"/>
    <x v="4"/>
    <n v="10"/>
    <s v="Nawada"/>
    <n v="210"/>
    <x v="2"/>
    <x v="2"/>
    <s v="Paddy  "/>
    <x v="7"/>
    <n v="101"/>
    <x v="0"/>
    <s v="Zinc Sul. Hep. Hyd/M.Hyd."/>
    <n v="244"/>
    <n v="60"/>
    <n v="17.140999999999998"/>
  </r>
  <r>
    <n v="50393"/>
    <x v="0"/>
    <x v="4"/>
    <n v="10"/>
    <s v="Nawada"/>
    <n v="210"/>
    <x v="2"/>
    <x v="2"/>
    <s v="Paddy  "/>
    <x v="7"/>
    <n v="101"/>
    <x v="1"/>
    <s v="Ammonium Sulphate"/>
    <n v="0"/>
    <n v="0"/>
    <n v="0"/>
  </r>
  <r>
    <n v="50394"/>
    <x v="0"/>
    <x v="4"/>
    <n v="10"/>
    <s v="Nawada"/>
    <n v="210"/>
    <x v="2"/>
    <x v="2"/>
    <s v="Paddy  "/>
    <x v="7"/>
    <n v="101"/>
    <x v="1"/>
    <s v="Di-Ammonium Phosphate"/>
    <n v="5713"/>
    <n v="1842"/>
    <n v="102.437"/>
  </r>
  <r>
    <n v="50395"/>
    <x v="0"/>
    <x v="4"/>
    <n v="10"/>
    <s v="Nawada"/>
    <n v="210"/>
    <x v="2"/>
    <x v="2"/>
    <s v="Paddy  "/>
    <x v="7"/>
    <n v="101"/>
    <x v="1"/>
    <s v="Manganese Sulphate"/>
    <n v="81"/>
    <n v="66"/>
    <n v="4.8970000000000002"/>
  </r>
  <r>
    <n v="50396"/>
    <x v="0"/>
    <x v="4"/>
    <n v="10"/>
    <s v="Nawada"/>
    <n v="210"/>
    <x v="2"/>
    <x v="2"/>
    <s v="Paddy  "/>
    <x v="7"/>
    <n v="101"/>
    <x v="1"/>
    <s v="Mono Ammonium Phosphate"/>
    <n v="0"/>
    <n v="0"/>
    <n v="0"/>
  </r>
  <r>
    <n v="50397"/>
    <x v="0"/>
    <x v="4"/>
    <n v="10"/>
    <s v="Nawada"/>
    <n v="210"/>
    <x v="2"/>
    <x v="2"/>
    <s v="Paddy  "/>
    <x v="7"/>
    <n v="101"/>
    <x v="1"/>
    <s v="Murate of Potash"/>
    <n v="0"/>
    <n v="0"/>
    <n v="0"/>
  </r>
  <r>
    <n v="50398"/>
    <x v="0"/>
    <x v="4"/>
    <n v="10"/>
    <s v="Nawada"/>
    <n v="210"/>
    <x v="2"/>
    <x v="2"/>
    <s v="Paddy  "/>
    <x v="7"/>
    <n v="101"/>
    <x v="1"/>
    <s v="Nitro Phosphate"/>
    <n v="81"/>
    <n v="34"/>
    <n v="6.5289999999999999"/>
  </r>
  <r>
    <n v="50399"/>
    <x v="0"/>
    <x v="4"/>
    <n v="10"/>
    <s v="Nawada"/>
    <n v="210"/>
    <x v="2"/>
    <x v="2"/>
    <s v="Paddy  "/>
    <x v="7"/>
    <n v="101"/>
    <x v="1"/>
    <s v="Potassium Sulphate"/>
    <n v="81"/>
    <n v="38"/>
    <n v="8.1000000000000003E-2"/>
  </r>
  <r>
    <n v="50400"/>
    <x v="0"/>
    <x v="4"/>
    <n v="10"/>
    <s v="Nawada"/>
    <n v="210"/>
    <x v="2"/>
    <x v="2"/>
    <s v="Paddy  "/>
    <x v="7"/>
    <n v="101"/>
    <x v="1"/>
    <s v="Rock Phosphate"/>
    <n v="0"/>
    <n v="0"/>
    <n v="0"/>
  </r>
  <r>
    <n v="50401"/>
    <x v="0"/>
    <x v="4"/>
    <n v="10"/>
    <s v="Nawada"/>
    <n v="210"/>
    <x v="2"/>
    <x v="2"/>
    <s v="Paddy  "/>
    <x v="7"/>
    <n v="101"/>
    <x v="1"/>
    <s v="Single Super Phosphate"/>
    <n v="0"/>
    <n v="0"/>
    <n v="0"/>
  </r>
  <r>
    <n v="50402"/>
    <x v="0"/>
    <x v="4"/>
    <n v="10"/>
    <s v="Nawada"/>
    <n v="210"/>
    <x v="2"/>
    <x v="2"/>
    <s v="Paddy  "/>
    <x v="7"/>
    <n v="101"/>
    <x v="1"/>
    <s v="Urea"/>
    <n v="8488"/>
    <n v="3872"/>
    <n v="216.62899999999999"/>
  </r>
  <r>
    <n v="50403"/>
    <x v="0"/>
    <x v="4"/>
    <n v="10"/>
    <s v="Nawada"/>
    <n v="210"/>
    <x v="2"/>
    <x v="2"/>
    <s v="Paddy  "/>
    <x v="7"/>
    <n v="101"/>
    <x v="1"/>
    <s v="Zinc Sul. Hep. Hyd/M.Hyd."/>
    <n v="1388"/>
    <n v="281"/>
    <n v="20.242000000000001"/>
  </r>
  <r>
    <n v="50404"/>
    <x v="0"/>
    <x v="4"/>
    <n v="10"/>
    <s v="Nawada"/>
    <n v="210"/>
    <x v="2"/>
    <x v="2"/>
    <s v="Pearl Millet "/>
    <x v="7"/>
    <n v="103"/>
    <x v="0"/>
    <s v="Urea"/>
    <n v="0"/>
    <n v="0"/>
    <n v="0"/>
  </r>
  <r>
    <n v="50405"/>
    <x v="0"/>
    <x v="4"/>
    <n v="10"/>
    <s v="Nawada"/>
    <n v="210"/>
    <x v="2"/>
    <x v="2"/>
    <s v="Pearl Millet "/>
    <x v="7"/>
    <n v="103"/>
    <x v="1"/>
    <s v="Urea"/>
    <n v="0"/>
    <n v="0"/>
    <n v="0"/>
  </r>
  <r>
    <n v="50406"/>
    <x v="0"/>
    <x v="4"/>
    <n v="10"/>
    <s v="Nawada"/>
    <n v="210"/>
    <x v="2"/>
    <x v="2"/>
    <s v="Red Gram "/>
    <x v="2"/>
    <n v="202"/>
    <x v="0"/>
    <s v="Di-Ammonium Phosphate"/>
    <n v="0"/>
    <n v="0"/>
    <n v="0"/>
  </r>
  <r>
    <n v="50407"/>
    <x v="0"/>
    <x v="4"/>
    <n v="10"/>
    <s v="Nawada"/>
    <n v="210"/>
    <x v="2"/>
    <x v="2"/>
    <s v="Red Gram "/>
    <x v="2"/>
    <n v="202"/>
    <x v="0"/>
    <s v="Urea"/>
    <n v="0"/>
    <n v="0"/>
    <n v="0"/>
  </r>
  <r>
    <n v="50408"/>
    <x v="0"/>
    <x v="4"/>
    <n v="10"/>
    <s v="Nawada"/>
    <n v="210"/>
    <x v="2"/>
    <x v="2"/>
    <s v="Red Gram "/>
    <x v="2"/>
    <n v="202"/>
    <x v="1"/>
    <s v="Di-Ammonium Phosphate"/>
    <n v="408"/>
    <n v="202"/>
    <n v="5.0599999999999996"/>
  </r>
  <r>
    <n v="50409"/>
    <x v="0"/>
    <x v="4"/>
    <n v="10"/>
    <s v="Nawada"/>
    <n v="210"/>
    <x v="2"/>
    <x v="2"/>
    <s v="Red Gram "/>
    <x v="2"/>
    <n v="202"/>
    <x v="1"/>
    <s v="Urea"/>
    <n v="571"/>
    <n v="271"/>
    <n v="16.324000000000002"/>
  </r>
  <r>
    <n v="50410"/>
    <x v="0"/>
    <x v="4"/>
    <n v="10"/>
    <s v="Nawada"/>
    <n v="210"/>
    <x v="2"/>
    <x v="2"/>
    <s v="Wheat  "/>
    <x v="7"/>
    <n v="106"/>
    <x v="0"/>
    <s v="Di-Ammonium Phosphate"/>
    <n v="15835"/>
    <n v="3528"/>
    <n v="482.15199999999999"/>
  </r>
  <r>
    <n v="50411"/>
    <x v="0"/>
    <x v="4"/>
    <n v="10"/>
    <s v="Nawada"/>
    <n v="210"/>
    <x v="2"/>
    <x v="2"/>
    <s v="Wheat  "/>
    <x v="7"/>
    <n v="106"/>
    <x v="0"/>
    <s v="Manganese Sulphate"/>
    <n v="81"/>
    <n v="6"/>
    <n v="8.1620000000000008"/>
  </r>
  <r>
    <n v="50412"/>
    <x v="0"/>
    <x v="4"/>
    <n v="10"/>
    <s v="Nawada"/>
    <n v="210"/>
    <x v="2"/>
    <x v="2"/>
    <s v="Wheat  "/>
    <x v="7"/>
    <n v="106"/>
    <x v="0"/>
    <s v="Murate of Potash"/>
    <n v="163"/>
    <n v="46"/>
    <n v="3.4279999999999999"/>
  </r>
  <r>
    <n v="50413"/>
    <x v="0"/>
    <x v="4"/>
    <n v="10"/>
    <s v="Nawada"/>
    <n v="210"/>
    <x v="2"/>
    <x v="2"/>
    <s v="Wheat  "/>
    <x v="7"/>
    <n v="106"/>
    <x v="0"/>
    <s v="Single Super Phosphate"/>
    <n v="163"/>
    <n v="26"/>
    <n v="6.1210000000000004"/>
  </r>
  <r>
    <n v="50414"/>
    <x v="0"/>
    <x v="4"/>
    <n v="10"/>
    <s v="Nawada"/>
    <n v="210"/>
    <x v="2"/>
    <x v="2"/>
    <s v="Wheat  "/>
    <x v="7"/>
    <n v="106"/>
    <x v="0"/>
    <s v="Sodium Tetraborate(Borax)"/>
    <n v="734"/>
    <n v="410"/>
    <n v="41.628"/>
  </r>
  <r>
    <n v="50415"/>
    <x v="0"/>
    <x v="4"/>
    <n v="10"/>
    <s v="Nawada"/>
    <n v="210"/>
    <x v="2"/>
    <x v="2"/>
    <s v="Wheat  "/>
    <x v="7"/>
    <n v="106"/>
    <x v="0"/>
    <s v="Urea"/>
    <n v="19181"/>
    <n v="4691"/>
    <n v="811.17899999999997"/>
  </r>
  <r>
    <n v="50416"/>
    <x v="0"/>
    <x v="4"/>
    <n v="10"/>
    <s v="Nawada"/>
    <n v="210"/>
    <x v="2"/>
    <x v="2"/>
    <s v="Wheat  "/>
    <x v="7"/>
    <n v="106"/>
    <x v="0"/>
    <s v="Zinc Sul. Hep. Hyd/M.Hyd."/>
    <n v="163"/>
    <n v="74"/>
    <n v="7.5090000000000003"/>
  </r>
  <r>
    <n v="50417"/>
    <x v="0"/>
    <x v="4"/>
    <n v="10"/>
    <s v="Nawada"/>
    <n v="210"/>
    <x v="2"/>
    <x v="2"/>
    <s v="Wheat  "/>
    <x v="7"/>
    <n v="106"/>
    <x v="1"/>
    <s v="Di-Ammonium Phosphate"/>
    <n v="0"/>
    <n v="0"/>
    <n v="0"/>
  </r>
  <r>
    <n v="50418"/>
    <x v="0"/>
    <x v="4"/>
    <n v="10"/>
    <s v="Nawada"/>
    <n v="210"/>
    <x v="2"/>
    <x v="2"/>
    <s v="Wheat  "/>
    <x v="7"/>
    <n v="106"/>
    <x v="1"/>
    <s v="Manganese Sulphate"/>
    <n v="0"/>
    <n v="0"/>
    <n v="0"/>
  </r>
  <r>
    <n v="50419"/>
    <x v="0"/>
    <x v="4"/>
    <n v="10"/>
    <s v="Nawada"/>
    <n v="210"/>
    <x v="2"/>
    <x v="2"/>
    <s v="Wheat  "/>
    <x v="7"/>
    <n v="106"/>
    <x v="1"/>
    <s v="Murate of Potash"/>
    <n v="0"/>
    <n v="0"/>
    <n v="0"/>
  </r>
  <r>
    <n v="50420"/>
    <x v="0"/>
    <x v="4"/>
    <n v="10"/>
    <s v="Nawada"/>
    <n v="210"/>
    <x v="2"/>
    <x v="2"/>
    <s v="Wheat  "/>
    <x v="7"/>
    <n v="106"/>
    <x v="1"/>
    <s v="Single Super Phosphate"/>
    <n v="0"/>
    <n v="0"/>
    <n v="0"/>
  </r>
  <r>
    <n v="50421"/>
    <x v="0"/>
    <x v="4"/>
    <n v="10"/>
    <s v="Nawada"/>
    <n v="210"/>
    <x v="2"/>
    <x v="2"/>
    <s v="Wheat  "/>
    <x v="7"/>
    <n v="106"/>
    <x v="1"/>
    <s v="Sodium Tetraborate(Borax)"/>
    <n v="0"/>
    <n v="0"/>
    <n v="0"/>
  </r>
  <r>
    <n v="50422"/>
    <x v="0"/>
    <x v="4"/>
    <n v="10"/>
    <s v="Nawada"/>
    <n v="210"/>
    <x v="2"/>
    <x v="2"/>
    <s v="Wheat  "/>
    <x v="7"/>
    <n v="106"/>
    <x v="1"/>
    <s v="Urea"/>
    <n v="0"/>
    <n v="0"/>
    <n v="0"/>
  </r>
  <r>
    <n v="50423"/>
    <x v="0"/>
    <x v="4"/>
    <n v="10"/>
    <s v="Nawada"/>
    <n v="210"/>
    <x v="2"/>
    <x v="2"/>
    <s v="Wheat  "/>
    <x v="7"/>
    <n v="106"/>
    <x v="1"/>
    <s v="Zinc Sul. Hep. Hyd/M.Hyd."/>
    <n v="0"/>
    <n v="0"/>
    <n v="0"/>
  </r>
  <r>
    <n v="50424"/>
    <x v="0"/>
    <x v="4"/>
    <n v="10"/>
    <s v="Nawada"/>
    <n v="210"/>
    <x v="3"/>
    <x v="3"/>
    <s v="Bengal Gram"/>
    <x v="2"/>
    <n v="201"/>
    <x v="0"/>
    <s v="Di-Ammonium Phosphate"/>
    <n v="0"/>
    <n v="0"/>
    <n v="0"/>
  </r>
  <r>
    <n v="50425"/>
    <x v="0"/>
    <x v="4"/>
    <n v="10"/>
    <s v="Nawada"/>
    <n v="210"/>
    <x v="3"/>
    <x v="3"/>
    <s v="Bengal Gram"/>
    <x v="2"/>
    <n v="201"/>
    <x v="0"/>
    <s v="Urea"/>
    <n v="0"/>
    <n v="0"/>
    <n v="0"/>
  </r>
  <r>
    <n v="50426"/>
    <x v="0"/>
    <x v="4"/>
    <n v="10"/>
    <s v="Nawada"/>
    <n v="210"/>
    <x v="3"/>
    <x v="3"/>
    <s v="Bengal Gram"/>
    <x v="2"/>
    <n v="201"/>
    <x v="1"/>
    <s v="Di-Ammonium Phosphate"/>
    <n v="58"/>
    <n v="45"/>
    <n v="2.2050000000000001"/>
  </r>
  <r>
    <n v="50427"/>
    <x v="0"/>
    <x v="4"/>
    <n v="10"/>
    <s v="Nawada"/>
    <n v="210"/>
    <x v="3"/>
    <x v="3"/>
    <s v="Bengal Gram"/>
    <x v="2"/>
    <n v="201"/>
    <x v="1"/>
    <s v="Urea"/>
    <n v="174"/>
    <n v="91"/>
    <n v="0.34799999999999998"/>
  </r>
  <r>
    <n v="50428"/>
    <x v="0"/>
    <x v="4"/>
    <n v="10"/>
    <s v="Nawada"/>
    <n v="210"/>
    <x v="3"/>
    <x v="3"/>
    <s v="Black Gram "/>
    <x v="2"/>
    <n v="203"/>
    <x v="0"/>
    <s v="Di-Ammonium Phosphate"/>
    <n v="0"/>
    <n v="0"/>
    <n v="0"/>
  </r>
  <r>
    <n v="50429"/>
    <x v="0"/>
    <x v="4"/>
    <n v="10"/>
    <s v="Nawada"/>
    <n v="210"/>
    <x v="3"/>
    <x v="3"/>
    <s v="Black Gram "/>
    <x v="2"/>
    <n v="203"/>
    <x v="0"/>
    <s v="Urea"/>
    <n v="0"/>
    <n v="0"/>
    <n v="0"/>
  </r>
  <r>
    <n v="50430"/>
    <x v="0"/>
    <x v="4"/>
    <n v="10"/>
    <s v="Nawada"/>
    <n v="210"/>
    <x v="3"/>
    <x v="3"/>
    <s v="Black Gram "/>
    <x v="2"/>
    <n v="203"/>
    <x v="1"/>
    <s v="Di-Ammonium Phosphate"/>
    <n v="116"/>
    <n v="42"/>
    <n v="1.625"/>
  </r>
  <r>
    <n v="50431"/>
    <x v="0"/>
    <x v="4"/>
    <n v="10"/>
    <s v="Nawada"/>
    <n v="210"/>
    <x v="3"/>
    <x v="3"/>
    <s v="Black Gram "/>
    <x v="2"/>
    <n v="203"/>
    <x v="1"/>
    <s v="Urea"/>
    <n v="174"/>
    <n v="66"/>
    <n v="0.92800000000000005"/>
  </r>
  <r>
    <n v="50432"/>
    <x v="0"/>
    <x v="4"/>
    <n v="10"/>
    <s v="Nawada"/>
    <n v="210"/>
    <x v="3"/>
    <x v="3"/>
    <s v="Finger Millet "/>
    <x v="7"/>
    <n v="105"/>
    <x v="0"/>
    <s v="Di-Ammonium Phosphate"/>
    <n v="0"/>
    <n v="0"/>
    <n v="0"/>
  </r>
  <r>
    <n v="50433"/>
    <x v="0"/>
    <x v="4"/>
    <n v="10"/>
    <s v="Nawada"/>
    <n v="210"/>
    <x v="3"/>
    <x v="3"/>
    <s v="Finger Millet "/>
    <x v="7"/>
    <n v="105"/>
    <x v="0"/>
    <s v="Urea"/>
    <n v="0"/>
    <n v="0"/>
    <n v="0"/>
  </r>
  <r>
    <n v="50434"/>
    <x v="0"/>
    <x v="4"/>
    <n v="10"/>
    <s v="Nawada"/>
    <n v="210"/>
    <x v="3"/>
    <x v="3"/>
    <s v="Finger Millet "/>
    <x v="7"/>
    <n v="105"/>
    <x v="1"/>
    <s v="Di-Ammonium Phosphate"/>
    <n v="0"/>
    <n v="0"/>
    <n v="0"/>
  </r>
  <r>
    <n v="50435"/>
    <x v="0"/>
    <x v="4"/>
    <n v="10"/>
    <s v="Nawada"/>
    <n v="210"/>
    <x v="3"/>
    <x v="3"/>
    <s v="Finger Millet "/>
    <x v="7"/>
    <n v="105"/>
    <x v="1"/>
    <s v="Urea"/>
    <n v="0"/>
    <n v="0"/>
    <n v="0"/>
  </r>
  <r>
    <n v="50436"/>
    <x v="0"/>
    <x v="4"/>
    <n v="10"/>
    <s v="Nawada"/>
    <n v="210"/>
    <x v="3"/>
    <x v="3"/>
    <s v="Jobstears"/>
    <x v="7"/>
    <n v="109"/>
    <x v="0"/>
    <s v="Urea"/>
    <n v="0"/>
    <n v="0"/>
    <n v="0"/>
  </r>
  <r>
    <n v="50437"/>
    <x v="0"/>
    <x v="4"/>
    <n v="10"/>
    <s v="Nawada"/>
    <n v="210"/>
    <x v="3"/>
    <x v="3"/>
    <s v="Jobstears"/>
    <x v="7"/>
    <n v="109"/>
    <x v="1"/>
    <s v="Urea"/>
    <n v="0"/>
    <n v="0"/>
    <n v="0"/>
  </r>
  <r>
    <n v="50438"/>
    <x v="0"/>
    <x v="4"/>
    <n v="10"/>
    <s v="Nawada"/>
    <n v="210"/>
    <x v="3"/>
    <x v="3"/>
    <s v="Leafy Vegetable "/>
    <x v="3"/>
    <n v="799"/>
    <x v="0"/>
    <s v="Di-Ammonium Phosphate"/>
    <n v="406"/>
    <n v="47"/>
    <n v="2.2629999999999999"/>
  </r>
  <r>
    <n v="50439"/>
    <x v="0"/>
    <x v="4"/>
    <n v="10"/>
    <s v="Nawada"/>
    <n v="210"/>
    <x v="3"/>
    <x v="3"/>
    <s v="Leafy Vegetable "/>
    <x v="3"/>
    <n v="799"/>
    <x v="0"/>
    <s v="Urea"/>
    <n v="464"/>
    <n v="54"/>
    <n v="3.4820000000000002"/>
  </r>
  <r>
    <n v="50440"/>
    <x v="0"/>
    <x v="4"/>
    <n v="10"/>
    <s v="Nawada"/>
    <n v="210"/>
    <x v="3"/>
    <x v="3"/>
    <s v="Leafy Vegetable "/>
    <x v="3"/>
    <n v="799"/>
    <x v="1"/>
    <s v="Di-Ammonium Phosphate"/>
    <n v="580"/>
    <n v="173"/>
    <n v="8.8810000000000002"/>
  </r>
  <r>
    <n v="50441"/>
    <x v="0"/>
    <x v="4"/>
    <n v="10"/>
    <s v="Nawada"/>
    <n v="210"/>
    <x v="3"/>
    <x v="3"/>
    <s v="Leafy Vegetable "/>
    <x v="3"/>
    <n v="799"/>
    <x v="1"/>
    <s v="Urea"/>
    <n v="696"/>
    <n v="207"/>
    <n v="15.324"/>
  </r>
  <r>
    <n v="50442"/>
    <x v="0"/>
    <x v="4"/>
    <n v="10"/>
    <s v="Nawada"/>
    <n v="210"/>
    <x v="3"/>
    <x v="3"/>
    <s v="Linseed "/>
    <x v="4"/>
    <n v="1005"/>
    <x v="0"/>
    <s v="Urea"/>
    <n v="0"/>
    <n v="0"/>
    <n v="0"/>
  </r>
  <r>
    <n v="50443"/>
    <x v="0"/>
    <x v="4"/>
    <n v="10"/>
    <s v="Nawada"/>
    <n v="210"/>
    <x v="3"/>
    <x v="3"/>
    <s v="Linseed "/>
    <x v="4"/>
    <n v="1005"/>
    <x v="1"/>
    <s v="Urea"/>
    <n v="58"/>
    <n v="23"/>
    <n v="2.9020000000000001"/>
  </r>
  <r>
    <n v="50444"/>
    <x v="0"/>
    <x v="4"/>
    <n v="10"/>
    <s v="Nawada"/>
    <n v="210"/>
    <x v="3"/>
    <x v="3"/>
    <s v="Maize  "/>
    <x v="7"/>
    <n v="104"/>
    <x v="0"/>
    <s v="Di-Ammonium Phosphate"/>
    <n v="290"/>
    <n v="44"/>
    <n v="6.5590000000000002"/>
  </r>
  <r>
    <n v="50445"/>
    <x v="0"/>
    <x v="4"/>
    <n v="10"/>
    <s v="Nawada"/>
    <n v="210"/>
    <x v="3"/>
    <x v="3"/>
    <s v="Maize  "/>
    <x v="7"/>
    <n v="104"/>
    <x v="0"/>
    <s v="Murate of Potash"/>
    <n v="0"/>
    <n v="0"/>
    <n v="0"/>
  </r>
  <r>
    <n v="50446"/>
    <x v="0"/>
    <x v="4"/>
    <n v="10"/>
    <s v="Nawada"/>
    <n v="210"/>
    <x v="3"/>
    <x v="3"/>
    <s v="Maize  "/>
    <x v="7"/>
    <n v="104"/>
    <x v="0"/>
    <s v="Urea"/>
    <n v="1218"/>
    <n v="304"/>
    <n v="24.669"/>
  </r>
  <r>
    <n v="50447"/>
    <x v="0"/>
    <x v="4"/>
    <n v="10"/>
    <s v="Nawada"/>
    <n v="210"/>
    <x v="3"/>
    <x v="3"/>
    <s v="Maize  "/>
    <x v="7"/>
    <n v="104"/>
    <x v="0"/>
    <s v="Zinc Sul. Hep. Hyd/M.Hyd."/>
    <n v="0"/>
    <n v="0"/>
    <n v="0"/>
  </r>
  <r>
    <n v="50448"/>
    <x v="0"/>
    <x v="4"/>
    <n v="10"/>
    <s v="Nawada"/>
    <n v="210"/>
    <x v="3"/>
    <x v="3"/>
    <s v="Maize  "/>
    <x v="7"/>
    <n v="104"/>
    <x v="1"/>
    <s v="Di-Ammonium Phosphate"/>
    <n v="58"/>
    <n v="12"/>
    <n v="0.52200000000000002"/>
  </r>
  <r>
    <n v="50449"/>
    <x v="0"/>
    <x v="4"/>
    <n v="10"/>
    <s v="Nawada"/>
    <n v="210"/>
    <x v="3"/>
    <x v="3"/>
    <s v="Maize  "/>
    <x v="7"/>
    <n v="104"/>
    <x v="1"/>
    <s v="Murate of Potash"/>
    <n v="58"/>
    <n v="16"/>
    <n v="1.5669999999999999"/>
  </r>
  <r>
    <n v="50450"/>
    <x v="0"/>
    <x v="4"/>
    <n v="10"/>
    <s v="Nawada"/>
    <n v="210"/>
    <x v="3"/>
    <x v="3"/>
    <s v="Maize  "/>
    <x v="7"/>
    <n v="104"/>
    <x v="1"/>
    <s v="Urea"/>
    <n v="522"/>
    <n v="532"/>
    <n v="31.983000000000001"/>
  </r>
  <r>
    <n v="50451"/>
    <x v="0"/>
    <x v="4"/>
    <n v="10"/>
    <s v="Nawada"/>
    <n v="210"/>
    <x v="3"/>
    <x v="3"/>
    <s v="Maize  "/>
    <x v="7"/>
    <n v="104"/>
    <x v="1"/>
    <s v="Zinc Sul. Hep. Hyd/M.Hyd."/>
    <n v="0"/>
    <n v="0"/>
    <n v="0"/>
  </r>
  <r>
    <n v="50452"/>
    <x v="0"/>
    <x v="4"/>
    <n v="10"/>
    <s v="Nawada"/>
    <n v="210"/>
    <x v="3"/>
    <x v="3"/>
    <s v="Other Cereals"/>
    <x v="7"/>
    <n v="188"/>
    <x v="0"/>
    <s v="Di-Ammonium Phosphate"/>
    <n v="290"/>
    <n v="23"/>
    <n v="1.1599999999999999"/>
  </r>
  <r>
    <n v="50453"/>
    <x v="0"/>
    <x v="4"/>
    <n v="10"/>
    <s v="Nawada"/>
    <n v="210"/>
    <x v="3"/>
    <x v="3"/>
    <s v="Other Cereals"/>
    <x v="7"/>
    <n v="188"/>
    <x v="0"/>
    <s v="Urea"/>
    <n v="406"/>
    <n v="39"/>
    <n v="1.218"/>
  </r>
  <r>
    <n v="50454"/>
    <x v="0"/>
    <x v="4"/>
    <n v="10"/>
    <s v="Nawada"/>
    <n v="210"/>
    <x v="3"/>
    <x v="3"/>
    <s v="Other Cereals"/>
    <x v="7"/>
    <n v="188"/>
    <x v="1"/>
    <s v="Di-Ammonium Phosphate"/>
    <n v="0"/>
    <n v="0"/>
    <n v="0"/>
  </r>
  <r>
    <n v="50455"/>
    <x v="0"/>
    <x v="4"/>
    <n v="10"/>
    <s v="Nawada"/>
    <n v="210"/>
    <x v="3"/>
    <x v="3"/>
    <s v="Other Cereals"/>
    <x v="7"/>
    <n v="188"/>
    <x v="1"/>
    <s v="Urea"/>
    <n v="0"/>
    <n v="0"/>
    <n v="0"/>
  </r>
  <r>
    <n v="50456"/>
    <x v="0"/>
    <x v="4"/>
    <n v="10"/>
    <s v="Nawada"/>
    <n v="210"/>
    <x v="3"/>
    <x v="3"/>
    <s v="Other Condi. &amp; Spic"/>
    <x v="0"/>
    <n v="588"/>
    <x v="0"/>
    <s v="Di-Ammonium Phosphate"/>
    <n v="0"/>
    <n v="0"/>
    <n v="0"/>
  </r>
  <r>
    <n v="50457"/>
    <x v="0"/>
    <x v="4"/>
    <n v="10"/>
    <s v="Nawada"/>
    <n v="210"/>
    <x v="3"/>
    <x v="3"/>
    <s v="Other Condi. &amp; Spic"/>
    <x v="0"/>
    <n v="588"/>
    <x v="0"/>
    <s v="Urea"/>
    <n v="406"/>
    <n v="71"/>
    <n v="7.8360000000000003"/>
  </r>
  <r>
    <n v="50458"/>
    <x v="0"/>
    <x v="4"/>
    <n v="10"/>
    <s v="Nawada"/>
    <n v="210"/>
    <x v="3"/>
    <x v="3"/>
    <s v="Other Condi. &amp; Spic"/>
    <x v="0"/>
    <n v="588"/>
    <x v="0"/>
    <s v="Zinc Sul. Hep. Hyd/M.Hyd."/>
    <n v="0"/>
    <n v="0"/>
    <n v="0"/>
  </r>
  <r>
    <n v="50459"/>
    <x v="0"/>
    <x v="4"/>
    <n v="10"/>
    <s v="Nawada"/>
    <n v="210"/>
    <x v="3"/>
    <x v="3"/>
    <s v="Other Condi. &amp; Spic"/>
    <x v="0"/>
    <n v="588"/>
    <x v="1"/>
    <s v="Di-Ammonium Phosphate"/>
    <n v="696"/>
    <n v="189"/>
    <n v="9.8089999999999993"/>
  </r>
  <r>
    <n v="50460"/>
    <x v="0"/>
    <x v="4"/>
    <n v="10"/>
    <s v="Nawada"/>
    <n v="210"/>
    <x v="3"/>
    <x v="3"/>
    <s v="Other Condi. &amp; Spic"/>
    <x v="0"/>
    <n v="588"/>
    <x v="1"/>
    <s v="Urea"/>
    <n v="812"/>
    <n v="220"/>
    <n v="17.123000000000001"/>
  </r>
  <r>
    <n v="50461"/>
    <x v="0"/>
    <x v="4"/>
    <n v="10"/>
    <s v="Nawada"/>
    <n v="210"/>
    <x v="3"/>
    <x v="3"/>
    <s v="Other Condi. &amp; Spic"/>
    <x v="0"/>
    <n v="588"/>
    <x v="1"/>
    <s v="Zinc Sul. Hep. Hyd/M.Hyd."/>
    <n v="0"/>
    <n v="0"/>
    <n v="0"/>
  </r>
  <r>
    <n v="50462"/>
    <x v="0"/>
    <x v="4"/>
    <n v="10"/>
    <s v="Nawada"/>
    <n v="210"/>
    <x v="3"/>
    <x v="3"/>
    <s v="Other Oilseeds"/>
    <x v="4"/>
    <n v="1088"/>
    <x v="0"/>
    <s v="Di-Ammonium Phosphate"/>
    <n v="406"/>
    <n v="81"/>
    <n v="3.9470000000000001"/>
  </r>
  <r>
    <n v="50463"/>
    <x v="0"/>
    <x v="4"/>
    <n v="10"/>
    <s v="Nawada"/>
    <n v="210"/>
    <x v="3"/>
    <x v="3"/>
    <s v="Other Oilseeds"/>
    <x v="4"/>
    <n v="1088"/>
    <x v="0"/>
    <s v="Manganese Sulphate"/>
    <n v="58"/>
    <n v="5"/>
    <n v="0.87"/>
  </r>
  <r>
    <n v="50464"/>
    <x v="0"/>
    <x v="4"/>
    <n v="10"/>
    <s v="Nawada"/>
    <n v="210"/>
    <x v="3"/>
    <x v="3"/>
    <s v="Other Oilseeds"/>
    <x v="4"/>
    <n v="1088"/>
    <x v="0"/>
    <s v="Urea"/>
    <n v="754"/>
    <n v="132"/>
    <n v="11.898999999999999"/>
  </r>
  <r>
    <n v="50465"/>
    <x v="0"/>
    <x v="4"/>
    <n v="10"/>
    <s v="Nawada"/>
    <n v="210"/>
    <x v="3"/>
    <x v="3"/>
    <s v="Other Oilseeds"/>
    <x v="4"/>
    <n v="1088"/>
    <x v="0"/>
    <s v="Zinc Sul. Hep. Hyd/M.Hyd."/>
    <n v="0"/>
    <n v="0"/>
    <n v="0"/>
  </r>
  <r>
    <n v="50466"/>
    <x v="0"/>
    <x v="4"/>
    <n v="10"/>
    <s v="Nawada"/>
    <n v="210"/>
    <x v="3"/>
    <x v="3"/>
    <s v="Other Oilseeds"/>
    <x v="4"/>
    <n v="1088"/>
    <x v="1"/>
    <s v="Di-Ammonium Phosphate"/>
    <n v="754"/>
    <n v="152"/>
    <n v="7.0229999999999997"/>
  </r>
  <r>
    <n v="50467"/>
    <x v="0"/>
    <x v="4"/>
    <n v="10"/>
    <s v="Nawada"/>
    <n v="210"/>
    <x v="3"/>
    <x v="3"/>
    <s v="Other Oilseeds"/>
    <x v="4"/>
    <n v="1088"/>
    <x v="1"/>
    <s v="Manganese Sulphate"/>
    <n v="0"/>
    <n v="0"/>
    <n v="0"/>
  </r>
  <r>
    <n v="50468"/>
    <x v="0"/>
    <x v="4"/>
    <n v="10"/>
    <s v="Nawada"/>
    <n v="210"/>
    <x v="3"/>
    <x v="3"/>
    <s v="Other Oilseeds"/>
    <x v="4"/>
    <n v="1088"/>
    <x v="1"/>
    <s v="Urea"/>
    <n v="987"/>
    <n v="210"/>
    <n v="23.972000000000001"/>
  </r>
  <r>
    <n v="50469"/>
    <x v="0"/>
    <x v="4"/>
    <n v="10"/>
    <s v="Nawada"/>
    <n v="210"/>
    <x v="3"/>
    <x v="3"/>
    <s v="Other Oilseeds"/>
    <x v="4"/>
    <n v="1088"/>
    <x v="1"/>
    <s v="Zinc Sul. Hep. Hyd/M.Hyd."/>
    <n v="0"/>
    <n v="0"/>
    <n v="0"/>
  </r>
  <r>
    <n v="50470"/>
    <x v="0"/>
    <x v="4"/>
    <n v="10"/>
    <s v="Nawada"/>
    <n v="210"/>
    <x v="3"/>
    <x v="3"/>
    <s v="Other Pulses "/>
    <x v="2"/>
    <n v="288"/>
    <x v="0"/>
    <s v="Di-Ammonium Phosphate"/>
    <n v="348"/>
    <n v="36"/>
    <n v="2.089"/>
  </r>
  <r>
    <n v="50471"/>
    <x v="0"/>
    <x v="4"/>
    <n v="10"/>
    <s v="Nawada"/>
    <n v="210"/>
    <x v="3"/>
    <x v="3"/>
    <s v="Other Pulses "/>
    <x v="2"/>
    <n v="288"/>
    <x v="0"/>
    <s v="Urea"/>
    <n v="406"/>
    <n v="50"/>
    <n v="2.089"/>
  </r>
  <r>
    <n v="50472"/>
    <x v="0"/>
    <x v="4"/>
    <n v="10"/>
    <s v="Nawada"/>
    <n v="210"/>
    <x v="3"/>
    <x v="3"/>
    <s v="Other Pulses "/>
    <x v="2"/>
    <n v="288"/>
    <x v="0"/>
    <s v="Zinc Sul. Hep. Hyd/M.Hyd."/>
    <n v="58"/>
    <n v="64"/>
    <n v="2.3210000000000002"/>
  </r>
  <r>
    <n v="50473"/>
    <x v="0"/>
    <x v="4"/>
    <n v="10"/>
    <s v="Nawada"/>
    <n v="210"/>
    <x v="3"/>
    <x v="3"/>
    <s v="Other Pulses "/>
    <x v="2"/>
    <n v="288"/>
    <x v="1"/>
    <s v="Di-Ammonium Phosphate"/>
    <n v="0"/>
    <n v="0"/>
    <n v="0"/>
  </r>
  <r>
    <n v="50474"/>
    <x v="0"/>
    <x v="4"/>
    <n v="10"/>
    <s v="Nawada"/>
    <n v="210"/>
    <x v="3"/>
    <x v="3"/>
    <s v="Other Pulses "/>
    <x v="2"/>
    <n v="288"/>
    <x v="1"/>
    <s v="Urea"/>
    <n v="0"/>
    <n v="0"/>
    <n v="0"/>
  </r>
  <r>
    <n v="50475"/>
    <x v="0"/>
    <x v="4"/>
    <n v="10"/>
    <s v="Nawada"/>
    <n v="210"/>
    <x v="3"/>
    <x v="3"/>
    <s v="Other Pulses "/>
    <x v="2"/>
    <n v="288"/>
    <x v="1"/>
    <s v="Zinc Sul. Hep. Hyd/M.Hyd."/>
    <n v="0"/>
    <n v="0"/>
    <n v="0"/>
  </r>
  <r>
    <n v="50476"/>
    <x v="0"/>
    <x v="4"/>
    <n v="10"/>
    <s v="Nawada"/>
    <n v="210"/>
    <x v="3"/>
    <x v="3"/>
    <s v="Other Vegetables"/>
    <x v="3"/>
    <n v="788"/>
    <x v="0"/>
    <s v="Di-Ammonium Phosphate"/>
    <n v="406"/>
    <n v="47"/>
    <n v="2.2629999999999999"/>
  </r>
  <r>
    <n v="50477"/>
    <x v="0"/>
    <x v="4"/>
    <n v="10"/>
    <s v="Nawada"/>
    <n v="210"/>
    <x v="3"/>
    <x v="3"/>
    <s v="Other Vegetables"/>
    <x v="3"/>
    <n v="788"/>
    <x v="0"/>
    <s v="Urea"/>
    <n v="464"/>
    <n v="54"/>
    <n v="3.4820000000000002"/>
  </r>
  <r>
    <n v="50478"/>
    <x v="0"/>
    <x v="4"/>
    <n v="10"/>
    <s v="Nawada"/>
    <n v="210"/>
    <x v="3"/>
    <x v="3"/>
    <s v="Other Vegetables"/>
    <x v="3"/>
    <n v="788"/>
    <x v="1"/>
    <s v="Di-Ammonium Phosphate"/>
    <n v="580"/>
    <n v="173"/>
    <n v="8.8810000000000002"/>
  </r>
  <r>
    <n v="50479"/>
    <x v="0"/>
    <x v="4"/>
    <n v="10"/>
    <s v="Nawada"/>
    <n v="210"/>
    <x v="3"/>
    <x v="3"/>
    <s v="Other Vegetables"/>
    <x v="3"/>
    <n v="788"/>
    <x v="1"/>
    <s v="Urea"/>
    <n v="696"/>
    <n v="207"/>
    <n v="15.324"/>
  </r>
  <r>
    <n v="50480"/>
    <x v="0"/>
    <x v="4"/>
    <n v="10"/>
    <s v="Nawada"/>
    <n v="210"/>
    <x v="3"/>
    <x v="3"/>
    <s v="Paddy  "/>
    <x v="7"/>
    <n v="101"/>
    <x v="0"/>
    <s v="Ammonium Sulphate"/>
    <n v="0"/>
    <n v="0"/>
    <n v="0"/>
  </r>
  <r>
    <n v="50481"/>
    <x v="0"/>
    <x v="4"/>
    <n v="10"/>
    <s v="Nawada"/>
    <n v="210"/>
    <x v="3"/>
    <x v="3"/>
    <s v="Paddy  "/>
    <x v="7"/>
    <n v="101"/>
    <x v="0"/>
    <s v="Di-Ammonium Phosphate"/>
    <n v="6965"/>
    <n v="6787"/>
    <n v="390.64800000000002"/>
  </r>
  <r>
    <n v="50482"/>
    <x v="0"/>
    <x v="4"/>
    <n v="10"/>
    <s v="Nawada"/>
    <n v="210"/>
    <x v="3"/>
    <x v="3"/>
    <s v="Paddy  "/>
    <x v="7"/>
    <n v="101"/>
    <x v="0"/>
    <s v="Manganese Sulphate"/>
    <n v="174"/>
    <n v="295"/>
    <n v="52.241"/>
  </r>
  <r>
    <n v="50483"/>
    <x v="0"/>
    <x v="4"/>
    <n v="10"/>
    <s v="Nawada"/>
    <n v="210"/>
    <x v="3"/>
    <x v="3"/>
    <s v="Paddy  "/>
    <x v="7"/>
    <n v="101"/>
    <x v="0"/>
    <s v="Mono Ammonium Phosphate"/>
    <n v="0"/>
    <n v="0"/>
    <n v="0"/>
  </r>
  <r>
    <n v="50484"/>
    <x v="0"/>
    <x v="4"/>
    <n v="10"/>
    <s v="Nawada"/>
    <n v="210"/>
    <x v="3"/>
    <x v="3"/>
    <s v="Paddy  "/>
    <x v="7"/>
    <n v="101"/>
    <x v="0"/>
    <s v="Murate of Potash"/>
    <n v="0"/>
    <n v="0"/>
    <n v="0"/>
  </r>
  <r>
    <n v="50485"/>
    <x v="0"/>
    <x v="4"/>
    <n v="10"/>
    <s v="Nawada"/>
    <n v="210"/>
    <x v="3"/>
    <x v="3"/>
    <s v="Paddy  "/>
    <x v="7"/>
    <n v="101"/>
    <x v="0"/>
    <s v="Nitro Phosphate"/>
    <n v="0"/>
    <n v="0"/>
    <n v="0"/>
  </r>
  <r>
    <n v="50486"/>
    <x v="0"/>
    <x v="4"/>
    <n v="10"/>
    <s v="Nawada"/>
    <n v="210"/>
    <x v="3"/>
    <x v="3"/>
    <s v="Paddy  "/>
    <x v="7"/>
    <n v="101"/>
    <x v="0"/>
    <s v="Potassium Sulphate"/>
    <n v="0"/>
    <n v="0"/>
    <n v="0"/>
  </r>
  <r>
    <n v="50487"/>
    <x v="0"/>
    <x v="4"/>
    <n v="10"/>
    <s v="Nawada"/>
    <n v="210"/>
    <x v="3"/>
    <x v="3"/>
    <s v="Paddy  "/>
    <x v="7"/>
    <n v="101"/>
    <x v="0"/>
    <s v="Rock Phosphate"/>
    <n v="58"/>
    <n v="47"/>
    <n v="0.17399999999999999"/>
  </r>
  <r>
    <n v="50488"/>
    <x v="0"/>
    <x v="4"/>
    <n v="10"/>
    <s v="Nawada"/>
    <n v="210"/>
    <x v="3"/>
    <x v="3"/>
    <s v="Paddy  "/>
    <x v="7"/>
    <n v="101"/>
    <x v="0"/>
    <s v="Single Super Phosphate"/>
    <n v="58"/>
    <n v="88"/>
    <n v="5.2240000000000002"/>
  </r>
  <r>
    <n v="50489"/>
    <x v="0"/>
    <x v="4"/>
    <n v="10"/>
    <s v="Nawada"/>
    <n v="210"/>
    <x v="3"/>
    <x v="3"/>
    <s v="Paddy  "/>
    <x v="7"/>
    <n v="101"/>
    <x v="0"/>
    <s v="Urea"/>
    <n v="9055"/>
    <n v="9369"/>
    <n v="848.45699999999999"/>
  </r>
  <r>
    <n v="50490"/>
    <x v="0"/>
    <x v="4"/>
    <n v="10"/>
    <s v="Nawada"/>
    <n v="210"/>
    <x v="3"/>
    <x v="3"/>
    <s v="Paddy  "/>
    <x v="7"/>
    <n v="101"/>
    <x v="0"/>
    <s v="Zinc Sul. Hep. Hyd/M.Hyd."/>
    <n v="116"/>
    <n v="282"/>
    <n v="20.606000000000002"/>
  </r>
  <r>
    <n v="50491"/>
    <x v="0"/>
    <x v="4"/>
    <n v="10"/>
    <s v="Nawada"/>
    <n v="210"/>
    <x v="3"/>
    <x v="3"/>
    <s v="Paddy  "/>
    <x v="7"/>
    <n v="101"/>
    <x v="1"/>
    <s v="Ammonium Sulphate"/>
    <n v="0"/>
    <n v="0"/>
    <n v="0"/>
  </r>
  <r>
    <n v="50492"/>
    <x v="0"/>
    <x v="4"/>
    <n v="10"/>
    <s v="Nawada"/>
    <n v="210"/>
    <x v="3"/>
    <x v="3"/>
    <s v="Paddy  "/>
    <x v="7"/>
    <n v="101"/>
    <x v="1"/>
    <s v="Di-Ammonium Phosphate"/>
    <n v="3076"/>
    <n v="1753"/>
    <n v="113.827"/>
  </r>
  <r>
    <n v="50493"/>
    <x v="0"/>
    <x v="4"/>
    <n v="10"/>
    <s v="Nawada"/>
    <n v="210"/>
    <x v="3"/>
    <x v="3"/>
    <s v="Paddy  "/>
    <x v="7"/>
    <n v="101"/>
    <x v="1"/>
    <s v="Manganese Sulphate"/>
    <n v="0"/>
    <n v="0"/>
    <n v="0"/>
  </r>
  <r>
    <n v="50494"/>
    <x v="0"/>
    <x v="4"/>
    <n v="10"/>
    <s v="Nawada"/>
    <n v="210"/>
    <x v="3"/>
    <x v="3"/>
    <s v="Paddy  "/>
    <x v="7"/>
    <n v="101"/>
    <x v="1"/>
    <s v="Mono Ammonium Phosphate"/>
    <n v="0"/>
    <n v="0"/>
    <n v="0"/>
  </r>
  <r>
    <n v="50495"/>
    <x v="0"/>
    <x v="4"/>
    <n v="10"/>
    <s v="Nawada"/>
    <n v="210"/>
    <x v="3"/>
    <x v="3"/>
    <s v="Paddy  "/>
    <x v="7"/>
    <n v="101"/>
    <x v="1"/>
    <s v="Murate of Potash"/>
    <n v="0"/>
    <n v="0"/>
    <n v="0"/>
  </r>
  <r>
    <n v="50496"/>
    <x v="0"/>
    <x v="4"/>
    <n v="10"/>
    <s v="Nawada"/>
    <n v="210"/>
    <x v="3"/>
    <x v="3"/>
    <s v="Paddy  "/>
    <x v="7"/>
    <n v="101"/>
    <x v="1"/>
    <s v="Nitro Phosphate"/>
    <n v="0"/>
    <n v="0"/>
    <n v="0"/>
  </r>
  <r>
    <n v="50497"/>
    <x v="0"/>
    <x v="4"/>
    <n v="10"/>
    <s v="Nawada"/>
    <n v="210"/>
    <x v="3"/>
    <x v="3"/>
    <s v="Paddy  "/>
    <x v="7"/>
    <n v="101"/>
    <x v="1"/>
    <s v="Potassium Sulphate"/>
    <n v="0"/>
    <n v="0"/>
    <n v="0"/>
  </r>
  <r>
    <n v="50498"/>
    <x v="0"/>
    <x v="4"/>
    <n v="10"/>
    <s v="Nawada"/>
    <n v="210"/>
    <x v="3"/>
    <x v="3"/>
    <s v="Paddy  "/>
    <x v="7"/>
    <n v="101"/>
    <x v="1"/>
    <s v="Rock Phosphate"/>
    <n v="0"/>
    <n v="0"/>
    <n v="0"/>
  </r>
  <r>
    <n v="50499"/>
    <x v="0"/>
    <x v="4"/>
    <n v="10"/>
    <s v="Nawada"/>
    <n v="210"/>
    <x v="3"/>
    <x v="3"/>
    <s v="Paddy  "/>
    <x v="7"/>
    <n v="101"/>
    <x v="1"/>
    <s v="Single Super Phosphate"/>
    <n v="0"/>
    <n v="0"/>
    <n v="0"/>
  </r>
  <r>
    <n v="50500"/>
    <x v="0"/>
    <x v="4"/>
    <n v="10"/>
    <s v="Nawada"/>
    <n v="210"/>
    <x v="3"/>
    <x v="3"/>
    <s v="Paddy  "/>
    <x v="7"/>
    <n v="101"/>
    <x v="1"/>
    <s v="Urea"/>
    <n v="4353"/>
    <n v="3395"/>
    <n v="183.541"/>
  </r>
  <r>
    <n v="50501"/>
    <x v="0"/>
    <x v="4"/>
    <n v="10"/>
    <s v="Nawada"/>
    <n v="210"/>
    <x v="3"/>
    <x v="3"/>
    <s v="Paddy  "/>
    <x v="7"/>
    <n v="101"/>
    <x v="1"/>
    <s v="Zinc Sul. Hep. Hyd/M.Hyd."/>
    <n v="464"/>
    <n v="273"/>
    <n v="20.257999999999999"/>
  </r>
  <r>
    <n v="50502"/>
    <x v="0"/>
    <x v="4"/>
    <n v="10"/>
    <s v="Nawada"/>
    <n v="210"/>
    <x v="3"/>
    <x v="3"/>
    <s v="Pearl Millet "/>
    <x v="7"/>
    <n v="103"/>
    <x v="0"/>
    <s v="Urea"/>
    <n v="58"/>
    <n v="11"/>
    <n v="0.87"/>
  </r>
  <r>
    <n v="50503"/>
    <x v="0"/>
    <x v="4"/>
    <n v="10"/>
    <s v="Nawada"/>
    <n v="210"/>
    <x v="3"/>
    <x v="3"/>
    <s v="Pearl Millet "/>
    <x v="7"/>
    <n v="103"/>
    <x v="1"/>
    <s v="Urea"/>
    <n v="0"/>
    <n v="0"/>
    <n v="0"/>
  </r>
  <r>
    <n v="50504"/>
    <x v="0"/>
    <x v="4"/>
    <n v="10"/>
    <s v="Nawada"/>
    <n v="210"/>
    <x v="3"/>
    <x v="3"/>
    <s v="Red Gram "/>
    <x v="2"/>
    <n v="202"/>
    <x v="0"/>
    <s v="Di-Ammonium Phosphate"/>
    <n v="0"/>
    <n v="0"/>
    <n v="0"/>
  </r>
  <r>
    <n v="50505"/>
    <x v="0"/>
    <x v="4"/>
    <n v="10"/>
    <s v="Nawada"/>
    <n v="210"/>
    <x v="3"/>
    <x v="3"/>
    <s v="Red Gram "/>
    <x v="2"/>
    <n v="202"/>
    <x v="0"/>
    <s v="Urea"/>
    <n v="0"/>
    <n v="0"/>
    <n v="0"/>
  </r>
  <r>
    <n v="50506"/>
    <x v="0"/>
    <x v="4"/>
    <n v="10"/>
    <s v="Nawada"/>
    <n v="210"/>
    <x v="3"/>
    <x v="3"/>
    <s v="Red Gram "/>
    <x v="2"/>
    <n v="202"/>
    <x v="1"/>
    <s v="Di-Ammonium Phosphate"/>
    <n v="58"/>
    <n v="47"/>
    <n v="0.81200000000000006"/>
  </r>
  <r>
    <n v="50507"/>
    <x v="0"/>
    <x v="4"/>
    <n v="10"/>
    <s v="Nawada"/>
    <n v="210"/>
    <x v="3"/>
    <x v="3"/>
    <s v="Red Gram "/>
    <x v="2"/>
    <n v="202"/>
    <x v="1"/>
    <s v="Urea"/>
    <n v="58"/>
    <n v="47"/>
    <n v="1.1599999999999999"/>
  </r>
  <r>
    <n v="50508"/>
    <x v="0"/>
    <x v="4"/>
    <n v="10"/>
    <s v="Nawada"/>
    <n v="210"/>
    <x v="3"/>
    <x v="3"/>
    <s v="Wheat  "/>
    <x v="7"/>
    <n v="106"/>
    <x v="0"/>
    <s v="Di-Ammonium Phosphate"/>
    <n v="7429"/>
    <n v="3005"/>
    <n v="389.13900000000001"/>
  </r>
  <r>
    <n v="50509"/>
    <x v="0"/>
    <x v="4"/>
    <n v="10"/>
    <s v="Nawada"/>
    <n v="210"/>
    <x v="3"/>
    <x v="3"/>
    <s v="Wheat  "/>
    <x v="7"/>
    <n v="106"/>
    <x v="0"/>
    <s v="Manganese Sulphate"/>
    <n v="116"/>
    <n v="19"/>
    <n v="23.218"/>
  </r>
  <r>
    <n v="50510"/>
    <x v="0"/>
    <x v="4"/>
    <n v="10"/>
    <s v="Nawada"/>
    <n v="210"/>
    <x v="3"/>
    <x v="3"/>
    <s v="Wheat  "/>
    <x v="7"/>
    <n v="106"/>
    <x v="0"/>
    <s v="Murate of Potash"/>
    <n v="0"/>
    <n v="0"/>
    <n v="0"/>
  </r>
  <r>
    <n v="50511"/>
    <x v="0"/>
    <x v="4"/>
    <n v="10"/>
    <s v="Nawada"/>
    <n v="210"/>
    <x v="3"/>
    <x v="3"/>
    <s v="Wheat  "/>
    <x v="7"/>
    <n v="106"/>
    <x v="0"/>
    <s v="Single Super Phosphate"/>
    <n v="58"/>
    <n v="1"/>
    <n v="3.4820000000000002"/>
  </r>
  <r>
    <n v="50512"/>
    <x v="0"/>
    <x v="4"/>
    <n v="10"/>
    <s v="Nawada"/>
    <n v="210"/>
    <x v="3"/>
    <x v="3"/>
    <s v="Wheat  "/>
    <x v="7"/>
    <n v="106"/>
    <x v="0"/>
    <s v="Sodium Tetraborate(Borax)"/>
    <n v="116"/>
    <n v="110"/>
    <n v="10.448"/>
  </r>
  <r>
    <n v="50513"/>
    <x v="0"/>
    <x v="4"/>
    <n v="10"/>
    <s v="Nawada"/>
    <n v="210"/>
    <x v="3"/>
    <x v="3"/>
    <s v="Wheat  "/>
    <x v="7"/>
    <n v="106"/>
    <x v="0"/>
    <s v="Urea"/>
    <n v="9113"/>
    <n v="3569"/>
    <n v="658.58900000000006"/>
  </r>
  <r>
    <n v="50514"/>
    <x v="0"/>
    <x v="4"/>
    <n v="10"/>
    <s v="Nawada"/>
    <n v="210"/>
    <x v="3"/>
    <x v="3"/>
    <s v="Wheat  "/>
    <x v="7"/>
    <n v="106"/>
    <x v="0"/>
    <s v="Zinc Sul. Hep. Hyd/M.Hyd."/>
    <n v="174"/>
    <n v="67"/>
    <n v="22.812000000000001"/>
  </r>
  <r>
    <n v="50515"/>
    <x v="0"/>
    <x v="4"/>
    <n v="10"/>
    <s v="Nawada"/>
    <n v="210"/>
    <x v="3"/>
    <x v="3"/>
    <s v="Wheat  "/>
    <x v="7"/>
    <n v="106"/>
    <x v="1"/>
    <s v="Di-Ammonium Phosphate"/>
    <n v="0"/>
    <n v="0"/>
    <n v="0"/>
  </r>
  <r>
    <n v="50516"/>
    <x v="0"/>
    <x v="4"/>
    <n v="10"/>
    <s v="Nawada"/>
    <n v="210"/>
    <x v="3"/>
    <x v="3"/>
    <s v="Wheat  "/>
    <x v="7"/>
    <n v="106"/>
    <x v="1"/>
    <s v="Manganese Sulphate"/>
    <n v="0"/>
    <n v="0"/>
    <n v="0"/>
  </r>
  <r>
    <n v="50517"/>
    <x v="0"/>
    <x v="4"/>
    <n v="10"/>
    <s v="Nawada"/>
    <n v="210"/>
    <x v="3"/>
    <x v="3"/>
    <s v="Wheat  "/>
    <x v="7"/>
    <n v="106"/>
    <x v="1"/>
    <s v="Murate of Potash"/>
    <n v="0"/>
    <n v="0"/>
    <n v="0"/>
  </r>
  <r>
    <n v="50518"/>
    <x v="0"/>
    <x v="4"/>
    <n v="10"/>
    <s v="Nawada"/>
    <n v="210"/>
    <x v="3"/>
    <x v="3"/>
    <s v="Wheat  "/>
    <x v="7"/>
    <n v="106"/>
    <x v="1"/>
    <s v="Single Super Phosphate"/>
    <n v="0"/>
    <n v="0"/>
    <n v="0"/>
  </r>
  <r>
    <n v="50519"/>
    <x v="0"/>
    <x v="4"/>
    <n v="10"/>
    <s v="Nawada"/>
    <n v="210"/>
    <x v="3"/>
    <x v="3"/>
    <s v="Wheat  "/>
    <x v="7"/>
    <n v="106"/>
    <x v="1"/>
    <s v="Sodium Tetraborate(Borax)"/>
    <n v="0"/>
    <n v="0"/>
    <n v="0"/>
  </r>
  <r>
    <n v="50520"/>
    <x v="0"/>
    <x v="4"/>
    <n v="10"/>
    <s v="Nawada"/>
    <n v="210"/>
    <x v="3"/>
    <x v="3"/>
    <s v="Wheat  "/>
    <x v="7"/>
    <n v="106"/>
    <x v="1"/>
    <s v="Urea"/>
    <n v="0"/>
    <n v="0"/>
    <n v="0"/>
  </r>
  <r>
    <n v="50521"/>
    <x v="0"/>
    <x v="4"/>
    <n v="10"/>
    <s v="Nawada"/>
    <n v="210"/>
    <x v="3"/>
    <x v="3"/>
    <s v="Wheat  "/>
    <x v="7"/>
    <n v="106"/>
    <x v="1"/>
    <s v="Zinc Sul. Hep. Hyd/M.Hyd."/>
    <n v="0"/>
    <n v="0"/>
    <n v="0"/>
  </r>
  <r>
    <n v="50522"/>
    <x v="0"/>
    <x v="4"/>
    <n v="10"/>
    <s v="Nawada"/>
    <n v="210"/>
    <x v="4"/>
    <x v="4"/>
    <s v="Bengal Gram"/>
    <x v="2"/>
    <n v="201"/>
    <x v="0"/>
    <s v="Di-Ammonium Phosphate"/>
    <n v="0"/>
    <n v="0"/>
    <n v="0"/>
  </r>
  <r>
    <n v="50523"/>
    <x v="0"/>
    <x v="4"/>
    <n v="10"/>
    <s v="Nawada"/>
    <n v="210"/>
    <x v="4"/>
    <x v="4"/>
    <s v="Bengal Gram"/>
    <x v="2"/>
    <n v="201"/>
    <x v="0"/>
    <s v="Urea"/>
    <n v="0"/>
    <n v="0"/>
    <n v="0"/>
  </r>
  <r>
    <n v="50524"/>
    <x v="0"/>
    <x v="4"/>
    <n v="10"/>
    <s v="Nawada"/>
    <n v="210"/>
    <x v="4"/>
    <x v="4"/>
    <s v="Bengal Gram"/>
    <x v="2"/>
    <n v="201"/>
    <x v="1"/>
    <s v="Di-Ammonium Phosphate"/>
    <n v="101"/>
    <n v="68"/>
    <n v="3.4750000000000001"/>
  </r>
  <r>
    <n v="50525"/>
    <x v="0"/>
    <x v="4"/>
    <n v="10"/>
    <s v="Nawada"/>
    <n v="210"/>
    <x v="4"/>
    <x v="4"/>
    <s v="Bengal Gram"/>
    <x v="2"/>
    <n v="201"/>
    <x v="1"/>
    <s v="Urea"/>
    <n v="101"/>
    <n v="68"/>
    <n v="1.147"/>
  </r>
  <r>
    <n v="50526"/>
    <x v="0"/>
    <x v="4"/>
    <n v="10"/>
    <s v="Nawada"/>
    <n v="210"/>
    <x v="4"/>
    <x v="4"/>
    <s v="Black Gram "/>
    <x v="2"/>
    <n v="203"/>
    <x v="0"/>
    <s v="Di-Ammonium Phosphate"/>
    <n v="0"/>
    <n v="0"/>
    <n v="0"/>
  </r>
  <r>
    <n v="50527"/>
    <x v="0"/>
    <x v="4"/>
    <n v="10"/>
    <s v="Nawada"/>
    <n v="210"/>
    <x v="4"/>
    <x v="4"/>
    <s v="Black Gram "/>
    <x v="2"/>
    <n v="203"/>
    <x v="0"/>
    <s v="Urea"/>
    <n v="0"/>
    <n v="0"/>
    <n v="0"/>
  </r>
  <r>
    <n v="50528"/>
    <x v="0"/>
    <x v="4"/>
    <n v="10"/>
    <s v="Nawada"/>
    <n v="210"/>
    <x v="4"/>
    <x v="4"/>
    <s v="Black Gram "/>
    <x v="2"/>
    <n v="203"/>
    <x v="1"/>
    <s v="Di-Ammonium Phosphate"/>
    <n v="33"/>
    <n v="11"/>
    <n v="0.33700000000000002"/>
  </r>
  <r>
    <n v="50529"/>
    <x v="0"/>
    <x v="4"/>
    <n v="10"/>
    <s v="Nawada"/>
    <n v="210"/>
    <x v="4"/>
    <x v="4"/>
    <s v="Black Gram "/>
    <x v="2"/>
    <n v="203"/>
    <x v="1"/>
    <s v="Urea"/>
    <n v="33"/>
    <n v="11"/>
    <n v="0.16800000000000001"/>
  </r>
  <r>
    <n v="50530"/>
    <x v="0"/>
    <x v="4"/>
    <n v="10"/>
    <s v="Nawada"/>
    <n v="210"/>
    <x v="4"/>
    <x v="4"/>
    <s v="Finger Millet "/>
    <x v="7"/>
    <n v="105"/>
    <x v="0"/>
    <s v="Di-Ammonium Phosphate"/>
    <n v="0"/>
    <n v="0"/>
    <n v="0"/>
  </r>
  <r>
    <n v="50531"/>
    <x v="0"/>
    <x v="4"/>
    <n v="10"/>
    <s v="Nawada"/>
    <n v="210"/>
    <x v="4"/>
    <x v="4"/>
    <s v="Finger Millet "/>
    <x v="7"/>
    <n v="105"/>
    <x v="0"/>
    <s v="Urea"/>
    <n v="0"/>
    <n v="0"/>
    <n v="0"/>
  </r>
  <r>
    <n v="50532"/>
    <x v="0"/>
    <x v="4"/>
    <n v="10"/>
    <s v="Nawada"/>
    <n v="210"/>
    <x v="4"/>
    <x v="4"/>
    <s v="Finger Millet "/>
    <x v="7"/>
    <n v="105"/>
    <x v="1"/>
    <s v="Di-Ammonium Phosphate"/>
    <n v="0"/>
    <n v="0"/>
    <n v="0"/>
  </r>
  <r>
    <n v="50533"/>
    <x v="0"/>
    <x v="4"/>
    <n v="10"/>
    <s v="Nawada"/>
    <n v="210"/>
    <x v="4"/>
    <x v="4"/>
    <s v="Finger Millet "/>
    <x v="7"/>
    <n v="105"/>
    <x v="1"/>
    <s v="Urea"/>
    <n v="0"/>
    <n v="0"/>
    <n v="0"/>
  </r>
  <r>
    <n v="50534"/>
    <x v="0"/>
    <x v="4"/>
    <n v="10"/>
    <s v="Nawada"/>
    <n v="210"/>
    <x v="4"/>
    <x v="4"/>
    <s v="Jobstears"/>
    <x v="7"/>
    <n v="109"/>
    <x v="0"/>
    <s v="Urea"/>
    <n v="0"/>
    <n v="0"/>
    <n v="0"/>
  </r>
  <r>
    <n v="50535"/>
    <x v="0"/>
    <x v="4"/>
    <n v="10"/>
    <s v="Nawada"/>
    <n v="210"/>
    <x v="4"/>
    <x v="4"/>
    <s v="Jobstears"/>
    <x v="7"/>
    <n v="109"/>
    <x v="1"/>
    <s v="Urea"/>
    <n v="0"/>
    <n v="0"/>
    <n v="0"/>
  </r>
  <r>
    <n v="50536"/>
    <x v="0"/>
    <x v="4"/>
    <n v="10"/>
    <s v="Nawada"/>
    <n v="210"/>
    <x v="4"/>
    <x v="4"/>
    <s v="Leafy Vegetable "/>
    <x v="3"/>
    <n v="799"/>
    <x v="0"/>
    <s v="Di-Ammonium Phosphate"/>
    <n v="33"/>
    <n v="9"/>
    <n v="0.40400000000000003"/>
  </r>
  <r>
    <n v="50537"/>
    <x v="0"/>
    <x v="4"/>
    <n v="10"/>
    <s v="Nawada"/>
    <n v="210"/>
    <x v="4"/>
    <x v="4"/>
    <s v="Leafy Vegetable "/>
    <x v="3"/>
    <n v="799"/>
    <x v="0"/>
    <s v="Urea"/>
    <n v="33"/>
    <n v="9"/>
    <n v="1.147"/>
  </r>
  <r>
    <n v="50538"/>
    <x v="0"/>
    <x v="4"/>
    <n v="10"/>
    <s v="Nawada"/>
    <n v="210"/>
    <x v="4"/>
    <x v="4"/>
    <s v="Leafy Vegetable "/>
    <x v="3"/>
    <n v="799"/>
    <x v="1"/>
    <s v="Di-Ammonium Phosphate"/>
    <n v="0"/>
    <n v="0"/>
    <n v="0"/>
  </r>
  <r>
    <n v="50539"/>
    <x v="0"/>
    <x v="4"/>
    <n v="10"/>
    <s v="Nawada"/>
    <n v="210"/>
    <x v="4"/>
    <x v="4"/>
    <s v="Leafy Vegetable "/>
    <x v="3"/>
    <n v="799"/>
    <x v="1"/>
    <s v="Urea"/>
    <n v="0"/>
    <n v="0"/>
    <n v="0"/>
  </r>
  <r>
    <n v="50540"/>
    <x v="0"/>
    <x v="4"/>
    <n v="10"/>
    <s v="Nawada"/>
    <n v="210"/>
    <x v="4"/>
    <x v="4"/>
    <s v="Linseed "/>
    <x v="4"/>
    <n v="1005"/>
    <x v="0"/>
    <s v="Urea"/>
    <n v="0"/>
    <n v="0"/>
    <n v="0"/>
  </r>
  <r>
    <n v="50541"/>
    <x v="0"/>
    <x v="4"/>
    <n v="10"/>
    <s v="Nawada"/>
    <n v="210"/>
    <x v="4"/>
    <x v="4"/>
    <s v="Linseed "/>
    <x v="4"/>
    <n v="1005"/>
    <x v="1"/>
    <s v="Urea"/>
    <n v="0"/>
    <n v="0"/>
    <n v="0"/>
  </r>
  <r>
    <n v="50542"/>
    <x v="0"/>
    <x v="4"/>
    <n v="10"/>
    <s v="Nawada"/>
    <n v="210"/>
    <x v="4"/>
    <x v="4"/>
    <s v="Maize  "/>
    <x v="7"/>
    <n v="104"/>
    <x v="0"/>
    <s v="Di-Ammonium Phosphate"/>
    <n v="0"/>
    <n v="0"/>
    <n v="0"/>
  </r>
  <r>
    <n v="50543"/>
    <x v="0"/>
    <x v="4"/>
    <n v="10"/>
    <s v="Nawada"/>
    <n v="210"/>
    <x v="4"/>
    <x v="4"/>
    <s v="Maize  "/>
    <x v="7"/>
    <n v="104"/>
    <x v="0"/>
    <s v="Murate of Potash"/>
    <n v="0"/>
    <n v="0"/>
    <n v="0"/>
  </r>
  <r>
    <n v="50544"/>
    <x v="0"/>
    <x v="4"/>
    <n v="10"/>
    <s v="Nawada"/>
    <n v="210"/>
    <x v="4"/>
    <x v="4"/>
    <s v="Maize  "/>
    <x v="7"/>
    <n v="104"/>
    <x v="0"/>
    <s v="Urea"/>
    <n v="101"/>
    <n v="71"/>
    <n v="7.3879999999999999"/>
  </r>
  <r>
    <n v="50545"/>
    <x v="0"/>
    <x v="4"/>
    <n v="10"/>
    <s v="Nawada"/>
    <n v="210"/>
    <x v="4"/>
    <x v="4"/>
    <s v="Maize  "/>
    <x v="7"/>
    <n v="104"/>
    <x v="0"/>
    <s v="Zinc Sul. Hep. Hyd/M.Hyd."/>
    <n v="0"/>
    <n v="0"/>
    <n v="0"/>
  </r>
  <r>
    <n v="50546"/>
    <x v="0"/>
    <x v="4"/>
    <n v="10"/>
    <s v="Nawada"/>
    <n v="210"/>
    <x v="4"/>
    <x v="4"/>
    <s v="Maize  "/>
    <x v="7"/>
    <n v="104"/>
    <x v="1"/>
    <s v="Di-Ammonium Phosphate"/>
    <n v="0"/>
    <n v="0"/>
    <n v="0"/>
  </r>
  <r>
    <n v="50547"/>
    <x v="0"/>
    <x v="4"/>
    <n v="10"/>
    <s v="Nawada"/>
    <n v="210"/>
    <x v="4"/>
    <x v="4"/>
    <s v="Maize  "/>
    <x v="7"/>
    <n v="104"/>
    <x v="1"/>
    <s v="Murate of Potash"/>
    <n v="0"/>
    <n v="0"/>
    <n v="0"/>
  </r>
  <r>
    <n v="50548"/>
    <x v="0"/>
    <x v="4"/>
    <n v="10"/>
    <s v="Nawada"/>
    <n v="210"/>
    <x v="4"/>
    <x v="4"/>
    <s v="Maize  "/>
    <x v="7"/>
    <n v="104"/>
    <x v="1"/>
    <s v="Urea"/>
    <n v="135"/>
    <n v="107"/>
    <n v="8.3670000000000009"/>
  </r>
  <r>
    <n v="50549"/>
    <x v="0"/>
    <x v="4"/>
    <n v="10"/>
    <s v="Nawada"/>
    <n v="210"/>
    <x v="4"/>
    <x v="4"/>
    <s v="Maize  "/>
    <x v="7"/>
    <n v="104"/>
    <x v="1"/>
    <s v="Zinc Sul. Hep. Hyd/M.Hyd."/>
    <n v="0"/>
    <n v="0"/>
    <n v="0"/>
  </r>
  <r>
    <n v="50550"/>
    <x v="0"/>
    <x v="4"/>
    <n v="10"/>
    <s v="Nawada"/>
    <n v="210"/>
    <x v="4"/>
    <x v="4"/>
    <s v="Other Cereals"/>
    <x v="7"/>
    <n v="188"/>
    <x v="0"/>
    <s v="Di-Ammonium Phosphate"/>
    <n v="0"/>
    <n v="0"/>
    <n v="0"/>
  </r>
  <r>
    <n v="50551"/>
    <x v="0"/>
    <x v="4"/>
    <n v="10"/>
    <s v="Nawada"/>
    <n v="210"/>
    <x v="4"/>
    <x v="4"/>
    <s v="Other Cereals"/>
    <x v="7"/>
    <n v="188"/>
    <x v="0"/>
    <s v="Urea"/>
    <n v="0"/>
    <n v="0"/>
    <n v="0"/>
  </r>
  <r>
    <n v="50552"/>
    <x v="0"/>
    <x v="4"/>
    <n v="10"/>
    <s v="Nawada"/>
    <n v="210"/>
    <x v="4"/>
    <x v="4"/>
    <s v="Other Cereals"/>
    <x v="7"/>
    <n v="188"/>
    <x v="1"/>
    <s v="Di-Ammonium Phosphate"/>
    <n v="0"/>
    <n v="0"/>
    <n v="0"/>
  </r>
  <r>
    <n v="50553"/>
    <x v="0"/>
    <x v="4"/>
    <n v="10"/>
    <s v="Nawada"/>
    <n v="210"/>
    <x v="4"/>
    <x v="4"/>
    <s v="Other Cereals"/>
    <x v="7"/>
    <n v="188"/>
    <x v="1"/>
    <s v="Urea"/>
    <n v="0"/>
    <n v="0"/>
    <n v="0"/>
  </r>
  <r>
    <n v="50554"/>
    <x v="0"/>
    <x v="4"/>
    <n v="10"/>
    <s v="Nawada"/>
    <n v="210"/>
    <x v="4"/>
    <x v="4"/>
    <s v="Other Condi. &amp; Spic"/>
    <x v="0"/>
    <n v="588"/>
    <x v="0"/>
    <s v="Di-Ammonium Phosphate"/>
    <n v="0"/>
    <n v="0"/>
    <n v="0"/>
  </r>
  <r>
    <n v="50555"/>
    <x v="0"/>
    <x v="4"/>
    <n v="10"/>
    <s v="Nawada"/>
    <n v="210"/>
    <x v="4"/>
    <x v="4"/>
    <s v="Other Condi. &amp; Spic"/>
    <x v="0"/>
    <n v="588"/>
    <x v="0"/>
    <s v="Urea"/>
    <n v="0"/>
    <n v="0"/>
    <n v="0"/>
  </r>
  <r>
    <n v="50556"/>
    <x v="0"/>
    <x v="4"/>
    <n v="10"/>
    <s v="Nawada"/>
    <n v="210"/>
    <x v="4"/>
    <x v="4"/>
    <s v="Other Condi. &amp; Spic"/>
    <x v="0"/>
    <n v="588"/>
    <x v="0"/>
    <s v="Zinc Sul. Hep. Hyd/M.Hyd."/>
    <n v="0"/>
    <n v="0"/>
    <n v="0"/>
  </r>
  <r>
    <n v="50557"/>
    <x v="0"/>
    <x v="4"/>
    <n v="10"/>
    <s v="Nawada"/>
    <n v="210"/>
    <x v="4"/>
    <x v="4"/>
    <s v="Other Condi. &amp; Spic"/>
    <x v="0"/>
    <n v="588"/>
    <x v="1"/>
    <s v="Di-Ammonium Phosphate"/>
    <n v="134"/>
    <n v="64"/>
    <n v="2.6989999999999998"/>
  </r>
  <r>
    <n v="50558"/>
    <x v="0"/>
    <x v="4"/>
    <n v="10"/>
    <s v="Nawada"/>
    <n v="210"/>
    <x v="4"/>
    <x v="4"/>
    <s v="Other Condi. &amp; Spic"/>
    <x v="0"/>
    <n v="588"/>
    <x v="1"/>
    <s v="Urea"/>
    <n v="134"/>
    <n v="64"/>
    <n v="3.9129999999999998"/>
  </r>
  <r>
    <n v="50559"/>
    <x v="0"/>
    <x v="4"/>
    <n v="10"/>
    <s v="Nawada"/>
    <n v="210"/>
    <x v="4"/>
    <x v="4"/>
    <s v="Other Condi. &amp; Spic"/>
    <x v="0"/>
    <n v="588"/>
    <x v="1"/>
    <s v="Zinc Sul. Hep. Hyd/M.Hyd."/>
    <n v="33"/>
    <n v="42"/>
    <n v="2.5299999999999998"/>
  </r>
  <r>
    <n v="50560"/>
    <x v="0"/>
    <x v="4"/>
    <n v="10"/>
    <s v="Nawada"/>
    <n v="210"/>
    <x v="4"/>
    <x v="4"/>
    <s v="Other Oilseeds"/>
    <x v="4"/>
    <n v="1088"/>
    <x v="0"/>
    <s v="Di-Ammonium Phosphate"/>
    <n v="0"/>
    <n v="0"/>
    <n v="0"/>
  </r>
  <r>
    <n v="50561"/>
    <x v="0"/>
    <x v="4"/>
    <n v="10"/>
    <s v="Nawada"/>
    <n v="210"/>
    <x v="4"/>
    <x v="4"/>
    <s v="Other Oilseeds"/>
    <x v="4"/>
    <n v="1088"/>
    <x v="0"/>
    <s v="Manganese Sulphate"/>
    <n v="0"/>
    <n v="0"/>
    <n v="0"/>
  </r>
  <r>
    <n v="50562"/>
    <x v="0"/>
    <x v="4"/>
    <n v="10"/>
    <s v="Nawada"/>
    <n v="210"/>
    <x v="4"/>
    <x v="4"/>
    <s v="Other Oilseeds"/>
    <x v="4"/>
    <n v="1088"/>
    <x v="0"/>
    <s v="Urea"/>
    <n v="33"/>
    <n v="14"/>
    <n v="1.889"/>
  </r>
  <r>
    <n v="50563"/>
    <x v="0"/>
    <x v="4"/>
    <n v="10"/>
    <s v="Nawada"/>
    <n v="210"/>
    <x v="4"/>
    <x v="4"/>
    <s v="Other Oilseeds"/>
    <x v="4"/>
    <n v="1088"/>
    <x v="0"/>
    <s v="Zinc Sul. Hep. Hyd/M.Hyd."/>
    <n v="33"/>
    <n v="15"/>
    <n v="1.6859999999999999"/>
  </r>
  <r>
    <n v="50564"/>
    <x v="0"/>
    <x v="4"/>
    <n v="10"/>
    <s v="Nawada"/>
    <n v="210"/>
    <x v="4"/>
    <x v="4"/>
    <s v="Other Oilseeds"/>
    <x v="4"/>
    <n v="1088"/>
    <x v="1"/>
    <s v="Di-Ammonium Phosphate"/>
    <n v="236"/>
    <n v="110"/>
    <n v="6.3760000000000003"/>
  </r>
  <r>
    <n v="50565"/>
    <x v="0"/>
    <x v="4"/>
    <n v="10"/>
    <s v="Nawada"/>
    <n v="210"/>
    <x v="4"/>
    <x v="4"/>
    <s v="Other Oilseeds"/>
    <x v="4"/>
    <n v="1088"/>
    <x v="1"/>
    <s v="Manganese Sulphate"/>
    <n v="0"/>
    <n v="0"/>
    <n v="0"/>
  </r>
  <r>
    <n v="50566"/>
    <x v="0"/>
    <x v="4"/>
    <n v="10"/>
    <s v="Nawada"/>
    <n v="210"/>
    <x v="4"/>
    <x v="4"/>
    <s v="Other Oilseeds"/>
    <x v="4"/>
    <n v="1088"/>
    <x v="1"/>
    <s v="Urea"/>
    <n v="236"/>
    <n v="110"/>
    <n v="11.943"/>
  </r>
  <r>
    <n v="50567"/>
    <x v="0"/>
    <x v="4"/>
    <n v="10"/>
    <s v="Nawada"/>
    <n v="210"/>
    <x v="4"/>
    <x v="4"/>
    <s v="Other Oilseeds"/>
    <x v="4"/>
    <n v="1088"/>
    <x v="1"/>
    <s v="Zinc Sul. Hep. Hyd/M.Hyd."/>
    <n v="0"/>
    <n v="0"/>
    <n v="0"/>
  </r>
  <r>
    <n v="50568"/>
    <x v="0"/>
    <x v="4"/>
    <n v="10"/>
    <s v="Nawada"/>
    <n v="210"/>
    <x v="4"/>
    <x v="4"/>
    <s v="Other Pulses "/>
    <x v="2"/>
    <n v="288"/>
    <x v="0"/>
    <s v="Di-Ammonium Phosphate"/>
    <n v="0"/>
    <n v="0"/>
    <n v="0"/>
  </r>
  <r>
    <n v="50569"/>
    <x v="0"/>
    <x v="4"/>
    <n v="10"/>
    <s v="Nawada"/>
    <n v="210"/>
    <x v="4"/>
    <x v="4"/>
    <s v="Other Pulses "/>
    <x v="2"/>
    <n v="288"/>
    <x v="0"/>
    <s v="Urea"/>
    <n v="0"/>
    <n v="0"/>
    <n v="0"/>
  </r>
  <r>
    <n v="50570"/>
    <x v="0"/>
    <x v="4"/>
    <n v="10"/>
    <s v="Nawada"/>
    <n v="210"/>
    <x v="4"/>
    <x v="4"/>
    <s v="Other Pulses "/>
    <x v="2"/>
    <n v="288"/>
    <x v="0"/>
    <s v="Zinc Sul. Hep. Hyd/M.Hyd."/>
    <n v="0"/>
    <n v="0"/>
    <n v="0"/>
  </r>
  <r>
    <n v="50571"/>
    <x v="0"/>
    <x v="4"/>
    <n v="10"/>
    <s v="Nawada"/>
    <n v="210"/>
    <x v="4"/>
    <x v="4"/>
    <s v="Other Pulses "/>
    <x v="2"/>
    <n v="288"/>
    <x v="1"/>
    <s v="Di-Ammonium Phosphate"/>
    <n v="0"/>
    <n v="0"/>
    <n v="0"/>
  </r>
  <r>
    <n v="50572"/>
    <x v="0"/>
    <x v="4"/>
    <n v="10"/>
    <s v="Nawada"/>
    <n v="210"/>
    <x v="4"/>
    <x v="4"/>
    <s v="Other Pulses "/>
    <x v="2"/>
    <n v="288"/>
    <x v="1"/>
    <s v="Urea"/>
    <n v="0"/>
    <n v="0"/>
    <n v="0"/>
  </r>
  <r>
    <n v="50573"/>
    <x v="0"/>
    <x v="4"/>
    <n v="10"/>
    <s v="Nawada"/>
    <n v="210"/>
    <x v="4"/>
    <x v="4"/>
    <s v="Other Pulses "/>
    <x v="2"/>
    <n v="288"/>
    <x v="1"/>
    <s v="Zinc Sul. Hep. Hyd/M.Hyd."/>
    <n v="0"/>
    <n v="0"/>
    <n v="0"/>
  </r>
  <r>
    <n v="50574"/>
    <x v="0"/>
    <x v="4"/>
    <n v="10"/>
    <s v="Nawada"/>
    <n v="210"/>
    <x v="4"/>
    <x v="4"/>
    <s v="Other Vegetables"/>
    <x v="3"/>
    <n v="788"/>
    <x v="0"/>
    <s v="Di-Ammonium Phosphate"/>
    <n v="33"/>
    <n v="9"/>
    <n v="0.40400000000000003"/>
  </r>
  <r>
    <n v="50575"/>
    <x v="0"/>
    <x v="4"/>
    <n v="10"/>
    <s v="Nawada"/>
    <n v="210"/>
    <x v="4"/>
    <x v="4"/>
    <s v="Other Vegetables"/>
    <x v="3"/>
    <n v="788"/>
    <x v="0"/>
    <s v="Urea"/>
    <n v="33"/>
    <n v="9"/>
    <n v="1.147"/>
  </r>
  <r>
    <n v="50576"/>
    <x v="0"/>
    <x v="4"/>
    <n v="10"/>
    <s v="Nawada"/>
    <n v="210"/>
    <x v="4"/>
    <x v="4"/>
    <s v="Other Vegetables"/>
    <x v="3"/>
    <n v="788"/>
    <x v="1"/>
    <s v="Di-Ammonium Phosphate"/>
    <n v="0"/>
    <n v="0"/>
    <n v="0"/>
  </r>
  <r>
    <n v="50577"/>
    <x v="0"/>
    <x v="4"/>
    <n v="10"/>
    <s v="Nawada"/>
    <n v="210"/>
    <x v="4"/>
    <x v="4"/>
    <s v="Other Vegetables"/>
    <x v="3"/>
    <n v="788"/>
    <x v="1"/>
    <s v="Urea"/>
    <n v="0"/>
    <n v="0"/>
    <n v="0"/>
  </r>
  <r>
    <n v="50578"/>
    <x v="0"/>
    <x v="4"/>
    <n v="10"/>
    <s v="Nawada"/>
    <n v="210"/>
    <x v="4"/>
    <x v="4"/>
    <s v="Paddy  "/>
    <x v="7"/>
    <n v="101"/>
    <x v="0"/>
    <s v="Ammonium Sulphate"/>
    <n v="0"/>
    <n v="0"/>
    <n v="0"/>
  </r>
  <r>
    <n v="50579"/>
    <x v="0"/>
    <x v="4"/>
    <n v="10"/>
    <s v="Nawada"/>
    <n v="210"/>
    <x v="4"/>
    <x v="4"/>
    <s v="Paddy  "/>
    <x v="7"/>
    <n v="101"/>
    <x v="0"/>
    <s v="Di-Ammonium Phosphate"/>
    <n v="1012"/>
    <n v="2395"/>
    <n v="144.19999999999999"/>
  </r>
  <r>
    <n v="50580"/>
    <x v="0"/>
    <x v="4"/>
    <n v="10"/>
    <s v="Nawada"/>
    <n v="210"/>
    <x v="4"/>
    <x v="4"/>
    <s v="Paddy  "/>
    <x v="7"/>
    <n v="101"/>
    <x v="0"/>
    <s v="Manganese Sulphate"/>
    <n v="0"/>
    <n v="0"/>
    <n v="0"/>
  </r>
  <r>
    <n v="50581"/>
    <x v="0"/>
    <x v="4"/>
    <n v="10"/>
    <s v="Nawada"/>
    <n v="210"/>
    <x v="4"/>
    <x v="4"/>
    <s v="Paddy  "/>
    <x v="7"/>
    <n v="101"/>
    <x v="0"/>
    <s v="Mono Ammonium Phosphate"/>
    <n v="0"/>
    <n v="0"/>
    <n v="0"/>
  </r>
  <r>
    <n v="50582"/>
    <x v="0"/>
    <x v="4"/>
    <n v="10"/>
    <s v="Nawada"/>
    <n v="210"/>
    <x v="4"/>
    <x v="4"/>
    <s v="Paddy  "/>
    <x v="7"/>
    <n v="101"/>
    <x v="0"/>
    <s v="Murate of Potash"/>
    <n v="0"/>
    <n v="0"/>
    <n v="0"/>
  </r>
  <r>
    <n v="50583"/>
    <x v="0"/>
    <x v="4"/>
    <n v="10"/>
    <s v="Nawada"/>
    <n v="210"/>
    <x v="4"/>
    <x v="4"/>
    <s v="Paddy  "/>
    <x v="7"/>
    <n v="101"/>
    <x v="0"/>
    <s v="Nitro Phosphate"/>
    <n v="0"/>
    <n v="0"/>
    <n v="0"/>
  </r>
  <r>
    <n v="50584"/>
    <x v="0"/>
    <x v="4"/>
    <n v="10"/>
    <s v="Nawada"/>
    <n v="210"/>
    <x v="4"/>
    <x v="4"/>
    <s v="Paddy  "/>
    <x v="7"/>
    <n v="101"/>
    <x v="0"/>
    <s v="Potassium Sulphate"/>
    <n v="0"/>
    <n v="0"/>
    <n v="0"/>
  </r>
  <r>
    <n v="50585"/>
    <x v="0"/>
    <x v="4"/>
    <n v="10"/>
    <s v="Nawada"/>
    <n v="210"/>
    <x v="4"/>
    <x v="4"/>
    <s v="Paddy  "/>
    <x v="7"/>
    <n v="101"/>
    <x v="0"/>
    <s v="Rock Phosphate"/>
    <n v="0"/>
    <n v="0"/>
    <n v="0"/>
  </r>
  <r>
    <n v="50586"/>
    <x v="0"/>
    <x v="4"/>
    <n v="10"/>
    <s v="Nawada"/>
    <n v="210"/>
    <x v="4"/>
    <x v="4"/>
    <s v="Paddy  "/>
    <x v="7"/>
    <n v="101"/>
    <x v="0"/>
    <s v="Single Super Phosphate"/>
    <n v="0"/>
    <n v="0"/>
    <n v="0"/>
  </r>
  <r>
    <n v="50587"/>
    <x v="0"/>
    <x v="4"/>
    <n v="10"/>
    <s v="Nawada"/>
    <n v="210"/>
    <x v="4"/>
    <x v="4"/>
    <s v="Paddy  "/>
    <x v="7"/>
    <n v="101"/>
    <x v="0"/>
    <s v="Urea"/>
    <n v="1349"/>
    <n v="3189"/>
    <n v="286.95"/>
  </r>
  <r>
    <n v="50588"/>
    <x v="0"/>
    <x v="4"/>
    <n v="10"/>
    <s v="Nawada"/>
    <n v="210"/>
    <x v="4"/>
    <x v="4"/>
    <s v="Paddy  "/>
    <x v="7"/>
    <n v="101"/>
    <x v="0"/>
    <s v="Zinc Sul. Hep. Hyd/M.Hyd."/>
    <n v="33"/>
    <n v="74"/>
    <n v="10.121"/>
  </r>
  <r>
    <n v="50589"/>
    <x v="0"/>
    <x v="4"/>
    <n v="10"/>
    <s v="Nawada"/>
    <n v="210"/>
    <x v="4"/>
    <x v="4"/>
    <s v="Paddy  "/>
    <x v="7"/>
    <n v="101"/>
    <x v="1"/>
    <s v="Ammonium Sulphate"/>
    <n v="0"/>
    <n v="0"/>
    <n v="0"/>
  </r>
  <r>
    <n v="50590"/>
    <x v="0"/>
    <x v="4"/>
    <n v="10"/>
    <s v="Nawada"/>
    <n v="210"/>
    <x v="4"/>
    <x v="4"/>
    <s v="Paddy  "/>
    <x v="7"/>
    <n v="101"/>
    <x v="1"/>
    <s v="Di-Ammonium Phosphate"/>
    <n v="506"/>
    <n v="1396"/>
    <n v="143.42400000000001"/>
  </r>
  <r>
    <n v="50591"/>
    <x v="0"/>
    <x v="4"/>
    <n v="10"/>
    <s v="Nawada"/>
    <n v="210"/>
    <x v="4"/>
    <x v="4"/>
    <s v="Paddy  "/>
    <x v="7"/>
    <n v="101"/>
    <x v="1"/>
    <s v="Manganese Sulphate"/>
    <n v="0"/>
    <n v="0"/>
    <n v="0"/>
  </r>
  <r>
    <n v="50592"/>
    <x v="0"/>
    <x v="4"/>
    <n v="10"/>
    <s v="Nawada"/>
    <n v="210"/>
    <x v="4"/>
    <x v="4"/>
    <s v="Paddy  "/>
    <x v="7"/>
    <n v="101"/>
    <x v="1"/>
    <s v="Mono Ammonium Phosphate"/>
    <n v="33"/>
    <n v="10"/>
    <n v="2.4289999999999998"/>
  </r>
  <r>
    <n v="50593"/>
    <x v="0"/>
    <x v="4"/>
    <n v="10"/>
    <s v="Nawada"/>
    <n v="210"/>
    <x v="4"/>
    <x v="4"/>
    <s v="Paddy  "/>
    <x v="7"/>
    <n v="101"/>
    <x v="1"/>
    <s v="Murate of Potash"/>
    <n v="0"/>
    <n v="0"/>
    <n v="0"/>
  </r>
  <r>
    <n v="50594"/>
    <x v="0"/>
    <x v="4"/>
    <n v="10"/>
    <s v="Nawada"/>
    <n v="210"/>
    <x v="4"/>
    <x v="4"/>
    <s v="Paddy  "/>
    <x v="7"/>
    <n v="101"/>
    <x v="1"/>
    <s v="Nitro Phosphate"/>
    <n v="0"/>
    <n v="0"/>
    <n v="0"/>
  </r>
  <r>
    <n v="50595"/>
    <x v="0"/>
    <x v="4"/>
    <n v="10"/>
    <s v="Nawada"/>
    <n v="210"/>
    <x v="4"/>
    <x v="4"/>
    <s v="Paddy  "/>
    <x v="7"/>
    <n v="101"/>
    <x v="1"/>
    <s v="Potassium Sulphate"/>
    <n v="0"/>
    <n v="0"/>
    <n v="0"/>
  </r>
  <r>
    <n v="50596"/>
    <x v="0"/>
    <x v="4"/>
    <n v="10"/>
    <s v="Nawada"/>
    <n v="210"/>
    <x v="4"/>
    <x v="4"/>
    <s v="Paddy  "/>
    <x v="7"/>
    <n v="101"/>
    <x v="1"/>
    <s v="Rock Phosphate"/>
    <n v="0"/>
    <n v="0"/>
    <n v="0"/>
  </r>
  <r>
    <n v="50597"/>
    <x v="0"/>
    <x v="4"/>
    <n v="10"/>
    <s v="Nawada"/>
    <n v="210"/>
    <x v="4"/>
    <x v="4"/>
    <s v="Paddy  "/>
    <x v="7"/>
    <n v="101"/>
    <x v="1"/>
    <s v="Single Super Phosphate"/>
    <n v="0"/>
    <n v="0"/>
    <n v="0"/>
  </r>
  <r>
    <n v="50598"/>
    <x v="0"/>
    <x v="4"/>
    <n v="10"/>
    <s v="Nawada"/>
    <n v="210"/>
    <x v="4"/>
    <x v="4"/>
    <s v="Paddy  "/>
    <x v="7"/>
    <n v="101"/>
    <x v="1"/>
    <s v="Urea"/>
    <n v="674"/>
    <n v="1978"/>
    <n v="169.369"/>
  </r>
  <r>
    <n v="50599"/>
    <x v="0"/>
    <x v="4"/>
    <n v="10"/>
    <s v="Nawada"/>
    <n v="210"/>
    <x v="4"/>
    <x v="4"/>
    <s v="Paddy  "/>
    <x v="7"/>
    <n v="101"/>
    <x v="1"/>
    <s v="Zinc Sul. Hep. Hyd/M.Hyd."/>
    <n v="67"/>
    <n v="68"/>
    <n v="20.242999999999999"/>
  </r>
  <r>
    <n v="50600"/>
    <x v="0"/>
    <x v="4"/>
    <n v="10"/>
    <s v="Nawada"/>
    <n v="210"/>
    <x v="4"/>
    <x v="4"/>
    <s v="Pearl Millet "/>
    <x v="7"/>
    <n v="103"/>
    <x v="0"/>
    <s v="Urea"/>
    <n v="0"/>
    <n v="0"/>
    <n v="0"/>
  </r>
  <r>
    <n v="50601"/>
    <x v="0"/>
    <x v="4"/>
    <n v="10"/>
    <s v="Nawada"/>
    <n v="210"/>
    <x v="4"/>
    <x v="4"/>
    <s v="Pearl Millet "/>
    <x v="7"/>
    <n v="103"/>
    <x v="1"/>
    <s v="Urea"/>
    <n v="0"/>
    <n v="0"/>
    <n v="0"/>
  </r>
  <r>
    <n v="50602"/>
    <x v="0"/>
    <x v="4"/>
    <n v="10"/>
    <s v="Nawada"/>
    <n v="210"/>
    <x v="4"/>
    <x v="4"/>
    <s v="Red Gram "/>
    <x v="2"/>
    <n v="202"/>
    <x v="0"/>
    <s v="Di-Ammonium Phosphate"/>
    <n v="0"/>
    <n v="0"/>
    <n v="0"/>
  </r>
  <r>
    <n v="50603"/>
    <x v="0"/>
    <x v="4"/>
    <n v="10"/>
    <s v="Nawada"/>
    <n v="210"/>
    <x v="4"/>
    <x v="4"/>
    <s v="Red Gram "/>
    <x v="2"/>
    <n v="202"/>
    <x v="0"/>
    <s v="Urea"/>
    <n v="0"/>
    <n v="0"/>
    <n v="0"/>
  </r>
  <r>
    <n v="50604"/>
    <x v="0"/>
    <x v="4"/>
    <n v="10"/>
    <s v="Nawada"/>
    <n v="210"/>
    <x v="4"/>
    <x v="4"/>
    <s v="Red Gram "/>
    <x v="2"/>
    <n v="202"/>
    <x v="1"/>
    <s v="Di-Ammonium Phosphate"/>
    <n v="67"/>
    <n v="109"/>
    <n v="2.294"/>
  </r>
  <r>
    <n v="50605"/>
    <x v="0"/>
    <x v="4"/>
    <n v="10"/>
    <s v="Nawada"/>
    <n v="210"/>
    <x v="4"/>
    <x v="4"/>
    <s v="Red Gram "/>
    <x v="2"/>
    <n v="202"/>
    <x v="1"/>
    <s v="Urea"/>
    <n v="67"/>
    <n v="109"/>
    <n v="3.3730000000000002"/>
  </r>
  <r>
    <n v="50606"/>
    <x v="0"/>
    <x v="4"/>
    <n v="10"/>
    <s v="Nawada"/>
    <n v="210"/>
    <x v="4"/>
    <x v="4"/>
    <s v="Wheat  "/>
    <x v="7"/>
    <n v="106"/>
    <x v="0"/>
    <s v="Di-Ammonium Phosphate"/>
    <n v="1012"/>
    <n v="916"/>
    <n v="131.31200000000001"/>
  </r>
  <r>
    <n v="50607"/>
    <x v="0"/>
    <x v="4"/>
    <n v="10"/>
    <s v="Nawada"/>
    <n v="210"/>
    <x v="4"/>
    <x v="4"/>
    <s v="Wheat  "/>
    <x v="7"/>
    <n v="106"/>
    <x v="0"/>
    <s v="Manganese Sulphate"/>
    <n v="0"/>
    <n v="0"/>
    <n v="0"/>
  </r>
  <r>
    <n v="50608"/>
    <x v="0"/>
    <x v="4"/>
    <n v="10"/>
    <s v="Nawada"/>
    <n v="210"/>
    <x v="4"/>
    <x v="4"/>
    <s v="Wheat  "/>
    <x v="7"/>
    <n v="106"/>
    <x v="0"/>
    <s v="Murate of Potash"/>
    <n v="0"/>
    <n v="0"/>
    <n v="0"/>
  </r>
  <r>
    <n v="50609"/>
    <x v="0"/>
    <x v="4"/>
    <n v="10"/>
    <s v="Nawada"/>
    <n v="210"/>
    <x v="4"/>
    <x v="4"/>
    <s v="Wheat  "/>
    <x v="7"/>
    <n v="106"/>
    <x v="0"/>
    <s v="Single Super Phosphate"/>
    <n v="0"/>
    <n v="0"/>
    <n v="0"/>
  </r>
  <r>
    <n v="50610"/>
    <x v="0"/>
    <x v="4"/>
    <n v="10"/>
    <s v="Nawada"/>
    <n v="210"/>
    <x v="4"/>
    <x v="4"/>
    <s v="Wheat  "/>
    <x v="7"/>
    <n v="106"/>
    <x v="0"/>
    <s v="Sodium Tetraborate(Borax)"/>
    <n v="33"/>
    <n v="20"/>
    <n v="7.085"/>
  </r>
  <r>
    <n v="50611"/>
    <x v="0"/>
    <x v="4"/>
    <n v="10"/>
    <s v="Nawada"/>
    <n v="210"/>
    <x v="4"/>
    <x v="4"/>
    <s v="Wheat  "/>
    <x v="7"/>
    <n v="106"/>
    <x v="0"/>
    <s v="Urea"/>
    <n v="1315"/>
    <n v="1224"/>
    <n v="239.75"/>
  </r>
  <r>
    <n v="50612"/>
    <x v="0"/>
    <x v="4"/>
    <n v="10"/>
    <s v="Nawada"/>
    <n v="210"/>
    <x v="4"/>
    <x v="4"/>
    <s v="Wheat  "/>
    <x v="7"/>
    <n v="106"/>
    <x v="0"/>
    <s v="Zinc Sul. Hep. Hyd/M.Hyd."/>
    <n v="33"/>
    <n v="9"/>
    <n v="6.7469999999999999"/>
  </r>
  <r>
    <n v="50613"/>
    <x v="0"/>
    <x v="4"/>
    <n v="10"/>
    <s v="Nawada"/>
    <n v="210"/>
    <x v="4"/>
    <x v="4"/>
    <s v="Wheat  "/>
    <x v="7"/>
    <n v="106"/>
    <x v="1"/>
    <s v="Di-Ammonium Phosphate"/>
    <n v="0"/>
    <n v="0"/>
    <n v="0"/>
  </r>
  <r>
    <n v="50614"/>
    <x v="0"/>
    <x v="4"/>
    <n v="10"/>
    <s v="Nawada"/>
    <n v="210"/>
    <x v="4"/>
    <x v="4"/>
    <s v="Wheat  "/>
    <x v="7"/>
    <n v="106"/>
    <x v="1"/>
    <s v="Manganese Sulphate"/>
    <n v="0"/>
    <n v="0"/>
    <n v="0"/>
  </r>
  <r>
    <n v="50615"/>
    <x v="0"/>
    <x v="4"/>
    <n v="10"/>
    <s v="Nawada"/>
    <n v="210"/>
    <x v="4"/>
    <x v="4"/>
    <s v="Wheat  "/>
    <x v="7"/>
    <n v="106"/>
    <x v="1"/>
    <s v="Murate of Potash"/>
    <n v="0"/>
    <n v="0"/>
    <n v="0"/>
  </r>
  <r>
    <n v="50616"/>
    <x v="0"/>
    <x v="4"/>
    <n v="10"/>
    <s v="Nawada"/>
    <n v="210"/>
    <x v="4"/>
    <x v="4"/>
    <s v="Wheat  "/>
    <x v="7"/>
    <n v="106"/>
    <x v="1"/>
    <s v="Single Super Phosphate"/>
    <n v="0"/>
    <n v="0"/>
    <n v="0"/>
  </r>
  <r>
    <n v="50617"/>
    <x v="0"/>
    <x v="4"/>
    <n v="10"/>
    <s v="Nawada"/>
    <n v="210"/>
    <x v="4"/>
    <x v="4"/>
    <s v="Wheat  "/>
    <x v="7"/>
    <n v="106"/>
    <x v="1"/>
    <s v="Sodium Tetraborate(Borax)"/>
    <n v="0"/>
    <n v="0"/>
    <n v="0"/>
  </r>
  <r>
    <n v="50618"/>
    <x v="0"/>
    <x v="4"/>
    <n v="10"/>
    <s v="Nawada"/>
    <n v="210"/>
    <x v="4"/>
    <x v="4"/>
    <s v="Wheat  "/>
    <x v="7"/>
    <n v="106"/>
    <x v="1"/>
    <s v="Urea"/>
    <n v="0"/>
    <n v="0"/>
    <n v="0"/>
  </r>
  <r>
    <n v="50619"/>
    <x v="0"/>
    <x v="4"/>
    <n v="10"/>
    <s v="Nawada"/>
    <n v="210"/>
    <x v="4"/>
    <x v="4"/>
    <s v="Wheat  "/>
    <x v="7"/>
    <n v="106"/>
    <x v="1"/>
    <s v="Zinc Sul. Hep. Hyd/M.Hyd."/>
    <n v="0"/>
    <n v="0"/>
    <n v="0"/>
  </r>
  <r>
    <n v="50620"/>
    <x v="0"/>
    <x v="4"/>
    <n v="10"/>
    <s v="Pashchim Champaran"/>
    <n v="211"/>
    <x v="0"/>
    <x v="0"/>
    <s v="Black Gram "/>
    <x v="2"/>
    <n v="203"/>
    <x v="0"/>
    <s v="Calcium Ammonium Nitrate"/>
    <n v="1703"/>
    <n v="138"/>
    <n v="34.073999999999998"/>
  </r>
  <r>
    <n v="50621"/>
    <x v="0"/>
    <x v="4"/>
    <n v="10"/>
    <s v="Pashchim Champaran"/>
    <n v="211"/>
    <x v="0"/>
    <x v="0"/>
    <s v="Black Gram "/>
    <x v="2"/>
    <n v="203"/>
    <x v="0"/>
    <s v="Urea"/>
    <n v="1703"/>
    <n v="138"/>
    <n v="8.5180000000000007"/>
  </r>
  <r>
    <n v="50622"/>
    <x v="0"/>
    <x v="4"/>
    <n v="10"/>
    <s v="Pashchim Champaran"/>
    <n v="211"/>
    <x v="0"/>
    <x v="0"/>
    <s v="Black Gram "/>
    <x v="2"/>
    <n v="203"/>
    <x v="1"/>
    <s v="Calcium Ammonium Nitrate"/>
    <n v="0"/>
    <n v="0"/>
    <n v="0"/>
  </r>
  <r>
    <n v="50623"/>
    <x v="0"/>
    <x v="4"/>
    <n v="10"/>
    <s v="Pashchim Champaran"/>
    <n v="211"/>
    <x v="0"/>
    <x v="0"/>
    <s v="Black Gram "/>
    <x v="2"/>
    <n v="203"/>
    <x v="1"/>
    <s v="Urea"/>
    <n v="0"/>
    <n v="0"/>
    <n v="0"/>
  </r>
  <r>
    <n v="50624"/>
    <x v="0"/>
    <x v="4"/>
    <n v="10"/>
    <s v="Pashchim Champaran"/>
    <n v="211"/>
    <x v="0"/>
    <x v="0"/>
    <s v="Dry Peas "/>
    <x v="2"/>
    <n v="208"/>
    <x v="0"/>
    <s v="Di-Ammonium Phosphate"/>
    <n v="0"/>
    <n v="0"/>
    <n v="0"/>
  </r>
  <r>
    <n v="50625"/>
    <x v="0"/>
    <x v="4"/>
    <n v="10"/>
    <s v="Pashchim Champaran"/>
    <n v="211"/>
    <x v="0"/>
    <x v="0"/>
    <s v="Dry Peas "/>
    <x v="2"/>
    <n v="208"/>
    <x v="0"/>
    <s v="Murate of Potash"/>
    <n v="0"/>
    <n v="0"/>
    <n v="0"/>
  </r>
  <r>
    <n v="50626"/>
    <x v="0"/>
    <x v="4"/>
    <n v="10"/>
    <s v="Pashchim Champaran"/>
    <n v="211"/>
    <x v="0"/>
    <x v="0"/>
    <s v="Dry Peas "/>
    <x v="2"/>
    <n v="208"/>
    <x v="0"/>
    <s v="Urea"/>
    <n v="0"/>
    <n v="0"/>
    <n v="0"/>
  </r>
  <r>
    <n v="50627"/>
    <x v="0"/>
    <x v="4"/>
    <n v="10"/>
    <s v="Pashchim Champaran"/>
    <n v="211"/>
    <x v="0"/>
    <x v="0"/>
    <s v="Dry Peas "/>
    <x v="2"/>
    <n v="208"/>
    <x v="1"/>
    <s v="Di-Ammonium Phosphate"/>
    <n v="27259"/>
    <n v="628"/>
    <n v="63.037999999999997"/>
  </r>
  <r>
    <n v="50628"/>
    <x v="0"/>
    <x v="4"/>
    <n v="10"/>
    <s v="Pashchim Champaran"/>
    <n v="211"/>
    <x v="0"/>
    <x v="0"/>
    <s v="Dry Peas "/>
    <x v="2"/>
    <n v="208"/>
    <x v="1"/>
    <s v="Murate of Potash"/>
    <n v="22148"/>
    <n v="607"/>
    <n v="22.148"/>
  </r>
  <r>
    <n v="50629"/>
    <x v="0"/>
    <x v="4"/>
    <n v="10"/>
    <s v="Pashchim Champaran"/>
    <n v="211"/>
    <x v="0"/>
    <x v="0"/>
    <s v="Dry Peas "/>
    <x v="2"/>
    <n v="208"/>
    <x v="1"/>
    <s v="Urea"/>
    <n v="27259"/>
    <n v="628"/>
    <n v="35.777999999999999"/>
  </r>
  <r>
    <n v="50630"/>
    <x v="0"/>
    <x v="4"/>
    <n v="10"/>
    <s v="Pashchim Champaran"/>
    <n v="211"/>
    <x v="0"/>
    <x v="0"/>
    <s v="Finger Millet "/>
    <x v="7"/>
    <n v="105"/>
    <x v="0"/>
    <s v="Di-Ammonium Phosphate"/>
    <n v="0"/>
    <n v="0"/>
    <n v="0"/>
  </r>
  <r>
    <n v="50631"/>
    <x v="0"/>
    <x v="4"/>
    <n v="10"/>
    <s v="Pashchim Champaran"/>
    <n v="211"/>
    <x v="0"/>
    <x v="0"/>
    <s v="Finger Millet "/>
    <x v="7"/>
    <n v="105"/>
    <x v="0"/>
    <s v="Murate of Potash"/>
    <n v="0"/>
    <n v="0"/>
    <n v="0"/>
  </r>
  <r>
    <n v="50632"/>
    <x v="0"/>
    <x v="4"/>
    <n v="10"/>
    <s v="Pashchim Champaran"/>
    <n v="211"/>
    <x v="0"/>
    <x v="0"/>
    <s v="Finger Millet "/>
    <x v="7"/>
    <n v="105"/>
    <x v="0"/>
    <s v="Urea"/>
    <n v="0"/>
    <n v="0"/>
    <n v="0"/>
  </r>
  <r>
    <n v="50633"/>
    <x v="0"/>
    <x v="4"/>
    <n v="10"/>
    <s v="Pashchim Champaran"/>
    <n v="211"/>
    <x v="0"/>
    <x v="0"/>
    <s v="Finger Millet "/>
    <x v="7"/>
    <n v="105"/>
    <x v="1"/>
    <s v="Di-Ammonium Phosphate"/>
    <n v="0"/>
    <n v="0"/>
    <n v="0"/>
  </r>
  <r>
    <n v="50634"/>
    <x v="0"/>
    <x v="4"/>
    <n v="10"/>
    <s v="Pashchim Champaran"/>
    <n v="211"/>
    <x v="0"/>
    <x v="0"/>
    <s v="Finger Millet "/>
    <x v="7"/>
    <n v="105"/>
    <x v="1"/>
    <s v="Murate of Potash"/>
    <n v="0"/>
    <n v="0"/>
    <n v="0"/>
  </r>
  <r>
    <n v="50635"/>
    <x v="0"/>
    <x v="4"/>
    <n v="10"/>
    <s v="Pashchim Champaran"/>
    <n v="211"/>
    <x v="0"/>
    <x v="0"/>
    <s v="Finger Millet "/>
    <x v="7"/>
    <n v="105"/>
    <x v="1"/>
    <s v="Urea"/>
    <n v="0"/>
    <n v="0"/>
    <n v="0"/>
  </r>
  <r>
    <n v="50636"/>
    <x v="0"/>
    <x v="4"/>
    <n v="10"/>
    <s v="Pashchim Champaran"/>
    <n v="211"/>
    <x v="0"/>
    <x v="0"/>
    <s v="Leafy Vegetable "/>
    <x v="3"/>
    <n v="799"/>
    <x v="0"/>
    <s v="Calcium Ammonium Nitrate"/>
    <n v="0"/>
    <n v="0"/>
    <n v="0"/>
  </r>
  <r>
    <n v="50637"/>
    <x v="0"/>
    <x v="4"/>
    <n v="10"/>
    <s v="Pashchim Champaran"/>
    <n v="211"/>
    <x v="0"/>
    <x v="0"/>
    <s v="Leafy Vegetable "/>
    <x v="3"/>
    <n v="799"/>
    <x v="0"/>
    <s v="Di-Ammonium Phosphate"/>
    <n v="0"/>
    <n v="0"/>
    <n v="0"/>
  </r>
  <r>
    <n v="50638"/>
    <x v="0"/>
    <x v="4"/>
    <n v="10"/>
    <s v="Pashchim Champaran"/>
    <n v="211"/>
    <x v="0"/>
    <x v="0"/>
    <s v="Leafy Vegetable "/>
    <x v="3"/>
    <n v="799"/>
    <x v="0"/>
    <s v="Murate of Potash"/>
    <n v="0"/>
    <n v="0"/>
    <n v="0"/>
  </r>
  <r>
    <n v="50639"/>
    <x v="0"/>
    <x v="4"/>
    <n v="10"/>
    <s v="Pashchim Champaran"/>
    <n v="211"/>
    <x v="0"/>
    <x v="0"/>
    <s v="Leafy Vegetable "/>
    <x v="3"/>
    <n v="799"/>
    <x v="0"/>
    <s v="Single Super Phosphate"/>
    <n v="0"/>
    <n v="0"/>
    <n v="0"/>
  </r>
  <r>
    <n v="50641"/>
    <x v="0"/>
    <x v="4"/>
    <n v="10"/>
    <s v="Pashchim Champaran"/>
    <n v="211"/>
    <x v="0"/>
    <x v="0"/>
    <s v="Leafy Vegetable "/>
    <x v="3"/>
    <n v="799"/>
    <x v="0"/>
    <s v="Urea"/>
    <n v="0"/>
    <n v="0"/>
    <n v="0"/>
  </r>
  <r>
    <n v="50642"/>
    <x v="0"/>
    <x v="4"/>
    <n v="10"/>
    <s v="Pashchim Champaran"/>
    <n v="211"/>
    <x v="0"/>
    <x v="0"/>
    <s v="Leafy Vegetable "/>
    <x v="3"/>
    <n v="799"/>
    <x v="1"/>
    <s v="Calcium Ammonium Nitrate"/>
    <n v="3407"/>
    <n v="621"/>
    <n v="46"/>
  </r>
  <r>
    <n v="50643"/>
    <x v="0"/>
    <x v="4"/>
    <n v="10"/>
    <s v="Pashchim Champaran"/>
    <n v="211"/>
    <x v="0"/>
    <x v="0"/>
    <s v="Leafy Vegetable "/>
    <x v="3"/>
    <n v="799"/>
    <x v="1"/>
    <s v="Di-Ammonium Phosphate"/>
    <n v="0"/>
    <n v="0"/>
    <n v="0"/>
  </r>
  <r>
    <n v="50644"/>
    <x v="0"/>
    <x v="4"/>
    <n v="10"/>
    <s v="Pashchim Champaran"/>
    <n v="211"/>
    <x v="0"/>
    <x v="0"/>
    <s v="Leafy Vegetable "/>
    <x v="3"/>
    <n v="799"/>
    <x v="1"/>
    <s v="Murate of Potash"/>
    <n v="5111"/>
    <n v="807"/>
    <n v="42.593000000000004"/>
  </r>
  <r>
    <n v="50645"/>
    <x v="0"/>
    <x v="4"/>
    <n v="10"/>
    <s v="Pashchim Champaran"/>
    <n v="211"/>
    <x v="0"/>
    <x v="0"/>
    <s v="Leafy Vegetable "/>
    <x v="3"/>
    <n v="799"/>
    <x v="1"/>
    <s v="Single Super Phosphate"/>
    <n v="0"/>
    <n v="0"/>
    <n v="0"/>
  </r>
  <r>
    <n v="50646"/>
    <x v="0"/>
    <x v="4"/>
    <n v="10"/>
    <s v="Pashchim Champaran"/>
    <n v="211"/>
    <x v="0"/>
    <x v="0"/>
    <s v="Leafy Vegetable "/>
    <x v="3"/>
    <n v="799"/>
    <x v="1"/>
    <s v="Single Super Phosphate"/>
    <n v="1703"/>
    <n v="186"/>
    <n v="8.5180000000000007"/>
  </r>
  <r>
    <n v="50647"/>
    <x v="0"/>
    <x v="4"/>
    <n v="10"/>
    <s v="Pashchim Champaran"/>
    <n v="211"/>
    <x v="0"/>
    <x v="0"/>
    <s v="Leafy Vegetable "/>
    <x v="3"/>
    <n v="799"/>
    <x v="1"/>
    <s v="Urea"/>
    <n v="5111"/>
    <n v="807"/>
    <n v="25.556000000000001"/>
  </r>
  <r>
    <n v="50648"/>
    <x v="0"/>
    <x v="4"/>
    <n v="10"/>
    <s v="Pashchim Champaran"/>
    <n v="211"/>
    <x v="0"/>
    <x v="0"/>
    <s v="Lentil  "/>
    <x v="2"/>
    <n v="205"/>
    <x v="0"/>
    <s v="Calcium Ammonium Nitrate"/>
    <n v="0"/>
    <n v="0"/>
    <n v="0"/>
  </r>
  <r>
    <n v="50649"/>
    <x v="0"/>
    <x v="4"/>
    <n v="10"/>
    <s v="Pashchim Champaran"/>
    <n v="211"/>
    <x v="0"/>
    <x v="0"/>
    <s v="Lentil  "/>
    <x v="2"/>
    <n v="205"/>
    <x v="0"/>
    <s v="Di-Ammonium Phosphate"/>
    <n v="0"/>
    <n v="0"/>
    <n v="0"/>
  </r>
  <r>
    <n v="50650"/>
    <x v="0"/>
    <x v="4"/>
    <n v="10"/>
    <s v="Pashchim Champaran"/>
    <n v="211"/>
    <x v="0"/>
    <x v="0"/>
    <s v="Lentil  "/>
    <x v="2"/>
    <n v="205"/>
    <x v="0"/>
    <s v="Murate of Potash"/>
    <n v="0"/>
    <n v="0"/>
    <n v="0"/>
  </r>
  <r>
    <n v="50651"/>
    <x v="0"/>
    <x v="4"/>
    <n v="10"/>
    <s v="Pashchim Champaran"/>
    <n v="211"/>
    <x v="0"/>
    <x v="0"/>
    <s v="Lentil  "/>
    <x v="2"/>
    <n v="205"/>
    <x v="0"/>
    <s v="Urea"/>
    <n v="0"/>
    <n v="0"/>
    <n v="0"/>
  </r>
  <r>
    <n v="50652"/>
    <x v="0"/>
    <x v="4"/>
    <n v="10"/>
    <s v="Pashchim Champaran"/>
    <n v="211"/>
    <x v="0"/>
    <x v="0"/>
    <s v="Lentil  "/>
    <x v="2"/>
    <n v="205"/>
    <x v="1"/>
    <s v="Calcium Ammonium Nitrate"/>
    <n v="3407"/>
    <n v="531"/>
    <n v="40.889000000000003"/>
  </r>
  <r>
    <n v="50653"/>
    <x v="0"/>
    <x v="4"/>
    <n v="10"/>
    <s v="Pashchim Champaran"/>
    <n v="211"/>
    <x v="0"/>
    <x v="0"/>
    <s v="Lentil  "/>
    <x v="2"/>
    <n v="205"/>
    <x v="1"/>
    <s v="Di-Ammonium Phosphate"/>
    <n v="1703"/>
    <n v="186"/>
    <n v="10.222"/>
  </r>
  <r>
    <n v="50654"/>
    <x v="0"/>
    <x v="4"/>
    <n v="10"/>
    <s v="Pashchim Champaran"/>
    <n v="211"/>
    <x v="0"/>
    <x v="0"/>
    <s v="Lentil  "/>
    <x v="2"/>
    <n v="205"/>
    <x v="1"/>
    <s v="Murate of Potash"/>
    <n v="3407"/>
    <n v="531"/>
    <n v="11.926"/>
  </r>
  <r>
    <n v="50655"/>
    <x v="0"/>
    <x v="4"/>
    <n v="10"/>
    <s v="Pashchim Champaran"/>
    <n v="211"/>
    <x v="0"/>
    <x v="0"/>
    <s v="Lentil  "/>
    <x v="2"/>
    <n v="205"/>
    <x v="1"/>
    <s v="Urea"/>
    <n v="6814"/>
    <n v="1869"/>
    <n v="47.704000000000001"/>
  </r>
  <r>
    <n v="50656"/>
    <x v="0"/>
    <x v="4"/>
    <n v="10"/>
    <s v="Pashchim Champaran"/>
    <n v="211"/>
    <x v="0"/>
    <x v="0"/>
    <s v="Maize  "/>
    <x v="7"/>
    <n v="104"/>
    <x v="0"/>
    <s v="Calcium Ammonium Nitrate"/>
    <n v="0"/>
    <n v="0"/>
    <n v="0"/>
  </r>
  <r>
    <n v="50657"/>
    <x v="0"/>
    <x v="4"/>
    <n v="10"/>
    <s v="Pashchim Champaran"/>
    <n v="211"/>
    <x v="0"/>
    <x v="0"/>
    <s v="Maize  "/>
    <x v="7"/>
    <n v="104"/>
    <x v="0"/>
    <s v="Di-Ammonium Phosphate"/>
    <n v="17037"/>
    <n v="3897"/>
    <n v="598.01099999999997"/>
  </r>
  <r>
    <n v="50658"/>
    <x v="0"/>
    <x v="4"/>
    <n v="10"/>
    <s v="Pashchim Champaran"/>
    <n v="211"/>
    <x v="0"/>
    <x v="0"/>
    <s v="Maize  "/>
    <x v="7"/>
    <n v="104"/>
    <x v="0"/>
    <s v="Murate of Potash"/>
    <n v="18741"/>
    <n v="3987"/>
    <n v="211.26300000000001"/>
  </r>
  <r>
    <n v="50659"/>
    <x v="0"/>
    <x v="4"/>
    <n v="10"/>
    <s v="Pashchim Champaran"/>
    <n v="211"/>
    <x v="0"/>
    <x v="0"/>
    <s v="Maize  "/>
    <x v="7"/>
    <n v="104"/>
    <x v="0"/>
    <s v="Single Super Phosphate"/>
    <n v="1703"/>
    <n v="7"/>
    <n v="85.186000000000007"/>
  </r>
  <r>
    <n v="50660"/>
    <x v="0"/>
    <x v="4"/>
    <n v="10"/>
    <s v="Pashchim Champaran"/>
    <n v="211"/>
    <x v="0"/>
    <x v="0"/>
    <s v="Maize  "/>
    <x v="7"/>
    <n v="104"/>
    <x v="0"/>
    <s v="Triple Super Phosphate"/>
    <n v="0"/>
    <n v="0"/>
    <n v="0"/>
  </r>
  <r>
    <n v="50661"/>
    <x v="0"/>
    <x v="4"/>
    <n v="10"/>
    <s v="Pashchim Champaran"/>
    <n v="211"/>
    <x v="0"/>
    <x v="0"/>
    <s v="Maize  "/>
    <x v="7"/>
    <n v="104"/>
    <x v="0"/>
    <s v="Urea"/>
    <n v="57927"/>
    <n v="9181"/>
    <n v="1216.47"/>
  </r>
  <r>
    <n v="50662"/>
    <x v="0"/>
    <x v="4"/>
    <n v="10"/>
    <s v="Pashchim Champaran"/>
    <n v="211"/>
    <x v="0"/>
    <x v="0"/>
    <s v="Maize  "/>
    <x v="7"/>
    <n v="104"/>
    <x v="1"/>
    <s v="Calcium Ammonium Nitrate"/>
    <n v="0"/>
    <n v="0"/>
    <n v="0"/>
  </r>
  <r>
    <n v="50663"/>
    <x v="0"/>
    <x v="4"/>
    <n v="10"/>
    <s v="Pashchim Champaran"/>
    <n v="211"/>
    <x v="0"/>
    <x v="0"/>
    <s v="Maize  "/>
    <x v="7"/>
    <n v="104"/>
    <x v="1"/>
    <s v="Di-Ammonium Phosphate"/>
    <n v="0"/>
    <n v="0"/>
    <n v="0"/>
  </r>
  <r>
    <n v="50664"/>
    <x v="0"/>
    <x v="4"/>
    <n v="10"/>
    <s v="Pashchim Champaran"/>
    <n v="211"/>
    <x v="0"/>
    <x v="0"/>
    <s v="Maize  "/>
    <x v="7"/>
    <n v="104"/>
    <x v="1"/>
    <s v="Murate of Potash"/>
    <n v="0"/>
    <n v="0"/>
    <n v="0"/>
  </r>
  <r>
    <n v="50665"/>
    <x v="0"/>
    <x v="4"/>
    <n v="10"/>
    <s v="Pashchim Champaran"/>
    <n v="211"/>
    <x v="0"/>
    <x v="0"/>
    <s v="Maize  "/>
    <x v="7"/>
    <n v="104"/>
    <x v="1"/>
    <s v="Single Super Phosphate"/>
    <n v="0"/>
    <n v="0"/>
    <n v="0"/>
  </r>
  <r>
    <n v="50666"/>
    <x v="0"/>
    <x v="4"/>
    <n v="10"/>
    <s v="Pashchim Champaran"/>
    <n v="211"/>
    <x v="0"/>
    <x v="0"/>
    <s v="Maize  "/>
    <x v="7"/>
    <n v="104"/>
    <x v="1"/>
    <s v="Triple Super Phosphate"/>
    <n v="0"/>
    <n v="0"/>
    <n v="0"/>
  </r>
  <r>
    <n v="50667"/>
    <x v="0"/>
    <x v="4"/>
    <n v="10"/>
    <s v="Pashchim Champaran"/>
    <n v="211"/>
    <x v="0"/>
    <x v="0"/>
    <s v="Maize  "/>
    <x v="7"/>
    <n v="104"/>
    <x v="1"/>
    <s v="Urea"/>
    <n v="0"/>
    <n v="0"/>
    <n v="0"/>
  </r>
  <r>
    <n v="50668"/>
    <x v="0"/>
    <x v="4"/>
    <n v="10"/>
    <s v="Pashchim Champaran"/>
    <n v="211"/>
    <x v="0"/>
    <x v="0"/>
    <s v="Mustard "/>
    <x v="4"/>
    <n v="1004"/>
    <x v="0"/>
    <s v="Calcium Ammonium Nitrate"/>
    <n v="0"/>
    <n v="0"/>
    <n v="0"/>
  </r>
  <r>
    <n v="50669"/>
    <x v="0"/>
    <x v="4"/>
    <n v="10"/>
    <s v="Pashchim Champaran"/>
    <n v="211"/>
    <x v="0"/>
    <x v="0"/>
    <s v="Mustard "/>
    <x v="4"/>
    <n v="1004"/>
    <x v="0"/>
    <s v="Di-Ammonium Phosphate"/>
    <n v="0"/>
    <n v="0"/>
    <n v="0"/>
  </r>
  <r>
    <n v="50670"/>
    <x v="0"/>
    <x v="4"/>
    <n v="10"/>
    <s v="Pashchim Champaran"/>
    <n v="211"/>
    <x v="0"/>
    <x v="0"/>
    <s v="Mustard "/>
    <x v="4"/>
    <n v="1004"/>
    <x v="0"/>
    <s v="Murate of Potash"/>
    <n v="0"/>
    <n v="0"/>
    <n v="0"/>
  </r>
  <r>
    <n v="50671"/>
    <x v="0"/>
    <x v="4"/>
    <n v="10"/>
    <s v="Pashchim Champaran"/>
    <n v="211"/>
    <x v="0"/>
    <x v="0"/>
    <s v="Mustard "/>
    <x v="4"/>
    <n v="1004"/>
    <x v="0"/>
    <s v="Single Super Phosphate"/>
    <n v="0"/>
    <n v="0"/>
    <n v="0"/>
  </r>
  <r>
    <n v="50672"/>
    <x v="0"/>
    <x v="4"/>
    <n v="10"/>
    <s v="Pashchim Champaran"/>
    <n v="211"/>
    <x v="0"/>
    <x v="0"/>
    <s v="Mustard "/>
    <x v="4"/>
    <n v="1004"/>
    <x v="0"/>
    <s v="Urea"/>
    <n v="0"/>
    <n v="0"/>
    <n v="0"/>
  </r>
  <r>
    <n v="50673"/>
    <x v="0"/>
    <x v="4"/>
    <n v="10"/>
    <s v="Pashchim Champaran"/>
    <n v="211"/>
    <x v="0"/>
    <x v="0"/>
    <s v="Mustard "/>
    <x v="4"/>
    <n v="1004"/>
    <x v="1"/>
    <s v="Calcium Ammonium Nitrate"/>
    <n v="0"/>
    <n v="0"/>
    <n v="0"/>
  </r>
  <r>
    <n v="50674"/>
    <x v="0"/>
    <x v="4"/>
    <n v="10"/>
    <s v="Pashchim Champaran"/>
    <n v="211"/>
    <x v="0"/>
    <x v="0"/>
    <s v="Mustard "/>
    <x v="4"/>
    <n v="1004"/>
    <x v="1"/>
    <s v="Di-Ammonium Phosphate"/>
    <n v="40889"/>
    <n v="752"/>
    <n v="102.224"/>
  </r>
  <r>
    <n v="50675"/>
    <x v="0"/>
    <x v="4"/>
    <n v="10"/>
    <s v="Pashchim Champaran"/>
    <n v="211"/>
    <x v="0"/>
    <x v="0"/>
    <s v="Mustard "/>
    <x v="4"/>
    <n v="1004"/>
    <x v="1"/>
    <s v="Murate of Potash"/>
    <n v="40889"/>
    <n v="752"/>
    <n v="71.555999999999997"/>
  </r>
  <r>
    <n v="50676"/>
    <x v="0"/>
    <x v="4"/>
    <n v="10"/>
    <s v="Pashchim Champaran"/>
    <n v="211"/>
    <x v="0"/>
    <x v="0"/>
    <s v="Mustard "/>
    <x v="4"/>
    <n v="1004"/>
    <x v="1"/>
    <s v="Single Super Phosphate"/>
    <n v="0"/>
    <n v="0"/>
    <n v="0"/>
  </r>
  <r>
    <n v="50677"/>
    <x v="0"/>
    <x v="4"/>
    <n v="10"/>
    <s v="Pashchim Champaran"/>
    <n v="211"/>
    <x v="0"/>
    <x v="0"/>
    <s v="Mustard "/>
    <x v="4"/>
    <n v="1004"/>
    <x v="1"/>
    <s v="Urea"/>
    <n v="40889"/>
    <n v="752"/>
    <n v="262.375"/>
  </r>
  <r>
    <n v="50678"/>
    <x v="0"/>
    <x v="4"/>
    <n v="10"/>
    <s v="Pashchim Champaran"/>
    <n v="211"/>
    <x v="0"/>
    <x v="0"/>
    <s v="Oil Palm"/>
    <x v="4"/>
    <n v="1011"/>
    <x v="0"/>
    <s v="Urea"/>
    <n v="1703"/>
    <n v="1035"/>
    <n v="170.37299999999999"/>
  </r>
  <r>
    <n v="50679"/>
    <x v="0"/>
    <x v="4"/>
    <n v="10"/>
    <s v="Pashchim Champaran"/>
    <n v="211"/>
    <x v="0"/>
    <x v="0"/>
    <s v="Oil Palm"/>
    <x v="4"/>
    <n v="1011"/>
    <x v="1"/>
    <s v="Urea"/>
    <n v="0"/>
    <n v="0"/>
    <n v="0"/>
  </r>
  <r>
    <n v="50680"/>
    <x v="0"/>
    <x v="4"/>
    <n v="10"/>
    <s v="Pashchim Champaran"/>
    <n v="211"/>
    <x v="0"/>
    <x v="0"/>
    <s v="Other Pulses "/>
    <x v="2"/>
    <n v="288"/>
    <x v="0"/>
    <s v="Di-Ammonium Phosphate"/>
    <n v="0"/>
    <n v="0"/>
    <n v="0"/>
  </r>
  <r>
    <n v="50681"/>
    <x v="0"/>
    <x v="4"/>
    <n v="10"/>
    <s v="Pashchim Champaran"/>
    <n v="211"/>
    <x v="0"/>
    <x v="0"/>
    <s v="Other Pulses "/>
    <x v="2"/>
    <n v="288"/>
    <x v="0"/>
    <s v="Murate of Potash"/>
    <n v="0"/>
    <n v="0"/>
    <n v="0"/>
  </r>
  <r>
    <n v="50682"/>
    <x v="0"/>
    <x v="4"/>
    <n v="10"/>
    <s v="Pashchim Champaran"/>
    <n v="211"/>
    <x v="0"/>
    <x v="0"/>
    <s v="Other Pulses "/>
    <x v="2"/>
    <n v="288"/>
    <x v="0"/>
    <s v="Urea"/>
    <n v="0"/>
    <n v="0"/>
    <n v="0"/>
  </r>
  <r>
    <n v="50683"/>
    <x v="0"/>
    <x v="4"/>
    <n v="10"/>
    <s v="Pashchim Champaran"/>
    <n v="211"/>
    <x v="0"/>
    <x v="0"/>
    <s v="Other Pulses "/>
    <x v="2"/>
    <n v="288"/>
    <x v="1"/>
    <s v="Di-Ammonium Phosphate"/>
    <n v="0"/>
    <n v="0"/>
    <n v="0"/>
  </r>
  <r>
    <n v="50684"/>
    <x v="0"/>
    <x v="4"/>
    <n v="10"/>
    <s v="Pashchim Champaran"/>
    <n v="211"/>
    <x v="0"/>
    <x v="0"/>
    <s v="Other Pulses "/>
    <x v="2"/>
    <n v="288"/>
    <x v="1"/>
    <s v="Murate of Potash"/>
    <n v="0"/>
    <n v="0"/>
    <n v="0"/>
  </r>
  <r>
    <n v="50685"/>
    <x v="0"/>
    <x v="4"/>
    <n v="10"/>
    <s v="Pashchim Champaran"/>
    <n v="211"/>
    <x v="0"/>
    <x v="0"/>
    <s v="Other Pulses "/>
    <x v="2"/>
    <n v="288"/>
    <x v="1"/>
    <s v="Urea"/>
    <n v="0"/>
    <n v="0"/>
    <n v="0"/>
  </r>
  <r>
    <n v="50686"/>
    <x v="0"/>
    <x v="4"/>
    <n v="10"/>
    <s v="Pashchim Champaran"/>
    <n v="211"/>
    <x v="0"/>
    <x v="0"/>
    <s v="Other Vegetables"/>
    <x v="3"/>
    <n v="788"/>
    <x v="0"/>
    <s v="Calcium Ammonium Nitrate"/>
    <n v="0"/>
    <n v="0"/>
    <n v="0"/>
  </r>
  <r>
    <n v="50687"/>
    <x v="0"/>
    <x v="4"/>
    <n v="10"/>
    <s v="Pashchim Champaran"/>
    <n v="211"/>
    <x v="0"/>
    <x v="0"/>
    <s v="Other Vegetables"/>
    <x v="3"/>
    <n v="788"/>
    <x v="0"/>
    <s v="Di-Ammonium Phosphate"/>
    <n v="0"/>
    <n v="0"/>
    <n v="0"/>
  </r>
  <r>
    <n v="50688"/>
    <x v="0"/>
    <x v="4"/>
    <n v="10"/>
    <s v="Pashchim Champaran"/>
    <n v="211"/>
    <x v="0"/>
    <x v="0"/>
    <s v="Other Vegetables"/>
    <x v="3"/>
    <n v="788"/>
    <x v="0"/>
    <s v="Murate of Potash"/>
    <n v="0"/>
    <n v="0"/>
    <n v="0"/>
  </r>
  <r>
    <n v="50689"/>
    <x v="0"/>
    <x v="4"/>
    <n v="10"/>
    <s v="Pashchim Champaran"/>
    <n v="211"/>
    <x v="0"/>
    <x v="0"/>
    <s v="Other Vegetables"/>
    <x v="3"/>
    <n v="788"/>
    <x v="0"/>
    <s v="Urea"/>
    <n v="0"/>
    <n v="0"/>
    <n v="0"/>
  </r>
  <r>
    <n v="50690"/>
    <x v="0"/>
    <x v="4"/>
    <n v="10"/>
    <s v="Pashchim Champaran"/>
    <n v="211"/>
    <x v="0"/>
    <x v="0"/>
    <s v="Other Vegetables"/>
    <x v="3"/>
    <n v="788"/>
    <x v="1"/>
    <s v="Calcium Ammonium Nitrate"/>
    <n v="0"/>
    <n v="0"/>
    <n v="0"/>
  </r>
  <r>
    <n v="50691"/>
    <x v="0"/>
    <x v="4"/>
    <n v="10"/>
    <s v="Pashchim Champaran"/>
    <n v="211"/>
    <x v="0"/>
    <x v="0"/>
    <s v="Other Vegetables"/>
    <x v="3"/>
    <n v="788"/>
    <x v="1"/>
    <s v="Di-Ammonium Phosphate"/>
    <n v="0"/>
    <n v="0"/>
    <n v="0"/>
  </r>
  <r>
    <n v="50692"/>
    <x v="0"/>
    <x v="4"/>
    <n v="10"/>
    <s v="Pashchim Champaran"/>
    <n v="211"/>
    <x v="0"/>
    <x v="0"/>
    <s v="Other Vegetables"/>
    <x v="3"/>
    <n v="788"/>
    <x v="1"/>
    <s v="Murate of Potash"/>
    <n v="0"/>
    <n v="0"/>
    <n v="0"/>
  </r>
  <r>
    <n v="50693"/>
    <x v="0"/>
    <x v="4"/>
    <n v="10"/>
    <s v="Pashchim Champaran"/>
    <n v="211"/>
    <x v="0"/>
    <x v="0"/>
    <s v="Other Vegetables"/>
    <x v="3"/>
    <n v="788"/>
    <x v="1"/>
    <s v="Urea"/>
    <n v="0"/>
    <n v="0"/>
    <n v="0"/>
  </r>
  <r>
    <n v="50694"/>
    <x v="0"/>
    <x v="4"/>
    <n v="10"/>
    <s v="Pashchim Champaran"/>
    <n v="211"/>
    <x v="0"/>
    <x v="0"/>
    <s v="Paddy  "/>
    <x v="7"/>
    <n v="101"/>
    <x v="0"/>
    <s v="Ammonium Sulphate"/>
    <n v="1703"/>
    <n v="573"/>
    <n v="59.63"/>
  </r>
  <r>
    <n v="50695"/>
    <x v="0"/>
    <x v="4"/>
    <n v="10"/>
    <s v="Pashchim Champaran"/>
    <n v="211"/>
    <x v="0"/>
    <x v="0"/>
    <s v="Paddy  "/>
    <x v="7"/>
    <n v="101"/>
    <x v="0"/>
    <s v="Calcium Ammonium Nitrate"/>
    <n v="112446"/>
    <n v="44062"/>
    <n v="6837.1"/>
  </r>
  <r>
    <n v="50696"/>
    <x v="0"/>
    <x v="4"/>
    <n v="10"/>
    <s v="Pashchim Champaran"/>
    <n v="211"/>
    <x v="0"/>
    <x v="0"/>
    <s v="Paddy  "/>
    <x v="7"/>
    <n v="101"/>
    <x v="0"/>
    <s v="Di-Ammonium Phosphate"/>
    <n v="480454"/>
    <n v="88498"/>
    <n v="10721.6"/>
  </r>
  <r>
    <n v="50697"/>
    <x v="0"/>
    <x v="4"/>
    <n v="10"/>
    <s v="Pashchim Champaran"/>
    <n v="211"/>
    <x v="0"/>
    <x v="0"/>
    <s v="Paddy  "/>
    <x v="7"/>
    <n v="101"/>
    <x v="0"/>
    <s v="Murate of Potash"/>
    <n v="402082"/>
    <n v="108329"/>
    <n v="4407.57"/>
  </r>
  <r>
    <n v="50698"/>
    <x v="0"/>
    <x v="4"/>
    <n v="10"/>
    <s v="Pashchim Champaran"/>
    <n v="211"/>
    <x v="0"/>
    <x v="0"/>
    <s v="Paddy  "/>
    <x v="7"/>
    <n v="101"/>
    <x v="0"/>
    <s v="N P K Mixture"/>
    <n v="0"/>
    <n v="0"/>
    <n v="0"/>
  </r>
  <r>
    <n v="50699"/>
    <x v="0"/>
    <x v="4"/>
    <n v="10"/>
    <s v="Pashchim Champaran"/>
    <n v="211"/>
    <x v="0"/>
    <x v="0"/>
    <s v="Paddy  "/>
    <x v="7"/>
    <n v="101"/>
    <x v="0"/>
    <s v="Potassium Sulphate"/>
    <n v="0"/>
    <n v="0"/>
    <n v="0"/>
  </r>
  <r>
    <n v="50700"/>
    <x v="0"/>
    <x v="4"/>
    <n v="10"/>
    <s v="Pashchim Champaran"/>
    <n v="211"/>
    <x v="0"/>
    <x v="0"/>
    <s v="Paddy  "/>
    <x v="7"/>
    <n v="101"/>
    <x v="0"/>
    <s v="Single Super Phosphate"/>
    <n v="71556"/>
    <n v="22239"/>
    <n v="3959.49"/>
  </r>
  <r>
    <n v="50701"/>
    <x v="0"/>
    <x v="4"/>
    <n v="10"/>
    <s v="Pashchim Champaran"/>
    <n v="211"/>
    <x v="0"/>
    <x v="0"/>
    <s v="Paddy  "/>
    <x v="7"/>
    <n v="101"/>
    <x v="0"/>
    <s v="Single Super Phosphate"/>
    <n v="10222"/>
    <n v="3946"/>
    <n v="109.038"/>
  </r>
  <r>
    <n v="50702"/>
    <x v="0"/>
    <x v="4"/>
    <n v="10"/>
    <s v="Pashchim Champaran"/>
    <n v="211"/>
    <x v="0"/>
    <x v="0"/>
    <s v="Paddy  "/>
    <x v="7"/>
    <n v="101"/>
    <x v="0"/>
    <s v="Triple Super Phosphate"/>
    <n v="1703"/>
    <n v="441"/>
    <n v="20.443999999999999"/>
  </r>
  <r>
    <n v="50703"/>
    <x v="0"/>
    <x v="4"/>
    <n v="10"/>
    <s v="Pashchim Champaran"/>
    <n v="211"/>
    <x v="0"/>
    <x v="0"/>
    <s v="Paddy  "/>
    <x v="7"/>
    <n v="101"/>
    <x v="0"/>
    <s v="Urea"/>
    <n v="718977"/>
    <n v="227363"/>
    <n v="23181.1"/>
  </r>
  <r>
    <n v="50704"/>
    <x v="0"/>
    <x v="4"/>
    <n v="10"/>
    <s v="Pashchim Champaran"/>
    <n v="211"/>
    <x v="0"/>
    <x v="0"/>
    <s v="Paddy  "/>
    <x v="7"/>
    <n v="101"/>
    <x v="0"/>
    <s v="Zinc Sul. Hep. Hyd/M.Hyd."/>
    <n v="8518"/>
    <n v="3704"/>
    <n v="85.186000000000007"/>
  </r>
  <r>
    <n v="50705"/>
    <x v="0"/>
    <x v="4"/>
    <n v="10"/>
    <s v="Pashchim Champaran"/>
    <n v="211"/>
    <x v="0"/>
    <x v="0"/>
    <s v="Paddy  "/>
    <x v="7"/>
    <n v="101"/>
    <x v="1"/>
    <s v="Ammonium Sulphate"/>
    <n v="0"/>
    <n v="0"/>
    <n v="0"/>
  </r>
  <r>
    <n v="50706"/>
    <x v="0"/>
    <x v="4"/>
    <n v="10"/>
    <s v="Pashchim Champaran"/>
    <n v="211"/>
    <x v="0"/>
    <x v="0"/>
    <s v="Paddy  "/>
    <x v="7"/>
    <n v="101"/>
    <x v="1"/>
    <s v="Calcium Ammonium Nitrate"/>
    <n v="0"/>
    <n v="0"/>
    <n v="0"/>
  </r>
  <r>
    <n v="50707"/>
    <x v="0"/>
    <x v="4"/>
    <n v="10"/>
    <s v="Pashchim Champaran"/>
    <n v="211"/>
    <x v="0"/>
    <x v="0"/>
    <s v="Paddy  "/>
    <x v="7"/>
    <n v="101"/>
    <x v="1"/>
    <s v="Di-Ammonium Phosphate"/>
    <n v="599715"/>
    <n v="13271"/>
    <n v="2737.91"/>
  </r>
  <r>
    <n v="50708"/>
    <x v="0"/>
    <x v="4"/>
    <n v="10"/>
    <s v="Pashchim Champaran"/>
    <n v="211"/>
    <x v="0"/>
    <x v="0"/>
    <s v="Paddy  "/>
    <x v="7"/>
    <n v="101"/>
    <x v="1"/>
    <s v="Murate of Potash"/>
    <n v="468527"/>
    <n v="12740"/>
    <n v="868.90599999999995"/>
  </r>
  <r>
    <n v="50709"/>
    <x v="0"/>
    <x v="4"/>
    <n v="10"/>
    <s v="Pashchim Champaran"/>
    <n v="211"/>
    <x v="0"/>
    <x v="0"/>
    <s v="Paddy  "/>
    <x v="7"/>
    <n v="101"/>
    <x v="1"/>
    <s v="N P K Mixture"/>
    <n v="0"/>
    <n v="0"/>
    <n v="0"/>
  </r>
  <r>
    <n v="50710"/>
    <x v="0"/>
    <x v="4"/>
    <n v="10"/>
    <s v="Pashchim Champaran"/>
    <n v="211"/>
    <x v="0"/>
    <x v="0"/>
    <s v="Paddy  "/>
    <x v="7"/>
    <n v="101"/>
    <x v="1"/>
    <s v="Potassium Sulphate"/>
    <n v="0"/>
    <n v="0"/>
    <n v="0"/>
  </r>
  <r>
    <n v="50711"/>
    <x v="0"/>
    <x v="4"/>
    <n v="10"/>
    <s v="Pashchim Champaran"/>
    <n v="211"/>
    <x v="0"/>
    <x v="0"/>
    <s v="Paddy  "/>
    <x v="7"/>
    <n v="101"/>
    <x v="1"/>
    <s v="Single Super Phosphate"/>
    <n v="0"/>
    <n v="0"/>
    <n v="0"/>
  </r>
  <r>
    <n v="50713"/>
    <x v="0"/>
    <x v="4"/>
    <n v="10"/>
    <s v="Pashchim Champaran"/>
    <n v="211"/>
    <x v="0"/>
    <x v="0"/>
    <s v="Paddy  "/>
    <x v="7"/>
    <n v="101"/>
    <x v="1"/>
    <s v="Triple Super Phosphate"/>
    <n v="0"/>
    <n v="0"/>
    <n v="0"/>
  </r>
  <r>
    <n v="50714"/>
    <x v="0"/>
    <x v="4"/>
    <n v="10"/>
    <s v="Pashchim Champaran"/>
    <n v="211"/>
    <x v="0"/>
    <x v="0"/>
    <s v="Paddy  "/>
    <x v="7"/>
    <n v="101"/>
    <x v="1"/>
    <s v="Urea"/>
    <n v="599715"/>
    <n v="13271"/>
    <n v="3409.18"/>
  </r>
  <r>
    <n v="50715"/>
    <x v="0"/>
    <x v="4"/>
    <n v="10"/>
    <s v="Pashchim Champaran"/>
    <n v="211"/>
    <x v="0"/>
    <x v="0"/>
    <s v="Paddy  "/>
    <x v="7"/>
    <n v="101"/>
    <x v="1"/>
    <s v="Zinc Sul. Hep. Hyd/M.Hyd."/>
    <n v="0"/>
    <n v="0"/>
    <n v="0"/>
  </r>
  <r>
    <n v="50716"/>
    <x v="0"/>
    <x v="4"/>
    <n v="10"/>
    <s v="Pashchim Champaran"/>
    <n v="211"/>
    <x v="0"/>
    <x v="0"/>
    <s v="Potato "/>
    <x v="3"/>
    <n v="701"/>
    <x v="0"/>
    <s v="Calcium Ammonium Nitrate"/>
    <n v="0"/>
    <n v="0"/>
    <n v="0"/>
  </r>
  <r>
    <n v="50717"/>
    <x v="0"/>
    <x v="4"/>
    <n v="10"/>
    <s v="Pashchim Champaran"/>
    <n v="211"/>
    <x v="0"/>
    <x v="0"/>
    <s v="Potato "/>
    <x v="3"/>
    <n v="701"/>
    <x v="0"/>
    <s v="Di-Ammonium Phosphate"/>
    <n v="0"/>
    <n v="0"/>
    <n v="0"/>
  </r>
  <r>
    <n v="50718"/>
    <x v="0"/>
    <x v="4"/>
    <n v="10"/>
    <s v="Pashchim Champaran"/>
    <n v="211"/>
    <x v="0"/>
    <x v="0"/>
    <s v="Potato "/>
    <x v="3"/>
    <n v="701"/>
    <x v="0"/>
    <s v="Murate of Potash"/>
    <n v="0"/>
    <n v="0"/>
    <n v="0"/>
  </r>
  <r>
    <n v="50719"/>
    <x v="0"/>
    <x v="4"/>
    <n v="10"/>
    <s v="Pashchim Champaran"/>
    <n v="211"/>
    <x v="0"/>
    <x v="0"/>
    <s v="Potato "/>
    <x v="3"/>
    <n v="701"/>
    <x v="0"/>
    <s v="Single Super Phosphate"/>
    <n v="0"/>
    <n v="0"/>
    <n v="0"/>
  </r>
  <r>
    <n v="50721"/>
    <x v="0"/>
    <x v="4"/>
    <n v="10"/>
    <s v="Pashchim Champaran"/>
    <n v="211"/>
    <x v="0"/>
    <x v="0"/>
    <s v="Potato "/>
    <x v="3"/>
    <n v="701"/>
    <x v="0"/>
    <s v="Urea"/>
    <n v="0"/>
    <n v="0"/>
    <n v="0"/>
  </r>
  <r>
    <n v="50722"/>
    <x v="0"/>
    <x v="4"/>
    <n v="10"/>
    <s v="Pashchim Champaran"/>
    <n v="211"/>
    <x v="0"/>
    <x v="0"/>
    <s v="Potato "/>
    <x v="3"/>
    <n v="701"/>
    <x v="1"/>
    <s v="Calcium Ammonium Nitrate"/>
    <n v="3407"/>
    <n v="621"/>
    <n v="46"/>
  </r>
  <r>
    <n v="50723"/>
    <x v="0"/>
    <x v="4"/>
    <n v="10"/>
    <s v="Pashchim Champaran"/>
    <n v="211"/>
    <x v="0"/>
    <x v="0"/>
    <s v="Potato "/>
    <x v="3"/>
    <n v="701"/>
    <x v="1"/>
    <s v="Di-Ammonium Phosphate"/>
    <n v="0"/>
    <n v="0"/>
    <n v="0"/>
  </r>
  <r>
    <n v="50724"/>
    <x v="0"/>
    <x v="4"/>
    <n v="10"/>
    <s v="Pashchim Champaran"/>
    <n v="211"/>
    <x v="0"/>
    <x v="0"/>
    <s v="Potato "/>
    <x v="3"/>
    <n v="701"/>
    <x v="1"/>
    <s v="Murate of Potash"/>
    <n v="5111"/>
    <n v="807"/>
    <n v="42.593000000000004"/>
  </r>
  <r>
    <n v="50725"/>
    <x v="0"/>
    <x v="4"/>
    <n v="10"/>
    <s v="Pashchim Champaran"/>
    <n v="211"/>
    <x v="0"/>
    <x v="0"/>
    <s v="Potato "/>
    <x v="3"/>
    <n v="701"/>
    <x v="1"/>
    <s v="Single Super Phosphate"/>
    <n v="0"/>
    <n v="0"/>
    <n v="0"/>
  </r>
  <r>
    <n v="50726"/>
    <x v="0"/>
    <x v="4"/>
    <n v="10"/>
    <s v="Pashchim Champaran"/>
    <n v="211"/>
    <x v="0"/>
    <x v="0"/>
    <s v="Potato "/>
    <x v="3"/>
    <n v="701"/>
    <x v="1"/>
    <s v="Single Super Phosphate"/>
    <n v="1703"/>
    <n v="186"/>
    <n v="8.5180000000000007"/>
  </r>
  <r>
    <n v="50727"/>
    <x v="0"/>
    <x v="4"/>
    <n v="10"/>
    <s v="Pashchim Champaran"/>
    <n v="211"/>
    <x v="0"/>
    <x v="0"/>
    <s v="Potato "/>
    <x v="3"/>
    <n v="701"/>
    <x v="1"/>
    <s v="Urea"/>
    <n v="5111"/>
    <n v="807"/>
    <n v="25.556000000000001"/>
  </r>
  <r>
    <n v="50728"/>
    <x v="0"/>
    <x v="4"/>
    <n v="10"/>
    <s v="Pashchim Champaran"/>
    <n v="211"/>
    <x v="0"/>
    <x v="0"/>
    <s v="Red Gram "/>
    <x v="2"/>
    <n v="202"/>
    <x v="0"/>
    <s v="Calcium Ammonium Nitrate"/>
    <n v="3408"/>
    <n v="186"/>
    <n v="11.926"/>
  </r>
  <r>
    <n v="50729"/>
    <x v="0"/>
    <x v="4"/>
    <n v="10"/>
    <s v="Pashchim Champaran"/>
    <n v="211"/>
    <x v="0"/>
    <x v="0"/>
    <s v="Red Gram "/>
    <x v="2"/>
    <n v="202"/>
    <x v="0"/>
    <s v="Di-Ammonium Phosphate"/>
    <n v="0"/>
    <n v="0"/>
    <n v="0"/>
  </r>
  <r>
    <n v="50730"/>
    <x v="0"/>
    <x v="4"/>
    <n v="10"/>
    <s v="Pashchim Champaran"/>
    <n v="211"/>
    <x v="0"/>
    <x v="0"/>
    <s v="Red Gram "/>
    <x v="2"/>
    <n v="202"/>
    <x v="0"/>
    <s v="Murate of Potash"/>
    <n v="3408"/>
    <n v="186"/>
    <n v="3.407"/>
  </r>
  <r>
    <n v="50731"/>
    <x v="0"/>
    <x v="4"/>
    <n v="10"/>
    <s v="Pashchim Champaran"/>
    <n v="211"/>
    <x v="0"/>
    <x v="0"/>
    <s v="Red Gram "/>
    <x v="2"/>
    <n v="202"/>
    <x v="0"/>
    <s v="Triple Super Phosphate"/>
    <n v="0"/>
    <n v="0"/>
    <n v="0"/>
  </r>
  <r>
    <n v="50732"/>
    <x v="0"/>
    <x v="4"/>
    <n v="10"/>
    <s v="Pashchim Champaran"/>
    <n v="211"/>
    <x v="0"/>
    <x v="0"/>
    <s v="Red Gram "/>
    <x v="2"/>
    <n v="202"/>
    <x v="0"/>
    <s v="Urea"/>
    <n v="3408"/>
    <n v="186"/>
    <n v="8.5180000000000007"/>
  </r>
  <r>
    <n v="50733"/>
    <x v="0"/>
    <x v="4"/>
    <n v="10"/>
    <s v="Pashchim Champaran"/>
    <n v="211"/>
    <x v="0"/>
    <x v="0"/>
    <s v="Red Gram "/>
    <x v="2"/>
    <n v="202"/>
    <x v="1"/>
    <s v="Calcium Ammonium Nitrate"/>
    <n v="1703"/>
    <n v="159"/>
    <n v="11.926"/>
  </r>
  <r>
    <n v="50734"/>
    <x v="0"/>
    <x v="4"/>
    <n v="10"/>
    <s v="Pashchim Champaran"/>
    <n v="211"/>
    <x v="0"/>
    <x v="0"/>
    <s v="Red Gram "/>
    <x v="2"/>
    <n v="202"/>
    <x v="1"/>
    <s v="Di-Ammonium Phosphate"/>
    <n v="0"/>
    <n v="0"/>
    <n v="0"/>
  </r>
  <r>
    <n v="50735"/>
    <x v="0"/>
    <x v="4"/>
    <n v="10"/>
    <s v="Pashchim Champaran"/>
    <n v="211"/>
    <x v="0"/>
    <x v="0"/>
    <s v="Red Gram "/>
    <x v="2"/>
    <n v="202"/>
    <x v="1"/>
    <s v="Murate of Potash"/>
    <n v="1703"/>
    <n v="159"/>
    <n v="3.407"/>
  </r>
  <r>
    <n v="50736"/>
    <x v="0"/>
    <x v="4"/>
    <n v="10"/>
    <s v="Pashchim Champaran"/>
    <n v="211"/>
    <x v="0"/>
    <x v="0"/>
    <s v="Red Gram "/>
    <x v="2"/>
    <n v="202"/>
    <x v="1"/>
    <s v="Triple Super Phosphate"/>
    <n v="0"/>
    <n v="0"/>
    <n v="0"/>
  </r>
  <r>
    <n v="50737"/>
    <x v="0"/>
    <x v="4"/>
    <n v="10"/>
    <s v="Pashchim Champaran"/>
    <n v="211"/>
    <x v="0"/>
    <x v="0"/>
    <s v="Red Gram "/>
    <x v="2"/>
    <n v="202"/>
    <x v="1"/>
    <s v="Urea"/>
    <n v="1703"/>
    <n v="159"/>
    <n v="8.5180000000000007"/>
  </r>
  <r>
    <n v="50738"/>
    <x v="0"/>
    <x v="4"/>
    <n v="10"/>
    <s v="Pashchim Champaran"/>
    <n v="211"/>
    <x v="0"/>
    <x v="0"/>
    <s v="Sugarcane"/>
    <x v="10"/>
    <n v="401"/>
    <x v="0"/>
    <s v="Calcium Ammonium Nitrate"/>
    <n v="0"/>
    <n v="0"/>
    <n v="0"/>
  </r>
  <r>
    <n v="50739"/>
    <x v="0"/>
    <x v="4"/>
    <n v="10"/>
    <s v="Pashchim Champaran"/>
    <n v="211"/>
    <x v="0"/>
    <x v="0"/>
    <s v="Sugarcane"/>
    <x v="10"/>
    <n v="401"/>
    <x v="0"/>
    <s v="Di-Ammonium Phosphate"/>
    <n v="42593"/>
    <n v="1483"/>
    <n v="1461.81"/>
  </r>
  <r>
    <n v="50740"/>
    <x v="0"/>
    <x v="4"/>
    <n v="10"/>
    <s v="Pashchim Champaran"/>
    <n v="211"/>
    <x v="0"/>
    <x v="0"/>
    <s v="Sugarcane"/>
    <x v="10"/>
    <n v="401"/>
    <x v="0"/>
    <s v="Murate of Potash"/>
    <n v="44297"/>
    <n v="1511"/>
    <n v="621.86400000000003"/>
  </r>
  <r>
    <n v="50741"/>
    <x v="0"/>
    <x v="4"/>
    <n v="10"/>
    <s v="Pashchim Champaran"/>
    <n v="211"/>
    <x v="0"/>
    <x v="0"/>
    <s v="Sugarcane"/>
    <x v="10"/>
    <n v="401"/>
    <x v="0"/>
    <s v="Single Super Phosphate"/>
    <n v="3407"/>
    <n v="41"/>
    <n v="25.556000000000001"/>
  </r>
  <r>
    <n v="50742"/>
    <x v="0"/>
    <x v="4"/>
    <n v="10"/>
    <s v="Pashchim Champaran"/>
    <n v="211"/>
    <x v="0"/>
    <x v="0"/>
    <s v="Sugarcane"/>
    <x v="10"/>
    <n v="401"/>
    <x v="0"/>
    <s v="Triple Super Phosphate"/>
    <n v="0"/>
    <n v="0"/>
    <n v="0"/>
  </r>
  <r>
    <n v="50743"/>
    <x v="0"/>
    <x v="4"/>
    <n v="10"/>
    <s v="Pashchim Champaran"/>
    <n v="211"/>
    <x v="0"/>
    <x v="0"/>
    <s v="Sugarcane"/>
    <x v="10"/>
    <n v="401"/>
    <x v="0"/>
    <s v="Urea"/>
    <n v="136299"/>
    <n v="2676"/>
    <n v="4061.71"/>
  </r>
  <r>
    <n v="50744"/>
    <x v="0"/>
    <x v="4"/>
    <n v="10"/>
    <s v="Pashchim Champaran"/>
    <n v="211"/>
    <x v="0"/>
    <x v="0"/>
    <s v="Sugarcane"/>
    <x v="10"/>
    <n v="401"/>
    <x v="0"/>
    <s v="Zinc Sul. Hep. Hyd/M.Hyd."/>
    <n v="0"/>
    <n v="0"/>
    <n v="0"/>
  </r>
  <r>
    <n v="50745"/>
    <x v="0"/>
    <x v="4"/>
    <n v="10"/>
    <s v="Pashchim Champaran"/>
    <n v="211"/>
    <x v="0"/>
    <x v="0"/>
    <s v="Sugarcane"/>
    <x v="10"/>
    <n v="401"/>
    <x v="1"/>
    <s v="Calcium Ammonium Nitrate"/>
    <n v="3407"/>
    <n v="1159"/>
    <n v="136.29900000000001"/>
  </r>
  <r>
    <n v="50746"/>
    <x v="0"/>
    <x v="4"/>
    <n v="10"/>
    <s v="Pashchim Champaran"/>
    <n v="211"/>
    <x v="0"/>
    <x v="0"/>
    <s v="Sugarcane"/>
    <x v="10"/>
    <n v="401"/>
    <x v="1"/>
    <s v="Di-Ammonium Phosphate"/>
    <n v="420823"/>
    <n v="4780"/>
    <n v="877.42399999999998"/>
  </r>
  <r>
    <n v="50747"/>
    <x v="0"/>
    <x v="4"/>
    <n v="10"/>
    <s v="Pashchim Champaran"/>
    <n v="211"/>
    <x v="0"/>
    <x v="0"/>
    <s v="Sugarcane"/>
    <x v="10"/>
    <n v="401"/>
    <x v="1"/>
    <s v="Murate of Potash"/>
    <n v="184003"/>
    <n v="5828"/>
    <n v="287.93099999999998"/>
  </r>
  <r>
    <n v="50748"/>
    <x v="0"/>
    <x v="4"/>
    <n v="10"/>
    <s v="Pashchim Champaran"/>
    <n v="211"/>
    <x v="0"/>
    <x v="0"/>
    <s v="Sugarcane"/>
    <x v="10"/>
    <n v="401"/>
    <x v="1"/>
    <s v="Single Super Phosphate"/>
    <n v="0"/>
    <n v="0"/>
    <n v="0"/>
  </r>
  <r>
    <n v="50749"/>
    <x v="0"/>
    <x v="4"/>
    <n v="10"/>
    <s v="Pashchim Champaran"/>
    <n v="211"/>
    <x v="0"/>
    <x v="0"/>
    <s v="Sugarcane"/>
    <x v="10"/>
    <n v="401"/>
    <x v="1"/>
    <s v="Triple Super Phosphate"/>
    <n v="3407"/>
    <n v="1297"/>
    <n v="255.56"/>
  </r>
  <r>
    <n v="50750"/>
    <x v="0"/>
    <x v="4"/>
    <n v="10"/>
    <s v="Pashchim Champaran"/>
    <n v="211"/>
    <x v="0"/>
    <x v="0"/>
    <s v="Sugarcane"/>
    <x v="10"/>
    <n v="401"/>
    <x v="1"/>
    <s v="Urea"/>
    <n v="425934"/>
    <n v="6808"/>
    <n v="1347.66"/>
  </r>
  <r>
    <n v="50751"/>
    <x v="0"/>
    <x v="4"/>
    <n v="10"/>
    <s v="Pashchim Champaran"/>
    <n v="211"/>
    <x v="0"/>
    <x v="0"/>
    <s v="Sugarcane"/>
    <x v="10"/>
    <n v="401"/>
    <x v="1"/>
    <s v="Zinc Sul. Hep. Hyd/M.Hyd."/>
    <n v="0"/>
    <n v="0"/>
    <n v="0"/>
  </r>
  <r>
    <n v="50752"/>
    <x v="0"/>
    <x v="4"/>
    <n v="10"/>
    <s v="Pashchim Champaran"/>
    <n v="211"/>
    <x v="0"/>
    <x v="0"/>
    <s v="Wheat  "/>
    <x v="7"/>
    <n v="106"/>
    <x v="0"/>
    <s v="Calcium Ammonium Nitrate"/>
    <n v="66445"/>
    <n v="16589"/>
    <n v="2206.34"/>
  </r>
  <r>
    <n v="50753"/>
    <x v="0"/>
    <x v="4"/>
    <n v="10"/>
    <s v="Pashchim Champaran"/>
    <n v="211"/>
    <x v="0"/>
    <x v="0"/>
    <s v="Wheat  "/>
    <x v="7"/>
    <n v="106"/>
    <x v="0"/>
    <s v="Di-Ammonium Phosphate"/>
    <n v="110742"/>
    <n v="25929"/>
    <n v="2998.58"/>
  </r>
  <r>
    <n v="50754"/>
    <x v="0"/>
    <x v="4"/>
    <n v="10"/>
    <s v="Pashchim Champaran"/>
    <n v="211"/>
    <x v="0"/>
    <x v="0"/>
    <s v="Wheat  "/>
    <x v="7"/>
    <n v="106"/>
    <x v="0"/>
    <s v="Murate of Potash"/>
    <n v="223189"/>
    <n v="52892"/>
    <n v="2325.6"/>
  </r>
  <r>
    <n v="50755"/>
    <x v="0"/>
    <x v="4"/>
    <n v="10"/>
    <s v="Pashchim Champaran"/>
    <n v="211"/>
    <x v="0"/>
    <x v="0"/>
    <s v="Wheat  "/>
    <x v="7"/>
    <n v="106"/>
    <x v="0"/>
    <s v="Potassium Sulphate"/>
    <n v="0"/>
    <n v="0"/>
    <n v="0"/>
  </r>
  <r>
    <n v="50756"/>
    <x v="0"/>
    <x v="4"/>
    <n v="10"/>
    <s v="Pashchim Champaran"/>
    <n v="211"/>
    <x v="0"/>
    <x v="0"/>
    <s v="Wheat  "/>
    <x v="7"/>
    <n v="106"/>
    <x v="0"/>
    <s v="Single Super Phosphate"/>
    <n v="46000"/>
    <n v="10105"/>
    <n v="1451.58"/>
  </r>
  <r>
    <n v="50757"/>
    <x v="0"/>
    <x v="4"/>
    <n v="10"/>
    <s v="Pashchim Champaran"/>
    <n v="211"/>
    <x v="0"/>
    <x v="0"/>
    <s v="Wheat  "/>
    <x v="7"/>
    <n v="106"/>
    <x v="0"/>
    <s v="Triple Super Phosphate"/>
    <n v="1703"/>
    <n v="310"/>
    <n v="8.5180000000000007"/>
  </r>
  <r>
    <n v="50758"/>
    <x v="0"/>
    <x v="4"/>
    <n v="10"/>
    <s v="Pashchim Champaran"/>
    <n v="211"/>
    <x v="0"/>
    <x v="0"/>
    <s v="Wheat  "/>
    <x v="7"/>
    <n v="106"/>
    <x v="0"/>
    <s v="Urea"/>
    <n v="277709"/>
    <n v="57899"/>
    <n v="5809.74"/>
  </r>
  <r>
    <n v="50759"/>
    <x v="0"/>
    <x v="4"/>
    <n v="10"/>
    <s v="Pashchim Champaran"/>
    <n v="211"/>
    <x v="0"/>
    <x v="0"/>
    <s v="Wheat  "/>
    <x v="7"/>
    <n v="106"/>
    <x v="0"/>
    <s v="Zinc Sul. Hep. Hyd/M.Hyd."/>
    <n v="3407"/>
    <n v="1539"/>
    <n v="18.739999999999998"/>
  </r>
  <r>
    <n v="50760"/>
    <x v="0"/>
    <x v="4"/>
    <n v="10"/>
    <s v="Pashchim Champaran"/>
    <n v="211"/>
    <x v="0"/>
    <x v="0"/>
    <s v="Wheat  "/>
    <x v="7"/>
    <n v="106"/>
    <x v="1"/>
    <s v="Calcium Ammonium Nitrate"/>
    <n v="0"/>
    <n v="0"/>
    <n v="0"/>
  </r>
  <r>
    <n v="50761"/>
    <x v="0"/>
    <x v="4"/>
    <n v="10"/>
    <s v="Pashchim Champaran"/>
    <n v="211"/>
    <x v="0"/>
    <x v="0"/>
    <s v="Wheat  "/>
    <x v="7"/>
    <n v="106"/>
    <x v="1"/>
    <s v="Di-Ammonium Phosphate"/>
    <n v="344155"/>
    <n v="3007"/>
    <n v="686.60599999999999"/>
  </r>
  <r>
    <n v="50762"/>
    <x v="0"/>
    <x v="4"/>
    <n v="10"/>
    <s v="Pashchim Champaran"/>
    <n v="211"/>
    <x v="0"/>
    <x v="0"/>
    <s v="Wheat  "/>
    <x v="7"/>
    <n v="106"/>
    <x v="1"/>
    <s v="Murate of Potash"/>
    <n v="126076"/>
    <n v="2124"/>
    <n v="197.63300000000001"/>
  </r>
  <r>
    <n v="50763"/>
    <x v="0"/>
    <x v="4"/>
    <n v="10"/>
    <s v="Pashchim Champaran"/>
    <n v="211"/>
    <x v="0"/>
    <x v="0"/>
    <s v="Wheat  "/>
    <x v="7"/>
    <n v="106"/>
    <x v="1"/>
    <s v="Potassium Sulphate"/>
    <n v="0"/>
    <n v="0"/>
    <n v="0"/>
  </r>
  <r>
    <n v="50764"/>
    <x v="0"/>
    <x v="4"/>
    <n v="10"/>
    <s v="Pashchim Champaran"/>
    <n v="211"/>
    <x v="0"/>
    <x v="0"/>
    <s v="Wheat  "/>
    <x v="7"/>
    <n v="106"/>
    <x v="1"/>
    <s v="Single Super Phosphate"/>
    <n v="0"/>
    <n v="0"/>
    <n v="0"/>
  </r>
  <r>
    <n v="50765"/>
    <x v="0"/>
    <x v="4"/>
    <n v="10"/>
    <s v="Pashchim Champaran"/>
    <n v="211"/>
    <x v="0"/>
    <x v="0"/>
    <s v="Wheat  "/>
    <x v="7"/>
    <n v="106"/>
    <x v="1"/>
    <s v="Triple Super Phosphate"/>
    <n v="0"/>
    <n v="0"/>
    <n v="0"/>
  </r>
  <r>
    <n v="50766"/>
    <x v="0"/>
    <x v="4"/>
    <n v="10"/>
    <s v="Pashchim Champaran"/>
    <n v="211"/>
    <x v="0"/>
    <x v="0"/>
    <s v="Wheat  "/>
    <x v="7"/>
    <n v="106"/>
    <x v="1"/>
    <s v="Urea"/>
    <n v="344155"/>
    <n v="3007"/>
    <n v="984.76"/>
  </r>
  <r>
    <n v="50767"/>
    <x v="0"/>
    <x v="4"/>
    <n v="10"/>
    <s v="Pashchim Champaran"/>
    <n v="211"/>
    <x v="0"/>
    <x v="0"/>
    <s v="Wheat  "/>
    <x v="7"/>
    <n v="106"/>
    <x v="1"/>
    <s v="Zinc Sul. Hep. Hyd/M.Hyd."/>
    <n v="0"/>
    <n v="0"/>
    <n v="0"/>
  </r>
  <r>
    <n v="50768"/>
    <x v="0"/>
    <x v="4"/>
    <n v="10"/>
    <s v="Pashchim Champaran"/>
    <n v="211"/>
    <x v="1"/>
    <x v="1"/>
    <s v="Black Gram "/>
    <x v="2"/>
    <n v="203"/>
    <x v="0"/>
    <s v="Calcium Ammonium Nitrate"/>
    <n v="1703"/>
    <n v="138"/>
    <n v="34.073999999999998"/>
  </r>
  <r>
    <n v="50769"/>
    <x v="0"/>
    <x v="4"/>
    <n v="10"/>
    <s v="Pashchim Champaran"/>
    <n v="211"/>
    <x v="1"/>
    <x v="1"/>
    <s v="Black Gram "/>
    <x v="2"/>
    <n v="203"/>
    <x v="0"/>
    <s v="Urea"/>
    <n v="1703"/>
    <n v="138"/>
    <n v="8.5180000000000007"/>
  </r>
  <r>
    <n v="50770"/>
    <x v="0"/>
    <x v="4"/>
    <n v="10"/>
    <s v="Pashchim Champaran"/>
    <n v="211"/>
    <x v="1"/>
    <x v="1"/>
    <s v="Black Gram "/>
    <x v="2"/>
    <n v="203"/>
    <x v="1"/>
    <s v="Calcium Ammonium Nitrate"/>
    <n v="0"/>
    <n v="0"/>
    <n v="0"/>
  </r>
  <r>
    <n v="50771"/>
    <x v="0"/>
    <x v="4"/>
    <n v="10"/>
    <s v="Pashchim Champaran"/>
    <n v="211"/>
    <x v="1"/>
    <x v="1"/>
    <s v="Black Gram "/>
    <x v="2"/>
    <n v="203"/>
    <x v="1"/>
    <s v="Urea"/>
    <n v="0"/>
    <n v="0"/>
    <n v="0"/>
  </r>
  <r>
    <n v="50772"/>
    <x v="0"/>
    <x v="4"/>
    <n v="10"/>
    <s v="Pashchim Champaran"/>
    <n v="211"/>
    <x v="1"/>
    <x v="1"/>
    <s v="Dry Peas "/>
    <x v="2"/>
    <n v="208"/>
    <x v="0"/>
    <s v="Di-Ammonium Phosphate"/>
    <n v="0"/>
    <n v="0"/>
    <n v="0"/>
  </r>
  <r>
    <n v="50773"/>
    <x v="0"/>
    <x v="4"/>
    <n v="10"/>
    <s v="Pashchim Champaran"/>
    <n v="211"/>
    <x v="1"/>
    <x v="1"/>
    <s v="Dry Peas "/>
    <x v="2"/>
    <n v="208"/>
    <x v="0"/>
    <s v="Murate of Potash"/>
    <n v="0"/>
    <n v="0"/>
    <n v="0"/>
  </r>
  <r>
    <n v="50774"/>
    <x v="0"/>
    <x v="4"/>
    <n v="10"/>
    <s v="Pashchim Champaran"/>
    <n v="211"/>
    <x v="1"/>
    <x v="1"/>
    <s v="Dry Peas "/>
    <x v="2"/>
    <n v="208"/>
    <x v="0"/>
    <s v="Urea"/>
    <n v="0"/>
    <n v="0"/>
    <n v="0"/>
  </r>
  <r>
    <n v="50775"/>
    <x v="0"/>
    <x v="4"/>
    <n v="10"/>
    <s v="Pashchim Champaran"/>
    <n v="211"/>
    <x v="1"/>
    <x v="1"/>
    <s v="Dry Peas "/>
    <x v="2"/>
    <n v="208"/>
    <x v="1"/>
    <s v="Di-Ammonium Phosphate"/>
    <n v="29758"/>
    <n v="1470"/>
    <n v="120.67700000000001"/>
  </r>
  <r>
    <n v="50776"/>
    <x v="0"/>
    <x v="4"/>
    <n v="10"/>
    <s v="Pashchim Champaran"/>
    <n v="211"/>
    <x v="1"/>
    <x v="1"/>
    <s v="Dry Peas "/>
    <x v="2"/>
    <n v="208"/>
    <x v="1"/>
    <s v="Murate of Potash"/>
    <n v="24647"/>
    <n v="1449"/>
    <n v="25.891999999999999"/>
  </r>
  <r>
    <n v="50777"/>
    <x v="0"/>
    <x v="4"/>
    <n v="10"/>
    <s v="Pashchim Champaran"/>
    <n v="211"/>
    <x v="1"/>
    <x v="1"/>
    <s v="Dry Peas "/>
    <x v="2"/>
    <n v="208"/>
    <x v="1"/>
    <s v="Urea"/>
    <n v="29758"/>
    <n v="1470"/>
    <n v="49.816000000000003"/>
  </r>
  <r>
    <n v="50778"/>
    <x v="0"/>
    <x v="4"/>
    <n v="10"/>
    <s v="Pashchim Champaran"/>
    <n v="211"/>
    <x v="1"/>
    <x v="1"/>
    <s v="Finger Millet "/>
    <x v="7"/>
    <n v="105"/>
    <x v="0"/>
    <s v="Di-Ammonium Phosphate"/>
    <n v="82"/>
    <n v="100"/>
    <n v="9.6769999999999996"/>
  </r>
  <r>
    <n v="50779"/>
    <x v="0"/>
    <x v="4"/>
    <n v="10"/>
    <s v="Pashchim Champaran"/>
    <n v="211"/>
    <x v="1"/>
    <x v="1"/>
    <s v="Finger Millet "/>
    <x v="7"/>
    <n v="105"/>
    <x v="0"/>
    <s v="Murate of Potash"/>
    <n v="82"/>
    <n v="100"/>
    <n v="0.16500000000000001"/>
  </r>
  <r>
    <n v="50780"/>
    <x v="0"/>
    <x v="4"/>
    <n v="10"/>
    <s v="Pashchim Champaran"/>
    <n v="211"/>
    <x v="1"/>
    <x v="1"/>
    <s v="Finger Millet "/>
    <x v="7"/>
    <n v="105"/>
    <x v="0"/>
    <s v="Urea"/>
    <n v="82"/>
    <n v="100"/>
    <n v="13.234"/>
  </r>
  <r>
    <n v="50781"/>
    <x v="0"/>
    <x v="4"/>
    <n v="10"/>
    <s v="Pashchim Champaran"/>
    <n v="211"/>
    <x v="1"/>
    <x v="1"/>
    <s v="Finger Millet "/>
    <x v="7"/>
    <n v="105"/>
    <x v="1"/>
    <s v="Di-Ammonium Phosphate"/>
    <n v="0"/>
    <n v="0"/>
    <n v="0"/>
  </r>
  <r>
    <n v="50782"/>
    <x v="0"/>
    <x v="4"/>
    <n v="10"/>
    <s v="Pashchim Champaran"/>
    <n v="211"/>
    <x v="1"/>
    <x v="1"/>
    <s v="Finger Millet "/>
    <x v="7"/>
    <n v="105"/>
    <x v="1"/>
    <s v="Murate of Potash"/>
    <n v="0"/>
    <n v="0"/>
    <n v="0"/>
  </r>
  <r>
    <n v="50783"/>
    <x v="0"/>
    <x v="4"/>
    <n v="10"/>
    <s v="Pashchim Champaran"/>
    <n v="211"/>
    <x v="1"/>
    <x v="1"/>
    <s v="Finger Millet "/>
    <x v="7"/>
    <n v="105"/>
    <x v="1"/>
    <s v="Urea"/>
    <n v="0"/>
    <n v="0"/>
    <n v="0"/>
  </r>
  <r>
    <n v="50784"/>
    <x v="0"/>
    <x v="4"/>
    <n v="10"/>
    <s v="Pashchim Champaran"/>
    <n v="211"/>
    <x v="1"/>
    <x v="1"/>
    <s v="Leafy Vegetable "/>
    <x v="3"/>
    <n v="799"/>
    <x v="0"/>
    <s v="Calcium Ammonium Nitrate"/>
    <n v="0"/>
    <n v="0"/>
    <n v="0"/>
  </r>
  <r>
    <n v="50785"/>
    <x v="0"/>
    <x v="4"/>
    <n v="10"/>
    <s v="Pashchim Champaran"/>
    <n v="211"/>
    <x v="1"/>
    <x v="1"/>
    <s v="Leafy Vegetable "/>
    <x v="3"/>
    <n v="799"/>
    <x v="0"/>
    <s v="Di-Ammonium Phosphate"/>
    <n v="0"/>
    <n v="0"/>
    <n v="0"/>
  </r>
  <r>
    <n v="50786"/>
    <x v="0"/>
    <x v="4"/>
    <n v="10"/>
    <s v="Pashchim Champaran"/>
    <n v="211"/>
    <x v="1"/>
    <x v="1"/>
    <s v="Leafy Vegetable "/>
    <x v="3"/>
    <n v="799"/>
    <x v="0"/>
    <s v="Murate of Potash"/>
    <n v="0"/>
    <n v="0"/>
    <n v="0"/>
  </r>
  <r>
    <n v="50787"/>
    <x v="0"/>
    <x v="4"/>
    <n v="10"/>
    <s v="Pashchim Champaran"/>
    <n v="211"/>
    <x v="1"/>
    <x v="1"/>
    <s v="Leafy Vegetable "/>
    <x v="3"/>
    <n v="799"/>
    <x v="0"/>
    <s v="Single Super Phosphate"/>
    <n v="0"/>
    <n v="0"/>
    <n v="0"/>
  </r>
  <r>
    <n v="50789"/>
    <x v="0"/>
    <x v="4"/>
    <n v="10"/>
    <s v="Pashchim Champaran"/>
    <n v="211"/>
    <x v="1"/>
    <x v="1"/>
    <s v="Leafy Vegetable "/>
    <x v="3"/>
    <n v="799"/>
    <x v="0"/>
    <s v="Urea"/>
    <n v="0"/>
    <n v="0"/>
    <n v="0"/>
  </r>
  <r>
    <n v="50790"/>
    <x v="0"/>
    <x v="4"/>
    <n v="10"/>
    <s v="Pashchim Champaran"/>
    <n v="211"/>
    <x v="1"/>
    <x v="1"/>
    <s v="Leafy Vegetable "/>
    <x v="3"/>
    <n v="799"/>
    <x v="1"/>
    <s v="Calcium Ammonium Nitrate"/>
    <n v="4228"/>
    <n v="881"/>
    <n v="64.552999999999997"/>
  </r>
  <r>
    <n v="50791"/>
    <x v="0"/>
    <x v="4"/>
    <n v="10"/>
    <s v="Pashchim Champaran"/>
    <n v="211"/>
    <x v="1"/>
    <x v="1"/>
    <s v="Leafy Vegetable "/>
    <x v="3"/>
    <n v="799"/>
    <x v="1"/>
    <s v="Di-Ammonium Phosphate"/>
    <n v="507"/>
    <n v="166"/>
    <n v="8.5850000000000009"/>
  </r>
  <r>
    <n v="50792"/>
    <x v="0"/>
    <x v="4"/>
    <n v="10"/>
    <s v="Pashchim Champaran"/>
    <n v="211"/>
    <x v="1"/>
    <x v="1"/>
    <s v="Leafy Vegetable "/>
    <x v="3"/>
    <n v="799"/>
    <x v="1"/>
    <s v="Murate of Potash"/>
    <n v="6523"/>
    <n v="1239"/>
    <n v="50.536000000000001"/>
  </r>
  <r>
    <n v="50793"/>
    <x v="0"/>
    <x v="4"/>
    <n v="10"/>
    <s v="Pashchim Champaran"/>
    <n v="211"/>
    <x v="1"/>
    <x v="1"/>
    <s v="Leafy Vegetable "/>
    <x v="3"/>
    <n v="799"/>
    <x v="1"/>
    <s v="Single Super Phosphate"/>
    <n v="82"/>
    <n v="7"/>
    <n v="0.496"/>
  </r>
  <r>
    <n v="50794"/>
    <x v="0"/>
    <x v="4"/>
    <n v="10"/>
    <s v="Pashchim Champaran"/>
    <n v="211"/>
    <x v="1"/>
    <x v="1"/>
    <s v="Leafy Vegetable "/>
    <x v="3"/>
    <n v="799"/>
    <x v="1"/>
    <s v="Single Super Phosphate"/>
    <n v="1703"/>
    <n v="186"/>
    <n v="8.5180000000000007"/>
  </r>
  <r>
    <n v="50795"/>
    <x v="0"/>
    <x v="4"/>
    <n v="10"/>
    <s v="Pashchim Champaran"/>
    <n v="211"/>
    <x v="1"/>
    <x v="1"/>
    <s v="Leafy Vegetable "/>
    <x v="3"/>
    <n v="799"/>
    <x v="1"/>
    <s v="Urea"/>
    <n v="6638"/>
    <n v="1287"/>
    <n v="42.779000000000003"/>
  </r>
  <r>
    <n v="50796"/>
    <x v="0"/>
    <x v="4"/>
    <n v="10"/>
    <s v="Pashchim Champaran"/>
    <n v="211"/>
    <x v="1"/>
    <x v="1"/>
    <s v="Lentil  "/>
    <x v="2"/>
    <n v="205"/>
    <x v="0"/>
    <s v="Calcium Ammonium Nitrate"/>
    <n v="0"/>
    <n v="0"/>
    <n v="0"/>
  </r>
  <r>
    <n v="50797"/>
    <x v="0"/>
    <x v="4"/>
    <n v="10"/>
    <s v="Pashchim Champaran"/>
    <n v="211"/>
    <x v="1"/>
    <x v="1"/>
    <s v="Lentil  "/>
    <x v="2"/>
    <n v="205"/>
    <x v="0"/>
    <s v="Di-Ammonium Phosphate"/>
    <n v="0"/>
    <n v="0"/>
    <n v="0"/>
  </r>
  <r>
    <n v="50798"/>
    <x v="0"/>
    <x v="4"/>
    <n v="10"/>
    <s v="Pashchim Champaran"/>
    <n v="211"/>
    <x v="1"/>
    <x v="1"/>
    <s v="Lentil  "/>
    <x v="2"/>
    <n v="205"/>
    <x v="0"/>
    <s v="Murate of Potash"/>
    <n v="0"/>
    <n v="0"/>
    <n v="0"/>
  </r>
  <r>
    <n v="50799"/>
    <x v="0"/>
    <x v="4"/>
    <n v="10"/>
    <s v="Pashchim Champaran"/>
    <n v="211"/>
    <x v="1"/>
    <x v="1"/>
    <s v="Lentil  "/>
    <x v="2"/>
    <n v="205"/>
    <x v="0"/>
    <s v="Urea"/>
    <n v="0"/>
    <n v="0"/>
    <n v="0"/>
  </r>
  <r>
    <n v="50800"/>
    <x v="0"/>
    <x v="4"/>
    <n v="10"/>
    <s v="Pashchim Champaran"/>
    <n v="211"/>
    <x v="1"/>
    <x v="1"/>
    <s v="Lentil  "/>
    <x v="2"/>
    <n v="205"/>
    <x v="1"/>
    <s v="Calcium Ammonium Nitrate"/>
    <n v="3864"/>
    <n v="662"/>
    <n v="50.838000000000001"/>
  </r>
  <r>
    <n v="50801"/>
    <x v="0"/>
    <x v="4"/>
    <n v="10"/>
    <s v="Pashchim Champaran"/>
    <n v="211"/>
    <x v="1"/>
    <x v="1"/>
    <s v="Lentil  "/>
    <x v="2"/>
    <n v="205"/>
    <x v="1"/>
    <s v="Di-Ammonium Phosphate"/>
    <n v="2116"/>
    <n v="338"/>
    <n v="17.997"/>
  </r>
  <r>
    <n v="50802"/>
    <x v="0"/>
    <x v="4"/>
    <n v="10"/>
    <s v="Pashchim Champaran"/>
    <n v="211"/>
    <x v="1"/>
    <x v="1"/>
    <s v="Lentil  "/>
    <x v="2"/>
    <n v="205"/>
    <x v="1"/>
    <s v="Murate of Potash"/>
    <n v="4360"/>
    <n v="831"/>
    <n v="17.347000000000001"/>
  </r>
  <r>
    <n v="50803"/>
    <x v="0"/>
    <x v="4"/>
    <n v="10"/>
    <s v="Pashchim Champaran"/>
    <n v="211"/>
    <x v="1"/>
    <x v="1"/>
    <s v="Lentil  "/>
    <x v="2"/>
    <n v="205"/>
    <x v="1"/>
    <s v="Urea"/>
    <n v="9304"/>
    <n v="2823"/>
    <n v="83.328999999999994"/>
  </r>
  <r>
    <n v="50804"/>
    <x v="0"/>
    <x v="4"/>
    <n v="10"/>
    <s v="Pashchim Champaran"/>
    <n v="211"/>
    <x v="1"/>
    <x v="1"/>
    <s v="Maize  "/>
    <x v="7"/>
    <n v="104"/>
    <x v="0"/>
    <s v="Calcium Ammonium Nitrate"/>
    <n v="116"/>
    <n v="119"/>
    <n v="25.808"/>
  </r>
  <r>
    <n v="50805"/>
    <x v="0"/>
    <x v="4"/>
    <n v="10"/>
    <s v="Pashchim Champaran"/>
    <n v="211"/>
    <x v="1"/>
    <x v="1"/>
    <s v="Maize  "/>
    <x v="7"/>
    <n v="104"/>
    <x v="0"/>
    <s v="Di-Ammonium Phosphate"/>
    <n v="20256"/>
    <n v="5550"/>
    <n v="780.02200000000005"/>
  </r>
  <r>
    <n v="50806"/>
    <x v="0"/>
    <x v="4"/>
    <n v="10"/>
    <s v="Pashchim Champaran"/>
    <n v="211"/>
    <x v="1"/>
    <x v="1"/>
    <s v="Maize  "/>
    <x v="7"/>
    <n v="104"/>
    <x v="0"/>
    <s v="Murate of Potash"/>
    <n v="21865"/>
    <n v="5676"/>
    <n v="264.07400000000001"/>
  </r>
  <r>
    <n v="50807"/>
    <x v="0"/>
    <x v="4"/>
    <n v="10"/>
    <s v="Pashchim Champaran"/>
    <n v="211"/>
    <x v="1"/>
    <x v="1"/>
    <s v="Maize  "/>
    <x v="7"/>
    <n v="104"/>
    <x v="0"/>
    <s v="Single Super Phosphate"/>
    <n v="2077"/>
    <n v="101"/>
    <n v="101.38500000000001"/>
  </r>
  <r>
    <n v="50808"/>
    <x v="0"/>
    <x v="4"/>
    <n v="10"/>
    <s v="Pashchim Champaran"/>
    <n v="211"/>
    <x v="1"/>
    <x v="1"/>
    <s v="Maize  "/>
    <x v="7"/>
    <n v="104"/>
    <x v="0"/>
    <s v="Triple Super Phosphate"/>
    <n v="129"/>
    <n v="21"/>
    <n v="2.5950000000000002"/>
  </r>
  <r>
    <n v="50809"/>
    <x v="0"/>
    <x v="4"/>
    <n v="10"/>
    <s v="Pashchim Champaran"/>
    <n v="211"/>
    <x v="1"/>
    <x v="1"/>
    <s v="Maize  "/>
    <x v="7"/>
    <n v="104"/>
    <x v="0"/>
    <s v="Urea"/>
    <n v="65156"/>
    <n v="13642"/>
    <n v="1497.703"/>
  </r>
  <r>
    <n v="50810"/>
    <x v="0"/>
    <x v="4"/>
    <n v="10"/>
    <s v="Pashchim Champaran"/>
    <n v="211"/>
    <x v="1"/>
    <x v="1"/>
    <s v="Maize  "/>
    <x v="7"/>
    <n v="104"/>
    <x v="1"/>
    <s v="Calcium Ammonium Nitrate"/>
    <n v="82"/>
    <n v="17"/>
    <n v="1.24"/>
  </r>
  <r>
    <n v="50811"/>
    <x v="0"/>
    <x v="4"/>
    <n v="10"/>
    <s v="Pashchim Champaran"/>
    <n v="211"/>
    <x v="1"/>
    <x v="1"/>
    <s v="Maize  "/>
    <x v="7"/>
    <n v="104"/>
    <x v="1"/>
    <s v="Di-Ammonium Phosphate"/>
    <n v="82"/>
    <n v="33"/>
    <n v="3.722"/>
  </r>
  <r>
    <n v="50812"/>
    <x v="0"/>
    <x v="4"/>
    <n v="10"/>
    <s v="Pashchim Champaran"/>
    <n v="211"/>
    <x v="1"/>
    <x v="1"/>
    <s v="Maize  "/>
    <x v="7"/>
    <n v="104"/>
    <x v="1"/>
    <s v="Murate of Potash"/>
    <n v="165"/>
    <n v="50"/>
    <n v="1.0740000000000001"/>
  </r>
  <r>
    <n v="50813"/>
    <x v="0"/>
    <x v="4"/>
    <n v="10"/>
    <s v="Pashchim Champaran"/>
    <n v="211"/>
    <x v="1"/>
    <x v="1"/>
    <s v="Maize  "/>
    <x v="7"/>
    <n v="104"/>
    <x v="1"/>
    <s v="Single Super Phosphate"/>
    <n v="0"/>
    <n v="0"/>
    <n v="0"/>
  </r>
  <r>
    <n v="50814"/>
    <x v="0"/>
    <x v="4"/>
    <n v="10"/>
    <s v="Pashchim Champaran"/>
    <n v="211"/>
    <x v="1"/>
    <x v="1"/>
    <s v="Maize  "/>
    <x v="7"/>
    <n v="104"/>
    <x v="1"/>
    <s v="Triple Super Phosphate"/>
    <n v="0"/>
    <n v="0"/>
    <n v="0"/>
  </r>
  <r>
    <n v="50815"/>
    <x v="0"/>
    <x v="4"/>
    <n v="10"/>
    <s v="Pashchim Champaran"/>
    <n v="211"/>
    <x v="1"/>
    <x v="1"/>
    <s v="Maize  "/>
    <x v="7"/>
    <n v="104"/>
    <x v="1"/>
    <s v="Urea"/>
    <n v="165"/>
    <n v="50"/>
    <n v="1.819"/>
  </r>
  <r>
    <n v="50816"/>
    <x v="0"/>
    <x v="4"/>
    <n v="10"/>
    <s v="Pashchim Champaran"/>
    <n v="211"/>
    <x v="1"/>
    <x v="1"/>
    <s v="Mustard "/>
    <x v="4"/>
    <n v="1004"/>
    <x v="0"/>
    <s v="Calcium Ammonium Nitrate"/>
    <n v="83"/>
    <n v="27"/>
    <n v="1.6539999999999999"/>
  </r>
  <r>
    <n v="50817"/>
    <x v="0"/>
    <x v="4"/>
    <n v="10"/>
    <s v="Pashchim Champaran"/>
    <n v="211"/>
    <x v="1"/>
    <x v="1"/>
    <s v="Mustard "/>
    <x v="4"/>
    <n v="1004"/>
    <x v="0"/>
    <s v="Di-Ammonium Phosphate"/>
    <n v="0"/>
    <n v="0"/>
    <n v="0"/>
  </r>
  <r>
    <n v="50818"/>
    <x v="0"/>
    <x v="4"/>
    <n v="10"/>
    <s v="Pashchim Champaran"/>
    <n v="211"/>
    <x v="1"/>
    <x v="1"/>
    <s v="Mustard "/>
    <x v="4"/>
    <n v="1004"/>
    <x v="0"/>
    <s v="Murate of Potash"/>
    <n v="82"/>
    <n v="27"/>
    <n v="0.496"/>
  </r>
  <r>
    <n v="50819"/>
    <x v="0"/>
    <x v="4"/>
    <n v="10"/>
    <s v="Pashchim Champaran"/>
    <n v="211"/>
    <x v="1"/>
    <x v="1"/>
    <s v="Mustard "/>
    <x v="4"/>
    <n v="1004"/>
    <x v="0"/>
    <s v="Single Super Phosphate"/>
    <n v="0"/>
    <n v="0"/>
    <n v="0"/>
  </r>
  <r>
    <n v="50820"/>
    <x v="0"/>
    <x v="4"/>
    <n v="10"/>
    <s v="Pashchim Champaran"/>
    <n v="211"/>
    <x v="1"/>
    <x v="1"/>
    <s v="Mustard "/>
    <x v="4"/>
    <n v="1004"/>
    <x v="0"/>
    <s v="Urea"/>
    <n v="82"/>
    <n v="27"/>
    <n v="1.6539999999999999"/>
  </r>
  <r>
    <n v="50821"/>
    <x v="0"/>
    <x v="4"/>
    <n v="10"/>
    <s v="Pashchim Champaran"/>
    <n v="211"/>
    <x v="1"/>
    <x v="1"/>
    <s v="Mustard "/>
    <x v="4"/>
    <n v="1004"/>
    <x v="1"/>
    <s v="Calcium Ammonium Nitrate"/>
    <n v="211"/>
    <n v="86"/>
    <n v="6.3739999999999997"/>
  </r>
  <r>
    <n v="50822"/>
    <x v="0"/>
    <x v="4"/>
    <n v="10"/>
    <s v="Pashchim Champaran"/>
    <n v="211"/>
    <x v="1"/>
    <x v="1"/>
    <s v="Mustard "/>
    <x v="4"/>
    <n v="1004"/>
    <x v="1"/>
    <s v="Di-Ammonium Phosphate"/>
    <n v="44759"/>
    <n v="1929"/>
    <n v="181.82300000000001"/>
  </r>
  <r>
    <n v="50823"/>
    <x v="0"/>
    <x v="4"/>
    <n v="10"/>
    <s v="Pashchim Champaran"/>
    <n v="211"/>
    <x v="1"/>
    <x v="1"/>
    <s v="Mustard "/>
    <x v="4"/>
    <n v="1004"/>
    <x v="1"/>
    <s v="Murate of Potash"/>
    <n v="44843"/>
    <n v="2134"/>
    <n v="125.35299999999999"/>
  </r>
  <r>
    <n v="50824"/>
    <x v="0"/>
    <x v="4"/>
    <n v="10"/>
    <s v="Pashchim Champaran"/>
    <n v="211"/>
    <x v="1"/>
    <x v="1"/>
    <s v="Mustard "/>
    <x v="4"/>
    <n v="1004"/>
    <x v="1"/>
    <s v="Single Super Phosphate"/>
    <n v="294"/>
    <n v="120"/>
    <n v="8.8559999999999999"/>
  </r>
  <r>
    <n v="50825"/>
    <x v="0"/>
    <x v="4"/>
    <n v="10"/>
    <s v="Pashchim Champaran"/>
    <n v="211"/>
    <x v="1"/>
    <x v="1"/>
    <s v="Mustard "/>
    <x v="4"/>
    <n v="1004"/>
    <x v="1"/>
    <s v="Urea"/>
    <n v="44843"/>
    <n v="2134"/>
    <n v="323.68"/>
  </r>
  <r>
    <n v="50826"/>
    <x v="0"/>
    <x v="4"/>
    <n v="10"/>
    <s v="Pashchim Champaran"/>
    <n v="211"/>
    <x v="1"/>
    <x v="1"/>
    <s v="Oil Palm"/>
    <x v="4"/>
    <n v="1011"/>
    <x v="0"/>
    <s v="Urea"/>
    <n v="1703"/>
    <n v="1035"/>
    <n v="170.37299999999999"/>
  </r>
  <r>
    <n v="50827"/>
    <x v="0"/>
    <x v="4"/>
    <n v="10"/>
    <s v="Pashchim Champaran"/>
    <n v="211"/>
    <x v="1"/>
    <x v="1"/>
    <s v="Oil Palm"/>
    <x v="4"/>
    <n v="1011"/>
    <x v="1"/>
    <s v="Urea"/>
    <n v="0"/>
    <n v="0"/>
    <n v="0"/>
  </r>
  <r>
    <n v="50828"/>
    <x v="0"/>
    <x v="4"/>
    <n v="10"/>
    <s v="Pashchim Champaran"/>
    <n v="211"/>
    <x v="1"/>
    <x v="1"/>
    <s v="Other Pulses "/>
    <x v="2"/>
    <n v="288"/>
    <x v="0"/>
    <s v="Di-Ammonium Phosphate"/>
    <n v="0"/>
    <n v="0"/>
    <n v="0"/>
  </r>
  <r>
    <n v="50829"/>
    <x v="0"/>
    <x v="4"/>
    <n v="10"/>
    <s v="Pashchim Champaran"/>
    <n v="211"/>
    <x v="1"/>
    <x v="1"/>
    <s v="Other Pulses "/>
    <x v="2"/>
    <n v="288"/>
    <x v="0"/>
    <s v="Murate of Potash"/>
    <n v="0"/>
    <n v="0"/>
    <n v="0"/>
  </r>
  <r>
    <n v="50830"/>
    <x v="0"/>
    <x v="4"/>
    <n v="10"/>
    <s v="Pashchim Champaran"/>
    <n v="211"/>
    <x v="1"/>
    <x v="1"/>
    <s v="Other Pulses "/>
    <x v="2"/>
    <n v="288"/>
    <x v="0"/>
    <s v="Urea"/>
    <n v="0"/>
    <n v="0"/>
    <n v="0"/>
  </r>
  <r>
    <n v="50831"/>
    <x v="0"/>
    <x v="4"/>
    <n v="10"/>
    <s v="Pashchim Champaran"/>
    <n v="211"/>
    <x v="1"/>
    <x v="1"/>
    <s v="Other Pulses "/>
    <x v="2"/>
    <n v="288"/>
    <x v="1"/>
    <s v="Di-Ammonium Phosphate"/>
    <n v="259"/>
    <n v="39"/>
    <n v="1.9450000000000001"/>
  </r>
  <r>
    <n v="50832"/>
    <x v="0"/>
    <x v="4"/>
    <n v="10"/>
    <s v="Pashchim Champaran"/>
    <n v="211"/>
    <x v="1"/>
    <x v="1"/>
    <s v="Other Pulses "/>
    <x v="2"/>
    <n v="288"/>
    <x v="1"/>
    <s v="Murate of Potash"/>
    <n v="259"/>
    <n v="39"/>
    <n v="0.51800000000000002"/>
  </r>
  <r>
    <n v="50833"/>
    <x v="0"/>
    <x v="4"/>
    <n v="10"/>
    <s v="Pashchim Champaran"/>
    <n v="211"/>
    <x v="1"/>
    <x v="1"/>
    <s v="Other Pulses "/>
    <x v="2"/>
    <n v="288"/>
    <x v="1"/>
    <s v="Urea"/>
    <n v="259"/>
    <n v="39"/>
    <n v="1.9450000000000001"/>
  </r>
  <r>
    <n v="50834"/>
    <x v="0"/>
    <x v="4"/>
    <n v="10"/>
    <s v="Pashchim Champaran"/>
    <n v="211"/>
    <x v="1"/>
    <x v="1"/>
    <s v="Other Vegetables"/>
    <x v="3"/>
    <n v="788"/>
    <x v="0"/>
    <s v="Calcium Ammonium Nitrate"/>
    <n v="0"/>
    <n v="0"/>
    <n v="0"/>
  </r>
  <r>
    <n v="50835"/>
    <x v="0"/>
    <x v="4"/>
    <n v="10"/>
    <s v="Pashchim Champaran"/>
    <n v="211"/>
    <x v="1"/>
    <x v="1"/>
    <s v="Other Vegetables"/>
    <x v="3"/>
    <n v="788"/>
    <x v="0"/>
    <s v="Di-Ammonium Phosphate"/>
    <n v="0"/>
    <n v="0"/>
    <n v="0"/>
  </r>
  <r>
    <n v="50836"/>
    <x v="0"/>
    <x v="4"/>
    <n v="10"/>
    <s v="Pashchim Champaran"/>
    <n v="211"/>
    <x v="1"/>
    <x v="1"/>
    <s v="Other Vegetables"/>
    <x v="3"/>
    <n v="788"/>
    <x v="0"/>
    <s v="Murate of Potash"/>
    <n v="0"/>
    <n v="0"/>
    <n v="0"/>
  </r>
  <r>
    <n v="50837"/>
    <x v="0"/>
    <x v="4"/>
    <n v="10"/>
    <s v="Pashchim Champaran"/>
    <n v="211"/>
    <x v="1"/>
    <x v="1"/>
    <s v="Other Vegetables"/>
    <x v="3"/>
    <n v="788"/>
    <x v="0"/>
    <s v="Urea"/>
    <n v="0"/>
    <n v="0"/>
    <n v="0"/>
  </r>
  <r>
    <n v="50838"/>
    <x v="0"/>
    <x v="4"/>
    <n v="10"/>
    <s v="Pashchim Champaran"/>
    <n v="211"/>
    <x v="1"/>
    <x v="1"/>
    <s v="Other Vegetables"/>
    <x v="3"/>
    <n v="788"/>
    <x v="1"/>
    <s v="Calcium Ammonium Nitrate"/>
    <n v="82"/>
    <n v="17"/>
    <n v="1.24"/>
  </r>
  <r>
    <n v="50839"/>
    <x v="0"/>
    <x v="4"/>
    <n v="10"/>
    <s v="Pashchim Champaran"/>
    <n v="211"/>
    <x v="1"/>
    <x v="1"/>
    <s v="Other Vegetables"/>
    <x v="3"/>
    <n v="788"/>
    <x v="1"/>
    <s v="Di-Ammonium Phosphate"/>
    <n v="259"/>
    <n v="66"/>
    <n v="3.3740000000000001"/>
  </r>
  <r>
    <n v="50840"/>
    <x v="0"/>
    <x v="4"/>
    <n v="10"/>
    <s v="Pashchim Champaran"/>
    <n v="211"/>
    <x v="1"/>
    <x v="1"/>
    <s v="Other Vegetables"/>
    <x v="3"/>
    <n v="788"/>
    <x v="1"/>
    <s v="Murate of Potash"/>
    <n v="341"/>
    <n v="83"/>
    <n v="1.627"/>
  </r>
  <r>
    <n v="50841"/>
    <x v="0"/>
    <x v="4"/>
    <n v="10"/>
    <s v="Pashchim Champaran"/>
    <n v="211"/>
    <x v="1"/>
    <x v="1"/>
    <s v="Other Vegetables"/>
    <x v="3"/>
    <n v="788"/>
    <x v="1"/>
    <s v="Urea"/>
    <n v="341"/>
    <n v="83"/>
    <n v="4.2009999999999996"/>
  </r>
  <r>
    <n v="50842"/>
    <x v="0"/>
    <x v="4"/>
    <n v="10"/>
    <s v="Pashchim Champaran"/>
    <n v="211"/>
    <x v="1"/>
    <x v="1"/>
    <s v="Paddy  "/>
    <x v="7"/>
    <n v="101"/>
    <x v="0"/>
    <s v="Ammonium Sulphate"/>
    <n v="0"/>
    <n v="0"/>
    <n v="0"/>
  </r>
  <r>
    <n v="50843"/>
    <x v="0"/>
    <x v="4"/>
    <n v="10"/>
    <s v="Pashchim Champaran"/>
    <n v="211"/>
    <x v="1"/>
    <x v="1"/>
    <s v="Paddy  "/>
    <x v="7"/>
    <n v="101"/>
    <x v="0"/>
    <s v="Calcium Ammonium Nitrate"/>
    <n v="128087"/>
    <n v="68845"/>
    <n v="10286.451999999999"/>
  </r>
  <r>
    <n v="50844"/>
    <x v="0"/>
    <x v="4"/>
    <n v="10"/>
    <s v="Pashchim Champaran"/>
    <n v="211"/>
    <x v="1"/>
    <x v="1"/>
    <s v="Paddy  "/>
    <x v="7"/>
    <n v="101"/>
    <x v="0"/>
    <s v="Di-Ammonium Phosphate"/>
    <n v="527208"/>
    <n v="152824"/>
    <n v="18764.402999999998"/>
  </r>
  <r>
    <n v="50845"/>
    <x v="0"/>
    <x v="4"/>
    <n v="10"/>
    <s v="Pashchim Champaran"/>
    <n v="211"/>
    <x v="1"/>
    <x v="1"/>
    <s v="Paddy  "/>
    <x v="7"/>
    <n v="101"/>
    <x v="0"/>
    <s v="Murate of Potash"/>
    <n v="454486"/>
    <n v="187361"/>
    <n v="7093.1210000000001"/>
  </r>
  <r>
    <n v="50846"/>
    <x v="0"/>
    <x v="4"/>
    <n v="10"/>
    <s v="Pashchim Champaran"/>
    <n v="211"/>
    <x v="1"/>
    <x v="1"/>
    <s v="Paddy  "/>
    <x v="7"/>
    <n v="101"/>
    <x v="0"/>
    <s v="N P K Mixture"/>
    <n v="33"/>
    <n v="138"/>
    <n v="29.806999999999999"/>
  </r>
  <r>
    <n v="50847"/>
    <x v="0"/>
    <x v="4"/>
    <n v="10"/>
    <s v="Pashchim Champaran"/>
    <n v="211"/>
    <x v="1"/>
    <x v="1"/>
    <s v="Paddy  "/>
    <x v="7"/>
    <n v="101"/>
    <x v="0"/>
    <s v="Potassium Sulphate"/>
    <n v="82"/>
    <n v="77"/>
    <n v="14.888999999999999"/>
  </r>
  <r>
    <n v="50848"/>
    <x v="0"/>
    <x v="4"/>
    <n v="10"/>
    <s v="Pashchim Champaran"/>
    <n v="211"/>
    <x v="1"/>
    <x v="1"/>
    <s v="Paddy  "/>
    <x v="7"/>
    <n v="101"/>
    <x v="0"/>
    <s v="Single Super Phosphate"/>
    <n v="80670"/>
    <n v="37931"/>
    <n v="5592.71"/>
  </r>
  <r>
    <n v="50849"/>
    <x v="0"/>
    <x v="4"/>
    <n v="10"/>
    <s v="Pashchim Champaran"/>
    <n v="211"/>
    <x v="1"/>
    <x v="1"/>
    <s v="Paddy  "/>
    <x v="7"/>
    <n v="101"/>
    <x v="0"/>
    <s v="Single Super Phosphate"/>
    <n v="12268"/>
    <n v="6397"/>
    <n v="207.69300000000001"/>
  </r>
  <r>
    <n v="50850"/>
    <x v="0"/>
    <x v="4"/>
    <n v="10"/>
    <s v="Pashchim Champaran"/>
    <n v="211"/>
    <x v="1"/>
    <x v="1"/>
    <s v="Paddy  "/>
    <x v="7"/>
    <n v="101"/>
    <x v="0"/>
    <s v="Triple Super Phosphate"/>
    <n v="2599"/>
    <n v="1281"/>
    <n v="139.82499999999999"/>
  </r>
  <r>
    <n v="50851"/>
    <x v="0"/>
    <x v="4"/>
    <n v="10"/>
    <s v="Pashchim Champaran"/>
    <n v="211"/>
    <x v="1"/>
    <x v="1"/>
    <s v="Paddy  "/>
    <x v="7"/>
    <n v="101"/>
    <x v="0"/>
    <s v="Urea"/>
    <n v="790453"/>
    <n v="361776"/>
    <n v="37092.296999999999"/>
  </r>
  <r>
    <n v="50852"/>
    <x v="0"/>
    <x v="4"/>
    <n v="10"/>
    <s v="Pashchim Champaran"/>
    <n v="211"/>
    <x v="1"/>
    <x v="1"/>
    <s v="Paddy  "/>
    <x v="7"/>
    <n v="101"/>
    <x v="0"/>
    <s v="Zinc Sul. Hep. Hyd/M.Hyd."/>
    <n v="10111"/>
    <n v="5575"/>
    <n v="138.33000000000001"/>
  </r>
  <r>
    <n v="50853"/>
    <x v="0"/>
    <x v="4"/>
    <n v="10"/>
    <s v="Pashchim Champaran"/>
    <n v="211"/>
    <x v="1"/>
    <x v="1"/>
    <s v="Paddy  "/>
    <x v="7"/>
    <n v="101"/>
    <x v="1"/>
    <s v="Ammonium Sulphate"/>
    <n v="0"/>
    <n v="0"/>
    <n v="0"/>
  </r>
  <r>
    <n v="50854"/>
    <x v="0"/>
    <x v="4"/>
    <n v="10"/>
    <s v="Pashchim Champaran"/>
    <n v="211"/>
    <x v="1"/>
    <x v="1"/>
    <s v="Paddy  "/>
    <x v="7"/>
    <n v="101"/>
    <x v="1"/>
    <s v="Calcium Ammonium Nitrate"/>
    <n v="0"/>
    <n v="0"/>
    <n v="0"/>
  </r>
  <r>
    <n v="50855"/>
    <x v="0"/>
    <x v="4"/>
    <n v="10"/>
    <s v="Pashchim Champaran"/>
    <n v="211"/>
    <x v="1"/>
    <x v="1"/>
    <s v="Paddy  "/>
    <x v="7"/>
    <n v="101"/>
    <x v="1"/>
    <s v="Di-Ammonium Phosphate"/>
    <n v="655185"/>
    <n v="33454"/>
    <n v="6775.259"/>
  </r>
  <r>
    <n v="50856"/>
    <x v="0"/>
    <x v="4"/>
    <n v="10"/>
    <s v="Pashchim Champaran"/>
    <n v="211"/>
    <x v="1"/>
    <x v="1"/>
    <s v="Paddy  "/>
    <x v="7"/>
    <n v="101"/>
    <x v="1"/>
    <s v="Murate of Potash"/>
    <n v="523997"/>
    <n v="32923"/>
    <n v="1663.9760000000001"/>
  </r>
  <r>
    <n v="50857"/>
    <x v="0"/>
    <x v="4"/>
    <n v="10"/>
    <s v="Pashchim Champaran"/>
    <n v="211"/>
    <x v="1"/>
    <x v="1"/>
    <s v="Paddy  "/>
    <x v="7"/>
    <n v="101"/>
    <x v="1"/>
    <s v="N P K Mixture"/>
    <n v="0"/>
    <n v="0"/>
    <n v="0"/>
  </r>
  <r>
    <n v="50858"/>
    <x v="0"/>
    <x v="4"/>
    <n v="10"/>
    <s v="Pashchim Champaran"/>
    <n v="211"/>
    <x v="1"/>
    <x v="1"/>
    <s v="Paddy  "/>
    <x v="7"/>
    <n v="101"/>
    <x v="1"/>
    <s v="Potassium Sulphate"/>
    <n v="0"/>
    <n v="0"/>
    <n v="0"/>
  </r>
  <r>
    <n v="50859"/>
    <x v="0"/>
    <x v="4"/>
    <n v="10"/>
    <s v="Pashchim Champaran"/>
    <n v="211"/>
    <x v="1"/>
    <x v="1"/>
    <s v="Paddy  "/>
    <x v="7"/>
    <n v="101"/>
    <x v="1"/>
    <s v="Single Super Phosphate"/>
    <n v="0"/>
    <n v="0"/>
    <n v="0"/>
  </r>
  <r>
    <n v="50861"/>
    <x v="0"/>
    <x v="4"/>
    <n v="10"/>
    <s v="Pashchim Champaran"/>
    <n v="211"/>
    <x v="1"/>
    <x v="1"/>
    <s v="Paddy  "/>
    <x v="7"/>
    <n v="101"/>
    <x v="1"/>
    <s v="Triple Super Phosphate"/>
    <n v="0"/>
    <n v="0"/>
    <n v="0"/>
  </r>
  <r>
    <n v="50862"/>
    <x v="0"/>
    <x v="4"/>
    <n v="10"/>
    <s v="Pashchim Champaran"/>
    <n v="211"/>
    <x v="1"/>
    <x v="1"/>
    <s v="Paddy  "/>
    <x v="7"/>
    <n v="101"/>
    <x v="1"/>
    <s v="Urea"/>
    <n v="655185"/>
    <n v="33454"/>
    <n v="8406.1749999999993"/>
  </r>
  <r>
    <n v="50863"/>
    <x v="0"/>
    <x v="4"/>
    <n v="10"/>
    <s v="Pashchim Champaran"/>
    <n v="211"/>
    <x v="1"/>
    <x v="1"/>
    <s v="Paddy  "/>
    <x v="7"/>
    <n v="101"/>
    <x v="1"/>
    <s v="Zinc Sul. Hep. Hyd/M.Hyd."/>
    <n v="0"/>
    <n v="0"/>
    <n v="0"/>
  </r>
  <r>
    <n v="50864"/>
    <x v="0"/>
    <x v="4"/>
    <n v="10"/>
    <s v="Pashchim Champaran"/>
    <n v="211"/>
    <x v="1"/>
    <x v="1"/>
    <s v="Potato "/>
    <x v="3"/>
    <n v="701"/>
    <x v="0"/>
    <s v="Calcium Ammonium Nitrate"/>
    <n v="0"/>
    <n v="0"/>
    <n v="0"/>
  </r>
  <r>
    <n v="50865"/>
    <x v="0"/>
    <x v="4"/>
    <n v="10"/>
    <s v="Pashchim Champaran"/>
    <n v="211"/>
    <x v="1"/>
    <x v="1"/>
    <s v="Potato "/>
    <x v="3"/>
    <n v="701"/>
    <x v="0"/>
    <s v="Di-Ammonium Phosphate"/>
    <n v="0"/>
    <n v="0"/>
    <n v="0"/>
  </r>
  <r>
    <n v="50866"/>
    <x v="0"/>
    <x v="4"/>
    <n v="10"/>
    <s v="Pashchim Champaran"/>
    <n v="211"/>
    <x v="1"/>
    <x v="1"/>
    <s v="Potato "/>
    <x v="3"/>
    <n v="701"/>
    <x v="0"/>
    <s v="Murate of Potash"/>
    <n v="0"/>
    <n v="0"/>
    <n v="0"/>
  </r>
  <r>
    <n v="50867"/>
    <x v="0"/>
    <x v="4"/>
    <n v="10"/>
    <s v="Pashchim Champaran"/>
    <n v="211"/>
    <x v="1"/>
    <x v="1"/>
    <s v="Potato "/>
    <x v="3"/>
    <n v="701"/>
    <x v="0"/>
    <s v="Single Super Phosphate"/>
    <n v="0"/>
    <n v="0"/>
    <n v="0"/>
  </r>
  <r>
    <n v="50869"/>
    <x v="0"/>
    <x v="4"/>
    <n v="10"/>
    <s v="Pashchim Champaran"/>
    <n v="211"/>
    <x v="1"/>
    <x v="1"/>
    <s v="Potato "/>
    <x v="3"/>
    <n v="701"/>
    <x v="0"/>
    <s v="Urea"/>
    <n v="0"/>
    <n v="0"/>
    <n v="0"/>
  </r>
  <r>
    <n v="50870"/>
    <x v="0"/>
    <x v="4"/>
    <n v="10"/>
    <s v="Pashchim Champaran"/>
    <n v="211"/>
    <x v="1"/>
    <x v="1"/>
    <s v="Potato "/>
    <x v="3"/>
    <n v="701"/>
    <x v="1"/>
    <s v="Calcium Ammonium Nitrate"/>
    <n v="4145"/>
    <n v="865"/>
    <n v="63.311999999999998"/>
  </r>
  <r>
    <n v="50871"/>
    <x v="0"/>
    <x v="4"/>
    <n v="10"/>
    <s v="Pashchim Champaran"/>
    <n v="211"/>
    <x v="1"/>
    <x v="1"/>
    <s v="Potato "/>
    <x v="3"/>
    <n v="701"/>
    <x v="1"/>
    <s v="Di-Ammonium Phosphate"/>
    <n v="248"/>
    <n v="100"/>
    <n v="5.2110000000000003"/>
  </r>
  <r>
    <n v="50872"/>
    <x v="0"/>
    <x v="4"/>
    <n v="10"/>
    <s v="Pashchim Champaran"/>
    <n v="211"/>
    <x v="1"/>
    <x v="1"/>
    <s v="Potato "/>
    <x v="3"/>
    <n v="701"/>
    <x v="1"/>
    <s v="Murate of Potash"/>
    <n v="6180"/>
    <n v="1157"/>
    <n v="48.908000000000001"/>
  </r>
  <r>
    <n v="50873"/>
    <x v="0"/>
    <x v="4"/>
    <n v="10"/>
    <s v="Pashchim Champaran"/>
    <n v="211"/>
    <x v="1"/>
    <x v="1"/>
    <s v="Potato "/>
    <x v="3"/>
    <n v="701"/>
    <x v="1"/>
    <s v="Single Super Phosphate"/>
    <n v="82"/>
    <n v="7"/>
    <n v="0.496"/>
  </r>
  <r>
    <n v="50874"/>
    <x v="0"/>
    <x v="4"/>
    <n v="10"/>
    <s v="Pashchim Champaran"/>
    <n v="211"/>
    <x v="1"/>
    <x v="1"/>
    <s v="Potato "/>
    <x v="3"/>
    <n v="701"/>
    <x v="1"/>
    <s v="Single Super Phosphate"/>
    <n v="1703"/>
    <n v="186"/>
    <n v="8.5180000000000007"/>
  </r>
  <r>
    <n v="50875"/>
    <x v="0"/>
    <x v="4"/>
    <n v="10"/>
    <s v="Pashchim Champaran"/>
    <n v="211"/>
    <x v="1"/>
    <x v="1"/>
    <s v="Potato "/>
    <x v="3"/>
    <n v="701"/>
    <x v="1"/>
    <s v="Urea"/>
    <n v="6296"/>
    <n v="1205"/>
    <n v="38.578000000000003"/>
  </r>
  <r>
    <n v="50876"/>
    <x v="0"/>
    <x v="4"/>
    <n v="10"/>
    <s v="Pashchim Champaran"/>
    <n v="211"/>
    <x v="1"/>
    <x v="1"/>
    <s v="Red Gram "/>
    <x v="2"/>
    <n v="202"/>
    <x v="0"/>
    <s v="Calcium Ammonium Nitrate"/>
    <n v="3785"/>
    <n v="225"/>
    <n v="14.488"/>
  </r>
  <r>
    <n v="50877"/>
    <x v="0"/>
    <x v="4"/>
    <n v="10"/>
    <s v="Pashchim Champaran"/>
    <n v="211"/>
    <x v="1"/>
    <x v="1"/>
    <s v="Red Gram "/>
    <x v="2"/>
    <n v="202"/>
    <x v="0"/>
    <s v="Di-Ammonium Phosphate"/>
    <n v="0"/>
    <n v="0"/>
    <n v="0"/>
  </r>
  <r>
    <n v="50878"/>
    <x v="0"/>
    <x v="4"/>
    <n v="10"/>
    <s v="Pashchim Champaran"/>
    <n v="211"/>
    <x v="1"/>
    <x v="1"/>
    <s v="Red Gram "/>
    <x v="2"/>
    <n v="202"/>
    <x v="0"/>
    <s v="Murate of Potash"/>
    <n v="3786"/>
    <n v="225"/>
    <n v="4.327"/>
  </r>
  <r>
    <n v="50879"/>
    <x v="0"/>
    <x v="4"/>
    <n v="10"/>
    <s v="Pashchim Champaran"/>
    <n v="211"/>
    <x v="1"/>
    <x v="1"/>
    <s v="Red Gram "/>
    <x v="2"/>
    <n v="202"/>
    <x v="0"/>
    <s v="Triple Super Phosphate"/>
    <n v="0"/>
    <n v="0"/>
    <n v="0"/>
  </r>
  <r>
    <n v="50880"/>
    <x v="0"/>
    <x v="4"/>
    <n v="10"/>
    <s v="Pashchim Champaran"/>
    <n v="211"/>
    <x v="1"/>
    <x v="1"/>
    <s v="Red Gram "/>
    <x v="2"/>
    <n v="202"/>
    <x v="0"/>
    <s v="Urea"/>
    <n v="3785"/>
    <n v="225"/>
    <n v="10.571999999999999"/>
  </r>
  <r>
    <n v="50881"/>
    <x v="0"/>
    <x v="4"/>
    <n v="10"/>
    <s v="Pashchim Champaran"/>
    <n v="211"/>
    <x v="1"/>
    <x v="1"/>
    <s v="Red Gram "/>
    <x v="2"/>
    <n v="202"/>
    <x v="1"/>
    <s v="Calcium Ammonium Nitrate"/>
    <n v="2304"/>
    <n v="272"/>
    <n v="18.297999999999998"/>
  </r>
  <r>
    <n v="50882"/>
    <x v="0"/>
    <x v="4"/>
    <n v="10"/>
    <s v="Pashchim Champaran"/>
    <n v="211"/>
    <x v="1"/>
    <x v="1"/>
    <s v="Red Gram "/>
    <x v="2"/>
    <n v="202"/>
    <x v="1"/>
    <s v="Di-Ammonium Phosphate"/>
    <n v="22"/>
    <n v="36"/>
    <n v="1.544"/>
  </r>
  <r>
    <n v="50883"/>
    <x v="0"/>
    <x v="4"/>
    <n v="10"/>
    <s v="Pashchim Champaran"/>
    <n v="211"/>
    <x v="1"/>
    <x v="1"/>
    <s v="Red Gram "/>
    <x v="2"/>
    <n v="202"/>
    <x v="1"/>
    <s v="Murate of Potash"/>
    <n v="1997"/>
    <n v="209"/>
    <n v="4.2919999999999998"/>
  </r>
  <r>
    <n v="50884"/>
    <x v="0"/>
    <x v="4"/>
    <n v="10"/>
    <s v="Pashchim Champaran"/>
    <n v="211"/>
    <x v="1"/>
    <x v="1"/>
    <s v="Red Gram "/>
    <x v="2"/>
    <n v="202"/>
    <x v="1"/>
    <s v="Triple Super Phosphate"/>
    <n v="82"/>
    <n v="7"/>
    <n v="0.496"/>
  </r>
  <r>
    <n v="50885"/>
    <x v="0"/>
    <x v="4"/>
    <n v="10"/>
    <s v="Pashchim Champaran"/>
    <n v="211"/>
    <x v="1"/>
    <x v="1"/>
    <s v="Red Gram "/>
    <x v="2"/>
    <n v="202"/>
    <x v="1"/>
    <s v="Urea"/>
    <n v="2787"/>
    <n v="520"/>
    <n v="21.704999999999998"/>
  </r>
  <r>
    <n v="50886"/>
    <x v="0"/>
    <x v="4"/>
    <n v="10"/>
    <s v="Pashchim Champaran"/>
    <n v="211"/>
    <x v="1"/>
    <x v="1"/>
    <s v="Sugarcane"/>
    <x v="10"/>
    <n v="401"/>
    <x v="0"/>
    <s v="Calcium Ammonium Nitrate"/>
    <n v="83"/>
    <n v="32"/>
    <n v="5.9550000000000001"/>
  </r>
  <r>
    <n v="50887"/>
    <x v="0"/>
    <x v="4"/>
    <n v="10"/>
    <s v="Pashchim Champaran"/>
    <n v="211"/>
    <x v="1"/>
    <x v="1"/>
    <s v="Sugarcane"/>
    <x v="10"/>
    <n v="401"/>
    <x v="0"/>
    <s v="Di-Ammonium Phosphate"/>
    <n v="51070"/>
    <n v="9481"/>
    <n v="2269.6320000000001"/>
  </r>
  <r>
    <n v="50888"/>
    <x v="0"/>
    <x v="4"/>
    <n v="10"/>
    <s v="Pashchim Champaran"/>
    <n v="211"/>
    <x v="1"/>
    <x v="1"/>
    <s v="Sugarcane"/>
    <x v="10"/>
    <n v="401"/>
    <x v="0"/>
    <s v="Murate of Potash"/>
    <n v="53166"/>
    <n v="9773"/>
    <n v="691.44299999999998"/>
  </r>
  <r>
    <n v="50889"/>
    <x v="0"/>
    <x v="4"/>
    <n v="10"/>
    <s v="Pashchim Champaran"/>
    <n v="211"/>
    <x v="1"/>
    <x v="1"/>
    <s v="Sugarcane"/>
    <x v="10"/>
    <n v="401"/>
    <x v="0"/>
    <s v="Single Super Phosphate"/>
    <n v="3667"/>
    <n v="219"/>
    <n v="33.341999999999999"/>
  </r>
  <r>
    <n v="50890"/>
    <x v="0"/>
    <x v="4"/>
    <n v="10"/>
    <s v="Pashchim Champaran"/>
    <n v="211"/>
    <x v="1"/>
    <x v="1"/>
    <s v="Sugarcane"/>
    <x v="10"/>
    <n v="401"/>
    <x v="0"/>
    <s v="Triple Super Phosphate"/>
    <n v="0"/>
    <n v="0"/>
    <n v="0"/>
  </r>
  <r>
    <n v="50891"/>
    <x v="0"/>
    <x v="4"/>
    <n v="10"/>
    <s v="Pashchim Champaran"/>
    <n v="211"/>
    <x v="1"/>
    <x v="1"/>
    <s v="Sugarcane"/>
    <x v="10"/>
    <n v="401"/>
    <x v="0"/>
    <s v="Urea"/>
    <n v="153271"/>
    <n v="16801"/>
    <n v="5470.9290000000001"/>
  </r>
  <r>
    <n v="50892"/>
    <x v="0"/>
    <x v="4"/>
    <n v="10"/>
    <s v="Pashchim Champaran"/>
    <n v="211"/>
    <x v="1"/>
    <x v="1"/>
    <s v="Sugarcane"/>
    <x v="10"/>
    <n v="401"/>
    <x v="0"/>
    <s v="Zinc Sul. Hep. Hyd/M.Hyd."/>
    <n v="22"/>
    <n v="56"/>
    <n v="2.9079999999999999"/>
  </r>
  <r>
    <n v="50893"/>
    <x v="0"/>
    <x v="4"/>
    <n v="10"/>
    <s v="Pashchim Champaran"/>
    <n v="211"/>
    <x v="1"/>
    <x v="1"/>
    <s v="Sugarcane"/>
    <x v="10"/>
    <n v="401"/>
    <x v="1"/>
    <s v="Calcium Ammonium Nitrate"/>
    <n v="4008"/>
    <n v="1751"/>
    <n v="234.273"/>
  </r>
  <r>
    <n v="50894"/>
    <x v="0"/>
    <x v="4"/>
    <n v="10"/>
    <s v="Pashchim Champaran"/>
    <n v="211"/>
    <x v="1"/>
    <x v="1"/>
    <s v="Sugarcane"/>
    <x v="10"/>
    <n v="401"/>
    <x v="1"/>
    <s v="Di-Ammonium Phosphate"/>
    <n v="483313"/>
    <n v="10361"/>
    <n v="2009.3989999999999"/>
  </r>
  <r>
    <n v="50895"/>
    <x v="0"/>
    <x v="4"/>
    <n v="10"/>
    <s v="Pashchim Champaran"/>
    <n v="211"/>
    <x v="1"/>
    <x v="1"/>
    <s v="Sugarcane"/>
    <x v="10"/>
    <n v="401"/>
    <x v="1"/>
    <s v="Murate of Potash"/>
    <n v="245312"/>
    <n v="12426"/>
    <n v="679.19"/>
  </r>
  <r>
    <n v="50896"/>
    <x v="0"/>
    <x v="4"/>
    <n v="10"/>
    <s v="Pashchim Champaran"/>
    <n v="211"/>
    <x v="1"/>
    <x v="1"/>
    <s v="Sugarcane"/>
    <x v="10"/>
    <n v="401"/>
    <x v="1"/>
    <s v="Single Super Phosphate"/>
    <n v="129"/>
    <n v="98"/>
    <n v="19.466000000000001"/>
  </r>
  <r>
    <n v="50897"/>
    <x v="0"/>
    <x v="4"/>
    <n v="10"/>
    <s v="Pashchim Champaran"/>
    <n v="211"/>
    <x v="1"/>
    <x v="1"/>
    <s v="Sugarcane"/>
    <x v="10"/>
    <n v="401"/>
    <x v="1"/>
    <s v="Triple Super Phosphate"/>
    <n v="4027"/>
    <n v="2062"/>
    <n v="401.29899999999998"/>
  </r>
  <r>
    <n v="50898"/>
    <x v="0"/>
    <x v="4"/>
    <n v="10"/>
    <s v="Pashchim Champaran"/>
    <n v="211"/>
    <x v="1"/>
    <x v="1"/>
    <s v="Sugarcane"/>
    <x v="10"/>
    <n v="401"/>
    <x v="1"/>
    <s v="Urea"/>
    <n v="489564"/>
    <n v="13665"/>
    <n v="2884.3020000000001"/>
  </r>
  <r>
    <n v="50899"/>
    <x v="0"/>
    <x v="4"/>
    <n v="10"/>
    <s v="Pashchim Champaran"/>
    <n v="211"/>
    <x v="1"/>
    <x v="1"/>
    <s v="Sugarcane"/>
    <x v="10"/>
    <n v="401"/>
    <x v="1"/>
    <s v="Zinc Sul. Hep. Hyd/M.Hyd."/>
    <n v="0"/>
    <n v="0"/>
    <n v="0"/>
  </r>
  <r>
    <n v="50900"/>
    <x v="0"/>
    <x v="4"/>
    <n v="10"/>
    <s v="Pashchim Champaran"/>
    <n v="211"/>
    <x v="1"/>
    <x v="1"/>
    <s v="Wheat  "/>
    <x v="7"/>
    <n v="106"/>
    <x v="0"/>
    <s v="Calcium Ammonium Nitrate"/>
    <n v="72598"/>
    <n v="22040"/>
    <n v="2863.5070000000001"/>
  </r>
  <r>
    <n v="50901"/>
    <x v="0"/>
    <x v="4"/>
    <n v="10"/>
    <s v="Pashchim Champaran"/>
    <n v="211"/>
    <x v="1"/>
    <x v="1"/>
    <s v="Wheat  "/>
    <x v="7"/>
    <n v="106"/>
    <x v="0"/>
    <s v="Di-Ammonium Phosphate"/>
    <n v="126967"/>
    <n v="34349"/>
    <n v="3926.3919999999998"/>
  </r>
  <r>
    <n v="50902"/>
    <x v="0"/>
    <x v="4"/>
    <n v="10"/>
    <s v="Pashchim Champaran"/>
    <n v="211"/>
    <x v="1"/>
    <x v="1"/>
    <s v="Wheat  "/>
    <x v="7"/>
    <n v="106"/>
    <x v="0"/>
    <s v="Murate of Potash"/>
    <n v="250731"/>
    <n v="70576"/>
    <n v="2683.105"/>
  </r>
  <r>
    <n v="50903"/>
    <x v="0"/>
    <x v="4"/>
    <n v="10"/>
    <s v="Pashchim Champaran"/>
    <n v="211"/>
    <x v="1"/>
    <x v="1"/>
    <s v="Wheat  "/>
    <x v="7"/>
    <n v="106"/>
    <x v="0"/>
    <s v="Potassium Sulphate"/>
    <n v="82"/>
    <n v="67"/>
    <n v="12.407"/>
  </r>
  <r>
    <n v="50904"/>
    <x v="0"/>
    <x v="4"/>
    <n v="10"/>
    <s v="Pashchim Champaran"/>
    <n v="211"/>
    <x v="1"/>
    <x v="1"/>
    <s v="Wheat  "/>
    <x v="7"/>
    <n v="106"/>
    <x v="0"/>
    <s v="Single Super Phosphate"/>
    <n v="50963"/>
    <n v="14074"/>
    <n v="1856.5170000000001"/>
  </r>
  <r>
    <n v="50905"/>
    <x v="0"/>
    <x v="4"/>
    <n v="10"/>
    <s v="Pashchim Champaran"/>
    <n v="211"/>
    <x v="1"/>
    <x v="1"/>
    <s v="Wheat  "/>
    <x v="7"/>
    <n v="106"/>
    <x v="0"/>
    <s v="Triple Super Phosphate"/>
    <n v="1785"/>
    <n v="377"/>
    <n v="15.135"/>
  </r>
  <r>
    <n v="50906"/>
    <x v="0"/>
    <x v="4"/>
    <n v="10"/>
    <s v="Pashchim Champaran"/>
    <n v="211"/>
    <x v="1"/>
    <x v="1"/>
    <s v="Wheat  "/>
    <x v="7"/>
    <n v="106"/>
    <x v="0"/>
    <s v="Urea"/>
    <n v="311785"/>
    <n v="79592"/>
    <n v="7678.473"/>
  </r>
  <r>
    <n v="50907"/>
    <x v="0"/>
    <x v="4"/>
    <n v="10"/>
    <s v="Pashchim Champaran"/>
    <n v="211"/>
    <x v="1"/>
    <x v="1"/>
    <s v="Wheat  "/>
    <x v="7"/>
    <n v="106"/>
    <x v="0"/>
    <s v="Zinc Sul. Hep. Hyd/M.Hyd."/>
    <n v="3638"/>
    <n v="1837"/>
    <n v="23.984999999999999"/>
  </r>
  <r>
    <n v="50908"/>
    <x v="0"/>
    <x v="4"/>
    <n v="10"/>
    <s v="Pashchim Champaran"/>
    <n v="211"/>
    <x v="1"/>
    <x v="1"/>
    <s v="Wheat  "/>
    <x v="7"/>
    <n v="106"/>
    <x v="1"/>
    <s v="Calcium Ammonium Nitrate"/>
    <n v="0"/>
    <n v="0"/>
    <n v="0"/>
  </r>
  <r>
    <n v="50909"/>
    <x v="0"/>
    <x v="4"/>
    <n v="10"/>
    <s v="Pashchim Champaran"/>
    <n v="211"/>
    <x v="1"/>
    <x v="1"/>
    <s v="Wheat  "/>
    <x v="7"/>
    <n v="106"/>
    <x v="1"/>
    <s v="Di-Ammonium Phosphate"/>
    <n v="407655"/>
    <n v="7611"/>
    <n v="1623.942"/>
  </r>
  <r>
    <n v="50910"/>
    <x v="0"/>
    <x v="4"/>
    <n v="10"/>
    <s v="Pashchim Champaran"/>
    <n v="211"/>
    <x v="1"/>
    <x v="1"/>
    <s v="Wheat  "/>
    <x v="7"/>
    <n v="106"/>
    <x v="1"/>
    <s v="Murate of Potash"/>
    <n v="187200"/>
    <n v="6718"/>
    <n v="518.447"/>
  </r>
  <r>
    <n v="50911"/>
    <x v="0"/>
    <x v="4"/>
    <n v="10"/>
    <s v="Pashchim Champaran"/>
    <n v="211"/>
    <x v="1"/>
    <x v="1"/>
    <s v="Wheat  "/>
    <x v="7"/>
    <n v="106"/>
    <x v="1"/>
    <s v="Potassium Sulphate"/>
    <n v="0"/>
    <n v="0"/>
    <n v="0"/>
  </r>
  <r>
    <n v="50912"/>
    <x v="0"/>
    <x v="4"/>
    <n v="10"/>
    <s v="Pashchim Champaran"/>
    <n v="211"/>
    <x v="1"/>
    <x v="1"/>
    <s v="Wheat  "/>
    <x v="7"/>
    <n v="106"/>
    <x v="1"/>
    <s v="Single Super Phosphate"/>
    <n v="0"/>
    <n v="0"/>
    <n v="0"/>
  </r>
  <r>
    <n v="50913"/>
    <x v="0"/>
    <x v="4"/>
    <n v="10"/>
    <s v="Pashchim Champaran"/>
    <n v="211"/>
    <x v="1"/>
    <x v="1"/>
    <s v="Wheat  "/>
    <x v="7"/>
    <n v="106"/>
    <x v="1"/>
    <s v="Triple Super Phosphate"/>
    <n v="0"/>
    <n v="0"/>
    <n v="0"/>
  </r>
  <r>
    <n v="50914"/>
    <x v="0"/>
    <x v="4"/>
    <n v="10"/>
    <s v="Pashchim Champaran"/>
    <n v="211"/>
    <x v="1"/>
    <x v="1"/>
    <s v="Wheat  "/>
    <x v="7"/>
    <n v="106"/>
    <x v="1"/>
    <s v="Urea"/>
    <n v="407655"/>
    <n v="7611"/>
    <n v="2206.1480000000001"/>
  </r>
  <r>
    <n v="50915"/>
    <x v="0"/>
    <x v="4"/>
    <n v="10"/>
    <s v="Pashchim Champaran"/>
    <n v="211"/>
    <x v="1"/>
    <x v="1"/>
    <s v="Wheat  "/>
    <x v="7"/>
    <n v="106"/>
    <x v="1"/>
    <s v="Zinc Sul. Hep. Hyd/M.Hyd."/>
    <n v="0"/>
    <n v="0"/>
    <n v="0"/>
  </r>
  <r>
    <n v="50916"/>
    <x v="0"/>
    <x v="4"/>
    <n v="10"/>
    <s v="Pashchim Champaran"/>
    <n v="211"/>
    <x v="2"/>
    <x v="2"/>
    <s v="Black Gram "/>
    <x v="2"/>
    <n v="203"/>
    <x v="0"/>
    <s v="Calcium Ammonium Nitrate"/>
    <n v="0"/>
    <n v="0"/>
    <n v="0"/>
  </r>
  <r>
    <n v="50917"/>
    <x v="0"/>
    <x v="4"/>
    <n v="10"/>
    <s v="Pashchim Champaran"/>
    <n v="211"/>
    <x v="2"/>
    <x v="2"/>
    <s v="Black Gram "/>
    <x v="2"/>
    <n v="203"/>
    <x v="0"/>
    <s v="Urea"/>
    <n v="0"/>
    <n v="0"/>
    <n v="0"/>
  </r>
  <r>
    <n v="50918"/>
    <x v="0"/>
    <x v="4"/>
    <n v="10"/>
    <s v="Pashchim Champaran"/>
    <n v="211"/>
    <x v="2"/>
    <x v="2"/>
    <s v="Black Gram "/>
    <x v="2"/>
    <n v="203"/>
    <x v="1"/>
    <s v="Calcium Ammonium Nitrate"/>
    <n v="0"/>
    <n v="0"/>
    <n v="0"/>
  </r>
  <r>
    <n v="50919"/>
    <x v="0"/>
    <x v="4"/>
    <n v="10"/>
    <s v="Pashchim Champaran"/>
    <n v="211"/>
    <x v="2"/>
    <x v="2"/>
    <s v="Black Gram "/>
    <x v="2"/>
    <n v="203"/>
    <x v="1"/>
    <s v="Urea"/>
    <n v="0"/>
    <n v="0"/>
    <n v="0"/>
  </r>
  <r>
    <n v="50920"/>
    <x v="0"/>
    <x v="4"/>
    <n v="10"/>
    <s v="Pashchim Champaran"/>
    <n v="211"/>
    <x v="2"/>
    <x v="2"/>
    <s v="Dry Peas "/>
    <x v="2"/>
    <n v="208"/>
    <x v="0"/>
    <s v="Di-Ammonium Phosphate"/>
    <n v="0"/>
    <n v="0"/>
    <n v="0"/>
  </r>
  <r>
    <n v="50921"/>
    <x v="0"/>
    <x v="4"/>
    <n v="10"/>
    <s v="Pashchim Champaran"/>
    <n v="211"/>
    <x v="2"/>
    <x v="2"/>
    <s v="Dry Peas "/>
    <x v="2"/>
    <n v="208"/>
    <x v="0"/>
    <s v="Murate of Potash"/>
    <n v="0"/>
    <n v="0"/>
    <n v="0"/>
  </r>
  <r>
    <n v="50922"/>
    <x v="0"/>
    <x v="4"/>
    <n v="10"/>
    <s v="Pashchim Champaran"/>
    <n v="211"/>
    <x v="2"/>
    <x v="2"/>
    <s v="Dry Peas "/>
    <x v="2"/>
    <n v="208"/>
    <x v="0"/>
    <s v="Urea"/>
    <n v="0"/>
    <n v="0"/>
    <n v="0"/>
  </r>
  <r>
    <n v="50923"/>
    <x v="0"/>
    <x v="4"/>
    <n v="10"/>
    <s v="Pashchim Champaran"/>
    <n v="211"/>
    <x v="2"/>
    <x v="2"/>
    <s v="Dry Peas "/>
    <x v="2"/>
    <n v="208"/>
    <x v="1"/>
    <s v="Di-Ammonium Phosphate"/>
    <n v="1557"/>
    <n v="274"/>
    <n v="19.077000000000002"/>
  </r>
  <r>
    <n v="50924"/>
    <x v="0"/>
    <x v="4"/>
    <n v="10"/>
    <s v="Pashchim Champaran"/>
    <n v="211"/>
    <x v="2"/>
    <x v="2"/>
    <s v="Dry Peas "/>
    <x v="2"/>
    <n v="208"/>
    <x v="1"/>
    <s v="Murate of Potash"/>
    <n v="1557"/>
    <n v="274"/>
    <n v="2.206"/>
  </r>
  <r>
    <n v="50925"/>
    <x v="0"/>
    <x v="4"/>
    <n v="10"/>
    <s v="Pashchim Champaran"/>
    <n v="211"/>
    <x v="2"/>
    <x v="2"/>
    <s v="Dry Peas "/>
    <x v="2"/>
    <n v="208"/>
    <x v="1"/>
    <s v="Urea"/>
    <n v="1557"/>
    <n v="274"/>
    <n v="7.9160000000000004"/>
  </r>
  <r>
    <n v="50926"/>
    <x v="0"/>
    <x v="4"/>
    <n v="10"/>
    <s v="Pashchim Champaran"/>
    <n v="211"/>
    <x v="2"/>
    <x v="2"/>
    <s v="Finger Millet "/>
    <x v="7"/>
    <n v="105"/>
    <x v="0"/>
    <s v="Di-Ammonium Phosphate"/>
    <n v="0"/>
    <n v="0"/>
    <n v="0"/>
  </r>
  <r>
    <n v="50927"/>
    <x v="0"/>
    <x v="4"/>
    <n v="10"/>
    <s v="Pashchim Champaran"/>
    <n v="211"/>
    <x v="2"/>
    <x v="2"/>
    <s v="Finger Millet "/>
    <x v="7"/>
    <n v="105"/>
    <x v="0"/>
    <s v="Murate of Potash"/>
    <n v="0"/>
    <n v="0"/>
    <n v="0"/>
  </r>
  <r>
    <n v="50928"/>
    <x v="0"/>
    <x v="4"/>
    <n v="10"/>
    <s v="Pashchim Champaran"/>
    <n v="211"/>
    <x v="2"/>
    <x v="2"/>
    <s v="Finger Millet "/>
    <x v="7"/>
    <n v="105"/>
    <x v="0"/>
    <s v="Urea"/>
    <n v="0"/>
    <n v="0"/>
    <n v="0"/>
  </r>
  <r>
    <n v="50929"/>
    <x v="0"/>
    <x v="4"/>
    <n v="10"/>
    <s v="Pashchim Champaran"/>
    <n v="211"/>
    <x v="2"/>
    <x v="2"/>
    <s v="Finger Millet "/>
    <x v="7"/>
    <n v="105"/>
    <x v="1"/>
    <s v="Di-Ammonium Phosphate"/>
    <n v="0"/>
    <n v="0"/>
    <n v="0"/>
  </r>
  <r>
    <n v="50930"/>
    <x v="0"/>
    <x v="4"/>
    <n v="10"/>
    <s v="Pashchim Champaran"/>
    <n v="211"/>
    <x v="2"/>
    <x v="2"/>
    <s v="Finger Millet "/>
    <x v="7"/>
    <n v="105"/>
    <x v="1"/>
    <s v="Murate of Potash"/>
    <n v="0"/>
    <n v="0"/>
    <n v="0"/>
  </r>
  <r>
    <n v="50931"/>
    <x v="0"/>
    <x v="4"/>
    <n v="10"/>
    <s v="Pashchim Champaran"/>
    <n v="211"/>
    <x v="2"/>
    <x v="2"/>
    <s v="Finger Millet "/>
    <x v="7"/>
    <n v="105"/>
    <x v="1"/>
    <s v="Urea"/>
    <n v="0"/>
    <n v="0"/>
    <n v="0"/>
  </r>
  <r>
    <n v="50932"/>
    <x v="0"/>
    <x v="4"/>
    <n v="10"/>
    <s v="Pashchim Champaran"/>
    <n v="211"/>
    <x v="2"/>
    <x v="2"/>
    <s v="Leafy Vegetable "/>
    <x v="3"/>
    <n v="799"/>
    <x v="0"/>
    <s v="Calcium Ammonium Nitrate"/>
    <n v="0"/>
    <n v="0"/>
    <n v="0"/>
  </r>
  <r>
    <n v="50933"/>
    <x v="0"/>
    <x v="4"/>
    <n v="10"/>
    <s v="Pashchim Champaran"/>
    <n v="211"/>
    <x v="2"/>
    <x v="2"/>
    <s v="Leafy Vegetable "/>
    <x v="3"/>
    <n v="799"/>
    <x v="0"/>
    <s v="Di-Ammonium Phosphate"/>
    <n v="0"/>
    <n v="0"/>
    <n v="0"/>
  </r>
  <r>
    <n v="50934"/>
    <x v="0"/>
    <x v="4"/>
    <n v="10"/>
    <s v="Pashchim Champaran"/>
    <n v="211"/>
    <x v="2"/>
    <x v="2"/>
    <s v="Leafy Vegetable "/>
    <x v="3"/>
    <n v="799"/>
    <x v="0"/>
    <s v="Murate of Potash"/>
    <n v="0"/>
    <n v="0"/>
    <n v="0"/>
  </r>
  <r>
    <n v="50935"/>
    <x v="0"/>
    <x v="4"/>
    <n v="10"/>
    <s v="Pashchim Champaran"/>
    <n v="211"/>
    <x v="2"/>
    <x v="2"/>
    <s v="Leafy Vegetable "/>
    <x v="3"/>
    <n v="799"/>
    <x v="0"/>
    <s v="Single Super Phosphate"/>
    <n v="0"/>
    <n v="0"/>
    <n v="0"/>
  </r>
  <r>
    <n v="50937"/>
    <x v="0"/>
    <x v="4"/>
    <n v="10"/>
    <s v="Pashchim Champaran"/>
    <n v="211"/>
    <x v="2"/>
    <x v="2"/>
    <s v="Leafy Vegetable "/>
    <x v="3"/>
    <n v="799"/>
    <x v="0"/>
    <s v="Urea"/>
    <n v="0"/>
    <n v="0"/>
    <n v="0"/>
  </r>
  <r>
    <n v="50938"/>
    <x v="0"/>
    <x v="4"/>
    <n v="10"/>
    <s v="Pashchim Champaran"/>
    <n v="211"/>
    <x v="2"/>
    <x v="2"/>
    <s v="Leafy Vegetable "/>
    <x v="3"/>
    <n v="799"/>
    <x v="1"/>
    <s v="Calcium Ammonium Nitrate"/>
    <n v="259"/>
    <n v="53"/>
    <n v="3.8929999999999998"/>
  </r>
  <r>
    <n v="50939"/>
    <x v="0"/>
    <x v="4"/>
    <n v="10"/>
    <s v="Pashchim Champaran"/>
    <n v="211"/>
    <x v="2"/>
    <x v="2"/>
    <s v="Leafy Vegetable "/>
    <x v="3"/>
    <n v="799"/>
    <x v="1"/>
    <s v="Di-Ammonium Phosphate"/>
    <n v="259"/>
    <n v="66"/>
    <n v="3.3740000000000001"/>
  </r>
  <r>
    <n v="50940"/>
    <x v="0"/>
    <x v="4"/>
    <n v="10"/>
    <s v="Pashchim Champaran"/>
    <n v="211"/>
    <x v="2"/>
    <x v="2"/>
    <s v="Leafy Vegetable "/>
    <x v="3"/>
    <n v="799"/>
    <x v="1"/>
    <s v="Murate of Potash"/>
    <n v="519"/>
    <n v="118"/>
    <n v="2.335"/>
  </r>
  <r>
    <n v="50941"/>
    <x v="0"/>
    <x v="4"/>
    <n v="10"/>
    <s v="Pashchim Champaran"/>
    <n v="211"/>
    <x v="2"/>
    <x v="2"/>
    <s v="Leafy Vegetable "/>
    <x v="3"/>
    <n v="799"/>
    <x v="1"/>
    <s v="Single Super Phosphate"/>
    <n v="0"/>
    <n v="0"/>
    <n v="0"/>
  </r>
  <r>
    <n v="50943"/>
    <x v="0"/>
    <x v="4"/>
    <n v="10"/>
    <s v="Pashchim Champaran"/>
    <n v="211"/>
    <x v="2"/>
    <x v="2"/>
    <s v="Leafy Vegetable "/>
    <x v="3"/>
    <n v="799"/>
    <x v="1"/>
    <s v="Urea"/>
    <n v="519"/>
    <n v="118"/>
    <n v="4.931"/>
  </r>
  <r>
    <n v="50944"/>
    <x v="0"/>
    <x v="4"/>
    <n v="10"/>
    <s v="Pashchim Champaran"/>
    <n v="211"/>
    <x v="2"/>
    <x v="2"/>
    <s v="Lentil  "/>
    <x v="2"/>
    <n v="205"/>
    <x v="0"/>
    <s v="Calcium Ammonium Nitrate"/>
    <n v="0"/>
    <n v="0"/>
    <n v="0"/>
  </r>
  <r>
    <n v="50945"/>
    <x v="0"/>
    <x v="4"/>
    <n v="10"/>
    <s v="Pashchim Champaran"/>
    <n v="211"/>
    <x v="2"/>
    <x v="2"/>
    <s v="Lentil  "/>
    <x v="2"/>
    <n v="205"/>
    <x v="0"/>
    <s v="Di-Ammonium Phosphate"/>
    <n v="0"/>
    <n v="0"/>
    <n v="0"/>
  </r>
  <r>
    <n v="50946"/>
    <x v="0"/>
    <x v="4"/>
    <n v="10"/>
    <s v="Pashchim Champaran"/>
    <n v="211"/>
    <x v="2"/>
    <x v="2"/>
    <s v="Lentil  "/>
    <x v="2"/>
    <n v="205"/>
    <x v="0"/>
    <s v="Murate of Potash"/>
    <n v="0"/>
    <n v="0"/>
    <n v="0"/>
  </r>
  <r>
    <n v="50947"/>
    <x v="0"/>
    <x v="4"/>
    <n v="10"/>
    <s v="Pashchim Champaran"/>
    <n v="211"/>
    <x v="2"/>
    <x v="2"/>
    <s v="Lentil  "/>
    <x v="2"/>
    <n v="205"/>
    <x v="0"/>
    <s v="Urea"/>
    <n v="0"/>
    <n v="0"/>
    <n v="0"/>
  </r>
  <r>
    <n v="50948"/>
    <x v="0"/>
    <x v="4"/>
    <n v="10"/>
    <s v="Pashchim Champaran"/>
    <n v="211"/>
    <x v="2"/>
    <x v="2"/>
    <s v="Lentil  "/>
    <x v="2"/>
    <n v="205"/>
    <x v="1"/>
    <s v="Calcium Ammonium Nitrate"/>
    <n v="259"/>
    <n v="53"/>
    <n v="3.8929999999999998"/>
  </r>
  <r>
    <n v="50949"/>
    <x v="0"/>
    <x v="4"/>
    <n v="10"/>
    <s v="Pashchim Champaran"/>
    <n v="211"/>
    <x v="2"/>
    <x v="2"/>
    <s v="Lentil  "/>
    <x v="2"/>
    <n v="205"/>
    <x v="1"/>
    <s v="Di-Ammonium Phosphate"/>
    <n v="0"/>
    <n v="0"/>
    <n v="0"/>
  </r>
  <r>
    <n v="50950"/>
    <x v="0"/>
    <x v="4"/>
    <n v="10"/>
    <s v="Pashchim Champaran"/>
    <n v="211"/>
    <x v="2"/>
    <x v="2"/>
    <s v="Lentil  "/>
    <x v="2"/>
    <n v="205"/>
    <x v="1"/>
    <s v="Murate of Potash"/>
    <n v="259"/>
    <n v="53"/>
    <n v="1.038"/>
  </r>
  <r>
    <n v="50951"/>
    <x v="0"/>
    <x v="4"/>
    <n v="10"/>
    <s v="Pashchim Champaran"/>
    <n v="211"/>
    <x v="2"/>
    <x v="2"/>
    <s v="Lentil  "/>
    <x v="2"/>
    <n v="205"/>
    <x v="1"/>
    <s v="Urea"/>
    <n v="1427"/>
    <n v="473"/>
    <n v="16.481000000000002"/>
  </r>
  <r>
    <n v="50952"/>
    <x v="0"/>
    <x v="4"/>
    <n v="10"/>
    <s v="Pashchim Champaran"/>
    <n v="211"/>
    <x v="2"/>
    <x v="2"/>
    <s v="Maize  "/>
    <x v="7"/>
    <n v="104"/>
    <x v="0"/>
    <s v="Calcium Ammonium Nitrate"/>
    <n v="0"/>
    <n v="0"/>
    <n v="0"/>
  </r>
  <r>
    <n v="50953"/>
    <x v="0"/>
    <x v="4"/>
    <n v="10"/>
    <s v="Pashchim Champaran"/>
    <n v="211"/>
    <x v="2"/>
    <x v="2"/>
    <s v="Maize  "/>
    <x v="7"/>
    <n v="104"/>
    <x v="0"/>
    <s v="Di-Ammonium Phosphate"/>
    <n v="1687"/>
    <n v="734"/>
    <n v="72.543999999999997"/>
  </r>
  <r>
    <n v="50954"/>
    <x v="0"/>
    <x v="4"/>
    <n v="10"/>
    <s v="Pashchim Champaran"/>
    <n v="211"/>
    <x v="2"/>
    <x v="2"/>
    <s v="Maize  "/>
    <x v="7"/>
    <n v="104"/>
    <x v="0"/>
    <s v="Murate of Potash"/>
    <n v="1427"/>
    <n v="589"/>
    <n v="18.297999999999998"/>
  </r>
  <r>
    <n v="50955"/>
    <x v="0"/>
    <x v="4"/>
    <n v="10"/>
    <s v="Pashchim Champaran"/>
    <n v="211"/>
    <x v="2"/>
    <x v="2"/>
    <s v="Maize  "/>
    <x v="7"/>
    <n v="104"/>
    <x v="0"/>
    <s v="Single Super Phosphate"/>
    <n v="259"/>
    <n v="85"/>
    <n v="9.0839999999999996"/>
  </r>
  <r>
    <n v="50956"/>
    <x v="0"/>
    <x v="4"/>
    <n v="10"/>
    <s v="Pashchim Champaran"/>
    <n v="211"/>
    <x v="2"/>
    <x v="2"/>
    <s v="Maize  "/>
    <x v="7"/>
    <n v="104"/>
    <x v="0"/>
    <s v="Triple Super Phosphate"/>
    <n v="129"/>
    <n v="21"/>
    <n v="2.5950000000000002"/>
  </r>
  <r>
    <n v="50957"/>
    <x v="0"/>
    <x v="4"/>
    <n v="10"/>
    <s v="Pashchim Champaran"/>
    <n v="211"/>
    <x v="2"/>
    <x v="2"/>
    <s v="Maize  "/>
    <x v="7"/>
    <n v="104"/>
    <x v="0"/>
    <s v="Urea"/>
    <n v="4671"/>
    <n v="2391"/>
    <n v="140.02699999999999"/>
  </r>
  <r>
    <n v="50958"/>
    <x v="0"/>
    <x v="4"/>
    <n v="10"/>
    <s v="Pashchim Champaran"/>
    <n v="211"/>
    <x v="2"/>
    <x v="2"/>
    <s v="Maize  "/>
    <x v="7"/>
    <n v="104"/>
    <x v="1"/>
    <s v="Calcium Ammonium Nitrate"/>
    <n v="0"/>
    <n v="0"/>
    <n v="0"/>
  </r>
  <r>
    <n v="50959"/>
    <x v="0"/>
    <x v="4"/>
    <n v="10"/>
    <s v="Pashchim Champaran"/>
    <n v="211"/>
    <x v="2"/>
    <x v="2"/>
    <s v="Maize  "/>
    <x v="7"/>
    <n v="104"/>
    <x v="1"/>
    <s v="Di-Ammonium Phosphate"/>
    <n v="0"/>
    <n v="0"/>
    <n v="0"/>
  </r>
  <r>
    <n v="50960"/>
    <x v="0"/>
    <x v="4"/>
    <n v="10"/>
    <s v="Pashchim Champaran"/>
    <n v="211"/>
    <x v="2"/>
    <x v="2"/>
    <s v="Maize  "/>
    <x v="7"/>
    <n v="104"/>
    <x v="1"/>
    <s v="Murate of Potash"/>
    <n v="0"/>
    <n v="0"/>
    <n v="0"/>
  </r>
  <r>
    <n v="50961"/>
    <x v="0"/>
    <x v="4"/>
    <n v="10"/>
    <s v="Pashchim Champaran"/>
    <n v="211"/>
    <x v="2"/>
    <x v="2"/>
    <s v="Maize  "/>
    <x v="7"/>
    <n v="104"/>
    <x v="1"/>
    <s v="Single Super Phosphate"/>
    <n v="0"/>
    <n v="0"/>
    <n v="0"/>
  </r>
  <r>
    <n v="50962"/>
    <x v="0"/>
    <x v="4"/>
    <n v="10"/>
    <s v="Pashchim Champaran"/>
    <n v="211"/>
    <x v="2"/>
    <x v="2"/>
    <s v="Maize  "/>
    <x v="7"/>
    <n v="104"/>
    <x v="1"/>
    <s v="Triple Super Phosphate"/>
    <n v="0"/>
    <n v="0"/>
    <n v="0"/>
  </r>
  <r>
    <n v="50963"/>
    <x v="0"/>
    <x v="4"/>
    <n v="10"/>
    <s v="Pashchim Champaran"/>
    <n v="211"/>
    <x v="2"/>
    <x v="2"/>
    <s v="Maize  "/>
    <x v="7"/>
    <n v="104"/>
    <x v="1"/>
    <s v="Urea"/>
    <n v="0"/>
    <n v="0"/>
    <n v="0"/>
  </r>
  <r>
    <n v="50964"/>
    <x v="0"/>
    <x v="4"/>
    <n v="10"/>
    <s v="Pashchim Champaran"/>
    <n v="211"/>
    <x v="2"/>
    <x v="2"/>
    <s v="Mustard "/>
    <x v="4"/>
    <n v="1004"/>
    <x v="0"/>
    <s v="Calcium Ammonium Nitrate"/>
    <n v="0"/>
    <n v="0"/>
    <n v="0"/>
  </r>
  <r>
    <n v="50965"/>
    <x v="0"/>
    <x v="4"/>
    <n v="10"/>
    <s v="Pashchim Champaran"/>
    <n v="211"/>
    <x v="2"/>
    <x v="2"/>
    <s v="Mustard "/>
    <x v="4"/>
    <n v="1004"/>
    <x v="0"/>
    <s v="Di-Ammonium Phosphate"/>
    <n v="0"/>
    <n v="0"/>
    <n v="0"/>
  </r>
  <r>
    <n v="50966"/>
    <x v="0"/>
    <x v="4"/>
    <n v="10"/>
    <s v="Pashchim Champaran"/>
    <n v="211"/>
    <x v="2"/>
    <x v="2"/>
    <s v="Mustard "/>
    <x v="4"/>
    <n v="1004"/>
    <x v="0"/>
    <s v="Murate of Potash"/>
    <n v="0"/>
    <n v="0"/>
    <n v="0"/>
  </r>
  <r>
    <n v="50967"/>
    <x v="0"/>
    <x v="4"/>
    <n v="10"/>
    <s v="Pashchim Champaran"/>
    <n v="211"/>
    <x v="2"/>
    <x v="2"/>
    <s v="Mustard "/>
    <x v="4"/>
    <n v="1004"/>
    <x v="0"/>
    <s v="Single Super Phosphate"/>
    <n v="0"/>
    <n v="0"/>
    <n v="0"/>
  </r>
  <r>
    <n v="50968"/>
    <x v="0"/>
    <x v="4"/>
    <n v="10"/>
    <s v="Pashchim Champaran"/>
    <n v="211"/>
    <x v="2"/>
    <x v="2"/>
    <s v="Mustard "/>
    <x v="4"/>
    <n v="1004"/>
    <x v="0"/>
    <s v="Urea"/>
    <n v="0"/>
    <n v="0"/>
    <n v="0"/>
  </r>
  <r>
    <n v="50969"/>
    <x v="0"/>
    <x v="4"/>
    <n v="10"/>
    <s v="Pashchim Champaran"/>
    <n v="211"/>
    <x v="2"/>
    <x v="2"/>
    <s v="Mustard "/>
    <x v="4"/>
    <n v="1004"/>
    <x v="1"/>
    <s v="Calcium Ammonium Nitrate"/>
    <n v="129"/>
    <n v="53"/>
    <n v="3.8929999999999998"/>
  </r>
  <r>
    <n v="50970"/>
    <x v="0"/>
    <x v="4"/>
    <n v="10"/>
    <s v="Pashchim Champaran"/>
    <n v="211"/>
    <x v="2"/>
    <x v="2"/>
    <s v="Mustard "/>
    <x v="4"/>
    <n v="1004"/>
    <x v="1"/>
    <s v="Di-Ammonium Phosphate"/>
    <n v="2465"/>
    <n v="474"/>
    <n v="32.573"/>
  </r>
  <r>
    <n v="50971"/>
    <x v="0"/>
    <x v="4"/>
    <n v="10"/>
    <s v="Pashchim Champaran"/>
    <n v="211"/>
    <x v="2"/>
    <x v="2"/>
    <s v="Mustard "/>
    <x v="4"/>
    <n v="1004"/>
    <x v="1"/>
    <s v="Murate of Potash"/>
    <n v="2465"/>
    <n v="579"/>
    <n v="35.037999999999997"/>
  </r>
  <r>
    <n v="50972"/>
    <x v="0"/>
    <x v="4"/>
    <n v="10"/>
    <s v="Pashchim Champaran"/>
    <n v="211"/>
    <x v="2"/>
    <x v="2"/>
    <s v="Mustard "/>
    <x v="4"/>
    <n v="1004"/>
    <x v="1"/>
    <s v="Single Super Phosphate"/>
    <n v="129"/>
    <n v="53"/>
    <n v="3.8929999999999998"/>
  </r>
  <r>
    <n v="50973"/>
    <x v="0"/>
    <x v="4"/>
    <n v="10"/>
    <s v="Pashchim Champaran"/>
    <n v="211"/>
    <x v="2"/>
    <x v="2"/>
    <s v="Mustard "/>
    <x v="4"/>
    <n v="1004"/>
    <x v="1"/>
    <s v="Urea"/>
    <n v="2465"/>
    <n v="579"/>
    <n v="29.718"/>
  </r>
  <r>
    <n v="50974"/>
    <x v="0"/>
    <x v="4"/>
    <n v="10"/>
    <s v="Pashchim Champaran"/>
    <n v="211"/>
    <x v="2"/>
    <x v="2"/>
    <s v="Oil Palm"/>
    <x v="4"/>
    <n v="1011"/>
    <x v="0"/>
    <s v="Urea"/>
    <n v="0"/>
    <n v="0"/>
    <n v="0"/>
  </r>
  <r>
    <n v="50975"/>
    <x v="0"/>
    <x v="4"/>
    <n v="10"/>
    <s v="Pashchim Champaran"/>
    <n v="211"/>
    <x v="2"/>
    <x v="2"/>
    <s v="Oil Palm"/>
    <x v="4"/>
    <n v="1011"/>
    <x v="1"/>
    <s v="Urea"/>
    <n v="0"/>
    <n v="0"/>
    <n v="0"/>
  </r>
  <r>
    <n v="50976"/>
    <x v="0"/>
    <x v="4"/>
    <n v="10"/>
    <s v="Pashchim Champaran"/>
    <n v="211"/>
    <x v="2"/>
    <x v="2"/>
    <s v="Other Pulses "/>
    <x v="2"/>
    <n v="288"/>
    <x v="0"/>
    <s v="Di-Ammonium Phosphate"/>
    <n v="0"/>
    <n v="0"/>
    <n v="0"/>
  </r>
  <r>
    <n v="50977"/>
    <x v="0"/>
    <x v="4"/>
    <n v="10"/>
    <s v="Pashchim Champaran"/>
    <n v="211"/>
    <x v="2"/>
    <x v="2"/>
    <s v="Other Pulses "/>
    <x v="2"/>
    <n v="288"/>
    <x v="0"/>
    <s v="Murate of Potash"/>
    <n v="0"/>
    <n v="0"/>
    <n v="0"/>
  </r>
  <r>
    <n v="50978"/>
    <x v="0"/>
    <x v="4"/>
    <n v="10"/>
    <s v="Pashchim Champaran"/>
    <n v="211"/>
    <x v="2"/>
    <x v="2"/>
    <s v="Other Pulses "/>
    <x v="2"/>
    <n v="288"/>
    <x v="0"/>
    <s v="Urea"/>
    <n v="0"/>
    <n v="0"/>
    <n v="0"/>
  </r>
  <r>
    <n v="50979"/>
    <x v="0"/>
    <x v="4"/>
    <n v="10"/>
    <s v="Pashchim Champaran"/>
    <n v="211"/>
    <x v="2"/>
    <x v="2"/>
    <s v="Other Pulses "/>
    <x v="2"/>
    <n v="288"/>
    <x v="1"/>
    <s v="Di-Ammonium Phosphate"/>
    <n v="259"/>
    <n v="39"/>
    <n v="1.9450000000000001"/>
  </r>
  <r>
    <n v="50980"/>
    <x v="0"/>
    <x v="4"/>
    <n v="10"/>
    <s v="Pashchim Champaran"/>
    <n v="211"/>
    <x v="2"/>
    <x v="2"/>
    <s v="Other Pulses "/>
    <x v="2"/>
    <n v="288"/>
    <x v="1"/>
    <s v="Murate of Potash"/>
    <n v="259"/>
    <n v="39"/>
    <n v="0.51800000000000002"/>
  </r>
  <r>
    <n v="50981"/>
    <x v="0"/>
    <x v="4"/>
    <n v="10"/>
    <s v="Pashchim Champaran"/>
    <n v="211"/>
    <x v="2"/>
    <x v="2"/>
    <s v="Other Pulses "/>
    <x v="2"/>
    <n v="288"/>
    <x v="1"/>
    <s v="Urea"/>
    <n v="259"/>
    <n v="39"/>
    <n v="1.9450000000000001"/>
  </r>
  <r>
    <n v="50982"/>
    <x v="0"/>
    <x v="4"/>
    <n v="10"/>
    <s v="Pashchim Champaran"/>
    <n v="211"/>
    <x v="2"/>
    <x v="2"/>
    <s v="Other Vegetables"/>
    <x v="3"/>
    <n v="788"/>
    <x v="0"/>
    <s v="Calcium Ammonium Nitrate"/>
    <n v="0"/>
    <n v="0"/>
    <n v="0"/>
  </r>
  <r>
    <n v="50983"/>
    <x v="0"/>
    <x v="4"/>
    <n v="10"/>
    <s v="Pashchim Champaran"/>
    <n v="211"/>
    <x v="2"/>
    <x v="2"/>
    <s v="Other Vegetables"/>
    <x v="3"/>
    <n v="788"/>
    <x v="0"/>
    <s v="Di-Ammonium Phosphate"/>
    <n v="0"/>
    <n v="0"/>
    <n v="0"/>
  </r>
  <r>
    <n v="50984"/>
    <x v="0"/>
    <x v="4"/>
    <n v="10"/>
    <s v="Pashchim Champaran"/>
    <n v="211"/>
    <x v="2"/>
    <x v="2"/>
    <s v="Other Vegetables"/>
    <x v="3"/>
    <n v="788"/>
    <x v="0"/>
    <s v="Murate of Potash"/>
    <n v="0"/>
    <n v="0"/>
    <n v="0"/>
  </r>
  <r>
    <n v="50985"/>
    <x v="0"/>
    <x v="4"/>
    <n v="10"/>
    <s v="Pashchim Champaran"/>
    <n v="211"/>
    <x v="2"/>
    <x v="2"/>
    <s v="Other Vegetables"/>
    <x v="3"/>
    <n v="788"/>
    <x v="0"/>
    <s v="Urea"/>
    <n v="0"/>
    <n v="0"/>
    <n v="0"/>
  </r>
  <r>
    <n v="50986"/>
    <x v="0"/>
    <x v="4"/>
    <n v="10"/>
    <s v="Pashchim Champaran"/>
    <n v="211"/>
    <x v="2"/>
    <x v="2"/>
    <s v="Other Vegetables"/>
    <x v="3"/>
    <n v="788"/>
    <x v="1"/>
    <s v="Calcium Ammonium Nitrate"/>
    <n v="0"/>
    <n v="0"/>
    <n v="0"/>
  </r>
  <r>
    <n v="50987"/>
    <x v="0"/>
    <x v="4"/>
    <n v="10"/>
    <s v="Pashchim Champaran"/>
    <n v="211"/>
    <x v="2"/>
    <x v="2"/>
    <s v="Other Vegetables"/>
    <x v="3"/>
    <n v="788"/>
    <x v="1"/>
    <s v="Di-Ammonium Phosphate"/>
    <n v="259"/>
    <n v="66"/>
    <n v="3.3740000000000001"/>
  </r>
  <r>
    <n v="50988"/>
    <x v="0"/>
    <x v="4"/>
    <n v="10"/>
    <s v="Pashchim Champaran"/>
    <n v="211"/>
    <x v="2"/>
    <x v="2"/>
    <s v="Other Vegetables"/>
    <x v="3"/>
    <n v="788"/>
    <x v="1"/>
    <s v="Murate of Potash"/>
    <n v="259"/>
    <n v="66"/>
    <n v="1.2969999999999999"/>
  </r>
  <r>
    <n v="50989"/>
    <x v="0"/>
    <x v="4"/>
    <n v="10"/>
    <s v="Pashchim Champaran"/>
    <n v="211"/>
    <x v="2"/>
    <x v="2"/>
    <s v="Other Vegetables"/>
    <x v="3"/>
    <n v="788"/>
    <x v="1"/>
    <s v="Urea"/>
    <n v="259"/>
    <n v="66"/>
    <n v="3.3740000000000001"/>
  </r>
  <r>
    <n v="50990"/>
    <x v="0"/>
    <x v="4"/>
    <n v="10"/>
    <s v="Pashchim Champaran"/>
    <n v="211"/>
    <x v="2"/>
    <x v="2"/>
    <s v="Paddy  "/>
    <x v="7"/>
    <n v="101"/>
    <x v="0"/>
    <s v="Ammonium Sulphate"/>
    <n v="0"/>
    <n v="0"/>
    <n v="0"/>
  </r>
  <r>
    <n v="50991"/>
    <x v="0"/>
    <x v="4"/>
    <n v="10"/>
    <s v="Pashchim Champaran"/>
    <n v="211"/>
    <x v="2"/>
    <x v="2"/>
    <s v="Paddy  "/>
    <x v="7"/>
    <n v="101"/>
    <x v="0"/>
    <s v="Calcium Ammonium Nitrate"/>
    <n v="9603"/>
    <n v="10043"/>
    <n v="1557.7"/>
  </r>
  <r>
    <n v="50992"/>
    <x v="0"/>
    <x v="4"/>
    <n v="10"/>
    <s v="Pashchim Champaran"/>
    <n v="211"/>
    <x v="2"/>
    <x v="2"/>
    <s v="Paddy  "/>
    <x v="7"/>
    <n v="101"/>
    <x v="0"/>
    <s v="Di-Ammonium Phosphate"/>
    <n v="28291"/>
    <n v="28067"/>
    <n v="3569.09"/>
  </r>
  <r>
    <n v="50993"/>
    <x v="0"/>
    <x v="4"/>
    <n v="10"/>
    <s v="Pashchim Champaran"/>
    <n v="211"/>
    <x v="2"/>
    <x v="2"/>
    <s v="Paddy  "/>
    <x v="7"/>
    <n v="101"/>
    <x v="0"/>
    <s v="Murate of Potash"/>
    <n v="32054"/>
    <n v="33734"/>
    <n v="1173.82"/>
  </r>
  <r>
    <n v="50994"/>
    <x v="0"/>
    <x v="4"/>
    <n v="10"/>
    <s v="Pashchim Champaran"/>
    <n v="211"/>
    <x v="2"/>
    <x v="2"/>
    <s v="Paddy  "/>
    <x v="7"/>
    <n v="101"/>
    <x v="0"/>
    <s v="N P K Mixture"/>
    <n v="0"/>
    <n v="0"/>
    <n v="0"/>
  </r>
  <r>
    <n v="50995"/>
    <x v="0"/>
    <x v="4"/>
    <n v="10"/>
    <s v="Pashchim Champaran"/>
    <n v="211"/>
    <x v="2"/>
    <x v="2"/>
    <s v="Paddy  "/>
    <x v="7"/>
    <n v="101"/>
    <x v="0"/>
    <s v="Potassium Sulphate"/>
    <n v="0"/>
    <n v="0"/>
    <n v="0"/>
  </r>
  <r>
    <n v="50996"/>
    <x v="0"/>
    <x v="4"/>
    <n v="10"/>
    <s v="Pashchim Champaran"/>
    <n v="211"/>
    <x v="2"/>
    <x v="2"/>
    <s v="Paddy  "/>
    <x v="7"/>
    <n v="101"/>
    <x v="0"/>
    <s v="Single Super Phosphate"/>
    <n v="5061"/>
    <n v="5410"/>
    <n v="663.41200000000003"/>
  </r>
  <r>
    <n v="50997"/>
    <x v="0"/>
    <x v="4"/>
    <n v="10"/>
    <s v="Pashchim Champaran"/>
    <n v="211"/>
    <x v="2"/>
    <x v="2"/>
    <s v="Paddy  "/>
    <x v="7"/>
    <n v="101"/>
    <x v="0"/>
    <s v="Single Super Phosphate"/>
    <n v="1038"/>
    <n v="942"/>
    <n v="34.520000000000003"/>
  </r>
  <r>
    <n v="50998"/>
    <x v="0"/>
    <x v="4"/>
    <n v="10"/>
    <s v="Pashchim Champaran"/>
    <n v="211"/>
    <x v="2"/>
    <x v="2"/>
    <s v="Paddy  "/>
    <x v="7"/>
    <n v="101"/>
    <x v="0"/>
    <s v="Triple Super Phosphate"/>
    <n v="648"/>
    <n v="516"/>
    <n v="53.207000000000001"/>
  </r>
  <r>
    <n v="50999"/>
    <x v="0"/>
    <x v="4"/>
    <n v="10"/>
    <s v="Pashchim Champaran"/>
    <n v="211"/>
    <x v="2"/>
    <x v="2"/>
    <s v="Paddy  "/>
    <x v="7"/>
    <n v="101"/>
    <x v="0"/>
    <s v="Urea"/>
    <n v="44772"/>
    <n v="60186"/>
    <n v="6344.6"/>
  </r>
  <r>
    <n v="51000"/>
    <x v="0"/>
    <x v="4"/>
    <n v="10"/>
    <s v="Pashchim Champaran"/>
    <n v="211"/>
    <x v="2"/>
    <x v="2"/>
    <s v="Paddy  "/>
    <x v="7"/>
    <n v="101"/>
    <x v="0"/>
    <s v="Zinc Sul. Hep. Hyd/M.Hyd."/>
    <n v="778"/>
    <n v="538"/>
    <n v="14.144"/>
  </r>
  <r>
    <n v="51001"/>
    <x v="0"/>
    <x v="4"/>
    <n v="10"/>
    <s v="Pashchim Champaran"/>
    <n v="211"/>
    <x v="2"/>
    <x v="2"/>
    <s v="Paddy  "/>
    <x v="7"/>
    <n v="101"/>
    <x v="1"/>
    <s v="Ammonium Sulphate"/>
    <n v="0"/>
    <n v="0"/>
    <n v="0"/>
  </r>
  <r>
    <n v="51002"/>
    <x v="0"/>
    <x v="4"/>
    <n v="10"/>
    <s v="Pashchim Champaran"/>
    <n v="211"/>
    <x v="2"/>
    <x v="2"/>
    <s v="Paddy  "/>
    <x v="7"/>
    <n v="101"/>
    <x v="1"/>
    <s v="Calcium Ammonium Nitrate"/>
    <n v="0"/>
    <n v="0"/>
    <n v="0"/>
  </r>
  <r>
    <n v="51003"/>
    <x v="0"/>
    <x v="4"/>
    <n v="10"/>
    <s v="Pashchim Champaran"/>
    <n v="211"/>
    <x v="2"/>
    <x v="2"/>
    <s v="Paddy  "/>
    <x v="7"/>
    <n v="101"/>
    <x v="1"/>
    <s v="Di-Ammonium Phosphate"/>
    <n v="33482"/>
    <n v="8591"/>
    <n v="1719.14"/>
  </r>
  <r>
    <n v="51004"/>
    <x v="0"/>
    <x v="4"/>
    <n v="10"/>
    <s v="Pashchim Champaran"/>
    <n v="211"/>
    <x v="2"/>
    <x v="2"/>
    <s v="Paddy  "/>
    <x v="7"/>
    <n v="101"/>
    <x v="1"/>
    <s v="Murate of Potash"/>
    <n v="33482"/>
    <n v="8591"/>
    <n v="340.012"/>
  </r>
  <r>
    <n v="51005"/>
    <x v="0"/>
    <x v="4"/>
    <n v="10"/>
    <s v="Pashchim Champaran"/>
    <n v="211"/>
    <x v="2"/>
    <x v="2"/>
    <s v="Paddy  "/>
    <x v="7"/>
    <n v="101"/>
    <x v="1"/>
    <s v="N P K Mixture"/>
    <n v="0"/>
    <n v="0"/>
    <n v="0"/>
  </r>
  <r>
    <n v="51006"/>
    <x v="0"/>
    <x v="4"/>
    <n v="10"/>
    <s v="Pashchim Champaran"/>
    <n v="211"/>
    <x v="2"/>
    <x v="2"/>
    <s v="Paddy  "/>
    <x v="7"/>
    <n v="101"/>
    <x v="1"/>
    <s v="Potassium Sulphate"/>
    <n v="0"/>
    <n v="0"/>
    <n v="0"/>
  </r>
  <r>
    <n v="51007"/>
    <x v="0"/>
    <x v="4"/>
    <n v="10"/>
    <s v="Pashchim Champaran"/>
    <n v="211"/>
    <x v="2"/>
    <x v="2"/>
    <s v="Paddy  "/>
    <x v="7"/>
    <n v="101"/>
    <x v="1"/>
    <s v="Single Super Phosphate"/>
    <n v="0"/>
    <n v="0"/>
    <n v="0"/>
  </r>
  <r>
    <n v="51009"/>
    <x v="0"/>
    <x v="4"/>
    <n v="10"/>
    <s v="Pashchim Champaran"/>
    <n v="211"/>
    <x v="2"/>
    <x v="2"/>
    <s v="Paddy  "/>
    <x v="7"/>
    <n v="101"/>
    <x v="1"/>
    <s v="Triple Super Phosphate"/>
    <n v="0"/>
    <n v="0"/>
    <n v="0"/>
  </r>
  <r>
    <n v="51010"/>
    <x v="0"/>
    <x v="4"/>
    <n v="10"/>
    <s v="Pashchim Champaran"/>
    <n v="211"/>
    <x v="2"/>
    <x v="2"/>
    <s v="Paddy  "/>
    <x v="7"/>
    <n v="101"/>
    <x v="1"/>
    <s v="Urea"/>
    <n v="33482"/>
    <n v="8591"/>
    <n v="2125.85"/>
  </r>
  <r>
    <n v="51011"/>
    <x v="0"/>
    <x v="4"/>
    <n v="10"/>
    <s v="Pashchim Champaran"/>
    <n v="211"/>
    <x v="2"/>
    <x v="2"/>
    <s v="Paddy  "/>
    <x v="7"/>
    <n v="101"/>
    <x v="1"/>
    <s v="Zinc Sul. Hep. Hyd/M.Hyd."/>
    <n v="0"/>
    <n v="0"/>
    <n v="0"/>
  </r>
  <r>
    <n v="51012"/>
    <x v="0"/>
    <x v="4"/>
    <n v="10"/>
    <s v="Pashchim Champaran"/>
    <n v="211"/>
    <x v="2"/>
    <x v="2"/>
    <s v="Potato "/>
    <x v="3"/>
    <n v="701"/>
    <x v="0"/>
    <s v="Calcium Ammonium Nitrate"/>
    <n v="0"/>
    <n v="0"/>
    <n v="0"/>
  </r>
  <r>
    <n v="51013"/>
    <x v="0"/>
    <x v="4"/>
    <n v="10"/>
    <s v="Pashchim Champaran"/>
    <n v="211"/>
    <x v="2"/>
    <x v="2"/>
    <s v="Potato "/>
    <x v="3"/>
    <n v="701"/>
    <x v="0"/>
    <s v="Di-Ammonium Phosphate"/>
    <n v="0"/>
    <n v="0"/>
    <n v="0"/>
  </r>
  <r>
    <n v="51014"/>
    <x v="0"/>
    <x v="4"/>
    <n v="10"/>
    <s v="Pashchim Champaran"/>
    <n v="211"/>
    <x v="2"/>
    <x v="2"/>
    <s v="Potato "/>
    <x v="3"/>
    <n v="701"/>
    <x v="0"/>
    <s v="Murate of Potash"/>
    <n v="0"/>
    <n v="0"/>
    <n v="0"/>
  </r>
  <r>
    <n v="51015"/>
    <x v="0"/>
    <x v="4"/>
    <n v="10"/>
    <s v="Pashchim Champaran"/>
    <n v="211"/>
    <x v="2"/>
    <x v="2"/>
    <s v="Potato "/>
    <x v="3"/>
    <n v="701"/>
    <x v="0"/>
    <s v="Single Super Phosphate"/>
    <n v="0"/>
    <n v="0"/>
    <n v="0"/>
  </r>
  <r>
    <n v="51017"/>
    <x v="0"/>
    <x v="4"/>
    <n v="10"/>
    <s v="Pashchim Champaran"/>
    <n v="211"/>
    <x v="2"/>
    <x v="2"/>
    <s v="Potato "/>
    <x v="3"/>
    <n v="701"/>
    <x v="0"/>
    <s v="Urea"/>
    <n v="0"/>
    <n v="0"/>
    <n v="0"/>
  </r>
  <r>
    <n v="51018"/>
    <x v="0"/>
    <x v="4"/>
    <n v="10"/>
    <s v="Pashchim Champaran"/>
    <n v="211"/>
    <x v="2"/>
    <x v="2"/>
    <s v="Potato "/>
    <x v="3"/>
    <n v="701"/>
    <x v="1"/>
    <s v="Calcium Ammonium Nitrate"/>
    <n v="259"/>
    <n v="53"/>
    <n v="3.8929999999999998"/>
  </r>
  <r>
    <n v="51019"/>
    <x v="0"/>
    <x v="4"/>
    <n v="10"/>
    <s v="Pashchim Champaran"/>
    <n v="211"/>
    <x v="2"/>
    <x v="2"/>
    <s v="Potato "/>
    <x v="3"/>
    <n v="701"/>
    <x v="1"/>
    <s v="Di-Ammonium Phosphate"/>
    <n v="0"/>
    <n v="0"/>
    <n v="0"/>
  </r>
  <r>
    <n v="51020"/>
    <x v="0"/>
    <x v="4"/>
    <n v="10"/>
    <s v="Pashchim Champaran"/>
    <n v="211"/>
    <x v="2"/>
    <x v="2"/>
    <s v="Potato "/>
    <x v="3"/>
    <n v="701"/>
    <x v="1"/>
    <s v="Murate of Potash"/>
    <n v="259"/>
    <n v="53"/>
    <n v="1.038"/>
  </r>
  <r>
    <n v="51021"/>
    <x v="0"/>
    <x v="4"/>
    <n v="10"/>
    <s v="Pashchim Champaran"/>
    <n v="211"/>
    <x v="2"/>
    <x v="2"/>
    <s v="Potato "/>
    <x v="3"/>
    <n v="701"/>
    <x v="1"/>
    <s v="Single Super Phosphate"/>
    <n v="0"/>
    <n v="0"/>
    <n v="0"/>
  </r>
  <r>
    <n v="51023"/>
    <x v="0"/>
    <x v="4"/>
    <n v="10"/>
    <s v="Pashchim Champaran"/>
    <n v="211"/>
    <x v="2"/>
    <x v="2"/>
    <s v="Potato "/>
    <x v="3"/>
    <n v="701"/>
    <x v="1"/>
    <s v="Urea"/>
    <n v="259"/>
    <n v="53"/>
    <n v="1.5569999999999999"/>
  </r>
  <r>
    <n v="51024"/>
    <x v="0"/>
    <x v="4"/>
    <n v="10"/>
    <s v="Pashchim Champaran"/>
    <n v="211"/>
    <x v="2"/>
    <x v="2"/>
    <s v="Red Gram "/>
    <x v="2"/>
    <n v="202"/>
    <x v="0"/>
    <s v="Calcium Ammonium Nitrate"/>
    <n v="129"/>
    <n v="12"/>
    <n v="0.90800000000000003"/>
  </r>
  <r>
    <n v="51025"/>
    <x v="0"/>
    <x v="4"/>
    <n v="10"/>
    <s v="Pashchim Champaran"/>
    <n v="211"/>
    <x v="2"/>
    <x v="2"/>
    <s v="Red Gram "/>
    <x v="2"/>
    <n v="202"/>
    <x v="0"/>
    <s v="Di-Ammonium Phosphate"/>
    <n v="0"/>
    <n v="0"/>
    <n v="0"/>
  </r>
  <r>
    <n v="51026"/>
    <x v="0"/>
    <x v="4"/>
    <n v="10"/>
    <s v="Pashchim Champaran"/>
    <n v="211"/>
    <x v="2"/>
    <x v="2"/>
    <s v="Red Gram "/>
    <x v="2"/>
    <n v="202"/>
    <x v="0"/>
    <s v="Murate of Potash"/>
    <n v="130"/>
    <n v="12"/>
    <n v="0.25900000000000001"/>
  </r>
  <r>
    <n v="51027"/>
    <x v="0"/>
    <x v="4"/>
    <n v="10"/>
    <s v="Pashchim Champaran"/>
    <n v="211"/>
    <x v="2"/>
    <x v="2"/>
    <s v="Red Gram "/>
    <x v="2"/>
    <n v="202"/>
    <x v="0"/>
    <s v="Triple Super Phosphate"/>
    <n v="0"/>
    <n v="0"/>
    <n v="0"/>
  </r>
  <r>
    <n v="51028"/>
    <x v="0"/>
    <x v="4"/>
    <n v="10"/>
    <s v="Pashchim Champaran"/>
    <n v="211"/>
    <x v="2"/>
    <x v="2"/>
    <s v="Red Gram "/>
    <x v="2"/>
    <n v="202"/>
    <x v="0"/>
    <s v="Urea"/>
    <n v="129"/>
    <n v="12"/>
    <n v="0.64800000000000002"/>
  </r>
  <r>
    <n v="51029"/>
    <x v="0"/>
    <x v="4"/>
    <n v="10"/>
    <s v="Pashchim Champaran"/>
    <n v="211"/>
    <x v="2"/>
    <x v="2"/>
    <s v="Red Gram "/>
    <x v="2"/>
    <n v="202"/>
    <x v="1"/>
    <s v="Calcium Ammonium Nitrate"/>
    <n v="519"/>
    <n v="93"/>
    <n v="4.8010000000000002"/>
  </r>
  <r>
    <n v="51030"/>
    <x v="0"/>
    <x v="4"/>
    <n v="10"/>
    <s v="Pashchim Champaran"/>
    <n v="211"/>
    <x v="2"/>
    <x v="2"/>
    <s v="Red Gram "/>
    <x v="2"/>
    <n v="202"/>
    <x v="1"/>
    <s v="Di-Ammonium Phosphate"/>
    <n v="0"/>
    <n v="0"/>
    <n v="0"/>
  </r>
  <r>
    <n v="51031"/>
    <x v="0"/>
    <x v="4"/>
    <n v="10"/>
    <s v="Pashchim Champaran"/>
    <n v="211"/>
    <x v="2"/>
    <x v="2"/>
    <s v="Red Gram "/>
    <x v="2"/>
    <n v="202"/>
    <x v="1"/>
    <s v="Murate of Potash"/>
    <n v="129"/>
    <n v="23"/>
    <n v="0.38900000000000001"/>
  </r>
  <r>
    <n v="51032"/>
    <x v="0"/>
    <x v="4"/>
    <n v="10"/>
    <s v="Pashchim Champaran"/>
    <n v="211"/>
    <x v="2"/>
    <x v="2"/>
    <s v="Red Gram "/>
    <x v="2"/>
    <n v="202"/>
    <x v="1"/>
    <s v="Triple Super Phosphate"/>
    <n v="0"/>
    <n v="0"/>
    <n v="0"/>
  </r>
  <r>
    <n v="51033"/>
    <x v="0"/>
    <x v="4"/>
    <n v="10"/>
    <s v="Pashchim Champaran"/>
    <n v="211"/>
    <x v="2"/>
    <x v="2"/>
    <s v="Red Gram "/>
    <x v="2"/>
    <n v="202"/>
    <x v="1"/>
    <s v="Urea"/>
    <n v="649"/>
    <n v="146"/>
    <n v="5.19"/>
  </r>
  <r>
    <n v="51034"/>
    <x v="0"/>
    <x v="4"/>
    <n v="10"/>
    <s v="Pashchim Champaran"/>
    <n v="211"/>
    <x v="2"/>
    <x v="2"/>
    <s v="Sugarcane"/>
    <x v="10"/>
    <n v="401"/>
    <x v="0"/>
    <s v="Calcium Ammonium Nitrate"/>
    <n v="0"/>
    <n v="0"/>
    <n v="0"/>
  </r>
  <r>
    <n v="51035"/>
    <x v="0"/>
    <x v="4"/>
    <n v="10"/>
    <s v="Pashchim Champaran"/>
    <n v="211"/>
    <x v="2"/>
    <x v="2"/>
    <s v="Sugarcane"/>
    <x v="10"/>
    <n v="401"/>
    <x v="0"/>
    <s v="Di-Ammonium Phosphate"/>
    <n v="5969"/>
    <n v="4133"/>
    <n v="425.79300000000001"/>
  </r>
  <r>
    <n v="51036"/>
    <x v="0"/>
    <x v="4"/>
    <n v="10"/>
    <s v="Pashchim Champaran"/>
    <n v="211"/>
    <x v="2"/>
    <x v="2"/>
    <s v="Sugarcane"/>
    <x v="10"/>
    <n v="401"/>
    <x v="0"/>
    <s v="Murate of Potash"/>
    <n v="6229"/>
    <n v="4309"/>
    <n v="47.106999999999999"/>
  </r>
  <r>
    <n v="51037"/>
    <x v="0"/>
    <x v="4"/>
    <n v="10"/>
    <s v="Pashchim Champaran"/>
    <n v="211"/>
    <x v="2"/>
    <x v="2"/>
    <s v="Sugarcane"/>
    <x v="10"/>
    <n v="401"/>
    <x v="0"/>
    <s v="Single Super Phosphate"/>
    <n v="260"/>
    <n v="178"/>
    <n v="7.7859999999999996"/>
  </r>
  <r>
    <n v="51038"/>
    <x v="0"/>
    <x v="4"/>
    <n v="10"/>
    <s v="Pashchim Champaran"/>
    <n v="211"/>
    <x v="2"/>
    <x v="2"/>
    <s v="Sugarcane"/>
    <x v="10"/>
    <n v="401"/>
    <x v="0"/>
    <s v="Triple Super Phosphate"/>
    <n v="0"/>
    <n v="0"/>
    <n v="0"/>
  </r>
  <r>
    <n v="51039"/>
    <x v="0"/>
    <x v="4"/>
    <n v="10"/>
    <s v="Pashchim Champaran"/>
    <n v="211"/>
    <x v="2"/>
    <x v="2"/>
    <s v="Sugarcane"/>
    <x v="10"/>
    <n v="401"/>
    <x v="0"/>
    <s v="Urea"/>
    <n v="10122"/>
    <n v="6191"/>
    <n v="599.69200000000001"/>
  </r>
  <r>
    <n v="51040"/>
    <x v="0"/>
    <x v="4"/>
    <n v="10"/>
    <s v="Pashchim Champaran"/>
    <n v="211"/>
    <x v="2"/>
    <x v="2"/>
    <s v="Sugarcane"/>
    <x v="10"/>
    <n v="401"/>
    <x v="0"/>
    <s v="Zinc Sul. Hep. Hyd/M.Hyd."/>
    <n v="0"/>
    <n v="0"/>
    <n v="0"/>
  </r>
  <r>
    <n v="51041"/>
    <x v="0"/>
    <x v="4"/>
    <n v="10"/>
    <s v="Pashchim Champaran"/>
    <n v="211"/>
    <x v="2"/>
    <x v="2"/>
    <s v="Sugarcane"/>
    <x v="10"/>
    <n v="401"/>
    <x v="1"/>
    <s v="Calcium Ammonium Nitrate"/>
    <n v="519"/>
    <n v="417"/>
    <n v="64.887"/>
  </r>
  <r>
    <n v="51042"/>
    <x v="0"/>
    <x v="4"/>
    <n v="10"/>
    <s v="Pashchim Champaran"/>
    <n v="211"/>
    <x v="2"/>
    <x v="2"/>
    <s v="Sugarcane"/>
    <x v="10"/>
    <n v="401"/>
    <x v="1"/>
    <s v="Di-Ammonium Phosphate"/>
    <n v="37634"/>
    <n v="2331"/>
    <n v="471.34399999999999"/>
  </r>
  <r>
    <n v="51043"/>
    <x v="0"/>
    <x v="4"/>
    <n v="10"/>
    <s v="Pashchim Champaran"/>
    <n v="211"/>
    <x v="2"/>
    <x v="2"/>
    <s v="Sugarcane"/>
    <x v="10"/>
    <n v="401"/>
    <x v="1"/>
    <s v="Murate of Potash"/>
    <n v="37115"/>
    <n v="2870"/>
    <n v="175.06700000000001"/>
  </r>
  <r>
    <n v="51044"/>
    <x v="0"/>
    <x v="4"/>
    <n v="10"/>
    <s v="Pashchim Champaran"/>
    <n v="211"/>
    <x v="2"/>
    <x v="2"/>
    <s v="Sugarcane"/>
    <x v="10"/>
    <n v="401"/>
    <x v="1"/>
    <s v="Single Super Phosphate"/>
    <n v="129"/>
    <n v="98"/>
    <n v="19.466000000000001"/>
  </r>
  <r>
    <n v="51045"/>
    <x v="0"/>
    <x v="4"/>
    <n v="10"/>
    <s v="Pashchim Champaran"/>
    <n v="211"/>
    <x v="2"/>
    <x v="2"/>
    <s v="Sugarcane"/>
    <x v="10"/>
    <n v="401"/>
    <x v="1"/>
    <s v="Triple Super Phosphate"/>
    <n v="389"/>
    <n v="284"/>
    <n v="35.688000000000002"/>
  </r>
  <r>
    <n v="51046"/>
    <x v="0"/>
    <x v="4"/>
    <n v="10"/>
    <s v="Pashchim Champaran"/>
    <n v="211"/>
    <x v="2"/>
    <x v="2"/>
    <s v="Sugarcane"/>
    <x v="10"/>
    <n v="401"/>
    <x v="1"/>
    <s v="Urea"/>
    <n v="38543"/>
    <n v="3125"/>
    <n v="654.45799999999997"/>
  </r>
  <r>
    <n v="51047"/>
    <x v="0"/>
    <x v="4"/>
    <n v="10"/>
    <s v="Pashchim Champaran"/>
    <n v="211"/>
    <x v="2"/>
    <x v="2"/>
    <s v="Sugarcane"/>
    <x v="10"/>
    <n v="401"/>
    <x v="1"/>
    <s v="Zinc Sul. Hep. Hyd/M.Hyd."/>
    <n v="0"/>
    <n v="0"/>
    <n v="0"/>
  </r>
  <r>
    <n v="51048"/>
    <x v="0"/>
    <x v="4"/>
    <n v="10"/>
    <s v="Pashchim Champaran"/>
    <n v="211"/>
    <x v="2"/>
    <x v="2"/>
    <s v="Wheat  "/>
    <x v="7"/>
    <n v="106"/>
    <x v="0"/>
    <s v="Calcium Ammonium Nitrate"/>
    <n v="3893"/>
    <n v="2598"/>
    <n v="340.53100000000001"/>
  </r>
  <r>
    <n v="51049"/>
    <x v="0"/>
    <x v="4"/>
    <n v="10"/>
    <s v="Pashchim Champaran"/>
    <n v="211"/>
    <x v="2"/>
    <x v="2"/>
    <s v="Wheat  "/>
    <x v="7"/>
    <n v="106"/>
    <x v="0"/>
    <s v="Di-Ammonium Phosphate"/>
    <n v="9733"/>
    <n v="3460"/>
    <n v="387.63799999999998"/>
  </r>
  <r>
    <n v="51050"/>
    <x v="0"/>
    <x v="4"/>
    <n v="10"/>
    <s v="Pashchim Champaran"/>
    <n v="211"/>
    <x v="2"/>
    <x v="2"/>
    <s v="Wheat  "/>
    <x v="7"/>
    <n v="106"/>
    <x v="0"/>
    <s v="Murate of Potash"/>
    <n v="16741"/>
    <n v="7975"/>
    <n v="225.28899999999999"/>
  </r>
  <r>
    <n v="51051"/>
    <x v="0"/>
    <x v="4"/>
    <n v="10"/>
    <s v="Pashchim Champaran"/>
    <n v="211"/>
    <x v="2"/>
    <x v="2"/>
    <s v="Wheat  "/>
    <x v="7"/>
    <n v="106"/>
    <x v="0"/>
    <s v="Potassium Sulphate"/>
    <n v="0"/>
    <n v="0"/>
    <n v="0"/>
  </r>
  <r>
    <n v="51052"/>
    <x v="0"/>
    <x v="4"/>
    <n v="10"/>
    <s v="Pashchim Champaran"/>
    <n v="211"/>
    <x v="2"/>
    <x v="2"/>
    <s v="Wheat  "/>
    <x v="7"/>
    <n v="106"/>
    <x v="0"/>
    <s v="Single Super Phosphate"/>
    <n v="3244"/>
    <n v="1879"/>
    <n v="214.77799999999999"/>
  </r>
  <r>
    <n v="51053"/>
    <x v="0"/>
    <x v="4"/>
    <n v="10"/>
    <s v="Pashchim Champaran"/>
    <n v="211"/>
    <x v="2"/>
    <x v="2"/>
    <s v="Wheat  "/>
    <x v="7"/>
    <n v="106"/>
    <x v="0"/>
    <s v="Triple Super Phosphate"/>
    <n v="0"/>
    <n v="0"/>
    <n v="0"/>
  </r>
  <r>
    <n v="51054"/>
    <x v="0"/>
    <x v="4"/>
    <n v="10"/>
    <s v="Pashchim Champaran"/>
    <n v="211"/>
    <x v="2"/>
    <x v="2"/>
    <s v="Wheat  "/>
    <x v="7"/>
    <n v="106"/>
    <x v="0"/>
    <s v="Urea"/>
    <n v="20764"/>
    <n v="9492"/>
    <n v="789.94299999999998"/>
  </r>
  <r>
    <n v="51055"/>
    <x v="0"/>
    <x v="4"/>
    <n v="10"/>
    <s v="Pashchim Champaran"/>
    <n v="211"/>
    <x v="2"/>
    <x v="2"/>
    <s v="Wheat  "/>
    <x v="7"/>
    <n v="106"/>
    <x v="0"/>
    <s v="Zinc Sul. Hep. Hyd/M.Hyd."/>
    <n v="0"/>
    <n v="0"/>
    <n v="0"/>
  </r>
  <r>
    <n v="51056"/>
    <x v="0"/>
    <x v="4"/>
    <n v="10"/>
    <s v="Pashchim Champaran"/>
    <n v="211"/>
    <x v="2"/>
    <x v="2"/>
    <s v="Wheat  "/>
    <x v="7"/>
    <n v="106"/>
    <x v="1"/>
    <s v="Calcium Ammonium Nitrate"/>
    <n v="0"/>
    <n v="0"/>
    <n v="0"/>
  </r>
  <r>
    <n v="51057"/>
    <x v="0"/>
    <x v="4"/>
    <n v="10"/>
    <s v="Pashchim Champaran"/>
    <n v="211"/>
    <x v="2"/>
    <x v="2"/>
    <s v="Wheat  "/>
    <x v="7"/>
    <n v="106"/>
    <x v="1"/>
    <s v="Di-Ammonium Phosphate"/>
    <n v="38413"/>
    <n v="1933"/>
    <n v="394.64699999999999"/>
  </r>
  <r>
    <n v="51058"/>
    <x v="0"/>
    <x v="4"/>
    <n v="10"/>
    <s v="Pashchim Champaran"/>
    <n v="211"/>
    <x v="2"/>
    <x v="2"/>
    <s v="Wheat  "/>
    <x v="7"/>
    <n v="106"/>
    <x v="1"/>
    <s v="Murate of Potash"/>
    <n v="37245"/>
    <n v="1928"/>
    <n v="141.32499999999999"/>
  </r>
  <r>
    <n v="51059"/>
    <x v="0"/>
    <x v="4"/>
    <n v="10"/>
    <s v="Pashchim Champaran"/>
    <n v="211"/>
    <x v="2"/>
    <x v="2"/>
    <s v="Wheat  "/>
    <x v="7"/>
    <n v="106"/>
    <x v="1"/>
    <s v="Potassium Sulphate"/>
    <n v="0"/>
    <n v="0"/>
    <n v="0"/>
  </r>
  <r>
    <n v="51060"/>
    <x v="0"/>
    <x v="4"/>
    <n v="10"/>
    <s v="Pashchim Champaran"/>
    <n v="211"/>
    <x v="2"/>
    <x v="2"/>
    <s v="Wheat  "/>
    <x v="7"/>
    <n v="106"/>
    <x v="1"/>
    <s v="Single Super Phosphate"/>
    <n v="0"/>
    <n v="0"/>
    <n v="0"/>
  </r>
  <r>
    <n v="51061"/>
    <x v="0"/>
    <x v="4"/>
    <n v="10"/>
    <s v="Pashchim Champaran"/>
    <n v="211"/>
    <x v="2"/>
    <x v="2"/>
    <s v="Wheat  "/>
    <x v="7"/>
    <n v="106"/>
    <x v="1"/>
    <s v="Triple Super Phosphate"/>
    <n v="0"/>
    <n v="0"/>
    <n v="0"/>
  </r>
  <r>
    <n v="51062"/>
    <x v="0"/>
    <x v="4"/>
    <n v="10"/>
    <s v="Pashchim Champaran"/>
    <n v="211"/>
    <x v="2"/>
    <x v="2"/>
    <s v="Wheat  "/>
    <x v="7"/>
    <n v="106"/>
    <x v="1"/>
    <s v="Urea"/>
    <n v="38413"/>
    <n v="1933"/>
    <n v="512.22400000000005"/>
  </r>
  <r>
    <n v="51063"/>
    <x v="0"/>
    <x v="4"/>
    <n v="10"/>
    <s v="Pashchim Champaran"/>
    <n v="211"/>
    <x v="2"/>
    <x v="2"/>
    <s v="Wheat  "/>
    <x v="7"/>
    <n v="106"/>
    <x v="1"/>
    <s v="Zinc Sul. Hep. Hyd/M.Hyd."/>
    <n v="0"/>
    <n v="0"/>
    <n v="0"/>
  </r>
  <r>
    <n v="51064"/>
    <x v="0"/>
    <x v="4"/>
    <n v="10"/>
    <s v="Pashchim Champaran"/>
    <n v="211"/>
    <x v="3"/>
    <x v="3"/>
    <s v="Black Gram "/>
    <x v="2"/>
    <n v="203"/>
    <x v="0"/>
    <s v="Calcium Ammonium Nitrate"/>
    <n v="0"/>
    <n v="0"/>
    <n v="0"/>
  </r>
  <r>
    <n v="51065"/>
    <x v="0"/>
    <x v="4"/>
    <n v="10"/>
    <s v="Pashchim Champaran"/>
    <n v="211"/>
    <x v="3"/>
    <x v="3"/>
    <s v="Black Gram "/>
    <x v="2"/>
    <n v="203"/>
    <x v="0"/>
    <s v="Urea"/>
    <n v="0"/>
    <n v="0"/>
    <n v="0"/>
  </r>
  <r>
    <n v="51066"/>
    <x v="0"/>
    <x v="4"/>
    <n v="10"/>
    <s v="Pashchim Champaran"/>
    <n v="211"/>
    <x v="3"/>
    <x v="3"/>
    <s v="Black Gram "/>
    <x v="2"/>
    <n v="203"/>
    <x v="1"/>
    <s v="Calcium Ammonium Nitrate"/>
    <n v="0"/>
    <n v="0"/>
    <n v="0"/>
  </r>
  <r>
    <n v="51067"/>
    <x v="0"/>
    <x v="4"/>
    <n v="10"/>
    <s v="Pashchim Champaran"/>
    <n v="211"/>
    <x v="3"/>
    <x v="3"/>
    <s v="Black Gram "/>
    <x v="2"/>
    <n v="203"/>
    <x v="1"/>
    <s v="Urea"/>
    <n v="0"/>
    <n v="0"/>
    <n v="0"/>
  </r>
  <r>
    <n v="51068"/>
    <x v="0"/>
    <x v="4"/>
    <n v="10"/>
    <s v="Pashchim Champaran"/>
    <n v="211"/>
    <x v="3"/>
    <x v="3"/>
    <s v="Dry Peas "/>
    <x v="2"/>
    <n v="208"/>
    <x v="0"/>
    <s v="Di-Ammonium Phosphate"/>
    <n v="0"/>
    <n v="0"/>
    <n v="0"/>
  </r>
  <r>
    <n v="51069"/>
    <x v="0"/>
    <x v="4"/>
    <n v="10"/>
    <s v="Pashchim Champaran"/>
    <n v="211"/>
    <x v="3"/>
    <x v="3"/>
    <s v="Dry Peas "/>
    <x v="2"/>
    <n v="208"/>
    <x v="0"/>
    <s v="Murate of Potash"/>
    <n v="0"/>
    <n v="0"/>
    <n v="0"/>
  </r>
  <r>
    <n v="51070"/>
    <x v="0"/>
    <x v="4"/>
    <n v="10"/>
    <s v="Pashchim Champaran"/>
    <n v="211"/>
    <x v="3"/>
    <x v="3"/>
    <s v="Dry Peas "/>
    <x v="2"/>
    <n v="208"/>
    <x v="0"/>
    <s v="Urea"/>
    <n v="0"/>
    <n v="0"/>
    <n v="0"/>
  </r>
  <r>
    <n v="51071"/>
    <x v="0"/>
    <x v="4"/>
    <n v="10"/>
    <s v="Pashchim Champaran"/>
    <n v="211"/>
    <x v="3"/>
    <x v="3"/>
    <s v="Dry Peas "/>
    <x v="2"/>
    <n v="208"/>
    <x v="1"/>
    <s v="Di-Ammonium Phosphate"/>
    <n v="744"/>
    <n v="312"/>
    <n v="21.175000000000001"/>
  </r>
  <r>
    <n v="51072"/>
    <x v="0"/>
    <x v="4"/>
    <n v="10"/>
    <s v="Pashchim Champaran"/>
    <n v="211"/>
    <x v="3"/>
    <x v="3"/>
    <s v="Dry Peas "/>
    <x v="2"/>
    <n v="208"/>
    <x v="1"/>
    <s v="Murate of Potash"/>
    <n v="744"/>
    <n v="312"/>
    <n v="1.24"/>
  </r>
  <r>
    <n v="51073"/>
    <x v="0"/>
    <x v="4"/>
    <n v="10"/>
    <s v="Pashchim Champaran"/>
    <n v="211"/>
    <x v="3"/>
    <x v="3"/>
    <s v="Dry Peas "/>
    <x v="2"/>
    <n v="208"/>
    <x v="1"/>
    <s v="Urea"/>
    <n v="744"/>
    <n v="312"/>
    <n v="3.97"/>
  </r>
  <r>
    <n v="51074"/>
    <x v="0"/>
    <x v="4"/>
    <n v="10"/>
    <s v="Pashchim Champaran"/>
    <n v="211"/>
    <x v="3"/>
    <x v="3"/>
    <s v="Finger Millet "/>
    <x v="7"/>
    <n v="105"/>
    <x v="0"/>
    <s v="Di-Ammonium Phosphate"/>
    <n v="82"/>
    <n v="100"/>
    <n v="9.6769999999999996"/>
  </r>
  <r>
    <n v="51075"/>
    <x v="0"/>
    <x v="4"/>
    <n v="10"/>
    <s v="Pashchim Champaran"/>
    <n v="211"/>
    <x v="3"/>
    <x v="3"/>
    <s v="Finger Millet "/>
    <x v="7"/>
    <n v="105"/>
    <x v="0"/>
    <s v="Murate of Potash"/>
    <n v="82"/>
    <n v="100"/>
    <n v="0.16500000000000001"/>
  </r>
  <r>
    <n v="51076"/>
    <x v="0"/>
    <x v="4"/>
    <n v="10"/>
    <s v="Pashchim Champaran"/>
    <n v="211"/>
    <x v="3"/>
    <x v="3"/>
    <s v="Finger Millet "/>
    <x v="7"/>
    <n v="105"/>
    <x v="0"/>
    <s v="Urea"/>
    <n v="82"/>
    <n v="100"/>
    <n v="13.234"/>
  </r>
  <r>
    <n v="51077"/>
    <x v="0"/>
    <x v="4"/>
    <n v="10"/>
    <s v="Pashchim Champaran"/>
    <n v="211"/>
    <x v="3"/>
    <x v="3"/>
    <s v="Finger Millet "/>
    <x v="7"/>
    <n v="105"/>
    <x v="1"/>
    <s v="Di-Ammonium Phosphate"/>
    <n v="0"/>
    <n v="0"/>
    <n v="0"/>
  </r>
  <r>
    <n v="51078"/>
    <x v="0"/>
    <x v="4"/>
    <n v="10"/>
    <s v="Pashchim Champaran"/>
    <n v="211"/>
    <x v="3"/>
    <x v="3"/>
    <s v="Finger Millet "/>
    <x v="7"/>
    <n v="105"/>
    <x v="1"/>
    <s v="Murate of Potash"/>
    <n v="0"/>
    <n v="0"/>
    <n v="0"/>
  </r>
  <r>
    <n v="51079"/>
    <x v="0"/>
    <x v="4"/>
    <n v="10"/>
    <s v="Pashchim Champaran"/>
    <n v="211"/>
    <x v="3"/>
    <x v="3"/>
    <s v="Finger Millet "/>
    <x v="7"/>
    <n v="105"/>
    <x v="1"/>
    <s v="Urea"/>
    <n v="0"/>
    <n v="0"/>
    <n v="0"/>
  </r>
  <r>
    <n v="51080"/>
    <x v="0"/>
    <x v="4"/>
    <n v="10"/>
    <s v="Pashchim Champaran"/>
    <n v="211"/>
    <x v="3"/>
    <x v="3"/>
    <s v="Leafy Vegetable "/>
    <x v="3"/>
    <n v="799"/>
    <x v="0"/>
    <s v="Calcium Ammonium Nitrate"/>
    <n v="0"/>
    <n v="0"/>
    <n v="0"/>
  </r>
  <r>
    <n v="51081"/>
    <x v="0"/>
    <x v="4"/>
    <n v="10"/>
    <s v="Pashchim Champaran"/>
    <n v="211"/>
    <x v="3"/>
    <x v="3"/>
    <s v="Leafy Vegetable "/>
    <x v="3"/>
    <n v="799"/>
    <x v="0"/>
    <s v="Di-Ammonium Phosphate"/>
    <n v="0"/>
    <n v="0"/>
    <n v="0"/>
  </r>
  <r>
    <n v="51082"/>
    <x v="0"/>
    <x v="4"/>
    <n v="10"/>
    <s v="Pashchim Champaran"/>
    <n v="211"/>
    <x v="3"/>
    <x v="3"/>
    <s v="Leafy Vegetable "/>
    <x v="3"/>
    <n v="799"/>
    <x v="0"/>
    <s v="Murate of Potash"/>
    <n v="0"/>
    <n v="0"/>
    <n v="0"/>
  </r>
  <r>
    <n v="51083"/>
    <x v="0"/>
    <x v="4"/>
    <n v="10"/>
    <s v="Pashchim Champaran"/>
    <n v="211"/>
    <x v="3"/>
    <x v="3"/>
    <s v="Leafy Vegetable "/>
    <x v="3"/>
    <n v="799"/>
    <x v="0"/>
    <s v="Single Super Phosphate"/>
    <n v="0"/>
    <n v="0"/>
    <n v="0"/>
  </r>
  <r>
    <n v="51085"/>
    <x v="0"/>
    <x v="4"/>
    <n v="10"/>
    <s v="Pashchim Champaran"/>
    <n v="211"/>
    <x v="3"/>
    <x v="3"/>
    <s v="Leafy Vegetable "/>
    <x v="3"/>
    <n v="799"/>
    <x v="0"/>
    <s v="Urea"/>
    <n v="0"/>
    <n v="0"/>
    <n v="0"/>
  </r>
  <r>
    <n v="51086"/>
    <x v="0"/>
    <x v="4"/>
    <n v="10"/>
    <s v="Pashchim Champaran"/>
    <n v="211"/>
    <x v="3"/>
    <x v="3"/>
    <s v="Leafy Vegetable "/>
    <x v="3"/>
    <n v="799"/>
    <x v="1"/>
    <s v="Calcium Ammonium Nitrate"/>
    <n v="496"/>
    <n v="167"/>
    <n v="11.58"/>
  </r>
  <r>
    <n v="51087"/>
    <x v="0"/>
    <x v="4"/>
    <n v="10"/>
    <s v="Pashchim Champaran"/>
    <n v="211"/>
    <x v="3"/>
    <x v="3"/>
    <s v="Leafy Vegetable "/>
    <x v="3"/>
    <n v="799"/>
    <x v="1"/>
    <s v="Di-Ammonium Phosphate"/>
    <n v="248"/>
    <n v="100"/>
    <n v="5.2110000000000003"/>
  </r>
  <r>
    <n v="51088"/>
    <x v="0"/>
    <x v="4"/>
    <n v="10"/>
    <s v="Pashchim Champaran"/>
    <n v="211"/>
    <x v="3"/>
    <x v="3"/>
    <s v="Leafy Vegetable "/>
    <x v="3"/>
    <n v="799"/>
    <x v="1"/>
    <s v="Murate of Potash"/>
    <n v="827"/>
    <n v="274"/>
    <n v="4.88"/>
  </r>
  <r>
    <n v="51089"/>
    <x v="0"/>
    <x v="4"/>
    <n v="10"/>
    <s v="Pashchim Champaran"/>
    <n v="211"/>
    <x v="3"/>
    <x v="3"/>
    <s v="Leafy Vegetable "/>
    <x v="3"/>
    <n v="799"/>
    <x v="1"/>
    <s v="Single Super Phosphate"/>
    <n v="82"/>
    <n v="7"/>
    <n v="0.496"/>
  </r>
  <r>
    <n v="51090"/>
    <x v="0"/>
    <x v="4"/>
    <n v="10"/>
    <s v="Pashchim Champaran"/>
    <n v="211"/>
    <x v="3"/>
    <x v="3"/>
    <s v="Leafy Vegetable "/>
    <x v="3"/>
    <n v="799"/>
    <x v="1"/>
    <s v="Single Super Phosphate"/>
    <n v="0"/>
    <n v="0"/>
    <n v="0"/>
  </r>
  <r>
    <n v="51091"/>
    <x v="0"/>
    <x v="4"/>
    <n v="10"/>
    <s v="Pashchim Champaran"/>
    <n v="211"/>
    <x v="3"/>
    <x v="3"/>
    <s v="Leafy Vegetable "/>
    <x v="3"/>
    <n v="799"/>
    <x v="1"/>
    <s v="Urea"/>
    <n v="909"/>
    <n v="308"/>
    <n v="10.173"/>
  </r>
  <r>
    <n v="51092"/>
    <x v="0"/>
    <x v="4"/>
    <n v="10"/>
    <s v="Pashchim Champaran"/>
    <n v="211"/>
    <x v="3"/>
    <x v="3"/>
    <s v="Lentil  "/>
    <x v="2"/>
    <n v="205"/>
    <x v="0"/>
    <s v="Calcium Ammonium Nitrate"/>
    <n v="0"/>
    <n v="0"/>
    <n v="0"/>
  </r>
  <r>
    <n v="51093"/>
    <x v="0"/>
    <x v="4"/>
    <n v="10"/>
    <s v="Pashchim Champaran"/>
    <n v="211"/>
    <x v="3"/>
    <x v="3"/>
    <s v="Lentil  "/>
    <x v="2"/>
    <n v="205"/>
    <x v="0"/>
    <s v="Di-Ammonium Phosphate"/>
    <n v="0"/>
    <n v="0"/>
    <n v="0"/>
  </r>
  <r>
    <n v="51094"/>
    <x v="0"/>
    <x v="4"/>
    <n v="10"/>
    <s v="Pashchim Champaran"/>
    <n v="211"/>
    <x v="3"/>
    <x v="3"/>
    <s v="Lentil  "/>
    <x v="2"/>
    <n v="205"/>
    <x v="0"/>
    <s v="Murate of Potash"/>
    <n v="0"/>
    <n v="0"/>
    <n v="0"/>
  </r>
  <r>
    <n v="51095"/>
    <x v="0"/>
    <x v="4"/>
    <n v="10"/>
    <s v="Pashchim Champaran"/>
    <n v="211"/>
    <x v="3"/>
    <x v="3"/>
    <s v="Lentil  "/>
    <x v="2"/>
    <n v="205"/>
    <x v="0"/>
    <s v="Urea"/>
    <n v="0"/>
    <n v="0"/>
    <n v="0"/>
  </r>
  <r>
    <n v="51096"/>
    <x v="0"/>
    <x v="4"/>
    <n v="10"/>
    <s v="Pashchim Champaran"/>
    <n v="211"/>
    <x v="3"/>
    <x v="3"/>
    <s v="Lentil  "/>
    <x v="2"/>
    <n v="205"/>
    <x v="1"/>
    <s v="Calcium Ammonium Nitrate"/>
    <n v="165"/>
    <n v="51"/>
    <n v="3.97"/>
  </r>
  <r>
    <n v="51097"/>
    <x v="0"/>
    <x v="4"/>
    <n v="10"/>
    <s v="Pashchim Champaran"/>
    <n v="211"/>
    <x v="3"/>
    <x v="3"/>
    <s v="Lentil  "/>
    <x v="2"/>
    <n v="205"/>
    <x v="1"/>
    <s v="Di-Ammonium Phosphate"/>
    <n v="413"/>
    <n v="152"/>
    <n v="7.7750000000000004"/>
  </r>
  <r>
    <n v="51098"/>
    <x v="0"/>
    <x v="4"/>
    <n v="10"/>
    <s v="Pashchim Champaran"/>
    <n v="211"/>
    <x v="3"/>
    <x v="3"/>
    <s v="Lentil  "/>
    <x v="2"/>
    <n v="205"/>
    <x v="1"/>
    <s v="Murate of Potash"/>
    <n v="661"/>
    <n v="220"/>
    <n v="3.887"/>
  </r>
  <r>
    <n v="51099"/>
    <x v="0"/>
    <x v="4"/>
    <n v="10"/>
    <s v="Pashchim Champaran"/>
    <n v="211"/>
    <x v="3"/>
    <x v="3"/>
    <s v="Lentil  "/>
    <x v="2"/>
    <n v="205"/>
    <x v="1"/>
    <s v="Urea"/>
    <n v="909"/>
    <n v="324"/>
    <n v="13.978"/>
  </r>
  <r>
    <n v="51100"/>
    <x v="0"/>
    <x v="4"/>
    <n v="10"/>
    <s v="Pashchim Champaran"/>
    <n v="211"/>
    <x v="3"/>
    <x v="3"/>
    <s v="Maize  "/>
    <x v="7"/>
    <n v="104"/>
    <x v="0"/>
    <s v="Calcium Ammonium Nitrate"/>
    <n v="83"/>
    <n v="79"/>
    <n v="24.815000000000001"/>
  </r>
  <r>
    <n v="51101"/>
    <x v="0"/>
    <x v="4"/>
    <n v="10"/>
    <s v="Pashchim Champaran"/>
    <n v="211"/>
    <x v="3"/>
    <x v="3"/>
    <s v="Maize  "/>
    <x v="7"/>
    <n v="104"/>
    <x v="0"/>
    <s v="Di-Ammonium Phosphate"/>
    <n v="1158"/>
    <n v="683"/>
    <n v="82.965000000000003"/>
  </r>
  <r>
    <n v="51102"/>
    <x v="0"/>
    <x v="4"/>
    <n v="10"/>
    <s v="Pashchim Champaran"/>
    <n v="211"/>
    <x v="3"/>
    <x v="3"/>
    <s v="Maize  "/>
    <x v="7"/>
    <n v="104"/>
    <x v="0"/>
    <s v="Murate of Potash"/>
    <n v="1323"/>
    <n v="841"/>
    <n v="28.454000000000001"/>
  </r>
  <r>
    <n v="51103"/>
    <x v="0"/>
    <x v="4"/>
    <n v="10"/>
    <s v="Pashchim Champaran"/>
    <n v="211"/>
    <x v="3"/>
    <x v="3"/>
    <s v="Maize  "/>
    <x v="7"/>
    <n v="104"/>
    <x v="0"/>
    <s v="Single Super Phosphate"/>
    <n v="82"/>
    <n v="9"/>
    <n v="4.1349999999999998"/>
  </r>
  <r>
    <n v="51104"/>
    <x v="0"/>
    <x v="4"/>
    <n v="10"/>
    <s v="Pashchim Champaran"/>
    <n v="211"/>
    <x v="3"/>
    <x v="3"/>
    <s v="Maize  "/>
    <x v="7"/>
    <n v="104"/>
    <x v="0"/>
    <s v="Triple Super Phosphate"/>
    <n v="0"/>
    <n v="0"/>
    <n v="0"/>
  </r>
  <r>
    <n v="51105"/>
    <x v="0"/>
    <x v="4"/>
    <n v="10"/>
    <s v="Pashchim Champaran"/>
    <n v="211"/>
    <x v="3"/>
    <x v="3"/>
    <s v="Maize  "/>
    <x v="7"/>
    <n v="104"/>
    <x v="0"/>
    <s v="Urea"/>
    <n v="1985"/>
    <n v="1524"/>
    <n v="111.42"/>
  </r>
  <r>
    <n v="51106"/>
    <x v="0"/>
    <x v="4"/>
    <n v="10"/>
    <s v="Pashchim Champaran"/>
    <n v="211"/>
    <x v="3"/>
    <x v="3"/>
    <s v="Maize  "/>
    <x v="7"/>
    <n v="104"/>
    <x v="1"/>
    <s v="Calcium Ammonium Nitrate"/>
    <n v="82"/>
    <n v="17"/>
    <n v="1.24"/>
  </r>
  <r>
    <n v="51107"/>
    <x v="0"/>
    <x v="4"/>
    <n v="10"/>
    <s v="Pashchim Champaran"/>
    <n v="211"/>
    <x v="3"/>
    <x v="3"/>
    <s v="Maize  "/>
    <x v="7"/>
    <n v="104"/>
    <x v="1"/>
    <s v="Di-Ammonium Phosphate"/>
    <n v="82"/>
    <n v="33"/>
    <n v="3.722"/>
  </r>
  <r>
    <n v="51108"/>
    <x v="0"/>
    <x v="4"/>
    <n v="10"/>
    <s v="Pashchim Champaran"/>
    <n v="211"/>
    <x v="3"/>
    <x v="3"/>
    <s v="Maize  "/>
    <x v="7"/>
    <n v="104"/>
    <x v="1"/>
    <s v="Murate of Potash"/>
    <n v="165"/>
    <n v="50"/>
    <n v="1.0740000000000001"/>
  </r>
  <r>
    <n v="51109"/>
    <x v="0"/>
    <x v="4"/>
    <n v="10"/>
    <s v="Pashchim Champaran"/>
    <n v="211"/>
    <x v="3"/>
    <x v="3"/>
    <s v="Maize  "/>
    <x v="7"/>
    <n v="104"/>
    <x v="1"/>
    <s v="Single Super Phosphate"/>
    <n v="0"/>
    <n v="0"/>
    <n v="0"/>
  </r>
  <r>
    <n v="51110"/>
    <x v="0"/>
    <x v="4"/>
    <n v="10"/>
    <s v="Pashchim Champaran"/>
    <n v="211"/>
    <x v="3"/>
    <x v="3"/>
    <s v="Maize  "/>
    <x v="7"/>
    <n v="104"/>
    <x v="1"/>
    <s v="Triple Super Phosphate"/>
    <n v="0"/>
    <n v="0"/>
    <n v="0"/>
  </r>
  <r>
    <n v="51111"/>
    <x v="0"/>
    <x v="4"/>
    <n v="10"/>
    <s v="Pashchim Champaran"/>
    <n v="211"/>
    <x v="3"/>
    <x v="3"/>
    <s v="Maize  "/>
    <x v="7"/>
    <n v="104"/>
    <x v="1"/>
    <s v="Urea"/>
    <n v="165"/>
    <n v="50"/>
    <n v="1.819"/>
  </r>
  <r>
    <n v="51112"/>
    <x v="0"/>
    <x v="4"/>
    <n v="10"/>
    <s v="Pashchim Champaran"/>
    <n v="211"/>
    <x v="3"/>
    <x v="3"/>
    <s v="Mustard "/>
    <x v="4"/>
    <n v="1004"/>
    <x v="0"/>
    <s v="Calcium Ammonium Nitrate"/>
    <n v="83"/>
    <n v="27"/>
    <n v="1.6539999999999999"/>
  </r>
  <r>
    <n v="51113"/>
    <x v="0"/>
    <x v="4"/>
    <n v="10"/>
    <s v="Pashchim Champaran"/>
    <n v="211"/>
    <x v="3"/>
    <x v="3"/>
    <s v="Mustard "/>
    <x v="4"/>
    <n v="1004"/>
    <x v="0"/>
    <s v="Di-Ammonium Phosphate"/>
    <n v="0"/>
    <n v="0"/>
    <n v="0"/>
  </r>
  <r>
    <n v="51114"/>
    <x v="0"/>
    <x v="4"/>
    <n v="10"/>
    <s v="Pashchim Champaran"/>
    <n v="211"/>
    <x v="3"/>
    <x v="3"/>
    <s v="Mustard "/>
    <x v="4"/>
    <n v="1004"/>
    <x v="0"/>
    <s v="Murate of Potash"/>
    <n v="82"/>
    <n v="27"/>
    <n v="0.496"/>
  </r>
  <r>
    <n v="51115"/>
    <x v="0"/>
    <x v="4"/>
    <n v="10"/>
    <s v="Pashchim Champaran"/>
    <n v="211"/>
    <x v="3"/>
    <x v="3"/>
    <s v="Mustard "/>
    <x v="4"/>
    <n v="1004"/>
    <x v="0"/>
    <s v="Single Super Phosphate"/>
    <n v="0"/>
    <n v="0"/>
    <n v="0"/>
  </r>
  <r>
    <n v="51116"/>
    <x v="0"/>
    <x v="4"/>
    <n v="10"/>
    <s v="Pashchim Champaran"/>
    <n v="211"/>
    <x v="3"/>
    <x v="3"/>
    <s v="Mustard "/>
    <x v="4"/>
    <n v="1004"/>
    <x v="0"/>
    <s v="Urea"/>
    <n v="82"/>
    <n v="27"/>
    <n v="1.6539999999999999"/>
  </r>
  <r>
    <n v="51117"/>
    <x v="0"/>
    <x v="4"/>
    <n v="10"/>
    <s v="Pashchim Champaran"/>
    <n v="211"/>
    <x v="3"/>
    <x v="3"/>
    <s v="Mustard "/>
    <x v="4"/>
    <n v="1004"/>
    <x v="1"/>
    <s v="Calcium Ammonium Nitrate"/>
    <n v="82"/>
    <n v="33"/>
    <n v="2.4809999999999999"/>
  </r>
  <r>
    <n v="51118"/>
    <x v="0"/>
    <x v="4"/>
    <n v="10"/>
    <s v="Pashchim Champaran"/>
    <n v="211"/>
    <x v="3"/>
    <x v="3"/>
    <s v="Mustard "/>
    <x v="4"/>
    <n v="1004"/>
    <x v="1"/>
    <s v="Di-Ammonium Phosphate"/>
    <n v="1240"/>
    <n v="520"/>
    <n v="35.237000000000002"/>
  </r>
  <r>
    <n v="51119"/>
    <x v="0"/>
    <x v="4"/>
    <n v="10"/>
    <s v="Pashchim Champaran"/>
    <n v="211"/>
    <x v="3"/>
    <x v="3"/>
    <s v="Mustard "/>
    <x v="4"/>
    <n v="1004"/>
    <x v="1"/>
    <s v="Murate of Potash"/>
    <n v="1324"/>
    <n v="620"/>
    <n v="18.032"/>
  </r>
  <r>
    <n v="51120"/>
    <x v="0"/>
    <x v="4"/>
    <n v="10"/>
    <s v="Pashchim Champaran"/>
    <n v="211"/>
    <x v="3"/>
    <x v="3"/>
    <s v="Mustard "/>
    <x v="4"/>
    <n v="1004"/>
    <x v="1"/>
    <s v="Single Super Phosphate"/>
    <n v="165"/>
    <n v="67"/>
    <n v="4.9630000000000001"/>
  </r>
  <r>
    <n v="51121"/>
    <x v="0"/>
    <x v="4"/>
    <n v="10"/>
    <s v="Pashchim Champaran"/>
    <n v="211"/>
    <x v="3"/>
    <x v="3"/>
    <s v="Mustard "/>
    <x v="4"/>
    <n v="1004"/>
    <x v="1"/>
    <s v="Urea"/>
    <n v="1324"/>
    <n v="620"/>
    <n v="24.567"/>
  </r>
  <r>
    <n v="51122"/>
    <x v="0"/>
    <x v="4"/>
    <n v="10"/>
    <s v="Pashchim Champaran"/>
    <n v="211"/>
    <x v="3"/>
    <x v="3"/>
    <s v="Oil Palm"/>
    <x v="4"/>
    <n v="1011"/>
    <x v="0"/>
    <s v="Urea"/>
    <n v="0"/>
    <n v="0"/>
    <n v="0"/>
  </r>
  <r>
    <n v="51123"/>
    <x v="0"/>
    <x v="4"/>
    <n v="10"/>
    <s v="Pashchim Champaran"/>
    <n v="211"/>
    <x v="3"/>
    <x v="3"/>
    <s v="Oil Palm"/>
    <x v="4"/>
    <n v="1011"/>
    <x v="1"/>
    <s v="Urea"/>
    <n v="0"/>
    <n v="0"/>
    <n v="0"/>
  </r>
  <r>
    <n v="51124"/>
    <x v="0"/>
    <x v="4"/>
    <n v="10"/>
    <s v="Pashchim Champaran"/>
    <n v="211"/>
    <x v="3"/>
    <x v="3"/>
    <s v="Other Pulses "/>
    <x v="2"/>
    <n v="288"/>
    <x v="0"/>
    <s v="Di-Ammonium Phosphate"/>
    <n v="0"/>
    <n v="0"/>
    <n v="0"/>
  </r>
  <r>
    <n v="51125"/>
    <x v="0"/>
    <x v="4"/>
    <n v="10"/>
    <s v="Pashchim Champaran"/>
    <n v="211"/>
    <x v="3"/>
    <x v="3"/>
    <s v="Other Pulses "/>
    <x v="2"/>
    <n v="288"/>
    <x v="0"/>
    <s v="Murate of Potash"/>
    <n v="0"/>
    <n v="0"/>
    <n v="0"/>
  </r>
  <r>
    <n v="51126"/>
    <x v="0"/>
    <x v="4"/>
    <n v="10"/>
    <s v="Pashchim Champaran"/>
    <n v="211"/>
    <x v="3"/>
    <x v="3"/>
    <s v="Other Pulses "/>
    <x v="2"/>
    <n v="288"/>
    <x v="0"/>
    <s v="Urea"/>
    <n v="0"/>
    <n v="0"/>
    <n v="0"/>
  </r>
  <r>
    <n v="51127"/>
    <x v="0"/>
    <x v="4"/>
    <n v="10"/>
    <s v="Pashchim Champaran"/>
    <n v="211"/>
    <x v="3"/>
    <x v="3"/>
    <s v="Other Pulses "/>
    <x v="2"/>
    <n v="288"/>
    <x v="1"/>
    <s v="Di-Ammonium Phosphate"/>
    <n v="0"/>
    <n v="0"/>
    <n v="0"/>
  </r>
  <r>
    <n v="51128"/>
    <x v="0"/>
    <x v="4"/>
    <n v="10"/>
    <s v="Pashchim Champaran"/>
    <n v="211"/>
    <x v="3"/>
    <x v="3"/>
    <s v="Other Pulses "/>
    <x v="2"/>
    <n v="288"/>
    <x v="1"/>
    <s v="Murate of Potash"/>
    <n v="0"/>
    <n v="0"/>
    <n v="0"/>
  </r>
  <r>
    <n v="51129"/>
    <x v="0"/>
    <x v="4"/>
    <n v="10"/>
    <s v="Pashchim Champaran"/>
    <n v="211"/>
    <x v="3"/>
    <x v="3"/>
    <s v="Other Pulses "/>
    <x v="2"/>
    <n v="288"/>
    <x v="1"/>
    <s v="Urea"/>
    <n v="0"/>
    <n v="0"/>
    <n v="0"/>
  </r>
  <r>
    <n v="51130"/>
    <x v="0"/>
    <x v="4"/>
    <n v="10"/>
    <s v="Pashchim Champaran"/>
    <n v="211"/>
    <x v="3"/>
    <x v="3"/>
    <s v="Other Vegetables"/>
    <x v="3"/>
    <n v="788"/>
    <x v="0"/>
    <s v="Calcium Ammonium Nitrate"/>
    <n v="0"/>
    <n v="0"/>
    <n v="0"/>
  </r>
  <r>
    <n v="51131"/>
    <x v="0"/>
    <x v="4"/>
    <n v="10"/>
    <s v="Pashchim Champaran"/>
    <n v="211"/>
    <x v="3"/>
    <x v="3"/>
    <s v="Other Vegetables"/>
    <x v="3"/>
    <n v="788"/>
    <x v="0"/>
    <s v="Di-Ammonium Phosphate"/>
    <n v="0"/>
    <n v="0"/>
    <n v="0"/>
  </r>
  <r>
    <n v="51132"/>
    <x v="0"/>
    <x v="4"/>
    <n v="10"/>
    <s v="Pashchim Champaran"/>
    <n v="211"/>
    <x v="3"/>
    <x v="3"/>
    <s v="Other Vegetables"/>
    <x v="3"/>
    <n v="788"/>
    <x v="0"/>
    <s v="Murate of Potash"/>
    <n v="0"/>
    <n v="0"/>
    <n v="0"/>
  </r>
  <r>
    <n v="51133"/>
    <x v="0"/>
    <x v="4"/>
    <n v="10"/>
    <s v="Pashchim Champaran"/>
    <n v="211"/>
    <x v="3"/>
    <x v="3"/>
    <s v="Other Vegetables"/>
    <x v="3"/>
    <n v="788"/>
    <x v="0"/>
    <s v="Urea"/>
    <n v="0"/>
    <n v="0"/>
    <n v="0"/>
  </r>
  <r>
    <n v="51134"/>
    <x v="0"/>
    <x v="4"/>
    <n v="10"/>
    <s v="Pashchim Champaran"/>
    <n v="211"/>
    <x v="3"/>
    <x v="3"/>
    <s v="Other Vegetables"/>
    <x v="3"/>
    <n v="788"/>
    <x v="1"/>
    <s v="Calcium Ammonium Nitrate"/>
    <n v="82"/>
    <n v="17"/>
    <n v="1.24"/>
  </r>
  <r>
    <n v="51135"/>
    <x v="0"/>
    <x v="4"/>
    <n v="10"/>
    <s v="Pashchim Champaran"/>
    <n v="211"/>
    <x v="3"/>
    <x v="3"/>
    <s v="Other Vegetables"/>
    <x v="3"/>
    <n v="788"/>
    <x v="1"/>
    <s v="Di-Ammonium Phosphate"/>
    <n v="0"/>
    <n v="0"/>
    <n v="0"/>
  </r>
  <r>
    <n v="51136"/>
    <x v="0"/>
    <x v="4"/>
    <n v="10"/>
    <s v="Pashchim Champaran"/>
    <n v="211"/>
    <x v="3"/>
    <x v="3"/>
    <s v="Other Vegetables"/>
    <x v="3"/>
    <n v="788"/>
    <x v="1"/>
    <s v="Murate of Potash"/>
    <n v="82"/>
    <n v="17"/>
    <n v="0.33"/>
  </r>
  <r>
    <n v="51137"/>
    <x v="0"/>
    <x v="4"/>
    <n v="10"/>
    <s v="Pashchim Champaran"/>
    <n v="211"/>
    <x v="3"/>
    <x v="3"/>
    <s v="Other Vegetables"/>
    <x v="3"/>
    <n v="788"/>
    <x v="1"/>
    <s v="Urea"/>
    <n v="82"/>
    <n v="17"/>
    <n v="0.82699999999999996"/>
  </r>
  <r>
    <n v="51138"/>
    <x v="0"/>
    <x v="4"/>
    <n v="10"/>
    <s v="Pashchim Champaran"/>
    <n v="211"/>
    <x v="3"/>
    <x v="3"/>
    <s v="Paddy  "/>
    <x v="7"/>
    <n v="101"/>
    <x v="0"/>
    <s v="Ammonium Sulphate"/>
    <n v="0"/>
    <n v="0"/>
    <n v="0"/>
  </r>
  <r>
    <n v="51139"/>
    <x v="0"/>
    <x v="4"/>
    <n v="10"/>
    <s v="Pashchim Champaran"/>
    <n v="211"/>
    <x v="3"/>
    <x v="3"/>
    <s v="Paddy  "/>
    <x v="7"/>
    <n v="101"/>
    <x v="0"/>
    <s v="Calcium Ammonium Nitrate"/>
    <n v="5211"/>
    <n v="10715"/>
    <n v="1487.18"/>
  </r>
  <r>
    <n v="51140"/>
    <x v="0"/>
    <x v="4"/>
    <n v="10"/>
    <s v="Pashchim Champaran"/>
    <n v="211"/>
    <x v="3"/>
    <x v="3"/>
    <s v="Paddy  "/>
    <x v="7"/>
    <n v="101"/>
    <x v="0"/>
    <s v="Di-Ammonium Phosphate"/>
    <n v="15302"/>
    <n v="25219"/>
    <n v="3189.85"/>
  </r>
  <r>
    <n v="51141"/>
    <x v="0"/>
    <x v="4"/>
    <n v="10"/>
    <s v="Pashchim Champaran"/>
    <n v="211"/>
    <x v="3"/>
    <x v="3"/>
    <s v="Paddy  "/>
    <x v="7"/>
    <n v="101"/>
    <x v="0"/>
    <s v="Murate of Potash"/>
    <n v="16791"/>
    <n v="31706"/>
    <n v="1117.77"/>
  </r>
  <r>
    <n v="51142"/>
    <x v="0"/>
    <x v="4"/>
    <n v="10"/>
    <s v="Pashchim Champaran"/>
    <n v="211"/>
    <x v="3"/>
    <x v="3"/>
    <s v="Paddy  "/>
    <x v="7"/>
    <n v="101"/>
    <x v="0"/>
    <s v="N P K Mixture"/>
    <n v="0"/>
    <n v="0"/>
    <n v="0"/>
  </r>
  <r>
    <n v="51143"/>
    <x v="0"/>
    <x v="4"/>
    <n v="10"/>
    <s v="Pashchim Champaran"/>
    <n v="211"/>
    <x v="3"/>
    <x v="3"/>
    <s v="Paddy  "/>
    <x v="7"/>
    <n v="101"/>
    <x v="0"/>
    <s v="Potassium Sulphate"/>
    <n v="82"/>
    <n v="77"/>
    <n v="14.888999999999999"/>
  </r>
  <r>
    <n v="51144"/>
    <x v="0"/>
    <x v="4"/>
    <n v="10"/>
    <s v="Pashchim Champaran"/>
    <n v="211"/>
    <x v="3"/>
    <x v="3"/>
    <s v="Paddy  "/>
    <x v="7"/>
    <n v="101"/>
    <x v="0"/>
    <s v="Single Super Phosphate"/>
    <n v="3391"/>
    <n v="7415"/>
    <n v="772.99699999999996"/>
  </r>
  <r>
    <n v="51145"/>
    <x v="0"/>
    <x v="4"/>
    <n v="10"/>
    <s v="Pashchim Champaran"/>
    <n v="211"/>
    <x v="3"/>
    <x v="3"/>
    <s v="Paddy  "/>
    <x v="7"/>
    <n v="101"/>
    <x v="0"/>
    <s v="Single Super Phosphate"/>
    <n v="909"/>
    <n v="1188"/>
    <n v="32.508000000000003"/>
  </r>
  <r>
    <n v="51146"/>
    <x v="0"/>
    <x v="4"/>
    <n v="10"/>
    <s v="Pashchim Champaran"/>
    <n v="211"/>
    <x v="3"/>
    <x v="3"/>
    <s v="Paddy  "/>
    <x v="7"/>
    <n v="101"/>
    <x v="0"/>
    <s v="Triple Super Phosphate"/>
    <n v="248"/>
    <n v="324"/>
    <n v="66.174000000000007"/>
  </r>
  <r>
    <n v="51147"/>
    <x v="0"/>
    <x v="4"/>
    <n v="10"/>
    <s v="Pashchim Champaran"/>
    <n v="211"/>
    <x v="3"/>
    <x v="3"/>
    <s v="Paddy  "/>
    <x v="7"/>
    <n v="101"/>
    <x v="0"/>
    <s v="Urea"/>
    <n v="22251"/>
    <n v="53085"/>
    <n v="5610.5"/>
  </r>
  <r>
    <n v="51148"/>
    <x v="0"/>
    <x v="4"/>
    <n v="10"/>
    <s v="Pashchim Champaran"/>
    <n v="211"/>
    <x v="3"/>
    <x v="3"/>
    <s v="Paddy  "/>
    <x v="7"/>
    <n v="101"/>
    <x v="0"/>
    <s v="Zinc Sul. Hep. Hyd/M.Hyd."/>
    <n v="661"/>
    <n v="895"/>
    <n v="27.957000000000001"/>
  </r>
  <r>
    <n v="51149"/>
    <x v="0"/>
    <x v="4"/>
    <n v="10"/>
    <s v="Pashchim Champaran"/>
    <n v="211"/>
    <x v="3"/>
    <x v="3"/>
    <s v="Paddy  "/>
    <x v="7"/>
    <n v="101"/>
    <x v="1"/>
    <s v="Ammonium Sulphate"/>
    <n v="0"/>
    <n v="0"/>
    <n v="0"/>
  </r>
  <r>
    <n v="51150"/>
    <x v="0"/>
    <x v="4"/>
    <n v="10"/>
    <s v="Pashchim Champaran"/>
    <n v="211"/>
    <x v="3"/>
    <x v="3"/>
    <s v="Paddy  "/>
    <x v="7"/>
    <n v="101"/>
    <x v="1"/>
    <s v="Calcium Ammonium Nitrate"/>
    <n v="0"/>
    <n v="0"/>
    <n v="0"/>
  </r>
  <r>
    <n v="51151"/>
    <x v="0"/>
    <x v="4"/>
    <n v="10"/>
    <s v="Pashchim Champaran"/>
    <n v="211"/>
    <x v="3"/>
    <x v="3"/>
    <s v="Paddy  "/>
    <x v="7"/>
    <n v="101"/>
    <x v="1"/>
    <s v="Di-Ammonium Phosphate"/>
    <n v="18197"/>
    <n v="8344"/>
    <n v="1668.91"/>
  </r>
  <r>
    <n v="51152"/>
    <x v="0"/>
    <x v="4"/>
    <n v="10"/>
    <s v="Pashchim Champaran"/>
    <n v="211"/>
    <x v="3"/>
    <x v="3"/>
    <s v="Paddy  "/>
    <x v="7"/>
    <n v="101"/>
    <x v="1"/>
    <s v="Murate of Potash"/>
    <n v="18197"/>
    <n v="8344"/>
    <n v="327.72800000000001"/>
  </r>
  <r>
    <n v="51153"/>
    <x v="0"/>
    <x v="4"/>
    <n v="10"/>
    <s v="Pashchim Champaran"/>
    <n v="211"/>
    <x v="3"/>
    <x v="3"/>
    <s v="Paddy  "/>
    <x v="7"/>
    <n v="101"/>
    <x v="1"/>
    <s v="N P K Mixture"/>
    <n v="0"/>
    <n v="0"/>
    <n v="0"/>
  </r>
  <r>
    <n v="51154"/>
    <x v="0"/>
    <x v="4"/>
    <n v="10"/>
    <s v="Pashchim Champaran"/>
    <n v="211"/>
    <x v="3"/>
    <x v="3"/>
    <s v="Paddy  "/>
    <x v="7"/>
    <n v="101"/>
    <x v="1"/>
    <s v="Potassium Sulphate"/>
    <n v="0"/>
    <n v="0"/>
    <n v="0"/>
  </r>
  <r>
    <n v="51155"/>
    <x v="0"/>
    <x v="4"/>
    <n v="10"/>
    <s v="Pashchim Champaran"/>
    <n v="211"/>
    <x v="3"/>
    <x v="3"/>
    <s v="Paddy  "/>
    <x v="7"/>
    <n v="101"/>
    <x v="1"/>
    <s v="Single Super Phosphate"/>
    <n v="0"/>
    <n v="0"/>
    <n v="0"/>
  </r>
  <r>
    <n v="51157"/>
    <x v="0"/>
    <x v="4"/>
    <n v="10"/>
    <s v="Pashchim Champaran"/>
    <n v="211"/>
    <x v="3"/>
    <x v="3"/>
    <s v="Paddy  "/>
    <x v="7"/>
    <n v="101"/>
    <x v="1"/>
    <s v="Triple Super Phosphate"/>
    <n v="0"/>
    <n v="0"/>
    <n v="0"/>
  </r>
  <r>
    <n v="51158"/>
    <x v="0"/>
    <x v="4"/>
    <n v="10"/>
    <s v="Pashchim Champaran"/>
    <n v="211"/>
    <x v="3"/>
    <x v="3"/>
    <s v="Paddy  "/>
    <x v="7"/>
    <n v="101"/>
    <x v="1"/>
    <s v="Urea"/>
    <n v="18197"/>
    <n v="8344"/>
    <n v="2066.79"/>
  </r>
  <r>
    <n v="51159"/>
    <x v="0"/>
    <x v="4"/>
    <n v="10"/>
    <s v="Pashchim Champaran"/>
    <n v="211"/>
    <x v="3"/>
    <x v="3"/>
    <s v="Paddy  "/>
    <x v="7"/>
    <n v="101"/>
    <x v="1"/>
    <s v="Zinc Sul. Hep. Hyd/M.Hyd."/>
    <n v="0"/>
    <n v="0"/>
    <n v="0"/>
  </r>
  <r>
    <n v="51160"/>
    <x v="0"/>
    <x v="4"/>
    <n v="10"/>
    <s v="Pashchim Champaran"/>
    <n v="211"/>
    <x v="3"/>
    <x v="3"/>
    <s v="Potato "/>
    <x v="3"/>
    <n v="701"/>
    <x v="0"/>
    <s v="Calcium Ammonium Nitrate"/>
    <n v="0"/>
    <n v="0"/>
    <n v="0"/>
  </r>
  <r>
    <n v="51161"/>
    <x v="0"/>
    <x v="4"/>
    <n v="10"/>
    <s v="Pashchim Champaran"/>
    <n v="211"/>
    <x v="3"/>
    <x v="3"/>
    <s v="Potato "/>
    <x v="3"/>
    <n v="701"/>
    <x v="0"/>
    <s v="Di-Ammonium Phosphate"/>
    <n v="0"/>
    <n v="0"/>
    <n v="0"/>
  </r>
  <r>
    <n v="51162"/>
    <x v="0"/>
    <x v="4"/>
    <n v="10"/>
    <s v="Pashchim Champaran"/>
    <n v="211"/>
    <x v="3"/>
    <x v="3"/>
    <s v="Potato "/>
    <x v="3"/>
    <n v="701"/>
    <x v="0"/>
    <s v="Murate of Potash"/>
    <n v="0"/>
    <n v="0"/>
    <n v="0"/>
  </r>
  <r>
    <n v="51163"/>
    <x v="0"/>
    <x v="4"/>
    <n v="10"/>
    <s v="Pashchim Champaran"/>
    <n v="211"/>
    <x v="3"/>
    <x v="3"/>
    <s v="Potato "/>
    <x v="3"/>
    <n v="701"/>
    <x v="0"/>
    <s v="Single Super Phosphate"/>
    <n v="0"/>
    <n v="0"/>
    <n v="0"/>
  </r>
  <r>
    <n v="51165"/>
    <x v="0"/>
    <x v="4"/>
    <n v="10"/>
    <s v="Pashchim Champaran"/>
    <n v="211"/>
    <x v="3"/>
    <x v="3"/>
    <s v="Potato "/>
    <x v="3"/>
    <n v="701"/>
    <x v="0"/>
    <s v="Urea"/>
    <n v="0"/>
    <n v="0"/>
    <n v="0"/>
  </r>
  <r>
    <n v="51166"/>
    <x v="0"/>
    <x v="4"/>
    <n v="10"/>
    <s v="Pashchim Champaran"/>
    <n v="211"/>
    <x v="3"/>
    <x v="3"/>
    <s v="Potato "/>
    <x v="3"/>
    <n v="701"/>
    <x v="1"/>
    <s v="Calcium Ammonium Nitrate"/>
    <n v="413"/>
    <n v="151"/>
    <n v="10.339"/>
  </r>
  <r>
    <n v="51167"/>
    <x v="0"/>
    <x v="4"/>
    <n v="10"/>
    <s v="Pashchim Champaran"/>
    <n v="211"/>
    <x v="3"/>
    <x v="3"/>
    <s v="Potato "/>
    <x v="3"/>
    <n v="701"/>
    <x v="1"/>
    <s v="Di-Ammonium Phosphate"/>
    <n v="248"/>
    <n v="100"/>
    <n v="5.2110000000000003"/>
  </r>
  <r>
    <n v="51168"/>
    <x v="0"/>
    <x v="4"/>
    <n v="10"/>
    <s v="Pashchim Champaran"/>
    <n v="211"/>
    <x v="3"/>
    <x v="3"/>
    <s v="Potato "/>
    <x v="3"/>
    <n v="701"/>
    <x v="1"/>
    <s v="Murate of Potash"/>
    <n v="744"/>
    <n v="257"/>
    <n v="4.5490000000000004"/>
  </r>
  <r>
    <n v="51169"/>
    <x v="0"/>
    <x v="4"/>
    <n v="10"/>
    <s v="Pashchim Champaran"/>
    <n v="211"/>
    <x v="3"/>
    <x v="3"/>
    <s v="Potato "/>
    <x v="3"/>
    <n v="701"/>
    <x v="1"/>
    <s v="Single Super Phosphate"/>
    <n v="82"/>
    <n v="7"/>
    <n v="0.496"/>
  </r>
  <r>
    <n v="51170"/>
    <x v="0"/>
    <x v="4"/>
    <n v="10"/>
    <s v="Pashchim Champaran"/>
    <n v="211"/>
    <x v="3"/>
    <x v="3"/>
    <s v="Potato "/>
    <x v="3"/>
    <n v="701"/>
    <x v="1"/>
    <s v="Single Super Phosphate"/>
    <n v="0"/>
    <n v="0"/>
    <n v="0"/>
  </r>
  <r>
    <n v="51171"/>
    <x v="0"/>
    <x v="4"/>
    <n v="10"/>
    <s v="Pashchim Champaran"/>
    <n v="211"/>
    <x v="3"/>
    <x v="3"/>
    <s v="Potato "/>
    <x v="3"/>
    <n v="701"/>
    <x v="1"/>
    <s v="Urea"/>
    <n v="827"/>
    <n v="291"/>
    <n v="9.3460000000000001"/>
  </r>
  <r>
    <n v="51172"/>
    <x v="0"/>
    <x v="4"/>
    <n v="10"/>
    <s v="Pashchim Champaran"/>
    <n v="211"/>
    <x v="3"/>
    <x v="3"/>
    <s v="Red Gram "/>
    <x v="2"/>
    <n v="202"/>
    <x v="0"/>
    <s v="Calcium Ammonium Nitrate"/>
    <n v="248"/>
    <n v="27"/>
    <n v="1.6539999999999999"/>
  </r>
  <r>
    <n v="51173"/>
    <x v="0"/>
    <x v="4"/>
    <n v="10"/>
    <s v="Pashchim Champaran"/>
    <n v="211"/>
    <x v="3"/>
    <x v="3"/>
    <s v="Red Gram "/>
    <x v="2"/>
    <n v="202"/>
    <x v="0"/>
    <s v="Di-Ammonium Phosphate"/>
    <n v="0"/>
    <n v="0"/>
    <n v="0"/>
  </r>
  <r>
    <n v="51174"/>
    <x v="0"/>
    <x v="4"/>
    <n v="10"/>
    <s v="Pashchim Champaran"/>
    <n v="211"/>
    <x v="3"/>
    <x v="3"/>
    <s v="Red Gram "/>
    <x v="2"/>
    <n v="202"/>
    <x v="0"/>
    <s v="Murate of Potash"/>
    <n v="248"/>
    <n v="27"/>
    <n v="0.66100000000000003"/>
  </r>
  <r>
    <n v="51175"/>
    <x v="0"/>
    <x v="4"/>
    <n v="10"/>
    <s v="Pashchim Champaran"/>
    <n v="211"/>
    <x v="3"/>
    <x v="3"/>
    <s v="Red Gram "/>
    <x v="2"/>
    <n v="202"/>
    <x v="0"/>
    <s v="Triple Super Phosphate"/>
    <n v="0"/>
    <n v="0"/>
    <n v="0"/>
  </r>
  <r>
    <n v="51176"/>
    <x v="0"/>
    <x v="4"/>
    <n v="10"/>
    <s v="Pashchim Champaran"/>
    <n v="211"/>
    <x v="3"/>
    <x v="3"/>
    <s v="Red Gram "/>
    <x v="2"/>
    <n v="202"/>
    <x v="0"/>
    <s v="Urea"/>
    <n v="248"/>
    <n v="27"/>
    <n v="1.4059999999999999"/>
  </r>
  <r>
    <n v="51177"/>
    <x v="0"/>
    <x v="4"/>
    <n v="10"/>
    <s v="Pashchim Champaran"/>
    <n v="211"/>
    <x v="3"/>
    <x v="3"/>
    <s v="Red Gram "/>
    <x v="2"/>
    <n v="202"/>
    <x v="1"/>
    <s v="Calcium Ammonium Nitrate"/>
    <n v="82"/>
    <n v="20"/>
    <n v="1.571"/>
  </r>
  <r>
    <n v="51178"/>
    <x v="0"/>
    <x v="4"/>
    <n v="10"/>
    <s v="Pashchim Champaran"/>
    <n v="211"/>
    <x v="3"/>
    <x v="3"/>
    <s v="Red Gram "/>
    <x v="2"/>
    <n v="202"/>
    <x v="1"/>
    <s v="Di-Ammonium Phosphate"/>
    <n v="0"/>
    <n v="0"/>
    <n v="0"/>
  </r>
  <r>
    <n v="51179"/>
    <x v="0"/>
    <x v="4"/>
    <n v="10"/>
    <s v="Pashchim Champaran"/>
    <n v="211"/>
    <x v="3"/>
    <x v="3"/>
    <s v="Red Gram "/>
    <x v="2"/>
    <n v="202"/>
    <x v="1"/>
    <s v="Murate of Potash"/>
    <n v="165"/>
    <n v="27"/>
    <n v="0.496"/>
  </r>
  <r>
    <n v="51180"/>
    <x v="0"/>
    <x v="4"/>
    <n v="10"/>
    <s v="Pashchim Champaran"/>
    <n v="211"/>
    <x v="3"/>
    <x v="3"/>
    <s v="Red Gram "/>
    <x v="2"/>
    <n v="202"/>
    <x v="1"/>
    <s v="Triple Super Phosphate"/>
    <n v="82"/>
    <n v="7"/>
    <n v="0.496"/>
  </r>
  <r>
    <n v="51181"/>
    <x v="0"/>
    <x v="4"/>
    <n v="10"/>
    <s v="Pashchim Champaran"/>
    <n v="211"/>
    <x v="3"/>
    <x v="3"/>
    <s v="Red Gram "/>
    <x v="2"/>
    <n v="202"/>
    <x v="1"/>
    <s v="Urea"/>
    <n v="248"/>
    <n v="67"/>
    <n v="3.06"/>
  </r>
  <r>
    <n v="51182"/>
    <x v="0"/>
    <x v="4"/>
    <n v="10"/>
    <s v="Pashchim Champaran"/>
    <n v="211"/>
    <x v="3"/>
    <x v="3"/>
    <s v="Sugarcane"/>
    <x v="10"/>
    <n v="401"/>
    <x v="0"/>
    <s v="Calcium Ammonium Nitrate"/>
    <n v="83"/>
    <n v="32"/>
    <n v="5.9550000000000001"/>
  </r>
  <r>
    <n v="51183"/>
    <x v="0"/>
    <x v="4"/>
    <n v="10"/>
    <s v="Pashchim Champaran"/>
    <n v="211"/>
    <x v="3"/>
    <x v="3"/>
    <s v="Sugarcane"/>
    <x v="10"/>
    <n v="401"/>
    <x v="0"/>
    <s v="Di-Ammonium Phosphate"/>
    <n v="2233"/>
    <n v="3105"/>
    <n v="289.512"/>
  </r>
  <r>
    <n v="51184"/>
    <x v="0"/>
    <x v="4"/>
    <n v="10"/>
    <s v="Pashchim Champaran"/>
    <n v="211"/>
    <x v="3"/>
    <x v="3"/>
    <s v="Sugarcane"/>
    <x v="10"/>
    <n v="401"/>
    <x v="0"/>
    <s v="Murate of Potash"/>
    <n v="2398"/>
    <n v="3308"/>
    <n v="21.422999999999998"/>
  </r>
  <r>
    <n v="51185"/>
    <x v="0"/>
    <x v="4"/>
    <n v="10"/>
    <s v="Pashchim Champaran"/>
    <n v="211"/>
    <x v="3"/>
    <x v="3"/>
    <s v="Sugarcane"/>
    <x v="10"/>
    <n v="401"/>
    <x v="0"/>
    <s v="Single Super Phosphate"/>
    <n v="0"/>
    <n v="0"/>
    <n v="0"/>
  </r>
  <r>
    <n v="51186"/>
    <x v="0"/>
    <x v="4"/>
    <n v="10"/>
    <s v="Pashchim Champaran"/>
    <n v="211"/>
    <x v="3"/>
    <x v="3"/>
    <s v="Sugarcane"/>
    <x v="10"/>
    <n v="401"/>
    <x v="0"/>
    <s v="Triple Super Phosphate"/>
    <n v="0"/>
    <n v="0"/>
    <n v="0"/>
  </r>
  <r>
    <n v="51187"/>
    <x v="0"/>
    <x v="4"/>
    <n v="10"/>
    <s v="Pashchim Champaran"/>
    <n v="211"/>
    <x v="3"/>
    <x v="3"/>
    <s v="Sugarcane"/>
    <x v="10"/>
    <n v="401"/>
    <x v="0"/>
    <s v="Urea"/>
    <n v="5624"/>
    <n v="6085"/>
    <n v="607.14800000000002"/>
  </r>
  <r>
    <n v="51188"/>
    <x v="0"/>
    <x v="4"/>
    <n v="10"/>
    <s v="Pashchim Champaran"/>
    <n v="211"/>
    <x v="3"/>
    <x v="3"/>
    <s v="Sugarcane"/>
    <x v="10"/>
    <n v="401"/>
    <x v="0"/>
    <s v="Zinc Sul. Hep. Hyd/M.Hyd."/>
    <n v="0"/>
    <n v="0"/>
    <n v="0"/>
  </r>
  <r>
    <n v="51189"/>
    <x v="0"/>
    <x v="4"/>
    <n v="10"/>
    <s v="Pashchim Champaran"/>
    <n v="211"/>
    <x v="3"/>
    <x v="3"/>
    <s v="Sugarcane"/>
    <x v="10"/>
    <n v="401"/>
    <x v="1"/>
    <s v="Calcium Ammonium Nitrate"/>
    <n v="82"/>
    <n v="175"/>
    <n v="33.087000000000003"/>
  </r>
  <r>
    <n v="51190"/>
    <x v="0"/>
    <x v="4"/>
    <n v="10"/>
    <s v="Pashchim Champaran"/>
    <n v="211"/>
    <x v="3"/>
    <x v="3"/>
    <s v="Sugarcane"/>
    <x v="10"/>
    <n v="401"/>
    <x v="1"/>
    <s v="Di-Ammonium Phosphate"/>
    <n v="20679"/>
    <n v="2280"/>
    <n v="463.137"/>
  </r>
  <r>
    <n v="51191"/>
    <x v="0"/>
    <x v="4"/>
    <n v="10"/>
    <s v="Pashchim Champaran"/>
    <n v="211"/>
    <x v="3"/>
    <x v="3"/>
    <s v="Sugarcane"/>
    <x v="10"/>
    <n v="401"/>
    <x v="1"/>
    <s v="Murate of Potash"/>
    <n v="20348"/>
    <n v="2588"/>
    <n v="163.61500000000001"/>
  </r>
  <r>
    <n v="51192"/>
    <x v="0"/>
    <x v="4"/>
    <n v="10"/>
    <s v="Pashchim Champaran"/>
    <n v="211"/>
    <x v="3"/>
    <x v="3"/>
    <s v="Sugarcane"/>
    <x v="10"/>
    <n v="401"/>
    <x v="1"/>
    <s v="Single Super Phosphate"/>
    <n v="0"/>
    <n v="0"/>
    <n v="0"/>
  </r>
  <r>
    <n v="51193"/>
    <x v="0"/>
    <x v="4"/>
    <n v="10"/>
    <s v="Pashchim Champaran"/>
    <n v="211"/>
    <x v="3"/>
    <x v="3"/>
    <s v="Sugarcane"/>
    <x v="10"/>
    <n v="401"/>
    <x v="1"/>
    <s v="Triple Super Phosphate"/>
    <n v="165"/>
    <n v="310"/>
    <n v="70.308999999999997"/>
  </r>
  <r>
    <n v="51194"/>
    <x v="0"/>
    <x v="4"/>
    <n v="10"/>
    <s v="Pashchim Champaran"/>
    <n v="211"/>
    <x v="3"/>
    <x v="3"/>
    <s v="Sugarcane"/>
    <x v="10"/>
    <n v="401"/>
    <x v="1"/>
    <s v="Urea"/>
    <n v="20844"/>
    <n v="2590"/>
    <n v="617.40499999999997"/>
  </r>
  <r>
    <n v="51195"/>
    <x v="0"/>
    <x v="4"/>
    <n v="10"/>
    <s v="Pashchim Champaran"/>
    <n v="211"/>
    <x v="3"/>
    <x v="3"/>
    <s v="Sugarcane"/>
    <x v="10"/>
    <n v="401"/>
    <x v="1"/>
    <s v="Zinc Sul. Hep. Hyd/M.Hyd."/>
    <n v="0"/>
    <n v="0"/>
    <n v="0"/>
  </r>
  <r>
    <n v="51196"/>
    <x v="0"/>
    <x v="4"/>
    <n v="10"/>
    <s v="Pashchim Champaran"/>
    <n v="211"/>
    <x v="3"/>
    <x v="3"/>
    <s v="Wheat  "/>
    <x v="7"/>
    <n v="106"/>
    <x v="0"/>
    <s v="Calcium Ammonium Nitrate"/>
    <n v="1985"/>
    <n v="1971"/>
    <n v="242.85900000000001"/>
  </r>
  <r>
    <n v="51197"/>
    <x v="0"/>
    <x v="4"/>
    <n v="10"/>
    <s v="Pashchim Champaran"/>
    <n v="211"/>
    <x v="3"/>
    <x v="3"/>
    <s v="Wheat  "/>
    <x v="7"/>
    <n v="106"/>
    <x v="0"/>
    <s v="Di-Ammonium Phosphate"/>
    <n v="5045"/>
    <n v="3074"/>
    <n v="341.95499999999998"/>
  </r>
  <r>
    <n v="51198"/>
    <x v="0"/>
    <x v="4"/>
    <n v="10"/>
    <s v="Pashchim Champaran"/>
    <n v="211"/>
    <x v="3"/>
    <x v="3"/>
    <s v="Wheat  "/>
    <x v="7"/>
    <n v="106"/>
    <x v="0"/>
    <s v="Murate of Potash"/>
    <n v="8933"/>
    <n v="6766"/>
    <n v="111.586"/>
  </r>
  <r>
    <n v="51199"/>
    <x v="0"/>
    <x v="4"/>
    <n v="10"/>
    <s v="Pashchim Champaran"/>
    <n v="211"/>
    <x v="3"/>
    <x v="3"/>
    <s v="Wheat  "/>
    <x v="7"/>
    <n v="106"/>
    <x v="0"/>
    <s v="Potassium Sulphate"/>
    <n v="82"/>
    <n v="67"/>
    <n v="12.407"/>
  </r>
  <r>
    <n v="51200"/>
    <x v="0"/>
    <x v="4"/>
    <n v="10"/>
    <s v="Pashchim Champaran"/>
    <n v="211"/>
    <x v="3"/>
    <x v="3"/>
    <s v="Wheat  "/>
    <x v="7"/>
    <n v="106"/>
    <x v="0"/>
    <s v="Single Super Phosphate"/>
    <n v="1488"/>
    <n v="1480"/>
    <n v="142.68700000000001"/>
  </r>
  <r>
    <n v="51201"/>
    <x v="0"/>
    <x v="4"/>
    <n v="10"/>
    <s v="Pashchim Champaran"/>
    <n v="211"/>
    <x v="3"/>
    <x v="3"/>
    <s v="Wheat  "/>
    <x v="7"/>
    <n v="106"/>
    <x v="0"/>
    <s v="Triple Super Phosphate"/>
    <n v="82"/>
    <n v="67"/>
    <n v="6.617"/>
  </r>
  <r>
    <n v="51202"/>
    <x v="0"/>
    <x v="4"/>
    <n v="10"/>
    <s v="Pashchim Champaran"/>
    <n v="211"/>
    <x v="3"/>
    <x v="3"/>
    <s v="Wheat  "/>
    <x v="7"/>
    <n v="106"/>
    <x v="0"/>
    <s v="Urea"/>
    <n v="11166"/>
    <n v="8019"/>
    <n v="628.98500000000001"/>
  </r>
  <r>
    <n v="51203"/>
    <x v="0"/>
    <x v="4"/>
    <n v="10"/>
    <s v="Pashchim Champaran"/>
    <n v="211"/>
    <x v="3"/>
    <x v="3"/>
    <s v="Wheat  "/>
    <x v="7"/>
    <n v="106"/>
    <x v="0"/>
    <s v="Zinc Sul. Hep. Hyd/M.Hyd."/>
    <n v="165"/>
    <n v="218"/>
    <n v="3.722"/>
  </r>
  <r>
    <n v="51204"/>
    <x v="0"/>
    <x v="4"/>
    <n v="10"/>
    <s v="Pashchim Champaran"/>
    <n v="211"/>
    <x v="3"/>
    <x v="3"/>
    <s v="Wheat  "/>
    <x v="7"/>
    <n v="106"/>
    <x v="1"/>
    <s v="Calcium Ammonium Nitrate"/>
    <n v="0"/>
    <n v="0"/>
    <n v="0"/>
  </r>
  <r>
    <n v="51205"/>
    <x v="0"/>
    <x v="4"/>
    <n v="10"/>
    <s v="Pashchim Champaran"/>
    <n v="211"/>
    <x v="3"/>
    <x v="3"/>
    <s v="Wheat  "/>
    <x v="7"/>
    <n v="106"/>
    <x v="1"/>
    <s v="Di-Ammonium Phosphate"/>
    <n v="20844"/>
    <n v="1869"/>
    <n v="379.34399999999999"/>
  </r>
  <r>
    <n v="51206"/>
    <x v="0"/>
    <x v="4"/>
    <n v="10"/>
    <s v="Pashchim Champaran"/>
    <n v="211"/>
    <x v="3"/>
    <x v="3"/>
    <s v="Wheat  "/>
    <x v="7"/>
    <n v="106"/>
    <x v="1"/>
    <s v="Murate of Potash"/>
    <n v="20100"/>
    <n v="1866"/>
    <n v="133.25800000000001"/>
  </r>
  <r>
    <n v="51207"/>
    <x v="0"/>
    <x v="4"/>
    <n v="10"/>
    <s v="Pashchim Champaran"/>
    <n v="211"/>
    <x v="3"/>
    <x v="3"/>
    <s v="Wheat  "/>
    <x v="7"/>
    <n v="106"/>
    <x v="1"/>
    <s v="Potassium Sulphate"/>
    <n v="0"/>
    <n v="0"/>
    <n v="0"/>
  </r>
  <r>
    <n v="51208"/>
    <x v="0"/>
    <x v="4"/>
    <n v="10"/>
    <s v="Pashchim Champaran"/>
    <n v="211"/>
    <x v="3"/>
    <x v="3"/>
    <s v="Wheat  "/>
    <x v="7"/>
    <n v="106"/>
    <x v="1"/>
    <s v="Single Super Phosphate"/>
    <n v="0"/>
    <n v="0"/>
    <n v="0"/>
  </r>
  <r>
    <n v="51209"/>
    <x v="0"/>
    <x v="4"/>
    <n v="10"/>
    <s v="Pashchim Champaran"/>
    <n v="211"/>
    <x v="3"/>
    <x v="3"/>
    <s v="Wheat  "/>
    <x v="7"/>
    <n v="106"/>
    <x v="1"/>
    <s v="Triple Super Phosphate"/>
    <n v="0"/>
    <n v="0"/>
    <n v="0"/>
  </r>
  <r>
    <n v="51210"/>
    <x v="0"/>
    <x v="4"/>
    <n v="10"/>
    <s v="Pashchim Champaran"/>
    <n v="211"/>
    <x v="3"/>
    <x v="3"/>
    <s v="Wheat  "/>
    <x v="7"/>
    <n v="106"/>
    <x v="1"/>
    <s v="Urea"/>
    <n v="20844"/>
    <n v="1869"/>
    <n v="496.05799999999999"/>
  </r>
  <r>
    <n v="51211"/>
    <x v="0"/>
    <x v="4"/>
    <n v="10"/>
    <s v="Pashchim Champaran"/>
    <n v="211"/>
    <x v="3"/>
    <x v="3"/>
    <s v="Wheat  "/>
    <x v="7"/>
    <n v="106"/>
    <x v="1"/>
    <s v="Zinc Sul. Hep. Hyd/M.Hyd."/>
    <n v="0"/>
    <n v="0"/>
    <n v="0"/>
  </r>
  <r>
    <n v="51212"/>
    <x v="0"/>
    <x v="4"/>
    <n v="10"/>
    <s v="Pashchim Champaran"/>
    <n v="211"/>
    <x v="4"/>
    <x v="4"/>
    <s v="Black Gram "/>
    <x v="2"/>
    <n v="203"/>
    <x v="0"/>
    <s v="Calcium Ammonium Nitrate"/>
    <n v="0"/>
    <n v="0"/>
    <n v="0"/>
  </r>
  <r>
    <n v="51213"/>
    <x v="0"/>
    <x v="4"/>
    <n v="10"/>
    <s v="Pashchim Champaran"/>
    <n v="211"/>
    <x v="4"/>
    <x v="4"/>
    <s v="Black Gram "/>
    <x v="2"/>
    <n v="203"/>
    <x v="0"/>
    <s v="Urea"/>
    <n v="0"/>
    <n v="0"/>
    <n v="0"/>
  </r>
  <r>
    <n v="51214"/>
    <x v="0"/>
    <x v="4"/>
    <n v="10"/>
    <s v="Pashchim Champaran"/>
    <n v="211"/>
    <x v="4"/>
    <x v="4"/>
    <s v="Black Gram "/>
    <x v="2"/>
    <n v="203"/>
    <x v="1"/>
    <s v="Calcium Ammonium Nitrate"/>
    <n v="0"/>
    <n v="0"/>
    <n v="0"/>
  </r>
  <r>
    <n v="51215"/>
    <x v="0"/>
    <x v="4"/>
    <n v="10"/>
    <s v="Pashchim Champaran"/>
    <n v="211"/>
    <x v="4"/>
    <x v="4"/>
    <s v="Black Gram "/>
    <x v="2"/>
    <n v="203"/>
    <x v="1"/>
    <s v="Urea"/>
    <n v="0"/>
    <n v="0"/>
    <n v="0"/>
  </r>
  <r>
    <n v="51216"/>
    <x v="0"/>
    <x v="4"/>
    <n v="10"/>
    <s v="Pashchim Champaran"/>
    <n v="211"/>
    <x v="4"/>
    <x v="4"/>
    <s v="Dry Peas "/>
    <x v="2"/>
    <n v="208"/>
    <x v="0"/>
    <s v="Di-Ammonium Phosphate"/>
    <n v="0"/>
    <n v="0"/>
    <n v="0"/>
  </r>
  <r>
    <n v="51217"/>
    <x v="0"/>
    <x v="4"/>
    <n v="10"/>
    <s v="Pashchim Champaran"/>
    <n v="211"/>
    <x v="4"/>
    <x v="4"/>
    <s v="Dry Peas "/>
    <x v="2"/>
    <n v="208"/>
    <x v="0"/>
    <s v="Murate of Potash"/>
    <n v="0"/>
    <n v="0"/>
    <n v="0"/>
  </r>
  <r>
    <n v="51218"/>
    <x v="0"/>
    <x v="4"/>
    <n v="10"/>
    <s v="Pashchim Champaran"/>
    <n v="211"/>
    <x v="4"/>
    <x v="4"/>
    <s v="Dry Peas "/>
    <x v="2"/>
    <n v="208"/>
    <x v="0"/>
    <s v="Urea"/>
    <n v="0"/>
    <n v="0"/>
    <n v="0"/>
  </r>
  <r>
    <n v="51219"/>
    <x v="0"/>
    <x v="4"/>
    <n v="10"/>
    <s v="Pashchim Champaran"/>
    <n v="211"/>
    <x v="4"/>
    <x v="4"/>
    <s v="Dry Peas "/>
    <x v="2"/>
    <n v="208"/>
    <x v="1"/>
    <s v="Di-Ammonium Phosphate"/>
    <n v="198"/>
    <n v="256"/>
    <n v="17.387"/>
  </r>
  <r>
    <n v="51220"/>
    <x v="0"/>
    <x v="4"/>
    <n v="10"/>
    <s v="Pashchim Champaran"/>
    <n v="211"/>
    <x v="4"/>
    <x v="4"/>
    <s v="Dry Peas "/>
    <x v="2"/>
    <n v="208"/>
    <x v="1"/>
    <s v="Murate of Potash"/>
    <n v="198"/>
    <n v="256"/>
    <n v="0.29799999999999999"/>
  </r>
  <r>
    <n v="51221"/>
    <x v="0"/>
    <x v="4"/>
    <n v="10"/>
    <s v="Pashchim Champaran"/>
    <n v="211"/>
    <x v="4"/>
    <x v="4"/>
    <s v="Dry Peas "/>
    <x v="2"/>
    <n v="208"/>
    <x v="1"/>
    <s v="Urea"/>
    <n v="198"/>
    <n v="256"/>
    <n v="2.1520000000000001"/>
  </r>
  <r>
    <n v="51222"/>
    <x v="0"/>
    <x v="4"/>
    <n v="10"/>
    <s v="Pashchim Champaran"/>
    <n v="211"/>
    <x v="4"/>
    <x v="4"/>
    <s v="Finger Millet "/>
    <x v="7"/>
    <n v="105"/>
    <x v="0"/>
    <s v="Di-Ammonium Phosphate"/>
    <n v="0"/>
    <n v="0"/>
    <n v="0"/>
  </r>
  <r>
    <n v="51223"/>
    <x v="0"/>
    <x v="4"/>
    <n v="10"/>
    <s v="Pashchim Champaran"/>
    <n v="211"/>
    <x v="4"/>
    <x v="4"/>
    <s v="Finger Millet "/>
    <x v="7"/>
    <n v="105"/>
    <x v="0"/>
    <s v="Murate of Potash"/>
    <n v="0"/>
    <n v="0"/>
    <n v="0"/>
  </r>
  <r>
    <n v="51224"/>
    <x v="0"/>
    <x v="4"/>
    <n v="10"/>
    <s v="Pashchim Champaran"/>
    <n v="211"/>
    <x v="4"/>
    <x v="4"/>
    <s v="Finger Millet "/>
    <x v="7"/>
    <n v="105"/>
    <x v="0"/>
    <s v="Urea"/>
    <n v="0"/>
    <n v="0"/>
    <n v="0"/>
  </r>
  <r>
    <n v="51225"/>
    <x v="0"/>
    <x v="4"/>
    <n v="10"/>
    <s v="Pashchim Champaran"/>
    <n v="211"/>
    <x v="4"/>
    <x v="4"/>
    <s v="Finger Millet "/>
    <x v="7"/>
    <n v="105"/>
    <x v="1"/>
    <s v="Di-Ammonium Phosphate"/>
    <n v="0"/>
    <n v="0"/>
    <n v="0"/>
  </r>
  <r>
    <n v="51226"/>
    <x v="0"/>
    <x v="4"/>
    <n v="10"/>
    <s v="Pashchim Champaran"/>
    <n v="211"/>
    <x v="4"/>
    <x v="4"/>
    <s v="Finger Millet "/>
    <x v="7"/>
    <n v="105"/>
    <x v="1"/>
    <s v="Murate of Potash"/>
    <n v="0"/>
    <n v="0"/>
    <n v="0"/>
  </r>
  <r>
    <n v="51227"/>
    <x v="0"/>
    <x v="4"/>
    <n v="10"/>
    <s v="Pashchim Champaran"/>
    <n v="211"/>
    <x v="4"/>
    <x v="4"/>
    <s v="Finger Millet "/>
    <x v="7"/>
    <n v="105"/>
    <x v="1"/>
    <s v="Urea"/>
    <n v="0"/>
    <n v="0"/>
    <n v="0"/>
  </r>
  <r>
    <n v="51228"/>
    <x v="0"/>
    <x v="4"/>
    <n v="10"/>
    <s v="Pashchim Champaran"/>
    <n v="211"/>
    <x v="4"/>
    <x v="4"/>
    <s v="Leafy Vegetable "/>
    <x v="3"/>
    <n v="799"/>
    <x v="0"/>
    <s v="Calcium Ammonium Nitrate"/>
    <n v="0"/>
    <n v="0"/>
    <n v="0"/>
  </r>
  <r>
    <n v="51229"/>
    <x v="0"/>
    <x v="4"/>
    <n v="10"/>
    <s v="Pashchim Champaran"/>
    <n v="211"/>
    <x v="4"/>
    <x v="4"/>
    <s v="Leafy Vegetable "/>
    <x v="3"/>
    <n v="799"/>
    <x v="0"/>
    <s v="Di-Ammonium Phosphate"/>
    <n v="0"/>
    <n v="0"/>
    <n v="0"/>
  </r>
  <r>
    <n v="51230"/>
    <x v="0"/>
    <x v="4"/>
    <n v="10"/>
    <s v="Pashchim Champaran"/>
    <n v="211"/>
    <x v="4"/>
    <x v="4"/>
    <s v="Leafy Vegetable "/>
    <x v="3"/>
    <n v="799"/>
    <x v="0"/>
    <s v="Murate of Potash"/>
    <n v="0"/>
    <n v="0"/>
    <n v="0"/>
  </r>
  <r>
    <n v="51231"/>
    <x v="0"/>
    <x v="4"/>
    <n v="10"/>
    <s v="Pashchim Champaran"/>
    <n v="211"/>
    <x v="4"/>
    <x v="4"/>
    <s v="Leafy Vegetable "/>
    <x v="3"/>
    <n v="799"/>
    <x v="0"/>
    <s v="Single Super Phosphate"/>
    <n v="0"/>
    <n v="0"/>
    <n v="0"/>
  </r>
  <r>
    <n v="51233"/>
    <x v="0"/>
    <x v="4"/>
    <n v="10"/>
    <s v="Pashchim Champaran"/>
    <n v="211"/>
    <x v="4"/>
    <x v="4"/>
    <s v="Leafy Vegetable "/>
    <x v="3"/>
    <n v="799"/>
    <x v="0"/>
    <s v="Urea"/>
    <n v="0"/>
    <n v="0"/>
    <n v="0"/>
  </r>
  <r>
    <n v="51234"/>
    <x v="0"/>
    <x v="4"/>
    <n v="10"/>
    <s v="Pashchim Champaran"/>
    <n v="211"/>
    <x v="4"/>
    <x v="4"/>
    <s v="Leafy Vegetable "/>
    <x v="3"/>
    <n v="799"/>
    <x v="1"/>
    <s v="Calcium Ammonium Nitrate"/>
    <n v="66"/>
    <n v="40"/>
    <n v="3.08"/>
  </r>
  <r>
    <n v="51235"/>
    <x v="0"/>
    <x v="4"/>
    <n v="10"/>
    <s v="Pashchim Champaran"/>
    <n v="211"/>
    <x v="4"/>
    <x v="4"/>
    <s v="Leafy Vegetable "/>
    <x v="3"/>
    <n v="799"/>
    <x v="1"/>
    <s v="Di-Ammonium Phosphate"/>
    <n v="0"/>
    <n v="0"/>
    <n v="0"/>
  </r>
  <r>
    <n v="51236"/>
    <x v="0"/>
    <x v="4"/>
    <n v="10"/>
    <s v="Pashchim Champaran"/>
    <n v="211"/>
    <x v="4"/>
    <x v="4"/>
    <s v="Leafy Vegetable "/>
    <x v="3"/>
    <n v="799"/>
    <x v="1"/>
    <s v="Murate of Potash"/>
    <n v="66"/>
    <n v="40"/>
    <n v="0.72799999999999998"/>
  </r>
  <r>
    <n v="51237"/>
    <x v="0"/>
    <x v="4"/>
    <n v="10"/>
    <s v="Pashchim Champaran"/>
    <n v="211"/>
    <x v="4"/>
    <x v="4"/>
    <s v="Leafy Vegetable "/>
    <x v="3"/>
    <n v="799"/>
    <x v="1"/>
    <s v="Single Super Phosphate"/>
    <n v="0"/>
    <n v="0"/>
    <n v="0"/>
  </r>
  <r>
    <n v="51239"/>
    <x v="0"/>
    <x v="4"/>
    <n v="10"/>
    <s v="Pashchim Champaran"/>
    <n v="211"/>
    <x v="4"/>
    <x v="4"/>
    <s v="Leafy Vegetable "/>
    <x v="3"/>
    <n v="799"/>
    <x v="1"/>
    <s v="Urea"/>
    <n v="99"/>
    <n v="54"/>
    <n v="2.1190000000000002"/>
  </r>
  <r>
    <n v="51240"/>
    <x v="0"/>
    <x v="4"/>
    <n v="10"/>
    <s v="Pashchim Champaran"/>
    <n v="211"/>
    <x v="4"/>
    <x v="4"/>
    <s v="Lentil  "/>
    <x v="2"/>
    <n v="205"/>
    <x v="0"/>
    <s v="Calcium Ammonium Nitrate"/>
    <n v="0"/>
    <n v="0"/>
    <n v="0"/>
  </r>
  <r>
    <n v="51241"/>
    <x v="0"/>
    <x v="4"/>
    <n v="10"/>
    <s v="Pashchim Champaran"/>
    <n v="211"/>
    <x v="4"/>
    <x v="4"/>
    <s v="Lentil  "/>
    <x v="2"/>
    <n v="205"/>
    <x v="0"/>
    <s v="Di-Ammonium Phosphate"/>
    <n v="0"/>
    <n v="0"/>
    <n v="0"/>
  </r>
  <r>
    <n v="51242"/>
    <x v="0"/>
    <x v="4"/>
    <n v="10"/>
    <s v="Pashchim Champaran"/>
    <n v="211"/>
    <x v="4"/>
    <x v="4"/>
    <s v="Lentil  "/>
    <x v="2"/>
    <n v="205"/>
    <x v="0"/>
    <s v="Murate of Potash"/>
    <n v="0"/>
    <n v="0"/>
    <n v="0"/>
  </r>
  <r>
    <n v="51243"/>
    <x v="0"/>
    <x v="4"/>
    <n v="10"/>
    <s v="Pashchim Champaran"/>
    <n v="211"/>
    <x v="4"/>
    <x v="4"/>
    <s v="Lentil  "/>
    <x v="2"/>
    <n v="205"/>
    <x v="0"/>
    <s v="Urea"/>
    <n v="0"/>
    <n v="0"/>
    <n v="0"/>
  </r>
  <r>
    <n v="51244"/>
    <x v="0"/>
    <x v="4"/>
    <n v="10"/>
    <s v="Pashchim Champaran"/>
    <n v="211"/>
    <x v="4"/>
    <x v="4"/>
    <s v="Lentil  "/>
    <x v="2"/>
    <n v="205"/>
    <x v="1"/>
    <s v="Calcium Ammonium Nitrate"/>
    <n v="33"/>
    <n v="27"/>
    <n v="2.0859999999999999"/>
  </r>
  <r>
    <n v="51245"/>
    <x v="0"/>
    <x v="4"/>
    <n v="10"/>
    <s v="Pashchim Champaran"/>
    <n v="211"/>
    <x v="4"/>
    <x v="4"/>
    <s v="Lentil  "/>
    <x v="2"/>
    <n v="205"/>
    <x v="1"/>
    <s v="Di-Ammonium Phosphate"/>
    <n v="0"/>
    <n v="0"/>
    <n v="0"/>
  </r>
  <r>
    <n v="51246"/>
    <x v="0"/>
    <x v="4"/>
    <n v="10"/>
    <s v="Pashchim Champaran"/>
    <n v="211"/>
    <x v="4"/>
    <x v="4"/>
    <s v="Lentil  "/>
    <x v="2"/>
    <n v="205"/>
    <x v="1"/>
    <s v="Murate of Potash"/>
    <n v="33"/>
    <n v="27"/>
    <n v="0.496"/>
  </r>
  <r>
    <n v="51247"/>
    <x v="0"/>
    <x v="4"/>
    <n v="10"/>
    <s v="Pashchim Champaran"/>
    <n v="211"/>
    <x v="4"/>
    <x v="4"/>
    <s v="Lentil  "/>
    <x v="2"/>
    <n v="205"/>
    <x v="1"/>
    <s v="Urea"/>
    <n v="132"/>
    <n v="121"/>
    <n v="4.2720000000000002"/>
  </r>
  <r>
    <n v="51248"/>
    <x v="0"/>
    <x v="4"/>
    <n v="10"/>
    <s v="Pashchim Champaran"/>
    <n v="211"/>
    <x v="4"/>
    <x v="4"/>
    <s v="Maize  "/>
    <x v="7"/>
    <n v="104"/>
    <x v="0"/>
    <s v="Calcium Ammonium Nitrate"/>
    <n v="33"/>
    <n v="40"/>
    <n v="0.99299999999999999"/>
  </r>
  <r>
    <n v="51249"/>
    <x v="0"/>
    <x v="4"/>
    <n v="10"/>
    <s v="Pashchim Champaran"/>
    <n v="211"/>
    <x v="4"/>
    <x v="4"/>
    <s v="Maize  "/>
    <x v="7"/>
    <n v="104"/>
    <x v="0"/>
    <s v="Di-Ammonium Phosphate"/>
    <n v="264"/>
    <n v="118"/>
    <n v="10.994"/>
  </r>
  <r>
    <n v="51250"/>
    <x v="0"/>
    <x v="4"/>
    <n v="10"/>
    <s v="Pashchim Champaran"/>
    <n v="211"/>
    <x v="4"/>
    <x v="4"/>
    <s v="Maize  "/>
    <x v="7"/>
    <n v="104"/>
    <x v="0"/>
    <s v="Murate of Potash"/>
    <n v="264"/>
    <n v="141"/>
    <n v="3.4430000000000001"/>
  </r>
  <r>
    <n v="51251"/>
    <x v="0"/>
    <x v="4"/>
    <n v="10"/>
    <s v="Pashchim Champaran"/>
    <n v="211"/>
    <x v="4"/>
    <x v="4"/>
    <s v="Maize  "/>
    <x v="7"/>
    <n v="104"/>
    <x v="0"/>
    <s v="Single Super Phosphate"/>
    <n v="33"/>
    <n v="0"/>
    <n v="2.98"/>
  </r>
  <r>
    <n v="51252"/>
    <x v="0"/>
    <x v="4"/>
    <n v="10"/>
    <s v="Pashchim Champaran"/>
    <n v="211"/>
    <x v="4"/>
    <x v="4"/>
    <s v="Maize  "/>
    <x v="7"/>
    <n v="104"/>
    <x v="0"/>
    <s v="Triple Super Phosphate"/>
    <n v="0"/>
    <n v="0"/>
    <n v="0"/>
  </r>
  <r>
    <n v="51253"/>
    <x v="0"/>
    <x v="4"/>
    <n v="10"/>
    <s v="Pashchim Champaran"/>
    <n v="211"/>
    <x v="4"/>
    <x v="4"/>
    <s v="Maize  "/>
    <x v="7"/>
    <n v="104"/>
    <x v="0"/>
    <s v="Urea"/>
    <n v="463"/>
    <n v="428"/>
    <n v="25.202000000000002"/>
  </r>
  <r>
    <n v="51254"/>
    <x v="0"/>
    <x v="4"/>
    <n v="10"/>
    <s v="Pashchim Champaran"/>
    <n v="211"/>
    <x v="4"/>
    <x v="4"/>
    <s v="Maize  "/>
    <x v="7"/>
    <n v="104"/>
    <x v="1"/>
    <s v="Calcium Ammonium Nitrate"/>
    <n v="0"/>
    <n v="0"/>
    <n v="0"/>
  </r>
  <r>
    <n v="51255"/>
    <x v="0"/>
    <x v="4"/>
    <n v="10"/>
    <s v="Pashchim Champaran"/>
    <n v="211"/>
    <x v="4"/>
    <x v="4"/>
    <s v="Maize  "/>
    <x v="7"/>
    <n v="104"/>
    <x v="1"/>
    <s v="Di-Ammonium Phosphate"/>
    <n v="0"/>
    <n v="0"/>
    <n v="0"/>
  </r>
  <r>
    <n v="51256"/>
    <x v="0"/>
    <x v="4"/>
    <n v="10"/>
    <s v="Pashchim Champaran"/>
    <n v="211"/>
    <x v="4"/>
    <x v="4"/>
    <s v="Maize  "/>
    <x v="7"/>
    <n v="104"/>
    <x v="1"/>
    <s v="Murate of Potash"/>
    <n v="0"/>
    <n v="0"/>
    <n v="0"/>
  </r>
  <r>
    <n v="51257"/>
    <x v="0"/>
    <x v="4"/>
    <n v="10"/>
    <s v="Pashchim Champaran"/>
    <n v="211"/>
    <x v="4"/>
    <x v="4"/>
    <s v="Maize  "/>
    <x v="7"/>
    <n v="104"/>
    <x v="1"/>
    <s v="Single Super Phosphate"/>
    <n v="0"/>
    <n v="0"/>
    <n v="0"/>
  </r>
  <r>
    <n v="51258"/>
    <x v="0"/>
    <x v="4"/>
    <n v="10"/>
    <s v="Pashchim Champaran"/>
    <n v="211"/>
    <x v="4"/>
    <x v="4"/>
    <s v="Maize  "/>
    <x v="7"/>
    <n v="104"/>
    <x v="1"/>
    <s v="Triple Super Phosphate"/>
    <n v="0"/>
    <n v="0"/>
    <n v="0"/>
  </r>
  <r>
    <n v="51259"/>
    <x v="0"/>
    <x v="4"/>
    <n v="10"/>
    <s v="Pashchim Champaran"/>
    <n v="211"/>
    <x v="4"/>
    <x v="4"/>
    <s v="Maize  "/>
    <x v="7"/>
    <n v="104"/>
    <x v="1"/>
    <s v="Urea"/>
    <n v="0"/>
    <n v="0"/>
    <n v="0"/>
  </r>
  <r>
    <n v="51260"/>
    <x v="0"/>
    <x v="4"/>
    <n v="10"/>
    <s v="Pashchim Champaran"/>
    <n v="211"/>
    <x v="4"/>
    <x v="4"/>
    <s v="Mustard "/>
    <x v="4"/>
    <n v="1004"/>
    <x v="0"/>
    <s v="Calcium Ammonium Nitrate"/>
    <n v="0"/>
    <n v="0"/>
    <n v="0"/>
  </r>
  <r>
    <n v="51261"/>
    <x v="0"/>
    <x v="4"/>
    <n v="10"/>
    <s v="Pashchim Champaran"/>
    <n v="211"/>
    <x v="4"/>
    <x v="4"/>
    <s v="Mustard "/>
    <x v="4"/>
    <n v="1004"/>
    <x v="0"/>
    <s v="Di-Ammonium Phosphate"/>
    <n v="0"/>
    <n v="0"/>
    <n v="0"/>
  </r>
  <r>
    <n v="51262"/>
    <x v="0"/>
    <x v="4"/>
    <n v="10"/>
    <s v="Pashchim Champaran"/>
    <n v="211"/>
    <x v="4"/>
    <x v="4"/>
    <s v="Mustard "/>
    <x v="4"/>
    <n v="1004"/>
    <x v="0"/>
    <s v="Murate of Potash"/>
    <n v="0"/>
    <n v="0"/>
    <n v="0"/>
  </r>
  <r>
    <n v="51263"/>
    <x v="0"/>
    <x v="4"/>
    <n v="10"/>
    <s v="Pashchim Champaran"/>
    <n v="211"/>
    <x v="4"/>
    <x v="4"/>
    <s v="Mustard "/>
    <x v="4"/>
    <n v="1004"/>
    <x v="0"/>
    <s v="Single Super Phosphate"/>
    <n v="0"/>
    <n v="0"/>
    <n v="0"/>
  </r>
  <r>
    <n v="51264"/>
    <x v="0"/>
    <x v="4"/>
    <n v="10"/>
    <s v="Pashchim Champaran"/>
    <n v="211"/>
    <x v="4"/>
    <x v="4"/>
    <s v="Mustard "/>
    <x v="4"/>
    <n v="1004"/>
    <x v="0"/>
    <s v="Urea"/>
    <n v="0"/>
    <n v="0"/>
    <n v="0"/>
  </r>
  <r>
    <n v="51265"/>
    <x v="0"/>
    <x v="4"/>
    <n v="10"/>
    <s v="Pashchim Champaran"/>
    <n v="211"/>
    <x v="4"/>
    <x v="4"/>
    <s v="Mustard "/>
    <x v="4"/>
    <n v="1004"/>
    <x v="1"/>
    <s v="Calcium Ammonium Nitrate"/>
    <n v="0"/>
    <n v="0"/>
    <n v="0"/>
  </r>
  <r>
    <n v="51266"/>
    <x v="0"/>
    <x v="4"/>
    <n v="10"/>
    <s v="Pashchim Champaran"/>
    <n v="211"/>
    <x v="4"/>
    <x v="4"/>
    <s v="Mustard "/>
    <x v="4"/>
    <n v="1004"/>
    <x v="1"/>
    <s v="Di-Ammonium Phosphate"/>
    <n v="165"/>
    <n v="183"/>
    <n v="11.789"/>
  </r>
  <r>
    <n v="51267"/>
    <x v="0"/>
    <x v="4"/>
    <n v="10"/>
    <s v="Pashchim Champaran"/>
    <n v="211"/>
    <x v="4"/>
    <x v="4"/>
    <s v="Mustard "/>
    <x v="4"/>
    <n v="1004"/>
    <x v="1"/>
    <s v="Murate of Potash"/>
    <n v="165"/>
    <n v="183"/>
    <n v="0.72699999999999998"/>
  </r>
  <r>
    <n v="51268"/>
    <x v="0"/>
    <x v="4"/>
    <n v="10"/>
    <s v="Pashchim Champaran"/>
    <n v="211"/>
    <x v="4"/>
    <x v="4"/>
    <s v="Mustard "/>
    <x v="4"/>
    <n v="1004"/>
    <x v="1"/>
    <s v="Single Super Phosphate"/>
    <n v="0"/>
    <n v="0"/>
    <n v="0"/>
  </r>
  <r>
    <n v="51269"/>
    <x v="0"/>
    <x v="4"/>
    <n v="10"/>
    <s v="Pashchim Champaran"/>
    <n v="211"/>
    <x v="4"/>
    <x v="4"/>
    <s v="Mustard "/>
    <x v="4"/>
    <n v="1004"/>
    <x v="1"/>
    <s v="Urea"/>
    <n v="165"/>
    <n v="183"/>
    <n v="7.02"/>
  </r>
  <r>
    <n v="51270"/>
    <x v="0"/>
    <x v="4"/>
    <n v="10"/>
    <s v="Pashchim Champaran"/>
    <n v="211"/>
    <x v="4"/>
    <x v="4"/>
    <s v="Oil Palm"/>
    <x v="4"/>
    <n v="1011"/>
    <x v="0"/>
    <s v="Urea"/>
    <n v="0"/>
    <n v="0"/>
    <n v="0"/>
  </r>
  <r>
    <n v="51271"/>
    <x v="0"/>
    <x v="4"/>
    <n v="10"/>
    <s v="Pashchim Champaran"/>
    <n v="211"/>
    <x v="4"/>
    <x v="4"/>
    <s v="Oil Palm"/>
    <x v="4"/>
    <n v="1011"/>
    <x v="1"/>
    <s v="Urea"/>
    <n v="0"/>
    <n v="0"/>
    <n v="0"/>
  </r>
  <r>
    <n v="51272"/>
    <x v="0"/>
    <x v="4"/>
    <n v="10"/>
    <s v="Pashchim Champaran"/>
    <n v="211"/>
    <x v="4"/>
    <x v="4"/>
    <s v="Other Pulses "/>
    <x v="2"/>
    <n v="288"/>
    <x v="0"/>
    <s v="Di-Ammonium Phosphate"/>
    <n v="0"/>
    <n v="0"/>
    <n v="0"/>
  </r>
  <r>
    <n v="51273"/>
    <x v="0"/>
    <x v="4"/>
    <n v="10"/>
    <s v="Pashchim Champaran"/>
    <n v="211"/>
    <x v="4"/>
    <x v="4"/>
    <s v="Other Pulses "/>
    <x v="2"/>
    <n v="288"/>
    <x v="0"/>
    <s v="Murate of Potash"/>
    <n v="0"/>
    <n v="0"/>
    <n v="0"/>
  </r>
  <r>
    <n v="51274"/>
    <x v="0"/>
    <x v="4"/>
    <n v="10"/>
    <s v="Pashchim Champaran"/>
    <n v="211"/>
    <x v="4"/>
    <x v="4"/>
    <s v="Other Pulses "/>
    <x v="2"/>
    <n v="288"/>
    <x v="0"/>
    <s v="Urea"/>
    <n v="0"/>
    <n v="0"/>
    <n v="0"/>
  </r>
  <r>
    <n v="51275"/>
    <x v="0"/>
    <x v="4"/>
    <n v="10"/>
    <s v="Pashchim Champaran"/>
    <n v="211"/>
    <x v="4"/>
    <x v="4"/>
    <s v="Other Pulses "/>
    <x v="2"/>
    <n v="288"/>
    <x v="1"/>
    <s v="Di-Ammonium Phosphate"/>
    <n v="0"/>
    <n v="0"/>
    <n v="0"/>
  </r>
  <r>
    <n v="51276"/>
    <x v="0"/>
    <x v="4"/>
    <n v="10"/>
    <s v="Pashchim Champaran"/>
    <n v="211"/>
    <x v="4"/>
    <x v="4"/>
    <s v="Other Pulses "/>
    <x v="2"/>
    <n v="288"/>
    <x v="1"/>
    <s v="Murate of Potash"/>
    <n v="0"/>
    <n v="0"/>
    <n v="0"/>
  </r>
  <r>
    <n v="51277"/>
    <x v="0"/>
    <x v="4"/>
    <n v="10"/>
    <s v="Pashchim Champaran"/>
    <n v="211"/>
    <x v="4"/>
    <x v="4"/>
    <s v="Other Pulses "/>
    <x v="2"/>
    <n v="288"/>
    <x v="1"/>
    <s v="Urea"/>
    <n v="0"/>
    <n v="0"/>
    <n v="0"/>
  </r>
  <r>
    <n v="51278"/>
    <x v="0"/>
    <x v="4"/>
    <n v="10"/>
    <s v="Pashchim Champaran"/>
    <n v="211"/>
    <x v="4"/>
    <x v="4"/>
    <s v="Other Vegetables"/>
    <x v="3"/>
    <n v="788"/>
    <x v="0"/>
    <s v="Calcium Ammonium Nitrate"/>
    <n v="0"/>
    <n v="0"/>
    <n v="0"/>
  </r>
  <r>
    <n v="51279"/>
    <x v="0"/>
    <x v="4"/>
    <n v="10"/>
    <s v="Pashchim Champaran"/>
    <n v="211"/>
    <x v="4"/>
    <x v="4"/>
    <s v="Other Vegetables"/>
    <x v="3"/>
    <n v="788"/>
    <x v="0"/>
    <s v="Di-Ammonium Phosphate"/>
    <n v="0"/>
    <n v="0"/>
    <n v="0"/>
  </r>
  <r>
    <n v="51280"/>
    <x v="0"/>
    <x v="4"/>
    <n v="10"/>
    <s v="Pashchim Champaran"/>
    <n v="211"/>
    <x v="4"/>
    <x v="4"/>
    <s v="Other Vegetables"/>
    <x v="3"/>
    <n v="788"/>
    <x v="0"/>
    <s v="Murate of Potash"/>
    <n v="0"/>
    <n v="0"/>
    <n v="0"/>
  </r>
  <r>
    <n v="51281"/>
    <x v="0"/>
    <x v="4"/>
    <n v="10"/>
    <s v="Pashchim Champaran"/>
    <n v="211"/>
    <x v="4"/>
    <x v="4"/>
    <s v="Other Vegetables"/>
    <x v="3"/>
    <n v="788"/>
    <x v="0"/>
    <s v="Urea"/>
    <n v="0"/>
    <n v="0"/>
    <n v="0"/>
  </r>
  <r>
    <n v="51282"/>
    <x v="0"/>
    <x v="4"/>
    <n v="10"/>
    <s v="Pashchim Champaran"/>
    <n v="211"/>
    <x v="4"/>
    <x v="4"/>
    <s v="Other Vegetables"/>
    <x v="3"/>
    <n v="788"/>
    <x v="1"/>
    <s v="Calcium Ammonium Nitrate"/>
    <n v="0"/>
    <n v="0"/>
    <n v="0"/>
  </r>
  <r>
    <n v="51283"/>
    <x v="0"/>
    <x v="4"/>
    <n v="10"/>
    <s v="Pashchim Champaran"/>
    <n v="211"/>
    <x v="4"/>
    <x v="4"/>
    <s v="Other Vegetables"/>
    <x v="3"/>
    <n v="788"/>
    <x v="1"/>
    <s v="Di-Ammonium Phosphate"/>
    <n v="0"/>
    <n v="0"/>
    <n v="0"/>
  </r>
  <r>
    <n v="51284"/>
    <x v="0"/>
    <x v="4"/>
    <n v="10"/>
    <s v="Pashchim Champaran"/>
    <n v="211"/>
    <x v="4"/>
    <x v="4"/>
    <s v="Other Vegetables"/>
    <x v="3"/>
    <n v="788"/>
    <x v="1"/>
    <s v="Murate of Potash"/>
    <n v="0"/>
    <n v="0"/>
    <n v="0"/>
  </r>
  <r>
    <n v="51285"/>
    <x v="0"/>
    <x v="4"/>
    <n v="10"/>
    <s v="Pashchim Champaran"/>
    <n v="211"/>
    <x v="4"/>
    <x v="4"/>
    <s v="Other Vegetables"/>
    <x v="3"/>
    <n v="788"/>
    <x v="1"/>
    <s v="Urea"/>
    <n v="0"/>
    <n v="0"/>
    <n v="0"/>
  </r>
  <r>
    <n v="51286"/>
    <x v="0"/>
    <x v="4"/>
    <n v="10"/>
    <s v="Pashchim Champaran"/>
    <n v="211"/>
    <x v="4"/>
    <x v="4"/>
    <s v="Paddy  "/>
    <x v="7"/>
    <n v="101"/>
    <x v="0"/>
    <s v="Ammonium Sulphate"/>
    <n v="0"/>
    <n v="0"/>
    <n v="0"/>
  </r>
  <r>
    <n v="51287"/>
    <x v="0"/>
    <x v="4"/>
    <n v="10"/>
    <s v="Pashchim Champaran"/>
    <n v="211"/>
    <x v="4"/>
    <x v="4"/>
    <s v="Paddy  "/>
    <x v="7"/>
    <n v="101"/>
    <x v="0"/>
    <s v="Calcium Ammonium Nitrate"/>
    <n v="761"/>
    <n v="3387"/>
    <n v="342.351"/>
  </r>
  <r>
    <n v="51288"/>
    <x v="0"/>
    <x v="4"/>
    <n v="10"/>
    <s v="Pashchim Champaran"/>
    <n v="211"/>
    <x v="4"/>
    <x v="4"/>
    <s v="Paddy  "/>
    <x v="7"/>
    <n v="101"/>
    <x v="0"/>
    <s v="Di-Ammonium Phosphate"/>
    <n v="2781"/>
    <n v="7852"/>
    <n v="822.04600000000005"/>
  </r>
  <r>
    <n v="51289"/>
    <x v="0"/>
    <x v="4"/>
    <n v="10"/>
    <s v="Pashchim Champaran"/>
    <n v="211"/>
    <x v="4"/>
    <x v="4"/>
    <s v="Paddy  "/>
    <x v="7"/>
    <n v="101"/>
    <x v="0"/>
    <s v="Murate of Potash"/>
    <n v="3113"/>
    <n v="9700"/>
    <n v="292.40699999999998"/>
  </r>
  <r>
    <n v="51290"/>
    <x v="0"/>
    <x v="4"/>
    <n v="10"/>
    <s v="Pashchim Champaran"/>
    <n v="211"/>
    <x v="4"/>
    <x v="4"/>
    <s v="Paddy  "/>
    <x v="7"/>
    <n v="101"/>
    <x v="0"/>
    <s v="N P K Mixture"/>
    <n v="33"/>
    <n v="138"/>
    <n v="29.806999999999999"/>
  </r>
  <r>
    <n v="51291"/>
    <x v="0"/>
    <x v="4"/>
    <n v="10"/>
    <s v="Pashchim Champaran"/>
    <n v="211"/>
    <x v="4"/>
    <x v="4"/>
    <s v="Paddy  "/>
    <x v="7"/>
    <n v="101"/>
    <x v="0"/>
    <s v="Potassium Sulphate"/>
    <n v="0"/>
    <n v="0"/>
    <n v="0"/>
  </r>
  <r>
    <n v="51292"/>
    <x v="0"/>
    <x v="4"/>
    <n v="10"/>
    <s v="Pashchim Champaran"/>
    <n v="211"/>
    <x v="4"/>
    <x v="4"/>
    <s v="Paddy  "/>
    <x v="7"/>
    <n v="101"/>
    <x v="0"/>
    <s v="Single Super Phosphate"/>
    <n v="596"/>
    <n v="2293"/>
    <n v="144.89400000000001"/>
  </r>
  <r>
    <n v="51293"/>
    <x v="0"/>
    <x v="4"/>
    <n v="10"/>
    <s v="Pashchim Champaran"/>
    <n v="211"/>
    <x v="4"/>
    <x v="4"/>
    <s v="Paddy  "/>
    <x v="7"/>
    <n v="101"/>
    <x v="0"/>
    <s v="Single Super Phosphate"/>
    <n v="99"/>
    <n v="321"/>
    <n v="31.626999999999999"/>
  </r>
  <r>
    <n v="51294"/>
    <x v="0"/>
    <x v="4"/>
    <n v="10"/>
    <s v="Pashchim Champaran"/>
    <n v="211"/>
    <x v="4"/>
    <x v="4"/>
    <s v="Paddy  "/>
    <x v="7"/>
    <n v="101"/>
    <x v="0"/>
    <s v="Triple Super Phosphate"/>
    <n v="0"/>
    <n v="0"/>
    <n v="0"/>
  </r>
  <r>
    <n v="51295"/>
    <x v="0"/>
    <x v="4"/>
    <n v="10"/>
    <s v="Pashchim Champaran"/>
    <n v="211"/>
    <x v="4"/>
    <x v="4"/>
    <s v="Paddy  "/>
    <x v="7"/>
    <n v="101"/>
    <x v="0"/>
    <s v="Urea"/>
    <n v="4007"/>
    <n v="17180"/>
    <n v="1486.58"/>
  </r>
  <r>
    <n v="51296"/>
    <x v="0"/>
    <x v="4"/>
    <n v="10"/>
    <s v="Pashchim Champaran"/>
    <n v="211"/>
    <x v="4"/>
    <x v="4"/>
    <s v="Paddy  "/>
    <x v="7"/>
    <n v="101"/>
    <x v="0"/>
    <s v="Zinc Sul. Hep. Hyd/M.Hyd."/>
    <n v="132"/>
    <n v="360"/>
    <n v="10.597"/>
  </r>
  <r>
    <n v="51297"/>
    <x v="0"/>
    <x v="4"/>
    <n v="10"/>
    <s v="Pashchim Champaran"/>
    <n v="211"/>
    <x v="4"/>
    <x v="4"/>
    <s v="Paddy  "/>
    <x v="7"/>
    <n v="101"/>
    <x v="1"/>
    <s v="Ammonium Sulphate"/>
    <n v="0"/>
    <n v="0"/>
    <n v="0"/>
  </r>
  <r>
    <n v="51298"/>
    <x v="0"/>
    <x v="4"/>
    <n v="10"/>
    <s v="Pashchim Champaran"/>
    <n v="211"/>
    <x v="4"/>
    <x v="4"/>
    <s v="Paddy  "/>
    <x v="7"/>
    <n v="101"/>
    <x v="1"/>
    <s v="Calcium Ammonium Nitrate"/>
    <n v="0"/>
    <n v="0"/>
    <n v="0"/>
  </r>
  <r>
    <n v="51299"/>
    <x v="0"/>
    <x v="4"/>
    <n v="10"/>
    <s v="Pashchim Champaran"/>
    <n v="211"/>
    <x v="4"/>
    <x v="4"/>
    <s v="Paddy  "/>
    <x v="7"/>
    <n v="101"/>
    <x v="1"/>
    <s v="Di-Ammonium Phosphate"/>
    <n v="3345"/>
    <n v="2170"/>
    <n v="433.85899999999998"/>
  </r>
  <r>
    <n v="51300"/>
    <x v="0"/>
    <x v="4"/>
    <n v="10"/>
    <s v="Pashchim Champaran"/>
    <n v="211"/>
    <x v="4"/>
    <x v="4"/>
    <s v="Paddy  "/>
    <x v="7"/>
    <n v="101"/>
    <x v="1"/>
    <s v="Murate of Potash"/>
    <n v="3345"/>
    <n v="2170"/>
    <n v="85.281000000000006"/>
  </r>
  <r>
    <n v="51301"/>
    <x v="0"/>
    <x v="4"/>
    <n v="10"/>
    <s v="Pashchim Champaran"/>
    <n v="211"/>
    <x v="4"/>
    <x v="4"/>
    <s v="Paddy  "/>
    <x v="7"/>
    <n v="101"/>
    <x v="1"/>
    <s v="N P K Mixture"/>
    <n v="0"/>
    <n v="0"/>
    <n v="0"/>
  </r>
  <r>
    <n v="51302"/>
    <x v="0"/>
    <x v="4"/>
    <n v="10"/>
    <s v="Pashchim Champaran"/>
    <n v="211"/>
    <x v="4"/>
    <x v="4"/>
    <s v="Paddy  "/>
    <x v="7"/>
    <n v="101"/>
    <x v="1"/>
    <s v="Potassium Sulphate"/>
    <n v="0"/>
    <n v="0"/>
    <n v="0"/>
  </r>
  <r>
    <n v="51303"/>
    <x v="0"/>
    <x v="4"/>
    <n v="10"/>
    <s v="Pashchim Champaran"/>
    <n v="211"/>
    <x v="4"/>
    <x v="4"/>
    <s v="Paddy  "/>
    <x v="7"/>
    <n v="101"/>
    <x v="1"/>
    <s v="Single Super Phosphate"/>
    <n v="0"/>
    <n v="0"/>
    <n v="0"/>
  </r>
  <r>
    <n v="51305"/>
    <x v="0"/>
    <x v="4"/>
    <n v="10"/>
    <s v="Pashchim Champaran"/>
    <n v="211"/>
    <x v="4"/>
    <x v="4"/>
    <s v="Paddy  "/>
    <x v="7"/>
    <n v="101"/>
    <x v="1"/>
    <s v="Triple Super Phosphate"/>
    <n v="0"/>
    <n v="0"/>
    <n v="0"/>
  </r>
  <r>
    <n v="51306"/>
    <x v="0"/>
    <x v="4"/>
    <n v="10"/>
    <s v="Pashchim Champaran"/>
    <n v="211"/>
    <x v="4"/>
    <x v="4"/>
    <s v="Paddy  "/>
    <x v="7"/>
    <n v="101"/>
    <x v="1"/>
    <s v="Urea"/>
    <n v="3345"/>
    <n v="2170"/>
    <n v="537.48900000000003"/>
  </r>
  <r>
    <n v="51307"/>
    <x v="0"/>
    <x v="4"/>
    <n v="10"/>
    <s v="Pashchim Champaran"/>
    <n v="211"/>
    <x v="4"/>
    <x v="4"/>
    <s v="Paddy  "/>
    <x v="7"/>
    <n v="101"/>
    <x v="1"/>
    <s v="Zinc Sul. Hep. Hyd/M.Hyd."/>
    <n v="0"/>
    <n v="0"/>
    <n v="0"/>
  </r>
  <r>
    <n v="51308"/>
    <x v="0"/>
    <x v="4"/>
    <n v="10"/>
    <s v="Pashchim Champaran"/>
    <n v="211"/>
    <x v="4"/>
    <x v="4"/>
    <s v="Potato "/>
    <x v="3"/>
    <n v="701"/>
    <x v="0"/>
    <s v="Calcium Ammonium Nitrate"/>
    <n v="0"/>
    <n v="0"/>
    <n v="0"/>
  </r>
  <r>
    <n v="51309"/>
    <x v="0"/>
    <x v="4"/>
    <n v="10"/>
    <s v="Pashchim Champaran"/>
    <n v="211"/>
    <x v="4"/>
    <x v="4"/>
    <s v="Potato "/>
    <x v="3"/>
    <n v="701"/>
    <x v="0"/>
    <s v="Di-Ammonium Phosphate"/>
    <n v="0"/>
    <n v="0"/>
    <n v="0"/>
  </r>
  <r>
    <n v="51310"/>
    <x v="0"/>
    <x v="4"/>
    <n v="10"/>
    <s v="Pashchim Champaran"/>
    <n v="211"/>
    <x v="4"/>
    <x v="4"/>
    <s v="Potato "/>
    <x v="3"/>
    <n v="701"/>
    <x v="0"/>
    <s v="Murate of Potash"/>
    <n v="0"/>
    <n v="0"/>
    <n v="0"/>
  </r>
  <r>
    <n v="51311"/>
    <x v="0"/>
    <x v="4"/>
    <n v="10"/>
    <s v="Pashchim Champaran"/>
    <n v="211"/>
    <x v="4"/>
    <x v="4"/>
    <s v="Potato "/>
    <x v="3"/>
    <n v="701"/>
    <x v="0"/>
    <s v="Single Super Phosphate"/>
    <n v="0"/>
    <n v="0"/>
    <n v="0"/>
  </r>
  <r>
    <n v="51313"/>
    <x v="0"/>
    <x v="4"/>
    <n v="10"/>
    <s v="Pashchim Champaran"/>
    <n v="211"/>
    <x v="4"/>
    <x v="4"/>
    <s v="Potato "/>
    <x v="3"/>
    <n v="701"/>
    <x v="0"/>
    <s v="Urea"/>
    <n v="0"/>
    <n v="0"/>
    <n v="0"/>
  </r>
  <r>
    <n v="51314"/>
    <x v="0"/>
    <x v="4"/>
    <n v="10"/>
    <s v="Pashchim Champaran"/>
    <n v="211"/>
    <x v="4"/>
    <x v="4"/>
    <s v="Potato "/>
    <x v="3"/>
    <n v="701"/>
    <x v="1"/>
    <s v="Calcium Ammonium Nitrate"/>
    <n v="66"/>
    <n v="40"/>
    <n v="3.08"/>
  </r>
  <r>
    <n v="51315"/>
    <x v="0"/>
    <x v="4"/>
    <n v="10"/>
    <s v="Pashchim Champaran"/>
    <n v="211"/>
    <x v="4"/>
    <x v="4"/>
    <s v="Potato "/>
    <x v="3"/>
    <n v="701"/>
    <x v="1"/>
    <s v="Di-Ammonium Phosphate"/>
    <n v="0"/>
    <n v="0"/>
    <n v="0"/>
  </r>
  <r>
    <n v="51316"/>
    <x v="0"/>
    <x v="4"/>
    <n v="10"/>
    <s v="Pashchim Champaran"/>
    <n v="211"/>
    <x v="4"/>
    <x v="4"/>
    <s v="Potato "/>
    <x v="3"/>
    <n v="701"/>
    <x v="1"/>
    <s v="Murate of Potash"/>
    <n v="66"/>
    <n v="40"/>
    <n v="0.72799999999999998"/>
  </r>
  <r>
    <n v="51317"/>
    <x v="0"/>
    <x v="4"/>
    <n v="10"/>
    <s v="Pashchim Champaran"/>
    <n v="211"/>
    <x v="4"/>
    <x v="4"/>
    <s v="Potato "/>
    <x v="3"/>
    <n v="701"/>
    <x v="1"/>
    <s v="Single Super Phosphate"/>
    <n v="0"/>
    <n v="0"/>
    <n v="0"/>
  </r>
  <r>
    <n v="51319"/>
    <x v="0"/>
    <x v="4"/>
    <n v="10"/>
    <s v="Pashchim Champaran"/>
    <n v="211"/>
    <x v="4"/>
    <x v="4"/>
    <s v="Potato "/>
    <x v="3"/>
    <n v="701"/>
    <x v="1"/>
    <s v="Urea"/>
    <n v="99"/>
    <n v="54"/>
    <n v="2.1190000000000002"/>
  </r>
  <r>
    <n v="51320"/>
    <x v="0"/>
    <x v="4"/>
    <n v="10"/>
    <s v="Pashchim Champaran"/>
    <n v="211"/>
    <x v="4"/>
    <x v="4"/>
    <s v="Red Gram "/>
    <x v="2"/>
    <n v="202"/>
    <x v="0"/>
    <s v="Calcium Ammonium Nitrate"/>
    <n v="0"/>
    <n v="0"/>
    <n v="0"/>
  </r>
  <r>
    <n v="51321"/>
    <x v="0"/>
    <x v="4"/>
    <n v="10"/>
    <s v="Pashchim Champaran"/>
    <n v="211"/>
    <x v="4"/>
    <x v="4"/>
    <s v="Red Gram "/>
    <x v="2"/>
    <n v="202"/>
    <x v="0"/>
    <s v="Di-Ammonium Phosphate"/>
    <n v="0"/>
    <n v="0"/>
    <n v="0"/>
  </r>
  <r>
    <n v="51322"/>
    <x v="0"/>
    <x v="4"/>
    <n v="10"/>
    <s v="Pashchim Champaran"/>
    <n v="211"/>
    <x v="4"/>
    <x v="4"/>
    <s v="Red Gram "/>
    <x v="2"/>
    <n v="202"/>
    <x v="0"/>
    <s v="Murate of Potash"/>
    <n v="0"/>
    <n v="0"/>
    <n v="0"/>
  </r>
  <r>
    <n v="51323"/>
    <x v="0"/>
    <x v="4"/>
    <n v="10"/>
    <s v="Pashchim Champaran"/>
    <n v="211"/>
    <x v="4"/>
    <x v="4"/>
    <s v="Red Gram "/>
    <x v="2"/>
    <n v="202"/>
    <x v="0"/>
    <s v="Triple Super Phosphate"/>
    <n v="0"/>
    <n v="0"/>
    <n v="0"/>
  </r>
  <r>
    <n v="51324"/>
    <x v="0"/>
    <x v="4"/>
    <n v="10"/>
    <s v="Pashchim Champaran"/>
    <n v="211"/>
    <x v="4"/>
    <x v="4"/>
    <s v="Red Gram "/>
    <x v="2"/>
    <n v="202"/>
    <x v="0"/>
    <s v="Urea"/>
    <n v="0"/>
    <n v="0"/>
    <n v="0"/>
  </r>
  <r>
    <n v="51325"/>
    <x v="0"/>
    <x v="4"/>
    <n v="10"/>
    <s v="Pashchim Champaran"/>
    <n v="211"/>
    <x v="4"/>
    <x v="4"/>
    <s v="Red Gram "/>
    <x v="2"/>
    <n v="202"/>
    <x v="1"/>
    <s v="Calcium Ammonium Nitrate"/>
    <n v="0"/>
    <n v="0"/>
    <n v="0"/>
  </r>
  <r>
    <n v="51326"/>
    <x v="0"/>
    <x v="4"/>
    <n v="10"/>
    <s v="Pashchim Champaran"/>
    <n v="211"/>
    <x v="4"/>
    <x v="4"/>
    <s v="Red Gram "/>
    <x v="2"/>
    <n v="202"/>
    <x v="1"/>
    <s v="Di-Ammonium Phosphate"/>
    <n v="0"/>
    <n v="0"/>
    <n v="0"/>
  </r>
  <r>
    <n v="51327"/>
    <x v="0"/>
    <x v="4"/>
    <n v="10"/>
    <s v="Pashchim Champaran"/>
    <n v="211"/>
    <x v="4"/>
    <x v="4"/>
    <s v="Red Gram "/>
    <x v="2"/>
    <n v="202"/>
    <x v="1"/>
    <s v="Murate of Potash"/>
    <n v="0"/>
    <n v="0"/>
    <n v="0"/>
  </r>
  <r>
    <n v="51328"/>
    <x v="0"/>
    <x v="4"/>
    <n v="10"/>
    <s v="Pashchim Champaran"/>
    <n v="211"/>
    <x v="4"/>
    <x v="4"/>
    <s v="Red Gram "/>
    <x v="2"/>
    <n v="202"/>
    <x v="1"/>
    <s v="Triple Super Phosphate"/>
    <n v="0"/>
    <n v="0"/>
    <n v="0"/>
  </r>
  <r>
    <n v="51329"/>
    <x v="0"/>
    <x v="4"/>
    <n v="10"/>
    <s v="Pashchim Champaran"/>
    <n v="211"/>
    <x v="4"/>
    <x v="4"/>
    <s v="Red Gram "/>
    <x v="2"/>
    <n v="202"/>
    <x v="1"/>
    <s v="Urea"/>
    <n v="165"/>
    <n v="112"/>
    <n v="3.7749999999999999"/>
  </r>
  <r>
    <n v="51330"/>
    <x v="0"/>
    <x v="4"/>
    <n v="10"/>
    <s v="Pashchim Champaran"/>
    <n v="211"/>
    <x v="4"/>
    <x v="4"/>
    <s v="Sugarcane"/>
    <x v="10"/>
    <n v="401"/>
    <x v="0"/>
    <s v="Calcium Ammonium Nitrate"/>
    <n v="0"/>
    <n v="0"/>
    <n v="0"/>
  </r>
  <r>
    <n v="51331"/>
    <x v="0"/>
    <x v="4"/>
    <n v="10"/>
    <s v="Pashchim Champaran"/>
    <n v="211"/>
    <x v="4"/>
    <x v="4"/>
    <s v="Sugarcane"/>
    <x v="10"/>
    <n v="401"/>
    <x v="0"/>
    <s v="Di-Ammonium Phosphate"/>
    <n v="231"/>
    <n v="584"/>
    <n v="63.521000000000001"/>
  </r>
  <r>
    <n v="51332"/>
    <x v="0"/>
    <x v="4"/>
    <n v="10"/>
    <s v="Pashchim Champaran"/>
    <n v="211"/>
    <x v="4"/>
    <x v="4"/>
    <s v="Sugarcane"/>
    <x v="10"/>
    <n v="401"/>
    <x v="0"/>
    <s v="Murate of Potash"/>
    <n v="198"/>
    <n v="469"/>
    <n v="0.82699999999999996"/>
  </r>
  <r>
    <n v="51333"/>
    <x v="0"/>
    <x v="4"/>
    <n v="10"/>
    <s v="Pashchim Champaran"/>
    <n v="211"/>
    <x v="4"/>
    <x v="4"/>
    <s v="Sugarcane"/>
    <x v="10"/>
    <n v="401"/>
    <x v="0"/>
    <s v="Single Super Phosphate"/>
    <n v="0"/>
    <n v="0"/>
    <n v="0"/>
  </r>
  <r>
    <n v="51334"/>
    <x v="0"/>
    <x v="4"/>
    <n v="10"/>
    <s v="Pashchim Champaran"/>
    <n v="211"/>
    <x v="4"/>
    <x v="4"/>
    <s v="Sugarcane"/>
    <x v="10"/>
    <n v="401"/>
    <x v="0"/>
    <s v="Triple Super Phosphate"/>
    <n v="0"/>
    <n v="0"/>
    <n v="0"/>
  </r>
  <r>
    <n v="51335"/>
    <x v="0"/>
    <x v="4"/>
    <n v="10"/>
    <s v="Pashchim Champaran"/>
    <n v="211"/>
    <x v="4"/>
    <x v="4"/>
    <s v="Sugarcane"/>
    <x v="10"/>
    <n v="401"/>
    <x v="0"/>
    <s v="Urea"/>
    <n v="1092"/>
    <n v="901"/>
    <n v="75.477000000000004"/>
  </r>
  <r>
    <n v="51336"/>
    <x v="0"/>
    <x v="4"/>
    <n v="10"/>
    <s v="Pashchim Champaran"/>
    <n v="211"/>
    <x v="4"/>
    <x v="4"/>
    <s v="Sugarcane"/>
    <x v="10"/>
    <n v="401"/>
    <x v="0"/>
    <s v="Zinc Sul. Hep. Hyd/M.Hyd."/>
    <n v="0"/>
    <n v="0"/>
    <n v="0"/>
  </r>
  <r>
    <n v="51337"/>
    <x v="0"/>
    <x v="4"/>
    <n v="10"/>
    <s v="Pashchim Champaran"/>
    <n v="211"/>
    <x v="4"/>
    <x v="4"/>
    <s v="Sugarcane"/>
    <x v="10"/>
    <n v="401"/>
    <x v="1"/>
    <s v="Calcium Ammonium Nitrate"/>
    <n v="0"/>
    <n v="0"/>
    <n v="0"/>
  </r>
  <r>
    <n v="51338"/>
    <x v="0"/>
    <x v="4"/>
    <n v="10"/>
    <s v="Pashchim Champaran"/>
    <n v="211"/>
    <x v="4"/>
    <x v="4"/>
    <s v="Sugarcane"/>
    <x v="10"/>
    <n v="401"/>
    <x v="1"/>
    <s v="Di-Ammonium Phosphate"/>
    <n v="3709"/>
    <n v="686"/>
    <n v="139.79499999999999"/>
  </r>
  <r>
    <n v="51339"/>
    <x v="0"/>
    <x v="4"/>
    <n v="10"/>
    <s v="Pashchim Champaran"/>
    <n v="211"/>
    <x v="4"/>
    <x v="4"/>
    <s v="Sugarcane"/>
    <x v="10"/>
    <n v="401"/>
    <x v="1"/>
    <s v="Murate of Potash"/>
    <n v="3378"/>
    <n v="856"/>
    <n v="47.161000000000001"/>
  </r>
  <r>
    <n v="51340"/>
    <x v="0"/>
    <x v="4"/>
    <n v="10"/>
    <s v="Pashchim Champaran"/>
    <n v="211"/>
    <x v="4"/>
    <x v="4"/>
    <s v="Sugarcane"/>
    <x v="10"/>
    <n v="401"/>
    <x v="1"/>
    <s v="Single Super Phosphate"/>
    <n v="0"/>
    <n v="0"/>
    <n v="0"/>
  </r>
  <r>
    <n v="51341"/>
    <x v="0"/>
    <x v="4"/>
    <n v="10"/>
    <s v="Pashchim Champaran"/>
    <n v="211"/>
    <x v="4"/>
    <x v="4"/>
    <s v="Sugarcane"/>
    <x v="10"/>
    <n v="401"/>
    <x v="1"/>
    <s v="Triple Super Phosphate"/>
    <n v="66"/>
    <n v="171"/>
    <n v="39.741999999999997"/>
  </r>
  <r>
    <n v="51342"/>
    <x v="0"/>
    <x v="4"/>
    <n v="10"/>
    <s v="Pashchim Champaran"/>
    <n v="211"/>
    <x v="4"/>
    <x v="4"/>
    <s v="Sugarcane"/>
    <x v="10"/>
    <n v="401"/>
    <x v="1"/>
    <s v="Urea"/>
    <n v="3775"/>
    <n v="858"/>
    <n v="193.48099999999999"/>
  </r>
  <r>
    <n v="51343"/>
    <x v="0"/>
    <x v="4"/>
    <n v="10"/>
    <s v="Pashchim Champaran"/>
    <n v="211"/>
    <x v="4"/>
    <x v="4"/>
    <s v="Sugarcane"/>
    <x v="10"/>
    <n v="401"/>
    <x v="1"/>
    <s v="Zinc Sul. Hep. Hyd/M.Hyd."/>
    <n v="0"/>
    <n v="0"/>
    <n v="0"/>
  </r>
  <r>
    <n v="51344"/>
    <x v="0"/>
    <x v="4"/>
    <n v="10"/>
    <s v="Pashchim Champaran"/>
    <n v="211"/>
    <x v="4"/>
    <x v="4"/>
    <s v="Wheat  "/>
    <x v="7"/>
    <n v="106"/>
    <x v="0"/>
    <s v="Calcium Ammonium Nitrate"/>
    <n v="231"/>
    <n v="666"/>
    <n v="67.064999999999998"/>
  </r>
  <r>
    <n v="51345"/>
    <x v="0"/>
    <x v="4"/>
    <n v="10"/>
    <s v="Pashchim Champaran"/>
    <n v="211"/>
    <x v="4"/>
    <x v="4"/>
    <s v="Wheat  "/>
    <x v="7"/>
    <n v="106"/>
    <x v="0"/>
    <s v="Di-Ammonium Phosphate"/>
    <n v="1225"/>
    <n v="1466"/>
    <n v="160.75800000000001"/>
  </r>
  <r>
    <n v="51346"/>
    <x v="0"/>
    <x v="4"/>
    <n v="10"/>
    <s v="Pashchim Champaran"/>
    <n v="211"/>
    <x v="4"/>
    <x v="4"/>
    <s v="Wheat  "/>
    <x v="7"/>
    <n v="106"/>
    <x v="0"/>
    <s v="Murate of Potash"/>
    <n v="1622"/>
    <n v="2327"/>
    <n v="17.518999999999998"/>
  </r>
  <r>
    <n v="51347"/>
    <x v="0"/>
    <x v="4"/>
    <n v="10"/>
    <s v="Pashchim Champaran"/>
    <n v="211"/>
    <x v="4"/>
    <x v="4"/>
    <s v="Wheat  "/>
    <x v="7"/>
    <n v="106"/>
    <x v="0"/>
    <s v="Potassium Sulphate"/>
    <n v="0"/>
    <n v="0"/>
    <n v="0"/>
  </r>
  <r>
    <n v="51348"/>
    <x v="0"/>
    <x v="4"/>
    <n v="10"/>
    <s v="Pashchim Champaran"/>
    <n v="211"/>
    <x v="4"/>
    <x v="4"/>
    <s v="Wheat  "/>
    <x v="7"/>
    <n v="106"/>
    <x v="0"/>
    <s v="Single Super Phosphate"/>
    <n v="165"/>
    <n v="330"/>
    <n v="14.24"/>
  </r>
  <r>
    <n v="51349"/>
    <x v="0"/>
    <x v="4"/>
    <n v="10"/>
    <s v="Pashchim Champaran"/>
    <n v="211"/>
    <x v="4"/>
    <x v="4"/>
    <s v="Wheat  "/>
    <x v="7"/>
    <n v="106"/>
    <x v="0"/>
    <s v="Triple Super Phosphate"/>
    <n v="0"/>
    <n v="0"/>
    <n v="0"/>
  </r>
  <r>
    <n v="51350"/>
    <x v="0"/>
    <x v="4"/>
    <n v="10"/>
    <s v="Pashchim Champaran"/>
    <n v="211"/>
    <x v="4"/>
    <x v="4"/>
    <s v="Wheat  "/>
    <x v="7"/>
    <n v="106"/>
    <x v="0"/>
    <s v="Urea"/>
    <n v="1788"/>
    <n v="2774"/>
    <n v="180.697"/>
  </r>
  <r>
    <n v="51351"/>
    <x v="0"/>
    <x v="4"/>
    <n v="10"/>
    <s v="Pashchim Champaran"/>
    <n v="211"/>
    <x v="4"/>
    <x v="4"/>
    <s v="Wheat  "/>
    <x v="7"/>
    <n v="106"/>
    <x v="0"/>
    <s v="Zinc Sul. Hep. Hyd/M.Hyd."/>
    <n v="66"/>
    <n v="80"/>
    <n v="1.5229999999999999"/>
  </r>
  <r>
    <n v="51352"/>
    <x v="0"/>
    <x v="4"/>
    <n v="10"/>
    <s v="Pashchim Champaran"/>
    <n v="211"/>
    <x v="4"/>
    <x v="4"/>
    <s v="Wheat  "/>
    <x v="7"/>
    <n v="106"/>
    <x v="1"/>
    <s v="Calcium Ammonium Nitrate"/>
    <n v="0"/>
    <n v="0"/>
    <n v="0"/>
  </r>
  <r>
    <n v="51353"/>
    <x v="0"/>
    <x v="4"/>
    <n v="10"/>
    <s v="Pashchim Champaran"/>
    <n v="211"/>
    <x v="4"/>
    <x v="4"/>
    <s v="Wheat  "/>
    <x v="7"/>
    <n v="106"/>
    <x v="1"/>
    <s v="Di-Ammonium Phosphate"/>
    <n v="3775"/>
    <n v="576"/>
    <n v="117.241"/>
  </r>
  <r>
    <n v="51354"/>
    <x v="0"/>
    <x v="4"/>
    <n v="10"/>
    <s v="Pashchim Champaran"/>
    <n v="211"/>
    <x v="4"/>
    <x v="4"/>
    <s v="Wheat  "/>
    <x v="7"/>
    <n v="106"/>
    <x v="1"/>
    <s v="Murate of Potash"/>
    <n v="3311"/>
    <n v="574"/>
    <n v="40.637"/>
  </r>
  <r>
    <n v="51355"/>
    <x v="0"/>
    <x v="4"/>
    <n v="10"/>
    <s v="Pashchim Champaran"/>
    <n v="211"/>
    <x v="4"/>
    <x v="4"/>
    <s v="Wheat  "/>
    <x v="7"/>
    <n v="106"/>
    <x v="1"/>
    <s v="Potassium Sulphate"/>
    <n v="0"/>
    <n v="0"/>
    <n v="0"/>
  </r>
  <r>
    <n v="51356"/>
    <x v="0"/>
    <x v="4"/>
    <n v="10"/>
    <s v="Pashchim Champaran"/>
    <n v="211"/>
    <x v="4"/>
    <x v="4"/>
    <s v="Wheat  "/>
    <x v="7"/>
    <n v="106"/>
    <x v="1"/>
    <s v="Single Super Phosphate"/>
    <n v="0"/>
    <n v="0"/>
    <n v="0"/>
  </r>
  <r>
    <n v="51357"/>
    <x v="0"/>
    <x v="4"/>
    <n v="10"/>
    <s v="Pashchim Champaran"/>
    <n v="211"/>
    <x v="4"/>
    <x v="4"/>
    <s v="Wheat  "/>
    <x v="7"/>
    <n v="106"/>
    <x v="1"/>
    <s v="Triple Super Phosphate"/>
    <n v="0"/>
    <n v="0"/>
    <n v="0"/>
  </r>
  <r>
    <n v="51358"/>
    <x v="0"/>
    <x v="4"/>
    <n v="10"/>
    <s v="Pashchim Champaran"/>
    <n v="211"/>
    <x v="4"/>
    <x v="4"/>
    <s v="Wheat  "/>
    <x v="7"/>
    <n v="106"/>
    <x v="1"/>
    <s v="Urea"/>
    <n v="3775"/>
    <n v="576"/>
    <n v="153.17500000000001"/>
  </r>
  <r>
    <n v="51359"/>
    <x v="0"/>
    <x v="4"/>
    <n v="10"/>
    <s v="Pashchim Champaran"/>
    <n v="211"/>
    <x v="4"/>
    <x v="4"/>
    <s v="Wheat  "/>
    <x v="7"/>
    <n v="106"/>
    <x v="1"/>
    <s v="Zinc Sul. Hep. Hyd/M.Hyd."/>
    <n v="0"/>
    <n v="0"/>
    <n v="0"/>
  </r>
  <r>
    <n v="51360"/>
    <x v="0"/>
    <x v="4"/>
    <n v="10"/>
    <s v="Patna"/>
    <n v="212"/>
    <x v="0"/>
    <x v="0"/>
    <s v="Bengal Gram"/>
    <x v="2"/>
    <n v="201"/>
    <x v="0"/>
    <s v="Di-Ammonium Phosphate"/>
    <n v="96322"/>
    <n v="3584"/>
    <n v="1362.28"/>
  </r>
  <r>
    <n v="51361"/>
    <x v="0"/>
    <x v="4"/>
    <n v="10"/>
    <s v="Patna"/>
    <n v="212"/>
    <x v="0"/>
    <x v="0"/>
    <s v="Bengal Gram"/>
    <x v="2"/>
    <n v="201"/>
    <x v="0"/>
    <s v="Murate of Potash"/>
    <n v="64215"/>
    <n v="2748"/>
    <n v="206.405"/>
  </r>
  <r>
    <n v="51362"/>
    <x v="0"/>
    <x v="4"/>
    <n v="10"/>
    <s v="Patna"/>
    <n v="212"/>
    <x v="0"/>
    <x v="0"/>
    <s v="Bengal Gram"/>
    <x v="2"/>
    <n v="201"/>
    <x v="0"/>
    <s v="Urea"/>
    <n v="4586"/>
    <n v="279"/>
    <n v="9.173"/>
  </r>
  <r>
    <n v="51363"/>
    <x v="0"/>
    <x v="4"/>
    <n v="10"/>
    <s v="Patna"/>
    <n v="212"/>
    <x v="0"/>
    <x v="0"/>
    <s v="Bengal Gram"/>
    <x v="2"/>
    <n v="201"/>
    <x v="1"/>
    <s v="Di-Ammonium Phosphate"/>
    <n v="0"/>
    <n v="0"/>
    <n v="0"/>
  </r>
  <r>
    <n v="51364"/>
    <x v="0"/>
    <x v="4"/>
    <n v="10"/>
    <s v="Patna"/>
    <n v="212"/>
    <x v="0"/>
    <x v="0"/>
    <s v="Bengal Gram"/>
    <x v="2"/>
    <n v="201"/>
    <x v="1"/>
    <s v="Murate of Potash"/>
    <n v="0"/>
    <n v="0"/>
    <n v="0"/>
  </r>
  <r>
    <n v="51365"/>
    <x v="0"/>
    <x v="4"/>
    <n v="10"/>
    <s v="Patna"/>
    <n v="212"/>
    <x v="0"/>
    <x v="0"/>
    <s v="Bengal Gram"/>
    <x v="2"/>
    <n v="201"/>
    <x v="1"/>
    <s v="Urea"/>
    <n v="0"/>
    <n v="0"/>
    <n v="0"/>
  </r>
  <r>
    <n v="51366"/>
    <x v="0"/>
    <x v="4"/>
    <n v="10"/>
    <s v="Patna"/>
    <n v="212"/>
    <x v="0"/>
    <x v="0"/>
    <s v="Black Gram "/>
    <x v="2"/>
    <n v="203"/>
    <x v="0"/>
    <s v="Di-Ammonium Phosphate"/>
    <n v="0"/>
    <n v="0"/>
    <n v="0"/>
  </r>
  <r>
    <n v="51367"/>
    <x v="0"/>
    <x v="4"/>
    <n v="10"/>
    <s v="Patna"/>
    <n v="212"/>
    <x v="0"/>
    <x v="0"/>
    <s v="Black Gram "/>
    <x v="2"/>
    <n v="203"/>
    <x v="0"/>
    <s v="Urea"/>
    <n v="0"/>
    <n v="0"/>
    <n v="0"/>
  </r>
  <r>
    <n v="51368"/>
    <x v="0"/>
    <x v="4"/>
    <n v="10"/>
    <s v="Patna"/>
    <n v="212"/>
    <x v="0"/>
    <x v="0"/>
    <s v="Black Gram "/>
    <x v="2"/>
    <n v="203"/>
    <x v="1"/>
    <s v="Di-Ammonium Phosphate"/>
    <n v="0"/>
    <n v="0"/>
    <n v="0"/>
  </r>
  <r>
    <n v="51369"/>
    <x v="0"/>
    <x v="4"/>
    <n v="10"/>
    <s v="Patna"/>
    <n v="212"/>
    <x v="0"/>
    <x v="0"/>
    <s v="Black Gram "/>
    <x v="2"/>
    <n v="203"/>
    <x v="1"/>
    <s v="Urea"/>
    <n v="0"/>
    <n v="0"/>
    <n v="0"/>
  </r>
  <r>
    <n v="51370"/>
    <x v="0"/>
    <x v="4"/>
    <n v="10"/>
    <s v="Patna"/>
    <n v="212"/>
    <x v="0"/>
    <x v="0"/>
    <s v="Green Gram "/>
    <x v="2"/>
    <n v="204"/>
    <x v="0"/>
    <s v="Di-Ammonium Phosphate"/>
    <n v="0"/>
    <n v="0"/>
    <n v="0"/>
  </r>
  <r>
    <n v="51371"/>
    <x v="0"/>
    <x v="4"/>
    <n v="10"/>
    <s v="Patna"/>
    <n v="212"/>
    <x v="0"/>
    <x v="0"/>
    <s v="Green Gram "/>
    <x v="2"/>
    <n v="204"/>
    <x v="0"/>
    <s v="Murate of Potash"/>
    <n v="0"/>
    <n v="0"/>
    <n v="0"/>
  </r>
  <r>
    <n v="51372"/>
    <x v="0"/>
    <x v="4"/>
    <n v="10"/>
    <s v="Patna"/>
    <n v="212"/>
    <x v="0"/>
    <x v="0"/>
    <s v="Green Gram "/>
    <x v="2"/>
    <n v="204"/>
    <x v="0"/>
    <s v="Urea"/>
    <n v="0"/>
    <n v="0"/>
    <n v="0"/>
  </r>
  <r>
    <n v="51373"/>
    <x v="0"/>
    <x v="4"/>
    <n v="10"/>
    <s v="Patna"/>
    <n v="212"/>
    <x v="0"/>
    <x v="0"/>
    <s v="Green Gram "/>
    <x v="2"/>
    <n v="204"/>
    <x v="1"/>
    <s v="Di-Ammonium Phosphate"/>
    <n v="4586"/>
    <n v="650"/>
    <n v="32.106999999999999"/>
  </r>
  <r>
    <n v="51374"/>
    <x v="0"/>
    <x v="4"/>
    <n v="10"/>
    <s v="Patna"/>
    <n v="212"/>
    <x v="0"/>
    <x v="0"/>
    <s v="Green Gram "/>
    <x v="2"/>
    <n v="204"/>
    <x v="1"/>
    <s v="Murate of Potash"/>
    <n v="4586"/>
    <n v="650"/>
    <n v="18.347000000000001"/>
  </r>
  <r>
    <n v="51375"/>
    <x v="0"/>
    <x v="4"/>
    <n v="10"/>
    <s v="Patna"/>
    <n v="212"/>
    <x v="0"/>
    <x v="0"/>
    <s v="Green Gram "/>
    <x v="2"/>
    <n v="204"/>
    <x v="1"/>
    <s v="Urea"/>
    <n v="4586"/>
    <n v="650"/>
    <n v="13.76"/>
  </r>
  <r>
    <n v="51376"/>
    <x v="0"/>
    <x v="4"/>
    <n v="10"/>
    <s v="Patna"/>
    <n v="212"/>
    <x v="0"/>
    <x v="0"/>
    <s v="Jobstears"/>
    <x v="7"/>
    <n v="109"/>
    <x v="0"/>
    <s v="Urea"/>
    <n v="0"/>
    <n v="0"/>
    <n v="0"/>
  </r>
  <r>
    <n v="51377"/>
    <x v="0"/>
    <x v="4"/>
    <n v="10"/>
    <s v="Patna"/>
    <n v="212"/>
    <x v="0"/>
    <x v="0"/>
    <s v="Jobstears"/>
    <x v="7"/>
    <n v="109"/>
    <x v="1"/>
    <s v="Urea"/>
    <n v="0"/>
    <n v="0"/>
    <n v="0"/>
  </r>
  <r>
    <n v="51378"/>
    <x v="0"/>
    <x v="4"/>
    <n v="10"/>
    <s v="Patna"/>
    <n v="212"/>
    <x v="0"/>
    <x v="0"/>
    <s v="Leafy Vegetable "/>
    <x v="3"/>
    <n v="799"/>
    <x v="0"/>
    <s v="Di-Ammonium Phosphate"/>
    <n v="0"/>
    <n v="0"/>
    <n v="0"/>
  </r>
  <r>
    <n v="51379"/>
    <x v="0"/>
    <x v="4"/>
    <n v="10"/>
    <s v="Patna"/>
    <n v="212"/>
    <x v="0"/>
    <x v="0"/>
    <s v="Leafy Vegetable "/>
    <x v="3"/>
    <n v="799"/>
    <x v="0"/>
    <s v="Urea"/>
    <n v="0"/>
    <n v="0"/>
    <n v="0"/>
  </r>
  <r>
    <n v="51380"/>
    <x v="0"/>
    <x v="4"/>
    <n v="10"/>
    <s v="Patna"/>
    <n v="212"/>
    <x v="0"/>
    <x v="0"/>
    <s v="Leafy Vegetable "/>
    <x v="3"/>
    <n v="799"/>
    <x v="1"/>
    <s v="Di-Ammonium Phosphate"/>
    <n v="0"/>
    <n v="0"/>
    <n v="0"/>
  </r>
  <r>
    <n v="51381"/>
    <x v="0"/>
    <x v="4"/>
    <n v="10"/>
    <s v="Patna"/>
    <n v="212"/>
    <x v="0"/>
    <x v="0"/>
    <s v="Leafy Vegetable "/>
    <x v="3"/>
    <n v="799"/>
    <x v="1"/>
    <s v="Urea"/>
    <n v="0"/>
    <n v="0"/>
    <n v="0"/>
  </r>
  <r>
    <n v="51382"/>
    <x v="0"/>
    <x v="4"/>
    <n v="10"/>
    <s v="Patna"/>
    <n v="212"/>
    <x v="0"/>
    <x v="0"/>
    <s v="Lentil  "/>
    <x v="2"/>
    <n v="205"/>
    <x v="0"/>
    <s v="Di-Ammonium Phosphate"/>
    <n v="73389"/>
    <n v="2377"/>
    <n v="1013.68"/>
  </r>
  <r>
    <n v="51383"/>
    <x v="0"/>
    <x v="4"/>
    <n v="10"/>
    <s v="Patna"/>
    <n v="212"/>
    <x v="0"/>
    <x v="0"/>
    <s v="Lentil  "/>
    <x v="2"/>
    <n v="205"/>
    <x v="0"/>
    <s v="Murate of Potash"/>
    <n v="41281"/>
    <n v="1430"/>
    <n v="119.256"/>
  </r>
  <r>
    <n v="51384"/>
    <x v="0"/>
    <x v="4"/>
    <n v="10"/>
    <s v="Patna"/>
    <n v="212"/>
    <x v="0"/>
    <x v="0"/>
    <s v="Lentil  "/>
    <x v="2"/>
    <n v="205"/>
    <x v="0"/>
    <s v="Urea"/>
    <n v="0"/>
    <n v="0"/>
    <n v="0"/>
  </r>
  <r>
    <n v="51385"/>
    <x v="0"/>
    <x v="4"/>
    <n v="10"/>
    <s v="Patna"/>
    <n v="212"/>
    <x v="0"/>
    <x v="0"/>
    <s v="Lentil  "/>
    <x v="2"/>
    <n v="205"/>
    <x v="0"/>
    <s v="Zinc Sul. Hep. Hyd/M.Hyd."/>
    <n v="0"/>
    <n v="0"/>
    <n v="0"/>
  </r>
  <r>
    <n v="51386"/>
    <x v="0"/>
    <x v="4"/>
    <n v="10"/>
    <s v="Patna"/>
    <n v="212"/>
    <x v="0"/>
    <x v="0"/>
    <s v="Lentil  "/>
    <x v="2"/>
    <n v="205"/>
    <x v="1"/>
    <s v="Di-Ammonium Phosphate"/>
    <n v="22933"/>
    <n v="2117"/>
    <n v="133.01599999999999"/>
  </r>
  <r>
    <n v="51387"/>
    <x v="0"/>
    <x v="4"/>
    <n v="10"/>
    <s v="Patna"/>
    <n v="212"/>
    <x v="0"/>
    <x v="0"/>
    <s v="Lentil  "/>
    <x v="2"/>
    <n v="205"/>
    <x v="1"/>
    <s v="Murate of Potash"/>
    <n v="0"/>
    <n v="0"/>
    <n v="0"/>
  </r>
  <r>
    <n v="51388"/>
    <x v="0"/>
    <x v="4"/>
    <n v="10"/>
    <s v="Patna"/>
    <n v="212"/>
    <x v="0"/>
    <x v="0"/>
    <s v="Lentil  "/>
    <x v="2"/>
    <n v="205"/>
    <x v="1"/>
    <s v="Urea"/>
    <n v="13760"/>
    <n v="3677"/>
    <n v="233.92500000000001"/>
  </r>
  <r>
    <n v="51389"/>
    <x v="0"/>
    <x v="4"/>
    <n v="10"/>
    <s v="Patna"/>
    <n v="212"/>
    <x v="0"/>
    <x v="0"/>
    <s v="Lentil  "/>
    <x v="2"/>
    <n v="205"/>
    <x v="1"/>
    <s v="Zinc Sul. Hep. Hyd/M.Hyd."/>
    <n v="0"/>
    <n v="0"/>
    <n v="0"/>
  </r>
  <r>
    <n v="51390"/>
    <x v="0"/>
    <x v="4"/>
    <n v="10"/>
    <s v="Patna"/>
    <n v="212"/>
    <x v="0"/>
    <x v="0"/>
    <s v="Maize  "/>
    <x v="7"/>
    <n v="104"/>
    <x v="0"/>
    <s v="Di-Ammonium Phosphate"/>
    <n v="22933"/>
    <n v="93"/>
    <n v="311.90199999999999"/>
  </r>
  <r>
    <n v="51391"/>
    <x v="0"/>
    <x v="4"/>
    <n v="10"/>
    <s v="Patna"/>
    <n v="212"/>
    <x v="0"/>
    <x v="0"/>
    <s v="Maize  "/>
    <x v="7"/>
    <n v="104"/>
    <x v="0"/>
    <s v="Murate of Potash"/>
    <n v="0"/>
    <n v="0"/>
    <n v="0"/>
  </r>
  <r>
    <n v="51392"/>
    <x v="0"/>
    <x v="4"/>
    <n v="10"/>
    <s v="Patna"/>
    <n v="212"/>
    <x v="0"/>
    <x v="0"/>
    <s v="Maize  "/>
    <x v="7"/>
    <n v="104"/>
    <x v="0"/>
    <s v="Urea"/>
    <n v="22933"/>
    <n v="93"/>
    <n v="261.44600000000003"/>
  </r>
  <r>
    <n v="51393"/>
    <x v="0"/>
    <x v="4"/>
    <n v="10"/>
    <s v="Patna"/>
    <n v="212"/>
    <x v="0"/>
    <x v="0"/>
    <s v="Maize  "/>
    <x v="7"/>
    <n v="104"/>
    <x v="1"/>
    <s v="Di-Ammonium Phosphate"/>
    <n v="27521"/>
    <n v="2339"/>
    <n v="165.124"/>
  </r>
  <r>
    <n v="51394"/>
    <x v="0"/>
    <x v="4"/>
    <n v="10"/>
    <s v="Patna"/>
    <n v="212"/>
    <x v="0"/>
    <x v="0"/>
    <s v="Maize  "/>
    <x v="7"/>
    <n v="104"/>
    <x v="1"/>
    <s v="Murate of Potash"/>
    <n v="0"/>
    <n v="0"/>
    <n v="0"/>
  </r>
  <r>
    <n v="51395"/>
    <x v="0"/>
    <x v="4"/>
    <n v="10"/>
    <s v="Patna"/>
    <n v="212"/>
    <x v="0"/>
    <x v="0"/>
    <s v="Maize  "/>
    <x v="7"/>
    <n v="104"/>
    <x v="1"/>
    <s v="Urea"/>
    <n v="64216"/>
    <n v="6871"/>
    <n v="495.37299999999999"/>
  </r>
  <r>
    <n v="51396"/>
    <x v="0"/>
    <x v="4"/>
    <n v="10"/>
    <s v="Patna"/>
    <n v="212"/>
    <x v="0"/>
    <x v="0"/>
    <s v="Mustard "/>
    <x v="4"/>
    <n v="1004"/>
    <x v="0"/>
    <s v="Di-Ammonium Phosphate"/>
    <n v="4586"/>
    <n v="19"/>
    <n v="9.173"/>
  </r>
  <r>
    <n v="51397"/>
    <x v="0"/>
    <x v="4"/>
    <n v="10"/>
    <s v="Patna"/>
    <n v="212"/>
    <x v="0"/>
    <x v="0"/>
    <s v="Mustard "/>
    <x v="4"/>
    <n v="1004"/>
    <x v="0"/>
    <s v="Urea"/>
    <n v="4586"/>
    <n v="19"/>
    <n v="55.040999999999997"/>
  </r>
  <r>
    <n v="51398"/>
    <x v="0"/>
    <x v="4"/>
    <n v="10"/>
    <s v="Patna"/>
    <n v="212"/>
    <x v="0"/>
    <x v="0"/>
    <s v="Mustard "/>
    <x v="4"/>
    <n v="1004"/>
    <x v="1"/>
    <s v="Di-Ammonium Phosphate"/>
    <n v="0"/>
    <n v="0"/>
    <n v="0"/>
  </r>
  <r>
    <n v="51399"/>
    <x v="0"/>
    <x v="4"/>
    <n v="10"/>
    <s v="Patna"/>
    <n v="212"/>
    <x v="0"/>
    <x v="0"/>
    <s v="Mustard "/>
    <x v="4"/>
    <n v="1004"/>
    <x v="1"/>
    <s v="Urea"/>
    <n v="0"/>
    <n v="0"/>
    <n v="0"/>
  </r>
  <r>
    <n v="51400"/>
    <x v="0"/>
    <x v="4"/>
    <n v="10"/>
    <s v="Patna"/>
    <n v="212"/>
    <x v="0"/>
    <x v="0"/>
    <s v="Other Vegetables"/>
    <x v="3"/>
    <n v="788"/>
    <x v="0"/>
    <s v="Di-Ammonium Phosphate"/>
    <n v="0"/>
    <n v="0"/>
    <n v="0"/>
  </r>
  <r>
    <n v="51401"/>
    <x v="0"/>
    <x v="4"/>
    <n v="10"/>
    <s v="Patna"/>
    <n v="212"/>
    <x v="0"/>
    <x v="0"/>
    <s v="Other Vegetables"/>
    <x v="3"/>
    <n v="788"/>
    <x v="0"/>
    <s v="Urea"/>
    <n v="0"/>
    <n v="0"/>
    <n v="0"/>
  </r>
  <r>
    <n v="51402"/>
    <x v="0"/>
    <x v="4"/>
    <n v="10"/>
    <s v="Patna"/>
    <n v="212"/>
    <x v="0"/>
    <x v="0"/>
    <s v="Other Vegetables"/>
    <x v="3"/>
    <n v="788"/>
    <x v="1"/>
    <s v="Di-Ammonium Phosphate"/>
    <n v="0"/>
    <n v="0"/>
    <n v="0"/>
  </r>
  <r>
    <n v="51403"/>
    <x v="0"/>
    <x v="4"/>
    <n v="10"/>
    <s v="Patna"/>
    <n v="212"/>
    <x v="0"/>
    <x v="0"/>
    <s v="Other Vegetables"/>
    <x v="3"/>
    <n v="788"/>
    <x v="1"/>
    <s v="Urea"/>
    <n v="0"/>
    <n v="0"/>
    <n v="0"/>
  </r>
  <r>
    <n v="51404"/>
    <x v="0"/>
    <x v="4"/>
    <n v="10"/>
    <s v="Patna"/>
    <n v="212"/>
    <x v="0"/>
    <x v="0"/>
    <s v="Paddy  "/>
    <x v="7"/>
    <n v="101"/>
    <x v="0"/>
    <s v="Di-Ammonium Phosphate"/>
    <n v="321075"/>
    <n v="10678"/>
    <n v="5903.21"/>
  </r>
  <r>
    <n v="51405"/>
    <x v="0"/>
    <x v="4"/>
    <n v="10"/>
    <s v="Patna"/>
    <n v="212"/>
    <x v="0"/>
    <x v="0"/>
    <s v="Paddy  "/>
    <x v="7"/>
    <n v="101"/>
    <x v="0"/>
    <s v="Murate of Potash"/>
    <n v="77975"/>
    <n v="2600"/>
    <n v="233.92599999999999"/>
  </r>
  <r>
    <n v="51406"/>
    <x v="0"/>
    <x v="4"/>
    <n v="10"/>
    <s v="Patna"/>
    <n v="212"/>
    <x v="0"/>
    <x v="0"/>
    <s v="Paddy  "/>
    <x v="7"/>
    <n v="101"/>
    <x v="0"/>
    <s v="Urea"/>
    <n v="431159"/>
    <n v="14002"/>
    <n v="12723.8"/>
  </r>
  <r>
    <n v="51407"/>
    <x v="0"/>
    <x v="4"/>
    <n v="10"/>
    <s v="Patna"/>
    <n v="212"/>
    <x v="0"/>
    <x v="0"/>
    <s v="Paddy  "/>
    <x v="7"/>
    <n v="101"/>
    <x v="1"/>
    <s v="Di-Ammonium Phosphate"/>
    <n v="605457"/>
    <n v="85867"/>
    <n v="18397.599999999999"/>
  </r>
  <r>
    <n v="51408"/>
    <x v="0"/>
    <x v="4"/>
    <n v="10"/>
    <s v="Patna"/>
    <n v="212"/>
    <x v="0"/>
    <x v="0"/>
    <s v="Paddy  "/>
    <x v="7"/>
    <n v="101"/>
    <x v="1"/>
    <s v="Murate of Potash"/>
    <n v="605457"/>
    <n v="85867"/>
    <n v="7705.82"/>
  </r>
  <r>
    <n v="51409"/>
    <x v="0"/>
    <x v="4"/>
    <n v="10"/>
    <s v="Patna"/>
    <n v="212"/>
    <x v="0"/>
    <x v="0"/>
    <s v="Paddy  "/>
    <x v="7"/>
    <n v="101"/>
    <x v="1"/>
    <s v="Urea"/>
    <n v="614630"/>
    <n v="88988"/>
    <n v="19668.2"/>
  </r>
  <r>
    <n v="51410"/>
    <x v="0"/>
    <x v="4"/>
    <n v="10"/>
    <s v="Patna"/>
    <n v="212"/>
    <x v="0"/>
    <x v="0"/>
    <s v="Sugarcane"/>
    <x v="10"/>
    <n v="401"/>
    <x v="0"/>
    <s v="Di-Ammonium Phosphate"/>
    <n v="0"/>
    <n v="0"/>
    <n v="0"/>
  </r>
  <r>
    <n v="51411"/>
    <x v="0"/>
    <x v="4"/>
    <n v="10"/>
    <s v="Patna"/>
    <n v="212"/>
    <x v="0"/>
    <x v="0"/>
    <s v="Sugarcane"/>
    <x v="10"/>
    <n v="401"/>
    <x v="0"/>
    <s v="Murate of Potash"/>
    <n v="0"/>
    <n v="0"/>
    <n v="0"/>
  </r>
  <r>
    <n v="51412"/>
    <x v="0"/>
    <x v="4"/>
    <n v="10"/>
    <s v="Patna"/>
    <n v="212"/>
    <x v="0"/>
    <x v="0"/>
    <s v="Sugarcane"/>
    <x v="10"/>
    <n v="401"/>
    <x v="0"/>
    <s v="Urea"/>
    <n v="0"/>
    <n v="0"/>
    <n v="0"/>
  </r>
  <r>
    <n v="51413"/>
    <x v="0"/>
    <x v="4"/>
    <n v="10"/>
    <s v="Patna"/>
    <n v="212"/>
    <x v="0"/>
    <x v="0"/>
    <s v="Sugarcane"/>
    <x v="10"/>
    <n v="401"/>
    <x v="1"/>
    <s v="Di-Ammonium Phosphate"/>
    <n v="0"/>
    <n v="0"/>
    <n v="0"/>
  </r>
  <r>
    <n v="51414"/>
    <x v="0"/>
    <x v="4"/>
    <n v="10"/>
    <s v="Patna"/>
    <n v="212"/>
    <x v="0"/>
    <x v="0"/>
    <s v="Sugarcane"/>
    <x v="10"/>
    <n v="401"/>
    <x v="1"/>
    <s v="Murate of Potash"/>
    <n v="0"/>
    <n v="0"/>
    <n v="0"/>
  </r>
  <r>
    <n v="51415"/>
    <x v="0"/>
    <x v="4"/>
    <n v="10"/>
    <s v="Patna"/>
    <n v="212"/>
    <x v="0"/>
    <x v="0"/>
    <s v="Sugarcane"/>
    <x v="10"/>
    <n v="401"/>
    <x v="1"/>
    <s v="Urea"/>
    <n v="0"/>
    <n v="0"/>
    <n v="0"/>
  </r>
  <r>
    <n v="51416"/>
    <x v="0"/>
    <x v="4"/>
    <n v="10"/>
    <s v="Patna"/>
    <n v="212"/>
    <x v="0"/>
    <x v="0"/>
    <s v="Wheat  "/>
    <x v="7"/>
    <n v="106"/>
    <x v="0"/>
    <s v="Di-Ammonium Phosphate"/>
    <n v="376117"/>
    <n v="3547"/>
    <n v="7880.12"/>
  </r>
  <r>
    <n v="51417"/>
    <x v="0"/>
    <x v="4"/>
    <n v="10"/>
    <s v="Patna"/>
    <n v="212"/>
    <x v="0"/>
    <x v="0"/>
    <s v="Wheat  "/>
    <x v="7"/>
    <n v="106"/>
    <x v="0"/>
    <s v="Murate of Potash"/>
    <n v="59628"/>
    <n v="464"/>
    <n v="444.91899999999998"/>
  </r>
  <r>
    <n v="51418"/>
    <x v="0"/>
    <x v="4"/>
    <n v="10"/>
    <s v="Patna"/>
    <n v="212"/>
    <x v="0"/>
    <x v="0"/>
    <s v="Wheat  "/>
    <x v="7"/>
    <n v="106"/>
    <x v="0"/>
    <s v="Potassium Sulphate"/>
    <n v="4586"/>
    <n v="19"/>
    <n v="160.53700000000001"/>
  </r>
  <r>
    <n v="51419"/>
    <x v="0"/>
    <x v="4"/>
    <n v="10"/>
    <s v="Patna"/>
    <n v="212"/>
    <x v="0"/>
    <x v="0"/>
    <s v="Wheat  "/>
    <x v="7"/>
    <n v="106"/>
    <x v="0"/>
    <s v="Single Super Phosphate"/>
    <n v="0"/>
    <n v="0"/>
    <n v="0"/>
  </r>
  <r>
    <n v="51420"/>
    <x v="0"/>
    <x v="4"/>
    <n v="10"/>
    <s v="Patna"/>
    <n v="212"/>
    <x v="0"/>
    <x v="0"/>
    <s v="Wheat  "/>
    <x v="7"/>
    <n v="106"/>
    <x v="0"/>
    <s v="Urea"/>
    <n v="490787"/>
    <n v="5385"/>
    <n v="13645.7"/>
  </r>
  <r>
    <n v="51421"/>
    <x v="0"/>
    <x v="4"/>
    <n v="10"/>
    <s v="Patna"/>
    <n v="212"/>
    <x v="0"/>
    <x v="0"/>
    <s v="Wheat  "/>
    <x v="7"/>
    <n v="106"/>
    <x v="0"/>
    <s v="Zinc Sul. Hep. Hyd/M.Hyd."/>
    <n v="4586"/>
    <n v="19"/>
    <n v="59.628"/>
  </r>
  <r>
    <n v="51422"/>
    <x v="0"/>
    <x v="4"/>
    <n v="10"/>
    <s v="Patna"/>
    <n v="212"/>
    <x v="0"/>
    <x v="0"/>
    <s v="Wheat  "/>
    <x v="7"/>
    <n v="106"/>
    <x v="1"/>
    <s v="Di-Ammonium Phosphate"/>
    <n v="0"/>
    <n v="0"/>
    <n v="0"/>
  </r>
  <r>
    <n v="51423"/>
    <x v="0"/>
    <x v="4"/>
    <n v="10"/>
    <s v="Patna"/>
    <n v="212"/>
    <x v="0"/>
    <x v="0"/>
    <s v="Wheat  "/>
    <x v="7"/>
    <n v="106"/>
    <x v="1"/>
    <s v="Murate of Potash"/>
    <n v="0"/>
    <n v="0"/>
    <n v="0"/>
  </r>
  <r>
    <n v="51424"/>
    <x v="0"/>
    <x v="4"/>
    <n v="10"/>
    <s v="Patna"/>
    <n v="212"/>
    <x v="0"/>
    <x v="0"/>
    <s v="Wheat  "/>
    <x v="7"/>
    <n v="106"/>
    <x v="1"/>
    <s v="Potassium Sulphate"/>
    <n v="0"/>
    <n v="0"/>
    <n v="0"/>
  </r>
  <r>
    <n v="51425"/>
    <x v="0"/>
    <x v="4"/>
    <n v="10"/>
    <s v="Patna"/>
    <n v="212"/>
    <x v="0"/>
    <x v="0"/>
    <s v="Wheat  "/>
    <x v="7"/>
    <n v="106"/>
    <x v="1"/>
    <s v="Single Super Phosphate"/>
    <n v="0"/>
    <n v="0"/>
    <n v="0"/>
  </r>
  <r>
    <n v="51426"/>
    <x v="0"/>
    <x v="4"/>
    <n v="10"/>
    <s v="Patna"/>
    <n v="212"/>
    <x v="0"/>
    <x v="0"/>
    <s v="Wheat  "/>
    <x v="7"/>
    <n v="106"/>
    <x v="1"/>
    <s v="Urea"/>
    <n v="0"/>
    <n v="0"/>
    <n v="0"/>
  </r>
  <r>
    <n v="51427"/>
    <x v="0"/>
    <x v="4"/>
    <n v="10"/>
    <s v="Patna"/>
    <n v="212"/>
    <x v="0"/>
    <x v="0"/>
    <s v="Wheat  "/>
    <x v="7"/>
    <n v="106"/>
    <x v="1"/>
    <s v="Zinc Sul. Hep. Hyd/M.Hyd."/>
    <n v="0"/>
    <n v="0"/>
    <n v="0"/>
  </r>
  <r>
    <n v="51428"/>
    <x v="0"/>
    <x v="4"/>
    <n v="10"/>
    <s v="Patna"/>
    <n v="212"/>
    <x v="1"/>
    <x v="1"/>
    <s v="Bengal Gram"/>
    <x v="2"/>
    <n v="201"/>
    <x v="0"/>
    <s v="Di-Ammonium Phosphate"/>
    <n v="103322"/>
    <n v="5452"/>
    <n v="1746.84"/>
  </r>
  <r>
    <n v="51429"/>
    <x v="0"/>
    <x v="4"/>
    <n v="10"/>
    <s v="Patna"/>
    <n v="212"/>
    <x v="1"/>
    <x v="1"/>
    <s v="Bengal Gram"/>
    <x v="2"/>
    <n v="201"/>
    <x v="0"/>
    <s v="Murate of Potash"/>
    <n v="68228"/>
    <n v="3536"/>
    <n v="251.95500000000001"/>
  </r>
  <r>
    <n v="51430"/>
    <x v="0"/>
    <x v="4"/>
    <n v="10"/>
    <s v="Patna"/>
    <n v="212"/>
    <x v="1"/>
    <x v="1"/>
    <s v="Bengal Gram"/>
    <x v="2"/>
    <n v="201"/>
    <x v="0"/>
    <s v="Urea"/>
    <n v="4586"/>
    <n v="279"/>
    <n v="9.173"/>
  </r>
  <r>
    <n v="51431"/>
    <x v="0"/>
    <x v="4"/>
    <n v="10"/>
    <s v="Patna"/>
    <n v="212"/>
    <x v="1"/>
    <x v="1"/>
    <s v="Bengal Gram"/>
    <x v="2"/>
    <n v="201"/>
    <x v="1"/>
    <s v="Di-Ammonium Phosphate"/>
    <n v="0"/>
    <n v="0"/>
    <n v="0"/>
  </r>
  <r>
    <n v="51432"/>
    <x v="0"/>
    <x v="4"/>
    <n v="10"/>
    <s v="Patna"/>
    <n v="212"/>
    <x v="1"/>
    <x v="1"/>
    <s v="Bengal Gram"/>
    <x v="2"/>
    <n v="201"/>
    <x v="1"/>
    <s v="Murate of Potash"/>
    <n v="0"/>
    <n v="0"/>
    <n v="0"/>
  </r>
  <r>
    <n v="51433"/>
    <x v="0"/>
    <x v="4"/>
    <n v="10"/>
    <s v="Patna"/>
    <n v="212"/>
    <x v="1"/>
    <x v="1"/>
    <s v="Bengal Gram"/>
    <x v="2"/>
    <n v="201"/>
    <x v="1"/>
    <s v="Urea"/>
    <n v="0"/>
    <n v="0"/>
    <n v="0"/>
  </r>
  <r>
    <n v="51434"/>
    <x v="0"/>
    <x v="4"/>
    <n v="10"/>
    <s v="Patna"/>
    <n v="212"/>
    <x v="1"/>
    <x v="1"/>
    <s v="Black Gram "/>
    <x v="2"/>
    <n v="203"/>
    <x v="0"/>
    <s v="Di-Ammonium Phosphate"/>
    <n v="0"/>
    <n v="0"/>
    <n v="0"/>
  </r>
  <r>
    <n v="51435"/>
    <x v="0"/>
    <x v="4"/>
    <n v="10"/>
    <s v="Patna"/>
    <n v="212"/>
    <x v="1"/>
    <x v="1"/>
    <s v="Black Gram "/>
    <x v="2"/>
    <n v="203"/>
    <x v="0"/>
    <s v="Urea"/>
    <n v="0"/>
    <n v="0"/>
    <n v="0"/>
  </r>
  <r>
    <n v="51436"/>
    <x v="0"/>
    <x v="4"/>
    <n v="10"/>
    <s v="Patna"/>
    <n v="212"/>
    <x v="1"/>
    <x v="1"/>
    <s v="Black Gram "/>
    <x v="2"/>
    <n v="203"/>
    <x v="1"/>
    <s v="Di-Ammonium Phosphate"/>
    <n v="210"/>
    <n v="22"/>
    <n v="0.63100000000000001"/>
  </r>
  <r>
    <n v="51437"/>
    <x v="0"/>
    <x v="4"/>
    <n v="10"/>
    <s v="Patna"/>
    <n v="212"/>
    <x v="1"/>
    <x v="1"/>
    <s v="Black Gram "/>
    <x v="2"/>
    <n v="203"/>
    <x v="1"/>
    <s v="Urea"/>
    <n v="210"/>
    <n v="22"/>
    <n v="0.42"/>
  </r>
  <r>
    <n v="51438"/>
    <x v="0"/>
    <x v="4"/>
    <n v="10"/>
    <s v="Patna"/>
    <n v="212"/>
    <x v="1"/>
    <x v="1"/>
    <s v="Green Gram "/>
    <x v="2"/>
    <n v="204"/>
    <x v="0"/>
    <s v="Di-Ammonium Phosphate"/>
    <n v="0"/>
    <n v="0"/>
    <n v="0"/>
  </r>
  <r>
    <n v="51439"/>
    <x v="0"/>
    <x v="4"/>
    <n v="10"/>
    <s v="Patna"/>
    <n v="212"/>
    <x v="1"/>
    <x v="1"/>
    <s v="Green Gram "/>
    <x v="2"/>
    <n v="204"/>
    <x v="0"/>
    <s v="Murate of Potash"/>
    <n v="0"/>
    <n v="0"/>
    <n v="0"/>
  </r>
  <r>
    <n v="51440"/>
    <x v="0"/>
    <x v="4"/>
    <n v="10"/>
    <s v="Patna"/>
    <n v="212"/>
    <x v="1"/>
    <x v="1"/>
    <s v="Green Gram "/>
    <x v="2"/>
    <n v="204"/>
    <x v="0"/>
    <s v="Urea"/>
    <n v="0"/>
    <n v="0"/>
    <n v="0"/>
  </r>
  <r>
    <n v="51441"/>
    <x v="0"/>
    <x v="4"/>
    <n v="10"/>
    <s v="Patna"/>
    <n v="212"/>
    <x v="1"/>
    <x v="1"/>
    <s v="Green Gram "/>
    <x v="2"/>
    <n v="204"/>
    <x v="1"/>
    <s v="Di-Ammonium Phosphate"/>
    <n v="4586"/>
    <n v="650"/>
    <n v="32.106999999999999"/>
  </r>
  <r>
    <n v="51442"/>
    <x v="0"/>
    <x v="4"/>
    <n v="10"/>
    <s v="Patna"/>
    <n v="212"/>
    <x v="1"/>
    <x v="1"/>
    <s v="Green Gram "/>
    <x v="2"/>
    <n v="204"/>
    <x v="1"/>
    <s v="Murate of Potash"/>
    <n v="4586"/>
    <n v="650"/>
    <n v="18.347000000000001"/>
  </r>
  <r>
    <n v="51443"/>
    <x v="0"/>
    <x v="4"/>
    <n v="10"/>
    <s v="Patna"/>
    <n v="212"/>
    <x v="1"/>
    <x v="1"/>
    <s v="Green Gram "/>
    <x v="2"/>
    <n v="204"/>
    <x v="1"/>
    <s v="Urea"/>
    <n v="5188"/>
    <n v="1197"/>
    <n v="26.239000000000001"/>
  </r>
  <r>
    <n v="51444"/>
    <x v="0"/>
    <x v="4"/>
    <n v="10"/>
    <s v="Patna"/>
    <n v="212"/>
    <x v="1"/>
    <x v="1"/>
    <s v="Jobstears"/>
    <x v="7"/>
    <n v="109"/>
    <x v="0"/>
    <s v="Urea"/>
    <n v="392"/>
    <n v="2"/>
    <n v="51.847999999999999"/>
  </r>
  <r>
    <n v="51445"/>
    <x v="0"/>
    <x v="4"/>
    <n v="10"/>
    <s v="Patna"/>
    <n v="212"/>
    <x v="1"/>
    <x v="1"/>
    <s v="Jobstears"/>
    <x v="7"/>
    <n v="109"/>
    <x v="1"/>
    <s v="Urea"/>
    <n v="0"/>
    <n v="0"/>
    <n v="0"/>
  </r>
  <r>
    <n v="51446"/>
    <x v="0"/>
    <x v="4"/>
    <n v="10"/>
    <s v="Patna"/>
    <n v="212"/>
    <x v="1"/>
    <x v="1"/>
    <s v="Leafy Vegetable "/>
    <x v="3"/>
    <n v="799"/>
    <x v="0"/>
    <s v="Di-Ammonium Phosphate"/>
    <n v="210"/>
    <n v="53"/>
    <n v="4.4169999999999998"/>
  </r>
  <r>
    <n v="51447"/>
    <x v="0"/>
    <x v="4"/>
    <n v="10"/>
    <s v="Patna"/>
    <n v="212"/>
    <x v="1"/>
    <x v="1"/>
    <s v="Leafy Vegetable "/>
    <x v="3"/>
    <n v="799"/>
    <x v="0"/>
    <s v="Urea"/>
    <n v="210"/>
    <n v="53"/>
    <n v="8.4130000000000003"/>
  </r>
  <r>
    <n v="51448"/>
    <x v="0"/>
    <x v="4"/>
    <n v="10"/>
    <s v="Patna"/>
    <n v="212"/>
    <x v="1"/>
    <x v="1"/>
    <s v="Leafy Vegetable "/>
    <x v="3"/>
    <n v="799"/>
    <x v="1"/>
    <s v="Di-Ammonium Phosphate"/>
    <n v="0"/>
    <n v="0"/>
    <n v="0"/>
  </r>
  <r>
    <n v="51449"/>
    <x v="0"/>
    <x v="4"/>
    <n v="10"/>
    <s v="Patna"/>
    <n v="212"/>
    <x v="1"/>
    <x v="1"/>
    <s v="Leafy Vegetable "/>
    <x v="3"/>
    <n v="799"/>
    <x v="1"/>
    <s v="Urea"/>
    <n v="0"/>
    <n v="0"/>
    <n v="0"/>
  </r>
  <r>
    <n v="51450"/>
    <x v="0"/>
    <x v="4"/>
    <n v="10"/>
    <s v="Patna"/>
    <n v="212"/>
    <x v="1"/>
    <x v="1"/>
    <s v="Lentil  "/>
    <x v="2"/>
    <n v="205"/>
    <x v="0"/>
    <s v="Di-Ammonium Phosphate"/>
    <n v="83161"/>
    <n v="6158"/>
    <n v="1531.14"/>
  </r>
  <r>
    <n v="51451"/>
    <x v="0"/>
    <x v="4"/>
    <n v="10"/>
    <s v="Patna"/>
    <n v="212"/>
    <x v="1"/>
    <x v="1"/>
    <s v="Lentil  "/>
    <x v="2"/>
    <n v="205"/>
    <x v="0"/>
    <s v="Murate of Potash"/>
    <n v="48879"/>
    <n v="3141"/>
    <n v="228.375"/>
  </r>
  <r>
    <n v="51452"/>
    <x v="0"/>
    <x v="4"/>
    <n v="10"/>
    <s v="Patna"/>
    <n v="212"/>
    <x v="1"/>
    <x v="1"/>
    <s v="Lentil  "/>
    <x v="2"/>
    <n v="205"/>
    <x v="0"/>
    <s v="Urea"/>
    <n v="392"/>
    <n v="310"/>
    <n v="0.78500000000000003"/>
  </r>
  <r>
    <n v="51453"/>
    <x v="0"/>
    <x v="4"/>
    <n v="10"/>
    <s v="Patna"/>
    <n v="212"/>
    <x v="1"/>
    <x v="1"/>
    <s v="Lentil  "/>
    <x v="2"/>
    <n v="205"/>
    <x v="0"/>
    <s v="Zinc Sul. Hep. Hyd/M.Hyd."/>
    <n v="0"/>
    <n v="0"/>
    <n v="0"/>
  </r>
  <r>
    <n v="51454"/>
    <x v="0"/>
    <x v="4"/>
    <n v="10"/>
    <s v="Patna"/>
    <n v="212"/>
    <x v="1"/>
    <x v="1"/>
    <s v="Lentil  "/>
    <x v="2"/>
    <n v="205"/>
    <x v="1"/>
    <s v="Di-Ammonium Phosphate"/>
    <n v="27309"/>
    <n v="4121"/>
    <n v="358.51600000000002"/>
  </r>
  <r>
    <n v="51455"/>
    <x v="0"/>
    <x v="4"/>
    <n v="10"/>
    <s v="Patna"/>
    <n v="212"/>
    <x v="1"/>
    <x v="1"/>
    <s v="Lentil  "/>
    <x v="2"/>
    <n v="205"/>
    <x v="1"/>
    <s v="Murate of Potash"/>
    <n v="210"/>
    <n v="85"/>
    <n v="2.944"/>
  </r>
  <r>
    <n v="51456"/>
    <x v="0"/>
    <x v="4"/>
    <n v="10"/>
    <s v="Patna"/>
    <n v="212"/>
    <x v="1"/>
    <x v="1"/>
    <s v="Lentil  "/>
    <x v="2"/>
    <n v="205"/>
    <x v="1"/>
    <s v="Urea"/>
    <n v="14756"/>
    <n v="4173"/>
    <n v="266.81599999999997"/>
  </r>
  <r>
    <n v="51457"/>
    <x v="0"/>
    <x v="4"/>
    <n v="10"/>
    <s v="Patna"/>
    <n v="212"/>
    <x v="1"/>
    <x v="1"/>
    <s v="Lentil  "/>
    <x v="2"/>
    <n v="205"/>
    <x v="1"/>
    <s v="Zinc Sul. Hep. Hyd/M.Hyd."/>
    <n v="392"/>
    <n v="159"/>
    <n v="15.711"/>
  </r>
  <r>
    <n v="51458"/>
    <x v="0"/>
    <x v="4"/>
    <n v="10"/>
    <s v="Patna"/>
    <n v="212"/>
    <x v="1"/>
    <x v="1"/>
    <s v="Maize  "/>
    <x v="7"/>
    <n v="104"/>
    <x v="0"/>
    <s v="Di-Ammonium Phosphate"/>
    <n v="24139"/>
    <n v="168"/>
    <n v="334.20400000000001"/>
  </r>
  <r>
    <n v="51459"/>
    <x v="0"/>
    <x v="4"/>
    <n v="10"/>
    <s v="Patna"/>
    <n v="212"/>
    <x v="1"/>
    <x v="1"/>
    <s v="Maize  "/>
    <x v="7"/>
    <n v="104"/>
    <x v="0"/>
    <s v="Murate of Potash"/>
    <n v="0"/>
    <n v="0"/>
    <n v="0"/>
  </r>
  <r>
    <n v="51460"/>
    <x v="0"/>
    <x v="4"/>
    <n v="10"/>
    <s v="Patna"/>
    <n v="212"/>
    <x v="1"/>
    <x v="1"/>
    <s v="Maize  "/>
    <x v="7"/>
    <n v="104"/>
    <x v="0"/>
    <s v="Urea"/>
    <n v="24924"/>
    <n v="610"/>
    <n v="332.00599999999997"/>
  </r>
  <r>
    <n v="51461"/>
    <x v="0"/>
    <x v="4"/>
    <n v="10"/>
    <s v="Patna"/>
    <n v="212"/>
    <x v="1"/>
    <x v="1"/>
    <s v="Maize  "/>
    <x v="7"/>
    <n v="104"/>
    <x v="1"/>
    <s v="Di-Ammonium Phosphate"/>
    <n v="28937"/>
    <n v="3394"/>
    <n v="290.38200000000001"/>
  </r>
  <r>
    <n v="51462"/>
    <x v="0"/>
    <x v="4"/>
    <n v="10"/>
    <s v="Patna"/>
    <n v="212"/>
    <x v="1"/>
    <x v="1"/>
    <s v="Maize  "/>
    <x v="7"/>
    <n v="104"/>
    <x v="1"/>
    <s v="Murate of Potash"/>
    <n v="785"/>
    <n v="642"/>
    <n v="10.997999999999999"/>
  </r>
  <r>
    <n v="51463"/>
    <x v="0"/>
    <x v="4"/>
    <n v="10"/>
    <s v="Patna"/>
    <n v="212"/>
    <x v="1"/>
    <x v="1"/>
    <s v="Maize  "/>
    <x v="7"/>
    <n v="104"/>
    <x v="1"/>
    <s v="Urea"/>
    <n v="71399"/>
    <n v="11346"/>
    <n v="707.005"/>
  </r>
  <r>
    <n v="51464"/>
    <x v="0"/>
    <x v="4"/>
    <n v="10"/>
    <s v="Patna"/>
    <n v="212"/>
    <x v="1"/>
    <x v="1"/>
    <s v="Mustard "/>
    <x v="4"/>
    <n v="1004"/>
    <x v="0"/>
    <s v="Di-Ammonium Phosphate"/>
    <n v="7180"/>
    <n v="486"/>
    <n v="26.396999999999998"/>
  </r>
  <r>
    <n v="51465"/>
    <x v="0"/>
    <x v="4"/>
    <n v="10"/>
    <s v="Patna"/>
    <n v="212"/>
    <x v="1"/>
    <x v="1"/>
    <s v="Mustard "/>
    <x v="4"/>
    <n v="1004"/>
    <x v="0"/>
    <s v="Urea"/>
    <n v="7573"/>
    <n v="520"/>
    <n v="81.563999999999993"/>
  </r>
  <r>
    <n v="51466"/>
    <x v="0"/>
    <x v="4"/>
    <n v="10"/>
    <s v="Patna"/>
    <n v="212"/>
    <x v="1"/>
    <x v="1"/>
    <s v="Mustard "/>
    <x v="4"/>
    <n v="1004"/>
    <x v="1"/>
    <s v="Di-Ammonium Phosphate"/>
    <n v="0"/>
    <n v="0"/>
    <n v="0"/>
  </r>
  <r>
    <n v="51467"/>
    <x v="0"/>
    <x v="4"/>
    <n v="10"/>
    <s v="Patna"/>
    <n v="212"/>
    <x v="1"/>
    <x v="1"/>
    <s v="Mustard "/>
    <x v="4"/>
    <n v="1004"/>
    <x v="1"/>
    <s v="Urea"/>
    <n v="0"/>
    <n v="0"/>
    <n v="0"/>
  </r>
  <r>
    <n v="51468"/>
    <x v="0"/>
    <x v="4"/>
    <n v="10"/>
    <s v="Patna"/>
    <n v="212"/>
    <x v="1"/>
    <x v="1"/>
    <s v="Other Vegetables"/>
    <x v="3"/>
    <n v="788"/>
    <x v="0"/>
    <s v="Di-Ammonium Phosphate"/>
    <n v="210"/>
    <n v="53"/>
    <n v="4.4169999999999998"/>
  </r>
  <r>
    <n v="51469"/>
    <x v="0"/>
    <x v="4"/>
    <n v="10"/>
    <s v="Patna"/>
    <n v="212"/>
    <x v="1"/>
    <x v="1"/>
    <s v="Other Vegetables"/>
    <x v="3"/>
    <n v="788"/>
    <x v="0"/>
    <s v="Urea"/>
    <n v="210"/>
    <n v="53"/>
    <n v="8.4130000000000003"/>
  </r>
  <r>
    <n v="51470"/>
    <x v="0"/>
    <x v="4"/>
    <n v="10"/>
    <s v="Patna"/>
    <n v="212"/>
    <x v="1"/>
    <x v="1"/>
    <s v="Other Vegetables"/>
    <x v="3"/>
    <n v="788"/>
    <x v="1"/>
    <s v="Di-Ammonium Phosphate"/>
    <n v="0"/>
    <n v="0"/>
    <n v="0"/>
  </r>
  <r>
    <n v="51471"/>
    <x v="0"/>
    <x v="4"/>
    <n v="10"/>
    <s v="Patna"/>
    <n v="212"/>
    <x v="1"/>
    <x v="1"/>
    <s v="Other Vegetables"/>
    <x v="3"/>
    <n v="788"/>
    <x v="1"/>
    <s v="Urea"/>
    <n v="0"/>
    <n v="0"/>
    <n v="0"/>
  </r>
  <r>
    <n v="51472"/>
    <x v="0"/>
    <x v="4"/>
    <n v="10"/>
    <s v="Patna"/>
    <n v="212"/>
    <x v="1"/>
    <x v="1"/>
    <s v="Paddy  "/>
    <x v="7"/>
    <n v="101"/>
    <x v="0"/>
    <s v="Di-Ammonium Phosphate"/>
    <n v="355740"/>
    <n v="27761"/>
    <n v="8087.72"/>
  </r>
  <r>
    <n v="51473"/>
    <x v="0"/>
    <x v="4"/>
    <n v="10"/>
    <s v="Patna"/>
    <n v="212"/>
    <x v="1"/>
    <x v="1"/>
    <s v="Paddy  "/>
    <x v="7"/>
    <n v="101"/>
    <x v="0"/>
    <s v="Murate of Potash"/>
    <n v="86547"/>
    <n v="4917"/>
    <n v="308.89499999999998"/>
  </r>
  <r>
    <n v="51474"/>
    <x v="0"/>
    <x v="4"/>
    <n v="10"/>
    <s v="Patna"/>
    <n v="212"/>
    <x v="1"/>
    <x v="1"/>
    <s v="Paddy  "/>
    <x v="7"/>
    <n v="101"/>
    <x v="0"/>
    <s v="Urea"/>
    <n v="0"/>
    <n v="0"/>
    <n v="0"/>
  </r>
  <r>
    <n v="51475"/>
    <x v="0"/>
    <x v="4"/>
    <n v="10"/>
    <s v="Patna"/>
    <n v="212"/>
    <x v="1"/>
    <x v="1"/>
    <s v="Paddy  "/>
    <x v="7"/>
    <n v="101"/>
    <x v="1"/>
    <s v="Di-Ammonium Phosphate"/>
    <n v="666448"/>
    <n v="116263"/>
    <n v="24804.116000000002"/>
  </r>
  <r>
    <n v="51476"/>
    <x v="0"/>
    <x v="4"/>
    <n v="10"/>
    <s v="Patna"/>
    <n v="212"/>
    <x v="1"/>
    <x v="1"/>
    <s v="Paddy  "/>
    <x v="7"/>
    <n v="101"/>
    <x v="1"/>
    <s v="Murate of Potash"/>
    <n v="666448"/>
    <n v="116263"/>
    <n v="10346.536"/>
  </r>
  <r>
    <n v="51477"/>
    <x v="0"/>
    <x v="4"/>
    <n v="10"/>
    <s v="Patna"/>
    <n v="212"/>
    <x v="1"/>
    <x v="1"/>
    <s v="Paddy  "/>
    <x v="7"/>
    <n v="101"/>
    <x v="1"/>
    <s v="Urea"/>
    <n v="12"/>
    <n v="47"/>
    <n v="10.752000000000001"/>
  </r>
  <r>
    <n v="51478"/>
    <x v="0"/>
    <x v="4"/>
    <n v="10"/>
    <s v="Patna"/>
    <n v="212"/>
    <x v="1"/>
    <x v="1"/>
    <s v="Sugarcane"/>
    <x v="10"/>
    <n v="401"/>
    <x v="0"/>
    <s v="Di-Ammonium Phosphate"/>
    <n v="785"/>
    <n v="132"/>
    <n v="13.747"/>
  </r>
  <r>
    <n v="51479"/>
    <x v="0"/>
    <x v="4"/>
    <n v="10"/>
    <s v="Patna"/>
    <n v="212"/>
    <x v="1"/>
    <x v="1"/>
    <s v="Sugarcane"/>
    <x v="10"/>
    <n v="401"/>
    <x v="0"/>
    <s v="Murate of Potash"/>
    <n v="392"/>
    <n v="110"/>
    <n v="2.7490000000000001"/>
  </r>
  <r>
    <n v="51480"/>
    <x v="0"/>
    <x v="4"/>
    <n v="10"/>
    <s v="Patna"/>
    <n v="212"/>
    <x v="1"/>
    <x v="1"/>
    <s v="Sugarcane"/>
    <x v="10"/>
    <n v="401"/>
    <x v="0"/>
    <s v="Urea"/>
    <n v="995"/>
    <n v="180"/>
    <n v="13.465"/>
  </r>
  <r>
    <n v="51481"/>
    <x v="0"/>
    <x v="4"/>
    <n v="10"/>
    <s v="Patna"/>
    <n v="212"/>
    <x v="1"/>
    <x v="1"/>
    <s v="Sugarcane"/>
    <x v="10"/>
    <n v="401"/>
    <x v="1"/>
    <s v="Di-Ammonium Phosphate"/>
    <n v="0"/>
    <n v="0"/>
    <n v="0"/>
  </r>
  <r>
    <n v="51482"/>
    <x v="0"/>
    <x v="4"/>
    <n v="10"/>
    <s v="Patna"/>
    <n v="212"/>
    <x v="1"/>
    <x v="1"/>
    <s v="Sugarcane"/>
    <x v="10"/>
    <n v="401"/>
    <x v="1"/>
    <s v="Murate of Potash"/>
    <n v="0"/>
    <n v="0"/>
    <n v="0"/>
  </r>
  <r>
    <n v="51483"/>
    <x v="0"/>
    <x v="4"/>
    <n v="10"/>
    <s v="Patna"/>
    <n v="212"/>
    <x v="1"/>
    <x v="1"/>
    <s v="Sugarcane"/>
    <x v="10"/>
    <n v="401"/>
    <x v="1"/>
    <s v="Urea"/>
    <n v="0"/>
    <n v="0"/>
    <n v="0"/>
  </r>
  <r>
    <n v="51484"/>
    <x v="0"/>
    <x v="4"/>
    <n v="10"/>
    <s v="Patna"/>
    <n v="212"/>
    <x v="1"/>
    <x v="1"/>
    <s v="Wheat  "/>
    <x v="7"/>
    <n v="106"/>
    <x v="0"/>
    <s v="Di-Ammonium Phosphate"/>
    <n v="414135"/>
    <n v="16574"/>
    <n v="10705.6"/>
  </r>
  <r>
    <n v="51485"/>
    <x v="0"/>
    <x v="4"/>
    <n v="10"/>
    <s v="Patna"/>
    <n v="212"/>
    <x v="1"/>
    <x v="1"/>
    <s v="Wheat  "/>
    <x v="7"/>
    <n v="106"/>
    <x v="0"/>
    <s v="Murate of Potash"/>
    <n v="63066"/>
    <n v="653"/>
    <n v="493.10899999999998"/>
  </r>
  <r>
    <n v="51486"/>
    <x v="0"/>
    <x v="4"/>
    <n v="10"/>
    <s v="Patna"/>
    <n v="212"/>
    <x v="1"/>
    <x v="1"/>
    <s v="Wheat  "/>
    <x v="7"/>
    <n v="106"/>
    <x v="0"/>
    <s v="Potassium Sulphate"/>
    <n v="4586"/>
    <n v="19"/>
    <n v="160.53700000000001"/>
  </r>
  <r>
    <n v="51487"/>
    <x v="0"/>
    <x v="4"/>
    <n v="10"/>
    <s v="Patna"/>
    <n v="212"/>
    <x v="1"/>
    <x v="1"/>
    <s v="Wheat  "/>
    <x v="7"/>
    <n v="106"/>
    <x v="0"/>
    <s v="Single Super Phosphate"/>
    <n v="210"/>
    <n v="1"/>
    <n v="10.516"/>
  </r>
  <r>
    <n v="51488"/>
    <x v="0"/>
    <x v="4"/>
    <n v="10"/>
    <s v="Patna"/>
    <n v="212"/>
    <x v="1"/>
    <x v="1"/>
    <s v="Wheat  "/>
    <x v="7"/>
    <n v="106"/>
    <x v="0"/>
    <s v="Urea"/>
    <n v="538219"/>
    <n v="18538"/>
    <n v="17118.2"/>
  </r>
  <r>
    <n v="51489"/>
    <x v="0"/>
    <x v="4"/>
    <n v="10"/>
    <s v="Patna"/>
    <n v="212"/>
    <x v="1"/>
    <x v="1"/>
    <s v="Wheat  "/>
    <x v="7"/>
    <n v="106"/>
    <x v="0"/>
    <s v="Zinc Sul. Hep. Hyd/M.Hyd."/>
    <n v="4586"/>
    <n v="19"/>
    <n v="59.628"/>
  </r>
  <r>
    <n v="51490"/>
    <x v="0"/>
    <x v="4"/>
    <n v="10"/>
    <s v="Patna"/>
    <n v="212"/>
    <x v="1"/>
    <x v="1"/>
    <s v="Wheat  "/>
    <x v="7"/>
    <n v="106"/>
    <x v="1"/>
    <s v="Di-Ammonium Phosphate"/>
    <n v="0"/>
    <n v="0"/>
    <n v="0"/>
  </r>
  <r>
    <n v="51491"/>
    <x v="0"/>
    <x v="4"/>
    <n v="10"/>
    <s v="Patna"/>
    <n v="212"/>
    <x v="1"/>
    <x v="1"/>
    <s v="Wheat  "/>
    <x v="7"/>
    <n v="106"/>
    <x v="1"/>
    <s v="Murate of Potash"/>
    <n v="0"/>
    <n v="0"/>
    <n v="0"/>
  </r>
  <r>
    <n v="51492"/>
    <x v="0"/>
    <x v="4"/>
    <n v="10"/>
    <s v="Patna"/>
    <n v="212"/>
    <x v="1"/>
    <x v="1"/>
    <s v="Wheat  "/>
    <x v="7"/>
    <n v="106"/>
    <x v="1"/>
    <s v="Potassium Sulphate"/>
    <n v="0"/>
    <n v="0"/>
    <n v="0"/>
  </r>
  <r>
    <n v="51493"/>
    <x v="0"/>
    <x v="4"/>
    <n v="10"/>
    <s v="Patna"/>
    <n v="212"/>
    <x v="1"/>
    <x v="1"/>
    <s v="Wheat  "/>
    <x v="7"/>
    <n v="106"/>
    <x v="1"/>
    <s v="Single Super Phosphate"/>
    <n v="0"/>
    <n v="0"/>
    <n v="0"/>
  </r>
  <r>
    <n v="51494"/>
    <x v="0"/>
    <x v="4"/>
    <n v="10"/>
    <s v="Patna"/>
    <n v="212"/>
    <x v="1"/>
    <x v="1"/>
    <s v="Wheat  "/>
    <x v="7"/>
    <n v="106"/>
    <x v="1"/>
    <s v="Urea"/>
    <n v="0"/>
    <n v="0"/>
    <n v="0"/>
  </r>
  <r>
    <n v="51495"/>
    <x v="0"/>
    <x v="4"/>
    <n v="10"/>
    <s v="Patna"/>
    <n v="212"/>
    <x v="1"/>
    <x v="1"/>
    <s v="Wheat  "/>
    <x v="7"/>
    <n v="106"/>
    <x v="1"/>
    <s v="Zinc Sul. Hep. Hyd/M.Hyd."/>
    <n v="0"/>
    <n v="0"/>
    <n v="0"/>
  </r>
  <r>
    <n v="51496"/>
    <x v="0"/>
    <x v="4"/>
    <n v="10"/>
    <s v="Patna"/>
    <n v="212"/>
    <x v="2"/>
    <x v="2"/>
    <s v="Bengal Gram"/>
    <x v="2"/>
    <n v="201"/>
    <x v="0"/>
    <s v="Di-Ammonium Phosphate"/>
    <n v="5891"/>
    <n v="1272"/>
    <n v="264.74099999999999"/>
  </r>
  <r>
    <n v="51497"/>
    <x v="0"/>
    <x v="4"/>
    <n v="10"/>
    <s v="Patna"/>
    <n v="212"/>
    <x v="2"/>
    <x v="2"/>
    <s v="Bengal Gram"/>
    <x v="2"/>
    <n v="201"/>
    <x v="0"/>
    <s v="Murate of Potash"/>
    <n v="3535"/>
    <n v="460"/>
    <n v="33.387"/>
  </r>
  <r>
    <n v="51498"/>
    <x v="0"/>
    <x v="4"/>
    <n v="10"/>
    <s v="Patna"/>
    <n v="212"/>
    <x v="2"/>
    <x v="2"/>
    <s v="Bengal Gram"/>
    <x v="2"/>
    <n v="201"/>
    <x v="0"/>
    <s v="Urea"/>
    <n v="0"/>
    <n v="0"/>
    <n v="0"/>
  </r>
  <r>
    <n v="51499"/>
    <x v="0"/>
    <x v="4"/>
    <n v="10"/>
    <s v="Patna"/>
    <n v="212"/>
    <x v="2"/>
    <x v="2"/>
    <s v="Bengal Gram"/>
    <x v="2"/>
    <n v="201"/>
    <x v="1"/>
    <s v="Di-Ammonium Phosphate"/>
    <n v="0"/>
    <n v="0"/>
    <n v="0"/>
  </r>
  <r>
    <n v="51500"/>
    <x v="0"/>
    <x v="4"/>
    <n v="10"/>
    <s v="Patna"/>
    <n v="212"/>
    <x v="2"/>
    <x v="2"/>
    <s v="Bengal Gram"/>
    <x v="2"/>
    <n v="201"/>
    <x v="1"/>
    <s v="Murate of Potash"/>
    <n v="0"/>
    <n v="0"/>
    <n v="0"/>
  </r>
  <r>
    <n v="51501"/>
    <x v="0"/>
    <x v="4"/>
    <n v="10"/>
    <s v="Patna"/>
    <n v="212"/>
    <x v="2"/>
    <x v="2"/>
    <s v="Bengal Gram"/>
    <x v="2"/>
    <n v="201"/>
    <x v="1"/>
    <s v="Urea"/>
    <n v="0"/>
    <n v="0"/>
    <n v="0"/>
  </r>
  <r>
    <n v="51502"/>
    <x v="0"/>
    <x v="4"/>
    <n v="10"/>
    <s v="Patna"/>
    <n v="212"/>
    <x v="2"/>
    <x v="2"/>
    <s v="Black Gram "/>
    <x v="2"/>
    <n v="203"/>
    <x v="0"/>
    <s v="Di-Ammonium Phosphate"/>
    <n v="0"/>
    <n v="0"/>
    <n v="0"/>
  </r>
  <r>
    <n v="51503"/>
    <x v="0"/>
    <x v="4"/>
    <n v="10"/>
    <s v="Patna"/>
    <n v="212"/>
    <x v="2"/>
    <x v="2"/>
    <s v="Black Gram "/>
    <x v="2"/>
    <n v="203"/>
    <x v="0"/>
    <s v="Urea"/>
    <n v="0"/>
    <n v="0"/>
    <n v="0"/>
  </r>
  <r>
    <n v="51504"/>
    <x v="0"/>
    <x v="4"/>
    <n v="10"/>
    <s v="Patna"/>
    <n v="212"/>
    <x v="2"/>
    <x v="2"/>
    <s v="Black Gram "/>
    <x v="2"/>
    <n v="203"/>
    <x v="1"/>
    <s v="Di-Ammonium Phosphate"/>
    <n v="0"/>
    <n v="0"/>
    <n v="0"/>
  </r>
  <r>
    <n v="51505"/>
    <x v="0"/>
    <x v="4"/>
    <n v="10"/>
    <s v="Patna"/>
    <n v="212"/>
    <x v="2"/>
    <x v="2"/>
    <s v="Black Gram "/>
    <x v="2"/>
    <n v="203"/>
    <x v="1"/>
    <s v="Urea"/>
    <n v="0"/>
    <n v="0"/>
    <n v="0"/>
  </r>
  <r>
    <n v="51506"/>
    <x v="0"/>
    <x v="4"/>
    <n v="10"/>
    <s v="Patna"/>
    <n v="212"/>
    <x v="2"/>
    <x v="2"/>
    <s v="Green Gram "/>
    <x v="2"/>
    <n v="204"/>
    <x v="0"/>
    <s v="Di-Ammonium Phosphate"/>
    <n v="0"/>
    <n v="0"/>
    <n v="0"/>
  </r>
  <r>
    <n v="51507"/>
    <x v="0"/>
    <x v="4"/>
    <n v="10"/>
    <s v="Patna"/>
    <n v="212"/>
    <x v="2"/>
    <x v="2"/>
    <s v="Green Gram "/>
    <x v="2"/>
    <n v="204"/>
    <x v="0"/>
    <s v="Murate of Potash"/>
    <n v="0"/>
    <n v="0"/>
    <n v="0"/>
  </r>
  <r>
    <n v="51508"/>
    <x v="0"/>
    <x v="4"/>
    <n v="10"/>
    <s v="Patna"/>
    <n v="212"/>
    <x v="2"/>
    <x v="2"/>
    <s v="Green Gram "/>
    <x v="2"/>
    <n v="204"/>
    <x v="0"/>
    <s v="Urea"/>
    <n v="0"/>
    <n v="0"/>
    <n v="0"/>
  </r>
  <r>
    <n v="51509"/>
    <x v="0"/>
    <x v="4"/>
    <n v="10"/>
    <s v="Patna"/>
    <n v="212"/>
    <x v="2"/>
    <x v="2"/>
    <s v="Green Gram "/>
    <x v="2"/>
    <n v="204"/>
    <x v="1"/>
    <s v="Di-Ammonium Phosphate"/>
    <n v="0"/>
    <n v="0"/>
    <n v="0"/>
  </r>
  <r>
    <n v="51510"/>
    <x v="0"/>
    <x v="4"/>
    <n v="10"/>
    <s v="Patna"/>
    <n v="212"/>
    <x v="2"/>
    <x v="2"/>
    <s v="Green Gram "/>
    <x v="2"/>
    <n v="204"/>
    <x v="1"/>
    <s v="Murate of Potash"/>
    <n v="0"/>
    <n v="0"/>
    <n v="0"/>
  </r>
  <r>
    <n v="51511"/>
    <x v="0"/>
    <x v="4"/>
    <n v="10"/>
    <s v="Patna"/>
    <n v="212"/>
    <x v="2"/>
    <x v="2"/>
    <s v="Green Gram "/>
    <x v="2"/>
    <n v="204"/>
    <x v="1"/>
    <s v="Urea"/>
    <n v="392"/>
    <n v="91"/>
    <n v="1.9630000000000001"/>
  </r>
  <r>
    <n v="51512"/>
    <x v="0"/>
    <x v="4"/>
    <n v="10"/>
    <s v="Patna"/>
    <n v="212"/>
    <x v="2"/>
    <x v="2"/>
    <s v="Jobstears"/>
    <x v="7"/>
    <n v="109"/>
    <x v="0"/>
    <s v="Urea"/>
    <n v="392"/>
    <n v="2"/>
    <n v="51.847999999999999"/>
  </r>
  <r>
    <n v="51513"/>
    <x v="0"/>
    <x v="4"/>
    <n v="10"/>
    <s v="Patna"/>
    <n v="212"/>
    <x v="2"/>
    <x v="2"/>
    <s v="Jobstears"/>
    <x v="7"/>
    <n v="109"/>
    <x v="1"/>
    <s v="Urea"/>
    <n v="0"/>
    <n v="0"/>
    <n v="0"/>
  </r>
  <r>
    <n v="51514"/>
    <x v="0"/>
    <x v="4"/>
    <n v="10"/>
    <s v="Patna"/>
    <n v="212"/>
    <x v="2"/>
    <x v="2"/>
    <s v="Leafy Vegetable "/>
    <x v="3"/>
    <n v="799"/>
    <x v="0"/>
    <s v="Di-Ammonium Phosphate"/>
    <n v="0"/>
    <n v="0"/>
    <n v="0"/>
  </r>
  <r>
    <n v="51515"/>
    <x v="0"/>
    <x v="4"/>
    <n v="10"/>
    <s v="Patna"/>
    <n v="212"/>
    <x v="2"/>
    <x v="2"/>
    <s v="Leafy Vegetable "/>
    <x v="3"/>
    <n v="799"/>
    <x v="0"/>
    <s v="Urea"/>
    <n v="0"/>
    <n v="0"/>
    <n v="0"/>
  </r>
  <r>
    <n v="51516"/>
    <x v="0"/>
    <x v="4"/>
    <n v="10"/>
    <s v="Patna"/>
    <n v="212"/>
    <x v="2"/>
    <x v="2"/>
    <s v="Leafy Vegetable "/>
    <x v="3"/>
    <n v="799"/>
    <x v="1"/>
    <s v="Di-Ammonium Phosphate"/>
    <n v="0"/>
    <n v="0"/>
    <n v="0"/>
  </r>
  <r>
    <n v="51517"/>
    <x v="0"/>
    <x v="4"/>
    <n v="10"/>
    <s v="Patna"/>
    <n v="212"/>
    <x v="2"/>
    <x v="2"/>
    <s v="Leafy Vegetable "/>
    <x v="3"/>
    <n v="799"/>
    <x v="1"/>
    <s v="Urea"/>
    <n v="0"/>
    <n v="0"/>
    <n v="0"/>
  </r>
  <r>
    <n v="51518"/>
    <x v="0"/>
    <x v="4"/>
    <n v="10"/>
    <s v="Patna"/>
    <n v="212"/>
    <x v="2"/>
    <x v="2"/>
    <s v="Lentil  "/>
    <x v="2"/>
    <n v="205"/>
    <x v="0"/>
    <s v="Di-Ammonium Phosphate"/>
    <n v="7855"/>
    <n v="2653"/>
    <n v="336.62200000000001"/>
  </r>
  <r>
    <n v="51519"/>
    <x v="0"/>
    <x v="4"/>
    <n v="10"/>
    <s v="Patna"/>
    <n v="212"/>
    <x v="2"/>
    <x v="2"/>
    <s v="Lentil  "/>
    <x v="2"/>
    <n v="205"/>
    <x v="0"/>
    <s v="Murate of Potash"/>
    <n v="5891"/>
    <n v="945"/>
    <n v="65.989000000000004"/>
  </r>
  <r>
    <n v="51520"/>
    <x v="0"/>
    <x v="4"/>
    <n v="10"/>
    <s v="Patna"/>
    <n v="212"/>
    <x v="2"/>
    <x v="2"/>
    <s v="Lentil  "/>
    <x v="2"/>
    <n v="205"/>
    <x v="0"/>
    <s v="Urea"/>
    <n v="392"/>
    <n v="310"/>
    <n v="0.78500000000000003"/>
  </r>
  <r>
    <n v="51521"/>
    <x v="0"/>
    <x v="4"/>
    <n v="10"/>
    <s v="Patna"/>
    <n v="212"/>
    <x v="2"/>
    <x v="2"/>
    <s v="Lentil  "/>
    <x v="2"/>
    <n v="205"/>
    <x v="0"/>
    <s v="Zinc Sul. Hep. Hyd/M.Hyd."/>
    <n v="0"/>
    <n v="0"/>
    <n v="0"/>
  </r>
  <r>
    <n v="51522"/>
    <x v="0"/>
    <x v="4"/>
    <n v="10"/>
    <s v="Patna"/>
    <n v="212"/>
    <x v="2"/>
    <x v="2"/>
    <s v="Lentil  "/>
    <x v="2"/>
    <n v="205"/>
    <x v="1"/>
    <s v="Di-Ammonium Phosphate"/>
    <n v="3535"/>
    <n v="1608"/>
    <n v="183.43299999999999"/>
  </r>
  <r>
    <n v="51523"/>
    <x v="0"/>
    <x v="4"/>
    <n v="10"/>
    <s v="Patna"/>
    <n v="212"/>
    <x v="2"/>
    <x v="2"/>
    <s v="Lentil  "/>
    <x v="2"/>
    <n v="205"/>
    <x v="1"/>
    <s v="Murate of Potash"/>
    <n v="0"/>
    <n v="0"/>
    <n v="0"/>
  </r>
  <r>
    <n v="51524"/>
    <x v="0"/>
    <x v="4"/>
    <n v="10"/>
    <s v="Patna"/>
    <n v="212"/>
    <x v="2"/>
    <x v="2"/>
    <s v="Lentil  "/>
    <x v="2"/>
    <n v="205"/>
    <x v="1"/>
    <s v="Urea"/>
    <n v="786"/>
    <n v="399"/>
    <n v="25.53"/>
  </r>
  <r>
    <n v="51525"/>
    <x v="0"/>
    <x v="4"/>
    <n v="10"/>
    <s v="Patna"/>
    <n v="212"/>
    <x v="2"/>
    <x v="2"/>
    <s v="Lentil  "/>
    <x v="2"/>
    <n v="205"/>
    <x v="1"/>
    <s v="Zinc Sul. Hep. Hyd/M.Hyd."/>
    <n v="392"/>
    <n v="159"/>
    <n v="15.711"/>
  </r>
  <r>
    <n v="51526"/>
    <x v="0"/>
    <x v="4"/>
    <n v="10"/>
    <s v="Patna"/>
    <n v="212"/>
    <x v="2"/>
    <x v="2"/>
    <s v="Maize  "/>
    <x v="7"/>
    <n v="104"/>
    <x v="0"/>
    <s v="Di-Ammonium Phosphate"/>
    <n v="786"/>
    <n v="34"/>
    <n v="17.675000000000001"/>
  </r>
  <r>
    <n v="51527"/>
    <x v="0"/>
    <x v="4"/>
    <n v="10"/>
    <s v="Patna"/>
    <n v="212"/>
    <x v="2"/>
    <x v="2"/>
    <s v="Maize  "/>
    <x v="7"/>
    <n v="104"/>
    <x v="0"/>
    <s v="Murate of Potash"/>
    <n v="0"/>
    <n v="0"/>
    <n v="0"/>
  </r>
  <r>
    <n v="51528"/>
    <x v="0"/>
    <x v="4"/>
    <n v="10"/>
    <s v="Patna"/>
    <n v="212"/>
    <x v="2"/>
    <x v="2"/>
    <s v="Maize  "/>
    <x v="7"/>
    <n v="104"/>
    <x v="0"/>
    <s v="Urea"/>
    <n v="1571"/>
    <n v="476"/>
    <n v="66.774000000000001"/>
  </r>
  <r>
    <n v="51529"/>
    <x v="0"/>
    <x v="4"/>
    <n v="10"/>
    <s v="Patna"/>
    <n v="212"/>
    <x v="2"/>
    <x v="2"/>
    <s v="Maize  "/>
    <x v="7"/>
    <n v="104"/>
    <x v="1"/>
    <s v="Di-Ammonium Phosphate"/>
    <n v="785"/>
    <n v="808"/>
    <n v="90.341999999999999"/>
  </r>
  <r>
    <n v="51530"/>
    <x v="0"/>
    <x v="4"/>
    <n v="10"/>
    <s v="Patna"/>
    <n v="212"/>
    <x v="2"/>
    <x v="2"/>
    <s v="Maize  "/>
    <x v="7"/>
    <n v="104"/>
    <x v="1"/>
    <s v="Murate of Potash"/>
    <n v="785"/>
    <n v="642"/>
    <n v="10.997999999999999"/>
  </r>
  <r>
    <n v="51531"/>
    <x v="0"/>
    <x v="4"/>
    <n v="10"/>
    <s v="Patna"/>
    <n v="212"/>
    <x v="2"/>
    <x v="2"/>
    <s v="Maize  "/>
    <x v="7"/>
    <n v="104"/>
    <x v="1"/>
    <s v="Urea"/>
    <n v="6284"/>
    <n v="3716"/>
    <n v="169.292"/>
  </r>
  <r>
    <n v="51532"/>
    <x v="0"/>
    <x v="4"/>
    <n v="10"/>
    <s v="Patna"/>
    <n v="212"/>
    <x v="2"/>
    <x v="2"/>
    <s v="Mustard "/>
    <x v="4"/>
    <n v="1004"/>
    <x v="0"/>
    <s v="Di-Ammonium Phosphate"/>
    <n v="1963"/>
    <n v="287"/>
    <n v="12.176"/>
  </r>
  <r>
    <n v="51533"/>
    <x v="0"/>
    <x v="4"/>
    <n v="10"/>
    <s v="Patna"/>
    <n v="212"/>
    <x v="2"/>
    <x v="2"/>
    <s v="Mustard "/>
    <x v="4"/>
    <n v="1004"/>
    <x v="0"/>
    <s v="Urea"/>
    <n v="2356"/>
    <n v="321"/>
    <n v="20.423999999999999"/>
  </r>
  <r>
    <n v="51534"/>
    <x v="0"/>
    <x v="4"/>
    <n v="10"/>
    <s v="Patna"/>
    <n v="212"/>
    <x v="2"/>
    <x v="2"/>
    <s v="Mustard "/>
    <x v="4"/>
    <n v="1004"/>
    <x v="1"/>
    <s v="Di-Ammonium Phosphate"/>
    <n v="0"/>
    <n v="0"/>
    <n v="0"/>
  </r>
  <r>
    <n v="51535"/>
    <x v="0"/>
    <x v="4"/>
    <n v="10"/>
    <s v="Patna"/>
    <n v="212"/>
    <x v="2"/>
    <x v="2"/>
    <s v="Mustard "/>
    <x v="4"/>
    <n v="1004"/>
    <x v="1"/>
    <s v="Urea"/>
    <n v="0"/>
    <n v="0"/>
    <n v="0"/>
  </r>
  <r>
    <n v="51536"/>
    <x v="0"/>
    <x v="4"/>
    <n v="10"/>
    <s v="Patna"/>
    <n v="212"/>
    <x v="2"/>
    <x v="2"/>
    <s v="Other Vegetables"/>
    <x v="3"/>
    <n v="788"/>
    <x v="0"/>
    <s v="Di-Ammonium Phosphate"/>
    <n v="0"/>
    <n v="0"/>
    <n v="0"/>
  </r>
  <r>
    <n v="51537"/>
    <x v="0"/>
    <x v="4"/>
    <n v="10"/>
    <s v="Patna"/>
    <n v="212"/>
    <x v="2"/>
    <x v="2"/>
    <s v="Other Vegetables"/>
    <x v="3"/>
    <n v="788"/>
    <x v="0"/>
    <s v="Urea"/>
    <n v="0"/>
    <n v="0"/>
    <n v="0"/>
  </r>
  <r>
    <n v="51538"/>
    <x v="0"/>
    <x v="4"/>
    <n v="10"/>
    <s v="Patna"/>
    <n v="212"/>
    <x v="2"/>
    <x v="2"/>
    <s v="Other Vegetables"/>
    <x v="3"/>
    <n v="788"/>
    <x v="1"/>
    <s v="Di-Ammonium Phosphate"/>
    <n v="0"/>
    <n v="0"/>
    <n v="0"/>
  </r>
  <r>
    <n v="51539"/>
    <x v="0"/>
    <x v="4"/>
    <n v="10"/>
    <s v="Patna"/>
    <n v="212"/>
    <x v="2"/>
    <x v="2"/>
    <s v="Other Vegetables"/>
    <x v="3"/>
    <n v="788"/>
    <x v="1"/>
    <s v="Urea"/>
    <n v="0"/>
    <n v="0"/>
    <n v="0"/>
  </r>
  <r>
    <n v="51540"/>
    <x v="0"/>
    <x v="4"/>
    <n v="10"/>
    <s v="Patna"/>
    <n v="212"/>
    <x v="2"/>
    <x v="2"/>
    <s v="Paddy  "/>
    <x v="7"/>
    <n v="101"/>
    <x v="0"/>
    <s v="Di-Ammonium Phosphate"/>
    <n v="26709"/>
    <n v="10489"/>
    <n v="1376.74"/>
  </r>
  <r>
    <n v="51541"/>
    <x v="0"/>
    <x v="4"/>
    <n v="10"/>
    <s v="Patna"/>
    <n v="212"/>
    <x v="2"/>
    <x v="2"/>
    <s v="Paddy  "/>
    <x v="7"/>
    <n v="101"/>
    <x v="0"/>
    <s v="Murate of Potash"/>
    <n v="7463"/>
    <n v="1756"/>
    <n v="48.706000000000003"/>
  </r>
  <r>
    <n v="51542"/>
    <x v="0"/>
    <x v="4"/>
    <n v="10"/>
    <s v="Patna"/>
    <n v="212"/>
    <x v="2"/>
    <x v="2"/>
    <s v="Paddy  "/>
    <x v="7"/>
    <n v="101"/>
    <x v="0"/>
    <s v="Urea"/>
    <n v="34172"/>
    <n v="15346"/>
    <n v="2134.4299999999998"/>
  </r>
  <r>
    <n v="51543"/>
    <x v="0"/>
    <x v="4"/>
    <n v="10"/>
    <s v="Patna"/>
    <n v="212"/>
    <x v="2"/>
    <x v="2"/>
    <s v="Paddy  "/>
    <x v="7"/>
    <n v="101"/>
    <x v="1"/>
    <s v="Di-Ammonium Phosphate"/>
    <n v="47920"/>
    <n v="20612"/>
    <n v="4339.96"/>
  </r>
  <r>
    <n v="51544"/>
    <x v="0"/>
    <x v="4"/>
    <n v="10"/>
    <s v="Patna"/>
    <n v="212"/>
    <x v="2"/>
    <x v="2"/>
    <s v="Paddy  "/>
    <x v="7"/>
    <n v="101"/>
    <x v="1"/>
    <s v="Murate of Potash"/>
    <n v="47920"/>
    <n v="20612"/>
    <n v="1793.1"/>
  </r>
  <r>
    <n v="51545"/>
    <x v="0"/>
    <x v="4"/>
    <n v="10"/>
    <s v="Patna"/>
    <n v="212"/>
    <x v="2"/>
    <x v="2"/>
    <s v="Paddy  "/>
    <x v="7"/>
    <n v="101"/>
    <x v="1"/>
    <s v="Urea"/>
    <n v="48706"/>
    <n v="21854"/>
    <n v="4668.7299999999996"/>
  </r>
  <r>
    <n v="51546"/>
    <x v="0"/>
    <x v="4"/>
    <n v="10"/>
    <s v="Patna"/>
    <n v="212"/>
    <x v="2"/>
    <x v="2"/>
    <s v="Sugarcane"/>
    <x v="10"/>
    <n v="401"/>
    <x v="0"/>
    <s v="Di-Ammonium Phosphate"/>
    <n v="785"/>
    <n v="132"/>
    <n v="13.747"/>
  </r>
  <r>
    <n v="51547"/>
    <x v="0"/>
    <x v="4"/>
    <n v="10"/>
    <s v="Patna"/>
    <n v="212"/>
    <x v="2"/>
    <x v="2"/>
    <s v="Sugarcane"/>
    <x v="10"/>
    <n v="401"/>
    <x v="0"/>
    <s v="Murate of Potash"/>
    <n v="392"/>
    <n v="110"/>
    <n v="2.7490000000000001"/>
  </r>
  <r>
    <n v="51548"/>
    <x v="0"/>
    <x v="4"/>
    <n v="10"/>
    <s v="Patna"/>
    <n v="212"/>
    <x v="2"/>
    <x v="2"/>
    <s v="Sugarcane"/>
    <x v="10"/>
    <n v="401"/>
    <x v="0"/>
    <s v="Urea"/>
    <n v="785"/>
    <n v="132"/>
    <n v="11.782999999999999"/>
  </r>
  <r>
    <n v="51549"/>
    <x v="0"/>
    <x v="4"/>
    <n v="10"/>
    <s v="Patna"/>
    <n v="212"/>
    <x v="2"/>
    <x v="2"/>
    <s v="Sugarcane"/>
    <x v="10"/>
    <n v="401"/>
    <x v="1"/>
    <s v="Di-Ammonium Phosphate"/>
    <n v="0"/>
    <n v="0"/>
    <n v="0"/>
  </r>
  <r>
    <n v="51550"/>
    <x v="0"/>
    <x v="4"/>
    <n v="10"/>
    <s v="Patna"/>
    <n v="212"/>
    <x v="2"/>
    <x v="2"/>
    <s v="Sugarcane"/>
    <x v="10"/>
    <n v="401"/>
    <x v="1"/>
    <s v="Murate of Potash"/>
    <n v="0"/>
    <n v="0"/>
    <n v="0"/>
  </r>
  <r>
    <n v="51551"/>
    <x v="0"/>
    <x v="4"/>
    <n v="10"/>
    <s v="Patna"/>
    <n v="212"/>
    <x v="2"/>
    <x v="2"/>
    <s v="Sugarcane"/>
    <x v="10"/>
    <n v="401"/>
    <x v="1"/>
    <s v="Urea"/>
    <n v="0"/>
    <n v="0"/>
    <n v="0"/>
  </r>
  <r>
    <n v="51552"/>
    <x v="0"/>
    <x v="4"/>
    <n v="10"/>
    <s v="Patna"/>
    <n v="212"/>
    <x v="2"/>
    <x v="2"/>
    <s v="Wheat  "/>
    <x v="7"/>
    <n v="106"/>
    <x v="0"/>
    <s v="Di-Ammonium Phosphate"/>
    <n v="29852"/>
    <n v="7795"/>
    <n v="1946.28"/>
  </r>
  <r>
    <n v="51553"/>
    <x v="0"/>
    <x v="4"/>
    <n v="10"/>
    <s v="Patna"/>
    <n v="212"/>
    <x v="2"/>
    <x v="2"/>
    <s v="Wheat  "/>
    <x v="7"/>
    <n v="106"/>
    <x v="0"/>
    <s v="Murate of Potash"/>
    <n v="2749"/>
    <n v="92"/>
    <n v="43.598999999999997"/>
  </r>
  <r>
    <n v="51554"/>
    <x v="0"/>
    <x v="4"/>
    <n v="10"/>
    <s v="Patna"/>
    <n v="212"/>
    <x v="2"/>
    <x v="2"/>
    <s v="Wheat  "/>
    <x v="7"/>
    <n v="106"/>
    <x v="0"/>
    <s v="Potassium Sulphate"/>
    <n v="0"/>
    <n v="0"/>
    <n v="0"/>
  </r>
  <r>
    <n v="51555"/>
    <x v="0"/>
    <x v="4"/>
    <n v="10"/>
    <s v="Patna"/>
    <n v="212"/>
    <x v="2"/>
    <x v="2"/>
    <s v="Wheat  "/>
    <x v="7"/>
    <n v="106"/>
    <x v="0"/>
    <s v="Single Super Phosphate"/>
    <n v="0"/>
    <n v="0"/>
    <n v="0"/>
  </r>
  <r>
    <n v="51556"/>
    <x v="0"/>
    <x v="4"/>
    <n v="10"/>
    <s v="Patna"/>
    <n v="212"/>
    <x v="2"/>
    <x v="2"/>
    <s v="Wheat  "/>
    <x v="7"/>
    <n v="106"/>
    <x v="0"/>
    <s v="Urea"/>
    <n v="37315"/>
    <n v="7907"/>
    <n v="2277.41"/>
  </r>
  <r>
    <n v="51557"/>
    <x v="0"/>
    <x v="4"/>
    <n v="10"/>
    <s v="Patna"/>
    <n v="212"/>
    <x v="2"/>
    <x v="2"/>
    <s v="Wheat  "/>
    <x v="7"/>
    <n v="106"/>
    <x v="0"/>
    <s v="Zinc Sul. Hep. Hyd/M.Hyd."/>
    <n v="0"/>
    <n v="0"/>
    <n v="0"/>
  </r>
  <r>
    <n v="51558"/>
    <x v="0"/>
    <x v="4"/>
    <n v="10"/>
    <s v="Patna"/>
    <n v="212"/>
    <x v="2"/>
    <x v="2"/>
    <s v="Wheat  "/>
    <x v="7"/>
    <n v="106"/>
    <x v="1"/>
    <s v="Di-Ammonium Phosphate"/>
    <n v="0"/>
    <n v="0"/>
    <n v="0"/>
  </r>
  <r>
    <n v="51559"/>
    <x v="0"/>
    <x v="4"/>
    <n v="10"/>
    <s v="Patna"/>
    <n v="212"/>
    <x v="2"/>
    <x v="2"/>
    <s v="Wheat  "/>
    <x v="7"/>
    <n v="106"/>
    <x v="1"/>
    <s v="Murate of Potash"/>
    <n v="0"/>
    <n v="0"/>
    <n v="0"/>
  </r>
  <r>
    <n v="51560"/>
    <x v="0"/>
    <x v="4"/>
    <n v="10"/>
    <s v="Patna"/>
    <n v="212"/>
    <x v="2"/>
    <x v="2"/>
    <s v="Wheat  "/>
    <x v="7"/>
    <n v="106"/>
    <x v="1"/>
    <s v="Potassium Sulphate"/>
    <n v="0"/>
    <n v="0"/>
    <n v="0"/>
  </r>
  <r>
    <n v="51561"/>
    <x v="0"/>
    <x v="4"/>
    <n v="10"/>
    <s v="Patna"/>
    <n v="212"/>
    <x v="2"/>
    <x v="2"/>
    <s v="Wheat  "/>
    <x v="7"/>
    <n v="106"/>
    <x v="1"/>
    <s v="Single Super Phosphate"/>
    <n v="0"/>
    <n v="0"/>
    <n v="0"/>
  </r>
  <r>
    <n v="51562"/>
    <x v="0"/>
    <x v="4"/>
    <n v="10"/>
    <s v="Patna"/>
    <n v="212"/>
    <x v="2"/>
    <x v="2"/>
    <s v="Wheat  "/>
    <x v="7"/>
    <n v="106"/>
    <x v="1"/>
    <s v="Urea"/>
    <n v="0"/>
    <n v="0"/>
    <n v="0"/>
  </r>
  <r>
    <n v="51563"/>
    <x v="0"/>
    <x v="4"/>
    <n v="10"/>
    <s v="Patna"/>
    <n v="212"/>
    <x v="2"/>
    <x v="2"/>
    <s v="Wheat  "/>
    <x v="7"/>
    <n v="106"/>
    <x v="1"/>
    <s v="Zinc Sul. Hep. Hyd/M.Hyd."/>
    <n v="0"/>
    <n v="0"/>
    <n v="0"/>
  </r>
  <r>
    <n v="51564"/>
    <x v="0"/>
    <x v="4"/>
    <n v="10"/>
    <s v="Patna"/>
    <n v="212"/>
    <x v="3"/>
    <x v="3"/>
    <s v="Bengal Gram"/>
    <x v="2"/>
    <n v="201"/>
    <x v="0"/>
    <s v="Di-Ammonium Phosphate"/>
    <n v="1051"/>
    <n v="439"/>
    <n v="107.062"/>
  </r>
  <r>
    <n v="51565"/>
    <x v="0"/>
    <x v="4"/>
    <n v="10"/>
    <s v="Patna"/>
    <n v="212"/>
    <x v="3"/>
    <x v="3"/>
    <s v="Bengal Gram"/>
    <x v="2"/>
    <n v="201"/>
    <x v="0"/>
    <s v="Murate of Potash"/>
    <n v="420"/>
    <n v="171"/>
    <n v="11.989000000000001"/>
  </r>
  <r>
    <n v="51566"/>
    <x v="0"/>
    <x v="4"/>
    <n v="10"/>
    <s v="Patna"/>
    <n v="212"/>
    <x v="3"/>
    <x v="3"/>
    <s v="Bengal Gram"/>
    <x v="2"/>
    <n v="201"/>
    <x v="0"/>
    <s v="Urea"/>
    <n v="0"/>
    <n v="0"/>
    <n v="0"/>
  </r>
  <r>
    <n v="51567"/>
    <x v="0"/>
    <x v="4"/>
    <n v="10"/>
    <s v="Patna"/>
    <n v="212"/>
    <x v="3"/>
    <x v="3"/>
    <s v="Bengal Gram"/>
    <x v="2"/>
    <n v="201"/>
    <x v="1"/>
    <s v="Di-Ammonium Phosphate"/>
    <n v="0"/>
    <n v="0"/>
    <n v="0"/>
  </r>
  <r>
    <n v="51568"/>
    <x v="0"/>
    <x v="4"/>
    <n v="10"/>
    <s v="Patna"/>
    <n v="212"/>
    <x v="3"/>
    <x v="3"/>
    <s v="Bengal Gram"/>
    <x v="2"/>
    <n v="201"/>
    <x v="1"/>
    <s v="Murate of Potash"/>
    <n v="0"/>
    <n v="0"/>
    <n v="0"/>
  </r>
  <r>
    <n v="51569"/>
    <x v="0"/>
    <x v="4"/>
    <n v="10"/>
    <s v="Patna"/>
    <n v="212"/>
    <x v="3"/>
    <x v="3"/>
    <s v="Bengal Gram"/>
    <x v="2"/>
    <n v="201"/>
    <x v="1"/>
    <s v="Urea"/>
    <n v="0"/>
    <n v="0"/>
    <n v="0"/>
  </r>
  <r>
    <n v="51570"/>
    <x v="0"/>
    <x v="4"/>
    <n v="10"/>
    <s v="Patna"/>
    <n v="212"/>
    <x v="3"/>
    <x v="3"/>
    <s v="Black Gram "/>
    <x v="2"/>
    <n v="203"/>
    <x v="0"/>
    <s v="Di-Ammonium Phosphate"/>
    <n v="0"/>
    <n v="0"/>
    <n v="0"/>
  </r>
  <r>
    <n v="51571"/>
    <x v="0"/>
    <x v="4"/>
    <n v="10"/>
    <s v="Patna"/>
    <n v="212"/>
    <x v="3"/>
    <x v="3"/>
    <s v="Black Gram "/>
    <x v="2"/>
    <n v="203"/>
    <x v="0"/>
    <s v="Urea"/>
    <n v="0"/>
    <n v="0"/>
    <n v="0"/>
  </r>
  <r>
    <n v="51572"/>
    <x v="0"/>
    <x v="4"/>
    <n v="10"/>
    <s v="Patna"/>
    <n v="212"/>
    <x v="3"/>
    <x v="3"/>
    <s v="Black Gram "/>
    <x v="2"/>
    <n v="203"/>
    <x v="1"/>
    <s v="Di-Ammonium Phosphate"/>
    <n v="210"/>
    <n v="22"/>
    <n v="0.63100000000000001"/>
  </r>
  <r>
    <n v="51573"/>
    <x v="0"/>
    <x v="4"/>
    <n v="10"/>
    <s v="Patna"/>
    <n v="212"/>
    <x v="3"/>
    <x v="3"/>
    <s v="Black Gram "/>
    <x v="2"/>
    <n v="203"/>
    <x v="1"/>
    <s v="Urea"/>
    <n v="210"/>
    <n v="22"/>
    <n v="0.42"/>
  </r>
  <r>
    <n v="51574"/>
    <x v="0"/>
    <x v="4"/>
    <n v="10"/>
    <s v="Patna"/>
    <n v="212"/>
    <x v="3"/>
    <x v="3"/>
    <s v="Green Gram "/>
    <x v="2"/>
    <n v="204"/>
    <x v="0"/>
    <s v="Di-Ammonium Phosphate"/>
    <n v="0"/>
    <n v="0"/>
    <n v="0"/>
  </r>
  <r>
    <n v="51575"/>
    <x v="0"/>
    <x v="4"/>
    <n v="10"/>
    <s v="Patna"/>
    <n v="212"/>
    <x v="3"/>
    <x v="3"/>
    <s v="Green Gram "/>
    <x v="2"/>
    <n v="204"/>
    <x v="0"/>
    <s v="Murate of Potash"/>
    <n v="0"/>
    <n v="0"/>
    <n v="0"/>
  </r>
  <r>
    <n v="51576"/>
    <x v="0"/>
    <x v="4"/>
    <n v="10"/>
    <s v="Patna"/>
    <n v="212"/>
    <x v="3"/>
    <x v="3"/>
    <s v="Green Gram "/>
    <x v="2"/>
    <n v="204"/>
    <x v="0"/>
    <s v="Urea"/>
    <n v="0"/>
    <n v="0"/>
    <n v="0"/>
  </r>
  <r>
    <n v="51577"/>
    <x v="0"/>
    <x v="4"/>
    <n v="10"/>
    <s v="Patna"/>
    <n v="212"/>
    <x v="3"/>
    <x v="3"/>
    <s v="Green Gram "/>
    <x v="2"/>
    <n v="204"/>
    <x v="1"/>
    <s v="Di-Ammonium Phosphate"/>
    <n v="0"/>
    <n v="0"/>
    <n v="0"/>
  </r>
  <r>
    <n v="51578"/>
    <x v="0"/>
    <x v="4"/>
    <n v="10"/>
    <s v="Patna"/>
    <n v="212"/>
    <x v="3"/>
    <x v="3"/>
    <s v="Green Gram "/>
    <x v="2"/>
    <n v="204"/>
    <x v="1"/>
    <s v="Murate of Potash"/>
    <n v="0"/>
    <n v="0"/>
    <n v="0"/>
  </r>
  <r>
    <n v="51579"/>
    <x v="0"/>
    <x v="4"/>
    <n v="10"/>
    <s v="Patna"/>
    <n v="212"/>
    <x v="3"/>
    <x v="3"/>
    <s v="Green Gram "/>
    <x v="2"/>
    <n v="204"/>
    <x v="1"/>
    <s v="Urea"/>
    <n v="210"/>
    <n v="456"/>
    <n v="10.516"/>
  </r>
  <r>
    <n v="51580"/>
    <x v="0"/>
    <x v="4"/>
    <n v="10"/>
    <s v="Patna"/>
    <n v="212"/>
    <x v="3"/>
    <x v="3"/>
    <s v="Jobstears"/>
    <x v="7"/>
    <n v="109"/>
    <x v="0"/>
    <s v="Urea"/>
    <n v="0"/>
    <n v="0"/>
    <n v="0"/>
  </r>
  <r>
    <n v="51581"/>
    <x v="0"/>
    <x v="4"/>
    <n v="10"/>
    <s v="Patna"/>
    <n v="212"/>
    <x v="3"/>
    <x v="3"/>
    <s v="Jobstears"/>
    <x v="7"/>
    <n v="109"/>
    <x v="1"/>
    <s v="Urea"/>
    <n v="0"/>
    <n v="0"/>
    <n v="0"/>
  </r>
  <r>
    <n v="51582"/>
    <x v="0"/>
    <x v="4"/>
    <n v="10"/>
    <s v="Patna"/>
    <n v="212"/>
    <x v="3"/>
    <x v="3"/>
    <s v="Leafy Vegetable "/>
    <x v="3"/>
    <n v="799"/>
    <x v="0"/>
    <s v="Di-Ammonium Phosphate"/>
    <n v="210"/>
    <n v="53"/>
    <n v="4.4169999999999998"/>
  </r>
  <r>
    <n v="51583"/>
    <x v="0"/>
    <x v="4"/>
    <n v="10"/>
    <s v="Patna"/>
    <n v="212"/>
    <x v="3"/>
    <x v="3"/>
    <s v="Leafy Vegetable "/>
    <x v="3"/>
    <n v="799"/>
    <x v="0"/>
    <s v="Urea"/>
    <n v="210"/>
    <n v="53"/>
    <n v="8.4130000000000003"/>
  </r>
  <r>
    <n v="51584"/>
    <x v="0"/>
    <x v="4"/>
    <n v="10"/>
    <s v="Patna"/>
    <n v="212"/>
    <x v="3"/>
    <x v="3"/>
    <s v="Leafy Vegetable "/>
    <x v="3"/>
    <n v="799"/>
    <x v="1"/>
    <s v="Di-Ammonium Phosphate"/>
    <n v="0"/>
    <n v="0"/>
    <n v="0"/>
  </r>
  <r>
    <n v="51585"/>
    <x v="0"/>
    <x v="4"/>
    <n v="10"/>
    <s v="Patna"/>
    <n v="212"/>
    <x v="3"/>
    <x v="3"/>
    <s v="Leafy Vegetable "/>
    <x v="3"/>
    <n v="799"/>
    <x v="1"/>
    <s v="Urea"/>
    <n v="0"/>
    <n v="0"/>
    <n v="0"/>
  </r>
  <r>
    <n v="51586"/>
    <x v="0"/>
    <x v="4"/>
    <n v="10"/>
    <s v="Patna"/>
    <n v="212"/>
    <x v="3"/>
    <x v="3"/>
    <s v="Lentil  "/>
    <x v="2"/>
    <n v="205"/>
    <x v="0"/>
    <s v="Di-Ammonium Phosphate"/>
    <n v="1893"/>
    <n v="972"/>
    <n v="167.64"/>
  </r>
  <r>
    <n v="51587"/>
    <x v="0"/>
    <x v="4"/>
    <n v="10"/>
    <s v="Patna"/>
    <n v="212"/>
    <x v="3"/>
    <x v="3"/>
    <s v="Lentil  "/>
    <x v="2"/>
    <n v="205"/>
    <x v="0"/>
    <s v="Murate of Potash"/>
    <n v="1683"/>
    <n v="610"/>
    <n v="42.698"/>
  </r>
  <r>
    <n v="51588"/>
    <x v="0"/>
    <x v="4"/>
    <n v="10"/>
    <s v="Patna"/>
    <n v="212"/>
    <x v="3"/>
    <x v="3"/>
    <s v="Lentil  "/>
    <x v="2"/>
    <n v="205"/>
    <x v="0"/>
    <s v="Urea"/>
    <n v="0"/>
    <n v="0"/>
    <n v="0"/>
  </r>
  <r>
    <n v="51589"/>
    <x v="0"/>
    <x v="4"/>
    <n v="10"/>
    <s v="Patna"/>
    <n v="212"/>
    <x v="3"/>
    <x v="3"/>
    <s v="Lentil  "/>
    <x v="2"/>
    <n v="205"/>
    <x v="0"/>
    <s v="Zinc Sul. Hep. Hyd/M.Hyd."/>
    <n v="0"/>
    <n v="0"/>
    <n v="0"/>
  </r>
  <r>
    <n v="51590"/>
    <x v="0"/>
    <x v="4"/>
    <n v="10"/>
    <s v="Patna"/>
    <n v="212"/>
    <x v="3"/>
    <x v="3"/>
    <s v="Lentil  "/>
    <x v="2"/>
    <n v="205"/>
    <x v="1"/>
    <s v="Di-Ammonium Phosphate"/>
    <n v="841"/>
    <n v="396"/>
    <n v="42.067"/>
  </r>
  <r>
    <n v="51591"/>
    <x v="0"/>
    <x v="4"/>
    <n v="10"/>
    <s v="Patna"/>
    <n v="212"/>
    <x v="3"/>
    <x v="3"/>
    <s v="Lentil  "/>
    <x v="2"/>
    <n v="205"/>
    <x v="1"/>
    <s v="Murate of Potash"/>
    <n v="210"/>
    <n v="85"/>
    <n v="2.944"/>
  </r>
  <r>
    <n v="51592"/>
    <x v="0"/>
    <x v="4"/>
    <n v="10"/>
    <s v="Patna"/>
    <n v="212"/>
    <x v="3"/>
    <x v="3"/>
    <s v="Lentil  "/>
    <x v="2"/>
    <n v="205"/>
    <x v="1"/>
    <s v="Urea"/>
    <n v="210"/>
    <n v="97"/>
    <n v="7.3609999999999998"/>
  </r>
  <r>
    <n v="51593"/>
    <x v="0"/>
    <x v="4"/>
    <n v="10"/>
    <s v="Patna"/>
    <n v="212"/>
    <x v="3"/>
    <x v="3"/>
    <s v="Lentil  "/>
    <x v="2"/>
    <n v="205"/>
    <x v="1"/>
    <s v="Zinc Sul. Hep. Hyd/M.Hyd."/>
    <n v="0"/>
    <n v="0"/>
    <n v="0"/>
  </r>
  <r>
    <n v="51594"/>
    <x v="0"/>
    <x v="4"/>
    <n v="10"/>
    <s v="Patna"/>
    <n v="212"/>
    <x v="3"/>
    <x v="3"/>
    <s v="Maize  "/>
    <x v="7"/>
    <n v="104"/>
    <x v="0"/>
    <s v="Di-Ammonium Phosphate"/>
    <n v="420"/>
    <n v="41"/>
    <n v="4.6269999999999998"/>
  </r>
  <r>
    <n v="51595"/>
    <x v="0"/>
    <x v="4"/>
    <n v="10"/>
    <s v="Patna"/>
    <n v="212"/>
    <x v="3"/>
    <x v="3"/>
    <s v="Maize  "/>
    <x v="7"/>
    <n v="104"/>
    <x v="0"/>
    <s v="Murate of Potash"/>
    <n v="0"/>
    <n v="0"/>
    <n v="0"/>
  </r>
  <r>
    <n v="51596"/>
    <x v="0"/>
    <x v="4"/>
    <n v="10"/>
    <s v="Patna"/>
    <n v="212"/>
    <x v="3"/>
    <x v="3"/>
    <s v="Maize  "/>
    <x v="7"/>
    <n v="104"/>
    <x v="0"/>
    <s v="Urea"/>
    <n v="420"/>
    <n v="41"/>
    <n v="3.786"/>
  </r>
  <r>
    <n v="51597"/>
    <x v="0"/>
    <x v="4"/>
    <n v="10"/>
    <s v="Patna"/>
    <n v="212"/>
    <x v="3"/>
    <x v="3"/>
    <s v="Maize  "/>
    <x v="7"/>
    <n v="104"/>
    <x v="1"/>
    <s v="Di-Ammonium Phosphate"/>
    <n v="631"/>
    <n v="247"/>
    <n v="34.915999999999997"/>
  </r>
  <r>
    <n v="51598"/>
    <x v="0"/>
    <x v="4"/>
    <n v="10"/>
    <s v="Patna"/>
    <n v="212"/>
    <x v="3"/>
    <x v="3"/>
    <s v="Maize  "/>
    <x v="7"/>
    <n v="104"/>
    <x v="1"/>
    <s v="Murate of Potash"/>
    <n v="0"/>
    <n v="0"/>
    <n v="0"/>
  </r>
  <r>
    <n v="51599"/>
    <x v="0"/>
    <x v="4"/>
    <n v="10"/>
    <s v="Patna"/>
    <n v="212"/>
    <x v="3"/>
    <x v="3"/>
    <s v="Maize  "/>
    <x v="7"/>
    <n v="104"/>
    <x v="1"/>
    <s v="Urea"/>
    <n v="841"/>
    <n v="571"/>
    <n v="36.597999999999999"/>
  </r>
  <r>
    <n v="51600"/>
    <x v="0"/>
    <x v="4"/>
    <n v="10"/>
    <s v="Patna"/>
    <n v="212"/>
    <x v="3"/>
    <x v="3"/>
    <s v="Mustard "/>
    <x v="4"/>
    <n v="1004"/>
    <x v="0"/>
    <s v="Di-Ammonium Phosphate"/>
    <n v="631"/>
    <n v="180"/>
    <n v="5.048"/>
  </r>
  <r>
    <n v="51601"/>
    <x v="0"/>
    <x v="4"/>
    <n v="10"/>
    <s v="Patna"/>
    <n v="212"/>
    <x v="3"/>
    <x v="3"/>
    <s v="Mustard "/>
    <x v="4"/>
    <n v="1004"/>
    <x v="0"/>
    <s v="Urea"/>
    <n v="631"/>
    <n v="180"/>
    <n v="6.0990000000000002"/>
  </r>
  <r>
    <n v="51602"/>
    <x v="0"/>
    <x v="4"/>
    <n v="10"/>
    <s v="Patna"/>
    <n v="212"/>
    <x v="3"/>
    <x v="3"/>
    <s v="Mustard "/>
    <x v="4"/>
    <n v="1004"/>
    <x v="1"/>
    <s v="Di-Ammonium Phosphate"/>
    <n v="0"/>
    <n v="0"/>
    <n v="0"/>
  </r>
  <r>
    <n v="51603"/>
    <x v="0"/>
    <x v="4"/>
    <n v="10"/>
    <s v="Patna"/>
    <n v="212"/>
    <x v="3"/>
    <x v="3"/>
    <s v="Mustard "/>
    <x v="4"/>
    <n v="1004"/>
    <x v="1"/>
    <s v="Urea"/>
    <n v="0"/>
    <n v="0"/>
    <n v="0"/>
  </r>
  <r>
    <n v="51604"/>
    <x v="0"/>
    <x v="4"/>
    <n v="10"/>
    <s v="Patna"/>
    <n v="212"/>
    <x v="3"/>
    <x v="3"/>
    <s v="Other Vegetables"/>
    <x v="3"/>
    <n v="788"/>
    <x v="0"/>
    <s v="Di-Ammonium Phosphate"/>
    <n v="210"/>
    <n v="53"/>
    <n v="4.4169999999999998"/>
  </r>
  <r>
    <n v="51605"/>
    <x v="0"/>
    <x v="4"/>
    <n v="10"/>
    <s v="Patna"/>
    <n v="212"/>
    <x v="3"/>
    <x v="3"/>
    <s v="Other Vegetables"/>
    <x v="3"/>
    <n v="788"/>
    <x v="0"/>
    <s v="Urea"/>
    <n v="210"/>
    <n v="53"/>
    <n v="8.4130000000000003"/>
  </r>
  <r>
    <n v="51606"/>
    <x v="0"/>
    <x v="4"/>
    <n v="10"/>
    <s v="Patna"/>
    <n v="212"/>
    <x v="3"/>
    <x v="3"/>
    <s v="Other Vegetables"/>
    <x v="3"/>
    <n v="788"/>
    <x v="1"/>
    <s v="Di-Ammonium Phosphate"/>
    <n v="0"/>
    <n v="0"/>
    <n v="0"/>
  </r>
  <r>
    <n v="51607"/>
    <x v="0"/>
    <x v="4"/>
    <n v="10"/>
    <s v="Patna"/>
    <n v="212"/>
    <x v="3"/>
    <x v="3"/>
    <s v="Other Vegetables"/>
    <x v="3"/>
    <n v="788"/>
    <x v="1"/>
    <s v="Urea"/>
    <n v="0"/>
    <n v="0"/>
    <n v="0"/>
  </r>
  <r>
    <n v="51608"/>
    <x v="0"/>
    <x v="4"/>
    <n v="10"/>
    <s v="Patna"/>
    <n v="212"/>
    <x v="3"/>
    <x v="3"/>
    <s v="Paddy  "/>
    <x v="7"/>
    <n v="101"/>
    <x v="0"/>
    <s v="Di-Ammonium Phosphate"/>
    <n v="7782"/>
    <n v="6251"/>
    <n v="804.125"/>
  </r>
  <r>
    <n v="51609"/>
    <x v="0"/>
    <x v="4"/>
    <n v="10"/>
    <s v="Patna"/>
    <n v="212"/>
    <x v="3"/>
    <x v="3"/>
    <s v="Paddy  "/>
    <x v="7"/>
    <n v="101"/>
    <x v="0"/>
    <s v="Murate of Potash"/>
    <n v="1051"/>
    <n v="555"/>
    <n v="25.451000000000001"/>
  </r>
  <r>
    <n v="51610"/>
    <x v="0"/>
    <x v="4"/>
    <n v="10"/>
    <s v="Patna"/>
    <n v="212"/>
    <x v="3"/>
    <x v="3"/>
    <s v="Paddy  "/>
    <x v="7"/>
    <n v="101"/>
    <x v="0"/>
    <s v="Urea"/>
    <n v="9675"/>
    <n v="9360"/>
    <n v="1323.45"/>
  </r>
  <r>
    <n v="51611"/>
    <x v="0"/>
    <x v="4"/>
    <n v="10"/>
    <s v="Patna"/>
    <n v="212"/>
    <x v="3"/>
    <x v="3"/>
    <s v="Paddy  "/>
    <x v="7"/>
    <n v="101"/>
    <x v="1"/>
    <s v="Di-Ammonium Phosphate"/>
    <n v="12409"/>
    <n v="9093"/>
    <n v="1923.13"/>
  </r>
  <r>
    <n v="51612"/>
    <x v="0"/>
    <x v="4"/>
    <n v="10"/>
    <s v="Patna"/>
    <n v="212"/>
    <x v="3"/>
    <x v="3"/>
    <s v="Paddy  "/>
    <x v="7"/>
    <n v="101"/>
    <x v="1"/>
    <s v="Murate of Potash"/>
    <n v="12409"/>
    <n v="9093"/>
    <n v="791.92499999999995"/>
  </r>
  <r>
    <n v="51613"/>
    <x v="0"/>
    <x v="4"/>
    <n v="10"/>
    <s v="Patna"/>
    <n v="212"/>
    <x v="3"/>
    <x v="3"/>
    <s v="Paddy  "/>
    <x v="7"/>
    <n v="101"/>
    <x v="1"/>
    <s v="Urea"/>
    <n v="12409"/>
    <n v="9093"/>
    <n v="2055.85"/>
  </r>
  <r>
    <n v="51614"/>
    <x v="0"/>
    <x v="4"/>
    <n v="10"/>
    <s v="Patna"/>
    <n v="212"/>
    <x v="3"/>
    <x v="3"/>
    <s v="Sugarcane"/>
    <x v="10"/>
    <n v="401"/>
    <x v="0"/>
    <s v="Di-Ammonium Phosphate"/>
    <n v="0"/>
    <n v="0"/>
    <n v="0"/>
  </r>
  <r>
    <n v="51615"/>
    <x v="0"/>
    <x v="4"/>
    <n v="10"/>
    <s v="Patna"/>
    <n v="212"/>
    <x v="3"/>
    <x v="3"/>
    <s v="Sugarcane"/>
    <x v="10"/>
    <n v="401"/>
    <x v="0"/>
    <s v="Murate of Potash"/>
    <n v="0"/>
    <n v="0"/>
    <n v="0"/>
  </r>
  <r>
    <n v="51616"/>
    <x v="0"/>
    <x v="4"/>
    <n v="10"/>
    <s v="Patna"/>
    <n v="212"/>
    <x v="3"/>
    <x v="3"/>
    <s v="Sugarcane"/>
    <x v="10"/>
    <n v="401"/>
    <x v="0"/>
    <s v="Urea"/>
    <n v="210"/>
    <n v="48"/>
    <n v="1.6819999999999999"/>
  </r>
  <r>
    <n v="51617"/>
    <x v="0"/>
    <x v="4"/>
    <n v="10"/>
    <s v="Patna"/>
    <n v="212"/>
    <x v="3"/>
    <x v="3"/>
    <s v="Sugarcane"/>
    <x v="10"/>
    <n v="401"/>
    <x v="1"/>
    <s v="Di-Ammonium Phosphate"/>
    <n v="0"/>
    <n v="0"/>
    <n v="0"/>
  </r>
  <r>
    <n v="51618"/>
    <x v="0"/>
    <x v="4"/>
    <n v="10"/>
    <s v="Patna"/>
    <n v="212"/>
    <x v="3"/>
    <x v="3"/>
    <s v="Sugarcane"/>
    <x v="10"/>
    <n v="401"/>
    <x v="1"/>
    <s v="Murate of Potash"/>
    <n v="0"/>
    <n v="0"/>
    <n v="0"/>
  </r>
  <r>
    <n v="51619"/>
    <x v="0"/>
    <x v="4"/>
    <n v="10"/>
    <s v="Patna"/>
    <n v="212"/>
    <x v="3"/>
    <x v="3"/>
    <s v="Sugarcane"/>
    <x v="10"/>
    <n v="401"/>
    <x v="1"/>
    <s v="Urea"/>
    <n v="0"/>
    <n v="0"/>
    <n v="0"/>
  </r>
  <r>
    <n v="51620"/>
    <x v="0"/>
    <x v="4"/>
    <n v="10"/>
    <s v="Patna"/>
    <n v="212"/>
    <x v="3"/>
    <x v="3"/>
    <s v="Wheat  "/>
    <x v="7"/>
    <n v="106"/>
    <x v="0"/>
    <s v="Di-Ammonium Phosphate"/>
    <n v="7992"/>
    <n v="5230"/>
    <n v="864.70299999999997"/>
  </r>
  <r>
    <n v="51621"/>
    <x v="0"/>
    <x v="4"/>
    <n v="10"/>
    <s v="Patna"/>
    <n v="212"/>
    <x v="3"/>
    <x v="3"/>
    <s v="Wheat  "/>
    <x v="7"/>
    <n v="106"/>
    <x v="0"/>
    <s v="Murate of Potash"/>
    <n v="631"/>
    <n v="96"/>
    <n v="4.4169999999999998"/>
  </r>
  <r>
    <n v="51622"/>
    <x v="0"/>
    <x v="4"/>
    <n v="10"/>
    <s v="Patna"/>
    <n v="212"/>
    <x v="3"/>
    <x v="3"/>
    <s v="Wheat  "/>
    <x v="7"/>
    <n v="106"/>
    <x v="0"/>
    <s v="Potassium Sulphate"/>
    <n v="0"/>
    <n v="0"/>
    <n v="0"/>
  </r>
  <r>
    <n v="51623"/>
    <x v="0"/>
    <x v="4"/>
    <n v="10"/>
    <s v="Patna"/>
    <n v="212"/>
    <x v="3"/>
    <x v="3"/>
    <s v="Wheat  "/>
    <x v="7"/>
    <n v="106"/>
    <x v="0"/>
    <s v="Single Super Phosphate"/>
    <n v="210"/>
    <n v="1"/>
    <n v="10.516"/>
  </r>
  <r>
    <n v="51624"/>
    <x v="0"/>
    <x v="4"/>
    <n v="10"/>
    <s v="Patna"/>
    <n v="212"/>
    <x v="3"/>
    <x v="3"/>
    <s v="Wheat  "/>
    <x v="7"/>
    <n v="106"/>
    <x v="0"/>
    <s v="Urea"/>
    <n v="9885"/>
    <n v="5243"/>
    <n v="1179.3699999999999"/>
  </r>
  <r>
    <n v="51625"/>
    <x v="0"/>
    <x v="4"/>
    <n v="10"/>
    <s v="Patna"/>
    <n v="212"/>
    <x v="3"/>
    <x v="3"/>
    <s v="Wheat  "/>
    <x v="7"/>
    <n v="106"/>
    <x v="0"/>
    <s v="Zinc Sul. Hep. Hyd/M.Hyd."/>
    <n v="0"/>
    <n v="0"/>
    <n v="0"/>
  </r>
  <r>
    <n v="51626"/>
    <x v="0"/>
    <x v="4"/>
    <n v="10"/>
    <s v="Patna"/>
    <n v="212"/>
    <x v="3"/>
    <x v="3"/>
    <s v="Wheat  "/>
    <x v="7"/>
    <n v="106"/>
    <x v="1"/>
    <s v="Di-Ammonium Phosphate"/>
    <n v="0"/>
    <n v="0"/>
    <n v="0"/>
  </r>
  <r>
    <n v="51627"/>
    <x v="0"/>
    <x v="4"/>
    <n v="10"/>
    <s v="Patna"/>
    <n v="212"/>
    <x v="3"/>
    <x v="3"/>
    <s v="Wheat  "/>
    <x v="7"/>
    <n v="106"/>
    <x v="1"/>
    <s v="Murate of Potash"/>
    <n v="0"/>
    <n v="0"/>
    <n v="0"/>
  </r>
  <r>
    <n v="51628"/>
    <x v="0"/>
    <x v="4"/>
    <n v="10"/>
    <s v="Patna"/>
    <n v="212"/>
    <x v="3"/>
    <x v="3"/>
    <s v="Wheat  "/>
    <x v="7"/>
    <n v="106"/>
    <x v="1"/>
    <s v="Potassium Sulphate"/>
    <n v="0"/>
    <n v="0"/>
    <n v="0"/>
  </r>
  <r>
    <n v="51629"/>
    <x v="0"/>
    <x v="4"/>
    <n v="10"/>
    <s v="Patna"/>
    <n v="212"/>
    <x v="3"/>
    <x v="3"/>
    <s v="Wheat  "/>
    <x v="7"/>
    <n v="106"/>
    <x v="1"/>
    <s v="Single Super Phosphate"/>
    <n v="0"/>
    <n v="0"/>
    <n v="0"/>
  </r>
  <r>
    <n v="51630"/>
    <x v="0"/>
    <x v="4"/>
    <n v="10"/>
    <s v="Patna"/>
    <n v="212"/>
    <x v="3"/>
    <x v="3"/>
    <s v="Wheat  "/>
    <x v="7"/>
    <n v="106"/>
    <x v="1"/>
    <s v="Urea"/>
    <n v="0"/>
    <n v="0"/>
    <n v="0"/>
  </r>
  <r>
    <n v="51631"/>
    <x v="0"/>
    <x v="4"/>
    <n v="10"/>
    <s v="Patna"/>
    <n v="212"/>
    <x v="3"/>
    <x v="3"/>
    <s v="Wheat  "/>
    <x v="7"/>
    <n v="106"/>
    <x v="1"/>
    <s v="Zinc Sul. Hep. Hyd/M.Hyd."/>
    <n v="0"/>
    <n v="0"/>
    <n v="0"/>
  </r>
  <r>
    <n v="51632"/>
    <x v="0"/>
    <x v="4"/>
    <n v="10"/>
    <s v="Patna"/>
    <n v="212"/>
    <x v="4"/>
    <x v="4"/>
    <s v="Bengal Gram"/>
    <x v="2"/>
    <n v="201"/>
    <x v="0"/>
    <s v="Di-Ammonium Phosphate"/>
    <n v="58"/>
    <n v="157"/>
    <n v="12.76"/>
  </r>
  <r>
    <n v="51633"/>
    <x v="0"/>
    <x v="4"/>
    <n v="10"/>
    <s v="Patna"/>
    <n v="212"/>
    <x v="4"/>
    <x v="4"/>
    <s v="Bengal Gram"/>
    <x v="2"/>
    <n v="201"/>
    <x v="0"/>
    <s v="Murate of Potash"/>
    <n v="58"/>
    <n v="157"/>
    <n v="0.17399999999999999"/>
  </r>
  <r>
    <n v="51634"/>
    <x v="0"/>
    <x v="4"/>
    <n v="10"/>
    <s v="Patna"/>
    <n v="212"/>
    <x v="4"/>
    <x v="4"/>
    <s v="Bengal Gram"/>
    <x v="2"/>
    <n v="201"/>
    <x v="0"/>
    <s v="Urea"/>
    <n v="0"/>
    <n v="0"/>
    <n v="0"/>
  </r>
  <r>
    <n v="51635"/>
    <x v="0"/>
    <x v="4"/>
    <n v="10"/>
    <s v="Patna"/>
    <n v="212"/>
    <x v="4"/>
    <x v="4"/>
    <s v="Bengal Gram"/>
    <x v="2"/>
    <n v="201"/>
    <x v="1"/>
    <s v="Di-Ammonium Phosphate"/>
    <n v="0"/>
    <n v="0"/>
    <n v="0"/>
  </r>
  <r>
    <n v="51636"/>
    <x v="0"/>
    <x v="4"/>
    <n v="10"/>
    <s v="Patna"/>
    <n v="212"/>
    <x v="4"/>
    <x v="4"/>
    <s v="Bengal Gram"/>
    <x v="2"/>
    <n v="201"/>
    <x v="1"/>
    <s v="Murate of Potash"/>
    <n v="0"/>
    <n v="0"/>
    <n v="0"/>
  </r>
  <r>
    <n v="51637"/>
    <x v="0"/>
    <x v="4"/>
    <n v="10"/>
    <s v="Patna"/>
    <n v="212"/>
    <x v="4"/>
    <x v="4"/>
    <s v="Bengal Gram"/>
    <x v="2"/>
    <n v="201"/>
    <x v="1"/>
    <s v="Urea"/>
    <n v="0"/>
    <n v="0"/>
    <n v="0"/>
  </r>
  <r>
    <n v="51638"/>
    <x v="0"/>
    <x v="4"/>
    <n v="10"/>
    <s v="Patna"/>
    <n v="212"/>
    <x v="4"/>
    <x v="4"/>
    <s v="Black Gram "/>
    <x v="2"/>
    <n v="203"/>
    <x v="0"/>
    <s v="Di-Ammonium Phosphate"/>
    <n v="0"/>
    <n v="0"/>
    <n v="0"/>
  </r>
  <r>
    <n v="51639"/>
    <x v="0"/>
    <x v="4"/>
    <n v="10"/>
    <s v="Patna"/>
    <n v="212"/>
    <x v="4"/>
    <x v="4"/>
    <s v="Black Gram "/>
    <x v="2"/>
    <n v="203"/>
    <x v="0"/>
    <s v="Urea"/>
    <n v="0"/>
    <n v="0"/>
    <n v="0"/>
  </r>
  <r>
    <n v="51640"/>
    <x v="0"/>
    <x v="4"/>
    <n v="10"/>
    <s v="Patna"/>
    <n v="212"/>
    <x v="4"/>
    <x v="4"/>
    <s v="Black Gram "/>
    <x v="2"/>
    <n v="203"/>
    <x v="1"/>
    <s v="Di-Ammonium Phosphate"/>
    <n v="0"/>
    <n v="0"/>
    <n v="0"/>
  </r>
  <r>
    <n v="51641"/>
    <x v="0"/>
    <x v="4"/>
    <n v="10"/>
    <s v="Patna"/>
    <n v="212"/>
    <x v="4"/>
    <x v="4"/>
    <s v="Black Gram "/>
    <x v="2"/>
    <n v="203"/>
    <x v="1"/>
    <s v="Urea"/>
    <n v="0"/>
    <n v="0"/>
    <n v="0"/>
  </r>
  <r>
    <n v="51642"/>
    <x v="0"/>
    <x v="4"/>
    <n v="10"/>
    <s v="Patna"/>
    <n v="212"/>
    <x v="4"/>
    <x v="4"/>
    <s v="Green Gram "/>
    <x v="2"/>
    <n v="204"/>
    <x v="0"/>
    <s v="Di-Ammonium Phosphate"/>
    <n v="0"/>
    <n v="0"/>
    <n v="0"/>
  </r>
  <r>
    <n v="51643"/>
    <x v="0"/>
    <x v="4"/>
    <n v="10"/>
    <s v="Patna"/>
    <n v="212"/>
    <x v="4"/>
    <x v="4"/>
    <s v="Green Gram "/>
    <x v="2"/>
    <n v="204"/>
    <x v="0"/>
    <s v="Murate of Potash"/>
    <n v="0"/>
    <n v="0"/>
    <n v="0"/>
  </r>
  <r>
    <n v="51644"/>
    <x v="0"/>
    <x v="4"/>
    <n v="10"/>
    <s v="Patna"/>
    <n v="212"/>
    <x v="4"/>
    <x v="4"/>
    <s v="Green Gram "/>
    <x v="2"/>
    <n v="204"/>
    <x v="0"/>
    <s v="Urea"/>
    <n v="0"/>
    <n v="0"/>
    <n v="0"/>
  </r>
  <r>
    <n v="51645"/>
    <x v="0"/>
    <x v="4"/>
    <n v="10"/>
    <s v="Patna"/>
    <n v="212"/>
    <x v="4"/>
    <x v="4"/>
    <s v="Green Gram "/>
    <x v="2"/>
    <n v="204"/>
    <x v="1"/>
    <s v="Di-Ammonium Phosphate"/>
    <n v="0"/>
    <n v="0"/>
    <n v="0"/>
  </r>
  <r>
    <n v="51646"/>
    <x v="0"/>
    <x v="4"/>
    <n v="10"/>
    <s v="Patna"/>
    <n v="212"/>
    <x v="4"/>
    <x v="4"/>
    <s v="Green Gram "/>
    <x v="2"/>
    <n v="204"/>
    <x v="1"/>
    <s v="Murate of Potash"/>
    <n v="0"/>
    <n v="0"/>
    <n v="0"/>
  </r>
  <r>
    <n v="51647"/>
    <x v="0"/>
    <x v="4"/>
    <n v="10"/>
    <s v="Patna"/>
    <n v="212"/>
    <x v="4"/>
    <x v="4"/>
    <s v="Green Gram "/>
    <x v="2"/>
    <n v="204"/>
    <x v="1"/>
    <s v="Urea"/>
    <n v="0"/>
    <n v="0"/>
    <n v="0"/>
  </r>
  <r>
    <n v="51648"/>
    <x v="0"/>
    <x v="4"/>
    <n v="10"/>
    <s v="Patna"/>
    <n v="212"/>
    <x v="4"/>
    <x v="4"/>
    <s v="Jobstears"/>
    <x v="7"/>
    <n v="109"/>
    <x v="0"/>
    <s v="Urea"/>
    <n v="0"/>
    <n v="0"/>
    <n v="0"/>
  </r>
  <r>
    <n v="51649"/>
    <x v="0"/>
    <x v="4"/>
    <n v="10"/>
    <s v="Patna"/>
    <n v="212"/>
    <x v="4"/>
    <x v="4"/>
    <s v="Jobstears"/>
    <x v="7"/>
    <n v="109"/>
    <x v="1"/>
    <s v="Urea"/>
    <n v="0"/>
    <n v="0"/>
    <n v="0"/>
  </r>
  <r>
    <n v="51650"/>
    <x v="0"/>
    <x v="4"/>
    <n v="10"/>
    <s v="Patna"/>
    <n v="212"/>
    <x v="4"/>
    <x v="4"/>
    <s v="Leafy Vegetable "/>
    <x v="3"/>
    <n v="799"/>
    <x v="0"/>
    <s v="Di-Ammonium Phosphate"/>
    <n v="0"/>
    <n v="0"/>
    <n v="0"/>
  </r>
  <r>
    <n v="51651"/>
    <x v="0"/>
    <x v="4"/>
    <n v="10"/>
    <s v="Patna"/>
    <n v="212"/>
    <x v="4"/>
    <x v="4"/>
    <s v="Leafy Vegetable "/>
    <x v="3"/>
    <n v="799"/>
    <x v="0"/>
    <s v="Urea"/>
    <n v="0"/>
    <n v="0"/>
    <n v="0"/>
  </r>
  <r>
    <n v="51652"/>
    <x v="0"/>
    <x v="4"/>
    <n v="10"/>
    <s v="Patna"/>
    <n v="212"/>
    <x v="4"/>
    <x v="4"/>
    <s v="Leafy Vegetable "/>
    <x v="3"/>
    <n v="799"/>
    <x v="1"/>
    <s v="Di-Ammonium Phosphate"/>
    <n v="0"/>
    <n v="0"/>
    <n v="0"/>
  </r>
  <r>
    <n v="51653"/>
    <x v="0"/>
    <x v="4"/>
    <n v="10"/>
    <s v="Patna"/>
    <n v="212"/>
    <x v="4"/>
    <x v="4"/>
    <s v="Leafy Vegetable "/>
    <x v="3"/>
    <n v="799"/>
    <x v="1"/>
    <s v="Urea"/>
    <n v="0"/>
    <n v="0"/>
    <n v="0"/>
  </r>
  <r>
    <n v="51654"/>
    <x v="0"/>
    <x v="4"/>
    <n v="10"/>
    <s v="Patna"/>
    <n v="212"/>
    <x v="4"/>
    <x v="4"/>
    <s v="Lentil  "/>
    <x v="2"/>
    <n v="205"/>
    <x v="0"/>
    <s v="Di-Ammonium Phosphate"/>
    <n v="0"/>
    <n v="0"/>
    <n v="0"/>
  </r>
  <r>
    <n v="51655"/>
    <x v="0"/>
    <x v="4"/>
    <n v="10"/>
    <s v="Patna"/>
    <n v="212"/>
    <x v="4"/>
    <x v="4"/>
    <s v="Lentil  "/>
    <x v="2"/>
    <n v="205"/>
    <x v="0"/>
    <s v="Murate of Potash"/>
    <n v="0"/>
    <n v="0"/>
    <n v="0"/>
  </r>
  <r>
    <n v="51656"/>
    <x v="0"/>
    <x v="4"/>
    <n v="10"/>
    <s v="Patna"/>
    <n v="212"/>
    <x v="4"/>
    <x v="4"/>
    <s v="Lentil  "/>
    <x v="2"/>
    <n v="205"/>
    <x v="0"/>
    <s v="Urea"/>
    <n v="0"/>
    <n v="0"/>
    <n v="0"/>
  </r>
  <r>
    <n v="51657"/>
    <x v="0"/>
    <x v="4"/>
    <n v="10"/>
    <s v="Patna"/>
    <n v="212"/>
    <x v="4"/>
    <x v="4"/>
    <s v="Lentil  "/>
    <x v="2"/>
    <n v="205"/>
    <x v="0"/>
    <s v="Zinc Sul. Hep. Hyd/M.Hyd."/>
    <n v="0"/>
    <n v="0"/>
    <n v="0"/>
  </r>
  <r>
    <n v="51658"/>
    <x v="0"/>
    <x v="4"/>
    <n v="10"/>
    <s v="Patna"/>
    <n v="212"/>
    <x v="4"/>
    <x v="4"/>
    <s v="Lentil  "/>
    <x v="2"/>
    <n v="205"/>
    <x v="1"/>
    <s v="Di-Ammonium Phosphate"/>
    <n v="0"/>
    <n v="0"/>
    <n v="0"/>
  </r>
  <r>
    <n v="51659"/>
    <x v="0"/>
    <x v="4"/>
    <n v="10"/>
    <s v="Patna"/>
    <n v="212"/>
    <x v="4"/>
    <x v="4"/>
    <s v="Lentil  "/>
    <x v="2"/>
    <n v="205"/>
    <x v="1"/>
    <s v="Murate of Potash"/>
    <n v="0"/>
    <n v="0"/>
    <n v="0"/>
  </r>
  <r>
    <n v="51660"/>
    <x v="0"/>
    <x v="4"/>
    <n v="10"/>
    <s v="Patna"/>
    <n v="212"/>
    <x v="4"/>
    <x v="4"/>
    <s v="Lentil  "/>
    <x v="2"/>
    <n v="205"/>
    <x v="1"/>
    <s v="Urea"/>
    <n v="0"/>
    <n v="0"/>
    <n v="0"/>
  </r>
  <r>
    <n v="51661"/>
    <x v="0"/>
    <x v="4"/>
    <n v="10"/>
    <s v="Patna"/>
    <n v="212"/>
    <x v="4"/>
    <x v="4"/>
    <s v="Lentil  "/>
    <x v="2"/>
    <n v="205"/>
    <x v="1"/>
    <s v="Zinc Sul. Hep. Hyd/M.Hyd."/>
    <n v="0"/>
    <n v="0"/>
    <n v="0"/>
  </r>
  <r>
    <n v="51662"/>
    <x v="0"/>
    <x v="4"/>
    <n v="10"/>
    <s v="Patna"/>
    <n v="212"/>
    <x v="4"/>
    <x v="4"/>
    <s v="Maize  "/>
    <x v="7"/>
    <n v="104"/>
    <x v="0"/>
    <s v="Di-Ammonium Phosphate"/>
    <n v="0"/>
    <n v="0"/>
    <n v="0"/>
  </r>
  <r>
    <n v="51663"/>
    <x v="0"/>
    <x v="4"/>
    <n v="10"/>
    <s v="Patna"/>
    <n v="212"/>
    <x v="4"/>
    <x v="4"/>
    <s v="Maize  "/>
    <x v="7"/>
    <n v="104"/>
    <x v="0"/>
    <s v="Murate of Potash"/>
    <n v="0"/>
    <n v="0"/>
    <n v="0"/>
  </r>
  <r>
    <n v="51664"/>
    <x v="0"/>
    <x v="4"/>
    <n v="10"/>
    <s v="Patna"/>
    <n v="212"/>
    <x v="4"/>
    <x v="4"/>
    <s v="Maize  "/>
    <x v="7"/>
    <n v="104"/>
    <x v="0"/>
    <s v="Urea"/>
    <n v="0"/>
    <n v="0"/>
    <n v="0"/>
  </r>
  <r>
    <n v="51665"/>
    <x v="0"/>
    <x v="4"/>
    <n v="10"/>
    <s v="Patna"/>
    <n v="212"/>
    <x v="4"/>
    <x v="4"/>
    <s v="Maize  "/>
    <x v="7"/>
    <n v="104"/>
    <x v="1"/>
    <s v="Di-Ammonium Phosphate"/>
    <n v="0"/>
    <n v="0"/>
    <n v="0"/>
  </r>
  <r>
    <n v="51666"/>
    <x v="0"/>
    <x v="4"/>
    <n v="10"/>
    <s v="Patna"/>
    <n v="212"/>
    <x v="4"/>
    <x v="4"/>
    <s v="Maize  "/>
    <x v="7"/>
    <n v="104"/>
    <x v="1"/>
    <s v="Murate of Potash"/>
    <n v="0"/>
    <n v="0"/>
    <n v="0"/>
  </r>
  <r>
    <n v="51667"/>
    <x v="0"/>
    <x v="4"/>
    <n v="10"/>
    <s v="Patna"/>
    <n v="212"/>
    <x v="4"/>
    <x v="4"/>
    <s v="Maize  "/>
    <x v="7"/>
    <n v="104"/>
    <x v="1"/>
    <s v="Urea"/>
    <n v="58"/>
    <n v="188"/>
    <n v="5.742"/>
  </r>
  <r>
    <n v="51668"/>
    <x v="0"/>
    <x v="4"/>
    <n v="10"/>
    <s v="Patna"/>
    <n v="212"/>
    <x v="4"/>
    <x v="4"/>
    <s v="Mustard "/>
    <x v="4"/>
    <n v="1004"/>
    <x v="0"/>
    <s v="Di-Ammonium Phosphate"/>
    <n v="0"/>
    <n v="0"/>
    <n v="0"/>
  </r>
  <r>
    <n v="51669"/>
    <x v="0"/>
    <x v="4"/>
    <n v="10"/>
    <s v="Patna"/>
    <n v="212"/>
    <x v="4"/>
    <x v="4"/>
    <s v="Mustard "/>
    <x v="4"/>
    <n v="1004"/>
    <x v="0"/>
    <s v="Urea"/>
    <n v="0"/>
    <n v="0"/>
    <n v="0"/>
  </r>
  <r>
    <n v="51670"/>
    <x v="0"/>
    <x v="4"/>
    <n v="10"/>
    <s v="Patna"/>
    <n v="212"/>
    <x v="4"/>
    <x v="4"/>
    <s v="Mustard "/>
    <x v="4"/>
    <n v="1004"/>
    <x v="1"/>
    <s v="Di-Ammonium Phosphate"/>
    <n v="0"/>
    <n v="0"/>
    <n v="0"/>
  </r>
  <r>
    <n v="51671"/>
    <x v="0"/>
    <x v="4"/>
    <n v="10"/>
    <s v="Patna"/>
    <n v="212"/>
    <x v="4"/>
    <x v="4"/>
    <s v="Mustard "/>
    <x v="4"/>
    <n v="1004"/>
    <x v="1"/>
    <s v="Urea"/>
    <n v="0"/>
    <n v="0"/>
    <n v="0"/>
  </r>
  <r>
    <n v="51672"/>
    <x v="0"/>
    <x v="4"/>
    <n v="10"/>
    <s v="Patna"/>
    <n v="212"/>
    <x v="4"/>
    <x v="4"/>
    <s v="Other Vegetables"/>
    <x v="3"/>
    <n v="788"/>
    <x v="0"/>
    <s v="Di-Ammonium Phosphate"/>
    <n v="0"/>
    <n v="0"/>
    <n v="0"/>
  </r>
  <r>
    <n v="51673"/>
    <x v="0"/>
    <x v="4"/>
    <n v="10"/>
    <s v="Patna"/>
    <n v="212"/>
    <x v="4"/>
    <x v="4"/>
    <s v="Other Vegetables"/>
    <x v="3"/>
    <n v="788"/>
    <x v="0"/>
    <s v="Urea"/>
    <n v="0"/>
    <n v="0"/>
    <n v="0"/>
  </r>
  <r>
    <n v="51674"/>
    <x v="0"/>
    <x v="4"/>
    <n v="10"/>
    <s v="Patna"/>
    <n v="212"/>
    <x v="4"/>
    <x v="4"/>
    <s v="Other Vegetables"/>
    <x v="3"/>
    <n v="788"/>
    <x v="1"/>
    <s v="Di-Ammonium Phosphate"/>
    <n v="0"/>
    <n v="0"/>
    <n v="0"/>
  </r>
  <r>
    <n v="51675"/>
    <x v="0"/>
    <x v="4"/>
    <n v="10"/>
    <s v="Patna"/>
    <n v="212"/>
    <x v="4"/>
    <x v="4"/>
    <s v="Other Vegetables"/>
    <x v="3"/>
    <n v="788"/>
    <x v="1"/>
    <s v="Urea"/>
    <n v="0"/>
    <n v="0"/>
    <n v="0"/>
  </r>
  <r>
    <n v="51676"/>
    <x v="0"/>
    <x v="4"/>
    <n v="10"/>
    <s v="Patna"/>
    <n v="212"/>
    <x v="4"/>
    <x v="4"/>
    <s v="Paddy  "/>
    <x v="7"/>
    <n v="101"/>
    <x v="0"/>
    <s v="Di-Ammonium Phosphate"/>
    <n v="174"/>
    <n v="343"/>
    <n v="3.6539999999999999"/>
  </r>
  <r>
    <n v="51677"/>
    <x v="0"/>
    <x v="4"/>
    <n v="10"/>
    <s v="Patna"/>
    <n v="212"/>
    <x v="4"/>
    <x v="4"/>
    <s v="Paddy  "/>
    <x v="7"/>
    <n v="101"/>
    <x v="0"/>
    <s v="Murate of Potash"/>
    <n v="58"/>
    <n v="6"/>
    <n v="0.81200000000000006"/>
  </r>
  <r>
    <n v="51678"/>
    <x v="0"/>
    <x v="4"/>
    <n v="10"/>
    <s v="Patna"/>
    <n v="212"/>
    <x v="4"/>
    <x v="4"/>
    <s v="Paddy  "/>
    <x v="7"/>
    <n v="101"/>
    <x v="0"/>
    <s v="Urea"/>
    <n v="232"/>
    <n v="474"/>
    <n v="8.8160000000000007"/>
  </r>
  <r>
    <n v="51679"/>
    <x v="0"/>
    <x v="4"/>
    <n v="10"/>
    <s v="Patna"/>
    <n v="212"/>
    <x v="4"/>
    <x v="4"/>
    <s v="Paddy  "/>
    <x v="7"/>
    <n v="101"/>
    <x v="1"/>
    <s v="Di-Ammonium Phosphate"/>
    <n v="638"/>
    <n v="597"/>
    <n v="123.19199999999999"/>
  </r>
  <r>
    <n v="51680"/>
    <x v="0"/>
    <x v="4"/>
    <n v="10"/>
    <s v="Patna"/>
    <n v="212"/>
    <x v="4"/>
    <x v="4"/>
    <s v="Paddy  "/>
    <x v="7"/>
    <n v="101"/>
    <x v="1"/>
    <s v="Murate of Potash"/>
    <n v="638"/>
    <n v="597"/>
    <n v="47.212000000000003"/>
  </r>
  <r>
    <n v="51681"/>
    <x v="0"/>
    <x v="4"/>
    <n v="10"/>
    <s v="Patna"/>
    <n v="212"/>
    <x v="4"/>
    <x v="4"/>
    <s v="Paddy  "/>
    <x v="7"/>
    <n v="101"/>
    <x v="1"/>
    <s v="Urea"/>
    <n v="638"/>
    <n v="597"/>
    <n v="135.43"/>
  </r>
  <r>
    <n v="51682"/>
    <x v="0"/>
    <x v="4"/>
    <n v="10"/>
    <s v="Patna"/>
    <n v="212"/>
    <x v="4"/>
    <x v="4"/>
    <s v="Sugarcane"/>
    <x v="10"/>
    <n v="401"/>
    <x v="0"/>
    <s v="Di-Ammonium Phosphate"/>
    <n v="0"/>
    <n v="0"/>
    <n v="0"/>
  </r>
  <r>
    <n v="51683"/>
    <x v="0"/>
    <x v="4"/>
    <n v="10"/>
    <s v="Patna"/>
    <n v="212"/>
    <x v="4"/>
    <x v="4"/>
    <s v="Sugarcane"/>
    <x v="10"/>
    <n v="401"/>
    <x v="0"/>
    <s v="Murate of Potash"/>
    <n v="0"/>
    <n v="0"/>
    <n v="0"/>
  </r>
  <r>
    <n v="51684"/>
    <x v="0"/>
    <x v="4"/>
    <n v="10"/>
    <s v="Patna"/>
    <n v="212"/>
    <x v="4"/>
    <x v="4"/>
    <s v="Sugarcane"/>
    <x v="10"/>
    <n v="401"/>
    <x v="0"/>
    <s v="Urea"/>
    <n v="0"/>
    <n v="0"/>
    <n v="0"/>
  </r>
  <r>
    <n v="51685"/>
    <x v="0"/>
    <x v="4"/>
    <n v="10"/>
    <s v="Patna"/>
    <n v="212"/>
    <x v="4"/>
    <x v="4"/>
    <s v="Sugarcane"/>
    <x v="10"/>
    <n v="401"/>
    <x v="1"/>
    <s v="Di-Ammonium Phosphate"/>
    <n v="0"/>
    <n v="0"/>
    <n v="0"/>
  </r>
  <r>
    <n v="51686"/>
    <x v="0"/>
    <x v="4"/>
    <n v="10"/>
    <s v="Patna"/>
    <n v="212"/>
    <x v="4"/>
    <x v="4"/>
    <s v="Sugarcane"/>
    <x v="10"/>
    <n v="401"/>
    <x v="1"/>
    <s v="Murate of Potash"/>
    <n v="0"/>
    <n v="0"/>
    <n v="0"/>
  </r>
  <r>
    <n v="51687"/>
    <x v="0"/>
    <x v="4"/>
    <n v="10"/>
    <s v="Patna"/>
    <n v="212"/>
    <x v="4"/>
    <x v="4"/>
    <s v="Sugarcane"/>
    <x v="10"/>
    <n v="401"/>
    <x v="1"/>
    <s v="Urea"/>
    <n v="0"/>
    <n v="0"/>
    <n v="0"/>
  </r>
  <r>
    <n v="51688"/>
    <x v="0"/>
    <x v="4"/>
    <n v="10"/>
    <s v="Patna"/>
    <n v="212"/>
    <x v="4"/>
    <x v="4"/>
    <s v="Wheat  "/>
    <x v="7"/>
    <n v="106"/>
    <x v="0"/>
    <s v="Di-Ammonium Phosphate"/>
    <n v="174"/>
    <n v="2"/>
    <n v="14.5"/>
  </r>
  <r>
    <n v="51689"/>
    <x v="0"/>
    <x v="4"/>
    <n v="10"/>
    <s v="Patna"/>
    <n v="212"/>
    <x v="4"/>
    <x v="4"/>
    <s v="Wheat  "/>
    <x v="7"/>
    <n v="106"/>
    <x v="0"/>
    <s v="Murate of Potash"/>
    <n v="58"/>
    <n v="1"/>
    <n v="0.17399999999999999"/>
  </r>
  <r>
    <n v="51690"/>
    <x v="0"/>
    <x v="4"/>
    <n v="10"/>
    <s v="Patna"/>
    <n v="212"/>
    <x v="4"/>
    <x v="4"/>
    <s v="Wheat  "/>
    <x v="7"/>
    <n v="106"/>
    <x v="0"/>
    <s v="Potassium Sulphate"/>
    <n v="0"/>
    <n v="0"/>
    <n v="0"/>
  </r>
  <r>
    <n v="51691"/>
    <x v="0"/>
    <x v="4"/>
    <n v="10"/>
    <s v="Patna"/>
    <n v="212"/>
    <x v="4"/>
    <x v="4"/>
    <s v="Wheat  "/>
    <x v="7"/>
    <n v="106"/>
    <x v="0"/>
    <s v="Single Super Phosphate"/>
    <n v="0"/>
    <n v="0"/>
    <n v="0"/>
  </r>
  <r>
    <n v="51692"/>
    <x v="0"/>
    <x v="4"/>
    <n v="10"/>
    <s v="Patna"/>
    <n v="212"/>
    <x v="4"/>
    <x v="4"/>
    <s v="Wheat  "/>
    <x v="7"/>
    <n v="106"/>
    <x v="0"/>
    <s v="Urea"/>
    <n v="232"/>
    <n v="3"/>
    <n v="15.66"/>
  </r>
  <r>
    <n v="51693"/>
    <x v="0"/>
    <x v="4"/>
    <n v="10"/>
    <s v="Patna"/>
    <n v="212"/>
    <x v="4"/>
    <x v="4"/>
    <s v="Wheat  "/>
    <x v="7"/>
    <n v="106"/>
    <x v="0"/>
    <s v="Zinc Sul. Hep. Hyd/M.Hyd."/>
    <n v="0"/>
    <n v="0"/>
    <n v="0"/>
  </r>
  <r>
    <n v="51694"/>
    <x v="0"/>
    <x v="4"/>
    <n v="10"/>
    <s v="Patna"/>
    <n v="212"/>
    <x v="4"/>
    <x v="4"/>
    <s v="Wheat  "/>
    <x v="7"/>
    <n v="106"/>
    <x v="1"/>
    <s v="Di-Ammonium Phosphate"/>
    <n v="0"/>
    <n v="0"/>
    <n v="0"/>
  </r>
  <r>
    <n v="51695"/>
    <x v="0"/>
    <x v="4"/>
    <n v="10"/>
    <s v="Patna"/>
    <n v="212"/>
    <x v="4"/>
    <x v="4"/>
    <s v="Wheat  "/>
    <x v="7"/>
    <n v="106"/>
    <x v="1"/>
    <s v="Murate of Potash"/>
    <n v="0"/>
    <n v="0"/>
    <n v="0"/>
  </r>
  <r>
    <n v="51696"/>
    <x v="0"/>
    <x v="4"/>
    <n v="10"/>
    <s v="Patna"/>
    <n v="212"/>
    <x v="4"/>
    <x v="4"/>
    <s v="Wheat  "/>
    <x v="7"/>
    <n v="106"/>
    <x v="1"/>
    <s v="Potassium Sulphate"/>
    <n v="0"/>
    <n v="0"/>
    <n v="0"/>
  </r>
  <r>
    <n v="51697"/>
    <x v="0"/>
    <x v="4"/>
    <n v="10"/>
    <s v="Patna"/>
    <n v="212"/>
    <x v="4"/>
    <x v="4"/>
    <s v="Wheat  "/>
    <x v="7"/>
    <n v="106"/>
    <x v="1"/>
    <s v="Single Super Phosphate"/>
    <n v="0"/>
    <n v="0"/>
    <n v="0"/>
  </r>
  <r>
    <n v="51698"/>
    <x v="0"/>
    <x v="4"/>
    <n v="10"/>
    <s v="Patna"/>
    <n v="212"/>
    <x v="4"/>
    <x v="4"/>
    <s v="Wheat  "/>
    <x v="7"/>
    <n v="106"/>
    <x v="1"/>
    <s v="Urea"/>
    <n v="0"/>
    <n v="0"/>
    <n v="0"/>
  </r>
  <r>
    <n v="51699"/>
    <x v="0"/>
    <x v="4"/>
    <n v="10"/>
    <s v="Patna"/>
    <n v="212"/>
    <x v="4"/>
    <x v="4"/>
    <s v="Wheat  "/>
    <x v="7"/>
    <n v="106"/>
    <x v="1"/>
    <s v="Zinc Sul. Hep. Hyd/M.Hyd."/>
    <n v="0"/>
    <n v="0"/>
    <n v="0"/>
  </r>
  <r>
    <n v="51700"/>
    <x v="0"/>
    <x v="4"/>
    <n v="10"/>
    <s v="Purbi Champaran"/>
    <n v="213"/>
    <x v="0"/>
    <x v="0"/>
    <s v="Bengal Gram"/>
    <x v="2"/>
    <n v="201"/>
    <x v="0"/>
    <s v="Di-Ammonium Phosphate"/>
    <n v="0"/>
    <n v="0"/>
    <n v="0"/>
  </r>
  <r>
    <n v="51701"/>
    <x v="0"/>
    <x v="4"/>
    <n v="10"/>
    <s v="Purbi Champaran"/>
    <n v="213"/>
    <x v="0"/>
    <x v="0"/>
    <s v="Bengal Gram"/>
    <x v="2"/>
    <n v="201"/>
    <x v="1"/>
    <s v="Di-Ammonium Phosphate"/>
    <n v="0"/>
    <n v="0"/>
    <n v="0"/>
  </r>
  <r>
    <n v="51702"/>
    <x v="0"/>
    <x v="4"/>
    <n v="10"/>
    <s v="Purbi Champaran"/>
    <n v="213"/>
    <x v="0"/>
    <x v="0"/>
    <s v="Brinjal "/>
    <x v="3"/>
    <n v="718"/>
    <x v="0"/>
    <s v="Di-Ammonium Phosphate"/>
    <n v="4754"/>
    <n v="318"/>
    <n v="19.016999999999999"/>
  </r>
  <r>
    <n v="51703"/>
    <x v="0"/>
    <x v="4"/>
    <n v="10"/>
    <s v="Purbi Champaran"/>
    <n v="213"/>
    <x v="0"/>
    <x v="0"/>
    <s v="Brinjal "/>
    <x v="3"/>
    <n v="718"/>
    <x v="0"/>
    <s v="Murate of Potash"/>
    <n v="4754"/>
    <n v="318"/>
    <n v="11.885999999999999"/>
  </r>
  <r>
    <n v="51704"/>
    <x v="0"/>
    <x v="4"/>
    <n v="10"/>
    <s v="Purbi Champaran"/>
    <n v="213"/>
    <x v="0"/>
    <x v="0"/>
    <s v="Brinjal "/>
    <x v="3"/>
    <n v="718"/>
    <x v="0"/>
    <s v="Urea"/>
    <n v="4754"/>
    <n v="318"/>
    <n v="28.526"/>
  </r>
  <r>
    <n v="51705"/>
    <x v="0"/>
    <x v="4"/>
    <n v="10"/>
    <s v="Purbi Champaran"/>
    <n v="213"/>
    <x v="0"/>
    <x v="0"/>
    <s v="Brinjal "/>
    <x v="3"/>
    <n v="718"/>
    <x v="1"/>
    <s v="Di-Ammonium Phosphate"/>
    <n v="0"/>
    <n v="0"/>
    <n v="0"/>
  </r>
  <r>
    <n v="51706"/>
    <x v="0"/>
    <x v="4"/>
    <n v="10"/>
    <s v="Purbi Champaran"/>
    <n v="213"/>
    <x v="0"/>
    <x v="0"/>
    <s v="Brinjal "/>
    <x v="3"/>
    <n v="718"/>
    <x v="1"/>
    <s v="Murate of Potash"/>
    <n v="0"/>
    <n v="0"/>
    <n v="0"/>
  </r>
  <r>
    <n v="51707"/>
    <x v="0"/>
    <x v="4"/>
    <n v="10"/>
    <s v="Purbi Champaran"/>
    <n v="213"/>
    <x v="0"/>
    <x v="0"/>
    <s v="Brinjal "/>
    <x v="3"/>
    <n v="718"/>
    <x v="1"/>
    <s v="Urea"/>
    <n v="0"/>
    <n v="0"/>
    <n v="0"/>
  </r>
  <r>
    <n v="51708"/>
    <x v="0"/>
    <x v="4"/>
    <n v="10"/>
    <s v="Purbi Champaran"/>
    <n v="213"/>
    <x v="0"/>
    <x v="0"/>
    <s v="Cauliflower "/>
    <x v="3"/>
    <n v="721"/>
    <x v="0"/>
    <s v="Di-Ammonium Phosphate"/>
    <n v="2377"/>
    <n v="38"/>
    <n v="7.1310000000000002"/>
  </r>
  <r>
    <n v="51709"/>
    <x v="0"/>
    <x v="4"/>
    <n v="10"/>
    <s v="Purbi Champaran"/>
    <n v="213"/>
    <x v="0"/>
    <x v="0"/>
    <s v="Cauliflower "/>
    <x v="3"/>
    <n v="721"/>
    <x v="0"/>
    <s v="Murate of Potash"/>
    <n v="2377"/>
    <n v="38"/>
    <n v="9.5079999999999991"/>
  </r>
  <r>
    <n v="51710"/>
    <x v="0"/>
    <x v="4"/>
    <n v="10"/>
    <s v="Purbi Champaran"/>
    <n v="213"/>
    <x v="0"/>
    <x v="0"/>
    <s v="Cauliflower "/>
    <x v="3"/>
    <n v="721"/>
    <x v="0"/>
    <s v="Urea"/>
    <n v="2377"/>
    <n v="38"/>
    <n v="9.5079999999999991"/>
  </r>
  <r>
    <n v="51711"/>
    <x v="0"/>
    <x v="4"/>
    <n v="10"/>
    <s v="Purbi Champaran"/>
    <n v="213"/>
    <x v="0"/>
    <x v="0"/>
    <s v="Cauliflower "/>
    <x v="3"/>
    <n v="721"/>
    <x v="1"/>
    <s v="Di-Ammonium Phosphate"/>
    <n v="0"/>
    <n v="0"/>
    <n v="0"/>
  </r>
  <r>
    <n v="51712"/>
    <x v="0"/>
    <x v="4"/>
    <n v="10"/>
    <s v="Purbi Champaran"/>
    <n v="213"/>
    <x v="0"/>
    <x v="0"/>
    <s v="Cauliflower "/>
    <x v="3"/>
    <n v="721"/>
    <x v="1"/>
    <s v="Murate of Potash"/>
    <n v="0"/>
    <n v="0"/>
    <n v="0"/>
  </r>
  <r>
    <n v="51713"/>
    <x v="0"/>
    <x v="4"/>
    <n v="10"/>
    <s v="Purbi Champaran"/>
    <n v="213"/>
    <x v="0"/>
    <x v="0"/>
    <s v="Cauliflower "/>
    <x v="3"/>
    <n v="721"/>
    <x v="1"/>
    <s v="Urea"/>
    <n v="0"/>
    <n v="0"/>
    <n v="0"/>
  </r>
  <r>
    <n v="51714"/>
    <x v="0"/>
    <x v="4"/>
    <n v="10"/>
    <s v="Purbi Champaran"/>
    <n v="213"/>
    <x v="0"/>
    <x v="0"/>
    <s v="Finger Millet "/>
    <x v="7"/>
    <n v="105"/>
    <x v="0"/>
    <s v="Murate of Potash"/>
    <n v="0"/>
    <n v="0"/>
    <n v="0"/>
  </r>
  <r>
    <n v="51715"/>
    <x v="0"/>
    <x v="4"/>
    <n v="10"/>
    <s v="Purbi Champaran"/>
    <n v="213"/>
    <x v="0"/>
    <x v="0"/>
    <s v="Finger Millet "/>
    <x v="7"/>
    <n v="105"/>
    <x v="0"/>
    <s v="Urea"/>
    <n v="0"/>
    <n v="0"/>
    <n v="0"/>
  </r>
  <r>
    <n v="51716"/>
    <x v="0"/>
    <x v="4"/>
    <n v="10"/>
    <s v="Purbi Champaran"/>
    <n v="213"/>
    <x v="0"/>
    <x v="0"/>
    <s v="Finger Millet "/>
    <x v="7"/>
    <n v="105"/>
    <x v="1"/>
    <s v="Murate of Potash"/>
    <n v="0"/>
    <n v="0"/>
    <n v="0"/>
  </r>
  <r>
    <n v="51717"/>
    <x v="0"/>
    <x v="4"/>
    <n v="10"/>
    <s v="Purbi Champaran"/>
    <n v="213"/>
    <x v="0"/>
    <x v="0"/>
    <s v="Finger Millet "/>
    <x v="7"/>
    <n v="105"/>
    <x v="1"/>
    <s v="Urea"/>
    <n v="0"/>
    <n v="0"/>
    <n v="0"/>
  </r>
  <r>
    <n v="51718"/>
    <x v="0"/>
    <x v="4"/>
    <n v="10"/>
    <s v="Purbi Champaran"/>
    <n v="213"/>
    <x v="0"/>
    <x v="0"/>
    <s v="Green Gram "/>
    <x v="2"/>
    <n v="204"/>
    <x v="0"/>
    <s v="Di-Ammonium Phosphate"/>
    <n v="0"/>
    <n v="0"/>
    <n v="0"/>
  </r>
  <r>
    <n v="51719"/>
    <x v="0"/>
    <x v="4"/>
    <n v="10"/>
    <s v="Purbi Champaran"/>
    <n v="213"/>
    <x v="0"/>
    <x v="0"/>
    <s v="Green Gram "/>
    <x v="2"/>
    <n v="204"/>
    <x v="0"/>
    <s v="Murate of Potash"/>
    <n v="0"/>
    <n v="0"/>
    <n v="0"/>
  </r>
  <r>
    <n v="51720"/>
    <x v="0"/>
    <x v="4"/>
    <n v="10"/>
    <s v="Purbi Champaran"/>
    <n v="213"/>
    <x v="0"/>
    <x v="0"/>
    <s v="Green Gram "/>
    <x v="2"/>
    <n v="204"/>
    <x v="0"/>
    <s v="Urea"/>
    <n v="0"/>
    <n v="0"/>
    <n v="0"/>
  </r>
  <r>
    <n v="51721"/>
    <x v="0"/>
    <x v="4"/>
    <n v="10"/>
    <s v="Purbi Champaran"/>
    <n v="213"/>
    <x v="0"/>
    <x v="0"/>
    <s v="Green Gram "/>
    <x v="2"/>
    <n v="204"/>
    <x v="1"/>
    <s v="Di-Ammonium Phosphate"/>
    <n v="0"/>
    <n v="0"/>
    <n v="0"/>
  </r>
  <r>
    <n v="51722"/>
    <x v="0"/>
    <x v="4"/>
    <n v="10"/>
    <s v="Purbi Champaran"/>
    <n v="213"/>
    <x v="0"/>
    <x v="0"/>
    <s v="Green Gram "/>
    <x v="2"/>
    <n v="204"/>
    <x v="1"/>
    <s v="Murate of Potash"/>
    <n v="0"/>
    <n v="0"/>
    <n v="0"/>
  </r>
  <r>
    <n v="51723"/>
    <x v="0"/>
    <x v="4"/>
    <n v="10"/>
    <s v="Purbi Champaran"/>
    <n v="213"/>
    <x v="0"/>
    <x v="0"/>
    <s v="Green Gram "/>
    <x v="2"/>
    <n v="204"/>
    <x v="1"/>
    <s v="Urea"/>
    <n v="0"/>
    <n v="0"/>
    <n v="0"/>
  </r>
  <r>
    <n v="51724"/>
    <x v="0"/>
    <x v="4"/>
    <n v="10"/>
    <s v="Purbi Champaran"/>
    <n v="213"/>
    <x v="0"/>
    <x v="0"/>
    <s v="Jute  "/>
    <x v="5"/>
    <n v="1102"/>
    <x v="0"/>
    <s v="Di-Ammonium Phosphate"/>
    <n v="0"/>
    <n v="0"/>
    <n v="0"/>
  </r>
  <r>
    <n v="51725"/>
    <x v="0"/>
    <x v="4"/>
    <n v="10"/>
    <s v="Purbi Champaran"/>
    <n v="213"/>
    <x v="0"/>
    <x v="0"/>
    <s v="Jute  "/>
    <x v="5"/>
    <n v="1102"/>
    <x v="0"/>
    <s v="Murate of Potash"/>
    <n v="0"/>
    <n v="0"/>
    <n v="0"/>
  </r>
  <r>
    <n v="51726"/>
    <x v="0"/>
    <x v="4"/>
    <n v="10"/>
    <s v="Purbi Champaran"/>
    <n v="213"/>
    <x v="0"/>
    <x v="0"/>
    <s v="Jute  "/>
    <x v="5"/>
    <n v="1102"/>
    <x v="0"/>
    <s v="Urea"/>
    <n v="0"/>
    <n v="0"/>
    <n v="0"/>
  </r>
  <r>
    <n v="51727"/>
    <x v="0"/>
    <x v="4"/>
    <n v="10"/>
    <s v="Purbi Champaran"/>
    <n v="213"/>
    <x v="0"/>
    <x v="0"/>
    <s v="Jute  "/>
    <x v="5"/>
    <n v="1102"/>
    <x v="1"/>
    <s v="Di-Ammonium Phosphate"/>
    <n v="0"/>
    <n v="0"/>
    <n v="0"/>
  </r>
  <r>
    <n v="51728"/>
    <x v="0"/>
    <x v="4"/>
    <n v="10"/>
    <s v="Purbi Champaran"/>
    <n v="213"/>
    <x v="0"/>
    <x v="0"/>
    <s v="Jute  "/>
    <x v="5"/>
    <n v="1102"/>
    <x v="1"/>
    <s v="Murate of Potash"/>
    <n v="0"/>
    <n v="0"/>
    <n v="0"/>
  </r>
  <r>
    <n v="51729"/>
    <x v="0"/>
    <x v="4"/>
    <n v="10"/>
    <s v="Purbi Champaran"/>
    <n v="213"/>
    <x v="0"/>
    <x v="0"/>
    <s v="Jute  "/>
    <x v="5"/>
    <n v="1102"/>
    <x v="1"/>
    <s v="Urea"/>
    <n v="0"/>
    <n v="0"/>
    <n v="0"/>
  </r>
  <r>
    <n v="51730"/>
    <x v="0"/>
    <x v="4"/>
    <n v="10"/>
    <s v="Purbi Champaran"/>
    <n v="213"/>
    <x v="0"/>
    <x v="0"/>
    <s v="Leafy Vegetable "/>
    <x v="3"/>
    <n v="799"/>
    <x v="0"/>
    <s v="Calcium Ammonium Nitrate"/>
    <n v="4754"/>
    <n v="2387"/>
    <n v="190.178"/>
  </r>
  <r>
    <n v="51731"/>
    <x v="0"/>
    <x v="4"/>
    <n v="10"/>
    <s v="Purbi Champaran"/>
    <n v="213"/>
    <x v="0"/>
    <x v="0"/>
    <s v="Leafy Vegetable "/>
    <x v="3"/>
    <n v="799"/>
    <x v="0"/>
    <s v="Di-Ammonium Phosphate"/>
    <n v="7131"/>
    <n v="635"/>
    <n v="42.79"/>
  </r>
  <r>
    <n v="51732"/>
    <x v="0"/>
    <x v="4"/>
    <n v="10"/>
    <s v="Purbi Champaran"/>
    <n v="213"/>
    <x v="0"/>
    <x v="0"/>
    <s v="Leafy Vegetable "/>
    <x v="3"/>
    <n v="799"/>
    <x v="0"/>
    <s v="Murate of Potash"/>
    <n v="11886"/>
    <n v="3022"/>
    <n v="154.52000000000001"/>
  </r>
  <r>
    <n v="51733"/>
    <x v="0"/>
    <x v="4"/>
    <n v="10"/>
    <s v="Purbi Champaran"/>
    <n v="213"/>
    <x v="0"/>
    <x v="0"/>
    <s v="Leafy Vegetable "/>
    <x v="3"/>
    <n v="799"/>
    <x v="0"/>
    <s v="Urea"/>
    <n v="14263"/>
    <n v="3041"/>
    <n v="199.68700000000001"/>
  </r>
  <r>
    <n v="51734"/>
    <x v="0"/>
    <x v="4"/>
    <n v="10"/>
    <s v="Purbi Champaran"/>
    <n v="213"/>
    <x v="0"/>
    <x v="0"/>
    <s v="Leafy Vegetable "/>
    <x v="3"/>
    <n v="799"/>
    <x v="1"/>
    <s v="Calcium Ammonium Nitrate"/>
    <n v="0"/>
    <n v="0"/>
    <n v="0"/>
  </r>
  <r>
    <n v="51735"/>
    <x v="0"/>
    <x v="4"/>
    <n v="10"/>
    <s v="Purbi Champaran"/>
    <n v="213"/>
    <x v="0"/>
    <x v="0"/>
    <s v="Leafy Vegetable "/>
    <x v="3"/>
    <n v="799"/>
    <x v="1"/>
    <s v="Di-Ammonium Phosphate"/>
    <n v="0"/>
    <n v="0"/>
    <n v="0"/>
  </r>
  <r>
    <n v="51736"/>
    <x v="0"/>
    <x v="4"/>
    <n v="10"/>
    <s v="Purbi Champaran"/>
    <n v="213"/>
    <x v="0"/>
    <x v="0"/>
    <s v="Leafy Vegetable "/>
    <x v="3"/>
    <n v="799"/>
    <x v="1"/>
    <s v="Murate of Potash"/>
    <n v="0"/>
    <n v="0"/>
    <n v="0"/>
  </r>
  <r>
    <n v="51737"/>
    <x v="0"/>
    <x v="4"/>
    <n v="10"/>
    <s v="Purbi Champaran"/>
    <n v="213"/>
    <x v="0"/>
    <x v="0"/>
    <s v="Leafy Vegetable "/>
    <x v="3"/>
    <n v="799"/>
    <x v="1"/>
    <s v="Urea"/>
    <n v="0"/>
    <n v="0"/>
    <n v="0"/>
  </r>
  <r>
    <n v="51738"/>
    <x v="0"/>
    <x v="4"/>
    <n v="10"/>
    <s v="Purbi Champaran"/>
    <n v="213"/>
    <x v="0"/>
    <x v="0"/>
    <s v="Lentil  "/>
    <x v="2"/>
    <n v="205"/>
    <x v="0"/>
    <s v="Calcium Ammonium Nitrate"/>
    <n v="0"/>
    <n v="0"/>
    <n v="0"/>
  </r>
  <r>
    <n v="51739"/>
    <x v="0"/>
    <x v="4"/>
    <n v="10"/>
    <s v="Purbi Champaran"/>
    <n v="213"/>
    <x v="0"/>
    <x v="0"/>
    <s v="Lentil  "/>
    <x v="2"/>
    <n v="205"/>
    <x v="0"/>
    <s v="Di-Ammonium Phosphate"/>
    <n v="0"/>
    <n v="0"/>
    <n v="0"/>
  </r>
  <r>
    <n v="51740"/>
    <x v="0"/>
    <x v="4"/>
    <n v="10"/>
    <s v="Purbi Champaran"/>
    <n v="213"/>
    <x v="0"/>
    <x v="0"/>
    <s v="Lentil  "/>
    <x v="2"/>
    <n v="205"/>
    <x v="0"/>
    <s v="Murate of Potash"/>
    <n v="0"/>
    <n v="0"/>
    <n v="0"/>
  </r>
  <r>
    <n v="51741"/>
    <x v="0"/>
    <x v="4"/>
    <n v="10"/>
    <s v="Purbi Champaran"/>
    <n v="213"/>
    <x v="0"/>
    <x v="0"/>
    <s v="Lentil  "/>
    <x v="2"/>
    <n v="205"/>
    <x v="0"/>
    <s v="Single Super Phosphate"/>
    <n v="0"/>
    <n v="0"/>
    <n v="0"/>
  </r>
  <r>
    <n v="51742"/>
    <x v="0"/>
    <x v="4"/>
    <n v="10"/>
    <s v="Purbi Champaran"/>
    <n v="213"/>
    <x v="0"/>
    <x v="0"/>
    <s v="Lentil  "/>
    <x v="2"/>
    <n v="205"/>
    <x v="0"/>
    <s v="Triple Super Phosphate"/>
    <n v="0"/>
    <n v="0"/>
    <n v="0"/>
  </r>
  <r>
    <n v="51743"/>
    <x v="0"/>
    <x v="4"/>
    <n v="10"/>
    <s v="Purbi Champaran"/>
    <n v="213"/>
    <x v="0"/>
    <x v="0"/>
    <s v="Lentil  "/>
    <x v="2"/>
    <n v="205"/>
    <x v="0"/>
    <s v="Urea"/>
    <n v="0"/>
    <n v="0"/>
    <n v="0"/>
  </r>
  <r>
    <n v="51744"/>
    <x v="0"/>
    <x v="4"/>
    <n v="10"/>
    <s v="Purbi Champaran"/>
    <n v="213"/>
    <x v="0"/>
    <x v="0"/>
    <s v="Lentil  "/>
    <x v="2"/>
    <n v="205"/>
    <x v="0"/>
    <s v="Zinc Sul. Hep. Hyd/M.Hyd."/>
    <n v="0"/>
    <n v="0"/>
    <n v="0"/>
  </r>
  <r>
    <n v="51745"/>
    <x v="0"/>
    <x v="4"/>
    <n v="10"/>
    <s v="Purbi Champaran"/>
    <n v="213"/>
    <x v="0"/>
    <x v="0"/>
    <s v="Lentil  "/>
    <x v="2"/>
    <n v="205"/>
    <x v="1"/>
    <s v="Calcium Ammonium Nitrate"/>
    <n v="2377"/>
    <n v="404"/>
    <n v="19.016999999999999"/>
  </r>
  <r>
    <n v="51746"/>
    <x v="0"/>
    <x v="4"/>
    <n v="10"/>
    <s v="Purbi Champaran"/>
    <n v="213"/>
    <x v="0"/>
    <x v="0"/>
    <s v="Lentil  "/>
    <x v="2"/>
    <n v="205"/>
    <x v="1"/>
    <s v="Di-Ammonium Phosphate"/>
    <n v="11886"/>
    <n v="683"/>
    <n v="473.06900000000002"/>
  </r>
  <r>
    <n v="51747"/>
    <x v="0"/>
    <x v="4"/>
    <n v="10"/>
    <s v="Purbi Champaran"/>
    <n v="213"/>
    <x v="0"/>
    <x v="0"/>
    <s v="Lentil  "/>
    <x v="2"/>
    <n v="205"/>
    <x v="1"/>
    <s v="Murate of Potash"/>
    <n v="33281"/>
    <n v="1944"/>
    <n v="387.488"/>
  </r>
  <r>
    <n v="51748"/>
    <x v="0"/>
    <x v="4"/>
    <n v="10"/>
    <s v="Purbi Champaran"/>
    <n v="213"/>
    <x v="0"/>
    <x v="0"/>
    <s v="Lentil  "/>
    <x v="2"/>
    <n v="205"/>
    <x v="1"/>
    <s v="Single Super Phosphate"/>
    <n v="19017"/>
    <n v="1164"/>
    <n v="858.17899999999997"/>
  </r>
  <r>
    <n v="51749"/>
    <x v="0"/>
    <x v="4"/>
    <n v="10"/>
    <s v="Purbi Champaran"/>
    <n v="213"/>
    <x v="0"/>
    <x v="0"/>
    <s v="Lentil  "/>
    <x v="2"/>
    <n v="205"/>
    <x v="1"/>
    <s v="Triple Super Phosphate"/>
    <n v="4754"/>
    <n v="500"/>
    <n v="102.22"/>
  </r>
  <r>
    <n v="51750"/>
    <x v="0"/>
    <x v="4"/>
    <n v="10"/>
    <s v="Purbi Champaran"/>
    <n v="213"/>
    <x v="0"/>
    <x v="0"/>
    <s v="Lentil  "/>
    <x v="2"/>
    <n v="205"/>
    <x v="1"/>
    <s v="Urea"/>
    <n v="4754"/>
    <n v="308"/>
    <n v="95.088999999999999"/>
  </r>
  <r>
    <n v="51751"/>
    <x v="0"/>
    <x v="4"/>
    <n v="10"/>
    <s v="Purbi Champaran"/>
    <n v="213"/>
    <x v="0"/>
    <x v="0"/>
    <s v="Lentil  "/>
    <x v="2"/>
    <n v="205"/>
    <x v="1"/>
    <s v="Zinc Sul. Hep. Hyd/M.Hyd."/>
    <n v="2377"/>
    <n v="48"/>
    <n v="2.3769999999999998"/>
  </r>
  <r>
    <n v="51752"/>
    <x v="0"/>
    <x v="4"/>
    <n v="10"/>
    <s v="Purbi Champaran"/>
    <n v="213"/>
    <x v="0"/>
    <x v="0"/>
    <s v="Maize  "/>
    <x v="7"/>
    <n v="104"/>
    <x v="0"/>
    <s v="Calcium Ammonium Nitrate"/>
    <n v="0"/>
    <n v="0"/>
    <n v="0"/>
  </r>
  <r>
    <n v="51753"/>
    <x v="0"/>
    <x v="4"/>
    <n v="10"/>
    <s v="Purbi Champaran"/>
    <n v="213"/>
    <x v="0"/>
    <x v="0"/>
    <s v="Maize  "/>
    <x v="7"/>
    <n v="104"/>
    <x v="0"/>
    <s v="Di-Ammonium Phosphate"/>
    <n v="11886"/>
    <n v="327"/>
    <n v="244.85400000000001"/>
  </r>
  <r>
    <n v="51754"/>
    <x v="0"/>
    <x v="4"/>
    <n v="10"/>
    <s v="Purbi Champaran"/>
    <n v="213"/>
    <x v="0"/>
    <x v="0"/>
    <s v="Maize  "/>
    <x v="7"/>
    <n v="104"/>
    <x v="0"/>
    <s v="Murate of Potash"/>
    <n v="14263"/>
    <n v="366"/>
    <n v="285.267"/>
  </r>
  <r>
    <n v="51755"/>
    <x v="0"/>
    <x v="4"/>
    <n v="10"/>
    <s v="Purbi Champaran"/>
    <n v="213"/>
    <x v="0"/>
    <x v="0"/>
    <s v="Maize  "/>
    <x v="7"/>
    <n v="104"/>
    <x v="0"/>
    <s v="Single Super Phosphate"/>
    <n v="0"/>
    <n v="0"/>
    <n v="0"/>
  </r>
  <r>
    <n v="51757"/>
    <x v="0"/>
    <x v="4"/>
    <n v="10"/>
    <s v="Purbi Champaran"/>
    <n v="213"/>
    <x v="0"/>
    <x v="0"/>
    <s v="Maize  "/>
    <x v="7"/>
    <n v="104"/>
    <x v="0"/>
    <s v="Urea"/>
    <n v="23772"/>
    <n v="1165"/>
    <n v="380.35599999999999"/>
  </r>
  <r>
    <n v="51758"/>
    <x v="0"/>
    <x v="4"/>
    <n v="10"/>
    <s v="Purbi Champaran"/>
    <n v="213"/>
    <x v="0"/>
    <x v="0"/>
    <s v="Maize  "/>
    <x v="7"/>
    <n v="104"/>
    <x v="0"/>
    <s v="Zinc Sul. Hep. Hyd/M.Hyd."/>
    <n v="4754"/>
    <n v="260"/>
    <n v="59.43"/>
  </r>
  <r>
    <n v="51759"/>
    <x v="0"/>
    <x v="4"/>
    <n v="10"/>
    <s v="Purbi Champaran"/>
    <n v="213"/>
    <x v="0"/>
    <x v="0"/>
    <s v="Maize  "/>
    <x v="7"/>
    <n v="104"/>
    <x v="1"/>
    <s v="Calcium Ammonium Nitrate"/>
    <n v="0"/>
    <n v="0"/>
    <n v="0"/>
  </r>
  <r>
    <n v="51760"/>
    <x v="0"/>
    <x v="4"/>
    <n v="10"/>
    <s v="Purbi Champaran"/>
    <n v="213"/>
    <x v="0"/>
    <x v="0"/>
    <s v="Maize  "/>
    <x v="7"/>
    <n v="104"/>
    <x v="1"/>
    <s v="Di-Ammonium Phosphate"/>
    <n v="19018"/>
    <n v="674"/>
    <n v="430.27800000000002"/>
  </r>
  <r>
    <n v="51761"/>
    <x v="0"/>
    <x v="4"/>
    <n v="10"/>
    <s v="Purbi Champaran"/>
    <n v="213"/>
    <x v="0"/>
    <x v="0"/>
    <s v="Maize  "/>
    <x v="7"/>
    <n v="104"/>
    <x v="1"/>
    <s v="Murate of Potash"/>
    <n v="33281"/>
    <n v="1463"/>
    <n v="470.69099999999997"/>
  </r>
  <r>
    <n v="51762"/>
    <x v="0"/>
    <x v="4"/>
    <n v="10"/>
    <s v="Purbi Champaran"/>
    <n v="213"/>
    <x v="0"/>
    <x v="0"/>
    <s v="Maize  "/>
    <x v="7"/>
    <n v="104"/>
    <x v="1"/>
    <s v="Single Super Phosphate"/>
    <n v="0"/>
    <n v="0"/>
    <n v="0"/>
  </r>
  <r>
    <n v="51764"/>
    <x v="0"/>
    <x v="4"/>
    <n v="10"/>
    <s v="Purbi Champaran"/>
    <n v="213"/>
    <x v="0"/>
    <x v="0"/>
    <s v="Maize  "/>
    <x v="7"/>
    <n v="104"/>
    <x v="1"/>
    <s v="Urea"/>
    <n v="38036"/>
    <n v="1963"/>
    <n v="829.65300000000002"/>
  </r>
  <r>
    <n v="51765"/>
    <x v="0"/>
    <x v="4"/>
    <n v="10"/>
    <s v="Purbi Champaran"/>
    <n v="213"/>
    <x v="0"/>
    <x v="0"/>
    <s v="Maize  "/>
    <x v="7"/>
    <n v="104"/>
    <x v="1"/>
    <s v="Zinc Sul. Hep. Hyd/M.Hyd."/>
    <n v="0"/>
    <n v="0"/>
    <n v="0"/>
  </r>
  <r>
    <n v="51766"/>
    <x v="0"/>
    <x v="4"/>
    <n v="10"/>
    <s v="Purbi Champaran"/>
    <n v="213"/>
    <x v="0"/>
    <x v="0"/>
    <s v="Mustard "/>
    <x v="4"/>
    <n v="1004"/>
    <x v="0"/>
    <s v="Calcium Ammonium Nitrate"/>
    <n v="0"/>
    <n v="0"/>
    <n v="0"/>
  </r>
  <r>
    <n v="51767"/>
    <x v="0"/>
    <x v="4"/>
    <n v="10"/>
    <s v="Purbi Champaran"/>
    <n v="213"/>
    <x v="0"/>
    <x v="0"/>
    <s v="Mustard "/>
    <x v="4"/>
    <n v="1004"/>
    <x v="0"/>
    <s v="Di-Ammonium Phosphate"/>
    <n v="0"/>
    <n v="0"/>
    <n v="0"/>
  </r>
  <r>
    <n v="51768"/>
    <x v="0"/>
    <x v="4"/>
    <n v="10"/>
    <s v="Purbi Champaran"/>
    <n v="213"/>
    <x v="0"/>
    <x v="0"/>
    <s v="Mustard "/>
    <x v="4"/>
    <n v="1004"/>
    <x v="0"/>
    <s v="Murate of Potash"/>
    <n v="0"/>
    <n v="0"/>
    <n v="0"/>
  </r>
  <r>
    <n v="51769"/>
    <x v="0"/>
    <x v="4"/>
    <n v="10"/>
    <s v="Purbi Champaran"/>
    <n v="213"/>
    <x v="0"/>
    <x v="0"/>
    <s v="Mustard "/>
    <x v="4"/>
    <n v="1004"/>
    <x v="0"/>
    <s v="Single Super Phosphate"/>
    <n v="0"/>
    <n v="0"/>
    <n v="0"/>
  </r>
  <r>
    <n v="51770"/>
    <x v="0"/>
    <x v="4"/>
    <n v="10"/>
    <s v="Purbi Champaran"/>
    <n v="213"/>
    <x v="0"/>
    <x v="0"/>
    <s v="Mustard "/>
    <x v="4"/>
    <n v="1004"/>
    <x v="0"/>
    <s v="Urea"/>
    <n v="0"/>
    <n v="0"/>
    <n v="0"/>
  </r>
  <r>
    <n v="51771"/>
    <x v="0"/>
    <x v="4"/>
    <n v="10"/>
    <s v="Purbi Champaran"/>
    <n v="213"/>
    <x v="0"/>
    <x v="0"/>
    <s v="Mustard "/>
    <x v="4"/>
    <n v="1004"/>
    <x v="1"/>
    <s v="Calcium Ammonium Nitrate"/>
    <n v="0"/>
    <n v="0"/>
    <n v="0"/>
  </r>
  <r>
    <n v="51772"/>
    <x v="0"/>
    <x v="4"/>
    <n v="10"/>
    <s v="Purbi Champaran"/>
    <n v="213"/>
    <x v="0"/>
    <x v="0"/>
    <s v="Mustard "/>
    <x v="4"/>
    <n v="1004"/>
    <x v="1"/>
    <s v="Di-Ammonium Phosphate"/>
    <n v="19017"/>
    <n v="1261"/>
    <n v="242.477"/>
  </r>
  <r>
    <n v="51773"/>
    <x v="0"/>
    <x v="4"/>
    <n v="10"/>
    <s v="Purbi Champaran"/>
    <n v="213"/>
    <x v="0"/>
    <x v="0"/>
    <s v="Mustard "/>
    <x v="4"/>
    <n v="1004"/>
    <x v="1"/>
    <s v="Murate of Potash"/>
    <n v="21395"/>
    <n v="1347"/>
    <n v="240.1"/>
  </r>
  <r>
    <n v="51774"/>
    <x v="0"/>
    <x v="4"/>
    <n v="10"/>
    <s v="Purbi Champaran"/>
    <n v="213"/>
    <x v="0"/>
    <x v="0"/>
    <s v="Mustard "/>
    <x v="4"/>
    <n v="1004"/>
    <x v="1"/>
    <s v="Single Super Phosphate"/>
    <n v="0"/>
    <n v="0"/>
    <n v="0"/>
  </r>
  <r>
    <n v="51775"/>
    <x v="0"/>
    <x v="4"/>
    <n v="10"/>
    <s v="Purbi Champaran"/>
    <n v="213"/>
    <x v="0"/>
    <x v="0"/>
    <s v="Mustard "/>
    <x v="4"/>
    <n v="1004"/>
    <x v="1"/>
    <s v="Urea"/>
    <n v="23772"/>
    <n v="1530"/>
    <n v="185.42400000000001"/>
  </r>
  <r>
    <n v="51776"/>
    <x v="0"/>
    <x v="4"/>
    <n v="10"/>
    <s v="Purbi Champaran"/>
    <n v="213"/>
    <x v="0"/>
    <x v="0"/>
    <s v="Other Oilseeds"/>
    <x v="4"/>
    <n v="1088"/>
    <x v="0"/>
    <s v="Di-Ammonium Phosphate"/>
    <n v="0"/>
    <n v="0"/>
    <n v="0"/>
  </r>
  <r>
    <n v="51777"/>
    <x v="0"/>
    <x v="4"/>
    <n v="10"/>
    <s v="Purbi Champaran"/>
    <n v="213"/>
    <x v="0"/>
    <x v="0"/>
    <s v="Other Oilseeds"/>
    <x v="4"/>
    <n v="1088"/>
    <x v="0"/>
    <s v="Urea"/>
    <n v="0"/>
    <n v="0"/>
    <n v="0"/>
  </r>
  <r>
    <n v="51778"/>
    <x v="0"/>
    <x v="4"/>
    <n v="10"/>
    <s v="Purbi Champaran"/>
    <n v="213"/>
    <x v="0"/>
    <x v="0"/>
    <s v="Other Oilseeds"/>
    <x v="4"/>
    <n v="1088"/>
    <x v="1"/>
    <s v="Di-Ammonium Phosphate"/>
    <n v="0"/>
    <n v="0"/>
    <n v="0"/>
  </r>
  <r>
    <n v="51779"/>
    <x v="0"/>
    <x v="4"/>
    <n v="10"/>
    <s v="Purbi Champaran"/>
    <n v="213"/>
    <x v="0"/>
    <x v="0"/>
    <s v="Other Oilseeds"/>
    <x v="4"/>
    <n v="1088"/>
    <x v="1"/>
    <s v="Urea"/>
    <n v="0"/>
    <n v="0"/>
    <n v="0"/>
  </r>
  <r>
    <n v="51780"/>
    <x v="0"/>
    <x v="4"/>
    <n v="10"/>
    <s v="Purbi Champaran"/>
    <n v="213"/>
    <x v="0"/>
    <x v="0"/>
    <s v="Other Pulses "/>
    <x v="2"/>
    <n v="288"/>
    <x v="0"/>
    <s v="Di-Ammonium Phosphate"/>
    <n v="0"/>
    <n v="0"/>
    <n v="0"/>
  </r>
  <r>
    <n v="51781"/>
    <x v="0"/>
    <x v="4"/>
    <n v="10"/>
    <s v="Purbi Champaran"/>
    <n v="213"/>
    <x v="0"/>
    <x v="0"/>
    <s v="Other Pulses "/>
    <x v="2"/>
    <n v="288"/>
    <x v="0"/>
    <s v="Urea"/>
    <n v="0"/>
    <n v="0"/>
    <n v="0"/>
  </r>
  <r>
    <n v="51782"/>
    <x v="0"/>
    <x v="4"/>
    <n v="10"/>
    <s v="Purbi Champaran"/>
    <n v="213"/>
    <x v="0"/>
    <x v="0"/>
    <s v="Other Pulses "/>
    <x v="2"/>
    <n v="288"/>
    <x v="1"/>
    <s v="Di-Ammonium Phosphate"/>
    <n v="0"/>
    <n v="0"/>
    <n v="0"/>
  </r>
  <r>
    <n v="51783"/>
    <x v="0"/>
    <x v="4"/>
    <n v="10"/>
    <s v="Purbi Champaran"/>
    <n v="213"/>
    <x v="0"/>
    <x v="0"/>
    <s v="Other Pulses "/>
    <x v="2"/>
    <n v="288"/>
    <x v="1"/>
    <s v="Urea"/>
    <n v="0"/>
    <n v="0"/>
    <n v="0"/>
  </r>
  <r>
    <n v="51784"/>
    <x v="0"/>
    <x v="4"/>
    <n v="10"/>
    <s v="Purbi Champaran"/>
    <n v="213"/>
    <x v="0"/>
    <x v="0"/>
    <s v="Paddy  "/>
    <x v="7"/>
    <n v="101"/>
    <x v="0"/>
    <s v="Calcium Ammonium Nitrate"/>
    <n v="16640"/>
    <n v="3831"/>
    <n v="285.267"/>
  </r>
  <r>
    <n v="51785"/>
    <x v="0"/>
    <x v="4"/>
    <n v="10"/>
    <s v="Purbi Champaran"/>
    <n v="213"/>
    <x v="0"/>
    <x v="0"/>
    <s v="Paddy  "/>
    <x v="7"/>
    <n v="101"/>
    <x v="0"/>
    <s v="Di-Ammonium Phosphate"/>
    <n v="147388"/>
    <n v="57814"/>
    <n v="3927.19"/>
  </r>
  <r>
    <n v="51786"/>
    <x v="0"/>
    <x v="4"/>
    <n v="10"/>
    <s v="Purbi Champaran"/>
    <n v="213"/>
    <x v="0"/>
    <x v="0"/>
    <s v="Paddy  "/>
    <x v="7"/>
    <n v="101"/>
    <x v="0"/>
    <s v="Murate of Potash"/>
    <n v="216328"/>
    <n v="81769"/>
    <n v="2132.38"/>
  </r>
  <r>
    <n v="51787"/>
    <x v="0"/>
    <x v="4"/>
    <n v="10"/>
    <s v="Purbi Champaran"/>
    <n v="213"/>
    <x v="0"/>
    <x v="0"/>
    <s v="Paddy  "/>
    <x v="7"/>
    <n v="101"/>
    <x v="0"/>
    <s v="Single Super Phosphate"/>
    <n v="28526"/>
    <n v="9538"/>
    <n v="1421.58"/>
  </r>
  <r>
    <n v="51788"/>
    <x v="0"/>
    <x v="4"/>
    <n v="10"/>
    <s v="Purbi Champaran"/>
    <n v="213"/>
    <x v="0"/>
    <x v="0"/>
    <s v="Paddy  "/>
    <x v="7"/>
    <n v="101"/>
    <x v="0"/>
    <s v="Triple Super Phosphate"/>
    <n v="9508"/>
    <n v="2040"/>
    <n v="411.26100000000002"/>
  </r>
  <r>
    <n v="51789"/>
    <x v="0"/>
    <x v="4"/>
    <n v="10"/>
    <s v="Purbi Champaran"/>
    <n v="213"/>
    <x v="0"/>
    <x v="0"/>
    <s v="Paddy  "/>
    <x v="7"/>
    <n v="101"/>
    <x v="0"/>
    <s v="Urea"/>
    <n v="377979"/>
    <n v="130700"/>
    <n v="8707.7999999999993"/>
  </r>
  <r>
    <n v="51790"/>
    <x v="0"/>
    <x v="4"/>
    <n v="10"/>
    <s v="Purbi Champaran"/>
    <n v="213"/>
    <x v="0"/>
    <x v="0"/>
    <s v="Paddy  "/>
    <x v="7"/>
    <n v="101"/>
    <x v="0"/>
    <s v="Zinc Sul. Hep. Hyd/M.Hyd."/>
    <n v="14263"/>
    <n v="2723"/>
    <n v="42.789000000000001"/>
  </r>
  <r>
    <n v="51791"/>
    <x v="0"/>
    <x v="4"/>
    <n v="10"/>
    <s v="Purbi Champaran"/>
    <n v="213"/>
    <x v="0"/>
    <x v="0"/>
    <s v="Paddy  "/>
    <x v="7"/>
    <n v="101"/>
    <x v="1"/>
    <s v="Calcium Ammonium Nitrate"/>
    <n v="0"/>
    <n v="0"/>
    <n v="0"/>
  </r>
  <r>
    <n v="51792"/>
    <x v="0"/>
    <x v="4"/>
    <n v="10"/>
    <s v="Purbi Champaran"/>
    <n v="213"/>
    <x v="0"/>
    <x v="0"/>
    <s v="Paddy  "/>
    <x v="7"/>
    <n v="101"/>
    <x v="1"/>
    <s v="Di-Ammonium Phosphate"/>
    <n v="68939"/>
    <n v="8633"/>
    <n v="739.31799999999998"/>
  </r>
  <r>
    <n v="51793"/>
    <x v="0"/>
    <x v="4"/>
    <n v="10"/>
    <s v="Purbi Champaran"/>
    <n v="213"/>
    <x v="0"/>
    <x v="0"/>
    <s v="Paddy  "/>
    <x v="7"/>
    <n v="101"/>
    <x v="1"/>
    <s v="Murate of Potash"/>
    <n v="99843"/>
    <n v="12974"/>
    <n v="501.59500000000003"/>
  </r>
  <r>
    <n v="51794"/>
    <x v="0"/>
    <x v="4"/>
    <n v="10"/>
    <s v="Purbi Champaran"/>
    <n v="213"/>
    <x v="0"/>
    <x v="0"/>
    <s v="Paddy  "/>
    <x v="7"/>
    <n v="101"/>
    <x v="1"/>
    <s v="Single Super Phosphate"/>
    <n v="2377"/>
    <n v="144"/>
    <n v="71.316000000000003"/>
  </r>
  <r>
    <n v="51795"/>
    <x v="0"/>
    <x v="4"/>
    <n v="10"/>
    <s v="Purbi Champaran"/>
    <n v="213"/>
    <x v="0"/>
    <x v="0"/>
    <s v="Paddy  "/>
    <x v="7"/>
    <n v="101"/>
    <x v="1"/>
    <s v="Triple Super Phosphate"/>
    <n v="2377"/>
    <n v="279"/>
    <n v="21.395"/>
  </r>
  <r>
    <n v="51796"/>
    <x v="0"/>
    <x v="4"/>
    <n v="10"/>
    <s v="Purbi Champaran"/>
    <n v="213"/>
    <x v="0"/>
    <x v="0"/>
    <s v="Paddy  "/>
    <x v="7"/>
    <n v="101"/>
    <x v="1"/>
    <s v="Urea"/>
    <n v="304285"/>
    <n v="46409"/>
    <n v="4393.12"/>
  </r>
  <r>
    <n v="51797"/>
    <x v="0"/>
    <x v="4"/>
    <n v="10"/>
    <s v="Purbi Champaran"/>
    <n v="213"/>
    <x v="0"/>
    <x v="0"/>
    <s v="Paddy  "/>
    <x v="7"/>
    <n v="101"/>
    <x v="1"/>
    <s v="Zinc Sul. Hep. Hyd/M.Hyd."/>
    <n v="0"/>
    <n v="0"/>
    <n v="0"/>
  </r>
  <r>
    <n v="51798"/>
    <x v="0"/>
    <x v="4"/>
    <n v="10"/>
    <s v="Purbi Champaran"/>
    <n v="213"/>
    <x v="0"/>
    <x v="0"/>
    <s v="Potato "/>
    <x v="3"/>
    <n v="701"/>
    <x v="0"/>
    <s v="Calcium Ammonium Nitrate"/>
    <n v="4754"/>
    <n v="2387"/>
    <n v="190.178"/>
  </r>
  <r>
    <n v="51799"/>
    <x v="0"/>
    <x v="4"/>
    <n v="10"/>
    <s v="Purbi Champaran"/>
    <n v="213"/>
    <x v="0"/>
    <x v="0"/>
    <s v="Potato "/>
    <x v="3"/>
    <n v="701"/>
    <x v="0"/>
    <s v="Di-Ammonium Phosphate"/>
    <n v="2377"/>
    <n v="279"/>
    <n v="16.64"/>
  </r>
  <r>
    <n v="51800"/>
    <x v="0"/>
    <x v="4"/>
    <n v="10"/>
    <s v="Purbi Champaran"/>
    <n v="213"/>
    <x v="0"/>
    <x v="0"/>
    <s v="Potato "/>
    <x v="3"/>
    <n v="701"/>
    <x v="0"/>
    <s v="Murate of Potash"/>
    <n v="7131"/>
    <n v="2666"/>
    <n v="133.124"/>
  </r>
  <r>
    <n v="51801"/>
    <x v="0"/>
    <x v="4"/>
    <n v="10"/>
    <s v="Purbi Champaran"/>
    <n v="213"/>
    <x v="0"/>
    <x v="0"/>
    <s v="Potato "/>
    <x v="3"/>
    <n v="701"/>
    <x v="0"/>
    <s v="Urea"/>
    <n v="7131"/>
    <n v="2666"/>
    <n v="149.76499999999999"/>
  </r>
  <r>
    <n v="51802"/>
    <x v="0"/>
    <x v="4"/>
    <n v="10"/>
    <s v="Purbi Champaran"/>
    <n v="213"/>
    <x v="0"/>
    <x v="0"/>
    <s v="Potato "/>
    <x v="3"/>
    <n v="701"/>
    <x v="1"/>
    <s v="Calcium Ammonium Nitrate"/>
    <n v="0"/>
    <n v="0"/>
    <n v="0"/>
  </r>
  <r>
    <n v="51803"/>
    <x v="0"/>
    <x v="4"/>
    <n v="10"/>
    <s v="Purbi Champaran"/>
    <n v="213"/>
    <x v="0"/>
    <x v="0"/>
    <s v="Potato "/>
    <x v="3"/>
    <n v="701"/>
    <x v="1"/>
    <s v="Di-Ammonium Phosphate"/>
    <n v="0"/>
    <n v="0"/>
    <n v="0"/>
  </r>
  <r>
    <n v="51804"/>
    <x v="0"/>
    <x v="4"/>
    <n v="10"/>
    <s v="Purbi Champaran"/>
    <n v="213"/>
    <x v="0"/>
    <x v="0"/>
    <s v="Potato "/>
    <x v="3"/>
    <n v="701"/>
    <x v="1"/>
    <s v="Murate of Potash"/>
    <n v="0"/>
    <n v="0"/>
    <n v="0"/>
  </r>
  <r>
    <n v="51805"/>
    <x v="0"/>
    <x v="4"/>
    <n v="10"/>
    <s v="Purbi Champaran"/>
    <n v="213"/>
    <x v="0"/>
    <x v="0"/>
    <s v="Potato "/>
    <x v="3"/>
    <n v="701"/>
    <x v="1"/>
    <s v="Urea"/>
    <n v="0"/>
    <n v="0"/>
    <n v="0"/>
  </r>
  <r>
    <n v="51806"/>
    <x v="0"/>
    <x v="4"/>
    <n v="10"/>
    <s v="Purbi Champaran"/>
    <n v="213"/>
    <x v="0"/>
    <x v="0"/>
    <s v="Sugarcane"/>
    <x v="10"/>
    <n v="401"/>
    <x v="0"/>
    <s v="Calcium Ammonium Nitrate"/>
    <n v="0"/>
    <n v="0"/>
    <n v="0"/>
  </r>
  <r>
    <n v="51807"/>
    <x v="0"/>
    <x v="4"/>
    <n v="10"/>
    <s v="Purbi Champaran"/>
    <n v="213"/>
    <x v="0"/>
    <x v="0"/>
    <s v="Sugarcane"/>
    <x v="10"/>
    <n v="401"/>
    <x v="0"/>
    <s v="Di-Ammonium Phosphate"/>
    <n v="11886"/>
    <n v="1030"/>
    <n v="261.495"/>
  </r>
  <r>
    <n v="51808"/>
    <x v="0"/>
    <x v="4"/>
    <n v="10"/>
    <s v="Purbi Champaran"/>
    <n v="213"/>
    <x v="0"/>
    <x v="0"/>
    <s v="Sugarcane"/>
    <x v="10"/>
    <n v="401"/>
    <x v="0"/>
    <s v="Murate of Potash"/>
    <n v="14263"/>
    <n v="1463"/>
    <n v="173.53700000000001"/>
  </r>
  <r>
    <n v="51809"/>
    <x v="0"/>
    <x v="4"/>
    <n v="10"/>
    <s v="Purbi Champaran"/>
    <n v="213"/>
    <x v="0"/>
    <x v="0"/>
    <s v="Sugarcane"/>
    <x v="10"/>
    <n v="401"/>
    <x v="0"/>
    <s v="Single Super Phosphate"/>
    <n v="0"/>
    <n v="0"/>
    <n v="0"/>
  </r>
  <r>
    <n v="51811"/>
    <x v="0"/>
    <x v="4"/>
    <n v="10"/>
    <s v="Purbi Champaran"/>
    <n v="213"/>
    <x v="0"/>
    <x v="0"/>
    <s v="Sugarcane"/>
    <x v="10"/>
    <n v="401"/>
    <x v="0"/>
    <s v="Triple Super Phosphate"/>
    <n v="0"/>
    <n v="0"/>
    <n v="0"/>
  </r>
  <r>
    <n v="51812"/>
    <x v="0"/>
    <x v="4"/>
    <n v="10"/>
    <s v="Purbi Champaran"/>
    <n v="213"/>
    <x v="0"/>
    <x v="0"/>
    <s v="Sugarcane"/>
    <x v="10"/>
    <n v="401"/>
    <x v="0"/>
    <s v="Urea"/>
    <n v="14263"/>
    <n v="1463"/>
    <n v="323.303"/>
  </r>
  <r>
    <n v="51813"/>
    <x v="0"/>
    <x v="4"/>
    <n v="10"/>
    <s v="Purbi Champaran"/>
    <n v="213"/>
    <x v="0"/>
    <x v="0"/>
    <s v="Sugarcane"/>
    <x v="10"/>
    <n v="401"/>
    <x v="0"/>
    <s v="Zinc Sul. Hep. Hyd/M.Hyd."/>
    <n v="0"/>
    <n v="0"/>
    <n v="0"/>
  </r>
  <r>
    <n v="51814"/>
    <x v="0"/>
    <x v="4"/>
    <n v="10"/>
    <s v="Purbi Champaran"/>
    <n v="213"/>
    <x v="0"/>
    <x v="0"/>
    <s v="Sugarcane"/>
    <x v="10"/>
    <n v="401"/>
    <x v="1"/>
    <s v="Calcium Ammonium Nitrate"/>
    <n v="0"/>
    <n v="0"/>
    <n v="0"/>
  </r>
  <r>
    <n v="51815"/>
    <x v="0"/>
    <x v="4"/>
    <n v="10"/>
    <s v="Purbi Champaran"/>
    <n v="213"/>
    <x v="0"/>
    <x v="0"/>
    <s v="Sugarcane"/>
    <x v="10"/>
    <n v="401"/>
    <x v="1"/>
    <s v="Di-Ammonium Phosphate"/>
    <n v="0"/>
    <n v="0"/>
    <n v="0"/>
  </r>
  <r>
    <n v="51816"/>
    <x v="0"/>
    <x v="4"/>
    <n v="10"/>
    <s v="Purbi Champaran"/>
    <n v="213"/>
    <x v="0"/>
    <x v="0"/>
    <s v="Sugarcane"/>
    <x v="10"/>
    <n v="401"/>
    <x v="1"/>
    <s v="Murate of Potash"/>
    <n v="0"/>
    <n v="0"/>
    <n v="0"/>
  </r>
  <r>
    <n v="51817"/>
    <x v="0"/>
    <x v="4"/>
    <n v="10"/>
    <s v="Purbi Champaran"/>
    <n v="213"/>
    <x v="0"/>
    <x v="0"/>
    <s v="Sugarcane"/>
    <x v="10"/>
    <n v="401"/>
    <x v="1"/>
    <s v="Single Super Phosphate"/>
    <n v="0"/>
    <n v="0"/>
    <n v="0"/>
  </r>
  <r>
    <n v="51819"/>
    <x v="0"/>
    <x v="4"/>
    <n v="10"/>
    <s v="Purbi Champaran"/>
    <n v="213"/>
    <x v="0"/>
    <x v="0"/>
    <s v="Sugarcane"/>
    <x v="10"/>
    <n v="401"/>
    <x v="1"/>
    <s v="Triple Super Phosphate"/>
    <n v="0"/>
    <n v="0"/>
    <n v="0"/>
  </r>
  <r>
    <n v="51820"/>
    <x v="0"/>
    <x v="4"/>
    <n v="10"/>
    <s v="Purbi Champaran"/>
    <n v="213"/>
    <x v="0"/>
    <x v="0"/>
    <s v="Sugarcane"/>
    <x v="10"/>
    <n v="401"/>
    <x v="1"/>
    <s v="Urea"/>
    <n v="0"/>
    <n v="0"/>
    <n v="0"/>
  </r>
  <r>
    <n v="51821"/>
    <x v="0"/>
    <x v="4"/>
    <n v="10"/>
    <s v="Purbi Champaran"/>
    <n v="213"/>
    <x v="0"/>
    <x v="0"/>
    <s v="Sugarcane"/>
    <x v="10"/>
    <n v="401"/>
    <x v="1"/>
    <s v="Zinc Sul. Hep. Hyd/M.Hyd."/>
    <n v="0"/>
    <n v="0"/>
    <n v="0"/>
  </r>
  <r>
    <n v="51822"/>
    <x v="0"/>
    <x v="4"/>
    <n v="10"/>
    <s v="Purbi Champaran"/>
    <n v="213"/>
    <x v="0"/>
    <x v="0"/>
    <s v="Wheat  "/>
    <x v="7"/>
    <n v="106"/>
    <x v="0"/>
    <s v="Ammonium Sulphate"/>
    <n v="2377"/>
    <n v="1251"/>
    <n v="71.316000000000003"/>
  </r>
  <r>
    <n v="51823"/>
    <x v="0"/>
    <x v="4"/>
    <n v="10"/>
    <s v="Purbi Champaran"/>
    <n v="213"/>
    <x v="0"/>
    <x v="0"/>
    <s v="Wheat  "/>
    <x v="7"/>
    <n v="106"/>
    <x v="0"/>
    <s v="Calcium Ammonium Nitrate"/>
    <n v="11886"/>
    <n v="3349"/>
    <n v="318.54899999999998"/>
  </r>
  <r>
    <n v="51824"/>
    <x v="0"/>
    <x v="4"/>
    <n v="10"/>
    <s v="Purbi Champaran"/>
    <n v="213"/>
    <x v="0"/>
    <x v="0"/>
    <s v="Wheat  "/>
    <x v="7"/>
    <n v="106"/>
    <x v="0"/>
    <s v="Di-Ammonium Phosphate"/>
    <n v="111729"/>
    <n v="34677"/>
    <n v="3240.17"/>
  </r>
  <r>
    <n v="51825"/>
    <x v="0"/>
    <x v="4"/>
    <n v="10"/>
    <s v="Purbi Champaran"/>
    <n v="213"/>
    <x v="0"/>
    <x v="0"/>
    <s v="Wheat  "/>
    <x v="7"/>
    <n v="106"/>
    <x v="0"/>
    <s v="Murate of Potash"/>
    <n v="192555"/>
    <n v="60634"/>
    <n v="2408.14"/>
  </r>
  <r>
    <n v="51826"/>
    <x v="0"/>
    <x v="4"/>
    <n v="10"/>
    <s v="Purbi Champaran"/>
    <n v="213"/>
    <x v="0"/>
    <x v="0"/>
    <s v="Wheat  "/>
    <x v="7"/>
    <n v="106"/>
    <x v="0"/>
    <s v="Nitro Phosphate"/>
    <n v="0"/>
    <n v="0"/>
    <n v="0"/>
  </r>
  <r>
    <n v="51827"/>
    <x v="0"/>
    <x v="4"/>
    <n v="10"/>
    <s v="Purbi Champaran"/>
    <n v="213"/>
    <x v="0"/>
    <x v="0"/>
    <s v="Wheat  "/>
    <x v="7"/>
    <n v="106"/>
    <x v="0"/>
    <s v="Potassium Sulphate"/>
    <n v="0"/>
    <n v="0"/>
    <n v="0"/>
  </r>
  <r>
    <n v="51828"/>
    <x v="0"/>
    <x v="4"/>
    <n v="10"/>
    <s v="Purbi Champaran"/>
    <n v="213"/>
    <x v="0"/>
    <x v="0"/>
    <s v="Wheat  "/>
    <x v="7"/>
    <n v="106"/>
    <x v="0"/>
    <s v="Single Super Phosphate"/>
    <n v="19017"/>
    <n v="4677"/>
    <n v="841.54"/>
  </r>
  <r>
    <n v="51829"/>
    <x v="0"/>
    <x v="4"/>
    <n v="10"/>
    <s v="Purbi Champaran"/>
    <n v="213"/>
    <x v="0"/>
    <x v="0"/>
    <s v="Wheat  "/>
    <x v="7"/>
    <n v="106"/>
    <x v="0"/>
    <s v="Triple Super Phosphate"/>
    <n v="7131"/>
    <n v="3388"/>
    <n v="263.87200000000001"/>
  </r>
  <r>
    <n v="51830"/>
    <x v="0"/>
    <x v="4"/>
    <n v="10"/>
    <s v="Purbi Champaran"/>
    <n v="213"/>
    <x v="0"/>
    <x v="0"/>
    <s v="Wheat  "/>
    <x v="7"/>
    <n v="106"/>
    <x v="0"/>
    <s v="Urea"/>
    <n v="278136"/>
    <n v="81096"/>
    <n v="8327.44"/>
  </r>
  <r>
    <n v="51831"/>
    <x v="0"/>
    <x v="4"/>
    <n v="10"/>
    <s v="Purbi Champaran"/>
    <n v="213"/>
    <x v="0"/>
    <x v="0"/>
    <s v="Wheat  "/>
    <x v="7"/>
    <n v="106"/>
    <x v="0"/>
    <s v="Zinc Sul. Hep. Hyd/M.Hyd."/>
    <n v="0"/>
    <n v="0"/>
    <n v="0"/>
  </r>
  <r>
    <n v="51832"/>
    <x v="0"/>
    <x v="4"/>
    <n v="10"/>
    <s v="Purbi Champaran"/>
    <n v="213"/>
    <x v="0"/>
    <x v="0"/>
    <s v="Wheat  "/>
    <x v="7"/>
    <n v="106"/>
    <x v="1"/>
    <s v="Ammonium Sulphate"/>
    <n v="0"/>
    <n v="0"/>
    <n v="0"/>
  </r>
  <r>
    <n v="51833"/>
    <x v="0"/>
    <x v="4"/>
    <n v="10"/>
    <s v="Purbi Champaran"/>
    <n v="213"/>
    <x v="0"/>
    <x v="0"/>
    <s v="Wheat  "/>
    <x v="7"/>
    <n v="106"/>
    <x v="1"/>
    <s v="Calcium Ammonium Nitrate"/>
    <n v="0"/>
    <n v="0"/>
    <n v="0"/>
  </r>
  <r>
    <n v="51834"/>
    <x v="0"/>
    <x v="4"/>
    <n v="10"/>
    <s v="Purbi Champaran"/>
    <n v="213"/>
    <x v="0"/>
    <x v="0"/>
    <s v="Wheat  "/>
    <x v="7"/>
    <n v="106"/>
    <x v="1"/>
    <s v="Di-Ammonium Phosphate"/>
    <n v="28526"/>
    <n v="1251"/>
    <n v="439.78699999999998"/>
  </r>
  <r>
    <n v="51835"/>
    <x v="0"/>
    <x v="4"/>
    <n v="10"/>
    <s v="Purbi Champaran"/>
    <n v="213"/>
    <x v="0"/>
    <x v="0"/>
    <s v="Wheat  "/>
    <x v="7"/>
    <n v="106"/>
    <x v="1"/>
    <s v="Murate of Potash"/>
    <n v="71316"/>
    <n v="6506"/>
    <n v="406.50599999999997"/>
  </r>
  <r>
    <n v="51836"/>
    <x v="0"/>
    <x v="4"/>
    <n v="10"/>
    <s v="Purbi Champaran"/>
    <n v="213"/>
    <x v="0"/>
    <x v="0"/>
    <s v="Wheat  "/>
    <x v="7"/>
    <n v="106"/>
    <x v="1"/>
    <s v="Nitro Phosphate"/>
    <n v="0"/>
    <n v="0"/>
    <n v="0"/>
  </r>
  <r>
    <n v="51837"/>
    <x v="0"/>
    <x v="4"/>
    <n v="10"/>
    <s v="Purbi Champaran"/>
    <n v="213"/>
    <x v="0"/>
    <x v="0"/>
    <s v="Wheat  "/>
    <x v="7"/>
    <n v="106"/>
    <x v="1"/>
    <s v="Potassium Sulphate"/>
    <n v="0"/>
    <n v="0"/>
    <n v="0"/>
  </r>
  <r>
    <n v="51838"/>
    <x v="0"/>
    <x v="4"/>
    <n v="10"/>
    <s v="Purbi Champaran"/>
    <n v="213"/>
    <x v="0"/>
    <x v="0"/>
    <s v="Wheat  "/>
    <x v="7"/>
    <n v="106"/>
    <x v="1"/>
    <s v="Single Super Phosphate"/>
    <n v="16640"/>
    <n v="1655"/>
    <n v="891.46199999999999"/>
  </r>
  <r>
    <n v="51839"/>
    <x v="0"/>
    <x v="4"/>
    <n v="10"/>
    <s v="Purbi Champaran"/>
    <n v="213"/>
    <x v="0"/>
    <x v="0"/>
    <s v="Wheat  "/>
    <x v="7"/>
    <n v="106"/>
    <x v="1"/>
    <s v="Triple Super Phosphate"/>
    <n v="2377"/>
    <n v="164"/>
    <n v="118.861"/>
  </r>
  <r>
    <n v="51840"/>
    <x v="0"/>
    <x v="4"/>
    <n v="10"/>
    <s v="Purbi Champaran"/>
    <n v="213"/>
    <x v="0"/>
    <x v="0"/>
    <s v="Wheat  "/>
    <x v="7"/>
    <n v="106"/>
    <x v="1"/>
    <s v="Urea"/>
    <n v="85580"/>
    <n v="7680"/>
    <n v="1694.97"/>
  </r>
  <r>
    <n v="51841"/>
    <x v="0"/>
    <x v="4"/>
    <n v="10"/>
    <s v="Purbi Champaran"/>
    <n v="213"/>
    <x v="0"/>
    <x v="0"/>
    <s v="Wheat  "/>
    <x v="7"/>
    <n v="106"/>
    <x v="1"/>
    <s v="Zinc Sul. Hep. Hyd/M.Hyd."/>
    <n v="4754"/>
    <n v="327"/>
    <n v="26.149000000000001"/>
  </r>
  <r>
    <n v="51842"/>
    <x v="0"/>
    <x v="4"/>
    <n v="10"/>
    <s v="Purbi Champaran"/>
    <n v="213"/>
    <x v="1"/>
    <x v="1"/>
    <s v="Bengal Gram"/>
    <x v="2"/>
    <n v="201"/>
    <x v="0"/>
    <s v="Di-Ammonium Phosphate"/>
    <n v="44"/>
    <n v="64"/>
    <n v="0.628"/>
  </r>
  <r>
    <n v="51843"/>
    <x v="0"/>
    <x v="4"/>
    <n v="10"/>
    <s v="Purbi Champaran"/>
    <n v="213"/>
    <x v="1"/>
    <x v="1"/>
    <s v="Bengal Gram"/>
    <x v="2"/>
    <n v="201"/>
    <x v="1"/>
    <s v="Di-Ammonium Phosphate"/>
    <n v="0"/>
    <n v="0"/>
    <n v="0"/>
  </r>
  <r>
    <n v="51844"/>
    <x v="0"/>
    <x v="4"/>
    <n v="10"/>
    <s v="Purbi Champaran"/>
    <n v="213"/>
    <x v="1"/>
    <x v="1"/>
    <s v="Brinjal "/>
    <x v="3"/>
    <n v="718"/>
    <x v="0"/>
    <s v="Di-Ammonium Phosphate"/>
    <n v="4754"/>
    <n v="318"/>
    <n v="19.016999999999999"/>
  </r>
  <r>
    <n v="51845"/>
    <x v="0"/>
    <x v="4"/>
    <n v="10"/>
    <s v="Purbi Champaran"/>
    <n v="213"/>
    <x v="1"/>
    <x v="1"/>
    <s v="Brinjal "/>
    <x v="3"/>
    <n v="718"/>
    <x v="0"/>
    <s v="Murate of Potash"/>
    <n v="4754"/>
    <n v="318"/>
    <n v="11.885999999999999"/>
  </r>
  <r>
    <n v="51846"/>
    <x v="0"/>
    <x v="4"/>
    <n v="10"/>
    <s v="Purbi Champaran"/>
    <n v="213"/>
    <x v="1"/>
    <x v="1"/>
    <s v="Brinjal "/>
    <x v="3"/>
    <n v="718"/>
    <x v="0"/>
    <s v="Urea"/>
    <n v="4754"/>
    <n v="318"/>
    <n v="28.526"/>
  </r>
  <r>
    <n v="51847"/>
    <x v="0"/>
    <x v="4"/>
    <n v="10"/>
    <s v="Purbi Champaran"/>
    <n v="213"/>
    <x v="1"/>
    <x v="1"/>
    <s v="Brinjal "/>
    <x v="3"/>
    <n v="718"/>
    <x v="1"/>
    <s v="Di-Ammonium Phosphate"/>
    <n v="0"/>
    <n v="0"/>
    <n v="0"/>
  </r>
  <r>
    <n v="51848"/>
    <x v="0"/>
    <x v="4"/>
    <n v="10"/>
    <s v="Purbi Champaran"/>
    <n v="213"/>
    <x v="1"/>
    <x v="1"/>
    <s v="Brinjal "/>
    <x v="3"/>
    <n v="718"/>
    <x v="1"/>
    <s v="Murate of Potash"/>
    <n v="0"/>
    <n v="0"/>
    <n v="0"/>
  </r>
  <r>
    <n v="51849"/>
    <x v="0"/>
    <x v="4"/>
    <n v="10"/>
    <s v="Purbi Champaran"/>
    <n v="213"/>
    <x v="1"/>
    <x v="1"/>
    <s v="Brinjal "/>
    <x v="3"/>
    <n v="718"/>
    <x v="1"/>
    <s v="Urea"/>
    <n v="0"/>
    <n v="0"/>
    <n v="0"/>
  </r>
  <r>
    <n v="51850"/>
    <x v="0"/>
    <x v="4"/>
    <n v="10"/>
    <s v="Purbi Champaran"/>
    <n v="213"/>
    <x v="1"/>
    <x v="1"/>
    <s v="Cauliflower "/>
    <x v="3"/>
    <n v="721"/>
    <x v="0"/>
    <s v="Di-Ammonium Phosphate"/>
    <n v="2377"/>
    <n v="38"/>
    <n v="7.1310000000000002"/>
  </r>
  <r>
    <n v="51851"/>
    <x v="0"/>
    <x v="4"/>
    <n v="10"/>
    <s v="Purbi Champaran"/>
    <n v="213"/>
    <x v="1"/>
    <x v="1"/>
    <s v="Cauliflower "/>
    <x v="3"/>
    <n v="721"/>
    <x v="0"/>
    <s v="Murate of Potash"/>
    <n v="2377"/>
    <n v="38"/>
    <n v="9.5079999999999991"/>
  </r>
  <r>
    <n v="51852"/>
    <x v="0"/>
    <x v="4"/>
    <n v="10"/>
    <s v="Purbi Champaran"/>
    <n v="213"/>
    <x v="1"/>
    <x v="1"/>
    <s v="Cauliflower "/>
    <x v="3"/>
    <n v="721"/>
    <x v="0"/>
    <s v="Urea"/>
    <n v="2377"/>
    <n v="38"/>
    <n v="9.5079999999999991"/>
  </r>
  <r>
    <n v="51853"/>
    <x v="0"/>
    <x v="4"/>
    <n v="10"/>
    <s v="Purbi Champaran"/>
    <n v="213"/>
    <x v="1"/>
    <x v="1"/>
    <s v="Cauliflower "/>
    <x v="3"/>
    <n v="721"/>
    <x v="1"/>
    <s v="Di-Ammonium Phosphate"/>
    <n v="0"/>
    <n v="0"/>
    <n v="0"/>
  </r>
  <r>
    <n v="51854"/>
    <x v="0"/>
    <x v="4"/>
    <n v="10"/>
    <s v="Purbi Champaran"/>
    <n v="213"/>
    <x v="1"/>
    <x v="1"/>
    <s v="Cauliflower "/>
    <x v="3"/>
    <n v="721"/>
    <x v="1"/>
    <s v="Murate of Potash"/>
    <n v="0"/>
    <n v="0"/>
    <n v="0"/>
  </r>
  <r>
    <n v="51855"/>
    <x v="0"/>
    <x v="4"/>
    <n v="10"/>
    <s v="Purbi Champaran"/>
    <n v="213"/>
    <x v="1"/>
    <x v="1"/>
    <s v="Cauliflower "/>
    <x v="3"/>
    <n v="721"/>
    <x v="1"/>
    <s v="Urea"/>
    <n v="0"/>
    <n v="0"/>
    <n v="0"/>
  </r>
  <r>
    <n v="51856"/>
    <x v="0"/>
    <x v="4"/>
    <n v="10"/>
    <s v="Purbi Champaran"/>
    <n v="213"/>
    <x v="1"/>
    <x v="1"/>
    <s v="Finger Millet "/>
    <x v="7"/>
    <n v="105"/>
    <x v="0"/>
    <s v="Murate of Potash"/>
    <n v="130"/>
    <n v="9"/>
    <n v="3.0009999999999999"/>
  </r>
  <r>
    <n v="51857"/>
    <x v="0"/>
    <x v="4"/>
    <n v="10"/>
    <s v="Purbi Champaran"/>
    <n v="213"/>
    <x v="1"/>
    <x v="1"/>
    <s v="Finger Millet "/>
    <x v="7"/>
    <n v="105"/>
    <x v="0"/>
    <s v="Urea"/>
    <n v="130"/>
    <n v="9"/>
    <n v="16.704000000000001"/>
  </r>
  <r>
    <n v="51858"/>
    <x v="0"/>
    <x v="4"/>
    <n v="10"/>
    <s v="Purbi Champaran"/>
    <n v="213"/>
    <x v="1"/>
    <x v="1"/>
    <s v="Finger Millet "/>
    <x v="7"/>
    <n v="105"/>
    <x v="1"/>
    <s v="Murate of Potash"/>
    <n v="0"/>
    <n v="0"/>
    <n v="0"/>
  </r>
  <r>
    <n v="51859"/>
    <x v="0"/>
    <x v="4"/>
    <n v="10"/>
    <s v="Purbi Champaran"/>
    <n v="213"/>
    <x v="1"/>
    <x v="1"/>
    <s v="Finger Millet "/>
    <x v="7"/>
    <n v="105"/>
    <x v="1"/>
    <s v="Urea"/>
    <n v="0"/>
    <n v="0"/>
    <n v="0"/>
  </r>
  <r>
    <n v="51860"/>
    <x v="0"/>
    <x v="4"/>
    <n v="10"/>
    <s v="Purbi Champaran"/>
    <n v="213"/>
    <x v="1"/>
    <x v="1"/>
    <s v="Green Gram "/>
    <x v="2"/>
    <n v="204"/>
    <x v="0"/>
    <s v="Di-Ammonium Phosphate"/>
    <n v="130"/>
    <n v="65"/>
    <n v="3.5230000000000001"/>
  </r>
  <r>
    <n v="51861"/>
    <x v="0"/>
    <x v="4"/>
    <n v="10"/>
    <s v="Purbi Champaran"/>
    <n v="213"/>
    <x v="1"/>
    <x v="1"/>
    <s v="Green Gram "/>
    <x v="2"/>
    <n v="204"/>
    <x v="0"/>
    <s v="Murate of Potash"/>
    <n v="130"/>
    <n v="65"/>
    <n v="3.6539999999999999"/>
  </r>
  <r>
    <n v="51862"/>
    <x v="0"/>
    <x v="4"/>
    <n v="10"/>
    <s v="Purbi Champaran"/>
    <n v="213"/>
    <x v="1"/>
    <x v="1"/>
    <s v="Green Gram "/>
    <x v="2"/>
    <n v="204"/>
    <x v="0"/>
    <s v="Urea"/>
    <n v="130"/>
    <n v="65"/>
    <n v="1.3049999999999999"/>
  </r>
  <r>
    <n v="51863"/>
    <x v="0"/>
    <x v="4"/>
    <n v="10"/>
    <s v="Purbi Champaran"/>
    <n v="213"/>
    <x v="1"/>
    <x v="1"/>
    <s v="Green Gram "/>
    <x v="2"/>
    <n v="204"/>
    <x v="1"/>
    <s v="Di-Ammonium Phosphate"/>
    <n v="0"/>
    <n v="0"/>
    <n v="0"/>
  </r>
  <r>
    <n v="51864"/>
    <x v="0"/>
    <x v="4"/>
    <n v="10"/>
    <s v="Purbi Champaran"/>
    <n v="213"/>
    <x v="1"/>
    <x v="1"/>
    <s v="Green Gram "/>
    <x v="2"/>
    <n v="204"/>
    <x v="1"/>
    <s v="Murate of Potash"/>
    <n v="0"/>
    <n v="0"/>
    <n v="0"/>
  </r>
  <r>
    <n v="51865"/>
    <x v="0"/>
    <x v="4"/>
    <n v="10"/>
    <s v="Purbi Champaran"/>
    <n v="213"/>
    <x v="1"/>
    <x v="1"/>
    <s v="Green Gram "/>
    <x v="2"/>
    <n v="204"/>
    <x v="1"/>
    <s v="Urea"/>
    <n v="0"/>
    <n v="0"/>
    <n v="0"/>
  </r>
  <r>
    <n v="51866"/>
    <x v="0"/>
    <x v="4"/>
    <n v="10"/>
    <s v="Purbi Champaran"/>
    <n v="213"/>
    <x v="1"/>
    <x v="1"/>
    <s v="Jute  "/>
    <x v="5"/>
    <n v="1102"/>
    <x v="0"/>
    <s v="Di-Ammonium Phosphate"/>
    <n v="0"/>
    <n v="0"/>
    <n v="0"/>
  </r>
  <r>
    <n v="51867"/>
    <x v="0"/>
    <x v="4"/>
    <n v="10"/>
    <s v="Purbi Champaran"/>
    <n v="213"/>
    <x v="1"/>
    <x v="1"/>
    <s v="Jute  "/>
    <x v="5"/>
    <n v="1102"/>
    <x v="0"/>
    <s v="Murate of Potash"/>
    <n v="0"/>
    <n v="0"/>
    <n v="0"/>
  </r>
  <r>
    <n v="51868"/>
    <x v="0"/>
    <x v="4"/>
    <n v="10"/>
    <s v="Purbi Champaran"/>
    <n v="213"/>
    <x v="1"/>
    <x v="1"/>
    <s v="Jute  "/>
    <x v="5"/>
    <n v="1102"/>
    <x v="0"/>
    <s v="Urea"/>
    <n v="0"/>
    <n v="0"/>
    <n v="0"/>
  </r>
  <r>
    <n v="51869"/>
    <x v="0"/>
    <x v="4"/>
    <n v="10"/>
    <s v="Purbi Champaran"/>
    <n v="213"/>
    <x v="1"/>
    <x v="1"/>
    <s v="Jute  "/>
    <x v="5"/>
    <n v="1102"/>
    <x v="1"/>
    <s v="Di-Ammonium Phosphate"/>
    <n v="44"/>
    <n v="2"/>
    <n v="0.71699999999999997"/>
  </r>
  <r>
    <n v="51870"/>
    <x v="0"/>
    <x v="4"/>
    <n v="10"/>
    <s v="Purbi Champaran"/>
    <n v="213"/>
    <x v="1"/>
    <x v="1"/>
    <s v="Jute  "/>
    <x v="5"/>
    <n v="1102"/>
    <x v="1"/>
    <s v="Murate of Potash"/>
    <n v="111"/>
    <n v="6"/>
    <n v="0.45"/>
  </r>
  <r>
    <n v="51871"/>
    <x v="0"/>
    <x v="4"/>
    <n v="10"/>
    <s v="Purbi Champaran"/>
    <n v="213"/>
    <x v="1"/>
    <x v="1"/>
    <s v="Jute  "/>
    <x v="5"/>
    <n v="1102"/>
    <x v="1"/>
    <s v="Urea"/>
    <n v="241"/>
    <n v="14"/>
    <n v="1.821"/>
  </r>
  <r>
    <n v="51872"/>
    <x v="0"/>
    <x v="4"/>
    <n v="10"/>
    <s v="Purbi Champaran"/>
    <n v="213"/>
    <x v="1"/>
    <x v="1"/>
    <s v="Leafy Vegetable "/>
    <x v="3"/>
    <n v="799"/>
    <x v="0"/>
    <s v="Calcium Ammonium Nitrate"/>
    <n v="4754"/>
    <n v="2387"/>
    <n v="190.178"/>
  </r>
  <r>
    <n v="51873"/>
    <x v="0"/>
    <x v="4"/>
    <n v="10"/>
    <s v="Purbi Champaran"/>
    <n v="213"/>
    <x v="1"/>
    <x v="1"/>
    <s v="Leafy Vegetable "/>
    <x v="3"/>
    <n v="799"/>
    <x v="0"/>
    <s v="Di-Ammonium Phosphate"/>
    <n v="7305"/>
    <n v="738"/>
    <n v="52.457999999999998"/>
  </r>
  <r>
    <n v="51874"/>
    <x v="0"/>
    <x v="4"/>
    <n v="10"/>
    <s v="Purbi Champaran"/>
    <n v="213"/>
    <x v="1"/>
    <x v="1"/>
    <s v="Leafy Vegetable "/>
    <x v="3"/>
    <n v="799"/>
    <x v="0"/>
    <s v="Murate of Potash"/>
    <n v="12016"/>
    <n v="3059"/>
    <n v="158.17400000000001"/>
  </r>
  <r>
    <n v="51875"/>
    <x v="0"/>
    <x v="4"/>
    <n v="10"/>
    <s v="Purbi Champaran"/>
    <n v="213"/>
    <x v="1"/>
    <x v="1"/>
    <s v="Leafy Vegetable "/>
    <x v="3"/>
    <n v="799"/>
    <x v="0"/>
    <s v="Urea"/>
    <n v="14437"/>
    <n v="3144"/>
    <n v="207.63900000000001"/>
  </r>
  <r>
    <n v="51876"/>
    <x v="0"/>
    <x v="4"/>
    <n v="10"/>
    <s v="Purbi Champaran"/>
    <n v="213"/>
    <x v="1"/>
    <x v="1"/>
    <s v="Leafy Vegetable "/>
    <x v="3"/>
    <n v="799"/>
    <x v="1"/>
    <s v="Calcium Ammonium Nitrate"/>
    <n v="0"/>
    <n v="0"/>
    <n v="0"/>
  </r>
  <r>
    <n v="51877"/>
    <x v="0"/>
    <x v="4"/>
    <n v="10"/>
    <s v="Purbi Champaran"/>
    <n v="213"/>
    <x v="1"/>
    <x v="1"/>
    <s v="Leafy Vegetable "/>
    <x v="3"/>
    <n v="799"/>
    <x v="1"/>
    <s v="Di-Ammonium Phosphate"/>
    <n v="0"/>
    <n v="0"/>
    <n v="0"/>
  </r>
  <r>
    <n v="51878"/>
    <x v="0"/>
    <x v="4"/>
    <n v="10"/>
    <s v="Purbi Champaran"/>
    <n v="213"/>
    <x v="1"/>
    <x v="1"/>
    <s v="Leafy Vegetable "/>
    <x v="3"/>
    <n v="799"/>
    <x v="1"/>
    <s v="Murate of Potash"/>
    <n v="0"/>
    <n v="0"/>
    <n v="0"/>
  </r>
  <r>
    <n v="51879"/>
    <x v="0"/>
    <x v="4"/>
    <n v="10"/>
    <s v="Purbi Champaran"/>
    <n v="213"/>
    <x v="1"/>
    <x v="1"/>
    <s v="Leafy Vegetable "/>
    <x v="3"/>
    <n v="799"/>
    <x v="1"/>
    <s v="Urea"/>
    <n v="0"/>
    <n v="0"/>
    <n v="0"/>
  </r>
  <r>
    <n v="51880"/>
    <x v="0"/>
    <x v="4"/>
    <n v="10"/>
    <s v="Purbi Champaran"/>
    <n v="213"/>
    <x v="1"/>
    <x v="1"/>
    <s v="Lentil  "/>
    <x v="2"/>
    <n v="205"/>
    <x v="0"/>
    <s v="Calcium Ammonium Nitrate"/>
    <n v="0"/>
    <n v="0"/>
    <n v="0"/>
  </r>
  <r>
    <n v="51881"/>
    <x v="0"/>
    <x v="4"/>
    <n v="10"/>
    <s v="Purbi Champaran"/>
    <n v="213"/>
    <x v="1"/>
    <x v="1"/>
    <s v="Lentil  "/>
    <x v="2"/>
    <n v="205"/>
    <x v="0"/>
    <s v="Di-Ammonium Phosphate"/>
    <n v="444"/>
    <n v="232"/>
    <n v="12.725"/>
  </r>
  <r>
    <n v="51882"/>
    <x v="0"/>
    <x v="4"/>
    <n v="10"/>
    <s v="Purbi Champaran"/>
    <n v="213"/>
    <x v="1"/>
    <x v="1"/>
    <s v="Lentil  "/>
    <x v="2"/>
    <n v="205"/>
    <x v="0"/>
    <s v="Murate of Potash"/>
    <n v="135"/>
    <n v="71"/>
    <n v="1.2230000000000001"/>
  </r>
  <r>
    <n v="51883"/>
    <x v="0"/>
    <x v="4"/>
    <n v="10"/>
    <s v="Purbi Champaran"/>
    <n v="213"/>
    <x v="1"/>
    <x v="1"/>
    <s v="Lentil  "/>
    <x v="2"/>
    <n v="205"/>
    <x v="0"/>
    <s v="Single Super Phosphate"/>
    <n v="0"/>
    <n v="0"/>
    <n v="0"/>
  </r>
  <r>
    <n v="51884"/>
    <x v="0"/>
    <x v="4"/>
    <n v="10"/>
    <s v="Purbi Champaran"/>
    <n v="213"/>
    <x v="1"/>
    <x v="1"/>
    <s v="Lentil  "/>
    <x v="2"/>
    <n v="205"/>
    <x v="0"/>
    <s v="Triple Super Phosphate"/>
    <n v="0"/>
    <n v="0"/>
    <n v="0"/>
  </r>
  <r>
    <n v="51885"/>
    <x v="0"/>
    <x v="4"/>
    <n v="10"/>
    <s v="Purbi Champaran"/>
    <n v="213"/>
    <x v="1"/>
    <x v="1"/>
    <s v="Lentil  "/>
    <x v="2"/>
    <n v="205"/>
    <x v="0"/>
    <s v="Urea"/>
    <n v="0"/>
    <n v="0"/>
    <n v="0"/>
  </r>
  <r>
    <n v="51886"/>
    <x v="0"/>
    <x v="4"/>
    <n v="10"/>
    <s v="Purbi Champaran"/>
    <n v="213"/>
    <x v="1"/>
    <x v="1"/>
    <s v="Lentil  "/>
    <x v="2"/>
    <n v="205"/>
    <x v="0"/>
    <s v="Zinc Sul. Hep. Hyd/M.Hyd."/>
    <n v="0"/>
    <n v="0"/>
    <n v="0"/>
  </r>
  <r>
    <n v="51887"/>
    <x v="0"/>
    <x v="4"/>
    <n v="10"/>
    <s v="Purbi Champaran"/>
    <n v="213"/>
    <x v="1"/>
    <x v="1"/>
    <s v="Lentil  "/>
    <x v="2"/>
    <n v="205"/>
    <x v="1"/>
    <s v="Calcium Ammonium Nitrate"/>
    <n v="3686"/>
    <n v="843"/>
    <n v="75.349999999999994"/>
  </r>
  <r>
    <n v="51888"/>
    <x v="0"/>
    <x v="4"/>
    <n v="10"/>
    <s v="Purbi Champaran"/>
    <n v="213"/>
    <x v="1"/>
    <x v="1"/>
    <s v="Lentil  "/>
    <x v="2"/>
    <n v="205"/>
    <x v="1"/>
    <s v="Di-Ammonium Phosphate"/>
    <n v="14161"/>
    <n v="1505"/>
    <n v="586.84100000000001"/>
  </r>
  <r>
    <n v="51889"/>
    <x v="0"/>
    <x v="4"/>
    <n v="10"/>
    <s v="Purbi Champaran"/>
    <n v="213"/>
    <x v="1"/>
    <x v="1"/>
    <s v="Lentil  "/>
    <x v="2"/>
    <n v="205"/>
    <x v="1"/>
    <s v="Murate of Potash"/>
    <n v="37999"/>
    <n v="3412"/>
    <n v="450.63799999999998"/>
  </r>
  <r>
    <n v="51890"/>
    <x v="0"/>
    <x v="4"/>
    <n v="10"/>
    <s v="Purbi Champaran"/>
    <n v="213"/>
    <x v="1"/>
    <x v="1"/>
    <s v="Lentil  "/>
    <x v="2"/>
    <n v="205"/>
    <x v="1"/>
    <s v="Single Super Phosphate"/>
    <n v="21056"/>
    <n v="1777"/>
    <n v="1108.23"/>
  </r>
  <r>
    <n v="51891"/>
    <x v="0"/>
    <x v="4"/>
    <n v="10"/>
    <s v="Purbi Champaran"/>
    <n v="213"/>
    <x v="1"/>
    <x v="1"/>
    <s v="Lentil  "/>
    <x v="2"/>
    <n v="205"/>
    <x v="1"/>
    <s v="Triple Super Phosphate"/>
    <n v="5015"/>
    <n v="516"/>
    <n v="126.232"/>
  </r>
  <r>
    <n v="51892"/>
    <x v="0"/>
    <x v="4"/>
    <n v="10"/>
    <s v="Purbi Champaran"/>
    <n v="213"/>
    <x v="1"/>
    <x v="1"/>
    <s v="Lentil  "/>
    <x v="2"/>
    <n v="205"/>
    <x v="1"/>
    <s v="Urea"/>
    <n v="5221"/>
    <n v="412"/>
    <n v="103.224"/>
  </r>
  <r>
    <n v="51893"/>
    <x v="0"/>
    <x v="4"/>
    <n v="10"/>
    <s v="Purbi Champaran"/>
    <n v="213"/>
    <x v="1"/>
    <x v="1"/>
    <s v="Lentil  "/>
    <x v="2"/>
    <n v="205"/>
    <x v="1"/>
    <s v="Zinc Sul. Hep. Hyd/M.Hyd."/>
    <n v="2507"/>
    <n v="61"/>
    <n v="3.0289999999999999"/>
  </r>
  <r>
    <n v="51894"/>
    <x v="0"/>
    <x v="4"/>
    <n v="10"/>
    <s v="Purbi Champaran"/>
    <n v="213"/>
    <x v="1"/>
    <x v="1"/>
    <s v="Maize  "/>
    <x v="7"/>
    <n v="104"/>
    <x v="0"/>
    <s v="Calcium Ammonium Nitrate"/>
    <n v="131"/>
    <n v="60"/>
    <n v="9.7870000000000008"/>
  </r>
  <r>
    <n v="51895"/>
    <x v="0"/>
    <x v="4"/>
    <n v="10"/>
    <s v="Purbi Champaran"/>
    <n v="213"/>
    <x v="1"/>
    <x v="1"/>
    <s v="Maize  "/>
    <x v="7"/>
    <n v="104"/>
    <x v="0"/>
    <s v="Di-Ammonium Phosphate"/>
    <n v="13335"/>
    <n v="762"/>
    <n v="327.73200000000003"/>
  </r>
  <r>
    <n v="51896"/>
    <x v="0"/>
    <x v="4"/>
    <n v="10"/>
    <s v="Purbi Champaran"/>
    <n v="213"/>
    <x v="1"/>
    <x v="1"/>
    <s v="Maize  "/>
    <x v="7"/>
    <n v="104"/>
    <x v="0"/>
    <s v="Murate of Potash"/>
    <n v="16134"/>
    <n v="1409"/>
    <n v="350.00299999999999"/>
  </r>
  <r>
    <n v="51897"/>
    <x v="0"/>
    <x v="4"/>
    <n v="10"/>
    <s v="Purbi Champaran"/>
    <n v="213"/>
    <x v="1"/>
    <x v="1"/>
    <s v="Maize  "/>
    <x v="7"/>
    <n v="104"/>
    <x v="0"/>
    <s v="Single Super Phosphate"/>
    <n v="242"/>
    <n v="336"/>
    <n v="46.22"/>
  </r>
  <r>
    <n v="51898"/>
    <x v="0"/>
    <x v="4"/>
    <n v="10"/>
    <s v="Purbi Champaran"/>
    <n v="213"/>
    <x v="1"/>
    <x v="1"/>
    <s v="Maize  "/>
    <x v="7"/>
    <n v="104"/>
    <x v="0"/>
    <s v="Single Super Phosphate"/>
    <n v="0"/>
    <n v="0"/>
    <n v="0"/>
  </r>
  <r>
    <n v="51899"/>
    <x v="0"/>
    <x v="4"/>
    <n v="10"/>
    <s v="Purbi Champaran"/>
    <n v="213"/>
    <x v="1"/>
    <x v="1"/>
    <s v="Maize  "/>
    <x v="7"/>
    <n v="104"/>
    <x v="0"/>
    <s v="Urea"/>
    <n v="26568"/>
    <n v="2499"/>
    <n v="541.18200000000002"/>
  </r>
  <r>
    <n v="51900"/>
    <x v="0"/>
    <x v="4"/>
    <n v="10"/>
    <s v="Purbi Champaran"/>
    <n v="213"/>
    <x v="1"/>
    <x v="1"/>
    <s v="Maize  "/>
    <x v="7"/>
    <n v="104"/>
    <x v="0"/>
    <s v="Zinc Sul. Hep. Hyd/M.Hyd."/>
    <n v="5501"/>
    <n v="628"/>
    <n v="63.179000000000002"/>
  </r>
  <r>
    <n v="51901"/>
    <x v="0"/>
    <x v="4"/>
    <n v="10"/>
    <s v="Purbi Champaran"/>
    <n v="213"/>
    <x v="1"/>
    <x v="1"/>
    <s v="Maize  "/>
    <x v="7"/>
    <n v="104"/>
    <x v="1"/>
    <s v="Calcium Ammonium Nitrate"/>
    <n v="174"/>
    <n v="72"/>
    <n v="7.4630000000000001"/>
  </r>
  <r>
    <n v="51902"/>
    <x v="0"/>
    <x v="4"/>
    <n v="10"/>
    <s v="Purbi Champaran"/>
    <n v="213"/>
    <x v="1"/>
    <x v="1"/>
    <s v="Maize  "/>
    <x v="7"/>
    <n v="104"/>
    <x v="1"/>
    <s v="Di-Ammonium Phosphate"/>
    <n v="21589"/>
    <n v="1252"/>
    <n v="631.86699999999996"/>
  </r>
  <r>
    <n v="51903"/>
    <x v="0"/>
    <x v="4"/>
    <n v="10"/>
    <s v="Purbi Champaran"/>
    <n v="213"/>
    <x v="1"/>
    <x v="1"/>
    <s v="Maize  "/>
    <x v="7"/>
    <n v="104"/>
    <x v="1"/>
    <s v="Murate of Potash"/>
    <n v="36414"/>
    <n v="2214"/>
    <n v="549.11099999999999"/>
  </r>
  <r>
    <n v="51904"/>
    <x v="0"/>
    <x v="4"/>
    <n v="10"/>
    <s v="Purbi Champaran"/>
    <n v="213"/>
    <x v="1"/>
    <x v="1"/>
    <s v="Maize  "/>
    <x v="7"/>
    <n v="104"/>
    <x v="1"/>
    <s v="Single Super Phosphate"/>
    <n v="220"/>
    <n v="87"/>
    <n v="11.276"/>
  </r>
  <r>
    <n v="51905"/>
    <x v="0"/>
    <x v="4"/>
    <n v="10"/>
    <s v="Purbi Champaran"/>
    <n v="213"/>
    <x v="1"/>
    <x v="1"/>
    <s v="Maize  "/>
    <x v="7"/>
    <n v="104"/>
    <x v="1"/>
    <s v="Single Super Phosphate"/>
    <n v="67"/>
    <n v="4"/>
    <n v="1.359"/>
  </r>
  <r>
    <n v="51906"/>
    <x v="0"/>
    <x v="4"/>
    <n v="10"/>
    <s v="Purbi Champaran"/>
    <n v="213"/>
    <x v="1"/>
    <x v="1"/>
    <s v="Maize  "/>
    <x v="7"/>
    <n v="104"/>
    <x v="1"/>
    <s v="Urea"/>
    <n v="43087"/>
    <n v="3022"/>
    <n v="1033.02"/>
  </r>
  <r>
    <n v="51907"/>
    <x v="0"/>
    <x v="4"/>
    <n v="10"/>
    <s v="Purbi Champaran"/>
    <n v="213"/>
    <x v="1"/>
    <x v="1"/>
    <s v="Maize  "/>
    <x v="7"/>
    <n v="104"/>
    <x v="1"/>
    <s v="Zinc Sul. Hep. Hyd/M.Hyd."/>
    <n v="67"/>
    <n v="19"/>
    <n v="0.33900000000000002"/>
  </r>
  <r>
    <n v="51908"/>
    <x v="0"/>
    <x v="4"/>
    <n v="10"/>
    <s v="Purbi Champaran"/>
    <n v="213"/>
    <x v="1"/>
    <x v="1"/>
    <s v="Mustard "/>
    <x v="4"/>
    <n v="1004"/>
    <x v="0"/>
    <s v="Calcium Ammonium Nitrate"/>
    <n v="0"/>
    <n v="0"/>
    <n v="0"/>
  </r>
  <r>
    <n v="51909"/>
    <x v="0"/>
    <x v="4"/>
    <n v="10"/>
    <s v="Purbi Champaran"/>
    <n v="213"/>
    <x v="1"/>
    <x v="1"/>
    <s v="Mustard "/>
    <x v="4"/>
    <n v="1004"/>
    <x v="0"/>
    <s v="Di-Ammonium Phosphate"/>
    <n v="428"/>
    <n v="191"/>
    <n v="4.1289999999999996"/>
  </r>
  <r>
    <n v="51910"/>
    <x v="0"/>
    <x v="4"/>
    <n v="10"/>
    <s v="Purbi Champaran"/>
    <n v="213"/>
    <x v="1"/>
    <x v="1"/>
    <s v="Mustard "/>
    <x v="4"/>
    <n v="1004"/>
    <x v="0"/>
    <s v="Murate of Potash"/>
    <n v="286"/>
    <n v="92"/>
    <n v="6.0780000000000003"/>
  </r>
  <r>
    <n v="51911"/>
    <x v="0"/>
    <x v="4"/>
    <n v="10"/>
    <s v="Purbi Champaran"/>
    <n v="213"/>
    <x v="1"/>
    <x v="1"/>
    <s v="Mustard "/>
    <x v="4"/>
    <n v="1004"/>
    <x v="0"/>
    <s v="Single Super Phosphate"/>
    <n v="0"/>
    <n v="0"/>
    <n v="0"/>
  </r>
  <r>
    <n v="51912"/>
    <x v="0"/>
    <x v="4"/>
    <n v="10"/>
    <s v="Purbi Champaran"/>
    <n v="213"/>
    <x v="1"/>
    <x v="1"/>
    <s v="Mustard "/>
    <x v="4"/>
    <n v="1004"/>
    <x v="0"/>
    <s v="Urea"/>
    <n v="693"/>
    <n v="277"/>
    <n v="4.3369999999999997"/>
  </r>
  <r>
    <n v="51913"/>
    <x v="0"/>
    <x v="4"/>
    <n v="10"/>
    <s v="Purbi Champaran"/>
    <n v="213"/>
    <x v="1"/>
    <x v="1"/>
    <s v="Mustard "/>
    <x v="4"/>
    <n v="1004"/>
    <x v="1"/>
    <s v="Calcium Ammonium Nitrate"/>
    <n v="391"/>
    <n v="133"/>
    <n v="32.625"/>
  </r>
  <r>
    <n v="51914"/>
    <x v="0"/>
    <x v="4"/>
    <n v="10"/>
    <s v="Purbi Champaran"/>
    <n v="213"/>
    <x v="1"/>
    <x v="1"/>
    <s v="Mustard "/>
    <x v="4"/>
    <n v="1004"/>
    <x v="1"/>
    <s v="Di-Ammonium Phosphate"/>
    <n v="21799"/>
    <n v="2224"/>
    <n v="309.62099999999998"/>
  </r>
  <r>
    <n v="51915"/>
    <x v="0"/>
    <x v="4"/>
    <n v="10"/>
    <s v="Purbi Champaran"/>
    <n v="213"/>
    <x v="1"/>
    <x v="1"/>
    <s v="Mustard "/>
    <x v="4"/>
    <n v="1004"/>
    <x v="1"/>
    <s v="Murate of Potash"/>
    <n v="25755"/>
    <n v="2721"/>
    <n v="273.471"/>
  </r>
  <r>
    <n v="51916"/>
    <x v="0"/>
    <x v="4"/>
    <n v="10"/>
    <s v="Purbi Champaran"/>
    <n v="213"/>
    <x v="1"/>
    <x v="1"/>
    <s v="Mustard "/>
    <x v="4"/>
    <n v="1004"/>
    <x v="1"/>
    <s v="Single Super Phosphate"/>
    <n v="1175"/>
    <n v="316"/>
    <n v="66.551000000000002"/>
  </r>
  <r>
    <n v="51917"/>
    <x v="0"/>
    <x v="4"/>
    <n v="10"/>
    <s v="Purbi Champaran"/>
    <n v="213"/>
    <x v="1"/>
    <x v="1"/>
    <s v="Mustard "/>
    <x v="4"/>
    <n v="1004"/>
    <x v="1"/>
    <s v="Urea"/>
    <n v="28330"/>
    <n v="2960"/>
    <n v="223.89500000000001"/>
  </r>
  <r>
    <n v="51918"/>
    <x v="0"/>
    <x v="4"/>
    <n v="10"/>
    <s v="Purbi Champaran"/>
    <n v="213"/>
    <x v="1"/>
    <x v="1"/>
    <s v="Other Oilseeds"/>
    <x v="4"/>
    <n v="1088"/>
    <x v="0"/>
    <s v="Di-Ammonium Phosphate"/>
    <n v="0"/>
    <n v="0"/>
    <n v="0"/>
  </r>
  <r>
    <n v="51919"/>
    <x v="0"/>
    <x v="4"/>
    <n v="10"/>
    <s v="Purbi Champaran"/>
    <n v="213"/>
    <x v="1"/>
    <x v="1"/>
    <s v="Other Oilseeds"/>
    <x v="4"/>
    <n v="1088"/>
    <x v="0"/>
    <s v="Urea"/>
    <n v="0"/>
    <n v="0"/>
    <n v="0"/>
  </r>
  <r>
    <n v="51920"/>
    <x v="0"/>
    <x v="4"/>
    <n v="10"/>
    <s v="Purbi Champaran"/>
    <n v="213"/>
    <x v="1"/>
    <x v="1"/>
    <s v="Other Oilseeds"/>
    <x v="4"/>
    <n v="1088"/>
    <x v="1"/>
    <s v="Di-Ammonium Phosphate"/>
    <n v="44"/>
    <n v="18"/>
    <n v="0.628"/>
  </r>
  <r>
    <n v="51921"/>
    <x v="0"/>
    <x v="4"/>
    <n v="10"/>
    <s v="Purbi Champaran"/>
    <n v="213"/>
    <x v="1"/>
    <x v="1"/>
    <s v="Other Oilseeds"/>
    <x v="4"/>
    <n v="1088"/>
    <x v="1"/>
    <s v="Urea"/>
    <n v="44"/>
    <n v="18"/>
    <n v="2.2429999999999999"/>
  </r>
  <r>
    <n v="51922"/>
    <x v="0"/>
    <x v="4"/>
    <n v="10"/>
    <s v="Purbi Champaran"/>
    <n v="213"/>
    <x v="1"/>
    <x v="1"/>
    <s v="Other Pulses "/>
    <x v="2"/>
    <n v="288"/>
    <x v="0"/>
    <s v="Di-Ammonium Phosphate"/>
    <n v="0"/>
    <n v="0"/>
    <n v="0"/>
  </r>
  <r>
    <n v="51923"/>
    <x v="0"/>
    <x v="4"/>
    <n v="10"/>
    <s v="Purbi Champaran"/>
    <n v="213"/>
    <x v="1"/>
    <x v="1"/>
    <s v="Other Pulses "/>
    <x v="2"/>
    <n v="288"/>
    <x v="0"/>
    <s v="Urea"/>
    <n v="0"/>
    <n v="0"/>
    <n v="0"/>
  </r>
  <r>
    <n v="51924"/>
    <x v="0"/>
    <x v="4"/>
    <n v="10"/>
    <s v="Purbi Champaran"/>
    <n v="213"/>
    <x v="1"/>
    <x v="1"/>
    <s v="Other Pulses "/>
    <x v="2"/>
    <n v="288"/>
    <x v="1"/>
    <s v="Di-Ammonium Phosphate"/>
    <n v="44"/>
    <n v="18"/>
    <n v="0.628"/>
  </r>
  <r>
    <n v="51925"/>
    <x v="0"/>
    <x v="4"/>
    <n v="10"/>
    <s v="Purbi Champaran"/>
    <n v="213"/>
    <x v="1"/>
    <x v="1"/>
    <s v="Other Pulses "/>
    <x v="2"/>
    <n v="288"/>
    <x v="1"/>
    <s v="Urea"/>
    <n v="44"/>
    <n v="18"/>
    <n v="0.224"/>
  </r>
  <r>
    <n v="51926"/>
    <x v="0"/>
    <x v="4"/>
    <n v="10"/>
    <s v="Purbi Champaran"/>
    <n v="213"/>
    <x v="1"/>
    <x v="1"/>
    <s v="Paddy  "/>
    <x v="7"/>
    <n v="101"/>
    <x v="0"/>
    <s v="Calcium Ammonium Nitrate"/>
    <n v="17675"/>
    <n v="4772"/>
    <n v="335.96300000000002"/>
  </r>
  <r>
    <n v="51927"/>
    <x v="0"/>
    <x v="4"/>
    <n v="10"/>
    <s v="Purbi Champaran"/>
    <n v="213"/>
    <x v="1"/>
    <x v="1"/>
    <s v="Paddy  "/>
    <x v="7"/>
    <n v="101"/>
    <x v="0"/>
    <s v="Di-Ammonium Phosphate"/>
    <n v="159800"/>
    <n v="74209"/>
    <n v="5102.04"/>
  </r>
  <r>
    <n v="51928"/>
    <x v="0"/>
    <x v="4"/>
    <n v="10"/>
    <s v="Purbi Champaran"/>
    <n v="213"/>
    <x v="1"/>
    <x v="1"/>
    <s v="Paddy  "/>
    <x v="7"/>
    <n v="101"/>
    <x v="0"/>
    <s v="Murate of Potash"/>
    <n v="243066"/>
    <n v="113471"/>
    <n v="3017.0549999999998"/>
  </r>
  <r>
    <n v="51929"/>
    <x v="0"/>
    <x v="4"/>
    <n v="10"/>
    <s v="Purbi Champaran"/>
    <n v="213"/>
    <x v="1"/>
    <x v="1"/>
    <s v="Paddy  "/>
    <x v="7"/>
    <n v="101"/>
    <x v="0"/>
    <s v="Single Super Phosphate"/>
    <n v="32736"/>
    <n v="13636"/>
    <n v="2004.529"/>
  </r>
  <r>
    <n v="51930"/>
    <x v="0"/>
    <x v="4"/>
    <n v="10"/>
    <s v="Purbi Champaran"/>
    <n v="213"/>
    <x v="1"/>
    <x v="1"/>
    <s v="Paddy  "/>
    <x v="7"/>
    <n v="101"/>
    <x v="0"/>
    <s v="Triple Super Phosphate"/>
    <n v="10925"/>
    <n v="3256"/>
    <n v="569.32100000000003"/>
  </r>
  <r>
    <n v="51931"/>
    <x v="0"/>
    <x v="4"/>
    <n v="10"/>
    <s v="Purbi Champaran"/>
    <n v="213"/>
    <x v="1"/>
    <x v="1"/>
    <s v="Paddy  "/>
    <x v="7"/>
    <n v="101"/>
    <x v="0"/>
    <s v="Urea"/>
    <n v="126"/>
    <n v="1796"/>
    <n v="66.069999999999993"/>
  </r>
  <r>
    <n v="51932"/>
    <x v="0"/>
    <x v="4"/>
    <n v="10"/>
    <s v="Purbi Champaran"/>
    <n v="213"/>
    <x v="1"/>
    <x v="1"/>
    <s v="Paddy  "/>
    <x v="7"/>
    <n v="101"/>
    <x v="0"/>
    <s v="Zinc Sul. Hep. Hyd/M.Hyd."/>
    <n v="16159"/>
    <n v="4250"/>
    <n v="87.347999999999999"/>
  </r>
  <r>
    <n v="51933"/>
    <x v="0"/>
    <x v="4"/>
    <n v="10"/>
    <s v="Purbi Champaran"/>
    <n v="213"/>
    <x v="1"/>
    <x v="1"/>
    <s v="Paddy  "/>
    <x v="7"/>
    <n v="101"/>
    <x v="1"/>
    <s v="Calcium Ammonium Nitrate"/>
    <n v="758"/>
    <n v="368"/>
    <n v="34.597000000000001"/>
  </r>
  <r>
    <n v="51934"/>
    <x v="0"/>
    <x v="4"/>
    <n v="10"/>
    <s v="Purbi Champaran"/>
    <n v="213"/>
    <x v="1"/>
    <x v="1"/>
    <s v="Paddy  "/>
    <x v="7"/>
    <n v="101"/>
    <x v="1"/>
    <s v="Di-Ammonium Phosphate"/>
    <n v="76056"/>
    <n v="11774"/>
    <n v="1066.903"/>
  </r>
  <r>
    <n v="51935"/>
    <x v="0"/>
    <x v="4"/>
    <n v="10"/>
    <s v="Purbi Champaran"/>
    <n v="213"/>
    <x v="1"/>
    <x v="1"/>
    <s v="Paddy  "/>
    <x v="7"/>
    <n v="101"/>
    <x v="1"/>
    <s v="Murate of Potash"/>
    <n v="114058"/>
    <n v="19387"/>
    <n v="709.10599999999999"/>
  </r>
  <r>
    <n v="51936"/>
    <x v="0"/>
    <x v="4"/>
    <n v="10"/>
    <s v="Purbi Champaran"/>
    <n v="213"/>
    <x v="1"/>
    <x v="1"/>
    <s v="Paddy  "/>
    <x v="7"/>
    <n v="101"/>
    <x v="1"/>
    <s v="Single Super Phosphate"/>
    <n v="3015"/>
    <n v="402"/>
    <n v="100.839"/>
  </r>
  <r>
    <n v="51937"/>
    <x v="0"/>
    <x v="4"/>
    <n v="10"/>
    <s v="Purbi Champaran"/>
    <n v="213"/>
    <x v="1"/>
    <x v="1"/>
    <s v="Paddy  "/>
    <x v="7"/>
    <n v="101"/>
    <x v="1"/>
    <s v="Triple Super Phosphate"/>
    <n v="3191"/>
    <n v="776"/>
    <n v="58.061"/>
  </r>
  <r>
    <n v="51938"/>
    <x v="0"/>
    <x v="4"/>
    <n v="10"/>
    <s v="Purbi Champaran"/>
    <n v="213"/>
    <x v="1"/>
    <x v="1"/>
    <s v="Paddy  "/>
    <x v="7"/>
    <n v="101"/>
    <x v="1"/>
    <s v="Urea"/>
    <n v="52"/>
    <n v="145"/>
    <n v="2.8959999999999999"/>
  </r>
  <r>
    <n v="51939"/>
    <x v="0"/>
    <x v="4"/>
    <n v="10"/>
    <s v="Purbi Champaran"/>
    <n v="213"/>
    <x v="1"/>
    <x v="1"/>
    <s v="Paddy  "/>
    <x v="7"/>
    <n v="101"/>
    <x v="1"/>
    <s v="Zinc Sul. Hep. Hyd/M.Hyd."/>
    <n v="464"/>
    <n v="229"/>
    <n v="7.94"/>
  </r>
  <r>
    <n v="51940"/>
    <x v="0"/>
    <x v="4"/>
    <n v="10"/>
    <s v="Purbi Champaran"/>
    <n v="213"/>
    <x v="1"/>
    <x v="1"/>
    <s v="Potato "/>
    <x v="3"/>
    <n v="701"/>
    <x v="0"/>
    <s v="Calcium Ammonium Nitrate"/>
    <n v="4754"/>
    <n v="2387"/>
    <n v="190.178"/>
  </r>
  <r>
    <n v="51941"/>
    <x v="0"/>
    <x v="4"/>
    <n v="10"/>
    <s v="Purbi Champaran"/>
    <n v="213"/>
    <x v="1"/>
    <x v="1"/>
    <s v="Potato "/>
    <x v="3"/>
    <n v="701"/>
    <x v="0"/>
    <s v="Di-Ammonium Phosphate"/>
    <n v="2551"/>
    <n v="382"/>
    <n v="26.308"/>
  </r>
  <r>
    <n v="51942"/>
    <x v="0"/>
    <x v="4"/>
    <n v="10"/>
    <s v="Purbi Champaran"/>
    <n v="213"/>
    <x v="1"/>
    <x v="1"/>
    <s v="Potato "/>
    <x v="3"/>
    <n v="701"/>
    <x v="0"/>
    <s v="Murate of Potash"/>
    <n v="7261"/>
    <n v="2703"/>
    <n v="136.77799999999999"/>
  </r>
  <r>
    <n v="51943"/>
    <x v="0"/>
    <x v="4"/>
    <n v="10"/>
    <s v="Purbi Champaran"/>
    <n v="213"/>
    <x v="1"/>
    <x v="1"/>
    <s v="Potato "/>
    <x v="3"/>
    <n v="701"/>
    <x v="0"/>
    <s v="Urea"/>
    <n v="7305"/>
    <n v="2769"/>
    <n v="157.71700000000001"/>
  </r>
  <r>
    <n v="51944"/>
    <x v="0"/>
    <x v="4"/>
    <n v="10"/>
    <s v="Purbi Champaran"/>
    <n v="213"/>
    <x v="1"/>
    <x v="1"/>
    <s v="Potato "/>
    <x v="3"/>
    <n v="701"/>
    <x v="1"/>
    <s v="Calcium Ammonium Nitrate"/>
    <n v="0"/>
    <n v="0"/>
    <n v="0"/>
  </r>
  <r>
    <n v="51945"/>
    <x v="0"/>
    <x v="4"/>
    <n v="10"/>
    <s v="Purbi Champaran"/>
    <n v="213"/>
    <x v="1"/>
    <x v="1"/>
    <s v="Potato "/>
    <x v="3"/>
    <n v="701"/>
    <x v="1"/>
    <s v="Di-Ammonium Phosphate"/>
    <n v="0"/>
    <n v="0"/>
    <n v="0"/>
  </r>
  <r>
    <n v="51946"/>
    <x v="0"/>
    <x v="4"/>
    <n v="10"/>
    <s v="Purbi Champaran"/>
    <n v="213"/>
    <x v="1"/>
    <x v="1"/>
    <s v="Potato "/>
    <x v="3"/>
    <n v="701"/>
    <x v="1"/>
    <s v="Murate of Potash"/>
    <n v="0"/>
    <n v="0"/>
    <n v="0"/>
  </r>
  <r>
    <n v="51947"/>
    <x v="0"/>
    <x v="4"/>
    <n v="10"/>
    <s v="Purbi Champaran"/>
    <n v="213"/>
    <x v="1"/>
    <x v="1"/>
    <s v="Potato "/>
    <x v="3"/>
    <n v="701"/>
    <x v="1"/>
    <s v="Urea"/>
    <n v="0"/>
    <n v="0"/>
    <n v="0"/>
  </r>
  <r>
    <n v="51948"/>
    <x v="0"/>
    <x v="4"/>
    <n v="10"/>
    <s v="Purbi Champaran"/>
    <n v="213"/>
    <x v="1"/>
    <x v="1"/>
    <s v="Sugarcane"/>
    <x v="10"/>
    <n v="401"/>
    <x v="0"/>
    <s v="Calcium Ammonium Nitrate"/>
    <n v="197"/>
    <n v="63"/>
    <n v="18.108000000000001"/>
  </r>
  <r>
    <n v="51949"/>
    <x v="0"/>
    <x v="4"/>
    <n v="10"/>
    <s v="Purbi Champaran"/>
    <n v="213"/>
    <x v="1"/>
    <x v="1"/>
    <s v="Sugarcane"/>
    <x v="10"/>
    <n v="401"/>
    <x v="0"/>
    <s v="Di-Ammonium Phosphate"/>
    <n v="16681"/>
    <n v="1982"/>
    <n v="557.42100000000005"/>
  </r>
  <r>
    <n v="51950"/>
    <x v="0"/>
    <x v="4"/>
    <n v="10"/>
    <s v="Purbi Champaran"/>
    <n v="213"/>
    <x v="1"/>
    <x v="1"/>
    <s v="Sugarcane"/>
    <x v="10"/>
    <n v="401"/>
    <x v="0"/>
    <s v="Murate of Potash"/>
    <n v="20139"/>
    <n v="2759"/>
    <n v="255.286"/>
  </r>
  <r>
    <n v="51951"/>
    <x v="0"/>
    <x v="4"/>
    <n v="10"/>
    <s v="Purbi Champaran"/>
    <n v="213"/>
    <x v="1"/>
    <x v="1"/>
    <s v="Sugarcane"/>
    <x v="10"/>
    <n v="401"/>
    <x v="0"/>
    <s v="Single Super Phosphate"/>
    <n v="508"/>
    <n v="100"/>
    <n v="72.241"/>
  </r>
  <r>
    <n v="51952"/>
    <x v="0"/>
    <x v="4"/>
    <n v="10"/>
    <s v="Purbi Champaran"/>
    <n v="213"/>
    <x v="1"/>
    <x v="1"/>
    <s v="Sugarcane"/>
    <x v="10"/>
    <n v="401"/>
    <x v="0"/>
    <s v="Single Super Phosphate"/>
    <n v="130"/>
    <n v="3"/>
    <n v="80.91"/>
  </r>
  <r>
    <n v="51953"/>
    <x v="0"/>
    <x v="4"/>
    <n v="10"/>
    <s v="Purbi Champaran"/>
    <n v="213"/>
    <x v="1"/>
    <x v="1"/>
    <s v="Sugarcane"/>
    <x v="10"/>
    <n v="401"/>
    <x v="0"/>
    <s v="Triple Super Phosphate"/>
    <n v="67"/>
    <n v="25"/>
    <n v="6.1180000000000003"/>
  </r>
  <r>
    <n v="51954"/>
    <x v="0"/>
    <x v="4"/>
    <n v="10"/>
    <s v="Purbi Champaran"/>
    <n v="213"/>
    <x v="1"/>
    <x v="1"/>
    <s v="Sugarcane"/>
    <x v="10"/>
    <n v="401"/>
    <x v="0"/>
    <s v="Urea"/>
    <n v="21818"/>
    <n v="3228"/>
    <n v="802.08500000000004"/>
  </r>
  <r>
    <n v="51955"/>
    <x v="0"/>
    <x v="4"/>
    <n v="10"/>
    <s v="Purbi Champaran"/>
    <n v="213"/>
    <x v="1"/>
    <x v="1"/>
    <s v="Sugarcane"/>
    <x v="10"/>
    <n v="401"/>
    <x v="0"/>
    <s v="Zinc Sul. Hep. Hyd/M.Hyd."/>
    <n v="1216"/>
    <n v="224"/>
    <n v="19.102"/>
  </r>
  <r>
    <n v="51956"/>
    <x v="0"/>
    <x v="4"/>
    <n v="10"/>
    <s v="Purbi Champaran"/>
    <n v="213"/>
    <x v="1"/>
    <x v="1"/>
    <s v="Sugarcane"/>
    <x v="10"/>
    <n v="401"/>
    <x v="1"/>
    <s v="Calcium Ammonium Nitrate"/>
    <n v="0"/>
    <n v="0"/>
    <n v="0"/>
  </r>
  <r>
    <n v="51957"/>
    <x v="0"/>
    <x v="4"/>
    <n v="10"/>
    <s v="Purbi Champaran"/>
    <n v="213"/>
    <x v="1"/>
    <x v="1"/>
    <s v="Sugarcane"/>
    <x v="10"/>
    <n v="401"/>
    <x v="1"/>
    <s v="Di-Ammonium Phosphate"/>
    <n v="0"/>
    <n v="0"/>
    <n v="0"/>
  </r>
  <r>
    <n v="51958"/>
    <x v="0"/>
    <x v="4"/>
    <n v="10"/>
    <s v="Purbi Champaran"/>
    <n v="213"/>
    <x v="1"/>
    <x v="1"/>
    <s v="Sugarcane"/>
    <x v="10"/>
    <n v="401"/>
    <x v="1"/>
    <s v="Murate of Potash"/>
    <n v="0"/>
    <n v="0"/>
    <n v="0"/>
  </r>
  <r>
    <n v="51959"/>
    <x v="0"/>
    <x v="4"/>
    <n v="10"/>
    <s v="Purbi Champaran"/>
    <n v="213"/>
    <x v="1"/>
    <x v="1"/>
    <s v="Sugarcane"/>
    <x v="10"/>
    <n v="401"/>
    <x v="1"/>
    <s v="Single Super Phosphate"/>
    <n v="0"/>
    <n v="0"/>
    <n v="0"/>
  </r>
  <r>
    <n v="51961"/>
    <x v="0"/>
    <x v="4"/>
    <n v="10"/>
    <s v="Purbi Champaran"/>
    <n v="213"/>
    <x v="1"/>
    <x v="1"/>
    <s v="Sugarcane"/>
    <x v="10"/>
    <n v="401"/>
    <x v="1"/>
    <s v="Triple Super Phosphate"/>
    <n v="0"/>
    <n v="0"/>
    <n v="0"/>
  </r>
  <r>
    <n v="51962"/>
    <x v="0"/>
    <x v="4"/>
    <n v="10"/>
    <s v="Purbi Champaran"/>
    <n v="213"/>
    <x v="1"/>
    <x v="1"/>
    <s v="Sugarcane"/>
    <x v="10"/>
    <n v="401"/>
    <x v="1"/>
    <s v="Urea"/>
    <n v="0"/>
    <n v="0"/>
    <n v="0"/>
  </r>
  <r>
    <n v="51963"/>
    <x v="0"/>
    <x v="4"/>
    <n v="10"/>
    <s v="Purbi Champaran"/>
    <n v="213"/>
    <x v="1"/>
    <x v="1"/>
    <s v="Sugarcane"/>
    <x v="10"/>
    <n v="401"/>
    <x v="1"/>
    <s v="Zinc Sul. Hep. Hyd/M.Hyd."/>
    <n v="0"/>
    <n v="0"/>
    <n v="0"/>
  </r>
  <r>
    <n v="51964"/>
    <x v="0"/>
    <x v="4"/>
    <n v="10"/>
    <s v="Purbi Champaran"/>
    <n v="213"/>
    <x v="1"/>
    <x v="1"/>
    <s v="Wheat  "/>
    <x v="7"/>
    <n v="106"/>
    <x v="0"/>
    <s v="Ammonium Sulphate"/>
    <n v="2682"/>
    <n v="1316"/>
    <n v="119.43"/>
  </r>
  <r>
    <n v="51965"/>
    <x v="0"/>
    <x v="4"/>
    <n v="10"/>
    <s v="Purbi Champaran"/>
    <n v="213"/>
    <x v="1"/>
    <x v="1"/>
    <s v="Wheat  "/>
    <x v="7"/>
    <n v="106"/>
    <x v="0"/>
    <s v="Calcium Ammonium Nitrate"/>
    <n v="14803"/>
    <n v="4676"/>
    <n v="557.976"/>
  </r>
  <r>
    <n v="51966"/>
    <x v="0"/>
    <x v="4"/>
    <n v="10"/>
    <s v="Purbi Champaran"/>
    <n v="213"/>
    <x v="1"/>
    <x v="1"/>
    <s v="Wheat  "/>
    <x v="7"/>
    <n v="106"/>
    <x v="0"/>
    <s v="Di-Ammonium Phosphate"/>
    <n v="134601"/>
    <n v="49332"/>
    <n v="6442.1959999999999"/>
  </r>
  <r>
    <n v="51967"/>
    <x v="0"/>
    <x v="4"/>
    <n v="10"/>
    <s v="Purbi Champaran"/>
    <n v="213"/>
    <x v="1"/>
    <x v="1"/>
    <s v="Wheat  "/>
    <x v="7"/>
    <n v="106"/>
    <x v="0"/>
    <s v="Murate of Potash"/>
    <n v="239221"/>
    <n v="83551"/>
    <n v="3094.9949999999999"/>
  </r>
  <r>
    <n v="51968"/>
    <x v="0"/>
    <x v="4"/>
    <n v="10"/>
    <s v="Purbi Champaran"/>
    <n v="213"/>
    <x v="1"/>
    <x v="1"/>
    <s v="Wheat  "/>
    <x v="7"/>
    <n v="106"/>
    <x v="0"/>
    <s v="Nitro Phosphate"/>
    <n v="130"/>
    <n v="18"/>
    <n v="4.5670000000000002"/>
  </r>
  <r>
    <n v="51969"/>
    <x v="0"/>
    <x v="4"/>
    <n v="10"/>
    <s v="Purbi Champaran"/>
    <n v="213"/>
    <x v="1"/>
    <x v="1"/>
    <s v="Wheat  "/>
    <x v="7"/>
    <n v="106"/>
    <x v="0"/>
    <s v="Potassium Sulphate"/>
    <n v="440"/>
    <n v="111"/>
    <n v="63.548999999999999"/>
  </r>
  <r>
    <n v="51970"/>
    <x v="0"/>
    <x v="4"/>
    <n v="10"/>
    <s v="Purbi Champaran"/>
    <n v="213"/>
    <x v="1"/>
    <x v="1"/>
    <s v="Wheat  "/>
    <x v="7"/>
    <n v="106"/>
    <x v="0"/>
    <s v="Single Super Phosphate"/>
    <n v="24156"/>
    <n v="5885"/>
    <n v="1513.1990000000001"/>
  </r>
  <r>
    <n v="51971"/>
    <x v="0"/>
    <x v="4"/>
    <n v="10"/>
    <s v="Purbi Champaran"/>
    <n v="213"/>
    <x v="1"/>
    <x v="1"/>
    <s v="Wheat  "/>
    <x v="7"/>
    <n v="106"/>
    <x v="0"/>
    <s v="Triple Super Phosphate"/>
    <n v="8149"/>
    <n v="3731"/>
    <n v="381.12400000000002"/>
  </r>
  <r>
    <n v="51972"/>
    <x v="0"/>
    <x v="4"/>
    <n v="10"/>
    <s v="Purbi Champaran"/>
    <n v="213"/>
    <x v="1"/>
    <x v="1"/>
    <s v="Wheat  "/>
    <x v="7"/>
    <n v="106"/>
    <x v="0"/>
    <s v="Urea"/>
    <n v="330458"/>
    <n v="110098"/>
    <n v="14235.413"/>
  </r>
  <r>
    <n v="51973"/>
    <x v="0"/>
    <x v="4"/>
    <n v="10"/>
    <s v="Purbi Champaran"/>
    <n v="213"/>
    <x v="1"/>
    <x v="1"/>
    <s v="Wheat  "/>
    <x v="7"/>
    <n v="106"/>
    <x v="0"/>
    <s v="Zinc Sul. Hep. Hyd/M.Hyd."/>
    <n v="1057"/>
    <n v="429"/>
    <n v="12.555999999999999"/>
  </r>
  <r>
    <n v="51974"/>
    <x v="0"/>
    <x v="4"/>
    <n v="10"/>
    <s v="Purbi Champaran"/>
    <n v="213"/>
    <x v="1"/>
    <x v="1"/>
    <s v="Wheat  "/>
    <x v="7"/>
    <n v="106"/>
    <x v="1"/>
    <s v="Ammonium Sulphate"/>
    <n v="0"/>
    <n v="0"/>
    <n v="0"/>
  </r>
  <r>
    <n v="51975"/>
    <x v="0"/>
    <x v="4"/>
    <n v="10"/>
    <s v="Purbi Champaran"/>
    <n v="213"/>
    <x v="1"/>
    <x v="1"/>
    <s v="Wheat  "/>
    <x v="7"/>
    <n v="106"/>
    <x v="1"/>
    <s v="Calcium Ammonium Nitrate"/>
    <n v="532"/>
    <n v="195"/>
    <n v="21.763999999999999"/>
  </r>
  <r>
    <n v="51976"/>
    <x v="0"/>
    <x v="4"/>
    <n v="10"/>
    <s v="Purbi Champaran"/>
    <n v="213"/>
    <x v="1"/>
    <x v="1"/>
    <s v="Wheat  "/>
    <x v="7"/>
    <n v="106"/>
    <x v="1"/>
    <s v="Di-Ammonium Phosphate"/>
    <n v="31510"/>
    <n v="1793"/>
    <n v="574.23199999999997"/>
  </r>
  <r>
    <n v="51977"/>
    <x v="0"/>
    <x v="4"/>
    <n v="10"/>
    <s v="Purbi Champaran"/>
    <n v="213"/>
    <x v="1"/>
    <x v="1"/>
    <s v="Wheat  "/>
    <x v="7"/>
    <n v="106"/>
    <x v="1"/>
    <s v="Murate of Potash"/>
    <n v="76618"/>
    <n v="7743"/>
    <n v="452.27"/>
  </r>
  <r>
    <n v="51978"/>
    <x v="0"/>
    <x v="4"/>
    <n v="10"/>
    <s v="Purbi Champaran"/>
    <n v="213"/>
    <x v="1"/>
    <x v="1"/>
    <s v="Wheat  "/>
    <x v="7"/>
    <n v="106"/>
    <x v="1"/>
    <s v="Nitro Phosphate"/>
    <n v="0"/>
    <n v="0"/>
    <n v="0"/>
  </r>
  <r>
    <n v="51979"/>
    <x v="0"/>
    <x v="4"/>
    <n v="10"/>
    <s v="Purbi Champaran"/>
    <n v="213"/>
    <x v="1"/>
    <x v="1"/>
    <s v="Wheat  "/>
    <x v="7"/>
    <n v="106"/>
    <x v="1"/>
    <s v="Potassium Sulphate"/>
    <n v="0"/>
    <n v="0"/>
    <n v="0"/>
  </r>
  <r>
    <n v="51980"/>
    <x v="0"/>
    <x v="4"/>
    <n v="10"/>
    <s v="Purbi Champaran"/>
    <n v="213"/>
    <x v="1"/>
    <x v="1"/>
    <s v="Wheat  "/>
    <x v="7"/>
    <n v="106"/>
    <x v="1"/>
    <s v="Single Super Phosphate"/>
    <n v="17381"/>
    <n v="1948"/>
    <n v="918.16300000000001"/>
  </r>
  <r>
    <n v="51981"/>
    <x v="0"/>
    <x v="4"/>
    <n v="10"/>
    <s v="Purbi Champaran"/>
    <n v="213"/>
    <x v="1"/>
    <x v="1"/>
    <s v="Wheat  "/>
    <x v="7"/>
    <n v="106"/>
    <x v="1"/>
    <s v="Triple Super Phosphate"/>
    <n v="2754"/>
    <n v="272"/>
    <n v="144.93600000000001"/>
  </r>
  <r>
    <n v="51982"/>
    <x v="0"/>
    <x v="4"/>
    <n v="10"/>
    <s v="Purbi Champaran"/>
    <n v="213"/>
    <x v="1"/>
    <x v="1"/>
    <s v="Wheat  "/>
    <x v="7"/>
    <n v="106"/>
    <x v="1"/>
    <s v="Urea"/>
    <n v="94073"/>
    <n v="9746"/>
    <n v="1960.05"/>
  </r>
  <r>
    <n v="51983"/>
    <x v="0"/>
    <x v="4"/>
    <n v="10"/>
    <s v="Purbi Champaran"/>
    <n v="213"/>
    <x v="1"/>
    <x v="1"/>
    <s v="Wheat  "/>
    <x v="7"/>
    <n v="106"/>
    <x v="1"/>
    <s v="Zinc Sul. Hep. Hyd/M.Hyd."/>
    <n v="5019"/>
    <n v="350"/>
    <n v="29.436"/>
  </r>
  <r>
    <n v="51984"/>
    <x v="0"/>
    <x v="4"/>
    <n v="10"/>
    <s v="Purbi Champaran"/>
    <n v="213"/>
    <x v="2"/>
    <x v="2"/>
    <s v="Bengal Gram"/>
    <x v="2"/>
    <n v="201"/>
    <x v="0"/>
    <s v="Di-Ammonium Phosphate"/>
    <n v="0"/>
    <n v="0"/>
    <n v="0"/>
  </r>
  <r>
    <n v="51985"/>
    <x v="0"/>
    <x v="4"/>
    <n v="10"/>
    <s v="Purbi Champaran"/>
    <n v="213"/>
    <x v="2"/>
    <x v="2"/>
    <s v="Bengal Gram"/>
    <x v="2"/>
    <n v="201"/>
    <x v="1"/>
    <s v="Di-Ammonium Phosphate"/>
    <n v="0"/>
    <n v="0"/>
    <n v="0"/>
  </r>
  <r>
    <n v="51986"/>
    <x v="0"/>
    <x v="4"/>
    <n v="10"/>
    <s v="Purbi Champaran"/>
    <n v="213"/>
    <x v="2"/>
    <x v="2"/>
    <s v="Brinjal "/>
    <x v="3"/>
    <n v="718"/>
    <x v="0"/>
    <s v="Di-Ammonium Phosphate"/>
    <n v="0"/>
    <n v="0"/>
    <n v="0"/>
  </r>
  <r>
    <n v="51987"/>
    <x v="0"/>
    <x v="4"/>
    <n v="10"/>
    <s v="Purbi Champaran"/>
    <n v="213"/>
    <x v="2"/>
    <x v="2"/>
    <s v="Brinjal "/>
    <x v="3"/>
    <n v="718"/>
    <x v="0"/>
    <s v="Murate of Potash"/>
    <n v="0"/>
    <n v="0"/>
    <n v="0"/>
  </r>
  <r>
    <n v="51988"/>
    <x v="0"/>
    <x v="4"/>
    <n v="10"/>
    <s v="Purbi Champaran"/>
    <n v="213"/>
    <x v="2"/>
    <x v="2"/>
    <s v="Brinjal "/>
    <x v="3"/>
    <n v="718"/>
    <x v="0"/>
    <s v="Urea"/>
    <n v="0"/>
    <n v="0"/>
    <n v="0"/>
  </r>
  <r>
    <n v="51989"/>
    <x v="0"/>
    <x v="4"/>
    <n v="10"/>
    <s v="Purbi Champaran"/>
    <n v="213"/>
    <x v="2"/>
    <x v="2"/>
    <s v="Brinjal "/>
    <x v="3"/>
    <n v="718"/>
    <x v="1"/>
    <s v="Di-Ammonium Phosphate"/>
    <n v="0"/>
    <n v="0"/>
    <n v="0"/>
  </r>
  <r>
    <n v="51990"/>
    <x v="0"/>
    <x v="4"/>
    <n v="10"/>
    <s v="Purbi Champaran"/>
    <n v="213"/>
    <x v="2"/>
    <x v="2"/>
    <s v="Brinjal "/>
    <x v="3"/>
    <n v="718"/>
    <x v="1"/>
    <s v="Murate of Potash"/>
    <n v="0"/>
    <n v="0"/>
    <n v="0"/>
  </r>
  <r>
    <n v="51991"/>
    <x v="0"/>
    <x v="4"/>
    <n v="10"/>
    <s v="Purbi Champaran"/>
    <n v="213"/>
    <x v="2"/>
    <x v="2"/>
    <s v="Brinjal "/>
    <x v="3"/>
    <n v="718"/>
    <x v="1"/>
    <s v="Urea"/>
    <n v="0"/>
    <n v="0"/>
    <n v="0"/>
  </r>
  <r>
    <n v="51992"/>
    <x v="0"/>
    <x v="4"/>
    <n v="10"/>
    <s v="Purbi Champaran"/>
    <n v="213"/>
    <x v="2"/>
    <x v="2"/>
    <s v="Cauliflower "/>
    <x v="3"/>
    <n v="721"/>
    <x v="0"/>
    <s v="Di-Ammonium Phosphate"/>
    <n v="0"/>
    <n v="0"/>
    <n v="0"/>
  </r>
  <r>
    <n v="51993"/>
    <x v="0"/>
    <x v="4"/>
    <n v="10"/>
    <s v="Purbi Champaran"/>
    <n v="213"/>
    <x v="2"/>
    <x v="2"/>
    <s v="Cauliflower "/>
    <x v="3"/>
    <n v="721"/>
    <x v="0"/>
    <s v="Murate of Potash"/>
    <n v="0"/>
    <n v="0"/>
    <n v="0"/>
  </r>
  <r>
    <n v="51994"/>
    <x v="0"/>
    <x v="4"/>
    <n v="10"/>
    <s v="Purbi Champaran"/>
    <n v="213"/>
    <x v="2"/>
    <x v="2"/>
    <s v="Cauliflower "/>
    <x v="3"/>
    <n v="721"/>
    <x v="0"/>
    <s v="Urea"/>
    <n v="0"/>
    <n v="0"/>
    <n v="0"/>
  </r>
  <r>
    <n v="51995"/>
    <x v="0"/>
    <x v="4"/>
    <n v="10"/>
    <s v="Purbi Champaran"/>
    <n v="213"/>
    <x v="2"/>
    <x v="2"/>
    <s v="Cauliflower "/>
    <x v="3"/>
    <n v="721"/>
    <x v="1"/>
    <s v="Di-Ammonium Phosphate"/>
    <n v="0"/>
    <n v="0"/>
    <n v="0"/>
  </r>
  <r>
    <n v="51996"/>
    <x v="0"/>
    <x v="4"/>
    <n v="10"/>
    <s v="Purbi Champaran"/>
    <n v="213"/>
    <x v="2"/>
    <x v="2"/>
    <s v="Cauliflower "/>
    <x v="3"/>
    <n v="721"/>
    <x v="1"/>
    <s v="Murate of Potash"/>
    <n v="0"/>
    <n v="0"/>
    <n v="0"/>
  </r>
  <r>
    <n v="51997"/>
    <x v="0"/>
    <x v="4"/>
    <n v="10"/>
    <s v="Purbi Champaran"/>
    <n v="213"/>
    <x v="2"/>
    <x v="2"/>
    <s v="Cauliflower "/>
    <x v="3"/>
    <n v="721"/>
    <x v="1"/>
    <s v="Urea"/>
    <n v="0"/>
    <n v="0"/>
    <n v="0"/>
  </r>
  <r>
    <n v="51998"/>
    <x v="0"/>
    <x v="4"/>
    <n v="10"/>
    <s v="Purbi Champaran"/>
    <n v="213"/>
    <x v="2"/>
    <x v="2"/>
    <s v="Finger Millet "/>
    <x v="7"/>
    <n v="105"/>
    <x v="0"/>
    <s v="Murate of Potash"/>
    <n v="130"/>
    <n v="9"/>
    <n v="3.0009999999999999"/>
  </r>
  <r>
    <n v="51999"/>
    <x v="0"/>
    <x v="4"/>
    <n v="10"/>
    <s v="Purbi Champaran"/>
    <n v="213"/>
    <x v="2"/>
    <x v="2"/>
    <s v="Finger Millet "/>
    <x v="7"/>
    <n v="105"/>
    <x v="0"/>
    <s v="Urea"/>
    <n v="130"/>
    <n v="9"/>
    <n v="16.704000000000001"/>
  </r>
  <r>
    <n v="52000"/>
    <x v="0"/>
    <x v="4"/>
    <n v="10"/>
    <s v="Purbi Champaran"/>
    <n v="213"/>
    <x v="2"/>
    <x v="2"/>
    <s v="Finger Millet "/>
    <x v="7"/>
    <n v="105"/>
    <x v="1"/>
    <s v="Murate of Potash"/>
    <n v="0"/>
    <n v="0"/>
    <n v="0"/>
  </r>
  <r>
    <n v="52001"/>
    <x v="0"/>
    <x v="4"/>
    <n v="10"/>
    <s v="Purbi Champaran"/>
    <n v="213"/>
    <x v="2"/>
    <x v="2"/>
    <s v="Finger Millet "/>
    <x v="7"/>
    <n v="105"/>
    <x v="1"/>
    <s v="Urea"/>
    <n v="0"/>
    <n v="0"/>
    <n v="0"/>
  </r>
  <r>
    <n v="52002"/>
    <x v="0"/>
    <x v="4"/>
    <n v="10"/>
    <s v="Purbi Champaran"/>
    <n v="213"/>
    <x v="2"/>
    <x v="2"/>
    <s v="Green Gram "/>
    <x v="2"/>
    <n v="204"/>
    <x v="0"/>
    <s v="Di-Ammonium Phosphate"/>
    <n v="130"/>
    <n v="65"/>
    <n v="3.5230000000000001"/>
  </r>
  <r>
    <n v="52003"/>
    <x v="0"/>
    <x v="4"/>
    <n v="10"/>
    <s v="Purbi Champaran"/>
    <n v="213"/>
    <x v="2"/>
    <x v="2"/>
    <s v="Green Gram "/>
    <x v="2"/>
    <n v="204"/>
    <x v="0"/>
    <s v="Murate of Potash"/>
    <n v="130"/>
    <n v="65"/>
    <n v="3.6539999999999999"/>
  </r>
  <r>
    <n v="52004"/>
    <x v="0"/>
    <x v="4"/>
    <n v="10"/>
    <s v="Purbi Champaran"/>
    <n v="213"/>
    <x v="2"/>
    <x v="2"/>
    <s v="Green Gram "/>
    <x v="2"/>
    <n v="204"/>
    <x v="0"/>
    <s v="Urea"/>
    <n v="130"/>
    <n v="65"/>
    <n v="1.3049999999999999"/>
  </r>
  <r>
    <n v="52005"/>
    <x v="0"/>
    <x v="4"/>
    <n v="10"/>
    <s v="Purbi Champaran"/>
    <n v="213"/>
    <x v="2"/>
    <x v="2"/>
    <s v="Green Gram "/>
    <x v="2"/>
    <n v="204"/>
    <x v="1"/>
    <s v="Di-Ammonium Phosphate"/>
    <n v="0"/>
    <n v="0"/>
    <n v="0"/>
  </r>
  <r>
    <n v="52006"/>
    <x v="0"/>
    <x v="4"/>
    <n v="10"/>
    <s v="Purbi Champaran"/>
    <n v="213"/>
    <x v="2"/>
    <x v="2"/>
    <s v="Green Gram "/>
    <x v="2"/>
    <n v="204"/>
    <x v="1"/>
    <s v="Murate of Potash"/>
    <n v="0"/>
    <n v="0"/>
    <n v="0"/>
  </r>
  <r>
    <n v="52007"/>
    <x v="0"/>
    <x v="4"/>
    <n v="10"/>
    <s v="Purbi Champaran"/>
    <n v="213"/>
    <x v="2"/>
    <x v="2"/>
    <s v="Green Gram "/>
    <x v="2"/>
    <n v="204"/>
    <x v="1"/>
    <s v="Urea"/>
    <n v="0"/>
    <n v="0"/>
    <n v="0"/>
  </r>
  <r>
    <n v="52008"/>
    <x v="0"/>
    <x v="4"/>
    <n v="10"/>
    <s v="Purbi Champaran"/>
    <n v="213"/>
    <x v="2"/>
    <x v="2"/>
    <s v="Jute  "/>
    <x v="5"/>
    <n v="1102"/>
    <x v="0"/>
    <s v="Di-Ammonium Phosphate"/>
    <n v="0"/>
    <n v="0"/>
    <n v="0"/>
  </r>
  <r>
    <n v="52009"/>
    <x v="0"/>
    <x v="4"/>
    <n v="10"/>
    <s v="Purbi Champaran"/>
    <n v="213"/>
    <x v="2"/>
    <x v="2"/>
    <s v="Jute  "/>
    <x v="5"/>
    <n v="1102"/>
    <x v="0"/>
    <s v="Murate of Potash"/>
    <n v="0"/>
    <n v="0"/>
    <n v="0"/>
  </r>
  <r>
    <n v="52010"/>
    <x v="0"/>
    <x v="4"/>
    <n v="10"/>
    <s v="Purbi Champaran"/>
    <n v="213"/>
    <x v="2"/>
    <x v="2"/>
    <s v="Jute  "/>
    <x v="5"/>
    <n v="1102"/>
    <x v="0"/>
    <s v="Urea"/>
    <n v="0"/>
    <n v="0"/>
    <n v="0"/>
  </r>
  <r>
    <n v="52011"/>
    <x v="0"/>
    <x v="4"/>
    <n v="10"/>
    <s v="Purbi Champaran"/>
    <n v="213"/>
    <x v="2"/>
    <x v="2"/>
    <s v="Jute  "/>
    <x v="5"/>
    <n v="1102"/>
    <x v="1"/>
    <s v="Di-Ammonium Phosphate"/>
    <n v="0"/>
    <n v="0"/>
    <n v="0"/>
  </r>
  <r>
    <n v="52012"/>
    <x v="0"/>
    <x v="4"/>
    <n v="10"/>
    <s v="Purbi Champaran"/>
    <n v="213"/>
    <x v="2"/>
    <x v="2"/>
    <s v="Jute  "/>
    <x v="5"/>
    <n v="1102"/>
    <x v="1"/>
    <s v="Murate of Potash"/>
    <n v="0"/>
    <n v="0"/>
    <n v="0"/>
  </r>
  <r>
    <n v="52013"/>
    <x v="0"/>
    <x v="4"/>
    <n v="10"/>
    <s v="Purbi Champaran"/>
    <n v="213"/>
    <x v="2"/>
    <x v="2"/>
    <s v="Jute  "/>
    <x v="5"/>
    <n v="1102"/>
    <x v="1"/>
    <s v="Urea"/>
    <n v="130"/>
    <n v="8"/>
    <n v="0.65200000000000002"/>
  </r>
  <r>
    <n v="52014"/>
    <x v="0"/>
    <x v="4"/>
    <n v="10"/>
    <s v="Purbi Champaran"/>
    <n v="213"/>
    <x v="2"/>
    <x v="2"/>
    <s v="Leafy Vegetable "/>
    <x v="3"/>
    <n v="799"/>
    <x v="0"/>
    <s v="Calcium Ammonium Nitrate"/>
    <n v="0"/>
    <n v="0"/>
    <n v="0"/>
  </r>
  <r>
    <n v="52015"/>
    <x v="0"/>
    <x v="4"/>
    <n v="10"/>
    <s v="Purbi Champaran"/>
    <n v="213"/>
    <x v="2"/>
    <x v="2"/>
    <s v="Leafy Vegetable "/>
    <x v="3"/>
    <n v="799"/>
    <x v="0"/>
    <s v="Di-Ammonium Phosphate"/>
    <n v="130"/>
    <n v="37"/>
    <n v="3.5230000000000001"/>
  </r>
  <r>
    <n v="52016"/>
    <x v="0"/>
    <x v="4"/>
    <n v="10"/>
    <s v="Purbi Champaran"/>
    <n v="213"/>
    <x v="2"/>
    <x v="2"/>
    <s v="Leafy Vegetable "/>
    <x v="3"/>
    <n v="799"/>
    <x v="0"/>
    <s v="Murate of Potash"/>
    <n v="130"/>
    <n v="37"/>
    <n v="3.6539999999999999"/>
  </r>
  <r>
    <n v="52017"/>
    <x v="0"/>
    <x v="4"/>
    <n v="10"/>
    <s v="Purbi Champaran"/>
    <n v="213"/>
    <x v="2"/>
    <x v="2"/>
    <s v="Leafy Vegetable "/>
    <x v="3"/>
    <n v="799"/>
    <x v="0"/>
    <s v="Urea"/>
    <n v="130"/>
    <n v="37"/>
    <n v="3.915"/>
  </r>
  <r>
    <n v="52018"/>
    <x v="0"/>
    <x v="4"/>
    <n v="10"/>
    <s v="Purbi Champaran"/>
    <n v="213"/>
    <x v="2"/>
    <x v="2"/>
    <s v="Leafy Vegetable "/>
    <x v="3"/>
    <n v="799"/>
    <x v="1"/>
    <s v="Calcium Ammonium Nitrate"/>
    <n v="0"/>
    <n v="0"/>
    <n v="0"/>
  </r>
  <r>
    <n v="52019"/>
    <x v="0"/>
    <x v="4"/>
    <n v="10"/>
    <s v="Purbi Champaran"/>
    <n v="213"/>
    <x v="2"/>
    <x v="2"/>
    <s v="Leafy Vegetable "/>
    <x v="3"/>
    <n v="799"/>
    <x v="1"/>
    <s v="Di-Ammonium Phosphate"/>
    <n v="0"/>
    <n v="0"/>
    <n v="0"/>
  </r>
  <r>
    <n v="52020"/>
    <x v="0"/>
    <x v="4"/>
    <n v="10"/>
    <s v="Purbi Champaran"/>
    <n v="213"/>
    <x v="2"/>
    <x v="2"/>
    <s v="Leafy Vegetable "/>
    <x v="3"/>
    <n v="799"/>
    <x v="1"/>
    <s v="Murate of Potash"/>
    <n v="0"/>
    <n v="0"/>
    <n v="0"/>
  </r>
  <r>
    <n v="52021"/>
    <x v="0"/>
    <x v="4"/>
    <n v="10"/>
    <s v="Purbi Champaran"/>
    <n v="213"/>
    <x v="2"/>
    <x v="2"/>
    <s v="Leafy Vegetable "/>
    <x v="3"/>
    <n v="799"/>
    <x v="1"/>
    <s v="Urea"/>
    <n v="0"/>
    <n v="0"/>
    <n v="0"/>
  </r>
  <r>
    <n v="52022"/>
    <x v="0"/>
    <x v="4"/>
    <n v="10"/>
    <s v="Purbi Champaran"/>
    <n v="213"/>
    <x v="2"/>
    <x v="2"/>
    <s v="Lentil  "/>
    <x v="2"/>
    <n v="205"/>
    <x v="0"/>
    <s v="Calcium Ammonium Nitrate"/>
    <n v="0"/>
    <n v="0"/>
    <n v="0"/>
  </r>
  <r>
    <n v="52023"/>
    <x v="0"/>
    <x v="4"/>
    <n v="10"/>
    <s v="Purbi Champaran"/>
    <n v="213"/>
    <x v="2"/>
    <x v="2"/>
    <s v="Lentil  "/>
    <x v="2"/>
    <n v="205"/>
    <x v="0"/>
    <s v="Di-Ammonium Phosphate"/>
    <n v="130"/>
    <n v="70"/>
    <n v="5.35"/>
  </r>
  <r>
    <n v="52024"/>
    <x v="0"/>
    <x v="4"/>
    <n v="10"/>
    <s v="Purbi Champaran"/>
    <n v="213"/>
    <x v="2"/>
    <x v="2"/>
    <s v="Lentil  "/>
    <x v="2"/>
    <n v="205"/>
    <x v="0"/>
    <s v="Murate of Potash"/>
    <n v="0"/>
    <n v="0"/>
    <n v="0"/>
  </r>
  <r>
    <n v="52025"/>
    <x v="0"/>
    <x v="4"/>
    <n v="10"/>
    <s v="Purbi Champaran"/>
    <n v="213"/>
    <x v="2"/>
    <x v="2"/>
    <s v="Lentil  "/>
    <x v="2"/>
    <n v="205"/>
    <x v="0"/>
    <s v="Single Super Phosphate"/>
    <n v="0"/>
    <n v="0"/>
    <n v="0"/>
  </r>
  <r>
    <n v="52026"/>
    <x v="0"/>
    <x v="4"/>
    <n v="10"/>
    <s v="Purbi Champaran"/>
    <n v="213"/>
    <x v="2"/>
    <x v="2"/>
    <s v="Lentil  "/>
    <x v="2"/>
    <n v="205"/>
    <x v="0"/>
    <s v="Triple Super Phosphate"/>
    <n v="0"/>
    <n v="0"/>
    <n v="0"/>
  </r>
  <r>
    <n v="52027"/>
    <x v="0"/>
    <x v="4"/>
    <n v="10"/>
    <s v="Purbi Champaran"/>
    <n v="213"/>
    <x v="2"/>
    <x v="2"/>
    <s v="Lentil  "/>
    <x v="2"/>
    <n v="205"/>
    <x v="0"/>
    <s v="Urea"/>
    <n v="0"/>
    <n v="0"/>
    <n v="0"/>
  </r>
  <r>
    <n v="52028"/>
    <x v="0"/>
    <x v="4"/>
    <n v="10"/>
    <s v="Purbi Champaran"/>
    <n v="213"/>
    <x v="2"/>
    <x v="2"/>
    <s v="Lentil  "/>
    <x v="2"/>
    <n v="205"/>
    <x v="0"/>
    <s v="Zinc Sul. Hep. Hyd/M.Hyd."/>
    <n v="0"/>
    <n v="0"/>
    <n v="0"/>
  </r>
  <r>
    <n v="52029"/>
    <x v="0"/>
    <x v="4"/>
    <n v="10"/>
    <s v="Purbi Champaran"/>
    <n v="213"/>
    <x v="2"/>
    <x v="2"/>
    <s v="Lentil  "/>
    <x v="2"/>
    <n v="205"/>
    <x v="1"/>
    <s v="Calcium Ammonium Nitrate"/>
    <n v="1174"/>
    <n v="409"/>
    <n v="50.895000000000003"/>
  </r>
  <r>
    <n v="52030"/>
    <x v="0"/>
    <x v="4"/>
    <n v="10"/>
    <s v="Purbi Champaran"/>
    <n v="213"/>
    <x v="2"/>
    <x v="2"/>
    <s v="Lentil  "/>
    <x v="2"/>
    <n v="205"/>
    <x v="1"/>
    <s v="Di-Ammonium Phosphate"/>
    <n v="1305"/>
    <n v="403"/>
    <n v="42.151000000000003"/>
  </r>
  <r>
    <n v="52031"/>
    <x v="0"/>
    <x v="4"/>
    <n v="10"/>
    <s v="Purbi Champaran"/>
    <n v="213"/>
    <x v="2"/>
    <x v="2"/>
    <s v="Lentil  "/>
    <x v="2"/>
    <n v="205"/>
    <x v="1"/>
    <s v="Murate of Potash"/>
    <n v="3001"/>
    <n v="693"/>
    <n v="44.63"/>
  </r>
  <r>
    <n v="52032"/>
    <x v="0"/>
    <x v="4"/>
    <n v="10"/>
    <s v="Purbi Champaran"/>
    <n v="213"/>
    <x v="2"/>
    <x v="2"/>
    <s v="Lentil  "/>
    <x v="2"/>
    <n v="205"/>
    <x v="1"/>
    <s v="Single Super Phosphate"/>
    <n v="1566"/>
    <n v="355"/>
    <n v="127.499"/>
  </r>
  <r>
    <n v="52033"/>
    <x v="0"/>
    <x v="4"/>
    <n v="10"/>
    <s v="Purbi Champaran"/>
    <n v="213"/>
    <x v="2"/>
    <x v="2"/>
    <s v="Lentil  "/>
    <x v="2"/>
    <n v="205"/>
    <x v="1"/>
    <s v="Triple Super Phosphate"/>
    <n v="261"/>
    <n v="16"/>
    <n v="24.012"/>
  </r>
  <r>
    <n v="52034"/>
    <x v="0"/>
    <x v="4"/>
    <n v="10"/>
    <s v="Purbi Champaran"/>
    <n v="213"/>
    <x v="2"/>
    <x v="2"/>
    <s v="Lentil  "/>
    <x v="2"/>
    <n v="205"/>
    <x v="1"/>
    <s v="Urea"/>
    <n v="130"/>
    <n v="13"/>
    <n v="2.61"/>
  </r>
  <r>
    <n v="52035"/>
    <x v="0"/>
    <x v="4"/>
    <n v="10"/>
    <s v="Purbi Champaran"/>
    <n v="213"/>
    <x v="2"/>
    <x v="2"/>
    <s v="Lentil  "/>
    <x v="2"/>
    <n v="205"/>
    <x v="1"/>
    <s v="Zinc Sul. Hep. Hyd/M.Hyd."/>
    <n v="130"/>
    <n v="13"/>
    <n v="0.65200000000000002"/>
  </r>
  <r>
    <n v="52036"/>
    <x v="0"/>
    <x v="4"/>
    <n v="10"/>
    <s v="Purbi Champaran"/>
    <n v="213"/>
    <x v="2"/>
    <x v="2"/>
    <s v="Maize  "/>
    <x v="7"/>
    <n v="104"/>
    <x v="0"/>
    <s v="Calcium Ammonium Nitrate"/>
    <n v="131"/>
    <n v="60"/>
    <n v="9.7870000000000008"/>
  </r>
  <r>
    <n v="52037"/>
    <x v="0"/>
    <x v="4"/>
    <n v="10"/>
    <s v="Purbi Champaran"/>
    <n v="213"/>
    <x v="2"/>
    <x v="2"/>
    <s v="Maize  "/>
    <x v="7"/>
    <n v="104"/>
    <x v="0"/>
    <s v="Di-Ammonium Phosphate"/>
    <n v="1044"/>
    <n v="288"/>
    <n v="55.722999999999999"/>
  </r>
  <r>
    <n v="52038"/>
    <x v="0"/>
    <x v="4"/>
    <n v="10"/>
    <s v="Purbi Champaran"/>
    <n v="213"/>
    <x v="2"/>
    <x v="2"/>
    <s v="Maize  "/>
    <x v="7"/>
    <n v="104"/>
    <x v="0"/>
    <s v="Murate of Potash"/>
    <n v="1174"/>
    <n v="237"/>
    <n v="25.317"/>
  </r>
  <r>
    <n v="52039"/>
    <x v="0"/>
    <x v="4"/>
    <n v="10"/>
    <s v="Purbi Champaran"/>
    <n v="213"/>
    <x v="2"/>
    <x v="2"/>
    <s v="Maize  "/>
    <x v="7"/>
    <n v="104"/>
    <x v="0"/>
    <s v="Single Super Phosphate"/>
    <n v="131"/>
    <n v="88"/>
    <n v="13.05"/>
  </r>
  <r>
    <n v="52040"/>
    <x v="0"/>
    <x v="4"/>
    <n v="10"/>
    <s v="Purbi Champaran"/>
    <n v="213"/>
    <x v="2"/>
    <x v="2"/>
    <s v="Maize  "/>
    <x v="7"/>
    <n v="104"/>
    <x v="0"/>
    <s v="Single Super Phosphate"/>
    <n v="0"/>
    <n v="0"/>
    <n v="0"/>
  </r>
  <r>
    <n v="52041"/>
    <x v="0"/>
    <x v="4"/>
    <n v="10"/>
    <s v="Purbi Champaran"/>
    <n v="213"/>
    <x v="2"/>
    <x v="2"/>
    <s v="Maize  "/>
    <x v="7"/>
    <n v="104"/>
    <x v="0"/>
    <s v="Urea"/>
    <n v="1827"/>
    <n v="474"/>
    <n v="57.68"/>
  </r>
  <r>
    <n v="52042"/>
    <x v="0"/>
    <x v="4"/>
    <n v="10"/>
    <s v="Purbi Champaran"/>
    <n v="213"/>
    <x v="2"/>
    <x v="2"/>
    <s v="Maize  "/>
    <x v="7"/>
    <n v="104"/>
    <x v="0"/>
    <s v="Zinc Sul. Hep. Hyd/M.Hyd."/>
    <n v="522"/>
    <n v="173"/>
    <n v="2.218"/>
  </r>
  <r>
    <n v="52043"/>
    <x v="0"/>
    <x v="4"/>
    <n v="10"/>
    <s v="Purbi Champaran"/>
    <n v="213"/>
    <x v="2"/>
    <x v="2"/>
    <s v="Maize  "/>
    <x v="7"/>
    <n v="104"/>
    <x v="1"/>
    <s v="Calcium Ammonium Nitrate"/>
    <n v="130"/>
    <n v="43"/>
    <n v="5.22"/>
  </r>
  <r>
    <n v="52044"/>
    <x v="0"/>
    <x v="4"/>
    <n v="10"/>
    <s v="Purbi Champaran"/>
    <n v="213"/>
    <x v="2"/>
    <x v="2"/>
    <s v="Maize  "/>
    <x v="7"/>
    <n v="104"/>
    <x v="1"/>
    <s v="Di-Ammonium Phosphate"/>
    <n v="1305"/>
    <n v="217"/>
    <n v="78.822000000000003"/>
  </r>
  <r>
    <n v="52045"/>
    <x v="0"/>
    <x v="4"/>
    <n v="10"/>
    <s v="Purbi Champaran"/>
    <n v="213"/>
    <x v="2"/>
    <x v="2"/>
    <s v="Maize  "/>
    <x v="7"/>
    <n v="104"/>
    <x v="1"/>
    <s v="Murate of Potash"/>
    <n v="1827"/>
    <n v="229"/>
    <n v="26.622"/>
  </r>
  <r>
    <n v="52046"/>
    <x v="0"/>
    <x v="4"/>
    <n v="10"/>
    <s v="Purbi Champaran"/>
    <n v="213"/>
    <x v="2"/>
    <x v="2"/>
    <s v="Maize  "/>
    <x v="7"/>
    <n v="104"/>
    <x v="1"/>
    <s v="Single Super Phosphate"/>
    <n v="130"/>
    <n v="43"/>
    <n v="5.22"/>
  </r>
  <r>
    <n v="52047"/>
    <x v="0"/>
    <x v="4"/>
    <n v="10"/>
    <s v="Purbi Champaran"/>
    <n v="213"/>
    <x v="2"/>
    <x v="2"/>
    <s v="Maize  "/>
    <x v="7"/>
    <n v="104"/>
    <x v="1"/>
    <s v="Single Super Phosphate"/>
    <n v="0"/>
    <n v="0"/>
    <n v="0"/>
  </r>
  <r>
    <n v="52048"/>
    <x v="0"/>
    <x v="4"/>
    <n v="10"/>
    <s v="Purbi Champaran"/>
    <n v="213"/>
    <x v="2"/>
    <x v="2"/>
    <s v="Maize  "/>
    <x v="7"/>
    <n v="104"/>
    <x v="1"/>
    <s v="Urea"/>
    <n v="3132"/>
    <n v="434"/>
    <n v="95.525999999999996"/>
  </r>
  <r>
    <n v="52049"/>
    <x v="0"/>
    <x v="4"/>
    <n v="10"/>
    <s v="Purbi Champaran"/>
    <n v="213"/>
    <x v="2"/>
    <x v="2"/>
    <s v="Maize  "/>
    <x v="7"/>
    <n v="104"/>
    <x v="1"/>
    <s v="Zinc Sul. Hep. Hyd/M.Hyd."/>
    <n v="0"/>
    <n v="0"/>
    <n v="0"/>
  </r>
  <r>
    <n v="52050"/>
    <x v="0"/>
    <x v="4"/>
    <n v="10"/>
    <s v="Purbi Champaran"/>
    <n v="213"/>
    <x v="2"/>
    <x v="2"/>
    <s v="Mustard "/>
    <x v="4"/>
    <n v="1004"/>
    <x v="0"/>
    <s v="Calcium Ammonium Nitrate"/>
    <n v="0"/>
    <n v="0"/>
    <n v="0"/>
  </r>
  <r>
    <n v="52051"/>
    <x v="0"/>
    <x v="4"/>
    <n v="10"/>
    <s v="Purbi Champaran"/>
    <n v="213"/>
    <x v="2"/>
    <x v="2"/>
    <s v="Mustard "/>
    <x v="4"/>
    <n v="1004"/>
    <x v="0"/>
    <s v="Di-Ammonium Phosphate"/>
    <n v="0"/>
    <n v="0"/>
    <n v="0"/>
  </r>
  <r>
    <n v="52052"/>
    <x v="0"/>
    <x v="4"/>
    <n v="10"/>
    <s v="Purbi Champaran"/>
    <n v="213"/>
    <x v="2"/>
    <x v="2"/>
    <s v="Mustard "/>
    <x v="4"/>
    <n v="1004"/>
    <x v="0"/>
    <s v="Murate of Potash"/>
    <n v="130"/>
    <n v="4"/>
    <n v="2.74"/>
  </r>
  <r>
    <n v="52053"/>
    <x v="0"/>
    <x v="4"/>
    <n v="10"/>
    <s v="Purbi Champaran"/>
    <n v="213"/>
    <x v="2"/>
    <x v="2"/>
    <s v="Mustard "/>
    <x v="4"/>
    <n v="1004"/>
    <x v="0"/>
    <s v="Single Super Phosphate"/>
    <n v="0"/>
    <n v="0"/>
    <n v="0"/>
  </r>
  <r>
    <n v="52054"/>
    <x v="0"/>
    <x v="4"/>
    <n v="10"/>
    <s v="Purbi Champaran"/>
    <n v="213"/>
    <x v="2"/>
    <x v="2"/>
    <s v="Mustard "/>
    <x v="4"/>
    <n v="1004"/>
    <x v="0"/>
    <s v="Urea"/>
    <n v="130"/>
    <n v="4"/>
    <n v="0.39100000000000001"/>
  </r>
  <r>
    <n v="52055"/>
    <x v="0"/>
    <x v="4"/>
    <n v="10"/>
    <s v="Purbi Champaran"/>
    <n v="213"/>
    <x v="2"/>
    <x v="2"/>
    <s v="Mustard "/>
    <x v="4"/>
    <n v="1004"/>
    <x v="1"/>
    <s v="Calcium Ammonium Nitrate"/>
    <n v="391"/>
    <n v="133"/>
    <n v="32.625"/>
  </r>
  <r>
    <n v="52056"/>
    <x v="0"/>
    <x v="4"/>
    <n v="10"/>
    <s v="Purbi Champaran"/>
    <n v="213"/>
    <x v="2"/>
    <x v="2"/>
    <s v="Mustard "/>
    <x v="4"/>
    <n v="1004"/>
    <x v="1"/>
    <s v="Di-Ammonium Phosphate"/>
    <n v="1566"/>
    <n v="420"/>
    <n v="26.491"/>
  </r>
  <r>
    <n v="52057"/>
    <x v="0"/>
    <x v="4"/>
    <n v="10"/>
    <s v="Purbi Champaran"/>
    <n v="213"/>
    <x v="2"/>
    <x v="2"/>
    <s v="Mustard "/>
    <x v="4"/>
    <n v="1004"/>
    <x v="1"/>
    <s v="Murate of Potash"/>
    <n v="2741"/>
    <n v="620"/>
    <n v="14.877000000000001"/>
  </r>
  <r>
    <n v="52058"/>
    <x v="0"/>
    <x v="4"/>
    <n v="10"/>
    <s v="Purbi Champaran"/>
    <n v="213"/>
    <x v="2"/>
    <x v="2"/>
    <s v="Mustard "/>
    <x v="4"/>
    <n v="1004"/>
    <x v="1"/>
    <s v="Single Super Phosphate"/>
    <n v="1044"/>
    <n v="247"/>
    <n v="47.372"/>
  </r>
  <r>
    <n v="52059"/>
    <x v="0"/>
    <x v="4"/>
    <n v="10"/>
    <s v="Purbi Champaran"/>
    <n v="213"/>
    <x v="2"/>
    <x v="2"/>
    <s v="Mustard "/>
    <x v="4"/>
    <n v="1004"/>
    <x v="1"/>
    <s v="Urea"/>
    <n v="2871"/>
    <n v="630"/>
    <n v="21.271000000000001"/>
  </r>
  <r>
    <n v="52060"/>
    <x v="0"/>
    <x v="4"/>
    <n v="10"/>
    <s v="Purbi Champaran"/>
    <n v="213"/>
    <x v="2"/>
    <x v="2"/>
    <s v="Other Oilseeds"/>
    <x v="4"/>
    <n v="1088"/>
    <x v="0"/>
    <s v="Di-Ammonium Phosphate"/>
    <n v="0"/>
    <n v="0"/>
    <n v="0"/>
  </r>
  <r>
    <n v="52061"/>
    <x v="0"/>
    <x v="4"/>
    <n v="10"/>
    <s v="Purbi Champaran"/>
    <n v="213"/>
    <x v="2"/>
    <x v="2"/>
    <s v="Other Oilseeds"/>
    <x v="4"/>
    <n v="1088"/>
    <x v="0"/>
    <s v="Urea"/>
    <n v="0"/>
    <n v="0"/>
    <n v="0"/>
  </r>
  <r>
    <n v="52062"/>
    <x v="0"/>
    <x v="4"/>
    <n v="10"/>
    <s v="Purbi Champaran"/>
    <n v="213"/>
    <x v="2"/>
    <x v="2"/>
    <s v="Other Oilseeds"/>
    <x v="4"/>
    <n v="1088"/>
    <x v="1"/>
    <s v="Di-Ammonium Phosphate"/>
    <n v="0"/>
    <n v="0"/>
    <n v="0"/>
  </r>
  <r>
    <n v="52063"/>
    <x v="0"/>
    <x v="4"/>
    <n v="10"/>
    <s v="Purbi Champaran"/>
    <n v="213"/>
    <x v="2"/>
    <x v="2"/>
    <s v="Other Oilseeds"/>
    <x v="4"/>
    <n v="1088"/>
    <x v="1"/>
    <s v="Urea"/>
    <n v="0"/>
    <n v="0"/>
    <n v="0"/>
  </r>
  <r>
    <n v="52064"/>
    <x v="0"/>
    <x v="4"/>
    <n v="10"/>
    <s v="Purbi Champaran"/>
    <n v="213"/>
    <x v="2"/>
    <x v="2"/>
    <s v="Other Pulses "/>
    <x v="2"/>
    <n v="288"/>
    <x v="0"/>
    <s v="Di-Ammonium Phosphate"/>
    <n v="0"/>
    <n v="0"/>
    <n v="0"/>
  </r>
  <r>
    <n v="52065"/>
    <x v="0"/>
    <x v="4"/>
    <n v="10"/>
    <s v="Purbi Champaran"/>
    <n v="213"/>
    <x v="2"/>
    <x v="2"/>
    <s v="Other Pulses "/>
    <x v="2"/>
    <n v="288"/>
    <x v="0"/>
    <s v="Urea"/>
    <n v="0"/>
    <n v="0"/>
    <n v="0"/>
  </r>
  <r>
    <n v="52066"/>
    <x v="0"/>
    <x v="4"/>
    <n v="10"/>
    <s v="Purbi Champaran"/>
    <n v="213"/>
    <x v="2"/>
    <x v="2"/>
    <s v="Other Pulses "/>
    <x v="2"/>
    <n v="288"/>
    <x v="1"/>
    <s v="Di-Ammonium Phosphate"/>
    <n v="0"/>
    <n v="0"/>
    <n v="0"/>
  </r>
  <r>
    <n v="52067"/>
    <x v="0"/>
    <x v="4"/>
    <n v="10"/>
    <s v="Purbi Champaran"/>
    <n v="213"/>
    <x v="2"/>
    <x v="2"/>
    <s v="Other Pulses "/>
    <x v="2"/>
    <n v="288"/>
    <x v="1"/>
    <s v="Urea"/>
    <n v="0"/>
    <n v="0"/>
    <n v="0"/>
  </r>
  <r>
    <n v="52068"/>
    <x v="0"/>
    <x v="4"/>
    <n v="10"/>
    <s v="Purbi Champaran"/>
    <n v="213"/>
    <x v="2"/>
    <x v="2"/>
    <s v="Paddy  "/>
    <x v="7"/>
    <n v="101"/>
    <x v="0"/>
    <s v="Calcium Ammonium Nitrate"/>
    <n v="652"/>
    <n v="524"/>
    <n v="27.405000000000001"/>
  </r>
  <r>
    <n v="52069"/>
    <x v="0"/>
    <x v="4"/>
    <n v="10"/>
    <s v="Purbi Champaran"/>
    <n v="213"/>
    <x v="2"/>
    <x v="2"/>
    <s v="Paddy  "/>
    <x v="7"/>
    <n v="101"/>
    <x v="0"/>
    <s v="Di-Ammonium Phosphate"/>
    <n v="7699"/>
    <n v="6618"/>
    <n v="502.42899999999997"/>
  </r>
  <r>
    <n v="52070"/>
    <x v="0"/>
    <x v="4"/>
    <n v="10"/>
    <s v="Purbi Champaran"/>
    <n v="213"/>
    <x v="2"/>
    <x v="2"/>
    <s v="Paddy  "/>
    <x v="7"/>
    <n v="101"/>
    <x v="0"/>
    <s v="Murate of Potash"/>
    <n v="16312"/>
    <n v="12265"/>
    <n v="356.26799999999997"/>
  </r>
  <r>
    <n v="52071"/>
    <x v="0"/>
    <x v="4"/>
    <n v="10"/>
    <s v="Purbi Champaran"/>
    <n v="213"/>
    <x v="2"/>
    <x v="2"/>
    <s v="Paddy  "/>
    <x v="7"/>
    <n v="101"/>
    <x v="0"/>
    <s v="Single Super Phosphate"/>
    <n v="2088"/>
    <n v="1036"/>
    <n v="185.05"/>
  </r>
  <r>
    <n v="52072"/>
    <x v="0"/>
    <x v="4"/>
    <n v="10"/>
    <s v="Purbi Champaran"/>
    <n v="213"/>
    <x v="2"/>
    <x v="2"/>
    <s v="Paddy  "/>
    <x v="7"/>
    <n v="101"/>
    <x v="0"/>
    <s v="Triple Super Phosphate"/>
    <n v="783"/>
    <n v="492"/>
    <n v="79.474999999999994"/>
  </r>
  <r>
    <n v="52073"/>
    <x v="0"/>
    <x v="4"/>
    <n v="10"/>
    <s v="Purbi Champaran"/>
    <n v="213"/>
    <x v="2"/>
    <x v="2"/>
    <s v="Paddy  "/>
    <x v="7"/>
    <n v="101"/>
    <x v="0"/>
    <s v="Urea"/>
    <n v="23229"/>
    <n v="17520"/>
    <n v="1299.1400000000001"/>
  </r>
  <r>
    <n v="52074"/>
    <x v="0"/>
    <x v="4"/>
    <n v="10"/>
    <s v="Purbi Champaran"/>
    <n v="213"/>
    <x v="2"/>
    <x v="2"/>
    <s v="Paddy  "/>
    <x v="7"/>
    <n v="101"/>
    <x v="0"/>
    <s v="Zinc Sul. Hep. Hyd/M.Hyd."/>
    <n v="1174"/>
    <n v="552"/>
    <n v="16.573"/>
  </r>
  <r>
    <n v="52075"/>
    <x v="0"/>
    <x v="4"/>
    <n v="10"/>
    <s v="Purbi Champaran"/>
    <n v="213"/>
    <x v="2"/>
    <x v="2"/>
    <s v="Paddy  "/>
    <x v="7"/>
    <n v="101"/>
    <x v="1"/>
    <s v="Calcium Ammonium Nitrate"/>
    <n v="261"/>
    <n v="115"/>
    <n v="9.1349999999999998"/>
  </r>
  <r>
    <n v="52076"/>
    <x v="0"/>
    <x v="4"/>
    <n v="10"/>
    <s v="Purbi Champaran"/>
    <n v="213"/>
    <x v="2"/>
    <x v="2"/>
    <s v="Paddy  "/>
    <x v="7"/>
    <n v="101"/>
    <x v="1"/>
    <s v="Di-Ammonium Phosphate"/>
    <n v="3915"/>
    <n v="1284"/>
    <n v="158.81899999999999"/>
  </r>
  <r>
    <n v="52077"/>
    <x v="0"/>
    <x v="4"/>
    <n v="10"/>
    <s v="Purbi Champaran"/>
    <n v="213"/>
    <x v="2"/>
    <x v="2"/>
    <s v="Paddy  "/>
    <x v="7"/>
    <n v="101"/>
    <x v="1"/>
    <s v="Murate of Potash"/>
    <n v="8482"/>
    <n v="2867"/>
    <n v="98.528000000000006"/>
  </r>
  <r>
    <n v="52078"/>
    <x v="0"/>
    <x v="4"/>
    <n v="10"/>
    <s v="Purbi Champaran"/>
    <n v="213"/>
    <x v="2"/>
    <x v="2"/>
    <s v="Paddy  "/>
    <x v="7"/>
    <n v="101"/>
    <x v="1"/>
    <s v="Single Super Phosphate"/>
    <n v="391"/>
    <n v="171"/>
    <n v="16.050999999999998"/>
  </r>
  <r>
    <n v="52079"/>
    <x v="0"/>
    <x v="4"/>
    <n v="10"/>
    <s v="Purbi Champaran"/>
    <n v="213"/>
    <x v="2"/>
    <x v="2"/>
    <s v="Paddy  "/>
    <x v="7"/>
    <n v="101"/>
    <x v="1"/>
    <s v="Triple Super Phosphate"/>
    <n v="522"/>
    <n v="180"/>
    <n v="25.186"/>
  </r>
  <r>
    <n v="52080"/>
    <x v="0"/>
    <x v="4"/>
    <n v="10"/>
    <s v="Purbi Champaran"/>
    <n v="213"/>
    <x v="2"/>
    <x v="2"/>
    <s v="Paddy  "/>
    <x v="7"/>
    <n v="101"/>
    <x v="1"/>
    <s v="Urea"/>
    <n v="21010"/>
    <n v="6873"/>
    <n v="512.21699999999998"/>
  </r>
  <r>
    <n v="52081"/>
    <x v="0"/>
    <x v="4"/>
    <n v="10"/>
    <s v="Purbi Champaran"/>
    <n v="213"/>
    <x v="2"/>
    <x v="2"/>
    <s v="Paddy  "/>
    <x v="7"/>
    <n v="101"/>
    <x v="1"/>
    <s v="Zinc Sul. Hep. Hyd/M.Hyd."/>
    <n v="261"/>
    <n v="97"/>
    <n v="3.5230000000000001"/>
  </r>
  <r>
    <n v="52082"/>
    <x v="0"/>
    <x v="4"/>
    <n v="10"/>
    <s v="Purbi Champaran"/>
    <n v="213"/>
    <x v="2"/>
    <x v="2"/>
    <s v="Potato "/>
    <x v="3"/>
    <n v="701"/>
    <x v="0"/>
    <s v="Calcium Ammonium Nitrate"/>
    <n v="0"/>
    <n v="0"/>
    <n v="0"/>
  </r>
  <r>
    <n v="52083"/>
    <x v="0"/>
    <x v="4"/>
    <n v="10"/>
    <s v="Purbi Champaran"/>
    <n v="213"/>
    <x v="2"/>
    <x v="2"/>
    <s v="Potato "/>
    <x v="3"/>
    <n v="701"/>
    <x v="0"/>
    <s v="Di-Ammonium Phosphate"/>
    <n v="130"/>
    <n v="37"/>
    <n v="3.5230000000000001"/>
  </r>
  <r>
    <n v="52084"/>
    <x v="0"/>
    <x v="4"/>
    <n v="10"/>
    <s v="Purbi Champaran"/>
    <n v="213"/>
    <x v="2"/>
    <x v="2"/>
    <s v="Potato "/>
    <x v="3"/>
    <n v="701"/>
    <x v="0"/>
    <s v="Murate of Potash"/>
    <n v="130"/>
    <n v="37"/>
    <n v="3.6539999999999999"/>
  </r>
  <r>
    <n v="52085"/>
    <x v="0"/>
    <x v="4"/>
    <n v="10"/>
    <s v="Purbi Champaran"/>
    <n v="213"/>
    <x v="2"/>
    <x v="2"/>
    <s v="Potato "/>
    <x v="3"/>
    <n v="701"/>
    <x v="0"/>
    <s v="Urea"/>
    <n v="130"/>
    <n v="37"/>
    <n v="3.915"/>
  </r>
  <r>
    <n v="52086"/>
    <x v="0"/>
    <x v="4"/>
    <n v="10"/>
    <s v="Purbi Champaran"/>
    <n v="213"/>
    <x v="2"/>
    <x v="2"/>
    <s v="Potato "/>
    <x v="3"/>
    <n v="701"/>
    <x v="1"/>
    <s v="Calcium Ammonium Nitrate"/>
    <n v="0"/>
    <n v="0"/>
    <n v="0"/>
  </r>
  <r>
    <n v="52087"/>
    <x v="0"/>
    <x v="4"/>
    <n v="10"/>
    <s v="Purbi Champaran"/>
    <n v="213"/>
    <x v="2"/>
    <x v="2"/>
    <s v="Potato "/>
    <x v="3"/>
    <n v="701"/>
    <x v="1"/>
    <s v="Di-Ammonium Phosphate"/>
    <n v="0"/>
    <n v="0"/>
    <n v="0"/>
  </r>
  <r>
    <n v="52088"/>
    <x v="0"/>
    <x v="4"/>
    <n v="10"/>
    <s v="Purbi Champaran"/>
    <n v="213"/>
    <x v="2"/>
    <x v="2"/>
    <s v="Potato "/>
    <x v="3"/>
    <n v="701"/>
    <x v="1"/>
    <s v="Murate of Potash"/>
    <n v="0"/>
    <n v="0"/>
    <n v="0"/>
  </r>
  <r>
    <n v="52089"/>
    <x v="0"/>
    <x v="4"/>
    <n v="10"/>
    <s v="Purbi Champaran"/>
    <n v="213"/>
    <x v="2"/>
    <x v="2"/>
    <s v="Potato "/>
    <x v="3"/>
    <n v="701"/>
    <x v="1"/>
    <s v="Urea"/>
    <n v="0"/>
    <n v="0"/>
    <n v="0"/>
  </r>
  <r>
    <n v="52090"/>
    <x v="0"/>
    <x v="4"/>
    <n v="10"/>
    <s v="Purbi Champaran"/>
    <n v="213"/>
    <x v="2"/>
    <x v="2"/>
    <s v="Sugarcane"/>
    <x v="10"/>
    <n v="401"/>
    <x v="0"/>
    <s v="Calcium Ammonium Nitrate"/>
    <n v="130"/>
    <n v="9"/>
    <n v="5.8719999999999999"/>
  </r>
  <r>
    <n v="52091"/>
    <x v="0"/>
    <x v="4"/>
    <n v="10"/>
    <s v="Purbi Champaran"/>
    <n v="213"/>
    <x v="2"/>
    <x v="2"/>
    <s v="Sugarcane"/>
    <x v="10"/>
    <n v="401"/>
    <x v="0"/>
    <s v="Di-Ammonium Phosphate"/>
    <n v="2740"/>
    <n v="263"/>
    <n v="123.19199999999999"/>
  </r>
  <r>
    <n v="52092"/>
    <x v="0"/>
    <x v="4"/>
    <n v="10"/>
    <s v="Purbi Champaran"/>
    <n v="213"/>
    <x v="2"/>
    <x v="2"/>
    <s v="Sugarcane"/>
    <x v="10"/>
    <n v="401"/>
    <x v="0"/>
    <s v="Murate of Potash"/>
    <n v="3393"/>
    <n v="378"/>
    <n v="50.112000000000002"/>
  </r>
  <r>
    <n v="52093"/>
    <x v="0"/>
    <x v="4"/>
    <n v="10"/>
    <s v="Purbi Champaran"/>
    <n v="213"/>
    <x v="2"/>
    <x v="2"/>
    <s v="Sugarcane"/>
    <x v="10"/>
    <n v="401"/>
    <x v="0"/>
    <s v="Single Super Phosphate"/>
    <n v="261"/>
    <n v="37"/>
    <n v="11.744999999999999"/>
  </r>
  <r>
    <n v="52094"/>
    <x v="0"/>
    <x v="4"/>
    <n v="10"/>
    <s v="Purbi Champaran"/>
    <n v="213"/>
    <x v="2"/>
    <x v="2"/>
    <s v="Sugarcane"/>
    <x v="10"/>
    <n v="401"/>
    <x v="0"/>
    <s v="Single Super Phosphate"/>
    <n v="130"/>
    <n v="3"/>
    <n v="80.91"/>
  </r>
  <r>
    <n v="52095"/>
    <x v="0"/>
    <x v="4"/>
    <n v="10"/>
    <s v="Purbi Champaran"/>
    <n v="213"/>
    <x v="2"/>
    <x v="2"/>
    <s v="Sugarcane"/>
    <x v="10"/>
    <n v="401"/>
    <x v="0"/>
    <s v="Triple Super Phosphate"/>
    <n v="0"/>
    <n v="0"/>
    <n v="0"/>
  </r>
  <r>
    <n v="52096"/>
    <x v="0"/>
    <x v="4"/>
    <n v="10"/>
    <s v="Purbi Champaran"/>
    <n v="213"/>
    <x v="2"/>
    <x v="2"/>
    <s v="Sugarcane"/>
    <x v="10"/>
    <n v="401"/>
    <x v="0"/>
    <s v="Urea"/>
    <n v="4306"/>
    <n v="494"/>
    <n v="200.18899999999999"/>
  </r>
  <r>
    <n v="52097"/>
    <x v="0"/>
    <x v="4"/>
    <n v="10"/>
    <s v="Purbi Champaran"/>
    <n v="213"/>
    <x v="2"/>
    <x v="2"/>
    <s v="Sugarcane"/>
    <x v="10"/>
    <n v="401"/>
    <x v="0"/>
    <s v="Zinc Sul. Hep. Hyd/M.Hyd."/>
    <n v="652"/>
    <n v="93"/>
    <n v="10.831"/>
  </r>
  <r>
    <n v="52098"/>
    <x v="0"/>
    <x v="4"/>
    <n v="10"/>
    <s v="Purbi Champaran"/>
    <n v="213"/>
    <x v="2"/>
    <x v="2"/>
    <s v="Sugarcane"/>
    <x v="10"/>
    <n v="401"/>
    <x v="1"/>
    <s v="Calcium Ammonium Nitrate"/>
    <n v="0"/>
    <n v="0"/>
    <n v="0"/>
  </r>
  <r>
    <n v="52099"/>
    <x v="0"/>
    <x v="4"/>
    <n v="10"/>
    <s v="Purbi Champaran"/>
    <n v="213"/>
    <x v="2"/>
    <x v="2"/>
    <s v="Sugarcane"/>
    <x v="10"/>
    <n v="401"/>
    <x v="1"/>
    <s v="Di-Ammonium Phosphate"/>
    <n v="0"/>
    <n v="0"/>
    <n v="0"/>
  </r>
  <r>
    <n v="52100"/>
    <x v="0"/>
    <x v="4"/>
    <n v="10"/>
    <s v="Purbi Champaran"/>
    <n v="213"/>
    <x v="2"/>
    <x v="2"/>
    <s v="Sugarcane"/>
    <x v="10"/>
    <n v="401"/>
    <x v="1"/>
    <s v="Murate of Potash"/>
    <n v="0"/>
    <n v="0"/>
    <n v="0"/>
  </r>
  <r>
    <n v="52101"/>
    <x v="0"/>
    <x v="4"/>
    <n v="10"/>
    <s v="Purbi Champaran"/>
    <n v="213"/>
    <x v="2"/>
    <x v="2"/>
    <s v="Sugarcane"/>
    <x v="10"/>
    <n v="401"/>
    <x v="1"/>
    <s v="Single Super Phosphate"/>
    <n v="0"/>
    <n v="0"/>
    <n v="0"/>
  </r>
  <r>
    <n v="52103"/>
    <x v="0"/>
    <x v="4"/>
    <n v="10"/>
    <s v="Purbi Champaran"/>
    <n v="213"/>
    <x v="2"/>
    <x v="2"/>
    <s v="Sugarcane"/>
    <x v="10"/>
    <n v="401"/>
    <x v="1"/>
    <s v="Triple Super Phosphate"/>
    <n v="0"/>
    <n v="0"/>
    <n v="0"/>
  </r>
  <r>
    <n v="52104"/>
    <x v="0"/>
    <x v="4"/>
    <n v="10"/>
    <s v="Purbi Champaran"/>
    <n v="213"/>
    <x v="2"/>
    <x v="2"/>
    <s v="Sugarcane"/>
    <x v="10"/>
    <n v="401"/>
    <x v="1"/>
    <s v="Urea"/>
    <n v="0"/>
    <n v="0"/>
    <n v="0"/>
  </r>
  <r>
    <n v="52105"/>
    <x v="0"/>
    <x v="4"/>
    <n v="10"/>
    <s v="Purbi Champaran"/>
    <n v="213"/>
    <x v="2"/>
    <x v="2"/>
    <s v="Sugarcane"/>
    <x v="10"/>
    <n v="401"/>
    <x v="1"/>
    <s v="Zinc Sul. Hep. Hyd/M.Hyd."/>
    <n v="0"/>
    <n v="0"/>
    <n v="0"/>
  </r>
  <r>
    <n v="52106"/>
    <x v="0"/>
    <x v="4"/>
    <n v="10"/>
    <s v="Purbi Champaran"/>
    <n v="213"/>
    <x v="2"/>
    <x v="2"/>
    <s v="Wheat  "/>
    <x v="7"/>
    <n v="106"/>
    <x v="0"/>
    <s v="Ammonium Sulphate"/>
    <n v="261"/>
    <n v="43"/>
    <n v="27.927"/>
  </r>
  <r>
    <n v="52107"/>
    <x v="0"/>
    <x v="4"/>
    <n v="10"/>
    <s v="Purbi Champaran"/>
    <n v="213"/>
    <x v="2"/>
    <x v="2"/>
    <s v="Wheat  "/>
    <x v="7"/>
    <n v="106"/>
    <x v="0"/>
    <s v="Calcium Ammonium Nitrate"/>
    <n v="2218"/>
    <n v="801"/>
    <n v="149.292"/>
  </r>
  <r>
    <n v="52108"/>
    <x v="0"/>
    <x v="4"/>
    <n v="10"/>
    <s v="Purbi Champaran"/>
    <n v="213"/>
    <x v="2"/>
    <x v="2"/>
    <s v="Wheat  "/>
    <x v="7"/>
    <n v="106"/>
    <x v="0"/>
    <s v="Di-Ammonium Phosphate"/>
    <n v="13963"/>
    <n v="5883"/>
    <n v="1205.44"/>
  </r>
  <r>
    <n v="52109"/>
    <x v="0"/>
    <x v="4"/>
    <n v="10"/>
    <s v="Purbi Champaran"/>
    <n v="213"/>
    <x v="2"/>
    <x v="2"/>
    <s v="Wheat  "/>
    <x v="7"/>
    <n v="106"/>
    <x v="0"/>
    <s v="Murate of Potash"/>
    <n v="28971"/>
    <n v="9990"/>
    <n v="506.99700000000001"/>
  </r>
  <r>
    <n v="52110"/>
    <x v="0"/>
    <x v="4"/>
    <n v="10"/>
    <s v="Purbi Champaran"/>
    <n v="213"/>
    <x v="2"/>
    <x v="2"/>
    <s v="Wheat  "/>
    <x v="7"/>
    <n v="106"/>
    <x v="0"/>
    <s v="Nitro Phosphate"/>
    <n v="130"/>
    <n v="18"/>
    <n v="4.5670000000000002"/>
  </r>
  <r>
    <n v="52111"/>
    <x v="0"/>
    <x v="4"/>
    <n v="10"/>
    <s v="Purbi Champaran"/>
    <n v="213"/>
    <x v="2"/>
    <x v="2"/>
    <s v="Wheat  "/>
    <x v="7"/>
    <n v="106"/>
    <x v="0"/>
    <s v="Potassium Sulphate"/>
    <n v="261"/>
    <n v="8"/>
    <n v="24.271999999999998"/>
  </r>
  <r>
    <n v="52112"/>
    <x v="0"/>
    <x v="4"/>
    <n v="10"/>
    <s v="Purbi Champaran"/>
    <n v="213"/>
    <x v="2"/>
    <x v="2"/>
    <s v="Wheat  "/>
    <x v="7"/>
    <n v="106"/>
    <x v="0"/>
    <s v="Single Super Phosphate"/>
    <n v="3132"/>
    <n v="615"/>
    <n v="241.94800000000001"/>
  </r>
  <r>
    <n v="52113"/>
    <x v="0"/>
    <x v="4"/>
    <n v="10"/>
    <s v="Purbi Champaran"/>
    <n v="213"/>
    <x v="2"/>
    <x v="2"/>
    <s v="Wheat  "/>
    <x v="7"/>
    <n v="106"/>
    <x v="0"/>
    <s v="Triple Super Phosphate"/>
    <n v="522"/>
    <n v="124"/>
    <n v="50.243000000000002"/>
  </r>
  <r>
    <n v="52114"/>
    <x v="0"/>
    <x v="4"/>
    <n v="10"/>
    <s v="Purbi Champaran"/>
    <n v="213"/>
    <x v="2"/>
    <x v="2"/>
    <s v="Wheat  "/>
    <x v="7"/>
    <n v="106"/>
    <x v="0"/>
    <s v="Urea"/>
    <n v="32886"/>
    <n v="12548"/>
    <n v="2532.38"/>
  </r>
  <r>
    <n v="52115"/>
    <x v="0"/>
    <x v="4"/>
    <n v="10"/>
    <s v="Purbi Champaran"/>
    <n v="213"/>
    <x v="2"/>
    <x v="2"/>
    <s v="Wheat  "/>
    <x v="7"/>
    <n v="106"/>
    <x v="0"/>
    <s v="Zinc Sul. Hep. Hyd/M.Hyd."/>
    <n v="652"/>
    <n v="127"/>
    <n v="5.22"/>
  </r>
  <r>
    <n v="52116"/>
    <x v="0"/>
    <x v="4"/>
    <n v="10"/>
    <s v="Purbi Champaran"/>
    <n v="213"/>
    <x v="2"/>
    <x v="2"/>
    <s v="Wheat  "/>
    <x v="7"/>
    <n v="106"/>
    <x v="1"/>
    <s v="Ammonium Sulphate"/>
    <n v="0"/>
    <n v="0"/>
    <n v="0"/>
  </r>
  <r>
    <n v="52117"/>
    <x v="0"/>
    <x v="4"/>
    <n v="10"/>
    <s v="Purbi Champaran"/>
    <n v="213"/>
    <x v="2"/>
    <x v="2"/>
    <s v="Wheat  "/>
    <x v="7"/>
    <n v="106"/>
    <x v="1"/>
    <s v="Calcium Ammonium Nitrate"/>
    <n v="261"/>
    <n v="27"/>
    <n v="11.092000000000001"/>
  </r>
  <r>
    <n v="52118"/>
    <x v="0"/>
    <x v="4"/>
    <n v="10"/>
    <s v="Purbi Champaran"/>
    <n v="213"/>
    <x v="2"/>
    <x v="2"/>
    <s v="Wheat  "/>
    <x v="7"/>
    <n v="106"/>
    <x v="1"/>
    <s v="Di-Ammonium Phosphate"/>
    <n v="1696"/>
    <n v="208"/>
    <n v="54.417999999999999"/>
  </r>
  <r>
    <n v="52119"/>
    <x v="0"/>
    <x v="4"/>
    <n v="10"/>
    <s v="Purbi Champaran"/>
    <n v="213"/>
    <x v="2"/>
    <x v="2"/>
    <s v="Wheat  "/>
    <x v="7"/>
    <n v="106"/>
    <x v="1"/>
    <s v="Murate of Potash"/>
    <n v="3132"/>
    <n v="407"/>
    <n v="25.055"/>
  </r>
  <r>
    <n v="52120"/>
    <x v="0"/>
    <x v="4"/>
    <n v="10"/>
    <s v="Purbi Champaran"/>
    <n v="213"/>
    <x v="2"/>
    <x v="2"/>
    <s v="Wheat  "/>
    <x v="7"/>
    <n v="106"/>
    <x v="1"/>
    <s v="Nitro Phosphate"/>
    <n v="0"/>
    <n v="0"/>
    <n v="0"/>
  </r>
  <r>
    <n v="52121"/>
    <x v="0"/>
    <x v="4"/>
    <n v="10"/>
    <s v="Purbi Champaran"/>
    <n v="213"/>
    <x v="2"/>
    <x v="2"/>
    <s v="Wheat  "/>
    <x v="7"/>
    <n v="106"/>
    <x v="1"/>
    <s v="Potassium Sulphate"/>
    <n v="0"/>
    <n v="0"/>
    <n v="0"/>
  </r>
  <r>
    <n v="52122"/>
    <x v="0"/>
    <x v="4"/>
    <n v="10"/>
    <s v="Purbi Champaran"/>
    <n v="213"/>
    <x v="2"/>
    <x v="2"/>
    <s v="Wheat  "/>
    <x v="7"/>
    <n v="106"/>
    <x v="1"/>
    <s v="Single Super Phosphate"/>
    <n v="130"/>
    <n v="33"/>
    <n v="5.22"/>
  </r>
  <r>
    <n v="52123"/>
    <x v="0"/>
    <x v="4"/>
    <n v="10"/>
    <s v="Purbi Champaran"/>
    <n v="213"/>
    <x v="2"/>
    <x v="2"/>
    <s v="Wheat  "/>
    <x v="7"/>
    <n v="106"/>
    <x v="1"/>
    <s v="Triple Super Phosphate"/>
    <n v="130"/>
    <n v="39"/>
    <n v="6.5250000000000004"/>
  </r>
  <r>
    <n v="52124"/>
    <x v="0"/>
    <x v="4"/>
    <n v="10"/>
    <s v="Purbi Champaran"/>
    <n v="213"/>
    <x v="2"/>
    <x v="2"/>
    <s v="Wheat  "/>
    <x v="7"/>
    <n v="106"/>
    <x v="1"/>
    <s v="Urea"/>
    <n v="4828"/>
    <n v="651"/>
    <n v="116.929"/>
  </r>
  <r>
    <n v="52125"/>
    <x v="0"/>
    <x v="4"/>
    <n v="10"/>
    <s v="Purbi Champaran"/>
    <n v="213"/>
    <x v="2"/>
    <x v="2"/>
    <s v="Wheat  "/>
    <x v="7"/>
    <n v="106"/>
    <x v="1"/>
    <s v="Zinc Sul. Hep. Hyd/M.Hyd."/>
    <n v="130"/>
    <n v="13"/>
    <n v="1.044"/>
  </r>
  <r>
    <n v="52126"/>
    <x v="0"/>
    <x v="4"/>
    <n v="10"/>
    <s v="Purbi Champaran"/>
    <n v="213"/>
    <x v="3"/>
    <x v="3"/>
    <s v="Bengal Gram"/>
    <x v="2"/>
    <n v="201"/>
    <x v="0"/>
    <s v="Di-Ammonium Phosphate"/>
    <n v="0"/>
    <n v="0"/>
    <n v="0"/>
  </r>
  <r>
    <n v="52127"/>
    <x v="0"/>
    <x v="4"/>
    <n v="10"/>
    <s v="Purbi Champaran"/>
    <n v="213"/>
    <x v="3"/>
    <x v="3"/>
    <s v="Bengal Gram"/>
    <x v="2"/>
    <n v="201"/>
    <x v="1"/>
    <s v="Di-Ammonium Phosphate"/>
    <n v="0"/>
    <n v="0"/>
    <n v="0"/>
  </r>
  <r>
    <n v="52128"/>
    <x v="0"/>
    <x v="4"/>
    <n v="10"/>
    <s v="Purbi Champaran"/>
    <n v="213"/>
    <x v="3"/>
    <x v="3"/>
    <s v="Brinjal "/>
    <x v="3"/>
    <n v="718"/>
    <x v="0"/>
    <s v="Di-Ammonium Phosphate"/>
    <n v="0"/>
    <n v="0"/>
    <n v="0"/>
  </r>
  <r>
    <n v="52129"/>
    <x v="0"/>
    <x v="4"/>
    <n v="10"/>
    <s v="Purbi Champaran"/>
    <n v="213"/>
    <x v="3"/>
    <x v="3"/>
    <s v="Brinjal "/>
    <x v="3"/>
    <n v="718"/>
    <x v="0"/>
    <s v="Murate of Potash"/>
    <n v="0"/>
    <n v="0"/>
    <n v="0"/>
  </r>
  <r>
    <n v="52130"/>
    <x v="0"/>
    <x v="4"/>
    <n v="10"/>
    <s v="Purbi Champaran"/>
    <n v="213"/>
    <x v="3"/>
    <x v="3"/>
    <s v="Brinjal "/>
    <x v="3"/>
    <n v="718"/>
    <x v="0"/>
    <s v="Urea"/>
    <n v="0"/>
    <n v="0"/>
    <n v="0"/>
  </r>
  <r>
    <n v="52131"/>
    <x v="0"/>
    <x v="4"/>
    <n v="10"/>
    <s v="Purbi Champaran"/>
    <n v="213"/>
    <x v="3"/>
    <x v="3"/>
    <s v="Brinjal "/>
    <x v="3"/>
    <n v="718"/>
    <x v="1"/>
    <s v="Di-Ammonium Phosphate"/>
    <n v="0"/>
    <n v="0"/>
    <n v="0"/>
  </r>
  <r>
    <n v="52132"/>
    <x v="0"/>
    <x v="4"/>
    <n v="10"/>
    <s v="Purbi Champaran"/>
    <n v="213"/>
    <x v="3"/>
    <x v="3"/>
    <s v="Brinjal "/>
    <x v="3"/>
    <n v="718"/>
    <x v="1"/>
    <s v="Murate of Potash"/>
    <n v="0"/>
    <n v="0"/>
    <n v="0"/>
  </r>
  <r>
    <n v="52133"/>
    <x v="0"/>
    <x v="4"/>
    <n v="10"/>
    <s v="Purbi Champaran"/>
    <n v="213"/>
    <x v="3"/>
    <x v="3"/>
    <s v="Brinjal "/>
    <x v="3"/>
    <n v="718"/>
    <x v="1"/>
    <s v="Urea"/>
    <n v="0"/>
    <n v="0"/>
    <n v="0"/>
  </r>
  <r>
    <n v="52134"/>
    <x v="0"/>
    <x v="4"/>
    <n v="10"/>
    <s v="Purbi Champaran"/>
    <n v="213"/>
    <x v="3"/>
    <x v="3"/>
    <s v="Cauliflower "/>
    <x v="3"/>
    <n v="721"/>
    <x v="0"/>
    <s v="Di-Ammonium Phosphate"/>
    <n v="0"/>
    <n v="0"/>
    <n v="0"/>
  </r>
  <r>
    <n v="52135"/>
    <x v="0"/>
    <x v="4"/>
    <n v="10"/>
    <s v="Purbi Champaran"/>
    <n v="213"/>
    <x v="3"/>
    <x v="3"/>
    <s v="Cauliflower "/>
    <x v="3"/>
    <n v="721"/>
    <x v="0"/>
    <s v="Murate of Potash"/>
    <n v="0"/>
    <n v="0"/>
    <n v="0"/>
  </r>
  <r>
    <n v="52136"/>
    <x v="0"/>
    <x v="4"/>
    <n v="10"/>
    <s v="Purbi Champaran"/>
    <n v="213"/>
    <x v="3"/>
    <x v="3"/>
    <s v="Cauliflower "/>
    <x v="3"/>
    <n v="721"/>
    <x v="0"/>
    <s v="Urea"/>
    <n v="0"/>
    <n v="0"/>
    <n v="0"/>
  </r>
  <r>
    <n v="52137"/>
    <x v="0"/>
    <x v="4"/>
    <n v="10"/>
    <s v="Purbi Champaran"/>
    <n v="213"/>
    <x v="3"/>
    <x v="3"/>
    <s v="Cauliflower "/>
    <x v="3"/>
    <n v="721"/>
    <x v="1"/>
    <s v="Di-Ammonium Phosphate"/>
    <n v="0"/>
    <n v="0"/>
    <n v="0"/>
  </r>
  <r>
    <n v="52138"/>
    <x v="0"/>
    <x v="4"/>
    <n v="10"/>
    <s v="Purbi Champaran"/>
    <n v="213"/>
    <x v="3"/>
    <x v="3"/>
    <s v="Cauliflower "/>
    <x v="3"/>
    <n v="721"/>
    <x v="1"/>
    <s v="Murate of Potash"/>
    <n v="0"/>
    <n v="0"/>
    <n v="0"/>
  </r>
  <r>
    <n v="52139"/>
    <x v="0"/>
    <x v="4"/>
    <n v="10"/>
    <s v="Purbi Champaran"/>
    <n v="213"/>
    <x v="3"/>
    <x v="3"/>
    <s v="Cauliflower "/>
    <x v="3"/>
    <n v="721"/>
    <x v="1"/>
    <s v="Urea"/>
    <n v="0"/>
    <n v="0"/>
    <n v="0"/>
  </r>
  <r>
    <n v="52140"/>
    <x v="0"/>
    <x v="4"/>
    <n v="10"/>
    <s v="Purbi Champaran"/>
    <n v="213"/>
    <x v="3"/>
    <x v="3"/>
    <s v="Finger Millet "/>
    <x v="7"/>
    <n v="105"/>
    <x v="0"/>
    <s v="Murate of Potash"/>
    <n v="0"/>
    <n v="0"/>
    <n v="0"/>
  </r>
  <r>
    <n v="52141"/>
    <x v="0"/>
    <x v="4"/>
    <n v="10"/>
    <s v="Purbi Champaran"/>
    <n v="213"/>
    <x v="3"/>
    <x v="3"/>
    <s v="Finger Millet "/>
    <x v="7"/>
    <n v="105"/>
    <x v="0"/>
    <s v="Urea"/>
    <n v="0"/>
    <n v="0"/>
    <n v="0"/>
  </r>
  <r>
    <n v="52142"/>
    <x v="0"/>
    <x v="4"/>
    <n v="10"/>
    <s v="Purbi Champaran"/>
    <n v="213"/>
    <x v="3"/>
    <x v="3"/>
    <s v="Finger Millet "/>
    <x v="7"/>
    <n v="105"/>
    <x v="1"/>
    <s v="Murate of Potash"/>
    <n v="0"/>
    <n v="0"/>
    <n v="0"/>
  </r>
  <r>
    <n v="52143"/>
    <x v="0"/>
    <x v="4"/>
    <n v="10"/>
    <s v="Purbi Champaran"/>
    <n v="213"/>
    <x v="3"/>
    <x v="3"/>
    <s v="Finger Millet "/>
    <x v="7"/>
    <n v="105"/>
    <x v="1"/>
    <s v="Urea"/>
    <n v="0"/>
    <n v="0"/>
    <n v="0"/>
  </r>
  <r>
    <n v="52144"/>
    <x v="0"/>
    <x v="4"/>
    <n v="10"/>
    <s v="Purbi Champaran"/>
    <n v="213"/>
    <x v="3"/>
    <x v="3"/>
    <s v="Green Gram "/>
    <x v="2"/>
    <n v="204"/>
    <x v="0"/>
    <s v="Di-Ammonium Phosphate"/>
    <n v="0"/>
    <n v="0"/>
    <n v="0"/>
  </r>
  <r>
    <n v="52145"/>
    <x v="0"/>
    <x v="4"/>
    <n v="10"/>
    <s v="Purbi Champaran"/>
    <n v="213"/>
    <x v="3"/>
    <x v="3"/>
    <s v="Green Gram "/>
    <x v="2"/>
    <n v="204"/>
    <x v="0"/>
    <s v="Murate of Potash"/>
    <n v="0"/>
    <n v="0"/>
    <n v="0"/>
  </r>
  <r>
    <n v="52146"/>
    <x v="0"/>
    <x v="4"/>
    <n v="10"/>
    <s v="Purbi Champaran"/>
    <n v="213"/>
    <x v="3"/>
    <x v="3"/>
    <s v="Green Gram "/>
    <x v="2"/>
    <n v="204"/>
    <x v="0"/>
    <s v="Urea"/>
    <n v="0"/>
    <n v="0"/>
    <n v="0"/>
  </r>
  <r>
    <n v="52147"/>
    <x v="0"/>
    <x v="4"/>
    <n v="10"/>
    <s v="Purbi Champaran"/>
    <n v="213"/>
    <x v="3"/>
    <x v="3"/>
    <s v="Green Gram "/>
    <x v="2"/>
    <n v="204"/>
    <x v="1"/>
    <s v="Di-Ammonium Phosphate"/>
    <n v="0"/>
    <n v="0"/>
    <n v="0"/>
  </r>
  <r>
    <n v="52148"/>
    <x v="0"/>
    <x v="4"/>
    <n v="10"/>
    <s v="Purbi Champaran"/>
    <n v="213"/>
    <x v="3"/>
    <x v="3"/>
    <s v="Green Gram "/>
    <x v="2"/>
    <n v="204"/>
    <x v="1"/>
    <s v="Murate of Potash"/>
    <n v="0"/>
    <n v="0"/>
    <n v="0"/>
  </r>
  <r>
    <n v="52149"/>
    <x v="0"/>
    <x v="4"/>
    <n v="10"/>
    <s v="Purbi Champaran"/>
    <n v="213"/>
    <x v="3"/>
    <x v="3"/>
    <s v="Green Gram "/>
    <x v="2"/>
    <n v="204"/>
    <x v="1"/>
    <s v="Urea"/>
    <n v="0"/>
    <n v="0"/>
    <n v="0"/>
  </r>
  <r>
    <n v="52150"/>
    <x v="0"/>
    <x v="4"/>
    <n v="10"/>
    <s v="Purbi Champaran"/>
    <n v="213"/>
    <x v="3"/>
    <x v="3"/>
    <s v="Jute  "/>
    <x v="5"/>
    <n v="1102"/>
    <x v="0"/>
    <s v="Di-Ammonium Phosphate"/>
    <n v="0"/>
    <n v="0"/>
    <n v="0"/>
  </r>
  <r>
    <n v="52151"/>
    <x v="0"/>
    <x v="4"/>
    <n v="10"/>
    <s v="Purbi Champaran"/>
    <n v="213"/>
    <x v="3"/>
    <x v="3"/>
    <s v="Jute  "/>
    <x v="5"/>
    <n v="1102"/>
    <x v="0"/>
    <s v="Murate of Potash"/>
    <n v="0"/>
    <n v="0"/>
    <n v="0"/>
  </r>
  <r>
    <n v="52152"/>
    <x v="0"/>
    <x v="4"/>
    <n v="10"/>
    <s v="Purbi Champaran"/>
    <n v="213"/>
    <x v="3"/>
    <x v="3"/>
    <s v="Jute  "/>
    <x v="5"/>
    <n v="1102"/>
    <x v="0"/>
    <s v="Urea"/>
    <n v="0"/>
    <n v="0"/>
    <n v="0"/>
  </r>
  <r>
    <n v="52153"/>
    <x v="0"/>
    <x v="4"/>
    <n v="10"/>
    <s v="Purbi Champaran"/>
    <n v="213"/>
    <x v="3"/>
    <x v="3"/>
    <s v="Jute  "/>
    <x v="5"/>
    <n v="1102"/>
    <x v="1"/>
    <s v="Di-Ammonium Phosphate"/>
    <n v="0"/>
    <n v="0"/>
    <n v="0"/>
  </r>
  <r>
    <n v="52154"/>
    <x v="0"/>
    <x v="4"/>
    <n v="10"/>
    <s v="Purbi Champaran"/>
    <n v="213"/>
    <x v="3"/>
    <x v="3"/>
    <s v="Jute  "/>
    <x v="5"/>
    <n v="1102"/>
    <x v="1"/>
    <s v="Murate of Potash"/>
    <n v="67"/>
    <n v="4"/>
    <n v="0.27100000000000002"/>
  </r>
  <r>
    <n v="52155"/>
    <x v="0"/>
    <x v="4"/>
    <n v="10"/>
    <s v="Purbi Champaran"/>
    <n v="213"/>
    <x v="3"/>
    <x v="3"/>
    <s v="Jute  "/>
    <x v="5"/>
    <n v="1102"/>
    <x v="1"/>
    <s v="Urea"/>
    <n v="67"/>
    <n v="4"/>
    <n v="0.40699999999999997"/>
  </r>
  <r>
    <n v="52156"/>
    <x v="0"/>
    <x v="4"/>
    <n v="10"/>
    <s v="Purbi Champaran"/>
    <n v="213"/>
    <x v="3"/>
    <x v="3"/>
    <s v="Leafy Vegetable "/>
    <x v="3"/>
    <n v="799"/>
    <x v="0"/>
    <s v="Calcium Ammonium Nitrate"/>
    <n v="0"/>
    <n v="0"/>
    <n v="0"/>
  </r>
  <r>
    <n v="52157"/>
    <x v="0"/>
    <x v="4"/>
    <n v="10"/>
    <s v="Purbi Champaran"/>
    <n v="213"/>
    <x v="3"/>
    <x v="3"/>
    <s v="Leafy Vegetable "/>
    <x v="3"/>
    <n v="799"/>
    <x v="0"/>
    <s v="Di-Ammonium Phosphate"/>
    <n v="0"/>
    <n v="0"/>
    <n v="0"/>
  </r>
  <r>
    <n v="52158"/>
    <x v="0"/>
    <x v="4"/>
    <n v="10"/>
    <s v="Purbi Champaran"/>
    <n v="213"/>
    <x v="3"/>
    <x v="3"/>
    <s v="Leafy Vegetable "/>
    <x v="3"/>
    <n v="799"/>
    <x v="0"/>
    <s v="Murate of Potash"/>
    <n v="0"/>
    <n v="0"/>
    <n v="0"/>
  </r>
  <r>
    <n v="52159"/>
    <x v="0"/>
    <x v="4"/>
    <n v="10"/>
    <s v="Purbi Champaran"/>
    <n v="213"/>
    <x v="3"/>
    <x v="3"/>
    <s v="Leafy Vegetable "/>
    <x v="3"/>
    <n v="799"/>
    <x v="0"/>
    <s v="Urea"/>
    <n v="0"/>
    <n v="0"/>
    <n v="0"/>
  </r>
  <r>
    <n v="52160"/>
    <x v="0"/>
    <x v="4"/>
    <n v="10"/>
    <s v="Purbi Champaran"/>
    <n v="213"/>
    <x v="3"/>
    <x v="3"/>
    <s v="Leafy Vegetable "/>
    <x v="3"/>
    <n v="799"/>
    <x v="1"/>
    <s v="Calcium Ammonium Nitrate"/>
    <n v="0"/>
    <n v="0"/>
    <n v="0"/>
  </r>
  <r>
    <n v="52161"/>
    <x v="0"/>
    <x v="4"/>
    <n v="10"/>
    <s v="Purbi Champaran"/>
    <n v="213"/>
    <x v="3"/>
    <x v="3"/>
    <s v="Leafy Vegetable "/>
    <x v="3"/>
    <n v="799"/>
    <x v="1"/>
    <s v="Di-Ammonium Phosphate"/>
    <n v="0"/>
    <n v="0"/>
    <n v="0"/>
  </r>
  <r>
    <n v="52162"/>
    <x v="0"/>
    <x v="4"/>
    <n v="10"/>
    <s v="Purbi Champaran"/>
    <n v="213"/>
    <x v="3"/>
    <x v="3"/>
    <s v="Leafy Vegetable "/>
    <x v="3"/>
    <n v="799"/>
    <x v="1"/>
    <s v="Murate of Potash"/>
    <n v="0"/>
    <n v="0"/>
    <n v="0"/>
  </r>
  <r>
    <n v="52163"/>
    <x v="0"/>
    <x v="4"/>
    <n v="10"/>
    <s v="Purbi Champaran"/>
    <n v="213"/>
    <x v="3"/>
    <x v="3"/>
    <s v="Leafy Vegetable "/>
    <x v="3"/>
    <n v="799"/>
    <x v="1"/>
    <s v="Urea"/>
    <n v="0"/>
    <n v="0"/>
    <n v="0"/>
  </r>
  <r>
    <n v="52164"/>
    <x v="0"/>
    <x v="4"/>
    <n v="10"/>
    <s v="Purbi Champaran"/>
    <n v="213"/>
    <x v="3"/>
    <x v="3"/>
    <s v="Lentil  "/>
    <x v="2"/>
    <n v="205"/>
    <x v="0"/>
    <s v="Calcium Ammonium Nitrate"/>
    <n v="0"/>
    <n v="0"/>
    <n v="0"/>
  </r>
  <r>
    <n v="52165"/>
    <x v="0"/>
    <x v="4"/>
    <n v="10"/>
    <s v="Purbi Champaran"/>
    <n v="213"/>
    <x v="3"/>
    <x v="3"/>
    <s v="Lentil  "/>
    <x v="2"/>
    <n v="205"/>
    <x v="0"/>
    <s v="Di-Ammonium Phosphate"/>
    <n v="135"/>
    <n v="36"/>
    <n v="1.903"/>
  </r>
  <r>
    <n v="52166"/>
    <x v="0"/>
    <x v="4"/>
    <n v="10"/>
    <s v="Purbi Champaran"/>
    <n v="213"/>
    <x v="3"/>
    <x v="3"/>
    <s v="Lentil  "/>
    <x v="2"/>
    <n v="205"/>
    <x v="0"/>
    <s v="Murate of Potash"/>
    <n v="135"/>
    <n v="71"/>
    <n v="1.2230000000000001"/>
  </r>
  <r>
    <n v="52167"/>
    <x v="0"/>
    <x v="4"/>
    <n v="10"/>
    <s v="Purbi Champaran"/>
    <n v="213"/>
    <x v="3"/>
    <x v="3"/>
    <s v="Lentil  "/>
    <x v="2"/>
    <n v="205"/>
    <x v="0"/>
    <s v="Single Super Phosphate"/>
    <n v="0"/>
    <n v="0"/>
    <n v="0"/>
  </r>
  <r>
    <n v="52168"/>
    <x v="0"/>
    <x v="4"/>
    <n v="10"/>
    <s v="Purbi Champaran"/>
    <n v="213"/>
    <x v="3"/>
    <x v="3"/>
    <s v="Lentil  "/>
    <x v="2"/>
    <n v="205"/>
    <x v="0"/>
    <s v="Triple Super Phosphate"/>
    <n v="0"/>
    <n v="0"/>
    <n v="0"/>
  </r>
  <r>
    <n v="52169"/>
    <x v="0"/>
    <x v="4"/>
    <n v="10"/>
    <s v="Purbi Champaran"/>
    <n v="213"/>
    <x v="3"/>
    <x v="3"/>
    <s v="Lentil  "/>
    <x v="2"/>
    <n v="205"/>
    <x v="0"/>
    <s v="Urea"/>
    <n v="0"/>
    <n v="0"/>
    <n v="0"/>
  </r>
  <r>
    <n v="52170"/>
    <x v="0"/>
    <x v="4"/>
    <n v="10"/>
    <s v="Purbi Champaran"/>
    <n v="213"/>
    <x v="3"/>
    <x v="3"/>
    <s v="Lentil  "/>
    <x v="2"/>
    <n v="205"/>
    <x v="0"/>
    <s v="Zinc Sul. Hep. Hyd/M.Hyd."/>
    <n v="0"/>
    <n v="0"/>
    <n v="0"/>
  </r>
  <r>
    <n v="52171"/>
    <x v="0"/>
    <x v="4"/>
    <n v="10"/>
    <s v="Purbi Champaran"/>
    <n v="213"/>
    <x v="3"/>
    <x v="3"/>
    <s v="Lentil  "/>
    <x v="2"/>
    <n v="205"/>
    <x v="1"/>
    <s v="Calcium Ammonium Nitrate"/>
    <n v="135"/>
    <n v="30"/>
    <n v="5.4379999999999997"/>
  </r>
  <r>
    <n v="52172"/>
    <x v="0"/>
    <x v="4"/>
    <n v="10"/>
    <s v="Purbi Champaran"/>
    <n v="213"/>
    <x v="3"/>
    <x v="3"/>
    <s v="Lentil  "/>
    <x v="2"/>
    <n v="205"/>
    <x v="1"/>
    <s v="Di-Ammonium Phosphate"/>
    <n v="611"/>
    <n v="208"/>
    <n v="38.067"/>
  </r>
  <r>
    <n v="52173"/>
    <x v="0"/>
    <x v="4"/>
    <n v="10"/>
    <s v="Purbi Champaran"/>
    <n v="213"/>
    <x v="3"/>
    <x v="3"/>
    <s v="Lentil  "/>
    <x v="2"/>
    <n v="205"/>
    <x v="1"/>
    <s v="Murate of Potash"/>
    <n v="1224"/>
    <n v="407"/>
    <n v="12.779"/>
  </r>
  <r>
    <n v="52174"/>
    <x v="0"/>
    <x v="4"/>
    <n v="10"/>
    <s v="Purbi Champaran"/>
    <n v="213"/>
    <x v="3"/>
    <x v="3"/>
    <s v="Lentil  "/>
    <x v="2"/>
    <n v="205"/>
    <x v="1"/>
    <s v="Single Super Phosphate"/>
    <n v="339"/>
    <n v="165"/>
    <n v="48.536999999999999"/>
  </r>
  <r>
    <n v="52175"/>
    <x v="0"/>
    <x v="4"/>
    <n v="10"/>
    <s v="Purbi Champaran"/>
    <n v="213"/>
    <x v="3"/>
    <x v="3"/>
    <s v="Lentil  "/>
    <x v="2"/>
    <n v="205"/>
    <x v="1"/>
    <s v="Triple Super Phosphate"/>
    <n v="0"/>
    <n v="0"/>
    <n v="0"/>
  </r>
  <r>
    <n v="52176"/>
    <x v="0"/>
    <x v="4"/>
    <n v="10"/>
    <s v="Purbi Champaran"/>
    <n v="213"/>
    <x v="3"/>
    <x v="3"/>
    <s v="Lentil  "/>
    <x v="2"/>
    <n v="205"/>
    <x v="1"/>
    <s v="Urea"/>
    <n v="203"/>
    <n v="50"/>
    <n v="3.0579999999999998"/>
  </r>
  <r>
    <n v="52177"/>
    <x v="0"/>
    <x v="4"/>
    <n v="10"/>
    <s v="Purbi Champaran"/>
    <n v="213"/>
    <x v="3"/>
    <x v="3"/>
    <s v="Lentil  "/>
    <x v="2"/>
    <n v="205"/>
    <x v="1"/>
    <s v="Zinc Sul. Hep. Hyd/M.Hyd."/>
    <n v="0"/>
    <n v="0"/>
    <n v="0"/>
  </r>
  <r>
    <n v="52178"/>
    <x v="0"/>
    <x v="4"/>
    <n v="10"/>
    <s v="Purbi Champaran"/>
    <n v="213"/>
    <x v="3"/>
    <x v="3"/>
    <s v="Maize  "/>
    <x v="7"/>
    <n v="104"/>
    <x v="0"/>
    <s v="Calcium Ammonium Nitrate"/>
    <n v="0"/>
    <n v="0"/>
    <n v="0"/>
  </r>
  <r>
    <n v="52179"/>
    <x v="0"/>
    <x v="4"/>
    <n v="10"/>
    <s v="Purbi Champaran"/>
    <n v="213"/>
    <x v="3"/>
    <x v="3"/>
    <s v="Maize  "/>
    <x v="7"/>
    <n v="104"/>
    <x v="0"/>
    <s v="Di-Ammonium Phosphate"/>
    <n v="271"/>
    <n v="54"/>
    <n v="17.062000000000001"/>
  </r>
  <r>
    <n v="52180"/>
    <x v="0"/>
    <x v="4"/>
    <n v="10"/>
    <s v="Purbi Champaran"/>
    <n v="213"/>
    <x v="3"/>
    <x v="3"/>
    <s v="Maize  "/>
    <x v="7"/>
    <n v="104"/>
    <x v="0"/>
    <s v="Murate of Potash"/>
    <n v="339"/>
    <n v="187"/>
    <n v="9.9920000000000009"/>
  </r>
  <r>
    <n v="52181"/>
    <x v="0"/>
    <x v="4"/>
    <n v="10"/>
    <s v="Purbi Champaran"/>
    <n v="213"/>
    <x v="3"/>
    <x v="3"/>
    <s v="Maize  "/>
    <x v="7"/>
    <n v="104"/>
    <x v="0"/>
    <s v="Single Super Phosphate"/>
    <n v="67"/>
    <n v="55"/>
    <n v="8.4969999999999999"/>
  </r>
  <r>
    <n v="52182"/>
    <x v="0"/>
    <x v="4"/>
    <n v="10"/>
    <s v="Purbi Champaran"/>
    <n v="213"/>
    <x v="3"/>
    <x v="3"/>
    <s v="Maize  "/>
    <x v="7"/>
    <n v="104"/>
    <x v="0"/>
    <s v="Single Super Phosphate"/>
    <n v="0"/>
    <n v="0"/>
    <n v="0"/>
  </r>
  <r>
    <n v="52183"/>
    <x v="0"/>
    <x v="4"/>
    <n v="10"/>
    <s v="Purbi Champaran"/>
    <n v="213"/>
    <x v="3"/>
    <x v="3"/>
    <s v="Maize  "/>
    <x v="7"/>
    <n v="104"/>
    <x v="0"/>
    <s v="Urea"/>
    <n v="611"/>
    <n v="241"/>
    <n v="34.600999999999999"/>
  </r>
  <r>
    <n v="52184"/>
    <x v="0"/>
    <x v="4"/>
    <n v="10"/>
    <s v="Purbi Champaran"/>
    <n v="213"/>
    <x v="3"/>
    <x v="3"/>
    <s v="Maize  "/>
    <x v="7"/>
    <n v="104"/>
    <x v="0"/>
    <s v="Zinc Sul. Hep. Hyd/M.Hyd."/>
    <n v="136"/>
    <n v="95"/>
    <n v="0.67900000000000005"/>
  </r>
  <r>
    <n v="52185"/>
    <x v="0"/>
    <x v="4"/>
    <n v="10"/>
    <s v="Purbi Champaran"/>
    <n v="213"/>
    <x v="3"/>
    <x v="3"/>
    <s v="Maize  "/>
    <x v="7"/>
    <n v="104"/>
    <x v="1"/>
    <s v="Calcium Ammonium Nitrate"/>
    <n v="0"/>
    <n v="0"/>
    <n v="0"/>
  </r>
  <r>
    <n v="52186"/>
    <x v="0"/>
    <x v="4"/>
    <n v="10"/>
    <s v="Purbi Champaran"/>
    <n v="213"/>
    <x v="3"/>
    <x v="3"/>
    <s v="Maize  "/>
    <x v="7"/>
    <n v="104"/>
    <x v="1"/>
    <s v="Di-Ammonium Phosphate"/>
    <n v="952"/>
    <n v="268"/>
    <n v="87.149000000000001"/>
  </r>
  <r>
    <n v="52187"/>
    <x v="0"/>
    <x v="4"/>
    <n v="10"/>
    <s v="Purbi Champaran"/>
    <n v="213"/>
    <x v="3"/>
    <x v="3"/>
    <s v="Maize  "/>
    <x v="7"/>
    <n v="104"/>
    <x v="1"/>
    <s v="Murate of Potash"/>
    <n v="883"/>
    <n v="227"/>
    <n v="32.630000000000003"/>
  </r>
  <r>
    <n v="52188"/>
    <x v="0"/>
    <x v="4"/>
    <n v="10"/>
    <s v="Purbi Champaran"/>
    <n v="213"/>
    <x v="3"/>
    <x v="3"/>
    <s v="Maize  "/>
    <x v="7"/>
    <n v="104"/>
    <x v="1"/>
    <s v="Single Super Phosphate"/>
    <n v="0"/>
    <n v="0"/>
    <n v="0"/>
  </r>
  <r>
    <n v="52189"/>
    <x v="0"/>
    <x v="4"/>
    <n v="10"/>
    <s v="Purbi Champaran"/>
    <n v="213"/>
    <x v="3"/>
    <x v="3"/>
    <s v="Maize  "/>
    <x v="7"/>
    <n v="104"/>
    <x v="1"/>
    <s v="Single Super Phosphate"/>
    <n v="67"/>
    <n v="4"/>
    <n v="1.359"/>
  </r>
  <r>
    <n v="52190"/>
    <x v="0"/>
    <x v="4"/>
    <n v="10"/>
    <s v="Purbi Champaran"/>
    <n v="213"/>
    <x v="3"/>
    <x v="3"/>
    <s v="Maize  "/>
    <x v="7"/>
    <n v="104"/>
    <x v="1"/>
    <s v="Urea"/>
    <n v="1291"/>
    <n v="316"/>
    <n v="71.105999999999995"/>
  </r>
  <r>
    <n v="52191"/>
    <x v="0"/>
    <x v="4"/>
    <n v="10"/>
    <s v="Purbi Champaran"/>
    <n v="213"/>
    <x v="3"/>
    <x v="3"/>
    <s v="Maize  "/>
    <x v="7"/>
    <n v="104"/>
    <x v="1"/>
    <s v="Zinc Sul. Hep. Hyd/M.Hyd."/>
    <n v="67"/>
    <n v="19"/>
    <n v="0.33900000000000002"/>
  </r>
  <r>
    <n v="52192"/>
    <x v="0"/>
    <x v="4"/>
    <n v="10"/>
    <s v="Purbi Champaran"/>
    <n v="213"/>
    <x v="3"/>
    <x v="3"/>
    <s v="Mustard "/>
    <x v="4"/>
    <n v="1004"/>
    <x v="0"/>
    <s v="Calcium Ammonium Nitrate"/>
    <n v="0"/>
    <n v="0"/>
    <n v="0"/>
  </r>
  <r>
    <n v="52193"/>
    <x v="0"/>
    <x v="4"/>
    <n v="10"/>
    <s v="Purbi Champaran"/>
    <n v="213"/>
    <x v="3"/>
    <x v="3"/>
    <s v="Mustard "/>
    <x v="4"/>
    <n v="1004"/>
    <x v="0"/>
    <s v="Di-Ammonium Phosphate"/>
    <n v="339"/>
    <n v="140"/>
    <n v="2.5150000000000001"/>
  </r>
  <r>
    <n v="52194"/>
    <x v="0"/>
    <x v="4"/>
    <n v="10"/>
    <s v="Purbi Champaran"/>
    <n v="213"/>
    <x v="3"/>
    <x v="3"/>
    <s v="Mustard "/>
    <x v="4"/>
    <n v="1004"/>
    <x v="0"/>
    <s v="Murate of Potash"/>
    <n v="67"/>
    <n v="55"/>
    <n v="1.903"/>
  </r>
  <r>
    <n v="52195"/>
    <x v="0"/>
    <x v="4"/>
    <n v="10"/>
    <s v="Purbi Champaran"/>
    <n v="213"/>
    <x v="3"/>
    <x v="3"/>
    <s v="Mustard "/>
    <x v="4"/>
    <n v="1004"/>
    <x v="0"/>
    <s v="Single Super Phosphate"/>
    <n v="0"/>
    <n v="0"/>
    <n v="0"/>
  </r>
  <r>
    <n v="52196"/>
    <x v="0"/>
    <x v="4"/>
    <n v="10"/>
    <s v="Purbi Champaran"/>
    <n v="213"/>
    <x v="3"/>
    <x v="3"/>
    <s v="Mustard "/>
    <x v="4"/>
    <n v="1004"/>
    <x v="0"/>
    <s v="Urea"/>
    <n v="339"/>
    <n v="140"/>
    <n v="2.1070000000000002"/>
  </r>
  <r>
    <n v="52197"/>
    <x v="0"/>
    <x v="4"/>
    <n v="10"/>
    <s v="Purbi Champaran"/>
    <n v="213"/>
    <x v="3"/>
    <x v="3"/>
    <s v="Mustard "/>
    <x v="4"/>
    <n v="1004"/>
    <x v="1"/>
    <s v="Calcium Ammonium Nitrate"/>
    <n v="0"/>
    <n v="0"/>
    <n v="0"/>
  </r>
  <r>
    <n v="52198"/>
    <x v="0"/>
    <x v="4"/>
    <n v="10"/>
    <s v="Purbi Champaran"/>
    <n v="213"/>
    <x v="3"/>
    <x v="3"/>
    <s v="Mustard "/>
    <x v="4"/>
    <n v="1004"/>
    <x v="1"/>
    <s v="Di-Ammonium Phosphate"/>
    <n v="680"/>
    <n v="198"/>
    <n v="16.178999999999998"/>
  </r>
  <r>
    <n v="52199"/>
    <x v="0"/>
    <x v="4"/>
    <n v="10"/>
    <s v="Purbi Champaran"/>
    <n v="213"/>
    <x v="3"/>
    <x v="3"/>
    <s v="Mustard "/>
    <x v="4"/>
    <n v="1004"/>
    <x v="1"/>
    <s v="Murate of Potash"/>
    <n v="952"/>
    <n v="275"/>
    <n v="13.798999999999999"/>
  </r>
  <r>
    <n v="52200"/>
    <x v="0"/>
    <x v="4"/>
    <n v="10"/>
    <s v="Purbi Champaran"/>
    <n v="213"/>
    <x v="3"/>
    <x v="3"/>
    <s v="Mustard "/>
    <x v="4"/>
    <n v="1004"/>
    <x v="1"/>
    <s v="Single Super Phosphate"/>
    <n v="67"/>
    <n v="28"/>
    <n v="2.0390000000000001"/>
  </r>
  <r>
    <n v="52201"/>
    <x v="0"/>
    <x v="4"/>
    <n v="10"/>
    <s v="Purbi Champaran"/>
    <n v="213"/>
    <x v="3"/>
    <x v="3"/>
    <s v="Mustard "/>
    <x v="4"/>
    <n v="1004"/>
    <x v="1"/>
    <s v="Urea"/>
    <n v="1020"/>
    <n v="321"/>
    <n v="7.7480000000000002"/>
  </r>
  <r>
    <n v="52202"/>
    <x v="0"/>
    <x v="4"/>
    <n v="10"/>
    <s v="Purbi Champaran"/>
    <n v="213"/>
    <x v="3"/>
    <x v="3"/>
    <s v="Other Oilseeds"/>
    <x v="4"/>
    <n v="1088"/>
    <x v="0"/>
    <s v="Di-Ammonium Phosphate"/>
    <n v="0"/>
    <n v="0"/>
    <n v="0"/>
  </r>
  <r>
    <n v="52203"/>
    <x v="0"/>
    <x v="4"/>
    <n v="10"/>
    <s v="Purbi Champaran"/>
    <n v="213"/>
    <x v="3"/>
    <x v="3"/>
    <s v="Other Oilseeds"/>
    <x v="4"/>
    <n v="1088"/>
    <x v="0"/>
    <s v="Urea"/>
    <n v="0"/>
    <n v="0"/>
    <n v="0"/>
  </r>
  <r>
    <n v="52204"/>
    <x v="0"/>
    <x v="4"/>
    <n v="10"/>
    <s v="Purbi Champaran"/>
    <n v="213"/>
    <x v="3"/>
    <x v="3"/>
    <s v="Other Oilseeds"/>
    <x v="4"/>
    <n v="1088"/>
    <x v="1"/>
    <s v="Di-Ammonium Phosphate"/>
    <n v="0"/>
    <n v="0"/>
    <n v="0"/>
  </r>
  <r>
    <n v="52205"/>
    <x v="0"/>
    <x v="4"/>
    <n v="10"/>
    <s v="Purbi Champaran"/>
    <n v="213"/>
    <x v="3"/>
    <x v="3"/>
    <s v="Other Oilseeds"/>
    <x v="4"/>
    <n v="1088"/>
    <x v="1"/>
    <s v="Urea"/>
    <n v="0"/>
    <n v="0"/>
    <n v="0"/>
  </r>
  <r>
    <n v="52206"/>
    <x v="0"/>
    <x v="4"/>
    <n v="10"/>
    <s v="Purbi Champaran"/>
    <n v="213"/>
    <x v="3"/>
    <x v="3"/>
    <s v="Other Pulses "/>
    <x v="2"/>
    <n v="288"/>
    <x v="0"/>
    <s v="Di-Ammonium Phosphate"/>
    <n v="0"/>
    <n v="0"/>
    <n v="0"/>
  </r>
  <r>
    <n v="52207"/>
    <x v="0"/>
    <x v="4"/>
    <n v="10"/>
    <s v="Purbi Champaran"/>
    <n v="213"/>
    <x v="3"/>
    <x v="3"/>
    <s v="Other Pulses "/>
    <x v="2"/>
    <n v="288"/>
    <x v="0"/>
    <s v="Urea"/>
    <n v="0"/>
    <n v="0"/>
    <n v="0"/>
  </r>
  <r>
    <n v="52208"/>
    <x v="0"/>
    <x v="4"/>
    <n v="10"/>
    <s v="Purbi Champaran"/>
    <n v="213"/>
    <x v="3"/>
    <x v="3"/>
    <s v="Other Pulses "/>
    <x v="2"/>
    <n v="288"/>
    <x v="1"/>
    <s v="Di-Ammonium Phosphate"/>
    <n v="0"/>
    <n v="0"/>
    <n v="0"/>
  </r>
  <r>
    <n v="52209"/>
    <x v="0"/>
    <x v="4"/>
    <n v="10"/>
    <s v="Purbi Champaran"/>
    <n v="213"/>
    <x v="3"/>
    <x v="3"/>
    <s v="Other Pulses "/>
    <x v="2"/>
    <n v="288"/>
    <x v="1"/>
    <s v="Urea"/>
    <n v="0"/>
    <n v="0"/>
    <n v="0"/>
  </r>
  <r>
    <n v="52210"/>
    <x v="0"/>
    <x v="4"/>
    <n v="10"/>
    <s v="Purbi Champaran"/>
    <n v="213"/>
    <x v="3"/>
    <x v="3"/>
    <s v="Paddy  "/>
    <x v="7"/>
    <n v="101"/>
    <x v="0"/>
    <s v="Calcium Ammonium Nitrate"/>
    <n v="339"/>
    <n v="397"/>
    <n v="22.977"/>
  </r>
  <r>
    <n v="52211"/>
    <x v="0"/>
    <x v="4"/>
    <n v="10"/>
    <s v="Purbi Champaran"/>
    <n v="213"/>
    <x v="3"/>
    <x v="3"/>
    <s v="Paddy  "/>
    <x v="7"/>
    <n v="101"/>
    <x v="0"/>
    <s v="Di-Ammonium Phosphate"/>
    <n v="3534"/>
    <n v="5160"/>
    <n v="368.10700000000003"/>
  </r>
  <r>
    <n v="52212"/>
    <x v="0"/>
    <x v="4"/>
    <n v="10"/>
    <s v="Purbi Champaran"/>
    <n v="213"/>
    <x v="3"/>
    <x v="3"/>
    <s v="Paddy  "/>
    <x v="7"/>
    <n v="101"/>
    <x v="0"/>
    <s v="Murate of Potash"/>
    <n v="7545"/>
    <n v="9739"/>
    <n v="253.494"/>
  </r>
  <r>
    <n v="52213"/>
    <x v="0"/>
    <x v="4"/>
    <n v="10"/>
    <s v="Purbi Champaran"/>
    <n v="213"/>
    <x v="3"/>
    <x v="3"/>
    <s v="Paddy  "/>
    <x v="7"/>
    <n v="101"/>
    <x v="0"/>
    <s v="Single Super Phosphate"/>
    <n v="1496"/>
    <n v="1474"/>
    <n v="168.72399999999999"/>
  </r>
  <r>
    <n v="52214"/>
    <x v="0"/>
    <x v="4"/>
    <n v="10"/>
    <s v="Purbi Champaran"/>
    <n v="213"/>
    <x v="3"/>
    <x v="3"/>
    <s v="Paddy  "/>
    <x v="7"/>
    <n v="101"/>
    <x v="0"/>
    <s v="Triple Super Phosphate"/>
    <n v="544"/>
    <n v="658"/>
    <n v="67.774000000000001"/>
  </r>
  <r>
    <n v="52215"/>
    <x v="0"/>
    <x v="4"/>
    <n v="10"/>
    <s v="Purbi Champaran"/>
    <n v="213"/>
    <x v="3"/>
    <x v="3"/>
    <s v="Paddy  "/>
    <x v="7"/>
    <n v="101"/>
    <x v="0"/>
    <s v="Urea"/>
    <n v="11012"/>
    <n v="14965"/>
    <n v="1024.04"/>
  </r>
  <r>
    <n v="52216"/>
    <x v="0"/>
    <x v="4"/>
    <n v="10"/>
    <s v="Purbi Champaran"/>
    <n v="213"/>
    <x v="3"/>
    <x v="3"/>
    <s v="Paddy  "/>
    <x v="7"/>
    <n v="101"/>
    <x v="0"/>
    <s v="Zinc Sul. Hep. Hyd/M.Hyd."/>
    <n v="543"/>
    <n v="531"/>
    <n v="15.022"/>
  </r>
  <r>
    <n v="52217"/>
    <x v="0"/>
    <x v="4"/>
    <n v="10"/>
    <s v="Purbi Champaran"/>
    <n v="213"/>
    <x v="3"/>
    <x v="3"/>
    <s v="Paddy  "/>
    <x v="7"/>
    <n v="101"/>
    <x v="1"/>
    <s v="Calcium Ammonium Nitrate"/>
    <n v="408"/>
    <n v="199"/>
    <n v="16.042000000000002"/>
  </r>
  <r>
    <n v="52218"/>
    <x v="0"/>
    <x v="4"/>
    <n v="10"/>
    <s v="Purbi Champaran"/>
    <n v="213"/>
    <x v="3"/>
    <x v="3"/>
    <s v="Paddy  "/>
    <x v="7"/>
    <n v="101"/>
    <x v="1"/>
    <s v="Di-Ammonium Phosphate"/>
    <n v="2243"/>
    <n v="1182"/>
    <n v="112.369"/>
  </r>
  <r>
    <n v="52219"/>
    <x v="0"/>
    <x v="4"/>
    <n v="10"/>
    <s v="Purbi Champaran"/>
    <n v="213"/>
    <x v="3"/>
    <x v="3"/>
    <s v="Paddy  "/>
    <x v="7"/>
    <n v="101"/>
    <x v="1"/>
    <s v="Murate of Potash"/>
    <n v="4146"/>
    <n v="2236"/>
    <n v="61.112000000000002"/>
  </r>
  <r>
    <n v="52220"/>
    <x v="0"/>
    <x v="4"/>
    <n v="10"/>
    <s v="Purbi Champaran"/>
    <n v="213"/>
    <x v="3"/>
    <x v="3"/>
    <s v="Paddy  "/>
    <x v="7"/>
    <n v="101"/>
    <x v="1"/>
    <s v="Single Super Phosphate"/>
    <n v="203"/>
    <n v="82"/>
    <n v="12.574999999999999"/>
  </r>
  <r>
    <n v="52221"/>
    <x v="0"/>
    <x v="4"/>
    <n v="10"/>
    <s v="Purbi Champaran"/>
    <n v="213"/>
    <x v="3"/>
    <x v="3"/>
    <s v="Paddy  "/>
    <x v="7"/>
    <n v="101"/>
    <x v="1"/>
    <s v="Triple Super Phosphate"/>
    <n v="203"/>
    <n v="138"/>
    <n v="8.5649999999999995"/>
  </r>
  <r>
    <n v="52222"/>
    <x v="0"/>
    <x v="4"/>
    <n v="10"/>
    <s v="Purbi Champaran"/>
    <n v="213"/>
    <x v="3"/>
    <x v="3"/>
    <s v="Paddy  "/>
    <x v="7"/>
    <n v="101"/>
    <x v="1"/>
    <s v="Urea"/>
    <n v="9653"/>
    <n v="4986"/>
    <n v="388.70499999999998"/>
  </r>
  <r>
    <n v="52223"/>
    <x v="0"/>
    <x v="4"/>
    <n v="10"/>
    <s v="Purbi Champaran"/>
    <n v="213"/>
    <x v="3"/>
    <x v="3"/>
    <s v="Paddy  "/>
    <x v="7"/>
    <n v="101"/>
    <x v="1"/>
    <s v="Zinc Sul. Hep. Hyd/M.Hyd."/>
    <n v="203"/>
    <n v="132"/>
    <n v="4.4169999999999998"/>
  </r>
  <r>
    <n v="52224"/>
    <x v="0"/>
    <x v="4"/>
    <n v="10"/>
    <s v="Purbi Champaran"/>
    <n v="213"/>
    <x v="3"/>
    <x v="3"/>
    <s v="Potato "/>
    <x v="3"/>
    <n v="701"/>
    <x v="0"/>
    <s v="Calcium Ammonium Nitrate"/>
    <n v="0"/>
    <n v="0"/>
    <n v="0"/>
  </r>
  <r>
    <n v="52225"/>
    <x v="0"/>
    <x v="4"/>
    <n v="10"/>
    <s v="Purbi Champaran"/>
    <n v="213"/>
    <x v="3"/>
    <x v="3"/>
    <s v="Potato "/>
    <x v="3"/>
    <n v="701"/>
    <x v="0"/>
    <s v="Di-Ammonium Phosphate"/>
    <n v="0"/>
    <n v="0"/>
    <n v="0"/>
  </r>
  <r>
    <n v="52226"/>
    <x v="0"/>
    <x v="4"/>
    <n v="10"/>
    <s v="Purbi Champaran"/>
    <n v="213"/>
    <x v="3"/>
    <x v="3"/>
    <s v="Potato "/>
    <x v="3"/>
    <n v="701"/>
    <x v="0"/>
    <s v="Murate of Potash"/>
    <n v="0"/>
    <n v="0"/>
    <n v="0"/>
  </r>
  <r>
    <n v="52227"/>
    <x v="0"/>
    <x v="4"/>
    <n v="10"/>
    <s v="Purbi Champaran"/>
    <n v="213"/>
    <x v="3"/>
    <x v="3"/>
    <s v="Potato "/>
    <x v="3"/>
    <n v="701"/>
    <x v="0"/>
    <s v="Urea"/>
    <n v="0"/>
    <n v="0"/>
    <n v="0"/>
  </r>
  <r>
    <n v="52228"/>
    <x v="0"/>
    <x v="4"/>
    <n v="10"/>
    <s v="Purbi Champaran"/>
    <n v="213"/>
    <x v="3"/>
    <x v="3"/>
    <s v="Potato "/>
    <x v="3"/>
    <n v="701"/>
    <x v="1"/>
    <s v="Calcium Ammonium Nitrate"/>
    <n v="0"/>
    <n v="0"/>
    <n v="0"/>
  </r>
  <r>
    <n v="52229"/>
    <x v="0"/>
    <x v="4"/>
    <n v="10"/>
    <s v="Purbi Champaran"/>
    <n v="213"/>
    <x v="3"/>
    <x v="3"/>
    <s v="Potato "/>
    <x v="3"/>
    <n v="701"/>
    <x v="1"/>
    <s v="Di-Ammonium Phosphate"/>
    <n v="0"/>
    <n v="0"/>
    <n v="0"/>
  </r>
  <r>
    <n v="52230"/>
    <x v="0"/>
    <x v="4"/>
    <n v="10"/>
    <s v="Purbi Champaran"/>
    <n v="213"/>
    <x v="3"/>
    <x v="3"/>
    <s v="Potato "/>
    <x v="3"/>
    <n v="701"/>
    <x v="1"/>
    <s v="Murate of Potash"/>
    <n v="0"/>
    <n v="0"/>
    <n v="0"/>
  </r>
  <r>
    <n v="52231"/>
    <x v="0"/>
    <x v="4"/>
    <n v="10"/>
    <s v="Purbi Champaran"/>
    <n v="213"/>
    <x v="3"/>
    <x v="3"/>
    <s v="Potato "/>
    <x v="3"/>
    <n v="701"/>
    <x v="1"/>
    <s v="Urea"/>
    <n v="0"/>
    <n v="0"/>
    <n v="0"/>
  </r>
  <r>
    <n v="52232"/>
    <x v="0"/>
    <x v="4"/>
    <n v="10"/>
    <s v="Purbi Champaran"/>
    <n v="213"/>
    <x v="3"/>
    <x v="3"/>
    <s v="Sugarcane"/>
    <x v="10"/>
    <n v="401"/>
    <x v="0"/>
    <s v="Calcium Ammonium Nitrate"/>
    <n v="67"/>
    <n v="54"/>
    <n v="12.236000000000001"/>
  </r>
  <r>
    <n v="52233"/>
    <x v="0"/>
    <x v="4"/>
    <n v="10"/>
    <s v="Purbi Champaran"/>
    <n v="213"/>
    <x v="3"/>
    <x v="3"/>
    <s v="Sugarcane"/>
    <x v="10"/>
    <n v="401"/>
    <x v="0"/>
    <s v="Di-Ammonium Phosphate"/>
    <n v="1427"/>
    <n v="369"/>
    <n v="97.55"/>
  </r>
  <r>
    <n v="52234"/>
    <x v="0"/>
    <x v="4"/>
    <n v="10"/>
    <s v="Purbi Champaran"/>
    <n v="213"/>
    <x v="3"/>
    <x v="3"/>
    <s v="Sugarcane"/>
    <x v="10"/>
    <n v="401"/>
    <x v="0"/>
    <s v="Murate of Potash"/>
    <n v="1631"/>
    <n v="443"/>
    <n v="25.626999999999999"/>
  </r>
  <r>
    <n v="52235"/>
    <x v="0"/>
    <x v="4"/>
    <n v="10"/>
    <s v="Purbi Champaran"/>
    <n v="213"/>
    <x v="3"/>
    <x v="3"/>
    <s v="Sugarcane"/>
    <x v="10"/>
    <n v="401"/>
    <x v="0"/>
    <s v="Single Super Phosphate"/>
    <n v="203"/>
    <n v="30"/>
    <n v="26.850999999999999"/>
  </r>
  <r>
    <n v="52236"/>
    <x v="0"/>
    <x v="4"/>
    <n v="10"/>
    <s v="Purbi Champaran"/>
    <n v="213"/>
    <x v="3"/>
    <x v="3"/>
    <s v="Sugarcane"/>
    <x v="10"/>
    <n v="401"/>
    <x v="0"/>
    <s v="Single Super Phosphate"/>
    <n v="0"/>
    <n v="0"/>
    <n v="0"/>
  </r>
  <r>
    <n v="52237"/>
    <x v="0"/>
    <x v="4"/>
    <n v="10"/>
    <s v="Purbi Champaran"/>
    <n v="213"/>
    <x v="3"/>
    <x v="3"/>
    <s v="Sugarcane"/>
    <x v="10"/>
    <n v="401"/>
    <x v="0"/>
    <s v="Triple Super Phosphate"/>
    <n v="67"/>
    <n v="25"/>
    <n v="6.1180000000000003"/>
  </r>
  <r>
    <n v="52238"/>
    <x v="0"/>
    <x v="4"/>
    <n v="10"/>
    <s v="Purbi Champaran"/>
    <n v="213"/>
    <x v="3"/>
    <x v="3"/>
    <s v="Sugarcane"/>
    <x v="10"/>
    <n v="401"/>
    <x v="0"/>
    <s v="Urea"/>
    <n v="2243"/>
    <n v="623"/>
    <n v="145.203"/>
  </r>
  <r>
    <n v="52239"/>
    <x v="0"/>
    <x v="4"/>
    <n v="10"/>
    <s v="Purbi Champaran"/>
    <n v="213"/>
    <x v="3"/>
    <x v="3"/>
    <s v="Sugarcane"/>
    <x v="10"/>
    <n v="401"/>
    <x v="0"/>
    <s v="Zinc Sul. Hep. Hyd/M.Hyd."/>
    <n v="475"/>
    <n v="100"/>
    <n v="6.2530000000000001"/>
  </r>
  <r>
    <n v="52240"/>
    <x v="0"/>
    <x v="4"/>
    <n v="10"/>
    <s v="Purbi Champaran"/>
    <n v="213"/>
    <x v="3"/>
    <x v="3"/>
    <s v="Sugarcane"/>
    <x v="10"/>
    <n v="401"/>
    <x v="1"/>
    <s v="Calcium Ammonium Nitrate"/>
    <n v="0"/>
    <n v="0"/>
    <n v="0"/>
  </r>
  <r>
    <n v="52241"/>
    <x v="0"/>
    <x v="4"/>
    <n v="10"/>
    <s v="Purbi Champaran"/>
    <n v="213"/>
    <x v="3"/>
    <x v="3"/>
    <s v="Sugarcane"/>
    <x v="10"/>
    <n v="401"/>
    <x v="1"/>
    <s v="Di-Ammonium Phosphate"/>
    <n v="0"/>
    <n v="0"/>
    <n v="0"/>
  </r>
  <r>
    <n v="52242"/>
    <x v="0"/>
    <x v="4"/>
    <n v="10"/>
    <s v="Purbi Champaran"/>
    <n v="213"/>
    <x v="3"/>
    <x v="3"/>
    <s v="Sugarcane"/>
    <x v="10"/>
    <n v="401"/>
    <x v="1"/>
    <s v="Murate of Potash"/>
    <n v="0"/>
    <n v="0"/>
    <n v="0"/>
  </r>
  <r>
    <n v="52243"/>
    <x v="0"/>
    <x v="4"/>
    <n v="10"/>
    <s v="Purbi Champaran"/>
    <n v="213"/>
    <x v="3"/>
    <x v="3"/>
    <s v="Sugarcane"/>
    <x v="10"/>
    <n v="401"/>
    <x v="1"/>
    <s v="Single Super Phosphate"/>
    <n v="0"/>
    <n v="0"/>
    <n v="0"/>
  </r>
  <r>
    <n v="52245"/>
    <x v="0"/>
    <x v="4"/>
    <n v="10"/>
    <s v="Purbi Champaran"/>
    <n v="213"/>
    <x v="3"/>
    <x v="3"/>
    <s v="Sugarcane"/>
    <x v="10"/>
    <n v="401"/>
    <x v="1"/>
    <s v="Triple Super Phosphate"/>
    <n v="0"/>
    <n v="0"/>
    <n v="0"/>
  </r>
  <r>
    <n v="52246"/>
    <x v="0"/>
    <x v="4"/>
    <n v="10"/>
    <s v="Purbi Champaran"/>
    <n v="213"/>
    <x v="3"/>
    <x v="3"/>
    <s v="Sugarcane"/>
    <x v="10"/>
    <n v="401"/>
    <x v="1"/>
    <s v="Urea"/>
    <n v="0"/>
    <n v="0"/>
    <n v="0"/>
  </r>
  <r>
    <n v="52247"/>
    <x v="0"/>
    <x v="4"/>
    <n v="10"/>
    <s v="Purbi Champaran"/>
    <n v="213"/>
    <x v="3"/>
    <x v="3"/>
    <s v="Sugarcane"/>
    <x v="10"/>
    <n v="401"/>
    <x v="1"/>
    <s v="Zinc Sul. Hep. Hyd/M.Hyd."/>
    <n v="0"/>
    <n v="0"/>
    <n v="0"/>
  </r>
  <r>
    <n v="52248"/>
    <x v="0"/>
    <x v="4"/>
    <n v="10"/>
    <s v="Purbi Champaran"/>
    <n v="213"/>
    <x v="3"/>
    <x v="3"/>
    <s v="Wheat  "/>
    <x v="7"/>
    <n v="106"/>
    <x v="0"/>
    <s v="Ammonium Sulphate"/>
    <n v="0"/>
    <n v="0"/>
    <n v="0"/>
  </r>
  <r>
    <n v="52249"/>
    <x v="0"/>
    <x v="4"/>
    <n v="10"/>
    <s v="Purbi Champaran"/>
    <n v="213"/>
    <x v="3"/>
    <x v="3"/>
    <s v="Wheat  "/>
    <x v="7"/>
    <n v="106"/>
    <x v="0"/>
    <s v="Calcium Ammonium Nitrate"/>
    <n v="475"/>
    <n v="292"/>
    <n v="25.492000000000001"/>
  </r>
  <r>
    <n v="52250"/>
    <x v="0"/>
    <x v="4"/>
    <n v="10"/>
    <s v="Purbi Champaran"/>
    <n v="213"/>
    <x v="3"/>
    <x v="3"/>
    <s v="Wheat  "/>
    <x v="7"/>
    <n v="106"/>
    <x v="0"/>
    <s v="Di-Ammonium Phosphate"/>
    <n v="6390"/>
    <n v="4093"/>
    <n v="1026.29"/>
  </r>
  <r>
    <n v="52251"/>
    <x v="0"/>
    <x v="4"/>
    <n v="10"/>
    <s v="Purbi Champaran"/>
    <n v="213"/>
    <x v="3"/>
    <x v="3"/>
    <s v="Wheat  "/>
    <x v="7"/>
    <n v="106"/>
    <x v="0"/>
    <s v="Murate of Potash"/>
    <n v="12916"/>
    <n v="6813"/>
    <n v="134.32599999999999"/>
  </r>
  <r>
    <n v="52252"/>
    <x v="0"/>
    <x v="4"/>
    <n v="10"/>
    <s v="Purbi Champaran"/>
    <n v="213"/>
    <x v="3"/>
    <x v="3"/>
    <s v="Wheat  "/>
    <x v="7"/>
    <n v="106"/>
    <x v="0"/>
    <s v="Nitro Phosphate"/>
    <n v="0"/>
    <n v="0"/>
    <n v="0"/>
  </r>
  <r>
    <n v="52253"/>
    <x v="0"/>
    <x v="4"/>
    <n v="10"/>
    <s v="Purbi Champaran"/>
    <n v="213"/>
    <x v="3"/>
    <x v="3"/>
    <s v="Wheat  "/>
    <x v="7"/>
    <n v="106"/>
    <x v="0"/>
    <s v="Potassium Sulphate"/>
    <n v="135"/>
    <n v="87"/>
    <n v="35.689"/>
  </r>
  <r>
    <n v="52254"/>
    <x v="0"/>
    <x v="4"/>
    <n v="10"/>
    <s v="Purbi Champaran"/>
    <n v="213"/>
    <x v="3"/>
    <x v="3"/>
    <s v="Wheat  "/>
    <x v="7"/>
    <n v="106"/>
    <x v="0"/>
    <s v="Single Super Phosphate"/>
    <n v="1427"/>
    <n v="312"/>
    <n v="176.541"/>
  </r>
  <r>
    <n v="52255"/>
    <x v="0"/>
    <x v="4"/>
    <n v="10"/>
    <s v="Purbi Champaran"/>
    <n v="213"/>
    <x v="3"/>
    <x v="3"/>
    <s v="Wheat  "/>
    <x v="7"/>
    <n v="106"/>
    <x v="0"/>
    <s v="Triple Super Phosphate"/>
    <n v="407"/>
    <n v="98"/>
    <n v="65.260000000000005"/>
  </r>
  <r>
    <n v="52256"/>
    <x v="0"/>
    <x v="4"/>
    <n v="10"/>
    <s v="Purbi Champaran"/>
    <n v="213"/>
    <x v="3"/>
    <x v="3"/>
    <s v="Wheat  "/>
    <x v="7"/>
    <n v="106"/>
    <x v="0"/>
    <s v="Urea"/>
    <n v="14343"/>
    <n v="8941"/>
    <n v="1898.94"/>
  </r>
  <r>
    <n v="52257"/>
    <x v="0"/>
    <x v="4"/>
    <n v="10"/>
    <s v="Purbi Champaran"/>
    <n v="213"/>
    <x v="3"/>
    <x v="3"/>
    <s v="Wheat  "/>
    <x v="7"/>
    <n v="106"/>
    <x v="0"/>
    <s v="Zinc Sul. Hep. Hyd/M.Hyd."/>
    <n v="271"/>
    <n v="155"/>
    <n v="4.6900000000000004"/>
  </r>
  <r>
    <n v="52258"/>
    <x v="0"/>
    <x v="4"/>
    <n v="10"/>
    <s v="Purbi Champaran"/>
    <n v="213"/>
    <x v="3"/>
    <x v="3"/>
    <s v="Wheat  "/>
    <x v="7"/>
    <n v="106"/>
    <x v="1"/>
    <s v="Ammonium Sulphate"/>
    <n v="0"/>
    <n v="0"/>
    <n v="0"/>
  </r>
  <r>
    <n v="52259"/>
    <x v="0"/>
    <x v="4"/>
    <n v="10"/>
    <s v="Purbi Champaran"/>
    <n v="213"/>
    <x v="3"/>
    <x v="3"/>
    <s v="Wheat  "/>
    <x v="7"/>
    <n v="106"/>
    <x v="1"/>
    <s v="Calcium Ammonium Nitrate"/>
    <n v="271"/>
    <n v="168"/>
    <n v="10.672000000000001"/>
  </r>
  <r>
    <n v="52260"/>
    <x v="0"/>
    <x v="4"/>
    <n v="10"/>
    <s v="Purbi Champaran"/>
    <n v="213"/>
    <x v="3"/>
    <x v="3"/>
    <s v="Wheat  "/>
    <x v="7"/>
    <n v="106"/>
    <x v="1"/>
    <s v="Di-Ammonium Phosphate"/>
    <n v="1019"/>
    <n v="226"/>
    <n v="52.887"/>
  </r>
  <r>
    <n v="52261"/>
    <x v="0"/>
    <x v="4"/>
    <n v="10"/>
    <s v="Purbi Champaran"/>
    <n v="213"/>
    <x v="3"/>
    <x v="3"/>
    <s v="Wheat  "/>
    <x v="7"/>
    <n v="106"/>
    <x v="1"/>
    <s v="Murate of Potash"/>
    <n v="1767"/>
    <n v="631"/>
    <n v="18.422000000000001"/>
  </r>
  <r>
    <n v="52262"/>
    <x v="0"/>
    <x v="4"/>
    <n v="10"/>
    <s v="Purbi Champaran"/>
    <n v="213"/>
    <x v="3"/>
    <x v="3"/>
    <s v="Wheat  "/>
    <x v="7"/>
    <n v="106"/>
    <x v="1"/>
    <s v="Nitro Phosphate"/>
    <n v="0"/>
    <n v="0"/>
    <n v="0"/>
  </r>
  <r>
    <n v="52263"/>
    <x v="0"/>
    <x v="4"/>
    <n v="10"/>
    <s v="Purbi Champaran"/>
    <n v="213"/>
    <x v="3"/>
    <x v="3"/>
    <s v="Wheat  "/>
    <x v="7"/>
    <n v="106"/>
    <x v="1"/>
    <s v="Potassium Sulphate"/>
    <n v="0"/>
    <n v="0"/>
    <n v="0"/>
  </r>
  <r>
    <n v="52264"/>
    <x v="0"/>
    <x v="4"/>
    <n v="10"/>
    <s v="Purbi Champaran"/>
    <n v="213"/>
    <x v="3"/>
    <x v="3"/>
    <s v="Wheat  "/>
    <x v="7"/>
    <n v="106"/>
    <x v="1"/>
    <s v="Single Super Phosphate"/>
    <n v="611"/>
    <n v="260"/>
    <n v="21.481000000000002"/>
  </r>
  <r>
    <n v="52265"/>
    <x v="0"/>
    <x v="4"/>
    <n v="10"/>
    <s v="Purbi Champaran"/>
    <n v="213"/>
    <x v="3"/>
    <x v="3"/>
    <s v="Wheat  "/>
    <x v="7"/>
    <n v="106"/>
    <x v="1"/>
    <s v="Triple Super Phosphate"/>
    <n v="203"/>
    <n v="53"/>
    <n v="19.102"/>
  </r>
  <r>
    <n v="52266"/>
    <x v="0"/>
    <x v="4"/>
    <n v="10"/>
    <s v="Purbi Champaran"/>
    <n v="213"/>
    <x v="3"/>
    <x v="3"/>
    <s v="Wheat  "/>
    <x v="7"/>
    <n v="106"/>
    <x v="1"/>
    <s v="Urea"/>
    <n v="3127"/>
    <n v="1146"/>
    <n v="117.74"/>
  </r>
  <r>
    <n v="52267"/>
    <x v="0"/>
    <x v="4"/>
    <n v="10"/>
    <s v="Purbi Champaran"/>
    <n v="213"/>
    <x v="3"/>
    <x v="3"/>
    <s v="Wheat  "/>
    <x v="7"/>
    <n v="106"/>
    <x v="1"/>
    <s v="Zinc Sul. Hep. Hyd/M.Hyd."/>
    <n v="135"/>
    <n v="10"/>
    <n v="2.2429999999999999"/>
  </r>
  <r>
    <n v="52268"/>
    <x v="0"/>
    <x v="4"/>
    <n v="10"/>
    <s v="Purbi Champaran"/>
    <n v="213"/>
    <x v="4"/>
    <x v="4"/>
    <s v="Bengal Gram"/>
    <x v="2"/>
    <n v="201"/>
    <x v="0"/>
    <s v="Di-Ammonium Phosphate"/>
    <n v="44"/>
    <n v="64"/>
    <n v="0.628"/>
  </r>
  <r>
    <n v="52269"/>
    <x v="0"/>
    <x v="4"/>
    <n v="10"/>
    <s v="Purbi Champaran"/>
    <n v="213"/>
    <x v="4"/>
    <x v="4"/>
    <s v="Bengal Gram"/>
    <x v="2"/>
    <n v="201"/>
    <x v="1"/>
    <s v="Di-Ammonium Phosphate"/>
    <n v="0"/>
    <n v="0"/>
    <n v="0"/>
  </r>
  <r>
    <n v="52270"/>
    <x v="0"/>
    <x v="4"/>
    <n v="10"/>
    <s v="Purbi Champaran"/>
    <n v="213"/>
    <x v="4"/>
    <x v="4"/>
    <s v="Brinjal "/>
    <x v="3"/>
    <n v="718"/>
    <x v="0"/>
    <s v="Di-Ammonium Phosphate"/>
    <n v="0"/>
    <n v="0"/>
    <n v="0"/>
  </r>
  <r>
    <n v="52271"/>
    <x v="0"/>
    <x v="4"/>
    <n v="10"/>
    <s v="Purbi Champaran"/>
    <n v="213"/>
    <x v="4"/>
    <x v="4"/>
    <s v="Brinjal "/>
    <x v="3"/>
    <n v="718"/>
    <x v="0"/>
    <s v="Murate of Potash"/>
    <n v="0"/>
    <n v="0"/>
    <n v="0"/>
  </r>
  <r>
    <n v="52272"/>
    <x v="0"/>
    <x v="4"/>
    <n v="10"/>
    <s v="Purbi Champaran"/>
    <n v="213"/>
    <x v="4"/>
    <x v="4"/>
    <s v="Brinjal "/>
    <x v="3"/>
    <n v="718"/>
    <x v="0"/>
    <s v="Urea"/>
    <n v="0"/>
    <n v="0"/>
    <n v="0"/>
  </r>
  <r>
    <n v="52273"/>
    <x v="0"/>
    <x v="4"/>
    <n v="10"/>
    <s v="Purbi Champaran"/>
    <n v="213"/>
    <x v="4"/>
    <x v="4"/>
    <s v="Brinjal "/>
    <x v="3"/>
    <n v="718"/>
    <x v="1"/>
    <s v="Di-Ammonium Phosphate"/>
    <n v="0"/>
    <n v="0"/>
    <n v="0"/>
  </r>
  <r>
    <n v="52274"/>
    <x v="0"/>
    <x v="4"/>
    <n v="10"/>
    <s v="Purbi Champaran"/>
    <n v="213"/>
    <x v="4"/>
    <x v="4"/>
    <s v="Brinjal "/>
    <x v="3"/>
    <n v="718"/>
    <x v="1"/>
    <s v="Murate of Potash"/>
    <n v="0"/>
    <n v="0"/>
    <n v="0"/>
  </r>
  <r>
    <n v="52275"/>
    <x v="0"/>
    <x v="4"/>
    <n v="10"/>
    <s v="Purbi Champaran"/>
    <n v="213"/>
    <x v="4"/>
    <x v="4"/>
    <s v="Brinjal "/>
    <x v="3"/>
    <n v="718"/>
    <x v="1"/>
    <s v="Urea"/>
    <n v="0"/>
    <n v="0"/>
    <n v="0"/>
  </r>
  <r>
    <n v="52276"/>
    <x v="0"/>
    <x v="4"/>
    <n v="10"/>
    <s v="Purbi Champaran"/>
    <n v="213"/>
    <x v="4"/>
    <x v="4"/>
    <s v="Cauliflower "/>
    <x v="3"/>
    <n v="721"/>
    <x v="0"/>
    <s v="Di-Ammonium Phosphate"/>
    <n v="0"/>
    <n v="0"/>
    <n v="0"/>
  </r>
  <r>
    <n v="52277"/>
    <x v="0"/>
    <x v="4"/>
    <n v="10"/>
    <s v="Purbi Champaran"/>
    <n v="213"/>
    <x v="4"/>
    <x v="4"/>
    <s v="Cauliflower "/>
    <x v="3"/>
    <n v="721"/>
    <x v="0"/>
    <s v="Murate of Potash"/>
    <n v="0"/>
    <n v="0"/>
    <n v="0"/>
  </r>
  <r>
    <n v="52278"/>
    <x v="0"/>
    <x v="4"/>
    <n v="10"/>
    <s v="Purbi Champaran"/>
    <n v="213"/>
    <x v="4"/>
    <x v="4"/>
    <s v="Cauliflower "/>
    <x v="3"/>
    <n v="721"/>
    <x v="0"/>
    <s v="Urea"/>
    <n v="0"/>
    <n v="0"/>
    <n v="0"/>
  </r>
  <r>
    <n v="52279"/>
    <x v="0"/>
    <x v="4"/>
    <n v="10"/>
    <s v="Purbi Champaran"/>
    <n v="213"/>
    <x v="4"/>
    <x v="4"/>
    <s v="Cauliflower "/>
    <x v="3"/>
    <n v="721"/>
    <x v="1"/>
    <s v="Di-Ammonium Phosphate"/>
    <n v="0"/>
    <n v="0"/>
    <n v="0"/>
  </r>
  <r>
    <n v="52280"/>
    <x v="0"/>
    <x v="4"/>
    <n v="10"/>
    <s v="Purbi Champaran"/>
    <n v="213"/>
    <x v="4"/>
    <x v="4"/>
    <s v="Cauliflower "/>
    <x v="3"/>
    <n v="721"/>
    <x v="1"/>
    <s v="Murate of Potash"/>
    <n v="0"/>
    <n v="0"/>
    <n v="0"/>
  </r>
  <r>
    <n v="52281"/>
    <x v="0"/>
    <x v="4"/>
    <n v="10"/>
    <s v="Purbi Champaran"/>
    <n v="213"/>
    <x v="4"/>
    <x v="4"/>
    <s v="Cauliflower "/>
    <x v="3"/>
    <n v="721"/>
    <x v="1"/>
    <s v="Urea"/>
    <n v="0"/>
    <n v="0"/>
    <n v="0"/>
  </r>
  <r>
    <n v="52282"/>
    <x v="0"/>
    <x v="4"/>
    <n v="10"/>
    <s v="Purbi Champaran"/>
    <n v="213"/>
    <x v="4"/>
    <x v="4"/>
    <s v="Finger Millet "/>
    <x v="7"/>
    <n v="105"/>
    <x v="0"/>
    <s v="Murate of Potash"/>
    <n v="0"/>
    <n v="0"/>
    <n v="0"/>
  </r>
  <r>
    <n v="52283"/>
    <x v="0"/>
    <x v="4"/>
    <n v="10"/>
    <s v="Purbi Champaran"/>
    <n v="213"/>
    <x v="4"/>
    <x v="4"/>
    <s v="Finger Millet "/>
    <x v="7"/>
    <n v="105"/>
    <x v="0"/>
    <s v="Urea"/>
    <n v="0"/>
    <n v="0"/>
    <n v="0"/>
  </r>
  <r>
    <n v="52284"/>
    <x v="0"/>
    <x v="4"/>
    <n v="10"/>
    <s v="Purbi Champaran"/>
    <n v="213"/>
    <x v="4"/>
    <x v="4"/>
    <s v="Finger Millet "/>
    <x v="7"/>
    <n v="105"/>
    <x v="1"/>
    <s v="Murate of Potash"/>
    <n v="0"/>
    <n v="0"/>
    <n v="0"/>
  </r>
  <r>
    <n v="52285"/>
    <x v="0"/>
    <x v="4"/>
    <n v="10"/>
    <s v="Purbi Champaran"/>
    <n v="213"/>
    <x v="4"/>
    <x v="4"/>
    <s v="Finger Millet "/>
    <x v="7"/>
    <n v="105"/>
    <x v="1"/>
    <s v="Urea"/>
    <n v="0"/>
    <n v="0"/>
    <n v="0"/>
  </r>
  <r>
    <n v="52286"/>
    <x v="0"/>
    <x v="4"/>
    <n v="10"/>
    <s v="Purbi Champaran"/>
    <n v="213"/>
    <x v="4"/>
    <x v="4"/>
    <s v="Green Gram "/>
    <x v="2"/>
    <n v="204"/>
    <x v="0"/>
    <s v="Di-Ammonium Phosphate"/>
    <n v="0"/>
    <n v="0"/>
    <n v="0"/>
  </r>
  <r>
    <n v="52287"/>
    <x v="0"/>
    <x v="4"/>
    <n v="10"/>
    <s v="Purbi Champaran"/>
    <n v="213"/>
    <x v="4"/>
    <x v="4"/>
    <s v="Green Gram "/>
    <x v="2"/>
    <n v="204"/>
    <x v="0"/>
    <s v="Murate of Potash"/>
    <n v="0"/>
    <n v="0"/>
    <n v="0"/>
  </r>
  <r>
    <n v="52288"/>
    <x v="0"/>
    <x v="4"/>
    <n v="10"/>
    <s v="Purbi Champaran"/>
    <n v="213"/>
    <x v="4"/>
    <x v="4"/>
    <s v="Green Gram "/>
    <x v="2"/>
    <n v="204"/>
    <x v="0"/>
    <s v="Urea"/>
    <n v="0"/>
    <n v="0"/>
    <n v="0"/>
  </r>
  <r>
    <n v="52289"/>
    <x v="0"/>
    <x v="4"/>
    <n v="10"/>
    <s v="Purbi Champaran"/>
    <n v="213"/>
    <x v="4"/>
    <x v="4"/>
    <s v="Green Gram "/>
    <x v="2"/>
    <n v="204"/>
    <x v="1"/>
    <s v="Di-Ammonium Phosphate"/>
    <n v="0"/>
    <n v="0"/>
    <n v="0"/>
  </r>
  <r>
    <n v="52290"/>
    <x v="0"/>
    <x v="4"/>
    <n v="10"/>
    <s v="Purbi Champaran"/>
    <n v="213"/>
    <x v="4"/>
    <x v="4"/>
    <s v="Green Gram "/>
    <x v="2"/>
    <n v="204"/>
    <x v="1"/>
    <s v="Murate of Potash"/>
    <n v="0"/>
    <n v="0"/>
    <n v="0"/>
  </r>
  <r>
    <n v="52291"/>
    <x v="0"/>
    <x v="4"/>
    <n v="10"/>
    <s v="Purbi Champaran"/>
    <n v="213"/>
    <x v="4"/>
    <x v="4"/>
    <s v="Green Gram "/>
    <x v="2"/>
    <n v="204"/>
    <x v="1"/>
    <s v="Urea"/>
    <n v="0"/>
    <n v="0"/>
    <n v="0"/>
  </r>
  <r>
    <n v="52292"/>
    <x v="0"/>
    <x v="4"/>
    <n v="10"/>
    <s v="Purbi Champaran"/>
    <n v="213"/>
    <x v="4"/>
    <x v="4"/>
    <s v="Jute  "/>
    <x v="5"/>
    <n v="1102"/>
    <x v="0"/>
    <s v="Di-Ammonium Phosphate"/>
    <n v="0"/>
    <n v="0"/>
    <n v="0"/>
  </r>
  <r>
    <n v="52293"/>
    <x v="0"/>
    <x v="4"/>
    <n v="10"/>
    <s v="Purbi Champaran"/>
    <n v="213"/>
    <x v="4"/>
    <x v="4"/>
    <s v="Jute  "/>
    <x v="5"/>
    <n v="1102"/>
    <x v="0"/>
    <s v="Murate of Potash"/>
    <n v="0"/>
    <n v="0"/>
    <n v="0"/>
  </r>
  <r>
    <n v="52294"/>
    <x v="0"/>
    <x v="4"/>
    <n v="10"/>
    <s v="Purbi Champaran"/>
    <n v="213"/>
    <x v="4"/>
    <x v="4"/>
    <s v="Jute  "/>
    <x v="5"/>
    <n v="1102"/>
    <x v="0"/>
    <s v="Urea"/>
    <n v="0"/>
    <n v="0"/>
    <n v="0"/>
  </r>
  <r>
    <n v="52295"/>
    <x v="0"/>
    <x v="4"/>
    <n v="10"/>
    <s v="Purbi Champaran"/>
    <n v="213"/>
    <x v="4"/>
    <x v="4"/>
    <s v="Jute  "/>
    <x v="5"/>
    <n v="1102"/>
    <x v="1"/>
    <s v="Di-Ammonium Phosphate"/>
    <n v="44"/>
    <n v="2"/>
    <n v="0.71699999999999997"/>
  </r>
  <r>
    <n v="52296"/>
    <x v="0"/>
    <x v="4"/>
    <n v="10"/>
    <s v="Purbi Champaran"/>
    <n v="213"/>
    <x v="4"/>
    <x v="4"/>
    <s v="Jute  "/>
    <x v="5"/>
    <n v="1102"/>
    <x v="1"/>
    <s v="Murate of Potash"/>
    <n v="44"/>
    <n v="2"/>
    <n v="0.17899999999999999"/>
  </r>
  <r>
    <n v="52297"/>
    <x v="0"/>
    <x v="4"/>
    <n v="10"/>
    <s v="Purbi Champaran"/>
    <n v="213"/>
    <x v="4"/>
    <x v="4"/>
    <s v="Jute  "/>
    <x v="5"/>
    <n v="1102"/>
    <x v="1"/>
    <s v="Urea"/>
    <n v="44"/>
    <n v="2"/>
    <n v="0.76200000000000001"/>
  </r>
  <r>
    <n v="52298"/>
    <x v="0"/>
    <x v="4"/>
    <n v="10"/>
    <s v="Purbi Champaran"/>
    <n v="213"/>
    <x v="4"/>
    <x v="4"/>
    <s v="Leafy Vegetable "/>
    <x v="3"/>
    <n v="799"/>
    <x v="0"/>
    <s v="Calcium Ammonium Nitrate"/>
    <n v="0"/>
    <n v="0"/>
    <n v="0"/>
  </r>
  <r>
    <n v="52299"/>
    <x v="0"/>
    <x v="4"/>
    <n v="10"/>
    <s v="Purbi Champaran"/>
    <n v="213"/>
    <x v="4"/>
    <x v="4"/>
    <s v="Leafy Vegetable "/>
    <x v="3"/>
    <n v="799"/>
    <x v="0"/>
    <s v="Di-Ammonium Phosphate"/>
    <n v="44"/>
    <n v="66"/>
    <n v="6.1449999999999996"/>
  </r>
  <r>
    <n v="52300"/>
    <x v="0"/>
    <x v="4"/>
    <n v="10"/>
    <s v="Purbi Champaran"/>
    <n v="213"/>
    <x v="4"/>
    <x v="4"/>
    <s v="Leafy Vegetable "/>
    <x v="3"/>
    <n v="799"/>
    <x v="0"/>
    <s v="Murate of Potash"/>
    <n v="0"/>
    <n v="0"/>
    <n v="0"/>
  </r>
  <r>
    <n v="52301"/>
    <x v="0"/>
    <x v="4"/>
    <n v="10"/>
    <s v="Purbi Champaran"/>
    <n v="213"/>
    <x v="4"/>
    <x v="4"/>
    <s v="Leafy Vegetable "/>
    <x v="3"/>
    <n v="799"/>
    <x v="0"/>
    <s v="Urea"/>
    <n v="44"/>
    <n v="66"/>
    <n v="4.0369999999999999"/>
  </r>
  <r>
    <n v="52302"/>
    <x v="0"/>
    <x v="4"/>
    <n v="10"/>
    <s v="Purbi Champaran"/>
    <n v="213"/>
    <x v="4"/>
    <x v="4"/>
    <s v="Leafy Vegetable "/>
    <x v="3"/>
    <n v="799"/>
    <x v="1"/>
    <s v="Calcium Ammonium Nitrate"/>
    <n v="0"/>
    <n v="0"/>
    <n v="0"/>
  </r>
  <r>
    <n v="52303"/>
    <x v="0"/>
    <x v="4"/>
    <n v="10"/>
    <s v="Purbi Champaran"/>
    <n v="213"/>
    <x v="4"/>
    <x v="4"/>
    <s v="Leafy Vegetable "/>
    <x v="3"/>
    <n v="799"/>
    <x v="1"/>
    <s v="Di-Ammonium Phosphate"/>
    <n v="0"/>
    <n v="0"/>
    <n v="0"/>
  </r>
  <r>
    <n v="52304"/>
    <x v="0"/>
    <x v="4"/>
    <n v="10"/>
    <s v="Purbi Champaran"/>
    <n v="213"/>
    <x v="4"/>
    <x v="4"/>
    <s v="Leafy Vegetable "/>
    <x v="3"/>
    <n v="799"/>
    <x v="1"/>
    <s v="Murate of Potash"/>
    <n v="0"/>
    <n v="0"/>
    <n v="0"/>
  </r>
  <r>
    <n v="52305"/>
    <x v="0"/>
    <x v="4"/>
    <n v="10"/>
    <s v="Purbi Champaran"/>
    <n v="213"/>
    <x v="4"/>
    <x v="4"/>
    <s v="Leafy Vegetable "/>
    <x v="3"/>
    <n v="799"/>
    <x v="1"/>
    <s v="Urea"/>
    <n v="0"/>
    <n v="0"/>
    <n v="0"/>
  </r>
  <r>
    <n v="52306"/>
    <x v="0"/>
    <x v="4"/>
    <n v="10"/>
    <s v="Purbi Champaran"/>
    <n v="213"/>
    <x v="4"/>
    <x v="4"/>
    <s v="Lentil  "/>
    <x v="2"/>
    <n v="205"/>
    <x v="0"/>
    <s v="Calcium Ammonium Nitrate"/>
    <n v="0"/>
    <n v="0"/>
    <n v="0"/>
  </r>
  <r>
    <n v="52307"/>
    <x v="0"/>
    <x v="4"/>
    <n v="10"/>
    <s v="Purbi Champaran"/>
    <n v="213"/>
    <x v="4"/>
    <x v="4"/>
    <s v="Lentil  "/>
    <x v="2"/>
    <n v="205"/>
    <x v="0"/>
    <s v="Di-Ammonium Phosphate"/>
    <n v="179"/>
    <n v="126"/>
    <n v="5.4720000000000004"/>
  </r>
  <r>
    <n v="52308"/>
    <x v="0"/>
    <x v="4"/>
    <n v="10"/>
    <s v="Purbi Champaran"/>
    <n v="213"/>
    <x v="4"/>
    <x v="4"/>
    <s v="Lentil  "/>
    <x v="2"/>
    <n v="205"/>
    <x v="0"/>
    <s v="Murate of Potash"/>
    <n v="0"/>
    <n v="0"/>
    <n v="0"/>
  </r>
  <r>
    <n v="52309"/>
    <x v="0"/>
    <x v="4"/>
    <n v="10"/>
    <s v="Purbi Champaran"/>
    <n v="213"/>
    <x v="4"/>
    <x v="4"/>
    <s v="Lentil  "/>
    <x v="2"/>
    <n v="205"/>
    <x v="0"/>
    <s v="Single Super Phosphate"/>
    <n v="0"/>
    <n v="0"/>
    <n v="0"/>
  </r>
  <r>
    <n v="52310"/>
    <x v="0"/>
    <x v="4"/>
    <n v="10"/>
    <s v="Purbi Champaran"/>
    <n v="213"/>
    <x v="4"/>
    <x v="4"/>
    <s v="Lentil  "/>
    <x v="2"/>
    <n v="205"/>
    <x v="0"/>
    <s v="Triple Super Phosphate"/>
    <n v="0"/>
    <n v="0"/>
    <n v="0"/>
  </r>
  <r>
    <n v="52311"/>
    <x v="0"/>
    <x v="4"/>
    <n v="10"/>
    <s v="Purbi Champaran"/>
    <n v="213"/>
    <x v="4"/>
    <x v="4"/>
    <s v="Lentil  "/>
    <x v="2"/>
    <n v="205"/>
    <x v="0"/>
    <s v="Urea"/>
    <n v="0"/>
    <n v="0"/>
    <n v="0"/>
  </r>
  <r>
    <n v="52312"/>
    <x v="0"/>
    <x v="4"/>
    <n v="10"/>
    <s v="Purbi Champaran"/>
    <n v="213"/>
    <x v="4"/>
    <x v="4"/>
    <s v="Lentil  "/>
    <x v="2"/>
    <n v="205"/>
    <x v="0"/>
    <s v="Zinc Sul. Hep. Hyd/M.Hyd."/>
    <n v="0"/>
    <n v="0"/>
    <n v="0"/>
  </r>
  <r>
    <n v="52313"/>
    <x v="0"/>
    <x v="4"/>
    <n v="10"/>
    <s v="Purbi Champaran"/>
    <n v="213"/>
    <x v="4"/>
    <x v="4"/>
    <s v="Lentil  "/>
    <x v="2"/>
    <n v="205"/>
    <x v="1"/>
    <s v="Calcium Ammonium Nitrate"/>
    <n v="0"/>
    <n v="0"/>
    <n v="0"/>
  </r>
  <r>
    <n v="52314"/>
    <x v="0"/>
    <x v="4"/>
    <n v="10"/>
    <s v="Purbi Champaran"/>
    <n v="213"/>
    <x v="4"/>
    <x v="4"/>
    <s v="Lentil  "/>
    <x v="2"/>
    <n v="205"/>
    <x v="1"/>
    <s v="Di-Ammonium Phosphate"/>
    <n v="359"/>
    <n v="211"/>
    <n v="33.554000000000002"/>
  </r>
  <r>
    <n v="52315"/>
    <x v="0"/>
    <x v="4"/>
    <n v="10"/>
    <s v="Purbi Champaran"/>
    <n v="213"/>
    <x v="4"/>
    <x v="4"/>
    <s v="Lentil  "/>
    <x v="2"/>
    <n v="205"/>
    <x v="1"/>
    <s v="Murate of Potash"/>
    <n v="493"/>
    <n v="368"/>
    <n v="5.7409999999999997"/>
  </r>
  <r>
    <n v="52316"/>
    <x v="0"/>
    <x v="4"/>
    <n v="10"/>
    <s v="Purbi Champaran"/>
    <n v="213"/>
    <x v="4"/>
    <x v="4"/>
    <s v="Lentil  "/>
    <x v="2"/>
    <n v="205"/>
    <x v="1"/>
    <s v="Single Super Phosphate"/>
    <n v="134"/>
    <n v="93"/>
    <n v="74.019000000000005"/>
  </r>
  <r>
    <n v="52317"/>
    <x v="0"/>
    <x v="4"/>
    <n v="10"/>
    <s v="Purbi Champaran"/>
    <n v="213"/>
    <x v="4"/>
    <x v="4"/>
    <s v="Lentil  "/>
    <x v="2"/>
    <n v="205"/>
    <x v="1"/>
    <s v="Triple Super Phosphate"/>
    <n v="0"/>
    <n v="0"/>
    <n v="0"/>
  </r>
  <r>
    <n v="52318"/>
    <x v="0"/>
    <x v="4"/>
    <n v="10"/>
    <s v="Purbi Champaran"/>
    <n v="213"/>
    <x v="4"/>
    <x v="4"/>
    <s v="Lentil  "/>
    <x v="2"/>
    <n v="205"/>
    <x v="1"/>
    <s v="Urea"/>
    <n v="134"/>
    <n v="41"/>
    <n v="2.4670000000000001"/>
  </r>
  <r>
    <n v="52319"/>
    <x v="0"/>
    <x v="4"/>
    <n v="10"/>
    <s v="Purbi Champaran"/>
    <n v="213"/>
    <x v="4"/>
    <x v="4"/>
    <s v="Lentil  "/>
    <x v="2"/>
    <n v="205"/>
    <x v="1"/>
    <s v="Zinc Sul. Hep. Hyd/M.Hyd."/>
    <n v="0"/>
    <n v="0"/>
    <n v="0"/>
  </r>
  <r>
    <n v="52320"/>
    <x v="0"/>
    <x v="4"/>
    <n v="10"/>
    <s v="Purbi Champaran"/>
    <n v="213"/>
    <x v="4"/>
    <x v="4"/>
    <s v="Maize  "/>
    <x v="7"/>
    <n v="104"/>
    <x v="0"/>
    <s v="Calcium Ammonium Nitrate"/>
    <n v="0"/>
    <n v="0"/>
    <n v="0"/>
  </r>
  <r>
    <n v="52321"/>
    <x v="0"/>
    <x v="4"/>
    <n v="10"/>
    <s v="Purbi Champaran"/>
    <n v="213"/>
    <x v="4"/>
    <x v="4"/>
    <s v="Maize  "/>
    <x v="7"/>
    <n v="104"/>
    <x v="0"/>
    <s v="Di-Ammonium Phosphate"/>
    <n v="134"/>
    <n v="93"/>
    <n v="10.093"/>
  </r>
  <r>
    <n v="52322"/>
    <x v="0"/>
    <x v="4"/>
    <n v="10"/>
    <s v="Purbi Champaran"/>
    <n v="213"/>
    <x v="4"/>
    <x v="4"/>
    <s v="Maize  "/>
    <x v="7"/>
    <n v="104"/>
    <x v="0"/>
    <s v="Murate of Potash"/>
    <n v="358"/>
    <n v="619"/>
    <n v="29.427"/>
  </r>
  <r>
    <n v="52323"/>
    <x v="0"/>
    <x v="4"/>
    <n v="10"/>
    <s v="Purbi Champaran"/>
    <n v="213"/>
    <x v="4"/>
    <x v="4"/>
    <s v="Maize  "/>
    <x v="7"/>
    <n v="104"/>
    <x v="0"/>
    <s v="Single Super Phosphate"/>
    <n v="44"/>
    <n v="193"/>
    <n v="24.672999999999998"/>
  </r>
  <r>
    <n v="52324"/>
    <x v="0"/>
    <x v="4"/>
    <n v="10"/>
    <s v="Purbi Champaran"/>
    <n v="213"/>
    <x v="4"/>
    <x v="4"/>
    <s v="Maize  "/>
    <x v="7"/>
    <n v="104"/>
    <x v="0"/>
    <s v="Single Super Phosphate"/>
    <n v="0"/>
    <n v="0"/>
    <n v="0"/>
  </r>
  <r>
    <n v="52325"/>
    <x v="0"/>
    <x v="4"/>
    <n v="10"/>
    <s v="Purbi Champaran"/>
    <n v="213"/>
    <x v="4"/>
    <x v="4"/>
    <s v="Maize  "/>
    <x v="7"/>
    <n v="104"/>
    <x v="0"/>
    <s v="Urea"/>
    <n v="358"/>
    <n v="619"/>
    <n v="68.545000000000002"/>
  </r>
  <r>
    <n v="52326"/>
    <x v="0"/>
    <x v="4"/>
    <n v="10"/>
    <s v="Purbi Champaran"/>
    <n v="213"/>
    <x v="4"/>
    <x v="4"/>
    <s v="Maize  "/>
    <x v="7"/>
    <n v="104"/>
    <x v="0"/>
    <s v="Zinc Sul. Hep. Hyd/M.Hyd."/>
    <n v="89"/>
    <n v="100"/>
    <n v="0.85199999999999998"/>
  </r>
  <r>
    <n v="52327"/>
    <x v="0"/>
    <x v="4"/>
    <n v="10"/>
    <s v="Purbi Champaran"/>
    <n v="213"/>
    <x v="4"/>
    <x v="4"/>
    <s v="Maize  "/>
    <x v="7"/>
    <n v="104"/>
    <x v="1"/>
    <s v="Calcium Ammonium Nitrate"/>
    <n v="44"/>
    <n v="29"/>
    <n v="2.2429999999999999"/>
  </r>
  <r>
    <n v="52328"/>
    <x v="0"/>
    <x v="4"/>
    <n v="10"/>
    <s v="Purbi Champaran"/>
    <n v="213"/>
    <x v="4"/>
    <x v="4"/>
    <s v="Maize  "/>
    <x v="7"/>
    <n v="104"/>
    <x v="1"/>
    <s v="Di-Ammonium Phosphate"/>
    <n v="314"/>
    <n v="93"/>
    <n v="35.618000000000002"/>
  </r>
  <r>
    <n v="52329"/>
    <x v="0"/>
    <x v="4"/>
    <n v="10"/>
    <s v="Purbi Champaran"/>
    <n v="213"/>
    <x v="4"/>
    <x v="4"/>
    <s v="Maize  "/>
    <x v="7"/>
    <n v="104"/>
    <x v="1"/>
    <s v="Murate of Potash"/>
    <n v="403"/>
    <n v="227"/>
    <n v="18.302"/>
  </r>
  <r>
    <n v="52330"/>
    <x v="0"/>
    <x v="4"/>
    <n v="10"/>
    <s v="Purbi Champaran"/>
    <n v="213"/>
    <x v="4"/>
    <x v="4"/>
    <s v="Maize  "/>
    <x v="7"/>
    <n v="104"/>
    <x v="1"/>
    <s v="Single Super Phosphate"/>
    <n v="90"/>
    <n v="44"/>
    <n v="6.056"/>
  </r>
  <r>
    <n v="52331"/>
    <x v="0"/>
    <x v="4"/>
    <n v="10"/>
    <s v="Purbi Champaran"/>
    <n v="213"/>
    <x v="4"/>
    <x v="4"/>
    <s v="Maize  "/>
    <x v="7"/>
    <n v="104"/>
    <x v="1"/>
    <s v="Single Super Phosphate"/>
    <n v="0"/>
    <n v="0"/>
    <n v="0"/>
  </r>
  <r>
    <n v="52332"/>
    <x v="0"/>
    <x v="4"/>
    <n v="10"/>
    <s v="Purbi Champaran"/>
    <n v="213"/>
    <x v="4"/>
    <x v="4"/>
    <s v="Maize  "/>
    <x v="7"/>
    <n v="104"/>
    <x v="1"/>
    <s v="Urea"/>
    <n v="628"/>
    <n v="309"/>
    <n v="36.738999999999997"/>
  </r>
  <r>
    <n v="52333"/>
    <x v="0"/>
    <x v="4"/>
    <n v="10"/>
    <s v="Purbi Champaran"/>
    <n v="213"/>
    <x v="4"/>
    <x v="4"/>
    <s v="Maize  "/>
    <x v="7"/>
    <n v="104"/>
    <x v="1"/>
    <s v="Zinc Sul. Hep. Hyd/M.Hyd."/>
    <n v="0"/>
    <n v="0"/>
    <n v="0"/>
  </r>
  <r>
    <n v="52334"/>
    <x v="0"/>
    <x v="4"/>
    <n v="10"/>
    <s v="Purbi Champaran"/>
    <n v="213"/>
    <x v="4"/>
    <x v="4"/>
    <s v="Mustard "/>
    <x v="4"/>
    <n v="1004"/>
    <x v="0"/>
    <s v="Calcium Ammonium Nitrate"/>
    <n v="0"/>
    <n v="0"/>
    <n v="0"/>
  </r>
  <r>
    <n v="52335"/>
    <x v="0"/>
    <x v="4"/>
    <n v="10"/>
    <s v="Purbi Champaran"/>
    <n v="213"/>
    <x v="4"/>
    <x v="4"/>
    <s v="Mustard "/>
    <x v="4"/>
    <n v="1004"/>
    <x v="0"/>
    <s v="Di-Ammonium Phosphate"/>
    <n v="89"/>
    <n v="51"/>
    <n v="1.6140000000000001"/>
  </r>
  <r>
    <n v="52336"/>
    <x v="0"/>
    <x v="4"/>
    <n v="10"/>
    <s v="Purbi Champaran"/>
    <n v="213"/>
    <x v="4"/>
    <x v="4"/>
    <s v="Mustard "/>
    <x v="4"/>
    <n v="1004"/>
    <x v="0"/>
    <s v="Murate of Potash"/>
    <n v="89"/>
    <n v="33"/>
    <n v="1.4350000000000001"/>
  </r>
  <r>
    <n v="52337"/>
    <x v="0"/>
    <x v="4"/>
    <n v="10"/>
    <s v="Purbi Champaran"/>
    <n v="213"/>
    <x v="4"/>
    <x v="4"/>
    <s v="Mustard "/>
    <x v="4"/>
    <n v="1004"/>
    <x v="0"/>
    <s v="Single Super Phosphate"/>
    <n v="0"/>
    <n v="0"/>
    <n v="0"/>
  </r>
  <r>
    <n v="52338"/>
    <x v="0"/>
    <x v="4"/>
    <n v="10"/>
    <s v="Purbi Champaran"/>
    <n v="213"/>
    <x v="4"/>
    <x v="4"/>
    <s v="Mustard "/>
    <x v="4"/>
    <n v="1004"/>
    <x v="0"/>
    <s v="Urea"/>
    <n v="224"/>
    <n v="133"/>
    <n v="1.839"/>
  </r>
  <r>
    <n v="52339"/>
    <x v="0"/>
    <x v="4"/>
    <n v="10"/>
    <s v="Purbi Champaran"/>
    <n v="213"/>
    <x v="4"/>
    <x v="4"/>
    <s v="Mustard "/>
    <x v="4"/>
    <n v="1004"/>
    <x v="1"/>
    <s v="Calcium Ammonium Nitrate"/>
    <n v="0"/>
    <n v="0"/>
    <n v="0"/>
  </r>
  <r>
    <n v="52340"/>
    <x v="0"/>
    <x v="4"/>
    <n v="10"/>
    <s v="Purbi Champaran"/>
    <n v="213"/>
    <x v="4"/>
    <x v="4"/>
    <s v="Mustard "/>
    <x v="4"/>
    <n v="1004"/>
    <x v="1"/>
    <s v="Di-Ammonium Phosphate"/>
    <n v="494"/>
    <n v="257"/>
    <n v="17.54"/>
  </r>
  <r>
    <n v="52341"/>
    <x v="0"/>
    <x v="4"/>
    <n v="10"/>
    <s v="Purbi Champaran"/>
    <n v="213"/>
    <x v="4"/>
    <x v="4"/>
    <s v="Mustard "/>
    <x v="4"/>
    <n v="1004"/>
    <x v="1"/>
    <s v="Murate of Potash"/>
    <n v="583"/>
    <n v="303"/>
    <n v="3.7229999999999999"/>
  </r>
  <r>
    <n v="52342"/>
    <x v="0"/>
    <x v="4"/>
    <n v="10"/>
    <s v="Purbi Champaran"/>
    <n v="213"/>
    <x v="4"/>
    <x v="4"/>
    <s v="Mustard "/>
    <x v="4"/>
    <n v="1004"/>
    <x v="1"/>
    <s v="Single Super Phosphate"/>
    <n v="44"/>
    <n v="21"/>
    <n v="7.6260000000000003"/>
  </r>
  <r>
    <n v="52343"/>
    <x v="0"/>
    <x v="4"/>
    <n v="10"/>
    <s v="Purbi Champaran"/>
    <n v="213"/>
    <x v="4"/>
    <x v="4"/>
    <s v="Mustard "/>
    <x v="4"/>
    <n v="1004"/>
    <x v="1"/>
    <s v="Urea"/>
    <n v="583"/>
    <n v="303"/>
    <n v="5.5620000000000003"/>
  </r>
  <r>
    <n v="52344"/>
    <x v="0"/>
    <x v="4"/>
    <n v="10"/>
    <s v="Purbi Champaran"/>
    <n v="213"/>
    <x v="4"/>
    <x v="4"/>
    <s v="Other Oilseeds"/>
    <x v="4"/>
    <n v="1088"/>
    <x v="0"/>
    <s v="Di-Ammonium Phosphate"/>
    <n v="0"/>
    <n v="0"/>
    <n v="0"/>
  </r>
  <r>
    <n v="52345"/>
    <x v="0"/>
    <x v="4"/>
    <n v="10"/>
    <s v="Purbi Champaran"/>
    <n v="213"/>
    <x v="4"/>
    <x v="4"/>
    <s v="Other Oilseeds"/>
    <x v="4"/>
    <n v="1088"/>
    <x v="0"/>
    <s v="Urea"/>
    <n v="0"/>
    <n v="0"/>
    <n v="0"/>
  </r>
  <r>
    <n v="52346"/>
    <x v="0"/>
    <x v="4"/>
    <n v="10"/>
    <s v="Purbi Champaran"/>
    <n v="213"/>
    <x v="4"/>
    <x v="4"/>
    <s v="Other Oilseeds"/>
    <x v="4"/>
    <n v="1088"/>
    <x v="1"/>
    <s v="Di-Ammonium Phosphate"/>
    <n v="44"/>
    <n v="18"/>
    <n v="0.628"/>
  </r>
  <r>
    <n v="52347"/>
    <x v="0"/>
    <x v="4"/>
    <n v="10"/>
    <s v="Purbi Champaran"/>
    <n v="213"/>
    <x v="4"/>
    <x v="4"/>
    <s v="Other Oilseeds"/>
    <x v="4"/>
    <n v="1088"/>
    <x v="1"/>
    <s v="Urea"/>
    <n v="44"/>
    <n v="18"/>
    <n v="2.2429999999999999"/>
  </r>
  <r>
    <n v="52348"/>
    <x v="0"/>
    <x v="4"/>
    <n v="10"/>
    <s v="Purbi Champaran"/>
    <n v="213"/>
    <x v="4"/>
    <x v="4"/>
    <s v="Other Pulses "/>
    <x v="2"/>
    <n v="288"/>
    <x v="0"/>
    <s v="Di-Ammonium Phosphate"/>
    <n v="0"/>
    <n v="0"/>
    <n v="0"/>
  </r>
  <r>
    <n v="52349"/>
    <x v="0"/>
    <x v="4"/>
    <n v="10"/>
    <s v="Purbi Champaran"/>
    <n v="213"/>
    <x v="4"/>
    <x v="4"/>
    <s v="Other Pulses "/>
    <x v="2"/>
    <n v="288"/>
    <x v="0"/>
    <s v="Urea"/>
    <n v="0"/>
    <n v="0"/>
    <n v="0"/>
  </r>
  <r>
    <n v="52350"/>
    <x v="0"/>
    <x v="4"/>
    <n v="10"/>
    <s v="Purbi Champaran"/>
    <n v="213"/>
    <x v="4"/>
    <x v="4"/>
    <s v="Other Pulses "/>
    <x v="2"/>
    <n v="288"/>
    <x v="1"/>
    <s v="Di-Ammonium Phosphate"/>
    <n v="44"/>
    <n v="18"/>
    <n v="0.628"/>
  </r>
  <r>
    <n v="52351"/>
    <x v="0"/>
    <x v="4"/>
    <n v="10"/>
    <s v="Purbi Champaran"/>
    <n v="213"/>
    <x v="4"/>
    <x v="4"/>
    <s v="Other Pulses "/>
    <x v="2"/>
    <n v="288"/>
    <x v="1"/>
    <s v="Urea"/>
    <n v="44"/>
    <n v="18"/>
    <n v="0.224"/>
  </r>
  <r>
    <n v="52352"/>
    <x v="0"/>
    <x v="4"/>
    <n v="10"/>
    <s v="Purbi Champaran"/>
    <n v="213"/>
    <x v="4"/>
    <x v="4"/>
    <s v="Paddy  "/>
    <x v="7"/>
    <n v="101"/>
    <x v="0"/>
    <s v="Calcium Ammonium Nitrate"/>
    <n v="44"/>
    <n v="20"/>
    <n v="0.314"/>
  </r>
  <r>
    <n v="52353"/>
    <x v="0"/>
    <x v="4"/>
    <n v="10"/>
    <s v="Purbi Champaran"/>
    <n v="213"/>
    <x v="4"/>
    <x v="4"/>
    <s v="Paddy  "/>
    <x v="7"/>
    <n v="101"/>
    <x v="0"/>
    <s v="Di-Ammonium Phosphate"/>
    <n v="1031"/>
    <n v="2207"/>
    <n v="199.941"/>
  </r>
  <r>
    <n v="52354"/>
    <x v="0"/>
    <x v="4"/>
    <n v="10"/>
    <s v="Purbi Champaran"/>
    <n v="213"/>
    <x v="4"/>
    <x v="4"/>
    <s v="Paddy  "/>
    <x v="7"/>
    <n v="101"/>
    <x v="0"/>
    <s v="Murate of Potash"/>
    <n v="2691"/>
    <n v="6684"/>
    <n v="213.26499999999999"/>
  </r>
  <r>
    <n v="52355"/>
    <x v="0"/>
    <x v="4"/>
    <n v="10"/>
    <s v="Purbi Champaran"/>
    <n v="213"/>
    <x v="4"/>
    <x v="4"/>
    <s v="Paddy  "/>
    <x v="7"/>
    <n v="101"/>
    <x v="0"/>
    <s v="Single Super Phosphate"/>
    <n v="584"/>
    <n v="1402"/>
    <n v="169.97399999999999"/>
  </r>
  <r>
    <n v="52356"/>
    <x v="0"/>
    <x v="4"/>
    <n v="10"/>
    <s v="Purbi Champaran"/>
    <n v="213"/>
    <x v="4"/>
    <x v="4"/>
    <s v="Paddy  "/>
    <x v="7"/>
    <n v="101"/>
    <x v="0"/>
    <s v="Triple Super Phosphate"/>
    <n v="90"/>
    <n v="66"/>
    <n v="10.811"/>
  </r>
  <r>
    <n v="52357"/>
    <x v="0"/>
    <x v="4"/>
    <n v="10"/>
    <s v="Purbi Champaran"/>
    <n v="213"/>
    <x v="4"/>
    <x v="4"/>
    <s v="Paddy  "/>
    <x v="7"/>
    <n v="101"/>
    <x v="0"/>
    <s v="Urea"/>
    <n v="3319"/>
    <n v="8465"/>
    <n v="662.00199999999995"/>
  </r>
  <r>
    <n v="52358"/>
    <x v="0"/>
    <x v="4"/>
    <n v="10"/>
    <s v="Purbi Champaran"/>
    <n v="213"/>
    <x v="4"/>
    <x v="4"/>
    <s v="Paddy  "/>
    <x v="7"/>
    <n v="101"/>
    <x v="0"/>
    <s v="Zinc Sul. Hep. Hyd/M.Hyd."/>
    <n v="179"/>
    <n v="444"/>
    <n v="12.964"/>
  </r>
  <r>
    <n v="52359"/>
    <x v="0"/>
    <x v="4"/>
    <n v="10"/>
    <s v="Purbi Champaran"/>
    <n v="213"/>
    <x v="4"/>
    <x v="4"/>
    <s v="Paddy  "/>
    <x v="7"/>
    <n v="101"/>
    <x v="1"/>
    <s v="Calcium Ammonium Nitrate"/>
    <n v="89"/>
    <n v="54"/>
    <n v="9.42"/>
  </r>
  <r>
    <n v="52360"/>
    <x v="0"/>
    <x v="4"/>
    <n v="10"/>
    <s v="Purbi Champaran"/>
    <n v="213"/>
    <x v="4"/>
    <x v="4"/>
    <s v="Paddy  "/>
    <x v="7"/>
    <n v="101"/>
    <x v="1"/>
    <s v="Di-Ammonium Phosphate"/>
    <n v="897"/>
    <n v="605"/>
    <n v="51.05"/>
  </r>
  <r>
    <n v="52361"/>
    <x v="0"/>
    <x v="4"/>
    <n v="10"/>
    <s v="Purbi Champaran"/>
    <n v="213"/>
    <x v="4"/>
    <x v="4"/>
    <s v="Paddy  "/>
    <x v="7"/>
    <n v="101"/>
    <x v="1"/>
    <s v="Murate of Potash"/>
    <n v="1525"/>
    <n v="1240"/>
    <n v="46.518999999999998"/>
  </r>
  <r>
    <n v="52362"/>
    <x v="0"/>
    <x v="4"/>
    <n v="10"/>
    <s v="Purbi Champaran"/>
    <n v="213"/>
    <x v="4"/>
    <x v="4"/>
    <s v="Paddy  "/>
    <x v="7"/>
    <n v="101"/>
    <x v="1"/>
    <s v="Single Super Phosphate"/>
    <n v="44"/>
    <n v="5"/>
    <n v="0.89700000000000002"/>
  </r>
  <r>
    <n v="52363"/>
    <x v="0"/>
    <x v="4"/>
    <n v="10"/>
    <s v="Purbi Champaran"/>
    <n v="213"/>
    <x v="4"/>
    <x v="4"/>
    <s v="Paddy  "/>
    <x v="7"/>
    <n v="101"/>
    <x v="1"/>
    <s v="Triple Super Phosphate"/>
    <n v="89"/>
    <n v="179"/>
    <n v="2.915"/>
  </r>
  <r>
    <n v="52364"/>
    <x v="0"/>
    <x v="4"/>
    <n v="10"/>
    <s v="Purbi Champaran"/>
    <n v="213"/>
    <x v="4"/>
    <x v="4"/>
    <s v="Paddy  "/>
    <x v="7"/>
    <n v="101"/>
    <x v="1"/>
    <s v="Urea"/>
    <n v="2915"/>
    <n v="2424"/>
    <n v="148.352"/>
  </r>
  <r>
    <n v="52365"/>
    <x v="0"/>
    <x v="4"/>
    <n v="10"/>
    <s v="Purbi Champaran"/>
    <n v="213"/>
    <x v="4"/>
    <x v="4"/>
    <s v="Paddy  "/>
    <x v="7"/>
    <n v="101"/>
    <x v="1"/>
    <s v="Zinc Sul. Hep. Hyd/M.Hyd."/>
    <n v="0"/>
    <n v="0"/>
    <n v="0"/>
  </r>
  <r>
    <n v="52366"/>
    <x v="0"/>
    <x v="4"/>
    <n v="10"/>
    <s v="Purbi Champaran"/>
    <n v="213"/>
    <x v="4"/>
    <x v="4"/>
    <s v="Potato "/>
    <x v="3"/>
    <n v="701"/>
    <x v="0"/>
    <s v="Calcium Ammonium Nitrate"/>
    <n v="0"/>
    <n v="0"/>
    <n v="0"/>
  </r>
  <r>
    <n v="52367"/>
    <x v="0"/>
    <x v="4"/>
    <n v="10"/>
    <s v="Purbi Champaran"/>
    <n v="213"/>
    <x v="4"/>
    <x v="4"/>
    <s v="Potato "/>
    <x v="3"/>
    <n v="701"/>
    <x v="0"/>
    <s v="Di-Ammonium Phosphate"/>
    <n v="44"/>
    <n v="66"/>
    <n v="6.1449999999999996"/>
  </r>
  <r>
    <n v="52368"/>
    <x v="0"/>
    <x v="4"/>
    <n v="10"/>
    <s v="Purbi Champaran"/>
    <n v="213"/>
    <x v="4"/>
    <x v="4"/>
    <s v="Potato "/>
    <x v="3"/>
    <n v="701"/>
    <x v="0"/>
    <s v="Murate of Potash"/>
    <n v="0"/>
    <n v="0"/>
    <n v="0"/>
  </r>
  <r>
    <n v="52369"/>
    <x v="0"/>
    <x v="4"/>
    <n v="10"/>
    <s v="Purbi Champaran"/>
    <n v="213"/>
    <x v="4"/>
    <x v="4"/>
    <s v="Potato "/>
    <x v="3"/>
    <n v="701"/>
    <x v="0"/>
    <s v="Urea"/>
    <n v="44"/>
    <n v="66"/>
    <n v="4.0369999999999999"/>
  </r>
  <r>
    <n v="52370"/>
    <x v="0"/>
    <x v="4"/>
    <n v="10"/>
    <s v="Purbi Champaran"/>
    <n v="213"/>
    <x v="4"/>
    <x v="4"/>
    <s v="Potato "/>
    <x v="3"/>
    <n v="701"/>
    <x v="1"/>
    <s v="Calcium Ammonium Nitrate"/>
    <n v="0"/>
    <n v="0"/>
    <n v="0"/>
  </r>
  <r>
    <n v="52371"/>
    <x v="0"/>
    <x v="4"/>
    <n v="10"/>
    <s v="Purbi Champaran"/>
    <n v="213"/>
    <x v="4"/>
    <x v="4"/>
    <s v="Potato "/>
    <x v="3"/>
    <n v="701"/>
    <x v="1"/>
    <s v="Di-Ammonium Phosphate"/>
    <n v="0"/>
    <n v="0"/>
    <n v="0"/>
  </r>
  <r>
    <n v="52372"/>
    <x v="0"/>
    <x v="4"/>
    <n v="10"/>
    <s v="Purbi Champaran"/>
    <n v="213"/>
    <x v="4"/>
    <x v="4"/>
    <s v="Potato "/>
    <x v="3"/>
    <n v="701"/>
    <x v="1"/>
    <s v="Murate of Potash"/>
    <n v="0"/>
    <n v="0"/>
    <n v="0"/>
  </r>
  <r>
    <n v="52373"/>
    <x v="0"/>
    <x v="4"/>
    <n v="10"/>
    <s v="Purbi Champaran"/>
    <n v="213"/>
    <x v="4"/>
    <x v="4"/>
    <s v="Potato "/>
    <x v="3"/>
    <n v="701"/>
    <x v="1"/>
    <s v="Urea"/>
    <n v="0"/>
    <n v="0"/>
    <n v="0"/>
  </r>
  <r>
    <n v="52374"/>
    <x v="0"/>
    <x v="4"/>
    <n v="10"/>
    <s v="Purbi Champaran"/>
    <n v="213"/>
    <x v="4"/>
    <x v="4"/>
    <s v="Sugarcane"/>
    <x v="10"/>
    <n v="401"/>
    <x v="0"/>
    <s v="Calcium Ammonium Nitrate"/>
    <n v="0"/>
    <n v="0"/>
    <n v="0"/>
  </r>
  <r>
    <n v="52375"/>
    <x v="0"/>
    <x v="4"/>
    <n v="10"/>
    <s v="Purbi Champaran"/>
    <n v="213"/>
    <x v="4"/>
    <x v="4"/>
    <s v="Sugarcane"/>
    <x v="10"/>
    <n v="401"/>
    <x v="0"/>
    <s v="Di-Ammonium Phosphate"/>
    <n v="628"/>
    <n v="320"/>
    <n v="75.183999999999997"/>
  </r>
  <r>
    <n v="52376"/>
    <x v="0"/>
    <x v="4"/>
    <n v="10"/>
    <s v="Purbi Champaran"/>
    <n v="213"/>
    <x v="4"/>
    <x v="4"/>
    <s v="Sugarcane"/>
    <x v="10"/>
    <n v="401"/>
    <x v="0"/>
    <s v="Murate of Potash"/>
    <n v="852"/>
    <n v="475"/>
    <n v="6.01"/>
  </r>
  <r>
    <n v="52377"/>
    <x v="0"/>
    <x v="4"/>
    <n v="10"/>
    <s v="Purbi Champaran"/>
    <n v="213"/>
    <x v="4"/>
    <x v="4"/>
    <s v="Sugarcane"/>
    <x v="10"/>
    <n v="401"/>
    <x v="0"/>
    <s v="Single Super Phosphate"/>
    <n v="44"/>
    <n v="33"/>
    <n v="33.645000000000003"/>
  </r>
  <r>
    <n v="52378"/>
    <x v="0"/>
    <x v="4"/>
    <n v="10"/>
    <s v="Purbi Champaran"/>
    <n v="213"/>
    <x v="4"/>
    <x v="4"/>
    <s v="Sugarcane"/>
    <x v="10"/>
    <n v="401"/>
    <x v="0"/>
    <s v="Single Super Phosphate"/>
    <n v="0"/>
    <n v="0"/>
    <n v="0"/>
  </r>
  <r>
    <n v="52379"/>
    <x v="0"/>
    <x v="4"/>
    <n v="10"/>
    <s v="Purbi Champaran"/>
    <n v="213"/>
    <x v="4"/>
    <x v="4"/>
    <s v="Sugarcane"/>
    <x v="10"/>
    <n v="401"/>
    <x v="0"/>
    <s v="Triple Super Phosphate"/>
    <n v="0"/>
    <n v="0"/>
    <n v="0"/>
  </r>
  <r>
    <n v="52380"/>
    <x v="0"/>
    <x v="4"/>
    <n v="10"/>
    <s v="Purbi Champaran"/>
    <n v="213"/>
    <x v="4"/>
    <x v="4"/>
    <s v="Sugarcane"/>
    <x v="10"/>
    <n v="401"/>
    <x v="0"/>
    <s v="Urea"/>
    <n v="986"/>
    <n v="614"/>
    <n v="133.01"/>
  </r>
  <r>
    <n v="52381"/>
    <x v="0"/>
    <x v="4"/>
    <n v="10"/>
    <s v="Purbi Champaran"/>
    <n v="213"/>
    <x v="4"/>
    <x v="4"/>
    <s v="Sugarcane"/>
    <x v="10"/>
    <n v="401"/>
    <x v="0"/>
    <s v="Zinc Sul. Hep. Hyd/M.Hyd."/>
    <n v="89"/>
    <n v="31"/>
    <n v="2.0179999999999998"/>
  </r>
  <r>
    <n v="52382"/>
    <x v="0"/>
    <x v="4"/>
    <n v="10"/>
    <s v="Purbi Champaran"/>
    <n v="213"/>
    <x v="4"/>
    <x v="4"/>
    <s v="Sugarcane"/>
    <x v="10"/>
    <n v="401"/>
    <x v="1"/>
    <s v="Calcium Ammonium Nitrate"/>
    <n v="0"/>
    <n v="0"/>
    <n v="0"/>
  </r>
  <r>
    <n v="52383"/>
    <x v="0"/>
    <x v="4"/>
    <n v="10"/>
    <s v="Purbi Champaran"/>
    <n v="213"/>
    <x v="4"/>
    <x v="4"/>
    <s v="Sugarcane"/>
    <x v="10"/>
    <n v="401"/>
    <x v="1"/>
    <s v="Di-Ammonium Phosphate"/>
    <n v="0"/>
    <n v="0"/>
    <n v="0"/>
  </r>
  <r>
    <n v="52384"/>
    <x v="0"/>
    <x v="4"/>
    <n v="10"/>
    <s v="Purbi Champaran"/>
    <n v="213"/>
    <x v="4"/>
    <x v="4"/>
    <s v="Sugarcane"/>
    <x v="10"/>
    <n v="401"/>
    <x v="1"/>
    <s v="Murate of Potash"/>
    <n v="0"/>
    <n v="0"/>
    <n v="0"/>
  </r>
  <r>
    <n v="52385"/>
    <x v="0"/>
    <x v="4"/>
    <n v="10"/>
    <s v="Purbi Champaran"/>
    <n v="213"/>
    <x v="4"/>
    <x v="4"/>
    <s v="Sugarcane"/>
    <x v="10"/>
    <n v="401"/>
    <x v="1"/>
    <s v="Single Super Phosphate"/>
    <n v="0"/>
    <n v="0"/>
    <n v="0"/>
  </r>
  <r>
    <n v="52387"/>
    <x v="0"/>
    <x v="4"/>
    <n v="10"/>
    <s v="Purbi Champaran"/>
    <n v="213"/>
    <x v="4"/>
    <x v="4"/>
    <s v="Sugarcane"/>
    <x v="10"/>
    <n v="401"/>
    <x v="1"/>
    <s v="Triple Super Phosphate"/>
    <n v="0"/>
    <n v="0"/>
    <n v="0"/>
  </r>
  <r>
    <n v="52388"/>
    <x v="0"/>
    <x v="4"/>
    <n v="10"/>
    <s v="Purbi Champaran"/>
    <n v="213"/>
    <x v="4"/>
    <x v="4"/>
    <s v="Sugarcane"/>
    <x v="10"/>
    <n v="401"/>
    <x v="1"/>
    <s v="Urea"/>
    <n v="0"/>
    <n v="0"/>
    <n v="0"/>
  </r>
  <r>
    <n v="52389"/>
    <x v="0"/>
    <x v="4"/>
    <n v="10"/>
    <s v="Purbi Champaran"/>
    <n v="213"/>
    <x v="4"/>
    <x v="4"/>
    <s v="Sugarcane"/>
    <x v="10"/>
    <n v="401"/>
    <x v="1"/>
    <s v="Zinc Sul. Hep. Hyd/M.Hyd."/>
    <n v="0"/>
    <n v="0"/>
    <n v="0"/>
  </r>
  <r>
    <n v="52390"/>
    <x v="0"/>
    <x v="4"/>
    <n v="10"/>
    <s v="Purbi Champaran"/>
    <n v="213"/>
    <x v="4"/>
    <x v="4"/>
    <s v="Wheat  "/>
    <x v="7"/>
    <n v="106"/>
    <x v="0"/>
    <s v="Ammonium Sulphate"/>
    <n v="44"/>
    <n v="22"/>
    <n v="20.187000000000001"/>
  </r>
  <r>
    <n v="52391"/>
    <x v="0"/>
    <x v="4"/>
    <n v="10"/>
    <s v="Purbi Champaran"/>
    <n v="213"/>
    <x v="4"/>
    <x v="4"/>
    <s v="Wheat  "/>
    <x v="7"/>
    <n v="106"/>
    <x v="0"/>
    <s v="Calcium Ammonium Nitrate"/>
    <n v="224"/>
    <n v="234"/>
    <n v="64.643000000000001"/>
  </r>
  <r>
    <n v="52392"/>
    <x v="0"/>
    <x v="4"/>
    <n v="10"/>
    <s v="Purbi Champaran"/>
    <n v="213"/>
    <x v="4"/>
    <x v="4"/>
    <s v="Wheat  "/>
    <x v="7"/>
    <n v="106"/>
    <x v="0"/>
    <s v="Di-Ammonium Phosphate"/>
    <n v="2287"/>
    <n v="3583"/>
    <n v="793.17399999999998"/>
  </r>
  <r>
    <n v="52393"/>
    <x v="0"/>
    <x v="4"/>
    <n v="10"/>
    <s v="Purbi Champaran"/>
    <n v="213"/>
    <x v="4"/>
    <x v="4"/>
    <s v="Wheat  "/>
    <x v="7"/>
    <n v="106"/>
    <x v="0"/>
    <s v="Murate of Potash"/>
    <n v="4441"/>
    <n v="4716"/>
    <n v="37.143000000000001"/>
  </r>
  <r>
    <n v="52394"/>
    <x v="0"/>
    <x v="4"/>
    <n v="10"/>
    <s v="Purbi Champaran"/>
    <n v="213"/>
    <x v="4"/>
    <x v="4"/>
    <s v="Wheat  "/>
    <x v="7"/>
    <n v="106"/>
    <x v="0"/>
    <s v="Nitro Phosphate"/>
    <n v="0"/>
    <n v="0"/>
    <n v="0"/>
  </r>
  <r>
    <n v="52395"/>
    <x v="0"/>
    <x v="4"/>
    <n v="10"/>
    <s v="Purbi Champaran"/>
    <n v="213"/>
    <x v="4"/>
    <x v="4"/>
    <s v="Wheat  "/>
    <x v="7"/>
    <n v="106"/>
    <x v="0"/>
    <s v="Potassium Sulphate"/>
    <n v="44"/>
    <n v="16"/>
    <n v="3.5880000000000001"/>
  </r>
  <r>
    <n v="52396"/>
    <x v="0"/>
    <x v="4"/>
    <n v="10"/>
    <s v="Purbi Champaran"/>
    <n v="213"/>
    <x v="4"/>
    <x v="4"/>
    <s v="Wheat  "/>
    <x v="7"/>
    <n v="106"/>
    <x v="0"/>
    <s v="Single Super Phosphate"/>
    <n v="538"/>
    <n v="231"/>
    <n v="193.97499999999999"/>
  </r>
  <r>
    <n v="52397"/>
    <x v="0"/>
    <x v="4"/>
    <n v="10"/>
    <s v="Purbi Champaran"/>
    <n v="213"/>
    <x v="4"/>
    <x v="4"/>
    <s v="Wheat  "/>
    <x v="7"/>
    <n v="106"/>
    <x v="0"/>
    <s v="Triple Super Phosphate"/>
    <n v="89"/>
    <n v="121"/>
    <n v="1.7490000000000001"/>
  </r>
  <r>
    <n v="52398"/>
    <x v="0"/>
    <x v="4"/>
    <n v="10"/>
    <s v="Purbi Champaran"/>
    <n v="213"/>
    <x v="4"/>
    <x v="4"/>
    <s v="Wheat  "/>
    <x v="7"/>
    <n v="106"/>
    <x v="0"/>
    <s v="Urea"/>
    <n v="4755"/>
    <n v="6063"/>
    <n v="1262.6400000000001"/>
  </r>
  <r>
    <n v="52399"/>
    <x v="0"/>
    <x v="4"/>
    <n v="10"/>
    <s v="Purbi Champaran"/>
    <n v="213"/>
    <x v="4"/>
    <x v="4"/>
    <s v="Wheat  "/>
    <x v="7"/>
    <n v="106"/>
    <x v="0"/>
    <s v="Zinc Sul. Hep. Hyd/M.Hyd."/>
    <n v="134"/>
    <n v="147"/>
    <n v="2.6459999999999999"/>
  </r>
  <r>
    <n v="52400"/>
    <x v="0"/>
    <x v="4"/>
    <n v="10"/>
    <s v="Purbi Champaran"/>
    <n v="213"/>
    <x v="4"/>
    <x v="4"/>
    <s v="Wheat  "/>
    <x v="7"/>
    <n v="106"/>
    <x v="1"/>
    <s v="Ammonium Sulphate"/>
    <n v="0"/>
    <n v="0"/>
    <n v="0"/>
  </r>
  <r>
    <n v="52401"/>
    <x v="0"/>
    <x v="4"/>
    <n v="10"/>
    <s v="Purbi Champaran"/>
    <n v="213"/>
    <x v="4"/>
    <x v="4"/>
    <s v="Wheat  "/>
    <x v="7"/>
    <n v="106"/>
    <x v="1"/>
    <s v="Calcium Ammonium Nitrate"/>
    <n v="0"/>
    <n v="0"/>
    <n v="0"/>
  </r>
  <r>
    <n v="52402"/>
    <x v="0"/>
    <x v="4"/>
    <n v="10"/>
    <s v="Purbi Champaran"/>
    <n v="213"/>
    <x v="4"/>
    <x v="4"/>
    <s v="Wheat  "/>
    <x v="7"/>
    <n v="106"/>
    <x v="1"/>
    <s v="Di-Ammonium Phosphate"/>
    <n v="269"/>
    <n v="108"/>
    <n v="27.14"/>
  </r>
  <r>
    <n v="52403"/>
    <x v="0"/>
    <x v="4"/>
    <n v="10"/>
    <s v="Purbi Champaran"/>
    <n v="213"/>
    <x v="4"/>
    <x v="4"/>
    <s v="Wheat  "/>
    <x v="7"/>
    <n v="106"/>
    <x v="1"/>
    <s v="Murate of Potash"/>
    <n v="403"/>
    <n v="199"/>
    <n v="2.2869999999999999"/>
  </r>
  <r>
    <n v="52404"/>
    <x v="0"/>
    <x v="4"/>
    <n v="10"/>
    <s v="Purbi Champaran"/>
    <n v="213"/>
    <x v="4"/>
    <x v="4"/>
    <s v="Wheat  "/>
    <x v="7"/>
    <n v="106"/>
    <x v="1"/>
    <s v="Nitro Phosphate"/>
    <n v="0"/>
    <n v="0"/>
    <n v="0"/>
  </r>
  <r>
    <n v="52405"/>
    <x v="0"/>
    <x v="4"/>
    <n v="10"/>
    <s v="Purbi Champaran"/>
    <n v="213"/>
    <x v="4"/>
    <x v="4"/>
    <s v="Wheat  "/>
    <x v="7"/>
    <n v="106"/>
    <x v="1"/>
    <s v="Potassium Sulphate"/>
    <n v="0"/>
    <n v="0"/>
    <n v="0"/>
  </r>
  <r>
    <n v="52406"/>
    <x v="0"/>
    <x v="4"/>
    <n v="10"/>
    <s v="Purbi Champaran"/>
    <n v="213"/>
    <x v="4"/>
    <x v="4"/>
    <s v="Wheat  "/>
    <x v="7"/>
    <n v="106"/>
    <x v="1"/>
    <s v="Single Super Phosphate"/>
    <n v="0"/>
    <n v="0"/>
    <n v="0"/>
  </r>
  <r>
    <n v="52407"/>
    <x v="0"/>
    <x v="4"/>
    <n v="10"/>
    <s v="Purbi Champaran"/>
    <n v="213"/>
    <x v="4"/>
    <x v="4"/>
    <s v="Wheat  "/>
    <x v="7"/>
    <n v="106"/>
    <x v="1"/>
    <s v="Triple Super Phosphate"/>
    <n v="44"/>
    <n v="16"/>
    <n v="0.44800000000000001"/>
  </r>
  <r>
    <n v="52408"/>
    <x v="0"/>
    <x v="4"/>
    <n v="10"/>
    <s v="Purbi Champaran"/>
    <n v="213"/>
    <x v="4"/>
    <x v="4"/>
    <s v="Wheat  "/>
    <x v="7"/>
    <n v="106"/>
    <x v="1"/>
    <s v="Urea"/>
    <n v="538"/>
    <n v="269"/>
    <n v="30.414999999999999"/>
  </r>
  <r>
    <n v="52409"/>
    <x v="0"/>
    <x v="4"/>
    <n v="10"/>
    <s v="Purbi Champaran"/>
    <n v="213"/>
    <x v="4"/>
    <x v="4"/>
    <s v="Wheat  "/>
    <x v="7"/>
    <n v="106"/>
    <x v="1"/>
    <s v="Zinc Sul. Hep. Hyd/M.Hyd."/>
    <n v="0"/>
    <n v="0"/>
    <n v="0"/>
  </r>
  <r>
    <n v="52410"/>
    <x v="0"/>
    <x v="4"/>
    <n v="10"/>
    <s v="Purnia"/>
    <n v="214"/>
    <x v="0"/>
    <x v="0"/>
    <s v="Jute  "/>
    <x v="5"/>
    <n v="1102"/>
    <x v="0"/>
    <s v="Murate of Potash"/>
    <n v="0"/>
    <n v="0"/>
    <n v="0"/>
  </r>
  <r>
    <n v="52411"/>
    <x v="0"/>
    <x v="4"/>
    <n v="10"/>
    <s v="Purnia"/>
    <n v="214"/>
    <x v="0"/>
    <x v="0"/>
    <s v="Jute  "/>
    <x v="5"/>
    <n v="1102"/>
    <x v="0"/>
    <s v="Urea"/>
    <n v="0"/>
    <n v="0"/>
    <n v="0"/>
  </r>
  <r>
    <n v="52412"/>
    <x v="0"/>
    <x v="4"/>
    <n v="10"/>
    <s v="Purnia"/>
    <n v="214"/>
    <x v="0"/>
    <x v="0"/>
    <s v="Jute  "/>
    <x v="5"/>
    <n v="1102"/>
    <x v="1"/>
    <s v="Murate of Potash"/>
    <n v="0"/>
    <n v="0"/>
    <n v="0"/>
  </r>
  <r>
    <n v="52413"/>
    <x v="0"/>
    <x v="4"/>
    <n v="10"/>
    <s v="Purnia"/>
    <n v="214"/>
    <x v="0"/>
    <x v="0"/>
    <s v="Jute  "/>
    <x v="5"/>
    <n v="1102"/>
    <x v="1"/>
    <s v="Urea"/>
    <n v="889"/>
    <n v="195"/>
    <n v="8.8979999999999997"/>
  </r>
  <r>
    <n v="52414"/>
    <x v="0"/>
    <x v="4"/>
    <n v="10"/>
    <s v="Purnia"/>
    <n v="214"/>
    <x v="0"/>
    <x v="0"/>
    <s v="Maize  "/>
    <x v="7"/>
    <n v="104"/>
    <x v="0"/>
    <s v="Calcium Ammonium Nitrate"/>
    <n v="0"/>
    <n v="0"/>
    <n v="0"/>
  </r>
  <r>
    <n v="52415"/>
    <x v="0"/>
    <x v="4"/>
    <n v="10"/>
    <s v="Purnia"/>
    <n v="214"/>
    <x v="0"/>
    <x v="0"/>
    <s v="Maize  "/>
    <x v="7"/>
    <n v="104"/>
    <x v="0"/>
    <s v="Di-Ammonium Phosphate"/>
    <n v="0"/>
    <n v="0"/>
    <n v="0"/>
  </r>
  <r>
    <n v="52416"/>
    <x v="0"/>
    <x v="4"/>
    <n v="10"/>
    <s v="Purnia"/>
    <n v="214"/>
    <x v="0"/>
    <x v="0"/>
    <s v="Maize  "/>
    <x v="7"/>
    <n v="104"/>
    <x v="0"/>
    <s v="Murate of Potash"/>
    <n v="0"/>
    <n v="0"/>
    <n v="0"/>
  </r>
  <r>
    <n v="52417"/>
    <x v="0"/>
    <x v="4"/>
    <n v="10"/>
    <s v="Purnia"/>
    <n v="214"/>
    <x v="0"/>
    <x v="0"/>
    <s v="Maize  "/>
    <x v="7"/>
    <n v="104"/>
    <x v="0"/>
    <s v="Single Super Phosphate"/>
    <n v="0"/>
    <n v="0"/>
    <n v="0"/>
  </r>
  <r>
    <n v="52418"/>
    <x v="0"/>
    <x v="4"/>
    <n v="10"/>
    <s v="Purnia"/>
    <n v="214"/>
    <x v="0"/>
    <x v="0"/>
    <s v="Maize  "/>
    <x v="7"/>
    <n v="104"/>
    <x v="0"/>
    <s v="Urea"/>
    <n v="0"/>
    <n v="0"/>
    <n v="0"/>
  </r>
  <r>
    <n v="52419"/>
    <x v="0"/>
    <x v="4"/>
    <n v="10"/>
    <s v="Purnia"/>
    <n v="214"/>
    <x v="0"/>
    <x v="0"/>
    <s v="Maize  "/>
    <x v="7"/>
    <n v="104"/>
    <x v="1"/>
    <s v="Calcium Ammonium Nitrate"/>
    <n v="2669"/>
    <n v="407"/>
    <n v="47.162999999999997"/>
  </r>
  <r>
    <n v="52420"/>
    <x v="0"/>
    <x v="4"/>
    <n v="10"/>
    <s v="Purnia"/>
    <n v="214"/>
    <x v="0"/>
    <x v="0"/>
    <s v="Maize  "/>
    <x v="7"/>
    <n v="104"/>
    <x v="1"/>
    <s v="Di-Ammonium Phosphate"/>
    <n v="889"/>
    <n v="108"/>
    <n v="24.026"/>
  </r>
  <r>
    <n v="52421"/>
    <x v="0"/>
    <x v="4"/>
    <n v="10"/>
    <s v="Purnia"/>
    <n v="214"/>
    <x v="0"/>
    <x v="0"/>
    <s v="Maize  "/>
    <x v="7"/>
    <n v="104"/>
    <x v="1"/>
    <s v="Murate of Potash"/>
    <n v="0"/>
    <n v="0"/>
    <n v="0"/>
  </r>
  <r>
    <n v="52422"/>
    <x v="0"/>
    <x v="4"/>
    <n v="10"/>
    <s v="Purnia"/>
    <n v="214"/>
    <x v="0"/>
    <x v="0"/>
    <s v="Maize  "/>
    <x v="7"/>
    <n v="104"/>
    <x v="1"/>
    <s v="Single Super Phosphate"/>
    <n v="1779"/>
    <n v="335"/>
    <n v="22.245999999999999"/>
  </r>
  <r>
    <n v="52423"/>
    <x v="0"/>
    <x v="4"/>
    <n v="10"/>
    <s v="Purnia"/>
    <n v="214"/>
    <x v="0"/>
    <x v="0"/>
    <s v="Maize  "/>
    <x v="7"/>
    <n v="104"/>
    <x v="1"/>
    <s v="Urea"/>
    <n v="6229"/>
    <n v="962"/>
    <n v="95.215999999999994"/>
  </r>
  <r>
    <n v="52424"/>
    <x v="0"/>
    <x v="4"/>
    <n v="10"/>
    <s v="Purnia"/>
    <n v="214"/>
    <x v="0"/>
    <x v="0"/>
    <s v="Paddy  "/>
    <x v="7"/>
    <n v="101"/>
    <x v="0"/>
    <s v="Amm. Phos. Sul./N. Phos."/>
    <n v="0"/>
    <n v="0"/>
    <n v="0"/>
  </r>
  <r>
    <n v="52425"/>
    <x v="0"/>
    <x v="4"/>
    <n v="10"/>
    <s v="Purnia"/>
    <n v="214"/>
    <x v="0"/>
    <x v="0"/>
    <s v="Paddy  "/>
    <x v="7"/>
    <n v="101"/>
    <x v="0"/>
    <s v="Ammonium Phos. Sulphate"/>
    <n v="889"/>
    <n v="25"/>
    <n v="17.797000000000001"/>
  </r>
  <r>
    <n v="52426"/>
    <x v="0"/>
    <x v="4"/>
    <n v="10"/>
    <s v="Purnia"/>
    <n v="214"/>
    <x v="0"/>
    <x v="0"/>
    <s v="Paddy  "/>
    <x v="7"/>
    <n v="101"/>
    <x v="0"/>
    <s v="Ammonium Sulphate"/>
    <n v="0"/>
    <n v="0"/>
    <n v="0"/>
  </r>
  <r>
    <n v="52427"/>
    <x v="0"/>
    <x v="4"/>
    <n v="10"/>
    <s v="Purnia"/>
    <n v="214"/>
    <x v="0"/>
    <x v="0"/>
    <s v="Paddy  "/>
    <x v="7"/>
    <n v="101"/>
    <x v="0"/>
    <s v="Calcium Ammonium Nitrate"/>
    <n v="65851"/>
    <n v="3059"/>
    <n v="1994.22"/>
  </r>
  <r>
    <n v="52428"/>
    <x v="0"/>
    <x v="4"/>
    <n v="10"/>
    <s v="Purnia"/>
    <n v="214"/>
    <x v="0"/>
    <x v="0"/>
    <s v="Paddy  "/>
    <x v="7"/>
    <n v="101"/>
    <x v="0"/>
    <s v="Di-Ammonium Phosphate"/>
    <n v="32035"/>
    <n v="267"/>
    <n v="387.98599999999999"/>
  </r>
  <r>
    <n v="52429"/>
    <x v="0"/>
    <x v="4"/>
    <n v="10"/>
    <s v="Purnia"/>
    <n v="214"/>
    <x v="0"/>
    <x v="0"/>
    <s v="Paddy  "/>
    <x v="7"/>
    <n v="101"/>
    <x v="0"/>
    <s v="Murate of Potash"/>
    <n v="116574"/>
    <n v="5350"/>
    <n v="1201.3399999999999"/>
  </r>
  <r>
    <n v="52430"/>
    <x v="0"/>
    <x v="4"/>
    <n v="10"/>
    <s v="Purnia"/>
    <n v="214"/>
    <x v="0"/>
    <x v="0"/>
    <s v="Paddy  "/>
    <x v="7"/>
    <n v="101"/>
    <x v="0"/>
    <s v="Single Super Phosphate"/>
    <n v="28476"/>
    <n v="1073"/>
    <n v="853.39300000000003"/>
  </r>
  <r>
    <n v="52431"/>
    <x v="0"/>
    <x v="4"/>
    <n v="10"/>
    <s v="Purnia"/>
    <n v="214"/>
    <x v="0"/>
    <x v="0"/>
    <s v="Paddy  "/>
    <x v="7"/>
    <n v="101"/>
    <x v="0"/>
    <s v="Triple Super Phosphate"/>
    <n v="0"/>
    <n v="0"/>
    <n v="0"/>
  </r>
  <r>
    <n v="52432"/>
    <x v="0"/>
    <x v="4"/>
    <n v="10"/>
    <s v="Purnia"/>
    <n v="214"/>
    <x v="0"/>
    <x v="0"/>
    <s v="Paddy  "/>
    <x v="7"/>
    <n v="101"/>
    <x v="0"/>
    <s v="Urea"/>
    <n v="218910"/>
    <n v="8722"/>
    <n v="4850.7299999999996"/>
  </r>
  <r>
    <n v="52433"/>
    <x v="0"/>
    <x v="4"/>
    <n v="10"/>
    <s v="Purnia"/>
    <n v="214"/>
    <x v="0"/>
    <x v="0"/>
    <s v="Paddy  "/>
    <x v="7"/>
    <n v="101"/>
    <x v="0"/>
    <s v="Zinc Sul. Hep. Hyd/M.Hyd."/>
    <n v="889"/>
    <n v="18"/>
    <n v="8.8979999999999997"/>
  </r>
  <r>
    <n v="52434"/>
    <x v="0"/>
    <x v="4"/>
    <n v="10"/>
    <s v="Purnia"/>
    <n v="214"/>
    <x v="0"/>
    <x v="0"/>
    <s v="Paddy  "/>
    <x v="7"/>
    <n v="101"/>
    <x v="1"/>
    <s v="Amm. Phos. Sul./N. Phos."/>
    <n v="889"/>
    <n v="375"/>
    <n v="15.127000000000001"/>
  </r>
  <r>
    <n v="52435"/>
    <x v="0"/>
    <x v="4"/>
    <n v="10"/>
    <s v="Purnia"/>
    <n v="214"/>
    <x v="0"/>
    <x v="0"/>
    <s v="Paddy  "/>
    <x v="7"/>
    <n v="101"/>
    <x v="1"/>
    <s v="Ammonium Phos. Sulphate"/>
    <n v="0"/>
    <n v="0"/>
    <n v="0"/>
  </r>
  <r>
    <n v="52436"/>
    <x v="0"/>
    <x v="4"/>
    <n v="10"/>
    <s v="Purnia"/>
    <n v="214"/>
    <x v="0"/>
    <x v="0"/>
    <s v="Paddy  "/>
    <x v="7"/>
    <n v="101"/>
    <x v="1"/>
    <s v="Ammonium Sulphate"/>
    <n v="0"/>
    <n v="0"/>
    <n v="0"/>
  </r>
  <r>
    <n v="52437"/>
    <x v="0"/>
    <x v="4"/>
    <n v="10"/>
    <s v="Purnia"/>
    <n v="214"/>
    <x v="0"/>
    <x v="0"/>
    <s v="Paddy  "/>
    <x v="7"/>
    <n v="101"/>
    <x v="1"/>
    <s v="Calcium Ammonium Nitrate"/>
    <n v="17797"/>
    <n v="9046"/>
    <n v="189.54400000000001"/>
  </r>
  <r>
    <n v="52438"/>
    <x v="0"/>
    <x v="4"/>
    <n v="10"/>
    <s v="Purnia"/>
    <n v="214"/>
    <x v="0"/>
    <x v="0"/>
    <s v="Paddy  "/>
    <x v="7"/>
    <n v="101"/>
    <x v="1"/>
    <s v="Di-Ammonium Phosphate"/>
    <n v="254505"/>
    <n v="58815"/>
    <n v="12010.7"/>
  </r>
  <r>
    <n v="52439"/>
    <x v="0"/>
    <x v="4"/>
    <n v="10"/>
    <s v="Purnia"/>
    <n v="214"/>
    <x v="0"/>
    <x v="0"/>
    <s v="Paddy  "/>
    <x v="7"/>
    <n v="101"/>
    <x v="1"/>
    <s v="Murate of Potash"/>
    <n v="267853"/>
    <n v="66017"/>
    <n v="5233.38"/>
  </r>
  <r>
    <n v="52440"/>
    <x v="0"/>
    <x v="4"/>
    <n v="10"/>
    <s v="Purnia"/>
    <n v="214"/>
    <x v="0"/>
    <x v="0"/>
    <s v="Paddy  "/>
    <x v="7"/>
    <n v="101"/>
    <x v="1"/>
    <s v="Single Super Phosphate"/>
    <n v="7119"/>
    <n v="2133"/>
    <n v="101.44499999999999"/>
  </r>
  <r>
    <n v="52441"/>
    <x v="0"/>
    <x v="4"/>
    <n v="10"/>
    <s v="Purnia"/>
    <n v="214"/>
    <x v="0"/>
    <x v="0"/>
    <s v="Paddy  "/>
    <x v="7"/>
    <n v="101"/>
    <x v="1"/>
    <s v="Triple Super Phosphate"/>
    <n v="0"/>
    <n v="0"/>
    <n v="0"/>
  </r>
  <r>
    <n v="52442"/>
    <x v="0"/>
    <x v="4"/>
    <n v="10"/>
    <s v="Purnia"/>
    <n v="214"/>
    <x v="0"/>
    <x v="0"/>
    <s v="Paddy  "/>
    <x v="7"/>
    <n v="101"/>
    <x v="1"/>
    <s v="Urea"/>
    <n v="286540"/>
    <n v="72174"/>
    <n v="13284.1"/>
  </r>
  <r>
    <n v="52443"/>
    <x v="0"/>
    <x v="4"/>
    <n v="10"/>
    <s v="Purnia"/>
    <n v="214"/>
    <x v="0"/>
    <x v="0"/>
    <s v="Paddy  "/>
    <x v="7"/>
    <n v="101"/>
    <x v="1"/>
    <s v="Zinc Sul. Hep. Hyd/M.Hyd."/>
    <n v="0"/>
    <n v="0"/>
    <n v="0"/>
  </r>
  <r>
    <n v="52444"/>
    <x v="0"/>
    <x v="4"/>
    <n v="10"/>
    <s v="Purnia"/>
    <n v="214"/>
    <x v="0"/>
    <x v="0"/>
    <s v="Pearl Millet "/>
    <x v="7"/>
    <n v="103"/>
    <x v="0"/>
    <s v="Murate of Potash"/>
    <n v="889"/>
    <n v="11"/>
    <n v="16.016999999999999"/>
  </r>
  <r>
    <n v="52445"/>
    <x v="0"/>
    <x v="4"/>
    <n v="10"/>
    <s v="Purnia"/>
    <n v="214"/>
    <x v="0"/>
    <x v="0"/>
    <s v="Pearl Millet "/>
    <x v="7"/>
    <n v="103"/>
    <x v="0"/>
    <s v="Single Super Phosphate"/>
    <n v="0"/>
    <n v="0"/>
    <n v="0"/>
  </r>
  <r>
    <n v="52446"/>
    <x v="0"/>
    <x v="4"/>
    <n v="10"/>
    <s v="Purnia"/>
    <n v="214"/>
    <x v="0"/>
    <x v="0"/>
    <s v="Pearl Millet "/>
    <x v="7"/>
    <n v="103"/>
    <x v="0"/>
    <s v="Urea"/>
    <n v="889"/>
    <n v="11"/>
    <n v="53.392000000000003"/>
  </r>
  <r>
    <n v="52447"/>
    <x v="0"/>
    <x v="4"/>
    <n v="10"/>
    <s v="Purnia"/>
    <n v="214"/>
    <x v="0"/>
    <x v="0"/>
    <s v="Pearl Millet "/>
    <x v="7"/>
    <n v="103"/>
    <x v="1"/>
    <s v="Murate of Potash"/>
    <n v="0"/>
    <n v="0"/>
    <n v="0"/>
  </r>
  <r>
    <n v="52448"/>
    <x v="0"/>
    <x v="4"/>
    <n v="10"/>
    <s v="Purnia"/>
    <n v="214"/>
    <x v="0"/>
    <x v="0"/>
    <s v="Pearl Millet "/>
    <x v="7"/>
    <n v="103"/>
    <x v="1"/>
    <s v="Single Super Phosphate"/>
    <n v="0"/>
    <n v="0"/>
    <n v="0"/>
  </r>
  <r>
    <n v="52449"/>
    <x v="0"/>
    <x v="4"/>
    <n v="10"/>
    <s v="Purnia"/>
    <n v="214"/>
    <x v="0"/>
    <x v="0"/>
    <s v="Pearl Millet "/>
    <x v="7"/>
    <n v="103"/>
    <x v="1"/>
    <s v="Urea"/>
    <n v="0"/>
    <n v="0"/>
    <n v="0"/>
  </r>
  <r>
    <n v="52450"/>
    <x v="0"/>
    <x v="4"/>
    <n v="10"/>
    <s v="Purnia"/>
    <n v="214"/>
    <x v="0"/>
    <x v="0"/>
    <s v="Sugarcane"/>
    <x v="10"/>
    <n v="401"/>
    <x v="0"/>
    <s v="Murate of Potash"/>
    <n v="0"/>
    <n v="0"/>
    <n v="0"/>
  </r>
  <r>
    <n v="52451"/>
    <x v="0"/>
    <x v="4"/>
    <n v="10"/>
    <s v="Purnia"/>
    <n v="214"/>
    <x v="0"/>
    <x v="0"/>
    <s v="Sugarcane"/>
    <x v="10"/>
    <n v="401"/>
    <x v="0"/>
    <s v="Urea"/>
    <n v="0"/>
    <n v="0"/>
    <n v="0"/>
  </r>
  <r>
    <n v="52452"/>
    <x v="0"/>
    <x v="4"/>
    <n v="10"/>
    <s v="Purnia"/>
    <n v="214"/>
    <x v="0"/>
    <x v="0"/>
    <s v="Sugarcane"/>
    <x v="10"/>
    <n v="401"/>
    <x v="1"/>
    <s v="Murate of Potash"/>
    <n v="0"/>
    <n v="0"/>
    <n v="0"/>
  </r>
  <r>
    <n v="52453"/>
    <x v="0"/>
    <x v="4"/>
    <n v="10"/>
    <s v="Purnia"/>
    <n v="214"/>
    <x v="0"/>
    <x v="0"/>
    <s v="Sugarcane"/>
    <x v="10"/>
    <n v="401"/>
    <x v="1"/>
    <s v="Urea"/>
    <n v="0"/>
    <n v="0"/>
    <n v="0"/>
  </r>
  <r>
    <n v="52454"/>
    <x v="0"/>
    <x v="4"/>
    <n v="10"/>
    <s v="Purnia"/>
    <n v="214"/>
    <x v="0"/>
    <x v="0"/>
    <s v="Wheat  "/>
    <x v="7"/>
    <n v="106"/>
    <x v="0"/>
    <s v="Ammonium Sulphate"/>
    <n v="889"/>
    <n v="32"/>
    <n v="35.594999999999999"/>
  </r>
  <r>
    <n v="52455"/>
    <x v="0"/>
    <x v="4"/>
    <n v="10"/>
    <s v="Purnia"/>
    <n v="214"/>
    <x v="0"/>
    <x v="0"/>
    <s v="Wheat  "/>
    <x v="7"/>
    <n v="106"/>
    <x v="0"/>
    <s v="Calcium Ammonium Nitrate"/>
    <n v="141490"/>
    <n v="3333"/>
    <n v="6208.68"/>
  </r>
  <r>
    <n v="52456"/>
    <x v="0"/>
    <x v="4"/>
    <n v="10"/>
    <s v="Purnia"/>
    <n v="214"/>
    <x v="0"/>
    <x v="0"/>
    <s v="Wheat  "/>
    <x v="7"/>
    <n v="106"/>
    <x v="0"/>
    <s v="Di-Ammonium Phosphate"/>
    <n v="30255"/>
    <n v="231"/>
    <n v="226.91800000000001"/>
  </r>
  <r>
    <n v="52457"/>
    <x v="0"/>
    <x v="4"/>
    <n v="10"/>
    <s v="Purnia"/>
    <n v="214"/>
    <x v="0"/>
    <x v="0"/>
    <s v="Wheat  "/>
    <x v="7"/>
    <n v="106"/>
    <x v="0"/>
    <s v="Murate of Potash"/>
    <n v="178865"/>
    <n v="4176"/>
    <n v="2709.68"/>
  </r>
  <r>
    <n v="52458"/>
    <x v="0"/>
    <x v="4"/>
    <n v="10"/>
    <s v="Purnia"/>
    <n v="214"/>
    <x v="0"/>
    <x v="0"/>
    <s v="Wheat  "/>
    <x v="7"/>
    <n v="106"/>
    <x v="0"/>
    <s v="Potassium Sulphate"/>
    <n v="0"/>
    <n v="0"/>
    <n v="0"/>
  </r>
  <r>
    <n v="52459"/>
    <x v="0"/>
    <x v="4"/>
    <n v="10"/>
    <s v="Purnia"/>
    <n v="214"/>
    <x v="0"/>
    <x v="0"/>
    <s v="Wheat  "/>
    <x v="7"/>
    <n v="106"/>
    <x v="0"/>
    <s v="Single Super Phosphate"/>
    <n v="38264"/>
    <n v="685"/>
    <n v="1221.8"/>
  </r>
  <r>
    <n v="52460"/>
    <x v="0"/>
    <x v="4"/>
    <n v="10"/>
    <s v="Purnia"/>
    <n v="214"/>
    <x v="0"/>
    <x v="0"/>
    <s v="Wheat  "/>
    <x v="7"/>
    <n v="106"/>
    <x v="0"/>
    <s v="Single Super Phosphate"/>
    <n v="0"/>
    <n v="0"/>
    <n v="0"/>
  </r>
  <r>
    <n v="52461"/>
    <x v="0"/>
    <x v="4"/>
    <n v="10"/>
    <s v="Purnia"/>
    <n v="214"/>
    <x v="0"/>
    <x v="0"/>
    <s v="Wheat  "/>
    <x v="7"/>
    <n v="106"/>
    <x v="0"/>
    <s v="Triple Super Phosphate"/>
    <n v="0"/>
    <n v="0"/>
    <n v="0"/>
  </r>
  <r>
    <n v="52462"/>
    <x v="0"/>
    <x v="4"/>
    <n v="10"/>
    <s v="Purnia"/>
    <n v="214"/>
    <x v="0"/>
    <x v="0"/>
    <s v="Wheat  "/>
    <x v="7"/>
    <n v="106"/>
    <x v="0"/>
    <s v="Urea"/>
    <n v="25806"/>
    <n v="699"/>
    <n v="917.46299999999997"/>
  </r>
  <r>
    <n v="52463"/>
    <x v="0"/>
    <x v="4"/>
    <n v="10"/>
    <s v="Purnia"/>
    <n v="214"/>
    <x v="0"/>
    <x v="0"/>
    <s v="Wheat  "/>
    <x v="7"/>
    <n v="106"/>
    <x v="0"/>
    <s v="Zinc Sul. Hep. Hyd/M.Hyd."/>
    <n v="3559"/>
    <n v="47"/>
    <n v="80.977999999999994"/>
  </r>
  <r>
    <n v="52464"/>
    <x v="0"/>
    <x v="4"/>
    <n v="10"/>
    <s v="Purnia"/>
    <n v="214"/>
    <x v="0"/>
    <x v="0"/>
    <s v="Wheat  "/>
    <x v="7"/>
    <n v="106"/>
    <x v="1"/>
    <s v="Ammonium Sulphate"/>
    <n v="0"/>
    <n v="0"/>
    <n v="0"/>
  </r>
  <r>
    <n v="52465"/>
    <x v="0"/>
    <x v="4"/>
    <n v="10"/>
    <s v="Purnia"/>
    <n v="214"/>
    <x v="0"/>
    <x v="0"/>
    <s v="Wheat  "/>
    <x v="7"/>
    <n v="106"/>
    <x v="1"/>
    <s v="Calcium Ammonium Nitrate"/>
    <n v="14238"/>
    <n v="6874"/>
    <n v="145.05000000000001"/>
  </r>
  <r>
    <n v="52466"/>
    <x v="0"/>
    <x v="4"/>
    <n v="10"/>
    <s v="Purnia"/>
    <n v="214"/>
    <x v="0"/>
    <x v="0"/>
    <s v="Wheat  "/>
    <x v="7"/>
    <n v="106"/>
    <x v="1"/>
    <s v="Di-Ammonium Phosphate"/>
    <n v="271412"/>
    <n v="61506"/>
    <n v="12491.2"/>
  </r>
  <r>
    <n v="52467"/>
    <x v="0"/>
    <x v="4"/>
    <n v="10"/>
    <s v="Purnia"/>
    <n v="214"/>
    <x v="0"/>
    <x v="0"/>
    <s v="Wheat  "/>
    <x v="7"/>
    <n v="106"/>
    <x v="1"/>
    <s v="Murate of Potash"/>
    <n v="282091"/>
    <n v="67123"/>
    <n v="3685.88"/>
  </r>
  <r>
    <n v="52468"/>
    <x v="0"/>
    <x v="4"/>
    <n v="10"/>
    <s v="Purnia"/>
    <n v="214"/>
    <x v="0"/>
    <x v="0"/>
    <s v="Wheat  "/>
    <x v="7"/>
    <n v="106"/>
    <x v="1"/>
    <s v="Potassium Sulphate"/>
    <n v="0"/>
    <n v="0"/>
    <n v="0"/>
  </r>
  <r>
    <n v="52469"/>
    <x v="0"/>
    <x v="4"/>
    <n v="10"/>
    <s v="Purnia"/>
    <n v="214"/>
    <x v="0"/>
    <x v="0"/>
    <s v="Wheat  "/>
    <x v="7"/>
    <n v="106"/>
    <x v="1"/>
    <s v="Single Super Phosphate"/>
    <n v="5339"/>
    <n v="1441"/>
    <n v="156.61799999999999"/>
  </r>
  <r>
    <n v="52470"/>
    <x v="0"/>
    <x v="4"/>
    <n v="10"/>
    <s v="Purnia"/>
    <n v="214"/>
    <x v="0"/>
    <x v="0"/>
    <s v="Wheat  "/>
    <x v="7"/>
    <n v="106"/>
    <x v="1"/>
    <s v="Single Super Phosphate"/>
    <n v="0"/>
    <n v="0"/>
    <n v="0"/>
  </r>
  <r>
    <n v="52471"/>
    <x v="0"/>
    <x v="4"/>
    <n v="10"/>
    <s v="Purnia"/>
    <n v="214"/>
    <x v="0"/>
    <x v="0"/>
    <s v="Wheat  "/>
    <x v="7"/>
    <n v="106"/>
    <x v="1"/>
    <s v="Triple Super Phosphate"/>
    <n v="0"/>
    <n v="0"/>
    <n v="0"/>
  </r>
  <r>
    <n v="52472"/>
    <x v="0"/>
    <x v="4"/>
    <n v="10"/>
    <s v="Purnia"/>
    <n v="214"/>
    <x v="0"/>
    <x v="0"/>
    <s v="Wheat  "/>
    <x v="7"/>
    <n v="106"/>
    <x v="1"/>
    <s v="Urea"/>
    <n v="6229"/>
    <n v="1510"/>
    <n v="63.18"/>
  </r>
  <r>
    <n v="52473"/>
    <x v="0"/>
    <x v="4"/>
    <n v="10"/>
    <s v="Purnia"/>
    <n v="214"/>
    <x v="0"/>
    <x v="0"/>
    <s v="Wheat  "/>
    <x v="7"/>
    <n v="106"/>
    <x v="1"/>
    <s v="Zinc Sul. Hep. Hyd/M.Hyd."/>
    <n v="889"/>
    <n v="166"/>
    <n v="13.348000000000001"/>
  </r>
  <r>
    <n v="52474"/>
    <x v="0"/>
    <x v="4"/>
    <n v="10"/>
    <s v="Purnia"/>
    <n v="214"/>
    <x v="1"/>
    <x v="1"/>
    <s v="Jute  "/>
    <x v="5"/>
    <n v="1102"/>
    <x v="0"/>
    <s v="Murate of Potash"/>
    <n v="0"/>
    <n v="0"/>
    <n v="0"/>
  </r>
  <r>
    <n v="52475"/>
    <x v="0"/>
    <x v="4"/>
    <n v="10"/>
    <s v="Purnia"/>
    <n v="214"/>
    <x v="1"/>
    <x v="1"/>
    <s v="Jute  "/>
    <x v="5"/>
    <n v="1102"/>
    <x v="0"/>
    <s v="Urea"/>
    <n v="0"/>
    <n v="0"/>
    <n v="0"/>
  </r>
  <r>
    <n v="52476"/>
    <x v="0"/>
    <x v="4"/>
    <n v="10"/>
    <s v="Purnia"/>
    <n v="214"/>
    <x v="1"/>
    <x v="1"/>
    <s v="Jute  "/>
    <x v="5"/>
    <n v="1102"/>
    <x v="1"/>
    <s v="Murate of Potash"/>
    <n v="151"/>
    <n v="29"/>
    <n v="0.60599999999999998"/>
  </r>
  <r>
    <n v="52477"/>
    <x v="0"/>
    <x v="4"/>
    <n v="10"/>
    <s v="Purnia"/>
    <n v="214"/>
    <x v="1"/>
    <x v="1"/>
    <s v="Jute  "/>
    <x v="5"/>
    <n v="1102"/>
    <x v="1"/>
    <s v="Urea"/>
    <n v="1343"/>
    <n v="371"/>
    <n v="11.474"/>
  </r>
  <r>
    <n v="52478"/>
    <x v="0"/>
    <x v="4"/>
    <n v="10"/>
    <s v="Purnia"/>
    <n v="214"/>
    <x v="1"/>
    <x v="1"/>
    <s v="Maize  "/>
    <x v="7"/>
    <n v="104"/>
    <x v="0"/>
    <s v="Calcium Ammonium Nitrate"/>
    <n v="0"/>
    <n v="0"/>
    <n v="0"/>
  </r>
  <r>
    <n v="52479"/>
    <x v="0"/>
    <x v="4"/>
    <n v="10"/>
    <s v="Purnia"/>
    <n v="214"/>
    <x v="1"/>
    <x v="1"/>
    <s v="Maize  "/>
    <x v="7"/>
    <n v="104"/>
    <x v="0"/>
    <s v="Di-Ammonium Phosphate"/>
    <n v="0"/>
    <n v="0"/>
    <n v="0"/>
  </r>
  <r>
    <n v="52480"/>
    <x v="0"/>
    <x v="4"/>
    <n v="10"/>
    <s v="Purnia"/>
    <n v="214"/>
    <x v="1"/>
    <x v="1"/>
    <s v="Maize  "/>
    <x v="7"/>
    <n v="104"/>
    <x v="0"/>
    <s v="Murate of Potash"/>
    <n v="0"/>
    <n v="0"/>
    <n v="0"/>
  </r>
  <r>
    <n v="52481"/>
    <x v="0"/>
    <x v="4"/>
    <n v="10"/>
    <s v="Purnia"/>
    <n v="214"/>
    <x v="1"/>
    <x v="1"/>
    <s v="Maize  "/>
    <x v="7"/>
    <n v="104"/>
    <x v="0"/>
    <s v="Single Super Phosphate"/>
    <n v="0"/>
    <n v="0"/>
    <n v="0"/>
  </r>
  <r>
    <n v="52482"/>
    <x v="0"/>
    <x v="4"/>
    <n v="10"/>
    <s v="Purnia"/>
    <n v="214"/>
    <x v="1"/>
    <x v="1"/>
    <s v="Maize  "/>
    <x v="7"/>
    <n v="104"/>
    <x v="0"/>
    <s v="Urea"/>
    <n v="0"/>
    <n v="0"/>
    <n v="0"/>
  </r>
  <r>
    <n v="52483"/>
    <x v="0"/>
    <x v="4"/>
    <n v="10"/>
    <s v="Purnia"/>
    <n v="214"/>
    <x v="1"/>
    <x v="1"/>
    <s v="Maize  "/>
    <x v="7"/>
    <n v="104"/>
    <x v="1"/>
    <s v="Calcium Ammonium Nitrate"/>
    <n v="4218"/>
    <n v="1364"/>
    <n v="201.947"/>
  </r>
  <r>
    <n v="52484"/>
    <x v="0"/>
    <x v="4"/>
    <n v="10"/>
    <s v="Purnia"/>
    <n v="214"/>
    <x v="1"/>
    <x v="1"/>
    <s v="Maize  "/>
    <x v="7"/>
    <n v="104"/>
    <x v="1"/>
    <s v="Di-Ammonium Phosphate"/>
    <n v="889"/>
    <n v="108"/>
    <n v="24.026"/>
  </r>
  <r>
    <n v="52485"/>
    <x v="0"/>
    <x v="4"/>
    <n v="10"/>
    <s v="Purnia"/>
    <n v="214"/>
    <x v="1"/>
    <x v="1"/>
    <s v="Maize  "/>
    <x v="7"/>
    <n v="104"/>
    <x v="1"/>
    <s v="Murate of Potash"/>
    <n v="608"/>
    <n v="370"/>
    <n v="45.034999999999997"/>
  </r>
  <r>
    <n v="52486"/>
    <x v="0"/>
    <x v="4"/>
    <n v="10"/>
    <s v="Purnia"/>
    <n v="214"/>
    <x v="1"/>
    <x v="1"/>
    <s v="Maize  "/>
    <x v="7"/>
    <n v="104"/>
    <x v="1"/>
    <s v="Single Super Phosphate"/>
    <n v="2148"/>
    <n v="460"/>
    <n v="33.932000000000002"/>
  </r>
  <r>
    <n v="52487"/>
    <x v="0"/>
    <x v="4"/>
    <n v="10"/>
    <s v="Purnia"/>
    <n v="214"/>
    <x v="1"/>
    <x v="1"/>
    <s v="Maize  "/>
    <x v="7"/>
    <n v="104"/>
    <x v="1"/>
    <s v="Urea"/>
    <n v="8922"/>
    <n v="2605"/>
    <n v="262.25900000000001"/>
  </r>
  <r>
    <n v="52488"/>
    <x v="0"/>
    <x v="4"/>
    <n v="10"/>
    <s v="Purnia"/>
    <n v="214"/>
    <x v="1"/>
    <x v="1"/>
    <s v="Paddy  "/>
    <x v="7"/>
    <n v="101"/>
    <x v="0"/>
    <s v="Amm. Phos. Sul./N. Phos."/>
    <n v="0"/>
    <n v="0"/>
    <n v="0"/>
  </r>
  <r>
    <n v="52489"/>
    <x v="0"/>
    <x v="4"/>
    <n v="10"/>
    <s v="Purnia"/>
    <n v="214"/>
    <x v="1"/>
    <x v="1"/>
    <s v="Paddy  "/>
    <x v="7"/>
    <n v="101"/>
    <x v="0"/>
    <s v="Ammonium Phos. Sulphate"/>
    <n v="889"/>
    <n v="25"/>
    <n v="17.797000000000001"/>
  </r>
  <r>
    <n v="52490"/>
    <x v="0"/>
    <x v="4"/>
    <n v="10"/>
    <s v="Purnia"/>
    <n v="214"/>
    <x v="1"/>
    <x v="1"/>
    <s v="Paddy  "/>
    <x v="7"/>
    <n v="101"/>
    <x v="0"/>
    <s v="Ammonium Sulphate"/>
    <n v="0"/>
    <n v="0"/>
    <n v="0"/>
  </r>
  <r>
    <n v="52491"/>
    <x v="0"/>
    <x v="4"/>
    <n v="10"/>
    <s v="Purnia"/>
    <n v="214"/>
    <x v="1"/>
    <x v="1"/>
    <s v="Paddy  "/>
    <x v="7"/>
    <n v="101"/>
    <x v="0"/>
    <s v="Calcium Ammonium Nitrate"/>
    <n v="85641"/>
    <n v="9167"/>
    <n v="5995.77"/>
  </r>
  <r>
    <n v="52492"/>
    <x v="0"/>
    <x v="4"/>
    <n v="10"/>
    <s v="Purnia"/>
    <n v="214"/>
    <x v="1"/>
    <x v="1"/>
    <s v="Paddy  "/>
    <x v="7"/>
    <n v="101"/>
    <x v="0"/>
    <s v="Di-Ammonium Phosphate"/>
    <n v="38799"/>
    <n v="516"/>
    <n v="620.45699999999999"/>
  </r>
  <r>
    <n v="52493"/>
    <x v="0"/>
    <x v="4"/>
    <n v="10"/>
    <s v="Purnia"/>
    <n v="214"/>
    <x v="1"/>
    <x v="1"/>
    <s v="Paddy  "/>
    <x v="7"/>
    <n v="101"/>
    <x v="0"/>
    <s v="Murate of Potash"/>
    <n v="137523"/>
    <n v="11124"/>
    <n v="2032.06"/>
  </r>
  <r>
    <n v="52494"/>
    <x v="0"/>
    <x v="4"/>
    <n v="10"/>
    <s v="Purnia"/>
    <n v="214"/>
    <x v="1"/>
    <x v="1"/>
    <s v="Paddy  "/>
    <x v="7"/>
    <n v="101"/>
    <x v="0"/>
    <s v="Single Super Phosphate"/>
    <n v="34335"/>
    <n v="2304"/>
    <n v="1298.17"/>
  </r>
  <r>
    <n v="52495"/>
    <x v="0"/>
    <x v="4"/>
    <n v="10"/>
    <s v="Purnia"/>
    <n v="214"/>
    <x v="1"/>
    <x v="1"/>
    <s v="Paddy  "/>
    <x v="7"/>
    <n v="101"/>
    <x v="0"/>
    <s v="Triple Super Phosphate"/>
    <n v="470"/>
    <n v="138"/>
    <n v="30.954000000000001"/>
  </r>
  <r>
    <n v="52496"/>
    <x v="0"/>
    <x v="4"/>
    <n v="10"/>
    <s v="Purnia"/>
    <n v="214"/>
    <x v="1"/>
    <x v="1"/>
    <s v="Paddy  "/>
    <x v="7"/>
    <n v="101"/>
    <x v="0"/>
    <s v="Urea"/>
    <n v="261954"/>
    <n v="18608"/>
    <n v="9686.7199999999993"/>
  </r>
  <r>
    <n v="52497"/>
    <x v="0"/>
    <x v="4"/>
    <n v="10"/>
    <s v="Purnia"/>
    <n v="214"/>
    <x v="1"/>
    <x v="1"/>
    <s v="Paddy  "/>
    <x v="7"/>
    <n v="101"/>
    <x v="0"/>
    <s v="Zinc Sul. Hep. Hyd/M.Hyd."/>
    <n v="1040"/>
    <n v="31"/>
    <n v="9.6549999999999994"/>
  </r>
  <r>
    <n v="52498"/>
    <x v="0"/>
    <x v="4"/>
    <n v="10"/>
    <s v="Purnia"/>
    <n v="214"/>
    <x v="1"/>
    <x v="1"/>
    <s v="Paddy  "/>
    <x v="7"/>
    <n v="101"/>
    <x v="1"/>
    <s v="Amm. Phos. Sul./N. Phos."/>
    <n v="889"/>
    <n v="375"/>
    <n v="15.127000000000001"/>
  </r>
  <r>
    <n v="52499"/>
    <x v="0"/>
    <x v="4"/>
    <n v="10"/>
    <s v="Purnia"/>
    <n v="214"/>
    <x v="1"/>
    <x v="1"/>
    <s v="Paddy  "/>
    <x v="7"/>
    <n v="101"/>
    <x v="1"/>
    <s v="Ammonium Phos. Sulphate"/>
    <n v="0"/>
    <n v="0"/>
    <n v="0"/>
  </r>
  <r>
    <n v="52500"/>
    <x v="0"/>
    <x v="4"/>
    <n v="10"/>
    <s v="Purnia"/>
    <n v="214"/>
    <x v="1"/>
    <x v="1"/>
    <s v="Paddy  "/>
    <x v="7"/>
    <n v="101"/>
    <x v="1"/>
    <s v="Ammonium Sulphate"/>
    <n v="0"/>
    <n v="0"/>
    <n v="0"/>
  </r>
  <r>
    <n v="52501"/>
    <x v="0"/>
    <x v="4"/>
    <n v="10"/>
    <s v="Purnia"/>
    <n v="214"/>
    <x v="1"/>
    <x v="1"/>
    <s v="Paddy  "/>
    <x v="7"/>
    <n v="101"/>
    <x v="1"/>
    <s v="Calcium Ammonium Nitrate"/>
    <n v="21553"/>
    <n v="20606"/>
    <n v="514.29600000000005"/>
  </r>
  <r>
    <n v="52502"/>
    <x v="0"/>
    <x v="4"/>
    <n v="10"/>
    <s v="Purnia"/>
    <n v="214"/>
    <x v="1"/>
    <x v="1"/>
    <s v="Paddy  "/>
    <x v="7"/>
    <n v="101"/>
    <x v="1"/>
    <s v="Di-Ammonium Phosphate"/>
    <n v="304183"/>
    <n v="121925"/>
    <n v="24746.3"/>
  </r>
  <r>
    <n v="52503"/>
    <x v="0"/>
    <x v="4"/>
    <n v="10"/>
    <s v="Purnia"/>
    <n v="214"/>
    <x v="1"/>
    <x v="1"/>
    <s v="Paddy  "/>
    <x v="7"/>
    <n v="101"/>
    <x v="1"/>
    <s v="Murate of Potash"/>
    <n v="320315"/>
    <n v="138541"/>
    <n v="10679.1"/>
  </r>
  <r>
    <n v="52504"/>
    <x v="0"/>
    <x v="4"/>
    <n v="10"/>
    <s v="Purnia"/>
    <n v="214"/>
    <x v="1"/>
    <x v="1"/>
    <s v="Paddy  "/>
    <x v="7"/>
    <n v="101"/>
    <x v="1"/>
    <s v="Single Super Phosphate"/>
    <n v="9370"/>
    <n v="5896"/>
    <n v="199.86199999999999"/>
  </r>
  <r>
    <n v="52505"/>
    <x v="0"/>
    <x v="4"/>
    <n v="10"/>
    <s v="Purnia"/>
    <n v="214"/>
    <x v="1"/>
    <x v="1"/>
    <s v="Paddy  "/>
    <x v="7"/>
    <n v="101"/>
    <x v="1"/>
    <s v="Triple Super Phosphate"/>
    <n v="0"/>
    <n v="0"/>
    <n v="0"/>
  </r>
  <r>
    <n v="52506"/>
    <x v="0"/>
    <x v="4"/>
    <n v="10"/>
    <s v="Purnia"/>
    <n v="214"/>
    <x v="1"/>
    <x v="1"/>
    <s v="Paddy  "/>
    <x v="7"/>
    <n v="101"/>
    <x v="1"/>
    <s v="Urea"/>
    <n v="344506"/>
    <n v="152267"/>
    <n v="27432.6"/>
  </r>
  <r>
    <n v="52507"/>
    <x v="0"/>
    <x v="4"/>
    <n v="10"/>
    <s v="Purnia"/>
    <n v="214"/>
    <x v="1"/>
    <x v="1"/>
    <s v="Paddy  "/>
    <x v="7"/>
    <n v="101"/>
    <x v="1"/>
    <s v="Zinc Sul. Hep. Hyd/M.Hyd."/>
    <n v="0"/>
    <n v="0"/>
    <n v="0"/>
  </r>
  <r>
    <n v="52508"/>
    <x v="0"/>
    <x v="4"/>
    <n v="10"/>
    <s v="Purnia"/>
    <n v="214"/>
    <x v="1"/>
    <x v="1"/>
    <s v="Pearl Millet "/>
    <x v="7"/>
    <n v="103"/>
    <x v="0"/>
    <s v="Murate of Potash"/>
    <n v="1163"/>
    <n v="52"/>
    <n v="21.367000000000001"/>
  </r>
  <r>
    <n v="52509"/>
    <x v="0"/>
    <x v="4"/>
    <n v="10"/>
    <s v="Purnia"/>
    <n v="214"/>
    <x v="1"/>
    <x v="1"/>
    <s v="Pearl Millet "/>
    <x v="7"/>
    <n v="103"/>
    <x v="0"/>
    <s v="Single Super Phosphate"/>
    <n v="123"/>
    <n v="10"/>
    <n v="24.602"/>
  </r>
  <r>
    <n v="52510"/>
    <x v="0"/>
    <x v="4"/>
    <n v="10"/>
    <s v="Purnia"/>
    <n v="214"/>
    <x v="1"/>
    <x v="1"/>
    <s v="Pearl Millet "/>
    <x v="7"/>
    <n v="103"/>
    <x v="0"/>
    <s v="Urea"/>
    <n v="1163"/>
    <n v="52"/>
    <n v="147.09899999999999"/>
  </r>
  <r>
    <n v="52511"/>
    <x v="0"/>
    <x v="4"/>
    <n v="10"/>
    <s v="Purnia"/>
    <n v="214"/>
    <x v="1"/>
    <x v="1"/>
    <s v="Pearl Millet "/>
    <x v="7"/>
    <n v="103"/>
    <x v="1"/>
    <s v="Murate of Potash"/>
    <n v="0"/>
    <n v="0"/>
    <n v="0"/>
  </r>
  <r>
    <n v="52512"/>
    <x v="0"/>
    <x v="4"/>
    <n v="10"/>
    <s v="Purnia"/>
    <n v="214"/>
    <x v="1"/>
    <x v="1"/>
    <s v="Pearl Millet "/>
    <x v="7"/>
    <n v="103"/>
    <x v="1"/>
    <s v="Single Super Phosphate"/>
    <n v="0"/>
    <n v="0"/>
    <n v="0"/>
  </r>
  <r>
    <n v="52513"/>
    <x v="0"/>
    <x v="4"/>
    <n v="10"/>
    <s v="Purnia"/>
    <n v="214"/>
    <x v="1"/>
    <x v="1"/>
    <s v="Pearl Millet "/>
    <x v="7"/>
    <n v="103"/>
    <x v="1"/>
    <s v="Urea"/>
    <n v="0"/>
    <n v="0"/>
    <n v="0"/>
  </r>
  <r>
    <n v="52514"/>
    <x v="0"/>
    <x v="4"/>
    <n v="10"/>
    <s v="Purnia"/>
    <n v="214"/>
    <x v="1"/>
    <x v="1"/>
    <s v="Sugarcane"/>
    <x v="10"/>
    <n v="401"/>
    <x v="0"/>
    <s v="Murate of Potash"/>
    <n v="151"/>
    <n v="4"/>
    <n v="0.45400000000000001"/>
  </r>
  <r>
    <n v="52515"/>
    <x v="0"/>
    <x v="4"/>
    <n v="10"/>
    <s v="Purnia"/>
    <n v="214"/>
    <x v="1"/>
    <x v="1"/>
    <s v="Sugarcane"/>
    <x v="10"/>
    <n v="401"/>
    <x v="0"/>
    <s v="Urea"/>
    <n v="151"/>
    <n v="4"/>
    <n v="11.67"/>
  </r>
  <r>
    <n v="52516"/>
    <x v="0"/>
    <x v="4"/>
    <n v="10"/>
    <s v="Purnia"/>
    <n v="214"/>
    <x v="1"/>
    <x v="1"/>
    <s v="Sugarcane"/>
    <x v="10"/>
    <n v="401"/>
    <x v="1"/>
    <s v="Murate of Potash"/>
    <n v="0"/>
    <n v="0"/>
    <n v="0"/>
  </r>
  <r>
    <n v="52517"/>
    <x v="0"/>
    <x v="4"/>
    <n v="10"/>
    <s v="Purnia"/>
    <n v="214"/>
    <x v="1"/>
    <x v="1"/>
    <s v="Sugarcane"/>
    <x v="10"/>
    <n v="401"/>
    <x v="1"/>
    <s v="Urea"/>
    <n v="0"/>
    <n v="0"/>
    <n v="0"/>
  </r>
  <r>
    <n v="52518"/>
    <x v="0"/>
    <x v="4"/>
    <n v="10"/>
    <s v="Purnia"/>
    <n v="214"/>
    <x v="1"/>
    <x v="1"/>
    <s v="Wheat  "/>
    <x v="7"/>
    <n v="106"/>
    <x v="0"/>
    <s v="Ammonium Sulphate"/>
    <n v="889"/>
    <n v="32"/>
    <n v="35.594999999999999"/>
  </r>
  <r>
    <n v="52519"/>
    <x v="0"/>
    <x v="4"/>
    <n v="10"/>
    <s v="Purnia"/>
    <n v="214"/>
    <x v="1"/>
    <x v="1"/>
    <s v="Wheat  "/>
    <x v="7"/>
    <n v="106"/>
    <x v="0"/>
    <s v="Calcium Ammonium Nitrate"/>
    <n v="179194"/>
    <n v="8599"/>
    <n v="15908.8"/>
  </r>
  <r>
    <n v="52520"/>
    <x v="0"/>
    <x v="4"/>
    <n v="10"/>
    <s v="Purnia"/>
    <n v="214"/>
    <x v="1"/>
    <x v="1"/>
    <s v="Wheat  "/>
    <x v="7"/>
    <n v="106"/>
    <x v="0"/>
    <s v="Di-Ammonium Phosphate"/>
    <n v="34984"/>
    <n v="299"/>
    <n v="467.548"/>
  </r>
  <r>
    <n v="52521"/>
    <x v="0"/>
    <x v="4"/>
    <n v="10"/>
    <s v="Purnia"/>
    <n v="214"/>
    <x v="1"/>
    <x v="1"/>
    <s v="Wheat  "/>
    <x v="7"/>
    <n v="106"/>
    <x v="0"/>
    <s v="Murate of Potash"/>
    <n v="210165"/>
    <n v="7929"/>
    <n v="3019.85"/>
  </r>
  <r>
    <n v="52522"/>
    <x v="0"/>
    <x v="4"/>
    <n v="10"/>
    <s v="Purnia"/>
    <n v="214"/>
    <x v="1"/>
    <x v="1"/>
    <s v="Wheat  "/>
    <x v="7"/>
    <n v="106"/>
    <x v="0"/>
    <s v="Potassium Sulphate"/>
    <n v="151"/>
    <n v="1"/>
    <n v="7.5780000000000003"/>
  </r>
  <r>
    <n v="52523"/>
    <x v="0"/>
    <x v="4"/>
    <n v="10"/>
    <s v="Purnia"/>
    <n v="214"/>
    <x v="1"/>
    <x v="1"/>
    <s v="Wheat  "/>
    <x v="7"/>
    <n v="106"/>
    <x v="0"/>
    <s v="Single Super Phosphate"/>
    <n v="45412"/>
    <n v="1602"/>
    <n v="2000.08"/>
  </r>
  <r>
    <n v="52524"/>
    <x v="0"/>
    <x v="4"/>
    <n v="10"/>
    <s v="Purnia"/>
    <n v="214"/>
    <x v="1"/>
    <x v="1"/>
    <s v="Wheat  "/>
    <x v="7"/>
    <n v="106"/>
    <x v="0"/>
    <s v="Single Super Phosphate"/>
    <n v="151"/>
    <n v="44"/>
    <n v="15.156000000000001"/>
  </r>
  <r>
    <n v="52525"/>
    <x v="0"/>
    <x v="4"/>
    <n v="10"/>
    <s v="Purnia"/>
    <n v="214"/>
    <x v="1"/>
    <x v="1"/>
    <s v="Wheat  "/>
    <x v="7"/>
    <n v="106"/>
    <x v="0"/>
    <s v="Triple Super Phosphate"/>
    <n v="637"/>
    <n v="105"/>
    <n v="80.707999999999998"/>
  </r>
  <r>
    <n v="52526"/>
    <x v="0"/>
    <x v="4"/>
    <n v="10"/>
    <s v="Purnia"/>
    <n v="214"/>
    <x v="1"/>
    <x v="1"/>
    <s v="Wheat  "/>
    <x v="7"/>
    <n v="106"/>
    <x v="0"/>
    <s v="Urea"/>
    <n v="29590"/>
    <n v="991"/>
    <n v="1293.03"/>
  </r>
  <r>
    <n v="52527"/>
    <x v="0"/>
    <x v="4"/>
    <n v="10"/>
    <s v="Purnia"/>
    <n v="214"/>
    <x v="1"/>
    <x v="1"/>
    <s v="Wheat  "/>
    <x v="7"/>
    <n v="106"/>
    <x v="0"/>
    <s v="Zinc Sul. Hep. Hyd/M.Hyd."/>
    <n v="3559"/>
    <n v="47"/>
    <n v="80.977999999999994"/>
  </r>
  <r>
    <n v="52528"/>
    <x v="0"/>
    <x v="4"/>
    <n v="10"/>
    <s v="Purnia"/>
    <n v="214"/>
    <x v="1"/>
    <x v="1"/>
    <s v="Wheat  "/>
    <x v="7"/>
    <n v="106"/>
    <x v="1"/>
    <s v="Ammonium Sulphate"/>
    <n v="0"/>
    <n v="0"/>
    <n v="0"/>
  </r>
  <r>
    <n v="52529"/>
    <x v="0"/>
    <x v="4"/>
    <n v="10"/>
    <s v="Purnia"/>
    <n v="214"/>
    <x v="1"/>
    <x v="1"/>
    <s v="Wheat  "/>
    <x v="7"/>
    <n v="106"/>
    <x v="1"/>
    <s v="Calcium Ammonium Nitrate"/>
    <n v="16619"/>
    <n v="13261"/>
    <n v="314.93599999999998"/>
  </r>
  <r>
    <n v="52530"/>
    <x v="0"/>
    <x v="4"/>
    <n v="10"/>
    <s v="Purnia"/>
    <n v="214"/>
    <x v="1"/>
    <x v="1"/>
    <s v="Wheat  "/>
    <x v="7"/>
    <n v="106"/>
    <x v="1"/>
    <s v="Di-Ammonium Phosphate"/>
    <n v="329535"/>
    <n v="131783"/>
    <n v="26743.5"/>
  </r>
  <r>
    <n v="52531"/>
    <x v="0"/>
    <x v="4"/>
    <n v="10"/>
    <s v="Purnia"/>
    <n v="214"/>
    <x v="1"/>
    <x v="1"/>
    <s v="Wheat  "/>
    <x v="7"/>
    <n v="106"/>
    <x v="1"/>
    <s v="Murate of Potash"/>
    <n v="340845"/>
    <n v="142821"/>
    <n v="4028.69"/>
  </r>
  <r>
    <n v="52532"/>
    <x v="0"/>
    <x v="4"/>
    <n v="10"/>
    <s v="Purnia"/>
    <n v="214"/>
    <x v="1"/>
    <x v="1"/>
    <s v="Wheat  "/>
    <x v="7"/>
    <n v="106"/>
    <x v="1"/>
    <s v="Potassium Sulphate"/>
    <n v="0"/>
    <n v="0"/>
    <n v="0"/>
  </r>
  <r>
    <n v="52533"/>
    <x v="0"/>
    <x v="4"/>
    <n v="10"/>
    <s v="Purnia"/>
    <n v="214"/>
    <x v="1"/>
    <x v="1"/>
    <s v="Wheat  "/>
    <x v="7"/>
    <n v="106"/>
    <x v="1"/>
    <s v="Single Super Phosphate"/>
    <n v="7401"/>
    <n v="4794"/>
    <n v="236.48400000000001"/>
  </r>
  <r>
    <n v="52534"/>
    <x v="0"/>
    <x v="4"/>
    <n v="10"/>
    <s v="Purnia"/>
    <n v="214"/>
    <x v="1"/>
    <x v="1"/>
    <s v="Wheat  "/>
    <x v="7"/>
    <n v="106"/>
    <x v="1"/>
    <s v="Single Super Phosphate"/>
    <n v="0"/>
    <n v="0"/>
    <n v="0"/>
  </r>
  <r>
    <n v="52535"/>
    <x v="0"/>
    <x v="4"/>
    <n v="10"/>
    <s v="Purnia"/>
    <n v="214"/>
    <x v="1"/>
    <x v="1"/>
    <s v="Wheat  "/>
    <x v="7"/>
    <n v="106"/>
    <x v="1"/>
    <s v="Triple Super Phosphate"/>
    <n v="0"/>
    <n v="0"/>
    <n v="0"/>
  </r>
  <r>
    <n v="52536"/>
    <x v="0"/>
    <x v="4"/>
    <n v="10"/>
    <s v="Purnia"/>
    <n v="214"/>
    <x v="1"/>
    <x v="1"/>
    <s v="Wheat  "/>
    <x v="7"/>
    <n v="106"/>
    <x v="1"/>
    <s v="Urea"/>
    <n v="8280"/>
    <n v="3755"/>
    <n v="135.83000000000001"/>
  </r>
  <r>
    <n v="52537"/>
    <x v="0"/>
    <x v="4"/>
    <n v="10"/>
    <s v="Purnia"/>
    <n v="214"/>
    <x v="1"/>
    <x v="1"/>
    <s v="Wheat  "/>
    <x v="7"/>
    <n v="106"/>
    <x v="1"/>
    <s v="Zinc Sul. Hep. Hyd/M.Hyd."/>
    <n v="889"/>
    <n v="166"/>
    <n v="13.348000000000001"/>
  </r>
  <r>
    <n v="52538"/>
    <x v="0"/>
    <x v="4"/>
    <n v="10"/>
    <s v="Purnia"/>
    <n v="214"/>
    <x v="2"/>
    <x v="2"/>
    <s v="Jute  "/>
    <x v="5"/>
    <n v="1102"/>
    <x v="0"/>
    <s v="Murate of Potash"/>
    <n v="0"/>
    <n v="0"/>
    <n v="0"/>
  </r>
  <r>
    <n v="52539"/>
    <x v="0"/>
    <x v="4"/>
    <n v="10"/>
    <s v="Purnia"/>
    <n v="214"/>
    <x v="2"/>
    <x v="2"/>
    <s v="Jute  "/>
    <x v="5"/>
    <n v="1102"/>
    <x v="0"/>
    <s v="Urea"/>
    <n v="0"/>
    <n v="0"/>
    <n v="0"/>
  </r>
  <r>
    <n v="52540"/>
    <x v="0"/>
    <x v="4"/>
    <n v="10"/>
    <s v="Purnia"/>
    <n v="214"/>
    <x v="2"/>
    <x v="2"/>
    <s v="Jute  "/>
    <x v="5"/>
    <n v="1102"/>
    <x v="1"/>
    <s v="Murate of Potash"/>
    <n v="151"/>
    <n v="29"/>
    <n v="0.60599999999999998"/>
  </r>
  <r>
    <n v="52541"/>
    <x v="0"/>
    <x v="4"/>
    <n v="10"/>
    <s v="Purnia"/>
    <n v="214"/>
    <x v="2"/>
    <x v="2"/>
    <s v="Jute  "/>
    <x v="5"/>
    <n v="1102"/>
    <x v="1"/>
    <s v="Urea"/>
    <n v="454"/>
    <n v="176"/>
    <n v="2.5760000000000001"/>
  </r>
  <r>
    <n v="52542"/>
    <x v="0"/>
    <x v="4"/>
    <n v="10"/>
    <s v="Purnia"/>
    <n v="214"/>
    <x v="2"/>
    <x v="2"/>
    <s v="Maize  "/>
    <x v="7"/>
    <n v="104"/>
    <x v="0"/>
    <s v="Calcium Ammonium Nitrate"/>
    <n v="0"/>
    <n v="0"/>
    <n v="0"/>
  </r>
  <r>
    <n v="52543"/>
    <x v="0"/>
    <x v="4"/>
    <n v="10"/>
    <s v="Purnia"/>
    <n v="214"/>
    <x v="2"/>
    <x v="2"/>
    <s v="Maize  "/>
    <x v="7"/>
    <n v="104"/>
    <x v="0"/>
    <s v="Di-Ammonium Phosphate"/>
    <n v="0"/>
    <n v="0"/>
    <n v="0"/>
  </r>
  <r>
    <n v="52544"/>
    <x v="0"/>
    <x v="4"/>
    <n v="10"/>
    <s v="Purnia"/>
    <n v="214"/>
    <x v="2"/>
    <x v="2"/>
    <s v="Maize  "/>
    <x v="7"/>
    <n v="104"/>
    <x v="0"/>
    <s v="Murate of Potash"/>
    <n v="0"/>
    <n v="0"/>
    <n v="0"/>
  </r>
  <r>
    <n v="52545"/>
    <x v="0"/>
    <x v="4"/>
    <n v="10"/>
    <s v="Purnia"/>
    <n v="214"/>
    <x v="2"/>
    <x v="2"/>
    <s v="Maize  "/>
    <x v="7"/>
    <n v="104"/>
    <x v="0"/>
    <s v="Single Super Phosphate"/>
    <n v="0"/>
    <n v="0"/>
    <n v="0"/>
  </r>
  <r>
    <n v="52546"/>
    <x v="0"/>
    <x v="4"/>
    <n v="10"/>
    <s v="Purnia"/>
    <n v="214"/>
    <x v="2"/>
    <x v="2"/>
    <s v="Maize  "/>
    <x v="7"/>
    <n v="104"/>
    <x v="0"/>
    <s v="Urea"/>
    <n v="0"/>
    <n v="0"/>
    <n v="0"/>
  </r>
  <r>
    <n v="52547"/>
    <x v="0"/>
    <x v="4"/>
    <n v="10"/>
    <s v="Purnia"/>
    <n v="214"/>
    <x v="2"/>
    <x v="2"/>
    <s v="Maize  "/>
    <x v="7"/>
    <n v="104"/>
    <x v="1"/>
    <s v="Calcium Ammonium Nitrate"/>
    <n v="757"/>
    <n v="472"/>
    <n v="59.11"/>
  </r>
  <r>
    <n v="52548"/>
    <x v="0"/>
    <x v="4"/>
    <n v="10"/>
    <s v="Purnia"/>
    <n v="214"/>
    <x v="2"/>
    <x v="2"/>
    <s v="Maize  "/>
    <x v="7"/>
    <n v="104"/>
    <x v="1"/>
    <s v="Di-Ammonium Phosphate"/>
    <n v="0"/>
    <n v="0"/>
    <n v="0"/>
  </r>
  <r>
    <n v="52549"/>
    <x v="0"/>
    <x v="4"/>
    <n v="10"/>
    <s v="Purnia"/>
    <n v="214"/>
    <x v="2"/>
    <x v="2"/>
    <s v="Maize  "/>
    <x v="7"/>
    <n v="104"/>
    <x v="1"/>
    <s v="Murate of Potash"/>
    <n v="151"/>
    <n v="61"/>
    <n v="3.0310000000000001"/>
  </r>
  <r>
    <n v="52550"/>
    <x v="0"/>
    <x v="4"/>
    <n v="10"/>
    <s v="Purnia"/>
    <n v="214"/>
    <x v="2"/>
    <x v="2"/>
    <s v="Maize  "/>
    <x v="7"/>
    <n v="104"/>
    <x v="1"/>
    <s v="Single Super Phosphate"/>
    <n v="0"/>
    <n v="0"/>
    <n v="0"/>
  </r>
  <r>
    <n v="52551"/>
    <x v="0"/>
    <x v="4"/>
    <n v="10"/>
    <s v="Purnia"/>
    <n v="214"/>
    <x v="2"/>
    <x v="2"/>
    <s v="Maize  "/>
    <x v="7"/>
    <n v="104"/>
    <x v="1"/>
    <s v="Urea"/>
    <n v="1364"/>
    <n v="785"/>
    <n v="69.566999999999993"/>
  </r>
  <r>
    <n v="52552"/>
    <x v="0"/>
    <x v="4"/>
    <n v="10"/>
    <s v="Purnia"/>
    <n v="214"/>
    <x v="2"/>
    <x v="2"/>
    <s v="Paddy  "/>
    <x v="7"/>
    <n v="101"/>
    <x v="0"/>
    <s v="Amm. Phos. Sul./N. Phos."/>
    <n v="0"/>
    <n v="0"/>
    <n v="0"/>
  </r>
  <r>
    <n v="52553"/>
    <x v="0"/>
    <x v="4"/>
    <n v="10"/>
    <s v="Purnia"/>
    <n v="214"/>
    <x v="2"/>
    <x v="2"/>
    <s v="Paddy  "/>
    <x v="7"/>
    <n v="101"/>
    <x v="0"/>
    <s v="Ammonium Phos. Sulphate"/>
    <n v="0"/>
    <n v="0"/>
    <n v="0"/>
  </r>
  <r>
    <n v="52554"/>
    <x v="0"/>
    <x v="4"/>
    <n v="10"/>
    <s v="Purnia"/>
    <n v="214"/>
    <x v="2"/>
    <x v="2"/>
    <s v="Paddy  "/>
    <x v="7"/>
    <n v="101"/>
    <x v="0"/>
    <s v="Ammonium Sulphate"/>
    <n v="0"/>
    <n v="0"/>
    <n v="0"/>
  </r>
  <r>
    <n v="52555"/>
    <x v="0"/>
    <x v="4"/>
    <n v="10"/>
    <s v="Purnia"/>
    <n v="214"/>
    <x v="2"/>
    <x v="2"/>
    <s v="Paddy  "/>
    <x v="7"/>
    <n v="101"/>
    <x v="0"/>
    <s v="Calcium Ammonium Nitrate"/>
    <n v="11064"/>
    <n v="2192"/>
    <n v="1309.68"/>
  </r>
  <r>
    <n v="52556"/>
    <x v="0"/>
    <x v="4"/>
    <n v="10"/>
    <s v="Purnia"/>
    <n v="214"/>
    <x v="2"/>
    <x v="2"/>
    <s v="Paddy  "/>
    <x v="7"/>
    <n v="101"/>
    <x v="0"/>
    <s v="Di-Ammonium Phosphate"/>
    <n v="5001"/>
    <n v="118"/>
    <n v="70.477000000000004"/>
  </r>
  <r>
    <n v="52557"/>
    <x v="0"/>
    <x v="4"/>
    <n v="10"/>
    <s v="Purnia"/>
    <n v="214"/>
    <x v="2"/>
    <x v="2"/>
    <s v="Paddy  "/>
    <x v="7"/>
    <n v="101"/>
    <x v="0"/>
    <s v="Murate of Potash"/>
    <n v="12883"/>
    <n v="2282"/>
    <n v="314.49799999999999"/>
  </r>
  <r>
    <n v="52558"/>
    <x v="0"/>
    <x v="4"/>
    <n v="10"/>
    <s v="Purnia"/>
    <n v="214"/>
    <x v="2"/>
    <x v="2"/>
    <s v="Paddy  "/>
    <x v="7"/>
    <n v="101"/>
    <x v="0"/>
    <s v="Single Super Phosphate"/>
    <n v="2576"/>
    <n v="303"/>
    <n v="71.539000000000001"/>
  </r>
  <r>
    <n v="52559"/>
    <x v="0"/>
    <x v="4"/>
    <n v="10"/>
    <s v="Purnia"/>
    <n v="214"/>
    <x v="2"/>
    <x v="2"/>
    <s v="Paddy  "/>
    <x v="7"/>
    <n v="101"/>
    <x v="0"/>
    <s v="Triple Super Phosphate"/>
    <n v="303"/>
    <n v="66"/>
    <n v="16.672000000000001"/>
  </r>
  <r>
    <n v="52560"/>
    <x v="0"/>
    <x v="4"/>
    <n v="10"/>
    <s v="Purnia"/>
    <n v="214"/>
    <x v="2"/>
    <x v="2"/>
    <s v="Paddy  "/>
    <x v="7"/>
    <n v="101"/>
    <x v="0"/>
    <s v="Urea"/>
    <n v="26978"/>
    <n v="4168"/>
    <n v="1748.16"/>
  </r>
  <r>
    <n v="52561"/>
    <x v="0"/>
    <x v="4"/>
    <n v="10"/>
    <s v="Purnia"/>
    <n v="214"/>
    <x v="2"/>
    <x v="2"/>
    <s v="Paddy  "/>
    <x v="7"/>
    <n v="101"/>
    <x v="0"/>
    <s v="Zinc Sul. Hep. Hyd/M.Hyd."/>
    <n v="151"/>
    <n v="13"/>
    <n v="0.75700000000000001"/>
  </r>
  <r>
    <n v="52562"/>
    <x v="0"/>
    <x v="4"/>
    <n v="10"/>
    <s v="Purnia"/>
    <n v="214"/>
    <x v="2"/>
    <x v="2"/>
    <s v="Paddy  "/>
    <x v="7"/>
    <n v="101"/>
    <x v="1"/>
    <s v="Amm. Phos. Sul./N. Phos."/>
    <n v="0"/>
    <n v="0"/>
    <n v="0"/>
  </r>
  <r>
    <n v="52563"/>
    <x v="0"/>
    <x v="4"/>
    <n v="10"/>
    <s v="Purnia"/>
    <n v="214"/>
    <x v="2"/>
    <x v="2"/>
    <s v="Paddy  "/>
    <x v="7"/>
    <n v="101"/>
    <x v="1"/>
    <s v="Ammonium Phos. Sulphate"/>
    <n v="0"/>
    <n v="0"/>
    <n v="0"/>
  </r>
  <r>
    <n v="52564"/>
    <x v="0"/>
    <x v="4"/>
    <n v="10"/>
    <s v="Purnia"/>
    <n v="214"/>
    <x v="2"/>
    <x v="2"/>
    <s v="Paddy  "/>
    <x v="7"/>
    <n v="101"/>
    <x v="1"/>
    <s v="Ammonium Sulphate"/>
    <n v="0"/>
    <n v="0"/>
    <n v="0"/>
  </r>
  <r>
    <n v="52565"/>
    <x v="0"/>
    <x v="4"/>
    <n v="10"/>
    <s v="Purnia"/>
    <n v="214"/>
    <x v="2"/>
    <x v="2"/>
    <s v="Paddy  "/>
    <x v="7"/>
    <n v="101"/>
    <x v="1"/>
    <s v="Calcium Ammonium Nitrate"/>
    <n v="1970"/>
    <n v="4507"/>
    <n v="89.876999999999995"/>
  </r>
  <r>
    <n v="52566"/>
    <x v="0"/>
    <x v="4"/>
    <n v="10"/>
    <s v="Purnia"/>
    <n v="214"/>
    <x v="2"/>
    <x v="2"/>
    <s v="Paddy  "/>
    <x v="7"/>
    <n v="101"/>
    <x v="1"/>
    <s v="Di-Ammonium Phosphate"/>
    <n v="30919"/>
    <n v="26384"/>
    <n v="5270.24"/>
  </r>
  <r>
    <n v="52567"/>
    <x v="0"/>
    <x v="4"/>
    <n v="10"/>
    <s v="Purnia"/>
    <n v="214"/>
    <x v="2"/>
    <x v="2"/>
    <s v="Paddy  "/>
    <x v="7"/>
    <n v="101"/>
    <x v="1"/>
    <s v="Murate of Potash"/>
    <n v="32586"/>
    <n v="30460"/>
    <n v="2257.42"/>
  </r>
  <r>
    <n v="52568"/>
    <x v="0"/>
    <x v="4"/>
    <n v="10"/>
    <s v="Purnia"/>
    <n v="214"/>
    <x v="2"/>
    <x v="2"/>
    <s v="Paddy  "/>
    <x v="7"/>
    <n v="101"/>
    <x v="1"/>
    <s v="Single Super Phosphate"/>
    <n v="454"/>
    <n v="391"/>
    <n v="5.3040000000000003"/>
  </r>
  <r>
    <n v="52569"/>
    <x v="0"/>
    <x v="4"/>
    <n v="10"/>
    <s v="Purnia"/>
    <n v="214"/>
    <x v="2"/>
    <x v="2"/>
    <s v="Paddy  "/>
    <x v="7"/>
    <n v="101"/>
    <x v="1"/>
    <s v="Triple Super Phosphate"/>
    <n v="0"/>
    <n v="0"/>
    <n v="0"/>
  </r>
  <r>
    <n v="52570"/>
    <x v="0"/>
    <x v="4"/>
    <n v="10"/>
    <s v="Purnia"/>
    <n v="214"/>
    <x v="2"/>
    <x v="2"/>
    <s v="Paddy  "/>
    <x v="7"/>
    <n v="101"/>
    <x v="1"/>
    <s v="Urea"/>
    <n v="35466"/>
    <n v="32930"/>
    <n v="5825.88"/>
  </r>
  <r>
    <n v="52571"/>
    <x v="0"/>
    <x v="4"/>
    <n v="10"/>
    <s v="Purnia"/>
    <n v="214"/>
    <x v="2"/>
    <x v="2"/>
    <s v="Paddy  "/>
    <x v="7"/>
    <n v="101"/>
    <x v="1"/>
    <s v="Zinc Sul. Hep. Hyd/M.Hyd."/>
    <n v="0"/>
    <n v="0"/>
    <n v="0"/>
  </r>
  <r>
    <n v="52572"/>
    <x v="0"/>
    <x v="4"/>
    <n v="10"/>
    <s v="Purnia"/>
    <n v="214"/>
    <x v="2"/>
    <x v="2"/>
    <s v="Pearl Millet "/>
    <x v="7"/>
    <n v="103"/>
    <x v="0"/>
    <s v="Murate of Potash"/>
    <n v="151"/>
    <n v="31"/>
    <n v="4.2430000000000003"/>
  </r>
  <r>
    <n v="52573"/>
    <x v="0"/>
    <x v="4"/>
    <n v="10"/>
    <s v="Purnia"/>
    <n v="214"/>
    <x v="2"/>
    <x v="2"/>
    <s v="Pearl Millet "/>
    <x v="7"/>
    <n v="103"/>
    <x v="0"/>
    <s v="Single Super Phosphate"/>
    <n v="0"/>
    <n v="0"/>
    <n v="0"/>
  </r>
  <r>
    <n v="52574"/>
    <x v="0"/>
    <x v="4"/>
    <n v="10"/>
    <s v="Purnia"/>
    <n v="214"/>
    <x v="2"/>
    <x v="2"/>
    <s v="Pearl Millet "/>
    <x v="7"/>
    <n v="103"/>
    <x v="0"/>
    <s v="Urea"/>
    <n v="151"/>
    <n v="31"/>
    <n v="27.280999999999999"/>
  </r>
  <r>
    <n v="52575"/>
    <x v="0"/>
    <x v="4"/>
    <n v="10"/>
    <s v="Purnia"/>
    <n v="214"/>
    <x v="2"/>
    <x v="2"/>
    <s v="Pearl Millet "/>
    <x v="7"/>
    <n v="103"/>
    <x v="1"/>
    <s v="Murate of Potash"/>
    <n v="0"/>
    <n v="0"/>
    <n v="0"/>
  </r>
  <r>
    <n v="52576"/>
    <x v="0"/>
    <x v="4"/>
    <n v="10"/>
    <s v="Purnia"/>
    <n v="214"/>
    <x v="2"/>
    <x v="2"/>
    <s v="Pearl Millet "/>
    <x v="7"/>
    <n v="103"/>
    <x v="1"/>
    <s v="Single Super Phosphate"/>
    <n v="0"/>
    <n v="0"/>
    <n v="0"/>
  </r>
  <r>
    <n v="52577"/>
    <x v="0"/>
    <x v="4"/>
    <n v="10"/>
    <s v="Purnia"/>
    <n v="214"/>
    <x v="2"/>
    <x v="2"/>
    <s v="Pearl Millet "/>
    <x v="7"/>
    <n v="103"/>
    <x v="1"/>
    <s v="Urea"/>
    <n v="0"/>
    <n v="0"/>
    <n v="0"/>
  </r>
  <r>
    <n v="52578"/>
    <x v="0"/>
    <x v="4"/>
    <n v="10"/>
    <s v="Purnia"/>
    <n v="214"/>
    <x v="2"/>
    <x v="2"/>
    <s v="Sugarcane"/>
    <x v="10"/>
    <n v="401"/>
    <x v="0"/>
    <s v="Murate of Potash"/>
    <n v="151"/>
    <n v="4"/>
    <n v="0.45400000000000001"/>
  </r>
  <r>
    <n v="52579"/>
    <x v="0"/>
    <x v="4"/>
    <n v="10"/>
    <s v="Purnia"/>
    <n v="214"/>
    <x v="2"/>
    <x v="2"/>
    <s v="Sugarcane"/>
    <x v="10"/>
    <n v="401"/>
    <x v="0"/>
    <s v="Urea"/>
    <n v="151"/>
    <n v="4"/>
    <n v="11.67"/>
  </r>
  <r>
    <n v="52580"/>
    <x v="0"/>
    <x v="4"/>
    <n v="10"/>
    <s v="Purnia"/>
    <n v="214"/>
    <x v="2"/>
    <x v="2"/>
    <s v="Sugarcane"/>
    <x v="10"/>
    <n v="401"/>
    <x v="1"/>
    <s v="Murate of Potash"/>
    <n v="0"/>
    <n v="0"/>
    <n v="0"/>
  </r>
  <r>
    <n v="52581"/>
    <x v="0"/>
    <x v="4"/>
    <n v="10"/>
    <s v="Purnia"/>
    <n v="214"/>
    <x v="2"/>
    <x v="2"/>
    <s v="Sugarcane"/>
    <x v="10"/>
    <n v="401"/>
    <x v="1"/>
    <s v="Urea"/>
    <n v="0"/>
    <n v="0"/>
    <n v="0"/>
  </r>
  <r>
    <n v="52582"/>
    <x v="0"/>
    <x v="4"/>
    <n v="10"/>
    <s v="Purnia"/>
    <n v="214"/>
    <x v="2"/>
    <x v="2"/>
    <s v="Wheat  "/>
    <x v="7"/>
    <n v="106"/>
    <x v="0"/>
    <s v="Ammonium Sulphate"/>
    <n v="0"/>
    <n v="0"/>
    <n v="0"/>
  </r>
  <r>
    <n v="52583"/>
    <x v="0"/>
    <x v="4"/>
    <n v="10"/>
    <s v="Purnia"/>
    <n v="214"/>
    <x v="2"/>
    <x v="2"/>
    <s v="Wheat  "/>
    <x v="7"/>
    <n v="106"/>
    <x v="0"/>
    <s v="Calcium Ammonium Nitrate"/>
    <n v="22431"/>
    <n v="2304"/>
    <n v="3596.8"/>
  </r>
  <r>
    <n v="52584"/>
    <x v="0"/>
    <x v="4"/>
    <n v="10"/>
    <s v="Purnia"/>
    <n v="214"/>
    <x v="2"/>
    <x v="2"/>
    <s v="Wheat  "/>
    <x v="7"/>
    <n v="106"/>
    <x v="0"/>
    <s v="Di-Ammonium Phosphate"/>
    <n v="3031"/>
    <n v="22"/>
    <n v="72.599000000000004"/>
  </r>
  <r>
    <n v="52585"/>
    <x v="0"/>
    <x v="4"/>
    <n v="10"/>
    <s v="Purnia"/>
    <n v="214"/>
    <x v="2"/>
    <x v="2"/>
    <s v="Wheat  "/>
    <x v="7"/>
    <n v="106"/>
    <x v="0"/>
    <s v="Murate of Potash"/>
    <n v="18945"/>
    <n v="1451"/>
    <n v="209.46299999999999"/>
  </r>
  <r>
    <n v="52586"/>
    <x v="0"/>
    <x v="4"/>
    <n v="10"/>
    <s v="Purnia"/>
    <n v="214"/>
    <x v="2"/>
    <x v="2"/>
    <s v="Wheat  "/>
    <x v="7"/>
    <n v="106"/>
    <x v="0"/>
    <s v="Potassium Sulphate"/>
    <n v="151"/>
    <n v="1"/>
    <n v="7.5780000000000003"/>
  </r>
  <r>
    <n v="52587"/>
    <x v="0"/>
    <x v="4"/>
    <n v="10"/>
    <s v="Purnia"/>
    <n v="214"/>
    <x v="2"/>
    <x v="2"/>
    <s v="Wheat  "/>
    <x v="7"/>
    <n v="106"/>
    <x v="0"/>
    <s v="Single Super Phosphate"/>
    <n v="3486"/>
    <n v="199"/>
    <n v="316.01299999999998"/>
  </r>
  <r>
    <n v="52588"/>
    <x v="0"/>
    <x v="4"/>
    <n v="10"/>
    <s v="Purnia"/>
    <n v="214"/>
    <x v="2"/>
    <x v="2"/>
    <s v="Wheat  "/>
    <x v="7"/>
    <n v="106"/>
    <x v="0"/>
    <s v="Single Super Phosphate"/>
    <n v="151"/>
    <n v="44"/>
    <n v="15.156000000000001"/>
  </r>
  <r>
    <n v="52589"/>
    <x v="0"/>
    <x v="4"/>
    <n v="10"/>
    <s v="Purnia"/>
    <n v="214"/>
    <x v="2"/>
    <x v="2"/>
    <s v="Wheat  "/>
    <x v="7"/>
    <n v="106"/>
    <x v="0"/>
    <s v="Triple Super Phosphate"/>
    <n v="303"/>
    <n v="10"/>
    <n v="16.672000000000001"/>
  </r>
  <r>
    <n v="52590"/>
    <x v="0"/>
    <x v="4"/>
    <n v="10"/>
    <s v="Purnia"/>
    <n v="214"/>
    <x v="2"/>
    <x v="2"/>
    <s v="Wheat  "/>
    <x v="7"/>
    <n v="106"/>
    <x v="0"/>
    <s v="Urea"/>
    <n v="2879"/>
    <n v="196"/>
    <n v="225.98400000000001"/>
  </r>
  <r>
    <n v="52591"/>
    <x v="0"/>
    <x v="4"/>
    <n v="10"/>
    <s v="Purnia"/>
    <n v="214"/>
    <x v="2"/>
    <x v="2"/>
    <s v="Wheat  "/>
    <x v="7"/>
    <n v="106"/>
    <x v="0"/>
    <s v="Zinc Sul. Hep. Hyd/M.Hyd."/>
    <n v="0"/>
    <n v="0"/>
    <n v="0"/>
  </r>
  <r>
    <n v="52592"/>
    <x v="0"/>
    <x v="4"/>
    <n v="10"/>
    <s v="Purnia"/>
    <n v="214"/>
    <x v="2"/>
    <x v="2"/>
    <s v="Wheat  "/>
    <x v="7"/>
    <n v="106"/>
    <x v="1"/>
    <s v="Ammonium Sulphate"/>
    <n v="0"/>
    <n v="0"/>
    <n v="0"/>
  </r>
  <r>
    <n v="52593"/>
    <x v="0"/>
    <x v="4"/>
    <n v="10"/>
    <s v="Purnia"/>
    <n v="214"/>
    <x v="2"/>
    <x v="2"/>
    <s v="Wheat  "/>
    <x v="7"/>
    <n v="106"/>
    <x v="1"/>
    <s v="Calcium Ammonium Nitrate"/>
    <n v="1667"/>
    <n v="3476"/>
    <n v="83.361000000000004"/>
  </r>
  <r>
    <n v="52594"/>
    <x v="0"/>
    <x v="4"/>
    <n v="10"/>
    <s v="Purnia"/>
    <n v="214"/>
    <x v="2"/>
    <x v="2"/>
    <s v="Wheat  "/>
    <x v="7"/>
    <n v="106"/>
    <x v="1"/>
    <s v="Di-Ammonium Phosphate"/>
    <n v="35466"/>
    <n v="29455"/>
    <n v="5995.64"/>
  </r>
  <r>
    <n v="52595"/>
    <x v="0"/>
    <x v="4"/>
    <n v="10"/>
    <s v="Purnia"/>
    <n v="214"/>
    <x v="2"/>
    <x v="2"/>
    <s v="Wheat  "/>
    <x v="7"/>
    <n v="106"/>
    <x v="1"/>
    <s v="Murate of Potash"/>
    <n v="36678"/>
    <n v="33152"/>
    <n v="204.76499999999999"/>
  </r>
  <r>
    <n v="52596"/>
    <x v="0"/>
    <x v="4"/>
    <n v="10"/>
    <s v="Purnia"/>
    <n v="214"/>
    <x v="2"/>
    <x v="2"/>
    <s v="Wheat  "/>
    <x v="7"/>
    <n v="106"/>
    <x v="1"/>
    <s v="Potassium Sulphate"/>
    <n v="0"/>
    <n v="0"/>
    <n v="0"/>
  </r>
  <r>
    <n v="52597"/>
    <x v="0"/>
    <x v="4"/>
    <n v="10"/>
    <s v="Purnia"/>
    <n v="214"/>
    <x v="2"/>
    <x v="2"/>
    <s v="Wheat  "/>
    <x v="7"/>
    <n v="106"/>
    <x v="1"/>
    <s v="Single Super Phosphate"/>
    <n v="757"/>
    <n v="582"/>
    <n v="11.215"/>
  </r>
  <r>
    <n v="52598"/>
    <x v="0"/>
    <x v="4"/>
    <n v="10"/>
    <s v="Purnia"/>
    <n v="214"/>
    <x v="2"/>
    <x v="2"/>
    <s v="Wheat  "/>
    <x v="7"/>
    <n v="106"/>
    <x v="1"/>
    <s v="Single Super Phosphate"/>
    <n v="0"/>
    <n v="0"/>
    <n v="0"/>
  </r>
  <r>
    <n v="52599"/>
    <x v="0"/>
    <x v="4"/>
    <n v="10"/>
    <s v="Purnia"/>
    <n v="214"/>
    <x v="2"/>
    <x v="2"/>
    <s v="Wheat  "/>
    <x v="7"/>
    <n v="106"/>
    <x v="1"/>
    <s v="Triple Super Phosphate"/>
    <n v="0"/>
    <n v="0"/>
    <n v="0"/>
  </r>
  <r>
    <n v="52600"/>
    <x v="0"/>
    <x v="4"/>
    <n v="10"/>
    <s v="Purnia"/>
    <n v="214"/>
    <x v="2"/>
    <x v="2"/>
    <s v="Wheat  "/>
    <x v="7"/>
    <n v="106"/>
    <x v="1"/>
    <s v="Urea"/>
    <n v="1515"/>
    <n v="1215"/>
    <n v="45.771999999999998"/>
  </r>
  <r>
    <n v="52601"/>
    <x v="0"/>
    <x v="4"/>
    <n v="10"/>
    <s v="Purnia"/>
    <n v="214"/>
    <x v="2"/>
    <x v="2"/>
    <s v="Wheat  "/>
    <x v="7"/>
    <n v="106"/>
    <x v="1"/>
    <s v="Zinc Sul. Hep. Hyd/M.Hyd."/>
    <n v="0"/>
    <n v="0"/>
    <n v="0"/>
  </r>
  <r>
    <n v="52602"/>
    <x v="0"/>
    <x v="4"/>
    <n v="10"/>
    <s v="Purnia"/>
    <n v="214"/>
    <x v="3"/>
    <x v="3"/>
    <s v="Jute  "/>
    <x v="5"/>
    <n v="1102"/>
    <x v="0"/>
    <s v="Murate of Potash"/>
    <n v="0"/>
    <n v="0"/>
    <n v="0"/>
  </r>
  <r>
    <n v="52603"/>
    <x v="0"/>
    <x v="4"/>
    <n v="10"/>
    <s v="Purnia"/>
    <n v="214"/>
    <x v="3"/>
    <x v="3"/>
    <s v="Jute  "/>
    <x v="5"/>
    <n v="1102"/>
    <x v="0"/>
    <s v="Urea"/>
    <n v="0"/>
    <n v="0"/>
    <n v="0"/>
  </r>
  <r>
    <n v="52604"/>
    <x v="0"/>
    <x v="4"/>
    <n v="10"/>
    <s v="Purnia"/>
    <n v="214"/>
    <x v="3"/>
    <x v="3"/>
    <s v="Jute  "/>
    <x v="5"/>
    <n v="1102"/>
    <x v="1"/>
    <s v="Murate of Potash"/>
    <n v="0"/>
    <n v="0"/>
    <n v="0"/>
  </r>
  <r>
    <n v="52605"/>
    <x v="0"/>
    <x v="4"/>
    <n v="10"/>
    <s v="Purnia"/>
    <n v="214"/>
    <x v="3"/>
    <x v="3"/>
    <s v="Jute  "/>
    <x v="5"/>
    <n v="1102"/>
    <x v="1"/>
    <s v="Urea"/>
    <n v="0"/>
    <n v="0"/>
    <n v="0"/>
  </r>
  <r>
    <n v="52606"/>
    <x v="0"/>
    <x v="4"/>
    <n v="10"/>
    <s v="Purnia"/>
    <n v="214"/>
    <x v="3"/>
    <x v="3"/>
    <s v="Maize  "/>
    <x v="7"/>
    <n v="104"/>
    <x v="0"/>
    <s v="Calcium Ammonium Nitrate"/>
    <n v="0"/>
    <n v="0"/>
    <n v="0"/>
  </r>
  <r>
    <n v="52607"/>
    <x v="0"/>
    <x v="4"/>
    <n v="10"/>
    <s v="Purnia"/>
    <n v="214"/>
    <x v="3"/>
    <x v="3"/>
    <s v="Maize  "/>
    <x v="7"/>
    <n v="104"/>
    <x v="0"/>
    <s v="Di-Ammonium Phosphate"/>
    <n v="0"/>
    <n v="0"/>
    <n v="0"/>
  </r>
  <r>
    <n v="52608"/>
    <x v="0"/>
    <x v="4"/>
    <n v="10"/>
    <s v="Purnia"/>
    <n v="214"/>
    <x v="3"/>
    <x v="3"/>
    <s v="Maize  "/>
    <x v="7"/>
    <n v="104"/>
    <x v="0"/>
    <s v="Murate of Potash"/>
    <n v="0"/>
    <n v="0"/>
    <n v="0"/>
  </r>
  <r>
    <n v="52609"/>
    <x v="0"/>
    <x v="4"/>
    <n v="10"/>
    <s v="Purnia"/>
    <n v="214"/>
    <x v="3"/>
    <x v="3"/>
    <s v="Maize  "/>
    <x v="7"/>
    <n v="104"/>
    <x v="0"/>
    <s v="Single Super Phosphate"/>
    <n v="0"/>
    <n v="0"/>
    <n v="0"/>
  </r>
  <r>
    <n v="52610"/>
    <x v="0"/>
    <x v="4"/>
    <n v="10"/>
    <s v="Purnia"/>
    <n v="214"/>
    <x v="3"/>
    <x v="3"/>
    <s v="Maize  "/>
    <x v="7"/>
    <n v="104"/>
    <x v="0"/>
    <s v="Urea"/>
    <n v="0"/>
    <n v="0"/>
    <n v="0"/>
  </r>
  <r>
    <n v="52611"/>
    <x v="0"/>
    <x v="4"/>
    <n v="10"/>
    <s v="Purnia"/>
    <n v="214"/>
    <x v="3"/>
    <x v="3"/>
    <s v="Maize  "/>
    <x v="7"/>
    <n v="104"/>
    <x v="1"/>
    <s v="Calcium Ammonium Nitrate"/>
    <n v="615"/>
    <n v="283"/>
    <n v="50.802999999999997"/>
  </r>
  <r>
    <n v="52612"/>
    <x v="0"/>
    <x v="4"/>
    <n v="10"/>
    <s v="Purnia"/>
    <n v="214"/>
    <x v="3"/>
    <x v="3"/>
    <s v="Maize  "/>
    <x v="7"/>
    <n v="104"/>
    <x v="1"/>
    <s v="Di-Ammonium Phosphate"/>
    <n v="0"/>
    <n v="0"/>
    <n v="0"/>
  </r>
  <r>
    <n v="52613"/>
    <x v="0"/>
    <x v="4"/>
    <n v="10"/>
    <s v="Purnia"/>
    <n v="214"/>
    <x v="3"/>
    <x v="3"/>
    <s v="Maize  "/>
    <x v="7"/>
    <n v="104"/>
    <x v="1"/>
    <s v="Murate of Potash"/>
    <n v="369"/>
    <n v="187"/>
    <n v="22.634"/>
  </r>
  <r>
    <n v="52614"/>
    <x v="0"/>
    <x v="4"/>
    <n v="10"/>
    <s v="Purnia"/>
    <n v="214"/>
    <x v="3"/>
    <x v="3"/>
    <s v="Maize  "/>
    <x v="7"/>
    <n v="104"/>
    <x v="1"/>
    <s v="Single Super Phosphate"/>
    <n v="369"/>
    <n v="125"/>
    <n v="11.686"/>
  </r>
  <r>
    <n v="52615"/>
    <x v="0"/>
    <x v="4"/>
    <n v="10"/>
    <s v="Purnia"/>
    <n v="214"/>
    <x v="3"/>
    <x v="3"/>
    <s v="Maize  "/>
    <x v="7"/>
    <n v="104"/>
    <x v="1"/>
    <s v="Urea"/>
    <n v="1107"/>
    <n v="557"/>
    <n v="69.132000000000005"/>
  </r>
  <r>
    <n v="52616"/>
    <x v="0"/>
    <x v="4"/>
    <n v="10"/>
    <s v="Purnia"/>
    <n v="214"/>
    <x v="3"/>
    <x v="3"/>
    <s v="Paddy  "/>
    <x v="7"/>
    <n v="101"/>
    <x v="0"/>
    <s v="Amm. Phos. Sul./N. Phos."/>
    <n v="0"/>
    <n v="0"/>
    <n v="0"/>
  </r>
  <r>
    <n v="52617"/>
    <x v="0"/>
    <x v="4"/>
    <n v="10"/>
    <s v="Purnia"/>
    <n v="214"/>
    <x v="3"/>
    <x v="3"/>
    <s v="Paddy  "/>
    <x v="7"/>
    <n v="101"/>
    <x v="0"/>
    <s v="Ammonium Phos. Sulphate"/>
    <n v="0"/>
    <n v="0"/>
    <n v="0"/>
  </r>
  <r>
    <n v="52618"/>
    <x v="0"/>
    <x v="4"/>
    <n v="10"/>
    <s v="Purnia"/>
    <n v="214"/>
    <x v="3"/>
    <x v="3"/>
    <s v="Paddy  "/>
    <x v="7"/>
    <n v="101"/>
    <x v="0"/>
    <s v="Ammonium Sulphate"/>
    <n v="123"/>
    <n v="43"/>
    <n v="12.301"/>
  </r>
  <r>
    <n v="52619"/>
    <x v="0"/>
    <x v="4"/>
    <n v="10"/>
    <s v="Purnia"/>
    <n v="214"/>
    <x v="3"/>
    <x v="3"/>
    <s v="Paddy  "/>
    <x v="7"/>
    <n v="101"/>
    <x v="0"/>
    <s v="Calcium Ammonium Nitrate"/>
    <n v="7749"/>
    <n v="3065"/>
    <n v="1973.71"/>
  </r>
  <r>
    <n v="52620"/>
    <x v="0"/>
    <x v="4"/>
    <n v="10"/>
    <s v="Purnia"/>
    <n v="214"/>
    <x v="3"/>
    <x v="3"/>
    <s v="Paddy  "/>
    <x v="7"/>
    <n v="101"/>
    <x v="0"/>
    <s v="Di-Ammonium Phosphate"/>
    <n v="1230"/>
    <n v="25"/>
    <n v="67.41"/>
  </r>
  <r>
    <n v="52621"/>
    <x v="0"/>
    <x v="4"/>
    <n v="10"/>
    <s v="Purnia"/>
    <n v="214"/>
    <x v="3"/>
    <x v="3"/>
    <s v="Paddy  "/>
    <x v="7"/>
    <n v="101"/>
    <x v="0"/>
    <s v="Murate of Potash"/>
    <n v="7134"/>
    <n v="2654"/>
    <n v="342.34"/>
  </r>
  <r>
    <n v="52622"/>
    <x v="0"/>
    <x v="4"/>
    <n v="10"/>
    <s v="Purnia"/>
    <n v="214"/>
    <x v="3"/>
    <x v="3"/>
    <s v="Paddy  "/>
    <x v="7"/>
    <n v="101"/>
    <x v="0"/>
    <s v="Single Super Phosphate"/>
    <n v="2706"/>
    <n v="604"/>
    <n v="236.18100000000001"/>
  </r>
  <r>
    <n v="52623"/>
    <x v="0"/>
    <x v="4"/>
    <n v="10"/>
    <s v="Purnia"/>
    <n v="214"/>
    <x v="3"/>
    <x v="3"/>
    <s v="Paddy  "/>
    <x v="7"/>
    <n v="101"/>
    <x v="0"/>
    <s v="Triple Super Phosphate"/>
    <n v="123"/>
    <n v="41"/>
    <n v="9.84"/>
  </r>
  <r>
    <n v="52624"/>
    <x v="0"/>
    <x v="4"/>
    <n v="10"/>
    <s v="Purnia"/>
    <n v="214"/>
    <x v="3"/>
    <x v="3"/>
    <s v="Paddy  "/>
    <x v="7"/>
    <n v="101"/>
    <x v="0"/>
    <s v="Urea"/>
    <n v="14023"/>
    <n v="4373"/>
    <n v="2341.0300000000002"/>
  </r>
  <r>
    <n v="52625"/>
    <x v="0"/>
    <x v="4"/>
    <n v="10"/>
    <s v="Purnia"/>
    <n v="214"/>
    <x v="3"/>
    <x v="3"/>
    <s v="Paddy  "/>
    <x v="7"/>
    <n v="101"/>
    <x v="0"/>
    <s v="Zinc Sul. Hep. Hyd/M.Hyd."/>
    <n v="0"/>
    <n v="0"/>
    <n v="0"/>
  </r>
  <r>
    <n v="52626"/>
    <x v="0"/>
    <x v="4"/>
    <n v="10"/>
    <s v="Purnia"/>
    <n v="214"/>
    <x v="3"/>
    <x v="3"/>
    <s v="Paddy  "/>
    <x v="7"/>
    <n v="101"/>
    <x v="1"/>
    <s v="Amm. Phos. Sul./N. Phos."/>
    <n v="0"/>
    <n v="0"/>
    <n v="0"/>
  </r>
  <r>
    <n v="52627"/>
    <x v="0"/>
    <x v="4"/>
    <n v="10"/>
    <s v="Purnia"/>
    <n v="214"/>
    <x v="3"/>
    <x v="3"/>
    <s v="Paddy  "/>
    <x v="7"/>
    <n v="101"/>
    <x v="1"/>
    <s v="Ammonium Phos. Sulphate"/>
    <n v="0"/>
    <n v="0"/>
    <n v="0"/>
  </r>
  <r>
    <n v="52628"/>
    <x v="0"/>
    <x v="4"/>
    <n v="10"/>
    <s v="Purnia"/>
    <n v="214"/>
    <x v="3"/>
    <x v="3"/>
    <s v="Paddy  "/>
    <x v="7"/>
    <n v="101"/>
    <x v="1"/>
    <s v="Ammonium Sulphate"/>
    <n v="0"/>
    <n v="0"/>
    <n v="0"/>
  </r>
  <r>
    <n v="52629"/>
    <x v="0"/>
    <x v="4"/>
    <n v="10"/>
    <s v="Purnia"/>
    <n v="214"/>
    <x v="3"/>
    <x v="3"/>
    <s v="Paddy  "/>
    <x v="7"/>
    <n v="101"/>
    <x v="1"/>
    <s v="Calcium Ammonium Nitrate"/>
    <n v="1476"/>
    <n v="5450"/>
    <n v="135.804"/>
  </r>
  <r>
    <n v="52630"/>
    <x v="0"/>
    <x v="4"/>
    <n v="10"/>
    <s v="Purnia"/>
    <n v="214"/>
    <x v="3"/>
    <x v="3"/>
    <s v="Paddy  "/>
    <x v="7"/>
    <n v="101"/>
    <x v="1"/>
    <s v="Di-Ammonium Phosphate"/>
    <n v="16360"/>
    <n v="28526"/>
    <n v="5814.49"/>
  </r>
  <r>
    <n v="52631"/>
    <x v="0"/>
    <x v="4"/>
    <n v="10"/>
    <s v="Purnia"/>
    <n v="214"/>
    <x v="3"/>
    <x v="3"/>
    <s v="Paddy  "/>
    <x v="7"/>
    <n v="101"/>
    <x v="1"/>
    <s v="Murate of Potash"/>
    <n v="17344"/>
    <n v="33084"/>
    <n v="2491.96"/>
  </r>
  <r>
    <n v="52632"/>
    <x v="0"/>
    <x v="4"/>
    <n v="10"/>
    <s v="Purnia"/>
    <n v="214"/>
    <x v="3"/>
    <x v="3"/>
    <s v="Paddy  "/>
    <x v="7"/>
    <n v="101"/>
    <x v="1"/>
    <s v="Single Super Phosphate"/>
    <n v="1353"/>
    <n v="1856"/>
    <n v="59.66"/>
  </r>
  <r>
    <n v="52633"/>
    <x v="0"/>
    <x v="4"/>
    <n v="10"/>
    <s v="Purnia"/>
    <n v="214"/>
    <x v="3"/>
    <x v="3"/>
    <s v="Paddy  "/>
    <x v="7"/>
    <n v="101"/>
    <x v="1"/>
    <s v="Triple Super Phosphate"/>
    <n v="0"/>
    <n v="0"/>
    <n v="0"/>
  </r>
  <r>
    <n v="52634"/>
    <x v="0"/>
    <x v="4"/>
    <n v="10"/>
    <s v="Purnia"/>
    <n v="214"/>
    <x v="3"/>
    <x v="3"/>
    <s v="Paddy  "/>
    <x v="7"/>
    <n v="101"/>
    <x v="1"/>
    <s v="Urea"/>
    <n v="19435"/>
    <n v="36301"/>
    <n v="6450.34"/>
  </r>
  <r>
    <n v="52635"/>
    <x v="0"/>
    <x v="4"/>
    <n v="10"/>
    <s v="Purnia"/>
    <n v="214"/>
    <x v="3"/>
    <x v="3"/>
    <s v="Paddy  "/>
    <x v="7"/>
    <n v="101"/>
    <x v="1"/>
    <s v="Zinc Sul. Hep. Hyd/M.Hyd."/>
    <n v="0"/>
    <n v="0"/>
    <n v="0"/>
  </r>
  <r>
    <n v="52636"/>
    <x v="0"/>
    <x v="4"/>
    <n v="10"/>
    <s v="Purnia"/>
    <n v="214"/>
    <x v="3"/>
    <x v="3"/>
    <s v="Pearl Millet "/>
    <x v="7"/>
    <n v="103"/>
    <x v="0"/>
    <s v="Murate of Potash"/>
    <n v="123"/>
    <n v="10"/>
    <n v="1.107"/>
  </r>
  <r>
    <n v="52637"/>
    <x v="0"/>
    <x v="4"/>
    <n v="10"/>
    <s v="Purnia"/>
    <n v="214"/>
    <x v="3"/>
    <x v="3"/>
    <s v="Pearl Millet "/>
    <x v="7"/>
    <n v="103"/>
    <x v="0"/>
    <s v="Single Super Phosphate"/>
    <n v="123"/>
    <n v="10"/>
    <n v="24.602"/>
  </r>
  <r>
    <n v="52638"/>
    <x v="0"/>
    <x v="4"/>
    <n v="10"/>
    <s v="Purnia"/>
    <n v="214"/>
    <x v="3"/>
    <x v="3"/>
    <s v="Pearl Millet "/>
    <x v="7"/>
    <n v="103"/>
    <x v="0"/>
    <s v="Urea"/>
    <n v="123"/>
    <n v="10"/>
    <n v="66.426000000000002"/>
  </r>
  <r>
    <n v="52639"/>
    <x v="0"/>
    <x v="4"/>
    <n v="10"/>
    <s v="Purnia"/>
    <n v="214"/>
    <x v="3"/>
    <x v="3"/>
    <s v="Pearl Millet "/>
    <x v="7"/>
    <n v="103"/>
    <x v="1"/>
    <s v="Murate of Potash"/>
    <n v="0"/>
    <n v="0"/>
    <n v="0"/>
  </r>
  <r>
    <n v="52640"/>
    <x v="0"/>
    <x v="4"/>
    <n v="10"/>
    <s v="Purnia"/>
    <n v="214"/>
    <x v="3"/>
    <x v="3"/>
    <s v="Pearl Millet "/>
    <x v="7"/>
    <n v="103"/>
    <x v="1"/>
    <s v="Single Super Phosphate"/>
    <n v="0"/>
    <n v="0"/>
    <n v="0"/>
  </r>
  <r>
    <n v="52641"/>
    <x v="0"/>
    <x v="4"/>
    <n v="10"/>
    <s v="Purnia"/>
    <n v="214"/>
    <x v="3"/>
    <x v="3"/>
    <s v="Pearl Millet "/>
    <x v="7"/>
    <n v="103"/>
    <x v="1"/>
    <s v="Urea"/>
    <n v="0"/>
    <n v="0"/>
    <n v="0"/>
  </r>
  <r>
    <n v="52642"/>
    <x v="0"/>
    <x v="4"/>
    <n v="10"/>
    <s v="Purnia"/>
    <n v="214"/>
    <x v="3"/>
    <x v="3"/>
    <s v="Sugarcane"/>
    <x v="10"/>
    <n v="401"/>
    <x v="0"/>
    <s v="Murate of Potash"/>
    <n v="0"/>
    <n v="0"/>
    <n v="0"/>
  </r>
  <r>
    <n v="52643"/>
    <x v="0"/>
    <x v="4"/>
    <n v="10"/>
    <s v="Purnia"/>
    <n v="214"/>
    <x v="3"/>
    <x v="3"/>
    <s v="Sugarcane"/>
    <x v="10"/>
    <n v="401"/>
    <x v="0"/>
    <s v="Urea"/>
    <n v="0"/>
    <n v="0"/>
    <n v="0"/>
  </r>
  <r>
    <n v="52644"/>
    <x v="0"/>
    <x v="4"/>
    <n v="10"/>
    <s v="Purnia"/>
    <n v="214"/>
    <x v="3"/>
    <x v="3"/>
    <s v="Sugarcane"/>
    <x v="10"/>
    <n v="401"/>
    <x v="1"/>
    <s v="Murate of Potash"/>
    <n v="0"/>
    <n v="0"/>
    <n v="0"/>
  </r>
  <r>
    <n v="52645"/>
    <x v="0"/>
    <x v="4"/>
    <n v="10"/>
    <s v="Purnia"/>
    <n v="214"/>
    <x v="3"/>
    <x v="3"/>
    <s v="Sugarcane"/>
    <x v="10"/>
    <n v="401"/>
    <x v="1"/>
    <s v="Urea"/>
    <n v="0"/>
    <n v="0"/>
    <n v="0"/>
  </r>
  <r>
    <n v="52646"/>
    <x v="0"/>
    <x v="4"/>
    <n v="10"/>
    <s v="Purnia"/>
    <n v="214"/>
    <x v="3"/>
    <x v="3"/>
    <s v="Wheat  "/>
    <x v="7"/>
    <n v="106"/>
    <x v="0"/>
    <s v="Ammonium Sulphate"/>
    <n v="0"/>
    <n v="0"/>
    <n v="0"/>
  </r>
  <r>
    <n v="52647"/>
    <x v="0"/>
    <x v="4"/>
    <n v="10"/>
    <s v="Purnia"/>
    <n v="214"/>
    <x v="3"/>
    <x v="3"/>
    <s v="Wheat  "/>
    <x v="7"/>
    <n v="106"/>
    <x v="0"/>
    <s v="Calcium Ammonium Nitrate"/>
    <n v="13408"/>
    <n v="2101"/>
    <n v="4553.01"/>
  </r>
  <r>
    <n v="52648"/>
    <x v="0"/>
    <x v="4"/>
    <n v="10"/>
    <s v="Purnia"/>
    <n v="214"/>
    <x v="3"/>
    <x v="3"/>
    <s v="Wheat  "/>
    <x v="7"/>
    <n v="106"/>
    <x v="0"/>
    <s v="Di-Ammonium Phosphate"/>
    <n v="1476"/>
    <n v="36"/>
    <n v="97.793000000000006"/>
  </r>
  <r>
    <n v="52649"/>
    <x v="0"/>
    <x v="4"/>
    <n v="10"/>
    <s v="Purnia"/>
    <n v="214"/>
    <x v="3"/>
    <x v="3"/>
    <s v="Wheat  "/>
    <x v="7"/>
    <n v="106"/>
    <x v="0"/>
    <s v="Murate of Potash"/>
    <n v="10578"/>
    <n v="1519"/>
    <n v="72.944999999999993"/>
  </r>
  <r>
    <n v="52650"/>
    <x v="0"/>
    <x v="4"/>
    <n v="10"/>
    <s v="Purnia"/>
    <n v="214"/>
    <x v="3"/>
    <x v="3"/>
    <s v="Wheat  "/>
    <x v="7"/>
    <n v="106"/>
    <x v="0"/>
    <s v="Potassium Sulphate"/>
    <n v="0"/>
    <n v="0"/>
    <n v="0"/>
  </r>
  <r>
    <n v="52651"/>
    <x v="0"/>
    <x v="4"/>
    <n v="10"/>
    <s v="Purnia"/>
    <n v="214"/>
    <x v="3"/>
    <x v="3"/>
    <s v="Wheat  "/>
    <x v="7"/>
    <n v="106"/>
    <x v="0"/>
    <s v="Single Super Phosphate"/>
    <n v="2952"/>
    <n v="658"/>
    <n v="319.21300000000002"/>
  </r>
  <r>
    <n v="52652"/>
    <x v="0"/>
    <x v="4"/>
    <n v="10"/>
    <s v="Purnia"/>
    <n v="214"/>
    <x v="3"/>
    <x v="3"/>
    <s v="Wheat  "/>
    <x v="7"/>
    <n v="106"/>
    <x v="0"/>
    <s v="Single Super Phosphate"/>
    <n v="0"/>
    <n v="0"/>
    <n v="0"/>
  </r>
  <r>
    <n v="52653"/>
    <x v="0"/>
    <x v="4"/>
    <n v="10"/>
    <s v="Purnia"/>
    <n v="214"/>
    <x v="3"/>
    <x v="3"/>
    <s v="Wheat  "/>
    <x v="7"/>
    <n v="106"/>
    <x v="0"/>
    <s v="Triple Super Phosphate"/>
    <n v="246"/>
    <n v="58"/>
    <n v="41.823"/>
  </r>
  <r>
    <n v="52654"/>
    <x v="0"/>
    <x v="4"/>
    <n v="10"/>
    <s v="Purnia"/>
    <n v="214"/>
    <x v="3"/>
    <x v="3"/>
    <s v="Wheat  "/>
    <x v="7"/>
    <n v="106"/>
    <x v="0"/>
    <s v="Urea"/>
    <n v="861"/>
    <n v="96"/>
    <n v="145.27500000000001"/>
  </r>
  <r>
    <n v="52655"/>
    <x v="0"/>
    <x v="4"/>
    <n v="10"/>
    <s v="Purnia"/>
    <n v="214"/>
    <x v="3"/>
    <x v="3"/>
    <s v="Wheat  "/>
    <x v="7"/>
    <n v="106"/>
    <x v="0"/>
    <s v="Zinc Sul. Hep. Hyd/M.Hyd."/>
    <n v="0"/>
    <n v="0"/>
    <n v="0"/>
  </r>
  <r>
    <n v="52656"/>
    <x v="0"/>
    <x v="4"/>
    <n v="10"/>
    <s v="Purnia"/>
    <n v="214"/>
    <x v="3"/>
    <x v="3"/>
    <s v="Wheat  "/>
    <x v="7"/>
    <n v="106"/>
    <x v="1"/>
    <s v="Ammonium Sulphate"/>
    <n v="0"/>
    <n v="0"/>
    <n v="0"/>
  </r>
  <r>
    <n v="52657"/>
    <x v="0"/>
    <x v="4"/>
    <n v="10"/>
    <s v="Purnia"/>
    <n v="214"/>
    <x v="3"/>
    <x v="3"/>
    <s v="Wheat  "/>
    <x v="7"/>
    <n v="106"/>
    <x v="1"/>
    <s v="Calcium Ammonium Nitrate"/>
    <n v="492"/>
    <n v="2026"/>
    <n v="33.213000000000001"/>
  </r>
  <r>
    <n v="52658"/>
    <x v="0"/>
    <x v="4"/>
    <n v="10"/>
    <s v="Purnia"/>
    <n v="214"/>
    <x v="3"/>
    <x v="3"/>
    <s v="Wheat  "/>
    <x v="7"/>
    <n v="106"/>
    <x v="1"/>
    <s v="Di-Ammonium Phosphate"/>
    <n v="19681"/>
    <n v="30790"/>
    <n v="6275.54"/>
  </r>
  <r>
    <n v="52659"/>
    <x v="0"/>
    <x v="4"/>
    <n v="10"/>
    <s v="Purnia"/>
    <n v="214"/>
    <x v="3"/>
    <x v="3"/>
    <s v="Wheat  "/>
    <x v="7"/>
    <n v="106"/>
    <x v="1"/>
    <s v="Murate of Potash"/>
    <n v="19189"/>
    <n v="32621"/>
    <n v="106.28100000000001"/>
  </r>
  <r>
    <n v="52660"/>
    <x v="0"/>
    <x v="4"/>
    <n v="10"/>
    <s v="Purnia"/>
    <n v="214"/>
    <x v="3"/>
    <x v="3"/>
    <s v="Wheat  "/>
    <x v="7"/>
    <n v="106"/>
    <x v="1"/>
    <s v="Potassium Sulphate"/>
    <n v="0"/>
    <n v="0"/>
    <n v="0"/>
  </r>
  <r>
    <n v="52661"/>
    <x v="0"/>
    <x v="4"/>
    <n v="10"/>
    <s v="Purnia"/>
    <n v="214"/>
    <x v="3"/>
    <x v="3"/>
    <s v="Wheat  "/>
    <x v="7"/>
    <n v="106"/>
    <x v="1"/>
    <s v="Single Super Phosphate"/>
    <n v="861"/>
    <n v="1164"/>
    <n v="34.442999999999998"/>
  </r>
  <r>
    <n v="52662"/>
    <x v="0"/>
    <x v="4"/>
    <n v="10"/>
    <s v="Purnia"/>
    <n v="214"/>
    <x v="3"/>
    <x v="3"/>
    <s v="Wheat  "/>
    <x v="7"/>
    <n v="106"/>
    <x v="1"/>
    <s v="Single Super Phosphate"/>
    <n v="0"/>
    <n v="0"/>
    <n v="0"/>
  </r>
  <r>
    <n v="52663"/>
    <x v="0"/>
    <x v="4"/>
    <n v="10"/>
    <s v="Purnia"/>
    <n v="214"/>
    <x v="3"/>
    <x v="3"/>
    <s v="Wheat  "/>
    <x v="7"/>
    <n v="106"/>
    <x v="1"/>
    <s v="Triple Super Phosphate"/>
    <n v="0"/>
    <n v="0"/>
    <n v="0"/>
  </r>
  <r>
    <n v="52664"/>
    <x v="0"/>
    <x v="4"/>
    <n v="10"/>
    <s v="Purnia"/>
    <n v="214"/>
    <x v="3"/>
    <x v="3"/>
    <s v="Wheat  "/>
    <x v="7"/>
    <n v="106"/>
    <x v="1"/>
    <s v="Urea"/>
    <n v="492"/>
    <n v="926"/>
    <n v="24.478999999999999"/>
  </r>
  <r>
    <n v="52665"/>
    <x v="0"/>
    <x v="4"/>
    <n v="10"/>
    <s v="Purnia"/>
    <n v="214"/>
    <x v="3"/>
    <x v="3"/>
    <s v="Wheat  "/>
    <x v="7"/>
    <n v="106"/>
    <x v="1"/>
    <s v="Zinc Sul. Hep. Hyd/M.Hyd."/>
    <n v="0"/>
    <n v="0"/>
    <n v="0"/>
  </r>
  <r>
    <n v="52666"/>
    <x v="0"/>
    <x v="4"/>
    <n v="10"/>
    <s v="Purnia"/>
    <n v="214"/>
    <x v="4"/>
    <x v="4"/>
    <s v="Jute  "/>
    <x v="5"/>
    <n v="1102"/>
    <x v="0"/>
    <s v="Murate of Potash"/>
    <n v="0"/>
    <n v="0"/>
    <n v="0"/>
  </r>
  <r>
    <n v="52667"/>
    <x v="0"/>
    <x v="4"/>
    <n v="10"/>
    <s v="Purnia"/>
    <n v="214"/>
    <x v="4"/>
    <x v="4"/>
    <s v="Jute  "/>
    <x v="5"/>
    <n v="1102"/>
    <x v="0"/>
    <s v="Urea"/>
    <n v="0"/>
    <n v="0"/>
    <n v="0"/>
  </r>
  <r>
    <n v="52668"/>
    <x v="0"/>
    <x v="4"/>
    <n v="10"/>
    <s v="Purnia"/>
    <n v="214"/>
    <x v="4"/>
    <x v="4"/>
    <s v="Jute  "/>
    <x v="5"/>
    <n v="1102"/>
    <x v="1"/>
    <s v="Murate of Potash"/>
    <n v="0"/>
    <n v="0"/>
    <n v="0"/>
  </r>
  <r>
    <n v="52669"/>
    <x v="0"/>
    <x v="4"/>
    <n v="10"/>
    <s v="Purnia"/>
    <n v="214"/>
    <x v="4"/>
    <x v="4"/>
    <s v="Jute  "/>
    <x v="5"/>
    <n v="1102"/>
    <x v="1"/>
    <s v="Urea"/>
    <n v="0"/>
    <n v="0"/>
    <n v="0"/>
  </r>
  <r>
    <n v="52670"/>
    <x v="0"/>
    <x v="4"/>
    <n v="10"/>
    <s v="Purnia"/>
    <n v="214"/>
    <x v="4"/>
    <x v="4"/>
    <s v="Maize  "/>
    <x v="7"/>
    <n v="104"/>
    <x v="0"/>
    <s v="Calcium Ammonium Nitrate"/>
    <n v="0"/>
    <n v="0"/>
    <n v="0"/>
  </r>
  <r>
    <n v="52671"/>
    <x v="0"/>
    <x v="4"/>
    <n v="10"/>
    <s v="Purnia"/>
    <n v="214"/>
    <x v="4"/>
    <x v="4"/>
    <s v="Maize  "/>
    <x v="7"/>
    <n v="104"/>
    <x v="0"/>
    <s v="Di-Ammonium Phosphate"/>
    <n v="0"/>
    <n v="0"/>
    <n v="0"/>
  </r>
  <r>
    <n v="52672"/>
    <x v="0"/>
    <x v="4"/>
    <n v="10"/>
    <s v="Purnia"/>
    <n v="214"/>
    <x v="4"/>
    <x v="4"/>
    <s v="Maize  "/>
    <x v="7"/>
    <n v="104"/>
    <x v="0"/>
    <s v="Murate of Potash"/>
    <n v="0"/>
    <n v="0"/>
    <n v="0"/>
  </r>
  <r>
    <n v="52673"/>
    <x v="0"/>
    <x v="4"/>
    <n v="10"/>
    <s v="Purnia"/>
    <n v="214"/>
    <x v="4"/>
    <x v="4"/>
    <s v="Maize  "/>
    <x v="7"/>
    <n v="104"/>
    <x v="0"/>
    <s v="Single Super Phosphate"/>
    <n v="0"/>
    <n v="0"/>
    <n v="0"/>
  </r>
  <r>
    <n v="52674"/>
    <x v="0"/>
    <x v="4"/>
    <n v="10"/>
    <s v="Purnia"/>
    <n v="214"/>
    <x v="4"/>
    <x v="4"/>
    <s v="Maize  "/>
    <x v="7"/>
    <n v="104"/>
    <x v="0"/>
    <s v="Urea"/>
    <n v="0"/>
    <n v="0"/>
    <n v="0"/>
  </r>
  <r>
    <n v="52675"/>
    <x v="0"/>
    <x v="4"/>
    <n v="10"/>
    <s v="Purnia"/>
    <n v="214"/>
    <x v="4"/>
    <x v="4"/>
    <s v="Maize  "/>
    <x v="7"/>
    <n v="104"/>
    <x v="1"/>
    <s v="Calcium Ammonium Nitrate"/>
    <n v="177"/>
    <n v="202"/>
    <n v="44.871000000000002"/>
  </r>
  <r>
    <n v="52676"/>
    <x v="0"/>
    <x v="4"/>
    <n v="10"/>
    <s v="Purnia"/>
    <n v="214"/>
    <x v="4"/>
    <x v="4"/>
    <s v="Maize  "/>
    <x v="7"/>
    <n v="104"/>
    <x v="1"/>
    <s v="Di-Ammonium Phosphate"/>
    <n v="0"/>
    <n v="0"/>
    <n v="0"/>
  </r>
  <r>
    <n v="52677"/>
    <x v="0"/>
    <x v="4"/>
    <n v="10"/>
    <s v="Purnia"/>
    <n v="214"/>
    <x v="4"/>
    <x v="4"/>
    <s v="Maize  "/>
    <x v="7"/>
    <n v="104"/>
    <x v="1"/>
    <s v="Murate of Potash"/>
    <n v="88"/>
    <n v="122"/>
    <n v="19.37"/>
  </r>
  <r>
    <n v="52678"/>
    <x v="0"/>
    <x v="4"/>
    <n v="10"/>
    <s v="Purnia"/>
    <n v="214"/>
    <x v="4"/>
    <x v="4"/>
    <s v="Maize  "/>
    <x v="7"/>
    <n v="104"/>
    <x v="1"/>
    <s v="Single Super Phosphate"/>
    <n v="0"/>
    <n v="0"/>
    <n v="0"/>
  </r>
  <r>
    <n v="52679"/>
    <x v="0"/>
    <x v="4"/>
    <n v="10"/>
    <s v="Purnia"/>
    <n v="214"/>
    <x v="4"/>
    <x v="4"/>
    <s v="Maize  "/>
    <x v="7"/>
    <n v="104"/>
    <x v="1"/>
    <s v="Urea"/>
    <n v="222"/>
    <n v="301"/>
    <n v="28.344000000000001"/>
  </r>
  <r>
    <n v="52680"/>
    <x v="0"/>
    <x v="4"/>
    <n v="10"/>
    <s v="Purnia"/>
    <n v="214"/>
    <x v="4"/>
    <x v="4"/>
    <s v="Paddy  "/>
    <x v="7"/>
    <n v="101"/>
    <x v="0"/>
    <s v="Amm. Phos. Sul./N. Phos."/>
    <n v="0"/>
    <n v="0"/>
    <n v="0"/>
  </r>
  <r>
    <n v="52681"/>
    <x v="0"/>
    <x v="4"/>
    <n v="10"/>
    <s v="Purnia"/>
    <n v="214"/>
    <x v="4"/>
    <x v="4"/>
    <s v="Paddy  "/>
    <x v="7"/>
    <n v="101"/>
    <x v="0"/>
    <s v="Ammonium Phos. Sulphate"/>
    <n v="0"/>
    <n v="0"/>
    <n v="0"/>
  </r>
  <r>
    <n v="52682"/>
    <x v="0"/>
    <x v="4"/>
    <n v="10"/>
    <s v="Purnia"/>
    <n v="214"/>
    <x v="4"/>
    <x v="4"/>
    <s v="Paddy  "/>
    <x v="7"/>
    <n v="101"/>
    <x v="0"/>
    <s v="Ammonium Sulphate"/>
    <n v="44"/>
    <n v="22"/>
    <n v="13.327999999999999"/>
  </r>
  <r>
    <n v="52683"/>
    <x v="0"/>
    <x v="4"/>
    <n v="10"/>
    <s v="Purnia"/>
    <n v="214"/>
    <x v="4"/>
    <x v="4"/>
    <s v="Paddy  "/>
    <x v="7"/>
    <n v="101"/>
    <x v="0"/>
    <s v="Calcium Ammonium Nitrate"/>
    <n v="977"/>
    <n v="851"/>
    <n v="718.15899999999999"/>
  </r>
  <r>
    <n v="52684"/>
    <x v="0"/>
    <x v="4"/>
    <n v="10"/>
    <s v="Purnia"/>
    <n v="214"/>
    <x v="4"/>
    <x v="4"/>
    <s v="Paddy  "/>
    <x v="7"/>
    <n v="101"/>
    <x v="0"/>
    <s v="Di-Ammonium Phosphate"/>
    <n v="533"/>
    <n v="106"/>
    <n v="94.584000000000003"/>
  </r>
  <r>
    <n v="52685"/>
    <x v="0"/>
    <x v="4"/>
    <n v="10"/>
    <s v="Purnia"/>
    <n v="214"/>
    <x v="4"/>
    <x v="4"/>
    <s v="Paddy  "/>
    <x v="7"/>
    <n v="101"/>
    <x v="0"/>
    <s v="Murate of Potash"/>
    <n v="932"/>
    <n v="838"/>
    <n v="173.886"/>
  </r>
  <r>
    <n v="52686"/>
    <x v="0"/>
    <x v="4"/>
    <n v="10"/>
    <s v="Purnia"/>
    <n v="214"/>
    <x v="4"/>
    <x v="4"/>
    <s v="Paddy  "/>
    <x v="7"/>
    <n v="101"/>
    <x v="0"/>
    <s v="Single Super Phosphate"/>
    <n v="577"/>
    <n v="324"/>
    <n v="137.05600000000001"/>
  </r>
  <r>
    <n v="52687"/>
    <x v="0"/>
    <x v="4"/>
    <n v="10"/>
    <s v="Purnia"/>
    <n v="214"/>
    <x v="4"/>
    <x v="4"/>
    <s v="Paddy  "/>
    <x v="7"/>
    <n v="101"/>
    <x v="0"/>
    <s v="Triple Super Phosphate"/>
    <n v="44"/>
    <n v="31"/>
    <n v="4.4420000000000002"/>
  </r>
  <r>
    <n v="52688"/>
    <x v="0"/>
    <x v="4"/>
    <n v="10"/>
    <s v="Purnia"/>
    <n v="214"/>
    <x v="4"/>
    <x v="4"/>
    <s v="Paddy  "/>
    <x v="7"/>
    <n v="101"/>
    <x v="0"/>
    <s v="Urea"/>
    <n v="2043"/>
    <n v="1345"/>
    <n v="746.81399999999996"/>
  </r>
  <r>
    <n v="52689"/>
    <x v="0"/>
    <x v="4"/>
    <n v="10"/>
    <s v="Purnia"/>
    <n v="214"/>
    <x v="4"/>
    <x v="4"/>
    <s v="Paddy  "/>
    <x v="7"/>
    <n v="101"/>
    <x v="0"/>
    <s v="Zinc Sul. Hep. Hyd/M.Hyd."/>
    <n v="0"/>
    <n v="0"/>
    <n v="0"/>
  </r>
  <r>
    <n v="52690"/>
    <x v="0"/>
    <x v="4"/>
    <n v="10"/>
    <s v="Purnia"/>
    <n v="214"/>
    <x v="4"/>
    <x v="4"/>
    <s v="Paddy  "/>
    <x v="7"/>
    <n v="101"/>
    <x v="1"/>
    <s v="Amm. Phos. Sul./N. Phos."/>
    <n v="0"/>
    <n v="0"/>
    <n v="0"/>
  </r>
  <r>
    <n v="52691"/>
    <x v="0"/>
    <x v="4"/>
    <n v="10"/>
    <s v="Purnia"/>
    <n v="214"/>
    <x v="4"/>
    <x v="4"/>
    <s v="Paddy  "/>
    <x v="7"/>
    <n v="101"/>
    <x v="1"/>
    <s v="Ammonium Phos. Sulphate"/>
    <n v="0"/>
    <n v="0"/>
    <n v="0"/>
  </r>
  <r>
    <n v="52692"/>
    <x v="0"/>
    <x v="4"/>
    <n v="10"/>
    <s v="Purnia"/>
    <n v="214"/>
    <x v="4"/>
    <x v="4"/>
    <s v="Paddy  "/>
    <x v="7"/>
    <n v="101"/>
    <x v="1"/>
    <s v="Ammonium Sulphate"/>
    <n v="0"/>
    <n v="0"/>
    <n v="0"/>
  </r>
  <r>
    <n v="52693"/>
    <x v="0"/>
    <x v="4"/>
    <n v="10"/>
    <s v="Purnia"/>
    <n v="214"/>
    <x v="4"/>
    <x v="4"/>
    <s v="Paddy  "/>
    <x v="7"/>
    <n v="101"/>
    <x v="1"/>
    <s v="Calcium Ammonium Nitrate"/>
    <n v="310"/>
    <n v="1603"/>
    <n v="99.070999999999998"/>
  </r>
  <r>
    <n v="52694"/>
    <x v="0"/>
    <x v="4"/>
    <n v="10"/>
    <s v="Purnia"/>
    <n v="214"/>
    <x v="4"/>
    <x v="4"/>
    <s v="Paddy  "/>
    <x v="7"/>
    <n v="101"/>
    <x v="1"/>
    <s v="Di-Ammonium Phosphate"/>
    <n v="2399"/>
    <n v="8200"/>
    <n v="1650.86"/>
  </r>
  <r>
    <n v="52695"/>
    <x v="0"/>
    <x v="4"/>
    <n v="10"/>
    <s v="Purnia"/>
    <n v="214"/>
    <x v="4"/>
    <x v="4"/>
    <s v="Paddy  "/>
    <x v="7"/>
    <n v="101"/>
    <x v="1"/>
    <s v="Murate of Potash"/>
    <n v="2532"/>
    <n v="8980"/>
    <n v="696.346"/>
  </r>
  <r>
    <n v="52696"/>
    <x v="0"/>
    <x v="4"/>
    <n v="10"/>
    <s v="Purnia"/>
    <n v="214"/>
    <x v="4"/>
    <x v="4"/>
    <s v="Paddy  "/>
    <x v="7"/>
    <n v="101"/>
    <x v="1"/>
    <s v="Single Super Phosphate"/>
    <n v="444"/>
    <n v="1516"/>
    <n v="33.453000000000003"/>
  </r>
  <r>
    <n v="52697"/>
    <x v="0"/>
    <x v="4"/>
    <n v="10"/>
    <s v="Purnia"/>
    <n v="214"/>
    <x v="4"/>
    <x v="4"/>
    <s v="Paddy  "/>
    <x v="7"/>
    <n v="101"/>
    <x v="1"/>
    <s v="Triple Super Phosphate"/>
    <n v="0"/>
    <n v="0"/>
    <n v="0"/>
  </r>
  <r>
    <n v="52698"/>
    <x v="0"/>
    <x v="4"/>
    <n v="10"/>
    <s v="Purnia"/>
    <n v="214"/>
    <x v="4"/>
    <x v="4"/>
    <s v="Paddy  "/>
    <x v="7"/>
    <n v="101"/>
    <x v="1"/>
    <s v="Urea"/>
    <n v="3065"/>
    <n v="10862"/>
    <n v="1872.23"/>
  </r>
  <r>
    <n v="52699"/>
    <x v="0"/>
    <x v="4"/>
    <n v="10"/>
    <s v="Purnia"/>
    <n v="214"/>
    <x v="4"/>
    <x v="4"/>
    <s v="Paddy  "/>
    <x v="7"/>
    <n v="101"/>
    <x v="1"/>
    <s v="Zinc Sul. Hep. Hyd/M.Hyd."/>
    <n v="0"/>
    <n v="0"/>
    <n v="0"/>
  </r>
  <r>
    <n v="52700"/>
    <x v="0"/>
    <x v="4"/>
    <n v="10"/>
    <s v="Purnia"/>
    <n v="214"/>
    <x v="4"/>
    <x v="4"/>
    <s v="Pearl Millet "/>
    <x v="7"/>
    <n v="103"/>
    <x v="0"/>
    <s v="Murate of Potash"/>
    <n v="0"/>
    <n v="0"/>
    <n v="0"/>
  </r>
  <r>
    <n v="52701"/>
    <x v="0"/>
    <x v="4"/>
    <n v="10"/>
    <s v="Purnia"/>
    <n v="214"/>
    <x v="4"/>
    <x v="4"/>
    <s v="Pearl Millet "/>
    <x v="7"/>
    <n v="103"/>
    <x v="0"/>
    <s v="Single Super Phosphate"/>
    <n v="0"/>
    <n v="0"/>
    <n v="0"/>
  </r>
  <r>
    <n v="52702"/>
    <x v="0"/>
    <x v="4"/>
    <n v="10"/>
    <s v="Purnia"/>
    <n v="214"/>
    <x v="4"/>
    <x v="4"/>
    <s v="Pearl Millet "/>
    <x v="7"/>
    <n v="103"/>
    <x v="0"/>
    <s v="Urea"/>
    <n v="0"/>
    <n v="0"/>
    <n v="0"/>
  </r>
  <r>
    <n v="52703"/>
    <x v="0"/>
    <x v="4"/>
    <n v="10"/>
    <s v="Purnia"/>
    <n v="214"/>
    <x v="4"/>
    <x v="4"/>
    <s v="Pearl Millet "/>
    <x v="7"/>
    <n v="103"/>
    <x v="1"/>
    <s v="Murate of Potash"/>
    <n v="0"/>
    <n v="0"/>
    <n v="0"/>
  </r>
  <r>
    <n v="52704"/>
    <x v="0"/>
    <x v="4"/>
    <n v="10"/>
    <s v="Purnia"/>
    <n v="214"/>
    <x v="4"/>
    <x v="4"/>
    <s v="Pearl Millet "/>
    <x v="7"/>
    <n v="103"/>
    <x v="1"/>
    <s v="Single Super Phosphate"/>
    <n v="0"/>
    <n v="0"/>
    <n v="0"/>
  </r>
  <r>
    <n v="52705"/>
    <x v="0"/>
    <x v="4"/>
    <n v="10"/>
    <s v="Purnia"/>
    <n v="214"/>
    <x v="4"/>
    <x v="4"/>
    <s v="Pearl Millet "/>
    <x v="7"/>
    <n v="103"/>
    <x v="1"/>
    <s v="Urea"/>
    <n v="0"/>
    <n v="0"/>
    <n v="0"/>
  </r>
  <r>
    <n v="52706"/>
    <x v="0"/>
    <x v="4"/>
    <n v="10"/>
    <s v="Purnia"/>
    <n v="214"/>
    <x v="4"/>
    <x v="4"/>
    <s v="Sugarcane"/>
    <x v="10"/>
    <n v="401"/>
    <x v="0"/>
    <s v="Murate of Potash"/>
    <n v="0"/>
    <n v="0"/>
    <n v="0"/>
  </r>
  <r>
    <n v="52707"/>
    <x v="0"/>
    <x v="4"/>
    <n v="10"/>
    <s v="Purnia"/>
    <n v="214"/>
    <x v="4"/>
    <x v="4"/>
    <s v="Sugarcane"/>
    <x v="10"/>
    <n v="401"/>
    <x v="0"/>
    <s v="Urea"/>
    <n v="0"/>
    <n v="0"/>
    <n v="0"/>
  </r>
  <r>
    <n v="52708"/>
    <x v="0"/>
    <x v="4"/>
    <n v="10"/>
    <s v="Purnia"/>
    <n v="214"/>
    <x v="4"/>
    <x v="4"/>
    <s v="Sugarcane"/>
    <x v="10"/>
    <n v="401"/>
    <x v="1"/>
    <s v="Murate of Potash"/>
    <n v="0"/>
    <n v="0"/>
    <n v="0"/>
  </r>
  <r>
    <n v="52709"/>
    <x v="0"/>
    <x v="4"/>
    <n v="10"/>
    <s v="Purnia"/>
    <n v="214"/>
    <x v="4"/>
    <x v="4"/>
    <s v="Sugarcane"/>
    <x v="10"/>
    <n v="401"/>
    <x v="1"/>
    <s v="Urea"/>
    <n v="0"/>
    <n v="0"/>
    <n v="0"/>
  </r>
  <r>
    <n v="52710"/>
    <x v="0"/>
    <x v="4"/>
    <n v="10"/>
    <s v="Purnia"/>
    <n v="214"/>
    <x v="4"/>
    <x v="4"/>
    <s v="Wheat  "/>
    <x v="7"/>
    <n v="106"/>
    <x v="0"/>
    <s v="Ammonium Sulphate"/>
    <n v="0"/>
    <n v="0"/>
    <n v="0"/>
  </r>
  <r>
    <n v="52711"/>
    <x v="0"/>
    <x v="4"/>
    <n v="10"/>
    <s v="Purnia"/>
    <n v="214"/>
    <x v="4"/>
    <x v="4"/>
    <s v="Wheat  "/>
    <x v="7"/>
    <n v="106"/>
    <x v="0"/>
    <s v="Calcium Ammonium Nitrate"/>
    <n v="1865"/>
    <n v="861"/>
    <n v="1550.27"/>
  </r>
  <r>
    <n v="52712"/>
    <x v="0"/>
    <x v="4"/>
    <n v="10"/>
    <s v="Purnia"/>
    <n v="214"/>
    <x v="4"/>
    <x v="4"/>
    <s v="Wheat  "/>
    <x v="7"/>
    <n v="106"/>
    <x v="0"/>
    <s v="Di-Ammonium Phosphate"/>
    <n v="222"/>
    <n v="10"/>
    <n v="70.238"/>
  </r>
  <r>
    <n v="52713"/>
    <x v="0"/>
    <x v="4"/>
    <n v="10"/>
    <s v="Purnia"/>
    <n v="214"/>
    <x v="4"/>
    <x v="4"/>
    <s v="Wheat  "/>
    <x v="7"/>
    <n v="106"/>
    <x v="0"/>
    <s v="Murate of Potash"/>
    <n v="1777"/>
    <n v="783"/>
    <n v="27.765999999999998"/>
  </r>
  <r>
    <n v="52714"/>
    <x v="0"/>
    <x v="4"/>
    <n v="10"/>
    <s v="Purnia"/>
    <n v="214"/>
    <x v="4"/>
    <x v="4"/>
    <s v="Wheat  "/>
    <x v="7"/>
    <n v="106"/>
    <x v="0"/>
    <s v="Potassium Sulphate"/>
    <n v="0"/>
    <n v="0"/>
    <n v="0"/>
  </r>
  <r>
    <n v="52715"/>
    <x v="0"/>
    <x v="4"/>
    <n v="10"/>
    <s v="Purnia"/>
    <n v="214"/>
    <x v="4"/>
    <x v="4"/>
    <s v="Wheat  "/>
    <x v="7"/>
    <n v="106"/>
    <x v="0"/>
    <s v="Single Super Phosphate"/>
    <n v="710"/>
    <n v="60"/>
    <n v="143.054"/>
  </r>
  <r>
    <n v="52716"/>
    <x v="0"/>
    <x v="4"/>
    <n v="10"/>
    <s v="Purnia"/>
    <n v="214"/>
    <x v="4"/>
    <x v="4"/>
    <s v="Wheat  "/>
    <x v="7"/>
    <n v="106"/>
    <x v="0"/>
    <s v="Single Super Phosphate"/>
    <n v="0"/>
    <n v="0"/>
    <n v="0"/>
  </r>
  <r>
    <n v="52717"/>
    <x v="0"/>
    <x v="4"/>
    <n v="10"/>
    <s v="Purnia"/>
    <n v="214"/>
    <x v="4"/>
    <x v="4"/>
    <s v="Wheat  "/>
    <x v="7"/>
    <n v="106"/>
    <x v="0"/>
    <s v="Triple Super Phosphate"/>
    <n v="88"/>
    <n v="37"/>
    <n v="22.213000000000001"/>
  </r>
  <r>
    <n v="52718"/>
    <x v="0"/>
    <x v="4"/>
    <n v="10"/>
    <s v="Purnia"/>
    <n v="214"/>
    <x v="4"/>
    <x v="4"/>
    <s v="Wheat  "/>
    <x v="7"/>
    <n v="106"/>
    <x v="0"/>
    <s v="Urea"/>
    <n v="44"/>
    <n v="0"/>
    <n v="4.3090000000000002"/>
  </r>
  <r>
    <n v="52719"/>
    <x v="0"/>
    <x v="4"/>
    <n v="10"/>
    <s v="Purnia"/>
    <n v="214"/>
    <x v="4"/>
    <x v="4"/>
    <s v="Wheat  "/>
    <x v="7"/>
    <n v="106"/>
    <x v="0"/>
    <s v="Zinc Sul. Hep. Hyd/M.Hyd."/>
    <n v="0"/>
    <n v="0"/>
    <n v="0"/>
  </r>
  <r>
    <n v="52720"/>
    <x v="0"/>
    <x v="4"/>
    <n v="10"/>
    <s v="Purnia"/>
    <n v="214"/>
    <x v="4"/>
    <x v="4"/>
    <s v="Wheat  "/>
    <x v="7"/>
    <n v="106"/>
    <x v="1"/>
    <s v="Ammonium Sulphate"/>
    <n v="0"/>
    <n v="0"/>
    <n v="0"/>
  </r>
  <r>
    <n v="52721"/>
    <x v="0"/>
    <x v="4"/>
    <n v="10"/>
    <s v="Purnia"/>
    <n v="214"/>
    <x v="4"/>
    <x v="4"/>
    <s v="Wheat  "/>
    <x v="7"/>
    <n v="106"/>
    <x v="1"/>
    <s v="Calcium Ammonium Nitrate"/>
    <n v="222"/>
    <n v="885"/>
    <n v="53.311999999999998"/>
  </r>
  <r>
    <n v="52722"/>
    <x v="0"/>
    <x v="4"/>
    <n v="10"/>
    <s v="Purnia"/>
    <n v="214"/>
    <x v="4"/>
    <x v="4"/>
    <s v="Wheat  "/>
    <x v="7"/>
    <n v="106"/>
    <x v="1"/>
    <s v="Di-Ammonium Phosphate"/>
    <n v="2976"/>
    <n v="10032"/>
    <n v="1981.12"/>
  </r>
  <r>
    <n v="52723"/>
    <x v="0"/>
    <x v="4"/>
    <n v="10"/>
    <s v="Purnia"/>
    <n v="214"/>
    <x v="4"/>
    <x v="4"/>
    <s v="Wheat  "/>
    <x v="7"/>
    <n v="106"/>
    <x v="1"/>
    <s v="Murate of Potash"/>
    <n v="2887"/>
    <n v="9925"/>
    <n v="31.765000000000001"/>
  </r>
  <r>
    <n v="52724"/>
    <x v="0"/>
    <x v="4"/>
    <n v="10"/>
    <s v="Purnia"/>
    <n v="214"/>
    <x v="4"/>
    <x v="4"/>
    <s v="Wheat  "/>
    <x v="7"/>
    <n v="106"/>
    <x v="1"/>
    <s v="Potassium Sulphate"/>
    <n v="0"/>
    <n v="0"/>
    <n v="0"/>
  </r>
  <r>
    <n v="52725"/>
    <x v="0"/>
    <x v="4"/>
    <n v="10"/>
    <s v="Purnia"/>
    <n v="214"/>
    <x v="4"/>
    <x v="4"/>
    <s v="Wheat  "/>
    <x v="7"/>
    <n v="106"/>
    <x v="1"/>
    <s v="Single Super Phosphate"/>
    <n v="444"/>
    <n v="1607"/>
    <n v="34.207999999999998"/>
  </r>
  <r>
    <n v="52726"/>
    <x v="0"/>
    <x v="4"/>
    <n v="10"/>
    <s v="Purnia"/>
    <n v="214"/>
    <x v="4"/>
    <x v="4"/>
    <s v="Wheat  "/>
    <x v="7"/>
    <n v="106"/>
    <x v="1"/>
    <s v="Single Super Phosphate"/>
    <n v="0"/>
    <n v="0"/>
    <n v="0"/>
  </r>
  <r>
    <n v="52727"/>
    <x v="0"/>
    <x v="4"/>
    <n v="10"/>
    <s v="Purnia"/>
    <n v="214"/>
    <x v="4"/>
    <x v="4"/>
    <s v="Wheat  "/>
    <x v="7"/>
    <n v="106"/>
    <x v="1"/>
    <s v="Triple Super Phosphate"/>
    <n v="0"/>
    <n v="0"/>
    <n v="0"/>
  </r>
  <r>
    <n v="52728"/>
    <x v="0"/>
    <x v="4"/>
    <n v="10"/>
    <s v="Purnia"/>
    <n v="214"/>
    <x v="4"/>
    <x v="4"/>
    <s v="Wheat  "/>
    <x v="7"/>
    <n v="106"/>
    <x v="1"/>
    <s v="Urea"/>
    <n v="44"/>
    <n v="104"/>
    <n v="2.399"/>
  </r>
  <r>
    <n v="52729"/>
    <x v="0"/>
    <x v="4"/>
    <n v="10"/>
    <s v="Purnia"/>
    <n v="214"/>
    <x v="4"/>
    <x v="4"/>
    <s v="Wheat  "/>
    <x v="7"/>
    <n v="106"/>
    <x v="1"/>
    <s v="Zinc Sul. Hep. Hyd/M.Hyd."/>
    <n v="0"/>
    <n v="0"/>
    <n v="0"/>
  </r>
  <r>
    <n v="52730"/>
    <x v="0"/>
    <x v="4"/>
    <n v="10"/>
    <s v="Rohtas"/>
    <n v="215"/>
    <x v="0"/>
    <x v="0"/>
    <s v="Bengal Gram"/>
    <x v="2"/>
    <n v="201"/>
    <x v="0"/>
    <s v="Single Super Phosphate"/>
    <n v="892"/>
    <n v="173"/>
    <n v="8.9269999999999996"/>
  </r>
  <r>
    <n v="52731"/>
    <x v="0"/>
    <x v="4"/>
    <n v="10"/>
    <s v="Rohtas"/>
    <n v="215"/>
    <x v="0"/>
    <x v="0"/>
    <s v="Bengal Gram"/>
    <x v="2"/>
    <n v="201"/>
    <x v="0"/>
    <s v="Urea"/>
    <n v="10712"/>
    <n v="2078"/>
    <n v="54.454999999999998"/>
  </r>
  <r>
    <n v="52732"/>
    <x v="0"/>
    <x v="4"/>
    <n v="10"/>
    <s v="Rohtas"/>
    <n v="215"/>
    <x v="0"/>
    <x v="0"/>
    <s v="Bengal Gram"/>
    <x v="2"/>
    <n v="201"/>
    <x v="1"/>
    <s v="Single Super Phosphate"/>
    <n v="0"/>
    <n v="0"/>
    <n v="0"/>
  </r>
  <r>
    <n v="52733"/>
    <x v="0"/>
    <x v="4"/>
    <n v="10"/>
    <s v="Rohtas"/>
    <n v="215"/>
    <x v="0"/>
    <x v="0"/>
    <s v="Bengal Gram"/>
    <x v="2"/>
    <n v="201"/>
    <x v="1"/>
    <s v="Urea"/>
    <n v="0"/>
    <n v="0"/>
    <n v="0"/>
  </r>
  <r>
    <n v="52734"/>
    <x v="0"/>
    <x v="4"/>
    <n v="10"/>
    <s v="Rohtas"/>
    <n v="215"/>
    <x v="0"/>
    <x v="0"/>
    <s v="Black Gram "/>
    <x v="2"/>
    <n v="203"/>
    <x v="0"/>
    <s v="Calcium Ammonium Nitrate"/>
    <n v="1785"/>
    <n v="546"/>
    <n v="205.321"/>
  </r>
  <r>
    <n v="52735"/>
    <x v="0"/>
    <x v="4"/>
    <n v="10"/>
    <s v="Rohtas"/>
    <n v="215"/>
    <x v="0"/>
    <x v="0"/>
    <s v="Black Gram "/>
    <x v="2"/>
    <n v="203"/>
    <x v="1"/>
    <s v="Calcium Ammonium Nitrate"/>
    <n v="0"/>
    <n v="0"/>
    <n v="0"/>
  </r>
  <r>
    <n v="52736"/>
    <x v="0"/>
    <x v="4"/>
    <n v="10"/>
    <s v="Rohtas"/>
    <n v="215"/>
    <x v="0"/>
    <x v="0"/>
    <s v="Finger Millet "/>
    <x v="7"/>
    <n v="105"/>
    <x v="0"/>
    <s v="Di-Ammonium Phosphate"/>
    <n v="0"/>
    <n v="0"/>
    <n v="0"/>
  </r>
  <r>
    <n v="52737"/>
    <x v="0"/>
    <x v="4"/>
    <n v="10"/>
    <s v="Rohtas"/>
    <n v="215"/>
    <x v="0"/>
    <x v="0"/>
    <s v="Finger Millet "/>
    <x v="7"/>
    <n v="105"/>
    <x v="0"/>
    <s v="Urea"/>
    <n v="0"/>
    <n v="0"/>
    <n v="0"/>
  </r>
  <r>
    <n v="52738"/>
    <x v="0"/>
    <x v="4"/>
    <n v="10"/>
    <s v="Rohtas"/>
    <n v="215"/>
    <x v="0"/>
    <x v="0"/>
    <s v="Finger Millet "/>
    <x v="7"/>
    <n v="105"/>
    <x v="1"/>
    <s v="Di-Ammonium Phosphate"/>
    <n v="2678"/>
    <n v="1594"/>
    <n v="171.398"/>
  </r>
  <r>
    <n v="52739"/>
    <x v="0"/>
    <x v="4"/>
    <n v="10"/>
    <s v="Rohtas"/>
    <n v="215"/>
    <x v="0"/>
    <x v="0"/>
    <s v="Finger Millet "/>
    <x v="7"/>
    <n v="105"/>
    <x v="1"/>
    <s v="Urea"/>
    <n v="2678"/>
    <n v="1594"/>
    <n v="249.95699999999999"/>
  </r>
  <r>
    <n v="52740"/>
    <x v="0"/>
    <x v="4"/>
    <n v="10"/>
    <s v="Rohtas"/>
    <n v="215"/>
    <x v="0"/>
    <x v="0"/>
    <s v="Horse Gram "/>
    <x v="2"/>
    <n v="206"/>
    <x v="0"/>
    <s v="Di-Ammonium Phosphate"/>
    <n v="892"/>
    <n v="7"/>
    <n v="0.89200000000000002"/>
  </r>
  <r>
    <n v="52741"/>
    <x v="0"/>
    <x v="4"/>
    <n v="10"/>
    <s v="Rohtas"/>
    <n v="215"/>
    <x v="0"/>
    <x v="0"/>
    <s v="Horse Gram "/>
    <x v="2"/>
    <n v="206"/>
    <x v="1"/>
    <s v="Di-Ammonium Phosphate"/>
    <n v="0"/>
    <n v="0"/>
    <n v="0"/>
  </r>
  <r>
    <n v="52742"/>
    <x v="0"/>
    <x v="4"/>
    <n v="10"/>
    <s v="Rohtas"/>
    <n v="215"/>
    <x v="0"/>
    <x v="0"/>
    <s v="Lentil  "/>
    <x v="2"/>
    <n v="205"/>
    <x v="0"/>
    <s v="Calcium Ammonium Nitrate"/>
    <n v="0"/>
    <n v="0"/>
    <n v="0"/>
  </r>
  <r>
    <n v="52743"/>
    <x v="0"/>
    <x v="4"/>
    <n v="10"/>
    <s v="Rohtas"/>
    <n v="215"/>
    <x v="0"/>
    <x v="0"/>
    <s v="Lentil  "/>
    <x v="2"/>
    <n v="205"/>
    <x v="0"/>
    <s v="Urea"/>
    <n v="892"/>
    <n v="36"/>
    <n v="0.89200000000000002"/>
  </r>
  <r>
    <n v="52744"/>
    <x v="0"/>
    <x v="4"/>
    <n v="10"/>
    <s v="Rohtas"/>
    <n v="215"/>
    <x v="0"/>
    <x v="0"/>
    <s v="Lentil  "/>
    <x v="2"/>
    <n v="205"/>
    <x v="1"/>
    <s v="Calcium Ammonium Nitrate"/>
    <n v="0"/>
    <n v="0"/>
    <n v="0"/>
  </r>
  <r>
    <n v="52745"/>
    <x v="0"/>
    <x v="4"/>
    <n v="10"/>
    <s v="Rohtas"/>
    <n v="215"/>
    <x v="0"/>
    <x v="0"/>
    <s v="Lentil  "/>
    <x v="2"/>
    <n v="205"/>
    <x v="1"/>
    <s v="Urea"/>
    <n v="0"/>
    <n v="0"/>
    <n v="0"/>
  </r>
  <r>
    <n v="52746"/>
    <x v="0"/>
    <x v="4"/>
    <n v="10"/>
    <s v="Rohtas"/>
    <n v="215"/>
    <x v="0"/>
    <x v="0"/>
    <s v="Maize  "/>
    <x v="7"/>
    <n v="104"/>
    <x v="0"/>
    <s v="Di-Ammonium Phosphate"/>
    <n v="0"/>
    <n v="0"/>
    <n v="0"/>
  </r>
  <r>
    <n v="52747"/>
    <x v="0"/>
    <x v="4"/>
    <n v="10"/>
    <s v="Rohtas"/>
    <n v="215"/>
    <x v="0"/>
    <x v="0"/>
    <s v="Maize  "/>
    <x v="7"/>
    <n v="104"/>
    <x v="0"/>
    <s v="Murate of Potash"/>
    <n v="0"/>
    <n v="0"/>
    <n v="0"/>
  </r>
  <r>
    <n v="52748"/>
    <x v="0"/>
    <x v="4"/>
    <n v="10"/>
    <s v="Rohtas"/>
    <n v="215"/>
    <x v="0"/>
    <x v="0"/>
    <s v="Maize  "/>
    <x v="7"/>
    <n v="104"/>
    <x v="0"/>
    <s v="Single Super Phosphate"/>
    <n v="892"/>
    <n v="18"/>
    <n v="8.0340000000000007"/>
  </r>
  <r>
    <n v="52749"/>
    <x v="0"/>
    <x v="4"/>
    <n v="10"/>
    <s v="Rohtas"/>
    <n v="215"/>
    <x v="0"/>
    <x v="0"/>
    <s v="Maize  "/>
    <x v="7"/>
    <n v="104"/>
    <x v="0"/>
    <s v="Triple Super Phosphate"/>
    <n v="892"/>
    <n v="4"/>
    <n v="8.9269999999999996"/>
  </r>
  <r>
    <n v="52750"/>
    <x v="0"/>
    <x v="4"/>
    <n v="10"/>
    <s v="Rohtas"/>
    <n v="215"/>
    <x v="0"/>
    <x v="0"/>
    <s v="Maize  "/>
    <x v="7"/>
    <n v="104"/>
    <x v="0"/>
    <s v="Urea"/>
    <n v="3570"/>
    <n v="166"/>
    <n v="63.381"/>
  </r>
  <r>
    <n v="52751"/>
    <x v="0"/>
    <x v="4"/>
    <n v="10"/>
    <s v="Rohtas"/>
    <n v="215"/>
    <x v="0"/>
    <x v="0"/>
    <s v="Maize  "/>
    <x v="7"/>
    <n v="104"/>
    <x v="1"/>
    <s v="Di-Ammonium Phosphate"/>
    <n v="459743"/>
    <n v="37280"/>
    <n v="3995.75"/>
  </r>
  <r>
    <n v="52752"/>
    <x v="0"/>
    <x v="4"/>
    <n v="10"/>
    <s v="Rohtas"/>
    <n v="215"/>
    <x v="0"/>
    <x v="0"/>
    <s v="Maize  "/>
    <x v="7"/>
    <n v="104"/>
    <x v="1"/>
    <s v="Murate of Potash"/>
    <n v="429391"/>
    <n v="36988"/>
    <n v="1199.8"/>
  </r>
  <r>
    <n v="52753"/>
    <x v="0"/>
    <x v="4"/>
    <n v="10"/>
    <s v="Rohtas"/>
    <n v="215"/>
    <x v="0"/>
    <x v="0"/>
    <s v="Maize  "/>
    <x v="7"/>
    <n v="104"/>
    <x v="1"/>
    <s v="Single Super Phosphate"/>
    <n v="0"/>
    <n v="0"/>
    <n v="0"/>
  </r>
  <r>
    <n v="52754"/>
    <x v="0"/>
    <x v="4"/>
    <n v="10"/>
    <s v="Rohtas"/>
    <n v="215"/>
    <x v="0"/>
    <x v="0"/>
    <s v="Maize  "/>
    <x v="7"/>
    <n v="104"/>
    <x v="1"/>
    <s v="Triple Super Phosphate"/>
    <n v="0"/>
    <n v="0"/>
    <n v="0"/>
  </r>
  <r>
    <n v="52755"/>
    <x v="0"/>
    <x v="4"/>
    <n v="10"/>
    <s v="Rohtas"/>
    <n v="215"/>
    <x v="0"/>
    <x v="0"/>
    <s v="Maize  "/>
    <x v="7"/>
    <n v="104"/>
    <x v="1"/>
    <s v="Urea"/>
    <n v="482060"/>
    <n v="37728"/>
    <n v="4468.88"/>
  </r>
  <r>
    <n v="52756"/>
    <x v="0"/>
    <x v="4"/>
    <n v="10"/>
    <s v="Rohtas"/>
    <n v="215"/>
    <x v="0"/>
    <x v="0"/>
    <s v="Paddy  "/>
    <x v="7"/>
    <n v="101"/>
    <x v="0"/>
    <s v="Calcium Ammonium Nitrate"/>
    <n v="892"/>
    <n v="98"/>
    <n v="26.780999999999999"/>
  </r>
  <r>
    <n v="52757"/>
    <x v="0"/>
    <x v="4"/>
    <n v="10"/>
    <s v="Rohtas"/>
    <n v="215"/>
    <x v="0"/>
    <x v="0"/>
    <s v="Paddy  "/>
    <x v="7"/>
    <n v="101"/>
    <x v="0"/>
    <s v="Di-Ammonium Phosphate"/>
    <n v="61596"/>
    <n v="5306"/>
    <n v="1335.49"/>
  </r>
  <r>
    <n v="52758"/>
    <x v="0"/>
    <x v="4"/>
    <n v="10"/>
    <s v="Rohtas"/>
    <n v="215"/>
    <x v="0"/>
    <x v="0"/>
    <s v="Paddy  "/>
    <x v="7"/>
    <n v="101"/>
    <x v="0"/>
    <s v="Murate of Potash"/>
    <n v="22317"/>
    <n v="293"/>
    <n v="33.921999999999997"/>
  </r>
  <r>
    <n v="52759"/>
    <x v="0"/>
    <x v="4"/>
    <n v="10"/>
    <s v="Rohtas"/>
    <n v="215"/>
    <x v="0"/>
    <x v="0"/>
    <s v="Paddy  "/>
    <x v="7"/>
    <n v="101"/>
    <x v="0"/>
    <s v="Nitro Phosphate"/>
    <n v="0"/>
    <n v="0"/>
    <n v="0"/>
  </r>
  <r>
    <n v="52760"/>
    <x v="0"/>
    <x v="4"/>
    <n v="10"/>
    <s v="Rohtas"/>
    <n v="215"/>
    <x v="0"/>
    <x v="0"/>
    <s v="Paddy  "/>
    <x v="7"/>
    <n v="101"/>
    <x v="0"/>
    <s v="Single Super Phosphate"/>
    <n v="16961"/>
    <n v="2302"/>
    <n v="285.66500000000002"/>
  </r>
  <r>
    <n v="52761"/>
    <x v="0"/>
    <x v="4"/>
    <n v="10"/>
    <s v="Rohtas"/>
    <n v="215"/>
    <x v="0"/>
    <x v="0"/>
    <s v="Paddy  "/>
    <x v="7"/>
    <n v="101"/>
    <x v="0"/>
    <s v="Triple Super Phosphate"/>
    <n v="0"/>
    <n v="0"/>
    <n v="0"/>
  </r>
  <r>
    <n v="52762"/>
    <x v="0"/>
    <x v="4"/>
    <n v="10"/>
    <s v="Rohtas"/>
    <n v="215"/>
    <x v="0"/>
    <x v="0"/>
    <s v="Paddy  "/>
    <x v="7"/>
    <n v="101"/>
    <x v="0"/>
    <s v="Urea"/>
    <n v="377614"/>
    <n v="51907"/>
    <n v="13784.3"/>
  </r>
  <r>
    <n v="52763"/>
    <x v="0"/>
    <x v="4"/>
    <n v="10"/>
    <s v="Rohtas"/>
    <n v="215"/>
    <x v="0"/>
    <x v="0"/>
    <s v="Paddy  "/>
    <x v="7"/>
    <n v="101"/>
    <x v="1"/>
    <s v="Calcium Ammonium Nitrate"/>
    <n v="0"/>
    <n v="0"/>
    <n v="0"/>
  </r>
  <r>
    <n v="52764"/>
    <x v="0"/>
    <x v="4"/>
    <n v="10"/>
    <s v="Rohtas"/>
    <n v="215"/>
    <x v="0"/>
    <x v="0"/>
    <s v="Paddy  "/>
    <x v="7"/>
    <n v="101"/>
    <x v="1"/>
    <s v="Di-Ammonium Phosphate"/>
    <n v="450816"/>
    <n v="21667"/>
    <n v="1682.75"/>
  </r>
  <r>
    <n v="52765"/>
    <x v="0"/>
    <x v="4"/>
    <n v="10"/>
    <s v="Rohtas"/>
    <n v="215"/>
    <x v="0"/>
    <x v="0"/>
    <s v="Paddy  "/>
    <x v="7"/>
    <n v="101"/>
    <x v="1"/>
    <s v="Murate of Potash"/>
    <n v="304412"/>
    <n v="15787"/>
    <n v="441.88799999999998"/>
  </r>
  <r>
    <n v="52766"/>
    <x v="0"/>
    <x v="4"/>
    <n v="10"/>
    <s v="Rohtas"/>
    <n v="215"/>
    <x v="0"/>
    <x v="0"/>
    <s v="Paddy  "/>
    <x v="7"/>
    <n v="101"/>
    <x v="1"/>
    <s v="Nitro Phosphate"/>
    <n v="0"/>
    <n v="0"/>
    <n v="0"/>
  </r>
  <r>
    <n v="52767"/>
    <x v="0"/>
    <x v="4"/>
    <n v="10"/>
    <s v="Rohtas"/>
    <n v="215"/>
    <x v="0"/>
    <x v="0"/>
    <s v="Paddy  "/>
    <x v="7"/>
    <n v="101"/>
    <x v="1"/>
    <s v="Single Super Phosphate"/>
    <n v="0"/>
    <n v="0"/>
    <n v="0"/>
  </r>
  <r>
    <n v="52768"/>
    <x v="0"/>
    <x v="4"/>
    <n v="10"/>
    <s v="Rohtas"/>
    <n v="215"/>
    <x v="0"/>
    <x v="0"/>
    <s v="Paddy  "/>
    <x v="7"/>
    <n v="101"/>
    <x v="1"/>
    <s v="Triple Super Phosphate"/>
    <n v="0"/>
    <n v="0"/>
    <n v="0"/>
  </r>
  <r>
    <n v="52769"/>
    <x v="0"/>
    <x v="4"/>
    <n v="10"/>
    <s v="Rohtas"/>
    <n v="215"/>
    <x v="0"/>
    <x v="0"/>
    <s v="Paddy  "/>
    <x v="7"/>
    <n v="101"/>
    <x v="1"/>
    <s v="Urea"/>
    <n v="469563"/>
    <n v="22437"/>
    <n v="1933.6"/>
  </r>
  <r>
    <n v="52770"/>
    <x v="0"/>
    <x v="4"/>
    <n v="10"/>
    <s v="Rohtas"/>
    <n v="215"/>
    <x v="0"/>
    <x v="0"/>
    <s v="Pearl Millet "/>
    <x v="7"/>
    <n v="103"/>
    <x v="0"/>
    <s v="Single Super Phosphate"/>
    <n v="0"/>
    <n v="0"/>
    <n v="0"/>
  </r>
  <r>
    <n v="52771"/>
    <x v="0"/>
    <x v="4"/>
    <n v="10"/>
    <s v="Rohtas"/>
    <n v="215"/>
    <x v="0"/>
    <x v="0"/>
    <s v="Pearl Millet "/>
    <x v="7"/>
    <n v="103"/>
    <x v="0"/>
    <s v="Urea"/>
    <n v="5356"/>
    <n v="889"/>
    <n v="327.62200000000001"/>
  </r>
  <r>
    <n v="52772"/>
    <x v="0"/>
    <x v="4"/>
    <n v="10"/>
    <s v="Rohtas"/>
    <n v="215"/>
    <x v="0"/>
    <x v="0"/>
    <s v="Pearl Millet "/>
    <x v="7"/>
    <n v="103"/>
    <x v="1"/>
    <s v="Single Super Phosphate"/>
    <n v="0"/>
    <n v="0"/>
    <n v="0"/>
  </r>
  <r>
    <n v="52773"/>
    <x v="0"/>
    <x v="4"/>
    <n v="10"/>
    <s v="Rohtas"/>
    <n v="215"/>
    <x v="0"/>
    <x v="0"/>
    <s v="Pearl Millet "/>
    <x v="7"/>
    <n v="103"/>
    <x v="1"/>
    <s v="Urea"/>
    <n v="892"/>
    <n v="43"/>
    <n v="7.141"/>
  </r>
  <r>
    <n v="52774"/>
    <x v="0"/>
    <x v="4"/>
    <n v="10"/>
    <s v="Rohtas"/>
    <n v="215"/>
    <x v="0"/>
    <x v="0"/>
    <s v="Sugarcane"/>
    <x v="10"/>
    <n v="401"/>
    <x v="0"/>
    <s v="Urea"/>
    <n v="0"/>
    <n v="0"/>
    <n v="0"/>
  </r>
  <r>
    <n v="52775"/>
    <x v="0"/>
    <x v="4"/>
    <n v="10"/>
    <s v="Rohtas"/>
    <n v="215"/>
    <x v="0"/>
    <x v="0"/>
    <s v="Sugarcane"/>
    <x v="10"/>
    <n v="401"/>
    <x v="1"/>
    <s v="Urea"/>
    <n v="0"/>
    <n v="0"/>
    <n v="0"/>
  </r>
  <r>
    <n v="52776"/>
    <x v="0"/>
    <x v="4"/>
    <n v="10"/>
    <s v="Rohtas"/>
    <n v="215"/>
    <x v="0"/>
    <x v="0"/>
    <s v="Wheat  "/>
    <x v="7"/>
    <n v="106"/>
    <x v="0"/>
    <s v="Ammonium Chloride"/>
    <n v="0"/>
    <n v="0"/>
    <n v="0"/>
  </r>
  <r>
    <n v="52777"/>
    <x v="0"/>
    <x v="4"/>
    <n v="10"/>
    <s v="Rohtas"/>
    <n v="215"/>
    <x v="0"/>
    <x v="0"/>
    <s v="Wheat  "/>
    <x v="7"/>
    <n v="106"/>
    <x v="0"/>
    <s v="Ammonium Phos. Sulphate"/>
    <n v="0"/>
    <n v="0"/>
    <n v="0"/>
  </r>
  <r>
    <n v="52778"/>
    <x v="0"/>
    <x v="4"/>
    <n v="10"/>
    <s v="Rohtas"/>
    <n v="215"/>
    <x v="0"/>
    <x v="0"/>
    <s v="Wheat  "/>
    <x v="7"/>
    <n v="106"/>
    <x v="0"/>
    <s v="Calcium Ammonium Nitrate"/>
    <n v="3570"/>
    <n v="134"/>
    <n v="105.339"/>
  </r>
  <r>
    <n v="52779"/>
    <x v="0"/>
    <x v="4"/>
    <n v="10"/>
    <s v="Rohtas"/>
    <n v="215"/>
    <x v="0"/>
    <x v="0"/>
    <s v="Wheat  "/>
    <x v="7"/>
    <n v="106"/>
    <x v="0"/>
    <s v="Di-Ammonium Phosphate"/>
    <n v="26781"/>
    <n v="2429"/>
    <n v="1241.75"/>
  </r>
  <r>
    <n v="52780"/>
    <x v="0"/>
    <x v="4"/>
    <n v="10"/>
    <s v="Rohtas"/>
    <n v="215"/>
    <x v="0"/>
    <x v="0"/>
    <s v="Wheat  "/>
    <x v="7"/>
    <n v="106"/>
    <x v="0"/>
    <s v="Murate of Potash"/>
    <n v="7141"/>
    <n v="394"/>
    <n v="62.488999999999997"/>
  </r>
  <r>
    <n v="52781"/>
    <x v="0"/>
    <x v="4"/>
    <n v="10"/>
    <s v="Rohtas"/>
    <n v="215"/>
    <x v="0"/>
    <x v="0"/>
    <s v="Wheat  "/>
    <x v="7"/>
    <n v="106"/>
    <x v="0"/>
    <s v="Nitro Phosphate"/>
    <n v="0"/>
    <n v="0"/>
    <n v="0"/>
  </r>
  <r>
    <n v="52782"/>
    <x v="0"/>
    <x v="4"/>
    <n v="10"/>
    <s v="Rohtas"/>
    <n v="215"/>
    <x v="0"/>
    <x v="0"/>
    <s v="Wheat  "/>
    <x v="7"/>
    <n v="106"/>
    <x v="0"/>
    <s v="Single Super Phosphate"/>
    <n v="24995"/>
    <n v="2808"/>
    <n v="980.19"/>
  </r>
  <r>
    <n v="52783"/>
    <x v="0"/>
    <x v="4"/>
    <n v="10"/>
    <s v="Rohtas"/>
    <n v="215"/>
    <x v="0"/>
    <x v="0"/>
    <s v="Wheat  "/>
    <x v="7"/>
    <n v="106"/>
    <x v="0"/>
    <s v="Single Super Phosphate"/>
    <n v="892"/>
    <n v="7"/>
    <n v="49.097999999999999"/>
  </r>
  <r>
    <n v="52784"/>
    <x v="0"/>
    <x v="4"/>
    <n v="10"/>
    <s v="Rohtas"/>
    <n v="215"/>
    <x v="0"/>
    <x v="0"/>
    <s v="Wheat  "/>
    <x v="7"/>
    <n v="106"/>
    <x v="0"/>
    <s v="Triple Super Phosphate"/>
    <n v="0"/>
    <n v="0"/>
    <n v="0"/>
  </r>
  <r>
    <n v="52785"/>
    <x v="0"/>
    <x v="4"/>
    <n v="10"/>
    <s v="Rohtas"/>
    <n v="215"/>
    <x v="0"/>
    <x v="0"/>
    <s v="Wheat  "/>
    <x v="7"/>
    <n v="106"/>
    <x v="0"/>
    <s v="Urea"/>
    <n v="350833"/>
    <n v="16120"/>
    <n v="15967.8"/>
  </r>
  <r>
    <n v="52786"/>
    <x v="0"/>
    <x v="4"/>
    <n v="10"/>
    <s v="Rohtas"/>
    <n v="215"/>
    <x v="0"/>
    <x v="0"/>
    <s v="Wheat  "/>
    <x v="7"/>
    <n v="106"/>
    <x v="1"/>
    <s v="Ammonium Chloride"/>
    <n v="0"/>
    <n v="0"/>
    <n v="0"/>
  </r>
  <r>
    <n v="52787"/>
    <x v="0"/>
    <x v="4"/>
    <n v="10"/>
    <s v="Rohtas"/>
    <n v="215"/>
    <x v="0"/>
    <x v="0"/>
    <s v="Wheat  "/>
    <x v="7"/>
    <n v="106"/>
    <x v="1"/>
    <s v="Ammonium Phos. Sulphate"/>
    <n v="0"/>
    <n v="0"/>
    <n v="0"/>
  </r>
  <r>
    <n v="52788"/>
    <x v="0"/>
    <x v="4"/>
    <n v="10"/>
    <s v="Rohtas"/>
    <n v="215"/>
    <x v="0"/>
    <x v="0"/>
    <s v="Wheat  "/>
    <x v="7"/>
    <n v="106"/>
    <x v="1"/>
    <s v="Calcium Ammonium Nitrate"/>
    <n v="0"/>
    <n v="0"/>
    <n v="0"/>
  </r>
  <r>
    <n v="52789"/>
    <x v="0"/>
    <x v="4"/>
    <n v="10"/>
    <s v="Rohtas"/>
    <n v="215"/>
    <x v="0"/>
    <x v="0"/>
    <s v="Wheat  "/>
    <x v="7"/>
    <n v="106"/>
    <x v="1"/>
    <s v="Di-Ammonium Phosphate"/>
    <n v="0"/>
    <n v="0"/>
    <n v="0"/>
  </r>
  <r>
    <n v="52790"/>
    <x v="0"/>
    <x v="4"/>
    <n v="10"/>
    <s v="Rohtas"/>
    <n v="215"/>
    <x v="0"/>
    <x v="0"/>
    <s v="Wheat  "/>
    <x v="7"/>
    <n v="106"/>
    <x v="1"/>
    <s v="Murate of Potash"/>
    <n v="0"/>
    <n v="0"/>
    <n v="0"/>
  </r>
  <r>
    <n v="52791"/>
    <x v="0"/>
    <x v="4"/>
    <n v="10"/>
    <s v="Rohtas"/>
    <n v="215"/>
    <x v="0"/>
    <x v="0"/>
    <s v="Wheat  "/>
    <x v="7"/>
    <n v="106"/>
    <x v="1"/>
    <s v="Nitro Phosphate"/>
    <n v="0"/>
    <n v="0"/>
    <n v="0"/>
  </r>
  <r>
    <n v="52792"/>
    <x v="0"/>
    <x v="4"/>
    <n v="10"/>
    <s v="Rohtas"/>
    <n v="215"/>
    <x v="0"/>
    <x v="0"/>
    <s v="Wheat  "/>
    <x v="7"/>
    <n v="106"/>
    <x v="1"/>
    <s v="Single Super Phosphate"/>
    <n v="0"/>
    <n v="0"/>
    <n v="0"/>
  </r>
  <r>
    <n v="52794"/>
    <x v="0"/>
    <x v="4"/>
    <n v="10"/>
    <s v="Rohtas"/>
    <n v="215"/>
    <x v="0"/>
    <x v="0"/>
    <s v="Wheat  "/>
    <x v="7"/>
    <n v="106"/>
    <x v="1"/>
    <s v="Triple Super Phosphate"/>
    <n v="0"/>
    <n v="0"/>
    <n v="0"/>
  </r>
  <r>
    <n v="52795"/>
    <x v="0"/>
    <x v="4"/>
    <n v="10"/>
    <s v="Rohtas"/>
    <n v="215"/>
    <x v="0"/>
    <x v="0"/>
    <s v="Wheat  "/>
    <x v="7"/>
    <n v="106"/>
    <x v="1"/>
    <s v="Urea"/>
    <n v="0"/>
    <n v="0"/>
    <n v="0"/>
  </r>
  <r>
    <n v="52796"/>
    <x v="0"/>
    <x v="4"/>
    <n v="10"/>
    <s v="Rohtas"/>
    <n v="215"/>
    <x v="1"/>
    <x v="1"/>
    <s v="Bengal Gram"/>
    <x v="2"/>
    <n v="201"/>
    <x v="0"/>
    <s v="Single Super Phosphate"/>
    <n v="1104"/>
    <n v="356"/>
    <n v="16.375"/>
  </r>
  <r>
    <n v="52797"/>
    <x v="0"/>
    <x v="4"/>
    <n v="10"/>
    <s v="Rohtas"/>
    <n v="215"/>
    <x v="1"/>
    <x v="1"/>
    <s v="Bengal Gram"/>
    <x v="2"/>
    <n v="201"/>
    <x v="0"/>
    <s v="Urea"/>
    <n v="11955"/>
    <n v="3256"/>
    <n v="63.451000000000001"/>
  </r>
  <r>
    <n v="52798"/>
    <x v="0"/>
    <x v="4"/>
    <n v="10"/>
    <s v="Rohtas"/>
    <n v="215"/>
    <x v="1"/>
    <x v="1"/>
    <s v="Bengal Gram"/>
    <x v="2"/>
    <n v="201"/>
    <x v="1"/>
    <s v="Single Super Phosphate"/>
    <n v="0"/>
    <n v="0"/>
    <n v="0"/>
  </r>
  <r>
    <n v="52799"/>
    <x v="0"/>
    <x v="4"/>
    <n v="10"/>
    <s v="Rohtas"/>
    <n v="215"/>
    <x v="1"/>
    <x v="1"/>
    <s v="Bengal Gram"/>
    <x v="2"/>
    <n v="201"/>
    <x v="1"/>
    <s v="Urea"/>
    <n v="0"/>
    <n v="0"/>
    <n v="0"/>
  </r>
  <r>
    <n v="52800"/>
    <x v="0"/>
    <x v="4"/>
    <n v="10"/>
    <s v="Rohtas"/>
    <n v="215"/>
    <x v="1"/>
    <x v="1"/>
    <s v="Black Gram "/>
    <x v="2"/>
    <n v="203"/>
    <x v="0"/>
    <s v="Calcium Ammonium Nitrate"/>
    <n v="1785"/>
    <n v="546"/>
    <n v="205.321"/>
  </r>
  <r>
    <n v="52801"/>
    <x v="0"/>
    <x v="4"/>
    <n v="10"/>
    <s v="Rohtas"/>
    <n v="215"/>
    <x v="1"/>
    <x v="1"/>
    <s v="Black Gram "/>
    <x v="2"/>
    <n v="203"/>
    <x v="1"/>
    <s v="Calcium Ammonium Nitrate"/>
    <n v="0"/>
    <n v="0"/>
    <n v="0"/>
  </r>
  <r>
    <n v="52802"/>
    <x v="0"/>
    <x v="4"/>
    <n v="10"/>
    <s v="Rohtas"/>
    <n v="215"/>
    <x v="1"/>
    <x v="1"/>
    <s v="Finger Millet "/>
    <x v="7"/>
    <n v="105"/>
    <x v="0"/>
    <s v="Di-Ammonium Phosphate"/>
    <n v="0"/>
    <n v="0"/>
    <n v="0"/>
  </r>
  <r>
    <n v="52803"/>
    <x v="0"/>
    <x v="4"/>
    <n v="10"/>
    <s v="Rohtas"/>
    <n v="215"/>
    <x v="1"/>
    <x v="1"/>
    <s v="Finger Millet "/>
    <x v="7"/>
    <n v="105"/>
    <x v="0"/>
    <s v="Urea"/>
    <n v="0"/>
    <n v="0"/>
    <n v="0"/>
  </r>
  <r>
    <n v="52804"/>
    <x v="0"/>
    <x v="4"/>
    <n v="10"/>
    <s v="Rohtas"/>
    <n v="215"/>
    <x v="1"/>
    <x v="1"/>
    <s v="Finger Millet "/>
    <x v="7"/>
    <n v="105"/>
    <x v="1"/>
    <s v="Di-Ammonium Phosphate"/>
    <n v="2956"/>
    <n v="2232"/>
    <n v="239.03100000000001"/>
  </r>
  <r>
    <n v="52805"/>
    <x v="0"/>
    <x v="4"/>
    <n v="10"/>
    <s v="Rohtas"/>
    <n v="215"/>
    <x v="1"/>
    <x v="1"/>
    <s v="Finger Millet "/>
    <x v="7"/>
    <n v="105"/>
    <x v="1"/>
    <s v="Urea"/>
    <n v="3216"/>
    <n v="2657"/>
    <n v="404.39100000000002"/>
  </r>
  <r>
    <n v="52806"/>
    <x v="0"/>
    <x v="4"/>
    <n v="10"/>
    <s v="Rohtas"/>
    <n v="215"/>
    <x v="1"/>
    <x v="1"/>
    <s v="Horse Gram "/>
    <x v="2"/>
    <n v="206"/>
    <x v="0"/>
    <s v="Di-Ammonium Phosphate"/>
    <n v="892"/>
    <n v="7"/>
    <n v="0.89200000000000002"/>
  </r>
  <r>
    <n v="52807"/>
    <x v="0"/>
    <x v="4"/>
    <n v="10"/>
    <s v="Rohtas"/>
    <n v="215"/>
    <x v="1"/>
    <x v="1"/>
    <s v="Horse Gram "/>
    <x v="2"/>
    <n v="206"/>
    <x v="1"/>
    <s v="Di-Ammonium Phosphate"/>
    <n v="0"/>
    <n v="0"/>
    <n v="0"/>
  </r>
  <r>
    <n v="52808"/>
    <x v="0"/>
    <x v="4"/>
    <n v="10"/>
    <s v="Rohtas"/>
    <n v="215"/>
    <x v="1"/>
    <x v="1"/>
    <s v="Lentil  "/>
    <x v="2"/>
    <n v="205"/>
    <x v="0"/>
    <s v="Calcium Ammonium Nitrate"/>
    <n v="40"/>
    <n v="10"/>
    <n v="1.2649999999999999"/>
  </r>
  <r>
    <n v="52809"/>
    <x v="0"/>
    <x v="4"/>
    <n v="10"/>
    <s v="Rohtas"/>
    <n v="215"/>
    <x v="1"/>
    <x v="1"/>
    <s v="Lentil  "/>
    <x v="2"/>
    <n v="205"/>
    <x v="0"/>
    <s v="Urea"/>
    <n v="951"/>
    <n v="82"/>
    <n v="3.1509999999999998"/>
  </r>
  <r>
    <n v="52810"/>
    <x v="0"/>
    <x v="4"/>
    <n v="10"/>
    <s v="Rohtas"/>
    <n v="215"/>
    <x v="1"/>
    <x v="1"/>
    <s v="Lentil  "/>
    <x v="2"/>
    <n v="205"/>
    <x v="1"/>
    <s v="Calcium Ammonium Nitrate"/>
    <n v="0"/>
    <n v="0"/>
    <n v="0"/>
  </r>
  <r>
    <n v="52811"/>
    <x v="0"/>
    <x v="4"/>
    <n v="10"/>
    <s v="Rohtas"/>
    <n v="215"/>
    <x v="1"/>
    <x v="1"/>
    <s v="Lentil  "/>
    <x v="2"/>
    <n v="205"/>
    <x v="1"/>
    <s v="Urea"/>
    <n v="0"/>
    <n v="0"/>
    <n v="0"/>
  </r>
  <r>
    <n v="52812"/>
    <x v="0"/>
    <x v="4"/>
    <n v="10"/>
    <s v="Rohtas"/>
    <n v="215"/>
    <x v="1"/>
    <x v="1"/>
    <s v="Maize  "/>
    <x v="7"/>
    <n v="104"/>
    <x v="0"/>
    <s v="Di-Ammonium Phosphate"/>
    <n v="0"/>
    <n v="0"/>
    <n v="0"/>
  </r>
  <r>
    <n v="52813"/>
    <x v="0"/>
    <x v="4"/>
    <n v="10"/>
    <s v="Rohtas"/>
    <n v="215"/>
    <x v="1"/>
    <x v="1"/>
    <s v="Maize  "/>
    <x v="7"/>
    <n v="104"/>
    <x v="0"/>
    <s v="Murate of Potash"/>
    <n v="0"/>
    <n v="0"/>
    <n v="0"/>
  </r>
  <r>
    <n v="52814"/>
    <x v="0"/>
    <x v="4"/>
    <n v="10"/>
    <s v="Rohtas"/>
    <n v="215"/>
    <x v="1"/>
    <x v="1"/>
    <s v="Maize  "/>
    <x v="7"/>
    <n v="104"/>
    <x v="0"/>
    <s v="Single Super Phosphate"/>
    <n v="892"/>
    <n v="18"/>
    <n v="8.0340000000000007"/>
  </r>
  <r>
    <n v="52815"/>
    <x v="0"/>
    <x v="4"/>
    <n v="10"/>
    <s v="Rohtas"/>
    <n v="215"/>
    <x v="1"/>
    <x v="1"/>
    <s v="Maize  "/>
    <x v="7"/>
    <n v="104"/>
    <x v="0"/>
    <s v="Triple Super Phosphate"/>
    <n v="892"/>
    <n v="4"/>
    <n v="8.9269999999999996"/>
  </r>
  <r>
    <n v="52816"/>
    <x v="0"/>
    <x v="4"/>
    <n v="10"/>
    <s v="Rohtas"/>
    <n v="215"/>
    <x v="1"/>
    <x v="1"/>
    <s v="Maize  "/>
    <x v="7"/>
    <n v="104"/>
    <x v="0"/>
    <s v="Urea"/>
    <n v="4039"/>
    <n v="410"/>
    <n v="112.194"/>
  </r>
  <r>
    <n v="52817"/>
    <x v="0"/>
    <x v="4"/>
    <n v="10"/>
    <s v="Rohtas"/>
    <n v="215"/>
    <x v="1"/>
    <x v="1"/>
    <s v="Maize  "/>
    <x v="7"/>
    <n v="104"/>
    <x v="1"/>
    <s v="Di-Ammonium Phosphate"/>
    <n v="513917"/>
    <n v="75405"/>
    <n v="8109.8829999999998"/>
  </r>
  <r>
    <n v="52818"/>
    <x v="0"/>
    <x v="4"/>
    <n v="10"/>
    <s v="Rohtas"/>
    <n v="215"/>
    <x v="1"/>
    <x v="1"/>
    <s v="Maize  "/>
    <x v="7"/>
    <n v="104"/>
    <x v="1"/>
    <s v="Murate of Potash"/>
    <n v="483565"/>
    <n v="75113"/>
    <n v="2224.9079999999999"/>
  </r>
  <r>
    <n v="52819"/>
    <x v="0"/>
    <x v="4"/>
    <n v="10"/>
    <s v="Rohtas"/>
    <n v="215"/>
    <x v="1"/>
    <x v="1"/>
    <s v="Maize  "/>
    <x v="7"/>
    <n v="104"/>
    <x v="1"/>
    <s v="Single Super Phosphate"/>
    <n v="0"/>
    <n v="0"/>
    <n v="0"/>
  </r>
  <r>
    <n v="52820"/>
    <x v="0"/>
    <x v="4"/>
    <n v="10"/>
    <s v="Rohtas"/>
    <n v="215"/>
    <x v="1"/>
    <x v="1"/>
    <s v="Maize  "/>
    <x v="7"/>
    <n v="104"/>
    <x v="1"/>
    <s v="Triple Super Phosphate"/>
    <n v="0"/>
    <n v="0"/>
    <n v="0"/>
  </r>
  <r>
    <n v="52821"/>
    <x v="0"/>
    <x v="4"/>
    <n v="10"/>
    <s v="Rohtas"/>
    <n v="215"/>
    <x v="1"/>
    <x v="1"/>
    <s v="Maize  "/>
    <x v="7"/>
    <n v="104"/>
    <x v="1"/>
    <s v="Urea"/>
    <n v="536588"/>
    <n v="75995"/>
    <n v="8967.5310000000009"/>
  </r>
  <r>
    <n v="52822"/>
    <x v="0"/>
    <x v="4"/>
    <n v="10"/>
    <s v="Rohtas"/>
    <n v="215"/>
    <x v="1"/>
    <x v="1"/>
    <s v="Paddy  "/>
    <x v="7"/>
    <n v="101"/>
    <x v="0"/>
    <s v="Calcium Ammonium Nitrate"/>
    <n v="1228"/>
    <n v="566"/>
    <n v="143.88"/>
  </r>
  <r>
    <n v="52823"/>
    <x v="0"/>
    <x v="4"/>
    <n v="10"/>
    <s v="Rohtas"/>
    <n v="215"/>
    <x v="1"/>
    <x v="1"/>
    <s v="Paddy  "/>
    <x v="7"/>
    <n v="101"/>
    <x v="0"/>
    <s v="Di-Ammonium Phosphate"/>
    <n v="67290"/>
    <n v="9021"/>
    <n v="2148.15"/>
  </r>
  <r>
    <n v="52824"/>
    <x v="0"/>
    <x v="4"/>
    <n v="10"/>
    <s v="Rohtas"/>
    <n v="215"/>
    <x v="1"/>
    <x v="1"/>
    <s v="Paddy  "/>
    <x v="7"/>
    <n v="101"/>
    <x v="0"/>
    <s v="Murate of Potash"/>
    <n v="25009"/>
    <n v="944"/>
    <n v="81.379000000000005"/>
  </r>
  <r>
    <n v="52825"/>
    <x v="0"/>
    <x v="4"/>
    <n v="10"/>
    <s v="Rohtas"/>
    <n v="215"/>
    <x v="1"/>
    <x v="1"/>
    <s v="Paddy  "/>
    <x v="7"/>
    <n v="101"/>
    <x v="0"/>
    <s v="Nitro Phosphate"/>
    <n v="64"/>
    <n v="38"/>
    <n v="5.1639999999999997"/>
  </r>
  <r>
    <n v="52826"/>
    <x v="0"/>
    <x v="4"/>
    <n v="10"/>
    <s v="Rohtas"/>
    <n v="215"/>
    <x v="1"/>
    <x v="1"/>
    <s v="Paddy  "/>
    <x v="7"/>
    <n v="101"/>
    <x v="0"/>
    <s v="Single Super Phosphate"/>
    <n v="18898"/>
    <n v="4244"/>
    <n v="377.322"/>
  </r>
  <r>
    <n v="52827"/>
    <x v="0"/>
    <x v="4"/>
    <n v="10"/>
    <s v="Rohtas"/>
    <n v="215"/>
    <x v="1"/>
    <x v="1"/>
    <s v="Paddy  "/>
    <x v="7"/>
    <n v="101"/>
    <x v="0"/>
    <s v="Triple Super Phosphate"/>
    <n v="6"/>
    <n v="118"/>
    <n v="4.3979999999999997"/>
  </r>
  <r>
    <n v="52828"/>
    <x v="0"/>
    <x v="4"/>
    <n v="10"/>
    <s v="Rohtas"/>
    <n v="215"/>
    <x v="1"/>
    <x v="1"/>
    <s v="Paddy  "/>
    <x v="7"/>
    <n v="101"/>
    <x v="0"/>
    <s v="Urea"/>
    <n v="87"/>
    <n v="544"/>
    <n v="93.488"/>
  </r>
  <r>
    <n v="52829"/>
    <x v="0"/>
    <x v="4"/>
    <n v="10"/>
    <s v="Rohtas"/>
    <n v="215"/>
    <x v="1"/>
    <x v="1"/>
    <s v="Paddy  "/>
    <x v="7"/>
    <n v="101"/>
    <x v="1"/>
    <s v="Calcium Ammonium Nitrate"/>
    <n v="64"/>
    <n v="22"/>
    <n v="9.6829999999999998"/>
  </r>
  <r>
    <n v="52830"/>
    <x v="0"/>
    <x v="4"/>
    <n v="10"/>
    <s v="Rohtas"/>
    <n v="215"/>
    <x v="1"/>
    <x v="1"/>
    <s v="Paddy  "/>
    <x v="7"/>
    <n v="101"/>
    <x v="1"/>
    <s v="Di-Ammonium Phosphate"/>
    <n v="504730"/>
    <n v="39419"/>
    <n v="2472.6590000000001"/>
  </r>
  <r>
    <n v="52831"/>
    <x v="0"/>
    <x v="4"/>
    <n v="10"/>
    <s v="Rohtas"/>
    <n v="215"/>
    <x v="1"/>
    <x v="1"/>
    <s v="Paddy  "/>
    <x v="7"/>
    <n v="101"/>
    <x v="1"/>
    <s v="Murate of Potash"/>
    <n v="354608"/>
    <n v="31858"/>
    <n v="597.56299999999999"/>
  </r>
  <r>
    <n v="52832"/>
    <x v="0"/>
    <x v="4"/>
    <n v="10"/>
    <s v="Rohtas"/>
    <n v="215"/>
    <x v="1"/>
    <x v="1"/>
    <s v="Paddy  "/>
    <x v="7"/>
    <n v="101"/>
    <x v="1"/>
    <s v="Nitro Phosphate"/>
    <n v="0"/>
    <n v="0"/>
    <n v="0"/>
  </r>
  <r>
    <n v="52833"/>
    <x v="0"/>
    <x v="4"/>
    <n v="10"/>
    <s v="Rohtas"/>
    <n v="215"/>
    <x v="1"/>
    <x v="1"/>
    <s v="Paddy  "/>
    <x v="7"/>
    <n v="101"/>
    <x v="1"/>
    <s v="Single Super Phosphate"/>
    <n v="0"/>
    <n v="0"/>
    <n v="0"/>
  </r>
  <r>
    <n v="52834"/>
    <x v="0"/>
    <x v="4"/>
    <n v="10"/>
    <s v="Rohtas"/>
    <n v="215"/>
    <x v="1"/>
    <x v="1"/>
    <s v="Paddy  "/>
    <x v="7"/>
    <n v="101"/>
    <x v="1"/>
    <s v="Triple Super Phosphate"/>
    <n v="0"/>
    <n v="0"/>
    <n v="0"/>
  </r>
  <r>
    <n v="52835"/>
    <x v="0"/>
    <x v="4"/>
    <n v="10"/>
    <s v="Rohtas"/>
    <n v="215"/>
    <x v="1"/>
    <x v="1"/>
    <s v="Paddy  "/>
    <x v="7"/>
    <n v="101"/>
    <x v="1"/>
    <s v="Urea"/>
    <n v="109"/>
    <n v="315"/>
    <n v="21.166"/>
  </r>
  <r>
    <n v="52836"/>
    <x v="0"/>
    <x v="4"/>
    <n v="10"/>
    <s v="Rohtas"/>
    <n v="215"/>
    <x v="1"/>
    <x v="1"/>
    <s v="Pearl Millet "/>
    <x v="7"/>
    <n v="103"/>
    <x v="0"/>
    <s v="Single Super Phosphate"/>
    <n v="40"/>
    <n v="9"/>
    <n v="0.81599999999999995"/>
  </r>
  <r>
    <n v="52837"/>
    <x v="0"/>
    <x v="4"/>
    <n v="10"/>
    <s v="Rohtas"/>
    <n v="215"/>
    <x v="1"/>
    <x v="1"/>
    <s v="Pearl Millet "/>
    <x v="7"/>
    <n v="103"/>
    <x v="0"/>
    <s v="Urea"/>
    <n v="5757"/>
    <n v="983"/>
    <n v="391.32799999999997"/>
  </r>
  <r>
    <n v="52838"/>
    <x v="0"/>
    <x v="4"/>
    <n v="10"/>
    <s v="Rohtas"/>
    <n v="215"/>
    <x v="1"/>
    <x v="1"/>
    <s v="Pearl Millet "/>
    <x v="7"/>
    <n v="103"/>
    <x v="1"/>
    <s v="Single Super Phosphate"/>
    <n v="0"/>
    <n v="0"/>
    <n v="0"/>
  </r>
  <r>
    <n v="52839"/>
    <x v="0"/>
    <x v="4"/>
    <n v="10"/>
    <s v="Rohtas"/>
    <n v="215"/>
    <x v="1"/>
    <x v="1"/>
    <s v="Pearl Millet "/>
    <x v="7"/>
    <n v="103"/>
    <x v="1"/>
    <s v="Urea"/>
    <n v="892"/>
    <n v="43"/>
    <n v="7.141"/>
  </r>
  <r>
    <n v="52840"/>
    <x v="0"/>
    <x v="4"/>
    <n v="10"/>
    <s v="Rohtas"/>
    <n v="215"/>
    <x v="1"/>
    <x v="1"/>
    <s v="Sugarcane"/>
    <x v="10"/>
    <n v="401"/>
    <x v="0"/>
    <s v="Urea"/>
    <n v="40"/>
    <n v="7"/>
    <n v="4.165"/>
  </r>
  <r>
    <n v="52841"/>
    <x v="0"/>
    <x v="4"/>
    <n v="10"/>
    <s v="Rohtas"/>
    <n v="215"/>
    <x v="1"/>
    <x v="1"/>
    <s v="Sugarcane"/>
    <x v="10"/>
    <n v="401"/>
    <x v="1"/>
    <s v="Urea"/>
    <n v="0"/>
    <n v="0"/>
    <n v="0"/>
  </r>
  <r>
    <n v="52842"/>
    <x v="0"/>
    <x v="4"/>
    <n v="10"/>
    <s v="Rohtas"/>
    <n v="215"/>
    <x v="1"/>
    <x v="1"/>
    <s v="Wheat  "/>
    <x v="7"/>
    <n v="106"/>
    <x v="0"/>
    <s v="Ammonium Chloride"/>
    <n v="193"/>
    <n v="16"/>
    <n v="45.834000000000003"/>
  </r>
  <r>
    <n v="52843"/>
    <x v="0"/>
    <x v="4"/>
    <n v="10"/>
    <s v="Rohtas"/>
    <n v="215"/>
    <x v="1"/>
    <x v="1"/>
    <s v="Wheat  "/>
    <x v="7"/>
    <n v="106"/>
    <x v="0"/>
    <s v="Ammonium Phos. Sulphate"/>
    <n v="19"/>
    <n v="10"/>
    <n v="7.952"/>
  </r>
  <r>
    <n v="52844"/>
    <x v="0"/>
    <x v="4"/>
    <n v="10"/>
    <s v="Rohtas"/>
    <n v="215"/>
    <x v="1"/>
    <x v="1"/>
    <s v="Wheat  "/>
    <x v="7"/>
    <n v="106"/>
    <x v="0"/>
    <s v="Calcium Ammonium Nitrate"/>
    <n v="4274"/>
    <n v="393"/>
    <n v="311.31700000000001"/>
  </r>
  <r>
    <n v="52845"/>
    <x v="0"/>
    <x v="4"/>
    <n v="10"/>
    <s v="Rohtas"/>
    <n v="215"/>
    <x v="1"/>
    <x v="1"/>
    <s v="Wheat  "/>
    <x v="7"/>
    <n v="106"/>
    <x v="0"/>
    <s v="Di-Ammonium Phosphate"/>
    <n v="30335"/>
    <n v="4191"/>
    <n v="1805.12"/>
  </r>
  <r>
    <n v="52846"/>
    <x v="0"/>
    <x v="4"/>
    <n v="10"/>
    <s v="Rohtas"/>
    <n v="215"/>
    <x v="1"/>
    <x v="1"/>
    <s v="Wheat  "/>
    <x v="7"/>
    <n v="106"/>
    <x v="0"/>
    <s v="Murate of Potash"/>
    <n v="8085"/>
    <n v="893"/>
    <n v="73.510999999999996"/>
  </r>
  <r>
    <n v="52847"/>
    <x v="0"/>
    <x v="4"/>
    <n v="10"/>
    <s v="Rohtas"/>
    <n v="215"/>
    <x v="1"/>
    <x v="1"/>
    <s v="Wheat  "/>
    <x v="7"/>
    <n v="106"/>
    <x v="0"/>
    <s v="Nitro Phosphate"/>
    <n v="40"/>
    <n v="5"/>
    <n v="16.332999999999998"/>
  </r>
  <r>
    <n v="52848"/>
    <x v="0"/>
    <x v="4"/>
    <n v="10"/>
    <s v="Rohtas"/>
    <n v="215"/>
    <x v="1"/>
    <x v="1"/>
    <s v="Wheat  "/>
    <x v="7"/>
    <n v="106"/>
    <x v="0"/>
    <s v="Single Super Phosphate"/>
    <n v="29227"/>
    <n v="5228"/>
    <n v="1374.67"/>
  </r>
  <r>
    <n v="52849"/>
    <x v="0"/>
    <x v="4"/>
    <n v="10"/>
    <s v="Rohtas"/>
    <n v="215"/>
    <x v="1"/>
    <x v="1"/>
    <s v="Wheat  "/>
    <x v="7"/>
    <n v="106"/>
    <x v="0"/>
    <s v="Single Super Phosphate"/>
    <n v="956"/>
    <n v="11"/>
    <n v="51.033999999999999"/>
  </r>
  <r>
    <n v="52850"/>
    <x v="0"/>
    <x v="4"/>
    <n v="10"/>
    <s v="Rohtas"/>
    <n v="215"/>
    <x v="1"/>
    <x v="1"/>
    <s v="Wheat  "/>
    <x v="7"/>
    <n v="106"/>
    <x v="0"/>
    <s v="Triple Super Phosphate"/>
    <n v="89"/>
    <n v="76"/>
    <n v="19.594000000000001"/>
  </r>
  <r>
    <n v="52851"/>
    <x v="0"/>
    <x v="4"/>
    <n v="10"/>
    <s v="Rohtas"/>
    <n v="215"/>
    <x v="1"/>
    <x v="1"/>
    <s v="Wheat  "/>
    <x v="7"/>
    <n v="106"/>
    <x v="0"/>
    <s v="Urea"/>
    <n v="396325"/>
    <n v="33334"/>
    <n v="24110.05"/>
  </r>
  <r>
    <n v="52852"/>
    <x v="0"/>
    <x v="4"/>
    <n v="10"/>
    <s v="Rohtas"/>
    <n v="215"/>
    <x v="1"/>
    <x v="1"/>
    <s v="Wheat  "/>
    <x v="7"/>
    <n v="106"/>
    <x v="1"/>
    <s v="Ammonium Chloride"/>
    <n v="0"/>
    <n v="0"/>
    <n v="0"/>
  </r>
  <r>
    <n v="52853"/>
    <x v="0"/>
    <x v="4"/>
    <n v="10"/>
    <s v="Rohtas"/>
    <n v="215"/>
    <x v="1"/>
    <x v="1"/>
    <s v="Wheat  "/>
    <x v="7"/>
    <n v="106"/>
    <x v="1"/>
    <s v="Ammonium Phos. Sulphate"/>
    <n v="0"/>
    <n v="0"/>
    <n v="0"/>
  </r>
  <r>
    <n v="52854"/>
    <x v="0"/>
    <x v="4"/>
    <n v="10"/>
    <s v="Rohtas"/>
    <n v="215"/>
    <x v="1"/>
    <x v="1"/>
    <s v="Wheat  "/>
    <x v="7"/>
    <n v="106"/>
    <x v="1"/>
    <s v="Calcium Ammonium Nitrate"/>
    <n v="0"/>
    <n v="0"/>
    <n v="0"/>
  </r>
  <r>
    <n v="52855"/>
    <x v="0"/>
    <x v="4"/>
    <n v="10"/>
    <s v="Rohtas"/>
    <n v="215"/>
    <x v="1"/>
    <x v="1"/>
    <s v="Wheat  "/>
    <x v="7"/>
    <n v="106"/>
    <x v="1"/>
    <s v="Di-Ammonium Phosphate"/>
    <n v="0"/>
    <n v="0"/>
    <n v="0"/>
  </r>
  <r>
    <n v="52856"/>
    <x v="0"/>
    <x v="4"/>
    <n v="10"/>
    <s v="Rohtas"/>
    <n v="215"/>
    <x v="1"/>
    <x v="1"/>
    <s v="Wheat  "/>
    <x v="7"/>
    <n v="106"/>
    <x v="1"/>
    <s v="Murate of Potash"/>
    <n v="0"/>
    <n v="0"/>
    <n v="0"/>
  </r>
  <r>
    <n v="52857"/>
    <x v="0"/>
    <x v="4"/>
    <n v="10"/>
    <s v="Rohtas"/>
    <n v="215"/>
    <x v="1"/>
    <x v="1"/>
    <s v="Wheat  "/>
    <x v="7"/>
    <n v="106"/>
    <x v="1"/>
    <s v="Nitro Phosphate"/>
    <n v="0"/>
    <n v="0"/>
    <n v="0"/>
  </r>
  <r>
    <n v="52858"/>
    <x v="0"/>
    <x v="4"/>
    <n v="10"/>
    <s v="Rohtas"/>
    <n v="215"/>
    <x v="1"/>
    <x v="1"/>
    <s v="Wheat  "/>
    <x v="7"/>
    <n v="106"/>
    <x v="1"/>
    <s v="Single Super Phosphate"/>
    <n v="0"/>
    <n v="0"/>
    <n v="0"/>
  </r>
  <r>
    <n v="52860"/>
    <x v="0"/>
    <x v="4"/>
    <n v="10"/>
    <s v="Rohtas"/>
    <n v="215"/>
    <x v="1"/>
    <x v="1"/>
    <s v="Wheat  "/>
    <x v="7"/>
    <n v="106"/>
    <x v="1"/>
    <s v="Triple Super Phosphate"/>
    <n v="0"/>
    <n v="0"/>
    <n v="0"/>
  </r>
  <r>
    <n v="52861"/>
    <x v="0"/>
    <x v="4"/>
    <n v="10"/>
    <s v="Rohtas"/>
    <n v="215"/>
    <x v="1"/>
    <x v="1"/>
    <s v="Wheat  "/>
    <x v="7"/>
    <n v="106"/>
    <x v="1"/>
    <s v="Urea"/>
    <n v="0"/>
    <n v="0"/>
    <n v="0"/>
  </r>
  <r>
    <n v="52862"/>
    <x v="0"/>
    <x v="4"/>
    <n v="10"/>
    <s v="Rohtas"/>
    <n v="215"/>
    <x v="2"/>
    <x v="2"/>
    <s v="Bengal Gram"/>
    <x v="2"/>
    <n v="201"/>
    <x v="0"/>
    <s v="Single Super Phosphate"/>
    <n v="193"/>
    <n v="135"/>
    <n v="6.4539999999999997"/>
  </r>
  <r>
    <n v="52863"/>
    <x v="0"/>
    <x v="4"/>
    <n v="10"/>
    <s v="Rohtas"/>
    <n v="215"/>
    <x v="2"/>
    <x v="2"/>
    <s v="Bengal Gram"/>
    <x v="2"/>
    <n v="201"/>
    <x v="0"/>
    <s v="Urea"/>
    <n v="839"/>
    <n v="542"/>
    <n v="4.3879999999999999"/>
  </r>
  <r>
    <n v="52864"/>
    <x v="0"/>
    <x v="4"/>
    <n v="10"/>
    <s v="Rohtas"/>
    <n v="215"/>
    <x v="2"/>
    <x v="2"/>
    <s v="Bengal Gram"/>
    <x v="2"/>
    <n v="201"/>
    <x v="1"/>
    <s v="Single Super Phosphate"/>
    <n v="0"/>
    <n v="0"/>
    <n v="0"/>
  </r>
  <r>
    <n v="52865"/>
    <x v="0"/>
    <x v="4"/>
    <n v="10"/>
    <s v="Rohtas"/>
    <n v="215"/>
    <x v="2"/>
    <x v="2"/>
    <s v="Bengal Gram"/>
    <x v="2"/>
    <n v="201"/>
    <x v="1"/>
    <s v="Urea"/>
    <n v="0"/>
    <n v="0"/>
    <n v="0"/>
  </r>
  <r>
    <n v="52866"/>
    <x v="0"/>
    <x v="4"/>
    <n v="10"/>
    <s v="Rohtas"/>
    <n v="215"/>
    <x v="2"/>
    <x v="2"/>
    <s v="Black Gram "/>
    <x v="2"/>
    <n v="203"/>
    <x v="0"/>
    <s v="Calcium Ammonium Nitrate"/>
    <n v="0"/>
    <n v="0"/>
    <n v="0"/>
  </r>
  <r>
    <n v="52867"/>
    <x v="0"/>
    <x v="4"/>
    <n v="10"/>
    <s v="Rohtas"/>
    <n v="215"/>
    <x v="2"/>
    <x v="2"/>
    <s v="Black Gram "/>
    <x v="2"/>
    <n v="203"/>
    <x v="1"/>
    <s v="Calcium Ammonium Nitrate"/>
    <n v="0"/>
    <n v="0"/>
    <n v="0"/>
  </r>
  <r>
    <n v="52868"/>
    <x v="0"/>
    <x v="4"/>
    <n v="10"/>
    <s v="Rohtas"/>
    <n v="215"/>
    <x v="2"/>
    <x v="2"/>
    <s v="Finger Millet "/>
    <x v="7"/>
    <n v="105"/>
    <x v="0"/>
    <s v="Di-Ammonium Phosphate"/>
    <n v="0"/>
    <n v="0"/>
    <n v="0"/>
  </r>
  <r>
    <n v="52869"/>
    <x v="0"/>
    <x v="4"/>
    <n v="10"/>
    <s v="Rohtas"/>
    <n v="215"/>
    <x v="2"/>
    <x v="2"/>
    <s v="Finger Millet "/>
    <x v="7"/>
    <n v="105"/>
    <x v="0"/>
    <s v="Urea"/>
    <n v="0"/>
    <n v="0"/>
    <n v="0"/>
  </r>
  <r>
    <n v="52870"/>
    <x v="0"/>
    <x v="4"/>
    <n v="10"/>
    <s v="Rohtas"/>
    <n v="215"/>
    <x v="2"/>
    <x v="2"/>
    <s v="Finger Millet "/>
    <x v="7"/>
    <n v="105"/>
    <x v="1"/>
    <s v="Di-Ammonium Phosphate"/>
    <n v="193"/>
    <n v="238"/>
    <n v="24.337"/>
  </r>
  <r>
    <n v="52871"/>
    <x v="0"/>
    <x v="4"/>
    <n v="10"/>
    <s v="Rohtas"/>
    <n v="215"/>
    <x v="2"/>
    <x v="2"/>
    <s v="Finger Millet "/>
    <x v="7"/>
    <n v="105"/>
    <x v="1"/>
    <s v="Urea"/>
    <n v="322"/>
    <n v="413"/>
    <n v="54.548999999999999"/>
  </r>
  <r>
    <n v="52872"/>
    <x v="0"/>
    <x v="4"/>
    <n v="10"/>
    <s v="Rohtas"/>
    <n v="215"/>
    <x v="2"/>
    <x v="2"/>
    <s v="Horse Gram "/>
    <x v="2"/>
    <n v="206"/>
    <x v="0"/>
    <s v="Di-Ammonium Phosphate"/>
    <n v="0"/>
    <n v="0"/>
    <n v="0"/>
  </r>
  <r>
    <n v="52873"/>
    <x v="0"/>
    <x v="4"/>
    <n v="10"/>
    <s v="Rohtas"/>
    <n v="215"/>
    <x v="2"/>
    <x v="2"/>
    <s v="Horse Gram "/>
    <x v="2"/>
    <n v="206"/>
    <x v="1"/>
    <s v="Di-Ammonium Phosphate"/>
    <n v="0"/>
    <n v="0"/>
    <n v="0"/>
  </r>
  <r>
    <n v="52874"/>
    <x v="0"/>
    <x v="4"/>
    <n v="10"/>
    <s v="Rohtas"/>
    <n v="215"/>
    <x v="2"/>
    <x v="2"/>
    <s v="Lentil  "/>
    <x v="2"/>
    <n v="205"/>
    <x v="0"/>
    <s v="Calcium Ammonium Nitrate"/>
    <n v="0"/>
    <n v="0"/>
    <n v="0"/>
  </r>
  <r>
    <n v="52875"/>
    <x v="0"/>
    <x v="4"/>
    <n v="10"/>
    <s v="Rohtas"/>
    <n v="215"/>
    <x v="2"/>
    <x v="2"/>
    <s v="Lentil  "/>
    <x v="2"/>
    <n v="205"/>
    <x v="0"/>
    <s v="Urea"/>
    <n v="0"/>
    <n v="0"/>
    <n v="0"/>
  </r>
  <r>
    <n v="52876"/>
    <x v="0"/>
    <x v="4"/>
    <n v="10"/>
    <s v="Rohtas"/>
    <n v="215"/>
    <x v="2"/>
    <x v="2"/>
    <s v="Lentil  "/>
    <x v="2"/>
    <n v="205"/>
    <x v="1"/>
    <s v="Calcium Ammonium Nitrate"/>
    <n v="0"/>
    <n v="0"/>
    <n v="0"/>
  </r>
  <r>
    <n v="52877"/>
    <x v="0"/>
    <x v="4"/>
    <n v="10"/>
    <s v="Rohtas"/>
    <n v="215"/>
    <x v="2"/>
    <x v="2"/>
    <s v="Lentil  "/>
    <x v="2"/>
    <n v="205"/>
    <x v="1"/>
    <s v="Urea"/>
    <n v="0"/>
    <n v="0"/>
    <n v="0"/>
  </r>
  <r>
    <n v="52878"/>
    <x v="0"/>
    <x v="4"/>
    <n v="10"/>
    <s v="Rohtas"/>
    <n v="215"/>
    <x v="2"/>
    <x v="2"/>
    <s v="Maize  "/>
    <x v="7"/>
    <n v="104"/>
    <x v="0"/>
    <s v="Di-Ammonium Phosphate"/>
    <n v="0"/>
    <n v="0"/>
    <n v="0"/>
  </r>
  <r>
    <n v="52879"/>
    <x v="0"/>
    <x v="4"/>
    <n v="10"/>
    <s v="Rohtas"/>
    <n v="215"/>
    <x v="2"/>
    <x v="2"/>
    <s v="Maize  "/>
    <x v="7"/>
    <n v="104"/>
    <x v="0"/>
    <s v="Murate of Potash"/>
    <n v="0"/>
    <n v="0"/>
    <n v="0"/>
  </r>
  <r>
    <n v="52880"/>
    <x v="0"/>
    <x v="4"/>
    <n v="10"/>
    <s v="Rohtas"/>
    <n v="215"/>
    <x v="2"/>
    <x v="2"/>
    <s v="Maize  "/>
    <x v="7"/>
    <n v="104"/>
    <x v="0"/>
    <s v="Single Super Phosphate"/>
    <n v="0"/>
    <n v="0"/>
    <n v="0"/>
  </r>
  <r>
    <n v="52881"/>
    <x v="0"/>
    <x v="4"/>
    <n v="10"/>
    <s v="Rohtas"/>
    <n v="215"/>
    <x v="2"/>
    <x v="2"/>
    <s v="Maize  "/>
    <x v="7"/>
    <n v="104"/>
    <x v="0"/>
    <s v="Triple Super Phosphate"/>
    <n v="0"/>
    <n v="0"/>
    <n v="0"/>
  </r>
  <r>
    <n v="52882"/>
    <x v="0"/>
    <x v="4"/>
    <n v="10"/>
    <s v="Rohtas"/>
    <n v="215"/>
    <x v="2"/>
    <x v="2"/>
    <s v="Maize  "/>
    <x v="7"/>
    <n v="104"/>
    <x v="0"/>
    <s v="Urea"/>
    <n v="322"/>
    <n v="132"/>
    <n v="10.909000000000001"/>
  </r>
  <r>
    <n v="52883"/>
    <x v="0"/>
    <x v="4"/>
    <n v="10"/>
    <s v="Rohtas"/>
    <n v="215"/>
    <x v="2"/>
    <x v="2"/>
    <s v="Maize  "/>
    <x v="7"/>
    <n v="104"/>
    <x v="1"/>
    <s v="Di-Ammonium Phosphate"/>
    <n v="31244"/>
    <n v="13735"/>
    <n v="1480.77"/>
  </r>
  <r>
    <n v="52884"/>
    <x v="0"/>
    <x v="4"/>
    <n v="10"/>
    <s v="Rohtas"/>
    <n v="215"/>
    <x v="2"/>
    <x v="2"/>
    <s v="Maize  "/>
    <x v="7"/>
    <n v="104"/>
    <x v="1"/>
    <s v="Murate of Potash"/>
    <n v="31244"/>
    <n v="13735"/>
    <n v="370.41800000000001"/>
  </r>
  <r>
    <n v="52885"/>
    <x v="0"/>
    <x v="4"/>
    <n v="10"/>
    <s v="Rohtas"/>
    <n v="215"/>
    <x v="2"/>
    <x v="2"/>
    <s v="Maize  "/>
    <x v="7"/>
    <n v="104"/>
    <x v="1"/>
    <s v="Single Super Phosphate"/>
    <n v="0"/>
    <n v="0"/>
    <n v="0"/>
  </r>
  <r>
    <n v="52886"/>
    <x v="0"/>
    <x v="4"/>
    <n v="10"/>
    <s v="Rohtas"/>
    <n v="215"/>
    <x v="2"/>
    <x v="2"/>
    <s v="Maize  "/>
    <x v="7"/>
    <n v="104"/>
    <x v="1"/>
    <s v="Triple Super Phosphate"/>
    <n v="0"/>
    <n v="0"/>
    <n v="0"/>
  </r>
  <r>
    <n v="52887"/>
    <x v="0"/>
    <x v="4"/>
    <n v="10"/>
    <s v="Rohtas"/>
    <n v="215"/>
    <x v="2"/>
    <x v="2"/>
    <s v="Maize  "/>
    <x v="7"/>
    <n v="104"/>
    <x v="1"/>
    <s v="Urea"/>
    <n v="31438"/>
    <n v="13782"/>
    <n v="1622.34"/>
  </r>
  <r>
    <n v="52888"/>
    <x v="0"/>
    <x v="4"/>
    <n v="10"/>
    <s v="Rohtas"/>
    <n v="215"/>
    <x v="2"/>
    <x v="2"/>
    <s v="Paddy  "/>
    <x v="7"/>
    <n v="101"/>
    <x v="0"/>
    <s v="Calcium Ammonium Nitrate"/>
    <n v="129"/>
    <n v="79"/>
    <n v="19.366"/>
  </r>
  <r>
    <n v="52889"/>
    <x v="0"/>
    <x v="4"/>
    <n v="10"/>
    <s v="Rohtas"/>
    <n v="215"/>
    <x v="2"/>
    <x v="2"/>
    <s v="Paddy  "/>
    <x v="7"/>
    <n v="101"/>
    <x v="0"/>
    <s v="Di-Ammonium Phosphate"/>
    <n v="3098"/>
    <n v="1365"/>
    <n v="315.15800000000002"/>
  </r>
  <r>
    <n v="52890"/>
    <x v="0"/>
    <x v="4"/>
    <n v="10"/>
    <s v="Rohtas"/>
    <n v="215"/>
    <x v="2"/>
    <x v="2"/>
    <s v="Paddy  "/>
    <x v="7"/>
    <n v="101"/>
    <x v="0"/>
    <s v="Murate of Potash"/>
    <n v="1291"/>
    <n v="210"/>
    <n v="11.749000000000001"/>
  </r>
  <r>
    <n v="52891"/>
    <x v="0"/>
    <x v="4"/>
    <n v="10"/>
    <s v="Rohtas"/>
    <n v="215"/>
    <x v="2"/>
    <x v="2"/>
    <s v="Paddy  "/>
    <x v="7"/>
    <n v="101"/>
    <x v="0"/>
    <s v="Nitro Phosphate"/>
    <n v="64"/>
    <n v="38"/>
    <n v="5.1639999999999997"/>
  </r>
  <r>
    <n v="52892"/>
    <x v="0"/>
    <x v="4"/>
    <n v="10"/>
    <s v="Rohtas"/>
    <n v="215"/>
    <x v="2"/>
    <x v="2"/>
    <s v="Paddy  "/>
    <x v="7"/>
    <n v="101"/>
    <x v="0"/>
    <s v="Single Super Phosphate"/>
    <n v="1226"/>
    <n v="917"/>
    <n v="47.77"/>
  </r>
  <r>
    <n v="52893"/>
    <x v="0"/>
    <x v="4"/>
    <n v="10"/>
    <s v="Rohtas"/>
    <n v="215"/>
    <x v="2"/>
    <x v="2"/>
    <s v="Paddy  "/>
    <x v="7"/>
    <n v="101"/>
    <x v="0"/>
    <s v="Triple Super Phosphate"/>
    <n v="0"/>
    <n v="0"/>
    <n v="0"/>
  </r>
  <r>
    <n v="52894"/>
    <x v="0"/>
    <x v="4"/>
    <n v="10"/>
    <s v="Rohtas"/>
    <n v="215"/>
    <x v="2"/>
    <x v="2"/>
    <s v="Paddy  "/>
    <x v="7"/>
    <n v="101"/>
    <x v="0"/>
    <s v="Urea"/>
    <n v="24272"/>
    <n v="14278"/>
    <n v="2640.83"/>
  </r>
  <r>
    <n v="52895"/>
    <x v="0"/>
    <x v="4"/>
    <n v="10"/>
    <s v="Rohtas"/>
    <n v="215"/>
    <x v="2"/>
    <x v="2"/>
    <s v="Paddy  "/>
    <x v="7"/>
    <n v="101"/>
    <x v="1"/>
    <s v="Calcium Ammonium Nitrate"/>
    <n v="64"/>
    <n v="22"/>
    <n v="9.6829999999999998"/>
  </r>
  <r>
    <n v="52896"/>
    <x v="0"/>
    <x v="4"/>
    <n v="10"/>
    <s v="Rohtas"/>
    <n v="215"/>
    <x v="2"/>
    <x v="2"/>
    <s v="Paddy  "/>
    <x v="7"/>
    <n v="101"/>
    <x v="1"/>
    <s v="Di-Ammonium Phosphate"/>
    <n v="31115"/>
    <n v="6411"/>
    <n v="311.608"/>
  </r>
  <r>
    <n v="52897"/>
    <x v="0"/>
    <x v="4"/>
    <n v="10"/>
    <s v="Rohtas"/>
    <n v="215"/>
    <x v="2"/>
    <x v="2"/>
    <s v="Paddy  "/>
    <x v="7"/>
    <n v="101"/>
    <x v="1"/>
    <s v="Murate of Potash"/>
    <n v="28727"/>
    <n v="5770"/>
    <n v="69.459999999999994"/>
  </r>
  <r>
    <n v="52898"/>
    <x v="0"/>
    <x v="4"/>
    <n v="10"/>
    <s v="Rohtas"/>
    <n v="215"/>
    <x v="2"/>
    <x v="2"/>
    <s v="Paddy  "/>
    <x v="7"/>
    <n v="101"/>
    <x v="1"/>
    <s v="Nitro Phosphate"/>
    <n v="0"/>
    <n v="0"/>
    <n v="0"/>
  </r>
  <r>
    <n v="52899"/>
    <x v="0"/>
    <x v="4"/>
    <n v="10"/>
    <s v="Rohtas"/>
    <n v="215"/>
    <x v="2"/>
    <x v="2"/>
    <s v="Paddy  "/>
    <x v="7"/>
    <n v="101"/>
    <x v="1"/>
    <s v="Single Super Phosphate"/>
    <n v="0"/>
    <n v="0"/>
    <n v="0"/>
  </r>
  <r>
    <n v="52900"/>
    <x v="0"/>
    <x v="4"/>
    <n v="10"/>
    <s v="Rohtas"/>
    <n v="215"/>
    <x v="2"/>
    <x v="2"/>
    <s v="Paddy  "/>
    <x v="7"/>
    <n v="101"/>
    <x v="1"/>
    <s v="Triple Super Phosphate"/>
    <n v="0"/>
    <n v="0"/>
    <n v="0"/>
  </r>
  <r>
    <n v="52901"/>
    <x v="0"/>
    <x v="4"/>
    <n v="10"/>
    <s v="Rohtas"/>
    <n v="215"/>
    <x v="2"/>
    <x v="2"/>
    <s v="Paddy  "/>
    <x v="7"/>
    <n v="101"/>
    <x v="1"/>
    <s v="Urea"/>
    <n v="31502"/>
    <n v="6581"/>
    <n v="396.82100000000003"/>
  </r>
  <r>
    <n v="52902"/>
    <x v="0"/>
    <x v="4"/>
    <n v="10"/>
    <s v="Rohtas"/>
    <n v="215"/>
    <x v="2"/>
    <x v="2"/>
    <s v="Pearl Millet "/>
    <x v="7"/>
    <n v="103"/>
    <x v="0"/>
    <s v="Single Super Phosphate"/>
    <n v="0"/>
    <n v="0"/>
    <n v="0"/>
  </r>
  <r>
    <n v="52903"/>
    <x v="0"/>
    <x v="4"/>
    <n v="10"/>
    <s v="Rohtas"/>
    <n v="215"/>
    <x v="2"/>
    <x v="2"/>
    <s v="Pearl Millet "/>
    <x v="7"/>
    <n v="103"/>
    <x v="0"/>
    <s v="Urea"/>
    <n v="322"/>
    <n v="47"/>
    <n v="41.96"/>
  </r>
  <r>
    <n v="52904"/>
    <x v="0"/>
    <x v="4"/>
    <n v="10"/>
    <s v="Rohtas"/>
    <n v="215"/>
    <x v="2"/>
    <x v="2"/>
    <s v="Pearl Millet "/>
    <x v="7"/>
    <n v="103"/>
    <x v="1"/>
    <s v="Single Super Phosphate"/>
    <n v="0"/>
    <n v="0"/>
    <n v="0"/>
  </r>
  <r>
    <n v="52905"/>
    <x v="0"/>
    <x v="4"/>
    <n v="10"/>
    <s v="Rohtas"/>
    <n v="215"/>
    <x v="2"/>
    <x v="2"/>
    <s v="Pearl Millet "/>
    <x v="7"/>
    <n v="103"/>
    <x v="1"/>
    <s v="Urea"/>
    <n v="0"/>
    <n v="0"/>
    <n v="0"/>
  </r>
  <r>
    <n v="52906"/>
    <x v="0"/>
    <x v="4"/>
    <n v="10"/>
    <s v="Rohtas"/>
    <n v="215"/>
    <x v="2"/>
    <x v="2"/>
    <s v="Sugarcane"/>
    <x v="10"/>
    <n v="401"/>
    <x v="0"/>
    <s v="Urea"/>
    <n v="0"/>
    <n v="0"/>
    <n v="0"/>
  </r>
  <r>
    <n v="52907"/>
    <x v="0"/>
    <x v="4"/>
    <n v="10"/>
    <s v="Rohtas"/>
    <n v="215"/>
    <x v="2"/>
    <x v="2"/>
    <s v="Sugarcane"/>
    <x v="10"/>
    <n v="401"/>
    <x v="1"/>
    <s v="Urea"/>
    <n v="0"/>
    <n v="0"/>
    <n v="0"/>
  </r>
  <r>
    <n v="52908"/>
    <x v="0"/>
    <x v="4"/>
    <n v="10"/>
    <s v="Rohtas"/>
    <n v="215"/>
    <x v="2"/>
    <x v="2"/>
    <s v="Wheat  "/>
    <x v="7"/>
    <n v="106"/>
    <x v="0"/>
    <s v="Ammonium Chloride"/>
    <n v="193"/>
    <n v="16"/>
    <n v="45.834000000000003"/>
  </r>
  <r>
    <n v="52909"/>
    <x v="0"/>
    <x v="4"/>
    <n v="10"/>
    <s v="Rohtas"/>
    <n v="215"/>
    <x v="2"/>
    <x v="2"/>
    <s v="Wheat  "/>
    <x v="7"/>
    <n v="106"/>
    <x v="0"/>
    <s v="Ammonium Phos. Sulphate"/>
    <n v="0"/>
    <n v="0"/>
    <n v="0"/>
  </r>
  <r>
    <n v="52910"/>
    <x v="0"/>
    <x v="4"/>
    <n v="10"/>
    <s v="Rohtas"/>
    <n v="215"/>
    <x v="2"/>
    <x v="2"/>
    <s v="Wheat  "/>
    <x v="7"/>
    <n v="106"/>
    <x v="0"/>
    <s v="Calcium Ammonium Nitrate"/>
    <n v="387"/>
    <n v="169"/>
    <n v="58.421999999999997"/>
  </r>
  <r>
    <n v="52911"/>
    <x v="0"/>
    <x v="4"/>
    <n v="10"/>
    <s v="Rohtas"/>
    <n v="215"/>
    <x v="2"/>
    <x v="2"/>
    <s v="Wheat  "/>
    <x v="7"/>
    <n v="106"/>
    <x v="0"/>
    <s v="Di-Ammonium Phosphate"/>
    <n v="1872"/>
    <n v="507"/>
    <n v="191.40600000000001"/>
  </r>
  <r>
    <n v="52912"/>
    <x v="0"/>
    <x v="4"/>
    <n v="10"/>
    <s v="Rohtas"/>
    <n v="215"/>
    <x v="2"/>
    <x v="2"/>
    <s v="Wheat  "/>
    <x v="7"/>
    <n v="106"/>
    <x v="0"/>
    <s v="Murate of Potash"/>
    <n v="580"/>
    <n v="209"/>
    <n v="6.1970000000000001"/>
  </r>
  <r>
    <n v="52913"/>
    <x v="0"/>
    <x v="4"/>
    <n v="10"/>
    <s v="Rohtas"/>
    <n v="215"/>
    <x v="2"/>
    <x v="2"/>
    <s v="Wheat  "/>
    <x v="7"/>
    <n v="106"/>
    <x v="0"/>
    <s v="Nitro Phosphate"/>
    <n v="0"/>
    <n v="0"/>
    <n v="0"/>
  </r>
  <r>
    <n v="52914"/>
    <x v="0"/>
    <x v="4"/>
    <n v="10"/>
    <s v="Rohtas"/>
    <n v="215"/>
    <x v="2"/>
    <x v="2"/>
    <s v="Wheat  "/>
    <x v="7"/>
    <n v="106"/>
    <x v="0"/>
    <s v="Single Super Phosphate"/>
    <n v="2646"/>
    <n v="1029"/>
    <n v="170.49"/>
  </r>
  <r>
    <n v="52915"/>
    <x v="0"/>
    <x v="4"/>
    <n v="10"/>
    <s v="Rohtas"/>
    <n v="215"/>
    <x v="2"/>
    <x v="2"/>
    <s v="Wheat  "/>
    <x v="7"/>
    <n v="106"/>
    <x v="0"/>
    <s v="Single Super Phosphate"/>
    <n v="64"/>
    <n v="4"/>
    <n v="1.9359999999999999"/>
  </r>
  <r>
    <n v="52916"/>
    <x v="0"/>
    <x v="4"/>
    <n v="10"/>
    <s v="Rohtas"/>
    <n v="215"/>
    <x v="2"/>
    <x v="2"/>
    <s v="Wheat  "/>
    <x v="7"/>
    <n v="106"/>
    <x v="0"/>
    <s v="Triple Super Phosphate"/>
    <n v="64"/>
    <n v="53"/>
    <n v="14.202"/>
  </r>
  <r>
    <n v="52917"/>
    <x v="0"/>
    <x v="4"/>
    <n v="10"/>
    <s v="Rohtas"/>
    <n v="215"/>
    <x v="2"/>
    <x v="2"/>
    <s v="Wheat  "/>
    <x v="7"/>
    <n v="106"/>
    <x v="0"/>
    <s v="Urea"/>
    <n v="26080"/>
    <n v="6256"/>
    <n v="2935.52"/>
  </r>
  <r>
    <n v="52918"/>
    <x v="0"/>
    <x v="4"/>
    <n v="10"/>
    <s v="Rohtas"/>
    <n v="215"/>
    <x v="2"/>
    <x v="2"/>
    <s v="Wheat  "/>
    <x v="7"/>
    <n v="106"/>
    <x v="1"/>
    <s v="Ammonium Chloride"/>
    <n v="0"/>
    <n v="0"/>
    <n v="0"/>
  </r>
  <r>
    <n v="52919"/>
    <x v="0"/>
    <x v="4"/>
    <n v="10"/>
    <s v="Rohtas"/>
    <n v="215"/>
    <x v="2"/>
    <x v="2"/>
    <s v="Wheat  "/>
    <x v="7"/>
    <n v="106"/>
    <x v="1"/>
    <s v="Ammonium Phos. Sulphate"/>
    <n v="0"/>
    <n v="0"/>
    <n v="0"/>
  </r>
  <r>
    <n v="52920"/>
    <x v="0"/>
    <x v="4"/>
    <n v="10"/>
    <s v="Rohtas"/>
    <n v="215"/>
    <x v="2"/>
    <x v="2"/>
    <s v="Wheat  "/>
    <x v="7"/>
    <n v="106"/>
    <x v="1"/>
    <s v="Calcium Ammonium Nitrate"/>
    <n v="0"/>
    <n v="0"/>
    <n v="0"/>
  </r>
  <r>
    <n v="52921"/>
    <x v="0"/>
    <x v="4"/>
    <n v="10"/>
    <s v="Rohtas"/>
    <n v="215"/>
    <x v="2"/>
    <x v="2"/>
    <s v="Wheat  "/>
    <x v="7"/>
    <n v="106"/>
    <x v="1"/>
    <s v="Di-Ammonium Phosphate"/>
    <n v="0"/>
    <n v="0"/>
    <n v="0"/>
  </r>
  <r>
    <n v="52922"/>
    <x v="0"/>
    <x v="4"/>
    <n v="10"/>
    <s v="Rohtas"/>
    <n v="215"/>
    <x v="2"/>
    <x v="2"/>
    <s v="Wheat  "/>
    <x v="7"/>
    <n v="106"/>
    <x v="1"/>
    <s v="Murate of Potash"/>
    <n v="0"/>
    <n v="0"/>
    <n v="0"/>
  </r>
  <r>
    <n v="52923"/>
    <x v="0"/>
    <x v="4"/>
    <n v="10"/>
    <s v="Rohtas"/>
    <n v="215"/>
    <x v="2"/>
    <x v="2"/>
    <s v="Wheat  "/>
    <x v="7"/>
    <n v="106"/>
    <x v="1"/>
    <s v="Nitro Phosphate"/>
    <n v="0"/>
    <n v="0"/>
    <n v="0"/>
  </r>
  <r>
    <n v="52924"/>
    <x v="0"/>
    <x v="4"/>
    <n v="10"/>
    <s v="Rohtas"/>
    <n v="215"/>
    <x v="2"/>
    <x v="2"/>
    <s v="Wheat  "/>
    <x v="7"/>
    <n v="106"/>
    <x v="1"/>
    <s v="Single Super Phosphate"/>
    <n v="0"/>
    <n v="0"/>
    <n v="0"/>
  </r>
  <r>
    <n v="52926"/>
    <x v="0"/>
    <x v="4"/>
    <n v="10"/>
    <s v="Rohtas"/>
    <n v="215"/>
    <x v="2"/>
    <x v="2"/>
    <s v="Wheat  "/>
    <x v="7"/>
    <n v="106"/>
    <x v="1"/>
    <s v="Triple Super Phosphate"/>
    <n v="0"/>
    <n v="0"/>
    <n v="0"/>
  </r>
  <r>
    <n v="52927"/>
    <x v="0"/>
    <x v="4"/>
    <n v="10"/>
    <s v="Rohtas"/>
    <n v="215"/>
    <x v="2"/>
    <x v="2"/>
    <s v="Wheat  "/>
    <x v="7"/>
    <n v="106"/>
    <x v="1"/>
    <s v="Urea"/>
    <n v="0"/>
    <n v="0"/>
    <n v="0"/>
  </r>
  <r>
    <n v="52928"/>
    <x v="0"/>
    <x v="4"/>
    <n v="10"/>
    <s v="Rohtas"/>
    <n v="215"/>
    <x v="3"/>
    <x v="3"/>
    <s v="Bengal Gram"/>
    <x v="2"/>
    <n v="201"/>
    <x v="0"/>
    <s v="Single Super Phosphate"/>
    <n v="0"/>
    <n v="0"/>
    <n v="0"/>
  </r>
  <r>
    <n v="52929"/>
    <x v="0"/>
    <x v="4"/>
    <n v="10"/>
    <s v="Rohtas"/>
    <n v="215"/>
    <x v="3"/>
    <x v="3"/>
    <s v="Bengal Gram"/>
    <x v="2"/>
    <n v="201"/>
    <x v="0"/>
    <s v="Urea"/>
    <n v="245"/>
    <n v="309"/>
    <n v="2.1230000000000002"/>
  </r>
  <r>
    <n v="52930"/>
    <x v="0"/>
    <x v="4"/>
    <n v="10"/>
    <s v="Rohtas"/>
    <n v="215"/>
    <x v="3"/>
    <x v="3"/>
    <s v="Bengal Gram"/>
    <x v="2"/>
    <n v="201"/>
    <x v="1"/>
    <s v="Single Super Phosphate"/>
    <n v="0"/>
    <n v="0"/>
    <n v="0"/>
  </r>
  <r>
    <n v="52931"/>
    <x v="0"/>
    <x v="4"/>
    <n v="10"/>
    <s v="Rohtas"/>
    <n v="215"/>
    <x v="3"/>
    <x v="3"/>
    <s v="Bengal Gram"/>
    <x v="2"/>
    <n v="201"/>
    <x v="1"/>
    <s v="Urea"/>
    <n v="0"/>
    <n v="0"/>
    <n v="0"/>
  </r>
  <r>
    <n v="52932"/>
    <x v="0"/>
    <x v="4"/>
    <n v="10"/>
    <s v="Rohtas"/>
    <n v="215"/>
    <x v="3"/>
    <x v="3"/>
    <s v="Black Gram "/>
    <x v="2"/>
    <n v="203"/>
    <x v="0"/>
    <s v="Calcium Ammonium Nitrate"/>
    <n v="0"/>
    <n v="0"/>
    <n v="0"/>
  </r>
  <r>
    <n v="52933"/>
    <x v="0"/>
    <x v="4"/>
    <n v="10"/>
    <s v="Rohtas"/>
    <n v="215"/>
    <x v="3"/>
    <x v="3"/>
    <s v="Black Gram "/>
    <x v="2"/>
    <n v="203"/>
    <x v="1"/>
    <s v="Calcium Ammonium Nitrate"/>
    <n v="0"/>
    <n v="0"/>
    <n v="0"/>
  </r>
  <r>
    <n v="52934"/>
    <x v="0"/>
    <x v="4"/>
    <n v="10"/>
    <s v="Rohtas"/>
    <n v="215"/>
    <x v="3"/>
    <x v="3"/>
    <s v="Finger Millet "/>
    <x v="7"/>
    <n v="105"/>
    <x v="0"/>
    <s v="Di-Ammonium Phosphate"/>
    <n v="0"/>
    <n v="0"/>
    <n v="0"/>
  </r>
  <r>
    <n v="52935"/>
    <x v="0"/>
    <x v="4"/>
    <n v="10"/>
    <s v="Rohtas"/>
    <n v="215"/>
    <x v="3"/>
    <x v="3"/>
    <s v="Finger Millet "/>
    <x v="7"/>
    <n v="105"/>
    <x v="0"/>
    <s v="Urea"/>
    <n v="0"/>
    <n v="0"/>
    <n v="0"/>
  </r>
  <r>
    <n v="52936"/>
    <x v="0"/>
    <x v="4"/>
    <n v="10"/>
    <s v="Rohtas"/>
    <n v="215"/>
    <x v="3"/>
    <x v="3"/>
    <s v="Finger Millet "/>
    <x v="7"/>
    <n v="105"/>
    <x v="1"/>
    <s v="Di-Ammonium Phosphate"/>
    <n v="40"/>
    <n v="83"/>
    <n v="8.6969999999999992"/>
  </r>
  <r>
    <n v="52937"/>
    <x v="0"/>
    <x v="4"/>
    <n v="10"/>
    <s v="Rohtas"/>
    <n v="215"/>
    <x v="3"/>
    <x v="3"/>
    <s v="Finger Millet "/>
    <x v="7"/>
    <n v="105"/>
    <x v="1"/>
    <s v="Urea"/>
    <n v="163"/>
    <n v="331"/>
    <n v="48.593000000000004"/>
  </r>
  <r>
    <n v="52938"/>
    <x v="0"/>
    <x v="4"/>
    <n v="10"/>
    <s v="Rohtas"/>
    <n v="215"/>
    <x v="3"/>
    <x v="3"/>
    <s v="Horse Gram "/>
    <x v="2"/>
    <n v="206"/>
    <x v="0"/>
    <s v="Di-Ammonium Phosphate"/>
    <n v="0"/>
    <n v="0"/>
    <n v="0"/>
  </r>
  <r>
    <n v="52939"/>
    <x v="0"/>
    <x v="4"/>
    <n v="10"/>
    <s v="Rohtas"/>
    <n v="215"/>
    <x v="3"/>
    <x v="3"/>
    <s v="Horse Gram "/>
    <x v="2"/>
    <n v="206"/>
    <x v="1"/>
    <s v="Di-Ammonium Phosphate"/>
    <n v="0"/>
    <n v="0"/>
    <n v="0"/>
  </r>
  <r>
    <n v="52940"/>
    <x v="0"/>
    <x v="4"/>
    <n v="10"/>
    <s v="Rohtas"/>
    <n v="215"/>
    <x v="3"/>
    <x v="3"/>
    <s v="Lentil  "/>
    <x v="2"/>
    <n v="205"/>
    <x v="0"/>
    <s v="Calcium Ammonium Nitrate"/>
    <n v="40"/>
    <n v="10"/>
    <n v="1.2649999999999999"/>
  </r>
  <r>
    <n v="52941"/>
    <x v="0"/>
    <x v="4"/>
    <n v="10"/>
    <s v="Rohtas"/>
    <n v="215"/>
    <x v="3"/>
    <x v="3"/>
    <s v="Lentil  "/>
    <x v="2"/>
    <n v="205"/>
    <x v="0"/>
    <s v="Urea"/>
    <n v="40"/>
    <n v="10"/>
    <n v="1.2649999999999999"/>
  </r>
  <r>
    <n v="52942"/>
    <x v="0"/>
    <x v="4"/>
    <n v="10"/>
    <s v="Rohtas"/>
    <n v="215"/>
    <x v="3"/>
    <x v="3"/>
    <s v="Lentil  "/>
    <x v="2"/>
    <n v="205"/>
    <x v="1"/>
    <s v="Calcium Ammonium Nitrate"/>
    <n v="0"/>
    <n v="0"/>
    <n v="0"/>
  </r>
  <r>
    <n v="52943"/>
    <x v="0"/>
    <x v="4"/>
    <n v="10"/>
    <s v="Rohtas"/>
    <n v="215"/>
    <x v="3"/>
    <x v="3"/>
    <s v="Lentil  "/>
    <x v="2"/>
    <n v="205"/>
    <x v="1"/>
    <s v="Urea"/>
    <n v="0"/>
    <n v="0"/>
    <n v="0"/>
  </r>
  <r>
    <n v="52944"/>
    <x v="0"/>
    <x v="4"/>
    <n v="10"/>
    <s v="Rohtas"/>
    <n v="215"/>
    <x v="3"/>
    <x v="3"/>
    <s v="Maize  "/>
    <x v="7"/>
    <n v="104"/>
    <x v="0"/>
    <s v="Di-Ammonium Phosphate"/>
    <n v="0"/>
    <n v="0"/>
    <n v="0"/>
  </r>
  <r>
    <n v="52945"/>
    <x v="0"/>
    <x v="4"/>
    <n v="10"/>
    <s v="Rohtas"/>
    <n v="215"/>
    <x v="3"/>
    <x v="3"/>
    <s v="Maize  "/>
    <x v="7"/>
    <n v="104"/>
    <x v="0"/>
    <s v="Murate of Potash"/>
    <n v="0"/>
    <n v="0"/>
    <n v="0"/>
  </r>
  <r>
    <n v="52946"/>
    <x v="0"/>
    <x v="4"/>
    <n v="10"/>
    <s v="Rohtas"/>
    <n v="215"/>
    <x v="3"/>
    <x v="3"/>
    <s v="Maize  "/>
    <x v="7"/>
    <n v="104"/>
    <x v="0"/>
    <s v="Single Super Phosphate"/>
    <n v="0"/>
    <n v="0"/>
    <n v="0"/>
  </r>
  <r>
    <n v="52947"/>
    <x v="0"/>
    <x v="4"/>
    <n v="10"/>
    <s v="Rohtas"/>
    <n v="215"/>
    <x v="3"/>
    <x v="3"/>
    <s v="Maize  "/>
    <x v="7"/>
    <n v="104"/>
    <x v="0"/>
    <s v="Triple Super Phosphate"/>
    <n v="0"/>
    <n v="0"/>
    <n v="0"/>
  </r>
  <r>
    <n v="52948"/>
    <x v="0"/>
    <x v="4"/>
    <n v="10"/>
    <s v="Rohtas"/>
    <n v="215"/>
    <x v="3"/>
    <x v="3"/>
    <s v="Maize  "/>
    <x v="7"/>
    <n v="104"/>
    <x v="0"/>
    <s v="Urea"/>
    <n v="122"/>
    <n v="55"/>
    <n v="21.928000000000001"/>
  </r>
  <r>
    <n v="52949"/>
    <x v="0"/>
    <x v="4"/>
    <n v="10"/>
    <s v="Rohtas"/>
    <n v="215"/>
    <x v="3"/>
    <x v="3"/>
    <s v="Maize  "/>
    <x v="7"/>
    <n v="104"/>
    <x v="1"/>
    <s v="Di-Ammonium Phosphate"/>
    <n v="17640"/>
    <n v="15284"/>
    <n v="1650.14"/>
  </r>
  <r>
    <n v="52950"/>
    <x v="0"/>
    <x v="4"/>
    <n v="10"/>
    <s v="Rohtas"/>
    <n v="215"/>
    <x v="3"/>
    <x v="3"/>
    <s v="Maize  "/>
    <x v="7"/>
    <n v="104"/>
    <x v="1"/>
    <s v="Murate of Potash"/>
    <n v="17640"/>
    <n v="15284"/>
    <n v="410.18599999999998"/>
  </r>
  <r>
    <n v="52951"/>
    <x v="0"/>
    <x v="4"/>
    <n v="10"/>
    <s v="Rohtas"/>
    <n v="215"/>
    <x v="3"/>
    <x v="3"/>
    <s v="Maize  "/>
    <x v="7"/>
    <n v="104"/>
    <x v="1"/>
    <s v="Single Super Phosphate"/>
    <n v="0"/>
    <n v="0"/>
    <n v="0"/>
  </r>
  <r>
    <n v="52952"/>
    <x v="0"/>
    <x v="4"/>
    <n v="10"/>
    <s v="Rohtas"/>
    <n v="215"/>
    <x v="3"/>
    <x v="3"/>
    <s v="Maize  "/>
    <x v="7"/>
    <n v="104"/>
    <x v="1"/>
    <s v="Triple Super Phosphate"/>
    <n v="0"/>
    <n v="0"/>
    <n v="0"/>
  </r>
  <r>
    <n v="52953"/>
    <x v="0"/>
    <x v="4"/>
    <n v="10"/>
    <s v="Rohtas"/>
    <n v="215"/>
    <x v="3"/>
    <x v="3"/>
    <s v="Maize  "/>
    <x v="7"/>
    <n v="104"/>
    <x v="1"/>
    <s v="Urea"/>
    <n v="17803"/>
    <n v="15379"/>
    <n v="1803.43"/>
  </r>
  <r>
    <n v="52954"/>
    <x v="0"/>
    <x v="4"/>
    <n v="10"/>
    <s v="Rohtas"/>
    <n v="215"/>
    <x v="3"/>
    <x v="3"/>
    <s v="Paddy  "/>
    <x v="7"/>
    <n v="101"/>
    <x v="0"/>
    <s v="Calcium Ammonium Nitrate"/>
    <n v="122"/>
    <n v="154"/>
    <n v="44.917999999999999"/>
  </r>
  <r>
    <n v="52955"/>
    <x v="0"/>
    <x v="4"/>
    <n v="10"/>
    <s v="Rohtas"/>
    <n v="215"/>
    <x v="3"/>
    <x v="3"/>
    <s v="Paddy  "/>
    <x v="7"/>
    <n v="101"/>
    <x v="0"/>
    <s v="Di-Ammonium Phosphate"/>
    <n v="2000"/>
    <n v="1538"/>
    <n v="323.697"/>
  </r>
  <r>
    <n v="52956"/>
    <x v="0"/>
    <x v="4"/>
    <n v="10"/>
    <s v="Rohtas"/>
    <n v="215"/>
    <x v="3"/>
    <x v="3"/>
    <s v="Paddy  "/>
    <x v="7"/>
    <n v="101"/>
    <x v="0"/>
    <s v="Murate of Potash"/>
    <n v="1143"/>
    <n v="381"/>
    <n v="32.667000000000002"/>
  </r>
  <r>
    <n v="52957"/>
    <x v="0"/>
    <x v="4"/>
    <n v="10"/>
    <s v="Rohtas"/>
    <n v="215"/>
    <x v="3"/>
    <x v="3"/>
    <s v="Paddy  "/>
    <x v="7"/>
    <n v="101"/>
    <x v="0"/>
    <s v="Nitro Phosphate"/>
    <n v="0"/>
    <n v="0"/>
    <n v="0"/>
  </r>
  <r>
    <n v="52958"/>
    <x v="0"/>
    <x v="4"/>
    <n v="10"/>
    <s v="Rohtas"/>
    <n v="215"/>
    <x v="3"/>
    <x v="3"/>
    <s v="Paddy  "/>
    <x v="7"/>
    <n v="101"/>
    <x v="0"/>
    <s v="Single Super Phosphate"/>
    <n v="612"/>
    <n v="785"/>
    <n v="30.626000000000001"/>
  </r>
  <r>
    <n v="52959"/>
    <x v="0"/>
    <x v="4"/>
    <n v="10"/>
    <s v="Rohtas"/>
    <n v="215"/>
    <x v="3"/>
    <x v="3"/>
    <s v="Paddy  "/>
    <x v="7"/>
    <n v="101"/>
    <x v="0"/>
    <s v="Triple Super Phosphate"/>
    <n v="0"/>
    <n v="0"/>
    <n v="0"/>
  </r>
  <r>
    <n v="52960"/>
    <x v="0"/>
    <x v="4"/>
    <n v="10"/>
    <s v="Rohtas"/>
    <n v="215"/>
    <x v="3"/>
    <x v="3"/>
    <s v="Paddy  "/>
    <x v="7"/>
    <n v="101"/>
    <x v="0"/>
    <s v="Urea"/>
    <n v="14088"/>
    <n v="16041"/>
    <n v="2909.03"/>
  </r>
  <r>
    <n v="52961"/>
    <x v="0"/>
    <x v="4"/>
    <n v="10"/>
    <s v="Rohtas"/>
    <n v="215"/>
    <x v="3"/>
    <x v="3"/>
    <s v="Paddy  "/>
    <x v="7"/>
    <n v="101"/>
    <x v="1"/>
    <s v="Calcium Ammonium Nitrate"/>
    <n v="0"/>
    <n v="0"/>
    <n v="0"/>
  </r>
  <r>
    <n v="52962"/>
    <x v="0"/>
    <x v="4"/>
    <n v="10"/>
    <s v="Rohtas"/>
    <n v="215"/>
    <x v="3"/>
    <x v="3"/>
    <s v="Paddy  "/>
    <x v="7"/>
    <n v="101"/>
    <x v="1"/>
    <s v="Di-Ammonium Phosphate"/>
    <n v="17518"/>
    <n v="6960"/>
    <n v="287.06799999999998"/>
  </r>
  <r>
    <n v="52963"/>
    <x v="0"/>
    <x v="4"/>
    <n v="10"/>
    <s v="Rohtas"/>
    <n v="215"/>
    <x v="3"/>
    <x v="3"/>
    <s v="Paddy  "/>
    <x v="7"/>
    <n v="101"/>
    <x v="1"/>
    <s v="Murate of Potash"/>
    <n v="16374"/>
    <n v="6307"/>
    <n v="53.779000000000003"/>
  </r>
  <r>
    <n v="52964"/>
    <x v="0"/>
    <x v="4"/>
    <n v="10"/>
    <s v="Rohtas"/>
    <n v="215"/>
    <x v="3"/>
    <x v="3"/>
    <s v="Paddy  "/>
    <x v="7"/>
    <n v="101"/>
    <x v="1"/>
    <s v="Nitro Phosphate"/>
    <n v="0"/>
    <n v="0"/>
    <n v="0"/>
  </r>
  <r>
    <n v="52965"/>
    <x v="0"/>
    <x v="4"/>
    <n v="10"/>
    <s v="Rohtas"/>
    <n v="215"/>
    <x v="3"/>
    <x v="3"/>
    <s v="Paddy  "/>
    <x v="7"/>
    <n v="101"/>
    <x v="1"/>
    <s v="Single Super Phosphate"/>
    <n v="0"/>
    <n v="0"/>
    <n v="0"/>
  </r>
  <r>
    <n v="52966"/>
    <x v="0"/>
    <x v="4"/>
    <n v="10"/>
    <s v="Rohtas"/>
    <n v="215"/>
    <x v="3"/>
    <x v="3"/>
    <s v="Paddy  "/>
    <x v="7"/>
    <n v="101"/>
    <x v="1"/>
    <s v="Triple Super Phosphate"/>
    <n v="0"/>
    <n v="0"/>
    <n v="0"/>
  </r>
  <r>
    <n v="52967"/>
    <x v="0"/>
    <x v="4"/>
    <n v="10"/>
    <s v="Rohtas"/>
    <n v="215"/>
    <x v="3"/>
    <x v="3"/>
    <s v="Paddy  "/>
    <x v="7"/>
    <n v="101"/>
    <x v="1"/>
    <s v="Urea"/>
    <n v="17763"/>
    <n v="7389"/>
    <n v="361.18299999999999"/>
  </r>
  <r>
    <n v="52968"/>
    <x v="0"/>
    <x v="4"/>
    <n v="10"/>
    <s v="Rohtas"/>
    <n v="215"/>
    <x v="3"/>
    <x v="3"/>
    <s v="Pearl Millet "/>
    <x v="7"/>
    <n v="103"/>
    <x v="0"/>
    <s v="Single Super Phosphate"/>
    <n v="40"/>
    <n v="9"/>
    <n v="0.81599999999999995"/>
  </r>
  <r>
    <n v="52969"/>
    <x v="0"/>
    <x v="4"/>
    <n v="10"/>
    <s v="Rohtas"/>
    <n v="215"/>
    <x v="3"/>
    <x v="3"/>
    <s v="Pearl Millet "/>
    <x v="7"/>
    <n v="103"/>
    <x v="0"/>
    <s v="Urea"/>
    <n v="40"/>
    <n v="9"/>
    <n v="2.8580000000000001"/>
  </r>
  <r>
    <n v="52970"/>
    <x v="0"/>
    <x v="4"/>
    <n v="10"/>
    <s v="Rohtas"/>
    <n v="215"/>
    <x v="3"/>
    <x v="3"/>
    <s v="Pearl Millet "/>
    <x v="7"/>
    <n v="103"/>
    <x v="1"/>
    <s v="Single Super Phosphate"/>
    <n v="0"/>
    <n v="0"/>
    <n v="0"/>
  </r>
  <r>
    <n v="52971"/>
    <x v="0"/>
    <x v="4"/>
    <n v="10"/>
    <s v="Rohtas"/>
    <n v="215"/>
    <x v="3"/>
    <x v="3"/>
    <s v="Pearl Millet "/>
    <x v="7"/>
    <n v="103"/>
    <x v="1"/>
    <s v="Urea"/>
    <n v="0"/>
    <n v="0"/>
    <n v="0"/>
  </r>
  <r>
    <n v="52972"/>
    <x v="0"/>
    <x v="4"/>
    <n v="10"/>
    <s v="Rohtas"/>
    <n v="215"/>
    <x v="3"/>
    <x v="3"/>
    <s v="Sugarcane"/>
    <x v="10"/>
    <n v="401"/>
    <x v="0"/>
    <s v="Urea"/>
    <n v="40"/>
    <n v="7"/>
    <n v="4.165"/>
  </r>
  <r>
    <n v="52973"/>
    <x v="0"/>
    <x v="4"/>
    <n v="10"/>
    <s v="Rohtas"/>
    <n v="215"/>
    <x v="3"/>
    <x v="3"/>
    <s v="Sugarcane"/>
    <x v="10"/>
    <n v="401"/>
    <x v="1"/>
    <s v="Urea"/>
    <n v="0"/>
    <n v="0"/>
    <n v="0"/>
  </r>
  <r>
    <n v="52974"/>
    <x v="0"/>
    <x v="4"/>
    <n v="10"/>
    <s v="Rohtas"/>
    <n v="215"/>
    <x v="3"/>
    <x v="3"/>
    <s v="Wheat  "/>
    <x v="7"/>
    <n v="106"/>
    <x v="0"/>
    <s v="Ammonium Chloride"/>
    <n v="0"/>
    <n v="0"/>
    <n v="0"/>
  </r>
  <r>
    <n v="52975"/>
    <x v="0"/>
    <x v="4"/>
    <n v="10"/>
    <s v="Rohtas"/>
    <n v="215"/>
    <x v="3"/>
    <x v="3"/>
    <s v="Wheat  "/>
    <x v="7"/>
    <n v="106"/>
    <x v="0"/>
    <s v="Ammonium Phos. Sulphate"/>
    <n v="0"/>
    <n v="0"/>
    <n v="0"/>
  </r>
  <r>
    <n v="52976"/>
    <x v="0"/>
    <x v="4"/>
    <n v="10"/>
    <s v="Rohtas"/>
    <n v="215"/>
    <x v="3"/>
    <x v="3"/>
    <s v="Wheat  "/>
    <x v="7"/>
    <n v="106"/>
    <x v="0"/>
    <s v="Calcium Ammonium Nitrate"/>
    <n v="204"/>
    <n v="38"/>
    <n v="53.085000000000001"/>
  </r>
  <r>
    <n v="52977"/>
    <x v="0"/>
    <x v="4"/>
    <n v="10"/>
    <s v="Rohtas"/>
    <n v="215"/>
    <x v="3"/>
    <x v="3"/>
    <s v="Wheat  "/>
    <x v="7"/>
    <n v="106"/>
    <x v="0"/>
    <s v="Di-Ammonium Phosphate"/>
    <n v="1225"/>
    <n v="789"/>
    <n v="211.68700000000001"/>
  </r>
  <r>
    <n v="52978"/>
    <x v="0"/>
    <x v="4"/>
    <n v="10"/>
    <s v="Rohtas"/>
    <n v="215"/>
    <x v="3"/>
    <x v="3"/>
    <s v="Wheat  "/>
    <x v="7"/>
    <n v="106"/>
    <x v="0"/>
    <s v="Murate of Potash"/>
    <n v="285"/>
    <n v="174"/>
    <n v="3.593"/>
  </r>
  <r>
    <n v="52979"/>
    <x v="0"/>
    <x v="4"/>
    <n v="10"/>
    <s v="Rohtas"/>
    <n v="215"/>
    <x v="3"/>
    <x v="3"/>
    <s v="Wheat  "/>
    <x v="7"/>
    <n v="106"/>
    <x v="0"/>
    <s v="Nitro Phosphate"/>
    <n v="40"/>
    <n v="5"/>
    <n v="16.332999999999998"/>
  </r>
  <r>
    <n v="52980"/>
    <x v="0"/>
    <x v="4"/>
    <n v="10"/>
    <s v="Rohtas"/>
    <n v="215"/>
    <x v="3"/>
    <x v="3"/>
    <s v="Wheat  "/>
    <x v="7"/>
    <n v="106"/>
    <x v="0"/>
    <s v="Single Super Phosphate"/>
    <n v="1388"/>
    <n v="1153"/>
    <n v="188.65700000000001"/>
  </r>
  <r>
    <n v="52981"/>
    <x v="0"/>
    <x v="4"/>
    <n v="10"/>
    <s v="Rohtas"/>
    <n v="215"/>
    <x v="3"/>
    <x v="3"/>
    <s v="Wheat  "/>
    <x v="7"/>
    <n v="106"/>
    <x v="0"/>
    <s v="Single Super Phosphate"/>
    <n v="0"/>
    <n v="0"/>
    <n v="0"/>
  </r>
  <r>
    <n v="52982"/>
    <x v="0"/>
    <x v="4"/>
    <n v="10"/>
    <s v="Rohtas"/>
    <n v="215"/>
    <x v="3"/>
    <x v="3"/>
    <s v="Wheat  "/>
    <x v="7"/>
    <n v="106"/>
    <x v="0"/>
    <s v="Triple Super Phosphate"/>
    <n v="0"/>
    <n v="0"/>
    <n v="0"/>
  </r>
  <r>
    <n v="52983"/>
    <x v="0"/>
    <x v="4"/>
    <n v="10"/>
    <s v="Rohtas"/>
    <n v="215"/>
    <x v="3"/>
    <x v="3"/>
    <s v="Wheat  "/>
    <x v="7"/>
    <n v="106"/>
    <x v="0"/>
    <s v="Urea"/>
    <n v="14904"/>
    <n v="6994"/>
    <n v="3196.39"/>
  </r>
  <r>
    <n v="52984"/>
    <x v="0"/>
    <x v="4"/>
    <n v="10"/>
    <s v="Rohtas"/>
    <n v="215"/>
    <x v="3"/>
    <x v="3"/>
    <s v="Wheat  "/>
    <x v="7"/>
    <n v="106"/>
    <x v="1"/>
    <s v="Ammonium Chloride"/>
    <n v="0"/>
    <n v="0"/>
    <n v="0"/>
  </r>
  <r>
    <n v="52985"/>
    <x v="0"/>
    <x v="4"/>
    <n v="10"/>
    <s v="Rohtas"/>
    <n v="215"/>
    <x v="3"/>
    <x v="3"/>
    <s v="Wheat  "/>
    <x v="7"/>
    <n v="106"/>
    <x v="1"/>
    <s v="Ammonium Phos. Sulphate"/>
    <n v="0"/>
    <n v="0"/>
    <n v="0"/>
  </r>
  <r>
    <n v="52986"/>
    <x v="0"/>
    <x v="4"/>
    <n v="10"/>
    <s v="Rohtas"/>
    <n v="215"/>
    <x v="3"/>
    <x v="3"/>
    <s v="Wheat  "/>
    <x v="7"/>
    <n v="106"/>
    <x v="1"/>
    <s v="Calcium Ammonium Nitrate"/>
    <n v="0"/>
    <n v="0"/>
    <n v="0"/>
  </r>
  <r>
    <n v="52987"/>
    <x v="0"/>
    <x v="4"/>
    <n v="10"/>
    <s v="Rohtas"/>
    <n v="215"/>
    <x v="3"/>
    <x v="3"/>
    <s v="Wheat  "/>
    <x v="7"/>
    <n v="106"/>
    <x v="1"/>
    <s v="Di-Ammonium Phosphate"/>
    <n v="0"/>
    <n v="0"/>
    <n v="0"/>
  </r>
  <r>
    <n v="52988"/>
    <x v="0"/>
    <x v="4"/>
    <n v="10"/>
    <s v="Rohtas"/>
    <n v="215"/>
    <x v="3"/>
    <x v="3"/>
    <s v="Wheat  "/>
    <x v="7"/>
    <n v="106"/>
    <x v="1"/>
    <s v="Murate of Potash"/>
    <n v="0"/>
    <n v="0"/>
    <n v="0"/>
  </r>
  <r>
    <n v="52989"/>
    <x v="0"/>
    <x v="4"/>
    <n v="10"/>
    <s v="Rohtas"/>
    <n v="215"/>
    <x v="3"/>
    <x v="3"/>
    <s v="Wheat  "/>
    <x v="7"/>
    <n v="106"/>
    <x v="1"/>
    <s v="Nitro Phosphate"/>
    <n v="0"/>
    <n v="0"/>
    <n v="0"/>
  </r>
  <r>
    <n v="52990"/>
    <x v="0"/>
    <x v="4"/>
    <n v="10"/>
    <s v="Rohtas"/>
    <n v="215"/>
    <x v="3"/>
    <x v="3"/>
    <s v="Wheat  "/>
    <x v="7"/>
    <n v="106"/>
    <x v="1"/>
    <s v="Single Super Phosphate"/>
    <n v="0"/>
    <n v="0"/>
    <n v="0"/>
  </r>
  <r>
    <n v="52992"/>
    <x v="0"/>
    <x v="4"/>
    <n v="10"/>
    <s v="Rohtas"/>
    <n v="215"/>
    <x v="3"/>
    <x v="3"/>
    <s v="Wheat  "/>
    <x v="7"/>
    <n v="106"/>
    <x v="1"/>
    <s v="Triple Super Phosphate"/>
    <n v="0"/>
    <n v="0"/>
    <n v="0"/>
  </r>
  <r>
    <n v="52993"/>
    <x v="0"/>
    <x v="4"/>
    <n v="10"/>
    <s v="Rohtas"/>
    <n v="215"/>
    <x v="3"/>
    <x v="3"/>
    <s v="Wheat  "/>
    <x v="7"/>
    <n v="106"/>
    <x v="1"/>
    <s v="Urea"/>
    <n v="0"/>
    <n v="0"/>
    <n v="0"/>
  </r>
  <r>
    <n v="52994"/>
    <x v="0"/>
    <x v="4"/>
    <n v="10"/>
    <s v="Rohtas"/>
    <n v="215"/>
    <x v="4"/>
    <x v="4"/>
    <s v="Bengal Gram"/>
    <x v="2"/>
    <n v="201"/>
    <x v="0"/>
    <s v="Single Super Phosphate"/>
    <n v="19"/>
    <n v="48"/>
    <n v="0.99399999999999999"/>
  </r>
  <r>
    <n v="52995"/>
    <x v="0"/>
    <x v="4"/>
    <n v="10"/>
    <s v="Rohtas"/>
    <n v="215"/>
    <x v="4"/>
    <x v="4"/>
    <s v="Bengal Gram"/>
    <x v="2"/>
    <n v="201"/>
    <x v="0"/>
    <s v="Urea"/>
    <n v="159"/>
    <n v="327"/>
    <n v="2.4849999999999999"/>
  </r>
  <r>
    <n v="52996"/>
    <x v="0"/>
    <x v="4"/>
    <n v="10"/>
    <s v="Rohtas"/>
    <n v="215"/>
    <x v="4"/>
    <x v="4"/>
    <s v="Bengal Gram"/>
    <x v="2"/>
    <n v="201"/>
    <x v="1"/>
    <s v="Single Super Phosphate"/>
    <n v="0"/>
    <n v="0"/>
    <n v="0"/>
  </r>
  <r>
    <n v="52997"/>
    <x v="0"/>
    <x v="4"/>
    <n v="10"/>
    <s v="Rohtas"/>
    <n v="215"/>
    <x v="4"/>
    <x v="4"/>
    <s v="Bengal Gram"/>
    <x v="2"/>
    <n v="201"/>
    <x v="1"/>
    <s v="Urea"/>
    <n v="0"/>
    <n v="0"/>
    <n v="0"/>
  </r>
  <r>
    <n v="52998"/>
    <x v="0"/>
    <x v="4"/>
    <n v="10"/>
    <s v="Rohtas"/>
    <n v="215"/>
    <x v="4"/>
    <x v="4"/>
    <s v="Black Gram "/>
    <x v="2"/>
    <n v="203"/>
    <x v="0"/>
    <s v="Calcium Ammonium Nitrate"/>
    <n v="0"/>
    <n v="0"/>
    <n v="0"/>
  </r>
  <r>
    <n v="52999"/>
    <x v="0"/>
    <x v="4"/>
    <n v="10"/>
    <s v="Rohtas"/>
    <n v="215"/>
    <x v="4"/>
    <x v="4"/>
    <s v="Black Gram "/>
    <x v="2"/>
    <n v="203"/>
    <x v="1"/>
    <s v="Calcium Ammonium Nitrate"/>
    <n v="0"/>
    <n v="0"/>
    <n v="0"/>
  </r>
  <r>
    <n v="53000"/>
    <x v="0"/>
    <x v="4"/>
    <n v="10"/>
    <s v="Rohtas"/>
    <n v="215"/>
    <x v="4"/>
    <x v="4"/>
    <s v="Finger Millet "/>
    <x v="7"/>
    <n v="105"/>
    <x v="0"/>
    <s v="Di-Ammonium Phosphate"/>
    <n v="0"/>
    <n v="0"/>
    <n v="0"/>
  </r>
  <r>
    <n v="53001"/>
    <x v="0"/>
    <x v="4"/>
    <n v="10"/>
    <s v="Rohtas"/>
    <n v="215"/>
    <x v="4"/>
    <x v="4"/>
    <s v="Finger Millet "/>
    <x v="7"/>
    <n v="105"/>
    <x v="0"/>
    <s v="Urea"/>
    <n v="0"/>
    <n v="0"/>
    <n v="0"/>
  </r>
  <r>
    <n v="53002"/>
    <x v="0"/>
    <x v="4"/>
    <n v="10"/>
    <s v="Rohtas"/>
    <n v="215"/>
    <x v="4"/>
    <x v="4"/>
    <s v="Finger Millet "/>
    <x v="7"/>
    <n v="105"/>
    <x v="1"/>
    <s v="Di-Ammonium Phosphate"/>
    <n v="39"/>
    <n v="273"/>
    <n v="30.061"/>
  </r>
  <r>
    <n v="53003"/>
    <x v="0"/>
    <x v="4"/>
    <n v="10"/>
    <s v="Rohtas"/>
    <n v="215"/>
    <x v="4"/>
    <x v="4"/>
    <s v="Finger Millet "/>
    <x v="7"/>
    <n v="105"/>
    <x v="1"/>
    <s v="Urea"/>
    <n v="39"/>
    <n v="273"/>
    <n v="43.74"/>
  </r>
  <r>
    <n v="53004"/>
    <x v="0"/>
    <x v="4"/>
    <n v="10"/>
    <s v="Rohtas"/>
    <n v="215"/>
    <x v="4"/>
    <x v="4"/>
    <s v="Horse Gram "/>
    <x v="2"/>
    <n v="206"/>
    <x v="0"/>
    <s v="Di-Ammonium Phosphate"/>
    <n v="0"/>
    <n v="0"/>
    <n v="0"/>
  </r>
  <r>
    <n v="53005"/>
    <x v="0"/>
    <x v="4"/>
    <n v="10"/>
    <s v="Rohtas"/>
    <n v="215"/>
    <x v="4"/>
    <x v="4"/>
    <s v="Horse Gram "/>
    <x v="2"/>
    <n v="206"/>
    <x v="1"/>
    <s v="Di-Ammonium Phosphate"/>
    <n v="0"/>
    <n v="0"/>
    <n v="0"/>
  </r>
  <r>
    <n v="53006"/>
    <x v="0"/>
    <x v="4"/>
    <n v="10"/>
    <s v="Rohtas"/>
    <n v="215"/>
    <x v="4"/>
    <x v="4"/>
    <s v="Lentil  "/>
    <x v="2"/>
    <n v="205"/>
    <x v="0"/>
    <s v="Calcium Ammonium Nitrate"/>
    <n v="0"/>
    <n v="0"/>
    <n v="0"/>
  </r>
  <r>
    <n v="53007"/>
    <x v="0"/>
    <x v="4"/>
    <n v="10"/>
    <s v="Rohtas"/>
    <n v="215"/>
    <x v="4"/>
    <x v="4"/>
    <s v="Lentil  "/>
    <x v="2"/>
    <n v="205"/>
    <x v="0"/>
    <s v="Urea"/>
    <n v="19"/>
    <n v="36"/>
    <n v="0.99399999999999999"/>
  </r>
  <r>
    <n v="53008"/>
    <x v="0"/>
    <x v="4"/>
    <n v="10"/>
    <s v="Rohtas"/>
    <n v="215"/>
    <x v="4"/>
    <x v="4"/>
    <s v="Lentil  "/>
    <x v="2"/>
    <n v="205"/>
    <x v="1"/>
    <s v="Calcium Ammonium Nitrate"/>
    <n v="0"/>
    <n v="0"/>
    <n v="0"/>
  </r>
  <r>
    <n v="53009"/>
    <x v="0"/>
    <x v="4"/>
    <n v="10"/>
    <s v="Rohtas"/>
    <n v="215"/>
    <x v="4"/>
    <x v="4"/>
    <s v="Lentil  "/>
    <x v="2"/>
    <n v="205"/>
    <x v="1"/>
    <s v="Urea"/>
    <n v="0"/>
    <n v="0"/>
    <n v="0"/>
  </r>
  <r>
    <n v="53010"/>
    <x v="0"/>
    <x v="4"/>
    <n v="10"/>
    <s v="Rohtas"/>
    <n v="215"/>
    <x v="4"/>
    <x v="4"/>
    <s v="Maize  "/>
    <x v="7"/>
    <n v="104"/>
    <x v="0"/>
    <s v="Di-Ammonium Phosphate"/>
    <n v="0"/>
    <n v="0"/>
    <n v="0"/>
  </r>
  <r>
    <n v="53011"/>
    <x v="0"/>
    <x v="4"/>
    <n v="10"/>
    <s v="Rohtas"/>
    <n v="215"/>
    <x v="4"/>
    <x v="4"/>
    <s v="Maize  "/>
    <x v="7"/>
    <n v="104"/>
    <x v="0"/>
    <s v="Murate of Potash"/>
    <n v="0"/>
    <n v="0"/>
    <n v="0"/>
  </r>
  <r>
    <n v="53012"/>
    <x v="0"/>
    <x v="4"/>
    <n v="10"/>
    <s v="Rohtas"/>
    <n v="215"/>
    <x v="4"/>
    <x v="4"/>
    <s v="Maize  "/>
    <x v="7"/>
    <n v="104"/>
    <x v="0"/>
    <s v="Single Super Phosphate"/>
    <n v="0"/>
    <n v="0"/>
    <n v="0"/>
  </r>
  <r>
    <n v="53013"/>
    <x v="0"/>
    <x v="4"/>
    <n v="10"/>
    <s v="Rohtas"/>
    <n v="215"/>
    <x v="4"/>
    <x v="4"/>
    <s v="Maize  "/>
    <x v="7"/>
    <n v="104"/>
    <x v="0"/>
    <s v="Triple Super Phosphate"/>
    <n v="0"/>
    <n v="0"/>
    <n v="0"/>
  </r>
  <r>
    <n v="53014"/>
    <x v="0"/>
    <x v="4"/>
    <n v="10"/>
    <s v="Rohtas"/>
    <n v="215"/>
    <x v="4"/>
    <x v="4"/>
    <s v="Maize  "/>
    <x v="7"/>
    <n v="104"/>
    <x v="0"/>
    <s v="Urea"/>
    <n v="19"/>
    <n v="41"/>
    <n v="4.6319999999999997"/>
  </r>
  <r>
    <n v="53015"/>
    <x v="0"/>
    <x v="4"/>
    <n v="10"/>
    <s v="Rohtas"/>
    <n v="215"/>
    <x v="4"/>
    <x v="4"/>
    <s v="Maize  "/>
    <x v="7"/>
    <n v="104"/>
    <x v="1"/>
    <s v="Di-Ammonium Phosphate"/>
    <n v="5070"/>
    <n v="7954"/>
    <n v="858.77800000000002"/>
  </r>
  <r>
    <n v="53016"/>
    <x v="0"/>
    <x v="4"/>
    <n v="10"/>
    <s v="Rohtas"/>
    <n v="215"/>
    <x v="4"/>
    <x v="4"/>
    <s v="Maize  "/>
    <x v="7"/>
    <n v="104"/>
    <x v="1"/>
    <s v="Murate of Potash"/>
    <n v="5070"/>
    <n v="7954"/>
    <n v="213.596"/>
  </r>
  <r>
    <n v="53017"/>
    <x v="0"/>
    <x v="4"/>
    <n v="10"/>
    <s v="Rohtas"/>
    <n v="215"/>
    <x v="4"/>
    <x v="4"/>
    <s v="Maize  "/>
    <x v="7"/>
    <n v="104"/>
    <x v="1"/>
    <s v="Single Super Phosphate"/>
    <n v="0"/>
    <n v="0"/>
    <n v="0"/>
  </r>
  <r>
    <n v="53018"/>
    <x v="0"/>
    <x v="4"/>
    <n v="10"/>
    <s v="Rohtas"/>
    <n v="215"/>
    <x v="4"/>
    <x v="4"/>
    <s v="Maize  "/>
    <x v="7"/>
    <n v="104"/>
    <x v="1"/>
    <s v="Triple Super Phosphate"/>
    <n v="0"/>
    <n v="0"/>
    <n v="0"/>
  </r>
  <r>
    <n v="53019"/>
    <x v="0"/>
    <x v="4"/>
    <n v="10"/>
    <s v="Rohtas"/>
    <n v="215"/>
    <x v="4"/>
    <x v="4"/>
    <s v="Maize  "/>
    <x v="7"/>
    <n v="104"/>
    <x v="1"/>
    <s v="Urea"/>
    <n v="5069"/>
    <n v="7954"/>
    <n v="937.09500000000003"/>
  </r>
  <r>
    <n v="53020"/>
    <x v="0"/>
    <x v="4"/>
    <n v="10"/>
    <s v="Rohtas"/>
    <n v="215"/>
    <x v="4"/>
    <x v="4"/>
    <s v="Paddy  "/>
    <x v="7"/>
    <n v="101"/>
    <x v="0"/>
    <s v="Calcium Ammonium Nitrate"/>
    <n v="79"/>
    <n v="155"/>
    <n v="30.817"/>
  </r>
  <r>
    <n v="53021"/>
    <x v="0"/>
    <x v="4"/>
    <n v="10"/>
    <s v="Rohtas"/>
    <n v="215"/>
    <x v="4"/>
    <x v="4"/>
    <s v="Paddy  "/>
    <x v="7"/>
    <n v="101"/>
    <x v="0"/>
    <s v="Di-Ammonium Phosphate"/>
    <n v="596"/>
    <n v="812"/>
    <n v="173.81100000000001"/>
  </r>
  <r>
    <n v="53022"/>
    <x v="0"/>
    <x v="4"/>
    <n v="10"/>
    <s v="Rohtas"/>
    <n v="215"/>
    <x v="4"/>
    <x v="4"/>
    <s v="Paddy  "/>
    <x v="7"/>
    <n v="101"/>
    <x v="0"/>
    <s v="Murate of Potash"/>
    <n v="258"/>
    <n v="60"/>
    <n v="3.0409999999999999"/>
  </r>
  <r>
    <n v="53023"/>
    <x v="0"/>
    <x v="4"/>
    <n v="10"/>
    <s v="Rohtas"/>
    <n v="215"/>
    <x v="4"/>
    <x v="4"/>
    <s v="Paddy  "/>
    <x v="7"/>
    <n v="101"/>
    <x v="0"/>
    <s v="Nitro Phosphate"/>
    <n v="0"/>
    <n v="0"/>
    <n v="0"/>
  </r>
  <r>
    <n v="53024"/>
    <x v="0"/>
    <x v="4"/>
    <n v="10"/>
    <s v="Rohtas"/>
    <n v="215"/>
    <x v="4"/>
    <x v="4"/>
    <s v="Paddy  "/>
    <x v="7"/>
    <n v="101"/>
    <x v="0"/>
    <s v="Single Super Phosphate"/>
    <n v="99"/>
    <n v="240"/>
    <n v="13.260999999999999"/>
  </r>
  <r>
    <n v="53025"/>
    <x v="0"/>
    <x v="4"/>
    <n v="10"/>
    <s v="Rohtas"/>
    <n v="215"/>
    <x v="4"/>
    <x v="4"/>
    <s v="Paddy  "/>
    <x v="7"/>
    <n v="101"/>
    <x v="0"/>
    <s v="Triple Super Phosphate"/>
    <n v="0"/>
    <n v="0"/>
    <n v="0"/>
  </r>
  <r>
    <n v="53026"/>
    <x v="0"/>
    <x v="4"/>
    <n v="10"/>
    <s v="Rohtas"/>
    <n v="215"/>
    <x v="4"/>
    <x v="4"/>
    <s v="Paddy  "/>
    <x v="7"/>
    <n v="101"/>
    <x v="0"/>
    <s v="Urea"/>
    <n v="3996"/>
    <n v="8328"/>
    <n v="1647.49"/>
  </r>
  <r>
    <n v="53027"/>
    <x v="0"/>
    <x v="4"/>
    <n v="10"/>
    <s v="Rohtas"/>
    <n v="215"/>
    <x v="4"/>
    <x v="4"/>
    <s v="Paddy  "/>
    <x v="7"/>
    <n v="101"/>
    <x v="1"/>
    <s v="Calcium Ammonium Nitrate"/>
    <n v="0"/>
    <n v="0"/>
    <n v="0"/>
  </r>
  <r>
    <n v="53028"/>
    <x v="0"/>
    <x v="4"/>
    <n v="10"/>
    <s v="Rohtas"/>
    <n v="215"/>
    <x v="4"/>
    <x v="4"/>
    <s v="Paddy  "/>
    <x v="7"/>
    <n v="101"/>
    <x v="1"/>
    <s v="Di-Ammonium Phosphate"/>
    <n v="5069"/>
    <n v="3789"/>
    <n v="156.53200000000001"/>
  </r>
  <r>
    <n v="53029"/>
    <x v="0"/>
    <x v="4"/>
    <n v="10"/>
    <s v="Rohtas"/>
    <n v="215"/>
    <x v="4"/>
    <x v="4"/>
    <s v="Paddy  "/>
    <x v="7"/>
    <n v="101"/>
    <x v="1"/>
    <s v="Murate of Potash"/>
    <n v="4891"/>
    <n v="3442"/>
    <n v="26.88"/>
  </r>
  <r>
    <n v="53030"/>
    <x v="0"/>
    <x v="4"/>
    <n v="10"/>
    <s v="Rohtas"/>
    <n v="215"/>
    <x v="4"/>
    <x v="4"/>
    <s v="Paddy  "/>
    <x v="7"/>
    <n v="101"/>
    <x v="1"/>
    <s v="Nitro Phosphate"/>
    <n v="0"/>
    <n v="0"/>
    <n v="0"/>
  </r>
  <r>
    <n v="53031"/>
    <x v="0"/>
    <x v="4"/>
    <n v="10"/>
    <s v="Rohtas"/>
    <n v="215"/>
    <x v="4"/>
    <x v="4"/>
    <s v="Paddy  "/>
    <x v="7"/>
    <n v="101"/>
    <x v="1"/>
    <s v="Single Super Phosphate"/>
    <n v="0"/>
    <n v="0"/>
    <n v="0"/>
  </r>
  <r>
    <n v="53032"/>
    <x v="0"/>
    <x v="4"/>
    <n v="10"/>
    <s v="Rohtas"/>
    <n v="215"/>
    <x v="4"/>
    <x v="4"/>
    <s v="Paddy  "/>
    <x v="7"/>
    <n v="101"/>
    <x v="1"/>
    <s v="Triple Super Phosphate"/>
    <n v="0"/>
    <n v="0"/>
    <n v="0"/>
  </r>
  <r>
    <n v="53033"/>
    <x v="0"/>
    <x v="4"/>
    <n v="10"/>
    <s v="Rohtas"/>
    <n v="215"/>
    <x v="4"/>
    <x v="4"/>
    <s v="Paddy  "/>
    <x v="7"/>
    <n v="101"/>
    <x v="1"/>
    <s v="Urea"/>
    <n v="5069"/>
    <n v="3814"/>
    <n v="185.74"/>
  </r>
  <r>
    <n v="53034"/>
    <x v="0"/>
    <x v="4"/>
    <n v="10"/>
    <s v="Rohtas"/>
    <n v="215"/>
    <x v="4"/>
    <x v="4"/>
    <s v="Pearl Millet "/>
    <x v="7"/>
    <n v="103"/>
    <x v="0"/>
    <s v="Single Super Phosphate"/>
    <n v="0"/>
    <n v="0"/>
    <n v="0"/>
  </r>
  <r>
    <n v="53035"/>
    <x v="0"/>
    <x v="4"/>
    <n v="10"/>
    <s v="Rohtas"/>
    <n v="215"/>
    <x v="4"/>
    <x v="4"/>
    <s v="Pearl Millet "/>
    <x v="7"/>
    <n v="103"/>
    <x v="0"/>
    <s v="Urea"/>
    <n v="39"/>
    <n v="38"/>
    <n v="18.888000000000002"/>
  </r>
  <r>
    <n v="53036"/>
    <x v="0"/>
    <x v="4"/>
    <n v="10"/>
    <s v="Rohtas"/>
    <n v="215"/>
    <x v="4"/>
    <x v="4"/>
    <s v="Pearl Millet "/>
    <x v="7"/>
    <n v="103"/>
    <x v="1"/>
    <s v="Single Super Phosphate"/>
    <n v="0"/>
    <n v="0"/>
    <n v="0"/>
  </r>
  <r>
    <n v="53037"/>
    <x v="0"/>
    <x v="4"/>
    <n v="10"/>
    <s v="Rohtas"/>
    <n v="215"/>
    <x v="4"/>
    <x v="4"/>
    <s v="Pearl Millet "/>
    <x v="7"/>
    <n v="103"/>
    <x v="1"/>
    <s v="Urea"/>
    <n v="0"/>
    <n v="0"/>
    <n v="0"/>
  </r>
  <r>
    <n v="53038"/>
    <x v="0"/>
    <x v="4"/>
    <n v="10"/>
    <s v="Rohtas"/>
    <n v="215"/>
    <x v="4"/>
    <x v="4"/>
    <s v="Sugarcane"/>
    <x v="10"/>
    <n v="401"/>
    <x v="0"/>
    <s v="Urea"/>
    <n v="0"/>
    <n v="0"/>
    <n v="0"/>
  </r>
  <r>
    <n v="53039"/>
    <x v="0"/>
    <x v="4"/>
    <n v="10"/>
    <s v="Rohtas"/>
    <n v="215"/>
    <x v="4"/>
    <x v="4"/>
    <s v="Sugarcane"/>
    <x v="10"/>
    <n v="401"/>
    <x v="1"/>
    <s v="Urea"/>
    <n v="0"/>
    <n v="0"/>
    <n v="0"/>
  </r>
  <r>
    <n v="53040"/>
    <x v="0"/>
    <x v="4"/>
    <n v="10"/>
    <s v="Rohtas"/>
    <n v="215"/>
    <x v="4"/>
    <x v="4"/>
    <s v="Wheat  "/>
    <x v="7"/>
    <n v="106"/>
    <x v="0"/>
    <s v="Ammonium Chloride"/>
    <n v="0"/>
    <n v="0"/>
    <n v="0"/>
  </r>
  <r>
    <n v="53041"/>
    <x v="0"/>
    <x v="4"/>
    <n v="10"/>
    <s v="Rohtas"/>
    <n v="215"/>
    <x v="4"/>
    <x v="4"/>
    <s v="Wheat  "/>
    <x v="7"/>
    <n v="106"/>
    <x v="0"/>
    <s v="Ammonium Phos. Sulphate"/>
    <n v="19"/>
    <n v="10"/>
    <n v="7.952"/>
  </r>
  <r>
    <n v="53042"/>
    <x v="0"/>
    <x v="4"/>
    <n v="10"/>
    <s v="Rohtas"/>
    <n v="215"/>
    <x v="4"/>
    <x v="4"/>
    <s v="Wheat  "/>
    <x v="7"/>
    <n v="106"/>
    <x v="0"/>
    <s v="Calcium Ammonium Nitrate"/>
    <n v="99"/>
    <n v="34"/>
    <n v="66.605000000000004"/>
  </r>
  <r>
    <n v="53043"/>
    <x v="0"/>
    <x v="4"/>
    <n v="10"/>
    <s v="Rohtas"/>
    <n v="215"/>
    <x v="4"/>
    <x v="4"/>
    <s v="Wheat  "/>
    <x v="7"/>
    <n v="106"/>
    <x v="0"/>
    <s v="Di-Ammonium Phosphate"/>
    <n v="457"/>
    <n v="466"/>
    <n v="160.27099999999999"/>
  </r>
  <r>
    <n v="53044"/>
    <x v="0"/>
    <x v="4"/>
    <n v="10"/>
    <s v="Rohtas"/>
    <n v="215"/>
    <x v="4"/>
    <x v="4"/>
    <s v="Wheat  "/>
    <x v="7"/>
    <n v="106"/>
    <x v="0"/>
    <s v="Murate of Potash"/>
    <n v="79"/>
    <n v="116"/>
    <n v="1.232"/>
  </r>
  <r>
    <n v="53045"/>
    <x v="0"/>
    <x v="4"/>
    <n v="10"/>
    <s v="Rohtas"/>
    <n v="215"/>
    <x v="4"/>
    <x v="4"/>
    <s v="Wheat  "/>
    <x v="7"/>
    <n v="106"/>
    <x v="0"/>
    <s v="Nitro Phosphate"/>
    <n v="0"/>
    <n v="0"/>
    <n v="0"/>
  </r>
  <r>
    <n v="53046"/>
    <x v="0"/>
    <x v="4"/>
    <n v="10"/>
    <s v="Rohtas"/>
    <n v="215"/>
    <x v="4"/>
    <x v="4"/>
    <s v="Wheat  "/>
    <x v="7"/>
    <n v="106"/>
    <x v="0"/>
    <s v="Single Super Phosphate"/>
    <n v="198"/>
    <n v="238"/>
    <n v="35.33"/>
  </r>
  <r>
    <n v="53047"/>
    <x v="0"/>
    <x v="4"/>
    <n v="10"/>
    <s v="Rohtas"/>
    <n v="215"/>
    <x v="4"/>
    <x v="4"/>
    <s v="Wheat  "/>
    <x v="7"/>
    <n v="106"/>
    <x v="0"/>
    <s v="Single Super Phosphate"/>
    <n v="0"/>
    <n v="0"/>
    <n v="0"/>
  </r>
  <r>
    <n v="53048"/>
    <x v="0"/>
    <x v="4"/>
    <n v="10"/>
    <s v="Rohtas"/>
    <n v="215"/>
    <x v="4"/>
    <x v="4"/>
    <s v="Wheat  "/>
    <x v="7"/>
    <n v="106"/>
    <x v="0"/>
    <s v="Triple Super Phosphate"/>
    <n v="19"/>
    <n v="5"/>
    <n v="0.99399999999999999"/>
  </r>
  <r>
    <n v="53049"/>
    <x v="0"/>
    <x v="4"/>
    <n v="10"/>
    <s v="Rohtas"/>
    <n v="215"/>
    <x v="4"/>
    <x v="4"/>
    <s v="Wheat  "/>
    <x v="7"/>
    <n v="106"/>
    <x v="0"/>
    <s v="Urea"/>
    <n v="4334"/>
    <n v="3538"/>
    <n v="1836.99"/>
  </r>
  <r>
    <n v="53050"/>
    <x v="0"/>
    <x v="4"/>
    <n v="10"/>
    <s v="Rohtas"/>
    <n v="215"/>
    <x v="4"/>
    <x v="4"/>
    <s v="Wheat  "/>
    <x v="7"/>
    <n v="106"/>
    <x v="1"/>
    <s v="Ammonium Chloride"/>
    <n v="0"/>
    <n v="0"/>
    <n v="0"/>
  </r>
  <r>
    <n v="53051"/>
    <x v="0"/>
    <x v="4"/>
    <n v="10"/>
    <s v="Rohtas"/>
    <n v="215"/>
    <x v="4"/>
    <x v="4"/>
    <s v="Wheat  "/>
    <x v="7"/>
    <n v="106"/>
    <x v="1"/>
    <s v="Ammonium Phos. Sulphate"/>
    <n v="0"/>
    <n v="0"/>
    <n v="0"/>
  </r>
  <r>
    <n v="53052"/>
    <x v="0"/>
    <x v="4"/>
    <n v="10"/>
    <s v="Rohtas"/>
    <n v="215"/>
    <x v="4"/>
    <x v="4"/>
    <s v="Wheat  "/>
    <x v="7"/>
    <n v="106"/>
    <x v="1"/>
    <s v="Calcium Ammonium Nitrate"/>
    <n v="0"/>
    <n v="0"/>
    <n v="0"/>
  </r>
  <r>
    <n v="53053"/>
    <x v="0"/>
    <x v="4"/>
    <n v="10"/>
    <s v="Rohtas"/>
    <n v="215"/>
    <x v="4"/>
    <x v="4"/>
    <s v="Wheat  "/>
    <x v="7"/>
    <n v="106"/>
    <x v="1"/>
    <s v="Di-Ammonium Phosphate"/>
    <n v="0"/>
    <n v="0"/>
    <n v="0"/>
  </r>
  <r>
    <n v="53054"/>
    <x v="0"/>
    <x v="4"/>
    <n v="10"/>
    <s v="Rohtas"/>
    <n v="215"/>
    <x v="4"/>
    <x v="4"/>
    <s v="Wheat  "/>
    <x v="7"/>
    <n v="106"/>
    <x v="1"/>
    <s v="Murate of Potash"/>
    <n v="0"/>
    <n v="0"/>
    <n v="0"/>
  </r>
  <r>
    <n v="53055"/>
    <x v="0"/>
    <x v="4"/>
    <n v="10"/>
    <s v="Rohtas"/>
    <n v="215"/>
    <x v="4"/>
    <x v="4"/>
    <s v="Wheat  "/>
    <x v="7"/>
    <n v="106"/>
    <x v="1"/>
    <s v="Nitro Phosphate"/>
    <n v="0"/>
    <n v="0"/>
    <n v="0"/>
  </r>
  <r>
    <n v="53056"/>
    <x v="0"/>
    <x v="4"/>
    <n v="10"/>
    <s v="Rohtas"/>
    <n v="215"/>
    <x v="4"/>
    <x v="4"/>
    <s v="Wheat  "/>
    <x v="7"/>
    <n v="106"/>
    <x v="1"/>
    <s v="Single Super Phosphate"/>
    <n v="0"/>
    <n v="0"/>
    <n v="0"/>
  </r>
  <r>
    <n v="53058"/>
    <x v="0"/>
    <x v="4"/>
    <n v="10"/>
    <s v="Rohtas"/>
    <n v="215"/>
    <x v="4"/>
    <x v="4"/>
    <s v="Wheat  "/>
    <x v="7"/>
    <n v="106"/>
    <x v="1"/>
    <s v="Triple Super Phosphate"/>
    <n v="0"/>
    <n v="0"/>
    <n v="0"/>
  </r>
  <r>
    <n v="53059"/>
    <x v="0"/>
    <x v="4"/>
    <n v="10"/>
    <s v="Rohtas"/>
    <n v="215"/>
    <x v="4"/>
    <x v="4"/>
    <s v="Wheat  "/>
    <x v="7"/>
    <n v="106"/>
    <x v="1"/>
    <s v="Urea"/>
    <n v="0"/>
    <n v="0"/>
    <n v="0"/>
  </r>
  <r>
    <n v="53060"/>
    <x v="0"/>
    <x v="4"/>
    <n v="10"/>
    <s v="Saharsa"/>
    <n v="216"/>
    <x v="0"/>
    <x v="0"/>
    <s v="Bengal Gram"/>
    <x v="2"/>
    <n v="201"/>
    <x v="0"/>
    <s v="Calcium Ammonium Nitrate"/>
    <n v="0"/>
    <n v="0"/>
    <n v="0"/>
  </r>
  <r>
    <n v="53061"/>
    <x v="0"/>
    <x v="4"/>
    <n v="10"/>
    <s v="Saharsa"/>
    <n v="216"/>
    <x v="0"/>
    <x v="0"/>
    <s v="Bengal Gram"/>
    <x v="2"/>
    <n v="201"/>
    <x v="0"/>
    <s v="Murate of Potash"/>
    <n v="0"/>
    <n v="0"/>
    <n v="0"/>
  </r>
  <r>
    <n v="53062"/>
    <x v="0"/>
    <x v="4"/>
    <n v="10"/>
    <s v="Saharsa"/>
    <n v="216"/>
    <x v="0"/>
    <x v="0"/>
    <s v="Bengal Gram"/>
    <x v="2"/>
    <n v="201"/>
    <x v="0"/>
    <s v="Urea"/>
    <n v="0"/>
    <n v="0"/>
    <n v="0"/>
  </r>
  <r>
    <n v="53063"/>
    <x v="0"/>
    <x v="4"/>
    <n v="10"/>
    <s v="Saharsa"/>
    <n v="216"/>
    <x v="0"/>
    <x v="0"/>
    <s v="Bengal Gram"/>
    <x v="2"/>
    <n v="201"/>
    <x v="1"/>
    <s v="Calcium Ammonium Nitrate"/>
    <n v="1468"/>
    <n v="178"/>
    <n v="17.617000000000001"/>
  </r>
  <r>
    <n v="53064"/>
    <x v="0"/>
    <x v="4"/>
    <n v="10"/>
    <s v="Saharsa"/>
    <n v="216"/>
    <x v="0"/>
    <x v="0"/>
    <s v="Bengal Gram"/>
    <x v="2"/>
    <n v="201"/>
    <x v="1"/>
    <s v="Murate of Potash"/>
    <n v="2936"/>
    <n v="416"/>
    <n v="33.767000000000003"/>
  </r>
  <r>
    <n v="53065"/>
    <x v="0"/>
    <x v="4"/>
    <n v="10"/>
    <s v="Saharsa"/>
    <n v="216"/>
    <x v="0"/>
    <x v="0"/>
    <s v="Bengal Gram"/>
    <x v="2"/>
    <n v="201"/>
    <x v="1"/>
    <s v="Urea"/>
    <n v="2936"/>
    <n v="416"/>
    <n v="73.406999999999996"/>
  </r>
  <r>
    <n v="53066"/>
    <x v="0"/>
    <x v="4"/>
    <n v="10"/>
    <s v="Saharsa"/>
    <n v="216"/>
    <x v="0"/>
    <x v="0"/>
    <s v="Black Gram "/>
    <x v="2"/>
    <n v="203"/>
    <x v="0"/>
    <s v="Calcium Ammonium Nitrate"/>
    <n v="0"/>
    <n v="0"/>
    <n v="0"/>
  </r>
  <r>
    <n v="53067"/>
    <x v="0"/>
    <x v="4"/>
    <n v="10"/>
    <s v="Saharsa"/>
    <n v="216"/>
    <x v="0"/>
    <x v="0"/>
    <s v="Black Gram "/>
    <x v="2"/>
    <n v="203"/>
    <x v="0"/>
    <s v="Murate of Potash"/>
    <n v="1468"/>
    <n v="178"/>
    <n v="10.276999999999999"/>
  </r>
  <r>
    <n v="53068"/>
    <x v="0"/>
    <x v="4"/>
    <n v="10"/>
    <s v="Saharsa"/>
    <n v="216"/>
    <x v="0"/>
    <x v="0"/>
    <s v="Black Gram "/>
    <x v="2"/>
    <n v="203"/>
    <x v="0"/>
    <s v="Urea"/>
    <n v="1468"/>
    <n v="178"/>
    <n v="4.4039999999999999"/>
  </r>
  <r>
    <n v="53069"/>
    <x v="0"/>
    <x v="4"/>
    <n v="10"/>
    <s v="Saharsa"/>
    <n v="216"/>
    <x v="0"/>
    <x v="0"/>
    <s v="Black Gram "/>
    <x v="2"/>
    <n v="203"/>
    <x v="1"/>
    <s v="Calcium Ammonium Nitrate"/>
    <n v="0"/>
    <n v="0"/>
    <n v="0"/>
  </r>
  <r>
    <n v="53070"/>
    <x v="0"/>
    <x v="4"/>
    <n v="10"/>
    <s v="Saharsa"/>
    <n v="216"/>
    <x v="0"/>
    <x v="0"/>
    <s v="Black Gram "/>
    <x v="2"/>
    <n v="203"/>
    <x v="1"/>
    <s v="Murate of Potash"/>
    <n v="0"/>
    <n v="0"/>
    <n v="0"/>
  </r>
  <r>
    <n v="53071"/>
    <x v="0"/>
    <x v="4"/>
    <n v="10"/>
    <s v="Saharsa"/>
    <n v="216"/>
    <x v="0"/>
    <x v="0"/>
    <s v="Black Gram "/>
    <x v="2"/>
    <n v="203"/>
    <x v="1"/>
    <s v="Urea"/>
    <n v="0"/>
    <n v="0"/>
    <n v="0"/>
  </r>
  <r>
    <n v="53072"/>
    <x v="0"/>
    <x v="4"/>
    <n v="10"/>
    <s v="Saharsa"/>
    <n v="216"/>
    <x v="0"/>
    <x v="0"/>
    <s v="Green Gram "/>
    <x v="2"/>
    <n v="204"/>
    <x v="0"/>
    <s v="Calcium Ammonium Nitrate"/>
    <n v="0"/>
    <n v="0"/>
    <n v="0"/>
  </r>
  <r>
    <n v="53073"/>
    <x v="0"/>
    <x v="4"/>
    <n v="10"/>
    <s v="Saharsa"/>
    <n v="216"/>
    <x v="0"/>
    <x v="0"/>
    <s v="Green Gram "/>
    <x v="2"/>
    <n v="204"/>
    <x v="0"/>
    <s v="Murate of Potash"/>
    <n v="0"/>
    <n v="0"/>
    <n v="0"/>
  </r>
  <r>
    <n v="53074"/>
    <x v="0"/>
    <x v="4"/>
    <n v="10"/>
    <s v="Saharsa"/>
    <n v="216"/>
    <x v="0"/>
    <x v="0"/>
    <s v="Green Gram "/>
    <x v="2"/>
    <n v="204"/>
    <x v="0"/>
    <s v="Urea"/>
    <n v="0"/>
    <n v="0"/>
    <n v="0"/>
  </r>
  <r>
    <n v="53075"/>
    <x v="0"/>
    <x v="4"/>
    <n v="10"/>
    <s v="Saharsa"/>
    <n v="216"/>
    <x v="0"/>
    <x v="0"/>
    <s v="Green Gram "/>
    <x v="2"/>
    <n v="204"/>
    <x v="1"/>
    <s v="Calcium Ammonium Nitrate"/>
    <n v="2936"/>
    <n v="476"/>
    <n v="58.725999999999999"/>
  </r>
  <r>
    <n v="53076"/>
    <x v="0"/>
    <x v="4"/>
    <n v="10"/>
    <s v="Saharsa"/>
    <n v="216"/>
    <x v="0"/>
    <x v="0"/>
    <s v="Green Gram "/>
    <x v="2"/>
    <n v="204"/>
    <x v="1"/>
    <s v="Murate of Potash"/>
    <n v="2936"/>
    <n v="357"/>
    <n v="26.425999999999998"/>
  </r>
  <r>
    <n v="53077"/>
    <x v="0"/>
    <x v="4"/>
    <n v="10"/>
    <s v="Saharsa"/>
    <n v="216"/>
    <x v="0"/>
    <x v="0"/>
    <s v="Green Gram "/>
    <x v="2"/>
    <n v="204"/>
    <x v="1"/>
    <s v="Urea"/>
    <n v="5872"/>
    <n v="892"/>
    <n v="41.106999999999999"/>
  </r>
  <r>
    <n v="53078"/>
    <x v="0"/>
    <x v="4"/>
    <n v="10"/>
    <s v="Saharsa"/>
    <n v="216"/>
    <x v="0"/>
    <x v="0"/>
    <s v="Groundnut "/>
    <x v="4"/>
    <n v="1001"/>
    <x v="0"/>
    <s v="Calcium Ammonium Nitrate"/>
    <n v="0"/>
    <n v="0"/>
    <n v="0"/>
  </r>
  <r>
    <n v="53079"/>
    <x v="0"/>
    <x v="4"/>
    <n v="10"/>
    <s v="Saharsa"/>
    <n v="216"/>
    <x v="0"/>
    <x v="0"/>
    <s v="Groundnut "/>
    <x v="4"/>
    <n v="1001"/>
    <x v="0"/>
    <s v="Murate of Potash"/>
    <n v="0"/>
    <n v="0"/>
    <n v="0"/>
  </r>
  <r>
    <n v="53080"/>
    <x v="0"/>
    <x v="4"/>
    <n v="10"/>
    <s v="Saharsa"/>
    <n v="216"/>
    <x v="0"/>
    <x v="0"/>
    <s v="Groundnut "/>
    <x v="4"/>
    <n v="1001"/>
    <x v="0"/>
    <s v="Urea"/>
    <n v="0"/>
    <n v="0"/>
    <n v="0"/>
  </r>
  <r>
    <n v="53081"/>
    <x v="0"/>
    <x v="4"/>
    <n v="10"/>
    <s v="Saharsa"/>
    <n v="216"/>
    <x v="0"/>
    <x v="0"/>
    <s v="Groundnut "/>
    <x v="4"/>
    <n v="1001"/>
    <x v="1"/>
    <s v="Calcium Ammonium Nitrate"/>
    <n v="0"/>
    <n v="0"/>
    <n v="0"/>
  </r>
  <r>
    <n v="53082"/>
    <x v="0"/>
    <x v="4"/>
    <n v="10"/>
    <s v="Saharsa"/>
    <n v="216"/>
    <x v="0"/>
    <x v="0"/>
    <s v="Groundnut "/>
    <x v="4"/>
    <n v="1001"/>
    <x v="1"/>
    <s v="Murate of Potash"/>
    <n v="0"/>
    <n v="0"/>
    <n v="0"/>
  </r>
  <r>
    <n v="53083"/>
    <x v="0"/>
    <x v="4"/>
    <n v="10"/>
    <s v="Saharsa"/>
    <n v="216"/>
    <x v="0"/>
    <x v="0"/>
    <s v="Groundnut "/>
    <x v="4"/>
    <n v="1001"/>
    <x v="1"/>
    <s v="Urea"/>
    <n v="0"/>
    <n v="0"/>
    <n v="0"/>
  </r>
  <r>
    <n v="53084"/>
    <x v="0"/>
    <x v="4"/>
    <n v="10"/>
    <s v="Saharsa"/>
    <n v="216"/>
    <x v="0"/>
    <x v="0"/>
    <s v="Leafy Vegetable "/>
    <x v="3"/>
    <n v="799"/>
    <x v="0"/>
    <s v="Calcium Ammonium Nitrate"/>
    <n v="1468"/>
    <n v="6"/>
    <n v="36.703000000000003"/>
  </r>
  <r>
    <n v="53085"/>
    <x v="0"/>
    <x v="4"/>
    <n v="10"/>
    <s v="Saharsa"/>
    <n v="216"/>
    <x v="0"/>
    <x v="0"/>
    <s v="Leafy Vegetable "/>
    <x v="3"/>
    <n v="799"/>
    <x v="0"/>
    <s v="Di-Ammonium Phosphate"/>
    <n v="0"/>
    <n v="0"/>
    <n v="0"/>
  </r>
  <r>
    <n v="53086"/>
    <x v="0"/>
    <x v="4"/>
    <n v="10"/>
    <s v="Saharsa"/>
    <n v="216"/>
    <x v="0"/>
    <x v="0"/>
    <s v="Leafy Vegetable "/>
    <x v="3"/>
    <n v="799"/>
    <x v="0"/>
    <s v="Murate of Potash"/>
    <n v="7340"/>
    <n v="571"/>
    <n v="143.87899999999999"/>
  </r>
  <r>
    <n v="53087"/>
    <x v="0"/>
    <x v="4"/>
    <n v="10"/>
    <s v="Saharsa"/>
    <n v="216"/>
    <x v="0"/>
    <x v="0"/>
    <s v="Leafy Vegetable "/>
    <x v="3"/>
    <n v="799"/>
    <x v="0"/>
    <s v="Urea"/>
    <n v="7340"/>
    <n v="571"/>
    <n v="455.12799999999999"/>
  </r>
  <r>
    <n v="53088"/>
    <x v="0"/>
    <x v="4"/>
    <n v="10"/>
    <s v="Saharsa"/>
    <n v="216"/>
    <x v="0"/>
    <x v="0"/>
    <s v="Leafy Vegetable "/>
    <x v="3"/>
    <n v="799"/>
    <x v="1"/>
    <s v="Calcium Ammonium Nitrate"/>
    <n v="0"/>
    <n v="0"/>
    <n v="0"/>
  </r>
  <r>
    <n v="53089"/>
    <x v="0"/>
    <x v="4"/>
    <n v="10"/>
    <s v="Saharsa"/>
    <n v="216"/>
    <x v="0"/>
    <x v="0"/>
    <s v="Leafy Vegetable "/>
    <x v="3"/>
    <n v="799"/>
    <x v="1"/>
    <s v="Di-Ammonium Phosphate"/>
    <n v="0"/>
    <n v="0"/>
    <n v="0"/>
  </r>
  <r>
    <n v="53090"/>
    <x v="0"/>
    <x v="4"/>
    <n v="10"/>
    <s v="Saharsa"/>
    <n v="216"/>
    <x v="0"/>
    <x v="0"/>
    <s v="Leafy Vegetable "/>
    <x v="3"/>
    <n v="799"/>
    <x v="1"/>
    <s v="Murate of Potash"/>
    <n v="0"/>
    <n v="0"/>
    <n v="0"/>
  </r>
  <r>
    <n v="53091"/>
    <x v="0"/>
    <x v="4"/>
    <n v="10"/>
    <s v="Saharsa"/>
    <n v="216"/>
    <x v="0"/>
    <x v="0"/>
    <s v="Leafy Vegetable "/>
    <x v="3"/>
    <n v="799"/>
    <x v="1"/>
    <s v="Urea"/>
    <n v="0"/>
    <n v="0"/>
    <n v="0"/>
  </r>
  <r>
    <n v="53092"/>
    <x v="0"/>
    <x v="4"/>
    <n v="10"/>
    <s v="Saharsa"/>
    <n v="216"/>
    <x v="0"/>
    <x v="0"/>
    <s v="Lentil  "/>
    <x v="2"/>
    <n v="205"/>
    <x v="0"/>
    <s v="Calcium Ammonium Nitrate"/>
    <n v="0"/>
    <n v="0"/>
    <n v="0"/>
  </r>
  <r>
    <n v="53093"/>
    <x v="0"/>
    <x v="4"/>
    <n v="10"/>
    <s v="Saharsa"/>
    <n v="216"/>
    <x v="0"/>
    <x v="0"/>
    <s v="Lentil  "/>
    <x v="2"/>
    <n v="205"/>
    <x v="0"/>
    <s v="Murate of Potash"/>
    <n v="0"/>
    <n v="0"/>
    <n v="0"/>
  </r>
  <r>
    <n v="53094"/>
    <x v="0"/>
    <x v="4"/>
    <n v="10"/>
    <s v="Saharsa"/>
    <n v="216"/>
    <x v="0"/>
    <x v="0"/>
    <s v="Lentil  "/>
    <x v="2"/>
    <n v="205"/>
    <x v="0"/>
    <s v="Urea"/>
    <n v="0"/>
    <n v="0"/>
    <n v="0"/>
  </r>
  <r>
    <n v="53095"/>
    <x v="0"/>
    <x v="4"/>
    <n v="10"/>
    <s v="Saharsa"/>
    <n v="216"/>
    <x v="0"/>
    <x v="0"/>
    <s v="Lentil  "/>
    <x v="2"/>
    <n v="205"/>
    <x v="1"/>
    <s v="Calcium Ammonium Nitrate"/>
    <n v="0"/>
    <n v="0"/>
    <n v="0"/>
  </r>
  <r>
    <n v="53096"/>
    <x v="0"/>
    <x v="4"/>
    <n v="10"/>
    <s v="Saharsa"/>
    <n v="216"/>
    <x v="0"/>
    <x v="0"/>
    <s v="Lentil  "/>
    <x v="2"/>
    <n v="205"/>
    <x v="1"/>
    <s v="Murate of Potash"/>
    <n v="0"/>
    <n v="0"/>
    <n v="0"/>
  </r>
  <r>
    <n v="53097"/>
    <x v="0"/>
    <x v="4"/>
    <n v="10"/>
    <s v="Saharsa"/>
    <n v="216"/>
    <x v="0"/>
    <x v="0"/>
    <s v="Lentil  "/>
    <x v="2"/>
    <n v="205"/>
    <x v="1"/>
    <s v="Urea"/>
    <n v="0"/>
    <n v="0"/>
    <n v="0"/>
  </r>
  <r>
    <n v="53098"/>
    <x v="0"/>
    <x v="4"/>
    <n v="10"/>
    <s v="Saharsa"/>
    <n v="216"/>
    <x v="0"/>
    <x v="0"/>
    <s v="Maize  "/>
    <x v="7"/>
    <n v="104"/>
    <x v="0"/>
    <s v="Calcium Ammonium Nitrate"/>
    <n v="0"/>
    <n v="0"/>
    <n v="0"/>
  </r>
  <r>
    <n v="53099"/>
    <x v="0"/>
    <x v="4"/>
    <n v="10"/>
    <s v="Saharsa"/>
    <n v="216"/>
    <x v="0"/>
    <x v="0"/>
    <s v="Maize  "/>
    <x v="7"/>
    <n v="104"/>
    <x v="0"/>
    <s v="Di-Ammonium Phosphate"/>
    <n v="0"/>
    <n v="0"/>
    <n v="0"/>
  </r>
  <r>
    <n v="53100"/>
    <x v="0"/>
    <x v="4"/>
    <n v="10"/>
    <s v="Saharsa"/>
    <n v="216"/>
    <x v="0"/>
    <x v="0"/>
    <s v="Maize  "/>
    <x v="7"/>
    <n v="104"/>
    <x v="0"/>
    <s v="Murate of Potash"/>
    <n v="16149"/>
    <n v="4618"/>
    <n v="1378.6"/>
  </r>
  <r>
    <n v="53101"/>
    <x v="0"/>
    <x v="4"/>
    <n v="10"/>
    <s v="Saharsa"/>
    <n v="216"/>
    <x v="0"/>
    <x v="0"/>
    <s v="Maize  "/>
    <x v="7"/>
    <n v="104"/>
    <x v="0"/>
    <s v="Urea"/>
    <n v="16149"/>
    <n v="4618"/>
    <n v="3140.39"/>
  </r>
  <r>
    <n v="53102"/>
    <x v="0"/>
    <x v="4"/>
    <n v="10"/>
    <s v="Saharsa"/>
    <n v="216"/>
    <x v="0"/>
    <x v="0"/>
    <s v="Maize  "/>
    <x v="7"/>
    <n v="104"/>
    <x v="1"/>
    <s v="Calcium Ammonium Nitrate"/>
    <n v="0"/>
    <n v="0"/>
    <n v="0"/>
  </r>
  <r>
    <n v="53103"/>
    <x v="0"/>
    <x v="4"/>
    <n v="10"/>
    <s v="Saharsa"/>
    <n v="216"/>
    <x v="0"/>
    <x v="0"/>
    <s v="Maize  "/>
    <x v="7"/>
    <n v="104"/>
    <x v="1"/>
    <s v="Di-Ammonium Phosphate"/>
    <n v="51385"/>
    <n v="6099"/>
    <n v="1623.78"/>
  </r>
  <r>
    <n v="53104"/>
    <x v="0"/>
    <x v="4"/>
    <n v="10"/>
    <s v="Saharsa"/>
    <n v="216"/>
    <x v="0"/>
    <x v="0"/>
    <s v="Maize  "/>
    <x v="7"/>
    <n v="104"/>
    <x v="1"/>
    <s v="Murate of Potash"/>
    <n v="51385"/>
    <n v="6099"/>
    <n v="408.14800000000002"/>
  </r>
  <r>
    <n v="53105"/>
    <x v="0"/>
    <x v="4"/>
    <n v="10"/>
    <s v="Saharsa"/>
    <n v="216"/>
    <x v="0"/>
    <x v="0"/>
    <s v="Maize  "/>
    <x v="7"/>
    <n v="104"/>
    <x v="1"/>
    <s v="Urea"/>
    <n v="52853"/>
    <n v="6396"/>
    <n v="1827.86"/>
  </r>
  <r>
    <n v="53106"/>
    <x v="0"/>
    <x v="4"/>
    <n v="10"/>
    <s v="Saharsa"/>
    <n v="216"/>
    <x v="0"/>
    <x v="0"/>
    <s v="Mustard "/>
    <x v="4"/>
    <n v="1004"/>
    <x v="0"/>
    <s v="Calcium Ammonium Nitrate"/>
    <n v="0"/>
    <n v="0"/>
    <n v="0"/>
  </r>
  <r>
    <n v="53107"/>
    <x v="0"/>
    <x v="4"/>
    <n v="10"/>
    <s v="Saharsa"/>
    <n v="216"/>
    <x v="0"/>
    <x v="0"/>
    <s v="Mustard "/>
    <x v="4"/>
    <n v="1004"/>
    <x v="0"/>
    <s v="Murate of Potash"/>
    <n v="0"/>
    <n v="0"/>
    <n v="0"/>
  </r>
  <r>
    <n v="53108"/>
    <x v="0"/>
    <x v="4"/>
    <n v="10"/>
    <s v="Saharsa"/>
    <n v="216"/>
    <x v="0"/>
    <x v="0"/>
    <s v="Mustard "/>
    <x v="4"/>
    <n v="1004"/>
    <x v="0"/>
    <s v="Urea"/>
    <n v="0"/>
    <n v="0"/>
    <n v="0"/>
  </r>
  <r>
    <n v="53109"/>
    <x v="0"/>
    <x v="4"/>
    <n v="10"/>
    <s v="Saharsa"/>
    <n v="216"/>
    <x v="0"/>
    <x v="0"/>
    <s v="Mustard "/>
    <x v="4"/>
    <n v="1004"/>
    <x v="0"/>
    <s v="Zinc Sul. Hep. Hyd/M.Hyd."/>
    <n v="0"/>
    <n v="0"/>
    <n v="0"/>
  </r>
  <r>
    <n v="53110"/>
    <x v="0"/>
    <x v="4"/>
    <n v="10"/>
    <s v="Saharsa"/>
    <n v="216"/>
    <x v="0"/>
    <x v="0"/>
    <s v="Mustard "/>
    <x v="4"/>
    <n v="1004"/>
    <x v="1"/>
    <s v="Calcium Ammonium Nitrate"/>
    <n v="0"/>
    <n v="0"/>
    <n v="0"/>
  </r>
  <r>
    <n v="53111"/>
    <x v="0"/>
    <x v="4"/>
    <n v="10"/>
    <s v="Saharsa"/>
    <n v="216"/>
    <x v="0"/>
    <x v="0"/>
    <s v="Mustard "/>
    <x v="4"/>
    <n v="1004"/>
    <x v="1"/>
    <s v="Murate of Potash"/>
    <n v="0"/>
    <n v="0"/>
    <n v="0"/>
  </r>
  <r>
    <n v="53112"/>
    <x v="0"/>
    <x v="4"/>
    <n v="10"/>
    <s v="Saharsa"/>
    <n v="216"/>
    <x v="0"/>
    <x v="0"/>
    <s v="Mustard "/>
    <x v="4"/>
    <n v="1004"/>
    <x v="1"/>
    <s v="Urea"/>
    <n v="0"/>
    <n v="0"/>
    <n v="0"/>
  </r>
  <r>
    <n v="53113"/>
    <x v="0"/>
    <x v="4"/>
    <n v="10"/>
    <s v="Saharsa"/>
    <n v="216"/>
    <x v="0"/>
    <x v="0"/>
    <s v="Mustard "/>
    <x v="4"/>
    <n v="1004"/>
    <x v="1"/>
    <s v="Zinc Sul. Hep. Hyd/M.Hyd."/>
    <n v="0"/>
    <n v="0"/>
    <n v="0"/>
  </r>
  <r>
    <n v="53114"/>
    <x v="0"/>
    <x v="4"/>
    <n v="10"/>
    <s v="Saharsa"/>
    <n v="216"/>
    <x v="0"/>
    <x v="0"/>
    <s v="Other Cereals"/>
    <x v="7"/>
    <n v="188"/>
    <x v="0"/>
    <s v="Calcium Ammonium Nitrate"/>
    <n v="0"/>
    <n v="0"/>
    <n v="0"/>
  </r>
  <r>
    <n v="53115"/>
    <x v="0"/>
    <x v="4"/>
    <n v="10"/>
    <s v="Saharsa"/>
    <n v="216"/>
    <x v="0"/>
    <x v="0"/>
    <s v="Other Cereals"/>
    <x v="7"/>
    <n v="188"/>
    <x v="0"/>
    <s v="Murate of Potash"/>
    <n v="0"/>
    <n v="0"/>
    <n v="0"/>
  </r>
  <r>
    <n v="53116"/>
    <x v="0"/>
    <x v="4"/>
    <n v="10"/>
    <s v="Saharsa"/>
    <n v="216"/>
    <x v="0"/>
    <x v="0"/>
    <s v="Other Cereals"/>
    <x v="7"/>
    <n v="188"/>
    <x v="0"/>
    <s v="Urea"/>
    <n v="0"/>
    <n v="0"/>
    <n v="0"/>
  </r>
  <r>
    <n v="53117"/>
    <x v="0"/>
    <x v="4"/>
    <n v="10"/>
    <s v="Saharsa"/>
    <n v="216"/>
    <x v="0"/>
    <x v="0"/>
    <s v="Other Cereals"/>
    <x v="7"/>
    <n v="188"/>
    <x v="1"/>
    <s v="Calcium Ammonium Nitrate"/>
    <n v="1468"/>
    <n v="238"/>
    <n v="29.363"/>
  </r>
  <r>
    <n v="53118"/>
    <x v="0"/>
    <x v="4"/>
    <n v="10"/>
    <s v="Saharsa"/>
    <n v="216"/>
    <x v="0"/>
    <x v="0"/>
    <s v="Other Cereals"/>
    <x v="7"/>
    <n v="188"/>
    <x v="1"/>
    <s v="Murate of Potash"/>
    <n v="1468"/>
    <n v="238"/>
    <n v="20.553999999999998"/>
  </r>
  <r>
    <n v="53119"/>
    <x v="0"/>
    <x v="4"/>
    <n v="10"/>
    <s v="Saharsa"/>
    <n v="216"/>
    <x v="0"/>
    <x v="0"/>
    <s v="Other Cereals"/>
    <x v="7"/>
    <n v="188"/>
    <x v="1"/>
    <s v="Urea"/>
    <n v="1468"/>
    <n v="238"/>
    <n v="29.363"/>
  </r>
  <r>
    <n v="53120"/>
    <x v="0"/>
    <x v="4"/>
    <n v="10"/>
    <s v="Saharsa"/>
    <n v="216"/>
    <x v="0"/>
    <x v="0"/>
    <s v="Other Pulses "/>
    <x v="2"/>
    <n v="288"/>
    <x v="0"/>
    <s v="Murate of Potash"/>
    <n v="0"/>
    <n v="0"/>
    <n v="0"/>
  </r>
  <r>
    <n v="53121"/>
    <x v="0"/>
    <x v="4"/>
    <n v="10"/>
    <s v="Saharsa"/>
    <n v="216"/>
    <x v="0"/>
    <x v="0"/>
    <s v="Other Pulses "/>
    <x v="2"/>
    <n v="288"/>
    <x v="0"/>
    <s v="Urea"/>
    <n v="0"/>
    <n v="0"/>
    <n v="0"/>
  </r>
  <r>
    <n v="53122"/>
    <x v="0"/>
    <x v="4"/>
    <n v="10"/>
    <s v="Saharsa"/>
    <n v="216"/>
    <x v="0"/>
    <x v="0"/>
    <s v="Other Pulses "/>
    <x v="2"/>
    <n v="288"/>
    <x v="1"/>
    <s v="Murate of Potash"/>
    <n v="0"/>
    <n v="0"/>
    <n v="0"/>
  </r>
  <r>
    <n v="53123"/>
    <x v="0"/>
    <x v="4"/>
    <n v="10"/>
    <s v="Saharsa"/>
    <n v="216"/>
    <x v="0"/>
    <x v="0"/>
    <s v="Other Pulses "/>
    <x v="2"/>
    <n v="288"/>
    <x v="1"/>
    <s v="Urea"/>
    <n v="0"/>
    <n v="0"/>
    <n v="0"/>
  </r>
  <r>
    <n v="53124"/>
    <x v="0"/>
    <x v="4"/>
    <n v="10"/>
    <s v="Saharsa"/>
    <n v="216"/>
    <x v="0"/>
    <x v="0"/>
    <s v="Other Vegetables"/>
    <x v="3"/>
    <n v="788"/>
    <x v="0"/>
    <s v="Calcium Ammonium Nitrate"/>
    <n v="1468"/>
    <n v="6"/>
    <n v="36.703000000000003"/>
  </r>
  <r>
    <n v="53125"/>
    <x v="0"/>
    <x v="4"/>
    <n v="10"/>
    <s v="Saharsa"/>
    <n v="216"/>
    <x v="0"/>
    <x v="0"/>
    <s v="Other Vegetables"/>
    <x v="3"/>
    <n v="788"/>
    <x v="0"/>
    <s v="Di-Ammonium Phosphate"/>
    <n v="0"/>
    <n v="0"/>
    <n v="0"/>
  </r>
  <r>
    <n v="53126"/>
    <x v="0"/>
    <x v="4"/>
    <n v="10"/>
    <s v="Saharsa"/>
    <n v="216"/>
    <x v="0"/>
    <x v="0"/>
    <s v="Other Vegetables"/>
    <x v="3"/>
    <n v="788"/>
    <x v="0"/>
    <s v="Murate of Potash"/>
    <n v="7340"/>
    <n v="571"/>
    <n v="143.87899999999999"/>
  </r>
  <r>
    <n v="53127"/>
    <x v="0"/>
    <x v="4"/>
    <n v="10"/>
    <s v="Saharsa"/>
    <n v="216"/>
    <x v="0"/>
    <x v="0"/>
    <s v="Other Vegetables"/>
    <x v="3"/>
    <n v="788"/>
    <x v="0"/>
    <s v="Urea"/>
    <n v="7340"/>
    <n v="571"/>
    <n v="455.12799999999999"/>
  </r>
  <r>
    <n v="53128"/>
    <x v="0"/>
    <x v="4"/>
    <n v="10"/>
    <s v="Saharsa"/>
    <n v="216"/>
    <x v="0"/>
    <x v="0"/>
    <s v="Other Vegetables"/>
    <x v="3"/>
    <n v="788"/>
    <x v="1"/>
    <s v="Calcium Ammonium Nitrate"/>
    <n v="0"/>
    <n v="0"/>
    <n v="0"/>
  </r>
  <r>
    <n v="53129"/>
    <x v="0"/>
    <x v="4"/>
    <n v="10"/>
    <s v="Saharsa"/>
    <n v="216"/>
    <x v="0"/>
    <x v="0"/>
    <s v="Other Vegetables"/>
    <x v="3"/>
    <n v="788"/>
    <x v="1"/>
    <s v="Di-Ammonium Phosphate"/>
    <n v="0"/>
    <n v="0"/>
    <n v="0"/>
  </r>
  <r>
    <n v="53130"/>
    <x v="0"/>
    <x v="4"/>
    <n v="10"/>
    <s v="Saharsa"/>
    <n v="216"/>
    <x v="0"/>
    <x v="0"/>
    <s v="Other Vegetables"/>
    <x v="3"/>
    <n v="788"/>
    <x v="1"/>
    <s v="Murate of Potash"/>
    <n v="0"/>
    <n v="0"/>
    <n v="0"/>
  </r>
  <r>
    <n v="53131"/>
    <x v="0"/>
    <x v="4"/>
    <n v="10"/>
    <s v="Saharsa"/>
    <n v="216"/>
    <x v="0"/>
    <x v="0"/>
    <s v="Other Vegetables"/>
    <x v="3"/>
    <n v="788"/>
    <x v="1"/>
    <s v="Urea"/>
    <n v="0"/>
    <n v="0"/>
    <n v="0"/>
  </r>
  <r>
    <n v="53132"/>
    <x v="0"/>
    <x v="4"/>
    <n v="10"/>
    <s v="Saharsa"/>
    <n v="216"/>
    <x v="0"/>
    <x v="0"/>
    <s v="Paddy  "/>
    <x v="7"/>
    <n v="101"/>
    <x v="0"/>
    <s v="Ammonium Chloride"/>
    <n v="0"/>
    <n v="0"/>
    <n v="0"/>
  </r>
  <r>
    <n v="53133"/>
    <x v="0"/>
    <x v="4"/>
    <n v="10"/>
    <s v="Saharsa"/>
    <n v="216"/>
    <x v="0"/>
    <x v="0"/>
    <s v="Paddy  "/>
    <x v="7"/>
    <n v="101"/>
    <x v="0"/>
    <s v="Calcium Ammonium Nitrate"/>
    <n v="1468"/>
    <n v="48"/>
    <n v="88.088999999999999"/>
  </r>
  <r>
    <n v="53134"/>
    <x v="0"/>
    <x v="4"/>
    <n v="10"/>
    <s v="Saharsa"/>
    <n v="216"/>
    <x v="0"/>
    <x v="0"/>
    <s v="Paddy  "/>
    <x v="7"/>
    <n v="101"/>
    <x v="0"/>
    <s v="Di-Ammonium Phosphate"/>
    <n v="0"/>
    <n v="0"/>
    <n v="0"/>
  </r>
  <r>
    <n v="53135"/>
    <x v="0"/>
    <x v="4"/>
    <n v="10"/>
    <s v="Saharsa"/>
    <n v="216"/>
    <x v="0"/>
    <x v="0"/>
    <s v="Paddy  "/>
    <x v="7"/>
    <n v="101"/>
    <x v="0"/>
    <s v="Murate of Potash"/>
    <n v="76344"/>
    <n v="3988"/>
    <n v="1271.42"/>
  </r>
  <r>
    <n v="53136"/>
    <x v="0"/>
    <x v="4"/>
    <n v="10"/>
    <s v="Saharsa"/>
    <n v="216"/>
    <x v="0"/>
    <x v="0"/>
    <s v="Paddy  "/>
    <x v="7"/>
    <n v="101"/>
    <x v="0"/>
    <s v="Single Super Phosphate"/>
    <n v="0"/>
    <n v="0"/>
    <n v="0"/>
  </r>
  <r>
    <n v="53137"/>
    <x v="0"/>
    <x v="4"/>
    <n v="10"/>
    <s v="Saharsa"/>
    <n v="216"/>
    <x v="0"/>
    <x v="0"/>
    <s v="Paddy  "/>
    <x v="7"/>
    <n v="101"/>
    <x v="0"/>
    <s v="Urea"/>
    <n v="101302"/>
    <n v="5992"/>
    <n v="4558.63"/>
  </r>
  <r>
    <n v="53138"/>
    <x v="0"/>
    <x v="4"/>
    <n v="10"/>
    <s v="Saharsa"/>
    <n v="216"/>
    <x v="0"/>
    <x v="0"/>
    <s v="Paddy  "/>
    <x v="7"/>
    <n v="101"/>
    <x v="1"/>
    <s v="Ammonium Chloride"/>
    <n v="0"/>
    <n v="0"/>
    <n v="0"/>
  </r>
  <r>
    <n v="53139"/>
    <x v="0"/>
    <x v="4"/>
    <n v="10"/>
    <s v="Saharsa"/>
    <n v="216"/>
    <x v="0"/>
    <x v="0"/>
    <s v="Paddy  "/>
    <x v="7"/>
    <n v="101"/>
    <x v="1"/>
    <s v="Calcium Ammonium Nitrate"/>
    <n v="0"/>
    <n v="0"/>
    <n v="0"/>
  </r>
  <r>
    <n v="53140"/>
    <x v="0"/>
    <x v="4"/>
    <n v="10"/>
    <s v="Saharsa"/>
    <n v="216"/>
    <x v="0"/>
    <x v="0"/>
    <s v="Paddy  "/>
    <x v="7"/>
    <n v="101"/>
    <x v="1"/>
    <s v="Di-Ammonium Phosphate"/>
    <n v="49917"/>
    <n v="5403"/>
    <n v="819.23199999999997"/>
  </r>
  <r>
    <n v="53141"/>
    <x v="0"/>
    <x v="4"/>
    <n v="10"/>
    <s v="Saharsa"/>
    <n v="216"/>
    <x v="0"/>
    <x v="0"/>
    <s v="Paddy  "/>
    <x v="7"/>
    <n v="101"/>
    <x v="1"/>
    <s v="Murate of Potash"/>
    <n v="82216"/>
    <n v="11258"/>
    <n v="500.642"/>
  </r>
  <r>
    <n v="53142"/>
    <x v="0"/>
    <x v="4"/>
    <n v="10"/>
    <s v="Saharsa"/>
    <n v="216"/>
    <x v="0"/>
    <x v="0"/>
    <s v="Paddy  "/>
    <x v="7"/>
    <n v="101"/>
    <x v="1"/>
    <s v="Single Super Phosphate"/>
    <n v="0"/>
    <n v="0"/>
    <n v="0"/>
  </r>
  <r>
    <n v="53143"/>
    <x v="0"/>
    <x v="4"/>
    <n v="10"/>
    <s v="Saharsa"/>
    <n v="216"/>
    <x v="0"/>
    <x v="0"/>
    <s v="Paddy  "/>
    <x v="7"/>
    <n v="101"/>
    <x v="1"/>
    <s v="Urea"/>
    <n v="91025"/>
    <n v="13082"/>
    <n v="2281.52"/>
  </r>
  <r>
    <n v="53144"/>
    <x v="0"/>
    <x v="4"/>
    <n v="10"/>
    <s v="Saharsa"/>
    <n v="216"/>
    <x v="0"/>
    <x v="0"/>
    <s v="Pearl Millet "/>
    <x v="7"/>
    <n v="103"/>
    <x v="0"/>
    <s v="Murate of Potash"/>
    <n v="1468"/>
    <n v="357"/>
    <n v="2.9359999999999999"/>
  </r>
  <r>
    <n v="53145"/>
    <x v="0"/>
    <x v="4"/>
    <n v="10"/>
    <s v="Saharsa"/>
    <n v="216"/>
    <x v="0"/>
    <x v="0"/>
    <s v="Pearl Millet "/>
    <x v="7"/>
    <n v="103"/>
    <x v="0"/>
    <s v="Urea"/>
    <n v="1468"/>
    <n v="357"/>
    <n v="146.815"/>
  </r>
  <r>
    <n v="53146"/>
    <x v="0"/>
    <x v="4"/>
    <n v="10"/>
    <s v="Saharsa"/>
    <n v="216"/>
    <x v="0"/>
    <x v="0"/>
    <s v="Pearl Millet "/>
    <x v="7"/>
    <n v="103"/>
    <x v="1"/>
    <s v="Murate of Potash"/>
    <n v="0"/>
    <n v="0"/>
    <n v="0"/>
  </r>
  <r>
    <n v="53147"/>
    <x v="0"/>
    <x v="4"/>
    <n v="10"/>
    <s v="Saharsa"/>
    <n v="216"/>
    <x v="0"/>
    <x v="0"/>
    <s v="Pearl Millet "/>
    <x v="7"/>
    <n v="103"/>
    <x v="1"/>
    <s v="Urea"/>
    <n v="0"/>
    <n v="0"/>
    <n v="0"/>
  </r>
  <r>
    <n v="53148"/>
    <x v="0"/>
    <x v="4"/>
    <n v="10"/>
    <s v="Saharsa"/>
    <n v="216"/>
    <x v="0"/>
    <x v="0"/>
    <s v="Sugarcane"/>
    <x v="10"/>
    <n v="401"/>
    <x v="0"/>
    <s v="Murate of Potash"/>
    <n v="0"/>
    <n v="0"/>
    <n v="0"/>
  </r>
  <r>
    <n v="53149"/>
    <x v="0"/>
    <x v="4"/>
    <n v="10"/>
    <s v="Saharsa"/>
    <n v="216"/>
    <x v="0"/>
    <x v="0"/>
    <s v="Sugarcane"/>
    <x v="10"/>
    <n v="401"/>
    <x v="0"/>
    <s v="Urea"/>
    <n v="0"/>
    <n v="0"/>
    <n v="0"/>
  </r>
  <r>
    <n v="53150"/>
    <x v="0"/>
    <x v="4"/>
    <n v="10"/>
    <s v="Saharsa"/>
    <n v="216"/>
    <x v="0"/>
    <x v="0"/>
    <s v="Sugarcane"/>
    <x v="10"/>
    <n v="401"/>
    <x v="1"/>
    <s v="Murate of Potash"/>
    <n v="0"/>
    <n v="0"/>
    <n v="0"/>
  </r>
  <r>
    <n v="53151"/>
    <x v="0"/>
    <x v="4"/>
    <n v="10"/>
    <s v="Saharsa"/>
    <n v="216"/>
    <x v="0"/>
    <x v="0"/>
    <s v="Sugarcane"/>
    <x v="10"/>
    <n v="401"/>
    <x v="1"/>
    <s v="Urea"/>
    <n v="0"/>
    <n v="0"/>
    <n v="0"/>
  </r>
  <r>
    <n v="53152"/>
    <x v="0"/>
    <x v="4"/>
    <n v="10"/>
    <s v="Saharsa"/>
    <n v="216"/>
    <x v="0"/>
    <x v="0"/>
    <s v="Wheat  "/>
    <x v="7"/>
    <n v="106"/>
    <x v="0"/>
    <s v="Amm. Phos. Sul./N. Phos."/>
    <n v="0"/>
    <n v="0"/>
    <n v="0"/>
  </r>
  <r>
    <n v="53153"/>
    <x v="0"/>
    <x v="4"/>
    <n v="10"/>
    <s v="Saharsa"/>
    <n v="216"/>
    <x v="0"/>
    <x v="0"/>
    <s v="Wheat  "/>
    <x v="7"/>
    <n v="106"/>
    <x v="0"/>
    <s v="Ammonium Chloride"/>
    <n v="0"/>
    <n v="0"/>
    <n v="0"/>
  </r>
  <r>
    <n v="53154"/>
    <x v="0"/>
    <x v="4"/>
    <n v="10"/>
    <s v="Saharsa"/>
    <n v="216"/>
    <x v="0"/>
    <x v="0"/>
    <s v="Wheat  "/>
    <x v="7"/>
    <n v="106"/>
    <x v="0"/>
    <s v="Ammonium Sulphate"/>
    <n v="1468"/>
    <n v="24"/>
    <n v="10.276999999999999"/>
  </r>
  <r>
    <n v="53155"/>
    <x v="0"/>
    <x v="4"/>
    <n v="10"/>
    <s v="Saharsa"/>
    <n v="216"/>
    <x v="0"/>
    <x v="0"/>
    <s v="Wheat  "/>
    <x v="7"/>
    <n v="106"/>
    <x v="0"/>
    <s v="Calcium Ammonium Nitrate"/>
    <n v="10277"/>
    <n v="238"/>
    <n v="325.93099999999998"/>
  </r>
  <r>
    <n v="53156"/>
    <x v="0"/>
    <x v="4"/>
    <n v="10"/>
    <s v="Saharsa"/>
    <n v="216"/>
    <x v="0"/>
    <x v="0"/>
    <s v="Wheat  "/>
    <x v="7"/>
    <n v="106"/>
    <x v="0"/>
    <s v="Di-Ammonium Phosphate"/>
    <n v="1468"/>
    <n v="6"/>
    <n v="30.831"/>
  </r>
  <r>
    <n v="53157"/>
    <x v="0"/>
    <x v="4"/>
    <n v="10"/>
    <s v="Saharsa"/>
    <n v="216"/>
    <x v="0"/>
    <x v="0"/>
    <s v="Wheat  "/>
    <x v="7"/>
    <n v="106"/>
    <x v="0"/>
    <s v="Murate of Potash"/>
    <n v="139475"/>
    <n v="9124"/>
    <n v="1490.18"/>
  </r>
  <r>
    <n v="53158"/>
    <x v="0"/>
    <x v="4"/>
    <n v="10"/>
    <s v="Saharsa"/>
    <n v="216"/>
    <x v="0"/>
    <x v="0"/>
    <s v="Wheat  "/>
    <x v="7"/>
    <n v="106"/>
    <x v="0"/>
    <s v="Nitro Phosphate Potash"/>
    <n v="0"/>
    <n v="0"/>
    <n v="0"/>
  </r>
  <r>
    <n v="53159"/>
    <x v="0"/>
    <x v="4"/>
    <n v="10"/>
    <s v="Saharsa"/>
    <n v="216"/>
    <x v="0"/>
    <x v="0"/>
    <s v="Wheat  "/>
    <x v="7"/>
    <n v="106"/>
    <x v="0"/>
    <s v="Single Super Phosphate"/>
    <n v="1468"/>
    <n v="30"/>
    <n v="23.49"/>
  </r>
  <r>
    <n v="53160"/>
    <x v="0"/>
    <x v="4"/>
    <n v="10"/>
    <s v="Saharsa"/>
    <n v="216"/>
    <x v="0"/>
    <x v="0"/>
    <s v="Wheat  "/>
    <x v="7"/>
    <n v="106"/>
    <x v="0"/>
    <s v="Urea"/>
    <n v="154156"/>
    <n v="9956"/>
    <n v="9538.6299999999992"/>
  </r>
  <r>
    <n v="53161"/>
    <x v="0"/>
    <x v="4"/>
    <n v="10"/>
    <s v="Saharsa"/>
    <n v="216"/>
    <x v="0"/>
    <x v="0"/>
    <s v="Wheat  "/>
    <x v="7"/>
    <n v="106"/>
    <x v="1"/>
    <s v="Amm. Phos. Sul./N. Phos."/>
    <n v="0"/>
    <n v="0"/>
    <n v="0"/>
  </r>
  <r>
    <n v="53162"/>
    <x v="0"/>
    <x v="4"/>
    <n v="10"/>
    <s v="Saharsa"/>
    <n v="216"/>
    <x v="0"/>
    <x v="0"/>
    <s v="Wheat  "/>
    <x v="7"/>
    <n v="106"/>
    <x v="1"/>
    <s v="Ammonium Chloride"/>
    <n v="0"/>
    <n v="0"/>
    <n v="0"/>
  </r>
  <r>
    <n v="53163"/>
    <x v="0"/>
    <x v="4"/>
    <n v="10"/>
    <s v="Saharsa"/>
    <n v="216"/>
    <x v="0"/>
    <x v="0"/>
    <s v="Wheat  "/>
    <x v="7"/>
    <n v="106"/>
    <x v="1"/>
    <s v="Ammonium Sulphate"/>
    <n v="0"/>
    <n v="0"/>
    <n v="0"/>
  </r>
  <r>
    <n v="53164"/>
    <x v="0"/>
    <x v="4"/>
    <n v="10"/>
    <s v="Saharsa"/>
    <n v="216"/>
    <x v="0"/>
    <x v="0"/>
    <s v="Wheat  "/>
    <x v="7"/>
    <n v="106"/>
    <x v="1"/>
    <s v="Calcium Ammonium Nitrate"/>
    <n v="0"/>
    <n v="0"/>
    <n v="0"/>
  </r>
  <r>
    <n v="53165"/>
    <x v="0"/>
    <x v="4"/>
    <n v="10"/>
    <s v="Saharsa"/>
    <n v="216"/>
    <x v="0"/>
    <x v="0"/>
    <s v="Wheat  "/>
    <x v="7"/>
    <n v="106"/>
    <x v="1"/>
    <s v="Di-Ammonium Phosphate"/>
    <n v="0"/>
    <n v="0"/>
    <n v="0"/>
  </r>
  <r>
    <n v="53166"/>
    <x v="0"/>
    <x v="4"/>
    <n v="10"/>
    <s v="Saharsa"/>
    <n v="216"/>
    <x v="0"/>
    <x v="0"/>
    <s v="Wheat  "/>
    <x v="7"/>
    <n v="106"/>
    <x v="1"/>
    <s v="Murate of Potash"/>
    <n v="0"/>
    <n v="0"/>
    <n v="0"/>
  </r>
  <r>
    <n v="53167"/>
    <x v="0"/>
    <x v="4"/>
    <n v="10"/>
    <s v="Saharsa"/>
    <n v="216"/>
    <x v="0"/>
    <x v="0"/>
    <s v="Wheat  "/>
    <x v="7"/>
    <n v="106"/>
    <x v="1"/>
    <s v="Nitro Phosphate Potash"/>
    <n v="0"/>
    <n v="0"/>
    <n v="0"/>
  </r>
  <r>
    <n v="53168"/>
    <x v="0"/>
    <x v="4"/>
    <n v="10"/>
    <s v="Saharsa"/>
    <n v="216"/>
    <x v="0"/>
    <x v="0"/>
    <s v="Wheat  "/>
    <x v="7"/>
    <n v="106"/>
    <x v="1"/>
    <s v="Single Super Phosphate"/>
    <n v="0"/>
    <n v="0"/>
    <n v="0"/>
  </r>
  <r>
    <n v="53169"/>
    <x v="0"/>
    <x v="4"/>
    <n v="10"/>
    <s v="Saharsa"/>
    <n v="216"/>
    <x v="0"/>
    <x v="0"/>
    <s v="Wheat  "/>
    <x v="7"/>
    <n v="106"/>
    <x v="1"/>
    <s v="Urea"/>
    <n v="10277"/>
    <n v="2936"/>
    <n v="283.35399999999998"/>
  </r>
  <r>
    <n v="53170"/>
    <x v="0"/>
    <x v="4"/>
    <n v="10"/>
    <s v="Saharsa"/>
    <n v="216"/>
    <x v="1"/>
    <x v="1"/>
    <s v="Bengal Gram"/>
    <x v="2"/>
    <n v="201"/>
    <x v="0"/>
    <s v="Calcium Ammonium Nitrate"/>
    <n v="0"/>
    <n v="0"/>
    <n v="0"/>
  </r>
  <r>
    <n v="53171"/>
    <x v="0"/>
    <x v="4"/>
    <n v="10"/>
    <s v="Saharsa"/>
    <n v="216"/>
    <x v="1"/>
    <x v="1"/>
    <s v="Bengal Gram"/>
    <x v="2"/>
    <n v="201"/>
    <x v="0"/>
    <s v="Murate of Potash"/>
    <n v="0"/>
    <n v="0"/>
    <n v="0"/>
  </r>
  <r>
    <n v="53172"/>
    <x v="0"/>
    <x v="4"/>
    <n v="10"/>
    <s v="Saharsa"/>
    <n v="216"/>
    <x v="1"/>
    <x v="1"/>
    <s v="Bengal Gram"/>
    <x v="2"/>
    <n v="201"/>
    <x v="0"/>
    <s v="Urea"/>
    <n v="0"/>
    <n v="0"/>
    <n v="0"/>
  </r>
  <r>
    <n v="53173"/>
    <x v="0"/>
    <x v="4"/>
    <n v="10"/>
    <s v="Saharsa"/>
    <n v="216"/>
    <x v="1"/>
    <x v="1"/>
    <s v="Bengal Gram"/>
    <x v="2"/>
    <n v="201"/>
    <x v="1"/>
    <s v="Calcium Ammonium Nitrate"/>
    <n v="1468"/>
    <n v="178"/>
    <n v="17.617000000000001"/>
  </r>
  <r>
    <n v="53174"/>
    <x v="0"/>
    <x v="4"/>
    <n v="10"/>
    <s v="Saharsa"/>
    <n v="216"/>
    <x v="1"/>
    <x v="1"/>
    <s v="Bengal Gram"/>
    <x v="2"/>
    <n v="201"/>
    <x v="1"/>
    <s v="Murate of Potash"/>
    <n v="2936"/>
    <n v="416"/>
    <n v="33.767000000000003"/>
  </r>
  <r>
    <n v="53175"/>
    <x v="0"/>
    <x v="4"/>
    <n v="10"/>
    <s v="Saharsa"/>
    <n v="216"/>
    <x v="1"/>
    <x v="1"/>
    <s v="Bengal Gram"/>
    <x v="2"/>
    <n v="201"/>
    <x v="1"/>
    <s v="Urea"/>
    <n v="2936"/>
    <n v="416"/>
    <n v="73.406999999999996"/>
  </r>
  <r>
    <n v="53176"/>
    <x v="0"/>
    <x v="4"/>
    <n v="10"/>
    <s v="Saharsa"/>
    <n v="216"/>
    <x v="1"/>
    <x v="1"/>
    <s v="Black Gram "/>
    <x v="2"/>
    <n v="203"/>
    <x v="0"/>
    <s v="Calcium Ammonium Nitrate"/>
    <n v="154"/>
    <n v="42"/>
    <n v="15.411"/>
  </r>
  <r>
    <n v="53177"/>
    <x v="0"/>
    <x v="4"/>
    <n v="10"/>
    <s v="Saharsa"/>
    <n v="216"/>
    <x v="1"/>
    <x v="1"/>
    <s v="Black Gram "/>
    <x v="2"/>
    <n v="203"/>
    <x v="0"/>
    <s v="Murate of Potash"/>
    <n v="1887"/>
    <n v="352"/>
    <n v="11.738"/>
  </r>
  <r>
    <n v="53178"/>
    <x v="0"/>
    <x v="4"/>
    <n v="10"/>
    <s v="Saharsa"/>
    <n v="216"/>
    <x v="1"/>
    <x v="1"/>
    <s v="Black Gram "/>
    <x v="2"/>
    <n v="203"/>
    <x v="0"/>
    <s v="Urea"/>
    <n v="1922"/>
    <n v="366"/>
    <n v="20.773"/>
  </r>
  <r>
    <n v="53179"/>
    <x v="0"/>
    <x v="4"/>
    <n v="10"/>
    <s v="Saharsa"/>
    <n v="216"/>
    <x v="1"/>
    <x v="1"/>
    <s v="Black Gram "/>
    <x v="2"/>
    <n v="203"/>
    <x v="1"/>
    <s v="Calcium Ammonium Nitrate"/>
    <n v="0"/>
    <n v="0"/>
    <n v="0"/>
  </r>
  <r>
    <n v="53180"/>
    <x v="0"/>
    <x v="4"/>
    <n v="10"/>
    <s v="Saharsa"/>
    <n v="216"/>
    <x v="1"/>
    <x v="1"/>
    <s v="Black Gram "/>
    <x v="2"/>
    <n v="203"/>
    <x v="1"/>
    <s v="Murate of Potash"/>
    <n v="0"/>
    <n v="0"/>
    <n v="0"/>
  </r>
  <r>
    <n v="53181"/>
    <x v="0"/>
    <x v="4"/>
    <n v="10"/>
    <s v="Saharsa"/>
    <n v="216"/>
    <x v="1"/>
    <x v="1"/>
    <s v="Black Gram "/>
    <x v="2"/>
    <n v="203"/>
    <x v="1"/>
    <s v="Urea"/>
    <n v="0"/>
    <n v="0"/>
    <n v="0"/>
  </r>
  <r>
    <n v="53182"/>
    <x v="0"/>
    <x v="4"/>
    <n v="10"/>
    <s v="Saharsa"/>
    <n v="216"/>
    <x v="1"/>
    <x v="1"/>
    <s v="Green Gram "/>
    <x v="2"/>
    <n v="204"/>
    <x v="0"/>
    <s v="Calcium Ammonium Nitrate"/>
    <n v="36"/>
    <n v="14"/>
    <n v="1.782"/>
  </r>
  <r>
    <n v="53183"/>
    <x v="0"/>
    <x v="4"/>
    <n v="10"/>
    <s v="Saharsa"/>
    <n v="216"/>
    <x v="1"/>
    <x v="1"/>
    <s v="Green Gram "/>
    <x v="2"/>
    <n v="204"/>
    <x v="0"/>
    <s v="Murate of Potash"/>
    <n v="135"/>
    <n v="69"/>
    <n v="1.917"/>
  </r>
  <r>
    <n v="53184"/>
    <x v="0"/>
    <x v="4"/>
    <n v="10"/>
    <s v="Saharsa"/>
    <n v="216"/>
    <x v="1"/>
    <x v="1"/>
    <s v="Green Gram "/>
    <x v="2"/>
    <n v="204"/>
    <x v="0"/>
    <s v="Urea"/>
    <n v="135"/>
    <n v="69"/>
    <n v="2.431"/>
  </r>
  <r>
    <n v="53185"/>
    <x v="0"/>
    <x v="4"/>
    <n v="10"/>
    <s v="Saharsa"/>
    <n v="216"/>
    <x v="1"/>
    <x v="1"/>
    <s v="Green Gram "/>
    <x v="2"/>
    <n v="204"/>
    <x v="1"/>
    <s v="Calcium Ammonium Nitrate"/>
    <n v="3663"/>
    <n v="722"/>
    <n v="87.027000000000001"/>
  </r>
  <r>
    <n v="53186"/>
    <x v="0"/>
    <x v="4"/>
    <n v="10"/>
    <s v="Saharsa"/>
    <n v="216"/>
    <x v="1"/>
    <x v="1"/>
    <s v="Green Gram "/>
    <x v="2"/>
    <n v="204"/>
    <x v="1"/>
    <s v="Murate of Potash"/>
    <n v="5113"/>
    <n v="1081"/>
    <n v="52.441000000000003"/>
  </r>
  <r>
    <n v="53187"/>
    <x v="0"/>
    <x v="4"/>
    <n v="10"/>
    <s v="Saharsa"/>
    <n v="216"/>
    <x v="1"/>
    <x v="1"/>
    <s v="Green Gram "/>
    <x v="2"/>
    <n v="204"/>
    <x v="1"/>
    <s v="Urea"/>
    <n v="8049"/>
    <n v="1608"/>
    <n v="73.811999999999998"/>
  </r>
  <r>
    <n v="53188"/>
    <x v="0"/>
    <x v="4"/>
    <n v="10"/>
    <s v="Saharsa"/>
    <n v="216"/>
    <x v="1"/>
    <x v="1"/>
    <s v="Groundnut "/>
    <x v="4"/>
    <n v="1001"/>
    <x v="0"/>
    <s v="Calcium Ammonium Nitrate"/>
    <n v="0"/>
    <n v="0"/>
    <n v="0"/>
  </r>
  <r>
    <n v="53189"/>
    <x v="0"/>
    <x v="4"/>
    <n v="10"/>
    <s v="Saharsa"/>
    <n v="216"/>
    <x v="1"/>
    <x v="1"/>
    <s v="Groundnut "/>
    <x v="4"/>
    <n v="1001"/>
    <x v="0"/>
    <s v="Murate of Potash"/>
    <n v="0"/>
    <n v="0"/>
    <n v="0"/>
  </r>
  <r>
    <n v="53190"/>
    <x v="0"/>
    <x v="4"/>
    <n v="10"/>
    <s v="Saharsa"/>
    <n v="216"/>
    <x v="1"/>
    <x v="1"/>
    <s v="Groundnut "/>
    <x v="4"/>
    <n v="1001"/>
    <x v="0"/>
    <s v="Urea"/>
    <n v="0"/>
    <n v="0"/>
    <n v="0"/>
  </r>
  <r>
    <n v="53191"/>
    <x v="0"/>
    <x v="4"/>
    <n v="10"/>
    <s v="Saharsa"/>
    <n v="216"/>
    <x v="1"/>
    <x v="1"/>
    <s v="Groundnut "/>
    <x v="4"/>
    <n v="1001"/>
    <x v="1"/>
    <s v="Calcium Ammonium Nitrate"/>
    <n v="154"/>
    <n v="44"/>
    <n v="4.6230000000000002"/>
  </r>
  <r>
    <n v="53192"/>
    <x v="0"/>
    <x v="4"/>
    <n v="10"/>
    <s v="Saharsa"/>
    <n v="216"/>
    <x v="1"/>
    <x v="1"/>
    <s v="Groundnut "/>
    <x v="4"/>
    <n v="1001"/>
    <x v="1"/>
    <s v="Murate of Potash"/>
    <n v="443"/>
    <n v="120"/>
    <n v="6.8840000000000003"/>
  </r>
  <r>
    <n v="53193"/>
    <x v="0"/>
    <x v="4"/>
    <n v="10"/>
    <s v="Saharsa"/>
    <n v="216"/>
    <x v="1"/>
    <x v="1"/>
    <s v="Groundnut "/>
    <x v="4"/>
    <n v="1001"/>
    <x v="1"/>
    <s v="Urea"/>
    <n v="443"/>
    <n v="120"/>
    <n v="28.221"/>
  </r>
  <r>
    <n v="53194"/>
    <x v="0"/>
    <x v="4"/>
    <n v="10"/>
    <s v="Saharsa"/>
    <n v="216"/>
    <x v="1"/>
    <x v="1"/>
    <s v="Leafy Vegetable "/>
    <x v="3"/>
    <n v="799"/>
    <x v="0"/>
    <s v="Calcium Ammonium Nitrate"/>
    <n v="1763"/>
    <n v="151"/>
    <n v="60.893999999999998"/>
  </r>
  <r>
    <n v="53195"/>
    <x v="0"/>
    <x v="4"/>
    <n v="10"/>
    <s v="Saharsa"/>
    <n v="216"/>
    <x v="1"/>
    <x v="1"/>
    <s v="Leafy Vegetable "/>
    <x v="3"/>
    <n v="799"/>
    <x v="0"/>
    <s v="Di-Ammonium Phosphate"/>
    <n v="20"/>
    <n v="16"/>
    <n v="1.41"/>
  </r>
  <r>
    <n v="53196"/>
    <x v="0"/>
    <x v="4"/>
    <n v="10"/>
    <s v="Saharsa"/>
    <n v="216"/>
    <x v="1"/>
    <x v="1"/>
    <s v="Leafy Vegetable "/>
    <x v="3"/>
    <n v="799"/>
    <x v="0"/>
    <s v="Murate of Potash"/>
    <n v="7733"/>
    <n v="797"/>
    <n v="145.964"/>
  </r>
  <r>
    <n v="53197"/>
    <x v="0"/>
    <x v="4"/>
    <n v="10"/>
    <s v="Saharsa"/>
    <n v="216"/>
    <x v="1"/>
    <x v="1"/>
    <s v="Leafy Vegetable "/>
    <x v="3"/>
    <n v="799"/>
    <x v="0"/>
    <s v="Urea"/>
    <n v="7733"/>
    <n v="797"/>
    <n v="511.51100000000002"/>
  </r>
  <r>
    <n v="53198"/>
    <x v="0"/>
    <x v="4"/>
    <n v="10"/>
    <s v="Saharsa"/>
    <n v="216"/>
    <x v="1"/>
    <x v="1"/>
    <s v="Leafy Vegetable "/>
    <x v="3"/>
    <n v="799"/>
    <x v="1"/>
    <s v="Calcium Ammonium Nitrate"/>
    <n v="0"/>
    <n v="0"/>
    <n v="0"/>
  </r>
  <r>
    <n v="53199"/>
    <x v="0"/>
    <x v="4"/>
    <n v="10"/>
    <s v="Saharsa"/>
    <n v="216"/>
    <x v="1"/>
    <x v="1"/>
    <s v="Leafy Vegetable "/>
    <x v="3"/>
    <n v="799"/>
    <x v="1"/>
    <s v="Di-Ammonium Phosphate"/>
    <n v="0"/>
    <n v="0"/>
    <n v="0"/>
  </r>
  <r>
    <n v="53200"/>
    <x v="0"/>
    <x v="4"/>
    <n v="10"/>
    <s v="Saharsa"/>
    <n v="216"/>
    <x v="1"/>
    <x v="1"/>
    <s v="Leafy Vegetable "/>
    <x v="3"/>
    <n v="799"/>
    <x v="1"/>
    <s v="Murate of Potash"/>
    <n v="0"/>
    <n v="0"/>
    <n v="0"/>
  </r>
  <r>
    <n v="53201"/>
    <x v="0"/>
    <x v="4"/>
    <n v="10"/>
    <s v="Saharsa"/>
    <n v="216"/>
    <x v="1"/>
    <x v="1"/>
    <s v="Leafy Vegetable "/>
    <x v="3"/>
    <n v="799"/>
    <x v="1"/>
    <s v="Urea"/>
    <n v="0"/>
    <n v="0"/>
    <n v="0"/>
  </r>
  <r>
    <n v="53202"/>
    <x v="0"/>
    <x v="4"/>
    <n v="10"/>
    <s v="Saharsa"/>
    <n v="216"/>
    <x v="1"/>
    <x v="1"/>
    <s v="Lentil  "/>
    <x v="2"/>
    <n v="205"/>
    <x v="0"/>
    <s v="Calcium Ammonium Nitrate"/>
    <n v="20"/>
    <n v="24"/>
    <n v="3.0659999999999998"/>
  </r>
  <r>
    <n v="53203"/>
    <x v="0"/>
    <x v="4"/>
    <n v="10"/>
    <s v="Saharsa"/>
    <n v="216"/>
    <x v="1"/>
    <x v="1"/>
    <s v="Lentil  "/>
    <x v="2"/>
    <n v="205"/>
    <x v="0"/>
    <s v="Murate of Potash"/>
    <n v="40"/>
    <n v="40"/>
    <n v="0.34599999999999997"/>
  </r>
  <r>
    <n v="53204"/>
    <x v="0"/>
    <x v="4"/>
    <n v="10"/>
    <s v="Saharsa"/>
    <n v="216"/>
    <x v="1"/>
    <x v="1"/>
    <s v="Lentil  "/>
    <x v="2"/>
    <n v="205"/>
    <x v="0"/>
    <s v="Urea"/>
    <n v="40"/>
    <n v="40"/>
    <n v="1.0820000000000001"/>
  </r>
  <r>
    <n v="53205"/>
    <x v="0"/>
    <x v="4"/>
    <n v="10"/>
    <s v="Saharsa"/>
    <n v="216"/>
    <x v="1"/>
    <x v="1"/>
    <s v="Lentil  "/>
    <x v="2"/>
    <n v="205"/>
    <x v="1"/>
    <s v="Calcium Ammonium Nitrate"/>
    <n v="0"/>
    <n v="0"/>
    <n v="0"/>
  </r>
  <r>
    <n v="53206"/>
    <x v="0"/>
    <x v="4"/>
    <n v="10"/>
    <s v="Saharsa"/>
    <n v="216"/>
    <x v="1"/>
    <x v="1"/>
    <s v="Lentil  "/>
    <x v="2"/>
    <n v="205"/>
    <x v="1"/>
    <s v="Murate of Potash"/>
    <n v="0"/>
    <n v="0"/>
    <n v="0"/>
  </r>
  <r>
    <n v="53207"/>
    <x v="0"/>
    <x v="4"/>
    <n v="10"/>
    <s v="Saharsa"/>
    <n v="216"/>
    <x v="1"/>
    <x v="1"/>
    <s v="Lentil  "/>
    <x v="2"/>
    <n v="205"/>
    <x v="1"/>
    <s v="Urea"/>
    <n v="0"/>
    <n v="0"/>
    <n v="0"/>
  </r>
  <r>
    <n v="53208"/>
    <x v="0"/>
    <x v="4"/>
    <n v="10"/>
    <s v="Saharsa"/>
    <n v="216"/>
    <x v="1"/>
    <x v="1"/>
    <s v="Maize  "/>
    <x v="7"/>
    <n v="104"/>
    <x v="0"/>
    <s v="Calcium Ammonium Nitrate"/>
    <n v="20"/>
    <n v="44"/>
    <n v="4.09"/>
  </r>
  <r>
    <n v="53209"/>
    <x v="0"/>
    <x v="4"/>
    <n v="10"/>
    <s v="Saharsa"/>
    <n v="216"/>
    <x v="1"/>
    <x v="1"/>
    <s v="Maize  "/>
    <x v="7"/>
    <n v="104"/>
    <x v="0"/>
    <s v="Di-Ammonium Phosphate"/>
    <n v="0"/>
    <n v="0"/>
    <n v="0"/>
  </r>
  <r>
    <n v="53210"/>
    <x v="0"/>
    <x v="4"/>
    <n v="10"/>
    <s v="Saharsa"/>
    <n v="216"/>
    <x v="1"/>
    <x v="1"/>
    <s v="Maize  "/>
    <x v="7"/>
    <n v="104"/>
    <x v="0"/>
    <s v="Murate of Potash"/>
    <n v="21497"/>
    <n v="7386"/>
    <n v="2270.4949999999999"/>
  </r>
  <r>
    <n v="53211"/>
    <x v="0"/>
    <x v="4"/>
    <n v="10"/>
    <s v="Saharsa"/>
    <n v="216"/>
    <x v="1"/>
    <x v="1"/>
    <s v="Maize  "/>
    <x v="7"/>
    <n v="104"/>
    <x v="0"/>
    <s v="Urea"/>
    <n v="21823"/>
    <n v="7562"/>
    <n v="5300.7579999999998"/>
  </r>
  <r>
    <n v="53212"/>
    <x v="0"/>
    <x v="4"/>
    <n v="10"/>
    <s v="Saharsa"/>
    <n v="216"/>
    <x v="1"/>
    <x v="1"/>
    <s v="Maize  "/>
    <x v="7"/>
    <n v="104"/>
    <x v="1"/>
    <s v="Calcium Ammonium Nitrate"/>
    <n v="0"/>
    <n v="0"/>
    <n v="0"/>
  </r>
  <r>
    <n v="53213"/>
    <x v="0"/>
    <x v="4"/>
    <n v="10"/>
    <s v="Saharsa"/>
    <n v="216"/>
    <x v="1"/>
    <x v="1"/>
    <s v="Maize  "/>
    <x v="7"/>
    <n v="104"/>
    <x v="1"/>
    <s v="Di-Ammonium Phosphate"/>
    <n v="81698"/>
    <n v="18340"/>
    <n v="4886.7439999999997"/>
  </r>
  <r>
    <n v="53214"/>
    <x v="0"/>
    <x v="4"/>
    <n v="10"/>
    <s v="Saharsa"/>
    <n v="216"/>
    <x v="1"/>
    <x v="1"/>
    <s v="Maize  "/>
    <x v="7"/>
    <n v="104"/>
    <x v="1"/>
    <s v="Murate of Potash"/>
    <n v="81925"/>
    <n v="19080"/>
    <n v="1239.4269999999999"/>
  </r>
  <r>
    <n v="53215"/>
    <x v="0"/>
    <x v="4"/>
    <n v="10"/>
    <s v="Saharsa"/>
    <n v="216"/>
    <x v="1"/>
    <x v="1"/>
    <s v="Maize  "/>
    <x v="7"/>
    <n v="104"/>
    <x v="1"/>
    <s v="Urea"/>
    <n v="84030"/>
    <n v="19527"/>
    <n v="5440.9629999999997"/>
  </r>
  <r>
    <n v="53216"/>
    <x v="0"/>
    <x v="4"/>
    <n v="10"/>
    <s v="Saharsa"/>
    <n v="216"/>
    <x v="1"/>
    <x v="1"/>
    <s v="Mustard "/>
    <x v="4"/>
    <n v="1004"/>
    <x v="0"/>
    <s v="Calcium Ammonium Nitrate"/>
    <n v="0"/>
    <n v="0"/>
    <n v="0"/>
  </r>
  <r>
    <n v="53217"/>
    <x v="0"/>
    <x v="4"/>
    <n v="10"/>
    <s v="Saharsa"/>
    <n v="216"/>
    <x v="1"/>
    <x v="1"/>
    <s v="Mustard "/>
    <x v="4"/>
    <n v="1004"/>
    <x v="0"/>
    <s v="Murate of Potash"/>
    <n v="0"/>
    <n v="0"/>
    <n v="0"/>
  </r>
  <r>
    <n v="53218"/>
    <x v="0"/>
    <x v="4"/>
    <n v="10"/>
    <s v="Saharsa"/>
    <n v="216"/>
    <x v="1"/>
    <x v="1"/>
    <s v="Mustard "/>
    <x v="4"/>
    <n v="1004"/>
    <x v="0"/>
    <s v="Urea"/>
    <n v="0"/>
    <n v="0"/>
    <n v="0"/>
  </r>
  <r>
    <n v="53219"/>
    <x v="0"/>
    <x v="4"/>
    <n v="10"/>
    <s v="Saharsa"/>
    <n v="216"/>
    <x v="1"/>
    <x v="1"/>
    <s v="Mustard "/>
    <x v="4"/>
    <n v="1004"/>
    <x v="0"/>
    <s v="Zinc Sul. Hep. Hyd/M.Hyd."/>
    <n v="0"/>
    <n v="0"/>
    <n v="0"/>
  </r>
  <r>
    <n v="53220"/>
    <x v="0"/>
    <x v="4"/>
    <n v="10"/>
    <s v="Saharsa"/>
    <n v="216"/>
    <x v="1"/>
    <x v="1"/>
    <s v="Mustard "/>
    <x v="4"/>
    <n v="1004"/>
    <x v="1"/>
    <s v="Calcium Ammonium Nitrate"/>
    <n v="254"/>
    <n v="171"/>
    <n v="32.122999999999998"/>
  </r>
  <r>
    <n v="53221"/>
    <x v="0"/>
    <x v="4"/>
    <n v="10"/>
    <s v="Saharsa"/>
    <n v="216"/>
    <x v="1"/>
    <x v="1"/>
    <s v="Mustard "/>
    <x v="4"/>
    <n v="1004"/>
    <x v="1"/>
    <s v="Murate of Potash"/>
    <n v="629"/>
    <n v="293"/>
    <n v="6.5369999999999999"/>
  </r>
  <r>
    <n v="53222"/>
    <x v="0"/>
    <x v="4"/>
    <n v="10"/>
    <s v="Saharsa"/>
    <n v="216"/>
    <x v="1"/>
    <x v="1"/>
    <s v="Mustard "/>
    <x v="4"/>
    <n v="1004"/>
    <x v="1"/>
    <s v="Urea"/>
    <n v="629"/>
    <n v="293"/>
    <n v="5.9390000000000001"/>
  </r>
  <r>
    <n v="53223"/>
    <x v="0"/>
    <x v="4"/>
    <n v="10"/>
    <s v="Saharsa"/>
    <n v="216"/>
    <x v="1"/>
    <x v="1"/>
    <s v="Mustard "/>
    <x v="4"/>
    <n v="1004"/>
    <x v="1"/>
    <s v="Zinc Sul. Hep. Hyd/M.Hyd."/>
    <n v="64"/>
    <n v="45"/>
    <n v="0.77900000000000003"/>
  </r>
  <r>
    <n v="53224"/>
    <x v="0"/>
    <x v="4"/>
    <n v="10"/>
    <s v="Saharsa"/>
    <n v="216"/>
    <x v="1"/>
    <x v="1"/>
    <s v="Other Cereals"/>
    <x v="7"/>
    <n v="188"/>
    <x v="0"/>
    <s v="Calcium Ammonium Nitrate"/>
    <n v="0"/>
    <n v="0"/>
    <n v="0"/>
  </r>
  <r>
    <n v="53225"/>
    <x v="0"/>
    <x v="4"/>
    <n v="10"/>
    <s v="Saharsa"/>
    <n v="216"/>
    <x v="1"/>
    <x v="1"/>
    <s v="Other Cereals"/>
    <x v="7"/>
    <n v="188"/>
    <x v="0"/>
    <s v="Murate of Potash"/>
    <n v="0"/>
    <n v="0"/>
    <n v="0"/>
  </r>
  <r>
    <n v="53226"/>
    <x v="0"/>
    <x v="4"/>
    <n v="10"/>
    <s v="Saharsa"/>
    <n v="216"/>
    <x v="1"/>
    <x v="1"/>
    <s v="Other Cereals"/>
    <x v="7"/>
    <n v="188"/>
    <x v="0"/>
    <s v="Urea"/>
    <n v="0"/>
    <n v="0"/>
    <n v="0"/>
  </r>
  <r>
    <n v="53227"/>
    <x v="0"/>
    <x v="4"/>
    <n v="10"/>
    <s v="Saharsa"/>
    <n v="216"/>
    <x v="1"/>
    <x v="1"/>
    <s v="Other Cereals"/>
    <x v="7"/>
    <n v="188"/>
    <x v="1"/>
    <s v="Calcium Ammonium Nitrate"/>
    <n v="1468"/>
    <n v="238"/>
    <n v="29.363"/>
  </r>
  <r>
    <n v="53228"/>
    <x v="0"/>
    <x v="4"/>
    <n v="10"/>
    <s v="Saharsa"/>
    <n v="216"/>
    <x v="1"/>
    <x v="1"/>
    <s v="Other Cereals"/>
    <x v="7"/>
    <n v="188"/>
    <x v="1"/>
    <s v="Murate of Potash"/>
    <n v="1468"/>
    <n v="238"/>
    <n v="20.553999999999998"/>
  </r>
  <r>
    <n v="53229"/>
    <x v="0"/>
    <x v="4"/>
    <n v="10"/>
    <s v="Saharsa"/>
    <n v="216"/>
    <x v="1"/>
    <x v="1"/>
    <s v="Other Cereals"/>
    <x v="7"/>
    <n v="188"/>
    <x v="1"/>
    <s v="Urea"/>
    <n v="1468"/>
    <n v="238"/>
    <n v="29.363"/>
  </r>
  <r>
    <n v="53230"/>
    <x v="0"/>
    <x v="4"/>
    <n v="10"/>
    <s v="Saharsa"/>
    <n v="216"/>
    <x v="1"/>
    <x v="1"/>
    <s v="Other Pulses "/>
    <x v="2"/>
    <n v="288"/>
    <x v="0"/>
    <s v="Murate of Potash"/>
    <n v="35"/>
    <n v="43"/>
    <n v="7.0999999999999994E-2"/>
  </r>
  <r>
    <n v="53231"/>
    <x v="0"/>
    <x v="4"/>
    <n v="10"/>
    <s v="Saharsa"/>
    <n v="216"/>
    <x v="1"/>
    <x v="1"/>
    <s v="Other Pulses "/>
    <x v="2"/>
    <n v="288"/>
    <x v="0"/>
    <s v="Urea"/>
    <n v="35"/>
    <n v="43"/>
    <n v="0.81899999999999995"/>
  </r>
  <r>
    <n v="53232"/>
    <x v="0"/>
    <x v="4"/>
    <n v="10"/>
    <s v="Saharsa"/>
    <n v="216"/>
    <x v="1"/>
    <x v="1"/>
    <s v="Other Pulses "/>
    <x v="2"/>
    <n v="288"/>
    <x v="1"/>
    <s v="Murate of Potash"/>
    <n v="0"/>
    <n v="0"/>
    <n v="0"/>
  </r>
  <r>
    <n v="53233"/>
    <x v="0"/>
    <x v="4"/>
    <n v="10"/>
    <s v="Saharsa"/>
    <n v="216"/>
    <x v="1"/>
    <x v="1"/>
    <s v="Other Pulses "/>
    <x v="2"/>
    <n v="288"/>
    <x v="1"/>
    <s v="Urea"/>
    <n v="0"/>
    <n v="0"/>
    <n v="0"/>
  </r>
  <r>
    <n v="53234"/>
    <x v="0"/>
    <x v="4"/>
    <n v="10"/>
    <s v="Saharsa"/>
    <n v="216"/>
    <x v="1"/>
    <x v="1"/>
    <s v="Other Vegetables"/>
    <x v="3"/>
    <n v="788"/>
    <x v="0"/>
    <s v="Calcium Ammonium Nitrate"/>
    <n v="1763"/>
    <n v="151"/>
    <n v="60.893999999999998"/>
  </r>
  <r>
    <n v="53235"/>
    <x v="0"/>
    <x v="4"/>
    <n v="10"/>
    <s v="Saharsa"/>
    <n v="216"/>
    <x v="1"/>
    <x v="1"/>
    <s v="Other Vegetables"/>
    <x v="3"/>
    <n v="788"/>
    <x v="0"/>
    <s v="Di-Ammonium Phosphate"/>
    <n v="20"/>
    <n v="16"/>
    <n v="1.41"/>
  </r>
  <r>
    <n v="53236"/>
    <x v="0"/>
    <x v="4"/>
    <n v="10"/>
    <s v="Saharsa"/>
    <n v="216"/>
    <x v="1"/>
    <x v="1"/>
    <s v="Other Vegetables"/>
    <x v="3"/>
    <n v="788"/>
    <x v="0"/>
    <s v="Murate of Potash"/>
    <n v="7733"/>
    <n v="797"/>
    <n v="145.964"/>
  </r>
  <r>
    <n v="53237"/>
    <x v="0"/>
    <x v="4"/>
    <n v="10"/>
    <s v="Saharsa"/>
    <n v="216"/>
    <x v="1"/>
    <x v="1"/>
    <s v="Other Vegetables"/>
    <x v="3"/>
    <n v="788"/>
    <x v="0"/>
    <s v="Urea"/>
    <n v="7733"/>
    <n v="797"/>
    <n v="511.51100000000002"/>
  </r>
  <r>
    <n v="53238"/>
    <x v="0"/>
    <x v="4"/>
    <n v="10"/>
    <s v="Saharsa"/>
    <n v="216"/>
    <x v="1"/>
    <x v="1"/>
    <s v="Other Vegetables"/>
    <x v="3"/>
    <n v="788"/>
    <x v="1"/>
    <s v="Calcium Ammonium Nitrate"/>
    <n v="0"/>
    <n v="0"/>
    <n v="0"/>
  </r>
  <r>
    <n v="53239"/>
    <x v="0"/>
    <x v="4"/>
    <n v="10"/>
    <s v="Saharsa"/>
    <n v="216"/>
    <x v="1"/>
    <x v="1"/>
    <s v="Other Vegetables"/>
    <x v="3"/>
    <n v="788"/>
    <x v="1"/>
    <s v="Di-Ammonium Phosphate"/>
    <n v="0"/>
    <n v="0"/>
    <n v="0"/>
  </r>
  <r>
    <n v="53240"/>
    <x v="0"/>
    <x v="4"/>
    <n v="10"/>
    <s v="Saharsa"/>
    <n v="216"/>
    <x v="1"/>
    <x v="1"/>
    <s v="Other Vegetables"/>
    <x v="3"/>
    <n v="788"/>
    <x v="1"/>
    <s v="Murate of Potash"/>
    <n v="0"/>
    <n v="0"/>
    <n v="0"/>
  </r>
  <r>
    <n v="53241"/>
    <x v="0"/>
    <x v="4"/>
    <n v="10"/>
    <s v="Saharsa"/>
    <n v="216"/>
    <x v="1"/>
    <x v="1"/>
    <s v="Other Vegetables"/>
    <x v="3"/>
    <n v="788"/>
    <x v="1"/>
    <s v="Urea"/>
    <n v="0"/>
    <n v="0"/>
    <n v="0"/>
  </r>
  <r>
    <n v="53242"/>
    <x v="0"/>
    <x v="4"/>
    <n v="10"/>
    <s v="Saharsa"/>
    <n v="216"/>
    <x v="1"/>
    <x v="1"/>
    <s v="Paddy  "/>
    <x v="7"/>
    <n v="101"/>
    <x v="0"/>
    <s v="Ammonium Chloride"/>
    <n v="154"/>
    <n v="125"/>
    <n v="9.7089999999999996"/>
  </r>
  <r>
    <n v="53243"/>
    <x v="0"/>
    <x v="4"/>
    <n v="10"/>
    <s v="Saharsa"/>
    <n v="216"/>
    <x v="1"/>
    <x v="1"/>
    <s v="Paddy  "/>
    <x v="7"/>
    <n v="101"/>
    <x v="0"/>
    <s v="Calcium Ammonium Nitrate"/>
    <n v="1468"/>
    <n v="48"/>
    <n v="88.088999999999999"/>
  </r>
  <r>
    <n v="53244"/>
    <x v="0"/>
    <x v="4"/>
    <n v="10"/>
    <s v="Saharsa"/>
    <n v="216"/>
    <x v="1"/>
    <x v="1"/>
    <s v="Paddy  "/>
    <x v="7"/>
    <n v="101"/>
    <x v="0"/>
    <s v="Di-Ammonium Phosphate"/>
    <n v="71"/>
    <n v="111"/>
    <n v="11.443"/>
  </r>
  <r>
    <n v="53245"/>
    <x v="0"/>
    <x v="4"/>
    <n v="10"/>
    <s v="Saharsa"/>
    <n v="216"/>
    <x v="1"/>
    <x v="1"/>
    <s v="Paddy  "/>
    <x v="7"/>
    <n v="101"/>
    <x v="0"/>
    <s v="Murate of Potash"/>
    <n v="92970"/>
    <n v="17885"/>
    <n v="2046.9659999999999"/>
  </r>
  <r>
    <n v="53246"/>
    <x v="0"/>
    <x v="4"/>
    <n v="10"/>
    <s v="Saharsa"/>
    <n v="216"/>
    <x v="1"/>
    <x v="1"/>
    <s v="Paddy  "/>
    <x v="7"/>
    <n v="101"/>
    <x v="0"/>
    <s v="Single Super Phosphate"/>
    <n v="35"/>
    <n v="5"/>
    <n v="26.736999999999998"/>
  </r>
  <r>
    <n v="53247"/>
    <x v="0"/>
    <x v="4"/>
    <n v="10"/>
    <s v="Saharsa"/>
    <n v="216"/>
    <x v="1"/>
    <x v="1"/>
    <s v="Paddy  "/>
    <x v="7"/>
    <n v="101"/>
    <x v="0"/>
    <s v="Urea"/>
    <n v="265"/>
    <n v="924"/>
    <n v="123.251"/>
  </r>
  <r>
    <n v="53248"/>
    <x v="0"/>
    <x v="4"/>
    <n v="10"/>
    <s v="Saharsa"/>
    <n v="216"/>
    <x v="1"/>
    <x v="1"/>
    <s v="Paddy  "/>
    <x v="7"/>
    <n v="101"/>
    <x v="1"/>
    <s v="Ammonium Chloride"/>
    <n v="0"/>
    <n v="0"/>
    <n v="0"/>
  </r>
  <r>
    <n v="53249"/>
    <x v="0"/>
    <x v="4"/>
    <n v="10"/>
    <s v="Saharsa"/>
    <n v="216"/>
    <x v="1"/>
    <x v="1"/>
    <s v="Paddy  "/>
    <x v="7"/>
    <n v="101"/>
    <x v="1"/>
    <s v="Calcium Ammonium Nitrate"/>
    <n v="0"/>
    <n v="0"/>
    <n v="0"/>
  </r>
  <r>
    <n v="53250"/>
    <x v="0"/>
    <x v="4"/>
    <n v="10"/>
    <s v="Saharsa"/>
    <n v="216"/>
    <x v="1"/>
    <x v="1"/>
    <s v="Paddy  "/>
    <x v="7"/>
    <n v="101"/>
    <x v="1"/>
    <s v="Di-Ammonium Phosphate"/>
    <n v="71961"/>
    <n v="14543"/>
    <n v="2212.06"/>
  </r>
  <r>
    <n v="53251"/>
    <x v="0"/>
    <x v="4"/>
    <n v="10"/>
    <s v="Saharsa"/>
    <n v="216"/>
    <x v="1"/>
    <x v="1"/>
    <s v="Paddy  "/>
    <x v="7"/>
    <n v="101"/>
    <x v="1"/>
    <s v="Murate of Potash"/>
    <n v="110267"/>
    <n v="25101"/>
    <n v="899.36800000000005"/>
  </r>
  <r>
    <n v="53252"/>
    <x v="0"/>
    <x v="4"/>
    <n v="10"/>
    <s v="Saharsa"/>
    <n v="216"/>
    <x v="1"/>
    <x v="1"/>
    <s v="Paddy  "/>
    <x v="7"/>
    <n v="101"/>
    <x v="1"/>
    <s v="Single Super Phosphate"/>
    <n v="0"/>
    <n v="0"/>
    <n v="0"/>
  </r>
  <r>
    <n v="53253"/>
    <x v="0"/>
    <x v="4"/>
    <n v="10"/>
    <s v="Saharsa"/>
    <n v="216"/>
    <x v="1"/>
    <x v="1"/>
    <s v="Paddy  "/>
    <x v="7"/>
    <n v="101"/>
    <x v="1"/>
    <s v="Urea"/>
    <n v="316"/>
    <n v="817"/>
    <n v="115.643"/>
  </r>
  <r>
    <n v="53254"/>
    <x v="0"/>
    <x v="4"/>
    <n v="10"/>
    <s v="Saharsa"/>
    <n v="216"/>
    <x v="1"/>
    <x v="1"/>
    <s v="Pearl Millet "/>
    <x v="7"/>
    <n v="103"/>
    <x v="0"/>
    <s v="Murate of Potash"/>
    <n v="1686"/>
    <n v="606"/>
    <n v="3.5680000000000001"/>
  </r>
  <r>
    <n v="53255"/>
    <x v="0"/>
    <x v="4"/>
    <n v="10"/>
    <s v="Saharsa"/>
    <n v="216"/>
    <x v="1"/>
    <x v="1"/>
    <s v="Pearl Millet "/>
    <x v="7"/>
    <n v="103"/>
    <x v="0"/>
    <s v="Urea"/>
    <n v="1686"/>
    <n v="606"/>
    <n v="175.898"/>
  </r>
  <r>
    <n v="53256"/>
    <x v="0"/>
    <x v="4"/>
    <n v="10"/>
    <s v="Saharsa"/>
    <n v="216"/>
    <x v="1"/>
    <x v="1"/>
    <s v="Pearl Millet "/>
    <x v="7"/>
    <n v="103"/>
    <x v="1"/>
    <s v="Murate of Potash"/>
    <n v="0"/>
    <n v="0"/>
    <n v="0"/>
  </r>
  <r>
    <n v="53257"/>
    <x v="0"/>
    <x v="4"/>
    <n v="10"/>
    <s v="Saharsa"/>
    <n v="216"/>
    <x v="1"/>
    <x v="1"/>
    <s v="Pearl Millet "/>
    <x v="7"/>
    <n v="103"/>
    <x v="1"/>
    <s v="Urea"/>
    <n v="0"/>
    <n v="0"/>
    <n v="0"/>
  </r>
  <r>
    <n v="53258"/>
    <x v="0"/>
    <x v="4"/>
    <n v="10"/>
    <s v="Saharsa"/>
    <n v="216"/>
    <x v="1"/>
    <x v="1"/>
    <s v="Sugarcane"/>
    <x v="10"/>
    <n v="401"/>
    <x v="0"/>
    <s v="Murate of Potash"/>
    <n v="0"/>
    <n v="0"/>
    <n v="0"/>
  </r>
  <r>
    <n v="53259"/>
    <x v="0"/>
    <x v="4"/>
    <n v="10"/>
    <s v="Saharsa"/>
    <n v="216"/>
    <x v="1"/>
    <x v="1"/>
    <s v="Sugarcane"/>
    <x v="10"/>
    <n v="401"/>
    <x v="0"/>
    <s v="Urea"/>
    <n v="0"/>
    <n v="0"/>
    <n v="0"/>
  </r>
  <r>
    <n v="53260"/>
    <x v="0"/>
    <x v="4"/>
    <n v="10"/>
    <s v="Saharsa"/>
    <n v="216"/>
    <x v="1"/>
    <x v="1"/>
    <s v="Sugarcane"/>
    <x v="10"/>
    <n v="401"/>
    <x v="1"/>
    <s v="Murate of Potash"/>
    <n v="35"/>
    <n v="58"/>
    <n v="0.106"/>
  </r>
  <r>
    <n v="53261"/>
    <x v="0"/>
    <x v="4"/>
    <n v="10"/>
    <s v="Saharsa"/>
    <n v="216"/>
    <x v="1"/>
    <x v="1"/>
    <s v="Sugarcane"/>
    <x v="10"/>
    <n v="401"/>
    <x v="1"/>
    <s v="Urea"/>
    <n v="35"/>
    <n v="58"/>
    <n v="3.1720000000000002"/>
  </r>
  <r>
    <n v="53262"/>
    <x v="0"/>
    <x v="4"/>
    <n v="10"/>
    <s v="Saharsa"/>
    <n v="216"/>
    <x v="1"/>
    <x v="1"/>
    <s v="Wheat  "/>
    <x v="7"/>
    <n v="106"/>
    <x v="0"/>
    <s v="Amm. Phos. Sul./N. Phos."/>
    <n v="154"/>
    <n v="44"/>
    <n v="1.0780000000000001"/>
  </r>
  <r>
    <n v="53263"/>
    <x v="0"/>
    <x v="4"/>
    <n v="10"/>
    <s v="Saharsa"/>
    <n v="216"/>
    <x v="1"/>
    <x v="1"/>
    <s v="Wheat  "/>
    <x v="7"/>
    <n v="106"/>
    <x v="0"/>
    <s v="Ammonium Chloride"/>
    <n v="35"/>
    <n v="3"/>
    <n v="17.824999999999999"/>
  </r>
  <r>
    <n v="53264"/>
    <x v="0"/>
    <x v="4"/>
    <n v="10"/>
    <s v="Saharsa"/>
    <n v="216"/>
    <x v="1"/>
    <x v="1"/>
    <s v="Wheat  "/>
    <x v="7"/>
    <n v="106"/>
    <x v="0"/>
    <s v="Ammonium Sulphate"/>
    <n v="1816"/>
    <n v="120"/>
    <n v="40.073"/>
  </r>
  <r>
    <n v="53265"/>
    <x v="0"/>
    <x v="4"/>
    <n v="10"/>
    <s v="Saharsa"/>
    <n v="216"/>
    <x v="1"/>
    <x v="1"/>
    <s v="Wheat  "/>
    <x v="7"/>
    <n v="106"/>
    <x v="0"/>
    <s v="Calcium Ammonium Nitrate"/>
    <n v="12933"/>
    <n v="1101"/>
    <n v="478.67500000000001"/>
  </r>
  <r>
    <n v="53266"/>
    <x v="0"/>
    <x v="4"/>
    <n v="10"/>
    <s v="Saharsa"/>
    <n v="216"/>
    <x v="1"/>
    <x v="1"/>
    <s v="Wheat  "/>
    <x v="7"/>
    <n v="106"/>
    <x v="0"/>
    <s v="Di-Ammonium Phosphate"/>
    <n v="1622"/>
    <n v="37"/>
    <n v="31.908999999999999"/>
  </r>
  <r>
    <n v="53267"/>
    <x v="0"/>
    <x v="4"/>
    <n v="10"/>
    <s v="Saharsa"/>
    <n v="216"/>
    <x v="1"/>
    <x v="1"/>
    <s v="Wheat  "/>
    <x v="7"/>
    <n v="106"/>
    <x v="0"/>
    <s v="Murate of Potash"/>
    <n v="166090"/>
    <n v="15981"/>
    <n v="1653.2370000000001"/>
  </r>
  <r>
    <n v="53268"/>
    <x v="0"/>
    <x v="4"/>
    <n v="10"/>
    <s v="Saharsa"/>
    <n v="216"/>
    <x v="1"/>
    <x v="1"/>
    <s v="Wheat  "/>
    <x v="7"/>
    <n v="106"/>
    <x v="0"/>
    <s v="Nitro Phosphate Potash"/>
    <n v="64"/>
    <n v="8"/>
    <n v="4.8730000000000002"/>
  </r>
  <r>
    <n v="53269"/>
    <x v="0"/>
    <x v="4"/>
    <n v="10"/>
    <s v="Saharsa"/>
    <n v="216"/>
    <x v="1"/>
    <x v="1"/>
    <s v="Wheat  "/>
    <x v="7"/>
    <n v="106"/>
    <x v="0"/>
    <s v="Single Super Phosphate"/>
    <n v="1503"/>
    <n v="51"/>
    <n v="27.055"/>
  </r>
  <r>
    <n v="53270"/>
    <x v="0"/>
    <x v="4"/>
    <n v="10"/>
    <s v="Saharsa"/>
    <n v="216"/>
    <x v="1"/>
    <x v="1"/>
    <s v="Wheat  "/>
    <x v="7"/>
    <n v="106"/>
    <x v="0"/>
    <s v="Urea"/>
    <n v="184349"/>
    <n v="17494"/>
    <n v="14466.704"/>
  </r>
  <r>
    <n v="53271"/>
    <x v="0"/>
    <x v="4"/>
    <n v="10"/>
    <s v="Saharsa"/>
    <n v="216"/>
    <x v="1"/>
    <x v="1"/>
    <s v="Wheat  "/>
    <x v="7"/>
    <n v="106"/>
    <x v="1"/>
    <s v="Amm. Phos. Sul./N. Phos."/>
    <n v="0"/>
    <n v="0"/>
    <n v="0"/>
  </r>
  <r>
    <n v="53272"/>
    <x v="0"/>
    <x v="4"/>
    <n v="10"/>
    <s v="Saharsa"/>
    <n v="216"/>
    <x v="1"/>
    <x v="1"/>
    <s v="Wheat  "/>
    <x v="7"/>
    <n v="106"/>
    <x v="1"/>
    <s v="Ammonium Chloride"/>
    <n v="0"/>
    <n v="0"/>
    <n v="0"/>
  </r>
  <r>
    <n v="53273"/>
    <x v="0"/>
    <x v="4"/>
    <n v="10"/>
    <s v="Saharsa"/>
    <n v="216"/>
    <x v="1"/>
    <x v="1"/>
    <s v="Wheat  "/>
    <x v="7"/>
    <n v="106"/>
    <x v="1"/>
    <s v="Ammonium Sulphate"/>
    <n v="0"/>
    <n v="0"/>
    <n v="0"/>
  </r>
  <r>
    <n v="53274"/>
    <x v="0"/>
    <x v="4"/>
    <n v="10"/>
    <s v="Saharsa"/>
    <n v="216"/>
    <x v="1"/>
    <x v="1"/>
    <s v="Wheat  "/>
    <x v="7"/>
    <n v="106"/>
    <x v="1"/>
    <s v="Calcium Ammonium Nitrate"/>
    <n v="0"/>
    <n v="0"/>
    <n v="0"/>
  </r>
  <r>
    <n v="53275"/>
    <x v="0"/>
    <x v="4"/>
    <n v="10"/>
    <s v="Saharsa"/>
    <n v="216"/>
    <x v="1"/>
    <x v="1"/>
    <s v="Wheat  "/>
    <x v="7"/>
    <n v="106"/>
    <x v="1"/>
    <s v="Di-Ammonium Phosphate"/>
    <n v="35"/>
    <n v="87"/>
    <n v="4.8840000000000003"/>
  </r>
  <r>
    <n v="53276"/>
    <x v="0"/>
    <x v="4"/>
    <n v="10"/>
    <s v="Saharsa"/>
    <n v="216"/>
    <x v="1"/>
    <x v="1"/>
    <s v="Wheat  "/>
    <x v="7"/>
    <n v="106"/>
    <x v="1"/>
    <s v="Murate of Potash"/>
    <n v="874"/>
    <n v="790"/>
    <n v="13.769"/>
  </r>
  <r>
    <n v="53277"/>
    <x v="0"/>
    <x v="4"/>
    <n v="10"/>
    <s v="Saharsa"/>
    <n v="216"/>
    <x v="1"/>
    <x v="1"/>
    <s v="Wheat  "/>
    <x v="7"/>
    <n v="106"/>
    <x v="1"/>
    <s v="Nitro Phosphate Potash"/>
    <n v="0"/>
    <n v="0"/>
    <n v="0"/>
  </r>
  <r>
    <n v="53278"/>
    <x v="0"/>
    <x v="4"/>
    <n v="10"/>
    <s v="Saharsa"/>
    <n v="216"/>
    <x v="1"/>
    <x v="1"/>
    <s v="Wheat  "/>
    <x v="7"/>
    <n v="106"/>
    <x v="1"/>
    <s v="Single Super Phosphate"/>
    <n v="0"/>
    <n v="0"/>
    <n v="0"/>
  </r>
  <r>
    <n v="53279"/>
    <x v="0"/>
    <x v="4"/>
    <n v="10"/>
    <s v="Saharsa"/>
    <n v="216"/>
    <x v="1"/>
    <x v="1"/>
    <s v="Wheat  "/>
    <x v="7"/>
    <n v="106"/>
    <x v="1"/>
    <s v="Urea"/>
    <n v="11831"/>
    <n v="4253"/>
    <n v="364.79300000000001"/>
  </r>
  <r>
    <n v="53280"/>
    <x v="0"/>
    <x v="4"/>
    <n v="10"/>
    <s v="Saharsa"/>
    <n v="216"/>
    <x v="2"/>
    <x v="2"/>
    <s v="Bengal Gram"/>
    <x v="2"/>
    <n v="201"/>
    <x v="0"/>
    <s v="Calcium Ammonium Nitrate"/>
    <n v="0"/>
    <n v="0"/>
    <n v="0"/>
  </r>
  <r>
    <n v="53281"/>
    <x v="0"/>
    <x v="4"/>
    <n v="10"/>
    <s v="Saharsa"/>
    <n v="216"/>
    <x v="2"/>
    <x v="2"/>
    <s v="Bengal Gram"/>
    <x v="2"/>
    <n v="201"/>
    <x v="0"/>
    <s v="Murate of Potash"/>
    <n v="0"/>
    <n v="0"/>
    <n v="0"/>
  </r>
  <r>
    <n v="53282"/>
    <x v="0"/>
    <x v="4"/>
    <n v="10"/>
    <s v="Saharsa"/>
    <n v="216"/>
    <x v="2"/>
    <x v="2"/>
    <s v="Bengal Gram"/>
    <x v="2"/>
    <n v="201"/>
    <x v="0"/>
    <s v="Urea"/>
    <n v="0"/>
    <n v="0"/>
    <n v="0"/>
  </r>
  <r>
    <n v="53283"/>
    <x v="0"/>
    <x v="4"/>
    <n v="10"/>
    <s v="Saharsa"/>
    <n v="216"/>
    <x v="2"/>
    <x v="2"/>
    <s v="Bengal Gram"/>
    <x v="2"/>
    <n v="201"/>
    <x v="1"/>
    <s v="Calcium Ammonium Nitrate"/>
    <n v="0"/>
    <n v="0"/>
    <n v="0"/>
  </r>
  <r>
    <n v="53284"/>
    <x v="0"/>
    <x v="4"/>
    <n v="10"/>
    <s v="Saharsa"/>
    <n v="216"/>
    <x v="2"/>
    <x v="2"/>
    <s v="Bengal Gram"/>
    <x v="2"/>
    <n v="201"/>
    <x v="1"/>
    <s v="Murate of Potash"/>
    <n v="0"/>
    <n v="0"/>
    <n v="0"/>
  </r>
  <r>
    <n v="53285"/>
    <x v="0"/>
    <x v="4"/>
    <n v="10"/>
    <s v="Saharsa"/>
    <n v="216"/>
    <x v="2"/>
    <x v="2"/>
    <s v="Bengal Gram"/>
    <x v="2"/>
    <n v="201"/>
    <x v="1"/>
    <s v="Urea"/>
    <n v="0"/>
    <n v="0"/>
    <n v="0"/>
  </r>
  <r>
    <n v="53286"/>
    <x v="0"/>
    <x v="4"/>
    <n v="10"/>
    <s v="Saharsa"/>
    <n v="216"/>
    <x v="2"/>
    <x v="2"/>
    <s v="Black Gram "/>
    <x v="2"/>
    <n v="203"/>
    <x v="0"/>
    <s v="Calcium Ammonium Nitrate"/>
    <n v="154"/>
    <n v="42"/>
    <n v="15.411"/>
  </r>
  <r>
    <n v="53287"/>
    <x v="0"/>
    <x v="4"/>
    <n v="10"/>
    <s v="Saharsa"/>
    <n v="216"/>
    <x v="2"/>
    <x v="2"/>
    <s v="Black Gram "/>
    <x v="2"/>
    <n v="203"/>
    <x v="0"/>
    <s v="Murate of Potash"/>
    <n v="308"/>
    <n v="74"/>
    <n v="0.61599999999999999"/>
  </r>
  <r>
    <n v="53288"/>
    <x v="0"/>
    <x v="4"/>
    <n v="10"/>
    <s v="Saharsa"/>
    <n v="216"/>
    <x v="2"/>
    <x v="2"/>
    <s v="Black Gram "/>
    <x v="2"/>
    <n v="203"/>
    <x v="0"/>
    <s v="Urea"/>
    <n v="308"/>
    <n v="74"/>
    <n v="7.7050000000000001"/>
  </r>
  <r>
    <n v="53289"/>
    <x v="0"/>
    <x v="4"/>
    <n v="10"/>
    <s v="Saharsa"/>
    <n v="216"/>
    <x v="2"/>
    <x v="2"/>
    <s v="Black Gram "/>
    <x v="2"/>
    <n v="203"/>
    <x v="1"/>
    <s v="Calcium Ammonium Nitrate"/>
    <n v="0"/>
    <n v="0"/>
    <n v="0"/>
  </r>
  <r>
    <n v="53290"/>
    <x v="0"/>
    <x v="4"/>
    <n v="10"/>
    <s v="Saharsa"/>
    <n v="216"/>
    <x v="2"/>
    <x v="2"/>
    <s v="Black Gram "/>
    <x v="2"/>
    <n v="203"/>
    <x v="1"/>
    <s v="Murate of Potash"/>
    <n v="0"/>
    <n v="0"/>
    <n v="0"/>
  </r>
  <r>
    <n v="53291"/>
    <x v="0"/>
    <x v="4"/>
    <n v="10"/>
    <s v="Saharsa"/>
    <n v="216"/>
    <x v="2"/>
    <x v="2"/>
    <s v="Black Gram "/>
    <x v="2"/>
    <n v="203"/>
    <x v="1"/>
    <s v="Urea"/>
    <n v="0"/>
    <n v="0"/>
    <n v="0"/>
  </r>
  <r>
    <n v="53292"/>
    <x v="0"/>
    <x v="4"/>
    <n v="10"/>
    <s v="Saharsa"/>
    <n v="216"/>
    <x v="2"/>
    <x v="2"/>
    <s v="Green Gram "/>
    <x v="2"/>
    <n v="204"/>
    <x v="0"/>
    <s v="Calcium Ammonium Nitrate"/>
    <n v="0"/>
    <n v="0"/>
    <n v="0"/>
  </r>
  <r>
    <n v="53293"/>
    <x v="0"/>
    <x v="4"/>
    <n v="10"/>
    <s v="Saharsa"/>
    <n v="216"/>
    <x v="2"/>
    <x v="2"/>
    <s v="Green Gram "/>
    <x v="2"/>
    <n v="204"/>
    <x v="0"/>
    <s v="Murate of Potash"/>
    <n v="0"/>
    <n v="0"/>
    <n v="0"/>
  </r>
  <r>
    <n v="53294"/>
    <x v="0"/>
    <x v="4"/>
    <n v="10"/>
    <s v="Saharsa"/>
    <n v="216"/>
    <x v="2"/>
    <x v="2"/>
    <s v="Green Gram "/>
    <x v="2"/>
    <n v="204"/>
    <x v="0"/>
    <s v="Urea"/>
    <n v="0"/>
    <n v="0"/>
    <n v="0"/>
  </r>
  <r>
    <n v="53295"/>
    <x v="0"/>
    <x v="4"/>
    <n v="10"/>
    <s v="Saharsa"/>
    <n v="216"/>
    <x v="2"/>
    <x v="2"/>
    <s v="Green Gram "/>
    <x v="2"/>
    <n v="204"/>
    <x v="1"/>
    <s v="Calcium Ammonium Nitrate"/>
    <n v="308"/>
    <n v="56"/>
    <n v="6.9349999999999996"/>
  </r>
  <r>
    <n v="53296"/>
    <x v="0"/>
    <x v="4"/>
    <n v="10"/>
    <s v="Saharsa"/>
    <n v="216"/>
    <x v="2"/>
    <x v="2"/>
    <s v="Green Gram "/>
    <x v="2"/>
    <n v="204"/>
    <x v="1"/>
    <s v="Murate of Potash"/>
    <n v="1078"/>
    <n v="187"/>
    <n v="17.106000000000002"/>
  </r>
  <r>
    <n v="53297"/>
    <x v="0"/>
    <x v="4"/>
    <n v="10"/>
    <s v="Saharsa"/>
    <n v="216"/>
    <x v="2"/>
    <x v="2"/>
    <s v="Green Gram "/>
    <x v="2"/>
    <n v="204"/>
    <x v="1"/>
    <s v="Urea"/>
    <n v="1078"/>
    <n v="187"/>
    <n v="10.170999999999999"/>
  </r>
  <r>
    <n v="53298"/>
    <x v="0"/>
    <x v="4"/>
    <n v="10"/>
    <s v="Saharsa"/>
    <n v="216"/>
    <x v="2"/>
    <x v="2"/>
    <s v="Groundnut "/>
    <x v="4"/>
    <n v="1001"/>
    <x v="0"/>
    <s v="Calcium Ammonium Nitrate"/>
    <n v="0"/>
    <n v="0"/>
    <n v="0"/>
  </r>
  <r>
    <n v="53299"/>
    <x v="0"/>
    <x v="4"/>
    <n v="10"/>
    <s v="Saharsa"/>
    <n v="216"/>
    <x v="2"/>
    <x v="2"/>
    <s v="Groundnut "/>
    <x v="4"/>
    <n v="1001"/>
    <x v="0"/>
    <s v="Murate of Potash"/>
    <n v="0"/>
    <n v="0"/>
    <n v="0"/>
  </r>
  <r>
    <n v="53300"/>
    <x v="0"/>
    <x v="4"/>
    <n v="10"/>
    <s v="Saharsa"/>
    <n v="216"/>
    <x v="2"/>
    <x v="2"/>
    <s v="Groundnut "/>
    <x v="4"/>
    <n v="1001"/>
    <x v="0"/>
    <s v="Urea"/>
    <n v="0"/>
    <n v="0"/>
    <n v="0"/>
  </r>
  <r>
    <n v="53301"/>
    <x v="0"/>
    <x v="4"/>
    <n v="10"/>
    <s v="Saharsa"/>
    <n v="216"/>
    <x v="2"/>
    <x v="2"/>
    <s v="Groundnut "/>
    <x v="4"/>
    <n v="1001"/>
    <x v="1"/>
    <s v="Calcium Ammonium Nitrate"/>
    <n v="154"/>
    <n v="44"/>
    <n v="4.6230000000000002"/>
  </r>
  <r>
    <n v="53302"/>
    <x v="0"/>
    <x v="4"/>
    <n v="10"/>
    <s v="Saharsa"/>
    <n v="216"/>
    <x v="2"/>
    <x v="2"/>
    <s v="Groundnut "/>
    <x v="4"/>
    <n v="1001"/>
    <x v="1"/>
    <s v="Murate of Potash"/>
    <n v="308"/>
    <n v="56"/>
    <n v="4.931"/>
  </r>
  <r>
    <n v="53303"/>
    <x v="0"/>
    <x v="4"/>
    <n v="10"/>
    <s v="Saharsa"/>
    <n v="216"/>
    <x v="2"/>
    <x v="2"/>
    <s v="Groundnut "/>
    <x v="4"/>
    <n v="1001"/>
    <x v="1"/>
    <s v="Urea"/>
    <n v="308"/>
    <n v="56"/>
    <n v="15.411"/>
  </r>
  <r>
    <n v="53304"/>
    <x v="0"/>
    <x v="4"/>
    <n v="10"/>
    <s v="Saharsa"/>
    <n v="216"/>
    <x v="2"/>
    <x v="2"/>
    <s v="Leafy Vegetable "/>
    <x v="3"/>
    <n v="799"/>
    <x v="0"/>
    <s v="Calcium Ammonium Nitrate"/>
    <n v="0"/>
    <n v="0"/>
    <n v="0"/>
  </r>
  <r>
    <n v="53305"/>
    <x v="0"/>
    <x v="4"/>
    <n v="10"/>
    <s v="Saharsa"/>
    <n v="216"/>
    <x v="2"/>
    <x v="2"/>
    <s v="Leafy Vegetable "/>
    <x v="3"/>
    <n v="799"/>
    <x v="0"/>
    <s v="Di-Ammonium Phosphate"/>
    <n v="0"/>
    <n v="0"/>
    <n v="0"/>
  </r>
  <r>
    <n v="53306"/>
    <x v="0"/>
    <x v="4"/>
    <n v="10"/>
    <s v="Saharsa"/>
    <n v="216"/>
    <x v="2"/>
    <x v="2"/>
    <s v="Leafy Vegetable "/>
    <x v="3"/>
    <n v="799"/>
    <x v="0"/>
    <s v="Murate of Potash"/>
    <n v="0"/>
    <n v="0"/>
    <n v="0"/>
  </r>
  <r>
    <n v="53307"/>
    <x v="0"/>
    <x v="4"/>
    <n v="10"/>
    <s v="Saharsa"/>
    <n v="216"/>
    <x v="2"/>
    <x v="2"/>
    <s v="Leafy Vegetable "/>
    <x v="3"/>
    <n v="799"/>
    <x v="0"/>
    <s v="Urea"/>
    <n v="0"/>
    <n v="0"/>
    <n v="0"/>
  </r>
  <r>
    <n v="53308"/>
    <x v="0"/>
    <x v="4"/>
    <n v="10"/>
    <s v="Saharsa"/>
    <n v="216"/>
    <x v="2"/>
    <x v="2"/>
    <s v="Leafy Vegetable "/>
    <x v="3"/>
    <n v="799"/>
    <x v="1"/>
    <s v="Calcium Ammonium Nitrate"/>
    <n v="0"/>
    <n v="0"/>
    <n v="0"/>
  </r>
  <r>
    <n v="53309"/>
    <x v="0"/>
    <x v="4"/>
    <n v="10"/>
    <s v="Saharsa"/>
    <n v="216"/>
    <x v="2"/>
    <x v="2"/>
    <s v="Leafy Vegetable "/>
    <x v="3"/>
    <n v="799"/>
    <x v="1"/>
    <s v="Di-Ammonium Phosphate"/>
    <n v="0"/>
    <n v="0"/>
    <n v="0"/>
  </r>
  <r>
    <n v="53310"/>
    <x v="0"/>
    <x v="4"/>
    <n v="10"/>
    <s v="Saharsa"/>
    <n v="216"/>
    <x v="2"/>
    <x v="2"/>
    <s v="Leafy Vegetable "/>
    <x v="3"/>
    <n v="799"/>
    <x v="1"/>
    <s v="Murate of Potash"/>
    <n v="0"/>
    <n v="0"/>
    <n v="0"/>
  </r>
  <r>
    <n v="53311"/>
    <x v="0"/>
    <x v="4"/>
    <n v="10"/>
    <s v="Saharsa"/>
    <n v="216"/>
    <x v="2"/>
    <x v="2"/>
    <s v="Leafy Vegetable "/>
    <x v="3"/>
    <n v="799"/>
    <x v="1"/>
    <s v="Urea"/>
    <n v="0"/>
    <n v="0"/>
    <n v="0"/>
  </r>
  <r>
    <n v="53312"/>
    <x v="0"/>
    <x v="4"/>
    <n v="10"/>
    <s v="Saharsa"/>
    <n v="216"/>
    <x v="2"/>
    <x v="2"/>
    <s v="Lentil  "/>
    <x v="2"/>
    <n v="205"/>
    <x v="0"/>
    <s v="Calcium Ammonium Nitrate"/>
    <n v="0"/>
    <n v="0"/>
    <n v="0"/>
  </r>
  <r>
    <n v="53313"/>
    <x v="0"/>
    <x v="4"/>
    <n v="10"/>
    <s v="Saharsa"/>
    <n v="216"/>
    <x v="2"/>
    <x v="2"/>
    <s v="Lentil  "/>
    <x v="2"/>
    <n v="205"/>
    <x v="0"/>
    <s v="Murate of Potash"/>
    <n v="0"/>
    <n v="0"/>
    <n v="0"/>
  </r>
  <r>
    <n v="53314"/>
    <x v="0"/>
    <x v="4"/>
    <n v="10"/>
    <s v="Saharsa"/>
    <n v="216"/>
    <x v="2"/>
    <x v="2"/>
    <s v="Lentil  "/>
    <x v="2"/>
    <n v="205"/>
    <x v="0"/>
    <s v="Urea"/>
    <n v="0"/>
    <n v="0"/>
    <n v="0"/>
  </r>
  <r>
    <n v="53315"/>
    <x v="0"/>
    <x v="4"/>
    <n v="10"/>
    <s v="Saharsa"/>
    <n v="216"/>
    <x v="2"/>
    <x v="2"/>
    <s v="Lentil  "/>
    <x v="2"/>
    <n v="205"/>
    <x v="1"/>
    <s v="Calcium Ammonium Nitrate"/>
    <n v="0"/>
    <n v="0"/>
    <n v="0"/>
  </r>
  <r>
    <n v="53316"/>
    <x v="0"/>
    <x v="4"/>
    <n v="10"/>
    <s v="Saharsa"/>
    <n v="216"/>
    <x v="2"/>
    <x v="2"/>
    <s v="Lentil  "/>
    <x v="2"/>
    <n v="205"/>
    <x v="1"/>
    <s v="Murate of Potash"/>
    <n v="0"/>
    <n v="0"/>
    <n v="0"/>
  </r>
  <r>
    <n v="53317"/>
    <x v="0"/>
    <x v="4"/>
    <n v="10"/>
    <s v="Saharsa"/>
    <n v="216"/>
    <x v="2"/>
    <x v="2"/>
    <s v="Lentil  "/>
    <x v="2"/>
    <n v="205"/>
    <x v="1"/>
    <s v="Urea"/>
    <n v="0"/>
    <n v="0"/>
    <n v="0"/>
  </r>
  <r>
    <n v="53318"/>
    <x v="0"/>
    <x v="4"/>
    <n v="10"/>
    <s v="Saharsa"/>
    <n v="216"/>
    <x v="2"/>
    <x v="2"/>
    <s v="Maize  "/>
    <x v="7"/>
    <n v="104"/>
    <x v="0"/>
    <s v="Calcium Ammonium Nitrate"/>
    <n v="0"/>
    <n v="0"/>
    <n v="0"/>
  </r>
  <r>
    <n v="53319"/>
    <x v="0"/>
    <x v="4"/>
    <n v="10"/>
    <s v="Saharsa"/>
    <n v="216"/>
    <x v="2"/>
    <x v="2"/>
    <s v="Maize  "/>
    <x v="7"/>
    <n v="104"/>
    <x v="0"/>
    <s v="Di-Ammonium Phosphate"/>
    <n v="0"/>
    <n v="0"/>
    <n v="0"/>
  </r>
  <r>
    <n v="53320"/>
    <x v="0"/>
    <x v="4"/>
    <n v="10"/>
    <s v="Saharsa"/>
    <n v="216"/>
    <x v="2"/>
    <x v="2"/>
    <s v="Maize  "/>
    <x v="7"/>
    <n v="104"/>
    <x v="0"/>
    <s v="Murate of Potash"/>
    <n v="3236"/>
    <n v="1148"/>
    <n v="340.435"/>
  </r>
  <r>
    <n v="53321"/>
    <x v="0"/>
    <x v="4"/>
    <n v="10"/>
    <s v="Saharsa"/>
    <n v="216"/>
    <x v="2"/>
    <x v="2"/>
    <s v="Maize  "/>
    <x v="7"/>
    <n v="104"/>
    <x v="0"/>
    <s v="Urea"/>
    <n v="3390"/>
    <n v="1286"/>
    <n v="809.86199999999997"/>
  </r>
  <r>
    <n v="53322"/>
    <x v="0"/>
    <x v="4"/>
    <n v="10"/>
    <s v="Saharsa"/>
    <n v="216"/>
    <x v="2"/>
    <x v="2"/>
    <s v="Maize  "/>
    <x v="7"/>
    <n v="104"/>
    <x v="1"/>
    <s v="Calcium Ammonium Nitrate"/>
    <n v="0"/>
    <n v="0"/>
    <n v="0"/>
  </r>
  <r>
    <n v="53323"/>
    <x v="0"/>
    <x v="4"/>
    <n v="10"/>
    <s v="Saharsa"/>
    <n v="216"/>
    <x v="2"/>
    <x v="2"/>
    <s v="Maize  "/>
    <x v="7"/>
    <n v="104"/>
    <x v="1"/>
    <s v="Di-Ammonium Phosphate"/>
    <n v="19264"/>
    <n v="4932"/>
    <n v="1313.35"/>
  </r>
  <r>
    <n v="53324"/>
    <x v="0"/>
    <x v="4"/>
    <n v="10"/>
    <s v="Saharsa"/>
    <n v="216"/>
    <x v="2"/>
    <x v="2"/>
    <s v="Maize  "/>
    <x v="7"/>
    <n v="104"/>
    <x v="1"/>
    <s v="Murate of Potash"/>
    <n v="19109"/>
    <n v="4932"/>
    <n v="325.48599999999999"/>
  </r>
  <r>
    <n v="53325"/>
    <x v="0"/>
    <x v="4"/>
    <n v="10"/>
    <s v="Saharsa"/>
    <n v="216"/>
    <x v="2"/>
    <x v="2"/>
    <s v="Maize  "/>
    <x v="7"/>
    <n v="104"/>
    <x v="1"/>
    <s v="Urea"/>
    <n v="19726"/>
    <n v="4998"/>
    <n v="1448.66"/>
  </r>
  <r>
    <n v="53326"/>
    <x v="0"/>
    <x v="4"/>
    <n v="10"/>
    <s v="Saharsa"/>
    <n v="216"/>
    <x v="2"/>
    <x v="2"/>
    <s v="Mustard "/>
    <x v="4"/>
    <n v="1004"/>
    <x v="0"/>
    <s v="Calcium Ammonium Nitrate"/>
    <n v="0"/>
    <n v="0"/>
    <n v="0"/>
  </r>
  <r>
    <n v="53327"/>
    <x v="0"/>
    <x v="4"/>
    <n v="10"/>
    <s v="Saharsa"/>
    <n v="216"/>
    <x v="2"/>
    <x v="2"/>
    <s v="Mustard "/>
    <x v="4"/>
    <n v="1004"/>
    <x v="0"/>
    <s v="Murate of Potash"/>
    <n v="0"/>
    <n v="0"/>
    <n v="0"/>
  </r>
  <r>
    <n v="53328"/>
    <x v="0"/>
    <x v="4"/>
    <n v="10"/>
    <s v="Saharsa"/>
    <n v="216"/>
    <x v="2"/>
    <x v="2"/>
    <s v="Mustard "/>
    <x v="4"/>
    <n v="1004"/>
    <x v="0"/>
    <s v="Urea"/>
    <n v="0"/>
    <n v="0"/>
    <n v="0"/>
  </r>
  <r>
    <n v="53329"/>
    <x v="0"/>
    <x v="4"/>
    <n v="10"/>
    <s v="Saharsa"/>
    <n v="216"/>
    <x v="2"/>
    <x v="2"/>
    <s v="Mustard "/>
    <x v="4"/>
    <n v="1004"/>
    <x v="0"/>
    <s v="Zinc Sul. Hep. Hyd/M.Hyd."/>
    <n v="0"/>
    <n v="0"/>
    <n v="0"/>
  </r>
  <r>
    <n v="53330"/>
    <x v="0"/>
    <x v="4"/>
    <n v="10"/>
    <s v="Saharsa"/>
    <n v="216"/>
    <x v="2"/>
    <x v="2"/>
    <s v="Mustard "/>
    <x v="4"/>
    <n v="1004"/>
    <x v="1"/>
    <s v="Calcium Ammonium Nitrate"/>
    <n v="0"/>
    <n v="0"/>
    <n v="0"/>
  </r>
  <r>
    <n v="53331"/>
    <x v="0"/>
    <x v="4"/>
    <n v="10"/>
    <s v="Saharsa"/>
    <n v="216"/>
    <x v="2"/>
    <x v="2"/>
    <s v="Mustard "/>
    <x v="4"/>
    <n v="1004"/>
    <x v="1"/>
    <s v="Murate of Potash"/>
    <n v="154"/>
    <n v="31"/>
    <n v="3.2360000000000002"/>
  </r>
  <r>
    <n v="53332"/>
    <x v="0"/>
    <x v="4"/>
    <n v="10"/>
    <s v="Saharsa"/>
    <n v="216"/>
    <x v="2"/>
    <x v="2"/>
    <s v="Mustard "/>
    <x v="4"/>
    <n v="1004"/>
    <x v="1"/>
    <s v="Urea"/>
    <n v="154"/>
    <n v="31"/>
    <n v="0.92400000000000004"/>
  </r>
  <r>
    <n v="53333"/>
    <x v="0"/>
    <x v="4"/>
    <n v="10"/>
    <s v="Saharsa"/>
    <n v="216"/>
    <x v="2"/>
    <x v="2"/>
    <s v="Mustard "/>
    <x v="4"/>
    <n v="1004"/>
    <x v="1"/>
    <s v="Zinc Sul. Hep. Hyd/M.Hyd."/>
    <n v="0"/>
    <n v="0"/>
    <n v="0"/>
  </r>
  <r>
    <n v="53334"/>
    <x v="0"/>
    <x v="4"/>
    <n v="10"/>
    <s v="Saharsa"/>
    <n v="216"/>
    <x v="2"/>
    <x v="2"/>
    <s v="Other Cereals"/>
    <x v="7"/>
    <n v="188"/>
    <x v="0"/>
    <s v="Calcium Ammonium Nitrate"/>
    <n v="0"/>
    <n v="0"/>
    <n v="0"/>
  </r>
  <r>
    <n v="53335"/>
    <x v="0"/>
    <x v="4"/>
    <n v="10"/>
    <s v="Saharsa"/>
    <n v="216"/>
    <x v="2"/>
    <x v="2"/>
    <s v="Other Cereals"/>
    <x v="7"/>
    <n v="188"/>
    <x v="0"/>
    <s v="Murate of Potash"/>
    <n v="0"/>
    <n v="0"/>
    <n v="0"/>
  </r>
  <r>
    <n v="53336"/>
    <x v="0"/>
    <x v="4"/>
    <n v="10"/>
    <s v="Saharsa"/>
    <n v="216"/>
    <x v="2"/>
    <x v="2"/>
    <s v="Other Cereals"/>
    <x v="7"/>
    <n v="188"/>
    <x v="0"/>
    <s v="Urea"/>
    <n v="0"/>
    <n v="0"/>
    <n v="0"/>
  </r>
  <r>
    <n v="53337"/>
    <x v="0"/>
    <x v="4"/>
    <n v="10"/>
    <s v="Saharsa"/>
    <n v="216"/>
    <x v="2"/>
    <x v="2"/>
    <s v="Other Cereals"/>
    <x v="7"/>
    <n v="188"/>
    <x v="1"/>
    <s v="Calcium Ammonium Nitrate"/>
    <n v="0"/>
    <n v="0"/>
    <n v="0"/>
  </r>
  <r>
    <n v="53338"/>
    <x v="0"/>
    <x v="4"/>
    <n v="10"/>
    <s v="Saharsa"/>
    <n v="216"/>
    <x v="2"/>
    <x v="2"/>
    <s v="Other Cereals"/>
    <x v="7"/>
    <n v="188"/>
    <x v="1"/>
    <s v="Murate of Potash"/>
    <n v="0"/>
    <n v="0"/>
    <n v="0"/>
  </r>
  <r>
    <n v="53339"/>
    <x v="0"/>
    <x v="4"/>
    <n v="10"/>
    <s v="Saharsa"/>
    <n v="216"/>
    <x v="2"/>
    <x v="2"/>
    <s v="Other Cereals"/>
    <x v="7"/>
    <n v="188"/>
    <x v="1"/>
    <s v="Urea"/>
    <n v="0"/>
    <n v="0"/>
    <n v="0"/>
  </r>
  <r>
    <n v="53340"/>
    <x v="0"/>
    <x v="4"/>
    <n v="10"/>
    <s v="Saharsa"/>
    <n v="216"/>
    <x v="2"/>
    <x v="2"/>
    <s v="Other Pulses "/>
    <x v="2"/>
    <n v="288"/>
    <x v="0"/>
    <s v="Murate of Potash"/>
    <n v="0"/>
    <n v="0"/>
    <n v="0"/>
  </r>
  <r>
    <n v="53341"/>
    <x v="0"/>
    <x v="4"/>
    <n v="10"/>
    <s v="Saharsa"/>
    <n v="216"/>
    <x v="2"/>
    <x v="2"/>
    <s v="Other Pulses "/>
    <x v="2"/>
    <n v="288"/>
    <x v="0"/>
    <s v="Urea"/>
    <n v="0"/>
    <n v="0"/>
    <n v="0"/>
  </r>
  <r>
    <n v="53342"/>
    <x v="0"/>
    <x v="4"/>
    <n v="10"/>
    <s v="Saharsa"/>
    <n v="216"/>
    <x v="2"/>
    <x v="2"/>
    <s v="Other Pulses "/>
    <x v="2"/>
    <n v="288"/>
    <x v="1"/>
    <s v="Murate of Potash"/>
    <n v="0"/>
    <n v="0"/>
    <n v="0"/>
  </r>
  <r>
    <n v="53343"/>
    <x v="0"/>
    <x v="4"/>
    <n v="10"/>
    <s v="Saharsa"/>
    <n v="216"/>
    <x v="2"/>
    <x v="2"/>
    <s v="Other Pulses "/>
    <x v="2"/>
    <n v="288"/>
    <x v="1"/>
    <s v="Urea"/>
    <n v="0"/>
    <n v="0"/>
    <n v="0"/>
  </r>
  <r>
    <n v="53344"/>
    <x v="0"/>
    <x v="4"/>
    <n v="10"/>
    <s v="Saharsa"/>
    <n v="216"/>
    <x v="2"/>
    <x v="2"/>
    <s v="Other Vegetables"/>
    <x v="3"/>
    <n v="788"/>
    <x v="0"/>
    <s v="Calcium Ammonium Nitrate"/>
    <n v="0"/>
    <n v="0"/>
    <n v="0"/>
  </r>
  <r>
    <n v="53345"/>
    <x v="0"/>
    <x v="4"/>
    <n v="10"/>
    <s v="Saharsa"/>
    <n v="216"/>
    <x v="2"/>
    <x v="2"/>
    <s v="Other Vegetables"/>
    <x v="3"/>
    <n v="788"/>
    <x v="0"/>
    <s v="Di-Ammonium Phosphate"/>
    <n v="0"/>
    <n v="0"/>
    <n v="0"/>
  </r>
  <r>
    <n v="53346"/>
    <x v="0"/>
    <x v="4"/>
    <n v="10"/>
    <s v="Saharsa"/>
    <n v="216"/>
    <x v="2"/>
    <x v="2"/>
    <s v="Other Vegetables"/>
    <x v="3"/>
    <n v="788"/>
    <x v="0"/>
    <s v="Murate of Potash"/>
    <n v="0"/>
    <n v="0"/>
    <n v="0"/>
  </r>
  <r>
    <n v="53347"/>
    <x v="0"/>
    <x v="4"/>
    <n v="10"/>
    <s v="Saharsa"/>
    <n v="216"/>
    <x v="2"/>
    <x v="2"/>
    <s v="Other Vegetables"/>
    <x v="3"/>
    <n v="788"/>
    <x v="0"/>
    <s v="Urea"/>
    <n v="0"/>
    <n v="0"/>
    <n v="0"/>
  </r>
  <r>
    <n v="53348"/>
    <x v="0"/>
    <x v="4"/>
    <n v="10"/>
    <s v="Saharsa"/>
    <n v="216"/>
    <x v="2"/>
    <x v="2"/>
    <s v="Other Vegetables"/>
    <x v="3"/>
    <n v="788"/>
    <x v="1"/>
    <s v="Calcium Ammonium Nitrate"/>
    <n v="0"/>
    <n v="0"/>
    <n v="0"/>
  </r>
  <r>
    <n v="53349"/>
    <x v="0"/>
    <x v="4"/>
    <n v="10"/>
    <s v="Saharsa"/>
    <n v="216"/>
    <x v="2"/>
    <x v="2"/>
    <s v="Other Vegetables"/>
    <x v="3"/>
    <n v="788"/>
    <x v="1"/>
    <s v="Di-Ammonium Phosphate"/>
    <n v="0"/>
    <n v="0"/>
    <n v="0"/>
  </r>
  <r>
    <n v="53350"/>
    <x v="0"/>
    <x v="4"/>
    <n v="10"/>
    <s v="Saharsa"/>
    <n v="216"/>
    <x v="2"/>
    <x v="2"/>
    <s v="Other Vegetables"/>
    <x v="3"/>
    <n v="788"/>
    <x v="1"/>
    <s v="Murate of Potash"/>
    <n v="0"/>
    <n v="0"/>
    <n v="0"/>
  </r>
  <r>
    <n v="53351"/>
    <x v="0"/>
    <x v="4"/>
    <n v="10"/>
    <s v="Saharsa"/>
    <n v="216"/>
    <x v="2"/>
    <x v="2"/>
    <s v="Other Vegetables"/>
    <x v="3"/>
    <n v="788"/>
    <x v="1"/>
    <s v="Urea"/>
    <n v="0"/>
    <n v="0"/>
    <n v="0"/>
  </r>
  <r>
    <n v="53352"/>
    <x v="0"/>
    <x v="4"/>
    <n v="10"/>
    <s v="Saharsa"/>
    <n v="216"/>
    <x v="2"/>
    <x v="2"/>
    <s v="Paddy  "/>
    <x v="7"/>
    <n v="101"/>
    <x v="0"/>
    <s v="Ammonium Chloride"/>
    <n v="154"/>
    <n v="125"/>
    <n v="9.7089999999999996"/>
  </r>
  <r>
    <n v="53353"/>
    <x v="0"/>
    <x v="4"/>
    <n v="10"/>
    <s v="Saharsa"/>
    <n v="216"/>
    <x v="2"/>
    <x v="2"/>
    <s v="Paddy  "/>
    <x v="7"/>
    <n v="101"/>
    <x v="0"/>
    <s v="Calcium Ammonium Nitrate"/>
    <n v="0"/>
    <n v="0"/>
    <n v="0"/>
  </r>
  <r>
    <n v="53354"/>
    <x v="0"/>
    <x v="4"/>
    <n v="10"/>
    <s v="Saharsa"/>
    <n v="216"/>
    <x v="2"/>
    <x v="2"/>
    <s v="Paddy  "/>
    <x v="7"/>
    <n v="101"/>
    <x v="0"/>
    <s v="Di-Ammonium Phosphate"/>
    <n v="0"/>
    <n v="0"/>
    <n v="0"/>
  </r>
  <r>
    <n v="53355"/>
    <x v="0"/>
    <x v="4"/>
    <n v="10"/>
    <s v="Saharsa"/>
    <n v="216"/>
    <x v="2"/>
    <x v="2"/>
    <s v="Paddy  "/>
    <x v="7"/>
    <n v="101"/>
    <x v="0"/>
    <s v="Murate of Potash"/>
    <n v="10017"/>
    <n v="5814"/>
    <n v="330.10899999999998"/>
  </r>
  <r>
    <n v="53356"/>
    <x v="0"/>
    <x v="4"/>
    <n v="10"/>
    <s v="Saharsa"/>
    <n v="216"/>
    <x v="2"/>
    <x v="2"/>
    <s v="Paddy  "/>
    <x v="7"/>
    <n v="101"/>
    <x v="0"/>
    <s v="Single Super Phosphate"/>
    <n v="0"/>
    <n v="0"/>
    <n v="0"/>
  </r>
  <r>
    <n v="53357"/>
    <x v="0"/>
    <x v="4"/>
    <n v="10"/>
    <s v="Saharsa"/>
    <n v="216"/>
    <x v="2"/>
    <x v="2"/>
    <s v="Paddy  "/>
    <x v="7"/>
    <n v="101"/>
    <x v="0"/>
    <s v="Urea"/>
    <n v="11866"/>
    <n v="7461"/>
    <n v="1352.65"/>
  </r>
  <r>
    <n v="53358"/>
    <x v="0"/>
    <x v="4"/>
    <n v="10"/>
    <s v="Saharsa"/>
    <n v="216"/>
    <x v="2"/>
    <x v="2"/>
    <s v="Paddy  "/>
    <x v="7"/>
    <n v="101"/>
    <x v="1"/>
    <s v="Ammonium Chloride"/>
    <n v="0"/>
    <n v="0"/>
    <n v="0"/>
  </r>
  <r>
    <n v="53359"/>
    <x v="0"/>
    <x v="4"/>
    <n v="10"/>
    <s v="Saharsa"/>
    <n v="216"/>
    <x v="2"/>
    <x v="2"/>
    <s v="Paddy  "/>
    <x v="7"/>
    <n v="101"/>
    <x v="1"/>
    <s v="Calcium Ammonium Nitrate"/>
    <n v="0"/>
    <n v="0"/>
    <n v="0"/>
  </r>
  <r>
    <n v="53360"/>
    <x v="0"/>
    <x v="4"/>
    <n v="10"/>
    <s v="Saharsa"/>
    <n v="216"/>
    <x v="2"/>
    <x v="2"/>
    <s v="Paddy  "/>
    <x v="7"/>
    <n v="101"/>
    <x v="1"/>
    <s v="Di-Ammonium Phosphate"/>
    <n v="14332"/>
    <n v="3773"/>
    <n v="574.68600000000004"/>
  </r>
  <r>
    <n v="53361"/>
    <x v="0"/>
    <x v="4"/>
    <n v="10"/>
    <s v="Saharsa"/>
    <n v="216"/>
    <x v="2"/>
    <x v="2"/>
    <s v="Paddy  "/>
    <x v="7"/>
    <n v="101"/>
    <x v="1"/>
    <s v="Murate of Potash"/>
    <n v="18031"/>
    <n v="5555"/>
    <n v="164.9"/>
  </r>
  <r>
    <n v="53362"/>
    <x v="0"/>
    <x v="4"/>
    <n v="10"/>
    <s v="Saharsa"/>
    <n v="216"/>
    <x v="2"/>
    <x v="2"/>
    <s v="Paddy  "/>
    <x v="7"/>
    <n v="101"/>
    <x v="1"/>
    <s v="Single Super Phosphate"/>
    <n v="0"/>
    <n v="0"/>
    <n v="0"/>
  </r>
  <r>
    <n v="53363"/>
    <x v="0"/>
    <x v="4"/>
    <n v="10"/>
    <s v="Saharsa"/>
    <n v="216"/>
    <x v="2"/>
    <x v="2"/>
    <s v="Paddy  "/>
    <x v="7"/>
    <n v="101"/>
    <x v="1"/>
    <s v="Urea"/>
    <n v="18493"/>
    <n v="5906"/>
    <n v="899.24699999999996"/>
  </r>
  <r>
    <n v="53364"/>
    <x v="0"/>
    <x v="4"/>
    <n v="10"/>
    <s v="Saharsa"/>
    <n v="216"/>
    <x v="2"/>
    <x v="2"/>
    <s v="Pearl Millet "/>
    <x v="7"/>
    <n v="103"/>
    <x v="0"/>
    <s v="Murate of Potash"/>
    <n v="154"/>
    <n v="114"/>
    <n v="0.308"/>
  </r>
  <r>
    <n v="53365"/>
    <x v="0"/>
    <x v="4"/>
    <n v="10"/>
    <s v="Saharsa"/>
    <n v="216"/>
    <x v="2"/>
    <x v="2"/>
    <s v="Pearl Millet "/>
    <x v="7"/>
    <n v="103"/>
    <x v="0"/>
    <s v="Urea"/>
    <n v="154"/>
    <n v="114"/>
    <n v="18.492999999999999"/>
  </r>
  <r>
    <n v="53366"/>
    <x v="0"/>
    <x v="4"/>
    <n v="10"/>
    <s v="Saharsa"/>
    <n v="216"/>
    <x v="2"/>
    <x v="2"/>
    <s v="Pearl Millet "/>
    <x v="7"/>
    <n v="103"/>
    <x v="1"/>
    <s v="Murate of Potash"/>
    <n v="0"/>
    <n v="0"/>
    <n v="0"/>
  </r>
  <r>
    <n v="53367"/>
    <x v="0"/>
    <x v="4"/>
    <n v="10"/>
    <s v="Saharsa"/>
    <n v="216"/>
    <x v="2"/>
    <x v="2"/>
    <s v="Pearl Millet "/>
    <x v="7"/>
    <n v="103"/>
    <x v="1"/>
    <s v="Urea"/>
    <n v="0"/>
    <n v="0"/>
    <n v="0"/>
  </r>
  <r>
    <n v="53368"/>
    <x v="0"/>
    <x v="4"/>
    <n v="10"/>
    <s v="Saharsa"/>
    <n v="216"/>
    <x v="2"/>
    <x v="2"/>
    <s v="Sugarcane"/>
    <x v="10"/>
    <n v="401"/>
    <x v="0"/>
    <s v="Murate of Potash"/>
    <n v="0"/>
    <n v="0"/>
    <n v="0"/>
  </r>
  <r>
    <n v="53369"/>
    <x v="0"/>
    <x v="4"/>
    <n v="10"/>
    <s v="Saharsa"/>
    <n v="216"/>
    <x v="2"/>
    <x v="2"/>
    <s v="Sugarcane"/>
    <x v="10"/>
    <n v="401"/>
    <x v="0"/>
    <s v="Urea"/>
    <n v="0"/>
    <n v="0"/>
    <n v="0"/>
  </r>
  <r>
    <n v="53370"/>
    <x v="0"/>
    <x v="4"/>
    <n v="10"/>
    <s v="Saharsa"/>
    <n v="216"/>
    <x v="2"/>
    <x v="2"/>
    <s v="Sugarcane"/>
    <x v="10"/>
    <n v="401"/>
    <x v="1"/>
    <s v="Murate of Potash"/>
    <n v="0"/>
    <n v="0"/>
    <n v="0"/>
  </r>
  <r>
    <n v="53371"/>
    <x v="0"/>
    <x v="4"/>
    <n v="10"/>
    <s v="Saharsa"/>
    <n v="216"/>
    <x v="2"/>
    <x v="2"/>
    <s v="Sugarcane"/>
    <x v="10"/>
    <n v="401"/>
    <x v="1"/>
    <s v="Urea"/>
    <n v="0"/>
    <n v="0"/>
    <n v="0"/>
  </r>
  <r>
    <n v="53372"/>
    <x v="0"/>
    <x v="4"/>
    <n v="10"/>
    <s v="Saharsa"/>
    <n v="216"/>
    <x v="2"/>
    <x v="2"/>
    <s v="Wheat  "/>
    <x v="7"/>
    <n v="106"/>
    <x v="0"/>
    <s v="Amm. Phos. Sul./N. Phos."/>
    <n v="154"/>
    <n v="44"/>
    <n v="1.0780000000000001"/>
  </r>
  <r>
    <n v="53373"/>
    <x v="0"/>
    <x v="4"/>
    <n v="10"/>
    <s v="Saharsa"/>
    <n v="216"/>
    <x v="2"/>
    <x v="2"/>
    <s v="Wheat  "/>
    <x v="7"/>
    <n v="106"/>
    <x v="0"/>
    <s v="Ammonium Chloride"/>
    <n v="0"/>
    <n v="0"/>
    <n v="0"/>
  </r>
  <r>
    <n v="53374"/>
    <x v="0"/>
    <x v="4"/>
    <n v="10"/>
    <s v="Saharsa"/>
    <n v="216"/>
    <x v="2"/>
    <x v="2"/>
    <s v="Wheat  "/>
    <x v="7"/>
    <n v="106"/>
    <x v="0"/>
    <s v="Ammonium Sulphate"/>
    <n v="154"/>
    <n v="44"/>
    <n v="7.7050000000000001"/>
  </r>
  <r>
    <n v="53375"/>
    <x v="0"/>
    <x v="4"/>
    <n v="10"/>
    <s v="Saharsa"/>
    <n v="216"/>
    <x v="2"/>
    <x v="2"/>
    <s v="Wheat  "/>
    <x v="7"/>
    <n v="106"/>
    <x v="0"/>
    <s v="Calcium Ammonium Nitrate"/>
    <n v="1695"/>
    <n v="402"/>
    <n v="69.658000000000001"/>
  </r>
  <r>
    <n v="53376"/>
    <x v="0"/>
    <x v="4"/>
    <n v="10"/>
    <s v="Saharsa"/>
    <n v="216"/>
    <x v="2"/>
    <x v="2"/>
    <s v="Wheat  "/>
    <x v="7"/>
    <n v="106"/>
    <x v="0"/>
    <s v="Di-Ammonium Phosphate"/>
    <n v="154"/>
    <n v="31"/>
    <n v="1.0780000000000001"/>
  </r>
  <r>
    <n v="53377"/>
    <x v="0"/>
    <x v="4"/>
    <n v="10"/>
    <s v="Saharsa"/>
    <n v="216"/>
    <x v="2"/>
    <x v="2"/>
    <s v="Wheat  "/>
    <x v="7"/>
    <n v="106"/>
    <x v="0"/>
    <s v="Murate of Potash"/>
    <n v="16798"/>
    <n v="2511"/>
    <n v="91.850999999999999"/>
  </r>
  <r>
    <n v="53378"/>
    <x v="0"/>
    <x v="4"/>
    <n v="10"/>
    <s v="Saharsa"/>
    <n v="216"/>
    <x v="2"/>
    <x v="2"/>
    <s v="Wheat  "/>
    <x v="7"/>
    <n v="106"/>
    <x v="0"/>
    <s v="Nitro Phosphate Potash"/>
    <n v="0"/>
    <n v="0"/>
    <n v="0"/>
  </r>
  <r>
    <n v="53379"/>
    <x v="0"/>
    <x v="4"/>
    <n v="10"/>
    <s v="Saharsa"/>
    <n v="216"/>
    <x v="2"/>
    <x v="2"/>
    <s v="Wheat  "/>
    <x v="7"/>
    <n v="106"/>
    <x v="0"/>
    <s v="Single Super Phosphate"/>
    <n v="0"/>
    <n v="0"/>
    <n v="0"/>
  </r>
  <r>
    <n v="53380"/>
    <x v="0"/>
    <x v="4"/>
    <n v="10"/>
    <s v="Saharsa"/>
    <n v="216"/>
    <x v="2"/>
    <x v="2"/>
    <s v="Wheat  "/>
    <x v="7"/>
    <n v="106"/>
    <x v="0"/>
    <s v="Urea"/>
    <n v="19264"/>
    <n v="2857"/>
    <n v="2120.13"/>
  </r>
  <r>
    <n v="53381"/>
    <x v="0"/>
    <x v="4"/>
    <n v="10"/>
    <s v="Saharsa"/>
    <n v="216"/>
    <x v="2"/>
    <x v="2"/>
    <s v="Wheat  "/>
    <x v="7"/>
    <n v="106"/>
    <x v="1"/>
    <s v="Amm. Phos. Sul./N. Phos."/>
    <n v="0"/>
    <n v="0"/>
    <n v="0"/>
  </r>
  <r>
    <n v="53382"/>
    <x v="0"/>
    <x v="4"/>
    <n v="10"/>
    <s v="Saharsa"/>
    <n v="216"/>
    <x v="2"/>
    <x v="2"/>
    <s v="Wheat  "/>
    <x v="7"/>
    <n v="106"/>
    <x v="1"/>
    <s v="Ammonium Chloride"/>
    <n v="0"/>
    <n v="0"/>
    <n v="0"/>
  </r>
  <r>
    <n v="53383"/>
    <x v="0"/>
    <x v="4"/>
    <n v="10"/>
    <s v="Saharsa"/>
    <n v="216"/>
    <x v="2"/>
    <x v="2"/>
    <s v="Wheat  "/>
    <x v="7"/>
    <n v="106"/>
    <x v="1"/>
    <s v="Ammonium Sulphate"/>
    <n v="0"/>
    <n v="0"/>
    <n v="0"/>
  </r>
  <r>
    <n v="53384"/>
    <x v="0"/>
    <x v="4"/>
    <n v="10"/>
    <s v="Saharsa"/>
    <n v="216"/>
    <x v="2"/>
    <x v="2"/>
    <s v="Wheat  "/>
    <x v="7"/>
    <n v="106"/>
    <x v="1"/>
    <s v="Calcium Ammonium Nitrate"/>
    <n v="0"/>
    <n v="0"/>
    <n v="0"/>
  </r>
  <r>
    <n v="53385"/>
    <x v="0"/>
    <x v="4"/>
    <n v="10"/>
    <s v="Saharsa"/>
    <n v="216"/>
    <x v="2"/>
    <x v="2"/>
    <s v="Wheat  "/>
    <x v="7"/>
    <n v="106"/>
    <x v="1"/>
    <s v="Di-Ammonium Phosphate"/>
    <n v="0"/>
    <n v="0"/>
    <n v="0"/>
  </r>
  <r>
    <n v="53386"/>
    <x v="0"/>
    <x v="4"/>
    <n v="10"/>
    <s v="Saharsa"/>
    <n v="216"/>
    <x v="2"/>
    <x v="2"/>
    <s v="Wheat  "/>
    <x v="7"/>
    <n v="106"/>
    <x v="1"/>
    <s v="Murate of Potash"/>
    <n v="462"/>
    <n v="158"/>
    <n v="9.2460000000000004"/>
  </r>
  <r>
    <n v="53387"/>
    <x v="0"/>
    <x v="4"/>
    <n v="10"/>
    <s v="Saharsa"/>
    <n v="216"/>
    <x v="2"/>
    <x v="2"/>
    <s v="Wheat  "/>
    <x v="7"/>
    <n v="106"/>
    <x v="1"/>
    <s v="Nitro Phosphate Potash"/>
    <n v="0"/>
    <n v="0"/>
    <n v="0"/>
  </r>
  <r>
    <n v="53388"/>
    <x v="0"/>
    <x v="4"/>
    <n v="10"/>
    <s v="Saharsa"/>
    <n v="216"/>
    <x v="2"/>
    <x v="2"/>
    <s v="Wheat  "/>
    <x v="7"/>
    <n v="106"/>
    <x v="1"/>
    <s v="Single Super Phosphate"/>
    <n v="0"/>
    <n v="0"/>
    <n v="0"/>
  </r>
  <r>
    <n v="53389"/>
    <x v="0"/>
    <x v="4"/>
    <n v="10"/>
    <s v="Saharsa"/>
    <n v="216"/>
    <x v="2"/>
    <x v="2"/>
    <s v="Wheat  "/>
    <x v="7"/>
    <n v="106"/>
    <x v="1"/>
    <s v="Urea"/>
    <n v="616"/>
    <n v="347"/>
    <n v="29.742999999999999"/>
  </r>
  <r>
    <n v="53390"/>
    <x v="0"/>
    <x v="4"/>
    <n v="10"/>
    <s v="Saharsa"/>
    <n v="216"/>
    <x v="3"/>
    <x v="3"/>
    <s v="Bengal Gram"/>
    <x v="2"/>
    <n v="201"/>
    <x v="0"/>
    <s v="Calcium Ammonium Nitrate"/>
    <n v="0"/>
    <n v="0"/>
    <n v="0"/>
  </r>
  <r>
    <n v="53391"/>
    <x v="0"/>
    <x v="4"/>
    <n v="10"/>
    <s v="Saharsa"/>
    <n v="216"/>
    <x v="3"/>
    <x v="3"/>
    <s v="Bengal Gram"/>
    <x v="2"/>
    <n v="201"/>
    <x v="0"/>
    <s v="Murate of Potash"/>
    <n v="0"/>
    <n v="0"/>
    <n v="0"/>
  </r>
  <r>
    <n v="53392"/>
    <x v="0"/>
    <x v="4"/>
    <n v="10"/>
    <s v="Saharsa"/>
    <n v="216"/>
    <x v="3"/>
    <x v="3"/>
    <s v="Bengal Gram"/>
    <x v="2"/>
    <n v="201"/>
    <x v="0"/>
    <s v="Urea"/>
    <n v="0"/>
    <n v="0"/>
    <n v="0"/>
  </r>
  <r>
    <n v="53393"/>
    <x v="0"/>
    <x v="4"/>
    <n v="10"/>
    <s v="Saharsa"/>
    <n v="216"/>
    <x v="3"/>
    <x v="3"/>
    <s v="Bengal Gram"/>
    <x v="2"/>
    <n v="201"/>
    <x v="1"/>
    <s v="Calcium Ammonium Nitrate"/>
    <n v="0"/>
    <n v="0"/>
    <n v="0"/>
  </r>
  <r>
    <n v="53394"/>
    <x v="0"/>
    <x v="4"/>
    <n v="10"/>
    <s v="Saharsa"/>
    <n v="216"/>
    <x v="3"/>
    <x v="3"/>
    <s v="Bengal Gram"/>
    <x v="2"/>
    <n v="201"/>
    <x v="1"/>
    <s v="Murate of Potash"/>
    <n v="0"/>
    <n v="0"/>
    <n v="0"/>
  </r>
  <r>
    <n v="53395"/>
    <x v="0"/>
    <x v="4"/>
    <n v="10"/>
    <s v="Saharsa"/>
    <n v="216"/>
    <x v="3"/>
    <x v="3"/>
    <s v="Bengal Gram"/>
    <x v="2"/>
    <n v="201"/>
    <x v="1"/>
    <s v="Urea"/>
    <n v="0"/>
    <n v="0"/>
    <n v="0"/>
  </r>
  <r>
    <n v="53396"/>
    <x v="0"/>
    <x v="4"/>
    <n v="10"/>
    <s v="Saharsa"/>
    <n v="216"/>
    <x v="3"/>
    <x v="3"/>
    <s v="Black Gram "/>
    <x v="2"/>
    <n v="203"/>
    <x v="0"/>
    <s v="Calcium Ammonium Nitrate"/>
    <n v="0"/>
    <n v="0"/>
    <n v="0"/>
  </r>
  <r>
    <n v="53397"/>
    <x v="0"/>
    <x v="4"/>
    <n v="10"/>
    <s v="Saharsa"/>
    <n v="216"/>
    <x v="3"/>
    <x v="3"/>
    <s v="Black Gram "/>
    <x v="2"/>
    <n v="203"/>
    <x v="0"/>
    <s v="Murate of Potash"/>
    <n v="0"/>
    <n v="0"/>
    <n v="0"/>
  </r>
  <r>
    <n v="53398"/>
    <x v="0"/>
    <x v="4"/>
    <n v="10"/>
    <s v="Saharsa"/>
    <n v="216"/>
    <x v="3"/>
    <x v="3"/>
    <s v="Black Gram "/>
    <x v="2"/>
    <n v="203"/>
    <x v="0"/>
    <s v="Urea"/>
    <n v="0"/>
    <n v="0"/>
    <n v="0"/>
  </r>
  <r>
    <n v="53399"/>
    <x v="0"/>
    <x v="4"/>
    <n v="10"/>
    <s v="Saharsa"/>
    <n v="216"/>
    <x v="3"/>
    <x v="3"/>
    <s v="Black Gram "/>
    <x v="2"/>
    <n v="203"/>
    <x v="1"/>
    <s v="Calcium Ammonium Nitrate"/>
    <n v="0"/>
    <n v="0"/>
    <n v="0"/>
  </r>
  <r>
    <n v="53400"/>
    <x v="0"/>
    <x v="4"/>
    <n v="10"/>
    <s v="Saharsa"/>
    <n v="216"/>
    <x v="3"/>
    <x v="3"/>
    <s v="Black Gram "/>
    <x v="2"/>
    <n v="203"/>
    <x v="1"/>
    <s v="Murate of Potash"/>
    <n v="0"/>
    <n v="0"/>
    <n v="0"/>
  </r>
  <r>
    <n v="53401"/>
    <x v="0"/>
    <x v="4"/>
    <n v="10"/>
    <s v="Saharsa"/>
    <n v="216"/>
    <x v="3"/>
    <x v="3"/>
    <s v="Black Gram "/>
    <x v="2"/>
    <n v="203"/>
    <x v="1"/>
    <s v="Urea"/>
    <n v="0"/>
    <n v="0"/>
    <n v="0"/>
  </r>
  <r>
    <n v="53402"/>
    <x v="0"/>
    <x v="4"/>
    <n v="10"/>
    <s v="Saharsa"/>
    <n v="216"/>
    <x v="3"/>
    <x v="3"/>
    <s v="Green Gram "/>
    <x v="2"/>
    <n v="204"/>
    <x v="0"/>
    <s v="Calcium Ammonium Nitrate"/>
    <n v="0"/>
    <n v="0"/>
    <n v="0"/>
  </r>
  <r>
    <n v="53403"/>
    <x v="0"/>
    <x v="4"/>
    <n v="10"/>
    <s v="Saharsa"/>
    <n v="216"/>
    <x v="3"/>
    <x v="3"/>
    <s v="Green Gram "/>
    <x v="2"/>
    <n v="204"/>
    <x v="0"/>
    <s v="Murate of Potash"/>
    <n v="64"/>
    <n v="26"/>
    <n v="1.169"/>
  </r>
  <r>
    <n v="53404"/>
    <x v="0"/>
    <x v="4"/>
    <n v="10"/>
    <s v="Saharsa"/>
    <n v="216"/>
    <x v="3"/>
    <x v="3"/>
    <s v="Green Gram "/>
    <x v="2"/>
    <n v="204"/>
    <x v="0"/>
    <s v="Urea"/>
    <n v="64"/>
    <n v="26"/>
    <n v="0.64900000000000002"/>
  </r>
  <r>
    <n v="53405"/>
    <x v="0"/>
    <x v="4"/>
    <n v="10"/>
    <s v="Saharsa"/>
    <n v="216"/>
    <x v="3"/>
    <x v="3"/>
    <s v="Green Gram "/>
    <x v="2"/>
    <n v="204"/>
    <x v="1"/>
    <s v="Calcium Ammonium Nitrate"/>
    <n v="324"/>
    <n v="126"/>
    <n v="13.319000000000001"/>
  </r>
  <r>
    <n v="53406"/>
    <x v="0"/>
    <x v="4"/>
    <n v="10"/>
    <s v="Saharsa"/>
    <n v="216"/>
    <x v="3"/>
    <x v="3"/>
    <s v="Green Gram "/>
    <x v="2"/>
    <n v="204"/>
    <x v="1"/>
    <s v="Murate of Potash"/>
    <n v="585"/>
    <n v="192"/>
    <n v="7.016"/>
  </r>
  <r>
    <n v="53407"/>
    <x v="0"/>
    <x v="4"/>
    <n v="10"/>
    <s v="Saharsa"/>
    <n v="216"/>
    <x v="3"/>
    <x v="3"/>
    <s v="Green Gram "/>
    <x v="2"/>
    <n v="204"/>
    <x v="1"/>
    <s v="Urea"/>
    <n v="585"/>
    <n v="192"/>
    <n v="9.875"/>
  </r>
  <r>
    <n v="53408"/>
    <x v="0"/>
    <x v="4"/>
    <n v="10"/>
    <s v="Saharsa"/>
    <n v="216"/>
    <x v="3"/>
    <x v="3"/>
    <s v="Groundnut "/>
    <x v="4"/>
    <n v="1001"/>
    <x v="0"/>
    <s v="Calcium Ammonium Nitrate"/>
    <n v="0"/>
    <n v="0"/>
    <n v="0"/>
  </r>
  <r>
    <n v="53409"/>
    <x v="0"/>
    <x v="4"/>
    <n v="10"/>
    <s v="Saharsa"/>
    <n v="216"/>
    <x v="3"/>
    <x v="3"/>
    <s v="Groundnut "/>
    <x v="4"/>
    <n v="1001"/>
    <x v="0"/>
    <s v="Murate of Potash"/>
    <n v="0"/>
    <n v="0"/>
    <n v="0"/>
  </r>
  <r>
    <n v="53410"/>
    <x v="0"/>
    <x v="4"/>
    <n v="10"/>
    <s v="Saharsa"/>
    <n v="216"/>
    <x v="3"/>
    <x v="3"/>
    <s v="Groundnut "/>
    <x v="4"/>
    <n v="1001"/>
    <x v="0"/>
    <s v="Urea"/>
    <n v="0"/>
    <n v="0"/>
    <n v="0"/>
  </r>
  <r>
    <n v="53411"/>
    <x v="0"/>
    <x v="4"/>
    <n v="10"/>
    <s v="Saharsa"/>
    <n v="216"/>
    <x v="3"/>
    <x v="3"/>
    <s v="Groundnut "/>
    <x v="4"/>
    <n v="1001"/>
    <x v="1"/>
    <s v="Calcium Ammonium Nitrate"/>
    <n v="0"/>
    <n v="0"/>
    <n v="0"/>
  </r>
  <r>
    <n v="53412"/>
    <x v="0"/>
    <x v="4"/>
    <n v="10"/>
    <s v="Saharsa"/>
    <n v="216"/>
    <x v="3"/>
    <x v="3"/>
    <s v="Groundnut "/>
    <x v="4"/>
    <n v="1001"/>
    <x v="1"/>
    <s v="Murate of Potash"/>
    <n v="64"/>
    <n v="13"/>
    <n v="1.169"/>
  </r>
  <r>
    <n v="53413"/>
    <x v="0"/>
    <x v="4"/>
    <n v="10"/>
    <s v="Saharsa"/>
    <n v="216"/>
    <x v="3"/>
    <x v="3"/>
    <s v="Groundnut "/>
    <x v="4"/>
    <n v="1001"/>
    <x v="1"/>
    <s v="Urea"/>
    <n v="64"/>
    <n v="13"/>
    <n v="3.8980000000000001"/>
  </r>
  <r>
    <n v="53414"/>
    <x v="0"/>
    <x v="4"/>
    <n v="10"/>
    <s v="Saharsa"/>
    <n v="216"/>
    <x v="3"/>
    <x v="3"/>
    <s v="Leafy Vegetable "/>
    <x v="3"/>
    <n v="799"/>
    <x v="0"/>
    <s v="Calcium Ammonium Nitrate"/>
    <n v="129"/>
    <n v="52"/>
    <n v="8.1210000000000004"/>
  </r>
  <r>
    <n v="53415"/>
    <x v="0"/>
    <x v="4"/>
    <n v="10"/>
    <s v="Saharsa"/>
    <n v="216"/>
    <x v="3"/>
    <x v="3"/>
    <s v="Leafy Vegetable "/>
    <x v="3"/>
    <n v="799"/>
    <x v="0"/>
    <s v="Di-Ammonium Phosphate"/>
    <n v="0"/>
    <n v="0"/>
    <n v="0"/>
  </r>
  <r>
    <n v="53416"/>
    <x v="0"/>
    <x v="4"/>
    <n v="10"/>
    <s v="Saharsa"/>
    <n v="216"/>
    <x v="3"/>
    <x v="3"/>
    <s v="Leafy Vegetable "/>
    <x v="3"/>
    <n v="799"/>
    <x v="0"/>
    <s v="Murate of Potash"/>
    <n v="129"/>
    <n v="52"/>
    <n v="1.298"/>
  </r>
  <r>
    <n v="53417"/>
    <x v="0"/>
    <x v="4"/>
    <n v="10"/>
    <s v="Saharsa"/>
    <n v="216"/>
    <x v="3"/>
    <x v="3"/>
    <s v="Leafy Vegetable "/>
    <x v="3"/>
    <n v="799"/>
    <x v="0"/>
    <s v="Urea"/>
    <n v="129"/>
    <n v="52"/>
    <n v="12.994"/>
  </r>
  <r>
    <n v="53418"/>
    <x v="0"/>
    <x v="4"/>
    <n v="10"/>
    <s v="Saharsa"/>
    <n v="216"/>
    <x v="3"/>
    <x v="3"/>
    <s v="Leafy Vegetable "/>
    <x v="3"/>
    <n v="799"/>
    <x v="1"/>
    <s v="Calcium Ammonium Nitrate"/>
    <n v="0"/>
    <n v="0"/>
    <n v="0"/>
  </r>
  <r>
    <n v="53419"/>
    <x v="0"/>
    <x v="4"/>
    <n v="10"/>
    <s v="Saharsa"/>
    <n v="216"/>
    <x v="3"/>
    <x v="3"/>
    <s v="Leafy Vegetable "/>
    <x v="3"/>
    <n v="799"/>
    <x v="1"/>
    <s v="Di-Ammonium Phosphate"/>
    <n v="0"/>
    <n v="0"/>
    <n v="0"/>
  </r>
  <r>
    <n v="53420"/>
    <x v="0"/>
    <x v="4"/>
    <n v="10"/>
    <s v="Saharsa"/>
    <n v="216"/>
    <x v="3"/>
    <x v="3"/>
    <s v="Leafy Vegetable "/>
    <x v="3"/>
    <n v="799"/>
    <x v="1"/>
    <s v="Murate of Potash"/>
    <n v="0"/>
    <n v="0"/>
    <n v="0"/>
  </r>
  <r>
    <n v="53421"/>
    <x v="0"/>
    <x v="4"/>
    <n v="10"/>
    <s v="Saharsa"/>
    <n v="216"/>
    <x v="3"/>
    <x v="3"/>
    <s v="Leafy Vegetable "/>
    <x v="3"/>
    <n v="799"/>
    <x v="1"/>
    <s v="Urea"/>
    <n v="0"/>
    <n v="0"/>
    <n v="0"/>
  </r>
  <r>
    <n v="53422"/>
    <x v="0"/>
    <x v="4"/>
    <n v="10"/>
    <s v="Saharsa"/>
    <n v="216"/>
    <x v="3"/>
    <x v="3"/>
    <s v="Lentil  "/>
    <x v="2"/>
    <n v="205"/>
    <x v="0"/>
    <s v="Calcium Ammonium Nitrate"/>
    <n v="0"/>
    <n v="0"/>
    <n v="0"/>
  </r>
  <r>
    <n v="53423"/>
    <x v="0"/>
    <x v="4"/>
    <n v="10"/>
    <s v="Saharsa"/>
    <n v="216"/>
    <x v="3"/>
    <x v="3"/>
    <s v="Lentil  "/>
    <x v="2"/>
    <n v="205"/>
    <x v="0"/>
    <s v="Murate of Potash"/>
    <n v="0"/>
    <n v="0"/>
    <n v="0"/>
  </r>
  <r>
    <n v="53424"/>
    <x v="0"/>
    <x v="4"/>
    <n v="10"/>
    <s v="Saharsa"/>
    <n v="216"/>
    <x v="3"/>
    <x v="3"/>
    <s v="Lentil  "/>
    <x v="2"/>
    <n v="205"/>
    <x v="0"/>
    <s v="Urea"/>
    <n v="0"/>
    <n v="0"/>
    <n v="0"/>
  </r>
  <r>
    <n v="53425"/>
    <x v="0"/>
    <x v="4"/>
    <n v="10"/>
    <s v="Saharsa"/>
    <n v="216"/>
    <x v="3"/>
    <x v="3"/>
    <s v="Lentil  "/>
    <x v="2"/>
    <n v="205"/>
    <x v="1"/>
    <s v="Calcium Ammonium Nitrate"/>
    <n v="0"/>
    <n v="0"/>
    <n v="0"/>
  </r>
  <r>
    <n v="53426"/>
    <x v="0"/>
    <x v="4"/>
    <n v="10"/>
    <s v="Saharsa"/>
    <n v="216"/>
    <x v="3"/>
    <x v="3"/>
    <s v="Lentil  "/>
    <x v="2"/>
    <n v="205"/>
    <x v="1"/>
    <s v="Murate of Potash"/>
    <n v="0"/>
    <n v="0"/>
    <n v="0"/>
  </r>
  <r>
    <n v="53427"/>
    <x v="0"/>
    <x v="4"/>
    <n v="10"/>
    <s v="Saharsa"/>
    <n v="216"/>
    <x v="3"/>
    <x v="3"/>
    <s v="Lentil  "/>
    <x v="2"/>
    <n v="205"/>
    <x v="1"/>
    <s v="Urea"/>
    <n v="0"/>
    <n v="0"/>
    <n v="0"/>
  </r>
  <r>
    <n v="53428"/>
    <x v="0"/>
    <x v="4"/>
    <n v="10"/>
    <s v="Saharsa"/>
    <n v="216"/>
    <x v="3"/>
    <x v="3"/>
    <s v="Maize  "/>
    <x v="7"/>
    <n v="104"/>
    <x v="0"/>
    <s v="Calcium Ammonium Nitrate"/>
    <n v="0"/>
    <n v="0"/>
    <n v="0"/>
  </r>
  <r>
    <n v="53429"/>
    <x v="0"/>
    <x v="4"/>
    <n v="10"/>
    <s v="Saharsa"/>
    <n v="216"/>
    <x v="3"/>
    <x v="3"/>
    <s v="Maize  "/>
    <x v="7"/>
    <n v="104"/>
    <x v="0"/>
    <s v="Di-Ammonium Phosphate"/>
    <n v="0"/>
    <n v="0"/>
    <n v="0"/>
  </r>
  <r>
    <n v="53430"/>
    <x v="0"/>
    <x v="4"/>
    <n v="10"/>
    <s v="Saharsa"/>
    <n v="216"/>
    <x v="3"/>
    <x v="3"/>
    <s v="Maize  "/>
    <x v="7"/>
    <n v="104"/>
    <x v="0"/>
    <s v="Murate of Potash"/>
    <n v="1429"/>
    <n v="855"/>
    <n v="248.07499999999999"/>
  </r>
  <r>
    <n v="53431"/>
    <x v="0"/>
    <x v="4"/>
    <n v="10"/>
    <s v="Saharsa"/>
    <n v="216"/>
    <x v="3"/>
    <x v="3"/>
    <s v="Maize  "/>
    <x v="7"/>
    <n v="104"/>
    <x v="0"/>
    <s v="Urea"/>
    <n v="1494"/>
    <n v="861"/>
    <n v="610.96100000000001"/>
  </r>
  <r>
    <n v="53432"/>
    <x v="0"/>
    <x v="4"/>
    <n v="10"/>
    <s v="Saharsa"/>
    <n v="216"/>
    <x v="3"/>
    <x v="3"/>
    <s v="Maize  "/>
    <x v="7"/>
    <n v="104"/>
    <x v="1"/>
    <s v="Calcium Ammonium Nitrate"/>
    <n v="0"/>
    <n v="0"/>
    <n v="0"/>
  </r>
  <r>
    <n v="53433"/>
    <x v="0"/>
    <x v="4"/>
    <n v="10"/>
    <s v="Saharsa"/>
    <n v="216"/>
    <x v="3"/>
    <x v="3"/>
    <s v="Maize  "/>
    <x v="7"/>
    <n v="104"/>
    <x v="1"/>
    <s v="Di-Ammonium Phosphate"/>
    <n v="7732"/>
    <n v="3553"/>
    <n v="947.72799999999995"/>
  </r>
  <r>
    <n v="53434"/>
    <x v="0"/>
    <x v="4"/>
    <n v="10"/>
    <s v="Saharsa"/>
    <n v="216"/>
    <x v="3"/>
    <x v="3"/>
    <s v="Maize  "/>
    <x v="7"/>
    <n v="104"/>
    <x v="1"/>
    <s v="Murate of Potash"/>
    <n v="7861"/>
    <n v="3666"/>
    <n v="241.25200000000001"/>
  </r>
  <r>
    <n v="53435"/>
    <x v="0"/>
    <x v="4"/>
    <n v="10"/>
    <s v="Saharsa"/>
    <n v="216"/>
    <x v="3"/>
    <x v="3"/>
    <s v="Maize  "/>
    <x v="7"/>
    <n v="104"/>
    <x v="1"/>
    <s v="Urea"/>
    <n v="7861"/>
    <n v="3666"/>
    <n v="1038.43"/>
  </r>
  <r>
    <n v="53436"/>
    <x v="0"/>
    <x v="4"/>
    <n v="10"/>
    <s v="Saharsa"/>
    <n v="216"/>
    <x v="3"/>
    <x v="3"/>
    <s v="Mustard "/>
    <x v="4"/>
    <n v="1004"/>
    <x v="0"/>
    <s v="Calcium Ammonium Nitrate"/>
    <n v="0"/>
    <n v="0"/>
    <n v="0"/>
  </r>
  <r>
    <n v="53437"/>
    <x v="0"/>
    <x v="4"/>
    <n v="10"/>
    <s v="Saharsa"/>
    <n v="216"/>
    <x v="3"/>
    <x v="3"/>
    <s v="Mustard "/>
    <x v="4"/>
    <n v="1004"/>
    <x v="0"/>
    <s v="Murate of Potash"/>
    <n v="0"/>
    <n v="0"/>
    <n v="0"/>
  </r>
  <r>
    <n v="53438"/>
    <x v="0"/>
    <x v="4"/>
    <n v="10"/>
    <s v="Saharsa"/>
    <n v="216"/>
    <x v="3"/>
    <x v="3"/>
    <s v="Mustard "/>
    <x v="4"/>
    <n v="1004"/>
    <x v="0"/>
    <s v="Urea"/>
    <n v="0"/>
    <n v="0"/>
    <n v="0"/>
  </r>
  <r>
    <n v="53439"/>
    <x v="0"/>
    <x v="4"/>
    <n v="10"/>
    <s v="Saharsa"/>
    <n v="216"/>
    <x v="3"/>
    <x v="3"/>
    <s v="Mustard "/>
    <x v="4"/>
    <n v="1004"/>
    <x v="0"/>
    <s v="Zinc Sul. Hep. Hyd/M.Hyd."/>
    <n v="0"/>
    <n v="0"/>
    <n v="0"/>
  </r>
  <r>
    <n v="53440"/>
    <x v="0"/>
    <x v="4"/>
    <n v="10"/>
    <s v="Saharsa"/>
    <n v="216"/>
    <x v="3"/>
    <x v="3"/>
    <s v="Mustard "/>
    <x v="4"/>
    <n v="1004"/>
    <x v="1"/>
    <s v="Calcium Ammonium Nitrate"/>
    <n v="194"/>
    <n v="97"/>
    <n v="25.989000000000001"/>
  </r>
  <r>
    <n v="53441"/>
    <x v="0"/>
    <x v="4"/>
    <n v="10"/>
    <s v="Saharsa"/>
    <n v="216"/>
    <x v="3"/>
    <x v="3"/>
    <s v="Mustard "/>
    <x v="4"/>
    <n v="1004"/>
    <x v="1"/>
    <s v="Murate of Potash"/>
    <n v="324"/>
    <n v="136"/>
    <n v="2.7930000000000001"/>
  </r>
  <r>
    <n v="53442"/>
    <x v="0"/>
    <x v="4"/>
    <n v="10"/>
    <s v="Saharsa"/>
    <n v="216"/>
    <x v="3"/>
    <x v="3"/>
    <s v="Mustard "/>
    <x v="4"/>
    <n v="1004"/>
    <x v="1"/>
    <s v="Urea"/>
    <n v="324"/>
    <n v="136"/>
    <n v="3.1179999999999999"/>
  </r>
  <r>
    <n v="53443"/>
    <x v="0"/>
    <x v="4"/>
    <n v="10"/>
    <s v="Saharsa"/>
    <n v="216"/>
    <x v="3"/>
    <x v="3"/>
    <s v="Mustard "/>
    <x v="4"/>
    <n v="1004"/>
    <x v="1"/>
    <s v="Zinc Sul. Hep. Hyd/M.Hyd."/>
    <n v="64"/>
    <n v="45"/>
    <n v="0.77900000000000003"/>
  </r>
  <r>
    <n v="53444"/>
    <x v="0"/>
    <x v="4"/>
    <n v="10"/>
    <s v="Saharsa"/>
    <n v="216"/>
    <x v="3"/>
    <x v="3"/>
    <s v="Other Cereals"/>
    <x v="7"/>
    <n v="188"/>
    <x v="0"/>
    <s v="Calcium Ammonium Nitrate"/>
    <n v="0"/>
    <n v="0"/>
    <n v="0"/>
  </r>
  <r>
    <n v="53445"/>
    <x v="0"/>
    <x v="4"/>
    <n v="10"/>
    <s v="Saharsa"/>
    <n v="216"/>
    <x v="3"/>
    <x v="3"/>
    <s v="Other Cereals"/>
    <x v="7"/>
    <n v="188"/>
    <x v="0"/>
    <s v="Murate of Potash"/>
    <n v="0"/>
    <n v="0"/>
    <n v="0"/>
  </r>
  <r>
    <n v="53446"/>
    <x v="0"/>
    <x v="4"/>
    <n v="10"/>
    <s v="Saharsa"/>
    <n v="216"/>
    <x v="3"/>
    <x v="3"/>
    <s v="Other Cereals"/>
    <x v="7"/>
    <n v="188"/>
    <x v="0"/>
    <s v="Urea"/>
    <n v="0"/>
    <n v="0"/>
    <n v="0"/>
  </r>
  <r>
    <n v="53447"/>
    <x v="0"/>
    <x v="4"/>
    <n v="10"/>
    <s v="Saharsa"/>
    <n v="216"/>
    <x v="3"/>
    <x v="3"/>
    <s v="Other Cereals"/>
    <x v="7"/>
    <n v="188"/>
    <x v="1"/>
    <s v="Calcium Ammonium Nitrate"/>
    <n v="0"/>
    <n v="0"/>
    <n v="0"/>
  </r>
  <r>
    <n v="53448"/>
    <x v="0"/>
    <x v="4"/>
    <n v="10"/>
    <s v="Saharsa"/>
    <n v="216"/>
    <x v="3"/>
    <x v="3"/>
    <s v="Other Cereals"/>
    <x v="7"/>
    <n v="188"/>
    <x v="1"/>
    <s v="Murate of Potash"/>
    <n v="0"/>
    <n v="0"/>
    <n v="0"/>
  </r>
  <r>
    <n v="53449"/>
    <x v="0"/>
    <x v="4"/>
    <n v="10"/>
    <s v="Saharsa"/>
    <n v="216"/>
    <x v="3"/>
    <x v="3"/>
    <s v="Other Cereals"/>
    <x v="7"/>
    <n v="188"/>
    <x v="1"/>
    <s v="Urea"/>
    <n v="0"/>
    <n v="0"/>
    <n v="0"/>
  </r>
  <r>
    <n v="53450"/>
    <x v="0"/>
    <x v="4"/>
    <n v="10"/>
    <s v="Saharsa"/>
    <n v="216"/>
    <x v="3"/>
    <x v="3"/>
    <s v="Other Pulses "/>
    <x v="2"/>
    <n v="288"/>
    <x v="0"/>
    <s v="Murate of Potash"/>
    <n v="0"/>
    <n v="0"/>
    <n v="0"/>
  </r>
  <r>
    <n v="53451"/>
    <x v="0"/>
    <x v="4"/>
    <n v="10"/>
    <s v="Saharsa"/>
    <n v="216"/>
    <x v="3"/>
    <x v="3"/>
    <s v="Other Pulses "/>
    <x v="2"/>
    <n v="288"/>
    <x v="0"/>
    <s v="Urea"/>
    <n v="0"/>
    <n v="0"/>
    <n v="0"/>
  </r>
  <r>
    <n v="53452"/>
    <x v="0"/>
    <x v="4"/>
    <n v="10"/>
    <s v="Saharsa"/>
    <n v="216"/>
    <x v="3"/>
    <x v="3"/>
    <s v="Other Pulses "/>
    <x v="2"/>
    <n v="288"/>
    <x v="1"/>
    <s v="Murate of Potash"/>
    <n v="0"/>
    <n v="0"/>
    <n v="0"/>
  </r>
  <r>
    <n v="53453"/>
    <x v="0"/>
    <x v="4"/>
    <n v="10"/>
    <s v="Saharsa"/>
    <n v="216"/>
    <x v="3"/>
    <x v="3"/>
    <s v="Other Pulses "/>
    <x v="2"/>
    <n v="288"/>
    <x v="1"/>
    <s v="Urea"/>
    <n v="0"/>
    <n v="0"/>
    <n v="0"/>
  </r>
  <r>
    <n v="53454"/>
    <x v="0"/>
    <x v="4"/>
    <n v="10"/>
    <s v="Saharsa"/>
    <n v="216"/>
    <x v="3"/>
    <x v="3"/>
    <s v="Other Vegetables"/>
    <x v="3"/>
    <n v="788"/>
    <x v="0"/>
    <s v="Calcium Ammonium Nitrate"/>
    <n v="129"/>
    <n v="52"/>
    <n v="8.1210000000000004"/>
  </r>
  <r>
    <n v="53455"/>
    <x v="0"/>
    <x v="4"/>
    <n v="10"/>
    <s v="Saharsa"/>
    <n v="216"/>
    <x v="3"/>
    <x v="3"/>
    <s v="Other Vegetables"/>
    <x v="3"/>
    <n v="788"/>
    <x v="0"/>
    <s v="Di-Ammonium Phosphate"/>
    <n v="0"/>
    <n v="0"/>
    <n v="0"/>
  </r>
  <r>
    <n v="53456"/>
    <x v="0"/>
    <x v="4"/>
    <n v="10"/>
    <s v="Saharsa"/>
    <n v="216"/>
    <x v="3"/>
    <x v="3"/>
    <s v="Other Vegetables"/>
    <x v="3"/>
    <n v="788"/>
    <x v="0"/>
    <s v="Murate of Potash"/>
    <n v="129"/>
    <n v="52"/>
    <n v="1.298"/>
  </r>
  <r>
    <n v="53457"/>
    <x v="0"/>
    <x v="4"/>
    <n v="10"/>
    <s v="Saharsa"/>
    <n v="216"/>
    <x v="3"/>
    <x v="3"/>
    <s v="Other Vegetables"/>
    <x v="3"/>
    <n v="788"/>
    <x v="0"/>
    <s v="Urea"/>
    <n v="129"/>
    <n v="52"/>
    <n v="12.994"/>
  </r>
  <r>
    <n v="53458"/>
    <x v="0"/>
    <x v="4"/>
    <n v="10"/>
    <s v="Saharsa"/>
    <n v="216"/>
    <x v="3"/>
    <x v="3"/>
    <s v="Other Vegetables"/>
    <x v="3"/>
    <n v="788"/>
    <x v="1"/>
    <s v="Calcium Ammonium Nitrate"/>
    <n v="0"/>
    <n v="0"/>
    <n v="0"/>
  </r>
  <r>
    <n v="53459"/>
    <x v="0"/>
    <x v="4"/>
    <n v="10"/>
    <s v="Saharsa"/>
    <n v="216"/>
    <x v="3"/>
    <x v="3"/>
    <s v="Other Vegetables"/>
    <x v="3"/>
    <n v="788"/>
    <x v="1"/>
    <s v="Di-Ammonium Phosphate"/>
    <n v="0"/>
    <n v="0"/>
    <n v="0"/>
  </r>
  <r>
    <n v="53460"/>
    <x v="0"/>
    <x v="4"/>
    <n v="10"/>
    <s v="Saharsa"/>
    <n v="216"/>
    <x v="3"/>
    <x v="3"/>
    <s v="Other Vegetables"/>
    <x v="3"/>
    <n v="788"/>
    <x v="1"/>
    <s v="Murate of Potash"/>
    <n v="0"/>
    <n v="0"/>
    <n v="0"/>
  </r>
  <r>
    <n v="53461"/>
    <x v="0"/>
    <x v="4"/>
    <n v="10"/>
    <s v="Saharsa"/>
    <n v="216"/>
    <x v="3"/>
    <x v="3"/>
    <s v="Other Vegetables"/>
    <x v="3"/>
    <n v="788"/>
    <x v="1"/>
    <s v="Urea"/>
    <n v="0"/>
    <n v="0"/>
    <n v="0"/>
  </r>
  <r>
    <n v="53462"/>
    <x v="0"/>
    <x v="4"/>
    <n v="10"/>
    <s v="Saharsa"/>
    <n v="216"/>
    <x v="3"/>
    <x v="3"/>
    <s v="Paddy  "/>
    <x v="7"/>
    <n v="101"/>
    <x v="0"/>
    <s v="Ammonium Chloride"/>
    <n v="0"/>
    <n v="0"/>
    <n v="0"/>
  </r>
  <r>
    <n v="53463"/>
    <x v="0"/>
    <x v="4"/>
    <n v="10"/>
    <s v="Saharsa"/>
    <n v="216"/>
    <x v="3"/>
    <x v="3"/>
    <s v="Paddy  "/>
    <x v="7"/>
    <n v="101"/>
    <x v="0"/>
    <s v="Calcium Ammonium Nitrate"/>
    <n v="0"/>
    <n v="0"/>
    <n v="0"/>
  </r>
  <r>
    <n v="53464"/>
    <x v="0"/>
    <x v="4"/>
    <n v="10"/>
    <s v="Saharsa"/>
    <n v="216"/>
    <x v="3"/>
    <x v="3"/>
    <s v="Paddy  "/>
    <x v="7"/>
    <n v="101"/>
    <x v="0"/>
    <s v="Di-Ammonium Phosphate"/>
    <n v="0"/>
    <n v="0"/>
    <n v="0"/>
  </r>
  <r>
    <n v="53465"/>
    <x v="0"/>
    <x v="4"/>
    <n v="10"/>
    <s v="Saharsa"/>
    <n v="216"/>
    <x v="3"/>
    <x v="3"/>
    <s v="Paddy  "/>
    <x v="7"/>
    <n v="101"/>
    <x v="0"/>
    <s v="Murate of Potash"/>
    <n v="4353"/>
    <n v="3755"/>
    <n v="208.245"/>
  </r>
  <r>
    <n v="53466"/>
    <x v="0"/>
    <x v="4"/>
    <n v="10"/>
    <s v="Saharsa"/>
    <n v="216"/>
    <x v="3"/>
    <x v="3"/>
    <s v="Paddy  "/>
    <x v="7"/>
    <n v="101"/>
    <x v="0"/>
    <s v="Single Super Phosphate"/>
    <n v="0"/>
    <n v="0"/>
    <n v="0"/>
  </r>
  <r>
    <n v="53467"/>
    <x v="0"/>
    <x v="4"/>
    <n v="10"/>
    <s v="Saharsa"/>
    <n v="216"/>
    <x v="3"/>
    <x v="3"/>
    <s v="Paddy  "/>
    <x v="7"/>
    <n v="101"/>
    <x v="0"/>
    <s v="Urea"/>
    <n v="5003"/>
    <n v="4801"/>
    <n v="848.96600000000001"/>
  </r>
  <r>
    <n v="53468"/>
    <x v="0"/>
    <x v="4"/>
    <n v="10"/>
    <s v="Saharsa"/>
    <n v="216"/>
    <x v="3"/>
    <x v="3"/>
    <s v="Paddy  "/>
    <x v="7"/>
    <n v="101"/>
    <x v="1"/>
    <s v="Ammonium Chloride"/>
    <n v="0"/>
    <n v="0"/>
    <n v="0"/>
  </r>
  <r>
    <n v="53469"/>
    <x v="0"/>
    <x v="4"/>
    <n v="10"/>
    <s v="Saharsa"/>
    <n v="216"/>
    <x v="3"/>
    <x v="3"/>
    <s v="Paddy  "/>
    <x v="7"/>
    <n v="101"/>
    <x v="1"/>
    <s v="Calcium Ammonium Nitrate"/>
    <n v="0"/>
    <n v="0"/>
    <n v="0"/>
  </r>
  <r>
    <n v="53470"/>
    <x v="0"/>
    <x v="4"/>
    <n v="10"/>
    <s v="Saharsa"/>
    <n v="216"/>
    <x v="3"/>
    <x v="3"/>
    <s v="Paddy  "/>
    <x v="7"/>
    <n v="101"/>
    <x v="1"/>
    <s v="Di-Ammonium Phosphate"/>
    <n v="5522"/>
    <n v="2700"/>
    <n v="411.22800000000001"/>
  </r>
  <r>
    <n v="53471"/>
    <x v="0"/>
    <x v="4"/>
    <n v="10"/>
    <s v="Saharsa"/>
    <n v="216"/>
    <x v="3"/>
    <x v="3"/>
    <s v="Paddy  "/>
    <x v="7"/>
    <n v="101"/>
    <x v="1"/>
    <s v="Murate of Potash"/>
    <n v="6822"/>
    <n v="3722"/>
    <n v="111.30200000000001"/>
  </r>
  <r>
    <n v="53472"/>
    <x v="0"/>
    <x v="4"/>
    <n v="10"/>
    <s v="Saharsa"/>
    <n v="216"/>
    <x v="3"/>
    <x v="3"/>
    <s v="Paddy  "/>
    <x v="7"/>
    <n v="101"/>
    <x v="1"/>
    <s v="Single Super Phosphate"/>
    <n v="0"/>
    <n v="0"/>
    <n v="0"/>
  </r>
  <r>
    <n v="53473"/>
    <x v="0"/>
    <x v="4"/>
    <n v="10"/>
    <s v="Saharsa"/>
    <n v="216"/>
    <x v="3"/>
    <x v="3"/>
    <s v="Paddy  "/>
    <x v="7"/>
    <n v="101"/>
    <x v="1"/>
    <s v="Urea"/>
    <n v="7212"/>
    <n v="4180"/>
    <n v="608.36199999999997"/>
  </r>
  <r>
    <n v="53474"/>
    <x v="0"/>
    <x v="4"/>
    <n v="10"/>
    <s v="Saharsa"/>
    <n v="216"/>
    <x v="3"/>
    <x v="3"/>
    <s v="Pearl Millet "/>
    <x v="7"/>
    <n v="103"/>
    <x v="0"/>
    <s v="Murate of Potash"/>
    <n v="64"/>
    <n v="135"/>
    <n v="0.32400000000000001"/>
  </r>
  <r>
    <n v="53475"/>
    <x v="0"/>
    <x v="4"/>
    <n v="10"/>
    <s v="Saharsa"/>
    <n v="216"/>
    <x v="3"/>
    <x v="3"/>
    <s v="Pearl Millet "/>
    <x v="7"/>
    <n v="103"/>
    <x v="0"/>
    <s v="Urea"/>
    <n v="64"/>
    <n v="135"/>
    <n v="10.59"/>
  </r>
  <r>
    <n v="53476"/>
    <x v="0"/>
    <x v="4"/>
    <n v="10"/>
    <s v="Saharsa"/>
    <n v="216"/>
    <x v="3"/>
    <x v="3"/>
    <s v="Pearl Millet "/>
    <x v="7"/>
    <n v="103"/>
    <x v="1"/>
    <s v="Murate of Potash"/>
    <n v="0"/>
    <n v="0"/>
    <n v="0"/>
  </r>
  <r>
    <n v="53477"/>
    <x v="0"/>
    <x v="4"/>
    <n v="10"/>
    <s v="Saharsa"/>
    <n v="216"/>
    <x v="3"/>
    <x v="3"/>
    <s v="Pearl Millet "/>
    <x v="7"/>
    <n v="103"/>
    <x v="1"/>
    <s v="Urea"/>
    <n v="0"/>
    <n v="0"/>
    <n v="0"/>
  </r>
  <r>
    <n v="53478"/>
    <x v="0"/>
    <x v="4"/>
    <n v="10"/>
    <s v="Saharsa"/>
    <n v="216"/>
    <x v="3"/>
    <x v="3"/>
    <s v="Sugarcane"/>
    <x v="10"/>
    <n v="401"/>
    <x v="0"/>
    <s v="Murate of Potash"/>
    <n v="0"/>
    <n v="0"/>
    <n v="0"/>
  </r>
  <r>
    <n v="53479"/>
    <x v="0"/>
    <x v="4"/>
    <n v="10"/>
    <s v="Saharsa"/>
    <n v="216"/>
    <x v="3"/>
    <x v="3"/>
    <s v="Sugarcane"/>
    <x v="10"/>
    <n v="401"/>
    <x v="0"/>
    <s v="Urea"/>
    <n v="0"/>
    <n v="0"/>
    <n v="0"/>
  </r>
  <r>
    <n v="53480"/>
    <x v="0"/>
    <x v="4"/>
    <n v="10"/>
    <s v="Saharsa"/>
    <n v="216"/>
    <x v="3"/>
    <x v="3"/>
    <s v="Sugarcane"/>
    <x v="10"/>
    <n v="401"/>
    <x v="1"/>
    <s v="Murate of Potash"/>
    <n v="0"/>
    <n v="0"/>
    <n v="0"/>
  </r>
  <r>
    <n v="53481"/>
    <x v="0"/>
    <x v="4"/>
    <n v="10"/>
    <s v="Saharsa"/>
    <n v="216"/>
    <x v="3"/>
    <x v="3"/>
    <s v="Sugarcane"/>
    <x v="10"/>
    <n v="401"/>
    <x v="1"/>
    <s v="Urea"/>
    <n v="0"/>
    <n v="0"/>
    <n v="0"/>
  </r>
  <r>
    <n v="53482"/>
    <x v="0"/>
    <x v="4"/>
    <n v="10"/>
    <s v="Saharsa"/>
    <n v="216"/>
    <x v="3"/>
    <x v="3"/>
    <s v="Wheat  "/>
    <x v="7"/>
    <n v="106"/>
    <x v="0"/>
    <s v="Amm. Phos. Sul./N. Phos."/>
    <n v="0"/>
    <n v="0"/>
    <n v="0"/>
  </r>
  <r>
    <n v="53483"/>
    <x v="0"/>
    <x v="4"/>
    <n v="10"/>
    <s v="Saharsa"/>
    <n v="216"/>
    <x v="3"/>
    <x v="3"/>
    <s v="Wheat  "/>
    <x v="7"/>
    <n v="106"/>
    <x v="0"/>
    <s v="Ammonium Chloride"/>
    <n v="0"/>
    <n v="0"/>
    <n v="0"/>
  </r>
  <r>
    <n v="53484"/>
    <x v="0"/>
    <x v="4"/>
    <n v="10"/>
    <s v="Saharsa"/>
    <n v="216"/>
    <x v="3"/>
    <x v="3"/>
    <s v="Wheat  "/>
    <x v="7"/>
    <n v="106"/>
    <x v="0"/>
    <s v="Ammonium Sulphate"/>
    <n v="194"/>
    <n v="52"/>
    <n v="22.091000000000001"/>
  </r>
  <r>
    <n v="53485"/>
    <x v="0"/>
    <x v="4"/>
    <n v="10"/>
    <s v="Saharsa"/>
    <n v="216"/>
    <x v="3"/>
    <x v="3"/>
    <s v="Wheat  "/>
    <x v="7"/>
    <n v="106"/>
    <x v="0"/>
    <s v="Calcium Ammonium Nitrate"/>
    <n v="519"/>
    <n v="175"/>
    <n v="25.99"/>
  </r>
  <r>
    <n v="53486"/>
    <x v="0"/>
    <x v="4"/>
    <n v="10"/>
    <s v="Saharsa"/>
    <n v="216"/>
    <x v="3"/>
    <x v="3"/>
    <s v="Wheat  "/>
    <x v="7"/>
    <n v="106"/>
    <x v="0"/>
    <s v="Di-Ammonium Phosphate"/>
    <n v="0"/>
    <n v="0"/>
    <n v="0"/>
  </r>
  <r>
    <n v="53487"/>
    <x v="0"/>
    <x v="4"/>
    <n v="10"/>
    <s v="Saharsa"/>
    <n v="216"/>
    <x v="3"/>
    <x v="3"/>
    <s v="Wheat  "/>
    <x v="7"/>
    <n v="106"/>
    <x v="0"/>
    <s v="Murate of Potash"/>
    <n v="6692"/>
    <n v="2333"/>
    <n v="37.814999999999998"/>
  </r>
  <r>
    <n v="53488"/>
    <x v="0"/>
    <x v="4"/>
    <n v="10"/>
    <s v="Saharsa"/>
    <n v="216"/>
    <x v="3"/>
    <x v="3"/>
    <s v="Wheat  "/>
    <x v="7"/>
    <n v="106"/>
    <x v="0"/>
    <s v="Nitro Phosphate Potash"/>
    <n v="64"/>
    <n v="8"/>
    <n v="4.8730000000000002"/>
  </r>
  <r>
    <n v="53489"/>
    <x v="0"/>
    <x v="4"/>
    <n v="10"/>
    <s v="Saharsa"/>
    <n v="216"/>
    <x v="3"/>
    <x v="3"/>
    <s v="Wheat  "/>
    <x v="7"/>
    <n v="106"/>
    <x v="0"/>
    <s v="Single Super Phosphate"/>
    <n v="0"/>
    <n v="0"/>
    <n v="0"/>
  </r>
  <r>
    <n v="53490"/>
    <x v="0"/>
    <x v="4"/>
    <n v="10"/>
    <s v="Saharsa"/>
    <n v="216"/>
    <x v="3"/>
    <x v="3"/>
    <s v="Wheat  "/>
    <x v="7"/>
    <n v="106"/>
    <x v="0"/>
    <s v="Urea"/>
    <n v="7537"/>
    <n v="2519"/>
    <n v="1353.5"/>
  </r>
  <r>
    <n v="53491"/>
    <x v="0"/>
    <x v="4"/>
    <n v="10"/>
    <s v="Saharsa"/>
    <n v="216"/>
    <x v="3"/>
    <x v="3"/>
    <s v="Wheat  "/>
    <x v="7"/>
    <n v="106"/>
    <x v="1"/>
    <s v="Amm. Phos. Sul./N. Phos."/>
    <n v="0"/>
    <n v="0"/>
    <n v="0"/>
  </r>
  <r>
    <n v="53492"/>
    <x v="0"/>
    <x v="4"/>
    <n v="10"/>
    <s v="Saharsa"/>
    <n v="216"/>
    <x v="3"/>
    <x v="3"/>
    <s v="Wheat  "/>
    <x v="7"/>
    <n v="106"/>
    <x v="1"/>
    <s v="Ammonium Chloride"/>
    <n v="0"/>
    <n v="0"/>
    <n v="0"/>
  </r>
  <r>
    <n v="53493"/>
    <x v="0"/>
    <x v="4"/>
    <n v="10"/>
    <s v="Saharsa"/>
    <n v="216"/>
    <x v="3"/>
    <x v="3"/>
    <s v="Wheat  "/>
    <x v="7"/>
    <n v="106"/>
    <x v="1"/>
    <s v="Ammonium Sulphate"/>
    <n v="0"/>
    <n v="0"/>
    <n v="0"/>
  </r>
  <r>
    <n v="53494"/>
    <x v="0"/>
    <x v="4"/>
    <n v="10"/>
    <s v="Saharsa"/>
    <n v="216"/>
    <x v="3"/>
    <x v="3"/>
    <s v="Wheat  "/>
    <x v="7"/>
    <n v="106"/>
    <x v="1"/>
    <s v="Calcium Ammonium Nitrate"/>
    <n v="0"/>
    <n v="0"/>
    <n v="0"/>
  </r>
  <r>
    <n v="53495"/>
    <x v="0"/>
    <x v="4"/>
    <n v="10"/>
    <s v="Saharsa"/>
    <n v="216"/>
    <x v="3"/>
    <x v="3"/>
    <s v="Wheat  "/>
    <x v="7"/>
    <n v="106"/>
    <x v="1"/>
    <s v="Di-Ammonium Phosphate"/>
    <n v="0"/>
    <n v="0"/>
    <n v="0"/>
  </r>
  <r>
    <n v="53496"/>
    <x v="0"/>
    <x v="4"/>
    <n v="10"/>
    <s v="Saharsa"/>
    <n v="216"/>
    <x v="3"/>
    <x v="3"/>
    <s v="Wheat  "/>
    <x v="7"/>
    <n v="106"/>
    <x v="1"/>
    <s v="Murate of Potash"/>
    <n v="194"/>
    <n v="159"/>
    <n v="3.1179999999999999"/>
  </r>
  <r>
    <n v="53497"/>
    <x v="0"/>
    <x v="4"/>
    <n v="10"/>
    <s v="Saharsa"/>
    <n v="216"/>
    <x v="3"/>
    <x v="3"/>
    <s v="Wheat  "/>
    <x v="7"/>
    <n v="106"/>
    <x v="1"/>
    <s v="Nitro Phosphate Potash"/>
    <n v="0"/>
    <n v="0"/>
    <n v="0"/>
  </r>
  <r>
    <n v="53498"/>
    <x v="0"/>
    <x v="4"/>
    <n v="10"/>
    <s v="Saharsa"/>
    <n v="216"/>
    <x v="3"/>
    <x v="3"/>
    <s v="Wheat  "/>
    <x v="7"/>
    <n v="106"/>
    <x v="1"/>
    <s v="Single Super Phosphate"/>
    <n v="0"/>
    <n v="0"/>
    <n v="0"/>
  </r>
  <r>
    <n v="53499"/>
    <x v="0"/>
    <x v="4"/>
    <n v="10"/>
    <s v="Saharsa"/>
    <n v="216"/>
    <x v="3"/>
    <x v="3"/>
    <s v="Wheat  "/>
    <x v="7"/>
    <n v="106"/>
    <x v="1"/>
    <s v="Urea"/>
    <n v="649"/>
    <n v="424"/>
    <n v="22.221"/>
  </r>
  <r>
    <n v="53500"/>
    <x v="0"/>
    <x v="4"/>
    <n v="10"/>
    <s v="Saharsa"/>
    <n v="216"/>
    <x v="4"/>
    <x v="4"/>
    <s v="Bengal Gram"/>
    <x v="2"/>
    <n v="201"/>
    <x v="0"/>
    <s v="Calcium Ammonium Nitrate"/>
    <n v="0"/>
    <n v="0"/>
    <n v="0"/>
  </r>
  <r>
    <n v="53501"/>
    <x v="0"/>
    <x v="4"/>
    <n v="10"/>
    <s v="Saharsa"/>
    <n v="216"/>
    <x v="4"/>
    <x v="4"/>
    <s v="Bengal Gram"/>
    <x v="2"/>
    <n v="201"/>
    <x v="0"/>
    <s v="Murate of Potash"/>
    <n v="0"/>
    <n v="0"/>
    <n v="0"/>
  </r>
  <r>
    <n v="53502"/>
    <x v="0"/>
    <x v="4"/>
    <n v="10"/>
    <s v="Saharsa"/>
    <n v="216"/>
    <x v="4"/>
    <x v="4"/>
    <s v="Bengal Gram"/>
    <x v="2"/>
    <n v="201"/>
    <x v="0"/>
    <s v="Urea"/>
    <n v="0"/>
    <n v="0"/>
    <n v="0"/>
  </r>
  <r>
    <n v="53503"/>
    <x v="0"/>
    <x v="4"/>
    <n v="10"/>
    <s v="Saharsa"/>
    <n v="216"/>
    <x v="4"/>
    <x v="4"/>
    <s v="Bengal Gram"/>
    <x v="2"/>
    <n v="201"/>
    <x v="1"/>
    <s v="Calcium Ammonium Nitrate"/>
    <n v="0"/>
    <n v="0"/>
    <n v="0"/>
  </r>
  <r>
    <n v="53504"/>
    <x v="0"/>
    <x v="4"/>
    <n v="10"/>
    <s v="Saharsa"/>
    <n v="216"/>
    <x v="4"/>
    <x v="4"/>
    <s v="Bengal Gram"/>
    <x v="2"/>
    <n v="201"/>
    <x v="1"/>
    <s v="Murate of Potash"/>
    <n v="0"/>
    <n v="0"/>
    <n v="0"/>
  </r>
  <r>
    <n v="53505"/>
    <x v="0"/>
    <x v="4"/>
    <n v="10"/>
    <s v="Saharsa"/>
    <n v="216"/>
    <x v="4"/>
    <x v="4"/>
    <s v="Bengal Gram"/>
    <x v="2"/>
    <n v="201"/>
    <x v="1"/>
    <s v="Urea"/>
    <n v="0"/>
    <n v="0"/>
    <n v="0"/>
  </r>
  <r>
    <n v="53506"/>
    <x v="0"/>
    <x v="4"/>
    <n v="10"/>
    <s v="Saharsa"/>
    <n v="216"/>
    <x v="4"/>
    <x v="4"/>
    <s v="Black Gram "/>
    <x v="2"/>
    <n v="203"/>
    <x v="0"/>
    <s v="Calcium Ammonium Nitrate"/>
    <n v="0"/>
    <n v="0"/>
    <n v="0"/>
  </r>
  <r>
    <n v="53507"/>
    <x v="0"/>
    <x v="4"/>
    <n v="10"/>
    <s v="Saharsa"/>
    <n v="216"/>
    <x v="4"/>
    <x v="4"/>
    <s v="Black Gram "/>
    <x v="2"/>
    <n v="203"/>
    <x v="0"/>
    <s v="Murate of Potash"/>
    <n v="71"/>
    <n v="42"/>
    <n v="0.64100000000000001"/>
  </r>
  <r>
    <n v="53508"/>
    <x v="0"/>
    <x v="4"/>
    <n v="10"/>
    <s v="Saharsa"/>
    <n v="216"/>
    <x v="4"/>
    <x v="4"/>
    <s v="Black Gram "/>
    <x v="2"/>
    <n v="203"/>
    <x v="0"/>
    <s v="Urea"/>
    <n v="106"/>
    <n v="56"/>
    <n v="2.5299999999999998"/>
  </r>
  <r>
    <n v="53509"/>
    <x v="0"/>
    <x v="4"/>
    <n v="10"/>
    <s v="Saharsa"/>
    <n v="216"/>
    <x v="4"/>
    <x v="4"/>
    <s v="Black Gram "/>
    <x v="2"/>
    <n v="203"/>
    <x v="1"/>
    <s v="Calcium Ammonium Nitrate"/>
    <n v="0"/>
    <n v="0"/>
    <n v="0"/>
  </r>
  <r>
    <n v="53510"/>
    <x v="0"/>
    <x v="4"/>
    <n v="10"/>
    <s v="Saharsa"/>
    <n v="216"/>
    <x v="4"/>
    <x v="4"/>
    <s v="Black Gram "/>
    <x v="2"/>
    <n v="203"/>
    <x v="1"/>
    <s v="Murate of Potash"/>
    <n v="0"/>
    <n v="0"/>
    <n v="0"/>
  </r>
  <r>
    <n v="53511"/>
    <x v="0"/>
    <x v="4"/>
    <n v="10"/>
    <s v="Saharsa"/>
    <n v="216"/>
    <x v="4"/>
    <x v="4"/>
    <s v="Black Gram "/>
    <x v="2"/>
    <n v="203"/>
    <x v="1"/>
    <s v="Urea"/>
    <n v="0"/>
    <n v="0"/>
    <n v="0"/>
  </r>
  <r>
    <n v="53512"/>
    <x v="0"/>
    <x v="4"/>
    <n v="10"/>
    <s v="Saharsa"/>
    <n v="216"/>
    <x v="4"/>
    <x v="4"/>
    <s v="Green Gram "/>
    <x v="2"/>
    <n v="204"/>
    <x v="0"/>
    <s v="Calcium Ammonium Nitrate"/>
    <n v="36"/>
    <n v="14"/>
    <n v="1.782"/>
  </r>
  <r>
    <n v="53513"/>
    <x v="0"/>
    <x v="4"/>
    <n v="10"/>
    <s v="Saharsa"/>
    <n v="216"/>
    <x v="4"/>
    <x v="4"/>
    <s v="Green Gram "/>
    <x v="2"/>
    <n v="204"/>
    <x v="0"/>
    <s v="Murate of Potash"/>
    <n v="71"/>
    <n v="43"/>
    <n v="0.748"/>
  </r>
  <r>
    <n v="53514"/>
    <x v="0"/>
    <x v="4"/>
    <n v="10"/>
    <s v="Saharsa"/>
    <n v="216"/>
    <x v="4"/>
    <x v="4"/>
    <s v="Green Gram "/>
    <x v="2"/>
    <n v="204"/>
    <x v="0"/>
    <s v="Urea"/>
    <n v="71"/>
    <n v="43"/>
    <n v="1.782"/>
  </r>
  <r>
    <n v="53515"/>
    <x v="0"/>
    <x v="4"/>
    <n v="10"/>
    <s v="Saharsa"/>
    <n v="216"/>
    <x v="4"/>
    <x v="4"/>
    <s v="Green Gram "/>
    <x v="2"/>
    <n v="204"/>
    <x v="1"/>
    <s v="Calcium Ammonium Nitrate"/>
    <n v="35"/>
    <n v="14"/>
    <n v="0.89100000000000001"/>
  </r>
  <r>
    <n v="53516"/>
    <x v="0"/>
    <x v="4"/>
    <n v="10"/>
    <s v="Saharsa"/>
    <n v="216"/>
    <x v="4"/>
    <x v="4"/>
    <s v="Green Gram "/>
    <x v="2"/>
    <n v="204"/>
    <x v="1"/>
    <s v="Murate of Potash"/>
    <n v="392"/>
    <n v="205"/>
    <n v="1.425"/>
  </r>
  <r>
    <n v="53517"/>
    <x v="0"/>
    <x v="4"/>
    <n v="10"/>
    <s v="Saharsa"/>
    <n v="216"/>
    <x v="4"/>
    <x v="4"/>
    <s v="Green Gram "/>
    <x v="2"/>
    <n v="204"/>
    <x v="1"/>
    <s v="Urea"/>
    <n v="392"/>
    <n v="205"/>
    <n v="8.1630000000000003"/>
  </r>
  <r>
    <n v="53518"/>
    <x v="0"/>
    <x v="4"/>
    <n v="10"/>
    <s v="Saharsa"/>
    <n v="216"/>
    <x v="4"/>
    <x v="4"/>
    <s v="Groundnut "/>
    <x v="4"/>
    <n v="1001"/>
    <x v="0"/>
    <s v="Calcium Ammonium Nitrate"/>
    <n v="0"/>
    <n v="0"/>
    <n v="0"/>
  </r>
  <r>
    <n v="53519"/>
    <x v="0"/>
    <x v="4"/>
    <n v="10"/>
    <s v="Saharsa"/>
    <n v="216"/>
    <x v="4"/>
    <x v="4"/>
    <s v="Groundnut "/>
    <x v="4"/>
    <n v="1001"/>
    <x v="0"/>
    <s v="Murate of Potash"/>
    <n v="0"/>
    <n v="0"/>
    <n v="0"/>
  </r>
  <r>
    <n v="53520"/>
    <x v="0"/>
    <x v="4"/>
    <n v="10"/>
    <s v="Saharsa"/>
    <n v="216"/>
    <x v="4"/>
    <x v="4"/>
    <s v="Groundnut "/>
    <x v="4"/>
    <n v="1001"/>
    <x v="0"/>
    <s v="Urea"/>
    <n v="0"/>
    <n v="0"/>
    <n v="0"/>
  </r>
  <r>
    <n v="53521"/>
    <x v="0"/>
    <x v="4"/>
    <n v="10"/>
    <s v="Saharsa"/>
    <n v="216"/>
    <x v="4"/>
    <x v="4"/>
    <s v="Groundnut "/>
    <x v="4"/>
    <n v="1001"/>
    <x v="1"/>
    <s v="Calcium Ammonium Nitrate"/>
    <n v="0"/>
    <n v="0"/>
    <n v="0"/>
  </r>
  <r>
    <n v="53522"/>
    <x v="0"/>
    <x v="4"/>
    <n v="10"/>
    <s v="Saharsa"/>
    <n v="216"/>
    <x v="4"/>
    <x v="4"/>
    <s v="Groundnut "/>
    <x v="4"/>
    <n v="1001"/>
    <x v="1"/>
    <s v="Murate of Potash"/>
    <n v="71"/>
    <n v="51"/>
    <n v="0.78400000000000003"/>
  </r>
  <r>
    <n v="53523"/>
    <x v="0"/>
    <x v="4"/>
    <n v="10"/>
    <s v="Saharsa"/>
    <n v="216"/>
    <x v="4"/>
    <x v="4"/>
    <s v="Groundnut "/>
    <x v="4"/>
    <n v="1001"/>
    <x v="1"/>
    <s v="Urea"/>
    <n v="71"/>
    <n v="51"/>
    <n v="8.9120000000000008"/>
  </r>
  <r>
    <n v="53524"/>
    <x v="0"/>
    <x v="4"/>
    <n v="10"/>
    <s v="Saharsa"/>
    <n v="216"/>
    <x v="4"/>
    <x v="4"/>
    <s v="Leafy Vegetable "/>
    <x v="3"/>
    <n v="799"/>
    <x v="0"/>
    <s v="Calcium Ammonium Nitrate"/>
    <n v="106"/>
    <n v="43"/>
    <n v="8.9120000000000008"/>
  </r>
  <r>
    <n v="53525"/>
    <x v="0"/>
    <x v="4"/>
    <n v="10"/>
    <s v="Saharsa"/>
    <n v="216"/>
    <x v="4"/>
    <x v="4"/>
    <s v="Leafy Vegetable "/>
    <x v="3"/>
    <n v="799"/>
    <x v="0"/>
    <s v="Di-Ammonium Phosphate"/>
    <n v="0"/>
    <n v="0"/>
    <n v="0"/>
  </r>
  <r>
    <n v="53526"/>
    <x v="0"/>
    <x v="4"/>
    <n v="10"/>
    <s v="Saharsa"/>
    <n v="216"/>
    <x v="4"/>
    <x v="4"/>
    <s v="Leafy Vegetable "/>
    <x v="3"/>
    <n v="799"/>
    <x v="0"/>
    <s v="Murate of Potash"/>
    <n v="142"/>
    <n v="72"/>
    <n v="0.31900000000000001"/>
  </r>
  <r>
    <n v="53527"/>
    <x v="0"/>
    <x v="4"/>
    <n v="10"/>
    <s v="Saharsa"/>
    <n v="216"/>
    <x v="4"/>
    <x v="4"/>
    <s v="Leafy Vegetable "/>
    <x v="3"/>
    <n v="799"/>
    <x v="0"/>
    <s v="Urea"/>
    <n v="142"/>
    <n v="72"/>
    <n v="17.824999999999999"/>
  </r>
  <r>
    <n v="53528"/>
    <x v="0"/>
    <x v="4"/>
    <n v="10"/>
    <s v="Saharsa"/>
    <n v="216"/>
    <x v="4"/>
    <x v="4"/>
    <s v="Leafy Vegetable "/>
    <x v="3"/>
    <n v="799"/>
    <x v="1"/>
    <s v="Calcium Ammonium Nitrate"/>
    <n v="0"/>
    <n v="0"/>
    <n v="0"/>
  </r>
  <r>
    <n v="53529"/>
    <x v="0"/>
    <x v="4"/>
    <n v="10"/>
    <s v="Saharsa"/>
    <n v="216"/>
    <x v="4"/>
    <x v="4"/>
    <s v="Leafy Vegetable "/>
    <x v="3"/>
    <n v="799"/>
    <x v="1"/>
    <s v="Di-Ammonium Phosphate"/>
    <n v="0"/>
    <n v="0"/>
    <n v="0"/>
  </r>
  <r>
    <n v="53530"/>
    <x v="0"/>
    <x v="4"/>
    <n v="10"/>
    <s v="Saharsa"/>
    <n v="216"/>
    <x v="4"/>
    <x v="4"/>
    <s v="Leafy Vegetable "/>
    <x v="3"/>
    <n v="799"/>
    <x v="1"/>
    <s v="Murate of Potash"/>
    <n v="0"/>
    <n v="0"/>
    <n v="0"/>
  </r>
  <r>
    <n v="53531"/>
    <x v="0"/>
    <x v="4"/>
    <n v="10"/>
    <s v="Saharsa"/>
    <n v="216"/>
    <x v="4"/>
    <x v="4"/>
    <s v="Leafy Vegetable "/>
    <x v="3"/>
    <n v="799"/>
    <x v="1"/>
    <s v="Urea"/>
    <n v="0"/>
    <n v="0"/>
    <n v="0"/>
  </r>
  <r>
    <n v="53532"/>
    <x v="0"/>
    <x v="4"/>
    <n v="10"/>
    <s v="Saharsa"/>
    <n v="216"/>
    <x v="4"/>
    <x v="4"/>
    <s v="Lentil  "/>
    <x v="2"/>
    <n v="205"/>
    <x v="0"/>
    <s v="Calcium Ammonium Nitrate"/>
    <n v="0"/>
    <n v="0"/>
    <n v="0"/>
  </r>
  <r>
    <n v="53533"/>
    <x v="0"/>
    <x v="4"/>
    <n v="10"/>
    <s v="Saharsa"/>
    <n v="216"/>
    <x v="4"/>
    <x v="4"/>
    <s v="Lentil  "/>
    <x v="2"/>
    <n v="205"/>
    <x v="0"/>
    <s v="Murate of Potash"/>
    <n v="0"/>
    <n v="0"/>
    <n v="0"/>
  </r>
  <r>
    <n v="53534"/>
    <x v="0"/>
    <x v="4"/>
    <n v="10"/>
    <s v="Saharsa"/>
    <n v="216"/>
    <x v="4"/>
    <x v="4"/>
    <s v="Lentil  "/>
    <x v="2"/>
    <n v="205"/>
    <x v="0"/>
    <s v="Urea"/>
    <n v="0"/>
    <n v="0"/>
    <n v="0"/>
  </r>
  <r>
    <n v="53535"/>
    <x v="0"/>
    <x v="4"/>
    <n v="10"/>
    <s v="Saharsa"/>
    <n v="216"/>
    <x v="4"/>
    <x v="4"/>
    <s v="Lentil  "/>
    <x v="2"/>
    <n v="205"/>
    <x v="1"/>
    <s v="Calcium Ammonium Nitrate"/>
    <n v="0"/>
    <n v="0"/>
    <n v="0"/>
  </r>
  <r>
    <n v="53536"/>
    <x v="0"/>
    <x v="4"/>
    <n v="10"/>
    <s v="Saharsa"/>
    <n v="216"/>
    <x v="4"/>
    <x v="4"/>
    <s v="Lentil  "/>
    <x v="2"/>
    <n v="205"/>
    <x v="1"/>
    <s v="Murate of Potash"/>
    <n v="0"/>
    <n v="0"/>
    <n v="0"/>
  </r>
  <r>
    <n v="53537"/>
    <x v="0"/>
    <x v="4"/>
    <n v="10"/>
    <s v="Saharsa"/>
    <n v="216"/>
    <x v="4"/>
    <x v="4"/>
    <s v="Lentil  "/>
    <x v="2"/>
    <n v="205"/>
    <x v="1"/>
    <s v="Urea"/>
    <n v="0"/>
    <n v="0"/>
    <n v="0"/>
  </r>
  <r>
    <n v="53538"/>
    <x v="0"/>
    <x v="4"/>
    <n v="10"/>
    <s v="Saharsa"/>
    <n v="216"/>
    <x v="4"/>
    <x v="4"/>
    <s v="Maize  "/>
    <x v="7"/>
    <n v="104"/>
    <x v="0"/>
    <s v="Calcium Ammonium Nitrate"/>
    <n v="0"/>
    <n v="0"/>
    <n v="0"/>
  </r>
  <r>
    <n v="53539"/>
    <x v="0"/>
    <x v="4"/>
    <n v="10"/>
    <s v="Saharsa"/>
    <n v="216"/>
    <x v="4"/>
    <x v="4"/>
    <s v="Maize  "/>
    <x v="7"/>
    <n v="104"/>
    <x v="0"/>
    <s v="Di-Ammonium Phosphate"/>
    <n v="0"/>
    <n v="0"/>
    <n v="0"/>
  </r>
  <r>
    <n v="53540"/>
    <x v="0"/>
    <x v="4"/>
    <n v="10"/>
    <s v="Saharsa"/>
    <n v="216"/>
    <x v="4"/>
    <x v="4"/>
    <s v="Maize  "/>
    <x v="7"/>
    <n v="104"/>
    <x v="0"/>
    <s v="Murate of Potash"/>
    <n v="499"/>
    <n v="481"/>
    <n v="180.57"/>
  </r>
  <r>
    <n v="53541"/>
    <x v="0"/>
    <x v="4"/>
    <n v="10"/>
    <s v="Saharsa"/>
    <n v="216"/>
    <x v="4"/>
    <x v="4"/>
    <s v="Maize  "/>
    <x v="7"/>
    <n v="104"/>
    <x v="0"/>
    <s v="Urea"/>
    <n v="606"/>
    <n v="513"/>
    <n v="449.803"/>
  </r>
  <r>
    <n v="53542"/>
    <x v="0"/>
    <x v="4"/>
    <n v="10"/>
    <s v="Saharsa"/>
    <n v="216"/>
    <x v="4"/>
    <x v="4"/>
    <s v="Maize  "/>
    <x v="7"/>
    <n v="104"/>
    <x v="1"/>
    <s v="Calcium Ammonium Nitrate"/>
    <n v="0"/>
    <n v="0"/>
    <n v="0"/>
  </r>
  <r>
    <n v="53543"/>
    <x v="0"/>
    <x v="4"/>
    <n v="10"/>
    <s v="Saharsa"/>
    <n v="216"/>
    <x v="4"/>
    <x v="4"/>
    <s v="Maize  "/>
    <x v="7"/>
    <n v="104"/>
    <x v="1"/>
    <s v="Di-Ammonium Phosphate"/>
    <n v="2745"/>
    <n v="2412"/>
    <n v="643.67100000000005"/>
  </r>
  <r>
    <n v="53544"/>
    <x v="0"/>
    <x v="4"/>
    <n v="10"/>
    <s v="Saharsa"/>
    <n v="216"/>
    <x v="4"/>
    <x v="4"/>
    <s v="Maize  "/>
    <x v="7"/>
    <n v="104"/>
    <x v="1"/>
    <s v="Murate of Potash"/>
    <n v="2958"/>
    <n v="2697"/>
    <n v="173.22499999999999"/>
  </r>
  <r>
    <n v="53545"/>
    <x v="0"/>
    <x v="4"/>
    <n v="10"/>
    <s v="Saharsa"/>
    <n v="216"/>
    <x v="4"/>
    <x v="4"/>
    <s v="Maize  "/>
    <x v="7"/>
    <n v="104"/>
    <x v="1"/>
    <s v="Urea"/>
    <n v="2958"/>
    <n v="2697"/>
    <n v="723.52800000000002"/>
  </r>
  <r>
    <n v="53546"/>
    <x v="0"/>
    <x v="4"/>
    <n v="10"/>
    <s v="Saharsa"/>
    <n v="216"/>
    <x v="4"/>
    <x v="4"/>
    <s v="Mustard "/>
    <x v="4"/>
    <n v="1004"/>
    <x v="0"/>
    <s v="Calcium Ammonium Nitrate"/>
    <n v="0"/>
    <n v="0"/>
    <n v="0"/>
  </r>
  <r>
    <n v="53547"/>
    <x v="0"/>
    <x v="4"/>
    <n v="10"/>
    <s v="Saharsa"/>
    <n v="216"/>
    <x v="4"/>
    <x v="4"/>
    <s v="Mustard "/>
    <x v="4"/>
    <n v="1004"/>
    <x v="0"/>
    <s v="Murate of Potash"/>
    <n v="0"/>
    <n v="0"/>
    <n v="0"/>
  </r>
  <r>
    <n v="53548"/>
    <x v="0"/>
    <x v="4"/>
    <n v="10"/>
    <s v="Saharsa"/>
    <n v="216"/>
    <x v="4"/>
    <x v="4"/>
    <s v="Mustard "/>
    <x v="4"/>
    <n v="1004"/>
    <x v="0"/>
    <s v="Urea"/>
    <n v="0"/>
    <n v="0"/>
    <n v="0"/>
  </r>
  <r>
    <n v="53549"/>
    <x v="0"/>
    <x v="4"/>
    <n v="10"/>
    <s v="Saharsa"/>
    <n v="216"/>
    <x v="4"/>
    <x v="4"/>
    <s v="Mustard "/>
    <x v="4"/>
    <n v="1004"/>
    <x v="0"/>
    <s v="Zinc Sul. Hep. Hyd/M.Hyd."/>
    <n v="0"/>
    <n v="0"/>
    <n v="0"/>
  </r>
  <r>
    <n v="53550"/>
    <x v="0"/>
    <x v="4"/>
    <n v="10"/>
    <s v="Saharsa"/>
    <n v="216"/>
    <x v="4"/>
    <x v="4"/>
    <s v="Mustard "/>
    <x v="4"/>
    <n v="1004"/>
    <x v="1"/>
    <s v="Calcium Ammonium Nitrate"/>
    <n v="0"/>
    <n v="0"/>
    <n v="0"/>
  </r>
  <r>
    <n v="53551"/>
    <x v="0"/>
    <x v="4"/>
    <n v="10"/>
    <s v="Saharsa"/>
    <n v="216"/>
    <x v="4"/>
    <x v="4"/>
    <s v="Mustard "/>
    <x v="4"/>
    <n v="1004"/>
    <x v="1"/>
    <s v="Murate of Potash"/>
    <n v="71"/>
    <n v="28"/>
    <n v="0.14199999999999999"/>
  </r>
  <r>
    <n v="53552"/>
    <x v="0"/>
    <x v="4"/>
    <n v="10"/>
    <s v="Saharsa"/>
    <n v="216"/>
    <x v="4"/>
    <x v="4"/>
    <s v="Mustard "/>
    <x v="4"/>
    <n v="1004"/>
    <x v="1"/>
    <s v="Urea"/>
    <n v="71"/>
    <n v="28"/>
    <n v="0.42699999999999999"/>
  </r>
  <r>
    <n v="53553"/>
    <x v="0"/>
    <x v="4"/>
    <n v="10"/>
    <s v="Saharsa"/>
    <n v="216"/>
    <x v="4"/>
    <x v="4"/>
    <s v="Mustard "/>
    <x v="4"/>
    <n v="1004"/>
    <x v="1"/>
    <s v="Zinc Sul. Hep. Hyd/M.Hyd."/>
    <n v="0"/>
    <n v="0"/>
    <n v="0"/>
  </r>
  <r>
    <n v="53554"/>
    <x v="0"/>
    <x v="4"/>
    <n v="10"/>
    <s v="Saharsa"/>
    <n v="216"/>
    <x v="4"/>
    <x v="4"/>
    <s v="Other Cereals"/>
    <x v="7"/>
    <n v="188"/>
    <x v="0"/>
    <s v="Calcium Ammonium Nitrate"/>
    <n v="0"/>
    <n v="0"/>
    <n v="0"/>
  </r>
  <r>
    <n v="53555"/>
    <x v="0"/>
    <x v="4"/>
    <n v="10"/>
    <s v="Saharsa"/>
    <n v="216"/>
    <x v="4"/>
    <x v="4"/>
    <s v="Other Cereals"/>
    <x v="7"/>
    <n v="188"/>
    <x v="0"/>
    <s v="Murate of Potash"/>
    <n v="0"/>
    <n v="0"/>
    <n v="0"/>
  </r>
  <r>
    <n v="53556"/>
    <x v="0"/>
    <x v="4"/>
    <n v="10"/>
    <s v="Saharsa"/>
    <n v="216"/>
    <x v="4"/>
    <x v="4"/>
    <s v="Other Cereals"/>
    <x v="7"/>
    <n v="188"/>
    <x v="0"/>
    <s v="Urea"/>
    <n v="0"/>
    <n v="0"/>
    <n v="0"/>
  </r>
  <r>
    <n v="53557"/>
    <x v="0"/>
    <x v="4"/>
    <n v="10"/>
    <s v="Saharsa"/>
    <n v="216"/>
    <x v="4"/>
    <x v="4"/>
    <s v="Other Cereals"/>
    <x v="7"/>
    <n v="188"/>
    <x v="1"/>
    <s v="Calcium Ammonium Nitrate"/>
    <n v="0"/>
    <n v="0"/>
    <n v="0"/>
  </r>
  <r>
    <n v="53558"/>
    <x v="0"/>
    <x v="4"/>
    <n v="10"/>
    <s v="Saharsa"/>
    <n v="216"/>
    <x v="4"/>
    <x v="4"/>
    <s v="Other Cereals"/>
    <x v="7"/>
    <n v="188"/>
    <x v="1"/>
    <s v="Murate of Potash"/>
    <n v="0"/>
    <n v="0"/>
    <n v="0"/>
  </r>
  <r>
    <n v="53559"/>
    <x v="0"/>
    <x v="4"/>
    <n v="10"/>
    <s v="Saharsa"/>
    <n v="216"/>
    <x v="4"/>
    <x v="4"/>
    <s v="Other Cereals"/>
    <x v="7"/>
    <n v="188"/>
    <x v="1"/>
    <s v="Urea"/>
    <n v="0"/>
    <n v="0"/>
    <n v="0"/>
  </r>
  <r>
    <n v="53560"/>
    <x v="0"/>
    <x v="4"/>
    <n v="10"/>
    <s v="Saharsa"/>
    <n v="216"/>
    <x v="4"/>
    <x v="4"/>
    <s v="Other Pulses "/>
    <x v="2"/>
    <n v="288"/>
    <x v="0"/>
    <s v="Murate of Potash"/>
    <n v="35"/>
    <n v="43"/>
    <n v="7.0999999999999994E-2"/>
  </r>
  <r>
    <n v="53561"/>
    <x v="0"/>
    <x v="4"/>
    <n v="10"/>
    <s v="Saharsa"/>
    <n v="216"/>
    <x v="4"/>
    <x v="4"/>
    <s v="Other Pulses "/>
    <x v="2"/>
    <n v="288"/>
    <x v="0"/>
    <s v="Urea"/>
    <n v="35"/>
    <n v="43"/>
    <n v="0.81899999999999995"/>
  </r>
  <r>
    <n v="53562"/>
    <x v="0"/>
    <x v="4"/>
    <n v="10"/>
    <s v="Saharsa"/>
    <n v="216"/>
    <x v="4"/>
    <x v="4"/>
    <s v="Other Pulses "/>
    <x v="2"/>
    <n v="288"/>
    <x v="1"/>
    <s v="Murate of Potash"/>
    <n v="0"/>
    <n v="0"/>
    <n v="0"/>
  </r>
  <r>
    <n v="53563"/>
    <x v="0"/>
    <x v="4"/>
    <n v="10"/>
    <s v="Saharsa"/>
    <n v="216"/>
    <x v="4"/>
    <x v="4"/>
    <s v="Other Pulses "/>
    <x v="2"/>
    <n v="288"/>
    <x v="1"/>
    <s v="Urea"/>
    <n v="0"/>
    <n v="0"/>
    <n v="0"/>
  </r>
  <r>
    <n v="53564"/>
    <x v="0"/>
    <x v="4"/>
    <n v="10"/>
    <s v="Saharsa"/>
    <n v="216"/>
    <x v="4"/>
    <x v="4"/>
    <s v="Other Vegetables"/>
    <x v="3"/>
    <n v="788"/>
    <x v="0"/>
    <s v="Calcium Ammonium Nitrate"/>
    <n v="106"/>
    <n v="43"/>
    <n v="8.9120000000000008"/>
  </r>
  <r>
    <n v="53565"/>
    <x v="0"/>
    <x v="4"/>
    <n v="10"/>
    <s v="Saharsa"/>
    <n v="216"/>
    <x v="4"/>
    <x v="4"/>
    <s v="Other Vegetables"/>
    <x v="3"/>
    <n v="788"/>
    <x v="0"/>
    <s v="Di-Ammonium Phosphate"/>
    <n v="0"/>
    <n v="0"/>
    <n v="0"/>
  </r>
  <r>
    <n v="53566"/>
    <x v="0"/>
    <x v="4"/>
    <n v="10"/>
    <s v="Saharsa"/>
    <n v="216"/>
    <x v="4"/>
    <x v="4"/>
    <s v="Other Vegetables"/>
    <x v="3"/>
    <n v="788"/>
    <x v="0"/>
    <s v="Murate of Potash"/>
    <n v="142"/>
    <n v="72"/>
    <n v="0.31900000000000001"/>
  </r>
  <r>
    <n v="53567"/>
    <x v="0"/>
    <x v="4"/>
    <n v="10"/>
    <s v="Saharsa"/>
    <n v="216"/>
    <x v="4"/>
    <x v="4"/>
    <s v="Other Vegetables"/>
    <x v="3"/>
    <n v="788"/>
    <x v="0"/>
    <s v="Urea"/>
    <n v="142"/>
    <n v="72"/>
    <n v="17.824999999999999"/>
  </r>
  <r>
    <n v="53568"/>
    <x v="0"/>
    <x v="4"/>
    <n v="10"/>
    <s v="Saharsa"/>
    <n v="216"/>
    <x v="4"/>
    <x v="4"/>
    <s v="Other Vegetables"/>
    <x v="3"/>
    <n v="788"/>
    <x v="1"/>
    <s v="Calcium Ammonium Nitrate"/>
    <n v="0"/>
    <n v="0"/>
    <n v="0"/>
  </r>
  <r>
    <n v="53569"/>
    <x v="0"/>
    <x v="4"/>
    <n v="10"/>
    <s v="Saharsa"/>
    <n v="216"/>
    <x v="4"/>
    <x v="4"/>
    <s v="Other Vegetables"/>
    <x v="3"/>
    <n v="788"/>
    <x v="1"/>
    <s v="Di-Ammonium Phosphate"/>
    <n v="0"/>
    <n v="0"/>
    <n v="0"/>
  </r>
  <r>
    <n v="53570"/>
    <x v="0"/>
    <x v="4"/>
    <n v="10"/>
    <s v="Saharsa"/>
    <n v="216"/>
    <x v="4"/>
    <x v="4"/>
    <s v="Other Vegetables"/>
    <x v="3"/>
    <n v="788"/>
    <x v="1"/>
    <s v="Murate of Potash"/>
    <n v="0"/>
    <n v="0"/>
    <n v="0"/>
  </r>
  <r>
    <n v="53571"/>
    <x v="0"/>
    <x v="4"/>
    <n v="10"/>
    <s v="Saharsa"/>
    <n v="216"/>
    <x v="4"/>
    <x v="4"/>
    <s v="Other Vegetables"/>
    <x v="3"/>
    <n v="788"/>
    <x v="1"/>
    <s v="Urea"/>
    <n v="0"/>
    <n v="0"/>
    <n v="0"/>
  </r>
  <r>
    <n v="53572"/>
    <x v="0"/>
    <x v="4"/>
    <n v="10"/>
    <s v="Saharsa"/>
    <n v="216"/>
    <x v="4"/>
    <x v="4"/>
    <s v="Paddy  "/>
    <x v="7"/>
    <n v="101"/>
    <x v="0"/>
    <s v="Ammonium Chloride"/>
    <n v="0"/>
    <n v="0"/>
    <n v="0"/>
  </r>
  <r>
    <n v="53573"/>
    <x v="0"/>
    <x v="4"/>
    <n v="10"/>
    <s v="Saharsa"/>
    <n v="216"/>
    <x v="4"/>
    <x v="4"/>
    <s v="Paddy  "/>
    <x v="7"/>
    <n v="101"/>
    <x v="0"/>
    <s v="Calcium Ammonium Nitrate"/>
    <n v="0"/>
    <n v="0"/>
    <n v="0"/>
  </r>
  <r>
    <n v="53574"/>
    <x v="0"/>
    <x v="4"/>
    <n v="10"/>
    <s v="Saharsa"/>
    <n v="216"/>
    <x v="4"/>
    <x v="4"/>
    <s v="Paddy  "/>
    <x v="7"/>
    <n v="101"/>
    <x v="0"/>
    <s v="Di-Ammonium Phosphate"/>
    <n v="71"/>
    <n v="111"/>
    <n v="11.443"/>
  </r>
  <r>
    <n v="53575"/>
    <x v="0"/>
    <x v="4"/>
    <n v="10"/>
    <s v="Saharsa"/>
    <n v="216"/>
    <x v="4"/>
    <x v="4"/>
    <s v="Paddy  "/>
    <x v="7"/>
    <n v="101"/>
    <x v="0"/>
    <s v="Murate of Potash"/>
    <n v="1746"/>
    <n v="2482"/>
    <n v="135.07900000000001"/>
  </r>
  <r>
    <n v="53576"/>
    <x v="0"/>
    <x v="4"/>
    <n v="10"/>
    <s v="Saharsa"/>
    <n v="216"/>
    <x v="4"/>
    <x v="4"/>
    <s v="Paddy  "/>
    <x v="7"/>
    <n v="101"/>
    <x v="0"/>
    <s v="Single Super Phosphate"/>
    <n v="35"/>
    <n v="5"/>
    <n v="26.736999999999998"/>
  </r>
  <r>
    <n v="53577"/>
    <x v="0"/>
    <x v="4"/>
    <n v="10"/>
    <s v="Saharsa"/>
    <n v="216"/>
    <x v="4"/>
    <x v="4"/>
    <s v="Paddy  "/>
    <x v="7"/>
    <n v="101"/>
    <x v="0"/>
    <s v="Urea"/>
    <n v="2067"/>
    <n v="3512"/>
    <n v="544.13400000000001"/>
  </r>
  <r>
    <n v="53578"/>
    <x v="0"/>
    <x v="4"/>
    <n v="10"/>
    <s v="Saharsa"/>
    <n v="216"/>
    <x v="4"/>
    <x v="4"/>
    <s v="Paddy  "/>
    <x v="7"/>
    <n v="101"/>
    <x v="1"/>
    <s v="Ammonium Chloride"/>
    <n v="0"/>
    <n v="0"/>
    <n v="0"/>
  </r>
  <r>
    <n v="53579"/>
    <x v="0"/>
    <x v="4"/>
    <n v="10"/>
    <s v="Saharsa"/>
    <n v="216"/>
    <x v="4"/>
    <x v="4"/>
    <s v="Paddy  "/>
    <x v="7"/>
    <n v="101"/>
    <x v="1"/>
    <s v="Calcium Ammonium Nitrate"/>
    <n v="0"/>
    <n v="0"/>
    <n v="0"/>
  </r>
  <r>
    <n v="53580"/>
    <x v="0"/>
    <x v="4"/>
    <n v="10"/>
    <s v="Saharsa"/>
    <n v="216"/>
    <x v="4"/>
    <x v="4"/>
    <s v="Paddy  "/>
    <x v="7"/>
    <n v="101"/>
    <x v="1"/>
    <s v="Di-Ammonium Phosphate"/>
    <n v="1782"/>
    <n v="1729"/>
    <n v="263.77800000000002"/>
  </r>
  <r>
    <n v="53581"/>
    <x v="0"/>
    <x v="4"/>
    <n v="10"/>
    <s v="Saharsa"/>
    <n v="216"/>
    <x v="4"/>
    <x v="4"/>
    <s v="Paddy  "/>
    <x v="7"/>
    <n v="101"/>
    <x v="1"/>
    <s v="Murate of Potash"/>
    <n v="2566"/>
    <n v="2932"/>
    <n v="80.069999999999993"/>
  </r>
  <r>
    <n v="53582"/>
    <x v="0"/>
    <x v="4"/>
    <n v="10"/>
    <s v="Saharsa"/>
    <n v="216"/>
    <x v="4"/>
    <x v="4"/>
    <s v="Paddy  "/>
    <x v="7"/>
    <n v="101"/>
    <x v="1"/>
    <s v="Single Super Phosphate"/>
    <n v="0"/>
    <n v="0"/>
    <n v="0"/>
  </r>
  <r>
    <n v="53583"/>
    <x v="0"/>
    <x v="4"/>
    <n v="10"/>
    <s v="Saharsa"/>
    <n v="216"/>
    <x v="4"/>
    <x v="4"/>
    <s v="Paddy  "/>
    <x v="7"/>
    <n v="101"/>
    <x v="1"/>
    <s v="Urea"/>
    <n v="2745"/>
    <n v="3443"/>
    <n v="416.327"/>
  </r>
  <r>
    <n v="53584"/>
    <x v="0"/>
    <x v="4"/>
    <n v="10"/>
    <s v="Saharsa"/>
    <n v="216"/>
    <x v="4"/>
    <x v="4"/>
    <s v="Pearl Millet "/>
    <x v="7"/>
    <n v="103"/>
    <x v="0"/>
    <s v="Murate of Potash"/>
    <n v="0"/>
    <n v="0"/>
    <n v="0"/>
  </r>
  <r>
    <n v="53585"/>
    <x v="0"/>
    <x v="4"/>
    <n v="10"/>
    <s v="Saharsa"/>
    <n v="216"/>
    <x v="4"/>
    <x v="4"/>
    <s v="Pearl Millet "/>
    <x v="7"/>
    <n v="103"/>
    <x v="0"/>
    <s v="Urea"/>
    <n v="0"/>
    <n v="0"/>
    <n v="0"/>
  </r>
  <r>
    <n v="53586"/>
    <x v="0"/>
    <x v="4"/>
    <n v="10"/>
    <s v="Saharsa"/>
    <n v="216"/>
    <x v="4"/>
    <x v="4"/>
    <s v="Pearl Millet "/>
    <x v="7"/>
    <n v="103"/>
    <x v="1"/>
    <s v="Murate of Potash"/>
    <n v="0"/>
    <n v="0"/>
    <n v="0"/>
  </r>
  <r>
    <n v="53587"/>
    <x v="0"/>
    <x v="4"/>
    <n v="10"/>
    <s v="Saharsa"/>
    <n v="216"/>
    <x v="4"/>
    <x v="4"/>
    <s v="Pearl Millet "/>
    <x v="7"/>
    <n v="103"/>
    <x v="1"/>
    <s v="Urea"/>
    <n v="0"/>
    <n v="0"/>
    <n v="0"/>
  </r>
  <r>
    <n v="53588"/>
    <x v="0"/>
    <x v="4"/>
    <n v="10"/>
    <s v="Saharsa"/>
    <n v="216"/>
    <x v="4"/>
    <x v="4"/>
    <s v="Sugarcane"/>
    <x v="10"/>
    <n v="401"/>
    <x v="0"/>
    <s v="Murate of Potash"/>
    <n v="0"/>
    <n v="0"/>
    <n v="0"/>
  </r>
  <r>
    <n v="53589"/>
    <x v="0"/>
    <x v="4"/>
    <n v="10"/>
    <s v="Saharsa"/>
    <n v="216"/>
    <x v="4"/>
    <x v="4"/>
    <s v="Sugarcane"/>
    <x v="10"/>
    <n v="401"/>
    <x v="0"/>
    <s v="Urea"/>
    <n v="0"/>
    <n v="0"/>
    <n v="0"/>
  </r>
  <r>
    <n v="53590"/>
    <x v="0"/>
    <x v="4"/>
    <n v="10"/>
    <s v="Saharsa"/>
    <n v="216"/>
    <x v="4"/>
    <x v="4"/>
    <s v="Sugarcane"/>
    <x v="10"/>
    <n v="401"/>
    <x v="1"/>
    <s v="Murate of Potash"/>
    <n v="35"/>
    <n v="58"/>
    <n v="0.106"/>
  </r>
  <r>
    <n v="53591"/>
    <x v="0"/>
    <x v="4"/>
    <n v="10"/>
    <s v="Saharsa"/>
    <n v="216"/>
    <x v="4"/>
    <x v="4"/>
    <s v="Sugarcane"/>
    <x v="10"/>
    <n v="401"/>
    <x v="1"/>
    <s v="Urea"/>
    <n v="35"/>
    <n v="58"/>
    <n v="3.1720000000000002"/>
  </r>
  <r>
    <n v="53592"/>
    <x v="0"/>
    <x v="4"/>
    <n v="10"/>
    <s v="Saharsa"/>
    <n v="216"/>
    <x v="4"/>
    <x v="4"/>
    <s v="Wheat  "/>
    <x v="7"/>
    <n v="106"/>
    <x v="0"/>
    <s v="Amm. Phos. Sul./N. Phos."/>
    <n v="0"/>
    <n v="0"/>
    <n v="0"/>
  </r>
  <r>
    <n v="53593"/>
    <x v="0"/>
    <x v="4"/>
    <n v="10"/>
    <s v="Saharsa"/>
    <n v="216"/>
    <x v="4"/>
    <x v="4"/>
    <s v="Wheat  "/>
    <x v="7"/>
    <n v="106"/>
    <x v="0"/>
    <s v="Ammonium Chloride"/>
    <n v="35"/>
    <n v="3"/>
    <n v="17.824999999999999"/>
  </r>
  <r>
    <n v="53594"/>
    <x v="0"/>
    <x v="4"/>
    <n v="10"/>
    <s v="Saharsa"/>
    <n v="216"/>
    <x v="4"/>
    <x v="4"/>
    <s v="Wheat  "/>
    <x v="7"/>
    <n v="106"/>
    <x v="0"/>
    <s v="Ammonium Sulphate"/>
    <n v="0"/>
    <n v="0"/>
    <n v="0"/>
  </r>
  <r>
    <n v="53595"/>
    <x v="0"/>
    <x v="4"/>
    <n v="10"/>
    <s v="Saharsa"/>
    <n v="216"/>
    <x v="4"/>
    <x v="4"/>
    <s v="Wheat  "/>
    <x v="7"/>
    <n v="106"/>
    <x v="0"/>
    <s v="Calcium Ammonium Nitrate"/>
    <n v="320"/>
    <n v="160"/>
    <n v="42.78"/>
  </r>
  <r>
    <n v="53596"/>
    <x v="0"/>
    <x v="4"/>
    <n v="10"/>
    <s v="Saharsa"/>
    <n v="216"/>
    <x v="4"/>
    <x v="4"/>
    <s v="Wheat  "/>
    <x v="7"/>
    <n v="106"/>
    <x v="0"/>
    <s v="Di-Ammonium Phosphate"/>
    <n v="0"/>
    <n v="0"/>
    <n v="0"/>
  </r>
  <r>
    <n v="53597"/>
    <x v="0"/>
    <x v="4"/>
    <n v="10"/>
    <s v="Saharsa"/>
    <n v="216"/>
    <x v="4"/>
    <x v="4"/>
    <s v="Wheat  "/>
    <x v="7"/>
    <n v="106"/>
    <x v="0"/>
    <s v="Murate of Potash"/>
    <n v="2531"/>
    <n v="1339"/>
    <n v="21.818000000000001"/>
  </r>
  <r>
    <n v="53598"/>
    <x v="0"/>
    <x v="4"/>
    <n v="10"/>
    <s v="Saharsa"/>
    <n v="216"/>
    <x v="4"/>
    <x v="4"/>
    <s v="Wheat  "/>
    <x v="7"/>
    <n v="106"/>
    <x v="0"/>
    <s v="Nitro Phosphate Potash"/>
    <n v="0"/>
    <n v="0"/>
    <n v="0"/>
  </r>
  <r>
    <n v="53599"/>
    <x v="0"/>
    <x v="4"/>
    <n v="10"/>
    <s v="Saharsa"/>
    <n v="216"/>
    <x v="4"/>
    <x v="4"/>
    <s v="Wheat  "/>
    <x v="7"/>
    <n v="106"/>
    <x v="0"/>
    <s v="Single Super Phosphate"/>
    <n v="35"/>
    <n v="21"/>
    <n v="3.5649999999999999"/>
  </r>
  <r>
    <n v="53600"/>
    <x v="0"/>
    <x v="4"/>
    <n v="10"/>
    <s v="Saharsa"/>
    <n v="216"/>
    <x v="4"/>
    <x v="4"/>
    <s v="Wheat  "/>
    <x v="7"/>
    <n v="106"/>
    <x v="0"/>
    <s v="Urea"/>
    <n v="2780"/>
    <n v="1446"/>
    <n v="1013.8"/>
  </r>
  <r>
    <n v="53601"/>
    <x v="0"/>
    <x v="4"/>
    <n v="10"/>
    <s v="Saharsa"/>
    <n v="216"/>
    <x v="4"/>
    <x v="4"/>
    <s v="Wheat  "/>
    <x v="7"/>
    <n v="106"/>
    <x v="1"/>
    <s v="Amm. Phos. Sul./N. Phos."/>
    <n v="0"/>
    <n v="0"/>
    <n v="0"/>
  </r>
  <r>
    <n v="53602"/>
    <x v="0"/>
    <x v="4"/>
    <n v="10"/>
    <s v="Saharsa"/>
    <n v="216"/>
    <x v="4"/>
    <x v="4"/>
    <s v="Wheat  "/>
    <x v="7"/>
    <n v="106"/>
    <x v="1"/>
    <s v="Ammonium Chloride"/>
    <n v="0"/>
    <n v="0"/>
    <n v="0"/>
  </r>
  <r>
    <n v="53603"/>
    <x v="0"/>
    <x v="4"/>
    <n v="10"/>
    <s v="Saharsa"/>
    <n v="216"/>
    <x v="4"/>
    <x v="4"/>
    <s v="Wheat  "/>
    <x v="7"/>
    <n v="106"/>
    <x v="1"/>
    <s v="Ammonium Sulphate"/>
    <n v="0"/>
    <n v="0"/>
    <n v="0"/>
  </r>
  <r>
    <n v="53604"/>
    <x v="0"/>
    <x v="4"/>
    <n v="10"/>
    <s v="Saharsa"/>
    <n v="216"/>
    <x v="4"/>
    <x v="4"/>
    <s v="Wheat  "/>
    <x v="7"/>
    <n v="106"/>
    <x v="1"/>
    <s v="Calcium Ammonium Nitrate"/>
    <n v="0"/>
    <n v="0"/>
    <n v="0"/>
  </r>
  <r>
    <n v="53605"/>
    <x v="0"/>
    <x v="4"/>
    <n v="10"/>
    <s v="Saharsa"/>
    <n v="216"/>
    <x v="4"/>
    <x v="4"/>
    <s v="Wheat  "/>
    <x v="7"/>
    <n v="106"/>
    <x v="1"/>
    <s v="Di-Ammonium Phosphate"/>
    <n v="35"/>
    <n v="87"/>
    <n v="4.8840000000000003"/>
  </r>
  <r>
    <n v="53606"/>
    <x v="0"/>
    <x v="4"/>
    <n v="10"/>
    <s v="Saharsa"/>
    <n v="216"/>
    <x v="4"/>
    <x v="4"/>
    <s v="Wheat  "/>
    <x v="7"/>
    <n v="106"/>
    <x v="1"/>
    <s v="Murate of Potash"/>
    <n v="178"/>
    <n v="225"/>
    <n v="1.2829999999999999"/>
  </r>
  <r>
    <n v="53607"/>
    <x v="0"/>
    <x v="4"/>
    <n v="10"/>
    <s v="Saharsa"/>
    <n v="216"/>
    <x v="4"/>
    <x v="4"/>
    <s v="Wheat  "/>
    <x v="7"/>
    <n v="106"/>
    <x v="1"/>
    <s v="Nitro Phosphate Potash"/>
    <n v="0"/>
    <n v="0"/>
    <n v="0"/>
  </r>
  <r>
    <n v="53608"/>
    <x v="0"/>
    <x v="4"/>
    <n v="10"/>
    <s v="Saharsa"/>
    <n v="216"/>
    <x v="4"/>
    <x v="4"/>
    <s v="Wheat  "/>
    <x v="7"/>
    <n v="106"/>
    <x v="1"/>
    <s v="Single Super Phosphate"/>
    <n v="0"/>
    <n v="0"/>
    <n v="0"/>
  </r>
  <r>
    <n v="53609"/>
    <x v="0"/>
    <x v="4"/>
    <n v="10"/>
    <s v="Saharsa"/>
    <n v="216"/>
    <x v="4"/>
    <x v="4"/>
    <s v="Wheat  "/>
    <x v="7"/>
    <n v="106"/>
    <x v="1"/>
    <s v="Urea"/>
    <n v="249"/>
    <n v="298"/>
    <n v="24.527000000000001"/>
  </r>
  <r>
    <n v="53610"/>
    <x v="0"/>
    <x v="4"/>
    <n v="10"/>
    <s v="Samastipur"/>
    <n v="217"/>
    <x v="0"/>
    <x v="0"/>
    <s v="Bengal Gram"/>
    <x v="2"/>
    <n v="201"/>
    <x v="0"/>
    <s v="Di-Ammonium Phosphate"/>
    <n v="0"/>
    <n v="0"/>
    <n v="0"/>
  </r>
  <r>
    <n v="53611"/>
    <x v="0"/>
    <x v="4"/>
    <n v="10"/>
    <s v="Samastipur"/>
    <n v="217"/>
    <x v="0"/>
    <x v="0"/>
    <s v="Bengal Gram"/>
    <x v="2"/>
    <n v="201"/>
    <x v="0"/>
    <s v="Murate of Potash"/>
    <n v="0"/>
    <n v="0"/>
    <n v="0"/>
  </r>
  <r>
    <n v="53612"/>
    <x v="0"/>
    <x v="4"/>
    <n v="10"/>
    <s v="Samastipur"/>
    <n v="217"/>
    <x v="0"/>
    <x v="0"/>
    <s v="Bengal Gram"/>
    <x v="2"/>
    <n v="201"/>
    <x v="0"/>
    <s v="Urea"/>
    <n v="0"/>
    <n v="0"/>
    <n v="0"/>
  </r>
  <r>
    <n v="53613"/>
    <x v="0"/>
    <x v="4"/>
    <n v="10"/>
    <s v="Samastipur"/>
    <n v="217"/>
    <x v="0"/>
    <x v="0"/>
    <s v="Bengal Gram"/>
    <x v="2"/>
    <n v="201"/>
    <x v="1"/>
    <s v="Di-Ammonium Phosphate"/>
    <n v="0"/>
    <n v="0"/>
    <n v="0"/>
  </r>
  <r>
    <n v="53614"/>
    <x v="0"/>
    <x v="4"/>
    <n v="10"/>
    <s v="Samastipur"/>
    <n v="217"/>
    <x v="0"/>
    <x v="0"/>
    <s v="Bengal Gram"/>
    <x v="2"/>
    <n v="201"/>
    <x v="1"/>
    <s v="Murate of Potash"/>
    <n v="0"/>
    <n v="0"/>
    <n v="0"/>
  </r>
  <r>
    <n v="53615"/>
    <x v="0"/>
    <x v="4"/>
    <n v="10"/>
    <s v="Samastipur"/>
    <n v="217"/>
    <x v="0"/>
    <x v="0"/>
    <s v="Bengal Gram"/>
    <x v="2"/>
    <n v="201"/>
    <x v="1"/>
    <s v="Urea"/>
    <n v="0"/>
    <n v="0"/>
    <n v="0"/>
  </r>
  <r>
    <n v="53616"/>
    <x v="0"/>
    <x v="4"/>
    <n v="10"/>
    <s v="Samastipur"/>
    <n v="217"/>
    <x v="0"/>
    <x v="0"/>
    <s v="Finger Millet "/>
    <x v="7"/>
    <n v="105"/>
    <x v="0"/>
    <s v="Murate of Potash"/>
    <n v="0"/>
    <n v="0"/>
    <n v="0"/>
  </r>
  <r>
    <n v="53617"/>
    <x v="0"/>
    <x v="4"/>
    <n v="10"/>
    <s v="Samastipur"/>
    <n v="217"/>
    <x v="0"/>
    <x v="0"/>
    <s v="Finger Millet "/>
    <x v="7"/>
    <n v="105"/>
    <x v="0"/>
    <s v="Urea"/>
    <n v="0"/>
    <n v="0"/>
    <n v="0"/>
  </r>
  <r>
    <n v="53618"/>
    <x v="0"/>
    <x v="4"/>
    <n v="10"/>
    <s v="Samastipur"/>
    <n v="217"/>
    <x v="0"/>
    <x v="0"/>
    <s v="Finger Millet "/>
    <x v="7"/>
    <n v="105"/>
    <x v="1"/>
    <s v="Murate of Potash"/>
    <n v="0"/>
    <n v="0"/>
    <n v="0"/>
  </r>
  <r>
    <n v="53619"/>
    <x v="0"/>
    <x v="4"/>
    <n v="10"/>
    <s v="Samastipur"/>
    <n v="217"/>
    <x v="0"/>
    <x v="0"/>
    <s v="Finger Millet "/>
    <x v="7"/>
    <n v="105"/>
    <x v="1"/>
    <s v="Urea"/>
    <n v="0"/>
    <n v="0"/>
    <n v="0"/>
  </r>
  <r>
    <n v="53620"/>
    <x v="0"/>
    <x v="4"/>
    <n v="10"/>
    <s v="Samastipur"/>
    <n v="217"/>
    <x v="0"/>
    <x v="0"/>
    <s v="Fodder &amp; Green Manure"/>
    <x v="8"/>
    <n v="1499"/>
    <x v="0"/>
    <s v="Di-Ammonium Phosphate"/>
    <n v="0"/>
    <n v="0"/>
    <n v="0"/>
  </r>
  <r>
    <n v="53621"/>
    <x v="0"/>
    <x v="4"/>
    <n v="10"/>
    <s v="Samastipur"/>
    <n v="217"/>
    <x v="0"/>
    <x v="0"/>
    <s v="Fodder &amp; Green Manure"/>
    <x v="8"/>
    <n v="1499"/>
    <x v="0"/>
    <s v="Murate of Potash"/>
    <n v="0"/>
    <n v="0"/>
    <n v="0"/>
  </r>
  <r>
    <n v="53622"/>
    <x v="0"/>
    <x v="4"/>
    <n v="10"/>
    <s v="Samastipur"/>
    <n v="217"/>
    <x v="0"/>
    <x v="0"/>
    <s v="Fodder &amp; Green Manure"/>
    <x v="8"/>
    <n v="1499"/>
    <x v="0"/>
    <s v="Urea"/>
    <n v="0"/>
    <n v="0"/>
    <n v="0"/>
  </r>
  <r>
    <n v="53623"/>
    <x v="0"/>
    <x v="4"/>
    <n v="10"/>
    <s v="Samastipur"/>
    <n v="217"/>
    <x v="0"/>
    <x v="0"/>
    <s v="Fodder &amp; Green Manure"/>
    <x v="8"/>
    <n v="1499"/>
    <x v="1"/>
    <s v="Di-Ammonium Phosphate"/>
    <n v="0"/>
    <n v="0"/>
    <n v="0"/>
  </r>
  <r>
    <n v="53624"/>
    <x v="0"/>
    <x v="4"/>
    <n v="10"/>
    <s v="Samastipur"/>
    <n v="217"/>
    <x v="0"/>
    <x v="0"/>
    <s v="Fodder &amp; Green Manure"/>
    <x v="8"/>
    <n v="1499"/>
    <x v="1"/>
    <s v="Murate of Potash"/>
    <n v="0"/>
    <n v="0"/>
    <n v="0"/>
  </r>
  <r>
    <n v="53625"/>
    <x v="0"/>
    <x v="4"/>
    <n v="10"/>
    <s v="Samastipur"/>
    <n v="217"/>
    <x v="0"/>
    <x v="0"/>
    <s v="Fodder &amp; Green Manure"/>
    <x v="8"/>
    <n v="1499"/>
    <x v="1"/>
    <s v="Urea"/>
    <n v="0"/>
    <n v="0"/>
    <n v="0"/>
  </r>
  <r>
    <n v="53626"/>
    <x v="0"/>
    <x v="4"/>
    <n v="10"/>
    <s v="Samastipur"/>
    <n v="217"/>
    <x v="0"/>
    <x v="0"/>
    <s v="Green Gram "/>
    <x v="2"/>
    <n v="204"/>
    <x v="0"/>
    <s v="Di-Ammonium Phosphate"/>
    <n v="3738"/>
    <n v="53"/>
    <n v="28.039000000000001"/>
  </r>
  <r>
    <n v="53627"/>
    <x v="0"/>
    <x v="4"/>
    <n v="10"/>
    <s v="Samastipur"/>
    <n v="217"/>
    <x v="0"/>
    <x v="0"/>
    <s v="Green Gram "/>
    <x v="2"/>
    <n v="204"/>
    <x v="0"/>
    <s v="Murate of Potash"/>
    <n v="3738"/>
    <n v="53"/>
    <n v="14.954000000000001"/>
  </r>
  <r>
    <n v="53628"/>
    <x v="0"/>
    <x v="4"/>
    <n v="10"/>
    <s v="Samastipur"/>
    <n v="217"/>
    <x v="0"/>
    <x v="0"/>
    <s v="Green Gram "/>
    <x v="2"/>
    <n v="204"/>
    <x v="0"/>
    <s v="Urea"/>
    <n v="3738"/>
    <n v="53"/>
    <n v="13.085000000000001"/>
  </r>
  <r>
    <n v="53629"/>
    <x v="0"/>
    <x v="4"/>
    <n v="10"/>
    <s v="Samastipur"/>
    <n v="217"/>
    <x v="0"/>
    <x v="0"/>
    <s v="Green Gram "/>
    <x v="2"/>
    <n v="204"/>
    <x v="1"/>
    <s v="Di-Ammonium Phosphate"/>
    <n v="0"/>
    <n v="0"/>
    <n v="0"/>
  </r>
  <r>
    <n v="53630"/>
    <x v="0"/>
    <x v="4"/>
    <n v="10"/>
    <s v="Samastipur"/>
    <n v="217"/>
    <x v="0"/>
    <x v="0"/>
    <s v="Green Gram "/>
    <x v="2"/>
    <n v="204"/>
    <x v="1"/>
    <s v="Murate of Potash"/>
    <n v="0"/>
    <n v="0"/>
    <n v="0"/>
  </r>
  <r>
    <n v="53631"/>
    <x v="0"/>
    <x v="4"/>
    <n v="10"/>
    <s v="Samastipur"/>
    <n v="217"/>
    <x v="0"/>
    <x v="0"/>
    <s v="Green Gram "/>
    <x v="2"/>
    <n v="204"/>
    <x v="1"/>
    <s v="Urea"/>
    <n v="0"/>
    <n v="0"/>
    <n v="0"/>
  </r>
  <r>
    <n v="53632"/>
    <x v="0"/>
    <x v="4"/>
    <n v="10"/>
    <s v="Samastipur"/>
    <n v="217"/>
    <x v="0"/>
    <x v="0"/>
    <s v="Jute  "/>
    <x v="5"/>
    <n v="1102"/>
    <x v="0"/>
    <s v="Urea"/>
    <n v="0"/>
    <n v="0"/>
    <n v="0"/>
  </r>
  <r>
    <n v="53633"/>
    <x v="0"/>
    <x v="4"/>
    <n v="10"/>
    <s v="Samastipur"/>
    <n v="217"/>
    <x v="0"/>
    <x v="0"/>
    <s v="Jute  "/>
    <x v="5"/>
    <n v="1102"/>
    <x v="1"/>
    <s v="Urea"/>
    <n v="0"/>
    <n v="0"/>
    <n v="0"/>
  </r>
  <r>
    <n v="53634"/>
    <x v="0"/>
    <x v="4"/>
    <n v="10"/>
    <s v="Samastipur"/>
    <n v="217"/>
    <x v="0"/>
    <x v="0"/>
    <s v="Leafy Vegetable "/>
    <x v="3"/>
    <n v="799"/>
    <x v="0"/>
    <s v="Di-Ammonium Phosphate"/>
    <n v="0"/>
    <n v="0"/>
    <n v="0"/>
  </r>
  <r>
    <n v="53635"/>
    <x v="0"/>
    <x v="4"/>
    <n v="10"/>
    <s v="Samastipur"/>
    <n v="217"/>
    <x v="0"/>
    <x v="0"/>
    <s v="Leafy Vegetable "/>
    <x v="3"/>
    <n v="799"/>
    <x v="0"/>
    <s v="Murate of Potash"/>
    <n v="0"/>
    <n v="0"/>
    <n v="0"/>
  </r>
  <r>
    <n v="53636"/>
    <x v="0"/>
    <x v="4"/>
    <n v="10"/>
    <s v="Samastipur"/>
    <n v="217"/>
    <x v="0"/>
    <x v="0"/>
    <s v="Leafy Vegetable "/>
    <x v="3"/>
    <n v="799"/>
    <x v="0"/>
    <s v="Urea"/>
    <n v="0"/>
    <n v="0"/>
    <n v="0"/>
  </r>
  <r>
    <n v="53637"/>
    <x v="0"/>
    <x v="4"/>
    <n v="10"/>
    <s v="Samastipur"/>
    <n v="217"/>
    <x v="0"/>
    <x v="0"/>
    <s v="Leafy Vegetable "/>
    <x v="3"/>
    <n v="799"/>
    <x v="1"/>
    <s v="Di-Ammonium Phosphate"/>
    <n v="11215"/>
    <n v="954"/>
    <n v="100.94199999999999"/>
  </r>
  <r>
    <n v="53638"/>
    <x v="0"/>
    <x v="4"/>
    <n v="10"/>
    <s v="Samastipur"/>
    <n v="217"/>
    <x v="0"/>
    <x v="0"/>
    <s v="Leafy Vegetable "/>
    <x v="3"/>
    <n v="799"/>
    <x v="1"/>
    <s v="Murate of Potash"/>
    <n v="5607"/>
    <n v="916"/>
    <n v="35.515999999999998"/>
  </r>
  <r>
    <n v="53639"/>
    <x v="0"/>
    <x v="4"/>
    <n v="10"/>
    <s v="Samastipur"/>
    <n v="217"/>
    <x v="0"/>
    <x v="0"/>
    <s v="Leafy Vegetable "/>
    <x v="3"/>
    <n v="799"/>
    <x v="1"/>
    <s v="Urea"/>
    <n v="11215"/>
    <n v="954"/>
    <n v="136.459"/>
  </r>
  <r>
    <n v="53640"/>
    <x v="0"/>
    <x v="4"/>
    <n v="10"/>
    <s v="Samastipur"/>
    <n v="217"/>
    <x v="0"/>
    <x v="0"/>
    <s v="Maize  "/>
    <x v="7"/>
    <n v="104"/>
    <x v="0"/>
    <s v="Di-Ammonium Phosphate"/>
    <n v="0"/>
    <n v="0"/>
    <n v="0"/>
  </r>
  <r>
    <n v="53641"/>
    <x v="0"/>
    <x v="4"/>
    <n v="10"/>
    <s v="Samastipur"/>
    <n v="217"/>
    <x v="0"/>
    <x v="0"/>
    <s v="Maize  "/>
    <x v="7"/>
    <n v="104"/>
    <x v="0"/>
    <s v="Murate of Potash"/>
    <n v="0"/>
    <n v="0"/>
    <n v="0"/>
  </r>
  <r>
    <n v="53642"/>
    <x v="0"/>
    <x v="4"/>
    <n v="10"/>
    <s v="Samastipur"/>
    <n v="217"/>
    <x v="0"/>
    <x v="0"/>
    <s v="Maize  "/>
    <x v="7"/>
    <n v="104"/>
    <x v="0"/>
    <s v="Urea"/>
    <n v="0"/>
    <n v="0"/>
    <n v="0"/>
  </r>
  <r>
    <n v="53643"/>
    <x v="0"/>
    <x v="4"/>
    <n v="10"/>
    <s v="Samastipur"/>
    <n v="217"/>
    <x v="0"/>
    <x v="0"/>
    <s v="Maize  "/>
    <x v="7"/>
    <n v="104"/>
    <x v="1"/>
    <s v="Di-Ammonium Phosphate"/>
    <n v="282267"/>
    <n v="19541"/>
    <n v="4600.3900000000003"/>
  </r>
  <r>
    <n v="53644"/>
    <x v="0"/>
    <x v="4"/>
    <n v="10"/>
    <s v="Samastipur"/>
    <n v="217"/>
    <x v="0"/>
    <x v="0"/>
    <s v="Maize  "/>
    <x v="7"/>
    <n v="104"/>
    <x v="1"/>
    <s v="Murate of Potash"/>
    <n v="243011"/>
    <n v="19382"/>
    <n v="1207.58"/>
  </r>
  <r>
    <n v="53645"/>
    <x v="0"/>
    <x v="4"/>
    <n v="10"/>
    <s v="Samastipur"/>
    <n v="217"/>
    <x v="0"/>
    <x v="0"/>
    <s v="Maize  "/>
    <x v="7"/>
    <n v="104"/>
    <x v="1"/>
    <s v="Urea"/>
    <n v="282267"/>
    <n v="19541"/>
    <n v="5067.72"/>
  </r>
  <r>
    <n v="53646"/>
    <x v="0"/>
    <x v="4"/>
    <n v="10"/>
    <s v="Samastipur"/>
    <n v="217"/>
    <x v="0"/>
    <x v="0"/>
    <s v="Mustard "/>
    <x v="4"/>
    <n v="1004"/>
    <x v="0"/>
    <s v="Di-Ammonium Phosphate"/>
    <n v="1869"/>
    <n v="91"/>
    <n v="3.738"/>
  </r>
  <r>
    <n v="53647"/>
    <x v="0"/>
    <x v="4"/>
    <n v="10"/>
    <s v="Samastipur"/>
    <n v="217"/>
    <x v="0"/>
    <x v="0"/>
    <s v="Mustard "/>
    <x v="4"/>
    <n v="1004"/>
    <x v="0"/>
    <s v="Murate of Potash"/>
    <n v="1869"/>
    <n v="91"/>
    <n v="5.6070000000000002"/>
  </r>
  <r>
    <n v="53648"/>
    <x v="0"/>
    <x v="4"/>
    <n v="10"/>
    <s v="Samastipur"/>
    <n v="217"/>
    <x v="0"/>
    <x v="0"/>
    <s v="Mustard "/>
    <x v="4"/>
    <n v="1004"/>
    <x v="0"/>
    <s v="Urea"/>
    <n v="1869"/>
    <n v="83"/>
    <n v="9.3460000000000001"/>
  </r>
  <r>
    <n v="53649"/>
    <x v="0"/>
    <x v="4"/>
    <n v="10"/>
    <s v="Samastipur"/>
    <n v="217"/>
    <x v="0"/>
    <x v="0"/>
    <s v="Mustard "/>
    <x v="4"/>
    <n v="1004"/>
    <x v="1"/>
    <s v="Di-Ammonium Phosphate"/>
    <n v="0"/>
    <n v="0"/>
    <n v="0"/>
  </r>
  <r>
    <n v="53650"/>
    <x v="0"/>
    <x v="4"/>
    <n v="10"/>
    <s v="Samastipur"/>
    <n v="217"/>
    <x v="0"/>
    <x v="0"/>
    <s v="Mustard "/>
    <x v="4"/>
    <n v="1004"/>
    <x v="1"/>
    <s v="Murate of Potash"/>
    <n v="0"/>
    <n v="0"/>
    <n v="0"/>
  </r>
  <r>
    <n v="53651"/>
    <x v="0"/>
    <x v="4"/>
    <n v="10"/>
    <s v="Samastipur"/>
    <n v="217"/>
    <x v="0"/>
    <x v="0"/>
    <s v="Mustard "/>
    <x v="4"/>
    <n v="1004"/>
    <x v="1"/>
    <s v="Urea"/>
    <n v="0"/>
    <n v="0"/>
    <n v="0"/>
  </r>
  <r>
    <n v="53652"/>
    <x v="0"/>
    <x v="4"/>
    <n v="10"/>
    <s v="Samastipur"/>
    <n v="217"/>
    <x v="0"/>
    <x v="0"/>
    <s v="Oats"/>
    <x v="8"/>
    <n v="1402"/>
    <x v="0"/>
    <s v="Di-Ammonium Phosphate"/>
    <n v="0"/>
    <n v="0"/>
    <n v="0"/>
  </r>
  <r>
    <n v="53653"/>
    <x v="0"/>
    <x v="4"/>
    <n v="10"/>
    <s v="Samastipur"/>
    <n v="217"/>
    <x v="0"/>
    <x v="0"/>
    <s v="Oats"/>
    <x v="8"/>
    <n v="1402"/>
    <x v="0"/>
    <s v="Murate of Potash"/>
    <n v="0"/>
    <n v="0"/>
    <n v="0"/>
  </r>
  <r>
    <n v="53654"/>
    <x v="0"/>
    <x v="4"/>
    <n v="10"/>
    <s v="Samastipur"/>
    <n v="217"/>
    <x v="0"/>
    <x v="0"/>
    <s v="Oats"/>
    <x v="8"/>
    <n v="1402"/>
    <x v="0"/>
    <s v="Urea"/>
    <n v="0"/>
    <n v="0"/>
    <n v="0"/>
  </r>
  <r>
    <n v="53655"/>
    <x v="0"/>
    <x v="4"/>
    <n v="10"/>
    <s v="Samastipur"/>
    <n v="217"/>
    <x v="0"/>
    <x v="0"/>
    <s v="Oats"/>
    <x v="8"/>
    <n v="1402"/>
    <x v="1"/>
    <s v="Di-Ammonium Phosphate"/>
    <n v="0"/>
    <n v="0"/>
    <n v="0"/>
  </r>
  <r>
    <n v="53656"/>
    <x v="0"/>
    <x v="4"/>
    <n v="10"/>
    <s v="Samastipur"/>
    <n v="217"/>
    <x v="0"/>
    <x v="0"/>
    <s v="Oats"/>
    <x v="8"/>
    <n v="1402"/>
    <x v="1"/>
    <s v="Murate of Potash"/>
    <n v="0"/>
    <n v="0"/>
    <n v="0"/>
  </r>
  <r>
    <n v="53657"/>
    <x v="0"/>
    <x v="4"/>
    <n v="10"/>
    <s v="Samastipur"/>
    <n v="217"/>
    <x v="0"/>
    <x v="0"/>
    <s v="Oats"/>
    <x v="8"/>
    <n v="1402"/>
    <x v="1"/>
    <s v="Urea"/>
    <n v="0"/>
    <n v="0"/>
    <n v="0"/>
  </r>
  <r>
    <n v="53658"/>
    <x v="0"/>
    <x v="4"/>
    <n v="10"/>
    <s v="Samastipur"/>
    <n v="217"/>
    <x v="0"/>
    <x v="0"/>
    <s v="Other Fodder Crops"/>
    <x v="8"/>
    <n v="1488"/>
    <x v="0"/>
    <s v="Di-Ammonium Phosphate"/>
    <n v="0"/>
    <n v="0"/>
    <n v="0"/>
  </r>
  <r>
    <n v="53659"/>
    <x v="0"/>
    <x v="4"/>
    <n v="10"/>
    <s v="Samastipur"/>
    <n v="217"/>
    <x v="0"/>
    <x v="0"/>
    <s v="Other Fodder Crops"/>
    <x v="8"/>
    <n v="1488"/>
    <x v="0"/>
    <s v="Murate of Potash"/>
    <n v="0"/>
    <n v="0"/>
    <n v="0"/>
  </r>
  <r>
    <n v="53660"/>
    <x v="0"/>
    <x v="4"/>
    <n v="10"/>
    <s v="Samastipur"/>
    <n v="217"/>
    <x v="0"/>
    <x v="0"/>
    <s v="Other Fodder Crops"/>
    <x v="8"/>
    <n v="1488"/>
    <x v="0"/>
    <s v="Urea"/>
    <n v="0"/>
    <n v="0"/>
    <n v="0"/>
  </r>
  <r>
    <n v="53661"/>
    <x v="0"/>
    <x v="4"/>
    <n v="10"/>
    <s v="Samastipur"/>
    <n v="217"/>
    <x v="0"/>
    <x v="0"/>
    <s v="Other Fodder Crops"/>
    <x v="8"/>
    <n v="1488"/>
    <x v="1"/>
    <s v="Di-Ammonium Phosphate"/>
    <n v="0"/>
    <n v="0"/>
    <n v="0"/>
  </r>
  <r>
    <n v="53662"/>
    <x v="0"/>
    <x v="4"/>
    <n v="10"/>
    <s v="Samastipur"/>
    <n v="217"/>
    <x v="0"/>
    <x v="0"/>
    <s v="Other Fodder Crops"/>
    <x v="8"/>
    <n v="1488"/>
    <x v="1"/>
    <s v="Murate of Potash"/>
    <n v="0"/>
    <n v="0"/>
    <n v="0"/>
  </r>
  <r>
    <n v="53663"/>
    <x v="0"/>
    <x v="4"/>
    <n v="10"/>
    <s v="Samastipur"/>
    <n v="217"/>
    <x v="0"/>
    <x v="0"/>
    <s v="Other Fodder Crops"/>
    <x v="8"/>
    <n v="1488"/>
    <x v="1"/>
    <s v="Urea"/>
    <n v="0"/>
    <n v="0"/>
    <n v="0"/>
  </r>
  <r>
    <n v="53664"/>
    <x v="0"/>
    <x v="4"/>
    <n v="10"/>
    <s v="Samastipur"/>
    <n v="217"/>
    <x v="0"/>
    <x v="0"/>
    <s v="Other Oilseeds"/>
    <x v="4"/>
    <n v="1088"/>
    <x v="0"/>
    <s v="Di-Ammonium Phosphate"/>
    <n v="0"/>
    <n v="0"/>
    <n v="0"/>
  </r>
  <r>
    <n v="53665"/>
    <x v="0"/>
    <x v="4"/>
    <n v="10"/>
    <s v="Samastipur"/>
    <n v="217"/>
    <x v="0"/>
    <x v="0"/>
    <s v="Other Oilseeds"/>
    <x v="4"/>
    <n v="1088"/>
    <x v="0"/>
    <s v="Murate of Potash"/>
    <n v="0"/>
    <n v="0"/>
    <n v="0"/>
  </r>
  <r>
    <n v="53666"/>
    <x v="0"/>
    <x v="4"/>
    <n v="10"/>
    <s v="Samastipur"/>
    <n v="217"/>
    <x v="0"/>
    <x v="0"/>
    <s v="Other Oilseeds"/>
    <x v="4"/>
    <n v="1088"/>
    <x v="1"/>
    <s v="Di-Ammonium Phosphate"/>
    <n v="0"/>
    <n v="0"/>
    <n v="0"/>
  </r>
  <r>
    <n v="53667"/>
    <x v="0"/>
    <x v="4"/>
    <n v="10"/>
    <s v="Samastipur"/>
    <n v="217"/>
    <x v="0"/>
    <x v="0"/>
    <s v="Other Oilseeds"/>
    <x v="4"/>
    <n v="1088"/>
    <x v="1"/>
    <s v="Murate of Potash"/>
    <n v="0"/>
    <n v="0"/>
    <n v="0"/>
  </r>
  <r>
    <n v="53668"/>
    <x v="0"/>
    <x v="4"/>
    <n v="10"/>
    <s v="Samastipur"/>
    <n v="217"/>
    <x v="0"/>
    <x v="0"/>
    <s v="Other Pulses "/>
    <x v="2"/>
    <n v="288"/>
    <x v="0"/>
    <s v="Zinc Sul. Hep. Hyd/M.Hyd."/>
    <n v="0"/>
    <n v="0"/>
    <n v="0"/>
  </r>
  <r>
    <n v="53669"/>
    <x v="0"/>
    <x v="4"/>
    <n v="10"/>
    <s v="Samastipur"/>
    <n v="217"/>
    <x v="0"/>
    <x v="0"/>
    <s v="Other Pulses "/>
    <x v="2"/>
    <n v="288"/>
    <x v="1"/>
    <s v="Zinc Sul. Hep. Hyd/M.Hyd."/>
    <n v="0"/>
    <n v="0"/>
    <n v="0"/>
  </r>
  <r>
    <n v="53670"/>
    <x v="0"/>
    <x v="4"/>
    <n v="10"/>
    <s v="Samastipur"/>
    <n v="217"/>
    <x v="0"/>
    <x v="0"/>
    <s v="Paddy  "/>
    <x v="7"/>
    <n v="101"/>
    <x v="0"/>
    <s v="Ammonium Chloride"/>
    <n v="1869"/>
    <n v="8"/>
    <n v="3.738"/>
  </r>
  <r>
    <n v="53671"/>
    <x v="0"/>
    <x v="4"/>
    <n v="10"/>
    <s v="Samastipur"/>
    <n v="217"/>
    <x v="0"/>
    <x v="0"/>
    <s v="Paddy  "/>
    <x v="7"/>
    <n v="101"/>
    <x v="0"/>
    <s v="Ammonium Sulphate"/>
    <n v="1869"/>
    <n v="8"/>
    <n v="46.731999999999999"/>
  </r>
  <r>
    <n v="53672"/>
    <x v="0"/>
    <x v="4"/>
    <n v="10"/>
    <s v="Samastipur"/>
    <n v="217"/>
    <x v="0"/>
    <x v="0"/>
    <s v="Paddy  "/>
    <x v="7"/>
    <n v="101"/>
    <x v="0"/>
    <s v="Calcium Ammonium Nitrate"/>
    <n v="31778"/>
    <n v="832"/>
    <n v="1542.19"/>
  </r>
  <r>
    <n v="53673"/>
    <x v="0"/>
    <x v="4"/>
    <n v="10"/>
    <s v="Samastipur"/>
    <n v="217"/>
    <x v="0"/>
    <x v="0"/>
    <s v="Paddy  "/>
    <x v="7"/>
    <n v="101"/>
    <x v="0"/>
    <s v="Di-Ammonium Phosphate"/>
    <n v="368255"/>
    <n v="5373"/>
    <n v="15556.5"/>
  </r>
  <r>
    <n v="53674"/>
    <x v="0"/>
    <x v="4"/>
    <n v="10"/>
    <s v="Samastipur"/>
    <n v="217"/>
    <x v="0"/>
    <x v="0"/>
    <s v="Paddy  "/>
    <x v="7"/>
    <n v="101"/>
    <x v="0"/>
    <s v="Murate of Potash"/>
    <n v="282267"/>
    <n v="4397"/>
    <n v="4196.62"/>
  </r>
  <r>
    <n v="53675"/>
    <x v="0"/>
    <x v="4"/>
    <n v="10"/>
    <s v="Samastipur"/>
    <n v="217"/>
    <x v="0"/>
    <x v="0"/>
    <s v="Paddy  "/>
    <x v="7"/>
    <n v="101"/>
    <x v="0"/>
    <s v="Potassium Sulphate"/>
    <n v="0"/>
    <n v="0"/>
    <n v="0"/>
  </r>
  <r>
    <n v="53676"/>
    <x v="0"/>
    <x v="4"/>
    <n v="10"/>
    <s v="Samastipur"/>
    <n v="217"/>
    <x v="0"/>
    <x v="0"/>
    <s v="Paddy  "/>
    <x v="7"/>
    <n v="101"/>
    <x v="0"/>
    <s v="Single Super Phosphate"/>
    <n v="48602"/>
    <n v="537"/>
    <n v="1929.14"/>
  </r>
  <r>
    <n v="53677"/>
    <x v="0"/>
    <x v="4"/>
    <n v="10"/>
    <s v="Samastipur"/>
    <n v="217"/>
    <x v="0"/>
    <x v="0"/>
    <s v="Paddy  "/>
    <x v="7"/>
    <n v="101"/>
    <x v="0"/>
    <s v="Single Super Phosphate"/>
    <n v="1869"/>
    <n v="23"/>
    <n v="93.465000000000003"/>
  </r>
  <r>
    <n v="53678"/>
    <x v="0"/>
    <x v="4"/>
    <n v="10"/>
    <s v="Samastipur"/>
    <n v="217"/>
    <x v="0"/>
    <x v="0"/>
    <s v="Paddy  "/>
    <x v="7"/>
    <n v="101"/>
    <x v="0"/>
    <s v="Triple Super Phosphate"/>
    <n v="0"/>
    <n v="0"/>
    <n v="0"/>
  </r>
  <r>
    <n v="53679"/>
    <x v="0"/>
    <x v="4"/>
    <n v="10"/>
    <s v="Samastipur"/>
    <n v="217"/>
    <x v="0"/>
    <x v="0"/>
    <s v="Paddy  "/>
    <x v="7"/>
    <n v="101"/>
    <x v="0"/>
    <s v="Urea"/>
    <n v="385079"/>
    <n v="6667"/>
    <n v="22487.9"/>
  </r>
  <r>
    <n v="53680"/>
    <x v="0"/>
    <x v="4"/>
    <n v="10"/>
    <s v="Samastipur"/>
    <n v="217"/>
    <x v="0"/>
    <x v="0"/>
    <s v="Paddy  "/>
    <x v="7"/>
    <n v="101"/>
    <x v="0"/>
    <s v="Zinc Sul. Hep. Hyd/M.Hyd."/>
    <n v="5607"/>
    <n v="68"/>
    <n v="39.255000000000003"/>
  </r>
  <r>
    <n v="53681"/>
    <x v="0"/>
    <x v="4"/>
    <n v="10"/>
    <s v="Samastipur"/>
    <n v="217"/>
    <x v="0"/>
    <x v="0"/>
    <s v="Paddy  "/>
    <x v="7"/>
    <n v="101"/>
    <x v="1"/>
    <s v="Ammonium Chloride"/>
    <n v="0"/>
    <n v="0"/>
    <n v="0"/>
  </r>
  <r>
    <n v="53682"/>
    <x v="0"/>
    <x v="4"/>
    <n v="10"/>
    <s v="Samastipur"/>
    <n v="217"/>
    <x v="0"/>
    <x v="0"/>
    <s v="Paddy  "/>
    <x v="7"/>
    <n v="101"/>
    <x v="1"/>
    <s v="Ammonium Sulphate"/>
    <n v="0"/>
    <n v="0"/>
    <n v="0"/>
  </r>
  <r>
    <n v="53683"/>
    <x v="0"/>
    <x v="4"/>
    <n v="10"/>
    <s v="Samastipur"/>
    <n v="217"/>
    <x v="0"/>
    <x v="0"/>
    <s v="Paddy  "/>
    <x v="7"/>
    <n v="101"/>
    <x v="1"/>
    <s v="Calcium Ammonium Nitrate"/>
    <n v="0"/>
    <n v="0"/>
    <n v="0"/>
  </r>
  <r>
    <n v="53684"/>
    <x v="0"/>
    <x v="4"/>
    <n v="10"/>
    <s v="Samastipur"/>
    <n v="217"/>
    <x v="0"/>
    <x v="0"/>
    <s v="Paddy  "/>
    <x v="7"/>
    <n v="101"/>
    <x v="1"/>
    <s v="Di-Ammonium Phosphate"/>
    <n v="615005"/>
    <n v="79707"/>
    <n v="6737.02"/>
  </r>
  <r>
    <n v="53685"/>
    <x v="0"/>
    <x v="4"/>
    <n v="10"/>
    <s v="Samastipur"/>
    <n v="217"/>
    <x v="0"/>
    <x v="0"/>
    <s v="Paddy  "/>
    <x v="7"/>
    <n v="101"/>
    <x v="1"/>
    <s v="Murate of Potash"/>
    <n v="400034"/>
    <n v="78058"/>
    <n v="1547.8"/>
  </r>
  <r>
    <n v="53686"/>
    <x v="0"/>
    <x v="4"/>
    <n v="10"/>
    <s v="Samastipur"/>
    <n v="217"/>
    <x v="0"/>
    <x v="0"/>
    <s v="Paddy  "/>
    <x v="7"/>
    <n v="101"/>
    <x v="1"/>
    <s v="Potassium Sulphate"/>
    <n v="0"/>
    <n v="0"/>
    <n v="0"/>
  </r>
  <r>
    <n v="53687"/>
    <x v="0"/>
    <x v="4"/>
    <n v="10"/>
    <s v="Samastipur"/>
    <n v="217"/>
    <x v="0"/>
    <x v="0"/>
    <s v="Paddy  "/>
    <x v="7"/>
    <n v="101"/>
    <x v="1"/>
    <s v="Single Super Phosphate"/>
    <n v="0"/>
    <n v="0"/>
    <n v="0"/>
  </r>
  <r>
    <n v="53689"/>
    <x v="0"/>
    <x v="4"/>
    <n v="10"/>
    <s v="Samastipur"/>
    <n v="217"/>
    <x v="0"/>
    <x v="0"/>
    <s v="Paddy  "/>
    <x v="7"/>
    <n v="101"/>
    <x v="1"/>
    <s v="Triple Super Phosphate"/>
    <n v="0"/>
    <n v="0"/>
    <n v="0"/>
  </r>
  <r>
    <n v="53690"/>
    <x v="0"/>
    <x v="4"/>
    <n v="10"/>
    <s v="Samastipur"/>
    <n v="217"/>
    <x v="0"/>
    <x v="0"/>
    <s v="Paddy  "/>
    <x v="7"/>
    <n v="101"/>
    <x v="1"/>
    <s v="Urea"/>
    <n v="615005"/>
    <n v="79707"/>
    <n v="8509.14"/>
  </r>
  <r>
    <n v="53691"/>
    <x v="0"/>
    <x v="4"/>
    <n v="10"/>
    <s v="Samastipur"/>
    <n v="217"/>
    <x v="0"/>
    <x v="0"/>
    <s v="Paddy  "/>
    <x v="7"/>
    <n v="101"/>
    <x v="1"/>
    <s v="Zinc Sul. Hep. Hyd/M.Hyd."/>
    <n v="0"/>
    <n v="0"/>
    <n v="0"/>
  </r>
  <r>
    <n v="53692"/>
    <x v="0"/>
    <x v="4"/>
    <n v="10"/>
    <s v="Samastipur"/>
    <n v="217"/>
    <x v="0"/>
    <x v="0"/>
    <s v="Pearl Millet "/>
    <x v="7"/>
    <n v="103"/>
    <x v="0"/>
    <s v="Calcium Ammonium Nitrate"/>
    <n v="0"/>
    <n v="0"/>
    <n v="0"/>
  </r>
  <r>
    <n v="53693"/>
    <x v="0"/>
    <x v="4"/>
    <n v="10"/>
    <s v="Samastipur"/>
    <n v="217"/>
    <x v="0"/>
    <x v="0"/>
    <s v="Pearl Millet "/>
    <x v="7"/>
    <n v="103"/>
    <x v="0"/>
    <s v="Di-Ammonium Phosphate"/>
    <n v="0"/>
    <n v="0"/>
    <n v="0"/>
  </r>
  <r>
    <n v="53694"/>
    <x v="0"/>
    <x v="4"/>
    <n v="10"/>
    <s v="Samastipur"/>
    <n v="217"/>
    <x v="0"/>
    <x v="0"/>
    <s v="Pearl Millet "/>
    <x v="7"/>
    <n v="103"/>
    <x v="0"/>
    <s v="Murate of Potash"/>
    <n v="0"/>
    <n v="0"/>
    <n v="0"/>
  </r>
  <r>
    <n v="53695"/>
    <x v="0"/>
    <x v="4"/>
    <n v="10"/>
    <s v="Samastipur"/>
    <n v="217"/>
    <x v="0"/>
    <x v="0"/>
    <s v="Pearl Millet "/>
    <x v="7"/>
    <n v="103"/>
    <x v="0"/>
    <s v="Urea"/>
    <n v="0"/>
    <n v="0"/>
    <n v="0"/>
  </r>
  <r>
    <n v="53696"/>
    <x v="0"/>
    <x v="4"/>
    <n v="10"/>
    <s v="Samastipur"/>
    <n v="217"/>
    <x v="0"/>
    <x v="0"/>
    <s v="Pearl Millet "/>
    <x v="7"/>
    <n v="103"/>
    <x v="1"/>
    <s v="Calcium Ammonium Nitrate"/>
    <n v="0"/>
    <n v="0"/>
    <n v="0"/>
  </r>
  <r>
    <n v="53697"/>
    <x v="0"/>
    <x v="4"/>
    <n v="10"/>
    <s v="Samastipur"/>
    <n v="217"/>
    <x v="0"/>
    <x v="0"/>
    <s v="Pearl Millet "/>
    <x v="7"/>
    <n v="103"/>
    <x v="1"/>
    <s v="Di-Ammonium Phosphate"/>
    <n v="0"/>
    <n v="0"/>
    <n v="0"/>
  </r>
  <r>
    <n v="53698"/>
    <x v="0"/>
    <x v="4"/>
    <n v="10"/>
    <s v="Samastipur"/>
    <n v="217"/>
    <x v="0"/>
    <x v="0"/>
    <s v="Pearl Millet "/>
    <x v="7"/>
    <n v="103"/>
    <x v="1"/>
    <s v="Murate of Potash"/>
    <n v="0"/>
    <n v="0"/>
    <n v="0"/>
  </r>
  <r>
    <n v="53699"/>
    <x v="0"/>
    <x v="4"/>
    <n v="10"/>
    <s v="Samastipur"/>
    <n v="217"/>
    <x v="0"/>
    <x v="0"/>
    <s v="Pearl Millet "/>
    <x v="7"/>
    <n v="103"/>
    <x v="1"/>
    <s v="Urea"/>
    <n v="0"/>
    <n v="0"/>
    <n v="0"/>
  </r>
  <r>
    <n v="53700"/>
    <x v="0"/>
    <x v="4"/>
    <n v="10"/>
    <s v="Samastipur"/>
    <n v="217"/>
    <x v="0"/>
    <x v="0"/>
    <s v="Potato "/>
    <x v="3"/>
    <n v="701"/>
    <x v="0"/>
    <s v="Di-Ammonium Phosphate"/>
    <n v="0"/>
    <n v="0"/>
    <n v="0"/>
  </r>
  <r>
    <n v="53701"/>
    <x v="0"/>
    <x v="4"/>
    <n v="10"/>
    <s v="Samastipur"/>
    <n v="217"/>
    <x v="0"/>
    <x v="0"/>
    <s v="Potato "/>
    <x v="3"/>
    <n v="701"/>
    <x v="0"/>
    <s v="Murate of Potash"/>
    <n v="0"/>
    <n v="0"/>
    <n v="0"/>
  </r>
  <r>
    <n v="53702"/>
    <x v="0"/>
    <x v="4"/>
    <n v="10"/>
    <s v="Samastipur"/>
    <n v="217"/>
    <x v="0"/>
    <x v="0"/>
    <s v="Potato "/>
    <x v="3"/>
    <n v="701"/>
    <x v="0"/>
    <s v="Urea"/>
    <n v="0"/>
    <n v="0"/>
    <n v="0"/>
  </r>
  <r>
    <n v="53703"/>
    <x v="0"/>
    <x v="4"/>
    <n v="10"/>
    <s v="Samastipur"/>
    <n v="217"/>
    <x v="0"/>
    <x v="0"/>
    <s v="Potato "/>
    <x v="3"/>
    <n v="701"/>
    <x v="1"/>
    <s v="Di-Ammonium Phosphate"/>
    <n v="11215"/>
    <n v="954"/>
    <n v="100.94199999999999"/>
  </r>
  <r>
    <n v="53704"/>
    <x v="0"/>
    <x v="4"/>
    <n v="10"/>
    <s v="Samastipur"/>
    <n v="217"/>
    <x v="0"/>
    <x v="0"/>
    <s v="Potato "/>
    <x v="3"/>
    <n v="701"/>
    <x v="1"/>
    <s v="Murate of Potash"/>
    <n v="5607"/>
    <n v="916"/>
    <n v="35.515999999999998"/>
  </r>
  <r>
    <n v="53705"/>
    <x v="0"/>
    <x v="4"/>
    <n v="10"/>
    <s v="Samastipur"/>
    <n v="217"/>
    <x v="0"/>
    <x v="0"/>
    <s v="Potato "/>
    <x v="3"/>
    <n v="701"/>
    <x v="1"/>
    <s v="Urea"/>
    <n v="11215"/>
    <n v="954"/>
    <n v="136.459"/>
  </r>
  <r>
    <n v="53706"/>
    <x v="0"/>
    <x v="4"/>
    <n v="10"/>
    <s v="Samastipur"/>
    <n v="217"/>
    <x v="0"/>
    <x v="0"/>
    <s v="Sugarcane"/>
    <x v="10"/>
    <n v="401"/>
    <x v="0"/>
    <s v="Calcium Ammonium Nitrate"/>
    <n v="11215"/>
    <n v="197"/>
    <n v="566.40200000000004"/>
  </r>
  <r>
    <n v="53707"/>
    <x v="0"/>
    <x v="4"/>
    <n v="10"/>
    <s v="Samastipur"/>
    <n v="217"/>
    <x v="0"/>
    <x v="0"/>
    <s v="Sugarcane"/>
    <x v="10"/>
    <n v="401"/>
    <x v="0"/>
    <s v="Di-Ammonium Phosphate"/>
    <n v="3738"/>
    <n v="91"/>
    <n v="306.56799999999998"/>
  </r>
  <r>
    <n v="53708"/>
    <x v="0"/>
    <x v="4"/>
    <n v="10"/>
    <s v="Samastipur"/>
    <n v="217"/>
    <x v="0"/>
    <x v="0"/>
    <s v="Sugarcane"/>
    <x v="10"/>
    <n v="401"/>
    <x v="0"/>
    <s v="Murate of Potash"/>
    <n v="11215"/>
    <n v="212"/>
    <n v="170.107"/>
  </r>
  <r>
    <n v="53709"/>
    <x v="0"/>
    <x v="4"/>
    <n v="10"/>
    <s v="Samastipur"/>
    <n v="217"/>
    <x v="0"/>
    <x v="0"/>
    <s v="Sugarcane"/>
    <x v="10"/>
    <n v="401"/>
    <x v="0"/>
    <s v="Single Super Phosphate"/>
    <n v="0"/>
    <n v="0"/>
    <n v="0"/>
  </r>
  <r>
    <n v="53710"/>
    <x v="0"/>
    <x v="4"/>
    <n v="10"/>
    <s v="Samastipur"/>
    <n v="217"/>
    <x v="0"/>
    <x v="0"/>
    <s v="Sugarcane"/>
    <x v="10"/>
    <n v="401"/>
    <x v="0"/>
    <s v="Urea"/>
    <n v="13085"/>
    <n v="250"/>
    <n v="514.06200000000001"/>
  </r>
  <r>
    <n v="53711"/>
    <x v="0"/>
    <x v="4"/>
    <n v="10"/>
    <s v="Samastipur"/>
    <n v="217"/>
    <x v="0"/>
    <x v="0"/>
    <s v="Sugarcane"/>
    <x v="10"/>
    <n v="401"/>
    <x v="0"/>
    <s v="Zinc Sul. Hep. Hyd/M.Hyd."/>
    <n v="0"/>
    <n v="0"/>
    <n v="0"/>
  </r>
  <r>
    <n v="53712"/>
    <x v="0"/>
    <x v="4"/>
    <n v="10"/>
    <s v="Samastipur"/>
    <n v="217"/>
    <x v="0"/>
    <x v="0"/>
    <s v="Sugarcane"/>
    <x v="10"/>
    <n v="401"/>
    <x v="1"/>
    <s v="Calcium Ammonium Nitrate"/>
    <n v="0"/>
    <n v="0"/>
    <n v="0"/>
  </r>
  <r>
    <n v="53713"/>
    <x v="0"/>
    <x v="4"/>
    <n v="10"/>
    <s v="Samastipur"/>
    <n v="217"/>
    <x v="0"/>
    <x v="0"/>
    <s v="Sugarcane"/>
    <x v="10"/>
    <n v="401"/>
    <x v="1"/>
    <s v="Di-Ammonium Phosphate"/>
    <n v="0"/>
    <n v="0"/>
    <n v="0"/>
  </r>
  <r>
    <n v="53714"/>
    <x v="0"/>
    <x v="4"/>
    <n v="10"/>
    <s v="Samastipur"/>
    <n v="217"/>
    <x v="0"/>
    <x v="0"/>
    <s v="Sugarcane"/>
    <x v="10"/>
    <n v="401"/>
    <x v="1"/>
    <s v="Murate of Potash"/>
    <n v="0"/>
    <n v="0"/>
    <n v="0"/>
  </r>
  <r>
    <n v="53715"/>
    <x v="0"/>
    <x v="4"/>
    <n v="10"/>
    <s v="Samastipur"/>
    <n v="217"/>
    <x v="0"/>
    <x v="0"/>
    <s v="Sugarcane"/>
    <x v="10"/>
    <n v="401"/>
    <x v="1"/>
    <s v="Single Super Phosphate"/>
    <n v="0"/>
    <n v="0"/>
    <n v="0"/>
  </r>
  <r>
    <n v="53716"/>
    <x v="0"/>
    <x v="4"/>
    <n v="10"/>
    <s v="Samastipur"/>
    <n v="217"/>
    <x v="0"/>
    <x v="0"/>
    <s v="Sugarcane"/>
    <x v="10"/>
    <n v="401"/>
    <x v="1"/>
    <s v="Urea"/>
    <n v="0"/>
    <n v="0"/>
    <n v="0"/>
  </r>
  <r>
    <n v="53717"/>
    <x v="0"/>
    <x v="4"/>
    <n v="10"/>
    <s v="Samastipur"/>
    <n v="217"/>
    <x v="0"/>
    <x v="0"/>
    <s v="Sugarcane"/>
    <x v="10"/>
    <n v="401"/>
    <x v="1"/>
    <s v="Zinc Sul. Hep. Hyd/M.Hyd."/>
    <n v="0"/>
    <n v="0"/>
    <n v="0"/>
  </r>
  <r>
    <n v="53718"/>
    <x v="0"/>
    <x v="4"/>
    <n v="10"/>
    <s v="Samastipur"/>
    <n v="217"/>
    <x v="0"/>
    <x v="0"/>
    <s v="Turmeric"/>
    <x v="0"/>
    <n v="504"/>
    <x v="0"/>
    <s v="Di-Ammonium Phosphate"/>
    <n v="5607"/>
    <n v="114"/>
    <n v="5.6070000000000002"/>
  </r>
  <r>
    <n v="53719"/>
    <x v="0"/>
    <x v="4"/>
    <n v="10"/>
    <s v="Samastipur"/>
    <n v="217"/>
    <x v="0"/>
    <x v="0"/>
    <s v="Turmeric"/>
    <x v="0"/>
    <n v="504"/>
    <x v="0"/>
    <s v="Murate of Potash"/>
    <n v="1869"/>
    <n v="23"/>
    <n v="3.738"/>
  </r>
  <r>
    <n v="53720"/>
    <x v="0"/>
    <x v="4"/>
    <n v="10"/>
    <s v="Samastipur"/>
    <n v="217"/>
    <x v="0"/>
    <x v="0"/>
    <s v="Turmeric"/>
    <x v="0"/>
    <n v="504"/>
    <x v="0"/>
    <s v="Nitro Phosphate"/>
    <n v="0"/>
    <n v="0"/>
    <n v="0"/>
  </r>
  <r>
    <n v="53721"/>
    <x v="0"/>
    <x v="4"/>
    <n v="10"/>
    <s v="Samastipur"/>
    <n v="217"/>
    <x v="0"/>
    <x v="0"/>
    <s v="Turmeric"/>
    <x v="0"/>
    <n v="504"/>
    <x v="0"/>
    <s v="Urea"/>
    <n v="3738"/>
    <n v="76"/>
    <n v="16.823"/>
  </r>
  <r>
    <n v="53722"/>
    <x v="0"/>
    <x v="4"/>
    <n v="10"/>
    <s v="Samastipur"/>
    <n v="217"/>
    <x v="0"/>
    <x v="0"/>
    <s v="Turmeric"/>
    <x v="0"/>
    <n v="504"/>
    <x v="0"/>
    <s v="Zinc Sul. Hep. Hyd/M.Hyd."/>
    <n v="0"/>
    <n v="0"/>
    <n v="0"/>
  </r>
  <r>
    <n v="53723"/>
    <x v="0"/>
    <x v="4"/>
    <n v="10"/>
    <s v="Samastipur"/>
    <n v="217"/>
    <x v="0"/>
    <x v="0"/>
    <s v="Turmeric"/>
    <x v="0"/>
    <n v="504"/>
    <x v="1"/>
    <s v="Di-Ammonium Phosphate"/>
    <n v="0"/>
    <n v="0"/>
    <n v="0"/>
  </r>
  <r>
    <n v="53724"/>
    <x v="0"/>
    <x v="4"/>
    <n v="10"/>
    <s v="Samastipur"/>
    <n v="217"/>
    <x v="0"/>
    <x v="0"/>
    <s v="Turmeric"/>
    <x v="0"/>
    <n v="504"/>
    <x v="1"/>
    <s v="Murate of Potash"/>
    <n v="0"/>
    <n v="0"/>
    <n v="0"/>
  </r>
  <r>
    <n v="53725"/>
    <x v="0"/>
    <x v="4"/>
    <n v="10"/>
    <s v="Samastipur"/>
    <n v="217"/>
    <x v="0"/>
    <x v="0"/>
    <s v="Turmeric"/>
    <x v="0"/>
    <n v="504"/>
    <x v="1"/>
    <s v="Nitro Phosphate"/>
    <n v="0"/>
    <n v="0"/>
    <n v="0"/>
  </r>
  <r>
    <n v="53726"/>
    <x v="0"/>
    <x v="4"/>
    <n v="10"/>
    <s v="Samastipur"/>
    <n v="217"/>
    <x v="0"/>
    <x v="0"/>
    <s v="Turmeric"/>
    <x v="0"/>
    <n v="504"/>
    <x v="1"/>
    <s v="Urea"/>
    <n v="0"/>
    <n v="0"/>
    <n v="0"/>
  </r>
  <r>
    <n v="53727"/>
    <x v="0"/>
    <x v="4"/>
    <n v="10"/>
    <s v="Samastipur"/>
    <n v="217"/>
    <x v="0"/>
    <x v="0"/>
    <s v="Turmeric"/>
    <x v="0"/>
    <n v="504"/>
    <x v="1"/>
    <s v="Zinc Sul. Hep. Hyd/M.Hyd."/>
    <n v="0"/>
    <n v="0"/>
    <n v="0"/>
  </r>
  <r>
    <n v="53728"/>
    <x v="0"/>
    <x v="4"/>
    <n v="10"/>
    <s v="Samastipur"/>
    <n v="217"/>
    <x v="0"/>
    <x v="0"/>
    <s v="Wheat  "/>
    <x v="7"/>
    <n v="106"/>
    <x v="0"/>
    <s v="Ammonium Chloride"/>
    <n v="0"/>
    <n v="0"/>
    <n v="0"/>
  </r>
  <r>
    <n v="53729"/>
    <x v="0"/>
    <x v="4"/>
    <n v="10"/>
    <s v="Samastipur"/>
    <n v="217"/>
    <x v="0"/>
    <x v="0"/>
    <s v="Wheat  "/>
    <x v="7"/>
    <n v="106"/>
    <x v="0"/>
    <s v="Ammonium Sulphate"/>
    <n v="5607"/>
    <n v="106"/>
    <n v="568.27200000000005"/>
  </r>
  <r>
    <n v="53730"/>
    <x v="0"/>
    <x v="4"/>
    <n v="10"/>
    <s v="Samastipur"/>
    <n v="217"/>
    <x v="0"/>
    <x v="0"/>
    <s v="Wheat  "/>
    <x v="7"/>
    <n v="106"/>
    <x v="0"/>
    <s v="Calcium Ammonium Nitrate"/>
    <n v="5607"/>
    <n v="99"/>
    <n v="127.113"/>
  </r>
  <r>
    <n v="53731"/>
    <x v="0"/>
    <x v="4"/>
    <n v="10"/>
    <s v="Samastipur"/>
    <n v="217"/>
    <x v="0"/>
    <x v="0"/>
    <s v="Wheat  "/>
    <x v="7"/>
    <n v="106"/>
    <x v="0"/>
    <s v="Di-Ammonium Phosphate"/>
    <n v="147676"/>
    <n v="1877"/>
    <n v="4903.22"/>
  </r>
  <r>
    <n v="53732"/>
    <x v="0"/>
    <x v="4"/>
    <n v="10"/>
    <s v="Samastipur"/>
    <n v="217"/>
    <x v="0"/>
    <x v="0"/>
    <s v="Wheat  "/>
    <x v="7"/>
    <n v="106"/>
    <x v="0"/>
    <s v="Murate of Potash"/>
    <n v="196278"/>
    <n v="2702"/>
    <n v="2618.91"/>
  </r>
  <r>
    <n v="53733"/>
    <x v="0"/>
    <x v="4"/>
    <n v="10"/>
    <s v="Samastipur"/>
    <n v="217"/>
    <x v="0"/>
    <x v="0"/>
    <s v="Wheat  "/>
    <x v="7"/>
    <n v="106"/>
    <x v="0"/>
    <s v="Single Super Phosphate"/>
    <n v="69164"/>
    <n v="969"/>
    <n v="2944.18"/>
  </r>
  <r>
    <n v="53734"/>
    <x v="0"/>
    <x v="4"/>
    <n v="10"/>
    <s v="Samastipur"/>
    <n v="217"/>
    <x v="0"/>
    <x v="0"/>
    <s v="Wheat  "/>
    <x v="7"/>
    <n v="106"/>
    <x v="0"/>
    <s v="Single Super Phosphate"/>
    <n v="1869"/>
    <n v="23"/>
    <n v="93.465000000000003"/>
  </r>
  <r>
    <n v="53735"/>
    <x v="0"/>
    <x v="4"/>
    <n v="10"/>
    <s v="Samastipur"/>
    <n v="217"/>
    <x v="0"/>
    <x v="0"/>
    <s v="Wheat  "/>
    <x v="7"/>
    <n v="106"/>
    <x v="0"/>
    <s v="Triple Super Phosphate"/>
    <n v="0"/>
    <n v="0"/>
    <n v="0"/>
  </r>
  <r>
    <n v="53736"/>
    <x v="0"/>
    <x v="4"/>
    <n v="10"/>
    <s v="Samastipur"/>
    <n v="217"/>
    <x v="0"/>
    <x v="0"/>
    <s v="Wheat  "/>
    <x v="7"/>
    <n v="106"/>
    <x v="0"/>
    <s v="Urea"/>
    <n v="214971"/>
    <n v="2861"/>
    <n v="8701.68"/>
  </r>
  <r>
    <n v="53737"/>
    <x v="0"/>
    <x v="4"/>
    <n v="10"/>
    <s v="Samastipur"/>
    <n v="217"/>
    <x v="0"/>
    <x v="0"/>
    <s v="Wheat  "/>
    <x v="7"/>
    <n v="106"/>
    <x v="0"/>
    <s v="Zinc Sul. Hep. Hyd/M.Hyd."/>
    <n v="1869"/>
    <n v="15"/>
    <n v="9.3460000000000001"/>
  </r>
  <r>
    <n v="53738"/>
    <x v="0"/>
    <x v="4"/>
    <n v="10"/>
    <s v="Samastipur"/>
    <n v="217"/>
    <x v="0"/>
    <x v="0"/>
    <s v="Wheat  "/>
    <x v="7"/>
    <n v="106"/>
    <x v="1"/>
    <s v="Ammonium Chloride"/>
    <n v="0"/>
    <n v="0"/>
    <n v="0"/>
  </r>
  <r>
    <n v="53739"/>
    <x v="0"/>
    <x v="4"/>
    <n v="10"/>
    <s v="Samastipur"/>
    <n v="217"/>
    <x v="0"/>
    <x v="0"/>
    <s v="Wheat  "/>
    <x v="7"/>
    <n v="106"/>
    <x v="1"/>
    <s v="Ammonium Sulphate"/>
    <n v="0"/>
    <n v="0"/>
    <n v="0"/>
  </r>
  <r>
    <n v="53740"/>
    <x v="0"/>
    <x v="4"/>
    <n v="10"/>
    <s v="Samastipur"/>
    <n v="217"/>
    <x v="0"/>
    <x v="0"/>
    <s v="Wheat  "/>
    <x v="7"/>
    <n v="106"/>
    <x v="1"/>
    <s v="Calcium Ammonium Nitrate"/>
    <n v="0"/>
    <n v="0"/>
    <n v="0"/>
  </r>
  <r>
    <n v="53741"/>
    <x v="0"/>
    <x v="4"/>
    <n v="10"/>
    <s v="Samastipur"/>
    <n v="217"/>
    <x v="0"/>
    <x v="0"/>
    <s v="Wheat  "/>
    <x v="7"/>
    <n v="106"/>
    <x v="1"/>
    <s v="Di-Ammonium Phosphate"/>
    <n v="0"/>
    <n v="0"/>
    <n v="0"/>
  </r>
  <r>
    <n v="53742"/>
    <x v="0"/>
    <x v="4"/>
    <n v="10"/>
    <s v="Samastipur"/>
    <n v="217"/>
    <x v="0"/>
    <x v="0"/>
    <s v="Wheat  "/>
    <x v="7"/>
    <n v="106"/>
    <x v="1"/>
    <s v="Murate of Potash"/>
    <n v="0"/>
    <n v="0"/>
    <n v="0"/>
  </r>
  <r>
    <n v="53743"/>
    <x v="0"/>
    <x v="4"/>
    <n v="10"/>
    <s v="Samastipur"/>
    <n v="217"/>
    <x v="0"/>
    <x v="0"/>
    <s v="Wheat  "/>
    <x v="7"/>
    <n v="106"/>
    <x v="1"/>
    <s v="Single Super Phosphate"/>
    <n v="0"/>
    <n v="0"/>
    <n v="0"/>
  </r>
  <r>
    <n v="53745"/>
    <x v="0"/>
    <x v="4"/>
    <n v="10"/>
    <s v="Samastipur"/>
    <n v="217"/>
    <x v="0"/>
    <x v="0"/>
    <s v="Wheat  "/>
    <x v="7"/>
    <n v="106"/>
    <x v="1"/>
    <s v="Triple Super Phosphate"/>
    <n v="0"/>
    <n v="0"/>
    <n v="0"/>
  </r>
  <r>
    <n v="53746"/>
    <x v="0"/>
    <x v="4"/>
    <n v="10"/>
    <s v="Samastipur"/>
    <n v="217"/>
    <x v="0"/>
    <x v="0"/>
    <s v="Wheat  "/>
    <x v="7"/>
    <n v="106"/>
    <x v="1"/>
    <s v="Urea"/>
    <n v="0"/>
    <n v="0"/>
    <n v="0"/>
  </r>
  <r>
    <n v="53747"/>
    <x v="0"/>
    <x v="4"/>
    <n v="10"/>
    <s v="Samastipur"/>
    <n v="217"/>
    <x v="0"/>
    <x v="0"/>
    <s v="Wheat  "/>
    <x v="7"/>
    <n v="106"/>
    <x v="1"/>
    <s v="Zinc Sul. Hep. Hyd/M.Hyd."/>
    <n v="0"/>
    <n v="0"/>
    <n v="0"/>
  </r>
  <r>
    <n v="53748"/>
    <x v="0"/>
    <x v="4"/>
    <n v="10"/>
    <s v="Samastipur"/>
    <n v="217"/>
    <x v="1"/>
    <x v="1"/>
    <s v="Bengal Gram"/>
    <x v="2"/>
    <n v="201"/>
    <x v="0"/>
    <s v="Di-Ammonium Phosphate"/>
    <n v="99"/>
    <n v="3"/>
    <n v="6.649"/>
  </r>
  <r>
    <n v="53749"/>
    <x v="0"/>
    <x v="4"/>
    <n v="10"/>
    <s v="Samastipur"/>
    <n v="217"/>
    <x v="1"/>
    <x v="1"/>
    <s v="Bengal Gram"/>
    <x v="2"/>
    <n v="201"/>
    <x v="0"/>
    <s v="Murate of Potash"/>
    <n v="99"/>
    <n v="0"/>
    <n v="1.44"/>
  </r>
  <r>
    <n v="53750"/>
    <x v="0"/>
    <x v="4"/>
    <n v="10"/>
    <s v="Samastipur"/>
    <n v="217"/>
    <x v="1"/>
    <x v="1"/>
    <s v="Bengal Gram"/>
    <x v="2"/>
    <n v="201"/>
    <x v="0"/>
    <s v="Urea"/>
    <n v="122"/>
    <n v="3"/>
    <n v="0.29199999999999998"/>
  </r>
  <r>
    <n v="53751"/>
    <x v="0"/>
    <x v="4"/>
    <n v="10"/>
    <s v="Samastipur"/>
    <n v="217"/>
    <x v="1"/>
    <x v="1"/>
    <s v="Bengal Gram"/>
    <x v="2"/>
    <n v="201"/>
    <x v="1"/>
    <s v="Di-Ammonium Phosphate"/>
    <n v="0"/>
    <n v="0"/>
    <n v="0"/>
  </r>
  <r>
    <n v="53752"/>
    <x v="0"/>
    <x v="4"/>
    <n v="10"/>
    <s v="Samastipur"/>
    <n v="217"/>
    <x v="1"/>
    <x v="1"/>
    <s v="Bengal Gram"/>
    <x v="2"/>
    <n v="201"/>
    <x v="1"/>
    <s v="Murate of Potash"/>
    <n v="0"/>
    <n v="0"/>
    <n v="0"/>
  </r>
  <r>
    <n v="53753"/>
    <x v="0"/>
    <x v="4"/>
    <n v="10"/>
    <s v="Samastipur"/>
    <n v="217"/>
    <x v="1"/>
    <x v="1"/>
    <s v="Bengal Gram"/>
    <x v="2"/>
    <n v="201"/>
    <x v="1"/>
    <s v="Urea"/>
    <n v="0"/>
    <n v="0"/>
    <n v="0"/>
  </r>
  <r>
    <n v="53754"/>
    <x v="0"/>
    <x v="4"/>
    <n v="10"/>
    <s v="Samastipur"/>
    <n v="217"/>
    <x v="1"/>
    <x v="1"/>
    <s v="Finger Millet "/>
    <x v="7"/>
    <n v="105"/>
    <x v="0"/>
    <s v="Murate of Potash"/>
    <n v="76"/>
    <n v="6"/>
    <n v="0.152"/>
  </r>
  <r>
    <n v="53755"/>
    <x v="0"/>
    <x v="4"/>
    <n v="10"/>
    <s v="Samastipur"/>
    <n v="217"/>
    <x v="1"/>
    <x v="1"/>
    <s v="Finger Millet "/>
    <x v="7"/>
    <n v="105"/>
    <x v="0"/>
    <s v="Urea"/>
    <n v="76"/>
    <n v="6"/>
    <n v="3.806"/>
  </r>
  <r>
    <n v="53756"/>
    <x v="0"/>
    <x v="4"/>
    <n v="10"/>
    <s v="Samastipur"/>
    <n v="217"/>
    <x v="1"/>
    <x v="1"/>
    <s v="Finger Millet "/>
    <x v="7"/>
    <n v="105"/>
    <x v="1"/>
    <s v="Murate of Potash"/>
    <n v="0"/>
    <n v="0"/>
    <n v="0"/>
  </r>
  <r>
    <n v="53757"/>
    <x v="0"/>
    <x v="4"/>
    <n v="10"/>
    <s v="Samastipur"/>
    <n v="217"/>
    <x v="1"/>
    <x v="1"/>
    <s v="Finger Millet "/>
    <x v="7"/>
    <n v="105"/>
    <x v="1"/>
    <s v="Urea"/>
    <n v="0"/>
    <n v="0"/>
    <n v="0"/>
  </r>
  <r>
    <n v="53758"/>
    <x v="0"/>
    <x v="4"/>
    <n v="10"/>
    <s v="Samastipur"/>
    <n v="217"/>
    <x v="1"/>
    <x v="1"/>
    <s v="Fodder &amp; Green Manure"/>
    <x v="8"/>
    <n v="1499"/>
    <x v="0"/>
    <s v="Di-Ammonium Phosphate"/>
    <n v="167"/>
    <n v="31"/>
    <n v="4.0270000000000001"/>
  </r>
  <r>
    <n v="53759"/>
    <x v="0"/>
    <x v="4"/>
    <n v="10"/>
    <s v="Samastipur"/>
    <n v="217"/>
    <x v="1"/>
    <x v="1"/>
    <s v="Fodder &amp; Green Manure"/>
    <x v="8"/>
    <n v="1499"/>
    <x v="0"/>
    <s v="Murate of Potash"/>
    <n v="167"/>
    <n v="31"/>
    <n v="1.944"/>
  </r>
  <r>
    <n v="53760"/>
    <x v="0"/>
    <x v="4"/>
    <n v="10"/>
    <s v="Samastipur"/>
    <n v="217"/>
    <x v="1"/>
    <x v="1"/>
    <s v="Fodder &amp; Green Manure"/>
    <x v="8"/>
    <n v="1499"/>
    <x v="0"/>
    <s v="Urea"/>
    <n v="167"/>
    <n v="31"/>
    <n v="3.569"/>
  </r>
  <r>
    <n v="53761"/>
    <x v="0"/>
    <x v="4"/>
    <n v="10"/>
    <s v="Samastipur"/>
    <n v="217"/>
    <x v="1"/>
    <x v="1"/>
    <s v="Fodder &amp; Green Manure"/>
    <x v="8"/>
    <n v="1499"/>
    <x v="1"/>
    <s v="Di-Ammonium Phosphate"/>
    <n v="0"/>
    <n v="0"/>
    <n v="0"/>
  </r>
  <r>
    <n v="53762"/>
    <x v="0"/>
    <x v="4"/>
    <n v="10"/>
    <s v="Samastipur"/>
    <n v="217"/>
    <x v="1"/>
    <x v="1"/>
    <s v="Fodder &amp; Green Manure"/>
    <x v="8"/>
    <n v="1499"/>
    <x v="1"/>
    <s v="Murate of Potash"/>
    <n v="0"/>
    <n v="0"/>
    <n v="0"/>
  </r>
  <r>
    <n v="53763"/>
    <x v="0"/>
    <x v="4"/>
    <n v="10"/>
    <s v="Samastipur"/>
    <n v="217"/>
    <x v="1"/>
    <x v="1"/>
    <s v="Fodder &amp; Green Manure"/>
    <x v="8"/>
    <n v="1499"/>
    <x v="1"/>
    <s v="Urea"/>
    <n v="0"/>
    <n v="0"/>
    <n v="0"/>
  </r>
  <r>
    <n v="53764"/>
    <x v="0"/>
    <x v="4"/>
    <n v="10"/>
    <s v="Samastipur"/>
    <n v="217"/>
    <x v="1"/>
    <x v="1"/>
    <s v="Green Gram "/>
    <x v="2"/>
    <n v="204"/>
    <x v="0"/>
    <s v="Di-Ammonium Phosphate"/>
    <n v="3907"/>
    <n v="59"/>
    <n v="34.884"/>
  </r>
  <r>
    <n v="53765"/>
    <x v="0"/>
    <x v="4"/>
    <n v="10"/>
    <s v="Samastipur"/>
    <n v="217"/>
    <x v="1"/>
    <x v="1"/>
    <s v="Green Gram "/>
    <x v="2"/>
    <n v="204"/>
    <x v="0"/>
    <s v="Murate of Potash"/>
    <n v="3884"/>
    <n v="58"/>
    <n v="16.561"/>
  </r>
  <r>
    <n v="53766"/>
    <x v="0"/>
    <x v="4"/>
    <n v="10"/>
    <s v="Samastipur"/>
    <n v="217"/>
    <x v="1"/>
    <x v="1"/>
    <s v="Green Gram "/>
    <x v="2"/>
    <n v="204"/>
    <x v="0"/>
    <s v="Urea"/>
    <n v="3907"/>
    <n v="59"/>
    <n v="14.37"/>
  </r>
  <r>
    <n v="53767"/>
    <x v="0"/>
    <x v="4"/>
    <n v="10"/>
    <s v="Samastipur"/>
    <n v="217"/>
    <x v="1"/>
    <x v="1"/>
    <s v="Green Gram "/>
    <x v="2"/>
    <n v="204"/>
    <x v="1"/>
    <s v="Di-Ammonium Phosphate"/>
    <n v="0"/>
    <n v="0"/>
    <n v="0"/>
  </r>
  <r>
    <n v="53768"/>
    <x v="0"/>
    <x v="4"/>
    <n v="10"/>
    <s v="Samastipur"/>
    <n v="217"/>
    <x v="1"/>
    <x v="1"/>
    <s v="Green Gram "/>
    <x v="2"/>
    <n v="204"/>
    <x v="1"/>
    <s v="Murate of Potash"/>
    <n v="0"/>
    <n v="0"/>
    <n v="0"/>
  </r>
  <r>
    <n v="53769"/>
    <x v="0"/>
    <x v="4"/>
    <n v="10"/>
    <s v="Samastipur"/>
    <n v="217"/>
    <x v="1"/>
    <x v="1"/>
    <s v="Green Gram "/>
    <x v="2"/>
    <n v="204"/>
    <x v="1"/>
    <s v="Urea"/>
    <n v="0"/>
    <n v="0"/>
    <n v="0"/>
  </r>
  <r>
    <n v="53770"/>
    <x v="0"/>
    <x v="4"/>
    <n v="10"/>
    <s v="Samastipur"/>
    <n v="217"/>
    <x v="1"/>
    <x v="1"/>
    <s v="Jute  "/>
    <x v="5"/>
    <n v="1102"/>
    <x v="0"/>
    <s v="Urea"/>
    <n v="46"/>
    <n v="11"/>
    <n v="0.42"/>
  </r>
  <r>
    <n v="53771"/>
    <x v="0"/>
    <x v="4"/>
    <n v="10"/>
    <s v="Samastipur"/>
    <n v="217"/>
    <x v="1"/>
    <x v="1"/>
    <s v="Jute  "/>
    <x v="5"/>
    <n v="1102"/>
    <x v="1"/>
    <s v="Urea"/>
    <n v="0"/>
    <n v="0"/>
    <n v="0"/>
  </r>
  <r>
    <n v="53772"/>
    <x v="0"/>
    <x v="4"/>
    <n v="10"/>
    <s v="Samastipur"/>
    <n v="217"/>
    <x v="1"/>
    <x v="1"/>
    <s v="Leafy Vegetable "/>
    <x v="3"/>
    <n v="799"/>
    <x v="0"/>
    <s v="Di-Ammonium Phosphate"/>
    <n v="0"/>
    <n v="0"/>
    <n v="0"/>
  </r>
  <r>
    <n v="53773"/>
    <x v="0"/>
    <x v="4"/>
    <n v="10"/>
    <s v="Samastipur"/>
    <n v="217"/>
    <x v="1"/>
    <x v="1"/>
    <s v="Leafy Vegetable "/>
    <x v="3"/>
    <n v="799"/>
    <x v="0"/>
    <s v="Murate of Potash"/>
    <n v="0"/>
    <n v="0"/>
    <n v="0"/>
  </r>
  <r>
    <n v="53774"/>
    <x v="0"/>
    <x v="4"/>
    <n v="10"/>
    <s v="Samastipur"/>
    <n v="217"/>
    <x v="1"/>
    <x v="1"/>
    <s v="Leafy Vegetable "/>
    <x v="3"/>
    <n v="799"/>
    <x v="0"/>
    <s v="Urea"/>
    <n v="0"/>
    <n v="0"/>
    <n v="0"/>
  </r>
  <r>
    <n v="53775"/>
    <x v="0"/>
    <x v="4"/>
    <n v="10"/>
    <s v="Samastipur"/>
    <n v="217"/>
    <x v="1"/>
    <x v="1"/>
    <s v="Leafy Vegetable "/>
    <x v="3"/>
    <n v="799"/>
    <x v="1"/>
    <s v="Di-Ammonium Phosphate"/>
    <n v="11786"/>
    <n v="1968"/>
    <n v="234.58699999999999"/>
  </r>
  <r>
    <n v="53776"/>
    <x v="0"/>
    <x v="4"/>
    <n v="10"/>
    <s v="Samastipur"/>
    <n v="217"/>
    <x v="1"/>
    <x v="1"/>
    <s v="Leafy Vegetable "/>
    <x v="3"/>
    <n v="799"/>
    <x v="1"/>
    <s v="Murate of Potash"/>
    <n v="6178"/>
    <n v="1930"/>
    <n v="45.192999999999998"/>
  </r>
  <r>
    <n v="53777"/>
    <x v="0"/>
    <x v="4"/>
    <n v="10"/>
    <s v="Samastipur"/>
    <n v="217"/>
    <x v="1"/>
    <x v="1"/>
    <s v="Leafy Vegetable "/>
    <x v="3"/>
    <n v="799"/>
    <x v="1"/>
    <s v="Urea"/>
    <n v="11786"/>
    <n v="1968"/>
    <n v="320.78300000000002"/>
  </r>
  <r>
    <n v="53778"/>
    <x v="0"/>
    <x v="4"/>
    <n v="10"/>
    <s v="Samastipur"/>
    <n v="217"/>
    <x v="1"/>
    <x v="1"/>
    <s v="Maize  "/>
    <x v="7"/>
    <n v="104"/>
    <x v="0"/>
    <s v="Di-Ammonium Phosphate"/>
    <n v="0"/>
    <n v="0"/>
    <n v="0"/>
  </r>
  <r>
    <n v="53779"/>
    <x v="0"/>
    <x v="4"/>
    <n v="10"/>
    <s v="Samastipur"/>
    <n v="217"/>
    <x v="1"/>
    <x v="1"/>
    <s v="Maize  "/>
    <x v="7"/>
    <n v="104"/>
    <x v="0"/>
    <s v="Murate of Potash"/>
    <n v="0"/>
    <n v="0"/>
    <n v="0"/>
  </r>
  <r>
    <n v="53780"/>
    <x v="0"/>
    <x v="4"/>
    <n v="10"/>
    <s v="Samastipur"/>
    <n v="217"/>
    <x v="1"/>
    <x v="1"/>
    <s v="Maize  "/>
    <x v="7"/>
    <n v="104"/>
    <x v="0"/>
    <s v="Urea"/>
    <n v="0"/>
    <n v="0"/>
    <n v="0"/>
  </r>
  <r>
    <n v="53781"/>
    <x v="0"/>
    <x v="4"/>
    <n v="10"/>
    <s v="Samastipur"/>
    <n v="217"/>
    <x v="1"/>
    <x v="1"/>
    <s v="Maize  "/>
    <x v="7"/>
    <n v="104"/>
    <x v="1"/>
    <s v="Di-Ammonium Phosphate"/>
    <n v="300342"/>
    <n v="24984"/>
    <n v="5879.0959999999995"/>
  </r>
  <r>
    <n v="53782"/>
    <x v="0"/>
    <x v="4"/>
    <n v="10"/>
    <s v="Samastipur"/>
    <n v="217"/>
    <x v="1"/>
    <x v="1"/>
    <s v="Maize  "/>
    <x v="7"/>
    <n v="104"/>
    <x v="1"/>
    <s v="Murate of Potash"/>
    <n v="257628"/>
    <n v="24811"/>
    <n v="1526.01"/>
  </r>
  <r>
    <n v="53783"/>
    <x v="0"/>
    <x v="4"/>
    <n v="10"/>
    <s v="Samastipur"/>
    <n v="217"/>
    <x v="1"/>
    <x v="1"/>
    <s v="Maize  "/>
    <x v="7"/>
    <n v="104"/>
    <x v="1"/>
    <s v="Urea"/>
    <n v="300342"/>
    <n v="24984"/>
    <n v="6468.6819999999998"/>
  </r>
  <r>
    <n v="53784"/>
    <x v="0"/>
    <x v="4"/>
    <n v="10"/>
    <s v="Samastipur"/>
    <n v="217"/>
    <x v="1"/>
    <x v="1"/>
    <s v="Mustard "/>
    <x v="4"/>
    <n v="1004"/>
    <x v="0"/>
    <s v="Di-Ammonium Phosphate"/>
    <n v="2608"/>
    <n v="398"/>
    <n v="14.874000000000001"/>
  </r>
  <r>
    <n v="53785"/>
    <x v="0"/>
    <x v="4"/>
    <n v="10"/>
    <s v="Samastipur"/>
    <n v="217"/>
    <x v="1"/>
    <x v="1"/>
    <s v="Mustard "/>
    <x v="4"/>
    <n v="1004"/>
    <x v="0"/>
    <s v="Murate of Potash"/>
    <n v="2380"/>
    <n v="182"/>
    <n v="10.489000000000001"/>
  </r>
  <r>
    <n v="53786"/>
    <x v="0"/>
    <x v="4"/>
    <n v="10"/>
    <s v="Samastipur"/>
    <n v="217"/>
    <x v="1"/>
    <x v="1"/>
    <s v="Mustard "/>
    <x v="4"/>
    <n v="1004"/>
    <x v="0"/>
    <s v="Urea"/>
    <n v="2623"/>
    <n v="392"/>
    <n v="15.76"/>
  </r>
  <r>
    <n v="53787"/>
    <x v="0"/>
    <x v="4"/>
    <n v="10"/>
    <s v="Samastipur"/>
    <n v="217"/>
    <x v="1"/>
    <x v="1"/>
    <s v="Mustard "/>
    <x v="4"/>
    <n v="1004"/>
    <x v="1"/>
    <s v="Di-Ammonium Phosphate"/>
    <n v="0"/>
    <n v="0"/>
    <n v="0"/>
  </r>
  <r>
    <n v="53788"/>
    <x v="0"/>
    <x v="4"/>
    <n v="10"/>
    <s v="Samastipur"/>
    <n v="217"/>
    <x v="1"/>
    <x v="1"/>
    <s v="Mustard "/>
    <x v="4"/>
    <n v="1004"/>
    <x v="1"/>
    <s v="Murate of Potash"/>
    <n v="0"/>
    <n v="0"/>
    <n v="0"/>
  </r>
  <r>
    <n v="53789"/>
    <x v="0"/>
    <x v="4"/>
    <n v="10"/>
    <s v="Samastipur"/>
    <n v="217"/>
    <x v="1"/>
    <x v="1"/>
    <s v="Mustard "/>
    <x v="4"/>
    <n v="1004"/>
    <x v="1"/>
    <s v="Urea"/>
    <n v="0"/>
    <n v="0"/>
    <n v="0"/>
  </r>
  <r>
    <n v="53790"/>
    <x v="0"/>
    <x v="4"/>
    <n v="10"/>
    <s v="Samastipur"/>
    <n v="217"/>
    <x v="1"/>
    <x v="1"/>
    <s v="Oats"/>
    <x v="8"/>
    <n v="1402"/>
    <x v="0"/>
    <s v="Di-Ammonium Phosphate"/>
    <n v="76"/>
    <n v="11"/>
    <n v="2.5880000000000001"/>
  </r>
  <r>
    <n v="53791"/>
    <x v="0"/>
    <x v="4"/>
    <n v="10"/>
    <s v="Samastipur"/>
    <n v="217"/>
    <x v="1"/>
    <x v="1"/>
    <s v="Oats"/>
    <x v="8"/>
    <n v="1402"/>
    <x v="0"/>
    <s v="Murate of Potash"/>
    <n v="76"/>
    <n v="11"/>
    <n v="1.218"/>
  </r>
  <r>
    <n v="53792"/>
    <x v="0"/>
    <x v="4"/>
    <n v="10"/>
    <s v="Samastipur"/>
    <n v="217"/>
    <x v="1"/>
    <x v="1"/>
    <s v="Oats"/>
    <x v="8"/>
    <n v="1402"/>
    <x v="0"/>
    <s v="Urea"/>
    <n v="76"/>
    <n v="11"/>
    <n v="1.522"/>
  </r>
  <r>
    <n v="53793"/>
    <x v="0"/>
    <x v="4"/>
    <n v="10"/>
    <s v="Samastipur"/>
    <n v="217"/>
    <x v="1"/>
    <x v="1"/>
    <s v="Oats"/>
    <x v="8"/>
    <n v="1402"/>
    <x v="1"/>
    <s v="Di-Ammonium Phosphate"/>
    <n v="0"/>
    <n v="0"/>
    <n v="0"/>
  </r>
  <r>
    <n v="53794"/>
    <x v="0"/>
    <x v="4"/>
    <n v="10"/>
    <s v="Samastipur"/>
    <n v="217"/>
    <x v="1"/>
    <x v="1"/>
    <s v="Oats"/>
    <x v="8"/>
    <n v="1402"/>
    <x v="1"/>
    <s v="Murate of Potash"/>
    <n v="0"/>
    <n v="0"/>
    <n v="0"/>
  </r>
  <r>
    <n v="53795"/>
    <x v="0"/>
    <x v="4"/>
    <n v="10"/>
    <s v="Samastipur"/>
    <n v="217"/>
    <x v="1"/>
    <x v="1"/>
    <s v="Oats"/>
    <x v="8"/>
    <n v="1402"/>
    <x v="1"/>
    <s v="Urea"/>
    <n v="0"/>
    <n v="0"/>
    <n v="0"/>
  </r>
  <r>
    <n v="53796"/>
    <x v="0"/>
    <x v="4"/>
    <n v="10"/>
    <s v="Samastipur"/>
    <n v="217"/>
    <x v="1"/>
    <x v="1"/>
    <s v="Other Fodder Crops"/>
    <x v="8"/>
    <n v="1488"/>
    <x v="0"/>
    <s v="Di-Ammonium Phosphate"/>
    <n v="91"/>
    <n v="20"/>
    <n v="1.4390000000000001"/>
  </r>
  <r>
    <n v="53797"/>
    <x v="0"/>
    <x v="4"/>
    <n v="10"/>
    <s v="Samastipur"/>
    <n v="217"/>
    <x v="1"/>
    <x v="1"/>
    <s v="Other Fodder Crops"/>
    <x v="8"/>
    <n v="1488"/>
    <x v="0"/>
    <s v="Murate of Potash"/>
    <n v="91"/>
    <n v="20"/>
    <n v="0.72599999999999998"/>
  </r>
  <r>
    <n v="53798"/>
    <x v="0"/>
    <x v="4"/>
    <n v="10"/>
    <s v="Samastipur"/>
    <n v="217"/>
    <x v="1"/>
    <x v="1"/>
    <s v="Other Fodder Crops"/>
    <x v="8"/>
    <n v="1488"/>
    <x v="0"/>
    <s v="Urea"/>
    <n v="91"/>
    <n v="20"/>
    <n v="2.0459999999999998"/>
  </r>
  <r>
    <n v="53799"/>
    <x v="0"/>
    <x v="4"/>
    <n v="10"/>
    <s v="Samastipur"/>
    <n v="217"/>
    <x v="1"/>
    <x v="1"/>
    <s v="Other Fodder Crops"/>
    <x v="8"/>
    <n v="1488"/>
    <x v="1"/>
    <s v="Di-Ammonium Phosphate"/>
    <n v="0"/>
    <n v="0"/>
    <n v="0"/>
  </r>
  <r>
    <n v="53800"/>
    <x v="0"/>
    <x v="4"/>
    <n v="10"/>
    <s v="Samastipur"/>
    <n v="217"/>
    <x v="1"/>
    <x v="1"/>
    <s v="Other Fodder Crops"/>
    <x v="8"/>
    <n v="1488"/>
    <x v="1"/>
    <s v="Murate of Potash"/>
    <n v="0"/>
    <n v="0"/>
    <n v="0"/>
  </r>
  <r>
    <n v="53801"/>
    <x v="0"/>
    <x v="4"/>
    <n v="10"/>
    <s v="Samastipur"/>
    <n v="217"/>
    <x v="1"/>
    <x v="1"/>
    <s v="Other Fodder Crops"/>
    <x v="8"/>
    <n v="1488"/>
    <x v="1"/>
    <s v="Urea"/>
    <n v="0"/>
    <n v="0"/>
    <n v="0"/>
  </r>
  <r>
    <n v="53802"/>
    <x v="0"/>
    <x v="4"/>
    <n v="10"/>
    <s v="Samastipur"/>
    <n v="217"/>
    <x v="1"/>
    <x v="1"/>
    <s v="Other Oilseeds"/>
    <x v="4"/>
    <n v="1088"/>
    <x v="0"/>
    <s v="Di-Ammonium Phosphate"/>
    <n v="15"/>
    <n v="3"/>
    <n v="0.51300000000000001"/>
  </r>
  <r>
    <n v="53803"/>
    <x v="0"/>
    <x v="4"/>
    <n v="10"/>
    <s v="Samastipur"/>
    <n v="217"/>
    <x v="1"/>
    <x v="1"/>
    <s v="Other Oilseeds"/>
    <x v="4"/>
    <n v="1088"/>
    <x v="0"/>
    <s v="Murate of Potash"/>
    <n v="15"/>
    <n v="3"/>
    <n v="0.03"/>
  </r>
  <r>
    <n v="53804"/>
    <x v="0"/>
    <x v="4"/>
    <n v="10"/>
    <s v="Samastipur"/>
    <n v="217"/>
    <x v="1"/>
    <x v="1"/>
    <s v="Other Oilseeds"/>
    <x v="4"/>
    <n v="1088"/>
    <x v="1"/>
    <s v="Di-Ammonium Phosphate"/>
    <n v="0"/>
    <n v="0"/>
    <n v="0"/>
  </r>
  <r>
    <n v="53805"/>
    <x v="0"/>
    <x v="4"/>
    <n v="10"/>
    <s v="Samastipur"/>
    <n v="217"/>
    <x v="1"/>
    <x v="1"/>
    <s v="Other Oilseeds"/>
    <x v="4"/>
    <n v="1088"/>
    <x v="1"/>
    <s v="Murate of Potash"/>
    <n v="0"/>
    <n v="0"/>
    <n v="0"/>
  </r>
  <r>
    <n v="53806"/>
    <x v="0"/>
    <x v="4"/>
    <n v="10"/>
    <s v="Samastipur"/>
    <n v="217"/>
    <x v="1"/>
    <x v="1"/>
    <s v="Other Pulses "/>
    <x v="2"/>
    <n v="288"/>
    <x v="0"/>
    <s v="Zinc Sul. Hep. Hyd/M.Hyd."/>
    <n v="76"/>
    <n v="6"/>
    <n v="7.5999999999999998E-2"/>
  </r>
  <r>
    <n v="53807"/>
    <x v="0"/>
    <x v="4"/>
    <n v="10"/>
    <s v="Samastipur"/>
    <n v="217"/>
    <x v="1"/>
    <x v="1"/>
    <s v="Other Pulses "/>
    <x v="2"/>
    <n v="288"/>
    <x v="1"/>
    <s v="Zinc Sul. Hep. Hyd/M.Hyd."/>
    <n v="0"/>
    <n v="0"/>
    <n v="0"/>
  </r>
  <r>
    <n v="53808"/>
    <x v="0"/>
    <x v="4"/>
    <n v="10"/>
    <s v="Samastipur"/>
    <n v="217"/>
    <x v="1"/>
    <x v="1"/>
    <s v="Paddy  "/>
    <x v="7"/>
    <n v="101"/>
    <x v="0"/>
    <s v="Ammonium Chloride"/>
    <n v="1945"/>
    <n v="10"/>
    <n v="7.0869999999999997"/>
  </r>
  <r>
    <n v="53809"/>
    <x v="0"/>
    <x v="4"/>
    <n v="10"/>
    <s v="Samastipur"/>
    <n v="217"/>
    <x v="1"/>
    <x v="1"/>
    <s v="Paddy  "/>
    <x v="7"/>
    <n v="101"/>
    <x v="0"/>
    <s v="Ammonium Sulphate"/>
    <n v="0"/>
    <n v="0"/>
    <n v="0"/>
  </r>
  <r>
    <n v="53810"/>
    <x v="0"/>
    <x v="4"/>
    <n v="10"/>
    <s v="Samastipur"/>
    <n v="217"/>
    <x v="1"/>
    <x v="1"/>
    <s v="Paddy  "/>
    <x v="7"/>
    <n v="101"/>
    <x v="0"/>
    <s v="Calcium Ammonium Nitrate"/>
    <n v="33561"/>
    <n v="933"/>
    <n v="1701.17"/>
  </r>
  <r>
    <n v="53811"/>
    <x v="0"/>
    <x v="4"/>
    <n v="10"/>
    <s v="Samastipur"/>
    <n v="217"/>
    <x v="1"/>
    <x v="1"/>
    <s v="Paddy  "/>
    <x v="7"/>
    <n v="101"/>
    <x v="0"/>
    <s v="Di-Ammonium Phosphate"/>
    <n v="401195"/>
    <n v="7280"/>
    <n v="19676.377"/>
  </r>
  <r>
    <n v="53812"/>
    <x v="0"/>
    <x v="4"/>
    <n v="10"/>
    <s v="Samastipur"/>
    <n v="217"/>
    <x v="1"/>
    <x v="1"/>
    <s v="Paddy  "/>
    <x v="7"/>
    <n v="101"/>
    <x v="0"/>
    <s v="Murate of Potash"/>
    <n v="315207"/>
    <n v="6348"/>
    <n v="5182.3320000000003"/>
  </r>
  <r>
    <n v="53813"/>
    <x v="0"/>
    <x v="4"/>
    <n v="10"/>
    <s v="Samastipur"/>
    <n v="217"/>
    <x v="1"/>
    <x v="1"/>
    <s v="Paddy  "/>
    <x v="7"/>
    <n v="101"/>
    <x v="0"/>
    <s v="Potassium Sulphate"/>
    <n v="23"/>
    <n v="2"/>
    <n v="4.5999999999999999E-2"/>
  </r>
  <r>
    <n v="53814"/>
    <x v="0"/>
    <x v="4"/>
    <n v="10"/>
    <s v="Samastipur"/>
    <n v="217"/>
    <x v="1"/>
    <x v="1"/>
    <s v="Paddy  "/>
    <x v="7"/>
    <n v="101"/>
    <x v="0"/>
    <s v="Single Super Phosphate"/>
    <n v="53726"/>
    <n v="823"/>
    <n v="2343.5"/>
  </r>
  <r>
    <n v="53815"/>
    <x v="0"/>
    <x v="4"/>
    <n v="10"/>
    <s v="Samastipur"/>
    <n v="217"/>
    <x v="1"/>
    <x v="1"/>
    <s v="Paddy  "/>
    <x v="7"/>
    <n v="101"/>
    <x v="0"/>
    <s v="Single Super Phosphate"/>
    <n v="1945"/>
    <n v="24"/>
    <n v="97.271000000000001"/>
  </r>
  <r>
    <n v="53816"/>
    <x v="0"/>
    <x v="4"/>
    <n v="10"/>
    <s v="Samastipur"/>
    <n v="217"/>
    <x v="1"/>
    <x v="1"/>
    <s v="Paddy  "/>
    <x v="7"/>
    <n v="101"/>
    <x v="0"/>
    <s v="Triple Super Phosphate"/>
    <n v="152"/>
    <n v="3"/>
    <n v="7.9180000000000001"/>
  </r>
  <r>
    <n v="53817"/>
    <x v="0"/>
    <x v="4"/>
    <n v="10"/>
    <s v="Samastipur"/>
    <n v="217"/>
    <x v="1"/>
    <x v="1"/>
    <s v="Paddy  "/>
    <x v="7"/>
    <n v="101"/>
    <x v="0"/>
    <s v="Urea"/>
    <n v="418019"/>
    <n v="9068"/>
    <n v="27779.614000000001"/>
  </r>
  <r>
    <n v="53818"/>
    <x v="0"/>
    <x v="4"/>
    <n v="10"/>
    <s v="Samastipur"/>
    <n v="217"/>
    <x v="1"/>
    <x v="1"/>
    <s v="Paddy  "/>
    <x v="7"/>
    <n v="101"/>
    <x v="0"/>
    <s v="Zinc Sul. Hep. Hyd/M.Hyd."/>
    <n v="6448"/>
    <n v="107"/>
    <n v="108.07899999999999"/>
  </r>
  <r>
    <n v="53819"/>
    <x v="0"/>
    <x v="4"/>
    <n v="10"/>
    <s v="Samastipur"/>
    <n v="217"/>
    <x v="1"/>
    <x v="1"/>
    <s v="Paddy  "/>
    <x v="7"/>
    <n v="101"/>
    <x v="1"/>
    <s v="Ammonium Chloride"/>
    <n v="0"/>
    <n v="0"/>
    <n v="0"/>
  </r>
  <r>
    <n v="53820"/>
    <x v="0"/>
    <x v="4"/>
    <n v="10"/>
    <s v="Samastipur"/>
    <n v="217"/>
    <x v="1"/>
    <x v="1"/>
    <s v="Paddy  "/>
    <x v="7"/>
    <n v="101"/>
    <x v="1"/>
    <s v="Ammonium Sulphate"/>
    <n v="0"/>
    <n v="0"/>
    <n v="0"/>
  </r>
  <r>
    <n v="53821"/>
    <x v="0"/>
    <x v="4"/>
    <n v="10"/>
    <s v="Samastipur"/>
    <n v="217"/>
    <x v="1"/>
    <x v="1"/>
    <s v="Paddy  "/>
    <x v="7"/>
    <n v="101"/>
    <x v="1"/>
    <s v="Calcium Ammonium Nitrate"/>
    <n v="0"/>
    <n v="0"/>
    <n v="0"/>
  </r>
  <r>
    <n v="53822"/>
    <x v="0"/>
    <x v="4"/>
    <n v="10"/>
    <s v="Samastipur"/>
    <n v="217"/>
    <x v="1"/>
    <x v="1"/>
    <s v="Paddy  "/>
    <x v="7"/>
    <n v="101"/>
    <x v="1"/>
    <s v="Di-Ammonium Phosphate"/>
    <n v="647374"/>
    <n v="122075"/>
    <n v="11469.38"/>
  </r>
  <r>
    <n v="53823"/>
    <x v="0"/>
    <x v="4"/>
    <n v="10"/>
    <s v="Samastipur"/>
    <n v="217"/>
    <x v="1"/>
    <x v="1"/>
    <s v="Paddy  "/>
    <x v="7"/>
    <n v="101"/>
    <x v="1"/>
    <s v="Murate of Potash"/>
    <n v="432403"/>
    <n v="120413"/>
    <n v="2474.1509999999998"/>
  </r>
  <r>
    <n v="53824"/>
    <x v="0"/>
    <x v="4"/>
    <n v="10"/>
    <s v="Samastipur"/>
    <n v="217"/>
    <x v="1"/>
    <x v="1"/>
    <s v="Paddy  "/>
    <x v="7"/>
    <n v="101"/>
    <x v="1"/>
    <s v="Potassium Sulphate"/>
    <n v="0"/>
    <n v="0"/>
    <n v="0"/>
  </r>
  <r>
    <n v="53825"/>
    <x v="0"/>
    <x v="4"/>
    <n v="10"/>
    <s v="Samastipur"/>
    <n v="217"/>
    <x v="1"/>
    <x v="1"/>
    <s v="Paddy  "/>
    <x v="7"/>
    <n v="101"/>
    <x v="1"/>
    <s v="Single Super Phosphate"/>
    <n v="0"/>
    <n v="0"/>
    <n v="0"/>
  </r>
  <r>
    <n v="53827"/>
    <x v="0"/>
    <x v="4"/>
    <n v="10"/>
    <s v="Samastipur"/>
    <n v="217"/>
    <x v="1"/>
    <x v="1"/>
    <s v="Paddy  "/>
    <x v="7"/>
    <n v="101"/>
    <x v="1"/>
    <s v="Triple Super Phosphate"/>
    <n v="0"/>
    <n v="0"/>
    <n v="0"/>
  </r>
  <r>
    <n v="53828"/>
    <x v="0"/>
    <x v="4"/>
    <n v="10"/>
    <s v="Samastipur"/>
    <n v="217"/>
    <x v="1"/>
    <x v="1"/>
    <s v="Paddy  "/>
    <x v="7"/>
    <n v="101"/>
    <x v="1"/>
    <s v="Urea"/>
    <n v="647374"/>
    <n v="122075"/>
    <n v="14365.832"/>
  </r>
  <r>
    <n v="53829"/>
    <x v="0"/>
    <x v="4"/>
    <n v="10"/>
    <s v="Samastipur"/>
    <n v="217"/>
    <x v="1"/>
    <x v="1"/>
    <s v="Paddy  "/>
    <x v="7"/>
    <n v="101"/>
    <x v="1"/>
    <s v="Zinc Sul. Hep. Hyd/M.Hyd."/>
    <n v="0"/>
    <n v="0"/>
    <n v="0"/>
  </r>
  <r>
    <n v="53830"/>
    <x v="0"/>
    <x v="4"/>
    <n v="10"/>
    <s v="Samastipur"/>
    <n v="217"/>
    <x v="1"/>
    <x v="1"/>
    <s v="Pearl Millet "/>
    <x v="7"/>
    <n v="103"/>
    <x v="0"/>
    <s v="Calcium Ammonium Nitrate"/>
    <n v="23"/>
    <n v="0"/>
    <n v="1.4019999999999999"/>
  </r>
  <r>
    <n v="53831"/>
    <x v="0"/>
    <x v="4"/>
    <n v="10"/>
    <s v="Samastipur"/>
    <n v="217"/>
    <x v="1"/>
    <x v="1"/>
    <s v="Pearl Millet "/>
    <x v="7"/>
    <n v="103"/>
    <x v="0"/>
    <s v="Di-Ammonium Phosphate"/>
    <n v="99"/>
    <n v="1"/>
    <n v="5.8410000000000002"/>
  </r>
  <r>
    <n v="53832"/>
    <x v="0"/>
    <x v="4"/>
    <n v="10"/>
    <s v="Samastipur"/>
    <n v="217"/>
    <x v="1"/>
    <x v="1"/>
    <s v="Pearl Millet "/>
    <x v="7"/>
    <n v="103"/>
    <x v="0"/>
    <s v="Murate of Potash"/>
    <n v="99"/>
    <n v="1"/>
    <n v="2.726"/>
  </r>
  <r>
    <n v="53833"/>
    <x v="0"/>
    <x v="4"/>
    <n v="10"/>
    <s v="Samastipur"/>
    <n v="217"/>
    <x v="1"/>
    <x v="1"/>
    <s v="Pearl Millet "/>
    <x v="7"/>
    <n v="103"/>
    <x v="0"/>
    <s v="Urea"/>
    <n v="99"/>
    <n v="1"/>
    <n v="13.048"/>
  </r>
  <r>
    <n v="53834"/>
    <x v="0"/>
    <x v="4"/>
    <n v="10"/>
    <s v="Samastipur"/>
    <n v="217"/>
    <x v="1"/>
    <x v="1"/>
    <s v="Pearl Millet "/>
    <x v="7"/>
    <n v="103"/>
    <x v="1"/>
    <s v="Calcium Ammonium Nitrate"/>
    <n v="0"/>
    <n v="0"/>
    <n v="0"/>
  </r>
  <r>
    <n v="53835"/>
    <x v="0"/>
    <x v="4"/>
    <n v="10"/>
    <s v="Samastipur"/>
    <n v="217"/>
    <x v="1"/>
    <x v="1"/>
    <s v="Pearl Millet "/>
    <x v="7"/>
    <n v="103"/>
    <x v="1"/>
    <s v="Di-Ammonium Phosphate"/>
    <n v="0"/>
    <n v="0"/>
    <n v="0"/>
  </r>
  <r>
    <n v="53836"/>
    <x v="0"/>
    <x v="4"/>
    <n v="10"/>
    <s v="Samastipur"/>
    <n v="217"/>
    <x v="1"/>
    <x v="1"/>
    <s v="Pearl Millet "/>
    <x v="7"/>
    <n v="103"/>
    <x v="1"/>
    <s v="Murate of Potash"/>
    <n v="0"/>
    <n v="0"/>
    <n v="0"/>
  </r>
  <r>
    <n v="53837"/>
    <x v="0"/>
    <x v="4"/>
    <n v="10"/>
    <s v="Samastipur"/>
    <n v="217"/>
    <x v="1"/>
    <x v="1"/>
    <s v="Pearl Millet "/>
    <x v="7"/>
    <n v="103"/>
    <x v="1"/>
    <s v="Urea"/>
    <n v="0"/>
    <n v="0"/>
    <n v="0"/>
  </r>
  <r>
    <n v="53838"/>
    <x v="0"/>
    <x v="4"/>
    <n v="10"/>
    <s v="Samastipur"/>
    <n v="217"/>
    <x v="1"/>
    <x v="1"/>
    <s v="Potato "/>
    <x v="3"/>
    <n v="701"/>
    <x v="0"/>
    <s v="Di-Ammonium Phosphate"/>
    <n v="0"/>
    <n v="0"/>
    <n v="0"/>
  </r>
  <r>
    <n v="53839"/>
    <x v="0"/>
    <x v="4"/>
    <n v="10"/>
    <s v="Samastipur"/>
    <n v="217"/>
    <x v="1"/>
    <x v="1"/>
    <s v="Potato "/>
    <x v="3"/>
    <n v="701"/>
    <x v="0"/>
    <s v="Murate of Potash"/>
    <n v="0"/>
    <n v="0"/>
    <n v="0"/>
  </r>
  <r>
    <n v="53840"/>
    <x v="0"/>
    <x v="4"/>
    <n v="10"/>
    <s v="Samastipur"/>
    <n v="217"/>
    <x v="1"/>
    <x v="1"/>
    <s v="Potato "/>
    <x v="3"/>
    <n v="701"/>
    <x v="0"/>
    <s v="Urea"/>
    <n v="0"/>
    <n v="0"/>
    <n v="0"/>
  </r>
  <r>
    <n v="53841"/>
    <x v="0"/>
    <x v="4"/>
    <n v="10"/>
    <s v="Samastipur"/>
    <n v="217"/>
    <x v="1"/>
    <x v="1"/>
    <s v="Potato "/>
    <x v="3"/>
    <n v="701"/>
    <x v="1"/>
    <s v="Di-Ammonium Phosphate"/>
    <n v="11786"/>
    <n v="1968"/>
    <n v="234.58699999999999"/>
  </r>
  <r>
    <n v="53842"/>
    <x v="0"/>
    <x v="4"/>
    <n v="10"/>
    <s v="Samastipur"/>
    <n v="217"/>
    <x v="1"/>
    <x v="1"/>
    <s v="Potato "/>
    <x v="3"/>
    <n v="701"/>
    <x v="1"/>
    <s v="Murate of Potash"/>
    <n v="6178"/>
    <n v="1930"/>
    <n v="45.192999999999998"/>
  </r>
  <r>
    <n v="53843"/>
    <x v="0"/>
    <x v="4"/>
    <n v="10"/>
    <s v="Samastipur"/>
    <n v="217"/>
    <x v="1"/>
    <x v="1"/>
    <s v="Potato "/>
    <x v="3"/>
    <n v="701"/>
    <x v="1"/>
    <s v="Urea"/>
    <n v="11786"/>
    <n v="1968"/>
    <n v="320.78300000000002"/>
  </r>
  <r>
    <n v="53844"/>
    <x v="0"/>
    <x v="4"/>
    <n v="10"/>
    <s v="Samastipur"/>
    <n v="217"/>
    <x v="1"/>
    <x v="1"/>
    <s v="Sugarcane"/>
    <x v="10"/>
    <n v="401"/>
    <x v="0"/>
    <s v="Calcium Ammonium Nitrate"/>
    <n v="12056"/>
    <n v="300"/>
    <n v="636.48"/>
  </r>
  <r>
    <n v="53845"/>
    <x v="0"/>
    <x v="4"/>
    <n v="10"/>
    <s v="Samastipur"/>
    <n v="217"/>
    <x v="1"/>
    <x v="1"/>
    <s v="Sugarcane"/>
    <x v="10"/>
    <n v="401"/>
    <x v="0"/>
    <s v="Di-Ammonium Phosphate"/>
    <n v="5094"/>
    <n v="338"/>
    <n v="472.88200000000001"/>
  </r>
  <r>
    <n v="53846"/>
    <x v="0"/>
    <x v="4"/>
    <n v="10"/>
    <s v="Samastipur"/>
    <n v="217"/>
    <x v="1"/>
    <x v="1"/>
    <s v="Sugarcane"/>
    <x v="10"/>
    <n v="401"/>
    <x v="0"/>
    <s v="Murate of Potash"/>
    <n v="13786"/>
    <n v="620"/>
    <n v="193.78700000000001"/>
  </r>
  <r>
    <n v="53847"/>
    <x v="0"/>
    <x v="4"/>
    <n v="10"/>
    <s v="Samastipur"/>
    <n v="217"/>
    <x v="1"/>
    <x v="1"/>
    <s v="Sugarcane"/>
    <x v="10"/>
    <n v="401"/>
    <x v="0"/>
    <s v="Single Super Phosphate"/>
    <n v="349"/>
    <n v="72"/>
    <n v="31.484999999999999"/>
  </r>
  <r>
    <n v="53848"/>
    <x v="0"/>
    <x v="4"/>
    <n v="10"/>
    <s v="Samastipur"/>
    <n v="217"/>
    <x v="1"/>
    <x v="1"/>
    <s v="Sugarcane"/>
    <x v="10"/>
    <n v="401"/>
    <x v="0"/>
    <s v="Urea"/>
    <n v="15860"/>
    <n v="650"/>
    <n v="852.78200000000004"/>
  </r>
  <r>
    <n v="53849"/>
    <x v="0"/>
    <x v="4"/>
    <n v="10"/>
    <s v="Samastipur"/>
    <n v="217"/>
    <x v="1"/>
    <x v="1"/>
    <s v="Sugarcane"/>
    <x v="10"/>
    <n v="401"/>
    <x v="0"/>
    <s v="Zinc Sul. Hep. Hyd/M.Hyd."/>
    <n v="228"/>
    <n v="38"/>
    <n v="4.415"/>
  </r>
  <r>
    <n v="53850"/>
    <x v="0"/>
    <x v="4"/>
    <n v="10"/>
    <s v="Samastipur"/>
    <n v="217"/>
    <x v="1"/>
    <x v="1"/>
    <s v="Sugarcane"/>
    <x v="10"/>
    <n v="401"/>
    <x v="1"/>
    <s v="Calcium Ammonium Nitrate"/>
    <n v="0"/>
    <n v="0"/>
    <n v="0"/>
  </r>
  <r>
    <n v="53851"/>
    <x v="0"/>
    <x v="4"/>
    <n v="10"/>
    <s v="Samastipur"/>
    <n v="217"/>
    <x v="1"/>
    <x v="1"/>
    <s v="Sugarcane"/>
    <x v="10"/>
    <n v="401"/>
    <x v="1"/>
    <s v="Di-Ammonium Phosphate"/>
    <n v="0"/>
    <n v="0"/>
    <n v="0"/>
  </r>
  <r>
    <n v="53852"/>
    <x v="0"/>
    <x v="4"/>
    <n v="10"/>
    <s v="Samastipur"/>
    <n v="217"/>
    <x v="1"/>
    <x v="1"/>
    <s v="Sugarcane"/>
    <x v="10"/>
    <n v="401"/>
    <x v="1"/>
    <s v="Murate of Potash"/>
    <n v="0"/>
    <n v="0"/>
    <n v="0"/>
  </r>
  <r>
    <n v="53853"/>
    <x v="0"/>
    <x v="4"/>
    <n v="10"/>
    <s v="Samastipur"/>
    <n v="217"/>
    <x v="1"/>
    <x v="1"/>
    <s v="Sugarcane"/>
    <x v="10"/>
    <n v="401"/>
    <x v="1"/>
    <s v="Single Super Phosphate"/>
    <n v="0"/>
    <n v="0"/>
    <n v="0"/>
  </r>
  <r>
    <n v="53854"/>
    <x v="0"/>
    <x v="4"/>
    <n v="10"/>
    <s v="Samastipur"/>
    <n v="217"/>
    <x v="1"/>
    <x v="1"/>
    <s v="Sugarcane"/>
    <x v="10"/>
    <n v="401"/>
    <x v="1"/>
    <s v="Urea"/>
    <n v="0"/>
    <n v="0"/>
    <n v="0"/>
  </r>
  <r>
    <n v="53855"/>
    <x v="0"/>
    <x v="4"/>
    <n v="10"/>
    <s v="Samastipur"/>
    <n v="217"/>
    <x v="1"/>
    <x v="1"/>
    <s v="Sugarcane"/>
    <x v="10"/>
    <n v="401"/>
    <x v="1"/>
    <s v="Zinc Sul. Hep. Hyd/M.Hyd."/>
    <n v="0"/>
    <n v="0"/>
    <n v="0"/>
  </r>
  <r>
    <n v="53856"/>
    <x v="0"/>
    <x v="4"/>
    <n v="10"/>
    <s v="Samastipur"/>
    <n v="217"/>
    <x v="1"/>
    <x v="1"/>
    <s v="Turmeric"/>
    <x v="0"/>
    <n v="504"/>
    <x v="0"/>
    <s v="Di-Ammonium Phosphate"/>
    <n v="6660"/>
    <n v="259"/>
    <n v="11.541"/>
  </r>
  <r>
    <n v="53857"/>
    <x v="0"/>
    <x v="4"/>
    <n v="10"/>
    <s v="Samastipur"/>
    <n v="217"/>
    <x v="1"/>
    <x v="1"/>
    <s v="Turmeric"/>
    <x v="0"/>
    <n v="504"/>
    <x v="0"/>
    <s v="Murate of Potash"/>
    <n v="2550"/>
    <n v="111"/>
    <n v="5.2060000000000004"/>
  </r>
  <r>
    <n v="53858"/>
    <x v="0"/>
    <x v="4"/>
    <n v="10"/>
    <s v="Samastipur"/>
    <n v="217"/>
    <x v="1"/>
    <x v="1"/>
    <s v="Turmeric"/>
    <x v="0"/>
    <n v="504"/>
    <x v="0"/>
    <s v="Nitro Phosphate"/>
    <n v="23"/>
    <n v="5"/>
    <n v="2.6869999999999998"/>
  </r>
  <r>
    <n v="53859"/>
    <x v="0"/>
    <x v="4"/>
    <n v="10"/>
    <s v="Samastipur"/>
    <n v="217"/>
    <x v="1"/>
    <x v="1"/>
    <s v="Turmeric"/>
    <x v="0"/>
    <n v="504"/>
    <x v="0"/>
    <s v="Urea"/>
    <n v="4683"/>
    <n v="232"/>
    <n v="23.84"/>
  </r>
  <r>
    <n v="53860"/>
    <x v="0"/>
    <x v="4"/>
    <n v="10"/>
    <s v="Samastipur"/>
    <n v="217"/>
    <x v="1"/>
    <x v="1"/>
    <s v="Turmeric"/>
    <x v="0"/>
    <n v="504"/>
    <x v="0"/>
    <s v="Zinc Sul. Hep. Hyd/M.Hyd."/>
    <n v="99"/>
    <n v="6"/>
    <n v="1.8720000000000001"/>
  </r>
  <r>
    <n v="53861"/>
    <x v="0"/>
    <x v="4"/>
    <n v="10"/>
    <s v="Samastipur"/>
    <n v="217"/>
    <x v="1"/>
    <x v="1"/>
    <s v="Turmeric"/>
    <x v="0"/>
    <n v="504"/>
    <x v="1"/>
    <s v="Di-Ammonium Phosphate"/>
    <n v="0"/>
    <n v="0"/>
    <n v="0"/>
  </r>
  <r>
    <n v="53862"/>
    <x v="0"/>
    <x v="4"/>
    <n v="10"/>
    <s v="Samastipur"/>
    <n v="217"/>
    <x v="1"/>
    <x v="1"/>
    <s v="Turmeric"/>
    <x v="0"/>
    <n v="504"/>
    <x v="1"/>
    <s v="Murate of Potash"/>
    <n v="0"/>
    <n v="0"/>
    <n v="0"/>
  </r>
  <r>
    <n v="53863"/>
    <x v="0"/>
    <x v="4"/>
    <n v="10"/>
    <s v="Samastipur"/>
    <n v="217"/>
    <x v="1"/>
    <x v="1"/>
    <s v="Turmeric"/>
    <x v="0"/>
    <n v="504"/>
    <x v="1"/>
    <s v="Nitro Phosphate"/>
    <n v="0"/>
    <n v="0"/>
    <n v="0"/>
  </r>
  <r>
    <n v="53864"/>
    <x v="0"/>
    <x v="4"/>
    <n v="10"/>
    <s v="Samastipur"/>
    <n v="217"/>
    <x v="1"/>
    <x v="1"/>
    <s v="Turmeric"/>
    <x v="0"/>
    <n v="504"/>
    <x v="1"/>
    <s v="Urea"/>
    <n v="0"/>
    <n v="0"/>
    <n v="0"/>
  </r>
  <r>
    <n v="53865"/>
    <x v="0"/>
    <x v="4"/>
    <n v="10"/>
    <s v="Samastipur"/>
    <n v="217"/>
    <x v="1"/>
    <x v="1"/>
    <s v="Turmeric"/>
    <x v="0"/>
    <n v="504"/>
    <x v="1"/>
    <s v="Zinc Sul. Hep. Hyd/M.Hyd."/>
    <n v="0"/>
    <n v="0"/>
    <n v="0"/>
  </r>
  <r>
    <n v="53866"/>
    <x v="0"/>
    <x v="4"/>
    <n v="10"/>
    <s v="Samastipur"/>
    <n v="217"/>
    <x v="1"/>
    <x v="1"/>
    <s v="Wheat  "/>
    <x v="7"/>
    <n v="106"/>
    <x v="0"/>
    <s v="Ammonium Chloride"/>
    <n v="23"/>
    <n v="0"/>
    <n v="7.0000000000000007E-2"/>
  </r>
  <r>
    <n v="53867"/>
    <x v="0"/>
    <x v="4"/>
    <n v="10"/>
    <s v="Samastipur"/>
    <n v="217"/>
    <x v="1"/>
    <x v="1"/>
    <s v="Wheat  "/>
    <x v="7"/>
    <n v="106"/>
    <x v="0"/>
    <s v="Ammonium Sulphate"/>
    <n v="5607"/>
    <n v="106"/>
    <n v="568.27200000000005"/>
  </r>
  <r>
    <n v="53868"/>
    <x v="0"/>
    <x v="4"/>
    <n v="10"/>
    <s v="Samastipur"/>
    <n v="217"/>
    <x v="1"/>
    <x v="1"/>
    <s v="Wheat  "/>
    <x v="7"/>
    <n v="106"/>
    <x v="0"/>
    <s v="Calcium Ammonium Nitrate"/>
    <n v="6637"/>
    <n v="152"/>
    <n v="258.363"/>
  </r>
  <r>
    <n v="53869"/>
    <x v="0"/>
    <x v="4"/>
    <n v="10"/>
    <s v="Samastipur"/>
    <n v="217"/>
    <x v="1"/>
    <x v="1"/>
    <s v="Wheat  "/>
    <x v="7"/>
    <n v="106"/>
    <x v="0"/>
    <s v="Di-Ammonium Phosphate"/>
    <n v="157634"/>
    <n v="2439"/>
    <n v="5984.1970000000001"/>
  </r>
  <r>
    <n v="53870"/>
    <x v="0"/>
    <x v="4"/>
    <n v="10"/>
    <s v="Samastipur"/>
    <n v="217"/>
    <x v="1"/>
    <x v="1"/>
    <s v="Wheat  "/>
    <x v="7"/>
    <n v="106"/>
    <x v="0"/>
    <s v="Murate of Potash"/>
    <n v="209001"/>
    <n v="3447"/>
    <n v="2712.27"/>
  </r>
  <r>
    <n v="53871"/>
    <x v="0"/>
    <x v="4"/>
    <n v="10"/>
    <s v="Samastipur"/>
    <n v="217"/>
    <x v="1"/>
    <x v="1"/>
    <s v="Wheat  "/>
    <x v="7"/>
    <n v="106"/>
    <x v="0"/>
    <s v="Single Super Phosphate"/>
    <n v="73040"/>
    <n v="1206"/>
    <n v="3342.9270000000001"/>
  </r>
  <r>
    <n v="53872"/>
    <x v="0"/>
    <x v="4"/>
    <n v="10"/>
    <s v="Samastipur"/>
    <n v="217"/>
    <x v="1"/>
    <x v="1"/>
    <s v="Wheat  "/>
    <x v="7"/>
    <n v="106"/>
    <x v="0"/>
    <s v="Single Super Phosphate"/>
    <n v="1869"/>
    <n v="23"/>
    <n v="93.465000000000003"/>
  </r>
  <r>
    <n v="53873"/>
    <x v="0"/>
    <x v="4"/>
    <n v="10"/>
    <s v="Samastipur"/>
    <n v="217"/>
    <x v="1"/>
    <x v="1"/>
    <s v="Wheat  "/>
    <x v="7"/>
    <n v="106"/>
    <x v="0"/>
    <s v="Triple Super Phosphate"/>
    <n v="23"/>
    <n v="0"/>
    <n v="8.1790000000000003"/>
  </r>
  <r>
    <n v="53874"/>
    <x v="0"/>
    <x v="4"/>
    <n v="10"/>
    <s v="Samastipur"/>
    <n v="217"/>
    <x v="1"/>
    <x v="1"/>
    <s v="Wheat  "/>
    <x v="7"/>
    <n v="106"/>
    <x v="0"/>
    <s v="Urea"/>
    <n v="229483"/>
    <n v="3715"/>
    <n v="10301.014999999999"/>
  </r>
  <r>
    <n v="53875"/>
    <x v="0"/>
    <x v="4"/>
    <n v="10"/>
    <s v="Samastipur"/>
    <n v="217"/>
    <x v="1"/>
    <x v="1"/>
    <s v="Wheat  "/>
    <x v="7"/>
    <n v="106"/>
    <x v="0"/>
    <s v="Zinc Sul. Hep. Hyd/M.Hyd."/>
    <n v="1884"/>
    <n v="15"/>
    <n v="9.3610000000000007"/>
  </r>
  <r>
    <n v="53876"/>
    <x v="0"/>
    <x v="4"/>
    <n v="10"/>
    <s v="Samastipur"/>
    <n v="217"/>
    <x v="1"/>
    <x v="1"/>
    <s v="Wheat  "/>
    <x v="7"/>
    <n v="106"/>
    <x v="1"/>
    <s v="Ammonium Chloride"/>
    <n v="0"/>
    <n v="0"/>
    <n v="0"/>
  </r>
  <r>
    <n v="53877"/>
    <x v="0"/>
    <x v="4"/>
    <n v="10"/>
    <s v="Samastipur"/>
    <n v="217"/>
    <x v="1"/>
    <x v="1"/>
    <s v="Wheat  "/>
    <x v="7"/>
    <n v="106"/>
    <x v="1"/>
    <s v="Ammonium Sulphate"/>
    <n v="0"/>
    <n v="0"/>
    <n v="0"/>
  </r>
  <r>
    <n v="53878"/>
    <x v="0"/>
    <x v="4"/>
    <n v="10"/>
    <s v="Samastipur"/>
    <n v="217"/>
    <x v="1"/>
    <x v="1"/>
    <s v="Wheat  "/>
    <x v="7"/>
    <n v="106"/>
    <x v="1"/>
    <s v="Calcium Ammonium Nitrate"/>
    <n v="0"/>
    <n v="0"/>
    <n v="0"/>
  </r>
  <r>
    <n v="53879"/>
    <x v="0"/>
    <x v="4"/>
    <n v="10"/>
    <s v="Samastipur"/>
    <n v="217"/>
    <x v="1"/>
    <x v="1"/>
    <s v="Wheat  "/>
    <x v="7"/>
    <n v="106"/>
    <x v="1"/>
    <s v="Di-Ammonium Phosphate"/>
    <n v="0"/>
    <n v="0"/>
    <n v="0"/>
  </r>
  <r>
    <n v="53880"/>
    <x v="0"/>
    <x v="4"/>
    <n v="10"/>
    <s v="Samastipur"/>
    <n v="217"/>
    <x v="1"/>
    <x v="1"/>
    <s v="Wheat  "/>
    <x v="7"/>
    <n v="106"/>
    <x v="1"/>
    <s v="Murate of Potash"/>
    <n v="0"/>
    <n v="0"/>
    <n v="0"/>
  </r>
  <r>
    <n v="53881"/>
    <x v="0"/>
    <x v="4"/>
    <n v="10"/>
    <s v="Samastipur"/>
    <n v="217"/>
    <x v="1"/>
    <x v="1"/>
    <s v="Wheat  "/>
    <x v="7"/>
    <n v="106"/>
    <x v="1"/>
    <s v="Single Super Phosphate"/>
    <n v="0"/>
    <n v="0"/>
    <n v="0"/>
  </r>
  <r>
    <n v="53883"/>
    <x v="0"/>
    <x v="4"/>
    <n v="10"/>
    <s v="Samastipur"/>
    <n v="217"/>
    <x v="1"/>
    <x v="1"/>
    <s v="Wheat  "/>
    <x v="7"/>
    <n v="106"/>
    <x v="1"/>
    <s v="Triple Super Phosphate"/>
    <n v="0"/>
    <n v="0"/>
    <n v="0"/>
  </r>
  <r>
    <n v="53884"/>
    <x v="0"/>
    <x v="4"/>
    <n v="10"/>
    <s v="Samastipur"/>
    <n v="217"/>
    <x v="1"/>
    <x v="1"/>
    <s v="Wheat  "/>
    <x v="7"/>
    <n v="106"/>
    <x v="1"/>
    <s v="Urea"/>
    <n v="0"/>
    <n v="0"/>
    <n v="0"/>
  </r>
  <r>
    <n v="53885"/>
    <x v="0"/>
    <x v="4"/>
    <n v="10"/>
    <s v="Samastipur"/>
    <n v="217"/>
    <x v="1"/>
    <x v="1"/>
    <s v="Wheat  "/>
    <x v="7"/>
    <n v="106"/>
    <x v="1"/>
    <s v="Zinc Sul. Hep. Hyd/M.Hyd."/>
    <n v="0"/>
    <n v="0"/>
    <n v="0"/>
  </r>
  <r>
    <n v="53886"/>
    <x v="0"/>
    <x v="4"/>
    <n v="10"/>
    <s v="Samastipur"/>
    <n v="217"/>
    <x v="2"/>
    <x v="2"/>
    <s v="Bengal Gram"/>
    <x v="2"/>
    <n v="201"/>
    <x v="0"/>
    <s v="Di-Ammonium Phosphate"/>
    <n v="76"/>
    <n v="0"/>
    <n v="3.121"/>
  </r>
  <r>
    <n v="53887"/>
    <x v="0"/>
    <x v="4"/>
    <n v="10"/>
    <s v="Samastipur"/>
    <n v="217"/>
    <x v="2"/>
    <x v="2"/>
    <s v="Bengal Gram"/>
    <x v="2"/>
    <n v="201"/>
    <x v="0"/>
    <s v="Murate of Potash"/>
    <n v="76"/>
    <n v="0"/>
    <n v="1.37"/>
  </r>
  <r>
    <n v="53888"/>
    <x v="0"/>
    <x v="4"/>
    <n v="10"/>
    <s v="Samastipur"/>
    <n v="217"/>
    <x v="2"/>
    <x v="2"/>
    <s v="Bengal Gram"/>
    <x v="2"/>
    <n v="201"/>
    <x v="0"/>
    <s v="Urea"/>
    <n v="76"/>
    <n v="0"/>
    <n v="0.152"/>
  </r>
  <r>
    <n v="53889"/>
    <x v="0"/>
    <x v="4"/>
    <n v="10"/>
    <s v="Samastipur"/>
    <n v="217"/>
    <x v="2"/>
    <x v="2"/>
    <s v="Bengal Gram"/>
    <x v="2"/>
    <n v="201"/>
    <x v="1"/>
    <s v="Di-Ammonium Phosphate"/>
    <n v="0"/>
    <n v="0"/>
    <n v="0"/>
  </r>
  <r>
    <n v="53890"/>
    <x v="0"/>
    <x v="4"/>
    <n v="10"/>
    <s v="Samastipur"/>
    <n v="217"/>
    <x v="2"/>
    <x v="2"/>
    <s v="Bengal Gram"/>
    <x v="2"/>
    <n v="201"/>
    <x v="1"/>
    <s v="Murate of Potash"/>
    <n v="0"/>
    <n v="0"/>
    <n v="0"/>
  </r>
  <r>
    <n v="53891"/>
    <x v="0"/>
    <x v="4"/>
    <n v="10"/>
    <s v="Samastipur"/>
    <n v="217"/>
    <x v="2"/>
    <x v="2"/>
    <s v="Bengal Gram"/>
    <x v="2"/>
    <n v="201"/>
    <x v="1"/>
    <s v="Urea"/>
    <n v="0"/>
    <n v="0"/>
    <n v="0"/>
  </r>
  <r>
    <n v="53892"/>
    <x v="0"/>
    <x v="4"/>
    <n v="10"/>
    <s v="Samastipur"/>
    <n v="217"/>
    <x v="2"/>
    <x v="2"/>
    <s v="Finger Millet "/>
    <x v="7"/>
    <n v="105"/>
    <x v="0"/>
    <s v="Murate of Potash"/>
    <n v="76"/>
    <n v="6"/>
    <n v="0.152"/>
  </r>
  <r>
    <n v="53893"/>
    <x v="0"/>
    <x v="4"/>
    <n v="10"/>
    <s v="Samastipur"/>
    <n v="217"/>
    <x v="2"/>
    <x v="2"/>
    <s v="Finger Millet "/>
    <x v="7"/>
    <n v="105"/>
    <x v="0"/>
    <s v="Urea"/>
    <n v="76"/>
    <n v="6"/>
    <n v="3.806"/>
  </r>
  <r>
    <n v="53894"/>
    <x v="0"/>
    <x v="4"/>
    <n v="10"/>
    <s v="Samastipur"/>
    <n v="217"/>
    <x v="2"/>
    <x v="2"/>
    <s v="Finger Millet "/>
    <x v="7"/>
    <n v="105"/>
    <x v="1"/>
    <s v="Murate of Potash"/>
    <n v="0"/>
    <n v="0"/>
    <n v="0"/>
  </r>
  <r>
    <n v="53895"/>
    <x v="0"/>
    <x v="4"/>
    <n v="10"/>
    <s v="Samastipur"/>
    <n v="217"/>
    <x v="2"/>
    <x v="2"/>
    <s v="Finger Millet "/>
    <x v="7"/>
    <n v="105"/>
    <x v="1"/>
    <s v="Urea"/>
    <n v="0"/>
    <n v="0"/>
    <n v="0"/>
  </r>
  <r>
    <n v="53896"/>
    <x v="0"/>
    <x v="4"/>
    <n v="10"/>
    <s v="Samastipur"/>
    <n v="217"/>
    <x v="2"/>
    <x v="2"/>
    <s v="Fodder &amp; Green Manure"/>
    <x v="8"/>
    <n v="1499"/>
    <x v="0"/>
    <s v="Di-Ammonium Phosphate"/>
    <n v="152"/>
    <n v="20"/>
    <n v="3.1970000000000001"/>
  </r>
  <r>
    <n v="53897"/>
    <x v="0"/>
    <x v="4"/>
    <n v="10"/>
    <s v="Samastipur"/>
    <n v="217"/>
    <x v="2"/>
    <x v="2"/>
    <s v="Fodder &amp; Green Manure"/>
    <x v="8"/>
    <n v="1499"/>
    <x v="0"/>
    <s v="Murate of Potash"/>
    <n v="152"/>
    <n v="20"/>
    <n v="1.522"/>
  </r>
  <r>
    <n v="53898"/>
    <x v="0"/>
    <x v="4"/>
    <n v="10"/>
    <s v="Samastipur"/>
    <n v="217"/>
    <x v="2"/>
    <x v="2"/>
    <s v="Fodder &amp; Green Manure"/>
    <x v="8"/>
    <n v="1499"/>
    <x v="0"/>
    <s v="Urea"/>
    <n v="152"/>
    <n v="20"/>
    <n v="2.4359999999999999"/>
  </r>
  <r>
    <n v="53899"/>
    <x v="0"/>
    <x v="4"/>
    <n v="10"/>
    <s v="Samastipur"/>
    <n v="217"/>
    <x v="2"/>
    <x v="2"/>
    <s v="Fodder &amp; Green Manure"/>
    <x v="8"/>
    <n v="1499"/>
    <x v="1"/>
    <s v="Di-Ammonium Phosphate"/>
    <n v="0"/>
    <n v="0"/>
    <n v="0"/>
  </r>
  <r>
    <n v="53900"/>
    <x v="0"/>
    <x v="4"/>
    <n v="10"/>
    <s v="Samastipur"/>
    <n v="217"/>
    <x v="2"/>
    <x v="2"/>
    <s v="Fodder &amp; Green Manure"/>
    <x v="8"/>
    <n v="1499"/>
    <x v="1"/>
    <s v="Murate of Potash"/>
    <n v="0"/>
    <n v="0"/>
    <n v="0"/>
  </r>
  <r>
    <n v="53901"/>
    <x v="0"/>
    <x v="4"/>
    <n v="10"/>
    <s v="Samastipur"/>
    <n v="217"/>
    <x v="2"/>
    <x v="2"/>
    <s v="Fodder &amp; Green Manure"/>
    <x v="8"/>
    <n v="1499"/>
    <x v="1"/>
    <s v="Urea"/>
    <n v="0"/>
    <n v="0"/>
    <n v="0"/>
  </r>
  <r>
    <n v="53902"/>
    <x v="0"/>
    <x v="4"/>
    <n v="10"/>
    <s v="Samastipur"/>
    <n v="217"/>
    <x v="2"/>
    <x v="2"/>
    <s v="Green Gram "/>
    <x v="2"/>
    <n v="204"/>
    <x v="0"/>
    <s v="Di-Ammonium Phosphate"/>
    <n v="76"/>
    <n v="2"/>
    <n v="1.7509999999999999"/>
  </r>
  <r>
    <n v="53903"/>
    <x v="0"/>
    <x v="4"/>
    <n v="10"/>
    <s v="Samastipur"/>
    <n v="217"/>
    <x v="2"/>
    <x v="2"/>
    <s v="Green Gram "/>
    <x v="2"/>
    <n v="204"/>
    <x v="0"/>
    <s v="Murate of Potash"/>
    <n v="76"/>
    <n v="2"/>
    <n v="0.53200000000000003"/>
  </r>
  <r>
    <n v="53904"/>
    <x v="0"/>
    <x v="4"/>
    <n v="10"/>
    <s v="Samastipur"/>
    <n v="217"/>
    <x v="2"/>
    <x v="2"/>
    <s v="Green Gram "/>
    <x v="2"/>
    <n v="204"/>
    <x v="0"/>
    <s v="Urea"/>
    <n v="76"/>
    <n v="2"/>
    <n v="0.30399999999999999"/>
  </r>
  <r>
    <n v="53905"/>
    <x v="0"/>
    <x v="4"/>
    <n v="10"/>
    <s v="Samastipur"/>
    <n v="217"/>
    <x v="2"/>
    <x v="2"/>
    <s v="Green Gram "/>
    <x v="2"/>
    <n v="204"/>
    <x v="1"/>
    <s v="Di-Ammonium Phosphate"/>
    <n v="0"/>
    <n v="0"/>
    <n v="0"/>
  </r>
  <r>
    <n v="53906"/>
    <x v="0"/>
    <x v="4"/>
    <n v="10"/>
    <s v="Samastipur"/>
    <n v="217"/>
    <x v="2"/>
    <x v="2"/>
    <s v="Green Gram "/>
    <x v="2"/>
    <n v="204"/>
    <x v="1"/>
    <s v="Murate of Potash"/>
    <n v="0"/>
    <n v="0"/>
    <n v="0"/>
  </r>
  <r>
    <n v="53907"/>
    <x v="0"/>
    <x v="4"/>
    <n v="10"/>
    <s v="Samastipur"/>
    <n v="217"/>
    <x v="2"/>
    <x v="2"/>
    <s v="Green Gram "/>
    <x v="2"/>
    <n v="204"/>
    <x v="1"/>
    <s v="Urea"/>
    <n v="0"/>
    <n v="0"/>
    <n v="0"/>
  </r>
  <r>
    <n v="53908"/>
    <x v="0"/>
    <x v="4"/>
    <n v="10"/>
    <s v="Samastipur"/>
    <n v="217"/>
    <x v="2"/>
    <x v="2"/>
    <s v="Jute  "/>
    <x v="5"/>
    <n v="1102"/>
    <x v="0"/>
    <s v="Urea"/>
    <n v="0"/>
    <n v="0"/>
    <n v="0"/>
  </r>
  <r>
    <n v="53909"/>
    <x v="0"/>
    <x v="4"/>
    <n v="10"/>
    <s v="Samastipur"/>
    <n v="217"/>
    <x v="2"/>
    <x v="2"/>
    <s v="Jute  "/>
    <x v="5"/>
    <n v="1102"/>
    <x v="1"/>
    <s v="Urea"/>
    <n v="0"/>
    <n v="0"/>
    <n v="0"/>
  </r>
  <r>
    <n v="53910"/>
    <x v="0"/>
    <x v="4"/>
    <n v="10"/>
    <s v="Samastipur"/>
    <n v="217"/>
    <x v="2"/>
    <x v="2"/>
    <s v="Leafy Vegetable "/>
    <x v="3"/>
    <n v="799"/>
    <x v="0"/>
    <s v="Di-Ammonium Phosphate"/>
    <n v="0"/>
    <n v="0"/>
    <n v="0"/>
  </r>
  <r>
    <n v="53911"/>
    <x v="0"/>
    <x v="4"/>
    <n v="10"/>
    <s v="Samastipur"/>
    <n v="217"/>
    <x v="2"/>
    <x v="2"/>
    <s v="Leafy Vegetable "/>
    <x v="3"/>
    <n v="799"/>
    <x v="0"/>
    <s v="Murate of Potash"/>
    <n v="0"/>
    <n v="0"/>
    <n v="0"/>
  </r>
  <r>
    <n v="53912"/>
    <x v="0"/>
    <x v="4"/>
    <n v="10"/>
    <s v="Samastipur"/>
    <n v="217"/>
    <x v="2"/>
    <x v="2"/>
    <s v="Leafy Vegetable "/>
    <x v="3"/>
    <n v="799"/>
    <x v="0"/>
    <s v="Urea"/>
    <n v="0"/>
    <n v="0"/>
    <n v="0"/>
  </r>
  <r>
    <n v="53913"/>
    <x v="0"/>
    <x v="4"/>
    <n v="10"/>
    <s v="Samastipur"/>
    <n v="217"/>
    <x v="2"/>
    <x v="2"/>
    <s v="Leafy Vegetable "/>
    <x v="3"/>
    <n v="799"/>
    <x v="1"/>
    <s v="Di-Ammonium Phosphate"/>
    <n v="380"/>
    <n v="419"/>
    <n v="54.588999999999999"/>
  </r>
  <r>
    <n v="53914"/>
    <x v="0"/>
    <x v="4"/>
    <n v="10"/>
    <s v="Samastipur"/>
    <n v="217"/>
    <x v="2"/>
    <x v="2"/>
    <s v="Leafy Vegetable "/>
    <x v="3"/>
    <n v="799"/>
    <x v="1"/>
    <s v="Murate of Potash"/>
    <n v="380"/>
    <n v="419"/>
    <n v="7.3840000000000003"/>
  </r>
  <r>
    <n v="53915"/>
    <x v="0"/>
    <x v="4"/>
    <n v="10"/>
    <s v="Samastipur"/>
    <n v="217"/>
    <x v="2"/>
    <x v="2"/>
    <s v="Leafy Vegetable "/>
    <x v="3"/>
    <n v="799"/>
    <x v="1"/>
    <s v="Urea"/>
    <n v="380"/>
    <n v="419"/>
    <n v="75.298000000000002"/>
  </r>
  <r>
    <n v="53916"/>
    <x v="0"/>
    <x v="4"/>
    <n v="10"/>
    <s v="Samastipur"/>
    <n v="217"/>
    <x v="2"/>
    <x v="2"/>
    <s v="Maize  "/>
    <x v="7"/>
    <n v="104"/>
    <x v="0"/>
    <s v="Di-Ammonium Phosphate"/>
    <n v="0"/>
    <n v="0"/>
    <n v="0"/>
  </r>
  <r>
    <n v="53917"/>
    <x v="0"/>
    <x v="4"/>
    <n v="10"/>
    <s v="Samastipur"/>
    <n v="217"/>
    <x v="2"/>
    <x v="2"/>
    <s v="Maize  "/>
    <x v="7"/>
    <n v="104"/>
    <x v="0"/>
    <s v="Murate of Potash"/>
    <n v="0"/>
    <n v="0"/>
    <n v="0"/>
  </r>
  <r>
    <n v="53918"/>
    <x v="0"/>
    <x v="4"/>
    <n v="10"/>
    <s v="Samastipur"/>
    <n v="217"/>
    <x v="2"/>
    <x v="2"/>
    <s v="Maize  "/>
    <x v="7"/>
    <n v="104"/>
    <x v="0"/>
    <s v="Urea"/>
    <n v="0"/>
    <n v="0"/>
    <n v="0"/>
  </r>
  <r>
    <n v="53919"/>
    <x v="0"/>
    <x v="4"/>
    <n v="10"/>
    <s v="Samastipur"/>
    <n v="217"/>
    <x v="2"/>
    <x v="2"/>
    <s v="Maize  "/>
    <x v="7"/>
    <n v="104"/>
    <x v="1"/>
    <s v="Di-Ammonium Phosphate"/>
    <n v="13780"/>
    <n v="3117"/>
    <n v="732.05100000000004"/>
  </r>
  <r>
    <n v="53920"/>
    <x v="0"/>
    <x v="4"/>
    <n v="10"/>
    <s v="Samastipur"/>
    <n v="217"/>
    <x v="2"/>
    <x v="2"/>
    <s v="Maize  "/>
    <x v="7"/>
    <n v="104"/>
    <x v="1"/>
    <s v="Murate of Potash"/>
    <n v="10887"/>
    <n v="3106"/>
    <n v="182.87899999999999"/>
  </r>
  <r>
    <n v="53921"/>
    <x v="0"/>
    <x v="4"/>
    <n v="10"/>
    <s v="Samastipur"/>
    <n v="217"/>
    <x v="2"/>
    <x v="2"/>
    <s v="Maize  "/>
    <x v="7"/>
    <n v="104"/>
    <x v="1"/>
    <s v="Urea"/>
    <n v="13780"/>
    <n v="3117"/>
    <n v="803.77099999999996"/>
  </r>
  <r>
    <n v="53922"/>
    <x v="0"/>
    <x v="4"/>
    <n v="10"/>
    <s v="Samastipur"/>
    <n v="217"/>
    <x v="2"/>
    <x v="2"/>
    <s v="Mustard "/>
    <x v="4"/>
    <n v="1004"/>
    <x v="0"/>
    <s v="Di-Ammonium Phosphate"/>
    <n v="456"/>
    <n v="67"/>
    <n v="3.6539999999999999"/>
  </r>
  <r>
    <n v="53923"/>
    <x v="0"/>
    <x v="4"/>
    <n v="10"/>
    <s v="Samastipur"/>
    <n v="217"/>
    <x v="2"/>
    <x v="2"/>
    <s v="Mustard "/>
    <x v="4"/>
    <n v="1004"/>
    <x v="0"/>
    <s v="Murate of Potash"/>
    <n v="380"/>
    <n v="59"/>
    <n v="3.4260000000000002"/>
  </r>
  <r>
    <n v="53924"/>
    <x v="0"/>
    <x v="4"/>
    <n v="10"/>
    <s v="Samastipur"/>
    <n v="217"/>
    <x v="2"/>
    <x v="2"/>
    <s v="Mustard "/>
    <x v="4"/>
    <n v="1004"/>
    <x v="0"/>
    <s v="Urea"/>
    <n v="456"/>
    <n v="67"/>
    <n v="3.577"/>
  </r>
  <r>
    <n v="53925"/>
    <x v="0"/>
    <x v="4"/>
    <n v="10"/>
    <s v="Samastipur"/>
    <n v="217"/>
    <x v="2"/>
    <x v="2"/>
    <s v="Mustard "/>
    <x v="4"/>
    <n v="1004"/>
    <x v="1"/>
    <s v="Di-Ammonium Phosphate"/>
    <n v="0"/>
    <n v="0"/>
    <n v="0"/>
  </r>
  <r>
    <n v="53926"/>
    <x v="0"/>
    <x v="4"/>
    <n v="10"/>
    <s v="Samastipur"/>
    <n v="217"/>
    <x v="2"/>
    <x v="2"/>
    <s v="Mustard "/>
    <x v="4"/>
    <n v="1004"/>
    <x v="1"/>
    <s v="Murate of Potash"/>
    <n v="0"/>
    <n v="0"/>
    <n v="0"/>
  </r>
  <r>
    <n v="53927"/>
    <x v="0"/>
    <x v="4"/>
    <n v="10"/>
    <s v="Samastipur"/>
    <n v="217"/>
    <x v="2"/>
    <x v="2"/>
    <s v="Mustard "/>
    <x v="4"/>
    <n v="1004"/>
    <x v="1"/>
    <s v="Urea"/>
    <n v="0"/>
    <n v="0"/>
    <n v="0"/>
  </r>
  <r>
    <n v="53928"/>
    <x v="0"/>
    <x v="4"/>
    <n v="10"/>
    <s v="Samastipur"/>
    <n v="217"/>
    <x v="2"/>
    <x v="2"/>
    <s v="Oats"/>
    <x v="8"/>
    <n v="1402"/>
    <x v="0"/>
    <s v="Di-Ammonium Phosphate"/>
    <n v="76"/>
    <n v="11"/>
    <n v="2.5880000000000001"/>
  </r>
  <r>
    <n v="53929"/>
    <x v="0"/>
    <x v="4"/>
    <n v="10"/>
    <s v="Samastipur"/>
    <n v="217"/>
    <x v="2"/>
    <x v="2"/>
    <s v="Oats"/>
    <x v="8"/>
    <n v="1402"/>
    <x v="0"/>
    <s v="Murate of Potash"/>
    <n v="76"/>
    <n v="11"/>
    <n v="1.218"/>
  </r>
  <r>
    <n v="53930"/>
    <x v="0"/>
    <x v="4"/>
    <n v="10"/>
    <s v="Samastipur"/>
    <n v="217"/>
    <x v="2"/>
    <x v="2"/>
    <s v="Oats"/>
    <x v="8"/>
    <n v="1402"/>
    <x v="0"/>
    <s v="Urea"/>
    <n v="76"/>
    <n v="11"/>
    <n v="1.522"/>
  </r>
  <r>
    <n v="53931"/>
    <x v="0"/>
    <x v="4"/>
    <n v="10"/>
    <s v="Samastipur"/>
    <n v="217"/>
    <x v="2"/>
    <x v="2"/>
    <s v="Oats"/>
    <x v="8"/>
    <n v="1402"/>
    <x v="1"/>
    <s v="Di-Ammonium Phosphate"/>
    <n v="0"/>
    <n v="0"/>
    <n v="0"/>
  </r>
  <r>
    <n v="53932"/>
    <x v="0"/>
    <x v="4"/>
    <n v="10"/>
    <s v="Samastipur"/>
    <n v="217"/>
    <x v="2"/>
    <x v="2"/>
    <s v="Oats"/>
    <x v="8"/>
    <n v="1402"/>
    <x v="1"/>
    <s v="Murate of Potash"/>
    <n v="0"/>
    <n v="0"/>
    <n v="0"/>
  </r>
  <r>
    <n v="53933"/>
    <x v="0"/>
    <x v="4"/>
    <n v="10"/>
    <s v="Samastipur"/>
    <n v="217"/>
    <x v="2"/>
    <x v="2"/>
    <s v="Oats"/>
    <x v="8"/>
    <n v="1402"/>
    <x v="1"/>
    <s v="Urea"/>
    <n v="0"/>
    <n v="0"/>
    <n v="0"/>
  </r>
  <r>
    <n v="53934"/>
    <x v="0"/>
    <x v="4"/>
    <n v="10"/>
    <s v="Samastipur"/>
    <n v="217"/>
    <x v="2"/>
    <x v="2"/>
    <s v="Other Fodder Crops"/>
    <x v="8"/>
    <n v="1488"/>
    <x v="0"/>
    <s v="Di-Ammonium Phosphate"/>
    <n v="76"/>
    <n v="9"/>
    <n v="0.60899999999999999"/>
  </r>
  <r>
    <n v="53935"/>
    <x v="0"/>
    <x v="4"/>
    <n v="10"/>
    <s v="Samastipur"/>
    <n v="217"/>
    <x v="2"/>
    <x v="2"/>
    <s v="Other Fodder Crops"/>
    <x v="8"/>
    <n v="1488"/>
    <x v="0"/>
    <s v="Murate of Potash"/>
    <n v="76"/>
    <n v="9"/>
    <n v="0.30399999999999999"/>
  </r>
  <r>
    <n v="53936"/>
    <x v="0"/>
    <x v="4"/>
    <n v="10"/>
    <s v="Samastipur"/>
    <n v="217"/>
    <x v="2"/>
    <x v="2"/>
    <s v="Other Fodder Crops"/>
    <x v="8"/>
    <n v="1488"/>
    <x v="0"/>
    <s v="Urea"/>
    <n v="76"/>
    <n v="9"/>
    <n v="0.91300000000000003"/>
  </r>
  <r>
    <n v="53937"/>
    <x v="0"/>
    <x v="4"/>
    <n v="10"/>
    <s v="Samastipur"/>
    <n v="217"/>
    <x v="2"/>
    <x v="2"/>
    <s v="Other Fodder Crops"/>
    <x v="8"/>
    <n v="1488"/>
    <x v="1"/>
    <s v="Di-Ammonium Phosphate"/>
    <n v="0"/>
    <n v="0"/>
    <n v="0"/>
  </r>
  <r>
    <n v="53938"/>
    <x v="0"/>
    <x v="4"/>
    <n v="10"/>
    <s v="Samastipur"/>
    <n v="217"/>
    <x v="2"/>
    <x v="2"/>
    <s v="Other Fodder Crops"/>
    <x v="8"/>
    <n v="1488"/>
    <x v="1"/>
    <s v="Murate of Potash"/>
    <n v="0"/>
    <n v="0"/>
    <n v="0"/>
  </r>
  <r>
    <n v="53939"/>
    <x v="0"/>
    <x v="4"/>
    <n v="10"/>
    <s v="Samastipur"/>
    <n v="217"/>
    <x v="2"/>
    <x v="2"/>
    <s v="Other Fodder Crops"/>
    <x v="8"/>
    <n v="1488"/>
    <x v="1"/>
    <s v="Urea"/>
    <n v="0"/>
    <n v="0"/>
    <n v="0"/>
  </r>
  <r>
    <n v="53940"/>
    <x v="0"/>
    <x v="4"/>
    <n v="10"/>
    <s v="Samastipur"/>
    <n v="217"/>
    <x v="2"/>
    <x v="2"/>
    <s v="Other Oilseeds"/>
    <x v="4"/>
    <n v="1088"/>
    <x v="0"/>
    <s v="Di-Ammonium Phosphate"/>
    <n v="0"/>
    <n v="0"/>
    <n v="0"/>
  </r>
  <r>
    <n v="53941"/>
    <x v="0"/>
    <x v="4"/>
    <n v="10"/>
    <s v="Samastipur"/>
    <n v="217"/>
    <x v="2"/>
    <x v="2"/>
    <s v="Other Oilseeds"/>
    <x v="4"/>
    <n v="1088"/>
    <x v="0"/>
    <s v="Murate of Potash"/>
    <n v="0"/>
    <n v="0"/>
    <n v="0"/>
  </r>
  <r>
    <n v="53942"/>
    <x v="0"/>
    <x v="4"/>
    <n v="10"/>
    <s v="Samastipur"/>
    <n v="217"/>
    <x v="2"/>
    <x v="2"/>
    <s v="Other Oilseeds"/>
    <x v="4"/>
    <n v="1088"/>
    <x v="1"/>
    <s v="Di-Ammonium Phosphate"/>
    <n v="0"/>
    <n v="0"/>
    <n v="0"/>
  </r>
  <r>
    <n v="53943"/>
    <x v="0"/>
    <x v="4"/>
    <n v="10"/>
    <s v="Samastipur"/>
    <n v="217"/>
    <x v="2"/>
    <x v="2"/>
    <s v="Other Oilseeds"/>
    <x v="4"/>
    <n v="1088"/>
    <x v="1"/>
    <s v="Murate of Potash"/>
    <n v="0"/>
    <n v="0"/>
    <n v="0"/>
  </r>
  <r>
    <n v="53944"/>
    <x v="0"/>
    <x v="4"/>
    <n v="10"/>
    <s v="Samastipur"/>
    <n v="217"/>
    <x v="2"/>
    <x v="2"/>
    <s v="Other Pulses "/>
    <x v="2"/>
    <n v="288"/>
    <x v="0"/>
    <s v="Zinc Sul. Hep. Hyd/M.Hyd."/>
    <n v="76"/>
    <n v="6"/>
    <n v="7.5999999999999998E-2"/>
  </r>
  <r>
    <n v="53945"/>
    <x v="0"/>
    <x v="4"/>
    <n v="10"/>
    <s v="Samastipur"/>
    <n v="217"/>
    <x v="2"/>
    <x v="2"/>
    <s v="Other Pulses "/>
    <x v="2"/>
    <n v="288"/>
    <x v="1"/>
    <s v="Zinc Sul. Hep. Hyd/M.Hyd."/>
    <n v="0"/>
    <n v="0"/>
    <n v="0"/>
  </r>
  <r>
    <n v="53946"/>
    <x v="0"/>
    <x v="4"/>
    <n v="10"/>
    <s v="Samastipur"/>
    <n v="217"/>
    <x v="2"/>
    <x v="2"/>
    <s v="Paddy  "/>
    <x v="7"/>
    <n v="101"/>
    <x v="0"/>
    <s v="Ammonium Chloride"/>
    <n v="76"/>
    <n v="2"/>
    <n v="3.3490000000000002"/>
  </r>
  <r>
    <n v="53947"/>
    <x v="0"/>
    <x v="4"/>
    <n v="10"/>
    <s v="Samastipur"/>
    <n v="217"/>
    <x v="2"/>
    <x v="2"/>
    <s v="Paddy  "/>
    <x v="7"/>
    <n v="101"/>
    <x v="0"/>
    <s v="Ammonium Sulphate"/>
    <n v="0"/>
    <n v="0"/>
    <n v="0"/>
  </r>
  <r>
    <n v="53948"/>
    <x v="0"/>
    <x v="4"/>
    <n v="10"/>
    <s v="Samastipur"/>
    <n v="217"/>
    <x v="2"/>
    <x v="2"/>
    <s v="Paddy  "/>
    <x v="7"/>
    <n v="101"/>
    <x v="0"/>
    <s v="Calcium Ammonium Nitrate"/>
    <n v="1294"/>
    <n v="62"/>
    <n v="106.21"/>
  </r>
  <r>
    <n v="53949"/>
    <x v="0"/>
    <x v="4"/>
    <n v="10"/>
    <s v="Samastipur"/>
    <n v="217"/>
    <x v="2"/>
    <x v="2"/>
    <s v="Paddy  "/>
    <x v="7"/>
    <n v="101"/>
    <x v="0"/>
    <s v="Di-Ammonium Phosphate"/>
    <n v="25124"/>
    <n v="997"/>
    <n v="2308.5300000000002"/>
  </r>
  <r>
    <n v="53950"/>
    <x v="0"/>
    <x v="4"/>
    <n v="10"/>
    <s v="Samastipur"/>
    <n v="217"/>
    <x v="2"/>
    <x v="2"/>
    <s v="Paddy  "/>
    <x v="7"/>
    <n v="101"/>
    <x v="0"/>
    <s v="Murate of Potash"/>
    <n v="25124"/>
    <n v="1052"/>
    <n v="515.822"/>
  </r>
  <r>
    <n v="53951"/>
    <x v="0"/>
    <x v="4"/>
    <n v="10"/>
    <s v="Samastipur"/>
    <n v="217"/>
    <x v="2"/>
    <x v="2"/>
    <s v="Paddy  "/>
    <x v="7"/>
    <n v="101"/>
    <x v="0"/>
    <s v="Potassium Sulphate"/>
    <n v="0"/>
    <n v="0"/>
    <n v="0"/>
  </r>
  <r>
    <n v="53952"/>
    <x v="0"/>
    <x v="4"/>
    <n v="10"/>
    <s v="Samastipur"/>
    <n v="217"/>
    <x v="2"/>
    <x v="2"/>
    <s v="Paddy  "/>
    <x v="7"/>
    <n v="101"/>
    <x v="0"/>
    <s v="Single Super Phosphate"/>
    <n v="4187"/>
    <n v="179"/>
    <n v="274.928"/>
  </r>
  <r>
    <n v="53953"/>
    <x v="0"/>
    <x v="4"/>
    <n v="10"/>
    <s v="Samastipur"/>
    <n v="217"/>
    <x v="2"/>
    <x v="2"/>
    <s v="Paddy  "/>
    <x v="7"/>
    <n v="101"/>
    <x v="0"/>
    <s v="Single Super Phosphate"/>
    <n v="76"/>
    <n v="1"/>
    <n v="3.806"/>
  </r>
  <r>
    <n v="53954"/>
    <x v="0"/>
    <x v="4"/>
    <n v="10"/>
    <s v="Samastipur"/>
    <n v="217"/>
    <x v="2"/>
    <x v="2"/>
    <s v="Paddy  "/>
    <x v="7"/>
    <n v="101"/>
    <x v="0"/>
    <s v="Triple Super Phosphate"/>
    <n v="152"/>
    <n v="3"/>
    <n v="7.9180000000000001"/>
  </r>
  <r>
    <n v="53955"/>
    <x v="0"/>
    <x v="4"/>
    <n v="10"/>
    <s v="Samastipur"/>
    <n v="217"/>
    <x v="2"/>
    <x v="2"/>
    <s v="Paddy  "/>
    <x v="7"/>
    <n v="101"/>
    <x v="0"/>
    <s v="Urea"/>
    <n v="25124"/>
    <n v="1293"/>
    <n v="3074.69"/>
  </r>
  <r>
    <n v="53956"/>
    <x v="0"/>
    <x v="4"/>
    <n v="10"/>
    <s v="Samastipur"/>
    <n v="217"/>
    <x v="2"/>
    <x v="2"/>
    <s v="Paddy  "/>
    <x v="7"/>
    <n v="101"/>
    <x v="0"/>
    <s v="Zinc Sul. Hep. Hyd/M.Hyd."/>
    <n v="532"/>
    <n v="10"/>
    <n v="51.771999999999998"/>
  </r>
  <r>
    <n v="53957"/>
    <x v="0"/>
    <x v="4"/>
    <n v="10"/>
    <s v="Samastipur"/>
    <n v="217"/>
    <x v="2"/>
    <x v="2"/>
    <s v="Paddy  "/>
    <x v="7"/>
    <n v="101"/>
    <x v="1"/>
    <s v="Ammonium Chloride"/>
    <n v="0"/>
    <n v="0"/>
    <n v="0"/>
  </r>
  <r>
    <n v="53958"/>
    <x v="0"/>
    <x v="4"/>
    <n v="10"/>
    <s v="Samastipur"/>
    <n v="217"/>
    <x v="2"/>
    <x v="2"/>
    <s v="Paddy  "/>
    <x v="7"/>
    <n v="101"/>
    <x v="1"/>
    <s v="Ammonium Sulphate"/>
    <n v="0"/>
    <n v="0"/>
    <n v="0"/>
  </r>
  <r>
    <n v="53959"/>
    <x v="0"/>
    <x v="4"/>
    <n v="10"/>
    <s v="Samastipur"/>
    <n v="217"/>
    <x v="2"/>
    <x v="2"/>
    <s v="Paddy  "/>
    <x v="7"/>
    <n v="101"/>
    <x v="1"/>
    <s v="Calcium Ammonium Nitrate"/>
    <n v="0"/>
    <n v="0"/>
    <n v="0"/>
  </r>
  <r>
    <n v="53960"/>
    <x v="0"/>
    <x v="4"/>
    <n v="10"/>
    <s v="Samastipur"/>
    <n v="217"/>
    <x v="2"/>
    <x v="2"/>
    <s v="Paddy  "/>
    <x v="7"/>
    <n v="101"/>
    <x v="1"/>
    <s v="Di-Ammonium Phosphate"/>
    <n v="24744"/>
    <n v="23464"/>
    <n v="2631.04"/>
  </r>
  <r>
    <n v="53961"/>
    <x v="0"/>
    <x v="4"/>
    <n v="10"/>
    <s v="Samastipur"/>
    <n v="217"/>
    <x v="2"/>
    <x v="2"/>
    <s v="Paddy  "/>
    <x v="7"/>
    <n v="101"/>
    <x v="1"/>
    <s v="Murate of Potash"/>
    <n v="24744"/>
    <n v="23453"/>
    <n v="514.22400000000005"/>
  </r>
  <r>
    <n v="53962"/>
    <x v="0"/>
    <x v="4"/>
    <n v="10"/>
    <s v="Samastipur"/>
    <n v="217"/>
    <x v="2"/>
    <x v="2"/>
    <s v="Paddy  "/>
    <x v="7"/>
    <n v="101"/>
    <x v="1"/>
    <s v="Potassium Sulphate"/>
    <n v="0"/>
    <n v="0"/>
    <n v="0"/>
  </r>
  <r>
    <n v="53963"/>
    <x v="0"/>
    <x v="4"/>
    <n v="10"/>
    <s v="Samastipur"/>
    <n v="217"/>
    <x v="2"/>
    <x v="2"/>
    <s v="Paddy  "/>
    <x v="7"/>
    <n v="101"/>
    <x v="1"/>
    <s v="Single Super Phosphate"/>
    <n v="0"/>
    <n v="0"/>
    <n v="0"/>
  </r>
  <r>
    <n v="53965"/>
    <x v="0"/>
    <x v="4"/>
    <n v="10"/>
    <s v="Samastipur"/>
    <n v="217"/>
    <x v="2"/>
    <x v="2"/>
    <s v="Paddy  "/>
    <x v="7"/>
    <n v="101"/>
    <x v="1"/>
    <s v="Triple Super Phosphate"/>
    <n v="0"/>
    <n v="0"/>
    <n v="0"/>
  </r>
  <r>
    <n v="53966"/>
    <x v="0"/>
    <x v="4"/>
    <n v="10"/>
    <s v="Samastipur"/>
    <n v="217"/>
    <x v="2"/>
    <x v="2"/>
    <s v="Paddy  "/>
    <x v="7"/>
    <n v="101"/>
    <x v="1"/>
    <s v="Urea"/>
    <n v="24744"/>
    <n v="23464"/>
    <n v="3256.58"/>
  </r>
  <r>
    <n v="53967"/>
    <x v="0"/>
    <x v="4"/>
    <n v="10"/>
    <s v="Samastipur"/>
    <n v="217"/>
    <x v="2"/>
    <x v="2"/>
    <s v="Paddy  "/>
    <x v="7"/>
    <n v="101"/>
    <x v="1"/>
    <s v="Zinc Sul. Hep. Hyd/M.Hyd."/>
    <n v="0"/>
    <n v="0"/>
    <n v="0"/>
  </r>
  <r>
    <n v="53968"/>
    <x v="0"/>
    <x v="4"/>
    <n v="10"/>
    <s v="Samastipur"/>
    <n v="217"/>
    <x v="2"/>
    <x v="2"/>
    <s v="Pearl Millet "/>
    <x v="7"/>
    <n v="103"/>
    <x v="0"/>
    <s v="Calcium Ammonium Nitrate"/>
    <n v="0"/>
    <n v="0"/>
    <n v="0"/>
  </r>
  <r>
    <n v="53969"/>
    <x v="0"/>
    <x v="4"/>
    <n v="10"/>
    <s v="Samastipur"/>
    <n v="217"/>
    <x v="2"/>
    <x v="2"/>
    <s v="Pearl Millet "/>
    <x v="7"/>
    <n v="103"/>
    <x v="0"/>
    <s v="Di-Ammonium Phosphate"/>
    <n v="76"/>
    <n v="1"/>
    <n v="4.72"/>
  </r>
  <r>
    <n v="53970"/>
    <x v="0"/>
    <x v="4"/>
    <n v="10"/>
    <s v="Samastipur"/>
    <n v="217"/>
    <x v="2"/>
    <x v="2"/>
    <s v="Pearl Millet "/>
    <x v="7"/>
    <n v="103"/>
    <x v="0"/>
    <s v="Murate of Potash"/>
    <n v="76"/>
    <n v="1"/>
    <n v="1.9790000000000001"/>
  </r>
  <r>
    <n v="53971"/>
    <x v="0"/>
    <x v="4"/>
    <n v="10"/>
    <s v="Samastipur"/>
    <n v="217"/>
    <x v="2"/>
    <x v="2"/>
    <s v="Pearl Millet "/>
    <x v="7"/>
    <n v="103"/>
    <x v="0"/>
    <s v="Urea"/>
    <n v="76"/>
    <n v="1"/>
    <n v="8.3740000000000006"/>
  </r>
  <r>
    <n v="53972"/>
    <x v="0"/>
    <x v="4"/>
    <n v="10"/>
    <s v="Samastipur"/>
    <n v="217"/>
    <x v="2"/>
    <x v="2"/>
    <s v="Pearl Millet "/>
    <x v="7"/>
    <n v="103"/>
    <x v="1"/>
    <s v="Calcium Ammonium Nitrate"/>
    <n v="0"/>
    <n v="0"/>
    <n v="0"/>
  </r>
  <r>
    <n v="53973"/>
    <x v="0"/>
    <x v="4"/>
    <n v="10"/>
    <s v="Samastipur"/>
    <n v="217"/>
    <x v="2"/>
    <x v="2"/>
    <s v="Pearl Millet "/>
    <x v="7"/>
    <n v="103"/>
    <x v="1"/>
    <s v="Di-Ammonium Phosphate"/>
    <n v="0"/>
    <n v="0"/>
    <n v="0"/>
  </r>
  <r>
    <n v="53974"/>
    <x v="0"/>
    <x v="4"/>
    <n v="10"/>
    <s v="Samastipur"/>
    <n v="217"/>
    <x v="2"/>
    <x v="2"/>
    <s v="Pearl Millet "/>
    <x v="7"/>
    <n v="103"/>
    <x v="1"/>
    <s v="Murate of Potash"/>
    <n v="0"/>
    <n v="0"/>
    <n v="0"/>
  </r>
  <r>
    <n v="53975"/>
    <x v="0"/>
    <x v="4"/>
    <n v="10"/>
    <s v="Samastipur"/>
    <n v="217"/>
    <x v="2"/>
    <x v="2"/>
    <s v="Pearl Millet "/>
    <x v="7"/>
    <n v="103"/>
    <x v="1"/>
    <s v="Urea"/>
    <n v="0"/>
    <n v="0"/>
    <n v="0"/>
  </r>
  <r>
    <n v="53976"/>
    <x v="0"/>
    <x v="4"/>
    <n v="10"/>
    <s v="Samastipur"/>
    <n v="217"/>
    <x v="2"/>
    <x v="2"/>
    <s v="Potato "/>
    <x v="3"/>
    <n v="701"/>
    <x v="0"/>
    <s v="Di-Ammonium Phosphate"/>
    <n v="0"/>
    <n v="0"/>
    <n v="0"/>
  </r>
  <r>
    <n v="53977"/>
    <x v="0"/>
    <x v="4"/>
    <n v="10"/>
    <s v="Samastipur"/>
    <n v="217"/>
    <x v="2"/>
    <x v="2"/>
    <s v="Potato "/>
    <x v="3"/>
    <n v="701"/>
    <x v="0"/>
    <s v="Murate of Potash"/>
    <n v="0"/>
    <n v="0"/>
    <n v="0"/>
  </r>
  <r>
    <n v="53978"/>
    <x v="0"/>
    <x v="4"/>
    <n v="10"/>
    <s v="Samastipur"/>
    <n v="217"/>
    <x v="2"/>
    <x v="2"/>
    <s v="Potato "/>
    <x v="3"/>
    <n v="701"/>
    <x v="0"/>
    <s v="Urea"/>
    <n v="0"/>
    <n v="0"/>
    <n v="0"/>
  </r>
  <r>
    <n v="53979"/>
    <x v="0"/>
    <x v="4"/>
    <n v="10"/>
    <s v="Samastipur"/>
    <n v="217"/>
    <x v="2"/>
    <x v="2"/>
    <s v="Potato "/>
    <x v="3"/>
    <n v="701"/>
    <x v="1"/>
    <s v="Di-Ammonium Phosphate"/>
    <n v="380"/>
    <n v="419"/>
    <n v="54.588999999999999"/>
  </r>
  <r>
    <n v="53980"/>
    <x v="0"/>
    <x v="4"/>
    <n v="10"/>
    <s v="Samastipur"/>
    <n v="217"/>
    <x v="2"/>
    <x v="2"/>
    <s v="Potato "/>
    <x v="3"/>
    <n v="701"/>
    <x v="1"/>
    <s v="Murate of Potash"/>
    <n v="380"/>
    <n v="419"/>
    <n v="7.3840000000000003"/>
  </r>
  <r>
    <n v="53981"/>
    <x v="0"/>
    <x v="4"/>
    <n v="10"/>
    <s v="Samastipur"/>
    <n v="217"/>
    <x v="2"/>
    <x v="2"/>
    <s v="Potato "/>
    <x v="3"/>
    <n v="701"/>
    <x v="1"/>
    <s v="Urea"/>
    <n v="380"/>
    <n v="419"/>
    <n v="75.298000000000002"/>
  </r>
  <r>
    <n v="53982"/>
    <x v="0"/>
    <x v="4"/>
    <n v="10"/>
    <s v="Samastipur"/>
    <n v="217"/>
    <x v="2"/>
    <x v="2"/>
    <s v="Sugarcane"/>
    <x v="10"/>
    <n v="401"/>
    <x v="0"/>
    <s v="Calcium Ammonium Nitrate"/>
    <n v="456"/>
    <n v="16"/>
    <n v="33.499000000000002"/>
  </r>
  <r>
    <n v="53983"/>
    <x v="0"/>
    <x v="4"/>
    <n v="10"/>
    <s v="Samastipur"/>
    <n v="217"/>
    <x v="2"/>
    <x v="2"/>
    <s v="Sugarcane"/>
    <x v="10"/>
    <n v="401"/>
    <x v="0"/>
    <s v="Di-Ammonium Phosphate"/>
    <n v="532"/>
    <n v="18"/>
    <n v="35.555"/>
  </r>
  <r>
    <n v="53984"/>
    <x v="0"/>
    <x v="4"/>
    <n v="10"/>
    <s v="Samastipur"/>
    <n v="217"/>
    <x v="2"/>
    <x v="2"/>
    <s v="Sugarcane"/>
    <x v="10"/>
    <n v="401"/>
    <x v="0"/>
    <s v="Murate of Potash"/>
    <n v="1446"/>
    <n v="103"/>
    <n v="16.292000000000002"/>
  </r>
  <r>
    <n v="53985"/>
    <x v="0"/>
    <x v="4"/>
    <n v="10"/>
    <s v="Samastipur"/>
    <n v="217"/>
    <x v="2"/>
    <x v="2"/>
    <s v="Sugarcane"/>
    <x v="10"/>
    <n v="401"/>
    <x v="0"/>
    <s v="Single Super Phosphate"/>
    <n v="228"/>
    <n v="32"/>
    <n v="8.7539999999999996"/>
  </r>
  <r>
    <n v="53986"/>
    <x v="0"/>
    <x v="4"/>
    <n v="10"/>
    <s v="Samastipur"/>
    <n v="217"/>
    <x v="2"/>
    <x v="2"/>
    <s v="Sugarcane"/>
    <x v="10"/>
    <n v="401"/>
    <x v="0"/>
    <s v="Urea"/>
    <n v="1522"/>
    <n v="108"/>
    <n v="120.066"/>
  </r>
  <r>
    <n v="53987"/>
    <x v="0"/>
    <x v="4"/>
    <n v="10"/>
    <s v="Samastipur"/>
    <n v="217"/>
    <x v="2"/>
    <x v="2"/>
    <s v="Sugarcane"/>
    <x v="10"/>
    <n v="401"/>
    <x v="0"/>
    <s v="Zinc Sul. Hep. Hyd/M.Hyd."/>
    <n v="228"/>
    <n v="38"/>
    <n v="4.415"/>
  </r>
  <r>
    <n v="53988"/>
    <x v="0"/>
    <x v="4"/>
    <n v="10"/>
    <s v="Samastipur"/>
    <n v="217"/>
    <x v="2"/>
    <x v="2"/>
    <s v="Sugarcane"/>
    <x v="10"/>
    <n v="401"/>
    <x v="1"/>
    <s v="Calcium Ammonium Nitrate"/>
    <n v="0"/>
    <n v="0"/>
    <n v="0"/>
  </r>
  <r>
    <n v="53989"/>
    <x v="0"/>
    <x v="4"/>
    <n v="10"/>
    <s v="Samastipur"/>
    <n v="217"/>
    <x v="2"/>
    <x v="2"/>
    <s v="Sugarcane"/>
    <x v="10"/>
    <n v="401"/>
    <x v="1"/>
    <s v="Di-Ammonium Phosphate"/>
    <n v="0"/>
    <n v="0"/>
    <n v="0"/>
  </r>
  <r>
    <n v="53990"/>
    <x v="0"/>
    <x v="4"/>
    <n v="10"/>
    <s v="Samastipur"/>
    <n v="217"/>
    <x v="2"/>
    <x v="2"/>
    <s v="Sugarcane"/>
    <x v="10"/>
    <n v="401"/>
    <x v="1"/>
    <s v="Murate of Potash"/>
    <n v="0"/>
    <n v="0"/>
    <n v="0"/>
  </r>
  <r>
    <n v="53991"/>
    <x v="0"/>
    <x v="4"/>
    <n v="10"/>
    <s v="Samastipur"/>
    <n v="217"/>
    <x v="2"/>
    <x v="2"/>
    <s v="Sugarcane"/>
    <x v="10"/>
    <n v="401"/>
    <x v="1"/>
    <s v="Single Super Phosphate"/>
    <n v="0"/>
    <n v="0"/>
    <n v="0"/>
  </r>
  <r>
    <n v="53992"/>
    <x v="0"/>
    <x v="4"/>
    <n v="10"/>
    <s v="Samastipur"/>
    <n v="217"/>
    <x v="2"/>
    <x v="2"/>
    <s v="Sugarcane"/>
    <x v="10"/>
    <n v="401"/>
    <x v="1"/>
    <s v="Urea"/>
    <n v="0"/>
    <n v="0"/>
    <n v="0"/>
  </r>
  <r>
    <n v="53993"/>
    <x v="0"/>
    <x v="4"/>
    <n v="10"/>
    <s v="Samastipur"/>
    <n v="217"/>
    <x v="2"/>
    <x v="2"/>
    <s v="Sugarcane"/>
    <x v="10"/>
    <n v="401"/>
    <x v="1"/>
    <s v="Zinc Sul. Hep. Hyd/M.Hyd."/>
    <n v="0"/>
    <n v="0"/>
    <n v="0"/>
  </r>
  <r>
    <n v="53994"/>
    <x v="0"/>
    <x v="4"/>
    <n v="10"/>
    <s v="Samastipur"/>
    <n v="217"/>
    <x v="2"/>
    <x v="2"/>
    <s v="Turmeric"/>
    <x v="0"/>
    <n v="504"/>
    <x v="0"/>
    <s v="Di-Ammonium Phosphate"/>
    <n v="685"/>
    <n v="33"/>
    <n v="2.4359999999999999"/>
  </r>
  <r>
    <n v="53995"/>
    <x v="0"/>
    <x v="4"/>
    <n v="10"/>
    <s v="Samastipur"/>
    <n v="217"/>
    <x v="2"/>
    <x v="2"/>
    <s v="Turmeric"/>
    <x v="0"/>
    <n v="504"/>
    <x v="0"/>
    <s v="Murate of Potash"/>
    <n v="456"/>
    <n v="35"/>
    <n v="1.0649999999999999"/>
  </r>
  <r>
    <n v="53996"/>
    <x v="0"/>
    <x v="4"/>
    <n v="10"/>
    <s v="Samastipur"/>
    <n v="217"/>
    <x v="2"/>
    <x v="2"/>
    <s v="Turmeric"/>
    <x v="0"/>
    <n v="504"/>
    <x v="0"/>
    <s v="Nitro Phosphate"/>
    <n v="0"/>
    <n v="0"/>
    <n v="0"/>
  </r>
  <r>
    <n v="53997"/>
    <x v="0"/>
    <x v="4"/>
    <n v="10"/>
    <s v="Samastipur"/>
    <n v="217"/>
    <x v="2"/>
    <x v="2"/>
    <s v="Turmeric"/>
    <x v="0"/>
    <n v="504"/>
    <x v="0"/>
    <s v="Urea"/>
    <n v="609"/>
    <n v="44"/>
    <n v="2.5110000000000001"/>
  </r>
  <r>
    <n v="53998"/>
    <x v="0"/>
    <x v="4"/>
    <n v="10"/>
    <s v="Samastipur"/>
    <n v="217"/>
    <x v="2"/>
    <x v="2"/>
    <s v="Turmeric"/>
    <x v="0"/>
    <n v="504"/>
    <x v="0"/>
    <s v="Zinc Sul. Hep. Hyd/M.Hyd."/>
    <n v="76"/>
    <n v="3"/>
    <n v="1.522"/>
  </r>
  <r>
    <n v="53999"/>
    <x v="0"/>
    <x v="4"/>
    <n v="10"/>
    <s v="Samastipur"/>
    <n v="217"/>
    <x v="2"/>
    <x v="2"/>
    <s v="Turmeric"/>
    <x v="0"/>
    <n v="504"/>
    <x v="1"/>
    <s v="Di-Ammonium Phosphate"/>
    <n v="0"/>
    <n v="0"/>
    <n v="0"/>
  </r>
  <r>
    <n v="54000"/>
    <x v="0"/>
    <x v="4"/>
    <n v="10"/>
    <s v="Samastipur"/>
    <n v="217"/>
    <x v="2"/>
    <x v="2"/>
    <s v="Turmeric"/>
    <x v="0"/>
    <n v="504"/>
    <x v="1"/>
    <s v="Murate of Potash"/>
    <n v="0"/>
    <n v="0"/>
    <n v="0"/>
  </r>
  <r>
    <n v="54001"/>
    <x v="0"/>
    <x v="4"/>
    <n v="10"/>
    <s v="Samastipur"/>
    <n v="217"/>
    <x v="2"/>
    <x v="2"/>
    <s v="Turmeric"/>
    <x v="0"/>
    <n v="504"/>
    <x v="1"/>
    <s v="Nitro Phosphate"/>
    <n v="0"/>
    <n v="0"/>
    <n v="0"/>
  </r>
  <r>
    <n v="54002"/>
    <x v="0"/>
    <x v="4"/>
    <n v="10"/>
    <s v="Samastipur"/>
    <n v="217"/>
    <x v="2"/>
    <x v="2"/>
    <s v="Turmeric"/>
    <x v="0"/>
    <n v="504"/>
    <x v="1"/>
    <s v="Urea"/>
    <n v="0"/>
    <n v="0"/>
    <n v="0"/>
  </r>
  <r>
    <n v="54003"/>
    <x v="0"/>
    <x v="4"/>
    <n v="10"/>
    <s v="Samastipur"/>
    <n v="217"/>
    <x v="2"/>
    <x v="2"/>
    <s v="Turmeric"/>
    <x v="0"/>
    <n v="504"/>
    <x v="1"/>
    <s v="Zinc Sul. Hep. Hyd/M.Hyd."/>
    <n v="0"/>
    <n v="0"/>
    <n v="0"/>
  </r>
  <r>
    <n v="54004"/>
    <x v="0"/>
    <x v="4"/>
    <n v="10"/>
    <s v="Samastipur"/>
    <n v="217"/>
    <x v="2"/>
    <x v="2"/>
    <s v="Wheat  "/>
    <x v="7"/>
    <n v="106"/>
    <x v="0"/>
    <s v="Ammonium Chloride"/>
    <n v="0"/>
    <n v="0"/>
    <n v="0"/>
  </r>
  <r>
    <n v="54005"/>
    <x v="0"/>
    <x v="4"/>
    <n v="10"/>
    <s v="Samastipur"/>
    <n v="217"/>
    <x v="2"/>
    <x v="2"/>
    <s v="Wheat  "/>
    <x v="7"/>
    <n v="106"/>
    <x v="0"/>
    <s v="Ammonium Sulphate"/>
    <n v="0"/>
    <n v="0"/>
    <n v="0"/>
  </r>
  <r>
    <n v="54006"/>
    <x v="0"/>
    <x v="4"/>
    <n v="10"/>
    <s v="Samastipur"/>
    <n v="217"/>
    <x v="2"/>
    <x v="2"/>
    <s v="Wheat  "/>
    <x v="7"/>
    <n v="106"/>
    <x v="0"/>
    <s v="Calcium Ammonium Nitrate"/>
    <n v="837"/>
    <n v="38"/>
    <n v="71.186000000000007"/>
  </r>
  <r>
    <n v="54007"/>
    <x v="0"/>
    <x v="4"/>
    <n v="10"/>
    <s v="Samastipur"/>
    <n v="217"/>
    <x v="2"/>
    <x v="2"/>
    <s v="Wheat  "/>
    <x v="7"/>
    <n v="106"/>
    <x v="0"/>
    <s v="Di-Ammonium Phosphate"/>
    <n v="7537"/>
    <n v="348"/>
    <n v="664.59299999999996"/>
  </r>
  <r>
    <n v="54008"/>
    <x v="0"/>
    <x v="4"/>
    <n v="10"/>
    <s v="Samastipur"/>
    <n v="217"/>
    <x v="2"/>
    <x v="2"/>
    <s v="Wheat  "/>
    <x v="7"/>
    <n v="106"/>
    <x v="0"/>
    <s v="Murate of Potash"/>
    <n v="9897"/>
    <n v="464"/>
    <n v="72.100999999999999"/>
  </r>
  <r>
    <n v="54009"/>
    <x v="0"/>
    <x v="4"/>
    <n v="10"/>
    <s v="Samastipur"/>
    <n v="217"/>
    <x v="2"/>
    <x v="2"/>
    <s v="Wheat  "/>
    <x v="7"/>
    <n v="106"/>
    <x v="0"/>
    <s v="Single Super Phosphate"/>
    <n v="3121"/>
    <n v="165"/>
    <n v="264.49700000000001"/>
  </r>
  <r>
    <n v="54010"/>
    <x v="0"/>
    <x v="4"/>
    <n v="10"/>
    <s v="Samastipur"/>
    <n v="217"/>
    <x v="2"/>
    <x v="2"/>
    <s v="Wheat  "/>
    <x v="7"/>
    <n v="106"/>
    <x v="0"/>
    <s v="Single Super Phosphate"/>
    <n v="0"/>
    <n v="0"/>
    <n v="0"/>
  </r>
  <r>
    <n v="54011"/>
    <x v="0"/>
    <x v="4"/>
    <n v="10"/>
    <s v="Samastipur"/>
    <n v="217"/>
    <x v="2"/>
    <x v="2"/>
    <s v="Wheat  "/>
    <x v="7"/>
    <n v="106"/>
    <x v="0"/>
    <s v="Triple Super Phosphate"/>
    <n v="0"/>
    <n v="0"/>
    <n v="0"/>
  </r>
  <r>
    <n v="54012"/>
    <x v="0"/>
    <x v="4"/>
    <n v="10"/>
    <s v="Samastipur"/>
    <n v="217"/>
    <x v="2"/>
    <x v="2"/>
    <s v="Wheat  "/>
    <x v="7"/>
    <n v="106"/>
    <x v="0"/>
    <s v="Urea"/>
    <n v="11115"/>
    <n v="535"/>
    <n v="964.26599999999996"/>
  </r>
  <r>
    <n v="54013"/>
    <x v="0"/>
    <x v="4"/>
    <n v="10"/>
    <s v="Samastipur"/>
    <n v="217"/>
    <x v="2"/>
    <x v="2"/>
    <s v="Wheat  "/>
    <x v="7"/>
    <n v="106"/>
    <x v="0"/>
    <s v="Zinc Sul. Hep. Hyd/M.Hyd."/>
    <n v="0"/>
    <n v="0"/>
    <n v="0"/>
  </r>
  <r>
    <n v="54014"/>
    <x v="0"/>
    <x v="4"/>
    <n v="10"/>
    <s v="Samastipur"/>
    <n v="217"/>
    <x v="2"/>
    <x v="2"/>
    <s v="Wheat  "/>
    <x v="7"/>
    <n v="106"/>
    <x v="1"/>
    <s v="Ammonium Chloride"/>
    <n v="0"/>
    <n v="0"/>
    <n v="0"/>
  </r>
  <r>
    <n v="54015"/>
    <x v="0"/>
    <x v="4"/>
    <n v="10"/>
    <s v="Samastipur"/>
    <n v="217"/>
    <x v="2"/>
    <x v="2"/>
    <s v="Wheat  "/>
    <x v="7"/>
    <n v="106"/>
    <x v="1"/>
    <s v="Ammonium Sulphate"/>
    <n v="0"/>
    <n v="0"/>
    <n v="0"/>
  </r>
  <r>
    <n v="54016"/>
    <x v="0"/>
    <x v="4"/>
    <n v="10"/>
    <s v="Samastipur"/>
    <n v="217"/>
    <x v="2"/>
    <x v="2"/>
    <s v="Wheat  "/>
    <x v="7"/>
    <n v="106"/>
    <x v="1"/>
    <s v="Calcium Ammonium Nitrate"/>
    <n v="0"/>
    <n v="0"/>
    <n v="0"/>
  </r>
  <r>
    <n v="54017"/>
    <x v="0"/>
    <x v="4"/>
    <n v="10"/>
    <s v="Samastipur"/>
    <n v="217"/>
    <x v="2"/>
    <x v="2"/>
    <s v="Wheat  "/>
    <x v="7"/>
    <n v="106"/>
    <x v="1"/>
    <s v="Di-Ammonium Phosphate"/>
    <n v="0"/>
    <n v="0"/>
    <n v="0"/>
  </r>
  <r>
    <n v="54018"/>
    <x v="0"/>
    <x v="4"/>
    <n v="10"/>
    <s v="Samastipur"/>
    <n v="217"/>
    <x v="2"/>
    <x v="2"/>
    <s v="Wheat  "/>
    <x v="7"/>
    <n v="106"/>
    <x v="1"/>
    <s v="Murate of Potash"/>
    <n v="0"/>
    <n v="0"/>
    <n v="0"/>
  </r>
  <r>
    <n v="54019"/>
    <x v="0"/>
    <x v="4"/>
    <n v="10"/>
    <s v="Samastipur"/>
    <n v="217"/>
    <x v="2"/>
    <x v="2"/>
    <s v="Wheat  "/>
    <x v="7"/>
    <n v="106"/>
    <x v="1"/>
    <s v="Single Super Phosphate"/>
    <n v="0"/>
    <n v="0"/>
    <n v="0"/>
  </r>
  <r>
    <n v="54021"/>
    <x v="0"/>
    <x v="4"/>
    <n v="10"/>
    <s v="Samastipur"/>
    <n v="217"/>
    <x v="2"/>
    <x v="2"/>
    <s v="Wheat  "/>
    <x v="7"/>
    <n v="106"/>
    <x v="1"/>
    <s v="Triple Super Phosphate"/>
    <n v="0"/>
    <n v="0"/>
    <n v="0"/>
  </r>
  <r>
    <n v="54022"/>
    <x v="0"/>
    <x v="4"/>
    <n v="10"/>
    <s v="Samastipur"/>
    <n v="217"/>
    <x v="2"/>
    <x v="2"/>
    <s v="Wheat  "/>
    <x v="7"/>
    <n v="106"/>
    <x v="1"/>
    <s v="Urea"/>
    <n v="0"/>
    <n v="0"/>
    <n v="0"/>
  </r>
  <r>
    <n v="54023"/>
    <x v="0"/>
    <x v="4"/>
    <n v="10"/>
    <s v="Samastipur"/>
    <n v="217"/>
    <x v="2"/>
    <x v="2"/>
    <s v="Wheat  "/>
    <x v="7"/>
    <n v="106"/>
    <x v="1"/>
    <s v="Zinc Sul. Hep. Hyd/M.Hyd."/>
    <n v="0"/>
    <n v="0"/>
    <n v="0"/>
  </r>
  <r>
    <n v="54024"/>
    <x v="0"/>
    <x v="4"/>
    <n v="10"/>
    <s v="Samastipur"/>
    <n v="217"/>
    <x v="3"/>
    <x v="3"/>
    <s v="Bengal Gram"/>
    <x v="2"/>
    <n v="201"/>
    <x v="0"/>
    <s v="Di-Ammonium Phosphate"/>
    <n v="23"/>
    <n v="3"/>
    <n v="3.528"/>
  </r>
  <r>
    <n v="54025"/>
    <x v="0"/>
    <x v="4"/>
    <n v="10"/>
    <s v="Samastipur"/>
    <n v="217"/>
    <x v="3"/>
    <x v="3"/>
    <s v="Bengal Gram"/>
    <x v="2"/>
    <n v="201"/>
    <x v="0"/>
    <s v="Murate of Potash"/>
    <n v="23"/>
    <n v="0"/>
    <n v="7.0000000000000007E-2"/>
  </r>
  <r>
    <n v="54026"/>
    <x v="0"/>
    <x v="4"/>
    <n v="10"/>
    <s v="Samastipur"/>
    <n v="217"/>
    <x v="3"/>
    <x v="3"/>
    <s v="Bengal Gram"/>
    <x v="2"/>
    <n v="201"/>
    <x v="0"/>
    <s v="Urea"/>
    <n v="46"/>
    <n v="3"/>
    <n v="0.14000000000000001"/>
  </r>
  <r>
    <n v="54027"/>
    <x v="0"/>
    <x v="4"/>
    <n v="10"/>
    <s v="Samastipur"/>
    <n v="217"/>
    <x v="3"/>
    <x v="3"/>
    <s v="Bengal Gram"/>
    <x v="2"/>
    <n v="201"/>
    <x v="1"/>
    <s v="Di-Ammonium Phosphate"/>
    <n v="0"/>
    <n v="0"/>
    <n v="0"/>
  </r>
  <r>
    <n v="54028"/>
    <x v="0"/>
    <x v="4"/>
    <n v="10"/>
    <s v="Samastipur"/>
    <n v="217"/>
    <x v="3"/>
    <x v="3"/>
    <s v="Bengal Gram"/>
    <x v="2"/>
    <n v="201"/>
    <x v="1"/>
    <s v="Murate of Potash"/>
    <n v="0"/>
    <n v="0"/>
    <n v="0"/>
  </r>
  <r>
    <n v="54029"/>
    <x v="0"/>
    <x v="4"/>
    <n v="10"/>
    <s v="Samastipur"/>
    <n v="217"/>
    <x v="3"/>
    <x v="3"/>
    <s v="Bengal Gram"/>
    <x v="2"/>
    <n v="201"/>
    <x v="1"/>
    <s v="Urea"/>
    <n v="0"/>
    <n v="0"/>
    <n v="0"/>
  </r>
  <r>
    <n v="54030"/>
    <x v="0"/>
    <x v="4"/>
    <n v="10"/>
    <s v="Samastipur"/>
    <n v="217"/>
    <x v="3"/>
    <x v="3"/>
    <s v="Finger Millet "/>
    <x v="7"/>
    <n v="105"/>
    <x v="0"/>
    <s v="Murate of Potash"/>
    <n v="0"/>
    <n v="0"/>
    <n v="0"/>
  </r>
  <r>
    <n v="54031"/>
    <x v="0"/>
    <x v="4"/>
    <n v="10"/>
    <s v="Samastipur"/>
    <n v="217"/>
    <x v="3"/>
    <x v="3"/>
    <s v="Finger Millet "/>
    <x v="7"/>
    <n v="105"/>
    <x v="0"/>
    <s v="Urea"/>
    <n v="0"/>
    <n v="0"/>
    <n v="0"/>
  </r>
  <r>
    <n v="54032"/>
    <x v="0"/>
    <x v="4"/>
    <n v="10"/>
    <s v="Samastipur"/>
    <n v="217"/>
    <x v="3"/>
    <x v="3"/>
    <s v="Finger Millet "/>
    <x v="7"/>
    <n v="105"/>
    <x v="1"/>
    <s v="Murate of Potash"/>
    <n v="0"/>
    <n v="0"/>
    <n v="0"/>
  </r>
  <r>
    <n v="54033"/>
    <x v="0"/>
    <x v="4"/>
    <n v="10"/>
    <s v="Samastipur"/>
    <n v="217"/>
    <x v="3"/>
    <x v="3"/>
    <s v="Finger Millet "/>
    <x v="7"/>
    <n v="105"/>
    <x v="1"/>
    <s v="Urea"/>
    <n v="0"/>
    <n v="0"/>
    <n v="0"/>
  </r>
  <r>
    <n v="54034"/>
    <x v="0"/>
    <x v="4"/>
    <n v="10"/>
    <s v="Samastipur"/>
    <n v="217"/>
    <x v="3"/>
    <x v="3"/>
    <s v="Fodder &amp; Green Manure"/>
    <x v="8"/>
    <n v="1499"/>
    <x v="0"/>
    <s v="Di-Ammonium Phosphate"/>
    <n v="0"/>
    <n v="0"/>
    <n v="0"/>
  </r>
  <r>
    <n v="54035"/>
    <x v="0"/>
    <x v="4"/>
    <n v="10"/>
    <s v="Samastipur"/>
    <n v="217"/>
    <x v="3"/>
    <x v="3"/>
    <s v="Fodder &amp; Green Manure"/>
    <x v="8"/>
    <n v="1499"/>
    <x v="0"/>
    <s v="Murate of Potash"/>
    <n v="0"/>
    <n v="0"/>
    <n v="0"/>
  </r>
  <r>
    <n v="54036"/>
    <x v="0"/>
    <x v="4"/>
    <n v="10"/>
    <s v="Samastipur"/>
    <n v="217"/>
    <x v="3"/>
    <x v="3"/>
    <s v="Fodder &amp; Green Manure"/>
    <x v="8"/>
    <n v="1499"/>
    <x v="0"/>
    <s v="Urea"/>
    <n v="0"/>
    <n v="0"/>
    <n v="0"/>
  </r>
  <r>
    <n v="54037"/>
    <x v="0"/>
    <x v="4"/>
    <n v="10"/>
    <s v="Samastipur"/>
    <n v="217"/>
    <x v="3"/>
    <x v="3"/>
    <s v="Fodder &amp; Green Manure"/>
    <x v="8"/>
    <n v="1499"/>
    <x v="1"/>
    <s v="Di-Ammonium Phosphate"/>
    <n v="0"/>
    <n v="0"/>
    <n v="0"/>
  </r>
  <r>
    <n v="54038"/>
    <x v="0"/>
    <x v="4"/>
    <n v="10"/>
    <s v="Samastipur"/>
    <n v="217"/>
    <x v="3"/>
    <x v="3"/>
    <s v="Fodder &amp; Green Manure"/>
    <x v="8"/>
    <n v="1499"/>
    <x v="1"/>
    <s v="Murate of Potash"/>
    <n v="0"/>
    <n v="0"/>
    <n v="0"/>
  </r>
  <r>
    <n v="54039"/>
    <x v="0"/>
    <x v="4"/>
    <n v="10"/>
    <s v="Samastipur"/>
    <n v="217"/>
    <x v="3"/>
    <x v="3"/>
    <s v="Fodder &amp; Green Manure"/>
    <x v="8"/>
    <n v="1499"/>
    <x v="1"/>
    <s v="Urea"/>
    <n v="0"/>
    <n v="0"/>
    <n v="0"/>
  </r>
  <r>
    <n v="54040"/>
    <x v="0"/>
    <x v="4"/>
    <n v="10"/>
    <s v="Samastipur"/>
    <n v="217"/>
    <x v="3"/>
    <x v="3"/>
    <s v="Green Gram "/>
    <x v="2"/>
    <n v="204"/>
    <x v="0"/>
    <s v="Di-Ammonium Phosphate"/>
    <n v="93"/>
    <n v="4"/>
    <n v="5.0940000000000003"/>
  </r>
  <r>
    <n v="54041"/>
    <x v="0"/>
    <x v="4"/>
    <n v="10"/>
    <s v="Samastipur"/>
    <n v="217"/>
    <x v="3"/>
    <x v="3"/>
    <s v="Green Gram "/>
    <x v="2"/>
    <n v="204"/>
    <x v="0"/>
    <s v="Murate of Potash"/>
    <n v="70"/>
    <n v="3"/>
    <n v="1.075"/>
  </r>
  <r>
    <n v="54042"/>
    <x v="0"/>
    <x v="4"/>
    <n v="10"/>
    <s v="Samastipur"/>
    <n v="217"/>
    <x v="3"/>
    <x v="3"/>
    <s v="Green Gram "/>
    <x v="2"/>
    <n v="204"/>
    <x v="0"/>
    <s v="Urea"/>
    <n v="93"/>
    <n v="4"/>
    <n v="0.98099999999999998"/>
  </r>
  <r>
    <n v="54043"/>
    <x v="0"/>
    <x v="4"/>
    <n v="10"/>
    <s v="Samastipur"/>
    <n v="217"/>
    <x v="3"/>
    <x v="3"/>
    <s v="Green Gram "/>
    <x v="2"/>
    <n v="204"/>
    <x v="1"/>
    <s v="Di-Ammonium Phosphate"/>
    <n v="0"/>
    <n v="0"/>
    <n v="0"/>
  </r>
  <r>
    <n v="54044"/>
    <x v="0"/>
    <x v="4"/>
    <n v="10"/>
    <s v="Samastipur"/>
    <n v="217"/>
    <x v="3"/>
    <x v="3"/>
    <s v="Green Gram "/>
    <x v="2"/>
    <n v="204"/>
    <x v="1"/>
    <s v="Murate of Potash"/>
    <n v="0"/>
    <n v="0"/>
    <n v="0"/>
  </r>
  <r>
    <n v="54045"/>
    <x v="0"/>
    <x v="4"/>
    <n v="10"/>
    <s v="Samastipur"/>
    <n v="217"/>
    <x v="3"/>
    <x v="3"/>
    <s v="Green Gram "/>
    <x v="2"/>
    <n v="204"/>
    <x v="1"/>
    <s v="Urea"/>
    <n v="0"/>
    <n v="0"/>
    <n v="0"/>
  </r>
  <r>
    <n v="54046"/>
    <x v="0"/>
    <x v="4"/>
    <n v="10"/>
    <s v="Samastipur"/>
    <n v="217"/>
    <x v="3"/>
    <x v="3"/>
    <s v="Jute  "/>
    <x v="5"/>
    <n v="1102"/>
    <x v="0"/>
    <s v="Urea"/>
    <n v="46"/>
    <n v="11"/>
    <n v="0.42"/>
  </r>
  <r>
    <n v="54047"/>
    <x v="0"/>
    <x v="4"/>
    <n v="10"/>
    <s v="Samastipur"/>
    <n v="217"/>
    <x v="3"/>
    <x v="3"/>
    <s v="Jute  "/>
    <x v="5"/>
    <n v="1102"/>
    <x v="1"/>
    <s v="Urea"/>
    <n v="0"/>
    <n v="0"/>
    <n v="0"/>
  </r>
  <r>
    <n v="54048"/>
    <x v="0"/>
    <x v="4"/>
    <n v="10"/>
    <s v="Samastipur"/>
    <n v="217"/>
    <x v="3"/>
    <x v="3"/>
    <s v="Leafy Vegetable "/>
    <x v="3"/>
    <n v="799"/>
    <x v="0"/>
    <s v="Di-Ammonium Phosphate"/>
    <n v="0"/>
    <n v="0"/>
    <n v="0"/>
  </r>
  <r>
    <n v="54049"/>
    <x v="0"/>
    <x v="4"/>
    <n v="10"/>
    <s v="Samastipur"/>
    <n v="217"/>
    <x v="3"/>
    <x v="3"/>
    <s v="Leafy Vegetable "/>
    <x v="3"/>
    <n v="799"/>
    <x v="0"/>
    <s v="Murate of Potash"/>
    <n v="0"/>
    <n v="0"/>
    <n v="0"/>
  </r>
  <r>
    <n v="54050"/>
    <x v="0"/>
    <x v="4"/>
    <n v="10"/>
    <s v="Samastipur"/>
    <n v="217"/>
    <x v="3"/>
    <x v="3"/>
    <s v="Leafy Vegetable "/>
    <x v="3"/>
    <n v="799"/>
    <x v="0"/>
    <s v="Urea"/>
    <n v="0"/>
    <n v="0"/>
    <n v="0"/>
  </r>
  <r>
    <n v="54051"/>
    <x v="0"/>
    <x v="4"/>
    <n v="10"/>
    <s v="Samastipur"/>
    <n v="217"/>
    <x v="3"/>
    <x v="3"/>
    <s v="Leafy Vegetable "/>
    <x v="3"/>
    <n v="799"/>
    <x v="1"/>
    <s v="Di-Ammonium Phosphate"/>
    <n v="116"/>
    <n v="314"/>
    <n v="39.143999999999998"/>
  </r>
  <r>
    <n v="54052"/>
    <x v="0"/>
    <x v="4"/>
    <n v="10"/>
    <s v="Samastipur"/>
    <n v="217"/>
    <x v="3"/>
    <x v="3"/>
    <s v="Leafy Vegetable "/>
    <x v="3"/>
    <n v="799"/>
    <x v="1"/>
    <s v="Murate of Potash"/>
    <n v="116"/>
    <n v="314"/>
    <n v="1.2370000000000001"/>
  </r>
  <r>
    <n v="54053"/>
    <x v="0"/>
    <x v="4"/>
    <n v="10"/>
    <s v="Samastipur"/>
    <n v="217"/>
    <x v="3"/>
    <x v="3"/>
    <s v="Leafy Vegetable "/>
    <x v="3"/>
    <n v="799"/>
    <x v="1"/>
    <s v="Urea"/>
    <n v="116"/>
    <n v="314"/>
    <n v="54.008000000000003"/>
  </r>
  <r>
    <n v="54054"/>
    <x v="0"/>
    <x v="4"/>
    <n v="10"/>
    <s v="Samastipur"/>
    <n v="217"/>
    <x v="3"/>
    <x v="3"/>
    <s v="Maize  "/>
    <x v="7"/>
    <n v="104"/>
    <x v="0"/>
    <s v="Di-Ammonium Phosphate"/>
    <n v="0"/>
    <n v="0"/>
    <n v="0"/>
  </r>
  <r>
    <n v="54055"/>
    <x v="0"/>
    <x v="4"/>
    <n v="10"/>
    <s v="Samastipur"/>
    <n v="217"/>
    <x v="3"/>
    <x v="3"/>
    <s v="Maize  "/>
    <x v="7"/>
    <n v="104"/>
    <x v="0"/>
    <s v="Murate of Potash"/>
    <n v="0"/>
    <n v="0"/>
    <n v="0"/>
  </r>
  <r>
    <n v="54056"/>
    <x v="0"/>
    <x v="4"/>
    <n v="10"/>
    <s v="Samastipur"/>
    <n v="217"/>
    <x v="3"/>
    <x v="3"/>
    <s v="Maize  "/>
    <x v="7"/>
    <n v="104"/>
    <x v="0"/>
    <s v="Urea"/>
    <n v="0"/>
    <n v="0"/>
    <n v="0"/>
  </r>
  <r>
    <n v="54057"/>
    <x v="0"/>
    <x v="4"/>
    <n v="10"/>
    <s v="Samastipur"/>
    <n v="217"/>
    <x v="3"/>
    <x v="3"/>
    <s v="Maize  "/>
    <x v="7"/>
    <n v="104"/>
    <x v="1"/>
    <s v="Di-Ammonium Phosphate"/>
    <n v="3412"/>
    <n v="1518"/>
    <n v="357.358"/>
  </r>
  <r>
    <n v="54058"/>
    <x v="0"/>
    <x v="4"/>
    <n v="10"/>
    <s v="Samastipur"/>
    <n v="217"/>
    <x v="3"/>
    <x v="3"/>
    <s v="Maize  "/>
    <x v="7"/>
    <n v="104"/>
    <x v="1"/>
    <s v="Murate of Potash"/>
    <n v="2968"/>
    <n v="1516"/>
    <n v="88.573999999999998"/>
  </r>
  <r>
    <n v="54059"/>
    <x v="0"/>
    <x v="4"/>
    <n v="10"/>
    <s v="Samastipur"/>
    <n v="217"/>
    <x v="3"/>
    <x v="3"/>
    <s v="Maize  "/>
    <x v="7"/>
    <n v="104"/>
    <x v="1"/>
    <s v="Urea"/>
    <n v="3412"/>
    <n v="1518"/>
    <n v="390.59100000000001"/>
  </r>
  <r>
    <n v="54060"/>
    <x v="0"/>
    <x v="4"/>
    <n v="10"/>
    <s v="Samastipur"/>
    <n v="217"/>
    <x v="3"/>
    <x v="3"/>
    <s v="Mustard "/>
    <x v="4"/>
    <n v="1004"/>
    <x v="0"/>
    <s v="Di-Ammonium Phosphate"/>
    <n v="140"/>
    <n v="35"/>
    <n v="1.635"/>
  </r>
  <r>
    <n v="54061"/>
    <x v="0"/>
    <x v="4"/>
    <n v="10"/>
    <s v="Samastipur"/>
    <n v="217"/>
    <x v="3"/>
    <x v="3"/>
    <s v="Mustard "/>
    <x v="4"/>
    <n v="1004"/>
    <x v="0"/>
    <s v="Murate of Potash"/>
    <n v="116"/>
    <n v="26"/>
    <n v="1.2150000000000001"/>
  </r>
  <r>
    <n v="54062"/>
    <x v="0"/>
    <x v="4"/>
    <n v="10"/>
    <s v="Samastipur"/>
    <n v="217"/>
    <x v="3"/>
    <x v="3"/>
    <s v="Mustard "/>
    <x v="4"/>
    <n v="1004"/>
    <x v="0"/>
    <s v="Urea"/>
    <n v="140"/>
    <n v="35"/>
    <n v="0.44400000000000001"/>
  </r>
  <r>
    <n v="54063"/>
    <x v="0"/>
    <x v="4"/>
    <n v="10"/>
    <s v="Samastipur"/>
    <n v="217"/>
    <x v="3"/>
    <x v="3"/>
    <s v="Mustard "/>
    <x v="4"/>
    <n v="1004"/>
    <x v="1"/>
    <s v="Di-Ammonium Phosphate"/>
    <n v="0"/>
    <n v="0"/>
    <n v="0"/>
  </r>
  <r>
    <n v="54064"/>
    <x v="0"/>
    <x v="4"/>
    <n v="10"/>
    <s v="Samastipur"/>
    <n v="217"/>
    <x v="3"/>
    <x v="3"/>
    <s v="Mustard "/>
    <x v="4"/>
    <n v="1004"/>
    <x v="1"/>
    <s v="Murate of Potash"/>
    <n v="0"/>
    <n v="0"/>
    <n v="0"/>
  </r>
  <r>
    <n v="54065"/>
    <x v="0"/>
    <x v="4"/>
    <n v="10"/>
    <s v="Samastipur"/>
    <n v="217"/>
    <x v="3"/>
    <x v="3"/>
    <s v="Mustard "/>
    <x v="4"/>
    <n v="1004"/>
    <x v="1"/>
    <s v="Urea"/>
    <n v="0"/>
    <n v="0"/>
    <n v="0"/>
  </r>
  <r>
    <n v="54066"/>
    <x v="0"/>
    <x v="4"/>
    <n v="10"/>
    <s v="Samastipur"/>
    <n v="217"/>
    <x v="3"/>
    <x v="3"/>
    <s v="Oats"/>
    <x v="8"/>
    <n v="1402"/>
    <x v="0"/>
    <s v="Di-Ammonium Phosphate"/>
    <n v="0"/>
    <n v="0"/>
    <n v="0"/>
  </r>
  <r>
    <n v="54067"/>
    <x v="0"/>
    <x v="4"/>
    <n v="10"/>
    <s v="Samastipur"/>
    <n v="217"/>
    <x v="3"/>
    <x v="3"/>
    <s v="Oats"/>
    <x v="8"/>
    <n v="1402"/>
    <x v="0"/>
    <s v="Murate of Potash"/>
    <n v="0"/>
    <n v="0"/>
    <n v="0"/>
  </r>
  <r>
    <n v="54068"/>
    <x v="0"/>
    <x v="4"/>
    <n v="10"/>
    <s v="Samastipur"/>
    <n v="217"/>
    <x v="3"/>
    <x v="3"/>
    <s v="Oats"/>
    <x v="8"/>
    <n v="1402"/>
    <x v="0"/>
    <s v="Urea"/>
    <n v="0"/>
    <n v="0"/>
    <n v="0"/>
  </r>
  <r>
    <n v="54069"/>
    <x v="0"/>
    <x v="4"/>
    <n v="10"/>
    <s v="Samastipur"/>
    <n v="217"/>
    <x v="3"/>
    <x v="3"/>
    <s v="Oats"/>
    <x v="8"/>
    <n v="1402"/>
    <x v="1"/>
    <s v="Di-Ammonium Phosphate"/>
    <n v="0"/>
    <n v="0"/>
    <n v="0"/>
  </r>
  <r>
    <n v="54070"/>
    <x v="0"/>
    <x v="4"/>
    <n v="10"/>
    <s v="Samastipur"/>
    <n v="217"/>
    <x v="3"/>
    <x v="3"/>
    <s v="Oats"/>
    <x v="8"/>
    <n v="1402"/>
    <x v="1"/>
    <s v="Murate of Potash"/>
    <n v="0"/>
    <n v="0"/>
    <n v="0"/>
  </r>
  <r>
    <n v="54071"/>
    <x v="0"/>
    <x v="4"/>
    <n v="10"/>
    <s v="Samastipur"/>
    <n v="217"/>
    <x v="3"/>
    <x v="3"/>
    <s v="Oats"/>
    <x v="8"/>
    <n v="1402"/>
    <x v="1"/>
    <s v="Urea"/>
    <n v="0"/>
    <n v="0"/>
    <n v="0"/>
  </r>
  <r>
    <n v="54072"/>
    <x v="0"/>
    <x v="4"/>
    <n v="10"/>
    <s v="Samastipur"/>
    <n v="217"/>
    <x v="3"/>
    <x v="3"/>
    <s v="Other Fodder Crops"/>
    <x v="8"/>
    <n v="1488"/>
    <x v="0"/>
    <s v="Di-Ammonium Phosphate"/>
    <n v="0"/>
    <n v="0"/>
    <n v="0"/>
  </r>
  <r>
    <n v="54073"/>
    <x v="0"/>
    <x v="4"/>
    <n v="10"/>
    <s v="Samastipur"/>
    <n v="217"/>
    <x v="3"/>
    <x v="3"/>
    <s v="Other Fodder Crops"/>
    <x v="8"/>
    <n v="1488"/>
    <x v="0"/>
    <s v="Murate of Potash"/>
    <n v="0"/>
    <n v="0"/>
    <n v="0"/>
  </r>
  <r>
    <n v="54074"/>
    <x v="0"/>
    <x v="4"/>
    <n v="10"/>
    <s v="Samastipur"/>
    <n v="217"/>
    <x v="3"/>
    <x v="3"/>
    <s v="Other Fodder Crops"/>
    <x v="8"/>
    <n v="1488"/>
    <x v="0"/>
    <s v="Urea"/>
    <n v="0"/>
    <n v="0"/>
    <n v="0"/>
  </r>
  <r>
    <n v="54075"/>
    <x v="0"/>
    <x v="4"/>
    <n v="10"/>
    <s v="Samastipur"/>
    <n v="217"/>
    <x v="3"/>
    <x v="3"/>
    <s v="Other Fodder Crops"/>
    <x v="8"/>
    <n v="1488"/>
    <x v="1"/>
    <s v="Di-Ammonium Phosphate"/>
    <n v="0"/>
    <n v="0"/>
    <n v="0"/>
  </r>
  <r>
    <n v="54076"/>
    <x v="0"/>
    <x v="4"/>
    <n v="10"/>
    <s v="Samastipur"/>
    <n v="217"/>
    <x v="3"/>
    <x v="3"/>
    <s v="Other Fodder Crops"/>
    <x v="8"/>
    <n v="1488"/>
    <x v="1"/>
    <s v="Murate of Potash"/>
    <n v="0"/>
    <n v="0"/>
    <n v="0"/>
  </r>
  <r>
    <n v="54077"/>
    <x v="0"/>
    <x v="4"/>
    <n v="10"/>
    <s v="Samastipur"/>
    <n v="217"/>
    <x v="3"/>
    <x v="3"/>
    <s v="Other Fodder Crops"/>
    <x v="8"/>
    <n v="1488"/>
    <x v="1"/>
    <s v="Urea"/>
    <n v="0"/>
    <n v="0"/>
    <n v="0"/>
  </r>
  <r>
    <n v="54078"/>
    <x v="0"/>
    <x v="4"/>
    <n v="10"/>
    <s v="Samastipur"/>
    <n v="217"/>
    <x v="3"/>
    <x v="3"/>
    <s v="Other Oilseeds"/>
    <x v="4"/>
    <n v="1088"/>
    <x v="0"/>
    <s v="Di-Ammonium Phosphate"/>
    <n v="0"/>
    <n v="0"/>
    <n v="0"/>
  </r>
  <r>
    <n v="54079"/>
    <x v="0"/>
    <x v="4"/>
    <n v="10"/>
    <s v="Samastipur"/>
    <n v="217"/>
    <x v="3"/>
    <x v="3"/>
    <s v="Other Oilseeds"/>
    <x v="4"/>
    <n v="1088"/>
    <x v="0"/>
    <s v="Murate of Potash"/>
    <n v="0"/>
    <n v="0"/>
    <n v="0"/>
  </r>
  <r>
    <n v="54080"/>
    <x v="0"/>
    <x v="4"/>
    <n v="10"/>
    <s v="Samastipur"/>
    <n v="217"/>
    <x v="3"/>
    <x v="3"/>
    <s v="Other Oilseeds"/>
    <x v="4"/>
    <n v="1088"/>
    <x v="1"/>
    <s v="Di-Ammonium Phosphate"/>
    <n v="0"/>
    <n v="0"/>
    <n v="0"/>
  </r>
  <r>
    <n v="54081"/>
    <x v="0"/>
    <x v="4"/>
    <n v="10"/>
    <s v="Samastipur"/>
    <n v="217"/>
    <x v="3"/>
    <x v="3"/>
    <s v="Other Oilseeds"/>
    <x v="4"/>
    <n v="1088"/>
    <x v="1"/>
    <s v="Murate of Potash"/>
    <n v="0"/>
    <n v="0"/>
    <n v="0"/>
  </r>
  <r>
    <n v="54082"/>
    <x v="0"/>
    <x v="4"/>
    <n v="10"/>
    <s v="Samastipur"/>
    <n v="217"/>
    <x v="3"/>
    <x v="3"/>
    <s v="Other Pulses "/>
    <x v="2"/>
    <n v="288"/>
    <x v="0"/>
    <s v="Zinc Sul. Hep. Hyd/M.Hyd."/>
    <n v="0"/>
    <n v="0"/>
    <n v="0"/>
  </r>
  <r>
    <n v="54083"/>
    <x v="0"/>
    <x v="4"/>
    <n v="10"/>
    <s v="Samastipur"/>
    <n v="217"/>
    <x v="3"/>
    <x v="3"/>
    <s v="Other Pulses "/>
    <x v="2"/>
    <n v="288"/>
    <x v="1"/>
    <s v="Zinc Sul. Hep. Hyd/M.Hyd."/>
    <n v="0"/>
    <n v="0"/>
    <n v="0"/>
  </r>
  <r>
    <n v="54084"/>
    <x v="0"/>
    <x v="4"/>
    <n v="10"/>
    <s v="Samastipur"/>
    <n v="217"/>
    <x v="3"/>
    <x v="3"/>
    <s v="Paddy  "/>
    <x v="7"/>
    <n v="101"/>
    <x v="0"/>
    <s v="Ammonium Chloride"/>
    <n v="0"/>
    <n v="0"/>
    <n v="0"/>
  </r>
  <r>
    <n v="54085"/>
    <x v="0"/>
    <x v="4"/>
    <n v="10"/>
    <s v="Samastipur"/>
    <n v="217"/>
    <x v="3"/>
    <x v="3"/>
    <s v="Paddy  "/>
    <x v="7"/>
    <n v="101"/>
    <x v="0"/>
    <s v="Ammonium Sulphate"/>
    <n v="0"/>
    <n v="0"/>
    <n v="0"/>
  </r>
  <r>
    <n v="54086"/>
    <x v="0"/>
    <x v="4"/>
    <n v="10"/>
    <s v="Samastipur"/>
    <n v="217"/>
    <x v="3"/>
    <x v="3"/>
    <s v="Paddy  "/>
    <x v="7"/>
    <n v="101"/>
    <x v="0"/>
    <s v="Calcium Ammonium Nitrate"/>
    <n v="444"/>
    <n v="35"/>
    <n v="44.006"/>
  </r>
  <r>
    <n v="54087"/>
    <x v="0"/>
    <x v="4"/>
    <n v="10"/>
    <s v="Samastipur"/>
    <n v="217"/>
    <x v="3"/>
    <x v="3"/>
    <s v="Paddy  "/>
    <x v="7"/>
    <n v="101"/>
    <x v="0"/>
    <s v="Di-Ammonium Phosphate"/>
    <n v="5865"/>
    <n v="488"/>
    <n v="1041.22"/>
  </r>
  <r>
    <n v="54088"/>
    <x v="0"/>
    <x v="4"/>
    <n v="10"/>
    <s v="Samastipur"/>
    <n v="217"/>
    <x v="3"/>
    <x v="3"/>
    <s v="Paddy  "/>
    <x v="7"/>
    <n v="101"/>
    <x v="0"/>
    <s v="Murate of Potash"/>
    <n v="5865"/>
    <n v="510"/>
    <n v="240.83199999999999"/>
  </r>
  <r>
    <n v="54089"/>
    <x v="0"/>
    <x v="4"/>
    <n v="10"/>
    <s v="Samastipur"/>
    <n v="217"/>
    <x v="3"/>
    <x v="3"/>
    <s v="Paddy  "/>
    <x v="7"/>
    <n v="101"/>
    <x v="0"/>
    <s v="Potassium Sulphate"/>
    <n v="23"/>
    <n v="2"/>
    <n v="4.5999999999999999E-2"/>
  </r>
  <r>
    <n v="54090"/>
    <x v="0"/>
    <x v="4"/>
    <n v="10"/>
    <s v="Samastipur"/>
    <n v="217"/>
    <x v="3"/>
    <x v="3"/>
    <s v="Paddy  "/>
    <x v="7"/>
    <n v="101"/>
    <x v="0"/>
    <s v="Single Super Phosphate"/>
    <n v="817"/>
    <n v="73"/>
    <n v="104.816"/>
  </r>
  <r>
    <n v="54091"/>
    <x v="0"/>
    <x v="4"/>
    <n v="10"/>
    <s v="Samastipur"/>
    <n v="217"/>
    <x v="3"/>
    <x v="3"/>
    <s v="Paddy  "/>
    <x v="7"/>
    <n v="101"/>
    <x v="0"/>
    <s v="Single Super Phosphate"/>
    <n v="0"/>
    <n v="0"/>
    <n v="0"/>
  </r>
  <r>
    <n v="54092"/>
    <x v="0"/>
    <x v="4"/>
    <n v="10"/>
    <s v="Samastipur"/>
    <n v="217"/>
    <x v="3"/>
    <x v="3"/>
    <s v="Paddy  "/>
    <x v="7"/>
    <n v="101"/>
    <x v="0"/>
    <s v="Triple Super Phosphate"/>
    <n v="0"/>
    <n v="0"/>
    <n v="0"/>
  </r>
  <r>
    <n v="54093"/>
    <x v="0"/>
    <x v="4"/>
    <n v="10"/>
    <s v="Samastipur"/>
    <n v="217"/>
    <x v="3"/>
    <x v="3"/>
    <s v="Paddy  "/>
    <x v="7"/>
    <n v="101"/>
    <x v="0"/>
    <s v="Urea"/>
    <n v="5865"/>
    <n v="612"/>
    <n v="1309.8499999999999"/>
  </r>
  <r>
    <n v="54094"/>
    <x v="0"/>
    <x v="4"/>
    <n v="10"/>
    <s v="Samastipur"/>
    <n v="217"/>
    <x v="3"/>
    <x v="3"/>
    <s v="Paddy  "/>
    <x v="7"/>
    <n v="101"/>
    <x v="0"/>
    <s v="Zinc Sul. Hep. Hyd/M.Hyd."/>
    <n v="186"/>
    <n v="19"/>
    <n v="6.0519999999999996"/>
  </r>
  <r>
    <n v="54095"/>
    <x v="0"/>
    <x v="4"/>
    <n v="10"/>
    <s v="Samastipur"/>
    <n v="217"/>
    <x v="3"/>
    <x v="3"/>
    <s v="Paddy  "/>
    <x v="7"/>
    <n v="101"/>
    <x v="1"/>
    <s v="Ammonium Chloride"/>
    <n v="0"/>
    <n v="0"/>
    <n v="0"/>
  </r>
  <r>
    <n v="54096"/>
    <x v="0"/>
    <x v="4"/>
    <n v="10"/>
    <s v="Samastipur"/>
    <n v="217"/>
    <x v="3"/>
    <x v="3"/>
    <s v="Paddy  "/>
    <x v="7"/>
    <n v="101"/>
    <x v="1"/>
    <s v="Ammonium Sulphate"/>
    <n v="0"/>
    <n v="0"/>
    <n v="0"/>
  </r>
  <r>
    <n v="54097"/>
    <x v="0"/>
    <x v="4"/>
    <n v="10"/>
    <s v="Samastipur"/>
    <n v="217"/>
    <x v="3"/>
    <x v="3"/>
    <s v="Paddy  "/>
    <x v="7"/>
    <n v="101"/>
    <x v="1"/>
    <s v="Calcium Ammonium Nitrate"/>
    <n v="0"/>
    <n v="0"/>
    <n v="0"/>
  </r>
  <r>
    <n v="54098"/>
    <x v="0"/>
    <x v="4"/>
    <n v="10"/>
    <s v="Samastipur"/>
    <n v="217"/>
    <x v="3"/>
    <x v="3"/>
    <s v="Paddy  "/>
    <x v="7"/>
    <n v="101"/>
    <x v="1"/>
    <s v="Di-Ammonium Phosphate"/>
    <n v="5749"/>
    <n v="10247"/>
    <n v="1127.8399999999999"/>
  </r>
  <r>
    <n v="54099"/>
    <x v="0"/>
    <x v="4"/>
    <n v="10"/>
    <s v="Samastipur"/>
    <n v="217"/>
    <x v="3"/>
    <x v="3"/>
    <s v="Paddy  "/>
    <x v="7"/>
    <n v="101"/>
    <x v="1"/>
    <s v="Murate of Potash"/>
    <n v="5749"/>
    <n v="10246"/>
    <n v="220.172"/>
  </r>
  <r>
    <n v="54100"/>
    <x v="0"/>
    <x v="4"/>
    <n v="10"/>
    <s v="Samastipur"/>
    <n v="217"/>
    <x v="3"/>
    <x v="3"/>
    <s v="Paddy  "/>
    <x v="7"/>
    <n v="101"/>
    <x v="1"/>
    <s v="Potassium Sulphate"/>
    <n v="0"/>
    <n v="0"/>
    <n v="0"/>
  </r>
  <r>
    <n v="54101"/>
    <x v="0"/>
    <x v="4"/>
    <n v="10"/>
    <s v="Samastipur"/>
    <n v="217"/>
    <x v="3"/>
    <x v="3"/>
    <s v="Paddy  "/>
    <x v="7"/>
    <n v="101"/>
    <x v="1"/>
    <s v="Single Super Phosphate"/>
    <n v="0"/>
    <n v="0"/>
    <n v="0"/>
  </r>
  <r>
    <n v="54103"/>
    <x v="0"/>
    <x v="4"/>
    <n v="10"/>
    <s v="Samastipur"/>
    <n v="217"/>
    <x v="3"/>
    <x v="3"/>
    <s v="Paddy  "/>
    <x v="7"/>
    <n v="101"/>
    <x v="1"/>
    <s v="Triple Super Phosphate"/>
    <n v="0"/>
    <n v="0"/>
    <n v="0"/>
  </r>
  <r>
    <n v="54104"/>
    <x v="0"/>
    <x v="4"/>
    <n v="10"/>
    <s v="Samastipur"/>
    <n v="217"/>
    <x v="3"/>
    <x v="3"/>
    <s v="Paddy  "/>
    <x v="7"/>
    <n v="101"/>
    <x v="1"/>
    <s v="Urea"/>
    <n v="5749"/>
    <n v="10247"/>
    <n v="1395.83"/>
  </r>
  <r>
    <n v="54105"/>
    <x v="0"/>
    <x v="4"/>
    <n v="10"/>
    <s v="Samastipur"/>
    <n v="217"/>
    <x v="3"/>
    <x v="3"/>
    <s v="Paddy  "/>
    <x v="7"/>
    <n v="101"/>
    <x v="1"/>
    <s v="Zinc Sul. Hep. Hyd/M.Hyd."/>
    <n v="0"/>
    <n v="0"/>
    <n v="0"/>
  </r>
  <r>
    <n v="54106"/>
    <x v="0"/>
    <x v="4"/>
    <n v="10"/>
    <s v="Samastipur"/>
    <n v="217"/>
    <x v="3"/>
    <x v="3"/>
    <s v="Pearl Millet "/>
    <x v="7"/>
    <n v="103"/>
    <x v="0"/>
    <s v="Calcium Ammonium Nitrate"/>
    <n v="23"/>
    <n v="0"/>
    <n v="1.4019999999999999"/>
  </r>
  <r>
    <n v="54107"/>
    <x v="0"/>
    <x v="4"/>
    <n v="10"/>
    <s v="Samastipur"/>
    <n v="217"/>
    <x v="3"/>
    <x v="3"/>
    <s v="Pearl Millet "/>
    <x v="7"/>
    <n v="103"/>
    <x v="0"/>
    <s v="Di-Ammonium Phosphate"/>
    <n v="23"/>
    <n v="0"/>
    <n v="1.121"/>
  </r>
  <r>
    <n v="54108"/>
    <x v="0"/>
    <x v="4"/>
    <n v="10"/>
    <s v="Samastipur"/>
    <n v="217"/>
    <x v="3"/>
    <x v="3"/>
    <s v="Pearl Millet "/>
    <x v="7"/>
    <n v="103"/>
    <x v="0"/>
    <s v="Murate of Potash"/>
    <n v="23"/>
    <n v="0"/>
    <n v="0.747"/>
  </r>
  <r>
    <n v="54109"/>
    <x v="0"/>
    <x v="4"/>
    <n v="10"/>
    <s v="Samastipur"/>
    <n v="217"/>
    <x v="3"/>
    <x v="3"/>
    <s v="Pearl Millet "/>
    <x v="7"/>
    <n v="103"/>
    <x v="0"/>
    <s v="Urea"/>
    <n v="23"/>
    <n v="0"/>
    <n v="4.6740000000000004"/>
  </r>
  <r>
    <n v="54110"/>
    <x v="0"/>
    <x v="4"/>
    <n v="10"/>
    <s v="Samastipur"/>
    <n v="217"/>
    <x v="3"/>
    <x v="3"/>
    <s v="Pearl Millet "/>
    <x v="7"/>
    <n v="103"/>
    <x v="1"/>
    <s v="Calcium Ammonium Nitrate"/>
    <n v="0"/>
    <n v="0"/>
    <n v="0"/>
  </r>
  <r>
    <n v="54111"/>
    <x v="0"/>
    <x v="4"/>
    <n v="10"/>
    <s v="Samastipur"/>
    <n v="217"/>
    <x v="3"/>
    <x v="3"/>
    <s v="Pearl Millet "/>
    <x v="7"/>
    <n v="103"/>
    <x v="1"/>
    <s v="Di-Ammonium Phosphate"/>
    <n v="0"/>
    <n v="0"/>
    <n v="0"/>
  </r>
  <r>
    <n v="54112"/>
    <x v="0"/>
    <x v="4"/>
    <n v="10"/>
    <s v="Samastipur"/>
    <n v="217"/>
    <x v="3"/>
    <x v="3"/>
    <s v="Pearl Millet "/>
    <x v="7"/>
    <n v="103"/>
    <x v="1"/>
    <s v="Murate of Potash"/>
    <n v="0"/>
    <n v="0"/>
    <n v="0"/>
  </r>
  <r>
    <n v="54113"/>
    <x v="0"/>
    <x v="4"/>
    <n v="10"/>
    <s v="Samastipur"/>
    <n v="217"/>
    <x v="3"/>
    <x v="3"/>
    <s v="Pearl Millet "/>
    <x v="7"/>
    <n v="103"/>
    <x v="1"/>
    <s v="Urea"/>
    <n v="0"/>
    <n v="0"/>
    <n v="0"/>
  </r>
  <r>
    <n v="54114"/>
    <x v="0"/>
    <x v="4"/>
    <n v="10"/>
    <s v="Samastipur"/>
    <n v="217"/>
    <x v="3"/>
    <x v="3"/>
    <s v="Potato "/>
    <x v="3"/>
    <n v="701"/>
    <x v="0"/>
    <s v="Di-Ammonium Phosphate"/>
    <n v="0"/>
    <n v="0"/>
    <n v="0"/>
  </r>
  <r>
    <n v="54115"/>
    <x v="0"/>
    <x v="4"/>
    <n v="10"/>
    <s v="Samastipur"/>
    <n v="217"/>
    <x v="3"/>
    <x v="3"/>
    <s v="Potato "/>
    <x v="3"/>
    <n v="701"/>
    <x v="0"/>
    <s v="Murate of Potash"/>
    <n v="0"/>
    <n v="0"/>
    <n v="0"/>
  </r>
  <r>
    <n v="54116"/>
    <x v="0"/>
    <x v="4"/>
    <n v="10"/>
    <s v="Samastipur"/>
    <n v="217"/>
    <x v="3"/>
    <x v="3"/>
    <s v="Potato "/>
    <x v="3"/>
    <n v="701"/>
    <x v="0"/>
    <s v="Urea"/>
    <n v="0"/>
    <n v="0"/>
    <n v="0"/>
  </r>
  <r>
    <n v="54117"/>
    <x v="0"/>
    <x v="4"/>
    <n v="10"/>
    <s v="Samastipur"/>
    <n v="217"/>
    <x v="3"/>
    <x v="3"/>
    <s v="Potato "/>
    <x v="3"/>
    <n v="701"/>
    <x v="1"/>
    <s v="Di-Ammonium Phosphate"/>
    <n v="116"/>
    <n v="314"/>
    <n v="39.143999999999998"/>
  </r>
  <r>
    <n v="54118"/>
    <x v="0"/>
    <x v="4"/>
    <n v="10"/>
    <s v="Samastipur"/>
    <n v="217"/>
    <x v="3"/>
    <x v="3"/>
    <s v="Potato "/>
    <x v="3"/>
    <n v="701"/>
    <x v="1"/>
    <s v="Murate of Potash"/>
    <n v="116"/>
    <n v="314"/>
    <n v="1.2370000000000001"/>
  </r>
  <r>
    <n v="54119"/>
    <x v="0"/>
    <x v="4"/>
    <n v="10"/>
    <s v="Samastipur"/>
    <n v="217"/>
    <x v="3"/>
    <x v="3"/>
    <s v="Potato "/>
    <x v="3"/>
    <n v="701"/>
    <x v="1"/>
    <s v="Urea"/>
    <n v="116"/>
    <n v="314"/>
    <n v="54.008000000000003"/>
  </r>
  <r>
    <n v="54120"/>
    <x v="0"/>
    <x v="4"/>
    <n v="10"/>
    <s v="Samastipur"/>
    <n v="217"/>
    <x v="3"/>
    <x v="3"/>
    <s v="Sugarcane"/>
    <x v="10"/>
    <n v="401"/>
    <x v="0"/>
    <s v="Calcium Ammonium Nitrate"/>
    <n v="280"/>
    <n v="44"/>
    <n v="28.044"/>
  </r>
  <r>
    <n v="54121"/>
    <x v="0"/>
    <x v="4"/>
    <n v="10"/>
    <s v="Samastipur"/>
    <n v="217"/>
    <x v="3"/>
    <x v="3"/>
    <s v="Sugarcane"/>
    <x v="10"/>
    <n v="401"/>
    <x v="0"/>
    <s v="Di-Ammonium Phosphate"/>
    <n v="560"/>
    <n v="53"/>
    <n v="65.575999999999993"/>
  </r>
  <r>
    <n v="54122"/>
    <x v="0"/>
    <x v="4"/>
    <n v="10"/>
    <s v="Samastipur"/>
    <n v="217"/>
    <x v="3"/>
    <x v="3"/>
    <s v="Sugarcane"/>
    <x v="10"/>
    <n v="401"/>
    <x v="0"/>
    <s v="Murate of Potash"/>
    <n v="771"/>
    <n v="89"/>
    <n v="4.6029999999999998"/>
  </r>
  <r>
    <n v="54123"/>
    <x v="0"/>
    <x v="4"/>
    <n v="10"/>
    <s v="Samastipur"/>
    <n v="217"/>
    <x v="3"/>
    <x v="3"/>
    <s v="Sugarcane"/>
    <x v="10"/>
    <n v="401"/>
    <x v="0"/>
    <s v="Single Super Phosphate"/>
    <n v="46"/>
    <n v="7"/>
    <n v="2.3370000000000002"/>
  </r>
  <r>
    <n v="54124"/>
    <x v="0"/>
    <x v="4"/>
    <n v="10"/>
    <s v="Samastipur"/>
    <n v="217"/>
    <x v="3"/>
    <x v="3"/>
    <s v="Sugarcane"/>
    <x v="10"/>
    <n v="401"/>
    <x v="0"/>
    <s v="Urea"/>
    <n v="888"/>
    <n v="101"/>
    <n v="109.887"/>
  </r>
  <r>
    <n v="54125"/>
    <x v="0"/>
    <x v="4"/>
    <n v="10"/>
    <s v="Samastipur"/>
    <n v="217"/>
    <x v="3"/>
    <x v="3"/>
    <s v="Sugarcane"/>
    <x v="10"/>
    <n v="401"/>
    <x v="0"/>
    <s v="Zinc Sul. Hep. Hyd/M.Hyd."/>
    <n v="0"/>
    <n v="0"/>
    <n v="0"/>
  </r>
  <r>
    <n v="54126"/>
    <x v="0"/>
    <x v="4"/>
    <n v="10"/>
    <s v="Samastipur"/>
    <n v="217"/>
    <x v="3"/>
    <x v="3"/>
    <s v="Sugarcane"/>
    <x v="10"/>
    <n v="401"/>
    <x v="1"/>
    <s v="Calcium Ammonium Nitrate"/>
    <n v="0"/>
    <n v="0"/>
    <n v="0"/>
  </r>
  <r>
    <n v="54127"/>
    <x v="0"/>
    <x v="4"/>
    <n v="10"/>
    <s v="Samastipur"/>
    <n v="217"/>
    <x v="3"/>
    <x v="3"/>
    <s v="Sugarcane"/>
    <x v="10"/>
    <n v="401"/>
    <x v="1"/>
    <s v="Di-Ammonium Phosphate"/>
    <n v="0"/>
    <n v="0"/>
    <n v="0"/>
  </r>
  <r>
    <n v="54128"/>
    <x v="0"/>
    <x v="4"/>
    <n v="10"/>
    <s v="Samastipur"/>
    <n v="217"/>
    <x v="3"/>
    <x v="3"/>
    <s v="Sugarcane"/>
    <x v="10"/>
    <n v="401"/>
    <x v="1"/>
    <s v="Murate of Potash"/>
    <n v="0"/>
    <n v="0"/>
    <n v="0"/>
  </r>
  <r>
    <n v="54129"/>
    <x v="0"/>
    <x v="4"/>
    <n v="10"/>
    <s v="Samastipur"/>
    <n v="217"/>
    <x v="3"/>
    <x v="3"/>
    <s v="Sugarcane"/>
    <x v="10"/>
    <n v="401"/>
    <x v="1"/>
    <s v="Single Super Phosphate"/>
    <n v="0"/>
    <n v="0"/>
    <n v="0"/>
  </r>
  <r>
    <n v="54130"/>
    <x v="0"/>
    <x v="4"/>
    <n v="10"/>
    <s v="Samastipur"/>
    <n v="217"/>
    <x v="3"/>
    <x v="3"/>
    <s v="Sugarcane"/>
    <x v="10"/>
    <n v="401"/>
    <x v="1"/>
    <s v="Urea"/>
    <n v="0"/>
    <n v="0"/>
    <n v="0"/>
  </r>
  <r>
    <n v="54131"/>
    <x v="0"/>
    <x v="4"/>
    <n v="10"/>
    <s v="Samastipur"/>
    <n v="217"/>
    <x v="3"/>
    <x v="3"/>
    <s v="Sugarcane"/>
    <x v="10"/>
    <n v="401"/>
    <x v="1"/>
    <s v="Zinc Sul. Hep. Hyd/M.Hyd."/>
    <n v="0"/>
    <n v="0"/>
    <n v="0"/>
  </r>
  <r>
    <n v="54132"/>
    <x v="0"/>
    <x v="4"/>
    <n v="10"/>
    <s v="Samastipur"/>
    <n v="217"/>
    <x v="3"/>
    <x v="3"/>
    <s v="Turmeric"/>
    <x v="0"/>
    <n v="504"/>
    <x v="0"/>
    <s v="Di-Ammonium Phosphate"/>
    <n v="210"/>
    <n v="44"/>
    <n v="1.3080000000000001"/>
  </r>
  <r>
    <n v="54133"/>
    <x v="0"/>
    <x v="4"/>
    <n v="10"/>
    <s v="Samastipur"/>
    <n v="217"/>
    <x v="3"/>
    <x v="3"/>
    <s v="Turmeric"/>
    <x v="0"/>
    <n v="504"/>
    <x v="0"/>
    <s v="Murate of Potash"/>
    <n v="210"/>
    <n v="47"/>
    <n v="0.373"/>
  </r>
  <r>
    <n v="54134"/>
    <x v="0"/>
    <x v="4"/>
    <n v="10"/>
    <s v="Samastipur"/>
    <n v="217"/>
    <x v="3"/>
    <x v="3"/>
    <s v="Turmeric"/>
    <x v="0"/>
    <n v="504"/>
    <x v="0"/>
    <s v="Nitro Phosphate"/>
    <n v="23"/>
    <n v="5"/>
    <n v="2.6869999999999998"/>
  </r>
  <r>
    <n v="54135"/>
    <x v="0"/>
    <x v="4"/>
    <n v="10"/>
    <s v="Samastipur"/>
    <n v="217"/>
    <x v="3"/>
    <x v="3"/>
    <s v="Turmeric"/>
    <x v="0"/>
    <n v="504"/>
    <x v="0"/>
    <s v="Urea"/>
    <n v="163"/>
    <n v="39"/>
    <n v="0.98099999999999998"/>
  </r>
  <r>
    <n v="54136"/>
    <x v="0"/>
    <x v="4"/>
    <n v="10"/>
    <s v="Samastipur"/>
    <n v="217"/>
    <x v="3"/>
    <x v="3"/>
    <s v="Turmeric"/>
    <x v="0"/>
    <n v="504"/>
    <x v="0"/>
    <s v="Zinc Sul. Hep. Hyd/M.Hyd."/>
    <n v="23"/>
    <n v="3"/>
    <n v="0.35"/>
  </r>
  <r>
    <n v="54137"/>
    <x v="0"/>
    <x v="4"/>
    <n v="10"/>
    <s v="Samastipur"/>
    <n v="217"/>
    <x v="3"/>
    <x v="3"/>
    <s v="Turmeric"/>
    <x v="0"/>
    <n v="504"/>
    <x v="1"/>
    <s v="Di-Ammonium Phosphate"/>
    <n v="0"/>
    <n v="0"/>
    <n v="0"/>
  </r>
  <r>
    <n v="54138"/>
    <x v="0"/>
    <x v="4"/>
    <n v="10"/>
    <s v="Samastipur"/>
    <n v="217"/>
    <x v="3"/>
    <x v="3"/>
    <s v="Turmeric"/>
    <x v="0"/>
    <n v="504"/>
    <x v="1"/>
    <s v="Murate of Potash"/>
    <n v="0"/>
    <n v="0"/>
    <n v="0"/>
  </r>
  <r>
    <n v="54139"/>
    <x v="0"/>
    <x v="4"/>
    <n v="10"/>
    <s v="Samastipur"/>
    <n v="217"/>
    <x v="3"/>
    <x v="3"/>
    <s v="Turmeric"/>
    <x v="0"/>
    <n v="504"/>
    <x v="1"/>
    <s v="Nitro Phosphate"/>
    <n v="0"/>
    <n v="0"/>
    <n v="0"/>
  </r>
  <r>
    <n v="54140"/>
    <x v="0"/>
    <x v="4"/>
    <n v="10"/>
    <s v="Samastipur"/>
    <n v="217"/>
    <x v="3"/>
    <x v="3"/>
    <s v="Turmeric"/>
    <x v="0"/>
    <n v="504"/>
    <x v="1"/>
    <s v="Urea"/>
    <n v="0"/>
    <n v="0"/>
    <n v="0"/>
  </r>
  <r>
    <n v="54141"/>
    <x v="0"/>
    <x v="4"/>
    <n v="10"/>
    <s v="Samastipur"/>
    <n v="217"/>
    <x v="3"/>
    <x v="3"/>
    <s v="Turmeric"/>
    <x v="0"/>
    <n v="504"/>
    <x v="1"/>
    <s v="Zinc Sul. Hep. Hyd/M.Hyd."/>
    <n v="0"/>
    <n v="0"/>
    <n v="0"/>
  </r>
  <r>
    <n v="54142"/>
    <x v="0"/>
    <x v="4"/>
    <n v="10"/>
    <s v="Samastipur"/>
    <n v="217"/>
    <x v="3"/>
    <x v="3"/>
    <s v="Wheat  "/>
    <x v="7"/>
    <n v="106"/>
    <x v="0"/>
    <s v="Ammonium Chloride"/>
    <n v="23"/>
    <n v="0"/>
    <n v="7.0000000000000007E-2"/>
  </r>
  <r>
    <n v="54143"/>
    <x v="0"/>
    <x v="4"/>
    <n v="10"/>
    <s v="Samastipur"/>
    <n v="217"/>
    <x v="3"/>
    <x v="3"/>
    <s v="Wheat  "/>
    <x v="7"/>
    <n v="106"/>
    <x v="0"/>
    <s v="Ammonium Sulphate"/>
    <n v="0"/>
    <n v="0"/>
    <n v="0"/>
  </r>
  <r>
    <n v="54144"/>
    <x v="0"/>
    <x v="4"/>
    <n v="10"/>
    <s v="Samastipur"/>
    <n v="217"/>
    <x v="3"/>
    <x v="3"/>
    <s v="Wheat  "/>
    <x v="7"/>
    <n v="106"/>
    <x v="0"/>
    <s v="Calcium Ammonium Nitrate"/>
    <n v="163"/>
    <n v="8"/>
    <n v="14.442"/>
  </r>
  <r>
    <n v="54145"/>
    <x v="0"/>
    <x v="4"/>
    <n v="10"/>
    <s v="Samastipur"/>
    <n v="217"/>
    <x v="3"/>
    <x v="3"/>
    <s v="Wheat  "/>
    <x v="7"/>
    <n v="106"/>
    <x v="0"/>
    <s v="Di-Ammonium Phosphate"/>
    <n v="1916"/>
    <n v="159"/>
    <n v="284.839"/>
  </r>
  <r>
    <n v="54146"/>
    <x v="0"/>
    <x v="4"/>
    <n v="10"/>
    <s v="Samastipur"/>
    <n v="217"/>
    <x v="3"/>
    <x v="3"/>
    <s v="Wheat  "/>
    <x v="7"/>
    <n v="106"/>
    <x v="0"/>
    <s v="Murate of Potash"/>
    <n v="2290"/>
    <n v="196"/>
    <n v="16.896000000000001"/>
  </r>
  <r>
    <n v="54147"/>
    <x v="0"/>
    <x v="4"/>
    <n v="10"/>
    <s v="Samastipur"/>
    <n v="217"/>
    <x v="3"/>
    <x v="3"/>
    <s v="Wheat  "/>
    <x v="7"/>
    <n v="106"/>
    <x v="0"/>
    <s v="Single Super Phosphate"/>
    <n v="537"/>
    <n v="47"/>
    <n v="76.957999999999998"/>
  </r>
  <r>
    <n v="54148"/>
    <x v="0"/>
    <x v="4"/>
    <n v="10"/>
    <s v="Samastipur"/>
    <n v="217"/>
    <x v="3"/>
    <x v="3"/>
    <s v="Wheat  "/>
    <x v="7"/>
    <n v="106"/>
    <x v="0"/>
    <s v="Single Super Phosphate"/>
    <n v="0"/>
    <n v="0"/>
    <n v="0"/>
  </r>
  <r>
    <n v="54149"/>
    <x v="0"/>
    <x v="4"/>
    <n v="10"/>
    <s v="Samastipur"/>
    <n v="217"/>
    <x v="3"/>
    <x v="3"/>
    <s v="Wheat  "/>
    <x v="7"/>
    <n v="106"/>
    <x v="0"/>
    <s v="Triple Super Phosphate"/>
    <n v="23"/>
    <n v="0"/>
    <n v="8.1790000000000003"/>
  </r>
  <r>
    <n v="54150"/>
    <x v="0"/>
    <x v="4"/>
    <n v="10"/>
    <s v="Samastipur"/>
    <n v="217"/>
    <x v="3"/>
    <x v="3"/>
    <s v="Wheat  "/>
    <x v="7"/>
    <n v="106"/>
    <x v="0"/>
    <s v="Urea"/>
    <n v="2710"/>
    <n v="224"/>
    <n v="423.75299999999999"/>
  </r>
  <r>
    <n v="54151"/>
    <x v="0"/>
    <x v="4"/>
    <n v="10"/>
    <s v="Samastipur"/>
    <n v="217"/>
    <x v="3"/>
    <x v="3"/>
    <s v="Wheat  "/>
    <x v="7"/>
    <n v="106"/>
    <x v="0"/>
    <s v="Zinc Sul. Hep. Hyd/M.Hyd."/>
    <n v="0"/>
    <n v="0"/>
    <n v="0"/>
  </r>
  <r>
    <n v="54152"/>
    <x v="0"/>
    <x v="4"/>
    <n v="10"/>
    <s v="Samastipur"/>
    <n v="217"/>
    <x v="3"/>
    <x v="3"/>
    <s v="Wheat  "/>
    <x v="7"/>
    <n v="106"/>
    <x v="1"/>
    <s v="Ammonium Chloride"/>
    <n v="0"/>
    <n v="0"/>
    <n v="0"/>
  </r>
  <r>
    <n v="54153"/>
    <x v="0"/>
    <x v="4"/>
    <n v="10"/>
    <s v="Samastipur"/>
    <n v="217"/>
    <x v="3"/>
    <x v="3"/>
    <s v="Wheat  "/>
    <x v="7"/>
    <n v="106"/>
    <x v="1"/>
    <s v="Ammonium Sulphate"/>
    <n v="0"/>
    <n v="0"/>
    <n v="0"/>
  </r>
  <r>
    <n v="54154"/>
    <x v="0"/>
    <x v="4"/>
    <n v="10"/>
    <s v="Samastipur"/>
    <n v="217"/>
    <x v="3"/>
    <x v="3"/>
    <s v="Wheat  "/>
    <x v="7"/>
    <n v="106"/>
    <x v="1"/>
    <s v="Calcium Ammonium Nitrate"/>
    <n v="0"/>
    <n v="0"/>
    <n v="0"/>
  </r>
  <r>
    <n v="54155"/>
    <x v="0"/>
    <x v="4"/>
    <n v="10"/>
    <s v="Samastipur"/>
    <n v="217"/>
    <x v="3"/>
    <x v="3"/>
    <s v="Wheat  "/>
    <x v="7"/>
    <n v="106"/>
    <x v="1"/>
    <s v="Di-Ammonium Phosphate"/>
    <n v="0"/>
    <n v="0"/>
    <n v="0"/>
  </r>
  <r>
    <n v="54156"/>
    <x v="0"/>
    <x v="4"/>
    <n v="10"/>
    <s v="Samastipur"/>
    <n v="217"/>
    <x v="3"/>
    <x v="3"/>
    <s v="Wheat  "/>
    <x v="7"/>
    <n v="106"/>
    <x v="1"/>
    <s v="Murate of Potash"/>
    <n v="0"/>
    <n v="0"/>
    <n v="0"/>
  </r>
  <r>
    <n v="54157"/>
    <x v="0"/>
    <x v="4"/>
    <n v="10"/>
    <s v="Samastipur"/>
    <n v="217"/>
    <x v="3"/>
    <x v="3"/>
    <s v="Wheat  "/>
    <x v="7"/>
    <n v="106"/>
    <x v="1"/>
    <s v="Single Super Phosphate"/>
    <n v="0"/>
    <n v="0"/>
    <n v="0"/>
  </r>
  <r>
    <n v="54159"/>
    <x v="0"/>
    <x v="4"/>
    <n v="10"/>
    <s v="Samastipur"/>
    <n v="217"/>
    <x v="3"/>
    <x v="3"/>
    <s v="Wheat  "/>
    <x v="7"/>
    <n v="106"/>
    <x v="1"/>
    <s v="Triple Super Phosphate"/>
    <n v="0"/>
    <n v="0"/>
    <n v="0"/>
  </r>
  <r>
    <n v="54160"/>
    <x v="0"/>
    <x v="4"/>
    <n v="10"/>
    <s v="Samastipur"/>
    <n v="217"/>
    <x v="3"/>
    <x v="3"/>
    <s v="Wheat  "/>
    <x v="7"/>
    <n v="106"/>
    <x v="1"/>
    <s v="Urea"/>
    <n v="0"/>
    <n v="0"/>
    <n v="0"/>
  </r>
  <r>
    <n v="54161"/>
    <x v="0"/>
    <x v="4"/>
    <n v="10"/>
    <s v="Samastipur"/>
    <n v="217"/>
    <x v="3"/>
    <x v="3"/>
    <s v="Wheat  "/>
    <x v="7"/>
    <n v="106"/>
    <x v="1"/>
    <s v="Zinc Sul. Hep. Hyd/M.Hyd."/>
    <n v="0"/>
    <n v="0"/>
    <n v="0"/>
  </r>
  <r>
    <n v="54162"/>
    <x v="0"/>
    <x v="4"/>
    <n v="10"/>
    <s v="Samastipur"/>
    <n v="217"/>
    <x v="4"/>
    <x v="4"/>
    <s v="Bengal Gram"/>
    <x v="2"/>
    <n v="201"/>
    <x v="0"/>
    <s v="Di-Ammonium Phosphate"/>
    <n v="0"/>
    <n v="0"/>
    <n v="0"/>
  </r>
  <r>
    <n v="54163"/>
    <x v="0"/>
    <x v="4"/>
    <n v="10"/>
    <s v="Samastipur"/>
    <n v="217"/>
    <x v="4"/>
    <x v="4"/>
    <s v="Bengal Gram"/>
    <x v="2"/>
    <n v="201"/>
    <x v="0"/>
    <s v="Murate of Potash"/>
    <n v="0"/>
    <n v="0"/>
    <n v="0"/>
  </r>
  <r>
    <n v="54164"/>
    <x v="0"/>
    <x v="4"/>
    <n v="10"/>
    <s v="Samastipur"/>
    <n v="217"/>
    <x v="4"/>
    <x v="4"/>
    <s v="Bengal Gram"/>
    <x v="2"/>
    <n v="201"/>
    <x v="0"/>
    <s v="Urea"/>
    <n v="0"/>
    <n v="0"/>
    <n v="0"/>
  </r>
  <r>
    <n v="54165"/>
    <x v="0"/>
    <x v="4"/>
    <n v="10"/>
    <s v="Samastipur"/>
    <n v="217"/>
    <x v="4"/>
    <x v="4"/>
    <s v="Bengal Gram"/>
    <x v="2"/>
    <n v="201"/>
    <x v="1"/>
    <s v="Di-Ammonium Phosphate"/>
    <n v="0"/>
    <n v="0"/>
    <n v="0"/>
  </r>
  <r>
    <n v="54166"/>
    <x v="0"/>
    <x v="4"/>
    <n v="10"/>
    <s v="Samastipur"/>
    <n v="217"/>
    <x v="4"/>
    <x v="4"/>
    <s v="Bengal Gram"/>
    <x v="2"/>
    <n v="201"/>
    <x v="1"/>
    <s v="Murate of Potash"/>
    <n v="0"/>
    <n v="0"/>
    <n v="0"/>
  </r>
  <r>
    <n v="54167"/>
    <x v="0"/>
    <x v="4"/>
    <n v="10"/>
    <s v="Samastipur"/>
    <n v="217"/>
    <x v="4"/>
    <x v="4"/>
    <s v="Bengal Gram"/>
    <x v="2"/>
    <n v="201"/>
    <x v="1"/>
    <s v="Urea"/>
    <n v="0"/>
    <n v="0"/>
    <n v="0"/>
  </r>
  <r>
    <n v="54168"/>
    <x v="0"/>
    <x v="4"/>
    <n v="10"/>
    <s v="Samastipur"/>
    <n v="217"/>
    <x v="4"/>
    <x v="4"/>
    <s v="Finger Millet "/>
    <x v="7"/>
    <n v="105"/>
    <x v="0"/>
    <s v="Murate of Potash"/>
    <n v="0"/>
    <n v="0"/>
    <n v="0"/>
  </r>
  <r>
    <n v="54169"/>
    <x v="0"/>
    <x v="4"/>
    <n v="10"/>
    <s v="Samastipur"/>
    <n v="217"/>
    <x v="4"/>
    <x v="4"/>
    <s v="Finger Millet "/>
    <x v="7"/>
    <n v="105"/>
    <x v="0"/>
    <s v="Urea"/>
    <n v="0"/>
    <n v="0"/>
    <n v="0"/>
  </r>
  <r>
    <n v="54170"/>
    <x v="0"/>
    <x v="4"/>
    <n v="10"/>
    <s v="Samastipur"/>
    <n v="217"/>
    <x v="4"/>
    <x v="4"/>
    <s v="Finger Millet "/>
    <x v="7"/>
    <n v="105"/>
    <x v="1"/>
    <s v="Murate of Potash"/>
    <n v="0"/>
    <n v="0"/>
    <n v="0"/>
  </r>
  <r>
    <n v="54171"/>
    <x v="0"/>
    <x v="4"/>
    <n v="10"/>
    <s v="Samastipur"/>
    <n v="217"/>
    <x v="4"/>
    <x v="4"/>
    <s v="Finger Millet "/>
    <x v="7"/>
    <n v="105"/>
    <x v="1"/>
    <s v="Urea"/>
    <n v="0"/>
    <n v="0"/>
    <n v="0"/>
  </r>
  <r>
    <n v="54172"/>
    <x v="0"/>
    <x v="4"/>
    <n v="10"/>
    <s v="Samastipur"/>
    <n v="217"/>
    <x v="4"/>
    <x v="4"/>
    <s v="Fodder &amp; Green Manure"/>
    <x v="8"/>
    <n v="1499"/>
    <x v="0"/>
    <s v="Di-Ammonium Phosphate"/>
    <n v="15"/>
    <n v="11"/>
    <n v="0.83"/>
  </r>
  <r>
    <n v="54173"/>
    <x v="0"/>
    <x v="4"/>
    <n v="10"/>
    <s v="Samastipur"/>
    <n v="217"/>
    <x v="4"/>
    <x v="4"/>
    <s v="Fodder &amp; Green Manure"/>
    <x v="8"/>
    <n v="1499"/>
    <x v="0"/>
    <s v="Murate of Potash"/>
    <n v="15"/>
    <n v="11"/>
    <n v="0.42199999999999999"/>
  </r>
  <r>
    <n v="54174"/>
    <x v="0"/>
    <x v="4"/>
    <n v="10"/>
    <s v="Samastipur"/>
    <n v="217"/>
    <x v="4"/>
    <x v="4"/>
    <s v="Fodder &amp; Green Manure"/>
    <x v="8"/>
    <n v="1499"/>
    <x v="0"/>
    <s v="Urea"/>
    <n v="15"/>
    <n v="11"/>
    <n v="1.133"/>
  </r>
  <r>
    <n v="54175"/>
    <x v="0"/>
    <x v="4"/>
    <n v="10"/>
    <s v="Samastipur"/>
    <n v="217"/>
    <x v="4"/>
    <x v="4"/>
    <s v="Fodder &amp; Green Manure"/>
    <x v="8"/>
    <n v="1499"/>
    <x v="1"/>
    <s v="Di-Ammonium Phosphate"/>
    <n v="0"/>
    <n v="0"/>
    <n v="0"/>
  </r>
  <r>
    <n v="54176"/>
    <x v="0"/>
    <x v="4"/>
    <n v="10"/>
    <s v="Samastipur"/>
    <n v="217"/>
    <x v="4"/>
    <x v="4"/>
    <s v="Fodder &amp; Green Manure"/>
    <x v="8"/>
    <n v="1499"/>
    <x v="1"/>
    <s v="Murate of Potash"/>
    <n v="0"/>
    <n v="0"/>
    <n v="0"/>
  </r>
  <r>
    <n v="54177"/>
    <x v="0"/>
    <x v="4"/>
    <n v="10"/>
    <s v="Samastipur"/>
    <n v="217"/>
    <x v="4"/>
    <x v="4"/>
    <s v="Fodder &amp; Green Manure"/>
    <x v="8"/>
    <n v="1499"/>
    <x v="1"/>
    <s v="Urea"/>
    <n v="0"/>
    <n v="0"/>
    <n v="0"/>
  </r>
  <r>
    <n v="54178"/>
    <x v="0"/>
    <x v="4"/>
    <n v="10"/>
    <s v="Samastipur"/>
    <n v="217"/>
    <x v="4"/>
    <x v="4"/>
    <s v="Green Gram "/>
    <x v="2"/>
    <n v="204"/>
    <x v="0"/>
    <s v="Di-Ammonium Phosphate"/>
    <n v="0"/>
    <n v="0"/>
    <n v="0"/>
  </r>
  <r>
    <n v="54179"/>
    <x v="0"/>
    <x v="4"/>
    <n v="10"/>
    <s v="Samastipur"/>
    <n v="217"/>
    <x v="4"/>
    <x v="4"/>
    <s v="Green Gram "/>
    <x v="2"/>
    <n v="204"/>
    <x v="0"/>
    <s v="Murate of Potash"/>
    <n v="0"/>
    <n v="0"/>
    <n v="0"/>
  </r>
  <r>
    <n v="54180"/>
    <x v="0"/>
    <x v="4"/>
    <n v="10"/>
    <s v="Samastipur"/>
    <n v="217"/>
    <x v="4"/>
    <x v="4"/>
    <s v="Green Gram "/>
    <x v="2"/>
    <n v="204"/>
    <x v="0"/>
    <s v="Urea"/>
    <n v="0"/>
    <n v="0"/>
    <n v="0"/>
  </r>
  <r>
    <n v="54181"/>
    <x v="0"/>
    <x v="4"/>
    <n v="10"/>
    <s v="Samastipur"/>
    <n v="217"/>
    <x v="4"/>
    <x v="4"/>
    <s v="Green Gram "/>
    <x v="2"/>
    <n v="204"/>
    <x v="1"/>
    <s v="Di-Ammonium Phosphate"/>
    <n v="0"/>
    <n v="0"/>
    <n v="0"/>
  </r>
  <r>
    <n v="54182"/>
    <x v="0"/>
    <x v="4"/>
    <n v="10"/>
    <s v="Samastipur"/>
    <n v="217"/>
    <x v="4"/>
    <x v="4"/>
    <s v="Green Gram "/>
    <x v="2"/>
    <n v="204"/>
    <x v="1"/>
    <s v="Murate of Potash"/>
    <n v="0"/>
    <n v="0"/>
    <n v="0"/>
  </r>
  <r>
    <n v="54183"/>
    <x v="0"/>
    <x v="4"/>
    <n v="10"/>
    <s v="Samastipur"/>
    <n v="217"/>
    <x v="4"/>
    <x v="4"/>
    <s v="Green Gram "/>
    <x v="2"/>
    <n v="204"/>
    <x v="1"/>
    <s v="Urea"/>
    <n v="0"/>
    <n v="0"/>
    <n v="0"/>
  </r>
  <r>
    <n v="54184"/>
    <x v="0"/>
    <x v="4"/>
    <n v="10"/>
    <s v="Samastipur"/>
    <n v="217"/>
    <x v="4"/>
    <x v="4"/>
    <s v="Jute  "/>
    <x v="5"/>
    <n v="1102"/>
    <x v="0"/>
    <s v="Urea"/>
    <n v="0"/>
    <n v="0"/>
    <n v="0"/>
  </r>
  <r>
    <n v="54185"/>
    <x v="0"/>
    <x v="4"/>
    <n v="10"/>
    <s v="Samastipur"/>
    <n v="217"/>
    <x v="4"/>
    <x v="4"/>
    <s v="Jute  "/>
    <x v="5"/>
    <n v="1102"/>
    <x v="1"/>
    <s v="Urea"/>
    <n v="0"/>
    <n v="0"/>
    <n v="0"/>
  </r>
  <r>
    <n v="54186"/>
    <x v="0"/>
    <x v="4"/>
    <n v="10"/>
    <s v="Samastipur"/>
    <n v="217"/>
    <x v="4"/>
    <x v="4"/>
    <s v="Leafy Vegetable "/>
    <x v="3"/>
    <n v="799"/>
    <x v="0"/>
    <s v="Di-Ammonium Phosphate"/>
    <n v="0"/>
    <n v="0"/>
    <n v="0"/>
  </r>
  <r>
    <n v="54187"/>
    <x v="0"/>
    <x v="4"/>
    <n v="10"/>
    <s v="Samastipur"/>
    <n v="217"/>
    <x v="4"/>
    <x v="4"/>
    <s v="Leafy Vegetable "/>
    <x v="3"/>
    <n v="799"/>
    <x v="0"/>
    <s v="Murate of Potash"/>
    <n v="0"/>
    <n v="0"/>
    <n v="0"/>
  </r>
  <r>
    <n v="54188"/>
    <x v="0"/>
    <x v="4"/>
    <n v="10"/>
    <s v="Samastipur"/>
    <n v="217"/>
    <x v="4"/>
    <x v="4"/>
    <s v="Leafy Vegetable "/>
    <x v="3"/>
    <n v="799"/>
    <x v="0"/>
    <s v="Urea"/>
    <n v="0"/>
    <n v="0"/>
    <n v="0"/>
  </r>
  <r>
    <n v="54189"/>
    <x v="0"/>
    <x v="4"/>
    <n v="10"/>
    <s v="Samastipur"/>
    <n v="217"/>
    <x v="4"/>
    <x v="4"/>
    <s v="Leafy Vegetable "/>
    <x v="3"/>
    <n v="799"/>
    <x v="1"/>
    <s v="Di-Ammonium Phosphate"/>
    <n v="75"/>
    <n v="281"/>
    <n v="39.911999999999999"/>
  </r>
  <r>
    <n v="54190"/>
    <x v="0"/>
    <x v="4"/>
    <n v="10"/>
    <s v="Samastipur"/>
    <n v="217"/>
    <x v="4"/>
    <x v="4"/>
    <s v="Leafy Vegetable "/>
    <x v="3"/>
    <n v="799"/>
    <x v="1"/>
    <s v="Murate of Potash"/>
    <n v="75"/>
    <n v="281"/>
    <n v="1.056"/>
  </r>
  <r>
    <n v="54191"/>
    <x v="0"/>
    <x v="4"/>
    <n v="10"/>
    <s v="Samastipur"/>
    <n v="217"/>
    <x v="4"/>
    <x v="4"/>
    <s v="Leafy Vegetable "/>
    <x v="3"/>
    <n v="799"/>
    <x v="1"/>
    <s v="Urea"/>
    <n v="75"/>
    <n v="281"/>
    <n v="55.018000000000001"/>
  </r>
  <r>
    <n v="54192"/>
    <x v="0"/>
    <x v="4"/>
    <n v="10"/>
    <s v="Samastipur"/>
    <n v="217"/>
    <x v="4"/>
    <x v="4"/>
    <s v="Maize  "/>
    <x v="7"/>
    <n v="104"/>
    <x v="0"/>
    <s v="Di-Ammonium Phosphate"/>
    <n v="0"/>
    <n v="0"/>
    <n v="0"/>
  </r>
  <r>
    <n v="54193"/>
    <x v="0"/>
    <x v="4"/>
    <n v="10"/>
    <s v="Samastipur"/>
    <n v="217"/>
    <x v="4"/>
    <x v="4"/>
    <s v="Maize  "/>
    <x v="7"/>
    <n v="104"/>
    <x v="0"/>
    <s v="Murate of Potash"/>
    <n v="0"/>
    <n v="0"/>
    <n v="0"/>
  </r>
  <r>
    <n v="54194"/>
    <x v="0"/>
    <x v="4"/>
    <n v="10"/>
    <s v="Samastipur"/>
    <n v="217"/>
    <x v="4"/>
    <x v="4"/>
    <s v="Maize  "/>
    <x v="7"/>
    <n v="104"/>
    <x v="0"/>
    <s v="Urea"/>
    <n v="0"/>
    <n v="0"/>
    <n v="0"/>
  </r>
  <r>
    <n v="54195"/>
    <x v="0"/>
    <x v="4"/>
    <n v="10"/>
    <s v="Samastipur"/>
    <n v="217"/>
    <x v="4"/>
    <x v="4"/>
    <s v="Maize  "/>
    <x v="7"/>
    <n v="104"/>
    <x v="1"/>
    <s v="Di-Ammonium Phosphate"/>
    <n v="785"/>
    <n v="724"/>
    <n v="169.739"/>
  </r>
  <r>
    <n v="54196"/>
    <x v="0"/>
    <x v="4"/>
    <n v="10"/>
    <s v="Samastipur"/>
    <n v="217"/>
    <x v="4"/>
    <x v="4"/>
    <s v="Maize  "/>
    <x v="7"/>
    <n v="104"/>
    <x v="1"/>
    <s v="Murate of Potash"/>
    <n v="664"/>
    <n v="723"/>
    <n v="42.177999999999997"/>
  </r>
  <r>
    <n v="54197"/>
    <x v="0"/>
    <x v="4"/>
    <n v="10"/>
    <s v="Samastipur"/>
    <n v="217"/>
    <x v="4"/>
    <x v="4"/>
    <s v="Maize  "/>
    <x v="7"/>
    <n v="104"/>
    <x v="1"/>
    <s v="Urea"/>
    <n v="785"/>
    <n v="724"/>
    <n v="185.315"/>
  </r>
  <r>
    <n v="54198"/>
    <x v="0"/>
    <x v="4"/>
    <n v="10"/>
    <s v="Samastipur"/>
    <n v="217"/>
    <x v="4"/>
    <x v="4"/>
    <s v="Mustard "/>
    <x v="4"/>
    <n v="1004"/>
    <x v="0"/>
    <s v="Di-Ammonium Phosphate"/>
    <n v="45"/>
    <n v="15"/>
    <n v="0.45300000000000001"/>
  </r>
  <r>
    <n v="54199"/>
    <x v="0"/>
    <x v="4"/>
    <n v="10"/>
    <s v="Samastipur"/>
    <n v="217"/>
    <x v="4"/>
    <x v="4"/>
    <s v="Mustard "/>
    <x v="4"/>
    <n v="1004"/>
    <x v="0"/>
    <s v="Murate of Potash"/>
    <n v="15"/>
    <n v="6"/>
    <n v="0.24099999999999999"/>
  </r>
  <r>
    <n v="54200"/>
    <x v="0"/>
    <x v="4"/>
    <n v="10"/>
    <s v="Samastipur"/>
    <n v="217"/>
    <x v="4"/>
    <x v="4"/>
    <s v="Mustard "/>
    <x v="4"/>
    <n v="1004"/>
    <x v="0"/>
    <s v="Urea"/>
    <n v="60"/>
    <n v="17"/>
    <n v="0.51300000000000001"/>
  </r>
  <r>
    <n v="54201"/>
    <x v="0"/>
    <x v="4"/>
    <n v="10"/>
    <s v="Samastipur"/>
    <n v="217"/>
    <x v="4"/>
    <x v="4"/>
    <s v="Mustard "/>
    <x v="4"/>
    <n v="1004"/>
    <x v="1"/>
    <s v="Di-Ammonium Phosphate"/>
    <n v="0"/>
    <n v="0"/>
    <n v="0"/>
  </r>
  <r>
    <n v="54202"/>
    <x v="0"/>
    <x v="4"/>
    <n v="10"/>
    <s v="Samastipur"/>
    <n v="217"/>
    <x v="4"/>
    <x v="4"/>
    <s v="Mustard "/>
    <x v="4"/>
    <n v="1004"/>
    <x v="1"/>
    <s v="Murate of Potash"/>
    <n v="0"/>
    <n v="0"/>
    <n v="0"/>
  </r>
  <r>
    <n v="54203"/>
    <x v="0"/>
    <x v="4"/>
    <n v="10"/>
    <s v="Samastipur"/>
    <n v="217"/>
    <x v="4"/>
    <x v="4"/>
    <s v="Mustard "/>
    <x v="4"/>
    <n v="1004"/>
    <x v="1"/>
    <s v="Urea"/>
    <n v="0"/>
    <n v="0"/>
    <n v="0"/>
  </r>
  <r>
    <n v="54204"/>
    <x v="0"/>
    <x v="4"/>
    <n v="10"/>
    <s v="Samastipur"/>
    <n v="217"/>
    <x v="4"/>
    <x v="4"/>
    <s v="Oats"/>
    <x v="8"/>
    <n v="1402"/>
    <x v="0"/>
    <s v="Di-Ammonium Phosphate"/>
    <n v="0"/>
    <n v="0"/>
    <n v="0"/>
  </r>
  <r>
    <n v="54205"/>
    <x v="0"/>
    <x v="4"/>
    <n v="10"/>
    <s v="Samastipur"/>
    <n v="217"/>
    <x v="4"/>
    <x v="4"/>
    <s v="Oats"/>
    <x v="8"/>
    <n v="1402"/>
    <x v="0"/>
    <s v="Murate of Potash"/>
    <n v="0"/>
    <n v="0"/>
    <n v="0"/>
  </r>
  <r>
    <n v="54206"/>
    <x v="0"/>
    <x v="4"/>
    <n v="10"/>
    <s v="Samastipur"/>
    <n v="217"/>
    <x v="4"/>
    <x v="4"/>
    <s v="Oats"/>
    <x v="8"/>
    <n v="1402"/>
    <x v="0"/>
    <s v="Urea"/>
    <n v="0"/>
    <n v="0"/>
    <n v="0"/>
  </r>
  <r>
    <n v="54207"/>
    <x v="0"/>
    <x v="4"/>
    <n v="10"/>
    <s v="Samastipur"/>
    <n v="217"/>
    <x v="4"/>
    <x v="4"/>
    <s v="Oats"/>
    <x v="8"/>
    <n v="1402"/>
    <x v="1"/>
    <s v="Di-Ammonium Phosphate"/>
    <n v="0"/>
    <n v="0"/>
    <n v="0"/>
  </r>
  <r>
    <n v="54208"/>
    <x v="0"/>
    <x v="4"/>
    <n v="10"/>
    <s v="Samastipur"/>
    <n v="217"/>
    <x v="4"/>
    <x v="4"/>
    <s v="Oats"/>
    <x v="8"/>
    <n v="1402"/>
    <x v="1"/>
    <s v="Murate of Potash"/>
    <n v="0"/>
    <n v="0"/>
    <n v="0"/>
  </r>
  <r>
    <n v="54209"/>
    <x v="0"/>
    <x v="4"/>
    <n v="10"/>
    <s v="Samastipur"/>
    <n v="217"/>
    <x v="4"/>
    <x v="4"/>
    <s v="Oats"/>
    <x v="8"/>
    <n v="1402"/>
    <x v="1"/>
    <s v="Urea"/>
    <n v="0"/>
    <n v="0"/>
    <n v="0"/>
  </r>
  <r>
    <n v="54210"/>
    <x v="0"/>
    <x v="4"/>
    <n v="10"/>
    <s v="Samastipur"/>
    <n v="217"/>
    <x v="4"/>
    <x v="4"/>
    <s v="Other Fodder Crops"/>
    <x v="8"/>
    <n v="1488"/>
    <x v="0"/>
    <s v="Di-Ammonium Phosphate"/>
    <n v="15"/>
    <n v="11"/>
    <n v="0.83"/>
  </r>
  <r>
    <n v="54211"/>
    <x v="0"/>
    <x v="4"/>
    <n v="10"/>
    <s v="Samastipur"/>
    <n v="217"/>
    <x v="4"/>
    <x v="4"/>
    <s v="Other Fodder Crops"/>
    <x v="8"/>
    <n v="1488"/>
    <x v="0"/>
    <s v="Murate of Potash"/>
    <n v="15"/>
    <n v="11"/>
    <n v="0.42199999999999999"/>
  </r>
  <r>
    <n v="54212"/>
    <x v="0"/>
    <x v="4"/>
    <n v="10"/>
    <s v="Samastipur"/>
    <n v="217"/>
    <x v="4"/>
    <x v="4"/>
    <s v="Other Fodder Crops"/>
    <x v="8"/>
    <n v="1488"/>
    <x v="0"/>
    <s v="Urea"/>
    <n v="15"/>
    <n v="11"/>
    <n v="1.133"/>
  </r>
  <r>
    <n v="54213"/>
    <x v="0"/>
    <x v="4"/>
    <n v="10"/>
    <s v="Samastipur"/>
    <n v="217"/>
    <x v="4"/>
    <x v="4"/>
    <s v="Other Fodder Crops"/>
    <x v="8"/>
    <n v="1488"/>
    <x v="1"/>
    <s v="Di-Ammonium Phosphate"/>
    <n v="0"/>
    <n v="0"/>
    <n v="0"/>
  </r>
  <r>
    <n v="54214"/>
    <x v="0"/>
    <x v="4"/>
    <n v="10"/>
    <s v="Samastipur"/>
    <n v="217"/>
    <x v="4"/>
    <x v="4"/>
    <s v="Other Fodder Crops"/>
    <x v="8"/>
    <n v="1488"/>
    <x v="1"/>
    <s v="Murate of Potash"/>
    <n v="0"/>
    <n v="0"/>
    <n v="0"/>
  </r>
  <r>
    <n v="54215"/>
    <x v="0"/>
    <x v="4"/>
    <n v="10"/>
    <s v="Samastipur"/>
    <n v="217"/>
    <x v="4"/>
    <x v="4"/>
    <s v="Other Fodder Crops"/>
    <x v="8"/>
    <n v="1488"/>
    <x v="1"/>
    <s v="Urea"/>
    <n v="0"/>
    <n v="0"/>
    <n v="0"/>
  </r>
  <r>
    <n v="54216"/>
    <x v="0"/>
    <x v="4"/>
    <n v="10"/>
    <s v="Samastipur"/>
    <n v="217"/>
    <x v="4"/>
    <x v="4"/>
    <s v="Other Oilseeds"/>
    <x v="4"/>
    <n v="1088"/>
    <x v="0"/>
    <s v="Di-Ammonium Phosphate"/>
    <n v="15"/>
    <n v="3"/>
    <n v="0.51300000000000001"/>
  </r>
  <r>
    <n v="54217"/>
    <x v="0"/>
    <x v="4"/>
    <n v="10"/>
    <s v="Samastipur"/>
    <n v="217"/>
    <x v="4"/>
    <x v="4"/>
    <s v="Other Oilseeds"/>
    <x v="4"/>
    <n v="1088"/>
    <x v="0"/>
    <s v="Murate of Potash"/>
    <n v="15"/>
    <n v="3"/>
    <n v="0.03"/>
  </r>
  <r>
    <n v="54218"/>
    <x v="0"/>
    <x v="4"/>
    <n v="10"/>
    <s v="Samastipur"/>
    <n v="217"/>
    <x v="4"/>
    <x v="4"/>
    <s v="Other Oilseeds"/>
    <x v="4"/>
    <n v="1088"/>
    <x v="1"/>
    <s v="Di-Ammonium Phosphate"/>
    <n v="0"/>
    <n v="0"/>
    <n v="0"/>
  </r>
  <r>
    <n v="54219"/>
    <x v="0"/>
    <x v="4"/>
    <n v="10"/>
    <s v="Samastipur"/>
    <n v="217"/>
    <x v="4"/>
    <x v="4"/>
    <s v="Other Oilseeds"/>
    <x v="4"/>
    <n v="1088"/>
    <x v="1"/>
    <s v="Murate of Potash"/>
    <n v="0"/>
    <n v="0"/>
    <n v="0"/>
  </r>
  <r>
    <n v="54220"/>
    <x v="0"/>
    <x v="4"/>
    <n v="10"/>
    <s v="Samastipur"/>
    <n v="217"/>
    <x v="4"/>
    <x v="4"/>
    <s v="Other Pulses "/>
    <x v="2"/>
    <n v="288"/>
    <x v="0"/>
    <s v="Zinc Sul. Hep. Hyd/M.Hyd."/>
    <n v="0"/>
    <n v="0"/>
    <n v="0"/>
  </r>
  <r>
    <n v="54221"/>
    <x v="0"/>
    <x v="4"/>
    <n v="10"/>
    <s v="Samastipur"/>
    <n v="217"/>
    <x v="4"/>
    <x v="4"/>
    <s v="Other Pulses "/>
    <x v="2"/>
    <n v="288"/>
    <x v="1"/>
    <s v="Zinc Sul. Hep. Hyd/M.Hyd."/>
    <n v="0"/>
    <n v="0"/>
    <n v="0"/>
  </r>
  <r>
    <n v="54222"/>
    <x v="0"/>
    <x v="4"/>
    <n v="10"/>
    <s v="Samastipur"/>
    <n v="217"/>
    <x v="4"/>
    <x v="4"/>
    <s v="Paddy  "/>
    <x v="7"/>
    <n v="101"/>
    <x v="0"/>
    <s v="Ammonium Chloride"/>
    <n v="0"/>
    <n v="0"/>
    <n v="0"/>
  </r>
  <r>
    <n v="54223"/>
    <x v="0"/>
    <x v="4"/>
    <n v="10"/>
    <s v="Samastipur"/>
    <n v="217"/>
    <x v="4"/>
    <x v="4"/>
    <s v="Paddy  "/>
    <x v="7"/>
    <n v="101"/>
    <x v="0"/>
    <s v="Ammonium Sulphate"/>
    <n v="0"/>
    <n v="0"/>
    <n v="0"/>
  </r>
  <r>
    <n v="54224"/>
    <x v="0"/>
    <x v="4"/>
    <n v="10"/>
    <s v="Samastipur"/>
    <n v="217"/>
    <x v="4"/>
    <x v="4"/>
    <s v="Paddy  "/>
    <x v="7"/>
    <n v="101"/>
    <x v="0"/>
    <s v="Calcium Ammonium Nitrate"/>
    <n v="45"/>
    <n v="4"/>
    <n v="8.7609999999999992"/>
  </r>
  <r>
    <n v="54225"/>
    <x v="0"/>
    <x v="4"/>
    <n v="10"/>
    <s v="Samastipur"/>
    <n v="217"/>
    <x v="4"/>
    <x v="4"/>
    <s v="Paddy  "/>
    <x v="7"/>
    <n v="101"/>
    <x v="0"/>
    <s v="Di-Ammonium Phosphate"/>
    <n v="1555"/>
    <n v="248"/>
    <n v="389.40699999999998"/>
  </r>
  <r>
    <n v="54226"/>
    <x v="0"/>
    <x v="4"/>
    <n v="10"/>
    <s v="Samastipur"/>
    <n v="217"/>
    <x v="4"/>
    <x v="4"/>
    <s v="Paddy  "/>
    <x v="7"/>
    <n v="101"/>
    <x v="0"/>
    <s v="Murate of Potash"/>
    <n v="1555"/>
    <n v="251"/>
    <n v="110.65600000000001"/>
  </r>
  <r>
    <n v="54227"/>
    <x v="0"/>
    <x v="4"/>
    <n v="10"/>
    <s v="Samastipur"/>
    <n v="217"/>
    <x v="4"/>
    <x v="4"/>
    <s v="Paddy  "/>
    <x v="7"/>
    <n v="101"/>
    <x v="0"/>
    <s v="Potassium Sulphate"/>
    <n v="0"/>
    <n v="0"/>
    <n v="0"/>
  </r>
  <r>
    <n v="54228"/>
    <x v="0"/>
    <x v="4"/>
    <n v="10"/>
    <s v="Samastipur"/>
    <n v="217"/>
    <x v="4"/>
    <x v="4"/>
    <s v="Paddy  "/>
    <x v="7"/>
    <n v="101"/>
    <x v="0"/>
    <s v="Single Super Phosphate"/>
    <n v="120"/>
    <n v="34"/>
    <n v="34.622999999999998"/>
  </r>
  <r>
    <n v="54229"/>
    <x v="0"/>
    <x v="4"/>
    <n v="10"/>
    <s v="Samastipur"/>
    <n v="217"/>
    <x v="4"/>
    <x v="4"/>
    <s v="Paddy  "/>
    <x v="7"/>
    <n v="101"/>
    <x v="0"/>
    <s v="Single Super Phosphate"/>
    <n v="0"/>
    <n v="0"/>
    <n v="0"/>
  </r>
  <r>
    <n v="54230"/>
    <x v="0"/>
    <x v="4"/>
    <n v="10"/>
    <s v="Samastipur"/>
    <n v="217"/>
    <x v="4"/>
    <x v="4"/>
    <s v="Paddy  "/>
    <x v="7"/>
    <n v="101"/>
    <x v="0"/>
    <s v="Triple Super Phosphate"/>
    <n v="0"/>
    <n v="0"/>
    <n v="0"/>
  </r>
  <r>
    <n v="54231"/>
    <x v="0"/>
    <x v="4"/>
    <n v="10"/>
    <s v="Samastipur"/>
    <n v="217"/>
    <x v="4"/>
    <x v="4"/>
    <s v="Paddy  "/>
    <x v="7"/>
    <n v="101"/>
    <x v="0"/>
    <s v="Urea"/>
    <n v="1555"/>
    <n v="322"/>
    <n v="553.52700000000004"/>
  </r>
  <r>
    <n v="54232"/>
    <x v="0"/>
    <x v="4"/>
    <n v="10"/>
    <s v="Samastipur"/>
    <n v="217"/>
    <x v="4"/>
    <x v="4"/>
    <s v="Paddy  "/>
    <x v="7"/>
    <n v="101"/>
    <x v="0"/>
    <s v="Zinc Sul. Hep. Hyd/M.Hyd."/>
    <n v="75"/>
    <n v="10"/>
    <n v="5.0599999999999996"/>
  </r>
  <r>
    <n v="54233"/>
    <x v="0"/>
    <x v="4"/>
    <n v="10"/>
    <s v="Samastipur"/>
    <n v="217"/>
    <x v="4"/>
    <x v="4"/>
    <s v="Paddy  "/>
    <x v="7"/>
    <n v="101"/>
    <x v="1"/>
    <s v="Ammonium Chloride"/>
    <n v="0"/>
    <n v="0"/>
    <n v="0"/>
  </r>
  <r>
    <n v="54234"/>
    <x v="0"/>
    <x v="4"/>
    <n v="10"/>
    <s v="Samastipur"/>
    <n v="217"/>
    <x v="4"/>
    <x v="4"/>
    <s v="Paddy  "/>
    <x v="7"/>
    <n v="101"/>
    <x v="1"/>
    <s v="Ammonium Sulphate"/>
    <n v="0"/>
    <n v="0"/>
    <n v="0"/>
  </r>
  <r>
    <n v="54235"/>
    <x v="0"/>
    <x v="4"/>
    <n v="10"/>
    <s v="Samastipur"/>
    <n v="217"/>
    <x v="4"/>
    <x v="4"/>
    <s v="Paddy  "/>
    <x v="7"/>
    <n v="101"/>
    <x v="1"/>
    <s v="Calcium Ammonium Nitrate"/>
    <n v="0"/>
    <n v="0"/>
    <n v="0"/>
  </r>
  <r>
    <n v="54236"/>
    <x v="0"/>
    <x v="4"/>
    <n v="10"/>
    <s v="Samastipur"/>
    <n v="217"/>
    <x v="4"/>
    <x v="4"/>
    <s v="Paddy  "/>
    <x v="7"/>
    <n v="101"/>
    <x v="1"/>
    <s v="Di-Ammonium Phosphate"/>
    <n v="1480"/>
    <n v="5059"/>
    <n v="539.07000000000005"/>
  </r>
  <r>
    <n v="54237"/>
    <x v="0"/>
    <x v="4"/>
    <n v="10"/>
    <s v="Samastipur"/>
    <n v="217"/>
    <x v="4"/>
    <x v="4"/>
    <s v="Paddy  "/>
    <x v="7"/>
    <n v="101"/>
    <x v="1"/>
    <s v="Murate of Potash"/>
    <n v="1480"/>
    <n v="5058"/>
    <n v="107.121"/>
  </r>
  <r>
    <n v="54238"/>
    <x v="0"/>
    <x v="4"/>
    <n v="10"/>
    <s v="Samastipur"/>
    <n v="217"/>
    <x v="4"/>
    <x v="4"/>
    <s v="Paddy  "/>
    <x v="7"/>
    <n v="101"/>
    <x v="1"/>
    <s v="Potassium Sulphate"/>
    <n v="0"/>
    <n v="0"/>
    <n v="0"/>
  </r>
  <r>
    <n v="54239"/>
    <x v="0"/>
    <x v="4"/>
    <n v="10"/>
    <s v="Samastipur"/>
    <n v="217"/>
    <x v="4"/>
    <x v="4"/>
    <s v="Paddy  "/>
    <x v="7"/>
    <n v="101"/>
    <x v="1"/>
    <s v="Single Super Phosphate"/>
    <n v="0"/>
    <n v="0"/>
    <n v="0"/>
  </r>
  <r>
    <n v="54241"/>
    <x v="0"/>
    <x v="4"/>
    <n v="10"/>
    <s v="Samastipur"/>
    <n v="217"/>
    <x v="4"/>
    <x v="4"/>
    <s v="Paddy  "/>
    <x v="7"/>
    <n v="101"/>
    <x v="1"/>
    <s v="Triple Super Phosphate"/>
    <n v="0"/>
    <n v="0"/>
    <n v="0"/>
  </r>
  <r>
    <n v="54242"/>
    <x v="0"/>
    <x v="4"/>
    <n v="10"/>
    <s v="Samastipur"/>
    <n v="217"/>
    <x v="4"/>
    <x v="4"/>
    <s v="Paddy  "/>
    <x v="7"/>
    <n v="101"/>
    <x v="1"/>
    <s v="Urea"/>
    <n v="1480"/>
    <n v="5059"/>
    <n v="666.23900000000003"/>
  </r>
  <r>
    <n v="54243"/>
    <x v="0"/>
    <x v="4"/>
    <n v="10"/>
    <s v="Samastipur"/>
    <n v="217"/>
    <x v="4"/>
    <x v="4"/>
    <s v="Paddy  "/>
    <x v="7"/>
    <n v="101"/>
    <x v="1"/>
    <s v="Zinc Sul. Hep. Hyd/M.Hyd."/>
    <n v="0"/>
    <n v="0"/>
    <n v="0"/>
  </r>
  <r>
    <n v="54244"/>
    <x v="0"/>
    <x v="4"/>
    <n v="10"/>
    <s v="Samastipur"/>
    <n v="217"/>
    <x v="4"/>
    <x v="4"/>
    <s v="Pearl Millet "/>
    <x v="7"/>
    <n v="103"/>
    <x v="0"/>
    <s v="Calcium Ammonium Nitrate"/>
    <n v="0"/>
    <n v="0"/>
    <n v="0"/>
  </r>
  <r>
    <n v="54245"/>
    <x v="0"/>
    <x v="4"/>
    <n v="10"/>
    <s v="Samastipur"/>
    <n v="217"/>
    <x v="4"/>
    <x v="4"/>
    <s v="Pearl Millet "/>
    <x v="7"/>
    <n v="103"/>
    <x v="0"/>
    <s v="Di-Ammonium Phosphate"/>
    <n v="0"/>
    <n v="0"/>
    <n v="0"/>
  </r>
  <r>
    <n v="54246"/>
    <x v="0"/>
    <x v="4"/>
    <n v="10"/>
    <s v="Samastipur"/>
    <n v="217"/>
    <x v="4"/>
    <x v="4"/>
    <s v="Pearl Millet "/>
    <x v="7"/>
    <n v="103"/>
    <x v="0"/>
    <s v="Murate of Potash"/>
    <n v="0"/>
    <n v="0"/>
    <n v="0"/>
  </r>
  <r>
    <n v="54247"/>
    <x v="0"/>
    <x v="4"/>
    <n v="10"/>
    <s v="Samastipur"/>
    <n v="217"/>
    <x v="4"/>
    <x v="4"/>
    <s v="Pearl Millet "/>
    <x v="7"/>
    <n v="103"/>
    <x v="0"/>
    <s v="Urea"/>
    <n v="0"/>
    <n v="0"/>
    <n v="0"/>
  </r>
  <r>
    <n v="54248"/>
    <x v="0"/>
    <x v="4"/>
    <n v="10"/>
    <s v="Samastipur"/>
    <n v="217"/>
    <x v="4"/>
    <x v="4"/>
    <s v="Pearl Millet "/>
    <x v="7"/>
    <n v="103"/>
    <x v="1"/>
    <s v="Calcium Ammonium Nitrate"/>
    <n v="0"/>
    <n v="0"/>
    <n v="0"/>
  </r>
  <r>
    <n v="54249"/>
    <x v="0"/>
    <x v="4"/>
    <n v="10"/>
    <s v="Samastipur"/>
    <n v="217"/>
    <x v="4"/>
    <x v="4"/>
    <s v="Pearl Millet "/>
    <x v="7"/>
    <n v="103"/>
    <x v="1"/>
    <s v="Di-Ammonium Phosphate"/>
    <n v="0"/>
    <n v="0"/>
    <n v="0"/>
  </r>
  <r>
    <n v="54250"/>
    <x v="0"/>
    <x v="4"/>
    <n v="10"/>
    <s v="Samastipur"/>
    <n v="217"/>
    <x v="4"/>
    <x v="4"/>
    <s v="Pearl Millet "/>
    <x v="7"/>
    <n v="103"/>
    <x v="1"/>
    <s v="Murate of Potash"/>
    <n v="0"/>
    <n v="0"/>
    <n v="0"/>
  </r>
  <r>
    <n v="54251"/>
    <x v="0"/>
    <x v="4"/>
    <n v="10"/>
    <s v="Samastipur"/>
    <n v="217"/>
    <x v="4"/>
    <x v="4"/>
    <s v="Pearl Millet "/>
    <x v="7"/>
    <n v="103"/>
    <x v="1"/>
    <s v="Urea"/>
    <n v="0"/>
    <n v="0"/>
    <n v="0"/>
  </r>
  <r>
    <n v="54252"/>
    <x v="0"/>
    <x v="4"/>
    <n v="10"/>
    <s v="Samastipur"/>
    <n v="217"/>
    <x v="4"/>
    <x v="4"/>
    <s v="Potato "/>
    <x v="3"/>
    <n v="701"/>
    <x v="0"/>
    <s v="Di-Ammonium Phosphate"/>
    <n v="0"/>
    <n v="0"/>
    <n v="0"/>
  </r>
  <r>
    <n v="54253"/>
    <x v="0"/>
    <x v="4"/>
    <n v="10"/>
    <s v="Samastipur"/>
    <n v="217"/>
    <x v="4"/>
    <x v="4"/>
    <s v="Potato "/>
    <x v="3"/>
    <n v="701"/>
    <x v="0"/>
    <s v="Murate of Potash"/>
    <n v="0"/>
    <n v="0"/>
    <n v="0"/>
  </r>
  <r>
    <n v="54254"/>
    <x v="0"/>
    <x v="4"/>
    <n v="10"/>
    <s v="Samastipur"/>
    <n v="217"/>
    <x v="4"/>
    <x v="4"/>
    <s v="Potato "/>
    <x v="3"/>
    <n v="701"/>
    <x v="0"/>
    <s v="Urea"/>
    <n v="0"/>
    <n v="0"/>
    <n v="0"/>
  </r>
  <r>
    <n v="54255"/>
    <x v="0"/>
    <x v="4"/>
    <n v="10"/>
    <s v="Samastipur"/>
    <n v="217"/>
    <x v="4"/>
    <x v="4"/>
    <s v="Potato "/>
    <x v="3"/>
    <n v="701"/>
    <x v="1"/>
    <s v="Di-Ammonium Phosphate"/>
    <n v="75"/>
    <n v="281"/>
    <n v="39.911999999999999"/>
  </r>
  <r>
    <n v="54256"/>
    <x v="0"/>
    <x v="4"/>
    <n v="10"/>
    <s v="Samastipur"/>
    <n v="217"/>
    <x v="4"/>
    <x v="4"/>
    <s v="Potato "/>
    <x v="3"/>
    <n v="701"/>
    <x v="1"/>
    <s v="Murate of Potash"/>
    <n v="75"/>
    <n v="281"/>
    <n v="1.056"/>
  </r>
  <r>
    <n v="54257"/>
    <x v="0"/>
    <x v="4"/>
    <n v="10"/>
    <s v="Samastipur"/>
    <n v="217"/>
    <x v="4"/>
    <x v="4"/>
    <s v="Potato "/>
    <x v="3"/>
    <n v="701"/>
    <x v="1"/>
    <s v="Urea"/>
    <n v="75"/>
    <n v="281"/>
    <n v="55.018000000000001"/>
  </r>
  <r>
    <n v="54258"/>
    <x v="0"/>
    <x v="4"/>
    <n v="10"/>
    <s v="Samastipur"/>
    <n v="217"/>
    <x v="4"/>
    <x v="4"/>
    <s v="Sugarcane"/>
    <x v="10"/>
    <n v="401"/>
    <x v="0"/>
    <s v="Calcium Ammonium Nitrate"/>
    <n v="105"/>
    <n v="43"/>
    <n v="8.5350000000000001"/>
  </r>
  <r>
    <n v="54259"/>
    <x v="0"/>
    <x v="4"/>
    <n v="10"/>
    <s v="Samastipur"/>
    <n v="217"/>
    <x v="4"/>
    <x v="4"/>
    <s v="Sugarcane"/>
    <x v="10"/>
    <n v="401"/>
    <x v="0"/>
    <s v="Di-Ammonium Phosphate"/>
    <n v="166"/>
    <n v="46"/>
    <n v="30.484999999999999"/>
  </r>
  <r>
    <n v="54260"/>
    <x v="0"/>
    <x v="4"/>
    <n v="10"/>
    <s v="Samastipur"/>
    <n v="217"/>
    <x v="4"/>
    <x v="4"/>
    <s v="Sugarcane"/>
    <x v="10"/>
    <n v="401"/>
    <x v="0"/>
    <s v="Murate of Potash"/>
    <n v="256"/>
    <n v="86"/>
    <n v="2.3410000000000002"/>
  </r>
  <r>
    <n v="54261"/>
    <x v="0"/>
    <x v="4"/>
    <n v="10"/>
    <s v="Samastipur"/>
    <n v="217"/>
    <x v="4"/>
    <x v="4"/>
    <s v="Sugarcane"/>
    <x v="10"/>
    <n v="401"/>
    <x v="0"/>
    <s v="Single Super Phosphate"/>
    <n v="75"/>
    <n v="33"/>
    <n v="20.393999999999998"/>
  </r>
  <r>
    <n v="54262"/>
    <x v="0"/>
    <x v="4"/>
    <n v="10"/>
    <s v="Samastipur"/>
    <n v="217"/>
    <x v="4"/>
    <x v="4"/>
    <s v="Sugarcane"/>
    <x v="10"/>
    <n v="401"/>
    <x v="0"/>
    <s v="Urea"/>
    <n v="317"/>
    <n v="109"/>
    <n v="88.570999999999998"/>
  </r>
  <r>
    <n v="54263"/>
    <x v="0"/>
    <x v="4"/>
    <n v="10"/>
    <s v="Samastipur"/>
    <n v="217"/>
    <x v="4"/>
    <x v="4"/>
    <s v="Sugarcane"/>
    <x v="10"/>
    <n v="401"/>
    <x v="0"/>
    <s v="Zinc Sul. Hep. Hyd/M.Hyd."/>
    <n v="0"/>
    <n v="0"/>
    <n v="0"/>
  </r>
  <r>
    <n v="54264"/>
    <x v="0"/>
    <x v="4"/>
    <n v="10"/>
    <s v="Samastipur"/>
    <n v="217"/>
    <x v="4"/>
    <x v="4"/>
    <s v="Sugarcane"/>
    <x v="10"/>
    <n v="401"/>
    <x v="1"/>
    <s v="Calcium Ammonium Nitrate"/>
    <n v="0"/>
    <n v="0"/>
    <n v="0"/>
  </r>
  <r>
    <n v="54265"/>
    <x v="0"/>
    <x v="4"/>
    <n v="10"/>
    <s v="Samastipur"/>
    <n v="217"/>
    <x v="4"/>
    <x v="4"/>
    <s v="Sugarcane"/>
    <x v="10"/>
    <n v="401"/>
    <x v="1"/>
    <s v="Di-Ammonium Phosphate"/>
    <n v="0"/>
    <n v="0"/>
    <n v="0"/>
  </r>
  <r>
    <n v="54266"/>
    <x v="0"/>
    <x v="4"/>
    <n v="10"/>
    <s v="Samastipur"/>
    <n v="217"/>
    <x v="4"/>
    <x v="4"/>
    <s v="Sugarcane"/>
    <x v="10"/>
    <n v="401"/>
    <x v="1"/>
    <s v="Murate of Potash"/>
    <n v="0"/>
    <n v="0"/>
    <n v="0"/>
  </r>
  <r>
    <n v="54267"/>
    <x v="0"/>
    <x v="4"/>
    <n v="10"/>
    <s v="Samastipur"/>
    <n v="217"/>
    <x v="4"/>
    <x v="4"/>
    <s v="Sugarcane"/>
    <x v="10"/>
    <n v="401"/>
    <x v="1"/>
    <s v="Single Super Phosphate"/>
    <n v="0"/>
    <n v="0"/>
    <n v="0"/>
  </r>
  <r>
    <n v="54268"/>
    <x v="0"/>
    <x v="4"/>
    <n v="10"/>
    <s v="Samastipur"/>
    <n v="217"/>
    <x v="4"/>
    <x v="4"/>
    <s v="Sugarcane"/>
    <x v="10"/>
    <n v="401"/>
    <x v="1"/>
    <s v="Urea"/>
    <n v="0"/>
    <n v="0"/>
    <n v="0"/>
  </r>
  <r>
    <n v="54269"/>
    <x v="0"/>
    <x v="4"/>
    <n v="10"/>
    <s v="Samastipur"/>
    <n v="217"/>
    <x v="4"/>
    <x v="4"/>
    <s v="Sugarcane"/>
    <x v="10"/>
    <n v="401"/>
    <x v="1"/>
    <s v="Zinc Sul. Hep. Hyd/M.Hyd."/>
    <n v="0"/>
    <n v="0"/>
    <n v="0"/>
  </r>
  <r>
    <n v="54270"/>
    <x v="0"/>
    <x v="4"/>
    <n v="10"/>
    <s v="Samastipur"/>
    <n v="217"/>
    <x v="4"/>
    <x v="4"/>
    <s v="Turmeric"/>
    <x v="0"/>
    <n v="504"/>
    <x v="0"/>
    <s v="Di-Ammonium Phosphate"/>
    <n v="60"/>
    <n v="14"/>
    <n v="0.55800000000000005"/>
  </r>
  <r>
    <n v="54271"/>
    <x v="0"/>
    <x v="4"/>
    <n v="10"/>
    <s v="Samastipur"/>
    <n v="217"/>
    <x v="4"/>
    <x v="4"/>
    <s v="Turmeric"/>
    <x v="0"/>
    <n v="504"/>
    <x v="0"/>
    <s v="Murate of Potash"/>
    <n v="15"/>
    <n v="6"/>
    <n v="0.03"/>
  </r>
  <r>
    <n v="54272"/>
    <x v="0"/>
    <x v="4"/>
    <n v="10"/>
    <s v="Samastipur"/>
    <n v="217"/>
    <x v="4"/>
    <x v="4"/>
    <s v="Turmeric"/>
    <x v="0"/>
    <n v="504"/>
    <x v="0"/>
    <s v="Nitro Phosphate"/>
    <n v="0"/>
    <n v="0"/>
    <n v="0"/>
  </r>
  <r>
    <n v="54273"/>
    <x v="0"/>
    <x v="4"/>
    <n v="10"/>
    <s v="Samastipur"/>
    <n v="217"/>
    <x v="4"/>
    <x v="4"/>
    <s v="Turmeric"/>
    <x v="0"/>
    <n v="504"/>
    <x v="0"/>
    <s v="Urea"/>
    <n v="75"/>
    <n v="19"/>
    <n v="0.95099999999999996"/>
  </r>
  <r>
    <n v="54274"/>
    <x v="0"/>
    <x v="4"/>
    <n v="10"/>
    <s v="Samastipur"/>
    <n v="217"/>
    <x v="4"/>
    <x v="4"/>
    <s v="Turmeric"/>
    <x v="0"/>
    <n v="504"/>
    <x v="0"/>
    <s v="Zinc Sul. Hep. Hyd/M.Hyd."/>
    <n v="0"/>
    <n v="0"/>
    <n v="0"/>
  </r>
  <r>
    <n v="54275"/>
    <x v="0"/>
    <x v="4"/>
    <n v="10"/>
    <s v="Samastipur"/>
    <n v="217"/>
    <x v="4"/>
    <x v="4"/>
    <s v="Turmeric"/>
    <x v="0"/>
    <n v="504"/>
    <x v="1"/>
    <s v="Di-Ammonium Phosphate"/>
    <n v="0"/>
    <n v="0"/>
    <n v="0"/>
  </r>
  <r>
    <n v="54276"/>
    <x v="0"/>
    <x v="4"/>
    <n v="10"/>
    <s v="Samastipur"/>
    <n v="217"/>
    <x v="4"/>
    <x v="4"/>
    <s v="Turmeric"/>
    <x v="0"/>
    <n v="504"/>
    <x v="1"/>
    <s v="Murate of Potash"/>
    <n v="0"/>
    <n v="0"/>
    <n v="0"/>
  </r>
  <r>
    <n v="54277"/>
    <x v="0"/>
    <x v="4"/>
    <n v="10"/>
    <s v="Samastipur"/>
    <n v="217"/>
    <x v="4"/>
    <x v="4"/>
    <s v="Turmeric"/>
    <x v="0"/>
    <n v="504"/>
    <x v="1"/>
    <s v="Nitro Phosphate"/>
    <n v="0"/>
    <n v="0"/>
    <n v="0"/>
  </r>
  <r>
    <n v="54278"/>
    <x v="0"/>
    <x v="4"/>
    <n v="10"/>
    <s v="Samastipur"/>
    <n v="217"/>
    <x v="4"/>
    <x v="4"/>
    <s v="Turmeric"/>
    <x v="0"/>
    <n v="504"/>
    <x v="1"/>
    <s v="Urea"/>
    <n v="0"/>
    <n v="0"/>
    <n v="0"/>
  </r>
  <r>
    <n v="54279"/>
    <x v="0"/>
    <x v="4"/>
    <n v="10"/>
    <s v="Samastipur"/>
    <n v="217"/>
    <x v="4"/>
    <x v="4"/>
    <s v="Turmeric"/>
    <x v="0"/>
    <n v="504"/>
    <x v="1"/>
    <s v="Zinc Sul. Hep. Hyd/M.Hyd."/>
    <n v="0"/>
    <n v="0"/>
    <n v="0"/>
  </r>
  <r>
    <n v="54280"/>
    <x v="0"/>
    <x v="4"/>
    <n v="10"/>
    <s v="Samastipur"/>
    <n v="217"/>
    <x v="4"/>
    <x v="4"/>
    <s v="Wheat  "/>
    <x v="7"/>
    <n v="106"/>
    <x v="0"/>
    <s v="Ammonium Chloride"/>
    <n v="0"/>
    <n v="0"/>
    <n v="0"/>
  </r>
  <r>
    <n v="54281"/>
    <x v="0"/>
    <x v="4"/>
    <n v="10"/>
    <s v="Samastipur"/>
    <n v="217"/>
    <x v="4"/>
    <x v="4"/>
    <s v="Wheat  "/>
    <x v="7"/>
    <n v="106"/>
    <x v="0"/>
    <s v="Ammonium Sulphate"/>
    <n v="0"/>
    <n v="0"/>
    <n v="0"/>
  </r>
  <r>
    <n v="54282"/>
    <x v="0"/>
    <x v="4"/>
    <n v="10"/>
    <s v="Samastipur"/>
    <n v="217"/>
    <x v="4"/>
    <x v="4"/>
    <s v="Wheat  "/>
    <x v="7"/>
    <n v="106"/>
    <x v="0"/>
    <s v="Calcium Ammonium Nitrate"/>
    <n v="30"/>
    <n v="7"/>
    <n v="45.622"/>
  </r>
  <r>
    <n v="54283"/>
    <x v="0"/>
    <x v="4"/>
    <n v="10"/>
    <s v="Samastipur"/>
    <n v="217"/>
    <x v="4"/>
    <x v="4"/>
    <s v="Wheat  "/>
    <x v="7"/>
    <n v="106"/>
    <x v="0"/>
    <s v="Di-Ammonium Phosphate"/>
    <n v="407"/>
    <n v="51"/>
    <n v="104.372"/>
  </r>
  <r>
    <n v="54284"/>
    <x v="0"/>
    <x v="4"/>
    <n v="10"/>
    <s v="Samastipur"/>
    <n v="217"/>
    <x v="4"/>
    <x v="4"/>
    <s v="Wheat  "/>
    <x v="7"/>
    <n v="106"/>
    <x v="0"/>
    <s v="Murate of Potash"/>
    <n v="438"/>
    <n v="81"/>
    <n v="3.5190000000000001"/>
  </r>
  <r>
    <n v="54285"/>
    <x v="0"/>
    <x v="4"/>
    <n v="10"/>
    <s v="Samastipur"/>
    <n v="217"/>
    <x v="4"/>
    <x v="4"/>
    <s v="Wheat  "/>
    <x v="7"/>
    <n v="106"/>
    <x v="0"/>
    <s v="Single Super Phosphate"/>
    <n v="120"/>
    <n v="21"/>
    <n v="29.08"/>
  </r>
  <r>
    <n v="54286"/>
    <x v="0"/>
    <x v="4"/>
    <n v="10"/>
    <s v="Samastipur"/>
    <n v="217"/>
    <x v="4"/>
    <x v="4"/>
    <s v="Wheat  "/>
    <x v="7"/>
    <n v="106"/>
    <x v="0"/>
    <s v="Single Super Phosphate"/>
    <n v="0"/>
    <n v="0"/>
    <n v="0"/>
  </r>
  <r>
    <n v="54287"/>
    <x v="0"/>
    <x v="4"/>
    <n v="10"/>
    <s v="Samastipur"/>
    <n v="217"/>
    <x v="4"/>
    <x v="4"/>
    <s v="Wheat  "/>
    <x v="7"/>
    <n v="106"/>
    <x v="0"/>
    <s v="Triple Super Phosphate"/>
    <n v="0"/>
    <n v="0"/>
    <n v="0"/>
  </r>
  <r>
    <n v="54288"/>
    <x v="0"/>
    <x v="4"/>
    <n v="10"/>
    <s v="Samastipur"/>
    <n v="217"/>
    <x v="4"/>
    <x v="4"/>
    <s v="Wheat  "/>
    <x v="7"/>
    <n v="106"/>
    <x v="0"/>
    <s v="Urea"/>
    <n v="589"/>
    <n v="91"/>
    <n v="169.92"/>
  </r>
  <r>
    <n v="54289"/>
    <x v="0"/>
    <x v="4"/>
    <n v="10"/>
    <s v="Samastipur"/>
    <n v="217"/>
    <x v="4"/>
    <x v="4"/>
    <s v="Wheat  "/>
    <x v="7"/>
    <n v="106"/>
    <x v="0"/>
    <s v="Zinc Sul. Hep. Hyd/M.Hyd."/>
    <n v="15"/>
    <n v="0"/>
    <n v="1.4999999999999999E-2"/>
  </r>
  <r>
    <n v="54290"/>
    <x v="0"/>
    <x v="4"/>
    <n v="10"/>
    <s v="Samastipur"/>
    <n v="217"/>
    <x v="4"/>
    <x v="4"/>
    <s v="Wheat  "/>
    <x v="7"/>
    <n v="106"/>
    <x v="1"/>
    <s v="Ammonium Chloride"/>
    <n v="0"/>
    <n v="0"/>
    <n v="0"/>
  </r>
  <r>
    <n v="54291"/>
    <x v="0"/>
    <x v="4"/>
    <n v="10"/>
    <s v="Samastipur"/>
    <n v="217"/>
    <x v="4"/>
    <x v="4"/>
    <s v="Wheat  "/>
    <x v="7"/>
    <n v="106"/>
    <x v="1"/>
    <s v="Ammonium Sulphate"/>
    <n v="0"/>
    <n v="0"/>
    <n v="0"/>
  </r>
  <r>
    <n v="54292"/>
    <x v="0"/>
    <x v="4"/>
    <n v="10"/>
    <s v="Samastipur"/>
    <n v="217"/>
    <x v="4"/>
    <x v="4"/>
    <s v="Wheat  "/>
    <x v="7"/>
    <n v="106"/>
    <x v="1"/>
    <s v="Calcium Ammonium Nitrate"/>
    <n v="0"/>
    <n v="0"/>
    <n v="0"/>
  </r>
  <r>
    <n v="54293"/>
    <x v="0"/>
    <x v="4"/>
    <n v="10"/>
    <s v="Samastipur"/>
    <n v="217"/>
    <x v="4"/>
    <x v="4"/>
    <s v="Wheat  "/>
    <x v="7"/>
    <n v="106"/>
    <x v="1"/>
    <s v="Di-Ammonium Phosphate"/>
    <n v="0"/>
    <n v="0"/>
    <n v="0"/>
  </r>
  <r>
    <n v="54294"/>
    <x v="0"/>
    <x v="4"/>
    <n v="10"/>
    <s v="Samastipur"/>
    <n v="217"/>
    <x v="4"/>
    <x v="4"/>
    <s v="Wheat  "/>
    <x v="7"/>
    <n v="106"/>
    <x v="1"/>
    <s v="Murate of Potash"/>
    <n v="0"/>
    <n v="0"/>
    <n v="0"/>
  </r>
  <r>
    <n v="54295"/>
    <x v="0"/>
    <x v="4"/>
    <n v="10"/>
    <s v="Samastipur"/>
    <n v="217"/>
    <x v="4"/>
    <x v="4"/>
    <s v="Wheat  "/>
    <x v="7"/>
    <n v="106"/>
    <x v="1"/>
    <s v="Single Super Phosphate"/>
    <n v="0"/>
    <n v="0"/>
    <n v="0"/>
  </r>
  <r>
    <n v="54297"/>
    <x v="0"/>
    <x v="4"/>
    <n v="10"/>
    <s v="Samastipur"/>
    <n v="217"/>
    <x v="4"/>
    <x v="4"/>
    <s v="Wheat  "/>
    <x v="7"/>
    <n v="106"/>
    <x v="1"/>
    <s v="Triple Super Phosphate"/>
    <n v="0"/>
    <n v="0"/>
    <n v="0"/>
  </r>
  <r>
    <n v="54298"/>
    <x v="0"/>
    <x v="4"/>
    <n v="10"/>
    <s v="Samastipur"/>
    <n v="217"/>
    <x v="4"/>
    <x v="4"/>
    <s v="Wheat  "/>
    <x v="7"/>
    <n v="106"/>
    <x v="1"/>
    <s v="Urea"/>
    <n v="0"/>
    <n v="0"/>
    <n v="0"/>
  </r>
  <r>
    <n v="54299"/>
    <x v="0"/>
    <x v="4"/>
    <n v="10"/>
    <s v="Samastipur"/>
    <n v="217"/>
    <x v="4"/>
    <x v="4"/>
    <s v="Wheat  "/>
    <x v="7"/>
    <n v="106"/>
    <x v="1"/>
    <s v="Zinc Sul. Hep. Hyd/M.Hyd."/>
    <n v="0"/>
    <n v="0"/>
    <n v="0"/>
  </r>
  <r>
    <n v="54300"/>
    <x v="0"/>
    <x v="4"/>
    <n v="10"/>
    <s v="Saran"/>
    <n v="218"/>
    <x v="0"/>
    <x v="0"/>
    <s v="Leafy Vegetable "/>
    <x v="3"/>
    <n v="799"/>
    <x v="0"/>
    <s v="Di-Ammonium Phosphate"/>
    <n v="0"/>
    <n v="0"/>
    <n v="0"/>
  </r>
  <r>
    <n v="54301"/>
    <x v="0"/>
    <x v="4"/>
    <n v="10"/>
    <s v="Saran"/>
    <n v="218"/>
    <x v="0"/>
    <x v="0"/>
    <s v="Leafy Vegetable "/>
    <x v="3"/>
    <n v="799"/>
    <x v="0"/>
    <s v="Murate of Potash"/>
    <n v="0"/>
    <n v="0"/>
    <n v="0"/>
  </r>
  <r>
    <n v="54302"/>
    <x v="0"/>
    <x v="4"/>
    <n v="10"/>
    <s v="Saran"/>
    <n v="218"/>
    <x v="0"/>
    <x v="0"/>
    <s v="Leafy Vegetable "/>
    <x v="3"/>
    <n v="799"/>
    <x v="0"/>
    <s v="Urea"/>
    <n v="0"/>
    <n v="0"/>
    <n v="0"/>
  </r>
  <r>
    <n v="54303"/>
    <x v="0"/>
    <x v="4"/>
    <n v="10"/>
    <s v="Saran"/>
    <n v="218"/>
    <x v="0"/>
    <x v="0"/>
    <s v="Leafy Vegetable "/>
    <x v="3"/>
    <n v="799"/>
    <x v="1"/>
    <s v="Di-Ammonium Phosphate"/>
    <n v="268543"/>
    <n v="1347"/>
    <n v="332.64699999999999"/>
  </r>
  <r>
    <n v="54304"/>
    <x v="0"/>
    <x v="4"/>
    <n v="10"/>
    <s v="Saran"/>
    <n v="218"/>
    <x v="0"/>
    <x v="0"/>
    <s v="Leafy Vegetable "/>
    <x v="3"/>
    <n v="799"/>
    <x v="1"/>
    <s v="Murate of Potash"/>
    <n v="58906"/>
    <n v="498"/>
    <n v="58.905999999999999"/>
  </r>
  <r>
    <n v="54305"/>
    <x v="0"/>
    <x v="4"/>
    <n v="10"/>
    <s v="Saran"/>
    <n v="218"/>
    <x v="0"/>
    <x v="0"/>
    <s v="Leafy Vegetable "/>
    <x v="3"/>
    <n v="799"/>
    <x v="1"/>
    <s v="Urea"/>
    <n v="268543"/>
    <n v="1347"/>
    <n v="547.48199999999997"/>
  </r>
  <r>
    <n v="54306"/>
    <x v="0"/>
    <x v="4"/>
    <n v="10"/>
    <s v="Saran"/>
    <n v="218"/>
    <x v="0"/>
    <x v="0"/>
    <s v="Maize  "/>
    <x v="7"/>
    <n v="104"/>
    <x v="0"/>
    <s v="Di-Ammonium Phosphate"/>
    <n v="0"/>
    <n v="0"/>
    <n v="0"/>
  </r>
  <r>
    <n v="54307"/>
    <x v="0"/>
    <x v="4"/>
    <n v="10"/>
    <s v="Saran"/>
    <n v="218"/>
    <x v="0"/>
    <x v="0"/>
    <s v="Maize  "/>
    <x v="7"/>
    <n v="104"/>
    <x v="0"/>
    <s v="Murate of Potash"/>
    <n v="0"/>
    <n v="0"/>
    <n v="0"/>
  </r>
  <r>
    <n v="54308"/>
    <x v="0"/>
    <x v="4"/>
    <n v="10"/>
    <s v="Saran"/>
    <n v="218"/>
    <x v="0"/>
    <x v="0"/>
    <s v="Maize  "/>
    <x v="7"/>
    <n v="104"/>
    <x v="0"/>
    <s v="Urea"/>
    <n v="0"/>
    <n v="0"/>
    <n v="0"/>
  </r>
  <r>
    <n v="54309"/>
    <x v="0"/>
    <x v="4"/>
    <n v="10"/>
    <s v="Saran"/>
    <n v="218"/>
    <x v="0"/>
    <x v="0"/>
    <s v="Maize  "/>
    <x v="7"/>
    <n v="104"/>
    <x v="1"/>
    <s v="Di-Ammonium Phosphate"/>
    <n v="493773"/>
    <n v="26283"/>
    <n v="6970"/>
  </r>
  <r>
    <n v="54310"/>
    <x v="0"/>
    <x v="4"/>
    <n v="10"/>
    <s v="Saran"/>
    <n v="218"/>
    <x v="0"/>
    <x v="0"/>
    <s v="Maize  "/>
    <x v="7"/>
    <n v="104"/>
    <x v="1"/>
    <s v="Murate of Potash"/>
    <n v="462587"/>
    <n v="26156"/>
    <n v="1895.4"/>
  </r>
  <r>
    <n v="54311"/>
    <x v="0"/>
    <x v="4"/>
    <n v="10"/>
    <s v="Saran"/>
    <n v="218"/>
    <x v="0"/>
    <x v="0"/>
    <s v="Maize  "/>
    <x v="7"/>
    <n v="104"/>
    <x v="1"/>
    <s v="Urea"/>
    <n v="493773"/>
    <n v="26283"/>
    <n v="7708.06"/>
  </r>
  <r>
    <n v="54312"/>
    <x v="0"/>
    <x v="4"/>
    <n v="10"/>
    <s v="Saran"/>
    <n v="218"/>
    <x v="0"/>
    <x v="0"/>
    <s v="Other Pulses "/>
    <x v="2"/>
    <n v="288"/>
    <x v="0"/>
    <s v="Di-Ammonium Phosphate"/>
    <n v="0"/>
    <n v="0"/>
    <n v="0"/>
  </r>
  <r>
    <n v="54313"/>
    <x v="0"/>
    <x v="4"/>
    <n v="10"/>
    <s v="Saran"/>
    <n v="218"/>
    <x v="0"/>
    <x v="0"/>
    <s v="Other Pulses "/>
    <x v="2"/>
    <n v="288"/>
    <x v="0"/>
    <s v="Murate of Potash"/>
    <n v="0"/>
    <n v="0"/>
    <n v="0"/>
  </r>
  <r>
    <n v="54314"/>
    <x v="0"/>
    <x v="4"/>
    <n v="10"/>
    <s v="Saran"/>
    <n v="218"/>
    <x v="0"/>
    <x v="0"/>
    <s v="Other Pulses "/>
    <x v="2"/>
    <n v="288"/>
    <x v="0"/>
    <s v="Urea"/>
    <n v="0"/>
    <n v="0"/>
    <n v="0"/>
  </r>
  <r>
    <n v="54315"/>
    <x v="0"/>
    <x v="4"/>
    <n v="10"/>
    <s v="Saran"/>
    <n v="218"/>
    <x v="0"/>
    <x v="0"/>
    <s v="Other Pulses "/>
    <x v="2"/>
    <n v="288"/>
    <x v="1"/>
    <s v="Di-Ammonium Phosphate"/>
    <n v="251218"/>
    <n v="1213"/>
    <n v="251.21799999999999"/>
  </r>
  <r>
    <n v="54316"/>
    <x v="0"/>
    <x v="4"/>
    <n v="10"/>
    <s v="Saran"/>
    <n v="218"/>
    <x v="0"/>
    <x v="0"/>
    <s v="Other Pulses "/>
    <x v="2"/>
    <n v="288"/>
    <x v="1"/>
    <s v="Murate of Potash"/>
    <n v="43313"/>
    <n v="372"/>
    <n v="43.313000000000002"/>
  </r>
  <r>
    <n v="54317"/>
    <x v="0"/>
    <x v="4"/>
    <n v="10"/>
    <s v="Saran"/>
    <n v="218"/>
    <x v="0"/>
    <x v="0"/>
    <s v="Other Pulses "/>
    <x v="2"/>
    <n v="288"/>
    <x v="1"/>
    <s v="Urea"/>
    <n v="88359"/>
    <n v="428"/>
    <n v="88.358999999999995"/>
  </r>
  <r>
    <n v="54318"/>
    <x v="0"/>
    <x v="4"/>
    <n v="10"/>
    <s v="Saran"/>
    <n v="218"/>
    <x v="0"/>
    <x v="0"/>
    <s v="Paddy  "/>
    <x v="7"/>
    <n v="101"/>
    <x v="0"/>
    <s v="Calcium Ammonium Nitrate"/>
    <n v="32918"/>
    <n v="4629"/>
    <n v="289.33300000000003"/>
  </r>
  <r>
    <n v="54319"/>
    <x v="0"/>
    <x v="4"/>
    <n v="10"/>
    <s v="Saran"/>
    <n v="218"/>
    <x v="0"/>
    <x v="0"/>
    <s v="Paddy  "/>
    <x v="7"/>
    <n v="101"/>
    <x v="0"/>
    <s v="Di-Ammonium Phosphate"/>
    <n v="8662"/>
    <n v="540"/>
    <n v="88.358999999999995"/>
  </r>
  <r>
    <n v="54320"/>
    <x v="0"/>
    <x v="4"/>
    <n v="10"/>
    <s v="Saran"/>
    <n v="218"/>
    <x v="0"/>
    <x v="0"/>
    <s v="Paddy  "/>
    <x v="7"/>
    <n v="101"/>
    <x v="0"/>
    <s v="Murate of Potash"/>
    <n v="58906"/>
    <n v="7435"/>
    <n v="382.89"/>
  </r>
  <r>
    <n v="54321"/>
    <x v="0"/>
    <x v="4"/>
    <n v="10"/>
    <s v="Saran"/>
    <n v="218"/>
    <x v="0"/>
    <x v="0"/>
    <s v="Paddy  "/>
    <x v="7"/>
    <n v="101"/>
    <x v="0"/>
    <s v="Single Super Phosphate"/>
    <n v="6930"/>
    <n v="631"/>
    <n v="190.578"/>
  </r>
  <r>
    <n v="54322"/>
    <x v="0"/>
    <x v="4"/>
    <n v="10"/>
    <s v="Saran"/>
    <n v="218"/>
    <x v="0"/>
    <x v="0"/>
    <s v="Paddy  "/>
    <x v="7"/>
    <n v="101"/>
    <x v="0"/>
    <s v="Triple Super Phosphate"/>
    <n v="1732"/>
    <n v="63"/>
    <n v="12.127000000000001"/>
  </r>
  <r>
    <n v="54323"/>
    <x v="0"/>
    <x v="4"/>
    <n v="10"/>
    <s v="Saran"/>
    <n v="218"/>
    <x v="0"/>
    <x v="0"/>
    <s v="Paddy  "/>
    <x v="7"/>
    <n v="101"/>
    <x v="0"/>
    <s v="Urea"/>
    <n v="168056"/>
    <n v="15873"/>
    <n v="2671.57"/>
  </r>
  <r>
    <n v="54324"/>
    <x v="0"/>
    <x v="4"/>
    <n v="10"/>
    <s v="Saran"/>
    <n v="218"/>
    <x v="0"/>
    <x v="0"/>
    <s v="Paddy  "/>
    <x v="7"/>
    <n v="101"/>
    <x v="1"/>
    <s v="Calcium Ammonium Nitrate"/>
    <n v="0"/>
    <n v="0"/>
    <n v="0"/>
  </r>
  <r>
    <n v="54325"/>
    <x v="0"/>
    <x v="4"/>
    <n v="10"/>
    <s v="Saran"/>
    <n v="218"/>
    <x v="0"/>
    <x v="0"/>
    <s v="Paddy  "/>
    <x v="7"/>
    <n v="101"/>
    <x v="1"/>
    <s v="Di-Ammonium Phosphate"/>
    <n v="488575"/>
    <n v="16996"/>
    <n v="2137.9499999999998"/>
  </r>
  <r>
    <n v="54326"/>
    <x v="0"/>
    <x v="4"/>
    <n v="10"/>
    <s v="Saran"/>
    <n v="218"/>
    <x v="0"/>
    <x v="0"/>
    <s v="Paddy  "/>
    <x v="7"/>
    <n v="101"/>
    <x v="1"/>
    <s v="Murate of Potash"/>
    <n v="384623"/>
    <n v="16252"/>
    <n v="694.74699999999996"/>
  </r>
  <r>
    <n v="54327"/>
    <x v="0"/>
    <x v="4"/>
    <n v="10"/>
    <s v="Saran"/>
    <n v="218"/>
    <x v="0"/>
    <x v="0"/>
    <s v="Paddy  "/>
    <x v="7"/>
    <n v="101"/>
    <x v="1"/>
    <s v="Single Super Phosphate"/>
    <n v="0"/>
    <n v="0"/>
    <n v="0"/>
  </r>
  <r>
    <n v="54328"/>
    <x v="0"/>
    <x v="4"/>
    <n v="10"/>
    <s v="Saran"/>
    <n v="218"/>
    <x v="0"/>
    <x v="0"/>
    <s v="Paddy  "/>
    <x v="7"/>
    <n v="101"/>
    <x v="1"/>
    <s v="Triple Super Phosphate"/>
    <n v="0"/>
    <n v="0"/>
    <n v="0"/>
  </r>
  <r>
    <n v="54329"/>
    <x v="0"/>
    <x v="4"/>
    <n v="10"/>
    <s v="Saran"/>
    <n v="218"/>
    <x v="0"/>
    <x v="0"/>
    <s v="Paddy  "/>
    <x v="7"/>
    <n v="101"/>
    <x v="1"/>
    <s v="Urea"/>
    <n v="490308"/>
    <n v="17522"/>
    <n v="2735.68"/>
  </r>
  <r>
    <n v="54330"/>
    <x v="0"/>
    <x v="4"/>
    <n v="10"/>
    <s v="Saran"/>
    <n v="218"/>
    <x v="0"/>
    <x v="0"/>
    <s v="Potato "/>
    <x v="3"/>
    <n v="701"/>
    <x v="0"/>
    <s v="Di-Ammonium Phosphate"/>
    <n v="0"/>
    <n v="0"/>
    <n v="0"/>
  </r>
  <r>
    <n v="54331"/>
    <x v="0"/>
    <x v="4"/>
    <n v="10"/>
    <s v="Saran"/>
    <n v="218"/>
    <x v="0"/>
    <x v="0"/>
    <s v="Potato "/>
    <x v="3"/>
    <n v="701"/>
    <x v="0"/>
    <s v="Murate of Potash"/>
    <n v="0"/>
    <n v="0"/>
    <n v="0"/>
  </r>
  <r>
    <n v="54332"/>
    <x v="0"/>
    <x v="4"/>
    <n v="10"/>
    <s v="Saran"/>
    <n v="218"/>
    <x v="0"/>
    <x v="0"/>
    <s v="Potato "/>
    <x v="3"/>
    <n v="701"/>
    <x v="0"/>
    <s v="Urea"/>
    <n v="0"/>
    <n v="0"/>
    <n v="0"/>
  </r>
  <r>
    <n v="54333"/>
    <x v="0"/>
    <x v="4"/>
    <n v="10"/>
    <s v="Saran"/>
    <n v="218"/>
    <x v="0"/>
    <x v="0"/>
    <s v="Potato "/>
    <x v="3"/>
    <n v="701"/>
    <x v="1"/>
    <s v="Di-Ammonium Phosphate"/>
    <n v="268543"/>
    <n v="1347"/>
    <n v="332.64699999999999"/>
  </r>
  <r>
    <n v="54334"/>
    <x v="0"/>
    <x v="4"/>
    <n v="10"/>
    <s v="Saran"/>
    <n v="218"/>
    <x v="0"/>
    <x v="0"/>
    <s v="Potato "/>
    <x v="3"/>
    <n v="701"/>
    <x v="1"/>
    <s v="Murate of Potash"/>
    <n v="58906"/>
    <n v="498"/>
    <n v="58.905999999999999"/>
  </r>
  <r>
    <n v="54335"/>
    <x v="0"/>
    <x v="4"/>
    <n v="10"/>
    <s v="Saran"/>
    <n v="218"/>
    <x v="0"/>
    <x v="0"/>
    <s v="Potato "/>
    <x v="3"/>
    <n v="701"/>
    <x v="1"/>
    <s v="Urea"/>
    <n v="268543"/>
    <n v="1347"/>
    <n v="547.48199999999997"/>
  </r>
  <r>
    <n v="54336"/>
    <x v="0"/>
    <x v="4"/>
    <n v="10"/>
    <s v="Saran"/>
    <n v="218"/>
    <x v="0"/>
    <x v="0"/>
    <s v="Sugarcane"/>
    <x v="10"/>
    <n v="401"/>
    <x v="0"/>
    <s v="Calcium Ammonium Nitrate"/>
    <n v="1732"/>
    <n v="21"/>
    <n v="34.65"/>
  </r>
  <r>
    <n v="54337"/>
    <x v="0"/>
    <x v="4"/>
    <n v="10"/>
    <s v="Saran"/>
    <n v="218"/>
    <x v="0"/>
    <x v="0"/>
    <s v="Sugarcane"/>
    <x v="10"/>
    <n v="401"/>
    <x v="0"/>
    <s v="Murate of Potash"/>
    <n v="1732"/>
    <n v="21"/>
    <n v="24.254999999999999"/>
  </r>
  <r>
    <n v="54338"/>
    <x v="0"/>
    <x v="4"/>
    <n v="10"/>
    <s v="Saran"/>
    <n v="218"/>
    <x v="0"/>
    <x v="0"/>
    <s v="Sugarcane"/>
    <x v="10"/>
    <n v="401"/>
    <x v="0"/>
    <s v="Single Super Phosphate"/>
    <n v="0"/>
    <n v="0"/>
    <n v="0"/>
  </r>
  <r>
    <n v="54339"/>
    <x v="0"/>
    <x v="4"/>
    <n v="10"/>
    <s v="Saran"/>
    <n v="218"/>
    <x v="0"/>
    <x v="0"/>
    <s v="Sugarcane"/>
    <x v="10"/>
    <n v="401"/>
    <x v="0"/>
    <s v="Triple Super Phosphate"/>
    <n v="0"/>
    <n v="0"/>
    <n v="0"/>
  </r>
  <r>
    <n v="54340"/>
    <x v="0"/>
    <x v="4"/>
    <n v="10"/>
    <s v="Saran"/>
    <n v="218"/>
    <x v="0"/>
    <x v="0"/>
    <s v="Sugarcane"/>
    <x v="10"/>
    <n v="401"/>
    <x v="0"/>
    <s v="Urea"/>
    <n v="3465"/>
    <n v="70"/>
    <n v="124.742"/>
  </r>
  <r>
    <n v="54341"/>
    <x v="0"/>
    <x v="4"/>
    <n v="10"/>
    <s v="Saran"/>
    <n v="218"/>
    <x v="0"/>
    <x v="0"/>
    <s v="Sugarcane"/>
    <x v="10"/>
    <n v="401"/>
    <x v="1"/>
    <s v="Calcium Ammonium Nitrate"/>
    <n v="0"/>
    <n v="0"/>
    <n v="0"/>
  </r>
  <r>
    <n v="54342"/>
    <x v="0"/>
    <x v="4"/>
    <n v="10"/>
    <s v="Saran"/>
    <n v="218"/>
    <x v="0"/>
    <x v="0"/>
    <s v="Sugarcane"/>
    <x v="10"/>
    <n v="401"/>
    <x v="1"/>
    <s v="Murate of Potash"/>
    <n v="0"/>
    <n v="0"/>
    <n v="0"/>
  </r>
  <r>
    <n v="54343"/>
    <x v="0"/>
    <x v="4"/>
    <n v="10"/>
    <s v="Saran"/>
    <n v="218"/>
    <x v="0"/>
    <x v="0"/>
    <s v="Sugarcane"/>
    <x v="10"/>
    <n v="401"/>
    <x v="1"/>
    <s v="Single Super Phosphate"/>
    <n v="0"/>
    <n v="0"/>
    <n v="0"/>
  </r>
  <r>
    <n v="54344"/>
    <x v="0"/>
    <x v="4"/>
    <n v="10"/>
    <s v="Saran"/>
    <n v="218"/>
    <x v="0"/>
    <x v="0"/>
    <s v="Sugarcane"/>
    <x v="10"/>
    <n v="401"/>
    <x v="1"/>
    <s v="Triple Super Phosphate"/>
    <n v="1732"/>
    <n v="309"/>
    <n v="45.045999999999999"/>
  </r>
  <r>
    <n v="54345"/>
    <x v="0"/>
    <x v="4"/>
    <n v="10"/>
    <s v="Saran"/>
    <n v="218"/>
    <x v="0"/>
    <x v="0"/>
    <s v="Sugarcane"/>
    <x v="10"/>
    <n v="401"/>
    <x v="1"/>
    <s v="Urea"/>
    <n v="1732"/>
    <n v="309"/>
    <n v="24.254999999999999"/>
  </r>
  <r>
    <n v="54346"/>
    <x v="0"/>
    <x v="4"/>
    <n v="10"/>
    <s v="Saran"/>
    <n v="218"/>
    <x v="0"/>
    <x v="0"/>
    <s v="Wheat  "/>
    <x v="7"/>
    <n v="106"/>
    <x v="0"/>
    <s v="Ammonium Sulphate"/>
    <n v="0"/>
    <n v="0"/>
    <n v="0"/>
  </r>
  <r>
    <n v="54347"/>
    <x v="0"/>
    <x v="4"/>
    <n v="10"/>
    <s v="Saran"/>
    <n v="218"/>
    <x v="0"/>
    <x v="0"/>
    <s v="Wheat  "/>
    <x v="7"/>
    <n v="106"/>
    <x v="0"/>
    <s v="Bone Meal (Raw)"/>
    <n v="1732"/>
    <n v="42"/>
    <n v="3.4649999999999999"/>
  </r>
  <r>
    <n v="54348"/>
    <x v="0"/>
    <x v="4"/>
    <n v="10"/>
    <s v="Saran"/>
    <n v="218"/>
    <x v="0"/>
    <x v="0"/>
    <s v="Wheat  "/>
    <x v="7"/>
    <n v="106"/>
    <x v="0"/>
    <s v="Calcium Ammonium Nitrate"/>
    <n v="58906"/>
    <n v="3711"/>
    <n v="684.35199999999998"/>
  </r>
  <r>
    <n v="54349"/>
    <x v="0"/>
    <x v="4"/>
    <n v="10"/>
    <s v="Saran"/>
    <n v="218"/>
    <x v="0"/>
    <x v="0"/>
    <s v="Wheat  "/>
    <x v="7"/>
    <n v="106"/>
    <x v="0"/>
    <s v="Di-Ammonium Phosphate"/>
    <n v="102219"/>
    <n v="9498"/>
    <n v="4703.84"/>
  </r>
  <r>
    <n v="54350"/>
    <x v="0"/>
    <x v="4"/>
    <n v="10"/>
    <s v="Saran"/>
    <n v="218"/>
    <x v="0"/>
    <x v="0"/>
    <s v="Wheat  "/>
    <x v="7"/>
    <n v="106"/>
    <x v="0"/>
    <s v="Murate of Potash"/>
    <n v="180184"/>
    <n v="8312"/>
    <n v="1569.68"/>
  </r>
  <r>
    <n v="54351"/>
    <x v="0"/>
    <x v="4"/>
    <n v="10"/>
    <s v="Saran"/>
    <n v="218"/>
    <x v="0"/>
    <x v="0"/>
    <s v="Wheat  "/>
    <x v="7"/>
    <n v="106"/>
    <x v="0"/>
    <s v="N P K Mixture"/>
    <n v="1732"/>
    <n v="119"/>
    <n v="51.975999999999999"/>
  </r>
  <r>
    <n v="54352"/>
    <x v="0"/>
    <x v="4"/>
    <n v="10"/>
    <s v="Saran"/>
    <n v="218"/>
    <x v="0"/>
    <x v="0"/>
    <s v="Wheat  "/>
    <x v="7"/>
    <n v="106"/>
    <x v="0"/>
    <s v="Potassium Sulphate"/>
    <n v="1732"/>
    <n v="119"/>
    <n v="83.161000000000001"/>
  </r>
  <r>
    <n v="54353"/>
    <x v="0"/>
    <x v="4"/>
    <n v="10"/>
    <s v="Saran"/>
    <n v="218"/>
    <x v="0"/>
    <x v="0"/>
    <s v="Wheat  "/>
    <x v="7"/>
    <n v="106"/>
    <x v="0"/>
    <s v="Rock Phosphate"/>
    <n v="0"/>
    <n v="0"/>
    <n v="0"/>
  </r>
  <r>
    <n v="54354"/>
    <x v="0"/>
    <x v="4"/>
    <n v="10"/>
    <s v="Saran"/>
    <n v="218"/>
    <x v="0"/>
    <x v="0"/>
    <s v="Wheat  "/>
    <x v="7"/>
    <n v="106"/>
    <x v="0"/>
    <s v="Single Super Phosphate"/>
    <n v="17325"/>
    <n v="1010"/>
    <n v="355.17"/>
  </r>
  <r>
    <n v="54355"/>
    <x v="0"/>
    <x v="4"/>
    <n v="10"/>
    <s v="Saran"/>
    <n v="218"/>
    <x v="0"/>
    <x v="0"/>
    <s v="Wheat  "/>
    <x v="7"/>
    <n v="106"/>
    <x v="0"/>
    <s v="Triple Super Phosphate"/>
    <n v="1732"/>
    <n v="119"/>
    <n v="22.523"/>
  </r>
  <r>
    <n v="54356"/>
    <x v="0"/>
    <x v="4"/>
    <n v="10"/>
    <s v="Saran"/>
    <n v="218"/>
    <x v="0"/>
    <x v="0"/>
    <s v="Wheat  "/>
    <x v="7"/>
    <n v="106"/>
    <x v="0"/>
    <s v="Urea"/>
    <n v="509366"/>
    <n v="58457"/>
    <n v="18179.5"/>
  </r>
  <r>
    <n v="54357"/>
    <x v="0"/>
    <x v="4"/>
    <n v="10"/>
    <s v="Saran"/>
    <n v="218"/>
    <x v="0"/>
    <x v="0"/>
    <s v="Wheat  "/>
    <x v="7"/>
    <n v="106"/>
    <x v="0"/>
    <s v="Zinc Sul. Hep. Hyd/M.Hyd."/>
    <n v="10395"/>
    <n v="393"/>
    <n v="355.17"/>
  </r>
  <r>
    <n v="54358"/>
    <x v="0"/>
    <x v="4"/>
    <n v="10"/>
    <s v="Saran"/>
    <n v="218"/>
    <x v="0"/>
    <x v="0"/>
    <s v="Wheat  "/>
    <x v="7"/>
    <n v="106"/>
    <x v="1"/>
    <s v="Ammonium Sulphate"/>
    <n v="0"/>
    <n v="0"/>
    <n v="0"/>
  </r>
  <r>
    <n v="54359"/>
    <x v="0"/>
    <x v="4"/>
    <n v="10"/>
    <s v="Saran"/>
    <n v="218"/>
    <x v="0"/>
    <x v="0"/>
    <s v="Wheat  "/>
    <x v="7"/>
    <n v="106"/>
    <x v="1"/>
    <s v="Bone Meal (Raw)"/>
    <n v="0"/>
    <n v="0"/>
    <n v="0"/>
  </r>
  <r>
    <n v="54360"/>
    <x v="0"/>
    <x v="4"/>
    <n v="10"/>
    <s v="Saran"/>
    <n v="218"/>
    <x v="0"/>
    <x v="0"/>
    <s v="Wheat  "/>
    <x v="7"/>
    <n v="106"/>
    <x v="1"/>
    <s v="Calcium Ammonium Nitrate"/>
    <n v="0"/>
    <n v="0"/>
    <n v="0"/>
  </r>
  <r>
    <n v="54361"/>
    <x v="0"/>
    <x v="4"/>
    <n v="10"/>
    <s v="Saran"/>
    <n v="218"/>
    <x v="0"/>
    <x v="0"/>
    <s v="Wheat  "/>
    <x v="7"/>
    <n v="106"/>
    <x v="1"/>
    <s v="Di-Ammonium Phosphate"/>
    <n v="372495"/>
    <n v="2932"/>
    <n v="699.94500000000005"/>
  </r>
  <r>
    <n v="54362"/>
    <x v="0"/>
    <x v="4"/>
    <n v="10"/>
    <s v="Saran"/>
    <n v="218"/>
    <x v="0"/>
    <x v="0"/>
    <s v="Wheat  "/>
    <x v="7"/>
    <n v="106"/>
    <x v="1"/>
    <s v="Murate of Potash"/>
    <n v="216567"/>
    <n v="2301"/>
    <n v="240.822"/>
  </r>
  <r>
    <n v="54363"/>
    <x v="0"/>
    <x v="4"/>
    <n v="10"/>
    <s v="Saran"/>
    <n v="218"/>
    <x v="0"/>
    <x v="0"/>
    <s v="Wheat  "/>
    <x v="7"/>
    <n v="106"/>
    <x v="1"/>
    <s v="N P K Mixture"/>
    <n v="0"/>
    <n v="0"/>
    <n v="0"/>
  </r>
  <r>
    <n v="54364"/>
    <x v="0"/>
    <x v="4"/>
    <n v="10"/>
    <s v="Saran"/>
    <n v="218"/>
    <x v="0"/>
    <x v="0"/>
    <s v="Wheat  "/>
    <x v="7"/>
    <n v="106"/>
    <x v="1"/>
    <s v="Potassium Sulphate"/>
    <n v="0"/>
    <n v="0"/>
    <n v="0"/>
  </r>
  <r>
    <n v="54365"/>
    <x v="0"/>
    <x v="4"/>
    <n v="10"/>
    <s v="Saran"/>
    <n v="218"/>
    <x v="0"/>
    <x v="0"/>
    <s v="Wheat  "/>
    <x v="7"/>
    <n v="106"/>
    <x v="1"/>
    <s v="Rock Phosphate"/>
    <n v="0"/>
    <n v="0"/>
    <n v="0"/>
  </r>
  <r>
    <n v="54366"/>
    <x v="0"/>
    <x v="4"/>
    <n v="10"/>
    <s v="Saran"/>
    <n v="218"/>
    <x v="0"/>
    <x v="0"/>
    <s v="Wheat  "/>
    <x v="7"/>
    <n v="106"/>
    <x v="1"/>
    <s v="Single Super Phosphate"/>
    <n v="0"/>
    <n v="0"/>
    <n v="0"/>
  </r>
  <r>
    <n v="54367"/>
    <x v="0"/>
    <x v="4"/>
    <n v="10"/>
    <s v="Saran"/>
    <n v="218"/>
    <x v="0"/>
    <x v="0"/>
    <s v="Wheat  "/>
    <x v="7"/>
    <n v="106"/>
    <x v="1"/>
    <s v="Triple Super Phosphate"/>
    <n v="0"/>
    <n v="0"/>
    <n v="0"/>
  </r>
  <r>
    <n v="54368"/>
    <x v="0"/>
    <x v="4"/>
    <n v="10"/>
    <s v="Saran"/>
    <n v="218"/>
    <x v="0"/>
    <x v="0"/>
    <s v="Wheat  "/>
    <x v="7"/>
    <n v="106"/>
    <x v="1"/>
    <s v="Urea"/>
    <n v="374228"/>
    <n v="3213"/>
    <n v="913.04700000000003"/>
  </r>
  <r>
    <n v="54369"/>
    <x v="0"/>
    <x v="4"/>
    <n v="10"/>
    <s v="Saran"/>
    <n v="218"/>
    <x v="0"/>
    <x v="0"/>
    <s v="Wheat  "/>
    <x v="7"/>
    <n v="106"/>
    <x v="1"/>
    <s v="Zinc Sul. Hep. Hyd/M.Hyd."/>
    <n v="0"/>
    <n v="0"/>
    <n v="0"/>
  </r>
  <r>
    <n v="54370"/>
    <x v="0"/>
    <x v="4"/>
    <n v="10"/>
    <s v="Saran"/>
    <n v="218"/>
    <x v="1"/>
    <x v="1"/>
    <s v="Leafy Vegetable "/>
    <x v="3"/>
    <n v="799"/>
    <x v="0"/>
    <s v="Di-Ammonium Phosphate"/>
    <n v="0"/>
    <n v="0"/>
    <n v="0"/>
  </r>
  <r>
    <n v="54371"/>
    <x v="0"/>
    <x v="4"/>
    <n v="10"/>
    <s v="Saran"/>
    <n v="218"/>
    <x v="1"/>
    <x v="1"/>
    <s v="Leafy Vegetable "/>
    <x v="3"/>
    <n v="799"/>
    <x v="0"/>
    <s v="Murate of Potash"/>
    <n v="0"/>
    <n v="0"/>
    <n v="0"/>
  </r>
  <r>
    <n v="54372"/>
    <x v="0"/>
    <x v="4"/>
    <n v="10"/>
    <s v="Saran"/>
    <n v="218"/>
    <x v="1"/>
    <x v="1"/>
    <s v="Leafy Vegetable "/>
    <x v="3"/>
    <n v="799"/>
    <x v="0"/>
    <s v="Urea"/>
    <n v="0"/>
    <n v="0"/>
    <n v="0"/>
  </r>
  <r>
    <n v="54373"/>
    <x v="0"/>
    <x v="4"/>
    <n v="10"/>
    <s v="Saran"/>
    <n v="218"/>
    <x v="1"/>
    <x v="1"/>
    <s v="Leafy Vegetable "/>
    <x v="3"/>
    <n v="799"/>
    <x v="1"/>
    <s v="Di-Ammonium Phosphate"/>
    <n v="293105"/>
    <n v="1886"/>
    <n v="441.31599999999997"/>
  </r>
  <r>
    <n v="54374"/>
    <x v="0"/>
    <x v="4"/>
    <n v="10"/>
    <s v="Saran"/>
    <n v="218"/>
    <x v="1"/>
    <x v="1"/>
    <s v="Leafy Vegetable "/>
    <x v="3"/>
    <n v="799"/>
    <x v="1"/>
    <s v="Murate of Potash"/>
    <n v="83367"/>
    <n v="1037"/>
    <n v="109.848"/>
  </r>
  <r>
    <n v="54375"/>
    <x v="0"/>
    <x v="4"/>
    <n v="10"/>
    <s v="Saran"/>
    <n v="218"/>
    <x v="1"/>
    <x v="1"/>
    <s v="Leafy Vegetable "/>
    <x v="3"/>
    <n v="799"/>
    <x v="1"/>
    <s v="Urea"/>
    <n v="293105"/>
    <n v="1886"/>
    <n v="708.25699999999995"/>
  </r>
  <r>
    <n v="54376"/>
    <x v="0"/>
    <x v="4"/>
    <n v="10"/>
    <s v="Saran"/>
    <n v="218"/>
    <x v="1"/>
    <x v="1"/>
    <s v="Maize  "/>
    <x v="7"/>
    <n v="104"/>
    <x v="0"/>
    <s v="Di-Ammonium Phosphate"/>
    <n v="0"/>
    <n v="0"/>
    <n v="0"/>
  </r>
  <r>
    <n v="54377"/>
    <x v="0"/>
    <x v="4"/>
    <n v="10"/>
    <s v="Saran"/>
    <n v="218"/>
    <x v="1"/>
    <x v="1"/>
    <s v="Maize  "/>
    <x v="7"/>
    <n v="104"/>
    <x v="0"/>
    <s v="Murate of Potash"/>
    <n v="0"/>
    <n v="0"/>
    <n v="0"/>
  </r>
  <r>
    <n v="54378"/>
    <x v="0"/>
    <x v="4"/>
    <n v="10"/>
    <s v="Saran"/>
    <n v="218"/>
    <x v="1"/>
    <x v="1"/>
    <s v="Maize  "/>
    <x v="7"/>
    <n v="104"/>
    <x v="0"/>
    <s v="Urea"/>
    <n v="0"/>
    <n v="0"/>
    <n v="0"/>
  </r>
  <r>
    <n v="54379"/>
    <x v="0"/>
    <x v="4"/>
    <n v="10"/>
    <s v="Saran"/>
    <n v="218"/>
    <x v="1"/>
    <x v="1"/>
    <s v="Maize  "/>
    <x v="7"/>
    <n v="104"/>
    <x v="1"/>
    <s v="Di-Ammonium Phosphate"/>
    <n v="518335"/>
    <n v="35978"/>
    <n v="9555.49"/>
  </r>
  <r>
    <n v="54380"/>
    <x v="0"/>
    <x v="4"/>
    <n v="10"/>
    <s v="Saran"/>
    <n v="218"/>
    <x v="1"/>
    <x v="1"/>
    <s v="Maize  "/>
    <x v="7"/>
    <n v="104"/>
    <x v="1"/>
    <s v="Murate of Potash"/>
    <n v="487149"/>
    <n v="35851"/>
    <n v="2540.41"/>
  </r>
  <r>
    <n v="54381"/>
    <x v="0"/>
    <x v="4"/>
    <n v="10"/>
    <s v="Saran"/>
    <n v="218"/>
    <x v="1"/>
    <x v="1"/>
    <s v="Maize  "/>
    <x v="7"/>
    <n v="104"/>
    <x v="1"/>
    <s v="Urea"/>
    <n v="518335"/>
    <n v="35978"/>
    <n v="10530.1"/>
  </r>
  <r>
    <n v="54382"/>
    <x v="0"/>
    <x v="4"/>
    <n v="10"/>
    <s v="Saran"/>
    <n v="218"/>
    <x v="1"/>
    <x v="1"/>
    <s v="Other Pulses "/>
    <x v="2"/>
    <n v="288"/>
    <x v="0"/>
    <s v="Di-Ammonium Phosphate"/>
    <n v="0"/>
    <n v="0"/>
    <n v="0"/>
  </r>
  <r>
    <n v="54383"/>
    <x v="0"/>
    <x v="4"/>
    <n v="10"/>
    <s v="Saran"/>
    <n v="218"/>
    <x v="1"/>
    <x v="1"/>
    <s v="Other Pulses "/>
    <x v="2"/>
    <n v="288"/>
    <x v="0"/>
    <s v="Murate of Potash"/>
    <n v="0"/>
    <n v="0"/>
    <n v="0"/>
  </r>
  <r>
    <n v="54384"/>
    <x v="0"/>
    <x v="4"/>
    <n v="10"/>
    <s v="Saran"/>
    <n v="218"/>
    <x v="1"/>
    <x v="1"/>
    <s v="Other Pulses "/>
    <x v="2"/>
    <n v="288"/>
    <x v="0"/>
    <s v="Urea"/>
    <n v="0"/>
    <n v="0"/>
    <n v="0"/>
  </r>
  <r>
    <n v="54385"/>
    <x v="0"/>
    <x v="4"/>
    <n v="10"/>
    <s v="Saran"/>
    <n v="218"/>
    <x v="1"/>
    <x v="1"/>
    <s v="Other Pulses "/>
    <x v="2"/>
    <n v="288"/>
    <x v="1"/>
    <s v="Di-Ammonium Phosphate"/>
    <n v="275780"/>
    <n v="1701"/>
    <n v="277.161"/>
  </r>
  <r>
    <n v="54386"/>
    <x v="0"/>
    <x v="4"/>
    <n v="10"/>
    <s v="Saran"/>
    <n v="218"/>
    <x v="1"/>
    <x v="1"/>
    <s v="Other Pulses "/>
    <x v="2"/>
    <n v="288"/>
    <x v="1"/>
    <s v="Murate of Potash"/>
    <n v="67572"/>
    <n v="859"/>
    <n v="68.727999999999994"/>
  </r>
  <r>
    <n v="54387"/>
    <x v="0"/>
    <x v="4"/>
    <n v="10"/>
    <s v="Saran"/>
    <n v="218"/>
    <x v="1"/>
    <x v="1"/>
    <s v="Other Pulses "/>
    <x v="2"/>
    <n v="288"/>
    <x v="1"/>
    <s v="Urea"/>
    <n v="100559"/>
    <n v="667"/>
    <n v="100.559"/>
  </r>
  <r>
    <n v="54388"/>
    <x v="0"/>
    <x v="4"/>
    <n v="10"/>
    <s v="Saran"/>
    <n v="218"/>
    <x v="1"/>
    <x v="1"/>
    <s v="Paddy  "/>
    <x v="7"/>
    <n v="101"/>
    <x v="0"/>
    <s v="Calcium Ammonium Nitrate"/>
    <n v="33423"/>
    <n v="5171"/>
    <n v="292.464"/>
  </r>
  <r>
    <n v="54389"/>
    <x v="0"/>
    <x v="4"/>
    <n v="10"/>
    <s v="Saran"/>
    <n v="218"/>
    <x v="1"/>
    <x v="1"/>
    <s v="Paddy  "/>
    <x v="7"/>
    <n v="101"/>
    <x v="0"/>
    <s v="Di-Ammonium Phosphate"/>
    <n v="9095"/>
    <n v="859"/>
    <n v="117.036"/>
  </r>
  <r>
    <n v="54390"/>
    <x v="0"/>
    <x v="4"/>
    <n v="10"/>
    <s v="Saran"/>
    <n v="218"/>
    <x v="1"/>
    <x v="1"/>
    <s v="Paddy  "/>
    <x v="7"/>
    <n v="101"/>
    <x v="0"/>
    <s v="Murate of Potash"/>
    <n v="60573"/>
    <n v="9120"/>
    <n v="441.24200000000002"/>
  </r>
  <r>
    <n v="54391"/>
    <x v="0"/>
    <x v="4"/>
    <n v="10"/>
    <s v="Saran"/>
    <n v="218"/>
    <x v="1"/>
    <x v="1"/>
    <s v="Paddy  "/>
    <x v="7"/>
    <n v="101"/>
    <x v="0"/>
    <s v="Single Super Phosphate"/>
    <n v="7132"/>
    <n v="815"/>
    <n v="196.13399999999999"/>
  </r>
  <r>
    <n v="54392"/>
    <x v="0"/>
    <x v="4"/>
    <n v="10"/>
    <s v="Saran"/>
    <n v="218"/>
    <x v="1"/>
    <x v="1"/>
    <s v="Paddy  "/>
    <x v="7"/>
    <n v="101"/>
    <x v="0"/>
    <s v="Triple Super Phosphate"/>
    <n v="1732"/>
    <n v="63"/>
    <n v="12.127000000000001"/>
  </r>
  <r>
    <n v="54393"/>
    <x v="0"/>
    <x v="4"/>
    <n v="10"/>
    <s v="Saran"/>
    <n v="218"/>
    <x v="1"/>
    <x v="1"/>
    <s v="Paddy  "/>
    <x v="7"/>
    <n v="101"/>
    <x v="0"/>
    <s v="Urea"/>
    <n v="0"/>
    <n v="0"/>
    <n v="0"/>
  </r>
  <r>
    <n v="54394"/>
    <x v="0"/>
    <x v="4"/>
    <n v="10"/>
    <s v="Saran"/>
    <n v="218"/>
    <x v="1"/>
    <x v="1"/>
    <s v="Paddy  "/>
    <x v="7"/>
    <n v="101"/>
    <x v="1"/>
    <s v="Calcium Ammonium Nitrate"/>
    <n v="0"/>
    <n v="0"/>
    <n v="0"/>
  </r>
  <r>
    <n v="54395"/>
    <x v="0"/>
    <x v="4"/>
    <n v="10"/>
    <s v="Saran"/>
    <n v="218"/>
    <x v="1"/>
    <x v="1"/>
    <s v="Paddy  "/>
    <x v="7"/>
    <n v="101"/>
    <x v="1"/>
    <s v="Di-Ammonium Phosphate"/>
    <n v="513136"/>
    <n v="23166"/>
    <n v="2895.75"/>
  </r>
  <r>
    <n v="54396"/>
    <x v="0"/>
    <x v="4"/>
    <n v="10"/>
    <s v="Saran"/>
    <n v="218"/>
    <x v="1"/>
    <x v="1"/>
    <s v="Paddy  "/>
    <x v="7"/>
    <n v="101"/>
    <x v="1"/>
    <s v="Murate of Potash"/>
    <n v="409184"/>
    <n v="22422"/>
    <n v="843.62599999999998"/>
  </r>
  <r>
    <n v="54397"/>
    <x v="0"/>
    <x v="4"/>
    <n v="10"/>
    <s v="Saran"/>
    <n v="218"/>
    <x v="1"/>
    <x v="1"/>
    <s v="Paddy  "/>
    <x v="7"/>
    <n v="101"/>
    <x v="1"/>
    <s v="Single Super Phosphate"/>
    <n v="0"/>
    <n v="0"/>
    <n v="0"/>
  </r>
  <r>
    <n v="54398"/>
    <x v="0"/>
    <x v="4"/>
    <n v="10"/>
    <s v="Saran"/>
    <n v="218"/>
    <x v="1"/>
    <x v="1"/>
    <s v="Paddy  "/>
    <x v="7"/>
    <n v="101"/>
    <x v="1"/>
    <s v="Triple Super Phosphate"/>
    <n v="0"/>
    <n v="0"/>
    <n v="0"/>
  </r>
  <r>
    <n v="54399"/>
    <x v="0"/>
    <x v="4"/>
    <n v="10"/>
    <s v="Saran"/>
    <n v="218"/>
    <x v="1"/>
    <x v="1"/>
    <s v="Paddy  "/>
    <x v="7"/>
    <n v="101"/>
    <x v="1"/>
    <s v="Urea"/>
    <n v="0"/>
    <n v="0"/>
    <n v="0"/>
  </r>
  <r>
    <n v="54400"/>
    <x v="0"/>
    <x v="4"/>
    <n v="10"/>
    <s v="Saran"/>
    <n v="218"/>
    <x v="1"/>
    <x v="1"/>
    <s v="Potato "/>
    <x v="3"/>
    <n v="701"/>
    <x v="0"/>
    <s v="Di-Ammonium Phosphate"/>
    <n v="0"/>
    <n v="0"/>
    <n v="0"/>
  </r>
  <r>
    <n v="54401"/>
    <x v="0"/>
    <x v="4"/>
    <n v="10"/>
    <s v="Saran"/>
    <n v="218"/>
    <x v="1"/>
    <x v="1"/>
    <s v="Potato "/>
    <x v="3"/>
    <n v="701"/>
    <x v="0"/>
    <s v="Murate of Potash"/>
    <n v="0"/>
    <n v="0"/>
    <n v="0"/>
  </r>
  <r>
    <n v="54402"/>
    <x v="0"/>
    <x v="4"/>
    <n v="10"/>
    <s v="Saran"/>
    <n v="218"/>
    <x v="1"/>
    <x v="1"/>
    <s v="Potato "/>
    <x v="3"/>
    <n v="701"/>
    <x v="0"/>
    <s v="Urea"/>
    <n v="0"/>
    <n v="0"/>
    <n v="0"/>
  </r>
  <r>
    <n v="54403"/>
    <x v="0"/>
    <x v="4"/>
    <n v="10"/>
    <s v="Saran"/>
    <n v="218"/>
    <x v="1"/>
    <x v="1"/>
    <s v="Potato "/>
    <x v="3"/>
    <n v="701"/>
    <x v="1"/>
    <s v="Di-Ammonium Phosphate"/>
    <n v="293105"/>
    <n v="1886"/>
    <n v="441.31599999999997"/>
  </r>
  <r>
    <n v="54404"/>
    <x v="0"/>
    <x v="4"/>
    <n v="10"/>
    <s v="Saran"/>
    <n v="218"/>
    <x v="1"/>
    <x v="1"/>
    <s v="Potato "/>
    <x v="3"/>
    <n v="701"/>
    <x v="1"/>
    <s v="Murate of Potash"/>
    <n v="83367"/>
    <n v="1037"/>
    <n v="109.848"/>
  </r>
  <r>
    <n v="54405"/>
    <x v="0"/>
    <x v="4"/>
    <n v="10"/>
    <s v="Saran"/>
    <n v="218"/>
    <x v="1"/>
    <x v="1"/>
    <s v="Potato "/>
    <x v="3"/>
    <n v="701"/>
    <x v="1"/>
    <s v="Urea"/>
    <n v="293105"/>
    <n v="1886"/>
    <n v="708.25699999999995"/>
  </r>
  <r>
    <n v="54406"/>
    <x v="0"/>
    <x v="4"/>
    <n v="10"/>
    <s v="Saran"/>
    <n v="218"/>
    <x v="1"/>
    <x v="1"/>
    <s v="Sugarcane"/>
    <x v="10"/>
    <n v="401"/>
    <x v="0"/>
    <s v="Calcium Ammonium Nitrate"/>
    <n v="2251"/>
    <n v="246"/>
    <n v="76.331999999999994"/>
  </r>
  <r>
    <n v="54407"/>
    <x v="0"/>
    <x v="4"/>
    <n v="10"/>
    <s v="Saran"/>
    <n v="218"/>
    <x v="1"/>
    <x v="1"/>
    <s v="Sugarcane"/>
    <x v="10"/>
    <n v="401"/>
    <x v="0"/>
    <s v="Murate of Potash"/>
    <n v="2280"/>
    <n v="142"/>
    <n v="27.617999999999999"/>
  </r>
  <r>
    <n v="54408"/>
    <x v="0"/>
    <x v="4"/>
    <n v="10"/>
    <s v="Saran"/>
    <n v="218"/>
    <x v="1"/>
    <x v="1"/>
    <s v="Sugarcane"/>
    <x v="10"/>
    <n v="401"/>
    <x v="0"/>
    <s v="Single Super Phosphate"/>
    <n v="115"/>
    <n v="19"/>
    <n v="6.2439999999999998"/>
  </r>
  <r>
    <n v="54409"/>
    <x v="0"/>
    <x v="4"/>
    <n v="10"/>
    <s v="Saran"/>
    <n v="218"/>
    <x v="1"/>
    <x v="1"/>
    <s v="Sugarcane"/>
    <x v="10"/>
    <n v="401"/>
    <x v="0"/>
    <s v="Triple Super Phosphate"/>
    <n v="115"/>
    <n v="30"/>
    <n v="34.691000000000003"/>
  </r>
  <r>
    <n v="54410"/>
    <x v="0"/>
    <x v="4"/>
    <n v="10"/>
    <s v="Saran"/>
    <n v="218"/>
    <x v="1"/>
    <x v="1"/>
    <s v="Sugarcane"/>
    <x v="10"/>
    <n v="401"/>
    <x v="0"/>
    <s v="Urea"/>
    <n v="4417"/>
    <n v="450"/>
    <n v="213.05500000000001"/>
  </r>
  <r>
    <n v="54411"/>
    <x v="0"/>
    <x v="4"/>
    <n v="10"/>
    <s v="Saran"/>
    <n v="218"/>
    <x v="1"/>
    <x v="1"/>
    <s v="Sugarcane"/>
    <x v="10"/>
    <n v="401"/>
    <x v="1"/>
    <s v="Calcium Ammonium Nitrate"/>
    <n v="0"/>
    <n v="0"/>
    <n v="0"/>
  </r>
  <r>
    <n v="54412"/>
    <x v="0"/>
    <x v="4"/>
    <n v="10"/>
    <s v="Saran"/>
    <n v="218"/>
    <x v="1"/>
    <x v="1"/>
    <s v="Sugarcane"/>
    <x v="10"/>
    <n v="401"/>
    <x v="1"/>
    <s v="Murate of Potash"/>
    <n v="0"/>
    <n v="0"/>
    <n v="0"/>
  </r>
  <r>
    <n v="54413"/>
    <x v="0"/>
    <x v="4"/>
    <n v="10"/>
    <s v="Saran"/>
    <n v="218"/>
    <x v="1"/>
    <x v="1"/>
    <s v="Sugarcane"/>
    <x v="10"/>
    <n v="401"/>
    <x v="1"/>
    <s v="Single Super Phosphate"/>
    <n v="0"/>
    <n v="0"/>
    <n v="0"/>
  </r>
  <r>
    <n v="54414"/>
    <x v="0"/>
    <x v="4"/>
    <n v="10"/>
    <s v="Saran"/>
    <n v="218"/>
    <x v="1"/>
    <x v="1"/>
    <s v="Sugarcane"/>
    <x v="10"/>
    <n v="401"/>
    <x v="1"/>
    <s v="Triple Super Phosphate"/>
    <n v="1732"/>
    <n v="309"/>
    <n v="45.045999999999999"/>
  </r>
  <r>
    <n v="54415"/>
    <x v="0"/>
    <x v="4"/>
    <n v="10"/>
    <s v="Saran"/>
    <n v="218"/>
    <x v="1"/>
    <x v="1"/>
    <s v="Sugarcane"/>
    <x v="10"/>
    <n v="401"/>
    <x v="1"/>
    <s v="Urea"/>
    <n v="1732"/>
    <n v="309"/>
    <n v="24.254999999999999"/>
  </r>
  <r>
    <n v="54416"/>
    <x v="0"/>
    <x v="4"/>
    <n v="10"/>
    <s v="Saran"/>
    <n v="218"/>
    <x v="1"/>
    <x v="1"/>
    <s v="Wheat  "/>
    <x v="7"/>
    <n v="106"/>
    <x v="0"/>
    <s v="Ammonium Sulphate"/>
    <n v="101"/>
    <n v="70"/>
    <n v="7.5759999999999996"/>
  </r>
  <r>
    <n v="54417"/>
    <x v="0"/>
    <x v="4"/>
    <n v="10"/>
    <s v="Saran"/>
    <n v="218"/>
    <x v="1"/>
    <x v="1"/>
    <s v="Wheat  "/>
    <x v="7"/>
    <n v="106"/>
    <x v="0"/>
    <s v="Bone Meal (Raw)"/>
    <n v="1732"/>
    <n v="42"/>
    <n v="3.4649999999999999"/>
  </r>
  <r>
    <n v="54418"/>
    <x v="0"/>
    <x v="4"/>
    <n v="10"/>
    <s v="Saran"/>
    <n v="218"/>
    <x v="1"/>
    <x v="1"/>
    <s v="Wheat  "/>
    <x v="7"/>
    <n v="106"/>
    <x v="0"/>
    <s v="Calcium Ammonium Nitrate"/>
    <n v="60940"/>
    <n v="4938"/>
    <n v="759.59199999999998"/>
  </r>
  <r>
    <n v="54419"/>
    <x v="0"/>
    <x v="4"/>
    <n v="10"/>
    <s v="Saran"/>
    <n v="218"/>
    <x v="1"/>
    <x v="1"/>
    <s v="Wheat  "/>
    <x v="7"/>
    <n v="106"/>
    <x v="0"/>
    <s v="Di-Ammonium Phosphate"/>
    <n v="105763"/>
    <n v="11960"/>
    <n v="5299.37"/>
  </r>
  <r>
    <n v="54420"/>
    <x v="0"/>
    <x v="4"/>
    <n v="10"/>
    <s v="Saran"/>
    <n v="218"/>
    <x v="1"/>
    <x v="1"/>
    <s v="Wheat  "/>
    <x v="7"/>
    <n v="106"/>
    <x v="0"/>
    <s v="Murate of Potash"/>
    <n v="186254"/>
    <n v="10793"/>
    <n v="1635.97"/>
  </r>
  <r>
    <n v="54421"/>
    <x v="0"/>
    <x v="4"/>
    <n v="10"/>
    <s v="Saran"/>
    <n v="218"/>
    <x v="1"/>
    <x v="1"/>
    <s v="Wheat  "/>
    <x v="7"/>
    <n v="106"/>
    <x v="0"/>
    <s v="N P K Mixture"/>
    <n v="1732"/>
    <n v="119"/>
    <n v="51.975999999999999"/>
  </r>
  <r>
    <n v="54422"/>
    <x v="0"/>
    <x v="4"/>
    <n v="10"/>
    <s v="Saran"/>
    <n v="218"/>
    <x v="1"/>
    <x v="1"/>
    <s v="Wheat  "/>
    <x v="7"/>
    <n v="106"/>
    <x v="0"/>
    <s v="Potassium Sulphate"/>
    <n v="1732"/>
    <n v="119"/>
    <n v="83.161000000000001"/>
  </r>
  <r>
    <n v="54423"/>
    <x v="0"/>
    <x v="4"/>
    <n v="10"/>
    <s v="Saran"/>
    <n v="218"/>
    <x v="1"/>
    <x v="1"/>
    <s v="Wheat  "/>
    <x v="7"/>
    <n v="106"/>
    <x v="0"/>
    <s v="Rock Phosphate"/>
    <n v="115"/>
    <n v="15"/>
    <n v="0.92500000000000004"/>
  </r>
  <r>
    <n v="54424"/>
    <x v="0"/>
    <x v="4"/>
    <n v="10"/>
    <s v="Saran"/>
    <n v="218"/>
    <x v="1"/>
    <x v="1"/>
    <s v="Wheat  "/>
    <x v="7"/>
    <n v="106"/>
    <x v="0"/>
    <s v="Single Super Phosphate"/>
    <n v="17945"/>
    <n v="1402"/>
    <n v="409.512"/>
  </r>
  <r>
    <n v="54425"/>
    <x v="0"/>
    <x v="4"/>
    <n v="10"/>
    <s v="Saran"/>
    <n v="218"/>
    <x v="1"/>
    <x v="1"/>
    <s v="Wheat  "/>
    <x v="7"/>
    <n v="106"/>
    <x v="0"/>
    <s v="Triple Super Phosphate"/>
    <n v="1732"/>
    <n v="119"/>
    <n v="22.523"/>
  </r>
  <r>
    <n v="54426"/>
    <x v="0"/>
    <x v="4"/>
    <n v="10"/>
    <s v="Saran"/>
    <n v="218"/>
    <x v="1"/>
    <x v="1"/>
    <s v="Wheat  "/>
    <x v="7"/>
    <n v="106"/>
    <x v="0"/>
    <s v="Urea"/>
    <n v="533206"/>
    <n v="77757"/>
    <n v="21150.799999999999"/>
  </r>
  <r>
    <n v="54427"/>
    <x v="0"/>
    <x v="4"/>
    <n v="10"/>
    <s v="Saran"/>
    <n v="218"/>
    <x v="1"/>
    <x v="1"/>
    <s v="Wheat  "/>
    <x v="7"/>
    <n v="106"/>
    <x v="0"/>
    <s v="Zinc Sul. Hep. Hyd/M.Hyd."/>
    <n v="11145"/>
    <n v="494"/>
    <n v="380.98399999999998"/>
  </r>
  <r>
    <n v="54428"/>
    <x v="0"/>
    <x v="4"/>
    <n v="10"/>
    <s v="Saran"/>
    <n v="218"/>
    <x v="1"/>
    <x v="1"/>
    <s v="Wheat  "/>
    <x v="7"/>
    <n v="106"/>
    <x v="1"/>
    <s v="Ammonium Sulphate"/>
    <n v="0"/>
    <n v="0"/>
    <n v="0"/>
  </r>
  <r>
    <n v="54429"/>
    <x v="0"/>
    <x v="4"/>
    <n v="10"/>
    <s v="Saran"/>
    <n v="218"/>
    <x v="1"/>
    <x v="1"/>
    <s v="Wheat  "/>
    <x v="7"/>
    <n v="106"/>
    <x v="1"/>
    <s v="Bone Meal (Raw)"/>
    <n v="0"/>
    <n v="0"/>
    <n v="0"/>
  </r>
  <r>
    <n v="54430"/>
    <x v="0"/>
    <x v="4"/>
    <n v="10"/>
    <s v="Saran"/>
    <n v="218"/>
    <x v="1"/>
    <x v="1"/>
    <s v="Wheat  "/>
    <x v="7"/>
    <n v="106"/>
    <x v="1"/>
    <s v="Calcium Ammonium Nitrate"/>
    <n v="0"/>
    <n v="0"/>
    <n v="0"/>
  </r>
  <r>
    <n v="54431"/>
    <x v="0"/>
    <x v="4"/>
    <n v="10"/>
    <s v="Saran"/>
    <n v="218"/>
    <x v="1"/>
    <x v="1"/>
    <s v="Wheat  "/>
    <x v="7"/>
    <n v="106"/>
    <x v="1"/>
    <s v="Di-Ammonium Phosphate"/>
    <n v="397056"/>
    <n v="4002"/>
    <n v="918.21600000000001"/>
  </r>
  <r>
    <n v="54432"/>
    <x v="0"/>
    <x v="4"/>
    <n v="10"/>
    <s v="Saran"/>
    <n v="218"/>
    <x v="1"/>
    <x v="1"/>
    <s v="Wheat  "/>
    <x v="7"/>
    <n v="106"/>
    <x v="1"/>
    <s v="Murate of Potash"/>
    <n v="241229"/>
    <n v="3492"/>
    <n v="325.47899999999998"/>
  </r>
  <r>
    <n v="54433"/>
    <x v="0"/>
    <x v="4"/>
    <n v="10"/>
    <s v="Saran"/>
    <n v="218"/>
    <x v="1"/>
    <x v="1"/>
    <s v="Wheat  "/>
    <x v="7"/>
    <n v="106"/>
    <x v="1"/>
    <s v="N P K Mixture"/>
    <n v="0"/>
    <n v="0"/>
    <n v="0"/>
  </r>
  <r>
    <n v="54434"/>
    <x v="0"/>
    <x v="4"/>
    <n v="10"/>
    <s v="Saran"/>
    <n v="218"/>
    <x v="1"/>
    <x v="1"/>
    <s v="Wheat  "/>
    <x v="7"/>
    <n v="106"/>
    <x v="1"/>
    <s v="Potassium Sulphate"/>
    <n v="0"/>
    <n v="0"/>
    <n v="0"/>
  </r>
  <r>
    <n v="54435"/>
    <x v="0"/>
    <x v="4"/>
    <n v="10"/>
    <s v="Saran"/>
    <n v="218"/>
    <x v="1"/>
    <x v="1"/>
    <s v="Wheat  "/>
    <x v="7"/>
    <n v="106"/>
    <x v="1"/>
    <s v="Rock Phosphate"/>
    <n v="0"/>
    <n v="0"/>
    <n v="0"/>
  </r>
  <r>
    <n v="54436"/>
    <x v="0"/>
    <x v="4"/>
    <n v="10"/>
    <s v="Saran"/>
    <n v="218"/>
    <x v="1"/>
    <x v="1"/>
    <s v="Wheat  "/>
    <x v="7"/>
    <n v="106"/>
    <x v="1"/>
    <s v="Single Super Phosphate"/>
    <n v="101"/>
    <n v="121"/>
    <n v="2.02"/>
  </r>
  <r>
    <n v="54437"/>
    <x v="0"/>
    <x v="4"/>
    <n v="10"/>
    <s v="Saran"/>
    <n v="218"/>
    <x v="1"/>
    <x v="1"/>
    <s v="Wheat  "/>
    <x v="7"/>
    <n v="106"/>
    <x v="1"/>
    <s v="Triple Super Phosphate"/>
    <n v="0"/>
    <n v="0"/>
    <n v="0"/>
  </r>
  <r>
    <n v="54438"/>
    <x v="0"/>
    <x v="4"/>
    <n v="10"/>
    <s v="Saran"/>
    <n v="218"/>
    <x v="1"/>
    <x v="1"/>
    <s v="Wheat  "/>
    <x v="7"/>
    <n v="106"/>
    <x v="1"/>
    <s v="Urea"/>
    <n v="398890"/>
    <n v="4404"/>
    <n v="1208.3800000000001"/>
  </r>
  <r>
    <n v="54439"/>
    <x v="0"/>
    <x v="4"/>
    <n v="10"/>
    <s v="Saran"/>
    <n v="218"/>
    <x v="1"/>
    <x v="1"/>
    <s v="Wheat  "/>
    <x v="7"/>
    <n v="106"/>
    <x v="1"/>
    <s v="Zinc Sul. Hep. Hyd/M.Hyd."/>
    <n v="0"/>
    <n v="0"/>
    <n v="0"/>
  </r>
  <r>
    <n v="54440"/>
    <x v="0"/>
    <x v="4"/>
    <n v="10"/>
    <s v="Saran"/>
    <n v="218"/>
    <x v="2"/>
    <x v="2"/>
    <s v="Leafy Vegetable "/>
    <x v="3"/>
    <n v="799"/>
    <x v="0"/>
    <s v="Di-Ammonium Phosphate"/>
    <n v="0"/>
    <n v="0"/>
    <n v="0"/>
  </r>
  <r>
    <n v="54441"/>
    <x v="0"/>
    <x v="4"/>
    <n v="10"/>
    <s v="Saran"/>
    <n v="218"/>
    <x v="2"/>
    <x v="2"/>
    <s v="Leafy Vegetable "/>
    <x v="3"/>
    <n v="799"/>
    <x v="0"/>
    <s v="Murate of Potash"/>
    <n v="0"/>
    <n v="0"/>
    <n v="0"/>
  </r>
  <r>
    <n v="54442"/>
    <x v="0"/>
    <x v="4"/>
    <n v="10"/>
    <s v="Saran"/>
    <n v="218"/>
    <x v="2"/>
    <x v="2"/>
    <s v="Leafy Vegetable "/>
    <x v="3"/>
    <n v="799"/>
    <x v="0"/>
    <s v="Urea"/>
    <n v="0"/>
    <n v="0"/>
    <n v="0"/>
  </r>
  <r>
    <n v="54443"/>
    <x v="0"/>
    <x v="4"/>
    <n v="10"/>
    <s v="Saran"/>
    <n v="218"/>
    <x v="2"/>
    <x v="2"/>
    <s v="Leafy Vegetable "/>
    <x v="3"/>
    <n v="799"/>
    <x v="1"/>
    <s v="Di-Ammonium Phosphate"/>
    <n v="19092"/>
    <n v="341"/>
    <n v="69.198999999999998"/>
  </r>
  <r>
    <n v="54444"/>
    <x v="0"/>
    <x v="4"/>
    <n v="10"/>
    <s v="Saran"/>
    <n v="218"/>
    <x v="2"/>
    <x v="2"/>
    <s v="Leafy Vegetable "/>
    <x v="3"/>
    <n v="799"/>
    <x v="1"/>
    <s v="Murate of Potash"/>
    <n v="18991"/>
    <n v="341"/>
    <n v="34.043999999999997"/>
  </r>
  <r>
    <n v="54445"/>
    <x v="0"/>
    <x v="4"/>
    <n v="10"/>
    <s v="Saran"/>
    <n v="218"/>
    <x v="2"/>
    <x v="2"/>
    <s v="Leafy Vegetable "/>
    <x v="3"/>
    <n v="799"/>
    <x v="1"/>
    <s v="Urea"/>
    <n v="19092"/>
    <n v="341"/>
    <n v="102.637"/>
  </r>
  <r>
    <n v="54446"/>
    <x v="0"/>
    <x v="4"/>
    <n v="10"/>
    <s v="Saran"/>
    <n v="218"/>
    <x v="2"/>
    <x v="2"/>
    <s v="Maize  "/>
    <x v="7"/>
    <n v="104"/>
    <x v="0"/>
    <s v="Di-Ammonium Phosphate"/>
    <n v="0"/>
    <n v="0"/>
    <n v="0"/>
  </r>
  <r>
    <n v="54447"/>
    <x v="0"/>
    <x v="4"/>
    <n v="10"/>
    <s v="Saran"/>
    <n v="218"/>
    <x v="2"/>
    <x v="2"/>
    <s v="Maize  "/>
    <x v="7"/>
    <n v="104"/>
    <x v="0"/>
    <s v="Murate of Potash"/>
    <n v="0"/>
    <n v="0"/>
    <n v="0"/>
  </r>
  <r>
    <n v="54448"/>
    <x v="0"/>
    <x v="4"/>
    <n v="10"/>
    <s v="Saran"/>
    <n v="218"/>
    <x v="2"/>
    <x v="2"/>
    <s v="Maize  "/>
    <x v="7"/>
    <n v="104"/>
    <x v="0"/>
    <s v="Urea"/>
    <n v="0"/>
    <n v="0"/>
    <n v="0"/>
  </r>
  <r>
    <n v="54449"/>
    <x v="0"/>
    <x v="4"/>
    <n v="10"/>
    <s v="Saran"/>
    <n v="218"/>
    <x v="2"/>
    <x v="2"/>
    <s v="Maize  "/>
    <x v="7"/>
    <n v="104"/>
    <x v="1"/>
    <s v="Di-Ammonium Phosphate"/>
    <n v="19092"/>
    <n v="6106"/>
    <n v="1628.66"/>
  </r>
  <r>
    <n v="54450"/>
    <x v="0"/>
    <x v="4"/>
    <n v="10"/>
    <s v="Saran"/>
    <n v="218"/>
    <x v="2"/>
    <x v="2"/>
    <s v="Maize  "/>
    <x v="7"/>
    <n v="104"/>
    <x v="1"/>
    <s v="Murate of Potash"/>
    <n v="19092"/>
    <n v="6106"/>
    <n v="407.21499999999997"/>
  </r>
  <r>
    <n v="54451"/>
    <x v="0"/>
    <x v="4"/>
    <n v="10"/>
    <s v="Saran"/>
    <n v="218"/>
    <x v="2"/>
    <x v="2"/>
    <s v="Maize  "/>
    <x v="7"/>
    <n v="104"/>
    <x v="1"/>
    <s v="Urea"/>
    <n v="19092"/>
    <n v="6106"/>
    <n v="1777.77"/>
  </r>
  <r>
    <n v="54452"/>
    <x v="0"/>
    <x v="4"/>
    <n v="10"/>
    <s v="Saran"/>
    <n v="218"/>
    <x v="2"/>
    <x v="2"/>
    <s v="Other Pulses "/>
    <x v="2"/>
    <n v="288"/>
    <x v="0"/>
    <s v="Di-Ammonium Phosphate"/>
    <n v="0"/>
    <n v="0"/>
    <n v="0"/>
  </r>
  <r>
    <n v="54453"/>
    <x v="0"/>
    <x v="4"/>
    <n v="10"/>
    <s v="Saran"/>
    <n v="218"/>
    <x v="2"/>
    <x v="2"/>
    <s v="Other Pulses "/>
    <x v="2"/>
    <n v="288"/>
    <x v="0"/>
    <s v="Murate of Potash"/>
    <n v="0"/>
    <n v="0"/>
    <n v="0"/>
  </r>
  <r>
    <n v="54454"/>
    <x v="0"/>
    <x v="4"/>
    <n v="10"/>
    <s v="Saran"/>
    <n v="218"/>
    <x v="2"/>
    <x v="2"/>
    <s v="Other Pulses "/>
    <x v="2"/>
    <n v="288"/>
    <x v="0"/>
    <s v="Urea"/>
    <n v="0"/>
    <n v="0"/>
    <n v="0"/>
  </r>
  <r>
    <n v="54455"/>
    <x v="0"/>
    <x v="4"/>
    <n v="10"/>
    <s v="Saran"/>
    <n v="218"/>
    <x v="2"/>
    <x v="2"/>
    <s v="Other Pulses "/>
    <x v="2"/>
    <n v="288"/>
    <x v="1"/>
    <s v="Di-Ammonium Phosphate"/>
    <n v="19092"/>
    <n v="305"/>
    <n v="19.193000000000001"/>
  </r>
  <r>
    <n v="54456"/>
    <x v="0"/>
    <x v="4"/>
    <n v="10"/>
    <s v="Saran"/>
    <n v="218"/>
    <x v="2"/>
    <x v="2"/>
    <s v="Other Pulses "/>
    <x v="2"/>
    <n v="288"/>
    <x v="1"/>
    <s v="Murate of Potash"/>
    <n v="18789"/>
    <n v="304"/>
    <n v="18.789000000000001"/>
  </r>
  <r>
    <n v="54457"/>
    <x v="0"/>
    <x v="4"/>
    <n v="10"/>
    <s v="Saran"/>
    <n v="218"/>
    <x v="2"/>
    <x v="2"/>
    <s v="Other Pulses "/>
    <x v="2"/>
    <n v="288"/>
    <x v="1"/>
    <s v="Urea"/>
    <n v="9293"/>
    <n v="149"/>
    <n v="9.2929999999999993"/>
  </r>
  <r>
    <n v="54458"/>
    <x v="0"/>
    <x v="4"/>
    <n v="10"/>
    <s v="Saran"/>
    <n v="218"/>
    <x v="2"/>
    <x v="2"/>
    <s v="Paddy  "/>
    <x v="7"/>
    <n v="101"/>
    <x v="0"/>
    <s v="Calcium Ammonium Nitrate"/>
    <n v="505"/>
    <n v="542"/>
    <n v="3.1309999999999998"/>
  </r>
  <r>
    <n v="54459"/>
    <x v="0"/>
    <x v="4"/>
    <n v="10"/>
    <s v="Saran"/>
    <n v="218"/>
    <x v="2"/>
    <x v="2"/>
    <s v="Paddy  "/>
    <x v="7"/>
    <n v="101"/>
    <x v="0"/>
    <s v="Di-Ammonium Phosphate"/>
    <n v="202"/>
    <n v="124"/>
    <n v="8.7880000000000003"/>
  </r>
  <r>
    <n v="54460"/>
    <x v="0"/>
    <x v="4"/>
    <n v="10"/>
    <s v="Saran"/>
    <n v="218"/>
    <x v="2"/>
    <x v="2"/>
    <s v="Paddy  "/>
    <x v="7"/>
    <n v="101"/>
    <x v="0"/>
    <s v="Murate of Potash"/>
    <n v="1313"/>
    <n v="1227"/>
    <n v="25.86"/>
  </r>
  <r>
    <n v="54461"/>
    <x v="0"/>
    <x v="4"/>
    <n v="10"/>
    <s v="Saran"/>
    <n v="218"/>
    <x v="2"/>
    <x v="2"/>
    <s v="Paddy  "/>
    <x v="7"/>
    <n v="101"/>
    <x v="0"/>
    <s v="Single Super Phosphate"/>
    <n v="202"/>
    <n v="184"/>
    <n v="5.556"/>
  </r>
  <r>
    <n v="54462"/>
    <x v="0"/>
    <x v="4"/>
    <n v="10"/>
    <s v="Saran"/>
    <n v="218"/>
    <x v="2"/>
    <x v="2"/>
    <s v="Paddy  "/>
    <x v="7"/>
    <n v="101"/>
    <x v="0"/>
    <s v="Triple Super Phosphate"/>
    <n v="0"/>
    <n v="0"/>
    <n v="0"/>
  </r>
  <r>
    <n v="54463"/>
    <x v="0"/>
    <x v="4"/>
    <n v="10"/>
    <s v="Saran"/>
    <n v="218"/>
    <x v="2"/>
    <x v="2"/>
    <s v="Paddy  "/>
    <x v="7"/>
    <n v="101"/>
    <x v="0"/>
    <s v="Urea"/>
    <n v="5556"/>
    <n v="3140"/>
    <n v="271.947"/>
  </r>
  <r>
    <n v="54464"/>
    <x v="0"/>
    <x v="4"/>
    <n v="10"/>
    <s v="Saran"/>
    <n v="218"/>
    <x v="2"/>
    <x v="2"/>
    <s v="Paddy  "/>
    <x v="7"/>
    <n v="101"/>
    <x v="1"/>
    <s v="Calcium Ammonium Nitrate"/>
    <n v="0"/>
    <n v="0"/>
    <n v="0"/>
  </r>
  <r>
    <n v="54465"/>
    <x v="0"/>
    <x v="4"/>
    <n v="10"/>
    <s v="Saran"/>
    <n v="218"/>
    <x v="2"/>
    <x v="2"/>
    <s v="Paddy  "/>
    <x v="7"/>
    <n v="101"/>
    <x v="1"/>
    <s v="Di-Ammonium Phosphate"/>
    <n v="19092"/>
    <n v="3884"/>
    <n v="478.435"/>
  </r>
  <r>
    <n v="54466"/>
    <x v="0"/>
    <x v="4"/>
    <n v="10"/>
    <s v="Saran"/>
    <n v="218"/>
    <x v="2"/>
    <x v="2"/>
    <s v="Paddy  "/>
    <x v="7"/>
    <n v="101"/>
    <x v="1"/>
    <s v="Murate of Potash"/>
    <n v="19092"/>
    <n v="3884"/>
    <n v="93.444000000000003"/>
  </r>
  <r>
    <n v="54467"/>
    <x v="0"/>
    <x v="4"/>
    <n v="10"/>
    <s v="Saran"/>
    <n v="218"/>
    <x v="2"/>
    <x v="2"/>
    <s v="Paddy  "/>
    <x v="7"/>
    <n v="101"/>
    <x v="1"/>
    <s v="Single Super Phosphate"/>
    <n v="0"/>
    <n v="0"/>
    <n v="0"/>
  </r>
  <r>
    <n v="54468"/>
    <x v="0"/>
    <x v="4"/>
    <n v="10"/>
    <s v="Saran"/>
    <n v="218"/>
    <x v="2"/>
    <x v="2"/>
    <s v="Paddy  "/>
    <x v="7"/>
    <n v="101"/>
    <x v="1"/>
    <s v="Triple Super Phosphate"/>
    <n v="0"/>
    <n v="0"/>
    <n v="0"/>
  </r>
  <r>
    <n v="54469"/>
    <x v="0"/>
    <x v="4"/>
    <n v="10"/>
    <s v="Saran"/>
    <n v="218"/>
    <x v="2"/>
    <x v="2"/>
    <s v="Paddy  "/>
    <x v="7"/>
    <n v="101"/>
    <x v="1"/>
    <s v="Urea"/>
    <n v="19092"/>
    <n v="3884"/>
    <n v="586.83100000000002"/>
  </r>
  <r>
    <n v="54470"/>
    <x v="0"/>
    <x v="4"/>
    <n v="10"/>
    <s v="Saran"/>
    <n v="218"/>
    <x v="2"/>
    <x v="2"/>
    <s v="Potato "/>
    <x v="3"/>
    <n v="701"/>
    <x v="0"/>
    <s v="Di-Ammonium Phosphate"/>
    <n v="0"/>
    <n v="0"/>
    <n v="0"/>
  </r>
  <r>
    <n v="54471"/>
    <x v="0"/>
    <x v="4"/>
    <n v="10"/>
    <s v="Saran"/>
    <n v="218"/>
    <x v="2"/>
    <x v="2"/>
    <s v="Potato "/>
    <x v="3"/>
    <n v="701"/>
    <x v="0"/>
    <s v="Murate of Potash"/>
    <n v="0"/>
    <n v="0"/>
    <n v="0"/>
  </r>
  <r>
    <n v="54472"/>
    <x v="0"/>
    <x v="4"/>
    <n v="10"/>
    <s v="Saran"/>
    <n v="218"/>
    <x v="2"/>
    <x v="2"/>
    <s v="Potato "/>
    <x v="3"/>
    <n v="701"/>
    <x v="0"/>
    <s v="Urea"/>
    <n v="0"/>
    <n v="0"/>
    <n v="0"/>
  </r>
  <r>
    <n v="54473"/>
    <x v="0"/>
    <x v="4"/>
    <n v="10"/>
    <s v="Saran"/>
    <n v="218"/>
    <x v="2"/>
    <x v="2"/>
    <s v="Potato "/>
    <x v="3"/>
    <n v="701"/>
    <x v="1"/>
    <s v="Di-Ammonium Phosphate"/>
    <n v="19092"/>
    <n v="341"/>
    <n v="69.198999999999998"/>
  </r>
  <r>
    <n v="54474"/>
    <x v="0"/>
    <x v="4"/>
    <n v="10"/>
    <s v="Saran"/>
    <n v="218"/>
    <x v="2"/>
    <x v="2"/>
    <s v="Potato "/>
    <x v="3"/>
    <n v="701"/>
    <x v="1"/>
    <s v="Murate of Potash"/>
    <n v="18991"/>
    <n v="341"/>
    <n v="34.043999999999997"/>
  </r>
  <r>
    <n v="54475"/>
    <x v="0"/>
    <x v="4"/>
    <n v="10"/>
    <s v="Saran"/>
    <n v="218"/>
    <x v="2"/>
    <x v="2"/>
    <s v="Potato "/>
    <x v="3"/>
    <n v="701"/>
    <x v="1"/>
    <s v="Urea"/>
    <n v="19092"/>
    <n v="341"/>
    <n v="102.637"/>
  </r>
  <r>
    <n v="54476"/>
    <x v="0"/>
    <x v="4"/>
    <n v="10"/>
    <s v="Saran"/>
    <n v="218"/>
    <x v="2"/>
    <x v="2"/>
    <s v="Sugarcane"/>
    <x v="10"/>
    <n v="401"/>
    <x v="0"/>
    <s v="Calcium Ammonium Nitrate"/>
    <n v="404"/>
    <n v="206"/>
    <n v="29.193999999999999"/>
  </r>
  <r>
    <n v="54477"/>
    <x v="0"/>
    <x v="4"/>
    <n v="10"/>
    <s v="Saran"/>
    <n v="218"/>
    <x v="2"/>
    <x v="2"/>
    <s v="Sugarcane"/>
    <x v="10"/>
    <n v="401"/>
    <x v="0"/>
    <s v="Murate of Potash"/>
    <n v="202"/>
    <n v="58"/>
    <n v="2.323"/>
  </r>
  <r>
    <n v="54478"/>
    <x v="0"/>
    <x v="4"/>
    <n v="10"/>
    <s v="Saran"/>
    <n v="218"/>
    <x v="2"/>
    <x v="2"/>
    <s v="Sugarcane"/>
    <x v="10"/>
    <n v="401"/>
    <x v="0"/>
    <s v="Single Super Phosphate"/>
    <n v="0"/>
    <n v="0"/>
    <n v="0"/>
  </r>
  <r>
    <n v="54479"/>
    <x v="0"/>
    <x v="4"/>
    <n v="10"/>
    <s v="Saran"/>
    <n v="218"/>
    <x v="2"/>
    <x v="2"/>
    <s v="Sugarcane"/>
    <x v="10"/>
    <n v="401"/>
    <x v="0"/>
    <s v="Triple Super Phosphate"/>
    <n v="0"/>
    <n v="0"/>
    <n v="0"/>
  </r>
  <r>
    <n v="54480"/>
    <x v="0"/>
    <x v="4"/>
    <n v="10"/>
    <s v="Saran"/>
    <n v="218"/>
    <x v="2"/>
    <x v="2"/>
    <s v="Sugarcane"/>
    <x v="10"/>
    <n v="401"/>
    <x v="0"/>
    <s v="Urea"/>
    <n v="606"/>
    <n v="265"/>
    <n v="38.588999999999999"/>
  </r>
  <r>
    <n v="54481"/>
    <x v="0"/>
    <x v="4"/>
    <n v="10"/>
    <s v="Saran"/>
    <n v="218"/>
    <x v="2"/>
    <x v="2"/>
    <s v="Sugarcane"/>
    <x v="10"/>
    <n v="401"/>
    <x v="1"/>
    <s v="Calcium Ammonium Nitrate"/>
    <n v="0"/>
    <n v="0"/>
    <n v="0"/>
  </r>
  <r>
    <n v="54482"/>
    <x v="0"/>
    <x v="4"/>
    <n v="10"/>
    <s v="Saran"/>
    <n v="218"/>
    <x v="2"/>
    <x v="2"/>
    <s v="Sugarcane"/>
    <x v="10"/>
    <n v="401"/>
    <x v="1"/>
    <s v="Murate of Potash"/>
    <n v="0"/>
    <n v="0"/>
    <n v="0"/>
  </r>
  <r>
    <n v="54483"/>
    <x v="0"/>
    <x v="4"/>
    <n v="10"/>
    <s v="Saran"/>
    <n v="218"/>
    <x v="2"/>
    <x v="2"/>
    <s v="Sugarcane"/>
    <x v="10"/>
    <n v="401"/>
    <x v="1"/>
    <s v="Single Super Phosphate"/>
    <n v="0"/>
    <n v="0"/>
    <n v="0"/>
  </r>
  <r>
    <n v="54484"/>
    <x v="0"/>
    <x v="4"/>
    <n v="10"/>
    <s v="Saran"/>
    <n v="218"/>
    <x v="2"/>
    <x v="2"/>
    <s v="Sugarcane"/>
    <x v="10"/>
    <n v="401"/>
    <x v="1"/>
    <s v="Triple Super Phosphate"/>
    <n v="0"/>
    <n v="0"/>
    <n v="0"/>
  </r>
  <r>
    <n v="54485"/>
    <x v="0"/>
    <x v="4"/>
    <n v="10"/>
    <s v="Saran"/>
    <n v="218"/>
    <x v="2"/>
    <x v="2"/>
    <s v="Sugarcane"/>
    <x v="10"/>
    <n v="401"/>
    <x v="1"/>
    <s v="Urea"/>
    <n v="0"/>
    <n v="0"/>
    <n v="0"/>
  </r>
  <r>
    <n v="54486"/>
    <x v="0"/>
    <x v="4"/>
    <n v="10"/>
    <s v="Saran"/>
    <n v="218"/>
    <x v="2"/>
    <x v="2"/>
    <s v="Wheat  "/>
    <x v="7"/>
    <n v="106"/>
    <x v="0"/>
    <s v="Ammonium Sulphate"/>
    <n v="101"/>
    <n v="70"/>
    <n v="7.5759999999999996"/>
  </r>
  <r>
    <n v="54487"/>
    <x v="0"/>
    <x v="4"/>
    <n v="10"/>
    <s v="Saran"/>
    <n v="218"/>
    <x v="2"/>
    <x v="2"/>
    <s v="Wheat  "/>
    <x v="7"/>
    <n v="106"/>
    <x v="0"/>
    <s v="Bone Meal (Raw)"/>
    <n v="0"/>
    <n v="0"/>
    <n v="0"/>
  </r>
  <r>
    <n v="54488"/>
    <x v="0"/>
    <x v="4"/>
    <n v="10"/>
    <s v="Saran"/>
    <n v="218"/>
    <x v="2"/>
    <x v="2"/>
    <s v="Wheat  "/>
    <x v="7"/>
    <n v="106"/>
    <x v="0"/>
    <s v="Calcium Ammonium Nitrate"/>
    <n v="1919"/>
    <n v="1080"/>
    <n v="60.207999999999998"/>
  </r>
  <r>
    <n v="54489"/>
    <x v="0"/>
    <x v="4"/>
    <n v="10"/>
    <s v="Saran"/>
    <n v="218"/>
    <x v="2"/>
    <x v="2"/>
    <s v="Wheat  "/>
    <x v="7"/>
    <n v="106"/>
    <x v="0"/>
    <s v="Di-Ammonium Phosphate"/>
    <n v="2727"/>
    <n v="1301"/>
    <n v="279.928"/>
  </r>
  <r>
    <n v="54490"/>
    <x v="0"/>
    <x v="4"/>
    <n v="10"/>
    <s v="Saran"/>
    <n v="218"/>
    <x v="2"/>
    <x v="2"/>
    <s v="Wheat  "/>
    <x v="7"/>
    <n v="106"/>
    <x v="0"/>
    <s v="Murate of Potash"/>
    <n v="5253"/>
    <n v="2162"/>
    <n v="62.026000000000003"/>
  </r>
  <r>
    <n v="54491"/>
    <x v="0"/>
    <x v="4"/>
    <n v="10"/>
    <s v="Saran"/>
    <n v="218"/>
    <x v="2"/>
    <x v="2"/>
    <s v="Wheat  "/>
    <x v="7"/>
    <n v="106"/>
    <x v="0"/>
    <s v="N P K Mixture"/>
    <n v="0"/>
    <n v="0"/>
    <n v="0"/>
  </r>
  <r>
    <n v="54492"/>
    <x v="0"/>
    <x v="4"/>
    <n v="10"/>
    <s v="Saran"/>
    <n v="218"/>
    <x v="2"/>
    <x v="2"/>
    <s v="Wheat  "/>
    <x v="7"/>
    <n v="106"/>
    <x v="0"/>
    <s v="Potassium Sulphate"/>
    <n v="0"/>
    <n v="0"/>
    <n v="0"/>
  </r>
  <r>
    <n v="54493"/>
    <x v="0"/>
    <x v="4"/>
    <n v="10"/>
    <s v="Saran"/>
    <n v="218"/>
    <x v="2"/>
    <x v="2"/>
    <s v="Wheat  "/>
    <x v="7"/>
    <n v="106"/>
    <x v="0"/>
    <s v="Rock Phosphate"/>
    <n v="0"/>
    <n v="0"/>
    <n v="0"/>
  </r>
  <r>
    <n v="54494"/>
    <x v="0"/>
    <x v="4"/>
    <n v="10"/>
    <s v="Saran"/>
    <n v="218"/>
    <x v="2"/>
    <x v="2"/>
    <s v="Wheat  "/>
    <x v="7"/>
    <n v="106"/>
    <x v="0"/>
    <s v="Single Super Phosphate"/>
    <n v="505"/>
    <n v="266"/>
    <n v="31.215"/>
  </r>
  <r>
    <n v="54495"/>
    <x v="0"/>
    <x v="4"/>
    <n v="10"/>
    <s v="Saran"/>
    <n v="218"/>
    <x v="2"/>
    <x v="2"/>
    <s v="Wheat  "/>
    <x v="7"/>
    <n v="106"/>
    <x v="0"/>
    <s v="Triple Super Phosphate"/>
    <n v="0"/>
    <n v="0"/>
    <n v="0"/>
  </r>
  <r>
    <n v="54496"/>
    <x v="0"/>
    <x v="4"/>
    <n v="10"/>
    <s v="Saran"/>
    <n v="218"/>
    <x v="2"/>
    <x v="2"/>
    <s v="Wheat  "/>
    <x v="7"/>
    <n v="106"/>
    <x v="0"/>
    <s v="Urea"/>
    <n v="18486"/>
    <n v="13468"/>
    <n v="2030.02"/>
  </r>
  <r>
    <n v="54497"/>
    <x v="0"/>
    <x v="4"/>
    <n v="10"/>
    <s v="Saran"/>
    <n v="218"/>
    <x v="2"/>
    <x v="2"/>
    <s v="Wheat  "/>
    <x v="7"/>
    <n v="106"/>
    <x v="0"/>
    <s v="Zinc Sul. Hep. Hyd/M.Hyd."/>
    <n v="404"/>
    <n v="66"/>
    <n v="9.3940000000000001"/>
  </r>
  <r>
    <n v="54498"/>
    <x v="0"/>
    <x v="4"/>
    <n v="10"/>
    <s v="Saran"/>
    <n v="218"/>
    <x v="2"/>
    <x v="2"/>
    <s v="Wheat  "/>
    <x v="7"/>
    <n v="106"/>
    <x v="1"/>
    <s v="Ammonium Sulphate"/>
    <n v="0"/>
    <n v="0"/>
    <n v="0"/>
  </r>
  <r>
    <n v="54499"/>
    <x v="0"/>
    <x v="4"/>
    <n v="10"/>
    <s v="Saran"/>
    <n v="218"/>
    <x v="2"/>
    <x v="2"/>
    <s v="Wheat  "/>
    <x v="7"/>
    <n v="106"/>
    <x v="1"/>
    <s v="Bone Meal (Raw)"/>
    <n v="0"/>
    <n v="0"/>
    <n v="0"/>
  </r>
  <r>
    <n v="54500"/>
    <x v="0"/>
    <x v="4"/>
    <n v="10"/>
    <s v="Saran"/>
    <n v="218"/>
    <x v="2"/>
    <x v="2"/>
    <s v="Wheat  "/>
    <x v="7"/>
    <n v="106"/>
    <x v="1"/>
    <s v="Calcium Ammonium Nitrate"/>
    <n v="0"/>
    <n v="0"/>
    <n v="0"/>
  </r>
  <r>
    <n v="54501"/>
    <x v="0"/>
    <x v="4"/>
    <n v="10"/>
    <s v="Saran"/>
    <n v="218"/>
    <x v="2"/>
    <x v="2"/>
    <s v="Wheat  "/>
    <x v="7"/>
    <n v="106"/>
    <x v="1"/>
    <s v="Di-Ammonium Phosphate"/>
    <n v="19092"/>
    <n v="672"/>
    <n v="137.489"/>
  </r>
  <r>
    <n v="54502"/>
    <x v="0"/>
    <x v="4"/>
    <n v="10"/>
    <s v="Saran"/>
    <n v="218"/>
    <x v="2"/>
    <x v="2"/>
    <s v="Wheat  "/>
    <x v="7"/>
    <n v="106"/>
    <x v="1"/>
    <s v="Murate of Potash"/>
    <n v="19193"/>
    <n v="793"/>
    <n v="56.874000000000002"/>
  </r>
  <r>
    <n v="54503"/>
    <x v="0"/>
    <x v="4"/>
    <n v="10"/>
    <s v="Saran"/>
    <n v="218"/>
    <x v="2"/>
    <x v="2"/>
    <s v="Wheat  "/>
    <x v="7"/>
    <n v="106"/>
    <x v="1"/>
    <s v="N P K Mixture"/>
    <n v="0"/>
    <n v="0"/>
    <n v="0"/>
  </r>
  <r>
    <n v="54504"/>
    <x v="0"/>
    <x v="4"/>
    <n v="10"/>
    <s v="Saran"/>
    <n v="218"/>
    <x v="2"/>
    <x v="2"/>
    <s v="Wheat  "/>
    <x v="7"/>
    <n v="106"/>
    <x v="1"/>
    <s v="Potassium Sulphate"/>
    <n v="0"/>
    <n v="0"/>
    <n v="0"/>
  </r>
  <r>
    <n v="54505"/>
    <x v="0"/>
    <x v="4"/>
    <n v="10"/>
    <s v="Saran"/>
    <n v="218"/>
    <x v="2"/>
    <x v="2"/>
    <s v="Wheat  "/>
    <x v="7"/>
    <n v="106"/>
    <x v="1"/>
    <s v="Rock Phosphate"/>
    <n v="0"/>
    <n v="0"/>
    <n v="0"/>
  </r>
  <r>
    <n v="54506"/>
    <x v="0"/>
    <x v="4"/>
    <n v="10"/>
    <s v="Saran"/>
    <n v="218"/>
    <x v="2"/>
    <x v="2"/>
    <s v="Wheat  "/>
    <x v="7"/>
    <n v="106"/>
    <x v="1"/>
    <s v="Single Super Phosphate"/>
    <n v="101"/>
    <n v="121"/>
    <n v="2.02"/>
  </r>
  <r>
    <n v="54507"/>
    <x v="0"/>
    <x v="4"/>
    <n v="10"/>
    <s v="Saran"/>
    <n v="218"/>
    <x v="2"/>
    <x v="2"/>
    <s v="Wheat  "/>
    <x v="7"/>
    <n v="106"/>
    <x v="1"/>
    <s v="Triple Super Phosphate"/>
    <n v="0"/>
    <n v="0"/>
    <n v="0"/>
  </r>
  <r>
    <n v="54508"/>
    <x v="0"/>
    <x v="4"/>
    <n v="10"/>
    <s v="Saran"/>
    <n v="218"/>
    <x v="2"/>
    <x v="2"/>
    <s v="Wheat  "/>
    <x v="7"/>
    <n v="106"/>
    <x v="1"/>
    <s v="Urea"/>
    <n v="19193"/>
    <n v="793"/>
    <n v="189.91900000000001"/>
  </r>
  <r>
    <n v="54509"/>
    <x v="0"/>
    <x v="4"/>
    <n v="10"/>
    <s v="Saran"/>
    <n v="218"/>
    <x v="2"/>
    <x v="2"/>
    <s v="Wheat  "/>
    <x v="7"/>
    <n v="106"/>
    <x v="1"/>
    <s v="Zinc Sul. Hep. Hyd/M.Hyd."/>
    <n v="0"/>
    <n v="0"/>
    <n v="0"/>
  </r>
  <r>
    <n v="54510"/>
    <x v="0"/>
    <x v="4"/>
    <n v="10"/>
    <s v="Saran"/>
    <n v="218"/>
    <x v="3"/>
    <x v="3"/>
    <s v="Leafy Vegetable "/>
    <x v="3"/>
    <n v="799"/>
    <x v="0"/>
    <s v="Di-Ammonium Phosphate"/>
    <n v="0"/>
    <n v="0"/>
    <n v="0"/>
  </r>
  <r>
    <n v="54511"/>
    <x v="0"/>
    <x v="4"/>
    <n v="10"/>
    <s v="Saran"/>
    <n v="218"/>
    <x v="3"/>
    <x v="3"/>
    <s v="Leafy Vegetable "/>
    <x v="3"/>
    <n v="799"/>
    <x v="0"/>
    <s v="Murate of Potash"/>
    <n v="0"/>
    <n v="0"/>
    <n v="0"/>
  </r>
  <r>
    <n v="54512"/>
    <x v="0"/>
    <x v="4"/>
    <n v="10"/>
    <s v="Saran"/>
    <n v="218"/>
    <x v="3"/>
    <x v="3"/>
    <s v="Leafy Vegetable "/>
    <x v="3"/>
    <n v="799"/>
    <x v="0"/>
    <s v="Urea"/>
    <n v="0"/>
    <n v="0"/>
    <n v="0"/>
  </r>
  <r>
    <n v="54513"/>
    <x v="0"/>
    <x v="4"/>
    <n v="10"/>
    <s v="Saran"/>
    <n v="218"/>
    <x v="3"/>
    <x v="3"/>
    <s v="Leafy Vegetable "/>
    <x v="3"/>
    <n v="799"/>
    <x v="1"/>
    <s v="Di-Ammonium Phosphate"/>
    <n v="5435"/>
    <n v="196"/>
    <n v="39.085000000000001"/>
  </r>
  <r>
    <n v="54514"/>
    <x v="0"/>
    <x v="4"/>
    <n v="10"/>
    <s v="Saran"/>
    <n v="218"/>
    <x v="3"/>
    <x v="3"/>
    <s v="Leafy Vegetable "/>
    <x v="3"/>
    <n v="799"/>
    <x v="1"/>
    <s v="Murate of Potash"/>
    <n v="5435"/>
    <n v="196"/>
    <n v="16.766999999999999"/>
  </r>
  <r>
    <n v="54515"/>
    <x v="0"/>
    <x v="4"/>
    <n v="10"/>
    <s v="Saran"/>
    <n v="218"/>
    <x v="3"/>
    <x v="3"/>
    <s v="Leafy Vegetable "/>
    <x v="3"/>
    <n v="799"/>
    <x v="1"/>
    <s v="Urea"/>
    <n v="5435"/>
    <n v="196"/>
    <n v="57.587000000000003"/>
  </r>
  <r>
    <n v="54516"/>
    <x v="0"/>
    <x v="4"/>
    <n v="10"/>
    <s v="Saran"/>
    <n v="218"/>
    <x v="3"/>
    <x v="3"/>
    <s v="Maize  "/>
    <x v="7"/>
    <n v="104"/>
    <x v="0"/>
    <s v="Di-Ammonium Phosphate"/>
    <n v="0"/>
    <n v="0"/>
    <n v="0"/>
  </r>
  <r>
    <n v="54517"/>
    <x v="0"/>
    <x v="4"/>
    <n v="10"/>
    <s v="Saran"/>
    <n v="218"/>
    <x v="3"/>
    <x v="3"/>
    <s v="Maize  "/>
    <x v="7"/>
    <n v="104"/>
    <x v="0"/>
    <s v="Murate of Potash"/>
    <n v="0"/>
    <n v="0"/>
    <n v="0"/>
  </r>
  <r>
    <n v="54518"/>
    <x v="0"/>
    <x v="4"/>
    <n v="10"/>
    <s v="Saran"/>
    <n v="218"/>
    <x v="3"/>
    <x v="3"/>
    <s v="Maize  "/>
    <x v="7"/>
    <n v="104"/>
    <x v="0"/>
    <s v="Urea"/>
    <n v="0"/>
    <n v="0"/>
    <n v="0"/>
  </r>
  <r>
    <n v="54519"/>
    <x v="0"/>
    <x v="4"/>
    <n v="10"/>
    <s v="Saran"/>
    <n v="218"/>
    <x v="3"/>
    <x v="3"/>
    <s v="Maize  "/>
    <x v="7"/>
    <n v="104"/>
    <x v="1"/>
    <s v="Di-Ammonium Phosphate"/>
    <n v="5435"/>
    <n v="3555"/>
    <n v="947.77099999999996"/>
  </r>
  <r>
    <n v="54520"/>
    <x v="0"/>
    <x v="4"/>
    <n v="10"/>
    <s v="Saran"/>
    <n v="218"/>
    <x v="3"/>
    <x v="3"/>
    <s v="Maize  "/>
    <x v="7"/>
    <n v="104"/>
    <x v="1"/>
    <s v="Murate of Potash"/>
    <n v="5435"/>
    <n v="3555"/>
    <n v="235.55500000000001"/>
  </r>
  <r>
    <n v="54521"/>
    <x v="0"/>
    <x v="4"/>
    <n v="10"/>
    <s v="Saran"/>
    <n v="218"/>
    <x v="3"/>
    <x v="3"/>
    <s v="Maize  "/>
    <x v="7"/>
    <n v="104"/>
    <x v="1"/>
    <s v="Urea"/>
    <n v="5435"/>
    <n v="3555"/>
    <n v="1034.3800000000001"/>
  </r>
  <r>
    <n v="54522"/>
    <x v="0"/>
    <x v="4"/>
    <n v="10"/>
    <s v="Saran"/>
    <n v="218"/>
    <x v="3"/>
    <x v="3"/>
    <s v="Other Pulses "/>
    <x v="2"/>
    <n v="288"/>
    <x v="0"/>
    <s v="Di-Ammonium Phosphate"/>
    <n v="0"/>
    <n v="0"/>
    <n v="0"/>
  </r>
  <r>
    <n v="54523"/>
    <x v="0"/>
    <x v="4"/>
    <n v="10"/>
    <s v="Saran"/>
    <n v="218"/>
    <x v="3"/>
    <x v="3"/>
    <s v="Other Pulses "/>
    <x v="2"/>
    <n v="288"/>
    <x v="0"/>
    <s v="Murate of Potash"/>
    <n v="0"/>
    <n v="0"/>
    <n v="0"/>
  </r>
  <r>
    <n v="54524"/>
    <x v="0"/>
    <x v="4"/>
    <n v="10"/>
    <s v="Saran"/>
    <n v="218"/>
    <x v="3"/>
    <x v="3"/>
    <s v="Other Pulses "/>
    <x v="2"/>
    <n v="288"/>
    <x v="0"/>
    <s v="Urea"/>
    <n v="0"/>
    <n v="0"/>
    <n v="0"/>
  </r>
  <r>
    <n v="54525"/>
    <x v="0"/>
    <x v="4"/>
    <n v="10"/>
    <s v="Saran"/>
    <n v="218"/>
    <x v="3"/>
    <x v="3"/>
    <s v="Other Pulses "/>
    <x v="2"/>
    <n v="288"/>
    <x v="1"/>
    <s v="Di-Ammonium Phosphate"/>
    <n v="5435"/>
    <n v="181"/>
    <n v="6.7069999999999999"/>
  </r>
  <r>
    <n v="54526"/>
    <x v="0"/>
    <x v="4"/>
    <n v="10"/>
    <s v="Saran"/>
    <n v="218"/>
    <x v="3"/>
    <x v="3"/>
    <s v="Other Pulses "/>
    <x v="2"/>
    <n v="288"/>
    <x v="1"/>
    <s v="Murate of Potash"/>
    <n v="5435"/>
    <n v="181"/>
    <n v="6.5910000000000002"/>
  </r>
  <r>
    <n v="54527"/>
    <x v="0"/>
    <x v="4"/>
    <n v="10"/>
    <s v="Saran"/>
    <n v="218"/>
    <x v="3"/>
    <x v="3"/>
    <s v="Other Pulses "/>
    <x v="2"/>
    <n v="288"/>
    <x v="1"/>
    <s v="Urea"/>
    <n v="2890"/>
    <n v="89"/>
    <n v="2.89"/>
  </r>
  <r>
    <n v="54528"/>
    <x v="0"/>
    <x v="4"/>
    <n v="10"/>
    <s v="Saran"/>
    <n v="218"/>
    <x v="3"/>
    <x v="3"/>
    <s v="Paddy  "/>
    <x v="7"/>
    <n v="101"/>
    <x v="0"/>
    <s v="Calcium Ammonium Nitrate"/>
    <n v="0"/>
    <n v="0"/>
    <n v="0"/>
  </r>
  <r>
    <n v="54529"/>
    <x v="0"/>
    <x v="4"/>
    <n v="10"/>
    <s v="Saran"/>
    <n v="218"/>
    <x v="3"/>
    <x v="3"/>
    <s v="Paddy  "/>
    <x v="7"/>
    <n v="101"/>
    <x v="0"/>
    <s v="Di-Ammonium Phosphate"/>
    <n v="231"/>
    <n v="195"/>
    <n v="19.888999999999999"/>
  </r>
  <r>
    <n v="54530"/>
    <x v="0"/>
    <x v="4"/>
    <n v="10"/>
    <s v="Saran"/>
    <n v="218"/>
    <x v="3"/>
    <x v="3"/>
    <s v="Paddy  "/>
    <x v="7"/>
    <n v="101"/>
    <x v="0"/>
    <s v="Murate of Potash"/>
    <n v="346"/>
    <n v="436"/>
    <n v="31.914999999999999"/>
  </r>
  <r>
    <n v="54531"/>
    <x v="0"/>
    <x v="4"/>
    <n v="10"/>
    <s v="Saran"/>
    <n v="218"/>
    <x v="3"/>
    <x v="3"/>
    <s v="Paddy  "/>
    <x v="7"/>
    <n v="101"/>
    <x v="0"/>
    <s v="Single Super Phosphate"/>
    <n v="0"/>
    <n v="0"/>
    <n v="0"/>
  </r>
  <r>
    <n v="54532"/>
    <x v="0"/>
    <x v="4"/>
    <n v="10"/>
    <s v="Saran"/>
    <n v="218"/>
    <x v="3"/>
    <x v="3"/>
    <s v="Paddy  "/>
    <x v="7"/>
    <n v="101"/>
    <x v="0"/>
    <s v="Triple Super Phosphate"/>
    <n v="0"/>
    <n v="0"/>
    <n v="0"/>
  </r>
  <r>
    <n v="54533"/>
    <x v="0"/>
    <x v="4"/>
    <n v="10"/>
    <s v="Saran"/>
    <n v="218"/>
    <x v="3"/>
    <x v="3"/>
    <s v="Paddy  "/>
    <x v="7"/>
    <n v="101"/>
    <x v="0"/>
    <s v="Urea"/>
    <n v="2775"/>
    <n v="2989"/>
    <n v="199.244"/>
  </r>
  <r>
    <n v="54534"/>
    <x v="0"/>
    <x v="4"/>
    <n v="10"/>
    <s v="Saran"/>
    <n v="218"/>
    <x v="3"/>
    <x v="3"/>
    <s v="Paddy  "/>
    <x v="7"/>
    <n v="101"/>
    <x v="1"/>
    <s v="Calcium Ammonium Nitrate"/>
    <n v="0"/>
    <n v="0"/>
    <n v="0"/>
  </r>
  <r>
    <n v="54535"/>
    <x v="0"/>
    <x v="4"/>
    <n v="10"/>
    <s v="Saran"/>
    <n v="218"/>
    <x v="3"/>
    <x v="3"/>
    <s v="Paddy  "/>
    <x v="7"/>
    <n v="101"/>
    <x v="1"/>
    <s v="Di-Ammonium Phosphate"/>
    <n v="5434"/>
    <n v="2264"/>
    <n v="276.72199999999998"/>
  </r>
  <r>
    <n v="54536"/>
    <x v="0"/>
    <x v="4"/>
    <n v="10"/>
    <s v="Saran"/>
    <n v="218"/>
    <x v="3"/>
    <x v="3"/>
    <s v="Paddy  "/>
    <x v="7"/>
    <n v="101"/>
    <x v="1"/>
    <s v="Murate of Potash"/>
    <n v="5434"/>
    <n v="2264"/>
    <n v="54.927999999999997"/>
  </r>
  <r>
    <n v="54537"/>
    <x v="0"/>
    <x v="4"/>
    <n v="10"/>
    <s v="Saran"/>
    <n v="218"/>
    <x v="3"/>
    <x v="3"/>
    <s v="Paddy  "/>
    <x v="7"/>
    <n v="101"/>
    <x v="1"/>
    <s v="Single Super Phosphate"/>
    <n v="0"/>
    <n v="0"/>
    <n v="0"/>
  </r>
  <r>
    <n v="54538"/>
    <x v="0"/>
    <x v="4"/>
    <n v="10"/>
    <s v="Saran"/>
    <n v="218"/>
    <x v="3"/>
    <x v="3"/>
    <s v="Paddy  "/>
    <x v="7"/>
    <n v="101"/>
    <x v="1"/>
    <s v="Triple Super Phosphate"/>
    <n v="0"/>
    <n v="0"/>
    <n v="0"/>
  </r>
  <r>
    <n v="54539"/>
    <x v="0"/>
    <x v="4"/>
    <n v="10"/>
    <s v="Saran"/>
    <n v="218"/>
    <x v="3"/>
    <x v="3"/>
    <s v="Paddy  "/>
    <x v="7"/>
    <n v="101"/>
    <x v="1"/>
    <s v="Urea"/>
    <n v="5434"/>
    <n v="2264"/>
    <n v="341.71100000000001"/>
  </r>
  <r>
    <n v="54540"/>
    <x v="0"/>
    <x v="4"/>
    <n v="10"/>
    <s v="Saran"/>
    <n v="218"/>
    <x v="3"/>
    <x v="3"/>
    <s v="Potato "/>
    <x v="3"/>
    <n v="701"/>
    <x v="0"/>
    <s v="Di-Ammonium Phosphate"/>
    <n v="0"/>
    <n v="0"/>
    <n v="0"/>
  </r>
  <r>
    <n v="54541"/>
    <x v="0"/>
    <x v="4"/>
    <n v="10"/>
    <s v="Saran"/>
    <n v="218"/>
    <x v="3"/>
    <x v="3"/>
    <s v="Potato "/>
    <x v="3"/>
    <n v="701"/>
    <x v="0"/>
    <s v="Murate of Potash"/>
    <n v="0"/>
    <n v="0"/>
    <n v="0"/>
  </r>
  <r>
    <n v="54542"/>
    <x v="0"/>
    <x v="4"/>
    <n v="10"/>
    <s v="Saran"/>
    <n v="218"/>
    <x v="3"/>
    <x v="3"/>
    <s v="Potato "/>
    <x v="3"/>
    <n v="701"/>
    <x v="0"/>
    <s v="Urea"/>
    <n v="0"/>
    <n v="0"/>
    <n v="0"/>
  </r>
  <r>
    <n v="54543"/>
    <x v="0"/>
    <x v="4"/>
    <n v="10"/>
    <s v="Saran"/>
    <n v="218"/>
    <x v="3"/>
    <x v="3"/>
    <s v="Potato "/>
    <x v="3"/>
    <n v="701"/>
    <x v="1"/>
    <s v="Di-Ammonium Phosphate"/>
    <n v="5435"/>
    <n v="196"/>
    <n v="39.085000000000001"/>
  </r>
  <r>
    <n v="54544"/>
    <x v="0"/>
    <x v="4"/>
    <n v="10"/>
    <s v="Saran"/>
    <n v="218"/>
    <x v="3"/>
    <x v="3"/>
    <s v="Potato "/>
    <x v="3"/>
    <n v="701"/>
    <x v="1"/>
    <s v="Murate of Potash"/>
    <n v="5435"/>
    <n v="196"/>
    <n v="16.766999999999999"/>
  </r>
  <r>
    <n v="54545"/>
    <x v="0"/>
    <x v="4"/>
    <n v="10"/>
    <s v="Saran"/>
    <n v="218"/>
    <x v="3"/>
    <x v="3"/>
    <s v="Potato "/>
    <x v="3"/>
    <n v="701"/>
    <x v="1"/>
    <s v="Urea"/>
    <n v="5435"/>
    <n v="196"/>
    <n v="57.587000000000003"/>
  </r>
  <r>
    <n v="54546"/>
    <x v="0"/>
    <x v="4"/>
    <n v="10"/>
    <s v="Saran"/>
    <n v="218"/>
    <x v="3"/>
    <x v="3"/>
    <s v="Sugarcane"/>
    <x v="10"/>
    <n v="401"/>
    <x v="0"/>
    <s v="Calcium Ammonium Nitrate"/>
    <n v="115"/>
    <n v="19"/>
    <n v="12.488"/>
  </r>
  <r>
    <n v="54547"/>
    <x v="0"/>
    <x v="4"/>
    <n v="10"/>
    <s v="Saran"/>
    <n v="218"/>
    <x v="3"/>
    <x v="3"/>
    <s v="Sugarcane"/>
    <x v="10"/>
    <n v="401"/>
    <x v="0"/>
    <s v="Murate of Potash"/>
    <n v="346"/>
    <n v="63"/>
    <n v="1.04"/>
  </r>
  <r>
    <n v="54548"/>
    <x v="0"/>
    <x v="4"/>
    <n v="10"/>
    <s v="Saran"/>
    <n v="218"/>
    <x v="3"/>
    <x v="3"/>
    <s v="Sugarcane"/>
    <x v="10"/>
    <n v="401"/>
    <x v="0"/>
    <s v="Single Super Phosphate"/>
    <n v="115"/>
    <n v="19"/>
    <n v="6.2439999999999998"/>
  </r>
  <r>
    <n v="54549"/>
    <x v="0"/>
    <x v="4"/>
    <n v="10"/>
    <s v="Saran"/>
    <n v="218"/>
    <x v="3"/>
    <x v="3"/>
    <s v="Sugarcane"/>
    <x v="10"/>
    <n v="401"/>
    <x v="0"/>
    <s v="Triple Super Phosphate"/>
    <n v="115"/>
    <n v="30"/>
    <n v="34.691000000000003"/>
  </r>
  <r>
    <n v="54550"/>
    <x v="0"/>
    <x v="4"/>
    <n v="10"/>
    <s v="Saran"/>
    <n v="218"/>
    <x v="3"/>
    <x v="3"/>
    <s v="Sugarcane"/>
    <x v="10"/>
    <n v="401"/>
    <x v="0"/>
    <s v="Urea"/>
    <n v="346"/>
    <n v="115"/>
    <n v="49.723999999999997"/>
  </r>
  <r>
    <n v="54551"/>
    <x v="0"/>
    <x v="4"/>
    <n v="10"/>
    <s v="Saran"/>
    <n v="218"/>
    <x v="3"/>
    <x v="3"/>
    <s v="Sugarcane"/>
    <x v="10"/>
    <n v="401"/>
    <x v="1"/>
    <s v="Calcium Ammonium Nitrate"/>
    <n v="0"/>
    <n v="0"/>
    <n v="0"/>
  </r>
  <r>
    <n v="54552"/>
    <x v="0"/>
    <x v="4"/>
    <n v="10"/>
    <s v="Saran"/>
    <n v="218"/>
    <x v="3"/>
    <x v="3"/>
    <s v="Sugarcane"/>
    <x v="10"/>
    <n v="401"/>
    <x v="1"/>
    <s v="Murate of Potash"/>
    <n v="0"/>
    <n v="0"/>
    <n v="0"/>
  </r>
  <r>
    <n v="54553"/>
    <x v="0"/>
    <x v="4"/>
    <n v="10"/>
    <s v="Saran"/>
    <n v="218"/>
    <x v="3"/>
    <x v="3"/>
    <s v="Sugarcane"/>
    <x v="10"/>
    <n v="401"/>
    <x v="1"/>
    <s v="Single Super Phosphate"/>
    <n v="0"/>
    <n v="0"/>
    <n v="0"/>
  </r>
  <r>
    <n v="54554"/>
    <x v="0"/>
    <x v="4"/>
    <n v="10"/>
    <s v="Saran"/>
    <n v="218"/>
    <x v="3"/>
    <x v="3"/>
    <s v="Sugarcane"/>
    <x v="10"/>
    <n v="401"/>
    <x v="1"/>
    <s v="Triple Super Phosphate"/>
    <n v="0"/>
    <n v="0"/>
    <n v="0"/>
  </r>
  <r>
    <n v="54555"/>
    <x v="0"/>
    <x v="4"/>
    <n v="10"/>
    <s v="Saran"/>
    <n v="218"/>
    <x v="3"/>
    <x v="3"/>
    <s v="Sugarcane"/>
    <x v="10"/>
    <n v="401"/>
    <x v="1"/>
    <s v="Urea"/>
    <n v="0"/>
    <n v="0"/>
    <n v="0"/>
  </r>
  <r>
    <n v="54556"/>
    <x v="0"/>
    <x v="4"/>
    <n v="10"/>
    <s v="Saran"/>
    <n v="218"/>
    <x v="3"/>
    <x v="3"/>
    <s v="Wheat  "/>
    <x v="7"/>
    <n v="106"/>
    <x v="0"/>
    <s v="Ammonium Sulphate"/>
    <n v="0"/>
    <n v="0"/>
    <n v="0"/>
  </r>
  <r>
    <n v="54557"/>
    <x v="0"/>
    <x v="4"/>
    <n v="10"/>
    <s v="Saran"/>
    <n v="218"/>
    <x v="3"/>
    <x v="3"/>
    <s v="Wheat  "/>
    <x v="7"/>
    <n v="106"/>
    <x v="0"/>
    <s v="Bone Meal (Raw)"/>
    <n v="0"/>
    <n v="0"/>
    <n v="0"/>
  </r>
  <r>
    <n v="54558"/>
    <x v="0"/>
    <x v="4"/>
    <n v="10"/>
    <s v="Saran"/>
    <n v="218"/>
    <x v="3"/>
    <x v="3"/>
    <s v="Wheat  "/>
    <x v="7"/>
    <n v="106"/>
    <x v="0"/>
    <s v="Calcium Ammonium Nitrate"/>
    <n v="115"/>
    <n v="147"/>
    <n v="15.032"/>
  </r>
  <r>
    <n v="54559"/>
    <x v="0"/>
    <x v="4"/>
    <n v="10"/>
    <s v="Saran"/>
    <n v="218"/>
    <x v="3"/>
    <x v="3"/>
    <s v="Wheat  "/>
    <x v="7"/>
    <n v="106"/>
    <x v="0"/>
    <s v="Di-Ammonium Phosphate"/>
    <n v="809"/>
    <n v="1135"/>
    <n v="309.10000000000002"/>
  </r>
  <r>
    <n v="54560"/>
    <x v="0"/>
    <x v="4"/>
    <n v="10"/>
    <s v="Saran"/>
    <n v="218"/>
    <x v="3"/>
    <x v="3"/>
    <s v="Wheat  "/>
    <x v="7"/>
    <n v="106"/>
    <x v="0"/>
    <s v="Murate of Potash"/>
    <n v="809"/>
    <n v="286"/>
    <n v="4.1619999999999999"/>
  </r>
  <r>
    <n v="54561"/>
    <x v="0"/>
    <x v="4"/>
    <n v="10"/>
    <s v="Saran"/>
    <n v="218"/>
    <x v="3"/>
    <x v="3"/>
    <s v="Wheat  "/>
    <x v="7"/>
    <n v="106"/>
    <x v="0"/>
    <s v="N P K Mixture"/>
    <n v="0"/>
    <n v="0"/>
    <n v="0"/>
  </r>
  <r>
    <n v="54562"/>
    <x v="0"/>
    <x v="4"/>
    <n v="10"/>
    <s v="Saran"/>
    <n v="218"/>
    <x v="3"/>
    <x v="3"/>
    <s v="Wheat  "/>
    <x v="7"/>
    <n v="106"/>
    <x v="0"/>
    <s v="Potassium Sulphate"/>
    <n v="0"/>
    <n v="0"/>
    <n v="0"/>
  </r>
  <r>
    <n v="54563"/>
    <x v="0"/>
    <x v="4"/>
    <n v="10"/>
    <s v="Saran"/>
    <n v="218"/>
    <x v="3"/>
    <x v="3"/>
    <s v="Wheat  "/>
    <x v="7"/>
    <n v="106"/>
    <x v="0"/>
    <s v="Rock Phosphate"/>
    <n v="115"/>
    <n v="15"/>
    <n v="0.92500000000000004"/>
  </r>
  <r>
    <n v="54564"/>
    <x v="0"/>
    <x v="4"/>
    <n v="10"/>
    <s v="Saran"/>
    <n v="218"/>
    <x v="3"/>
    <x v="3"/>
    <s v="Wheat  "/>
    <x v="7"/>
    <n v="106"/>
    <x v="0"/>
    <s v="Single Super Phosphate"/>
    <n v="115"/>
    <n v="126"/>
    <n v="23.126999999999999"/>
  </r>
  <r>
    <n v="54565"/>
    <x v="0"/>
    <x v="4"/>
    <n v="10"/>
    <s v="Saran"/>
    <n v="218"/>
    <x v="3"/>
    <x v="3"/>
    <s v="Wheat  "/>
    <x v="7"/>
    <n v="106"/>
    <x v="0"/>
    <s v="Triple Super Phosphate"/>
    <n v="0"/>
    <n v="0"/>
    <n v="0"/>
  </r>
  <r>
    <n v="54566"/>
    <x v="0"/>
    <x v="4"/>
    <n v="10"/>
    <s v="Saran"/>
    <n v="218"/>
    <x v="3"/>
    <x v="3"/>
    <s v="Wheat  "/>
    <x v="7"/>
    <n v="106"/>
    <x v="0"/>
    <s v="Urea"/>
    <n v="5319"/>
    <n v="5746"/>
    <n v="924.29600000000005"/>
  </r>
  <r>
    <n v="54567"/>
    <x v="0"/>
    <x v="4"/>
    <n v="10"/>
    <s v="Saran"/>
    <n v="218"/>
    <x v="3"/>
    <x v="3"/>
    <s v="Wheat  "/>
    <x v="7"/>
    <n v="106"/>
    <x v="0"/>
    <s v="Zinc Sul. Hep. Hyd/M.Hyd."/>
    <n v="346"/>
    <n v="35"/>
    <n v="16.420000000000002"/>
  </r>
  <r>
    <n v="54568"/>
    <x v="0"/>
    <x v="4"/>
    <n v="10"/>
    <s v="Saran"/>
    <n v="218"/>
    <x v="3"/>
    <x v="3"/>
    <s v="Wheat  "/>
    <x v="7"/>
    <n v="106"/>
    <x v="1"/>
    <s v="Ammonium Sulphate"/>
    <n v="0"/>
    <n v="0"/>
    <n v="0"/>
  </r>
  <r>
    <n v="54569"/>
    <x v="0"/>
    <x v="4"/>
    <n v="10"/>
    <s v="Saran"/>
    <n v="218"/>
    <x v="3"/>
    <x v="3"/>
    <s v="Wheat  "/>
    <x v="7"/>
    <n v="106"/>
    <x v="1"/>
    <s v="Bone Meal (Raw)"/>
    <n v="0"/>
    <n v="0"/>
    <n v="0"/>
  </r>
  <r>
    <n v="54570"/>
    <x v="0"/>
    <x v="4"/>
    <n v="10"/>
    <s v="Saran"/>
    <n v="218"/>
    <x v="3"/>
    <x v="3"/>
    <s v="Wheat  "/>
    <x v="7"/>
    <n v="106"/>
    <x v="1"/>
    <s v="Calcium Ammonium Nitrate"/>
    <n v="0"/>
    <n v="0"/>
    <n v="0"/>
  </r>
  <r>
    <n v="54571"/>
    <x v="0"/>
    <x v="4"/>
    <n v="10"/>
    <s v="Saran"/>
    <n v="218"/>
    <x v="3"/>
    <x v="3"/>
    <s v="Wheat  "/>
    <x v="7"/>
    <n v="106"/>
    <x v="1"/>
    <s v="Di-Ammonium Phosphate"/>
    <n v="5434"/>
    <n v="394"/>
    <n v="80.021000000000001"/>
  </r>
  <r>
    <n v="54572"/>
    <x v="0"/>
    <x v="4"/>
    <n v="10"/>
    <s v="Saran"/>
    <n v="218"/>
    <x v="3"/>
    <x v="3"/>
    <s v="Wheat  "/>
    <x v="7"/>
    <n v="106"/>
    <x v="1"/>
    <s v="Murate of Potash"/>
    <n v="5434"/>
    <n v="394"/>
    <n v="27.521000000000001"/>
  </r>
  <r>
    <n v="54573"/>
    <x v="0"/>
    <x v="4"/>
    <n v="10"/>
    <s v="Saran"/>
    <n v="218"/>
    <x v="3"/>
    <x v="3"/>
    <s v="Wheat  "/>
    <x v="7"/>
    <n v="106"/>
    <x v="1"/>
    <s v="N P K Mixture"/>
    <n v="0"/>
    <n v="0"/>
    <n v="0"/>
  </r>
  <r>
    <n v="54574"/>
    <x v="0"/>
    <x v="4"/>
    <n v="10"/>
    <s v="Saran"/>
    <n v="218"/>
    <x v="3"/>
    <x v="3"/>
    <s v="Wheat  "/>
    <x v="7"/>
    <n v="106"/>
    <x v="1"/>
    <s v="Potassium Sulphate"/>
    <n v="0"/>
    <n v="0"/>
    <n v="0"/>
  </r>
  <r>
    <n v="54575"/>
    <x v="0"/>
    <x v="4"/>
    <n v="10"/>
    <s v="Saran"/>
    <n v="218"/>
    <x v="3"/>
    <x v="3"/>
    <s v="Wheat  "/>
    <x v="7"/>
    <n v="106"/>
    <x v="1"/>
    <s v="Rock Phosphate"/>
    <n v="0"/>
    <n v="0"/>
    <n v="0"/>
  </r>
  <r>
    <n v="54576"/>
    <x v="0"/>
    <x v="4"/>
    <n v="10"/>
    <s v="Saran"/>
    <n v="218"/>
    <x v="3"/>
    <x v="3"/>
    <s v="Wheat  "/>
    <x v="7"/>
    <n v="106"/>
    <x v="1"/>
    <s v="Single Super Phosphate"/>
    <n v="0"/>
    <n v="0"/>
    <n v="0"/>
  </r>
  <r>
    <n v="54577"/>
    <x v="0"/>
    <x v="4"/>
    <n v="10"/>
    <s v="Saran"/>
    <n v="218"/>
    <x v="3"/>
    <x v="3"/>
    <s v="Wheat  "/>
    <x v="7"/>
    <n v="106"/>
    <x v="1"/>
    <s v="Triple Super Phosphate"/>
    <n v="0"/>
    <n v="0"/>
    <n v="0"/>
  </r>
  <r>
    <n v="54578"/>
    <x v="0"/>
    <x v="4"/>
    <n v="10"/>
    <s v="Saran"/>
    <n v="218"/>
    <x v="3"/>
    <x v="3"/>
    <s v="Wheat  "/>
    <x v="7"/>
    <n v="106"/>
    <x v="1"/>
    <s v="Urea"/>
    <n v="5434"/>
    <n v="394"/>
    <n v="104.42100000000001"/>
  </r>
  <r>
    <n v="54579"/>
    <x v="0"/>
    <x v="4"/>
    <n v="10"/>
    <s v="Saran"/>
    <n v="218"/>
    <x v="3"/>
    <x v="3"/>
    <s v="Wheat  "/>
    <x v="7"/>
    <n v="106"/>
    <x v="1"/>
    <s v="Zinc Sul. Hep. Hyd/M.Hyd."/>
    <n v="0"/>
    <n v="0"/>
    <n v="0"/>
  </r>
  <r>
    <n v="54580"/>
    <x v="0"/>
    <x v="4"/>
    <n v="10"/>
    <s v="Saran"/>
    <n v="218"/>
    <x v="4"/>
    <x v="4"/>
    <s v="Leafy Vegetable "/>
    <x v="3"/>
    <n v="799"/>
    <x v="0"/>
    <s v="Di-Ammonium Phosphate"/>
    <n v="0"/>
    <n v="0"/>
    <n v="0"/>
  </r>
  <r>
    <n v="54581"/>
    <x v="0"/>
    <x v="4"/>
    <n v="10"/>
    <s v="Saran"/>
    <n v="218"/>
    <x v="4"/>
    <x v="4"/>
    <s v="Leafy Vegetable "/>
    <x v="3"/>
    <n v="799"/>
    <x v="0"/>
    <s v="Murate of Potash"/>
    <n v="0"/>
    <n v="0"/>
    <n v="0"/>
  </r>
  <r>
    <n v="54582"/>
    <x v="0"/>
    <x v="4"/>
    <n v="10"/>
    <s v="Saran"/>
    <n v="218"/>
    <x v="4"/>
    <x v="4"/>
    <s v="Leafy Vegetable "/>
    <x v="3"/>
    <n v="799"/>
    <x v="0"/>
    <s v="Urea"/>
    <n v="0"/>
    <n v="0"/>
    <n v="0"/>
  </r>
  <r>
    <n v="54583"/>
    <x v="0"/>
    <x v="4"/>
    <n v="10"/>
    <s v="Saran"/>
    <n v="218"/>
    <x v="4"/>
    <x v="4"/>
    <s v="Leafy Vegetable "/>
    <x v="3"/>
    <n v="799"/>
    <x v="1"/>
    <s v="Di-Ammonium Phosphate"/>
    <n v="35"/>
    <n v="2"/>
    <n v="0.38500000000000001"/>
  </r>
  <r>
    <n v="54584"/>
    <x v="0"/>
    <x v="4"/>
    <n v="10"/>
    <s v="Saran"/>
    <n v="218"/>
    <x v="4"/>
    <x v="4"/>
    <s v="Leafy Vegetable "/>
    <x v="3"/>
    <n v="799"/>
    <x v="1"/>
    <s v="Murate of Potash"/>
    <n v="35"/>
    <n v="2"/>
    <n v="0.13100000000000001"/>
  </r>
  <r>
    <n v="54585"/>
    <x v="0"/>
    <x v="4"/>
    <n v="10"/>
    <s v="Saran"/>
    <n v="218"/>
    <x v="4"/>
    <x v="4"/>
    <s v="Leafy Vegetable "/>
    <x v="3"/>
    <n v="799"/>
    <x v="1"/>
    <s v="Urea"/>
    <n v="35"/>
    <n v="2"/>
    <n v="0.55100000000000005"/>
  </r>
  <r>
    <n v="54586"/>
    <x v="0"/>
    <x v="4"/>
    <n v="10"/>
    <s v="Saran"/>
    <n v="218"/>
    <x v="4"/>
    <x v="4"/>
    <s v="Maize  "/>
    <x v="7"/>
    <n v="104"/>
    <x v="0"/>
    <s v="Di-Ammonium Phosphate"/>
    <n v="0"/>
    <n v="0"/>
    <n v="0"/>
  </r>
  <r>
    <n v="54587"/>
    <x v="0"/>
    <x v="4"/>
    <n v="10"/>
    <s v="Saran"/>
    <n v="218"/>
    <x v="4"/>
    <x v="4"/>
    <s v="Maize  "/>
    <x v="7"/>
    <n v="104"/>
    <x v="0"/>
    <s v="Murate of Potash"/>
    <n v="0"/>
    <n v="0"/>
    <n v="0"/>
  </r>
  <r>
    <n v="54588"/>
    <x v="0"/>
    <x v="4"/>
    <n v="10"/>
    <s v="Saran"/>
    <n v="218"/>
    <x v="4"/>
    <x v="4"/>
    <s v="Maize  "/>
    <x v="7"/>
    <n v="104"/>
    <x v="0"/>
    <s v="Urea"/>
    <n v="0"/>
    <n v="0"/>
    <n v="0"/>
  </r>
  <r>
    <n v="54589"/>
    <x v="0"/>
    <x v="4"/>
    <n v="10"/>
    <s v="Saran"/>
    <n v="218"/>
    <x v="4"/>
    <x v="4"/>
    <s v="Maize  "/>
    <x v="7"/>
    <n v="104"/>
    <x v="1"/>
    <s v="Di-Ammonium Phosphate"/>
    <n v="35"/>
    <n v="34"/>
    <n v="9.0559999999999992"/>
  </r>
  <r>
    <n v="54590"/>
    <x v="0"/>
    <x v="4"/>
    <n v="10"/>
    <s v="Saran"/>
    <n v="218"/>
    <x v="4"/>
    <x v="4"/>
    <s v="Maize  "/>
    <x v="7"/>
    <n v="104"/>
    <x v="1"/>
    <s v="Murate of Potash"/>
    <n v="35"/>
    <n v="34"/>
    <n v="2.2400000000000002"/>
  </r>
  <r>
    <n v="54591"/>
    <x v="0"/>
    <x v="4"/>
    <n v="10"/>
    <s v="Saran"/>
    <n v="218"/>
    <x v="4"/>
    <x v="4"/>
    <s v="Maize  "/>
    <x v="7"/>
    <n v="104"/>
    <x v="1"/>
    <s v="Urea"/>
    <n v="35"/>
    <n v="34"/>
    <n v="9.8870000000000005"/>
  </r>
  <r>
    <n v="54592"/>
    <x v="0"/>
    <x v="4"/>
    <n v="10"/>
    <s v="Saran"/>
    <n v="218"/>
    <x v="4"/>
    <x v="4"/>
    <s v="Other Pulses "/>
    <x v="2"/>
    <n v="288"/>
    <x v="0"/>
    <s v="Di-Ammonium Phosphate"/>
    <n v="0"/>
    <n v="0"/>
    <n v="0"/>
  </r>
  <r>
    <n v="54593"/>
    <x v="0"/>
    <x v="4"/>
    <n v="10"/>
    <s v="Saran"/>
    <n v="218"/>
    <x v="4"/>
    <x v="4"/>
    <s v="Other Pulses "/>
    <x v="2"/>
    <n v="288"/>
    <x v="0"/>
    <s v="Murate of Potash"/>
    <n v="0"/>
    <n v="0"/>
    <n v="0"/>
  </r>
  <r>
    <n v="54594"/>
    <x v="0"/>
    <x v="4"/>
    <n v="10"/>
    <s v="Saran"/>
    <n v="218"/>
    <x v="4"/>
    <x v="4"/>
    <s v="Other Pulses "/>
    <x v="2"/>
    <n v="288"/>
    <x v="0"/>
    <s v="Urea"/>
    <n v="0"/>
    <n v="0"/>
    <n v="0"/>
  </r>
  <r>
    <n v="54595"/>
    <x v="0"/>
    <x v="4"/>
    <n v="10"/>
    <s v="Saran"/>
    <n v="218"/>
    <x v="4"/>
    <x v="4"/>
    <s v="Other Pulses "/>
    <x v="2"/>
    <n v="288"/>
    <x v="1"/>
    <s v="Di-Ammonium Phosphate"/>
    <n v="35"/>
    <n v="2"/>
    <n v="4.2999999999999997E-2"/>
  </r>
  <r>
    <n v="54596"/>
    <x v="0"/>
    <x v="4"/>
    <n v="10"/>
    <s v="Saran"/>
    <n v="218"/>
    <x v="4"/>
    <x v="4"/>
    <s v="Other Pulses "/>
    <x v="2"/>
    <n v="288"/>
    <x v="1"/>
    <s v="Murate of Potash"/>
    <n v="35"/>
    <n v="2"/>
    <n v="3.5000000000000003E-2"/>
  </r>
  <r>
    <n v="54597"/>
    <x v="0"/>
    <x v="4"/>
    <n v="10"/>
    <s v="Saran"/>
    <n v="218"/>
    <x v="4"/>
    <x v="4"/>
    <s v="Other Pulses "/>
    <x v="2"/>
    <n v="288"/>
    <x v="1"/>
    <s v="Urea"/>
    <n v="17"/>
    <n v="1"/>
    <n v="1.7000000000000001E-2"/>
  </r>
  <r>
    <n v="54598"/>
    <x v="0"/>
    <x v="4"/>
    <n v="10"/>
    <s v="Saran"/>
    <n v="218"/>
    <x v="4"/>
    <x v="4"/>
    <s v="Paddy  "/>
    <x v="7"/>
    <n v="101"/>
    <x v="0"/>
    <s v="Calcium Ammonium Nitrate"/>
    <n v="0"/>
    <n v="0"/>
    <n v="0"/>
  </r>
  <r>
    <n v="54599"/>
    <x v="0"/>
    <x v="4"/>
    <n v="10"/>
    <s v="Saran"/>
    <n v="218"/>
    <x v="4"/>
    <x v="4"/>
    <s v="Paddy  "/>
    <x v="7"/>
    <n v="101"/>
    <x v="0"/>
    <s v="Di-Ammonium Phosphate"/>
    <n v="0"/>
    <n v="0"/>
    <n v="0"/>
  </r>
  <r>
    <n v="54600"/>
    <x v="0"/>
    <x v="4"/>
    <n v="10"/>
    <s v="Saran"/>
    <n v="218"/>
    <x v="4"/>
    <x v="4"/>
    <s v="Paddy  "/>
    <x v="7"/>
    <n v="101"/>
    <x v="0"/>
    <s v="Murate of Potash"/>
    <n v="8"/>
    <n v="22"/>
    <n v="0.57699999999999996"/>
  </r>
  <r>
    <n v="54601"/>
    <x v="0"/>
    <x v="4"/>
    <n v="10"/>
    <s v="Saran"/>
    <n v="218"/>
    <x v="4"/>
    <x v="4"/>
    <s v="Paddy  "/>
    <x v="7"/>
    <n v="101"/>
    <x v="0"/>
    <s v="Single Super Phosphate"/>
    <n v="0"/>
    <n v="0"/>
    <n v="0"/>
  </r>
  <r>
    <n v="54602"/>
    <x v="0"/>
    <x v="4"/>
    <n v="10"/>
    <s v="Saran"/>
    <n v="218"/>
    <x v="4"/>
    <x v="4"/>
    <s v="Paddy  "/>
    <x v="7"/>
    <n v="101"/>
    <x v="0"/>
    <s v="Triple Super Phosphate"/>
    <n v="0"/>
    <n v="0"/>
    <n v="0"/>
  </r>
  <r>
    <n v="54603"/>
    <x v="0"/>
    <x v="4"/>
    <n v="10"/>
    <s v="Saran"/>
    <n v="218"/>
    <x v="4"/>
    <x v="4"/>
    <s v="Paddy  "/>
    <x v="7"/>
    <n v="101"/>
    <x v="0"/>
    <s v="Urea"/>
    <n v="35"/>
    <n v="47"/>
    <n v="2.17"/>
  </r>
  <r>
    <n v="54604"/>
    <x v="0"/>
    <x v="4"/>
    <n v="10"/>
    <s v="Saran"/>
    <n v="218"/>
    <x v="4"/>
    <x v="4"/>
    <s v="Paddy  "/>
    <x v="7"/>
    <n v="101"/>
    <x v="1"/>
    <s v="Calcium Ammonium Nitrate"/>
    <n v="0"/>
    <n v="0"/>
    <n v="0"/>
  </r>
  <r>
    <n v="54605"/>
    <x v="0"/>
    <x v="4"/>
    <n v="10"/>
    <s v="Saran"/>
    <n v="218"/>
    <x v="4"/>
    <x v="4"/>
    <s v="Paddy  "/>
    <x v="7"/>
    <n v="101"/>
    <x v="1"/>
    <s v="Di-Ammonium Phosphate"/>
    <n v="35"/>
    <n v="22"/>
    <n v="2.6419999999999999"/>
  </r>
  <r>
    <n v="54606"/>
    <x v="0"/>
    <x v="4"/>
    <n v="10"/>
    <s v="Saran"/>
    <n v="218"/>
    <x v="4"/>
    <x v="4"/>
    <s v="Paddy  "/>
    <x v="7"/>
    <n v="101"/>
    <x v="1"/>
    <s v="Murate of Potash"/>
    <n v="35"/>
    <n v="22"/>
    <n v="0.50700000000000001"/>
  </r>
  <r>
    <n v="54607"/>
    <x v="0"/>
    <x v="4"/>
    <n v="10"/>
    <s v="Saran"/>
    <n v="218"/>
    <x v="4"/>
    <x v="4"/>
    <s v="Paddy  "/>
    <x v="7"/>
    <n v="101"/>
    <x v="1"/>
    <s v="Single Super Phosphate"/>
    <n v="0"/>
    <n v="0"/>
    <n v="0"/>
  </r>
  <r>
    <n v="54608"/>
    <x v="0"/>
    <x v="4"/>
    <n v="10"/>
    <s v="Saran"/>
    <n v="218"/>
    <x v="4"/>
    <x v="4"/>
    <s v="Paddy  "/>
    <x v="7"/>
    <n v="101"/>
    <x v="1"/>
    <s v="Triple Super Phosphate"/>
    <n v="0"/>
    <n v="0"/>
    <n v="0"/>
  </r>
  <r>
    <n v="54609"/>
    <x v="0"/>
    <x v="4"/>
    <n v="10"/>
    <s v="Saran"/>
    <n v="218"/>
    <x v="4"/>
    <x v="4"/>
    <s v="Paddy  "/>
    <x v="7"/>
    <n v="101"/>
    <x v="1"/>
    <s v="Urea"/>
    <n v="35"/>
    <n v="22"/>
    <n v="3.2719999999999998"/>
  </r>
  <r>
    <n v="54610"/>
    <x v="0"/>
    <x v="4"/>
    <n v="10"/>
    <s v="Saran"/>
    <n v="218"/>
    <x v="4"/>
    <x v="4"/>
    <s v="Potato "/>
    <x v="3"/>
    <n v="701"/>
    <x v="0"/>
    <s v="Di-Ammonium Phosphate"/>
    <n v="0"/>
    <n v="0"/>
    <n v="0"/>
  </r>
  <r>
    <n v="54611"/>
    <x v="0"/>
    <x v="4"/>
    <n v="10"/>
    <s v="Saran"/>
    <n v="218"/>
    <x v="4"/>
    <x v="4"/>
    <s v="Potato "/>
    <x v="3"/>
    <n v="701"/>
    <x v="0"/>
    <s v="Murate of Potash"/>
    <n v="0"/>
    <n v="0"/>
    <n v="0"/>
  </r>
  <r>
    <n v="54612"/>
    <x v="0"/>
    <x v="4"/>
    <n v="10"/>
    <s v="Saran"/>
    <n v="218"/>
    <x v="4"/>
    <x v="4"/>
    <s v="Potato "/>
    <x v="3"/>
    <n v="701"/>
    <x v="0"/>
    <s v="Urea"/>
    <n v="0"/>
    <n v="0"/>
    <n v="0"/>
  </r>
  <r>
    <n v="54613"/>
    <x v="0"/>
    <x v="4"/>
    <n v="10"/>
    <s v="Saran"/>
    <n v="218"/>
    <x v="4"/>
    <x v="4"/>
    <s v="Potato "/>
    <x v="3"/>
    <n v="701"/>
    <x v="1"/>
    <s v="Di-Ammonium Phosphate"/>
    <n v="35"/>
    <n v="2"/>
    <n v="0.38500000000000001"/>
  </r>
  <r>
    <n v="54614"/>
    <x v="0"/>
    <x v="4"/>
    <n v="10"/>
    <s v="Saran"/>
    <n v="218"/>
    <x v="4"/>
    <x v="4"/>
    <s v="Potato "/>
    <x v="3"/>
    <n v="701"/>
    <x v="1"/>
    <s v="Murate of Potash"/>
    <n v="35"/>
    <n v="2"/>
    <n v="0.13100000000000001"/>
  </r>
  <r>
    <n v="54615"/>
    <x v="0"/>
    <x v="4"/>
    <n v="10"/>
    <s v="Saran"/>
    <n v="218"/>
    <x v="4"/>
    <x v="4"/>
    <s v="Potato "/>
    <x v="3"/>
    <n v="701"/>
    <x v="1"/>
    <s v="Urea"/>
    <n v="35"/>
    <n v="2"/>
    <n v="0.55100000000000005"/>
  </r>
  <r>
    <n v="54616"/>
    <x v="0"/>
    <x v="4"/>
    <n v="10"/>
    <s v="Saran"/>
    <n v="218"/>
    <x v="4"/>
    <x v="4"/>
    <s v="Sugarcane"/>
    <x v="10"/>
    <n v="401"/>
    <x v="0"/>
    <s v="Calcium Ammonium Nitrate"/>
    <n v="0"/>
    <n v="0"/>
    <n v="0"/>
  </r>
  <r>
    <n v="54617"/>
    <x v="0"/>
    <x v="4"/>
    <n v="10"/>
    <s v="Saran"/>
    <n v="218"/>
    <x v="4"/>
    <x v="4"/>
    <s v="Sugarcane"/>
    <x v="10"/>
    <n v="401"/>
    <x v="0"/>
    <s v="Murate of Potash"/>
    <n v="0"/>
    <n v="0"/>
    <n v="0"/>
  </r>
  <r>
    <n v="54618"/>
    <x v="0"/>
    <x v="4"/>
    <n v="10"/>
    <s v="Saran"/>
    <n v="218"/>
    <x v="4"/>
    <x v="4"/>
    <s v="Sugarcane"/>
    <x v="10"/>
    <n v="401"/>
    <x v="0"/>
    <s v="Single Super Phosphate"/>
    <n v="0"/>
    <n v="0"/>
    <n v="0"/>
  </r>
  <r>
    <n v="54619"/>
    <x v="0"/>
    <x v="4"/>
    <n v="10"/>
    <s v="Saran"/>
    <n v="218"/>
    <x v="4"/>
    <x v="4"/>
    <s v="Sugarcane"/>
    <x v="10"/>
    <n v="401"/>
    <x v="0"/>
    <s v="Triple Super Phosphate"/>
    <n v="0"/>
    <n v="0"/>
    <n v="0"/>
  </r>
  <r>
    <n v="54620"/>
    <x v="0"/>
    <x v="4"/>
    <n v="10"/>
    <s v="Saran"/>
    <n v="218"/>
    <x v="4"/>
    <x v="4"/>
    <s v="Sugarcane"/>
    <x v="10"/>
    <n v="401"/>
    <x v="0"/>
    <s v="Urea"/>
    <n v="0"/>
    <n v="0"/>
    <n v="0"/>
  </r>
  <r>
    <n v="54621"/>
    <x v="0"/>
    <x v="4"/>
    <n v="10"/>
    <s v="Saran"/>
    <n v="218"/>
    <x v="4"/>
    <x v="4"/>
    <s v="Sugarcane"/>
    <x v="10"/>
    <n v="401"/>
    <x v="1"/>
    <s v="Calcium Ammonium Nitrate"/>
    <n v="0"/>
    <n v="0"/>
    <n v="0"/>
  </r>
  <r>
    <n v="54622"/>
    <x v="0"/>
    <x v="4"/>
    <n v="10"/>
    <s v="Saran"/>
    <n v="218"/>
    <x v="4"/>
    <x v="4"/>
    <s v="Sugarcane"/>
    <x v="10"/>
    <n v="401"/>
    <x v="1"/>
    <s v="Murate of Potash"/>
    <n v="0"/>
    <n v="0"/>
    <n v="0"/>
  </r>
  <r>
    <n v="54623"/>
    <x v="0"/>
    <x v="4"/>
    <n v="10"/>
    <s v="Saran"/>
    <n v="218"/>
    <x v="4"/>
    <x v="4"/>
    <s v="Sugarcane"/>
    <x v="10"/>
    <n v="401"/>
    <x v="1"/>
    <s v="Single Super Phosphate"/>
    <n v="0"/>
    <n v="0"/>
    <n v="0"/>
  </r>
  <r>
    <n v="54624"/>
    <x v="0"/>
    <x v="4"/>
    <n v="10"/>
    <s v="Saran"/>
    <n v="218"/>
    <x v="4"/>
    <x v="4"/>
    <s v="Sugarcane"/>
    <x v="10"/>
    <n v="401"/>
    <x v="1"/>
    <s v="Triple Super Phosphate"/>
    <n v="0"/>
    <n v="0"/>
    <n v="0"/>
  </r>
  <r>
    <n v="54625"/>
    <x v="0"/>
    <x v="4"/>
    <n v="10"/>
    <s v="Saran"/>
    <n v="218"/>
    <x v="4"/>
    <x v="4"/>
    <s v="Sugarcane"/>
    <x v="10"/>
    <n v="401"/>
    <x v="1"/>
    <s v="Urea"/>
    <n v="0"/>
    <n v="0"/>
    <n v="0"/>
  </r>
  <r>
    <n v="54626"/>
    <x v="0"/>
    <x v="4"/>
    <n v="10"/>
    <s v="Saran"/>
    <n v="218"/>
    <x v="4"/>
    <x v="4"/>
    <s v="Wheat  "/>
    <x v="7"/>
    <n v="106"/>
    <x v="0"/>
    <s v="Ammonium Sulphate"/>
    <n v="0"/>
    <n v="0"/>
    <n v="0"/>
  </r>
  <r>
    <n v="54627"/>
    <x v="0"/>
    <x v="4"/>
    <n v="10"/>
    <s v="Saran"/>
    <n v="218"/>
    <x v="4"/>
    <x v="4"/>
    <s v="Wheat  "/>
    <x v="7"/>
    <n v="106"/>
    <x v="0"/>
    <s v="Bone Meal (Raw)"/>
    <n v="0"/>
    <n v="0"/>
    <n v="0"/>
  </r>
  <r>
    <n v="54628"/>
    <x v="0"/>
    <x v="4"/>
    <n v="10"/>
    <s v="Saran"/>
    <n v="218"/>
    <x v="4"/>
    <x v="4"/>
    <s v="Wheat  "/>
    <x v="7"/>
    <n v="106"/>
    <x v="0"/>
    <s v="Calcium Ammonium Nitrate"/>
    <n v="0"/>
    <n v="0"/>
    <n v="0"/>
  </r>
  <r>
    <n v="54629"/>
    <x v="0"/>
    <x v="4"/>
    <n v="10"/>
    <s v="Saran"/>
    <n v="218"/>
    <x v="4"/>
    <x v="4"/>
    <s v="Wheat  "/>
    <x v="7"/>
    <n v="106"/>
    <x v="0"/>
    <s v="Di-Ammonium Phosphate"/>
    <n v="8"/>
    <n v="26"/>
    <n v="6.5010000000000003"/>
  </r>
  <r>
    <n v="54630"/>
    <x v="0"/>
    <x v="4"/>
    <n v="10"/>
    <s v="Saran"/>
    <n v="218"/>
    <x v="4"/>
    <x v="4"/>
    <s v="Wheat  "/>
    <x v="7"/>
    <n v="106"/>
    <x v="0"/>
    <s v="Murate of Potash"/>
    <n v="8"/>
    <n v="33"/>
    <n v="0.105"/>
  </r>
  <r>
    <n v="54631"/>
    <x v="0"/>
    <x v="4"/>
    <n v="10"/>
    <s v="Saran"/>
    <n v="218"/>
    <x v="4"/>
    <x v="4"/>
    <s v="Wheat  "/>
    <x v="7"/>
    <n v="106"/>
    <x v="0"/>
    <s v="N P K Mixture"/>
    <n v="0"/>
    <n v="0"/>
    <n v="0"/>
  </r>
  <r>
    <n v="54632"/>
    <x v="0"/>
    <x v="4"/>
    <n v="10"/>
    <s v="Saran"/>
    <n v="218"/>
    <x v="4"/>
    <x v="4"/>
    <s v="Wheat  "/>
    <x v="7"/>
    <n v="106"/>
    <x v="0"/>
    <s v="Potassium Sulphate"/>
    <n v="0"/>
    <n v="0"/>
    <n v="0"/>
  </r>
  <r>
    <n v="54633"/>
    <x v="0"/>
    <x v="4"/>
    <n v="10"/>
    <s v="Saran"/>
    <n v="218"/>
    <x v="4"/>
    <x v="4"/>
    <s v="Wheat  "/>
    <x v="7"/>
    <n v="106"/>
    <x v="0"/>
    <s v="Rock Phosphate"/>
    <n v="0"/>
    <n v="0"/>
    <n v="0"/>
  </r>
  <r>
    <n v="54634"/>
    <x v="0"/>
    <x v="4"/>
    <n v="10"/>
    <s v="Saran"/>
    <n v="218"/>
    <x v="4"/>
    <x v="4"/>
    <s v="Wheat  "/>
    <x v="7"/>
    <n v="106"/>
    <x v="0"/>
    <s v="Single Super Phosphate"/>
    <n v="0"/>
    <n v="0"/>
    <n v="0"/>
  </r>
  <r>
    <n v="54635"/>
    <x v="0"/>
    <x v="4"/>
    <n v="10"/>
    <s v="Saran"/>
    <n v="218"/>
    <x v="4"/>
    <x v="4"/>
    <s v="Wheat  "/>
    <x v="7"/>
    <n v="106"/>
    <x v="0"/>
    <s v="Triple Super Phosphate"/>
    <n v="0"/>
    <n v="0"/>
    <n v="0"/>
  </r>
  <r>
    <n v="54636"/>
    <x v="0"/>
    <x v="4"/>
    <n v="10"/>
    <s v="Saran"/>
    <n v="218"/>
    <x v="4"/>
    <x v="4"/>
    <s v="Wheat  "/>
    <x v="7"/>
    <n v="106"/>
    <x v="0"/>
    <s v="Urea"/>
    <n v="35"/>
    <n v="86"/>
    <n v="16.931000000000001"/>
  </r>
  <r>
    <n v="54637"/>
    <x v="0"/>
    <x v="4"/>
    <n v="10"/>
    <s v="Saran"/>
    <n v="218"/>
    <x v="4"/>
    <x v="4"/>
    <s v="Wheat  "/>
    <x v="7"/>
    <n v="106"/>
    <x v="0"/>
    <s v="Zinc Sul. Hep. Hyd/M.Hyd."/>
    <n v="0"/>
    <n v="0"/>
    <n v="0"/>
  </r>
  <r>
    <n v="54638"/>
    <x v="0"/>
    <x v="4"/>
    <n v="10"/>
    <s v="Saran"/>
    <n v="218"/>
    <x v="4"/>
    <x v="4"/>
    <s v="Wheat  "/>
    <x v="7"/>
    <n v="106"/>
    <x v="1"/>
    <s v="Ammonium Sulphate"/>
    <n v="0"/>
    <n v="0"/>
    <n v="0"/>
  </r>
  <r>
    <n v="54639"/>
    <x v="0"/>
    <x v="4"/>
    <n v="10"/>
    <s v="Saran"/>
    <n v="218"/>
    <x v="4"/>
    <x v="4"/>
    <s v="Wheat  "/>
    <x v="7"/>
    <n v="106"/>
    <x v="1"/>
    <s v="Bone Meal (Raw)"/>
    <n v="0"/>
    <n v="0"/>
    <n v="0"/>
  </r>
  <r>
    <n v="54640"/>
    <x v="0"/>
    <x v="4"/>
    <n v="10"/>
    <s v="Saran"/>
    <n v="218"/>
    <x v="4"/>
    <x v="4"/>
    <s v="Wheat  "/>
    <x v="7"/>
    <n v="106"/>
    <x v="1"/>
    <s v="Calcium Ammonium Nitrate"/>
    <n v="0"/>
    <n v="0"/>
    <n v="0"/>
  </r>
  <r>
    <n v="54641"/>
    <x v="0"/>
    <x v="4"/>
    <n v="10"/>
    <s v="Saran"/>
    <n v="218"/>
    <x v="4"/>
    <x v="4"/>
    <s v="Wheat  "/>
    <x v="7"/>
    <n v="106"/>
    <x v="1"/>
    <s v="Di-Ammonium Phosphate"/>
    <n v="35"/>
    <n v="4"/>
    <n v="0.76100000000000001"/>
  </r>
  <r>
    <n v="54642"/>
    <x v="0"/>
    <x v="4"/>
    <n v="10"/>
    <s v="Saran"/>
    <n v="218"/>
    <x v="4"/>
    <x v="4"/>
    <s v="Wheat  "/>
    <x v="7"/>
    <n v="106"/>
    <x v="1"/>
    <s v="Murate of Potash"/>
    <n v="35"/>
    <n v="4"/>
    <n v="0.26200000000000001"/>
  </r>
  <r>
    <n v="54643"/>
    <x v="0"/>
    <x v="4"/>
    <n v="10"/>
    <s v="Saran"/>
    <n v="218"/>
    <x v="4"/>
    <x v="4"/>
    <s v="Wheat  "/>
    <x v="7"/>
    <n v="106"/>
    <x v="1"/>
    <s v="N P K Mixture"/>
    <n v="0"/>
    <n v="0"/>
    <n v="0"/>
  </r>
  <r>
    <n v="54644"/>
    <x v="0"/>
    <x v="4"/>
    <n v="10"/>
    <s v="Saran"/>
    <n v="218"/>
    <x v="4"/>
    <x v="4"/>
    <s v="Wheat  "/>
    <x v="7"/>
    <n v="106"/>
    <x v="1"/>
    <s v="Potassium Sulphate"/>
    <n v="0"/>
    <n v="0"/>
    <n v="0"/>
  </r>
  <r>
    <n v="54645"/>
    <x v="0"/>
    <x v="4"/>
    <n v="10"/>
    <s v="Saran"/>
    <n v="218"/>
    <x v="4"/>
    <x v="4"/>
    <s v="Wheat  "/>
    <x v="7"/>
    <n v="106"/>
    <x v="1"/>
    <s v="Rock Phosphate"/>
    <n v="0"/>
    <n v="0"/>
    <n v="0"/>
  </r>
  <r>
    <n v="54646"/>
    <x v="0"/>
    <x v="4"/>
    <n v="10"/>
    <s v="Saran"/>
    <n v="218"/>
    <x v="4"/>
    <x v="4"/>
    <s v="Wheat  "/>
    <x v="7"/>
    <n v="106"/>
    <x v="1"/>
    <s v="Single Super Phosphate"/>
    <n v="0"/>
    <n v="0"/>
    <n v="0"/>
  </r>
  <r>
    <n v="54647"/>
    <x v="0"/>
    <x v="4"/>
    <n v="10"/>
    <s v="Saran"/>
    <n v="218"/>
    <x v="4"/>
    <x v="4"/>
    <s v="Wheat  "/>
    <x v="7"/>
    <n v="106"/>
    <x v="1"/>
    <s v="Triple Super Phosphate"/>
    <n v="0"/>
    <n v="0"/>
    <n v="0"/>
  </r>
  <r>
    <n v="54648"/>
    <x v="0"/>
    <x v="4"/>
    <n v="10"/>
    <s v="Saran"/>
    <n v="218"/>
    <x v="4"/>
    <x v="4"/>
    <s v="Wheat  "/>
    <x v="7"/>
    <n v="106"/>
    <x v="1"/>
    <s v="Urea"/>
    <n v="35"/>
    <n v="4"/>
    <n v="0.98799999999999999"/>
  </r>
  <r>
    <n v="54649"/>
    <x v="0"/>
    <x v="4"/>
    <n v="10"/>
    <s v="Saran"/>
    <n v="218"/>
    <x v="4"/>
    <x v="4"/>
    <s v="Wheat  "/>
    <x v="7"/>
    <n v="106"/>
    <x v="1"/>
    <s v="Zinc Sul. Hep. Hyd/M.Hyd."/>
    <n v="0"/>
    <n v="0"/>
    <n v="0"/>
  </r>
  <r>
    <n v="54650"/>
    <x v="0"/>
    <x v="4"/>
    <n v="10"/>
    <s v="Sheikhpura"/>
    <n v="219"/>
    <x v="0"/>
    <x v="0"/>
    <s v="Bengal Gram"/>
    <x v="2"/>
    <n v="201"/>
    <x v="0"/>
    <s v="Ammonium Phos. Sulphate"/>
    <n v="0"/>
    <n v="0"/>
    <n v="0"/>
  </r>
  <r>
    <n v="54651"/>
    <x v="0"/>
    <x v="4"/>
    <n v="10"/>
    <s v="Sheikhpura"/>
    <n v="219"/>
    <x v="0"/>
    <x v="0"/>
    <s v="Bengal Gram"/>
    <x v="2"/>
    <n v="201"/>
    <x v="0"/>
    <s v="Calcium Ammonium Nitrate"/>
    <n v="0"/>
    <n v="0"/>
    <n v="0"/>
  </r>
  <r>
    <n v="54652"/>
    <x v="0"/>
    <x v="4"/>
    <n v="10"/>
    <s v="Sheikhpura"/>
    <n v="219"/>
    <x v="0"/>
    <x v="0"/>
    <s v="Bengal Gram"/>
    <x v="2"/>
    <n v="201"/>
    <x v="0"/>
    <s v="Urea"/>
    <n v="0"/>
    <n v="0"/>
    <n v="0"/>
  </r>
  <r>
    <n v="54653"/>
    <x v="0"/>
    <x v="4"/>
    <n v="10"/>
    <s v="Sheikhpura"/>
    <n v="219"/>
    <x v="0"/>
    <x v="0"/>
    <s v="Bengal Gram"/>
    <x v="2"/>
    <n v="201"/>
    <x v="1"/>
    <s v="Ammonium Phos. Sulphate"/>
    <n v="0"/>
    <n v="0"/>
    <n v="0"/>
  </r>
  <r>
    <n v="54654"/>
    <x v="0"/>
    <x v="4"/>
    <n v="10"/>
    <s v="Sheikhpura"/>
    <n v="219"/>
    <x v="0"/>
    <x v="0"/>
    <s v="Bengal Gram"/>
    <x v="2"/>
    <n v="201"/>
    <x v="1"/>
    <s v="Calcium Ammonium Nitrate"/>
    <n v="0"/>
    <n v="0"/>
    <n v="0"/>
  </r>
  <r>
    <n v="54655"/>
    <x v="0"/>
    <x v="4"/>
    <n v="10"/>
    <s v="Sheikhpura"/>
    <n v="219"/>
    <x v="0"/>
    <x v="0"/>
    <s v="Bengal Gram"/>
    <x v="2"/>
    <n v="201"/>
    <x v="1"/>
    <s v="Urea"/>
    <n v="0"/>
    <n v="0"/>
    <n v="0"/>
  </r>
  <r>
    <n v="54656"/>
    <x v="0"/>
    <x v="4"/>
    <n v="10"/>
    <s v="Sheikhpura"/>
    <n v="219"/>
    <x v="0"/>
    <x v="0"/>
    <s v="Jute  "/>
    <x v="5"/>
    <n v="1102"/>
    <x v="0"/>
    <s v="Urea"/>
    <n v="0"/>
    <n v="0"/>
    <n v="0"/>
  </r>
  <r>
    <n v="54657"/>
    <x v="0"/>
    <x v="4"/>
    <n v="10"/>
    <s v="Sheikhpura"/>
    <n v="219"/>
    <x v="0"/>
    <x v="0"/>
    <s v="Jute  "/>
    <x v="5"/>
    <n v="1102"/>
    <x v="1"/>
    <s v="Urea"/>
    <n v="0"/>
    <n v="0"/>
    <n v="0"/>
  </r>
  <r>
    <n v="54658"/>
    <x v="0"/>
    <x v="4"/>
    <n v="10"/>
    <s v="Sheikhpura"/>
    <n v="219"/>
    <x v="0"/>
    <x v="0"/>
    <s v="Leafy Vegetable "/>
    <x v="3"/>
    <n v="799"/>
    <x v="0"/>
    <s v="Ammonium Phos. Sulphate"/>
    <n v="0"/>
    <n v="0"/>
    <n v="0"/>
  </r>
  <r>
    <n v="54659"/>
    <x v="0"/>
    <x v="4"/>
    <n v="10"/>
    <s v="Sheikhpura"/>
    <n v="219"/>
    <x v="0"/>
    <x v="0"/>
    <s v="Leafy Vegetable "/>
    <x v="3"/>
    <n v="799"/>
    <x v="0"/>
    <s v="Calcium Ammonium Nitrate"/>
    <n v="1618"/>
    <n v="72"/>
    <n v="4.8559999999999999"/>
  </r>
  <r>
    <n v="54660"/>
    <x v="0"/>
    <x v="4"/>
    <n v="10"/>
    <s v="Sheikhpura"/>
    <n v="219"/>
    <x v="0"/>
    <x v="0"/>
    <s v="Leafy Vegetable "/>
    <x v="3"/>
    <n v="799"/>
    <x v="0"/>
    <s v="Urea"/>
    <n v="3237"/>
    <n v="236"/>
    <n v="89.031000000000006"/>
  </r>
  <r>
    <n v="54661"/>
    <x v="0"/>
    <x v="4"/>
    <n v="10"/>
    <s v="Sheikhpura"/>
    <n v="219"/>
    <x v="0"/>
    <x v="0"/>
    <s v="Leafy Vegetable "/>
    <x v="3"/>
    <n v="799"/>
    <x v="1"/>
    <s v="Ammonium Phos. Sulphate"/>
    <n v="0"/>
    <n v="0"/>
    <n v="0"/>
  </r>
  <r>
    <n v="54662"/>
    <x v="0"/>
    <x v="4"/>
    <n v="10"/>
    <s v="Sheikhpura"/>
    <n v="219"/>
    <x v="0"/>
    <x v="0"/>
    <s v="Leafy Vegetable "/>
    <x v="3"/>
    <n v="799"/>
    <x v="1"/>
    <s v="Calcium Ammonium Nitrate"/>
    <n v="0"/>
    <n v="0"/>
    <n v="0"/>
  </r>
  <r>
    <n v="54663"/>
    <x v="0"/>
    <x v="4"/>
    <n v="10"/>
    <s v="Sheikhpura"/>
    <n v="219"/>
    <x v="0"/>
    <x v="0"/>
    <s v="Leafy Vegetable "/>
    <x v="3"/>
    <n v="799"/>
    <x v="1"/>
    <s v="Urea"/>
    <n v="0"/>
    <n v="0"/>
    <n v="0"/>
  </r>
  <r>
    <n v="54664"/>
    <x v="0"/>
    <x v="4"/>
    <n v="10"/>
    <s v="Sheikhpura"/>
    <n v="219"/>
    <x v="0"/>
    <x v="0"/>
    <s v="Maize  "/>
    <x v="7"/>
    <n v="104"/>
    <x v="0"/>
    <s v="Calcium Ammonium Nitrate"/>
    <n v="0"/>
    <n v="0"/>
    <n v="0"/>
  </r>
  <r>
    <n v="54665"/>
    <x v="0"/>
    <x v="4"/>
    <n v="10"/>
    <s v="Sheikhpura"/>
    <n v="219"/>
    <x v="0"/>
    <x v="0"/>
    <s v="Maize  "/>
    <x v="7"/>
    <n v="104"/>
    <x v="0"/>
    <s v="Murate of Potash"/>
    <n v="0"/>
    <n v="0"/>
    <n v="0"/>
  </r>
  <r>
    <n v="54666"/>
    <x v="0"/>
    <x v="4"/>
    <n v="10"/>
    <s v="Sheikhpura"/>
    <n v="219"/>
    <x v="0"/>
    <x v="0"/>
    <s v="Maize  "/>
    <x v="7"/>
    <n v="104"/>
    <x v="0"/>
    <s v="Single Super Phosphate"/>
    <n v="0"/>
    <n v="0"/>
    <n v="0"/>
  </r>
  <r>
    <n v="54667"/>
    <x v="0"/>
    <x v="4"/>
    <n v="10"/>
    <s v="Sheikhpura"/>
    <n v="219"/>
    <x v="0"/>
    <x v="0"/>
    <s v="Maize  "/>
    <x v="7"/>
    <n v="104"/>
    <x v="0"/>
    <s v="Urea"/>
    <n v="0"/>
    <n v="0"/>
    <n v="0"/>
  </r>
  <r>
    <n v="54668"/>
    <x v="0"/>
    <x v="4"/>
    <n v="10"/>
    <s v="Sheikhpura"/>
    <n v="219"/>
    <x v="0"/>
    <x v="0"/>
    <s v="Maize  "/>
    <x v="7"/>
    <n v="104"/>
    <x v="1"/>
    <s v="Calcium Ammonium Nitrate"/>
    <n v="8093"/>
    <n v="951"/>
    <n v="307.56299999999999"/>
  </r>
  <r>
    <n v="54669"/>
    <x v="0"/>
    <x v="4"/>
    <n v="10"/>
    <s v="Sheikhpura"/>
    <n v="219"/>
    <x v="0"/>
    <x v="0"/>
    <s v="Maize  "/>
    <x v="7"/>
    <n v="104"/>
    <x v="1"/>
    <s v="Murate of Potash"/>
    <n v="3237"/>
    <n v="216"/>
    <n v="16.187000000000001"/>
  </r>
  <r>
    <n v="54670"/>
    <x v="0"/>
    <x v="4"/>
    <n v="10"/>
    <s v="Sheikhpura"/>
    <n v="219"/>
    <x v="0"/>
    <x v="0"/>
    <s v="Maize  "/>
    <x v="7"/>
    <n v="104"/>
    <x v="1"/>
    <s v="Single Super Phosphate"/>
    <n v="1618"/>
    <n v="118"/>
    <n v="32.375"/>
  </r>
  <r>
    <n v="54671"/>
    <x v="0"/>
    <x v="4"/>
    <n v="10"/>
    <s v="Sheikhpura"/>
    <n v="219"/>
    <x v="0"/>
    <x v="0"/>
    <s v="Maize  "/>
    <x v="7"/>
    <n v="104"/>
    <x v="1"/>
    <s v="Urea"/>
    <n v="30756"/>
    <n v="2562"/>
    <n v="584.37099999999998"/>
  </r>
  <r>
    <n v="54672"/>
    <x v="0"/>
    <x v="4"/>
    <n v="10"/>
    <s v="Sheikhpura"/>
    <n v="219"/>
    <x v="0"/>
    <x v="0"/>
    <s v="Mustard "/>
    <x v="4"/>
    <n v="1004"/>
    <x v="0"/>
    <s v="Calcium Ammonium Nitrate"/>
    <n v="0"/>
    <n v="0"/>
    <n v="0"/>
  </r>
  <r>
    <n v="54673"/>
    <x v="0"/>
    <x v="4"/>
    <n v="10"/>
    <s v="Sheikhpura"/>
    <n v="219"/>
    <x v="0"/>
    <x v="0"/>
    <s v="Mustard "/>
    <x v="4"/>
    <n v="1004"/>
    <x v="0"/>
    <s v="Urea"/>
    <n v="0"/>
    <n v="0"/>
    <n v="0"/>
  </r>
  <r>
    <n v="54674"/>
    <x v="0"/>
    <x v="4"/>
    <n v="10"/>
    <s v="Sheikhpura"/>
    <n v="219"/>
    <x v="0"/>
    <x v="0"/>
    <s v="Mustard "/>
    <x v="4"/>
    <n v="1004"/>
    <x v="1"/>
    <s v="Calcium Ammonium Nitrate"/>
    <n v="0"/>
    <n v="0"/>
    <n v="0"/>
  </r>
  <r>
    <n v="54675"/>
    <x v="0"/>
    <x v="4"/>
    <n v="10"/>
    <s v="Sheikhpura"/>
    <n v="219"/>
    <x v="0"/>
    <x v="0"/>
    <s v="Mustard "/>
    <x v="4"/>
    <n v="1004"/>
    <x v="1"/>
    <s v="Urea"/>
    <n v="0"/>
    <n v="0"/>
    <n v="0"/>
  </r>
  <r>
    <n v="54676"/>
    <x v="0"/>
    <x v="4"/>
    <n v="10"/>
    <s v="Sheikhpura"/>
    <n v="219"/>
    <x v="0"/>
    <x v="0"/>
    <s v="Other Pulses "/>
    <x v="2"/>
    <n v="288"/>
    <x v="0"/>
    <s v="Urea"/>
    <n v="0"/>
    <n v="0"/>
    <n v="0"/>
  </r>
  <r>
    <n v="54677"/>
    <x v="0"/>
    <x v="4"/>
    <n v="10"/>
    <s v="Sheikhpura"/>
    <n v="219"/>
    <x v="0"/>
    <x v="0"/>
    <s v="Other Pulses "/>
    <x v="2"/>
    <n v="288"/>
    <x v="1"/>
    <s v="Urea"/>
    <n v="0"/>
    <n v="0"/>
    <n v="0"/>
  </r>
  <r>
    <n v="54678"/>
    <x v="0"/>
    <x v="4"/>
    <n v="10"/>
    <s v="Sheikhpura"/>
    <n v="219"/>
    <x v="0"/>
    <x v="0"/>
    <s v="Other Vegetables"/>
    <x v="3"/>
    <n v="788"/>
    <x v="0"/>
    <s v="Ammonium Phos. Sulphate"/>
    <n v="0"/>
    <n v="0"/>
    <n v="0"/>
  </r>
  <r>
    <n v="54679"/>
    <x v="0"/>
    <x v="4"/>
    <n v="10"/>
    <s v="Sheikhpura"/>
    <n v="219"/>
    <x v="0"/>
    <x v="0"/>
    <s v="Other Vegetables"/>
    <x v="3"/>
    <n v="788"/>
    <x v="0"/>
    <s v="Calcium Ammonium Nitrate"/>
    <n v="1618"/>
    <n v="72"/>
    <n v="4.8559999999999999"/>
  </r>
  <r>
    <n v="54680"/>
    <x v="0"/>
    <x v="4"/>
    <n v="10"/>
    <s v="Sheikhpura"/>
    <n v="219"/>
    <x v="0"/>
    <x v="0"/>
    <s v="Other Vegetables"/>
    <x v="3"/>
    <n v="788"/>
    <x v="0"/>
    <s v="Urea"/>
    <n v="3237"/>
    <n v="236"/>
    <n v="89.031000000000006"/>
  </r>
  <r>
    <n v="54681"/>
    <x v="0"/>
    <x v="4"/>
    <n v="10"/>
    <s v="Sheikhpura"/>
    <n v="219"/>
    <x v="0"/>
    <x v="0"/>
    <s v="Other Vegetables"/>
    <x v="3"/>
    <n v="788"/>
    <x v="1"/>
    <s v="Ammonium Phos. Sulphate"/>
    <n v="0"/>
    <n v="0"/>
    <n v="0"/>
  </r>
  <r>
    <n v="54682"/>
    <x v="0"/>
    <x v="4"/>
    <n v="10"/>
    <s v="Sheikhpura"/>
    <n v="219"/>
    <x v="0"/>
    <x v="0"/>
    <s v="Other Vegetables"/>
    <x v="3"/>
    <n v="788"/>
    <x v="1"/>
    <s v="Calcium Ammonium Nitrate"/>
    <n v="0"/>
    <n v="0"/>
    <n v="0"/>
  </r>
  <r>
    <n v="54683"/>
    <x v="0"/>
    <x v="4"/>
    <n v="10"/>
    <s v="Sheikhpura"/>
    <n v="219"/>
    <x v="0"/>
    <x v="0"/>
    <s v="Other Vegetables"/>
    <x v="3"/>
    <n v="788"/>
    <x v="1"/>
    <s v="Urea"/>
    <n v="0"/>
    <n v="0"/>
    <n v="0"/>
  </r>
  <r>
    <n v="54684"/>
    <x v="0"/>
    <x v="4"/>
    <n v="10"/>
    <s v="Sheikhpura"/>
    <n v="219"/>
    <x v="0"/>
    <x v="0"/>
    <s v="Paddy  "/>
    <x v="7"/>
    <n v="101"/>
    <x v="0"/>
    <s v="Ammonium Chloride"/>
    <n v="1618"/>
    <n v="39"/>
    <n v="33.993000000000002"/>
  </r>
  <r>
    <n v="54685"/>
    <x v="0"/>
    <x v="4"/>
    <n v="10"/>
    <s v="Sheikhpura"/>
    <n v="219"/>
    <x v="0"/>
    <x v="0"/>
    <s v="Paddy  "/>
    <x v="7"/>
    <n v="101"/>
    <x v="0"/>
    <s v="Calcium Ammonium Nitrate"/>
    <n v="22662"/>
    <n v="905"/>
    <n v="655.596"/>
  </r>
  <r>
    <n v="54686"/>
    <x v="0"/>
    <x v="4"/>
    <n v="10"/>
    <s v="Sheikhpura"/>
    <n v="219"/>
    <x v="0"/>
    <x v="0"/>
    <s v="Paddy  "/>
    <x v="7"/>
    <n v="101"/>
    <x v="0"/>
    <s v="Murate of Potash"/>
    <n v="14568"/>
    <n v="511"/>
    <n v="178.06200000000001"/>
  </r>
  <r>
    <n v="54687"/>
    <x v="0"/>
    <x v="4"/>
    <n v="10"/>
    <s v="Sheikhpura"/>
    <n v="219"/>
    <x v="0"/>
    <x v="0"/>
    <s v="Paddy  "/>
    <x v="7"/>
    <n v="101"/>
    <x v="0"/>
    <s v="Single Super Phosphate"/>
    <n v="33993"/>
    <n v="1297"/>
    <n v="1011.72"/>
  </r>
  <r>
    <n v="54688"/>
    <x v="0"/>
    <x v="4"/>
    <n v="10"/>
    <s v="Sheikhpura"/>
    <n v="219"/>
    <x v="0"/>
    <x v="0"/>
    <s v="Paddy  "/>
    <x v="7"/>
    <n v="101"/>
    <x v="0"/>
    <s v="Single Super Phosphate"/>
    <n v="1618"/>
    <n v="13"/>
    <n v="24.280999999999999"/>
  </r>
  <r>
    <n v="54689"/>
    <x v="0"/>
    <x v="4"/>
    <n v="10"/>
    <s v="Sheikhpura"/>
    <n v="219"/>
    <x v="0"/>
    <x v="0"/>
    <s v="Paddy  "/>
    <x v="7"/>
    <n v="101"/>
    <x v="0"/>
    <s v="Triple Super Phosphate"/>
    <n v="3237"/>
    <n v="112"/>
    <n v="124.643"/>
  </r>
  <r>
    <n v="54690"/>
    <x v="0"/>
    <x v="4"/>
    <n v="10"/>
    <s v="Sheikhpura"/>
    <n v="219"/>
    <x v="0"/>
    <x v="0"/>
    <s v="Paddy  "/>
    <x v="7"/>
    <n v="101"/>
    <x v="0"/>
    <s v="Urea"/>
    <n v="144069"/>
    <n v="8231"/>
    <n v="4090.6"/>
  </r>
  <r>
    <n v="54691"/>
    <x v="0"/>
    <x v="4"/>
    <n v="10"/>
    <s v="Sheikhpura"/>
    <n v="219"/>
    <x v="0"/>
    <x v="0"/>
    <s v="Paddy  "/>
    <x v="7"/>
    <n v="101"/>
    <x v="1"/>
    <s v="Ammonium Chloride"/>
    <n v="0"/>
    <n v="0"/>
    <n v="0"/>
  </r>
  <r>
    <n v="54692"/>
    <x v="0"/>
    <x v="4"/>
    <n v="10"/>
    <s v="Sheikhpura"/>
    <n v="219"/>
    <x v="0"/>
    <x v="0"/>
    <s v="Paddy  "/>
    <x v="7"/>
    <n v="101"/>
    <x v="1"/>
    <s v="Calcium Ammonium Nitrate"/>
    <n v="0"/>
    <n v="0"/>
    <n v="0"/>
  </r>
  <r>
    <n v="54693"/>
    <x v="0"/>
    <x v="4"/>
    <n v="10"/>
    <s v="Sheikhpura"/>
    <n v="219"/>
    <x v="0"/>
    <x v="0"/>
    <s v="Paddy  "/>
    <x v="7"/>
    <n v="101"/>
    <x v="1"/>
    <s v="Murate of Potash"/>
    <n v="0"/>
    <n v="0"/>
    <n v="0"/>
  </r>
  <r>
    <n v="54694"/>
    <x v="0"/>
    <x v="4"/>
    <n v="10"/>
    <s v="Sheikhpura"/>
    <n v="219"/>
    <x v="0"/>
    <x v="0"/>
    <s v="Paddy  "/>
    <x v="7"/>
    <n v="101"/>
    <x v="1"/>
    <s v="Single Super Phosphate"/>
    <n v="0"/>
    <n v="0"/>
    <n v="0"/>
  </r>
  <r>
    <n v="54696"/>
    <x v="0"/>
    <x v="4"/>
    <n v="10"/>
    <s v="Sheikhpura"/>
    <n v="219"/>
    <x v="0"/>
    <x v="0"/>
    <s v="Paddy  "/>
    <x v="7"/>
    <n v="101"/>
    <x v="1"/>
    <s v="Triple Super Phosphate"/>
    <n v="0"/>
    <n v="0"/>
    <n v="0"/>
  </r>
  <r>
    <n v="54697"/>
    <x v="0"/>
    <x v="4"/>
    <n v="10"/>
    <s v="Sheikhpura"/>
    <n v="219"/>
    <x v="0"/>
    <x v="0"/>
    <s v="Paddy  "/>
    <x v="7"/>
    <n v="101"/>
    <x v="1"/>
    <s v="Urea"/>
    <n v="0"/>
    <n v="0"/>
    <n v="0"/>
  </r>
  <r>
    <n v="54698"/>
    <x v="0"/>
    <x v="4"/>
    <n v="10"/>
    <s v="Sheikhpura"/>
    <n v="219"/>
    <x v="0"/>
    <x v="0"/>
    <s v="Wheat  "/>
    <x v="7"/>
    <n v="106"/>
    <x v="0"/>
    <s v="Calcium Ammonium Nitrate"/>
    <n v="19425"/>
    <n v="3283"/>
    <n v="576.27700000000004"/>
  </r>
  <r>
    <n v="54699"/>
    <x v="0"/>
    <x v="4"/>
    <n v="10"/>
    <s v="Sheikhpura"/>
    <n v="219"/>
    <x v="0"/>
    <x v="0"/>
    <s v="Wheat  "/>
    <x v="7"/>
    <n v="106"/>
    <x v="0"/>
    <s v="Murate of Potash"/>
    <n v="11331"/>
    <n v="1330"/>
    <n v="184.53700000000001"/>
  </r>
  <r>
    <n v="54700"/>
    <x v="0"/>
    <x v="4"/>
    <n v="10"/>
    <s v="Sheikhpura"/>
    <n v="219"/>
    <x v="0"/>
    <x v="0"/>
    <s v="Wheat  "/>
    <x v="7"/>
    <n v="106"/>
    <x v="0"/>
    <s v="Single Super Phosphate"/>
    <n v="30756"/>
    <n v="3965"/>
    <n v="576.27700000000004"/>
  </r>
  <r>
    <n v="54701"/>
    <x v="0"/>
    <x v="4"/>
    <n v="10"/>
    <s v="Sheikhpura"/>
    <n v="219"/>
    <x v="0"/>
    <x v="0"/>
    <s v="Wheat  "/>
    <x v="7"/>
    <n v="106"/>
    <x v="0"/>
    <s v="Triple Super Phosphate"/>
    <n v="3237"/>
    <n v="335"/>
    <n v="87.412000000000006"/>
  </r>
  <r>
    <n v="54702"/>
    <x v="0"/>
    <x v="4"/>
    <n v="10"/>
    <s v="Sheikhpura"/>
    <n v="219"/>
    <x v="0"/>
    <x v="0"/>
    <s v="Wheat  "/>
    <x v="7"/>
    <n v="106"/>
    <x v="0"/>
    <s v="Urea"/>
    <n v="139213"/>
    <n v="24262"/>
    <n v="2785.88"/>
  </r>
  <r>
    <n v="54703"/>
    <x v="0"/>
    <x v="4"/>
    <n v="10"/>
    <s v="Sheikhpura"/>
    <n v="219"/>
    <x v="0"/>
    <x v="0"/>
    <s v="Wheat  "/>
    <x v="7"/>
    <n v="106"/>
    <x v="1"/>
    <s v="Calcium Ammonium Nitrate"/>
    <n v="4856"/>
    <n v="354"/>
    <n v="61.512"/>
  </r>
  <r>
    <n v="54704"/>
    <x v="0"/>
    <x v="4"/>
    <n v="10"/>
    <s v="Sheikhpura"/>
    <n v="219"/>
    <x v="0"/>
    <x v="0"/>
    <s v="Wheat  "/>
    <x v="7"/>
    <n v="106"/>
    <x v="1"/>
    <s v="Murate of Potash"/>
    <n v="0"/>
    <n v="0"/>
    <n v="0"/>
  </r>
  <r>
    <n v="54705"/>
    <x v="0"/>
    <x v="4"/>
    <n v="10"/>
    <s v="Sheikhpura"/>
    <n v="219"/>
    <x v="0"/>
    <x v="0"/>
    <s v="Wheat  "/>
    <x v="7"/>
    <n v="106"/>
    <x v="1"/>
    <s v="Single Super Phosphate"/>
    <n v="0"/>
    <n v="0"/>
    <n v="0"/>
  </r>
  <r>
    <n v="54706"/>
    <x v="0"/>
    <x v="4"/>
    <n v="10"/>
    <s v="Sheikhpura"/>
    <n v="219"/>
    <x v="0"/>
    <x v="0"/>
    <s v="Wheat  "/>
    <x v="7"/>
    <n v="106"/>
    <x v="1"/>
    <s v="Triple Super Phosphate"/>
    <n v="0"/>
    <n v="0"/>
    <n v="0"/>
  </r>
  <r>
    <n v="54707"/>
    <x v="0"/>
    <x v="4"/>
    <n v="10"/>
    <s v="Sheikhpura"/>
    <n v="219"/>
    <x v="0"/>
    <x v="0"/>
    <s v="Wheat  "/>
    <x v="7"/>
    <n v="106"/>
    <x v="1"/>
    <s v="Urea"/>
    <n v="8093"/>
    <n v="865"/>
    <n v="67.986999999999995"/>
  </r>
  <r>
    <n v="54708"/>
    <x v="0"/>
    <x v="4"/>
    <n v="10"/>
    <s v="Sheikhpura"/>
    <n v="219"/>
    <x v="1"/>
    <x v="1"/>
    <s v="Bengal Gram"/>
    <x v="2"/>
    <n v="201"/>
    <x v="0"/>
    <s v="Ammonium Phos. Sulphate"/>
    <n v="0"/>
    <n v="0"/>
    <n v="0"/>
  </r>
  <r>
    <n v="54709"/>
    <x v="0"/>
    <x v="4"/>
    <n v="10"/>
    <s v="Sheikhpura"/>
    <n v="219"/>
    <x v="1"/>
    <x v="1"/>
    <s v="Bengal Gram"/>
    <x v="2"/>
    <n v="201"/>
    <x v="0"/>
    <s v="Calcium Ammonium Nitrate"/>
    <n v="0"/>
    <n v="0"/>
    <n v="0"/>
  </r>
  <r>
    <n v="54710"/>
    <x v="0"/>
    <x v="4"/>
    <n v="10"/>
    <s v="Sheikhpura"/>
    <n v="219"/>
    <x v="1"/>
    <x v="1"/>
    <s v="Bengal Gram"/>
    <x v="2"/>
    <n v="201"/>
    <x v="0"/>
    <s v="Urea"/>
    <n v="41"/>
    <n v="5"/>
    <n v="0.60799999999999998"/>
  </r>
  <r>
    <n v="54711"/>
    <x v="0"/>
    <x v="4"/>
    <n v="10"/>
    <s v="Sheikhpura"/>
    <n v="219"/>
    <x v="1"/>
    <x v="1"/>
    <s v="Bengal Gram"/>
    <x v="2"/>
    <n v="201"/>
    <x v="1"/>
    <s v="Ammonium Phos. Sulphate"/>
    <n v="40"/>
    <n v="0"/>
    <n v="1.014"/>
  </r>
  <r>
    <n v="54712"/>
    <x v="0"/>
    <x v="4"/>
    <n v="10"/>
    <s v="Sheikhpura"/>
    <n v="219"/>
    <x v="1"/>
    <x v="1"/>
    <s v="Bengal Gram"/>
    <x v="2"/>
    <n v="201"/>
    <x v="1"/>
    <s v="Calcium Ammonium Nitrate"/>
    <n v="75"/>
    <n v="2"/>
    <n v="0.15"/>
  </r>
  <r>
    <n v="54713"/>
    <x v="0"/>
    <x v="4"/>
    <n v="10"/>
    <s v="Sheikhpura"/>
    <n v="219"/>
    <x v="1"/>
    <x v="1"/>
    <s v="Bengal Gram"/>
    <x v="2"/>
    <n v="201"/>
    <x v="1"/>
    <s v="Urea"/>
    <n v="115"/>
    <n v="2"/>
    <n v="0.96099999999999997"/>
  </r>
  <r>
    <n v="54714"/>
    <x v="0"/>
    <x v="4"/>
    <n v="10"/>
    <s v="Sheikhpura"/>
    <n v="219"/>
    <x v="1"/>
    <x v="1"/>
    <s v="Jute  "/>
    <x v="5"/>
    <n v="1102"/>
    <x v="0"/>
    <s v="Urea"/>
    <n v="40"/>
    <n v="33"/>
    <n v="1.054"/>
  </r>
  <r>
    <n v="54715"/>
    <x v="0"/>
    <x v="4"/>
    <n v="10"/>
    <s v="Sheikhpura"/>
    <n v="219"/>
    <x v="1"/>
    <x v="1"/>
    <s v="Jute  "/>
    <x v="5"/>
    <n v="1102"/>
    <x v="1"/>
    <s v="Urea"/>
    <n v="0"/>
    <n v="0"/>
    <n v="0"/>
  </r>
  <r>
    <n v="54716"/>
    <x v="0"/>
    <x v="4"/>
    <n v="10"/>
    <s v="Sheikhpura"/>
    <n v="219"/>
    <x v="1"/>
    <x v="1"/>
    <s v="Leafy Vegetable "/>
    <x v="3"/>
    <n v="799"/>
    <x v="0"/>
    <s v="Ammonium Phos. Sulphate"/>
    <n v="40"/>
    <n v="7"/>
    <n v="1.014"/>
  </r>
  <r>
    <n v="54717"/>
    <x v="0"/>
    <x v="4"/>
    <n v="10"/>
    <s v="Sheikhpura"/>
    <n v="219"/>
    <x v="1"/>
    <x v="1"/>
    <s v="Leafy Vegetable "/>
    <x v="3"/>
    <n v="799"/>
    <x v="0"/>
    <s v="Calcium Ammonium Nitrate"/>
    <n v="1974"/>
    <n v="150"/>
    <n v="10.984"/>
  </r>
  <r>
    <n v="54718"/>
    <x v="0"/>
    <x v="4"/>
    <n v="10"/>
    <s v="Sheikhpura"/>
    <n v="219"/>
    <x v="1"/>
    <x v="1"/>
    <s v="Leafy Vegetable "/>
    <x v="3"/>
    <n v="799"/>
    <x v="0"/>
    <s v="Urea"/>
    <n v="3714"/>
    <n v="340"/>
    <n v="104.887"/>
  </r>
  <r>
    <n v="54719"/>
    <x v="0"/>
    <x v="4"/>
    <n v="10"/>
    <s v="Sheikhpura"/>
    <n v="219"/>
    <x v="1"/>
    <x v="1"/>
    <s v="Leafy Vegetable "/>
    <x v="3"/>
    <n v="799"/>
    <x v="1"/>
    <s v="Ammonium Phos. Sulphate"/>
    <n v="0"/>
    <n v="0"/>
    <n v="0"/>
  </r>
  <r>
    <n v="54720"/>
    <x v="0"/>
    <x v="4"/>
    <n v="10"/>
    <s v="Sheikhpura"/>
    <n v="219"/>
    <x v="1"/>
    <x v="1"/>
    <s v="Leafy Vegetable "/>
    <x v="3"/>
    <n v="799"/>
    <x v="1"/>
    <s v="Calcium Ammonium Nitrate"/>
    <n v="0"/>
    <n v="0"/>
    <n v="0"/>
  </r>
  <r>
    <n v="54721"/>
    <x v="0"/>
    <x v="4"/>
    <n v="10"/>
    <s v="Sheikhpura"/>
    <n v="219"/>
    <x v="1"/>
    <x v="1"/>
    <s v="Leafy Vegetable "/>
    <x v="3"/>
    <n v="799"/>
    <x v="1"/>
    <s v="Urea"/>
    <n v="0"/>
    <n v="0"/>
    <n v="0"/>
  </r>
  <r>
    <n v="54722"/>
    <x v="0"/>
    <x v="4"/>
    <n v="10"/>
    <s v="Sheikhpura"/>
    <n v="219"/>
    <x v="1"/>
    <x v="1"/>
    <s v="Maize  "/>
    <x v="7"/>
    <n v="104"/>
    <x v="0"/>
    <s v="Calcium Ammonium Nitrate"/>
    <n v="0"/>
    <n v="0"/>
    <n v="0"/>
  </r>
  <r>
    <n v="54723"/>
    <x v="0"/>
    <x v="4"/>
    <n v="10"/>
    <s v="Sheikhpura"/>
    <n v="219"/>
    <x v="1"/>
    <x v="1"/>
    <s v="Maize  "/>
    <x v="7"/>
    <n v="104"/>
    <x v="0"/>
    <s v="Murate of Potash"/>
    <n v="0"/>
    <n v="0"/>
    <n v="0"/>
  </r>
  <r>
    <n v="54724"/>
    <x v="0"/>
    <x v="4"/>
    <n v="10"/>
    <s v="Sheikhpura"/>
    <n v="219"/>
    <x v="1"/>
    <x v="1"/>
    <s v="Maize  "/>
    <x v="7"/>
    <n v="104"/>
    <x v="0"/>
    <s v="Single Super Phosphate"/>
    <n v="0"/>
    <n v="0"/>
    <n v="0"/>
  </r>
  <r>
    <n v="54725"/>
    <x v="0"/>
    <x v="4"/>
    <n v="10"/>
    <s v="Sheikhpura"/>
    <n v="219"/>
    <x v="1"/>
    <x v="1"/>
    <s v="Maize  "/>
    <x v="7"/>
    <n v="104"/>
    <x v="0"/>
    <s v="Urea"/>
    <n v="0"/>
    <n v="0"/>
    <n v="0"/>
  </r>
  <r>
    <n v="54726"/>
    <x v="0"/>
    <x v="4"/>
    <n v="10"/>
    <s v="Sheikhpura"/>
    <n v="219"/>
    <x v="1"/>
    <x v="1"/>
    <s v="Maize  "/>
    <x v="7"/>
    <n v="104"/>
    <x v="1"/>
    <s v="Calcium Ammonium Nitrate"/>
    <n v="8509"/>
    <n v="1046"/>
    <n v="325.178"/>
  </r>
  <r>
    <n v="54727"/>
    <x v="0"/>
    <x v="4"/>
    <n v="10"/>
    <s v="Sheikhpura"/>
    <n v="219"/>
    <x v="1"/>
    <x v="1"/>
    <s v="Maize  "/>
    <x v="7"/>
    <n v="104"/>
    <x v="1"/>
    <s v="Murate of Potash"/>
    <n v="3312"/>
    <n v="225"/>
    <n v="16.939"/>
  </r>
  <r>
    <n v="54728"/>
    <x v="0"/>
    <x v="4"/>
    <n v="10"/>
    <s v="Sheikhpura"/>
    <n v="219"/>
    <x v="1"/>
    <x v="1"/>
    <s v="Maize  "/>
    <x v="7"/>
    <n v="104"/>
    <x v="1"/>
    <s v="Single Super Phosphate"/>
    <n v="1618"/>
    <n v="118"/>
    <n v="32.375"/>
  </r>
  <r>
    <n v="54729"/>
    <x v="0"/>
    <x v="4"/>
    <n v="10"/>
    <s v="Sheikhpura"/>
    <n v="219"/>
    <x v="1"/>
    <x v="1"/>
    <s v="Maize  "/>
    <x v="7"/>
    <n v="104"/>
    <x v="1"/>
    <s v="Urea"/>
    <n v="33223"/>
    <n v="3154"/>
    <n v="690.49400000000003"/>
  </r>
  <r>
    <n v="54730"/>
    <x v="0"/>
    <x v="4"/>
    <n v="10"/>
    <s v="Sheikhpura"/>
    <n v="219"/>
    <x v="1"/>
    <x v="1"/>
    <s v="Mustard "/>
    <x v="4"/>
    <n v="1004"/>
    <x v="0"/>
    <s v="Calcium Ammonium Nitrate"/>
    <n v="0"/>
    <n v="0"/>
    <n v="0"/>
  </r>
  <r>
    <n v="54731"/>
    <x v="0"/>
    <x v="4"/>
    <n v="10"/>
    <s v="Sheikhpura"/>
    <n v="219"/>
    <x v="1"/>
    <x v="1"/>
    <s v="Mustard "/>
    <x v="4"/>
    <n v="1004"/>
    <x v="0"/>
    <s v="Urea"/>
    <n v="0"/>
    <n v="0"/>
    <n v="0"/>
  </r>
  <r>
    <n v="54732"/>
    <x v="0"/>
    <x v="4"/>
    <n v="10"/>
    <s v="Sheikhpura"/>
    <n v="219"/>
    <x v="1"/>
    <x v="1"/>
    <s v="Mustard "/>
    <x v="4"/>
    <n v="1004"/>
    <x v="1"/>
    <s v="Calcium Ammonium Nitrate"/>
    <n v="40"/>
    <n v="0"/>
    <n v="0.40500000000000003"/>
  </r>
  <r>
    <n v="54733"/>
    <x v="0"/>
    <x v="4"/>
    <n v="10"/>
    <s v="Sheikhpura"/>
    <n v="219"/>
    <x v="1"/>
    <x v="1"/>
    <s v="Mustard "/>
    <x v="4"/>
    <n v="1004"/>
    <x v="1"/>
    <s v="Urea"/>
    <n v="40"/>
    <n v="0"/>
    <n v="0.60799999999999998"/>
  </r>
  <r>
    <n v="54734"/>
    <x v="0"/>
    <x v="4"/>
    <n v="10"/>
    <s v="Sheikhpura"/>
    <n v="219"/>
    <x v="1"/>
    <x v="1"/>
    <s v="Other Pulses "/>
    <x v="2"/>
    <n v="288"/>
    <x v="0"/>
    <s v="Urea"/>
    <n v="75"/>
    <n v="15"/>
    <n v="0.15"/>
  </r>
  <r>
    <n v="54735"/>
    <x v="0"/>
    <x v="4"/>
    <n v="10"/>
    <s v="Sheikhpura"/>
    <n v="219"/>
    <x v="1"/>
    <x v="1"/>
    <s v="Other Pulses "/>
    <x v="2"/>
    <n v="288"/>
    <x v="1"/>
    <s v="Urea"/>
    <n v="0"/>
    <n v="0"/>
    <n v="0"/>
  </r>
  <r>
    <n v="54736"/>
    <x v="0"/>
    <x v="4"/>
    <n v="10"/>
    <s v="Sheikhpura"/>
    <n v="219"/>
    <x v="1"/>
    <x v="1"/>
    <s v="Other Vegetables"/>
    <x v="3"/>
    <n v="788"/>
    <x v="0"/>
    <s v="Ammonium Phos. Sulphate"/>
    <n v="40"/>
    <n v="7"/>
    <n v="1.014"/>
  </r>
  <r>
    <n v="54737"/>
    <x v="0"/>
    <x v="4"/>
    <n v="10"/>
    <s v="Sheikhpura"/>
    <n v="219"/>
    <x v="1"/>
    <x v="1"/>
    <s v="Other Vegetables"/>
    <x v="3"/>
    <n v="788"/>
    <x v="0"/>
    <s v="Calcium Ammonium Nitrate"/>
    <n v="1974"/>
    <n v="150"/>
    <n v="10.984"/>
  </r>
  <r>
    <n v="54738"/>
    <x v="0"/>
    <x v="4"/>
    <n v="10"/>
    <s v="Sheikhpura"/>
    <n v="219"/>
    <x v="1"/>
    <x v="1"/>
    <s v="Other Vegetables"/>
    <x v="3"/>
    <n v="788"/>
    <x v="0"/>
    <s v="Urea"/>
    <n v="3714"/>
    <n v="340"/>
    <n v="104.887"/>
  </r>
  <r>
    <n v="54739"/>
    <x v="0"/>
    <x v="4"/>
    <n v="10"/>
    <s v="Sheikhpura"/>
    <n v="219"/>
    <x v="1"/>
    <x v="1"/>
    <s v="Other Vegetables"/>
    <x v="3"/>
    <n v="788"/>
    <x v="1"/>
    <s v="Ammonium Phos. Sulphate"/>
    <n v="0"/>
    <n v="0"/>
    <n v="0"/>
  </r>
  <r>
    <n v="54740"/>
    <x v="0"/>
    <x v="4"/>
    <n v="10"/>
    <s v="Sheikhpura"/>
    <n v="219"/>
    <x v="1"/>
    <x v="1"/>
    <s v="Other Vegetables"/>
    <x v="3"/>
    <n v="788"/>
    <x v="1"/>
    <s v="Calcium Ammonium Nitrate"/>
    <n v="0"/>
    <n v="0"/>
    <n v="0"/>
  </r>
  <r>
    <n v="54741"/>
    <x v="0"/>
    <x v="4"/>
    <n v="10"/>
    <s v="Sheikhpura"/>
    <n v="219"/>
    <x v="1"/>
    <x v="1"/>
    <s v="Other Vegetables"/>
    <x v="3"/>
    <n v="788"/>
    <x v="1"/>
    <s v="Urea"/>
    <n v="0"/>
    <n v="0"/>
    <n v="0"/>
  </r>
  <r>
    <n v="54742"/>
    <x v="0"/>
    <x v="4"/>
    <n v="10"/>
    <s v="Sheikhpura"/>
    <n v="219"/>
    <x v="1"/>
    <x v="1"/>
    <s v="Paddy  "/>
    <x v="7"/>
    <n v="101"/>
    <x v="0"/>
    <s v="Ammonium Chloride"/>
    <n v="1618"/>
    <n v="39"/>
    <n v="33.993000000000002"/>
  </r>
  <r>
    <n v="54743"/>
    <x v="0"/>
    <x v="4"/>
    <n v="10"/>
    <s v="Sheikhpura"/>
    <n v="219"/>
    <x v="1"/>
    <x v="1"/>
    <s v="Paddy  "/>
    <x v="7"/>
    <n v="101"/>
    <x v="0"/>
    <s v="Calcium Ammonium Nitrate"/>
    <n v="23691"/>
    <n v="1255"/>
    <n v="710.26199999999994"/>
  </r>
  <r>
    <n v="54744"/>
    <x v="0"/>
    <x v="4"/>
    <n v="10"/>
    <s v="Sheikhpura"/>
    <n v="219"/>
    <x v="1"/>
    <x v="1"/>
    <s v="Paddy  "/>
    <x v="7"/>
    <n v="101"/>
    <x v="0"/>
    <s v="Murate of Potash"/>
    <n v="14949"/>
    <n v="659"/>
    <n v="184.38800000000001"/>
  </r>
  <r>
    <n v="54745"/>
    <x v="0"/>
    <x v="4"/>
    <n v="10"/>
    <s v="Sheikhpura"/>
    <n v="219"/>
    <x v="1"/>
    <x v="1"/>
    <s v="Paddy  "/>
    <x v="7"/>
    <n v="101"/>
    <x v="0"/>
    <s v="Single Super Phosphate"/>
    <n v="36041"/>
    <n v="2091"/>
    <n v="1234.232"/>
  </r>
  <r>
    <n v="54746"/>
    <x v="0"/>
    <x v="4"/>
    <n v="10"/>
    <s v="Sheikhpura"/>
    <n v="219"/>
    <x v="1"/>
    <x v="1"/>
    <s v="Paddy  "/>
    <x v="7"/>
    <n v="101"/>
    <x v="0"/>
    <s v="Single Super Phosphate"/>
    <n v="1618"/>
    <n v="13"/>
    <n v="24.280999999999999"/>
  </r>
  <r>
    <n v="54747"/>
    <x v="0"/>
    <x v="4"/>
    <n v="10"/>
    <s v="Sheikhpura"/>
    <n v="219"/>
    <x v="1"/>
    <x v="1"/>
    <s v="Paddy  "/>
    <x v="7"/>
    <n v="101"/>
    <x v="0"/>
    <s v="Triple Super Phosphate"/>
    <n v="3312"/>
    <n v="127"/>
    <n v="126.899"/>
  </r>
  <r>
    <n v="54748"/>
    <x v="0"/>
    <x v="4"/>
    <n v="10"/>
    <s v="Sheikhpura"/>
    <n v="219"/>
    <x v="1"/>
    <x v="1"/>
    <s v="Paddy  "/>
    <x v="7"/>
    <n v="101"/>
    <x v="0"/>
    <s v="Urea"/>
    <n v="17"/>
    <n v="73"/>
    <n v="7.2069999999999999"/>
  </r>
  <r>
    <n v="54749"/>
    <x v="0"/>
    <x v="4"/>
    <n v="10"/>
    <s v="Sheikhpura"/>
    <n v="219"/>
    <x v="1"/>
    <x v="1"/>
    <s v="Paddy  "/>
    <x v="7"/>
    <n v="101"/>
    <x v="1"/>
    <s v="Ammonium Chloride"/>
    <n v="0"/>
    <n v="0"/>
    <n v="0"/>
  </r>
  <r>
    <n v="54750"/>
    <x v="0"/>
    <x v="4"/>
    <n v="10"/>
    <s v="Sheikhpura"/>
    <n v="219"/>
    <x v="1"/>
    <x v="1"/>
    <s v="Paddy  "/>
    <x v="7"/>
    <n v="101"/>
    <x v="1"/>
    <s v="Calcium Ammonium Nitrate"/>
    <n v="0"/>
    <n v="0"/>
    <n v="0"/>
  </r>
  <r>
    <n v="54751"/>
    <x v="0"/>
    <x v="4"/>
    <n v="10"/>
    <s v="Sheikhpura"/>
    <n v="219"/>
    <x v="1"/>
    <x v="1"/>
    <s v="Paddy  "/>
    <x v="7"/>
    <n v="101"/>
    <x v="1"/>
    <s v="Murate of Potash"/>
    <n v="0"/>
    <n v="0"/>
    <n v="0"/>
  </r>
  <r>
    <n v="54752"/>
    <x v="0"/>
    <x v="4"/>
    <n v="10"/>
    <s v="Sheikhpura"/>
    <n v="219"/>
    <x v="1"/>
    <x v="1"/>
    <s v="Paddy  "/>
    <x v="7"/>
    <n v="101"/>
    <x v="1"/>
    <s v="Single Super Phosphate"/>
    <n v="0"/>
    <n v="0"/>
    <n v="0"/>
  </r>
  <r>
    <n v="54754"/>
    <x v="0"/>
    <x v="4"/>
    <n v="10"/>
    <s v="Sheikhpura"/>
    <n v="219"/>
    <x v="1"/>
    <x v="1"/>
    <s v="Paddy  "/>
    <x v="7"/>
    <n v="101"/>
    <x v="1"/>
    <s v="Triple Super Phosphate"/>
    <n v="0"/>
    <n v="0"/>
    <n v="0"/>
  </r>
  <r>
    <n v="54755"/>
    <x v="0"/>
    <x v="4"/>
    <n v="10"/>
    <s v="Sheikhpura"/>
    <n v="219"/>
    <x v="1"/>
    <x v="1"/>
    <s v="Paddy  "/>
    <x v="7"/>
    <n v="101"/>
    <x v="1"/>
    <s v="Urea"/>
    <n v="0"/>
    <n v="0"/>
    <n v="0"/>
  </r>
  <r>
    <n v="54756"/>
    <x v="0"/>
    <x v="4"/>
    <n v="10"/>
    <s v="Sheikhpura"/>
    <n v="219"/>
    <x v="1"/>
    <x v="1"/>
    <s v="Wheat  "/>
    <x v="7"/>
    <n v="106"/>
    <x v="0"/>
    <s v="Calcium Ammonium Nitrate"/>
    <n v="20269"/>
    <n v="3728"/>
    <n v="607.72799999999995"/>
  </r>
  <r>
    <n v="54757"/>
    <x v="0"/>
    <x v="4"/>
    <n v="10"/>
    <s v="Sheikhpura"/>
    <n v="219"/>
    <x v="1"/>
    <x v="1"/>
    <s v="Wheat  "/>
    <x v="7"/>
    <n v="106"/>
    <x v="0"/>
    <s v="Murate of Potash"/>
    <n v="11869"/>
    <n v="1484"/>
    <n v="193.43600000000001"/>
  </r>
  <r>
    <n v="54758"/>
    <x v="0"/>
    <x v="4"/>
    <n v="10"/>
    <s v="Sheikhpura"/>
    <n v="219"/>
    <x v="1"/>
    <x v="1"/>
    <s v="Wheat  "/>
    <x v="7"/>
    <n v="106"/>
    <x v="0"/>
    <s v="Single Super Phosphate"/>
    <n v="32623"/>
    <n v="4775"/>
    <n v="696.41600000000005"/>
  </r>
  <r>
    <n v="54759"/>
    <x v="0"/>
    <x v="4"/>
    <n v="10"/>
    <s v="Sheikhpura"/>
    <n v="219"/>
    <x v="1"/>
    <x v="1"/>
    <s v="Wheat  "/>
    <x v="7"/>
    <n v="106"/>
    <x v="0"/>
    <s v="Triple Super Phosphate"/>
    <n v="3237"/>
    <n v="335"/>
    <n v="87.412000000000006"/>
  </r>
  <r>
    <n v="54760"/>
    <x v="0"/>
    <x v="4"/>
    <n v="10"/>
    <s v="Sheikhpura"/>
    <n v="219"/>
    <x v="1"/>
    <x v="1"/>
    <s v="Wheat  "/>
    <x v="7"/>
    <n v="106"/>
    <x v="0"/>
    <s v="Urea"/>
    <n v="148024"/>
    <n v="30108"/>
    <n v="3312.9270000000001"/>
  </r>
  <r>
    <n v="54761"/>
    <x v="0"/>
    <x v="4"/>
    <n v="10"/>
    <s v="Sheikhpura"/>
    <n v="219"/>
    <x v="1"/>
    <x v="1"/>
    <s v="Wheat  "/>
    <x v="7"/>
    <n v="106"/>
    <x v="1"/>
    <s v="Calcium Ammonium Nitrate"/>
    <n v="4931"/>
    <n v="356"/>
    <n v="63.091000000000001"/>
  </r>
  <r>
    <n v="54762"/>
    <x v="0"/>
    <x v="4"/>
    <n v="10"/>
    <s v="Sheikhpura"/>
    <n v="219"/>
    <x v="1"/>
    <x v="1"/>
    <s v="Wheat  "/>
    <x v="7"/>
    <n v="106"/>
    <x v="1"/>
    <s v="Murate of Potash"/>
    <n v="40"/>
    <n v="24"/>
    <n v="0.77"/>
  </r>
  <r>
    <n v="54763"/>
    <x v="0"/>
    <x v="4"/>
    <n v="10"/>
    <s v="Sheikhpura"/>
    <n v="219"/>
    <x v="1"/>
    <x v="1"/>
    <s v="Wheat  "/>
    <x v="7"/>
    <n v="106"/>
    <x v="1"/>
    <s v="Single Super Phosphate"/>
    <n v="0"/>
    <n v="0"/>
    <n v="0"/>
  </r>
  <r>
    <n v="54764"/>
    <x v="0"/>
    <x v="4"/>
    <n v="10"/>
    <s v="Sheikhpura"/>
    <n v="219"/>
    <x v="1"/>
    <x v="1"/>
    <s v="Wheat  "/>
    <x v="7"/>
    <n v="106"/>
    <x v="1"/>
    <s v="Triple Super Phosphate"/>
    <n v="0"/>
    <n v="0"/>
    <n v="0"/>
  </r>
  <r>
    <n v="54765"/>
    <x v="0"/>
    <x v="4"/>
    <n v="10"/>
    <s v="Sheikhpura"/>
    <n v="219"/>
    <x v="1"/>
    <x v="1"/>
    <s v="Wheat  "/>
    <x v="7"/>
    <n v="106"/>
    <x v="1"/>
    <s v="Urea"/>
    <n v="8615"/>
    <n v="979"/>
    <n v="79.995999999999995"/>
  </r>
  <r>
    <n v="54766"/>
    <x v="0"/>
    <x v="4"/>
    <n v="10"/>
    <s v="Sheikhpura"/>
    <n v="219"/>
    <x v="2"/>
    <x v="2"/>
    <s v="Bengal Gram"/>
    <x v="2"/>
    <n v="201"/>
    <x v="0"/>
    <s v="Ammonium Phos. Sulphate"/>
    <n v="0"/>
    <n v="0"/>
    <n v="0"/>
  </r>
  <r>
    <n v="54767"/>
    <x v="0"/>
    <x v="4"/>
    <n v="10"/>
    <s v="Sheikhpura"/>
    <n v="219"/>
    <x v="2"/>
    <x v="2"/>
    <s v="Bengal Gram"/>
    <x v="2"/>
    <n v="201"/>
    <x v="0"/>
    <s v="Calcium Ammonium Nitrate"/>
    <n v="0"/>
    <n v="0"/>
    <n v="0"/>
  </r>
  <r>
    <n v="54768"/>
    <x v="0"/>
    <x v="4"/>
    <n v="10"/>
    <s v="Sheikhpura"/>
    <n v="219"/>
    <x v="2"/>
    <x v="2"/>
    <s v="Bengal Gram"/>
    <x v="2"/>
    <n v="201"/>
    <x v="0"/>
    <s v="Urea"/>
    <n v="0"/>
    <n v="0"/>
    <n v="0"/>
  </r>
  <r>
    <n v="54769"/>
    <x v="0"/>
    <x v="4"/>
    <n v="10"/>
    <s v="Sheikhpura"/>
    <n v="219"/>
    <x v="2"/>
    <x v="2"/>
    <s v="Bengal Gram"/>
    <x v="2"/>
    <n v="201"/>
    <x v="1"/>
    <s v="Ammonium Phos. Sulphate"/>
    <n v="0"/>
    <n v="0"/>
    <n v="0"/>
  </r>
  <r>
    <n v="54770"/>
    <x v="0"/>
    <x v="4"/>
    <n v="10"/>
    <s v="Sheikhpura"/>
    <n v="219"/>
    <x v="2"/>
    <x v="2"/>
    <s v="Bengal Gram"/>
    <x v="2"/>
    <n v="201"/>
    <x v="1"/>
    <s v="Calcium Ammonium Nitrate"/>
    <n v="75"/>
    <n v="2"/>
    <n v="0.15"/>
  </r>
  <r>
    <n v="54771"/>
    <x v="0"/>
    <x v="4"/>
    <n v="10"/>
    <s v="Sheikhpura"/>
    <n v="219"/>
    <x v="2"/>
    <x v="2"/>
    <s v="Bengal Gram"/>
    <x v="2"/>
    <n v="201"/>
    <x v="1"/>
    <s v="Urea"/>
    <n v="75"/>
    <n v="2"/>
    <n v="0.15"/>
  </r>
  <r>
    <n v="54772"/>
    <x v="0"/>
    <x v="4"/>
    <n v="10"/>
    <s v="Sheikhpura"/>
    <n v="219"/>
    <x v="2"/>
    <x v="2"/>
    <s v="Jute  "/>
    <x v="5"/>
    <n v="1102"/>
    <x v="0"/>
    <s v="Urea"/>
    <n v="0"/>
    <n v="0"/>
    <n v="0"/>
  </r>
  <r>
    <n v="54773"/>
    <x v="0"/>
    <x v="4"/>
    <n v="10"/>
    <s v="Sheikhpura"/>
    <n v="219"/>
    <x v="2"/>
    <x v="2"/>
    <s v="Jute  "/>
    <x v="5"/>
    <n v="1102"/>
    <x v="1"/>
    <s v="Urea"/>
    <n v="0"/>
    <n v="0"/>
    <n v="0"/>
  </r>
  <r>
    <n v="54774"/>
    <x v="0"/>
    <x v="4"/>
    <n v="10"/>
    <s v="Sheikhpura"/>
    <n v="219"/>
    <x v="2"/>
    <x v="2"/>
    <s v="Leafy Vegetable "/>
    <x v="3"/>
    <n v="799"/>
    <x v="0"/>
    <s v="Ammonium Phos. Sulphate"/>
    <n v="0"/>
    <n v="0"/>
    <n v="0"/>
  </r>
  <r>
    <n v="54775"/>
    <x v="0"/>
    <x v="4"/>
    <n v="10"/>
    <s v="Sheikhpura"/>
    <n v="219"/>
    <x v="2"/>
    <x v="2"/>
    <s v="Leafy Vegetable "/>
    <x v="3"/>
    <n v="799"/>
    <x v="0"/>
    <s v="Calcium Ammonium Nitrate"/>
    <n v="300"/>
    <n v="34"/>
    <n v="2.8580000000000001"/>
  </r>
  <r>
    <n v="54776"/>
    <x v="0"/>
    <x v="4"/>
    <n v="10"/>
    <s v="Sheikhpura"/>
    <n v="219"/>
    <x v="2"/>
    <x v="2"/>
    <s v="Leafy Vegetable "/>
    <x v="3"/>
    <n v="799"/>
    <x v="0"/>
    <s v="Urea"/>
    <n v="300"/>
    <n v="34"/>
    <n v="5.2649999999999997"/>
  </r>
  <r>
    <n v="54777"/>
    <x v="0"/>
    <x v="4"/>
    <n v="10"/>
    <s v="Sheikhpura"/>
    <n v="219"/>
    <x v="2"/>
    <x v="2"/>
    <s v="Leafy Vegetable "/>
    <x v="3"/>
    <n v="799"/>
    <x v="1"/>
    <s v="Ammonium Phos. Sulphate"/>
    <n v="0"/>
    <n v="0"/>
    <n v="0"/>
  </r>
  <r>
    <n v="54778"/>
    <x v="0"/>
    <x v="4"/>
    <n v="10"/>
    <s v="Sheikhpura"/>
    <n v="219"/>
    <x v="2"/>
    <x v="2"/>
    <s v="Leafy Vegetable "/>
    <x v="3"/>
    <n v="799"/>
    <x v="1"/>
    <s v="Calcium Ammonium Nitrate"/>
    <n v="0"/>
    <n v="0"/>
    <n v="0"/>
  </r>
  <r>
    <n v="54779"/>
    <x v="0"/>
    <x v="4"/>
    <n v="10"/>
    <s v="Sheikhpura"/>
    <n v="219"/>
    <x v="2"/>
    <x v="2"/>
    <s v="Leafy Vegetable "/>
    <x v="3"/>
    <n v="799"/>
    <x v="1"/>
    <s v="Urea"/>
    <n v="0"/>
    <n v="0"/>
    <n v="0"/>
  </r>
  <r>
    <n v="54780"/>
    <x v="0"/>
    <x v="4"/>
    <n v="10"/>
    <s v="Sheikhpura"/>
    <n v="219"/>
    <x v="2"/>
    <x v="2"/>
    <s v="Maize  "/>
    <x v="7"/>
    <n v="104"/>
    <x v="0"/>
    <s v="Calcium Ammonium Nitrate"/>
    <n v="0"/>
    <n v="0"/>
    <n v="0"/>
  </r>
  <r>
    <n v="54781"/>
    <x v="0"/>
    <x v="4"/>
    <n v="10"/>
    <s v="Sheikhpura"/>
    <n v="219"/>
    <x v="2"/>
    <x v="2"/>
    <s v="Maize  "/>
    <x v="7"/>
    <n v="104"/>
    <x v="0"/>
    <s v="Murate of Potash"/>
    <n v="0"/>
    <n v="0"/>
    <n v="0"/>
  </r>
  <r>
    <n v="54782"/>
    <x v="0"/>
    <x v="4"/>
    <n v="10"/>
    <s v="Sheikhpura"/>
    <n v="219"/>
    <x v="2"/>
    <x v="2"/>
    <s v="Maize  "/>
    <x v="7"/>
    <n v="104"/>
    <x v="0"/>
    <s v="Single Super Phosphate"/>
    <n v="0"/>
    <n v="0"/>
    <n v="0"/>
  </r>
  <r>
    <n v="54783"/>
    <x v="0"/>
    <x v="4"/>
    <n v="10"/>
    <s v="Sheikhpura"/>
    <n v="219"/>
    <x v="2"/>
    <x v="2"/>
    <s v="Maize  "/>
    <x v="7"/>
    <n v="104"/>
    <x v="0"/>
    <s v="Urea"/>
    <n v="0"/>
    <n v="0"/>
    <n v="0"/>
  </r>
  <r>
    <n v="54784"/>
    <x v="0"/>
    <x v="4"/>
    <n v="10"/>
    <s v="Sheikhpura"/>
    <n v="219"/>
    <x v="2"/>
    <x v="2"/>
    <s v="Maize  "/>
    <x v="7"/>
    <n v="104"/>
    <x v="1"/>
    <s v="Calcium Ammonium Nitrate"/>
    <n v="376"/>
    <n v="89"/>
    <n v="16.398"/>
  </r>
  <r>
    <n v="54785"/>
    <x v="0"/>
    <x v="4"/>
    <n v="10"/>
    <s v="Sheikhpura"/>
    <n v="219"/>
    <x v="2"/>
    <x v="2"/>
    <s v="Maize  "/>
    <x v="7"/>
    <n v="104"/>
    <x v="1"/>
    <s v="Murate of Potash"/>
    <n v="75"/>
    <n v="9"/>
    <n v="0.752"/>
  </r>
  <r>
    <n v="54786"/>
    <x v="0"/>
    <x v="4"/>
    <n v="10"/>
    <s v="Sheikhpura"/>
    <n v="219"/>
    <x v="2"/>
    <x v="2"/>
    <s v="Maize  "/>
    <x v="7"/>
    <n v="104"/>
    <x v="1"/>
    <s v="Single Super Phosphate"/>
    <n v="0"/>
    <n v="0"/>
    <n v="0"/>
  </r>
  <r>
    <n v="54787"/>
    <x v="0"/>
    <x v="4"/>
    <n v="10"/>
    <s v="Sheikhpura"/>
    <n v="219"/>
    <x v="2"/>
    <x v="2"/>
    <s v="Maize  "/>
    <x v="7"/>
    <n v="104"/>
    <x v="1"/>
    <s v="Urea"/>
    <n v="1880"/>
    <n v="424"/>
    <n v="69.734999999999999"/>
  </r>
  <r>
    <n v="54788"/>
    <x v="0"/>
    <x v="4"/>
    <n v="10"/>
    <s v="Sheikhpura"/>
    <n v="219"/>
    <x v="2"/>
    <x v="2"/>
    <s v="Mustard "/>
    <x v="4"/>
    <n v="1004"/>
    <x v="0"/>
    <s v="Calcium Ammonium Nitrate"/>
    <n v="0"/>
    <n v="0"/>
    <n v="0"/>
  </r>
  <r>
    <n v="54789"/>
    <x v="0"/>
    <x v="4"/>
    <n v="10"/>
    <s v="Sheikhpura"/>
    <n v="219"/>
    <x v="2"/>
    <x v="2"/>
    <s v="Mustard "/>
    <x v="4"/>
    <n v="1004"/>
    <x v="0"/>
    <s v="Urea"/>
    <n v="0"/>
    <n v="0"/>
    <n v="0"/>
  </r>
  <r>
    <n v="54790"/>
    <x v="0"/>
    <x v="4"/>
    <n v="10"/>
    <s v="Sheikhpura"/>
    <n v="219"/>
    <x v="2"/>
    <x v="2"/>
    <s v="Mustard "/>
    <x v="4"/>
    <n v="1004"/>
    <x v="1"/>
    <s v="Calcium Ammonium Nitrate"/>
    <n v="0"/>
    <n v="0"/>
    <n v="0"/>
  </r>
  <r>
    <n v="54791"/>
    <x v="0"/>
    <x v="4"/>
    <n v="10"/>
    <s v="Sheikhpura"/>
    <n v="219"/>
    <x v="2"/>
    <x v="2"/>
    <s v="Mustard "/>
    <x v="4"/>
    <n v="1004"/>
    <x v="1"/>
    <s v="Urea"/>
    <n v="0"/>
    <n v="0"/>
    <n v="0"/>
  </r>
  <r>
    <n v="54792"/>
    <x v="0"/>
    <x v="4"/>
    <n v="10"/>
    <s v="Sheikhpura"/>
    <n v="219"/>
    <x v="2"/>
    <x v="2"/>
    <s v="Other Pulses "/>
    <x v="2"/>
    <n v="288"/>
    <x v="0"/>
    <s v="Urea"/>
    <n v="75"/>
    <n v="15"/>
    <n v="0.15"/>
  </r>
  <r>
    <n v="54793"/>
    <x v="0"/>
    <x v="4"/>
    <n v="10"/>
    <s v="Sheikhpura"/>
    <n v="219"/>
    <x v="2"/>
    <x v="2"/>
    <s v="Other Pulses "/>
    <x v="2"/>
    <n v="288"/>
    <x v="1"/>
    <s v="Urea"/>
    <n v="0"/>
    <n v="0"/>
    <n v="0"/>
  </r>
  <r>
    <n v="54794"/>
    <x v="0"/>
    <x v="4"/>
    <n v="10"/>
    <s v="Sheikhpura"/>
    <n v="219"/>
    <x v="2"/>
    <x v="2"/>
    <s v="Other Vegetables"/>
    <x v="3"/>
    <n v="788"/>
    <x v="0"/>
    <s v="Ammonium Phos. Sulphate"/>
    <n v="0"/>
    <n v="0"/>
    <n v="0"/>
  </r>
  <r>
    <n v="54795"/>
    <x v="0"/>
    <x v="4"/>
    <n v="10"/>
    <s v="Sheikhpura"/>
    <n v="219"/>
    <x v="2"/>
    <x v="2"/>
    <s v="Other Vegetables"/>
    <x v="3"/>
    <n v="788"/>
    <x v="0"/>
    <s v="Calcium Ammonium Nitrate"/>
    <n v="300"/>
    <n v="34"/>
    <n v="2.8580000000000001"/>
  </r>
  <r>
    <n v="54796"/>
    <x v="0"/>
    <x v="4"/>
    <n v="10"/>
    <s v="Sheikhpura"/>
    <n v="219"/>
    <x v="2"/>
    <x v="2"/>
    <s v="Other Vegetables"/>
    <x v="3"/>
    <n v="788"/>
    <x v="0"/>
    <s v="Urea"/>
    <n v="300"/>
    <n v="34"/>
    <n v="5.2649999999999997"/>
  </r>
  <r>
    <n v="54797"/>
    <x v="0"/>
    <x v="4"/>
    <n v="10"/>
    <s v="Sheikhpura"/>
    <n v="219"/>
    <x v="2"/>
    <x v="2"/>
    <s v="Other Vegetables"/>
    <x v="3"/>
    <n v="788"/>
    <x v="1"/>
    <s v="Ammonium Phos. Sulphate"/>
    <n v="0"/>
    <n v="0"/>
    <n v="0"/>
  </r>
  <r>
    <n v="54798"/>
    <x v="0"/>
    <x v="4"/>
    <n v="10"/>
    <s v="Sheikhpura"/>
    <n v="219"/>
    <x v="2"/>
    <x v="2"/>
    <s v="Other Vegetables"/>
    <x v="3"/>
    <n v="788"/>
    <x v="1"/>
    <s v="Calcium Ammonium Nitrate"/>
    <n v="0"/>
    <n v="0"/>
    <n v="0"/>
  </r>
  <r>
    <n v="54799"/>
    <x v="0"/>
    <x v="4"/>
    <n v="10"/>
    <s v="Sheikhpura"/>
    <n v="219"/>
    <x v="2"/>
    <x v="2"/>
    <s v="Other Vegetables"/>
    <x v="3"/>
    <n v="788"/>
    <x v="1"/>
    <s v="Urea"/>
    <n v="0"/>
    <n v="0"/>
    <n v="0"/>
  </r>
  <r>
    <n v="54800"/>
    <x v="0"/>
    <x v="4"/>
    <n v="10"/>
    <s v="Sheikhpura"/>
    <n v="219"/>
    <x v="2"/>
    <x v="2"/>
    <s v="Paddy  "/>
    <x v="7"/>
    <n v="101"/>
    <x v="0"/>
    <s v="Ammonium Chloride"/>
    <n v="0"/>
    <n v="0"/>
    <n v="0"/>
  </r>
  <r>
    <n v="54801"/>
    <x v="0"/>
    <x v="4"/>
    <n v="10"/>
    <s v="Sheikhpura"/>
    <n v="219"/>
    <x v="2"/>
    <x v="2"/>
    <s v="Paddy  "/>
    <x v="7"/>
    <n v="101"/>
    <x v="0"/>
    <s v="Calcium Ammonium Nitrate"/>
    <n v="827"/>
    <n v="213"/>
    <n v="26.63"/>
  </r>
  <r>
    <n v="54802"/>
    <x v="0"/>
    <x v="4"/>
    <n v="10"/>
    <s v="Sheikhpura"/>
    <n v="219"/>
    <x v="2"/>
    <x v="2"/>
    <s v="Paddy  "/>
    <x v="7"/>
    <n v="101"/>
    <x v="0"/>
    <s v="Murate of Potash"/>
    <n v="300"/>
    <n v="93"/>
    <n v="5.19"/>
  </r>
  <r>
    <n v="54803"/>
    <x v="0"/>
    <x v="4"/>
    <n v="10"/>
    <s v="Sheikhpura"/>
    <n v="219"/>
    <x v="2"/>
    <x v="2"/>
    <s v="Paddy  "/>
    <x v="7"/>
    <n v="101"/>
    <x v="0"/>
    <s v="Single Super Phosphate"/>
    <n v="1278"/>
    <n v="351"/>
    <n v="103.81399999999999"/>
  </r>
  <r>
    <n v="54804"/>
    <x v="0"/>
    <x v="4"/>
    <n v="10"/>
    <s v="Sheikhpura"/>
    <n v="219"/>
    <x v="2"/>
    <x v="2"/>
    <s v="Paddy  "/>
    <x v="7"/>
    <n v="101"/>
    <x v="0"/>
    <s v="Single Super Phosphate"/>
    <n v="0"/>
    <n v="0"/>
    <n v="0"/>
  </r>
  <r>
    <n v="54805"/>
    <x v="0"/>
    <x v="4"/>
    <n v="10"/>
    <s v="Sheikhpura"/>
    <n v="219"/>
    <x v="2"/>
    <x v="2"/>
    <s v="Paddy  "/>
    <x v="7"/>
    <n v="101"/>
    <x v="0"/>
    <s v="Triple Super Phosphate"/>
    <n v="75"/>
    <n v="15"/>
    <n v="2.2559999999999998"/>
  </r>
  <r>
    <n v="54806"/>
    <x v="0"/>
    <x v="4"/>
    <n v="10"/>
    <s v="Sheikhpura"/>
    <n v="219"/>
    <x v="2"/>
    <x v="2"/>
    <s v="Paddy  "/>
    <x v="7"/>
    <n v="101"/>
    <x v="0"/>
    <s v="Urea"/>
    <n v="5717"/>
    <n v="2057"/>
    <n v="355.375"/>
  </r>
  <r>
    <n v="54807"/>
    <x v="0"/>
    <x v="4"/>
    <n v="10"/>
    <s v="Sheikhpura"/>
    <n v="219"/>
    <x v="2"/>
    <x v="2"/>
    <s v="Paddy  "/>
    <x v="7"/>
    <n v="101"/>
    <x v="1"/>
    <s v="Ammonium Chloride"/>
    <n v="0"/>
    <n v="0"/>
    <n v="0"/>
  </r>
  <r>
    <n v="54808"/>
    <x v="0"/>
    <x v="4"/>
    <n v="10"/>
    <s v="Sheikhpura"/>
    <n v="219"/>
    <x v="2"/>
    <x v="2"/>
    <s v="Paddy  "/>
    <x v="7"/>
    <n v="101"/>
    <x v="1"/>
    <s v="Calcium Ammonium Nitrate"/>
    <n v="0"/>
    <n v="0"/>
    <n v="0"/>
  </r>
  <r>
    <n v="54809"/>
    <x v="0"/>
    <x v="4"/>
    <n v="10"/>
    <s v="Sheikhpura"/>
    <n v="219"/>
    <x v="2"/>
    <x v="2"/>
    <s v="Paddy  "/>
    <x v="7"/>
    <n v="101"/>
    <x v="1"/>
    <s v="Murate of Potash"/>
    <n v="0"/>
    <n v="0"/>
    <n v="0"/>
  </r>
  <r>
    <n v="54810"/>
    <x v="0"/>
    <x v="4"/>
    <n v="10"/>
    <s v="Sheikhpura"/>
    <n v="219"/>
    <x v="2"/>
    <x v="2"/>
    <s v="Paddy  "/>
    <x v="7"/>
    <n v="101"/>
    <x v="1"/>
    <s v="Single Super Phosphate"/>
    <n v="0"/>
    <n v="0"/>
    <n v="0"/>
  </r>
  <r>
    <n v="54812"/>
    <x v="0"/>
    <x v="4"/>
    <n v="10"/>
    <s v="Sheikhpura"/>
    <n v="219"/>
    <x v="2"/>
    <x v="2"/>
    <s v="Paddy  "/>
    <x v="7"/>
    <n v="101"/>
    <x v="1"/>
    <s v="Triple Super Phosphate"/>
    <n v="0"/>
    <n v="0"/>
    <n v="0"/>
  </r>
  <r>
    <n v="54813"/>
    <x v="0"/>
    <x v="4"/>
    <n v="10"/>
    <s v="Sheikhpura"/>
    <n v="219"/>
    <x v="2"/>
    <x v="2"/>
    <s v="Paddy  "/>
    <x v="7"/>
    <n v="101"/>
    <x v="1"/>
    <s v="Urea"/>
    <n v="0"/>
    <n v="0"/>
    <n v="0"/>
  </r>
  <r>
    <n v="54814"/>
    <x v="0"/>
    <x v="4"/>
    <n v="10"/>
    <s v="Sheikhpura"/>
    <n v="219"/>
    <x v="2"/>
    <x v="2"/>
    <s v="Wheat  "/>
    <x v="7"/>
    <n v="106"/>
    <x v="0"/>
    <s v="Calcium Ammonium Nitrate"/>
    <n v="601"/>
    <n v="236"/>
    <n v="16.399000000000001"/>
  </r>
  <r>
    <n v="54815"/>
    <x v="0"/>
    <x v="4"/>
    <n v="10"/>
    <s v="Sheikhpura"/>
    <n v="219"/>
    <x v="2"/>
    <x v="2"/>
    <s v="Wheat  "/>
    <x v="7"/>
    <n v="106"/>
    <x v="0"/>
    <s v="Murate of Potash"/>
    <n v="376"/>
    <n v="98"/>
    <n v="5.4909999999999997"/>
  </r>
  <r>
    <n v="54816"/>
    <x v="0"/>
    <x v="4"/>
    <n v="10"/>
    <s v="Sheikhpura"/>
    <n v="219"/>
    <x v="2"/>
    <x v="2"/>
    <s v="Wheat  "/>
    <x v="7"/>
    <n v="106"/>
    <x v="0"/>
    <s v="Single Super Phosphate"/>
    <n v="1203"/>
    <n v="365"/>
    <n v="57.923999999999999"/>
  </r>
  <r>
    <n v="54817"/>
    <x v="0"/>
    <x v="4"/>
    <n v="10"/>
    <s v="Sheikhpura"/>
    <n v="219"/>
    <x v="2"/>
    <x v="2"/>
    <s v="Wheat  "/>
    <x v="7"/>
    <n v="106"/>
    <x v="0"/>
    <s v="Triple Super Phosphate"/>
    <n v="0"/>
    <n v="0"/>
    <n v="0"/>
  </r>
  <r>
    <n v="54818"/>
    <x v="0"/>
    <x v="4"/>
    <n v="10"/>
    <s v="Sheikhpura"/>
    <n v="219"/>
    <x v="2"/>
    <x v="2"/>
    <s v="Wheat  "/>
    <x v="7"/>
    <n v="106"/>
    <x v="0"/>
    <s v="Urea"/>
    <n v="5792"/>
    <n v="2650"/>
    <n v="248.477"/>
  </r>
  <r>
    <n v="54819"/>
    <x v="0"/>
    <x v="4"/>
    <n v="10"/>
    <s v="Sheikhpura"/>
    <n v="219"/>
    <x v="2"/>
    <x v="2"/>
    <s v="Wheat  "/>
    <x v="7"/>
    <n v="106"/>
    <x v="1"/>
    <s v="Calcium Ammonium Nitrate"/>
    <n v="75"/>
    <n v="2"/>
    <n v="1.579"/>
  </r>
  <r>
    <n v="54820"/>
    <x v="0"/>
    <x v="4"/>
    <n v="10"/>
    <s v="Sheikhpura"/>
    <n v="219"/>
    <x v="2"/>
    <x v="2"/>
    <s v="Wheat  "/>
    <x v="7"/>
    <n v="106"/>
    <x v="1"/>
    <s v="Murate of Potash"/>
    <n v="0"/>
    <n v="0"/>
    <n v="0"/>
  </r>
  <r>
    <n v="54821"/>
    <x v="0"/>
    <x v="4"/>
    <n v="10"/>
    <s v="Sheikhpura"/>
    <n v="219"/>
    <x v="2"/>
    <x v="2"/>
    <s v="Wheat  "/>
    <x v="7"/>
    <n v="106"/>
    <x v="1"/>
    <s v="Single Super Phosphate"/>
    <n v="0"/>
    <n v="0"/>
    <n v="0"/>
  </r>
  <r>
    <n v="54822"/>
    <x v="0"/>
    <x v="4"/>
    <n v="10"/>
    <s v="Sheikhpura"/>
    <n v="219"/>
    <x v="2"/>
    <x v="2"/>
    <s v="Wheat  "/>
    <x v="7"/>
    <n v="106"/>
    <x v="1"/>
    <s v="Triple Super Phosphate"/>
    <n v="0"/>
    <n v="0"/>
    <n v="0"/>
  </r>
  <r>
    <n v="54823"/>
    <x v="0"/>
    <x v="4"/>
    <n v="10"/>
    <s v="Sheikhpura"/>
    <n v="219"/>
    <x v="2"/>
    <x v="2"/>
    <s v="Wheat  "/>
    <x v="7"/>
    <n v="106"/>
    <x v="1"/>
    <s v="Urea"/>
    <n v="300"/>
    <n v="31"/>
    <n v="3.2330000000000001"/>
  </r>
  <r>
    <n v="54824"/>
    <x v="0"/>
    <x v="4"/>
    <n v="10"/>
    <s v="Sheikhpura"/>
    <n v="219"/>
    <x v="3"/>
    <x v="3"/>
    <s v="Bengal Gram"/>
    <x v="2"/>
    <n v="201"/>
    <x v="0"/>
    <s v="Ammonium Phos. Sulphate"/>
    <n v="0"/>
    <n v="0"/>
    <n v="0"/>
  </r>
  <r>
    <n v="54825"/>
    <x v="0"/>
    <x v="4"/>
    <n v="10"/>
    <s v="Sheikhpura"/>
    <n v="219"/>
    <x v="3"/>
    <x v="3"/>
    <s v="Bengal Gram"/>
    <x v="2"/>
    <n v="201"/>
    <x v="0"/>
    <s v="Calcium Ammonium Nitrate"/>
    <n v="0"/>
    <n v="0"/>
    <n v="0"/>
  </r>
  <r>
    <n v="54826"/>
    <x v="0"/>
    <x v="4"/>
    <n v="10"/>
    <s v="Sheikhpura"/>
    <n v="219"/>
    <x v="3"/>
    <x v="3"/>
    <s v="Bengal Gram"/>
    <x v="2"/>
    <n v="201"/>
    <x v="0"/>
    <s v="Urea"/>
    <n v="41"/>
    <n v="5"/>
    <n v="0.60799999999999998"/>
  </r>
  <r>
    <n v="54827"/>
    <x v="0"/>
    <x v="4"/>
    <n v="10"/>
    <s v="Sheikhpura"/>
    <n v="219"/>
    <x v="3"/>
    <x v="3"/>
    <s v="Bengal Gram"/>
    <x v="2"/>
    <n v="201"/>
    <x v="1"/>
    <s v="Ammonium Phos. Sulphate"/>
    <n v="40"/>
    <n v="0"/>
    <n v="1.014"/>
  </r>
  <r>
    <n v="54828"/>
    <x v="0"/>
    <x v="4"/>
    <n v="10"/>
    <s v="Sheikhpura"/>
    <n v="219"/>
    <x v="3"/>
    <x v="3"/>
    <s v="Bengal Gram"/>
    <x v="2"/>
    <n v="201"/>
    <x v="1"/>
    <s v="Calcium Ammonium Nitrate"/>
    <n v="0"/>
    <n v="0"/>
    <n v="0"/>
  </r>
  <r>
    <n v="54829"/>
    <x v="0"/>
    <x v="4"/>
    <n v="10"/>
    <s v="Sheikhpura"/>
    <n v="219"/>
    <x v="3"/>
    <x v="3"/>
    <s v="Bengal Gram"/>
    <x v="2"/>
    <n v="201"/>
    <x v="1"/>
    <s v="Urea"/>
    <n v="40"/>
    <n v="0"/>
    <n v="0.81100000000000005"/>
  </r>
  <r>
    <n v="54830"/>
    <x v="0"/>
    <x v="4"/>
    <n v="10"/>
    <s v="Sheikhpura"/>
    <n v="219"/>
    <x v="3"/>
    <x v="3"/>
    <s v="Jute  "/>
    <x v="5"/>
    <n v="1102"/>
    <x v="0"/>
    <s v="Urea"/>
    <n v="40"/>
    <n v="33"/>
    <n v="1.054"/>
  </r>
  <r>
    <n v="54831"/>
    <x v="0"/>
    <x v="4"/>
    <n v="10"/>
    <s v="Sheikhpura"/>
    <n v="219"/>
    <x v="3"/>
    <x v="3"/>
    <s v="Jute  "/>
    <x v="5"/>
    <n v="1102"/>
    <x v="1"/>
    <s v="Urea"/>
    <n v="0"/>
    <n v="0"/>
    <n v="0"/>
  </r>
  <r>
    <n v="54832"/>
    <x v="0"/>
    <x v="4"/>
    <n v="10"/>
    <s v="Sheikhpura"/>
    <n v="219"/>
    <x v="3"/>
    <x v="3"/>
    <s v="Leafy Vegetable "/>
    <x v="3"/>
    <n v="799"/>
    <x v="0"/>
    <s v="Ammonium Phos. Sulphate"/>
    <n v="40"/>
    <n v="7"/>
    <n v="1.014"/>
  </r>
  <r>
    <n v="54833"/>
    <x v="0"/>
    <x v="4"/>
    <n v="10"/>
    <s v="Sheikhpura"/>
    <n v="219"/>
    <x v="3"/>
    <x v="3"/>
    <s v="Leafy Vegetable "/>
    <x v="3"/>
    <n v="799"/>
    <x v="0"/>
    <s v="Calcium Ammonium Nitrate"/>
    <n v="0"/>
    <n v="0"/>
    <n v="0"/>
  </r>
  <r>
    <n v="54834"/>
    <x v="0"/>
    <x v="4"/>
    <n v="10"/>
    <s v="Sheikhpura"/>
    <n v="219"/>
    <x v="3"/>
    <x v="3"/>
    <s v="Leafy Vegetable "/>
    <x v="3"/>
    <n v="799"/>
    <x v="0"/>
    <s v="Urea"/>
    <n v="121"/>
    <n v="26"/>
    <n v="5.0709999999999997"/>
  </r>
  <r>
    <n v="54835"/>
    <x v="0"/>
    <x v="4"/>
    <n v="10"/>
    <s v="Sheikhpura"/>
    <n v="219"/>
    <x v="3"/>
    <x v="3"/>
    <s v="Leafy Vegetable "/>
    <x v="3"/>
    <n v="799"/>
    <x v="1"/>
    <s v="Ammonium Phos. Sulphate"/>
    <n v="0"/>
    <n v="0"/>
    <n v="0"/>
  </r>
  <r>
    <n v="54836"/>
    <x v="0"/>
    <x v="4"/>
    <n v="10"/>
    <s v="Sheikhpura"/>
    <n v="219"/>
    <x v="3"/>
    <x v="3"/>
    <s v="Leafy Vegetable "/>
    <x v="3"/>
    <n v="799"/>
    <x v="1"/>
    <s v="Calcium Ammonium Nitrate"/>
    <n v="0"/>
    <n v="0"/>
    <n v="0"/>
  </r>
  <r>
    <n v="54837"/>
    <x v="0"/>
    <x v="4"/>
    <n v="10"/>
    <s v="Sheikhpura"/>
    <n v="219"/>
    <x v="3"/>
    <x v="3"/>
    <s v="Leafy Vegetable "/>
    <x v="3"/>
    <n v="799"/>
    <x v="1"/>
    <s v="Urea"/>
    <n v="0"/>
    <n v="0"/>
    <n v="0"/>
  </r>
  <r>
    <n v="54838"/>
    <x v="0"/>
    <x v="4"/>
    <n v="10"/>
    <s v="Sheikhpura"/>
    <n v="219"/>
    <x v="3"/>
    <x v="3"/>
    <s v="Maize  "/>
    <x v="7"/>
    <n v="104"/>
    <x v="0"/>
    <s v="Calcium Ammonium Nitrate"/>
    <n v="0"/>
    <n v="0"/>
    <n v="0"/>
  </r>
  <r>
    <n v="54839"/>
    <x v="0"/>
    <x v="4"/>
    <n v="10"/>
    <s v="Sheikhpura"/>
    <n v="219"/>
    <x v="3"/>
    <x v="3"/>
    <s v="Maize  "/>
    <x v="7"/>
    <n v="104"/>
    <x v="0"/>
    <s v="Murate of Potash"/>
    <n v="0"/>
    <n v="0"/>
    <n v="0"/>
  </r>
  <r>
    <n v="54840"/>
    <x v="0"/>
    <x v="4"/>
    <n v="10"/>
    <s v="Sheikhpura"/>
    <n v="219"/>
    <x v="3"/>
    <x v="3"/>
    <s v="Maize  "/>
    <x v="7"/>
    <n v="104"/>
    <x v="0"/>
    <s v="Single Super Phosphate"/>
    <n v="0"/>
    <n v="0"/>
    <n v="0"/>
  </r>
  <r>
    <n v="54841"/>
    <x v="0"/>
    <x v="4"/>
    <n v="10"/>
    <s v="Sheikhpura"/>
    <n v="219"/>
    <x v="3"/>
    <x v="3"/>
    <s v="Maize  "/>
    <x v="7"/>
    <n v="104"/>
    <x v="0"/>
    <s v="Urea"/>
    <n v="0"/>
    <n v="0"/>
    <n v="0"/>
  </r>
  <r>
    <n v="54842"/>
    <x v="0"/>
    <x v="4"/>
    <n v="10"/>
    <s v="Sheikhpura"/>
    <n v="219"/>
    <x v="3"/>
    <x v="3"/>
    <s v="Maize  "/>
    <x v="7"/>
    <n v="104"/>
    <x v="1"/>
    <s v="Calcium Ammonium Nitrate"/>
    <n v="40"/>
    <n v="6"/>
    <n v="1.2170000000000001"/>
  </r>
  <r>
    <n v="54843"/>
    <x v="0"/>
    <x v="4"/>
    <n v="10"/>
    <s v="Sheikhpura"/>
    <n v="219"/>
    <x v="3"/>
    <x v="3"/>
    <s v="Maize  "/>
    <x v="7"/>
    <n v="104"/>
    <x v="1"/>
    <s v="Murate of Potash"/>
    <n v="0"/>
    <n v="0"/>
    <n v="0"/>
  </r>
  <r>
    <n v="54844"/>
    <x v="0"/>
    <x v="4"/>
    <n v="10"/>
    <s v="Sheikhpura"/>
    <n v="219"/>
    <x v="3"/>
    <x v="3"/>
    <s v="Maize  "/>
    <x v="7"/>
    <n v="104"/>
    <x v="1"/>
    <s v="Single Super Phosphate"/>
    <n v="0"/>
    <n v="0"/>
    <n v="0"/>
  </r>
  <r>
    <n v="54845"/>
    <x v="0"/>
    <x v="4"/>
    <n v="10"/>
    <s v="Sheikhpura"/>
    <n v="219"/>
    <x v="3"/>
    <x v="3"/>
    <s v="Maize  "/>
    <x v="7"/>
    <n v="104"/>
    <x v="1"/>
    <s v="Urea"/>
    <n v="486"/>
    <n v="97"/>
    <n v="26.98"/>
  </r>
  <r>
    <n v="54846"/>
    <x v="0"/>
    <x v="4"/>
    <n v="10"/>
    <s v="Sheikhpura"/>
    <n v="219"/>
    <x v="3"/>
    <x v="3"/>
    <s v="Mustard "/>
    <x v="4"/>
    <n v="1004"/>
    <x v="0"/>
    <s v="Calcium Ammonium Nitrate"/>
    <n v="0"/>
    <n v="0"/>
    <n v="0"/>
  </r>
  <r>
    <n v="54847"/>
    <x v="0"/>
    <x v="4"/>
    <n v="10"/>
    <s v="Sheikhpura"/>
    <n v="219"/>
    <x v="3"/>
    <x v="3"/>
    <s v="Mustard "/>
    <x v="4"/>
    <n v="1004"/>
    <x v="0"/>
    <s v="Urea"/>
    <n v="0"/>
    <n v="0"/>
    <n v="0"/>
  </r>
  <r>
    <n v="54848"/>
    <x v="0"/>
    <x v="4"/>
    <n v="10"/>
    <s v="Sheikhpura"/>
    <n v="219"/>
    <x v="3"/>
    <x v="3"/>
    <s v="Mustard "/>
    <x v="4"/>
    <n v="1004"/>
    <x v="1"/>
    <s v="Calcium Ammonium Nitrate"/>
    <n v="40"/>
    <n v="0"/>
    <n v="0.40500000000000003"/>
  </r>
  <r>
    <n v="54849"/>
    <x v="0"/>
    <x v="4"/>
    <n v="10"/>
    <s v="Sheikhpura"/>
    <n v="219"/>
    <x v="3"/>
    <x v="3"/>
    <s v="Mustard "/>
    <x v="4"/>
    <n v="1004"/>
    <x v="1"/>
    <s v="Urea"/>
    <n v="40"/>
    <n v="0"/>
    <n v="0.60799999999999998"/>
  </r>
  <r>
    <n v="54850"/>
    <x v="0"/>
    <x v="4"/>
    <n v="10"/>
    <s v="Sheikhpura"/>
    <n v="219"/>
    <x v="3"/>
    <x v="3"/>
    <s v="Other Pulses "/>
    <x v="2"/>
    <n v="288"/>
    <x v="0"/>
    <s v="Urea"/>
    <n v="0"/>
    <n v="0"/>
    <n v="0"/>
  </r>
  <r>
    <n v="54851"/>
    <x v="0"/>
    <x v="4"/>
    <n v="10"/>
    <s v="Sheikhpura"/>
    <n v="219"/>
    <x v="3"/>
    <x v="3"/>
    <s v="Other Pulses "/>
    <x v="2"/>
    <n v="288"/>
    <x v="1"/>
    <s v="Urea"/>
    <n v="0"/>
    <n v="0"/>
    <n v="0"/>
  </r>
  <r>
    <n v="54852"/>
    <x v="0"/>
    <x v="4"/>
    <n v="10"/>
    <s v="Sheikhpura"/>
    <n v="219"/>
    <x v="3"/>
    <x v="3"/>
    <s v="Other Vegetables"/>
    <x v="3"/>
    <n v="788"/>
    <x v="0"/>
    <s v="Ammonium Phos. Sulphate"/>
    <n v="40"/>
    <n v="7"/>
    <n v="1.014"/>
  </r>
  <r>
    <n v="54853"/>
    <x v="0"/>
    <x v="4"/>
    <n v="10"/>
    <s v="Sheikhpura"/>
    <n v="219"/>
    <x v="3"/>
    <x v="3"/>
    <s v="Other Vegetables"/>
    <x v="3"/>
    <n v="788"/>
    <x v="0"/>
    <s v="Calcium Ammonium Nitrate"/>
    <n v="0"/>
    <n v="0"/>
    <n v="0"/>
  </r>
  <r>
    <n v="54854"/>
    <x v="0"/>
    <x v="4"/>
    <n v="10"/>
    <s v="Sheikhpura"/>
    <n v="219"/>
    <x v="3"/>
    <x v="3"/>
    <s v="Other Vegetables"/>
    <x v="3"/>
    <n v="788"/>
    <x v="0"/>
    <s v="Urea"/>
    <n v="121"/>
    <n v="26"/>
    <n v="5.0709999999999997"/>
  </r>
  <r>
    <n v="54855"/>
    <x v="0"/>
    <x v="4"/>
    <n v="10"/>
    <s v="Sheikhpura"/>
    <n v="219"/>
    <x v="3"/>
    <x v="3"/>
    <s v="Other Vegetables"/>
    <x v="3"/>
    <n v="788"/>
    <x v="1"/>
    <s v="Ammonium Phos. Sulphate"/>
    <n v="0"/>
    <n v="0"/>
    <n v="0"/>
  </r>
  <r>
    <n v="54856"/>
    <x v="0"/>
    <x v="4"/>
    <n v="10"/>
    <s v="Sheikhpura"/>
    <n v="219"/>
    <x v="3"/>
    <x v="3"/>
    <s v="Other Vegetables"/>
    <x v="3"/>
    <n v="788"/>
    <x v="1"/>
    <s v="Calcium Ammonium Nitrate"/>
    <n v="0"/>
    <n v="0"/>
    <n v="0"/>
  </r>
  <r>
    <n v="54857"/>
    <x v="0"/>
    <x v="4"/>
    <n v="10"/>
    <s v="Sheikhpura"/>
    <n v="219"/>
    <x v="3"/>
    <x v="3"/>
    <s v="Other Vegetables"/>
    <x v="3"/>
    <n v="788"/>
    <x v="1"/>
    <s v="Urea"/>
    <n v="0"/>
    <n v="0"/>
    <n v="0"/>
  </r>
  <r>
    <n v="54858"/>
    <x v="0"/>
    <x v="4"/>
    <n v="10"/>
    <s v="Sheikhpura"/>
    <n v="219"/>
    <x v="3"/>
    <x v="3"/>
    <s v="Paddy  "/>
    <x v="7"/>
    <n v="101"/>
    <x v="0"/>
    <s v="Ammonium Chloride"/>
    <n v="0"/>
    <n v="0"/>
    <n v="0"/>
  </r>
  <r>
    <n v="54859"/>
    <x v="0"/>
    <x v="4"/>
    <n v="10"/>
    <s v="Sheikhpura"/>
    <n v="219"/>
    <x v="3"/>
    <x v="3"/>
    <s v="Paddy  "/>
    <x v="7"/>
    <n v="101"/>
    <x v="0"/>
    <s v="Calcium Ammonium Nitrate"/>
    <n v="202"/>
    <n v="137"/>
    <n v="28.036000000000001"/>
  </r>
  <r>
    <n v="54860"/>
    <x v="0"/>
    <x v="4"/>
    <n v="10"/>
    <s v="Sheikhpura"/>
    <n v="219"/>
    <x v="3"/>
    <x v="3"/>
    <s v="Paddy  "/>
    <x v="7"/>
    <n v="101"/>
    <x v="0"/>
    <s v="Murate of Potash"/>
    <n v="81"/>
    <n v="55"/>
    <n v="1.1359999999999999"/>
  </r>
  <r>
    <n v="54861"/>
    <x v="0"/>
    <x v="4"/>
    <n v="10"/>
    <s v="Sheikhpura"/>
    <n v="219"/>
    <x v="3"/>
    <x v="3"/>
    <s v="Paddy  "/>
    <x v="7"/>
    <n v="101"/>
    <x v="0"/>
    <s v="Single Super Phosphate"/>
    <n v="689"/>
    <n v="353"/>
    <n v="92.831000000000003"/>
  </r>
  <r>
    <n v="54862"/>
    <x v="0"/>
    <x v="4"/>
    <n v="10"/>
    <s v="Sheikhpura"/>
    <n v="219"/>
    <x v="3"/>
    <x v="3"/>
    <s v="Paddy  "/>
    <x v="7"/>
    <n v="101"/>
    <x v="0"/>
    <s v="Single Super Phosphate"/>
    <n v="0"/>
    <n v="0"/>
    <n v="0"/>
  </r>
  <r>
    <n v="54863"/>
    <x v="0"/>
    <x v="4"/>
    <n v="10"/>
    <s v="Sheikhpura"/>
    <n v="219"/>
    <x v="3"/>
    <x v="3"/>
    <s v="Paddy  "/>
    <x v="7"/>
    <n v="101"/>
    <x v="0"/>
    <s v="Triple Super Phosphate"/>
    <n v="0"/>
    <n v="0"/>
    <n v="0"/>
  </r>
  <r>
    <n v="54864"/>
    <x v="0"/>
    <x v="4"/>
    <n v="10"/>
    <s v="Sheikhpura"/>
    <n v="219"/>
    <x v="3"/>
    <x v="3"/>
    <s v="Paddy  "/>
    <x v="7"/>
    <n v="101"/>
    <x v="0"/>
    <s v="Urea"/>
    <n v="2759"/>
    <n v="1953"/>
    <n v="284.58199999999999"/>
  </r>
  <r>
    <n v="54865"/>
    <x v="0"/>
    <x v="4"/>
    <n v="10"/>
    <s v="Sheikhpura"/>
    <n v="219"/>
    <x v="3"/>
    <x v="3"/>
    <s v="Paddy  "/>
    <x v="7"/>
    <n v="101"/>
    <x v="1"/>
    <s v="Ammonium Chloride"/>
    <n v="0"/>
    <n v="0"/>
    <n v="0"/>
  </r>
  <r>
    <n v="54866"/>
    <x v="0"/>
    <x v="4"/>
    <n v="10"/>
    <s v="Sheikhpura"/>
    <n v="219"/>
    <x v="3"/>
    <x v="3"/>
    <s v="Paddy  "/>
    <x v="7"/>
    <n v="101"/>
    <x v="1"/>
    <s v="Calcium Ammonium Nitrate"/>
    <n v="0"/>
    <n v="0"/>
    <n v="0"/>
  </r>
  <r>
    <n v="54867"/>
    <x v="0"/>
    <x v="4"/>
    <n v="10"/>
    <s v="Sheikhpura"/>
    <n v="219"/>
    <x v="3"/>
    <x v="3"/>
    <s v="Paddy  "/>
    <x v="7"/>
    <n v="101"/>
    <x v="1"/>
    <s v="Murate of Potash"/>
    <n v="0"/>
    <n v="0"/>
    <n v="0"/>
  </r>
  <r>
    <n v="54868"/>
    <x v="0"/>
    <x v="4"/>
    <n v="10"/>
    <s v="Sheikhpura"/>
    <n v="219"/>
    <x v="3"/>
    <x v="3"/>
    <s v="Paddy  "/>
    <x v="7"/>
    <n v="101"/>
    <x v="1"/>
    <s v="Single Super Phosphate"/>
    <n v="0"/>
    <n v="0"/>
    <n v="0"/>
  </r>
  <r>
    <n v="54870"/>
    <x v="0"/>
    <x v="4"/>
    <n v="10"/>
    <s v="Sheikhpura"/>
    <n v="219"/>
    <x v="3"/>
    <x v="3"/>
    <s v="Paddy  "/>
    <x v="7"/>
    <n v="101"/>
    <x v="1"/>
    <s v="Triple Super Phosphate"/>
    <n v="0"/>
    <n v="0"/>
    <n v="0"/>
  </r>
  <r>
    <n v="54871"/>
    <x v="0"/>
    <x v="4"/>
    <n v="10"/>
    <s v="Sheikhpura"/>
    <n v="219"/>
    <x v="3"/>
    <x v="3"/>
    <s v="Paddy  "/>
    <x v="7"/>
    <n v="101"/>
    <x v="1"/>
    <s v="Urea"/>
    <n v="0"/>
    <n v="0"/>
    <n v="0"/>
  </r>
  <r>
    <n v="54872"/>
    <x v="0"/>
    <x v="4"/>
    <n v="10"/>
    <s v="Sheikhpura"/>
    <n v="219"/>
    <x v="3"/>
    <x v="3"/>
    <s v="Wheat  "/>
    <x v="7"/>
    <n v="106"/>
    <x v="0"/>
    <s v="Calcium Ammonium Nitrate"/>
    <n v="243"/>
    <n v="209"/>
    <n v="15.052"/>
  </r>
  <r>
    <n v="54873"/>
    <x v="0"/>
    <x v="4"/>
    <n v="10"/>
    <s v="Sheikhpura"/>
    <n v="219"/>
    <x v="3"/>
    <x v="3"/>
    <s v="Wheat  "/>
    <x v="7"/>
    <n v="106"/>
    <x v="0"/>
    <s v="Murate of Potash"/>
    <n v="162"/>
    <n v="56"/>
    <n v="3.4079999999999999"/>
  </r>
  <r>
    <n v="54874"/>
    <x v="0"/>
    <x v="4"/>
    <n v="10"/>
    <s v="Sheikhpura"/>
    <n v="219"/>
    <x v="3"/>
    <x v="3"/>
    <s v="Wheat  "/>
    <x v="7"/>
    <n v="106"/>
    <x v="0"/>
    <s v="Single Super Phosphate"/>
    <n v="608"/>
    <n v="354"/>
    <n v="49.539000000000001"/>
  </r>
  <r>
    <n v="54875"/>
    <x v="0"/>
    <x v="4"/>
    <n v="10"/>
    <s v="Sheikhpura"/>
    <n v="219"/>
    <x v="3"/>
    <x v="3"/>
    <s v="Wheat  "/>
    <x v="7"/>
    <n v="106"/>
    <x v="0"/>
    <s v="Triple Super Phosphate"/>
    <n v="0"/>
    <n v="0"/>
    <n v="0"/>
  </r>
  <r>
    <n v="54876"/>
    <x v="0"/>
    <x v="4"/>
    <n v="10"/>
    <s v="Sheikhpura"/>
    <n v="219"/>
    <x v="3"/>
    <x v="3"/>
    <s v="Wheat  "/>
    <x v="7"/>
    <n v="106"/>
    <x v="0"/>
    <s v="Urea"/>
    <n v="2718"/>
    <n v="2383"/>
    <n v="207.655"/>
  </r>
  <r>
    <n v="54877"/>
    <x v="0"/>
    <x v="4"/>
    <n v="10"/>
    <s v="Sheikhpura"/>
    <n v="219"/>
    <x v="3"/>
    <x v="3"/>
    <s v="Wheat  "/>
    <x v="7"/>
    <n v="106"/>
    <x v="1"/>
    <s v="Calcium Ammonium Nitrate"/>
    <n v="0"/>
    <n v="0"/>
    <n v="0"/>
  </r>
  <r>
    <n v="54878"/>
    <x v="0"/>
    <x v="4"/>
    <n v="10"/>
    <s v="Sheikhpura"/>
    <n v="219"/>
    <x v="3"/>
    <x v="3"/>
    <s v="Wheat  "/>
    <x v="7"/>
    <n v="106"/>
    <x v="1"/>
    <s v="Murate of Potash"/>
    <n v="40"/>
    <n v="24"/>
    <n v="0.77"/>
  </r>
  <r>
    <n v="54879"/>
    <x v="0"/>
    <x v="4"/>
    <n v="10"/>
    <s v="Sheikhpura"/>
    <n v="219"/>
    <x v="3"/>
    <x v="3"/>
    <s v="Wheat  "/>
    <x v="7"/>
    <n v="106"/>
    <x v="1"/>
    <s v="Single Super Phosphate"/>
    <n v="0"/>
    <n v="0"/>
    <n v="0"/>
  </r>
  <r>
    <n v="54880"/>
    <x v="0"/>
    <x v="4"/>
    <n v="10"/>
    <s v="Sheikhpura"/>
    <n v="219"/>
    <x v="3"/>
    <x v="3"/>
    <s v="Wheat  "/>
    <x v="7"/>
    <n v="106"/>
    <x v="1"/>
    <s v="Triple Super Phosphate"/>
    <n v="0"/>
    <n v="0"/>
    <n v="0"/>
  </r>
  <r>
    <n v="54881"/>
    <x v="0"/>
    <x v="4"/>
    <n v="10"/>
    <s v="Sheikhpura"/>
    <n v="219"/>
    <x v="3"/>
    <x v="3"/>
    <s v="Wheat  "/>
    <x v="7"/>
    <n v="106"/>
    <x v="1"/>
    <s v="Urea"/>
    <n v="202"/>
    <n v="45"/>
    <n v="5.1520000000000001"/>
  </r>
  <r>
    <n v="54882"/>
    <x v="0"/>
    <x v="4"/>
    <n v="10"/>
    <s v="Sheikhpura"/>
    <n v="219"/>
    <x v="4"/>
    <x v="4"/>
    <s v="Bengal Gram"/>
    <x v="2"/>
    <n v="201"/>
    <x v="0"/>
    <s v="Ammonium Phos. Sulphate"/>
    <n v="0"/>
    <n v="0"/>
    <n v="0"/>
  </r>
  <r>
    <n v="54883"/>
    <x v="0"/>
    <x v="4"/>
    <n v="10"/>
    <s v="Sheikhpura"/>
    <n v="219"/>
    <x v="4"/>
    <x v="4"/>
    <s v="Bengal Gram"/>
    <x v="2"/>
    <n v="201"/>
    <x v="0"/>
    <s v="Calcium Ammonium Nitrate"/>
    <n v="0"/>
    <n v="0"/>
    <n v="0"/>
  </r>
  <r>
    <n v="54884"/>
    <x v="0"/>
    <x v="4"/>
    <n v="10"/>
    <s v="Sheikhpura"/>
    <n v="219"/>
    <x v="4"/>
    <x v="4"/>
    <s v="Bengal Gram"/>
    <x v="2"/>
    <n v="201"/>
    <x v="0"/>
    <s v="Urea"/>
    <n v="0"/>
    <n v="0"/>
    <n v="0"/>
  </r>
  <r>
    <n v="54885"/>
    <x v="0"/>
    <x v="4"/>
    <n v="10"/>
    <s v="Sheikhpura"/>
    <n v="219"/>
    <x v="4"/>
    <x v="4"/>
    <s v="Bengal Gram"/>
    <x v="2"/>
    <n v="201"/>
    <x v="1"/>
    <s v="Ammonium Phos. Sulphate"/>
    <n v="0"/>
    <n v="0"/>
    <n v="0"/>
  </r>
  <r>
    <n v="54886"/>
    <x v="0"/>
    <x v="4"/>
    <n v="10"/>
    <s v="Sheikhpura"/>
    <n v="219"/>
    <x v="4"/>
    <x v="4"/>
    <s v="Bengal Gram"/>
    <x v="2"/>
    <n v="201"/>
    <x v="1"/>
    <s v="Calcium Ammonium Nitrate"/>
    <n v="0"/>
    <n v="0"/>
    <n v="0"/>
  </r>
  <r>
    <n v="54887"/>
    <x v="0"/>
    <x v="4"/>
    <n v="10"/>
    <s v="Sheikhpura"/>
    <n v="219"/>
    <x v="4"/>
    <x v="4"/>
    <s v="Bengal Gram"/>
    <x v="2"/>
    <n v="201"/>
    <x v="1"/>
    <s v="Urea"/>
    <n v="0"/>
    <n v="0"/>
    <n v="0"/>
  </r>
  <r>
    <n v="54888"/>
    <x v="0"/>
    <x v="4"/>
    <n v="10"/>
    <s v="Sheikhpura"/>
    <n v="219"/>
    <x v="4"/>
    <x v="4"/>
    <s v="Jute  "/>
    <x v="5"/>
    <n v="1102"/>
    <x v="0"/>
    <s v="Urea"/>
    <n v="0"/>
    <n v="0"/>
    <n v="0"/>
  </r>
  <r>
    <n v="54889"/>
    <x v="0"/>
    <x v="4"/>
    <n v="10"/>
    <s v="Sheikhpura"/>
    <n v="219"/>
    <x v="4"/>
    <x v="4"/>
    <s v="Jute  "/>
    <x v="5"/>
    <n v="1102"/>
    <x v="1"/>
    <s v="Urea"/>
    <n v="0"/>
    <n v="0"/>
    <n v="0"/>
  </r>
  <r>
    <n v="54890"/>
    <x v="0"/>
    <x v="4"/>
    <n v="10"/>
    <s v="Sheikhpura"/>
    <n v="219"/>
    <x v="4"/>
    <x v="4"/>
    <s v="Leafy Vegetable "/>
    <x v="3"/>
    <n v="799"/>
    <x v="0"/>
    <s v="Ammonium Phos. Sulphate"/>
    <n v="0"/>
    <n v="0"/>
    <n v="0"/>
  </r>
  <r>
    <n v="54891"/>
    <x v="0"/>
    <x v="4"/>
    <n v="10"/>
    <s v="Sheikhpura"/>
    <n v="219"/>
    <x v="4"/>
    <x v="4"/>
    <s v="Leafy Vegetable "/>
    <x v="3"/>
    <n v="799"/>
    <x v="0"/>
    <s v="Calcium Ammonium Nitrate"/>
    <n v="50"/>
    <n v="30"/>
    <n v="2.25"/>
  </r>
  <r>
    <n v="54892"/>
    <x v="0"/>
    <x v="4"/>
    <n v="10"/>
    <s v="Sheikhpura"/>
    <n v="219"/>
    <x v="4"/>
    <x v="4"/>
    <s v="Leafy Vegetable "/>
    <x v="3"/>
    <n v="799"/>
    <x v="0"/>
    <s v="Urea"/>
    <n v="50"/>
    <n v="30"/>
    <n v="4.5"/>
  </r>
  <r>
    <n v="54893"/>
    <x v="0"/>
    <x v="4"/>
    <n v="10"/>
    <s v="Sheikhpura"/>
    <n v="219"/>
    <x v="4"/>
    <x v="4"/>
    <s v="Leafy Vegetable "/>
    <x v="3"/>
    <n v="799"/>
    <x v="1"/>
    <s v="Ammonium Phos. Sulphate"/>
    <n v="0"/>
    <n v="0"/>
    <n v="0"/>
  </r>
  <r>
    <n v="54894"/>
    <x v="0"/>
    <x v="4"/>
    <n v="10"/>
    <s v="Sheikhpura"/>
    <n v="219"/>
    <x v="4"/>
    <x v="4"/>
    <s v="Leafy Vegetable "/>
    <x v="3"/>
    <n v="799"/>
    <x v="1"/>
    <s v="Calcium Ammonium Nitrate"/>
    <n v="0"/>
    <n v="0"/>
    <n v="0"/>
  </r>
  <r>
    <n v="54895"/>
    <x v="0"/>
    <x v="4"/>
    <n v="10"/>
    <s v="Sheikhpura"/>
    <n v="219"/>
    <x v="4"/>
    <x v="4"/>
    <s v="Leafy Vegetable "/>
    <x v="3"/>
    <n v="799"/>
    <x v="1"/>
    <s v="Urea"/>
    <n v="0"/>
    <n v="0"/>
    <n v="0"/>
  </r>
  <r>
    <n v="54896"/>
    <x v="0"/>
    <x v="4"/>
    <n v="10"/>
    <s v="Sheikhpura"/>
    <n v="219"/>
    <x v="4"/>
    <x v="4"/>
    <s v="Maize  "/>
    <x v="7"/>
    <n v="104"/>
    <x v="0"/>
    <s v="Calcium Ammonium Nitrate"/>
    <n v="0"/>
    <n v="0"/>
    <n v="0"/>
  </r>
  <r>
    <n v="54897"/>
    <x v="0"/>
    <x v="4"/>
    <n v="10"/>
    <s v="Sheikhpura"/>
    <n v="219"/>
    <x v="4"/>
    <x v="4"/>
    <s v="Maize  "/>
    <x v="7"/>
    <n v="104"/>
    <x v="0"/>
    <s v="Murate of Potash"/>
    <n v="0"/>
    <n v="0"/>
    <n v="0"/>
  </r>
  <r>
    <n v="54898"/>
    <x v="0"/>
    <x v="4"/>
    <n v="10"/>
    <s v="Sheikhpura"/>
    <n v="219"/>
    <x v="4"/>
    <x v="4"/>
    <s v="Maize  "/>
    <x v="7"/>
    <n v="104"/>
    <x v="0"/>
    <s v="Single Super Phosphate"/>
    <n v="0"/>
    <n v="0"/>
    <n v="0"/>
  </r>
  <r>
    <n v="54899"/>
    <x v="0"/>
    <x v="4"/>
    <n v="10"/>
    <s v="Sheikhpura"/>
    <n v="219"/>
    <x v="4"/>
    <x v="4"/>
    <s v="Maize  "/>
    <x v="7"/>
    <n v="104"/>
    <x v="0"/>
    <s v="Urea"/>
    <n v="0"/>
    <n v="0"/>
    <n v="0"/>
  </r>
  <r>
    <n v="54900"/>
    <x v="0"/>
    <x v="4"/>
    <n v="10"/>
    <s v="Sheikhpura"/>
    <n v="219"/>
    <x v="4"/>
    <x v="4"/>
    <s v="Maize  "/>
    <x v="7"/>
    <n v="104"/>
    <x v="1"/>
    <s v="Calcium Ammonium Nitrate"/>
    <n v="0"/>
    <n v="0"/>
    <n v="0"/>
  </r>
  <r>
    <n v="54901"/>
    <x v="0"/>
    <x v="4"/>
    <n v="10"/>
    <s v="Sheikhpura"/>
    <n v="219"/>
    <x v="4"/>
    <x v="4"/>
    <s v="Maize  "/>
    <x v="7"/>
    <n v="104"/>
    <x v="1"/>
    <s v="Murate of Potash"/>
    <n v="0"/>
    <n v="0"/>
    <n v="0"/>
  </r>
  <r>
    <n v="54902"/>
    <x v="0"/>
    <x v="4"/>
    <n v="10"/>
    <s v="Sheikhpura"/>
    <n v="219"/>
    <x v="4"/>
    <x v="4"/>
    <s v="Maize  "/>
    <x v="7"/>
    <n v="104"/>
    <x v="1"/>
    <s v="Single Super Phosphate"/>
    <n v="0"/>
    <n v="0"/>
    <n v="0"/>
  </r>
  <r>
    <n v="54903"/>
    <x v="0"/>
    <x v="4"/>
    <n v="10"/>
    <s v="Sheikhpura"/>
    <n v="219"/>
    <x v="4"/>
    <x v="4"/>
    <s v="Maize  "/>
    <x v="7"/>
    <n v="104"/>
    <x v="1"/>
    <s v="Urea"/>
    <n v="75"/>
    <n v="45"/>
    <n v="6.5"/>
  </r>
  <r>
    <n v="54904"/>
    <x v="0"/>
    <x v="4"/>
    <n v="10"/>
    <s v="Sheikhpura"/>
    <n v="219"/>
    <x v="4"/>
    <x v="4"/>
    <s v="Mustard "/>
    <x v="4"/>
    <n v="1004"/>
    <x v="0"/>
    <s v="Calcium Ammonium Nitrate"/>
    <n v="0"/>
    <n v="0"/>
    <n v="0"/>
  </r>
  <r>
    <n v="54905"/>
    <x v="0"/>
    <x v="4"/>
    <n v="10"/>
    <s v="Sheikhpura"/>
    <n v="219"/>
    <x v="4"/>
    <x v="4"/>
    <s v="Mustard "/>
    <x v="4"/>
    <n v="1004"/>
    <x v="0"/>
    <s v="Urea"/>
    <n v="0"/>
    <n v="0"/>
    <n v="0"/>
  </r>
  <r>
    <n v="54906"/>
    <x v="0"/>
    <x v="4"/>
    <n v="10"/>
    <s v="Sheikhpura"/>
    <n v="219"/>
    <x v="4"/>
    <x v="4"/>
    <s v="Mustard "/>
    <x v="4"/>
    <n v="1004"/>
    <x v="1"/>
    <s v="Calcium Ammonium Nitrate"/>
    <n v="0"/>
    <n v="0"/>
    <n v="0"/>
  </r>
  <r>
    <n v="54907"/>
    <x v="0"/>
    <x v="4"/>
    <n v="10"/>
    <s v="Sheikhpura"/>
    <n v="219"/>
    <x v="4"/>
    <x v="4"/>
    <s v="Mustard "/>
    <x v="4"/>
    <n v="1004"/>
    <x v="1"/>
    <s v="Urea"/>
    <n v="0"/>
    <n v="0"/>
    <n v="0"/>
  </r>
  <r>
    <n v="54908"/>
    <x v="0"/>
    <x v="4"/>
    <n v="10"/>
    <s v="Sheikhpura"/>
    <n v="219"/>
    <x v="4"/>
    <x v="4"/>
    <s v="Other Pulses "/>
    <x v="2"/>
    <n v="288"/>
    <x v="0"/>
    <s v="Urea"/>
    <n v="0"/>
    <n v="0"/>
    <n v="0"/>
  </r>
  <r>
    <n v="54909"/>
    <x v="0"/>
    <x v="4"/>
    <n v="10"/>
    <s v="Sheikhpura"/>
    <n v="219"/>
    <x v="4"/>
    <x v="4"/>
    <s v="Other Pulses "/>
    <x v="2"/>
    <n v="288"/>
    <x v="1"/>
    <s v="Urea"/>
    <n v="0"/>
    <n v="0"/>
    <n v="0"/>
  </r>
  <r>
    <n v="54910"/>
    <x v="0"/>
    <x v="4"/>
    <n v="10"/>
    <s v="Sheikhpura"/>
    <n v="219"/>
    <x v="4"/>
    <x v="4"/>
    <s v="Other Vegetables"/>
    <x v="3"/>
    <n v="788"/>
    <x v="0"/>
    <s v="Ammonium Phos. Sulphate"/>
    <n v="0"/>
    <n v="0"/>
    <n v="0"/>
  </r>
  <r>
    <n v="54911"/>
    <x v="0"/>
    <x v="4"/>
    <n v="10"/>
    <s v="Sheikhpura"/>
    <n v="219"/>
    <x v="4"/>
    <x v="4"/>
    <s v="Other Vegetables"/>
    <x v="3"/>
    <n v="788"/>
    <x v="0"/>
    <s v="Calcium Ammonium Nitrate"/>
    <n v="50"/>
    <n v="30"/>
    <n v="2.25"/>
  </r>
  <r>
    <n v="54912"/>
    <x v="0"/>
    <x v="4"/>
    <n v="10"/>
    <s v="Sheikhpura"/>
    <n v="219"/>
    <x v="4"/>
    <x v="4"/>
    <s v="Other Vegetables"/>
    <x v="3"/>
    <n v="788"/>
    <x v="0"/>
    <s v="Urea"/>
    <n v="50"/>
    <n v="30"/>
    <n v="4.5"/>
  </r>
  <r>
    <n v="54913"/>
    <x v="0"/>
    <x v="4"/>
    <n v="10"/>
    <s v="Sheikhpura"/>
    <n v="219"/>
    <x v="4"/>
    <x v="4"/>
    <s v="Other Vegetables"/>
    <x v="3"/>
    <n v="788"/>
    <x v="1"/>
    <s v="Ammonium Phos. Sulphate"/>
    <n v="0"/>
    <n v="0"/>
    <n v="0"/>
  </r>
  <r>
    <n v="54914"/>
    <x v="0"/>
    <x v="4"/>
    <n v="10"/>
    <s v="Sheikhpura"/>
    <n v="219"/>
    <x v="4"/>
    <x v="4"/>
    <s v="Other Vegetables"/>
    <x v="3"/>
    <n v="788"/>
    <x v="1"/>
    <s v="Calcium Ammonium Nitrate"/>
    <n v="0"/>
    <n v="0"/>
    <n v="0"/>
  </r>
  <r>
    <n v="54915"/>
    <x v="0"/>
    <x v="4"/>
    <n v="10"/>
    <s v="Sheikhpura"/>
    <n v="219"/>
    <x v="4"/>
    <x v="4"/>
    <s v="Other Vegetables"/>
    <x v="3"/>
    <n v="788"/>
    <x v="1"/>
    <s v="Urea"/>
    <n v="0"/>
    <n v="0"/>
    <n v="0"/>
  </r>
  <r>
    <n v="54916"/>
    <x v="0"/>
    <x v="4"/>
    <n v="10"/>
    <s v="Sheikhpura"/>
    <n v="219"/>
    <x v="4"/>
    <x v="4"/>
    <s v="Paddy  "/>
    <x v="7"/>
    <n v="101"/>
    <x v="0"/>
    <s v="Ammonium Chloride"/>
    <n v="0"/>
    <n v="0"/>
    <n v="0"/>
  </r>
  <r>
    <n v="54917"/>
    <x v="0"/>
    <x v="4"/>
    <n v="10"/>
    <s v="Sheikhpura"/>
    <n v="219"/>
    <x v="4"/>
    <x v="4"/>
    <s v="Paddy  "/>
    <x v="7"/>
    <n v="101"/>
    <x v="0"/>
    <s v="Calcium Ammonium Nitrate"/>
    <n v="0"/>
    <n v="0"/>
    <n v="0"/>
  </r>
  <r>
    <n v="54918"/>
    <x v="0"/>
    <x v="4"/>
    <n v="10"/>
    <s v="Sheikhpura"/>
    <n v="219"/>
    <x v="4"/>
    <x v="4"/>
    <s v="Paddy  "/>
    <x v="7"/>
    <n v="101"/>
    <x v="0"/>
    <s v="Murate of Potash"/>
    <n v="0"/>
    <n v="0"/>
    <n v="0"/>
  </r>
  <r>
    <n v="54919"/>
    <x v="0"/>
    <x v="4"/>
    <n v="10"/>
    <s v="Sheikhpura"/>
    <n v="219"/>
    <x v="4"/>
    <x v="4"/>
    <s v="Paddy  "/>
    <x v="7"/>
    <n v="101"/>
    <x v="0"/>
    <s v="Single Super Phosphate"/>
    <n v="75"/>
    <n v="82"/>
    <n v="23.574999999999999"/>
  </r>
  <r>
    <n v="54920"/>
    <x v="0"/>
    <x v="4"/>
    <n v="10"/>
    <s v="Sheikhpura"/>
    <n v="219"/>
    <x v="4"/>
    <x v="4"/>
    <s v="Paddy  "/>
    <x v="7"/>
    <n v="101"/>
    <x v="0"/>
    <s v="Single Super Phosphate"/>
    <n v="0"/>
    <n v="0"/>
    <n v="0"/>
  </r>
  <r>
    <n v="54921"/>
    <x v="0"/>
    <x v="4"/>
    <n v="10"/>
    <s v="Sheikhpura"/>
    <n v="219"/>
    <x v="4"/>
    <x v="4"/>
    <s v="Paddy  "/>
    <x v="7"/>
    <n v="101"/>
    <x v="0"/>
    <s v="Triple Super Phosphate"/>
    <n v="0"/>
    <n v="0"/>
    <n v="0"/>
  </r>
  <r>
    <n v="54922"/>
    <x v="0"/>
    <x v="4"/>
    <n v="10"/>
    <s v="Sheikhpura"/>
    <n v="219"/>
    <x v="4"/>
    <x v="4"/>
    <s v="Paddy  "/>
    <x v="7"/>
    <n v="101"/>
    <x v="0"/>
    <s v="Urea"/>
    <n v="275"/>
    <n v="427"/>
    <n v="74.924999999999997"/>
  </r>
  <r>
    <n v="54923"/>
    <x v="0"/>
    <x v="4"/>
    <n v="10"/>
    <s v="Sheikhpura"/>
    <n v="219"/>
    <x v="4"/>
    <x v="4"/>
    <s v="Paddy  "/>
    <x v="7"/>
    <n v="101"/>
    <x v="1"/>
    <s v="Ammonium Chloride"/>
    <n v="0"/>
    <n v="0"/>
    <n v="0"/>
  </r>
  <r>
    <n v="54924"/>
    <x v="0"/>
    <x v="4"/>
    <n v="10"/>
    <s v="Sheikhpura"/>
    <n v="219"/>
    <x v="4"/>
    <x v="4"/>
    <s v="Paddy  "/>
    <x v="7"/>
    <n v="101"/>
    <x v="1"/>
    <s v="Calcium Ammonium Nitrate"/>
    <n v="0"/>
    <n v="0"/>
    <n v="0"/>
  </r>
  <r>
    <n v="54925"/>
    <x v="0"/>
    <x v="4"/>
    <n v="10"/>
    <s v="Sheikhpura"/>
    <n v="219"/>
    <x v="4"/>
    <x v="4"/>
    <s v="Paddy  "/>
    <x v="7"/>
    <n v="101"/>
    <x v="1"/>
    <s v="Murate of Potash"/>
    <n v="0"/>
    <n v="0"/>
    <n v="0"/>
  </r>
  <r>
    <n v="54926"/>
    <x v="0"/>
    <x v="4"/>
    <n v="10"/>
    <s v="Sheikhpura"/>
    <n v="219"/>
    <x v="4"/>
    <x v="4"/>
    <s v="Paddy  "/>
    <x v="7"/>
    <n v="101"/>
    <x v="1"/>
    <s v="Single Super Phosphate"/>
    <n v="0"/>
    <n v="0"/>
    <n v="0"/>
  </r>
  <r>
    <n v="54928"/>
    <x v="0"/>
    <x v="4"/>
    <n v="10"/>
    <s v="Sheikhpura"/>
    <n v="219"/>
    <x v="4"/>
    <x v="4"/>
    <s v="Paddy  "/>
    <x v="7"/>
    <n v="101"/>
    <x v="1"/>
    <s v="Triple Super Phosphate"/>
    <n v="0"/>
    <n v="0"/>
    <n v="0"/>
  </r>
  <r>
    <n v="54929"/>
    <x v="0"/>
    <x v="4"/>
    <n v="10"/>
    <s v="Sheikhpura"/>
    <n v="219"/>
    <x v="4"/>
    <x v="4"/>
    <s v="Paddy  "/>
    <x v="7"/>
    <n v="101"/>
    <x v="1"/>
    <s v="Urea"/>
    <n v="0"/>
    <n v="0"/>
    <n v="0"/>
  </r>
  <r>
    <n v="54930"/>
    <x v="0"/>
    <x v="4"/>
    <n v="10"/>
    <s v="Sheikhpura"/>
    <n v="219"/>
    <x v="4"/>
    <x v="4"/>
    <s v="Wheat  "/>
    <x v="7"/>
    <n v="106"/>
    <x v="0"/>
    <s v="Calcium Ammonium Nitrate"/>
    <n v="0"/>
    <n v="0"/>
    <n v="0"/>
  </r>
  <r>
    <n v="54931"/>
    <x v="0"/>
    <x v="4"/>
    <n v="10"/>
    <s v="Sheikhpura"/>
    <n v="219"/>
    <x v="4"/>
    <x v="4"/>
    <s v="Wheat  "/>
    <x v="7"/>
    <n v="106"/>
    <x v="0"/>
    <s v="Murate of Potash"/>
    <n v="0"/>
    <n v="0"/>
    <n v="0"/>
  </r>
  <r>
    <n v="54932"/>
    <x v="0"/>
    <x v="4"/>
    <n v="10"/>
    <s v="Sheikhpura"/>
    <n v="219"/>
    <x v="4"/>
    <x v="4"/>
    <s v="Wheat  "/>
    <x v="7"/>
    <n v="106"/>
    <x v="0"/>
    <s v="Single Super Phosphate"/>
    <n v="50"/>
    <n v="57"/>
    <n v="8.1"/>
  </r>
  <r>
    <n v="54933"/>
    <x v="0"/>
    <x v="4"/>
    <n v="10"/>
    <s v="Sheikhpura"/>
    <n v="219"/>
    <x v="4"/>
    <x v="4"/>
    <s v="Wheat  "/>
    <x v="7"/>
    <n v="106"/>
    <x v="0"/>
    <s v="Triple Super Phosphate"/>
    <n v="0"/>
    <n v="0"/>
    <n v="0"/>
  </r>
  <r>
    <n v="54934"/>
    <x v="0"/>
    <x v="4"/>
    <n v="10"/>
    <s v="Sheikhpura"/>
    <n v="219"/>
    <x v="4"/>
    <x v="4"/>
    <s v="Wheat  "/>
    <x v="7"/>
    <n v="106"/>
    <x v="0"/>
    <s v="Urea"/>
    <n v="275"/>
    <n v="607"/>
    <n v="57.575000000000003"/>
  </r>
  <r>
    <n v="54935"/>
    <x v="0"/>
    <x v="4"/>
    <n v="10"/>
    <s v="Sheikhpura"/>
    <n v="219"/>
    <x v="4"/>
    <x v="4"/>
    <s v="Wheat  "/>
    <x v="7"/>
    <n v="106"/>
    <x v="1"/>
    <s v="Calcium Ammonium Nitrate"/>
    <n v="0"/>
    <n v="0"/>
    <n v="0"/>
  </r>
  <r>
    <n v="54936"/>
    <x v="0"/>
    <x v="4"/>
    <n v="10"/>
    <s v="Sheikhpura"/>
    <n v="219"/>
    <x v="4"/>
    <x v="4"/>
    <s v="Wheat  "/>
    <x v="7"/>
    <n v="106"/>
    <x v="1"/>
    <s v="Murate of Potash"/>
    <n v="0"/>
    <n v="0"/>
    <n v="0"/>
  </r>
  <r>
    <n v="54937"/>
    <x v="0"/>
    <x v="4"/>
    <n v="10"/>
    <s v="Sheikhpura"/>
    <n v="219"/>
    <x v="4"/>
    <x v="4"/>
    <s v="Wheat  "/>
    <x v="7"/>
    <n v="106"/>
    <x v="1"/>
    <s v="Single Super Phosphate"/>
    <n v="0"/>
    <n v="0"/>
    <n v="0"/>
  </r>
  <r>
    <n v="54938"/>
    <x v="0"/>
    <x v="4"/>
    <n v="10"/>
    <s v="Sheikhpura"/>
    <n v="219"/>
    <x v="4"/>
    <x v="4"/>
    <s v="Wheat  "/>
    <x v="7"/>
    <n v="106"/>
    <x v="1"/>
    <s v="Triple Super Phosphate"/>
    <n v="0"/>
    <n v="0"/>
    <n v="0"/>
  </r>
  <r>
    <n v="54939"/>
    <x v="0"/>
    <x v="4"/>
    <n v="10"/>
    <s v="Sheikhpura"/>
    <n v="219"/>
    <x v="4"/>
    <x v="4"/>
    <s v="Wheat  "/>
    <x v="7"/>
    <n v="106"/>
    <x v="1"/>
    <s v="Urea"/>
    <n v="0"/>
    <n v="0"/>
    <n v="0"/>
  </r>
  <r>
    <n v="54940"/>
    <x v="0"/>
    <x v="4"/>
    <n v="10"/>
    <s v="Sheohar"/>
    <n v="220"/>
    <x v="0"/>
    <x v="0"/>
    <s v="Leafy Vegetable "/>
    <x v="3"/>
    <n v="799"/>
    <x v="0"/>
    <s v="Calcium Ammonium Nitrate"/>
    <n v="0"/>
    <n v="0"/>
    <n v="0"/>
  </r>
  <r>
    <n v="54941"/>
    <x v="0"/>
    <x v="4"/>
    <n v="10"/>
    <s v="Sheohar"/>
    <n v="220"/>
    <x v="0"/>
    <x v="0"/>
    <s v="Leafy Vegetable "/>
    <x v="3"/>
    <n v="799"/>
    <x v="0"/>
    <s v="Urea"/>
    <n v="0"/>
    <n v="0"/>
    <n v="0"/>
  </r>
  <r>
    <n v="54942"/>
    <x v="0"/>
    <x v="4"/>
    <n v="10"/>
    <s v="Sheohar"/>
    <n v="220"/>
    <x v="0"/>
    <x v="0"/>
    <s v="Leafy Vegetable "/>
    <x v="3"/>
    <n v="799"/>
    <x v="1"/>
    <s v="Calcium Ammonium Nitrate"/>
    <n v="0"/>
    <n v="0"/>
    <n v="0"/>
  </r>
  <r>
    <n v="54943"/>
    <x v="0"/>
    <x v="4"/>
    <n v="10"/>
    <s v="Sheohar"/>
    <n v="220"/>
    <x v="0"/>
    <x v="0"/>
    <s v="Leafy Vegetable "/>
    <x v="3"/>
    <n v="799"/>
    <x v="1"/>
    <s v="Urea"/>
    <n v="0"/>
    <n v="0"/>
    <n v="0"/>
  </r>
  <r>
    <n v="54944"/>
    <x v="0"/>
    <x v="4"/>
    <n v="10"/>
    <s v="Sheohar"/>
    <n v="220"/>
    <x v="0"/>
    <x v="0"/>
    <s v="Lentil  "/>
    <x v="2"/>
    <n v="205"/>
    <x v="0"/>
    <s v="Urea"/>
    <n v="0"/>
    <n v="0"/>
    <n v="0"/>
  </r>
  <r>
    <n v="54945"/>
    <x v="0"/>
    <x v="4"/>
    <n v="10"/>
    <s v="Sheohar"/>
    <n v="220"/>
    <x v="0"/>
    <x v="0"/>
    <s v="Lentil  "/>
    <x v="2"/>
    <n v="205"/>
    <x v="1"/>
    <s v="Urea"/>
    <n v="0"/>
    <n v="0"/>
    <n v="0"/>
  </r>
  <r>
    <n v="54946"/>
    <x v="0"/>
    <x v="4"/>
    <n v="10"/>
    <s v="Sheohar"/>
    <n v="220"/>
    <x v="0"/>
    <x v="0"/>
    <s v="Maize  "/>
    <x v="7"/>
    <n v="104"/>
    <x v="0"/>
    <s v="Calcium Ammonium Nitrate"/>
    <n v="5746"/>
    <n v="657"/>
    <n v="96.248999999999995"/>
  </r>
  <r>
    <n v="54947"/>
    <x v="0"/>
    <x v="4"/>
    <n v="10"/>
    <s v="Sheohar"/>
    <n v="220"/>
    <x v="0"/>
    <x v="0"/>
    <s v="Maize  "/>
    <x v="7"/>
    <n v="104"/>
    <x v="0"/>
    <s v="Di-Ammonium Phosphate"/>
    <n v="1436"/>
    <n v="233"/>
    <n v="20.111000000000001"/>
  </r>
  <r>
    <n v="54948"/>
    <x v="0"/>
    <x v="4"/>
    <n v="10"/>
    <s v="Sheohar"/>
    <n v="220"/>
    <x v="0"/>
    <x v="0"/>
    <s v="Maize  "/>
    <x v="7"/>
    <n v="104"/>
    <x v="0"/>
    <s v="Murate of Potash"/>
    <n v="0"/>
    <n v="0"/>
    <n v="0"/>
  </r>
  <r>
    <n v="54949"/>
    <x v="0"/>
    <x v="4"/>
    <n v="10"/>
    <s v="Sheohar"/>
    <n v="220"/>
    <x v="0"/>
    <x v="0"/>
    <s v="Maize  "/>
    <x v="7"/>
    <n v="104"/>
    <x v="0"/>
    <s v="Urea"/>
    <n v="7182"/>
    <n v="890"/>
    <n v="163.767"/>
  </r>
  <r>
    <n v="54950"/>
    <x v="0"/>
    <x v="4"/>
    <n v="10"/>
    <s v="Sheohar"/>
    <n v="220"/>
    <x v="0"/>
    <x v="0"/>
    <s v="Maize  "/>
    <x v="7"/>
    <n v="104"/>
    <x v="1"/>
    <s v="Calcium Ammonium Nitrate"/>
    <n v="0"/>
    <n v="0"/>
    <n v="0"/>
  </r>
  <r>
    <n v="54951"/>
    <x v="0"/>
    <x v="4"/>
    <n v="10"/>
    <s v="Sheohar"/>
    <n v="220"/>
    <x v="0"/>
    <x v="0"/>
    <s v="Maize  "/>
    <x v="7"/>
    <n v="104"/>
    <x v="1"/>
    <s v="Di-Ammonium Phosphate"/>
    <n v="79010"/>
    <n v="1274"/>
    <n v="262.88900000000001"/>
  </r>
  <r>
    <n v="54952"/>
    <x v="0"/>
    <x v="4"/>
    <n v="10"/>
    <s v="Sheohar"/>
    <n v="220"/>
    <x v="0"/>
    <x v="0"/>
    <s v="Maize  "/>
    <x v="7"/>
    <n v="104"/>
    <x v="1"/>
    <s v="Murate of Potash"/>
    <n v="53152"/>
    <n v="1169"/>
    <n v="80.445999999999998"/>
  </r>
  <r>
    <n v="54953"/>
    <x v="0"/>
    <x v="4"/>
    <n v="10"/>
    <s v="Sheohar"/>
    <n v="220"/>
    <x v="0"/>
    <x v="0"/>
    <s v="Maize  "/>
    <x v="7"/>
    <n v="104"/>
    <x v="1"/>
    <s v="Urea"/>
    <n v="79010"/>
    <n v="1274"/>
    <n v="281.56400000000002"/>
  </r>
  <r>
    <n v="54954"/>
    <x v="0"/>
    <x v="4"/>
    <n v="10"/>
    <s v="Sheohar"/>
    <n v="220"/>
    <x v="0"/>
    <x v="0"/>
    <s v="Mustard "/>
    <x v="4"/>
    <n v="1004"/>
    <x v="0"/>
    <s v="Calcium Ammonium Nitrate"/>
    <n v="2873"/>
    <n v="279"/>
    <n v="31.603000000000002"/>
  </r>
  <r>
    <n v="54955"/>
    <x v="0"/>
    <x v="4"/>
    <n v="10"/>
    <s v="Sheohar"/>
    <n v="220"/>
    <x v="0"/>
    <x v="0"/>
    <s v="Mustard "/>
    <x v="4"/>
    <n v="1004"/>
    <x v="0"/>
    <s v="Di-Ammonium Phosphate"/>
    <n v="0"/>
    <n v="0"/>
    <n v="0"/>
  </r>
  <r>
    <n v="54956"/>
    <x v="0"/>
    <x v="4"/>
    <n v="10"/>
    <s v="Sheohar"/>
    <n v="220"/>
    <x v="0"/>
    <x v="0"/>
    <s v="Mustard "/>
    <x v="4"/>
    <n v="1004"/>
    <x v="0"/>
    <s v="Urea"/>
    <n v="2873"/>
    <n v="279"/>
    <n v="25.856999999999999"/>
  </r>
  <r>
    <n v="54957"/>
    <x v="0"/>
    <x v="4"/>
    <n v="10"/>
    <s v="Sheohar"/>
    <n v="220"/>
    <x v="0"/>
    <x v="0"/>
    <s v="Mustard "/>
    <x v="4"/>
    <n v="1004"/>
    <x v="1"/>
    <s v="Calcium Ammonium Nitrate"/>
    <n v="0"/>
    <n v="0"/>
    <n v="0"/>
  </r>
  <r>
    <n v="54958"/>
    <x v="0"/>
    <x v="4"/>
    <n v="10"/>
    <s v="Sheohar"/>
    <n v="220"/>
    <x v="0"/>
    <x v="0"/>
    <s v="Mustard "/>
    <x v="4"/>
    <n v="1004"/>
    <x v="1"/>
    <s v="Di-Ammonium Phosphate"/>
    <n v="0"/>
    <n v="0"/>
    <n v="0"/>
  </r>
  <r>
    <n v="54959"/>
    <x v="0"/>
    <x v="4"/>
    <n v="10"/>
    <s v="Sheohar"/>
    <n v="220"/>
    <x v="0"/>
    <x v="0"/>
    <s v="Mustard "/>
    <x v="4"/>
    <n v="1004"/>
    <x v="1"/>
    <s v="Urea"/>
    <n v="0"/>
    <n v="0"/>
    <n v="0"/>
  </r>
  <r>
    <n v="54960"/>
    <x v="0"/>
    <x v="4"/>
    <n v="10"/>
    <s v="Sheohar"/>
    <n v="220"/>
    <x v="0"/>
    <x v="0"/>
    <s v="Other Vegetables"/>
    <x v="3"/>
    <n v="788"/>
    <x v="0"/>
    <s v="Urea"/>
    <n v="0"/>
    <n v="0"/>
    <n v="0"/>
  </r>
  <r>
    <n v="54961"/>
    <x v="0"/>
    <x v="4"/>
    <n v="10"/>
    <s v="Sheohar"/>
    <n v="220"/>
    <x v="0"/>
    <x v="0"/>
    <s v="Other Vegetables"/>
    <x v="3"/>
    <n v="788"/>
    <x v="1"/>
    <s v="Urea"/>
    <n v="0"/>
    <n v="0"/>
    <n v="0"/>
  </r>
  <r>
    <n v="54962"/>
    <x v="0"/>
    <x v="4"/>
    <n v="10"/>
    <s v="Sheohar"/>
    <n v="220"/>
    <x v="0"/>
    <x v="0"/>
    <s v="Paddy  "/>
    <x v="7"/>
    <n v="101"/>
    <x v="0"/>
    <s v="Ammonium Phos. Sulphate"/>
    <n v="1436"/>
    <n v="6"/>
    <n v="43.095999999999997"/>
  </r>
  <r>
    <n v="54963"/>
    <x v="0"/>
    <x v="4"/>
    <n v="10"/>
    <s v="Sheohar"/>
    <n v="220"/>
    <x v="0"/>
    <x v="0"/>
    <s v="Paddy  "/>
    <x v="7"/>
    <n v="101"/>
    <x v="0"/>
    <s v="Calcium Ammonium Nitrate"/>
    <n v="37350"/>
    <n v="565"/>
    <n v="1308.7"/>
  </r>
  <r>
    <n v="54964"/>
    <x v="0"/>
    <x v="4"/>
    <n v="10"/>
    <s v="Sheohar"/>
    <n v="220"/>
    <x v="0"/>
    <x v="0"/>
    <s v="Paddy  "/>
    <x v="7"/>
    <n v="101"/>
    <x v="0"/>
    <s v="Di-Ammonium Phosphate"/>
    <n v="24421"/>
    <n v="797"/>
    <n v="633.51900000000001"/>
  </r>
  <r>
    <n v="54965"/>
    <x v="0"/>
    <x v="4"/>
    <n v="10"/>
    <s v="Sheohar"/>
    <n v="220"/>
    <x v="0"/>
    <x v="0"/>
    <s v="Paddy  "/>
    <x v="7"/>
    <n v="101"/>
    <x v="0"/>
    <s v="Murate of Potash"/>
    <n v="1437"/>
    <n v="17"/>
    <n v="25.856999999999999"/>
  </r>
  <r>
    <n v="54966"/>
    <x v="0"/>
    <x v="4"/>
    <n v="10"/>
    <s v="Sheohar"/>
    <n v="220"/>
    <x v="0"/>
    <x v="0"/>
    <s v="Paddy  "/>
    <x v="7"/>
    <n v="101"/>
    <x v="0"/>
    <s v="Urea"/>
    <n v="76137"/>
    <n v="1553"/>
    <n v="2368.88"/>
  </r>
  <r>
    <n v="54967"/>
    <x v="0"/>
    <x v="4"/>
    <n v="10"/>
    <s v="Sheohar"/>
    <n v="220"/>
    <x v="0"/>
    <x v="0"/>
    <s v="Paddy  "/>
    <x v="7"/>
    <n v="101"/>
    <x v="1"/>
    <s v="Ammonium Phos. Sulphate"/>
    <n v="0"/>
    <n v="0"/>
    <n v="0"/>
  </r>
  <r>
    <n v="54968"/>
    <x v="0"/>
    <x v="4"/>
    <n v="10"/>
    <s v="Sheohar"/>
    <n v="220"/>
    <x v="0"/>
    <x v="0"/>
    <s v="Paddy  "/>
    <x v="7"/>
    <n v="101"/>
    <x v="1"/>
    <s v="Calcium Ammonium Nitrate"/>
    <n v="1436"/>
    <n v="454"/>
    <n v="28.731000000000002"/>
  </r>
  <r>
    <n v="54969"/>
    <x v="0"/>
    <x v="4"/>
    <n v="10"/>
    <s v="Sheohar"/>
    <n v="220"/>
    <x v="0"/>
    <x v="0"/>
    <s v="Paddy  "/>
    <x v="7"/>
    <n v="101"/>
    <x v="1"/>
    <s v="Di-Ammonium Phosphate"/>
    <n v="50279"/>
    <n v="1227"/>
    <n v="116.36"/>
  </r>
  <r>
    <n v="54970"/>
    <x v="0"/>
    <x v="4"/>
    <n v="10"/>
    <s v="Sheohar"/>
    <n v="220"/>
    <x v="0"/>
    <x v="0"/>
    <s v="Paddy  "/>
    <x v="7"/>
    <n v="101"/>
    <x v="1"/>
    <s v="Murate of Potash"/>
    <n v="1436"/>
    <n v="70"/>
    <n v="4.3090000000000002"/>
  </r>
  <r>
    <n v="54971"/>
    <x v="0"/>
    <x v="4"/>
    <n v="10"/>
    <s v="Sheohar"/>
    <n v="220"/>
    <x v="0"/>
    <x v="0"/>
    <s v="Paddy  "/>
    <x v="7"/>
    <n v="101"/>
    <x v="1"/>
    <s v="Urea"/>
    <n v="57462"/>
    <n v="2989"/>
    <n v="298.80200000000002"/>
  </r>
  <r>
    <n v="54972"/>
    <x v="0"/>
    <x v="4"/>
    <n v="10"/>
    <s v="Sheohar"/>
    <n v="220"/>
    <x v="0"/>
    <x v="0"/>
    <s v="Potato "/>
    <x v="3"/>
    <n v="701"/>
    <x v="0"/>
    <s v="Calcium Ammonium Nitrate"/>
    <n v="0"/>
    <n v="0"/>
    <n v="0"/>
  </r>
  <r>
    <n v="54973"/>
    <x v="0"/>
    <x v="4"/>
    <n v="10"/>
    <s v="Sheohar"/>
    <n v="220"/>
    <x v="0"/>
    <x v="0"/>
    <s v="Potato "/>
    <x v="3"/>
    <n v="701"/>
    <x v="0"/>
    <s v="Urea"/>
    <n v="0"/>
    <n v="0"/>
    <n v="0"/>
  </r>
  <r>
    <n v="54974"/>
    <x v="0"/>
    <x v="4"/>
    <n v="10"/>
    <s v="Sheohar"/>
    <n v="220"/>
    <x v="0"/>
    <x v="0"/>
    <s v="Potato "/>
    <x v="3"/>
    <n v="701"/>
    <x v="1"/>
    <s v="Calcium Ammonium Nitrate"/>
    <n v="0"/>
    <n v="0"/>
    <n v="0"/>
  </r>
  <r>
    <n v="54975"/>
    <x v="0"/>
    <x v="4"/>
    <n v="10"/>
    <s v="Sheohar"/>
    <n v="220"/>
    <x v="0"/>
    <x v="0"/>
    <s v="Potato "/>
    <x v="3"/>
    <n v="701"/>
    <x v="1"/>
    <s v="Urea"/>
    <n v="0"/>
    <n v="0"/>
    <n v="0"/>
  </r>
  <r>
    <n v="54976"/>
    <x v="0"/>
    <x v="4"/>
    <n v="10"/>
    <s v="Sheohar"/>
    <n v="220"/>
    <x v="0"/>
    <x v="0"/>
    <s v="Wheat  "/>
    <x v="7"/>
    <n v="106"/>
    <x v="0"/>
    <s v="Calcium Ammonium Nitrate"/>
    <n v="40223"/>
    <n v="7119"/>
    <n v="1496.89"/>
  </r>
  <r>
    <n v="54977"/>
    <x v="0"/>
    <x v="4"/>
    <n v="10"/>
    <s v="Sheohar"/>
    <n v="220"/>
    <x v="0"/>
    <x v="0"/>
    <s v="Wheat  "/>
    <x v="7"/>
    <n v="106"/>
    <x v="0"/>
    <s v="Di-Ammonium Phosphate"/>
    <n v="35913"/>
    <n v="4659"/>
    <n v="857.62199999999996"/>
  </r>
  <r>
    <n v="54978"/>
    <x v="0"/>
    <x v="4"/>
    <n v="10"/>
    <s v="Sheohar"/>
    <n v="220"/>
    <x v="0"/>
    <x v="0"/>
    <s v="Wheat  "/>
    <x v="7"/>
    <n v="106"/>
    <x v="0"/>
    <s v="Murate of Potash"/>
    <n v="0"/>
    <n v="0"/>
    <n v="0"/>
  </r>
  <r>
    <n v="54979"/>
    <x v="0"/>
    <x v="4"/>
    <n v="10"/>
    <s v="Sheohar"/>
    <n v="220"/>
    <x v="0"/>
    <x v="0"/>
    <s v="Wheat  "/>
    <x v="7"/>
    <n v="106"/>
    <x v="0"/>
    <s v="Single Super Phosphate"/>
    <n v="0"/>
    <n v="0"/>
    <n v="0"/>
  </r>
  <r>
    <n v="54980"/>
    <x v="0"/>
    <x v="4"/>
    <n v="10"/>
    <s v="Sheohar"/>
    <n v="220"/>
    <x v="0"/>
    <x v="0"/>
    <s v="Wheat  "/>
    <x v="7"/>
    <n v="106"/>
    <x v="0"/>
    <s v="Urea"/>
    <n v="79010"/>
    <n v="12312"/>
    <n v="2763.93"/>
  </r>
  <r>
    <n v="54981"/>
    <x v="0"/>
    <x v="4"/>
    <n v="10"/>
    <s v="Sheohar"/>
    <n v="220"/>
    <x v="0"/>
    <x v="0"/>
    <s v="Wheat  "/>
    <x v="7"/>
    <n v="106"/>
    <x v="1"/>
    <s v="Calcium Ammonium Nitrate"/>
    <n v="1436"/>
    <n v="233"/>
    <n v="21.547999999999998"/>
  </r>
  <r>
    <n v="54982"/>
    <x v="0"/>
    <x v="4"/>
    <n v="10"/>
    <s v="Sheohar"/>
    <n v="220"/>
    <x v="0"/>
    <x v="0"/>
    <s v="Wheat  "/>
    <x v="7"/>
    <n v="106"/>
    <x v="1"/>
    <s v="Di-Ammonium Phosphate"/>
    <n v="0"/>
    <n v="0"/>
    <n v="0"/>
  </r>
  <r>
    <n v="54983"/>
    <x v="0"/>
    <x v="4"/>
    <n v="10"/>
    <s v="Sheohar"/>
    <n v="220"/>
    <x v="0"/>
    <x v="0"/>
    <s v="Wheat  "/>
    <x v="7"/>
    <n v="106"/>
    <x v="1"/>
    <s v="Murate of Potash"/>
    <n v="0"/>
    <n v="0"/>
    <n v="0"/>
  </r>
  <r>
    <n v="54984"/>
    <x v="0"/>
    <x v="4"/>
    <n v="10"/>
    <s v="Sheohar"/>
    <n v="220"/>
    <x v="0"/>
    <x v="0"/>
    <s v="Wheat  "/>
    <x v="7"/>
    <n v="106"/>
    <x v="1"/>
    <s v="Single Super Phosphate"/>
    <n v="0"/>
    <n v="0"/>
    <n v="0"/>
  </r>
  <r>
    <n v="54985"/>
    <x v="0"/>
    <x v="4"/>
    <n v="10"/>
    <s v="Sheohar"/>
    <n v="220"/>
    <x v="0"/>
    <x v="0"/>
    <s v="Wheat  "/>
    <x v="7"/>
    <n v="106"/>
    <x v="1"/>
    <s v="Urea"/>
    <n v="8619"/>
    <n v="2035"/>
    <n v="43.095999999999997"/>
  </r>
  <r>
    <n v="54986"/>
    <x v="0"/>
    <x v="4"/>
    <n v="10"/>
    <s v="Sheohar"/>
    <n v="220"/>
    <x v="1"/>
    <x v="1"/>
    <s v="Leafy Vegetable "/>
    <x v="3"/>
    <n v="799"/>
    <x v="0"/>
    <s v="Calcium Ammonium Nitrate"/>
    <n v="78"/>
    <n v="12"/>
    <n v="1.18"/>
  </r>
  <r>
    <n v="54987"/>
    <x v="0"/>
    <x v="4"/>
    <n v="10"/>
    <s v="Sheohar"/>
    <n v="220"/>
    <x v="1"/>
    <x v="1"/>
    <s v="Leafy Vegetable "/>
    <x v="3"/>
    <n v="799"/>
    <x v="0"/>
    <s v="Urea"/>
    <n v="73"/>
    <n v="21"/>
    <n v="0.72399999999999998"/>
  </r>
  <r>
    <n v="54988"/>
    <x v="0"/>
    <x v="4"/>
    <n v="10"/>
    <s v="Sheohar"/>
    <n v="220"/>
    <x v="1"/>
    <x v="1"/>
    <s v="Leafy Vegetable "/>
    <x v="3"/>
    <n v="799"/>
    <x v="1"/>
    <s v="Calcium Ammonium Nitrate"/>
    <n v="0"/>
    <n v="0"/>
    <n v="0"/>
  </r>
  <r>
    <n v="54989"/>
    <x v="0"/>
    <x v="4"/>
    <n v="10"/>
    <s v="Sheohar"/>
    <n v="220"/>
    <x v="1"/>
    <x v="1"/>
    <s v="Leafy Vegetable "/>
    <x v="3"/>
    <n v="799"/>
    <x v="1"/>
    <s v="Urea"/>
    <n v="0"/>
    <n v="0"/>
    <n v="0"/>
  </r>
  <r>
    <n v="54990"/>
    <x v="0"/>
    <x v="4"/>
    <n v="10"/>
    <s v="Sheohar"/>
    <n v="220"/>
    <x v="1"/>
    <x v="1"/>
    <s v="Lentil  "/>
    <x v="2"/>
    <n v="205"/>
    <x v="0"/>
    <s v="Urea"/>
    <n v="202"/>
    <n v="56"/>
    <n v="3.181"/>
  </r>
  <r>
    <n v="54991"/>
    <x v="0"/>
    <x v="4"/>
    <n v="10"/>
    <s v="Sheohar"/>
    <n v="220"/>
    <x v="1"/>
    <x v="1"/>
    <s v="Lentil  "/>
    <x v="2"/>
    <n v="205"/>
    <x v="1"/>
    <s v="Urea"/>
    <n v="0"/>
    <n v="0"/>
    <n v="0"/>
  </r>
  <r>
    <n v="54992"/>
    <x v="0"/>
    <x v="4"/>
    <n v="10"/>
    <s v="Sheohar"/>
    <n v="220"/>
    <x v="1"/>
    <x v="1"/>
    <s v="Maize  "/>
    <x v="7"/>
    <n v="104"/>
    <x v="0"/>
    <s v="Calcium Ammonium Nitrate"/>
    <n v="7114"/>
    <n v="1042"/>
    <n v="150.37"/>
  </r>
  <r>
    <n v="54993"/>
    <x v="0"/>
    <x v="4"/>
    <n v="10"/>
    <s v="Sheohar"/>
    <n v="220"/>
    <x v="1"/>
    <x v="1"/>
    <s v="Maize  "/>
    <x v="7"/>
    <n v="104"/>
    <x v="0"/>
    <s v="Di-Ammonium Phosphate"/>
    <n v="2705"/>
    <n v="716"/>
    <n v="107.729"/>
  </r>
  <r>
    <n v="54994"/>
    <x v="0"/>
    <x v="4"/>
    <n v="10"/>
    <s v="Sheohar"/>
    <n v="220"/>
    <x v="1"/>
    <x v="1"/>
    <s v="Maize  "/>
    <x v="7"/>
    <n v="104"/>
    <x v="0"/>
    <s v="Murate of Potash"/>
    <n v="202"/>
    <n v="42"/>
    <n v="5.9569999999999999"/>
  </r>
  <r>
    <n v="54995"/>
    <x v="0"/>
    <x v="4"/>
    <n v="10"/>
    <s v="Sheohar"/>
    <n v="220"/>
    <x v="1"/>
    <x v="1"/>
    <s v="Maize  "/>
    <x v="7"/>
    <n v="104"/>
    <x v="0"/>
    <s v="Urea"/>
    <n v="9981"/>
    <n v="1797"/>
    <n v="334.65800000000002"/>
  </r>
  <r>
    <n v="54996"/>
    <x v="0"/>
    <x v="4"/>
    <n v="10"/>
    <s v="Sheohar"/>
    <n v="220"/>
    <x v="1"/>
    <x v="1"/>
    <s v="Maize  "/>
    <x v="7"/>
    <n v="104"/>
    <x v="1"/>
    <s v="Calcium Ammonium Nitrate"/>
    <n v="78"/>
    <n v="20"/>
    <n v="1.18"/>
  </r>
  <r>
    <n v="54997"/>
    <x v="0"/>
    <x v="4"/>
    <n v="10"/>
    <s v="Sheohar"/>
    <n v="220"/>
    <x v="1"/>
    <x v="1"/>
    <s v="Maize  "/>
    <x v="7"/>
    <n v="104"/>
    <x v="1"/>
    <s v="Di-Ammonium Phosphate"/>
    <n v="85836"/>
    <n v="1954"/>
    <n v="336.83199999999999"/>
  </r>
  <r>
    <n v="54998"/>
    <x v="0"/>
    <x v="4"/>
    <n v="10"/>
    <s v="Sheohar"/>
    <n v="220"/>
    <x v="1"/>
    <x v="1"/>
    <s v="Maize  "/>
    <x v="7"/>
    <n v="104"/>
    <x v="1"/>
    <s v="Murate of Potash"/>
    <n v="59742"/>
    <n v="1856"/>
    <n v="104.337"/>
  </r>
  <r>
    <n v="54999"/>
    <x v="0"/>
    <x v="4"/>
    <n v="10"/>
    <s v="Sheohar"/>
    <n v="220"/>
    <x v="1"/>
    <x v="1"/>
    <s v="Maize  "/>
    <x v="7"/>
    <n v="104"/>
    <x v="1"/>
    <s v="Urea"/>
    <n v="85966"/>
    <n v="1989"/>
    <n v="363.07799999999997"/>
  </r>
  <r>
    <n v="55000"/>
    <x v="0"/>
    <x v="4"/>
    <n v="10"/>
    <s v="Sheohar"/>
    <n v="220"/>
    <x v="1"/>
    <x v="1"/>
    <s v="Mustard "/>
    <x v="4"/>
    <n v="1004"/>
    <x v="0"/>
    <s v="Calcium Ammonium Nitrate"/>
    <n v="3025"/>
    <n v="310"/>
    <n v="34.17"/>
  </r>
  <r>
    <n v="55001"/>
    <x v="0"/>
    <x v="4"/>
    <n v="10"/>
    <s v="Sheohar"/>
    <n v="220"/>
    <x v="1"/>
    <x v="1"/>
    <s v="Mustard "/>
    <x v="4"/>
    <n v="1004"/>
    <x v="0"/>
    <s v="Di-Ammonium Phosphate"/>
    <n v="102"/>
    <n v="23"/>
    <n v="0.51"/>
  </r>
  <r>
    <n v="55002"/>
    <x v="0"/>
    <x v="4"/>
    <n v="10"/>
    <s v="Sheohar"/>
    <n v="220"/>
    <x v="1"/>
    <x v="1"/>
    <s v="Mustard "/>
    <x v="4"/>
    <n v="1004"/>
    <x v="0"/>
    <s v="Urea"/>
    <n v="3048"/>
    <n v="339"/>
    <n v="28.009"/>
  </r>
  <r>
    <n v="55003"/>
    <x v="0"/>
    <x v="4"/>
    <n v="10"/>
    <s v="Sheohar"/>
    <n v="220"/>
    <x v="1"/>
    <x v="1"/>
    <s v="Mustard "/>
    <x v="4"/>
    <n v="1004"/>
    <x v="1"/>
    <s v="Calcium Ammonium Nitrate"/>
    <n v="411"/>
    <n v="81"/>
    <n v="6.7240000000000002"/>
  </r>
  <r>
    <n v="55004"/>
    <x v="0"/>
    <x v="4"/>
    <n v="10"/>
    <s v="Sheohar"/>
    <n v="220"/>
    <x v="1"/>
    <x v="1"/>
    <s v="Mustard "/>
    <x v="4"/>
    <n v="1004"/>
    <x v="1"/>
    <s v="Di-Ammonium Phosphate"/>
    <n v="309"/>
    <n v="55"/>
    <n v="0.996"/>
  </r>
  <r>
    <n v="55005"/>
    <x v="0"/>
    <x v="4"/>
    <n v="10"/>
    <s v="Sheohar"/>
    <n v="220"/>
    <x v="1"/>
    <x v="1"/>
    <s v="Mustard "/>
    <x v="4"/>
    <n v="1004"/>
    <x v="1"/>
    <s v="Urea"/>
    <n v="78"/>
    <n v="8"/>
    <n v="0.78700000000000003"/>
  </r>
  <r>
    <n v="55006"/>
    <x v="0"/>
    <x v="4"/>
    <n v="10"/>
    <s v="Sheohar"/>
    <n v="220"/>
    <x v="1"/>
    <x v="1"/>
    <s v="Other Vegetables"/>
    <x v="3"/>
    <n v="788"/>
    <x v="0"/>
    <s v="Urea"/>
    <n v="22"/>
    <n v="5"/>
    <n v="0.112"/>
  </r>
  <r>
    <n v="55007"/>
    <x v="0"/>
    <x v="4"/>
    <n v="10"/>
    <s v="Sheohar"/>
    <n v="220"/>
    <x v="1"/>
    <x v="1"/>
    <s v="Other Vegetables"/>
    <x v="3"/>
    <n v="788"/>
    <x v="1"/>
    <s v="Urea"/>
    <n v="0"/>
    <n v="0"/>
    <n v="0"/>
  </r>
  <r>
    <n v="55008"/>
    <x v="0"/>
    <x v="4"/>
    <n v="10"/>
    <s v="Sheohar"/>
    <n v="220"/>
    <x v="1"/>
    <x v="1"/>
    <s v="Paddy  "/>
    <x v="7"/>
    <n v="101"/>
    <x v="0"/>
    <s v="Ammonium Phos. Sulphate"/>
    <n v="1436"/>
    <n v="6"/>
    <n v="43.095999999999997"/>
  </r>
  <r>
    <n v="55009"/>
    <x v="0"/>
    <x v="4"/>
    <n v="10"/>
    <s v="Sheohar"/>
    <n v="220"/>
    <x v="1"/>
    <x v="1"/>
    <s v="Paddy  "/>
    <x v="7"/>
    <n v="101"/>
    <x v="0"/>
    <s v="Calcium Ammonium Nitrate"/>
    <n v="40360"/>
    <n v="1067"/>
    <n v="1706.94"/>
  </r>
  <r>
    <n v="55010"/>
    <x v="0"/>
    <x v="4"/>
    <n v="10"/>
    <s v="Sheohar"/>
    <n v="220"/>
    <x v="1"/>
    <x v="1"/>
    <s v="Paddy  "/>
    <x v="7"/>
    <n v="101"/>
    <x v="0"/>
    <s v="Di-Ammonium Phosphate"/>
    <n v="27218"/>
    <n v="1204"/>
    <n v="944.09699999999998"/>
  </r>
  <r>
    <n v="55011"/>
    <x v="0"/>
    <x v="4"/>
    <n v="10"/>
    <s v="Sheohar"/>
    <n v="220"/>
    <x v="1"/>
    <x v="1"/>
    <s v="Paddy  "/>
    <x v="7"/>
    <n v="101"/>
    <x v="0"/>
    <s v="Murate of Potash"/>
    <n v="1807"/>
    <n v="66"/>
    <n v="42.558999999999997"/>
  </r>
  <r>
    <n v="55012"/>
    <x v="0"/>
    <x v="4"/>
    <n v="10"/>
    <s v="Sheohar"/>
    <n v="220"/>
    <x v="1"/>
    <x v="1"/>
    <s v="Paddy  "/>
    <x v="7"/>
    <n v="101"/>
    <x v="0"/>
    <s v="Urea"/>
    <n v="10"/>
    <n v="1"/>
    <n v="1.0549999999999999"/>
  </r>
  <r>
    <n v="55013"/>
    <x v="0"/>
    <x v="4"/>
    <n v="10"/>
    <s v="Sheohar"/>
    <n v="220"/>
    <x v="1"/>
    <x v="1"/>
    <s v="Paddy  "/>
    <x v="7"/>
    <n v="101"/>
    <x v="1"/>
    <s v="Ammonium Phos. Sulphate"/>
    <n v="0"/>
    <n v="0"/>
    <n v="0"/>
  </r>
  <r>
    <n v="55014"/>
    <x v="0"/>
    <x v="4"/>
    <n v="10"/>
    <s v="Sheohar"/>
    <n v="220"/>
    <x v="1"/>
    <x v="1"/>
    <s v="Paddy  "/>
    <x v="7"/>
    <n v="101"/>
    <x v="1"/>
    <s v="Calcium Ammonium Nitrate"/>
    <n v="2112"/>
    <n v="679"/>
    <n v="42.408999999999999"/>
  </r>
  <r>
    <n v="55015"/>
    <x v="0"/>
    <x v="4"/>
    <n v="10"/>
    <s v="Sheohar"/>
    <n v="220"/>
    <x v="1"/>
    <x v="1"/>
    <s v="Paddy  "/>
    <x v="7"/>
    <n v="101"/>
    <x v="1"/>
    <s v="Di-Ammonium Phosphate"/>
    <n v="55406"/>
    <n v="1688"/>
    <n v="173.68"/>
  </r>
  <r>
    <n v="55016"/>
    <x v="0"/>
    <x v="4"/>
    <n v="10"/>
    <s v="Sheohar"/>
    <n v="220"/>
    <x v="1"/>
    <x v="1"/>
    <s v="Paddy  "/>
    <x v="7"/>
    <n v="101"/>
    <x v="1"/>
    <s v="Murate of Potash"/>
    <n v="5872"/>
    <n v="327"/>
    <n v="16.175000000000001"/>
  </r>
  <r>
    <n v="55017"/>
    <x v="0"/>
    <x v="4"/>
    <n v="10"/>
    <s v="Sheohar"/>
    <n v="220"/>
    <x v="1"/>
    <x v="1"/>
    <s v="Paddy  "/>
    <x v="7"/>
    <n v="101"/>
    <x v="1"/>
    <s v="Urea"/>
    <n v="0"/>
    <n v="0"/>
    <n v="0"/>
  </r>
  <r>
    <n v="55018"/>
    <x v="0"/>
    <x v="4"/>
    <n v="10"/>
    <s v="Sheohar"/>
    <n v="220"/>
    <x v="1"/>
    <x v="1"/>
    <s v="Potato "/>
    <x v="3"/>
    <n v="701"/>
    <x v="0"/>
    <s v="Calcium Ammonium Nitrate"/>
    <n v="78"/>
    <n v="12"/>
    <n v="1.18"/>
  </r>
  <r>
    <n v="55019"/>
    <x v="0"/>
    <x v="4"/>
    <n v="10"/>
    <s v="Sheohar"/>
    <n v="220"/>
    <x v="1"/>
    <x v="1"/>
    <s v="Potato "/>
    <x v="3"/>
    <n v="701"/>
    <x v="0"/>
    <s v="Urea"/>
    <n v="51"/>
    <n v="16"/>
    <n v="0.61199999999999999"/>
  </r>
  <r>
    <n v="55020"/>
    <x v="0"/>
    <x v="4"/>
    <n v="10"/>
    <s v="Sheohar"/>
    <n v="220"/>
    <x v="1"/>
    <x v="1"/>
    <s v="Potato "/>
    <x v="3"/>
    <n v="701"/>
    <x v="1"/>
    <s v="Calcium Ammonium Nitrate"/>
    <n v="0"/>
    <n v="0"/>
    <n v="0"/>
  </r>
  <r>
    <n v="55021"/>
    <x v="0"/>
    <x v="4"/>
    <n v="10"/>
    <s v="Sheohar"/>
    <n v="220"/>
    <x v="1"/>
    <x v="1"/>
    <s v="Potato "/>
    <x v="3"/>
    <n v="701"/>
    <x v="1"/>
    <s v="Urea"/>
    <n v="0"/>
    <n v="0"/>
    <n v="0"/>
  </r>
  <r>
    <n v="55022"/>
    <x v="0"/>
    <x v="4"/>
    <n v="10"/>
    <s v="Sheohar"/>
    <n v="220"/>
    <x v="1"/>
    <x v="1"/>
    <s v="Wheat  "/>
    <x v="7"/>
    <n v="106"/>
    <x v="0"/>
    <s v="Calcium Ammonium Nitrate"/>
    <n v="43840"/>
    <n v="11491"/>
    <n v="2035.32"/>
  </r>
  <r>
    <n v="55023"/>
    <x v="0"/>
    <x v="4"/>
    <n v="10"/>
    <s v="Sheohar"/>
    <n v="220"/>
    <x v="1"/>
    <x v="1"/>
    <s v="Wheat  "/>
    <x v="7"/>
    <n v="106"/>
    <x v="0"/>
    <s v="Di-Ammonium Phosphate"/>
    <n v="39380"/>
    <n v="8549"/>
    <n v="1203.72"/>
  </r>
  <r>
    <n v="55024"/>
    <x v="0"/>
    <x v="4"/>
    <n v="10"/>
    <s v="Sheohar"/>
    <n v="220"/>
    <x v="1"/>
    <x v="1"/>
    <s v="Wheat  "/>
    <x v="7"/>
    <n v="106"/>
    <x v="0"/>
    <s v="Murate of Potash"/>
    <n v="332"/>
    <n v="369"/>
    <n v="1.9710000000000001"/>
  </r>
  <r>
    <n v="55025"/>
    <x v="0"/>
    <x v="4"/>
    <n v="10"/>
    <s v="Sheohar"/>
    <n v="220"/>
    <x v="1"/>
    <x v="1"/>
    <s v="Wheat  "/>
    <x v="7"/>
    <n v="106"/>
    <x v="0"/>
    <s v="Single Super Phosphate"/>
    <n v="22"/>
    <n v="18"/>
    <n v="2.2570000000000001"/>
  </r>
  <r>
    <n v="55026"/>
    <x v="0"/>
    <x v="4"/>
    <n v="10"/>
    <s v="Sheohar"/>
    <n v="220"/>
    <x v="1"/>
    <x v="1"/>
    <s v="Wheat  "/>
    <x v="7"/>
    <n v="106"/>
    <x v="0"/>
    <s v="Urea"/>
    <n v="85693"/>
    <n v="20032"/>
    <n v="3623.26"/>
  </r>
  <r>
    <n v="55027"/>
    <x v="0"/>
    <x v="4"/>
    <n v="10"/>
    <s v="Sheohar"/>
    <n v="220"/>
    <x v="1"/>
    <x v="1"/>
    <s v="Wheat  "/>
    <x v="7"/>
    <n v="106"/>
    <x v="1"/>
    <s v="Calcium Ammonium Nitrate"/>
    <n v="2180"/>
    <n v="401"/>
    <n v="34.194000000000003"/>
  </r>
  <r>
    <n v="55028"/>
    <x v="0"/>
    <x v="4"/>
    <n v="10"/>
    <s v="Sheohar"/>
    <n v="220"/>
    <x v="1"/>
    <x v="1"/>
    <s v="Wheat  "/>
    <x v="7"/>
    <n v="106"/>
    <x v="1"/>
    <s v="Di-Ammonium Phosphate"/>
    <n v="360"/>
    <n v="85"/>
    <n v="4.16"/>
  </r>
  <r>
    <n v="55029"/>
    <x v="0"/>
    <x v="4"/>
    <n v="10"/>
    <s v="Sheohar"/>
    <n v="220"/>
    <x v="1"/>
    <x v="1"/>
    <s v="Wheat  "/>
    <x v="7"/>
    <n v="106"/>
    <x v="1"/>
    <s v="Murate of Potash"/>
    <n v="78"/>
    <n v="10"/>
    <n v="0.314"/>
  </r>
  <r>
    <n v="55030"/>
    <x v="0"/>
    <x v="4"/>
    <n v="10"/>
    <s v="Sheohar"/>
    <n v="220"/>
    <x v="1"/>
    <x v="1"/>
    <s v="Wheat  "/>
    <x v="7"/>
    <n v="106"/>
    <x v="1"/>
    <s v="Single Super Phosphate"/>
    <n v="0"/>
    <n v="0"/>
    <n v="0"/>
  </r>
  <r>
    <n v="55031"/>
    <x v="0"/>
    <x v="4"/>
    <n v="10"/>
    <s v="Sheohar"/>
    <n v="220"/>
    <x v="1"/>
    <x v="1"/>
    <s v="Wheat  "/>
    <x v="7"/>
    <n v="106"/>
    <x v="1"/>
    <s v="Urea"/>
    <n v="10027"/>
    <n v="2622"/>
    <n v="56.106999999999999"/>
  </r>
  <r>
    <n v="55032"/>
    <x v="0"/>
    <x v="4"/>
    <n v="10"/>
    <s v="Sheohar"/>
    <n v="220"/>
    <x v="2"/>
    <x v="2"/>
    <s v="Leafy Vegetable "/>
    <x v="3"/>
    <n v="799"/>
    <x v="0"/>
    <s v="Calcium Ammonium Nitrate"/>
    <n v="78"/>
    <n v="12"/>
    <n v="1.18"/>
  </r>
  <r>
    <n v="55033"/>
    <x v="0"/>
    <x v="4"/>
    <n v="10"/>
    <s v="Sheohar"/>
    <n v="220"/>
    <x v="2"/>
    <x v="2"/>
    <s v="Leafy Vegetable "/>
    <x v="3"/>
    <n v="799"/>
    <x v="0"/>
    <s v="Urea"/>
    <n v="0"/>
    <n v="0"/>
    <n v="0"/>
  </r>
  <r>
    <n v="55034"/>
    <x v="0"/>
    <x v="4"/>
    <n v="10"/>
    <s v="Sheohar"/>
    <n v="220"/>
    <x v="2"/>
    <x v="2"/>
    <s v="Leafy Vegetable "/>
    <x v="3"/>
    <n v="799"/>
    <x v="1"/>
    <s v="Calcium Ammonium Nitrate"/>
    <n v="0"/>
    <n v="0"/>
    <n v="0"/>
  </r>
  <r>
    <n v="55035"/>
    <x v="0"/>
    <x v="4"/>
    <n v="10"/>
    <s v="Sheohar"/>
    <n v="220"/>
    <x v="2"/>
    <x v="2"/>
    <s v="Leafy Vegetable "/>
    <x v="3"/>
    <n v="799"/>
    <x v="1"/>
    <s v="Urea"/>
    <n v="0"/>
    <n v="0"/>
    <n v="0"/>
  </r>
  <r>
    <n v="55036"/>
    <x v="0"/>
    <x v="4"/>
    <n v="10"/>
    <s v="Sheohar"/>
    <n v="220"/>
    <x v="2"/>
    <x v="2"/>
    <s v="Lentil  "/>
    <x v="2"/>
    <n v="205"/>
    <x v="0"/>
    <s v="Urea"/>
    <n v="78"/>
    <n v="24"/>
    <n v="0.78700000000000003"/>
  </r>
  <r>
    <n v="55037"/>
    <x v="0"/>
    <x v="4"/>
    <n v="10"/>
    <s v="Sheohar"/>
    <n v="220"/>
    <x v="2"/>
    <x v="2"/>
    <s v="Lentil  "/>
    <x v="2"/>
    <n v="205"/>
    <x v="1"/>
    <s v="Urea"/>
    <n v="0"/>
    <n v="0"/>
    <n v="0"/>
  </r>
  <r>
    <n v="55038"/>
    <x v="0"/>
    <x v="4"/>
    <n v="10"/>
    <s v="Sheohar"/>
    <n v="220"/>
    <x v="2"/>
    <x v="2"/>
    <s v="Maize  "/>
    <x v="7"/>
    <n v="104"/>
    <x v="0"/>
    <s v="Calcium Ammonium Nitrate"/>
    <n v="709"/>
    <n v="143"/>
    <n v="20.154"/>
  </r>
  <r>
    <n v="55039"/>
    <x v="0"/>
    <x v="4"/>
    <n v="10"/>
    <s v="Sheohar"/>
    <n v="220"/>
    <x v="2"/>
    <x v="2"/>
    <s v="Maize  "/>
    <x v="7"/>
    <n v="104"/>
    <x v="0"/>
    <s v="Di-Ammonium Phosphate"/>
    <n v="551"/>
    <n v="107"/>
    <n v="35.978000000000002"/>
  </r>
  <r>
    <n v="55040"/>
    <x v="0"/>
    <x v="4"/>
    <n v="10"/>
    <s v="Sheohar"/>
    <n v="220"/>
    <x v="2"/>
    <x v="2"/>
    <s v="Maize  "/>
    <x v="7"/>
    <n v="104"/>
    <x v="0"/>
    <s v="Murate of Potash"/>
    <n v="78"/>
    <n v="8"/>
    <n v="1.5740000000000001"/>
  </r>
  <r>
    <n v="55041"/>
    <x v="0"/>
    <x v="4"/>
    <n v="10"/>
    <s v="Sheohar"/>
    <n v="220"/>
    <x v="2"/>
    <x v="2"/>
    <s v="Maize  "/>
    <x v="7"/>
    <n v="104"/>
    <x v="0"/>
    <s v="Urea"/>
    <n v="1495"/>
    <n v="291"/>
    <n v="75.340999999999994"/>
  </r>
  <r>
    <n v="55042"/>
    <x v="0"/>
    <x v="4"/>
    <n v="10"/>
    <s v="Sheohar"/>
    <n v="220"/>
    <x v="2"/>
    <x v="2"/>
    <s v="Maize  "/>
    <x v="7"/>
    <n v="104"/>
    <x v="1"/>
    <s v="Calcium Ammonium Nitrate"/>
    <n v="78"/>
    <n v="20"/>
    <n v="1.18"/>
  </r>
  <r>
    <n v="55043"/>
    <x v="0"/>
    <x v="4"/>
    <n v="10"/>
    <s v="Sheohar"/>
    <n v="220"/>
    <x v="2"/>
    <x v="2"/>
    <s v="Maize  "/>
    <x v="7"/>
    <n v="104"/>
    <x v="1"/>
    <s v="Di-Ammonium Phosphate"/>
    <n v="4093"/>
    <n v="244"/>
    <n v="29.521999999999998"/>
  </r>
  <r>
    <n v="55044"/>
    <x v="0"/>
    <x v="4"/>
    <n v="10"/>
    <s v="Sheohar"/>
    <n v="220"/>
    <x v="2"/>
    <x v="2"/>
    <s v="Maize  "/>
    <x v="7"/>
    <n v="104"/>
    <x v="1"/>
    <s v="Murate of Potash"/>
    <n v="3857"/>
    <n v="243"/>
    <n v="9.2889999999999997"/>
  </r>
  <r>
    <n v="55045"/>
    <x v="0"/>
    <x v="4"/>
    <n v="10"/>
    <s v="Sheohar"/>
    <n v="220"/>
    <x v="2"/>
    <x v="2"/>
    <s v="Maize  "/>
    <x v="7"/>
    <n v="104"/>
    <x v="1"/>
    <s v="Urea"/>
    <n v="4172"/>
    <n v="264"/>
    <n v="32.906999999999996"/>
  </r>
  <r>
    <n v="55046"/>
    <x v="0"/>
    <x v="4"/>
    <n v="10"/>
    <s v="Sheohar"/>
    <n v="220"/>
    <x v="2"/>
    <x v="2"/>
    <s v="Mustard "/>
    <x v="4"/>
    <n v="1004"/>
    <x v="0"/>
    <s v="Calcium Ammonium Nitrate"/>
    <n v="78"/>
    <n v="9"/>
    <n v="0.78700000000000003"/>
  </r>
  <r>
    <n v="55047"/>
    <x v="0"/>
    <x v="4"/>
    <n v="10"/>
    <s v="Sheohar"/>
    <n v="220"/>
    <x v="2"/>
    <x v="2"/>
    <s v="Mustard "/>
    <x v="4"/>
    <n v="1004"/>
    <x v="0"/>
    <s v="Di-Ammonium Phosphate"/>
    <n v="0"/>
    <n v="0"/>
    <n v="0"/>
  </r>
  <r>
    <n v="55048"/>
    <x v="0"/>
    <x v="4"/>
    <n v="10"/>
    <s v="Sheohar"/>
    <n v="220"/>
    <x v="2"/>
    <x v="2"/>
    <s v="Mustard "/>
    <x v="4"/>
    <n v="1004"/>
    <x v="0"/>
    <s v="Urea"/>
    <n v="0"/>
    <n v="0"/>
    <n v="0"/>
  </r>
  <r>
    <n v="55049"/>
    <x v="0"/>
    <x v="4"/>
    <n v="10"/>
    <s v="Sheohar"/>
    <n v="220"/>
    <x v="2"/>
    <x v="2"/>
    <s v="Mustard "/>
    <x v="4"/>
    <n v="1004"/>
    <x v="1"/>
    <s v="Calcium Ammonium Nitrate"/>
    <n v="236"/>
    <n v="34"/>
    <n v="2.754"/>
  </r>
  <r>
    <n v="55050"/>
    <x v="0"/>
    <x v="4"/>
    <n v="10"/>
    <s v="Sheohar"/>
    <n v="220"/>
    <x v="2"/>
    <x v="2"/>
    <s v="Mustard "/>
    <x v="4"/>
    <n v="1004"/>
    <x v="1"/>
    <s v="Di-Ammonium Phosphate"/>
    <n v="236"/>
    <n v="40"/>
    <n v="0.629"/>
  </r>
  <r>
    <n v="55051"/>
    <x v="0"/>
    <x v="4"/>
    <n v="10"/>
    <s v="Sheohar"/>
    <n v="220"/>
    <x v="2"/>
    <x v="2"/>
    <s v="Mustard "/>
    <x v="4"/>
    <n v="1004"/>
    <x v="1"/>
    <s v="Urea"/>
    <n v="78"/>
    <n v="8"/>
    <n v="0.78700000000000003"/>
  </r>
  <r>
    <n v="55052"/>
    <x v="0"/>
    <x v="4"/>
    <n v="10"/>
    <s v="Sheohar"/>
    <n v="220"/>
    <x v="2"/>
    <x v="2"/>
    <s v="Other Vegetables"/>
    <x v="3"/>
    <n v="788"/>
    <x v="0"/>
    <s v="Urea"/>
    <n v="0"/>
    <n v="0"/>
    <n v="0"/>
  </r>
  <r>
    <n v="55053"/>
    <x v="0"/>
    <x v="4"/>
    <n v="10"/>
    <s v="Sheohar"/>
    <n v="220"/>
    <x v="2"/>
    <x v="2"/>
    <s v="Other Vegetables"/>
    <x v="3"/>
    <n v="788"/>
    <x v="1"/>
    <s v="Urea"/>
    <n v="0"/>
    <n v="0"/>
    <n v="0"/>
  </r>
  <r>
    <n v="55054"/>
    <x v="0"/>
    <x v="4"/>
    <n v="10"/>
    <s v="Sheohar"/>
    <n v="220"/>
    <x v="2"/>
    <x v="2"/>
    <s v="Paddy  "/>
    <x v="7"/>
    <n v="101"/>
    <x v="0"/>
    <s v="Ammonium Phos. Sulphate"/>
    <n v="0"/>
    <n v="0"/>
    <n v="0"/>
  </r>
  <r>
    <n v="55055"/>
    <x v="0"/>
    <x v="4"/>
    <n v="10"/>
    <s v="Sheohar"/>
    <n v="220"/>
    <x v="2"/>
    <x v="2"/>
    <s v="Paddy  "/>
    <x v="7"/>
    <n v="101"/>
    <x v="0"/>
    <s v="Calcium Ammonium Nitrate"/>
    <n v="1810"/>
    <n v="221"/>
    <n v="137.142"/>
  </r>
  <r>
    <n v="55056"/>
    <x v="0"/>
    <x v="4"/>
    <n v="10"/>
    <s v="Sheohar"/>
    <n v="220"/>
    <x v="2"/>
    <x v="2"/>
    <s v="Paddy  "/>
    <x v="7"/>
    <n v="101"/>
    <x v="0"/>
    <s v="Di-Ammonium Phosphate"/>
    <n v="1574"/>
    <n v="89"/>
    <n v="122.81399999999999"/>
  </r>
  <r>
    <n v="55057"/>
    <x v="0"/>
    <x v="4"/>
    <n v="10"/>
    <s v="Sheohar"/>
    <n v="220"/>
    <x v="2"/>
    <x v="2"/>
    <s v="Paddy  "/>
    <x v="7"/>
    <n v="101"/>
    <x v="0"/>
    <s v="Murate of Potash"/>
    <n v="236"/>
    <n v="43"/>
    <n v="3.149"/>
  </r>
  <r>
    <n v="55058"/>
    <x v="0"/>
    <x v="4"/>
    <n v="10"/>
    <s v="Sheohar"/>
    <n v="220"/>
    <x v="2"/>
    <x v="2"/>
    <s v="Paddy  "/>
    <x v="7"/>
    <n v="101"/>
    <x v="0"/>
    <s v="Urea"/>
    <n v="4251"/>
    <n v="354"/>
    <n v="376.39499999999998"/>
  </r>
  <r>
    <n v="55059"/>
    <x v="0"/>
    <x v="4"/>
    <n v="10"/>
    <s v="Sheohar"/>
    <n v="220"/>
    <x v="2"/>
    <x v="2"/>
    <s v="Paddy  "/>
    <x v="7"/>
    <n v="101"/>
    <x v="1"/>
    <s v="Ammonium Phos. Sulphate"/>
    <n v="0"/>
    <n v="0"/>
    <n v="0"/>
  </r>
  <r>
    <n v="55060"/>
    <x v="0"/>
    <x v="4"/>
    <n v="10"/>
    <s v="Sheohar"/>
    <n v="220"/>
    <x v="2"/>
    <x v="2"/>
    <s v="Paddy  "/>
    <x v="7"/>
    <n v="101"/>
    <x v="1"/>
    <s v="Calcium Ammonium Nitrate"/>
    <n v="472"/>
    <n v="149"/>
    <n v="7.5570000000000004"/>
  </r>
  <r>
    <n v="55061"/>
    <x v="0"/>
    <x v="4"/>
    <n v="10"/>
    <s v="Sheohar"/>
    <n v="220"/>
    <x v="2"/>
    <x v="2"/>
    <s v="Paddy  "/>
    <x v="7"/>
    <n v="101"/>
    <x v="1"/>
    <s v="Di-Ammonium Phosphate"/>
    <n v="3463"/>
    <n v="245"/>
    <n v="31.49"/>
  </r>
  <r>
    <n v="55062"/>
    <x v="0"/>
    <x v="4"/>
    <n v="10"/>
    <s v="Sheohar"/>
    <n v="220"/>
    <x v="2"/>
    <x v="2"/>
    <s v="Paddy  "/>
    <x v="7"/>
    <n v="101"/>
    <x v="1"/>
    <s v="Murate of Potash"/>
    <n v="2913"/>
    <n v="110"/>
    <n v="5.51"/>
  </r>
  <r>
    <n v="55063"/>
    <x v="0"/>
    <x v="4"/>
    <n v="10"/>
    <s v="Sheohar"/>
    <n v="220"/>
    <x v="2"/>
    <x v="2"/>
    <s v="Paddy  "/>
    <x v="7"/>
    <n v="101"/>
    <x v="1"/>
    <s v="Urea"/>
    <n v="4093"/>
    <n v="479"/>
    <n v="49.597000000000001"/>
  </r>
  <r>
    <n v="55064"/>
    <x v="0"/>
    <x v="4"/>
    <n v="10"/>
    <s v="Sheohar"/>
    <n v="220"/>
    <x v="2"/>
    <x v="2"/>
    <s v="Potato "/>
    <x v="3"/>
    <n v="701"/>
    <x v="0"/>
    <s v="Calcium Ammonium Nitrate"/>
    <n v="78"/>
    <n v="12"/>
    <n v="1.18"/>
  </r>
  <r>
    <n v="55065"/>
    <x v="0"/>
    <x v="4"/>
    <n v="10"/>
    <s v="Sheohar"/>
    <n v="220"/>
    <x v="2"/>
    <x v="2"/>
    <s v="Potato "/>
    <x v="3"/>
    <n v="701"/>
    <x v="0"/>
    <s v="Urea"/>
    <n v="0"/>
    <n v="0"/>
    <n v="0"/>
  </r>
  <r>
    <n v="55066"/>
    <x v="0"/>
    <x v="4"/>
    <n v="10"/>
    <s v="Sheohar"/>
    <n v="220"/>
    <x v="2"/>
    <x v="2"/>
    <s v="Potato "/>
    <x v="3"/>
    <n v="701"/>
    <x v="1"/>
    <s v="Calcium Ammonium Nitrate"/>
    <n v="0"/>
    <n v="0"/>
    <n v="0"/>
  </r>
  <r>
    <n v="55067"/>
    <x v="0"/>
    <x v="4"/>
    <n v="10"/>
    <s v="Sheohar"/>
    <n v="220"/>
    <x v="2"/>
    <x v="2"/>
    <s v="Potato "/>
    <x v="3"/>
    <n v="701"/>
    <x v="1"/>
    <s v="Urea"/>
    <n v="0"/>
    <n v="0"/>
    <n v="0"/>
  </r>
  <r>
    <n v="55068"/>
    <x v="0"/>
    <x v="4"/>
    <n v="10"/>
    <s v="Sheohar"/>
    <n v="220"/>
    <x v="2"/>
    <x v="2"/>
    <s v="Wheat  "/>
    <x v="7"/>
    <n v="106"/>
    <x v="0"/>
    <s v="Calcium Ammonium Nitrate"/>
    <n v="2125"/>
    <n v="1665"/>
    <n v="225.86799999999999"/>
  </r>
  <r>
    <n v="55069"/>
    <x v="0"/>
    <x v="4"/>
    <n v="10"/>
    <s v="Sheohar"/>
    <n v="220"/>
    <x v="2"/>
    <x v="2"/>
    <s v="Wheat  "/>
    <x v="7"/>
    <n v="106"/>
    <x v="0"/>
    <s v="Di-Ammonium Phosphate"/>
    <n v="2046"/>
    <n v="1620"/>
    <n v="143.126"/>
  </r>
  <r>
    <n v="55070"/>
    <x v="0"/>
    <x v="4"/>
    <n v="10"/>
    <s v="Sheohar"/>
    <n v="220"/>
    <x v="2"/>
    <x v="2"/>
    <s v="Wheat  "/>
    <x v="7"/>
    <n v="106"/>
    <x v="0"/>
    <s v="Murate of Potash"/>
    <n v="236"/>
    <n v="199"/>
    <n v="1.0229999999999999"/>
  </r>
  <r>
    <n v="55071"/>
    <x v="0"/>
    <x v="4"/>
    <n v="10"/>
    <s v="Sheohar"/>
    <n v="220"/>
    <x v="2"/>
    <x v="2"/>
    <s v="Wheat  "/>
    <x v="7"/>
    <n v="106"/>
    <x v="0"/>
    <s v="Single Super Phosphate"/>
    <n v="0"/>
    <n v="0"/>
    <n v="0"/>
  </r>
  <r>
    <n v="55072"/>
    <x v="0"/>
    <x v="4"/>
    <n v="10"/>
    <s v="Sheohar"/>
    <n v="220"/>
    <x v="2"/>
    <x v="2"/>
    <s v="Wheat  "/>
    <x v="7"/>
    <n v="106"/>
    <x v="0"/>
    <s v="Urea"/>
    <n v="4172"/>
    <n v="3335"/>
    <n v="370.096"/>
  </r>
  <r>
    <n v="55073"/>
    <x v="0"/>
    <x v="4"/>
    <n v="10"/>
    <s v="Sheohar"/>
    <n v="220"/>
    <x v="2"/>
    <x v="2"/>
    <s v="Wheat  "/>
    <x v="7"/>
    <n v="106"/>
    <x v="1"/>
    <s v="Calcium Ammonium Nitrate"/>
    <n v="393"/>
    <n v="72"/>
    <n v="4.8019999999999996"/>
  </r>
  <r>
    <n v="55074"/>
    <x v="0"/>
    <x v="4"/>
    <n v="10"/>
    <s v="Sheohar"/>
    <n v="220"/>
    <x v="2"/>
    <x v="2"/>
    <s v="Wheat  "/>
    <x v="7"/>
    <n v="106"/>
    <x v="1"/>
    <s v="Di-Ammonium Phosphate"/>
    <n v="236"/>
    <n v="32"/>
    <n v="1.1020000000000001"/>
  </r>
  <r>
    <n v="55075"/>
    <x v="0"/>
    <x v="4"/>
    <n v="10"/>
    <s v="Sheohar"/>
    <n v="220"/>
    <x v="2"/>
    <x v="2"/>
    <s v="Wheat  "/>
    <x v="7"/>
    <n v="106"/>
    <x v="1"/>
    <s v="Murate of Potash"/>
    <n v="78"/>
    <n v="10"/>
    <n v="0.314"/>
  </r>
  <r>
    <n v="55076"/>
    <x v="0"/>
    <x v="4"/>
    <n v="10"/>
    <s v="Sheohar"/>
    <n v="220"/>
    <x v="2"/>
    <x v="2"/>
    <s v="Wheat  "/>
    <x v="7"/>
    <n v="106"/>
    <x v="1"/>
    <s v="Single Super Phosphate"/>
    <n v="0"/>
    <n v="0"/>
    <n v="0"/>
  </r>
  <r>
    <n v="55077"/>
    <x v="0"/>
    <x v="4"/>
    <n v="10"/>
    <s v="Sheohar"/>
    <n v="220"/>
    <x v="2"/>
    <x v="2"/>
    <s v="Wheat  "/>
    <x v="7"/>
    <n v="106"/>
    <x v="1"/>
    <s v="Urea"/>
    <n v="865"/>
    <n v="289"/>
    <n v="7.085"/>
  </r>
  <r>
    <n v="55078"/>
    <x v="0"/>
    <x v="4"/>
    <n v="10"/>
    <s v="Sheohar"/>
    <n v="220"/>
    <x v="3"/>
    <x v="3"/>
    <s v="Leafy Vegetable "/>
    <x v="3"/>
    <n v="799"/>
    <x v="0"/>
    <s v="Calcium Ammonium Nitrate"/>
    <n v="0"/>
    <n v="0"/>
    <n v="0"/>
  </r>
  <r>
    <n v="55079"/>
    <x v="0"/>
    <x v="4"/>
    <n v="10"/>
    <s v="Sheohar"/>
    <n v="220"/>
    <x v="3"/>
    <x v="3"/>
    <s v="Leafy Vegetable "/>
    <x v="3"/>
    <n v="799"/>
    <x v="0"/>
    <s v="Urea"/>
    <n v="51"/>
    <n v="16"/>
    <n v="0.61199999999999999"/>
  </r>
  <r>
    <n v="55080"/>
    <x v="0"/>
    <x v="4"/>
    <n v="10"/>
    <s v="Sheohar"/>
    <n v="220"/>
    <x v="3"/>
    <x v="3"/>
    <s v="Leafy Vegetable "/>
    <x v="3"/>
    <n v="799"/>
    <x v="1"/>
    <s v="Calcium Ammonium Nitrate"/>
    <n v="0"/>
    <n v="0"/>
    <n v="0"/>
  </r>
  <r>
    <n v="55081"/>
    <x v="0"/>
    <x v="4"/>
    <n v="10"/>
    <s v="Sheohar"/>
    <n v="220"/>
    <x v="3"/>
    <x v="3"/>
    <s v="Leafy Vegetable "/>
    <x v="3"/>
    <n v="799"/>
    <x v="1"/>
    <s v="Urea"/>
    <n v="0"/>
    <n v="0"/>
    <n v="0"/>
  </r>
  <r>
    <n v="55082"/>
    <x v="0"/>
    <x v="4"/>
    <n v="10"/>
    <s v="Sheohar"/>
    <n v="220"/>
    <x v="3"/>
    <x v="3"/>
    <s v="Lentil  "/>
    <x v="2"/>
    <n v="205"/>
    <x v="0"/>
    <s v="Urea"/>
    <n v="102"/>
    <n v="16"/>
    <n v="1.7849999999999999"/>
  </r>
  <r>
    <n v="55083"/>
    <x v="0"/>
    <x v="4"/>
    <n v="10"/>
    <s v="Sheohar"/>
    <n v="220"/>
    <x v="3"/>
    <x v="3"/>
    <s v="Lentil  "/>
    <x v="2"/>
    <n v="205"/>
    <x v="1"/>
    <s v="Urea"/>
    <n v="0"/>
    <n v="0"/>
    <n v="0"/>
  </r>
  <r>
    <n v="55084"/>
    <x v="0"/>
    <x v="4"/>
    <n v="10"/>
    <s v="Sheohar"/>
    <n v="220"/>
    <x v="3"/>
    <x v="3"/>
    <s v="Maize  "/>
    <x v="7"/>
    <n v="104"/>
    <x v="0"/>
    <s v="Calcium Ammonium Nitrate"/>
    <n v="459"/>
    <n v="124"/>
    <n v="23.826000000000001"/>
  </r>
  <r>
    <n v="55085"/>
    <x v="0"/>
    <x v="4"/>
    <n v="10"/>
    <s v="Sheohar"/>
    <n v="220"/>
    <x v="3"/>
    <x v="3"/>
    <s v="Maize  "/>
    <x v="7"/>
    <n v="104"/>
    <x v="0"/>
    <s v="Di-Ammonium Phosphate"/>
    <n v="561"/>
    <n v="246"/>
    <n v="33.673999999999999"/>
  </r>
  <r>
    <n v="55086"/>
    <x v="0"/>
    <x v="4"/>
    <n v="10"/>
    <s v="Sheohar"/>
    <n v="220"/>
    <x v="3"/>
    <x v="3"/>
    <s v="Maize  "/>
    <x v="7"/>
    <n v="104"/>
    <x v="0"/>
    <s v="Murate of Potash"/>
    <n v="102"/>
    <n v="28"/>
    <n v="3.774"/>
  </r>
  <r>
    <n v="55087"/>
    <x v="0"/>
    <x v="4"/>
    <n v="10"/>
    <s v="Sheohar"/>
    <n v="220"/>
    <x v="3"/>
    <x v="3"/>
    <s v="Maize  "/>
    <x v="7"/>
    <n v="104"/>
    <x v="0"/>
    <s v="Urea"/>
    <n v="969"/>
    <n v="378"/>
    <n v="62.45"/>
  </r>
  <r>
    <n v="55088"/>
    <x v="0"/>
    <x v="4"/>
    <n v="10"/>
    <s v="Sheohar"/>
    <n v="220"/>
    <x v="3"/>
    <x v="3"/>
    <s v="Maize  "/>
    <x v="7"/>
    <n v="104"/>
    <x v="1"/>
    <s v="Calcium Ammonium Nitrate"/>
    <n v="0"/>
    <n v="0"/>
    <n v="0"/>
  </r>
  <r>
    <n v="55089"/>
    <x v="0"/>
    <x v="4"/>
    <n v="10"/>
    <s v="Sheohar"/>
    <n v="220"/>
    <x v="3"/>
    <x v="3"/>
    <s v="Maize  "/>
    <x v="7"/>
    <n v="104"/>
    <x v="1"/>
    <s v="Di-Ammonium Phosphate"/>
    <n v="2295"/>
    <n v="289"/>
    <n v="30.102"/>
  </r>
  <r>
    <n v="55090"/>
    <x v="0"/>
    <x v="4"/>
    <n v="10"/>
    <s v="Sheohar"/>
    <n v="220"/>
    <x v="3"/>
    <x v="3"/>
    <s v="Maize  "/>
    <x v="7"/>
    <n v="104"/>
    <x v="1"/>
    <s v="Murate of Potash"/>
    <n v="2295"/>
    <n v="297"/>
    <n v="10.968999999999999"/>
  </r>
  <r>
    <n v="55091"/>
    <x v="0"/>
    <x v="4"/>
    <n v="10"/>
    <s v="Sheohar"/>
    <n v="220"/>
    <x v="3"/>
    <x v="3"/>
    <s v="Maize  "/>
    <x v="7"/>
    <n v="104"/>
    <x v="1"/>
    <s v="Urea"/>
    <n v="2346"/>
    <n v="304"/>
    <n v="33.826999999999998"/>
  </r>
  <r>
    <n v="55092"/>
    <x v="0"/>
    <x v="4"/>
    <n v="10"/>
    <s v="Sheohar"/>
    <n v="220"/>
    <x v="3"/>
    <x v="3"/>
    <s v="Mustard "/>
    <x v="4"/>
    <n v="1004"/>
    <x v="0"/>
    <s v="Calcium Ammonium Nitrate"/>
    <n v="51"/>
    <n v="8"/>
    <n v="0.76500000000000001"/>
  </r>
  <r>
    <n v="55093"/>
    <x v="0"/>
    <x v="4"/>
    <n v="10"/>
    <s v="Sheohar"/>
    <n v="220"/>
    <x v="3"/>
    <x v="3"/>
    <s v="Mustard "/>
    <x v="4"/>
    <n v="1004"/>
    <x v="0"/>
    <s v="Di-Ammonium Phosphate"/>
    <n v="102"/>
    <n v="23"/>
    <n v="0.51"/>
  </r>
  <r>
    <n v="55094"/>
    <x v="0"/>
    <x v="4"/>
    <n v="10"/>
    <s v="Sheohar"/>
    <n v="220"/>
    <x v="3"/>
    <x v="3"/>
    <s v="Mustard "/>
    <x v="4"/>
    <n v="1004"/>
    <x v="0"/>
    <s v="Urea"/>
    <n v="153"/>
    <n v="46"/>
    <n v="2.04"/>
  </r>
  <r>
    <n v="55095"/>
    <x v="0"/>
    <x v="4"/>
    <n v="10"/>
    <s v="Sheohar"/>
    <n v="220"/>
    <x v="3"/>
    <x v="3"/>
    <s v="Mustard "/>
    <x v="4"/>
    <n v="1004"/>
    <x v="1"/>
    <s v="Calcium Ammonium Nitrate"/>
    <n v="153"/>
    <n v="42"/>
    <n v="3.5190000000000001"/>
  </r>
  <r>
    <n v="55096"/>
    <x v="0"/>
    <x v="4"/>
    <n v="10"/>
    <s v="Sheohar"/>
    <n v="220"/>
    <x v="3"/>
    <x v="3"/>
    <s v="Mustard "/>
    <x v="4"/>
    <n v="1004"/>
    <x v="1"/>
    <s v="Di-Ammonium Phosphate"/>
    <n v="51"/>
    <n v="10"/>
    <n v="0.255"/>
  </r>
  <r>
    <n v="55097"/>
    <x v="0"/>
    <x v="4"/>
    <n v="10"/>
    <s v="Sheohar"/>
    <n v="220"/>
    <x v="3"/>
    <x v="3"/>
    <s v="Mustard "/>
    <x v="4"/>
    <n v="1004"/>
    <x v="1"/>
    <s v="Urea"/>
    <n v="0"/>
    <n v="0"/>
    <n v="0"/>
  </r>
  <r>
    <n v="55098"/>
    <x v="0"/>
    <x v="4"/>
    <n v="10"/>
    <s v="Sheohar"/>
    <n v="220"/>
    <x v="3"/>
    <x v="3"/>
    <s v="Other Vegetables"/>
    <x v="3"/>
    <n v="788"/>
    <x v="0"/>
    <s v="Urea"/>
    <n v="0"/>
    <n v="0"/>
    <n v="0"/>
  </r>
  <r>
    <n v="55099"/>
    <x v="0"/>
    <x v="4"/>
    <n v="10"/>
    <s v="Sheohar"/>
    <n v="220"/>
    <x v="3"/>
    <x v="3"/>
    <s v="Other Vegetables"/>
    <x v="3"/>
    <n v="788"/>
    <x v="1"/>
    <s v="Urea"/>
    <n v="0"/>
    <n v="0"/>
    <n v="0"/>
  </r>
  <r>
    <n v="55100"/>
    <x v="0"/>
    <x v="4"/>
    <n v="10"/>
    <s v="Sheohar"/>
    <n v="220"/>
    <x v="3"/>
    <x v="3"/>
    <s v="Paddy  "/>
    <x v="7"/>
    <n v="101"/>
    <x v="0"/>
    <s v="Ammonium Phos. Sulphate"/>
    <n v="0"/>
    <n v="0"/>
    <n v="0"/>
  </r>
  <r>
    <n v="55101"/>
    <x v="0"/>
    <x v="4"/>
    <n v="10"/>
    <s v="Sheohar"/>
    <n v="220"/>
    <x v="3"/>
    <x v="3"/>
    <s v="Paddy  "/>
    <x v="7"/>
    <n v="101"/>
    <x v="0"/>
    <s v="Calcium Ammonium Nitrate"/>
    <n v="1020"/>
    <n v="151"/>
    <n v="202.30099999999999"/>
  </r>
  <r>
    <n v="55102"/>
    <x v="0"/>
    <x v="4"/>
    <n v="10"/>
    <s v="Sheohar"/>
    <n v="220"/>
    <x v="3"/>
    <x v="3"/>
    <s v="Paddy  "/>
    <x v="7"/>
    <n v="101"/>
    <x v="0"/>
    <s v="Di-Ammonium Phosphate"/>
    <n v="1020"/>
    <n v="287"/>
    <n v="137.65600000000001"/>
  </r>
  <r>
    <n v="55103"/>
    <x v="0"/>
    <x v="4"/>
    <n v="10"/>
    <s v="Sheohar"/>
    <n v="220"/>
    <x v="3"/>
    <x v="3"/>
    <s v="Paddy  "/>
    <x v="7"/>
    <n v="101"/>
    <x v="0"/>
    <s v="Murate of Potash"/>
    <n v="102"/>
    <n v="3"/>
    <n v="4.4379999999999997"/>
  </r>
  <r>
    <n v="55104"/>
    <x v="0"/>
    <x v="4"/>
    <n v="10"/>
    <s v="Sheohar"/>
    <n v="220"/>
    <x v="3"/>
    <x v="3"/>
    <s v="Paddy  "/>
    <x v="7"/>
    <n v="101"/>
    <x v="0"/>
    <s v="Urea"/>
    <n v="1938"/>
    <n v="357"/>
    <n v="349.24299999999999"/>
  </r>
  <r>
    <n v="55105"/>
    <x v="0"/>
    <x v="4"/>
    <n v="10"/>
    <s v="Sheohar"/>
    <n v="220"/>
    <x v="3"/>
    <x v="3"/>
    <s v="Paddy  "/>
    <x v="7"/>
    <n v="101"/>
    <x v="1"/>
    <s v="Ammonium Phos. Sulphate"/>
    <n v="0"/>
    <n v="0"/>
    <n v="0"/>
  </r>
  <r>
    <n v="55106"/>
    <x v="0"/>
    <x v="4"/>
    <n v="10"/>
    <s v="Sheohar"/>
    <n v="220"/>
    <x v="3"/>
    <x v="3"/>
    <s v="Paddy  "/>
    <x v="7"/>
    <n v="101"/>
    <x v="1"/>
    <s v="Calcium Ammonium Nitrate"/>
    <n v="204"/>
    <n v="76"/>
    <n v="6.1210000000000004"/>
  </r>
  <r>
    <n v="55107"/>
    <x v="0"/>
    <x v="4"/>
    <n v="10"/>
    <s v="Sheohar"/>
    <n v="220"/>
    <x v="3"/>
    <x v="3"/>
    <s v="Paddy  "/>
    <x v="7"/>
    <n v="101"/>
    <x v="1"/>
    <s v="Di-Ammonium Phosphate"/>
    <n v="1326"/>
    <n v="109"/>
    <n v="13.214"/>
  </r>
  <r>
    <n v="55108"/>
    <x v="0"/>
    <x v="4"/>
    <n v="10"/>
    <s v="Sheohar"/>
    <n v="220"/>
    <x v="3"/>
    <x v="3"/>
    <s v="Paddy  "/>
    <x v="7"/>
    <n v="101"/>
    <x v="1"/>
    <s v="Murate of Potash"/>
    <n v="1275"/>
    <n v="94"/>
    <n v="4.4379999999999997"/>
  </r>
  <r>
    <n v="55109"/>
    <x v="0"/>
    <x v="4"/>
    <n v="10"/>
    <s v="Sheohar"/>
    <n v="220"/>
    <x v="3"/>
    <x v="3"/>
    <s v="Paddy  "/>
    <x v="7"/>
    <n v="101"/>
    <x v="1"/>
    <s v="Urea"/>
    <n v="1938"/>
    <n v="592"/>
    <n v="42.091999999999999"/>
  </r>
  <r>
    <n v="55110"/>
    <x v="0"/>
    <x v="4"/>
    <n v="10"/>
    <s v="Sheohar"/>
    <n v="220"/>
    <x v="3"/>
    <x v="3"/>
    <s v="Potato "/>
    <x v="3"/>
    <n v="701"/>
    <x v="0"/>
    <s v="Calcium Ammonium Nitrate"/>
    <n v="0"/>
    <n v="0"/>
    <n v="0"/>
  </r>
  <r>
    <n v="55111"/>
    <x v="0"/>
    <x v="4"/>
    <n v="10"/>
    <s v="Sheohar"/>
    <n v="220"/>
    <x v="3"/>
    <x v="3"/>
    <s v="Potato "/>
    <x v="3"/>
    <n v="701"/>
    <x v="0"/>
    <s v="Urea"/>
    <n v="51"/>
    <n v="16"/>
    <n v="0.61199999999999999"/>
  </r>
  <r>
    <n v="55112"/>
    <x v="0"/>
    <x v="4"/>
    <n v="10"/>
    <s v="Sheohar"/>
    <n v="220"/>
    <x v="3"/>
    <x v="3"/>
    <s v="Potato "/>
    <x v="3"/>
    <n v="701"/>
    <x v="1"/>
    <s v="Calcium Ammonium Nitrate"/>
    <n v="0"/>
    <n v="0"/>
    <n v="0"/>
  </r>
  <r>
    <n v="55113"/>
    <x v="0"/>
    <x v="4"/>
    <n v="10"/>
    <s v="Sheohar"/>
    <n v="220"/>
    <x v="3"/>
    <x v="3"/>
    <s v="Potato "/>
    <x v="3"/>
    <n v="701"/>
    <x v="1"/>
    <s v="Urea"/>
    <n v="0"/>
    <n v="0"/>
    <n v="0"/>
  </r>
  <r>
    <n v="55114"/>
    <x v="0"/>
    <x v="4"/>
    <n v="10"/>
    <s v="Sheohar"/>
    <n v="220"/>
    <x v="3"/>
    <x v="3"/>
    <s v="Wheat  "/>
    <x v="7"/>
    <n v="106"/>
    <x v="0"/>
    <s v="Calcium Ammonium Nitrate"/>
    <n v="1224"/>
    <n v="1972"/>
    <n v="228.577"/>
  </r>
  <r>
    <n v="55115"/>
    <x v="0"/>
    <x v="4"/>
    <n v="10"/>
    <s v="Sheohar"/>
    <n v="220"/>
    <x v="3"/>
    <x v="3"/>
    <s v="Wheat  "/>
    <x v="7"/>
    <n v="106"/>
    <x v="0"/>
    <s v="Di-Ammonium Phosphate"/>
    <n v="1173"/>
    <n v="1588"/>
    <n v="144.90100000000001"/>
  </r>
  <r>
    <n v="55116"/>
    <x v="0"/>
    <x v="4"/>
    <n v="10"/>
    <s v="Sheohar"/>
    <n v="220"/>
    <x v="3"/>
    <x v="3"/>
    <s v="Wheat  "/>
    <x v="7"/>
    <n v="106"/>
    <x v="0"/>
    <s v="Murate of Potash"/>
    <n v="51"/>
    <n v="72"/>
    <n v="0.20399999999999999"/>
  </r>
  <r>
    <n v="55117"/>
    <x v="0"/>
    <x v="4"/>
    <n v="10"/>
    <s v="Sheohar"/>
    <n v="220"/>
    <x v="3"/>
    <x v="3"/>
    <s v="Wheat  "/>
    <x v="7"/>
    <n v="106"/>
    <x v="0"/>
    <s v="Single Super Phosphate"/>
    <n v="0"/>
    <n v="0"/>
    <n v="0"/>
  </r>
  <r>
    <n v="55118"/>
    <x v="0"/>
    <x v="4"/>
    <n v="10"/>
    <s v="Sheohar"/>
    <n v="220"/>
    <x v="3"/>
    <x v="3"/>
    <s v="Wheat  "/>
    <x v="7"/>
    <n v="106"/>
    <x v="0"/>
    <s v="Urea"/>
    <n v="2040"/>
    <n v="3097"/>
    <n v="359.29500000000002"/>
  </r>
  <r>
    <n v="55119"/>
    <x v="0"/>
    <x v="4"/>
    <n v="10"/>
    <s v="Sheohar"/>
    <n v="220"/>
    <x v="3"/>
    <x v="3"/>
    <s v="Wheat  "/>
    <x v="7"/>
    <n v="106"/>
    <x v="1"/>
    <s v="Calcium Ammonium Nitrate"/>
    <n v="306"/>
    <n v="80"/>
    <n v="6.3769999999999998"/>
  </r>
  <r>
    <n v="55120"/>
    <x v="0"/>
    <x v="4"/>
    <n v="10"/>
    <s v="Sheohar"/>
    <n v="220"/>
    <x v="3"/>
    <x v="3"/>
    <s v="Wheat  "/>
    <x v="7"/>
    <n v="106"/>
    <x v="1"/>
    <s v="Di-Ammonium Phosphate"/>
    <n v="102"/>
    <n v="44"/>
    <n v="2.4489999999999998"/>
  </r>
  <r>
    <n v="55121"/>
    <x v="0"/>
    <x v="4"/>
    <n v="10"/>
    <s v="Sheohar"/>
    <n v="220"/>
    <x v="3"/>
    <x v="3"/>
    <s v="Wheat  "/>
    <x v="7"/>
    <n v="106"/>
    <x v="1"/>
    <s v="Murate of Potash"/>
    <n v="0"/>
    <n v="0"/>
    <n v="0"/>
  </r>
  <r>
    <n v="55122"/>
    <x v="0"/>
    <x v="4"/>
    <n v="10"/>
    <s v="Sheohar"/>
    <n v="220"/>
    <x v="3"/>
    <x v="3"/>
    <s v="Wheat  "/>
    <x v="7"/>
    <n v="106"/>
    <x v="1"/>
    <s v="Single Super Phosphate"/>
    <n v="0"/>
    <n v="0"/>
    <n v="0"/>
  </r>
  <r>
    <n v="55123"/>
    <x v="0"/>
    <x v="4"/>
    <n v="10"/>
    <s v="Sheohar"/>
    <n v="220"/>
    <x v="3"/>
    <x v="3"/>
    <s v="Wheat  "/>
    <x v="7"/>
    <n v="106"/>
    <x v="1"/>
    <s v="Urea"/>
    <n v="408"/>
    <n v="214"/>
    <n v="4.234"/>
  </r>
  <r>
    <n v="55124"/>
    <x v="0"/>
    <x v="4"/>
    <n v="10"/>
    <s v="Sheohar"/>
    <n v="220"/>
    <x v="4"/>
    <x v="4"/>
    <s v="Leafy Vegetable "/>
    <x v="3"/>
    <n v="799"/>
    <x v="0"/>
    <s v="Calcium Ammonium Nitrate"/>
    <n v="0"/>
    <n v="0"/>
    <n v="0"/>
  </r>
  <r>
    <n v="55125"/>
    <x v="0"/>
    <x v="4"/>
    <n v="10"/>
    <s v="Sheohar"/>
    <n v="220"/>
    <x v="4"/>
    <x v="4"/>
    <s v="Leafy Vegetable "/>
    <x v="3"/>
    <n v="799"/>
    <x v="0"/>
    <s v="Urea"/>
    <n v="22"/>
    <n v="5"/>
    <n v="0.112"/>
  </r>
  <r>
    <n v="55126"/>
    <x v="0"/>
    <x v="4"/>
    <n v="10"/>
    <s v="Sheohar"/>
    <n v="220"/>
    <x v="4"/>
    <x v="4"/>
    <s v="Leafy Vegetable "/>
    <x v="3"/>
    <n v="799"/>
    <x v="1"/>
    <s v="Calcium Ammonium Nitrate"/>
    <n v="0"/>
    <n v="0"/>
    <n v="0"/>
  </r>
  <r>
    <n v="55127"/>
    <x v="0"/>
    <x v="4"/>
    <n v="10"/>
    <s v="Sheohar"/>
    <n v="220"/>
    <x v="4"/>
    <x v="4"/>
    <s v="Leafy Vegetable "/>
    <x v="3"/>
    <n v="799"/>
    <x v="1"/>
    <s v="Urea"/>
    <n v="0"/>
    <n v="0"/>
    <n v="0"/>
  </r>
  <r>
    <n v="55128"/>
    <x v="0"/>
    <x v="4"/>
    <n v="10"/>
    <s v="Sheohar"/>
    <n v="220"/>
    <x v="4"/>
    <x v="4"/>
    <s v="Lentil  "/>
    <x v="2"/>
    <n v="205"/>
    <x v="0"/>
    <s v="Urea"/>
    <n v="22"/>
    <n v="16"/>
    <n v="0.60899999999999999"/>
  </r>
  <r>
    <n v="55129"/>
    <x v="0"/>
    <x v="4"/>
    <n v="10"/>
    <s v="Sheohar"/>
    <n v="220"/>
    <x v="4"/>
    <x v="4"/>
    <s v="Lentil  "/>
    <x v="2"/>
    <n v="205"/>
    <x v="1"/>
    <s v="Urea"/>
    <n v="0"/>
    <n v="0"/>
    <n v="0"/>
  </r>
  <r>
    <n v="55130"/>
    <x v="0"/>
    <x v="4"/>
    <n v="10"/>
    <s v="Sheohar"/>
    <n v="220"/>
    <x v="4"/>
    <x v="4"/>
    <s v="Maize  "/>
    <x v="7"/>
    <n v="104"/>
    <x v="0"/>
    <s v="Calcium Ammonium Nitrate"/>
    <n v="180"/>
    <n v="112"/>
    <n v="9.141"/>
  </r>
  <r>
    <n v="55131"/>
    <x v="0"/>
    <x v="4"/>
    <n v="10"/>
    <s v="Sheohar"/>
    <n v="220"/>
    <x v="4"/>
    <x v="4"/>
    <s v="Maize  "/>
    <x v="7"/>
    <n v="104"/>
    <x v="0"/>
    <s v="Di-Ammonium Phosphate"/>
    <n v="157"/>
    <n v="130"/>
    <n v="17.966000000000001"/>
  </r>
  <r>
    <n v="55132"/>
    <x v="0"/>
    <x v="4"/>
    <n v="10"/>
    <s v="Sheohar"/>
    <n v="220"/>
    <x v="4"/>
    <x v="4"/>
    <s v="Maize  "/>
    <x v="7"/>
    <n v="104"/>
    <x v="0"/>
    <s v="Murate of Potash"/>
    <n v="22"/>
    <n v="6"/>
    <n v="0.60899999999999999"/>
  </r>
  <r>
    <n v="55133"/>
    <x v="0"/>
    <x v="4"/>
    <n v="10"/>
    <s v="Sheohar"/>
    <n v="220"/>
    <x v="4"/>
    <x v="4"/>
    <s v="Maize  "/>
    <x v="7"/>
    <n v="104"/>
    <x v="0"/>
    <s v="Urea"/>
    <n v="315"/>
    <n v="232"/>
    <n v="32.479999999999997"/>
  </r>
  <r>
    <n v="55134"/>
    <x v="0"/>
    <x v="4"/>
    <n v="10"/>
    <s v="Sheohar"/>
    <n v="220"/>
    <x v="4"/>
    <x v="4"/>
    <s v="Maize  "/>
    <x v="7"/>
    <n v="104"/>
    <x v="1"/>
    <s v="Calcium Ammonium Nitrate"/>
    <n v="0"/>
    <n v="0"/>
    <n v="0"/>
  </r>
  <r>
    <n v="55135"/>
    <x v="0"/>
    <x v="4"/>
    <n v="10"/>
    <s v="Sheohar"/>
    <n v="220"/>
    <x v="4"/>
    <x v="4"/>
    <s v="Maize  "/>
    <x v="7"/>
    <n v="104"/>
    <x v="1"/>
    <s v="Di-Ammonium Phosphate"/>
    <n v="428"/>
    <n v="143"/>
    <n v="13.949"/>
  </r>
  <r>
    <n v="55136"/>
    <x v="0"/>
    <x v="4"/>
    <n v="10"/>
    <s v="Sheohar"/>
    <n v="220"/>
    <x v="4"/>
    <x v="4"/>
    <s v="Maize  "/>
    <x v="7"/>
    <n v="104"/>
    <x v="1"/>
    <s v="Murate of Potash"/>
    <n v="428"/>
    <n v="143"/>
    <n v="3.5430000000000001"/>
  </r>
  <r>
    <n v="55137"/>
    <x v="0"/>
    <x v="4"/>
    <n v="10"/>
    <s v="Sheohar"/>
    <n v="220"/>
    <x v="4"/>
    <x v="4"/>
    <s v="Maize  "/>
    <x v="7"/>
    <n v="104"/>
    <x v="1"/>
    <s v="Urea"/>
    <n v="428"/>
    <n v="143"/>
    <n v="14.4"/>
  </r>
  <r>
    <n v="55138"/>
    <x v="0"/>
    <x v="4"/>
    <n v="10"/>
    <s v="Sheohar"/>
    <n v="220"/>
    <x v="4"/>
    <x v="4"/>
    <s v="Mustard "/>
    <x v="4"/>
    <n v="1004"/>
    <x v="0"/>
    <s v="Calcium Ammonium Nitrate"/>
    <n v="23"/>
    <n v="14"/>
    <n v="1.0149999999999999"/>
  </r>
  <r>
    <n v="55139"/>
    <x v="0"/>
    <x v="4"/>
    <n v="10"/>
    <s v="Sheohar"/>
    <n v="220"/>
    <x v="4"/>
    <x v="4"/>
    <s v="Mustard "/>
    <x v="4"/>
    <n v="1004"/>
    <x v="0"/>
    <s v="Di-Ammonium Phosphate"/>
    <n v="0"/>
    <n v="0"/>
    <n v="0"/>
  </r>
  <r>
    <n v="55140"/>
    <x v="0"/>
    <x v="4"/>
    <n v="10"/>
    <s v="Sheohar"/>
    <n v="220"/>
    <x v="4"/>
    <x v="4"/>
    <s v="Mustard "/>
    <x v="4"/>
    <n v="1004"/>
    <x v="0"/>
    <s v="Urea"/>
    <n v="22"/>
    <n v="14"/>
    <n v="0.112"/>
  </r>
  <r>
    <n v="55141"/>
    <x v="0"/>
    <x v="4"/>
    <n v="10"/>
    <s v="Sheohar"/>
    <n v="220"/>
    <x v="4"/>
    <x v="4"/>
    <s v="Mustard "/>
    <x v="4"/>
    <n v="1004"/>
    <x v="1"/>
    <s v="Calcium Ammonium Nitrate"/>
    <n v="22"/>
    <n v="5"/>
    <n v="0.45100000000000001"/>
  </r>
  <r>
    <n v="55142"/>
    <x v="0"/>
    <x v="4"/>
    <n v="10"/>
    <s v="Sheohar"/>
    <n v="220"/>
    <x v="4"/>
    <x v="4"/>
    <s v="Mustard "/>
    <x v="4"/>
    <n v="1004"/>
    <x v="1"/>
    <s v="Di-Ammonium Phosphate"/>
    <n v="22"/>
    <n v="5"/>
    <n v="0.112"/>
  </r>
  <r>
    <n v="55143"/>
    <x v="0"/>
    <x v="4"/>
    <n v="10"/>
    <s v="Sheohar"/>
    <n v="220"/>
    <x v="4"/>
    <x v="4"/>
    <s v="Mustard "/>
    <x v="4"/>
    <n v="1004"/>
    <x v="1"/>
    <s v="Urea"/>
    <n v="0"/>
    <n v="0"/>
    <n v="0"/>
  </r>
  <r>
    <n v="55144"/>
    <x v="0"/>
    <x v="4"/>
    <n v="10"/>
    <s v="Sheohar"/>
    <n v="220"/>
    <x v="4"/>
    <x v="4"/>
    <s v="Other Vegetables"/>
    <x v="3"/>
    <n v="788"/>
    <x v="0"/>
    <s v="Urea"/>
    <n v="22"/>
    <n v="5"/>
    <n v="0.112"/>
  </r>
  <r>
    <n v="55145"/>
    <x v="0"/>
    <x v="4"/>
    <n v="10"/>
    <s v="Sheohar"/>
    <n v="220"/>
    <x v="4"/>
    <x v="4"/>
    <s v="Other Vegetables"/>
    <x v="3"/>
    <n v="788"/>
    <x v="1"/>
    <s v="Urea"/>
    <n v="0"/>
    <n v="0"/>
    <n v="0"/>
  </r>
  <r>
    <n v="55146"/>
    <x v="0"/>
    <x v="4"/>
    <n v="10"/>
    <s v="Sheohar"/>
    <n v="220"/>
    <x v="4"/>
    <x v="4"/>
    <s v="Paddy  "/>
    <x v="7"/>
    <n v="101"/>
    <x v="0"/>
    <s v="Ammonium Phos. Sulphate"/>
    <n v="0"/>
    <n v="0"/>
    <n v="0"/>
  </r>
  <r>
    <n v="55147"/>
    <x v="0"/>
    <x v="4"/>
    <n v="10"/>
    <s v="Sheohar"/>
    <n v="220"/>
    <x v="4"/>
    <x v="4"/>
    <s v="Paddy  "/>
    <x v="7"/>
    <n v="101"/>
    <x v="0"/>
    <s v="Calcium Ammonium Nitrate"/>
    <n v="180"/>
    <n v="130"/>
    <n v="58.798000000000002"/>
  </r>
  <r>
    <n v="55148"/>
    <x v="0"/>
    <x v="4"/>
    <n v="10"/>
    <s v="Sheohar"/>
    <n v="220"/>
    <x v="4"/>
    <x v="4"/>
    <s v="Paddy  "/>
    <x v="7"/>
    <n v="101"/>
    <x v="0"/>
    <s v="Di-Ammonium Phosphate"/>
    <n v="203"/>
    <n v="31"/>
    <n v="50.107999999999997"/>
  </r>
  <r>
    <n v="55149"/>
    <x v="0"/>
    <x v="4"/>
    <n v="10"/>
    <s v="Sheohar"/>
    <n v="220"/>
    <x v="4"/>
    <x v="4"/>
    <s v="Paddy  "/>
    <x v="7"/>
    <n v="101"/>
    <x v="0"/>
    <s v="Murate of Potash"/>
    <n v="22"/>
    <n v="3"/>
    <n v="8.125"/>
  </r>
  <r>
    <n v="55150"/>
    <x v="0"/>
    <x v="4"/>
    <n v="10"/>
    <s v="Sheohar"/>
    <n v="220"/>
    <x v="4"/>
    <x v="4"/>
    <s v="Paddy  "/>
    <x v="7"/>
    <n v="101"/>
    <x v="0"/>
    <s v="Urea"/>
    <n v="451"/>
    <n v="159"/>
    <n v="148.58600000000001"/>
  </r>
  <r>
    <n v="55151"/>
    <x v="0"/>
    <x v="4"/>
    <n v="10"/>
    <s v="Sheohar"/>
    <n v="220"/>
    <x v="4"/>
    <x v="4"/>
    <s v="Paddy  "/>
    <x v="7"/>
    <n v="101"/>
    <x v="1"/>
    <s v="Ammonium Phos. Sulphate"/>
    <n v="0"/>
    <n v="0"/>
    <n v="0"/>
  </r>
  <r>
    <n v="55152"/>
    <x v="0"/>
    <x v="4"/>
    <n v="10"/>
    <s v="Sheohar"/>
    <n v="220"/>
    <x v="4"/>
    <x v="4"/>
    <s v="Paddy  "/>
    <x v="7"/>
    <n v="101"/>
    <x v="1"/>
    <s v="Calcium Ammonium Nitrate"/>
    <n v="0"/>
    <n v="0"/>
    <n v="0"/>
  </r>
  <r>
    <n v="55153"/>
    <x v="0"/>
    <x v="4"/>
    <n v="10"/>
    <s v="Sheohar"/>
    <n v="220"/>
    <x v="4"/>
    <x v="4"/>
    <s v="Paddy  "/>
    <x v="7"/>
    <n v="101"/>
    <x v="1"/>
    <s v="Di-Ammonium Phosphate"/>
    <n v="338"/>
    <n v="107"/>
    <n v="12.616"/>
  </r>
  <r>
    <n v="55154"/>
    <x v="0"/>
    <x v="4"/>
    <n v="10"/>
    <s v="Sheohar"/>
    <n v="220"/>
    <x v="4"/>
    <x v="4"/>
    <s v="Paddy  "/>
    <x v="7"/>
    <n v="101"/>
    <x v="1"/>
    <s v="Murate of Potash"/>
    <n v="248"/>
    <n v="53"/>
    <n v="1.9179999999999999"/>
  </r>
  <r>
    <n v="55155"/>
    <x v="0"/>
    <x v="4"/>
    <n v="10"/>
    <s v="Sheohar"/>
    <n v="220"/>
    <x v="4"/>
    <x v="4"/>
    <s v="Paddy  "/>
    <x v="7"/>
    <n v="101"/>
    <x v="1"/>
    <s v="Urea"/>
    <n v="406"/>
    <n v="166"/>
    <n v="21.577000000000002"/>
  </r>
  <r>
    <n v="55156"/>
    <x v="0"/>
    <x v="4"/>
    <n v="10"/>
    <s v="Sheohar"/>
    <n v="220"/>
    <x v="4"/>
    <x v="4"/>
    <s v="Potato "/>
    <x v="3"/>
    <n v="701"/>
    <x v="0"/>
    <s v="Calcium Ammonium Nitrate"/>
    <n v="0"/>
    <n v="0"/>
    <n v="0"/>
  </r>
  <r>
    <n v="55157"/>
    <x v="0"/>
    <x v="4"/>
    <n v="10"/>
    <s v="Sheohar"/>
    <n v="220"/>
    <x v="4"/>
    <x v="4"/>
    <s v="Potato "/>
    <x v="3"/>
    <n v="701"/>
    <x v="0"/>
    <s v="Urea"/>
    <n v="0"/>
    <n v="0"/>
    <n v="0"/>
  </r>
  <r>
    <n v="55158"/>
    <x v="0"/>
    <x v="4"/>
    <n v="10"/>
    <s v="Sheohar"/>
    <n v="220"/>
    <x v="4"/>
    <x v="4"/>
    <s v="Potato "/>
    <x v="3"/>
    <n v="701"/>
    <x v="1"/>
    <s v="Calcium Ammonium Nitrate"/>
    <n v="0"/>
    <n v="0"/>
    <n v="0"/>
  </r>
  <r>
    <n v="55159"/>
    <x v="0"/>
    <x v="4"/>
    <n v="10"/>
    <s v="Sheohar"/>
    <n v="220"/>
    <x v="4"/>
    <x v="4"/>
    <s v="Potato "/>
    <x v="3"/>
    <n v="701"/>
    <x v="1"/>
    <s v="Urea"/>
    <n v="0"/>
    <n v="0"/>
    <n v="0"/>
  </r>
  <r>
    <n v="55160"/>
    <x v="0"/>
    <x v="4"/>
    <n v="10"/>
    <s v="Sheohar"/>
    <n v="220"/>
    <x v="4"/>
    <x v="4"/>
    <s v="Wheat  "/>
    <x v="7"/>
    <n v="106"/>
    <x v="0"/>
    <s v="Calcium Ammonium Nitrate"/>
    <n v="248"/>
    <n v="637"/>
    <n v="74.484999999999999"/>
  </r>
  <r>
    <n v="55161"/>
    <x v="0"/>
    <x v="4"/>
    <n v="10"/>
    <s v="Sheohar"/>
    <n v="220"/>
    <x v="4"/>
    <x v="4"/>
    <s v="Wheat  "/>
    <x v="7"/>
    <n v="106"/>
    <x v="0"/>
    <s v="Di-Ammonium Phosphate"/>
    <n v="248"/>
    <n v="682"/>
    <n v="58.076000000000001"/>
  </r>
  <r>
    <n v="55162"/>
    <x v="0"/>
    <x v="4"/>
    <n v="10"/>
    <s v="Sheohar"/>
    <n v="220"/>
    <x v="4"/>
    <x v="4"/>
    <s v="Wheat  "/>
    <x v="7"/>
    <n v="106"/>
    <x v="0"/>
    <s v="Murate of Potash"/>
    <n v="45"/>
    <n v="98"/>
    <n v="0.74399999999999999"/>
  </r>
  <r>
    <n v="55163"/>
    <x v="0"/>
    <x v="4"/>
    <n v="10"/>
    <s v="Sheohar"/>
    <n v="220"/>
    <x v="4"/>
    <x v="4"/>
    <s v="Wheat  "/>
    <x v="7"/>
    <n v="106"/>
    <x v="0"/>
    <s v="Single Super Phosphate"/>
    <n v="22"/>
    <n v="18"/>
    <n v="2.2570000000000001"/>
  </r>
  <r>
    <n v="55164"/>
    <x v="0"/>
    <x v="4"/>
    <n v="10"/>
    <s v="Sheohar"/>
    <n v="220"/>
    <x v="4"/>
    <x v="4"/>
    <s v="Wheat  "/>
    <x v="7"/>
    <n v="106"/>
    <x v="0"/>
    <s v="Urea"/>
    <n v="451"/>
    <n v="1190"/>
    <n v="124.842"/>
  </r>
  <r>
    <n v="55165"/>
    <x v="0"/>
    <x v="4"/>
    <n v="10"/>
    <s v="Sheohar"/>
    <n v="220"/>
    <x v="4"/>
    <x v="4"/>
    <s v="Wheat  "/>
    <x v="7"/>
    <n v="106"/>
    <x v="1"/>
    <s v="Calcium Ammonium Nitrate"/>
    <n v="45"/>
    <n v="16"/>
    <n v="1.4670000000000001"/>
  </r>
  <r>
    <n v="55166"/>
    <x v="0"/>
    <x v="4"/>
    <n v="10"/>
    <s v="Sheohar"/>
    <n v="220"/>
    <x v="4"/>
    <x v="4"/>
    <s v="Wheat  "/>
    <x v="7"/>
    <n v="106"/>
    <x v="1"/>
    <s v="Di-Ammonium Phosphate"/>
    <n v="22"/>
    <n v="9"/>
    <n v="0.60899999999999999"/>
  </r>
  <r>
    <n v="55167"/>
    <x v="0"/>
    <x v="4"/>
    <n v="10"/>
    <s v="Sheohar"/>
    <n v="220"/>
    <x v="4"/>
    <x v="4"/>
    <s v="Wheat  "/>
    <x v="7"/>
    <n v="106"/>
    <x v="1"/>
    <s v="Murate of Potash"/>
    <n v="0"/>
    <n v="0"/>
    <n v="0"/>
  </r>
  <r>
    <n v="55168"/>
    <x v="0"/>
    <x v="4"/>
    <n v="10"/>
    <s v="Sheohar"/>
    <n v="220"/>
    <x v="4"/>
    <x v="4"/>
    <s v="Wheat  "/>
    <x v="7"/>
    <n v="106"/>
    <x v="1"/>
    <s v="Single Super Phosphate"/>
    <n v="0"/>
    <n v="0"/>
    <n v="0"/>
  </r>
  <r>
    <n v="55169"/>
    <x v="0"/>
    <x v="4"/>
    <n v="10"/>
    <s v="Sheohar"/>
    <n v="220"/>
    <x v="4"/>
    <x v="4"/>
    <s v="Wheat  "/>
    <x v="7"/>
    <n v="106"/>
    <x v="1"/>
    <s v="Urea"/>
    <n v="135"/>
    <n v="84"/>
    <n v="1.6919999999999999"/>
  </r>
  <r>
    <n v="55170"/>
    <x v="0"/>
    <x v="4"/>
    <n v="10"/>
    <s v="Sitamarhi"/>
    <n v="221"/>
    <x v="0"/>
    <x v="0"/>
    <s v="Bengal Gram"/>
    <x v="2"/>
    <n v="201"/>
    <x v="0"/>
    <s v="Di-Ammonium Phosphate"/>
    <n v="0"/>
    <n v="0"/>
    <n v="0"/>
  </r>
  <r>
    <n v="55171"/>
    <x v="0"/>
    <x v="4"/>
    <n v="10"/>
    <s v="Sitamarhi"/>
    <n v="221"/>
    <x v="0"/>
    <x v="0"/>
    <s v="Bengal Gram"/>
    <x v="2"/>
    <n v="201"/>
    <x v="0"/>
    <s v="Murate of Potash"/>
    <n v="0"/>
    <n v="0"/>
    <n v="0"/>
  </r>
  <r>
    <n v="55172"/>
    <x v="0"/>
    <x v="4"/>
    <n v="10"/>
    <s v="Sitamarhi"/>
    <n v="221"/>
    <x v="0"/>
    <x v="0"/>
    <s v="Bengal Gram"/>
    <x v="2"/>
    <n v="201"/>
    <x v="0"/>
    <s v="Urea"/>
    <n v="0"/>
    <n v="0"/>
    <n v="0"/>
  </r>
  <r>
    <n v="55173"/>
    <x v="0"/>
    <x v="4"/>
    <n v="10"/>
    <s v="Sitamarhi"/>
    <n v="221"/>
    <x v="0"/>
    <x v="0"/>
    <s v="Bengal Gram"/>
    <x v="2"/>
    <n v="201"/>
    <x v="1"/>
    <s v="Di-Ammonium Phosphate"/>
    <n v="0"/>
    <n v="0"/>
    <n v="0"/>
  </r>
  <r>
    <n v="55174"/>
    <x v="0"/>
    <x v="4"/>
    <n v="10"/>
    <s v="Sitamarhi"/>
    <n v="221"/>
    <x v="0"/>
    <x v="0"/>
    <s v="Bengal Gram"/>
    <x v="2"/>
    <n v="201"/>
    <x v="1"/>
    <s v="Murate of Potash"/>
    <n v="0"/>
    <n v="0"/>
    <n v="0"/>
  </r>
  <r>
    <n v="55175"/>
    <x v="0"/>
    <x v="4"/>
    <n v="10"/>
    <s v="Sitamarhi"/>
    <n v="221"/>
    <x v="0"/>
    <x v="0"/>
    <s v="Bengal Gram"/>
    <x v="2"/>
    <n v="201"/>
    <x v="1"/>
    <s v="Urea"/>
    <n v="0"/>
    <n v="0"/>
    <n v="0"/>
  </r>
  <r>
    <n v="55176"/>
    <x v="0"/>
    <x v="4"/>
    <n v="10"/>
    <s v="Sitamarhi"/>
    <n v="221"/>
    <x v="0"/>
    <x v="0"/>
    <s v="Black Gram "/>
    <x v="2"/>
    <n v="203"/>
    <x v="0"/>
    <s v="Urea"/>
    <n v="0"/>
    <n v="0"/>
    <n v="0"/>
  </r>
  <r>
    <n v="55177"/>
    <x v="0"/>
    <x v="4"/>
    <n v="10"/>
    <s v="Sitamarhi"/>
    <n v="221"/>
    <x v="0"/>
    <x v="0"/>
    <s v="Black Gram "/>
    <x v="2"/>
    <n v="203"/>
    <x v="1"/>
    <s v="Urea"/>
    <n v="0"/>
    <n v="0"/>
    <n v="0"/>
  </r>
  <r>
    <n v="55178"/>
    <x v="0"/>
    <x v="4"/>
    <n v="10"/>
    <s v="Sitamarhi"/>
    <n v="221"/>
    <x v="0"/>
    <x v="0"/>
    <s v="Green Gram "/>
    <x v="2"/>
    <n v="204"/>
    <x v="0"/>
    <s v="Urea"/>
    <n v="0"/>
    <n v="0"/>
    <n v="0"/>
  </r>
  <r>
    <n v="55179"/>
    <x v="0"/>
    <x v="4"/>
    <n v="10"/>
    <s v="Sitamarhi"/>
    <n v="221"/>
    <x v="0"/>
    <x v="0"/>
    <s v="Green Gram "/>
    <x v="2"/>
    <n v="204"/>
    <x v="1"/>
    <s v="Urea"/>
    <n v="0"/>
    <n v="0"/>
    <n v="0"/>
  </r>
  <r>
    <n v="55180"/>
    <x v="0"/>
    <x v="4"/>
    <n v="10"/>
    <s v="Sitamarhi"/>
    <n v="221"/>
    <x v="0"/>
    <x v="0"/>
    <s v="Jobstears"/>
    <x v="7"/>
    <n v="109"/>
    <x v="0"/>
    <s v="Di-Ammonium Phosphate"/>
    <n v="0"/>
    <n v="0"/>
    <n v="0"/>
  </r>
  <r>
    <n v="55181"/>
    <x v="0"/>
    <x v="4"/>
    <n v="10"/>
    <s v="Sitamarhi"/>
    <n v="221"/>
    <x v="0"/>
    <x v="0"/>
    <s v="Jobstears"/>
    <x v="7"/>
    <n v="109"/>
    <x v="0"/>
    <s v="Murate of Potash"/>
    <n v="0"/>
    <n v="0"/>
    <n v="0"/>
  </r>
  <r>
    <n v="55182"/>
    <x v="0"/>
    <x v="4"/>
    <n v="10"/>
    <s v="Sitamarhi"/>
    <n v="221"/>
    <x v="0"/>
    <x v="0"/>
    <s v="Jobstears"/>
    <x v="7"/>
    <n v="109"/>
    <x v="0"/>
    <s v="Urea"/>
    <n v="0"/>
    <n v="0"/>
    <n v="0"/>
  </r>
  <r>
    <n v="55183"/>
    <x v="0"/>
    <x v="4"/>
    <n v="10"/>
    <s v="Sitamarhi"/>
    <n v="221"/>
    <x v="0"/>
    <x v="0"/>
    <s v="Jobstears"/>
    <x v="7"/>
    <n v="109"/>
    <x v="1"/>
    <s v="Di-Ammonium Phosphate"/>
    <n v="0"/>
    <n v="0"/>
    <n v="0"/>
  </r>
  <r>
    <n v="55184"/>
    <x v="0"/>
    <x v="4"/>
    <n v="10"/>
    <s v="Sitamarhi"/>
    <n v="221"/>
    <x v="0"/>
    <x v="0"/>
    <s v="Jobstears"/>
    <x v="7"/>
    <n v="109"/>
    <x v="1"/>
    <s v="Murate of Potash"/>
    <n v="0"/>
    <n v="0"/>
    <n v="0"/>
  </r>
  <r>
    <n v="55185"/>
    <x v="0"/>
    <x v="4"/>
    <n v="10"/>
    <s v="Sitamarhi"/>
    <n v="221"/>
    <x v="0"/>
    <x v="0"/>
    <s v="Jobstears"/>
    <x v="7"/>
    <n v="109"/>
    <x v="1"/>
    <s v="Urea"/>
    <n v="0"/>
    <n v="0"/>
    <n v="0"/>
  </r>
  <r>
    <n v="55186"/>
    <x v="0"/>
    <x v="4"/>
    <n v="10"/>
    <s v="Sitamarhi"/>
    <n v="221"/>
    <x v="0"/>
    <x v="0"/>
    <s v="Leafy Vegetable "/>
    <x v="3"/>
    <n v="799"/>
    <x v="0"/>
    <s v="Di-Ammonium Phosphate"/>
    <n v="21320"/>
    <n v="3798"/>
    <n v="994.05899999999997"/>
  </r>
  <r>
    <n v="55187"/>
    <x v="0"/>
    <x v="4"/>
    <n v="10"/>
    <s v="Sitamarhi"/>
    <n v="221"/>
    <x v="0"/>
    <x v="0"/>
    <s v="Leafy Vegetable "/>
    <x v="3"/>
    <n v="799"/>
    <x v="0"/>
    <s v="Murate of Potash"/>
    <n v="18655"/>
    <n v="3410"/>
    <n v="351.78500000000003"/>
  </r>
  <r>
    <n v="55188"/>
    <x v="0"/>
    <x v="4"/>
    <n v="10"/>
    <s v="Sitamarhi"/>
    <n v="221"/>
    <x v="0"/>
    <x v="0"/>
    <s v="Leafy Vegetable "/>
    <x v="3"/>
    <n v="799"/>
    <x v="0"/>
    <s v="Potassium Sulphate"/>
    <n v="0"/>
    <n v="0"/>
    <n v="0"/>
  </r>
  <r>
    <n v="55189"/>
    <x v="0"/>
    <x v="4"/>
    <n v="10"/>
    <s v="Sitamarhi"/>
    <n v="221"/>
    <x v="0"/>
    <x v="0"/>
    <s v="Leafy Vegetable "/>
    <x v="3"/>
    <n v="799"/>
    <x v="0"/>
    <s v="Urea"/>
    <n v="21320"/>
    <n v="3798"/>
    <n v="1060.68"/>
  </r>
  <r>
    <n v="55190"/>
    <x v="0"/>
    <x v="4"/>
    <n v="10"/>
    <s v="Sitamarhi"/>
    <n v="221"/>
    <x v="0"/>
    <x v="0"/>
    <s v="Leafy Vegetable "/>
    <x v="3"/>
    <n v="799"/>
    <x v="1"/>
    <s v="Di-Ammonium Phosphate"/>
    <n v="21320"/>
    <n v="1252"/>
    <n v="186.55199999999999"/>
  </r>
  <r>
    <n v="55191"/>
    <x v="0"/>
    <x v="4"/>
    <n v="10"/>
    <s v="Sitamarhi"/>
    <n v="221"/>
    <x v="0"/>
    <x v="0"/>
    <s v="Leafy Vegetable "/>
    <x v="3"/>
    <n v="799"/>
    <x v="1"/>
    <s v="Murate of Potash"/>
    <n v="21320"/>
    <n v="1252"/>
    <n v="114.596"/>
  </r>
  <r>
    <n v="55192"/>
    <x v="0"/>
    <x v="4"/>
    <n v="10"/>
    <s v="Sitamarhi"/>
    <n v="221"/>
    <x v="0"/>
    <x v="0"/>
    <s v="Leafy Vegetable "/>
    <x v="3"/>
    <n v="799"/>
    <x v="1"/>
    <s v="Potassium Sulphate"/>
    <n v="0"/>
    <n v="0"/>
    <n v="0"/>
  </r>
  <r>
    <n v="55193"/>
    <x v="0"/>
    <x v="4"/>
    <n v="10"/>
    <s v="Sitamarhi"/>
    <n v="221"/>
    <x v="0"/>
    <x v="0"/>
    <s v="Leafy Vegetable "/>
    <x v="3"/>
    <n v="799"/>
    <x v="1"/>
    <s v="Urea"/>
    <n v="26650"/>
    <n v="1338"/>
    <n v="239.85300000000001"/>
  </r>
  <r>
    <n v="55194"/>
    <x v="0"/>
    <x v="4"/>
    <n v="10"/>
    <s v="Sitamarhi"/>
    <n v="221"/>
    <x v="0"/>
    <x v="0"/>
    <s v="Lentil  "/>
    <x v="2"/>
    <n v="205"/>
    <x v="0"/>
    <s v="Ammonium Sulphate"/>
    <n v="0"/>
    <n v="0"/>
    <n v="0"/>
  </r>
  <r>
    <n v="55195"/>
    <x v="0"/>
    <x v="4"/>
    <n v="10"/>
    <s v="Sitamarhi"/>
    <n v="221"/>
    <x v="0"/>
    <x v="0"/>
    <s v="Lentil  "/>
    <x v="2"/>
    <n v="205"/>
    <x v="0"/>
    <s v="Calcium Ammonium Nitrate"/>
    <n v="0"/>
    <n v="0"/>
    <n v="0"/>
  </r>
  <r>
    <n v="55196"/>
    <x v="0"/>
    <x v="4"/>
    <n v="10"/>
    <s v="Sitamarhi"/>
    <n v="221"/>
    <x v="0"/>
    <x v="0"/>
    <s v="Lentil  "/>
    <x v="2"/>
    <n v="205"/>
    <x v="0"/>
    <s v="Di-Ammonium Phosphate"/>
    <n v="0"/>
    <n v="0"/>
    <n v="0"/>
  </r>
  <r>
    <n v="55197"/>
    <x v="0"/>
    <x v="4"/>
    <n v="10"/>
    <s v="Sitamarhi"/>
    <n v="221"/>
    <x v="0"/>
    <x v="0"/>
    <s v="Lentil  "/>
    <x v="2"/>
    <n v="205"/>
    <x v="0"/>
    <s v="Murate of Potash"/>
    <n v="0"/>
    <n v="0"/>
    <n v="0"/>
  </r>
  <r>
    <n v="55198"/>
    <x v="0"/>
    <x v="4"/>
    <n v="10"/>
    <s v="Sitamarhi"/>
    <n v="221"/>
    <x v="0"/>
    <x v="0"/>
    <s v="Lentil  "/>
    <x v="2"/>
    <n v="205"/>
    <x v="0"/>
    <s v="Urea"/>
    <n v="0"/>
    <n v="0"/>
    <n v="0"/>
  </r>
  <r>
    <n v="55199"/>
    <x v="0"/>
    <x v="4"/>
    <n v="10"/>
    <s v="Sitamarhi"/>
    <n v="221"/>
    <x v="0"/>
    <x v="0"/>
    <s v="Lentil  "/>
    <x v="2"/>
    <n v="205"/>
    <x v="0"/>
    <s v="Zinc Sul. Hep. Hyd/M.Hyd."/>
    <n v="0"/>
    <n v="0"/>
    <n v="0"/>
  </r>
  <r>
    <n v="55200"/>
    <x v="0"/>
    <x v="4"/>
    <n v="10"/>
    <s v="Sitamarhi"/>
    <n v="221"/>
    <x v="0"/>
    <x v="0"/>
    <s v="Lentil  "/>
    <x v="2"/>
    <n v="205"/>
    <x v="1"/>
    <s v="Ammonium Sulphate"/>
    <n v="2665"/>
    <n v="270"/>
    <n v="26.65"/>
  </r>
  <r>
    <n v="55201"/>
    <x v="0"/>
    <x v="4"/>
    <n v="10"/>
    <s v="Sitamarhi"/>
    <n v="221"/>
    <x v="0"/>
    <x v="0"/>
    <s v="Lentil  "/>
    <x v="2"/>
    <n v="205"/>
    <x v="1"/>
    <s v="Calcium Ammonium Nitrate"/>
    <n v="0"/>
    <n v="0"/>
    <n v="0"/>
  </r>
  <r>
    <n v="55202"/>
    <x v="0"/>
    <x v="4"/>
    <n v="10"/>
    <s v="Sitamarhi"/>
    <n v="221"/>
    <x v="0"/>
    <x v="0"/>
    <s v="Lentil  "/>
    <x v="2"/>
    <n v="205"/>
    <x v="1"/>
    <s v="Di-Ammonium Phosphate"/>
    <n v="26650"/>
    <n v="2082"/>
    <n v="253.178"/>
  </r>
  <r>
    <n v="55203"/>
    <x v="0"/>
    <x v="4"/>
    <n v="10"/>
    <s v="Sitamarhi"/>
    <n v="221"/>
    <x v="0"/>
    <x v="0"/>
    <s v="Lentil  "/>
    <x v="2"/>
    <n v="205"/>
    <x v="1"/>
    <s v="Murate of Potash"/>
    <n v="29315"/>
    <n v="2093"/>
    <n v="189.21700000000001"/>
  </r>
  <r>
    <n v="55204"/>
    <x v="0"/>
    <x v="4"/>
    <n v="10"/>
    <s v="Sitamarhi"/>
    <n v="221"/>
    <x v="0"/>
    <x v="0"/>
    <s v="Lentil  "/>
    <x v="2"/>
    <n v="205"/>
    <x v="1"/>
    <s v="Urea"/>
    <n v="0"/>
    <n v="0"/>
    <n v="0"/>
  </r>
  <r>
    <n v="55205"/>
    <x v="0"/>
    <x v="4"/>
    <n v="10"/>
    <s v="Sitamarhi"/>
    <n v="221"/>
    <x v="0"/>
    <x v="0"/>
    <s v="Lentil  "/>
    <x v="2"/>
    <n v="205"/>
    <x v="1"/>
    <s v="Zinc Sul. Hep. Hyd/M.Hyd."/>
    <n v="0"/>
    <n v="0"/>
    <n v="0"/>
  </r>
  <r>
    <n v="55206"/>
    <x v="0"/>
    <x v="4"/>
    <n v="10"/>
    <s v="Sitamarhi"/>
    <n v="221"/>
    <x v="0"/>
    <x v="0"/>
    <s v="Maize  "/>
    <x v="7"/>
    <n v="104"/>
    <x v="0"/>
    <s v="Di-Ammonium Phosphate"/>
    <n v="0"/>
    <n v="0"/>
    <n v="0"/>
  </r>
  <r>
    <n v="55207"/>
    <x v="0"/>
    <x v="4"/>
    <n v="10"/>
    <s v="Sitamarhi"/>
    <n v="221"/>
    <x v="0"/>
    <x v="0"/>
    <s v="Maize  "/>
    <x v="7"/>
    <n v="104"/>
    <x v="0"/>
    <s v="Murate of Potash"/>
    <n v="0"/>
    <n v="0"/>
    <n v="0"/>
  </r>
  <r>
    <n v="55208"/>
    <x v="0"/>
    <x v="4"/>
    <n v="10"/>
    <s v="Sitamarhi"/>
    <n v="221"/>
    <x v="0"/>
    <x v="0"/>
    <s v="Maize  "/>
    <x v="7"/>
    <n v="104"/>
    <x v="0"/>
    <s v="Single Super Phosphate"/>
    <n v="0"/>
    <n v="0"/>
    <n v="0"/>
  </r>
  <r>
    <n v="55209"/>
    <x v="0"/>
    <x v="4"/>
    <n v="10"/>
    <s v="Sitamarhi"/>
    <n v="221"/>
    <x v="0"/>
    <x v="0"/>
    <s v="Maize  "/>
    <x v="7"/>
    <n v="104"/>
    <x v="0"/>
    <s v="Urea"/>
    <n v="0"/>
    <n v="0"/>
    <n v="0"/>
  </r>
  <r>
    <n v="55210"/>
    <x v="0"/>
    <x v="4"/>
    <n v="10"/>
    <s v="Sitamarhi"/>
    <n v="221"/>
    <x v="0"/>
    <x v="0"/>
    <s v="Maize  "/>
    <x v="7"/>
    <n v="104"/>
    <x v="0"/>
    <s v="Zinc Sul. Hep. Hyd/M.Hyd."/>
    <n v="0"/>
    <n v="0"/>
    <n v="0"/>
  </r>
  <r>
    <n v="55211"/>
    <x v="0"/>
    <x v="4"/>
    <n v="10"/>
    <s v="Sitamarhi"/>
    <n v="221"/>
    <x v="0"/>
    <x v="0"/>
    <s v="Maize  "/>
    <x v="7"/>
    <n v="104"/>
    <x v="1"/>
    <s v="Di-Ammonium Phosphate"/>
    <n v="439731"/>
    <n v="10326"/>
    <n v="1161.96"/>
  </r>
  <r>
    <n v="55212"/>
    <x v="0"/>
    <x v="4"/>
    <n v="10"/>
    <s v="Sitamarhi"/>
    <n v="221"/>
    <x v="0"/>
    <x v="0"/>
    <s v="Maize  "/>
    <x v="7"/>
    <n v="104"/>
    <x v="1"/>
    <s v="Murate of Potash"/>
    <n v="386430"/>
    <n v="9721"/>
    <n v="386.43"/>
  </r>
  <r>
    <n v="55213"/>
    <x v="0"/>
    <x v="4"/>
    <n v="10"/>
    <s v="Sitamarhi"/>
    <n v="221"/>
    <x v="0"/>
    <x v="0"/>
    <s v="Maize  "/>
    <x v="7"/>
    <n v="104"/>
    <x v="1"/>
    <s v="Single Super Phosphate"/>
    <n v="0"/>
    <n v="0"/>
    <n v="0"/>
  </r>
  <r>
    <n v="55214"/>
    <x v="0"/>
    <x v="4"/>
    <n v="10"/>
    <s v="Sitamarhi"/>
    <n v="221"/>
    <x v="0"/>
    <x v="0"/>
    <s v="Maize  "/>
    <x v="7"/>
    <n v="104"/>
    <x v="1"/>
    <s v="Urea"/>
    <n v="455721"/>
    <n v="10390"/>
    <n v="1324.52"/>
  </r>
  <r>
    <n v="55215"/>
    <x v="0"/>
    <x v="4"/>
    <n v="10"/>
    <s v="Sitamarhi"/>
    <n v="221"/>
    <x v="0"/>
    <x v="0"/>
    <s v="Maize  "/>
    <x v="7"/>
    <n v="104"/>
    <x v="1"/>
    <s v="Zinc Sul. Hep. Hyd/M.Hyd."/>
    <n v="0"/>
    <n v="0"/>
    <n v="0"/>
  </r>
  <r>
    <n v="55216"/>
    <x v="0"/>
    <x v="4"/>
    <n v="10"/>
    <s v="Sitamarhi"/>
    <n v="221"/>
    <x v="0"/>
    <x v="0"/>
    <s v="Mustard "/>
    <x v="4"/>
    <n v="1004"/>
    <x v="0"/>
    <s v="Di-Ammonium Phosphate"/>
    <n v="0"/>
    <n v="0"/>
    <n v="0"/>
  </r>
  <r>
    <n v="55217"/>
    <x v="0"/>
    <x v="4"/>
    <n v="10"/>
    <s v="Sitamarhi"/>
    <n v="221"/>
    <x v="0"/>
    <x v="0"/>
    <s v="Mustard "/>
    <x v="4"/>
    <n v="1004"/>
    <x v="0"/>
    <s v="Murate of Potash"/>
    <n v="0"/>
    <n v="0"/>
    <n v="0"/>
  </r>
  <r>
    <n v="55218"/>
    <x v="0"/>
    <x v="4"/>
    <n v="10"/>
    <s v="Sitamarhi"/>
    <n v="221"/>
    <x v="0"/>
    <x v="0"/>
    <s v="Mustard "/>
    <x v="4"/>
    <n v="1004"/>
    <x v="0"/>
    <s v="Urea"/>
    <n v="0"/>
    <n v="0"/>
    <n v="0"/>
  </r>
  <r>
    <n v="55219"/>
    <x v="0"/>
    <x v="4"/>
    <n v="10"/>
    <s v="Sitamarhi"/>
    <n v="221"/>
    <x v="0"/>
    <x v="0"/>
    <s v="Mustard "/>
    <x v="4"/>
    <n v="1004"/>
    <x v="1"/>
    <s v="Di-Ammonium Phosphate"/>
    <n v="0"/>
    <n v="0"/>
    <n v="0"/>
  </r>
  <r>
    <n v="55220"/>
    <x v="0"/>
    <x v="4"/>
    <n v="10"/>
    <s v="Sitamarhi"/>
    <n v="221"/>
    <x v="0"/>
    <x v="0"/>
    <s v="Mustard "/>
    <x v="4"/>
    <n v="1004"/>
    <x v="1"/>
    <s v="Murate of Potash"/>
    <n v="0"/>
    <n v="0"/>
    <n v="0"/>
  </r>
  <r>
    <n v="55221"/>
    <x v="0"/>
    <x v="4"/>
    <n v="10"/>
    <s v="Sitamarhi"/>
    <n v="221"/>
    <x v="0"/>
    <x v="0"/>
    <s v="Mustard "/>
    <x v="4"/>
    <n v="1004"/>
    <x v="1"/>
    <s v="Urea"/>
    <n v="0"/>
    <n v="0"/>
    <n v="0"/>
  </r>
  <r>
    <n v="55222"/>
    <x v="0"/>
    <x v="4"/>
    <n v="10"/>
    <s v="Sitamarhi"/>
    <n v="221"/>
    <x v="0"/>
    <x v="0"/>
    <s v="Niger Seed"/>
    <x v="4"/>
    <n v="1010"/>
    <x v="0"/>
    <s v="Urea"/>
    <n v="2665"/>
    <n v="302"/>
    <n v="119.926"/>
  </r>
  <r>
    <n v="55223"/>
    <x v="0"/>
    <x v="4"/>
    <n v="10"/>
    <s v="Sitamarhi"/>
    <n v="221"/>
    <x v="0"/>
    <x v="0"/>
    <s v="Niger Seed"/>
    <x v="4"/>
    <n v="1010"/>
    <x v="1"/>
    <s v="Urea"/>
    <n v="0"/>
    <n v="0"/>
    <n v="0"/>
  </r>
  <r>
    <n v="55224"/>
    <x v="0"/>
    <x v="4"/>
    <n v="10"/>
    <s v="Sitamarhi"/>
    <n v="221"/>
    <x v="0"/>
    <x v="0"/>
    <s v="Other Vegetables"/>
    <x v="3"/>
    <n v="788"/>
    <x v="0"/>
    <s v="Di-Ammonium Phosphate"/>
    <n v="0"/>
    <n v="0"/>
    <n v="0"/>
  </r>
  <r>
    <n v="55225"/>
    <x v="0"/>
    <x v="4"/>
    <n v="10"/>
    <s v="Sitamarhi"/>
    <n v="221"/>
    <x v="0"/>
    <x v="0"/>
    <s v="Other Vegetables"/>
    <x v="3"/>
    <n v="788"/>
    <x v="0"/>
    <s v="Urea"/>
    <n v="0"/>
    <n v="0"/>
    <n v="0"/>
  </r>
  <r>
    <n v="55226"/>
    <x v="0"/>
    <x v="4"/>
    <n v="10"/>
    <s v="Sitamarhi"/>
    <n v="221"/>
    <x v="0"/>
    <x v="0"/>
    <s v="Other Vegetables"/>
    <x v="3"/>
    <n v="788"/>
    <x v="1"/>
    <s v="Di-Ammonium Phosphate"/>
    <n v="0"/>
    <n v="0"/>
    <n v="0"/>
  </r>
  <r>
    <n v="55227"/>
    <x v="0"/>
    <x v="4"/>
    <n v="10"/>
    <s v="Sitamarhi"/>
    <n v="221"/>
    <x v="0"/>
    <x v="0"/>
    <s v="Other Vegetables"/>
    <x v="3"/>
    <n v="788"/>
    <x v="1"/>
    <s v="Urea"/>
    <n v="0"/>
    <n v="0"/>
    <n v="0"/>
  </r>
  <r>
    <n v="55228"/>
    <x v="0"/>
    <x v="4"/>
    <n v="10"/>
    <s v="Sitamarhi"/>
    <n v="221"/>
    <x v="0"/>
    <x v="0"/>
    <s v="Paddy  "/>
    <x v="7"/>
    <n v="101"/>
    <x v="0"/>
    <s v="Ammonium Chloride"/>
    <n v="0"/>
    <n v="0"/>
    <n v="0"/>
  </r>
  <r>
    <n v="55229"/>
    <x v="0"/>
    <x v="4"/>
    <n v="10"/>
    <s v="Sitamarhi"/>
    <n v="221"/>
    <x v="0"/>
    <x v="0"/>
    <s v="Paddy  "/>
    <x v="7"/>
    <n v="101"/>
    <x v="0"/>
    <s v="Ammonium Sulphate"/>
    <n v="0"/>
    <n v="0"/>
    <n v="0"/>
  </r>
  <r>
    <n v="55230"/>
    <x v="0"/>
    <x v="4"/>
    <n v="10"/>
    <s v="Sitamarhi"/>
    <n v="221"/>
    <x v="0"/>
    <x v="0"/>
    <s v="Paddy  "/>
    <x v="7"/>
    <n v="101"/>
    <x v="0"/>
    <s v="Calcium Ammonium Nitrate"/>
    <n v="0"/>
    <n v="0"/>
    <n v="0"/>
  </r>
  <r>
    <n v="55231"/>
    <x v="0"/>
    <x v="4"/>
    <n v="10"/>
    <s v="Sitamarhi"/>
    <n v="221"/>
    <x v="0"/>
    <x v="0"/>
    <s v="Paddy  "/>
    <x v="7"/>
    <n v="101"/>
    <x v="0"/>
    <s v="Di-Ammonium Phosphate"/>
    <n v="271833"/>
    <n v="32261"/>
    <n v="6300.15"/>
  </r>
  <r>
    <n v="55232"/>
    <x v="0"/>
    <x v="4"/>
    <n v="10"/>
    <s v="Sitamarhi"/>
    <n v="221"/>
    <x v="0"/>
    <x v="0"/>
    <s v="Paddy  "/>
    <x v="7"/>
    <n v="101"/>
    <x v="0"/>
    <s v="Murate of Potash"/>
    <n v="250513"/>
    <n v="29704"/>
    <n v="1492.42"/>
  </r>
  <r>
    <n v="55233"/>
    <x v="0"/>
    <x v="4"/>
    <n v="10"/>
    <s v="Sitamarhi"/>
    <n v="221"/>
    <x v="0"/>
    <x v="0"/>
    <s v="Paddy  "/>
    <x v="7"/>
    <n v="101"/>
    <x v="0"/>
    <s v="Single Super Phosphate"/>
    <n v="0"/>
    <n v="0"/>
    <n v="0"/>
  </r>
  <r>
    <n v="55234"/>
    <x v="0"/>
    <x v="4"/>
    <n v="10"/>
    <s v="Sitamarhi"/>
    <n v="221"/>
    <x v="0"/>
    <x v="0"/>
    <s v="Paddy  "/>
    <x v="7"/>
    <n v="101"/>
    <x v="0"/>
    <s v="Urea"/>
    <n v="325134"/>
    <n v="42943"/>
    <n v="8187"/>
  </r>
  <r>
    <n v="55235"/>
    <x v="0"/>
    <x v="4"/>
    <n v="10"/>
    <s v="Sitamarhi"/>
    <n v="221"/>
    <x v="0"/>
    <x v="0"/>
    <s v="Paddy  "/>
    <x v="7"/>
    <n v="101"/>
    <x v="1"/>
    <s v="Ammonium Chloride"/>
    <n v="0"/>
    <n v="0"/>
    <n v="0"/>
  </r>
  <r>
    <n v="55236"/>
    <x v="0"/>
    <x v="4"/>
    <n v="10"/>
    <s v="Sitamarhi"/>
    <n v="221"/>
    <x v="0"/>
    <x v="0"/>
    <s v="Paddy  "/>
    <x v="7"/>
    <n v="101"/>
    <x v="1"/>
    <s v="Ammonium Sulphate"/>
    <n v="0"/>
    <n v="0"/>
    <n v="0"/>
  </r>
  <r>
    <n v="55237"/>
    <x v="0"/>
    <x v="4"/>
    <n v="10"/>
    <s v="Sitamarhi"/>
    <n v="221"/>
    <x v="0"/>
    <x v="0"/>
    <s v="Paddy  "/>
    <x v="7"/>
    <n v="101"/>
    <x v="1"/>
    <s v="Calcium Ammonium Nitrate"/>
    <n v="0"/>
    <n v="0"/>
    <n v="0"/>
  </r>
  <r>
    <n v="55238"/>
    <x v="0"/>
    <x v="4"/>
    <n v="10"/>
    <s v="Sitamarhi"/>
    <n v="221"/>
    <x v="0"/>
    <x v="0"/>
    <s v="Paddy  "/>
    <x v="7"/>
    <n v="101"/>
    <x v="1"/>
    <s v="Di-Ammonium Phosphate"/>
    <n v="343789"/>
    <n v="25270"/>
    <n v="3944.26"/>
  </r>
  <r>
    <n v="55239"/>
    <x v="0"/>
    <x v="4"/>
    <n v="10"/>
    <s v="Sitamarhi"/>
    <n v="221"/>
    <x v="0"/>
    <x v="0"/>
    <s v="Paddy  "/>
    <x v="7"/>
    <n v="101"/>
    <x v="1"/>
    <s v="Murate of Potash"/>
    <n v="346454"/>
    <n v="26618"/>
    <n v="1401.81"/>
  </r>
  <r>
    <n v="55240"/>
    <x v="0"/>
    <x v="4"/>
    <n v="10"/>
    <s v="Sitamarhi"/>
    <n v="221"/>
    <x v="0"/>
    <x v="0"/>
    <s v="Paddy  "/>
    <x v="7"/>
    <n v="101"/>
    <x v="1"/>
    <s v="Single Super Phosphate"/>
    <n v="0"/>
    <n v="0"/>
    <n v="0"/>
  </r>
  <r>
    <n v="55241"/>
    <x v="0"/>
    <x v="4"/>
    <n v="10"/>
    <s v="Sitamarhi"/>
    <n v="221"/>
    <x v="0"/>
    <x v="0"/>
    <s v="Paddy  "/>
    <x v="7"/>
    <n v="101"/>
    <x v="1"/>
    <s v="Urea"/>
    <n v="375770"/>
    <n v="28528"/>
    <n v="5010.2700000000004"/>
  </r>
  <r>
    <n v="55242"/>
    <x v="0"/>
    <x v="4"/>
    <n v="10"/>
    <s v="Sitamarhi"/>
    <n v="221"/>
    <x v="0"/>
    <x v="0"/>
    <s v="Pearl Millet "/>
    <x v="7"/>
    <n v="103"/>
    <x v="0"/>
    <s v="Di-Ammonium Phosphate"/>
    <n v="2665"/>
    <n v="97"/>
    <n v="45.305"/>
  </r>
  <r>
    <n v="55243"/>
    <x v="0"/>
    <x v="4"/>
    <n v="10"/>
    <s v="Sitamarhi"/>
    <n v="221"/>
    <x v="0"/>
    <x v="0"/>
    <s v="Pearl Millet "/>
    <x v="7"/>
    <n v="103"/>
    <x v="0"/>
    <s v="Murate of Potash"/>
    <n v="2665"/>
    <n v="97"/>
    <n v="18.655000000000001"/>
  </r>
  <r>
    <n v="55244"/>
    <x v="0"/>
    <x v="4"/>
    <n v="10"/>
    <s v="Sitamarhi"/>
    <n v="221"/>
    <x v="0"/>
    <x v="0"/>
    <s v="Pearl Millet "/>
    <x v="7"/>
    <n v="103"/>
    <x v="0"/>
    <s v="Urea"/>
    <n v="2665"/>
    <n v="97"/>
    <n v="146.577"/>
  </r>
  <r>
    <n v="55245"/>
    <x v="0"/>
    <x v="4"/>
    <n v="10"/>
    <s v="Sitamarhi"/>
    <n v="221"/>
    <x v="0"/>
    <x v="0"/>
    <s v="Pearl Millet "/>
    <x v="7"/>
    <n v="103"/>
    <x v="1"/>
    <s v="Di-Ammonium Phosphate"/>
    <n v="0"/>
    <n v="0"/>
    <n v="0"/>
  </r>
  <r>
    <n v="55246"/>
    <x v="0"/>
    <x v="4"/>
    <n v="10"/>
    <s v="Sitamarhi"/>
    <n v="221"/>
    <x v="0"/>
    <x v="0"/>
    <s v="Pearl Millet "/>
    <x v="7"/>
    <n v="103"/>
    <x v="1"/>
    <s v="Murate of Potash"/>
    <n v="0"/>
    <n v="0"/>
    <n v="0"/>
  </r>
  <r>
    <n v="55247"/>
    <x v="0"/>
    <x v="4"/>
    <n v="10"/>
    <s v="Sitamarhi"/>
    <n v="221"/>
    <x v="0"/>
    <x v="0"/>
    <s v="Pearl Millet "/>
    <x v="7"/>
    <n v="103"/>
    <x v="1"/>
    <s v="Urea"/>
    <n v="0"/>
    <n v="0"/>
    <n v="0"/>
  </r>
  <r>
    <n v="55248"/>
    <x v="0"/>
    <x v="4"/>
    <n v="10"/>
    <s v="Sitamarhi"/>
    <n v="221"/>
    <x v="0"/>
    <x v="0"/>
    <s v="Potato "/>
    <x v="3"/>
    <n v="701"/>
    <x v="0"/>
    <s v="Di-Ammonium Phosphate"/>
    <n v="21320"/>
    <n v="3798"/>
    <n v="994.05899999999997"/>
  </r>
  <r>
    <n v="55249"/>
    <x v="0"/>
    <x v="4"/>
    <n v="10"/>
    <s v="Sitamarhi"/>
    <n v="221"/>
    <x v="0"/>
    <x v="0"/>
    <s v="Potato "/>
    <x v="3"/>
    <n v="701"/>
    <x v="0"/>
    <s v="Murate of Potash"/>
    <n v="18655"/>
    <n v="3410"/>
    <n v="351.78500000000003"/>
  </r>
  <r>
    <n v="55250"/>
    <x v="0"/>
    <x v="4"/>
    <n v="10"/>
    <s v="Sitamarhi"/>
    <n v="221"/>
    <x v="0"/>
    <x v="0"/>
    <s v="Potato "/>
    <x v="3"/>
    <n v="701"/>
    <x v="0"/>
    <s v="Potassium Sulphate"/>
    <n v="0"/>
    <n v="0"/>
    <n v="0"/>
  </r>
  <r>
    <n v="55251"/>
    <x v="0"/>
    <x v="4"/>
    <n v="10"/>
    <s v="Sitamarhi"/>
    <n v="221"/>
    <x v="0"/>
    <x v="0"/>
    <s v="Potato "/>
    <x v="3"/>
    <n v="701"/>
    <x v="0"/>
    <s v="Urea"/>
    <n v="21320"/>
    <n v="3798"/>
    <n v="1060.68"/>
  </r>
  <r>
    <n v="55252"/>
    <x v="0"/>
    <x v="4"/>
    <n v="10"/>
    <s v="Sitamarhi"/>
    <n v="221"/>
    <x v="0"/>
    <x v="0"/>
    <s v="Potato "/>
    <x v="3"/>
    <n v="701"/>
    <x v="1"/>
    <s v="Di-Ammonium Phosphate"/>
    <n v="21320"/>
    <n v="1252"/>
    <n v="186.55199999999999"/>
  </r>
  <r>
    <n v="55253"/>
    <x v="0"/>
    <x v="4"/>
    <n v="10"/>
    <s v="Sitamarhi"/>
    <n v="221"/>
    <x v="0"/>
    <x v="0"/>
    <s v="Potato "/>
    <x v="3"/>
    <n v="701"/>
    <x v="1"/>
    <s v="Murate of Potash"/>
    <n v="21320"/>
    <n v="1252"/>
    <n v="114.596"/>
  </r>
  <r>
    <n v="55254"/>
    <x v="0"/>
    <x v="4"/>
    <n v="10"/>
    <s v="Sitamarhi"/>
    <n v="221"/>
    <x v="0"/>
    <x v="0"/>
    <s v="Potato "/>
    <x v="3"/>
    <n v="701"/>
    <x v="1"/>
    <s v="Potassium Sulphate"/>
    <n v="0"/>
    <n v="0"/>
    <n v="0"/>
  </r>
  <r>
    <n v="55255"/>
    <x v="0"/>
    <x v="4"/>
    <n v="10"/>
    <s v="Sitamarhi"/>
    <n v="221"/>
    <x v="0"/>
    <x v="0"/>
    <s v="Potato "/>
    <x v="3"/>
    <n v="701"/>
    <x v="1"/>
    <s v="Urea"/>
    <n v="26650"/>
    <n v="1338"/>
    <n v="239.85300000000001"/>
  </r>
  <r>
    <n v="55256"/>
    <x v="0"/>
    <x v="4"/>
    <n v="10"/>
    <s v="Sitamarhi"/>
    <n v="221"/>
    <x v="0"/>
    <x v="0"/>
    <s v="Red Gram "/>
    <x v="2"/>
    <n v="202"/>
    <x v="0"/>
    <s v="Urea"/>
    <n v="0"/>
    <n v="0"/>
    <n v="0"/>
  </r>
  <r>
    <n v="55257"/>
    <x v="0"/>
    <x v="4"/>
    <n v="10"/>
    <s v="Sitamarhi"/>
    <n v="221"/>
    <x v="0"/>
    <x v="0"/>
    <s v="Red Gram "/>
    <x v="2"/>
    <n v="202"/>
    <x v="1"/>
    <s v="Urea"/>
    <n v="0"/>
    <n v="0"/>
    <n v="0"/>
  </r>
  <r>
    <n v="55258"/>
    <x v="0"/>
    <x v="4"/>
    <n v="10"/>
    <s v="Sitamarhi"/>
    <n v="221"/>
    <x v="0"/>
    <x v="0"/>
    <s v="Sugarcane"/>
    <x v="10"/>
    <n v="401"/>
    <x v="0"/>
    <s v="Ammonium Sulphate"/>
    <n v="0"/>
    <n v="0"/>
    <n v="0"/>
  </r>
  <r>
    <n v="55259"/>
    <x v="0"/>
    <x v="4"/>
    <n v="10"/>
    <s v="Sitamarhi"/>
    <n v="221"/>
    <x v="0"/>
    <x v="0"/>
    <s v="Sugarcane"/>
    <x v="10"/>
    <n v="401"/>
    <x v="0"/>
    <s v="Di-Ammonium Phosphate"/>
    <n v="7995"/>
    <n v="1122"/>
    <n v="357.11500000000001"/>
  </r>
  <r>
    <n v="55260"/>
    <x v="0"/>
    <x v="4"/>
    <n v="10"/>
    <s v="Sitamarhi"/>
    <n v="221"/>
    <x v="0"/>
    <x v="0"/>
    <s v="Sugarcane"/>
    <x v="10"/>
    <n v="401"/>
    <x v="0"/>
    <s v="Murate of Potash"/>
    <n v="7995"/>
    <n v="1122"/>
    <n v="114.596"/>
  </r>
  <r>
    <n v="55261"/>
    <x v="0"/>
    <x v="4"/>
    <n v="10"/>
    <s v="Sitamarhi"/>
    <n v="221"/>
    <x v="0"/>
    <x v="0"/>
    <s v="Sugarcane"/>
    <x v="10"/>
    <n v="401"/>
    <x v="0"/>
    <s v="Rock Phosphate"/>
    <n v="0"/>
    <n v="0"/>
    <n v="0"/>
  </r>
  <r>
    <n v="55262"/>
    <x v="0"/>
    <x v="4"/>
    <n v="10"/>
    <s v="Sitamarhi"/>
    <n v="221"/>
    <x v="0"/>
    <x v="0"/>
    <s v="Sugarcane"/>
    <x v="10"/>
    <n v="401"/>
    <x v="0"/>
    <s v="Single Super Phosphate"/>
    <n v="0"/>
    <n v="0"/>
    <n v="0"/>
  </r>
  <r>
    <n v="55263"/>
    <x v="0"/>
    <x v="4"/>
    <n v="10"/>
    <s v="Sitamarhi"/>
    <n v="221"/>
    <x v="0"/>
    <x v="0"/>
    <s v="Sugarcane"/>
    <x v="10"/>
    <n v="401"/>
    <x v="0"/>
    <s v="Urea"/>
    <n v="7995"/>
    <n v="1122"/>
    <n v="279.82900000000001"/>
  </r>
  <r>
    <n v="55264"/>
    <x v="0"/>
    <x v="4"/>
    <n v="10"/>
    <s v="Sitamarhi"/>
    <n v="221"/>
    <x v="0"/>
    <x v="0"/>
    <s v="Sugarcane"/>
    <x v="10"/>
    <n v="401"/>
    <x v="0"/>
    <s v="Zinc Sul. Hep. Hyd/M.Hyd."/>
    <n v="0"/>
    <n v="0"/>
    <n v="0"/>
  </r>
  <r>
    <n v="55265"/>
    <x v="0"/>
    <x v="4"/>
    <n v="10"/>
    <s v="Sitamarhi"/>
    <n v="221"/>
    <x v="0"/>
    <x v="0"/>
    <s v="Sugarcane"/>
    <x v="10"/>
    <n v="401"/>
    <x v="1"/>
    <s v="Ammonium Sulphate"/>
    <n v="0"/>
    <n v="0"/>
    <n v="0"/>
  </r>
  <r>
    <n v="55266"/>
    <x v="0"/>
    <x v="4"/>
    <n v="10"/>
    <s v="Sitamarhi"/>
    <n v="221"/>
    <x v="0"/>
    <x v="0"/>
    <s v="Sugarcane"/>
    <x v="10"/>
    <n v="401"/>
    <x v="1"/>
    <s v="Di-Ammonium Phosphate"/>
    <n v="21320"/>
    <n v="1899"/>
    <n v="162.56700000000001"/>
  </r>
  <r>
    <n v="55267"/>
    <x v="0"/>
    <x v="4"/>
    <n v="10"/>
    <s v="Sitamarhi"/>
    <n v="221"/>
    <x v="0"/>
    <x v="0"/>
    <s v="Sugarcane"/>
    <x v="10"/>
    <n v="401"/>
    <x v="1"/>
    <s v="Murate of Potash"/>
    <n v="21320"/>
    <n v="1899"/>
    <n v="125.256"/>
  </r>
  <r>
    <n v="55268"/>
    <x v="0"/>
    <x v="4"/>
    <n v="10"/>
    <s v="Sitamarhi"/>
    <n v="221"/>
    <x v="0"/>
    <x v="0"/>
    <s v="Sugarcane"/>
    <x v="10"/>
    <n v="401"/>
    <x v="1"/>
    <s v="Rock Phosphate"/>
    <n v="0"/>
    <n v="0"/>
    <n v="0"/>
  </r>
  <r>
    <n v="55269"/>
    <x v="0"/>
    <x v="4"/>
    <n v="10"/>
    <s v="Sitamarhi"/>
    <n v="221"/>
    <x v="0"/>
    <x v="0"/>
    <s v="Sugarcane"/>
    <x v="10"/>
    <n v="401"/>
    <x v="1"/>
    <s v="Single Super Phosphate"/>
    <n v="0"/>
    <n v="0"/>
    <n v="0"/>
  </r>
  <r>
    <n v="55270"/>
    <x v="0"/>
    <x v="4"/>
    <n v="10"/>
    <s v="Sitamarhi"/>
    <n v="221"/>
    <x v="0"/>
    <x v="0"/>
    <s v="Sugarcane"/>
    <x v="10"/>
    <n v="401"/>
    <x v="1"/>
    <s v="Urea"/>
    <n v="18655"/>
    <n v="1672"/>
    <n v="210.53800000000001"/>
  </r>
  <r>
    <n v="55271"/>
    <x v="0"/>
    <x v="4"/>
    <n v="10"/>
    <s v="Sitamarhi"/>
    <n v="221"/>
    <x v="0"/>
    <x v="0"/>
    <s v="Sugarcane"/>
    <x v="10"/>
    <n v="401"/>
    <x v="1"/>
    <s v="Zinc Sul. Hep. Hyd/M.Hyd."/>
    <n v="0"/>
    <n v="0"/>
    <n v="0"/>
  </r>
  <r>
    <n v="55272"/>
    <x v="0"/>
    <x v="4"/>
    <n v="10"/>
    <s v="Sitamarhi"/>
    <n v="221"/>
    <x v="0"/>
    <x v="0"/>
    <s v="Wheat  "/>
    <x v="7"/>
    <n v="106"/>
    <x v="0"/>
    <s v="Ammonium Sulphate"/>
    <n v="0"/>
    <n v="0"/>
    <n v="0"/>
  </r>
  <r>
    <n v="55273"/>
    <x v="0"/>
    <x v="4"/>
    <n v="10"/>
    <s v="Sitamarhi"/>
    <n v="221"/>
    <x v="0"/>
    <x v="0"/>
    <s v="Wheat  "/>
    <x v="7"/>
    <n v="106"/>
    <x v="0"/>
    <s v="Calcium Ammonium Nitrate"/>
    <n v="0"/>
    <n v="0"/>
    <n v="0"/>
  </r>
  <r>
    <n v="55274"/>
    <x v="0"/>
    <x v="4"/>
    <n v="10"/>
    <s v="Sitamarhi"/>
    <n v="221"/>
    <x v="0"/>
    <x v="0"/>
    <s v="Wheat  "/>
    <x v="7"/>
    <n v="106"/>
    <x v="0"/>
    <s v="Di-Ammonium Phosphate"/>
    <n v="263838"/>
    <n v="37494"/>
    <n v="7347.51"/>
  </r>
  <r>
    <n v="55275"/>
    <x v="0"/>
    <x v="4"/>
    <n v="10"/>
    <s v="Sitamarhi"/>
    <n v="221"/>
    <x v="0"/>
    <x v="0"/>
    <s v="Wheat  "/>
    <x v="7"/>
    <n v="106"/>
    <x v="0"/>
    <s v="Murate of Potash"/>
    <n v="266503"/>
    <n v="37494"/>
    <n v="3307.31"/>
  </r>
  <r>
    <n v="55276"/>
    <x v="0"/>
    <x v="4"/>
    <n v="10"/>
    <s v="Sitamarhi"/>
    <n v="221"/>
    <x v="0"/>
    <x v="0"/>
    <s v="Wheat  "/>
    <x v="7"/>
    <n v="106"/>
    <x v="0"/>
    <s v="Potassium Sulphate"/>
    <n v="0"/>
    <n v="0"/>
    <n v="0"/>
  </r>
  <r>
    <n v="55277"/>
    <x v="0"/>
    <x v="4"/>
    <n v="10"/>
    <s v="Sitamarhi"/>
    <n v="221"/>
    <x v="0"/>
    <x v="0"/>
    <s v="Wheat  "/>
    <x v="7"/>
    <n v="106"/>
    <x v="0"/>
    <s v="Single Super Phosphate"/>
    <n v="0"/>
    <n v="0"/>
    <n v="0"/>
  </r>
  <r>
    <n v="55278"/>
    <x v="0"/>
    <x v="4"/>
    <n v="10"/>
    <s v="Sitamarhi"/>
    <n v="221"/>
    <x v="0"/>
    <x v="0"/>
    <s v="Wheat  "/>
    <x v="7"/>
    <n v="106"/>
    <x v="0"/>
    <s v="Triple Super Phosphate"/>
    <n v="2665"/>
    <n v="259"/>
    <n v="26.65"/>
  </r>
  <r>
    <n v="55279"/>
    <x v="0"/>
    <x v="4"/>
    <n v="10"/>
    <s v="Sitamarhi"/>
    <n v="221"/>
    <x v="0"/>
    <x v="0"/>
    <s v="Wheat  "/>
    <x v="7"/>
    <n v="106"/>
    <x v="0"/>
    <s v="Urea"/>
    <n v="271833"/>
    <n v="38358"/>
    <n v="8469.49"/>
  </r>
  <r>
    <n v="55280"/>
    <x v="0"/>
    <x v="4"/>
    <n v="10"/>
    <s v="Sitamarhi"/>
    <n v="221"/>
    <x v="0"/>
    <x v="0"/>
    <s v="Wheat  "/>
    <x v="7"/>
    <n v="106"/>
    <x v="0"/>
    <s v="Zinc Sul. Hep. Hyd/M.Hyd."/>
    <n v="0"/>
    <n v="0"/>
    <n v="0"/>
  </r>
  <r>
    <n v="55281"/>
    <x v="0"/>
    <x v="4"/>
    <n v="10"/>
    <s v="Sitamarhi"/>
    <n v="221"/>
    <x v="0"/>
    <x v="0"/>
    <s v="Wheat  "/>
    <x v="7"/>
    <n v="106"/>
    <x v="1"/>
    <s v="Ammonium Sulphate"/>
    <n v="0"/>
    <n v="0"/>
    <n v="0"/>
  </r>
  <r>
    <n v="55282"/>
    <x v="0"/>
    <x v="4"/>
    <n v="10"/>
    <s v="Sitamarhi"/>
    <n v="221"/>
    <x v="0"/>
    <x v="0"/>
    <s v="Wheat  "/>
    <x v="7"/>
    <n v="106"/>
    <x v="1"/>
    <s v="Calcium Ammonium Nitrate"/>
    <n v="0"/>
    <n v="0"/>
    <n v="0"/>
  </r>
  <r>
    <n v="55283"/>
    <x v="0"/>
    <x v="4"/>
    <n v="10"/>
    <s v="Sitamarhi"/>
    <n v="221"/>
    <x v="0"/>
    <x v="0"/>
    <s v="Wheat  "/>
    <x v="7"/>
    <n v="106"/>
    <x v="1"/>
    <s v="Di-Ammonium Phosphate"/>
    <n v="442396"/>
    <n v="9031"/>
    <n v="804.84100000000001"/>
  </r>
  <r>
    <n v="55284"/>
    <x v="0"/>
    <x v="4"/>
    <n v="10"/>
    <s v="Sitamarhi"/>
    <n v="221"/>
    <x v="0"/>
    <x v="0"/>
    <s v="Wheat  "/>
    <x v="7"/>
    <n v="106"/>
    <x v="1"/>
    <s v="Murate of Potash"/>
    <n v="357115"/>
    <n v="8092"/>
    <n v="357.11500000000001"/>
  </r>
  <r>
    <n v="55285"/>
    <x v="0"/>
    <x v="4"/>
    <n v="10"/>
    <s v="Sitamarhi"/>
    <n v="221"/>
    <x v="0"/>
    <x v="0"/>
    <s v="Wheat  "/>
    <x v="7"/>
    <n v="106"/>
    <x v="1"/>
    <s v="Potassium Sulphate"/>
    <n v="0"/>
    <n v="0"/>
    <n v="0"/>
  </r>
  <r>
    <n v="55286"/>
    <x v="0"/>
    <x v="4"/>
    <n v="10"/>
    <s v="Sitamarhi"/>
    <n v="221"/>
    <x v="0"/>
    <x v="0"/>
    <s v="Wheat  "/>
    <x v="7"/>
    <n v="106"/>
    <x v="1"/>
    <s v="Single Super Phosphate"/>
    <n v="0"/>
    <n v="0"/>
    <n v="0"/>
  </r>
  <r>
    <n v="55287"/>
    <x v="0"/>
    <x v="4"/>
    <n v="10"/>
    <s v="Sitamarhi"/>
    <n v="221"/>
    <x v="0"/>
    <x v="0"/>
    <s v="Wheat  "/>
    <x v="7"/>
    <n v="106"/>
    <x v="1"/>
    <s v="Triple Super Phosphate"/>
    <n v="0"/>
    <n v="0"/>
    <n v="0"/>
  </r>
  <r>
    <n v="55288"/>
    <x v="0"/>
    <x v="4"/>
    <n v="10"/>
    <s v="Sitamarhi"/>
    <n v="221"/>
    <x v="0"/>
    <x v="0"/>
    <s v="Wheat  "/>
    <x v="7"/>
    <n v="106"/>
    <x v="1"/>
    <s v="Urea"/>
    <n v="455721"/>
    <n v="9085"/>
    <n v="1111.32"/>
  </r>
  <r>
    <n v="55289"/>
    <x v="0"/>
    <x v="4"/>
    <n v="10"/>
    <s v="Sitamarhi"/>
    <n v="221"/>
    <x v="0"/>
    <x v="0"/>
    <s v="Wheat  "/>
    <x v="7"/>
    <n v="106"/>
    <x v="1"/>
    <s v="Zinc Sul. Hep. Hyd/M.Hyd."/>
    <n v="0"/>
    <n v="0"/>
    <n v="0"/>
  </r>
  <r>
    <n v="55290"/>
    <x v="0"/>
    <x v="4"/>
    <n v="10"/>
    <s v="Sitamarhi"/>
    <n v="221"/>
    <x v="1"/>
    <x v="1"/>
    <s v="Bengal Gram"/>
    <x v="2"/>
    <n v="201"/>
    <x v="0"/>
    <s v="Di-Ammonium Phosphate"/>
    <n v="518"/>
    <n v="269"/>
    <n v="11.856"/>
  </r>
  <r>
    <n v="55291"/>
    <x v="0"/>
    <x v="4"/>
    <n v="10"/>
    <s v="Sitamarhi"/>
    <n v="221"/>
    <x v="1"/>
    <x v="1"/>
    <s v="Bengal Gram"/>
    <x v="2"/>
    <n v="201"/>
    <x v="0"/>
    <s v="Murate of Potash"/>
    <n v="441"/>
    <n v="222"/>
    <n v="5.3840000000000003"/>
  </r>
  <r>
    <n v="55292"/>
    <x v="0"/>
    <x v="4"/>
    <n v="10"/>
    <s v="Sitamarhi"/>
    <n v="221"/>
    <x v="1"/>
    <x v="1"/>
    <s v="Bengal Gram"/>
    <x v="2"/>
    <n v="201"/>
    <x v="0"/>
    <s v="Urea"/>
    <n v="557"/>
    <n v="284"/>
    <n v="8.9649999999999999"/>
  </r>
  <r>
    <n v="55293"/>
    <x v="0"/>
    <x v="4"/>
    <n v="10"/>
    <s v="Sitamarhi"/>
    <n v="221"/>
    <x v="1"/>
    <x v="1"/>
    <s v="Bengal Gram"/>
    <x v="2"/>
    <n v="201"/>
    <x v="1"/>
    <s v="Di-Ammonium Phosphate"/>
    <n v="0"/>
    <n v="0"/>
    <n v="0"/>
  </r>
  <r>
    <n v="55294"/>
    <x v="0"/>
    <x v="4"/>
    <n v="10"/>
    <s v="Sitamarhi"/>
    <n v="221"/>
    <x v="1"/>
    <x v="1"/>
    <s v="Bengal Gram"/>
    <x v="2"/>
    <n v="201"/>
    <x v="1"/>
    <s v="Murate of Potash"/>
    <n v="0"/>
    <n v="0"/>
    <n v="0"/>
  </r>
  <r>
    <n v="55295"/>
    <x v="0"/>
    <x v="4"/>
    <n v="10"/>
    <s v="Sitamarhi"/>
    <n v="221"/>
    <x v="1"/>
    <x v="1"/>
    <s v="Bengal Gram"/>
    <x v="2"/>
    <n v="201"/>
    <x v="1"/>
    <s v="Urea"/>
    <n v="6"/>
    <n v="0"/>
    <n v="0.20100000000000001"/>
  </r>
  <r>
    <n v="55296"/>
    <x v="0"/>
    <x v="4"/>
    <n v="10"/>
    <s v="Sitamarhi"/>
    <n v="221"/>
    <x v="1"/>
    <x v="1"/>
    <s v="Black Gram "/>
    <x v="2"/>
    <n v="203"/>
    <x v="0"/>
    <s v="Urea"/>
    <n v="0"/>
    <n v="0"/>
    <n v="0"/>
  </r>
  <r>
    <n v="55297"/>
    <x v="0"/>
    <x v="4"/>
    <n v="10"/>
    <s v="Sitamarhi"/>
    <n v="221"/>
    <x v="1"/>
    <x v="1"/>
    <s v="Black Gram "/>
    <x v="2"/>
    <n v="203"/>
    <x v="1"/>
    <s v="Urea"/>
    <n v="6"/>
    <n v="0"/>
    <n v="0.04"/>
  </r>
  <r>
    <n v="55298"/>
    <x v="0"/>
    <x v="4"/>
    <n v="10"/>
    <s v="Sitamarhi"/>
    <n v="221"/>
    <x v="1"/>
    <x v="1"/>
    <s v="Green Gram "/>
    <x v="2"/>
    <n v="204"/>
    <x v="0"/>
    <s v="Urea"/>
    <n v="0"/>
    <n v="0"/>
    <n v="0"/>
  </r>
  <r>
    <n v="55299"/>
    <x v="0"/>
    <x v="4"/>
    <n v="10"/>
    <s v="Sitamarhi"/>
    <n v="221"/>
    <x v="1"/>
    <x v="1"/>
    <s v="Green Gram "/>
    <x v="2"/>
    <n v="204"/>
    <x v="1"/>
    <s v="Urea"/>
    <n v="949"/>
    <n v="100"/>
    <n v="2.391"/>
  </r>
  <r>
    <n v="55300"/>
    <x v="0"/>
    <x v="4"/>
    <n v="10"/>
    <s v="Sitamarhi"/>
    <n v="221"/>
    <x v="1"/>
    <x v="1"/>
    <s v="Jobstears"/>
    <x v="7"/>
    <n v="109"/>
    <x v="0"/>
    <s v="Di-Ammonium Phosphate"/>
    <n v="88"/>
    <n v="8"/>
    <n v="3.06"/>
  </r>
  <r>
    <n v="55301"/>
    <x v="0"/>
    <x v="4"/>
    <n v="10"/>
    <s v="Sitamarhi"/>
    <n v="221"/>
    <x v="1"/>
    <x v="1"/>
    <s v="Jobstears"/>
    <x v="7"/>
    <n v="109"/>
    <x v="0"/>
    <s v="Murate of Potash"/>
    <n v="88"/>
    <n v="8"/>
    <n v="0.51500000000000001"/>
  </r>
  <r>
    <n v="55302"/>
    <x v="0"/>
    <x v="4"/>
    <n v="10"/>
    <s v="Sitamarhi"/>
    <n v="221"/>
    <x v="1"/>
    <x v="1"/>
    <s v="Jobstears"/>
    <x v="7"/>
    <n v="109"/>
    <x v="0"/>
    <s v="Urea"/>
    <n v="88"/>
    <n v="8"/>
    <n v="7.6349999999999998"/>
  </r>
  <r>
    <n v="55303"/>
    <x v="0"/>
    <x v="4"/>
    <n v="10"/>
    <s v="Sitamarhi"/>
    <n v="221"/>
    <x v="1"/>
    <x v="1"/>
    <s v="Jobstears"/>
    <x v="7"/>
    <n v="109"/>
    <x v="1"/>
    <s v="Di-Ammonium Phosphate"/>
    <n v="0"/>
    <n v="0"/>
    <n v="0"/>
  </r>
  <r>
    <n v="55304"/>
    <x v="0"/>
    <x v="4"/>
    <n v="10"/>
    <s v="Sitamarhi"/>
    <n v="221"/>
    <x v="1"/>
    <x v="1"/>
    <s v="Jobstears"/>
    <x v="7"/>
    <n v="109"/>
    <x v="1"/>
    <s v="Murate of Potash"/>
    <n v="0"/>
    <n v="0"/>
    <n v="0"/>
  </r>
  <r>
    <n v="55305"/>
    <x v="0"/>
    <x v="4"/>
    <n v="10"/>
    <s v="Sitamarhi"/>
    <n v="221"/>
    <x v="1"/>
    <x v="1"/>
    <s v="Jobstears"/>
    <x v="7"/>
    <n v="109"/>
    <x v="1"/>
    <s v="Urea"/>
    <n v="0"/>
    <n v="0"/>
    <n v="0"/>
  </r>
  <r>
    <n v="55306"/>
    <x v="0"/>
    <x v="4"/>
    <n v="10"/>
    <s v="Sitamarhi"/>
    <n v="221"/>
    <x v="1"/>
    <x v="1"/>
    <s v="Leafy Vegetable "/>
    <x v="3"/>
    <n v="799"/>
    <x v="0"/>
    <s v="Di-Ammonium Phosphate"/>
    <n v="22635"/>
    <n v="4487"/>
    <n v="1055.3499999999999"/>
  </r>
  <r>
    <n v="55307"/>
    <x v="0"/>
    <x v="4"/>
    <n v="10"/>
    <s v="Sitamarhi"/>
    <n v="221"/>
    <x v="1"/>
    <x v="1"/>
    <s v="Leafy Vegetable "/>
    <x v="3"/>
    <n v="799"/>
    <x v="0"/>
    <s v="Murate of Potash"/>
    <n v="19963"/>
    <n v="4121"/>
    <n v="370.11500000000001"/>
  </r>
  <r>
    <n v="55308"/>
    <x v="0"/>
    <x v="4"/>
    <n v="10"/>
    <s v="Sitamarhi"/>
    <n v="221"/>
    <x v="1"/>
    <x v="1"/>
    <s v="Leafy Vegetable "/>
    <x v="3"/>
    <n v="799"/>
    <x v="0"/>
    <s v="Potassium Sulphate"/>
    <n v="38"/>
    <n v="48"/>
    <n v="3.2330000000000001"/>
  </r>
  <r>
    <n v="55309"/>
    <x v="0"/>
    <x v="4"/>
    <n v="10"/>
    <s v="Sitamarhi"/>
    <n v="221"/>
    <x v="1"/>
    <x v="1"/>
    <s v="Leafy Vegetable "/>
    <x v="3"/>
    <n v="799"/>
    <x v="0"/>
    <s v="Urea"/>
    <n v="22671"/>
    <n v="4544"/>
    <n v="1127.57"/>
  </r>
  <r>
    <n v="55310"/>
    <x v="0"/>
    <x v="4"/>
    <n v="10"/>
    <s v="Sitamarhi"/>
    <n v="221"/>
    <x v="1"/>
    <x v="1"/>
    <s v="Leafy Vegetable "/>
    <x v="3"/>
    <n v="799"/>
    <x v="1"/>
    <s v="Di-Ammonium Phosphate"/>
    <n v="22200"/>
    <n v="1448"/>
    <n v="203.51400000000001"/>
  </r>
  <r>
    <n v="55311"/>
    <x v="0"/>
    <x v="4"/>
    <n v="10"/>
    <s v="Sitamarhi"/>
    <n v="221"/>
    <x v="1"/>
    <x v="1"/>
    <s v="Leafy Vegetable "/>
    <x v="3"/>
    <n v="799"/>
    <x v="1"/>
    <s v="Murate of Potash"/>
    <n v="22200"/>
    <n v="1448"/>
    <n v="125.369"/>
  </r>
  <r>
    <n v="55312"/>
    <x v="0"/>
    <x v="4"/>
    <n v="10"/>
    <s v="Sitamarhi"/>
    <n v="221"/>
    <x v="1"/>
    <x v="1"/>
    <s v="Leafy Vegetable "/>
    <x v="3"/>
    <n v="799"/>
    <x v="1"/>
    <s v="Potassium Sulphate"/>
    <n v="0"/>
    <n v="0"/>
    <n v="0"/>
  </r>
  <r>
    <n v="55313"/>
    <x v="0"/>
    <x v="4"/>
    <n v="10"/>
    <s v="Sitamarhi"/>
    <n v="221"/>
    <x v="1"/>
    <x v="1"/>
    <s v="Leafy Vegetable "/>
    <x v="3"/>
    <n v="799"/>
    <x v="1"/>
    <s v="Urea"/>
    <n v="27952"/>
    <n v="1573"/>
    <n v="278.67599999999999"/>
  </r>
  <r>
    <n v="55314"/>
    <x v="0"/>
    <x v="4"/>
    <n v="10"/>
    <s v="Sitamarhi"/>
    <n v="221"/>
    <x v="1"/>
    <x v="1"/>
    <s v="Lentil  "/>
    <x v="2"/>
    <n v="205"/>
    <x v="0"/>
    <s v="Ammonium Sulphate"/>
    <n v="0"/>
    <n v="0"/>
    <n v="0"/>
  </r>
  <r>
    <n v="55315"/>
    <x v="0"/>
    <x v="4"/>
    <n v="10"/>
    <s v="Sitamarhi"/>
    <n v="221"/>
    <x v="1"/>
    <x v="1"/>
    <s v="Lentil  "/>
    <x v="2"/>
    <n v="205"/>
    <x v="0"/>
    <s v="Calcium Ammonium Nitrate"/>
    <n v="82"/>
    <n v="22"/>
    <n v="1.238"/>
  </r>
  <r>
    <n v="55316"/>
    <x v="0"/>
    <x v="4"/>
    <n v="10"/>
    <s v="Sitamarhi"/>
    <n v="221"/>
    <x v="1"/>
    <x v="1"/>
    <s v="Lentil  "/>
    <x v="2"/>
    <n v="205"/>
    <x v="0"/>
    <s v="Di-Ammonium Phosphate"/>
    <n v="402"/>
    <n v="178"/>
    <n v="5.9790000000000001"/>
  </r>
  <r>
    <n v="55317"/>
    <x v="0"/>
    <x v="4"/>
    <n v="10"/>
    <s v="Sitamarhi"/>
    <n v="221"/>
    <x v="1"/>
    <x v="1"/>
    <s v="Lentil  "/>
    <x v="2"/>
    <n v="205"/>
    <x v="0"/>
    <s v="Murate of Potash"/>
    <n v="408"/>
    <n v="161"/>
    <n v="5.87"/>
  </r>
  <r>
    <n v="55318"/>
    <x v="0"/>
    <x v="4"/>
    <n v="10"/>
    <s v="Sitamarhi"/>
    <n v="221"/>
    <x v="1"/>
    <x v="1"/>
    <s v="Lentil  "/>
    <x v="2"/>
    <n v="205"/>
    <x v="0"/>
    <s v="Urea"/>
    <n v="0"/>
    <n v="0"/>
    <n v="0"/>
  </r>
  <r>
    <n v="55319"/>
    <x v="0"/>
    <x v="4"/>
    <n v="10"/>
    <s v="Sitamarhi"/>
    <n v="221"/>
    <x v="1"/>
    <x v="1"/>
    <s v="Lentil  "/>
    <x v="2"/>
    <n v="205"/>
    <x v="0"/>
    <s v="Zinc Sul. Hep. Hyd/M.Hyd."/>
    <n v="0"/>
    <n v="0"/>
    <n v="0"/>
  </r>
  <r>
    <n v="55320"/>
    <x v="0"/>
    <x v="4"/>
    <n v="10"/>
    <s v="Sitamarhi"/>
    <n v="221"/>
    <x v="1"/>
    <x v="1"/>
    <s v="Lentil  "/>
    <x v="2"/>
    <n v="205"/>
    <x v="1"/>
    <s v="Ammonium Sulphate"/>
    <n v="2665"/>
    <n v="270"/>
    <n v="26.65"/>
  </r>
  <r>
    <n v="55321"/>
    <x v="0"/>
    <x v="4"/>
    <n v="10"/>
    <s v="Sitamarhi"/>
    <n v="221"/>
    <x v="1"/>
    <x v="1"/>
    <s v="Lentil  "/>
    <x v="2"/>
    <n v="205"/>
    <x v="1"/>
    <s v="Calcium Ammonium Nitrate"/>
    <n v="0"/>
    <n v="0"/>
    <n v="0"/>
  </r>
  <r>
    <n v="55322"/>
    <x v="0"/>
    <x v="4"/>
    <n v="10"/>
    <s v="Sitamarhi"/>
    <n v="221"/>
    <x v="1"/>
    <x v="1"/>
    <s v="Lentil  "/>
    <x v="2"/>
    <n v="205"/>
    <x v="1"/>
    <s v="Di-Ammonium Phosphate"/>
    <n v="28047"/>
    <n v="2377"/>
    <n v="284.30900000000003"/>
  </r>
  <r>
    <n v="55323"/>
    <x v="0"/>
    <x v="4"/>
    <n v="10"/>
    <s v="Sitamarhi"/>
    <n v="221"/>
    <x v="1"/>
    <x v="1"/>
    <s v="Lentil  "/>
    <x v="2"/>
    <n v="205"/>
    <x v="1"/>
    <s v="Murate of Potash"/>
    <n v="30712"/>
    <n v="2385"/>
    <n v="210.76900000000001"/>
  </r>
  <r>
    <n v="55324"/>
    <x v="0"/>
    <x v="4"/>
    <n v="10"/>
    <s v="Sitamarhi"/>
    <n v="221"/>
    <x v="1"/>
    <x v="1"/>
    <s v="Lentil  "/>
    <x v="2"/>
    <n v="205"/>
    <x v="1"/>
    <s v="Urea"/>
    <n v="937"/>
    <n v="80"/>
    <n v="7.8630000000000004"/>
  </r>
  <r>
    <n v="55325"/>
    <x v="0"/>
    <x v="4"/>
    <n v="10"/>
    <s v="Sitamarhi"/>
    <n v="221"/>
    <x v="1"/>
    <x v="1"/>
    <s v="Lentil  "/>
    <x v="2"/>
    <n v="205"/>
    <x v="1"/>
    <s v="Zinc Sul. Hep. Hyd/M.Hyd."/>
    <n v="82"/>
    <n v="10"/>
    <n v="8.2000000000000003E-2"/>
  </r>
  <r>
    <n v="55326"/>
    <x v="0"/>
    <x v="4"/>
    <n v="10"/>
    <s v="Sitamarhi"/>
    <n v="221"/>
    <x v="1"/>
    <x v="1"/>
    <s v="Maize  "/>
    <x v="7"/>
    <n v="104"/>
    <x v="0"/>
    <s v="Di-Ammonium Phosphate"/>
    <n v="7118"/>
    <n v="1953"/>
    <n v="218.84299999999999"/>
  </r>
  <r>
    <n v="55327"/>
    <x v="0"/>
    <x v="4"/>
    <n v="10"/>
    <s v="Sitamarhi"/>
    <n v="221"/>
    <x v="1"/>
    <x v="1"/>
    <s v="Maize  "/>
    <x v="7"/>
    <n v="104"/>
    <x v="0"/>
    <s v="Murate of Potash"/>
    <n v="6667"/>
    <n v="1867"/>
    <n v="58.295999999999999"/>
  </r>
  <r>
    <n v="55328"/>
    <x v="0"/>
    <x v="4"/>
    <n v="10"/>
    <s v="Sitamarhi"/>
    <n v="221"/>
    <x v="1"/>
    <x v="1"/>
    <s v="Maize  "/>
    <x v="7"/>
    <n v="104"/>
    <x v="0"/>
    <s v="Single Super Phosphate"/>
    <n v="38"/>
    <n v="10"/>
    <n v="0.61499999999999999"/>
  </r>
  <r>
    <n v="55329"/>
    <x v="0"/>
    <x v="4"/>
    <n v="10"/>
    <s v="Sitamarhi"/>
    <n v="221"/>
    <x v="1"/>
    <x v="1"/>
    <s v="Maize  "/>
    <x v="7"/>
    <n v="104"/>
    <x v="0"/>
    <s v="Urea"/>
    <n v="7324"/>
    <n v="2028"/>
    <n v="175.53800000000001"/>
  </r>
  <r>
    <n v="55330"/>
    <x v="0"/>
    <x v="4"/>
    <n v="10"/>
    <s v="Sitamarhi"/>
    <n v="221"/>
    <x v="1"/>
    <x v="1"/>
    <s v="Maize  "/>
    <x v="7"/>
    <n v="104"/>
    <x v="0"/>
    <s v="Zinc Sul. Hep. Hyd/M.Hyd."/>
    <n v="38"/>
    <n v="11"/>
    <n v="3.7999999999999999E-2"/>
  </r>
  <r>
    <n v="55331"/>
    <x v="0"/>
    <x v="4"/>
    <n v="10"/>
    <s v="Sitamarhi"/>
    <n v="221"/>
    <x v="1"/>
    <x v="1"/>
    <s v="Maize  "/>
    <x v="7"/>
    <n v="104"/>
    <x v="1"/>
    <s v="Di-Ammonium Phosphate"/>
    <n v="462850"/>
    <n v="11925"/>
    <n v="1330.1659999999999"/>
  </r>
  <r>
    <n v="55332"/>
    <x v="0"/>
    <x v="4"/>
    <n v="10"/>
    <s v="Sitamarhi"/>
    <n v="221"/>
    <x v="1"/>
    <x v="1"/>
    <s v="Maize  "/>
    <x v="7"/>
    <n v="104"/>
    <x v="1"/>
    <s v="Murate of Potash"/>
    <n v="409136"/>
    <n v="11315"/>
    <n v="443.23"/>
  </r>
  <r>
    <n v="55333"/>
    <x v="0"/>
    <x v="4"/>
    <n v="10"/>
    <s v="Sitamarhi"/>
    <n v="221"/>
    <x v="1"/>
    <x v="1"/>
    <s v="Maize  "/>
    <x v="7"/>
    <n v="104"/>
    <x v="1"/>
    <s v="Single Super Phosphate"/>
    <n v="0"/>
    <n v="0"/>
    <n v="0"/>
  </r>
  <r>
    <n v="55334"/>
    <x v="0"/>
    <x v="4"/>
    <n v="10"/>
    <s v="Sitamarhi"/>
    <n v="221"/>
    <x v="1"/>
    <x v="1"/>
    <s v="Maize  "/>
    <x v="7"/>
    <n v="104"/>
    <x v="1"/>
    <s v="Urea"/>
    <n v="478840"/>
    <n v="11989"/>
    <n v="1522.61"/>
  </r>
  <r>
    <n v="55335"/>
    <x v="0"/>
    <x v="4"/>
    <n v="10"/>
    <s v="Sitamarhi"/>
    <n v="221"/>
    <x v="1"/>
    <x v="1"/>
    <s v="Maize  "/>
    <x v="7"/>
    <n v="104"/>
    <x v="1"/>
    <s v="Zinc Sul. Hep. Hyd/M.Hyd."/>
    <n v="0"/>
    <n v="0"/>
    <n v="0"/>
  </r>
  <r>
    <n v="55336"/>
    <x v="0"/>
    <x v="4"/>
    <n v="10"/>
    <s v="Sitamarhi"/>
    <n v="221"/>
    <x v="1"/>
    <x v="1"/>
    <s v="Mustard "/>
    <x v="4"/>
    <n v="1004"/>
    <x v="0"/>
    <s v="Di-Ammonium Phosphate"/>
    <n v="38"/>
    <n v="8"/>
    <n v="0.192"/>
  </r>
  <r>
    <n v="55337"/>
    <x v="0"/>
    <x v="4"/>
    <n v="10"/>
    <s v="Sitamarhi"/>
    <n v="221"/>
    <x v="1"/>
    <x v="1"/>
    <s v="Mustard "/>
    <x v="4"/>
    <n v="1004"/>
    <x v="0"/>
    <s v="Murate of Potash"/>
    <n v="38"/>
    <n v="8"/>
    <n v="0.153"/>
  </r>
  <r>
    <n v="55338"/>
    <x v="0"/>
    <x v="4"/>
    <n v="10"/>
    <s v="Sitamarhi"/>
    <n v="221"/>
    <x v="1"/>
    <x v="1"/>
    <s v="Mustard "/>
    <x v="4"/>
    <n v="1004"/>
    <x v="0"/>
    <s v="Urea"/>
    <n v="120"/>
    <n v="18"/>
    <n v="1.3140000000000001"/>
  </r>
  <r>
    <n v="55339"/>
    <x v="0"/>
    <x v="4"/>
    <n v="10"/>
    <s v="Sitamarhi"/>
    <n v="221"/>
    <x v="1"/>
    <x v="1"/>
    <s v="Mustard "/>
    <x v="4"/>
    <n v="1004"/>
    <x v="1"/>
    <s v="Di-Ammonium Phosphate"/>
    <n v="0"/>
    <n v="0"/>
    <n v="0"/>
  </r>
  <r>
    <n v="55340"/>
    <x v="0"/>
    <x v="4"/>
    <n v="10"/>
    <s v="Sitamarhi"/>
    <n v="221"/>
    <x v="1"/>
    <x v="1"/>
    <s v="Mustard "/>
    <x v="4"/>
    <n v="1004"/>
    <x v="1"/>
    <s v="Murate of Potash"/>
    <n v="0"/>
    <n v="0"/>
    <n v="0"/>
  </r>
  <r>
    <n v="55341"/>
    <x v="0"/>
    <x v="4"/>
    <n v="10"/>
    <s v="Sitamarhi"/>
    <n v="221"/>
    <x v="1"/>
    <x v="1"/>
    <s v="Mustard "/>
    <x v="4"/>
    <n v="1004"/>
    <x v="1"/>
    <s v="Urea"/>
    <n v="0"/>
    <n v="0"/>
    <n v="0"/>
  </r>
  <r>
    <n v="55342"/>
    <x v="0"/>
    <x v="4"/>
    <n v="10"/>
    <s v="Sitamarhi"/>
    <n v="221"/>
    <x v="1"/>
    <x v="1"/>
    <s v="Niger Seed"/>
    <x v="4"/>
    <n v="1010"/>
    <x v="0"/>
    <s v="Urea"/>
    <n v="2665"/>
    <n v="302"/>
    <n v="119.926"/>
  </r>
  <r>
    <n v="55343"/>
    <x v="0"/>
    <x v="4"/>
    <n v="10"/>
    <s v="Sitamarhi"/>
    <n v="221"/>
    <x v="1"/>
    <x v="1"/>
    <s v="Niger Seed"/>
    <x v="4"/>
    <n v="1010"/>
    <x v="1"/>
    <s v="Urea"/>
    <n v="0"/>
    <n v="0"/>
    <n v="0"/>
  </r>
  <r>
    <n v="55344"/>
    <x v="0"/>
    <x v="4"/>
    <n v="10"/>
    <s v="Sitamarhi"/>
    <n v="221"/>
    <x v="1"/>
    <x v="1"/>
    <s v="Other Vegetables"/>
    <x v="3"/>
    <n v="788"/>
    <x v="0"/>
    <s v="Di-Ammonium Phosphate"/>
    <n v="6"/>
    <n v="7"/>
    <n v="0.254"/>
  </r>
  <r>
    <n v="55345"/>
    <x v="0"/>
    <x v="4"/>
    <n v="10"/>
    <s v="Sitamarhi"/>
    <n v="221"/>
    <x v="1"/>
    <x v="1"/>
    <s v="Other Vegetables"/>
    <x v="3"/>
    <n v="788"/>
    <x v="0"/>
    <s v="Urea"/>
    <n v="6"/>
    <n v="7"/>
    <n v="0.375"/>
  </r>
  <r>
    <n v="55346"/>
    <x v="0"/>
    <x v="4"/>
    <n v="10"/>
    <s v="Sitamarhi"/>
    <n v="221"/>
    <x v="1"/>
    <x v="1"/>
    <s v="Other Vegetables"/>
    <x v="3"/>
    <n v="788"/>
    <x v="1"/>
    <s v="Di-Ammonium Phosphate"/>
    <n v="0"/>
    <n v="0"/>
    <n v="0"/>
  </r>
  <r>
    <n v="55347"/>
    <x v="0"/>
    <x v="4"/>
    <n v="10"/>
    <s v="Sitamarhi"/>
    <n v="221"/>
    <x v="1"/>
    <x v="1"/>
    <s v="Other Vegetables"/>
    <x v="3"/>
    <n v="788"/>
    <x v="1"/>
    <s v="Urea"/>
    <n v="0"/>
    <n v="0"/>
    <n v="0"/>
  </r>
  <r>
    <n v="55348"/>
    <x v="0"/>
    <x v="4"/>
    <n v="10"/>
    <s v="Sitamarhi"/>
    <n v="221"/>
    <x v="1"/>
    <x v="1"/>
    <s v="Paddy  "/>
    <x v="7"/>
    <n v="101"/>
    <x v="0"/>
    <s v="Ammonium Chloride"/>
    <n v="0"/>
    <n v="0"/>
    <n v="0"/>
  </r>
  <r>
    <n v="55349"/>
    <x v="0"/>
    <x v="4"/>
    <n v="10"/>
    <s v="Sitamarhi"/>
    <n v="221"/>
    <x v="1"/>
    <x v="1"/>
    <s v="Paddy  "/>
    <x v="7"/>
    <n v="101"/>
    <x v="0"/>
    <s v="Ammonium Sulphate"/>
    <n v="0"/>
    <n v="0"/>
    <n v="0"/>
  </r>
  <r>
    <n v="55350"/>
    <x v="0"/>
    <x v="4"/>
    <n v="10"/>
    <s v="Sitamarhi"/>
    <n v="221"/>
    <x v="1"/>
    <x v="1"/>
    <s v="Paddy  "/>
    <x v="7"/>
    <n v="101"/>
    <x v="0"/>
    <s v="Calcium Ammonium Nitrate"/>
    <n v="0"/>
    <n v="0"/>
    <n v="0"/>
  </r>
  <r>
    <n v="55351"/>
    <x v="0"/>
    <x v="4"/>
    <n v="10"/>
    <s v="Sitamarhi"/>
    <n v="221"/>
    <x v="1"/>
    <x v="1"/>
    <s v="Paddy  "/>
    <x v="7"/>
    <n v="101"/>
    <x v="0"/>
    <s v="Di-Ammonium Phosphate"/>
    <n v="284343"/>
    <n v="42416"/>
    <n v="6896.41"/>
  </r>
  <r>
    <n v="55352"/>
    <x v="0"/>
    <x v="4"/>
    <n v="10"/>
    <s v="Sitamarhi"/>
    <n v="221"/>
    <x v="1"/>
    <x v="1"/>
    <s v="Paddy  "/>
    <x v="7"/>
    <n v="101"/>
    <x v="0"/>
    <s v="Murate of Potash"/>
    <n v="263015"/>
    <n v="39720"/>
    <n v="1666.16"/>
  </r>
  <r>
    <n v="55353"/>
    <x v="0"/>
    <x v="4"/>
    <n v="10"/>
    <s v="Sitamarhi"/>
    <n v="221"/>
    <x v="1"/>
    <x v="1"/>
    <s v="Paddy  "/>
    <x v="7"/>
    <n v="101"/>
    <x v="0"/>
    <s v="Single Super Phosphate"/>
    <n v="38"/>
    <n v="59"/>
    <n v="2.2320000000000002"/>
  </r>
  <r>
    <n v="55354"/>
    <x v="0"/>
    <x v="4"/>
    <n v="10"/>
    <s v="Sitamarhi"/>
    <n v="221"/>
    <x v="1"/>
    <x v="1"/>
    <s v="Paddy  "/>
    <x v="7"/>
    <n v="101"/>
    <x v="0"/>
    <s v="Urea"/>
    <n v="340398"/>
    <n v="56748"/>
    <n v="9137.6849999999995"/>
  </r>
  <r>
    <n v="55355"/>
    <x v="0"/>
    <x v="4"/>
    <n v="10"/>
    <s v="Sitamarhi"/>
    <n v="221"/>
    <x v="1"/>
    <x v="1"/>
    <s v="Paddy  "/>
    <x v="7"/>
    <n v="101"/>
    <x v="1"/>
    <s v="Ammonium Chloride"/>
    <n v="6"/>
    <n v="5"/>
    <n v="1.6080000000000001"/>
  </r>
  <r>
    <n v="55356"/>
    <x v="0"/>
    <x v="4"/>
    <n v="10"/>
    <s v="Sitamarhi"/>
    <n v="221"/>
    <x v="1"/>
    <x v="1"/>
    <s v="Paddy  "/>
    <x v="7"/>
    <n v="101"/>
    <x v="1"/>
    <s v="Ammonium Sulphate"/>
    <n v="0"/>
    <n v="0"/>
    <n v="0"/>
  </r>
  <r>
    <n v="55357"/>
    <x v="0"/>
    <x v="4"/>
    <n v="10"/>
    <s v="Sitamarhi"/>
    <n v="221"/>
    <x v="1"/>
    <x v="1"/>
    <s v="Paddy  "/>
    <x v="7"/>
    <n v="101"/>
    <x v="1"/>
    <s v="Calcium Ammonium Nitrate"/>
    <n v="82"/>
    <n v="16"/>
    <n v="1.238"/>
  </r>
  <r>
    <n v="55358"/>
    <x v="0"/>
    <x v="4"/>
    <n v="10"/>
    <s v="Sitamarhi"/>
    <n v="221"/>
    <x v="1"/>
    <x v="1"/>
    <s v="Paddy  "/>
    <x v="7"/>
    <n v="101"/>
    <x v="1"/>
    <s v="Di-Ammonium Phosphate"/>
    <n v="359882"/>
    <n v="29135"/>
    <n v="4372.46"/>
  </r>
  <r>
    <n v="55359"/>
    <x v="0"/>
    <x v="4"/>
    <n v="10"/>
    <s v="Sitamarhi"/>
    <n v="221"/>
    <x v="1"/>
    <x v="1"/>
    <s v="Paddy  "/>
    <x v="7"/>
    <n v="101"/>
    <x v="1"/>
    <s v="Murate of Potash"/>
    <n v="362469"/>
    <n v="30452"/>
    <n v="1520.2560000000001"/>
  </r>
  <r>
    <n v="55360"/>
    <x v="0"/>
    <x v="4"/>
    <n v="10"/>
    <s v="Sitamarhi"/>
    <n v="221"/>
    <x v="1"/>
    <x v="1"/>
    <s v="Paddy  "/>
    <x v="7"/>
    <n v="101"/>
    <x v="1"/>
    <s v="Single Super Phosphate"/>
    <n v="0"/>
    <n v="0"/>
    <n v="0"/>
  </r>
  <r>
    <n v="55361"/>
    <x v="0"/>
    <x v="4"/>
    <n v="10"/>
    <s v="Sitamarhi"/>
    <n v="221"/>
    <x v="1"/>
    <x v="1"/>
    <s v="Paddy  "/>
    <x v="7"/>
    <n v="101"/>
    <x v="1"/>
    <s v="Urea"/>
    <n v="394469"/>
    <n v="32883"/>
    <n v="5613.3389999999999"/>
  </r>
  <r>
    <n v="55362"/>
    <x v="0"/>
    <x v="4"/>
    <n v="10"/>
    <s v="Sitamarhi"/>
    <n v="221"/>
    <x v="1"/>
    <x v="1"/>
    <s v="Pearl Millet "/>
    <x v="7"/>
    <n v="103"/>
    <x v="0"/>
    <s v="Di-Ammonium Phosphate"/>
    <n v="2830"/>
    <n v="195"/>
    <n v="51.25"/>
  </r>
  <r>
    <n v="55363"/>
    <x v="0"/>
    <x v="4"/>
    <n v="10"/>
    <s v="Sitamarhi"/>
    <n v="221"/>
    <x v="1"/>
    <x v="1"/>
    <s v="Pearl Millet "/>
    <x v="7"/>
    <n v="103"/>
    <x v="0"/>
    <s v="Murate of Potash"/>
    <n v="2830"/>
    <n v="195"/>
    <n v="20.884"/>
  </r>
  <r>
    <n v="55364"/>
    <x v="0"/>
    <x v="4"/>
    <n v="10"/>
    <s v="Sitamarhi"/>
    <n v="221"/>
    <x v="1"/>
    <x v="1"/>
    <s v="Pearl Millet "/>
    <x v="7"/>
    <n v="103"/>
    <x v="0"/>
    <s v="Urea"/>
    <n v="2830"/>
    <n v="195"/>
    <n v="157.72499999999999"/>
  </r>
  <r>
    <n v="55365"/>
    <x v="0"/>
    <x v="4"/>
    <n v="10"/>
    <s v="Sitamarhi"/>
    <n v="221"/>
    <x v="1"/>
    <x v="1"/>
    <s v="Pearl Millet "/>
    <x v="7"/>
    <n v="103"/>
    <x v="1"/>
    <s v="Di-Ammonium Phosphate"/>
    <n v="0"/>
    <n v="0"/>
    <n v="0"/>
  </r>
  <r>
    <n v="55366"/>
    <x v="0"/>
    <x v="4"/>
    <n v="10"/>
    <s v="Sitamarhi"/>
    <n v="221"/>
    <x v="1"/>
    <x v="1"/>
    <s v="Pearl Millet "/>
    <x v="7"/>
    <n v="103"/>
    <x v="1"/>
    <s v="Murate of Potash"/>
    <n v="0"/>
    <n v="0"/>
    <n v="0"/>
  </r>
  <r>
    <n v="55367"/>
    <x v="0"/>
    <x v="4"/>
    <n v="10"/>
    <s v="Sitamarhi"/>
    <n v="221"/>
    <x v="1"/>
    <x v="1"/>
    <s v="Pearl Millet "/>
    <x v="7"/>
    <n v="103"/>
    <x v="1"/>
    <s v="Urea"/>
    <n v="0"/>
    <n v="0"/>
    <n v="0"/>
  </r>
  <r>
    <n v="55368"/>
    <x v="0"/>
    <x v="4"/>
    <n v="10"/>
    <s v="Sitamarhi"/>
    <n v="221"/>
    <x v="1"/>
    <x v="1"/>
    <s v="Potato "/>
    <x v="3"/>
    <n v="701"/>
    <x v="0"/>
    <s v="Di-Ammonium Phosphate"/>
    <n v="22628"/>
    <n v="4480"/>
    <n v="1055.0999999999999"/>
  </r>
  <r>
    <n v="55369"/>
    <x v="0"/>
    <x v="4"/>
    <n v="10"/>
    <s v="Sitamarhi"/>
    <n v="221"/>
    <x v="1"/>
    <x v="1"/>
    <s v="Potato "/>
    <x v="3"/>
    <n v="701"/>
    <x v="0"/>
    <s v="Murate of Potash"/>
    <n v="19963"/>
    <n v="4121"/>
    <n v="370.11500000000001"/>
  </r>
  <r>
    <n v="55370"/>
    <x v="0"/>
    <x v="4"/>
    <n v="10"/>
    <s v="Sitamarhi"/>
    <n v="221"/>
    <x v="1"/>
    <x v="1"/>
    <s v="Potato "/>
    <x v="3"/>
    <n v="701"/>
    <x v="0"/>
    <s v="Potassium Sulphate"/>
    <n v="38"/>
    <n v="48"/>
    <n v="3.2330000000000001"/>
  </r>
  <r>
    <n v="55371"/>
    <x v="0"/>
    <x v="4"/>
    <n v="10"/>
    <s v="Sitamarhi"/>
    <n v="221"/>
    <x v="1"/>
    <x v="1"/>
    <s v="Potato "/>
    <x v="3"/>
    <n v="701"/>
    <x v="0"/>
    <s v="Urea"/>
    <n v="22665"/>
    <n v="4537"/>
    <n v="1127.19"/>
  </r>
  <r>
    <n v="55372"/>
    <x v="0"/>
    <x v="4"/>
    <n v="10"/>
    <s v="Sitamarhi"/>
    <n v="221"/>
    <x v="1"/>
    <x v="1"/>
    <s v="Potato "/>
    <x v="3"/>
    <n v="701"/>
    <x v="1"/>
    <s v="Di-Ammonium Phosphate"/>
    <n v="22200"/>
    <n v="1448"/>
    <n v="203.51400000000001"/>
  </r>
  <r>
    <n v="55373"/>
    <x v="0"/>
    <x v="4"/>
    <n v="10"/>
    <s v="Sitamarhi"/>
    <n v="221"/>
    <x v="1"/>
    <x v="1"/>
    <s v="Potato "/>
    <x v="3"/>
    <n v="701"/>
    <x v="1"/>
    <s v="Murate of Potash"/>
    <n v="22200"/>
    <n v="1448"/>
    <n v="125.369"/>
  </r>
  <r>
    <n v="55374"/>
    <x v="0"/>
    <x v="4"/>
    <n v="10"/>
    <s v="Sitamarhi"/>
    <n v="221"/>
    <x v="1"/>
    <x v="1"/>
    <s v="Potato "/>
    <x v="3"/>
    <n v="701"/>
    <x v="1"/>
    <s v="Potassium Sulphate"/>
    <n v="0"/>
    <n v="0"/>
    <n v="0"/>
  </r>
  <r>
    <n v="55375"/>
    <x v="0"/>
    <x v="4"/>
    <n v="10"/>
    <s v="Sitamarhi"/>
    <n v="221"/>
    <x v="1"/>
    <x v="1"/>
    <s v="Potato "/>
    <x v="3"/>
    <n v="701"/>
    <x v="1"/>
    <s v="Urea"/>
    <n v="27952"/>
    <n v="1573"/>
    <n v="278.67599999999999"/>
  </r>
  <r>
    <n v="55376"/>
    <x v="0"/>
    <x v="4"/>
    <n v="10"/>
    <s v="Sitamarhi"/>
    <n v="221"/>
    <x v="1"/>
    <x v="1"/>
    <s v="Red Gram "/>
    <x v="2"/>
    <n v="202"/>
    <x v="0"/>
    <s v="Urea"/>
    <n v="0"/>
    <n v="0"/>
    <n v="0"/>
  </r>
  <r>
    <n v="55377"/>
    <x v="0"/>
    <x v="4"/>
    <n v="10"/>
    <s v="Sitamarhi"/>
    <n v="221"/>
    <x v="1"/>
    <x v="1"/>
    <s v="Red Gram "/>
    <x v="2"/>
    <n v="202"/>
    <x v="1"/>
    <s v="Urea"/>
    <n v="210"/>
    <n v="23"/>
    <n v="3.2570000000000001"/>
  </r>
  <r>
    <n v="55378"/>
    <x v="0"/>
    <x v="4"/>
    <n v="10"/>
    <s v="Sitamarhi"/>
    <n v="221"/>
    <x v="1"/>
    <x v="1"/>
    <s v="Sugarcane"/>
    <x v="10"/>
    <n v="401"/>
    <x v="0"/>
    <s v="Ammonium Sulphate"/>
    <n v="38"/>
    <n v="5"/>
    <n v="2.3860000000000001"/>
  </r>
  <r>
    <n v="55379"/>
    <x v="0"/>
    <x v="4"/>
    <n v="10"/>
    <s v="Sitamarhi"/>
    <n v="221"/>
    <x v="1"/>
    <x v="1"/>
    <s v="Sugarcane"/>
    <x v="10"/>
    <n v="401"/>
    <x v="0"/>
    <s v="Di-Ammonium Phosphate"/>
    <n v="14491"/>
    <n v="3060"/>
    <n v="631.02599999999995"/>
  </r>
  <r>
    <n v="55380"/>
    <x v="0"/>
    <x v="4"/>
    <n v="10"/>
    <s v="Sitamarhi"/>
    <n v="221"/>
    <x v="1"/>
    <x v="1"/>
    <s v="Sugarcane"/>
    <x v="10"/>
    <n v="401"/>
    <x v="0"/>
    <s v="Murate of Potash"/>
    <n v="14368"/>
    <n v="3015"/>
    <n v="200.14400000000001"/>
  </r>
  <r>
    <n v="55381"/>
    <x v="0"/>
    <x v="4"/>
    <n v="10"/>
    <s v="Sitamarhi"/>
    <n v="221"/>
    <x v="1"/>
    <x v="1"/>
    <s v="Sugarcane"/>
    <x v="10"/>
    <n v="401"/>
    <x v="0"/>
    <s v="Rock Phosphate"/>
    <n v="6"/>
    <n v="0"/>
    <n v="0.80400000000000005"/>
  </r>
  <r>
    <n v="55382"/>
    <x v="0"/>
    <x v="4"/>
    <n v="10"/>
    <s v="Sitamarhi"/>
    <n v="221"/>
    <x v="1"/>
    <x v="1"/>
    <s v="Sugarcane"/>
    <x v="10"/>
    <n v="401"/>
    <x v="0"/>
    <s v="Single Super Phosphate"/>
    <n v="38"/>
    <n v="12"/>
    <n v="0.80800000000000005"/>
  </r>
  <r>
    <n v="55383"/>
    <x v="0"/>
    <x v="4"/>
    <n v="10"/>
    <s v="Sitamarhi"/>
    <n v="221"/>
    <x v="1"/>
    <x v="1"/>
    <s v="Sugarcane"/>
    <x v="10"/>
    <n v="401"/>
    <x v="0"/>
    <s v="Urea"/>
    <n v="15132"/>
    <n v="3139"/>
    <n v="505.81"/>
  </r>
  <r>
    <n v="55384"/>
    <x v="0"/>
    <x v="4"/>
    <n v="10"/>
    <s v="Sitamarhi"/>
    <n v="221"/>
    <x v="1"/>
    <x v="1"/>
    <s v="Sugarcane"/>
    <x v="10"/>
    <n v="401"/>
    <x v="0"/>
    <s v="Zinc Sul. Hep. Hyd/M.Hyd."/>
    <n v="38"/>
    <n v="14"/>
    <n v="0.38400000000000001"/>
  </r>
  <r>
    <n v="55385"/>
    <x v="0"/>
    <x v="4"/>
    <n v="10"/>
    <s v="Sitamarhi"/>
    <n v="221"/>
    <x v="1"/>
    <x v="1"/>
    <s v="Sugarcane"/>
    <x v="10"/>
    <n v="401"/>
    <x v="1"/>
    <s v="Ammonium Sulphate"/>
    <n v="0"/>
    <n v="0"/>
    <n v="0"/>
  </r>
  <r>
    <n v="55386"/>
    <x v="0"/>
    <x v="4"/>
    <n v="10"/>
    <s v="Sitamarhi"/>
    <n v="221"/>
    <x v="1"/>
    <x v="1"/>
    <s v="Sugarcane"/>
    <x v="10"/>
    <n v="401"/>
    <x v="1"/>
    <s v="Di-Ammonium Phosphate"/>
    <n v="22269"/>
    <n v="2113"/>
    <n v="181.68899999999999"/>
  </r>
  <r>
    <n v="55387"/>
    <x v="0"/>
    <x v="4"/>
    <n v="10"/>
    <s v="Sitamarhi"/>
    <n v="221"/>
    <x v="1"/>
    <x v="1"/>
    <s v="Sugarcane"/>
    <x v="10"/>
    <n v="401"/>
    <x v="1"/>
    <s v="Murate of Potash"/>
    <n v="22269"/>
    <n v="2113"/>
    <n v="134.90299999999999"/>
  </r>
  <r>
    <n v="55388"/>
    <x v="0"/>
    <x v="4"/>
    <n v="10"/>
    <s v="Sitamarhi"/>
    <n v="221"/>
    <x v="1"/>
    <x v="1"/>
    <s v="Sugarcane"/>
    <x v="10"/>
    <n v="401"/>
    <x v="1"/>
    <s v="Rock Phosphate"/>
    <n v="0"/>
    <n v="0"/>
    <n v="0"/>
  </r>
  <r>
    <n v="55389"/>
    <x v="0"/>
    <x v="4"/>
    <n v="10"/>
    <s v="Sitamarhi"/>
    <n v="221"/>
    <x v="1"/>
    <x v="1"/>
    <s v="Sugarcane"/>
    <x v="10"/>
    <n v="401"/>
    <x v="1"/>
    <s v="Single Super Phosphate"/>
    <n v="0"/>
    <n v="0"/>
    <n v="0"/>
  </r>
  <r>
    <n v="55390"/>
    <x v="0"/>
    <x v="4"/>
    <n v="10"/>
    <s v="Sitamarhi"/>
    <n v="221"/>
    <x v="1"/>
    <x v="1"/>
    <s v="Sugarcane"/>
    <x v="10"/>
    <n v="401"/>
    <x v="1"/>
    <s v="Urea"/>
    <n v="19604"/>
    <n v="1886"/>
    <n v="232.63900000000001"/>
  </r>
  <r>
    <n v="55391"/>
    <x v="0"/>
    <x v="4"/>
    <n v="10"/>
    <s v="Sitamarhi"/>
    <n v="221"/>
    <x v="1"/>
    <x v="1"/>
    <s v="Sugarcane"/>
    <x v="10"/>
    <n v="401"/>
    <x v="1"/>
    <s v="Zinc Sul. Hep. Hyd/M.Hyd."/>
    <n v="0"/>
    <n v="0"/>
    <n v="0"/>
  </r>
  <r>
    <n v="55392"/>
    <x v="0"/>
    <x v="4"/>
    <n v="10"/>
    <s v="Sitamarhi"/>
    <n v="221"/>
    <x v="1"/>
    <x v="1"/>
    <s v="Wheat  "/>
    <x v="7"/>
    <n v="106"/>
    <x v="0"/>
    <s v="Ammonium Sulphate"/>
    <n v="82"/>
    <n v="7"/>
    <n v="1.651"/>
  </r>
  <r>
    <n v="55393"/>
    <x v="0"/>
    <x v="4"/>
    <n v="10"/>
    <s v="Sitamarhi"/>
    <n v="221"/>
    <x v="1"/>
    <x v="1"/>
    <s v="Wheat  "/>
    <x v="7"/>
    <n v="106"/>
    <x v="0"/>
    <s v="Calcium Ammonium Nitrate"/>
    <n v="82"/>
    <n v="81"/>
    <n v="6.0279999999999996"/>
  </r>
  <r>
    <n v="55394"/>
    <x v="0"/>
    <x v="4"/>
    <n v="10"/>
    <s v="Sitamarhi"/>
    <n v="221"/>
    <x v="1"/>
    <x v="1"/>
    <s v="Wheat  "/>
    <x v="7"/>
    <n v="106"/>
    <x v="0"/>
    <s v="Di-Ammonium Phosphate"/>
    <n v="291377"/>
    <n v="53962"/>
    <n v="9866.5349999999999"/>
  </r>
  <r>
    <n v="55395"/>
    <x v="0"/>
    <x v="4"/>
    <n v="10"/>
    <s v="Sitamarhi"/>
    <n v="221"/>
    <x v="1"/>
    <x v="1"/>
    <s v="Wheat  "/>
    <x v="7"/>
    <n v="106"/>
    <x v="0"/>
    <s v="Murate of Potash"/>
    <n v="294137"/>
    <n v="54014"/>
    <n v="3842.4209999999998"/>
  </r>
  <r>
    <n v="55396"/>
    <x v="0"/>
    <x v="4"/>
    <n v="10"/>
    <s v="Sitamarhi"/>
    <n v="221"/>
    <x v="1"/>
    <x v="1"/>
    <s v="Wheat  "/>
    <x v="7"/>
    <n v="106"/>
    <x v="0"/>
    <s v="Potassium Sulphate"/>
    <n v="82"/>
    <n v="31"/>
    <n v="2.4769999999999999"/>
  </r>
  <r>
    <n v="55397"/>
    <x v="0"/>
    <x v="4"/>
    <n v="10"/>
    <s v="Sitamarhi"/>
    <n v="221"/>
    <x v="1"/>
    <x v="1"/>
    <s v="Wheat  "/>
    <x v="7"/>
    <n v="106"/>
    <x v="0"/>
    <s v="Single Super Phosphate"/>
    <n v="38"/>
    <n v="10"/>
    <n v="2.694"/>
  </r>
  <r>
    <n v="55398"/>
    <x v="0"/>
    <x v="4"/>
    <n v="10"/>
    <s v="Sitamarhi"/>
    <n v="221"/>
    <x v="1"/>
    <x v="1"/>
    <s v="Wheat  "/>
    <x v="7"/>
    <n v="106"/>
    <x v="0"/>
    <s v="Triple Super Phosphate"/>
    <n v="2665"/>
    <n v="259"/>
    <n v="26.65"/>
  </r>
  <r>
    <n v="55399"/>
    <x v="0"/>
    <x v="4"/>
    <n v="10"/>
    <s v="Sitamarhi"/>
    <n v="221"/>
    <x v="1"/>
    <x v="1"/>
    <s v="Wheat  "/>
    <x v="7"/>
    <n v="106"/>
    <x v="0"/>
    <s v="Urea"/>
    <n v="299709"/>
    <n v="55198"/>
    <n v="11129.187"/>
  </r>
  <r>
    <n v="55400"/>
    <x v="0"/>
    <x v="4"/>
    <n v="10"/>
    <s v="Sitamarhi"/>
    <n v="221"/>
    <x v="1"/>
    <x v="1"/>
    <s v="Wheat  "/>
    <x v="7"/>
    <n v="106"/>
    <x v="0"/>
    <s v="Zinc Sul. Hep. Hyd/M.Hyd."/>
    <n v="120"/>
    <n v="10"/>
    <n v="1.2090000000000001"/>
  </r>
  <r>
    <n v="55401"/>
    <x v="0"/>
    <x v="4"/>
    <n v="10"/>
    <s v="Sitamarhi"/>
    <n v="221"/>
    <x v="1"/>
    <x v="1"/>
    <s v="Wheat  "/>
    <x v="7"/>
    <n v="106"/>
    <x v="1"/>
    <s v="Ammonium Sulphate"/>
    <n v="0"/>
    <n v="0"/>
    <n v="0"/>
  </r>
  <r>
    <n v="55402"/>
    <x v="0"/>
    <x v="4"/>
    <n v="10"/>
    <s v="Sitamarhi"/>
    <n v="221"/>
    <x v="1"/>
    <x v="1"/>
    <s v="Wheat  "/>
    <x v="7"/>
    <n v="106"/>
    <x v="1"/>
    <s v="Calcium Ammonium Nitrate"/>
    <n v="0"/>
    <n v="0"/>
    <n v="0"/>
  </r>
  <r>
    <n v="55403"/>
    <x v="0"/>
    <x v="4"/>
    <n v="10"/>
    <s v="Sitamarhi"/>
    <n v="221"/>
    <x v="1"/>
    <x v="1"/>
    <s v="Wheat  "/>
    <x v="7"/>
    <n v="106"/>
    <x v="1"/>
    <s v="Di-Ammonium Phosphate"/>
    <n v="465636"/>
    <n v="10423"/>
    <n v="916.72799999999995"/>
  </r>
  <r>
    <n v="55404"/>
    <x v="0"/>
    <x v="4"/>
    <n v="10"/>
    <s v="Sitamarhi"/>
    <n v="221"/>
    <x v="1"/>
    <x v="1"/>
    <s v="Wheat  "/>
    <x v="7"/>
    <n v="106"/>
    <x v="1"/>
    <s v="Murate of Potash"/>
    <n v="379853"/>
    <n v="9478"/>
    <n v="408.72300000000001"/>
  </r>
  <r>
    <n v="55405"/>
    <x v="0"/>
    <x v="4"/>
    <n v="10"/>
    <s v="Sitamarhi"/>
    <n v="221"/>
    <x v="1"/>
    <x v="1"/>
    <s v="Wheat  "/>
    <x v="7"/>
    <n v="106"/>
    <x v="1"/>
    <s v="Potassium Sulphate"/>
    <n v="0"/>
    <n v="0"/>
    <n v="0"/>
  </r>
  <r>
    <n v="55406"/>
    <x v="0"/>
    <x v="4"/>
    <n v="10"/>
    <s v="Sitamarhi"/>
    <n v="221"/>
    <x v="1"/>
    <x v="1"/>
    <s v="Wheat  "/>
    <x v="7"/>
    <n v="106"/>
    <x v="1"/>
    <s v="Single Super Phosphate"/>
    <n v="0"/>
    <n v="0"/>
    <n v="0"/>
  </r>
  <r>
    <n v="55407"/>
    <x v="0"/>
    <x v="4"/>
    <n v="10"/>
    <s v="Sitamarhi"/>
    <n v="221"/>
    <x v="1"/>
    <x v="1"/>
    <s v="Wheat  "/>
    <x v="7"/>
    <n v="106"/>
    <x v="1"/>
    <s v="Triple Super Phosphate"/>
    <n v="0"/>
    <n v="0"/>
    <n v="0"/>
  </r>
  <r>
    <n v="55408"/>
    <x v="0"/>
    <x v="4"/>
    <n v="10"/>
    <s v="Sitamarhi"/>
    <n v="221"/>
    <x v="1"/>
    <x v="1"/>
    <s v="Wheat  "/>
    <x v="7"/>
    <n v="106"/>
    <x v="1"/>
    <s v="Urea"/>
    <n v="478961"/>
    <n v="10477"/>
    <n v="1262.039"/>
  </r>
  <r>
    <n v="55409"/>
    <x v="0"/>
    <x v="4"/>
    <n v="10"/>
    <s v="Sitamarhi"/>
    <n v="221"/>
    <x v="1"/>
    <x v="1"/>
    <s v="Wheat  "/>
    <x v="7"/>
    <n v="106"/>
    <x v="1"/>
    <s v="Zinc Sul. Hep. Hyd/M.Hyd."/>
    <n v="0"/>
    <n v="0"/>
    <n v="0"/>
  </r>
  <r>
    <n v="55410"/>
    <x v="0"/>
    <x v="4"/>
    <n v="10"/>
    <s v="Sitamarhi"/>
    <n v="221"/>
    <x v="2"/>
    <x v="2"/>
    <s v="Bengal Gram"/>
    <x v="2"/>
    <n v="201"/>
    <x v="0"/>
    <s v="Di-Ammonium Phosphate"/>
    <n v="82"/>
    <n v="29"/>
    <n v="2.2290000000000001"/>
  </r>
  <r>
    <n v="55411"/>
    <x v="0"/>
    <x v="4"/>
    <n v="10"/>
    <s v="Sitamarhi"/>
    <n v="221"/>
    <x v="2"/>
    <x v="2"/>
    <s v="Bengal Gram"/>
    <x v="2"/>
    <n v="201"/>
    <x v="0"/>
    <s v="Murate of Potash"/>
    <n v="82"/>
    <n v="29"/>
    <n v="1.1559999999999999"/>
  </r>
  <r>
    <n v="55412"/>
    <x v="0"/>
    <x v="4"/>
    <n v="10"/>
    <s v="Sitamarhi"/>
    <n v="221"/>
    <x v="2"/>
    <x v="2"/>
    <s v="Bengal Gram"/>
    <x v="2"/>
    <n v="201"/>
    <x v="0"/>
    <s v="Urea"/>
    <n v="82"/>
    <n v="29"/>
    <n v="1.651"/>
  </r>
  <r>
    <n v="55413"/>
    <x v="0"/>
    <x v="4"/>
    <n v="10"/>
    <s v="Sitamarhi"/>
    <n v="221"/>
    <x v="2"/>
    <x v="2"/>
    <s v="Bengal Gram"/>
    <x v="2"/>
    <n v="201"/>
    <x v="1"/>
    <s v="Di-Ammonium Phosphate"/>
    <n v="0"/>
    <n v="0"/>
    <n v="0"/>
  </r>
  <r>
    <n v="55414"/>
    <x v="0"/>
    <x v="4"/>
    <n v="10"/>
    <s v="Sitamarhi"/>
    <n v="221"/>
    <x v="2"/>
    <x v="2"/>
    <s v="Bengal Gram"/>
    <x v="2"/>
    <n v="201"/>
    <x v="1"/>
    <s v="Murate of Potash"/>
    <n v="0"/>
    <n v="0"/>
    <n v="0"/>
  </r>
  <r>
    <n v="55415"/>
    <x v="0"/>
    <x v="4"/>
    <n v="10"/>
    <s v="Sitamarhi"/>
    <n v="221"/>
    <x v="2"/>
    <x v="2"/>
    <s v="Bengal Gram"/>
    <x v="2"/>
    <n v="201"/>
    <x v="1"/>
    <s v="Urea"/>
    <n v="0"/>
    <n v="0"/>
    <n v="0"/>
  </r>
  <r>
    <n v="55416"/>
    <x v="0"/>
    <x v="4"/>
    <n v="10"/>
    <s v="Sitamarhi"/>
    <n v="221"/>
    <x v="2"/>
    <x v="2"/>
    <s v="Black Gram "/>
    <x v="2"/>
    <n v="203"/>
    <x v="0"/>
    <s v="Urea"/>
    <n v="0"/>
    <n v="0"/>
    <n v="0"/>
  </r>
  <r>
    <n v="55417"/>
    <x v="0"/>
    <x v="4"/>
    <n v="10"/>
    <s v="Sitamarhi"/>
    <n v="221"/>
    <x v="2"/>
    <x v="2"/>
    <s v="Black Gram "/>
    <x v="2"/>
    <n v="203"/>
    <x v="1"/>
    <s v="Urea"/>
    <n v="0"/>
    <n v="0"/>
    <n v="0"/>
  </r>
  <r>
    <n v="55418"/>
    <x v="0"/>
    <x v="4"/>
    <n v="10"/>
    <s v="Sitamarhi"/>
    <n v="221"/>
    <x v="2"/>
    <x v="2"/>
    <s v="Green Gram "/>
    <x v="2"/>
    <n v="204"/>
    <x v="0"/>
    <s v="Urea"/>
    <n v="0"/>
    <n v="0"/>
    <n v="0"/>
  </r>
  <r>
    <n v="55419"/>
    <x v="0"/>
    <x v="4"/>
    <n v="10"/>
    <s v="Sitamarhi"/>
    <n v="221"/>
    <x v="2"/>
    <x v="2"/>
    <s v="Green Gram "/>
    <x v="2"/>
    <n v="204"/>
    <x v="1"/>
    <s v="Urea"/>
    <n v="660"/>
    <n v="45"/>
    <n v="1.486"/>
  </r>
  <r>
    <n v="55420"/>
    <x v="0"/>
    <x v="4"/>
    <n v="10"/>
    <s v="Sitamarhi"/>
    <n v="221"/>
    <x v="2"/>
    <x v="2"/>
    <s v="Jobstears"/>
    <x v="7"/>
    <n v="109"/>
    <x v="0"/>
    <s v="Di-Ammonium Phosphate"/>
    <n v="82"/>
    <n v="6"/>
    <n v="2.2290000000000001"/>
  </r>
  <r>
    <n v="55421"/>
    <x v="0"/>
    <x v="4"/>
    <n v="10"/>
    <s v="Sitamarhi"/>
    <n v="221"/>
    <x v="2"/>
    <x v="2"/>
    <s v="Jobstears"/>
    <x v="7"/>
    <n v="109"/>
    <x v="0"/>
    <s v="Murate of Potash"/>
    <n v="82"/>
    <n v="6"/>
    <n v="0.495"/>
  </r>
  <r>
    <n v="55422"/>
    <x v="0"/>
    <x v="4"/>
    <n v="10"/>
    <s v="Sitamarhi"/>
    <n v="221"/>
    <x v="2"/>
    <x v="2"/>
    <s v="Jobstears"/>
    <x v="7"/>
    <n v="109"/>
    <x v="0"/>
    <s v="Urea"/>
    <n v="82"/>
    <n v="6"/>
    <n v="4.9539999999999997"/>
  </r>
  <r>
    <n v="55423"/>
    <x v="0"/>
    <x v="4"/>
    <n v="10"/>
    <s v="Sitamarhi"/>
    <n v="221"/>
    <x v="2"/>
    <x v="2"/>
    <s v="Jobstears"/>
    <x v="7"/>
    <n v="109"/>
    <x v="1"/>
    <s v="Di-Ammonium Phosphate"/>
    <n v="0"/>
    <n v="0"/>
    <n v="0"/>
  </r>
  <r>
    <n v="55424"/>
    <x v="0"/>
    <x v="4"/>
    <n v="10"/>
    <s v="Sitamarhi"/>
    <n v="221"/>
    <x v="2"/>
    <x v="2"/>
    <s v="Jobstears"/>
    <x v="7"/>
    <n v="109"/>
    <x v="1"/>
    <s v="Murate of Potash"/>
    <n v="0"/>
    <n v="0"/>
    <n v="0"/>
  </r>
  <r>
    <n v="55425"/>
    <x v="0"/>
    <x v="4"/>
    <n v="10"/>
    <s v="Sitamarhi"/>
    <n v="221"/>
    <x v="2"/>
    <x v="2"/>
    <s v="Jobstears"/>
    <x v="7"/>
    <n v="109"/>
    <x v="1"/>
    <s v="Urea"/>
    <n v="0"/>
    <n v="0"/>
    <n v="0"/>
  </r>
  <r>
    <n v="55426"/>
    <x v="0"/>
    <x v="4"/>
    <n v="10"/>
    <s v="Sitamarhi"/>
    <n v="221"/>
    <x v="2"/>
    <x v="2"/>
    <s v="Leafy Vegetable "/>
    <x v="3"/>
    <n v="799"/>
    <x v="0"/>
    <s v="Di-Ammonium Phosphate"/>
    <n v="826"/>
    <n v="395"/>
    <n v="30.635999999999999"/>
  </r>
  <r>
    <n v="55427"/>
    <x v="0"/>
    <x v="4"/>
    <n v="10"/>
    <s v="Sitamarhi"/>
    <n v="221"/>
    <x v="2"/>
    <x v="2"/>
    <s v="Leafy Vegetable "/>
    <x v="3"/>
    <n v="799"/>
    <x v="0"/>
    <s v="Murate of Potash"/>
    <n v="826"/>
    <n v="395"/>
    <n v="13.708"/>
  </r>
  <r>
    <n v="55428"/>
    <x v="0"/>
    <x v="4"/>
    <n v="10"/>
    <s v="Sitamarhi"/>
    <n v="221"/>
    <x v="2"/>
    <x v="2"/>
    <s v="Leafy Vegetable "/>
    <x v="3"/>
    <n v="799"/>
    <x v="0"/>
    <s v="Potassium Sulphate"/>
    <n v="0"/>
    <n v="0"/>
    <n v="0"/>
  </r>
  <r>
    <n v="55429"/>
    <x v="0"/>
    <x v="4"/>
    <n v="10"/>
    <s v="Sitamarhi"/>
    <n v="221"/>
    <x v="2"/>
    <x v="2"/>
    <s v="Leafy Vegetable "/>
    <x v="3"/>
    <n v="799"/>
    <x v="0"/>
    <s v="Urea"/>
    <n v="825"/>
    <n v="395"/>
    <n v="32.701000000000001"/>
  </r>
  <r>
    <n v="55430"/>
    <x v="0"/>
    <x v="4"/>
    <n v="10"/>
    <s v="Sitamarhi"/>
    <n v="221"/>
    <x v="2"/>
    <x v="2"/>
    <s v="Leafy Vegetable "/>
    <x v="3"/>
    <n v="799"/>
    <x v="1"/>
    <s v="Di-Ammonium Phosphate"/>
    <n v="660"/>
    <n v="113"/>
    <n v="8.7530000000000001"/>
  </r>
  <r>
    <n v="55431"/>
    <x v="0"/>
    <x v="4"/>
    <n v="10"/>
    <s v="Sitamarhi"/>
    <n v="221"/>
    <x v="2"/>
    <x v="2"/>
    <s v="Leafy Vegetable "/>
    <x v="3"/>
    <n v="799"/>
    <x v="1"/>
    <s v="Murate of Potash"/>
    <n v="660"/>
    <n v="113"/>
    <n v="6.7709999999999999"/>
  </r>
  <r>
    <n v="55432"/>
    <x v="0"/>
    <x v="4"/>
    <n v="10"/>
    <s v="Sitamarhi"/>
    <n v="221"/>
    <x v="2"/>
    <x v="2"/>
    <s v="Leafy Vegetable "/>
    <x v="3"/>
    <n v="799"/>
    <x v="1"/>
    <s v="Potassium Sulphate"/>
    <n v="0"/>
    <n v="0"/>
    <n v="0"/>
  </r>
  <r>
    <n v="55433"/>
    <x v="0"/>
    <x v="4"/>
    <n v="10"/>
    <s v="Sitamarhi"/>
    <n v="221"/>
    <x v="2"/>
    <x v="2"/>
    <s v="Leafy Vegetable "/>
    <x v="3"/>
    <n v="799"/>
    <x v="1"/>
    <s v="Urea"/>
    <n v="991"/>
    <n v="141"/>
    <n v="23.452000000000002"/>
  </r>
  <r>
    <n v="55434"/>
    <x v="0"/>
    <x v="4"/>
    <n v="10"/>
    <s v="Sitamarhi"/>
    <n v="221"/>
    <x v="2"/>
    <x v="2"/>
    <s v="Lentil  "/>
    <x v="2"/>
    <n v="205"/>
    <x v="0"/>
    <s v="Ammonium Sulphate"/>
    <n v="0"/>
    <n v="0"/>
    <n v="0"/>
  </r>
  <r>
    <n v="55435"/>
    <x v="0"/>
    <x v="4"/>
    <n v="10"/>
    <s v="Sitamarhi"/>
    <n v="221"/>
    <x v="2"/>
    <x v="2"/>
    <s v="Lentil  "/>
    <x v="2"/>
    <n v="205"/>
    <x v="0"/>
    <s v="Calcium Ammonium Nitrate"/>
    <n v="82"/>
    <n v="22"/>
    <n v="1.238"/>
  </r>
  <r>
    <n v="55436"/>
    <x v="0"/>
    <x v="4"/>
    <n v="10"/>
    <s v="Sitamarhi"/>
    <n v="221"/>
    <x v="2"/>
    <x v="2"/>
    <s v="Lentil  "/>
    <x v="2"/>
    <n v="205"/>
    <x v="0"/>
    <s v="Di-Ammonium Phosphate"/>
    <n v="82"/>
    <n v="29"/>
    <n v="1.1559999999999999"/>
  </r>
  <r>
    <n v="55437"/>
    <x v="0"/>
    <x v="4"/>
    <n v="10"/>
    <s v="Sitamarhi"/>
    <n v="221"/>
    <x v="2"/>
    <x v="2"/>
    <s v="Lentil  "/>
    <x v="2"/>
    <n v="205"/>
    <x v="0"/>
    <s v="Murate of Potash"/>
    <n v="165"/>
    <n v="51"/>
    <n v="2.0640000000000001"/>
  </r>
  <r>
    <n v="55438"/>
    <x v="0"/>
    <x v="4"/>
    <n v="10"/>
    <s v="Sitamarhi"/>
    <n v="221"/>
    <x v="2"/>
    <x v="2"/>
    <s v="Lentil  "/>
    <x v="2"/>
    <n v="205"/>
    <x v="0"/>
    <s v="Urea"/>
    <n v="0"/>
    <n v="0"/>
    <n v="0"/>
  </r>
  <r>
    <n v="55439"/>
    <x v="0"/>
    <x v="4"/>
    <n v="10"/>
    <s v="Sitamarhi"/>
    <n v="221"/>
    <x v="2"/>
    <x v="2"/>
    <s v="Lentil  "/>
    <x v="2"/>
    <n v="205"/>
    <x v="0"/>
    <s v="Zinc Sul. Hep. Hyd/M.Hyd."/>
    <n v="0"/>
    <n v="0"/>
    <n v="0"/>
  </r>
  <r>
    <n v="55440"/>
    <x v="0"/>
    <x v="4"/>
    <n v="10"/>
    <s v="Sitamarhi"/>
    <n v="221"/>
    <x v="2"/>
    <x v="2"/>
    <s v="Lentil  "/>
    <x v="2"/>
    <n v="205"/>
    <x v="1"/>
    <s v="Ammonium Sulphate"/>
    <n v="0"/>
    <n v="0"/>
    <n v="0"/>
  </r>
  <r>
    <n v="55441"/>
    <x v="0"/>
    <x v="4"/>
    <n v="10"/>
    <s v="Sitamarhi"/>
    <n v="221"/>
    <x v="2"/>
    <x v="2"/>
    <s v="Lentil  "/>
    <x v="2"/>
    <n v="205"/>
    <x v="1"/>
    <s v="Calcium Ammonium Nitrate"/>
    <n v="0"/>
    <n v="0"/>
    <n v="0"/>
  </r>
  <r>
    <n v="55442"/>
    <x v="0"/>
    <x v="4"/>
    <n v="10"/>
    <s v="Sitamarhi"/>
    <n v="221"/>
    <x v="2"/>
    <x v="2"/>
    <s v="Lentil  "/>
    <x v="2"/>
    <n v="205"/>
    <x v="1"/>
    <s v="Di-Ammonium Phosphate"/>
    <n v="908"/>
    <n v="144"/>
    <n v="16.02"/>
  </r>
  <r>
    <n v="55443"/>
    <x v="0"/>
    <x v="4"/>
    <n v="10"/>
    <s v="Sitamarhi"/>
    <n v="221"/>
    <x v="2"/>
    <x v="2"/>
    <s v="Lentil  "/>
    <x v="2"/>
    <n v="205"/>
    <x v="1"/>
    <s v="Murate of Potash"/>
    <n v="908"/>
    <n v="141"/>
    <n v="10.817"/>
  </r>
  <r>
    <n v="55444"/>
    <x v="0"/>
    <x v="4"/>
    <n v="10"/>
    <s v="Sitamarhi"/>
    <n v="221"/>
    <x v="2"/>
    <x v="2"/>
    <s v="Lentil  "/>
    <x v="2"/>
    <n v="205"/>
    <x v="1"/>
    <s v="Urea"/>
    <n v="578"/>
    <n v="37"/>
    <n v="3.468"/>
  </r>
  <r>
    <n v="55445"/>
    <x v="0"/>
    <x v="4"/>
    <n v="10"/>
    <s v="Sitamarhi"/>
    <n v="221"/>
    <x v="2"/>
    <x v="2"/>
    <s v="Lentil  "/>
    <x v="2"/>
    <n v="205"/>
    <x v="1"/>
    <s v="Zinc Sul. Hep. Hyd/M.Hyd."/>
    <n v="82"/>
    <n v="10"/>
    <n v="8.2000000000000003E-2"/>
  </r>
  <r>
    <n v="55446"/>
    <x v="0"/>
    <x v="4"/>
    <n v="10"/>
    <s v="Sitamarhi"/>
    <n v="221"/>
    <x v="2"/>
    <x v="2"/>
    <s v="Maize  "/>
    <x v="7"/>
    <n v="104"/>
    <x v="0"/>
    <s v="Di-Ammonium Phosphate"/>
    <n v="4789"/>
    <n v="966"/>
    <n v="118.086"/>
  </r>
  <r>
    <n v="55447"/>
    <x v="0"/>
    <x v="4"/>
    <n v="10"/>
    <s v="Sitamarhi"/>
    <n v="221"/>
    <x v="2"/>
    <x v="2"/>
    <s v="Maize  "/>
    <x v="7"/>
    <n v="104"/>
    <x v="0"/>
    <s v="Murate of Potash"/>
    <n v="4376"/>
    <n v="881"/>
    <n v="30.058"/>
  </r>
  <r>
    <n v="55448"/>
    <x v="0"/>
    <x v="4"/>
    <n v="10"/>
    <s v="Sitamarhi"/>
    <n v="221"/>
    <x v="2"/>
    <x v="2"/>
    <s v="Maize  "/>
    <x v="7"/>
    <n v="104"/>
    <x v="0"/>
    <s v="Single Super Phosphate"/>
    <n v="0"/>
    <n v="0"/>
    <n v="0"/>
  </r>
  <r>
    <n v="55449"/>
    <x v="0"/>
    <x v="4"/>
    <n v="10"/>
    <s v="Sitamarhi"/>
    <n v="221"/>
    <x v="2"/>
    <x v="2"/>
    <s v="Maize  "/>
    <x v="7"/>
    <n v="104"/>
    <x v="0"/>
    <s v="Urea"/>
    <n v="4872"/>
    <n v="977"/>
    <n v="88.11"/>
  </r>
  <r>
    <n v="55450"/>
    <x v="0"/>
    <x v="4"/>
    <n v="10"/>
    <s v="Sitamarhi"/>
    <n v="221"/>
    <x v="2"/>
    <x v="2"/>
    <s v="Maize  "/>
    <x v="7"/>
    <n v="104"/>
    <x v="0"/>
    <s v="Zinc Sul. Hep. Hyd/M.Hyd."/>
    <n v="0"/>
    <n v="0"/>
    <n v="0"/>
  </r>
  <r>
    <n v="55451"/>
    <x v="0"/>
    <x v="4"/>
    <n v="10"/>
    <s v="Sitamarhi"/>
    <n v="221"/>
    <x v="2"/>
    <x v="2"/>
    <s v="Maize  "/>
    <x v="7"/>
    <n v="104"/>
    <x v="1"/>
    <s v="Di-Ammonium Phosphate"/>
    <n v="16020"/>
    <n v="853"/>
    <n v="87.284999999999997"/>
  </r>
  <r>
    <n v="55452"/>
    <x v="0"/>
    <x v="4"/>
    <n v="10"/>
    <s v="Sitamarhi"/>
    <n v="221"/>
    <x v="2"/>
    <x v="2"/>
    <s v="Maize  "/>
    <x v="7"/>
    <n v="104"/>
    <x v="1"/>
    <s v="Murate of Potash"/>
    <n v="15607"/>
    <n v="848"/>
    <n v="33.444000000000003"/>
  </r>
  <r>
    <n v="55453"/>
    <x v="0"/>
    <x v="4"/>
    <n v="10"/>
    <s v="Sitamarhi"/>
    <n v="221"/>
    <x v="2"/>
    <x v="2"/>
    <s v="Maize  "/>
    <x v="7"/>
    <n v="104"/>
    <x v="1"/>
    <s v="Single Super Phosphate"/>
    <n v="0"/>
    <n v="0"/>
    <n v="0"/>
  </r>
  <r>
    <n v="55454"/>
    <x v="0"/>
    <x v="4"/>
    <n v="10"/>
    <s v="Sitamarhi"/>
    <n v="221"/>
    <x v="2"/>
    <x v="2"/>
    <s v="Maize  "/>
    <x v="7"/>
    <n v="104"/>
    <x v="1"/>
    <s v="Urea"/>
    <n v="16020"/>
    <n v="853"/>
    <n v="105.7"/>
  </r>
  <r>
    <n v="55455"/>
    <x v="0"/>
    <x v="4"/>
    <n v="10"/>
    <s v="Sitamarhi"/>
    <n v="221"/>
    <x v="2"/>
    <x v="2"/>
    <s v="Maize  "/>
    <x v="7"/>
    <n v="104"/>
    <x v="1"/>
    <s v="Zinc Sul. Hep. Hyd/M.Hyd."/>
    <n v="0"/>
    <n v="0"/>
    <n v="0"/>
  </r>
  <r>
    <n v="55456"/>
    <x v="0"/>
    <x v="4"/>
    <n v="10"/>
    <s v="Sitamarhi"/>
    <n v="221"/>
    <x v="2"/>
    <x v="2"/>
    <s v="Mustard "/>
    <x v="4"/>
    <n v="1004"/>
    <x v="0"/>
    <s v="Di-Ammonium Phosphate"/>
    <n v="0"/>
    <n v="0"/>
    <n v="0"/>
  </r>
  <r>
    <n v="55457"/>
    <x v="0"/>
    <x v="4"/>
    <n v="10"/>
    <s v="Sitamarhi"/>
    <n v="221"/>
    <x v="2"/>
    <x v="2"/>
    <s v="Mustard "/>
    <x v="4"/>
    <n v="1004"/>
    <x v="0"/>
    <s v="Murate of Potash"/>
    <n v="0"/>
    <n v="0"/>
    <n v="0"/>
  </r>
  <r>
    <n v="55458"/>
    <x v="0"/>
    <x v="4"/>
    <n v="10"/>
    <s v="Sitamarhi"/>
    <n v="221"/>
    <x v="2"/>
    <x v="2"/>
    <s v="Mustard "/>
    <x v="4"/>
    <n v="1004"/>
    <x v="0"/>
    <s v="Urea"/>
    <n v="82"/>
    <n v="10"/>
    <n v="1.238"/>
  </r>
  <r>
    <n v="55459"/>
    <x v="0"/>
    <x v="4"/>
    <n v="10"/>
    <s v="Sitamarhi"/>
    <n v="221"/>
    <x v="2"/>
    <x v="2"/>
    <s v="Mustard "/>
    <x v="4"/>
    <n v="1004"/>
    <x v="1"/>
    <s v="Di-Ammonium Phosphate"/>
    <n v="0"/>
    <n v="0"/>
    <n v="0"/>
  </r>
  <r>
    <n v="55460"/>
    <x v="0"/>
    <x v="4"/>
    <n v="10"/>
    <s v="Sitamarhi"/>
    <n v="221"/>
    <x v="2"/>
    <x v="2"/>
    <s v="Mustard "/>
    <x v="4"/>
    <n v="1004"/>
    <x v="1"/>
    <s v="Murate of Potash"/>
    <n v="0"/>
    <n v="0"/>
    <n v="0"/>
  </r>
  <r>
    <n v="55461"/>
    <x v="0"/>
    <x v="4"/>
    <n v="10"/>
    <s v="Sitamarhi"/>
    <n v="221"/>
    <x v="2"/>
    <x v="2"/>
    <s v="Mustard "/>
    <x v="4"/>
    <n v="1004"/>
    <x v="1"/>
    <s v="Urea"/>
    <n v="0"/>
    <n v="0"/>
    <n v="0"/>
  </r>
  <r>
    <n v="55462"/>
    <x v="0"/>
    <x v="4"/>
    <n v="10"/>
    <s v="Sitamarhi"/>
    <n v="221"/>
    <x v="2"/>
    <x v="2"/>
    <s v="Niger Seed"/>
    <x v="4"/>
    <n v="1010"/>
    <x v="0"/>
    <s v="Urea"/>
    <n v="0"/>
    <n v="0"/>
    <n v="0"/>
  </r>
  <r>
    <n v="55463"/>
    <x v="0"/>
    <x v="4"/>
    <n v="10"/>
    <s v="Sitamarhi"/>
    <n v="221"/>
    <x v="2"/>
    <x v="2"/>
    <s v="Niger Seed"/>
    <x v="4"/>
    <n v="1010"/>
    <x v="1"/>
    <s v="Urea"/>
    <n v="0"/>
    <n v="0"/>
    <n v="0"/>
  </r>
  <r>
    <n v="55464"/>
    <x v="0"/>
    <x v="4"/>
    <n v="10"/>
    <s v="Sitamarhi"/>
    <n v="221"/>
    <x v="2"/>
    <x v="2"/>
    <s v="Other Vegetables"/>
    <x v="3"/>
    <n v="788"/>
    <x v="0"/>
    <s v="Di-Ammonium Phosphate"/>
    <n v="0"/>
    <n v="0"/>
    <n v="0"/>
  </r>
  <r>
    <n v="55465"/>
    <x v="0"/>
    <x v="4"/>
    <n v="10"/>
    <s v="Sitamarhi"/>
    <n v="221"/>
    <x v="2"/>
    <x v="2"/>
    <s v="Other Vegetables"/>
    <x v="3"/>
    <n v="788"/>
    <x v="0"/>
    <s v="Urea"/>
    <n v="0"/>
    <n v="0"/>
    <n v="0"/>
  </r>
  <r>
    <n v="55466"/>
    <x v="0"/>
    <x v="4"/>
    <n v="10"/>
    <s v="Sitamarhi"/>
    <n v="221"/>
    <x v="2"/>
    <x v="2"/>
    <s v="Other Vegetables"/>
    <x v="3"/>
    <n v="788"/>
    <x v="1"/>
    <s v="Di-Ammonium Phosphate"/>
    <n v="0"/>
    <n v="0"/>
    <n v="0"/>
  </r>
  <r>
    <n v="55467"/>
    <x v="0"/>
    <x v="4"/>
    <n v="10"/>
    <s v="Sitamarhi"/>
    <n v="221"/>
    <x v="2"/>
    <x v="2"/>
    <s v="Other Vegetables"/>
    <x v="3"/>
    <n v="788"/>
    <x v="1"/>
    <s v="Urea"/>
    <n v="0"/>
    <n v="0"/>
    <n v="0"/>
  </r>
  <r>
    <n v="55468"/>
    <x v="0"/>
    <x v="4"/>
    <n v="10"/>
    <s v="Sitamarhi"/>
    <n v="221"/>
    <x v="2"/>
    <x v="2"/>
    <s v="Paddy  "/>
    <x v="7"/>
    <n v="101"/>
    <x v="0"/>
    <s v="Ammonium Chloride"/>
    <n v="0"/>
    <n v="0"/>
    <n v="0"/>
  </r>
  <r>
    <n v="55469"/>
    <x v="0"/>
    <x v="4"/>
    <n v="10"/>
    <s v="Sitamarhi"/>
    <n v="221"/>
    <x v="2"/>
    <x v="2"/>
    <s v="Paddy  "/>
    <x v="7"/>
    <n v="101"/>
    <x v="0"/>
    <s v="Ammonium Sulphate"/>
    <n v="0"/>
    <n v="0"/>
    <n v="0"/>
  </r>
  <r>
    <n v="55470"/>
    <x v="0"/>
    <x v="4"/>
    <n v="10"/>
    <s v="Sitamarhi"/>
    <n v="221"/>
    <x v="2"/>
    <x v="2"/>
    <s v="Paddy  "/>
    <x v="7"/>
    <n v="101"/>
    <x v="0"/>
    <s v="Calcium Ammonium Nitrate"/>
    <n v="0"/>
    <n v="0"/>
    <n v="0"/>
  </r>
  <r>
    <n v="55471"/>
    <x v="0"/>
    <x v="4"/>
    <n v="10"/>
    <s v="Sitamarhi"/>
    <n v="221"/>
    <x v="2"/>
    <x v="2"/>
    <s v="Paddy  "/>
    <x v="7"/>
    <n v="101"/>
    <x v="0"/>
    <s v="Di-Ammonium Phosphate"/>
    <n v="8835"/>
    <n v="5660"/>
    <n v="340.71800000000002"/>
  </r>
  <r>
    <n v="55472"/>
    <x v="0"/>
    <x v="4"/>
    <n v="10"/>
    <s v="Sitamarhi"/>
    <n v="221"/>
    <x v="2"/>
    <x v="2"/>
    <s v="Paddy  "/>
    <x v="7"/>
    <n v="101"/>
    <x v="0"/>
    <s v="Murate of Potash"/>
    <n v="9001"/>
    <n v="5783"/>
    <n v="105.038"/>
  </r>
  <r>
    <n v="55473"/>
    <x v="0"/>
    <x v="4"/>
    <n v="10"/>
    <s v="Sitamarhi"/>
    <n v="221"/>
    <x v="2"/>
    <x v="2"/>
    <s v="Paddy  "/>
    <x v="7"/>
    <n v="101"/>
    <x v="0"/>
    <s v="Single Super Phosphate"/>
    <n v="0"/>
    <n v="0"/>
    <n v="0"/>
  </r>
  <r>
    <n v="55474"/>
    <x v="0"/>
    <x v="4"/>
    <n v="10"/>
    <s v="Sitamarhi"/>
    <n v="221"/>
    <x v="2"/>
    <x v="2"/>
    <s v="Paddy  "/>
    <x v="7"/>
    <n v="101"/>
    <x v="0"/>
    <s v="Urea"/>
    <n v="10900"/>
    <n v="8070"/>
    <n v="545.34699999999998"/>
  </r>
  <r>
    <n v="55475"/>
    <x v="0"/>
    <x v="4"/>
    <n v="10"/>
    <s v="Sitamarhi"/>
    <n v="221"/>
    <x v="2"/>
    <x v="2"/>
    <s v="Paddy  "/>
    <x v="7"/>
    <n v="101"/>
    <x v="1"/>
    <s v="Ammonium Chloride"/>
    <n v="0"/>
    <n v="0"/>
    <n v="0"/>
  </r>
  <r>
    <n v="55476"/>
    <x v="0"/>
    <x v="4"/>
    <n v="10"/>
    <s v="Sitamarhi"/>
    <n v="221"/>
    <x v="2"/>
    <x v="2"/>
    <s v="Paddy  "/>
    <x v="7"/>
    <n v="101"/>
    <x v="1"/>
    <s v="Ammonium Sulphate"/>
    <n v="0"/>
    <n v="0"/>
    <n v="0"/>
  </r>
  <r>
    <n v="55477"/>
    <x v="0"/>
    <x v="4"/>
    <n v="10"/>
    <s v="Sitamarhi"/>
    <n v="221"/>
    <x v="2"/>
    <x v="2"/>
    <s v="Paddy  "/>
    <x v="7"/>
    <n v="101"/>
    <x v="1"/>
    <s v="Calcium Ammonium Nitrate"/>
    <n v="82"/>
    <n v="16"/>
    <n v="1.238"/>
  </r>
  <r>
    <n v="55478"/>
    <x v="0"/>
    <x v="4"/>
    <n v="10"/>
    <s v="Sitamarhi"/>
    <n v="221"/>
    <x v="2"/>
    <x v="2"/>
    <s v="Paddy  "/>
    <x v="7"/>
    <n v="101"/>
    <x v="1"/>
    <s v="Di-Ammonium Phosphate"/>
    <n v="11230"/>
    <n v="2062"/>
    <n v="233.614"/>
  </r>
  <r>
    <n v="55479"/>
    <x v="0"/>
    <x v="4"/>
    <n v="10"/>
    <s v="Sitamarhi"/>
    <n v="221"/>
    <x v="2"/>
    <x v="2"/>
    <s v="Paddy  "/>
    <x v="7"/>
    <n v="101"/>
    <x v="1"/>
    <s v="Murate of Potash"/>
    <n v="11313"/>
    <n v="2072"/>
    <n v="63.502000000000002"/>
  </r>
  <r>
    <n v="55480"/>
    <x v="0"/>
    <x v="4"/>
    <n v="10"/>
    <s v="Sitamarhi"/>
    <n v="221"/>
    <x v="2"/>
    <x v="2"/>
    <s v="Paddy  "/>
    <x v="7"/>
    <n v="101"/>
    <x v="1"/>
    <s v="Single Super Phosphate"/>
    <n v="0"/>
    <n v="0"/>
    <n v="0"/>
  </r>
  <r>
    <n v="55481"/>
    <x v="0"/>
    <x v="4"/>
    <n v="10"/>
    <s v="Sitamarhi"/>
    <n v="221"/>
    <x v="2"/>
    <x v="2"/>
    <s v="Paddy  "/>
    <x v="7"/>
    <n v="101"/>
    <x v="1"/>
    <s v="Urea"/>
    <n v="12882"/>
    <n v="2308"/>
    <n v="316.02699999999999"/>
  </r>
  <r>
    <n v="55482"/>
    <x v="0"/>
    <x v="4"/>
    <n v="10"/>
    <s v="Sitamarhi"/>
    <n v="221"/>
    <x v="2"/>
    <x v="2"/>
    <s v="Pearl Millet "/>
    <x v="7"/>
    <n v="103"/>
    <x v="0"/>
    <s v="Di-Ammonium Phosphate"/>
    <n v="165"/>
    <n v="98"/>
    <n v="5.9450000000000003"/>
  </r>
  <r>
    <n v="55483"/>
    <x v="0"/>
    <x v="4"/>
    <n v="10"/>
    <s v="Sitamarhi"/>
    <n v="221"/>
    <x v="2"/>
    <x v="2"/>
    <s v="Pearl Millet "/>
    <x v="7"/>
    <n v="103"/>
    <x v="0"/>
    <s v="Murate of Potash"/>
    <n v="165"/>
    <n v="98"/>
    <n v="2.2290000000000001"/>
  </r>
  <r>
    <n v="55484"/>
    <x v="0"/>
    <x v="4"/>
    <n v="10"/>
    <s v="Sitamarhi"/>
    <n v="221"/>
    <x v="2"/>
    <x v="2"/>
    <s v="Pearl Millet "/>
    <x v="7"/>
    <n v="103"/>
    <x v="0"/>
    <s v="Urea"/>
    <n v="165"/>
    <n v="98"/>
    <n v="11.148"/>
  </r>
  <r>
    <n v="55485"/>
    <x v="0"/>
    <x v="4"/>
    <n v="10"/>
    <s v="Sitamarhi"/>
    <n v="221"/>
    <x v="2"/>
    <x v="2"/>
    <s v="Pearl Millet "/>
    <x v="7"/>
    <n v="103"/>
    <x v="1"/>
    <s v="Di-Ammonium Phosphate"/>
    <n v="0"/>
    <n v="0"/>
    <n v="0"/>
  </r>
  <r>
    <n v="55486"/>
    <x v="0"/>
    <x v="4"/>
    <n v="10"/>
    <s v="Sitamarhi"/>
    <n v="221"/>
    <x v="2"/>
    <x v="2"/>
    <s v="Pearl Millet "/>
    <x v="7"/>
    <n v="103"/>
    <x v="1"/>
    <s v="Murate of Potash"/>
    <n v="0"/>
    <n v="0"/>
    <n v="0"/>
  </r>
  <r>
    <n v="55487"/>
    <x v="0"/>
    <x v="4"/>
    <n v="10"/>
    <s v="Sitamarhi"/>
    <n v="221"/>
    <x v="2"/>
    <x v="2"/>
    <s v="Pearl Millet "/>
    <x v="7"/>
    <n v="103"/>
    <x v="1"/>
    <s v="Urea"/>
    <n v="0"/>
    <n v="0"/>
    <n v="0"/>
  </r>
  <r>
    <n v="55488"/>
    <x v="0"/>
    <x v="4"/>
    <n v="10"/>
    <s v="Sitamarhi"/>
    <n v="221"/>
    <x v="2"/>
    <x v="2"/>
    <s v="Potato "/>
    <x v="3"/>
    <n v="701"/>
    <x v="0"/>
    <s v="Di-Ammonium Phosphate"/>
    <n v="826"/>
    <n v="395"/>
    <n v="30.635999999999999"/>
  </r>
  <r>
    <n v="55489"/>
    <x v="0"/>
    <x v="4"/>
    <n v="10"/>
    <s v="Sitamarhi"/>
    <n v="221"/>
    <x v="2"/>
    <x v="2"/>
    <s v="Potato "/>
    <x v="3"/>
    <n v="701"/>
    <x v="0"/>
    <s v="Murate of Potash"/>
    <n v="826"/>
    <n v="395"/>
    <n v="13.708"/>
  </r>
  <r>
    <n v="55490"/>
    <x v="0"/>
    <x v="4"/>
    <n v="10"/>
    <s v="Sitamarhi"/>
    <n v="221"/>
    <x v="2"/>
    <x v="2"/>
    <s v="Potato "/>
    <x v="3"/>
    <n v="701"/>
    <x v="0"/>
    <s v="Potassium Sulphate"/>
    <n v="0"/>
    <n v="0"/>
    <n v="0"/>
  </r>
  <r>
    <n v="55491"/>
    <x v="0"/>
    <x v="4"/>
    <n v="10"/>
    <s v="Sitamarhi"/>
    <n v="221"/>
    <x v="2"/>
    <x v="2"/>
    <s v="Potato "/>
    <x v="3"/>
    <n v="701"/>
    <x v="0"/>
    <s v="Urea"/>
    <n v="825"/>
    <n v="395"/>
    <n v="32.701000000000001"/>
  </r>
  <r>
    <n v="55492"/>
    <x v="0"/>
    <x v="4"/>
    <n v="10"/>
    <s v="Sitamarhi"/>
    <n v="221"/>
    <x v="2"/>
    <x v="2"/>
    <s v="Potato "/>
    <x v="3"/>
    <n v="701"/>
    <x v="1"/>
    <s v="Di-Ammonium Phosphate"/>
    <n v="660"/>
    <n v="113"/>
    <n v="8.7530000000000001"/>
  </r>
  <r>
    <n v="55493"/>
    <x v="0"/>
    <x v="4"/>
    <n v="10"/>
    <s v="Sitamarhi"/>
    <n v="221"/>
    <x v="2"/>
    <x v="2"/>
    <s v="Potato "/>
    <x v="3"/>
    <n v="701"/>
    <x v="1"/>
    <s v="Murate of Potash"/>
    <n v="660"/>
    <n v="113"/>
    <n v="6.7709999999999999"/>
  </r>
  <r>
    <n v="55494"/>
    <x v="0"/>
    <x v="4"/>
    <n v="10"/>
    <s v="Sitamarhi"/>
    <n v="221"/>
    <x v="2"/>
    <x v="2"/>
    <s v="Potato "/>
    <x v="3"/>
    <n v="701"/>
    <x v="1"/>
    <s v="Potassium Sulphate"/>
    <n v="0"/>
    <n v="0"/>
    <n v="0"/>
  </r>
  <r>
    <n v="55495"/>
    <x v="0"/>
    <x v="4"/>
    <n v="10"/>
    <s v="Sitamarhi"/>
    <n v="221"/>
    <x v="2"/>
    <x v="2"/>
    <s v="Potato "/>
    <x v="3"/>
    <n v="701"/>
    <x v="1"/>
    <s v="Urea"/>
    <n v="991"/>
    <n v="141"/>
    <n v="23.452000000000002"/>
  </r>
  <r>
    <n v="55496"/>
    <x v="0"/>
    <x v="4"/>
    <n v="10"/>
    <s v="Sitamarhi"/>
    <n v="221"/>
    <x v="2"/>
    <x v="2"/>
    <s v="Red Gram "/>
    <x v="2"/>
    <n v="202"/>
    <x v="0"/>
    <s v="Urea"/>
    <n v="0"/>
    <n v="0"/>
    <n v="0"/>
  </r>
  <r>
    <n v="55497"/>
    <x v="0"/>
    <x v="4"/>
    <n v="10"/>
    <s v="Sitamarhi"/>
    <n v="221"/>
    <x v="2"/>
    <x v="2"/>
    <s v="Red Gram "/>
    <x v="2"/>
    <n v="202"/>
    <x v="1"/>
    <s v="Urea"/>
    <n v="82"/>
    <n v="4"/>
    <n v="0.247"/>
  </r>
  <r>
    <n v="55498"/>
    <x v="0"/>
    <x v="4"/>
    <n v="10"/>
    <s v="Sitamarhi"/>
    <n v="221"/>
    <x v="2"/>
    <x v="2"/>
    <s v="Sugarcane"/>
    <x v="10"/>
    <n v="401"/>
    <x v="0"/>
    <s v="Ammonium Sulphate"/>
    <n v="0"/>
    <n v="0"/>
    <n v="0"/>
  </r>
  <r>
    <n v="55499"/>
    <x v="0"/>
    <x v="4"/>
    <n v="10"/>
    <s v="Sitamarhi"/>
    <n v="221"/>
    <x v="2"/>
    <x v="2"/>
    <s v="Sugarcane"/>
    <x v="10"/>
    <n v="401"/>
    <x v="0"/>
    <s v="Di-Ammonium Phosphate"/>
    <n v="3881"/>
    <n v="812"/>
    <n v="108.755"/>
  </r>
  <r>
    <n v="55500"/>
    <x v="0"/>
    <x v="4"/>
    <n v="10"/>
    <s v="Sitamarhi"/>
    <n v="221"/>
    <x v="2"/>
    <x v="2"/>
    <s v="Sugarcane"/>
    <x v="10"/>
    <n v="401"/>
    <x v="0"/>
    <s v="Murate of Potash"/>
    <n v="3881"/>
    <n v="821"/>
    <n v="45.5"/>
  </r>
  <r>
    <n v="55501"/>
    <x v="0"/>
    <x v="4"/>
    <n v="10"/>
    <s v="Sitamarhi"/>
    <n v="221"/>
    <x v="2"/>
    <x v="2"/>
    <s v="Sugarcane"/>
    <x v="10"/>
    <n v="401"/>
    <x v="0"/>
    <s v="Rock Phosphate"/>
    <n v="0"/>
    <n v="0"/>
    <n v="0"/>
  </r>
  <r>
    <n v="55502"/>
    <x v="0"/>
    <x v="4"/>
    <n v="10"/>
    <s v="Sitamarhi"/>
    <n v="221"/>
    <x v="2"/>
    <x v="2"/>
    <s v="Sugarcane"/>
    <x v="10"/>
    <n v="401"/>
    <x v="0"/>
    <s v="Single Super Phosphate"/>
    <n v="0"/>
    <n v="0"/>
    <n v="0"/>
  </r>
  <r>
    <n v="55503"/>
    <x v="0"/>
    <x v="4"/>
    <n v="10"/>
    <s v="Sitamarhi"/>
    <n v="221"/>
    <x v="2"/>
    <x v="2"/>
    <s v="Sugarcane"/>
    <x v="10"/>
    <n v="401"/>
    <x v="0"/>
    <s v="Urea"/>
    <n v="4211"/>
    <n v="842"/>
    <n v="89.843999999999994"/>
  </r>
  <r>
    <n v="55504"/>
    <x v="0"/>
    <x v="4"/>
    <n v="10"/>
    <s v="Sitamarhi"/>
    <n v="221"/>
    <x v="2"/>
    <x v="2"/>
    <s v="Sugarcane"/>
    <x v="10"/>
    <n v="401"/>
    <x v="0"/>
    <s v="Zinc Sul. Hep. Hyd/M.Hyd."/>
    <n v="0"/>
    <n v="0"/>
    <n v="0"/>
  </r>
  <r>
    <n v="55505"/>
    <x v="0"/>
    <x v="4"/>
    <n v="10"/>
    <s v="Sitamarhi"/>
    <n v="221"/>
    <x v="2"/>
    <x v="2"/>
    <s v="Sugarcane"/>
    <x v="10"/>
    <n v="401"/>
    <x v="1"/>
    <s v="Ammonium Sulphate"/>
    <n v="0"/>
    <n v="0"/>
    <n v="0"/>
  </r>
  <r>
    <n v="55506"/>
    <x v="0"/>
    <x v="4"/>
    <n v="10"/>
    <s v="Sitamarhi"/>
    <n v="221"/>
    <x v="2"/>
    <x v="2"/>
    <s v="Sugarcane"/>
    <x v="10"/>
    <n v="401"/>
    <x v="1"/>
    <s v="Di-Ammonium Phosphate"/>
    <n v="660"/>
    <n v="119"/>
    <n v="10.487"/>
  </r>
  <r>
    <n v="55507"/>
    <x v="0"/>
    <x v="4"/>
    <n v="10"/>
    <s v="Sitamarhi"/>
    <n v="221"/>
    <x v="2"/>
    <x v="2"/>
    <s v="Sugarcane"/>
    <x v="10"/>
    <n v="401"/>
    <x v="1"/>
    <s v="Murate of Potash"/>
    <n v="660"/>
    <n v="119"/>
    <n v="5.9450000000000003"/>
  </r>
  <r>
    <n v="55508"/>
    <x v="0"/>
    <x v="4"/>
    <n v="10"/>
    <s v="Sitamarhi"/>
    <n v="221"/>
    <x v="2"/>
    <x v="2"/>
    <s v="Sugarcane"/>
    <x v="10"/>
    <n v="401"/>
    <x v="1"/>
    <s v="Rock Phosphate"/>
    <n v="0"/>
    <n v="0"/>
    <n v="0"/>
  </r>
  <r>
    <n v="55509"/>
    <x v="0"/>
    <x v="4"/>
    <n v="10"/>
    <s v="Sitamarhi"/>
    <n v="221"/>
    <x v="2"/>
    <x v="2"/>
    <s v="Sugarcane"/>
    <x v="10"/>
    <n v="401"/>
    <x v="1"/>
    <s v="Single Super Phosphate"/>
    <n v="0"/>
    <n v="0"/>
    <n v="0"/>
  </r>
  <r>
    <n v="55510"/>
    <x v="0"/>
    <x v="4"/>
    <n v="10"/>
    <s v="Sitamarhi"/>
    <n v="221"/>
    <x v="2"/>
    <x v="2"/>
    <s v="Sugarcane"/>
    <x v="10"/>
    <n v="401"/>
    <x v="1"/>
    <s v="Urea"/>
    <n v="660"/>
    <n v="119"/>
    <n v="12.385999999999999"/>
  </r>
  <r>
    <n v="55511"/>
    <x v="0"/>
    <x v="4"/>
    <n v="10"/>
    <s v="Sitamarhi"/>
    <n v="221"/>
    <x v="2"/>
    <x v="2"/>
    <s v="Sugarcane"/>
    <x v="10"/>
    <n v="401"/>
    <x v="1"/>
    <s v="Zinc Sul. Hep. Hyd/M.Hyd."/>
    <n v="0"/>
    <n v="0"/>
    <n v="0"/>
  </r>
  <r>
    <n v="55512"/>
    <x v="0"/>
    <x v="4"/>
    <n v="10"/>
    <s v="Sitamarhi"/>
    <n v="221"/>
    <x v="2"/>
    <x v="2"/>
    <s v="Wheat  "/>
    <x v="7"/>
    <n v="106"/>
    <x v="0"/>
    <s v="Ammonium Sulphate"/>
    <n v="82"/>
    <n v="7"/>
    <n v="1.651"/>
  </r>
  <r>
    <n v="55513"/>
    <x v="0"/>
    <x v="4"/>
    <n v="10"/>
    <s v="Sitamarhi"/>
    <n v="221"/>
    <x v="2"/>
    <x v="2"/>
    <s v="Wheat  "/>
    <x v="7"/>
    <n v="106"/>
    <x v="0"/>
    <s v="Calcium Ammonium Nitrate"/>
    <n v="82"/>
    <n v="81"/>
    <n v="6.0279999999999996"/>
  </r>
  <r>
    <n v="55514"/>
    <x v="0"/>
    <x v="4"/>
    <n v="10"/>
    <s v="Sitamarhi"/>
    <n v="221"/>
    <x v="2"/>
    <x v="2"/>
    <s v="Wheat  "/>
    <x v="7"/>
    <n v="106"/>
    <x v="0"/>
    <s v="Di-Ammonium Phosphate"/>
    <n v="19240"/>
    <n v="8435"/>
    <n v="1440"/>
  </r>
  <r>
    <n v="55515"/>
    <x v="0"/>
    <x v="4"/>
    <n v="10"/>
    <s v="Sitamarhi"/>
    <n v="221"/>
    <x v="2"/>
    <x v="2"/>
    <s v="Wheat  "/>
    <x v="7"/>
    <n v="106"/>
    <x v="0"/>
    <s v="Murate of Potash"/>
    <n v="19488"/>
    <n v="8590"/>
    <n v="405.21199999999999"/>
  </r>
  <r>
    <n v="55516"/>
    <x v="0"/>
    <x v="4"/>
    <n v="10"/>
    <s v="Sitamarhi"/>
    <n v="221"/>
    <x v="2"/>
    <x v="2"/>
    <s v="Wheat  "/>
    <x v="7"/>
    <n v="106"/>
    <x v="0"/>
    <s v="Potassium Sulphate"/>
    <n v="82"/>
    <n v="31"/>
    <n v="2.4769999999999999"/>
  </r>
  <r>
    <n v="55517"/>
    <x v="0"/>
    <x v="4"/>
    <n v="10"/>
    <s v="Sitamarhi"/>
    <n v="221"/>
    <x v="2"/>
    <x v="2"/>
    <s v="Wheat  "/>
    <x v="7"/>
    <n v="106"/>
    <x v="0"/>
    <s v="Single Super Phosphate"/>
    <n v="0"/>
    <n v="0"/>
    <n v="0"/>
  </r>
  <r>
    <n v="55518"/>
    <x v="0"/>
    <x v="4"/>
    <n v="10"/>
    <s v="Sitamarhi"/>
    <n v="221"/>
    <x v="2"/>
    <x v="2"/>
    <s v="Wheat  "/>
    <x v="7"/>
    <n v="106"/>
    <x v="0"/>
    <s v="Triple Super Phosphate"/>
    <n v="0"/>
    <n v="0"/>
    <n v="0"/>
  </r>
  <r>
    <n v="55519"/>
    <x v="0"/>
    <x v="4"/>
    <n v="10"/>
    <s v="Sitamarhi"/>
    <n v="221"/>
    <x v="2"/>
    <x v="2"/>
    <s v="Wheat  "/>
    <x v="7"/>
    <n v="106"/>
    <x v="0"/>
    <s v="Urea"/>
    <n v="19571"/>
    <n v="8772"/>
    <n v="1486.16"/>
  </r>
  <r>
    <n v="55520"/>
    <x v="0"/>
    <x v="4"/>
    <n v="10"/>
    <s v="Sitamarhi"/>
    <n v="221"/>
    <x v="2"/>
    <x v="2"/>
    <s v="Wheat  "/>
    <x v="7"/>
    <n v="106"/>
    <x v="0"/>
    <s v="Zinc Sul. Hep. Hyd/M.Hyd."/>
    <n v="82"/>
    <n v="9"/>
    <n v="0.82499999999999996"/>
  </r>
  <r>
    <n v="55521"/>
    <x v="0"/>
    <x v="4"/>
    <n v="10"/>
    <s v="Sitamarhi"/>
    <n v="221"/>
    <x v="2"/>
    <x v="2"/>
    <s v="Wheat  "/>
    <x v="7"/>
    <n v="106"/>
    <x v="1"/>
    <s v="Ammonium Sulphate"/>
    <n v="0"/>
    <n v="0"/>
    <n v="0"/>
  </r>
  <r>
    <n v="55522"/>
    <x v="0"/>
    <x v="4"/>
    <n v="10"/>
    <s v="Sitamarhi"/>
    <n v="221"/>
    <x v="2"/>
    <x v="2"/>
    <s v="Wheat  "/>
    <x v="7"/>
    <n v="106"/>
    <x v="1"/>
    <s v="Calcium Ammonium Nitrate"/>
    <n v="0"/>
    <n v="0"/>
    <n v="0"/>
  </r>
  <r>
    <n v="55523"/>
    <x v="0"/>
    <x v="4"/>
    <n v="10"/>
    <s v="Sitamarhi"/>
    <n v="221"/>
    <x v="2"/>
    <x v="2"/>
    <s v="Wheat  "/>
    <x v="7"/>
    <n v="106"/>
    <x v="1"/>
    <s v="Di-Ammonium Phosphate"/>
    <n v="16102"/>
    <n v="750"/>
    <n v="58.3"/>
  </r>
  <r>
    <n v="55524"/>
    <x v="0"/>
    <x v="4"/>
    <n v="10"/>
    <s v="Sitamarhi"/>
    <n v="221"/>
    <x v="2"/>
    <x v="2"/>
    <s v="Wheat  "/>
    <x v="7"/>
    <n v="106"/>
    <x v="1"/>
    <s v="Murate of Potash"/>
    <n v="15607"/>
    <n v="744"/>
    <n v="29.81"/>
  </r>
  <r>
    <n v="55525"/>
    <x v="0"/>
    <x v="4"/>
    <n v="10"/>
    <s v="Sitamarhi"/>
    <n v="221"/>
    <x v="2"/>
    <x v="2"/>
    <s v="Wheat  "/>
    <x v="7"/>
    <n v="106"/>
    <x v="1"/>
    <s v="Potassium Sulphate"/>
    <n v="0"/>
    <n v="0"/>
    <n v="0"/>
  </r>
  <r>
    <n v="55526"/>
    <x v="0"/>
    <x v="4"/>
    <n v="10"/>
    <s v="Sitamarhi"/>
    <n v="221"/>
    <x v="2"/>
    <x v="2"/>
    <s v="Wheat  "/>
    <x v="7"/>
    <n v="106"/>
    <x v="1"/>
    <s v="Single Super Phosphate"/>
    <n v="0"/>
    <n v="0"/>
    <n v="0"/>
  </r>
  <r>
    <n v="55527"/>
    <x v="0"/>
    <x v="4"/>
    <n v="10"/>
    <s v="Sitamarhi"/>
    <n v="221"/>
    <x v="2"/>
    <x v="2"/>
    <s v="Wheat  "/>
    <x v="7"/>
    <n v="106"/>
    <x v="1"/>
    <s v="Triple Super Phosphate"/>
    <n v="0"/>
    <n v="0"/>
    <n v="0"/>
  </r>
  <r>
    <n v="55528"/>
    <x v="0"/>
    <x v="4"/>
    <n v="10"/>
    <s v="Sitamarhi"/>
    <n v="221"/>
    <x v="2"/>
    <x v="2"/>
    <s v="Wheat  "/>
    <x v="7"/>
    <n v="106"/>
    <x v="1"/>
    <s v="Urea"/>
    <n v="16102"/>
    <n v="750"/>
    <n v="81.668999999999997"/>
  </r>
  <r>
    <n v="55529"/>
    <x v="0"/>
    <x v="4"/>
    <n v="10"/>
    <s v="Sitamarhi"/>
    <n v="221"/>
    <x v="2"/>
    <x v="2"/>
    <s v="Wheat  "/>
    <x v="7"/>
    <n v="106"/>
    <x v="1"/>
    <s v="Zinc Sul. Hep. Hyd/M.Hyd."/>
    <n v="0"/>
    <n v="0"/>
    <n v="0"/>
  </r>
  <r>
    <n v="55530"/>
    <x v="0"/>
    <x v="4"/>
    <n v="10"/>
    <s v="Sitamarhi"/>
    <n v="221"/>
    <x v="3"/>
    <x v="3"/>
    <s v="Bengal Gram"/>
    <x v="2"/>
    <n v="201"/>
    <x v="0"/>
    <s v="Di-Ammonium Phosphate"/>
    <n v="423"/>
    <n v="219"/>
    <n v="8.891"/>
  </r>
  <r>
    <n v="55531"/>
    <x v="0"/>
    <x v="4"/>
    <n v="10"/>
    <s v="Sitamarhi"/>
    <n v="221"/>
    <x v="3"/>
    <x v="3"/>
    <s v="Bengal Gram"/>
    <x v="2"/>
    <n v="201"/>
    <x v="0"/>
    <s v="Murate of Potash"/>
    <n v="346"/>
    <n v="172"/>
    <n v="4.1950000000000003"/>
  </r>
  <r>
    <n v="55532"/>
    <x v="0"/>
    <x v="4"/>
    <n v="10"/>
    <s v="Sitamarhi"/>
    <n v="221"/>
    <x v="3"/>
    <x v="3"/>
    <s v="Bengal Gram"/>
    <x v="2"/>
    <n v="201"/>
    <x v="0"/>
    <s v="Urea"/>
    <n v="461"/>
    <n v="234"/>
    <n v="7.2750000000000004"/>
  </r>
  <r>
    <n v="55533"/>
    <x v="0"/>
    <x v="4"/>
    <n v="10"/>
    <s v="Sitamarhi"/>
    <n v="221"/>
    <x v="3"/>
    <x v="3"/>
    <s v="Bengal Gram"/>
    <x v="2"/>
    <n v="201"/>
    <x v="1"/>
    <s v="Di-Ammonium Phosphate"/>
    <n v="0"/>
    <n v="0"/>
    <n v="0"/>
  </r>
  <r>
    <n v="55534"/>
    <x v="0"/>
    <x v="4"/>
    <n v="10"/>
    <s v="Sitamarhi"/>
    <n v="221"/>
    <x v="3"/>
    <x v="3"/>
    <s v="Bengal Gram"/>
    <x v="2"/>
    <n v="201"/>
    <x v="1"/>
    <s v="Murate of Potash"/>
    <n v="0"/>
    <n v="0"/>
    <n v="0"/>
  </r>
  <r>
    <n v="55535"/>
    <x v="0"/>
    <x v="4"/>
    <n v="10"/>
    <s v="Sitamarhi"/>
    <n v="221"/>
    <x v="3"/>
    <x v="3"/>
    <s v="Bengal Gram"/>
    <x v="2"/>
    <n v="201"/>
    <x v="1"/>
    <s v="Urea"/>
    <n v="0"/>
    <n v="0"/>
    <n v="0"/>
  </r>
  <r>
    <n v="55536"/>
    <x v="0"/>
    <x v="4"/>
    <n v="10"/>
    <s v="Sitamarhi"/>
    <n v="221"/>
    <x v="3"/>
    <x v="3"/>
    <s v="Black Gram "/>
    <x v="2"/>
    <n v="203"/>
    <x v="0"/>
    <s v="Urea"/>
    <n v="0"/>
    <n v="0"/>
    <n v="0"/>
  </r>
  <r>
    <n v="55537"/>
    <x v="0"/>
    <x v="4"/>
    <n v="10"/>
    <s v="Sitamarhi"/>
    <n v="221"/>
    <x v="3"/>
    <x v="3"/>
    <s v="Black Gram "/>
    <x v="2"/>
    <n v="203"/>
    <x v="1"/>
    <s v="Urea"/>
    <n v="0"/>
    <n v="0"/>
    <n v="0"/>
  </r>
  <r>
    <n v="55538"/>
    <x v="0"/>
    <x v="4"/>
    <n v="10"/>
    <s v="Sitamarhi"/>
    <n v="221"/>
    <x v="3"/>
    <x v="3"/>
    <s v="Green Gram "/>
    <x v="2"/>
    <n v="204"/>
    <x v="0"/>
    <s v="Urea"/>
    <n v="0"/>
    <n v="0"/>
    <n v="0"/>
  </r>
  <r>
    <n v="55539"/>
    <x v="0"/>
    <x v="4"/>
    <n v="10"/>
    <s v="Sitamarhi"/>
    <n v="221"/>
    <x v="3"/>
    <x v="3"/>
    <s v="Green Gram "/>
    <x v="2"/>
    <n v="204"/>
    <x v="1"/>
    <s v="Urea"/>
    <n v="269"/>
    <n v="51"/>
    <n v="0.84499999999999997"/>
  </r>
  <r>
    <n v="55540"/>
    <x v="0"/>
    <x v="4"/>
    <n v="10"/>
    <s v="Sitamarhi"/>
    <n v="221"/>
    <x v="3"/>
    <x v="3"/>
    <s v="Jobstears"/>
    <x v="7"/>
    <n v="109"/>
    <x v="0"/>
    <s v="Di-Ammonium Phosphate"/>
    <n v="0"/>
    <n v="0"/>
    <n v="0"/>
  </r>
  <r>
    <n v="55541"/>
    <x v="0"/>
    <x v="4"/>
    <n v="10"/>
    <s v="Sitamarhi"/>
    <n v="221"/>
    <x v="3"/>
    <x v="3"/>
    <s v="Jobstears"/>
    <x v="7"/>
    <n v="109"/>
    <x v="0"/>
    <s v="Murate of Potash"/>
    <n v="0"/>
    <n v="0"/>
    <n v="0"/>
  </r>
  <r>
    <n v="55542"/>
    <x v="0"/>
    <x v="4"/>
    <n v="10"/>
    <s v="Sitamarhi"/>
    <n v="221"/>
    <x v="3"/>
    <x v="3"/>
    <s v="Jobstears"/>
    <x v="7"/>
    <n v="109"/>
    <x v="0"/>
    <s v="Urea"/>
    <n v="0"/>
    <n v="0"/>
    <n v="0"/>
  </r>
  <r>
    <n v="55543"/>
    <x v="0"/>
    <x v="4"/>
    <n v="10"/>
    <s v="Sitamarhi"/>
    <n v="221"/>
    <x v="3"/>
    <x v="3"/>
    <s v="Jobstears"/>
    <x v="7"/>
    <n v="109"/>
    <x v="1"/>
    <s v="Di-Ammonium Phosphate"/>
    <n v="0"/>
    <n v="0"/>
    <n v="0"/>
  </r>
  <r>
    <n v="55544"/>
    <x v="0"/>
    <x v="4"/>
    <n v="10"/>
    <s v="Sitamarhi"/>
    <n v="221"/>
    <x v="3"/>
    <x v="3"/>
    <s v="Jobstears"/>
    <x v="7"/>
    <n v="109"/>
    <x v="1"/>
    <s v="Murate of Potash"/>
    <n v="0"/>
    <n v="0"/>
    <n v="0"/>
  </r>
  <r>
    <n v="55545"/>
    <x v="0"/>
    <x v="4"/>
    <n v="10"/>
    <s v="Sitamarhi"/>
    <n v="221"/>
    <x v="3"/>
    <x v="3"/>
    <s v="Jobstears"/>
    <x v="7"/>
    <n v="109"/>
    <x v="1"/>
    <s v="Urea"/>
    <n v="0"/>
    <n v="0"/>
    <n v="0"/>
  </r>
  <r>
    <n v="55546"/>
    <x v="0"/>
    <x v="4"/>
    <n v="10"/>
    <s v="Sitamarhi"/>
    <n v="221"/>
    <x v="3"/>
    <x v="3"/>
    <s v="Leafy Vegetable "/>
    <x v="3"/>
    <n v="799"/>
    <x v="0"/>
    <s v="Di-Ammonium Phosphate"/>
    <n v="462"/>
    <n v="265"/>
    <n v="29.138000000000002"/>
  </r>
  <r>
    <n v="55547"/>
    <x v="0"/>
    <x v="4"/>
    <n v="10"/>
    <s v="Sitamarhi"/>
    <n v="221"/>
    <x v="3"/>
    <x v="3"/>
    <s v="Leafy Vegetable "/>
    <x v="3"/>
    <n v="799"/>
    <x v="0"/>
    <s v="Murate of Potash"/>
    <n v="462"/>
    <n v="294"/>
    <n v="4.234"/>
  </r>
  <r>
    <n v="55548"/>
    <x v="0"/>
    <x v="4"/>
    <n v="10"/>
    <s v="Sitamarhi"/>
    <n v="221"/>
    <x v="3"/>
    <x v="3"/>
    <s v="Leafy Vegetable "/>
    <x v="3"/>
    <n v="799"/>
    <x v="0"/>
    <s v="Potassium Sulphate"/>
    <n v="38"/>
    <n v="48"/>
    <n v="3.2330000000000001"/>
  </r>
  <r>
    <n v="55549"/>
    <x v="0"/>
    <x v="4"/>
    <n v="10"/>
    <s v="Sitamarhi"/>
    <n v="221"/>
    <x v="3"/>
    <x v="3"/>
    <s v="Leafy Vegetable "/>
    <x v="3"/>
    <n v="799"/>
    <x v="0"/>
    <s v="Urea"/>
    <n v="500"/>
    <n v="322"/>
    <n v="32.100999999999999"/>
  </r>
  <r>
    <n v="55550"/>
    <x v="0"/>
    <x v="4"/>
    <n v="10"/>
    <s v="Sitamarhi"/>
    <n v="221"/>
    <x v="3"/>
    <x v="3"/>
    <s v="Leafy Vegetable "/>
    <x v="3"/>
    <n v="799"/>
    <x v="1"/>
    <s v="Di-Ammonium Phosphate"/>
    <n v="192"/>
    <n v="66"/>
    <n v="6.851"/>
  </r>
  <r>
    <n v="55551"/>
    <x v="0"/>
    <x v="4"/>
    <n v="10"/>
    <s v="Sitamarhi"/>
    <n v="221"/>
    <x v="3"/>
    <x v="3"/>
    <s v="Leafy Vegetable "/>
    <x v="3"/>
    <n v="799"/>
    <x v="1"/>
    <s v="Murate of Potash"/>
    <n v="192"/>
    <n v="66"/>
    <n v="3.5409999999999999"/>
  </r>
  <r>
    <n v="55552"/>
    <x v="0"/>
    <x v="4"/>
    <n v="10"/>
    <s v="Sitamarhi"/>
    <n v="221"/>
    <x v="3"/>
    <x v="3"/>
    <s v="Leafy Vegetable "/>
    <x v="3"/>
    <n v="799"/>
    <x v="1"/>
    <s v="Potassium Sulphate"/>
    <n v="0"/>
    <n v="0"/>
    <n v="0"/>
  </r>
  <r>
    <n v="55553"/>
    <x v="0"/>
    <x v="4"/>
    <n v="10"/>
    <s v="Sitamarhi"/>
    <n v="221"/>
    <x v="3"/>
    <x v="3"/>
    <s v="Leafy Vegetable "/>
    <x v="3"/>
    <n v="799"/>
    <x v="1"/>
    <s v="Urea"/>
    <n v="269"/>
    <n v="74"/>
    <n v="12.356"/>
  </r>
  <r>
    <n v="55554"/>
    <x v="0"/>
    <x v="4"/>
    <n v="10"/>
    <s v="Sitamarhi"/>
    <n v="221"/>
    <x v="3"/>
    <x v="3"/>
    <s v="Lentil  "/>
    <x v="2"/>
    <n v="205"/>
    <x v="0"/>
    <s v="Ammonium Sulphate"/>
    <n v="0"/>
    <n v="0"/>
    <n v="0"/>
  </r>
  <r>
    <n v="55555"/>
    <x v="0"/>
    <x v="4"/>
    <n v="10"/>
    <s v="Sitamarhi"/>
    <n v="221"/>
    <x v="3"/>
    <x v="3"/>
    <s v="Lentil  "/>
    <x v="2"/>
    <n v="205"/>
    <x v="0"/>
    <s v="Calcium Ammonium Nitrate"/>
    <n v="0"/>
    <n v="0"/>
    <n v="0"/>
  </r>
  <r>
    <n v="55556"/>
    <x v="0"/>
    <x v="4"/>
    <n v="10"/>
    <s v="Sitamarhi"/>
    <n v="221"/>
    <x v="3"/>
    <x v="3"/>
    <s v="Lentil  "/>
    <x v="2"/>
    <n v="205"/>
    <x v="0"/>
    <s v="Di-Ammonium Phosphate"/>
    <n v="307"/>
    <n v="135"/>
    <n v="4.3879999999999999"/>
  </r>
  <r>
    <n v="55557"/>
    <x v="0"/>
    <x v="4"/>
    <n v="10"/>
    <s v="Sitamarhi"/>
    <n v="221"/>
    <x v="3"/>
    <x v="3"/>
    <s v="Lentil  "/>
    <x v="2"/>
    <n v="205"/>
    <x v="0"/>
    <s v="Murate of Potash"/>
    <n v="230"/>
    <n v="96"/>
    <n v="3.5790000000000002"/>
  </r>
  <r>
    <n v="55558"/>
    <x v="0"/>
    <x v="4"/>
    <n v="10"/>
    <s v="Sitamarhi"/>
    <n v="221"/>
    <x v="3"/>
    <x v="3"/>
    <s v="Lentil  "/>
    <x v="2"/>
    <n v="205"/>
    <x v="0"/>
    <s v="Urea"/>
    <n v="0"/>
    <n v="0"/>
    <n v="0"/>
  </r>
  <r>
    <n v="55559"/>
    <x v="0"/>
    <x v="4"/>
    <n v="10"/>
    <s v="Sitamarhi"/>
    <n v="221"/>
    <x v="3"/>
    <x v="3"/>
    <s v="Lentil  "/>
    <x v="2"/>
    <n v="205"/>
    <x v="0"/>
    <s v="Zinc Sul. Hep. Hyd/M.Hyd."/>
    <n v="0"/>
    <n v="0"/>
    <n v="0"/>
  </r>
  <r>
    <n v="55560"/>
    <x v="0"/>
    <x v="4"/>
    <n v="10"/>
    <s v="Sitamarhi"/>
    <n v="221"/>
    <x v="3"/>
    <x v="3"/>
    <s v="Lentil  "/>
    <x v="2"/>
    <n v="205"/>
    <x v="1"/>
    <s v="Ammonium Sulphate"/>
    <n v="0"/>
    <n v="0"/>
    <n v="0"/>
  </r>
  <r>
    <n v="55561"/>
    <x v="0"/>
    <x v="4"/>
    <n v="10"/>
    <s v="Sitamarhi"/>
    <n v="221"/>
    <x v="3"/>
    <x v="3"/>
    <s v="Lentil  "/>
    <x v="2"/>
    <n v="205"/>
    <x v="1"/>
    <s v="Calcium Ammonium Nitrate"/>
    <n v="0"/>
    <n v="0"/>
    <n v="0"/>
  </r>
  <r>
    <n v="55562"/>
    <x v="0"/>
    <x v="4"/>
    <n v="10"/>
    <s v="Sitamarhi"/>
    <n v="221"/>
    <x v="3"/>
    <x v="3"/>
    <s v="Lentil  "/>
    <x v="2"/>
    <n v="205"/>
    <x v="1"/>
    <s v="Di-Ammonium Phosphate"/>
    <n v="462"/>
    <n v="137"/>
    <n v="13.241"/>
  </r>
  <r>
    <n v="55563"/>
    <x v="0"/>
    <x v="4"/>
    <n v="10"/>
    <s v="Sitamarhi"/>
    <n v="221"/>
    <x v="3"/>
    <x v="3"/>
    <s v="Lentil  "/>
    <x v="2"/>
    <n v="205"/>
    <x v="1"/>
    <s v="Murate of Potash"/>
    <n v="462"/>
    <n v="137"/>
    <n v="9.9309999999999992"/>
  </r>
  <r>
    <n v="55564"/>
    <x v="0"/>
    <x v="4"/>
    <n v="10"/>
    <s v="Sitamarhi"/>
    <n v="221"/>
    <x v="3"/>
    <x v="3"/>
    <s v="Lentil  "/>
    <x v="2"/>
    <n v="205"/>
    <x v="1"/>
    <s v="Urea"/>
    <n v="346"/>
    <n v="41"/>
    <n v="4.194"/>
  </r>
  <r>
    <n v="55565"/>
    <x v="0"/>
    <x v="4"/>
    <n v="10"/>
    <s v="Sitamarhi"/>
    <n v="221"/>
    <x v="3"/>
    <x v="3"/>
    <s v="Lentil  "/>
    <x v="2"/>
    <n v="205"/>
    <x v="1"/>
    <s v="Zinc Sul. Hep. Hyd/M.Hyd."/>
    <n v="0"/>
    <n v="0"/>
    <n v="0"/>
  </r>
  <r>
    <n v="55566"/>
    <x v="0"/>
    <x v="4"/>
    <n v="10"/>
    <s v="Sitamarhi"/>
    <n v="221"/>
    <x v="3"/>
    <x v="3"/>
    <s v="Maize  "/>
    <x v="7"/>
    <n v="104"/>
    <x v="0"/>
    <s v="Di-Ammonium Phosphate"/>
    <n v="2155"/>
    <n v="824"/>
    <n v="87.685000000000002"/>
  </r>
  <r>
    <n v="55567"/>
    <x v="0"/>
    <x v="4"/>
    <n v="10"/>
    <s v="Sitamarhi"/>
    <n v="221"/>
    <x v="3"/>
    <x v="3"/>
    <s v="Maize  "/>
    <x v="7"/>
    <n v="104"/>
    <x v="0"/>
    <s v="Murate of Potash"/>
    <n v="2117"/>
    <n v="823"/>
    <n v="24.094999999999999"/>
  </r>
  <r>
    <n v="55568"/>
    <x v="0"/>
    <x v="4"/>
    <n v="10"/>
    <s v="Sitamarhi"/>
    <n v="221"/>
    <x v="3"/>
    <x v="3"/>
    <s v="Maize  "/>
    <x v="7"/>
    <n v="104"/>
    <x v="0"/>
    <s v="Single Super Phosphate"/>
    <n v="38"/>
    <n v="10"/>
    <n v="0.61499999999999999"/>
  </r>
  <r>
    <n v="55569"/>
    <x v="0"/>
    <x v="4"/>
    <n v="10"/>
    <s v="Sitamarhi"/>
    <n v="221"/>
    <x v="3"/>
    <x v="3"/>
    <s v="Maize  "/>
    <x v="7"/>
    <n v="104"/>
    <x v="0"/>
    <s v="Urea"/>
    <n v="2271"/>
    <n v="886"/>
    <n v="76.406999999999996"/>
  </r>
  <r>
    <n v="55570"/>
    <x v="0"/>
    <x v="4"/>
    <n v="10"/>
    <s v="Sitamarhi"/>
    <n v="221"/>
    <x v="3"/>
    <x v="3"/>
    <s v="Maize  "/>
    <x v="7"/>
    <n v="104"/>
    <x v="0"/>
    <s v="Zinc Sul. Hep. Hyd/M.Hyd."/>
    <n v="38"/>
    <n v="11"/>
    <n v="3.7999999999999999E-2"/>
  </r>
  <r>
    <n v="55571"/>
    <x v="0"/>
    <x v="4"/>
    <n v="10"/>
    <s v="Sitamarhi"/>
    <n v="221"/>
    <x v="3"/>
    <x v="3"/>
    <s v="Maize  "/>
    <x v="7"/>
    <n v="104"/>
    <x v="1"/>
    <s v="Di-Ammonium Phosphate"/>
    <n v="6466"/>
    <n v="628"/>
    <n v="68.323999999999998"/>
  </r>
  <r>
    <n v="55572"/>
    <x v="0"/>
    <x v="4"/>
    <n v="10"/>
    <s v="Sitamarhi"/>
    <n v="221"/>
    <x v="3"/>
    <x v="3"/>
    <s v="Maize  "/>
    <x v="7"/>
    <n v="104"/>
    <x v="1"/>
    <s v="Murate of Potash"/>
    <n v="6466"/>
    <n v="628"/>
    <n v="20.093"/>
  </r>
  <r>
    <n v="55573"/>
    <x v="0"/>
    <x v="4"/>
    <n v="10"/>
    <s v="Sitamarhi"/>
    <n v="221"/>
    <x v="3"/>
    <x v="3"/>
    <s v="Maize  "/>
    <x v="7"/>
    <n v="104"/>
    <x v="1"/>
    <s v="Single Super Phosphate"/>
    <n v="0"/>
    <n v="0"/>
    <n v="0"/>
  </r>
  <r>
    <n v="55574"/>
    <x v="0"/>
    <x v="4"/>
    <n v="10"/>
    <s v="Sitamarhi"/>
    <n v="221"/>
    <x v="3"/>
    <x v="3"/>
    <s v="Maize  "/>
    <x v="7"/>
    <n v="104"/>
    <x v="1"/>
    <s v="Urea"/>
    <n v="6466"/>
    <n v="628"/>
    <n v="77.87"/>
  </r>
  <r>
    <n v="55575"/>
    <x v="0"/>
    <x v="4"/>
    <n v="10"/>
    <s v="Sitamarhi"/>
    <n v="221"/>
    <x v="3"/>
    <x v="3"/>
    <s v="Maize  "/>
    <x v="7"/>
    <n v="104"/>
    <x v="1"/>
    <s v="Zinc Sul. Hep. Hyd/M.Hyd."/>
    <n v="0"/>
    <n v="0"/>
    <n v="0"/>
  </r>
  <r>
    <n v="55576"/>
    <x v="0"/>
    <x v="4"/>
    <n v="10"/>
    <s v="Sitamarhi"/>
    <n v="221"/>
    <x v="3"/>
    <x v="3"/>
    <s v="Mustard "/>
    <x v="4"/>
    <n v="1004"/>
    <x v="0"/>
    <s v="Di-Ammonium Phosphate"/>
    <n v="38"/>
    <n v="8"/>
    <n v="0.192"/>
  </r>
  <r>
    <n v="55577"/>
    <x v="0"/>
    <x v="4"/>
    <n v="10"/>
    <s v="Sitamarhi"/>
    <n v="221"/>
    <x v="3"/>
    <x v="3"/>
    <s v="Mustard "/>
    <x v="4"/>
    <n v="1004"/>
    <x v="0"/>
    <s v="Murate of Potash"/>
    <n v="38"/>
    <n v="8"/>
    <n v="0.153"/>
  </r>
  <r>
    <n v="55578"/>
    <x v="0"/>
    <x v="4"/>
    <n v="10"/>
    <s v="Sitamarhi"/>
    <n v="221"/>
    <x v="3"/>
    <x v="3"/>
    <s v="Mustard "/>
    <x v="4"/>
    <n v="1004"/>
    <x v="0"/>
    <s v="Urea"/>
    <n v="38"/>
    <n v="8"/>
    <n v="7.5999999999999998E-2"/>
  </r>
  <r>
    <n v="55579"/>
    <x v="0"/>
    <x v="4"/>
    <n v="10"/>
    <s v="Sitamarhi"/>
    <n v="221"/>
    <x v="3"/>
    <x v="3"/>
    <s v="Mustard "/>
    <x v="4"/>
    <n v="1004"/>
    <x v="1"/>
    <s v="Di-Ammonium Phosphate"/>
    <n v="0"/>
    <n v="0"/>
    <n v="0"/>
  </r>
  <r>
    <n v="55580"/>
    <x v="0"/>
    <x v="4"/>
    <n v="10"/>
    <s v="Sitamarhi"/>
    <n v="221"/>
    <x v="3"/>
    <x v="3"/>
    <s v="Mustard "/>
    <x v="4"/>
    <n v="1004"/>
    <x v="1"/>
    <s v="Murate of Potash"/>
    <n v="0"/>
    <n v="0"/>
    <n v="0"/>
  </r>
  <r>
    <n v="55581"/>
    <x v="0"/>
    <x v="4"/>
    <n v="10"/>
    <s v="Sitamarhi"/>
    <n v="221"/>
    <x v="3"/>
    <x v="3"/>
    <s v="Mustard "/>
    <x v="4"/>
    <n v="1004"/>
    <x v="1"/>
    <s v="Urea"/>
    <n v="0"/>
    <n v="0"/>
    <n v="0"/>
  </r>
  <r>
    <n v="55582"/>
    <x v="0"/>
    <x v="4"/>
    <n v="10"/>
    <s v="Sitamarhi"/>
    <n v="221"/>
    <x v="3"/>
    <x v="3"/>
    <s v="Niger Seed"/>
    <x v="4"/>
    <n v="1010"/>
    <x v="0"/>
    <s v="Urea"/>
    <n v="0"/>
    <n v="0"/>
    <n v="0"/>
  </r>
  <r>
    <n v="55583"/>
    <x v="0"/>
    <x v="4"/>
    <n v="10"/>
    <s v="Sitamarhi"/>
    <n v="221"/>
    <x v="3"/>
    <x v="3"/>
    <s v="Niger Seed"/>
    <x v="4"/>
    <n v="1010"/>
    <x v="1"/>
    <s v="Urea"/>
    <n v="0"/>
    <n v="0"/>
    <n v="0"/>
  </r>
  <r>
    <n v="55584"/>
    <x v="0"/>
    <x v="4"/>
    <n v="10"/>
    <s v="Sitamarhi"/>
    <n v="221"/>
    <x v="3"/>
    <x v="3"/>
    <s v="Other Vegetables"/>
    <x v="3"/>
    <n v="788"/>
    <x v="0"/>
    <s v="Di-Ammonium Phosphate"/>
    <n v="0"/>
    <n v="0"/>
    <n v="0"/>
  </r>
  <r>
    <n v="55585"/>
    <x v="0"/>
    <x v="4"/>
    <n v="10"/>
    <s v="Sitamarhi"/>
    <n v="221"/>
    <x v="3"/>
    <x v="3"/>
    <s v="Other Vegetables"/>
    <x v="3"/>
    <n v="788"/>
    <x v="0"/>
    <s v="Urea"/>
    <n v="0"/>
    <n v="0"/>
    <n v="0"/>
  </r>
  <r>
    <n v="55586"/>
    <x v="0"/>
    <x v="4"/>
    <n v="10"/>
    <s v="Sitamarhi"/>
    <n v="221"/>
    <x v="3"/>
    <x v="3"/>
    <s v="Other Vegetables"/>
    <x v="3"/>
    <n v="788"/>
    <x v="1"/>
    <s v="Di-Ammonium Phosphate"/>
    <n v="0"/>
    <n v="0"/>
    <n v="0"/>
  </r>
  <r>
    <n v="55587"/>
    <x v="0"/>
    <x v="4"/>
    <n v="10"/>
    <s v="Sitamarhi"/>
    <n v="221"/>
    <x v="3"/>
    <x v="3"/>
    <s v="Other Vegetables"/>
    <x v="3"/>
    <n v="788"/>
    <x v="1"/>
    <s v="Urea"/>
    <n v="0"/>
    <n v="0"/>
    <n v="0"/>
  </r>
  <r>
    <n v="55588"/>
    <x v="0"/>
    <x v="4"/>
    <n v="10"/>
    <s v="Sitamarhi"/>
    <n v="221"/>
    <x v="3"/>
    <x v="3"/>
    <s v="Paddy  "/>
    <x v="7"/>
    <n v="101"/>
    <x v="0"/>
    <s v="Ammonium Chloride"/>
    <n v="0"/>
    <n v="0"/>
    <n v="0"/>
  </r>
  <r>
    <n v="55589"/>
    <x v="0"/>
    <x v="4"/>
    <n v="10"/>
    <s v="Sitamarhi"/>
    <n v="221"/>
    <x v="3"/>
    <x v="3"/>
    <s v="Paddy  "/>
    <x v="7"/>
    <n v="101"/>
    <x v="0"/>
    <s v="Ammonium Sulphate"/>
    <n v="0"/>
    <n v="0"/>
    <n v="0"/>
  </r>
  <r>
    <n v="55590"/>
    <x v="0"/>
    <x v="4"/>
    <n v="10"/>
    <s v="Sitamarhi"/>
    <n v="221"/>
    <x v="3"/>
    <x v="3"/>
    <s v="Paddy  "/>
    <x v="7"/>
    <n v="101"/>
    <x v="0"/>
    <s v="Calcium Ammonium Nitrate"/>
    <n v="0"/>
    <n v="0"/>
    <n v="0"/>
  </r>
  <r>
    <n v="55591"/>
    <x v="0"/>
    <x v="4"/>
    <n v="10"/>
    <s v="Sitamarhi"/>
    <n v="221"/>
    <x v="3"/>
    <x v="3"/>
    <s v="Paddy  "/>
    <x v="7"/>
    <n v="101"/>
    <x v="0"/>
    <s v="Di-Ammonium Phosphate"/>
    <n v="3387"/>
    <n v="3928"/>
    <n v="224.29499999999999"/>
  </r>
  <r>
    <n v="55592"/>
    <x v="0"/>
    <x v="4"/>
    <n v="10"/>
    <s v="Sitamarhi"/>
    <n v="221"/>
    <x v="3"/>
    <x v="3"/>
    <s v="Paddy  "/>
    <x v="7"/>
    <n v="101"/>
    <x v="0"/>
    <s v="Murate of Potash"/>
    <n v="3233"/>
    <n v="3686"/>
    <n v="58.969000000000001"/>
  </r>
  <r>
    <n v="55593"/>
    <x v="0"/>
    <x v="4"/>
    <n v="10"/>
    <s v="Sitamarhi"/>
    <n v="221"/>
    <x v="3"/>
    <x v="3"/>
    <s v="Paddy  "/>
    <x v="7"/>
    <n v="101"/>
    <x v="0"/>
    <s v="Single Super Phosphate"/>
    <n v="38"/>
    <n v="59"/>
    <n v="2.2320000000000002"/>
  </r>
  <r>
    <n v="55594"/>
    <x v="0"/>
    <x v="4"/>
    <n v="10"/>
    <s v="Sitamarhi"/>
    <n v="221"/>
    <x v="3"/>
    <x v="3"/>
    <s v="Paddy  "/>
    <x v="7"/>
    <n v="101"/>
    <x v="0"/>
    <s v="Urea"/>
    <n v="4041"/>
    <n v="5067"/>
    <n v="354.28399999999999"/>
  </r>
  <r>
    <n v="55595"/>
    <x v="0"/>
    <x v="4"/>
    <n v="10"/>
    <s v="Sitamarhi"/>
    <n v="221"/>
    <x v="3"/>
    <x v="3"/>
    <s v="Paddy  "/>
    <x v="7"/>
    <n v="101"/>
    <x v="1"/>
    <s v="Ammonium Chloride"/>
    <n v="0"/>
    <n v="0"/>
    <n v="0"/>
  </r>
  <r>
    <n v="55596"/>
    <x v="0"/>
    <x v="4"/>
    <n v="10"/>
    <s v="Sitamarhi"/>
    <n v="221"/>
    <x v="3"/>
    <x v="3"/>
    <s v="Paddy  "/>
    <x v="7"/>
    <n v="101"/>
    <x v="1"/>
    <s v="Ammonium Sulphate"/>
    <n v="0"/>
    <n v="0"/>
    <n v="0"/>
  </r>
  <r>
    <n v="55597"/>
    <x v="0"/>
    <x v="4"/>
    <n v="10"/>
    <s v="Sitamarhi"/>
    <n v="221"/>
    <x v="3"/>
    <x v="3"/>
    <s v="Paddy  "/>
    <x v="7"/>
    <n v="101"/>
    <x v="1"/>
    <s v="Calcium Ammonium Nitrate"/>
    <n v="0"/>
    <n v="0"/>
    <n v="0"/>
  </r>
  <r>
    <n v="55598"/>
    <x v="0"/>
    <x v="4"/>
    <n v="10"/>
    <s v="Sitamarhi"/>
    <n v="221"/>
    <x v="3"/>
    <x v="3"/>
    <s v="Paddy  "/>
    <x v="7"/>
    <n v="101"/>
    <x v="1"/>
    <s v="Di-Ammonium Phosphate"/>
    <n v="4388"/>
    <n v="1509"/>
    <n v="164.054"/>
  </r>
  <r>
    <n v="55599"/>
    <x v="0"/>
    <x v="4"/>
    <n v="10"/>
    <s v="Sitamarhi"/>
    <n v="221"/>
    <x v="3"/>
    <x v="3"/>
    <s v="Paddy  "/>
    <x v="7"/>
    <n v="101"/>
    <x v="1"/>
    <s v="Murate of Potash"/>
    <n v="4234"/>
    <n v="1472"/>
    <n v="45.881999999999998"/>
  </r>
  <r>
    <n v="55600"/>
    <x v="0"/>
    <x v="4"/>
    <n v="10"/>
    <s v="Sitamarhi"/>
    <n v="221"/>
    <x v="3"/>
    <x v="3"/>
    <s v="Paddy  "/>
    <x v="7"/>
    <n v="101"/>
    <x v="1"/>
    <s v="Single Super Phosphate"/>
    <n v="0"/>
    <n v="0"/>
    <n v="0"/>
  </r>
  <r>
    <n v="55601"/>
    <x v="0"/>
    <x v="4"/>
    <n v="10"/>
    <s v="Sitamarhi"/>
    <n v="221"/>
    <x v="3"/>
    <x v="3"/>
    <s v="Paddy  "/>
    <x v="7"/>
    <n v="101"/>
    <x v="1"/>
    <s v="Urea"/>
    <n v="5273"/>
    <n v="1724"/>
    <n v="242.50200000000001"/>
  </r>
  <r>
    <n v="55602"/>
    <x v="0"/>
    <x v="4"/>
    <n v="10"/>
    <s v="Sitamarhi"/>
    <n v="221"/>
    <x v="3"/>
    <x v="3"/>
    <s v="Pearl Millet "/>
    <x v="7"/>
    <n v="103"/>
    <x v="0"/>
    <s v="Di-Ammonium Phosphate"/>
    <n v="0"/>
    <n v="0"/>
    <n v="0"/>
  </r>
  <r>
    <n v="55603"/>
    <x v="0"/>
    <x v="4"/>
    <n v="10"/>
    <s v="Sitamarhi"/>
    <n v="221"/>
    <x v="3"/>
    <x v="3"/>
    <s v="Pearl Millet "/>
    <x v="7"/>
    <n v="103"/>
    <x v="0"/>
    <s v="Murate of Potash"/>
    <n v="0"/>
    <n v="0"/>
    <n v="0"/>
  </r>
  <r>
    <n v="55604"/>
    <x v="0"/>
    <x v="4"/>
    <n v="10"/>
    <s v="Sitamarhi"/>
    <n v="221"/>
    <x v="3"/>
    <x v="3"/>
    <s v="Pearl Millet "/>
    <x v="7"/>
    <n v="103"/>
    <x v="0"/>
    <s v="Urea"/>
    <n v="0"/>
    <n v="0"/>
    <n v="0"/>
  </r>
  <r>
    <n v="55605"/>
    <x v="0"/>
    <x v="4"/>
    <n v="10"/>
    <s v="Sitamarhi"/>
    <n v="221"/>
    <x v="3"/>
    <x v="3"/>
    <s v="Pearl Millet "/>
    <x v="7"/>
    <n v="103"/>
    <x v="1"/>
    <s v="Di-Ammonium Phosphate"/>
    <n v="0"/>
    <n v="0"/>
    <n v="0"/>
  </r>
  <r>
    <n v="55606"/>
    <x v="0"/>
    <x v="4"/>
    <n v="10"/>
    <s v="Sitamarhi"/>
    <n v="221"/>
    <x v="3"/>
    <x v="3"/>
    <s v="Pearl Millet "/>
    <x v="7"/>
    <n v="103"/>
    <x v="1"/>
    <s v="Murate of Potash"/>
    <n v="0"/>
    <n v="0"/>
    <n v="0"/>
  </r>
  <r>
    <n v="55607"/>
    <x v="0"/>
    <x v="4"/>
    <n v="10"/>
    <s v="Sitamarhi"/>
    <n v="221"/>
    <x v="3"/>
    <x v="3"/>
    <s v="Pearl Millet "/>
    <x v="7"/>
    <n v="103"/>
    <x v="1"/>
    <s v="Urea"/>
    <n v="0"/>
    <n v="0"/>
    <n v="0"/>
  </r>
  <r>
    <n v="55608"/>
    <x v="0"/>
    <x v="4"/>
    <n v="10"/>
    <s v="Sitamarhi"/>
    <n v="221"/>
    <x v="3"/>
    <x v="3"/>
    <s v="Potato "/>
    <x v="3"/>
    <n v="701"/>
    <x v="0"/>
    <s v="Di-Ammonium Phosphate"/>
    <n v="462"/>
    <n v="265"/>
    <n v="29.138000000000002"/>
  </r>
  <r>
    <n v="55609"/>
    <x v="0"/>
    <x v="4"/>
    <n v="10"/>
    <s v="Sitamarhi"/>
    <n v="221"/>
    <x v="3"/>
    <x v="3"/>
    <s v="Potato "/>
    <x v="3"/>
    <n v="701"/>
    <x v="0"/>
    <s v="Murate of Potash"/>
    <n v="462"/>
    <n v="294"/>
    <n v="4.234"/>
  </r>
  <r>
    <n v="55610"/>
    <x v="0"/>
    <x v="4"/>
    <n v="10"/>
    <s v="Sitamarhi"/>
    <n v="221"/>
    <x v="3"/>
    <x v="3"/>
    <s v="Potato "/>
    <x v="3"/>
    <n v="701"/>
    <x v="0"/>
    <s v="Potassium Sulphate"/>
    <n v="38"/>
    <n v="48"/>
    <n v="3.2330000000000001"/>
  </r>
  <r>
    <n v="55611"/>
    <x v="0"/>
    <x v="4"/>
    <n v="10"/>
    <s v="Sitamarhi"/>
    <n v="221"/>
    <x v="3"/>
    <x v="3"/>
    <s v="Potato "/>
    <x v="3"/>
    <n v="701"/>
    <x v="0"/>
    <s v="Urea"/>
    <n v="500"/>
    <n v="322"/>
    <n v="32.100999999999999"/>
  </r>
  <r>
    <n v="55612"/>
    <x v="0"/>
    <x v="4"/>
    <n v="10"/>
    <s v="Sitamarhi"/>
    <n v="221"/>
    <x v="3"/>
    <x v="3"/>
    <s v="Potato "/>
    <x v="3"/>
    <n v="701"/>
    <x v="1"/>
    <s v="Di-Ammonium Phosphate"/>
    <n v="192"/>
    <n v="66"/>
    <n v="6.851"/>
  </r>
  <r>
    <n v="55613"/>
    <x v="0"/>
    <x v="4"/>
    <n v="10"/>
    <s v="Sitamarhi"/>
    <n v="221"/>
    <x v="3"/>
    <x v="3"/>
    <s v="Potato "/>
    <x v="3"/>
    <n v="701"/>
    <x v="1"/>
    <s v="Murate of Potash"/>
    <n v="192"/>
    <n v="66"/>
    <n v="3.5409999999999999"/>
  </r>
  <r>
    <n v="55614"/>
    <x v="0"/>
    <x v="4"/>
    <n v="10"/>
    <s v="Sitamarhi"/>
    <n v="221"/>
    <x v="3"/>
    <x v="3"/>
    <s v="Potato "/>
    <x v="3"/>
    <n v="701"/>
    <x v="1"/>
    <s v="Potassium Sulphate"/>
    <n v="0"/>
    <n v="0"/>
    <n v="0"/>
  </r>
  <r>
    <n v="55615"/>
    <x v="0"/>
    <x v="4"/>
    <n v="10"/>
    <s v="Sitamarhi"/>
    <n v="221"/>
    <x v="3"/>
    <x v="3"/>
    <s v="Potato "/>
    <x v="3"/>
    <n v="701"/>
    <x v="1"/>
    <s v="Urea"/>
    <n v="269"/>
    <n v="74"/>
    <n v="12.356"/>
  </r>
  <r>
    <n v="55616"/>
    <x v="0"/>
    <x v="4"/>
    <n v="10"/>
    <s v="Sitamarhi"/>
    <n v="221"/>
    <x v="3"/>
    <x v="3"/>
    <s v="Red Gram "/>
    <x v="2"/>
    <n v="202"/>
    <x v="0"/>
    <s v="Urea"/>
    <n v="0"/>
    <n v="0"/>
    <n v="0"/>
  </r>
  <r>
    <n v="55617"/>
    <x v="0"/>
    <x v="4"/>
    <n v="10"/>
    <s v="Sitamarhi"/>
    <n v="221"/>
    <x v="3"/>
    <x v="3"/>
    <s v="Red Gram "/>
    <x v="2"/>
    <n v="202"/>
    <x v="1"/>
    <s v="Urea"/>
    <n v="115"/>
    <n v="15"/>
    <n v="2.8090000000000002"/>
  </r>
  <r>
    <n v="55618"/>
    <x v="0"/>
    <x v="4"/>
    <n v="10"/>
    <s v="Sitamarhi"/>
    <n v="221"/>
    <x v="3"/>
    <x v="3"/>
    <s v="Sugarcane"/>
    <x v="10"/>
    <n v="401"/>
    <x v="0"/>
    <s v="Ammonium Sulphate"/>
    <n v="38"/>
    <n v="5"/>
    <n v="2.3860000000000001"/>
  </r>
  <r>
    <n v="55619"/>
    <x v="0"/>
    <x v="4"/>
    <n v="10"/>
    <s v="Sitamarhi"/>
    <n v="221"/>
    <x v="3"/>
    <x v="3"/>
    <s v="Sugarcane"/>
    <x v="10"/>
    <n v="401"/>
    <x v="0"/>
    <s v="Di-Ammonium Phosphate"/>
    <n v="2348"/>
    <n v="924"/>
    <n v="142.80600000000001"/>
  </r>
  <r>
    <n v="55620"/>
    <x v="0"/>
    <x v="4"/>
    <n v="10"/>
    <s v="Sitamarhi"/>
    <n v="221"/>
    <x v="3"/>
    <x v="3"/>
    <s v="Sugarcane"/>
    <x v="10"/>
    <n v="401"/>
    <x v="0"/>
    <s v="Murate of Potash"/>
    <n v="2232"/>
    <n v="874"/>
    <n v="36.259"/>
  </r>
  <r>
    <n v="55621"/>
    <x v="0"/>
    <x v="4"/>
    <n v="10"/>
    <s v="Sitamarhi"/>
    <n v="221"/>
    <x v="3"/>
    <x v="3"/>
    <s v="Sugarcane"/>
    <x v="10"/>
    <n v="401"/>
    <x v="0"/>
    <s v="Rock Phosphate"/>
    <n v="0"/>
    <n v="0"/>
    <n v="0"/>
  </r>
  <r>
    <n v="55622"/>
    <x v="0"/>
    <x v="4"/>
    <n v="10"/>
    <s v="Sitamarhi"/>
    <n v="221"/>
    <x v="3"/>
    <x v="3"/>
    <s v="Sugarcane"/>
    <x v="10"/>
    <n v="401"/>
    <x v="0"/>
    <s v="Single Super Phosphate"/>
    <n v="38"/>
    <n v="12"/>
    <n v="0.80800000000000005"/>
  </r>
  <r>
    <n v="55623"/>
    <x v="0"/>
    <x v="4"/>
    <n v="10"/>
    <s v="Sitamarhi"/>
    <n v="221"/>
    <x v="3"/>
    <x v="3"/>
    <s v="Sugarcane"/>
    <x v="10"/>
    <n v="401"/>
    <x v="0"/>
    <s v="Urea"/>
    <n v="2617"/>
    <n v="950"/>
    <n v="114.70699999999999"/>
  </r>
  <r>
    <n v="55624"/>
    <x v="0"/>
    <x v="4"/>
    <n v="10"/>
    <s v="Sitamarhi"/>
    <n v="221"/>
    <x v="3"/>
    <x v="3"/>
    <s v="Sugarcane"/>
    <x v="10"/>
    <n v="401"/>
    <x v="0"/>
    <s v="Zinc Sul. Hep. Hyd/M.Hyd."/>
    <n v="38"/>
    <n v="14"/>
    <n v="0.38400000000000001"/>
  </r>
  <r>
    <n v="55625"/>
    <x v="0"/>
    <x v="4"/>
    <n v="10"/>
    <s v="Sitamarhi"/>
    <n v="221"/>
    <x v="3"/>
    <x v="3"/>
    <s v="Sugarcane"/>
    <x v="10"/>
    <n v="401"/>
    <x v="1"/>
    <s v="Ammonium Sulphate"/>
    <n v="0"/>
    <n v="0"/>
    <n v="0"/>
  </r>
  <r>
    <n v="55626"/>
    <x v="0"/>
    <x v="4"/>
    <n v="10"/>
    <s v="Sitamarhi"/>
    <n v="221"/>
    <x v="3"/>
    <x v="3"/>
    <s v="Sugarcane"/>
    <x v="10"/>
    <n v="401"/>
    <x v="1"/>
    <s v="Di-Ammonium Phosphate"/>
    <n v="269"/>
    <n v="81"/>
    <n v="7.2750000000000004"/>
  </r>
  <r>
    <n v="55627"/>
    <x v="0"/>
    <x v="4"/>
    <n v="10"/>
    <s v="Sitamarhi"/>
    <n v="221"/>
    <x v="3"/>
    <x v="3"/>
    <s v="Sugarcane"/>
    <x v="10"/>
    <n v="401"/>
    <x v="1"/>
    <s v="Murate of Potash"/>
    <n v="269"/>
    <n v="81"/>
    <n v="3.6560000000000001"/>
  </r>
  <r>
    <n v="55628"/>
    <x v="0"/>
    <x v="4"/>
    <n v="10"/>
    <s v="Sitamarhi"/>
    <n v="221"/>
    <x v="3"/>
    <x v="3"/>
    <s v="Sugarcane"/>
    <x v="10"/>
    <n v="401"/>
    <x v="1"/>
    <s v="Rock Phosphate"/>
    <n v="0"/>
    <n v="0"/>
    <n v="0"/>
  </r>
  <r>
    <n v="55629"/>
    <x v="0"/>
    <x v="4"/>
    <n v="10"/>
    <s v="Sitamarhi"/>
    <n v="221"/>
    <x v="3"/>
    <x v="3"/>
    <s v="Sugarcane"/>
    <x v="10"/>
    <n v="401"/>
    <x v="1"/>
    <s v="Single Super Phosphate"/>
    <n v="0"/>
    <n v="0"/>
    <n v="0"/>
  </r>
  <r>
    <n v="55630"/>
    <x v="0"/>
    <x v="4"/>
    <n v="10"/>
    <s v="Sitamarhi"/>
    <n v="221"/>
    <x v="3"/>
    <x v="3"/>
    <s v="Sugarcane"/>
    <x v="10"/>
    <n v="401"/>
    <x v="1"/>
    <s v="Urea"/>
    <n v="269"/>
    <n v="81"/>
    <n v="8.0060000000000002"/>
  </r>
  <r>
    <n v="55631"/>
    <x v="0"/>
    <x v="4"/>
    <n v="10"/>
    <s v="Sitamarhi"/>
    <n v="221"/>
    <x v="3"/>
    <x v="3"/>
    <s v="Sugarcane"/>
    <x v="10"/>
    <n v="401"/>
    <x v="1"/>
    <s v="Zinc Sul. Hep. Hyd/M.Hyd."/>
    <n v="0"/>
    <n v="0"/>
    <n v="0"/>
  </r>
  <r>
    <n v="55632"/>
    <x v="0"/>
    <x v="4"/>
    <n v="10"/>
    <s v="Sitamarhi"/>
    <n v="221"/>
    <x v="3"/>
    <x v="3"/>
    <s v="Wheat  "/>
    <x v="7"/>
    <n v="106"/>
    <x v="0"/>
    <s v="Ammonium Sulphate"/>
    <n v="0"/>
    <n v="0"/>
    <n v="0"/>
  </r>
  <r>
    <n v="55633"/>
    <x v="0"/>
    <x v="4"/>
    <n v="10"/>
    <s v="Sitamarhi"/>
    <n v="221"/>
    <x v="3"/>
    <x v="3"/>
    <s v="Wheat  "/>
    <x v="7"/>
    <n v="106"/>
    <x v="0"/>
    <s v="Calcium Ammonium Nitrate"/>
    <n v="0"/>
    <n v="0"/>
    <n v="0"/>
  </r>
  <r>
    <n v="55634"/>
    <x v="0"/>
    <x v="4"/>
    <n v="10"/>
    <s v="Sitamarhi"/>
    <n v="221"/>
    <x v="3"/>
    <x v="3"/>
    <s v="Wheat  "/>
    <x v="7"/>
    <n v="106"/>
    <x v="0"/>
    <s v="Di-Ammonium Phosphate"/>
    <n v="7659"/>
    <n v="6776"/>
    <n v="952.88"/>
  </r>
  <r>
    <n v="55635"/>
    <x v="0"/>
    <x v="4"/>
    <n v="10"/>
    <s v="Sitamarhi"/>
    <n v="221"/>
    <x v="3"/>
    <x v="3"/>
    <s v="Wheat  "/>
    <x v="7"/>
    <n v="106"/>
    <x v="0"/>
    <s v="Murate of Potash"/>
    <n v="7506"/>
    <n v="6686"/>
    <n v="123.367"/>
  </r>
  <r>
    <n v="55636"/>
    <x v="0"/>
    <x v="4"/>
    <n v="10"/>
    <s v="Sitamarhi"/>
    <n v="221"/>
    <x v="3"/>
    <x v="3"/>
    <s v="Wheat  "/>
    <x v="7"/>
    <n v="106"/>
    <x v="0"/>
    <s v="Potassium Sulphate"/>
    <n v="0"/>
    <n v="0"/>
    <n v="0"/>
  </r>
  <r>
    <n v="55637"/>
    <x v="0"/>
    <x v="4"/>
    <n v="10"/>
    <s v="Sitamarhi"/>
    <n v="221"/>
    <x v="3"/>
    <x v="3"/>
    <s v="Wheat  "/>
    <x v="7"/>
    <n v="106"/>
    <x v="0"/>
    <s v="Single Super Phosphate"/>
    <n v="38"/>
    <n v="10"/>
    <n v="2.694"/>
  </r>
  <r>
    <n v="55638"/>
    <x v="0"/>
    <x v="4"/>
    <n v="10"/>
    <s v="Sitamarhi"/>
    <n v="221"/>
    <x v="3"/>
    <x v="3"/>
    <s v="Wheat  "/>
    <x v="7"/>
    <n v="106"/>
    <x v="0"/>
    <s v="Triple Super Phosphate"/>
    <n v="0"/>
    <n v="0"/>
    <n v="0"/>
  </r>
  <r>
    <n v="55639"/>
    <x v="0"/>
    <x v="4"/>
    <n v="10"/>
    <s v="Sitamarhi"/>
    <n v="221"/>
    <x v="3"/>
    <x v="3"/>
    <s v="Wheat  "/>
    <x v="7"/>
    <n v="106"/>
    <x v="0"/>
    <s v="Urea"/>
    <n v="7659"/>
    <n v="6779"/>
    <n v="1014.62"/>
  </r>
  <r>
    <n v="55640"/>
    <x v="0"/>
    <x v="4"/>
    <n v="10"/>
    <s v="Sitamarhi"/>
    <n v="221"/>
    <x v="3"/>
    <x v="3"/>
    <s v="Wheat  "/>
    <x v="7"/>
    <n v="106"/>
    <x v="0"/>
    <s v="Zinc Sul. Hep. Hyd/M.Hyd."/>
    <n v="38"/>
    <n v="1"/>
    <n v="0.38400000000000001"/>
  </r>
  <r>
    <n v="55641"/>
    <x v="0"/>
    <x v="4"/>
    <n v="10"/>
    <s v="Sitamarhi"/>
    <n v="221"/>
    <x v="3"/>
    <x v="3"/>
    <s v="Wheat  "/>
    <x v="7"/>
    <n v="106"/>
    <x v="1"/>
    <s v="Ammonium Sulphate"/>
    <n v="0"/>
    <n v="0"/>
    <n v="0"/>
  </r>
  <r>
    <n v="55642"/>
    <x v="0"/>
    <x v="4"/>
    <n v="10"/>
    <s v="Sitamarhi"/>
    <n v="221"/>
    <x v="3"/>
    <x v="3"/>
    <s v="Wheat  "/>
    <x v="7"/>
    <n v="106"/>
    <x v="1"/>
    <s v="Calcium Ammonium Nitrate"/>
    <n v="0"/>
    <n v="0"/>
    <n v="0"/>
  </r>
  <r>
    <n v="55643"/>
    <x v="0"/>
    <x v="4"/>
    <n v="10"/>
    <s v="Sitamarhi"/>
    <n v="221"/>
    <x v="3"/>
    <x v="3"/>
    <s v="Wheat  "/>
    <x v="7"/>
    <n v="106"/>
    <x v="1"/>
    <s v="Di-Ammonium Phosphate"/>
    <n v="6505"/>
    <n v="543"/>
    <n v="45.381999999999998"/>
  </r>
  <r>
    <n v="55644"/>
    <x v="0"/>
    <x v="4"/>
    <n v="10"/>
    <s v="Sitamarhi"/>
    <n v="221"/>
    <x v="3"/>
    <x v="3"/>
    <s v="Wheat  "/>
    <x v="7"/>
    <n v="106"/>
    <x v="1"/>
    <s v="Murate of Potash"/>
    <n v="6505"/>
    <n v="543"/>
    <n v="18.937999999999999"/>
  </r>
  <r>
    <n v="55645"/>
    <x v="0"/>
    <x v="4"/>
    <n v="10"/>
    <s v="Sitamarhi"/>
    <n v="221"/>
    <x v="3"/>
    <x v="3"/>
    <s v="Wheat  "/>
    <x v="7"/>
    <n v="106"/>
    <x v="1"/>
    <s v="Potassium Sulphate"/>
    <n v="0"/>
    <n v="0"/>
    <n v="0"/>
  </r>
  <r>
    <n v="55646"/>
    <x v="0"/>
    <x v="4"/>
    <n v="10"/>
    <s v="Sitamarhi"/>
    <n v="221"/>
    <x v="3"/>
    <x v="3"/>
    <s v="Wheat  "/>
    <x v="7"/>
    <n v="106"/>
    <x v="1"/>
    <s v="Single Super Phosphate"/>
    <n v="0"/>
    <n v="0"/>
    <n v="0"/>
  </r>
  <r>
    <n v="55647"/>
    <x v="0"/>
    <x v="4"/>
    <n v="10"/>
    <s v="Sitamarhi"/>
    <n v="221"/>
    <x v="3"/>
    <x v="3"/>
    <s v="Wheat  "/>
    <x v="7"/>
    <n v="106"/>
    <x v="1"/>
    <s v="Triple Super Phosphate"/>
    <n v="0"/>
    <n v="0"/>
    <n v="0"/>
  </r>
  <r>
    <n v="55648"/>
    <x v="0"/>
    <x v="4"/>
    <n v="10"/>
    <s v="Sitamarhi"/>
    <n v="221"/>
    <x v="3"/>
    <x v="3"/>
    <s v="Wheat  "/>
    <x v="7"/>
    <n v="106"/>
    <x v="1"/>
    <s v="Urea"/>
    <n v="6505"/>
    <n v="543"/>
    <n v="58.353999999999999"/>
  </r>
  <r>
    <n v="55649"/>
    <x v="0"/>
    <x v="4"/>
    <n v="10"/>
    <s v="Sitamarhi"/>
    <n v="221"/>
    <x v="3"/>
    <x v="3"/>
    <s v="Wheat  "/>
    <x v="7"/>
    <n v="106"/>
    <x v="1"/>
    <s v="Zinc Sul. Hep. Hyd/M.Hyd."/>
    <n v="0"/>
    <n v="0"/>
    <n v="0"/>
  </r>
  <r>
    <n v="55650"/>
    <x v="0"/>
    <x v="4"/>
    <n v="10"/>
    <s v="Sitamarhi"/>
    <n v="221"/>
    <x v="4"/>
    <x v="4"/>
    <s v="Bengal Gram"/>
    <x v="2"/>
    <n v="201"/>
    <x v="0"/>
    <s v="Di-Ammonium Phosphate"/>
    <n v="13"/>
    <n v="21"/>
    <n v="0.73599999999999999"/>
  </r>
  <r>
    <n v="55651"/>
    <x v="0"/>
    <x v="4"/>
    <n v="10"/>
    <s v="Sitamarhi"/>
    <n v="221"/>
    <x v="4"/>
    <x v="4"/>
    <s v="Bengal Gram"/>
    <x v="2"/>
    <n v="201"/>
    <x v="0"/>
    <s v="Murate of Potash"/>
    <n v="13"/>
    <n v="21"/>
    <n v="3.3000000000000002E-2"/>
  </r>
  <r>
    <n v="55652"/>
    <x v="0"/>
    <x v="4"/>
    <n v="10"/>
    <s v="Sitamarhi"/>
    <n v="221"/>
    <x v="4"/>
    <x v="4"/>
    <s v="Bengal Gram"/>
    <x v="2"/>
    <n v="201"/>
    <x v="0"/>
    <s v="Urea"/>
    <n v="14"/>
    <n v="21"/>
    <n v="3.9E-2"/>
  </r>
  <r>
    <n v="55653"/>
    <x v="0"/>
    <x v="4"/>
    <n v="10"/>
    <s v="Sitamarhi"/>
    <n v="221"/>
    <x v="4"/>
    <x v="4"/>
    <s v="Bengal Gram"/>
    <x v="2"/>
    <n v="201"/>
    <x v="1"/>
    <s v="Di-Ammonium Phosphate"/>
    <n v="0"/>
    <n v="0"/>
    <n v="0"/>
  </r>
  <r>
    <n v="55654"/>
    <x v="0"/>
    <x v="4"/>
    <n v="10"/>
    <s v="Sitamarhi"/>
    <n v="221"/>
    <x v="4"/>
    <x v="4"/>
    <s v="Bengal Gram"/>
    <x v="2"/>
    <n v="201"/>
    <x v="1"/>
    <s v="Murate of Potash"/>
    <n v="0"/>
    <n v="0"/>
    <n v="0"/>
  </r>
  <r>
    <n v="55655"/>
    <x v="0"/>
    <x v="4"/>
    <n v="10"/>
    <s v="Sitamarhi"/>
    <n v="221"/>
    <x v="4"/>
    <x v="4"/>
    <s v="Bengal Gram"/>
    <x v="2"/>
    <n v="201"/>
    <x v="1"/>
    <s v="Urea"/>
    <n v="6"/>
    <n v="0"/>
    <n v="0.20100000000000001"/>
  </r>
  <r>
    <n v="55656"/>
    <x v="0"/>
    <x v="4"/>
    <n v="10"/>
    <s v="Sitamarhi"/>
    <n v="221"/>
    <x v="4"/>
    <x v="4"/>
    <s v="Black Gram "/>
    <x v="2"/>
    <n v="203"/>
    <x v="0"/>
    <s v="Urea"/>
    <n v="0"/>
    <n v="0"/>
    <n v="0"/>
  </r>
  <r>
    <n v="55657"/>
    <x v="0"/>
    <x v="4"/>
    <n v="10"/>
    <s v="Sitamarhi"/>
    <n v="221"/>
    <x v="4"/>
    <x v="4"/>
    <s v="Black Gram "/>
    <x v="2"/>
    <n v="203"/>
    <x v="1"/>
    <s v="Urea"/>
    <n v="6"/>
    <n v="0"/>
    <n v="0.04"/>
  </r>
  <r>
    <n v="55658"/>
    <x v="0"/>
    <x v="4"/>
    <n v="10"/>
    <s v="Sitamarhi"/>
    <n v="221"/>
    <x v="4"/>
    <x v="4"/>
    <s v="Green Gram "/>
    <x v="2"/>
    <n v="204"/>
    <x v="0"/>
    <s v="Urea"/>
    <n v="0"/>
    <n v="0"/>
    <n v="0"/>
  </r>
  <r>
    <n v="55659"/>
    <x v="0"/>
    <x v="4"/>
    <n v="10"/>
    <s v="Sitamarhi"/>
    <n v="221"/>
    <x v="4"/>
    <x v="4"/>
    <s v="Green Gram "/>
    <x v="2"/>
    <n v="204"/>
    <x v="1"/>
    <s v="Urea"/>
    <n v="20"/>
    <n v="4"/>
    <n v="0.06"/>
  </r>
  <r>
    <n v="55660"/>
    <x v="0"/>
    <x v="4"/>
    <n v="10"/>
    <s v="Sitamarhi"/>
    <n v="221"/>
    <x v="4"/>
    <x v="4"/>
    <s v="Jobstears"/>
    <x v="7"/>
    <n v="109"/>
    <x v="0"/>
    <s v="Di-Ammonium Phosphate"/>
    <n v="6"/>
    <n v="2"/>
    <n v="0.83099999999999996"/>
  </r>
  <r>
    <n v="55661"/>
    <x v="0"/>
    <x v="4"/>
    <n v="10"/>
    <s v="Sitamarhi"/>
    <n v="221"/>
    <x v="4"/>
    <x v="4"/>
    <s v="Jobstears"/>
    <x v="7"/>
    <n v="109"/>
    <x v="0"/>
    <s v="Murate of Potash"/>
    <n v="6"/>
    <n v="2"/>
    <n v="0.02"/>
  </r>
  <r>
    <n v="55662"/>
    <x v="0"/>
    <x v="4"/>
    <n v="10"/>
    <s v="Sitamarhi"/>
    <n v="221"/>
    <x v="4"/>
    <x v="4"/>
    <s v="Jobstears"/>
    <x v="7"/>
    <n v="109"/>
    <x v="0"/>
    <s v="Urea"/>
    <n v="6"/>
    <n v="2"/>
    <n v="2.681"/>
  </r>
  <r>
    <n v="55663"/>
    <x v="0"/>
    <x v="4"/>
    <n v="10"/>
    <s v="Sitamarhi"/>
    <n v="221"/>
    <x v="4"/>
    <x v="4"/>
    <s v="Jobstears"/>
    <x v="7"/>
    <n v="109"/>
    <x v="1"/>
    <s v="Di-Ammonium Phosphate"/>
    <n v="0"/>
    <n v="0"/>
    <n v="0"/>
  </r>
  <r>
    <n v="55664"/>
    <x v="0"/>
    <x v="4"/>
    <n v="10"/>
    <s v="Sitamarhi"/>
    <n v="221"/>
    <x v="4"/>
    <x v="4"/>
    <s v="Jobstears"/>
    <x v="7"/>
    <n v="109"/>
    <x v="1"/>
    <s v="Murate of Potash"/>
    <n v="0"/>
    <n v="0"/>
    <n v="0"/>
  </r>
  <r>
    <n v="55665"/>
    <x v="0"/>
    <x v="4"/>
    <n v="10"/>
    <s v="Sitamarhi"/>
    <n v="221"/>
    <x v="4"/>
    <x v="4"/>
    <s v="Jobstears"/>
    <x v="7"/>
    <n v="109"/>
    <x v="1"/>
    <s v="Urea"/>
    <n v="0"/>
    <n v="0"/>
    <n v="0"/>
  </r>
  <r>
    <n v="55666"/>
    <x v="0"/>
    <x v="4"/>
    <n v="10"/>
    <s v="Sitamarhi"/>
    <n v="221"/>
    <x v="4"/>
    <x v="4"/>
    <s v="Leafy Vegetable "/>
    <x v="3"/>
    <n v="799"/>
    <x v="0"/>
    <s v="Di-Ammonium Phosphate"/>
    <n v="27"/>
    <n v="29"/>
    <n v="1.5209999999999999"/>
  </r>
  <r>
    <n v="55667"/>
    <x v="0"/>
    <x v="4"/>
    <n v="10"/>
    <s v="Sitamarhi"/>
    <n v="221"/>
    <x v="4"/>
    <x v="4"/>
    <s v="Leafy Vegetable "/>
    <x v="3"/>
    <n v="799"/>
    <x v="0"/>
    <s v="Murate of Potash"/>
    <n v="20"/>
    <n v="22"/>
    <n v="0.38800000000000001"/>
  </r>
  <r>
    <n v="55668"/>
    <x v="0"/>
    <x v="4"/>
    <n v="10"/>
    <s v="Sitamarhi"/>
    <n v="221"/>
    <x v="4"/>
    <x v="4"/>
    <s v="Leafy Vegetable "/>
    <x v="3"/>
    <n v="799"/>
    <x v="0"/>
    <s v="Potassium Sulphate"/>
    <n v="0"/>
    <n v="0"/>
    <n v="0"/>
  </r>
  <r>
    <n v="55669"/>
    <x v="0"/>
    <x v="4"/>
    <n v="10"/>
    <s v="Sitamarhi"/>
    <n v="221"/>
    <x v="4"/>
    <x v="4"/>
    <s v="Leafy Vegetable "/>
    <x v="3"/>
    <n v="799"/>
    <x v="0"/>
    <s v="Urea"/>
    <n v="26"/>
    <n v="29"/>
    <n v="2.0779999999999998"/>
  </r>
  <r>
    <n v="55670"/>
    <x v="0"/>
    <x v="4"/>
    <n v="10"/>
    <s v="Sitamarhi"/>
    <n v="221"/>
    <x v="4"/>
    <x v="4"/>
    <s v="Leafy Vegetable "/>
    <x v="3"/>
    <n v="799"/>
    <x v="1"/>
    <s v="Di-Ammonium Phosphate"/>
    <n v="26"/>
    <n v="15"/>
    <n v="1.22"/>
  </r>
  <r>
    <n v="55671"/>
    <x v="0"/>
    <x v="4"/>
    <n v="10"/>
    <s v="Sitamarhi"/>
    <n v="221"/>
    <x v="4"/>
    <x v="4"/>
    <s v="Leafy Vegetable "/>
    <x v="3"/>
    <n v="799"/>
    <x v="1"/>
    <s v="Murate of Potash"/>
    <n v="26"/>
    <n v="15"/>
    <n v="0.45500000000000002"/>
  </r>
  <r>
    <n v="55672"/>
    <x v="0"/>
    <x v="4"/>
    <n v="10"/>
    <s v="Sitamarhi"/>
    <n v="221"/>
    <x v="4"/>
    <x v="4"/>
    <s v="Leafy Vegetable "/>
    <x v="3"/>
    <n v="799"/>
    <x v="1"/>
    <s v="Potassium Sulphate"/>
    <n v="0"/>
    <n v="0"/>
    <n v="0"/>
  </r>
  <r>
    <n v="55673"/>
    <x v="0"/>
    <x v="4"/>
    <n v="10"/>
    <s v="Sitamarhi"/>
    <n v="221"/>
    <x v="4"/>
    <x v="4"/>
    <s v="Leafy Vegetable "/>
    <x v="3"/>
    <n v="799"/>
    <x v="1"/>
    <s v="Urea"/>
    <n v="40"/>
    <n v="18"/>
    <n v="2.7749999999999999"/>
  </r>
  <r>
    <n v="55674"/>
    <x v="0"/>
    <x v="4"/>
    <n v="10"/>
    <s v="Sitamarhi"/>
    <n v="221"/>
    <x v="4"/>
    <x v="4"/>
    <s v="Lentil  "/>
    <x v="2"/>
    <n v="205"/>
    <x v="0"/>
    <s v="Ammonium Sulphate"/>
    <n v="0"/>
    <n v="0"/>
    <n v="0"/>
  </r>
  <r>
    <n v="55675"/>
    <x v="0"/>
    <x v="4"/>
    <n v="10"/>
    <s v="Sitamarhi"/>
    <n v="221"/>
    <x v="4"/>
    <x v="4"/>
    <s v="Lentil  "/>
    <x v="2"/>
    <n v="205"/>
    <x v="0"/>
    <s v="Calcium Ammonium Nitrate"/>
    <n v="0"/>
    <n v="0"/>
    <n v="0"/>
  </r>
  <r>
    <n v="55676"/>
    <x v="0"/>
    <x v="4"/>
    <n v="10"/>
    <s v="Sitamarhi"/>
    <n v="221"/>
    <x v="4"/>
    <x v="4"/>
    <s v="Lentil  "/>
    <x v="2"/>
    <n v="205"/>
    <x v="0"/>
    <s v="Di-Ammonium Phosphate"/>
    <n v="13"/>
    <n v="14"/>
    <n v="0.435"/>
  </r>
  <r>
    <n v="55677"/>
    <x v="0"/>
    <x v="4"/>
    <n v="10"/>
    <s v="Sitamarhi"/>
    <n v="221"/>
    <x v="4"/>
    <x v="4"/>
    <s v="Lentil  "/>
    <x v="2"/>
    <n v="205"/>
    <x v="0"/>
    <s v="Murate of Potash"/>
    <n v="13"/>
    <n v="14"/>
    <n v="0.22700000000000001"/>
  </r>
  <r>
    <n v="55678"/>
    <x v="0"/>
    <x v="4"/>
    <n v="10"/>
    <s v="Sitamarhi"/>
    <n v="221"/>
    <x v="4"/>
    <x v="4"/>
    <s v="Lentil  "/>
    <x v="2"/>
    <n v="205"/>
    <x v="0"/>
    <s v="Urea"/>
    <n v="0"/>
    <n v="0"/>
    <n v="0"/>
  </r>
  <r>
    <n v="55679"/>
    <x v="0"/>
    <x v="4"/>
    <n v="10"/>
    <s v="Sitamarhi"/>
    <n v="221"/>
    <x v="4"/>
    <x v="4"/>
    <s v="Lentil  "/>
    <x v="2"/>
    <n v="205"/>
    <x v="0"/>
    <s v="Zinc Sul. Hep. Hyd/M.Hyd."/>
    <n v="0"/>
    <n v="0"/>
    <n v="0"/>
  </r>
  <r>
    <n v="55680"/>
    <x v="0"/>
    <x v="4"/>
    <n v="10"/>
    <s v="Sitamarhi"/>
    <n v="221"/>
    <x v="4"/>
    <x v="4"/>
    <s v="Lentil  "/>
    <x v="2"/>
    <n v="205"/>
    <x v="1"/>
    <s v="Ammonium Sulphate"/>
    <n v="0"/>
    <n v="0"/>
    <n v="0"/>
  </r>
  <r>
    <n v="55681"/>
    <x v="0"/>
    <x v="4"/>
    <n v="10"/>
    <s v="Sitamarhi"/>
    <n v="221"/>
    <x v="4"/>
    <x v="4"/>
    <s v="Lentil  "/>
    <x v="2"/>
    <n v="205"/>
    <x v="1"/>
    <s v="Calcium Ammonium Nitrate"/>
    <n v="0"/>
    <n v="0"/>
    <n v="0"/>
  </r>
  <r>
    <n v="55682"/>
    <x v="0"/>
    <x v="4"/>
    <n v="10"/>
    <s v="Sitamarhi"/>
    <n v="221"/>
    <x v="4"/>
    <x v="4"/>
    <s v="Lentil  "/>
    <x v="2"/>
    <n v="205"/>
    <x v="1"/>
    <s v="Di-Ammonium Phosphate"/>
    <n v="27"/>
    <n v="14"/>
    <n v="1.87"/>
  </r>
  <r>
    <n v="55683"/>
    <x v="0"/>
    <x v="4"/>
    <n v="10"/>
    <s v="Sitamarhi"/>
    <n v="221"/>
    <x v="4"/>
    <x v="4"/>
    <s v="Lentil  "/>
    <x v="2"/>
    <n v="205"/>
    <x v="1"/>
    <s v="Murate of Potash"/>
    <n v="27"/>
    <n v="14"/>
    <n v="0.80400000000000005"/>
  </r>
  <r>
    <n v="55684"/>
    <x v="0"/>
    <x v="4"/>
    <n v="10"/>
    <s v="Sitamarhi"/>
    <n v="221"/>
    <x v="4"/>
    <x v="4"/>
    <s v="Lentil  "/>
    <x v="2"/>
    <n v="205"/>
    <x v="1"/>
    <s v="Urea"/>
    <n v="13"/>
    <n v="2"/>
    <n v="0.20100000000000001"/>
  </r>
  <r>
    <n v="55685"/>
    <x v="0"/>
    <x v="4"/>
    <n v="10"/>
    <s v="Sitamarhi"/>
    <n v="221"/>
    <x v="4"/>
    <x v="4"/>
    <s v="Lentil  "/>
    <x v="2"/>
    <n v="205"/>
    <x v="1"/>
    <s v="Zinc Sul. Hep. Hyd/M.Hyd."/>
    <n v="0"/>
    <n v="0"/>
    <n v="0"/>
  </r>
  <r>
    <n v="55686"/>
    <x v="0"/>
    <x v="4"/>
    <n v="10"/>
    <s v="Sitamarhi"/>
    <n v="221"/>
    <x v="4"/>
    <x v="4"/>
    <s v="Maize  "/>
    <x v="7"/>
    <n v="104"/>
    <x v="0"/>
    <s v="Di-Ammonium Phosphate"/>
    <n v="174"/>
    <n v="163"/>
    <n v="13.071999999999999"/>
  </r>
  <r>
    <n v="55687"/>
    <x v="0"/>
    <x v="4"/>
    <n v="10"/>
    <s v="Sitamarhi"/>
    <n v="221"/>
    <x v="4"/>
    <x v="4"/>
    <s v="Maize  "/>
    <x v="7"/>
    <n v="104"/>
    <x v="0"/>
    <s v="Murate of Potash"/>
    <n v="174"/>
    <n v="163"/>
    <n v="4.1429999999999998"/>
  </r>
  <r>
    <n v="55688"/>
    <x v="0"/>
    <x v="4"/>
    <n v="10"/>
    <s v="Sitamarhi"/>
    <n v="221"/>
    <x v="4"/>
    <x v="4"/>
    <s v="Maize  "/>
    <x v="7"/>
    <n v="104"/>
    <x v="0"/>
    <s v="Single Super Phosphate"/>
    <n v="0"/>
    <n v="0"/>
    <n v="0"/>
  </r>
  <r>
    <n v="55689"/>
    <x v="0"/>
    <x v="4"/>
    <n v="10"/>
    <s v="Sitamarhi"/>
    <n v="221"/>
    <x v="4"/>
    <x v="4"/>
    <s v="Maize  "/>
    <x v="7"/>
    <n v="104"/>
    <x v="0"/>
    <s v="Urea"/>
    <n v="181"/>
    <n v="165"/>
    <n v="11.021000000000001"/>
  </r>
  <r>
    <n v="55690"/>
    <x v="0"/>
    <x v="4"/>
    <n v="10"/>
    <s v="Sitamarhi"/>
    <n v="221"/>
    <x v="4"/>
    <x v="4"/>
    <s v="Maize  "/>
    <x v="7"/>
    <n v="104"/>
    <x v="0"/>
    <s v="Zinc Sul. Hep. Hyd/M.Hyd."/>
    <n v="0"/>
    <n v="0"/>
    <n v="0"/>
  </r>
  <r>
    <n v="55691"/>
    <x v="0"/>
    <x v="4"/>
    <n v="10"/>
    <s v="Sitamarhi"/>
    <n v="221"/>
    <x v="4"/>
    <x v="4"/>
    <s v="Maize  "/>
    <x v="7"/>
    <n v="104"/>
    <x v="1"/>
    <s v="Di-Ammonium Phosphate"/>
    <n v="623"/>
    <n v="114"/>
    <n v="12.247999999999999"/>
  </r>
  <r>
    <n v="55692"/>
    <x v="0"/>
    <x v="4"/>
    <n v="10"/>
    <s v="Sitamarhi"/>
    <n v="221"/>
    <x v="4"/>
    <x v="4"/>
    <s v="Maize  "/>
    <x v="7"/>
    <n v="104"/>
    <x v="1"/>
    <s v="Murate of Potash"/>
    <n v="623"/>
    <n v="114"/>
    <n v="3.177"/>
  </r>
  <r>
    <n v="55693"/>
    <x v="0"/>
    <x v="4"/>
    <n v="10"/>
    <s v="Sitamarhi"/>
    <n v="221"/>
    <x v="4"/>
    <x v="4"/>
    <s v="Maize  "/>
    <x v="7"/>
    <n v="104"/>
    <x v="1"/>
    <s v="Single Super Phosphate"/>
    <n v="0"/>
    <n v="0"/>
    <n v="0"/>
  </r>
  <r>
    <n v="55694"/>
    <x v="0"/>
    <x v="4"/>
    <n v="10"/>
    <s v="Sitamarhi"/>
    <n v="221"/>
    <x v="4"/>
    <x v="4"/>
    <s v="Maize  "/>
    <x v="7"/>
    <n v="104"/>
    <x v="1"/>
    <s v="Urea"/>
    <n v="623"/>
    <n v="114"/>
    <n v="14.118"/>
  </r>
  <r>
    <n v="55695"/>
    <x v="0"/>
    <x v="4"/>
    <n v="10"/>
    <s v="Sitamarhi"/>
    <n v="221"/>
    <x v="4"/>
    <x v="4"/>
    <s v="Maize  "/>
    <x v="7"/>
    <n v="104"/>
    <x v="1"/>
    <s v="Zinc Sul. Hep. Hyd/M.Hyd."/>
    <n v="0"/>
    <n v="0"/>
    <n v="0"/>
  </r>
  <r>
    <n v="55696"/>
    <x v="0"/>
    <x v="4"/>
    <n v="10"/>
    <s v="Sitamarhi"/>
    <n v="221"/>
    <x v="4"/>
    <x v="4"/>
    <s v="Mustard "/>
    <x v="4"/>
    <n v="1004"/>
    <x v="0"/>
    <s v="Di-Ammonium Phosphate"/>
    <n v="0"/>
    <n v="0"/>
    <n v="0"/>
  </r>
  <r>
    <n v="55697"/>
    <x v="0"/>
    <x v="4"/>
    <n v="10"/>
    <s v="Sitamarhi"/>
    <n v="221"/>
    <x v="4"/>
    <x v="4"/>
    <s v="Mustard "/>
    <x v="4"/>
    <n v="1004"/>
    <x v="0"/>
    <s v="Murate of Potash"/>
    <n v="0"/>
    <n v="0"/>
    <n v="0"/>
  </r>
  <r>
    <n v="55698"/>
    <x v="0"/>
    <x v="4"/>
    <n v="10"/>
    <s v="Sitamarhi"/>
    <n v="221"/>
    <x v="4"/>
    <x v="4"/>
    <s v="Mustard "/>
    <x v="4"/>
    <n v="1004"/>
    <x v="0"/>
    <s v="Urea"/>
    <n v="0"/>
    <n v="0"/>
    <n v="0"/>
  </r>
  <r>
    <n v="55699"/>
    <x v="0"/>
    <x v="4"/>
    <n v="10"/>
    <s v="Sitamarhi"/>
    <n v="221"/>
    <x v="4"/>
    <x v="4"/>
    <s v="Mustard "/>
    <x v="4"/>
    <n v="1004"/>
    <x v="1"/>
    <s v="Di-Ammonium Phosphate"/>
    <n v="0"/>
    <n v="0"/>
    <n v="0"/>
  </r>
  <r>
    <n v="55700"/>
    <x v="0"/>
    <x v="4"/>
    <n v="10"/>
    <s v="Sitamarhi"/>
    <n v="221"/>
    <x v="4"/>
    <x v="4"/>
    <s v="Mustard "/>
    <x v="4"/>
    <n v="1004"/>
    <x v="1"/>
    <s v="Murate of Potash"/>
    <n v="0"/>
    <n v="0"/>
    <n v="0"/>
  </r>
  <r>
    <n v="55701"/>
    <x v="0"/>
    <x v="4"/>
    <n v="10"/>
    <s v="Sitamarhi"/>
    <n v="221"/>
    <x v="4"/>
    <x v="4"/>
    <s v="Mustard "/>
    <x v="4"/>
    <n v="1004"/>
    <x v="1"/>
    <s v="Urea"/>
    <n v="0"/>
    <n v="0"/>
    <n v="0"/>
  </r>
  <r>
    <n v="55702"/>
    <x v="0"/>
    <x v="4"/>
    <n v="10"/>
    <s v="Sitamarhi"/>
    <n v="221"/>
    <x v="4"/>
    <x v="4"/>
    <s v="Niger Seed"/>
    <x v="4"/>
    <n v="1010"/>
    <x v="0"/>
    <s v="Urea"/>
    <n v="0"/>
    <n v="0"/>
    <n v="0"/>
  </r>
  <r>
    <n v="55703"/>
    <x v="0"/>
    <x v="4"/>
    <n v="10"/>
    <s v="Sitamarhi"/>
    <n v="221"/>
    <x v="4"/>
    <x v="4"/>
    <s v="Niger Seed"/>
    <x v="4"/>
    <n v="1010"/>
    <x v="1"/>
    <s v="Urea"/>
    <n v="0"/>
    <n v="0"/>
    <n v="0"/>
  </r>
  <r>
    <n v="55704"/>
    <x v="0"/>
    <x v="4"/>
    <n v="10"/>
    <s v="Sitamarhi"/>
    <n v="221"/>
    <x v="4"/>
    <x v="4"/>
    <s v="Other Vegetables"/>
    <x v="3"/>
    <n v="788"/>
    <x v="0"/>
    <s v="Di-Ammonium Phosphate"/>
    <n v="6"/>
    <n v="7"/>
    <n v="0.254"/>
  </r>
  <r>
    <n v="55705"/>
    <x v="0"/>
    <x v="4"/>
    <n v="10"/>
    <s v="Sitamarhi"/>
    <n v="221"/>
    <x v="4"/>
    <x v="4"/>
    <s v="Other Vegetables"/>
    <x v="3"/>
    <n v="788"/>
    <x v="0"/>
    <s v="Urea"/>
    <n v="6"/>
    <n v="7"/>
    <n v="0.375"/>
  </r>
  <r>
    <n v="55706"/>
    <x v="0"/>
    <x v="4"/>
    <n v="10"/>
    <s v="Sitamarhi"/>
    <n v="221"/>
    <x v="4"/>
    <x v="4"/>
    <s v="Other Vegetables"/>
    <x v="3"/>
    <n v="788"/>
    <x v="1"/>
    <s v="Di-Ammonium Phosphate"/>
    <n v="0"/>
    <n v="0"/>
    <n v="0"/>
  </r>
  <r>
    <n v="55707"/>
    <x v="0"/>
    <x v="4"/>
    <n v="10"/>
    <s v="Sitamarhi"/>
    <n v="221"/>
    <x v="4"/>
    <x v="4"/>
    <s v="Other Vegetables"/>
    <x v="3"/>
    <n v="788"/>
    <x v="1"/>
    <s v="Urea"/>
    <n v="0"/>
    <n v="0"/>
    <n v="0"/>
  </r>
  <r>
    <n v="55708"/>
    <x v="0"/>
    <x v="4"/>
    <n v="10"/>
    <s v="Sitamarhi"/>
    <n v="221"/>
    <x v="4"/>
    <x v="4"/>
    <s v="Paddy  "/>
    <x v="7"/>
    <n v="101"/>
    <x v="0"/>
    <s v="Ammonium Chloride"/>
    <n v="0"/>
    <n v="0"/>
    <n v="0"/>
  </r>
  <r>
    <n v="55709"/>
    <x v="0"/>
    <x v="4"/>
    <n v="10"/>
    <s v="Sitamarhi"/>
    <n v="221"/>
    <x v="4"/>
    <x v="4"/>
    <s v="Paddy  "/>
    <x v="7"/>
    <n v="101"/>
    <x v="0"/>
    <s v="Ammonium Sulphate"/>
    <n v="6"/>
    <n v="6"/>
    <n v="1.0049999999999999"/>
  </r>
  <r>
    <n v="55710"/>
    <x v="0"/>
    <x v="4"/>
    <n v="10"/>
    <s v="Sitamarhi"/>
    <n v="221"/>
    <x v="4"/>
    <x v="4"/>
    <s v="Paddy  "/>
    <x v="7"/>
    <n v="101"/>
    <x v="0"/>
    <s v="Calcium Ammonium Nitrate"/>
    <n v="0"/>
    <n v="0"/>
    <n v="0"/>
  </r>
  <r>
    <n v="55711"/>
    <x v="0"/>
    <x v="4"/>
    <n v="10"/>
    <s v="Sitamarhi"/>
    <n v="221"/>
    <x v="4"/>
    <x v="4"/>
    <s v="Paddy  "/>
    <x v="7"/>
    <n v="101"/>
    <x v="0"/>
    <s v="Di-Ammonium Phosphate"/>
    <n v="288"/>
    <n v="567"/>
    <n v="31.247"/>
  </r>
  <r>
    <n v="55712"/>
    <x v="0"/>
    <x v="4"/>
    <n v="10"/>
    <s v="Sitamarhi"/>
    <n v="221"/>
    <x v="4"/>
    <x v="4"/>
    <s v="Paddy  "/>
    <x v="7"/>
    <n v="101"/>
    <x v="0"/>
    <s v="Murate of Potash"/>
    <n v="268"/>
    <n v="547"/>
    <n v="9.734"/>
  </r>
  <r>
    <n v="55713"/>
    <x v="0"/>
    <x v="4"/>
    <n v="10"/>
    <s v="Sitamarhi"/>
    <n v="221"/>
    <x v="4"/>
    <x v="4"/>
    <s v="Paddy  "/>
    <x v="7"/>
    <n v="101"/>
    <x v="0"/>
    <s v="Single Super Phosphate"/>
    <n v="0"/>
    <n v="0"/>
    <n v="0"/>
  </r>
  <r>
    <n v="55714"/>
    <x v="0"/>
    <x v="4"/>
    <n v="10"/>
    <s v="Sitamarhi"/>
    <n v="221"/>
    <x v="4"/>
    <x v="4"/>
    <s v="Paddy  "/>
    <x v="7"/>
    <n v="101"/>
    <x v="0"/>
    <s v="Urea"/>
    <n v="321"/>
    <n v="642"/>
    <n v="50.488"/>
  </r>
  <r>
    <n v="55715"/>
    <x v="0"/>
    <x v="4"/>
    <n v="10"/>
    <s v="Sitamarhi"/>
    <n v="221"/>
    <x v="4"/>
    <x v="4"/>
    <s v="Paddy  "/>
    <x v="7"/>
    <n v="101"/>
    <x v="1"/>
    <s v="Ammonium Chloride"/>
    <n v="6"/>
    <n v="5"/>
    <n v="1.6080000000000001"/>
  </r>
  <r>
    <n v="55716"/>
    <x v="0"/>
    <x v="4"/>
    <n v="10"/>
    <s v="Sitamarhi"/>
    <n v="221"/>
    <x v="4"/>
    <x v="4"/>
    <s v="Paddy  "/>
    <x v="7"/>
    <n v="101"/>
    <x v="1"/>
    <s v="Ammonium Sulphate"/>
    <n v="0"/>
    <n v="0"/>
    <n v="0"/>
  </r>
  <r>
    <n v="55717"/>
    <x v="0"/>
    <x v="4"/>
    <n v="10"/>
    <s v="Sitamarhi"/>
    <n v="221"/>
    <x v="4"/>
    <x v="4"/>
    <s v="Paddy  "/>
    <x v="7"/>
    <n v="101"/>
    <x v="1"/>
    <s v="Calcium Ammonium Nitrate"/>
    <n v="0"/>
    <n v="0"/>
    <n v="0"/>
  </r>
  <r>
    <n v="55718"/>
    <x v="0"/>
    <x v="4"/>
    <n v="10"/>
    <s v="Sitamarhi"/>
    <n v="221"/>
    <x v="4"/>
    <x v="4"/>
    <s v="Paddy  "/>
    <x v="7"/>
    <n v="101"/>
    <x v="1"/>
    <s v="Di-Ammonium Phosphate"/>
    <n v="469"/>
    <n v="288"/>
    <n v="29.853000000000002"/>
  </r>
  <r>
    <n v="55719"/>
    <x v="0"/>
    <x v="4"/>
    <n v="10"/>
    <s v="Sitamarhi"/>
    <n v="221"/>
    <x v="4"/>
    <x v="4"/>
    <s v="Paddy  "/>
    <x v="7"/>
    <n v="101"/>
    <x v="1"/>
    <s v="Murate of Potash"/>
    <n v="462"/>
    <n v="284"/>
    <n v="8.8290000000000006"/>
  </r>
  <r>
    <n v="55720"/>
    <x v="0"/>
    <x v="4"/>
    <n v="10"/>
    <s v="Sitamarhi"/>
    <n v="221"/>
    <x v="4"/>
    <x v="4"/>
    <s v="Paddy  "/>
    <x v="7"/>
    <n v="101"/>
    <x v="1"/>
    <s v="Single Super Phosphate"/>
    <n v="0"/>
    <n v="0"/>
    <n v="0"/>
  </r>
  <r>
    <n v="55721"/>
    <x v="0"/>
    <x v="4"/>
    <n v="10"/>
    <s v="Sitamarhi"/>
    <n v="221"/>
    <x v="4"/>
    <x v="4"/>
    <s v="Paddy  "/>
    <x v="7"/>
    <n v="101"/>
    <x v="1"/>
    <s v="Urea"/>
    <n v="536"/>
    <n v="315"/>
    <n v="43.636000000000003"/>
  </r>
  <r>
    <n v="55722"/>
    <x v="0"/>
    <x v="4"/>
    <n v="10"/>
    <s v="Sitamarhi"/>
    <n v="221"/>
    <x v="4"/>
    <x v="4"/>
    <s v="Pearl Millet "/>
    <x v="7"/>
    <n v="103"/>
    <x v="0"/>
    <s v="Di-Ammonium Phosphate"/>
    <n v="0"/>
    <n v="0"/>
    <n v="0"/>
  </r>
  <r>
    <n v="55723"/>
    <x v="0"/>
    <x v="4"/>
    <n v="10"/>
    <s v="Sitamarhi"/>
    <n v="221"/>
    <x v="4"/>
    <x v="4"/>
    <s v="Pearl Millet "/>
    <x v="7"/>
    <n v="103"/>
    <x v="0"/>
    <s v="Murate of Potash"/>
    <n v="0"/>
    <n v="0"/>
    <n v="0"/>
  </r>
  <r>
    <n v="55724"/>
    <x v="0"/>
    <x v="4"/>
    <n v="10"/>
    <s v="Sitamarhi"/>
    <n v="221"/>
    <x v="4"/>
    <x v="4"/>
    <s v="Pearl Millet "/>
    <x v="7"/>
    <n v="103"/>
    <x v="0"/>
    <s v="Urea"/>
    <n v="0"/>
    <n v="0"/>
    <n v="0"/>
  </r>
  <r>
    <n v="55725"/>
    <x v="0"/>
    <x v="4"/>
    <n v="10"/>
    <s v="Sitamarhi"/>
    <n v="221"/>
    <x v="4"/>
    <x v="4"/>
    <s v="Pearl Millet "/>
    <x v="7"/>
    <n v="103"/>
    <x v="1"/>
    <s v="Di-Ammonium Phosphate"/>
    <n v="0"/>
    <n v="0"/>
    <n v="0"/>
  </r>
  <r>
    <n v="55726"/>
    <x v="0"/>
    <x v="4"/>
    <n v="10"/>
    <s v="Sitamarhi"/>
    <n v="221"/>
    <x v="4"/>
    <x v="4"/>
    <s v="Pearl Millet "/>
    <x v="7"/>
    <n v="103"/>
    <x v="1"/>
    <s v="Murate of Potash"/>
    <n v="0"/>
    <n v="0"/>
    <n v="0"/>
  </r>
  <r>
    <n v="55727"/>
    <x v="0"/>
    <x v="4"/>
    <n v="10"/>
    <s v="Sitamarhi"/>
    <n v="221"/>
    <x v="4"/>
    <x v="4"/>
    <s v="Pearl Millet "/>
    <x v="7"/>
    <n v="103"/>
    <x v="1"/>
    <s v="Urea"/>
    <n v="0"/>
    <n v="0"/>
    <n v="0"/>
  </r>
  <r>
    <n v="55728"/>
    <x v="0"/>
    <x v="4"/>
    <n v="10"/>
    <s v="Sitamarhi"/>
    <n v="221"/>
    <x v="4"/>
    <x v="4"/>
    <s v="Potato "/>
    <x v="3"/>
    <n v="701"/>
    <x v="0"/>
    <s v="Di-Ammonium Phosphate"/>
    <n v="20"/>
    <n v="22"/>
    <n v="1.2669999999999999"/>
  </r>
  <r>
    <n v="55729"/>
    <x v="0"/>
    <x v="4"/>
    <n v="10"/>
    <s v="Sitamarhi"/>
    <n v="221"/>
    <x v="4"/>
    <x v="4"/>
    <s v="Potato "/>
    <x v="3"/>
    <n v="701"/>
    <x v="0"/>
    <s v="Murate of Potash"/>
    <n v="20"/>
    <n v="22"/>
    <n v="0.38800000000000001"/>
  </r>
  <r>
    <n v="55730"/>
    <x v="0"/>
    <x v="4"/>
    <n v="10"/>
    <s v="Sitamarhi"/>
    <n v="221"/>
    <x v="4"/>
    <x v="4"/>
    <s v="Potato "/>
    <x v="3"/>
    <n v="701"/>
    <x v="0"/>
    <s v="Potassium Sulphate"/>
    <n v="0"/>
    <n v="0"/>
    <n v="0"/>
  </r>
  <r>
    <n v="55731"/>
    <x v="0"/>
    <x v="4"/>
    <n v="10"/>
    <s v="Sitamarhi"/>
    <n v="221"/>
    <x v="4"/>
    <x v="4"/>
    <s v="Potato "/>
    <x v="3"/>
    <n v="701"/>
    <x v="0"/>
    <s v="Urea"/>
    <n v="20"/>
    <n v="22"/>
    <n v="1.702"/>
  </r>
  <r>
    <n v="55732"/>
    <x v="0"/>
    <x v="4"/>
    <n v="10"/>
    <s v="Sitamarhi"/>
    <n v="221"/>
    <x v="4"/>
    <x v="4"/>
    <s v="Potato "/>
    <x v="3"/>
    <n v="701"/>
    <x v="1"/>
    <s v="Di-Ammonium Phosphate"/>
    <n v="26"/>
    <n v="15"/>
    <n v="1.22"/>
  </r>
  <r>
    <n v="55733"/>
    <x v="0"/>
    <x v="4"/>
    <n v="10"/>
    <s v="Sitamarhi"/>
    <n v="221"/>
    <x v="4"/>
    <x v="4"/>
    <s v="Potato "/>
    <x v="3"/>
    <n v="701"/>
    <x v="1"/>
    <s v="Murate of Potash"/>
    <n v="26"/>
    <n v="15"/>
    <n v="0.45500000000000002"/>
  </r>
  <r>
    <n v="55734"/>
    <x v="0"/>
    <x v="4"/>
    <n v="10"/>
    <s v="Sitamarhi"/>
    <n v="221"/>
    <x v="4"/>
    <x v="4"/>
    <s v="Potato "/>
    <x v="3"/>
    <n v="701"/>
    <x v="1"/>
    <s v="Potassium Sulphate"/>
    <n v="0"/>
    <n v="0"/>
    <n v="0"/>
  </r>
  <r>
    <n v="55735"/>
    <x v="0"/>
    <x v="4"/>
    <n v="10"/>
    <s v="Sitamarhi"/>
    <n v="221"/>
    <x v="4"/>
    <x v="4"/>
    <s v="Potato "/>
    <x v="3"/>
    <n v="701"/>
    <x v="1"/>
    <s v="Urea"/>
    <n v="40"/>
    <n v="18"/>
    <n v="2.7749999999999999"/>
  </r>
  <r>
    <n v="55736"/>
    <x v="0"/>
    <x v="4"/>
    <n v="10"/>
    <s v="Sitamarhi"/>
    <n v="221"/>
    <x v="4"/>
    <x v="4"/>
    <s v="Red Gram "/>
    <x v="2"/>
    <n v="202"/>
    <x v="0"/>
    <s v="Urea"/>
    <n v="0"/>
    <n v="0"/>
    <n v="0"/>
  </r>
  <r>
    <n v="55737"/>
    <x v="0"/>
    <x v="4"/>
    <n v="10"/>
    <s v="Sitamarhi"/>
    <n v="221"/>
    <x v="4"/>
    <x v="4"/>
    <s v="Red Gram "/>
    <x v="2"/>
    <n v="202"/>
    <x v="1"/>
    <s v="Urea"/>
    <n v="13"/>
    <n v="4"/>
    <n v="0.20100000000000001"/>
  </r>
  <r>
    <n v="55738"/>
    <x v="0"/>
    <x v="4"/>
    <n v="10"/>
    <s v="Sitamarhi"/>
    <n v="221"/>
    <x v="4"/>
    <x v="4"/>
    <s v="Sugarcane"/>
    <x v="10"/>
    <n v="401"/>
    <x v="0"/>
    <s v="Ammonium Sulphate"/>
    <n v="0"/>
    <n v="0"/>
    <n v="0"/>
  </r>
  <r>
    <n v="55739"/>
    <x v="0"/>
    <x v="4"/>
    <n v="10"/>
    <s v="Sitamarhi"/>
    <n v="221"/>
    <x v="4"/>
    <x v="4"/>
    <s v="Sugarcane"/>
    <x v="10"/>
    <n v="401"/>
    <x v="0"/>
    <s v="Di-Ammonium Phosphate"/>
    <n v="261"/>
    <n v="192"/>
    <n v="21.834"/>
  </r>
  <r>
    <n v="55740"/>
    <x v="0"/>
    <x v="4"/>
    <n v="10"/>
    <s v="Sitamarhi"/>
    <n v="221"/>
    <x v="4"/>
    <x v="4"/>
    <s v="Sugarcane"/>
    <x v="10"/>
    <n v="401"/>
    <x v="0"/>
    <s v="Murate of Potash"/>
    <n v="254"/>
    <n v="188"/>
    <n v="3.7669999999999999"/>
  </r>
  <r>
    <n v="55741"/>
    <x v="0"/>
    <x v="4"/>
    <n v="10"/>
    <s v="Sitamarhi"/>
    <n v="221"/>
    <x v="4"/>
    <x v="4"/>
    <s v="Sugarcane"/>
    <x v="10"/>
    <n v="401"/>
    <x v="0"/>
    <s v="Rock Phosphate"/>
    <n v="6"/>
    <n v="0"/>
    <n v="0.80400000000000005"/>
  </r>
  <r>
    <n v="55742"/>
    <x v="0"/>
    <x v="4"/>
    <n v="10"/>
    <s v="Sitamarhi"/>
    <n v="221"/>
    <x v="4"/>
    <x v="4"/>
    <s v="Sugarcane"/>
    <x v="10"/>
    <n v="401"/>
    <x v="0"/>
    <s v="Single Super Phosphate"/>
    <n v="0"/>
    <n v="0"/>
    <n v="0"/>
  </r>
  <r>
    <n v="55743"/>
    <x v="0"/>
    <x v="4"/>
    <n v="10"/>
    <s v="Sitamarhi"/>
    <n v="221"/>
    <x v="4"/>
    <x v="4"/>
    <s v="Sugarcane"/>
    <x v="10"/>
    <n v="401"/>
    <x v="0"/>
    <s v="Urea"/>
    <n v="301"/>
    <n v="211"/>
    <n v="20.634"/>
  </r>
  <r>
    <n v="55744"/>
    <x v="0"/>
    <x v="4"/>
    <n v="10"/>
    <s v="Sitamarhi"/>
    <n v="221"/>
    <x v="4"/>
    <x v="4"/>
    <s v="Sugarcane"/>
    <x v="10"/>
    <n v="401"/>
    <x v="0"/>
    <s v="Zinc Sul. Hep. Hyd/M.Hyd."/>
    <n v="0"/>
    <n v="0"/>
    <n v="0"/>
  </r>
  <r>
    <n v="55745"/>
    <x v="0"/>
    <x v="4"/>
    <n v="10"/>
    <s v="Sitamarhi"/>
    <n v="221"/>
    <x v="4"/>
    <x v="4"/>
    <s v="Sugarcane"/>
    <x v="10"/>
    <n v="401"/>
    <x v="1"/>
    <s v="Ammonium Sulphate"/>
    <n v="0"/>
    <n v="0"/>
    <n v="0"/>
  </r>
  <r>
    <n v="55746"/>
    <x v="0"/>
    <x v="4"/>
    <n v="10"/>
    <s v="Sitamarhi"/>
    <n v="221"/>
    <x v="4"/>
    <x v="4"/>
    <s v="Sugarcane"/>
    <x v="10"/>
    <n v="401"/>
    <x v="1"/>
    <s v="Di-Ammonium Phosphate"/>
    <n v="20"/>
    <n v="14"/>
    <n v="1.36"/>
  </r>
  <r>
    <n v="55747"/>
    <x v="0"/>
    <x v="4"/>
    <n v="10"/>
    <s v="Sitamarhi"/>
    <n v="221"/>
    <x v="4"/>
    <x v="4"/>
    <s v="Sugarcane"/>
    <x v="10"/>
    <n v="401"/>
    <x v="1"/>
    <s v="Murate of Potash"/>
    <n v="20"/>
    <n v="14"/>
    <n v="4.5999999999999999E-2"/>
  </r>
  <r>
    <n v="55748"/>
    <x v="0"/>
    <x v="4"/>
    <n v="10"/>
    <s v="Sitamarhi"/>
    <n v="221"/>
    <x v="4"/>
    <x v="4"/>
    <s v="Sugarcane"/>
    <x v="10"/>
    <n v="401"/>
    <x v="1"/>
    <s v="Rock Phosphate"/>
    <n v="0"/>
    <n v="0"/>
    <n v="0"/>
  </r>
  <r>
    <n v="55749"/>
    <x v="0"/>
    <x v="4"/>
    <n v="10"/>
    <s v="Sitamarhi"/>
    <n v="221"/>
    <x v="4"/>
    <x v="4"/>
    <s v="Sugarcane"/>
    <x v="10"/>
    <n v="401"/>
    <x v="1"/>
    <s v="Single Super Phosphate"/>
    <n v="0"/>
    <n v="0"/>
    <n v="0"/>
  </r>
  <r>
    <n v="55750"/>
    <x v="0"/>
    <x v="4"/>
    <n v="10"/>
    <s v="Sitamarhi"/>
    <n v="221"/>
    <x v="4"/>
    <x v="4"/>
    <s v="Sugarcane"/>
    <x v="10"/>
    <n v="401"/>
    <x v="1"/>
    <s v="Urea"/>
    <n v="20"/>
    <n v="14"/>
    <n v="1.7090000000000001"/>
  </r>
  <r>
    <n v="55751"/>
    <x v="0"/>
    <x v="4"/>
    <n v="10"/>
    <s v="Sitamarhi"/>
    <n v="221"/>
    <x v="4"/>
    <x v="4"/>
    <s v="Sugarcane"/>
    <x v="10"/>
    <n v="401"/>
    <x v="1"/>
    <s v="Zinc Sul. Hep. Hyd/M.Hyd."/>
    <n v="0"/>
    <n v="0"/>
    <n v="0"/>
  </r>
  <r>
    <n v="55752"/>
    <x v="0"/>
    <x v="4"/>
    <n v="10"/>
    <s v="Sitamarhi"/>
    <n v="221"/>
    <x v="4"/>
    <x v="4"/>
    <s v="Wheat  "/>
    <x v="7"/>
    <n v="106"/>
    <x v="0"/>
    <s v="Ammonium Sulphate"/>
    <n v="0"/>
    <n v="0"/>
    <n v="0"/>
  </r>
  <r>
    <n v="55753"/>
    <x v="0"/>
    <x v="4"/>
    <n v="10"/>
    <s v="Sitamarhi"/>
    <n v="221"/>
    <x v="4"/>
    <x v="4"/>
    <s v="Wheat  "/>
    <x v="7"/>
    <n v="106"/>
    <x v="0"/>
    <s v="Calcium Ammonium Nitrate"/>
    <n v="0"/>
    <n v="0"/>
    <n v="0"/>
  </r>
  <r>
    <n v="55754"/>
    <x v="0"/>
    <x v="4"/>
    <n v="10"/>
    <s v="Sitamarhi"/>
    <n v="221"/>
    <x v="4"/>
    <x v="4"/>
    <s v="Wheat  "/>
    <x v="7"/>
    <n v="106"/>
    <x v="0"/>
    <s v="Di-Ammonium Phosphate"/>
    <n v="630"/>
    <n v="1209"/>
    <n v="122.01300000000001"/>
  </r>
  <r>
    <n v="55755"/>
    <x v="0"/>
    <x v="4"/>
    <n v="10"/>
    <s v="Sitamarhi"/>
    <n v="221"/>
    <x v="4"/>
    <x v="4"/>
    <s v="Wheat  "/>
    <x v="7"/>
    <n v="106"/>
    <x v="0"/>
    <s v="Murate of Potash"/>
    <n v="630"/>
    <n v="1194"/>
    <n v="6.3879999999999999"/>
  </r>
  <r>
    <n v="55756"/>
    <x v="0"/>
    <x v="4"/>
    <n v="10"/>
    <s v="Sitamarhi"/>
    <n v="221"/>
    <x v="4"/>
    <x v="4"/>
    <s v="Wheat  "/>
    <x v="7"/>
    <n v="106"/>
    <x v="0"/>
    <s v="Potassium Sulphate"/>
    <n v="0"/>
    <n v="0"/>
    <n v="0"/>
  </r>
  <r>
    <n v="55757"/>
    <x v="0"/>
    <x v="4"/>
    <n v="10"/>
    <s v="Sitamarhi"/>
    <n v="221"/>
    <x v="4"/>
    <x v="4"/>
    <s v="Wheat  "/>
    <x v="7"/>
    <n v="106"/>
    <x v="0"/>
    <s v="Single Super Phosphate"/>
    <n v="0"/>
    <n v="0"/>
    <n v="0"/>
  </r>
  <r>
    <n v="55758"/>
    <x v="0"/>
    <x v="4"/>
    <n v="10"/>
    <s v="Sitamarhi"/>
    <n v="221"/>
    <x v="4"/>
    <x v="4"/>
    <s v="Wheat  "/>
    <x v="7"/>
    <n v="106"/>
    <x v="0"/>
    <s v="Triple Super Phosphate"/>
    <n v="0"/>
    <n v="0"/>
    <n v="0"/>
  </r>
  <r>
    <n v="55759"/>
    <x v="0"/>
    <x v="4"/>
    <n v="10"/>
    <s v="Sitamarhi"/>
    <n v="221"/>
    <x v="4"/>
    <x v="4"/>
    <s v="Wheat  "/>
    <x v="7"/>
    <n v="106"/>
    <x v="0"/>
    <s v="Urea"/>
    <n v="636"/>
    <n v="1239"/>
    <n v="154.327"/>
  </r>
  <r>
    <n v="55760"/>
    <x v="0"/>
    <x v="4"/>
    <n v="10"/>
    <s v="Sitamarhi"/>
    <n v="221"/>
    <x v="4"/>
    <x v="4"/>
    <s v="Wheat  "/>
    <x v="7"/>
    <n v="106"/>
    <x v="0"/>
    <s v="Zinc Sul. Hep. Hyd/M.Hyd."/>
    <n v="0"/>
    <n v="0"/>
    <n v="0"/>
  </r>
  <r>
    <n v="55761"/>
    <x v="0"/>
    <x v="4"/>
    <n v="10"/>
    <s v="Sitamarhi"/>
    <n v="221"/>
    <x v="4"/>
    <x v="4"/>
    <s v="Wheat  "/>
    <x v="7"/>
    <n v="106"/>
    <x v="1"/>
    <s v="Ammonium Sulphate"/>
    <n v="0"/>
    <n v="0"/>
    <n v="0"/>
  </r>
  <r>
    <n v="55762"/>
    <x v="0"/>
    <x v="4"/>
    <n v="10"/>
    <s v="Sitamarhi"/>
    <n v="221"/>
    <x v="4"/>
    <x v="4"/>
    <s v="Wheat  "/>
    <x v="7"/>
    <n v="106"/>
    <x v="1"/>
    <s v="Calcium Ammonium Nitrate"/>
    <n v="0"/>
    <n v="0"/>
    <n v="0"/>
  </r>
  <r>
    <n v="55763"/>
    <x v="0"/>
    <x v="4"/>
    <n v="10"/>
    <s v="Sitamarhi"/>
    <n v="221"/>
    <x v="4"/>
    <x v="4"/>
    <s v="Wheat  "/>
    <x v="7"/>
    <n v="106"/>
    <x v="1"/>
    <s v="Di-Ammonium Phosphate"/>
    <n v="623"/>
    <n v="97"/>
    <n v="7.9770000000000003"/>
  </r>
  <r>
    <n v="55764"/>
    <x v="0"/>
    <x v="4"/>
    <n v="10"/>
    <s v="Sitamarhi"/>
    <n v="221"/>
    <x v="4"/>
    <x v="4"/>
    <s v="Wheat  "/>
    <x v="7"/>
    <n v="106"/>
    <x v="1"/>
    <s v="Murate of Potash"/>
    <n v="616"/>
    <n v="97"/>
    <n v="2.782"/>
  </r>
  <r>
    <n v="55765"/>
    <x v="0"/>
    <x v="4"/>
    <n v="10"/>
    <s v="Sitamarhi"/>
    <n v="221"/>
    <x v="4"/>
    <x v="4"/>
    <s v="Wheat  "/>
    <x v="7"/>
    <n v="106"/>
    <x v="1"/>
    <s v="Potassium Sulphate"/>
    <n v="0"/>
    <n v="0"/>
    <n v="0"/>
  </r>
  <r>
    <n v="55766"/>
    <x v="0"/>
    <x v="4"/>
    <n v="10"/>
    <s v="Sitamarhi"/>
    <n v="221"/>
    <x v="4"/>
    <x v="4"/>
    <s v="Wheat  "/>
    <x v="7"/>
    <n v="106"/>
    <x v="1"/>
    <s v="Single Super Phosphate"/>
    <n v="0"/>
    <n v="0"/>
    <n v="0"/>
  </r>
  <r>
    <n v="55767"/>
    <x v="0"/>
    <x v="4"/>
    <n v="10"/>
    <s v="Sitamarhi"/>
    <n v="221"/>
    <x v="4"/>
    <x v="4"/>
    <s v="Wheat  "/>
    <x v="7"/>
    <n v="106"/>
    <x v="1"/>
    <s v="Triple Super Phosphate"/>
    <n v="0"/>
    <n v="0"/>
    <n v="0"/>
  </r>
  <r>
    <n v="55768"/>
    <x v="0"/>
    <x v="4"/>
    <n v="10"/>
    <s v="Sitamarhi"/>
    <n v="221"/>
    <x v="4"/>
    <x v="4"/>
    <s v="Wheat  "/>
    <x v="7"/>
    <n v="106"/>
    <x v="1"/>
    <s v="Urea"/>
    <n v="623"/>
    <n v="97"/>
    <n v="10.398"/>
  </r>
  <r>
    <n v="55769"/>
    <x v="0"/>
    <x v="4"/>
    <n v="10"/>
    <s v="Sitamarhi"/>
    <n v="221"/>
    <x v="4"/>
    <x v="4"/>
    <s v="Wheat  "/>
    <x v="7"/>
    <n v="106"/>
    <x v="1"/>
    <s v="Zinc Sul. Hep. Hyd/M.Hyd."/>
    <n v="0"/>
    <n v="0"/>
    <n v="0"/>
  </r>
  <r>
    <n v="55770"/>
    <x v="0"/>
    <x v="4"/>
    <n v="10"/>
    <s v="Siwan"/>
    <n v="222"/>
    <x v="0"/>
    <x v="0"/>
    <s v="Groundnut "/>
    <x v="4"/>
    <n v="1001"/>
    <x v="0"/>
    <s v="Di-Ammonium Phosphate"/>
    <n v="0"/>
    <n v="0"/>
    <n v="0"/>
  </r>
  <r>
    <n v="55771"/>
    <x v="0"/>
    <x v="4"/>
    <n v="10"/>
    <s v="Siwan"/>
    <n v="222"/>
    <x v="0"/>
    <x v="0"/>
    <s v="Groundnut "/>
    <x v="4"/>
    <n v="1001"/>
    <x v="0"/>
    <s v="Urea"/>
    <n v="0"/>
    <n v="0"/>
    <n v="0"/>
  </r>
  <r>
    <n v="55772"/>
    <x v="0"/>
    <x v="4"/>
    <n v="10"/>
    <s v="Siwan"/>
    <n v="222"/>
    <x v="0"/>
    <x v="0"/>
    <s v="Groundnut "/>
    <x v="4"/>
    <n v="1001"/>
    <x v="1"/>
    <s v="Di-Ammonium Phosphate"/>
    <n v="0"/>
    <n v="0"/>
    <n v="0"/>
  </r>
  <r>
    <n v="55773"/>
    <x v="0"/>
    <x v="4"/>
    <n v="10"/>
    <s v="Siwan"/>
    <n v="222"/>
    <x v="0"/>
    <x v="0"/>
    <s v="Groundnut "/>
    <x v="4"/>
    <n v="1001"/>
    <x v="1"/>
    <s v="Urea"/>
    <n v="0"/>
    <n v="0"/>
    <n v="0"/>
  </r>
  <r>
    <n v="55774"/>
    <x v="0"/>
    <x v="4"/>
    <n v="10"/>
    <s v="Siwan"/>
    <n v="222"/>
    <x v="0"/>
    <x v="0"/>
    <s v="Maize  "/>
    <x v="7"/>
    <n v="104"/>
    <x v="0"/>
    <s v="Di-Ammonium Phosphate"/>
    <n v="50639"/>
    <n v="8498"/>
    <n v="2493.54"/>
  </r>
  <r>
    <n v="55775"/>
    <x v="0"/>
    <x v="4"/>
    <n v="10"/>
    <s v="Siwan"/>
    <n v="222"/>
    <x v="0"/>
    <x v="0"/>
    <s v="Maize  "/>
    <x v="7"/>
    <n v="104"/>
    <x v="0"/>
    <s v="Murate of Potash"/>
    <n v="0"/>
    <n v="0"/>
    <n v="0"/>
  </r>
  <r>
    <n v="55776"/>
    <x v="0"/>
    <x v="4"/>
    <n v="10"/>
    <s v="Siwan"/>
    <n v="222"/>
    <x v="0"/>
    <x v="0"/>
    <s v="Maize  "/>
    <x v="7"/>
    <n v="104"/>
    <x v="0"/>
    <s v="Urea"/>
    <n v="54131"/>
    <n v="8498"/>
    <n v="1782.85"/>
  </r>
  <r>
    <n v="55777"/>
    <x v="0"/>
    <x v="4"/>
    <n v="10"/>
    <s v="Siwan"/>
    <n v="222"/>
    <x v="0"/>
    <x v="0"/>
    <s v="Maize  "/>
    <x v="7"/>
    <n v="104"/>
    <x v="1"/>
    <s v="Di-Ammonium Phosphate"/>
    <n v="392890"/>
    <n v="23916"/>
    <n v="6352.6"/>
  </r>
  <r>
    <n v="55778"/>
    <x v="0"/>
    <x v="4"/>
    <n v="10"/>
    <s v="Siwan"/>
    <n v="222"/>
    <x v="0"/>
    <x v="0"/>
    <s v="Maize  "/>
    <x v="7"/>
    <n v="104"/>
    <x v="1"/>
    <s v="Murate of Potash"/>
    <n v="384159"/>
    <n v="23881"/>
    <n v="1672.84"/>
  </r>
  <r>
    <n v="55779"/>
    <x v="0"/>
    <x v="4"/>
    <n v="10"/>
    <s v="Siwan"/>
    <n v="222"/>
    <x v="0"/>
    <x v="0"/>
    <s v="Maize  "/>
    <x v="7"/>
    <n v="104"/>
    <x v="1"/>
    <s v="Urea"/>
    <n v="392890"/>
    <n v="23916"/>
    <n v="7007.42"/>
  </r>
  <r>
    <n v="55780"/>
    <x v="0"/>
    <x v="4"/>
    <n v="10"/>
    <s v="Siwan"/>
    <n v="222"/>
    <x v="0"/>
    <x v="0"/>
    <s v="Paddy  "/>
    <x v="7"/>
    <n v="101"/>
    <x v="0"/>
    <s v="Ammonium Sulphate"/>
    <n v="1746"/>
    <n v="21"/>
    <n v="1.746"/>
  </r>
  <r>
    <n v="55781"/>
    <x v="0"/>
    <x v="4"/>
    <n v="10"/>
    <s v="Siwan"/>
    <n v="222"/>
    <x v="0"/>
    <x v="0"/>
    <s v="Paddy  "/>
    <x v="7"/>
    <n v="101"/>
    <x v="0"/>
    <s v="Calcium Ammonium Nitrate"/>
    <n v="6984"/>
    <n v="431"/>
    <n v="551.79200000000003"/>
  </r>
  <r>
    <n v="55782"/>
    <x v="0"/>
    <x v="4"/>
    <n v="10"/>
    <s v="Siwan"/>
    <n v="222"/>
    <x v="0"/>
    <x v="0"/>
    <s v="Paddy  "/>
    <x v="7"/>
    <n v="101"/>
    <x v="0"/>
    <s v="Di-Ammonium Phosphate"/>
    <n v="350982"/>
    <n v="51381"/>
    <n v="18727.8"/>
  </r>
  <r>
    <n v="55783"/>
    <x v="0"/>
    <x v="4"/>
    <n v="10"/>
    <s v="Siwan"/>
    <n v="222"/>
    <x v="0"/>
    <x v="0"/>
    <s v="Paddy  "/>
    <x v="7"/>
    <n v="101"/>
    <x v="0"/>
    <s v="Murate of Potash"/>
    <n v="8730"/>
    <n v="1287"/>
    <n v="127.471"/>
  </r>
  <r>
    <n v="55784"/>
    <x v="0"/>
    <x v="4"/>
    <n v="10"/>
    <s v="Siwan"/>
    <n v="222"/>
    <x v="0"/>
    <x v="0"/>
    <s v="Paddy  "/>
    <x v="7"/>
    <n v="101"/>
    <x v="0"/>
    <s v="Potassium Sulphate"/>
    <n v="1746"/>
    <n v="7"/>
    <n v="20.954000000000001"/>
  </r>
  <r>
    <n v="55785"/>
    <x v="0"/>
    <x v="4"/>
    <n v="10"/>
    <s v="Siwan"/>
    <n v="222"/>
    <x v="0"/>
    <x v="0"/>
    <s v="Paddy  "/>
    <x v="7"/>
    <n v="101"/>
    <x v="0"/>
    <s v="Single Super Phosphate"/>
    <n v="1746"/>
    <n v="445"/>
    <n v="104.77"/>
  </r>
  <r>
    <n v="55786"/>
    <x v="0"/>
    <x v="4"/>
    <n v="10"/>
    <s v="Siwan"/>
    <n v="222"/>
    <x v="0"/>
    <x v="0"/>
    <s v="Paddy  "/>
    <x v="7"/>
    <n v="101"/>
    <x v="0"/>
    <s v="Urea"/>
    <n v="378921"/>
    <n v="54605"/>
    <n v="16113.8"/>
  </r>
  <r>
    <n v="55787"/>
    <x v="0"/>
    <x v="4"/>
    <n v="10"/>
    <s v="Siwan"/>
    <n v="222"/>
    <x v="0"/>
    <x v="0"/>
    <s v="Paddy  "/>
    <x v="7"/>
    <n v="101"/>
    <x v="0"/>
    <s v="Zinc Sul. Hep. Hyd/M.Hyd."/>
    <n v="6984"/>
    <n v="813"/>
    <n v="78.578000000000003"/>
  </r>
  <r>
    <n v="55788"/>
    <x v="0"/>
    <x v="4"/>
    <n v="10"/>
    <s v="Siwan"/>
    <n v="222"/>
    <x v="0"/>
    <x v="0"/>
    <s v="Paddy  "/>
    <x v="7"/>
    <n v="101"/>
    <x v="1"/>
    <s v="Ammonium Sulphate"/>
    <n v="0"/>
    <n v="0"/>
    <n v="0"/>
  </r>
  <r>
    <n v="55789"/>
    <x v="0"/>
    <x v="4"/>
    <n v="10"/>
    <s v="Siwan"/>
    <n v="222"/>
    <x v="0"/>
    <x v="0"/>
    <s v="Paddy  "/>
    <x v="7"/>
    <n v="101"/>
    <x v="1"/>
    <s v="Calcium Ammonium Nitrate"/>
    <n v="0"/>
    <n v="0"/>
    <n v="0"/>
  </r>
  <r>
    <n v="55790"/>
    <x v="0"/>
    <x v="4"/>
    <n v="10"/>
    <s v="Siwan"/>
    <n v="222"/>
    <x v="0"/>
    <x v="0"/>
    <s v="Paddy  "/>
    <x v="7"/>
    <n v="101"/>
    <x v="1"/>
    <s v="Di-Ammonium Phosphate"/>
    <n v="354474"/>
    <n v="27663"/>
    <n v="880.07399999999996"/>
  </r>
  <r>
    <n v="55791"/>
    <x v="0"/>
    <x v="4"/>
    <n v="10"/>
    <s v="Siwan"/>
    <n v="222"/>
    <x v="0"/>
    <x v="0"/>
    <s v="Paddy  "/>
    <x v="7"/>
    <n v="101"/>
    <x v="1"/>
    <s v="Murate of Potash"/>
    <n v="242719"/>
    <n v="22630"/>
    <n v="310.82"/>
  </r>
  <r>
    <n v="55792"/>
    <x v="0"/>
    <x v="4"/>
    <n v="10"/>
    <s v="Siwan"/>
    <n v="222"/>
    <x v="0"/>
    <x v="0"/>
    <s v="Paddy  "/>
    <x v="7"/>
    <n v="101"/>
    <x v="1"/>
    <s v="Potassium Sulphate"/>
    <n v="0"/>
    <n v="0"/>
    <n v="0"/>
  </r>
  <r>
    <n v="55793"/>
    <x v="0"/>
    <x v="4"/>
    <n v="10"/>
    <s v="Siwan"/>
    <n v="222"/>
    <x v="0"/>
    <x v="0"/>
    <s v="Paddy  "/>
    <x v="7"/>
    <n v="101"/>
    <x v="1"/>
    <s v="Single Super Phosphate"/>
    <n v="0"/>
    <n v="0"/>
    <n v="0"/>
  </r>
  <r>
    <n v="55794"/>
    <x v="0"/>
    <x v="4"/>
    <n v="10"/>
    <s v="Siwan"/>
    <n v="222"/>
    <x v="0"/>
    <x v="0"/>
    <s v="Paddy  "/>
    <x v="7"/>
    <n v="101"/>
    <x v="1"/>
    <s v="Urea"/>
    <n v="356220"/>
    <n v="28299"/>
    <n v="1049.45"/>
  </r>
  <r>
    <n v="55795"/>
    <x v="0"/>
    <x v="4"/>
    <n v="10"/>
    <s v="Siwan"/>
    <n v="222"/>
    <x v="0"/>
    <x v="0"/>
    <s v="Paddy  "/>
    <x v="7"/>
    <n v="101"/>
    <x v="1"/>
    <s v="Zinc Sul. Hep. Hyd/M.Hyd."/>
    <n v="0"/>
    <n v="0"/>
    <n v="0"/>
  </r>
  <r>
    <n v="55796"/>
    <x v="0"/>
    <x v="4"/>
    <n v="10"/>
    <s v="Siwan"/>
    <n v="222"/>
    <x v="0"/>
    <x v="0"/>
    <s v="Pearl Millet "/>
    <x v="7"/>
    <n v="103"/>
    <x v="0"/>
    <s v="Di-Ammonium Phosphate"/>
    <n v="1746"/>
    <n v="516"/>
    <n v="64.608000000000004"/>
  </r>
  <r>
    <n v="55797"/>
    <x v="0"/>
    <x v="4"/>
    <n v="10"/>
    <s v="Siwan"/>
    <n v="222"/>
    <x v="0"/>
    <x v="0"/>
    <s v="Pearl Millet "/>
    <x v="7"/>
    <n v="103"/>
    <x v="0"/>
    <s v="Urea"/>
    <n v="1746"/>
    <n v="516"/>
    <n v="94.293000000000006"/>
  </r>
  <r>
    <n v="55798"/>
    <x v="0"/>
    <x v="4"/>
    <n v="10"/>
    <s v="Siwan"/>
    <n v="222"/>
    <x v="0"/>
    <x v="0"/>
    <s v="Pearl Millet "/>
    <x v="7"/>
    <n v="103"/>
    <x v="1"/>
    <s v="Di-Ammonium Phosphate"/>
    <n v="0"/>
    <n v="0"/>
    <n v="0"/>
  </r>
  <r>
    <n v="55799"/>
    <x v="0"/>
    <x v="4"/>
    <n v="10"/>
    <s v="Siwan"/>
    <n v="222"/>
    <x v="0"/>
    <x v="0"/>
    <s v="Pearl Millet "/>
    <x v="7"/>
    <n v="103"/>
    <x v="1"/>
    <s v="Urea"/>
    <n v="0"/>
    <n v="0"/>
    <n v="0"/>
  </r>
  <r>
    <n v="55800"/>
    <x v="0"/>
    <x v="4"/>
    <n v="10"/>
    <s v="Siwan"/>
    <n v="222"/>
    <x v="0"/>
    <x v="0"/>
    <s v="Wheat  "/>
    <x v="7"/>
    <n v="106"/>
    <x v="0"/>
    <s v="Di-Ammonium Phosphate"/>
    <n v="94293"/>
    <n v="19462"/>
    <n v="3780.48"/>
  </r>
  <r>
    <n v="55801"/>
    <x v="0"/>
    <x v="4"/>
    <n v="10"/>
    <s v="Siwan"/>
    <n v="222"/>
    <x v="0"/>
    <x v="0"/>
    <s v="Wheat  "/>
    <x v="7"/>
    <n v="106"/>
    <x v="0"/>
    <s v="Murate of Potash"/>
    <n v="5238"/>
    <n v="1987"/>
    <n v="10.477"/>
  </r>
  <r>
    <n v="55802"/>
    <x v="0"/>
    <x v="4"/>
    <n v="10"/>
    <s v="Siwan"/>
    <n v="222"/>
    <x v="0"/>
    <x v="0"/>
    <s v="Wheat  "/>
    <x v="7"/>
    <n v="106"/>
    <x v="0"/>
    <s v="Urea"/>
    <n v="94293"/>
    <n v="19462"/>
    <n v="3071.53"/>
  </r>
  <r>
    <n v="55803"/>
    <x v="0"/>
    <x v="4"/>
    <n v="10"/>
    <s v="Siwan"/>
    <n v="222"/>
    <x v="0"/>
    <x v="0"/>
    <s v="Wheat  "/>
    <x v="7"/>
    <n v="106"/>
    <x v="1"/>
    <s v="Di-Ammonium Phosphate"/>
    <n v="0"/>
    <n v="0"/>
    <n v="0"/>
  </r>
  <r>
    <n v="55804"/>
    <x v="0"/>
    <x v="4"/>
    <n v="10"/>
    <s v="Siwan"/>
    <n v="222"/>
    <x v="0"/>
    <x v="0"/>
    <s v="Wheat  "/>
    <x v="7"/>
    <n v="106"/>
    <x v="1"/>
    <s v="Murate of Potash"/>
    <n v="0"/>
    <n v="0"/>
    <n v="0"/>
  </r>
  <r>
    <n v="55805"/>
    <x v="0"/>
    <x v="4"/>
    <n v="10"/>
    <s v="Siwan"/>
    <n v="222"/>
    <x v="0"/>
    <x v="0"/>
    <s v="Wheat  "/>
    <x v="7"/>
    <n v="106"/>
    <x v="1"/>
    <s v="Urea"/>
    <n v="0"/>
    <n v="0"/>
    <n v="0"/>
  </r>
  <r>
    <n v="55806"/>
    <x v="0"/>
    <x v="4"/>
    <n v="10"/>
    <s v="Siwan"/>
    <n v="222"/>
    <x v="1"/>
    <x v="1"/>
    <s v="Groundnut "/>
    <x v="4"/>
    <n v="1001"/>
    <x v="0"/>
    <s v="Di-Ammonium Phosphate"/>
    <n v="279"/>
    <n v="340"/>
    <n v="15.669"/>
  </r>
  <r>
    <n v="55807"/>
    <x v="0"/>
    <x v="4"/>
    <n v="10"/>
    <s v="Siwan"/>
    <n v="222"/>
    <x v="1"/>
    <x v="1"/>
    <s v="Groundnut "/>
    <x v="4"/>
    <n v="1001"/>
    <x v="0"/>
    <s v="Urea"/>
    <n v="279"/>
    <n v="340"/>
    <n v="22.664000000000001"/>
  </r>
  <r>
    <n v="55808"/>
    <x v="0"/>
    <x v="4"/>
    <n v="10"/>
    <s v="Siwan"/>
    <n v="222"/>
    <x v="1"/>
    <x v="1"/>
    <s v="Groundnut "/>
    <x v="4"/>
    <n v="1001"/>
    <x v="1"/>
    <s v="Di-Ammonium Phosphate"/>
    <n v="0"/>
    <n v="0"/>
    <n v="0"/>
  </r>
  <r>
    <n v="55809"/>
    <x v="0"/>
    <x v="4"/>
    <n v="10"/>
    <s v="Siwan"/>
    <n v="222"/>
    <x v="1"/>
    <x v="1"/>
    <s v="Groundnut "/>
    <x v="4"/>
    <n v="1001"/>
    <x v="1"/>
    <s v="Urea"/>
    <n v="0"/>
    <n v="0"/>
    <n v="0"/>
  </r>
  <r>
    <n v="55810"/>
    <x v="0"/>
    <x v="4"/>
    <n v="10"/>
    <s v="Siwan"/>
    <n v="222"/>
    <x v="1"/>
    <x v="1"/>
    <s v="Maize  "/>
    <x v="7"/>
    <n v="104"/>
    <x v="0"/>
    <s v="Di-Ammonium Phosphate"/>
    <n v="52877"/>
    <n v="10185"/>
    <n v="2846.66"/>
  </r>
  <r>
    <n v="55811"/>
    <x v="0"/>
    <x v="4"/>
    <n v="10"/>
    <s v="Siwan"/>
    <n v="222"/>
    <x v="1"/>
    <x v="1"/>
    <s v="Maize  "/>
    <x v="7"/>
    <n v="104"/>
    <x v="0"/>
    <s v="Murate of Potash"/>
    <n v="0"/>
    <n v="0"/>
    <n v="0"/>
  </r>
  <r>
    <n v="55812"/>
    <x v="0"/>
    <x v="4"/>
    <n v="10"/>
    <s v="Siwan"/>
    <n v="222"/>
    <x v="1"/>
    <x v="1"/>
    <s v="Maize  "/>
    <x v="7"/>
    <n v="104"/>
    <x v="0"/>
    <s v="Urea"/>
    <n v="56929"/>
    <n v="10638"/>
    <n v="2056.5"/>
  </r>
  <r>
    <n v="55813"/>
    <x v="0"/>
    <x v="4"/>
    <n v="10"/>
    <s v="Siwan"/>
    <n v="222"/>
    <x v="1"/>
    <x v="1"/>
    <s v="Maize  "/>
    <x v="7"/>
    <n v="104"/>
    <x v="1"/>
    <s v="Di-Ammonium Phosphate"/>
    <n v="422678"/>
    <n v="29975"/>
    <n v="7968.6540000000005"/>
  </r>
  <r>
    <n v="55814"/>
    <x v="0"/>
    <x v="4"/>
    <n v="10"/>
    <s v="Siwan"/>
    <n v="222"/>
    <x v="1"/>
    <x v="1"/>
    <s v="Maize  "/>
    <x v="7"/>
    <n v="104"/>
    <x v="1"/>
    <s v="Murate of Potash"/>
    <n v="413947"/>
    <n v="29940"/>
    <n v="2077.3539999999998"/>
  </r>
  <r>
    <n v="55815"/>
    <x v="0"/>
    <x v="4"/>
    <n v="10"/>
    <s v="Siwan"/>
    <n v="222"/>
    <x v="1"/>
    <x v="1"/>
    <s v="Maize  "/>
    <x v="7"/>
    <n v="104"/>
    <x v="1"/>
    <s v="Urea"/>
    <n v="422678"/>
    <n v="29975"/>
    <n v="8771.518"/>
  </r>
  <r>
    <n v="55816"/>
    <x v="0"/>
    <x v="4"/>
    <n v="10"/>
    <s v="Siwan"/>
    <n v="222"/>
    <x v="1"/>
    <x v="1"/>
    <s v="Paddy  "/>
    <x v="7"/>
    <n v="101"/>
    <x v="0"/>
    <s v="Ammonium Sulphate"/>
    <n v="0"/>
    <n v="0"/>
    <n v="0"/>
  </r>
  <r>
    <n v="55817"/>
    <x v="0"/>
    <x v="4"/>
    <n v="10"/>
    <s v="Siwan"/>
    <n v="222"/>
    <x v="1"/>
    <x v="1"/>
    <s v="Paddy  "/>
    <x v="7"/>
    <n v="101"/>
    <x v="0"/>
    <s v="Calcium Ammonium Nitrate"/>
    <n v="6984"/>
    <n v="431"/>
    <n v="551.79200000000003"/>
  </r>
  <r>
    <n v="55818"/>
    <x v="0"/>
    <x v="4"/>
    <n v="10"/>
    <s v="Siwan"/>
    <n v="222"/>
    <x v="1"/>
    <x v="1"/>
    <s v="Paddy  "/>
    <x v="7"/>
    <n v="101"/>
    <x v="0"/>
    <s v="Di-Ammonium Phosphate"/>
    <n v="377112"/>
    <n v="72012"/>
    <n v="23935.491999999998"/>
  </r>
  <r>
    <n v="55819"/>
    <x v="0"/>
    <x v="4"/>
    <n v="10"/>
    <s v="Siwan"/>
    <n v="222"/>
    <x v="1"/>
    <x v="1"/>
    <s v="Paddy  "/>
    <x v="7"/>
    <n v="101"/>
    <x v="0"/>
    <s v="Murate of Potash"/>
    <n v="9317"/>
    <n v="2008"/>
    <n v="149.16200000000001"/>
  </r>
  <r>
    <n v="55820"/>
    <x v="0"/>
    <x v="4"/>
    <n v="10"/>
    <s v="Siwan"/>
    <n v="222"/>
    <x v="1"/>
    <x v="1"/>
    <s v="Paddy  "/>
    <x v="7"/>
    <n v="101"/>
    <x v="0"/>
    <s v="Potassium Sulphate"/>
    <n v="1746"/>
    <n v="7"/>
    <n v="20.954000000000001"/>
  </r>
  <r>
    <n v="55821"/>
    <x v="0"/>
    <x v="4"/>
    <n v="10"/>
    <s v="Siwan"/>
    <n v="222"/>
    <x v="1"/>
    <x v="1"/>
    <s v="Paddy  "/>
    <x v="7"/>
    <n v="101"/>
    <x v="0"/>
    <s v="Single Super Phosphate"/>
    <n v="1746"/>
    <n v="445"/>
    <n v="104.77"/>
  </r>
  <r>
    <n v="55822"/>
    <x v="0"/>
    <x v="4"/>
    <n v="10"/>
    <s v="Siwan"/>
    <n v="222"/>
    <x v="1"/>
    <x v="1"/>
    <s v="Paddy  "/>
    <x v="7"/>
    <n v="101"/>
    <x v="0"/>
    <s v="Urea"/>
    <n v="408428"/>
    <n v="76796"/>
    <n v="20631.763999999999"/>
  </r>
  <r>
    <n v="55823"/>
    <x v="0"/>
    <x v="4"/>
    <n v="10"/>
    <s v="Siwan"/>
    <n v="222"/>
    <x v="1"/>
    <x v="1"/>
    <s v="Paddy  "/>
    <x v="7"/>
    <n v="101"/>
    <x v="0"/>
    <s v="Zinc Sul. Hep. Hyd/M.Hyd."/>
    <n v="7910"/>
    <n v="2096"/>
    <n v="134.947"/>
  </r>
  <r>
    <n v="55824"/>
    <x v="0"/>
    <x v="4"/>
    <n v="10"/>
    <s v="Siwan"/>
    <n v="222"/>
    <x v="1"/>
    <x v="1"/>
    <s v="Paddy  "/>
    <x v="7"/>
    <n v="101"/>
    <x v="1"/>
    <s v="Ammonium Sulphate"/>
    <n v="0"/>
    <n v="0"/>
    <n v="0"/>
  </r>
  <r>
    <n v="55825"/>
    <x v="0"/>
    <x v="4"/>
    <n v="10"/>
    <s v="Siwan"/>
    <n v="222"/>
    <x v="1"/>
    <x v="1"/>
    <s v="Paddy  "/>
    <x v="7"/>
    <n v="101"/>
    <x v="1"/>
    <s v="Calcium Ammonium Nitrate"/>
    <n v="0"/>
    <n v="0"/>
    <n v="0"/>
  </r>
  <r>
    <n v="55826"/>
    <x v="0"/>
    <x v="4"/>
    <n v="10"/>
    <s v="Siwan"/>
    <n v="222"/>
    <x v="1"/>
    <x v="1"/>
    <s v="Paddy  "/>
    <x v="7"/>
    <n v="101"/>
    <x v="1"/>
    <s v="Di-Ammonium Phosphate"/>
    <n v="380481"/>
    <n v="34773"/>
    <n v="1082.97"/>
  </r>
  <r>
    <n v="55827"/>
    <x v="0"/>
    <x v="4"/>
    <n v="10"/>
    <s v="Siwan"/>
    <n v="222"/>
    <x v="1"/>
    <x v="1"/>
    <s v="Paddy  "/>
    <x v="7"/>
    <n v="101"/>
    <x v="1"/>
    <s v="Murate of Potash"/>
    <n v="266400"/>
    <n v="29141"/>
    <n v="360.63799999999998"/>
  </r>
  <r>
    <n v="55828"/>
    <x v="0"/>
    <x v="4"/>
    <n v="10"/>
    <s v="Siwan"/>
    <n v="222"/>
    <x v="1"/>
    <x v="1"/>
    <s v="Paddy  "/>
    <x v="7"/>
    <n v="101"/>
    <x v="1"/>
    <s v="Potassium Sulphate"/>
    <n v="0"/>
    <n v="0"/>
    <n v="0"/>
  </r>
  <r>
    <n v="55829"/>
    <x v="0"/>
    <x v="4"/>
    <n v="10"/>
    <s v="Siwan"/>
    <n v="222"/>
    <x v="1"/>
    <x v="1"/>
    <s v="Paddy  "/>
    <x v="7"/>
    <n v="101"/>
    <x v="1"/>
    <s v="Single Super Phosphate"/>
    <n v="0"/>
    <n v="0"/>
    <n v="0"/>
  </r>
  <r>
    <n v="55830"/>
    <x v="0"/>
    <x v="4"/>
    <n v="10"/>
    <s v="Siwan"/>
    <n v="222"/>
    <x v="1"/>
    <x v="1"/>
    <s v="Paddy  "/>
    <x v="7"/>
    <n v="101"/>
    <x v="1"/>
    <s v="Urea"/>
    <n v="384048"/>
    <n v="36129"/>
    <n v="1328.58"/>
  </r>
  <r>
    <n v="55831"/>
    <x v="0"/>
    <x v="4"/>
    <n v="10"/>
    <s v="Siwan"/>
    <n v="222"/>
    <x v="1"/>
    <x v="1"/>
    <s v="Paddy  "/>
    <x v="7"/>
    <n v="101"/>
    <x v="1"/>
    <s v="Zinc Sul. Hep. Hyd/M.Hyd."/>
    <n v="0"/>
    <n v="0"/>
    <n v="0"/>
  </r>
  <r>
    <n v="55832"/>
    <x v="0"/>
    <x v="4"/>
    <n v="10"/>
    <s v="Siwan"/>
    <n v="222"/>
    <x v="1"/>
    <x v="1"/>
    <s v="Pearl Millet "/>
    <x v="7"/>
    <n v="103"/>
    <x v="0"/>
    <s v="Di-Ammonium Phosphate"/>
    <n v="1746"/>
    <n v="516"/>
    <n v="64.608000000000004"/>
  </r>
  <r>
    <n v="55833"/>
    <x v="0"/>
    <x v="4"/>
    <n v="10"/>
    <s v="Siwan"/>
    <n v="222"/>
    <x v="1"/>
    <x v="1"/>
    <s v="Pearl Millet "/>
    <x v="7"/>
    <n v="103"/>
    <x v="0"/>
    <s v="Urea"/>
    <n v="1746"/>
    <n v="516"/>
    <n v="94.293000000000006"/>
  </r>
  <r>
    <n v="55834"/>
    <x v="0"/>
    <x v="4"/>
    <n v="10"/>
    <s v="Siwan"/>
    <n v="222"/>
    <x v="1"/>
    <x v="1"/>
    <s v="Pearl Millet "/>
    <x v="7"/>
    <n v="103"/>
    <x v="1"/>
    <s v="Di-Ammonium Phosphate"/>
    <n v="0"/>
    <n v="0"/>
    <n v="0"/>
  </r>
  <r>
    <n v="55835"/>
    <x v="0"/>
    <x v="4"/>
    <n v="10"/>
    <s v="Siwan"/>
    <n v="222"/>
    <x v="1"/>
    <x v="1"/>
    <s v="Pearl Millet "/>
    <x v="7"/>
    <n v="103"/>
    <x v="1"/>
    <s v="Urea"/>
    <n v="0"/>
    <n v="0"/>
    <n v="0"/>
  </r>
  <r>
    <n v="55836"/>
    <x v="0"/>
    <x v="4"/>
    <n v="10"/>
    <s v="Siwan"/>
    <n v="222"/>
    <x v="1"/>
    <x v="1"/>
    <s v="Wheat  "/>
    <x v="7"/>
    <n v="106"/>
    <x v="0"/>
    <s v="Di-Ammonium Phosphate"/>
    <n v="101378"/>
    <n v="28438"/>
    <n v="4759.22"/>
  </r>
  <r>
    <n v="55837"/>
    <x v="0"/>
    <x v="4"/>
    <n v="10"/>
    <s v="Siwan"/>
    <n v="222"/>
    <x v="1"/>
    <x v="1"/>
    <s v="Wheat  "/>
    <x v="7"/>
    <n v="106"/>
    <x v="0"/>
    <s v="Murate of Potash"/>
    <n v="5238"/>
    <n v="1987"/>
    <n v="10.477"/>
  </r>
  <r>
    <n v="55838"/>
    <x v="0"/>
    <x v="4"/>
    <n v="10"/>
    <s v="Siwan"/>
    <n v="222"/>
    <x v="1"/>
    <x v="1"/>
    <s v="Wheat  "/>
    <x v="7"/>
    <n v="106"/>
    <x v="0"/>
    <s v="Urea"/>
    <n v="101379"/>
    <n v="28438"/>
    <n v="3948.39"/>
  </r>
  <r>
    <n v="55839"/>
    <x v="0"/>
    <x v="4"/>
    <n v="10"/>
    <s v="Siwan"/>
    <n v="222"/>
    <x v="1"/>
    <x v="1"/>
    <s v="Wheat  "/>
    <x v="7"/>
    <n v="106"/>
    <x v="1"/>
    <s v="Di-Ammonium Phosphate"/>
    <n v="0"/>
    <n v="0"/>
    <n v="0"/>
  </r>
  <r>
    <n v="55840"/>
    <x v="0"/>
    <x v="4"/>
    <n v="10"/>
    <s v="Siwan"/>
    <n v="222"/>
    <x v="1"/>
    <x v="1"/>
    <s v="Wheat  "/>
    <x v="7"/>
    <n v="106"/>
    <x v="1"/>
    <s v="Murate of Potash"/>
    <n v="0"/>
    <n v="0"/>
    <n v="0"/>
  </r>
  <r>
    <n v="55841"/>
    <x v="0"/>
    <x v="4"/>
    <n v="10"/>
    <s v="Siwan"/>
    <n v="222"/>
    <x v="1"/>
    <x v="1"/>
    <s v="Wheat  "/>
    <x v="7"/>
    <n v="106"/>
    <x v="1"/>
    <s v="Urea"/>
    <n v="367"/>
    <n v="10"/>
    <n v="0.73499999999999999"/>
  </r>
  <r>
    <n v="55842"/>
    <x v="0"/>
    <x v="4"/>
    <n v="10"/>
    <s v="Siwan"/>
    <n v="222"/>
    <x v="2"/>
    <x v="2"/>
    <s v="Groundnut "/>
    <x v="4"/>
    <n v="1001"/>
    <x v="0"/>
    <s v="Di-Ammonium Phosphate"/>
    <n v="279"/>
    <n v="340"/>
    <n v="15.669"/>
  </r>
  <r>
    <n v="55843"/>
    <x v="0"/>
    <x v="4"/>
    <n v="10"/>
    <s v="Siwan"/>
    <n v="222"/>
    <x v="2"/>
    <x v="2"/>
    <s v="Groundnut "/>
    <x v="4"/>
    <n v="1001"/>
    <x v="0"/>
    <s v="Urea"/>
    <n v="279"/>
    <n v="340"/>
    <n v="22.664000000000001"/>
  </r>
  <r>
    <n v="55844"/>
    <x v="0"/>
    <x v="4"/>
    <n v="10"/>
    <s v="Siwan"/>
    <n v="222"/>
    <x v="2"/>
    <x v="2"/>
    <s v="Groundnut "/>
    <x v="4"/>
    <n v="1001"/>
    <x v="1"/>
    <s v="Di-Ammonium Phosphate"/>
    <n v="0"/>
    <n v="0"/>
    <n v="0"/>
  </r>
  <r>
    <n v="55845"/>
    <x v="0"/>
    <x v="4"/>
    <n v="10"/>
    <s v="Siwan"/>
    <n v="222"/>
    <x v="2"/>
    <x v="2"/>
    <s v="Groundnut "/>
    <x v="4"/>
    <n v="1001"/>
    <x v="1"/>
    <s v="Urea"/>
    <n v="0"/>
    <n v="0"/>
    <n v="0"/>
  </r>
  <r>
    <n v="55846"/>
    <x v="0"/>
    <x v="4"/>
    <n v="10"/>
    <s v="Siwan"/>
    <n v="222"/>
    <x v="2"/>
    <x v="2"/>
    <s v="Maize  "/>
    <x v="7"/>
    <n v="104"/>
    <x v="0"/>
    <s v="Di-Ammonium Phosphate"/>
    <n v="2238"/>
    <n v="1687"/>
    <n v="353.11700000000002"/>
  </r>
  <r>
    <n v="55847"/>
    <x v="0"/>
    <x v="4"/>
    <n v="10"/>
    <s v="Siwan"/>
    <n v="222"/>
    <x v="2"/>
    <x v="2"/>
    <s v="Maize  "/>
    <x v="7"/>
    <n v="104"/>
    <x v="0"/>
    <s v="Murate of Potash"/>
    <n v="0"/>
    <n v="0"/>
    <n v="0"/>
  </r>
  <r>
    <n v="55848"/>
    <x v="0"/>
    <x v="4"/>
    <n v="10"/>
    <s v="Siwan"/>
    <n v="222"/>
    <x v="2"/>
    <x v="2"/>
    <s v="Maize  "/>
    <x v="7"/>
    <n v="104"/>
    <x v="0"/>
    <s v="Urea"/>
    <n v="2798"/>
    <n v="2140"/>
    <n v="273.65199999999999"/>
  </r>
  <r>
    <n v="55849"/>
    <x v="0"/>
    <x v="4"/>
    <n v="10"/>
    <s v="Siwan"/>
    <n v="222"/>
    <x v="2"/>
    <x v="2"/>
    <s v="Maize  "/>
    <x v="7"/>
    <n v="104"/>
    <x v="1"/>
    <s v="Di-Ammonium Phosphate"/>
    <n v="20146"/>
    <n v="2933"/>
    <n v="782.34299999999996"/>
  </r>
  <r>
    <n v="55850"/>
    <x v="0"/>
    <x v="4"/>
    <n v="10"/>
    <s v="Siwan"/>
    <n v="222"/>
    <x v="2"/>
    <x v="2"/>
    <s v="Maize  "/>
    <x v="7"/>
    <n v="104"/>
    <x v="1"/>
    <s v="Murate of Potash"/>
    <n v="20146"/>
    <n v="2933"/>
    <n v="197.82400000000001"/>
  </r>
  <r>
    <n v="55851"/>
    <x v="0"/>
    <x v="4"/>
    <n v="10"/>
    <s v="Siwan"/>
    <n v="222"/>
    <x v="2"/>
    <x v="2"/>
    <s v="Maize  "/>
    <x v="7"/>
    <n v="104"/>
    <x v="1"/>
    <s v="Urea"/>
    <n v="20146"/>
    <n v="2933"/>
    <n v="853.97400000000005"/>
  </r>
  <r>
    <n v="55852"/>
    <x v="0"/>
    <x v="4"/>
    <n v="10"/>
    <s v="Siwan"/>
    <n v="222"/>
    <x v="2"/>
    <x v="2"/>
    <s v="Paddy  "/>
    <x v="7"/>
    <n v="101"/>
    <x v="0"/>
    <s v="Ammonium Sulphate"/>
    <n v="0"/>
    <n v="0"/>
    <n v="0"/>
  </r>
  <r>
    <n v="55853"/>
    <x v="0"/>
    <x v="4"/>
    <n v="10"/>
    <s v="Siwan"/>
    <n v="222"/>
    <x v="2"/>
    <x v="2"/>
    <s v="Paddy  "/>
    <x v="7"/>
    <n v="101"/>
    <x v="0"/>
    <s v="Calcium Ammonium Nitrate"/>
    <n v="0"/>
    <n v="0"/>
    <n v="0"/>
  </r>
  <r>
    <n v="55854"/>
    <x v="0"/>
    <x v="4"/>
    <n v="10"/>
    <s v="Siwan"/>
    <n v="222"/>
    <x v="2"/>
    <x v="2"/>
    <s v="Paddy  "/>
    <x v="7"/>
    <n v="101"/>
    <x v="0"/>
    <s v="Di-Ammonium Phosphate"/>
    <n v="17907"/>
    <n v="10218"/>
    <n v="2605.0100000000002"/>
  </r>
  <r>
    <n v="55855"/>
    <x v="0"/>
    <x v="4"/>
    <n v="10"/>
    <s v="Siwan"/>
    <n v="222"/>
    <x v="2"/>
    <x v="2"/>
    <s v="Paddy  "/>
    <x v="7"/>
    <n v="101"/>
    <x v="0"/>
    <s v="Murate of Potash"/>
    <n v="559"/>
    <n v="379"/>
    <n v="11.750999999999999"/>
  </r>
  <r>
    <n v="55856"/>
    <x v="0"/>
    <x v="4"/>
    <n v="10"/>
    <s v="Siwan"/>
    <n v="222"/>
    <x v="2"/>
    <x v="2"/>
    <s v="Paddy  "/>
    <x v="7"/>
    <n v="101"/>
    <x v="0"/>
    <s v="Potassium Sulphate"/>
    <n v="0"/>
    <n v="0"/>
    <n v="0"/>
  </r>
  <r>
    <n v="55857"/>
    <x v="0"/>
    <x v="4"/>
    <n v="10"/>
    <s v="Siwan"/>
    <n v="222"/>
    <x v="2"/>
    <x v="2"/>
    <s v="Paddy  "/>
    <x v="7"/>
    <n v="101"/>
    <x v="0"/>
    <s v="Single Super Phosphate"/>
    <n v="0"/>
    <n v="0"/>
    <n v="0"/>
  </r>
  <r>
    <n v="55858"/>
    <x v="0"/>
    <x v="4"/>
    <n v="10"/>
    <s v="Siwan"/>
    <n v="222"/>
    <x v="2"/>
    <x v="2"/>
    <s v="Paddy  "/>
    <x v="7"/>
    <n v="101"/>
    <x v="0"/>
    <s v="Urea"/>
    <n v="19866"/>
    <n v="11439"/>
    <n v="2292.19"/>
  </r>
  <r>
    <n v="55859"/>
    <x v="0"/>
    <x v="4"/>
    <n v="10"/>
    <s v="Siwan"/>
    <n v="222"/>
    <x v="2"/>
    <x v="2"/>
    <s v="Paddy  "/>
    <x v="7"/>
    <n v="101"/>
    <x v="0"/>
    <s v="Zinc Sul. Hep. Hyd/M.Hyd."/>
    <n v="559"/>
    <n v="562"/>
    <n v="19.585999999999999"/>
  </r>
  <r>
    <n v="55860"/>
    <x v="0"/>
    <x v="4"/>
    <n v="10"/>
    <s v="Siwan"/>
    <n v="222"/>
    <x v="2"/>
    <x v="2"/>
    <s v="Paddy  "/>
    <x v="7"/>
    <n v="101"/>
    <x v="1"/>
    <s v="Ammonium Sulphate"/>
    <n v="0"/>
    <n v="0"/>
    <n v="0"/>
  </r>
  <r>
    <n v="55861"/>
    <x v="0"/>
    <x v="4"/>
    <n v="10"/>
    <s v="Siwan"/>
    <n v="222"/>
    <x v="2"/>
    <x v="2"/>
    <s v="Paddy  "/>
    <x v="7"/>
    <n v="101"/>
    <x v="1"/>
    <s v="Calcium Ammonium Nitrate"/>
    <n v="0"/>
    <n v="0"/>
    <n v="0"/>
  </r>
  <r>
    <n v="55862"/>
    <x v="0"/>
    <x v="4"/>
    <n v="10"/>
    <s v="Siwan"/>
    <n v="222"/>
    <x v="2"/>
    <x v="2"/>
    <s v="Paddy  "/>
    <x v="7"/>
    <n v="101"/>
    <x v="1"/>
    <s v="Di-Ammonium Phosphate"/>
    <n v="17627"/>
    <n v="3637"/>
    <n v="113.601"/>
  </r>
  <r>
    <n v="55863"/>
    <x v="0"/>
    <x v="4"/>
    <n v="10"/>
    <s v="Siwan"/>
    <n v="222"/>
    <x v="2"/>
    <x v="2"/>
    <s v="Paddy  "/>
    <x v="7"/>
    <n v="101"/>
    <x v="1"/>
    <s v="Murate of Potash"/>
    <n v="15669"/>
    <n v="3148"/>
    <n v="30.498999999999999"/>
  </r>
  <r>
    <n v="55864"/>
    <x v="0"/>
    <x v="4"/>
    <n v="10"/>
    <s v="Siwan"/>
    <n v="222"/>
    <x v="2"/>
    <x v="2"/>
    <s v="Paddy  "/>
    <x v="7"/>
    <n v="101"/>
    <x v="1"/>
    <s v="Potassium Sulphate"/>
    <n v="0"/>
    <n v="0"/>
    <n v="0"/>
  </r>
  <r>
    <n v="55865"/>
    <x v="0"/>
    <x v="4"/>
    <n v="10"/>
    <s v="Siwan"/>
    <n v="222"/>
    <x v="2"/>
    <x v="2"/>
    <s v="Paddy  "/>
    <x v="7"/>
    <n v="101"/>
    <x v="1"/>
    <s v="Single Super Phosphate"/>
    <n v="0"/>
    <n v="0"/>
    <n v="0"/>
  </r>
  <r>
    <n v="55866"/>
    <x v="0"/>
    <x v="4"/>
    <n v="10"/>
    <s v="Siwan"/>
    <n v="222"/>
    <x v="2"/>
    <x v="2"/>
    <s v="Paddy  "/>
    <x v="7"/>
    <n v="101"/>
    <x v="1"/>
    <s v="Urea"/>
    <n v="18187"/>
    <n v="3736"/>
    <n v="132.62799999999999"/>
  </r>
  <r>
    <n v="55867"/>
    <x v="0"/>
    <x v="4"/>
    <n v="10"/>
    <s v="Siwan"/>
    <n v="222"/>
    <x v="2"/>
    <x v="2"/>
    <s v="Paddy  "/>
    <x v="7"/>
    <n v="101"/>
    <x v="1"/>
    <s v="Zinc Sul. Hep. Hyd/M.Hyd."/>
    <n v="0"/>
    <n v="0"/>
    <n v="0"/>
  </r>
  <r>
    <n v="55868"/>
    <x v="0"/>
    <x v="4"/>
    <n v="10"/>
    <s v="Siwan"/>
    <n v="222"/>
    <x v="2"/>
    <x v="2"/>
    <s v="Pearl Millet "/>
    <x v="7"/>
    <n v="103"/>
    <x v="0"/>
    <s v="Di-Ammonium Phosphate"/>
    <n v="0"/>
    <n v="0"/>
    <n v="0"/>
  </r>
  <r>
    <n v="55869"/>
    <x v="0"/>
    <x v="4"/>
    <n v="10"/>
    <s v="Siwan"/>
    <n v="222"/>
    <x v="2"/>
    <x v="2"/>
    <s v="Pearl Millet "/>
    <x v="7"/>
    <n v="103"/>
    <x v="0"/>
    <s v="Urea"/>
    <n v="0"/>
    <n v="0"/>
    <n v="0"/>
  </r>
  <r>
    <n v="55870"/>
    <x v="0"/>
    <x v="4"/>
    <n v="10"/>
    <s v="Siwan"/>
    <n v="222"/>
    <x v="2"/>
    <x v="2"/>
    <s v="Pearl Millet "/>
    <x v="7"/>
    <n v="103"/>
    <x v="1"/>
    <s v="Di-Ammonium Phosphate"/>
    <n v="0"/>
    <n v="0"/>
    <n v="0"/>
  </r>
  <r>
    <n v="55871"/>
    <x v="0"/>
    <x v="4"/>
    <n v="10"/>
    <s v="Siwan"/>
    <n v="222"/>
    <x v="2"/>
    <x v="2"/>
    <s v="Pearl Millet "/>
    <x v="7"/>
    <n v="103"/>
    <x v="1"/>
    <s v="Urea"/>
    <n v="0"/>
    <n v="0"/>
    <n v="0"/>
  </r>
  <r>
    <n v="55872"/>
    <x v="0"/>
    <x v="4"/>
    <n v="10"/>
    <s v="Siwan"/>
    <n v="222"/>
    <x v="2"/>
    <x v="2"/>
    <s v="Wheat  "/>
    <x v="7"/>
    <n v="106"/>
    <x v="0"/>
    <s v="Di-Ammonium Phosphate"/>
    <n v="4197"/>
    <n v="3561"/>
    <n v="477.072"/>
  </r>
  <r>
    <n v="55873"/>
    <x v="0"/>
    <x v="4"/>
    <n v="10"/>
    <s v="Siwan"/>
    <n v="222"/>
    <x v="2"/>
    <x v="2"/>
    <s v="Wheat  "/>
    <x v="7"/>
    <n v="106"/>
    <x v="0"/>
    <s v="Murate of Potash"/>
    <n v="0"/>
    <n v="0"/>
    <n v="0"/>
  </r>
  <r>
    <n v="55874"/>
    <x v="0"/>
    <x v="4"/>
    <n v="10"/>
    <s v="Siwan"/>
    <n v="222"/>
    <x v="2"/>
    <x v="2"/>
    <s v="Wheat  "/>
    <x v="7"/>
    <n v="106"/>
    <x v="0"/>
    <s v="Urea"/>
    <n v="4197"/>
    <n v="3561"/>
    <n v="392.85"/>
  </r>
  <r>
    <n v="55875"/>
    <x v="0"/>
    <x v="4"/>
    <n v="10"/>
    <s v="Siwan"/>
    <n v="222"/>
    <x v="2"/>
    <x v="2"/>
    <s v="Wheat  "/>
    <x v="7"/>
    <n v="106"/>
    <x v="1"/>
    <s v="Di-Ammonium Phosphate"/>
    <n v="0"/>
    <n v="0"/>
    <n v="0"/>
  </r>
  <r>
    <n v="55876"/>
    <x v="0"/>
    <x v="4"/>
    <n v="10"/>
    <s v="Siwan"/>
    <n v="222"/>
    <x v="2"/>
    <x v="2"/>
    <s v="Wheat  "/>
    <x v="7"/>
    <n v="106"/>
    <x v="1"/>
    <s v="Murate of Potash"/>
    <n v="0"/>
    <n v="0"/>
    <n v="0"/>
  </r>
  <r>
    <n v="55877"/>
    <x v="0"/>
    <x v="4"/>
    <n v="10"/>
    <s v="Siwan"/>
    <n v="222"/>
    <x v="2"/>
    <x v="2"/>
    <s v="Wheat  "/>
    <x v="7"/>
    <n v="106"/>
    <x v="1"/>
    <s v="Urea"/>
    <n v="0"/>
    <n v="0"/>
    <n v="0"/>
  </r>
  <r>
    <n v="55878"/>
    <x v="0"/>
    <x v="4"/>
    <n v="10"/>
    <s v="Siwan"/>
    <n v="222"/>
    <x v="3"/>
    <x v="3"/>
    <s v="Groundnut "/>
    <x v="4"/>
    <n v="1001"/>
    <x v="0"/>
    <s v="Di-Ammonium Phosphate"/>
    <n v="0"/>
    <n v="0"/>
    <n v="0"/>
  </r>
  <r>
    <n v="55879"/>
    <x v="0"/>
    <x v="4"/>
    <n v="10"/>
    <s v="Siwan"/>
    <n v="222"/>
    <x v="3"/>
    <x v="3"/>
    <s v="Groundnut "/>
    <x v="4"/>
    <n v="1001"/>
    <x v="0"/>
    <s v="Urea"/>
    <n v="0"/>
    <n v="0"/>
    <n v="0"/>
  </r>
  <r>
    <n v="55880"/>
    <x v="0"/>
    <x v="4"/>
    <n v="10"/>
    <s v="Siwan"/>
    <n v="222"/>
    <x v="3"/>
    <x v="3"/>
    <s v="Groundnut "/>
    <x v="4"/>
    <n v="1001"/>
    <x v="1"/>
    <s v="Di-Ammonium Phosphate"/>
    <n v="0"/>
    <n v="0"/>
    <n v="0"/>
  </r>
  <r>
    <n v="55881"/>
    <x v="0"/>
    <x v="4"/>
    <n v="10"/>
    <s v="Siwan"/>
    <n v="222"/>
    <x v="3"/>
    <x v="3"/>
    <s v="Groundnut "/>
    <x v="4"/>
    <n v="1001"/>
    <x v="1"/>
    <s v="Urea"/>
    <n v="0"/>
    <n v="0"/>
    <n v="0"/>
  </r>
  <r>
    <n v="55882"/>
    <x v="0"/>
    <x v="4"/>
    <n v="10"/>
    <s v="Siwan"/>
    <n v="222"/>
    <x v="3"/>
    <x v="3"/>
    <s v="Maize  "/>
    <x v="7"/>
    <n v="104"/>
    <x v="0"/>
    <s v="Di-Ammonium Phosphate"/>
    <n v="0"/>
    <n v="0"/>
    <n v="0"/>
  </r>
  <r>
    <n v="55883"/>
    <x v="0"/>
    <x v="4"/>
    <n v="10"/>
    <s v="Siwan"/>
    <n v="222"/>
    <x v="3"/>
    <x v="3"/>
    <s v="Maize  "/>
    <x v="7"/>
    <n v="104"/>
    <x v="0"/>
    <s v="Murate of Potash"/>
    <n v="0"/>
    <n v="0"/>
    <n v="0"/>
  </r>
  <r>
    <n v="55884"/>
    <x v="0"/>
    <x v="4"/>
    <n v="10"/>
    <s v="Siwan"/>
    <n v="222"/>
    <x v="3"/>
    <x v="3"/>
    <s v="Maize  "/>
    <x v="7"/>
    <n v="104"/>
    <x v="0"/>
    <s v="Urea"/>
    <n v="0"/>
    <n v="0"/>
    <n v="0"/>
  </r>
  <r>
    <n v="55885"/>
    <x v="0"/>
    <x v="4"/>
    <n v="10"/>
    <s v="Siwan"/>
    <n v="222"/>
    <x v="3"/>
    <x v="3"/>
    <s v="Maize  "/>
    <x v="7"/>
    <n v="104"/>
    <x v="1"/>
    <s v="Di-Ammonium Phosphate"/>
    <n v="8828"/>
    <n v="2602"/>
    <n v="693.73299999999995"/>
  </r>
  <r>
    <n v="55886"/>
    <x v="0"/>
    <x v="4"/>
    <n v="10"/>
    <s v="Siwan"/>
    <n v="222"/>
    <x v="3"/>
    <x v="3"/>
    <s v="Maize  "/>
    <x v="7"/>
    <n v="104"/>
    <x v="1"/>
    <s v="Murate of Potash"/>
    <n v="8828"/>
    <n v="2602"/>
    <n v="172.14500000000001"/>
  </r>
  <r>
    <n v="55887"/>
    <x v="0"/>
    <x v="4"/>
    <n v="10"/>
    <s v="Siwan"/>
    <n v="222"/>
    <x v="3"/>
    <x v="3"/>
    <s v="Maize  "/>
    <x v="7"/>
    <n v="104"/>
    <x v="1"/>
    <s v="Urea"/>
    <n v="8828"/>
    <n v="2602"/>
    <n v="757.36800000000005"/>
  </r>
  <r>
    <n v="55888"/>
    <x v="0"/>
    <x v="4"/>
    <n v="10"/>
    <s v="Siwan"/>
    <n v="222"/>
    <x v="3"/>
    <x v="3"/>
    <s v="Paddy  "/>
    <x v="7"/>
    <n v="101"/>
    <x v="0"/>
    <s v="Ammonium Sulphate"/>
    <n v="0"/>
    <n v="0"/>
    <n v="0"/>
  </r>
  <r>
    <n v="55889"/>
    <x v="0"/>
    <x v="4"/>
    <n v="10"/>
    <s v="Siwan"/>
    <n v="222"/>
    <x v="3"/>
    <x v="3"/>
    <s v="Paddy  "/>
    <x v="7"/>
    <n v="101"/>
    <x v="0"/>
    <s v="Calcium Ammonium Nitrate"/>
    <n v="0"/>
    <n v="0"/>
    <n v="0"/>
  </r>
  <r>
    <n v="55890"/>
    <x v="0"/>
    <x v="4"/>
    <n v="10"/>
    <s v="Siwan"/>
    <n v="222"/>
    <x v="3"/>
    <x v="3"/>
    <s v="Paddy  "/>
    <x v="7"/>
    <n v="101"/>
    <x v="0"/>
    <s v="Di-Ammonium Phosphate"/>
    <n v="7724"/>
    <n v="8953"/>
    <n v="2353.0300000000002"/>
  </r>
  <r>
    <n v="55891"/>
    <x v="0"/>
    <x v="4"/>
    <n v="10"/>
    <s v="Siwan"/>
    <n v="222"/>
    <x v="3"/>
    <x v="3"/>
    <s v="Paddy  "/>
    <x v="7"/>
    <n v="101"/>
    <x v="0"/>
    <s v="Murate of Potash"/>
    <n v="0"/>
    <n v="0"/>
    <n v="0"/>
  </r>
  <r>
    <n v="55892"/>
    <x v="0"/>
    <x v="4"/>
    <n v="10"/>
    <s v="Siwan"/>
    <n v="222"/>
    <x v="3"/>
    <x v="3"/>
    <s v="Paddy  "/>
    <x v="7"/>
    <n v="101"/>
    <x v="0"/>
    <s v="Potassium Sulphate"/>
    <n v="0"/>
    <n v="0"/>
    <n v="0"/>
  </r>
  <r>
    <n v="55893"/>
    <x v="0"/>
    <x v="4"/>
    <n v="10"/>
    <s v="Siwan"/>
    <n v="222"/>
    <x v="3"/>
    <x v="3"/>
    <s v="Paddy  "/>
    <x v="7"/>
    <n v="101"/>
    <x v="0"/>
    <s v="Single Super Phosphate"/>
    <n v="0"/>
    <n v="0"/>
    <n v="0"/>
  </r>
  <r>
    <n v="55894"/>
    <x v="0"/>
    <x v="4"/>
    <n v="10"/>
    <s v="Siwan"/>
    <n v="222"/>
    <x v="3"/>
    <x v="3"/>
    <s v="Paddy  "/>
    <x v="7"/>
    <n v="101"/>
    <x v="0"/>
    <s v="Urea"/>
    <n v="8827"/>
    <n v="9171"/>
    <n v="1926.34"/>
  </r>
  <r>
    <n v="55895"/>
    <x v="0"/>
    <x v="4"/>
    <n v="10"/>
    <s v="Siwan"/>
    <n v="222"/>
    <x v="3"/>
    <x v="3"/>
    <s v="Paddy  "/>
    <x v="7"/>
    <n v="101"/>
    <x v="0"/>
    <s v="Zinc Sul. Hep. Hyd/M.Hyd."/>
    <n v="367"/>
    <n v="721"/>
    <n v="36.783000000000001"/>
  </r>
  <r>
    <n v="55896"/>
    <x v="0"/>
    <x v="4"/>
    <n v="10"/>
    <s v="Siwan"/>
    <n v="222"/>
    <x v="3"/>
    <x v="3"/>
    <s v="Paddy  "/>
    <x v="7"/>
    <n v="101"/>
    <x v="1"/>
    <s v="Ammonium Sulphate"/>
    <n v="0"/>
    <n v="0"/>
    <n v="0"/>
  </r>
  <r>
    <n v="55897"/>
    <x v="0"/>
    <x v="4"/>
    <n v="10"/>
    <s v="Siwan"/>
    <n v="222"/>
    <x v="3"/>
    <x v="3"/>
    <s v="Paddy  "/>
    <x v="7"/>
    <n v="101"/>
    <x v="1"/>
    <s v="Calcium Ammonium Nitrate"/>
    <n v="0"/>
    <n v="0"/>
    <n v="0"/>
  </r>
  <r>
    <n v="55898"/>
    <x v="0"/>
    <x v="4"/>
    <n v="10"/>
    <s v="Siwan"/>
    <n v="222"/>
    <x v="3"/>
    <x v="3"/>
    <s v="Paddy  "/>
    <x v="7"/>
    <n v="101"/>
    <x v="1"/>
    <s v="Di-Ammonium Phosphate"/>
    <n v="7724"/>
    <n v="2905"/>
    <n v="75.772999999999996"/>
  </r>
  <r>
    <n v="55899"/>
    <x v="0"/>
    <x v="4"/>
    <n v="10"/>
    <s v="Siwan"/>
    <n v="222"/>
    <x v="3"/>
    <x v="3"/>
    <s v="Paddy  "/>
    <x v="7"/>
    <n v="101"/>
    <x v="1"/>
    <s v="Murate of Potash"/>
    <n v="7356"/>
    <n v="2795"/>
    <n v="16.552"/>
  </r>
  <r>
    <n v="55900"/>
    <x v="0"/>
    <x v="4"/>
    <n v="10"/>
    <s v="Siwan"/>
    <n v="222"/>
    <x v="3"/>
    <x v="3"/>
    <s v="Paddy  "/>
    <x v="7"/>
    <n v="101"/>
    <x v="1"/>
    <s v="Potassium Sulphate"/>
    <n v="0"/>
    <n v="0"/>
    <n v="0"/>
  </r>
  <r>
    <n v="55901"/>
    <x v="0"/>
    <x v="4"/>
    <n v="10"/>
    <s v="Siwan"/>
    <n v="222"/>
    <x v="3"/>
    <x v="3"/>
    <s v="Paddy  "/>
    <x v="7"/>
    <n v="101"/>
    <x v="1"/>
    <s v="Single Super Phosphate"/>
    <n v="0"/>
    <n v="0"/>
    <n v="0"/>
  </r>
  <r>
    <n v="55902"/>
    <x v="0"/>
    <x v="4"/>
    <n v="10"/>
    <s v="Siwan"/>
    <n v="222"/>
    <x v="3"/>
    <x v="3"/>
    <s v="Paddy  "/>
    <x v="7"/>
    <n v="101"/>
    <x v="1"/>
    <s v="Urea"/>
    <n v="8827"/>
    <n v="3373"/>
    <n v="120.28100000000001"/>
  </r>
  <r>
    <n v="55903"/>
    <x v="0"/>
    <x v="4"/>
    <n v="10"/>
    <s v="Siwan"/>
    <n v="222"/>
    <x v="3"/>
    <x v="3"/>
    <s v="Paddy  "/>
    <x v="7"/>
    <n v="101"/>
    <x v="1"/>
    <s v="Zinc Sul. Hep. Hyd/M.Hyd."/>
    <n v="0"/>
    <n v="0"/>
    <n v="0"/>
  </r>
  <r>
    <n v="55904"/>
    <x v="0"/>
    <x v="4"/>
    <n v="10"/>
    <s v="Siwan"/>
    <n v="222"/>
    <x v="3"/>
    <x v="3"/>
    <s v="Pearl Millet "/>
    <x v="7"/>
    <n v="103"/>
    <x v="0"/>
    <s v="Di-Ammonium Phosphate"/>
    <n v="0"/>
    <n v="0"/>
    <n v="0"/>
  </r>
  <r>
    <n v="55905"/>
    <x v="0"/>
    <x v="4"/>
    <n v="10"/>
    <s v="Siwan"/>
    <n v="222"/>
    <x v="3"/>
    <x v="3"/>
    <s v="Pearl Millet "/>
    <x v="7"/>
    <n v="103"/>
    <x v="0"/>
    <s v="Urea"/>
    <n v="0"/>
    <n v="0"/>
    <n v="0"/>
  </r>
  <r>
    <n v="55906"/>
    <x v="0"/>
    <x v="4"/>
    <n v="10"/>
    <s v="Siwan"/>
    <n v="222"/>
    <x v="3"/>
    <x v="3"/>
    <s v="Pearl Millet "/>
    <x v="7"/>
    <n v="103"/>
    <x v="1"/>
    <s v="Di-Ammonium Phosphate"/>
    <n v="0"/>
    <n v="0"/>
    <n v="0"/>
  </r>
  <r>
    <n v="55907"/>
    <x v="0"/>
    <x v="4"/>
    <n v="10"/>
    <s v="Siwan"/>
    <n v="222"/>
    <x v="3"/>
    <x v="3"/>
    <s v="Pearl Millet "/>
    <x v="7"/>
    <n v="103"/>
    <x v="1"/>
    <s v="Urea"/>
    <n v="0"/>
    <n v="0"/>
    <n v="0"/>
  </r>
  <r>
    <n v="55908"/>
    <x v="0"/>
    <x v="4"/>
    <n v="10"/>
    <s v="Siwan"/>
    <n v="222"/>
    <x v="3"/>
    <x v="3"/>
    <s v="Wheat  "/>
    <x v="7"/>
    <n v="106"/>
    <x v="0"/>
    <s v="Di-Ammonium Phosphate"/>
    <n v="2574"/>
    <n v="4417"/>
    <n v="425.58300000000003"/>
  </r>
  <r>
    <n v="55909"/>
    <x v="0"/>
    <x v="4"/>
    <n v="10"/>
    <s v="Siwan"/>
    <n v="222"/>
    <x v="3"/>
    <x v="3"/>
    <s v="Wheat  "/>
    <x v="7"/>
    <n v="106"/>
    <x v="0"/>
    <s v="Murate of Potash"/>
    <n v="0"/>
    <n v="0"/>
    <n v="0"/>
  </r>
  <r>
    <n v="55910"/>
    <x v="0"/>
    <x v="4"/>
    <n v="10"/>
    <s v="Siwan"/>
    <n v="222"/>
    <x v="3"/>
    <x v="3"/>
    <s v="Wheat  "/>
    <x v="7"/>
    <n v="106"/>
    <x v="0"/>
    <s v="Urea"/>
    <n v="2575"/>
    <n v="4417"/>
    <n v="370.04"/>
  </r>
  <r>
    <n v="55911"/>
    <x v="0"/>
    <x v="4"/>
    <n v="10"/>
    <s v="Siwan"/>
    <n v="222"/>
    <x v="3"/>
    <x v="3"/>
    <s v="Wheat  "/>
    <x v="7"/>
    <n v="106"/>
    <x v="1"/>
    <s v="Di-Ammonium Phosphate"/>
    <n v="0"/>
    <n v="0"/>
    <n v="0"/>
  </r>
  <r>
    <n v="55912"/>
    <x v="0"/>
    <x v="4"/>
    <n v="10"/>
    <s v="Siwan"/>
    <n v="222"/>
    <x v="3"/>
    <x v="3"/>
    <s v="Wheat  "/>
    <x v="7"/>
    <n v="106"/>
    <x v="1"/>
    <s v="Murate of Potash"/>
    <n v="0"/>
    <n v="0"/>
    <n v="0"/>
  </r>
  <r>
    <n v="55913"/>
    <x v="0"/>
    <x v="4"/>
    <n v="10"/>
    <s v="Siwan"/>
    <n v="222"/>
    <x v="3"/>
    <x v="3"/>
    <s v="Wheat  "/>
    <x v="7"/>
    <n v="106"/>
    <x v="1"/>
    <s v="Urea"/>
    <n v="367"/>
    <n v="10"/>
    <n v="0.73499999999999999"/>
  </r>
  <r>
    <n v="55914"/>
    <x v="0"/>
    <x v="4"/>
    <n v="10"/>
    <s v="Siwan"/>
    <n v="222"/>
    <x v="4"/>
    <x v="4"/>
    <s v="Groundnut "/>
    <x v="4"/>
    <n v="1001"/>
    <x v="0"/>
    <s v="Di-Ammonium Phosphate"/>
    <n v="0"/>
    <n v="0"/>
    <n v="0"/>
  </r>
  <r>
    <n v="55915"/>
    <x v="0"/>
    <x v="4"/>
    <n v="10"/>
    <s v="Siwan"/>
    <n v="222"/>
    <x v="4"/>
    <x v="4"/>
    <s v="Groundnut "/>
    <x v="4"/>
    <n v="1001"/>
    <x v="0"/>
    <s v="Urea"/>
    <n v="0"/>
    <n v="0"/>
    <n v="0"/>
  </r>
  <r>
    <n v="55916"/>
    <x v="0"/>
    <x v="4"/>
    <n v="10"/>
    <s v="Siwan"/>
    <n v="222"/>
    <x v="4"/>
    <x v="4"/>
    <s v="Groundnut "/>
    <x v="4"/>
    <n v="1001"/>
    <x v="1"/>
    <s v="Di-Ammonium Phosphate"/>
    <n v="0"/>
    <n v="0"/>
    <n v="0"/>
  </r>
  <r>
    <n v="55917"/>
    <x v="0"/>
    <x v="4"/>
    <n v="10"/>
    <s v="Siwan"/>
    <n v="222"/>
    <x v="4"/>
    <x v="4"/>
    <s v="Groundnut "/>
    <x v="4"/>
    <n v="1001"/>
    <x v="1"/>
    <s v="Urea"/>
    <n v="0"/>
    <n v="0"/>
    <n v="0"/>
  </r>
  <r>
    <n v="55918"/>
    <x v="0"/>
    <x v="4"/>
    <n v="10"/>
    <s v="Siwan"/>
    <n v="222"/>
    <x v="4"/>
    <x v="4"/>
    <s v="Maize  "/>
    <x v="7"/>
    <n v="104"/>
    <x v="0"/>
    <s v="Di-Ammonium Phosphate"/>
    <n v="0"/>
    <n v="0"/>
    <n v="0"/>
  </r>
  <r>
    <n v="55919"/>
    <x v="0"/>
    <x v="4"/>
    <n v="10"/>
    <s v="Siwan"/>
    <n v="222"/>
    <x v="4"/>
    <x v="4"/>
    <s v="Maize  "/>
    <x v="7"/>
    <n v="104"/>
    <x v="0"/>
    <s v="Murate of Potash"/>
    <n v="0"/>
    <n v="0"/>
    <n v="0"/>
  </r>
  <r>
    <n v="55920"/>
    <x v="0"/>
    <x v="4"/>
    <n v="10"/>
    <s v="Siwan"/>
    <n v="222"/>
    <x v="4"/>
    <x v="4"/>
    <s v="Maize  "/>
    <x v="7"/>
    <n v="104"/>
    <x v="0"/>
    <s v="Urea"/>
    <n v="0"/>
    <n v="0"/>
    <n v="0"/>
  </r>
  <r>
    <n v="55921"/>
    <x v="0"/>
    <x v="4"/>
    <n v="10"/>
    <s v="Siwan"/>
    <n v="222"/>
    <x v="4"/>
    <x v="4"/>
    <s v="Maize  "/>
    <x v="7"/>
    <n v="104"/>
    <x v="1"/>
    <s v="Di-Ammonium Phosphate"/>
    <n v="786"/>
    <n v="478"/>
    <n v="127.489"/>
  </r>
  <r>
    <n v="55922"/>
    <x v="0"/>
    <x v="4"/>
    <n v="10"/>
    <s v="Siwan"/>
    <n v="222"/>
    <x v="4"/>
    <x v="4"/>
    <s v="Maize  "/>
    <x v="7"/>
    <n v="104"/>
    <x v="1"/>
    <s v="Murate of Potash"/>
    <n v="786"/>
    <n v="478"/>
    <n v="31.44"/>
  </r>
  <r>
    <n v="55923"/>
    <x v="0"/>
    <x v="4"/>
    <n v="10"/>
    <s v="Siwan"/>
    <n v="222"/>
    <x v="4"/>
    <x v="4"/>
    <s v="Maize  "/>
    <x v="7"/>
    <n v="104"/>
    <x v="1"/>
    <s v="Urea"/>
    <n v="786"/>
    <n v="478"/>
    <n v="139.12200000000001"/>
  </r>
  <r>
    <n v="55924"/>
    <x v="0"/>
    <x v="4"/>
    <n v="10"/>
    <s v="Siwan"/>
    <n v="222"/>
    <x v="4"/>
    <x v="4"/>
    <s v="Paddy  "/>
    <x v="7"/>
    <n v="101"/>
    <x v="0"/>
    <s v="Ammonium Sulphate"/>
    <n v="0"/>
    <n v="0"/>
    <n v="0"/>
  </r>
  <r>
    <n v="55925"/>
    <x v="0"/>
    <x v="4"/>
    <n v="10"/>
    <s v="Siwan"/>
    <n v="222"/>
    <x v="4"/>
    <x v="4"/>
    <s v="Paddy  "/>
    <x v="7"/>
    <n v="101"/>
    <x v="0"/>
    <s v="Calcium Ammonium Nitrate"/>
    <n v="0"/>
    <n v="0"/>
    <n v="0"/>
  </r>
  <r>
    <n v="55926"/>
    <x v="0"/>
    <x v="4"/>
    <n v="10"/>
    <s v="Siwan"/>
    <n v="222"/>
    <x v="4"/>
    <x v="4"/>
    <s v="Paddy  "/>
    <x v="7"/>
    <n v="101"/>
    <x v="0"/>
    <s v="Di-Ammonium Phosphate"/>
    <n v="471"/>
    <n v="1118"/>
    <n v="222.28"/>
  </r>
  <r>
    <n v="55927"/>
    <x v="0"/>
    <x v="4"/>
    <n v="10"/>
    <s v="Siwan"/>
    <n v="222"/>
    <x v="4"/>
    <x v="4"/>
    <s v="Paddy  "/>
    <x v="7"/>
    <n v="101"/>
    <x v="0"/>
    <s v="Murate of Potash"/>
    <n v="0"/>
    <n v="0"/>
    <n v="0"/>
  </r>
  <r>
    <n v="55928"/>
    <x v="0"/>
    <x v="4"/>
    <n v="10"/>
    <s v="Siwan"/>
    <n v="222"/>
    <x v="4"/>
    <x v="4"/>
    <s v="Paddy  "/>
    <x v="7"/>
    <n v="101"/>
    <x v="0"/>
    <s v="Potassium Sulphate"/>
    <n v="0"/>
    <n v="0"/>
    <n v="0"/>
  </r>
  <r>
    <n v="55929"/>
    <x v="0"/>
    <x v="4"/>
    <n v="10"/>
    <s v="Siwan"/>
    <n v="222"/>
    <x v="4"/>
    <x v="4"/>
    <s v="Paddy  "/>
    <x v="7"/>
    <n v="101"/>
    <x v="0"/>
    <s v="Single Super Phosphate"/>
    <n v="0"/>
    <n v="0"/>
    <n v="0"/>
  </r>
  <r>
    <n v="55930"/>
    <x v="0"/>
    <x v="4"/>
    <n v="10"/>
    <s v="Siwan"/>
    <n v="222"/>
    <x v="4"/>
    <x v="4"/>
    <s v="Paddy  "/>
    <x v="7"/>
    <n v="101"/>
    <x v="0"/>
    <s v="Urea"/>
    <n v="786"/>
    <n v="1239"/>
    <n v="232.97"/>
  </r>
  <r>
    <n v="55931"/>
    <x v="0"/>
    <x v="4"/>
    <n v="10"/>
    <s v="Siwan"/>
    <n v="222"/>
    <x v="4"/>
    <x v="4"/>
    <s v="Paddy  "/>
    <x v="7"/>
    <n v="101"/>
    <x v="0"/>
    <s v="Zinc Sul. Hep. Hyd/M.Hyd."/>
    <n v="0"/>
    <n v="0"/>
    <n v="0"/>
  </r>
  <r>
    <n v="55932"/>
    <x v="0"/>
    <x v="4"/>
    <n v="10"/>
    <s v="Siwan"/>
    <n v="222"/>
    <x v="4"/>
    <x v="4"/>
    <s v="Paddy  "/>
    <x v="7"/>
    <n v="101"/>
    <x v="1"/>
    <s v="Ammonium Sulphate"/>
    <n v="0"/>
    <n v="0"/>
    <n v="0"/>
  </r>
  <r>
    <n v="55933"/>
    <x v="0"/>
    <x v="4"/>
    <n v="10"/>
    <s v="Siwan"/>
    <n v="222"/>
    <x v="4"/>
    <x v="4"/>
    <s v="Paddy  "/>
    <x v="7"/>
    <n v="101"/>
    <x v="1"/>
    <s v="Calcium Ammonium Nitrate"/>
    <n v="0"/>
    <n v="0"/>
    <n v="0"/>
  </r>
  <r>
    <n v="55934"/>
    <x v="0"/>
    <x v="4"/>
    <n v="10"/>
    <s v="Siwan"/>
    <n v="222"/>
    <x v="4"/>
    <x v="4"/>
    <s v="Paddy  "/>
    <x v="7"/>
    <n v="101"/>
    <x v="1"/>
    <s v="Di-Ammonium Phosphate"/>
    <n v="628"/>
    <n v="516"/>
    <n v="12.260999999999999"/>
  </r>
  <r>
    <n v="55935"/>
    <x v="0"/>
    <x v="4"/>
    <n v="10"/>
    <s v="Siwan"/>
    <n v="222"/>
    <x v="4"/>
    <x v="4"/>
    <s v="Paddy  "/>
    <x v="7"/>
    <n v="101"/>
    <x v="1"/>
    <s v="Murate of Potash"/>
    <n v="628"/>
    <n v="516"/>
    <n v="2.5150000000000001"/>
  </r>
  <r>
    <n v="55936"/>
    <x v="0"/>
    <x v="4"/>
    <n v="10"/>
    <s v="Siwan"/>
    <n v="222"/>
    <x v="4"/>
    <x v="4"/>
    <s v="Paddy  "/>
    <x v="7"/>
    <n v="101"/>
    <x v="1"/>
    <s v="Potassium Sulphate"/>
    <n v="0"/>
    <n v="0"/>
    <n v="0"/>
  </r>
  <r>
    <n v="55937"/>
    <x v="0"/>
    <x v="4"/>
    <n v="10"/>
    <s v="Siwan"/>
    <n v="222"/>
    <x v="4"/>
    <x v="4"/>
    <s v="Paddy  "/>
    <x v="7"/>
    <n v="101"/>
    <x v="1"/>
    <s v="Single Super Phosphate"/>
    <n v="0"/>
    <n v="0"/>
    <n v="0"/>
  </r>
  <r>
    <n v="55938"/>
    <x v="0"/>
    <x v="4"/>
    <n v="10"/>
    <s v="Siwan"/>
    <n v="222"/>
    <x v="4"/>
    <x v="4"/>
    <s v="Paddy  "/>
    <x v="7"/>
    <n v="101"/>
    <x v="1"/>
    <s v="Urea"/>
    <n v="786"/>
    <n v="669"/>
    <n v="24.68"/>
  </r>
  <r>
    <n v="55939"/>
    <x v="0"/>
    <x v="4"/>
    <n v="10"/>
    <s v="Siwan"/>
    <n v="222"/>
    <x v="4"/>
    <x v="4"/>
    <s v="Paddy  "/>
    <x v="7"/>
    <n v="101"/>
    <x v="1"/>
    <s v="Zinc Sul. Hep. Hyd/M.Hyd."/>
    <n v="0"/>
    <n v="0"/>
    <n v="0"/>
  </r>
  <r>
    <n v="55940"/>
    <x v="0"/>
    <x v="4"/>
    <n v="10"/>
    <s v="Siwan"/>
    <n v="222"/>
    <x v="4"/>
    <x v="4"/>
    <s v="Pearl Millet "/>
    <x v="7"/>
    <n v="103"/>
    <x v="0"/>
    <s v="Di-Ammonium Phosphate"/>
    <n v="0"/>
    <n v="0"/>
    <n v="0"/>
  </r>
  <r>
    <n v="55941"/>
    <x v="0"/>
    <x v="4"/>
    <n v="10"/>
    <s v="Siwan"/>
    <n v="222"/>
    <x v="4"/>
    <x v="4"/>
    <s v="Pearl Millet "/>
    <x v="7"/>
    <n v="103"/>
    <x v="0"/>
    <s v="Urea"/>
    <n v="0"/>
    <n v="0"/>
    <n v="0"/>
  </r>
  <r>
    <n v="55942"/>
    <x v="0"/>
    <x v="4"/>
    <n v="10"/>
    <s v="Siwan"/>
    <n v="222"/>
    <x v="4"/>
    <x v="4"/>
    <s v="Pearl Millet "/>
    <x v="7"/>
    <n v="103"/>
    <x v="1"/>
    <s v="Di-Ammonium Phosphate"/>
    <n v="0"/>
    <n v="0"/>
    <n v="0"/>
  </r>
  <r>
    <n v="55943"/>
    <x v="0"/>
    <x v="4"/>
    <n v="10"/>
    <s v="Siwan"/>
    <n v="222"/>
    <x v="4"/>
    <x v="4"/>
    <s v="Pearl Millet "/>
    <x v="7"/>
    <n v="103"/>
    <x v="1"/>
    <s v="Urea"/>
    <n v="0"/>
    <n v="0"/>
    <n v="0"/>
  </r>
  <r>
    <n v="55944"/>
    <x v="0"/>
    <x v="4"/>
    <n v="10"/>
    <s v="Siwan"/>
    <n v="222"/>
    <x v="4"/>
    <x v="4"/>
    <s v="Wheat  "/>
    <x v="7"/>
    <n v="106"/>
    <x v="0"/>
    <s v="Di-Ammonium Phosphate"/>
    <n v="314"/>
    <n v="998"/>
    <n v="76.084000000000003"/>
  </r>
  <r>
    <n v="55945"/>
    <x v="0"/>
    <x v="4"/>
    <n v="10"/>
    <s v="Siwan"/>
    <n v="222"/>
    <x v="4"/>
    <x v="4"/>
    <s v="Wheat  "/>
    <x v="7"/>
    <n v="106"/>
    <x v="0"/>
    <s v="Murate of Potash"/>
    <n v="0"/>
    <n v="0"/>
    <n v="0"/>
  </r>
  <r>
    <n v="55946"/>
    <x v="0"/>
    <x v="4"/>
    <n v="10"/>
    <s v="Siwan"/>
    <n v="222"/>
    <x v="4"/>
    <x v="4"/>
    <s v="Wheat  "/>
    <x v="7"/>
    <n v="106"/>
    <x v="0"/>
    <s v="Urea"/>
    <n v="314"/>
    <n v="998"/>
    <n v="113.97"/>
  </r>
  <r>
    <n v="55947"/>
    <x v="0"/>
    <x v="4"/>
    <n v="10"/>
    <s v="Siwan"/>
    <n v="222"/>
    <x v="4"/>
    <x v="4"/>
    <s v="Wheat  "/>
    <x v="7"/>
    <n v="106"/>
    <x v="1"/>
    <s v="Di-Ammonium Phosphate"/>
    <n v="0"/>
    <n v="0"/>
    <n v="0"/>
  </r>
  <r>
    <n v="55948"/>
    <x v="0"/>
    <x v="4"/>
    <n v="10"/>
    <s v="Siwan"/>
    <n v="222"/>
    <x v="4"/>
    <x v="4"/>
    <s v="Wheat  "/>
    <x v="7"/>
    <n v="106"/>
    <x v="1"/>
    <s v="Murate of Potash"/>
    <n v="0"/>
    <n v="0"/>
    <n v="0"/>
  </r>
  <r>
    <n v="55949"/>
    <x v="0"/>
    <x v="4"/>
    <n v="10"/>
    <s v="Siwan"/>
    <n v="222"/>
    <x v="4"/>
    <x v="4"/>
    <s v="Wheat  "/>
    <x v="7"/>
    <n v="106"/>
    <x v="1"/>
    <s v="Urea"/>
    <n v="0"/>
    <n v="0"/>
    <n v="0"/>
  </r>
  <r>
    <n v="55950"/>
    <x v="0"/>
    <x v="4"/>
    <n v="10"/>
    <s v="Supaul"/>
    <n v="223"/>
    <x v="0"/>
    <x v="0"/>
    <s v="Dry Chillies"/>
    <x v="0"/>
    <n v="502"/>
    <x v="0"/>
    <s v="Calcium Ammonium Nitrate"/>
    <n v="0"/>
    <n v="0"/>
    <n v="0"/>
  </r>
  <r>
    <n v="55951"/>
    <x v="0"/>
    <x v="4"/>
    <n v="10"/>
    <s v="Supaul"/>
    <n v="223"/>
    <x v="0"/>
    <x v="0"/>
    <s v="Dry Chillies"/>
    <x v="0"/>
    <n v="502"/>
    <x v="0"/>
    <s v="Murate of Potash"/>
    <n v="0"/>
    <n v="0"/>
    <n v="0"/>
  </r>
  <r>
    <n v="55952"/>
    <x v="0"/>
    <x v="4"/>
    <n v="10"/>
    <s v="Supaul"/>
    <n v="223"/>
    <x v="0"/>
    <x v="0"/>
    <s v="Dry Chillies"/>
    <x v="0"/>
    <n v="502"/>
    <x v="0"/>
    <s v="Urea"/>
    <n v="0"/>
    <n v="0"/>
    <n v="0"/>
  </r>
  <r>
    <n v="55953"/>
    <x v="0"/>
    <x v="4"/>
    <n v="10"/>
    <s v="Supaul"/>
    <n v="223"/>
    <x v="0"/>
    <x v="0"/>
    <s v="Dry Chillies"/>
    <x v="0"/>
    <n v="502"/>
    <x v="1"/>
    <s v="Calcium Ammonium Nitrate"/>
    <n v="0"/>
    <n v="0"/>
    <n v="0"/>
  </r>
  <r>
    <n v="55954"/>
    <x v="0"/>
    <x v="4"/>
    <n v="10"/>
    <s v="Supaul"/>
    <n v="223"/>
    <x v="0"/>
    <x v="0"/>
    <s v="Dry Chillies"/>
    <x v="0"/>
    <n v="502"/>
    <x v="1"/>
    <s v="Murate of Potash"/>
    <n v="0"/>
    <n v="0"/>
    <n v="0"/>
  </r>
  <r>
    <n v="55955"/>
    <x v="0"/>
    <x v="4"/>
    <n v="10"/>
    <s v="Supaul"/>
    <n v="223"/>
    <x v="0"/>
    <x v="0"/>
    <s v="Dry Chillies"/>
    <x v="0"/>
    <n v="502"/>
    <x v="1"/>
    <s v="Urea"/>
    <n v="0"/>
    <n v="0"/>
    <n v="0"/>
  </r>
  <r>
    <n v="55956"/>
    <x v="0"/>
    <x v="4"/>
    <n v="10"/>
    <s v="Supaul"/>
    <n v="223"/>
    <x v="0"/>
    <x v="0"/>
    <s v="Jute  "/>
    <x v="5"/>
    <n v="1102"/>
    <x v="0"/>
    <s v="Murate of Potash"/>
    <n v="4658"/>
    <n v="1056"/>
    <n v="9.3170000000000002"/>
  </r>
  <r>
    <n v="55957"/>
    <x v="0"/>
    <x v="4"/>
    <n v="10"/>
    <s v="Supaul"/>
    <n v="223"/>
    <x v="0"/>
    <x v="0"/>
    <s v="Jute  "/>
    <x v="5"/>
    <n v="1102"/>
    <x v="0"/>
    <s v="Urea"/>
    <n v="4658"/>
    <n v="1056"/>
    <n v="118.79900000000001"/>
  </r>
  <r>
    <n v="55958"/>
    <x v="0"/>
    <x v="4"/>
    <n v="10"/>
    <s v="Supaul"/>
    <n v="223"/>
    <x v="0"/>
    <x v="0"/>
    <s v="Jute  "/>
    <x v="5"/>
    <n v="1102"/>
    <x v="1"/>
    <s v="Murate of Potash"/>
    <n v="0"/>
    <n v="0"/>
    <n v="0"/>
  </r>
  <r>
    <n v="55959"/>
    <x v="0"/>
    <x v="4"/>
    <n v="10"/>
    <s v="Supaul"/>
    <n v="223"/>
    <x v="0"/>
    <x v="0"/>
    <s v="Jute  "/>
    <x v="5"/>
    <n v="1102"/>
    <x v="1"/>
    <s v="Urea"/>
    <n v="0"/>
    <n v="0"/>
    <n v="0"/>
  </r>
  <r>
    <n v="55960"/>
    <x v="0"/>
    <x v="4"/>
    <n v="10"/>
    <s v="Supaul"/>
    <n v="223"/>
    <x v="0"/>
    <x v="0"/>
    <s v="Maize  "/>
    <x v="7"/>
    <n v="104"/>
    <x v="0"/>
    <s v="Calcium Ammonium Nitrate"/>
    <n v="11647"/>
    <n v="3206"/>
    <n v="114.14"/>
  </r>
  <r>
    <n v="55961"/>
    <x v="0"/>
    <x v="4"/>
    <n v="10"/>
    <s v="Supaul"/>
    <n v="223"/>
    <x v="0"/>
    <x v="0"/>
    <s v="Maize  "/>
    <x v="7"/>
    <n v="104"/>
    <x v="0"/>
    <s v="Di-Ammonium Phosphate"/>
    <n v="0"/>
    <n v="0"/>
    <n v="0"/>
  </r>
  <r>
    <n v="55962"/>
    <x v="0"/>
    <x v="4"/>
    <n v="10"/>
    <s v="Supaul"/>
    <n v="223"/>
    <x v="0"/>
    <x v="0"/>
    <s v="Maize  "/>
    <x v="7"/>
    <n v="104"/>
    <x v="0"/>
    <s v="Murate of Potash"/>
    <n v="2329"/>
    <n v="28"/>
    <n v="39.598999999999997"/>
  </r>
  <r>
    <n v="55963"/>
    <x v="0"/>
    <x v="4"/>
    <n v="10"/>
    <s v="Supaul"/>
    <n v="223"/>
    <x v="0"/>
    <x v="0"/>
    <s v="Maize  "/>
    <x v="7"/>
    <n v="104"/>
    <x v="0"/>
    <s v="Single Super Phosphate"/>
    <n v="0"/>
    <n v="0"/>
    <n v="0"/>
  </r>
  <r>
    <n v="55964"/>
    <x v="0"/>
    <x v="4"/>
    <n v="10"/>
    <s v="Supaul"/>
    <n v="223"/>
    <x v="0"/>
    <x v="0"/>
    <s v="Maize  "/>
    <x v="7"/>
    <n v="104"/>
    <x v="0"/>
    <s v="Urea"/>
    <n v="25623"/>
    <n v="5045"/>
    <n v="538.09100000000001"/>
  </r>
  <r>
    <n v="55965"/>
    <x v="0"/>
    <x v="4"/>
    <n v="10"/>
    <s v="Supaul"/>
    <n v="223"/>
    <x v="0"/>
    <x v="0"/>
    <s v="Maize  "/>
    <x v="7"/>
    <n v="104"/>
    <x v="1"/>
    <s v="Calcium Ammonium Nitrate"/>
    <n v="11647"/>
    <n v="4310"/>
    <n v="386.68"/>
  </r>
  <r>
    <n v="55966"/>
    <x v="0"/>
    <x v="4"/>
    <n v="10"/>
    <s v="Supaul"/>
    <n v="223"/>
    <x v="0"/>
    <x v="0"/>
    <s v="Maize  "/>
    <x v="7"/>
    <n v="104"/>
    <x v="1"/>
    <s v="Di-Ammonium Phosphate"/>
    <n v="37270"/>
    <n v="3687"/>
    <n v="794.32600000000002"/>
  </r>
  <r>
    <n v="55967"/>
    <x v="0"/>
    <x v="4"/>
    <n v="10"/>
    <s v="Supaul"/>
    <n v="223"/>
    <x v="0"/>
    <x v="0"/>
    <s v="Maize  "/>
    <x v="7"/>
    <n v="104"/>
    <x v="1"/>
    <s v="Murate of Potash"/>
    <n v="32612"/>
    <n v="4253"/>
    <n v="330.77499999999998"/>
  </r>
  <r>
    <n v="55968"/>
    <x v="0"/>
    <x v="4"/>
    <n v="10"/>
    <s v="Supaul"/>
    <n v="223"/>
    <x v="0"/>
    <x v="0"/>
    <s v="Maize  "/>
    <x v="7"/>
    <n v="104"/>
    <x v="1"/>
    <s v="Single Super Phosphate"/>
    <n v="6988"/>
    <n v="4715"/>
    <n v="395.99799999999999"/>
  </r>
  <r>
    <n v="55969"/>
    <x v="0"/>
    <x v="4"/>
    <n v="10"/>
    <s v="Supaul"/>
    <n v="223"/>
    <x v="0"/>
    <x v="0"/>
    <s v="Maize  "/>
    <x v="7"/>
    <n v="104"/>
    <x v="1"/>
    <s v="Urea"/>
    <n v="44259"/>
    <n v="6686"/>
    <n v="1392.98"/>
  </r>
  <r>
    <n v="55970"/>
    <x v="0"/>
    <x v="4"/>
    <n v="10"/>
    <s v="Supaul"/>
    <n v="223"/>
    <x v="0"/>
    <x v="0"/>
    <s v="Other Cereals"/>
    <x v="7"/>
    <n v="188"/>
    <x v="0"/>
    <s v="Murate of Potash"/>
    <n v="0"/>
    <n v="0"/>
    <n v="0"/>
  </r>
  <r>
    <n v="55971"/>
    <x v="0"/>
    <x v="4"/>
    <n v="10"/>
    <s v="Supaul"/>
    <n v="223"/>
    <x v="0"/>
    <x v="0"/>
    <s v="Other Cereals"/>
    <x v="7"/>
    <n v="188"/>
    <x v="0"/>
    <s v="Urea"/>
    <n v="0"/>
    <n v="0"/>
    <n v="0"/>
  </r>
  <r>
    <n v="55972"/>
    <x v="0"/>
    <x v="4"/>
    <n v="10"/>
    <s v="Supaul"/>
    <n v="223"/>
    <x v="0"/>
    <x v="0"/>
    <s v="Other Cereals"/>
    <x v="7"/>
    <n v="188"/>
    <x v="1"/>
    <s v="Murate of Potash"/>
    <n v="0"/>
    <n v="0"/>
    <n v="0"/>
  </r>
  <r>
    <n v="55973"/>
    <x v="0"/>
    <x v="4"/>
    <n v="10"/>
    <s v="Supaul"/>
    <n v="223"/>
    <x v="0"/>
    <x v="0"/>
    <s v="Other Cereals"/>
    <x v="7"/>
    <n v="188"/>
    <x v="1"/>
    <s v="Urea"/>
    <n v="0"/>
    <n v="0"/>
    <n v="0"/>
  </r>
  <r>
    <n v="55974"/>
    <x v="0"/>
    <x v="4"/>
    <n v="10"/>
    <s v="Supaul"/>
    <n v="223"/>
    <x v="0"/>
    <x v="0"/>
    <s v="Paddy  "/>
    <x v="7"/>
    <n v="101"/>
    <x v="0"/>
    <s v="Calcium Ammonium Nitrate"/>
    <n v="104823"/>
    <n v="11543"/>
    <n v="1581.66"/>
  </r>
  <r>
    <n v="55975"/>
    <x v="0"/>
    <x v="4"/>
    <n v="10"/>
    <s v="Supaul"/>
    <n v="223"/>
    <x v="0"/>
    <x v="0"/>
    <s v="Paddy  "/>
    <x v="7"/>
    <n v="101"/>
    <x v="0"/>
    <s v="Di-Ammonium Phosphate"/>
    <n v="0"/>
    <n v="0"/>
    <n v="0"/>
  </r>
  <r>
    <n v="55976"/>
    <x v="0"/>
    <x v="4"/>
    <n v="10"/>
    <s v="Supaul"/>
    <n v="223"/>
    <x v="0"/>
    <x v="0"/>
    <s v="Paddy  "/>
    <x v="7"/>
    <n v="101"/>
    <x v="0"/>
    <s v="Murate of Potash"/>
    <n v="44258"/>
    <n v="11100"/>
    <n v="889.83100000000002"/>
  </r>
  <r>
    <n v="55977"/>
    <x v="0"/>
    <x v="4"/>
    <n v="10"/>
    <s v="Supaul"/>
    <n v="223"/>
    <x v="0"/>
    <x v="0"/>
    <s v="Paddy  "/>
    <x v="7"/>
    <n v="101"/>
    <x v="0"/>
    <s v="Single Super Phosphate"/>
    <n v="2329"/>
    <n v="9"/>
    <n v="46.588000000000001"/>
  </r>
  <r>
    <n v="55978"/>
    <x v="0"/>
    <x v="4"/>
    <n v="10"/>
    <s v="Supaul"/>
    <n v="223"/>
    <x v="0"/>
    <x v="0"/>
    <s v="Paddy  "/>
    <x v="7"/>
    <n v="101"/>
    <x v="0"/>
    <s v="Urea"/>
    <n v="211975"/>
    <n v="56104"/>
    <n v="7484.37"/>
  </r>
  <r>
    <n v="55979"/>
    <x v="0"/>
    <x v="4"/>
    <n v="10"/>
    <s v="Supaul"/>
    <n v="223"/>
    <x v="0"/>
    <x v="0"/>
    <s v="Paddy  "/>
    <x v="7"/>
    <n v="101"/>
    <x v="0"/>
    <s v="Zinc Sul. Hep. Hyd/M.Hyd."/>
    <n v="2329"/>
    <n v="547"/>
    <n v="4.6580000000000004"/>
  </r>
  <r>
    <n v="55980"/>
    <x v="0"/>
    <x v="4"/>
    <n v="10"/>
    <s v="Supaul"/>
    <n v="223"/>
    <x v="0"/>
    <x v="0"/>
    <s v="Paddy  "/>
    <x v="7"/>
    <n v="101"/>
    <x v="1"/>
    <s v="Calcium Ammonium Nitrate"/>
    <n v="0"/>
    <n v="0"/>
    <n v="0"/>
  </r>
  <r>
    <n v="55981"/>
    <x v="0"/>
    <x v="4"/>
    <n v="10"/>
    <s v="Supaul"/>
    <n v="223"/>
    <x v="0"/>
    <x v="0"/>
    <s v="Paddy  "/>
    <x v="7"/>
    <n v="101"/>
    <x v="1"/>
    <s v="Di-Ammonium Phosphate"/>
    <n v="0"/>
    <n v="0"/>
    <n v="0"/>
  </r>
  <r>
    <n v="55982"/>
    <x v="0"/>
    <x v="4"/>
    <n v="10"/>
    <s v="Supaul"/>
    <n v="223"/>
    <x v="0"/>
    <x v="0"/>
    <s v="Paddy  "/>
    <x v="7"/>
    <n v="101"/>
    <x v="1"/>
    <s v="Murate of Potash"/>
    <n v="4658"/>
    <n v="19"/>
    <n v="23.294"/>
  </r>
  <r>
    <n v="55983"/>
    <x v="0"/>
    <x v="4"/>
    <n v="10"/>
    <s v="Supaul"/>
    <n v="223"/>
    <x v="0"/>
    <x v="0"/>
    <s v="Paddy  "/>
    <x v="7"/>
    <n v="101"/>
    <x v="1"/>
    <s v="Single Super Phosphate"/>
    <n v="0"/>
    <n v="0"/>
    <n v="0"/>
  </r>
  <r>
    <n v="55984"/>
    <x v="0"/>
    <x v="4"/>
    <n v="10"/>
    <s v="Supaul"/>
    <n v="223"/>
    <x v="0"/>
    <x v="0"/>
    <s v="Paddy  "/>
    <x v="7"/>
    <n v="101"/>
    <x v="1"/>
    <s v="Urea"/>
    <n v="16305"/>
    <n v="604"/>
    <n v="207.316"/>
  </r>
  <r>
    <n v="55985"/>
    <x v="0"/>
    <x v="4"/>
    <n v="10"/>
    <s v="Supaul"/>
    <n v="223"/>
    <x v="0"/>
    <x v="0"/>
    <s v="Paddy  "/>
    <x v="7"/>
    <n v="101"/>
    <x v="1"/>
    <s v="Zinc Sul. Hep. Hyd/M.Hyd."/>
    <n v="0"/>
    <n v="0"/>
    <n v="0"/>
  </r>
  <r>
    <n v="55986"/>
    <x v="0"/>
    <x v="4"/>
    <n v="10"/>
    <s v="Supaul"/>
    <n v="223"/>
    <x v="0"/>
    <x v="0"/>
    <s v="Sunflower "/>
    <x v="4"/>
    <n v="1007"/>
    <x v="0"/>
    <s v="Murate of Potash"/>
    <n v="0"/>
    <n v="0"/>
    <n v="0"/>
  </r>
  <r>
    <n v="55987"/>
    <x v="0"/>
    <x v="4"/>
    <n v="10"/>
    <s v="Supaul"/>
    <n v="223"/>
    <x v="0"/>
    <x v="0"/>
    <s v="Sunflower "/>
    <x v="4"/>
    <n v="1007"/>
    <x v="0"/>
    <s v="Urea"/>
    <n v="0"/>
    <n v="0"/>
    <n v="0"/>
  </r>
  <r>
    <n v="55988"/>
    <x v="0"/>
    <x v="4"/>
    <n v="10"/>
    <s v="Supaul"/>
    <n v="223"/>
    <x v="0"/>
    <x v="0"/>
    <s v="Sunflower "/>
    <x v="4"/>
    <n v="1007"/>
    <x v="1"/>
    <s v="Murate of Potash"/>
    <n v="0"/>
    <n v="0"/>
    <n v="0"/>
  </r>
  <r>
    <n v="55989"/>
    <x v="0"/>
    <x v="4"/>
    <n v="10"/>
    <s v="Supaul"/>
    <n v="223"/>
    <x v="0"/>
    <x v="0"/>
    <s v="Sunflower "/>
    <x v="4"/>
    <n v="1007"/>
    <x v="1"/>
    <s v="Urea"/>
    <n v="0"/>
    <n v="0"/>
    <n v="0"/>
  </r>
  <r>
    <n v="55990"/>
    <x v="0"/>
    <x v="4"/>
    <n v="10"/>
    <s v="Supaul"/>
    <n v="223"/>
    <x v="0"/>
    <x v="0"/>
    <s v="Wheat  "/>
    <x v="7"/>
    <n v="106"/>
    <x v="0"/>
    <s v="Calcium Ammonium Nitrate"/>
    <n v="11647"/>
    <n v="1707"/>
    <n v="193.34"/>
  </r>
  <r>
    <n v="55991"/>
    <x v="0"/>
    <x v="4"/>
    <n v="10"/>
    <s v="Supaul"/>
    <n v="223"/>
    <x v="0"/>
    <x v="0"/>
    <s v="Wheat  "/>
    <x v="7"/>
    <n v="106"/>
    <x v="0"/>
    <s v="Di-Ammonium Phosphate"/>
    <n v="6988"/>
    <n v="179"/>
    <n v="200.328"/>
  </r>
  <r>
    <n v="55992"/>
    <x v="0"/>
    <x v="4"/>
    <n v="10"/>
    <s v="Supaul"/>
    <n v="223"/>
    <x v="0"/>
    <x v="0"/>
    <s v="Wheat  "/>
    <x v="7"/>
    <n v="106"/>
    <x v="0"/>
    <s v="Murate of Potash"/>
    <n v="30282"/>
    <n v="10657"/>
    <n v="493.83199999999999"/>
  </r>
  <r>
    <n v="55993"/>
    <x v="0"/>
    <x v="4"/>
    <n v="10"/>
    <s v="Supaul"/>
    <n v="223"/>
    <x v="0"/>
    <x v="0"/>
    <s v="Wheat  "/>
    <x v="7"/>
    <n v="106"/>
    <x v="0"/>
    <s v="Single Super Phosphate"/>
    <n v="4658"/>
    <n v="1896"/>
    <n v="209.64599999999999"/>
  </r>
  <r>
    <n v="55994"/>
    <x v="0"/>
    <x v="4"/>
    <n v="10"/>
    <s v="Supaul"/>
    <n v="223"/>
    <x v="0"/>
    <x v="0"/>
    <s v="Wheat  "/>
    <x v="7"/>
    <n v="106"/>
    <x v="0"/>
    <s v="Urea"/>
    <n v="151411"/>
    <n v="28735"/>
    <n v="4148.66"/>
  </r>
  <r>
    <n v="55995"/>
    <x v="0"/>
    <x v="4"/>
    <n v="10"/>
    <s v="Supaul"/>
    <n v="223"/>
    <x v="0"/>
    <x v="0"/>
    <s v="Wheat  "/>
    <x v="7"/>
    <n v="106"/>
    <x v="0"/>
    <s v="Zinc Sul. Hep. Hyd/M.Hyd."/>
    <n v="4658"/>
    <n v="377"/>
    <n v="13.976000000000001"/>
  </r>
  <r>
    <n v="55996"/>
    <x v="0"/>
    <x v="4"/>
    <n v="10"/>
    <s v="Supaul"/>
    <n v="223"/>
    <x v="0"/>
    <x v="0"/>
    <s v="Wheat  "/>
    <x v="7"/>
    <n v="106"/>
    <x v="1"/>
    <s v="Calcium Ammonium Nitrate"/>
    <n v="0"/>
    <n v="0"/>
    <n v="0"/>
  </r>
  <r>
    <n v="55997"/>
    <x v="0"/>
    <x v="4"/>
    <n v="10"/>
    <s v="Supaul"/>
    <n v="223"/>
    <x v="0"/>
    <x v="0"/>
    <s v="Wheat  "/>
    <x v="7"/>
    <n v="106"/>
    <x v="1"/>
    <s v="Di-Ammonium Phosphate"/>
    <n v="0"/>
    <n v="0"/>
    <n v="0"/>
  </r>
  <r>
    <n v="55998"/>
    <x v="0"/>
    <x v="4"/>
    <n v="10"/>
    <s v="Supaul"/>
    <n v="223"/>
    <x v="0"/>
    <x v="0"/>
    <s v="Wheat  "/>
    <x v="7"/>
    <n v="106"/>
    <x v="1"/>
    <s v="Murate of Potash"/>
    <n v="0"/>
    <n v="0"/>
    <n v="0"/>
  </r>
  <r>
    <n v="55999"/>
    <x v="0"/>
    <x v="4"/>
    <n v="10"/>
    <s v="Supaul"/>
    <n v="223"/>
    <x v="0"/>
    <x v="0"/>
    <s v="Wheat  "/>
    <x v="7"/>
    <n v="106"/>
    <x v="1"/>
    <s v="Single Super Phosphate"/>
    <n v="0"/>
    <n v="0"/>
    <n v="0"/>
  </r>
  <r>
    <n v="56000"/>
    <x v="0"/>
    <x v="4"/>
    <n v="10"/>
    <s v="Supaul"/>
    <n v="223"/>
    <x v="0"/>
    <x v="0"/>
    <s v="Wheat  "/>
    <x v="7"/>
    <n v="106"/>
    <x v="1"/>
    <s v="Urea"/>
    <n v="0"/>
    <n v="0"/>
    <n v="0"/>
  </r>
  <r>
    <n v="56001"/>
    <x v="0"/>
    <x v="4"/>
    <n v="10"/>
    <s v="Supaul"/>
    <n v="223"/>
    <x v="0"/>
    <x v="0"/>
    <s v="Wheat  "/>
    <x v="7"/>
    <n v="106"/>
    <x v="1"/>
    <s v="Zinc Sul. Hep. Hyd/M.Hyd."/>
    <n v="0"/>
    <n v="0"/>
    <n v="0"/>
  </r>
  <r>
    <n v="56002"/>
    <x v="0"/>
    <x v="4"/>
    <n v="10"/>
    <s v="Supaul"/>
    <n v="223"/>
    <x v="1"/>
    <x v="1"/>
    <s v="Dry Chillies"/>
    <x v="0"/>
    <n v="502"/>
    <x v="0"/>
    <s v="Calcium Ammonium Nitrate"/>
    <n v="28"/>
    <n v="6"/>
    <n v="0.14399999999999999"/>
  </r>
  <r>
    <n v="56003"/>
    <x v="0"/>
    <x v="4"/>
    <n v="10"/>
    <s v="Supaul"/>
    <n v="223"/>
    <x v="1"/>
    <x v="1"/>
    <s v="Dry Chillies"/>
    <x v="0"/>
    <n v="502"/>
    <x v="0"/>
    <s v="Murate of Potash"/>
    <n v="123"/>
    <n v="412"/>
    <n v="0.83799999999999997"/>
  </r>
  <r>
    <n v="56004"/>
    <x v="0"/>
    <x v="4"/>
    <n v="10"/>
    <s v="Supaul"/>
    <n v="223"/>
    <x v="1"/>
    <x v="1"/>
    <s v="Dry Chillies"/>
    <x v="0"/>
    <n v="502"/>
    <x v="0"/>
    <s v="Urea"/>
    <n v="123"/>
    <n v="412"/>
    <n v="26.992000000000001"/>
  </r>
  <r>
    <n v="56005"/>
    <x v="0"/>
    <x v="4"/>
    <n v="10"/>
    <s v="Supaul"/>
    <n v="223"/>
    <x v="1"/>
    <x v="1"/>
    <s v="Dry Chillies"/>
    <x v="0"/>
    <n v="502"/>
    <x v="1"/>
    <s v="Calcium Ammonium Nitrate"/>
    <n v="0"/>
    <n v="0"/>
    <n v="0"/>
  </r>
  <r>
    <n v="56006"/>
    <x v="0"/>
    <x v="4"/>
    <n v="10"/>
    <s v="Supaul"/>
    <n v="223"/>
    <x v="1"/>
    <x v="1"/>
    <s v="Dry Chillies"/>
    <x v="0"/>
    <n v="502"/>
    <x v="1"/>
    <s v="Murate of Potash"/>
    <n v="0"/>
    <n v="0"/>
    <n v="0"/>
  </r>
  <r>
    <n v="56007"/>
    <x v="0"/>
    <x v="4"/>
    <n v="10"/>
    <s v="Supaul"/>
    <n v="223"/>
    <x v="1"/>
    <x v="1"/>
    <s v="Dry Chillies"/>
    <x v="0"/>
    <n v="502"/>
    <x v="1"/>
    <s v="Urea"/>
    <n v="0"/>
    <n v="0"/>
    <n v="0"/>
  </r>
  <r>
    <n v="56008"/>
    <x v="0"/>
    <x v="4"/>
    <n v="10"/>
    <s v="Supaul"/>
    <n v="223"/>
    <x v="1"/>
    <x v="1"/>
    <s v="Jute  "/>
    <x v="5"/>
    <n v="1102"/>
    <x v="0"/>
    <s v="Murate of Potash"/>
    <n v="4658"/>
    <n v="1056"/>
    <n v="9.3170000000000002"/>
  </r>
  <r>
    <n v="56009"/>
    <x v="0"/>
    <x v="4"/>
    <n v="10"/>
    <s v="Supaul"/>
    <n v="223"/>
    <x v="1"/>
    <x v="1"/>
    <s v="Jute  "/>
    <x v="5"/>
    <n v="1102"/>
    <x v="0"/>
    <s v="Urea"/>
    <n v="4658"/>
    <n v="1056"/>
    <n v="118.79900000000001"/>
  </r>
  <r>
    <n v="56010"/>
    <x v="0"/>
    <x v="4"/>
    <n v="10"/>
    <s v="Supaul"/>
    <n v="223"/>
    <x v="1"/>
    <x v="1"/>
    <s v="Jute  "/>
    <x v="5"/>
    <n v="1102"/>
    <x v="1"/>
    <s v="Murate of Potash"/>
    <n v="0"/>
    <n v="0"/>
    <n v="0"/>
  </r>
  <r>
    <n v="56011"/>
    <x v="0"/>
    <x v="4"/>
    <n v="10"/>
    <s v="Supaul"/>
    <n v="223"/>
    <x v="1"/>
    <x v="1"/>
    <s v="Jute  "/>
    <x v="5"/>
    <n v="1102"/>
    <x v="1"/>
    <s v="Urea"/>
    <n v="0"/>
    <n v="0"/>
    <n v="0"/>
  </r>
  <r>
    <n v="56012"/>
    <x v="0"/>
    <x v="4"/>
    <n v="10"/>
    <s v="Supaul"/>
    <n v="223"/>
    <x v="1"/>
    <x v="1"/>
    <s v="Maize  "/>
    <x v="7"/>
    <n v="104"/>
    <x v="0"/>
    <s v="Calcium Ammonium Nitrate"/>
    <n v="13223"/>
    <n v="4053"/>
    <n v="160.982"/>
  </r>
  <r>
    <n v="56013"/>
    <x v="0"/>
    <x v="4"/>
    <n v="10"/>
    <s v="Supaul"/>
    <n v="223"/>
    <x v="1"/>
    <x v="1"/>
    <s v="Maize  "/>
    <x v="7"/>
    <n v="104"/>
    <x v="0"/>
    <s v="Di-Ammonium Phosphate"/>
    <n v="0"/>
    <n v="0"/>
    <n v="0"/>
  </r>
  <r>
    <n v="56014"/>
    <x v="0"/>
    <x v="4"/>
    <n v="10"/>
    <s v="Supaul"/>
    <n v="223"/>
    <x v="1"/>
    <x v="1"/>
    <s v="Maize  "/>
    <x v="7"/>
    <n v="104"/>
    <x v="0"/>
    <s v="Murate of Potash"/>
    <n v="3249"/>
    <n v="626"/>
    <n v="54.621000000000002"/>
  </r>
  <r>
    <n v="56015"/>
    <x v="0"/>
    <x v="4"/>
    <n v="10"/>
    <s v="Supaul"/>
    <n v="223"/>
    <x v="1"/>
    <x v="1"/>
    <s v="Maize  "/>
    <x v="7"/>
    <n v="104"/>
    <x v="0"/>
    <s v="Single Super Phosphate"/>
    <n v="28"/>
    <n v="23"/>
    <n v="1.153"/>
  </r>
  <r>
    <n v="56016"/>
    <x v="0"/>
    <x v="4"/>
    <n v="10"/>
    <s v="Supaul"/>
    <n v="223"/>
    <x v="1"/>
    <x v="1"/>
    <s v="Maize  "/>
    <x v="7"/>
    <n v="104"/>
    <x v="0"/>
    <s v="Urea"/>
    <n v="28092"/>
    <n v="6039"/>
    <n v="605.35799999999995"/>
  </r>
  <r>
    <n v="56017"/>
    <x v="0"/>
    <x v="4"/>
    <n v="10"/>
    <s v="Supaul"/>
    <n v="223"/>
    <x v="1"/>
    <x v="1"/>
    <s v="Maize  "/>
    <x v="7"/>
    <n v="104"/>
    <x v="1"/>
    <s v="Calcium Ammonium Nitrate"/>
    <n v="12730"/>
    <n v="5281"/>
    <n v="432.80799999999999"/>
  </r>
  <r>
    <n v="56018"/>
    <x v="0"/>
    <x v="4"/>
    <n v="10"/>
    <s v="Supaul"/>
    <n v="223"/>
    <x v="1"/>
    <x v="1"/>
    <s v="Maize  "/>
    <x v="7"/>
    <n v="104"/>
    <x v="1"/>
    <s v="Di-Ammonium Phosphate"/>
    <n v="70416"/>
    <n v="23699"/>
    <n v="5174.5119999999997"/>
  </r>
  <r>
    <n v="56019"/>
    <x v="0"/>
    <x v="4"/>
    <n v="10"/>
    <s v="Supaul"/>
    <n v="223"/>
    <x v="1"/>
    <x v="1"/>
    <s v="Maize  "/>
    <x v="7"/>
    <n v="104"/>
    <x v="1"/>
    <s v="Murate of Potash"/>
    <n v="63938"/>
    <n v="25655"/>
    <n v="1480.934"/>
  </r>
  <r>
    <n v="56020"/>
    <x v="0"/>
    <x v="4"/>
    <n v="10"/>
    <s v="Supaul"/>
    <n v="223"/>
    <x v="1"/>
    <x v="1"/>
    <s v="Maize  "/>
    <x v="7"/>
    <n v="104"/>
    <x v="1"/>
    <s v="Single Super Phosphate"/>
    <n v="7919"/>
    <n v="6096"/>
    <n v="492.601"/>
  </r>
  <r>
    <n v="56021"/>
    <x v="0"/>
    <x v="4"/>
    <n v="10"/>
    <s v="Supaul"/>
    <n v="223"/>
    <x v="1"/>
    <x v="1"/>
    <s v="Maize  "/>
    <x v="7"/>
    <n v="104"/>
    <x v="1"/>
    <s v="Urea"/>
    <n v="79516"/>
    <n v="30226"/>
    <n v="6424.1040000000003"/>
  </r>
  <r>
    <n v="56022"/>
    <x v="0"/>
    <x v="4"/>
    <n v="10"/>
    <s v="Supaul"/>
    <n v="223"/>
    <x v="1"/>
    <x v="1"/>
    <s v="Other Cereals"/>
    <x v="7"/>
    <n v="188"/>
    <x v="0"/>
    <s v="Murate of Potash"/>
    <n v="28"/>
    <n v="35"/>
    <n v="0.317"/>
  </r>
  <r>
    <n v="56023"/>
    <x v="0"/>
    <x v="4"/>
    <n v="10"/>
    <s v="Supaul"/>
    <n v="223"/>
    <x v="1"/>
    <x v="1"/>
    <s v="Other Cereals"/>
    <x v="7"/>
    <n v="188"/>
    <x v="0"/>
    <s v="Urea"/>
    <n v="28"/>
    <n v="35"/>
    <n v="1.73"/>
  </r>
  <r>
    <n v="56024"/>
    <x v="0"/>
    <x v="4"/>
    <n v="10"/>
    <s v="Supaul"/>
    <n v="223"/>
    <x v="1"/>
    <x v="1"/>
    <s v="Other Cereals"/>
    <x v="7"/>
    <n v="188"/>
    <x v="1"/>
    <s v="Murate of Potash"/>
    <n v="95"/>
    <n v="76"/>
    <n v="2.6619999999999999"/>
  </r>
  <r>
    <n v="56025"/>
    <x v="0"/>
    <x v="4"/>
    <n v="10"/>
    <s v="Supaul"/>
    <n v="223"/>
    <x v="1"/>
    <x v="1"/>
    <s v="Other Cereals"/>
    <x v="7"/>
    <n v="188"/>
    <x v="1"/>
    <s v="Urea"/>
    <n v="95"/>
    <n v="76"/>
    <n v="7.1310000000000002"/>
  </r>
  <r>
    <n v="56026"/>
    <x v="0"/>
    <x v="4"/>
    <n v="10"/>
    <s v="Supaul"/>
    <n v="223"/>
    <x v="1"/>
    <x v="1"/>
    <s v="Paddy  "/>
    <x v="7"/>
    <n v="101"/>
    <x v="0"/>
    <s v="Calcium Ammonium Nitrate"/>
    <n v="116048"/>
    <n v="16178"/>
    <n v="1957.05"/>
  </r>
  <r>
    <n v="56027"/>
    <x v="0"/>
    <x v="4"/>
    <n v="10"/>
    <s v="Supaul"/>
    <n v="223"/>
    <x v="1"/>
    <x v="1"/>
    <s v="Paddy  "/>
    <x v="7"/>
    <n v="101"/>
    <x v="0"/>
    <s v="Di-Ammonium Phosphate"/>
    <n v="372"/>
    <n v="978"/>
    <n v="115.498"/>
  </r>
  <r>
    <n v="56028"/>
    <x v="0"/>
    <x v="4"/>
    <n v="10"/>
    <s v="Supaul"/>
    <n v="223"/>
    <x v="1"/>
    <x v="1"/>
    <s v="Paddy  "/>
    <x v="7"/>
    <n v="101"/>
    <x v="0"/>
    <s v="Murate of Potash"/>
    <n v="54586"/>
    <n v="16460"/>
    <n v="1075.48"/>
  </r>
  <r>
    <n v="56029"/>
    <x v="0"/>
    <x v="4"/>
    <n v="10"/>
    <s v="Supaul"/>
    <n v="223"/>
    <x v="1"/>
    <x v="1"/>
    <s v="Paddy  "/>
    <x v="7"/>
    <n v="101"/>
    <x v="0"/>
    <s v="Single Super Phosphate"/>
    <n v="2357"/>
    <n v="10"/>
    <n v="52.354999999999997"/>
  </r>
  <r>
    <n v="56030"/>
    <x v="0"/>
    <x v="4"/>
    <n v="10"/>
    <s v="Supaul"/>
    <n v="223"/>
    <x v="1"/>
    <x v="1"/>
    <s v="Paddy  "/>
    <x v="7"/>
    <n v="101"/>
    <x v="0"/>
    <s v="Urea"/>
    <n v="91"/>
    <n v="468"/>
    <n v="14.468999999999999"/>
  </r>
  <r>
    <n v="56031"/>
    <x v="0"/>
    <x v="4"/>
    <n v="10"/>
    <s v="Supaul"/>
    <n v="223"/>
    <x v="1"/>
    <x v="1"/>
    <s v="Paddy  "/>
    <x v="7"/>
    <n v="101"/>
    <x v="0"/>
    <s v="Zinc Sul. Hep. Hyd/M.Hyd."/>
    <n v="2899"/>
    <n v="972"/>
    <n v="5.9889999999999999"/>
  </r>
  <r>
    <n v="56032"/>
    <x v="0"/>
    <x v="4"/>
    <n v="10"/>
    <s v="Supaul"/>
    <n v="223"/>
    <x v="1"/>
    <x v="1"/>
    <s v="Paddy  "/>
    <x v="7"/>
    <n v="101"/>
    <x v="1"/>
    <s v="Calcium Ammonium Nitrate"/>
    <n v="0"/>
    <n v="0"/>
    <n v="0"/>
  </r>
  <r>
    <n v="56033"/>
    <x v="0"/>
    <x v="4"/>
    <n v="10"/>
    <s v="Supaul"/>
    <n v="223"/>
    <x v="1"/>
    <x v="1"/>
    <s v="Paddy  "/>
    <x v="7"/>
    <n v="101"/>
    <x v="1"/>
    <s v="Di-Ammonium Phosphate"/>
    <n v="0"/>
    <n v="0"/>
    <n v="0"/>
  </r>
  <r>
    <n v="56034"/>
    <x v="0"/>
    <x v="4"/>
    <n v="10"/>
    <s v="Supaul"/>
    <n v="223"/>
    <x v="1"/>
    <x v="1"/>
    <s v="Paddy  "/>
    <x v="7"/>
    <n v="101"/>
    <x v="1"/>
    <s v="Murate of Potash"/>
    <n v="5180"/>
    <n v="20"/>
    <n v="27.765000000000001"/>
  </r>
  <r>
    <n v="56035"/>
    <x v="0"/>
    <x v="4"/>
    <n v="10"/>
    <s v="Supaul"/>
    <n v="223"/>
    <x v="1"/>
    <x v="1"/>
    <s v="Paddy  "/>
    <x v="7"/>
    <n v="101"/>
    <x v="1"/>
    <s v="Single Super Phosphate"/>
    <n v="0"/>
    <n v="0"/>
    <n v="0"/>
  </r>
  <r>
    <n v="56036"/>
    <x v="0"/>
    <x v="4"/>
    <n v="10"/>
    <s v="Supaul"/>
    <n v="223"/>
    <x v="1"/>
    <x v="1"/>
    <s v="Paddy  "/>
    <x v="7"/>
    <n v="101"/>
    <x v="1"/>
    <s v="Urea"/>
    <n v="0"/>
    <n v="0"/>
    <n v="0"/>
  </r>
  <r>
    <n v="56037"/>
    <x v="0"/>
    <x v="4"/>
    <n v="10"/>
    <s v="Supaul"/>
    <n v="223"/>
    <x v="1"/>
    <x v="1"/>
    <s v="Paddy  "/>
    <x v="7"/>
    <n v="101"/>
    <x v="1"/>
    <s v="Zinc Sul. Hep. Hyd/M.Hyd."/>
    <n v="0"/>
    <n v="0"/>
    <n v="0"/>
  </r>
  <r>
    <n v="56038"/>
    <x v="0"/>
    <x v="4"/>
    <n v="10"/>
    <s v="Supaul"/>
    <n v="223"/>
    <x v="1"/>
    <x v="1"/>
    <s v="Sunflower "/>
    <x v="4"/>
    <n v="1007"/>
    <x v="0"/>
    <s v="Murate of Potash"/>
    <n v="28"/>
    <n v="47"/>
    <n v="0.51900000000000002"/>
  </r>
  <r>
    <n v="56039"/>
    <x v="0"/>
    <x v="4"/>
    <n v="10"/>
    <s v="Supaul"/>
    <n v="223"/>
    <x v="1"/>
    <x v="1"/>
    <s v="Sunflower "/>
    <x v="4"/>
    <n v="1007"/>
    <x v="0"/>
    <s v="Urea"/>
    <n v="28"/>
    <n v="47"/>
    <n v="3.46"/>
  </r>
  <r>
    <n v="56040"/>
    <x v="0"/>
    <x v="4"/>
    <n v="10"/>
    <s v="Supaul"/>
    <n v="223"/>
    <x v="1"/>
    <x v="1"/>
    <s v="Sunflower "/>
    <x v="4"/>
    <n v="1007"/>
    <x v="1"/>
    <s v="Murate of Potash"/>
    <n v="0"/>
    <n v="0"/>
    <n v="0"/>
  </r>
  <r>
    <n v="56041"/>
    <x v="0"/>
    <x v="4"/>
    <n v="10"/>
    <s v="Supaul"/>
    <n v="223"/>
    <x v="1"/>
    <x v="1"/>
    <s v="Sunflower "/>
    <x v="4"/>
    <n v="1007"/>
    <x v="1"/>
    <s v="Urea"/>
    <n v="0"/>
    <n v="0"/>
    <n v="0"/>
  </r>
  <r>
    <n v="56042"/>
    <x v="0"/>
    <x v="4"/>
    <n v="10"/>
    <s v="Supaul"/>
    <n v="223"/>
    <x v="1"/>
    <x v="1"/>
    <s v="Wheat  "/>
    <x v="7"/>
    <n v="106"/>
    <x v="0"/>
    <s v="Calcium Ammonium Nitrate"/>
    <n v="13529"/>
    <n v="2172"/>
    <n v="291.255"/>
  </r>
  <r>
    <n v="56043"/>
    <x v="0"/>
    <x v="4"/>
    <n v="10"/>
    <s v="Supaul"/>
    <n v="223"/>
    <x v="1"/>
    <x v="1"/>
    <s v="Wheat  "/>
    <x v="7"/>
    <n v="106"/>
    <x v="0"/>
    <s v="Di-Ammonium Phosphate"/>
    <n v="7605"/>
    <n v="221"/>
    <n v="228.02099999999999"/>
  </r>
  <r>
    <n v="56044"/>
    <x v="0"/>
    <x v="4"/>
    <n v="10"/>
    <s v="Supaul"/>
    <n v="223"/>
    <x v="1"/>
    <x v="1"/>
    <s v="Wheat  "/>
    <x v="7"/>
    <n v="106"/>
    <x v="0"/>
    <s v="Murate of Potash"/>
    <n v="37367"/>
    <n v="13629"/>
    <n v="580.04499999999996"/>
  </r>
  <r>
    <n v="56045"/>
    <x v="0"/>
    <x v="4"/>
    <n v="10"/>
    <s v="Supaul"/>
    <n v="223"/>
    <x v="1"/>
    <x v="1"/>
    <s v="Wheat  "/>
    <x v="7"/>
    <n v="106"/>
    <x v="0"/>
    <s v="Single Super Phosphate"/>
    <n v="5802"/>
    <n v="2386"/>
    <n v="303.07900000000001"/>
  </r>
  <r>
    <n v="56046"/>
    <x v="0"/>
    <x v="4"/>
    <n v="10"/>
    <s v="Supaul"/>
    <n v="223"/>
    <x v="1"/>
    <x v="1"/>
    <s v="Wheat  "/>
    <x v="7"/>
    <n v="106"/>
    <x v="0"/>
    <s v="Urea"/>
    <n v="185678"/>
    <n v="41318"/>
    <n v="6045.6180000000004"/>
  </r>
  <r>
    <n v="56047"/>
    <x v="0"/>
    <x v="4"/>
    <n v="10"/>
    <s v="Supaul"/>
    <n v="223"/>
    <x v="1"/>
    <x v="1"/>
    <s v="Wheat  "/>
    <x v="7"/>
    <n v="106"/>
    <x v="0"/>
    <s v="Zinc Sul. Hep. Hyd/M.Hyd."/>
    <n v="5721"/>
    <n v="865"/>
    <n v="19.850999999999999"/>
  </r>
  <r>
    <n v="56048"/>
    <x v="0"/>
    <x v="4"/>
    <n v="10"/>
    <s v="Supaul"/>
    <n v="223"/>
    <x v="1"/>
    <x v="1"/>
    <s v="Wheat  "/>
    <x v="7"/>
    <n v="106"/>
    <x v="1"/>
    <s v="Calcium Ammonium Nitrate"/>
    <n v="0"/>
    <n v="0"/>
    <n v="0"/>
  </r>
  <r>
    <n v="56049"/>
    <x v="0"/>
    <x v="4"/>
    <n v="10"/>
    <s v="Supaul"/>
    <n v="223"/>
    <x v="1"/>
    <x v="1"/>
    <s v="Wheat  "/>
    <x v="7"/>
    <n v="106"/>
    <x v="1"/>
    <s v="Di-Ammonium Phosphate"/>
    <n v="0"/>
    <n v="0"/>
    <n v="0"/>
  </r>
  <r>
    <n v="56050"/>
    <x v="0"/>
    <x v="4"/>
    <n v="10"/>
    <s v="Supaul"/>
    <n v="223"/>
    <x v="1"/>
    <x v="1"/>
    <s v="Wheat  "/>
    <x v="7"/>
    <n v="106"/>
    <x v="1"/>
    <s v="Murate of Potash"/>
    <n v="0"/>
    <n v="0"/>
    <n v="0"/>
  </r>
  <r>
    <n v="56051"/>
    <x v="0"/>
    <x v="4"/>
    <n v="10"/>
    <s v="Supaul"/>
    <n v="223"/>
    <x v="1"/>
    <x v="1"/>
    <s v="Wheat  "/>
    <x v="7"/>
    <n v="106"/>
    <x v="1"/>
    <s v="Single Super Phosphate"/>
    <n v="0"/>
    <n v="0"/>
    <n v="0"/>
  </r>
  <r>
    <n v="56052"/>
    <x v="0"/>
    <x v="4"/>
    <n v="10"/>
    <s v="Supaul"/>
    <n v="223"/>
    <x v="1"/>
    <x v="1"/>
    <s v="Wheat  "/>
    <x v="7"/>
    <n v="106"/>
    <x v="1"/>
    <s v="Urea"/>
    <n v="0"/>
    <n v="0"/>
    <n v="0"/>
  </r>
  <r>
    <n v="56053"/>
    <x v="0"/>
    <x v="4"/>
    <n v="10"/>
    <s v="Supaul"/>
    <n v="223"/>
    <x v="1"/>
    <x v="1"/>
    <s v="Wheat  "/>
    <x v="7"/>
    <n v="106"/>
    <x v="1"/>
    <s v="Zinc Sul. Hep. Hyd/M.Hyd."/>
    <n v="0"/>
    <n v="0"/>
    <n v="0"/>
  </r>
  <r>
    <n v="56054"/>
    <x v="0"/>
    <x v="4"/>
    <n v="10"/>
    <s v="Supaul"/>
    <n v="223"/>
    <x v="2"/>
    <x v="2"/>
    <s v="Dry Chillies"/>
    <x v="0"/>
    <n v="502"/>
    <x v="0"/>
    <s v="Calcium Ammonium Nitrate"/>
    <n v="0"/>
    <n v="0"/>
    <n v="0"/>
  </r>
  <r>
    <n v="56055"/>
    <x v="0"/>
    <x v="4"/>
    <n v="10"/>
    <s v="Supaul"/>
    <n v="223"/>
    <x v="2"/>
    <x v="2"/>
    <s v="Dry Chillies"/>
    <x v="0"/>
    <n v="502"/>
    <x v="0"/>
    <s v="Murate of Potash"/>
    <n v="0"/>
    <n v="0"/>
    <n v="0"/>
  </r>
  <r>
    <n v="56056"/>
    <x v="0"/>
    <x v="4"/>
    <n v="10"/>
    <s v="Supaul"/>
    <n v="223"/>
    <x v="2"/>
    <x v="2"/>
    <s v="Dry Chillies"/>
    <x v="0"/>
    <n v="502"/>
    <x v="0"/>
    <s v="Urea"/>
    <n v="0"/>
    <n v="0"/>
    <n v="0"/>
  </r>
  <r>
    <n v="56057"/>
    <x v="0"/>
    <x v="4"/>
    <n v="10"/>
    <s v="Supaul"/>
    <n v="223"/>
    <x v="2"/>
    <x v="2"/>
    <s v="Dry Chillies"/>
    <x v="0"/>
    <n v="502"/>
    <x v="1"/>
    <s v="Calcium Ammonium Nitrate"/>
    <n v="0"/>
    <n v="0"/>
    <n v="0"/>
  </r>
  <r>
    <n v="56058"/>
    <x v="0"/>
    <x v="4"/>
    <n v="10"/>
    <s v="Supaul"/>
    <n v="223"/>
    <x v="2"/>
    <x v="2"/>
    <s v="Dry Chillies"/>
    <x v="0"/>
    <n v="502"/>
    <x v="1"/>
    <s v="Murate of Potash"/>
    <n v="0"/>
    <n v="0"/>
    <n v="0"/>
  </r>
  <r>
    <n v="56059"/>
    <x v="0"/>
    <x v="4"/>
    <n v="10"/>
    <s v="Supaul"/>
    <n v="223"/>
    <x v="2"/>
    <x v="2"/>
    <s v="Dry Chillies"/>
    <x v="0"/>
    <n v="502"/>
    <x v="1"/>
    <s v="Urea"/>
    <n v="0"/>
    <n v="0"/>
    <n v="0"/>
  </r>
  <r>
    <n v="56060"/>
    <x v="0"/>
    <x v="4"/>
    <n v="10"/>
    <s v="Supaul"/>
    <n v="223"/>
    <x v="2"/>
    <x v="2"/>
    <s v="Jute  "/>
    <x v="5"/>
    <n v="1102"/>
    <x v="0"/>
    <s v="Murate of Potash"/>
    <n v="0"/>
    <n v="0"/>
    <n v="0"/>
  </r>
  <r>
    <n v="56061"/>
    <x v="0"/>
    <x v="4"/>
    <n v="10"/>
    <s v="Supaul"/>
    <n v="223"/>
    <x v="2"/>
    <x v="2"/>
    <s v="Jute  "/>
    <x v="5"/>
    <n v="1102"/>
    <x v="0"/>
    <s v="Urea"/>
    <n v="0"/>
    <n v="0"/>
    <n v="0"/>
  </r>
  <r>
    <n v="56062"/>
    <x v="0"/>
    <x v="4"/>
    <n v="10"/>
    <s v="Supaul"/>
    <n v="223"/>
    <x v="2"/>
    <x v="2"/>
    <s v="Jute  "/>
    <x v="5"/>
    <n v="1102"/>
    <x v="1"/>
    <s v="Murate of Potash"/>
    <n v="0"/>
    <n v="0"/>
    <n v="0"/>
  </r>
  <r>
    <n v="56063"/>
    <x v="0"/>
    <x v="4"/>
    <n v="10"/>
    <s v="Supaul"/>
    <n v="223"/>
    <x v="2"/>
    <x v="2"/>
    <s v="Jute  "/>
    <x v="5"/>
    <n v="1102"/>
    <x v="1"/>
    <s v="Urea"/>
    <n v="0"/>
    <n v="0"/>
    <n v="0"/>
  </r>
  <r>
    <n v="56064"/>
    <x v="0"/>
    <x v="4"/>
    <n v="10"/>
    <s v="Supaul"/>
    <n v="223"/>
    <x v="2"/>
    <x v="2"/>
    <s v="Maize  "/>
    <x v="7"/>
    <n v="104"/>
    <x v="0"/>
    <s v="Calcium Ammonium Nitrate"/>
    <n v="556"/>
    <n v="204"/>
    <n v="6.4859999999999998"/>
  </r>
  <r>
    <n v="56065"/>
    <x v="0"/>
    <x v="4"/>
    <n v="10"/>
    <s v="Supaul"/>
    <n v="223"/>
    <x v="2"/>
    <x v="2"/>
    <s v="Maize  "/>
    <x v="7"/>
    <n v="104"/>
    <x v="0"/>
    <s v="Di-Ammonium Phosphate"/>
    <n v="0"/>
    <n v="0"/>
    <n v="0"/>
  </r>
  <r>
    <n v="56066"/>
    <x v="0"/>
    <x v="4"/>
    <n v="10"/>
    <s v="Supaul"/>
    <n v="223"/>
    <x v="2"/>
    <x v="2"/>
    <s v="Maize  "/>
    <x v="7"/>
    <n v="104"/>
    <x v="0"/>
    <s v="Murate of Potash"/>
    <n v="185"/>
    <n v="19"/>
    <n v="0.74099999999999999"/>
  </r>
  <r>
    <n v="56067"/>
    <x v="0"/>
    <x v="4"/>
    <n v="10"/>
    <s v="Supaul"/>
    <n v="223"/>
    <x v="2"/>
    <x v="2"/>
    <s v="Maize  "/>
    <x v="7"/>
    <n v="104"/>
    <x v="0"/>
    <s v="Single Super Phosphate"/>
    <n v="0"/>
    <n v="0"/>
    <n v="0"/>
  </r>
  <r>
    <n v="56068"/>
    <x v="0"/>
    <x v="4"/>
    <n v="10"/>
    <s v="Supaul"/>
    <n v="223"/>
    <x v="2"/>
    <x v="2"/>
    <s v="Maize  "/>
    <x v="7"/>
    <n v="104"/>
    <x v="0"/>
    <s v="Urea"/>
    <n v="1297"/>
    <n v="297"/>
    <n v="27.43"/>
  </r>
  <r>
    <n v="56069"/>
    <x v="0"/>
    <x v="4"/>
    <n v="10"/>
    <s v="Supaul"/>
    <n v="223"/>
    <x v="2"/>
    <x v="2"/>
    <s v="Maize  "/>
    <x v="7"/>
    <n v="104"/>
    <x v="1"/>
    <s v="Calcium Ammonium Nitrate"/>
    <n v="741"/>
    <n v="547"/>
    <n v="38.551000000000002"/>
  </r>
  <r>
    <n v="56070"/>
    <x v="0"/>
    <x v="4"/>
    <n v="10"/>
    <s v="Supaul"/>
    <n v="223"/>
    <x v="2"/>
    <x v="2"/>
    <s v="Maize  "/>
    <x v="7"/>
    <n v="104"/>
    <x v="1"/>
    <s v="Di-Ammonium Phosphate"/>
    <n v="20017"/>
    <n v="8136"/>
    <n v="1771.9"/>
  </r>
  <r>
    <n v="56071"/>
    <x v="0"/>
    <x v="4"/>
    <n v="10"/>
    <s v="Supaul"/>
    <n v="223"/>
    <x v="2"/>
    <x v="2"/>
    <s v="Maize  "/>
    <x v="7"/>
    <n v="104"/>
    <x v="1"/>
    <s v="Murate of Potash"/>
    <n v="17978"/>
    <n v="8873"/>
    <n v="474.48399999999998"/>
  </r>
  <r>
    <n v="56072"/>
    <x v="0"/>
    <x v="4"/>
    <n v="10"/>
    <s v="Supaul"/>
    <n v="223"/>
    <x v="2"/>
    <x v="2"/>
    <s v="Maize  "/>
    <x v="7"/>
    <n v="104"/>
    <x v="1"/>
    <s v="Single Super Phosphate"/>
    <n v="741"/>
    <n v="919"/>
    <n v="69.504000000000005"/>
  </r>
  <r>
    <n v="56073"/>
    <x v="0"/>
    <x v="4"/>
    <n v="10"/>
    <s v="Supaul"/>
    <n v="223"/>
    <x v="2"/>
    <x v="2"/>
    <s v="Maize  "/>
    <x v="7"/>
    <n v="104"/>
    <x v="1"/>
    <s v="Urea"/>
    <n v="21500"/>
    <n v="9853"/>
    <n v="2061.9699999999998"/>
  </r>
  <r>
    <n v="56074"/>
    <x v="0"/>
    <x v="4"/>
    <n v="10"/>
    <s v="Supaul"/>
    <n v="223"/>
    <x v="2"/>
    <x v="2"/>
    <s v="Other Cereals"/>
    <x v="7"/>
    <n v="188"/>
    <x v="0"/>
    <s v="Murate of Potash"/>
    <n v="0"/>
    <n v="0"/>
    <n v="0"/>
  </r>
  <r>
    <n v="56075"/>
    <x v="0"/>
    <x v="4"/>
    <n v="10"/>
    <s v="Supaul"/>
    <n v="223"/>
    <x v="2"/>
    <x v="2"/>
    <s v="Other Cereals"/>
    <x v="7"/>
    <n v="188"/>
    <x v="0"/>
    <s v="Urea"/>
    <n v="0"/>
    <n v="0"/>
    <n v="0"/>
  </r>
  <r>
    <n v="56076"/>
    <x v="0"/>
    <x v="4"/>
    <n v="10"/>
    <s v="Supaul"/>
    <n v="223"/>
    <x v="2"/>
    <x v="2"/>
    <s v="Other Cereals"/>
    <x v="7"/>
    <n v="188"/>
    <x v="1"/>
    <s v="Murate of Potash"/>
    <n v="0"/>
    <n v="0"/>
    <n v="0"/>
  </r>
  <r>
    <n v="56077"/>
    <x v="0"/>
    <x v="4"/>
    <n v="10"/>
    <s v="Supaul"/>
    <n v="223"/>
    <x v="2"/>
    <x v="2"/>
    <s v="Other Cereals"/>
    <x v="7"/>
    <n v="188"/>
    <x v="1"/>
    <s v="Urea"/>
    <n v="0"/>
    <n v="0"/>
    <n v="0"/>
  </r>
  <r>
    <n v="56078"/>
    <x v="0"/>
    <x v="4"/>
    <n v="10"/>
    <s v="Supaul"/>
    <n v="223"/>
    <x v="2"/>
    <x v="2"/>
    <s v="Paddy  "/>
    <x v="7"/>
    <n v="101"/>
    <x v="0"/>
    <s v="Calcium Ammonium Nitrate"/>
    <n v="6301"/>
    <n v="1524"/>
    <n v="138.08199999999999"/>
  </r>
  <r>
    <n v="56079"/>
    <x v="0"/>
    <x v="4"/>
    <n v="10"/>
    <s v="Supaul"/>
    <n v="223"/>
    <x v="2"/>
    <x v="2"/>
    <s v="Paddy  "/>
    <x v="7"/>
    <n v="101"/>
    <x v="0"/>
    <s v="Di-Ammonium Phosphate"/>
    <n v="0"/>
    <n v="0"/>
    <n v="0"/>
  </r>
  <r>
    <n v="56080"/>
    <x v="0"/>
    <x v="4"/>
    <n v="10"/>
    <s v="Supaul"/>
    <n v="223"/>
    <x v="2"/>
    <x v="2"/>
    <s v="Paddy  "/>
    <x v="7"/>
    <n v="101"/>
    <x v="0"/>
    <s v="Murate of Potash"/>
    <n v="6116"/>
    <n v="1774"/>
    <n v="83.034000000000006"/>
  </r>
  <r>
    <n v="56081"/>
    <x v="0"/>
    <x v="4"/>
    <n v="10"/>
    <s v="Supaul"/>
    <n v="223"/>
    <x v="2"/>
    <x v="2"/>
    <s v="Paddy  "/>
    <x v="7"/>
    <n v="101"/>
    <x v="0"/>
    <s v="Single Super Phosphate"/>
    <n v="0"/>
    <n v="0"/>
    <n v="0"/>
  </r>
  <r>
    <n v="56082"/>
    <x v="0"/>
    <x v="4"/>
    <n v="10"/>
    <s v="Supaul"/>
    <n v="223"/>
    <x v="2"/>
    <x v="2"/>
    <s v="Paddy  "/>
    <x v="7"/>
    <n v="101"/>
    <x v="0"/>
    <s v="Urea"/>
    <n v="18534"/>
    <n v="10023"/>
    <n v="1042.75"/>
  </r>
  <r>
    <n v="56083"/>
    <x v="0"/>
    <x v="4"/>
    <n v="10"/>
    <s v="Supaul"/>
    <n v="223"/>
    <x v="2"/>
    <x v="2"/>
    <s v="Paddy  "/>
    <x v="7"/>
    <n v="101"/>
    <x v="0"/>
    <s v="Zinc Sul. Hep. Hyd/M.Hyd."/>
    <n v="0"/>
    <n v="0"/>
    <n v="0"/>
  </r>
  <r>
    <n v="56084"/>
    <x v="0"/>
    <x v="4"/>
    <n v="10"/>
    <s v="Supaul"/>
    <n v="223"/>
    <x v="2"/>
    <x v="2"/>
    <s v="Paddy  "/>
    <x v="7"/>
    <n v="101"/>
    <x v="1"/>
    <s v="Calcium Ammonium Nitrate"/>
    <n v="0"/>
    <n v="0"/>
    <n v="0"/>
  </r>
  <r>
    <n v="56085"/>
    <x v="0"/>
    <x v="4"/>
    <n v="10"/>
    <s v="Supaul"/>
    <n v="223"/>
    <x v="2"/>
    <x v="2"/>
    <s v="Paddy  "/>
    <x v="7"/>
    <n v="101"/>
    <x v="1"/>
    <s v="Di-Ammonium Phosphate"/>
    <n v="0"/>
    <n v="0"/>
    <n v="0"/>
  </r>
  <r>
    <n v="56086"/>
    <x v="0"/>
    <x v="4"/>
    <n v="10"/>
    <s v="Supaul"/>
    <n v="223"/>
    <x v="2"/>
    <x v="2"/>
    <s v="Paddy  "/>
    <x v="7"/>
    <n v="101"/>
    <x v="1"/>
    <s v="Murate of Potash"/>
    <n v="370"/>
    <n v="1"/>
    <n v="2.9649999999999999"/>
  </r>
  <r>
    <n v="56087"/>
    <x v="0"/>
    <x v="4"/>
    <n v="10"/>
    <s v="Supaul"/>
    <n v="223"/>
    <x v="2"/>
    <x v="2"/>
    <s v="Paddy  "/>
    <x v="7"/>
    <n v="101"/>
    <x v="1"/>
    <s v="Single Super Phosphate"/>
    <n v="0"/>
    <n v="0"/>
    <n v="0"/>
  </r>
  <r>
    <n v="56088"/>
    <x v="0"/>
    <x v="4"/>
    <n v="10"/>
    <s v="Supaul"/>
    <n v="223"/>
    <x v="2"/>
    <x v="2"/>
    <s v="Paddy  "/>
    <x v="7"/>
    <n v="101"/>
    <x v="1"/>
    <s v="Urea"/>
    <n v="1668"/>
    <n v="189"/>
    <n v="30.396000000000001"/>
  </r>
  <r>
    <n v="56089"/>
    <x v="0"/>
    <x v="4"/>
    <n v="10"/>
    <s v="Supaul"/>
    <n v="223"/>
    <x v="2"/>
    <x v="2"/>
    <s v="Paddy  "/>
    <x v="7"/>
    <n v="101"/>
    <x v="1"/>
    <s v="Zinc Sul. Hep. Hyd/M.Hyd."/>
    <n v="0"/>
    <n v="0"/>
    <n v="0"/>
  </r>
  <r>
    <n v="56090"/>
    <x v="0"/>
    <x v="4"/>
    <n v="10"/>
    <s v="Supaul"/>
    <n v="223"/>
    <x v="2"/>
    <x v="2"/>
    <s v="Sunflower "/>
    <x v="4"/>
    <n v="1007"/>
    <x v="0"/>
    <s v="Murate of Potash"/>
    <n v="0"/>
    <n v="0"/>
    <n v="0"/>
  </r>
  <r>
    <n v="56091"/>
    <x v="0"/>
    <x v="4"/>
    <n v="10"/>
    <s v="Supaul"/>
    <n v="223"/>
    <x v="2"/>
    <x v="2"/>
    <s v="Sunflower "/>
    <x v="4"/>
    <n v="1007"/>
    <x v="0"/>
    <s v="Urea"/>
    <n v="0"/>
    <n v="0"/>
    <n v="0"/>
  </r>
  <r>
    <n v="56092"/>
    <x v="0"/>
    <x v="4"/>
    <n v="10"/>
    <s v="Supaul"/>
    <n v="223"/>
    <x v="2"/>
    <x v="2"/>
    <s v="Sunflower "/>
    <x v="4"/>
    <n v="1007"/>
    <x v="1"/>
    <s v="Murate of Potash"/>
    <n v="0"/>
    <n v="0"/>
    <n v="0"/>
  </r>
  <r>
    <n v="56093"/>
    <x v="0"/>
    <x v="4"/>
    <n v="10"/>
    <s v="Supaul"/>
    <n v="223"/>
    <x v="2"/>
    <x v="2"/>
    <s v="Sunflower "/>
    <x v="4"/>
    <n v="1007"/>
    <x v="1"/>
    <s v="Urea"/>
    <n v="0"/>
    <n v="0"/>
    <n v="0"/>
  </r>
  <r>
    <n v="56094"/>
    <x v="0"/>
    <x v="4"/>
    <n v="10"/>
    <s v="Supaul"/>
    <n v="223"/>
    <x v="2"/>
    <x v="2"/>
    <s v="Wheat  "/>
    <x v="7"/>
    <n v="106"/>
    <x v="0"/>
    <s v="Calcium Ammonium Nitrate"/>
    <n v="1482"/>
    <n v="317"/>
    <n v="65.239999999999995"/>
  </r>
  <r>
    <n v="56095"/>
    <x v="0"/>
    <x v="4"/>
    <n v="10"/>
    <s v="Supaul"/>
    <n v="223"/>
    <x v="2"/>
    <x v="2"/>
    <s v="Wheat  "/>
    <x v="7"/>
    <n v="106"/>
    <x v="0"/>
    <s v="Di-Ammonium Phosphate"/>
    <n v="370"/>
    <n v="15"/>
    <n v="6.6710000000000003"/>
  </r>
  <r>
    <n v="56096"/>
    <x v="0"/>
    <x v="4"/>
    <n v="10"/>
    <s v="Supaul"/>
    <n v="223"/>
    <x v="2"/>
    <x v="2"/>
    <s v="Wheat  "/>
    <x v="7"/>
    <n v="106"/>
    <x v="0"/>
    <s v="Murate of Potash"/>
    <n v="3521"/>
    <n v="754"/>
    <n v="52.451999999999998"/>
  </r>
  <r>
    <n v="56097"/>
    <x v="0"/>
    <x v="4"/>
    <n v="10"/>
    <s v="Supaul"/>
    <n v="223"/>
    <x v="2"/>
    <x v="2"/>
    <s v="Wheat  "/>
    <x v="7"/>
    <n v="106"/>
    <x v="0"/>
    <s v="Single Super Phosphate"/>
    <n v="926"/>
    <n v="137"/>
    <n v="61.533999999999999"/>
  </r>
  <r>
    <n v="56098"/>
    <x v="0"/>
    <x v="4"/>
    <n v="10"/>
    <s v="Supaul"/>
    <n v="223"/>
    <x v="2"/>
    <x v="2"/>
    <s v="Wheat  "/>
    <x v="7"/>
    <n v="106"/>
    <x v="0"/>
    <s v="Urea"/>
    <n v="20758"/>
    <n v="5425"/>
    <n v="886.322"/>
  </r>
  <r>
    <n v="56099"/>
    <x v="0"/>
    <x v="4"/>
    <n v="10"/>
    <s v="Supaul"/>
    <n v="223"/>
    <x v="2"/>
    <x v="2"/>
    <s v="Wheat  "/>
    <x v="7"/>
    <n v="106"/>
    <x v="0"/>
    <s v="Zinc Sul. Hep. Hyd/M.Hyd."/>
    <n v="370"/>
    <n v="3"/>
    <n v="0.92600000000000005"/>
  </r>
  <r>
    <n v="56100"/>
    <x v="0"/>
    <x v="4"/>
    <n v="10"/>
    <s v="Supaul"/>
    <n v="223"/>
    <x v="2"/>
    <x v="2"/>
    <s v="Wheat  "/>
    <x v="7"/>
    <n v="106"/>
    <x v="1"/>
    <s v="Calcium Ammonium Nitrate"/>
    <n v="0"/>
    <n v="0"/>
    <n v="0"/>
  </r>
  <r>
    <n v="56101"/>
    <x v="0"/>
    <x v="4"/>
    <n v="10"/>
    <s v="Supaul"/>
    <n v="223"/>
    <x v="2"/>
    <x v="2"/>
    <s v="Wheat  "/>
    <x v="7"/>
    <n v="106"/>
    <x v="1"/>
    <s v="Di-Ammonium Phosphate"/>
    <n v="0"/>
    <n v="0"/>
    <n v="0"/>
  </r>
  <r>
    <n v="56102"/>
    <x v="0"/>
    <x v="4"/>
    <n v="10"/>
    <s v="Supaul"/>
    <n v="223"/>
    <x v="2"/>
    <x v="2"/>
    <s v="Wheat  "/>
    <x v="7"/>
    <n v="106"/>
    <x v="1"/>
    <s v="Murate of Potash"/>
    <n v="0"/>
    <n v="0"/>
    <n v="0"/>
  </r>
  <r>
    <n v="56103"/>
    <x v="0"/>
    <x v="4"/>
    <n v="10"/>
    <s v="Supaul"/>
    <n v="223"/>
    <x v="2"/>
    <x v="2"/>
    <s v="Wheat  "/>
    <x v="7"/>
    <n v="106"/>
    <x v="1"/>
    <s v="Single Super Phosphate"/>
    <n v="0"/>
    <n v="0"/>
    <n v="0"/>
  </r>
  <r>
    <n v="56104"/>
    <x v="0"/>
    <x v="4"/>
    <n v="10"/>
    <s v="Supaul"/>
    <n v="223"/>
    <x v="2"/>
    <x v="2"/>
    <s v="Wheat  "/>
    <x v="7"/>
    <n v="106"/>
    <x v="1"/>
    <s v="Urea"/>
    <n v="0"/>
    <n v="0"/>
    <n v="0"/>
  </r>
  <r>
    <n v="56105"/>
    <x v="0"/>
    <x v="4"/>
    <n v="10"/>
    <s v="Supaul"/>
    <n v="223"/>
    <x v="2"/>
    <x v="2"/>
    <s v="Wheat  "/>
    <x v="7"/>
    <n v="106"/>
    <x v="1"/>
    <s v="Zinc Sul. Hep. Hyd/M.Hyd."/>
    <n v="0"/>
    <n v="0"/>
    <n v="0"/>
  </r>
  <r>
    <n v="56106"/>
    <x v="0"/>
    <x v="4"/>
    <n v="10"/>
    <s v="Supaul"/>
    <n v="223"/>
    <x v="3"/>
    <x v="3"/>
    <s v="Dry Chillies"/>
    <x v="0"/>
    <n v="502"/>
    <x v="0"/>
    <s v="Calcium Ammonium Nitrate"/>
    <n v="0"/>
    <n v="0"/>
    <n v="0"/>
  </r>
  <r>
    <n v="56107"/>
    <x v="0"/>
    <x v="4"/>
    <n v="10"/>
    <s v="Supaul"/>
    <n v="223"/>
    <x v="3"/>
    <x v="3"/>
    <s v="Dry Chillies"/>
    <x v="0"/>
    <n v="502"/>
    <x v="0"/>
    <s v="Murate of Potash"/>
    <n v="95"/>
    <n v="406"/>
    <n v="0.66500000000000004"/>
  </r>
  <r>
    <n v="56108"/>
    <x v="0"/>
    <x v="4"/>
    <n v="10"/>
    <s v="Supaul"/>
    <n v="223"/>
    <x v="3"/>
    <x v="3"/>
    <s v="Dry Chillies"/>
    <x v="0"/>
    <n v="502"/>
    <x v="0"/>
    <s v="Urea"/>
    <n v="95"/>
    <n v="406"/>
    <n v="19.207000000000001"/>
  </r>
  <r>
    <n v="56109"/>
    <x v="0"/>
    <x v="4"/>
    <n v="10"/>
    <s v="Supaul"/>
    <n v="223"/>
    <x v="3"/>
    <x v="3"/>
    <s v="Dry Chillies"/>
    <x v="0"/>
    <n v="502"/>
    <x v="1"/>
    <s v="Calcium Ammonium Nitrate"/>
    <n v="0"/>
    <n v="0"/>
    <n v="0"/>
  </r>
  <r>
    <n v="56110"/>
    <x v="0"/>
    <x v="4"/>
    <n v="10"/>
    <s v="Supaul"/>
    <n v="223"/>
    <x v="3"/>
    <x v="3"/>
    <s v="Dry Chillies"/>
    <x v="0"/>
    <n v="502"/>
    <x v="1"/>
    <s v="Murate of Potash"/>
    <n v="0"/>
    <n v="0"/>
    <n v="0"/>
  </r>
  <r>
    <n v="56111"/>
    <x v="0"/>
    <x v="4"/>
    <n v="10"/>
    <s v="Supaul"/>
    <n v="223"/>
    <x v="3"/>
    <x v="3"/>
    <s v="Dry Chillies"/>
    <x v="0"/>
    <n v="502"/>
    <x v="1"/>
    <s v="Urea"/>
    <n v="0"/>
    <n v="0"/>
    <n v="0"/>
  </r>
  <r>
    <n v="56112"/>
    <x v="0"/>
    <x v="4"/>
    <n v="10"/>
    <s v="Supaul"/>
    <n v="223"/>
    <x v="3"/>
    <x v="3"/>
    <s v="Jute  "/>
    <x v="5"/>
    <n v="1102"/>
    <x v="0"/>
    <s v="Murate of Potash"/>
    <n v="0"/>
    <n v="0"/>
    <n v="0"/>
  </r>
  <r>
    <n v="56113"/>
    <x v="0"/>
    <x v="4"/>
    <n v="10"/>
    <s v="Supaul"/>
    <n v="223"/>
    <x v="3"/>
    <x v="3"/>
    <s v="Jute  "/>
    <x v="5"/>
    <n v="1102"/>
    <x v="0"/>
    <s v="Urea"/>
    <n v="0"/>
    <n v="0"/>
    <n v="0"/>
  </r>
  <r>
    <n v="56114"/>
    <x v="0"/>
    <x v="4"/>
    <n v="10"/>
    <s v="Supaul"/>
    <n v="223"/>
    <x v="3"/>
    <x v="3"/>
    <s v="Jute  "/>
    <x v="5"/>
    <n v="1102"/>
    <x v="1"/>
    <s v="Murate of Potash"/>
    <n v="0"/>
    <n v="0"/>
    <n v="0"/>
  </r>
  <r>
    <n v="56115"/>
    <x v="0"/>
    <x v="4"/>
    <n v="10"/>
    <s v="Supaul"/>
    <n v="223"/>
    <x v="3"/>
    <x v="3"/>
    <s v="Jute  "/>
    <x v="5"/>
    <n v="1102"/>
    <x v="1"/>
    <s v="Urea"/>
    <n v="0"/>
    <n v="0"/>
    <n v="0"/>
  </r>
  <r>
    <n v="56116"/>
    <x v="0"/>
    <x v="4"/>
    <n v="10"/>
    <s v="Supaul"/>
    <n v="223"/>
    <x v="3"/>
    <x v="3"/>
    <s v="Maize  "/>
    <x v="7"/>
    <n v="104"/>
    <x v="0"/>
    <s v="Calcium Ammonium Nitrate"/>
    <n v="665"/>
    <n v="162"/>
    <n v="14.262"/>
  </r>
  <r>
    <n v="56117"/>
    <x v="0"/>
    <x v="4"/>
    <n v="10"/>
    <s v="Supaul"/>
    <n v="223"/>
    <x v="3"/>
    <x v="3"/>
    <s v="Maize  "/>
    <x v="7"/>
    <n v="104"/>
    <x v="0"/>
    <s v="Di-Ammonium Phosphate"/>
    <n v="0"/>
    <n v="0"/>
    <n v="0"/>
  </r>
  <r>
    <n v="56118"/>
    <x v="0"/>
    <x v="4"/>
    <n v="10"/>
    <s v="Supaul"/>
    <n v="223"/>
    <x v="3"/>
    <x v="3"/>
    <s v="Maize  "/>
    <x v="7"/>
    <n v="104"/>
    <x v="0"/>
    <s v="Murate of Potash"/>
    <n v="380"/>
    <n v="114"/>
    <n v="3.0419999999999998"/>
  </r>
  <r>
    <n v="56119"/>
    <x v="0"/>
    <x v="4"/>
    <n v="10"/>
    <s v="Supaul"/>
    <n v="223"/>
    <x v="3"/>
    <x v="3"/>
    <s v="Maize  "/>
    <x v="7"/>
    <n v="104"/>
    <x v="0"/>
    <s v="Single Super Phosphate"/>
    <n v="0"/>
    <n v="0"/>
    <n v="0"/>
  </r>
  <r>
    <n v="56120"/>
    <x v="0"/>
    <x v="4"/>
    <n v="10"/>
    <s v="Supaul"/>
    <n v="223"/>
    <x v="3"/>
    <x v="3"/>
    <s v="Maize  "/>
    <x v="7"/>
    <n v="104"/>
    <x v="0"/>
    <s v="Urea"/>
    <n v="760"/>
    <n v="185"/>
    <n v="13.500999999999999"/>
  </r>
  <r>
    <n v="56121"/>
    <x v="0"/>
    <x v="4"/>
    <n v="10"/>
    <s v="Supaul"/>
    <n v="223"/>
    <x v="3"/>
    <x v="3"/>
    <s v="Maize  "/>
    <x v="7"/>
    <n v="104"/>
    <x v="1"/>
    <s v="Calcium Ammonium Nitrate"/>
    <n v="285"/>
    <n v="323"/>
    <n v="5.7039999999999997"/>
  </r>
  <r>
    <n v="56122"/>
    <x v="0"/>
    <x v="4"/>
    <n v="10"/>
    <s v="Supaul"/>
    <n v="223"/>
    <x v="3"/>
    <x v="3"/>
    <s v="Maize  "/>
    <x v="7"/>
    <n v="104"/>
    <x v="1"/>
    <s v="Di-Ammonium Phosphate"/>
    <n v="10554"/>
    <n v="7715"/>
    <n v="1692.6"/>
  </r>
  <r>
    <n v="56123"/>
    <x v="0"/>
    <x v="4"/>
    <n v="10"/>
    <s v="Supaul"/>
    <n v="223"/>
    <x v="3"/>
    <x v="3"/>
    <s v="Maize  "/>
    <x v="7"/>
    <n v="104"/>
    <x v="1"/>
    <s v="Murate of Potash"/>
    <n v="10744"/>
    <n v="8254"/>
    <n v="445.94600000000003"/>
  </r>
  <r>
    <n v="56124"/>
    <x v="0"/>
    <x v="4"/>
    <n v="10"/>
    <s v="Supaul"/>
    <n v="223"/>
    <x v="3"/>
    <x v="3"/>
    <s v="Maize  "/>
    <x v="7"/>
    <n v="104"/>
    <x v="1"/>
    <s v="Single Super Phosphate"/>
    <n v="190"/>
    <n v="462"/>
    <n v="27.099"/>
  </r>
  <r>
    <n v="56125"/>
    <x v="0"/>
    <x v="4"/>
    <n v="10"/>
    <s v="Supaul"/>
    <n v="223"/>
    <x v="3"/>
    <x v="3"/>
    <s v="Maize  "/>
    <x v="7"/>
    <n v="104"/>
    <x v="1"/>
    <s v="Urea"/>
    <n v="11124"/>
    <n v="9086"/>
    <n v="1934.12"/>
  </r>
  <r>
    <n v="56126"/>
    <x v="0"/>
    <x v="4"/>
    <n v="10"/>
    <s v="Supaul"/>
    <n v="223"/>
    <x v="3"/>
    <x v="3"/>
    <s v="Other Cereals"/>
    <x v="7"/>
    <n v="188"/>
    <x v="0"/>
    <s v="Murate of Potash"/>
    <n v="0"/>
    <n v="0"/>
    <n v="0"/>
  </r>
  <r>
    <n v="56127"/>
    <x v="0"/>
    <x v="4"/>
    <n v="10"/>
    <s v="Supaul"/>
    <n v="223"/>
    <x v="3"/>
    <x v="3"/>
    <s v="Other Cereals"/>
    <x v="7"/>
    <n v="188"/>
    <x v="0"/>
    <s v="Urea"/>
    <n v="0"/>
    <n v="0"/>
    <n v="0"/>
  </r>
  <r>
    <n v="56128"/>
    <x v="0"/>
    <x v="4"/>
    <n v="10"/>
    <s v="Supaul"/>
    <n v="223"/>
    <x v="3"/>
    <x v="3"/>
    <s v="Other Cereals"/>
    <x v="7"/>
    <n v="188"/>
    <x v="1"/>
    <s v="Murate of Potash"/>
    <n v="95"/>
    <n v="76"/>
    <n v="2.6619999999999999"/>
  </r>
  <r>
    <n v="56129"/>
    <x v="0"/>
    <x v="4"/>
    <n v="10"/>
    <s v="Supaul"/>
    <n v="223"/>
    <x v="3"/>
    <x v="3"/>
    <s v="Other Cereals"/>
    <x v="7"/>
    <n v="188"/>
    <x v="1"/>
    <s v="Urea"/>
    <n v="95"/>
    <n v="76"/>
    <n v="7.1310000000000002"/>
  </r>
  <r>
    <n v="56130"/>
    <x v="0"/>
    <x v="4"/>
    <n v="10"/>
    <s v="Supaul"/>
    <n v="223"/>
    <x v="3"/>
    <x v="3"/>
    <s v="Paddy  "/>
    <x v="7"/>
    <n v="101"/>
    <x v="0"/>
    <s v="Calcium Ammonium Nitrate"/>
    <n v="4088"/>
    <n v="2296"/>
    <n v="163.44999999999999"/>
  </r>
  <r>
    <n v="56131"/>
    <x v="0"/>
    <x v="4"/>
    <n v="10"/>
    <s v="Supaul"/>
    <n v="223"/>
    <x v="3"/>
    <x v="3"/>
    <s v="Paddy  "/>
    <x v="7"/>
    <n v="101"/>
    <x v="0"/>
    <s v="Di-Ammonium Phosphate"/>
    <n v="190"/>
    <n v="42"/>
    <n v="17.399999999999999"/>
  </r>
  <r>
    <n v="56132"/>
    <x v="0"/>
    <x v="4"/>
    <n v="10"/>
    <s v="Supaul"/>
    <n v="223"/>
    <x v="3"/>
    <x v="3"/>
    <s v="Paddy  "/>
    <x v="7"/>
    <n v="101"/>
    <x v="0"/>
    <s v="Murate of Potash"/>
    <n v="3232"/>
    <n v="2545"/>
    <n v="72.072999999999993"/>
  </r>
  <r>
    <n v="56133"/>
    <x v="0"/>
    <x v="4"/>
    <n v="10"/>
    <s v="Supaul"/>
    <n v="223"/>
    <x v="3"/>
    <x v="3"/>
    <s v="Paddy  "/>
    <x v="7"/>
    <n v="101"/>
    <x v="0"/>
    <s v="Single Super Phosphate"/>
    <n v="0"/>
    <n v="0"/>
    <n v="0"/>
  </r>
  <r>
    <n v="56134"/>
    <x v="0"/>
    <x v="4"/>
    <n v="10"/>
    <s v="Supaul"/>
    <n v="223"/>
    <x v="3"/>
    <x v="3"/>
    <s v="Paddy  "/>
    <x v="7"/>
    <n v="101"/>
    <x v="0"/>
    <s v="Urea"/>
    <n v="9698"/>
    <n v="10169"/>
    <n v="837.02800000000002"/>
  </r>
  <r>
    <n v="56135"/>
    <x v="0"/>
    <x v="4"/>
    <n v="10"/>
    <s v="Supaul"/>
    <n v="223"/>
    <x v="3"/>
    <x v="3"/>
    <s v="Paddy  "/>
    <x v="7"/>
    <n v="101"/>
    <x v="0"/>
    <s v="Zinc Sul. Hep. Hyd/M.Hyd."/>
    <n v="570"/>
    <n v="425"/>
    <n v="1.331"/>
  </r>
  <r>
    <n v="56136"/>
    <x v="0"/>
    <x v="4"/>
    <n v="10"/>
    <s v="Supaul"/>
    <n v="223"/>
    <x v="3"/>
    <x v="3"/>
    <s v="Paddy  "/>
    <x v="7"/>
    <n v="101"/>
    <x v="1"/>
    <s v="Calcium Ammonium Nitrate"/>
    <n v="0"/>
    <n v="0"/>
    <n v="0"/>
  </r>
  <r>
    <n v="56137"/>
    <x v="0"/>
    <x v="4"/>
    <n v="10"/>
    <s v="Supaul"/>
    <n v="223"/>
    <x v="3"/>
    <x v="3"/>
    <s v="Paddy  "/>
    <x v="7"/>
    <n v="101"/>
    <x v="1"/>
    <s v="Di-Ammonium Phosphate"/>
    <n v="0"/>
    <n v="0"/>
    <n v="0"/>
  </r>
  <r>
    <n v="56138"/>
    <x v="0"/>
    <x v="4"/>
    <n v="10"/>
    <s v="Supaul"/>
    <n v="223"/>
    <x v="3"/>
    <x v="3"/>
    <s v="Paddy  "/>
    <x v="7"/>
    <n v="101"/>
    <x v="1"/>
    <s v="Murate of Potash"/>
    <n v="95"/>
    <n v="0"/>
    <n v="1.0449999999999999"/>
  </r>
  <r>
    <n v="56139"/>
    <x v="0"/>
    <x v="4"/>
    <n v="10"/>
    <s v="Supaul"/>
    <n v="223"/>
    <x v="3"/>
    <x v="3"/>
    <s v="Paddy  "/>
    <x v="7"/>
    <n v="101"/>
    <x v="1"/>
    <s v="Single Super Phosphate"/>
    <n v="0"/>
    <n v="0"/>
    <n v="0"/>
  </r>
  <r>
    <n v="56140"/>
    <x v="0"/>
    <x v="4"/>
    <n v="10"/>
    <s v="Supaul"/>
    <n v="223"/>
    <x v="3"/>
    <x v="3"/>
    <s v="Paddy  "/>
    <x v="7"/>
    <n v="101"/>
    <x v="1"/>
    <s v="Urea"/>
    <n v="665"/>
    <n v="63"/>
    <n v="18.445"/>
  </r>
  <r>
    <n v="56141"/>
    <x v="0"/>
    <x v="4"/>
    <n v="10"/>
    <s v="Supaul"/>
    <n v="223"/>
    <x v="3"/>
    <x v="3"/>
    <s v="Paddy  "/>
    <x v="7"/>
    <n v="101"/>
    <x v="1"/>
    <s v="Zinc Sul. Hep. Hyd/M.Hyd."/>
    <n v="0"/>
    <n v="0"/>
    <n v="0"/>
  </r>
  <r>
    <n v="56142"/>
    <x v="0"/>
    <x v="4"/>
    <n v="10"/>
    <s v="Supaul"/>
    <n v="223"/>
    <x v="3"/>
    <x v="3"/>
    <s v="Sunflower "/>
    <x v="4"/>
    <n v="1007"/>
    <x v="0"/>
    <s v="Murate of Potash"/>
    <n v="0"/>
    <n v="0"/>
    <n v="0"/>
  </r>
  <r>
    <n v="56143"/>
    <x v="0"/>
    <x v="4"/>
    <n v="10"/>
    <s v="Supaul"/>
    <n v="223"/>
    <x v="3"/>
    <x v="3"/>
    <s v="Sunflower "/>
    <x v="4"/>
    <n v="1007"/>
    <x v="0"/>
    <s v="Urea"/>
    <n v="0"/>
    <n v="0"/>
    <n v="0"/>
  </r>
  <r>
    <n v="56144"/>
    <x v="0"/>
    <x v="4"/>
    <n v="10"/>
    <s v="Supaul"/>
    <n v="223"/>
    <x v="3"/>
    <x v="3"/>
    <s v="Sunflower "/>
    <x v="4"/>
    <n v="1007"/>
    <x v="1"/>
    <s v="Murate of Potash"/>
    <n v="0"/>
    <n v="0"/>
    <n v="0"/>
  </r>
  <r>
    <n v="56145"/>
    <x v="0"/>
    <x v="4"/>
    <n v="10"/>
    <s v="Supaul"/>
    <n v="223"/>
    <x v="3"/>
    <x v="3"/>
    <s v="Sunflower "/>
    <x v="4"/>
    <n v="1007"/>
    <x v="1"/>
    <s v="Urea"/>
    <n v="0"/>
    <n v="0"/>
    <n v="0"/>
  </r>
  <r>
    <n v="56146"/>
    <x v="0"/>
    <x v="4"/>
    <n v="10"/>
    <s v="Supaul"/>
    <n v="223"/>
    <x v="3"/>
    <x v="3"/>
    <s v="Wheat  "/>
    <x v="7"/>
    <n v="106"/>
    <x v="0"/>
    <s v="Calcium Ammonium Nitrate"/>
    <n v="285"/>
    <n v="60"/>
    <n v="30.427"/>
  </r>
  <r>
    <n v="56147"/>
    <x v="0"/>
    <x v="4"/>
    <n v="10"/>
    <s v="Supaul"/>
    <n v="223"/>
    <x v="3"/>
    <x v="3"/>
    <s v="Wheat  "/>
    <x v="7"/>
    <n v="106"/>
    <x v="0"/>
    <s v="Di-Ammonium Phosphate"/>
    <n v="190"/>
    <n v="11"/>
    <n v="13.121"/>
  </r>
  <r>
    <n v="56148"/>
    <x v="0"/>
    <x v="4"/>
    <n v="10"/>
    <s v="Supaul"/>
    <n v="223"/>
    <x v="3"/>
    <x v="3"/>
    <s v="Wheat  "/>
    <x v="7"/>
    <n v="106"/>
    <x v="0"/>
    <s v="Murate of Potash"/>
    <n v="2757"/>
    <n v="1657"/>
    <n v="24.245999999999999"/>
  </r>
  <r>
    <n v="56149"/>
    <x v="0"/>
    <x v="4"/>
    <n v="10"/>
    <s v="Supaul"/>
    <n v="223"/>
    <x v="3"/>
    <x v="3"/>
    <s v="Wheat  "/>
    <x v="7"/>
    <n v="106"/>
    <x v="0"/>
    <s v="Single Super Phosphate"/>
    <n v="190"/>
    <n v="353"/>
    <n v="27.574000000000002"/>
  </r>
  <r>
    <n v="56150"/>
    <x v="0"/>
    <x v="4"/>
    <n v="10"/>
    <s v="Supaul"/>
    <n v="223"/>
    <x v="3"/>
    <x v="3"/>
    <s v="Wheat  "/>
    <x v="7"/>
    <n v="106"/>
    <x v="0"/>
    <s v="Urea"/>
    <n v="10934"/>
    <n v="5196"/>
    <n v="721.50099999999998"/>
  </r>
  <r>
    <n v="56151"/>
    <x v="0"/>
    <x v="4"/>
    <n v="10"/>
    <s v="Supaul"/>
    <n v="223"/>
    <x v="3"/>
    <x v="3"/>
    <s v="Wheat  "/>
    <x v="7"/>
    <n v="106"/>
    <x v="0"/>
    <s v="Zinc Sul. Hep. Hyd/M.Hyd."/>
    <n v="665"/>
    <n v="459"/>
    <n v="4.3730000000000002"/>
  </r>
  <r>
    <n v="56152"/>
    <x v="0"/>
    <x v="4"/>
    <n v="10"/>
    <s v="Supaul"/>
    <n v="223"/>
    <x v="3"/>
    <x v="3"/>
    <s v="Wheat  "/>
    <x v="7"/>
    <n v="106"/>
    <x v="1"/>
    <s v="Calcium Ammonium Nitrate"/>
    <n v="0"/>
    <n v="0"/>
    <n v="0"/>
  </r>
  <r>
    <n v="56153"/>
    <x v="0"/>
    <x v="4"/>
    <n v="10"/>
    <s v="Supaul"/>
    <n v="223"/>
    <x v="3"/>
    <x v="3"/>
    <s v="Wheat  "/>
    <x v="7"/>
    <n v="106"/>
    <x v="1"/>
    <s v="Di-Ammonium Phosphate"/>
    <n v="0"/>
    <n v="0"/>
    <n v="0"/>
  </r>
  <r>
    <n v="56154"/>
    <x v="0"/>
    <x v="4"/>
    <n v="10"/>
    <s v="Supaul"/>
    <n v="223"/>
    <x v="3"/>
    <x v="3"/>
    <s v="Wheat  "/>
    <x v="7"/>
    <n v="106"/>
    <x v="1"/>
    <s v="Murate of Potash"/>
    <n v="0"/>
    <n v="0"/>
    <n v="0"/>
  </r>
  <r>
    <n v="56155"/>
    <x v="0"/>
    <x v="4"/>
    <n v="10"/>
    <s v="Supaul"/>
    <n v="223"/>
    <x v="3"/>
    <x v="3"/>
    <s v="Wheat  "/>
    <x v="7"/>
    <n v="106"/>
    <x v="1"/>
    <s v="Single Super Phosphate"/>
    <n v="0"/>
    <n v="0"/>
    <n v="0"/>
  </r>
  <r>
    <n v="56156"/>
    <x v="0"/>
    <x v="4"/>
    <n v="10"/>
    <s v="Supaul"/>
    <n v="223"/>
    <x v="3"/>
    <x v="3"/>
    <s v="Wheat  "/>
    <x v="7"/>
    <n v="106"/>
    <x v="1"/>
    <s v="Urea"/>
    <n v="0"/>
    <n v="0"/>
    <n v="0"/>
  </r>
  <r>
    <n v="56157"/>
    <x v="0"/>
    <x v="4"/>
    <n v="10"/>
    <s v="Supaul"/>
    <n v="223"/>
    <x v="3"/>
    <x v="3"/>
    <s v="Wheat  "/>
    <x v="7"/>
    <n v="106"/>
    <x v="1"/>
    <s v="Zinc Sul. Hep. Hyd/M.Hyd."/>
    <n v="0"/>
    <n v="0"/>
    <n v="0"/>
  </r>
  <r>
    <n v="56158"/>
    <x v="0"/>
    <x v="4"/>
    <n v="10"/>
    <s v="Supaul"/>
    <n v="223"/>
    <x v="4"/>
    <x v="4"/>
    <s v="Dry Chillies"/>
    <x v="0"/>
    <n v="502"/>
    <x v="0"/>
    <s v="Calcium Ammonium Nitrate"/>
    <n v="28"/>
    <n v="6"/>
    <n v="0.14399999999999999"/>
  </r>
  <r>
    <n v="56159"/>
    <x v="0"/>
    <x v="4"/>
    <n v="10"/>
    <s v="Supaul"/>
    <n v="223"/>
    <x v="4"/>
    <x v="4"/>
    <s v="Dry Chillies"/>
    <x v="0"/>
    <n v="502"/>
    <x v="0"/>
    <s v="Murate of Potash"/>
    <n v="28"/>
    <n v="6"/>
    <n v="0.17299999999999999"/>
  </r>
  <r>
    <n v="56160"/>
    <x v="0"/>
    <x v="4"/>
    <n v="10"/>
    <s v="Supaul"/>
    <n v="223"/>
    <x v="4"/>
    <x v="4"/>
    <s v="Dry Chillies"/>
    <x v="0"/>
    <n v="502"/>
    <x v="0"/>
    <s v="Urea"/>
    <n v="28"/>
    <n v="6"/>
    <n v="7.7850000000000001"/>
  </r>
  <r>
    <n v="56161"/>
    <x v="0"/>
    <x v="4"/>
    <n v="10"/>
    <s v="Supaul"/>
    <n v="223"/>
    <x v="4"/>
    <x v="4"/>
    <s v="Dry Chillies"/>
    <x v="0"/>
    <n v="502"/>
    <x v="1"/>
    <s v="Calcium Ammonium Nitrate"/>
    <n v="0"/>
    <n v="0"/>
    <n v="0"/>
  </r>
  <r>
    <n v="56162"/>
    <x v="0"/>
    <x v="4"/>
    <n v="10"/>
    <s v="Supaul"/>
    <n v="223"/>
    <x v="4"/>
    <x v="4"/>
    <s v="Dry Chillies"/>
    <x v="0"/>
    <n v="502"/>
    <x v="1"/>
    <s v="Murate of Potash"/>
    <n v="0"/>
    <n v="0"/>
    <n v="0"/>
  </r>
  <r>
    <n v="56163"/>
    <x v="0"/>
    <x v="4"/>
    <n v="10"/>
    <s v="Supaul"/>
    <n v="223"/>
    <x v="4"/>
    <x v="4"/>
    <s v="Dry Chillies"/>
    <x v="0"/>
    <n v="502"/>
    <x v="1"/>
    <s v="Urea"/>
    <n v="0"/>
    <n v="0"/>
    <n v="0"/>
  </r>
  <r>
    <n v="56164"/>
    <x v="0"/>
    <x v="4"/>
    <n v="10"/>
    <s v="Supaul"/>
    <n v="223"/>
    <x v="4"/>
    <x v="4"/>
    <s v="Jute  "/>
    <x v="5"/>
    <n v="1102"/>
    <x v="0"/>
    <s v="Murate of Potash"/>
    <n v="0"/>
    <n v="0"/>
    <n v="0"/>
  </r>
  <r>
    <n v="56165"/>
    <x v="0"/>
    <x v="4"/>
    <n v="10"/>
    <s v="Supaul"/>
    <n v="223"/>
    <x v="4"/>
    <x v="4"/>
    <s v="Jute  "/>
    <x v="5"/>
    <n v="1102"/>
    <x v="0"/>
    <s v="Urea"/>
    <n v="0"/>
    <n v="0"/>
    <n v="0"/>
  </r>
  <r>
    <n v="56166"/>
    <x v="0"/>
    <x v="4"/>
    <n v="10"/>
    <s v="Supaul"/>
    <n v="223"/>
    <x v="4"/>
    <x v="4"/>
    <s v="Jute  "/>
    <x v="5"/>
    <n v="1102"/>
    <x v="1"/>
    <s v="Murate of Potash"/>
    <n v="0"/>
    <n v="0"/>
    <n v="0"/>
  </r>
  <r>
    <n v="56167"/>
    <x v="0"/>
    <x v="4"/>
    <n v="10"/>
    <s v="Supaul"/>
    <n v="223"/>
    <x v="4"/>
    <x v="4"/>
    <s v="Jute  "/>
    <x v="5"/>
    <n v="1102"/>
    <x v="1"/>
    <s v="Urea"/>
    <n v="0"/>
    <n v="0"/>
    <n v="0"/>
  </r>
  <r>
    <n v="56168"/>
    <x v="0"/>
    <x v="4"/>
    <n v="10"/>
    <s v="Supaul"/>
    <n v="223"/>
    <x v="4"/>
    <x v="4"/>
    <s v="Maize  "/>
    <x v="7"/>
    <n v="104"/>
    <x v="0"/>
    <s v="Calcium Ammonium Nitrate"/>
    <n v="173"/>
    <n v="119"/>
    <n v="11.534000000000001"/>
  </r>
  <r>
    <n v="56169"/>
    <x v="0"/>
    <x v="4"/>
    <n v="10"/>
    <s v="Supaul"/>
    <n v="223"/>
    <x v="4"/>
    <x v="4"/>
    <s v="Maize  "/>
    <x v="7"/>
    <n v="104"/>
    <x v="0"/>
    <s v="Di-Ammonium Phosphate"/>
    <n v="0"/>
    <n v="0"/>
    <n v="0"/>
  </r>
  <r>
    <n v="56170"/>
    <x v="0"/>
    <x v="4"/>
    <n v="10"/>
    <s v="Supaul"/>
    <n v="223"/>
    <x v="4"/>
    <x v="4"/>
    <s v="Maize  "/>
    <x v="7"/>
    <n v="104"/>
    <x v="0"/>
    <s v="Murate of Potash"/>
    <n v="173"/>
    <n v="103"/>
    <n v="3.7770000000000001"/>
  </r>
  <r>
    <n v="56171"/>
    <x v="0"/>
    <x v="4"/>
    <n v="10"/>
    <s v="Supaul"/>
    <n v="223"/>
    <x v="4"/>
    <x v="4"/>
    <s v="Maize  "/>
    <x v="7"/>
    <n v="104"/>
    <x v="0"/>
    <s v="Single Super Phosphate"/>
    <n v="28"/>
    <n v="23"/>
    <n v="1.153"/>
  </r>
  <r>
    <n v="56172"/>
    <x v="0"/>
    <x v="4"/>
    <n v="10"/>
    <s v="Supaul"/>
    <n v="223"/>
    <x v="4"/>
    <x v="4"/>
    <s v="Maize  "/>
    <x v="7"/>
    <n v="104"/>
    <x v="0"/>
    <s v="Urea"/>
    <n v="230"/>
    <n v="150"/>
    <n v="15.052"/>
  </r>
  <r>
    <n v="56173"/>
    <x v="0"/>
    <x v="4"/>
    <n v="10"/>
    <s v="Supaul"/>
    <n v="223"/>
    <x v="4"/>
    <x v="4"/>
    <s v="Maize  "/>
    <x v="7"/>
    <n v="104"/>
    <x v="1"/>
    <s v="Calcium Ammonium Nitrate"/>
    <n v="57"/>
    <n v="101"/>
    <n v="1.873"/>
  </r>
  <r>
    <n v="56174"/>
    <x v="0"/>
    <x v="4"/>
    <n v="10"/>
    <s v="Supaul"/>
    <n v="223"/>
    <x v="4"/>
    <x v="4"/>
    <s v="Maize  "/>
    <x v="7"/>
    <n v="104"/>
    <x v="1"/>
    <s v="Di-Ammonium Phosphate"/>
    <n v="2393"/>
    <n v="3767"/>
    <n v="831.6"/>
  </r>
  <r>
    <n v="56175"/>
    <x v="0"/>
    <x v="4"/>
    <n v="10"/>
    <s v="Supaul"/>
    <n v="223"/>
    <x v="4"/>
    <x v="4"/>
    <s v="Maize  "/>
    <x v="7"/>
    <n v="104"/>
    <x v="1"/>
    <s v="Murate of Potash"/>
    <n v="2422"/>
    <n v="3881"/>
    <n v="208.98099999999999"/>
  </r>
  <r>
    <n v="56176"/>
    <x v="0"/>
    <x v="4"/>
    <n v="10"/>
    <s v="Supaul"/>
    <n v="223"/>
    <x v="4"/>
    <x v="4"/>
    <s v="Maize  "/>
    <x v="7"/>
    <n v="104"/>
    <x v="1"/>
    <s v="Single Super Phosphate"/>
    <n v="0"/>
    <n v="0"/>
    <n v="0"/>
  </r>
  <r>
    <n v="56177"/>
    <x v="0"/>
    <x v="4"/>
    <n v="10"/>
    <s v="Supaul"/>
    <n v="223"/>
    <x v="4"/>
    <x v="4"/>
    <s v="Maize  "/>
    <x v="7"/>
    <n v="104"/>
    <x v="1"/>
    <s v="Urea"/>
    <n v="2451"/>
    <n v="4207"/>
    <n v="943.31399999999996"/>
  </r>
  <r>
    <n v="56178"/>
    <x v="0"/>
    <x v="4"/>
    <n v="10"/>
    <s v="Supaul"/>
    <n v="223"/>
    <x v="4"/>
    <x v="4"/>
    <s v="Other Cereals"/>
    <x v="7"/>
    <n v="188"/>
    <x v="0"/>
    <s v="Murate of Potash"/>
    <n v="28"/>
    <n v="35"/>
    <n v="0.317"/>
  </r>
  <r>
    <n v="56179"/>
    <x v="0"/>
    <x v="4"/>
    <n v="10"/>
    <s v="Supaul"/>
    <n v="223"/>
    <x v="4"/>
    <x v="4"/>
    <s v="Other Cereals"/>
    <x v="7"/>
    <n v="188"/>
    <x v="0"/>
    <s v="Urea"/>
    <n v="28"/>
    <n v="35"/>
    <n v="1.73"/>
  </r>
  <r>
    <n v="56180"/>
    <x v="0"/>
    <x v="4"/>
    <n v="10"/>
    <s v="Supaul"/>
    <n v="223"/>
    <x v="4"/>
    <x v="4"/>
    <s v="Other Cereals"/>
    <x v="7"/>
    <n v="188"/>
    <x v="1"/>
    <s v="Murate of Potash"/>
    <n v="0"/>
    <n v="0"/>
    <n v="0"/>
  </r>
  <r>
    <n v="56181"/>
    <x v="0"/>
    <x v="4"/>
    <n v="10"/>
    <s v="Supaul"/>
    <n v="223"/>
    <x v="4"/>
    <x v="4"/>
    <s v="Other Cereals"/>
    <x v="7"/>
    <n v="188"/>
    <x v="1"/>
    <s v="Urea"/>
    <n v="0"/>
    <n v="0"/>
    <n v="0"/>
  </r>
  <r>
    <n v="56182"/>
    <x v="0"/>
    <x v="4"/>
    <n v="10"/>
    <s v="Supaul"/>
    <n v="223"/>
    <x v="4"/>
    <x v="4"/>
    <s v="Paddy  "/>
    <x v="7"/>
    <n v="101"/>
    <x v="0"/>
    <s v="Calcium Ammonium Nitrate"/>
    <n v="836"/>
    <n v="815"/>
    <n v="73.849999999999994"/>
  </r>
  <r>
    <n v="56183"/>
    <x v="0"/>
    <x v="4"/>
    <n v="10"/>
    <s v="Supaul"/>
    <n v="223"/>
    <x v="4"/>
    <x v="4"/>
    <s v="Paddy  "/>
    <x v="7"/>
    <n v="101"/>
    <x v="0"/>
    <s v="Di-Ammonium Phosphate"/>
    <n v="0"/>
    <n v="0"/>
    <n v="0"/>
  </r>
  <r>
    <n v="56184"/>
    <x v="0"/>
    <x v="4"/>
    <n v="10"/>
    <s v="Supaul"/>
    <n v="223"/>
    <x v="4"/>
    <x v="4"/>
    <s v="Paddy  "/>
    <x v="7"/>
    <n v="101"/>
    <x v="0"/>
    <s v="Murate of Potash"/>
    <n v="980"/>
    <n v="1041"/>
    <n v="30.538"/>
  </r>
  <r>
    <n v="56185"/>
    <x v="0"/>
    <x v="4"/>
    <n v="10"/>
    <s v="Supaul"/>
    <n v="223"/>
    <x v="4"/>
    <x v="4"/>
    <s v="Paddy  "/>
    <x v="7"/>
    <n v="101"/>
    <x v="0"/>
    <s v="Single Super Phosphate"/>
    <n v="28"/>
    <n v="1"/>
    <n v="5.7670000000000003"/>
  </r>
  <r>
    <n v="56186"/>
    <x v="0"/>
    <x v="4"/>
    <n v="10"/>
    <s v="Supaul"/>
    <n v="223"/>
    <x v="4"/>
    <x v="4"/>
    <s v="Paddy  "/>
    <x v="7"/>
    <n v="101"/>
    <x v="0"/>
    <s v="Urea"/>
    <n v="2220"/>
    <n v="4612"/>
    <n v="346.50400000000002"/>
  </r>
  <r>
    <n v="56187"/>
    <x v="0"/>
    <x v="4"/>
    <n v="10"/>
    <s v="Supaul"/>
    <n v="223"/>
    <x v="4"/>
    <x v="4"/>
    <s v="Paddy  "/>
    <x v="7"/>
    <n v="101"/>
    <x v="0"/>
    <s v="Zinc Sul. Hep. Hyd/M.Hyd."/>
    <n v="0"/>
    <n v="0"/>
    <n v="0"/>
  </r>
  <r>
    <n v="56188"/>
    <x v="0"/>
    <x v="4"/>
    <n v="10"/>
    <s v="Supaul"/>
    <n v="223"/>
    <x v="4"/>
    <x v="4"/>
    <s v="Paddy  "/>
    <x v="7"/>
    <n v="101"/>
    <x v="1"/>
    <s v="Calcium Ammonium Nitrate"/>
    <n v="0"/>
    <n v="0"/>
    <n v="0"/>
  </r>
  <r>
    <n v="56189"/>
    <x v="0"/>
    <x v="4"/>
    <n v="10"/>
    <s v="Supaul"/>
    <n v="223"/>
    <x v="4"/>
    <x v="4"/>
    <s v="Paddy  "/>
    <x v="7"/>
    <n v="101"/>
    <x v="1"/>
    <s v="Di-Ammonium Phosphate"/>
    <n v="0"/>
    <n v="0"/>
    <n v="0"/>
  </r>
  <r>
    <n v="56190"/>
    <x v="0"/>
    <x v="4"/>
    <n v="10"/>
    <s v="Supaul"/>
    <n v="223"/>
    <x v="4"/>
    <x v="4"/>
    <s v="Paddy  "/>
    <x v="7"/>
    <n v="101"/>
    <x v="1"/>
    <s v="Murate of Potash"/>
    <n v="57"/>
    <n v="0"/>
    <n v="0.46100000000000002"/>
  </r>
  <r>
    <n v="56191"/>
    <x v="0"/>
    <x v="4"/>
    <n v="10"/>
    <s v="Supaul"/>
    <n v="223"/>
    <x v="4"/>
    <x v="4"/>
    <s v="Paddy  "/>
    <x v="7"/>
    <n v="101"/>
    <x v="1"/>
    <s v="Single Super Phosphate"/>
    <n v="0"/>
    <n v="0"/>
    <n v="0"/>
  </r>
  <r>
    <n v="56192"/>
    <x v="0"/>
    <x v="4"/>
    <n v="10"/>
    <s v="Supaul"/>
    <n v="223"/>
    <x v="4"/>
    <x v="4"/>
    <s v="Paddy  "/>
    <x v="7"/>
    <n v="101"/>
    <x v="1"/>
    <s v="Urea"/>
    <n v="317"/>
    <n v="160"/>
    <n v="21.338000000000001"/>
  </r>
  <r>
    <n v="56193"/>
    <x v="0"/>
    <x v="4"/>
    <n v="10"/>
    <s v="Supaul"/>
    <n v="223"/>
    <x v="4"/>
    <x v="4"/>
    <s v="Paddy  "/>
    <x v="7"/>
    <n v="101"/>
    <x v="1"/>
    <s v="Zinc Sul. Hep. Hyd/M.Hyd."/>
    <n v="0"/>
    <n v="0"/>
    <n v="0"/>
  </r>
  <r>
    <n v="56194"/>
    <x v="0"/>
    <x v="4"/>
    <n v="10"/>
    <s v="Supaul"/>
    <n v="223"/>
    <x v="4"/>
    <x v="4"/>
    <s v="Sunflower "/>
    <x v="4"/>
    <n v="1007"/>
    <x v="0"/>
    <s v="Murate of Potash"/>
    <n v="28"/>
    <n v="47"/>
    <n v="0.51900000000000002"/>
  </r>
  <r>
    <n v="56195"/>
    <x v="0"/>
    <x v="4"/>
    <n v="10"/>
    <s v="Supaul"/>
    <n v="223"/>
    <x v="4"/>
    <x v="4"/>
    <s v="Sunflower "/>
    <x v="4"/>
    <n v="1007"/>
    <x v="0"/>
    <s v="Urea"/>
    <n v="28"/>
    <n v="47"/>
    <n v="3.46"/>
  </r>
  <r>
    <n v="56196"/>
    <x v="0"/>
    <x v="4"/>
    <n v="10"/>
    <s v="Supaul"/>
    <n v="223"/>
    <x v="4"/>
    <x v="4"/>
    <s v="Sunflower "/>
    <x v="4"/>
    <n v="1007"/>
    <x v="1"/>
    <s v="Murate of Potash"/>
    <n v="0"/>
    <n v="0"/>
    <n v="0"/>
  </r>
  <r>
    <n v="56197"/>
    <x v="0"/>
    <x v="4"/>
    <n v="10"/>
    <s v="Supaul"/>
    <n v="223"/>
    <x v="4"/>
    <x v="4"/>
    <s v="Sunflower "/>
    <x v="4"/>
    <n v="1007"/>
    <x v="1"/>
    <s v="Urea"/>
    <n v="0"/>
    <n v="0"/>
    <n v="0"/>
  </r>
  <r>
    <n v="56198"/>
    <x v="0"/>
    <x v="4"/>
    <n v="10"/>
    <s v="Supaul"/>
    <n v="223"/>
    <x v="4"/>
    <x v="4"/>
    <s v="Wheat  "/>
    <x v="7"/>
    <n v="106"/>
    <x v="0"/>
    <s v="Calcium Ammonium Nitrate"/>
    <n v="115"/>
    <n v="88"/>
    <n v="2.2480000000000002"/>
  </r>
  <r>
    <n v="56199"/>
    <x v="0"/>
    <x v="4"/>
    <n v="10"/>
    <s v="Supaul"/>
    <n v="223"/>
    <x v="4"/>
    <x v="4"/>
    <s v="Wheat  "/>
    <x v="7"/>
    <n v="106"/>
    <x v="0"/>
    <s v="Di-Ammonium Phosphate"/>
    <n v="57"/>
    <n v="16"/>
    <n v="7.9009999999999998"/>
  </r>
  <r>
    <n v="56200"/>
    <x v="0"/>
    <x v="4"/>
    <n v="10"/>
    <s v="Supaul"/>
    <n v="223"/>
    <x v="4"/>
    <x v="4"/>
    <s v="Wheat  "/>
    <x v="7"/>
    <n v="106"/>
    <x v="0"/>
    <s v="Murate of Potash"/>
    <n v="807"/>
    <n v="561"/>
    <n v="9.5150000000000006"/>
  </r>
  <r>
    <n v="56201"/>
    <x v="0"/>
    <x v="4"/>
    <n v="10"/>
    <s v="Supaul"/>
    <n v="223"/>
    <x v="4"/>
    <x v="4"/>
    <s v="Wheat  "/>
    <x v="7"/>
    <n v="106"/>
    <x v="0"/>
    <s v="Single Super Phosphate"/>
    <n v="28"/>
    <n v="0"/>
    <n v="4.3250000000000002"/>
  </r>
  <r>
    <n v="56202"/>
    <x v="0"/>
    <x v="4"/>
    <n v="10"/>
    <s v="Supaul"/>
    <n v="223"/>
    <x v="4"/>
    <x v="4"/>
    <s v="Wheat  "/>
    <x v="7"/>
    <n v="106"/>
    <x v="0"/>
    <s v="Urea"/>
    <n v="2393"/>
    <n v="1818"/>
    <n v="274.93"/>
  </r>
  <r>
    <n v="56203"/>
    <x v="0"/>
    <x v="4"/>
    <n v="10"/>
    <s v="Supaul"/>
    <n v="223"/>
    <x v="4"/>
    <x v="4"/>
    <s v="Wheat  "/>
    <x v="7"/>
    <n v="106"/>
    <x v="0"/>
    <s v="Zinc Sul. Hep. Hyd/M.Hyd."/>
    <n v="28"/>
    <n v="26"/>
    <n v="0.57599999999999996"/>
  </r>
  <r>
    <n v="56204"/>
    <x v="0"/>
    <x v="4"/>
    <n v="10"/>
    <s v="Supaul"/>
    <n v="223"/>
    <x v="4"/>
    <x v="4"/>
    <s v="Wheat  "/>
    <x v="7"/>
    <n v="106"/>
    <x v="1"/>
    <s v="Calcium Ammonium Nitrate"/>
    <n v="0"/>
    <n v="0"/>
    <n v="0"/>
  </r>
  <r>
    <n v="56205"/>
    <x v="0"/>
    <x v="4"/>
    <n v="10"/>
    <s v="Supaul"/>
    <n v="223"/>
    <x v="4"/>
    <x v="4"/>
    <s v="Wheat  "/>
    <x v="7"/>
    <n v="106"/>
    <x v="1"/>
    <s v="Di-Ammonium Phosphate"/>
    <n v="0"/>
    <n v="0"/>
    <n v="0"/>
  </r>
  <r>
    <n v="56206"/>
    <x v="0"/>
    <x v="4"/>
    <n v="10"/>
    <s v="Supaul"/>
    <n v="223"/>
    <x v="4"/>
    <x v="4"/>
    <s v="Wheat  "/>
    <x v="7"/>
    <n v="106"/>
    <x v="1"/>
    <s v="Murate of Potash"/>
    <n v="0"/>
    <n v="0"/>
    <n v="0"/>
  </r>
  <r>
    <n v="56207"/>
    <x v="0"/>
    <x v="4"/>
    <n v="10"/>
    <s v="Supaul"/>
    <n v="223"/>
    <x v="4"/>
    <x v="4"/>
    <s v="Wheat  "/>
    <x v="7"/>
    <n v="106"/>
    <x v="1"/>
    <s v="Single Super Phosphate"/>
    <n v="0"/>
    <n v="0"/>
    <n v="0"/>
  </r>
  <r>
    <n v="56208"/>
    <x v="0"/>
    <x v="4"/>
    <n v="10"/>
    <s v="Supaul"/>
    <n v="223"/>
    <x v="4"/>
    <x v="4"/>
    <s v="Wheat  "/>
    <x v="7"/>
    <n v="106"/>
    <x v="1"/>
    <s v="Urea"/>
    <n v="0"/>
    <n v="0"/>
    <n v="0"/>
  </r>
  <r>
    <n v="56209"/>
    <x v="0"/>
    <x v="4"/>
    <n v="10"/>
    <s v="Supaul"/>
    <n v="223"/>
    <x v="4"/>
    <x v="4"/>
    <s v="Wheat  "/>
    <x v="7"/>
    <n v="106"/>
    <x v="1"/>
    <s v="Zinc Sul. Hep. Hyd/M.Hyd."/>
    <n v="0"/>
    <n v="0"/>
    <n v="0"/>
  </r>
  <r>
    <n v="56210"/>
    <x v="0"/>
    <x v="4"/>
    <n v="10"/>
    <s v="Vaishali"/>
    <n v="224"/>
    <x v="0"/>
    <x v="0"/>
    <s v="Banana  "/>
    <x v="1"/>
    <n v="606"/>
    <x v="0"/>
    <s v="Urea"/>
    <n v="0"/>
    <n v="0"/>
    <n v="0"/>
  </r>
  <r>
    <n v="56211"/>
    <x v="0"/>
    <x v="4"/>
    <n v="10"/>
    <s v="Vaishali"/>
    <n v="224"/>
    <x v="0"/>
    <x v="0"/>
    <s v="Banana  "/>
    <x v="1"/>
    <n v="606"/>
    <x v="1"/>
    <s v="Urea"/>
    <n v="0"/>
    <n v="0"/>
    <n v="0"/>
  </r>
  <r>
    <n v="56212"/>
    <x v="0"/>
    <x v="4"/>
    <n v="10"/>
    <s v="Vaishali"/>
    <n v="224"/>
    <x v="0"/>
    <x v="0"/>
    <s v="Cabbage"/>
    <x v="3"/>
    <n v="716"/>
    <x v="0"/>
    <s v="Urea"/>
    <n v="2805"/>
    <n v="295"/>
    <n v="50.506999999999998"/>
  </r>
  <r>
    <n v="56213"/>
    <x v="0"/>
    <x v="4"/>
    <n v="10"/>
    <s v="Vaishali"/>
    <n v="224"/>
    <x v="0"/>
    <x v="0"/>
    <s v="Cabbage"/>
    <x v="3"/>
    <n v="716"/>
    <x v="1"/>
    <s v="Urea"/>
    <n v="0"/>
    <n v="0"/>
    <n v="0"/>
  </r>
  <r>
    <n v="56214"/>
    <x v="0"/>
    <x v="4"/>
    <n v="10"/>
    <s v="Vaishali"/>
    <n v="224"/>
    <x v="0"/>
    <x v="0"/>
    <s v="Green Gram "/>
    <x v="2"/>
    <n v="204"/>
    <x v="0"/>
    <s v="Urea"/>
    <n v="0"/>
    <n v="0"/>
    <n v="0"/>
  </r>
  <r>
    <n v="56215"/>
    <x v="0"/>
    <x v="4"/>
    <n v="10"/>
    <s v="Vaishali"/>
    <n v="224"/>
    <x v="0"/>
    <x v="0"/>
    <s v="Green Gram "/>
    <x v="2"/>
    <n v="204"/>
    <x v="1"/>
    <s v="Urea"/>
    <n v="0"/>
    <n v="0"/>
    <n v="0"/>
  </r>
  <r>
    <n v="56216"/>
    <x v="0"/>
    <x v="4"/>
    <n v="10"/>
    <s v="Vaishali"/>
    <n v="224"/>
    <x v="0"/>
    <x v="0"/>
    <s v="Leafy Vegetable "/>
    <x v="3"/>
    <n v="799"/>
    <x v="0"/>
    <s v="Calcium Ammonium Nitrate"/>
    <n v="0"/>
    <n v="0"/>
    <n v="0"/>
  </r>
  <r>
    <n v="56217"/>
    <x v="0"/>
    <x v="4"/>
    <n v="10"/>
    <s v="Vaishali"/>
    <n v="224"/>
    <x v="0"/>
    <x v="0"/>
    <s v="Leafy Vegetable "/>
    <x v="3"/>
    <n v="799"/>
    <x v="0"/>
    <s v="Di-Ammonium Phosphate"/>
    <n v="0"/>
    <n v="0"/>
    <n v="0"/>
  </r>
  <r>
    <n v="56218"/>
    <x v="0"/>
    <x v="4"/>
    <n v="10"/>
    <s v="Vaishali"/>
    <n v="224"/>
    <x v="0"/>
    <x v="0"/>
    <s v="Leafy Vegetable "/>
    <x v="3"/>
    <n v="799"/>
    <x v="0"/>
    <s v="Murate of Potash"/>
    <n v="0"/>
    <n v="0"/>
    <n v="0"/>
  </r>
  <r>
    <n v="56219"/>
    <x v="0"/>
    <x v="4"/>
    <n v="10"/>
    <s v="Vaishali"/>
    <n v="224"/>
    <x v="0"/>
    <x v="0"/>
    <s v="Leafy Vegetable "/>
    <x v="3"/>
    <n v="799"/>
    <x v="0"/>
    <s v="Potassium Sulphate"/>
    <n v="0"/>
    <n v="0"/>
    <n v="0"/>
  </r>
  <r>
    <n v="56220"/>
    <x v="0"/>
    <x v="4"/>
    <n v="10"/>
    <s v="Vaishali"/>
    <n v="224"/>
    <x v="0"/>
    <x v="0"/>
    <s v="Leafy Vegetable "/>
    <x v="3"/>
    <n v="799"/>
    <x v="0"/>
    <s v="Single Super Phosphate"/>
    <n v="0"/>
    <n v="0"/>
    <n v="0"/>
  </r>
  <r>
    <n v="56221"/>
    <x v="0"/>
    <x v="4"/>
    <n v="10"/>
    <s v="Vaishali"/>
    <n v="224"/>
    <x v="0"/>
    <x v="0"/>
    <s v="Leafy Vegetable "/>
    <x v="3"/>
    <n v="799"/>
    <x v="0"/>
    <s v="Urea"/>
    <n v="2805"/>
    <n v="1204"/>
    <n v="199.22499999999999"/>
  </r>
  <r>
    <n v="56222"/>
    <x v="0"/>
    <x v="4"/>
    <n v="10"/>
    <s v="Vaishali"/>
    <n v="224"/>
    <x v="0"/>
    <x v="0"/>
    <s v="Leafy Vegetable "/>
    <x v="3"/>
    <n v="799"/>
    <x v="1"/>
    <s v="Calcium Ammonium Nitrate"/>
    <n v="25253"/>
    <n v="2045"/>
    <n v="903.52800000000002"/>
  </r>
  <r>
    <n v="56223"/>
    <x v="0"/>
    <x v="4"/>
    <n v="10"/>
    <s v="Vaishali"/>
    <n v="224"/>
    <x v="0"/>
    <x v="0"/>
    <s v="Leafy Vegetable "/>
    <x v="3"/>
    <n v="799"/>
    <x v="1"/>
    <s v="Di-Ammonium Phosphate"/>
    <n v="56119"/>
    <n v="2909"/>
    <n v="1644.31"/>
  </r>
  <r>
    <n v="56224"/>
    <x v="0"/>
    <x v="4"/>
    <n v="10"/>
    <s v="Vaishali"/>
    <n v="224"/>
    <x v="0"/>
    <x v="0"/>
    <s v="Leafy Vegetable "/>
    <x v="3"/>
    <n v="799"/>
    <x v="1"/>
    <s v="Murate of Potash"/>
    <n v="0"/>
    <n v="0"/>
    <n v="0"/>
  </r>
  <r>
    <n v="56225"/>
    <x v="0"/>
    <x v="4"/>
    <n v="10"/>
    <s v="Vaishali"/>
    <n v="224"/>
    <x v="0"/>
    <x v="0"/>
    <s v="Leafy Vegetable "/>
    <x v="3"/>
    <n v="799"/>
    <x v="1"/>
    <s v="Potassium Sulphate"/>
    <n v="0"/>
    <n v="0"/>
    <n v="0"/>
  </r>
  <r>
    <n v="56226"/>
    <x v="0"/>
    <x v="4"/>
    <n v="10"/>
    <s v="Vaishali"/>
    <n v="224"/>
    <x v="0"/>
    <x v="0"/>
    <s v="Leafy Vegetable "/>
    <x v="3"/>
    <n v="799"/>
    <x v="1"/>
    <s v="Single Super Phosphate"/>
    <n v="2805"/>
    <n v="45"/>
    <n v="140.29900000000001"/>
  </r>
  <r>
    <n v="56227"/>
    <x v="0"/>
    <x v="4"/>
    <n v="10"/>
    <s v="Vaishali"/>
    <n v="224"/>
    <x v="0"/>
    <x v="0"/>
    <s v="Leafy Vegetable "/>
    <x v="3"/>
    <n v="799"/>
    <x v="1"/>
    <s v="Urea"/>
    <n v="98210"/>
    <n v="5816"/>
    <n v="3106.23"/>
  </r>
  <r>
    <n v="56228"/>
    <x v="0"/>
    <x v="4"/>
    <n v="10"/>
    <s v="Vaishali"/>
    <n v="224"/>
    <x v="0"/>
    <x v="0"/>
    <s v="Lentil  "/>
    <x v="2"/>
    <n v="205"/>
    <x v="0"/>
    <s v="Calcium Ammonium Nitrate"/>
    <n v="0"/>
    <n v="0"/>
    <n v="0"/>
  </r>
  <r>
    <n v="56229"/>
    <x v="0"/>
    <x v="4"/>
    <n v="10"/>
    <s v="Vaishali"/>
    <n v="224"/>
    <x v="0"/>
    <x v="0"/>
    <s v="Lentil  "/>
    <x v="2"/>
    <n v="205"/>
    <x v="0"/>
    <s v="Murate of Potash"/>
    <n v="0"/>
    <n v="0"/>
    <n v="0"/>
  </r>
  <r>
    <n v="56230"/>
    <x v="0"/>
    <x v="4"/>
    <n v="10"/>
    <s v="Vaishali"/>
    <n v="224"/>
    <x v="0"/>
    <x v="0"/>
    <s v="Lentil  "/>
    <x v="2"/>
    <n v="205"/>
    <x v="0"/>
    <s v="Urea"/>
    <n v="0"/>
    <n v="0"/>
    <n v="0"/>
  </r>
  <r>
    <n v="56231"/>
    <x v="0"/>
    <x v="4"/>
    <n v="10"/>
    <s v="Vaishali"/>
    <n v="224"/>
    <x v="0"/>
    <x v="0"/>
    <s v="Lentil  "/>
    <x v="2"/>
    <n v="205"/>
    <x v="1"/>
    <s v="Calcium Ammonium Nitrate"/>
    <n v="0"/>
    <n v="0"/>
    <n v="0"/>
  </r>
  <r>
    <n v="56232"/>
    <x v="0"/>
    <x v="4"/>
    <n v="10"/>
    <s v="Vaishali"/>
    <n v="224"/>
    <x v="0"/>
    <x v="0"/>
    <s v="Lentil  "/>
    <x v="2"/>
    <n v="205"/>
    <x v="1"/>
    <s v="Murate of Potash"/>
    <n v="0"/>
    <n v="0"/>
    <n v="0"/>
  </r>
  <r>
    <n v="56233"/>
    <x v="0"/>
    <x v="4"/>
    <n v="10"/>
    <s v="Vaishali"/>
    <n v="224"/>
    <x v="0"/>
    <x v="0"/>
    <s v="Lentil  "/>
    <x v="2"/>
    <n v="205"/>
    <x v="1"/>
    <s v="Urea"/>
    <n v="0"/>
    <n v="0"/>
    <n v="0"/>
  </r>
  <r>
    <n v="56234"/>
    <x v="0"/>
    <x v="4"/>
    <n v="10"/>
    <s v="Vaishali"/>
    <n v="224"/>
    <x v="0"/>
    <x v="0"/>
    <s v="Lychee  "/>
    <x v="1"/>
    <n v="622"/>
    <x v="0"/>
    <s v="Urea"/>
    <n v="0"/>
    <n v="0"/>
    <n v="0"/>
  </r>
  <r>
    <n v="56235"/>
    <x v="0"/>
    <x v="4"/>
    <n v="10"/>
    <s v="Vaishali"/>
    <n v="224"/>
    <x v="0"/>
    <x v="0"/>
    <s v="Lychee  "/>
    <x v="1"/>
    <n v="622"/>
    <x v="1"/>
    <s v="Urea"/>
    <n v="0"/>
    <n v="0"/>
    <n v="0"/>
  </r>
  <r>
    <n v="56236"/>
    <x v="0"/>
    <x v="4"/>
    <n v="10"/>
    <s v="Vaishali"/>
    <n v="224"/>
    <x v="0"/>
    <x v="0"/>
    <s v="Maize  "/>
    <x v="7"/>
    <n v="104"/>
    <x v="0"/>
    <s v="Ammonium Phos. Sulphate"/>
    <n v="0"/>
    <n v="0"/>
    <n v="0"/>
  </r>
  <r>
    <n v="56237"/>
    <x v="0"/>
    <x v="4"/>
    <n v="10"/>
    <s v="Vaishali"/>
    <n v="224"/>
    <x v="0"/>
    <x v="0"/>
    <s v="Maize  "/>
    <x v="7"/>
    <n v="104"/>
    <x v="0"/>
    <s v="Ammonium Sulphate"/>
    <n v="0"/>
    <n v="0"/>
    <n v="0"/>
  </r>
  <r>
    <n v="56238"/>
    <x v="0"/>
    <x v="4"/>
    <n v="10"/>
    <s v="Vaishali"/>
    <n v="224"/>
    <x v="0"/>
    <x v="0"/>
    <s v="Maize  "/>
    <x v="7"/>
    <n v="104"/>
    <x v="0"/>
    <s v="Calcium Ammonium Nitrate"/>
    <n v="5611"/>
    <n v="329"/>
    <n v="168.35900000000001"/>
  </r>
  <r>
    <n v="56239"/>
    <x v="0"/>
    <x v="4"/>
    <n v="10"/>
    <s v="Vaishali"/>
    <n v="224"/>
    <x v="0"/>
    <x v="0"/>
    <s v="Maize  "/>
    <x v="7"/>
    <n v="104"/>
    <x v="0"/>
    <s v="Di-Ammonium Phosphate"/>
    <n v="16835"/>
    <n v="2113"/>
    <n v="165.553"/>
  </r>
  <r>
    <n v="56240"/>
    <x v="0"/>
    <x v="4"/>
    <n v="10"/>
    <s v="Vaishali"/>
    <n v="224"/>
    <x v="0"/>
    <x v="0"/>
    <s v="Maize  "/>
    <x v="7"/>
    <n v="104"/>
    <x v="0"/>
    <s v="Murate of Potash"/>
    <n v="11223"/>
    <n v="307"/>
    <n v="216.06100000000001"/>
  </r>
  <r>
    <n v="56241"/>
    <x v="0"/>
    <x v="4"/>
    <n v="10"/>
    <s v="Vaishali"/>
    <n v="224"/>
    <x v="0"/>
    <x v="0"/>
    <s v="Maize  "/>
    <x v="7"/>
    <n v="104"/>
    <x v="0"/>
    <s v="Single Super Phosphate"/>
    <n v="28059"/>
    <n v="159"/>
    <n v="1641.5"/>
  </r>
  <r>
    <n v="56242"/>
    <x v="0"/>
    <x v="4"/>
    <n v="10"/>
    <s v="Vaishali"/>
    <n v="224"/>
    <x v="0"/>
    <x v="0"/>
    <s v="Maize  "/>
    <x v="7"/>
    <n v="104"/>
    <x v="0"/>
    <s v="Urea"/>
    <n v="227285"/>
    <n v="12542"/>
    <n v="4705.6400000000003"/>
  </r>
  <r>
    <n v="56243"/>
    <x v="0"/>
    <x v="4"/>
    <n v="10"/>
    <s v="Vaishali"/>
    <n v="224"/>
    <x v="0"/>
    <x v="0"/>
    <s v="Maize  "/>
    <x v="7"/>
    <n v="104"/>
    <x v="1"/>
    <s v="Ammonium Phos. Sulphate"/>
    <n v="0"/>
    <n v="0"/>
    <n v="0"/>
  </r>
  <r>
    <n v="56244"/>
    <x v="0"/>
    <x v="4"/>
    <n v="10"/>
    <s v="Vaishali"/>
    <n v="224"/>
    <x v="0"/>
    <x v="0"/>
    <s v="Maize  "/>
    <x v="7"/>
    <n v="104"/>
    <x v="1"/>
    <s v="Ammonium Sulphate"/>
    <n v="0"/>
    <n v="0"/>
    <n v="0"/>
  </r>
  <r>
    <n v="56245"/>
    <x v="0"/>
    <x v="4"/>
    <n v="10"/>
    <s v="Vaishali"/>
    <n v="224"/>
    <x v="0"/>
    <x v="0"/>
    <s v="Maize  "/>
    <x v="7"/>
    <n v="104"/>
    <x v="1"/>
    <s v="Calcium Ammonium Nitrate"/>
    <n v="5611"/>
    <n v="136"/>
    <n v="84.179000000000002"/>
  </r>
  <r>
    <n v="56246"/>
    <x v="0"/>
    <x v="4"/>
    <n v="10"/>
    <s v="Vaishali"/>
    <n v="224"/>
    <x v="0"/>
    <x v="0"/>
    <s v="Maize  "/>
    <x v="7"/>
    <n v="104"/>
    <x v="1"/>
    <s v="Di-Ammonium Phosphate"/>
    <n v="8417"/>
    <n v="545"/>
    <n v="148.71700000000001"/>
  </r>
  <r>
    <n v="56247"/>
    <x v="0"/>
    <x v="4"/>
    <n v="10"/>
    <s v="Vaishali"/>
    <n v="224"/>
    <x v="0"/>
    <x v="0"/>
    <s v="Maize  "/>
    <x v="7"/>
    <n v="104"/>
    <x v="1"/>
    <s v="Murate of Potash"/>
    <n v="0"/>
    <n v="0"/>
    <n v="0"/>
  </r>
  <r>
    <n v="56248"/>
    <x v="0"/>
    <x v="4"/>
    <n v="10"/>
    <s v="Vaishali"/>
    <n v="224"/>
    <x v="0"/>
    <x v="0"/>
    <s v="Maize  "/>
    <x v="7"/>
    <n v="104"/>
    <x v="1"/>
    <s v="Single Super Phosphate"/>
    <n v="0"/>
    <n v="0"/>
    <n v="0"/>
  </r>
  <r>
    <n v="56249"/>
    <x v="0"/>
    <x v="4"/>
    <n v="10"/>
    <s v="Vaishali"/>
    <n v="224"/>
    <x v="0"/>
    <x v="0"/>
    <s v="Maize  "/>
    <x v="7"/>
    <n v="104"/>
    <x v="1"/>
    <s v="Urea"/>
    <n v="95403"/>
    <n v="9372"/>
    <n v="1947.35"/>
  </r>
  <r>
    <n v="56250"/>
    <x v="0"/>
    <x v="4"/>
    <n v="10"/>
    <s v="Vaishali"/>
    <n v="224"/>
    <x v="0"/>
    <x v="0"/>
    <s v="Mango "/>
    <x v="1"/>
    <n v="601"/>
    <x v="0"/>
    <s v="Di-Ammonium Phosphate"/>
    <n v="0"/>
    <n v="0"/>
    <n v="0"/>
  </r>
  <r>
    <n v="56251"/>
    <x v="0"/>
    <x v="4"/>
    <n v="10"/>
    <s v="Vaishali"/>
    <n v="224"/>
    <x v="0"/>
    <x v="0"/>
    <s v="Mango "/>
    <x v="1"/>
    <n v="601"/>
    <x v="0"/>
    <s v="Urea"/>
    <n v="0"/>
    <n v="0"/>
    <n v="0"/>
  </r>
  <r>
    <n v="56252"/>
    <x v="0"/>
    <x v="4"/>
    <n v="10"/>
    <s v="Vaishali"/>
    <n v="224"/>
    <x v="0"/>
    <x v="0"/>
    <s v="Mango "/>
    <x v="1"/>
    <n v="601"/>
    <x v="1"/>
    <s v="Di-Ammonium Phosphate"/>
    <n v="0"/>
    <n v="0"/>
    <n v="0"/>
  </r>
  <r>
    <n v="56253"/>
    <x v="0"/>
    <x v="4"/>
    <n v="10"/>
    <s v="Vaishali"/>
    <n v="224"/>
    <x v="0"/>
    <x v="0"/>
    <s v="Mango "/>
    <x v="1"/>
    <n v="601"/>
    <x v="1"/>
    <s v="Urea"/>
    <n v="0"/>
    <n v="0"/>
    <n v="0"/>
  </r>
  <r>
    <n v="56254"/>
    <x v="0"/>
    <x v="4"/>
    <n v="10"/>
    <s v="Vaishali"/>
    <n v="224"/>
    <x v="0"/>
    <x v="0"/>
    <s v="Paddy  "/>
    <x v="7"/>
    <n v="101"/>
    <x v="0"/>
    <s v="Calcium Ammonium Nitrate"/>
    <n v="36477"/>
    <n v="3999"/>
    <n v="954.03499999999997"/>
  </r>
  <r>
    <n v="56255"/>
    <x v="0"/>
    <x v="4"/>
    <n v="10"/>
    <s v="Vaishali"/>
    <n v="224"/>
    <x v="0"/>
    <x v="0"/>
    <s v="Paddy  "/>
    <x v="7"/>
    <n v="101"/>
    <x v="0"/>
    <s v="Di-Ammonium Phosphate"/>
    <n v="101015"/>
    <n v="10746"/>
    <n v="2864.91"/>
  </r>
  <r>
    <n v="56256"/>
    <x v="0"/>
    <x v="4"/>
    <n v="10"/>
    <s v="Vaishali"/>
    <n v="224"/>
    <x v="0"/>
    <x v="0"/>
    <s v="Paddy  "/>
    <x v="7"/>
    <n v="101"/>
    <x v="0"/>
    <s v="Murate of Potash"/>
    <n v="64538"/>
    <n v="5543"/>
    <n v="1279.53"/>
  </r>
  <r>
    <n v="56257"/>
    <x v="0"/>
    <x v="4"/>
    <n v="10"/>
    <s v="Vaishali"/>
    <n v="224"/>
    <x v="0"/>
    <x v="0"/>
    <s v="Paddy  "/>
    <x v="7"/>
    <n v="101"/>
    <x v="0"/>
    <s v="Potassium Sulphate"/>
    <n v="0"/>
    <n v="0"/>
    <n v="0"/>
  </r>
  <r>
    <n v="56258"/>
    <x v="0"/>
    <x v="4"/>
    <n v="10"/>
    <s v="Vaishali"/>
    <n v="224"/>
    <x v="0"/>
    <x v="0"/>
    <s v="Paddy  "/>
    <x v="7"/>
    <n v="101"/>
    <x v="0"/>
    <s v="Single Super Phosphate"/>
    <n v="5611"/>
    <n v="57"/>
    <n v="72.953999999999994"/>
  </r>
  <r>
    <n v="56259"/>
    <x v="0"/>
    <x v="4"/>
    <n v="10"/>
    <s v="Vaishali"/>
    <n v="224"/>
    <x v="0"/>
    <x v="0"/>
    <s v="Paddy  "/>
    <x v="7"/>
    <n v="101"/>
    <x v="0"/>
    <s v="Single Super Phosphate"/>
    <n v="0"/>
    <n v="0"/>
    <n v="0"/>
  </r>
  <r>
    <n v="56260"/>
    <x v="0"/>
    <x v="4"/>
    <n v="10"/>
    <s v="Vaishali"/>
    <n v="224"/>
    <x v="0"/>
    <x v="0"/>
    <s v="Paddy  "/>
    <x v="7"/>
    <n v="101"/>
    <x v="0"/>
    <s v="Triple Super Phosphate"/>
    <n v="2805"/>
    <n v="11"/>
    <n v="224.47900000000001"/>
  </r>
  <r>
    <n v="56261"/>
    <x v="0"/>
    <x v="4"/>
    <n v="10"/>
    <s v="Vaishali"/>
    <n v="224"/>
    <x v="0"/>
    <x v="0"/>
    <s v="Paddy  "/>
    <x v="7"/>
    <n v="101"/>
    <x v="0"/>
    <s v="Urea"/>
    <n v="482629"/>
    <n v="41465"/>
    <n v="13982.2"/>
  </r>
  <r>
    <n v="56262"/>
    <x v="0"/>
    <x v="4"/>
    <n v="10"/>
    <s v="Vaishali"/>
    <n v="224"/>
    <x v="0"/>
    <x v="0"/>
    <s v="Paddy  "/>
    <x v="7"/>
    <n v="101"/>
    <x v="1"/>
    <s v="Calcium Ammonium Nitrate"/>
    <n v="28059"/>
    <n v="2568"/>
    <n v="813.73500000000001"/>
  </r>
  <r>
    <n v="56263"/>
    <x v="0"/>
    <x v="4"/>
    <n v="10"/>
    <s v="Vaishali"/>
    <n v="224"/>
    <x v="0"/>
    <x v="0"/>
    <s v="Paddy  "/>
    <x v="7"/>
    <n v="101"/>
    <x v="1"/>
    <s v="Di-Ammonium Phosphate"/>
    <n v="56119"/>
    <n v="5487"/>
    <n v="1217.8"/>
  </r>
  <r>
    <n v="56264"/>
    <x v="0"/>
    <x v="4"/>
    <n v="10"/>
    <s v="Vaishali"/>
    <n v="224"/>
    <x v="0"/>
    <x v="0"/>
    <s v="Paddy  "/>
    <x v="7"/>
    <n v="101"/>
    <x v="1"/>
    <s v="Murate of Potash"/>
    <n v="39283"/>
    <n v="2545"/>
    <n v="676.24300000000005"/>
  </r>
  <r>
    <n v="56265"/>
    <x v="0"/>
    <x v="4"/>
    <n v="10"/>
    <s v="Vaishali"/>
    <n v="224"/>
    <x v="0"/>
    <x v="0"/>
    <s v="Paddy  "/>
    <x v="7"/>
    <n v="101"/>
    <x v="1"/>
    <s v="Potassium Sulphate"/>
    <n v="2805"/>
    <n v="227"/>
    <n v="28.059000000000001"/>
  </r>
  <r>
    <n v="56266"/>
    <x v="0"/>
    <x v="4"/>
    <n v="10"/>
    <s v="Vaishali"/>
    <n v="224"/>
    <x v="0"/>
    <x v="0"/>
    <s v="Paddy  "/>
    <x v="7"/>
    <n v="101"/>
    <x v="1"/>
    <s v="Single Super Phosphate"/>
    <n v="0"/>
    <n v="0"/>
    <n v="0"/>
  </r>
  <r>
    <n v="56268"/>
    <x v="0"/>
    <x v="4"/>
    <n v="10"/>
    <s v="Vaishali"/>
    <n v="224"/>
    <x v="0"/>
    <x v="0"/>
    <s v="Paddy  "/>
    <x v="7"/>
    <n v="101"/>
    <x v="1"/>
    <s v="Triple Super Phosphate"/>
    <n v="0"/>
    <n v="0"/>
    <n v="0"/>
  </r>
  <r>
    <n v="56269"/>
    <x v="0"/>
    <x v="4"/>
    <n v="10"/>
    <s v="Vaishali"/>
    <n v="224"/>
    <x v="0"/>
    <x v="0"/>
    <s v="Paddy  "/>
    <x v="7"/>
    <n v="101"/>
    <x v="1"/>
    <s v="Urea"/>
    <n v="283404"/>
    <n v="21358"/>
    <n v="6060.93"/>
  </r>
  <r>
    <n v="56270"/>
    <x v="0"/>
    <x v="4"/>
    <n v="10"/>
    <s v="Vaishali"/>
    <n v="224"/>
    <x v="0"/>
    <x v="0"/>
    <s v="Pearl Millet "/>
    <x v="7"/>
    <n v="103"/>
    <x v="0"/>
    <s v="Calcium Ammonium Nitrate"/>
    <n v="0"/>
    <n v="0"/>
    <n v="0"/>
  </r>
  <r>
    <n v="56271"/>
    <x v="0"/>
    <x v="4"/>
    <n v="10"/>
    <s v="Vaishali"/>
    <n v="224"/>
    <x v="0"/>
    <x v="0"/>
    <s v="Pearl Millet "/>
    <x v="7"/>
    <n v="103"/>
    <x v="0"/>
    <s v="Murate of Potash"/>
    <n v="5611"/>
    <n v="91"/>
    <n v="78.566999999999993"/>
  </r>
  <r>
    <n v="56272"/>
    <x v="0"/>
    <x v="4"/>
    <n v="10"/>
    <s v="Vaishali"/>
    <n v="224"/>
    <x v="0"/>
    <x v="0"/>
    <s v="Pearl Millet "/>
    <x v="7"/>
    <n v="103"/>
    <x v="0"/>
    <s v="Urea"/>
    <n v="5612"/>
    <n v="91"/>
    <n v="210.44900000000001"/>
  </r>
  <r>
    <n v="56273"/>
    <x v="0"/>
    <x v="4"/>
    <n v="10"/>
    <s v="Vaishali"/>
    <n v="224"/>
    <x v="0"/>
    <x v="0"/>
    <s v="Pearl Millet "/>
    <x v="7"/>
    <n v="103"/>
    <x v="1"/>
    <s v="Calcium Ammonium Nitrate"/>
    <n v="2805"/>
    <n v="341"/>
    <n v="42.088999999999999"/>
  </r>
  <r>
    <n v="56274"/>
    <x v="0"/>
    <x v="4"/>
    <n v="10"/>
    <s v="Vaishali"/>
    <n v="224"/>
    <x v="0"/>
    <x v="0"/>
    <s v="Pearl Millet "/>
    <x v="7"/>
    <n v="103"/>
    <x v="1"/>
    <s v="Murate of Potash"/>
    <n v="0"/>
    <n v="0"/>
    <n v="0"/>
  </r>
  <r>
    <n v="56275"/>
    <x v="0"/>
    <x v="4"/>
    <n v="10"/>
    <s v="Vaishali"/>
    <n v="224"/>
    <x v="0"/>
    <x v="0"/>
    <s v="Pearl Millet "/>
    <x v="7"/>
    <n v="103"/>
    <x v="1"/>
    <s v="Urea"/>
    <n v="2805"/>
    <n v="341"/>
    <n v="84.179000000000002"/>
  </r>
  <r>
    <n v="56276"/>
    <x v="0"/>
    <x v="4"/>
    <n v="10"/>
    <s v="Vaishali"/>
    <n v="224"/>
    <x v="0"/>
    <x v="0"/>
    <s v="Potato "/>
    <x v="3"/>
    <n v="701"/>
    <x v="0"/>
    <s v="Calcium Ammonium Nitrate"/>
    <n v="0"/>
    <n v="0"/>
    <n v="0"/>
  </r>
  <r>
    <n v="56277"/>
    <x v="0"/>
    <x v="4"/>
    <n v="10"/>
    <s v="Vaishali"/>
    <n v="224"/>
    <x v="0"/>
    <x v="0"/>
    <s v="Potato "/>
    <x v="3"/>
    <n v="701"/>
    <x v="0"/>
    <s v="Di-Ammonium Phosphate"/>
    <n v="0"/>
    <n v="0"/>
    <n v="0"/>
  </r>
  <r>
    <n v="56278"/>
    <x v="0"/>
    <x v="4"/>
    <n v="10"/>
    <s v="Vaishali"/>
    <n v="224"/>
    <x v="0"/>
    <x v="0"/>
    <s v="Potato "/>
    <x v="3"/>
    <n v="701"/>
    <x v="0"/>
    <s v="Murate of Potash"/>
    <n v="0"/>
    <n v="0"/>
    <n v="0"/>
  </r>
  <r>
    <n v="56279"/>
    <x v="0"/>
    <x v="4"/>
    <n v="10"/>
    <s v="Vaishali"/>
    <n v="224"/>
    <x v="0"/>
    <x v="0"/>
    <s v="Potato "/>
    <x v="3"/>
    <n v="701"/>
    <x v="0"/>
    <s v="Potassium Sulphate"/>
    <n v="0"/>
    <n v="0"/>
    <n v="0"/>
  </r>
  <r>
    <n v="56280"/>
    <x v="0"/>
    <x v="4"/>
    <n v="10"/>
    <s v="Vaishali"/>
    <n v="224"/>
    <x v="0"/>
    <x v="0"/>
    <s v="Potato "/>
    <x v="3"/>
    <n v="701"/>
    <x v="0"/>
    <s v="Single Super Phosphate"/>
    <n v="0"/>
    <n v="0"/>
    <n v="0"/>
  </r>
  <r>
    <n v="56281"/>
    <x v="0"/>
    <x v="4"/>
    <n v="10"/>
    <s v="Vaishali"/>
    <n v="224"/>
    <x v="0"/>
    <x v="0"/>
    <s v="Potato "/>
    <x v="3"/>
    <n v="701"/>
    <x v="0"/>
    <s v="Urea"/>
    <n v="0"/>
    <n v="0"/>
    <n v="0"/>
  </r>
  <r>
    <n v="56282"/>
    <x v="0"/>
    <x v="4"/>
    <n v="10"/>
    <s v="Vaishali"/>
    <n v="224"/>
    <x v="0"/>
    <x v="0"/>
    <s v="Potato "/>
    <x v="3"/>
    <n v="701"/>
    <x v="1"/>
    <s v="Calcium Ammonium Nitrate"/>
    <n v="25253"/>
    <n v="2045"/>
    <n v="903.52800000000002"/>
  </r>
  <r>
    <n v="56283"/>
    <x v="0"/>
    <x v="4"/>
    <n v="10"/>
    <s v="Vaishali"/>
    <n v="224"/>
    <x v="0"/>
    <x v="0"/>
    <s v="Potato "/>
    <x v="3"/>
    <n v="701"/>
    <x v="1"/>
    <s v="Di-Ammonium Phosphate"/>
    <n v="56119"/>
    <n v="2909"/>
    <n v="1644.31"/>
  </r>
  <r>
    <n v="56284"/>
    <x v="0"/>
    <x v="4"/>
    <n v="10"/>
    <s v="Vaishali"/>
    <n v="224"/>
    <x v="0"/>
    <x v="0"/>
    <s v="Potato "/>
    <x v="3"/>
    <n v="701"/>
    <x v="1"/>
    <s v="Murate of Potash"/>
    <n v="0"/>
    <n v="0"/>
    <n v="0"/>
  </r>
  <r>
    <n v="56285"/>
    <x v="0"/>
    <x v="4"/>
    <n v="10"/>
    <s v="Vaishali"/>
    <n v="224"/>
    <x v="0"/>
    <x v="0"/>
    <s v="Potato "/>
    <x v="3"/>
    <n v="701"/>
    <x v="1"/>
    <s v="Potassium Sulphate"/>
    <n v="0"/>
    <n v="0"/>
    <n v="0"/>
  </r>
  <r>
    <n v="56286"/>
    <x v="0"/>
    <x v="4"/>
    <n v="10"/>
    <s v="Vaishali"/>
    <n v="224"/>
    <x v="0"/>
    <x v="0"/>
    <s v="Potato "/>
    <x v="3"/>
    <n v="701"/>
    <x v="1"/>
    <s v="Single Super Phosphate"/>
    <n v="2805"/>
    <n v="45"/>
    <n v="140.29900000000001"/>
  </r>
  <r>
    <n v="56287"/>
    <x v="0"/>
    <x v="4"/>
    <n v="10"/>
    <s v="Vaishali"/>
    <n v="224"/>
    <x v="0"/>
    <x v="0"/>
    <s v="Potato "/>
    <x v="3"/>
    <n v="701"/>
    <x v="1"/>
    <s v="Urea"/>
    <n v="98209"/>
    <n v="5816"/>
    <n v="3106.23"/>
  </r>
  <r>
    <n v="56288"/>
    <x v="0"/>
    <x v="4"/>
    <n v="10"/>
    <s v="Vaishali"/>
    <n v="224"/>
    <x v="0"/>
    <x v="0"/>
    <s v="Pumpkin  "/>
    <x v="3"/>
    <n v="724"/>
    <x v="0"/>
    <s v="Urea"/>
    <n v="2805"/>
    <n v="341"/>
    <n v="64.537000000000006"/>
  </r>
  <r>
    <n v="56289"/>
    <x v="0"/>
    <x v="4"/>
    <n v="10"/>
    <s v="Vaishali"/>
    <n v="224"/>
    <x v="0"/>
    <x v="0"/>
    <s v="Pumpkin  "/>
    <x v="3"/>
    <n v="724"/>
    <x v="1"/>
    <s v="Urea"/>
    <n v="0"/>
    <n v="0"/>
    <n v="0"/>
  </r>
  <r>
    <n v="56290"/>
    <x v="0"/>
    <x v="4"/>
    <n v="10"/>
    <s v="Vaishali"/>
    <n v="224"/>
    <x v="0"/>
    <x v="0"/>
    <s v="Wheat  "/>
    <x v="7"/>
    <n v="106"/>
    <x v="0"/>
    <s v="Di-Ammonium Phosphate"/>
    <n v="11223"/>
    <n v="1749"/>
    <n v="106.626"/>
  </r>
  <r>
    <n v="56291"/>
    <x v="0"/>
    <x v="4"/>
    <n v="10"/>
    <s v="Vaishali"/>
    <n v="224"/>
    <x v="0"/>
    <x v="0"/>
    <s v="Wheat  "/>
    <x v="7"/>
    <n v="106"/>
    <x v="0"/>
    <s v="Urea"/>
    <n v="115045"/>
    <n v="13950"/>
    <n v="2617.98"/>
  </r>
  <r>
    <n v="56292"/>
    <x v="0"/>
    <x v="4"/>
    <n v="10"/>
    <s v="Vaishali"/>
    <n v="224"/>
    <x v="0"/>
    <x v="0"/>
    <s v="Wheat  "/>
    <x v="7"/>
    <n v="106"/>
    <x v="1"/>
    <s v="Di-Ammonium Phosphate"/>
    <n v="0"/>
    <n v="0"/>
    <n v="0"/>
  </r>
  <r>
    <n v="56293"/>
    <x v="0"/>
    <x v="4"/>
    <n v="10"/>
    <s v="Vaishali"/>
    <n v="224"/>
    <x v="0"/>
    <x v="0"/>
    <s v="Wheat  "/>
    <x v="7"/>
    <n v="106"/>
    <x v="1"/>
    <s v="Urea"/>
    <n v="0"/>
    <n v="0"/>
    <n v="0"/>
  </r>
  <r>
    <n v="56294"/>
    <x v="0"/>
    <x v="4"/>
    <n v="10"/>
    <s v="Vaishali"/>
    <n v="224"/>
    <x v="1"/>
    <x v="1"/>
    <s v="Banana  "/>
    <x v="1"/>
    <n v="606"/>
    <x v="0"/>
    <s v="Urea"/>
    <n v="0"/>
    <n v="0"/>
    <n v="0"/>
  </r>
  <r>
    <n v="56295"/>
    <x v="0"/>
    <x v="4"/>
    <n v="10"/>
    <s v="Vaishali"/>
    <n v="224"/>
    <x v="1"/>
    <x v="1"/>
    <s v="Banana  "/>
    <x v="1"/>
    <n v="606"/>
    <x v="1"/>
    <s v="Urea"/>
    <n v="25"/>
    <n v="10"/>
    <n v="0.38100000000000001"/>
  </r>
  <r>
    <n v="56296"/>
    <x v="0"/>
    <x v="4"/>
    <n v="10"/>
    <s v="Vaishali"/>
    <n v="224"/>
    <x v="1"/>
    <x v="1"/>
    <s v="Cabbage"/>
    <x v="3"/>
    <n v="716"/>
    <x v="0"/>
    <s v="Urea"/>
    <n v="2805"/>
    <n v="295"/>
    <n v="50.506999999999998"/>
  </r>
  <r>
    <n v="56297"/>
    <x v="0"/>
    <x v="4"/>
    <n v="10"/>
    <s v="Vaishali"/>
    <n v="224"/>
    <x v="1"/>
    <x v="1"/>
    <s v="Cabbage"/>
    <x v="3"/>
    <n v="716"/>
    <x v="1"/>
    <s v="Urea"/>
    <n v="0"/>
    <n v="0"/>
    <n v="0"/>
  </r>
  <r>
    <n v="56298"/>
    <x v="0"/>
    <x v="4"/>
    <n v="10"/>
    <s v="Vaishali"/>
    <n v="224"/>
    <x v="1"/>
    <x v="1"/>
    <s v="Green Gram "/>
    <x v="2"/>
    <n v="204"/>
    <x v="0"/>
    <s v="Urea"/>
    <n v="80"/>
    <n v="0"/>
    <n v="0.08"/>
  </r>
  <r>
    <n v="56299"/>
    <x v="0"/>
    <x v="4"/>
    <n v="10"/>
    <s v="Vaishali"/>
    <n v="224"/>
    <x v="1"/>
    <x v="1"/>
    <s v="Green Gram "/>
    <x v="2"/>
    <n v="204"/>
    <x v="1"/>
    <s v="Urea"/>
    <n v="0"/>
    <n v="0"/>
    <n v="0"/>
  </r>
  <r>
    <n v="56300"/>
    <x v="0"/>
    <x v="4"/>
    <n v="10"/>
    <s v="Vaishali"/>
    <n v="224"/>
    <x v="1"/>
    <x v="1"/>
    <s v="Leafy Vegetable "/>
    <x v="3"/>
    <n v="799"/>
    <x v="0"/>
    <s v="Calcium Ammonium Nitrate"/>
    <n v="0"/>
    <n v="0"/>
    <n v="0"/>
  </r>
  <r>
    <n v="56301"/>
    <x v="0"/>
    <x v="4"/>
    <n v="10"/>
    <s v="Vaishali"/>
    <n v="224"/>
    <x v="1"/>
    <x v="1"/>
    <s v="Leafy Vegetable "/>
    <x v="3"/>
    <n v="799"/>
    <x v="0"/>
    <s v="Di-Ammonium Phosphate"/>
    <n v="0"/>
    <n v="0"/>
    <n v="0"/>
  </r>
  <r>
    <n v="56302"/>
    <x v="0"/>
    <x v="4"/>
    <n v="10"/>
    <s v="Vaishali"/>
    <n v="224"/>
    <x v="1"/>
    <x v="1"/>
    <s v="Leafy Vegetable "/>
    <x v="3"/>
    <n v="799"/>
    <x v="0"/>
    <s v="Murate of Potash"/>
    <n v="0"/>
    <n v="0"/>
    <n v="0"/>
  </r>
  <r>
    <n v="56303"/>
    <x v="0"/>
    <x v="4"/>
    <n v="10"/>
    <s v="Vaishali"/>
    <n v="224"/>
    <x v="1"/>
    <x v="1"/>
    <s v="Leafy Vegetable "/>
    <x v="3"/>
    <n v="799"/>
    <x v="0"/>
    <s v="Potassium Sulphate"/>
    <n v="0"/>
    <n v="0"/>
    <n v="0"/>
  </r>
  <r>
    <n v="56304"/>
    <x v="0"/>
    <x v="4"/>
    <n v="10"/>
    <s v="Vaishali"/>
    <n v="224"/>
    <x v="1"/>
    <x v="1"/>
    <s v="Leafy Vegetable "/>
    <x v="3"/>
    <n v="799"/>
    <x v="0"/>
    <s v="Single Super Phosphate"/>
    <n v="0"/>
    <n v="0"/>
    <n v="0"/>
  </r>
  <r>
    <n v="56305"/>
    <x v="0"/>
    <x v="4"/>
    <n v="10"/>
    <s v="Vaishali"/>
    <n v="224"/>
    <x v="1"/>
    <x v="1"/>
    <s v="Leafy Vegetable "/>
    <x v="3"/>
    <n v="799"/>
    <x v="0"/>
    <s v="Urea"/>
    <n v="2805"/>
    <n v="1204"/>
    <n v="199.22499999999999"/>
  </r>
  <r>
    <n v="56306"/>
    <x v="0"/>
    <x v="4"/>
    <n v="10"/>
    <s v="Vaishali"/>
    <n v="224"/>
    <x v="1"/>
    <x v="1"/>
    <s v="Leafy Vegetable "/>
    <x v="3"/>
    <n v="799"/>
    <x v="1"/>
    <s v="Calcium Ammonium Nitrate"/>
    <n v="25885"/>
    <n v="2182"/>
    <n v="936.31299999999999"/>
  </r>
  <r>
    <n v="56307"/>
    <x v="0"/>
    <x v="4"/>
    <n v="10"/>
    <s v="Vaishali"/>
    <n v="224"/>
    <x v="1"/>
    <x v="1"/>
    <s v="Leafy Vegetable "/>
    <x v="3"/>
    <n v="799"/>
    <x v="1"/>
    <s v="Di-Ammonium Phosphate"/>
    <n v="59523"/>
    <n v="4017"/>
    <n v="1860.4"/>
  </r>
  <r>
    <n v="56308"/>
    <x v="0"/>
    <x v="4"/>
    <n v="10"/>
    <s v="Vaishali"/>
    <n v="224"/>
    <x v="1"/>
    <x v="1"/>
    <s v="Leafy Vegetable "/>
    <x v="3"/>
    <n v="799"/>
    <x v="1"/>
    <s v="Murate of Potash"/>
    <n v="120"/>
    <n v="13"/>
    <n v="1.532"/>
  </r>
  <r>
    <n v="56309"/>
    <x v="0"/>
    <x v="4"/>
    <n v="10"/>
    <s v="Vaishali"/>
    <n v="224"/>
    <x v="1"/>
    <x v="1"/>
    <s v="Leafy Vegetable "/>
    <x v="3"/>
    <n v="799"/>
    <x v="1"/>
    <s v="Potassium Sulphate"/>
    <n v="25"/>
    <n v="10"/>
    <n v="5.0830000000000002"/>
  </r>
  <r>
    <n v="56310"/>
    <x v="0"/>
    <x v="4"/>
    <n v="10"/>
    <s v="Vaishali"/>
    <n v="224"/>
    <x v="1"/>
    <x v="1"/>
    <s v="Leafy Vegetable "/>
    <x v="3"/>
    <n v="799"/>
    <x v="1"/>
    <s v="Single Super Phosphate"/>
    <n v="2805"/>
    <n v="45"/>
    <n v="140.29900000000001"/>
  </r>
  <r>
    <n v="56311"/>
    <x v="0"/>
    <x v="4"/>
    <n v="10"/>
    <s v="Vaishali"/>
    <n v="224"/>
    <x v="1"/>
    <x v="1"/>
    <s v="Leafy Vegetable "/>
    <x v="3"/>
    <n v="799"/>
    <x v="1"/>
    <s v="Urea"/>
    <n v="104139"/>
    <n v="8311"/>
    <n v="3450.1880000000001"/>
  </r>
  <r>
    <n v="56312"/>
    <x v="0"/>
    <x v="4"/>
    <n v="10"/>
    <s v="Vaishali"/>
    <n v="224"/>
    <x v="1"/>
    <x v="1"/>
    <s v="Lentil  "/>
    <x v="2"/>
    <n v="205"/>
    <x v="0"/>
    <s v="Calcium Ammonium Nitrate"/>
    <n v="161"/>
    <n v="98"/>
    <n v="7.0149999999999997"/>
  </r>
  <r>
    <n v="56313"/>
    <x v="0"/>
    <x v="4"/>
    <n v="10"/>
    <s v="Vaishali"/>
    <n v="224"/>
    <x v="1"/>
    <x v="1"/>
    <s v="Lentil  "/>
    <x v="2"/>
    <n v="205"/>
    <x v="0"/>
    <s v="Murate of Potash"/>
    <n v="80"/>
    <n v="33"/>
    <n v="0.24099999999999999"/>
  </r>
  <r>
    <n v="56314"/>
    <x v="0"/>
    <x v="4"/>
    <n v="10"/>
    <s v="Vaishali"/>
    <n v="224"/>
    <x v="1"/>
    <x v="1"/>
    <s v="Lentil  "/>
    <x v="2"/>
    <n v="205"/>
    <x v="0"/>
    <s v="Urea"/>
    <n v="80"/>
    <n v="65"/>
    <n v="1.2090000000000001"/>
  </r>
  <r>
    <n v="56315"/>
    <x v="0"/>
    <x v="4"/>
    <n v="10"/>
    <s v="Vaishali"/>
    <n v="224"/>
    <x v="1"/>
    <x v="1"/>
    <s v="Lentil  "/>
    <x v="2"/>
    <n v="205"/>
    <x v="1"/>
    <s v="Calcium Ammonium Nitrate"/>
    <n v="0"/>
    <n v="0"/>
    <n v="0"/>
  </r>
  <r>
    <n v="56316"/>
    <x v="0"/>
    <x v="4"/>
    <n v="10"/>
    <s v="Vaishali"/>
    <n v="224"/>
    <x v="1"/>
    <x v="1"/>
    <s v="Lentil  "/>
    <x v="2"/>
    <n v="205"/>
    <x v="1"/>
    <s v="Murate of Potash"/>
    <n v="40"/>
    <n v="27"/>
    <n v="0.122"/>
  </r>
  <r>
    <n v="56317"/>
    <x v="0"/>
    <x v="4"/>
    <n v="10"/>
    <s v="Vaishali"/>
    <n v="224"/>
    <x v="1"/>
    <x v="1"/>
    <s v="Lentil  "/>
    <x v="2"/>
    <n v="205"/>
    <x v="1"/>
    <s v="Urea"/>
    <n v="40"/>
    <n v="27"/>
    <n v="8.1000000000000003E-2"/>
  </r>
  <r>
    <n v="56318"/>
    <x v="0"/>
    <x v="4"/>
    <n v="10"/>
    <s v="Vaishali"/>
    <n v="224"/>
    <x v="1"/>
    <x v="1"/>
    <s v="Lychee  "/>
    <x v="1"/>
    <n v="622"/>
    <x v="0"/>
    <s v="Urea"/>
    <n v="0"/>
    <n v="0"/>
    <n v="0"/>
  </r>
  <r>
    <n v="56319"/>
    <x v="0"/>
    <x v="4"/>
    <n v="10"/>
    <s v="Vaishali"/>
    <n v="224"/>
    <x v="1"/>
    <x v="1"/>
    <s v="Lychee  "/>
    <x v="1"/>
    <n v="622"/>
    <x v="1"/>
    <s v="Urea"/>
    <n v="40"/>
    <n v="8"/>
    <n v="0.40699999999999997"/>
  </r>
  <r>
    <n v="56320"/>
    <x v="0"/>
    <x v="4"/>
    <n v="10"/>
    <s v="Vaishali"/>
    <n v="224"/>
    <x v="1"/>
    <x v="1"/>
    <s v="Maize  "/>
    <x v="7"/>
    <n v="104"/>
    <x v="0"/>
    <s v="Ammonium Phos. Sulphate"/>
    <n v="80"/>
    <n v="91"/>
    <n v="6.0469999999999997"/>
  </r>
  <r>
    <n v="56321"/>
    <x v="0"/>
    <x v="4"/>
    <n v="10"/>
    <s v="Vaishali"/>
    <n v="224"/>
    <x v="1"/>
    <x v="1"/>
    <s v="Maize  "/>
    <x v="7"/>
    <n v="104"/>
    <x v="0"/>
    <s v="Ammonium Sulphate"/>
    <n v="0"/>
    <n v="0"/>
    <n v="0"/>
  </r>
  <r>
    <n v="56322"/>
    <x v="0"/>
    <x v="4"/>
    <n v="10"/>
    <s v="Vaishali"/>
    <n v="224"/>
    <x v="1"/>
    <x v="1"/>
    <s v="Maize  "/>
    <x v="7"/>
    <n v="104"/>
    <x v="0"/>
    <s v="Calcium Ammonium Nitrate"/>
    <n v="5934"/>
    <n v="407"/>
    <n v="189.67699999999999"/>
  </r>
  <r>
    <n v="56323"/>
    <x v="0"/>
    <x v="4"/>
    <n v="10"/>
    <s v="Vaishali"/>
    <n v="224"/>
    <x v="1"/>
    <x v="1"/>
    <s v="Maize  "/>
    <x v="7"/>
    <n v="104"/>
    <x v="0"/>
    <s v="Di-Ammonium Phosphate"/>
    <n v="17703"/>
    <n v="2517"/>
    <n v="216.09100000000001"/>
  </r>
  <r>
    <n v="56324"/>
    <x v="0"/>
    <x v="4"/>
    <n v="10"/>
    <s v="Vaishali"/>
    <n v="224"/>
    <x v="1"/>
    <x v="1"/>
    <s v="Maize  "/>
    <x v="7"/>
    <n v="104"/>
    <x v="0"/>
    <s v="Murate of Potash"/>
    <n v="12136"/>
    <n v="816"/>
    <n v="258.15600000000001"/>
  </r>
  <r>
    <n v="56325"/>
    <x v="0"/>
    <x v="4"/>
    <n v="10"/>
    <s v="Vaishali"/>
    <n v="224"/>
    <x v="1"/>
    <x v="1"/>
    <s v="Maize  "/>
    <x v="7"/>
    <n v="104"/>
    <x v="0"/>
    <s v="Single Super Phosphate"/>
    <n v="28140"/>
    <n v="243"/>
    <n v="1652.9"/>
  </r>
  <r>
    <n v="56326"/>
    <x v="0"/>
    <x v="4"/>
    <n v="10"/>
    <s v="Vaishali"/>
    <n v="224"/>
    <x v="1"/>
    <x v="1"/>
    <s v="Maize  "/>
    <x v="7"/>
    <n v="104"/>
    <x v="0"/>
    <s v="Urea"/>
    <n v="238290"/>
    <n v="19311"/>
    <n v="5207.1459999999997"/>
  </r>
  <r>
    <n v="56327"/>
    <x v="0"/>
    <x v="4"/>
    <n v="10"/>
    <s v="Vaishali"/>
    <n v="224"/>
    <x v="1"/>
    <x v="1"/>
    <s v="Maize  "/>
    <x v="7"/>
    <n v="104"/>
    <x v="1"/>
    <s v="Ammonium Phos. Sulphate"/>
    <n v="0"/>
    <n v="0"/>
    <n v="0"/>
  </r>
  <r>
    <n v="56328"/>
    <x v="0"/>
    <x v="4"/>
    <n v="10"/>
    <s v="Vaishali"/>
    <n v="224"/>
    <x v="1"/>
    <x v="1"/>
    <s v="Maize  "/>
    <x v="7"/>
    <n v="104"/>
    <x v="1"/>
    <s v="Ammonium Sulphate"/>
    <n v="80"/>
    <n v="33"/>
    <n v="4.0309999999999997"/>
  </r>
  <r>
    <n v="56329"/>
    <x v="0"/>
    <x v="4"/>
    <n v="10"/>
    <s v="Vaishali"/>
    <n v="224"/>
    <x v="1"/>
    <x v="1"/>
    <s v="Maize  "/>
    <x v="7"/>
    <n v="104"/>
    <x v="1"/>
    <s v="Calcium Ammonium Nitrate"/>
    <n v="5797"/>
    <n v="202"/>
    <n v="92.998000000000005"/>
  </r>
  <r>
    <n v="56330"/>
    <x v="0"/>
    <x v="4"/>
    <n v="10"/>
    <s v="Vaishali"/>
    <n v="224"/>
    <x v="1"/>
    <x v="1"/>
    <s v="Maize  "/>
    <x v="7"/>
    <n v="104"/>
    <x v="1"/>
    <s v="Di-Ammonium Phosphate"/>
    <n v="8497"/>
    <n v="555"/>
    <n v="150.89400000000001"/>
  </r>
  <r>
    <n v="56331"/>
    <x v="0"/>
    <x v="4"/>
    <n v="10"/>
    <s v="Vaishali"/>
    <n v="224"/>
    <x v="1"/>
    <x v="1"/>
    <s v="Maize  "/>
    <x v="7"/>
    <n v="104"/>
    <x v="1"/>
    <s v="Murate of Potash"/>
    <n v="387"/>
    <n v="125"/>
    <n v="14.016999999999999"/>
  </r>
  <r>
    <n v="56332"/>
    <x v="0"/>
    <x v="4"/>
    <n v="10"/>
    <s v="Vaishali"/>
    <n v="224"/>
    <x v="1"/>
    <x v="1"/>
    <s v="Maize  "/>
    <x v="7"/>
    <n v="104"/>
    <x v="1"/>
    <s v="Single Super Phosphate"/>
    <n v="0"/>
    <n v="0"/>
    <n v="0"/>
  </r>
  <r>
    <n v="56333"/>
    <x v="0"/>
    <x v="4"/>
    <n v="10"/>
    <s v="Vaishali"/>
    <n v="224"/>
    <x v="1"/>
    <x v="1"/>
    <s v="Maize  "/>
    <x v="7"/>
    <n v="104"/>
    <x v="1"/>
    <s v="Urea"/>
    <n v="101198"/>
    <n v="13265"/>
    <n v="2237.2489999999998"/>
  </r>
  <r>
    <n v="56334"/>
    <x v="0"/>
    <x v="4"/>
    <n v="10"/>
    <s v="Vaishali"/>
    <n v="224"/>
    <x v="1"/>
    <x v="1"/>
    <s v="Mango "/>
    <x v="1"/>
    <n v="601"/>
    <x v="0"/>
    <s v="Di-Ammonium Phosphate"/>
    <n v="40"/>
    <n v="25"/>
    <n v="1.099"/>
  </r>
  <r>
    <n v="56335"/>
    <x v="0"/>
    <x v="4"/>
    <n v="10"/>
    <s v="Vaishali"/>
    <n v="224"/>
    <x v="1"/>
    <x v="1"/>
    <s v="Mango "/>
    <x v="1"/>
    <n v="601"/>
    <x v="0"/>
    <s v="Urea"/>
    <n v="81"/>
    <n v="41"/>
    <n v="2.036"/>
  </r>
  <r>
    <n v="56336"/>
    <x v="0"/>
    <x v="4"/>
    <n v="10"/>
    <s v="Vaishali"/>
    <n v="224"/>
    <x v="1"/>
    <x v="1"/>
    <s v="Mango "/>
    <x v="1"/>
    <n v="601"/>
    <x v="1"/>
    <s v="Di-Ammonium Phosphate"/>
    <n v="0"/>
    <n v="0"/>
    <n v="0"/>
  </r>
  <r>
    <n v="56337"/>
    <x v="0"/>
    <x v="4"/>
    <n v="10"/>
    <s v="Vaishali"/>
    <n v="224"/>
    <x v="1"/>
    <x v="1"/>
    <s v="Mango "/>
    <x v="1"/>
    <n v="601"/>
    <x v="1"/>
    <s v="Urea"/>
    <n v="198"/>
    <n v="142"/>
    <n v="4.96"/>
  </r>
  <r>
    <n v="56338"/>
    <x v="0"/>
    <x v="4"/>
    <n v="10"/>
    <s v="Vaishali"/>
    <n v="224"/>
    <x v="1"/>
    <x v="1"/>
    <s v="Paddy  "/>
    <x v="7"/>
    <n v="101"/>
    <x v="0"/>
    <s v="Calcium Ammonium Nitrate"/>
    <n v="37472"/>
    <n v="4588"/>
    <n v="1043.06"/>
  </r>
  <r>
    <n v="56339"/>
    <x v="0"/>
    <x v="4"/>
    <n v="10"/>
    <s v="Vaishali"/>
    <n v="224"/>
    <x v="1"/>
    <x v="1"/>
    <s v="Paddy  "/>
    <x v="7"/>
    <n v="101"/>
    <x v="0"/>
    <s v="Di-Ammonium Phosphate"/>
    <n v="105755"/>
    <n v="13666"/>
    <n v="3369.134"/>
  </r>
  <r>
    <n v="56340"/>
    <x v="0"/>
    <x v="4"/>
    <n v="10"/>
    <s v="Vaishali"/>
    <n v="224"/>
    <x v="1"/>
    <x v="1"/>
    <s v="Paddy  "/>
    <x v="7"/>
    <n v="101"/>
    <x v="0"/>
    <s v="Murate of Potash"/>
    <n v="67976"/>
    <n v="9768"/>
    <n v="1399.11"/>
  </r>
  <r>
    <n v="56341"/>
    <x v="0"/>
    <x v="4"/>
    <n v="10"/>
    <s v="Vaishali"/>
    <n v="224"/>
    <x v="1"/>
    <x v="1"/>
    <s v="Paddy  "/>
    <x v="7"/>
    <n v="101"/>
    <x v="0"/>
    <s v="Potassium Sulphate"/>
    <n v="161"/>
    <n v="49"/>
    <n v="6.0469999999999997"/>
  </r>
  <r>
    <n v="56342"/>
    <x v="0"/>
    <x v="4"/>
    <n v="10"/>
    <s v="Vaishali"/>
    <n v="224"/>
    <x v="1"/>
    <x v="1"/>
    <s v="Paddy  "/>
    <x v="7"/>
    <n v="101"/>
    <x v="0"/>
    <s v="Single Super Phosphate"/>
    <n v="6243"/>
    <n v="361"/>
    <n v="122.03400000000001"/>
  </r>
  <r>
    <n v="56343"/>
    <x v="0"/>
    <x v="4"/>
    <n v="10"/>
    <s v="Vaishali"/>
    <n v="224"/>
    <x v="1"/>
    <x v="1"/>
    <s v="Paddy  "/>
    <x v="7"/>
    <n v="101"/>
    <x v="0"/>
    <s v="Single Super Phosphate"/>
    <n v="0"/>
    <n v="0"/>
    <n v="0"/>
  </r>
  <r>
    <n v="56344"/>
    <x v="0"/>
    <x v="4"/>
    <n v="10"/>
    <s v="Vaishali"/>
    <n v="224"/>
    <x v="1"/>
    <x v="1"/>
    <s v="Paddy  "/>
    <x v="7"/>
    <n v="101"/>
    <x v="0"/>
    <s v="Triple Super Phosphate"/>
    <n v="2805"/>
    <n v="11"/>
    <n v="224.47900000000001"/>
  </r>
  <r>
    <n v="56345"/>
    <x v="0"/>
    <x v="4"/>
    <n v="10"/>
    <s v="Vaishali"/>
    <n v="224"/>
    <x v="1"/>
    <x v="1"/>
    <s v="Paddy  "/>
    <x v="7"/>
    <n v="101"/>
    <x v="0"/>
    <s v="Urea"/>
    <n v="58"/>
    <n v="94"/>
    <n v="15.423"/>
  </r>
  <r>
    <n v="56346"/>
    <x v="0"/>
    <x v="4"/>
    <n v="10"/>
    <s v="Vaishali"/>
    <n v="224"/>
    <x v="1"/>
    <x v="1"/>
    <s v="Paddy  "/>
    <x v="7"/>
    <n v="101"/>
    <x v="1"/>
    <s v="Calcium Ammonium Nitrate"/>
    <n v="28811"/>
    <n v="2996"/>
    <n v="861.88699999999994"/>
  </r>
  <r>
    <n v="56347"/>
    <x v="0"/>
    <x v="4"/>
    <n v="10"/>
    <s v="Vaishali"/>
    <n v="224"/>
    <x v="1"/>
    <x v="1"/>
    <s v="Paddy  "/>
    <x v="7"/>
    <n v="101"/>
    <x v="1"/>
    <s v="Di-Ammonium Phosphate"/>
    <n v="60607"/>
    <n v="8143"/>
    <n v="1611.47"/>
  </r>
  <r>
    <n v="56348"/>
    <x v="0"/>
    <x v="4"/>
    <n v="10"/>
    <s v="Vaishali"/>
    <n v="224"/>
    <x v="1"/>
    <x v="1"/>
    <s v="Paddy  "/>
    <x v="7"/>
    <n v="101"/>
    <x v="1"/>
    <s v="Murate of Potash"/>
    <n v="41790"/>
    <n v="5492"/>
    <n v="818.875"/>
  </r>
  <r>
    <n v="56349"/>
    <x v="0"/>
    <x v="4"/>
    <n v="10"/>
    <s v="Vaishali"/>
    <n v="224"/>
    <x v="1"/>
    <x v="1"/>
    <s v="Paddy  "/>
    <x v="7"/>
    <n v="101"/>
    <x v="1"/>
    <s v="Potassium Sulphate"/>
    <n v="2885"/>
    <n v="247"/>
    <n v="30.477"/>
  </r>
  <r>
    <n v="56350"/>
    <x v="0"/>
    <x v="4"/>
    <n v="10"/>
    <s v="Vaishali"/>
    <n v="224"/>
    <x v="1"/>
    <x v="1"/>
    <s v="Paddy  "/>
    <x v="7"/>
    <n v="101"/>
    <x v="1"/>
    <s v="Single Super Phosphate"/>
    <n v="81"/>
    <n v="66"/>
    <n v="5.13"/>
  </r>
  <r>
    <n v="56351"/>
    <x v="0"/>
    <x v="4"/>
    <n v="10"/>
    <s v="Vaishali"/>
    <n v="224"/>
    <x v="1"/>
    <x v="1"/>
    <s v="Paddy  "/>
    <x v="7"/>
    <n v="101"/>
    <x v="1"/>
    <s v="Single Super Phosphate"/>
    <n v="50"/>
    <n v="36"/>
    <n v="12.707000000000001"/>
  </r>
  <r>
    <n v="56352"/>
    <x v="0"/>
    <x v="4"/>
    <n v="10"/>
    <s v="Vaishali"/>
    <n v="224"/>
    <x v="1"/>
    <x v="1"/>
    <s v="Paddy  "/>
    <x v="7"/>
    <n v="101"/>
    <x v="1"/>
    <s v="Triple Super Phosphate"/>
    <n v="0"/>
    <n v="0"/>
    <n v="0"/>
  </r>
  <r>
    <n v="56353"/>
    <x v="0"/>
    <x v="4"/>
    <n v="10"/>
    <s v="Vaishali"/>
    <n v="224"/>
    <x v="1"/>
    <x v="1"/>
    <s v="Paddy  "/>
    <x v="7"/>
    <n v="101"/>
    <x v="1"/>
    <s v="Urea"/>
    <n v="46"/>
    <n v="84"/>
    <n v="9.3089999999999993"/>
  </r>
  <r>
    <n v="56354"/>
    <x v="0"/>
    <x v="4"/>
    <n v="10"/>
    <s v="Vaishali"/>
    <n v="224"/>
    <x v="1"/>
    <x v="1"/>
    <s v="Pearl Millet "/>
    <x v="7"/>
    <n v="103"/>
    <x v="0"/>
    <s v="Calcium Ammonium Nitrate"/>
    <n v="0"/>
    <n v="0"/>
    <n v="0"/>
  </r>
  <r>
    <n v="56355"/>
    <x v="0"/>
    <x v="4"/>
    <n v="10"/>
    <s v="Vaishali"/>
    <n v="224"/>
    <x v="1"/>
    <x v="1"/>
    <s v="Pearl Millet "/>
    <x v="7"/>
    <n v="103"/>
    <x v="0"/>
    <s v="Murate of Potash"/>
    <n v="5611"/>
    <n v="91"/>
    <n v="78.566999999999993"/>
  </r>
  <r>
    <n v="56356"/>
    <x v="0"/>
    <x v="4"/>
    <n v="10"/>
    <s v="Vaishali"/>
    <n v="224"/>
    <x v="1"/>
    <x v="1"/>
    <s v="Pearl Millet "/>
    <x v="7"/>
    <n v="103"/>
    <x v="0"/>
    <s v="Urea"/>
    <n v="5652"/>
    <n v="134"/>
    <n v="211.1"/>
  </r>
  <r>
    <n v="56357"/>
    <x v="0"/>
    <x v="4"/>
    <n v="10"/>
    <s v="Vaishali"/>
    <n v="224"/>
    <x v="1"/>
    <x v="1"/>
    <s v="Pearl Millet "/>
    <x v="7"/>
    <n v="103"/>
    <x v="1"/>
    <s v="Calcium Ammonium Nitrate"/>
    <n v="2805"/>
    <n v="341"/>
    <n v="42.088999999999999"/>
  </r>
  <r>
    <n v="56358"/>
    <x v="0"/>
    <x v="4"/>
    <n v="10"/>
    <s v="Vaishali"/>
    <n v="224"/>
    <x v="1"/>
    <x v="1"/>
    <s v="Pearl Millet "/>
    <x v="7"/>
    <n v="103"/>
    <x v="1"/>
    <s v="Murate of Potash"/>
    <n v="0"/>
    <n v="0"/>
    <n v="0"/>
  </r>
  <r>
    <n v="56359"/>
    <x v="0"/>
    <x v="4"/>
    <n v="10"/>
    <s v="Vaishali"/>
    <n v="224"/>
    <x v="1"/>
    <x v="1"/>
    <s v="Pearl Millet "/>
    <x v="7"/>
    <n v="103"/>
    <x v="1"/>
    <s v="Urea"/>
    <n v="2805"/>
    <n v="341"/>
    <n v="84.179000000000002"/>
  </r>
  <r>
    <n v="56360"/>
    <x v="0"/>
    <x v="4"/>
    <n v="10"/>
    <s v="Vaishali"/>
    <n v="224"/>
    <x v="1"/>
    <x v="1"/>
    <s v="Potato "/>
    <x v="3"/>
    <n v="701"/>
    <x v="0"/>
    <s v="Calcium Ammonium Nitrate"/>
    <n v="0"/>
    <n v="0"/>
    <n v="0"/>
  </r>
  <r>
    <n v="56361"/>
    <x v="0"/>
    <x v="4"/>
    <n v="10"/>
    <s v="Vaishali"/>
    <n v="224"/>
    <x v="1"/>
    <x v="1"/>
    <s v="Potato "/>
    <x v="3"/>
    <n v="701"/>
    <x v="0"/>
    <s v="Di-Ammonium Phosphate"/>
    <n v="0"/>
    <n v="0"/>
    <n v="0"/>
  </r>
  <r>
    <n v="56362"/>
    <x v="0"/>
    <x v="4"/>
    <n v="10"/>
    <s v="Vaishali"/>
    <n v="224"/>
    <x v="1"/>
    <x v="1"/>
    <s v="Potato "/>
    <x v="3"/>
    <n v="701"/>
    <x v="0"/>
    <s v="Murate of Potash"/>
    <n v="0"/>
    <n v="0"/>
    <n v="0"/>
  </r>
  <r>
    <n v="56363"/>
    <x v="0"/>
    <x v="4"/>
    <n v="10"/>
    <s v="Vaishali"/>
    <n v="224"/>
    <x v="1"/>
    <x v="1"/>
    <s v="Potato "/>
    <x v="3"/>
    <n v="701"/>
    <x v="0"/>
    <s v="Potassium Sulphate"/>
    <n v="0"/>
    <n v="0"/>
    <n v="0"/>
  </r>
  <r>
    <n v="56364"/>
    <x v="0"/>
    <x v="4"/>
    <n v="10"/>
    <s v="Vaishali"/>
    <n v="224"/>
    <x v="1"/>
    <x v="1"/>
    <s v="Potato "/>
    <x v="3"/>
    <n v="701"/>
    <x v="0"/>
    <s v="Single Super Phosphate"/>
    <n v="0"/>
    <n v="0"/>
    <n v="0"/>
  </r>
  <r>
    <n v="56365"/>
    <x v="0"/>
    <x v="4"/>
    <n v="10"/>
    <s v="Vaishali"/>
    <n v="224"/>
    <x v="1"/>
    <x v="1"/>
    <s v="Potato "/>
    <x v="3"/>
    <n v="701"/>
    <x v="0"/>
    <s v="Urea"/>
    <n v="0"/>
    <n v="0"/>
    <n v="0"/>
  </r>
  <r>
    <n v="56366"/>
    <x v="0"/>
    <x v="4"/>
    <n v="10"/>
    <s v="Vaishali"/>
    <n v="224"/>
    <x v="1"/>
    <x v="1"/>
    <s v="Potato "/>
    <x v="3"/>
    <n v="701"/>
    <x v="1"/>
    <s v="Calcium Ammonium Nitrate"/>
    <n v="25885"/>
    <n v="2182"/>
    <n v="936.31299999999999"/>
  </r>
  <r>
    <n v="56367"/>
    <x v="0"/>
    <x v="4"/>
    <n v="10"/>
    <s v="Vaishali"/>
    <n v="224"/>
    <x v="1"/>
    <x v="1"/>
    <s v="Potato "/>
    <x v="3"/>
    <n v="701"/>
    <x v="1"/>
    <s v="Di-Ammonium Phosphate"/>
    <n v="59523"/>
    <n v="4017"/>
    <n v="1860.4"/>
  </r>
  <r>
    <n v="56368"/>
    <x v="0"/>
    <x v="4"/>
    <n v="10"/>
    <s v="Vaishali"/>
    <n v="224"/>
    <x v="1"/>
    <x v="1"/>
    <s v="Potato "/>
    <x v="3"/>
    <n v="701"/>
    <x v="1"/>
    <s v="Murate of Potash"/>
    <n v="120"/>
    <n v="13"/>
    <n v="1.532"/>
  </r>
  <r>
    <n v="56369"/>
    <x v="0"/>
    <x v="4"/>
    <n v="10"/>
    <s v="Vaishali"/>
    <n v="224"/>
    <x v="1"/>
    <x v="1"/>
    <s v="Potato "/>
    <x v="3"/>
    <n v="701"/>
    <x v="1"/>
    <s v="Potassium Sulphate"/>
    <n v="25"/>
    <n v="10"/>
    <n v="5.0830000000000002"/>
  </r>
  <r>
    <n v="56370"/>
    <x v="0"/>
    <x v="4"/>
    <n v="10"/>
    <s v="Vaishali"/>
    <n v="224"/>
    <x v="1"/>
    <x v="1"/>
    <s v="Potato "/>
    <x v="3"/>
    <n v="701"/>
    <x v="1"/>
    <s v="Single Super Phosphate"/>
    <n v="2805"/>
    <n v="45"/>
    <n v="140.29900000000001"/>
  </r>
  <r>
    <n v="56371"/>
    <x v="0"/>
    <x v="4"/>
    <n v="10"/>
    <s v="Vaishali"/>
    <n v="224"/>
    <x v="1"/>
    <x v="1"/>
    <s v="Potato "/>
    <x v="3"/>
    <n v="701"/>
    <x v="1"/>
    <s v="Urea"/>
    <n v="104138"/>
    <n v="8311"/>
    <n v="3450.1880000000001"/>
  </r>
  <r>
    <n v="56372"/>
    <x v="0"/>
    <x v="4"/>
    <n v="10"/>
    <s v="Vaishali"/>
    <n v="224"/>
    <x v="1"/>
    <x v="1"/>
    <s v="Pumpkin  "/>
    <x v="3"/>
    <n v="724"/>
    <x v="0"/>
    <s v="Urea"/>
    <n v="2805"/>
    <n v="341"/>
    <n v="64.537000000000006"/>
  </r>
  <r>
    <n v="56373"/>
    <x v="0"/>
    <x v="4"/>
    <n v="10"/>
    <s v="Vaishali"/>
    <n v="224"/>
    <x v="1"/>
    <x v="1"/>
    <s v="Pumpkin  "/>
    <x v="3"/>
    <n v="724"/>
    <x v="1"/>
    <s v="Urea"/>
    <n v="0"/>
    <n v="0"/>
    <n v="0"/>
  </r>
  <r>
    <n v="56374"/>
    <x v="0"/>
    <x v="4"/>
    <n v="10"/>
    <s v="Vaishali"/>
    <n v="224"/>
    <x v="1"/>
    <x v="1"/>
    <s v="Wheat  "/>
    <x v="7"/>
    <n v="106"/>
    <x v="0"/>
    <s v="Di-Ammonium Phosphate"/>
    <n v="11739"/>
    <n v="2792"/>
    <n v="152.62"/>
  </r>
  <r>
    <n v="56375"/>
    <x v="0"/>
    <x v="4"/>
    <n v="10"/>
    <s v="Vaishali"/>
    <n v="224"/>
    <x v="1"/>
    <x v="1"/>
    <s v="Wheat  "/>
    <x v="7"/>
    <n v="106"/>
    <x v="0"/>
    <s v="Urea"/>
    <n v="120127"/>
    <n v="22743"/>
    <n v="2945.9789999999998"/>
  </r>
  <r>
    <n v="56376"/>
    <x v="0"/>
    <x v="4"/>
    <n v="10"/>
    <s v="Vaishali"/>
    <n v="224"/>
    <x v="1"/>
    <x v="1"/>
    <s v="Wheat  "/>
    <x v="7"/>
    <n v="106"/>
    <x v="1"/>
    <s v="Di-Ammonium Phosphate"/>
    <n v="0"/>
    <n v="0"/>
    <n v="0"/>
  </r>
  <r>
    <n v="56377"/>
    <x v="0"/>
    <x v="4"/>
    <n v="10"/>
    <s v="Vaishali"/>
    <n v="224"/>
    <x v="1"/>
    <x v="1"/>
    <s v="Wheat  "/>
    <x v="7"/>
    <n v="106"/>
    <x v="1"/>
    <s v="Urea"/>
    <n v="0"/>
    <n v="0"/>
    <n v="0"/>
  </r>
  <r>
    <n v="56378"/>
    <x v="0"/>
    <x v="4"/>
    <n v="10"/>
    <s v="Vaishali"/>
    <n v="224"/>
    <x v="2"/>
    <x v="2"/>
    <s v="Banana  "/>
    <x v="1"/>
    <n v="606"/>
    <x v="0"/>
    <s v="Urea"/>
    <n v="0"/>
    <n v="0"/>
    <n v="0"/>
  </r>
  <r>
    <n v="56379"/>
    <x v="0"/>
    <x v="4"/>
    <n v="10"/>
    <s v="Vaishali"/>
    <n v="224"/>
    <x v="2"/>
    <x v="2"/>
    <s v="Banana  "/>
    <x v="1"/>
    <n v="606"/>
    <x v="1"/>
    <s v="Urea"/>
    <n v="0"/>
    <n v="0"/>
    <n v="0"/>
  </r>
  <r>
    <n v="56380"/>
    <x v="0"/>
    <x v="4"/>
    <n v="10"/>
    <s v="Vaishali"/>
    <n v="224"/>
    <x v="2"/>
    <x v="2"/>
    <s v="Cabbage"/>
    <x v="3"/>
    <n v="716"/>
    <x v="0"/>
    <s v="Urea"/>
    <n v="0"/>
    <n v="0"/>
    <n v="0"/>
  </r>
  <r>
    <n v="56381"/>
    <x v="0"/>
    <x v="4"/>
    <n v="10"/>
    <s v="Vaishali"/>
    <n v="224"/>
    <x v="2"/>
    <x v="2"/>
    <s v="Cabbage"/>
    <x v="3"/>
    <n v="716"/>
    <x v="1"/>
    <s v="Urea"/>
    <n v="0"/>
    <n v="0"/>
    <n v="0"/>
  </r>
  <r>
    <n v="56382"/>
    <x v="0"/>
    <x v="4"/>
    <n v="10"/>
    <s v="Vaishali"/>
    <n v="224"/>
    <x v="2"/>
    <x v="2"/>
    <s v="Green Gram "/>
    <x v="2"/>
    <n v="204"/>
    <x v="0"/>
    <s v="Urea"/>
    <n v="80"/>
    <n v="0"/>
    <n v="0.08"/>
  </r>
  <r>
    <n v="56383"/>
    <x v="0"/>
    <x v="4"/>
    <n v="10"/>
    <s v="Vaishali"/>
    <n v="224"/>
    <x v="2"/>
    <x v="2"/>
    <s v="Green Gram "/>
    <x v="2"/>
    <n v="204"/>
    <x v="1"/>
    <s v="Urea"/>
    <n v="0"/>
    <n v="0"/>
    <n v="0"/>
  </r>
  <r>
    <n v="56384"/>
    <x v="0"/>
    <x v="4"/>
    <n v="10"/>
    <s v="Vaishali"/>
    <n v="224"/>
    <x v="2"/>
    <x v="2"/>
    <s v="Leafy Vegetable "/>
    <x v="3"/>
    <n v="799"/>
    <x v="0"/>
    <s v="Calcium Ammonium Nitrate"/>
    <n v="0"/>
    <n v="0"/>
    <n v="0"/>
  </r>
  <r>
    <n v="56385"/>
    <x v="0"/>
    <x v="4"/>
    <n v="10"/>
    <s v="Vaishali"/>
    <n v="224"/>
    <x v="2"/>
    <x v="2"/>
    <s v="Leafy Vegetable "/>
    <x v="3"/>
    <n v="799"/>
    <x v="0"/>
    <s v="Di-Ammonium Phosphate"/>
    <n v="0"/>
    <n v="0"/>
    <n v="0"/>
  </r>
  <r>
    <n v="56386"/>
    <x v="0"/>
    <x v="4"/>
    <n v="10"/>
    <s v="Vaishali"/>
    <n v="224"/>
    <x v="2"/>
    <x v="2"/>
    <s v="Leafy Vegetable "/>
    <x v="3"/>
    <n v="799"/>
    <x v="0"/>
    <s v="Murate of Potash"/>
    <n v="0"/>
    <n v="0"/>
    <n v="0"/>
  </r>
  <r>
    <n v="56387"/>
    <x v="0"/>
    <x v="4"/>
    <n v="10"/>
    <s v="Vaishali"/>
    <n v="224"/>
    <x v="2"/>
    <x v="2"/>
    <s v="Leafy Vegetable "/>
    <x v="3"/>
    <n v="799"/>
    <x v="0"/>
    <s v="Potassium Sulphate"/>
    <n v="0"/>
    <n v="0"/>
    <n v="0"/>
  </r>
  <r>
    <n v="56388"/>
    <x v="0"/>
    <x v="4"/>
    <n v="10"/>
    <s v="Vaishali"/>
    <n v="224"/>
    <x v="2"/>
    <x v="2"/>
    <s v="Leafy Vegetable "/>
    <x v="3"/>
    <n v="799"/>
    <x v="0"/>
    <s v="Single Super Phosphate"/>
    <n v="0"/>
    <n v="0"/>
    <n v="0"/>
  </r>
  <r>
    <n v="56389"/>
    <x v="0"/>
    <x v="4"/>
    <n v="10"/>
    <s v="Vaishali"/>
    <n v="224"/>
    <x v="2"/>
    <x v="2"/>
    <s v="Leafy Vegetable "/>
    <x v="3"/>
    <n v="799"/>
    <x v="0"/>
    <s v="Urea"/>
    <n v="0"/>
    <n v="0"/>
    <n v="0"/>
  </r>
  <r>
    <n v="56390"/>
    <x v="0"/>
    <x v="4"/>
    <n v="10"/>
    <s v="Vaishali"/>
    <n v="224"/>
    <x v="2"/>
    <x v="2"/>
    <s v="Leafy Vegetable "/>
    <x v="3"/>
    <n v="799"/>
    <x v="1"/>
    <s v="Calcium Ammonium Nitrate"/>
    <n v="322"/>
    <n v="72"/>
    <n v="9.2720000000000002"/>
  </r>
  <r>
    <n v="56391"/>
    <x v="0"/>
    <x v="4"/>
    <n v="10"/>
    <s v="Vaishali"/>
    <n v="224"/>
    <x v="2"/>
    <x v="2"/>
    <s v="Leafy Vegetable "/>
    <x v="3"/>
    <n v="799"/>
    <x v="1"/>
    <s v="Di-Ammonium Phosphate"/>
    <n v="2499"/>
    <n v="723"/>
    <n v="128.68899999999999"/>
  </r>
  <r>
    <n v="56392"/>
    <x v="0"/>
    <x v="4"/>
    <n v="10"/>
    <s v="Vaishali"/>
    <n v="224"/>
    <x v="2"/>
    <x v="2"/>
    <s v="Leafy Vegetable "/>
    <x v="3"/>
    <n v="799"/>
    <x v="1"/>
    <s v="Murate of Potash"/>
    <n v="80"/>
    <n v="7"/>
    <n v="1.4510000000000001"/>
  </r>
  <r>
    <n v="56393"/>
    <x v="0"/>
    <x v="4"/>
    <n v="10"/>
    <s v="Vaishali"/>
    <n v="224"/>
    <x v="2"/>
    <x v="2"/>
    <s v="Leafy Vegetable "/>
    <x v="3"/>
    <n v="799"/>
    <x v="1"/>
    <s v="Potassium Sulphate"/>
    <n v="0"/>
    <n v="0"/>
    <n v="0"/>
  </r>
  <r>
    <n v="56394"/>
    <x v="0"/>
    <x v="4"/>
    <n v="10"/>
    <s v="Vaishali"/>
    <n v="224"/>
    <x v="2"/>
    <x v="2"/>
    <s v="Leafy Vegetable "/>
    <x v="3"/>
    <n v="799"/>
    <x v="1"/>
    <s v="Single Super Phosphate"/>
    <n v="0"/>
    <n v="0"/>
    <n v="0"/>
  </r>
  <r>
    <n v="56395"/>
    <x v="0"/>
    <x v="4"/>
    <n v="10"/>
    <s v="Vaishali"/>
    <n v="224"/>
    <x v="2"/>
    <x v="2"/>
    <s v="Leafy Vegetable "/>
    <x v="3"/>
    <n v="799"/>
    <x v="1"/>
    <s v="Urea"/>
    <n v="4031"/>
    <n v="1268"/>
    <n v="184.971"/>
  </r>
  <r>
    <n v="56396"/>
    <x v="0"/>
    <x v="4"/>
    <n v="10"/>
    <s v="Vaishali"/>
    <n v="224"/>
    <x v="2"/>
    <x v="2"/>
    <s v="Lentil  "/>
    <x v="2"/>
    <n v="205"/>
    <x v="0"/>
    <s v="Calcium Ammonium Nitrate"/>
    <n v="161"/>
    <n v="98"/>
    <n v="7.0149999999999997"/>
  </r>
  <r>
    <n v="56397"/>
    <x v="0"/>
    <x v="4"/>
    <n v="10"/>
    <s v="Vaishali"/>
    <n v="224"/>
    <x v="2"/>
    <x v="2"/>
    <s v="Lentil  "/>
    <x v="2"/>
    <n v="205"/>
    <x v="0"/>
    <s v="Murate of Potash"/>
    <n v="80"/>
    <n v="33"/>
    <n v="0.24099999999999999"/>
  </r>
  <r>
    <n v="56398"/>
    <x v="0"/>
    <x v="4"/>
    <n v="10"/>
    <s v="Vaishali"/>
    <n v="224"/>
    <x v="2"/>
    <x v="2"/>
    <s v="Lentil  "/>
    <x v="2"/>
    <n v="205"/>
    <x v="0"/>
    <s v="Urea"/>
    <n v="80"/>
    <n v="65"/>
    <n v="1.2090000000000001"/>
  </r>
  <r>
    <n v="56399"/>
    <x v="0"/>
    <x v="4"/>
    <n v="10"/>
    <s v="Vaishali"/>
    <n v="224"/>
    <x v="2"/>
    <x v="2"/>
    <s v="Lentil  "/>
    <x v="2"/>
    <n v="205"/>
    <x v="1"/>
    <s v="Calcium Ammonium Nitrate"/>
    <n v="0"/>
    <n v="0"/>
    <n v="0"/>
  </r>
  <r>
    <n v="56400"/>
    <x v="0"/>
    <x v="4"/>
    <n v="10"/>
    <s v="Vaishali"/>
    <n v="224"/>
    <x v="2"/>
    <x v="2"/>
    <s v="Lentil  "/>
    <x v="2"/>
    <n v="205"/>
    <x v="1"/>
    <s v="Murate of Potash"/>
    <n v="0"/>
    <n v="0"/>
    <n v="0"/>
  </r>
  <r>
    <n v="56401"/>
    <x v="0"/>
    <x v="4"/>
    <n v="10"/>
    <s v="Vaishali"/>
    <n v="224"/>
    <x v="2"/>
    <x v="2"/>
    <s v="Lentil  "/>
    <x v="2"/>
    <n v="205"/>
    <x v="1"/>
    <s v="Urea"/>
    <n v="0"/>
    <n v="0"/>
    <n v="0"/>
  </r>
  <r>
    <n v="56402"/>
    <x v="0"/>
    <x v="4"/>
    <n v="10"/>
    <s v="Vaishali"/>
    <n v="224"/>
    <x v="2"/>
    <x v="2"/>
    <s v="Lychee  "/>
    <x v="1"/>
    <n v="622"/>
    <x v="0"/>
    <s v="Urea"/>
    <n v="0"/>
    <n v="0"/>
    <n v="0"/>
  </r>
  <r>
    <n v="56403"/>
    <x v="0"/>
    <x v="4"/>
    <n v="10"/>
    <s v="Vaishali"/>
    <n v="224"/>
    <x v="2"/>
    <x v="2"/>
    <s v="Lychee  "/>
    <x v="1"/>
    <n v="622"/>
    <x v="1"/>
    <s v="Urea"/>
    <n v="0"/>
    <n v="0"/>
    <n v="0"/>
  </r>
  <r>
    <n v="56404"/>
    <x v="0"/>
    <x v="4"/>
    <n v="10"/>
    <s v="Vaishali"/>
    <n v="224"/>
    <x v="2"/>
    <x v="2"/>
    <s v="Maize  "/>
    <x v="7"/>
    <n v="104"/>
    <x v="0"/>
    <s v="Ammonium Phos. Sulphate"/>
    <n v="80"/>
    <n v="91"/>
    <n v="6.0469999999999997"/>
  </r>
  <r>
    <n v="56405"/>
    <x v="0"/>
    <x v="4"/>
    <n v="10"/>
    <s v="Vaishali"/>
    <n v="224"/>
    <x v="2"/>
    <x v="2"/>
    <s v="Maize  "/>
    <x v="7"/>
    <n v="104"/>
    <x v="0"/>
    <s v="Ammonium Sulphate"/>
    <n v="0"/>
    <n v="0"/>
    <n v="0"/>
  </r>
  <r>
    <n v="56406"/>
    <x v="0"/>
    <x v="4"/>
    <n v="10"/>
    <s v="Vaishali"/>
    <n v="224"/>
    <x v="2"/>
    <x v="2"/>
    <s v="Maize  "/>
    <x v="7"/>
    <n v="104"/>
    <x v="0"/>
    <s v="Calcium Ammonium Nitrate"/>
    <n v="161"/>
    <n v="18"/>
    <n v="6.0469999999999997"/>
  </r>
  <r>
    <n v="56407"/>
    <x v="0"/>
    <x v="4"/>
    <n v="10"/>
    <s v="Vaishali"/>
    <n v="224"/>
    <x v="2"/>
    <x v="2"/>
    <s v="Maize  "/>
    <x v="7"/>
    <n v="104"/>
    <x v="0"/>
    <s v="Di-Ammonium Phosphate"/>
    <n v="564"/>
    <n v="189"/>
    <n v="26.77"/>
  </r>
  <r>
    <n v="56408"/>
    <x v="0"/>
    <x v="4"/>
    <n v="10"/>
    <s v="Vaishali"/>
    <n v="224"/>
    <x v="2"/>
    <x v="2"/>
    <s v="Maize  "/>
    <x v="7"/>
    <n v="104"/>
    <x v="0"/>
    <s v="Murate of Potash"/>
    <n v="725"/>
    <n v="391"/>
    <n v="35.799999999999997"/>
  </r>
  <r>
    <n v="56409"/>
    <x v="0"/>
    <x v="4"/>
    <n v="10"/>
    <s v="Vaishali"/>
    <n v="224"/>
    <x v="2"/>
    <x v="2"/>
    <s v="Maize  "/>
    <x v="7"/>
    <n v="104"/>
    <x v="0"/>
    <s v="Single Super Phosphate"/>
    <n v="0"/>
    <n v="0"/>
    <n v="0"/>
  </r>
  <r>
    <n v="56410"/>
    <x v="0"/>
    <x v="4"/>
    <n v="10"/>
    <s v="Vaishali"/>
    <n v="224"/>
    <x v="2"/>
    <x v="2"/>
    <s v="Maize  "/>
    <x v="7"/>
    <n v="104"/>
    <x v="0"/>
    <s v="Urea"/>
    <n v="6934"/>
    <n v="3130"/>
    <n v="232.14"/>
  </r>
  <r>
    <n v="56411"/>
    <x v="0"/>
    <x v="4"/>
    <n v="10"/>
    <s v="Vaishali"/>
    <n v="224"/>
    <x v="2"/>
    <x v="2"/>
    <s v="Maize  "/>
    <x v="7"/>
    <n v="104"/>
    <x v="1"/>
    <s v="Ammonium Phos. Sulphate"/>
    <n v="0"/>
    <n v="0"/>
    <n v="0"/>
  </r>
  <r>
    <n v="56412"/>
    <x v="0"/>
    <x v="4"/>
    <n v="10"/>
    <s v="Vaishali"/>
    <n v="224"/>
    <x v="2"/>
    <x v="2"/>
    <s v="Maize  "/>
    <x v="7"/>
    <n v="104"/>
    <x v="1"/>
    <s v="Ammonium Sulphate"/>
    <n v="80"/>
    <n v="33"/>
    <n v="4.0309999999999997"/>
  </r>
  <r>
    <n v="56413"/>
    <x v="0"/>
    <x v="4"/>
    <n v="10"/>
    <s v="Vaishali"/>
    <n v="224"/>
    <x v="2"/>
    <x v="2"/>
    <s v="Maize  "/>
    <x v="7"/>
    <n v="104"/>
    <x v="1"/>
    <s v="Calcium Ammonium Nitrate"/>
    <n v="161"/>
    <n v="50"/>
    <n v="5.6429999999999998"/>
  </r>
  <r>
    <n v="56414"/>
    <x v="0"/>
    <x v="4"/>
    <n v="10"/>
    <s v="Vaishali"/>
    <n v="224"/>
    <x v="2"/>
    <x v="2"/>
    <s v="Maize  "/>
    <x v="7"/>
    <n v="104"/>
    <x v="1"/>
    <s v="Di-Ammonium Phosphate"/>
    <n v="80"/>
    <n v="10"/>
    <n v="2.177"/>
  </r>
  <r>
    <n v="56415"/>
    <x v="0"/>
    <x v="4"/>
    <n v="10"/>
    <s v="Vaishali"/>
    <n v="224"/>
    <x v="2"/>
    <x v="2"/>
    <s v="Maize  "/>
    <x v="7"/>
    <n v="104"/>
    <x v="1"/>
    <s v="Murate of Potash"/>
    <n v="322"/>
    <n v="92"/>
    <n v="9.5129999999999999"/>
  </r>
  <r>
    <n v="56416"/>
    <x v="0"/>
    <x v="4"/>
    <n v="10"/>
    <s v="Vaishali"/>
    <n v="224"/>
    <x v="2"/>
    <x v="2"/>
    <s v="Maize  "/>
    <x v="7"/>
    <n v="104"/>
    <x v="1"/>
    <s v="Single Super Phosphate"/>
    <n v="0"/>
    <n v="0"/>
    <n v="0"/>
  </r>
  <r>
    <n v="56417"/>
    <x v="0"/>
    <x v="4"/>
    <n v="10"/>
    <s v="Vaishali"/>
    <n v="224"/>
    <x v="2"/>
    <x v="2"/>
    <s v="Maize  "/>
    <x v="7"/>
    <n v="104"/>
    <x v="1"/>
    <s v="Urea"/>
    <n v="3870"/>
    <n v="1642"/>
    <n v="145.863"/>
  </r>
  <r>
    <n v="56418"/>
    <x v="0"/>
    <x v="4"/>
    <n v="10"/>
    <s v="Vaishali"/>
    <n v="224"/>
    <x v="2"/>
    <x v="2"/>
    <s v="Mango "/>
    <x v="1"/>
    <n v="601"/>
    <x v="0"/>
    <s v="Di-Ammonium Phosphate"/>
    <n v="0"/>
    <n v="0"/>
    <n v="0"/>
  </r>
  <r>
    <n v="56419"/>
    <x v="0"/>
    <x v="4"/>
    <n v="10"/>
    <s v="Vaishali"/>
    <n v="224"/>
    <x v="2"/>
    <x v="2"/>
    <s v="Mango "/>
    <x v="1"/>
    <n v="601"/>
    <x v="0"/>
    <s v="Urea"/>
    <n v="0"/>
    <n v="0"/>
    <n v="0"/>
  </r>
  <r>
    <n v="56420"/>
    <x v="0"/>
    <x v="4"/>
    <n v="10"/>
    <s v="Vaishali"/>
    <n v="224"/>
    <x v="2"/>
    <x v="2"/>
    <s v="Mango "/>
    <x v="1"/>
    <n v="601"/>
    <x v="1"/>
    <s v="Di-Ammonium Phosphate"/>
    <n v="0"/>
    <n v="0"/>
    <n v="0"/>
  </r>
  <r>
    <n v="56421"/>
    <x v="0"/>
    <x v="4"/>
    <n v="10"/>
    <s v="Vaishali"/>
    <n v="224"/>
    <x v="2"/>
    <x v="2"/>
    <s v="Mango "/>
    <x v="1"/>
    <n v="601"/>
    <x v="1"/>
    <s v="Urea"/>
    <n v="0"/>
    <n v="0"/>
    <n v="0"/>
  </r>
  <r>
    <n v="56422"/>
    <x v="0"/>
    <x v="4"/>
    <n v="10"/>
    <s v="Vaishali"/>
    <n v="224"/>
    <x v="2"/>
    <x v="2"/>
    <s v="Paddy  "/>
    <x v="7"/>
    <n v="101"/>
    <x v="0"/>
    <s v="Calcium Ammonium Nitrate"/>
    <n v="645"/>
    <n v="306"/>
    <n v="41.847999999999999"/>
  </r>
  <r>
    <n v="56423"/>
    <x v="0"/>
    <x v="4"/>
    <n v="10"/>
    <s v="Vaishali"/>
    <n v="224"/>
    <x v="2"/>
    <x v="2"/>
    <s v="Paddy  "/>
    <x v="7"/>
    <n v="101"/>
    <x v="0"/>
    <s v="Di-Ammonium Phosphate"/>
    <n v="3386"/>
    <n v="1418"/>
    <n v="251.09"/>
  </r>
  <r>
    <n v="56424"/>
    <x v="0"/>
    <x v="4"/>
    <n v="10"/>
    <s v="Vaishali"/>
    <n v="224"/>
    <x v="2"/>
    <x v="2"/>
    <s v="Paddy  "/>
    <x v="7"/>
    <n v="101"/>
    <x v="0"/>
    <s v="Murate of Potash"/>
    <n v="2660"/>
    <n v="2266"/>
    <n v="92.242999999999995"/>
  </r>
  <r>
    <n v="56425"/>
    <x v="0"/>
    <x v="4"/>
    <n v="10"/>
    <s v="Vaishali"/>
    <n v="224"/>
    <x v="2"/>
    <x v="2"/>
    <s v="Paddy  "/>
    <x v="7"/>
    <n v="101"/>
    <x v="0"/>
    <s v="Potassium Sulphate"/>
    <n v="161"/>
    <n v="49"/>
    <n v="6.0469999999999997"/>
  </r>
  <r>
    <n v="56426"/>
    <x v="0"/>
    <x v="4"/>
    <n v="10"/>
    <s v="Vaishali"/>
    <n v="224"/>
    <x v="2"/>
    <x v="2"/>
    <s v="Paddy  "/>
    <x v="7"/>
    <n v="101"/>
    <x v="0"/>
    <s v="Single Super Phosphate"/>
    <n v="403"/>
    <n v="108"/>
    <n v="22.334"/>
  </r>
  <r>
    <n v="56427"/>
    <x v="0"/>
    <x v="4"/>
    <n v="10"/>
    <s v="Vaishali"/>
    <n v="224"/>
    <x v="2"/>
    <x v="2"/>
    <s v="Paddy  "/>
    <x v="7"/>
    <n v="101"/>
    <x v="0"/>
    <s v="Single Super Phosphate"/>
    <n v="0"/>
    <n v="0"/>
    <n v="0"/>
  </r>
  <r>
    <n v="56428"/>
    <x v="0"/>
    <x v="4"/>
    <n v="10"/>
    <s v="Vaishali"/>
    <n v="224"/>
    <x v="2"/>
    <x v="2"/>
    <s v="Paddy  "/>
    <x v="7"/>
    <n v="101"/>
    <x v="0"/>
    <s v="Triple Super Phosphate"/>
    <n v="0"/>
    <n v="0"/>
    <n v="0"/>
  </r>
  <r>
    <n v="56429"/>
    <x v="0"/>
    <x v="4"/>
    <n v="10"/>
    <s v="Vaishali"/>
    <n v="224"/>
    <x v="2"/>
    <x v="2"/>
    <s v="Paddy  "/>
    <x v="7"/>
    <n v="101"/>
    <x v="0"/>
    <s v="Urea"/>
    <n v="14513"/>
    <n v="7326"/>
    <n v="868.09100000000001"/>
  </r>
  <r>
    <n v="56430"/>
    <x v="0"/>
    <x v="4"/>
    <n v="10"/>
    <s v="Vaishali"/>
    <n v="224"/>
    <x v="2"/>
    <x v="2"/>
    <s v="Paddy  "/>
    <x v="7"/>
    <n v="101"/>
    <x v="1"/>
    <s v="Calcium Ammonium Nitrate"/>
    <n v="483"/>
    <n v="192"/>
    <n v="18.384"/>
  </r>
  <r>
    <n v="56431"/>
    <x v="0"/>
    <x v="4"/>
    <n v="10"/>
    <s v="Vaishali"/>
    <n v="224"/>
    <x v="2"/>
    <x v="2"/>
    <s v="Paddy  "/>
    <x v="7"/>
    <n v="101"/>
    <x v="1"/>
    <s v="Di-Ammonium Phosphate"/>
    <n v="2983"/>
    <n v="1161"/>
    <n v="171.02099999999999"/>
  </r>
  <r>
    <n v="56432"/>
    <x v="0"/>
    <x v="4"/>
    <n v="10"/>
    <s v="Vaishali"/>
    <n v="224"/>
    <x v="2"/>
    <x v="2"/>
    <s v="Paddy  "/>
    <x v="7"/>
    <n v="101"/>
    <x v="1"/>
    <s v="Murate of Potash"/>
    <n v="1612"/>
    <n v="1533"/>
    <n v="65.554000000000002"/>
  </r>
  <r>
    <n v="56433"/>
    <x v="0"/>
    <x v="4"/>
    <n v="10"/>
    <s v="Vaishali"/>
    <n v="224"/>
    <x v="2"/>
    <x v="2"/>
    <s v="Paddy  "/>
    <x v="7"/>
    <n v="101"/>
    <x v="1"/>
    <s v="Potassium Sulphate"/>
    <n v="80"/>
    <n v="20"/>
    <n v="2.4180000000000001"/>
  </r>
  <r>
    <n v="56434"/>
    <x v="0"/>
    <x v="4"/>
    <n v="10"/>
    <s v="Vaishali"/>
    <n v="224"/>
    <x v="2"/>
    <x v="2"/>
    <s v="Paddy  "/>
    <x v="7"/>
    <n v="101"/>
    <x v="1"/>
    <s v="Single Super Phosphate"/>
    <n v="0"/>
    <n v="0"/>
    <n v="0"/>
  </r>
  <r>
    <n v="56436"/>
    <x v="0"/>
    <x v="4"/>
    <n v="10"/>
    <s v="Vaishali"/>
    <n v="224"/>
    <x v="2"/>
    <x v="2"/>
    <s v="Paddy  "/>
    <x v="7"/>
    <n v="101"/>
    <x v="1"/>
    <s v="Triple Super Phosphate"/>
    <n v="0"/>
    <n v="0"/>
    <n v="0"/>
  </r>
  <r>
    <n v="56437"/>
    <x v="0"/>
    <x v="4"/>
    <n v="10"/>
    <s v="Vaishali"/>
    <n v="224"/>
    <x v="2"/>
    <x v="2"/>
    <s v="Paddy  "/>
    <x v="7"/>
    <n v="101"/>
    <x v="1"/>
    <s v="Urea"/>
    <n v="10401"/>
    <n v="4431"/>
    <n v="419.28899999999999"/>
  </r>
  <r>
    <n v="56438"/>
    <x v="0"/>
    <x v="4"/>
    <n v="10"/>
    <s v="Vaishali"/>
    <n v="224"/>
    <x v="2"/>
    <x v="2"/>
    <s v="Pearl Millet "/>
    <x v="7"/>
    <n v="103"/>
    <x v="0"/>
    <s v="Calcium Ammonium Nitrate"/>
    <n v="0"/>
    <n v="0"/>
    <n v="0"/>
  </r>
  <r>
    <n v="56439"/>
    <x v="0"/>
    <x v="4"/>
    <n v="10"/>
    <s v="Vaishali"/>
    <n v="224"/>
    <x v="2"/>
    <x v="2"/>
    <s v="Pearl Millet "/>
    <x v="7"/>
    <n v="103"/>
    <x v="0"/>
    <s v="Murate of Potash"/>
    <n v="0"/>
    <n v="0"/>
    <n v="0"/>
  </r>
  <r>
    <n v="56440"/>
    <x v="0"/>
    <x v="4"/>
    <n v="10"/>
    <s v="Vaishali"/>
    <n v="224"/>
    <x v="2"/>
    <x v="2"/>
    <s v="Pearl Millet "/>
    <x v="7"/>
    <n v="103"/>
    <x v="0"/>
    <s v="Urea"/>
    <n v="0"/>
    <n v="0"/>
    <n v="0"/>
  </r>
  <r>
    <n v="56441"/>
    <x v="0"/>
    <x v="4"/>
    <n v="10"/>
    <s v="Vaishali"/>
    <n v="224"/>
    <x v="2"/>
    <x v="2"/>
    <s v="Pearl Millet "/>
    <x v="7"/>
    <n v="103"/>
    <x v="1"/>
    <s v="Calcium Ammonium Nitrate"/>
    <n v="0"/>
    <n v="0"/>
    <n v="0"/>
  </r>
  <r>
    <n v="56442"/>
    <x v="0"/>
    <x v="4"/>
    <n v="10"/>
    <s v="Vaishali"/>
    <n v="224"/>
    <x v="2"/>
    <x v="2"/>
    <s v="Pearl Millet "/>
    <x v="7"/>
    <n v="103"/>
    <x v="1"/>
    <s v="Murate of Potash"/>
    <n v="0"/>
    <n v="0"/>
    <n v="0"/>
  </r>
  <r>
    <n v="56443"/>
    <x v="0"/>
    <x v="4"/>
    <n v="10"/>
    <s v="Vaishali"/>
    <n v="224"/>
    <x v="2"/>
    <x v="2"/>
    <s v="Pearl Millet "/>
    <x v="7"/>
    <n v="103"/>
    <x v="1"/>
    <s v="Urea"/>
    <n v="0"/>
    <n v="0"/>
    <n v="0"/>
  </r>
  <r>
    <n v="56444"/>
    <x v="0"/>
    <x v="4"/>
    <n v="10"/>
    <s v="Vaishali"/>
    <n v="224"/>
    <x v="2"/>
    <x v="2"/>
    <s v="Potato "/>
    <x v="3"/>
    <n v="701"/>
    <x v="0"/>
    <s v="Calcium Ammonium Nitrate"/>
    <n v="0"/>
    <n v="0"/>
    <n v="0"/>
  </r>
  <r>
    <n v="56445"/>
    <x v="0"/>
    <x v="4"/>
    <n v="10"/>
    <s v="Vaishali"/>
    <n v="224"/>
    <x v="2"/>
    <x v="2"/>
    <s v="Potato "/>
    <x v="3"/>
    <n v="701"/>
    <x v="0"/>
    <s v="Di-Ammonium Phosphate"/>
    <n v="0"/>
    <n v="0"/>
    <n v="0"/>
  </r>
  <r>
    <n v="56446"/>
    <x v="0"/>
    <x v="4"/>
    <n v="10"/>
    <s v="Vaishali"/>
    <n v="224"/>
    <x v="2"/>
    <x v="2"/>
    <s v="Potato "/>
    <x v="3"/>
    <n v="701"/>
    <x v="0"/>
    <s v="Murate of Potash"/>
    <n v="0"/>
    <n v="0"/>
    <n v="0"/>
  </r>
  <r>
    <n v="56447"/>
    <x v="0"/>
    <x v="4"/>
    <n v="10"/>
    <s v="Vaishali"/>
    <n v="224"/>
    <x v="2"/>
    <x v="2"/>
    <s v="Potato "/>
    <x v="3"/>
    <n v="701"/>
    <x v="0"/>
    <s v="Potassium Sulphate"/>
    <n v="0"/>
    <n v="0"/>
    <n v="0"/>
  </r>
  <r>
    <n v="56448"/>
    <x v="0"/>
    <x v="4"/>
    <n v="10"/>
    <s v="Vaishali"/>
    <n v="224"/>
    <x v="2"/>
    <x v="2"/>
    <s v="Potato "/>
    <x v="3"/>
    <n v="701"/>
    <x v="0"/>
    <s v="Single Super Phosphate"/>
    <n v="0"/>
    <n v="0"/>
    <n v="0"/>
  </r>
  <r>
    <n v="56449"/>
    <x v="0"/>
    <x v="4"/>
    <n v="10"/>
    <s v="Vaishali"/>
    <n v="224"/>
    <x v="2"/>
    <x v="2"/>
    <s v="Potato "/>
    <x v="3"/>
    <n v="701"/>
    <x v="0"/>
    <s v="Urea"/>
    <n v="0"/>
    <n v="0"/>
    <n v="0"/>
  </r>
  <r>
    <n v="56450"/>
    <x v="0"/>
    <x v="4"/>
    <n v="10"/>
    <s v="Vaishali"/>
    <n v="224"/>
    <x v="2"/>
    <x v="2"/>
    <s v="Potato "/>
    <x v="3"/>
    <n v="701"/>
    <x v="1"/>
    <s v="Calcium Ammonium Nitrate"/>
    <n v="322"/>
    <n v="72"/>
    <n v="9.2720000000000002"/>
  </r>
  <r>
    <n v="56451"/>
    <x v="0"/>
    <x v="4"/>
    <n v="10"/>
    <s v="Vaishali"/>
    <n v="224"/>
    <x v="2"/>
    <x v="2"/>
    <s v="Potato "/>
    <x v="3"/>
    <n v="701"/>
    <x v="1"/>
    <s v="Di-Ammonium Phosphate"/>
    <n v="2499"/>
    <n v="723"/>
    <n v="128.68899999999999"/>
  </r>
  <r>
    <n v="56452"/>
    <x v="0"/>
    <x v="4"/>
    <n v="10"/>
    <s v="Vaishali"/>
    <n v="224"/>
    <x v="2"/>
    <x v="2"/>
    <s v="Potato "/>
    <x v="3"/>
    <n v="701"/>
    <x v="1"/>
    <s v="Murate of Potash"/>
    <n v="80"/>
    <n v="7"/>
    <n v="1.4510000000000001"/>
  </r>
  <r>
    <n v="56453"/>
    <x v="0"/>
    <x v="4"/>
    <n v="10"/>
    <s v="Vaishali"/>
    <n v="224"/>
    <x v="2"/>
    <x v="2"/>
    <s v="Potato "/>
    <x v="3"/>
    <n v="701"/>
    <x v="1"/>
    <s v="Potassium Sulphate"/>
    <n v="0"/>
    <n v="0"/>
    <n v="0"/>
  </r>
  <r>
    <n v="56454"/>
    <x v="0"/>
    <x v="4"/>
    <n v="10"/>
    <s v="Vaishali"/>
    <n v="224"/>
    <x v="2"/>
    <x v="2"/>
    <s v="Potato "/>
    <x v="3"/>
    <n v="701"/>
    <x v="1"/>
    <s v="Single Super Phosphate"/>
    <n v="0"/>
    <n v="0"/>
    <n v="0"/>
  </r>
  <r>
    <n v="56455"/>
    <x v="0"/>
    <x v="4"/>
    <n v="10"/>
    <s v="Vaishali"/>
    <n v="224"/>
    <x v="2"/>
    <x v="2"/>
    <s v="Potato "/>
    <x v="3"/>
    <n v="701"/>
    <x v="1"/>
    <s v="Urea"/>
    <n v="4031"/>
    <n v="1268"/>
    <n v="184.971"/>
  </r>
  <r>
    <n v="56456"/>
    <x v="0"/>
    <x v="4"/>
    <n v="10"/>
    <s v="Vaishali"/>
    <n v="224"/>
    <x v="2"/>
    <x v="2"/>
    <s v="Pumpkin  "/>
    <x v="3"/>
    <n v="724"/>
    <x v="0"/>
    <s v="Urea"/>
    <n v="0"/>
    <n v="0"/>
    <n v="0"/>
  </r>
  <r>
    <n v="56457"/>
    <x v="0"/>
    <x v="4"/>
    <n v="10"/>
    <s v="Vaishali"/>
    <n v="224"/>
    <x v="2"/>
    <x v="2"/>
    <s v="Pumpkin  "/>
    <x v="3"/>
    <n v="724"/>
    <x v="1"/>
    <s v="Urea"/>
    <n v="0"/>
    <n v="0"/>
    <n v="0"/>
  </r>
  <r>
    <n v="56458"/>
    <x v="0"/>
    <x v="4"/>
    <n v="10"/>
    <s v="Vaishali"/>
    <n v="224"/>
    <x v="2"/>
    <x v="2"/>
    <s v="Wheat  "/>
    <x v="7"/>
    <n v="106"/>
    <x v="0"/>
    <s v="Di-Ammonium Phosphate"/>
    <n v="322"/>
    <n v="226"/>
    <n v="10.965999999999999"/>
  </r>
  <r>
    <n v="56459"/>
    <x v="0"/>
    <x v="4"/>
    <n v="10"/>
    <s v="Vaishali"/>
    <n v="224"/>
    <x v="2"/>
    <x v="2"/>
    <s v="Wheat  "/>
    <x v="7"/>
    <n v="106"/>
    <x v="0"/>
    <s v="Urea"/>
    <n v="3144"/>
    <n v="3199"/>
    <n v="134.57599999999999"/>
  </r>
  <r>
    <n v="56460"/>
    <x v="0"/>
    <x v="4"/>
    <n v="10"/>
    <s v="Vaishali"/>
    <n v="224"/>
    <x v="2"/>
    <x v="2"/>
    <s v="Wheat  "/>
    <x v="7"/>
    <n v="106"/>
    <x v="1"/>
    <s v="Di-Ammonium Phosphate"/>
    <n v="0"/>
    <n v="0"/>
    <n v="0"/>
  </r>
  <r>
    <n v="56461"/>
    <x v="0"/>
    <x v="4"/>
    <n v="10"/>
    <s v="Vaishali"/>
    <n v="224"/>
    <x v="2"/>
    <x v="2"/>
    <s v="Wheat  "/>
    <x v="7"/>
    <n v="106"/>
    <x v="1"/>
    <s v="Urea"/>
    <n v="0"/>
    <n v="0"/>
    <n v="0"/>
  </r>
  <r>
    <n v="56462"/>
    <x v="0"/>
    <x v="4"/>
    <n v="10"/>
    <s v="Vaishali"/>
    <n v="224"/>
    <x v="3"/>
    <x v="3"/>
    <s v="Banana  "/>
    <x v="1"/>
    <n v="606"/>
    <x v="0"/>
    <s v="Urea"/>
    <n v="0"/>
    <n v="0"/>
    <n v="0"/>
  </r>
  <r>
    <n v="56463"/>
    <x v="0"/>
    <x v="4"/>
    <n v="10"/>
    <s v="Vaishali"/>
    <n v="224"/>
    <x v="3"/>
    <x v="3"/>
    <s v="Banana  "/>
    <x v="1"/>
    <n v="606"/>
    <x v="1"/>
    <s v="Urea"/>
    <n v="0"/>
    <n v="0"/>
    <n v="0"/>
  </r>
  <r>
    <n v="56464"/>
    <x v="0"/>
    <x v="4"/>
    <n v="10"/>
    <s v="Vaishali"/>
    <n v="224"/>
    <x v="3"/>
    <x v="3"/>
    <s v="Cabbage"/>
    <x v="3"/>
    <n v="716"/>
    <x v="0"/>
    <s v="Urea"/>
    <n v="0"/>
    <n v="0"/>
    <n v="0"/>
  </r>
  <r>
    <n v="56465"/>
    <x v="0"/>
    <x v="4"/>
    <n v="10"/>
    <s v="Vaishali"/>
    <n v="224"/>
    <x v="3"/>
    <x v="3"/>
    <s v="Cabbage"/>
    <x v="3"/>
    <n v="716"/>
    <x v="1"/>
    <s v="Urea"/>
    <n v="0"/>
    <n v="0"/>
    <n v="0"/>
  </r>
  <r>
    <n v="56466"/>
    <x v="0"/>
    <x v="4"/>
    <n v="10"/>
    <s v="Vaishali"/>
    <n v="224"/>
    <x v="3"/>
    <x v="3"/>
    <s v="Green Gram "/>
    <x v="2"/>
    <n v="204"/>
    <x v="0"/>
    <s v="Urea"/>
    <n v="0"/>
    <n v="0"/>
    <n v="0"/>
  </r>
  <r>
    <n v="56467"/>
    <x v="0"/>
    <x v="4"/>
    <n v="10"/>
    <s v="Vaishali"/>
    <n v="224"/>
    <x v="3"/>
    <x v="3"/>
    <s v="Green Gram "/>
    <x v="2"/>
    <n v="204"/>
    <x v="1"/>
    <s v="Urea"/>
    <n v="0"/>
    <n v="0"/>
    <n v="0"/>
  </r>
  <r>
    <n v="56468"/>
    <x v="0"/>
    <x v="4"/>
    <n v="10"/>
    <s v="Vaishali"/>
    <n v="224"/>
    <x v="3"/>
    <x v="3"/>
    <s v="Leafy Vegetable "/>
    <x v="3"/>
    <n v="799"/>
    <x v="0"/>
    <s v="Calcium Ammonium Nitrate"/>
    <n v="0"/>
    <n v="0"/>
    <n v="0"/>
  </r>
  <r>
    <n v="56469"/>
    <x v="0"/>
    <x v="4"/>
    <n v="10"/>
    <s v="Vaishali"/>
    <n v="224"/>
    <x v="3"/>
    <x v="3"/>
    <s v="Leafy Vegetable "/>
    <x v="3"/>
    <n v="799"/>
    <x v="0"/>
    <s v="Di-Ammonium Phosphate"/>
    <n v="0"/>
    <n v="0"/>
    <n v="0"/>
  </r>
  <r>
    <n v="56470"/>
    <x v="0"/>
    <x v="4"/>
    <n v="10"/>
    <s v="Vaishali"/>
    <n v="224"/>
    <x v="3"/>
    <x v="3"/>
    <s v="Leafy Vegetable "/>
    <x v="3"/>
    <n v="799"/>
    <x v="0"/>
    <s v="Murate of Potash"/>
    <n v="0"/>
    <n v="0"/>
    <n v="0"/>
  </r>
  <r>
    <n v="56471"/>
    <x v="0"/>
    <x v="4"/>
    <n v="10"/>
    <s v="Vaishali"/>
    <n v="224"/>
    <x v="3"/>
    <x v="3"/>
    <s v="Leafy Vegetable "/>
    <x v="3"/>
    <n v="799"/>
    <x v="0"/>
    <s v="Potassium Sulphate"/>
    <n v="0"/>
    <n v="0"/>
    <n v="0"/>
  </r>
  <r>
    <n v="56472"/>
    <x v="0"/>
    <x v="4"/>
    <n v="10"/>
    <s v="Vaishali"/>
    <n v="224"/>
    <x v="3"/>
    <x v="3"/>
    <s v="Leafy Vegetable "/>
    <x v="3"/>
    <n v="799"/>
    <x v="0"/>
    <s v="Single Super Phosphate"/>
    <n v="0"/>
    <n v="0"/>
    <n v="0"/>
  </r>
  <r>
    <n v="56473"/>
    <x v="0"/>
    <x v="4"/>
    <n v="10"/>
    <s v="Vaishali"/>
    <n v="224"/>
    <x v="3"/>
    <x v="3"/>
    <s v="Leafy Vegetable "/>
    <x v="3"/>
    <n v="799"/>
    <x v="0"/>
    <s v="Urea"/>
    <n v="0"/>
    <n v="0"/>
    <n v="0"/>
  </r>
  <r>
    <n v="56474"/>
    <x v="0"/>
    <x v="4"/>
    <n v="10"/>
    <s v="Vaishali"/>
    <n v="224"/>
    <x v="3"/>
    <x v="3"/>
    <s v="Leafy Vegetable "/>
    <x v="3"/>
    <n v="799"/>
    <x v="1"/>
    <s v="Calcium Ammonium Nitrate"/>
    <n v="285"/>
    <n v="63"/>
    <n v="20.972000000000001"/>
  </r>
  <r>
    <n v="56475"/>
    <x v="0"/>
    <x v="4"/>
    <n v="10"/>
    <s v="Vaishali"/>
    <n v="224"/>
    <x v="3"/>
    <x v="3"/>
    <s v="Leafy Vegetable "/>
    <x v="3"/>
    <n v="799"/>
    <x v="1"/>
    <s v="Di-Ammonium Phosphate"/>
    <n v="651"/>
    <n v="264"/>
    <n v="55.993000000000002"/>
  </r>
  <r>
    <n v="56476"/>
    <x v="0"/>
    <x v="4"/>
    <n v="10"/>
    <s v="Vaishali"/>
    <n v="224"/>
    <x v="3"/>
    <x v="3"/>
    <s v="Leafy Vegetable "/>
    <x v="3"/>
    <n v="799"/>
    <x v="1"/>
    <s v="Murate of Potash"/>
    <n v="40"/>
    <n v="6"/>
    <n v="8.1000000000000003E-2"/>
  </r>
  <r>
    <n v="56477"/>
    <x v="0"/>
    <x v="4"/>
    <n v="10"/>
    <s v="Vaishali"/>
    <n v="224"/>
    <x v="3"/>
    <x v="3"/>
    <s v="Leafy Vegetable "/>
    <x v="3"/>
    <n v="799"/>
    <x v="1"/>
    <s v="Potassium Sulphate"/>
    <n v="0"/>
    <n v="0"/>
    <n v="0"/>
  </r>
  <r>
    <n v="56478"/>
    <x v="0"/>
    <x v="4"/>
    <n v="10"/>
    <s v="Vaishali"/>
    <n v="224"/>
    <x v="3"/>
    <x v="3"/>
    <s v="Leafy Vegetable "/>
    <x v="3"/>
    <n v="799"/>
    <x v="1"/>
    <s v="Single Super Phosphate"/>
    <n v="0"/>
    <n v="0"/>
    <n v="0"/>
  </r>
  <r>
    <n v="56479"/>
    <x v="0"/>
    <x v="4"/>
    <n v="10"/>
    <s v="Vaishali"/>
    <n v="224"/>
    <x v="3"/>
    <x v="3"/>
    <s v="Leafy Vegetable "/>
    <x v="3"/>
    <n v="799"/>
    <x v="1"/>
    <s v="Urea"/>
    <n v="1343"/>
    <n v="534"/>
    <n v="84.742999999999995"/>
  </r>
  <r>
    <n v="56480"/>
    <x v="0"/>
    <x v="4"/>
    <n v="10"/>
    <s v="Vaishali"/>
    <n v="224"/>
    <x v="3"/>
    <x v="3"/>
    <s v="Lentil  "/>
    <x v="2"/>
    <n v="205"/>
    <x v="0"/>
    <s v="Calcium Ammonium Nitrate"/>
    <n v="0"/>
    <n v="0"/>
    <n v="0"/>
  </r>
  <r>
    <n v="56481"/>
    <x v="0"/>
    <x v="4"/>
    <n v="10"/>
    <s v="Vaishali"/>
    <n v="224"/>
    <x v="3"/>
    <x v="3"/>
    <s v="Lentil  "/>
    <x v="2"/>
    <n v="205"/>
    <x v="0"/>
    <s v="Murate of Potash"/>
    <n v="0"/>
    <n v="0"/>
    <n v="0"/>
  </r>
  <r>
    <n v="56482"/>
    <x v="0"/>
    <x v="4"/>
    <n v="10"/>
    <s v="Vaishali"/>
    <n v="224"/>
    <x v="3"/>
    <x v="3"/>
    <s v="Lentil  "/>
    <x v="2"/>
    <n v="205"/>
    <x v="0"/>
    <s v="Urea"/>
    <n v="0"/>
    <n v="0"/>
    <n v="0"/>
  </r>
  <r>
    <n v="56483"/>
    <x v="0"/>
    <x v="4"/>
    <n v="10"/>
    <s v="Vaishali"/>
    <n v="224"/>
    <x v="3"/>
    <x v="3"/>
    <s v="Lentil  "/>
    <x v="2"/>
    <n v="205"/>
    <x v="1"/>
    <s v="Calcium Ammonium Nitrate"/>
    <n v="0"/>
    <n v="0"/>
    <n v="0"/>
  </r>
  <r>
    <n v="56484"/>
    <x v="0"/>
    <x v="4"/>
    <n v="10"/>
    <s v="Vaishali"/>
    <n v="224"/>
    <x v="3"/>
    <x v="3"/>
    <s v="Lentil  "/>
    <x v="2"/>
    <n v="205"/>
    <x v="1"/>
    <s v="Murate of Potash"/>
    <n v="40"/>
    <n v="27"/>
    <n v="0.122"/>
  </r>
  <r>
    <n v="56485"/>
    <x v="0"/>
    <x v="4"/>
    <n v="10"/>
    <s v="Vaishali"/>
    <n v="224"/>
    <x v="3"/>
    <x v="3"/>
    <s v="Lentil  "/>
    <x v="2"/>
    <n v="205"/>
    <x v="1"/>
    <s v="Urea"/>
    <n v="40"/>
    <n v="27"/>
    <n v="8.1000000000000003E-2"/>
  </r>
  <r>
    <n v="56486"/>
    <x v="0"/>
    <x v="4"/>
    <n v="10"/>
    <s v="Vaishali"/>
    <n v="224"/>
    <x v="3"/>
    <x v="3"/>
    <s v="Lychee  "/>
    <x v="1"/>
    <n v="622"/>
    <x v="0"/>
    <s v="Urea"/>
    <n v="0"/>
    <n v="0"/>
    <n v="0"/>
  </r>
  <r>
    <n v="56487"/>
    <x v="0"/>
    <x v="4"/>
    <n v="10"/>
    <s v="Vaishali"/>
    <n v="224"/>
    <x v="3"/>
    <x v="3"/>
    <s v="Lychee  "/>
    <x v="1"/>
    <n v="622"/>
    <x v="1"/>
    <s v="Urea"/>
    <n v="40"/>
    <n v="8"/>
    <n v="0.40699999999999997"/>
  </r>
  <r>
    <n v="56488"/>
    <x v="0"/>
    <x v="4"/>
    <n v="10"/>
    <s v="Vaishali"/>
    <n v="224"/>
    <x v="3"/>
    <x v="3"/>
    <s v="Maize  "/>
    <x v="7"/>
    <n v="104"/>
    <x v="0"/>
    <s v="Ammonium Phos. Sulphate"/>
    <n v="0"/>
    <n v="0"/>
    <n v="0"/>
  </r>
  <r>
    <n v="56489"/>
    <x v="0"/>
    <x v="4"/>
    <n v="10"/>
    <s v="Vaishali"/>
    <n v="224"/>
    <x v="3"/>
    <x v="3"/>
    <s v="Maize  "/>
    <x v="7"/>
    <n v="104"/>
    <x v="0"/>
    <s v="Ammonium Sulphate"/>
    <n v="0"/>
    <n v="0"/>
    <n v="0"/>
  </r>
  <r>
    <n v="56490"/>
    <x v="0"/>
    <x v="4"/>
    <n v="10"/>
    <s v="Vaishali"/>
    <n v="224"/>
    <x v="3"/>
    <x v="3"/>
    <s v="Maize  "/>
    <x v="7"/>
    <n v="104"/>
    <x v="0"/>
    <s v="Calcium Ammonium Nitrate"/>
    <n v="162"/>
    <n v="60"/>
    <n v="15.271000000000001"/>
  </r>
  <r>
    <n v="56491"/>
    <x v="0"/>
    <x v="4"/>
    <n v="10"/>
    <s v="Vaishali"/>
    <n v="224"/>
    <x v="3"/>
    <x v="3"/>
    <s v="Maize  "/>
    <x v="7"/>
    <n v="104"/>
    <x v="0"/>
    <s v="Di-Ammonium Phosphate"/>
    <n v="203"/>
    <n v="173"/>
    <n v="14.619"/>
  </r>
  <r>
    <n v="56492"/>
    <x v="0"/>
    <x v="4"/>
    <n v="10"/>
    <s v="Vaishali"/>
    <n v="224"/>
    <x v="3"/>
    <x v="3"/>
    <s v="Maize  "/>
    <x v="7"/>
    <n v="104"/>
    <x v="0"/>
    <s v="Murate of Potash"/>
    <n v="163"/>
    <n v="105"/>
    <n v="5.2530000000000001"/>
  </r>
  <r>
    <n v="56493"/>
    <x v="0"/>
    <x v="4"/>
    <n v="10"/>
    <s v="Vaishali"/>
    <n v="224"/>
    <x v="3"/>
    <x v="3"/>
    <s v="Maize  "/>
    <x v="7"/>
    <n v="104"/>
    <x v="0"/>
    <s v="Single Super Phosphate"/>
    <n v="81"/>
    <n v="84"/>
    <n v="11.401999999999999"/>
  </r>
  <r>
    <n v="56494"/>
    <x v="0"/>
    <x v="4"/>
    <n v="10"/>
    <s v="Vaishali"/>
    <n v="224"/>
    <x v="3"/>
    <x v="3"/>
    <s v="Maize  "/>
    <x v="7"/>
    <n v="104"/>
    <x v="0"/>
    <s v="Urea"/>
    <n v="3339"/>
    <n v="2600"/>
    <n v="187.81299999999999"/>
  </r>
  <r>
    <n v="56495"/>
    <x v="0"/>
    <x v="4"/>
    <n v="10"/>
    <s v="Vaishali"/>
    <n v="224"/>
    <x v="3"/>
    <x v="3"/>
    <s v="Maize  "/>
    <x v="7"/>
    <n v="104"/>
    <x v="1"/>
    <s v="Ammonium Phos. Sulphate"/>
    <n v="0"/>
    <n v="0"/>
    <n v="0"/>
  </r>
  <r>
    <n v="56496"/>
    <x v="0"/>
    <x v="4"/>
    <n v="10"/>
    <s v="Vaishali"/>
    <n v="224"/>
    <x v="3"/>
    <x v="3"/>
    <s v="Maize  "/>
    <x v="7"/>
    <n v="104"/>
    <x v="1"/>
    <s v="Ammonium Sulphate"/>
    <n v="0"/>
    <n v="0"/>
    <n v="0"/>
  </r>
  <r>
    <n v="56497"/>
    <x v="0"/>
    <x v="4"/>
    <n v="10"/>
    <s v="Vaishali"/>
    <n v="224"/>
    <x v="3"/>
    <x v="3"/>
    <s v="Maize  "/>
    <x v="7"/>
    <n v="104"/>
    <x v="1"/>
    <s v="Calcium Ammonium Nitrate"/>
    <n v="0"/>
    <n v="0"/>
    <n v="0"/>
  </r>
  <r>
    <n v="56498"/>
    <x v="0"/>
    <x v="4"/>
    <n v="10"/>
    <s v="Vaishali"/>
    <n v="224"/>
    <x v="3"/>
    <x v="3"/>
    <s v="Maize  "/>
    <x v="7"/>
    <n v="104"/>
    <x v="1"/>
    <s v="Di-Ammonium Phosphate"/>
    <n v="0"/>
    <n v="0"/>
    <n v="0"/>
  </r>
  <r>
    <n v="56499"/>
    <x v="0"/>
    <x v="4"/>
    <n v="10"/>
    <s v="Vaishali"/>
    <n v="224"/>
    <x v="3"/>
    <x v="3"/>
    <s v="Maize  "/>
    <x v="7"/>
    <n v="104"/>
    <x v="1"/>
    <s v="Murate of Potash"/>
    <n v="40"/>
    <n v="17"/>
    <n v="1.099"/>
  </r>
  <r>
    <n v="56500"/>
    <x v="0"/>
    <x v="4"/>
    <n v="10"/>
    <s v="Vaishali"/>
    <n v="224"/>
    <x v="3"/>
    <x v="3"/>
    <s v="Maize  "/>
    <x v="7"/>
    <n v="104"/>
    <x v="1"/>
    <s v="Single Super Phosphate"/>
    <n v="0"/>
    <n v="0"/>
    <n v="0"/>
  </r>
  <r>
    <n v="56501"/>
    <x v="0"/>
    <x v="4"/>
    <n v="10"/>
    <s v="Vaishali"/>
    <n v="224"/>
    <x v="3"/>
    <x v="3"/>
    <s v="Maize  "/>
    <x v="7"/>
    <n v="104"/>
    <x v="1"/>
    <s v="Urea"/>
    <n v="1425"/>
    <n v="1180"/>
    <n v="88.936999999999998"/>
  </r>
  <r>
    <n v="56502"/>
    <x v="0"/>
    <x v="4"/>
    <n v="10"/>
    <s v="Vaishali"/>
    <n v="224"/>
    <x v="3"/>
    <x v="3"/>
    <s v="Mango "/>
    <x v="1"/>
    <n v="601"/>
    <x v="0"/>
    <s v="Di-Ammonium Phosphate"/>
    <n v="40"/>
    <n v="25"/>
    <n v="1.099"/>
  </r>
  <r>
    <n v="56503"/>
    <x v="0"/>
    <x v="4"/>
    <n v="10"/>
    <s v="Vaishali"/>
    <n v="224"/>
    <x v="3"/>
    <x v="3"/>
    <s v="Mango "/>
    <x v="1"/>
    <n v="601"/>
    <x v="0"/>
    <s v="Urea"/>
    <n v="81"/>
    <n v="41"/>
    <n v="2.036"/>
  </r>
  <r>
    <n v="56504"/>
    <x v="0"/>
    <x v="4"/>
    <n v="10"/>
    <s v="Vaishali"/>
    <n v="224"/>
    <x v="3"/>
    <x v="3"/>
    <s v="Mango "/>
    <x v="1"/>
    <n v="601"/>
    <x v="1"/>
    <s v="Di-Ammonium Phosphate"/>
    <n v="0"/>
    <n v="0"/>
    <n v="0"/>
  </r>
  <r>
    <n v="56505"/>
    <x v="0"/>
    <x v="4"/>
    <n v="10"/>
    <s v="Vaishali"/>
    <n v="224"/>
    <x v="3"/>
    <x v="3"/>
    <s v="Mango "/>
    <x v="1"/>
    <n v="601"/>
    <x v="1"/>
    <s v="Urea"/>
    <n v="122"/>
    <n v="70"/>
    <n v="3.0539999999999998"/>
  </r>
  <r>
    <n v="56506"/>
    <x v="0"/>
    <x v="4"/>
    <n v="10"/>
    <s v="Vaishali"/>
    <n v="224"/>
    <x v="3"/>
    <x v="3"/>
    <s v="Paddy  "/>
    <x v="7"/>
    <n v="101"/>
    <x v="0"/>
    <s v="Calcium Ammonium Nitrate"/>
    <n v="325"/>
    <n v="253"/>
    <n v="41.332999999999998"/>
  </r>
  <r>
    <n v="56507"/>
    <x v="0"/>
    <x v="4"/>
    <n v="10"/>
    <s v="Vaishali"/>
    <n v="224"/>
    <x v="3"/>
    <x v="3"/>
    <s v="Paddy  "/>
    <x v="7"/>
    <n v="101"/>
    <x v="0"/>
    <s v="Di-Ammonium Phosphate"/>
    <n v="977"/>
    <n v="842"/>
    <n v="119.277"/>
  </r>
  <r>
    <n v="56508"/>
    <x v="0"/>
    <x v="4"/>
    <n v="10"/>
    <s v="Vaishali"/>
    <n v="224"/>
    <x v="3"/>
    <x v="3"/>
    <s v="Paddy  "/>
    <x v="7"/>
    <n v="101"/>
    <x v="0"/>
    <s v="Murate of Potash"/>
    <n v="651"/>
    <n v="1567"/>
    <n v="21.135000000000002"/>
  </r>
  <r>
    <n v="56509"/>
    <x v="0"/>
    <x v="4"/>
    <n v="10"/>
    <s v="Vaishali"/>
    <n v="224"/>
    <x v="3"/>
    <x v="3"/>
    <s v="Paddy  "/>
    <x v="7"/>
    <n v="101"/>
    <x v="0"/>
    <s v="Potassium Sulphate"/>
    <n v="0"/>
    <n v="0"/>
    <n v="0"/>
  </r>
  <r>
    <n v="56510"/>
    <x v="0"/>
    <x v="4"/>
    <n v="10"/>
    <s v="Vaishali"/>
    <n v="224"/>
    <x v="3"/>
    <x v="3"/>
    <s v="Paddy  "/>
    <x v="7"/>
    <n v="101"/>
    <x v="0"/>
    <s v="Single Super Phosphate"/>
    <n v="204"/>
    <n v="165"/>
    <n v="24.84"/>
  </r>
  <r>
    <n v="56511"/>
    <x v="0"/>
    <x v="4"/>
    <n v="10"/>
    <s v="Vaishali"/>
    <n v="224"/>
    <x v="3"/>
    <x v="3"/>
    <s v="Paddy  "/>
    <x v="7"/>
    <n v="101"/>
    <x v="0"/>
    <s v="Single Super Phosphate"/>
    <n v="0"/>
    <n v="0"/>
    <n v="0"/>
  </r>
  <r>
    <n v="56512"/>
    <x v="0"/>
    <x v="4"/>
    <n v="10"/>
    <s v="Vaishali"/>
    <n v="224"/>
    <x v="3"/>
    <x v="3"/>
    <s v="Paddy  "/>
    <x v="7"/>
    <n v="101"/>
    <x v="0"/>
    <s v="Triple Super Phosphate"/>
    <n v="0"/>
    <n v="0"/>
    <n v="0"/>
  </r>
  <r>
    <n v="56513"/>
    <x v="0"/>
    <x v="4"/>
    <n v="10"/>
    <s v="Vaishali"/>
    <n v="224"/>
    <x v="3"/>
    <x v="3"/>
    <s v="Paddy  "/>
    <x v="7"/>
    <n v="101"/>
    <x v="0"/>
    <s v="Urea"/>
    <n v="5538"/>
    <n v="5631"/>
    <n v="471.61099999999999"/>
  </r>
  <r>
    <n v="56514"/>
    <x v="0"/>
    <x v="4"/>
    <n v="10"/>
    <s v="Vaishali"/>
    <n v="224"/>
    <x v="3"/>
    <x v="3"/>
    <s v="Paddy  "/>
    <x v="7"/>
    <n v="101"/>
    <x v="1"/>
    <s v="Calcium Ammonium Nitrate"/>
    <n v="244"/>
    <n v="210"/>
    <n v="23.414999999999999"/>
  </r>
  <r>
    <n v="56515"/>
    <x v="0"/>
    <x v="4"/>
    <n v="10"/>
    <s v="Vaishali"/>
    <n v="224"/>
    <x v="3"/>
    <x v="3"/>
    <s v="Paddy  "/>
    <x v="7"/>
    <n v="101"/>
    <x v="1"/>
    <s v="Di-Ammonium Phosphate"/>
    <n v="1099"/>
    <n v="791"/>
    <n v="123.104"/>
  </r>
  <r>
    <n v="56516"/>
    <x v="0"/>
    <x v="4"/>
    <n v="10"/>
    <s v="Vaishali"/>
    <n v="224"/>
    <x v="3"/>
    <x v="3"/>
    <s v="Paddy  "/>
    <x v="7"/>
    <n v="101"/>
    <x v="1"/>
    <s v="Murate of Potash"/>
    <n v="692"/>
    <n v="938"/>
    <n v="43.328000000000003"/>
  </r>
  <r>
    <n v="56517"/>
    <x v="0"/>
    <x v="4"/>
    <n v="10"/>
    <s v="Vaishali"/>
    <n v="224"/>
    <x v="3"/>
    <x v="3"/>
    <s v="Paddy  "/>
    <x v="7"/>
    <n v="101"/>
    <x v="1"/>
    <s v="Potassium Sulphate"/>
    <n v="0"/>
    <n v="0"/>
    <n v="0"/>
  </r>
  <r>
    <n v="56518"/>
    <x v="0"/>
    <x v="4"/>
    <n v="10"/>
    <s v="Vaishali"/>
    <n v="224"/>
    <x v="3"/>
    <x v="3"/>
    <s v="Paddy  "/>
    <x v="7"/>
    <n v="101"/>
    <x v="1"/>
    <s v="Single Super Phosphate"/>
    <n v="81"/>
    <n v="66"/>
    <n v="5.13"/>
  </r>
  <r>
    <n v="56519"/>
    <x v="0"/>
    <x v="4"/>
    <n v="10"/>
    <s v="Vaishali"/>
    <n v="224"/>
    <x v="3"/>
    <x v="3"/>
    <s v="Paddy  "/>
    <x v="7"/>
    <n v="101"/>
    <x v="1"/>
    <s v="Single Super Phosphate"/>
    <n v="0"/>
    <n v="0"/>
    <n v="0"/>
  </r>
  <r>
    <n v="56520"/>
    <x v="0"/>
    <x v="4"/>
    <n v="10"/>
    <s v="Vaishali"/>
    <n v="224"/>
    <x v="3"/>
    <x v="3"/>
    <s v="Paddy  "/>
    <x v="7"/>
    <n v="101"/>
    <x v="1"/>
    <s v="Triple Super Phosphate"/>
    <n v="0"/>
    <n v="0"/>
    <n v="0"/>
  </r>
  <r>
    <n v="56521"/>
    <x v="0"/>
    <x v="4"/>
    <n v="10"/>
    <s v="Vaishali"/>
    <n v="224"/>
    <x v="3"/>
    <x v="3"/>
    <s v="Paddy  "/>
    <x v="7"/>
    <n v="101"/>
    <x v="1"/>
    <s v="Urea"/>
    <n v="4275"/>
    <n v="2915"/>
    <n v="277.81"/>
  </r>
  <r>
    <n v="56522"/>
    <x v="0"/>
    <x v="4"/>
    <n v="10"/>
    <s v="Vaishali"/>
    <n v="224"/>
    <x v="3"/>
    <x v="3"/>
    <s v="Pearl Millet "/>
    <x v="7"/>
    <n v="103"/>
    <x v="0"/>
    <s v="Calcium Ammonium Nitrate"/>
    <n v="0"/>
    <n v="0"/>
    <n v="0"/>
  </r>
  <r>
    <n v="56523"/>
    <x v="0"/>
    <x v="4"/>
    <n v="10"/>
    <s v="Vaishali"/>
    <n v="224"/>
    <x v="3"/>
    <x v="3"/>
    <s v="Pearl Millet "/>
    <x v="7"/>
    <n v="103"/>
    <x v="0"/>
    <s v="Murate of Potash"/>
    <n v="0"/>
    <n v="0"/>
    <n v="0"/>
  </r>
  <r>
    <n v="56524"/>
    <x v="0"/>
    <x v="4"/>
    <n v="10"/>
    <s v="Vaishali"/>
    <n v="224"/>
    <x v="3"/>
    <x v="3"/>
    <s v="Pearl Millet "/>
    <x v="7"/>
    <n v="103"/>
    <x v="0"/>
    <s v="Urea"/>
    <n v="40"/>
    <n v="43"/>
    <n v="0.65100000000000002"/>
  </r>
  <r>
    <n v="56525"/>
    <x v="0"/>
    <x v="4"/>
    <n v="10"/>
    <s v="Vaishali"/>
    <n v="224"/>
    <x v="3"/>
    <x v="3"/>
    <s v="Pearl Millet "/>
    <x v="7"/>
    <n v="103"/>
    <x v="1"/>
    <s v="Calcium Ammonium Nitrate"/>
    <n v="0"/>
    <n v="0"/>
    <n v="0"/>
  </r>
  <r>
    <n v="56526"/>
    <x v="0"/>
    <x v="4"/>
    <n v="10"/>
    <s v="Vaishali"/>
    <n v="224"/>
    <x v="3"/>
    <x v="3"/>
    <s v="Pearl Millet "/>
    <x v="7"/>
    <n v="103"/>
    <x v="1"/>
    <s v="Murate of Potash"/>
    <n v="0"/>
    <n v="0"/>
    <n v="0"/>
  </r>
  <r>
    <n v="56527"/>
    <x v="0"/>
    <x v="4"/>
    <n v="10"/>
    <s v="Vaishali"/>
    <n v="224"/>
    <x v="3"/>
    <x v="3"/>
    <s v="Pearl Millet "/>
    <x v="7"/>
    <n v="103"/>
    <x v="1"/>
    <s v="Urea"/>
    <n v="0"/>
    <n v="0"/>
    <n v="0"/>
  </r>
  <r>
    <n v="56528"/>
    <x v="0"/>
    <x v="4"/>
    <n v="10"/>
    <s v="Vaishali"/>
    <n v="224"/>
    <x v="3"/>
    <x v="3"/>
    <s v="Potato "/>
    <x v="3"/>
    <n v="701"/>
    <x v="0"/>
    <s v="Calcium Ammonium Nitrate"/>
    <n v="0"/>
    <n v="0"/>
    <n v="0"/>
  </r>
  <r>
    <n v="56529"/>
    <x v="0"/>
    <x v="4"/>
    <n v="10"/>
    <s v="Vaishali"/>
    <n v="224"/>
    <x v="3"/>
    <x v="3"/>
    <s v="Potato "/>
    <x v="3"/>
    <n v="701"/>
    <x v="0"/>
    <s v="Di-Ammonium Phosphate"/>
    <n v="0"/>
    <n v="0"/>
    <n v="0"/>
  </r>
  <r>
    <n v="56530"/>
    <x v="0"/>
    <x v="4"/>
    <n v="10"/>
    <s v="Vaishali"/>
    <n v="224"/>
    <x v="3"/>
    <x v="3"/>
    <s v="Potato "/>
    <x v="3"/>
    <n v="701"/>
    <x v="0"/>
    <s v="Murate of Potash"/>
    <n v="0"/>
    <n v="0"/>
    <n v="0"/>
  </r>
  <r>
    <n v="56531"/>
    <x v="0"/>
    <x v="4"/>
    <n v="10"/>
    <s v="Vaishali"/>
    <n v="224"/>
    <x v="3"/>
    <x v="3"/>
    <s v="Potato "/>
    <x v="3"/>
    <n v="701"/>
    <x v="0"/>
    <s v="Potassium Sulphate"/>
    <n v="0"/>
    <n v="0"/>
    <n v="0"/>
  </r>
  <r>
    <n v="56532"/>
    <x v="0"/>
    <x v="4"/>
    <n v="10"/>
    <s v="Vaishali"/>
    <n v="224"/>
    <x v="3"/>
    <x v="3"/>
    <s v="Potato "/>
    <x v="3"/>
    <n v="701"/>
    <x v="0"/>
    <s v="Single Super Phosphate"/>
    <n v="0"/>
    <n v="0"/>
    <n v="0"/>
  </r>
  <r>
    <n v="56533"/>
    <x v="0"/>
    <x v="4"/>
    <n v="10"/>
    <s v="Vaishali"/>
    <n v="224"/>
    <x v="3"/>
    <x v="3"/>
    <s v="Potato "/>
    <x v="3"/>
    <n v="701"/>
    <x v="0"/>
    <s v="Urea"/>
    <n v="0"/>
    <n v="0"/>
    <n v="0"/>
  </r>
  <r>
    <n v="56534"/>
    <x v="0"/>
    <x v="4"/>
    <n v="10"/>
    <s v="Vaishali"/>
    <n v="224"/>
    <x v="3"/>
    <x v="3"/>
    <s v="Potato "/>
    <x v="3"/>
    <n v="701"/>
    <x v="1"/>
    <s v="Calcium Ammonium Nitrate"/>
    <n v="285"/>
    <n v="63"/>
    <n v="20.972000000000001"/>
  </r>
  <r>
    <n v="56535"/>
    <x v="0"/>
    <x v="4"/>
    <n v="10"/>
    <s v="Vaishali"/>
    <n v="224"/>
    <x v="3"/>
    <x v="3"/>
    <s v="Potato "/>
    <x v="3"/>
    <n v="701"/>
    <x v="1"/>
    <s v="Di-Ammonium Phosphate"/>
    <n v="651"/>
    <n v="264"/>
    <n v="55.993000000000002"/>
  </r>
  <r>
    <n v="56536"/>
    <x v="0"/>
    <x v="4"/>
    <n v="10"/>
    <s v="Vaishali"/>
    <n v="224"/>
    <x v="3"/>
    <x v="3"/>
    <s v="Potato "/>
    <x v="3"/>
    <n v="701"/>
    <x v="1"/>
    <s v="Murate of Potash"/>
    <n v="40"/>
    <n v="6"/>
    <n v="8.1000000000000003E-2"/>
  </r>
  <r>
    <n v="56537"/>
    <x v="0"/>
    <x v="4"/>
    <n v="10"/>
    <s v="Vaishali"/>
    <n v="224"/>
    <x v="3"/>
    <x v="3"/>
    <s v="Potato "/>
    <x v="3"/>
    <n v="701"/>
    <x v="1"/>
    <s v="Potassium Sulphate"/>
    <n v="0"/>
    <n v="0"/>
    <n v="0"/>
  </r>
  <r>
    <n v="56538"/>
    <x v="0"/>
    <x v="4"/>
    <n v="10"/>
    <s v="Vaishali"/>
    <n v="224"/>
    <x v="3"/>
    <x v="3"/>
    <s v="Potato "/>
    <x v="3"/>
    <n v="701"/>
    <x v="1"/>
    <s v="Single Super Phosphate"/>
    <n v="0"/>
    <n v="0"/>
    <n v="0"/>
  </r>
  <r>
    <n v="56539"/>
    <x v="0"/>
    <x v="4"/>
    <n v="10"/>
    <s v="Vaishali"/>
    <n v="224"/>
    <x v="3"/>
    <x v="3"/>
    <s v="Potato "/>
    <x v="3"/>
    <n v="701"/>
    <x v="1"/>
    <s v="Urea"/>
    <n v="1343"/>
    <n v="534"/>
    <n v="84.742999999999995"/>
  </r>
  <r>
    <n v="56540"/>
    <x v="0"/>
    <x v="4"/>
    <n v="10"/>
    <s v="Vaishali"/>
    <n v="224"/>
    <x v="3"/>
    <x v="3"/>
    <s v="Pumpkin  "/>
    <x v="3"/>
    <n v="724"/>
    <x v="0"/>
    <s v="Urea"/>
    <n v="0"/>
    <n v="0"/>
    <n v="0"/>
  </r>
  <r>
    <n v="56541"/>
    <x v="0"/>
    <x v="4"/>
    <n v="10"/>
    <s v="Vaishali"/>
    <n v="224"/>
    <x v="3"/>
    <x v="3"/>
    <s v="Pumpkin  "/>
    <x v="3"/>
    <n v="724"/>
    <x v="1"/>
    <s v="Urea"/>
    <n v="0"/>
    <n v="0"/>
    <n v="0"/>
  </r>
  <r>
    <n v="56542"/>
    <x v="0"/>
    <x v="4"/>
    <n v="10"/>
    <s v="Vaishali"/>
    <n v="224"/>
    <x v="3"/>
    <x v="3"/>
    <s v="Wheat  "/>
    <x v="7"/>
    <n v="106"/>
    <x v="0"/>
    <s v="Di-Ammonium Phosphate"/>
    <n v="122"/>
    <n v="132"/>
    <n v="5.6189999999999998"/>
  </r>
  <r>
    <n v="56543"/>
    <x v="0"/>
    <x v="4"/>
    <n v="10"/>
    <s v="Vaishali"/>
    <n v="224"/>
    <x v="3"/>
    <x v="3"/>
    <s v="Wheat  "/>
    <x v="7"/>
    <n v="106"/>
    <x v="0"/>
    <s v="Urea"/>
    <n v="1262"/>
    <n v="2377"/>
    <n v="89.997"/>
  </r>
  <r>
    <n v="56544"/>
    <x v="0"/>
    <x v="4"/>
    <n v="10"/>
    <s v="Vaishali"/>
    <n v="224"/>
    <x v="3"/>
    <x v="3"/>
    <s v="Wheat  "/>
    <x v="7"/>
    <n v="106"/>
    <x v="1"/>
    <s v="Di-Ammonium Phosphate"/>
    <n v="0"/>
    <n v="0"/>
    <n v="0"/>
  </r>
  <r>
    <n v="56545"/>
    <x v="0"/>
    <x v="4"/>
    <n v="10"/>
    <s v="Vaishali"/>
    <n v="224"/>
    <x v="3"/>
    <x v="3"/>
    <s v="Wheat  "/>
    <x v="7"/>
    <n v="106"/>
    <x v="1"/>
    <s v="Urea"/>
    <n v="0"/>
    <n v="0"/>
    <n v="0"/>
  </r>
  <r>
    <n v="56546"/>
    <x v="0"/>
    <x v="4"/>
    <n v="10"/>
    <s v="Vaishali"/>
    <n v="224"/>
    <x v="4"/>
    <x v="4"/>
    <s v="Banana  "/>
    <x v="1"/>
    <n v="606"/>
    <x v="0"/>
    <s v="Urea"/>
    <n v="0"/>
    <n v="0"/>
    <n v="0"/>
  </r>
  <r>
    <n v="56547"/>
    <x v="0"/>
    <x v="4"/>
    <n v="10"/>
    <s v="Vaishali"/>
    <n v="224"/>
    <x v="4"/>
    <x v="4"/>
    <s v="Banana  "/>
    <x v="1"/>
    <n v="606"/>
    <x v="1"/>
    <s v="Urea"/>
    <n v="25"/>
    <n v="10"/>
    <n v="0.38100000000000001"/>
  </r>
  <r>
    <n v="56548"/>
    <x v="0"/>
    <x v="4"/>
    <n v="10"/>
    <s v="Vaishali"/>
    <n v="224"/>
    <x v="4"/>
    <x v="4"/>
    <s v="Cabbage"/>
    <x v="3"/>
    <n v="716"/>
    <x v="0"/>
    <s v="Urea"/>
    <n v="0"/>
    <n v="0"/>
    <n v="0"/>
  </r>
  <r>
    <n v="56549"/>
    <x v="0"/>
    <x v="4"/>
    <n v="10"/>
    <s v="Vaishali"/>
    <n v="224"/>
    <x v="4"/>
    <x v="4"/>
    <s v="Cabbage"/>
    <x v="3"/>
    <n v="716"/>
    <x v="1"/>
    <s v="Urea"/>
    <n v="0"/>
    <n v="0"/>
    <n v="0"/>
  </r>
  <r>
    <n v="56550"/>
    <x v="0"/>
    <x v="4"/>
    <n v="10"/>
    <s v="Vaishali"/>
    <n v="224"/>
    <x v="4"/>
    <x v="4"/>
    <s v="Green Gram "/>
    <x v="2"/>
    <n v="204"/>
    <x v="0"/>
    <s v="Urea"/>
    <n v="0"/>
    <n v="0"/>
    <n v="0"/>
  </r>
  <r>
    <n v="56551"/>
    <x v="0"/>
    <x v="4"/>
    <n v="10"/>
    <s v="Vaishali"/>
    <n v="224"/>
    <x v="4"/>
    <x v="4"/>
    <s v="Green Gram "/>
    <x v="2"/>
    <n v="204"/>
    <x v="1"/>
    <s v="Urea"/>
    <n v="0"/>
    <n v="0"/>
    <n v="0"/>
  </r>
  <r>
    <n v="56552"/>
    <x v="0"/>
    <x v="4"/>
    <n v="10"/>
    <s v="Vaishali"/>
    <n v="224"/>
    <x v="4"/>
    <x v="4"/>
    <s v="Leafy Vegetable "/>
    <x v="3"/>
    <n v="799"/>
    <x v="0"/>
    <s v="Calcium Ammonium Nitrate"/>
    <n v="0"/>
    <n v="0"/>
    <n v="0"/>
  </r>
  <r>
    <n v="56553"/>
    <x v="0"/>
    <x v="4"/>
    <n v="10"/>
    <s v="Vaishali"/>
    <n v="224"/>
    <x v="4"/>
    <x v="4"/>
    <s v="Leafy Vegetable "/>
    <x v="3"/>
    <n v="799"/>
    <x v="0"/>
    <s v="Di-Ammonium Phosphate"/>
    <n v="0"/>
    <n v="0"/>
    <n v="0"/>
  </r>
  <r>
    <n v="56554"/>
    <x v="0"/>
    <x v="4"/>
    <n v="10"/>
    <s v="Vaishali"/>
    <n v="224"/>
    <x v="4"/>
    <x v="4"/>
    <s v="Leafy Vegetable "/>
    <x v="3"/>
    <n v="799"/>
    <x v="0"/>
    <s v="Murate of Potash"/>
    <n v="0"/>
    <n v="0"/>
    <n v="0"/>
  </r>
  <r>
    <n v="56555"/>
    <x v="0"/>
    <x v="4"/>
    <n v="10"/>
    <s v="Vaishali"/>
    <n v="224"/>
    <x v="4"/>
    <x v="4"/>
    <s v="Leafy Vegetable "/>
    <x v="3"/>
    <n v="799"/>
    <x v="0"/>
    <s v="Potassium Sulphate"/>
    <n v="0"/>
    <n v="0"/>
    <n v="0"/>
  </r>
  <r>
    <n v="56556"/>
    <x v="0"/>
    <x v="4"/>
    <n v="10"/>
    <s v="Vaishali"/>
    <n v="224"/>
    <x v="4"/>
    <x v="4"/>
    <s v="Leafy Vegetable "/>
    <x v="3"/>
    <n v="799"/>
    <x v="0"/>
    <s v="Single Super Phosphate"/>
    <n v="0"/>
    <n v="0"/>
    <n v="0"/>
  </r>
  <r>
    <n v="56557"/>
    <x v="0"/>
    <x v="4"/>
    <n v="10"/>
    <s v="Vaishali"/>
    <n v="224"/>
    <x v="4"/>
    <x v="4"/>
    <s v="Leafy Vegetable "/>
    <x v="3"/>
    <n v="799"/>
    <x v="0"/>
    <s v="Urea"/>
    <n v="0"/>
    <n v="0"/>
    <n v="0"/>
  </r>
  <r>
    <n v="56558"/>
    <x v="0"/>
    <x v="4"/>
    <n v="10"/>
    <s v="Vaishali"/>
    <n v="224"/>
    <x v="4"/>
    <x v="4"/>
    <s v="Leafy Vegetable "/>
    <x v="3"/>
    <n v="799"/>
    <x v="1"/>
    <s v="Calcium Ammonium Nitrate"/>
    <n v="25"/>
    <n v="2"/>
    <n v="2.5409999999999999"/>
  </r>
  <r>
    <n v="56559"/>
    <x v="0"/>
    <x v="4"/>
    <n v="10"/>
    <s v="Vaishali"/>
    <n v="224"/>
    <x v="4"/>
    <x v="4"/>
    <s v="Leafy Vegetable "/>
    <x v="3"/>
    <n v="799"/>
    <x v="1"/>
    <s v="Di-Ammonium Phosphate"/>
    <n v="254"/>
    <n v="121"/>
    <n v="31.413"/>
  </r>
  <r>
    <n v="56560"/>
    <x v="0"/>
    <x v="4"/>
    <n v="10"/>
    <s v="Vaishali"/>
    <n v="224"/>
    <x v="4"/>
    <x v="4"/>
    <s v="Leafy Vegetable "/>
    <x v="3"/>
    <n v="799"/>
    <x v="1"/>
    <s v="Murate of Potash"/>
    <n v="0"/>
    <n v="0"/>
    <n v="0"/>
  </r>
  <r>
    <n v="56561"/>
    <x v="0"/>
    <x v="4"/>
    <n v="10"/>
    <s v="Vaishali"/>
    <n v="224"/>
    <x v="4"/>
    <x v="4"/>
    <s v="Leafy Vegetable "/>
    <x v="3"/>
    <n v="799"/>
    <x v="1"/>
    <s v="Potassium Sulphate"/>
    <n v="25"/>
    <n v="10"/>
    <n v="5.0830000000000002"/>
  </r>
  <r>
    <n v="56562"/>
    <x v="0"/>
    <x v="4"/>
    <n v="10"/>
    <s v="Vaishali"/>
    <n v="224"/>
    <x v="4"/>
    <x v="4"/>
    <s v="Leafy Vegetable "/>
    <x v="3"/>
    <n v="799"/>
    <x v="1"/>
    <s v="Single Super Phosphate"/>
    <n v="0"/>
    <n v="0"/>
    <n v="0"/>
  </r>
  <r>
    <n v="56563"/>
    <x v="0"/>
    <x v="4"/>
    <n v="10"/>
    <s v="Vaishali"/>
    <n v="224"/>
    <x v="4"/>
    <x v="4"/>
    <s v="Leafy Vegetable "/>
    <x v="3"/>
    <n v="799"/>
    <x v="1"/>
    <s v="Urea"/>
    <n v="533"/>
    <n v="599"/>
    <n v="67.274000000000001"/>
  </r>
  <r>
    <n v="56564"/>
    <x v="0"/>
    <x v="4"/>
    <n v="10"/>
    <s v="Vaishali"/>
    <n v="224"/>
    <x v="4"/>
    <x v="4"/>
    <s v="Lentil  "/>
    <x v="2"/>
    <n v="205"/>
    <x v="0"/>
    <s v="Calcium Ammonium Nitrate"/>
    <n v="0"/>
    <n v="0"/>
    <n v="0"/>
  </r>
  <r>
    <n v="56565"/>
    <x v="0"/>
    <x v="4"/>
    <n v="10"/>
    <s v="Vaishali"/>
    <n v="224"/>
    <x v="4"/>
    <x v="4"/>
    <s v="Lentil  "/>
    <x v="2"/>
    <n v="205"/>
    <x v="0"/>
    <s v="Murate of Potash"/>
    <n v="0"/>
    <n v="0"/>
    <n v="0"/>
  </r>
  <r>
    <n v="56566"/>
    <x v="0"/>
    <x v="4"/>
    <n v="10"/>
    <s v="Vaishali"/>
    <n v="224"/>
    <x v="4"/>
    <x v="4"/>
    <s v="Lentil  "/>
    <x v="2"/>
    <n v="205"/>
    <x v="0"/>
    <s v="Urea"/>
    <n v="0"/>
    <n v="0"/>
    <n v="0"/>
  </r>
  <r>
    <n v="56567"/>
    <x v="0"/>
    <x v="4"/>
    <n v="10"/>
    <s v="Vaishali"/>
    <n v="224"/>
    <x v="4"/>
    <x v="4"/>
    <s v="Lentil  "/>
    <x v="2"/>
    <n v="205"/>
    <x v="1"/>
    <s v="Calcium Ammonium Nitrate"/>
    <n v="0"/>
    <n v="0"/>
    <n v="0"/>
  </r>
  <r>
    <n v="56568"/>
    <x v="0"/>
    <x v="4"/>
    <n v="10"/>
    <s v="Vaishali"/>
    <n v="224"/>
    <x v="4"/>
    <x v="4"/>
    <s v="Lentil  "/>
    <x v="2"/>
    <n v="205"/>
    <x v="1"/>
    <s v="Murate of Potash"/>
    <n v="0"/>
    <n v="0"/>
    <n v="0"/>
  </r>
  <r>
    <n v="56569"/>
    <x v="0"/>
    <x v="4"/>
    <n v="10"/>
    <s v="Vaishali"/>
    <n v="224"/>
    <x v="4"/>
    <x v="4"/>
    <s v="Lentil  "/>
    <x v="2"/>
    <n v="205"/>
    <x v="1"/>
    <s v="Urea"/>
    <n v="0"/>
    <n v="0"/>
    <n v="0"/>
  </r>
  <r>
    <n v="56570"/>
    <x v="0"/>
    <x v="4"/>
    <n v="10"/>
    <s v="Vaishali"/>
    <n v="224"/>
    <x v="4"/>
    <x v="4"/>
    <s v="Lychee  "/>
    <x v="1"/>
    <n v="622"/>
    <x v="0"/>
    <s v="Urea"/>
    <n v="0"/>
    <n v="0"/>
    <n v="0"/>
  </r>
  <r>
    <n v="56571"/>
    <x v="0"/>
    <x v="4"/>
    <n v="10"/>
    <s v="Vaishali"/>
    <n v="224"/>
    <x v="4"/>
    <x v="4"/>
    <s v="Lychee  "/>
    <x v="1"/>
    <n v="622"/>
    <x v="1"/>
    <s v="Urea"/>
    <n v="0"/>
    <n v="0"/>
    <n v="0"/>
  </r>
  <r>
    <n v="56572"/>
    <x v="0"/>
    <x v="4"/>
    <n v="10"/>
    <s v="Vaishali"/>
    <n v="224"/>
    <x v="4"/>
    <x v="4"/>
    <s v="Maize  "/>
    <x v="7"/>
    <n v="104"/>
    <x v="0"/>
    <s v="Ammonium Phos. Sulphate"/>
    <n v="0"/>
    <n v="0"/>
    <n v="0"/>
  </r>
  <r>
    <n v="56573"/>
    <x v="0"/>
    <x v="4"/>
    <n v="10"/>
    <s v="Vaishali"/>
    <n v="224"/>
    <x v="4"/>
    <x v="4"/>
    <s v="Maize  "/>
    <x v="7"/>
    <n v="104"/>
    <x v="0"/>
    <s v="Ammonium Sulphate"/>
    <n v="0"/>
    <n v="0"/>
    <n v="0"/>
  </r>
  <r>
    <n v="56574"/>
    <x v="0"/>
    <x v="4"/>
    <n v="10"/>
    <s v="Vaishali"/>
    <n v="224"/>
    <x v="4"/>
    <x v="4"/>
    <s v="Maize  "/>
    <x v="7"/>
    <n v="104"/>
    <x v="0"/>
    <s v="Calcium Ammonium Nitrate"/>
    <n v="0"/>
    <n v="0"/>
    <n v="0"/>
  </r>
  <r>
    <n v="56575"/>
    <x v="0"/>
    <x v="4"/>
    <n v="10"/>
    <s v="Vaishali"/>
    <n v="224"/>
    <x v="4"/>
    <x v="4"/>
    <s v="Maize  "/>
    <x v="7"/>
    <n v="104"/>
    <x v="0"/>
    <s v="Di-Ammonium Phosphate"/>
    <n v="101"/>
    <n v="42"/>
    <n v="9.1489999999999991"/>
  </r>
  <r>
    <n v="56576"/>
    <x v="0"/>
    <x v="4"/>
    <n v="10"/>
    <s v="Vaishali"/>
    <n v="224"/>
    <x v="4"/>
    <x v="4"/>
    <s v="Maize  "/>
    <x v="7"/>
    <n v="104"/>
    <x v="0"/>
    <s v="Murate of Potash"/>
    <n v="25"/>
    <n v="13"/>
    <n v="1.042"/>
  </r>
  <r>
    <n v="56577"/>
    <x v="0"/>
    <x v="4"/>
    <n v="10"/>
    <s v="Vaishali"/>
    <n v="224"/>
    <x v="4"/>
    <x v="4"/>
    <s v="Maize  "/>
    <x v="7"/>
    <n v="104"/>
    <x v="0"/>
    <s v="Single Super Phosphate"/>
    <n v="0"/>
    <n v="0"/>
    <n v="0"/>
  </r>
  <r>
    <n v="56578"/>
    <x v="0"/>
    <x v="4"/>
    <n v="10"/>
    <s v="Vaishali"/>
    <n v="224"/>
    <x v="4"/>
    <x v="4"/>
    <s v="Maize  "/>
    <x v="7"/>
    <n v="104"/>
    <x v="0"/>
    <s v="Urea"/>
    <n v="686"/>
    <n v="869"/>
    <n v="61.301000000000002"/>
  </r>
  <r>
    <n v="56579"/>
    <x v="0"/>
    <x v="4"/>
    <n v="10"/>
    <s v="Vaishali"/>
    <n v="224"/>
    <x v="4"/>
    <x v="4"/>
    <s v="Maize  "/>
    <x v="7"/>
    <n v="104"/>
    <x v="1"/>
    <s v="Ammonium Phos. Sulphate"/>
    <n v="0"/>
    <n v="0"/>
    <n v="0"/>
  </r>
  <r>
    <n v="56580"/>
    <x v="0"/>
    <x v="4"/>
    <n v="10"/>
    <s v="Vaishali"/>
    <n v="224"/>
    <x v="4"/>
    <x v="4"/>
    <s v="Maize  "/>
    <x v="7"/>
    <n v="104"/>
    <x v="1"/>
    <s v="Ammonium Sulphate"/>
    <n v="0"/>
    <n v="0"/>
    <n v="0"/>
  </r>
  <r>
    <n v="56581"/>
    <x v="0"/>
    <x v="4"/>
    <n v="10"/>
    <s v="Vaishali"/>
    <n v="224"/>
    <x v="4"/>
    <x v="4"/>
    <s v="Maize  "/>
    <x v="7"/>
    <n v="104"/>
    <x v="1"/>
    <s v="Calcium Ammonium Nitrate"/>
    <n v="25"/>
    <n v="16"/>
    <n v="3.1760000000000002"/>
  </r>
  <r>
    <n v="56582"/>
    <x v="0"/>
    <x v="4"/>
    <n v="10"/>
    <s v="Vaishali"/>
    <n v="224"/>
    <x v="4"/>
    <x v="4"/>
    <s v="Maize  "/>
    <x v="7"/>
    <n v="104"/>
    <x v="1"/>
    <s v="Di-Ammonium Phosphate"/>
    <n v="0"/>
    <n v="0"/>
    <n v="0"/>
  </r>
  <r>
    <n v="56583"/>
    <x v="0"/>
    <x v="4"/>
    <n v="10"/>
    <s v="Vaishali"/>
    <n v="224"/>
    <x v="4"/>
    <x v="4"/>
    <s v="Maize  "/>
    <x v="7"/>
    <n v="104"/>
    <x v="1"/>
    <s v="Murate of Potash"/>
    <n v="25"/>
    <n v="16"/>
    <n v="3.4049999999999998"/>
  </r>
  <r>
    <n v="56584"/>
    <x v="0"/>
    <x v="4"/>
    <n v="10"/>
    <s v="Vaishali"/>
    <n v="224"/>
    <x v="4"/>
    <x v="4"/>
    <s v="Maize  "/>
    <x v="7"/>
    <n v="104"/>
    <x v="1"/>
    <s v="Single Super Phosphate"/>
    <n v="0"/>
    <n v="0"/>
    <n v="0"/>
  </r>
  <r>
    <n v="56585"/>
    <x v="0"/>
    <x v="4"/>
    <n v="10"/>
    <s v="Vaishali"/>
    <n v="224"/>
    <x v="4"/>
    <x v="4"/>
    <s v="Maize  "/>
    <x v="7"/>
    <n v="104"/>
    <x v="1"/>
    <s v="Urea"/>
    <n v="432"/>
    <n v="645"/>
    <n v="37.741"/>
  </r>
  <r>
    <n v="56586"/>
    <x v="0"/>
    <x v="4"/>
    <n v="10"/>
    <s v="Vaishali"/>
    <n v="224"/>
    <x v="4"/>
    <x v="4"/>
    <s v="Mango "/>
    <x v="1"/>
    <n v="601"/>
    <x v="0"/>
    <s v="Di-Ammonium Phosphate"/>
    <n v="0"/>
    <n v="0"/>
    <n v="0"/>
  </r>
  <r>
    <n v="56587"/>
    <x v="0"/>
    <x v="4"/>
    <n v="10"/>
    <s v="Vaishali"/>
    <n v="224"/>
    <x v="4"/>
    <x v="4"/>
    <s v="Mango "/>
    <x v="1"/>
    <n v="601"/>
    <x v="0"/>
    <s v="Urea"/>
    <n v="0"/>
    <n v="0"/>
    <n v="0"/>
  </r>
  <r>
    <n v="56588"/>
    <x v="0"/>
    <x v="4"/>
    <n v="10"/>
    <s v="Vaishali"/>
    <n v="224"/>
    <x v="4"/>
    <x v="4"/>
    <s v="Mango "/>
    <x v="1"/>
    <n v="601"/>
    <x v="1"/>
    <s v="Di-Ammonium Phosphate"/>
    <n v="0"/>
    <n v="0"/>
    <n v="0"/>
  </r>
  <r>
    <n v="56589"/>
    <x v="0"/>
    <x v="4"/>
    <n v="10"/>
    <s v="Vaishali"/>
    <n v="224"/>
    <x v="4"/>
    <x v="4"/>
    <s v="Mango "/>
    <x v="1"/>
    <n v="601"/>
    <x v="1"/>
    <s v="Urea"/>
    <n v="76"/>
    <n v="72"/>
    <n v="1.9059999999999999"/>
  </r>
  <r>
    <n v="56590"/>
    <x v="0"/>
    <x v="4"/>
    <n v="10"/>
    <s v="Vaishali"/>
    <n v="224"/>
    <x v="4"/>
    <x v="4"/>
    <s v="Paddy  "/>
    <x v="7"/>
    <n v="101"/>
    <x v="0"/>
    <s v="Calcium Ammonium Nitrate"/>
    <n v="25"/>
    <n v="30"/>
    <n v="5.8449999999999998"/>
  </r>
  <r>
    <n v="56591"/>
    <x v="0"/>
    <x v="4"/>
    <n v="10"/>
    <s v="Vaishali"/>
    <n v="224"/>
    <x v="4"/>
    <x v="4"/>
    <s v="Paddy  "/>
    <x v="7"/>
    <n v="101"/>
    <x v="0"/>
    <s v="Di-Ammonium Phosphate"/>
    <n v="355"/>
    <n v="600"/>
    <n v="111.80200000000001"/>
  </r>
  <r>
    <n v="56592"/>
    <x v="0"/>
    <x v="4"/>
    <n v="10"/>
    <s v="Vaishali"/>
    <n v="224"/>
    <x v="4"/>
    <x v="4"/>
    <s v="Paddy  "/>
    <x v="7"/>
    <n v="101"/>
    <x v="0"/>
    <s v="Murate of Potash"/>
    <n v="127"/>
    <n v="392"/>
    <n v="6.2009999999999996"/>
  </r>
  <r>
    <n v="56593"/>
    <x v="0"/>
    <x v="4"/>
    <n v="10"/>
    <s v="Vaishali"/>
    <n v="224"/>
    <x v="4"/>
    <x v="4"/>
    <s v="Paddy  "/>
    <x v="7"/>
    <n v="101"/>
    <x v="0"/>
    <s v="Potassium Sulphate"/>
    <n v="0"/>
    <n v="0"/>
    <n v="0"/>
  </r>
  <r>
    <n v="56594"/>
    <x v="0"/>
    <x v="4"/>
    <n v="10"/>
    <s v="Vaishali"/>
    <n v="224"/>
    <x v="4"/>
    <x v="4"/>
    <s v="Paddy  "/>
    <x v="7"/>
    <n v="101"/>
    <x v="0"/>
    <s v="Single Super Phosphate"/>
    <n v="25"/>
    <n v="31"/>
    <n v="1.9059999999999999"/>
  </r>
  <r>
    <n v="56595"/>
    <x v="0"/>
    <x v="4"/>
    <n v="10"/>
    <s v="Vaishali"/>
    <n v="224"/>
    <x v="4"/>
    <x v="4"/>
    <s v="Paddy  "/>
    <x v="7"/>
    <n v="101"/>
    <x v="0"/>
    <s v="Single Super Phosphate"/>
    <n v="0"/>
    <n v="0"/>
    <n v="0"/>
  </r>
  <r>
    <n v="56596"/>
    <x v="0"/>
    <x v="4"/>
    <n v="10"/>
    <s v="Vaishali"/>
    <n v="224"/>
    <x v="4"/>
    <x v="4"/>
    <s v="Paddy  "/>
    <x v="7"/>
    <n v="101"/>
    <x v="0"/>
    <s v="Triple Super Phosphate"/>
    <n v="0"/>
    <n v="0"/>
    <n v="0"/>
  </r>
  <r>
    <n v="56597"/>
    <x v="0"/>
    <x v="4"/>
    <n v="10"/>
    <s v="Vaishali"/>
    <n v="224"/>
    <x v="4"/>
    <x v="4"/>
    <s v="Paddy  "/>
    <x v="7"/>
    <n v="101"/>
    <x v="0"/>
    <s v="Urea"/>
    <n v="1423"/>
    <n v="2081"/>
    <n v="230.56700000000001"/>
  </r>
  <r>
    <n v="56598"/>
    <x v="0"/>
    <x v="4"/>
    <n v="10"/>
    <s v="Vaishali"/>
    <n v="224"/>
    <x v="4"/>
    <x v="4"/>
    <s v="Paddy  "/>
    <x v="7"/>
    <n v="101"/>
    <x v="1"/>
    <s v="Calcium Ammonium Nitrate"/>
    <n v="25"/>
    <n v="26"/>
    <n v="6.3529999999999998"/>
  </r>
  <r>
    <n v="56599"/>
    <x v="0"/>
    <x v="4"/>
    <n v="10"/>
    <s v="Vaishali"/>
    <n v="224"/>
    <x v="4"/>
    <x v="4"/>
    <s v="Paddy  "/>
    <x v="7"/>
    <n v="101"/>
    <x v="1"/>
    <s v="Di-Ammonium Phosphate"/>
    <n v="406"/>
    <n v="704"/>
    <n v="99.551000000000002"/>
  </r>
  <r>
    <n v="56600"/>
    <x v="0"/>
    <x v="4"/>
    <n v="10"/>
    <s v="Vaishali"/>
    <n v="224"/>
    <x v="4"/>
    <x v="4"/>
    <s v="Paddy  "/>
    <x v="7"/>
    <n v="101"/>
    <x v="1"/>
    <s v="Murate of Potash"/>
    <n v="203"/>
    <n v="476"/>
    <n v="33.75"/>
  </r>
  <r>
    <n v="56601"/>
    <x v="0"/>
    <x v="4"/>
    <n v="10"/>
    <s v="Vaishali"/>
    <n v="224"/>
    <x v="4"/>
    <x v="4"/>
    <s v="Paddy  "/>
    <x v="7"/>
    <n v="101"/>
    <x v="1"/>
    <s v="Potassium Sulphate"/>
    <n v="0"/>
    <n v="0"/>
    <n v="0"/>
  </r>
  <r>
    <n v="56602"/>
    <x v="0"/>
    <x v="4"/>
    <n v="10"/>
    <s v="Vaishali"/>
    <n v="224"/>
    <x v="4"/>
    <x v="4"/>
    <s v="Paddy  "/>
    <x v="7"/>
    <n v="101"/>
    <x v="1"/>
    <s v="Single Super Phosphate"/>
    <n v="0"/>
    <n v="0"/>
    <n v="0"/>
  </r>
  <r>
    <n v="56603"/>
    <x v="0"/>
    <x v="4"/>
    <n v="10"/>
    <s v="Vaishali"/>
    <n v="224"/>
    <x v="4"/>
    <x v="4"/>
    <s v="Paddy  "/>
    <x v="7"/>
    <n v="101"/>
    <x v="1"/>
    <s v="Single Super Phosphate"/>
    <n v="50"/>
    <n v="36"/>
    <n v="12.707000000000001"/>
  </r>
  <r>
    <n v="56604"/>
    <x v="0"/>
    <x v="4"/>
    <n v="10"/>
    <s v="Vaishali"/>
    <n v="224"/>
    <x v="4"/>
    <x v="4"/>
    <s v="Paddy  "/>
    <x v="7"/>
    <n v="101"/>
    <x v="1"/>
    <s v="Triple Super Phosphate"/>
    <n v="0"/>
    <n v="0"/>
    <n v="0"/>
  </r>
  <r>
    <n v="56605"/>
    <x v="0"/>
    <x v="4"/>
    <n v="10"/>
    <s v="Vaishali"/>
    <n v="224"/>
    <x v="4"/>
    <x v="4"/>
    <s v="Paddy  "/>
    <x v="7"/>
    <n v="101"/>
    <x v="1"/>
    <s v="Urea"/>
    <n v="1067"/>
    <n v="1399"/>
    <n v="158.61600000000001"/>
  </r>
  <r>
    <n v="56606"/>
    <x v="0"/>
    <x v="4"/>
    <n v="10"/>
    <s v="Vaishali"/>
    <n v="224"/>
    <x v="4"/>
    <x v="4"/>
    <s v="Pearl Millet "/>
    <x v="7"/>
    <n v="103"/>
    <x v="0"/>
    <s v="Calcium Ammonium Nitrate"/>
    <n v="0"/>
    <n v="0"/>
    <n v="0"/>
  </r>
  <r>
    <n v="56607"/>
    <x v="0"/>
    <x v="4"/>
    <n v="10"/>
    <s v="Vaishali"/>
    <n v="224"/>
    <x v="4"/>
    <x v="4"/>
    <s v="Pearl Millet "/>
    <x v="7"/>
    <n v="103"/>
    <x v="0"/>
    <s v="Murate of Potash"/>
    <n v="0"/>
    <n v="0"/>
    <n v="0"/>
  </r>
  <r>
    <n v="56608"/>
    <x v="0"/>
    <x v="4"/>
    <n v="10"/>
    <s v="Vaishali"/>
    <n v="224"/>
    <x v="4"/>
    <x v="4"/>
    <s v="Pearl Millet "/>
    <x v="7"/>
    <n v="103"/>
    <x v="0"/>
    <s v="Urea"/>
    <n v="0"/>
    <n v="0"/>
    <n v="0"/>
  </r>
  <r>
    <n v="56609"/>
    <x v="0"/>
    <x v="4"/>
    <n v="10"/>
    <s v="Vaishali"/>
    <n v="224"/>
    <x v="4"/>
    <x v="4"/>
    <s v="Pearl Millet "/>
    <x v="7"/>
    <n v="103"/>
    <x v="1"/>
    <s v="Calcium Ammonium Nitrate"/>
    <n v="0"/>
    <n v="0"/>
    <n v="0"/>
  </r>
  <r>
    <n v="56610"/>
    <x v="0"/>
    <x v="4"/>
    <n v="10"/>
    <s v="Vaishali"/>
    <n v="224"/>
    <x v="4"/>
    <x v="4"/>
    <s v="Pearl Millet "/>
    <x v="7"/>
    <n v="103"/>
    <x v="1"/>
    <s v="Murate of Potash"/>
    <n v="0"/>
    <n v="0"/>
    <n v="0"/>
  </r>
  <r>
    <n v="56611"/>
    <x v="0"/>
    <x v="4"/>
    <n v="10"/>
    <s v="Vaishali"/>
    <n v="224"/>
    <x v="4"/>
    <x v="4"/>
    <s v="Pearl Millet "/>
    <x v="7"/>
    <n v="103"/>
    <x v="1"/>
    <s v="Urea"/>
    <n v="0"/>
    <n v="0"/>
    <n v="0"/>
  </r>
  <r>
    <n v="56612"/>
    <x v="0"/>
    <x v="4"/>
    <n v="10"/>
    <s v="Vaishali"/>
    <n v="224"/>
    <x v="4"/>
    <x v="4"/>
    <s v="Potato "/>
    <x v="3"/>
    <n v="701"/>
    <x v="0"/>
    <s v="Calcium Ammonium Nitrate"/>
    <n v="0"/>
    <n v="0"/>
    <n v="0"/>
  </r>
  <r>
    <n v="56613"/>
    <x v="0"/>
    <x v="4"/>
    <n v="10"/>
    <s v="Vaishali"/>
    <n v="224"/>
    <x v="4"/>
    <x v="4"/>
    <s v="Potato "/>
    <x v="3"/>
    <n v="701"/>
    <x v="0"/>
    <s v="Di-Ammonium Phosphate"/>
    <n v="0"/>
    <n v="0"/>
    <n v="0"/>
  </r>
  <r>
    <n v="56614"/>
    <x v="0"/>
    <x v="4"/>
    <n v="10"/>
    <s v="Vaishali"/>
    <n v="224"/>
    <x v="4"/>
    <x v="4"/>
    <s v="Potato "/>
    <x v="3"/>
    <n v="701"/>
    <x v="0"/>
    <s v="Murate of Potash"/>
    <n v="0"/>
    <n v="0"/>
    <n v="0"/>
  </r>
  <r>
    <n v="56615"/>
    <x v="0"/>
    <x v="4"/>
    <n v="10"/>
    <s v="Vaishali"/>
    <n v="224"/>
    <x v="4"/>
    <x v="4"/>
    <s v="Potato "/>
    <x v="3"/>
    <n v="701"/>
    <x v="0"/>
    <s v="Potassium Sulphate"/>
    <n v="0"/>
    <n v="0"/>
    <n v="0"/>
  </r>
  <r>
    <n v="56616"/>
    <x v="0"/>
    <x v="4"/>
    <n v="10"/>
    <s v="Vaishali"/>
    <n v="224"/>
    <x v="4"/>
    <x v="4"/>
    <s v="Potato "/>
    <x v="3"/>
    <n v="701"/>
    <x v="0"/>
    <s v="Single Super Phosphate"/>
    <n v="0"/>
    <n v="0"/>
    <n v="0"/>
  </r>
  <r>
    <n v="56617"/>
    <x v="0"/>
    <x v="4"/>
    <n v="10"/>
    <s v="Vaishali"/>
    <n v="224"/>
    <x v="4"/>
    <x v="4"/>
    <s v="Potato "/>
    <x v="3"/>
    <n v="701"/>
    <x v="0"/>
    <s v="Urea"/>
    <n v="0"/>
    <n v="0"/>
    <n v="0"/>
  </r>
  <r>
    <n v="56618"/>
    <x v="0"/>
    <x v="4"/>
    <n v="10"/>
    <s v="Vaishali"/>
    <n v="224"/>
    <x v="4"/>
    <x v="4"/>
    <s v="Potato "/>
    <x v="3"/>
    <n v="701"/>
    <x v="1"/>
    <s v="Calcium Ammonium Nitrate"/>
    <n v="25"/>
    <n v="2"/>
    <n v="2.5409999999999999"/>
  </r>
  <r>
    <n v="56619"/>
    <x v="0"/>
    <x v="4"/>
    <n v="10"/>
    <s v="Vaishali"/>
    <n v="224"/>
    <x v="4"/>
    <x v="4"/>
    <s v="Potato "/>
    <x v="3"/>
    <n v="701"/>
    <x v="1"/>
    <s v="Di-Ammonium Phosphate"/>
    <n v="254"/>
    <n v="121"/>
    <n v="31.413"/>
  </r>
  <r>
    <n v="56620"/>
    <x v="0"/>
    <x v="4"/>
    <n v="10"/>
    <s v="Vaishali"/>
    <n v="224"/>
    <x v="4"/>
    <x v="4"/>
    <s v="Potato "/>
    <x v="3"/>
    <n v="701"/>
    <x v="1"/>
    <s v="Murate of Potash"/>
    <n v="0"/>
    <n v="0"/>
    <n v="0"/>
  </r>
  <r>
    <n v="56621"/>
    <x v="0"/>
    <x v="4"/>
    <n v="10"/>
    <s v="Vaishali"/>
    <n v="224"/>
    <x v="4"/>
    <x v="4"/>
    <s v="Potato "/>
    <x v="3"/>
    <n v="701"/>
    <x v="1"/>
    <s v="Potassium Sulphate"/>
    <n v="25"/>
    <n v="10"/>
    <n v="5.0830000000000002"/>
  </r>
  <r>
    <n v="56622"/>
    <x v="0"/>
    <x v="4"/>
    <n v="10"/>
    <s v="Vaishali"/>
    <n v="224"/>
    <x v="4"/>
    <x v="4"/>
    <s v="Potato "/>
    <x v="3"/>
    <n v="701"/>
    <x v="1"/>
    <s v="Single Super Phosphate"/>
    <n v="0"/>
    <n v="0"/>
    <n v="0"/>
  </r>
  <r>
    <n v="56623"/>
    <x v="0"/>
    <x v="4"/>
    <n v="10"/>
    <s v="Vaishali"/>
    <n v="224"/>
    <x v="4"/>
    <x v="4"/>
    <s v="Potato "/>
    <x v="3"/>
    <n v="701"/>
    <x v="1"/>
    <s v="Urea"/>
    <n v="533"/>
    <n v="599"/>
    <n v="67.274000000000001"/>
  </r>
  <r>
    <n v="56624"/>
    <x v="0"/>
    <x v="4"/>
    <n v="10"/>
    <s v="Vaishali"/>
    <n v="224"/>
    <x v="4"/>
    <x v="4"/>
    <s v="Pumpkin  "/>
    <x v="3"/>
    <n v="724"/>
    <x v="0"/>
    <s v="Urea"/>
    <n v="0"/>
    <n v="0"/>
    <n v="0"/>
  </r>
  <r>
    <n v="56625"/>
    <x v="0"/>
    <x v="4"/>
    <n v="10"/>
    <s v="Vaishali"/>
    <n v="224"/>
    <x v="4"/>
    <x v="4"/>
    <s v="Pumpkin  "/>
    <x v="3"/>
    <n v="724"/>
    <x v="1"/>
    <s v="Urea"/>
    <n v="0"/>
    <n v="0"/>
    <n v="0"/>
  </r>
  <r>
    <n v="56626"/>
    <x v="0"/>
    <x v="4"/>
    <n v="10"/>
    <s v="Vaishali"/>
    <n v="224"/>
    <x v="4"/>
    <x v="4"/>
    <s v="Wheat  "/>
    <x v="7"/>
    <n v="106"/>
    <x v="0"/>
    <s v="Di-Ammonium Phosphate"/>
    <n v="50"/>
    <n v="193"/>
    <n v="6.9630000000000001"/>
  </r>
  <r>
    <n v="56627"/>
    <x v="0"/>
    <x v="4"/>
    <n v="10"/>
    <s v="Vaishali"/>
    <n v="224"/>
    <x v="4"/>
    <x v="4"/>
    <s v="Wheat  "/>
    <x v="7"/>
    <n v="106"/>
    <x v="0"/>
    <s v="Urea"/>
    <n v="584"/>
    <n v="2003"/>
    <n v="70.527000000000001"/>
  </r>
  <r>
    <n v="56628"/>
    <x v="0"/>
    <x v="4"/>
    <n v="10"/>
    <s v="Vaishali"/>
    <n v="224"/>
    <x v="4"/>
    <x v="4"/>
    <s v="Wheat  "/>
    <x v="7"/>
    <n v="106"/>
    <x v="1"/>
    <s v="Di-Ammonium Phosphate"/>
    <n v="0"/>
    <n v="0"/>
    <n v="0"/>
  </r>
  <r>
    <n v="56629"/>
    <x v="0"/>
    <x v="4"/>
    <n v="10"/>
    <s v="Vaishali"/>
    <n v="224"/>
    <x v="4"/>
    <x v="4"/>
    <s v="Wheat  "/>
    <x v="7"/>
    <n v="106"/>
    <x v="1"/>
    <s v="Urea"/>
    <n v="0"/>
    <n v="0"/>
    <n v="0"/>
  </r>
  <r>
    <n v="56630"/>
    <x v="0"/>
    <x v="5"/>
    <n v="25"/>
    <s v="Daman"/>
    <n v="463"/>
    <x v="0"/>
    <x v="0"/>
    <s v="Black Gram "/>
    <x v="2"/>
    <n v="203"/>
    <x v="0"/>
    <s v="Di-Ammonium Phosphate"/>
    <n v="0"/>
    <n v="0"/>
    <n v="0"/>
  </r>
  <r>
    <n v="56631"/>
    <x v="0"/>
    <x v="5"/>
    <n v="25"/>
    <s v="Daman"/>
    <n v="463"/>
    <x v="0"/>
    <x v="0"/>
    <s v="Black Gram "/>
    <x v="2"/>
    <n v="203"/>
    <x v="0"/>
    <s v="Urea"/>
    <n v="0"/>
    <n v="0"/>
    <n v="0"/>
  </r>
  <r>
    <n v="56632"/>
    <x v="0"/>
    <x v="5"/>
    <n v="25"/>
    <s v="Daman"/>
    <n v="463"/>
    <x v="0"/>
    <x v="0"/>
    <s v="Black Gram "/>
    <x v="2"/>
    <n v="203"/>
    <x v="1"/>
    <s v="Di-Ammonium Phosphate"/>
    <n v="0"/>
    <n v="0"/>
    <n v="0"/>
  </r>
  <r>
    <n v="56633"/>
    <x v="0"/>
    <x v="5"/>
    <n v="25"/>
    <s v="Daman"/>
    <n v="463"/>
    <x v="0"/>
    <x v="0"/>
    <s v="Black Gram "/>
    <x v="2"/>
    <n v="203"/>
    <x v="1"/>
    <s v="Urea"/>
    <n v="862"/>
    <n v="116"/>
    <n v="5.82"/>
  </r>
  <r>
    <n v="56634"/>
    <x v="0"/>
    <x v="5"/>
    <n v="25"/>
    <s v="Daman"/>
    <n v="463"/>
    <x v="0"/>
    <x v="0"/>
    <s v="Dry Peas "/>
    <x v="2"/>
    <n v="208"/>
    <x v="0"/>
    <s v="Di-Ammonium Phosphate"/>
    <n v="0"/>
    <n v="0"/>
    <n v="0"/>
  </r>
  <r>
    <n v="56635"/>
    <x v="0"/>
    <x v="5"/>
    <n v="25"/>
    <s v="Daman"/>
    <n v="463"/>
    <x v="0"/>
    <x v="0"/>
    <s v="Dry Peas "/>
    <x v="2"/>
    <n v="208"/>
    <x v="0"/>
    <s v="Urea"/>
    <n v="0"/>
    <n v="0"/>
    <n v="0"/>
  </r>
  <r>
    <n v="56636"/>
    <x v="0"/>
    <x v="5"/>
    <n v="25"/>
    <s v="Daman"/>
    <n v="463"/>
    <x v="0"/>
    <x v="0"/>
    <s v="Dry Peas "/>
    <x v="2"/>
    <n v="208"/>
    <x v="1"/>
    <s v="Di-Ammonium Phosphate"/>
    <n v="1940"/>
    <n v="487"/>
    <n v="6.8979999999999997"/>
  </r>
  <r>
    <n v="56637"/>
    <x v="0"/>
    <x v="5"/>
    <n v="25"/>
    <s v="Daman"/>
    <n v="463"/>
    <x v="0"/>
    <x v="0"/>
    <s v="Dry Peas "/>
    <x v="2"/>
    <n v="208"/>
    <x v="1"/>
    <s v="Urea"/>
    <n v="1940"/>
    <n v="487"/>
    <n v="9.4849999999999994"/>
  </r>
  <r>
    <n v="56638"/>
    <x v="0"/>
    <x v="5"/>
    <n v="25"/>
    <s v="Daman"/>
    <n v="463"/>
    <x v="0"/>
    <x v="0"/>
    <s v="Mango "/>
    <x v="1"/>
    <n v="601"/>
    <x v="0"/>
    <s v="Di-Ammonium Phosphate"/>
    <n v="0"/>
    <n v="0"/>
    <n v="0"/>
  </r>
  <r>
    <n v="56639"/>
    <x v="0"/>
    <x v="5"/>
    <n v="25"/>
    <s v="Daman"/>
    <n v="463"/>
    <x v="0"/>
    <x v="0"/>
    <s v="Mango "/>
    <x v="1"/>
    <n v="601"/>
    <x v="0"/>
    <s v="Urea"/>
    <n v="0"/>
    <n v="0"/>
    <n v="0"/>
  </r>
  <r>
    <n v="56640"/>
    <x v="0"/>
    <x v="5"/>
    <n v="25"/>
    <s v="Daman"/>
    <n v="463"/>
    <x v="0"/>
    <x v="0"/>
    <s v="Mango "/>
    <x v="1"/>
    <n v="601"/>
    <x v="1"/>
    <s v="Di-Ammonium Phosphate"/>
    <n v="0"/>
    <n v="0"/>
    <n v="0"/>
  </r>
  <r>
    <n v="56641"/>
    <x v="0"/>
    <x v="5"/>
    <n v="25"/>
    <s v="Daman"/>
    <n v="463"/>
    <x v="0"/>
    <x v="0"/>
    <s v="Mango "/>
    <x v="1"/>
    <n v="601"/>
    <x v="1"/>
    <s v="Urea"/>
    <n v="0"/>
    <n v="0"/>
    <n v="0"/>
  </r>
  <r>
    <n v="56642"/>
    <x v="0"/>
    <x v="5"/>
    <n v="25"/>
    <s v="Daman"/>
    <n v="463"/>
    <x v="0"/>
    <x v="0"/>
    <s v="Other Oilseeds"/>
    <x v="4"/>
    <n v="1088"/>
    <x v="0"/>
    <s v="Urea"/>
    <n v="0"/>
    <n v="0"/>
    <n v="0"/>
  </r>
  <r>
    <n v="56643"/>
    <x v="0"/>
    <x v="5"/>
    <n v="25"/>
    <s v="Daman"/>
    <n v="463"/>
    <x v="0"/>
    <x v="0"/>
    <s v="Other Oilseeds"/>
    <x v="4"/>
    <n v="1088"/>
    <x v="1"/>
    <s v="Urea"/>
    <n v="0"/>
    <n v="0"/>
    <n v="0"/>
  </r>
  <r>
    <n v="56644"/>
    <x v="0"/>
    <x v="5"/>
    <n v="25"/>
    <s v="Daman"/>
    <n v="463"/>
    <x v="0"/>
    <x v="0"/>
    <s v="Paddy  "/>
    <x v="7"/>
    <n v="101"/>
    <x v="0"/>
    <s v="Di-Ammonium Phosphate"/>
    <n v="0"/>
    <n v="0"/>
    <n v="0"/>
  </r>
  <r>
    <n v="56645"/>
    <x v="0"/>
    <x v="5"/>
    <n v="25"/>
    <s v="Daman"/>
    <n v="463"/>
    <x v="0"/>
    <x v="0"/>
    <s v="Paddy  "/>
    <x v="7"/>
    <n v="101"/>
    <x v="0"/>
    <s v="Urea"/>
    <n v="0"/>
    <n v="0"/>
    <n v="0"/>
  </r>
  <r>
    <n v="56646"/>
    <x v="0"/>
    <x v="5"/>
    <n v="25"/>
    <s v="Daman"/>
    <n v="463"/>
    <x v="0"/>
    <x v="0"/>
    <s v="Paddy  "/>
    <x v="7"/>
    <n v="101"/>
    <x v="1"/>
    <s v="Di-Ammonium Phosphate"/>
    <n v="2802"/>
    <n v="800"/>
    <n v="12.287000000000001"/>
  </r>
  <r>
    <n v="56647"/>
    <x v="0"/>
    <x v="5"/>
    <n v="25"/>
    <s v="Daman"/>
    <n v="463"/>
    <x v="0"/>
    <x v="0"/>
    <s v="Paddy  "/>
    <x v="7"/>
    <n v="101"/>
    <x v="1"/>
    <s v="Urea"/>
    <n v="3664"/>
    <n v="907"/>
    <n v="22.849"/>
  </r>
  <r>
    <n v="56648"/>
    <x v="0"/>
    <x v="5"/>
    <n v="25"/>
    <s v="Daman"/>
    <n v="463"/>
    <x v="0"/>
    <x v="0"/>
    <s v="Pearl Millet "/>
    <x v="7"/>
    <n v="103"/>
    <x v="0"/>
    <s v="Di-Ammonium Phosphate"/>
    <n v="0"/>
    <n v="0"/>
    <n v="0"/>
  </r>
  <r>
    <n v="56649"/>
    <x v="0"/>
    <x v="5"/>
    <n v="25"/>
    <s v="Daman"/>
    <n v="463"/>
    <x v="0"/>
    <x v="0"/>
    <s v="Pearl Millet "/>
    <x v="7"/>
    <n v="103"/>
    <x v="0"/>
    <s v="Urea"/>
    <n v="0"/>
    <n v="0"/>
    <n v="0"/>
  </r>
  <r>
    <n v="56650"/>
    <x v="0"/>
    <x v="5"/>
    <n v="25"/>
    <s v="Daman"/>
    <n v="463"/>
    <x v="0"/>
    <x v="0"/>
    <s v="Pearl Millet "/>
    <x v="7"/>
    <n v="103"/>
    <x v="1"/>
    <s v="Di-Ammonium Phosphate"/>
    <n v="0"/>
    <n v="0"/>
    <n v="0"/>
  </r>
  <r>
    <n v="56651"/>
    <x v="0"/>
    <x v="5"/>
    <n v="25"/>
    <s v="Daman"/>
    <n v="463"/>
    <x v="0"/>
    <x v="0"/>
    <s v="Pearl Millet "/>
    <x v="7"/>
    <n v="103"/>
    <x v="1"/>
    <s v="Urea"/>
    <n v="0"/>
    <n v="0"/>
    <n v="0"/>
  </r>
  <r>
    <n v="56652"/>
    <x v="0"/>
    <x v="5"/>
    <n v="25"/>
    <s v="Daman"/>
    <n v="463"/>
    <x v="0"/>
    <x v="0"/>
    <s v="Sapodilla  "/>
    <x v="1"/>
    <n v="614"/>
    <x v="0"/>
    <s v="Di-Ammonium Phosphate"/>
    <n v="0"/>
    <n v="0"/>
    <n v="0"/>
  </r>
  <r>
    <n v="56653"/>
    <x v="0"/>
    <x v="5"/>
    <n v="25"/>
    <s v="Daman"/>
    <n v="463"/>
    <x v="0"/>
    <x v="0"/>
    <s v="Sapodilla  "/>
    <x v="1"/>
    <n v="614"/>
    <x v="0"/>
    <s v="Urea"/>
    <n v="0"/>
    <n v="0"/>
    <n v="0"/>
  </r>
  <r>
    <n v="56654"/>
    <x v="0"/>
    <x v="5"/>
    <n v="25"/>
    <s v="Daman"/>
    <n v="463"/>
    <x v="0"/>
    <x v="0"/>
    <s v="Sapodilla  "/>
    <x v="1"/>
    <n v="614"/>
    <x v="1"/>
    <s v="Di-Ammonium Phosphate"/>
    <n v="0"/>
    <n v="0"/>
    <n v="0"/>
  </r>
  <r>
    <n v="56655"/>
    <x v="0"/>
    <x v="5"/>
    <n v="25"/>
    <s v="Daman"/>
    <n v="463"/>
    <x v="0"/>
    <x v="0"/>
    <s v="Sapodilla  "/>
    <x v="1"/>
    <n v="614"/>
    <x v="1"/>
    <s v="Urea"/>
    <n v="0"/>
    <n v="0"/>
    <n v="0"/>
  </r>
  <r>
    <n v="56656"/>
    <x v="0"/>
    <x v="5"/>
    <n v="25"/>
    <s v="Daman"/>
    <n v="463"/>
    <x v="1"/>
    <x v="1"/>
    <s v="Black Gram "/>
    <x v="2"/>
    <n v="203"/>
    <x v="0"/>
    <s v="Di-Ammonium Phosphate"/>
    <n v="14"/>
    <n v="6"/>
    <n v="1.4E-2"/>
  </r>
  <r>
    <n v="56657"/>
    <x v="0"/>
    <x v="5"/>
    <n v="25"/>
    <s v="Daman"/>
    <n v="463"/>
    <x v="1"/>
    <x v="1"/>
    <s v="Black Gram "/>
    <x v="2"/>
    <n v="203"/>
    <x v="0"/>
    <s v="Urea"/>
    <n v="14"/>
    <n v="6"/>
    <n v="8.8999999999999996E-2"/>
  </r>
  <r>
    <n v="56658"/>
    <x v="0"/>
    <x v="5"/>
    <n v="25"/>
    <s v="Daman"/>
    <n v="463"/>
    <x v="1"/>
    <x v="1"/>
    <s v="Black Gram "/>
    <x v="2"/>
    <n v="203"/>
    <x v="1"/>
    <s v="Di-Ammonium Phosphate"/>
    <n v="0"/>
    <n v="0"/>
    <n v="0"/>
  </r>
  <r>
    <n v="56659"/>
    <x v="0"/>
    <x v="5"/>
    <n v="25"/>
    <s v="Daman"/>
    <n v="463"/>
    <x v="1"/>
    <x v="1"/>
    <s v="Black Gram "/>
    <x v="2"/>
    <n v="203"/>
    <x v="1"/>
    <s v="Urea"/>
    <n v="862"/>
    <n v="116"/>
    <n v="5.82"/>
  </r>
  <r>
    <n v="56660"/>
    <x v="0"/>
    <x v="5"/>
    <n v="25"/>
    <s v="Daman"/>
    <n v="463"/>
    <x v="1"/>
    <x v="1"/>
    <s v="Dry Peas "/>
    <x v="2"/>
    <n v="208"/>
    <x v="0"/>
    <s v="Di-Ammonium Phosphate"/>
    <n v="18"/>
    <n v="2"/>
    <n v="7.3999999999999996E-2"/>
  </r>
  <r>
    <n v="56661"/>
    <x v="0"/>
    <x v="5"/>
    <n v="25"/>
    <s v="Daman"/>
    <n v="463"/>
    <x v="1"/>
    <x v="1"/>
    <s v="Dry Peas "/>
    <x v="2"/>
    <n v="208"/>
    <x v="0"/>
    <s v="Urea"/>
    <n v="18"/>
    <n v="2"/>
    <n v="0.13"/>
  </r>
  <r>
    <n v="56662"/>
    <x v="0"/>
    <x v="5"/>
    <n v="25"/>
    <s v="Daman"/>
    <n v="463"/>
    <x v="1"/>
    <x v="1"/>
    <s v="Dry Peas "/>
    <x v="2"/>
    <n v="208"/>
    <x v="1"/>
    <s v="Di-Ammonium Phosphate"/>
    <n v="1954"/>
    <n v="509"/>
    <n v="6.9420000000000002"/>
  </r>
  <r>
    <n v="56663"/>
    <x v="0"/>
    <x v="5"/>
    <n v="25"/>
    <s v="Daman"/>
    <n v="463"/>
    <x v="1"/>
    <x v="1"/>
    <s v="Dry Peas "/>
    <x v="2"/>
    <n v="208"/>
    <x v="1"/>
    <s v="Urea"/>
    <n v="1954"/>
    <n v="509"/>
    <n v="9.9179999999999993"/>
  </r>
  <r>
    <n v="56664"/>
    <x v="0"/>
    <x v="5"/>
    <n v="25"/>
    <s v="Daman"/>
    <n v="463"/>
    <x v="1"/>
    <x v="1"/>
    <s v="Mango "/>
    <x v="1"/>
    <n v="601"/>
    <x v="0"/>
    <s v="Di-Ammonium Phosphate"/>
    <n v="9"/>
    <n v="13"/>
    <n v="3.6999999999999998E-2"/>
  </r>
  <r>
    <n v="56665"/>
    <x v="0"/>
    <x v="5"/>
    <n v="25"/>
    <s v="Daman"/>
    <n v="463"/>
    <x v="1"/>
    <x v="1"/>
    <s v="Mango "/>
    <x v="1"/>
    <n v="601"/>
    <x v="0"/>
    <s v="Urea"/>
    <n v="9"/>
    <n v="13"/>
    <n v="0.27"/>
  </r>
  <r>
    <n v="56666"/>
    <x v="0"/>
    <x v="5"/>
    <n v="25"/>
    <s v="Daman"/>
    <n v="463"/>
    <x v="1"/>
    <x v="1"/>
    <s v="Mango "/>
    <x v="1"/>
    <n v="601"/>
    <x v="1"/>
    <s v="Di-Ammonium Phosphate"/>
    <n v="0"/>
    <n v="0"/>
    <n v="0"/>
  </r>
  <r>
    <n v="56667"/>
    <x v="0"/>
    <x v="5"/>
    <n v="25"/>
    <s v="Daman"/>
    <n v="463"/>
    <x v="1"/>
    <x v="1"/>
    <s v="Mango "/>
    <x v="1"/>
    <n v="601"/>
    <x v="1"/>
    <s v="Urea"/>
    <n v="14"/>
    <n v="8"/>
    <n v="4.3999999999999997E-2"/>
  </r>
  <r>
    <n v="56668"/>
    <x v="0"/>
    <x v="5"/>
    <n v="25"/>
    <s v="Daman"/>
    <n v="463"/>
    <x v="1"/>
    <x v="1"/>
    <s v="Other Oilseeds"/>
    <x v="4"/>
    <n v="1088"/>
    <x v="0"/>
    <s v="Urea"/>
    <n v="0"/>
    <n v="0"/>
    <n v="0"/>
  </r>
  <r>
    <n v="56669"/>
    <x v="0"/>
    <x v="5"/>
    <n v="25"/>
    <s v="Daman"/>
    <n v="463"/>
    <x v="1"/>
    <x v="1"/>
    <s v="Other Oilseeds"/>
    <x v="4"/>
    <n v="1088"/>
    <x v="1"/>
    <s v="Urea"/>
    <n v="23"/>
    <n v="24"/>
    <n v="6.6000000000000003E-2"/>
  </r>
  <r>
    <n v="56670"/>
    <x v="0"/>
    <x v="5"/>
    <n v="25"/>
    <s v="Daman"/>
    <n v="463"/>
    <x v="1"/>
    <x v="1"/>
    <s v="Paddy  "/>
    <x v="7"/>
    <n v="101"/>
    <x v="0"/>
    <s v="Di-Ammonium Phosphate"/>
    <n v="0"/>
    <n v="0"/>
    <n v="0"/>
  </r>
  <r>
    <n v="56671"/>
    <x v="0"/>
    <x v="5"/>
    <n v="25"/>
    <s v="Daman"/>
    <n v="463"/>
    <x v="1"/>
    <x v="1"/>
    <s v="Paddy  "/>
    <x v="7"/>
    <n v="101"/>
    <x v="0"/>
    <s v="Urea"/>
    <n v="0"/>
    <n v="0"/>
    <n v="0"/>
  </r>
  <r>
    <n v="56672"/>
    <x v="0"/>
    <x v="5"/>
    <n v="25"/>
    <s v="Daman"/>
    <n v="463"/>
    <x v="1"/>
    <x v="1"/>
    <s v="Paddy  "/>
    <x v="7"/>
    <n v="101"/>
    <x v="1"/>
    <s v="Di-Ammonium Phosphate"/>
    <n v="3087"/>
    <n v="1236"/>
    <n v="13.518000000000001"/>
  </r>
  <r>
    <n v="56673"/>
    <x v="0"/>
    <x v="5"/>
    <n v="25"/>
    <s v="Daman"/>
    <n v="463"/>
    <x v="1"/>
    <x v="1"/>
    <s v="Paddy  "/>
    <x v="7"/>
    <n v="101"/>
    <x v="1"/>
    <s v="Urea"/>
    <n v="0"/>
    <n v="0"/>
    <n v="0"/>
  </r>
  <r>
    <n v="56674"/>
    <x v="0"/>
    <x v="5"/>
    <n v="25"/>
    <s v="Daman"/>
    <n v="463"/>
    <x v="1"/>
    <x v="1"/>
    <s v="Pearl Millet "/>
    <x v="7"/>
    <n v="103"/>
    <x v="0"/>
    <s v="Di-Ammonium Phosphate"/>
    <n v="0"/>
    <n v="0"/>
    <n v="0"/>
  </r>
  <r>
    <n v="56675"/>
    <x v="0"/>
    <x v="5"/>
    <n v="25"/>
    <s v="Daman"/>
    <n v="463"/>
    <x v="1"/>
    <x v="1"/>
    <s v="Pearl Millet "/>
    <x v="7"/>
    <n v="103"/>
    <x v="0"/>
    <s v="Urea"/>
    <n v="0"/>
    <n v="0"/>
    <n v="0"/>
  </r>
  <r>
    <n v="56676"/>
    <x v="0"/>
    <x v="5"/>
    <n v="25"/>
    <s v="Daman"/>
    <n v="463"/>
    <x v="1"/>
    <x v="1"/>
    <s v="Pearl Millet "/>
    <x v="7"/>
    <n v="103"/>
    <x v="1"/>
    <s v="Di-Ammonium Phosphate"/>
    <n v="56"/>
    <n v="104"/>
    <n v="0.16700000000000001"/>
  </r>
  <r>
    <n v="56677"/>
    <x v="0"/>
    <x v="5"/>
    <n v="25"/>
    <s v="Daman"/>
    <n v="463"/>
    <x v="1"/>
    <x v="1"/>
    <s v="Pearl Millet "/>
    <x v="7"/>
    <n v="103"/>
    <x v="1"/>
    <s v="Urea"/>
    <n v="56"/>
    <n v="104"/>
    <n v="1.4359999999999999"/>
  </r>
  <r>
    <n v="56678"/>
    <x v="0"/>
    <x v="5"/>
    <n v="25"/>
    <s v="Daman"/>
    <n v="463"/>
    <x v="1"/>
    <x v="1"/>
    <s v="Sapodilla  "/>
    <x v="1"/>
    <n v="614"/>
    <x v="0"/>
    <s v="Di-Ammonium Phosphate"/>
    <n v="0"/>
    <n v="0"/>
    <n v="0"/>
  </r>
  <r>
    <n v="56679"/>
    <x v="0"/>
    <x v="5"/>
    <n v="25"/>
    <s v="Daman"/>
    <n v="463"/>
    <x v="1"/>
    <x v="1"/>
    <s v="Sapodilla  "/>
    <x v="1"/>
    <n v="614"/>
    <x v="0"/>
    <s v="Urea"/>
    <n v="0"/>
    <n v="0"/>
    <n v="0"/>
  </r>
  <r>
    <n v="56680"/>
    <x v="0"/>
    <x v="5"/>
    <n v="25"/>
    <s v="Daman"/>
    <n v="463"/>
    <x v="1"/>
    <x v="1"/>
    <s v="Sapodilla  "/>
    <x v="1"/>
    <n v="614"/>
    <x v="1"/>
    <s v="Di-Ammonium Phosphate"/>
    <n v="14"/>
    <n v="17"/>
    <n v="1.4E-2"/>
  </r>
  <r>
    <n v="56681"/>
    <x v="0"/>
    <x v="5"/>
    <n v="25"/>
    <s v="Daman"/>
    <n v="463"/>
    <x v="1"/>
    <x v="1"/>
    <s v="Sapodilla  "/>
    <x v="1"/>
    <n v="614"/>
    <x v="1"/>
    <s v="Urea"/>
    <n v="14"/>
    <n v="17"/>
    <n v="0.14899999999999999"/>
  </r>
  <r>
    <n v="56682"/>
    <x v="0"/>
    <x v="5"/>
    <n v="25"/>
    <s v="Daman"/>
    <n v="463"/>
    <x v="2"/>
    <x v="2"/>
    <s v="Black Gram "/>
    <x v="2"/>
    <n v="203"/>
    <x v="0"/>
    <s v="Di-Ammonium Phosphate"/>
    <n v="14"/>
    <n v="6"/>
    <n v="1.4E-2"/>
  </r>
  <r>
    <n v="56683"/>
    <x v="0"/>
    <x v="5"/>
    <n v="25"/>
    <s v="Daman"/>
    <n v="463"/>
    <x v="2"/>
    <x v="2"/>
    <s v="Black Gram "/>
    <x v="2"/>
    <n v="203"/>
    <x v="0"/>
    <s v="Urea"/>
    <n v="14"/>
    <n v="6"/>
    <n v="8.8999999999999996E-2"/>
  </r>
  <r>
    <n v="56684"/>
    <x v="0"/>
    <x v="5"/>
    <n v="25"/>
    <s v="Daman"/>
    <n v="463"/>
    <x v="2"/>
    <x v="2"/>
    <s v="Black Gram "/>
    <x v="2"/>
    <n v="203"/>
    <x v="1"/>
    <s v="Di-Ammonium Phosphate"/>
    <n v="0"/>
    <n v="0"/>
    <n v="0"/>
  </r>
  <r>
    <n v="56685"/>
    <x v="0"/>
    <x v="5"/>
    <n v="25"/>
    <s v="Daman"/>
    <n v="463"/>
    <x v="2"/>
    <x v="2"/>
    <s v="Black Gram "/>
    <x v="2"/>
    <n v="203"/>
    <x v="1"/>
    <s v="Urea"/>
    <n v="0"/>
    <n v="0"/>
    <n v="0"/>
  </r>
  <r>
    <n v="56686"/>
    <x v="0"/>
    <x v="5"/>
    <n v="25"/>
    <s v="Daman"/>
    <n v="463"/>
    <x v="2"/>
    <x v="2"/>
    <s v="Dry Peas "/>
    <x v="2"/>
    <n v="208"/>
    <x v="0"/>
    <s v="Di-Ammonium Phosphate"/>
    <n v="0"/>
    <n v="0"/>
    <n v="0"/>
  </r>
  <r>
    <n v="56687"/>
    <x v="0"/>
    <x v="5"/>
    <n v="25"/>
    <s v="Daman"/>
    <n v="463"/>
    <x v="2"/>
    <x v="2"/>
    <s v="Dry Peas "/>
    <x v="2"/>
    <n v="208"/>
    <x v="0"/>
    <s v="Urea"/>
    <n v="0"/>
    <n v="0"/>
    <n v="0"/>
  </r>
  <r>
    <n v="56688"/>
    <x v="0"/>
    <x v="5"/>
    <n v="25"/>
    <s v="Daman"/>
    <n v="463"/>
    <x v="2"/>
    <x v="2"/>
    <s v="Dry Peas "/>
    <x v="2"/>
    <n v="208"/>
    <x v="1"/>
    <s v="Di-Ammonium Phosphate"/>
    <n v="14"/>
    <n v="22"/>
    <n v="4.3999999999999997E-2"/>
  </r>
  <r>
    <n v="56689"/>
    <x v="0"/>
    <x v="5"/>
    <n v="25"/>
    <s v="Daman"/>
    <n v="463"/>
    <x v="2"/>
    <x v="2"/>
    <s v="Dry Peas "/>
    <x v="2"/>
    <n v="208"/>
    <x v="1"/>
    <s v="Urea"/>
    <n v="14"/>
    <n v="22"/>
    <n v="0.433"/>
  </r>
  <r>
    <n v="56690"/>
    <x v="0"/>
    <x v="5"/>
    <n v="25"/>
    <s v="Daman"/>
    <n v="463"/>
    <x v="2"/>
    <x v="2"/>
    <s v="Mango "/>
    <x v="1"/>
    <n v="601"/>
    <x v="0"/>
    <s v="Di-Ammonium Phosphate"/>
    <n v="0"/>
    <n v="0"/>
    <n v="0"/>
  </r>
  <r>
    <n v="56691"/>
    <x v="0"/>
    <x v="5"/>
    <n v="25"/>
    <s v="Daman"/>
    <n v="463"/>
    <x v="2"/>
    <x v="2"/>
    <s v="Mango "/>
    <x v="1"/>
    <n v="601"/>
    <x v="0"/>
    <s v="Urea"/>
    <n v="0"/>
    <n v="0"/>
    <n v="0"/>
  </r>
  <r>
    <n v="56692"/>
    <x v="0"/>
    <x v="5"/>
    <n v="25"/>
    <s v="Daman"/>
    <n v="463"/>
    <x v="2"/>
    <x v="2"/>
    <s v="Mango "/>
    <x v="1"/>
    <n v="601"/>
    <x v="1"/>
    <s v="Di-Ammonium Phosphate"/>
    <n v="0"/>
    <n v="0"/>
    <n v="0"/>
  </r>
  <r>
    <n v="56693"/>
    <x v="0"/>
    <x v="5"/>
    <n v="25"/>
    <s v="Daman"/>
    <n v="463"/>
    <x v="2"/>
    <x v="2"/>
    <s v="Mango "/>
    <x v="1"/>
    <n v="601"/>
    <x v="1"/>
    <s v="Urea"/>
    <n v="14"/>
    <n v="8"/>
    <n v="4.3999999999999997E-2"/>
  </r>
  <r>
    <n v="56694"/>
    <x v="0"/>
    <x v="5"/>
    <n v="25"/>
    <s v="Daman"/>
    <n v="463"/>
    <x v="2"/>
    <x v="2"/>
    <s v="Other Oilseeds"/>
    <x v="4"/>
    <n v="1088"/>
    <x v="0"/>
    <s v="Urea"/>
    <n v="0"/>
    <n v="0"/>
    <n v="0"/>
  </r>
  <r>
    <n v="56695"/>
    <x v="0"/>
    <x v="5"/>
    <n v="25"/>
    <s v="Daman"/>
    <n v="463"/>
    <x v="2"/>
    <x v="2"/>
    <s v="Other Oilseeds"/>
    <x v="4"/>
    <n v="1088"/>
    <x v="1"/>
    <s v="Urea"/>
    <n v="14"/>
    <n v="4"/>
    <n v="2.9000000000000001E-2"/>
  </r>
  <r>
    <n v="56696"/>
    <x v="0"/>
    <x v="5"/>
    <n v="25"/>
    <s v="Daman"/>
    <n v="463"/>
    <x v="2"/>
    <x v="2"/>
    <s v="Paddy  "/>
    <x v="7"/>
    <n v="101"/>
    <x v="0"/>
    <s v="Di-Ammonium Phosphate"/>
    <n v="0"/>
    <n v="0"/>
    <n v="0"/>
  </r>
  <r>
    <n v="56697"/>
    <x v="0"/>
    <x v="5"/>
    <n v="25"/>
    <s v="Daman"/>
    <n v="463"/>
    <x v="2"/>
    <x v="2"/>
    <s v="Paddy  "/>
    <x v="7"/>
    <n v="101"/>
    <x v="0"/>
    <s v="Urea"/>
    <n v="0"/>
    <n v="0"/>
    <n v="0"/>
  </r>
  <r>
    <n v="56698"/>
    <x v="0"/>
    <x v="5"/>
    <n v="25"/>
    <s v="Daman"/>
    <n v="463"/>
    <x v="2"/>
    <x v="2"/>
    <s v="Paddy  "/>
    <x v="7"/>
    <n v="101"/>
    <x v="1"/>
    <s v="Di-Ammonium Phosphate"/>
    <n v="194"/>
    <n v="231"/>
    <n v="0.68700000000000006"/>
  </r>
  <r>
    <n v="56699"/>
    <x v="0"/>
    <x v="5"/>
    <n v="25"/>
    <s v="Daman"/>
    <n v="463"/>
    <x v="2"/>
    <x v="2"/>
    <s v="Paddy  "/>
    <x v="7"/>
    <n v="101"/>
    <x v="1"/>
    <s v="Urea"/>
    <n v="254"/>
    <n v="289"/>
    <n v="4.2619999999999996"/>
  </r>
  <r>
    <n v="56700"/>
    <x v="0"/>
    <x v="5"/>
    <n v="25"/>
    <s v="Daman"/>
    <n v="463"/>
    <x v="2"/>
    <x v="2"/>
    <s v="Pearl Millet "/>
    <x v="7"/>
    <n v="103"/>
    <x v="0"/>
    <s v="Di-Ammonium Phosphate"/>
    <n v="0"/>
    <n v="0"/>
    <n v="0"/>
  </r>
  <r>
    <n v="56701"/>
    <x v="0"/>
    <x v="5"/>
    <n v="25"/>
    <s v="Daman"/>
    <n v="463"/>
    <x v="2"/>
    <x v="2"/>
    <s v="Pearl Millet "/>
    <x v="7"/>
    <n v="103"/>
    <x v="0"/>
    <s v="Urea"/>
    <n v="0"/>
    <n v="0"/>
    <n v="0"/>
  </r>
  <r>
    <n v="56702"/>
    <x v="0"/>
    <x v="5"/>
    <n v="25"/>
    <s v="Daman"/>
    <n v="463"/>
    <x v="2"/>
    <x v="2"/>
    <s v="Pearl Millet "/>
    <x v="7"/>
    <n v="103"/>
    <x v="1"/>
    <s v="Di-Ammonium Phosphate"/>
    <n v="29"/>
    <n v="39"/>
    <n v="7.3999999999999996E-2"/>
  </r>
  <r>
    <n v="56703"/>
    <x v="0"/>
    <x v="5"/>
    <n v="25"/>
    <s v="Daman"/>
    <n v="463"/>
    <x v="2"/>
    <x v="2"/>
    <s v="Pearl Millet "/>
    <x v="7"/>
    <n v="103"/>
    <x v="1"/>
    <s v="Urea"/>
    <n v="29"/>
    <n v="39"/>
    <n v="0.86699999999999999"/>
  </r>
  <r>
    <n v="56704"/>
    <x v="0"/>
    <x v="5"/>
    <n v="25"/>
    <s v="Daman"/>
    <n v="463"/>
    <x v="2"/>
    <x v="2"/>
    <s v="Sapodilla  "/>
    <x v="1"/>
    <n v="614"/>
    <x v="0"/>
    <s v="Di-Ammonium Phosphate"/>
    <n v="0"/>
    <n v="0"/>
    <n v="0"/>
  </r>
  <r>
    <n v="56705"/>
    <x v="0"/>
    <x v="5"/>
    <n v="25"/>
    <s v="Daman"/>
    <n v="463"/>
    <x v="2"/>
    <x v="2"/>
    <s v="Sapodilla  "/>
    <x v="1"/>
    <n v="614"/>
    <x v="0"/>
    <s v="Urea"/>
    <n v="0"/>
    <n v="0"/>
    <n v="0"/>
  </r>
  <r>
    <n v="56706"/>
    <x v="0"/>
    <x v="5"/>
    <n v="25"/>
    <s v="Daman"/>
    <n v="463"/>
    <x v="2"/>
    <x v="2"/>
    <s v="Sapodilla  "/>
    <x v="1"/>
    <n v="614"/>
    <x v="1"/>
    <s v="Di-Ammonium Phosphate"/>
    <n v="14"/>
    <n v="17"/>
    <n v="1.4E-2"/>
  </r>
  <r>
    <n v="56707"/>
    <x v="0"/>
    <x v="5"/>
    <n v="25"/>
    <s v="Daman"/>
    <n v="463"/>
    <x v="2"/>
    <x v="2"/>
    <s v="Sapodilla  "/>
    <x v="1"/>
    <n v="614"/>
    <x v="1"/>
    <s v="Urea"/>
    <n v="14"/>
    <n v="17"/>
    <n v="0.14899999999999999"/>
  </r>
  <r>
    <n v="56708"/>
    <x v="0"/>
    <x v="5"/>
    <n v="25"/>
    <s v="Daman"/>
    <n v="463"/>
    <x v="3"/>
    <x v="3"/>
    <s v="Black Gram "/>
    <x v="2"/>
    <n v="203"/>
    <x v="0"/>
    <s v="Di-Ammonium Phosphate"/>
    <n v="0"/>
    <n v="0"/>
    <n v="0"/>
  </r>
  <r>
    <n v="56709"/>
    <x v="0"/>
    <x v="5"/>
    <n v="25"/>
    <s v="Daman"/>
    <n v="463"/>
    <x v="3"/>
    <x v="3"/>
    <s v="Black Gram "/>
    <x v="2"/>
    <n v="203"/>
    <x v="0"/>
    <s v="Urea"/>
    <n v="0"/>
    <n v="0"/>
    <n v="0"/>
  </r>
  <r>
    <n v="56710"/>
    <x v="0"/>
    <x v="5"/>
    <n v="25"/>
    <s v="Daman"/>
    <n v="463"/>
    <x v="3"/>
    <x v="3"/>
    <s v="Black Gram "/>
    <x v="2"/>
    <n v="203"/>
    <x v="1"/>
    <s v="Di-Ammonium Phosphate"/>
    <n v="0"/>
    <n v="0"/>
    <n v="0"/>
  </r>
  <r>
    <n v="56711"/>
    <x v="0"/>
    <x v="5"/>
    <n v="25"/>
    <s v="Daman"/>
    <n v="463"/>
    <x v="3"/>
    <x v="3"/>
    <s v="Black Gram "/>
    <x v="2"/>
    <n v="203"/>
    <x v="1"/>
    <s v="Urea"/>
    <n v="0"/>
    <n v="0"/>
    <n v="0"/>
  </r>
  <r>
    <n v="56712"/>
    <x v="0"/>
    <x v="5"/>
    <n v="25"/>
    <s v="Daman"/>
    <n v="463"/>
    <x v="3"/>
    <x v="3"/>
    <s v="Dry Peas "/>
    <x v="2"/>
    <n v="208"/>
    <x v="0"/>
    <s v="Di-Ammonium Phosphate"/>
    <n v="18"/>
    <n v="2"/>
    <n v="7.3999999999999996E-2"/>
  </r>
  <r>
    <n v="56713"/>
    <x v="0"/>
    <x v="5"/>
    <n v="25"/>
    <s v="Daman"/>
    <n v="463"/>
    <x v="3"/>
    <x v="3"/>
    <s v="Dry Peas "/>
    <x v="2"/>
    <n v="208"/>
    <x v="0"/>
    <s v="Urea"/>
    <n v="18"/>
    <n v="2"/>
    <n v="0.13"/>
  </r>
  <r>
    <n v="56714"/>
    <x v="0"/>
    <x v="5"/>
    <n v="25"/>
    <s v="Daman"/>
    <n v="463"/>
    <x v="3"/>
    <x v="3"/>
    <s v="Dry Peas "/>
    <x v="2"/>
    <n v="208"/>
    <x v="1"/>
    <s v="Di-Ammonium Phosphate"/>
    <n v="0"/>
    <n v="0"/>
    <n v="0"/>
  </r>
  <r>
    <n v="56715"/>
    <x v="0"/>
    <x v="5"/>
    <n v="25"/>
    <s v="Daman"/>
    <n v="463"/>
    <x v="3"/>
    <x v="3"/>
    <s v="Dry Peas "/>
    <x v="2"/>
    <n v="208"/>
    <x v="1"/>
    <s v="Urea"/>
    <n v="0"/>
    <n v="0"/>
    <n v="0"/>
  </r>
  <r>
    <n v="56716"/>
    <x v="0"/>
    <x v="5"/>
    <n v="25"/>
    <s v="Daman"/>
    <n v="463"/>
    <x v="3"/>
    <x v="3"/>
    <s v="Mango "/>
    <x v="1"/>
    <n v="601"/>
    <x v="0"/>
    <s v="Di-Ammonium Phosphate"/>
    <n v="9"/>
    <n v="13"/>
    <n v="3.6999999999999998E-2"/>
  </r>
  <r>
    <n v="56717"/>
    <x v="0"/>
    <x v="5"/>
    <n v="25"/>
    <s v="Daman"/>
    <n v="463"/>
    <x v="3"/>
    <x v="3"/>
    <s v="Mango "/>
    <x v="1"/>
    <n v="601"/>
    <x v="0"/>
    <s v="Urea"/>
    <n v="9"/>
    <n v="13"/>
    <n v="0.27"/>
  </r>
  <r>
    <n v="56718"/>
    <x v="0"/>
    <x v="5"/>
    <n v="25"/>
    <s v="Daman"/>
    <n v="463"/>
    <x v="3"/>
    <x v="3"/>
    <s v="Mango "/>
    <x v="1"/>
    <n v="601"/>
    <x v="1"/>
    <s v="Di-Ammonium Phosphate"/>
    <n v="0"/>
    <n v="0"/>
    <n v="0"/>
  </r>
  <r>
    <n v="56719"/>
    <x v="0"/>
    <x v="5"/>
    <n v="25"/>
    <s v="Daman"/>
    <n v="463"/>
    <x v="3"/>
    <x v="3"/>
    <s v="Mango "/>
    <x v="1"/>
    <n v="601"/>
    <x v="1"/>
    <s v="Urea"/>
    <n v="0"/>
    <n v="0"/>
    <n v="0"/>
  </r>
  <r>
    <n v="56720"/>
    <x v="0"/>
    <x v="5"/>
    <n v="25"/>
    <s v="Daman"/>
    <n v="463"/>
    <x v="3"/>
    <x v="3"/>
    <s v="Other Oilseeds"/>
    <x v="4"/>
    <n v="1088"/>
    <x v="0"/>
    <s v="Urea"/>
    <n v="0"/>
    <n v="0"/>
    <n v="0"/>
  </r>
  <r>
    <n v="56721"/>
    <x v="0"/>
    <x v="5"/>
    <n v="25"/>
    <s v="Daman"/>
    <n v="463"/>
    <x v="3"/>
    <x v="3"/>
    <s v="Other Oilseeds"/>
    <x v="4"/>
    <n v="1088"/>
    <x v="1"/>
    <s v="Urea"/>
    <n v="9"/>
    <n v="20"/>
    <n v="3.6999999999999998E-2"/>
  </r>
  <r>
    <n v="56722"/>
    <x v="0"/>
    <x v="5"/>
    <n v="25"/>
    <s v="Daman"/>
    <n v="463"/>
    <x v="3"/>
    <x v="3"/>
    <s v="Paddy  "/>
    <x v="7"/>
    <n v="101"/>
    <x v="0"/>
    <s v="Di-Ammonium Phosphate"/>
    <n v="0"/>
    <n v="0"/>
    <n v="0"/>
  </r>
  <r>
    <n v="56723"/>
    <x v="0"/>
    <x v="5"/>
    <n v="25"/>
    <s v="Daman"/>
    <n v="463"/>
    <x v="3"/>
    <x v="3"/>
    <s v="Paddy  "/>
    <x v="7"/>
    <n v="101"/>
    <x v="0"/>
    <s v="Urea"/>
    <n v="0"/>
    <n v="0"/>
    <n v="0"/>
  </r>
  <r>
    <n v="56724"/>
    <x v="0"/>
    <x v="5"/>
    <n v="25"/>
    <s v="Daman"/>
    <n v="463"/>
    <x v="3"/>
    <x v="3"/>
    <s v="Paddy  "/>
    <x v="7"/>
    <n v="101"/>
    <x v="1"/>
    <s v="Di-Ammonium Phosphate"/>
    <n v="65"/>
    <n v="101"/>
    <n v="0.23200000000000001"/>
  </r>
  <r>
    <n v="56725"/>
    <x v="0"/>
    <x v="5"/>
    <n v="25"/>
    <s v="Daman"/>
    <n v="463"/>
    <x v="3"/>
    <x v="3"/>
    <s v="Paddy  "/>
    <x v="7"/>
    <n v="101"/>
    <x v="1"/>
    <s v="Urea"/>
    <n v="74"/>
    <n v="102"/>
    <n v="1.258"/>
  </r>
  <r>
    <n v="56726"/>
    <x v="0"/>
    <x v="5"/>
    <n v="25"/>
    <s v="Daman"/>
    <n v="463"/>
    <x v="3"/>
    <x v="3"/>
    <s v="Pearl Millet "/>
    <x v="7"/>
    <n v="103"/>
    <x v="0"/>
    <s v="Di-Ammonium Phosphate"/>
    <n v="0"/>
    <n v="0"/>
    <n v="0"/>
  </r>
  <r>
    <n v="56727"/>
    <x v="0"/>
    <x v="5"/>
    <n v="25"/>
    <s v="Daman"/>
    <n v="463"/>
    <x v="3"/>
    <x v="3"/>
    <s v="Pearl Millet "/>
    <x v="7"/>
    <n v="103"/>
    <x v="0"/>
    <s v="Urea"/>
    <n v="0"/>
    <n v="0"/>
    <n v="0"/>
  </r>
  <r>
    <n v="56728"/>
    <x v="0"/>
    <x v="5"/>
    <n v="25"/>
    <s v="Daman"/>
    <n v="463"/>
    <x v="3"/>
    <x v="3"/>
    <s v="Pearl Millet "/>
    <x v="7"/>
    <n v="103"/>
    <x v="1"/>
    <s v="Di-Ammonium Phosphate"/>
    <n v="27"/>
    <n v="65"/>
    <n v="9.2999999999999999E-2"/>
  </r>
  <r>
    <n v="56729"/>
    <x v="0"/>
    <x v="5"/>
    <n v="25"/>
    <s v="Daman"/>
    <n v="463"/>
    <x v="3"/>
    <x v="3"/>
    <s v="Pearl Millet "/>
    <x v="7"/>
    <n v="103"/>
    <x v="1"/>
    <s v="Urea"/>
    <n v="27"/>
    <n v="65"/>
    <n v="0.56899999999999995"/>
  </r>
  <r>
    <n v="56730"/>
    <x v="0"/>
    <x v="5"/>
    <n v="25"/>
    <s v="Daman"/>
    <n v="463"/>
    <x v="3"/>
    <x v="3"/>
    <s v="Sapodilla  "/>
    <x v="1"/>
    <n v="614"/>
    <x v="0"/>
    <s v="Di-Ammonium Phosphate"/>
    <n v="0"/>
    <n v="0"/>
    <n v="0"/>
  </r>
  <r>
    <n v="56731"/>
    <x v="0"/>
    <x v="5"/>
    <n v="25"/>
    <s v="Daman"/>
    <n v="463"/>
    <x v="3"/>
    <x v="3"/>
    <s v="Sapodilla  "/>
    <x v="1"/>
    <n v="614"/>
    <x v="0"/>
    <s v="Urea"/>
    <n v="0"/>
    <n v="0"/>
    <n v="0"/>
  </r>
  <r>
    <n v="56732"/>
    <x v="0"/>
    <x v="5"/>
    <n v="25"/>
    <s v="Daman"/>
    <n v="463"/>
    <x v="3"/>
    <x v="3"/>
    <s v="Sapodilla  "/>
    <x v="1"/>
    <n v="614"/>
    <x v="1"/>
    <s v="Di-Ammonium Phosphate"/>
    <n v="0"/>
    <n v="0"/>
    <n v="0"/>
  </r>
  <r>
    <n v="56733"/>
    <x v="0"/>
    <x v="5"/>
    <n v="25"/>
    <s v="Daman"/>
    <n v="463"/>
    <x v="3"/>
    <x v="3"/>
    <s v="Sapodilla  "/>
    <x v="1"/>
    <n v="614"/>
    <x v="1"/>
    <s v="Urea"/>
    <n v="0"/>
    <n v="0"/>
    <n v="0"/>
  </r>
  <r>
    <n v="56734"/>
    <x v="0"/>
    <x v="5"/>
    <n v="25"/>
    <s v="Daman"/>
    <n v="463"/>
    <x v="4"/>
    <x v="4"/>
    <s v="Black Gram "/>
    <x v="2"/>
    <n v="203"/>
    <x v="0"/>
    <s v="Di-Ammonium Phosphate"/>
    <n v="0"/>
    <n v="0"/>
    <n v="0"/>
  </r>
  <r>
    <n v="56735"/>
    <x v="0"/>
    <x v="5"/>
    <n v="25"/>
    <s v="Daman"/>
    <n v="463"/>
    <x v="4"/>
    <x v="4"/>
    <s v="Black Gram "/>
    <x v="2"/>
    <n v="203"/>
    <x v="0"/>
    <s v="Urea"/>
    <n v="0"/>
    <n v="0"/>
    <n v="0"/>
  </r>
  <r>
    <n v="56736"/>
    <x v="0"/>
    <x v="5"/>
    <n v="25"/>
    <s v="Daman"/>
    <n v="463"/>
    <x v="4"/>
    <x v="4"/>
    <s v="Black Gram "/>
    <x v="2"/>
    <n v="203"/>
    <x v="1"/>
    <s v="Di-Ammonium Phosphate"/>
    <n v="0"/>
    <n v="0"/>
    <n v="0"/>
  </r>
  <r>
    <n v="56737"/>
    <x v="0"/>
    <x v="5"/>
    <n v="25"/>
    <s v="Daman"/>
    <n v="463"/>
    <x v="4"/>
    <x v="4"/>
    <s v="Black Gram "/>
    <x v="2"/>
    <n v="203"/>
    <x v="1"/>
    <s v="Urea"/>
    <n v="0"/>
    <n v="0"/>
    <n v="0"/>
  </r>
  <r>
    <n v="56738"/>
    <x v="0"/>
    <x v="5"/>
    <n v="25"/>
    <s v="Daman"/>
    <n v="463"/>
    <x v="4"/>
    <x v="4"/>
    <s v="Dry Peas "/>
    <x v="2"/>
    <n v="208"/>
    <x v="0"/>
    <s v="Di-Ammonium Phosphate"/>
    <n v="0"/>
    <n v="0"/>
    <n v="0"/>
  </r>
  <r>
    <n v="56739"/>
    <x v="0"/>
    <x v="5"/>
    <n v="25"/>
    <s v="Daman"/>
    <n v="463"/>
    <x v="4"/>
    <x v="4"/>
    <s v="Dry Peas "/>
    <x v="2"/>
    <n v="208"/>
    <x v="0"/>
    <s v="Urea"/>
    <n v="0"/>
    <n v="0"/>
    <n v="0"/>
  </r>
  <r>
    <n v="56740"/>
    <x v="0"/>
    <x v="5"/>
    <n v="25"/>
    <s v="Daman"/>
    <n v="463"/>
    <x v="4"/>
    <x v="4"/>
    <s v="Dry Peas "/>
    <x v="2"/>
    <n v="208"/>
    <x v="1"/>
    <s v="Di-Ammonium Phosphate"/>
    <n v="0"/>
    <n v="0"/>
    <n v="0"/>
  </r>
  <r>
    <n v="56741"/>
    <x v="0"/>
    <x v="5"/>
    <n v="25"/>
    <s v="Daman"/>
    <n v="463"/>
    <x v="4"/>
    <x v="4"/>
    <s v="Dry Peas "/>
    <x v="2"/>
    <n v="208"/>
    <x v="1"/>
    <s v="Urea"/>
    <n v="0"/>
    <n v="0"/>
    <n v="0"/>
  </r>
  <r>
    <n v="56742"/>
    <x v="0"/>
    <x v="5"/>
    <n v="25"/>
    <s v="Daman"/>
    <n v="463"/>
    <x v="4"/>
    <x v="4"/>
    <s v="Mango "/>
    <x v="1"/>
    <n v="601"/>
    <x v="0"/>
    <s v="Di-Ammonium Phosphate"/>
    <n v="0"/>
    <n v="0"/>
    <n v="0"/>
  </r>
  <r>
    <n v="56743"/>
    <x v="0"/>
    <x v="5"/>
    <n v="25"/>
    <s v="Daman"/>
    <n v="463"/>
    <x v="4"/>
    <x v="4"/>
    <s v="Mango "/>
    <x v="1"/>
    <n v="601"/>
    <x v="0"/>
    <s v="Urea"/>
    <n v="0"/>
    <n v="0"/>
    <n v="0"/>
  </r>
  <r>
    <n v="56744"/>
    <x v="0"/>
    <x v="5"/>
    <n v="25"/>
    <s v="Daman"/>
    <n v="463"/>
    <x v="4"/>
    <x v="4"/>
    <s v="Mango "/>
    <x v="1"/>
    <n v="601"/>
    <x v="1"/>
    <s v="Di-Ammonium Phosphate"/>
    <n v="0"/>
    <n v="0"/>
    <n v="0"/>
  </r>
  <r>
    <n v="56745"/>
    <x v="0"/>
    <x v="5"/>
    <n v="25"/>
    <s v="Daman"/>
    <n v="463"/>
    <x v="4"/>
    <x v="4"/>
    <s v="Mango "/>
    <x v="1"/>
    <n v="601"/>
    <x v="1"/>
    <s v="Urea"/>
    <n v="0"/>
    <n v="0"/>
    <n v="0"/>
  </r>
  <r>
    <n v="56746"/>
    <x v="0"/>
    <x v="5"/>
    <n v="25"/>
    <s v="Daman"/>
    <n v="463"/>
    <x v="4"/>
    <x v="4"/>
    <s v="Other Oilseeds"/>
    <x v="4"/>
    <n v="1088"/>
    <x v="0"/>
    <s v="Urea"/>
    <n v="0"/>
    <n v="0"/>
    <n v="0"/>
  </r>
  <r>
    <n v="56747"/>
    <x v="0"/>
    <x v="5"/>
    <n v="25"/>
    <s v="Daman"/>
    <n v="463"/>
    <x v="4"/>
    <x v="4"/>
    <s v="Other Oilseeds"/>
    <x v="4"/>
    <n v="1088"/>
    <x v="1"/>
    <s v="Urea"/>
    <n v="0"/>
    <n v="0"/>
    <n v="0"/>
  </r>
  <r>
    <n v="56748"/>
    <x v="0"/>
    <x v="5"/>
    <n v="25"/>
    <s v="Daman"/>
    <n v="463"/>
    <x v="4"/>
    <x v="4"/>
    <s v="Paddy  "/>
    <x v="7"/>
    <n v="101"/>
    <x v="0"/>
    <s v="Di-Ammonium Phosphate"/>
    <n v="0"/>
    <n v="0"/>
    <n v="0"/>
  </r>
  <r>
    <n v="56749"/>
    <x v="0"/>
    <x v="5"/>
    <n v="25"/>
    <s v="Daman"/>
    <n v="463"/>
    <x v="4"/>
    <x v="4"/>
    <s v="Paddy  "/>
    <x v="7"/>
    <n v="101"/>
    <x v="0"/>
    <s v="Urea"/>
    <n v="0"/>
    <n v="0"/>
    <n v="0"/>
  </r>
  <r>
    <n v="56750"/>
    <x v="0"/>
    <x v="5"/>
    <n v="25"/>
    <s v="Daman"/>
    <n v="463"/>
    <x v="4"/>
    <x v="4"/>
    <s v="Paddy  "/>
    <x v="7"/>
    <n v="101"/>
    <x v="1"/>
    <s v="Di-Ammonium Phosphate"/>
    <n v="26"/>
    <n v="104"/>
    <n v="0.312"/>
  </r>
  <r>
    <n v="56751"/>
    <x v="0"/>
    <x v="5"/>
    <n v="25"/>
    <s v="Daman"/>
    <n v="463"/>
    <x v="4"/>
    <x v="4"/>
    <s v="Paddy  "/>
    <x v="7"/>
    <n v="101"/>
    <x v="1"/>
    <s v="Urea"/>
    <n v="26"/>
    <n v="104"/>
    <n v="0.98799999999999999"/>
  </r>
  <r>
    <n v="56752"/>
    <x v="0"/>
    <x v="5"/>
    <n v="25"/>
    <s v="Daman"/>
    <n v="463"/>
    <x v="4"/>
    <x v="4"/>
    <s v="Pearl Millet "/>
    <x v="7"/>
    <n v="103"/>
    <x v="0"/>
    <s v="Di-Ammonium Phosphate"/>
    <n v="0"/>
    <n v="0"/>
    <n v="0"/>
  </r>
  <r>
    <n v="56753"/>
    <x v="0"/>
    <x v="5"/>
    <n v="25"/>
    <s v="Daman"/>
    <n v="463"/>
    <x v="4"/>
    <x v="4"/>
    <s v="Pearl Millet "/>
    <x v="7"/>
    <n v="103"/>
    <x v="0"/>
    <s v="Urea"/>
    <n v="0"/>
    <n v="0"/>
    <n v="0"/>
  </r>
  <r>
    <n v="56754"/>
    <x v="0"/>
    <x v="5"/>
    <n v="25"/>
    <s v="Daman"/>
    <n v="463"/>
    <x v="4"/>
    <x v="4"/>
    <s v="Pearl Millet "/>
    <x v="7"/>
    <n v="103"/>
    <x v="1"/>
    <s v="Di-Ammonium Phosphate"/>
    <n v="0"/>
    <n v="0"/>
    <n v="0"/>
  </r>
  <r>
    <n v="56755"/>
    <x v="0"/>
    <x v="5"/>
    <n v="25"/>
    <s v="Daman"/>
    <n v="463"/>
    <x v="4"/>
    <x v="4"/>
    <s v="Pearl Millet "/>
    <x v="7"/>
    <n v="103"/>
    <x v="1"/>
    <s v="Urea"/>
    <n v="0"/>
    <n v="0"/>
    <n v="0"/>
  </r>
  <r>
    <n v="56756"/>
    <x v="0"/>
    <x v="5"/>
    <n v="25"/>
    <s v="Daman"/>
    <n v="463"/>
    <x v="4"/>
    <x v="4"/>
    <s v="Sapodilla  "/>
    <x v="1"/>
    <n v="614"/>
    <x v="0"/>
    <s v="Di-Ammonium Phosphate"/>
    <n v="0"/>
    <n v="0"/>
    <n v="0"/>
  </r>
  <r>
    <n v="56757"/>
    <x v="0"/>
    <x v="5"/>
    <n v="25"/>
    <s v="Daman"/>
    <n v="463"/>
    <x v="4"/>
    <x v="4"/>
    <s v="Sapodilla  "/>
    <x v="1"/>
    <n v="614"/>
    <x v="0"/>
    <s v="Urea"/>
    <n v="0"/>
    <n v="0"/>
    <n v="0"/>
  </r>
  <r>
    <n v="56758"/>
    <x v="0"/>
    <x v="5"/>
    <n v="25"/>
    <s v="Daman"/>
    <n v="463"/>
    <x v="4"/>
    <x v="4"/>
    <s v="Sapodilla  "/>
    <x v="1"/>
    <n v="614"/>
    <x v="1"/>
    <s v="Di-Ammonium Phosphate"/>
    <n v="0"/>
    <n v="0"/>
    <n v="0"/>
  </r>
  <r>
    <n v="56759"/>
    <x v="0"/>
    <x v="5"/>
    <n v="25"/>
    <s v="Daman"/>
    <n v="463"/>
    <x v="4"/>
    <x v="4"/>
    <s v="Sapodilla  "/>
    <x v="1"/>
    <n v="614"/>
    <x v="1"/>
    <s v="Urea"/>
    <n v="0"/>
    <n v="0"/>
    <n v="0"/>
  </r>
  <r>
    <n v="56760"/>
    <x v="0"/>
    <x v="5"/>
    <n v="25"/>
    <s v="Diu"/>
    <n v="464"/>
    <x v="0"/>
    <x v="0"/>
    <s v="Pearl Millet "/>
    <x v="7"/>
    <n v="103"/>
    <x v="0"/>
    <s v="Di-Ammonium Phosphate"/>
    <n v="0"/>
    <n v="0"/>
    <n v="0"/>
  </r>
  <r>
    <n v="56761"/>
    <x v="0"/>
    <x v="5"/>
    <n v="25"/>
    <s v="Diu"/>
    <n v="464"/>
    <x v="0"/>
    <x v="0"/>
    <s v="Pearl Millet "/>
    <x v="7"/>
    <n v="103"/>
    <x v="0"/>
    <s v="Urea"/>
    <n v="0"/>
    <n v="0"/>
    <n v="0"/>
  </r>
  <r>
    <n v="56762"/>
    <x v="0"/>
    <x v="5"/>
    <n v="25"/>
    <s v="Diu"/>
    <n v="464"/>
    <x v="0"/>
    <x v="0"/>
    <s v="Pearl Millet "/>
    <x v="7"/>
    <n v="103"/>
    <x v="1"/>
    <s v="Di-Ammonium Phosphate"/>
    <n v="1249"/>
    <n v="221"/>
    <n v="3.7480000000000002"/>
  </r>
  <r>
    <n v="56763"/>
    <x v="0"/>
    <x v="5"/>
    <n v="25"/>
    <s v="Diu"/>
    <n v="464"/>
    <x v="0"/>
    <x v="0"/>
    <s v="Pearl Millet "/>
    <x v="7"/>
    <n v="103"/>
    <x v="1"/>
    <s v="Urea"/>
    <n v="1249"/>
    <n v="221"/>
    <n v="72.887"/>
  </r>
  <r>
    <n v="56764"/>
    <x v="0"/>
    <x v="5"/>
    <n v="25"/>
    <s v="Diu"/>
    <n v="464"/>
    <x v="1"/>
    <x v="1"/>
    <s v="Pearl Millet "/>
    <x v="7"/>
    <n v="103"/>
    <x v="0"/>
    <s v="Di-Ammonium Phosphate"/>
    <n v="0"/>
    <n v="0"/>
    <n v="0"/>
  </r>
  <r>
    <n v="56765"/>
    <x v="0"/>
    <x v="5"/>
    <n v="25"/>
    <s v="Diu"/>
    <n v="464"/>
    <x v="1"/>
    <x v="1"/>
    <s v="Pearl Millet "/>
    <x v="7"/>
    <n v="103"/>
    <x v="0"/>
    <s v="Urea"/>
    <n v="0"/>
    <n v="0"/>
    <n v="0"/>
  </r>
  <r>
    <n v="56766"/>
    <x v="0"/>
    <x v="5"/>
    <n v="25"/>
    <s v="Diu"/>
    <n v="464"/>
    <x v="1"/>
    <x v="1"/>
    <s v="Pearl Millet "/>
    <x v="7"/>
    <n v="103"/>
    <x v="1"/>
    <s v="Di-Ammonium Phosphate"/>
    <n v="1370"/>
    <n v="302"/>
    <n v="4.125"/>
  </r>
  <r>
    <n v="56767"/>
    <x v="0"/>
    <x v="5"/>
    <n v="25"/>
    <s v="Diu"/>
    <n v="464"/>
    <x v="1"/>
    <x v="1"/>
    <s v="Pearl Millet "/>
    <x v="7"/>
    <n v="103"/>
    <x v="1"/>
    <s v="Urea"/>
    <n v="0"/>
    <n v="0"/>
    <n v="0"/>
  </r>
  <r>
    <n v="56768"/>
    <x v="0"/>
    <x v="5"/>
    <n v="25"/>
    <s v="Diu"/>
    <n v="464"/>
    <x v="2"/>
    <x v="2"/>
    <s v="Pearl Millet "/>
    <x v="7"/>
    <n v="103"/>
    <x v="0"/>
    <s v="Di-Ammonium Phosphate"/>
    <n v="0"/>
    <n v="0"/>
    <n v="0"/>
  </r>
  <r>
    <n v="56769"/>
    <x v="0"/>
    <x v="5"/>
    <n v="25"/>
    <s v="Diu"/>
    <n v="464"/>
    <x v="2"/>
    <x v="2"/>
    <s v="Pearl Millet "/>
    <x v="7"/>
    <n v="103"/>
    <x v="0"/>
    <s v="Urea"/>
    <n v="0"/>
    <n v="0"/>
    <n v="0"/>
  </r>
  <r>
    <n v="56770"/>
    <x v="0"/>
    <x v="5"/>
    <n v="25"/>
    <s v="Diu"/>
    <n v="464"/>
    <x v="2"/>
    <x v="2"/>
    <s v="Pearl Millet "/>
    <x v="7"/>
    <n v="103"/>
    <x v="1"/>
    <s v="Di-Ammonium Phosphate"/>
    <n v="94"/>
    <n v="56"/>
    <n v="0.23499999999999999"/>
  </r>
  <r>
    <n v="56771"/>
    <x v="0"/>
    <x v="5"/>
    <n v="25"/>
    <s v="Diu"/>
    <n v="464"/>
    <x v="2"/>
    <x v="2"/>
    <s v="Pearl Millet "/>
    <x v="7"/>
    <n v="103"/>
    <x v="1"/>
    <s v="Urea"/>
    <n v="94"/>
    <n v="56"/>
    <n v="0.70499999999999996"/>
  </r>
  <r>
    <n v="56772"/>
    <x v="0"/>
    <x v="5"/>
    <n v="25"/>
    <s v="Diu"/>
    <n v="464"/>
    <x v="3"/>
    <x v="3"/>
    <s v="Pearl Millet "/>
    <x v="7"/>
    <n v="103"/>
    <x v="0"/>
    <s v="Di-Ammonium Phosphate"/>
    <n v="0"/>
    <n v="0"/>
    <n v="0"/>
  </r>
  <r>
    <n v="56773"/>
    <x v="0"/>
    <x v="5"/>
    <n v="25"/>
    <s v="Diu"/>
    <n v="464"/>
    <x v="3"/>
    <x v="3"/>
    <s v="Pearl Millet "/>
    <x v="7"/>
    <n v="103"/>
    <x v="0"/>
    <s v="Urea"/>
    <n v="0"/>
    <n v="0"/>
    <n v="0"/>
  </r>
  <r>
    <n v="56774"/>
    <x v="0"/>
    <x v="5"/>
    <n v="25"/>
    <s v="Diu"/>
    <n v="464"/>
    <x v="3"/>
    <x v="3"/>
    <s v="Pearl Millet "/>
    <x v="7"/>
    <n v="103"/>
    <x v="1"/>
    <s v="Di-Ammonium Phosphate"/>
    <n v="23"/>
    <n v="0"/>
    <n v="2.3E-2"/>
  </r>
  <r>
    <n v="56775"/>
    <x v="0"/>
    <x v="5"/>
    <n v="25"/>
    <s v="Diu"/>
    <n v="464"/>
    <x v="3"/>
    <x v="3"/>
    <s v="Pearl Millet "/>
    <x v="7"/>
    <n v="103"/>
    <x v="1"/>
    <s v="Urea"/>
    <n v="23"/>
    <n v="0"/>
    <n v="2.3E-2"/>
  </r>
  <r>
    <n v="56776"/>
    <x v="0"/>
    <x v="5"/>
    <n v="25"/>
    <s v="Diu"/>
    <n v="464"/>
    <x v="4"/>
    <x v="4"/>
    <s v="Pearl Millet "/>
    <x v="7"/>
    <n v="103"/>
    <x v="0"/>
    <s v="Di-Ammonium Phosphate"/>
    <n v="0"/>
    <n v="0"/>
    <n v="0"/>
  </r>
  <r>
    <n v="56777"/>
    <x v="0"/>
    <x v="5"/>
    <n v="25"/>
    <s v="Diu"/>
    <n v="464"/>
    <x v="4"/>
    <x v="4"/>
    <s v="Pearl Millet "/>
    <x v="7"/>
    <n v="103"/>
    <x v="0"/>
    <s v="Urea"/>
    <n v="0"/>
    <n v="0"/>
    <n v="0"/>
  </r>
  <r>
    <n v="56778"/>
    <x v="0"/>
    <x v="5"/>
    <n v="25"/>
    <s v="Diu"/>
    <n v="464"/>
    <x v="4"/>
    <x v="4"/>
    <s v="Pearl Millet "/>
    <x v="7"/>
    <n v="103"/>
    <x v="1"/>
    <s v="Di-Ammonium Phosphate"/>
    <n v="4"/>
    <n v="25"/>
    <n v="0.11899999999999999"/>
  </r>
  <r>
    <n v="56779"/>
    <x v="0"/>
    <x v="5"/>
    <n v="25"/>
    <s v="Diu"/>
    <n v="464"/>
    <x v="4"/>
    <x v="4"/>
    <s v="Pearl Millet "/>
    <x v="7"/>
    <n v="103"/>
    <x v="1"/>
    <s v="Urea"/>
    <n v="4"/>
    <n v="25"/>
    <n v="1.9139999999999999"/>
  </r>
  <r>
    <n v="56780"/>
    <x v="0"/>
    <x v="6"/>
    <n v="30"/>
    <s v="North Goa"/>
    <n v="551"/>
    <x v="0"/>
    <x v="0"/>
    <s v="Arecanut"/>
    <x v="0"/>
    <n v="507"/>
    <x v="0"/>
    <s v="Ammonium Sulphate"/>
    <n v="0"/>
    <n v="0"/>
    <n v="0"/>
  </r>
  <r>
    <n v="56781"/>
    <x v="0"/>
    <x v="6"/>
    <n v="30"/>
    <s v="North Goa"/>
    <n v="551"/>
    <x v="0"/>
    <x v="0"/>
    <s v="Arecanut"/>
    <x v="0"/>
    <n v="507"/>
    <x v="0"/>
    <s v="Calcium Ammonium Nitrate"/>
    <n v="0"/>
    <n v="0"/>
    <n v="0"/>
  </r>
  <r>
    <n v="56782"/>
    <x v="0"/>
    <x v="6"/>
    <n v="30"/>
    <s v="North Goa"/>
    <n v="551"/>
    <x v="0"/>
    <x v="0"/>
    <s v="Arecanut"/>
    <x v="0"/>
    <n v="507"/>
    <x v="0"/>
    <s v="Di-Ammonium Phosphate"/>
    <n v="0"/>
    <n v="0"/>
    <n v="0"/>
  </r>
  <r>
    <n v="56783"/>
    <x v="0"/>
    <x v="6"/>
    <n v="30"/>
    <s v="North Goa"/>
    <n v="551"/>
    <x v="0"/>
    <x v="0"/>
    <s v="Arecanut"/>
    <x v="0"/>
    <n v="507"/>
    <x v="0"/>
    <s v="Murate of Potash"/>
    <n v="544"/>
    <n v="163"/>
    <n v="21.242999999999999"/>
  </r>
  <r>
    <n v="56784"/>
    <x v="0"/>
    <x v="6"/>
    <n v="30"/>
    <s v="North Goa"/>
    <n v="551"/>
    <x v="0"/>
    <x v="0"/>
    <s v="Arecanut"/>
    <x v="0"/>
    <n v="507"/>
    <x v="0"/>
    <s v="N P K Mixture"/>
    <n v="544"/>
    <n v="163"/>
    <n v="13.617000000000001"/>
  </r>
  <r>
    <n v="56785"/>
    <x v="0"/>
    <x v="6"/>
    <n v="30"/>
    <s v="North Goa"/>
    <n v="551"/>
    <x v="0"/>
    <x v="0"/>
    <s v="Arecanut"/>
    <x v="0"/>
    <n v="507"/>
    <x v="0"/>
    <s v="Rock Phosphate"/>
    <n v="0"/>
    <n v="0"/>
    <n v="0"/>
  </r>
  <r>
    <n v="56786"/>
    <x v="0"/>
    <x v="6"/>
    <n v="30"/>
    <s v="North Goa"/>
    <n v="551"/>
    <x v="0"/>
    <x v="0"/>
    <s v="Arecanut"/>
    <x v="0"/>
    <n v="507"/>
    <x v="0"/>
    <s v="Single Super Phosphate"/>
    <n v="0"/>
    <n v="0"/>
    <n v="0"/>
  </r>
  <r>
    <n v="56787"/>
    <x v="0"/>
    <x v="6"/>
    <n v="30"/>
    <s v="North Goa"/>
    <n v="551"/>
    <x v="0"/>
    <x v="0"/>
    <s v="Arecanut"/>
    <x v="0"/>
    <n v="507"/>
    <x v="0"/>
    <s v="Triple Super Phosphate"/>
    <n v="0"/>
    <n v="0"/>
    <n v="0"/>
  </r>
  <r>
    <n v="56788"/>
    <x v="0"/>
    <x v="6"/>
    <n v="30"/>
    <s v="North Goa"/>
    <n v="551"/>
    <x v="0"/>
    <x v="0"/>
    <s v="Arecanut"/>
    <x v="0"/>
    <n v="507"/>
    <x v="0"/>
    <s v="Urea"/>
    <n v="544"/>
    <n v="163"/>
    <n v="27.779"/>
  </r>
  <r>
    <n v="56789"/>
    <x v="0"/>
    <x v="6"/>
    <n v="30"/>
    <s v="North Goa"/>
    <n v="551"/>
    <x v="0"/>
    <x v="0"/>
    <s v="Arecanut"/>
    <x v="0"/>
    <n v="507"/>
    <x v="1"/>
    <s v="Ammonium Sulphate"/>
    <n v="0"/>
    <n v="0"/>
    <n v="0"/>
  </r>
  <r>
    <n v="56790"/>
    <x v="0"/>
    <x v="6"/>
    <n v="30"/>
    <s v="North Goa"/>
    <n v="551"/>
    <x v="0"/>
    <x v="0"/>
    <s v="Arecanut"/>
    <x v="0"/>
    <n v="507"/>
    <x v="1"/>
    <s v="Calcium Ammonium Nitrate"/>
    <n v="0"/>
    <n v="0"/>
    <n v="0"/>
  </r>
  <r>
    <n v="56791"/>
    <x v="0"/>
    <x v="6"/>
    <n v="30"/>
    <s v="North Goa"/>
    <n v="551"/>
    <x v="0"/>
    <x v="0"/>
    <s v="Arecanut"/>
    <x v="0"/>
    <n v="507"/>
    <x v="1"/>
    <s v="Di-Ammonium Phosphate"/>
    <n v="0"/>
    <n v="0"/>
    <n v="0"/>
  </r>
  <r>
    <n v="56792"/>
    <x v="0"/>
    <x v="6"/>
    <n v="30"/>
    <s v="North Goa"/>
    <n v="551"/>
    <x v="0"/>
    <x v="0"/>
    <s v="Arecanut"/>
    <x v="0"/>
    <n v="507"/>
    <x v="1"/>
    <s v="Murate of Potash"/>
    <n v="0"/>
    <n v="0"/>
    <n v="0"/>
  </r>
  <r>
    <n v="56793"/>
    <x v="0"/>
    <x v="6"/>
    <n v="30"/>
    <s v="North Goa"/>
    <n v="551"/>
    <x v="0"/>
    <x v="0"/>
    <s v="Arecanut"/>
    <x v="0"/>
    <n v="507"/>
    <x v="1"/>
    <s v="N P K Mixture"/>
    <n v="0"/>
    <n v="0"/>
    <n v="0"/>
  </r>
  <r>
    <n v="56794"/>
    <x v="0"/>
    <x v="6"/>
    <n v="30"/>
    <s v="North Goa"/>
    <n v="551"/>
    <x v="0"/>
    <x v="0"/>
    <s v="Arecanut"/>
    <x v="0"/>
    <n v="507"/>
    <x v="1"/>
    <s v="Rock Phosphate"/>
    <n v="0"/>
    <n v="0"/>
    <n v="0"/>
  </r>
  <r>
    <n v="56795"/>
    <x v="0"/>
    <x v="6"/>
    <n v="30"/>
    <s v="North Goa"/>
    <n v="551"/>
    <x v="0"/>
    <x v="0"/>
    <s v="Arecanut"/>
    <x v="0"/>
    <n v="507"/>
    <x v="1"/>
    <s v="Single Super Phosphate"/>
    <n v="0"/>
    <n v="0"/>
    <n v="0"/>
  </r>
  <r>
    <n v="56796"/>
    <x v="0"/>
    <x v="6"/>
    <n v="30"/>
    <s v="North Goa"/>
    <n v="551"/>
    <x v="0"/>
    <x v="0"/>
    <s v="Arecanut"/>
    <x v="0"/>
    <n v="507"/>
    <x v="1"/>
    <s v="Triple Super Phosphate"/>
    <n v="0"/>
    <n v="0"/>
    <n v="0"/>
  </r>
  <r>
    <n v="56797"/>
    <x v="0"/>
    <x v="6"/>
    <n v="30"/>
    <s v="North Goa"/>
    <n v="551"/>
    <x v="0"/>
    <x v="0"/>
    <s v="Arecanut"/>
    <x v="0"/>
    <n v="507"/>
    <x v="1"/>
    <s v="Urea"/>
    <n v="0"/>
    <n v="0"/>
    <n v="0"/>
  </r>
  <r>
    <n v="56798"/>
    <x v="0"/>
    <x v="6"/>
    <n v="30"/>
    <s v="North Goa"/>
    <n v="551"/>
    <x v="0"/>
    <x v="0"/>
    <s v="Banana  "/>
    <x v="1"/>
    <n v="606"/>
    <x v="0"/>
    <s v="Triple Super Phosphate"/>
    <n v="0"/>
    <n v="0"/>
    <n v="0"/>
  </r>
  <r>
    <n v="56799"/>
    <x v="0"/>
    <x v="6"/>
    <n v="30"/>
    <s v="North Goa"/>
    <n v="551"/>
    <x v="0"/>
    <x v="0"/>
    <s v="Banana  "/>
    <x v="1"/>
    <n v="606"/>
    <x v="1"/>
    <s v="Triple Super Phosphate"/>
    <n v="0"/>
    <n v="0"/>
    <n v="0"/>
  </r>
  <r>
    <n v="56800"/>
    <x v="0"/>
    <x v="6"/>
    <n v="30"/>
    <s v="North Goa"/>
    <n v="551"/>
    <x v="0"/>
    <x v="0"/>
    <s v="Cashew"/>
    <x v="1"/>
    <n v="619"/>
    <x v="0"/>
    <s v="Amm. Phos. Sul./N. Phos."/>
    <n v="0"/>
    <n v="0"/>
    <n v="0"/>
  </r>
  <r>
    <n v="56801"/>
    <x v="0"/>
    <x v="6"/>
    <n v="30"/>
    <s v="North Goa"/>
    <n v="551"/>
    <x v="0"/>
    <x v="0"/>
    <s v="Cashew"/>
    <x v="1"/>
    <n v="619"/>
    <x v="0"/>
    <s v="Murate of Potash"/>
    <n v="0"/>
    <n v="0"/>
    <n v="0"/>
  </r>
  <r>
    <n v="56802"/>
    <x v="0"/>
    <x v="6"/>
    <n v="30"/>
    <s v="North Goa"/>
    <n v="551"/>
    <x v="0"/>
    <x v="0"/>
    <s v="Cashew"/>
    <x v="1"/>
    <n v="619"/>
    <x v="0"/>
    <s v="N P K Mixture"/>
    <n v="0"/>
    <n v="0"/>
    <n v="0"/>
  </r>
  <r>
    <n v="56804"/>
    <x v="0"/>
    <x v="6"/>
    <n v="30"/>
    <s v="North Goa"/>
    <n v="551"/>
    <x v="0"/>
    <x v="0"/>
    <s v="Cashew"/>
    <x v="1"/>
    <n v="619"/>
    <x v="0"/>
    <s v="Nitro Phosphate Potash"/>
    <n v="0"/>
    <n v="0"/>
    <n v="0"/>
  </r>
  <r>
    <n v="56805"/>
    <x v="0"/>
    <x v="6"/>
    <n v="30"/>
    <s v="North Goa"/>
    <n v="551"/>
    <x v="0"/>
    <x v="0"/>
    <s v="Cashew"/>
    <x v="1"/>
    <n v="619"/>
    <x v="0"/>
    <s v="Rock Phosphate"/>
    <n v="0"/>
    <n v="0"/>
    <n v="0"/>
  </r>
  <r>
    <n v="56806"/>
    <x v="0"/>
    <x v="6"/>
    <n v="30"/>
    <s v="North Goa"/>
    <n v="551"/>
    <x v="0"/>
    <x v="0"/>
    <s v="Cashew"/>
    <x v="1"/>
    <n v="619"/>
    <x v="0"/>
    <s v="Urea"/>
    <n v="0"/>
    <n v="0"/>
    <n v="0"/>
  </r>
  <r>
    <n v="56807"/>
    <x v="0"/>
    <x v="6"/>
    <n v="30"/>
    <s v="North Goa"/>
    <n v="551"/>
    <x v="0"/>
    <x v="0"/>
    <s v="Cashew"/>
    <x v="1"/>
    <n v="619"/>
    <x v="1"/>
    <s v="Amm. Phos. Sul./N. Phos."/>
    <n v="0"/>
    <n v="0"/>
    <n v="0"/>
  </r>
  <r>
    <n v="56808"/>
    <x v="0"/>
    <x v="6"/>
    <n v="30"/>
    <s v="North Goa"/>
    <n v="551"/>
    <x v="0"/>
    <x v="0"/>
    <s v="Cashew"/>
    <x v="1"/>
    <n v="619"/>
    <x v="1"/>
    <s v="Murate of Potash"/>
    <n v="544"/>
    <n v="109"/>
    <n v="25.6"/>
  </r>
  <r>
    <n v="56809"/>
    <x v="0"/>
    <x v="6"/>
    <n v="30"/>
    <s v="North Goa"/>
    <n v="551"/>
    <x v="0"/>
    <x v="0"/>
    <s v="Cashew"/>
    <x v="1"/>
    <n v="619"/>
    <x v="1"/>
    <s v="N P K Mixture"/>
    <n v="0"/>
    <n v="0"/>
    <n v="0"/>
  </r>
  <r>
    <n v="56811"/>
    <x v="0"/>
    <x v="6"/>
    <n v="30"/>
    <s v="North Goa"/>
    <n v="551"/>
    <x v="0"/>
    <x v="0"/>
    <s v="Cashew"/>
    <x v="1"/>
    <n v="619"/>
    <x v="1"/>
    <s v="Nitro Phosphate Potash"/>
    <n v="0"/>
    <n v="0"/>
    <n v="0"/>
  </r>
  <r>
    <n v="56812"/>
    <x v="0"/>
    <x v="6"/>
    <n v="30"/>
    <s v="North Goa"/>
    <n v="551"/>
    <x v="0"/>
    <x v="0"/>
    <s v="Cashew"/>
    <x v="1"/>
    <n v="619"/>
    <x v="1"/>
    <s v="Rock Phosphate"/>
    <n v="544"/>
    <n v="109"/>
    <n v="21.788"/>
  </r>
  <r>
    <n v="56813"/>
    <x v="0"/>
    <x v="6"/>
    <n v="30"/>
    <s v="North Goa"/>
    <n v="551"/>
    <x v="0"/>
    <x v="0"/>
    <s v="Cashew"/>
    <x v="1"/>
    <n v="619"/>
    <x v="1"/>
    <s v="Urea"/>
    <n v="544"/>
    <n v="65"/>
    <n v="46.298999999999999"/>
  </r>
  <r>
    <n v="56814"/>
    <x v="0"/>
    <x v="6"/>
    <n v="30"/>
    <s v="North Goa"/>
    <n v="551"/>
    <x v="0"/>
    <x v="0"/>
    <s v="Coconut"/>
    <x v="4"/>
    <n v="1006"/>
    <x v="0"/>
    <s v="Calcium Ammonium Nitrate"/>
    <n v="0"/>
    <n v="0"/>
    <n v="0"/>
  </r>
  <r>
    <n v="56815"/>
    <x v="0"/>
    <x v="6"/>
    <n v="30"/>
    <s v="North Goa"/>
    <n v="551"/>
    <x v="0"/>
    <x v="0"/>
    <s v="Coconut"/>
    <x v="4"/>
    <n v="1006"/>
    <x v="0"/>
    <s v="Di-Ammonium Phosphate"/>
    <n v="0"/>
    <n v="0"/>
    <n v="0"/>
  </r>
  <r>
    <n v="56816"/>
    <x v="0"/>
    <x v="6"/>
    <n v="30"/>
    <s v="North Goa"/>
    <n v="551"/>
    <x v="0"/>
    <x v="0"/>
    <s v="Coconut"/>
    <x v="4"/>
    <n v="1006"/>
    <x v="0"/>
    <s v="Murate of Potash"/>
    <n v="544"/>
    <n v="65"/>
    <n v="25.6"/>
  </r>
  <r>
    <n v="56817"/>
    <x v="0"/>
    <x v="6"/>
    <n v="30"/>
    <s v="North Goa"/>
    <n v="551"/>
    <x v="0"/>
    <x v="0"/>
    <s v="Coconut"/>
    <x v="4"/>
    <n v="1006"/>
    <x v="0"/>
    <s v="N P K Mixture"/>
    <n v="544"/>
    <n v="272"/>
    <n v="27.234999999999999"/>
  </r>
  <r>
    <n v="56818"/>
    <x v="0"/>
    <x v="6"/>
    <n v="30"/>
    <s v="North Goa"/>
    <n v="551"/>
    <x v="0"/>
    <x v="0"/>
    <s v="Coconut"/>
    <x v="4"/>
    <n v="1006"/>
    <x v="0"/>
    <s v="Rock Phosphate"/>
    <n v="0"/>
    <n v="0"/>
    <n v="0"/>
  </r>
  <r>
    <n v="56819"/>
    <x v="0"/>
    <x v="6"/>
    <n v="30"/>
    <s v="North Goa"/>
    <n v="551"/>
    <x v="0"/>
    <x v="0"/>
    <s v="Coconut"/>
    <x v="4"/>
    <n v="1006"/>
    <x v="0"/>
    <s v="Single Super Phosphate"/>
    <n v="544"/>
    <n v="54"/>
    <n v="16.341000000000001"/>
  </r>
  <r>
    <n v="56820"/>
    <x v="0"/>
    <x v="6"/>
    <n v="30"/>
    <s v="North Goa"/>
    <n v="551"/>
    <x v="0"/>
    <x v="0"/>
    <s v="Coconut"/>
    <x v="4"/>
    <n v="1006"/>
    <x v="0"/>
    <s v="Triple Super Phosphate"/>
    <n v="0"/>
    <n v="0"/>
    <n v="0"/>
  </r>
  <r>
    <n v="56821"/>
    <x v="0"/>
    <x v="6"/>
    <n v="30"/>
    <s v="North Goa"/>
    <n v="551"/>
    <x v="0"/>
    <x v="0"/>
    <s v="Coconut"/>
    <x v="4"/>
    <n v="1006"/>
    <x v="0"/>
    <s v="Urea"/>
    <n v="544"/>
    <n v="272"/>
    <n v="11.438000000000001"/>
  </r>
  <r>
    <n v="56822"/>
    <x v="0"/>
    <x v="6"/>
    <n v="30"/>
    <s v="North Goa"/>
    <n v="551"/>
    <x v="0"/>
    <x v="0"/>
    <s v="Coconut"/>
    <x v="4"/>
    <n v="1006"/>
    <x v="1"/>
    <s v="Calcium Ammonium Nitrate"/>
    <n v="0"/>
    <n v="0"/>
    <n v="0"/>
  </r>
  <r>
    <n v="56823"/>
    <x v="0"/>
    <x v="6"/>
    <n v="30"/>
    <s v="North Goa"/>
    <n v="551"/>
    <x v="0"/>
    <x v="0"/>
    <s v="Coconut"/>
    <x v="4"/>
    <n v="1006"/>
    <x v="1"/>
    <s v="Di-Ammonium Phosphate"/>
    <n v="0"/>
    <n v="0"/>
    <n v="0"/>
  </r>
  <r>
    <n v="56824"/>
    <x v="0"/>
    <x v="6"/>
    <n v="30"/>
    <s v="North Goa"/>
    <n v="551"/>
    <x v="0"/>
    <x v="0"/>
    <s v="Coconut"/>
    <x v="4"/>
    <n v="1006"/>
    <x v="1"/>
    <s v="Murate of Potash"/>
    <n v="0"/>
    <n v="0"/>
    <n v="0"/>
  </r>
  <r>
    <n v="56825"/>
    <x v="0"/>
    <x v="6"/>
    <n v="30"/>
    <s v="North Goa"/>
    <n v="551"/>
    <x v="0"/>
    <x v="0"/>
    <s v="Coconut"/>
    <x v="4"/>
    <n v="1006"/>
    <x v="1"/>
    <s v="N P K Mixture"/>
    <n v="0"/>
    <n v="0"/>
    <n v="0"/>
  </r>
  <r>
    <n v="56826"/>
    <x v="0"/>
    <x v="6"/>
    <n v="30"/>
    <s v="North Goa"/>
    <n v="551"/>
    <x v="0"/>
    <x v="0"/>
    <s v="Coconut"/>
    <x v="4"/>
    <n v="1006"/>
    <x v="1"/>
    <s v="Rock Phosphate"/>
    <n v="0"/>
    <n v="0"/>
    <n v="0"/>
  </r>
  <r>
    <n v="56827"/>
    <x v="0"/>
    <x v="6"/>
    <n v="30"/>
    <s v="North Goa"/>
    <n v="551"/>
    <x v="0"/>
    <x v="0"/>
    <s v="Coconut"/>
    <x v="4"/>
    <n v="1006"/>
    <x v="1"/>
    <s v="Single Super Phosphate"/>
    <n v="0"/>
    <n v="0"/>
    <n v="0"/>
  </r>
  <r>
    <n v="56828"/>
    <x v="0"/>
    <x v="6"/>
    <n v="30"/>
    <s v="North Goa"/>
    <n v="551"/>
    <x v="0"/>
    <x v="0"/>
    <s v="Coconut"/>
    <x v="4"/>
    <n v="1006"/>
    <x v="1"/>
    <s v="Triple Super Phosphate"/>
    <n v="0"/>
    <n v="0"/>
    <n v="0"/>
  </r>
  <r>
    <n v="56829"/>
    <x v="0"/>
    <x v="6"/>
    <n v="30"/>
    <s v="North Goa"/>
    <n v="551"/>
    <x v="0"/>
    <x v="0"/>
    <s v="Coconut"/>
    <x v="4"/>
    <n v="1006"/>
    <x v="1"/>
    <s v="Urea"/>
    <n v="0"/>
    <n v="0"/>
    <n v="0"/>
  </r>
  <r>
    <n v="56830"/>
    <x v="0"/>
    <x v="6"/>
    <n v="30"/>
    <s v="North Goa"/>
    <n v="551"/>
    <x v="0"/>
    <x v="0"/>
    <s v="Cowpea  "/>
    <x v="2"/>
    <n v="207"/>
    <x v="0"/>
    <s v="Urea"/>
    <n v="1089"/>
    <n v="131"/>
    <n v="10.894"/>
  </r>
  <r>
    <n v="56831"/>
    <x v="0"/>
    <x v="6"/>
    <n v="30"/>
    <s v="North Goa"/>
    <n v="551"/>
    <x v="0"/>
    <x v="0"/>
    <s v="Cowpea  "/>
    <x v="2"/>
    <n v="207"/>
    <x v="1"/>
    <s v="Urea"/>
    <n v="0"/>
    <n v="0"/>
    <n v="0"/>
  </r>
  <r>
    <n v="56832"/>
    <x v="0"/>
    <x v="6"/>
    <n v="30"/>
    <s v="North Goa"/>
    <n v="551"/>
    <x v="0"/>
    <x v="0"/>
    <s v="Dry Chillies"/>
    <x v="0"/>
    <n v="502"/>
    <x v="0"/>
    <s v="N P K Mixture"/>
    <n v="0"/>
    <n v="0"/>
    <n v="0"/>
  </r>
  <r>
    <n v="56833"/>
    <x v="0"/>
    <x v="6"/>
    <n v="30"/>
    <s v="North Goa"/>
    <n v="551"/>
    <x v="0"/>
    <x v="0"/>
    <s v="Dry Chillies"/>
    <x v="0"/>
    <n v="502"/>
    <x v="0"/>
    <s v="Urea"/>
    <n v="1090"/>
    <n v="153"/>
    <n v="34.86"/>
  </r>
  <r>
    <n v="56834"/>
    <x v="0"/>
    <x v="6"/>
    <n v="30"/>
    <s v="North Goa"/>
    <n v="551"/>
    <x v="0"/>
    <x v="0"/>
    <s v="Dry Chillies"/>
    <x v="0"/>
    <n v="502"/>
    <x v="1"/>
    <s v="N P K Mixture"/>
    <n v="0"/>
    <n v="0"/>
    <n v="0"/>
  </r>
  <r>
    <n v="56835"/>
    <x v="0"/>
    <x v="6"/>
    <n v="30"/>
    <s v="North Goa"/>
    <n v="551"/>
    <x v="0"/>
    <x v="0"/>
    <s v="Dry Chillies"/>
    <x v="0"/>
    <n v="502"/>
    <x v="1"/>
    <s v="Urea"/>
    <n v="544"/>
    <n v="5"/>
    <n v="5.4470000000000001"/>
  </r>
  <r>
    <n v="56836"/>
    <x v="0"/>
    <x v="6"/>
    <n v="30"/>
    <s v="North Goa"/>
    <n v="551"/>
    <x v="0"/>
    <x v="0"/>
    <s v="Mango "/>
    <x v="1"/>
    <n v="601"/>
    <x v="0"/>
    <s v="N P K Mixture"/>
    <n v="0"/>
    <n v="0"/>
    <n v="0"/>
  </r>
  <r>
    <n v="56837"/>
    <x v="0"/>
    <x v="6"/>
    <n v="30"/>
    <s v="North Goa"/>
    <n v="551"/>
    <x v="0"/>
    <x v="0"/>
    <s v="Mango "/>
    <x v="1"/>
    <n v="601"/>
    <x v="1"/>
    <s v="N P K Mixture"/>
    <n v="0"/>
    <n v="0"/>
    <n v="0"/>
  </r>
  <r>
    <n v="56838"/>
    <x v="0"/>
    <x v="6"/>
    <n v="30"/>
    <s v="North Goa"/>
    <n v="551"/>
    <x v="0"/>
    <x v="0"/>
    <s v="Paddy  "/>
    <x v="7"/>
    <n v="101"/>
    <x v="0"/>
    <s v="Calcium Ammonium Nitrate"/>
    <n v="1634"/>
    <n v="33"/>
    <n v="16.341000000000001"/>
  </r>
  <r>
    <n v="56839"/>
    <x v="0"/>
    <x v="6"/>
    <n v="30"/>
    <s v="North Goa"/>
    <n v="551"/>
    <x v="0"/>
    <x v="0"/>
    <s v="Paddy  "/>
    <x v="7"/>
    <n v="101"/>
    <x v="0"/>
    <s v="Di-Ammonium Phosphate"/>
    <n v="5991"/>
    <n v="866"/>
    <n v="113.842"/>
  </r>
  <r>
    <n v="56840"/>
    <x v="0"/>
    <x v="6"/>
    <n v="30"/>
    <s v="North Goa"/>
    <n v="551"/>
    <x v="0"/>
    <x v="0"/>
    <s v="Paddy  "/>
    <x v="7"/>
    <n v="101"/>
    <x v="0"/>
    <s v="Murate of Potash"/>
    <n v="1089"/>
    <n v="131"/>
    <n v="68.632000000000005"/>
  </r>
  <r>
    <n v="56841"/>
    <x v="0"/>
    <x v="6"/>
    <n v="30"/>
    <s v="North Goa"/>
    <n v="551"/>
    <x v="0"/>
    <x v="0"/>
    <s v="Paddy  "/>
    <x v="7"/>
    <n v="101"/>
    <x v="0"/>
    <s v="N P K Mixture"/>
    <n v="0"/>
    <n v="0"/>
    <n v="0"/>
  </r>
  <r>
    <n v="56842"/>
    <x v="0"/>
    <x v="6"/>
    <n v="30"/>
    <s v="North Goa"/>
    <n v="551"/>
    <x v="0"/>
    <x v="0"/>
    <s v="Paddy  "/>
    <x v="7"/>
    <n v="101"/>
    <x v="0"/>
    <s v="N P K Mixture"/>
    <n v="1089"/>
    <n v="174"/>
    <n v="54.47"/>
  </r>
  <r>
    <n v="56843"/>
    <x v="0"/>
    <x v="6"/>
    <n v="30"/>
    <s v="North Goa"/>
    <n v="551"/>
    <x v="0"/>
    <x v="0"/>
    <s v="Paddy  "/>
    <x v="7"/>
    <n v="101"/>
    <x v="0"/>
    <s v="Nitro Phosphate Potash"/>
    <n v="544"/>
    <n v="218"/>
    <n v="81.704999999999998"/>
  </r>
  <r>
    <n v="56844"/>
    <x v="0"/>
    <x v="6"/>
    <n v="30"/>
    <s v="North Goa"/>
    <n v="551"/>
    <x v="0"/>
    <x v="0"/>
    <s v="Paddy  "/>
    <x v="7"/>
    <n v="101"/>
    <x v="0"/>
    <s v="Urea"/>
    <n v="5991"/>
    <n v="866"/>
    <n v="257.642"/>
  </r>
  <r>
    <n v="56845"/>
    <x v="0"/>
    <x v="6"/>
    <n v="30"/>
    <s v="North Goa"/>
    <n v="551"/>
    <x v="0"/>
    <x v="0"/>
    <s v="Paddy  "/>
    <x v="7"/>
    <n v="101"/>
    <x v="1"/>
    <s v="Calcium Ammonium Nitrate"/>
    <n v="1634"/>
    <n v="381"/>
    <n v="49.023000000000003"/>
  </r>
  <r>
    <n v="56846"/>
    <x v="0"/>
    <x v="6"/>
    <n v="30"/>
    <s v="North Goa"/>
    <n v="551"/>
    <x v="0"/>
    <x v="0"/>
    <s v="Paddy  "/>
    <x v="7"/>
    <n v="101"/>
    <x v="1"/>
    <s v="Di-Ammonium Phosphate"/>
    <n v="32682"/>
    <n v="7173"/>
    <n v="743.51700000000005"/>
  </r>
  <r>
    <n v="56847"/>
    <x v="0"/>
    <x v="6"/>
    <n v="30"/>
    <s v="North Goa"/>
    <n v="551"/>
    <x v="0"/>
    <x v="0"/>
    <s v="Paddy  "/>
    <x v="7"/>
    <n v="101"/>
    <x v="1"/>
    <s v="Murate of Potash"/>
    <n v="22332"/>
    <n v="2908"/>
    <n v="442.84100000000001"/>
  </r>
  <r>
    <n v="56848"/>
    <x v="0"/>
    <x v="6"/>
    <n v="30"/>
    <s v="North Goa"/>
    <n v="551"/>
    <x v="0"/>
    <x v="0"/>
    <s v="Paddy  "/>
    <x v="7"/>
    <n v="101"/>
    <x v="1"/>
    <s v="N P K Mixture"/>
    <n v="1634"/>
    <n v="414"/>
    <n v="16.341000000000001"/>
  </r>
  <r>
    <n v="56849"/>
    <x v="0"/>
    <x v="6"/>
    <n v="30"/>
    <s v="North Goa"/>
    <n v="551"/>
    <x v="0"/>
    <x v="0"/>
    <s v="Paddy  "/>
    <x v="7"/>
    <n v="101"/>
    <x v="1"/>
    <s v="N P K Mixture"/>
    <n v="4358"/>
    <n v="1868"/>
    <n v="120.923"/>
  </r>
  <r>
    <n v="56850"/>
    <x v="0"/>
    <x v="6"/>
    <n v="30"/>
    <s v="North Goa"/>
    <n v="551"/>
    <x v="0"/>
    <x v="0"/>
    <s v="Paddy  "/>
    <x v="7"/>
    <n v="101"/>
    <x v="1"/>
    <s v="Nitro Phosphate Potash"/>
    <n v="0"/>
    <n v="0"/>
    <n v="0"/>
  </r>
  <r>
    <n v="56851"/>
    <x v="0"/>
    <x v="6"/>
    <n v="30"/>
    <s v="North Goa"/>
    <n v="551"/>
    <x v="0"/>
    <x v="0"/>
    <s v="Paddy  "/>
    <x v="7"/>
    <n v="101"/>
    <x v="1"/>
    <s v="Urea"/>
    <n v="32682"/>
    <n v="7173"/>
    <n v="852.45600000000002"/>
  </r>
  <r>
    <n v="56852"/>
    <x v="0"/>
    <x v="6"/>
    <n v="30"/>
    <s v="North Goa"/>
    <n v="551"/>
    <x v="0"/>
    <x v="0"/>
    <s v="Sugarcane"/>
    <x v="10"/>
    <n v="401"/>
    <x v="0"/>
    <s v="Murate of Potash"/>
    <n v="0"/>
    <n v="0"/>
    <n v="0"/>
  </r>
  <r>
    <n v="56853"/>
    <x v="0"/>
    <x v="6"/>
    <n v="30"/>
    <s v="North Goa"/>
    <n v="551"/>
    <x v="0"/>
    <x v="0"/>
    <s v="Sugarcane"/>
    <x v="10"/>
    <n v="401"/>
    <x v="0"/>
    <s v="N P K Mixture"/>
    <n v="0"/>
    <n v="0"/>
    <n v="0"/>
  </r>
  <r>
    <n v="56855"/>
    <x v="0"/>
    <x v="6"/>
    <n v="30"/>
    <s v="North Goa"/>
    <n v="551"/>
    <x v="0"/>
    <x v="0"/>
    <s v="Sugarcane"/>
    <x v="10"/>
    <n v="401"/>
    <x v="0"/>
    <s v="Nitro Phosphate Potash"/>
    <n v="0"/>
    <n v="0"/>
    <n v="0"/>
  </r>
  <r>
    <n v="56856"/>
    <x v="0"/>
    <x v="6"/>
    <n v="30"/>
    <s v="North Goa"/>
    <n v="551"/>
    <x v="0"/>
    <x v="0"/>
    <s v="Sugarcane"/>
    <x v="10"/>
    <n v="401"/>
    <x v="0"/>
    <s v="Urea"/>
    <n v="0"/>
    <n v="0"/>
    <n v="0"/>
  </r>
  <r>
    <n v="56857"/>
    <x v="0"/>
    <x v="6"/>
    <n v="30"/>
    <s v="North Goa"/>
    <n v="551"/>
    <x v="0"/>
    <x v="0"/>
    <s v="Sugarcane"/>
    <x v="10"/>
    <n v="401"/>
    <x v="1"/>
    <s v="Murate of Potash"/>
    <n v="0"/>
    <n v="0"/>
    <n v="0"/>
  </r>
  <r>
    <n v="56858"/>
    <x v="0"/>
    <x v="6"/>
    <n v="30"/>
    <s v="North Goa"/>
    <n v="551"/>
    <x v="0"/>
    <x v="0"/>
    <s v="Sugarcane"/>
    <x v="10"/>
    <n v="401"/>
    <x v="1"/>
    <s v="N P K Mixture"/>
    <n v="0"/>
    <n v="0"/>
    <n v="0"/>
  </r>
  <r>
    <n v="56860"/>
    <x v="0"/>
    <x v="6"/>
    <n v="30"/>
    <s v="North Goa"/>
    <n v="551"/>
    <x v="0"/>
    <x v="0"/>
    <s v="Sugarcane"/>
    <x v="10"/>
    <n v="401"/>
    <x v="1"/>
    <s v="Nitro Phosphate Potash"/>
    <n v="0"/>
    <n v="0"/>
    <n v="0"/>
  </r>
  <r>
    <n v="56861"/>
    <x v="0"/>
    <x v="6"/>
    <n v="30"/>
    <s v="North Goa"/>
    <n v="551"/>
    <x v="0"/>
    <x v="0"/>
    <s v="Sugarcane"/>
    <x v="10"/>
    <n v="401"/>
    <x v="1"/>
    <s v="Urea"/>
    <n v="0"/>
    <n v="0"/>
    <n v="0"/>
  </r>
  <r>
    <n v="56862"/>
    <x v="0"/>
    <x v="6"/>
    <n v="30"/>
    <s v="North Goa"/>
    <n v="551"/>
    <x v="0"/>
    <x v="0"/>
    <s v="Turmeric"/>
    <x v="0"/>
    <n v="504"/>
    <x v="0"/>
    <s v="Urea"/>
    <n v="544"/>
    <n v="54"/>
    <n v="5.4470000000000001"/>
  </r>
  <r>
    <n v="56863"/>
    <x v="0"/>
    <x v="6"/>
    <n v="30"/>
    <s v="North Goa"/>
    <n v="551"/>
    <x v="0"/>
    <x v="0"/>
    <s v="Turmeric"/>
    <x v="0"/>
    <n v="504"/>
    <x v="1"/>
    <s v="Urea"/>
    <n v="0"/>
    <n v="0"/>
    <n v="0"/>
  </r>
  <r>
    <n v="56864"/>
    <x v="0"/>
    <x v="6"/>
    <n v="30"/>
    <s v="North Goa"/>
    <n v="551"/>
    <x v="1"/>
    <x v="1"/>
    <s v="Arecanut"/>
    <x v="0"/>
    <n v="507"/>
    <x v="0"/>
    <s v="Ammonium Sulphate"/>
    <n v="49"/>
    <n v="40"/>
    <n v="4.9589999999999996"/>
  </r>
  <r>
    <n v="56865"/>
    <x v="0"/>
    <x v="6"/>
    <n v="30"/>
    <s v="North Goa"/>
    <n v="551"/>
    <x v="1"/>
    <x v="1"/>
    <s v="Arecanut"/>
    <x v="0"/>
    <n v="507"/>
    <x v="0"/>
    <s v="Calcium Ammonium Nitrate"/>
    <n v="246"/>
    <n v="107"/>
    <n v="40.161000000000001"/>
  </r>
  <r>
    <n v="56866"/>
    <x v="0"/>
    <x v="6"/>
    <n v="30"/>
    <s v="North Goa"/>
    <n v="551"/>
    <x v="1"/>
    <x v="1"/>
    <s v="Arecanut"/>
    <x v="0"/>
    <n v="507"/>
    <x v="0"/>
    <s v="Di-Ammonium Phosphate"/>
    <n v="221"/>
    <n v="144"/>
    <n v="19.492000000000001"/>
  </r>
  <r>
    <n v="56867"/>
    <x v="0"/>
    <x v="6"/>
    <n v="30"/>
    <s v="North Goa"/>
    <n v="551"/>
    <x v="1"/>
    <x v="1"/>
    <s v="Arecanut"/>
    <x v="0"/>
    <n v="507"/>
    <x v="0"/>
    <s v="Murate of Potash"/>
    <n v="741"/>
    <n v="272"/>
    <n v="36.598999999999997"/>
  </r>
  <r>
    <n v="56868"/>
    <x v="0"/>
    <x v="6"/>
    <n v="30"/>
    <s v="North Goa"/>
    <n v="551"/>
    <x v="1"/>
    <x v="1"/>
    <s v="Arecanut"/>
    <x v="0"/>
    <n v="507"/>
    <x v="0"/>
    <s v="N P K Mixture"/>
    <n v="544"/>
    <n v="163"/>
    <n v="13.617000000000001"/>
  </r>
  <r>
    <n v="56869"/>
    <x v="0"/>
    <x v="6"/>
    <n v="30"/>
    <s v="North Goa"/>
    <n v="551"/>
    <x v="1"/>
    <x v="1"/>
    <s v="Arecanut"/>
    <x v="0"/>
    <n v="507"/>
    <x v="0"/>
    <s v="Rock Phosphate"/>
    <n v="110"/>
    <n v="100"/>
    <n v="11.074999999999999"/>
  </r>
  <r>
    <n v="56870"/>
    <x v="0"/>
    <x v="6"/>
    <n v="30"/>
    <s v="North Goa"/>
    <n v="551"/>
    <x v="1"/>
    <x v="1"/>
    <s v="Arecanut"/>
    <x v="0"/>
    <n v="507"/>
    <x v="0"/>
    <s v="Single Super Phosphate"/>
    <n v="72"/>
    <n v="130"/>
    <n v="21.72"/>
  </r>
  <r>
    <n v="56871"/>
    <x v="0"/>
    <x v="6"/>
    <n v="30"/>
    <s v="North Goa"/>
    <n v="551"/>
    <x v="1"/>
    <x v="1"/>
    <s v="Arecanut"/>
    <x v="0"/>
    <n v="507"/>
    <x v="0"/>
    <s v="Triple Super Phosphate"/>
    <n v="246"/>
    <n v="139"/>
    <n v="24.791"/>
  </r>
  <r>
    <n v="56872"/>
    <x v="0"/>
    <x v="6"/>
    <n v="30"/>
    <s v="North Goa"/>
    <n v="551"/>
    <x v="1"/>
    <x v="1"/>
    <s v="Arecanut"/>
    <x v="0"/>
    <n v="507"/>
    <x v="0"/>
    <s v="Urea"/>
    <n v="703"/>
    <n v="257"/>
    <n v="46.621000000000002"/>
  </r>
  <r>
    <n v="56873"/>
    <x v="0"/>
    <x v="6"/>
    <n v="30"/>
    <s v="North Goa"/>
    <n v="551"/>
    <x v="1"/>
    <x v="1"/>
    <s v="Arecanut"/>
    <x v="0"/>
    <n v="507"/>
    <x v="1"/>
    <s v="Ammonium Sulphate"/>
    <n v="0"/>
    <n v="0"/>
    <n v="0"/>
  </r>
  <r>
    <n v="56874"/>
    <x v="0"/>
    <x v="6"/>
    <n v="30"/>
    <s v="North Goa"/>
    <n v="551"/>
    <x v="1"/>
    <x v="1"/>
    <s v="Arecanut"/>
    <x v="0"/>
    <n v="507"/>
    <x v="1"/>
    <s v="Calcium Ammonium Nitrate"/>
    <n v="0"/>
    <n v="0"/>
    <n v="0"/>
  </r>
  <r>
    <n v="56875"/>
    <x v="0"/>
    <x v="6"/>
    <n v="30"/>
    <s v="North Goa"/>
    <n v="551"/>
    <x v="1"/>
    <x v="1"/>
    <s v="Arecanut"/>
    <x v="0"/>
    <n v="507"/>
    <x v="1"/>
    <s v="Di-Ammonium Phosphate"/>
    <n v="0"/>
    <n v="0"/>
    <n v="0"/>
  </r>
  <r>
    <n v="56876"/>
    <x v="0"/>
    <x v="6"/>
    <n v="30"/>
    <s v="North Goa"/>
    <n v="551"/>
    <x v="1"/>
    <x v="1"/>
    <s v="Arecanut"/>
    <x v="0"/>
    <n v="507"/>
    <x v="1"/>
    <s v="Murate of Potash"/>
    <n v="0"/>
    <n v="0"/>
    <n v="0"/>
  </r>
  <r>
    <n v="56877"/>
    <x v="0"/>
    <x v="6"/>
    <n v="30"/>
    <s v="North Goa"/>
    <n v="551"/>
    <x v="1"/>
    <x v="1"/>
    <s v="Arecanut"/>
    <x v="0"/>
    <n v="507"/>
    <x v="1"/>
    <s v="N P K Mixture"/>
    <n v="0"/>
    <n v="0"/>
    <n v="0"/>
  </r>
  <r>
    <n v="56878"/>
    <x v="0"/>
    <x v="6"/>
    <n v="30"/>
    <s v="North Goa"/>
    <n v="551"/>
    <x v="1"/>
    <x v="1"/>
    <s v="Arecanut"/>
    <x v="0"/>
    <n v="507"/>
    <x v="1"/>
    <s v="Rock Phosphate"/>
    <n v="0"/>
    <n v="0"/>
    <n v="0"/>
  </r>
  <r>
    <n v="56879"/>
    <x v="0"/>
    <x v="6"/>
    <n v="30"/>
    <s v="North Goa"/>
    <n v="551"/>
    <x v="1"/>
    <x v="1"/>
    <s v="Arecanut"/>
    <x v="0"/>
    <n v="507"/>
    <x v="1"/>
    <s v="Single Super Phosphate"/>
    <n v="0"/>
    <n v="0"/>
    <n v="0"/>
  </r>
  <r>
    <n v="56880"/>
    <x v="0"/>
    <x v="6"/>
    <n v="30"/>
    <s v="North Goa"/>
    <n v="551"/>
    <x v="1"/>
    <x v="1"/>
    <s v="Arecanut"/>
    <x v="0"/>
    <n v="507"/>
    <x v="1"/>
    <s v="Triple Super Phosphate"/>
    <n v="0"/>
    <n v="0"/>
    <n v="0"/>
  </r>
  <r>
    <n v="56881"/>
    <x v="0"/>
    <x v="6"/>
    <n v="30"/>
    <s v="North Goa"/>
    <n v="551"/>
    <x v="1"/>
    <x v="1"/>
    <s v="Arecanut"/>
    <x v="0"/>
    <n v="507"/>
    <x v="1"/>
    <s v="Urea"/>
    <n v="0"/>
    <n v="0"/>
    <n v="0"/>
  </r>
  <r>
    <n v="56882"/>
    <x v="0"/>
    <x v="6"/>
    <n v="30"/>
    <s v="North Goa"/>
    <n v="551"/>
    <x v="1"/>
    <x v="1"/>
    <s v="Banana  "/>
    <x v="1"/>
    <n v="606"/>
    <x v="0"/>
    <s v="Triple Super Phosphate"/>
    <n v="49"/>
    <n v="30"/>
    <n v="4.9589999999999996"/>
  </r>
  <r>
    <n v="56883"/>
    <x v="0"/>
    <x v="6"/>
    <n v="30"/>
    <s v="North Goa"/>
    <n v="551"/>
    <x v="1"/>
    <x v="1"/>
    <s v="Banana  "/>
    <x v="1"/>
    <n v="606"/>
    <x v="1"/>
    <s v="Triple Super Phosphate"/>
    <n v="0"/>
    <n v="0"/>
    <n v="0"/>
  </r>
  <r>
    <n v="56884"/>
    <x v="0"/>
    <x v="6"/>
    <n v="30"/>
    <s v="North Goa"/>
    <n v="551"/>
    <x v="1"/>
    <x v="1"/>
    <s v="Cashew"/>
    <x v="1"/>
    <n v="619"/>
    <x v="0"/>
    <s v="Amm. Phos. Sul./N. Phos."/>
    <n v="49"/>
    <n v="124"/>
    <n v="24.795000000000002"/>
  </r>
  <r>
    <n v="56885"/>
    <x v="0"/>
    <x v="6"/>
    <n v="30"/>
    <s v="North Goa"/>
    <n v="551"/>
    <x v="1"/>
    <x v="1"/>
    <s v="Cashew"/>
    <x v="1"/>
    <n v="619"/>
    <x v="0"/>
    <s v="Murate of Potash"/>
    <n v="175"/>
    <n v="412"/>
    <n v="41.423000000000002"/>
  </r>
  <r>
    <n v="56886"/>
    <x v="0"/>
    <x v="6"/>
    <n v="30"/>
    <s v="North Goa"/>
    <n v="551"/>
    <x v="1"/>
    <x v="1"/>
    <s v="Cashew"/>
    <x v="1"/>
    <n v="619"/>
    <x v="0"/>
    <s v="N P K Mixture"/>
    <n v="209"/>
    <n v="235"/>
    <n v="71.741"/>
  </r>
  <r>
    <n v="56887"/>
    <x v="0"/>
    <x v="6"/>
    <n v="30"/>
    <s v="North Goa"/>
    <n v="551"/>
    <x v="1"/>
    <x v="1"/>
    <s v="Cashew"/>
    <x v="1"/>
    <n v="619"/>
    <x v="0"/>
    <s v="N P K Mixture"/>
    <n v="87"/>
    <n v="175"/>
    <n v="8.7569999999999997"/>
  </r>
  <r>
    <n v="56888"/>
    <x v="0"/>
    <x v="6"/>
    <n v="30"/>
    <s v="North Goa"/>
    <n v="551"/>
    <x v="1"/>
    <x v="1"/>
    <s v="Cashew"/>
    <x v="1"/>
    <n v="619"/>
    <x v="0"/>
    <s v="Nitro Phosphate Potash"/>
    <n v="99"/>
    <n v="169"/>
    <n v="27.274000000000001"/>
  </r>
  <r>
    <n v="56889"/>
    <x v="0"/>
    <x v="6"/>
    <n v="30"/>
    <s v="North Goa"/>
    <n v="551"/>
    <x v="1"/>
    <x v="1"/>
    <s v="Cashew"/>
    <x v="1"/>
    <n v="619"/>
    <x v="0"/>
    <s v="Rock Phosphate"/>
    <n v="0"/>
    <n v="0"/>
    <n v="0"/>
  </r>
  <r>
    <n v="56890"/>
    <x v="0"/>
    <x v="6"/>
    <n v="30"/>
    <s v="North Goa"/>
    <n v="551"/>
    <x v="1"/>
    <x v="1"/>
    <s v="Cashew"/>
    <x v="1"/>
    <n v="619"/>
    <x v="0"/>
    <s v="Urea"/>
    <n v="110"/>
    <n v="66"/>
    <n v="14.176"/>
  </r>
  <r>
    <n v="56891"/>
    <x v="0"/>
    <x v="6"/>
    <n v="30"/>
    <s v="North Goa"/>
    <n v="551"/>
    <x v="1"/>
    <x v="1"/>
    <s v="Cashew"/>
    <x v="1"/>
    <n v="619"/>
    <x v="1"/>
    <s v="Amm. Phos. Sul./N. Phos."/>
    <n v="0"/>
    <n v="0"/>
    <n v="0"/>
  </r>
  <r>
    <n v="56892"/>
    <x v="0"/>
    <x v="6"/>
    <n v="30"/>
    <s v="North Goa"/>
    <n v="551"/>
    <x v="1"/>
    <x v="1"/>
    <s v="Cashew"/>
    <x v="1"/>
    <n v="619"/>
    <x v="1"/>
    <s v="Murate of Potash"/>
    <n v="703"/>
    <n v="346"/>
    <n v="63.601999999999997"/>
  </r>
  <r>
    <n v="56893"/>
    <x v="0"/>
    <x v="6"/>
    <n v="30"/>
    <s v="North Goa"/>
    <n v="551"/>
    <x v="1"/>
    <x v="1"/>
    <s v="Cashew"/>
    <x v="1"/>
    <n v="619"/>
    <x v="1"/>
    <s v="N P K Mixture"/>
    <n v="0"/>
    <n v="0"/>
    <n v="0"/>
  </r>
  <r>
    <n v="56895"/>
    <x v="0"/>
    <x v="6"/>
    <n v="30"/>
    <s v="North Goa"/>
    <n v="551"/>
    <x v="1"/>
    <x v="1"/>
    <s v="Cashew"/>
    <x v="1"/>
    <n v="619"/>
    <x v="1"/>
    <s v="Nitro Phosphate Potash"/>
    <n v="0"/>
    <n v="0"/>
    <n v="0"/>
  </r>
  <r>
    <n v="56896"/>
    <x v="0"/>
    <x v="6"/>
    <n v="30"/>
    <s v="North Goa"/>
    <n v="551"/>
    <x v="1"/>
    <x v="1"/>
    <s v="Cashew"/>
    <x v="1"/>
    <n v="619"/>
    <x v="1"/>
    <s v="Rock Phosphate"/>
    <n v="544"/>
    <n v="109"/>
    <n v="21.788"/>
  </r>
  <r>
    <n v="56897"/>
    <x v="0"/>
    <x v="6"/>
    <n v="30"/>
    <s v="North Goa"/>
    <n v="551"/>
    <x v="1"/>
    <x v="1"/>
    <s v="Cashew"/>
    <x v="1"/>
    <n v="619"/>
    <x v="1"/>
    <s v="Urea"/>
    <n v="631"/>
    <n v="196"/>
    <n v="53.741999999999997"/>
  </r>
  <r>
    <n v="56898"/>
    <x v="0"/>
    <x v="6"/>
    <n v="30"/>
    <s v="North Goa"/>
    <n v="551"/>
    <x v="1"/>
    <x v="1"/>
    <s v="Coconut"/>
    <x v="4"/>
    <n v="1006"/>
    <x v="0"/>
    <s v="Calcium Ammonium Nitrate"/>
    <n v="296"/>
    <n v="429"/>
    <n v="175.03700000000001"/>
  </r>
  <r>
    <n v="56899"/>
    <x v="0"/>
    <x v="6"/>
    <n v="30"/>
    <s v="North Goa"/>
    <n v="551"/>
    <x v="1"/>
    <x v="1"/>
    <s v="Coconut"/>
    <x v="4"/>
    <n v="1006"/>
    <x v="0"/>
    <s v="Di-Ammonium Phosphate"/>
    <n v="308"/>
    <n v="144"/>
    <n v="33.418999999999997"/>
  </r>
  <r>
    <n v="56900"/>
    <x v="0"/>
    <x v="6"/>
    <n v="30"/>
    <s v="North Goa"/>
    <n v="551"/>
    <x v="1"/>
    <x v="1"/>
    <s v="Coconut"/>
    <x v="4"/>
    <n v="1006"/>
    <x v="0"/>
    <s v="Murate of Potash"/>
    <n v="654"/>
    <n v="98"/>
    <n v="34.348999999999997"/>
  </r>
  <r>
    <n v="56901"/>
    <x v="0"/>
    <x v="6"/>
    <n v="30"/>
    <s v="North Goa"/>
    <n v="551"/>
    <x v="1"/>
    <x v="1"/>
    <s v="Coconut"/>
    <x v="4"/>
    <n v="1006"/>
    <x v="0"/>
    <s v="N P K Mixture"/>
    <n v="544"/>
    <n v="272"/>
    <n v="27.234999999999999"/>
  </r>
  <r>
    <n v="56902"/>
    <x v="0"/>
    <x v="6"/>
    <n v="30"/>
    <s v="North Goa"/>
    <n v="551"/>
    <x v="1"/>
    <x v="1"/>
    <s v="Coconut"/>
    <x v="4"/>
    <n v="1006"/>
    <x v="0"/>
    <s v="Rock Phosphate"/>
    <n v="159"/>
    <n v="68"/>
    <n v="11.471"/>
  </r>
  <r>
    <n v="56903"/>
    <x v="0"/>
    <x v="6"/>
    <n v="30"/>
    <s v="North Goa"/>
    <n v="551"/>
    <x v="1"/>
    <x v="1"/>
    <s v="Coconut"/>
    <x v="4"/>
    <n v="1006"/>
    <x v="0"/>
    <s v="Single Super Phosphate"/>
    <n v="802"/>
    <n v="541"/>
    <n v="55.069000000000003"/>
  </r>
  <r>
    <n v="56904"/>
    <x v="0"/>
    <x v="6"/>
    <n v="30"/>
    <s v="North Goa"/>
    <n v="551"/>
    <x v="1"/>
    <x v="1"/>
    <s v="Coconut"/>
    <x v="4"/>
    <n v="1006"/>
    <x v="0"/>
    <s v="Triple Super Phosphate"/>
    <n v="136"/>
    <n v="84"/>
    <n v="9.5"/>
  </r>
  <r>
    <n v="56905"/>
    <x v="0"/>
    <x v="6"/>
    <n v="30"/>
    <s v="North Goa"/>
    <n v="551"/>
    <x v="1"/>
    <x v="1"/>
    <s v="Coconut"/>
    <x v="4"/>
    <n v="1006"/>
    <x v="0"/>
    <s v="Urea"/>
    <n v="790"/>
    <n v="417"/>
    <n v="20.053999999999998"/>
  </r>
  <r>
    <n v="56906"/>
    <x v="0"/>
    <x v="6"/>
    <n v="30"/>
    <s v="North Goa"/>
    <n v="551"/>
    <x v="1"/>
    <x v="1"/>
    <s v="Coconut"/>
    <x v="4"/>
    <n v="1006"/>
    <x v="1"/>
    <s v="Calcium Ammonium Nitrate"/>
    <n v="222"/>
    <n v="66"/>
    <n v="44.302"/>
  </r>
  <r>
    <n v="56907"/>
    <x v="0"/>
    <x v="6"/>
    <n v="30"/>
    <s v="North Goa"/>
    <n v="551"/>
    <x v="1"/>
    <x v="1"/>
    <s v="Coconut"/>
    <x v="4"/>
    <n v="1006"/>
    <x v="1"/>
    <s v="Di-Ammonium Phosphate"/>
    <n v="0"/>
    <n v="0"/>
    <n v="0"/>
  </r>
  <r>
    <n v="56908"/>
    <x v="0"/>
    <x v="6"/>
    <n v="30"/>
    <s v="North Goa"/>
    <n v="551"/>
    <x v="1"/>
    <x v="1"/>
    <s v="Coconut"/>
    <x v="4"/>
    <n v="1006"/>
    <x v="1"/>
    <s v="Murate of Potash"/>
    <n v="0"/>
    <n v="0"/>
    <n v="0"/>
  </r>
  <r>
    <n v="56909"/>
    <x v="0"/>
    <x v="6"/>
    <n v="30"/>
    <s v="North Goa"/>
    <n v="551"/>
    <x v="1"/>
    <x v="1"/>
    <s v="Coconut"/>
    <x v="4"/>
    <n v="1006"/>
    <x v="1"/>
    <s v="N P K Mixture"/>
    <n v="87"/>
    <n v="263"/>
    <n v="17.515000000000001"/>
  </r>
  <r>
    <n v="56910"/>
    <x v="0"/>
    <x v="6"/>
    <n v="30"/>
    <s v="North Goa"/>
    <n v="551"/>
    <x v="1"/>
    <x v="1"/>
    <s v="Coconut"/>
    <x v="4"/>
    <n v="1006"/>
    <x v="1"/>
    <s v="Rock Phosphate"/>
    <n v="0"/>
    <n v="0"/>
    <n v="0"/>
  </r>
  <r>
    <n v="56911"/>
    <x v="0"/>
    <x v="6"/>
    <n v="30"/>
    <s v="North Goa"/>
    <n v="551"/>
    <x v="1"/>
    <x v="1"/>
    <s v="Coconut"/>
    <x v="4"/>
    <n v="1006"/>
    <x v="1"/>
    <s v="Single Super Phosphate"/>
    <n v="0"/>
    <n v="0"/>
    <n v="0"/>
  </r>
  <r>
    <n v="56912"/>
    <x v="0"/>
    <x v="6"/>
    <n v="30"/>
    <s v="North Goa"/>
    <n v="551"/>
    <x v="1"/>
    <x v="1"/>
    <s v="Coconut"/>
    <x v="4"/>
    <n v="1006"/>
    <x v="1"/>
    <s v="Triple Super Phosphate"/>
    <n v="0"/>
    <n v="0"/>
    <n v="0"/>
  </r>
  <r>
    <n v="56913"/>
    <x v="0"/>
    <x v="6"/>
    <n v="30"/>
    <s v="North Goa"/>
    <n v="551"/>
    <x v="1"/>
    <x v="1"/>
    <s v="Coconut"/>
    <x v="4"/>
    <n v="1006"/>
    <x v="1"/>
    <s v="Urea"/>
    <n v="0"/>
    <n v="0"/>
    <n v="0"/>
  </r>
  <r>
    <n v="56914"/>
    <x v="0"/>
    <x v="6"/>
    <n v="30"/>
    <s v="North Goa"/>
    <n v="551"/>
    <x v="1"/>
    <x v="1"/>
    <s v="Cowpea  "/>
    <x v="2"/>
    <n v="207"/>
    <x v="0"/>
    <s v="Urea"/>
    <n v="1089"/>
    <n v="131"/>
    <n v="10.894"/>
  </r>
  <r>
    <n v="56915"/>
    <x v="0"/>
    <x v="6"/>
    <n v="30"/>
    <s v="North Goa"/>
    <n v="551"/>
    <x v="1"/>
    <x v="1"/>
    <s v="Cowpea  "/>
    <x v="2"/>
    <n v="207"/>
    <x v="1"/>
    <s v="Urea"/>
    <n v="0"/>
    <n v="0"/>
    <n v="0"/>
  </r>
  <r>
    <n v="56916"/>
    <x v="0"/>
    <x v="6"/>
    <n v="30"/>
    <s v="North Goa"/>
    <n v="551"/>
    <x v="1"/>
    <x v="1"/>
    <s v="Dry Chillies"/>
    <x v="0"/>
    <n v="502"/>
    <x v="0"/>
    <s v="N P K Mixture"/>
    <n v="110"/>
    <n v="22"/>
    <n v="1.107"/>
  </r>
  <r>
    <n v="56917"/>
    <x v="0"/>
    <x v="6"/>
    <n v="30"/>
    <s v="North Goa"/>
    <n v="551"/>
    <x v="1"/>
    <x v="1"/>
    <s v="Dry Chillies"/>
    <x v="0"/>
    <n v="502"/>
    <x v="0"/>
    <s v="Urea"/>
    <n v="1200"/>
    <n v="175"/>
    <n v="35.966999999999999"/>
  </r>
  <r>
    <n v="56918"/>
    <x v="0"/>
    <x v="6"/>
    <n v="30"/>
    <s v="North Goa"/>
    <n v="551"/>
    <x v="1"/>
    <x v="1"/>
    <s v="Dry Chillies"/>
    <x v="0"/>
    <n v="502"/>
    <x v="1"/>
    <s v="N P K Mixture"/>
    <n v="0"/>
    <n v="0"/>
    <n v="0"/>
  </r>
  <r>
    <n v="56919"/>
    <x v="0"/>
    <x v="6"/>
    <n v="30"/>
    <s v="North Goa"/>
    <n v="551"/>
    <x v="1"/>
    <x v="1"/>
    <s v="Dry Chillies"/>
    <x v="0"/>
    <n v="502"/>
    <x v="1"/>
    <s v="Urea"/>
    <n v="544"/>
    <n v="5"/>
    <n v="5.4470000000000001"/>
  </r>
  <r>
    <n v="56920"/>
    <x v="0"/>
    <x v="6"/>
    <n v="30"/>
    <s v="North Goa"/>
    <n v="551"/>
    <x v="1"/>
    <x v="1"/>
    <s v="Mango "/>
    <x v="1"/>
    <n v="601"/>
    <x v="0"/>
    <s v="N P K Mixture"/>
    <n v="49"/>
    <n v="124"/>
    <n v="29.754000000000001"/>
  </r>
  <r>
    <n v="56921"/>
    <x v="0"/>
    <x v="6"/>
    <n v="30"/>
    <s v="North Goa"/>
    <n v="551"/>
    <x v="1"/>
    <x v="1"/>
    <s v="Mango "/>
    <x v="1"/>
    <n v="601"/>
    <x v="1"/>
    <s v="N P K Mixture"/>
    <n v="0"/>
    <n v="0"/>
    <n v="0"/>
  </r>
  <r>
    <n v="56922"/>
    <x v="0"/>
    <x v="6"/>
    <n v="30"/>
    <s v="North Goa"/>
    <n v="551"/>
    <x v="1"/>
    <x v="1"/>
    <s v="Paddy  "/>
    <x v="7"/>
    <n v="101"/>
    <x v="0"/>
    <s v="Calcium Ammonium Nitrate"/>
    <n v="1634"/>
    <n v="33"/>
    <n v="16.341000000000001"/>
  </r>
  <r>
    <n v="56923"/>
    <x v="0"/>
    <x v="6"/>
    <n v="30"/>
    <s v="North Goa"/>
    <n v="551"/>
    <x v="1"/>
    <x v="1"/>
    <s v="Paddy  "/>
    <x v="7"/>
    <n v="101"/>
    <x v="0"/>
    <s v="Di-Ammonium Phosphate"/>
    <n v="7273"/>
    <n v="2742"/>
    <n v="270.71800000000002"/>
  </r>
  <r>
    <n v="56924"/>
    <x v="0"/>
    <x v="6"/>
    <n v="30"/>
    <s v="North Goa"/>
    <n v="551"/>
    <x v="1"/>
    <x v="1"/>
    <s v="Paddy  "/>
    <x v="7"/>
    <n v="101"/>
    <x v="0"/>
    <s v="Murate of Potash"/>
    <n v="1089"/>
    <n v="131"/>
    <n v="68.632000000000005"/>
  </r>
  <r>
    <n v="56925"/>
    <x v="0"/>
    <x v="6"/>
    <n v="30"/>
    <s v="North Goa"/>
    <n v="551"/>
    <x v="1"/>
    <x v="1"/>
    <s v="Paddy  "/>
    <x v="7"/>
    <n v="101"/>
    <x v="0"/>
    <s v="N P K Mixture"/>
    <n v="342"/>
    <n v="617"/>
    <n v="103.395"/>
  </r>
  <r>
    <n v="56926"/>
    <x v="0"/>
    <x v="6"/>
    <n v="30"/>
    <s v="North Goa"/>
    <n v="551"/>
    <x v="1"/>
    <x v="1"/>
    <s v="Paddy  "/>
    <x v="7"/>
    <n v="101"/>
    <x v="0"/>
    <s v="N P K Mixture"/>
    <n v="1139"/>
    <n v="224"/>
    <n v="64.388000000000005"/>
  </r>
  <r>
    <n v="56927"/>
    <x v="0"/>
    <x v="6"/>
    <n v="30"/>
    <s v="North Goa"/>
    <n v="551"/>
    <x v="1"/>
    <x v="1"/>
    <s v="Paddy  "/>
    <x v="7"/>
    <n v="101"/>
    <x v="0"/>
    <s v="Nitro Phosphate Potash"/>
    <n v="806"/>
    <n v="783"/>
    <n v="188.98500000000001"/>
  </r>
  <r>
    <n v="56928"/>
    <x v="0"/>
    <x v="6"/>
    <n v="30"/>
    <s v="North Goa"/>
    <n v="551"/>
    <x v="1"/>
    <x v="1"/>
    <s v="Paddy  "/>
    <x v="7"/>
    <n v="101"/>
    <x v="0"/>
    <s v="Urea"/>
    <n v="72"/>
    <n v="214"/>
    <n v="18.57"/>
  </r>
  <r>
    <n v="56929"/>
    <x v="0"/>
    <x v="6"/>
    <n v="30"/>
    <s v="North Goa"/>
    <n v="551"/>
    <x v="1"/>
    <x v="1"/>
    <s v="Paddy  "/>
    <x v="7"/>
    <n v="101"/>
    <x v="1"/>
    <s v="Calcium Ammonium Nitrate"/>
    <n v="1634"/>
    <n v="381"/>
    <n v="49.023000000000003"/>
  </r>
  <r>
    <n v="56930"/>
    <x v="0"/>
    <x v="6"/>
    <n v="30"/>
    <s v="North Goa"/>
    <n v="551"/>
    <x v="1"/>
    <x v="1"/>
    <s v="Paddy  "/>
    <x v="7"/>
    <n v="101"/>
    <x v="1"/>
    <s v="Di-Ammonium Phosphate"/>
    <n v="42034"/>
    <n v="12835"/>
    <n v="1165.663"/>
  </r>
  <r>
    <n v="56931"/>
    <x v="0"/>
    <x v="6"/>
    <n v="30"/>
    <s v="North Goa"/>
    <n v="551"/>
    <x v="1"/>
    <x v="1"/>
    <s v="Paddy  "/>
    <x v="7"/>
    <n v="101"/>
    <x v="1"/>
    <s v="Murate of Potash"/>
    <n v="29534"/>
    <n v="5228"/>
    <n v="621.74599999999998"/>
  </r>
  <r>
    <n v="56932"/>
    <x v="0"/>
    <x v="6"/>
    <n v="30"/>
    <s v="North Goa"/>
    <n v="551"/>
    <x v="1"/>
    <x v="1"/>
    <s v="Paddy  "/>
    <x v="7"/>
    <n v="101"/>
    <x v="1"/>
    <s v="N P K Mixture"/>
    <n v="2053"/>
    <n v="1113"/>
    <n v="36.103000000000002"/>
  </r>
  <r>
    <n v="56933"/>
    <x v="0"/>
    <x v="6"/>
    <n v="30"/>
    <s v="North Goa"/>
    <n v="551"/>
    <x v="1"/>
    <x v="1"/>
    <s v="Paddy  "/>
    <x v="7"/>
    <n v="101"/>
    <x v="1"/>
    <s v="N P K Mixture"/>
    <n v="5532"/>
    <n v="3858"/>
    <n v="228.45400000000001"/>
  </r>
  <r>
    <n v="56934"/>
    <x v="0"/>
    <x v="6"/>
    <n v="30"/>
    <s v="North Goa"/>
    <n v="551"/>
    <x v="1"/>
    <x v="1"/>
    <s v="Paddy  "/>
    <x v="7"/>
    <n v="101"/>
    <x v="1"/>
    <s v="Nitro Phosphate Potash"/>
    <n v="0"/>
    <n v="0"/>
    <n v="0"/>
  </r>
  <r>
    <n v="56935"/>
    <x v="0"/>
    <x v="6"/>
    <n v="30"/>
    <s v="North Goa"/>
    <n v="551"/>
    <x v="1"/>
    <x v="1"/>
    <s v="Paddy  "/>
    <x v="7"/>
    <n v="101"/>
    <x v="1"/>
    <s v="Urea"/>
    <n v="362"/>
    <n v="472"/>
    <n v="25.303000000000001"/>
  </r>
  <r>
    <n v="56936"/>
    <x v="0"/>
    <x v="6"/>
    <n v="30"/>
    <s v="North Goa"/>
    <n v="551"/>
    <x v="1"/>
    <x v="1"/>
    <s v="Sugarcane"/>
    <x v="10"/>
    <n v="401"/>
    <x v="0"/>
    <s v="Murate of Potash"/>
    <n v="197"/>
    <n v="164"/>
    <n v="81.891999999999996"/>
  </r>
  <r>
    <n v="56937"/>
    <x v="0"/>
    <x v="6"/>
    <n v="30"/>
    <s v="North Goa"/>
    <n v="551"/>
    <x v="1"/>
    <x v="1"/>
    <s v="Sugarcane"/>
    <x v="10"/>
    <n v="401"/>
    <x v="0"/>
    <s v="N P K Mixture"/>
    <n v="87"/>
    <n v="53"/>
    <n v="19.704000000000001"/>
  </r>
  <r>
    <n v="56938"/>
    <x v="0"/>
    <x v="6"/>
    <n v="30"/>
    <s v="North Goa"/>
    <n v="551"/>
    <x v="1"/>
    <x v="1"/>
    <s v="Sugarcane"/>
    <x v="10"/>
    <n v="401"/>
    <x v="0"/>
    <s v="N P K Mixture"/>
    <n v="197"/>
    <n v="199"/>
    <n v="51.9"/>
  </r>
  <r>
    <n v="56939"/>
    <x v="0"/>
    <x v="6"/>
    <n v="30"/>
    <s v="North Goa"/>
    <n v="551"/>
    <x v="1"/>
    <x v="1"/>
    <s v="Sugarcane"/>
    <x v="10"/>
    <n v="401"/>
    <x v="0"/>
    <s v="Nitro Phosphate Potash"/>
    <n v="110"/>
    <n v="55"/>
    <n v="22.151"/>
  </r>
  <r>
    <n v="56940"/>
    <x v="0"/>
    <x v="6"/>
    <n v="30"/>
    <s v="North Goa"/>
    <n v="551"/>
    <x v="1"/>
    <x v="1"/>
    <s v="Sugarcane"/>
    <x v="10"/>
    <n v="401"/>
    <x v="0"/>
    <s v="Urea"/>
    <n v="396"/>
    <n v="307"/>
    <n v="42.33"/>
  </r>
  <r>
    <n v="56941"/>
    <x v="0"/>
    <x v="6"/>
    <n v="30"/>
    <s v="North Goa"/>
    <n v="551"/>
    <x v="1"/>
    <x v="1"/>
    <s v="Sugarcane"/>
    <x v="10"/>
    <n v="401"/>
    <x v="1"/>
    <s v="Murate of Potash"/>
    <n v="0"/>
    <n v="0"/>
    <n v="0"/>
  </r>
  <r>
    <n v="56942"/>
    <x v="0"/>
    <x v="6"/>
    <n v="30"/>
    <s v="North Goa"/>
    <n v="551"/>
    <x v="1"/>
    <x v="1"/>
    <s v="Sugarcane"/>
    <x v="10"/>
    <n v="401"/>
    <x v="1"/>
    <s v="N P K Mixture"/>
    <n v="0"/>
    <n v="0"/>
    <n v="0"/>
  </r>
  <r>
    <n v="56944"/>
    <x v="0"/>
    <x v="6"/>
    <n v="30"/>
    <s v="North Goa"/>
    <n v="551"/>
    <x v="1"/>
    <x v="1"/>
    <s v="Sugarcane"/>
    <x v="10"/>
    <n v="401"/>
    <x v="1"/>
    <s v="Nitro Phosphate Potash"/>
    <n v="0"/>
    <n v="0"/>
    <n v="0"/>
  </r>
  <r>
    <n v="56945"/>
    <x v="0"/>
    <x v="6"/>
    <n v="30"/>
    <s v="North Goa"/>
    <n v="551"/>
    <x v="1"/>
    <x v="1"/>
    <s v="Sugarcane"/>
    <x v="10"/>
    <n v="401"/>
    <x v="1"/>
    <s v="Urea"/>
    <n v="0"/>
    <n v="0"/>
    <n v="0"/>
  </r>
  <r>
    <n v="56946"/>
    <x v="0"/>
    <x v="6"/>
    <n v="30"/>
    <s v="North Goa"/>
    <n v="551"/>
    <x v="1"/>
    <x v="1"/>
    <s v="Turmeric"/>
    <x v="0"/>
    <n v="504"/>
    <x v="0"/>
    <s v="Urea"/>
    <n v="544"/>
    <n v="54"/>
    <n v="5.4470000000000001"/>
  </r>
  <r>
    <n v="56947"/>
    <x v="0"/>
    <x v="6"/>
    <n v="30"/>
    <s v="North Goa"/>
    <n v="551"/>
    <x v="1"/>
    <x v="1"/>
    <s v="Turmeric"/>
    <x v="0"/>
    <n v="504"/>
    <x v="1"/>
    <s v="Urea"/>
    <n v="0"/>
    <n v="0"/>
    <n v="0"/>
  </r>
  <r>
    <n v="56948"/>
    <x v="0"/>
    <x v="6"/>
    <n v="30"/>
    <s v="North Goa"/>
    <n v="551"/>
    <x v="2"/>
    <x v="2"/>
    <s v="Arecanut"/>
    <x v="0"/>
    <n v="507"/>
    <x v="0"/>
    <s v="Ammonium Sulphate"/>
    <n v="0"/>
    <n v="0"/>
    <n v="0"/>
  </r>
  <r>
    <n v="56949"/>
    <x v="0"/>
    <x v="6"/>
    <n v="30"/>
    <s v="North Goa"/>
    <n v="551"/>
    <x v="2"/>
    <x v="2"/>
    <s v="Arecanut"/>
    <x v="0"/>
    <n v="507"/>
    <x v="0"/>
    <s v="Calcium Ammonium Nitrate"/>
    <n v="110"/>
    <n v="22"/>
    <n v="22.151"/>
  </r>
  <r>
    <n v="56950"/>
    <x v="0"/>
    <x v="6"/>
    <n v="30"/>
    <s v="North Goa"/>
    <n v="551"/>
    <x v="2"/>
    <x v="2"/>
    <s v="Arecanut"/>
    <x v="0"/>
    <n v="507"/>
    <x v="0"/>
    <s v="Di-Ammonium Phosphate"/>
    <n v="221"/>
    <n v="144"/>
    <n v="19.492000000000001"/>
  </r>
  <r>
    <n v="56951"/>
    <x v="0"/>
    <x v="6"/>
    <n v="30"/>
    <s v="North Goa"/>
    <n v="551"/>
    <x v="2"/>
    <x v="2"/>
    <s v="Arecanut"/>
    <x v="0"/>
    <n v="507"/>
    <x v="0"/>
    <s v="Murate of Potash"/>
    <n v="110"/>
    <n v="100"/>
    <n v="13.955"/>
  </r>
  <r>
    <n v="56952"/>
    <x v="0"/>
    <x v="6"/>
    <n v="30"/>
    <s v="North Goa"/>
    <n v="551"/>
    <x v="2"/>
    <x v="2"/>
    <s v="Arecanut"/>
    <x v="0"/>
    <n v="507"/>
    <x v="0"/>
    <s v="N P K Mixture"/>
    <n v="0"/>
    <n v="0"/>
    <n v="0"/>
  </r>
  <r>
    <n v="56953"/>
    <x v="0"/>
    <x v="6"/>
    <n v="30"/>
    <s v="North Goa"/>
    <n v="551"/>
    <x v="2"/>
    <x v="2"/>
    <s v="Arecanut"/>
    <x v="0"/>
    <n v="507"/>
    <x v="0"/>
    <s v="Rock Phosphate"/>
    <n v="110"/>
    <n v="100"/>
    <n v="11.074999999999999"/>
  </r>
  <r>
    <n v="56954"/>
    <x v="0"/>
    <x v="6"/>
    <n v="30"/>
    <s v="North Goa"/>
    <n v="551"/>
    <x v="2"/>
    <x v="2"/>
    <s v="Arecanut"/>
    <x v="0"/>
    <n v="507"/>
    <x v="0"/>
    <s v="Single Super Phosphate"/>
    <n v="0"/>
    <n v="0"/>
    <n v="0"/>
  </r>
  <r>
    <n v="56955"/>
    <x v="0"/>
    <x v="6"/>
    <n v="30"/>
    <s v="North Goa"/>
    <n v="551"/>
    <x v="2"/>
    <x v="2"/>
    <s v="Arecanut"/>
    <x v="0"/>
    <n v="507"/>
    <x v="0"/>
    <s v="Triple Super Phosphate"/>
    <n v="110"/>
    <n v="55"/>
    <n v="11.074999999999999"/>
  </r>
  <r>
    <n v="56956"/>
    <x v="0"/>
    <x v="6"/>
    <n v="30"/>
    <s v="North Goa"/>
    <n v="551"/>
    <x v="2"/>
    <x v="2"/>
    <s v="Arecanut"/>
    <x v="0"/>
    <n v="507"/>
    <x v="0"/>
    <s v="Urea"/>
    <n v="110"/>
    <n v="44"/>
    <n v="1.8819999999999999"/>
  </r>
  <r>
    <n v="56957"/>
    <x v="0"/>
    <x v="6"/>
    <n v="30"/>
    <s v="North Goa"/>
    <n v="551"/>
    <x v="2"/>
    <x v="2"/>
    <s v="Arecanut"/>
    <x v="0"/>
    <n v="507"/>
    <x v="1"/>
    <s v="Ammonium Sulphate"/>
    <n v="0"/>
    <n v="0"/>
    <n v="0"/>
  </r>
  <r>
    <n v="56958"/>
    <x v="0"/>
    <x v="6"/>
    <n v="30"/>
    <s v="North Goa"/>
    <n v="551"/>
    <x v="2"/>
    <x v="2"/>
    <s v="Arecanut"/>
    <x v="0"/>
    <n v="507"/>
    <x v="1"/>
    <s v="Calcium Ammonium Nitrate"/>
    <n v="0"/>
    <n v="0"/>
    <n v="0"/>
  </r>
  <r>
    <n v="56959"/>
    <x v="0"/>
    <x v="6"/>
    <n v="30"/>
    <s v="North Goa"/>
    <n v="551"/>
    <x v="2"/>
    <x v="2"/>
    <s v="Arecanut"/>
    <x v="0"/>
    <n v="507"/>
    <x v="1"/>
    <s v="Di-Ammonium Phosphate"/>
    <n v="0"/>
    <n v="0"/>
    <n v="0"/>
  </r>
  <r>
    <n v="56960"/>
    <x v="0"/>
    <x v="6"/>
    <n v="30"/>
    <s v="North Goa"/>
    <n v="551"/>
    <x v="2"/>
    <x v="2"/>
    <s v="Arecanut"/>
    <x v="0"/>
    <n v="507"/>
    <x v="1"/>
    <s v="Murate of Potash"/>
    <n v="0"/>
    <n v="0"/>
    <n v="0"/>
  </r>
  <r>
    <n v="56961"/>
    <x v="0"/>
    <x v="6"/>
    <n v="30"/>
    <s v="North Goa"/>
    <n v="551"/>
    <x v="2"/>
    <x v="2"/>
    <s v="Arecanut"/>
    <x v="0"/>
    <n v="507"/>
    <x v="1"/>
    <s v="N P K Mixture"/>
    <n v="0"/>
    <n v="0"/>
    <n v="0"/>
  </r>
  <r>
    <n v="56962"/>
    <x v="0"/>
    <x v="6"/>
    <n v="30"/>
    <s v="North Goa"/>
    <n v="551"/>
    <x v="2"/>
    <x v="2"/>
    <s v="Arecanut"/>
    <x v="0"/>
    <n v="507"/>
    <x v="1"/>
    <s v="Rock Phosphate"/>
    <n v="0"/>
    <n v="0"/>
    <n v="0"/>
  </r>
  <r>
    <n v="56963"/>
    <x v="0"/>
    <x v="6"/>
    <n v="30"/>
    <s v="North Goa"/>
    <n v="551"/>
    <x v="2"/>
    <x v="2"/>
    <s v="Arecanut"/>
    <x v="0"/>
    <n v="507"/>
    <x v="1"/>
    <s v="Single Super Phosphate"/>
    <n v="0"/>
    <n v="0"/>
    <n v="0"/>
  </r>
  <r>
    <n v="56964"/>
    <x v="0"/>
    <x v="6"/>
    <n v="30"/>
    <s v="North Goa"/>
    <n v="551"/>
    <x v="2"/>
    <x v="2"/>
    <s v="Arecanut"/>
    <x v="0"/>
    <n v="507"/>
    <x v="1"/>
    <s v="Triple Super Phosphate"/>
    <n v="0"/>
    <n v="0"/>
    <n v="0"/>
  </r>
  <r>
    <n v="56965"/>
    <x v="0"/>
    <x v="6"/>
    <n v="30"/>
    <s v="North Goa"/>
    <n v="551"/>
    <x v="2"/>
    <x v="2"/>
    <s v="Arecanut"/>
    <x v="0"/>
    <n v="507"/>
    <x v="1"/>
    <s v="Urea"/>
    <n v="0"/>
    <n v="0"/>
    <n v="0"/>
  </r>
  <r>
    <n v="56966"/>
    <x v="0"/>
    <x v="6"/>
    <n v="30"/>
    <s v="North Goa"/>
    <n v="551"/>
    <x v="2"/>
    <x v="2"/>
    <s v="Banana  "/>
    <x v="1"/>
    <n v="606"/>
    <x v="0"/>
    <s v="Triple Super Phosphate"/>
    <n v="0"/>
    <n v="0"/>
    <n v="0"/>
  </r>
  <r>
    <n v="56967"/>
    <x v="0"/>
    <x v="6"/>
    <n v="30"/>
    <s v="North Goa"/>
    <n v="551"/>
    <x v="2"/>
    <x v="2"/>
    <s v="Banana  "/>
    <x v="1"/>
    <n v="606"/>
    <x v="1"/>
    <s v="Triple Super Phosphate"/>
    <n v="0"/>
    <n v="0"/>
    <n v="0"/>
  </r>
  <r>
    <n v="56968"/>
    <x v="0"/>
    <x v="6"/>
    <n v="30"/>
    <s v="North Goa"/>
    <n v="551"/>
    <x v="2"/>
    <x v="2"/>
    <s v="Cashew"/>
    <x v="1"/>
    <n v="619"/>
    <x v="0"/>
    <s v="Amm. Phos. Sul./N. Phos."/>
    <n v="0"/>
    <n v="0"/>
    <n v="0"/>
  </r>
  <r>
    <n v="56969"/>
    <x v="0"/>
    <x v="6"/>
    <n v="30"/>
    <s v="North Goa"/>
    <n v="551"/>
    <x v="2"/>
    <x v="2"/>
    <s v="Cashew"/>
    <x v="1"/>
    <n v="619"/>
    <x v="0"/>
    <s v="Murate of Potash"/>
    <n v="0"/>
    <n v="0"/>
    <n v="0"/>
  </r>
  <r>
    <n v="56970"/>
    <x v="0"/>
    <x v="6"/>
    <n v="30"/>
    <s v="North Goa"/>
    <n v="551"/>
    <x v="2"/>
    <x v="2"/>
    <s v="Cashew"/>
    <x v="1"/>
    <n v="619"/>
    <x v="0"/>
    <s v="N P K Mixture"/>
    <n v="110"/>
    <n v="66"/>
    <n v="22.151"/>
  </r>
  <r>
    <n v="56971"/>
    <x v="0"/>
    <x v="6"/>
    <n v="30"/>
    <s v="North Goa"/>
    <n v="551"/>
    <x v="2"/>
    <x v="2"/>
    <s v="Cashew"/>
    <x v="1"/>
    <n v="619"/>
    <x v="0"/>
    <s v="N P K Mixture"/>
    <n v="0"/>
    <n v="0"/>
    <n v="0"/>
  </r>
  <r>
    <n v="56972"/>
    <x v="0"/>
    <x v="6"/>
    <n v="30"/>
    <s v="North Goa"/>
    <n v="551"/>
    <x v="2"/>
    <x v="2"/>
    <s v="Cashew"/>
    <x v="1"/>
    <n v="619"/>
    <x v="0"/>
    <s v="Nitro Phosphate Potash"/>
    <n v="0"/>
    <n v="0"/>
    <n v="0"/>
  </r>
  <r>
    <n v="56973"/>
    <x v="0"/>
    <x v="6"/>
    <n v="30"/>
    <s v="North Goa"/>
    <n v="551"/>
    <x v="2"/>
    <x v="2"/>
    <s v="Cashew"/>
    <x v="1"/>
    <n v="619"/>
    <x v="0"/>
    <s v="Rock Phosphate"/>
    <n v="0"/>
    <n v="0"/>
    <n v="0"/>
  </r>
  <r>
    <n v="56974"/>
    <x v="0"/>
    <x v="6"/>
    <n v="30"/>
    <s v="North Goa"/>
    <n v="551"/>
    <x v="2"/>
    <x v="2"/>
    <s v="Cashew"/>
    <x v="1"/>
    <n v="619"/>
    <x v="0"/>
    <s v="Urea"/>
    <n v="110"/>
    <n v="66"/>
    <n v="14.176"/>
  </r>
  <r>
    <n v="56975"/>
    <x v="0"/>
    <x v="6"/>
    <n v="30"/>
    <s v="North Goa"/>
    <n v="551"/>
    <x v="2"/>
    <x v="2"/>
    <s v="Cashew"/>
    <x v="1"/>
    <n v="619"/>
    <x v="1"/>
    <s v="Amm. Phos. Sul./N. Phos."/>
    <n v="0"/>
    <n v="0"/>
    <n v="0"/>
  </r>
  <r>
    <n v="56976"/>
    <x v="0"/>
    <x v="6"/>
    <n v="30"/>
    <s v="North Goa"/>
    <n v="551"/>
    <x v="2"/>
    <x v="2"/>
    <s v="Cashew"/>
    <x v="1"/>
    <n v="619"/>
    <x v="1"/>
    <s v="Murate of Potash"/>
    <n v="110"/>
    <n v="138"/>
    <n v="26.248999999999999"/>
  </r>
  <r>
    <n v="56977"/>
    <x v="0"/>
    <x v="6"/>
    <n v="30"/>
    <s v="North Goa"/>
    <n v="551"/>
    <x v="2"/>
    <x v="2"/>
    <s v="Cashew"/>
    <x v="1"/>
    <n v="619"/>
    <x v="1"/>
    <s v="N P K Mixture"/>
    <n v="0"/>
    <n v="0"/>
    <n v="0"/>
  </r>
  <r>
    <n v="56979"/>
    <x v="0"/>
    <x v="6"/>
    <n v="30"/>
    <s v="North Goa"/>
    <n v="551"/>
    <x v="2"/>
    <x v="2"/>
    <s v="Cashew"/>
    <x v="1"/>
    <n v="619"/>
    <x v="1"/>
    <s v="Nitro Phosphate Potash"/>
    <n v="0"/>
    <n v="0"/>
    <n v="0"/>
  </r>
  <r>
    <n v="56980"/>
    <x v="0"/>
    <x v="6"/>
    <n v="30"/>
    <s v="North Goa"/>
    <n v="551"/>
    <x v="2"/>
    <x v="2"/>
    <s v="Cashew"/>
    <x v="1"/>
    <n v="619"/>
    <x v="1"/>
    <s v="Rock Phosphate"/>
    <n v="0"/>
    <n v="0"/>
    <n v="0"/>
  </r>
  <r>
    <n v="56981"/>
    <x v="0"/>
    <x v="6"/>
    <n v="30"/>
    <s v="North Goa"/>
    <n v="551"/>
    <x v="2"/>
    <x v="2"/>
    <s v="Cashew"/>
    <x v="1"/>
    <n v="619"/>
    <x v="1"/>
    <s v="Urea"/>
    <n v="0"/>
    <n v="0"/>
    <n v="0"/>
  </r>
  <r>
    <n v="56982"/>
    <x v="0"/>
    <x v="6"/>
    <n v="30"/>
    <s v="North Goa"/>
    <n v="551"/>
    <x v="2"/>
    <x v="2"/>
    <s v="Coconut"/>
    <x v="4"/>
    <n v="1006"/>
    <x v="0"/>
    <s v="Calcium Ammonium Nitrate"/>
    <n v="110"/>
    <n v="111"/>
    <n v="22.151"/>
  </r>
  <r>
    <n v="56983"/>
    <x v="0"/>
    <x v="6"/>
    <n v="30"/>
    <s v="North Goa"/>
    <n v="551"/>
    <x v="2"/>
    <x v="2"/>
    <s v="Coconut"/>
    <x v="4"/>
    <n v="1006"/>
    <x v="0"/>
    <s v="Di-Ammonium Phosphate"/>
    <n v="221"/>
    <n v="100"/>
    <n v="21.597000000000001"/>
  </r>
  <r>
    <n v="56984"/>
    <x v="0"/>
    <x v="6"/>
    <n v="30"/>
    <s v="North Goa"/>
    <n v="551"/>
    <x v="2"/>
    <x v="2"/>
    <s v="Coconut"/>
    <x v="4"/>
    <n v="1006"/>
    <x v="0"/>
    <s v="Murate of Potash"/>
    <n v="110"/>
    <n v="33"/>
    <n v="8.7490000000000006"/>
  </r>
  <r>
    <n v="56985"/>
    <x v="0"/>
    <x v="6"/>
    <n v="30"/>
    <s v="North Goa"/>
    <n v="551"/>
    <x v="2"/>
    <x v="2"/>
    <s v="Coconut"/>
    <x v="4"/>
    <n v="1006"/>
    <x v="0"/>
    <s v="N P K Mixture"/>
    <n v="0"/>
    <n v="0"/>
    <n v="0"/>
  </r>
  <r>
    <n v="56986"/>
    <x v="0"/>
    <x v="6"/>
    <n v="30"/>
    <s v="North Goa"/>
    <n v="551"/>
    <x v="2"/>
    <x v="2"/>
    <s v="Coconut"/>
    <x v="4"/>
    <n v="1006"/>
    <x v="0"/>
    <s v="Rock Phosphate"/>
    <n v="110"/>
    <n v="33"/>
    <n v="7.7519999999999998"/>
  </r>
  <r>
    <n v="56987"/>
    <x v="0"/>
    <x v="6"/>
    <n v="30"/>
    <s v="North Goa"/>
    <n v="551"/>
    <x v="2"/>
    <x v="2"/>
    <s v="Coconut"/>
    <x v="4"/>
    <n v="1006"/>
    <x v="0"/>
    <s v="Single Super Phosphate"/>
    <n v="0"/>
    <n v="0"/>
    <n v="0"/>
  </r>
  <r>
    <n v="56988"/>
    <x v="0"/>
    <x v="6"/>
    <n v="30"/>
    <s v="North Goa"/>
    <n v="551"/>
    <x v="2"/>
    <x v="2"/>
    <s v="Coconut"/>
    <x v="4"/>
    <n v="1006"/>
    <x v="0"/>
    <s v="Triple Super Phosphate"/>
    <n v="0"/>
    <n v="0"/>
    <n v="0"/>
  </r>
  <r>
    <n v="56989"/>
    <x v="0"/>
    <x v="6"/>
    <n v="30"/>
    <s v="North Goa"/>
    <n v="551"/>
    <x v="2"/>
    <x v="2"/>
    <s v="Coconut"/>
    <x v="4"/>
    <n v="1006"/>
    <x v="0"/>
    <s v="Urea"/>
    <n v="110"/>
    <n v="66"/>
    <n v="4.2080000000000002"/>
  </r>
  <r>
    <n v="56990"/>
    <x v="0"/>
    <x v="6"/>
    <n v="30"/>
    <s v="North Goa"/>
    <n v="551"/>
    <x v="2"/>
    <x v="2"/>
    <s v="Coconut"/>
    <x v="4"/>
    <n v="1006"/>
    <x v="1"/>
    <s v="Calcium Ammonium Nitrate"/>
    <n v="222"/>
    <n v="66"/>
    <n v="44.302"/>
  </r>
  <r>
    <n v="56991"/>
    <x v="0"/>
    <x v="6"/>
    <n v="30"/>
    <s v="North Goa"/>
    <n v="551"/>
    <x v="2"/>
    <x v="2"/>
    <s v="Coconut"/>
    <x v="4"/>
    <n v="1006"/>
    <x v="1"/>
    <s v="Di-Ammonium Phosphate"/>
    <n v="0"/>
    <n v="0"/>
    <n v="0"/>
  </r>
  <r>
    <n v="56992"/>
    <x v="0"/>
    <x v="6"/>
    <n v="30"/>
    <s v="North Goa"/>
    <n v="551"/>
    <x v="2"/>
    <x v="2"/>
    <s v="Coconut"/>
    <x v="4"/>
    <n v="1006"/>
    <x v="1"/>
    <s v="Murate of Potash"/>
    <n v="0"/>
    <n v="0"/>
    <n v="0"/>
  </r>
  <r>
    <n v="56993"/>
    <x v="0"/>
    <x v="6"/>
    <n v="30"/>
    <s v="North Goa"/>
    <n v="551"/>
    <x v="2"/>
    <x v="2"/>
    <s v="Coconut"/>
    <x v="4"/>
    <n v="1006"/>
    <x v="1"/>
    <s v="N P K Mixture"/>
    <n v="0"/>
    <n v="0"/>
    <n v="0"/>
  </r>
  <r>
    <n v="56994"/>
    <x v="0"/>
    <x v="6"/>
    <n v="30"/>
    <s v="North Goa"/>
    <n v="551"/>
    <x v="2"/>
    <x v="2"/>
    <s v="Coconut"/>
    <x v="4"/>
    <n v="1006"/>
    <x v="1"/>
    <s v="Rock Phosphate"/>
    <n v="0"/>
    <n v="0"/>
    <n v="0"/>
  </r>
  <r>
    <n v="56995"/>
    <x v="0"/>
    <x v="6"/>
    <n v="30"/>
    <s v="North Goa"/>
    <n v="551"/>
    <x v="2"/>
    <x v="2"/>
    <s v="Coconut"/>
    <x v="4"/>
    <n v="1006"/>
    <x v="1"/>
    <s v="Single Super Phosphate"/>
    <n v="0"/>
    <n v="0"/>
    <n v="0"/>
  </r>
  <r>
    <n v="56996"/>
    <x v="0"/>
    <x v="6"/>
    <n v="30"/>
    <s v="North Goa"/>
    <n v="551"/>
    <x v="2"/>
    <x v="2"/>
    <s v="Coconut"/>
    <x v="4"/>
    <n v="1006"/>
    <x v="1"/>
    <s v="Triple Super Phosphate"/>
    <n v="0"/>
    <n v="0"/>
    <n v="0"/>
  </r>
  <r>
    <n v="56997"/>
    <x v="0"/>
    <x v="6"/>
    <n v="30"/>
    <s v="North Goa"/>
    <n v="551"/>
    <x v="2"/>
    <x v="2"/>
    <s v="Coconut"/>
    <x v="4"/>
    <n v="1006"/>
    <x v="1"/>
    <s v="Urea"/>
    <n v="0"/>
    <n v="0"/>
    <n v="0"/>
  </r>
  <r>
    <n v="56998"/>
    <x v="0"/>
    <x v="6"/>
    <n v="30"/>
    <s v="North Goa"/>
    <n v="551"/>
    <x v="2"/>
    <x v="2"/>
    <s v="Cowpea  "/>
    <x v="2"/>
    <n v="207"/>
    <x v="0"/>
    <s v="Urea"/>
    <n v="0"/>
    <n v="0"/>
    <n v="0"/>
  </r>
  <r>
    <n v="56999"/>
    <x v="0"/>
    <x v="6"/>
    <n v="30"/>
    <s v="North Goa"/>
    <n v="551"/>
    <x v="2"/>
    <x v="2"/>
    <s v="Cowpea  "/>
    <x v="2"/>
    <n v="207"/>
    <x v="1"/>
    <s v="Urea"/>
    <n v="0"/>
    <n v="0"/>
    <n v="0"/>
  </r>
  <r>
    <n v="57000"/>
    <x v="0"/>
    <x v="6"/>
    <n v="30"/>
    <s v="North Goa"/>
    <n v="551"/>
    <x v="2"/>
    <x v="2"/>
    <s v="Dry Chillies"/>
    <x v="0"/>
    <n v="502"/>
    <x v="0"/>
    <s v="N P K Mixture"/>
    <n v="110"/>
    <n v="22"/>
    <n v="1.107"/>
  </r>
  <r>
    <n v="57001"/>
    <x v="0"/>
    <x v="6"/>
    <n v="30"/>
    <s v="North Goa"/>
    <n v="551"/>
    <x v="2"/>
    <x v="2"/>
    <s v="Dry Chillies"/>
    <x v="0"/>
    <n v="502"/>
    <x v="0"/>
    <s v="Urea"/>
    <n v="110"/>
    <n v="22"/>
    <n v="1.107"/>
  </r>
  <r>
    <n v="57002"/>
    <x v="0"/>
    <x v="6"/>
    <n v="30"/>
    <s v="North Goa"/>
    <n v="551"/>
    <x v="2"/>
    <x v="2"/>
    <s v="Dry Chillies"/>
    <x v="0"/>
    <n v="502"/>
    <x v="1"/>
    <s v="N P K Mixture"/>
    <n v="0"/>
    <n v="0"/>
    <n v="0"/>
  </r>
  <r>
    <n v="57003"/>
    <x v="0"/>
    <x v="6"/>
    <n v="30"/>
    <s v="North Goa"/>
    <n v="551"/>
    <x v="2"/>
    <x v="2"/>
    <s v="Dry Chillies"/>
    <x v="0"/>
    <n v="502"/>
    <x v="1"/>
    <s v="Urea"/>
    <n v="0"/>
    <n v="0"/>
    <n v="0"/>
  </r>
  <r>
    <n v="57004"/>
    <x v="0"/>
    <x v="6"/>
    <n v="30"/>
    <s v="North Goa"/>
    <n v="551"/>
    <x v="2"/>
    <x v="2"/>
    <s v="Mango "/>
    <x v="1"/>
    <n v="601"/>
    <x v="0"/>
    <s v="N P K Mixture"/>
    <n v="0"/>
    <n v="0"/>
    <n v="0"/>
  </r>
  <r>
    <n v="57005"/>
    <x v="0"/>
    <x v="6"/>
    <n v="30"/>
    <s v="North Goa"/>
    <n v="551"/>
    <x v="2"/>
    <x v="2"/>
    <s v="Mango "/>
    <x v="1"/>
    <n v="601"/>
    <x v="1"/>
    <s v="N P K Mixture"/>
    <n v="0"/>
    <n v="0"/>
    <n v="0"/>
  </r>
  <r>
    <n v="57006"/>
    <x v="0"/>
    <x v="6"/>
    <n v="30"/>
    <s v="North Goa"/>
    <n v="551"/>
    <x v="2"/>
    <x v="2"/>
    <s v="Paddy  "/>
    <x v="7"/>
    <n v="101"/>
    <x v="0"/>
    <s v="Calcium Ammonium Nitrate"/>
    <n v="0"/>
    <n v="0"/>
    <n v="0"/>
  </r>
  <r>
    <n v="57007"/>
    <x v="0"/>
    <x v="6"/>
    <n v="30"/>
    <s v="North Goa"/>
    <n v="551"/>
    <x v="2"/>
    <x v="2"/>
    <s v="Paddy  "/>
    <x v="7"/>
    <n v="101"/>
    <x v="0"/>
    <s v="Di-Ammonium Phosphate"/>
    <n v="553"/>
    <n v="435"/>
    <n v="35.44"/>
  </r>
  <r>
    <n v="57008"/>
    <x v="0"/>
    <x v="6"/>
    <n v="30"/>
    <s v="North Goa"/>
    <n v="551"/>
    <x v="2"/>
    <x v="2"/>
    <s v="Paddy  "/>
    <x v="7"/>
    <n v="101"/>
    <x v="0"/>
    <s v="Murate of Potash"/>
    <n v="0"/>
    <n v="0"/>
    <n v="0"/>
  </r>
  <r>
    <n v="57009"/>
    <x v="0"/>
    <x v="6"/>
    <n v="30"/>
    <s v="North Goa"/>
    <n v="551"/>
    <x v="2"/>
    <x v="2"/>
    <s v="Paddy  "/>
    <x v="7"/>
    <n v="101"/>
    <x v="0"/>
    <s v="N P K Mixture"/>
    <n v="221"/>
    <n v="241"/>
    <n v="49.838999999999999"/>
  </r>
  <r>
    <n v="57010"/>
    <x v="0"/>
    <x v="6"/>
    <n v="30"/>
    <s v="North Goa"/>
    <n v="551"/>
    <x v="2"/>
    <x v="2"/>
    <s v="Paddy  "/>
    <x v="7"/>
    <n v="101"/>
    <x v="0"/>
    <s v="N P K Mixture"/>
    <n v="0"/>
    <n v="0"/>
    <n v="0"/>
  </r>
  <r>
    <n v="57011"/>
    <x v="0"/>
    <x v="6"/>
    <n v="30"/>
    <s v="North Goa"/>
    <n v="551"/>
    <x v="2"/>
    <x v="2"/>
    <s v="Paddy  "/>
    <x v="7"/>
    <n v="101"/>
    <x v="0"/>
    <s v="Nitro Phosphate Potash"/>
    <n v="0"/>
    <n v="0"/>
    <n v="0"/>
  </r>
  <r>
    <n v="57012"/>
    <x v="0"/>
    <x v="6"/>
    <n v="30"/>
    <s v="North Goa"/>
    <n v="551"/>
    <x v="2"/>
    <x v="2"/>
    <s v="Paddy  "/>
    <x v="7"/>
    <n v="101"/>
    <x v="0"/>
    <s v="Urea"/>
    <n v="553"/>
    <n v="435"/>
    <n v="49.173999999999999"/>
  </r>
  <r>
    <n v="57013"/>
    <x v="0"/>
    <x v="6"/>
    <n v="30"/>
    <s v="North Goa"/>
    <n v="551"/>
    <x v="2"/>
    <x v="2"/>
    <s v="Paddy  "/>
    <x v="7"/>
    <n v="101"/>
    <x v="1"/>
    <s v="Calcium Ammonium Nitrate"/>
    <n v="0"/>
    <n v="0"/>
    <n v="0"/>
  </r>
  <r>
    <n v="57014"/>
    <x v="0"/>
    <x v="6"/>
    <n v="30"/>
    <s v="North Goa"/>
    <n v="551"/>
    <x v="2"/>
    <x v="2"/>
    <s v="Paddy  "/>
    <x v="7"/>
    <n v="101"/>
    <x v="1"/>
    <s v="Di-Ammonium Phosphate"/>
    <n v="4873"/>
    <n v="2929"/>
    <n v="230.703"/>
  </r>
  <r>
    <n v="57015"/>
    <x v="0"/>
    <x v="6"/>
    <n v="30"/>
    <s v="North Goa"/>
    <n v="551"/>
    <x v="2"/>
    <x v="2"/>
    <s v="Paddy  "/>
    <x v="7"/>
    <n v="101"/>
    <x v="1"/>
    <s v="Murate of Potash"/>
    <n v="3211"/>
    <n v="704"/>
    <n v="51.722000000000001"/>
  </r>
  <r>
    <n v="57016"/>
    <x v="0"/>
    <x v="6"/>
    <n v="30"/>
    <s v="North Goa"/>
    <n v="551"/>
    <x v="2"/>
    <x v="2"/>
    <s v="Paddy  "/>
    <x v="7"/>
    <n v="101"/>
    <x v="1"/>
    <s v="N P K Mixture"/>
    <n v="332"/>
    <n v="409"/>
    <n v="18.274000000000001"/>
  </r>
  <r>
    <n v="57017"/>
    <x v="0"/>
    <x v="6"/>
    <n v="30"/>
    <s v="North Goa"/>
    <n v="551"/>
    <x v="2"/>
    <x v="2"/>
    <s v="Paddy  "/>
    <x v="7"/>
    <n v="101"/>
    <x v="1"/>
    <s v="N P K Mixture"/>
    <n v="775"/>
    <n v="1162"/>
    <n v="71.436999999999998"/>
  </r>
  <r>
    <n v="57018"/>
    <x v="0"/>
    <x v="6"/>
    <n v="30"/>
    <s v="North Goa"/>
    <n v="551"/>
    <x v="2"/>
    <x v="2"/>
    <s v="Paddy  "/>
    <x v="7"/>
    <n v="101"/>
    <x v="1"/>
    <s v="Nitro Phosphate Potash"/>
    <n v="0"/>
    <n v="0"/>
    <n v="0"/>
  </r>
  <r>
    <n v="57019"/>
    <x v="0"/>
    <x v="6"/>
    <n v="30"/>
    <s v="North Goa"/>
    <n v="551"/>
    <x v="2"/>
    <x v="2"/>
    <s v="Paddy  "/>
    <x v="7"/>
    <n v="101"/>
    <x v="1"/>
    <s v="Urea"/>
    <n v="4762"/>
    <n v="2761"/>
    <n v="149.74100000000001"/>
  </r>
  <r>
    <n v="57020"/>
    <x v="0"/>
    <x v="6"/>
    <n v="30"/>
    <s v="North Goa"/>
    <n v="551"/>
    <x v="2"/>
    <x v="2"/>
    <s v="Sugarcane"/>
    <x v="10"/>
    <n v="401"/>
    <x v="0"/>
    <s v="Murate of Potash"/>
    <n v="110"/>
    <n v="111"/>
    <n v="61.137"/>
  </r>
  <r>
    <n v="57021"/>
    <x v="0"/>
    <x v="6"/>
    <n v="30"/>
    <s v="North Goa"/>
    <n v="551"/>
    <x v="2"/>
    <x v="2"/>
    <s v="Sugarcane"/>
    <x v="10"/>
    <n v="401"/>
    <x v="0"/>
    <s v="N P K Mixture"/>
    <n v="0"/>
    <n v="0"/>
    <n v="0"/>
  </r>
  <r>
    <n v="57022"/>
    <x v="0"/>
    <x v="6"/>
    <n v="30"/>
    <s v="North Goa"/>
    <n v="551"/>
    <x v="2"/>
    <x v="2"/>
    <s v="Sugarcane"/>
    <x v="10"/>
    <n v="401"/>
    <x v="0"/>
    <s v="N P K Mixture"/>
    <n v="110"/>
    <n v="111"/>
    <n v="38.764000000000003"/>
  </r>
  <r>
    <n v="57023"/>
    <x v="0"/>
    <x v="6"/>
    <n v="30"/>
    <s v="North Goa"/>
    <n v="551"/>
    <x v="2"/>
    <x v="2"/>
    <s v="Sugarcane"/>
    <x v="10"/>
    <n v="401"/>
    <x v="0"/>
    <s v="Nitro Phosphate Potash"/>
    <n v="110"/>
    <n v="55"/>
    <n v="22.151"/>
  </r>
  <r>
    <n v="57024"/>
    <x v="0"/>
    <x v="6"/>
    <n v="30"/>
    <s v="North Goa"/>
    <n v="551"/>
    <x v="2"/>
    <x v="2"/>
    <s v="Sugarcane"/>
    <x v="10"/>
    <n v="401"/>
    <x v="0"/>
    <s v="Urea"/>
    <n v="221"/>
    <n v="166"/>
    <n v="23.59"/>
  </r>
  <r>
    <n v="57025"/>
    <x v="0"/>
    <x v="6"/>
    <n v="30"/>
    <s v="North Goa"/>
    <n v="551"/>
    <x v="2"/>
    <x v="2"/>
    <s v="Sugarcane"/>
    <x v="10"/>
    <n v="401"/>
    <x v="1"/>
    <s v="Murate of Potash"/>
    <n v="0"/>
    <n v="0"/>
    <n v="0"/>
  </r>
  <r>
    <n v="57026"/>
    <x v="0"/>
    <x v="6"/>
    <n v="30"/>
    <s v="North Goa"/>
    <n v="551"/>
    <x v="2"/>
    <x v="2"/>
    <s v="Sugarcane"/>
    <x v="10"/>
    <n v="401"/>
    <x v="1"/>
    <s v="N P K Mixture"/>
    <n v="0"/>
    <n v="0"/>
    <n v="0"/>
  </r>
  <r>
    <n v="57028"/>
    <x v="0"/>
    <x v="6"/>
    <n v="30"/>
    <s v="North Goa"/>
    <n v="551"/>
    <x v="2"/>
    <x v="2"/>
    <s v="Sugarcane"/>
    <x v="10"/>
    <n v="401"/>
    <x v="1"/>
    <s v="Nitro Phosphate Potash"/>
    <n v="0"/>
    <n v="0"/>
    <n v="0"/>
  </r>
  <r>
    <n v="57029"/>
    <x v="0"/>
    <x v="6"/>
    <n v="30"/>
    <s v="North Goa"/>
    <n v="551"/>
    <x v="2"/>
    <x v="2"/>
    <s v="Sugarcane"/>
    <x v="10"/>
    <n v="401"/>
    <x v="1"/>
    <s v="Urea"/>
    <n v="0"/>
    <n v="0"/>
    <n v="0"/>
  </r>
  <r>
    <n v="57030"/>
    <x v="0"/>
    <x v="6"/>
    <n v="30"/>
    <s v="North Goa"/>
    <n v="551"/>
    <x v="2"/>
    <x v="2"/>
    <s v="Turmeric"/>
    <x v="0"/>
    <n v="504"/>
    <x v="0"/>
    <s v="Urea"/>
    <n v="0"/>
    <n v="0"/>
    <n v="0"/>
  </r>
  <r>
    <n v="57031"/>
    <x v="0"/>
    <x v="6"/>
    <n v="30"/>
    <s v="North Goa"/>
    <n v="551"/>
    <x v="2"/>
    <x v="2"/>
    <s v="Turmeric"/>
    <x v="0"/>
    <n v="504"/>
    <x v="1"/>
    <s v="Urea"/>
    <n v="0"/>
    <n v="0"/>
    <n v="0"/>
  </r>
  <r>
    <n v="57032"/>
    <x v="0"/>
    <x v="6"/>
    <n v="30"/>
    <s v="North Goa"/>
    <n v="551"/>
    <x v="3"/>
    <x v="3"/>
    <s v="Arecanut"/>
    <x v="0"/>
    <n v="507"/>
    <x v="0"/>
    <s v="Ammonium Sulphate"/>
    <n v="0"/>
    <n v="0"/>
    <n v="0"/>
  </r>
  <r>
    <n v="57033"/>
    <x v="0"/>
    <x v="6"/>
    <n v="30"/>
    <s v="North Goa"/>
    <n v="551"/>
    <x v="3"/>
    <x v="3"/>
    <s v="Arecanut"/>
    <x v="0"/>
    <n v="507"/>
    <x v="0"/>
    <s v="Calcium Ammonium Nitrate"/>
    <n v="87"/>
    <n v="35"/>
    <n v="17.515000000000001"/>
  </r>
  <r>
    <n v="57034"/>
    <x v="0"/>
    <x v="6"/>
    <n v="30"/>
    <s v="North Goa"/>
    <n v="551"/>
    <x v="3"/>
    <x v="3"/>
    <s v="Arecanut"/>
    <x v="0"/>
    <n v="507"/>
    <x v="0"/>
    <s v="Di-Ammonium Phosphate"/>
    <n v="0"/>
    <n v="0"/>
    <n v="0"/>
  </r>
  <r>
    <n v="57035"/>
    <x v="0"/>
    <x v="6"/>
    <n v="30"/>
    <s v="North Goa"/>
    <n v="551"/>
    <x v="3"/>
    <x v="3"/>
    <s v="Arecanut"/>
    <x v="0"/>
    <n v="507"/>
    <x v="0"/>
    <s v="Murate of Potash"/>
    <n v="87"/>
    <n v="9"/>
    <n v="1.401"/>
  </r>
  <r>
    <n v="57036"/>
    <x v="0"/>
    <x v="6"/>
    <n v="30"/>
    <s v="North Goa"/>
    <n v="551"/>
    <x v="3"/>
    <x v="3"/>
    <s v="Arecanut"/>
    <x v="0"/>
    <n v="507"/>
    <x v="0"/>
    <s v="N P K Mixture"/>
    <n v="0"/>
    <n v="0"/>
    <n v="0"/>
  </r>
  <r>
    <n v="57037"/>
    <x v="0"/>
    <x v="6"/>
    <n v="30"/>
    <s v="North Goa"/>
    <n v="551"/>
    <x v="3"/>
    <x v="3"/>
    <s v="Arecanut"/>
    <x v="0"/>
    <n v="507"/>
    <x v="0"/>
    <s v="Rock Phosphate"/>
    <n v="0"/>
    <n v="0"/>
    <n v="0"/>
  </r>
  <r>
    <n v="57038"/>
    <x v="0"/>
    <x v="6"/>
    <n v="30"/>
    <s v="North Goa"/>
    <n v="551"/>
    <x v="3"/>
    <x v="3"/>
    <s v="Arecanut"/>
    <x v="0"/>
    <n v="507"/>
    <x v="0"/>
    <s v="Single Super Phosphate"/>
    <n v="0"/>
    <n v="0"/>
    <n v="0"/>
  </r>
  <r>
    <n v="57039"/>
    <x v="0"/>
    <x v="6"/>
    <n v="30"/>
    <s v="North Goa"/>
    <n v="551"/>
    <x v="3"/>
    <x v="3"/>
    <s v="Arecanut"/>
    <x v="0"/>
    <n v="507"/>
    <x v="0"/>
    <s v="Triple Super Phosphate"/>
    <n v="87"/>
    <n v="44"/>
    <n v="8.7569999999999997"/>
  </r>
  <r>
    <n v="57040"/>
    <x v="0"/>
    <x v="6"/>
    <n v="30"/>
    <s v="North Goa"/>
    <n v="551"/>
    <x v="3"/>
    <x v="3"/>
    <s v="Arecanut"/>
    <x v="0"/>
    <n v="507"/>
    <x v="0"/>
    <s v="Urea"/>
    <n v="0"/>
    <n v="0"/>
    <n v="0"/>
  </r>
  <r>
    <n v="57041"/>
    <x v="0"/>
    <x v="6"/>
    <n v="30"/>
    <s v="North Goa"/>
    <n v="551"/>
    <x v="3"/>
    <x v="3"/>
    <s v="Arecanut"/>
    <x v="0"/>
    <n v="507"/>
    <x v="1"/>
    <s v="Ammonium Sulphate"/>
    <n v="0"/>
    <n v="0"/>
    <n v="0"/>
  </r>
  <r>
    <n v="57042"/>
    <x v="0"/>
    <x v="6"/>
    <n v="30"/>
    <s v="North Goa"/>
    <n v="551"/>
    <x v="3"/>
    <x v="3"/>
    <s v="Arecanut"/>
    <x v="0"/>
    <n v="507"/>
    <x v="1"/>
    <s v="Calcium Ammonium Nitrate"/>
    <n v="0"/>
    <n v="0"/>
    <n v="0"/>
  </r>
  <r>
    <n v="57043"/>
    <x v="0"/>
    <x v="6"/>
    <n v="30"/>
    <s v="North Goa"/>
    <n v="551"/>
    <x v="3"/>
    <x v="3"/>
    <s v="Arecanut"/>
    <x v="0"/>
    <n v="507"/>
    <x v="1"/>
    <s v="Di-Ammonium Phosphate"/>
    <n v="0"/>
    <n v="0"/>
    <n v="0"/>
  </r>
  <r>
    <n v="57044"/>
    <x v="0"/>
    <x v="6"/>
    <n v="30"/>
    <s v="North Goa"/>
    <n v="551"/>
    <x v="3"/>
    <x v="3"/>
    <s v="Arecanut"/>
    <x v="0"/>
    <n v="507"/>
    <x v="1"/>
    <s v="Murate of Potash"/>
    <n v="0"/>
    <n v="0"/>
    <n v="0"/>
  </r>
  <r>
    <n v="57045"/>
    <x v="0"/>
    <x v="6"/>
    <n v="30"/>
    <s v="North Goa"/>
    <n v="551"/>
    <x v="3"/>
    <x v="3"/>
    <s v="Arecanut"/>
    <x v="0"/>
    <n v="507"/>
    <x v="1"/>
    <s v="N P K Mixture"/>
    <n v="0"/>
    <n v="0"/>
    <n v="0"/>
  </r>
  <r>
    <n v="57046"/>
    <x v="0"/>
    <x v="6"/>
    <n v="30"/>
    <s v="North Goa"/>
    <n v="551"/>
    <x v="3"/>
    <x v="3"/>
    <s v="Arecanut"/>
    <x v="0"/>
    <n v="507"/>
    <x v="1"/>
    <s v="Rock Phosphate"/>
    <n v="0"/>
    <n v="0"/>
    <n v="0"/>
  </r>
  <r>
    <n v="57047"/>
    <x v="0"/>
    <x v="6"/>
    <n v="30"/>
    <s v="North Goa"/>
    <n v="551"/>
    <x v="3"/>
    <x v="3"/>
    <s v="Arecanut"/>
    <x v="0"/>
    <n v="507"/>
    <x v="1"/>
    <s v="Single Super Phosphate"/>
    <n v="0"/>
    <n v="0"/>
    <n v="0"/>
  </r>
  <r>
    <n v="57048"/>
    <x v="0"/>
    <x v="6"/>
    <n v="30"/>
    <s v="North Goa"/>
    <n v="551"/>
    <x v="3"/>
    <x v="3"/>
    <s v="Arecanut"/>
    <x v="0"/>
    <n v="507"/>
    <x v="1"/>
    <s v="Triple Super Phosphate"/>
    <n v="0"/>
    <n v="0"/>
    <n v="0"/>
  </r>
  <r>
    <n v="57049"/>
    <x v="0"/>
    <x v="6"/>
    <n v="30"/>
    <s v="North Goa"/>
    <n v="551"/>
    <x v="3"/>
    <x v="3"/>
    <s v="Arecanut"/>
    <x v="0"/>
    <n v="507"/>
    <x v="1"/>
    <s v="Urea"/>
    <n v="0"/>
    <n v="0"/>
    <n v="0"/>
  </r>
  <r>
    <n v="57050"/>
    <x v="0"/>
    <x v="6"/>
    <n v="30"/>
    <s v="North Goa"/>
    <n v="551"/>
    <x v="3"/>
    <x v="3"/>
    <s v="Banana  "/>
    <x v="1"/>
    <n v="606"/>
    <x v="0"/>
    <s v="Triple Super Phosphate"/>
    <n v="0"/>
    <n v="0"/>
    <n v="0"/>
  </r>
  <r>
    <n v="57051"/>
    <x v="0"/>
    <x v="6"/>
    <n v="30"/>
    <s v="North Goa"/>
    <n v="551"/>
    <x v="3"/>
    <x v="3"/>
    <s v="Banana  "/>
    <x v="1"/>
    <n v="606"/>
    <x v="1"/>
    <s v="Triple Super Phosphate"/>
    <n v="0"/>
    <n v="0"/>
    <n v="0"/>
  </r>
  <r>
    <n v="57052"/>
    <x v="0"/>
    <x v="6"/>
    <n v="30"/>
    <s v="North Goa"/>
    <n v="551"/>
    <x v="3"/>
    <x v="3"/>
    <s v="Cashew"/>
    <x v="1"/>
    <n v="619"/>
    <x v="0"/>
    <s v="Amm. Phos. Sul./N. Phos."/>
    <n v="0"/>
    <n v="0"/>
    <n v="0"/>
  </r>
  <r>
    <n v="57053"/>
    <x v="0"/>
    <x v="6"/>
    <n v="30"/>
    <s v="North Goa"/>
    <n v="551"/>
    <x v="3"/>
    <x v="3"/>
    <s v="Cashew"/>
    <x v="1"/>
    <n v="619"/>
    <x v="0"/>
    <s v="Murate of Potash"/>
    <n v="175"/>
    <n v="412"/>
    <n v="41.423000000000002"/>
  </r>
  <r>
    <n v="57054"/>
    <x v="0"/>
    <x v="6"/>
    <n v="30"/>
    <s v="North Goa"/>
    <n v="551"/>
    <x v="3"/>
    <x v="3"/>
    <s v="Cashew"/>
    <x v="1"/>
    <n v="619"/>
    <x v="0"/>
    <s v="N P K Mixture"/>
    <n v="0"/>
    <n v="0"/>
    <n v="0"/>
  </r>
  <r>
    <n v="57055"/>
    <x v="0"/>
    <x v="6"/>
    <n v="30"/>
    <s v="North Goa"/>
    <n v="551"/>
    <x v="3"/>
    <x v="3"/>
    <s v="Cashew"/>
    <x v="1"/>
    <n v="619"/>
    <x v="0"/>
    <s v="N P K Mixture"/>
    <n v="87"/>
    <n v="175"/>
    <n v="8.7569999999999997"/>
  </r>
  <r>
    <n v="57056"/>
    <x v="0"/>
    <x v="6"/>
    <n v="30"/>
    <s v="North Goa"/>
    <n v="551"/>
    <x v="3"/>
    <x v="3"/>
    <s v="Cashew"/>
    <x v="1"/>
    <n v="619"/>
    <x v="0"/>
    <s v="Nitro Phosphate Potash"/>
    <n v="0"/>
    <n v="0"/>
    <n v="0"/>
  </r>
  <r>
    <n v="57057"/>
    <x v="0"/>
    <x v="6"/>
    <n v="30"/>
    <s v="North Goa"/>
    <n v="551"/>
    <x v="3"/>
    <x v="3"/>
    <s v="Cashew"/>
    <x v="1"/>
    <n v="619"/>
    <x v="0"/>
    <s v="Rock Phosphate"/>
    <n v="0"/>
    <n v="0"/>
    <n v="0"/>
  </r>
  <r>
    <n v="57058"/>
    <x v="0"/>
    <x v="6"/>
    <n v="30"/>
    <s v="North Goa"/>
    <n v="551"/>
    <x v="3"/>
    <x v="3"/>
    <s v="Cashew"/>
    <x v="1"/>
    <n v="619"/>
    <x v="0"/>
    <s v="Urea"/>
    <n v="0"/>
    <n v="0"/>
    <n v="0"/>
  </r>
  <r>
    <n v="57059"/>
    <x v="0"/>
    <x v="6"/>
    <n v="30"/>
    <s v="North Goa"/>
    <n v="551"/>
    <x v="3"/>
    <x v="3"/>
    <s v="Cashew"/>
    <x v="1"/>
    <n v="619"/>
    <x v="1"/>
    <s v="Amm. Phos. Sul./N. Phos."/>
    <n v="0"/>
    <n v="0"/>
    <n v="0"/>
  </r>
  <r>
    <n v="57060"/>
    <x v="0"/>
    <x v="6"/>
    <n v="30"/>
    <s v="North Goa"/>
    <n v="551"/>
    <x v="3"/>
    <x v="3"/>
    <s v="Cashew"/>
    <x v="1"/>
    <n v="619"/>
    <x v="1"/>
    <s v="Murate of Potash"/>
    <n v="0"/>
    <n v="0"/>
    <n v="0"/>
  </r>
  <r>
    <n v="57061"/>
    <x v="0"/>
    <x v="6"/>
    <n v="30"/>
    <s v="North Goa"/>
    <n v="551"/>
    <x v="3"/>
    <x v="3"/>
    <s v="Cashew"/>
    <x v="1"/>
    <n v="619"/>
    <x v="1"/>
    <s v="N P K Mixture"/>
    <n v="0"/>
    <n v="0"/>
    <n v="0"/>
  </r>
  <r>
    <n v="57063"/>
    <x v="0"/>
    <x v="6"/>
    <n v="30"/>
    <s v="North Goa"/>
    <n v="551"/>
    <x v="3"/>
    <x v="3"/>
    <s v="Cashew"/>
    <x v="1"/>
    <n v="619"/>
    <x v="1"/>
    <s v="Nitro Phosphate Potash"/>
    <n v="0"/>
    <n v="0"/>
    <n v="0"/>
  </r>
  <r>
    <n v="57064"/>
    <x v="0"/>
    <x v="6"/>
    <n v="30"/>
    <s v="North Goa"/>
    <n v="551"/>
    <x v="3"/>
    <x v="3"/>
    <s v="Cashew"/>
    <x v="1"/>
    <n v="619"/>
    <x v="1"/>
    <s v="Rock Phosphate"/>
    <n v="0"/>
    <n v="0"/>
    <n v="0"/>
  </r>
  <r>
    <n v="57065"/>
    <x v="0"/>
    <x v="6"/>
    <n v="30"/>
    <s v="North Goa"/>
    <n v="551"/>
    <x v="3"/>
    <x v="3"/>
    <s v="Cashew"/>
    <x v="1"/>
    <n v="619"/>
    <x v="1"/>
    <s v="Urea"/>
    <n v="87"/>
    <n v="131"/>
    <n v="7.4429999999999996"/>
  </r>
  <r>
    <n v="57066"/>
    <x v="0"/>
    <x v="6"/>
    <n v="30"/>
    <s v="North Goa"/>
    <n v="551"/>
    <x v="3"/>
    <x v="3"/>
    <s v="Coconut"/>
    <x v="4"/>
    <n v="1006"/>
    <x v="0"/>
    <s v="Calcium Ammonium Nitrate"/>
    <n v="87"/>
    <n v="70"/>
    <n v="43.786999999999999"/>
  </r>
  <r>
    <n v="57067"/>
    <x v="0"/>
    <x v="6"/>
    <n v="30"/>
    <s v="North Goa"/>
    <n v="551"/>
    <x v="3"/>
    <x v="3"/>
    <s v="Coconut"/>
    <x v="4"/>
    <n v="1006"/>
    <x v="0"/>
    <s v="Di-Ammonium Phosphate"/>
    <n v="87"/>
    <n v="44"/>
    <n v="11.821999999999999"/>
  </r>
  <r>
    <n v="57068"/>
    <x v="0"/>
    <x v="6"/>
    <n v="30"/>
    <s v="North Goa"/>
    <n v="551"/>
    <x v="3"/>
    <x v="3"/>
    <s v="Coconut"/>
    <x v="4"/>
    <n v="1006"/>
    <x v="0"/>
    <s v="Murate of Potash"/>
    <n v="0"/>
    <n v="0"/>
    <n v="0"/>
  </r>
  <r>
    <n v="57069"/>
    <x v="0"/>
    <x v="6"/>
    <n v="30"/>
    <s v="North Goa"/>
    <n v="551"/>
    <x v="3"/>
    <x v="3"/>
    <s v="Coconut"/>
    <x v="4"/>
    <n v="1006"/>
    <x v="0"/>
    <s v="N P K Mixture"/>
    <n v="0"/>
    <n v="0"/>
    <n v="0"/>
  </r>
  <r>
    <n v="57070"/>
    <x v="0"/>
    <x v="6"/>
    <n v="30"/>
    <s v="North Goa"/>
    <n v="551"/>
    <x v="3"/>
    <x v="3"/>
    <s v="Coconut"/>
    <x v="4"/>
    <n v="1006"/>
    <x v="0"/>
    <s v="Rock Phosphate"/>
    <n v="0"/>
    <n v="0"/>
    <n v="0"/>
  </r>
  <r>
    <n v="57071"/>
    <x v="0"/>
    <x v="6"/>
    <n v="30"/>
    <s v="North Goa"/>
    <n v="551"/>
    <x v="3"/>
    <x v="3"/>
    <s v="Coconut"/>
    <x v="4"/>
    <n v="1006"/>
    <x v="0"/>
    <s v="Single Super Phosphate"/>
    <n v="87"/>
    <n v="35"/>
    <n v="2.6269999999999998"/>
  </r>
  <r>
    <n v="57072"/>
    <x v="0"/>
    <x v="6"/>
    <n v="30"/>
    <s v="North Goa"/>
    <n v="551"/>
    <x v="3"/>
    <x v="3"/>
    <s v="Coconut"/>
    <x v="4"/>
    <n v="1006"/>
    <x v="0"/>
    <s v="Triple Super Phosphate"/>
    <n v="87"/>
    <n v="44"/>
    <n v="8.7569999999999997"/>
  </r>
  <r>
    <n v="57073"/>
    <x v="0"/>
    <x v="6"/>
    <n v="30"/>
    <s v="North Goa"/>
    <n v="551"/>
    <x v="3"/>
    <x v="3"/>
    <s v="Coconut"/>
    <x v="4"/>
    <n v="1006"/>
    <x v="0"/>
    <s v="Urea"/>
    <n v="87"/>
    <n v="44"/>
    <n v="2.2759999999999998"/>
  </r>
  <r>
    <n v="57074"/>
    <x v="0"/>
    <x v="6"/>
    <n v="30"/>
    <s v="North Goa"/>
    <n v="551"/>
    <x v="3"/>
    <x v="3"/>
    <s v="Coconut"/>
    <x v="4"/>
    <n v="1006"/>
    <x v="1"/>
    <s v="Calcium Ammonium Nitrate"/>
    <n v="0"/>
    <n v="0"/>
    <n v="0"/>
  </r>
  <r>
    <n v="57075"/>
    <x v="0"/>
    <x v="6"/>
    <n v="30"/>
    <s v="North Goa"/>
    <n v="551"/>
    <x v="3"/>
    <x v="3"/>
    <s v="Coconut"/>
    <x v="4"/>
    <n v="1006"/>
    <x v="1"/>
    <s v="Di-Ammonium Phosphate"/>
    <n v="0"/>
    <n v="0"/>
    <n v="0"/>
  </r>
  <r>
    <n v="57076"/>
    <x v="0"/>
    <x v="6"/>
    <n v="30"/>
    <s v="North Goa"/>
    <n v="551"/>
    <x v="3"/>
    <x v="3"/>
    <s v="Coconut"/>
    <x v="4"/>
    <n v="1006"/>
    <x v="1"/>
    <s v="Murate of Potash"/>
    <n v="0"/>
    <n v="0"/>
    <n v="0"/>
  </r>
  <r>
    <n v="57077"/>
    <x v="0"/>
    <x v="6"/>
    <n v="30"/>
    <s v="North Goa"/>
    <n v="551"/>
    <x v="3"/>
    <x v="3"/>
    <s v="Coconut"/>
    <x v="4"/>
    <n v="1006"/>
    <x v="1"/>
    <s v="N P K Mixture"/>
    <n v="87"/>
    <n v="263"/>
    <n v="17.515000000000001"/>
  </r>
  <r>
    <n v="57078"/>
    <x v="0"/>
    <x v="6"/>
    <n v="30"/>
    <s v="North Goa"/>
    <n v="551"/>
    <x v="3"/>
    <x v="3"/>
    <s v="Coconut"/>
    <x v="4"/>
    <n v="1006"/>
    <x v="1"/>
    <s v="Rock Phosphate"/>
    <n v="0"/>
    <n v="0"/>
    <n v="0"/>
  </r>
  <r>
    <n v="57079"/>
    <x v="0"/>
    <x v="6"/>
    <n v="30"/>
    <s v="North Goa"/>
    <n v="551"/>
    <x v="3"/>
    <x v="3"/>
    <s v="Coconut"/>
    <x v="4"/>
    <n v="1006"/>
    <x v="1"/>
    <s v="Single Super Phosphate"/>
    <n v="0"/>
    <n v="0"/>
    <n v="0"/>
  </r>
  <r>
    <n v="57080"/>
    <x v="0"/>
    <x v="6"/>
    <n v="30"/>
    <s v="North Goa"/>
    <n v="551"/>
    <x v="3"/>
    <x v="3"/>
    <s v="Coconut"/>
    <x v="4"/>
    <n v="1006"/>
    <x v="1"/>
    <s v="Triple Super Phosphate"/>
    <n v="0"/>
    <n v="0"/>
    <n v="0"/>
  </r>
  <r>
    <n v="57081"/>
    <x v="0"/>
    <x v="6"/>
    <n v="30"/>
    <s v="North Goa"/>
    <n v="551"/>
    <x v="3"/>
    <x v="3"/>
    <s v="Coconut"/>
    <x v="4"/>
    <n v="1006"/>
    <x v="1"/>
    <s v="Urea"/>
    <n v="0"/>
    <n v="0"/>
    <n v="0"/>
  </r>
  <r>
    <n v="57082"/>
    <x v="0"/>
    <x v="6"/>
    <n v="30"/>
    <s v="North Goa"/>
    <n v="551"/>
    <x v="3"/>
    <x v="3"/>
    <s v="Cowpea  "/>
    <x v="2"/>
    <n v="207"/>
    <x v="0"/>
    <s v="Urea"/>
    <n v="0"/>
    <n v="0"/>
    <n v="0"/>
  </r>
  <r>
    <n v="57083"/>
    <x v="0"/>
    <x v="6"/>
    <n v="30"/>
    <s v="North Goa"/>
    <n v="551"/>
    <x v="3"/>
    <x v="3"/>
    <s v="Cowpea  "/>
    <x v="2"/>
    <n v="207"/>
    <x v="1"/>
    <s v="Urea"/>
    <n v="0"/>
    <n v="0"/>
    <n v="0"/>
  </r>
  <r>
    <n v="57084"/>
    <x v="0"/>
    <x v="6"/>
    <n v="30"/>
    <s v="North Goa"/>
    <n v="551"/>
    <x v="3"/>
    <x v="3"/>
    <s v="Dry Chillies"/>
    <x v="0"/>
    <n v="502"/>
    <x v="0"/>
    <s v="N P K Mixture"/>
    <n v="0"/>
    <n v="0"/>
    <n v="0"/>
  </r>
  <r>
    <n v="57085"/>
    <x v="0"/>
    <x v="6"/>
    <n v="30"/>
    <s v="North Goa"/>
    <n v="551"/>
    <x v="3"/>
    <x v="3"/>
    <s v="Dry Chillies"/>
    <x v="0"/>
    <n v="502"/>
    <x v="0"/>
    <s v="Urea"/>
    <n v="0"/>
    <n v="0"/>
    <n v="0"/>
  </r>
  <r>
    <n v="57086"/>
    <x v="0"/>
    <x v="6"/>
    <n v="30"/>
    <s v="North Goa"/>
    <n v="551"/>
    <x v="3"/>
    <x v="3"/>
    <s v="Dry Chillies"/>
    <x v="0"/>
    <n v="502"/>
    <x v="1"/>
    <s v="N P K Mixture"/>
    <n v="0"/>
    <n v="0"/>
    <n v="0"/>
  </r>
  <r>
    <n v="57087"/>
    <x v="0"/>
    <x v="6"/>
    <n v="30"/>
    <s v="North Goa"/>
    <n v="551"/>
    <x v="3"/>
    <x v="3"/>
    <s v="Dry Chillies"/>
    <x v="0"/>
    <n v="502"/>
    <x v="1"/>
    <s v="Urea"/>
    <n v="0"/>
    <n v="0"/>
    <n v="0"/>
  </r>
  <r>
    <n v="57088"/>
    <x v="0"/>
    <x v="6"/>
    <n v="30"/>
    <s v="North Goa"/>
    <n v="551"/>
    <x v="3"/>
    <x v="3"/>
    <s v="Mango "/>
    <x v="1"/>
    <n v="601"/>
    <x v="0"/>
    <s v="N P K Mixture"/>
    <n v="0"/>
    <n v="0"/>
    <n v="0"/>
  </r>
  <r>
    <n v="57089"/>
    <x v="0"/>
    <x v="6"/>
    <n v="30"/>
    <s v="North Goa"/>
    <n v="551"/>
    <x v="3"/>
    <x v="3"/>
    <s v="Mango "/>
    <x v="1"/>
    <n v="601"/>
    <x v="1"/>
    <s v="N P K Mixture"/>
    <n v="0"/>
    <n v="0"/>
    <n v="0"/>
  </r>
  <r>
    <n v="57090"/>
    <x v="0"/>
    <x v="6"/>
    <n v="30"/>
    <s v="North Goa"/>
    <n v="551"/>
    <x v="3"/>
    <x v="3"/>
    <s v="Paddy  "/>
    <x v="7"/>
    <n v="101"/>
    <x v="0"/>
    <s v="Calcium Ammonium Nitrate"/>
    <n v="0"/>
    <n v="0"/>
    <n v="0"/>
  </r>
  <r>
    <n v="57091"/>
    <x v="0"/>
    <x v="6"/>
    <n v="30"/>
    <s v="North Goa"/>
    <n v="551"/>
    <x v="3"/>
    <x v="3"/>
    <s v="Paddy  "/>
    <x v="7"/>
    <n v="101"/>
    <x v="0"/>
    <s v="Di-Ammonium Phosphate"/>
    <n v="437"/>
    <n v="845"/>
    <n v="68.483000000000004"/>
  </r>
  <r>
    <n v="57092"/>
    <x v="0"/>
    <x v="6"/>
    <n v="30"/>
    <s v="North Goa"/>
    <n v="551"/>
    <x v="3"/>
    <x v="3"/>
    <s v="Paddy  "/>
    <x v="7"/>
    <n v="101"/>
    <x v="0"/>
    <s v="Murate of Potash"/>
    <n v="0"/>
    <n v="0"/>
    <n v="0"/>
  </r>
  <r>
    <n v="57093"/>
    <x v="0"/>
    <x v="6"/>
    <n v="30"/>
    <s v="North Goa"/>
    <n v="551"/>
    <x v="3"/>
    <x v="3"/>
    <s v="Paddy  "/>
    <x v="7"/>
    <n v="101"/>
    <x v="0"/>
    <s v="N P K Mixture"/>
    <n v="0"/>
    <n v="0"/>
    <n v="0"/>
  </r>
  <r>
    <n v="57095"/>
    <x v="0"/>
    <x v="6"/>
    <n v="30"/>
    <s v="North Goa"/>
    <n v="551"/>
    <x v="3"/>
    <x v="3"/>
    <s v="Paddy  "/>
    <x v="7"/>
    <n v="101"/>
    <x v="0"/>
    <s v="Nitro Phosphate Potash"/>
    <n v="262"/>
    <n v="565"/>
    <n v="107.28"/>
  </r>
  <r>
    <n v="57096"/>
    <x v="0"/>
    <x v="6"/>
    <n v="30"/>
    <s v="North Goa"/>
    <n v="551"/>
    <x v="3"/>
    <x v="3"/>
    <s v="Paddy  "/>
    <x v="7"/>
    <n v="101"/>
    <x v="0"/>
    <s v="Urea"/>
    <n v="437"/>
    <n v="845"/>
    <n v="86.786000000000001"/>
  </r>
  <r>
    <n v="57097"/>
    <x v="0"/>
    <x v="6"/>
    <n v="30"/>
    <s v="North Goa"/>
    <n v="551"/>
    <x v="3"/>
    <x v="3"/>
    <s v="Paddy  "/>
    <x v="7"/>
    <n v="101"/>
    <x v="1"/>
    <s v="Calcium Ammonium Nitrate"/>
    <n v="0"/>
    <n v="0"/>
    <n v="0"/>
  </r>
  <r>
    <n v="57098"/>
    <x v="0"/>
    <x v="6"/>
    <n v="30"/>
    <s v="North Goa"/>
    <n v="551"/>
    <x v="3"/>
    <x v="3"/>
    <s v="Paddy  "/>
    <x v="7"/>
    <n v="101"/>
    <x v="1"/>
    <s v="Di-Ammonium Phosphate"/>
    <n v="2714"/>
    <n v="1449"/>
    <n v="107.017"/>
  </r>
  <r>
    <n v="57099"/>
    <x v="0"/>
    <x v="6"/>
    <n v="30"/>
    <s v="North Goa"/>
    <n v="551"/>
    <x v="3"/>
    <x v="3"/>
    <s v="Paddy  "/>
    <x v="7"/>
    <n v="101"/>
    <x v="1"/>
    <s v="Murate of Potash"/>
    <n v="2276"/>
    <n v="545"/>
    <n v="41.16"/>
  </r>
  <r>
    <n v="57100"/>
    <x v="0"/>
    <x v="6"/>
    <n v="30"/>
    <s v="North Goa"/>
    <n v="551"/>
    <x v="3"/>
    <x v="3"/>
    <s v="Paddy  "/>
    <x v="7"/>
    <n v="101"/>
    <x v="1"/>
    <s v="N P K Mixture"/>
    <n v="87"/>
    <n v="290"/>
    <n v="1.488"/>
  </r>
  <r>
    <n v="57101"/>
    <x v="0"/>
    <x v="6"/>
    <n v="30"/>
    <s v="North Goa"/>
    <n v="551"/>
    <x v="3"/>
    <x v="3"/>
    <s v="Paddy  "/>
    <x v="7"/>
    <n v="101"/>
    <x v="1"/>
    <s v="N P K Mixture"/>
    <n v="350"/>
    <n v="615"/>
    <n v="34.854999999999997"/>
  </r>
  <r>
    <n v="57102"/>
    <x v="0"/>
    <x v="6"/>
    <n v="30"/>
    <s v="North Goa"/>
    <n v="551"/>
    <x v="3"/>
    <x v="3"/>
    <s v="Paddy  "/>
    <x v="7"/>
    <n v="101"/>
    <x v="1"/>
    <s v="Nitro Phosphate Potash"/>
    <n v="0"/>
    <n v="0"/>
    <n v="0"/>
  </r>
  <r>
    <n v="57103"/>
    <x v="0"/>
    <x v="6"/>
    <n v="30"/>
    <s v="North Goa"/>
    <n v="551"/>
    <x v="3"/>
    <x v="3"/>
    <s v="Paddy  "/>
    <x v="7"/>
    <n v="101"/>
    <x v="1"/>
    <s v="Urea"/>
    <n v="2714"/>
    <n v="1449"/>
    <n v="67.695999999999998"/>
  </r>
  <r>
    <n v="57104"/>
    <x v="0"/>
    <x v="6"/>
    <n v="30"/>
    <s v="North Goa"/>
    <n v="551"/>
    <x v="3"/>
    <x v="3"/>
    <s v="Sugarcane"/>
    <x v="10"/>
    <n v="401"/>
    <x v="0"/>
    <s v="Murate of Potash"/>
    <n v="87"/>
    <n v="53"/>
    <n v="20.754999999999999"/>
  </r>
  <r>
    <n v="57105"/>
    <x v="0"/>
    <x v="6"/>
    <n v="30"/>
    <s v="North Goa"/>
    <n v="551"/>
    <x v="3"/>
    <x v="3"/>
    <s v="Sugarcane"/>
    <x v="10"/>
    <n v="401"/>
    <x v="0"/>
    <s v="N P K Mixture"/>
    <n v="87"/>
    <n v="53"/>
    <n v="19.704000000000001"/>
  </r>
  <r>
    <n v="57106"/>
    <x v="0"/>
    <x v="6"/>
    <n v="30"/>
    <s v="North Goa"/>
    <n v="551"/>
    <x v="3"/>
    <x v="3"/>
    <s v="Sugarcane"/>
    <x v="10"/>
    <n v="401"/>
    <x v="0"/>
    <s v="N P K Mixture"/>
    <n v="87"/>
    <n v="88"/>
    <n v="13.135999999999999"/>
  </r>
  <r>
    <n v="57107"/>
    <x v="0"/>
    <x v="6"/>
    <n v="30"/>
    <s v="North Goa"/>
    <n v="551"/>
    <x v="3"/>
    <x v="3"/>
    <s v="Sugarcane"/>
    <x v="10"/>
    <n v="401"/>
    <x v="0"/>
    <s v="Nitro Phosphate Potash"/>
    <n v="0"/>
    <n v="0"/>
    <n v="0"/>
  </r>
  <r>
    <n v="57108"/>
    <x v="0"/>
    <x v="6"/>
    <n v="30"/>
    <s v="North Goa"/>
    <n v="551"/>
    <x v="3"/>
    <x v="3"/>
    <s v="Sugarcane"/>
    <x v="10"/>
    <n v="401"/>
    <x v="0"/>
    <s v="Urea"/>
    <n v="175"/>
    <n v="141"/>
    <n v="18.739999999999998"/>
  </r>
  <r>
    <n v="57109"/>
    <x v="0"/>
    <x v="6"/>
    <n v="30"/>
    <s v="North Goa"/>
    <n v="551"/>
    <x v="3"/>
    <x v="3"/>
    <s v="Sugarcane"/>
    <x v="10"/>
    <n v="401"/>
    <x v="1"/>
    <s v="Murate of Potash"/>
    <n v="0"/>
    <n v="0"/>
    <n v="0"/>
  </r>
  <r>
    <n v="57110"/>
    <x v="0"/>
    <x v="6"/>
    <n v="30"/>
    <s v="North Goa"/>
    <n v="551"/>
    <x v="3"/>
    <x v="3"/>
    <s v="Sugarcane"/>
    <x v="10"/>
    <n v="401"/>
    <x v="1"/>
    <s v="N P K Mixture"/>
    <n v="0"/>
    <n v="0"/>
    <n v="0"/>
  </r>
  <r>
    <n v="57112"/>
    <x v="0"/>
    <x v="6"/>
    <n v="30"/>
    <s v="North Goa"/>
    <n v="551"/>
    <x v="3"/>
    <x v="3"/>
    <s v="Sugarcane"/>
    <x v="10"/>
    <n v="401"/>
    <x v="1"/>
    <s v="Nitro Phosphate Potash"/>
    <n v="0"/>
    <n v="0"/>
    <n v="0"/>
  </r>
  <r>
    <n v="57113"/>
    <x v="0"/>
    <x v="6"/>
    <n v="30"/>
    <s v="North Goa"/>
    <n v="551"/>
    <x v="3"/>
    <x v="3"/>
    <s v="Sugarcane"/>
    <x v="10"/>
    <n v="401"/>
    <x v="1"/>
    <s v="Urea"/>
    <n v="0"/>
    <n v="0"/>
    <n v="0"/>
  </r>
  <r>
    <n v="57114"/>
    <x v="0"/>
    <x v="6"/>
    <n v="30"/>
    <s v="North Goa"/>
    <n v="551"/>
    <x v="3"/>
    <x v="3"/>
    <s v="Turmeric"/>
    <x v="0"/>
    <n v="504"/>
    <x v="0"/>
    <s v="Urea"/>
    <n v="0"/>
    <n v="0"/>
    <n v="0"/>
  </r>
  <r>
    <n v="57115"/>
    <x v="0"/>
    <x v="6"/>
    <n v="30"/>
    <s v="North Goa"/>
    <n v="551"/>
    <x v="3"/>
    <x v="3"/>
    <s v="Turmeric"/>
    <x v="0"/>
    <n v="504"/>
    <x v="1"/>
    <s v="Urea"/>
    <n v="0"/>
    <n v="0"/>
    <n v="0"/>
  </r>
  <r>
    <n v="57116"/>
    <x v="0"/>
    <x v="6"/>
    <n v="30"/>
    <s v="North Goa"/>
    <n v="551"/>
    <x v="4"/>
    <x v="4"/>
    <s v="Arecanut"/>
    <x v="0"/>
    <n v="507"/>
    <x v="0"/>
    <s v="Ammonium Sulphate"/>
    <n v="49"/>
    <n v="40"/>
    <n v="4.9589999999999996"/>
  </r>
  <r>
    <n v="57117"/>
    <x v="0"/>
    <x v="6"/>
    <n v="30"/>
    <s v="North Goa"/>
    <n v="551"/>
    <x v="4"/>
    <x v="4"/>
    <s v="Arecanut"/>
    <x v="0"/>
    <n v="507"/>
    <x v="0"/>
    <s v="Calcium Ammonium Nitrate"/>
    <n v="49"/>
    <n v="50"/>
    <n v="0.495"/>
  </r>
  <r>
    <n v="57118"/>
    <x v="0"/>
    <x v="6"/>
    <n v="30"/>
    <s v="North Goa"/>
    <n v="551"/>
    <x v="4"/>
    <x v="4"/>
    <s v="Arecanut"/>
    <x v="0"/>
    <n v="507"/>
    <x v="0"/>
    <s v="Di-Ammonium Phosphate"/>
    <n v="0"/>
    <n v="0"/>
    <n v="0"/>
  </r>
  <r>
    <n v="57119"/>
    <x v="0"/>
    <x v="6"/>
    <n v="30"/>
    <s v="North Goa"/>
    <n v="551"/>
    <x v="4"/>
    <x v="4"/>
    <s v="Arecanut"/>
    <x v="0"/>
    <n v="507"/>
    <x v="0"/>
    <s v="Murate of Potash"/>
    <n v="0"/>
    <n v="0"/>
    <n v="0"/>
  </r>
  <r>
    <n v="57120"/>
    <x v="0"/>
    <x v="6"/>
    <n v="30"/>
    <s v="North Goa"/>
    <n v="551"/>
    <x v="4"/>
    <x v="4"/>
    <s v="Arecanut"/>
    <x v="0"/>
    <n v="507"/>
    <x v="0"/>
    <s v="N P K Mixture"/>
    <n v="0"/>
    <n v="0"/>
    <n v="0"/>
  </r>
  <r>
    <n v="57121"/>
    <x v="0"/>
    <x v="6"/>
    <n v="30"/>
    <s v="North Goa"/>
    <n v="551"/>
    <x v="4"/>
    <x v="4"/>
    <s v="Arecanut"/>
    <x v="0"/>
    <n v="507"/>
    <x v="0"/>
    <s v="Rock Phosphate"/>
    <n v="0"/>
    <n v="0"/>
    <n v="0"/>
  </r>
  <r>
    <n v="57122"/>
    <x v="0"/>
    <x v="6"/>
    <n v="30"/>
    <s v="North Goa"/>
    <n v="551"/>
    <x v="4"/>
    <x v="4"/>
    <s v="Arecanut"/>
    <x v="0"/>
    <n v="507"/>
    <x v="0"/>
    <s v="Single Super Phosphate"/>
    <n v="0"/>
    <n v="0"/>
    <n v="0"/>
  </r>
  <r>
    <n v="57123"/>
    <x v="0"/>
    <x v="6"/>
    <n v="30"/>
    <s v="North Goa"/>
    <n v="551"/>
    <x v="4"/>
    <x v="4"/>
    <s v="Arecanut"/>
    <x v="0"/>
    <n v="507"/>
    <x v="0"/>
    <s v="Triple Super Phosphate"/>
    <n v="49"/>
    <n v="40"/>
    <n v="4.9589999999999996"/>
  </r>
  <r>
    <n v="57124"/>
    <x v="0"/>
    <x v="6"/>
    <n v="30"/>
    <s v="North Goa"/>
    <n v="551"/>
    <x v="4"/>
    <x v="4"/>
    <s v="Arecanut"/>
    <x v="0"/>
    <n v="507"/>
    <x v="0"/>
    <s v="Urea"/>
    <n v="49"/>
    <n v="50"/>
    <n v="16.96"/>
  </r>
  <r>
    <n v="57125"/>
    <x v="0"/>
    <x v="6"/>
    <n v="30"/>
    <s v="North Goa"/>
    <n v="551"/>
    <x v="4"/>
    <x v="4"/>
    <s v="Arecanut"/>
    <x v="0"/>
    <n v="507"/>
    <x v="1"/>
    <s v="Ammonium Sulphate"/>
    <n v="0"/>
    <n v="0"/>
    <n v="0"/>
  </r>
  <r>
    <n v="57126"/>
    <x v="0"/>
    <x v="6"/>
    <n v="30"/>
    <s v="North Goa"/>
    <n v="551"/>
    <x v="4"/>
    <x v="4"/>
    <s v="Arecanut"/>
    <x v="0"/>
    <n v="507"/>
    <x v="1"/>
    <s v="Calcium Ammonium Nitrate"/>
    <n v="0"/>
    <n v="0"/>
    <n v="0"/>
  </r>
  <r>
    <n v="57127"/>
    <x v="0"/>
    <x v="6"/>
    <n v="30"/>
    <s v="North Goa"/>
    <n v="551"/>
    <x v="4"/>
    <x v="4"/>
    <s v="Arecanut"/>
    <x v="0"/>
    <n v="507"/>
    <x v="1"/>
    <s v="Di-Ammonium Phosphate"/>
    <n v="0"/>
    <n v="0"/>
    <n v="0"/>
  </r>
  <r>
    <n v="57128"/>
    <x v="0"/>
    <x v="6"/>
    <n v="30"/>
    <s v="North Goa"/>
    <n v="551"/>
    <x v="4"/>
    <x v="4"/>
    <s v="Arecanut"/>
    <x v="0"/>
    <n v="507"/>
    <x v="1"/>
    <s v="Murate of Potash"/>
    <n v="0"/>
    <n v="0"/>
    <n v="0"/>
  </r>
  <r>
    <n v="57129"/>
    <x v="0"/>
    <x v="6"/>
    <n v="30"/>
    <s v="North Goa"/>
    <n v="551"/>
    <x v="4"/>
    <x v="4"/>
    <s v="Arecanut"/>
    <x v="0"/>
    <n v="507"/>
    <x v="1"/>
    <s v="N P K Mixture"/>
    <n v="0"/>
    <n v="0"/>
    <n v="0"/>
  </r>
  <r>
    <n v="57130"/>
    <x v="0"/>
    <x v="6"/>
    <n v="30"/>
    <s v="North Goa"/>
    <n v="551"/>
    <x v="4"/>
    <x v="4"/>
    <s v="Arecanut"/>
    <x v="0"/>
    <n v="507"/>
    <x v="1"/>
    <s v="Rock Phosphate"/>
    <n v="0"/>
    <n v="0"/>
    <n v="0"/>
  </r>
  <r>
    <n v="57131"/>
    <x v="0"/>
    <x v="6"/>
    <n v="30"/>
    <s v="North Goa"/>
    <n v="551"/>
    <x v="4"/>
    <x v="4"/>
    <s v="Arecanut"/>
    <x v="0"/>
    <n v="507"/>
    <x v="1"/>
    <s v="Single Super Phosphate"/>
    <n v="0"/>
    <n v="0"/>
    <n v="0"/>
  </r>
  <r>
    <n v="57132"/>
    <x v="0"/>
    <x v="6"/>
    <n v="30"/>
    <s v="North Goa"/>
    <n v="551"/>
    <x v="4"/>
    <x v="4"/>
    <s v="Arecanut"/>
    <x v="0"/>
    <n v="507"/>
    <x v="1"/>
    <s v="Triple Super Phosphate"/>
    <n v="0"/>
    <n v="0"/>
    <n v="0"/>
  </r>
  <r>
    <n v="57133"/>
    <x v="0"/>
    <x v="6"/>
    <n v="30"/>
    <s v="North Goa"/>
    <n v="551"/>
    <x v="4"/>
    <x v="4"/>
    <s v="Arecanut"/>
    <x v="0"/>
    <n v="507"/>
    <x v="1"/>
    <s v="Urea"/>
    <n v="0"/>
    <n v="0"/>
    <n v="0"/>
  </r>
  <r>
    <n v="57134"/>
    <x v="0"/>
    <x v="6"/>
    <n v="30"/>
    <s v="North Goa"/>
    <n v="551"/>
    <x v="4"/>
    <x v="4"/>
    <s v="Banana  "/>
    <x v="1"/>
    <n v="606"/>
    <x v="0"/>
    <s v="Triple Super Phosphate"/>
    <n v="49"/>
    <n v="30"/>
    <n v="4.9589999999999996"/>
  </r>
  <r>
    <n v="57135"/>
    <x v="0"/>
    <x v="6"/>
    <n v="30"/>
    <s v="North Goa"/>
    <n v="551"/>
    <x v="4"/>
    <x v="4"/>
    <s v="Banana  "/>
    <x v="1"/>
    <n v="606"/>
    <x v="1"/>
    <s v="Triple Super Phosphate"/>
    <n v="0"/>
    <n v="0"/>
    <n v="0"/>
  </r>
  <r>
    <n v="57136"/>
    <x v="0"/>
    <x v="6"/>
    <n v="30"/>
    <s v="North Goa"/>
    <n v="551"/>
    <x v="4"/>
    <x v="4"/>
    <s v="Cashew"/>
    <x v="1"/>
    <n v="619"/>
    <x v="0"/>
    <s v="Amm. Phos. Sul./N. Phos."/>
    <n v="49"/>
    <n v="124"/>
    <n v="24.795000000000002"/>
  </r>
  <r>
    <n v="57137"/>
    <x v="0"/>
    <x v="6"/>
    <n v="30"/>
    <s v="North Goa"/>
    <n v="551"/>
    <x v="4"/>
    <x v="4"/>
    <s v="Cashew"/>
    <x v="1"/>
    <n v="619"/>
    <x v="0"/>
    <s v="Murate of Potash"/>
    <n v="0"/>
    <n v="0"/>
    <n v="0"/>
  </r>
  <r>
    <n v="57138"/>
    <x v="0"/>
    <x v="6"/>
    <n v="30"/>
    <s v="North Goa"/>
    <n v="551"/>
    <x v="4"/>
    <x v="4"/>
    <s v="Cashew"/>
    <x v="1"/>
    <n v="619"/>
    <x v="0"/>
    <s v="N P K Mixture"/>
    <n v="99"/>
    <n v="169"/>
    <n v="49.59"/>
  </r>
  <r>
    <n v="57139"/>
    <x v="0"/>
    <x v="6"/>
    <n v="30"/>
    <s v="North Goa"/>
    <n v="551"/>
    <x v="4"/>
    <x v="4"/>
    <s v="Cashew"/>
    <x v="1"/>
    <n v="619"/>
    <x v="0"/>
    <s v="N P K Mixture"/>
    <n v="0"/>
    <n v="0"/>
    <n v="0"/>
  </r>
  <r>
    <n v="57140"/>
    <x v="0"/>
    <x v="6"/>
    <n v="30"/>
    <s v="North Goa"/>
    <n v="551"/>
    <x v="4"/>
    <x v="4"/>
    <s v="Cashew"/>
    <x v="1"/>
    <n v="619"/>
    <x v="0"/>
    <s v="Nitro Phosphate Potash"/>
    <n v="99"/>
    <n v="169"/>
    <n v="27.274000000000001"/>
  </r>
  <r>
    <n v="57141"/>
    <x v="0"/>
    <x v="6"/>
    <n v="30"/>
    <s v="North Goa"/>
    <n v="551"/>
    <x v="4"/>
    <x v="4"/>
    <s v="Cashew"/>
    <x v="1"/>
    <n v="619"/>
    <x v="0"/>
    <s v="Rock Phosphate"/>
    <n v="0"/>
    <n v="0"/>
    <n v="0"/>
  </r>
  <r>
    <n v="57142"/>
    <x v="0"/>
    <x v="6"/>
    <n v="30"/>
    <s v="North Goa"/>
    <n v="551"/>
    <x v="4"/>
    <x v="4"/>
    <s v="Cashew"/>
    <x v="1"/>
    <n v="619"/>
    <x v="0"/>
    <s v="Urea"/>
    <n v="0"/>
    <n v="0"/>
    <n v="0"/>
  </r>
  <r>
    <n v="57143"/>
    <x v="0"/>
    <x v="6"/>
    <n v="30"/>
    <s v="North Goa"/>
    <n v="551"/>
    <x v="4"/>
    <x v="4"/>
    <s v="Cashew"/>
    <x v="1"/>
    <n v="619"/>
    <x v="1"/>
    <s v="Amm. Phos. Sul./N. Phos."/>
    <n v="0"/>
    <n v="0"/>
    <n v="0"/>
  </r>
  <r>
    <n v="57144"/>
    <x v="0"/>
    <x v="6"/>
    <n v="30"/>
    <s v="North Goa"/>
    <n v="551"/>
    <x v="4"/>
    <x v="4"/>
    <s v="Cashew"/>
    <x v="1"/>
    <n v="619"/>
    <x v="1"/>
    <s v="Murate of Potash"/>
    <n v="49"/>
    <n v="99"/>
    <n v="11.753"/>
  </r>
  <r>
    <n v="57145"/>
    <x v="0"/>
    <x v="6"/>
    <n v="30"/>
    <s v="North Goa"/>
    <n v="551"/>
    <x v="4"/>
    <x v="4"/>
    <s v="Cashew"/>
    <x v="1"/>
    <n v="619"/>
    <x v="1"/>
    <s v="N P K Mixture"/>
    <n v="0"/>
    <n v="0"/>
    <n v="0"/>
  </r>
  <r>
    <n v="57147"/>
    <x v="0"/>
    <x v="6"/>
    <n v="30"/>
    <s v="North Goa"/>
    <n v="551"/>
    <x v="4"/>
    <x v="4"/>
    <s v="Cashew"/>
    <x v="1"/>
    <n v="619"/>
    <x v="1"/>
    <s v="Nitro Phosphate Potash"/>
    <n v="0"/>
    <n v="0"/>
    <n v="0"/>
  </r>
  <r>
    <n v="57148"/>
    <x v="0"/>
    <x v="6"/>
    <n v="30"/>
    <s v="North Goa"/>
    <n v="551"/>
    <x v="4"/>
    <x v="4"/>
    <s v="Cashew"/>
    <x v="1"/>
    <n v="619"/>
    <x v="1"/>
    <s v="Rock Phosphate"/>
    <n v="0"/>
    <n v="0"/>
    <n v="0"/>
  </r>
  <r>
    <n v="57149"/>
    <x v="0"/>
    <x v="6"/>
    <n v="30"/>
    <s v="North Goa"/>
    <n v="551"/>
    <x v="4"/>
    <x v="4"/>
    <s v="Cashew"/>
    <x v="1"/>
    <n v="619"/>
    <x v="1"/>
    <s v="Urea"/>
    <n v="0"/>
    <n v="0"/>
    <n v="0"/>
  </r>
  <r>
    <n v="57150"/>
    <x v="0"/>
    <x v="6"/>
    <n v="30"/>
    <s v="North Goa"/>
    <n v="551"/>
    <x v="4"/>
    <x v="4"/>
    <s v="Coconut"/>
    <x v="4"/>
    <n v="1006"/>
    <x v="0"/>
    <s v="Calcium Ammonium Nitrate"/>
    <n v="99"/>
    <n v="248"/>
    <n v="109.099"/>
  </r>
  <r>
    <n v="57151"/>
    <x v="0"/>
    <x v="6"/>
    <n v="30"/>
    <s v="North Goa"/>
    <n v="551"/>
    <x v="4"/>
    <x v="4"/>
    <s v="Coconut"/>
    <x v="4"/>
    <n v="1006"/>
    <x v="0"/>
    <s v="Di-Ammonium Phosphate"/>
    <n v="0"/>
    <n v="0"/>
    <n v="0"/>
  </r>
  <r>
    <n v="57152"/>
    <x v="0"/>
    <x v="6"/>
    <n v="30"/>
    <s v="North Goa"/>
    <n v="551"/>
    <x v="4"/>
    <x v="4"/>
    <s v="Coconut"/>
    <x v="4"/>
    <n v="1006"/>
    <x v="0"/>
    <s v="Murate of Potash"/>
    <n v="0"/>
    <n v="0"/>
    <n v="0"/>
  </r>
  <r>
    <n v="57153"/>
    <x v="0"/>
    <x v="6"/>
    <n v="30"/>
    <s v="North Goa"/>
    <n v="551"/>
    <x v="4"/>
    <x v="4"/>
    <s v="Coconut"/>
    <x v="4"/>
    <n v="1006"/>
    <x v="0"/>
    <s v="N P K Mixture"/>
    <n v="0"/>
    <n v="0"/>
    <n v="0"/>
  </r>
  <r>
    <n v="57154"/>
    <x v="0"/>
    <x v="6"/>
    <n v="30"/>
    <s v="North Goa"/>
    <n v="551"/>
    <x v="4"/>
    <x v="4"/>
    <s v="Coconut"/>
    <x v="4"/>
    <n v="1006"/>
    <x v="0"/>
    <s v="Rock Phosphate"/>
    <n v="49"/>
    <n v="35"/>
    <n v="3.7189999999999999"/>
  </r>
  <r>
    <n v="57155"/>
    <x v="0"/>
    <x v="6"/>
    <n v="30"/>
    <s v="North Goa"/>
    <n v="551"/>
    <x v="4"/>
    <x v="4"/>
    <s v="Coconut"/>
    <x v="4"/>
    <n v="1006"/>
    <x v="0"/>
    <s v="Single Super Phosphate"/>
    <n v="99"/>
    <n v="126"/>
    <n v="14.381"/>
  </r>
  <r>
    <n v="57156"/>
    <x v="0"/>
    <x v="6"/>
    <n v="30"/>
    <s v="North Goa"/>
    <n v="551"/>
    <x v="4"/>
    <x v="4"/>
    <s v="Coconut"/>
    <x v="4"/>
    <n v="1006"/>
    <x v="0"/>
    <s v="Triple Super Phosphate"/>
    <n v="49"/>
    <n v="40"/>
    <n v="0.74299999999999999"/>
  </r>
  <r>
    <n v="57157"/>
    <x v="0"/>
    <x v="6"/>
    <n v="30"/>
    <s v="North Goa"/>
    <n v="551"/>
    <x v="4"/>
    <x v="4"/>
    <s v="Coconut"/>
    <x v="4"/>
    <n v="1006"/>
    <x v="0"/>
    <s v="Urea"/>
    <n v="49"/>
    <n v="35"/>
    <n v="2.1320000000000001"/>
  </r>
  <r>
    <n v="57158"/>
    <x v="0"/>
    <x v="6"/>
    <n v="30"/>
    <s v="North Goa"/>
    <n v="551"/>
    <x v="4"/>
    <x v="4"/>
    <s v="Coconut"/>
    <x v="4"/>
    <n v="1006"/>
    <x v="1"/>
    <s v="Calcium Ammonium Nitrate"/>
    <n v="0"/>
    <n v="0"/>
    <n v="0"/>
  </r>
  <r>
    <n v="57159"/>
    <x v="0"/>
    <x v="6"/>
    <n v="30"/>
    <s v="North Goa"/>
    <n v="551"/>
    <x v="4"/>
    <x v="4"/>
    <s v="Coconut"/>
    <x v="4"/>
    <n v="1006"/>
    <x v="1"/>
    <s v="Di-Ammonium Phosphate"/>
    <n v="0"/>
    <n v="0"/>
    <n v="0"/>
  </r>
  <r>
    <n v="57160"/>
    <x v="0"/>
    <x v="6"/>
    <n v="30"/>
    <s v="North Goa"/>
    <n v="551"/>
    <x v="4"/>
    <x v="4"/>
    <s v="Coconut"/>
    <x v="4"/>
    <n v="1006"/>
    <x v="1"/>
    <s v="Murate of Potash"/>
    <n v="0"/>
    <n v="0"/>
    <n v="0"/>
  </r>
  <r>
    <n v="57161"/>
    <x v="0"/>
    <x v="6"/>
    <n v="30"/>
    <s v="North Goa"/>
    <n v="551"/>
    <x v="4"/>
    <x v="4"/>
    <s v="Coconut"/>
    <x v="4"/>
    <n v="1006"/>
    <x v="1"/>
    <s v="N P K Mixture"/>
    <n v="0"/>
    <n v="0"/>
    <n v="0"/>
  </r>
  <r>
    <n v="57162"/>
    <x v="0"/>
    <x v="6"/>
    <n v="30"/>
    <s v="North Goa"/>
    <n v="551"/>
    <x v="4"/>
    <x v="4"/>
    <s v="Coconut"/>
    <x v="4"/>
    <n v="1006"/>
    <x v="1"/>
    <s v="Rock Phosphate"/>
    <n v="0"/>
    <n v="0"/>
    <n v="0"/>
  </r>
  <r>
    <n v="57163"/>
    <x v="0"/>
    <x v="6"/>
    <n v="30"/>
    <s v="North Goa"/>
    <n v="551"/>
    <x v="4"/>
    <x v="4"/>
    <s v="Coconut"/>
    <x v="4"/>
    <n v="1006"/>
    <x v="1"/>
    <s v="Single Super Phosphate"/>
    <n v="0"/>
    <n v="0"/>
    <n v="0"/>
  </r>
  <r>
    <n v="57164"/>
    <x v="0"/>
    <x v="6"/>
    <n v="30"/>
    <s v="North Goa"/>
    <n v="551"/>
    <x v="4"/>
    <x v="4"/>
    <s v="Coconut"/>
    <x v="4"/>
    <n v="1006"/>
    <x v="1"/>
    <s v="Triple Super Phosphate"/>
    <n v="0"/>
    <n v="0"/>
    <n v="0"/>
  </r>
  <r>
    <n v="57165"/>
    <x v="0"/>
    <x v="6"/>
    <n v="30"/>
    <s v="North Goa"/>
    <n v="551"/>
    <x v="4"/>
    <x v="4"/>
    <s v="Coconut"/>
    <x v="4"/>
    <n v="1006"/>
    <x v="1"/>
    <s v="Urea"/>
    <n v="0"/>
    <n v="0"/>
    <n v="0"/>
  </r>
  <r>
    <n v="57166"/>
    <x v="0"/>
    <x v="6"/>
    <n v="30"/>
    <s v="North Goa"/>
    <n v="551"/>
    <x v="4"/>
    <x v="4"/>
    <s v="Cowpea  "/>
    <x v="2"/>
    <n v="207"/>
    <x v="0"/>
    <s v="Urea"/>
    <n v="0"/>
    <n v="0"/>
    <n v="0"/>
  </r>
  <r>
    <n v="57167"/>
    <x v="0"/>
    <x v="6"/>
    <n v="30"/>
    <s v="North Goa"/>
    <n v="551"/>
    <x v="4"/>
    <x v="4"/>
    <s v="Cowpea  "/>
    <x v="2"/>
    <n v="207"/>
    <x v="1"/>
    <s v="Urea"/>
    <n v="0"/>
    <n v="0"/>
    <n v="0"/>
  </r>
  <r>
    <n v="57168"/>
    <x v="0"/>
    <x v="6"/>
    <n v="30"/>
    <s v="North Goa"/>
    <n v="551"/>
    <x v="4"/>
    <x v="4"/>
    <s v="Dry Chillies"/>
    <x v="0"/>
    <n v="502"/>
    <x v="0"/>
    <s v="N P K Mixture"/>
    <n v="0"/>
    <n v="0"/>
    <n v="0"/>
  </r>
  <r>
    <n v="57169"/>
    <x v="0"/>
    <x v="6"/>
    <n v="30"/>
    <s v="North Goa"/>
    <n v="551"/>
    <x v="4"/>
    <x v="4"/>
    <s v="Dry Chillies"/>
    <x v="0"/>
    <n v="502"/>
    <x v="0"/>
    <s v="Urea"/>
    <n v="0"/>
    <n v="0"/>
    <n v="0"/>
  </r>
  <r>
    <n v="57170"/>
    <x v="0"/>
    <x v="6"/>
    <n v="30"/>
    <s v="North Goa"/>
    <n v="551"/>
    <x v="4"/>
    <x v="4"/>
    <s v="Dry Chillies"/>
    <x v="0"/>
    <n v="502"/>
    <x v="1"/>
    <s v="N P K Mixture"/>
    <n v="0"/>
    <n v="0"/>
    <n v="0"/>
  </r>
  <r>
    <n v="57171"/>
    <x v="0"/>
    <x v="6"/>
    <n v="30"/>
    <s v="North Goa"/>
    <n v="551"/>
    <x v="4"/>
    <x v="4"/>
    <s v="Dry Chillies"/>
    <x v="0"/>
    <n v="502"/>
    <x v="1"/>
    <s v="Urea"/>
    <n v="0"/>
    <n v="0"/>
    <n v="0"/>
  </r>
  <r>
    <n v="57172"/>
    <x v="0"/>
    <x v="6"/>
    <n v="30"/>
    <s v="North Goa"/>
    <n v="551"/>
    <x v="4"/>
    <x v="4"/>
    <s v="Mango "/>
    <x v="1"/>
    <n v="601"/>
    <x v="0"/>
    <s v="N P K Mixture"/>
    <n v="49"/>
    <n v="124"/>
    <n v="29.754000000000001"/>
  </r>
  <r>
    <n v="57173"/>
    <x v="0"/>
    <x v="6"/>
    <n v="30"/>
    <s v="North Goa"/>
    <n v="551"/>
    <x v="4"/>
    <x v="4"/>
    <s v="Mango "/>
    <x v="1"/>
    <n v="601"/>
    <x v="1"/>
    <s v="N P K Mixture"/>
    <n v="0"/>
    <n v="0"/>
    <n v="0"/>
  </r>
  <r>
    <n v="57174"/>
    <x v="0"/>
    <x v="6"/>
    <n v="30"/>
    <s v="North Goa"/>
    <n v="551"/>
    <x v="4"/>
    <x v="4"/>
    <s v="Paddy  "/>
    <x v="7"/>
    <n v="101"/>
    <x v="0"/>
    <s v="Calcium Ammonium Nitrate"/>
    <n v="0"/>
    <n v="0"/>
    <n v="0"/>
  </r>
  <r>
    <n v="57175"/>
    <x v="0"/>
    <x v="6"/>
    <n v="30"/>
    <s v="North Goa"/>
    <n v="551"/>
    <x v="4"/>
    <x v="4"/>
    <s v="Paddy  "/>
    <x v="7"/>
    <n v="101"/>
    <x v="0"/>
    <s v="Di-Ammonium Phosphate"/>
    <n v="148"/>
    <n v="168"/>
    <n v="18.347000000000001"/>
  </r>
  <r>
    <n v="57176"/>
    <x v="0"/>
    <x v="6"/>
    <n v="30"/>
    <s v="North Goa"/>
    <n v="551"/>
    <x v="4"/>
    <x v="4"/>
    <s v="Paddy  "/>
    <x v="7"/>
    <n v="101"/>
    <x v="0"/>
    <s v="Murate of Potash"/>
    <n v="0"/>
    <n v="0"/>
    <n v="0"/>
  </r>
  <r>
    <n v="57177"/>
    <x v="0"/>
    <x v="6"/>
    <n v="30"/>
    <s v="North Goa"/>
    <n v="551"/>
    <x v="4"/>
    <x v="4"/>
    <s v="Paddy  "/>
    <x v="7"/>
    <n v="101"/>
    <x v="0"/>
    <s v="N P K Mixture"/>
    <n v="49"/>
    <n v="94"/>
    <n v="17.356000000000002"/>
  </r>
  <r>
    <n v="57178"/>
    <x v="0"/>
    <x v="6"/>
    <n v="30"/>
    <s v="North Goa"/>
    <n v="551"/>
    <x v="4"/>
    <x v="4"/>
    <s v="Paddy  "/>
    <x v="7"/>
    <n v="101"/>
    <x v="0"/>
    <s v="N P K Mixture"/>
    <n v="50"/>
    <n v="50"/>
    <n v="9.9179999999999993"/>
  </r>
  <r>
    <n v="57179"/>
    <x v="0"/>
    <x v="6"/>
    <n v="30"/>
    <s v="North Goa"/>
    <n v="551"/>
    <x v="4"/>
    <x v="4"/>
    <s v="Paddy  "/>
    <x v="7"/>
    <n v="101"/>
    <x v="0"/>
    <s v="Nitro Phosphate Potash"/>
    <n v="0"/>
    <n v="0"/>
    <n v="0"/>
  </r>
  <r>
    <n v="57180"/>
    <x v="0"/>
    <x v="6"/>
    <n v="30"/>
    <s v="North Goa"/>
    <n v="551"/>
    <x v="4"/>
    <x v="4"/>
    <s v="Paddy  "/>
    <x v="7"/>
    <n v="101"/>
    <x v="0"/>
    <s v="Urea"/>
    <n v="148"/>
    <n v="218"/>
    <n v="13.984"/>
  </r>
  <r>
    <n v="57181"/>
    <x v="0"/>
    <x v="6"/>
    <n v="30"/>
    <s v="North Goa"/>
    <n v="551"/>
    <x v="4"/>
    <x v="4"/>
    <s v="Paddy  "/>
    <x v="7"/>
    <n v="101"/>
    <x v="1"/>
    <s v="Calcium Ammonium Nitrate"/>
    <n v="0"/>
    <n v="0"/>
    <n v="0"/>
  </r>
  <r>
    <n v="57182"/>
    <x v="0"/>
    <x v="6"/>
    <n v="30"/>
    <s v="North Goa"/>
    <n v="551"/>
    <x v="4"/>
    <x v="4"/>
    <s v="Paddy  "/>
    <x v="7"/>
    <n v="101"/>
    <x v="1"/>
    <s v="Di-Ammonium Phosphate"/>
    <n v="1041"/>
    <n v="340"/>
    <n v="31.143000000000001"/>
  </r>
  <r>
    <n v="57183"/>
    <x v="0"/>
    <x v="6"/>
    <n v="30"/>
    <s v="North Goa"/>
    <n v="551"/>
    <x v="4"/>
    <x v="4"/>
    <s v="Paddy  "/>
    <x v="7"/>
    <n v="101"/>
    <x v="1"/>
    <s v="Murate of Potash"/>
    <n v="991"/>
    <n v="127"/>
    <n v="15.869"/>
  </r>
  <r>
    <n v="57184"/>
    <x v="0"/>
    <x v="6"/>
    <n v="30"/>
    <s v="North Goa"/>
    <n v="551"/>
    <x v="4"/>
    <x v="4"/>
    <s v="Paddy  "/>
    <x v="7"/>
    <n v="101"/>
    <x v="1"/>
    <s v="N P K Mixture"/>
    <n v="0"/>
    <n v="0"/>
    <n v="0"/>
  </r>
  <r>
    <n v="57185"/>
    <x v="0"/>
    <x v="6"/>
    <n v="30"/>
    <s v="North Goa"/>
    <n v="551"/>
    <x v="4"/>
    <x v="4"/>
    <s v="Paddy  "/>
    <x v="7"/>
    <n v="101"/>
    <x v="1"/>
    <s v="N P K Mixture"/>
    <n v="49"/>
    <n v="213"/>
    <n v="1.2390000000000001"/>
  </r>
  <r>
    <n v="57186"/>
    <x v="0"/>
    <x v="6"/>
    <n v="30"/>
    <s v="North Goa"/>
    <n v="551"/>
    <x v="4"/>
    <x v="4"/>
    <s v="Paddy  "/>
    <x v="7"/>
    <n v="101"/>
    <x v="1"/>
    <s v="Nitro Phosphate Potash"/>
    <n v="0"/>
    <n v="0"/>
    <n v="0"/>
  </r>
  <r>
    <n v="57187"/>
    <x v="0"/>
    <x v="6"/>
    <n v="30"/>
    <s v="North Goa"/>
    <n v="551"/>
    <x v="4"/>
    <x v="4"/>
    <s v="Paddy  "/>
    <x v="7"/>
    <n v="101"/>
    <x v="1"/>
    <s v="Urea"/>
    <n v="1041"/>
    <n v="340"/>
    <n v="15.869"/>
  </r>
  <r>
    <n v="57188"/>
    <x v="0"/>
    <x v="6"/>
    <n v="30"/>
    <s v="North Goa"/>
    <n v="551"/>
    <x v="4"/>
    <x v="4"/>
    <s v="Sugarcane"/>
    <x v="10"/>
    <n v="401"/>
    <x v="0"/>
    <s v="Murate of Potash"/>
    <n v="0"/>
    <n v="0"/>
    <n v="0"/>
  </r>
  <r>
    <n v="57189"/>
    <x v="0"/>
    <x v="6"/>
    <n v="30"/>
    <s v="North Goa"/>
    <n v="551"/>
    <x v="4"/>
    <x v="4"/>
    <s v="Sugarcane"/>
    <x v="10"/>
    <n v="401"/>
    <x v="0"/>
    <s v="N P K Mixture"/>
    <n v="0"/>
    <n v="0"/>
    <n v="0"/>
  </r>
  <r>
    <n v="57191"/>
    <x v="0"/>
    <x v="6"/>
    <n v="30"/>
    <s v="North Goa"/>
    <n v="551"/>
    <x v="4"/>
    <x v="4"/>
    <s v="Sugarcane"/>
    <x v="10"/>
    <n v="401"/>
    <x v="0"/>
    <s v="Nitro Phosphate Potash"/>
    <n v="0"/>
    <n v="0"/>
    <n v="0"/>
  </r>
  <r>
    <n v="57192"/>
    <x v="0"/>
    <x v="6"/>
    <n v="30"/>
    <s v="North Goa"/>
    <n v="551"/>
    <x v="4"/>
    <x v="4"/>
    <s v="Sugarcane"/>
    <x v="10"/>
    <n v="401"/>
    <x v="0"/>
    <s v="Urea"/>
    <n v="0"/>
    <n v="0"/>
    <n v="0"/>
  </r>
  <r>
    <n v="57193"/>
    <x v="0"/>
    <x v="6"/>
    <n v="30"/>
    <s v="North Goa"/>
    <n v="551"/>
    <x v="4"/>
    <x v="4"/>
    <s v="Sugarcane"/>
    <x v="10"/>
    <n v="401"/>
    <x v="1"/>
    <s v="Murate of Potash"/>
    <n v="0"/>
    <n v="0"/>
    <n v="0"/>
  </r>
  <r>
    <n v="57194"/>
    <x v="0"/>
    <x v="6"/>
    <n v="30"/>
    <s v="North Goa"/>
    <n v="551"/>
    <x v="4"/>
    <x v="4"/>
    <s v="Sugarcane"/>
    <x v="10"/>
    <n v="401"/>
    <x v="1"/>
    <s v="N P K Mixture"/>
    <n v="0"/>
    <n v="0"/>
    <n v="0"/>
  </r>
  <r>
    <n v="57196"/>
    <x v="0"/>
    <x v="6"/>
    <n v="30"/>
    <s v="North Goa"/>
    <n v="551"/>
    <x v="4"/>
    <x v="4"/>
    <s v="Sugarcane"/>
    <x v="10"/>
    <n v="401"/>
    <x v="1"/>
    <s v="Nitro Phosphate Potash"/>
    <n v="0"/>
    <n v="0"/>
    <n v="0"/>
  </r>
  <r>
    <n v="57197"/>
    <x v="0"/>
    <x v="6"/>
    <n v="30"/>
    <s v="North Goa"/>
    <n v="551"/>
    <x v="4"/>
    <x v="4"/>
    <s v="Sugarcane"/>
    <x v="10"/>
    <n v="401"/>
    <x v="1"/>
    <s v="Urea"/>
    <n v="0"/>
    <n v="0"/>
    <n v="0"/>
  </r>
  <r>
    <n v="57198"/>
    <x v="0"/>
    <x v="6"/>
    <n v="30"/>
    <s v="North Goa"/>
    <n v="551"/>
    <x v="4"/>
    <x v="4"/>
    <s v="Turmeric"/>
    <x v="0"/>
    <n v="504"/>
    <x v="0"/>
    <s v="Urea"/>
    <n v="0"/>
    <n v="0"/>
    <n v="0"/>
  </r>
  <r>
    <n v="57199"/>
    <x v="0"/>
    <x v="6"/>
    <n v="30"/>
    <s v="North Goa"/>
    <n v="551"/>
    <x v="4"/>
    <x v="4"/>
    <s v="Turmeric"/>
    <x v="0"/>
    <n v="504"/>
    <x v="1"/>
    <s v="Urea"/>
    <n v="0"/>
    <n v="0"/>
    <n v="0"/>
  </r>
  <r>
    <n v="57200"/>
    <x v="0"/>
    <x v="6"/>
    <n v="30"/>
    <s v="South Goa"/>
    <n v="552"/>
    <x v="0"/>
    <x v="0"/>
    <s v="Arecanut"/>
    <x v="0"/>
    <n v="507"/>
    <x v="0"/>
    <s v="Murate of Potash"/>
    <n v="0"/>
    <n v="0"/>
    <n v="0"/>
  </r>
  <r>
    <n v="57201"/>
    <x v="0"/>
    <x v="6"/>
    <n v="30"/>
    <s v="South Goa"/>
    <n v="552"/>
    <x v="0"/>
    <x v="0"/>
    <s v="Arecanut"/>
    <x v="0"/>
    <n v="507"/>
    <x v="0"/>
    <s v="Single Super Phosphate"/>
    <n v="0"/>
    <n v="0"/>
    <n v="0"/>
  </r>
  <r>
    <n v="57202"/>
    <x v="0"/>
    <x v="6"/>
    <n v="30"/>
    <s v="South Goa"/>
    <n v="552"/>
    <x v="0"/>
    <x v="0"/>
    <s v="Arecanut"/>
    <x v="0"/>
    <n v="507"/>
    <x v="0"/>
    <s v="Urea"/>
    <n v="0"/>
    <n v="0"/>
    <n v="0"/>
  </r>
  <r>
    <n v="57203"/>
    <x v="0"/>
    <x v="6"/>
    <n v="30"/>
    <s v="South Goa"/>
    <n v="552"/>
    <x v="0"/>
    <x v="0"/>
    <s v="Arecanut"/>
    <x v="0"/>
    <n v="507"/>
    <x v="1"/>
    <s v="Murate of Potash"/>
    <n v="0"/>
    <n v="0"/>
    <n v="0"/>
  </r>
  <r>
    <n v="57204"/>
    <x v="0"/>
    <x v="6"/>
    <n v="30"/>
    <s v="South Goa"/>
    <n v="552"/>
    <x v="0"/>
    <x v="0"/>
    <s v="Arecanut"/>
    <x v="0"/>
    <n v="507"/>
    <x v="1"/>
    <s v="Single Super Phosphate"/>
    <n v="0"/>
    <n v="0"/>
    <n v="0"/>
  </r>
  <r>
    <n v="57205"/>
    <x v="0"/>
    <x v="6"/>
    <n v="30"/>
    <s v="South Goa"/>
    <n v="552"/>
    <x v="0"/>
    <x v="0"/>
    <s v="Arecanut"/>
    <x v="0"/>
    <n v="507"/>
    <x v="1"/>
    <s v="Urea"/>
    <n v="0"/>
    <n v="0"/>
    <n v="0"/>
  </r>
  <r>
    <n v="57206"/>
    <x v="0"/>
    <x v="6"/>
    <n v="30"/>
    <s v="South Goa"/>
    <n v="552"/>
    <x v="0"/>
    <x v="0"/>
    <s v="Cashew"/>
    <x v="1"/>
    <n v="619"/>
    <x v="0"/>
    <s v="Murate of Potash"/>
    <n v="0"/>
    <n v="0"/>
    <n v="0"/>
  </r>
  <r>
    <n v="57207"/>
    <x v="0"/>
    <x v="6"/>
    <n v="30"/>
    <s v="South Goa"/>
    <n v="552"/>
    <x v="0"/>
    <x v="0"/>
    <s v="Cashew"/>
    <x v="1"/>
    <n v="619"/>
    <x v="0"/>
    <s v="N P K Mixture"/>
    <n v="0"/>
    <n v="0"/>
    <n v="0"/>
  </r>
  <r>
    <n v="57208"/>
    <x v="0"/>
    <x v="6"/>
    <n v="30"/>
    <s v="South Goa"/>
    <n v="552"/>
    <x v="0"/>
    <x v="0"/>
    <s v="Cashew"/>
    <x v="1"/>
    <n v="619"/>
    <x v="0"/>
    <s v="Urea"/>
    <n v="0"/>
    <n v="0"/>
    <n v="0"/>
  </r>
  <r>
    <n v="57209"/>
    <x v="0"/>
    <x v="6"/>
    <n v="30"/>
    <s v="South Goa"/>
    <n v="552"/>
    <x v="0"/>
    <x v="0"/>
    <s v="Cashew"/>
    <x v="1"/>
    <n v="619"/>
    <x v="1"/>
    <s v="Murate of Potash"/>
    <n v="497"/>
    <n v="149"/>
    <n v="78.536000000000001"/>
  </r>
  <r>
    <n v="57210"/>
    <x v="0"/>
    <x v="6"/>
    <n v="30"/>
    <s v="South Goa"/>
    <n v="552"/>
    <x v="0"/>
    <x v="0"/>
    <s v="Cashew"/>
    <x v="1"/>
    <n v="619"/>
    <x v="1"/>
    <s v="N P K Mixture"/>
    <n v="0"/>
    <n v="0"/>
    <n v="0"/>
  </r>
  <r>
    <n v="57211"/>
    <x v="0"/>
    <x v="6"/>
    <n v="30"/>
    <s v="South Goa"/>
    <n v="552"/>
    <x v="0"/>
    <x v="0"/>
    <s v="Cashew"/>
    <x v="1"/>
    <n v="619"/>
    <x v="1"/>
    <s v="Urea"/>
    <n v="0"/>
    <n v="0"/>
    <n v="0"/>
  </r>
  <r>
    <n v="57212"/>
    <x v="0"/>
    <x v="6"/>
    <n v="30"/>
    <s v="South Goa"/>
    <n v="552"/>
    <x v="0"/>
    <x v="0"/>
    <s v="Coconut"/>
    <x v="4"/>
    <n v="1006"/>
    <x v="0"/>
    <s v="Calcium Ammonium Nitrate"/>
    <n v="0"/>
    <n v="0"/>
    <n v="0"/>
  </r>
  <r>
    <n v="57213"/>
    <x v="0"/>
    <x v="6"/>
    <n v="30"/>
    <s v="South Goa"/>
    <n v="552"/>
    <x v="0"/>
    <x v="0"/>
    <s v="Coconut"/>
    <x v="4"/>
    <n v="1006"/>
    <x v="0"/>
    <s v="Murate of Potash"/>
    <n v="1491"/>
    <n v="199"/>
    <n v="180.434"/>
  </r>
  <r>
    <n v="57214"/>
    <x v="0"/>
    <x v="6"/>
    <n v="30"/>
    <s v="South Goa"/>
    <n v="552"/>
    <x v="0"/>
    <x v="0"/>
    <s v="Coconut"/>
    <x v="4"/>
    <n v="1006"/>
    <x v="0"/>
    <s v="N P K Mixture"/>
    <n v="497"/>
    <n v="149"/>
    <n v="198.82499999999999"/>
  </r>
  <r>
    <n v="57215"/>
    <x v="0"/>
    <x v="6"/>
    <n v="30"/>
    <s v="South Goa"/>
    <n v="552"/>
    <x v="0"/>
    <x v="0"/>
    <s v="Coconut"/>
    <x v="4"/>
    <n v="1006"/>
    <x v="0"/>
    <s v="N P K Mixture"/>
    <n v="0"/>
    <n v="0"/>
    <n v="0"/>
  </r>
  <r>
    <n v="57216"/>
    <x v="0"/>
    <x v="6"/>
    <n v="30"/>
    <s v="South Goa"/>
    <n v="552"/>
    <x v="0"/>
    <x v="0"/>
    <s v="Coconut"/>
    <x v="4"/>
    <n v="1006"/>
    <x v="0"/>
    <s v="Urea"/>
    <n v="1491"/>
    <n v="199"/>
    <n v="111.34099999999999"/>
  </r>
  <r>
    <n v="57217"/>
    <x v="0"/>
    <x v="6"/>
    <n v="30"/>
    <s v="South Goa"/>
    <n v="552"/>
    <x v="0"/>
    <x v="0"/>
    <s v="Coconut"/>
    <x v="4"/>
    <n v="1006"/>
    <x v="1"/>
    <s v="Calcium Ammonium Nitrate"/>
    <n v="1988"/>
    <n v="487"/>
    <n v="169.49799999999999"/>
  </r>
  <r>
    <n v="57218"/>
    <x v="0"/>
    <x v="6"/>
    <n v="30"/>
    <s v="South Goa"/>
    <n v="552"/>
    <x v="0"/>
    <x v="0"/>
    <s v="Coconut"/>
    <x v="4"/>
    <n v="1006"/>
    <x v="1"/>
    <s v="Murate of Potash"/>
    <n v="2485"/>
    <n v="522"/>
    <n v="72.570999999999998"/>
  </r>
  <r>
    <n v="57219"/>
    <x v="0"/>
    <x v="6"/>
    <n v="30"/>
    <s v="South Goa"/>
    <n v="552"/>
    <x v="0"/>
    <x v="0"/>
    <s v="Coconut"/>
    <x v="4"/>
    <n v="1006"/>
    <x v="1"/>
    <s v="N P K Mixture"/>
    <n v="0"/>
    <n v="0"/>
    <n v="0"/>
  </r>
  <r>
    <n v="57221"/>
    <x v="0"/>
    <x v="6"/>
    <n v="30"/>
    <s v="South Goa"/>
    <n v="552"/>
    <x v="0"/>
    <x v="0"/>
    <s v="Coconut"/>
    <x v="4"/>
    <n v="1006"/>
    <x v="1"/>
    <s v="Urea"/>
    <n v="2982"/>
    <n v="562"/>
    <n v="245.05199999999999"/>
  </r>
  <r>
    <n v="57222"/>
    <x v="0"/>
    <x v="6"/>
    <n v="30"/>
    <s v="South Goa"/>
    <n v="552"/>
    <x v="0"/>
    <x v="0"/>
    <s v="Paddy  "/>
    <x v="7"/>
    <n v="101"/>
    <x v="0"/>
    <s v="Calcium Ammonium Nitrate"/>
    <n v="1491"/>
    <n v="209"/>
    <n v="54.677"/>
  </r>
  <r>
    <n v="57223"/>
    <x v="0"/>
    <x v="6"/>
    <n v="30"/>
    <s v="South Goa"/>
    <n v="552"/>
    <x v="0"/>
    <x v="0"/>
    <s v="Paddy  "/>
    <x v="7"/>
    <n v="101"/>
    <x v="0"/>
    <s v="Di-Ammonium Phosphate"/>
    <n v="7455"/>
    <n v="2083"/>
    <n v="189.87700000000001"/>
  </r>
  <r>
    <n v="57224"/>
    <x v="0"/>
    <x v="6"/>
    <n v="30"/>
    <s v="South Goa"/>
    <n v="552"/>
    <x v="0"/>
    <x v="0"/>
    <s v="Paddy  "/>
    <x v="7"/>
    <n v="101"/>
    <x v="0"/>
    <s v="Murate of Potash"/>
    <n v="497"/>
    <n v="199"/>
    <n v="78.536000000000001"/>
  </r>
  <r>
    <n v="57225"/>
    <x v="0"/>
    <x v="6"/>
    <n v="30"/>
    <s v="South Goa"/>
    <n v="552"/>
    <x v="0"/>
    <x v="0"/>
    <s v="Paddy  "/>
    <x v="7"/>
    <n v="101"/>
    <x v="0"/>
    <s v="N P K Mixture"/>
    <n v="5467"/>
    <n v="1839"/>
    <n v="705.83"/>
  </r>
  <r>
    <n v="57226"/>
    <x v="0"/>
    <x v="6"/>
    <n v="30"/>
    <s v="South Goa"/>
    <n v="552"/>
    <x v="0"/>
    <x v="0"/>
    <s v="Paddy  "/>
    <x v="7"/>
    <n v="101"/>
    <x v="0"/>
    <s v="N P K Mixture"/>
    <n v="0"/>
    <n v="0"/>
    <n v="0"/>
  </r>
  <r>
    <n v="57228"/>
    <x v="0"/>
    <x v="6"/>
    <n v="30"/>
    <s v="South Goa"/>
    <n v="552"/>
    <x v="0"/>
    <x v="0"/>
    <s v="Paddy  "/>
    <x v="7"/>
    <n v="101"/>
    <x v="0"/>
    <s v="Single Super Phosphate"/>
    <n v="0"/>
    <n v="0"/>
    <n v="0"/>
  </r>
  <r>
    <n v="57229"/>
    <x v="0"/>
    <x v="6"/>
    <n v="30"/>
    <s v="South Goa"/>
    <n v="552"/>
    <x v="0"/>
    <x v="0"/>
    <s v="Paddy  "/>
    <x v="7"/>
    <n v="101"/>
    <x v="0"/>
    <s v="Urea"/>
    <n v="7455"/>
    <n v="2083"/>
    <n v="322.096"/>
  </r>
  <r>
    <n v="57230"/>
    <x v="0"/>
    <x v="6"/>
    <n v="30"/>
    <s v="South Goa"/>
    <n v="552"/>
    <x v="0"/>
    <x v="0"/>
    <s v="Paddy  "/>
    <x v="7"/>
    <n v="101"/>
    <x v="1"/>
    <s v="Calcium Ammonium Nitrate"/>
    <n v="0"/>
    <n v="0"/>
    <n v="0"/>
  </r>
  <r>
    <n v="57231"/>
    <x v="0"/>
    <x v="6"/>
    <n v="30"/>
    <s v="South Goa"/>
    <n v="552"/>
    <x v="0"/>
    <x v="0"/>
    <s v="Paddy  "/>
    <x v="7"/>
    <n v="101"/>
    <x v="1"/>
    <s v="Di-Ammonium Phosphate"/>
    <n v="21373"/>
    <n v="2594"/>
    <n v="382.24099999999999"/>
  </r>
  <r>
    <n v="57232"/>
    <x v="0"/>
    <x v="6"/>
    <n v="30"/>
    <s v="South Goa"/>
    <n v="552"/>
    <x v="0"/>
    <x v="0"/>
    <s v="Paddy  "/>
    <x v="7"/>
    <n v="101"/>
    <x v="1"/>
    <s v="Murate of Potash"/>
    <n v="17894"/>
    <n v="1715"/>
    <n v="337.00799999999998"/>
  </r>
  <r>
    <n v="57233"/>
    <x v="0"/>
    <x v="6"/>
    <n v="30"/>
    <s v="South Goa"/>
    <n v="552"/>
    <x v="0"/>
    <x v="0"/>
    <s v="Paddy  "/>
    <x v="7"/>
    <n v="101"/>
    <x v="1"/>
    <s v="N P K Mixture"/>
    <n v="0"/>
    <n v="0"/>
    <n v="0"/>
  </r>
  <r>
    <n v="57234"/>
    <x v="0"/>
    <x v="6"/>
    <n v="30"/>
    <s v="South Goa"/>
    <n v="552"/>
    <x v="0"/>
    <x v="0"/>
    <s v="Paddy  "/>
    <x v="7"/>
    <n v="101"/>
    <x v="1"/>
    <s v="N P K Mixture"/>
    <n v="994"/>
    <n v="194"/>
    <n v="17.396999999999998"/>
  </r>
  <r>
    <n v="57236"/>
    <x v="0"/>
    <x v="6"/>
    <n v="30"/>
    <s v="South Goa"/>
    <n v="552"/>
    <x v="0"/>
    <x v="0"/>
    <s v="Paddy  "/>
    <x v="7"/>
    <n v="101"/>
    <x v="1"/>
    <s v="Single Super Phosphate"/>
    <n v="0"/>
    <n v="0"/>
    <n v="0"/>
  </r>
  <r>
    <n v="57237"/>
    <x v="0"/>
    <x v="6"/>
    <n v="30"/>
    <s v="South Goa"/>
    <n v="552"/>
    <x v="0"/>
    <x v="0"/>
    <s v="Paddy  "/>
    <x v="7"/>
    <n v="101"/>
    <x v="1"/>
    <s v="Urea"/>
    <n v="21373"/>
    <n v="2594"/>
    <n v="262.44900000000001"/>
  </r>
  <r>
    <n v="57238"/>
    <x v="0"/>
    <x v="6"/>
    <n v="30"/>
    <s v="South Goa"/>
    <n v="552"/>
    <x v="0"/>
    <x v="0"/>
    <s v="Sugarcane"/>
    <x v="10"/>
    <n v="401"/>
    <x v="0"/>
    <s v="Murate of Potash"/>
    <n v="0"/>
    <n v="0"/>
    <n v="0"/>
  </r>
  <r>
    <n v="57239"/>
    <x v="0"/>
    <x v="6"/>
    <n v="30"/>
    <s v="South Goa"/>
    <n v="552"/>
    <x v="0"/>
    <x v="0"/>
    <s v="Sugarcane"/>
    <x v="10"/>
    <n v="401"/>
    <x v="0"/>
    <s v="N P K Mixture"/>
    <n v="0"/>
    <n v="0"/>
    <n v="0"/>
  </r>
  <r>
    <n v="57240"/>
    <x v="0"/>
    <x v="6"/>
    <n v="30"/>
    <s v="South Goa"/>
    <n v="552"/>
    <x v="0"/>
    <x v="0"/>
    <s v="Sugarcane"/>
    <x v="10"/>
    <n v="401"/>
    <x v="0"/>
    <s v="Urea"/>
    <n v="0"/>
    <n v="0"/>
    <n v="0"/>
  </r>
  <r>
    <n v="57241"/>
    <x v="0"/>
    <x v="6"/>
    <n v="30"/>
    <s v="South Goa"/>
    <n v="552"/>
    <x v="0"/>
    <x v="0"/>
    <s v="Sugarcane"/>
    <x v="10"/>
    <n v="401"/>
    <x v="1"/>
    <s v="Murate of Potash"/>
    <n v="0"/>
    <n v="0"/>
    <n v="0"/>
  </r>
  <r>
    <n v="57242"/>
    <x v="0"/>
    <x v="6"/>
    <n v="30"/>
    <s v="South Goa"/>
    <n v="552"/>
    <x v="0"/>
    <x v="0"/>
    <s v="Sugarcane"/>
    <x v="10"/>
    <n v="401"/>
    <x v="1"/>
    <s v="N P K Mixture"/>
    <n v="0"/>
    <n v="0"/>
    <n v="0"/>
  </r>
  <r>
    <n v="57243"/>
    <x v="0"/>
    <x v="6"/>
    <n v="30"/>
    <s v="South Goa"/>
    <n v="552"/>
    <x v="0"/>
    <x v="0"/>
    <s v="Sugarcane"/>
    <x v="10"/>
    <n v="401"/>
    <x v="1"/>
    <s v="Urea"/>
    <n v="0"/>
    <n v="0"/>
    <n v="0"/>
  </r>
  <r>
    <n v="57244"/>
    <x v="0"/>
    <x v="6"/>
    <n v="30"/>
    <s v="South Goa"/>
    <n v="552"/>
    <x v="1"/>
    <x v="1"/>
    <s v="Arecanut"/>
    <x v="0"/>
    <n v="507"/>
    <x v="0"/>
    <s v="Murate of Potash"/>
    <n v="144"/>
    <n v="298"/>
    <n v="43.012999999999998"/>
  </r>
  <r>
    <n v="57245"/>
    <x v="0"/>
    <x v="6"/>
    <n v="30"/>
    <s v="South Goa"/>
    <n v="552"/>
    <x v="1"/>
    <x v="1"/>
    <s v="Arecanut"/>
    <x v="0"/>
    <n v="507"/>
    <x v="0"/>
    <s v="Single Super Phosphate"/>
    <n v="0"/>
    <n v="0"/>
    <n v="0"/>
  </r>
  <r>
    <n v="57246"/>
    <x v="0"/>
    <x v="6"/>
    <n v="30"/>
    <s v="South Goa"/>
    <n v="552"/>
    <x v="1"/>
    <x v="1"/>
    <s v="Arecanut"/>
    <x v="0"/>
    <n v="507"/>
    <x v="0"/>
    <s v="Urea"/>
    <n v="200"/>
    <n v="410"/>
    <n v="61.637999999999998"/>
  </r>
  <r>
    <n v="57247"/>
    <x v="0"/>
    <x v="6"/>
    <n v="30"/>
    <s v="South Goa"/>
    <n v="552"/>
    <x v="1"/>
    <x v="1"/>
    <s v="Arecanut"/>
    <x v="0"/>
    <n v="507"/>
    <x v="1"/>
    <s v="Murate of Potash"/>
    <n v="0"/>
    <n v="0"/>
    <n v="0"/>
  </r>
  <r>
    <n v="57248"/>
    <x v="0"/>
    <x v="6"/>
    <n v="30"/>
    <s v="South Goa"/>
    <n v="552"/>
    <x v="1"/>
    <x v="1"/>
    <s v="Arecanut"/>
    <x v="0"/>
    <n v="507"/>
    <x v="1"/>
    <s v="Single Super Phosphate"/>
    <n v="117"/>
    <n v="12"/>
    <n v="11.750999999999999"/>
  </r>
  <r>
    <n v="57249"/>
    <x v="0"/>
    <x v="6"/>
    <n v="30"/>
    <s v="South Goa"/>
    <n v="552"/>
    <x v="1"/>
    <x v="1"/>
    <s v="Arecanut"/>
    <x v="0"/>
    <n v="507"/>
    <x v="1"/>
    <s v="Urea"/>
    <n v="117"/>
    <n v="12"/>
    <n v="9.9879999999999995"/>
  </r>
  <r>
    <n v="57250"/>
    <x v="0"/>
    <x v="6"/>
    <n v="30"/>
    <s v="South Goa"/>
    <n v="552"/>
    <x v="1"/>
    <x v="1"/>
    <s v="Cashew"/>
    <x v="1"/>
    <n v="619"/>
    <x v="0"/>
    <s v="Murate of Potash"/>
    <n v="0"/>
    <n v="0"/>
    <n v="0"/>
  </r>
  <r>
    <n v="57251"/>
    <x v="0"/>
    <x v="6"/>
    <n v="30"/>
    <s v="South Goa"/>
    <n v="552"/>
    <x v="1"/>
    <x v="1"/>
    <s v="Cashew"/>
    <x v="1"/>
    <n v="619"/>
    <x v="0"/>
    <s v="N P K Mixture"/>
    <n v="213"/>
    <n v="311"/>
    <n v="8.1359999999999992"/>
  </r>
  <r>
    <n v="57252"/>
    <x v="0"/>
    <x v="6"/>
    <n v="30"/>
    <s v="South Goa"/>
    <n v="552"/>
    <x v="1"/>
    <x v="1"/>
    <s v="Cashew"/>
    <x v="1"/>
    <n v="619"/>
    <x v="0"/>
    <s v="Urea"/>
    <n v="117"/>
    <n v="118"/>
    <n v="3.0550000000000002"/>
  </r>
  <r>
    <n v="57253"/>
    <x v="0"/>
    <x v="6"/>
    <n v="30"/>
    <s v="South Goa"/>
    <n v="552"/>
    <x v="1"/>
    <x v="1"/>
    <s v="Cashew"/>
    <x v="1"/>
    <n v="619"/>
    <x v="1"/>
    <s v="Murate of Potash"/>
    <n v="497"/>
    <n v="149"/>
    <n v="78.536000000000001"/>
  </r>
  <r>
    <n v="57254"/>
    <x v="0"/>
    <x v="6"/>
    <n v="30"/>
    <s v="South Goa"/>
    <n v="552"/>
    <x v="1"/>
    <x v="1"/>
    <s v="Cashew"/>
    <x v="1"/>
    <n v="619"/>
    <x v="1"/>
    <s v="N P K Mixture"/>
    <n v="0"/>
    <n v="0"/>
    <n v="0"/>
  </r>
  <r>
    <n v="57255"/>
    <x v="0"/>
    <x v="6"/>
    <n v="30"/>
    <s v="South Goa"/>
    <n v="552"/>
    <x v="1"/>
    <x v="1"/>
    <s v="Cashew"/>
    <x v="1"/>
    <n v="619"/>
    <x v="1"/>
    <s v="Urea"/>
    <n v="56"/>
    <n v="168"/>
    <n v="11.997"/>
  </r>
  <r>
    <n v="57256"/>
    <x v="0"/>
    <x v="6"/>
    <n v="30"/>
    <s v="South Goa"/>
    <n v="552"/>
    <x v="1"/>
    <x v="1"/>
    <s v="Coconut"/>
    <x v="4"/>
    <n v="1006"/>
    <x v="0"/>
    <s v="Calcium Ammonium Nitrate"/>
    <n v="0"/>
    <n v="0"/>
    <n v="0"/>
  </r>
  <r>
    <n v="57257"/>
    <x v="0"/>
    <x v="6"/>
    <n v="30"/>
    <s v="South Goa"/>
    <n v="552"/>
    <x v="1"/>
    <x v="1"/>
    <s v="Coconut"/>
    <x v="4"/>
    <n v="1006"/>
    <x v="0"/>
    <s v="Murate of Potash"/>
    <n v="1926"/>
    <n v="640"/>
    <n v="265.99200000000002"/>
  </r>
  <r>
    <n v="57258"/>
    <x v="0"/>
    <x v="6"/>
    <n v="30"/>
    <s v="South Goa"/>
    <n v="552"/>
    <x v="1"/>
    <x v="1"/>
    <s v="Coconut"/>
    <x v="4"/>
    <n v="1006"/>
    <x v="0"/>
    <s v="N P K Mixture"/>
    <n v="497"/>
    <n v="149"/>
    <n v="198.82499999999999"/>
  </r>
  <r>
    <n v="57259"/>
    <x v="0"/>
    <x v="6"/>
    <n v="30"/>
    <s v="South Goa"/>
    <n v="552"/>
    <x v="1"/>
    <x v="1"/>
    <s v="Coconut"/>
    <x v="4"/>
    <n v="1006"/>
    <x v="0"/>
    <s v="N P K Mixture"/>
    <n v="0"/>
    <n v="0"/>
    <n v="0"/>
  </r>
  <r>
    <n v="57260"/>
    <x v="0"/>
    <x v="6"/>
    <n v="30"/>
    <s v="South Goa"/>
    <n v="552"/>
    <x v="1"/>
    <x v="1"/>
    <s v="Coconut"/>
    <x v="4"/>
    <n v="1006"/>
    <x v="0"/>
    <s v="Urea"/>
    <n v="1984"/>
    <n v="920"/>
    <n v="254.65100000000001"/>
  </r>
  <r>
    <n v="57261"/>
    <x v="0"/>
    <x v="6"/>
    <n v="30"/>
    <s v="South Goa"/>
    <n v="552"/>
    <x v="1"/>
    <x v="1"/>
    <s v="Coconut"/>
    <x v="4"/>
    <n v="1006"/>
    <x v="1"/>
    <s v="Calcium Ammonium Nitrate"/>
    <n v="2297"/>
    <n v="1037"/>
    <n v="284.74700000000001"/>
  </r>
  <r>
    <n v="57262"/>
    <x v="0"/>
    <x v="6"/>
    <n v="30"/>
    <s v="South Goa"/>
    <n v="552"/>
    <x v="1"/>
    <x v="1"/>
    <s v="Coconut"/>
    <x v="4"/>
    <n v="1006"/>
    <x v="1"/>
    <s v="Murate of Potash"/>
    <n v="2991"/>
    <n v="1747"/>
    <n v="168.102"/>
  </r>
  <r>
    <n v="57263"/>
    <x v="0"/>
    <x v="6"/>
    <n v="30"/>
    <s v="South Goa"/>
    <n v="552"/>
    <x v="1"/>
    <x v="1"/>
    <s v="Coconut"/>
    <x v="4"/>
    <n v="1006"/>
    <x v="1"/>
    <s v="N P K Mixture"/>
    <n v="0"/>
    <n v="0"/>
    <n v="0"/>
  </r>
  <r>
    <n v="57264"/>
    <x v="0"/>
    <x v="6"/>
    <n v="30"/>
    <s v="South Goa"/>
    <n v="552"/>
    <x v="1"/>
    <x v="1"/>
    <s v="Coconut"/>
    <x v="4"/>
    <n v="1006"/>
    <x v="1"/>
    <s v="N P K Mixture"/>
    <n v="213"/>
    <n v="87"/>
    <n v="7.1719999999999997"/>
  </r>
  <r>
    <n v="57265"/>
    <x v="0"/>
    <x v="6"/>
    <n v="30"/>
    <s v="South Goa"/>
    <n v="552"/>
    <x v="1"/>
    <x v="1"/>
    <s v="Coconut"/>
    <x v="4"/>
    <n v="1006"/>
    <x v="1"/>
    <s v="Urea"/>
    <n v="3707"/>
    <n v="1618"/>
    <n v="462.36900000000003"/>
  </r>
  <r>
    <n v="57266"/>
    <x v="0"/>
    <x v="6"/>
    <n v="30"/>
    <s v="South Goa"/>
    <n v="552"/>
    <x v="1"/>
    <x v="1"/>
    <s v="Paddy  "/>
    <x v="7"/>
    <n v="101"/>
    <x v="0"/>
    <s v="Calcium Ammonium Nitrate"/>
    <n v="1491"/>
    <n v="209"/>
    <n v="54.677"/>
  </r>
  <r>
    <n v="57267"/>
    <x v="0"/>
    <x v="6"/>
    <n v="30"/>
    <s v="South Goa"/>
    <n v="552"/>
    <x v="1"/>
    <x v="1"/>
    <s v="Paddy  "/>
    <x v="7"/>
    <n v="101"/>
    <x v="0"/>
    <s v="Di-Ammonium Phosphate"/>
    <n v="9576"/>
    <n v="5416"/>
    <n v="460.05"/>
  </r>
  <r>
    <n v="57268"/>
    <x v="0"/>
    <x v="6"/>
    <n v="30"/>
    <s v="South Goa"/>
    <n v="552"/>
    <x v="1"/>
    <x v="1"/>
    <s v="Paddy  "/>
    <x v="7"/>
    <n v="101"/>
    <x v="0"/>
    <s v="Murate of Potash"/>
    <n v="828"/>
    <n v="533"/>
    <n v="123.28700000000001"/>
  </r>
  <r>
    <n v="57269"/>
    <x v="0"/>
    <x v="6"/>
    <n v="30"/>
    <s v="South Goa"/>
    <n v="552"/>
    <x v="1"/>
    <x v="1"/>
    <s v="Paddy  "/>
    <x v="7"/>
    <n v="101"/>
    <x v="0"/>
    <s v="N P K Mixture"/>
    <n v="7355"/>
    <n v="4878"/>
    <n v="888.48900000000003"/>
  </r>
  <r>
    <n v="57270"/>
    <x v="0"/>
    <x v="6"/>
    <n v="30"/>
    <s v="South Goa"/>
    <n v="552"/>
    <x v="1"/>
    <x v="1"/>
    <s v="Paddy  "/>
    <x v="7"/>
    <n v="101"/>
    <x v="0"/>
    <s v="N P K Mixture"/>
    <n v="0"/>
    <n v="0"/>
    <n v="0"/>
  </r>
  <r>
    <n v="57272"/>
    <x v="0"/>
    <x v="6"/>
    <n v="30"/>
    <s v="South Goa"/>
    <n v="552"/>
    <x v="1"/>
    <x v="1"/>
    <s v="Paddy  "/>
    <x v="7"/>
    <n v="101"/>
    <x v="0"/>
    <s v="Single Super Phosphate"/>
    <n v="0"/>
    <n v="0"/>
    <n v="0"/>
  </r>
  <r>
    <n v="57273"/>
    <x v="0"/>
    <x v="6"/>
    <n v="30"/>
    <s v="South Goa"/>
    <n v="552"/>
    <x v="1"/>
    <x v="1"/>
    <s v="Paddy  "/>
    <x v="7"/>
    <n v="101"/>
    <x v="0"/>
    <s v="Urea"/>
    <n v="49"/>
    <n v="485"/>
    <n v="2.536"/>
  </r>
  <r>
    <n v="57274"/>
    <x v="0"/>
    <x v="6"/>
    <n v="30"/>
    <s v="South Goa"/>
    <n v="552"/>
    <x v="1"/>
    <x v="1"/>
    <s v="Paddy  "/>
    <x v="7"/>
    <n v="101"/>
    <x v="1"/>
    <s v="Calcium Ammonium Nitrate"/>
    <n v="331"/>
    <n v="309"/>
    <n v="33.146000000000001"/>
  </r>
  <r>
    <n v="57275"/>
    <x v="0"/>
    <x v="6"/>
    <n v="30"/>
    <s v="South Goa"/>
    <n v="552"/>
    <x v="1"/>
    <x v="1"/>
    <s v="Paddy  "/>
    <x v="7"/>
    <n v="101"/>
    <x v="1"/>
    <s v="Di-Ammonium Phosphate"/>
    <n v="29929"/>
    <n v="8046"/>
    <n v="787.35500000000002"/>
  </r>
  <r>
    <n v="57276"/>
    <x v="0"/>
    <x v="6"/>
    <n v="30"/>
    <s v="South Goa"/>
    <n v="552"/>
    <x v="1"/>
    <x v="1"/>
    <s v="Paddy  "/>
    <x v="7"/>
    <n v="101"/>
    <x v="1"/>
    <s v="Murate of Potash"/>
    <n v="25049"/>
    <n v="4048"/>
    <n v="526.149"/>
  </r>
  <r>
    <n v="57277"/>
    <x v="0"/>
    <x v="6"/>
    <n v="30"/>
    <s v="South Goa"/>
    <n v="552"/>
    <x v="1"/>
    <x v="1"/>
    <s v="Paddy  "/>
    <x v="7"/>
    <n v="101"/>
    <x v="1"/>
    <s v="N P K Mixture"/>
    <n v="48"/>
    <n v="50"/>
    <n v="0.99399999999999999"/>
  </r>
  <r>
    <n v="57278"/>
    <x v="0"/>
    <x v="6"/>
    <n v="30"/>
    <s v="South Goa"/>
    <n v="552"/>
    <x v="1"/>
    <x v="1"/>
    <s v="Paddy  "/>
    <x v="7"/>
    <n v="101"/>
    <x v="1"/>
    <s v="N P K Mixture"/>
    <n v="1186"/>
    <n v="603"/>
    <n v="55.975999999999999"/>
  </r>
  <r>
    <n v="57279"/>
    <x v="0"/>
    <x v="6"/>
    <n v="30"/>
    <s v="South Goa"/>
    <n v="552"/>
    <x v="1"/>
    <x v="1"/>
    <s v="Paddy  "/>
    <x v="7"/>
    <n v="101"/>
    <x v="1"/>
    <s v="N P K Mixture"/>
    <n v="759"/>
    <n v="1436"/>
    <n v="110.748"/>
  </r>
  <r>
    <n v="57280"/>
    <x v="0"/>
    <x v="6"/>
    <n v="30"/>
    <s v="South Goa"/>
    <n v="552"/>
    <x v="1"/>
    <x v="1"/>
    <s v="Paddy  "/>
    <x v="7"/>
    <n v="101"/>
    <x v="1"/>
    <s v="Single Super Phosphate"/>
    <n v="857"/>
    <n v="615"/>
    <n v="250.33699999999999"/>
  </r>
  <r>
    <n v="57281"/>
    <x v="0"/>
    <x v="6"/>
    <n v="30"/>
    <s v="South Goa"/>
    <n v="552"/>
    <x v="1"/>
    <x v="1"/>
    <s v="Paddy  "/>
    <x v="7"/>
    <n v="101"/>
    <x v="1"/>
    <s v="Urea"/>
    <n v="199"/>
    <n v="409"/>
    <n v="33.033000000000001"/>
  </r>
  <r>
    <n v="57282"/>
    <x v="0"/>
    <x v="6"/>
    <n v="30"/>
    <s v="South Goa"/>
    <n v="552"/>
    <x v="1"/>
    <x v="1"/>
    <s v="Sugarcane"/>
    <x v="10"/>
    <n v="401"/>
    <x v="0"/>
    <s v="Murate of Potash"/>
    <n v="553"/>
    <n v="1171"/>
    <n v="143.33600000000001"/>
  </r>
  <r>
    <n v="57283"/>
    <x v="0"/>
    <x v="6"/>
    <n v="30"/>
    <s v="South Goa"/>
    <n v="552"/>
    <x v="1"/>
    <x v="1"/>
    <s v="Sugarcane"/>
    <x v="10"/>
    <n v="401"/>
    <x v="0"/>
    <s v="N P K Mixture"/>
    <n v="339"/>
    <n v="862"/>
    <n v="211.42500000000001"/>
  </r>
  <r>
    <n v="57284"/>
    <x v="0"/>
    <x v="6"/>
    <n v="30"/>
    <s v="South Goa"/>
    <n v="552"/>
    <x v="1"/>
    <x v="1"/>
    <s v="Sugarcane"/>
    <x v="10"/>
    <n v="401"/>
    <x v="0"/>
    <s v="Urea"/>
    <n v="609"/>
    <n v="1300"/>
    <n v="151.60499999999999"/>
  </r>
  <r>
    <n v="57285"/>
    <x v="0"/>
    <x v="6"/>
    <n v="30"/>
    <s v="South Goa"/>
    <n v="552"/>
    <x v="1"/>
    <x v="1"/>
    <s v="Sugarcane"/>
    <x v="10"/>
    <n v="401"/>
    <x v="1"/>
    <s v="Murate of Potash"/>
    <n v="117"/>
    <n v="118"/>
    <n v="55.582999999999998"/>
  </r>
  <r>
    <n v="57286"/>
    <x v="0"/>
    <x v="6"/>
    <n v="30"/>
    <s v="South Goa"/>
    <n v="552"/>
    <x v="1"/>
    <x v="1"/>
    <s v="Sugarcane"/>
    <x v="10"/>
    <n v="401"/>
    <x v="1"/>
    <s v="N P K Mixture"/>
    <n v="117"/>
    <n v="118"/>
    <n v="58.756"/>
  </r>
  <r>
    <n v="57287"/>
    <x v="0"/>
    <x v="6"/>
    <n v="30"/>
    <s v="South Goa"/>
    <n v="552"/>
    <x v="1"/>
    <x v="1"/>
    <s v="Sugarcane"/>
    <x v="10"/>
    <n v="401"/>
    <x v="1"/>
    <s v="Urea"/>
    <n v="117"/>
    <n v="118"/>
    <n v="50.177"/>
  </r>
  <r>
    <n v="57288"/>
    <x v="0"/>
    <x v="6"/>
    <n v="30"/>
    <s v="South Goa"/>
    <n v="552"/>
    <x v="2"/>
    <x v="2"/>
    <s v="Arecanut"/>
    <x v="0"/>
    <n v="507"/>
    <x v="0"/>
    <s v="Murate of Potash"/>
    <n v="0"/>
    <n v="0"/>
    <n v="0"/>
  </r>
  <r>
    <n v="57289"/>
    <x v="0"/>
    <x v="6"/>
    <n v="30"/>
    <s v="South Goa"/>
    <n v="552"/>
    <x v="2"/>
    <x v="2"/>
    <s v="Arecanut"/>
    <x v="0"/>
    <n v="507"/>
    <x v="0"/>
    <s v="Single Super Phosphate"/>
    <n v="0"/>
    <n v="0"/>
    <n v="0"/>
  </r>
  <r>
    <n v="57290"/>
    <x v="0"/>
    <x v="6"/>
    <n v="30"/>
    <s v="South Goa"/>
    <n v="552"/>
    <x v="2"/>
    <x v="2"/>
    <s v="Arecanut"/>
    <x v="0"/>
    <n v="507"/>
    <x v="0"/>
    <s v="Urea"/>
    <n v="0"/>
    <n v="0"/>
    <n v="0"/>
  </r>
  <r>
    <n v="57291"/>
    <x v="0"/>
    <x v="6"/>
    <n v="30"/>
    <s v="South Goa"/>
    <n v="552"/>
    <x v="2"/>
    <x v="2"/>
    <s v="Arecanut"/>
    <x v="0"/>
    <n v="507"/>
    <x v="1"/>
    <s v="Murate of Potash"/>
    <n v="0"/>
    <n v="0"/>
    <n v="0"/>
  </r>
  <r>
    <n v="57292"/>
    <x v="0"/>
    <x v="6"/>
    <n v="30"/>
    <s v="South Goa"/>
    <n v="552"/>
    <x v="2"/>
    <x v="2"/>
    <s v="Arecanut"/>
    <x v="0"/>
    <n v="507"/>
    <x v="1"/>
    <s v="Single Super Phosphate"/>
    <n v="117"/>
    <n v="12"/>
    <n v="11.750999999999999"/>
  </r>
  <r>
    <n v="57293"/>
    <x v="0"/>
    <x v="6"/>
    <n v="30"/>
    <s v="South Goa"/>
    <n v="552"/>
    <x v="2"/>
    <x v="2"/>
    <s v="Arecanut"/>
    <x v="0"/>
    <n v="507"/>
    <x v="1"/>
    <s v="Urea"/>
    <n v="117"/>
    <n v="12"/>
    <n v="9.9879999999999995"/>
  </r>
  <r>
    <n v="57294"/>
    <x v="0"/>
    <x v="6"/>
    <n v="30"/>
    <s v="South Goa"/>
    <n v="552"/>
    <x v="2"/>
    <x v="2"/>
    <s v="Cashew"/>
    <x v="1"/>
    <n v="619"/>
    <x v="0"/>
    <s v="Murate of Potash"/>
    <n v="0"/>
    <n v="0"/>
    <n v="0"/>
  </r>
  <r>
    <n v="57295"/>
    <x v="0"/>
    <x v="6"/>
    <n v="30"/>
    <s v="South Goa"/>
    <n v="552"/>
    <x v="2"/>
    <x v="2"/>
    <s v="Cashew"/>
    <x v="1"/>
    <n v="619"/>
    <x v="0"/>
    <s v="N P K Mixture"/>
    <n v="117"/>
    <n v="118"/>
    <n v="2.35"/>
  </r>
  <r>
    <n v="57296"/>
    <x v="0"/>
    <x v="6"/>
    <n v="30"/>
    <s v="South Goa"/>
    <n v="552"/>
    <x v="2"/>
    <x v="2"/>
    <s v="Cashew"/>
    <x v="1"/>
    <n v="619"/>
    <x v="0"/>
    <s v="Urea"/>
    <n v="117"/>
    <n v="118"/>
    <n v="3.0550000000000002"/>
  </r>
  <r>
    <n v="57297"/>
    <x v="0"/>
    <x v="6"/>
    <n v="30"/>
    <s v="South Goa"/>
    <n v="552"/>
    <x v="2"/>
    <x v="2"/>
    <s v="Cashew"/>
    <x v="1"/>
    <n v="619"/>
    <x v="1"/>
    <s v="Murate of Potash"/>
    <n v="0"/>
    <n v="0"/>
    <n v="0"/>
  </r>
  <r>
    <n v="57298"/>
    <x v="0"/>
    <x v="6"/>
    <n v="30"/>
    <s v="South Goa"/>
    <n v="552"/>
    <x v="2"/>
    <x v="2"/>
    <s v="Cashew"/>
    <x v="1"/>
    <n v="619"/>
    <x v="1"/>
    <s v="N P K Mixture"/>
    <n v="0"/>
    <n v="0"/>
    <n v="0"/>
  </r>
  <r>
    <n v="57299"/>
    <x v="0"/>
    <x v="6"/>
    <n v="30"/>
    <s v="South Goa"/>
    <n v="552"/>
    <x v="2"/>
    <x v="2"/>
    <s v="Cashew"/>
    <x v="1"/>
    <n v="619"/>
    <x v="1"/>
    <s v="Urea"/>
    <n v="0"/>
    <n v="0"/>
    <n v="0"/>
  </r>
  <r>
    <n v="57300"/>
    <x v="0"/>
    <x v="6"/>
    <n v="30"/>
    <s v="South Goa"/>
    <n v="552"/>
    <x v="2"/>
    <x v="2"/>
    <s v="Coconut"/>
    <x v="4"/>
    <n v="1006"/>
    <x v="0"/>
    <s v="Calcium Ammonium Nitrate"/>
    <n v="0"/>
    <n v="0"/>
    <n v="0"/>
  </r>
  <r>
    <n v="57301"/>
    <x v="0"/>
    <x v="6"/>
    <n v="30"/>
    <s v="South Goa"/>
    <n v="552"/>
    <x v="2"/>
    <x v="2"/>
    <s v="Coconut"/>
    <x v="4"/>
    <n v="1006"/>
    <x v="0"/>
    <s v="Murate of Potash"/>
    <n v="235"/>
    <n v="206"/>
    <n v="40.776000000000003"/>
  </r>
  <r>
    <n v="57302"/>
    <x v="0"/>
    <x v="6"/>
    <n v="30"/>
    <s v="South Goa"/>
    <n v="552"/>
    <x v="2"/>
    <x v="2"/>
    <s v="Coconut"/>
    <x v="4"/>
    <n v="1006"/>
    <x v="0"/>
    <s v="N P K Mixture"/>
    <n v="0"/>
    <n v="0"/>
    <n v="0"/>
  </r>
  <r>
    <n v="57304"/>
    <x v="0"/>
    <x v="6"/>
    <n v="30"/>
    <s v="South Goa"/>
    <n v="552"/>
    <x v="2"/>
    <x v="2"/>
    <s v="Coconut"/>
    <x v="4"/>
    <n v="1006"/>
    <x v="0"/>
    <s v="Urea"/>
    <n v="235"/>
    <n v="206"/>
    <n v="70.272000000000006"/>
  </r>
  <r>
    <n v="57305"/>
    <x v="0"/>
    <x v="6"/>
    <n v="30"/>
    <s v="South Goa"/>
    <n v="552"/>
    <x v="2"/>
    <x v="2"/>
    <s v="Coconut"/>
    <x v="4"/>
    <n v="1006"/>
    <x v="1"/>
    <s v="Calcium Ammonium Nitrate"/>
    <n v="117"/>
    <n v="212"/>
    <n v="18.800999999999998"/>
  </r>
  <r>
    <n v="57306"/>
    <x v="0"/>
    <x v="6"/>
    <n v="30"/>
    <s v="South Goa"/>
    <n v="552"/>
    <x v="2"/>
    <x v="2"/>
    <s v="Coconut"/>
    <x v="4"/>
    <n v="1006"/>
    <x v="1"/>
    <s v="Murate of Potash"/>
    <n v="117"/>
    <n v="212"/>
    <n v="7.4029999999999996"/>
  </r>
  <r>
    <n v="57307"/>
    <x v="0"/>
    <x v="6"/>
    <n v="30"/>
    <s v="South Goa"/>
    <n v="552"/>
    <x v="2"/>
    <x v="2"/>
    <s v="Coconut"/>
    <x v="4"/>
    <n v="1006"/>
    <x v="1"/>
    <s v="N P K Mixture"/>
    <n v="0"/>
    <n v="0"/>
    <n v="0"/>
  </r>
  <r>
    <n v="57308"/>
    <x v="0"/>
    <x v="6"/>
    <n v="30"/>
    <s v="South Goa"/>
    <n v="552"/>
    <x v="2"/>
    <x v="2"/>
    <s v="Coconut"/>
    <x v="4"/>
    <n v="1006"/>
    <x v="1"/>
    <s v="N P K Mixture"/>
    <n v="117"/>
    <n v="39"/>
    <n v="2.35"/>
  </r>
  <r>
    <n v="57309"/>
    <x v="0"/>
    <x v="6"/>
    <n v="30"/>
    <s v="South Goa"/>
    <n v="552"/>
    <x v="2"/>
    <x v="2"/>
    <s v="Coconut"/>
    <x v="4"/>
    <n v="1006"/>
    <x v="1"/>
    <s v="Urea"/>
    <n v="235"/>
    <n v="250"/>
    <n v="33.020000000000003"/>
  </r>
  <r>
    <n v="57310"/>
    <x v="0"/>
    <x v="6"/>
    <n v="30"/>
    <s v="South Goa"/>
    <n v="552"/>
    <x v="2"/>
    <x v="2"/>
    <s v="Paddy  "/>
    <x v="7"/>
    <n v="101"/>
    <x v="0"/>
    <s v="Calcium Ammonium Nitrate"/>
    <n v="0"/>
    <n v="0"/>
    <n v="0"/>
  </r>
  <r>
    <n v="57311"/>
    <x v="0"/>
    <x v="6"/>
    <n v="30"/>
    <s v="South Goa"/>
    <n v="552"/>
    <x v="2"/>
    <x v="2"/>
    <s v="Paddy  "/>
    <x v="7"/>
    <n v="101"/>
    <x v="0"/>
    <s v="Di-Ammonium Phosphate"/>
    <n v="1292"/>
    <n v="1199"/>
    <n v="97.182000000000002"/>
  </r>
  <r>
    <n v="57312"/>
    <x v="0"/>
    <x v="6"/>
    <n v="30"/>
    <s v="South Goa"/>
    <n v="552"/>
    <x v="2"/>
    <x v="2"/>
    <s v="Paddy  "/>
    <x v="7"/>
    <n v="101"/>
    <x v="0"/>
    <s v="Murate of Potash"/>
    <n v="235"/>
    <n v="236"/>
    <n v="37.131999999999998"/>
  </r>
  <r>
    <n v="57313"/>
    <x v="0"/>
    <x v="6"/>
    <n v="30"/>
    <s v="South Goa"/>
    <n v="552"/>
    <x v="2"/>
    <x v="2"/>
    <s v="Paddy  "/>
    <x v="7"/>
    <n v="101"/>
    <x v="0"/>
    <s v="N P K Mixture"/>
    <n v="1057"/>
    <n v="905"/>
    <n v="79.319999999999993"/>
  </r>
  <r>
    <n v="57314"/>
    <x v="0"/>
    <x v="6"/>
    <n v="30"/>
    <s v="South Goa"/>
    <n v="552"/>
    <x v="2"/>
    <x v="2"/>
    <s v="Paddy  "/>
    <x v="7"/>
    <n v="101"/>
    <x v="0"/>
    <s v="N P K Mixture"/>
    <n v="0"/>
    <n v="0"/>
    <n v="0"/>
  </r>
  <r>
    <n v="57316"/>
    <x v="0"/>
    <x v="6"/>
    <n v="30"/>
    <s v="South Goa"/>
    <n v="552"/>
    <x v="2"/>
    <x v="2"/>
    <s v="Paddy  "/>
    <x v="7"/>
    <n v="101"/>
    <x v="0"/>
    <s v="Single Super Phosphate"/>
    <n v="0"/>
    <n v="0"/>
    <n v="0"/>
  </r>
  <r>
    <n v="57317"/>
    <x v="0"/>
    <x v="6"/>
    <n v="30"/>
    <s v="South Goa"/>
    <n v="552"/>
    <x v="2"/>
    <x v="2"/>
    <s v="Paddy  "/>
    <x v="7"/>
    <n v="101"/>
    <x v="0"/>
    <s v="Urea"/>
    <n v="1292"/>
    <n v="1140"/>
    <n v="58.637"/>
  </r>
  <r>
    <n v="57318"/>
    <x v="0"/>
    <x v="6"/>
    <n v="30"/>
    <s v="South Goa"/>
    <n v="552"/>
    <x v="2"/>
    <x v="2"/>
    <s v="Paddy  "/>
    <x v="7"/>
    <n v="101"/>
    <x v="1"/>
    <s v="Calcium Ammonium Nitrate"/>
    <n v="235"/>
    <n v="261"/>
    <n v="23.501999999999999"/>
  </r>
  <r>
    <n v="57319"/>
    <x v="0"/>
    <x v="6"/>
    <n v="30"/>
    <s v="South Goa"/>
    <n v="552"/>
    <x v="2"/>
    <x v="2"/>
    <s v="Paddy  "/>
    <x v="7"/>
    <n v="101"/>
    <x v="1"/>
    <s v="Di-Ammonium Phosphate"/>
    <n v="4465"/>
    <n v="2021"/>
    <n v="144.422"/>
  </r>
  <r>
    <n v="57320"/>
    <x v="0"/>
    <x v="6"/>
    <n v="30"/>
    <s v="South Goa"/>
    <n v="552"/>
    <x v="2"/>
    <x v="2"/>
    <s v="Paddy  "/>
    <x v="7"/>
    <n v="101"/>
    <x v="1"/>
    <s v="Murate of Potash"/>
    <n v="3642"/>
    <n v="1046"/>
    <n v="74.971999999999994"/>
  </r>
  <r>
    <n v="57321"/>
    <x v="0"/>
    <x v="6"/>
    <n v="30"/>
    <s v="South Goa"/>
    <n v="552"/>
    <x v="2"/>
    <x v="2"/>
    <s v="Paddy  "/>
    <x v="7"/>
    <n v="101"/>
    <x v="1"/>
    <s v="N P K Mixture"/>
    <n v="0"/>
    <n v="0"/>
    <n v="0"/>
  </r>
  <r>
    <n v="57323"/>
    <x v="0"/>
    <x v="6"/>
    <n v="30"/>
    <s v="South Goa"/>
    <n v="552"/>
    <x v="2"/>
    <x v="2"/>
    <s v="Paddy  "/>
    <x v="7"/>
    <n v="101"/>
    <x v="1"/>
    <s v="N P K Mixture"/>
    <n v="470"/>
    <n v="513"/>
    <n v="52.88"/>
  </r>
  <r>
    <n v="57324"/>
    <x v="0"/>
    <x v="6"/>
    <n v="30"/>
    <s v="South Goa"/>
    <n v="552"/>
    <x v="2"/>
    <x v="2"/>
    <s v="Paddy  "/>
    <x v="7"/>
    <n v="101"/>
    <x v="1"/>
    <s v="Single Super Phosphate"/>
    <n v="352"/>
    <n v="112"/>
    <n v="82.257999999999996"/>
  </r>
  <r>
    <n v="57325"/>
    <x v="0"/>
    <x v="6"/>
    <n v="30"/>
    <s v="South Goa"/>
    <n v="552"/>
    <x v="2"/>
    <x v="2"/>
    <s v="Paddy  "/>
    <x v="7"/>
    <n v="101"/>
    <x v="1"/>
    <s v="Urea"/>
    <n v="4465"/>
    <n v="2021"/>
    <n v="231.02799999999999"/>
  </r>
  <r>
    <n v="57326"/>
    <x v="0"/>
    <x v="6"/>
    <n v="30"/>
    <s v="South Goa"/>
    <n v="552"/>
    <x v="2"/>
    <x v="2"/>
    <s v="Sugarcane"/>
    <x v="10"/>
    <n v="401"/>
    <x v="0"/>
    <s v="Murate of Potash"/>
    <n v="353"/>
    <n v="353"/>
    <n v="70.388999999999996"/>
  </r>
  <r>
    <n v="57327"/>
    <x v="0"/>
    <x v="6"/>
    <n v="30"/>
    <s v="South Goa"/>
    <n v="552"/>
    <x v="2"/>
    <x v="2"/>
    <s v="Sugarcane"/>
    <x v="10"/>
    <n v="401"/>
    <x v="0"/>
    <s v="N P K Mixture"/>
    <n v="235"/>
    <n v="235"/>
    <n v="129.26300000000001"/>
  </r>
  <r>
    <n v="57328"/>
    <x v="0"/>
    <x v="6"/>
    <n v="30"/>
    <s v="South Goa"/>
    <n v="552"/>
    <x v="2"/>
    <x v="2"/>
    <s v="Sugarcane"/>
    <x v="10"/>
    <n v="401"/>
    <x v="0"/>
    <s v="Urea"/>
    <n v="353"/>
    <n v="353"/>
    <n v="55.23"/>
  </r>
  <r>
    <n v="57329"/>
    <x v="0"/>
    <x v="6"/>
    <n v="30"/>
    <s v="South Goa"/>
    <n v="552"/>
    <x v="2"/>
    <x v="2"/>
    <s v="Sugarcane"/>
    <x v="10"/>
    <n v="401"/>
    <x v="1"/>
    <s v="Murate of Potash"/>
    <n v="117"/>
    <n v="118"/>
    <n v="55.582999999999998"/>
  </r>
  <r>
    <n v="57330"/>
    <x v="0"/>
    <x v="6"/>
    <n v="30"/>
    <s v="South Goa"/>
    <n v="552"/>
    <x v="2"/>
    <x v="2"/>
    <s v="Sugarcane"/>
    <x v="10"/>
    <n v="401"/>
    <x v="1"/>
    <s v="N P K Mixture"/>
    <n v="117"/>
    <n v="118"/>
    <n v="58.756"/>
  </r>
  <r>
    <n v="57331"/>
    <x v="0"/>
    <x v="6"/>
    <n v="30"/>
    <s v="South Goa"/>
    <n v="552"/>
    <x v="2"/>
    <x v="2"/>
    <s v="Sugarcane"/>
    <x v="10"/>
    <n v="401"/>
    <x v="1"/>
    <s v="Urea"/>
    <n v="117"/>
    <n v="118"/>
    <n v="50.177"/>
  </r>
  <r>
    <n v="57332"/>
    <x v="0"/>
    <x v="6"/>
    <n v="30"/>
    <s v="South Goa"/>
    <n v="552"/>
    <x v="3"/>
    <x v="3"/>
    <s v="Arecanut"/>
    <x v="0"/>
    <n v="507"/>
    <x v="0"/>
    <s v="Murate of Potash"/>
    <n v="96"/>
    <n v="50"/>
    <n v="3.7610000000000001"/>
  </r>
  <r>
    <n v="57333"/>
    <x v="0"/>
    <x v="6"/>
    <n v="30"/>
    <s v="South Goa"/>
    <n v="552"/>
    <x v="3"/>
    <x v="3"/>
    <s v="Arecanut"/>
    <x v="0"/>
    <n v="507"/>
    <x v="0"/>
    <s v="Single Super Phosphate"/>
    <n v="0"/>
    <n v="0"/>
    <n v="0"/>
  </r>
  <r>
    <n v="57334"/>
    <x v="0"/>
    <x v="6"/>
    <n v="30"/>
    <s v="South Goa"/>
    <n v="552"/>
    <x v="3"/>
    <x v="3"/>
    <s v="Arecanut"/>
    <x v="0"/>
    <n v="507"/>
    <x v="0"/>
    <s v="Urea"/>
    <n v="96"/>
    <n v="50"/>
    <n v="4.9180000000000001"/>
  </r>
  <r>
    <n v="57335"/>
    <x v="0"/>
    <x v="6"/>
    <n v="30"/>
    <s v="South Goa"/>
    <n v="552"/>
    <x v="3"/>
    <x v="3"/>
    <s v="Arecanut"/>
    <x v="0"/>
    <n v="507"/>
    <x v="1"/>
    <s v="Murate of Potash"/>
    <n v="0"/>
    <n v="0"/>
    <n v="0"/>
  </r>
  <r>
    <n v="57336"/>
    <x v="0"/>
    <x v="6"/>
    <n v="30"/>
    <s v="South Goa"/>
    <n v="552"/>
    <x v="3"/>
    <x v="3"/>
    <s v="Arecanut"/>
    <x v="0"/>
    <n v="507"/>
    <x v="1"/>
    <s v="Single Super Phosphate"/>
    <n v="0"/>
    <n v="0"/>
    <n v="0"/>
  </r>
  <r>
    <n v="57337"/>
    <x v="0"/>
    <x v="6"/>
    <n v="30"/>
    <s v="South Goa"/>
    <n v="552"/>
    <x v="3"/>
    <x v="3"/>
    <s v="Arecanut"/>
    <x v="0"/>
    <n v="507"/>
    <x v="1"/>
    <s v="Urea"/>
    <n v="0"/>
    <n v="0"/>
    <n v="0"/>
  </r>
  <r>
    <n v="57338"/>
    <x v="0"/>
    <x v="6"/>
    <n v="30"/>
    <s v="South Goa"/>
    <n v="552"/>
    <x v="3"/>
    <x v="3"/>
    <s v="Cashew"/>
    <x v="1"/>
    <n v="619"/>
    <x v="0"/>
    <s v="Murate of Potash"/>
    <n v="0"/>
    <n v="0"/>
    <n v="0"/>
  </r>
  <r>
    <n v="57339"/>
    <x v="0"/>
    <x v="6"/>
    <n v="30"/>
    <s v="South Goa"/>
    <n v="552"/>
    <x v="3"/>
    <x v="3"/>
    <s v="Cashew"/>
    <x v="1"/>
    <n v="619"/>
    <x v="0"/>
    <s v="N P K Mixture"/>
    <n v="96"/>
    <n v="193"/>
    <n v="5.7859999999999996"/>
  </r>
  <r>
    <n v="57340"/>
    <x v="0"/>
    <x v="6"/>
    <n v="30"/>
    <s v="South Goa"/>
    <n v="552"/>
    <x v="3"/>
    <x v="3"/>
    <s v="Cashew"/>
    <x v="1"/>
    <n v="619"/>
    <x v="0"/>
    <s v="Urea"/>
    <n v="0"/>
    <n v="0"/>
    <n v="0"/>
  </r>
  <r>
    <n v="57341"/>
    <x v="0"/>
    <x v="6"/>
    <n v="30"/>
    <s v="South Goa"/>
    <n v="552"/>
    <x v="3"/>
    <x v="3"/>
    <s v="Cashew"/>
    <x v="1"/>
    <n v="619"/>
    <x v="1"/>
    <s v="Murate of Potash"/>
    <n v="0"/>
    <n v="0"/>
    <n v="0"/>
  </r>
  <r>
    <n v="57342"/>
    <x v="0"/>
    <x v="6"/>
    <n v="30"/>
    <s v="South Goa"/>
    <n v="552"/>
    <x v="3"/>
    <x v="3"/>
    <s v="Cashew"/>
    <x v="1"/>
    <n v="619"/>
    <x v="1"/>
    <s v="N P K Mixture"/>
    <n v="0"/>
    <n v="0"/>
    <n v="0"/>
  </r>
  <r>
    <n v="57343"/>
    <x v="0"/>
    <x v="6"/>
    <n v="30"/>
    <s v="South Goa"/>
    <n v="552"/>
    <x v="3"/>
    <x v="3"/>
    <s v="Cashew"/>
    <x v="1"/>
    <n v="619"/>
    <x v="1"/>
    <s v="Urea"/>
    <n v="0"/>
    <n v="0"/>
    <n v="0"/>
  </r>
  <r>
    <n v="57344"/>
    <x v="0"/>
    <x v="6"/>
    <n v="30"/>
    <s v="South Goa"/>
    <n v="552"/>
    <x v="3"/>
    <x v="3"/>
    <s v="Coconut"/>
    <x v="4"/>
    <n v="1006"/>
    <x v="0"/>
    <s v="Calcium Ammonium Nitrate"/>
    <n v="0"/>
    <n v="0"/>
    <n v="0"/>
  </r>
  <r>
    <n v="57345"/>
    <x v="0"/>
    <x v="6"/>
    <n v="30"/>
    <s v="South Goa"/>
    <n v="552"/>
    <x v="3"/>
    <x v="3"/>
    <s v="Coconut"/>
    <x v="4"/>
    <n v="1006"/>
    <x v="0"/>
    <s v="Murate of Potash"/>
    <n v="96"/>
    <n v="79"/>
    <n v="4.5330000000000004"/>
  </r>
  <r>
    <n v="57346"/>
    <x v="0"/>
    <x v="6"/>
    <n v="30"/>
    <s v="South Goa"/>
    <n v="552"/>
    <x v="3"/>
    <x v="3"/>
    <s v="Coconut"/>
    <x v="4"/>
    <n v="1006"/>
    <x v="0"/>
    <s v="N P K Mixture"/>
    <n v="0"/>
    <n v="0"/>
    <n v="0"/>
  </r>
  <r>
    <n v="57348"/>
    <x v="0"/>
    <x v="6"/>
    <n v="30"/>
    <s v="South Goa"/>
    <n v="552"/>
    <x v="3"/>
    <x v="3"/>
    <s v="Coconut"/>
    <x v="4"/>
    <n v="1006"/>
    <x v="0"/>
    <s v="Urea"/>
    <n v="96"/>
    <n v="79"/>
    <n v="6.5579999999999998"/>
  </r>
  <r>
    <n v="57349"/>
    <x v="0"/>
    <x v="6"/>
    <n v="30"/>
    <s v="South Goa"/>
    <n v="552"/>
    <x v="3"/>
    <x v="3"/>
    <s v="Coconut"/>
    <x v="4"/>
    <n v="1006"/>
    <x v="1"/>
    <s v="Calcium Ammonium Nitrate"/>
    <n v="192"/>
    <n v="338"/>
    <n v="96.447999999999993"/>
  </r>
  <r>
    <n v="57350"/>
    <x v="0"/>
    <x v="6"/>
    <n v="30"/>
    <s v="South Goa"/>
    <n v="552"/>
    <x v="3"/>
    <x v="3"/>
    <s v="Coconut"/>
    <x v="4"/>
    <n v="1006"/>
    <x v="1"/>
    <s v="Murate of Potash"/>
    <n v="289"/>
    <n v="415"/>
    <n v="68.477999999999994"/>
  </r>
  <r>
    <n v="57351"/>
    <x v="0"/>
    <x v="6"/>
    <n v="30"/>
    <s v="South Goa"/>
    <n v="552"/>
    <x v="3"/>
    <x v="3"/>
    <s v="Coconut"/>
    <x v="4"/>
    <n v="1006"/>
    <x v="1"/>
    <s v="N P K Mixture"/>
    <n v="0"/>
    <n v="0"/>
    <n v="0"/>
  </r>
  <r>
    <n v="57352"/>
    <x v="0"/>
    <x v="6"/>
    <n v="30"/>
    <s v="South Goa"/>
    <n v="552"/>
    <x v="3"/>
    <x v="3"/>
    <s v="Coconut"/>
    <x v="4"/>
    <n v="1006"/>
    <x v="1"/>
    <s v="N P K Mixture"/>
    <n v="96"/>
    <n v="48"/>
    <n v="4.8220000000000001"/>
  </r>
  <r>
    <n v="57353"/>
    <x v="0"/>
    <x v="6"/>
    <n v="30"/>
    <s v="South Goa"/>
    <n v="552"/>
    <x v="3"/>
    <x v="3"/>
    <s v="Coconut"/>
    <x v="4"/>
    <n v="1006"/>
    <x v="1"/>
    <s v="Urea"/>
    <n v="386"/>
    <n v="418"/>
    <n v="154.79900000000001"/>
  </r>
  <r>
    <n v="57354"/>
    <x v="0"/>
    <x v="6"/>
    <n v="30"/>
    <s v="South Goa"/>
    <n v="552"/>
    <x v="3"/>
    <x v="3"/>
    <s v="Paddy  "/>
    <x v="7"/>
    <n v="101"/>
    <x v="0"/>
    <s v="Calcium Ammonium Nitrate"/>
    <n v="0"/>
    <n v="0"/>
    <n v="0"/>
  </r>
  <r>
    <n v="57355"/>
    <x v="0"/>
    <x v="6"/>
    <n v="30"/>
    <s v="South Goa"/>
    <n v="552"/>
    <x v="3"/>
    <x v="3"/>
    <s v="Paddy  "/>
    <x v="7"/>
    <n v="101"/>
    <x v="0"/>
    <s v="Di-Ammonium Phosphate"/>
    <n v="675"/>
    <n v="822"/>
    <n v="66.644999999999996"/>
  </r>
  <r>
    <n v="57356"/>
    <x v="0"/>
    <x v="6"/>
    <n v="30"/>
    <s v="South Goa"/>
    <n v="552"/>
    <x v="3"/>
    <x v="3"/>
    <s v="Paddy  "/>
    <x v="7"/>
    <n v="101"/>
    <x v="0"/>
    <s v="Murate of Potash"/>
    <n v="96"/>
    <n v="98"/>
    <n v="7.6189999999999998"/>
  </r>
  <r>
    <n v="57357"/>
    <x v="0"/>
    <x v="6"/>
    <n v="30"/>
    <s v="South Goa"/>
    <n v="552"/>
    <x v="3"/>
    <x v="3"/>
    <s v="Paddy  "/>
    <x v="7"/>
    <n v="101"/>
    <x v="0"/>
    <s v="N P K Mixture"/>
    <n v="675"/>
    <n v="822"/>
    <n v="42.436999999999998"/>
  </r>
  <r>
    <n v="57358"/>
    <x v="0"/>
    <x v="6"/>
    <n v="30"/>
    <s v="South Goa"/>
    <n v="552"/>
    <x v="3"/>
    <x v="3"/>
    <s v="Paddy  "/>
    <x v="7"/>
    <n v="101"/>
    <x v="0"/>
    <s v="N P K Mixture"/>
    <n v="0"/>
    <n v="0"/>
    <n v="0"/>
  </r>
  <r>
    <n v="57360"/>
    <x v="0"/>
    <x v="6"/>
    <n v="30"/>
    <s v="South Goa"/>
    <n v="552"/>
    <x v="3"/>
    <x v="3"/>
    <s v="Paddy  "/>
    <x v="7"/>
    <n v="101"/>
    <x v="0"/>
    <s v="Single Super Phosphate"/>
    <n v="0"/>
    <n v="0"/>
    <n v="0"/>
  </r>
  <r>
    <n v="57361"/>
    <x v="0"/>
    <x v="6"/>
    <n v="30"/>
    <s v="South Goa"/>
    <n v="552"/>
    <x v="3"/>
    <x v="3"/>
    <s v="Paddy  "/>
    <x v="7"/>
    <n v="101"/>
    <x v="0"/>
    <s v="Urea"/>
    <n v="675"/>
    <n v="822"/>
    <n v="28.933"/>
  </r>
  <r>
    <n v="57362"/>
    <x v="0"/>
    <x v="6"/>
    <n v="30"/>
    <s v="South Goa"/>
    <n v="552"/>
    <x v="3"/>
    <x v="3"/>
    <s v="Paddy  "/>
    <x v="7"/>
    <n v="101"/>
    <x v="1"/>
    <s v="Calcium Ammonium Nitrate"/>
    <n v="96"/>
    <n v="48"/>
    <n v="9.6440000000000001"/>
  </r>
  <r>
    <n v="57363"/>
    <x v="0"/>
    <x v="6"/>
    <n v="30"/>
    <s v="South Goa"/>
    <n v="552"/>
    <x v="3"/>
    <x v="3"/>
    <s v="Paddy  "/>
    <x v="7"/>
    <n v="101"/>
    <x v="1"/>
    <s v="Di-Ammonium Phosphate"/>
    <n v="2796"/>
    <n v="2152"/>
    <n v="177.946"/>
  </r>
  <r>
    <n v="57364"/>
    <x v="0"/>
    <x v="6"/>
    <n v="30"/>
    <s v="South Goa"/>
    <n v="552"/>
    <x v="3"/>
    <x v="3"/>
    <s v="Paddy  "/>
    <x v="7"/>
    <n v="101"/>
    <x v="1"/>
    <s v="Murate of Potash"/>
    <n v="2218"/>
    <n v="435"/>
    <n v="54.491999999999997"/>
  </r>
  <r>
    <n v="57365"/>
    <x v="0"/>
    <x v="6"/>
    <n v="30"/>
    <s v="South Goa"/>
    <n v="552"/>
    <x v="3"/>
    <x v="3"/>
    <s v="Paddy  "/>
    <x v="7"/>
    <n v="101"/>
    <x v="1"/>
    <s v="N P K Mixture"/>
    <n v="0"/>
    <n v="0"/>
    <n v="0"/>
  </r>
  <r>
    <n v="57366"/>
    <x v="0"/>
    <x v="6"/>
    <n v="30"/>
    <s v="South Goa"/>
    <n v="552"/>
    <x v="3"/>
    <x v="3"/>
    <s v="Paddy  "/>
    <x v="7"/>
    <n v="101"/>
    <x v="1"/>
    <s v="N P K Mixture"/>
    <n v="192"/>
    <n v="409"/>
    <n v="38.579000000000001"/>
  </r>
  <r>
    <n v="57367"/>
    <x v="0"/>
    <x v="6"/>
    <n v="30"/>
    <s v="South Goa"/>
    <n v="552"/>
    <x v="3"/>
    <x v="3"/>
    <s v="Paddy  "/>
    <x v="7"/>
    <n v="101"/>
    <x v="1"/>
    <s v="N P K Mixture"/>
    <n v="289"/>
    <n v="923"/>
    <n v="57.868000000000002"/>
  </r>
  <r>
    <n v="57368"/>
    <x v="0"/>
    <x v="6"/>
    <n v="30"/>
    <s v="South Goa"/>
    <n v="552"/>
    <x v="3"/>
    <x v="3"/>
    <s v="Paddy  "/>
    <x v="7"/>
    <n v="101"/>
    <x v="1"/>
    <s v="Single Super Phosphate"/>
    <n v="289"/>
    <n v="76"/>
    <n v="38.579000000000001"/>
  </r>
  <r>
    <n v="57369"/>
    <x v="0"/>
    <x v="6"/>
    <n v="30"/>
    <s v="South Goa"/>
    <n v="552"/>
    <x v="3"/>
    <x v="3"/>
    <s v="Paddy  "/>
    <x v="7"/>
    <n v="101"/>
    <x v="1"/>
    <s v="Urea"/>
    <n v="2796"/>
    <n v="2152"/>
    <n v="195.78800000000001"/>
  </r>
  <r>
    <n v="57370"/>
    <x v="0"/>
    <x v="6"/>
    <n v="30"/>
    <s v="South Goa"/>
    <n v="552"/>
    <x v="3"/>
    <x v="3"/>
    <s v="Sugarcane"/>
    <x v="10"/>
    <n v="401"/>
    <x v="0"/>
    <s v="Murate of Potash"/>
    <n v="96"/>
    <n v="96"/>
    <n v="10.609"/>
  </r>
  <r>
    <n v="57371"/>
    <x v="0"/>
    <x v="6"/>
    <n v="30"/>
    <s v="South Goa"/>
    <n v="552"/>
    <x v="3"/>
    <x v="3"/>
    <s v="Sugarcane"/>
    <x v="10"/>
    <n v="401"/>
    <x v="0"/>
    <s v="N P K Mixture"/>
    <n v="0"/>
    <n v="0"/>
    <n v="0"/>
  </r>
  <r>
    <n v="57372"/>
    <x v="0"/>
    <x v="6"/>
    <n v="30"/>
    <s v="South Goa"/>
    <n v="552"/>
    <x v="3"/>
    <x v="3"/>
    <s v="Sugarcane"/>
    <x v="10"/>
    <n v="401"/>
    <x v="0"/>
    <s v="Urea"/>
    <n v="96"/>
    <n v="96"/>
    <n v="16.492000000000001"/>
  </r>
  <r>
    <n v="57373"/>
    <x v="0"/>
    <x v="6"/>
    <n v="30"/>
    <s v="South Goa"/>
    <n v="552"/>
    <x v="3"/>
    <x v="3"/>
    <s v="Sugarcane"/>
    <x v="10"/>
    <n v="401"/>
    <x v="1"/>
    <s v="Murate of Potash"/>
    <n v="0"/>
    <n v="0"/>
    <n v="0"/>
  </r>
  <r>
    <n v="57374"/>
    <x v="0"/>
    <x v="6"/>
    <n v="30"/>
    <s v="South Goa"/>
    <n v="552"/>
    <x v="3"/>
    <x v="3"/>
    <s v="Sugarcane"/>
    <x v="10"/>
    <n v="401"/>
    <x v="1"/>
    <s v="N P K Mixture"/>
    <n v="0"/>
    <n v="0"/>
    <n v="0"/>
  </r>
  <r>
    <n v="57375"/>
    <x v="0"/>
    <x v="6"/>
    <n v="30"/>
    <s v="South Goa"/>
    <n v="552"/>
    <x v="3"/>
    <x v="3"/>
    <s v="Sugarcane"/>
    <x v="10"/>
    <n v="401"/>
    <x v="1"/>
    <s v="Urea"/>
    <n v="0"/>
    <n v="0"/>
    <n v="0"/>
  </r>
  <r>
    <n v="57376"/>
    <x v="0"/>
    <x v="6"/>
    <n v="30"/>
    <s v="South Goa"/>
    <n v="552"/>
    <x v="4"/>
    <x v="4"/>
    <s v="Arecanut"/>
    <x v="0"/>
    <n v="507"/>
    <x v="0"/>
    <s v="Murate of Potash"/>
    <n v="0"/>
    <n v="0"/>
    <n v="0"/>
  </r>
  <r>
    <n v="57377"/>
    <x v="0"/>
    <x v="6"/>
    <n v="30"/>
    <s v="South Goa"/>
    <n v="552"/>
    <x v="4"/>
    <x v="4"/>
    <s v="Arecanut"/>
    <x v="0"/>
    <n v="507"/>
    <x v="0"/>
    <s v="Single Super Phosphate"/>
    <n v="0"/>
    <n v="0"/>
    <n v="0"/>
  </r>
  <r>
    <n v="57378"/>
    <x v="0"/>
    <x v="6"/>
    <n v="30"/>
    <s v="South Goa"/>
    <n v="552"/>
    <x v="4"/>
    <x v="4"/>
    <s v="Arecanut"/>
    <x v="0"/>
    <n v="507"/>
    <x v="0"/>
    <s v="Urea"/>
    <n v="56"/>
    <n v="112"/>
    <n v="3.5880000000000001"/>
  </r>
  <r>
    <n v="57379"/>
    <x v="0"/>
    <x v="6"/>
    <n v="30"/>
    <s v="South Goa"/>
    <n v="552"/>
    <x v="4"/>
    <x v="4"/>
    <s v="Arecanut"/>
    <x v="0"/>
    <n v="507"/>
    <x v="1"/>
    <s v="Murate of Potash"/>
    <n v="0"/>
    <n v="0"/>
    <n v="0"/>
  </r>
  <r>
    <n v="57380"/>
    <x v="0"/>
    <x v="6"/>
    <n v="30"/>
    <s v="South Goa"/>
    <n v="552"/>
    <x v="4"/>
    <x v="4"/>
    <s v="Arecanut"/>
    <x v="0"/>
    <n v="507"/>
    <x v="1"/>
    <s v="Single Super Phosphate"/>
    <n v="0"/>
    <n v="0"/>
    <n v="0"/>
  </r>
  <r>
    <n v="57381"/>
    <x v="0"/>
    <x v="6"/>
    <n v="30"/>
    <s v="South Goa"/>
    <n v="552"/>
    <x v="4"/>
    <x v="4"/>
    <s v="Arecanut"/>
    <x v="0"/>
    <n v="507"/>
    <x v="1"/>
    <s v="Urea"/>
    <n v="0"/>
    <n v="0"/>
    <n v="0"/>
  </r>
  <r>
    <n v="57382"/>
    <x v="0"/>
    <x v="6"/>
    <n v="30"/>
    <s v="South Goa"/>
    <n v="552"/>
    <x v="4"/>
    <x v="4"/>
    <s v="Cashew"/>
    <x v="1"/>
    <n v="619"/>
    <x v="0"/>
    <s v="Murate of Potash"/>
    <n v="0"/>
    <n v="0"/>
    <n v="0"/>
  </r>
  <r>
    <n v="57383"/>
    <x v="0"/>
    <x v="6"/>
    <n v="30"/>
    <s v="South Goa"/>
    <n v="552"/>
    <x v="4"/>
    <x v="4"/>
    <s v="Cashew"/>
    <x v="1"/>
    <n v="619"/>
    <x v="0"/>
    <s v="N P K Mixture"/>
    <n v="0"/>
    <n v="0"/>
    <n v="0"/>
  </r>
  <r>
    <n v="57384"/>
    <x v="0"/>
    <x v="6"/>
    <n v="30"/>
    <s v="South Goa"/>
    <n v="552"/>
    <x v="4"/>
    <x v="4"/>
    <s v="Cashew"/>
    <x v="1"/>
    <n v="619"/>
    <x v="0"/>
    <s v="Urea"/>
    <n v="0"/>
    <n v="0"/>
    <n v="0"/>
  </r>
  <r>
    <n v="57385"/>
    <x v="0"/>
    <x v="6"/>
    <n v="30"/>
    <s v="South Goa"/>
    <n v="552"/>
    <x v="4"/>
    <x v="4"/>
    <s v="Cashew"/>
    <x v="1"/>
    <n v="619"/>
    <x v="1"/>
    <s v="Murate of Potash"/>
    <n v="0"/>
    <n v="0"/>
    <n v="0"/>
  </r>
  <r>
    <n v="57386"/>
    <x v="0"/>
    <x v="6"/>
    <n v="30"/>
    <s v="South Goa"/>
    <n v="552"/>
    <x v="4"/>
    <x v="4"/>
    <s v="Cashew"/>
    <x v="1"/>
    <n v="619"/>
    <x v="1"/>
    <s v="N P K Mixture"/>
    <n v="0"/>
    <n v="0"/>
    <n v="0"/>
  </r>
  <r>
    <n v="57387"/>
    <x v="0"/>
    <x v="6"/>
    <n v="30"/>
    <s v="South Goa"/>
    <n v="552"/>
    <x v="4"/>
    <x v="4"/>
    <s v="Cashew"/>
    <x v="1"/>
    <n v="619"/>
    <x v="1"/>
    <s v="Urea"/>
    <n v="56"/>
    <n v="168"/>
    <n v="11.997"/>
  </r>
  <r>
    <n v="57388"/>
    <x v="0"/>
    <x v="6"/>
    <n v="30"/>
    <s v="South Goa"/>
    <n v="552"/>
    <x v="4"/>
    <x v="4"/>
    <s v="Coconut"/>
    <x v="4"/>
    <n v="1006"/>
    <x v="0"/>
    <s v="Calcium Ammonium Nitrate"/>
    <n v="0"/>
    <n v="0"/>
    <n v="0"/>
  </r>
  <r>
    <n v="57389"/>
    <x v="0"/>
    <x v="6"/>
    <n v="30"/>
    <s v="South Goa"/>
    <n v="552"/>
    <x v="4"/>
    <x v="4"/>
    <s v="Coconut"/>
    <x v="4"/>
    <n v="1006"/>
    <x v="0"/>
    <s v="Murate of Potash"/>
    <n v="56"/>
    <n v="56"/>
    <n v="8.8569999999999993"/>
  </r>
  <r>
    <n v="57390"/>
    <x v="0"/>
    <x v="6"/>
    <n v="30"/>
    <s v="South Goa"/>
    <n v="552"/>
    <x v="4"/>
    <x v="4"/>
    <s v="Coconut"/>
    <x v="4"/>
    <n v="1006"/>
    <x v="0"/>
    <s v="N P K Mixture"/>
    <n v="0"/>
    <n v="0"/>
    <n v="0"/>
  </r>
  <r>
    <n v="57392"/>
    <x v="0"/>
    <x v="6"/>
    <n v="30"/>
    <s v="South Goa"/>
    <n v="552"/>
    <x v="4"/>
    <x v="4"/>
    <s v="Coconut"/>
    <x v="4"/>
    <n v="1006"/>
    <x v="0"/>
    <s v="Urea"/>
    <n v="112"/>
    <n v="336"/>
    <n v="23.994"/>
  </r>
  <r>
    <n v="57393"/>
    <x v="0"/>
    <x v="6"/>
    <n v="30"/>
    <s v="South Goa"/>
    <n v="552"/>
    <x v="4"/>
    <x v="4"/>
    <s v="Coconut"/>
    <x v="4"/>
    <n v="1006"/>
    <x v="1"/>
    <s v="Calcium Ammonium Nitrate"/>
    <n v="0"/>
    <n v="0"/>
    <n v="0"/>
  </r>
  <r>
    <n v="57394"/>
    <x v="0"/>
    <x v="6"/>
    <n v="30"/>
    <s v="South Goa"/>
    <n v="552"/>
    <x v="4"/>
    <x v="4"/>
    <s v="Coconut"/>
    <x v="4"/>
    <n v="1006"/>
    <x v="1"/>
    <s v="Murate of Potash"/>
    <n v="0"/>
    <n v="0"/>
    <n v="0"/>
  </r>
  <r>
    <n v="57395"/>
    <x v="0"/>
    <x v="6"/>
    <n v="30"/>
    <s v="South Goa"/>
    <n v="552"/>
    <x v="4"/>
    <x v="4"/>
    <s v="Coconut"/>
    <x v="4"/>
    <n v="1006"/>
    <x v="1"/>
    <s v="N P K Mixture"/>
    <n v="0"/>
    <n v="0"/>
    <n v="0"/>
  </r>
  <r>
    <n v="57397"/>
    <x v="0"/>
    <x v="6"/>
    <n v="30"/>
    <s v="South Goa"/>
    <n v="552"/>
    <x v="4"/>
    <x v="4"/>
    <s v="Coconut"/>
    <x v="4"/>
    <n v="1006"/>
    <x v="1"/>
    <s v="Urea"/>
    <n v="56"/>
    <n v="140"/>
    <n v="16.762"/>
  </r>
  <r>
    <n v="57398"/>
    <x v="0"/>
    <x v="6"/>
    <n v="30"/>
    <s v="South Goa"/>
    <n v="552"/>
    <x v="4"/>
    <x v="4"/>
    <s v="Paddy  "/>
    <x v="7"/>
    <n v="101"/>
    <x v="0"/>
    <s v="Calcium Ammonium Nitrate"/>
    <n v="0"/>
    <n v="0"/>
    <n v="0"/>
  </r>
  <r>
    <n v="57399"/>
    <x v="0"/>
    <x v="6"/>
    <n v="30"/>
    <s v="South Goa"/>
    <n v="552"/>
    <x v="4"/>
    <x v="4"/>
    <s v="Paddy  "/>
    <x v="7"/>
    <n v="101"/>
    <x v="0"/>
    <s v="Di-Ammonium Phosphate"/>
    <n v="56"/>
    <n v="342"/>
    <n v="27.693999999999999"/>
  </r>
  <r>
    <n v="57400"/>
    <x v="0"/>
    <x v="6"/>
    <n v="30"/>
    <s v="South Goa"/>
    <n v="552"/>
    <x v="4"/>
    <x v="4"/>
    <s v="Paddy  "/>
    <x v="7"/>
    <n v="101"/>
    <x v="0"/>
    <s v="Murate of Potash"/>
    <n v="0"/>
    <n v="0"/>
    <n v="0"/>
  </r>
  <r>
    <n v="57401"/>
    <x v="0"/>
    <x v="6"/>
    <n v="30"/>
    <s v="South Goa"/>
    <n v="552"/>
    <x v="4"/>
    <x v="4"/>
    <s v="Paddy  "/>
    <x v="7"/>
    <n v="101"/>
    <x v="0"/>
    <s v="N P K Mixture"/>
    <n v="56"/>
    <n v="342"/>
    <n v="50.456000000000003"/>
  </r>
  <r>
    <n v="57402"/>
    <x v="0"/>
    <x v="6"/>
    <n v="30"/>
    <s v="South Goa"/>
    <n v="552"/>
    <x v="4"/>
    <x v="4"/>
    <s v="Paddy  "/>
    <x v="7"/>
    <n v="101"/>
    <x v="0"/>
    <s v="N P K Mixture"/>
    <n v="0"/>
    <n v="0"/>
    <n v="0"/>
  </r>
  <r>
    <n v="57404"/>
    <x v="0"/>
    <x v="6"/>
    <n v="30"/>
    <s v="South Goa"/>
    <n v="552"/>
    <x v="4"/>
    <x v="4"/>
    <s v="Paddy  "/>
    <x v="7"/>
    <n v="101"/>
    <x v="0"/>
    <s v="Single Super Phosphate"/>
    <n v="0"/>
    <n v="0"/>
    <n v="0"/>
  </r>
  <r>
    <n v="57405"/>
    <x v="0"/>
    <x v="6"/>
    <n v="30"/>
    <s v="South Goa"/>
    <n v="552"/>
    <x v="4"/>
    <x v="4"/>
    <s v="Paddy  "/>
    <x v="7"/>
    <n v="101"/>
    <x v="0"/>
    <s v="Urea"/>
    <n v="56"/>
    <n v="342"/>
    <n v="14.352"/>
  </r>
  <r>
    <n v="57406"/>
    <x v="0"/>
    <x v="6"/>
    <n v="30"/>
    <s v="South Goa"/>
    <n v="552"/>
    <x v="4"/>
    <x v="4"/>
    <s v="Paddy  "/>
    <x v="7"/>
    <n v="101"/>
    <x v="1"/>
    <s v="Calcium Ammonium Nitrate"/>
    <n v="0"/>
    <n v="0"/>
    <n v="0"/>
  </r>
  <r>
    <n v="57407"/>
    <x v="0"/>
    <x v="6"/>
    <n v="30"/>
    <s v="South Goa"/>
    <n v="552"/>
    <x v="4"/>
    <x v="4"/>
    <s v="Paddy  "/>
    <x v="7"/>
    <n v="101"/>
    <x v="1"/>
    <s v="Di-Ammonium Phosphate"/>
    <n v="897"/>
    <n v="461"/>
    <n v="31.506"/>
  </r>
  <r>
    <n v="57408"/>
    <x v="0"/>
    <x v="6"/>
    <n v="30"/>
    <s v="South Goa"/>
    <n v="552"/>
    <x v="4"/>
    <x v="4"/>
    <s v="Paddy  "/>
    <x v="7"/>
    <n v="101"/>
    <x v="1"/>
    <s v="Murate of Potash"/>
    <n v="897"/>
    <n v="242"/>
    <n v="17.491"/>
  </r>
  <r>
    <n v="57409"/>
    <x v="0"/>
    <x v="6"/>
    <n v="30"/>
    <s v="South Goa"/>
    <n v="552"/>
    <x v="4"/>
    <x v="4"/>
    <s v="Paddy  "/>
    <x v="7"/>
    <n v="101"/>
    <x v="1"/>
    <s v="N P K Mixture"/>
    <n v="0"/>
    <n v="0"/>
    <n v="0"/>
  </r>
  <r>
    <n v="57412"/>
    <x v="0"/>
    <x v="6"/>
    <n v="30"/>
    <s v="South Goa"/>
    <n v="552"/>
    <x v="4"/>
    <x v="4"/>
    <s v="Paddy  "/>
    <x v="7"/>
    <n v="101"/>
    <x v="1"/>
    <s v="Single Super Phosphate"/>
    <n v="168"/>
    <n v="219"/>
    <n v="89.7"/>
  </r>
  <r>
    <n v="57413"/>
    <x v="0"/>
    <x v="6"/>
    <n v="30"/>
    <s v="South Goa"/>
    <n v="552"/>
    <x v="4"/>
    <x v="4"/>
    <s v="Paddy  "/>
    <x v="7"/>
    <n v="101"/>
    <x v="1"/>
    <s v="Urea"/>
    <n v="897"/>
    <n v="461"/>
    <n v="93.903000000000006"/>
  </r>
  <r>
    <n v="57414"/>
    <x v="0"/>
    <x v="6"/>
    <n v="30"/>
    <s v="South Goa"/>
    <n v="552"/>
    <x v="4"/>
    <x v="4"/>
    <s v="Sugarcane"/>
    <x v="10"/>
    <n v="401"/>
    <x v="0"/>
    <s v="Murate of Potash"/>
    <n v="56"/>
    <n v="224"/>
    <n v="30.946000000000002"/>
  </r>
  <r>
    <n v="57415"/>
    <x v="0"/>
    <x v="6"/>
    <n v="30"/>
    <s v="South Goa"/>
    <n v="552"/>
    <x v="4"/>
    <x v="4"/>
    <s v="Sugarcane"/>
    <x v="10"/>
    <n v="401"/>
    <x v="0"/>
    <s v="N P K Mixture"/>
    <n v="56"/>
    <n v="129"/>
    <n v="44.85"/>
  </r>
  <r>
    <n v="57416"/>
    <x v="0"/>
    <x v="6"/>
    <n v="30"/>
    <s v="South Goa"/>
    <n v="552"/>
    <x v="4"/>
    <x v="4"/>
    <s v="Sugarcane"/>
    <x v="10"/>
    <n v="401"/>
    <x v="0"/>
    <s v="Urea"/>
    <n v="112"/>
    <n v="353"/>
    <n v="58.640999999999998"/>
  </r>
  <r>
    <n v="57417"/>
    <x v="0"/>
    <x v="6"/>
    <n v="30"/>
    <s v="South Goa"/>
    <n v="552"/>
    <x v="4"/>
    <x v="4"/>
    <s v="Sugarcane"/>
    <x v="10"/>
    <n v="401"/>
    <x v="1"/>
    <s v="Murate of Potash"/>
    <n v="0"/>
    <n v="0"/>
    <n v="0"/>
  </r>
  <r>
    <n v="57418"/>
    <x v="0"/>
    <x v="6"/>
    <n v="30"/>
    <s v="South Goa"/>
    <n v="552"/>
    <x v="4"/>
    <x v="4"/>
    <s v="Sugarcane"/>
    <x v="10"/>
    <n v="401"/>
    <x v="1"/>
    <s v="N P K Mixture"/>
    <n v="0"/>
    <n v="0"/>
    <n v="0"/>
  </r>
  <r>
    <n v="57419"/>
    <x v="0"/>
    <x v="6"/>
    <n v="30"/>
    <s v="South Goa"/>
    <n v="552"/>
    <x v="4"/>
    <x v="4"/>
    <s v="Sugarcane"/>
    <x v="10"/>
    <n v="401"/>
    <x v="1"/>
    <s v="Urea"/>
    <n v="0"/>
    <n v="0"/>
    <n v="0"/>
  </r>
  <r>
    <n v="57420"/>
    <x v="0"/>
    <x v="7"/>
    <n v="6"/>
    <s v="Ambala"/>
    <n v="58"/>
    <x v="0"/>
    <x v="0"/>
    <s v="Black Gram "/>
    <x v="2"/>
    <n v="203"/>
    <x v="0"/>
    <s v="Di-Ammonium Phosphate"/>
    <n v="0"/>
    <n v="0"/>
    <n v="0"/>
  </r>
  <r>
    <n v="57421"/>
    <x v="0"/>
    <x v="7"/>
    <n v="6"/>
    <s v="Ambala"/>
    <n v="58"/>
    <x v="0"/>
    <x v="0"/>
    <s v="Black Gram "/>
    <x v="2"/>
    <n v="203"/>
    <x v="0"/>
    <s v="Urea"/>
    <n v="0"/>
    <n v="0"/>
    <n v="0"/>
  </r>
  <r>
    <n v="57422"/>
    <x v="0"/>
    <x v="7"/>
    <n v="6"/>
    <s v="Ambala"/>
    <n v="58"/>
    <x v="0"/>
    <x v="0"/>
    <s v="Black Gram "/>
    <x v="2"/>
    <n v="203"/>
    <x v="1"/>
    <s v="Di-Ammonium Phosphate"/>
    <n v="0"/>
    <n v="0"/>
    <n v="0"/>
  </r>
  <r>
    <n v="57423"/>
    <x v="0"/>
    <x v="7"/>
    <n v="6"/>
    <s v="Ambala"/>
    <n v="58"/>
    <x v="0"/>
    <x v="0"/>
    <s v="Black Gram "/>
    <x v="2"/>
    <n v="203"/>
    <x v="1"/>
    <s v="Urea"/>
    <n v="0"/>
    <n v="0"/>
    <n v="0"/>
  </r>
  <r>
    <n v="57424"/>
    <x v="0"/>
    <x v="7"/>
    <n v="6"/>
    <s v="Ambala"/>
    <n v="58"/>
    <x v="0"/>
    <x v="0"/>
    <s v="Dry Chillies"/>
    <x v="0"/>
    <n v="502"/>
    <x v="0"/>
    <s v="Di-Ammonium Phosphate"/>
    <n v="0"/>
    <n v="0"/>
    <n v="0"/>
  </r>
  <r>
    <n v="57425"/>
    <x v="0"/>
    <x v="7"/>
    <n v="6"/>
    <s v="Ambala"/>
    <n v="58"/>
    <x v="0"/>
    <x v="0"/>
    <s v="Dry Chillies"/>
    <x v="0"/>
    <n v="502"/>
    <x v="0"/>
    <s v="Urea"/>
    <n v="0"/>
    <n v="0"/>
    <n v="0"/>
  </r>
  <r>
    <n v="57426"/>
    <x v="0"/>
    <x v="7"/>
    <n v="6"/>
    <s v="Ambala"/>
    <n v="58"/>
    <x v="0"/>
    <x v="0"/>
    <s v="Dry Chillies"/>
    <x v="0"/>
    <n v="502"/>
    <x v="1"/>
    <s v="Di-Ammonium Phosphate"/>
    <n v="0"/>
    <n v="0"/>
    <n v="0"/>
  </r>
  <r>
    <n v="57427"/>
    <x v="0"/>
    <x v="7"/>
    <n v="6"/>
    <s v="Ambala"/>
    <n v="58"/>
    <x v="0"/>
    <x v="0"/>
    <s v="Dry Chillies"/>
    <x v="0"/>
    <n v="502"/>
    <x v="1"/>
    <s v="Urea"/>
    <n v="0"/>
    <n v="0"/>
    <n v="0"/>
  </r>
  <r>
    <n v="57428"/>
    <x v="0"/>
    <x v="7"/>
    <n v="6"/>
    <s v="Ambala"/>
    <n v="58"/>
    <x v="0"/>
    <x v="0"/>
    <s v="Fodder &amp; Green Manure"/>
    <x v="8"/>
    <n v="1499"/>
    <x v="0"/>
    <s v="Di-Ammonium Phosphate"/>
    <n v="11654"/>
    <n v="211"/>
    <n v="386.98500000000001"/>
  </r>
  <r>
    <n v="57429"/>
    <x v="0"/>
    <x v="7"/>
    <n v="6"/>
    <s v="Ambala"/>
    <n v="58"/>
    <x v="0"/>
    <x v="0"/>
    <s v="Fodder &amp; Green Manure"/>
    <x v="8"/>
    <n v="1499"/>
    <x v="0"/>
    <s v="Murate of Potash"/>
    <n v="0"/>
    <n v="0"/>
    <n v="0"/>
  </r>
  <r>
    <n v="57430"/>
    <x v="0"/>
    <x v="7"/>
    <n v="6"/>
    <s v="Ambala"/>
    <n v="58"/>
    <x v="0"/>
    <x v="0"/>
    <s v="Fodder &amp; Green Manure"/>
    <x v="8"/>
    <n v="1499"/>
    <x v="0"/>
    <s v="Single Super Phosphate"/>
    <n v="0"/>
    <n v="0"/>
    <n v="0"/>
  </r>
  <r>
    <n v="57431"/>
    <x v="0"/>
    <x v="7"/>
    <n v="6"/>
    <s v="Ambala"/>
    <n v="58"/>
    <x v="0"/>
    <x v="0"/>
    <s v="Fodder &amp; Green Manure"/>
    <x v="8"/>
    <n v="1499"/>
    <x v="0"/>
    <s v="Single Super Phosphate"/>
    <n v="2988"/>
    <n v="44"/>
    <n v="119.53100000000001"/>
  </r>
  <r>
    <n v="57432"/>
    <x v="0"/>
    <x v="7"/>
    <n v="6"/>
    <s v="Ambala"/>
    <n v="58"/>
    <x v="0"/>
    <x v="0"/>
    <s v="Fodder &amp; Green Manure"/>
    <x v="8"/>
    <n v="1499"/>
    <x v="0"/>
    <s v="Urea"/>
    <n v="19125"/>
    <n v="317"/>
    <n v="1249.71"/>
  </r>
  <r>
    <n v="57433"/>
    <x v="0"/>
    <x v="7"/>
    <n v="6"/>
    <s v="Ambala"/>
    <n v="58"/>
    <x v="0"/>
    <x v="0"/>
    <s v="Fodder &amp; Green Manure"/>
    <x v="8"/>
    <n v="1499"/>
    <x v="0"/>
    <s v="Zinc Sul. Hep. Hyd/M.Hyd."/>
    <n v="298"/>
    <n v="7"/>
    <n v="1.494"/>
  </r>
  <r>
    <n v="57434"/>
    <x v="0"/>
    <x v="7"/>
    <n v="6"/>
    <s v="Ambala"/>
    <n v="58"/>
    <x v="0"/>
    <x v="0"/>
    <s v="Fodder &amp; Green Manure"/>
    <x v="8"/>
    <n v="1499"/>
    <x v="1"/>
    <s v="Di-Ammonium Phosphate"/>
    <n v="0"/>
    <n v="0"/>
    <n v="0"/>
  </r>
  <r>
    <n v="57435"/>
    <x v="0"/>
    <x v="7"/>
    <n v="6"/>
    <s v="Ambala"/>
    <n v="58"/>
    <x v="0"/>
    <x v="0"/>
    <s v="Fodder &amp; Green Manure"/>
    <x v="8"/>
    <n v="1499"/>
    <x v="1"/>
    <s v="Murate of Potash"/>
    <n v="0"/>
    <n v="0"/>
    <n v="0"/>
  </r>
  <r>
    <n v="57436"/>
    <x v="0"/>
    <x v="7"/>
    <n v="6"/>
    <s v="Ambala"/>
    <n v="58"/>
    <x v="0"/>
    <x v="0"/>
    <s v="Fodder &amp; Green Manure"/>
    <x v="8"/>
    <n v="1499"/>
    <x v="1"/>
    <s v="Single Super Phosphate"/>
    <n v="0"/>
    <n v="0"/>
    <n v="0"/>
  </r>
  <r>
    <n v="57438"/>
    <x v="0"/>
    <x v="7"/>
    <n v="6"/>
    <s v="Ambala"/>
    <n v="58"/>
    <x v="0"/>
    <x v="0"/>
    <s v="Fodder &amp; Green Manure"/>
    <x v="8"/>
    <n v="1499"/>
    <x v="1"/>
    <s v="Urea"/>
    <n v="0"/>
    <n v="0"/>
    <n v="0"/>
  </r>
  <r>
    <n v="57439"/>
    <x v="0"/>
    <x v="7"/>
    <n v="6"/>
    <s v="Ambala"/>
    <n v="58"/>
    <x v="0"/>
    <x v="0"/>
    <s v="Fodder &amp; Green Manure"/>
    <x v="8"/>
    <n v="1499"/>
    <x v="1"/>
    <s v="Zinc Sul. Hep. Hyd/M.Hyd."/>
    <n v="0"/>
    <n v="0"/>
    <n v="0"/>
  </r>
  <r>
    <n v="57440"/>
    <x v="0"/>
    <x v="7"/>
    <n v="6"/>
    <s v="Ambala"/>
    <n v="58"/>
    <x v="0"/>
    <x v="0"/>
    <s v="Garlic "/>
    <x v="0"/>
    <n v="508"/>
    <x v="0"/>
    <s v="Di-Ammonium Phosphate"/>
    <n v="0"/>
    <n v="0"/>
    <n v="0"/>
  </r>
  <r>
    <n v="57441"/>
    <x v="0"/>
    <x v="7"/>
    <n v="6"/>
    <s v="Ambala"/>
    <n v="58"/>
    <x v="0"/>
    <x v="0"/>
    <s v="Garlic "/>
    <x v="0"/>
    <n v="508"/>
    <x v="0"/>
    <s v="Urea"/>
    <n v="0"/>
    <n v="0"/>
    <n v="0"/>
  </r>
  <r>
    <n v="57442"/>
    <x v="0"/>
    <x v="7"/>
    <n v="6"/>
    <s v="Ambala"/>
    <n v="58"/>
    <x v="0"/>
    <x v="0"/>
    <s v="Garlic "/>
    <x v="0"/>
    <n v="508"/>
    <x v="1"/>
    <s v="Di-Ammonium Phosphate"/>
    <n v="0"/>
    <n v="0"/>
    <n v="0"/>
  </r>
  <r>
    <n v="57443"/>
    <x v="0"/>
    <x v="7"/>
    <n v="6"/>
    <s v="Ambala"/>
    <n v="58"/>
    <x v="0"/>
    <x v="0"/>
    <s v="Garlic "/>
    <x v="0"/>
    <n v="508"/>
    <x v="1"/>
    <s v="Urea"/>
    <n v="0"/>
    <n v="0"/>
    <n v="0"/>
  </r>
  <r>
    <n v="57444"/>
    <x v="0"/>
    <x v="7"/>
    <n v="6"/>
    <s v="Ambala"/>
    <n v="58"/>
    <x v="0"/>
    <x v="0"/>
    <s v="Green Chilli"/>
    <x v="3"/>
    <n v="730"/>
    <x v="0"/>
    <s v="Di-Ammonium Phosphate"/>
    <n v="0"/>
    <n v="0"/>
    <n v="0"/>
  </r>
  <r>
    <n v="57445"/>
    <x v="0"/>
    <x v="7"/>
    <n v="6"/>
    <s v="Ambala"/>
    <n v="58"/>
    <x v="0"/>
    <x v="0"/>
    <s v="Green Chilli"/>
    <x v="3"/>
    <n v="730"/>
    <x v="0"/>
    <s v="Urea"/>
    <n v="0"/>
    <n v="0"/>
    <n v="0"/>
  </r>
  <r>
    <n v="57446"/>
    <x v="0"/>
    <x v="7"/>
    <n v="6"/>
    <s v="Ambala"/>
    <n v="58"/>
    <x v="0"/>
    <x v="0"/>
    <s v="Green Chilli"/>
    <x v="3"/>
    <n v="730"/>
    <x v="1"/>
    <s v="Di-Ammonium Phosphate"/>
    <n v="0"/>
    <n v="0"/>
    <n v="0"/>
  </r>
  <r>
    <n v="57447"/>
    <x v="0"/>
    <x v="7"/>
    <n v="6"/>
    <s v="Ambala"/>
    <n v="58"/>
    <x v="0"/>
    <x v="0"/>
    <s v="Green Chilli"/>
    <x v="3"/>
    <n v="730"/>
    <x v="1"/>
    <s v="Urea"/>
    <n v="0"/>
    <n v="0"/>
    <n v="0"/>
  </r>
  <r>
    <n v="57448"/>
    <x v="0"/>
    <x v="7"/>
    <n v="6"/>
    <s v="Ambala"/>
    <n v="58"/>
    <x v="0"/>
    <x v="0"/>
    <s v="Green Gram "/>
    <x v="2"/>
    <n v="204"/>
    <x v="0"/>
    <s v="Di-Ammonium Phosphate"/>
    <n v="0"/>
    <n v="0"/>
    <n v="0"/>
  </r>
  <r>
    <n v="57449"/>
    <x v="0"/>
    <x v="7"/>
    <n v="6"/>
    <s v="Ambala"/>
    <n v="58"/>
    <x v="0"/>
    <x v="0"/>
    <s v="Green Gram "/>
    <x v="2"/>
    <n v="204"/>
    <x v="0"/>
    <s v="Urea"/>
    <n v="0"/>
    <n v="0"/>
    <n v="0"/>
  </r>
  <r>
    <n v="57450"/>
    <x v="0"/>
    <x v="7"/>
    <n v="6"/>
    <s v="Ambala"/>
    <n v="58"/>
    <x v="0"/>
    <x v="0"/>
    <s v="Green Gram "/>
    <x v="2"/>
    <n v="204"/>
    <x v="1"/>
    <s v="Di-Ammonium Phosphate"/>
    <n v="0"/>
    <n v="0"/>
    <n v="0"/>
  </r>
  <r>
    <n v="57451"/>
    <x v="0"/>
    <x v="7"/>
    <n v="6"/>
    <s v="Ambala"/>
    <n v="58"/>
    <x v="0"/>
    <x v="0"/>
    <s v="Green Gram "/>
    <x v="2"/>
    <n v="204"/>
    <x v="1"/>
    <s v="Urea"/>
    <n v="0"/>
    <n v="0"/>
    <n v="0"/>
  </r>
  <r>
    <n v="57452"/>
    <x v="0"/>
    <x v="7"/>
    <n v="6"/>
    <s v="Ambala"/>
    <n v="58"/>
    <x v="0"/>
    <x v="0"/>
    <s v="Green Peas"/>
    <x v="3"/>
    <n v="719"/>
    <x v="0"/>
    <s v="Di-Ammonium Phosphate"/>
    <n v="0"/>
    <n v="0"/>
    <n v="0"/>
  </r>
  <r>
    <n v="57453"/>
    <x v="0"/>
    <x v="7"/>
    <n v="6"/>
    <s v="Ambala"/>
    <n v="58"/>
    <x v="0"/>
    <x v="0"/>
    <s v="Green Peas"/>
    <x v="3"/>
    <n v="719"/>
    <x v="0"/>
    <s v="Urea"/>
    <n v="0"/>
    <n v="0"/>
    <n v="0"/>
  </r>
  <r>
    <n v="57454"/>
    <x v="0"/>
    <x v="7"/>
    <n v="6"/>
    <s v="Ambala"/>
    <n v="58"/>
    <x v="0"/>
    <x v="0"/>
    <s v="Green Peas"/>
    <x v="3"/>
    <n v="719"/>
    <x v="1"/>
    <s v="Di-Ammonium Phosphate"/>
    <n v="0"/>
    <n v="0"/>
    <n v="0"/>
  </r>
  <r>
    <n v="57455"/>
    <x v="0"/>
    <x v="7"/>
    <n v="6"/>
    <s v="Ambala"/>
    <n v="58"/>
    <x v="0"/>
    <x v="0"/>
    <s v="Green Peas"/>
    <x v="3"/>
    <n v="719"/>
    <x v="1"/>
    <s v="Urea"/>
    <n v="0"/>
    <n v="0"/>
    <n v="0"/>
  </r>
  <r>
    <n v="57456"/>
    <x v="0"/>
    <x v="7"/>
    <n v="6"/>
    <s v="Ambala"/>
    <n v="58"/>
    <x v="0"/>
    <x v="0"/>
    <s v="Guar"/>
    <x v="8"/>
    <n v="1401"/>
    <x v="0"/>
    <s v="Di-Ammonium Phosphate"/>
    <n v="0"/>
    <n v="0"/>
    <n v="0"/>
  </r>
  <r>
    <n v="57457"/>
    <x v="0"/>
    <x v="7"/>
    <n v="6"/>
    <s v="Ambala"/>
    <n v="58"/>
    <x v="0"/>
    <x v="0"/>
    <s v="Guar"/>
    <x v="8"/>
    <n v="1401"/>
    <x v="0"/>
    <s v="Urea"/>
    <n v="0"/>
    <n v="0"/>
    <n v="0"/>
  </r>
  <r>
    <n v="57458"/>
    <x v="0"/>
    <x v="7"/>
    <n v="6"/>
    <s v="Ambala"/>
    <n v="58"/>
    <x v="0"/>
    <x v="0"/>
    <s v="Guar"/>
    <x v="8"/>
    <n v="1401"/>
    <x v="1"/>
    <s v="Di-Ammonium Phosphate"/>
    <n v="0"/>
    <n v="0"/>
    <n v="0"/>
  </r>
  <r>
    <n v="57459"/>
    <x v="0"/>
    <x v="7"/>
    <n v="6"/>
    <s v="Ambala"/>
    <n v="58"/>
    <x v="0"/>
    <x v="0"/>
    <s v="Guar"/>
    <x v="8"/>
    <n v="1401"/>
    <x v="1"/>
    <s v="Urea"/>
    <n v="0"/>
    <n v="0"/>
    <n v="0"/>
  </r>
  <r>
    <n v="57460"/>
    <x v="0"/>
    <x v="7"/>
    <n v="6"/>
    <s v="Ambala"/>
    <n v="58"/>
    <x v="0"/>
    <x v="0"/>
    <s v="Leafy Vegetable "/>
    <x v="3"/>
    <n v="799"/>
    <x v="0"/>
    <s v="Ammonium Chloride"/>
    <n v="0"/>
    <n v="0"/>
    <n v="0"/>
  </r>
  <r>
    <n v="57461"/>
    <x v="0"/>
    <x v="7"/>
    <n v="6"/>
    <s v="Ambala"/>
    <n v="58"/>
    <x v="0"/>
    <x v="0"/>
    <s v="Leafy Vegetable "/>
    <x v="3"/>
    <n v="799"/>
    <x v="0"/>
    <s v="Di-Ammonium Phosphate"/>
    <n v="298"/>
    <n v="45"/>
    <n v="7.47"/>
  </r>
  <r>
    <n v="57462"/>
    <x v="0"/>
    <x v="7"/>
    <n v="6"/>
    <s v="Ambala"/>
    <n v="58"/>
    <x v="0"/>
    <x v="0"/>
    <s v="Leafy Vegetable "/>
    <x v="3"/>
    <n v="799"/>
    <x v="0"/>
    <s v="Murate of Potash"/>
    <n v="0"/>
    <n v="0"/>
    <n v="0"/>
  </r>
  <r>
    <n v="57463"/>
    <x v="0"/>
    <x v="7"/>
    <n v="6"/>
    <s v="Ambala"/>
    <n v="58"/>
    <x v="0"/>
    <x v="0"/>
    <s v="Leafy Vegetable "/>
    <x v="3"/>
    <n v="799"/>
    <x v="0"/>
    <s v="Urea"/>
    <n v="896"/>
    <n v="134"/>
    <n v="40.341999999999999"/>
  </r>
  <r>
    <n v="57464"/>
    <x v="0"/>
    <x v="7"/>
    <n v="6"/>
    <s v="Ambala"/>
    <n v="58"/>
    <x v="0"/>
    <x v="0"/>
    <s v="Leafy Vegetable "/>
    <x v="3"/>
    <n v="799"/>
    <x v="0"/>
    <s v="Zinc Sul. Hep. Hyd/M.Hyd."/>
    <n v="0"/>
    <n v="0"/>
    <n v="0"/>
  </r>
  <r>
    <n v="57465"/>
    <x v="0"/>
    <x v="7"/>
    <n v="6"/>
    <s v="Ambala"/>
    <n v="58"/>
    <x v="0"/>
    <x v="0"/>
    <s v="Leafy Vegetable "/>
    <x v="3"/>
    <n v="799"/>
    <x v="1"/>
    <s v="Ammonium Chloride"/>
    <n v="0"/>
    <n v="0"/>
    <n v="0"/>
  </r>
  <r>
    <n v="57466"/>
    <x v="0"/>
    <x v="7"/>
    <n v="6"/>
    <s v="Ambala"/>
    <n v="58"/>
    <x v="0"/>
    <x v="0"/>
    <s v="Leafy Vegetable "/>
    <x v="3"/>
    <n v="799"/>
    <x v="1"/>
    <s v="Di-Ammonium Phosphate"/>
    <n v="0"/>
    <n v="0"/>
    <n v="0"/>
  </r>
  <r>
    <n v="57467"/>
    <x v="0"/>
    <x v="7"/>
    <n v="6"/>
    <s v="Ambala"/>
    <n v="58"/>
    <x v="0"/>
    <x v="0"/>
    <s v="Leafy Vegetable "/>
    <x v="3"/>
    <n v="799"/>
    <x v="1"/>
    <s v="Murate of Potash"/>
    <n v="0"/>
    <n v="0"/>
    <n v="0"/>
  </r>
  <r>
    <n v="57468"/>
    <x v="0"/>
    <x v="7"/>
    <n v="6"/>
    <s v="Ambala"/>
    <n v="58"/>
    <x v="0"/>
    <x v="0"/>
    <s v="Leafy Vegetable "/>
    <x v="3"/>
    <n v="799"/>
    <x v="1"/>
    <s v="Urea"/>
    <n v="0"/>
    <n v="0"/>
    <n v="0"/>
  </r>
  <r>
    <n v="57469"/>
    <x v="0"/>
    <x v="7"/>
    <n v="6"/>
    <s v="Ambala"/>
    <n v="58"/>
    <x v="0"/>
    <x v="0"/>
    <s v="Leafy Vegetable "/>
    <x v="3"/>
    <n v="799"/>
    <x v="1"/>
    <s v="Zinc Sul. Hep. Hyd/M.Hyd."/>
    <n v="0"/>
    <n v="0"/>
    <n v="0"/>
  </r>
  <r>
    <n v="57470"/>
    <x v="0"/>
    <x v="7"/>
    <n v="6"/>
    <s v="Ambala"/>
    <n v="58"/>
    <x v="0"/>
    <x v="0"/>
    <s v="Maize  "/>
    <x v="7"/>
    <n v="104"/>
    <x v="0"/>
    <s v="Di-Ammonium Phosphate"/>
    <n v="597"/>
    <n v="299"/>
    <n v="37.353000000000002"/>
  </r>
  <r>
    <n v="57471"/>
    <x v="0"/>
    <x v="7"/>
    <n v="6"/>
    <s v="Ambala"/>
    <n v="58"/>
    <x v="0"/>
    <x v="0"/>
    <s v="Maize  "/>
    <x v="7"/>
    <n v="104"/>
    <x v="0"/>
    <s v="Urea"/>
    <n v="1494"/>
    <n v="388"/>
    <n v="129.99100000000001"/>
  </r>
  <r>
    <n v="57472"/>
    <x v="0"/>
    <x v="7"/>
    <n v="6"/>
    <s v="Ambala"/>
    <n v="58"/>
    <x v="0"/>
    <x v="0"/>
    <s v="Maize  "/>
    <x v="7"/>
    <n v="104"/>
    <x v="1"/>
    <s v="Di-Ammonium Phosphate"/>
    <n v="0"/>
    <n v="0"/>
    <n v="0"/>
  </r>
  <r>
    <n v="57473"/>
    <x v="0"/>
    <x v="7"/>
    <n v="6"/>
    <s v="Ambala"/>
    <n v="58"/>
    <x v="0"/>
    <x v="0"/>
    <s v="Maize  "/>
    <x v="7"/>
    <n v="104"/>
    <x v="1"/>
    <s v="Urea"/>
    <n v="0"/>
    <n v="0"/>
    <n v="0"/>
  </r>
  <r>
    <n v="57474"/>
    <x v="0"/>
    <x v="7"/>
    <n v="6"/>
    <s v="Ambala"/>
    <n v="58"/>
    <x v="0"/>
    <x v="0"/>
    <s v="Mustard "/>
    <x v="4"/>
    <n v="1004"/>
    <x v="0"/>
    <s v="Di-Ammonium Phosphate"/>
    <n v="0"/>
    <n v="0"/>
    <n v="0"/>
  </r>
  <r>
    <n v="57475"/>
    <x v="0"/>
    <x v="7"/>
    <n v="6"/>
    <s v="Ambala"/>
    <n v="58"/>
    <x v="0"/>
    <x v="0"/>
    <s v="Mustard "/>
    <x v="4"/>
    <n v="1004"/>
    <x v="0"/>
    <s v="Urea"/>
    <n v="0"/>
    <n v="0"/>
    <n v="0"/>
  </r>
  <r>
    <n v="57476"/>
    <x v="0"/>
    <x v="7"/>
    <n v="6"/>
    <s v="Ambala"/>
    <n v="58"/>
    <x v="0"/>
    <x v="0"/>
    <s v="Mustard "/>
    <x v="4"/>
    <n v="1004"/>
    <x v="1"/>
    <s v="Di-Ammonium Phosphate"/>
    <n v="0"/>
    <n v="0"/>
    <n v="0"/>
  </r>
  <r>
    <n v="57477"/>
    <x v="0"/>
    <x v="7"/>
    <n v="6"/>
    <s v="Ambala"/>
    <n v="58"/>
    <x v="0"/>
    <x v="0"/>
    <s v="Mustard "/>
    <x v="4"/>
    <n v="1004"/>
    <x v="1"/>
    <s v="Urea"/>
    <n v="0"/>
    <n v="0"/>
    <n v="0"/>
  </r>
  <r>
    <n v="57478"/>
    <x v="0"/>
    <x v="7"/>
    <n v="6"/>
    <s v="Ambala"/>
    <n v="58"/>
    <x v="0"/>
    <x v="0"/>
    <s v="Onion  "/>
    <x v="3"/>
    <n v="708"/>
    <x v="0"/>
    <s v="Di-Ammonium Phosphate"/>
    <n v="0"/>
    <n v="0"/>
    <n v="0"/>
  </r>
  <r>
    <n v="57479"/>
    <x v="0"/>
    <x v="7"/>
    <n v="6"/>
    <s v="Ambala"/>
    <n v="58"/>
    <x v="0"/>
    <x v="0"/>
    <s v="Onion  "/>
    <x v="3"/>
    <n v="708"/>
    <x v="0"/>
    <s v="Urea"/>
    <n v="0"/>
    <n v="0"/>
    <n v="0"/>
  </r>
  <r>
    <n v="57480"/>
    <x v="0"/>
    <x v="7"/>
    <n v="6"/>
    <s v="Ambala"/>
    <n v="58"/>
    <x v="0"/>
    <x v="0"/>
    <s v="Onion  "/>
    <x v="3"/>
    <n v="708"/>
    <x v="1"/>
    <s v="Di-Ammonium Phosphate"/>
    <n v="0"/>
    <n v="0"/>
    <n v="0"/>
  </r>
  <r>
    <n v="57481"/>
    <x v="0"/>
    <x v="7"/>
    <n v="6"/>
    <s v="Ambala"/>
    <n v="58"/>
    <x v="0"/>
    <x v="0"/>
    <s v="Onion  "/>
    <x v="3"/>
    <n v="708"/>
    <x v="1"/>
    <s v="Urea"/>
    <n v="0"/>
    <n v="0"/>
    <n v="0"/>
  </r>
  <r>
    <n v="57482"/>
    <x v="0"/>
    <x v="7"/>
    <n v="6"/>
    <s v="Ambala"/>
    <n v="58"/>
    <x v="0"/>
    <x v="0"/>
    <s v="Other Fodder Crops"/>
    <x v="8"/>
    <n v="1488"/>
    <x v="0"/>
    <s v="Di-Ammonium Phosphate"/>
    <n v="11654"/>
    <n v="211"/>
    <n v="386.98500000000001"/>
  </r>
  <r>
    <n v="57483"/>
    <x v="0"/>
    <x v="7"/>
    <n v="6"/>
    <s v="Ambala"/>
    <n v="58"/>
    <x v="0"/>
    <x v="0"/>
    <s v="Other Fodder Crops"/>
    <x v="8"/>
    <n v="1488"/>
    <x v="0"/>
    <s v="Murate of Potash"/>
    <n v="0"/>
    <n v="0"/>
    <n v="0"/>
  </r>
  <r>
    <n v="57484"/>
    <x v="0"/>
    <x v="7"/>
    <n v="6"/>
    <s v="Ambala"/>
    <n v="58"/>
    <x v="0"/>
    <x v="0"/>
    <s v="Other Fodder Crops"/>
    <x v="8"/>
    <n v="1488"/>
    <x v="0"/>
    <s v="Single Super Phosphate"/>
    <n v="0"/>
    <n v="0"/>
    <n v="0"/>
  </r>
  <r>
    <n v="57485"/>
    <x v="0"/>
    <x v="7"/>
    <n v="6"/>
    <s v="Ambala"/>
    <n v="58"/>
    <x v="0"/>
    <x v="0"/>
    <s v="Other Fodder Crops"/>
    <x v="8"/>
    <n v="1488"/>
    <x v="0"/>
    <s v="Single Super Phosphate"/>
    <n v="2988"/>
    <n v="44"/>
    <n v="119.53100000000001"/>
  </r>
  <r>
    <n v="57486"/>
    <x v="0"/>
    <x v="7"/>
    <n v="6"/>
    <s v="Ambala"/>
    <n v="58"/>
    <x v="0"/>
    <x v="0"/>
    <s v="Other Fodder Crops"/>
    <x v="8"/>
    <n v="1488"/>
    <x v="0"/>
    <s v="Urea"/>
    <n v="19125"/>
    <n v="317"/>
    <n v="1249.71"/>
  </r>
  <r>
    <n v="57487"/>
    <x v="0"/>
    <x v="7"/>
    <n v="6"/>
    <s v="Ambala"/>
    <n v="58"/>
    <x v="0"/>
    <x v="0"/>
    <s v="Other Fodder Crops"/>
    <x v="8"/>
    <n v="1488"/>
    <x v="0"/>
    <s v="Zinc Sul. Hep. Hyd/M.Hyd."/>
    <n v="298"/>
    <n v="7"/>
    <n v="1.494"/>
  </r>
  <r>
    <n v="57488"/>
    <x v="0"/>
    <x v="7"/>
    <n v="6"/>
    <s v="Ambala"/>
    <n v="58"/>
    <x v="0"/>
    <x v="0"/>
    <s v="Other Fodder Crops"/>
    <x v="8"/>
    <n v="1488"/>
    <x v="1"/>
    <s v="Di-Ammonium Phosphate"/>
    <n v="0"/>
    <n v="0"/>
    <n v="0"/>
  </r>
  <r>
    <n v="57489"/>
    <x v="0"/>
    <x v="7"/>
    <n v="6"/>
    <s v="Ambala"/>
    <n v="58"/>
    <x v="0"/>
    <x v="0"/>
    <s v="Other Fodder Crops"/>
    <x v="8"/>
    <n v="1488"/>
    <x v="1"/>
    <s v="Murate of Potash"/>
    <n v="0"/>
    <n v="0"/>
    <n v="0"/>
  </r>
  <r>
    <n v="57490"/>
    <x v="0"/>
    <x v="7"/>
    <n v="6"/>
    <s v="Ambala"/>
    <n v="58"/>
    <x v="0"/>
    <x v="0"/>
    <s v="Other Fodder Crops"/>
    <x v="8"/>
    <n v="1488"/>
    <x v="1"/>
    <s v="Single Super Phosphate"/>
    <n v="0"/>
    <n v="0"/>
    <n v="0"/>
  </r>
  <r>
    <n v="57492"/>
    <x v="0"/>
    <x v="7"/>
    <n v="6"/>
    <s v="Ambala"/>
    <n v="58"/>
    <x v="0"/>
    <x v="0"/>
    <s v="Other Fodder Crops"/>
    <x v="8"/>
    <n v="1488"/>
    <x v="1"/>
    <s v="Urea"/>
    <n v="0"/>
    <n v="0"/>
    <n v="0"/>
  </r>
  <r>
    <n v="57493"/>
    <x v="0"/>
    <x v="7"/>
    <n v="6"/>
    <s v="Ambala"/>
    <n v="58"/>
    <x v="0"/>
    <x v="0"/>
    <s v="Other Fodder Crops"/>
    <x v="8"/>
    <n v="1488"/>
    <x v="1"/>
    <s v="Zinc Sul. Hep. Hyd/M.Hyd."/>
    <n v="0"/>
    <n v="0"/>
    <n v="0"/>
  </r>
  <r>
    <n v="57494"/>
    <x v="0"/>
    <x v="7"/>
    <n v="6"/>
    <s v="Ambala"/>
    <n v="58"/>
    <x v="0"/>
    <x v="0"/>
    <s v="Other Non-Food Crop"/>
    <x v="9"/>
    <n v="1888"/>
    <x v="0"/>
    <s v="Di-Ammonium Phosphate"/>
    <n v="0"/>
    <n v="0"/>
    <n v="0"/>
  </r>
  <r>
    <n v="57495"/>
    <x v="0"/>
    <x v="7"/>
    <n v="6"/>
    <s v="Ambala"/>
    <n v="58"/>
    <x v="0"/>
    <x v="0"/>
    <s v="Other Non-Food Crop"/>
    <x v="9"/>
    <n v="1888"/>
    <x v="0"/>
    <s v="Urea"/>
    <n v="0"/>
    <n v="0"/>
    <n v="0"/>
  </r>
  <r>
    <n v="57496"/>
    <x v="0"/>
    <x v="7"/>
    <n v="6"/>
    <s v="Ambala"/>
    <n v="58"/>
    <x v="0"/>
    <x v="0"/>
    <s v="Other Non-Food Crop"/>
    <x v="9"/>
    <n v="1888"/>
    <x v="0"/>
    <s v="Zinc Sul. Hep. Hyd/M.Hyd."/>
    <n v="0"/>
    <n v="0"/>
    <n v="0"/>
  </r>
  <r>
    <n v="57497"/>
    <x v="0"/>
    <x v="7"/>
    <n v="6"/>
    <s v="Ambala"/>
    <n v="58"/>
    <x v="0"/>
    <x v="0"/>
    <s v="Other Non-Food Crop"/>
    <x v="9"/>
    <n v="1888"/>
    <x v="1"/>
    <s v="Di-Ammonium Phosphate"/>
    <n v="0"/>
    <n v="0"/>
    <n v="0"/>
  </r>
  <r>
    <n v="57498"/>
    <x v="0"/>
    <x v="7"/>
    <n v="6"/>
    <s v="Ambala"/>
    <n v="58"/>
    <x v="0"/>
    <x v="0"/>
    <s v="Other Non-Food Crop"/>
    <x v="9"/>
    <n v="1888"/>
    <x v="1"/>
    <s v="Urea"/>
    <n v="0"/>
    <n v="0"/>
    <n v="0"/>
  </r>
  <r>
    <n v="57499"/>
    <x v="0"/>
    <x v="7"/>
    <n v="6"/>
    <s v="Ambala"/>
    <n v="58"/>
    <x v="0"/>
    <x v="0"/>
    <s v="Other Non-Food Crop"/>
    <x v="9"/>
    <n v="1888"/>
    <x v="1"/>
    <s v="Zinc Sul. Hep. Hyd/M.Hyd."/>
    <n v="0"/>
    <n v="0"/>
    <n v="0"/>
  </r>
  <r>
    <n v="57500"/>
    <x v="0"/>
    <x v="7"/>
    <n v="6"/>
    <s v="Ambala"/>
    <n v="58"/>
    <x v="0"/>
    <x v="0"/>
    <s v="Other Oilseeds"/>
    <x v="4"/>
    <n v="1088"/>
    <x v="0"/>
    <s v="Di-Ammonium Phosphate"/>
    <n v="298"/>
    <n v="120"/>
    <n v="14.941000000000001"/>
  </r>
  <r>
    <n v="57501"/>
    <x v="0"/>
    <x v="7"/>
    <n v="6"/>
    <s v="Ambala"/>
    <n v="58"/>
    <x v="0"/>
    <x v="0"/>
    <s v="Other Oilseeds"/>
    <x v="4"/>
    <n v="1088"/>
    <x v="0"/>
    <s v="Murate of Potash"/>
    <n v="0"/>
    <n v="0"/>
    <n v="0"/>
  </r>
  <r>
    <n v="57502"/>
    <x v="0"/>
    <x v="7"/>
    <n v="6"/>
    <s v="Ambala"/>
    <n v="58"/>
    <x v="0"/>
    <x v="0"/>
    <s v="Other Oilseeds"/>
    <x v="4"/>
    <n v="1088"/>
    <x v="0"/>
    <s v="Urea"/>
    <n v="298"/>
    <n v="120"/>
    <n v="67.236000000000004"/>
  </r>
  <r>
    <n v="57503"/>
    <x v="0"/>
    <x v="7"/>
    <n v="6"/>
    <s v="Ambala"/>
    <n v="58"/>
    <x v="0"/>
    <x v="0"/>
    <s v="Other Oilseeds"/>
    <x v="4"/>
    <n v="1088"/>
    <x v="1"/>
    <s v="Di-Ammonium Phosphate"/>
    <n v="0"/>
    <n v="0"/>
    <n v="0"/>
  </r>
  <r>
    <n v="57504"/>
    <x v="0"/>
    <x v="7"/>
    <n v="6"/>
    <s v="Ambala"/>
    <n v="58"/>
    <x v="0"/>
    <x v="0"/>
    <s v="Other Oilseeds"/>
    <x v="4"/>
    <n v="1088"/>
    <x v="1"/>
    <s v="Murate of Potash"/>
    <n v="0"/>
    <n v="0"/>
    <n v="0"/>
  </r>
  <r>
    <n v="57505"/>
    <x v="0"/>
    <x v="7"/>
    <n v="6"/>
    <s v="Ambala"/>
    <n v="58"/>
    <x v="0"/>
    <x v="0"/>
    <s v="Other Oilseeds"/>
    <x v="4"/>
    <n v="1088"/>
    <x v="1"/>
    <s v="Urea"/>
    <n v="0"/>
    <n v="0"/>
    <n v="0"/>
  </r>
  <r>
    <n v="57506"/>
    <x v="0"/>
    <x v="7"/>
    <n v="6"/>
    <s v="Ambala"/>
    <n v="58"/>
    <x v="0"/>
    <x v="0"/>
    <s v="Other Vegetables"/>
    <x v="3"/>
    <n v="788"/>
    <x v="0"/>
    <s v="Di-Ammonium Phosphate"/>
    <n v="0"/>
    <n v="0"/>
    <n v="0"/>
  </r>
  <r>
    <n v="57507"/>
    <x v="0"/>
    <x v="7"/>
    <n v="6"/>
    <s v="Ambala"/>
    <n v="58"/>
    <x v="0"/>
    <x v="0"/>
    <s v="Other Vegetables"/>
    <x v="3"/>
    <n v="788"/>
    <x v="0"/>
    <s v="Murate of Potash"/>
    <n v="0"/>
    <n v="0"/>
    <n v="0"/>
  </r>
  <r>
    <n v="57508"/>
    <x v="0"/>
    <x v="7"/>
    <n v="6"/>
    <s v="Ambala"/>
    <n v="58"/>
    <x v="0"/>
    <x v="0"/>
    <s v="Other Vegetables"/>
    <x v="3"/>
    <n v="788"/>
    <x v="0"/>
    <s v="Urea"/>
    <n v="298"/>
    <n v="60"/>
    <n v="8.9640000000000004"/>
  </r>
  <r>
    <n v="57509"/>
    <x v="0"/>
    <x v="7"/>
    <n v="6"/>
    <s v="Ambala"/>
    <n v="58"/>
    <x v="0"/>
    <x v="0"/>
    <s v="Other Vegetables"/>
    <x v="3"/>
    <n v="788"/>
    <x v="1"/>
    <s v="Di-Ammonium Phosphate"/>
    <n v="0"/>
    <n v="0"/>
    <n v="0"/>
  </r>
  <r>
    <n v="57510"/>
    <x v="0"/>
    <x v="7"/>
    <n v="6"/>
    <s v="Ambala"/>
    <n v="58"/>
    <x v="0"/>
    <x v="0"/>
    <s v="Other Vegetables"/>
    <x v="3"/>
    <n v="788"/>
    <x v="1"/>
    <s v="Murate of Potash"/>
    <n v="0"/>
    <n v="0"/>
    <n v="0"/>
  </r>
  <r>
    <n v="57511"/>
    <x v="0"/>
    <x v="7"/>
    <n v="6"/>
    <s v="Ambala"/>
    <n v="58"/>
    <x v="0"/>
    <x v="0"/>
    <s v="Other Vegetables"/>
    <x v="3"/>
    <n v="788"/>
    <x v="1"/>
    <s v="Urea"/>
    <n v="0"/>
    <n v="0"/>
    <n v="0"/>
  </r>
  <r>
    <n v="57512"/>
    <x v="0"/>
    <x v="7"/>
    <n v="6"/>
    <s v="Ambala"/>
    <n v="58"/>
    <x v="0"/>
    <x v="0"/>
    <s v="Paddy  "/>
    <x v="7"/>
    <n v="101"/>
    <x v="0"/>
    <s v="Di-Ammonium Phosphate"/>
    <n v="28388"/>
    <n v="14259"/>
    <n v="1866.19"/>
  </r>
  <r>
    <n v="57513"/>
    <x v="0"/>
    <x v="7"/>
    <n v="6"/>
    <s v="Ambala"/>
    <n v="58"/>
    <x v="0"/>
    <x v="0"/>
    <s v="Paddy  "/>
    <x v="7"/>
    <n v="101"/>
    <x v="0"/>
    <s v="Murate of Potash"/>
    <n v="298"/>
    <n v="90"/>
    <n v="7.47"/>
  </r>
  <r>
    <n v="57514"/>
    <x v="0"/>
    <x v="7"/>
    <n v="6"/>
    <s v="Ambala"/>
    <n v="58"/>
    <x v="0"/>
    <x v="0"/>
    <s v="Paddy  "/>
    <x v="7"/>
    <n v="101"/>
    <x v="0"/>
    <s v="Triple Super Phosphate"/>
    <n v="298"/>
    <n v="209"/>
    <n v="8.9640000000000004"/>
  </r>
  <r>
    <n v="57515"/>
    <x v="0"/>
    <x v="7"/>
    <n v="6"/>
    <s v="Ambala"/>
    <n v="58"/>
    <x v="0"/>
    <x v="0"/>
    <s v="Paddy  "/>
    <x v="7"/>
    <n v="101"/>
    <x v="0"/>
    <s v="Urea"/>
    <n v="30480"/>
    <n v="15104"/>
    <n v="6321.76"/>
  </r>
  <r>
    <n v="57516"/>
    <x v="0"/>
    <x v="7"/>
    <n v="6"/>
    <s v="Ambala"/>
    <n v="58"/>
    <x v="0"/>
    <x v="0"/>
    <s v="Paddy  "/>
    <x v="7"/>
    <n v="101"/>
    <x v="0"/>
    <s v="Zinc Sul. Hep. Hyd/M.Hyd."/>
    <n v="14343"/>
    <n v="5829"/>
    <n v="183.78"/>
  </r>
  <r>
    <n v="57517"/>
    <x v="0"/>
    <x v="7"/>
    <n v="6"/>
    <s v="Ambala"/>
    <n v="58"/>
    <x v="0"/>
    <x v="0"/>
    <s v="Paddy  "/>
    <x v="7"/>
    <n v="101"/>
    <x v="1"/>
    <s v="Di-Ammonium Phosphate"/>
    <n v="0"/>
    <n v="0"/>
    <n v="0"/>
  </r>
  <r>
    <n v="57518"/>
    <x v="0"/>
    <x v="7"/>
    <n v="6"/>
    <s v="Ambala"/>
    <n v="58"/>
    <x v="0"/>
    <x v="0"/>
    <s v="Paddy  "/>
    <x v="7"/>
    <n v="101"/>
    <x v="1"/>
    <s v="Murate of Potash"/>
    <n v="0"/>
    <n v="0"/>
    <n v="0"/>
  </r>
  <r>
    <n v="57519"/>
    <x v="0"/>
    <x v="7"/>
    <n v="6"/>
    <s v="Ambala"/>
    <n v="58"/>
    <x v="0"/>
    <x v="0"/>
    <s v="Paddy  "/>
    <x v="7"/>
    <n v="101"/>
    <x v="1"/>
    <s v="Triple Super Phosphate"/>
    <n v="0"/>
    <n v="0"/>
    <n v="0"/>
  </r>
  <r>
    <n v="57520"/>
    <x v="0"/>
    <x v="7"/>
    <n v="6"/>
    <s v="Ambala"/>
    <n v="58"/>
    <x v="0"/>
    <x v="0"/>
    <s v="Paddy  "/>
    <x v="7"/>
    <n v="101"/>
    <x v="1"/>
    <s v="Urea"/>
    <n v="0"/>
    <n v="0"/>
    <n v="0"/>
  </r>
  <r>
    <n v="57521"/>
    <x v="0"/>
    <x v="7"/>
    <n v="6"/>
    <s v="Ambala"/>
    <n v="58"/>
    <x v="0"/>
    <x v="0"/>
    <s v="Paddy  "/>
    <x v="7"/>
    <n v="101"/>
    <x v="1"/>
    <s v="Zinc Sul. Hep. Hyd/M.Hyd."/>
    <n v="0"/>
    <n v="0"/>
    <n v="0"/>
  </r>
  <r>
    <n v="57522"/>
    <x v="0"/>
    <x v="7"/>
    <n v="6"/>
    <s v="Ambala"/>
    <n v="58"/>
    <x v="0"/>
    <x v="0"/>
    <s v="Pearl Millet "/>
    <x v="7"/>
    <n v="103"/>
    <x v="0"/>
    <s v="Di-Ammonium Phosphate"/>
    <n v="0"/>
    <n v="0"/>
    <n v="0"/>
  </r>
  <r>
    <n v="57523"/>
    <x v="0"/>
    <x v="7"/>
    <n v="6"/>
    <s v="Ambala"/>
    <n v="58"/>
    <x v="0"/>
    <x v="0"/>
    <s v="Pearl Millet "/>
    <x v="7"/>
    <n v="103"/>
    <x v="0"/>
    <s v="Murate of Potash"/>
    <n v="0"/>
    <n v="0"/>
    <n v="0"/>
  </r>
  <r>
    <n v="57524"/>
    <x v="0"/>
    <x v="7"/>
    <n v="6"/>
    <s v="Ambala"/>
    <n v="58"/>
    <x v="0"/>
    <x v="0"/>
    <s v="Pearl Millet "/>
    <x v="7"/>
    <n v="103"/>
    <x v="0"/>
    <s v="Single Super Phosphate"/>
    <n v="0"/>
    <n v="0"/>
    <n v="0"/>
  </r>
  <r>
    <n v="57525"/>
    <x v="0"/>
    <x v="7"/>
    <n v="6"/>
    <s v="Ambala"/>
    <n v="58"/>
    <x v="0"/>
    <x v="0"/>
    <s v="Pearl Millet "/>
    <x v="7"/>
    <n v="103"/>
    <x v="0"/>
    <s v="Urea"/>
    <n v="0"/>
    <n v="0"/>
    <n v="0"/>
  </r>
  <r>
    <n v="57526"/>
    <x v="0"/>
    <x v="7"/>
    <n v="6"/>
    <s v="Ambala"/>
    <n v="58"/>
    <x v="0"/>
    <x v="0"/>
    <s v="Pearl Millet "/>
    <x v="7"/>
    <n v="103"/>
    <x v="1"/>
    <s v="Di-Ammonium Phosphate"/>
    <n v="1494"/>
    <n v="299"/>
    <n v="44.823999999999998"/>
  </r>
  <r>
    <n v="57527"/>
    <x v="0"/>
    <x v="7"/>
    <n v="6"/>
    <s v="Ambala"/>
    <n v="58"/>
    <x v="0"/>
    <x v="0"/>
    <s v="Pearl Millet "/>
    <x v="7"/>
    <n v="103"/>
    <x v="1"/>
    <s v="Murate of Potash"/>
    <n v="0"/>
    <n v="0"/>
    <n v="0"/>
  </r>
  <r>
    <n v="57528"/>
    <x v="0"/>
    <x v="7"/>
    <n v="6"/>
    <s v="Ambala"/>
    <n v="58"/>
    <x v="0"/>
    <x v="0"/>
    <s v="Pearl Millet "/>
    <x v="7"/>
    <n v="103"/>
    <x v="1"/>
    <s v="Single Super Phosphate"/>
    <n v="298"/>
    <n v="60"/>
    <n v="14.941000000000001"/>
  </r>
  <r>
    <n v="57529"/>
    <x v="0"/>
    <x v="7"/>
    <n v="6"/>
    <s v="Ambala"/>
    <n v="58"/>
    <x v="0"/>
    <x v="0"/>
    <s v="Pearl Millet "/>
    <x v="7"/>
    <n v="103"/>
    <x v="1"/>
    <s v="Urea"/>
    <n v="32871"/>
    <n v="3212"/>
    <n v="807.14"/>
  </r>
  <r>
    <n v="57530"/>
    <x v="0"/>
    <x v="7"/>
    <n v="6"/>
    <s v="Ambala"/>
    <n v="58"/>
    <x v="0"/>
    <x v="0"/>
    <s v="Potato "/>
    <x v="3"/>
    <n v="701"/>
    <x v="0"/>
    <s v="Ammonium Chloride"/>
    <n v="0"/>
    <n v="0"/>
    <n v="0"/>
  </r>
  <r>
    <n v="57531"/>
    <x v="0"/>
    <x v="7"/>
    <n v="6"/>
    <s v="Ambala"/>
    <n v="58"/>
    <x v="0"/>
    <x v="0"/>
    <s v="Potato "/>
    <x v="3"/>
    <n v="701"/>
    <x v="0"/>
    <s v="Di-Ammonium Phosphate"/>
    <n v="298"/>
    <n v="45"/>
    <n v="7.47"/>
  </r>
  <r>
    <n v="57532"/>
    <x v="0"/>
    <x v="7"/>
    <n v="6"/>
    <s v="Ambala"/>
    <n v="58"/>
    <x v="0"/>
    <x v="0"/>
    <s v="Potato "/>
    <x v="3"/>
    <n v="701"/>
    <x v="0"/>
    <s v="Murate of Potash"/>
    <n v="0"/>
    <n v="0"/>
    <n v="0"/>
  </r>
  <r>
    <n v="57533"/>
    <x v="0"/>
    <x v="7"/>
    <n v="6"/>
    <s v="Ambala"/>
    <n v="58"/>
    <x v="0"/>
    <x v="0"/>
    <s v="Potato "/>
    <x v="3"/>
    <n v="701"/>
    <x v="0"/>
    <s v="Urea"/>
    <n v="298"/>
    <n v="45"/>
    <n v="22.411999999999999"/>
  </r>
  <r>
    <n v="57534"/>
    <x v="0"/>
    <x v="7"/>
    <n v="6"/>
    <s v="Ambala"/>
    <n v="58"/>
    <x v="0"/>
    <x v="0"/>
    <s v="Potato "/>
    <x v="3"/>
    <n v="701"/>
    <x v="0"/>
    <s v="Zinc Sul. Hep. Hyd/M.Hyd."/>
    <n v="0"/>
    <n v="0"/>
    <n v="0"/>
  </r>
  <r>
    <n v="57535"/>
    <x v="0"/>
    <x v="7"/>
    <n v="6"/>
    <s v="Ambala"/>
    <n v="58"/>
    <x v="0"/>
    <x v="0"/>
    <s v="Potato "/>
    <x v="3"/>
    <n v="701"/>
    <x v="1"/>
    <s v="Ammonium Chloride"/>
    <n v="0"/>
    <n v="0"/>
    <n v="0"/>
  </r>
  <r>
    <n v="57536"/>
    <x v="0"/>
    <x v="7"/>
    <n v="6"/>
    <s v="Ambala"/>
    <n v="58"/>
    <x v="0"/>
    <x v="0"/>
    <s v="Potato "/>
    <x v="3"/>
    <n v="701"/>
    <x v="1"/>
    <s v="Di-Ammonium Phosphate"/>
    <n v="0"/>
    <n v="0"/>
    <n v="0"/>
  </r>
  <r>
    <n v="57537"/>
    <x v="0"/>
    <x v="7"/>
    <n v="6"/>
    <s v="Ambala"/>
    <n v="58"/>
    <x v="0"/>
    <x v="0"/>
    <s v="Potato "/>
    <x v="3"/>
    <n v="701"/>
    <x v="1"/>
    <s v="Murate of Potash"/>
    <n v="0"/>
    <n v="0"/>
    <n v="0"/>
  </r>
  <r>
    <n v="57538"/>
    <x v="0"/>
    <x v="7"/>
    <n v="6"/>
    <s v="Ambala"/>
    <n v="58"/>
    <x v="0"/>
    <x v="0"/>
    <s v="Potato "/>
    <x v="3"/>
    <n v="701"/>
    <x v="1"/>
    <s v="Urea"/>
    <n v="0"/>
    <n v="0"/>
    <n v="0"/>
  </r>
  <r>
    <n v="57539"/>
    <x v="0"/>
    <x v="7"/>
    <n v="6"/>
    <s v="Ambala"/>
    <n v="58"/>
    <x v="0"/>
    <x v="0"/>
    <s v="Potato "/>
    <x v="3"/>
    <n v="701"/>
    <x v="1"/>
    <s v="Zinc Sul. Hep. Hyd/M.Hyd."/>
    <n v="0"/>
    <n v="0"/>
    <n v="0"/>
  </r>
  <r>
    <n v="57540"/>
    <x v="0"/>
    <x v="7"/>
    <n v="6"/>
    <s v="Ambala"/>
    <n v="58"/>
    <x v="0"/>
    <x v="0"/>
    <s v="Sugarcane"/>
    <x v="10"/>
    <n v="401"/>
    <x v="0"/>
    <s v="Di-Ammonium Phosphate"/>
    <n v="597"/>
    <n v="66"/>
    <n v="44.823999999999998"/>
  </r>
  <r>
    <n v="57541"/>
    <x v="0"/>
    <x v="7"/>
    <n v="6"/>
    <s v="Ambala"/>
    <n v="58"/>
    <x v="0"/>
    <x v="0"/>
    <s v="Sugarcane"/>
    <x v="10"/>
    <n v="401"/>
    <x v="0"/>
    <s v="Murate of Potash"/>
    <n v="0"/>
    <n v="0"/>
    <n v="0"/>
  </r>
  <r>
    <n v="57542"/>
    <x v="0"/>
    <x v="7"/>
    <n v="6"/>
    <s v="Ambala"/>
    <n v="58"/>
    <x v="0"/>
    <x v="0"/>
    <s v="Sugarcane"/>
    <x v="10"/>
    <n v="401"/>
    <x v="0"/>
    <s v="Triple Super Phosphate"/>
    <n v="0"/>
    <n v="0"/>
    <n v="0"/>
  </r>
  <r>
    <n v="57543"/>
    <x v="0"/>
    <x v="7"/>
    <n v="6"/>
    <s v="Ambala"/>
    <n v="58"/>
    <x v="0"/>
    <x v="0"/>
    <s v="Sugarcane"/>
    <x v="10"/>
    <n v="401"/>
    <x v="0"/>
    <s v="Urea"/>
    <n v="597"/>
    <n v="66"/>
    <n v="66.936999999999998"/>
  </r>
  <r>
    <n v="57544"/>
    <x v="0"/>
    <x v="7"/>
    <n v="6"/>
    <s v="Ambala"/>
    <n v="58"/>
    <x v="0"/>
    <x v="0"/>
    <s v="Sugarcane"/>
    <x v="10"/>
    <n v="401"/>
    <x v="0"/>
    <s v="Zinc Sul. Hep. Hyd/M.Hyd."/>
    <n v="0"/>
    <n v="0"/>
    <n v="0"/>
  </r>
  <r>
    <n v="57545"/>
    <x v="0"/>
    <x v="7"/>
    <n v="6"/>
    <s v="Ambala"/>
    <n v="58"/>
    <x v="0"/>
    <x v="0"/>
    <s v="Sugarcane"/>
    <x v="10"/>
    <n v="401"/>
    <x v="1"/>
    <s v="Di-Ammonium Phosphate"/>
    <n v="0"/>
    <n v="0"/>
    <n v="0"/>
  </r>
  <r>
    <n v="57546"/>
    <x v="0"/>
    <x v="7"/>
    <n v="6"/>
    <s v="Ambala"/>
    <n v="58"/>
    <x v="0"/>
    <x v="0"/>
    <s v="Sugarcane"/>
    <x v="10"/>
    <n v="401"/>
    <x v="1"/>
    <s v="Murate of Potash"/>
    <n v="0"/>
    <n v="0"/>
    <n v="0"/>
  </r>
  <r>
    <n v="57547"/>
    <x v="0"/>
    <x v="7"/>
    <n v="6"/>
    <s v="Ambala"/>
    <n v="58"/>
    <x v="0"/>
    <x v="0"/>
    <s v="Sugarcane"/>
    <x v="10"/>
    <n v="401"/>
    <x v="1"/>
    <s v="Triple Super Phosphate"/>
    <n v="0"/>
    <n v="0"/>
    <n v="0"/>
  </r>
  <r>
    <n v="57548"/>
    <x v="0"/>
    <x v="7"/>
    <n v="6"/>
    <s v="Ambala"/>
    <n v="58"/>
    <x v="0"/>
    <x v="0"/>
    <s v="Sugarcane"/>
    <x v="10"/>
    <n v="401"/>
    <x v="1"/>
    <s v="Urea"/>
    <n v="0"/>
    <n v="0"/>
    <n v="0"/>
  </r>
  <r>
    <n v="57549"/>
    <x v="0"/>
    <x v="7"/>
    <n v="6"/>
    <s v="Ambala"/>
    <n v="58"/>
    <x v="0"/>
    <x v="0"/>
    <s v="Sugarcane"/>
    <x v="10"/>
    <n v="401"/>
    <x v="1"/>
    <s v="Zinc Sul. Hep. Hyd/M.Hyd."/>
    <n v="0"/>
    <n v="0"/>
    <n v="0"/>
  </r>
  <r>
    <n v="57550"/>
    <x v="0"/>
    <x v="7"/>
    <n v="6"/>
    <s v="Ambala"/>
    <n v="58"/>
    <x v="0"/>
    <x v="0"/>
    <s v="Sunflower "/>
    <x v="4"/>
    <n v="1007"/>
    <x v="0"/>
    <s v="Di-Ammonium Phosphate"/>
    <n v="0"/>
    <n v="0"/>
    <n v="0"/>
  </r>
  <r>
    <n v="57551"/>
    <x v="0"/>
    <x v="7"/>
    <n v="6"/>
    <s v="Ambala"/>
    <n v="58"/>
    <x v="0"/>
    <x v="0"/>
    <s v="Sunflower "/>
    <x v="4"/>
    <n v="1007"/>
    <x v="0"/>
    <s v="Murate of Potash"/>
    <n v="0"/>
    <n v="0"/>
    <n v="0"/>
  </r>
  <r>
    <n v="57552"/>
    <x v="0"/>
    <x v="7"/>
    <n v="6"/>
    <s v="Ambala"/>
    <n v="58"/>
    <x v="0"/>
    <x v="0"/>
    <s v="Sunflower "/>
    <x v="4"/>
    <n v="1007"/>
    <x v="0"/>
    <s v="Single Super Phosphate"/>
    <n v="0"/>
    <n v="0"/>
    <n v="0"/>
  </r>
  <r>
    <n v="57553"/>
    <x v="0"/>
    <x v="7"/>
    <n v="6"/>
    <s v="Ambala"/>
    <n v="58"/>
    <x v="0"/>
    <x v="0"/>
    <s v="Sunflower "/>
    <x v="4"/>
    <n v="1007"/>
    <x v="0"/>
    <s v="Urea"/>
    <n v="0"/>
    <n v="0"/>
    <n v="0"/>
  </r>
  <r>
    <n v="57554"/>
    <x v="0"/>
    <x v="7"/>
    <n v="6"/>
    <s v="Ambala"/>
    <n v="58"/>
    <x v="0"/>
    <x v="0"/>
    <s v="Sunflower "/>
    <x v="4"/>
    <n v="1007"/>
    <x v="1"/>
    <s v="Di-Ammonium Phosphate"/>
    <n v="0"/>
    <n v="0"/>
    <n v="0"/>
  </r>
  <r>
    <n v="57555"/>
    <x v="0"/>
    <x v="7"/>
    <n v="6"/>
    <s v="Ambala"/>
    <n v="58"/>
    <x v="0"/>
    <x v="0"/>
    <s v="Sunflower "/>
    <x v="4"/>
    <n v="1007"/>
    <x v="1"/>
    <s v="Murate of Potash"/>
    <n v="0"/>
    <n v="0"/>
    <n v="0"/>
  </r>
  <r>
    <n v="57556"/>
    <x v="0"/>
    <x v="7"/>
    <n v="6"/>
    <s v="Ambala"/>
    <n v="58"/>
    <x v="0"/>
    <x v="0"/>
    <s v="Sunflower "/>
    <x v="4"/>
    <n v="1007"/>
    <x v="1"/>
    <s v="Single Super Phosphate"/>
    <n v="0"/>
    <n v="0"/>
    <n v="0"/>
  </r>
  <r>
    <n v="57557"/>
    <x v="0"/>
    <x v="7"/>
    <n v="6"/>
    <s v="Ambala"/>
    <n v="58"/>
    <x v="0"/>
    <x v="0"/>
    <s v="Sunflower "/>
    <x v="4"/>
    <n v="1007"/>
    <x v="1"/>
    <s v="Urea"/>
    <n v="0"/>
    <n v="0"/>
    <n v="0"/>
  </r>
  <r>
    <n v="57558"/>
    <x v="0"/>
    <x v="7"/>
    <n v="6"/>
    <s v="Ambala"/>
    <n v="58"/>
    <x v="0"/>
    <x v="0"/>
    <s v="Sweet Potato"/>
    <x v="3"/>
    <n v="703"/>
    <x v="0"/>
    <s v="Di-Ammonium Phosphate"/>
    <n v="0"/>
    <n v="0"/>
    <n v="0"/>
  </r>
  <r>
    <n v="57559"/>
    <x v="0"/>
    <x v="7"/>
    <n v="6"/>
    <s v="Ambala"/>
    <n v="58"/>
    <x v="0"/>
    <x v="0"/>
    <s v="Sweet Potato"/>
    <x v="3"/>
    <n v="703"/>
    <x v="0"/>
    <s v="Urea"/>
    <n v="298"/>
    <n v="30"/>
    <n v="8.9640000000000004"/>
  </r>
  <r>
    <n v="57560"/>
    <x v="0"/>
    <x v="7"/>
    <n v="6"/>
    <s v="Ambala"/>
    <n v="58"/>
    <x v="0"/>
    <x v="0"/>
    <s v="Sweet Potato"/>
    <x v="3"/>
    <n v="703"/>
    <x v="1"/>
    <s v="Di-Ammonium Phosphate"/>
    <n v="0"/>
    <n v="0"/>
    <n v="0"/>
  </r>
  <r>
    <n v="57561"/>
    <x v="0"/>
    <x v="7"/>
    <n v="6"/>
    <s v="Ambala"/>
    <n v="58"/>
    <x v="0"/>
    <x v="0"/>
    <s v="Sweet Potato"/>
    <x v="3"/>
    <n v="703"/>
    <x v="1"/>
    <s v="Urea"/>
    <n v="0"/>
    <n v="0"/>
    <n v="0"/>
  </r>
  <r>
    <n v="57562"/>
    <x v="0"/>
    <x v="7"/>
    <n v="6"/>
    <s v="Ambala"/>
    <n v="58"/>
    <x v="0"/>
    <x v="0"/>
    <s v="Tomato "/>
    <x v="3"/>
    <n v="713"/>
    <x v="0"/>
    <s v="Di-Ammonium Phosphate"/>
    <n v="0"/>
    <n v="0"/>
    <n v="0"/>
  </r>
  <r>
    <n v="57563"/>
    <x v="0"/>
    <x v="7"/>
    <n v="6"/>
    <s v="Ambala"/>
    <n v="58"/>
    <x v="0"/>
    <x v="0"/>
    <s v="Tomato "/>
    <x v="3"/>
    <n v="713"/>
    <x v="0"/>
    <s v="Urea"/>
    <n v="0"/>
    <n v="0"/>
    <n v="0"/>
  </r>
  <r>
    <n v="57564"/>
    <x v="0"/>
    <x v="7"/>
    <n v="6"/>
    <s v="Ambala"/>
    <n v="58"/>
    <x v="0"/>
    <x v="0"/>
    <s v="Tomato "/>
    <x v="3"/>
    <n v="713"/>
    <x v="1"/>
    <s v="Di-Ammonium Phosphate"/>
    <n v="0"/>
    <n v="0"/>
    <n v="0"/>
  </r>
  <r>
    <n v="57565"/>
    <x v="0"/>
    <x v="7"/>
    <n v="6"/>
    <s v="Ambala"/>
    <n v="58"/>
    <x v="0"/>
    <x v="0"/>
    <s v="Tomato "/>
    <x v="3"/>
    <n v="713"/>
    <x v="1"/>
    <s v="Urea"/>
    <n v="0"/>
    <n v="0"/>
    <n v="0"/>
  </r>
  <r>
    <n v="57566"/>
    <x v="0"/>
    <x v="7"/>
    <n v="6"/>
    <s v="Ambala"/>
    <n v="58"/>
    <x v="0"/>
    <x v="0"/>
    <s v="Wheat  "/>
    <x v="7"/>
    <n v="106"/>
    <x v="0"/>
    <s v="Di-Ammonium Phosphate"/>
    <n v="32871"/>
    <n v="17056"/>
    <n v="2237.04"/>
  </r>
  <r>
    <n v="57567"/>
    <x v="0"/>
    <x v="7"/>
    <n v="6"/>
    <s v="Ambala"/>
    <n v="58"/>
    <x v="0"/>
    <x v="0"/>
    <s v="Wheat  "/>
    <x v="7"/>
    <n v="106"/>
    <x v="0"/>
    <s v="Murate of Potash"/>
    <n v="1792"/>
    <n v="995"/>
    <n v="127.002"/>
  </r>
  <r>
    <n v="57568"/>
    <x v="0"/>
    <x v="7"/>
    <n v="6"/>
    <s v="Ambala"/>
    <n v="58"/>
    <x v="0"/>
    <x v="0"/>
    <s v="Wheat  "/>
    <x v="7"/>
    <n v="106"/>
    <x v="0"/>
    <s v="Single Super Phosphate"/>
    <n v="0"/>
    <n v="0"/>
    <n v="0"/>
  </r>
  <r>
    <n v="57569"/>
    <x v="0"/>
    <x v="7"/>
    <n v="6"/>
    <s v="Ambala"/>
    <n v="58"/>
    <x v="0"/>
    <x v="0"/>
    <s v="Wheat  "/>
    <x v="7"/>
    <n v="106"/>
    <x v="0"/>
    <s v="Urea"/>
    <n v="33170"/>
    <n v="17149"/>
    <n v="7026.99"/>
  </r>
  <r>
    <n v="57570"/>
    <x v="0"/>
    <x v="7"/>
    <n v="6"/>
    <s v="Ambala"/>
    <n v="58"/>
    <x v="0"/>
    <x v="0"/>
    <s v="Wheat  "/>
    <x v="7"/>
    <n v="106"/>
    <x v="0"/>
    <s v="Zinc Sul. Hep. Hyd/M.Hyd."/>
    <n v="0"/>
    <n v="0"/>
    <n v="0"/>
  </r>
  <r>
    <n v="57571"/>
    <x v="0"/>
    <x v="7"/>
    <n v="6"/>
    <s v="Ambala"/>
    <n v="58"/>
    <x v="0"/>
    <x v="0"/>
    <s v="Wheat  "/>
    <x v="7"/>
    <n v="106"/>
    <x v="1"/>
    <s v="Di-Ammonium Phosphate"/>
    <n v="0"/>
    <n v="0"/>
    <n v="0"/>
  </r>
  <r>
    <n v="57572"/>
    <x v="0"/>
    <x v="7"/>
    <n v="6"/>
    <s v="Ambala"/>
    <n v="58"/>
    <x v="0"/>
    <x v="0"/>
    <s v="Wheat  "/>
    <x v="7"/>
    <n v="106"/>
    <x v="1"/>
    <s v="Murate of Potash"/>
    <n v="0"/>
    <n v="0"/>
    <n v="0"/>
  </r>
  <r>
    <n v="57573"/>
    <x v="0"/>
    <x v="7"/>
    <n v="6"/>
    <s v="Ambala"/>
    <n v="58"/>
    <x v="0"/>
    <x v="0"/>
    <s v="Wheat  "/>
    <x v="7"/>
    <n v="106"/>
    <x v="1"/>
    <s v="Single Super Phosphate"/>
    <n v="0"/>
    <n v="0"/>
    <n v="0"/>
  </r>
  <r>
    <n v="57574"/>
    <x v="0"/>
    <x v="7"/>
    <n v="6"/>
    <s v="Ambala"/>
    <n v="58"/>
    <x v="0"/>
    <x v="0"/>
    <s v="Wheat  "/>
    <x v="7"/>
    <n v="106"/>
    <x v="1"/>
    <s v="Urea"/>
    <n v="0"/>
    <n v="0"/>
    <n v="0"/>
  </r>
  <r>
    <n v="57575"/>
    <x v="0"/>
    <x v="7"/>
    <n v="6"/>
    <s v="Ambala"/>
    <n v="58"/>
    <x v="0"/>
    <x v="0"/>
    <s v="Wheat  "/>
    <x v="7"/>
    <n v="106"/>
    <x v="1"/>
    <s v="Zinc Sul. Hep. Hyd/M.Hyd."/>
    <n v="0"/>
    <n v="0"/>
    <n v="0"/>
  </r>
  <r>
    <n v="57576"/>
    <x v="0"/>
    <x v="7"/>
    <n v="6"/>
    <s v="Ambala"/>
    <n v="58"/>
    <x v="1"/>
    <x v="1"/>
    <s v="Black Gram "/>
    <x v="2"/>
    <n v="203"/>
    <x v="0"/>
    <s v="Di-Ammonium Phosphate"/>
    <n v="38"/>
    <n v="15"/>
    <n v="1.929"/>
  </r>
  <r>
    <n v="57577"/>
    <x v="0"/>
    <x v="7"/>
    <n v="6"/>
    <s v="Ambala"/>
    <n v="58"/>
    <x v="1"/>
    <x v="1"/>
    <s v="Black Gram "/>
    <x v="2"/>
    <n v="203"/>
    <x v="0"/>
    <s v="Urea"/>
    <n v="38"/>
    <n v="15"/>
    <n v="5.7880000000000003"/>
  </r>
  <r>
    <n v="57578"/>
    <x v="0"/>
    <x v="7"/>
    <n v="6"/>
    <s v="Ambala"/>
    <n v="58"/>
    <x v="1"/>
    <x v="1"/>
    <s v="Black Gram "/>
    <x v="2"/>
    <n v="203"/>
    <x v="1"/>
    <s v="Di-Ammonium Phosphate"/>
    <n v="0"/>
    <n v="0"/>
    <n v="0"/>
  </r>
  <r>
    <n v="57579"/>
    <x v="0"/>
    <x v="7"/>
    <n v="6"/>
    <s v="Ambala"/>
    <n v="58"/>
    <x v="1"/>
    <x v="1"/>
    <s v="Black Gram "/>
    <x v="2"/>
    <n v="203"/>
    <x v="1"/>
    <s v="Urea"/>
    <n v="0"/>
    <n v="0"/>
    <n v="0"/>
  </r>
  <r>
    <n v="57580"/>
    <x v="0"/>
    <x v="7"/>
    <n v="6"/>
    <s v="Ambala"/>
    <n v="58"/>
    <x v="1"/>
    <x v="1"/>
    <s v="Dry Chillies"/>
    <x v="0"/>
    <n v="502"/>
    <x v="0"/>
    <s v="Di-Ammonium Phosphate"/>
    <n v="38"/>
    <n v="100"/>
    <n v="13.505000000000001"/>
  </r>
  <r>
    <n v="57581"/>
    <x v="0"/>
    <x v="7"/>
    <n v="6"/>
    <s v="Ambala"/>
    <n v="58"/>
    <x v="1"/>
    <x v="1"/>
    <s v="Dry Chillies"/>
    <x v="0"/>
    <n v="502"/>
    <x v="0"/>
    <s v="Urea"/>
    <n v="38"/>
    <n v="100"/>
    <n v="23.152000000000001"/>
  </r>
  <r>
    <n v="57582"/>
    <x v="0"/>
    <x v="7"/>
    <n v="6"/>
    <s v="Ambala"/>
    <n v="58"/>
    <x v="1"/>
    <x v="1"/>
    <s v="Dry Chillies"/>
    <x v="0"/>
    <n v="502"/>
    <x v="1"/>
    <s v="Di-Ammonium Phosphate"/>
    <n v="0"/>
    <n v="0"/>
    <n v="0"/>
  </r>
  <r>
    <n v="57583"/>
    <x v="0"/>
    <x v="7"/>
    <n v="6"/>
    <s v="Ambala"/>
    <n v="58"/>
    <x v="1"/>
    <x v="1"/>
    <s v="Dry Chillies"/>
    <x v="0"/>
    <n v="502"/>
    <x v="1"/>
    <s v="Urea"/>
    <n v="0"/>
    <n v="0"/>
    <n v="0"/>
  </r>
  <r>
    <n v="57584"/>
    <x v="0"/>
    <x v="7"/>
    <n v="6"/>
    <s v="Ambala"/>
    <n v="58"/>
    <x v="1"/>
    <x v="1"/>
    <s v="Fodder &amp; Green Manure"/>
    <x v="8"/>
    <n v="1499"/>
    <x v="0"/>
    <s v="Di-Ammonium Phosphate"/>
    <n v="21298"/>
    <n v="4341"/>
    <n v="1436.0319999999999"/>
  </r>
  <r>
    <n v="57585"/>
    <x v="0"/>
    <x v="7"/>
    <n v="6"/>
    <s v="Ambala"/>
    <n v="58"/>
    <x v="1"/>
    <x v="1"/>
    <s v="Fodder &amp; Green Manure"/>
    <x v="8"/>
    <n v="1499"/>
    <x v="0"/>
    <s v="Murate of Potash"/>
    <n v="745"/>
    <n v="31"/>
    <n v="41.771999999999998"/>
  </r>
  <r>
    <n v="57586"/>
    <x v="0"/>
    <x v="7"/>
    <n v="6"/>
    <s v="Ambala"/>
    <n v="58"/>
    <x v="1"/>
    <x v="1"/>
    <s v="Fodder &amp; Green Manure"/>
    <x v="8"/>
    <n v="1499"/>
    <x v="0"/>
    <s v="Single Super Phosphate"/>
    <n v="139"/>
    <n v="2"/>
    <n v="7.0229999999999997"/>
  </r>
  <r>
    <n v="57587"/>
    <x v="0"/>
    <x v="7"/>
    <n v="6"/>
    <s v="Ambala"/>
    <n v="58"/>
    <x v="1"/>
    <x v="1"/>
    <s v="Fodder &amp; Green Manure"/>
    <x v="8"/>
    <n v="1499"/>
    <x v="0"/>
    <s v="Single Super Phosphate"/>
    <n v="5757"/>
    <n v="117"/>
    <n v="254.524"/>
  </r>
  <r>
    <n v="57588"/>
    <x v="0"/>
    <x v="7"/>
    <n v="6"/>
    <s v="Ambala"/>
    <n v="58"/>
    <x v="1"/>
    <x v="1"/>
    <s v="Fodder &amp; Green Manure"/>
    <x v="8"/>
    <n v="1499"/>
    <x v="0"/>
    <s v="Urea"/>
    <n v="38552"/>
    <n v="5397"/>
    <n v="4575.6379999999999"/>
  </r>
  <r>
    <n v="57589"/>
    <x v="0"/>
    <x v="7"/>
    <n v="6"/>
    <s v="Ambala"/>
    <n v="58"/>
    <x v="1"/>
    <x v="1"/>
    <s v="Fodder &amp; Green Manure"/>
    <x v="8"/>
    <n v="1499"/>
    <x v="0"/>
    <s v="Zinc Sul. Hep. Hyd/M.Hyd."/>
    <n v="567"/>
    <n v="35"/>
    <n v="32.878999999999998"/>
  </r>
  <r>
    <n v="57590"/>
    <x v="0"/>
    <x v="7"/>
    <n v="6"/>
    <s v="Ambala"/>
    <n v="58"/>
    <x v="1"/>
    <x v="1"/>
    <s v="Fodder &amp; Green Manure"/>
    <x v="8"/>
    <n v="1499"/>
    <x v="1"/>
    <s v="Di-Ammonium Phosphate"/>
    <n v="0"/>
    <n v="0"/>
    <n v="0"/>
  </r>
  <r>
    <n v="57591"/>
    <x v="0"/>
    <x v="7"/>
    <n v="6"/>
    <s v="Ambala"/>
    <n v="58"/>
    <x v="1"/>
    <x v="1"/>
    <s v="Fodder &amp; Green Manure"/>
    <x v="8"/>
    <n v="1499"/>
    <x v="1"/>
    <s v="Murate of Potash"/>
    <n v="0"/>
    <n v="0"/>
    <n v="0"/>
  </r>
  <r>
    <n v="57592"/>
    <x v="0"/>
    <x v="7"/>
    <n v="6"/>
    <s v="Ambala"/>
    <n v="58"/>
    <x v="1"/>
    <x v="1"/>
    <s v="Fodder &amp; Green Manure"/>
    <x v="8"/>
    <n v="1499"/>
    <x v="1"/>
    <s v="Single Super Phosphate"/>
    <n v="0"/>
    <n v="0"/>
    <n v="0"/>
  </r>
  <r>
    <n v="57594"/>
    <x v="0"/>
    <x v="7"/>
    <n v="6"/>
    <s v="Ambala"/>
    <n v="58"/>
    <x v="1"/>
    <x v="1"/>
    <s v="Fodder &amp; Green Manure"/>
    <x v="8"/>
    <n v="1499"/>
    <x v="1"/>
    <s v="Urea"/>
    <n v="60"/>
    <n v="24"/>
    <n v="4.5579999999999998"/>
  </r>
  <r>
    <n v="57595"/>
    <x v="0"/>
    <x v="7"/>
    <n v="6"/>
    <s v="Ambala"/>
    <n v="58"/>
    <x v="1"/>
    <x v="1"/>
    <s v="Fodder &amp; Green Manure"/>
    <x v="8"/>
    <n v="1499"/>
    <x v="1"/>
    <s v="Zinc Sul. Hep. Hyd/M.Hyd."/>
    <n v="0"/>
    <n v="0"/>
    <n v="0"/>
  </r>
  <r>
    <n v="57596"/>
    <x v="0"/>
    <x v="7"/>
    <n v="6"/>
    <s v="Ambala"/>
    <n v="58"/>
    <x v="1"/>
    <x v="1"/>
    <s v="Garlic "/>
    <x v="0"/>
    <n v="508"/>
    <x v="0"/>
    <s v="Di-Ammonium Phosphate"/>
    <n v="197"/>
    <n v="39"/>
    <n v="12.961"/>
  </r>
  <r>
    <n v="57597"/>
    <x v="0"/>
    <x v="7"/>
    <n v="6"/>
    <s v="Ambala"/>
    <n v="58"/>
    <x v="1"/>
    <x v="1"/>
    <s v="Garlic "/>
    <x v="0"/>
    <n v="508"/>
    <x v="0"/>
    <s v="Urea"/>
    <n v="197"/>
    <n v="39"/>
    <n v="21.140999999999998"/>
  </r>
  <r>
    <n v="57598"/>
    <x v="0"/>
    <x v="7"/>
    <n v="6"/>
    <s v="Ambala"/>
    <n v="58"/>
    <x v="1"/>
    <x v="1"/>
    <s v="Garlic "/>
    <x v="0"/>
    <n v="508"/>
    <x v="1"/>
    <s v="Di-Ammonium Phosphate"/>
    <n v="0"/>
    <n v="0"/>
    <n v="0"/>
  </r>
  <r>
    <n v="57599"/>
    <x v="0"/>
    <x v="7"/>
    <n v="6"/>
    <s v="Ambala"/>
    <n v="58"/>
    <x v="1"/>
    <x v="1"/>
    <s v="Garlic "/>
    <x v="0"/>
    <n v="508"/>
    <x v="1"/>
    <s v="Urea"/>
    <n v="0"/>
    <n v="0"/>
    <n v="0"/>
  </r>
  <r>
    <n v="57600"/>
    <x v="0"/>
    <x v="7"/>
    <n v="6"/>
    <s v="Ambala"/>
    <n v="58"/>
    <x v="1"/>
    <x v="1"/>
    <s v="Green Chilli"/>
    <x v="3"/>
    <n v="730"/>
    <x v="0"/>
    <s v="Di-Ammonium Phosphate"/>
    <n v="197"/>
    <n v="205"/>
    <n v="7.6760000000000002"/>
  </r>
  <r>
    <n v="57601"/>
    <x v="0"/>
    <x v="7"/>
    <n v="6"/>
    <s v="Ambala"/>
    <n v="58"/>
    <x v="1"/>
    <x v="1"/>
    <s v="Green Chilli"/>
    <x v="3"/>
    <n v="730"/>
    <x v="0"/>
    <s v="Urea"/>
    <n v="197"/>
    <n v="205"/>
    <n v="13.557"/>
  </r>
  <r>
    <n v="57602"/>
    <x v="0"/>
    <x v="7"/>
    <n v="6"/>
    <s v="Ambala"/>
    <n v="58"/>
    <x v="1"/>
    <x v="1"/>
    <s v="Green Chilli"/>
    <x v="3"/>
    <n v="730"/>
    <x v="1"/>
    <s v="Di-Ammonium Phosphate"/>
    <n v="0"/>
    <n v="0"/>
    <n v="0"/>
  </r>
  <r>
    <n v="57603"/>
    <x v="0"/>
    <x v="7"/>
    <n v="6"/>
    <s v="Ambala"/>
    <n v="58"/>
    <x v="1"/>
    <x v="1"/>
    <s v="Green Chilli"/>
    <x v="3"/>
    <n v="730"/>
    <x v="1"/>
    <s v="Urea"/>
    <n v="0"/>
    <n v="0"/>
    <n v="0"/>
  </r>
  <r>
    <n v="57604"/>
    <x v="0"/>
    <x v="7"/>
    <n v="6"/>
    <s v="Ambala"/>
    <n v="58"/>
    <x v="1"/>
    <x v="1"/>
    <s v="Green Gram "/>
    <x v="2"/>
    <n v="204"/>
    <x v="0"/>
    <s v="Di-Ammonium Phosphate"/>
    <n v="60"/>
    <n v="24"/>
    <n v="3.0379999999999998"/>
  </r>
  <r>
    <n v="57605"/>
    <x v="0"/>
    <x v="7"/>
    <n v="6"/>
    <s v="Ambala"/>
    <n v="58"/>
    <x v="1"/>
    <x v="1"/>
    <s v="Green Gram "/>
    <x v="2"/>
    <n v="204"/>
    <x v="0"/>
    <s v="Urea"/>
    <n v="177"/>
    <n v="76"/>
    <n v="22.228999999999999"/>
  </r>
  <r>
    <n v="57606"/>
    <x v="0"/>
    <x v="7"/>
    <n v="6"/>
    <s v="Ambala"/>
    <n v="58"/>
    <x v="1"/>
    <x v="1"/>
    <s v="Green Gram "/>
    <x v="2"/>
    <n v="204"/>
    <x v="1"/>
    <s v="Di-Ammonium Phosphate"/>
    <n v="0"/>
    <n v="0"/>
    <n v="0"/>
  </r>
  <r>
    <n v="57607"/>
    <x v="0"/>
    <x v="7"/>
    <n v="6"/>
    <s v="Ambala"/>
    <n v="58"/>
    <x v="1"/>
    <x v="1"/>
    <s v="Green Gram "/>
    <x v="2"/>
    <n v="204"/>
    <x v="1"/>
    <s v="Urea"/>
    <n v="0"/>
    <n v="0"/>
    <n v="0"/>
  </r>
  <r>
    <n v="57608"/>
    <x v="0"/>
    <x v="7"/>
    <n v="6"/>
    <s v="Ambala"/>
    <n v="58"/>
    <x v="1"/>
    <x v="1"/>
    <s v="Green Peas"/>
    <x v="3"/>
    <n v="719"/>
    <x v="0"/>
    <s v="Di-Ammonium Phosphate"/>
    <n v="60"/>
    <n v="49"/>
    <n v="3.6459999999999999"/>
  </r>
  <r>
    <n v="57609"/>
    <x v="0"/>
    <x v="7"/>
    <n v="6"/>
    <s v="Ambala"/>
    <n v="58"/>
    <x v="1"/>
    <x v="1"/>
    <s v="Green Peas"/>
    <x v="3"/>
    <n v="719"/>
    <x v="0"/>
    <s v="Urea"/>
    <n v="60"/>
    <n v="49"/>
    <n v="7.2930000000000001"/>
  </r>
  <r>
    <n v="57610"/>
    <x v="0"/>
    <x v="7"/>
    <n v="6"/>
    <s v="Ambala"/>
    <n v="58"/>
    <x v="1"/>
    <x v="1"/>
    <s v="Green Peas"/>
    <x v="3"/>
    <n v="719"/>
    <x v="1"/>
    <s v="Di-Ammonium Phosphate"/>
    <n v="0"/>
    <n v="0"/>
    <n v="0"/>
  </r>
  <r>
    <n v="57611"/>
    <x v="0"/>
    <x v="7"/>
    <n v="6"/>
    <s v="Ambala"/>
    <n v="58"/>
    <x v="1"/>
    <x v="1"/>
    <s v="Green Peas"/>
    <x v="3"/>
    <n v="719"/>
    <x v="1"/>
    <s v="Urea"/>
    <n v="0"/>
    <n v="0"/>
    <n v="0"/>
  </r>
  <r>
    <n v="57612"/>
    <x v="0"/>
    <x v="7"/>
    <n v="6"/>
    <s v="Ambala"/>
    <n v="58"/>
    <x v="1"/>
    <x v="1"/>
    <s v="Guar"/>
    <x v="8"/>
    <n v="1401"/>
    <x v="0"/>
    <s v="Di-Ammonium Phosphate"/>
    <n v="530"/>
    <n v="1964"/>
    <n v="145.98400000000001"/>
  </r>
  <r>
    <n v="57613"/>
    <x v="0"/>
    <x v="7"/>
    <n v="6"/>
    <s v="Ambala"/>
    <n v="58"/>
    <x v="1"/>
    <x v="1"/>
    <s v="Guar"/>
    <x v="8"/>
    <n v="1401"/>
    <x v="0"/>
    <s v="Urea"/>
    <n v="530"/>
    <n v="1964"/>
    <n v="381.95"/>
  </r>
  <r>
    <n v="57614"/>
    <x v="0"/>
    <x v="7"/>
    <n v="6"/>
    <s v="Ambala"/>
    <n v="58"/>
    <x v="1"/>
    <x v="1"/>
    <s v="Guar"/>
    <x v="8"/>
    <n v="1401"/>
    <x v="1"/>
    <s v="Di-Ammonium Phosphate"/>
    <n v="0"/>
    <n v="0"/>
    <n v="0"/>
  </r>
  <r>
    <n v="57615"/>
    <x v="0"/>
    <x v="7"/>
    <n v="6"/>
    <s v="Ambala"/>
    <n v="58"/>
    <x v="1"/>
    <x v="1"/>
    <s v="Guar"/>
    <x v="8"/>
    <n v="1401"/>
    <x v="1"/>
    <s v="Urea"/>
    <n v="0"/>
    <n v="0"/>
    <n v="0"/>
  </r>
  <r>
    <n v="57616"/>
    <x v="0"/>
    <x v="7"/>
    <n v="6"/>
    <s v="Ambala"/>
    <n v="58"/>
    <x v="1"/>
    <x v="1"/>
    <s v="Leafy Vegetable "/>
    <x v="3"/>
    <n v="799"/>
    <x v="0"/>
    <s v="Ammonium Chloride"/>
    <n v="60"/>
    <n v="49"/>
    <n v="1.2150000000000001"/>
  </r>
  <r>
    <n v="57617"/>
    <x v="0"/>
    <x v="7"/>
    <n v="6"/>
    <s v="Ambala"/>
    <n v="58"/>
    <x v="1"/>
    <x v="1"/>
    <s v="Leafy Vegetable "/>
    <x v="3"/>
    <n v="799"/>
    <x v="0"/>
    <s v="Di-Ammonium Phosphate"/>
    <n v="3047"/>
    <n v="3685"/>
    <n v="502.21499999999997"/>
  </r>
  <r>
    <n v="57618"/>
    <x v="0"/>
    <x v="7"/>
    <n v="6"/>
    <s v="Ambala"/>
    <n v="58"/>
    <x v="1"/>
    <x v="1"/>
    <s v="Leafy Vegetable "/>
    <x v="3"/>
    <n v="799"/>
    <x v="0"/>
    <s v="Murate of Potash"/>
    <n v="1668"/>
    <n v="2757"/>
    <n v="218.779"/>
  </r>
  <r>
    <n v="57619"/>
    <x v="0"/>
    <x v="7"/>
    <n v="6"/>
    <s v="Ambala"/>
    <n v="58"/>
    <x v="1"/>
    <x v="1"/>
    <s v="Leafy Vegetable "/>
    <x v="3"/>
    <n v="799"/>
    <x v="0"/>
    <s v="Urea"/>
    <n v="3961"/>
    <n v="4182"/>
    <n v="990.19100000000003"/>
  </r>
  <r>
    <n v="57620"/>
    <x v="0"/>
    <x v="7"/>
    <n v="6"/>
    <s v="Ambala"/>
    <n v="58"/>
    <x v="1"/>
    <x v="1"/>
    <s v="Leafy Vegetable "/>
    <x v="3"/>
    <n v="799"/>
    <x v="0"/>
    <s v="Zinc Sul. Hep. Hyd/M.Hyd."/>
    <n v="98"/>
    <n v="80"/>
    <n v="1.986"/>
  </r>
  <r>
    <n v="57621"/>
    <x v="0"/>
    <x v="7"/>
    <n v="6"/>
    <s v="Ambala"/>
    <n v="58"/>
    <x v="1"/>
    <x v="1"/>
    <s v="Leafy Vegetable "/>
    <x v="3"/>
    <n v="799"/>
    <x v="1"/>
    <s v="Ammonium Chloride"/>
    <n v="0"/>
    <n v="0"/>
    <n v="0"/>
  </r>
  <r>
    <n v="57622"/>
    <x v="0"/>
    <x v="7"/>
    <n v="6"/>
    <s v="Ambala"/>
    <n v="58"/>
    <x v="1"/>
    <x v="1"/>
    <s v="Leafy Vegetable "/>
    <x v="3"/>
    <n v="799"/>
    <x v="1"/>
    <s v="Di-Ammonium Phosphate"/>
    <n v="0"/>
    <n v="0"/>
    <n v="0"/>
  </r>
  <r>
    <n v="57623"/>
    <x v="0"/>
    <x v="7"/>
    <n v="6"/>
    <s v="Ambala"/>
    <n v="58"/>
    <x v="1"/>
    <x v="1"/>
    <s v="Leafy Vegetable "/>
    <x v="3"/>
    <n v="799"/>
    <x v="1"/>
    <s v="Murate of Potash"/>
    <n v="0"/>
    <n v="0"/>
    <n v="0"/>
  </r>
  <r>
    <n v="57624"/>
    <x v="0"/>
    <x v="7"/>
    <n v="6"/>
    <s v="Ambala"/>
    <n v="58"/>
    <x v="1"/>
    <x v="1"/>
    <s v="Leafy Vegetable "/>
    <x v="3"/>
    <n v="799"/>
    <x v="1"/>
    <s v="Urea"/>
    <n v="0"/>
    <n v="0"/>
    <n v="0"/>
  </r>
  <r>
    <n v="57625"/>
    <x v="0"/>
    <x v="7"/>
    <n v="6"/>
    <s v="Ambala"/>
    <n v="58"/>
    <x v="1"/>
    <x v="1"/>
    <s v="Leafy Vegetable "/>
    <x v="3"/>
    <n v="799"/>
    <x v="1"/>
    <s v="Zinc Sul. Hep. Hyd/M.Hyd."/>
    <n v="0"/>
    <n v="0"/>
    <n v="0"/>
  </r>
  <r>
    <n v="57626"/>
    <x v="0"/>
    <x v="7"/>
    <n v="6"/>
    <s v="Ambala"/>
    <n v="58"/>
    <x v="1"/>
    <x v="1"/>
    <s v="Maize  "/>
    <x v="7"/>
    <n v="104"/>
    <x v="0"/>
    <s v="Di-Ammonium Phosphate"/>
    <n v="1181"/>
    <n v="760"/>
    <n v="95.537999999999997"/>
  </r>
  <r>
    <n v="57627"/>
    <x v="0"/>
    <x v="7"/>
    <n v="6"/>
    <s v="Ambala"/>
    <n v="58"/>
    <x v="1"/>
    <x v="1"/>
    <s v="Maize  "/>
    <x v="7"/>
    <n v="104"/>
    <x v="0"/>
    <s v="Urea"/>
    <n v="2298"/>
    <n v="896"/>
    <n v="317.47699999999998"/>
  </r>
  <r>
    <n v="57628"/>
    <x v="0"/>
    <x v="7"/>
    <n v="6"/>
    <s v="Ambala"/>
    <n v="58"/>
    <x v="1"/>
    <x v="1"/>
    <s v="Maize  "/>
    <x v="7"/>
    <n v="104"/>
    <x v="1"/>
    <s v="Di-Ammonium Phosphate"/>
    <n v="0"/>
    <n v="0"/>
    <n v="0"/>
  </r>
  <r>
    <n v="57629"/>
    <x v="0"/>
    <x v="7"/>
    <n v="6"/>
    <s v="Ambala"/>
    <n v="58"/>
    <x v="1"/>
    <x v="1"/>
    <s v="Maize  "/>
    <x v="7"/>
    <n v="104"/>
    <x v="1"/>
    <s v="Urea"/>
    <n v="0"/>
    <n v="0"/>
    <n v="0"/>
  </r>
  <r>
    <n v="57630"/>
    <x v="0"/>
    <x v="7"/>
    <n v="6"/>
    <s v="Ambala"/>
    <n v="58"/>
    <x v="1"/>
    <x v="1"/>
    <s v="Mustard "/>
    <x v="4"/>
    <n v="1004"/>
    <x v="0"/>
    <s v="Di-Ammonium Phosphate"/>
    <n v="980"/>
    <n v="2463"/>
    <n v="221.21100000000001"/>
  </r>
  <r>
    <n v="57631"/>
    <x v="0"/>
    <x v="7"/>
    <n v="6"/>
    <s v="Ambala"/>
    <n v="58"/>
    <x v="1"/>
    <x v="1"/>
    <s v="Mustard "/>
    <x v="4"/>
    <n v="1004"/>
    <x v="0"/>
    <s v="Urea"/>
    <n v="980"/>
    <n v="2463"/>
    <n v="511.83499999999998"/>
  </r>
  <r>
    <n v="57632"/>
    <x v="0"/>
    <x v="7"/>
    <n v="6"/>
    <s v="Ambala"/>
    <n v="58"/>
    <x v="1"/>
    <x v="1"/>
    <s v="Mustard "/>
    <x v="4"/>
    <n v="1004"/>
    <x v="1"/>
    <s v="Di-Ammonium Phosphate"/>
    <n v="0"/>
    <n v="0"/>
    <n v="0"/>
  </r>
  <r>
    <n v="57633"/>
    <x v="0"/>
    <x v="7"/>
    <n v="6"/>
    <s v="Ambala"/>
    <n v="58"/>
    <x v="1"/>
    <x v="1"/>
    <s v="Mustard "/>
    <x v="4"/>
    <n v="1004"/>
    <x v="1"/>
    <s v="Urea"/>
    <n v="0"/>
    <n v="0"/>
    <n v="0"/>
  </r>
  <r>
    <n v="57634"/>
    <x v="0"/>
    <x v="7"/>
    <n v="6"/>
    <s v="Ambala"/>
    <n v="58"/>
    <x v="1"/>
    <x v="1"/>
    <s v="Onion  "/>
    <x v="3"/>
    <n v="708"/>
    <x v="0"/>
    <s v="Di-Ammonium Phosphate"/>
    <n v="552"/>
    <n v="264"/>
    <n v="46.067"/>
  </r>
  <r>
    <n v="57635"/>
    <x v="0"/>
    <x v="7"/>
    <n v="6"/>
    <s v="Ambala"/>
    <n v="58"/>
    <x v="1"/>
    <x v="1"/>
    <s v="Onion  "/>
    <x v="3"/>
    <n v="708"/>
    <x v="0"/>
    <s v="Urea"/>
    <n v="552"/>
    <n v="296"/>
    <n v="114.837"/>
  </r>
  <r>
    <n v="57636"/>
    <x v="0"/>
    <x v="7"/>
    <n v="6"/>
    <s v="Ambala"/>
    <n v="58"/>
    <x v="1"/>
    <x v="1"/>
    <s v="Onion  "/>
    <x v="3"/>
    <n v="708"/>
    <x v="1"/>
    <s v="Di-Ammonium Phosphate"/>
    <n v="0"/>
    <n v="0"/>
    <n v="0"/>
  </r>
  <r>
    <n v="57637"/>
    <x v="0"/>
    <x v="7"/>
    <n v="6"/>
    <s v="Ambala"/>
    <n v="58"/>
    <x v="1"/>
    <x v="1"/>
    <s v="Onion  "/>
    <x v="3"/>
    <n v="708"/>
    <x v="1"/>
    <s v="Urea"/>
    <n v="0"/>
    <n v="0"/>
    <n v="0"/>
  </r>
  <r>
    <n v="57638"/>
    <x v="0"/>
    <x v="7"/>
    <n v="6"/>
    <s v="Ambala"/>
    <n v="58"/>
    <x v="1"/>
    <x v="1"/>
    <s v="Other Fodder Crops"/>
    <x v="8"/>
    <n v="1488"/>
    <x v="0"/>
    <s v="Di-Ammonium Phosphate"/>
    <n v="21298"/>
    <n v="2377"/>
    <n v="1290.049"/>
  </r>
  <r>
    <n v="57639"/>
    <x v="0"/>
    <x v="7"/>
    <n v="6"/>
    <s v="Ambala"/>
    <n v="58"/>
    <x v="1"/>
    <x v="1"/>
    <s v="Other Fodder Crops"/>
    <x v="8"/>
    <n v="1488"/>
    <x v="0"/>
    <s v="Murate of Potash"/>
    <n v="745"/>
    <n v="31"/>
    <n v="41.771999999999998"/>
  </r>
  <r>
    <n v="57640"/>
    <x v="0"/>
    <x v="7"/>
    <n v="6"/>
    <s v="Ambala"/>
    <n v="58"/>
    <x v="1"/>
    <x v="1"/>
    <s v="Other Fodder Crops"/>
    <x v="8"/>
    <n v="1488"/>
    <x v="0"/>
    <s v="Single Super Phosphate"/>
    <n v="139"/>
    <n v="2"/>
    <n v="7.0229999999999997"/>
  </r>
  <r>
    <n v="57641"/>
    <x v="0"/>
    <x v="7"/>
    <n v="6"/>
    <s v="Ambala"/>
    <n v="58"/>
    <x v="1"/>
    <x v="1"/>
    <s v="Other Fodder Crops"/>
    <x v="8"/>
    <n v="1488"/>
    <x v="0"/>
    <s v="Single Super Phosphate"/>
    <n v="5757"/>
    <n v="117"/>
    <n v="254.524"/>
  </r>
  <r>
    <n v="57642"/>
    <x v="0"/>
    <x v="7"/>
    <n v="6"/>
    <s v="Ambala"/>
    <n v="58"/>
    <x v="1"/>
    <x v="1"/>
    <s v="Other Fodder Crops"/>
    <x v="8"/>
    <n v="1488"/>
    <x v="0"/>
    <s v="Urea"/>
    <n v="38552"/>
    <n v="3433"/>
    <n v="4193.692"/>
  </r>
  <r>
    <n v="57643"/>
    <x v="0"/>
    <x v="7"/>
    <n v="6"/>
    <s v="Ambala"/>
    <n v="58"/>
    <x v="1"/>
    <x v="1"/>
    <s v="Other Fodder Crops"/>
    <x v="8"/>
    <n v="1488"/>
    <x v="0"/>
    <s v="Zinc Sul. Hep. Hyd/M.Hyd."/>
    <n v="567"/>
    <n v="35"/>
    <n v="32.878999999999998"/>
  </r>
  <r>
    <n v="57644"/>
    <x v="0"/>
    <x v="7"/>
    <n v="6"/>
    <s v="Ambala"/>
    <n v="58"/>
    <x v="1"/>
    <x v="1"/>
    <s v="Other Fodder Crops"/>
    <x v="8"/>
    <n v="1488"/>
    <x v="1"/>
    <s v="Di-Ammonium Phosphate"/>
    <n v="0"/>
    <n v="0"/>
    <n v="0"/>
  </r>
  <r>
    <n v="57645"/>
    <x v="0"/>
    <x v="7"/>
    <n v="6"/>
    <s v="Ambala"/>
    <n v="58"/>
    <x v="1"/>
    <x v="1"/>
    <s v="Other Fodder Crops"/>
    <x v="8"/>
    <n v="1488"/>
    <x v="1"/>
    <s v="Murate of Potash"/>
    <n v="0"/>
    <n v="0"/>
    <n v="0"/>
  </r>
  <r>
    <n v="57646"/>
    <x v="0"/>
    <x v="7"/>
    <n v="6"/>
    <s v="Ambala"/>
    <n v="58"/>
    <x v="1"/>
    <x v="1"/>
    <s v="Other Fodder Crops"/>
    <x v="8"/>
    <n v="1488"/>
    <x v="1"/>
    <s v="Single Super Phosphate"/>
    <n v="0"/>
    <n v="0"/>
    <n v="0"/>
  </r>
  <r>
    <n v="57648"/>
    <x v="0"/>
    <x v="7"/>
    <n v="6"/>
    <s v="Ambala"/>
    <n v="58"/>
    <x v="1"/>
    <x v="1"/>
    <s v="Other Fodder Crops"/>
    <x v="8"/>
    <n v="1488"/>
    <x v="1"/>
    <s v="Urea"/>
    <n v="60"/>
    <n v="24"/>
    <n v="4.5579999999999998"/>
  </r>
  <r>
    <n v="57649"/>
    <x v="0"/>
    <x v="7"/>
    <n v="6"/>
    <s v="Ambala"/>
    <n v="58"/>
    <x v="1"/>
    <x v="1"/>
    <s v="Other Fodder Crops"/>
    <x v="8"/>
    <n v="1488"/>
    <x v="1"/>
    <s v="Zinc Sul. Hep. Hyd/M.Hyd."/>
    <n v="0"/>
    <n v="0"/>
    <n v="0"/>
  </r>
  <r>
    <n v="57650"/>
    <x v="0"/>
    <x v="7"/>
    <n v="6"/>
    <s v="Ambala"/>
    <n v="58"/>
    <x v="1"/>
    <x v="1"/>
    <s v="Other Non-Food Crop"/>
    <x v="9"/>
    <n v="1888"/>
    <x v="0"/>
    <s v="Di-Ammonium Phosphate"/>
    <n v="597"/>
    <n v="423"/>
    <n v="35.139000000000003"/>
  </r>
  <r>
    <n v="57651"/>
    <x v="0"/>
    <x v="7"/>
    <n v="6"/>
    <s v="Ambala"/>
    <n v="58"/>
    <x v="1"/>
    <x v="1"/>
    <s v="Other Non-Food Crop"/>
    <x v="9"/>
    <n v="1888"/>
    <x v="0"/>
    <s v="Urea"/>
    <n v="154"/>
    <n v="340"/>
    <n v="40.517000000000003"/>
  </r>
  <r>
    <n v="57652"/>
    <x v="0"/>
    <x v="7"/>
    <n v="6"/>
    <s v="Ambala"/>
    <n v="58"/>
    <x v="1"/>
    <x v="1"/>
    <s v="Other Non-Food Crop"/>
    <x v="9"/>
    <n v="1888"/>
    <x v="0"/>
    <s v="Zinc Sul. Hep. Hyd/M.Hyd."/>
    <n v="77"/>
    <n v="70"/>
    <n v="1.5429999999999999"/>
  </r>
  <r>
    <n v="57653"/>
    <x v="0"/>
    <x v="7"/>
    <n v="6"/>
    <s v="Ambala"/>
    <n v="58"/>
    <x v="1"/>
    <x v="1"/>
    <s v="Other Non-Food Crop"/>
    <x v="9"/>
    <n v="1888"/>
    <x v="1"/>
    <s v="Di-Ammonium Phosphate"/>
    <n v="0"/>
    <n v="0"/>
    <n v="0"/>
  </r>
  <r>
    <n v="57654"/>
    <x v="0"/>
    <x v="7"/>
    <n v="6"/>
    <s v="Ambala"/>
    <n v="58"/>
    <x v="1"/>
    <x v="1"/>
    <s v="Other Non-Food Crop"/>
    <x v="9"/>
    <n v="1888"/>
    <x v="1"/>
    <s v="Urea"/>
    <n v="0"/>
    <n v="0"/>
    <n v="0"/>
  </r>
  <r>
    <n v="57655"/>
    <x v="0"/>
    <x v="7"/>
    <n v="6"/>
    <s v="Ambala"/>
    <n v="58"/>
    <x v="1"/>
    <x v="1"/>
    <s v="Other Non-Food Crop"/>
    <x v="9"/>
    <n v="1888"/>
    <x v="1"/>
    <s v="Zinc Sul. Hep. Hyd/M.Hyd."/>
    <n v="0"/>
    <n v="0"/>
    <n v="0"/>
  </r>
  <r>
    <n v="57656"/>
    <x v="0"/>
    <x v="7"/>
    <n v="6"/>
    <s v="Ambala"/>
    <n v="58"/>
    <x v="1"/>
    <x v="1"/>
    <s v="Other Oilseeds"/>
    <x v="4"/>
    <n v="1088"/>
    <x v="0"/>
    <s v="Di-Ammonium Phosphate"/>
    <n v="1032"/>
    <n v="682"/>
    <n v="96.980999999999995"/>
  </r>
  <r>
    <n v="57657"/>
    <x v="0"/>
    <x v="7"/>
    <n v="6"/>
    <s v="Ambala"/>
    <n v="58"/>
    <x v="1"/>
    <x v="1"/>
    <s v="Other Oilseeds"/>
    <x v="4"/>
    <n v="1088"/>
    <x v="0"/>
    <s v="Murate of Potash"/>
    <n v="216"/>
    <n v="188"/>
    <n v="22.603000000000002"/>
  </r>
  <r>
    <n v="57658"/>
    <x v="0"/>
    <x v="7"/>
    <n v="6"/>
    <s v="Ambala"/>
    <n v="58"/>
    <x v="1"/>
    <x v="1"/>
    <s v="Other Oilseeds"/>
    <x v="4"/>
    <n v="1088"/>
    <x v="0"/>
    <s v="Urea"/>
    <n v="1032"/>
    <n v="1057"/>
    <n v="590.01900000000001"/>
  </r>
  <r>
    <n v="57659"/>
    <x v="0"/>
    <x v="7"/>
    <n v="6"/>
    <s v="Ambala"/>
    <n v="58"/>
    <x v="1"/>
    <x v="1"/>
    <s v="Other Oilseeds"/>
    <x v="4"/>
    <n v="1088"/>
    <x v="1"/>
    <s v="Di-Ammonium Phosphate"/>
    <n v="0"/>
    <n v="0"/>
    <n v="0"/>
  </r>
  <r>
    <n v="57660"/>
    <x v="0"/>
    <x v="7"/>
    <n v="6"/>
    <s v="Ambala"/>
    <n v="58"/>
    <x v="1"/>
    <x v="1"/>
    <s v="Other Oilseeds"/>
    <x v="4"/>
    <n v="1088"/>
    <x v="1"/>
    <s v="Murate of Potash"/>
    <n v="0"/>
    <n v="0"/>
    <n v="0"/>
  </r>
  <r>
    <n v="57661"/>
    <x v="0"/>
    <x v="7"/>
    <n v="6"/>
    <s v="Ambala"/>
    <n v="58"/>
    <x v="1"/>
    <x v="1"/>
    <s v="Other Oilseeds"/>
    <x v="4"/>
    <n v="1088"/>
    <x v="1"/>
    <s v="Urea"/>
    <n v="0"/>
    <n v="0"/>
    <n v="0"/>
  </r>
  <r>
    <n v="57662"/>
    <x v="0"/>
    <x v="7"/>
    <n v="6"/>
    <s v="Ambala"/>
    <n v="58"/>
    <x v="1"/>
    <x v="1"/>
    <s v="Other Vegetables"/>
    <x v="3"/>
    <n v="788"/>
    <x v="0"/>
    <s v="Di-Ammonium Phosphate"/>
    <n v="475"/>
    <n v="247"/>
    <n v="52.847000000000001"/>
  </r>
  <r>
    <n v="57663"/>
    <x v="0"/>
    <x v="7"/>
    <n v="6"/>
    <s v="Ambala"/>
    <n v="58"/>
    <x v="1"/>
    <x v="1"/>
    <s v="Other Vegetables"/>
    <x v="3"/>
    <n v="788"/>
    <x v="0"/>
    <s v="Murate of Potash"/>
    <n v="117"/>
    <n v="63"/>
    <n v="5.9139999999999997"/>
  </r>
  <r>
    <n v="57664"/>
    <x v="0"/>
    <x v="7"/>
    <n v="6"/>
    <s v="Ambala"/>
    <n v="58"/>
    <x v="1"/>
    <x v="1"/>
    <s v="Other Vegetables"/>
    <x v="3"/>
    <n v="788"/>
    <x v="0"/>
    <s v="Urea"/>
    <n v="891"/>
    <n v="509"/>
    <n v="158.00899999999999"/>
  </r>
  <r>
    <n v="57665"/>
    <x v="0"/>
    <x v="7"/>
    <n v="6"/>
    <s v="Ambala"/>
    <n v="58"/>
    <x v="1"/>
    <x v="1"/>
    <s v="Other Vegetables"/>
    <x v="3"/>
    <n v="788"/>
    <x v="1"/>
    <s v="Di-Ammonium Phosphate"/>
    <n v="0"/>
    <n v="0"/>
    <n v="0"/>
  </r>
  <r>
    <n v="57666"/>
    <x v="0"/>
    <x v="7"/>
    <n v="6"/>
    <s v="Ambala"/>
    <n v="58"/>
    <x v="1"/>
    <x v="1"/>
    <s v="Other Vegetables"/>
    <x v="3"/>
    <n v="788"/>
    <x v="1"/>
    <s v="Murate of Potash"/>
    <n v="0"/>
    <n v="0"/>
    <n v="0"/>
  </r>
  <r>
    <n v="57667"/>
    <x v="0"/>
    <x v="7"/>
    <n v="6"/>
    <s v="Ambala"/>
    <n v="58"/>
    <x v="1"/>
    <x v="1"/>
    <s v="Other Vegetables"/>
    <x v="3"/>
    <n v="788"/>
    <x v="1"/>
    <s v="Urea"/>
    <n v="0"/>
    <n v="0"/>
    <n v="0"/>
  </r>
  <r>
    <n v="57668"/>
    <x v="0"/>
    <x v="7"/>
    <n v="6"/>
    <s v="Ambala"/>
    <n v="58"/>
    <x v="1"/>
    <x v="1"/>
    <s v="Paddy  "/>
    <x v="7"/>
    <n v="101"/>
    <x v="0"/>
    <s v="Di-Ammonium Phosphate"/>
    <n v="53703"/>
    <n v="65098"/>
    <n v="8081.7650000000003"/>
  </r>
  <r>
    <n v="57669"/>
    <x v="0"/>
    <x v="7"/>
    <n v="6"/>
    <s v="Ambala"/>
    <n v="58"/>
    <x v="1"/>
    <x v="1"/>
    <s v="Paddy  "/>
    <x v="7"/>
    <n v="101"/>
    <x v="0"/>
    <s v="Murate of Potash"/>
    <n v="547"/>
    <n v="1945"/>
    <n v="259.13900000000001"/>
  </r>
  <r>
    <n v="57670"/>
    <x v="0"/>
    <x v="7"/>
    <n v="6"/>
    <s v="Ambala"/>
    <n v="58"/>
    <x v="1"/>
    <x v="1"/>
    <s v="Paddy  "/>
    <x v="7"/>
    <n v="101"/>
    <x v="0"/>
    <s v="Triple Super Phosphate"/>
    <n v="298"/>
    <n v="209"/>
    <n v="8.9640000000000004"/>
  </r>
  <r>
    <n v="57671"/>
    <x v="0"/>
    <x v="7"/>
    <n v="6"/>
    <s v="Ambala"/>
    <n v="58"/>
    <x v="1"/>
    <x v="1"/>
    <s v="Paddy  "/>
    <x v="7"/>
    <n v="101"/>
    <x v="0"/>
    <s v="Urea"/>
    <n v="929"/>
    <n v="6337"/>
    <n v="2219.1799999999998"/>
  </r>
  <r>
    <n v="57672"/>
    <x v="0"/>
    <x v="7"/>
    <n v="6"/>
    <s v="Ambala"/>
    <n v="58"/>
    <x v="1"/>
    <x v="1"/>
    <s v="Paddy  "/>
    <x v="7"/>
    <n v="101"/>
    <x v="0"/>
    <s v="Zinc Sul. Hep. Hyd/M.Hyd."/>
    <n v="26288"/>
    <n v="26235"/>
    <n v="717.779"/>
  </r>
  <r>
    <n v="57673"/>
    <x v="0"/>
    <x v="7"/>
    <n v="6"/>
    <s v="Ambala"/>
    <n v="58"/>
    <x v="1"/>
    <x v="1"/>
    <s v="Paddy  "/>
    <x v="7"/>
    <n v="101"/>
    <x v="1"/>
    <s v="Di-Ammonium Phosphate"/>
    <n v="0"/>
    <n v="0"/>
    <n v="0"/>
  </r>
  <r>
    <n v="57674"/>
    <x v="0"/>
    <x v="7"/>
    <n v="6"/>
    <s v="Ambala"/>
    <n v="58"/>
    <x v="1"/>
    <x v="1"/>
    <s v="Paddy  "/>
    <x v="7"/>
    <n v="101"/>
    <x v="1"/>
    <s v="Murate of Potash"/>
    <n v="0"/>
    <n v="0"/>
    <n v="0"/>
  </r>
  <r>
    <n v="57675"/>
    <x v="0"/>
    <x v="7"/>
    <n v="6"/>
    <s v="Ambala"/>
    <n v="58"/>
    <x v="1"/>
    <x v="1"/>
    <s v="Paddy  "/>
    <x v="7"/>
    <n v="101"/>
    <x v="1"/>
    <s v="Triple Super Phosphate"/>
    <n v="0"/>
    <n v="0"/>
    <n v="0"/>
  </r>
  <r>
    <n v="57676"/>
    <x v="0"/>
    <x v="7"/>
    <n v="6"/>
    <s v="Ambala"/>
    <n v="58"/>
    <x v="1"/>
    <x v="1"/>
    <s v="Paddy  "/>
    <x v="7"/>
    <n v="101"/>
    <x v="1"/>
    <s v="Urea"/>
    <n v="0"/>
    <n v="0"/>
    <n v="0"/>
  </r>
  <r>
    <n v="57677"/>
    <x v="0"/>
    <x v="7"/>
    <n v="6"/>
    <s v="Ambala"/>
    <n v="58"/>
    <x v="1"/>
    <x v="1"/>
    <s v="Paddy  "/>
    <x v="7"/>
    <n v="101"/>
    <x v="1"/>
    <s v="Zinc Sul. Hep. Hyd/M.Hyd."/>
    <n v="0"/>
    <n v="0"/>
    <n v="0"/>
  </r>
  <r>
    <n v="57678"/>
    <x v="0"/>
    <x v="7"/>
    <n v="6"/>
    <s v="Ambala"/>
    <n v="58"/>
    <x v="1"/>
    <x v="1"/>
    <s v="Pearl Millet "/>
    <x v="7"/>
    <n v="103"/>
    <x v="0"/>
    <s v="Di-Ammonium Phosphate"/>
    <n v="0"/>
    <n v="0"/>
    <n v="0"/>
  </r>
  <r>
    <n v="57679"/>
    <x v="0"/>
    <x v="7"/>
    <n v="6"/>
    <s v="Ambala"/>
    <n v="58"/>
    <x v="1"/>
    <x v="1"/>
    <s v="Pearl Millet "/>
    <x v="7"/>
    <n v="103"/>
    <x v="0"/>
    <s v="Murate of Potash"/>
    <n v="0"/>
    <n v="0"/>
    <n v="0"/>
  </r>
  <r>
    <n v="57680"/>
    <x v="0"/>
    <x v="7"/>
    <n v="6"/>
    <s v="Ambala"/>
    <n v="58"/>
    <x v="1"/>
    <x v="1"/>
    <s v="Pearl Millet "/>
    <x v="7"/>
    <n v="103"/>
    <x v="0"/>
    <s v="Single Super Phosphate"/>
    <n v="0"/>
    <n v="0"/>
    <n v="0"/>
  </r>
  <r>
    <n v="57681"/>
    <x v="0"/>
    <x v="7"/>
    <n v="6"/>
    <s v="Ambala"/>
    <n v="58"/>
    <x v="1"/>
    <x v="1"/>
    <s v="Pearl Millet "/>
    <x v="7"/>
    <n v="103"/>
    <x v="0"/>
    <s v="Urea"/>
    <n v="0"/>
    <n v="0"/>
    <n v="0"/>
  </r>
  <r>
    <n v="57682"/>
    <x v="0"/>
    <x v="7"/>
    <n v="6"/>
    <s v="Ambala"/>
    <n v="58"/>
    <x v="1"/>
    <x v="1"/>
    <s v="Pearl Millet "/>
    <x v="7"/>
    <n v="103"/>
    <x v="1"/>
    <s v="Di-Ammonium Phosphate"/>
    <n v="2151"/>
    <n v="594"/>
    <n v="64.741"/>
  </r>
  <r>
    <n v="57683"/>
    <x v="0"/>
    <x v="7"/>
    <n v="6"/>
    <s v="Ambala"/>
    <n v="58"/>
    <x v="1"/>
    <x v="1"/>
    <s v="Pearl Millet "/>
    <x v="7"/>
    <n v="103"/>
    <x v="1"/>
    <s v="Murate of Potash"/>
    <n v="38"/>
    <n v="31"/>
    <n v="1.929"/>
  </r>
  <r>
    <n v="57684"/>
    <x v="0"/>
    <x v="7"/>
    <n v="6"/>
    <s v="Ambala"/>
    <n v="58"/>
    <x v="1"/>
    <x v="1"/>
    <s v="Pearl Millet "/>
    <x v="7"/>
    <n v="103"/>
    <x v="1"/>
    <s v="Single Super Phosphate"/>
    <n v="298"/>
    <n v="60"/>
    <n v="14.941000000000001"/>
  </r>
  <r>
    <n v="57685"/>
    <x v="0"/>
    <x v="7"/>
    <n v="6"/>
    <s v="Ambala"/>
    <n v="58"/>
    <x v="1"/>
    <x v="1"/>
    <s v="Pearl Millet "/>
    <x v="7"/>
    <n v="103"/>
    <x v="1"/>
    <s v="Urea"/>
    <n v="57235"/>
    <n v="10628"/>
    <n v="2593.2719999999999"/>
  </r>
  <r>
    <n v="57686"/>
    <x v="0"/>
    <x v="7"/>
    <n v="6"/>
    <s v="Ambala"/>
    <n v="58"/>
    <x v="1"/>
    <x v="1"/>
    <s v="Potato "/>
    <x v="3"/>
    <n v="701"/>
    <x v="0"/>
    <s v="Ammonium Chloride"/>
    <n v="60"/>
    <n v="49"/>
    <n v="1.2150000000000001"/>
  </r>
  <r>
    <n v="57687"/>
    <x v="0"/>
    <x v="7"/>
    <n v="6"/>
    <s v="Ambala"/>
    <n v="58"/>
    <x v="1"/>
    <x v="1"/>
    <s v="Potato "/>
    <x v="3"/>
    <n v="701"/>
    <x v="0"/>
    <s v="Di-Ammonium Phosphate"/>
    <n v="2193"/>
    <n v="2671"/>
    <n v="373.90499999999997"/>
  </r>
  <r>
    <n v="57688"/>
    <x v="0"/>
    <x v="7"/>
    <n v="6"/>
    <s v="Ambala"/>
    <n v="58"/>
    <x v="1"/>
    <x v="1"/>
    <s v="Potato "/>
    <x v="3"/>
    <n v="701"/>
    <x v="0"/>
    <s v="Murate of Potash"/>
    <n v="1550"/>
    <n v="2694"/>
    <n v="212.864"/>
  </r>
  <r>
    <n v="57689"/>
    <x v="0"/>
    <x v="7"/>
    <n v="6"/>
    <s v="Ambala"/>
    <n v="58"/>
    <x v="1"/>
    <x v="1"/>
    <s v="Potato "/>
    <x v="3"/>
    <n v="701"/>
    <x v="0"/>
    <s v="Urea"/>
    <n v="2392"/>
    <n v="2846"/>
    <n v="660.66499999999996"/>
  </r>
  <r>
    <n v="57690"/>
    <x v="0"/>
    <x v="7"/>
    <n v="6"/>
    <s v="Ambala"/>
    <n v="58"/>
    <x v="1"/>
    <x v="1"/>
    <s v="Potato "/>
    <x v="3"/>
    <n v="701"/>
    <x v="0"/>
    <s v="Zinc Sul. Hep. Hyd/M.Hyd."/>
    <n v="98"/>
    <n v="80"/>
    <n v="1.986"/>
  </r>
  <r>
    <n v="57691"/>
    <x v="0"/>
    <x v="7"/>
    <n v="6"/>
    <s v="Ambala"/>
    <n v="58"/>
    <x v="1"/>
    <x v="1"/>
    <s v="Potato "/>
    <x v="3"/>
    <n v="701"/>
    <x v="1"/>
    <s v="Ammonium Chloride"/>
    <n v="0"/>
    <n v="0"/>
    <n v="0"/>
  </r>
  <r>
    <n v="57692"/>
    <x v="0"/>
    <x v="7"/>
    <n v="6"/>
    <s v="Ambala"/>
    <n v="58"/>
    <x v="1"/>
    <x v="1"/>
    <s v="Potato "/>
    <x v="3"/>
    <n v="701"/>
    <x v="1"/>
    <s v="Di-Ammonium Phosphate"/>
    <n v="0"/>
    <n v="0"/>
    <n v="0"/>
  </r>
  <r>
    <n v="57693"/>
    <x v="0"/>
    <x v="7"/>
    <n v="6"/>
    <s v="Ambala"/>
    <n v="58"/>
    <x v="1"/>
    <x v="1"/>
    <s v="Potato "/>
    <x v="3"/>
    <n v="701"/>
    <x v="1"/>
    <s v="Murate of Potash"/>
    <n v="0"/>
    <n v="0"/>
    <n v="0"/>
  </r>
  <r>
    <n v="57694"/>
    <x v="0"/>
    <x v="7"/>
    <n v="6"/>
    <s v="Ambala"/>
    <n v="58"/>
    <x v="1"/>
    <x v="1"/>
    <s v="Potato "/>
    <x v="3"/>
    <n v="701"/>
    <x v="1"/>
    <s v="Urea"/>
    <n v="0"/>
    <n v="0"/>
    <n v="0"/>
  </r>
  <r>
    <n v="57695"/>
    <x v="0"/>
    <x v="7"/>
    <n v="6"/>
    <s v="Ambala"/>
    <n v="58"/>
    <x v="1"/>
    <x v="1"/>
    <s v="Potato "/>
    <x v="3"/>
    <n v="701"/>
    <x v="1"/>
    <s v="Zinc Sul. Hep. Hyd/M.Hyd."/>
    <n v="0"/>
    <n v="0"/>
    <n v="0"/>
  </r>
  <r>
    <n v="57696"/>
    <x v="0"/>
    <x v="7"/>
    <n v="6"/>
    <s v="Ambala"/>
    <n v="58"/>
    <x v="1"/>
    <x v="1"/>
    <s v="Sugarcane"/>
    <x v="10"/>
    <n v="401"/>
    <x v="0"/>
    <s v="Di-Ammonium Phosphate"/>
    <n v="13614"/>
    <n v="10881"/>
    <n v="3140.0120000000002"/>
  </r>
  <r>
    <n v="57697"/>
    <x v="0"/>
    <x v="7"/>
    <n v="6"/>
    <s v="Ambala"/>
    <n v="58"/>
    <x v="1"/>
    <x v="1"/>
    <s v="Sugarcane"/>
    <x v="10"/>
    <n v="401"/>
    <x v="0"/>
    <s v="Murate of Potash"/>
    <n v="979"/>
    <n v="566"/>
    <n v="80.242000000000004"/>
  </r>
  <r>
    <n v="57698"/>
    <x v="0"/>
    <x v="7"/>
    <n v="6"/>
    <s v="Ambala"/>
    <n v="58"/>
    <x v="1"/>
    <x v="1"/>
    <s v="Sugarcane"/>
    <x v="10"/>
    <n v="401"/>
    <x v="0"/>
    <s v="Triple Super Phosphate"/>
    <n v="60"/>
    <n v="20"/>
    <n v="6.077"/>
  </r>
  <r>
    <n v="57699"/>
    <x v="0"/>
    <x v="7"/>
    <n v="6"/>
    <s v="Ambala"/>
    <n v="58"/>
    <x v="1"/>
    <x v="1"/>
    <s v="Sugarcane"/>
    <x v="10"/>
    <n v="401"/>
    <x v="0"/>
    <s v="Urea"/>
    <n v="13992"/>
    <n v="11220"/>
    <n v="10640.91"/>
  </r>
  <r>
    <n v="57700"/>
    <x v="0"/>
    <x v="7"/>
    <n v="6"/>
    <s v="Ambala"/>
    <n v="58"/>
    <x v="1"/>
    <x v="1"/>
    <s v="Sugarcane"/>
    <x v="10"/>
    <n v="401"/>
    <x v="0"/>
    <s v="Zinc Sul. Hep. Hyd/M.Hyd."/>
    <n v="2928"/>
    <n v="3133"/>
    <n v="119.404"/>
  </r>
  <r>
    <n v="57701"/>
    <x v="0"/>
    <x v="7"/>
    <n v="6"/>
    <s v="Ambala"/>
    <n v="58"/>
    <x v="1"/>
    <x v="1"/>
    <s v="Sugarcane"/>
    <x v="10"/>
    <n v="401"/>
    <x v="1"/>
    <s v="Di-Ammonium Phosphate"/>
    <n v="0"/>
    <n v="0"/>
    <n v="0"/>
  </r>
  <r>
    <n v="57702"/>
    <x v="0"/>
    <x v="7"/>
    <n v="6"/>
    <s v="Ambala"/>
    <n v="58"/>
    <x v="1"/>
    <x v="1"/>
    <s v="Sugarcane"/>
    <x v="10"/>
    <n v="401"/>
    <x v="1"/>
    <s v="Murate of Potash"/>
    <n v="0"/>
    <n v="0"/>
    <n v="0"/>
  </r>
  <r>
    <n v="57703"/>
    <x v="0"/>
    <x v="7"/>
    <n v="6"/>
    <s v="Ambala"/>
    <n v="58"/>
    <x v="1"/>
    <x v="1"/>
    <s v="Sugarcane"/>
    <x v="10"/>
    <n v="401"/>
    <x v="1"/>
    <s v="Triple Super Phosphate"/>
    <n v="0"/>
    <n v="0"/>
    <n v="0"/>
  </r>
  <r>
    <n v="57704"/>
    <x v="0"/>
    <x v="7"/>
    <n v="6"/>
    <s v="Ambala"/>
    <n v="58"/>
    <x v="1"/>
    <x v="1"/>
    <s v="Sugarcane"/>
    <x v="10"/>
    <n v="401"/>
    <x v="1"/>
    <s v="Urea"/>
    <n v="0"/>
    <n v="0"/>
    <n v="0"/>
  </r>
  <r>
    <n v="57705"/>
    <x v="0"/>
    <x v="7"/>
    <n v="6"/>
    <s v="Ambala"/>
    <n v="58"/>
    <x v="1"/>
    <x v="1"/>
    <s v="Sugarcane"/>
    <x v="10"/>
    <n v="401"/>
    <x v="1"/>
    <s v="Zinc Sul. Hep. Hyd/M.Hyd."/>
    <n v="0"/>
    <n v="0"/>
    <n v="0"/>
  </r>
  <r>
    <n v="57706"/>
    <x v="0"/>
    <x v="7"/>
    <n v="6"/>
    <s v="Ambala"/>
    <n v="58"/>
    <x v="1"/>
    <x v="1"/>
    <s v="Sunflower "/>
    <x v="4"/>
    <n v="1007"/>
    <x v="0"/>
    <s v="Di-Ammonium Phosphate"/>
    <n v="1536"/>
    <n v="1582"/>
    <n v="152.24600000000001"/>
  </r>
  <r>
    <n v="57707"/>
    <x v="0"/>
    <x v="7"/>
    <n v="6"/>
    <s v="Ambala"/>
    <n v="58"/>
    <x v="1"/>
    <x v="1"/>
    <s v="Sunflower "/>
    <x v="4"/>
    <n v="1007"/>
    <x v="0"/>
    <s v="Murate of Potash"/>
    <n v="38"/>
    <n v="15"/>
    <n v="1.929"/>
  </r>
  <r>
    <n v="57708"/>
    <x v="0"/>
    <x v="7"/>
    <n v="6"/>
    <s v="Ambala"/>
    <n v="58"/>
    <x v="1"/>
    <x v="1"/>
    <s v="Sunflower "/>
    <x v="4"/>
    <n v="1007"/>
    <x v="0"/>
    <s v="Single Super Phosphate"/>
    <n v="60"/>
    <n v="12"/>
    <n v="3.0379999999999998"/>
  </r>
  <r>
    <n v="57709"/>
    <x v="0"/>
    <x v="7"/>
    <n v="6"/>
    <s v="Ambala"/>
    <n v="58"/>
    <x v="1"/>
    <x v="1"/>
    <s v="Sunflower "/>
    <x v="4"/>
    <n v="1007"/>
    <x v="0"/>
    <s v="Urea"/>
    <n v="1636"/>
    <n v="1783"/>
    <n v="603.43299999999999"/>
  </r>
  <r>
    <n v="57710"/>
    <x v="0"/>
    <x v="7"/>
    <n v="6"/>
    <s v="Ambala"/>
    <n v="58"/>
    <x v="1"/>
    <x v="1"/>
    <s v="Sunflower "/>
    <x v="4"/>
    <n v="1007"/>
    <x v="1"/>
    <s v="Di-Ammonium Phosphate"/>
    <n v="0"/>
    <n v="0"/>
    <n v="0"/>
  </r>
  <r>
    <n v="57711"/>
    <x v="0"/>
    <x v="7"/>
    <n v="6"/>
    <s v="Ambala"/>
    <n v="58"/>
    <x v="1"/>
    <x v="1"/>
    <s v="Sunflower "/>
    <x v="4"/>
    <n v="1007"/>
    <x v="1"/>
    <s v="Murate of Potash"/>
    <n v="0"/>
    <n v="0"/>
    <n v="0"/>
  </r>
  <r>
    <n v="57712"/>
    <x v="0"/>
    <x v="7"/>
    <n v="6"/>
    <s v="Ambala"/>
    <n v="58"/>
    <x v="1"/>
    <x v="1"/>
    <s v="Sunflower "/>
    <x v="4"/>
    <n v="1007"/>
    <x v="1"/>
    <s v="Single Super Phosphate"/>
    <n v="0"/>
    <n v="0"/>
    <n v="0"/>
  </r>
  <r>
    <n v="57713"/>
    <x v="0"/>
    <x v="7"/>
    <n v="6"/>
    <s v="Ambala"/>
    <n v="58"/>
    <x v="1"/>
    <x v="1"/>
    <s v="Sunflower "/>
    <x v="4"/>
    <n v="1007"/>
    <x v="1"/>
    <s v="Urea"/>
    <n v="0"/>
    <n v="0"/>
    <n v="0"/>
  </r>
  <r>
    <n v="57714"/>
    <x v="0"/>
    <x v="7"/>
    <n v="6"/>
    <s v="Ambala"/>
    <n v="58"/>
    <x v="1"/>
    <x v="1"/>
    <s v="Sweet Potato"/>
    <x v="3"/>
    <n v="703"/>
    <x v="0"/>
    <s v="Di-Ammonium Phosphate"/>
    <n v="139"/>
    <n v="56"/>
    <n v="16.14"/>
  </r>
  <r>
    <n v="57715"/>
    <x v="0"/>
    <x v="7"/>
    <n v="6"/>
    <s v="Ambala"/>
    <n v="58"/>
    <x v="1"/>
    <x v="1"/>
    <s v="Sweet Potato"/>
    <x v="3"/>
    <n v="703"/>
    <x v="0"/>
    <s v="Urea"/>
    <n v="437"/>
    <n v="86"/>
    <n v="30.036000000000001"/>
  </r>
  <r>
    <n v="57716"/>
    <x v="0"/>
    <x v="7"/>
    <n v="6"/>
    <s v="Ambala"/>
    <n v="58"/>
    <x v="1"/>
    <x v="1"/>
    <s v="Sweet Potato"/>
    <x v="3"/>
    <n v="703"/>
    <x v="1"/>
    <s v="Di-Ammonium Phosphate"/>
    <n v="0"/>
    <n v="0"/>
    <n v="0"/>
  </r>
  <r>
    <n v="57717"/>
    <x v="0"/>
    <x v="7"/>
    <n v="6"/>
    <s v="Ambala"/>
    <n v="58"/>
    <x v="1"/>
    <x v="1"/>
    <s v="Sweet Potato"/>
    <x v="3"/>
    <n v="703"/>
    <x v="1"/>
    <s v="Urea"/>
    <n v="0"/>
    <n v="0"/>
    <n v="0"/>
  </r>
  <r>
    <n v="57718"/>
    <x v="0"/>
    <x v="7"/>
    <n v="6"/>
    <s v="Ambala"/>
    <n v="58"/>
    <x v="1"/>
    <x v="1"/>
    <s v="Tomato "/>
    <x v="3"/>
    <n v="713"/>
    <x v="0"/>
    <s v="Di-Ammonium Phosphate"/>
    <n v="38"/>
    <n v="193"/>
    <n v="1.929"/>
  </r>
  <r>
    <n v="57719"/>
    <x v="0"/>
    <x v="7"/>
    <n v="6"/>
    <s v="Ambala"/>
    <n v="58"/>
    <x v="1"/>
    <x v="1"/>
    <s v="Tomato "/>
    <x v="3"/>
    <n v="713"/>
    <x v="0"/>
    <s v="Urea"/>
    <n v="38"/>
    <n v="193"/>
    <n v="5.7880000000000003"/>
  </r>
  <r>
    <n v="57720"/>
    <x v="0"/>
    <x v="7"/>
    <n v="6"/>
    <s v="Ambala"/>
    <n v="58"/>
    <x v="1"/>
    <x v="1"/>
    <s v="Tomato "/>
    <x v="3"/>
    <n v="713"/>
    <x v="1"/>
    <s v="Di-Ammonium Phosphate"/>
    <n v="0"/>
    <n v="0"/>
    <n v="0"/>
  </r>
  <r>
    <n v="57721"/>
    <x v="0"/>
    <x v="7"/>
    <n v="6"/>
    <s v="Ambala"/>
    <n v="58"/>
    <x v="1"/>
    <x v="1"/>
    <s v="Tomato "/>
    <x v="3"/>
    <n v="713"/>
    <x v="1"/>
    <s v="Urea"/>
    <n v="0"/>
    <n v="0"/>
    <n v="0"/>
  </r>
  <r>
    <n v="57722"/>
    <x v="0"/>
    <x v="7"/>
    <n v="6"/>
    <s v="Ambala"/>
    <n v="58"/>
    <x v="1"/>
    <x v="1"/>
    <s v="Wheat  "/>
    <x v="7"/>
    <n v="106"/>
    <x v="0"/>
    <s v="Di-Ammonium Phosphate"/>
    <n v="58008"/>
    <n v="69469"/>
    <n v="8869.5840000000007"/>
  </r>
  <r>
    <n v="57723"/>
    <x v="0"/>
    <x v="7"/>
    <n v="6"/>
    <s v="Ambala"/>
    <n v="58"/>
    <x v="1"/>
    <x v="1"/>
    <s v="Wheat  "/>
    <x v="7"/>
    <n v="106"/>
    <x v="0"/>
    <s v="Murate of Potash"/>
    <n v="3243"/>
    <n v="4079"/>
    <n v="407.77"/>
  </r>
  <r>
    <n v="57724"/>
    <x v="0"/>
    <x v="7"/>
    <n v="6"/>
    <s v="Ambala"/>
    <n v="58"/>
    <x v="1"/>
    <x v="1"/>
    <s v="Wheat  "/>
    <x v="7"/>
    <n v="106"/>
    <x v="0"/>
    <s v="Single Super Phosphate"/>
    <n v="121"/>
    <n v="97"/>
    <n v="6.6849999999999996"/>
  </r>
  <r>
    <n v="57725"/>
    <x v="0"/>
    <x v="7"/>
    <n v="6"/>
    <s v="Ambala"/>
    <n v="58"/>
    <x v="1"/>
    <x v="1"/>
    <s v="Wheat  "/>
    <x v="7"/>
    <n v="106"/>
    <x v="0"/>
    <s v="Urea"/>
    <n v="58607"/>
    <n v="69867"/>
    <n v="27651.88"/>
  </r>
  <r>
    <n v="57726"/>
    <x v="0"/>
    <x v="7"/>
    <n v="6"/>
    <s v="Ambala"/>
    <n v="58"/>
    <x v="1"/>
    <x v="1"/>
    <s v="Wheat  "/>
    <x v="7"/>
    <n v="106"/>
    <x v="0"/>
    <s v="Zinc Sul. Hep. Hyd/M.Hyd."/>
    <n v="60"/>
    <n v="110"/>
    <n v="1.823"/>
  </r>
  <r>
    <n v="57727"/>
    <x v="0"/>
    <x v="7"/>
    <n v="6"/>
    <s v="Ambala"/>
    <n v="58"/>
    <x v="1"/>
    <x v="1"/>
    <s v="Wheat  "/>
    <x v="7"/>
    <n v="106"/>
    <x v="1"/>
    <s v="Di-Ammonium Phosphate"/>
    <n v="0"/>
    <n v="0"/>
    <n v="0"/>
  </r>
  <r>
    <n v="57728"/>
    <x v="0"/>
    <x v="7"/>
    <n v="6"/>
    <s v="Ambala"/>
    <n v="58"/>
    <x v="1"/>
    <x v="1"/>
    <s v="Wheat  "/>
    <x v="7"/>
    <n v="106"/>
    <x v="1"/>
    <s v="Murate of Potash"/>
    <n v="0"/>
    <n v="0"/>
    <n v="0"/>
  </r>
  <r>
    <n v="57729"/>
    <x v="0"/>
    <x v="7"/>
    <n v="6"/>
    <s v="Ambala"/>
    <n v="58"/>
    <x v="1"/>
    <x v="1"/>
    <s v="Wheat  "/>
    <x v="7"/>
    <n v="106"/>
    <x v="1"/>
    <s v="Single Super Phosphate"/>
    <n v="0"/>
    <n v="0"/>
    <n v="0"/>
  </r>
  <r>
    <n v="57730"/>
    <x v="0"/>
    <x v="7"/>
    <n v="6"/>
    <s v="Ambala"/>
    <n v="58"/>
    <x v="1"/>
    <x v="1"/>
    <s v="Wheat  "/>
    <x v="7"/>
    <n v="106"/>
    <x v="1"/>
    <s v="Urea"/>
    <n v="0"/>
    <n v="0"/>
    <n v="0"/>
  </r>
  <r>
    <n v="57731"/>
    <x v="0"/>
    <x v="7"/>
    <n v="6"/>
    <s v="Ambala"/>
    <n v="58"/>
    <x v="1"/>
    <x v="1"/>
    <s v="Wheat  "/>
    <x v="7"/>
    <n v="106"/>
    <x v="1"/>
    <s v="Zinc Sul. Hep. Hyd/M.Hyd."/>
    <n v="0"/>
    <n v="0"/>
    <n v="0"/>
  </r>
  <r>
    <n v="57732"/>
    <x v="0"/>
    <x v="7"/>
    <n v="6"/>
    <s v="Ambala"/>
    <n v="58"/>
    <x v="2"/>
    <x v="2"/>
    <s v="Black Gram "/>
    <x v="2"/>
    <n v="203"/>
    <x v="0"/>
    <s v="Di-Ammonium Phosphate"/>
    <n v="0"/>
    <n v="0"/>
    <n v="0"/>
  </r>
  <r>
    <n v="57733"/>
    <x v="0"/>
    <x v="7"/>
    <n v="6"/>
    <s v="Ambala"/>
    <n v="58"/>
    <x v="2"/>
    <x v="2"/>
    <s v="Black Gram "/>
    <x v="2"/>
    <n v="203"/>
    <x v="0"/>
    <s v="Urea"/>
    <n v="0"/>
    <n v="0"/>
    <n v="0"/>
  </r>
  <r>
    <n v="57734"/>
    <x v="0"/>
    <x v="7"/>
    <n v="6"/>
    <s v="Ambala"/>
    <n v="58"/>
    <x v="2"/>
    <x v="2"/>
    <s v="Black Gram "/>
    <x v="2"/>
    <n v="203"/>
    <x v="1"/>
    <s v="Di-Ammonium Phosphate"/>
    <n v="0"/>
    <n v="0"/>
    <n v="0"/>
  </r>
  <r>
    <n v="57735"/>
    <x v="0"/>
    <x v="7"/>
    <n v="6"/>
    <s v="Ambala"/>
    <n v="58"/>
    <x v="2"/>
    <x v="2"/>
    <s v="Black Gram "/>
    <x v="2"/>
    <n v="203"/>
    <x v="1"/>
    <s v="Urea"/>
    <n v="0"/>
    <n v="0"/>
    <n v="0"/>
  </r>
  <r>
    <n v="57736"/>
    <x v="0"/>
    <x v="7"/>
    <n v="6"/>
    <s v="Ambala"/>
    <n v="58"/>
    <x v="2"/>
    <x v="2"/>
    <s v="Dry Chillies"/>
    <x v="0"/>
    <n v="502"/>
    <x v="0"/>
    <s v="Di-Ammonium Phosphate"/>
    <n v="0"/>
    <n v="0"/>
    <n v="0"/>
  </r>
  <r>
    <n v="57737"/>
    <x v="0"/>
    <x v="7"/>
    <n v="6"/>
    <s v="Ambala"/>
    <n v="58"/>
    <x v="2"/>
    <x v="2"/>
    <s v="Dry Chillies"/>
    <x v="0"/>
    <n v="502"/>
    <x v="0"/>
    <s v="Urea"/>
    <n v="0"/>
    <n v="0"/>
    <n v="0"/>
  </r>
  <r>
    <n v="57738"/>
    <x v="0"/>
    <x v="7"/>
    <n v="6"/>
    <s v="Ambala"/>
    <n v="58"/>
    <x v="2"/>
    <x v="2"/>
    <s v="Dry Chillies"/>
    <x v="0"/>
    <n v="502"/>
    <x v="1"/>
    <s v="Di-Ammonium Phosphate"/>
    <n v="0"/>
    <n v="0"/>
    <n v="0"/>
  </r>
  <r>
    <n v="57739"/>
    <x v="0"/>
    <x v="7"/>
    <n v="6"/>
    <s v="Ambala"/>
    <n v="58"/>
    <x v="2"/>
    <x v="2"/>
    <s v="Dry Chillies"/>
    <x v="0"/>
    <n v="502"/>
    <x v="1"/>
    <s v="Urea"/>
    <n v="0"/>
    <n v="0"/>
    <n v="0"/>
  </r>
  <r>
    <n v="57740"/>
    <x v="0"/>
    <x v="7"/>
    <n v="6"/>
    <s v="Ambala"/>
    <n v="58"/>
    <x v="2"/>
    <x v="2"/>
    <s v="Fodder &amp; Green Manure"/>
    <x v="8"/>
    <n v="1499"/>
    <x v="0"/>
    <s v="Di-Ammonium Phosphate"/>
    <n v="3666"/>
    <n v="394"/>
    <n v="209.23599999999999"/>
  </r>
  <r>
    <n v="57741"/>
    <x v="0"/>
    <x v="7"/>
    <n v="6"/>
    <s v="Ambala"/>
    <n v="58"/>
    <x v="2"/>
    <x v="2"/>
    <s v="Fodder &amp; Green Manure"/>
    <x v="8"/>
    <n v="1499"/>
    <x v="0"/>
    <s v="Murate of Potash"/>
    <n v="79"/>
    <n v="1"/>
    <n v="3.9849999999999999"/>
  </r>
  <r>
    <n v="57742"/>
    <x v="0"/>
    <x v="7"/>
    <n v="6"/>
    <s v="Ambala"/>
    <n v="58"/>
    <x v="2"/>
    <x v="2"/>
    <s v="Fodder &amp; Green Manure"/>
    <x v="8"/>
    <n v="1499"/>
    <x v="0"/>
    <s v="Single Super Phosphate"/>
    <n v="79"/>
    <n v="1"/>
    <n v="3.9849999999999999"/>
  </r>
  <r>
    <n v="57743"/>
    <x v="0"/>
    <x v="7"/>
    <n v="6"/>
    <s v="Ambala"/>
    <n v="58"/>
    <x v="2"/>
    <x v="2"/>
    <s v="Fodder &amp; Green Manure"/>
    <x v="8"/>
    <n v="1499"/>
    <x v="0"/>
    <s v="Single Super Phosphate"/>
    <n v="1594"/>
    <n v="26"/>
    <n v="77.715000000000003"/>
  </r>
  <r>
    <n v="57744"/>
    <x v="0"/>
    <x v="7"/>
    <n v="6"/>
    <s v="Ambala"/>
    <n v="58"/>
    <x v="2"/>
    <x v="2"/>
    <s v="Fodder &amp; Green Manure"/>
    <x v="8"/>
    <n v="1499"/>
    <x v="0"/>
    <s v="Urea"/>
    <n v="7094"/>
    <n v="635"/>
    <n v="655.04700000000003"/>
  </r>
  <r>
    <n v="57745"/>
    <x v="0"/>
    <x v="7"/>
    <n v="6"/>
    <s v="Ambala"/>
    <n v="58"/>
    <x v="2"/>
    <x v="2"/>
    <s v="Fodder &amp; Green Manure"/>
    <x v="8"/>
    <n v="1499"/>
    <x v="0"/>
    <s v="Zinc Sul. Hep. Hyd/M.Hyd."/>
    <n v="0"/>
    <n v="0"/>
    <n v="0"/>
  </r>
  <r>
    <n v="57746"/>
    <x v="0"/>
    <x v="7"/>
    <n v="6"/>
    <s v="Ambala"/>
    <n v="58"/>
    <x v="2"/>
    <x v="2"/>
    <s v="Fodder &amp; Green Manure"/>
    <x v="8"/>
    <n v="1499"/>
    <x v="1"/>
    <s v="Di-Ammonium Phosphate"/>
    <n v="0"/>
    <n v="0"/>
    <n v="0"/>
  </r>
  <r>
    <n v="57747"/>
    <x v="0"/>
    <x v="7"/>
    <n v="6"/>
    <s v="Ambala"/>
    <n v="58"/>
    <x v="2"/>
    <x v="2"/>
    <s v="Fodder &amp; Green Manure"/>
    <x v="8"/>
    <n v="1499"/>
    <x v="1"/>
    <s v="Murate of Potash"/>
    <n v="0"/>
    <n v="0"/>
    <n v="0"/>
  </r>
  <r>
    <n v="57748"/>
    <x v="0"/>
    <x v="7"/>
    <n v="6"/>
    <s v="Ambala"/>
    <n v="58"/>
    <x v="2"/>
    <x v="2"/>
    <s v="Fodder &amp; Green Manure"/>
    <x v="8"/>
    <n v="1499"/>
    <x v="1"/>
    <s v="Single Super Phosphate"/>
    <n v="0"/>
    <n v="0"/>
    <n v="0"/>
  </r>
  <r>
    <n v="57750"/>
    <x v="0"/>
    <x v="7"/>
    <n v="6"/>
    <s v="Ambala"/>
    <n v="58"/>
    <x v="2"/>
    <x v="2"/>
    <s v="Fodder &amp; Green Manure"/>
    <x v="8"/>
    <n v="1499"/>
    <x v="1"/>
    <s v="Urea"/>
    <n v="0"/>
    <n v="0"/>
    <n v="0"/>
  </r>
  <r>
    <n v="57751"/>
    <x v="0"/>
    <x v="7"/>
    <n v="6"/>
    <s v="Ambala"/>
    <n v="58"/>
    <x v="2"/>
    <x v="2"/>
    <s v="Fodder &amp; Green Manure"/>
    <x v="8"/>
    <n v="1499"/>
    <x v="1"/>
    <s v="Zinc Sul. Hep. Hyd/M.Hyd."/>
    <n v="0"/>
    <n v="0"/>
    <n v="0"/>
  </r>
  <r>
    <n v="57752"/>
    <x v="0"/>
    <x v="7"/>
    <n v="6"/>
    <s v="Ambala"/>
    <n v="58"/>
    <x v="2"/>
    <x v="2"/>
    <s v="Garlic "/>
    <x v="0"/>
    <n v="508"/>
    <x v="0"/>
    <s v="Di-Ammonium Phosphate"/>
    <n v="159"/>
    <n v="24"/>
    <n v="7.173"/>
  </r>
  <r>
    <n v="57753"/>
    <x v="0"/>
    <x v="7"/>
    <n v="6"/>
    <s v="Ambala"/>
    <n v="58"/>
    <x v="2"/>
    <x v="2"/>
    <s v="Garlic "/>
    <x v="0"/>
    <n v="508"/>
    <x v="0"/>
    <s v="Urea"/>
    <n v="159"/>
    <n v="24"/>
    <n v="9.5649999999999995"/>
  </r>
  <r>
    <n v="57754"/>
    <x v="0"/>
    <x v="7"/>
    <n v="6"/>
    <s v="Ambala"/>
    <n v="58"/>
    <x v="2"/>
    <x v="2"/>
    <s v="Garlic "/>
    <x v="0"/>
    <n v="508"/>
    <x v="1"/>
    <s v="Di-Ammonium Phosphate"/>
    <n v="0"/>
    <n v="0"/>
    <n v="0"/>
  </r>
  <r>
    <n v="57755"/>
    <x v="0"/>
    <x v="7"/>
    <n v="6"/>
    <s v="Ambala"/>
    <n v="58"/>
    <x v="2"/>
    <x v="2"/>
    <s v="Garlic "/>
    <x v="0"/>
    <n v="508"/>
    <x v="1"/>
    <s v="Urea"/>
    <n v="0"/>
    <n v="0"/>
    <n v="0"/>
  </r>
  <r>
    <n v="57756"/>
    <x v="0"/>
    <x v="7"/>
    <n v="6"/>
    <s v="Ambala"/>
    <n v="58"/>
    <x v="2"/>
    <x v="2"/>
    <s v="Green Chilli"/>
    <x v="3"/>
    <n v="730"/>
    <x v="0"/>
    <s v="Di-Ammonium Phosphate"/>
    <n v="159"/>
    <n v="12"/>
    <n v="4.782"/>
  </r>
  <r>
    <n v="57757"/>
    <x v="0"/>
    <x v="7"/>
    <n v="6"/>
    <s v="Ambala"/>
    <n v="58"/>
    <x v="2"/>
    <x v="2"/>
    <s v="Green Chilli"/>
    <x v="3"/>
    <n v="730"/>
    <x v="0"/>
    <s v="Urea"/>
    <n v="159"/>
    <n v="12"/>
    <n v="8.9269999999999996"/>
  </r>
  <r>
    <n v="57758"/>
    <x v="0"/>
    <x v="7"/>
    <n v="6"/>
    <s v="Ambala"/>
    <n v="58"/>
    <x v="2"/>
    <x v="2"/>
    <s v="Green Chilli"/>
    <x v="3"/>
    <n v="730"/>
    <x v="1"/>
    <s v="Di-Ammonium Phosphate"/>
    <n v="0"/>
    <n v="0"/>
    <n v="0"/>
  </r>
  <r>
    <n v="57759"/>
    <x v="0"/>
    <x v="7"/>
    <n v="6"/>
    <s v="Ambala"/>
    <n v="58"/>
    <x v="2"/>
    <x v="2"/>
    <s v="Green Chilli"/>
    <x v="3"/>
    <n v="730"/>
    <x v="1"/>
    <s v="Urea"/>
    <n v="0"/>
    <n v="0"/>
    <n v="0"/>
  </r>
  <r>
    <n v="57760"/>
    <x v="0"/>
    <x v="7"/>
    <n v="6"/>
    <s v="Ambala"/>
    <n v="58"/>
    <x v="2"/>
    <x v="2"/>
    <s v="Green Gram "/>
    <x v="2"/>
    <n v="204"/>
    <x v="0"/>
    <s v="Di-Ammonium Phosphate"/>
    <n v="0"/>
    <n v="0"/>
    <n v="0"/>
  </r>
  <r>
    <n v="57761"/>
    <x v="0"/>
    <x v="7"/>
    <n v="6"/>
    <s v="Ambala"/>
    <n v="58"/>
    <x v="2"/>
    <x v="2"/>
    <s v="Green Gram "/>
    <x v="2"/>
    <n v="204"/>
    <x v="0"/>
    <s v="Urea"/>
    <n v="79"/>
    <n v="48"/>
    <n v="11.956"/>
  </r>
  <r>
    <n v="57762"/>
    <x v="0"/>
    <x v="7"/>
    <n v="6"/>
    <s v="Ambala"/>
    <n v="58"/>
    <x v="2"/>
    <x v="2"/>
    <s v="Green Gram "/>
    <x v="2"/>
    <n v="204"/>
    <x v="1"/>
    <s v="Di-Ammonium Phosphate"/>
    <n v="0"/>
    <n v="0"/>
    <n v="0"/>
  </r>
  <r>
    <n v="57763"/>
    <x v="0"/>
    <x v="7"/>
    <n v="6"/>
    <s v="Ambala"/>
    <n v="58"/>
    <x v="2"/>
    <x v="2"/>
    <s v="Green Gram "/>
    <x v="2"/>
    <n v="204"/>
    <x v="1"/>
    <s v="Urea"/>
    <n v="0"/>
    <n v="0"/>
    <n v="0"/>
  </r>
  <r>
    <n v="57764"/>
    <x v="0"/>
    <x v="7"/>
    <n v="6"/>
    <s v="Ambala"/>
    <n v="58"/>
    <x v="2"/>
    <x v="2"/>
    <s v="Green Peas"/>
    <x v="3"/>
    <n v="719"/>
    <x v="0"/>
    <s v="Di-Ammonium Phosphate"/>
    <n v="0"/>
    <n v="0"/>
    <n v="0"/>
  </r>
  <r>
    <n v="57765"/>
    <x v="0"/>
    <x v="7"/>
    <n v="6"/>
    <s v="Ambala"/>
    <n v="58"/>
    <x v="2"/>
    <x v="2"/>
    <s v="Green Peas"/>
    <x v="3"/>
    <n v="719"/>
    <x v="0"/>
    <s v="Urea"/>
    <n v="0"/>
    <n v="0"/>
    <n v="0"/>
  </r>
  <r>
    <n v="57766"/>
    <x v="0"/>
    <x v="7"/>
    <n v="6"/>
    <s v="Ambala"/>
    <n v="58"/>
    <x v="2"/>
    <x v="2"/>
    <s v="Green Peas"/>
    <x v="3"/>
    <n v="719"/>
    <x v="1"/>
    <s v="Di-Ammonium Phosphate"/>
    <n v="0"/>
    <n v="0"/>
    <n v="0"/>
  </r>
  <r>
    <n v="57767"/>
    <x v="0"/>
    <x v="7"/>
    <n v="6"/>
    <s v="Ambala"/>
    <n v="58"/>
    <x v="2"/>
    <x v="2"/>
    <s v="Green Peas"/>
    <x v="3"/>
    <n v="719"/>
    <x v="1"/>
    <s v="Urea"/>
    <n v="0"/>
    <n v="0"/>
    <n v="0"/>
  </r>
  <r>
    <n v="57768"/>
    <x v="0"/>
    <x v="7"/>
    <n v="6"/>
    <s v="Ambala"/>
    <n v="58"/>
    <x v="2"/>
    <x v="2"/>
    <s v="Guar"/>
    <x v="8"/>
    <n v="1401"/>
    <x v="0"/>
    <s v="Di-Ammonium Phosphate"/>
    <n v="0"/>
    <n v="0"/>
    <n v="0"/>
  </r>
  <r>
    <n v="57769"/>
    <x v="0"/>
    <x v="7"/>
    <n v="6"/>
    <s v="Ambala"/>
    <n v="58"/>
    <x v="2"/>
    <x v="2"/>
    <s v="Guar"/>
    <x v="8"/>
    <n v="1401"/>
    <x v="0"/>
    <s v="Urea"/>
    <n v="0"/>
    <n v="0"/>
    <n v="0"/>
  </r>
  <r>
    <n v="57770"/>
    <x v="0"/>
    <x v="7"/>
    <n v="6"/>
    <s v="Ambala"/>
    <n v="58"/>
    <x v="2"/>
    <x v="2"/>
    <s v="Guar"/>
    <x v="8"/>
    <n v="1401"/>
    <x v="1"/>
    <s v="Di-Ammonium Phosphate"/>
    <n v="0"/>
    <n v="0"/>
    <n v="0"/>
  </r>
  <r>
    <n v="57771"/>
    <x v="0"/>
    <x v="7"/>
    <n v="6"/>
    <s v="Ambala"/>
    <n v="58"/>
    <x v="2"/>
    <x v="2"/>
    <s v="Guar"/>
    <x v="8"/>
    <n v="1401"/>
    <x v="1"/>
    <s v="Urea"/>
    <n v="0"/>
    <n v="0"/>
    <n v="0"/>
  </r>
  <r>
    <n v="57772"/>
    <x v="0"/>
    <x v="7"/>
    <n v="6"/>
    <s v="Ambala"/>
    <n v="58"/>
    <x v="2"/>
    <x v="2"/>
    <s v="Leafy Vegetable "/>
    <x v="3"/>
    <n v="799"/>
    <x v="0"/>
    <s v="Ammonium Chloride"/>
    <n v="0"/>
    <n v="0"/>
    <n v="0"/>
  </r>
  <r>
    <n v="57773"/>
    <x v="0"/>
    <x v="7"/>
    <n v="6"/>
    <s v="Ambala"/>
    <n v="58"/>
    <x v="2"/>
    <x v="2"/>
    <s v="Leafy Vegetable "/>
    <x v="3"/>
    <n v="799"/>
    <x v="0"/>
    <s v="Di-Ammonium Phosphate"/>
    <n v="797"/>
    <n v="391"/>
    <n v="105.215"/>
  </r>
  <r>
    <n v="57774"/>
    <x v="0"/>
    <x v="7"/>
    <n v="6"/>
    <s v="Ambala"/>
    <n v="58"/>
    <x v="2"/>
    <x v="2"/>
    <s v="Leafy Vegetable "/>
    <x v="3"/>
    <n v="799"/>
    <x v="0"/>
    <s v="Murate of Potash"/>
    <n v="318"/>
    <n v="159"/>
    <n v="17.934000000000001"/>
  </r>
  <r>
    <n v="57775"/>
    <x v="0"/>
    <x v="7"/>
    <n v="6"/>
    <s v="Ambala"/>
    <n v="58"/>
    <x v="2"/>
    <x v="2"/>
    <s v="Leafy Vegetable "/>
    <x v="3"/>
    <n v="799"/>
    <x v="0"/>
    <s v="Urea"/>
    <n v="876"/>
    <n v="470"/>
    <n v="235.38"/>
  </r>
  <r>
    <n v="57776"/>
    <x v="0"/>
    <x v="7"/>
    <n v="6"/>
    <s v="Ambala"/>
    <n v="58"/>
    <x v="2"/>
    <x v="2"/>
    <s v="Leafy Vegetable "/>
    <x v="3"/>
    <n v="799"/>
    <x v="0"/>
    <s v="Zinc Sul. Hep. Hyd/M.Hyd."/>
    <n v="0"/>
    <n v="0"/>
    <n v="0"/>
  </r>
  <r>
    <n v="57777"/>
    <x v="0"/>
    <x v="7"/>
    <n v="6"/>
    <s v="Ambala"/>
    <n v="58"/>
    <x v="2"/>
    <x v="2"/>
    <s v="Leafy Vegetable "/>
    <x v="3"/>
    <n v="799"/>
    <x v="1"/>
    <s v="Ammonium Chloride"/>
    <n v="0"/>
    <n v="0"/>
    <n v="0"/>
  </r>
  <r>
    <n v="57778"/>
    <x v="0"/>
    <x v="7"/>
    <n v="6"/>
    <s v="Ambala"/>
    <n v="58"/>
    <x v="2"/>
    <x v="2"/>
    <s v="Leafy Vegetable "/>
    <x v="3"/>
    <n v="799"/>
    <x v="1"/>
    <s v="Di-Ammonium Phosphate"/>
    <n v="0"/>
    <n v="0"/>
    <n v="0"/>
  </r>
  <r>
    <n v="57779"/>
    <x v="0"/>
    <x v="7"/>
    <n v="6"/>
    <s v="Ambala"/>
    <n v="58"/>
    <x v="2"/>
    <x v="2"/>
    <s v="Leafy Vegetable "/>
    <x v="3"/>
    <n v="799"/>
    <x v="1"/>
    <s v="Murate of Potash"/>
    <n v="0"/>
    <n v="0"/>
    <n v="0"/>
  </r>
  <r>
    <n v="57780"/>
    <x v="0"/>
    <x v="7"/>
    <n v="6"/>
    <s v="Ambala"/>
    <n v="58"/>
    <x v="2"/>
    <x v="2"/>
    <s v="Leafy Vegetable "/>
    <x v="3"/>
    <n v="799"/>
    <x v="1"/>
    <s v="Urea"/>
    <n v="0"/>
    <n v="0"/>
    <n v="0"/>
  </r>
  <r>
    <n v="57781"/>
    <x v="0"/>
    <x v="7"/>
    <n v="6"/>
    <s v="Ambala"/>
    <n v="58"/>
    <x v="2"/>
    <x v="2"/>
    <s v="Leafy Vegetable "/>
    <x v="3"/>
    <n v="799"/>
    <x v="1"/>
    <s v="Zinc Sul. Hep. Hyd/M.Hyd."/>
    <n v="0"/>
    <n v="0"/>
    <n v="0"/>
  </r>
  <r>
    <n v="57782"/>
    <x v="0"/>
    <x v="7"/>
    <n v="6"/>
    <s v="Ambala"/>
    <n v="58"/>
    <x v="2"/>
    <x v="2"/>
    <s v="Maize  "/>
    <x v="7"/>
    <n v="104"/>
    <x v="0"/>
    <s v="Di-Ammonium Phosphate"/>
    <n v="0"/>
    <n v="0"/>
    <n v="0"/>
  </r>
  <r>
    <n v="57783"/>
    <x v="0"/>
    <x v="7"/>
    <n v="6"/>
    <s v="Ambala"/>
    <n v="58"/>
    <x v="2"/>
    <x v="2"/>
    <s v="Maize  "/>
    <x v="7"/>
    <n v="104"/>
    <x v="0"/>
    <s v="Urea"/>
    <n v="159"/>
    <n v="40"/>
    <n v="8.3689999999999998"/>
  </r>
  <r>
    <n v="57784"/>
    <x v="0"/>
    <x v="7"/>
    <n v="6"/>
    <s v="Ambala"/>
    <n v="58"/>
    <x v="2"/>
    <x v="2"/>
    <s v="Maize  "/>
    <x v="7"/>
    <n v="104"/>
    <x v="1"/>
    <s v="Di-Ammonium Phosphate"/>
    <n v="0"/>
    <n v="0"/>
    <n v="0"/>
  </r>
  <r>
    <n v="57785"/>
    <x v="0"/>
    <x v="7"/>
    <n v="6"/>
    <s v="Ambala"/>
    <n v="58"/>
    <x v="2"/>
    <x v="2"/>
    <s v="Maize  "/>
    <x v="7"/>
    <n v="104"/>
    <x v="1"/>
    <s v="Urea"/>
    <n v="0"/>
    <n v="0"/>
    <n v="0"/>
  </r>
  <r>
    <n v="57786"/>
    <x v="0"/>
    <x v="7"/>
    <n v="6"/>
    <s v="Ambala"/>
    <n v="58"/>
    <x v="2"/>
    <x v="2"/>
    <s v="Mustard "/>
    <x v="4"/>
    <n v="1004"/>
    <x v="0"/>
    <s v="Di-Ammonium Phosphate"/>
    <n v="159"/>
    <n v="159"/>
    <n v="22.318000000000001"/>
  </r>
  <r>
    <n v="57787"/>
    <x v="0"/>
    <x v="7"/>
    <n v="6"/>
    <s v="Ambala"/>
    <n v="58"/>
    <x v="2"/>
    <x v="2"/>
    <s v="Mustard "/>
    <x v="4"/>
    <n v="1004"/>
    <x v="0"/>
    <s v="Urea"/>
    <n v="159"/>
    <n v="159"/>
    <n v="58.585999999999999"/>
  </r>
  <r>
    <n v="57788"/>
    <x v="0"/>
    <x v="7"/>
    <n v="6"/>
    <s v="Ambala"/>
    <n v="58"/>
    <x v="2"/>
    <x v="2"/>
    <s v="Mustard "/>
    <x v="4"/>
    <n v="1004"/>
    <x v="1"/>
    <s v="Di-Ammonium Phosphate"/>
    <n v="0"/>
    <n v="0"/>
    <n v="0"/>
  </r>
  <r>
    <n v="57789"/>
    <x v="0"/>
    <x v="7"/>
    <n v="6"/>
    <s v="Ambala"/>
    <n v="58"/>
    <x v="2"/>
    <x v="2"/>
    <s v="Mustard "/>
    <x v="4"/>
    <n v="1004"/>
    <x v="1"/>
    <s v="Urea"/>
    <n v="0"/>
    <n v="0"/>
    <n v="0"/>
  </r>
  <r>
    <n v="57790"/>
    <x v="0"/>
    <x v="7"/>
    <n v="6"/>
    <s v="Ambala"/>
    <n v="58"/>
    <x v="2"/>
    <x v="2"/>
    <s v="Onion  "/>
    <x v="3"/>
    <n v="708"/>
    <x v="0"/>
    <s v="Di-Ammonium Phosphate"/>
    <n v="239"/>
    <n v="44"/>
    <n v="10.76"/>
  </r>
  <r>
    <n v="57791"/>
    <x v="0"/>
    <x v="7"/>
    <n v="6"/>
    <s v="Ambala"/>
    <n v="58"/>
    <x v="2"/>
    <x v="2"/>
    <s v="Onion  "/>
    <x v="3"/>
    <n v="708"/>
    <x v="0"/>
    <s v="Urea"/>
    <n v="239"/>
    <n v="76"/>
    <n v="29.172999999999998"/>
  </r>
  <r>
    <n v="57792"/>
    <x v="0"/>
    <x v="7"/>
    <n v="6"/>
    <s v="Ambala"/>
    <n v="58"/>
    <x v="2"/>
    <x v="2"/>
    <s v="Onion  "/>
    <x v="3"/>
    <n v="708"/>
    <x v="1"/>
    <s v="Di-Ammonium Phosphate"/>
    <n v="0"/>
    <n v="0"/>
    <n v="0"/>
  </r>
  <r>
    <n v="57793"/>
    <x v="0"/>
    <x v="7"/>
    <n v="6"/>
    <s v="Ambala"/>
    <n v="58"/>
    <x v="2"/>
    <x v="2"/>
    <s v="Onion  "/>
    <x v="3"/>
    <n v="708"/>
    <x v="1"/>
    <s v="Urea"/>
    <n v="0"/>
    <n v="0"/>
    <n v="0"/>
  </r>
  <r>
    <n v="57794"/>
    <x v="0"/>
    <x v="7"/>
    <n v="6"/>
    <s v="Ambala"/>
    <n v="58"/>
    <x v="2"/>
    <x v="2"/>
    <s v="Other Fodder Crops"/>
    <x v="8"/>
    <n v="1488"/>
    <x v="0"/>
    <s v="Di-Ammonium Phosphate"/>
    <n v="3666"/>
    <n v="394"/>
    <n v="209.23599999999999"/>
  </r>
  <r>
    <n v="57795"/>
    <x v="0"/>
    <x v="7"/>
    <n v="6"/>
    <s v="Ambala"/>
    <n v="58"/>
    <x v="2"/>
    <x v="2"/>
    <s v="Other Fodder Crops"/>
    <x v="8"/>
    <n v="1488"/>
    <x v="0"/>
    <s v="Murate of Potash"/>
    <n v="79"/>
    <n v="1"/>
    <n v="3.9849999999999999"/>
  </r>
  <r>
    <n v="57796"/>
    <x v="0"/>
    <x v="7"/>
    <n v="6"/>
    <s v="Ambala"/>
    <n v="58"/>
    <x v="2"/>
    <x v="2"/>
    <s v="Other Fodder Crops"/>
    <x v="8"/>
    <n v="1488"/>
    <x v="0"/>
    <s v="Single Super Phosphate"/>
    <n v="79"/>
    <n v="1"/>
    <n v="3.9849999999999999"/>
  </r>
  <r>
    <n v="57797"/>
    <x v="0"/>
    <x v="7"/>
    <n v="6"/>
    <s v="Ambala"/>
    <n v="58"/>
    <x v="2"/>
    <x v="2"/>
    <s v="Other Fodder Crops"/>
    <x v="8"/>
    <n v="1488"/>
    <x v="0"/>
    <s v="Single Super Phosphate"/>
    <n v="1594"/>
    <n v="26"/>
    <n v="77.715000000000003"/>
  </r>
  <r>
    <n v="57798"/>
    <x v="0"/>
    <x v="7"/>
    <n v="6"/>
    <s v="Ambala"/>
    <n v="58"/>
    <x v="2"/>
    <x v="2"/>
    <s v="Other Fodder Crops"/>
    <x v="8"/>
    <n v="1488"/>
    <x v="0"/>
    <s v="Urea"/>
    <n v="7094"/>
    <n v="635"/>
    <n v="655.04700000000003"/>
  </r>
  <r>
    <n v="57799"/>
    <x v="0"/>
    <x v="7"/>
    <n v="6"/>
    <s v="Ambala"/>
    <n v="58"/>
    <x v="2"/>
    <x v="2"/>
    <s v="Other Fodder Crops"/>
    <x v="8"/>
    <n v="1488"/>
    <x v="0"/>
    <s v="Zinc Sul. Hep. Hyd/M.Hyd."/>
    <n v="0"/>
    <n v="0"/>
    <n v="0"/>
  </r>
  <r>
    <n v="57800"/>
    <x v="0"/>
    <x v="7"/>
    <n v="6"/>
    <s v="Ambala"/>
    <n v="58"/>
    <x v="2"/>
    <x v="2"/>
    <s v="Other Fodder Crops"/>
    <x v="8"/>
    <n v="1488"/>
    <x v="1"/>
    <s v="Di-Ammonium Phosphate"/>
    <n v="0"/>
    <n v="0"/>
    <n v="0"/>
  </r>
  <r>
    <n v="57801"/>
    <x v="0"/>
    <x v="7"/>
    <n v="6"/>
    <s v="Ambala"/>
    <n v="58"/>
    <x v="2"/>
    <x v="2"/>
    <s v="Other Fodder Crops"/>
    <x v="8"/>
    <n v="1488"/>
    <x v="1"/>
    <s v="Murate of Potash"/>
    <n v="0"/>
    <n v="0"/>
    <n v="0"/>
  </r>
  <r>
    <n v="57802"/>
    <x v="0"/>
    <x v="7"/>
    <n v="6"/>
    <s v="Ambala"/>
    <n v="58"/>
    <x v="2"/>
    <x v="2"/>
    <s v="Other Fodder Crops"/>
    <x v="8"/>
    <n v="1488"/>
    <x v="1"/>
    <s v="Single Super Phosphate"/>
    <n v="0"/>
    <n v="0"/>
    <n v="0"/>
  </r>
  <r>
    <n v="57804"/>
    <x v="0"/>
    <x v="7"/>
    <n v="6"/>
    <s v="Ambala"/>
    <n v="58"/>
    <x v="2"/>
    <x v="2"/>
    <s v="Other Fodder Crops"/>
    <x v="8"/>
    <n v="1488"/>
    <x v="1"/>
    <s v="Urea"/>
    <n v="0"/>
    <n v="0"/>
    <n v="0"/>
  </r>
  <r>
    <n v="57805"/>
    <x v="0"/>
    <x v="7"/>
    <n v="6"/>
    <s v="Ambala"/>
    <n v="58"/>
    <x v="2"/>
    <x v="2"/>
    <s v="Other Fodder Crops"/>
    <x v="8"/>
    <n v="1488"/>
    <x v="1"/>
    <s v="Zinc Sul. Hep. Hyd/M.Hyd."/>
    <n v="0"/>
    <n v="0"/>
    <n v="0"/>
  </r>
  <r>
    <n v="57806"/>
    <x v="0"/>
    <x v="7"/>
    <n v="6"/>
    <s v="Ambala"/>
    <n v="58"/>
    <x v="2"/>
    <x v="2"/>
    <s v="Other Non-Food Crop"/>
    <x v="9"/>
    <n v="1888"/>
    <x v="0"/>
    <s v="Di-Ammonium Phosphate"/>
    <n v="239"/>
    <n v="82"/>
    <n v="8.3689999999999998"/>
  </r>
  <r>
    <n v="57807"/>
    <x v="0"/>
    <x v="7"/>
    <n v="6"/>
    <s v="Ambala"/>
    <n v="58"/>
    <x v="2"/>
    <x v="2"/>
    <s v="Other Non-Food Crop"/>
    <x v="9"/>
    <n v="1888"/>
    <x v="0"/>
    <s v="Urea"/>
    <n v="0"/>
    <n v="0"/>
    <n v="0"/>
  </r>
  <r>
    <n v="57808"/>
    <x v="0"/>
    <x v="7"/>
    <n v="6"/>
    <s v="Ambala"/>
    <n v="58"/>
    <x v="2"/>
    <x v="2"/>
    <s v="Other Non-Food Crop"/>
    <x v="9"/>
    <n v="1888"/>
    <x v="0"/>
    <s v="Zinc Sul. Hep. Hyd/M.Hyd."/>
    <n v="0"/>
    <n v="0"/>
    <n v="0"/>
  </r>
  <r>
    <n v="57809"/>
    <x v="0"/>
    <x v="7"/>
    <n v="6"/>
    <s v="Ambala"/>
    <n v="58"/>
    <x v="2"/>
    <x v="2"/>
    <s v="Other Non-Food Crop"/>
    <x v="9"/>
    <n v="1888"/>
    <x v="1"/>
    <s v="Di-Ammonium Phosphate"/>
    <n v="0"/>
    <n v="0"/>
    <n v="0"/>
  </r>
  <r>
    <n v="57810"/>
    <x v="0"/>
    <x v="7"/>
    <n v="6"/>
    <s v="Ambala"/>
    <n v="58"/>
    <x v="2"/>
    <x v="2"/>
    <s v="Other Non-Food Crop"/>
    <x v="9"/>
    <n v="1888"/>
    <x v="1"/>
    <s v="Urea"/>
    <n v="0"/>
    <n v="0"/>
    <n v="0"/>
  </r>
  <r>
    <n v="57811"/>
    <x v="0"/>
    <x v="7"/>
    <n v="6"/>
    <s v="Ambala"/>
    <n v="58"/>
    <x v="2"/>
    <x v="2"/>
    <s v="Other Non-Food Crop"/>
    <x v="9"/>
    <n v="1888"/>
    <x v="1"/>
    <s v="Zinc Sul. Hep. Hyd/M.Hyd."/>
    <n v="0"/>
    <n v="0"/>
    <n v="0"/>
  </r>
  <r>
    <n v="57812"/>
    <x v="0"/>
    <x v="7"/>
    <n v="6"/>
    <s v="Ambala"/>
    <n v="58"/>
    <x v="2"/>
    <x v="2"/>
    <s v="Other Oilseeds"/>
    <x v="4"/>
    <n v="1088"/>
    <x v="0"/>
    <s v="Di-Ammonium Phosphate"/>
    <n v="239"/>
    <n v="112"/>
    <n v="11.956"/>
  </r>
  <r>
    <n v="57813"/>
    <x v="0"/>
    <x v="7"/>
    <n v="6"/>
    <s v="Ambala"/>
    <n v="58"/>
    <x v="2"/>
    <x v="2"/>
    <s v="Other Oilseeds"/>
    <x v="4"/>
    <n v="1088"/>
    <x v="0"/>
    <s v="Murate of Potash"/>
    <n v="79"/>
    <n v="48"/>
    <n v="3.9849999999999999"/>
  </r>
  <r>
    <n v="57814"/>
    <x v="0"/>
    <x v="7"/>
    <n v="6"/>
    <s v="Ambala"/>
    <n v="58"/>
    <x v="2"/>
    <x v="2"/>
    <s v="Other Oilseeds"/>
    <x v="4"/>
    <n v="1088"/>
    <x v="0"/>
    <s v="Urea"/>
    <n v="239"/>
    <n v="112"/>
    <n v="65.759"/>
  </r>
  <r>
    <n v="57815"/>
    <x v="0"/>
    <x v="7"/>
    <n v="6"/>
    <s v="Ambala"/>
    <n v="58"/>
    <x v="2"/>
    <x v="2"/>
    <s v="Other Oilseeds"/>
    <x v="4"/>
    <n v="1088"/>
    <x v="1"/>
    <s v="Di-Ammonium Phosphate"/>
    <n v="0"/>
    <n v="0"/>
    <n v="0"/>
  </r>
  <r>
    <n v="57816"/>
    <x v="0"/>
    <x v="7"/>
    <n v="6"/>
    <s v="Ambala"/>
    <n v="58"/>
    <x v="2"/>
    <x v="2"/>
    <s v="Other Oilseeds"/>
    <x v="4"/>
    <n v="1088"/>
    <x v="1"/>
    <s v="Murate of Potash"/>
    <n v="0"/>
    <n v="0"/>
    <n v="0"/>
  </r>
  <r>
    <n v="57817"/>
    <x v="0"/>
    <x v="7"/>
    <n v="6"/>
    <s v="Ambala"/>
    <n v="58"/>
    <x v="2"/>
    <x v="2"/>
    <s v="Other Oilseeds"/>
    <x v="4"/>
    <n v="1088"/>
    <x v="1"/>
    <s v="Urea"/>
    <n v="0"/>
    <n v="0"/>
    <n v="0"/>
  </r>
  <r>
    <n v="57818"/>
    <x v="0"/>
    <x v="7"/>
    <n v="6"/>
    <s v="Ambala"/>
    <n v="58"/>
    <x v="2"/>
    <x v="2"/>
    <s v="Other Vegetables"/>
    <x v="3"/>
    <n v="788"/>
    <x v="0"/>
    <s v="Di-Ammonium Phosphate"/>
    <n v="239"/>
    <n v="167"/>
    <n v="35.869"/>
  </r>
  <r>
    <n v="57819"/>
    <x v="0"/>
    <x v="7"/>
    <n v="6"/>
    <s v="Ambala"/>
    <n v="58"/>
    <x v="2"/>
    <x v="2"/>
    <s v="Other Vegetables"/>
    <x v="3"/>
    <n v="788"/>
    <x v="0"/>
    <s v="Murate of Potash"/>
    <n v="79"/>
    <n v="48"/>
    <n v="3.9849999999999999"/>
  </r>
  <r>
    <n v="57820"/>
    <x v="0"/>
    <x v="7"/>
    <n v="6"/>
    <s v="Ambala"/>
    <n v="58"/>
    <x v="2"/>
    <x v="2"/>
    <s v="Other Vegetables"/>
    <x v="3"/>
    <n v="788"/>
    <x v="0"/>
    <s v="Urea"/>
    <n v="318"/>
    <n v="215"/>
    <n v="95.65"/>
  </r>
  <r>
    <n v="57821"/>
    <x v="0"/>
    <x v="7"/>
    <n v="6"/>
    <s v="Ambala"/>
    <n v="58"/>
    <x v="2"/>
    <x v="2"/>
    <s v="Other Vegetables"/>
    <x v="3"/>
    <n v="788"/>
    <x v="1"/>
    <s v="Di-Ammonium Phosphate"/>
    <n v="0"/>
    <n v="0"/>
    <n v="0"/>
  </r>
  <r>
    <n v="57822"/>
    <x v="0"/>
    <x v="7"/>
    <n v="6"/>
    <s v="Ambala"/>
    <n v="58"/>
    <x v="2"/>
    <x v="2"/>
    <s v="Other Vegetables"/>
    <x v="3"/>
    <n v="788"/>
    <x v="1"/>
    <s v="Murate of Potash"/>
    <n v="0"/>
    <n v="0"/>
    <n v="0"/>
  </r>
  <r>
    <n v="57823"/>
    <x v="0"/>
    <x v="7"/>
    <n v="6"/>
    <s v="Ambala"/>
    <n v="58"/>
    <x v="2"/>
    <x v="2"/>
    <s v="Other Vegetables"/>
    <x v="3"/>
    <n v="788"/>
    <x v="1"/>
    <s v="Urea"/>
    <n v="0"/>
    <n v="0"/>
    <n v="0"/>
  </r>
  <r>
    <n v="57824"/>
    <x v="0"/>
    <x v="7"/>
    <n v="6"/>
    <s v="Ambala"/>
    <n v="58"/>
    <x v="2"/>
    <x v="2"/>
    <s v="Paddy  "/>
    <x v="7"/>
    <n v="101"/>
    <x v="0"/>
    <s v="Di-Ammonium Phosphate"/>
    <n v="10441"/>
    <n v="10197"/>
    <n v="1302.05"/>
  </r>
  <r>
    <n v="57825"/>
    <x v="0"/>
    <x v="7"/>
    <n v="6"/>
    <s v="Ambala"/>
    <n v="58"/>
    <x v="2"/>
    <x v="2"/>
    <s v="Paddy  "/>
    <x v="7"/>
    <n v="101"/>
    <x v="0"/>
    <s v="Murate of Potash"/>
    <n v="79"/>
    <n v="116"/>
    <n v="15.941000000000001"/>
  </r>
  <r>
    <n v="57826"/>
    <x v="0"/>
    <x v="7"/>
    <n v="6"/>
    <s v="Ambala"/>
    <n v="58"/>
    <x v="2"/>
    <x v="2"/>
    <s v="Paddy  "/>
    <x v="7"/>
    <n v="101"/>
    <x v="0"/>
    <s v="Triple Super Phosphate"/>
    <n v="0"/>
    <n v="0"/>
    <n v="0"/>
  </r>
  <r>
    <n v="57827"/>
    <x v="0"/>
    <x v="7"/>
    <n v="6"/>
    <s v="Ambala"/>
    <n v="58"/>
    <x v="2"/>
    <x v="2"/>
    <s v="Paddy  "/>
    <x v="7"/>
    <n v="101"/>
    <x v="0"/>
    <s v="Urea"/>
    <n v="10681"/>
    <n v="10448"/>
    <n v="4324.21"/>
  </r>
  <r>
    <n v="57828"/>
    <x v="0"/>
    <x v="7"/>
    <n v="6"/>
    <s v="Ambala"/>
    <n v="58"/>
    <x v="2"/>
    <x v="2"/>
    <s v="Paddy  "/>
    <x v="7"/>
    <n v="101"/>
    <x v="0"/>
    <s v="Zinc Sul. Hep. Hyd/M.Hyd."/>
    <n v="5101"/>
    <n v="3863"/>
    <n v="106.96899999999999"/>
  </r>
  <r>
    <n v="57829"/>
    <x v="0"/>
    <x v="7"/>
    <n v="6"/>
    <s v="Ambala"/>
    <n v="58"/>
    <x v="2"/>
    <x v="2"/>
    <s v="Paddy  "/>
    <x v="7"/>
    <n v="101"/>
    <x v="1"/>
    <s v="Di-Ammonium Phosphate"/>
    <n v="0"/>
    <n v="0"/>
    <n v="0"/>
  </r>
  <r>
    <n v="57830"/>
    <x v="0"/>
    <x v="7"/>
    <n v="6"/>
    <s v="Ambala"/>
    <n v="58"/>
    <x v="2"/>
    <x v="2"/>
    <s v="Paddy  "/>
    <x v="7"/>
    <n v="101"/>
    <x v="1"/>
    <s v="Murate of Potash"/>
    <n v="0"/>
    <n v="0"/>
    <n v="0"/>
  </r>
  <r>
    <n v="57831"/>
    <x v="0"/>
    <x v="7"/>
    <n v="6"/>
    <s v="Ambala"/>
    <n v="58"/>
    <x v="2"/>
    <x v="2"/>
    <s v="Paddy  "/>
    <x v="7"/>
    <n v="101"/>
    <x v="1"/>
    <s v="Triple Super Phosphate"/>
    <n v="0"/>
    <n v="0"/>
    <n v="0"/>
  </r>
  <r>
    <n v="57832"/>
    <x v="0"/>
    <x v="7"/>
    <n v="6"/>
    <s v="Ambala"/>
    <n v="58"/>
    <x v="2"/>
    <x v="2"/>
    <s v="Paddy  "/>
    <x v="7"/>
    <n v="101"/>
    <x v="1"/>
    <s v="Urea"/>
    <n v="0"/>
    <n v="0"/>
    <n v="0"/>
  </r>
  <r>
    <n v="57833"/>
    <x v="0"/>
    <x v="7"/>
    <n v="6"/>
    <s v="Ambala"/>
    <n v="58"/>
    <x v="2"/>
    <x v="2"/>
    <s v="Paddy  "/>
    <x v="7"/>
    <n v="101"/>
    <x v="1"/>
    <s v="Zinc Sul. Hep. Hyd/M.Hyd."/>
    <n v="0"/>
    <n v="0"/>
    <n v="0"/>
  </r>
  <r>
    <n v="57834"/>
    <x v="0"/>
    <x v="7"/>
    <n v="6"/>
    <s v="Ambala"/>
    <n v="58"/>
    <x v="2"/>
    <x v="2"/>
    <s v="Pearl Millet "/>
    <x v="7"/>
    <n v="103"/>
    <x v="0"/>
    <s v="Di-Ammonium Phosphate"/>
    <n v="0"/>
    <n v="0"/>
    <n v="0"/>
  </r>
  <r>
    <n v="57835"/>
    <x v="0"/>
    <x v="7"/>
    <n v="6"/>
    <s v="Ambala"/>
    <n v="58"/>
    <x v="2"/>
    <x v="2"/>
    <s v="Pearl Millet "/>
    <x v="7"/>
    <n v="103"/>
    <x v="0"/>
    <s v="Murate of Potash"/>
    <n v="0"/>
    <n v="0"/>
    <n v="0"/>
  </r>
  <r>
    <n v="57836"/>
    <x v="0"/>
    <x v="7"/>
    <n v="6"/>
    <s v="Ambala"/>
    <n v="58"/>
    <x v="2"/>
    <x v="2"/>
    <s v="Pearl Millet "/>
    <x v="7"/>
    <n v="103"/>
    <x v="0"/>
    <s v="Single Super Phosphate"/>
    <n v="0"/>
    <n v="0"/>
    <n v="0"/>
  </r>
  <r>
    <n v="57837"/>
    <x v="0"/>
    <x v="7"/>
    <n v="6"/>
    <s v="Ambala"/>
    <n v="58"/>
    <x v="2"/>
    <x v="2"/>
    <s v="Pearl Millet "/>
    <x v="7"/>
    <n v="103"/>
    <x v="0"/>
    <s v="Urea"/>
    <n v="0"/>
    <n v="0"/>
    <n v="0"/>
  </r>
  <r>
    <n v="57838"/>
    <x v="0"/>
    <x v="7"/>
    <n v="6"/>
    <s v="Ambala"/>
    <n v="58"/>
    <x v="2"/>
    <x v="2"/>
    <s v="Pearl Millet "/>
    <x v="7"/>
    <n v="103"/>
    <x v="1"/>
    <s v="Di-Ammonium Phosphate"/>
    <n v="239"/>
    <n v="80"/>
    <n v="5.9779999999999998"/>
  </r>
  <r>
    <n v="57839"/>
    <x v="0"/>
    <x v="7"/>
    <n v="6"/>
    <s v="Ambala"/>
    <n v="58"/>
    <x v="2"/>
    <x v="2"/>
    <s v="Pearl Millet "/>
    <x v="7"/>
    <n v="103"/>
    <x v="1"/>
    <s v="Murate of Potash"/>
    <n v="0"/>
    <n v="0"/>
    <n v="0"/>
  </r>
  <r>
    <n v="57840"/>
    <x v="0"/>
    <x v="7"/>
    <n v="6"/>
    <s v="Ambala"/>
    <n v="58"/>
    <x v="2"/>
    <x v="2"/>
    <s v="Pearl Millet "/>
    <x v="7"/>
    <n v="103"/>
    <x v="1"/>
    <s v="Single Super Phosphate"/>
    <n v="0"/>
    <n v="0"/>
    <n v="0"/>
  </r>
  <r>
    <n v="57841"/>
    <x v="0"/>
    <x v="7"/>
    <n v="6"/>
    <s v="Ambala"/>
    <n v="58"/>
    <x v="2"/>
    <x v="2"/>
    <s v="Pearl Millet "/>
    <x v="7"/>
    <n v="103"/>
    <x v="1"/>
    <s v="Urea"/>
    <n v="10202"/>
    <n v="1959"/>
    <n v="471.238"/>
  </r>
  <r>
    <n v="57842"/>
    <x v="0"/>
    <x v="7"/>
    <n v="6"/>
    <s v="Ambala"/>
    <n v="58"/>
    <x v="2"/>
    <x v="2"/>
    <s v="Potato "/>
    <x v="3"/>
    <n v="701"/>
    <x v="0"/>
    <s v="Ammonium Chloride"/>
    <n v="0"/>
    <n v="0"/>
    <n v="0"/>
  </r>
  <r>
    <n v="57843"/>
    <x v="0"/>
    <x v="7"/>
    <n v="6"/>
    <s v="Ambala"/>
    <n v="58"/>
    <x v="2"/>
    <x v="2"/>
    <s v="Potato "/>
    <x v="3"/>
    <n v="701"/>
    <x v="0"/>
    <s v="Di-Ammonium Phosphate"/>
    <n v="318"/>
    <n v="136"/>
    <n v="49.817999999999998"/>
  </r>
  <r>
    <n v="57844"/>
    <x v="0"/>
    <x v="7"/>
    <n v="6"/>
    <s v="Ambala"/>
    <n v="58"/>
    <x v="2"/>
    <x v="2"/>
    <s v="Potato "/>
    <x v="3"/>
    <n v="701"/>
    <x v="0"/>
    <s v="Murate of Potash"/>
    <n v="239"/>
    <n v="112"/>
    <n v="13.949"/>
  </r>
  <r>
    <n v="57845"/>
    <x v="0"/>
    <x v="7"/>
    <n v="6"/>
    <s v="Ambala"/>
    <n v="58"/>
    <x v="2"/>
    <x v="2"/>
    <s v="Potato "/>
    <x v="3"/>
    <n v="701"/>
    <x v="0"/>
    <s v="Urea"/>
    <n v="318"/>
    <n v="136"/>
    <n v="89.671999999999997"/>
  </r>
  <r>
    <n v="57846"/>
    <x v="0"/>
    <x v="7"/>
    <n v="6"/>
    <s v="Ambala"/>
    <n v="58"/>
    <x v="2"/>
    <x v="2"/>
    <s v="Potato "/>
    <x v="3"/>
    <n v="701"/>
    <x v="0"/>
    <s v="Zinc Sul. Hep. Hyd/M.Hyd."/>
    <n v="0"/>
    <n v="0"/>
    <n v="0"/>
  </r>
  <r>
    <n v="57847"/>
    <x v="0"/>
    <x v="7"/>
    <n v="6"/>
    <s v="Ambala"/>
    <n v="58"/>
    <x v="2"/>
    <x v="2"/>
    <s v="Potato "/>
    <x v="3"/>
    <n v="701"/>
    <x v="1"/>
    <s v="Ammonium Chloride"/>
    <n v="0"/>
    <n v="0"/>
    <n v="0"/>
  </r>
  <r>
    <n v="57848"/>
    <x v="0"/>
    <x v="7"/>
    <n v="6"/>
    <s v="Ambala"/>
    <n v="58"/>
    <x v="2"/>
    <x v="2"/>
    <s v="Potato "/>
    <x v="3"/>
    <n v="701"/>
    <x v="1"/>
    <s v="Di-Ammonium Phosphate"/>
    <n v="0"/>
    <n v="0"/>
    <n v="0"/>
  </r>
  <r>
    <n v="57849"/>
    <x v="0"/>
    <x v="7"/>
    <n v="6"/>
    <s v="Ambala"/>
    <n v="58"/>
    <x v="2"/>
    <x v="2"/>
    <s v="Potato "/>
    <x v="3"/>
    <n v="701"/>
    <x v="1"/>
    <s v="Murate of Potash"/>
    <n v="0"/>
    <n v="0"/>
    <n v="0"/>
  </r>
  <r>
    <n v="57850"/>
    <x v="0"/>
    <x v="7"/>
    <n v="6"/>
    <s v="Ambala"/>
    <n v="58"/>
    <x v="2"/>
    <x v="2"/>
    <s v="Potato "/>
    <x v="3"/>
    <n v="701"/>
    <x v="1"/>
    <s v="Urea"/>
    <n v="0"/>
    <n v="0"/>
    <n v="0"/>
  </r>
  <r>
    <n v="57851"/>
    <x v="0"/>
    <x v="7"/>
    <n v="6"/>
    <s v="Ambala"/>
    <n v="58"/>
    <x v="2"/>
    <x v="2"/>
    <s v="Potato "/>
    <x v="3"/>
    <n v="701"/>
    <x v="1"/>
    <s v="Zinc Sul. Hep. Hyd/M.Hyd."/>
    <n v="0"/>
    <n v="0"/>
    <n v="0"/>
  </r>
  <r>
    <n v="57852"/>
    <x v="0"/>
    <x v="7"/>
    <n v="6"/>
    <s v="Ambala"/>
    <n v="58"/>
    <x v="2"/>
    <x v="2"/>
    <s v="Sugarcane"/>
    <x v="10"/>
    <n v="401"/>
    <x v="0"/>
    <s v="Di-Ammonium Phosphate"/>
    <n v="3108"/>
    <n v="886"/>
    <n v="241.119"/>
  </r>
  <r>
    <n v="57853"/>
    <x v="0"/>
    <x v="7"/>
    <n v="6"/>
    <s v="Ambala"/>
    <n v="58"/>
    <x v="2"/>
    <x v="2"/>
    <s v="Sugarcane"/>
    <x v="10"/>
    <n v="401"/>
    <x v="0"/>
    <s v="Murate of Potash"/>
    <n v="318"/>
    <n v="122"/>
    <n v="15.941000000000001"/>
  </r>
  <r>
    <n v="57854"/>
    <x v="0"/>
    <x v="7"/>
    <n v="6"/>
    <s v="Ambala"/>
    <n v="58"/>
    <x v="2"/>
    <x v="2"/>
    <s v="Sugarcane"/>
    <x v="10"/>
    <n v="401"/>
    <x v="0"/>
    <s v="Triple Super Phosphate"/>
    <n v="0"/>
    <n v="0"/>
    <n v="0"/>
  </r>
  <r>
    <n v="57855"/>
    <x v="0"/>
    <x v="7"/>
    <n v="6"/>
    <s v="Ambala"/>
    <n v="58"/>
    <x v="2"/>
    <x v="2"/>
    <s v="Sugarcane"/>
    <x v="10"/>
    <n v="401"/>
    <x v="0"/>
    <s v="Urea"/>
    <n v="3188"/>
    <n v="910"/>
    <n v="884.60900000000004"/>
  </r>
  <r>
    <n v="57856"/>
    <x v="0"/>
    <x v="7"/>
    <n v="6"/>
    <s v="Ambala"/>
    <n v="58"/>
    <x v="2"/>
    <x v="2"/>
    <s v="Sugarcane"/>
    <x v="10"/>
    <n v="401"/>
    <x v="0"/>
    <s v="Zinc Sul. Hep. Hyd/M.Hyd."/>
    <n v="478"/>
    <n v="173"/>
    <n v="5.9779999999999998"/>
  </r>
  <r>
    <n v="57857"/>
    <x v="0"/>
    <x v="7"/>
    <n v="6"/>
    <s v="Ambala"/>
    <n v="58"/>
    <x v="2"/>
    <x v="2"/>
    <s v="Sugarcane"/>
    <x v="10"/>
    <n v="401"/>
    <x v="1"/>
    <s v="Di-Ammonium Phosphate"/>
    <n v="0"/>
    <n v="0"/>
    <n v="0"/>
  </r>
  <r>
    <n v="57858"/>
    <x v="0"/>
    <x v="7"/>
    <n v="6"/>
    <s v="Ambala"/>
    <n v="58"/>
    <x v="2"/>
    <x v="2"/>
    <s v="Sugarcane"/>
    <x v="10"/>
    <n v="401"/>
    <x v="1"/>
    <s v="Murate of Potash"/>
    <n v="0"/>
    <n v="0"/>
    <n v="0"/>
  </r>
  <r>
    <n v="57859"/>
    <x v="0"/>
    <x v="7"/>
    <n v="6"/>
    <s v="Ambala"/>
    <n v="58"/>
    <x v="2"/>
    <x v="2"/>
    <s v="Sugarcane"/>
    <x v="10"/>
    <n v="401"/>
    <x v="1"/>
    <s v="Triple Super Phosphate"/>
    <n v="0"/>
    <n v="0"/>
    <n v="0"/>
  </r>
  <r>
    <n v="57860"/>
    <x v="0"/>
    <x v="7"/>
    <n v="6"/>
    <s v="Ambala"/>
    <n v="58"/>
    <x v="2"/>
    <x v="2"/>
    <s v="Sugarcane"/>
    <x v="10"/>
    <n v="401"/>
    <x v="1"/>
    <s v="Urea"/>
    <n v="0"/>
    <n v="0"/>
    <n v="0"/>
  </r>
  <r>
    <n v="57861"/>
    <x v="0"/>
    <x v="7"/>
    <n v="6"/>
    <s v="Ambala"/>
    <n v="58"/>
    <x v="2"/>
    <x v="2"/>
    <s v="Sugarcane"/>
    <x v="10"/>
    <n v="401"/>
    <x v="1"/>
    <s v="Zinc Sul. Hep. Hyd/M.Hyd."/>
    <n v="0"/>
    <n v="0"/>
    <n v="0"/>
  </r>
  <r>
    <n v="57862"/>
    <x v="0"/>
    <x v="7"/>
    <n v="6"/>
    <s v="Ambala"/>
    <n v="58"/>
    <x v="2"/>
    <x v="2"/>
    <s v="Sunflower "/>
    <x v="4"/>
    <n v="1007"/>
    <x v="0"/>
    <s v="Di-Ammonium Phosphate"/>
    <n v="478"/>
    <n v="295"/>
    <n v="25.905000000000001"/>
  </r>
  <r>
    <n v="57863"/>
    <x v="0"/>
    <x v="7"/>
    <n v="6"/>
    <s v="Ambala"/>
    <n v="58"/>
    <x v="2"/>
    <x v="2"/>
    <s v="Sunflower "/>
    <x v="4"/>
    <n v="1007"/>
    <x v="0"/>
    <s v="Murate of Potash"/>
    <n v="0"/>
    <n v="0"/>
    <n v="0"/>
  </r>
  <r>
    <n v="57864"/>
    <x v="0"/>
    <x v="7"/>
    <n v="6"/>
    <s v="Ambala"/>
    <n v="58"/>
    <x v="2"/>
    <x v="2"/>
    <s v="Sunflower "/>
    <x v="4"/>
    <n v="1007"/>
    <x v="0"/>
    <s v="Single Super Phosphate"/>
    <n v="0"/>
    <n v="0"/>
    <n v="0"/>
  </r>
  <r>
    <n v="57865"/>
    <x v="0"/>
    <x v="7"/>
    <n v="6"/>
    <s v="Ambala"/>
    <n v="58"/>
    <x v="2"/>
    <x v="2"/>
    <s v="Sunflower "/>
    <x v="4"/>
    <n v="1007"/>
    <x v="0"/>
    <s v="Urea"/>
    <n v="478"/>
    <n v="327"/>
    <n v="113.58499999999999"/>
  </r>
  <r>
    <n v="57866"/>
    <x v="0"/>
    <x v="7"/>
    <n v="6"/>
    <s v="Ambala"/>
    <n v="58"/>
    <x v="2"/>
    <x v="2"/>
    <s v="Sunflower "/>
    <x v="4"/>
    <n v="1007"/>
    <x v="1"/>
    <s v="Di-Ammonium Phosphate"/>
    <n v="0"/>
    <n v="0"/>
    <n v="0"/>
  </r>
  <r>
    <n v="57867"/>
    <x v="0"/>
    <x v="7"/>
    <n v="6"/>
    <s v="Ambala"/>
    <n v="58"/>
    <x v="2"/>
    <x v="2"/>
    <s v="Sunflower "/>
    <x v="4"/>
    <n v="1007"/>
    <x v="1"/>
    <s v="Murate of Potash"/>
    <n v="0"/>
    <n v="0"/>
    <n v="0"/>
  </r>
  <r>
    <n v="57868"/>
    <x v="0"/>
    <x v="7"/>
    <n v="6"/>
    <s v="Ambala"/>
    <n v="58"/>
    <x v="2"/>
    <x v="2"/>
    <s v="Sunflower "/>
    <x v="4"/>
    <n v="1007"/>
    <x v="1"/>
    <s v="Single Super Phosphate"/>
    <n v="0"/>
    <n v="0"/>
    <n v="0"/>
  </r>
  <r>
    <n v="57869"/>
    <x v="0"/>
    <x v="7"/>
    <n v="6"/>
    <s v="Ambala"/>
    <n v="58"/>
    <x v="2"/>
    <x v="2"/>
    <s v="Sunflower "/>
    <x v="4"/>
    <n v="1007"/>
    <x v="1"/>
    <s v="Urea"/>
    <n v="0"/>
    <n v="0"/>
    <n v="0"/>
  </r>
  <r>
    <n v="57870"/>
    <x v="0"/>
    <x v="7"/>
    <n v="6"/>
    <s v="Ambala"/>
    <n v="58"/>
    <x v="2"/>
    <x v="2"/>
    <s v="Sweet Potato"/>
    <x v="3"/>
    <n v="703"/>
    <x v="0"/>
    <s v="Di-Ammonium Phosphate"/>
    <n v="79"/>
    <n v="32"/>
    <n v="3.9849999999999999"/>
  </r>
  <r>
    <n v="57871"/>
    <x v="0"/>
    <x v="7"/>
    <n v="6"/>
    <s v="Ambala"/>
    <n v="58"/>
    <x v="2"/>
    <x v="2"/>
    <s v="Sweet Potato"/>
    <x v="3"/>
    <n v="703"/>
    <x v="0"/>
    <s v="Urea"/>
    <n v="79"/>
    <n v="32"/>
    <n v="11.956"/>
  </r>
  <r>
    <n v="57872"/>
    <x v="0"/>
    <x v="7"/>
    <n v="6"/>
    <s v="Ambala"/>
    <n v="58"/>
    <x v="2"/>
    <x v="2"/>
    <s v="Sweet Potato"/>
    <x v="3"/>
    <n v="703"/>
    <x v="1"/>
    <s v="Di-Ammonium Phosphate"/>
    <n v="0"/>
    <n v="0"/>
    <n v="0"/>
  </r>
  <r>
    <n v="57873"/>
    <x v="0"/>
    <x v="7"/>
    <n v="6"/>
    <s v="Ambala"/>
    <n v="58"/>
    <x v="2"/>
    <x v="2"/>
    <s v="Sweet Potato"/>
    <x v="3"/>
    <n v="703"/>
    <x v="1"/>
    <s v="Urea"/>
    <n v="0"/>
    <n v="0"/>
    <n v="0"/>
  </r>
  <r>
    <n v="57874"/>
    <x v="0"/>
    <x v="7"/>
    <n v="6"/>
    <s v="Ambala"/>
    <n v="58"/>
    <x v="2"/>
    <x v="2"/>
    <s v="Tomato "/>
    <x v="3"/>
    <n v="713"/>
    <x v="0"/>
    <s v="Di-Ammonium Phosphate"/>
    <n v="0"/>
    <n v="0"/>
    <n v="0"/>
  </r>
  <r>
    <n v="57875"/>
    <x v="0"/>
    <x v="7"/>
    <n v="6"/>
    <s v="Ambala"/>
    <n v="58"/>
    <x v="2"/>
    <x v="2"/>
    <s v="Tomato "/>
    <x v="3"/>
    <n v="713"/>
    <x v="0"/>
    <s v="Urea"/>
    <n v="0"/>
    <n v="0"/>
    <n v="0"/>
  </r>
  <r>
    <n v="57876"/>
    <x v="0"/>
    <x v="7"/>
    <n v="6"/>
    <s v="Ambala"/>
    <n v="58"/>
    <x v="2"/>
    <x v="2"/>
    <s v="Tomato "/>
    <x v="3"/>
    <n v="713"/>
    <x v="1"/>
    <s v="Di-Ammonium Phosphate"/>
    <n v="0"/>
    <n v="0"/>
    <n v="0"/>
  </r>
  <r>
    <n v="57877"/>
    <x v="0"/>
    <x v="7"/>
    <n v="6"/>
    <s v="Ambala"/>
    <n v="58"/>
    <x v="2"/>
    <x v="2"/>
    <s v="Tomato "/>
    <x v="3"/>
    <n v="713"/>
    <x v="1"/>
    <s v="Urea"/>
    <n v="0"/>
    <n v="0"/>
    <n v="0"/>
  </r>
  <r>
    <n v="57878"/>
    <x v="0"/>
    <x v="7"/>
    <n v="6"/>
    <s v="Ambala"/>
    <n v="58"/>
    <x v="2"/>
    <x v="2"/>
    <s v="Wheat  "/>
    <x v="7"/>
    <n v="106"/>
    <x v="0"/>
    <s v="Di-Ammonium Phosphate"/>
    <n v="10202"/>
    <n v="10675"/>
    <n v="1372.19"/>
  </r>
  <r>
    <n v="57879"/>
    <x v="0"/>
    <x v="7"/>
    <n v="6"/>
    <s v="Ambala"/>
    <n v="58"/>
    <x v="2"/>
    <x v="2"/>
    <s v="Wheat  "/>
    <x v="7"/>
    <n v="106"/>
    <x v="0"/>
    <s v="Murate of Potash"/>
    <n v="398"/>
    <n v="483"/>
    <n v="43.838999999999999"/>
  </r>
  <r>
    <n v="57880"/>
    <x v="0"/>
    <x v="7"/>
    <n v="6"/>
    <s v="Ambala"/>
    <n v="58"/>
    <x v="2"/>
    <x v="2"/>
    <s v="Wheat  "/>
    <x v="7"/>
    <n v="106"/>
    <x v="0"/>
    <s v="Single Super Phosphate"/>
    <n v="0"/>
    <n v="0"/>
    <n v="0"/>
  </r>
  <r>
    <n v="57881"/>
    <x v="0"/>
    <x v="7"/>
    <n v="6"/>
    <s v="Ambala"/>
    <n v="58"/>
    <x v="2"/>
    <x v="2"/>
    <s v="Wheat  "/>
    <x v="7"/>
    <n v="106"/>
    <x v="0"/>
    <s v="Urea"/>
    <n v="10441"/>
    <n v="10891"/>
    <n v="4532.8900000000003"/>
  </r>
  <r>
    <n v="57882"/>
    <x v="0"/>
    <x v="7"/>
    <n v="6"/>
    <s v="Ambala"/>
    <n v="58"/>
    <x v="2"/>
    <x v="2"/>
    <s v="Wheat  "/>
    <x v="7"/>
    <n v="106"/>
    <x v="0"/>
    <s v="Zinc Sul. Hep. Hyd/M.Hyd."/>
    <n v="0"/>
    <n v="0"/>
    <n v="0"/>
  </r>
  <r>
    <n v="57883"/>
    <x v="0"/>
    <x v="7"/>
    <n v="6"/>
    <s v="Ambala"/>
    <n v="58"/>
    <x v="2"/>
    <x v="2"/>
    <s v="Wheat  "/>
    <x v="7"/>
    <n v="106"/>
    <x v="1"/>
    <s v="Di-Ammonium Phosphate"/>
    <n v="0"/>
    <n v="0"/>
    <n v="0"/>
  </r>
  <r>
    <n v="57884"/>
    <x v="0"/>
    <x v="7"/>
    <n v="6"/>
    <s v="Ambala"/>
    <n v="58"/>
    <x v="2"/>
    <x v="2"/>
    <s v="Wheat  "/>
    <x v="7"/>
    <n v="106"/>
    <x v="1"/>
    <s v="Murate of Potash"/>
    <n v="0"/>
    <n v="0"/>
    <n v="0"/>
  </r>
  <r>
    <n v="57885"/>
    <x v="0"/>
    <x v="7"/>
    <n v="6"/>
    <s v="Ambala"/>
    <n v="58"/>
    <x v="2"/>
    <x v="2"/>
    <s v="Wheat  "/>
    <x v="7"/>
    <n v="106"/>
    <x v="1"/>
    <s v="Single Super Phosphate"/>
    <n v="0"/>
    <n v="0"/>
    <n v="0"/>
  </r>
  <r>
    <n v="57886"/>
    <x v="0"/>
    <x v="7"/>
    <n v="6"/>
    <s v="Ambala"/>
    <n v="58"/>
    <x v="2"/>
    <x v="2"/>
    <s v="Wheat  "/>
    <x v="7"/>
    <n v="106"/>
    <x v="1"/>
    <s v="Urea"/>
    <n v="0"/>
    <n v="0"/>
    <n v="0"/>
  </r>
  <r>
    <n v="57887"/>
    <x v="0"/>
    <x v="7"/>
    <n v="6"/>
    <s v="Ambala"/>
    <n v="58"/>
    <x v="2"/>
    <x v="2"/>
    <s v="Wheat  "/>
    <x v="7"/>
    <n v="106"/>
    <x v="1"/>
    <s v="Zinc Sul. Hep. Hyd/M.Hyd."/>
    <n v="0"/>
    <n v="0"/>
    <n v="0"/>
  </r>
  <r>
    <n v="57888"/>
    <x v="0"/>
    <x v="7"/>
    <n v="6"/>
    <s v="Ambala"/>
    <n v="58"/>
    <x v="3"/>
    <x v="3"/>
    <s v="Black Gram "/>
    <x v="2"/>
    <n v="203"/>
    <x v="0"/>
    <s v="Di-Ammonium Phosphate"/>
    <n v="0"/>
    <n v="0"/>
    <n v="0"/>
  </r>
  <r>
    <n v="57889"/>
    <x v="0"/>
    <x v="7"/>
    <n v="6"/>
    <s v="Ambala"/>
    <n v="58"/>
    <x v="3"/>
    <x v="3"/>
    <s v="Black Gram "/>
    <x v="2"/>
    <n v="203"/>
    <x v="0"/>
    <s v="Urea"/>
    <n v="0"/>
    <n v="0"/>
    <n v="0"/>
  </r>
  <r>
    <n v="57890"/>
    <x v="0"/>
    <x v="7"/>
    <n v="6"/>
    <s v="Ambala"/>
    <n v="58"/>
    <x v="3"/>
    <x v="3"/>
    <s v="Black Gram "/>
    <x v="2"/>
    <n v="203"/>
    <x v="1"/>
    <s v="Di-Ammonium Phosphate"/>
    <n v="0"/>
    <n v="0"/>
    <n v="0"/>
  </r>
  <r>
    <n v="57891"/>
    <x v="0"/>
    <x v="7"/>
    <n v="6"/>
    <s v="Ambala"/>
    <n v="58"/>
    <x v="3"/>
    <x v="3"/>
    <s v="Black Gram "/>
    <x v="2"/>
    <n v="203"/>
    <x v="1"/>
    <s v="Urea"/>
    <n v="0"/>
    <n v="0"/>
    <n v="0"/>
  </r>
  <r>
    <n v="57892"/>
    <x v="0"/>
    <x v="7"/>
    <n v="6"/>
    <s v="Ambala"/>
    <n v="58"/>
    <x v="3"/>
    <x v="3"/>
    <s v="Dry Chillies"/>
    <x v="0"/>
    <n v="502"/>
    <x v="0"/>
    <s v="Di-Ammonium Phosphate"/>
    <n v="0"/>
    <n v="0"/>
    <n v="0"/>
  </r>
  <r>
    <n v="57893"/>
    <x v="0"/>
    <x v="7"/>
    <n v="6"/>
    <s v="Ambala"/>
    <n v="58"/>
    <x v="3"/>
    <x v="3"/>
    <s v="Dry Chillies"/>
    <x v="0"/>
    <n v="502"/>
    <x v="0"/>
    <s v="Urea"/>
    <n v="0"/>
    <n v="0"/>
    <n v="0"/>
  </r>
  <r>
    <n v="57894"/>
    <x v="0"/>
    <x v="7"/>
    <n v="6"/>
    <s v="Ambala"/>
    <n v="58"/>
    <x v="3"/>
    <x v="3"/>
    <s v="Dry Chillies"/>
    <x v="0"/>
    <n v="502"/>
    <x v="1"/>
    <s v="Di-Ammonium Phosphate"/>
    <n v="0"/>
    <n v="0"/>
    <n v="0"/>
  </r>
  <r>
    <n v="57895"/>
    <x v="0"/>
    <x v="7"/>
    <n v="6"/>
    <s v="Ambala"/>
    <n v="58"/>
    <x v="3"/>
    <x v="3"/>
    <s v="Dry Chillies"/>
    <x v="0"/>
    <n v="502"/>
    <x v="1"/>
    <s v="Urea"/>
    <n v="0"/>
    <n v="0"/>
    <n v="0"/>
  </r>
  <r>
    <n v="57896"/>
    <x v="0"/>
    <x v="7"/>
    <n v="6"/>
    <s v="Ambala"/>
    <n v="58"/>
    <x v="3"/>
    <x v="3"/>
    <s v="Fodder &amp; Green Manure"/>
    <x v="8"/>
    <n v="1499"/>
    <x v="0"/>
    <s v="Di-Ammonium Phosphate"/>
    <n v="3160"/>
    <n v="890"/>
    <n v="256.17"/>
  </r>
  <r>
    <n v="57897"/>
    <x v="0"/>
    <x v="7"/>
    <n v="6"/>
    <s v="Ambala"/>
    <n v="58"/>
    <x v="3"/>
    <x v="3"/>
    <s v="Fodder &amp; Green Manure"/>
    <x v="8"/>
    <n v="1499"/>
    <x v="0"/>
    <s v="Murate of Potash"/>
    <n v="303"/>
    <n v="14"/>
    <n v="16.105"/>
  </r>
  <r>
    <n v="57898"/>
    <x v="0"/>
    <x v="7"/>
    <n v="6"/>
    <s v="Ambala"/>
    <n v="58"/>
    <x v="3"/>
    <x v="3"/>
    <s v="Fodder &amp; Green Manure"/>
    <x v="8"/>
    <n v="1499"/>
    <x v="0"/>
    <s v="Single Super Phosphate"/>
    <n v="60"/>
    <n v="1"/>
    <n v="3.0379999999999998"/>
  </r>
  <r>
    <n v="57899"/>
    <x v="0"/>
    <x v="7"/>
    <n v="6"/>
    <s v="Ambala"/>
    <n v="58"/>
    <x v="3"/>
    <x v="3"/>
    <s v="Fodder &amp; Green Manure"/>
    <x v="8"/>
    <n v="1499"/>
    <x v="0"/>
    <s v="Single Super Phosphate"/>
    <n v="790"/>
    <n v="29"/>
    <n v="37.984999999999999"/>
  </r>
  <r>
    <n v="57900"/>
    <x v="0"/>
    <x v="7"/>
    <n v="6"/>
    <s v="Ambala"/>
    <n v="58"/>
    <x v="3"/>
    <x v="3"/>
    <s v="Fodder &amp; Green Manure"/>
    <x v="8"/>
    <n v="1499"/>
    <x v="0"/>
    <s v="Urea"/>
    <n v="6442"/>
    <n v="1231"/>
    <n v="973.08600000000001"/>
  </r>
  <r>
    <n v="57901"/>
    <x v="0"/>
    <x v="7"/>
    <n v="6"/>
    <s v="Ambala"/>
    <n v="58"/>
    <x v="3"/>
    <x v="3"/>
    <s v="Fodder &amp; Green Manure"/>
    <x v="8"/>
    <n v="1499"/>
    <x v="0"/>
    <s v="Zinc Sul. Hep. Hyd/M.Hyd."/>
    <n v="60"/>
    <n v="10"/>
    <n v="6.077"/>
  </r>
  <r>
    <n v="57902"/>
    <x v="0"/>
    <x v="7"/>
    <n v="6"/>
    <s v="Ambala"/>
    <n v="58"/>
    <x v="3"/>
    <x v="3"/>
    <s v="Fodder &amp; Green Manure"/>
    <x v="8"/>
    <n v="1499"/>
    <x v="1"/>
    <s v="Di-Ammonium Phosphate"/>
    <n v="0"/>
    <n v="0"/>
    <n v="0"/>
  </r>
  <r>
    <n v="57903"/>
    <x v="0"/>
    <x v="7"/>
    <n v="6"/>
    <s v="Ambala"/>
    <n v="58"/>
    <x v="3"/>
    <x v="3"/>
    <s v="Fodder &amp; Green Manure"/>
    <x v="8"/>
    <n v="1499"/>
    <x v="1"/>
    <s v="Murate of Potash"/>
    <n v="0"/>
    <n v="0"/>
    <n v="0"/>
  </r>
  <r>
    <n v="57904"/>
    <x v="0"/>
    <x v="7"/>
    <n v="6"/>
    <s v="Ambala"/>
    <n v="58"/>
    <x v="3"/>
    <x v="3"/>
    <s v="Fodder &amp; Green Manure"/>
    <x v="8"/>
    <n v="1499"/>
    <x v="1"/>
    <s v="Single Super Phosphate"/>
    <n v="0"/>
    <n v="0"/>
    <n v="0"/>
  </r>
  <r>
    <n v="57906"/>
    <x v="0"/>
    <x v="7"/>
    <n v="6"/>
    <s v="Ambala"/>
    <n v="58"/>
    <x v="3"/>
    <x v="3"/>
    <s v="Fodder &amp; Green Manure"/>
    <x v="8"/>
    <n v="1499"/>
    <x v="1"/>
    <s v="Urea"/>
    <n v="60"/>
    <n v="24"/>
    <n v="4.5579999999999998"/>
  </r>
  <r>
    <n v="57907"/>
    <x v="0"/>
    <x v="7"/>
    <n v="6"/>
    <s v="Ambala"/>
    <n v="58"/>
    <x v="3"/>
    <x v="3"/>
    <s v="Fodder &amp; Green Manure"/>
    <x v="8"/>
    <n v="1499"/>
    <x v="1"/>
    <s v="Zinc Sul. Hep. Hyd/M.Hyd."/>
    <n v="0"/>
    <n v="0"/>
    <n v="0"/>
  </r>
  <r>
    <n v="57908"/>
    <x v="0"/>
    <x v="7"/>
    <n v="6"/>
    <s v="Ambala"/>
    <n v="58"/>
    <x v="3"/>
    <x v="3"/>
    <s v="Garlic "/>
    <x v="0"/>
    <n v="508"/>
    <x v="0"/>
    <s v="Di-Ammonium Phosphate"/>
    <n v="0"/>
    <n v="0"/>
    <n v="0"/>
  </r>
  <r>
    <n v="57909"/>
    <x v="0"/>
    <x v="7"/>
    <n v="6"/>
    <s v="Ambala"/>
    <n v="58"/>
    <x v="3"/>
    <x v="3"/>
    <s v="Garlic "/>
    <x v="0"/>
    <n v="508"/>
    <x v="0"/>
    <s v="Urea"/>
    <n v="0"/>
    <n v="0"/>
    <n v="0"/>
  </r>
  <r>
    <n v="57910"/>
    <x v="0"/>
    <x v="7"/>
    <n v="6"/>
    <s v="Ambala"/>
    <n v="58"/>
    <x v="3"/>
    <x v="3"/>
    <s v="Garlic "/>
    <x v="0"/>
    <n v="508"/>
    <x v="1"/>
    <s v="Di-Ammonium Phosphate"/>
    <n v="0"/>
    <n v="0"/>
    <n v="0"/>
  </r>
  <r>
    <n v="57911"/>
    <x v="0"/>
    <x v="7"/>
    <n v="6"/>
    <s v="Ambala"/>
    <n v="58"/>
    <x v="3"/>
    <x v="3"/>
    <s v="Garlic "/>
    <x v="0"/>
    <n v="508"/>
    <x v="1"/>
    <s v="Urea"/>
    <n v="0"/>
    <n v="0"/>
    <n v="0"/>
  </r>
  <r>
    <n v="57912"/>
    <x v="0"/>
    <x v="7"/>
    <n v="6"/>
    <s v="Ambala"/>
    <n v="58"/>
    <x v="3"/>
    <x v="3"/>
    <s v="Green Chilli"/>
    <x v="3"/>
    <n v="730"/>
    <x v="0"/>
    <s v="Di-Ammonium Phosphate"/>
    <n v="0"/>
    <n v="0"/>
    <n v="0"/>
  </r>
  <r>
    <n v="57913"/>
    <x v="0"/>
    <x v="7"/>
    <n v="6"/>
    <s v="Ambala"/>
    <n v="58"/>
    <x v="3"/>
    <x v="3"/>
    <s v="Green Chilli"/>
    <x v="3"/>
    <n v="730"/>
    <x v="0"/>
    <s v="Urea"/>
    <n v="0"/>
    <n v="0"/>
    <n v="0"/>
  </r>
  <r>
    <n v="57914"/>
    <x v="0"/>
    <x v="7"/>
    <n v="6"/>
    <s v="Ambala"/>
    <n v="58"/>
    <x v="3"/>
    <x v="3"/>
    <s v="Green Chilli"/>
    <x v="3"/>
    <n v="730"/>
    <x v="1"/>
    <s v="Di-Ammonium Phosphate"/>
    <n v="0"/>
    <n v="0"/>
    <n v="0"/>
  </r>
  <r>
    <n v="57915"/>
    <x v="0"/>
    <x v="7"/>
    <n v="6"/>
    <s v="Ambala"/>
    <n v="58"/>
    <x v="3"/>
    <x v="3"/>
    <s v="Green Chilli"/>
    <x v="3"/>
    <n v="730"/>
    <x v="1"/>
    <s v="Urea"/>
    <n v="0"/>
    <n v="0"/>
    <n v="0"/>
  </r>
  <r>
    <n v="57916"/>
    <x v="0"/>
    <x v="7"/>
    <n v="6"/>
    <s v="Ambala"/>
    <n v="58"/>
    <x v="3"/>
    <x v="3"/>
    <s v="Green Gram "/>
    <x v="2"/>
    <n v="204"/>
    <x v="0"/>
    <s v="Di-Ammonium Phosphate"/>
    <n v="60"/>
    <n v="24"/>
    <n v="3.0379999999999998"/>
  </r>
  <r>
    <n v="57917"/>
    <x v="0"/>
    <x v="7"/>
    <n v="6"/>
    <s v="Ambala"/>
    <n v="58"/>
    <x v="3"/>
    <x v="3"/>
    <s v="Green Gram "/>
    <x v="2"/>
    <n v="204"/>
    <x v="0"/>
    <s v="Urea"/>
    <n v="60"/>
    <n v="24"/>
    <n v="9.1159999999999997"/>
  </r>
  <r>
    <n v="57918"/>
    <x v="0"/>
    <x v="7"/>
    <n v="6"/>
    <s v="Ambala"/>
    <n v="58"/>
    <x v="3"/>
    <x v="3"/>
    <s v="Green Gram "/>
    <x v="2"/>
    <n v="204"/>
    <x v="1"/>
    <s v="Di-Ammonium Phosphate"/>
    <n v="0"/>
    <n v="0"/>
    <n v="0"/>
  </r>
  <r>
    <n v="57919"/>
    <x v="0"/>
    <x v="7"/>
    <n v="6"/>
    <s v="Ambala"/>
    <n v="58"/>
    <x v="3"/>
    <x v="3"/>
    <s v="Green Gram "/>
    <x v="2"/>
    <n v="204"/>
    <x v="1"/>
    <s v="Urea"/>
    <n v="0"/>
    <n v="0"/>
    <n v="0"/>
  </r>
  <r>
    <n v="57920"/>
    <x v="0"/>
    <x v="7"/>
    <n v="6"/>
    <s v="Ambala"/>
    <n v="58"/>
    <x v="3"/>
    <x v="3"/>
    <s v="Green Peas"/>
    <x v="3"/>
    <n v="719"/>
    <x v="0"/>
    <s v="Di-Ammonium Phosphate"/>
    <n v="60"/>
    <n v="49"/>
    <n v="3.6459999999999999"/>
  </r>
  <r>
    <n v="57921"/>
    <x v="0"/>
    <x v="7"/>
    <n v="6"/>
    <s v="Ambala"/>
    <n v="58"/>
    <x v="3"/>
    <x v="3"/>
    <s v="Green Peas"/>
    <x v="3"/>
    <n v="719"/>
    <x v="0"/>
    <s v="Urea"/>
    <n v="60"/>
    <n v="49"/>
    <n v="7.2930000000000001"/>
  </r>
  <r>
    <n v="57922"/>
    <x v="0"/>
    <x v="7"/>
    <n v="6"/>
    <s v="Ambala"/>
    <n v="58"/>
    <x v="3"/>
    <x v="3"/>
    <s v="Green Peas"/>
    <x v="3"/>
    <n v="719"/>
    <x v="1"/>
    <s v="Di-Ammonium Phosphate"/>
    <n v="0"/>
    <n v="0"/>
    <n v="0"/>
  </r>
  <r>
    <n v="57923"/>
    <x v="0"/>
    <x v="7"/>
    <n v="6"/>
    <s v="Ambala"/>
    <n v="58"/>
    <x v="3"/>
    <x v="3"/>
    <s v="Green Peas"/>
    <x v="3"/>
    <n v="719"/>
    <x v="1"/>
    <s v="Urea"/>
    <n v="0"/>
    <n v="0"/>
    <n v="0"/>
  </r>
  <r>
    <n v="57924"/>
    <x v="0"/>
    <x v="7"/>
    <n v="6"/>
    <s v="Ambala"/>
    <n v="58"/>
    <x v="3"/>
    <x v="3"/>
    <s v="Guar"/>
    <x v="8"/>
    <n v="1401"/>
    <x v="0"/>
    <s v="Di-Ammonium Phosphate"/>
    <n v="0"/>
    <n v="0"/>
    <n v="0"/>
  </r>
  <r>
    <n v="57925"/>
    <x v="0"/>
    <x v="7"/>
    <n v="6"/>
    <s v="Ambala"/>
    <n v="58"/>
    <x v="3"/>
    <x v="3"/>
    <s v="Guar"/>
    <x v="8"/>
    <n v="1401"/>
    <x v="0"/>
    <s v="Urea"/>
    <n v="0"/>
    <n v="0"/>
    <n v="0"/>
  </r>
  <r>
    <n v="57926"/>
    <x v="0"/>
    <x v="7"/>
    <n v="6"/>
    <s v="Ambala"/>
    <n v="58"/>
    <x v="3"/>
    <x v="3"/>
    <s v="Guar"/>
    <x v="8"/>
    <n v="1401"/>
    <x v="1"/>
    <s v="Di-Ammonium Phosphate"/>
    <n v="0"/>
    <n v="0"/>
    <n v="0"/>
  </r>
  <r>
    <n v="57927"/>
    <x v="0"/>
    <x v="7"/>
    <n v="6"/>
    <s v="Ambala"/>
    <n v="58"/>
    <x v="3"/>
    <x v="3"/>
    <s v="Guar"/>
    <x v="8"/>
    <n v="1401"/>
    <x v="1"/>
    <s v="Urea"/>
    <n v="0"/>
    <n v="0"/>
    <n v="0"/>
  </r>
  <r>
    <n v="57928"/>
    <x v="0"/>
    <x v="7"/>
    <n v="6"/>
    <s v="Ambala"/>
    <n v="58"/>
    <x v="3"/>
    <x v="3"/>
    <s v="Leafy Vegetable "/>
    <x v="3"/>
    <n v="799"/>
    <x v="0"/>
    <s v="Ammonium Chloride"/>
    <n v="60"/>
    <n v="49"/>
    <n v="1.2150000000000001"/>
  </r>
  <r>
    <n v="57929"/>
    <x v="0"/>
    <x v="7"/>
    <n v="6"/>
    <s v="Ambala"/>
    <n v="58"/>
    <x v="3"/>
    <x v="3"/>
    <s v="Leafy Vegetable "/>
    <x v="3"/>
    <n v="799"/>
    <x v="0"/>
    <s v="Di-Ammonium Phosphate"/>
    <n v="972"/>
    <n v="1033"/>
    <n v="152.548"/>
  </r>
  <r>
    <n v="57930"/>
    <x v="0"/>
    <x v="7"/>
    <n v="6"/>
    <s v="Ambala"/>
    <n v="58"/>
    <x v="3"/>
    <x v="3"/>
    <s v="Leafy Vegetable "/>
    <x v="3"/>
    <n v="799"/>
    <x v="0"/>
    <s v="Murate of Potash"/>
    <n v="546"/>
    <n v="413"/>
    <n v="35.25"/>
  </r>
  <r>
    <n v="57931"/>
    <x v="0"/>
    <x v="7"/>
    <n v="6"/>
    <s v="Ambala"/>
    <n v="58"/>
    <x v="3"/>
    <x v="3"/>
    <s v="Leafy Vegetable "/>
    <x v="3"/>
    <n v="799"/>
    <x v="0"/>
    <s v="Urea"/>
    <n v="1093"/>
    <n v="1130"/>
    <n v="320.89699999999999"/>
  </r>
  <r>
    <n v="57932"/>
    <x v="0"/>
    <x v="7"/>
    <n v="6"/>
    <s v="Ambala"/>
    <n v="58"/>
    <x v="3"/>
    <x v="3"/>
    <s v="Leafy Vegetable "/>
    <x v="3"/>
    <n v="799"/>
    <x v="0"/>
    <s v="Zinc Sul. Hep. Hyd/M.Hyd."/>
    <n v="60"/>
    <n v="49"/>
    <n v="1.2150000000000001"/>
  </r>
  <r>
    <n v="57933"/>
    <x v="0"/>
    <x v="7"/>
    <n v="6"/>
    <s v="Ambala"/>
    <n v="58"/>
    <x v="3"/>
    <x v="3"/>
    <s v="Leafy Vegetable "/>
    <x v="3"/>
    <n v="799"/>
    <x v="1"/>
    <s v="Ammonium Chloride"/>
    <n v="0"/>
    <n v="0"/>
    <n v="0"/>
  </r>
  <r>
    <n v="57934"/>
    <x v="0"/>
    <x v="7"/>
    <n v="6"/>
    <s v="Ambala"/>
    <n v="58"/>
    <x v="3"/>
    <x v="3"/>
    <s v="Leafy Vegetable "/>
    <x v="3"/>
    <n v="799"/>
    <x v="1"/>
    <s v="Di-Ammonium Phosphate"/>
    <n v="0"/>
    <n v="0"/>
    <n v="0"/>
  </r>
  <r>
    <n v="57935"/>
    <x v="0"/>
    <x v="7"/>
    <n v="6"/>
    <s v="Ambala"/>
    <n v="58"/>
    <x v="3"/>
    <x v="3"/>
    <s v="Leafy Vegetable "/>
    <x v="3"/>
    <n v="799"/>
    <x v="1"/>
    <s v="Murate of Potash"/>
    <n v="0"/>
    <n v="0"/>
    <n v="0"/>
  </r>
  <r>
    <n v="57936"/>
    <x v="0"/>
    <x v="7"/>
    <n v="6"/>
    <s v="Ambala"/>
    <n v="58"/>
    <x v="3"/>
    <x v="3"/>
    <s v="Leafy Vegetable "/>
    <x v="3"/>
    <n v="799"/>
    <x v="1"/>
    <s v="Urea"/>
    <n v="0"/>
    <n v="0"/>
    <n v="0"/>
  </r>
  <r>
    <n v="57937"/>
    <x v="0"/>
    <x v="7"/>
    <n v="6"/>
    <s v="Ambala"/>
    <n v="58"/>
    <x v="3"/>
    <x v="3"/>
    <s v="Leafy Vegetable "/>
    <x v="3"/>
    <n v="799"/>
    <x v="1"/>
    <s v="Zinc Sul. Hep. Hyd/M.Hyd."/>
    <n v="0"/>
    <n v="0"/>
    <n v="0"/>
  </r>
  <r>
    <n v="57938"/>
    <x v="0"/>
    <x v="7"/>
    <n v="6"/>
    <s v="Ambala"/>
    <n v="58"/>
    <x v="3"/>
    <x v="3"/>
    <s v="Maize  "/>
    <x v="7"/>
    <n v="104"/>
    <x v="0"/>
    <s v="Di-Ammonium Phosphate"/>
    <n v="182"/>
    <n v="115"/>
    <n v="14.586"/>
  </r>
  <r>
    <n v="57939"/>
    <x v="0"/>
    <x v="7"/>
    <n v="6"/>
    <s v="Ambala"/>
    <n v="58"/>
    <x v="3"/>
    <x v="3"/>
    <s v="Maize  "/>
    <x v="7"/>
    <n v="104"/>
    <x v="0"/>
    <s v="Urea"/>
    <n v="243"/>
    <n v="122"/>
    <n v="48.317"/>
  </r>
  <r>
    <n v="57940"/>
    <x v="0"/>
    <x v="7"/>
    <n v="6"/>
    <s v="Ambala"/>
    <n v="58"/>
    <x v="3"/>
    <x v="3"/>
    <s v="Maize  "/>
    <x v="7"/>
    <n v="104"/>
    <x v="1"/>
    <s v="Di-Ammonium Phosphate"/>
    <n v="0"/>
    <n v="0"/>
    <n v="0"/>
  </r>
  <r>
    <n v="57941"/>
    <x v="0"/>
    <x v="7"/>
    <n v="6"/>
    <s v="Ambala"/>
    <n v="58"/>
    <x v="3"/>
    <x v="3"/>
    <s v="Maize  "/>
    <x v="7"/>
    <n v="104"/>
    <x v="1"/>
    <s v="Urea"/>
    <n v="0"/>
    <n v="0"/>
    <n v="0"/>
  </r>
  <r>
    <n v="57942"/>
    <x v="0"/>
    <x v="7"/>
    <n v="6"/>
    <s v="Ambala"/>
    <n v="58"/>
    <x v="3"/>
    <x v="3"/>
    <s v="Mustard "/>
    <x v="4"/>
    <n v="1004"/>
    <x v="0"/>
    <s v="Di-Ammonium Phosphate"/>
    <n v="60"/>
    <n v="73"/>
    <n v="6.077"/>
  </r>
  <r>
    <n v="57943"/>
    <x v="0"/>
    <x v="7"/>
    <n v="6"/>
    <s v="Ambala"/>
    <n v="58"/>
    <x v="3"/>
    <x v="3"/>
    <s v="Mustard "/>
    <x v="4"/>
    <n v="1004"/>
    <x v="0"/>
    <s v="Urea"/>
    <n v="60"/>
    <n v="73"/>
    <n v="27.349"/>
  </r>
  <r>
    <n v="57944"/>
    <x v="0"/>
    <x v="7"/>
    <n v="6"/>
    <s v="Ambala"/>
    <n v="58"/>
    <x v="3"/>
    <x v="3"/>
    <s v="Mustard "/>
    <x v="4"/>
    <n v="1004"/>
    <x v="1"/>
    <s v="Di-Ammonium Phosphate"/>
    <n v="0"/>
    <n v="0"/>
    <n v="0"/>
  </r>
  <r>
    <n v="57945"/>
    <x v="0"/>
    <x v="7"/>
    <n v="6"/>
    <s v="Ambala"/>
    <n v="58"/>
    <x v="3"/>
    <x v="3"/>
    <s v="Mustard "/>
    <x v="4"/>
    <n v="1004"/>
    <x v="1"/>
    <s v="Urea"/>
    <n v="0"/>
    <n v="0"/>
    <n v="0"/>
  </r>
  <r>
    <n v="57946"/>
    <x v="0"/>
    <x v="7"/>
    <n v="6"/>
    <s v="Ambala"/>
    <n v="58"/>
    <x v="3"/>
    <x v="3"/>
    <s v="Onion  "/>
    <x v="3"/>
    <n v="708"/>
    <x v="0"/>
    <s v="Di-Ammonium Phosphate"/>
    <n v="121"/>
    <n v="97"/>
    <n v="12.154999999999999"/>
  </r>
  <r>
    <n v="57947"/>
    <x v="0"/>
    <x v="7"/>
    <n v="6"/>
    <s v="Ambala"/>
    <n v="58"/>
    <x v="3"/>
    <x v="3"/>
    <s v="Onion  "/>
    <x v="3"/>
    <n v="708"/>
    <x v="0"/>
    <s v="Urea"/>
    <n v="121"/>
    <n v="97"/>
    <n v="36.465000000000003"/>
  </r>
  <r>
    <n v="57948"/>
    <x v="0"/>
    <x v="7"/>
    <n v="6"/>
    <s v="Ambala"/>
    <n v="58"/>
    <x v="3"/>
    <x v="3"/>
    <s v="Onion  "/>
    <x v="3"/>
    <n v="708"/>
    <x v="1"/>
    <s v="Di-Ammonium Phosphate"/>
    <n v="0"/>
    <n v="0"/>
    <n v="0"/>
  </r>
  <r>
    <n v="57949"/>
    <x v="0"/>
    <x v="7"/>
    <n v="6"/>
    <s v="Ambala"/>
    <n v="58"/>
    <x v="3"/>
    <x v="3"/>
    <s v="Onion  "/>
    <x v="3"/>
    <n v="708"/>
    <x v="1"/>
    <s v="Urea"/>
    <n v="0"/>
    <n v="0"/>
    <n v="0"/>
  </r>
  <r>
    <n v="57950"/>
    <x v="0"/>
    <x v="7"/>
    <n v="6"/>
    <s v="Ambala"/>
    <n v="58"/>
    <x v="3"/>
    <x v="3"/>
    <s v="Other Fodder Crops"/>
    <x v="8"/>
    <n v="1488"/>
    <x v="0"/>
    <s v="Di-Ammonium Phosphate"/>
    <n v="3160"/>
    <n v="890"/>
    <n v="256.17"/>
  </r>
  <r>
    <n v="57951"/>
    <x v="0"/>
    <x v="7"/>
    <n v="6"/>
    <s v="Ambala"/>
    <n v="58"/>
    <x v="3"/>
    <x v="3"/>
    <s v="Other Fodder Crops"/>
    <x v="8"/>
    <n v="1488"/>
    <x v="0"/>
    <s v="Murate of Potash"/>
    <n v="303"/>
    <n v="14"/>
    <n v="16.105"/>
  </r>
  <r>
    <n v="57952"/>
    <x v="0"/>
    <x v="7"/>
    <n v="6"/>
    <s v="Ambala"/>
    <n v="58"/>
    <x v="3"/>
    <x v="3"/>
    <s v="Other Fodder Crops"/>
    <x v="8"/>
    <n v="1488"/>
    <x v="0"/>
    <s v="Single Super Phosphate"/>
    <n v="60"/>
    <n v="1"/>
    <n v="3.0379999999999998"/>
  </r>
  <r>
    <n v="57953"/>
    <x v="0"/>
    <x v="7"/>
    <n v="6"/>
    <s v="Ambala"/>
    <n v="58"/>
    <x v="3"/>
    <x v="3"/>
    <s v="Other Fodder Crops"/>
    <x v="8"/>
    <n v="1488"/>
    <x v="0"/>
    <s v="Single Super Phosphate"/>
    <n v="790"/>
    <n v="29"/>
    <n v="37.984999999999999"/>
  </r>
  <r>
    <n v="57954"/>
    <x v="0"/>
    <x v="7"/>
    <n v="6"/>
    <s v="Ambala"/>
    <n v="58"/>
    <x v="3"/>
    <x v="3"/>
    <s v="Other Fodder Crops"/>
    <x v="8"/>
    <n v="1488"/>
    <x v="0"/>
    <s v="Urea"/>
    <n v="6442"/>
    <n v="1231"/>
    <n v="973.08600000000001"/>
  </r>
  <r>
    <n v="57955"/>
    <x v="0"/>
    <x v="7"/>
    <n v="6"/>
    <s v="Ambala"/>
    <n v="58"/>
    <x v="3"/>
    <x v="3"/>
    <s v="Other Fodder Crops"/>
    <x v="8"/>
    <n v="1488"/>
    <x v="0"/>
    <s v="Zinc Sul. Hep. Hyd/M.Hyd."/>
    <n v="60"/>
    <n v="10"/>
    <n v="6.077"/>
  </r>
  <r>
    <n v="57956"/>
    <x v="0"/>
    <x v="7"/>
    <n v="6"/>
    <s v="Ambala"/>
    <n v="58"/>
    <x v="3"/>
    <x v="3"/>
    <s v="Other Fodder Crops"/>
    <x v="8"/>
    <n v="1488"/>
    <x v="1"/>
    <s v="Di-Ammonium Phosphate"/>
    <n v="0"/>
    <n v="0"/>
    <n v="0"/>
  </r>
  <r>
    <n v="57957"/>
    <x v="0"/>
    <x v="7"/>
    <n v="6"/>
    <s v="Ambala"/>
    <n v="58"/>
    <x v="3"/>
    <x v="3"/>
    <s v="Other Fodder Crops"/>
    <x v="8"/>
    <n v="1488"/>
    <x v="1"/>
    <s v="Murate of Potash"/>
    <n v="0"/>
    <n v="0"/>
    <n v="0"/>
  </r>
  <r>
    <n v="57958"/>
    <x v="0"/>
    <x v="7"/>
    <n v="6"/>
    <s v="Ambala"/>
    <n v="58"/>
    <x v="3"/>
    <x v="3"/>
    <s v="Other Fodder Crops"/>
    <x v="8"/>
    <n v="1488"/>
    <x v="1"/>
    <s v="Single Super Phosphate"/>
    <n v="0"/>
    <n v="0"/>
    <n v="0"/>
  </r>
  <r>
    <n v="57960"/>
    <x v="0"/>
    <x v="7"/>
    <n v="6"/>
    <s v="Ambala"/>
    <n v="58"/>
    <x v="3"/>
    <x v="3"/>
    <s v="Other Fodder Crops"/>
    <x v="8"/>
    <n v="1488"/>
    <x v="1"/>
    <s v="Urea"/>
    <n v="60"/>
    <n v="24"/>
    <n v="4.5579999999999998"/>
  </r>
  <r>
    <n v="57961"/>
    <x v="0"/>
    <x v="7"/>
    <n v="6"/>
    <s v="Ambala"/>
    <n v="58"/>
    <x v="3"/>
    <x v="3"/>
    <s v="Other Fodder Crops"/>
    <x v="8"/>
    <n v="1488"/>
    <x v="1"/>
    <s v="Zinc Sul. Hep. Hyd/M.Hyd."/>
    <n v="0"/>
    <n v="0"/>
    <n v="0"/>
  </r>
  <r>
    <n v="57962"/>
    <x v="0"/>
    <x v="7"/>
    <n v="6"/>
    <s v="Ambala"/>
    <n v="58"/>
    <x v="3"/>
    <x v="3"/>
    <s v="Other Non-Food Crop"/>
    <x v="9"/>
    <n v="1888"/>
    <x v="0"/>
    <s v="Di-Ammonium Phosphate"/>
    <n v="243"/>
    <n v="171"/>
    <n v="15.194000000000001"/>
  </r>
  <r>
    <n v="57963"/>
    <x v="0"/>
    <x v="7"/>
    <n v="6"/>
    <s v="Ambala"/>
    <n v="58"/>
    <x v="3"/>
    <x v="3"/>
    <s v="Other Non-Food Crop"/>
    <x v="9"/>
    <n v="1888"/>
    <x v="0"/>
    <s v="Urea"/>
    <n v="0"/>
    <n v="0"/>
    <n v="0"/>
  </r>
  <r>
    <n v="57964"/>
    <x v="0"/>
    <x v="7"/>
    <n v="6"/>
    <s v="Ambala"/>
    <n v="58"/>
    <x v="3"/>
    <x v="3"/>
    <s v="Other Non-Food Crop"/>
    <x v="9"/>
    <n v="1888"/>
    <x v="0"/>
    <s v="Zinc Sul. Hep. Hyd/M.Hyd."/>
    <n v="0"/>
    <n v="0"/>
    <n v="0"/>
  </r>
  <r>
    <n v="57965"/>
    <x v="0"/>
    <x v="7"/>
    <n v="6"/>
    <s v="Ambala"/>
    <n v="58"/>
    <x v="3"/>
    <x v="3"/>
    <s v="Other Non-Food Crop"/>
    <x v="9"/>
    <n v="1888"/>
    <x v="1"/>
    <s v="Di-Ammonium Phosphate"/>
    <n v="0"/>
    <n v="0"/>
    <n v="0"/>
  </r>
  <r>
    <n v="57966"/>
    <x v="0"/>
    <x v="7"/>
    <n v="6"/>
    <s v="Ambala"/>
    <n v="58"/>
    <x v="3"/>
    <x v="3"/>
    <s v="Other Non-Food Crop"/>
    <x v="9"/>
    <n v="1888"/>
    <x v="1"/>
    <s v="Urea"/>
    <n v="0"/>
    <n v="0"/>
    <n v="0"/>
  </r>
  <r>
    <n v="57967"/>
    <x v="0"/>
    <x v="7"/>
    <n v="6"/>
    <s v="Ambala"/>
    <n v="58"/>
    <x v="3"/>
    <x v="3"/>
    <s v="Other Non-Food Crop"/>
    <x v="9"/>
    <n v="1888"/>
    <x v="1"/>
    <s v="Zinc Sul. Hep. Hyd/M.Hyd."/>
    <n v="0"/>
    <n v="0"/>
    <n v="0"/>
  </r>
  <r>
    <n v="57968"/>
    <x v="0"/>
    <x v="7"/>
    <n v="6"/>
    <s v="Ambala"/>
    <n v="58"/>
    <x v="3"/>
    <x v="3"/>
    <s v="Other Oilseeds"/>
    <x v="4"/>
    <n v="1088"/>
    <x v="0"/>
    <s v="Di-Ammonium Phosphate"/>
    <n v="303"/>
    <n v="207"/>
    <n v="33.426000000000002"/>
  </r>
  <r>
    <n v="57969"/>
    <x v="0"/>
    <x v="7"/>
    <n v="6"/>
    <s v="Ambala"/>
    <n v="58"/>
    <x v="3"/>
    <x v="3"/>
    <s v="Other Oilseeds"/>
    <x v="4"/>
    <n v="1088"/>
    <x v="0"/>
    <s v="Murate of Potash"/>
    <n v="60"/>
    <n v="36"/>
    <n v="6.077"/>
  </r>
  <r>
    <n v="57970"/>
    <x v="0"/>
    <x v="7"/>
    <n v="6"/>
    <s v="Ambala"/>
    <n v="58"/>
    <x v="3"/>
    <x v="3"/>
    <s v="Other Oilseeds"/>
    <x v="4"/>
    <n v="1088"/>
    <x v="0"/>
    <s v="Urea"/>
    <n v="303"/>
    <n v="389"/>
    <n v="214.114"/>
  </r>
  <r>
    <n v="57971"/>
    <x v="0"/>
    <x v="7"/>
    <n v="6"/>
    <s v="Ambala"/>
    <n v="58"/>
    <x v="3"/>
    <x v="3"/>
    <s v="Other Oilseeds"/>
    <x v="4"/>
    <n v="1088"/>
    <x v="1"/>
    <s v="Di-Ammonium Phosphate"/>
    <n v="0"/>
    <n v="0"/>
    <n v="0"/>
  </r>
  <r>
    <n v="57972"/>
    <x v="0"/>
    <x v="7"/>
    <n v="6"/>
    <s v="Ambala"/>
    <n v="58"/>
    <x v="3"/>
    <x v="3"/>
    <s v="Other Oilseeds"/>
    <x v="4"/>
    <n v="1088"/>
    <x v="1"/>
    <s v="Murate of Potash"/>
    <n v="0"/>
    <n v="0"/>
    <n v="0"/>
  </r>
  <r>
    <n v="57973"/>
    <x v="0"/>
    <x v="7"/>
    <n v="6"/>
    <s v="Ambala"/>
    <n v="58"/>
    <x v="3"/>
    <x v="3"/>
    <s v="Other Oilseeds"/>
    <x v="4"/>
    <n v="1088"/>
    <x v="1"/>
    <s v="Urea"/>
    <n v="0"/>
    <n v="0"/>
    <n v="0"/>
  </r>
  <r>
    <n v="57974"/>
    <x v="0"/>
    <x v="7"/>
    <n v="6"/>
    <s v="Ambala"/>
    <n v="58"/>
    <x v="3"/>
    <x v="3"/>
    <s v="Other Vegetables"/>
    <x v="3"/>
    <n v="788"/>
    <x v="0"/>
    <s v="Di-Ammonium Phosphate"/>
    <n v="121"/>
    <n v="49"/>
    <n v="12.154999999999999"/>
  </r>
  <r>
    <n v="57975"/>
    <x v="0"/>
    <x v="7"/>
    <n v="6"/>
    <s v="Ambala"/>
    <n v="58"/>
    <x v="3"/>
    <x v="3"/>
    <s v="Other Vegetables"/>
    <x v="3"/>
    <n v="788"/>
    <x v="0"/>
    <s v="Murate of Potash"/>
    <n v="0"/>
    <n v="0"/>
    <n v="0"/>
  </r>
  <r>
    <n v="57976"/>
    <x v="0"/>
    <x v="7"/>
    <n v="6"/>
    <s v="Ambala"/>
    <n v="58"/>
    <x v="3"/>
    <x v="3"/>
    <s v="Other Vegetables"/>
    <x v="3"/>
    <n v="788"/>
    <x v="0"/>
    <s v="Urea"/>
    <n v="121"/>
    <n v="49"/>
    <n v="27.349"/>
  </r>
  <r>
    <n v="57977"/>
    <x v="0"/>
    <x v="7"/>
    <n v="6"/>
    <s v="Ambala"/>
    <n v="58"/>
    <x v="3"/>
    <x v="3"/>
    <s v="Other Vegetables"/>
    <x v="3"/>
    <n v="788"/>
    <x v="1"/>
    <s v="Di-Ammonium Phosphate"/>
    <n v="0"/>
    <n v="0"/>
    <n v="0"/>
  </r>
  <r>
    <n v="57978"/>
    <x v="0"/>
    <x v="7"/>
    <n v="6"/>
    <s v="Ambala"/>
    <n v="58"/>
    <x v="3"/>
    <x v="3"/>
    <s v="Other Vegetables"/>
    <x v="3"/>
    <n v="788"/>
    <x v="1"/>
    <s v="Murate of Potash"/>
    <n v="0"/>
    <n v="0"/>
    <n v="0"/>
  </r>
  <r>
    <n v="57979"/>
    <x v="0"/>
    <x v="7"/>
    <n v="6"/>
    <s v="Ambala"/>
    <n v="58"/>
    <x v="3"/>
    <x v="3"/>
    <s v="Other Vegetables"/>
    <x v="3"/>
    <n v="788"/>
    <x v="1"/>
    <s v="Urea"/>
    <n v="0"/>
    <n v="0"/>
    <n v="0"/>
  </r>
  <r>
    <n v="57980"/>
    <x v="0"/>
    <x v="7"/>
    <n v="6"/>
    <s v="Ambala"/>
    <n v="58"/>
    <x v="3"/>
    <x v="3"/>
    <s v="Paddy  "/>
    <x v="7"/>
    <n v="101"/>
    <x v="0"/>
    <s v="Di-Ammonium Phosphate"/>
    <n v="7961"/>
    <n v="13291"/>
    <n v="1620.29"/>
  </r>
  <r>
    <n v="57981"/>
    <x v="0"/>
    <x v="7"/>
    <n v="6"/>
    <s v="Ambala"/>
    <n v="58"/>
    <x v="3"/>
    <x v="3"/>
    <s v="Paddy  "/>
    <x v="7"/>
    <n v="101"/>
    <x v="0"/>
    <s v="Murate of Potash"/>
    <n v="0"/>
    <n v="0"/>
    <n v="0"/>
  </r>
  <r>
    <n v="57982"/>
    <x v="0"/>
    <x v="7"/>
    <n v="6"/>
    <s v="Ambala"/>
    <n v="58"/>
    <x v="3"/>
    <x v="3"/>
    <s v="Paddy  "/>
    <x v="7"/>
    <n v="101"/>
    <x v="0"/>
    <s v="Triple Super Phosphate"/>
    <n v="0"/>
    <n v="0"/>
    <n v="0"/>
  </r>
  <r>
    <n v="57983"/>
    <x v="0"/>
    <x v="7"/>
    <n v="6"/>
    <s v="Ambala"/>
    <n v="58"/>
    <x v="3"/>
    <x v="3"/>
    <s v="Paddy  "/>
    <x v="7"/>
    <n v="101"/>
    <x v="0"/>
    <s v="Urea"/>
    <n v="8083"/>
    <n v="13568"/>
    <n v="5325.69"/>
  </r>
  <r>
    <n v="57984"/>
    <x v="0"/>
    <x v="7"/>
    <n v="6"/>
    <s v="Ambala"/>
    <n v="58"/>
    <x v="3"/>
    <x v="3"/>
    <s v="Paddy  "/>
    <x v="7"/>
    <n v="101"/>
    <x v="0"/>
    <s v="Zinc Sul. Hep. Hyd/M.Hyd."/>
    <n v="3768"/>
    <n v="5734"/>
    <n v="141.304"/>
  </r>
  <r>
    <n v="57985"/>
    <x v="0"/>
    <x v="7"/>
    <n v="6"/>
    <s v="Ambala"/>
    <n v="58"/>
    <x v="3"/>
    <x v="3"/>
    <s v="Paddy  "/>
    <x v="7"/>
    <n v="101"/>
    <x v="1"/>
    <s v="Di-Ammonium Phosphate"/>
    <n v="0"/>
    <n v="0"/>
    <n v="0"/>
  </r>
  <r>
    <n v="57986"/>
    <x v="0"/>
    <x v="7"/>
    <n v="6"/>
    <s v="Ambala"/>
    <n v="58"/>
    <x v="3"/>
    <x v="3"/>
    <s v="Paddy  "/>
    <x v="7"/>
    <n v="101"/>
    <x v="1"/>
    <s v="Murate of Potash"/>
    <n v="0"/>
    <n v="0"/>
    <n v="0"/>
  </r>
  <r>
    <n v="57987"/>
    <x v="0"/>
    <x v="7"/>
    <n v="6"/>
    <s v="Ambala"/>
    <n v="58"/>
    <x v="3"/>
    <x v="3"/>
    <s v="Paddy  "/>
    <x v="7"/>
    <n v="101"/>
    <x v="1"/>
    <s v="Triple Super Phosphate"/>
    <n v="0"/>
    <n v="0"/>
    <n v="0"/>
  </r>
  <r>
    <n v="57988"/>
    <x v="0"/>
    <x v="7"/>
    <n v="6"/>
    <s v="Ambala"/>
    <n v="58"/>
    <x v="3"/>
    <x v="3"/>
    <s v="Paddy  "/>
    <x v="7"/>
    <n v="101"/>
    <x v="1"/>
    <s v="Urea"/>
    <n v="0"/>
    <n v="0"/>
    <n v="0"/>
  </r>
  <r>
    <n v="57989"/>
    <x v="0"/>
    <x v="7"/>
    <n v="6"/>
    <s v="Ambala"/>
    <n v="58"/>
    <x v="3"/>
    <x v="3"/>
    <s v="Paddy  "/>
    <x v="7"/>
    <n v="101"/>
    <x v="1"/>
    <s v="Zinc Sul. Hep. Hyd/M.Hyd."/>
    <n v="0"/>
    <n v="0"/>
    <n v="0"/>
  </r>
  <r>
    <n v="57990"/>
    <x v="0"/>
    <x v="7"/>
    <n v="6"/>
    <s v="Ambala"/>
    <n v="58"/>
    <x v="3"/>
    <x v="3"/>
    <s v="Pearl Millet "/>
    <x v="7"/>
    <n v="103"/>
    <x v="0"/>
    <s v="Di-Ammonium Phosphate"/>
    <n v="0"/>
    <n v="0"/>
    <n v="0"/>
  </r>
  <r>
    <n v="57991"/>
    <x v="0"/>
    <x v="7"/>
    <n v="6"/>
    <s v="Ambala"/>
    <n v="58"/>
    <x v="3"/>
    <x v="3"/>
    <s v="Pearl Millet "/>
    <x v="7"/>
    <n v="103"/>
    <x v="0"/>
    <s v="Murate of Potash"/>
    <n v="0"/>
    <n v="0"/>
    <n v="0"/>
  </r>
  <r>
    <n v="57992"/>
    <x v="0"/>
    <x v="7"/>
    <n v="6"/>
    <s v="Ambala"/>
    <n v="58"/>
    <x v="3"/>
    <x v="3"/>
    <s v="Pearl Millet "/>
    <x v="7"/>
    <n v="103"/>
    <x v="0"/>
    <s v="Single Super Phosphate"/>
    <n v="0"/>
    <n v="0"/>
    <n v="0"/>
  </r>
  <r>
    <n v="57993"/>
    <x v="0"/>
    <x v="7"/>
    <n v="6"/>
    <s v="Ambala"/>
    <n v="58"/>
    <x v="3"/>
    <x v="3"/>
    <s v="Pearl Millet "/>
    <x v="7"/>
    <n v="103"/>
    <x v="0"/>
    <s v="Urea"/>
    <n v="0"/>
    <n v="0"/>
    <n v="0"/>
  </r>
  <r>
    <n v="57994"/>
    <x v="0"/>
    <x v="7"/>
    <n v="6"/>
    <s v="Ambala"/>
    <n v="58"/>
    <x v="3"/>
    <x v="3"/>
    <s v="Pearl Millet "/>
    <x v="7"/>
    <n v="103"/>
    <x v="1"/>
    <s v="Di-Ammonium Phosphate"/>
    <n v="303"/>
    <n v="146"/>
    <n v="9.1159999999999997"/>
  </r>
  <r>
    <n v="57995"/>
    <x v="0"/>
    <x v="7"/>
    <n v="6"/>
    <s v="Ambala"/>
    <n v="58"/>
    <x v="3"/>
    <x v="3"/>
    <s v="Pearl Millet "/>
    <x v="7"/>
    <n v="103"/>
    <x v="1"/>
    <s v="Murate of Potash"/>
    <n v="0"/>
    <n v="0"/>
    <n v="0"/>
  </r>
  <r>
    <n v="57996"/>
    <x v="0"/>
    <x v="7"/>
    <n v="6"/>
    <s v="Ambala"/>
    <n v="58"/>
    <x v="3"/>
    <x v="3"/>
    <s v="Pearl Millet "/>
    <x v="7"/>
    <n v="103"/>
    <x v="1"/>
    <s v="Single Super Phosphate"/>
    <n v="0"/>
    <n v="0"/>
    <n v="0"/>
  </r>
  <r>
    <n v="57997"/>
    <x v="0"/>
    <x v="7"/>
    <n v="6"/>
    <s v="Ambala"/>
    <n v="58"/>
    <x v="3"/>
    <x v="3"/>
    <s v="Pearl Millet "/>
    <x v="7"/>
    <n v="103"/>
    <x v="1"/>
    <s v="Urea"/>
    <n v="7597"/>
    <n v="1985"/>
    <n v="489.00400000000002"/>
  </r>
  <r>
    <n v="57998"/>
    <x v="0"/>
    <x v="7"/>
    <n v="6"/>
    <s v="Ambala"/>
    <n v="58"/>
    <x v="3"/>
    <x v="3"/>
    <s v="Potato "/>
    <x v="3"/>
    <n v="701"/>
    <x v="0"/>
    <s v="Ammonium Chloride"/>
    <n v="60"/>
    <n v="49"/>
    <n v="1.2150000000000001"/>
  </r>
  <r>
    <n v="57999"/>
    <x v="0"/>
    <x v="7"/>
    <n v="6"/>
    <s v="Ambala"/>
    <n v="58"/>
    <x v="3"/>
    <x v="3"/>
    <s v="Potato "/>
    <x v="3"/>
    <n v="701"/>
    <x v="0"/>
    <s v="Di-Ammonium Phosphate"/>
    <n v="790"/>
    <n v="814"/>
    <n v="112.435"/>
  </r>
  <r>
    <n v="58000"/>
    <x v="0"/>
    <x v="7"/>
    <n v="6"/>
    <s v="Ambala"/>
    <n v="58"/>
    <x v="3"/>
    <x v="3"/>
    <s v="Potato "/>
    <x v="3"/>
    <n v="701"/>
    <x v="0"/>
    <s v="Murate of Potash"/>
    <n v="546"/>
    <n v="413"/>
    <n v="35.25"/>
  </r>
  <r>
    <n v="58001"/>
    <x v="0"/>
    <x v="7"/>
    <n v="6"/>
    <s v="Ambala"/>
    <n v="58"/>
    <x v="3"/>
    <x v="3"/>
    <s v="Potato "/>
    <x v="3"/>
    <n v="701"/>
    <x v="0"/>
    <s v="Urea"/>
    <n v="911"/>
    <n v="912"/>
    <n v="240.673"/>
  </r>
  <r>
    <n v="58002"/>
    <x v="0"/>
    <x v="7"/>
    <n v="6"/>
    <s v="Ambala"/>
    <n v="58"/>
    <x v="3"/>
    <x v="3"/>
    <s v="Potato "/>
    <x v="3"/>
    <n v="701"/>
    <x v="0"/>
    <s v="Zinc Sul. Hep. Hyd/M.Hyd."/>
    <n v="60"/>
    <n v="49"/>
    <n v="1.2150000000000001"/>
  </r>
  <r>
    <n v="58003"/>
    <x v="0"/>
    <x v="7"/>
    <n v="6"/>
    <s v="Ambala"/>
    <n v="58"/>
    <x v="3"/>
    <x v="3"/>
    <s v="Potato "/>
    <x v="3"/>
    <n v="701"/>
    <x v="1"/>
    <s v="Ammonium Chloride"/>
    <n v="0"/>
    <n v="0"/>
    <n v="0"/>
  </r>
  <r>
    <n v="58004"/>
    <x v="0"/>
    <x v="7"/>
    <n v="6"/>
    <s v="Ambala"/>
    <n v="58"/>
    <x v="3"/>
    <x v="3"/>
    <s v="Potato "/>
    <x v="3"/>
    <n v="701"/>
    <x v="1"/>
    <s v="Di-Ammonium Phosphate"/>
    <n v="0"/>
    <n v="0"/>
    <n v="0"/>
  </r>
  <r>
    <n v="58005"/>
    <x v="0"/>
    <x v="7"/>
    <n v="6"/>
    <s v="Ambala"/>
    <n v="58"/>
    <x v="3"/>
    <x v="3"/>
    <s v="Potato "/>
    <x v="3"/>
    <n v="701"/>
    <x v="1"/>
    <s v="Murate of Potash"/>
    <n v="0"/>
    <n v="0"/>
    <n v="0"/>
  </r>
  <r>
    <n v="58006"/>
    <x v="0"/>
    <x v="7"/>
    <n v="6"/>
    <s v="Ambala"/>
    <n v="58"/>
    <x v="3"/>
    <x v="3"/>
    <s v="Potato "/>
    <x v="3"/>
    <n v="701"/>
    <x v="1"/>
    <s v="Urea"/>
    <n v="0"/>
    <n v="0"/>
    <n v="0"/>
  </r>
  <r>
    <n v="58007"/>
    <x v="0"/>
    <x v="7"/>
    <n v="6"/>
    <s v="Ambala"/>
    <n v="58"/>
    <x v="3"/>
    <x v="3"/>
    <s v="Potato "/>
    <x v="3"/>
    <n v="701"/>
    <x v="1"/>
    <s v="Zinc Sul. Hep. Hyd/M.Hyd."/>
    <n v="0"/>
    <n v="0"/>
    <n v="0"/>
  </r>
  <r>
    <n v="58008"/>
    <x v="0"/>
    <x v="7"/>
    <n v="6"/>
    <s v="Ambala"/>
    <n v="58"/>
    <x v="3"/>
    <x v="3"/>
    <s v="Sugarcane"/>
    <x v="10"/>
    <n v="401"/>
    <x v="0"/>
    <s v="Di-Ammonium Phosphate"/>
    <n v="4558"/>
    <n v="2661"/>
    <n v="664.28200000000004"/>
  </r>
  <r>
    <n v="58009"/>
    <x v="0"/>
    <x v="7"/>
    <n v="6"/>
    <s v="Ambala"/>
    <n v="58"/>
    <x v="3"/>
    <x v="3"/>
    <s v="Sugarcane"/>
    <x v="10"/>
    <n v="401"/>
    <x v="0"/>
    <s v="Murate of Potash"/>
    <n v="182"/>
    <n v="95"/>
    <n v="18.231999999999999"/>
  </r>
  <r>
    <n v="58010"/>
    <x v="0"/>
    <x v="7"/>
    <n v="6"/>
    <s v="Ambala"/>
    <n v="58"/>
    <x v="3"/>
    <x v="3"/>
    <s v="Sugarcane"/>
    <x v="10"/>
    <n v="401"/>
    <x v="0"/>
    <s v="Triple Super Phosphate"/>
    <n v="60"/>
    <n v="20"/>
    <n v="6.077"/>
  </r>
  <r>
    <n v="58011"/>
    <x v="0"/>
    <x v="7"/>
    <n v="6"/>
    <s v="Ambala"/>
    <n v="58"/>
    <x v="3"/>
    <x v="3"/>
    <s v="Sugarcane"/>
    <x v="10"/>
    <n v="401"/>
    <x v="0"/>
    <s v="Urea"/>
    <n v="4740"/>
    <n v="2767"/>
    <n v="2472.31"/>
  </r>
  <r>
    <n v="58012"/>
    <x v="0"/>
    <x v="7"/>
    <n v="6"/>
    <s v="Ambala"/>
    <n v="58"/>
    <x v="3"/>
    <x v="3"/>
    <s v="Sugarcane"/>
    <x v="10"/>
    <n v="401"/>
    <x v="0"/>
    <s v="Zinc Sul. Hep. Hyd/M.Hyd."/>
    <n v="1033"/>
    <n v="826"/>
    <n v="25.829000000000001"/>
  </r>
  <r>
    <n v="58013"/>
    <x v="0"/>
    <x v="7"/>
    <n v="6"/>
    <s v="Ambala"/>
    <n v="58"/>
    <x v="3"/>
    <x v="3"/>
    <s v="Sugarcane"/>
    <x v="10"/>
    <n v="401"/>
    <x v="1"/>
    <s v="Di-Ammonium Phosphate"/>
    <n v="0"/>
    <n v="0"/>
    <n v="0"/>
  </r>
  <r>
    <n v="58014"/>
    <x v="0"/>
    <x v="7"/>
    <n v="6"/>
    <s v="Ambala"/>
    <n v="58"/>
    <x v="3"/>
    <x v="3"/>
    <s v="Sugarcane"/>
    <x v="10"/>
    <n v="401"/>
    <x v="1"/>
    <s v="Murate of Potash"/>
    <n v="0"/>
    <n v="0"/>
    <n v="0"/>
  </r>
  <r>
    <n v="58015"/>
    <x v="0"/>
    <x v="7"/>
    <n v="6"/>
    <s v="Ambala"/>
    <n v="58"/>
    <x v="3"/>
    <x v="3"/>
    <s v="Sugarcane"/>
    <x v="10"/>
    <n v="401"/>
    <x v="1"/>
    <s v="Triple Super Phosphate"/>
    <n v="0"/>
    <n v="0"/>
    <n v="0"/>
  </r>
  <r>
    <n v="58016"/>
    <x v="0"/>
    <x v="7"/>
    <n v="6"/>
    <s v="Ambala"/>
    <n v="58"/>
    <x v="3"/>
    <x v="3"/>
    <s v="Sugarcane"/>
    <x v="10"/>
    <n v="401"/>
    <x v="1"/>
    <s v="Urea"/>
    <n v="0"/>
    <n v="0"/>
    <n v="0"/>
  </r>
  <r>
    <n v="58017"/>
    <x v="0"/>
    <x v="7"/>
    <n v="6"/>
    <s v="Ambala"/>
    <n v="58"/>
    <x v="3"/>
    <x v="3"/>
    <s v="Sugarcane"/>
    <x v="10"/>
    <n v="401"/>
    <x v="1"/>
    <s v="Zinc Sul. Hep. Hyd/M.Hyd."/>
    <n v="0"/>
    <n v="0"/>
    <n v="0"/>
  </r>
  <r>
    <n v="58018"/>
    <x v="0"/>
    <x v="7"/>
    <n v="6"/>
    <s v="Ambala"/>
    <n v="58"/>
    <x v="3"/>
    <x v="3"/>
    <s v="Sunflower "/>
    <x v="4"/>
    <n v="1007"/>
    <x v="0"/>
    <s v="Di-Ammonium Phosphate"/>
    <n v="425"/>
    <n v="413"/>
    <n v="28.26"/>
  </r>
  <r>
    <n v="58019"/>
    <x v="0"/>
    <x v="7"/>
    <n v="6"/>
    <s v="Ambala"/>
    <n v="58"/>
    <x v="3"/>
    <x v="3"/>
    <s v="Sunflower "/>
    <x v="4"/>
    <n v="1007"/>
    <x v="0"/>
    <s v="Murate of Potash"/>
    <n v="0"/>
    <n v="0"/>
    <n v="0"/>
  </r>
  <r>
    <n v="58020"/>
    <x v="0"/>
    <x v="7"/>
    <n v="6"/>
    <s v="Ambala"/>
    <n v="58"/>
    <x v="3"/>
    <x v="3"/>
    <s v="Sunflower "/>
    <x v="4"/>
    <n v="1007"/>
    <x v="0"/>
    <s v="Single Super Phosphate"/>
    <n v="60"/>
    <n v="12"/>
    <n v="3.0379999999999998"/>
  </r>
  <r>
    <n v="58021"/>
    <x v="0"/>
    <x v="7"/>
    <n v="6"/>
    <s v="Ambala"/>
    <n v="58"/>
    <x v="3"/>
    <x v="3"/>
    <s v="Sunflower "/>
    <x v="4"/>
    <n v="1007"/>
    <x v="0"/>
    <s v="Urea"/>
    <n v="486"/>
    <n v="474"/>
    <n v="148.59700000000001"/>
  </r>
  <r>
    <n v="58022"/>
    <x v="0"/>
    <x v="7"/>
    <n v="6"/>
    <s v="Ambala"/>
    <n v="58"/>
    <x v="3"/>
    <x v="3"/>
    <s v="Sunflower "/>
    <x v="4"/>
    <n v="1007"/>
    <x v="1"/>
    <s v="Di-Ammonium Phosphate"/>
    <n v="0"/>
    <n v="0"/>
    <n v="0"/>
  </r>
  <r>
    <n v="58023"/>
    <x v="0"/>
    <x v="7"/>
    <n v="6"/>
    <s v="Ambala"/>
    <n v="58"/>
    <x v="3"/>
    <x v="3"/>
    <s v="Sunflower "/>
    <x v="4"/>
    <n v="1007"/>
    <x v="1"/>
    <s v="Murate of Potash"/>
    <n v="0"/>
    <n v="0"/>
    <n v="0"/>
  </r>
  <r>
    <n v="58024"/>
    <x v="0"/>
    <x v="7"/>
    <n v="6"/>
    <s v="Ambala"/>
    <n v="58"/>
    <x v="3"/>
    <x v="3"/>
    <s v="Sunflower "/>
    <x v="4"/>
    <n v="1007"/>
    <x v="1"/>
    <s v="Single Super Phosphate"/>
    <n v="0"/>
    <n v="0"/>
    <n v="0"/>
  </r>
  <r>
    <n v="58025"/>
    <x v="0"/>
    <x v="7"/>
    <n v="6"/>
    <s v="Ambala"/>
    <n v="58"/>
    <x v="3"/>
    <x v="3"/>
    <s v="Sunflower "/>
    <x v="4"/>
    <n v="1007"/>
    <x v="1"/>
    <s v="Urea"/>
    <n v="0"/>
    <n v="0"/>
    <n v="0"/>
  </r>
  <r>
    <n v="58026"/>
    <x v="0"/>
    <x v="7"/>
    <n v="6"/>
    <s v="Ambala"/>
    <n v="58"/>
    <x v="3"/>
    <x v="3"/>
    <s v="Sweet Potato"/>
    <x v="3"/>
    <n v="703"/>
    <x v="0"/>
    <s v="Di-Ammonium Phosphate"/>
    <n v="60"/>
    <n v="24"/>
    <n v="12.154999999999999"/>
  </r>
  <r>
    <n v="58027"/>
    <x v="0"/>
    <x v="7"/>
    <n v="6"/>
    <s v="Ambala"/>
    <n v="58"/>
    <x v="3"/>
    <x v="3"/>
    <s v="Sweet Potato"/>
    <x v="3"/>
    <n v="703"/>
    <x v="0"/>
    <s v="Urea"/>
    <n v="60"/>
    <n v="24"/>
    <n v="9.1159999999999997"/>
  </r>
  <r>
    <n v="58028"/>
    <x v="0"/>
    <x v="7"/>
    <n v="6"/>
    <s v="Ambala"/>
    <n v="58"/>
    <x v="3"/>
    <x v="3"/>
    <s v="Sweet Potato"/>
    <x v="3"/>
    <n v="703"/>
    <x v="1"/>
    <s v="Di-Ammonium Phosphate"/>
    <n v="0"/>
    <n v="0"/>
    <n v="0"/>
  </r>
  <r>
    <n v="58029"/>
    <x v="0"/>
    <x v="7"/>
    <n v="6"/>
    <s v="Ambala"/>
    <n v="58"/>
    <x v="3"/>
    <x v="3"/>
    <s v="Sweet Potato"/>
    <x v="3"/>
    <n v="703"/>
    <x v="1"/>
    <s v="Urea"/>
    <n v="0"/>
    <n v="0"/>
    <n v="0"/>
  </r>
  <r>
    <n v="58030"/>
    <x v="0"/>
    <x v="7"/>
    <n v="6"/>
    <s v="Ambala"/>
    <n v="58"/>
    <x v="3"/>
    <x v="3"/>
    <s v="Tomato "/>
    <x v="3"/>
    <n v="713"/>
    <x v="0"/>
    <s v="Di-Ammonium Phosphate"/>
    <n v="0"/>
    <n v="0"/>
    <n v="0"/>
  </r>
  <r>
    <n v="58031"/>
    <x v="0"/>
    <x v="7"/>
    <n v="6"/>
    <s v="Ambala"/>
    <n v="58"/>
    <x v="3"/>
    <x v="3"/>
    <s v="Tomato "/>
    <x v="3"/>
    <n v="713"/>
    <x v="0"/>
    <s v="Urea"/>
    <n v="0"/>
    <n v="0"/>
    <n v="0"/>
  </r>
  <r>
    <n v="58032"/>
    <x v="0"/>
    <x v="7"/>
    <n v="6"/>
    <s v="Ambala"/>
    <n v="58"/>
    <x v="3"/>
    <x v="3"/>
    <s v="Tomato "/>
    <x v="3"/>
    <n v="713"/>
    <x v="1"/>
    <s v="Di-Ammonium Phosphate"/>
    <n v="0"/>
    <n v="0"/>
    <n v="0"/>
  </r>
  <r>
    <n v="58033"/>
    <x v="0"/>
    <x v="7"/>
    <n v="6"/>
    <s v="Ambala"/>
    <n v="58"/>
    <x v="3"/>
    <x v="3"/>
    <s v="Tomato "/>
    <x v="3"/>
    <n v="713"/>
    <x v="1"/>
    <s v="Urea"/>
    <n v="0"/>
    <n v="0"/>
    <n v="0"/>
  </r>
  <r>
    <n v="58034"/>
    <x v="0"/>
    <x v="7"/>
    <n v="6"/>
    <s v="Ambala"/>
    <n v="58"/>
    <x v="3"/>
    <x v="3"/>
    <s v="Wheat  "/>
    <x v="7"/>
    <n v="106"/>
    <x v="0"/>
    <s v="Di-Ammonium Phosphate"/>
    <n v="8022"/>
    <n v="14075"/>
    <n v="1809.31"/>
  </r>
  <r>
    <n v="58035"/>
    <x v="0"/>
    <x v="7"/>
    <n v="6"/>
    <s v="Ambala"/>
    <n v="58"/>
    <x v="3"/>
    <x v="3"/>
    <s v="Wheat  "/>
    <x v="7"/>
    <n v="106"/>
    <x v="0"/>
    <s v="Murate of Potash"/>
    <n v="668"/>
    <n v="1345"/>
    <n v="133.70699999999999"/>
  </r>
  <r>
    <n v="58036"/>
    <x v="0"/>
    <x v="7"/>
    <n v="6"/>
    <s v="Ambala"/>
    <n v="58"/>
    <x v="3"/>
    <x v="3"/>
    <s v="Wheat  "/>
    <x v="7"/>
    <n v="106"/>
    <x v="0"/>
    <s v="Single Super Phosphate"/>
    <n v="121"/>
    <n v="97"/>
    <n v="6.6849999999999996"/>
  </r>
  <r>
    <n v="58037"/>
    <x v="0"/>
    <x v="7"/>
    <n v="6"/>
    <s v="Ambala"/>
    <n v="58"/>
    <x v="3"/>
    <x v="3"/>
    <s v="Wheat  "/>
    <x v="7"/>
    <n v="106"/>
    <x v="0"/>
    <s v="Urea"/>
    <n v="8083"/>
    <n v="14164"/>
    <n v="5449.98"/>
  </r>
  <r>
    <n v="58038"/>
    <x v="0"/>
    <x v="7"/>
    <n v="6"/>
    <s v="Ambala"/>
    <n v="58"/>
    <x v="3"/>
    <x v="3"/>
    <s v="Wheat  "/>
    <x v="7"/>
    <n v="106"/>
    <x v="0"/>
    <s v="Zinc Sul. Hep. Hyd/M.Hyd."/>
    <n v="60"/>
    <n v="110"/>
    <n v="1.823"/>
  </r>
  <r>
    <n v="58039"/>
    <x v="0"/>
    <x v="7"/>
    <n v="6"/>
    <s v="Ambala"/>
    <n v="58"/>
    <x v="3"/>
    <x v="3"/>
    <s v="Wheat  "/>
    <x v="7"/>
    <n v="106"/>
    <x v="1"/>
    <s v="Di-Ammonium Phosphate"/>
    <n v="0"/>
    <n v="0"/>
    <n v="0"/>
  </r>
  <r>
    <n v="58040"/>
    <x v="0"/>
    <x v="7"/>
    <n v="6"/>
    <s v="Ambala"/>
    <n v="58"/>
    <x v="3"/>
    <x v="3"/>
    <s v="Wheat  "/>
    <x v="7"/>
    <n v="106"/>
    <x v="1"/>
    <s v="Murate of Potash"/>
    <n v="0"/>
    <n v="0"/>
    <n v="0"/>
  </r>
  <r>
    <n v="58041"/>
    <x v="0"/>
    <x v="7"/>
    <n v="6"/>
    <s v="Ambala"/>
    <n v="58"/>
    <x v="3"/>
    <x v="3"/>
    <s v="Wheat  "/>
    <x v="7"/>
    <n v="106"/>
    <x v="1"/>
    <s v="Single Super Phosphate"/>
    <n v="0"/>
    <n v="0"/>
    <n v="0"/>
  </r>
  <r>
    <n v="58042"/>
    <x v="0"/>
    <x v="7"/>
    <n v="6"/>
    <s v="Ambala"/>
    <n v="58"/>
    <x v="3"/>
    <x v="3"/>
    <s v="Wheat  "/>
    <x v="7"/>
    <n v="106"/>
    <x v="1"/>
    <s v="Urea"/>
    <n v="0"/>
    <n v="0"/>
    <n v="0"/>
  </r>
  <r>
    <n v="58043"/>
    <x v="0"/>
    <x v="7"/>
    <n v="6"/>
    <s v="Ambala"/>
    <n v="58"/>
    <x v="3"/>
    <x v="3"/>
    <s v="Wheat  "/>
    <x v="7"/>
    <n v="106"/>
    <x v="1"/>
    <s v="Zinc Sul. Hep. Hyd/M.Hyd."/>
    <n v="0"/>
    <n v="0"/>
    <n v="0"/>
  </r>
  <r>
    <n v="58044"/>
    <x v="0"/>
    <x v="7"/>
    <n v="6"/>
    <s v="Ambala"/>
    <n v="58"/>
    <x v="4"/>
    <x v="4"/>
    <s v="Black Gram "/>
    <x v="2"/>
    <n v="203"/>
    <x v="0"/>
    <s v="Di-Ammonium Phosphate"/>
    <n v="38"/>
    <n v="15"/>
    <n v="1.929"/>
  </r>
  <r>
    <n v="58045"/>
    <x v="0"/>
    <x v="7"/>
    <n v="6"/>
    <s v="Ambala"/>
    <n v="58"/>
    <x v="4"/>
    <x v="4"/>
    <s v="Black Gram "/>
    <x v="2"/>
    <n v="203"/>
    <x v="0"/>
    <s v="Urea"/>
    <n v="38"/>
    <n v="15"/>
    <n v="5.7880000000000003"/>
  </r>
  <r>
    <n v="58046"/>
    <x v="0"/>
    <x v="7"/>
    <n v="6"/>
    <s v="Ambala"/>
    <n v="58"/>
    <x v="4"/>
    <x v="4"/>
    <s v="Black Gram "/>
    <x v="2"/>
    <n v="203"/>
    <x v="1"/>
    <s v="Di-Ammonium Phosphate"/>
    <n v="0"/>
    <n v="0"/>
    <n v="0"/>
  </r>
  <r>
    <n v="58047"/>
    <x v="0"/>
    <x v="7"/>
    <n v="6"/>
    <s v="Ambala"/>
    <n v="58"/>
    <x v="4"/>
    <x v="4"/>
    <s v="Black Gram "/>
    <x v="2"/>
    <n v="203"/>
    <x v="1"/>
    <s v="Urea"/>
    <n v="0"/>
    <n v="0"/>
    <n v="0"/>
  </r>
  <r>
    <n v="58048"/>
    <x v="0"/>
    <x v="7"/>
    <n v="6"/>
    <s v="Ambala"/>
    <n v="58"/>
    <x v="4"/>
    <x v="4"/>
    <s v="Dry Chillies"/>
    <x v="0"/>
    <n v="502"/>
    <x v="0"/>
    <s v="Di-Ammonium Phosphate"/>
    <n v="38"/>
    <n v="100"/>
    <n v="13.505000000000001"/>
  </r>
  <r>
    <n v="58049"/>
    <x v="0"/>
    <x v="7"/>
    <n v="6"/>
    <s v="Ambala"/>
    <n v="58"/>
    <x v="4"/>
    <x v="4"/>
    <s v="Dry Chillies"/>
    <x v="0"/>
    <n v="502"/>
    <x v="0"/>
    <s v="Urea"/>
    <n v="38"/>
    <n v="100"/>
    <n v="23.152000000000001"/>
  </r>
  <r>
    <n v="58050"/>
    <x v="0"/>
    <x v="7"/>
    <n v="6"/>
    <s v="Ambala"/>
    <n v="58"/>
    <x v="4"/>
    <x v="4"/>
    <s v="Dry Chillies"/>
    <x v="0"/>
    <n v="502"/>
    <x v="1"/>
    <s v="Di-Ammonium Phosphate"/>
    <n v="0"/>
    <n v="0"/>
    <n v="0"/>
  </r>
  <r>
    <n v="58051"/>
    <x v="0"/>
    <x v="7"/>
    <n v="6"/>
    <s v="Ambala"/>
    <n v="58"/>
    <x v="4"/>
    <x v="4"/>
    <s v="Dry Chillies"/>
    <x v="0"/>
    <n v="502"/>
    <x v="1"/>
    <s v="Urea"/>
    <n v="0"/>
    <n v="0"/>
    <n v="0"/>
  </r>
  <r>
    <n v="58052"/>
    <x v="0"/>
    <x v="7"/>
    <n v="6"/>
    <s v="Ambala"/>
    <n v="58"/>
    <x v="4"/>
    <x v="4"/>
    <s v="Fodder &amp; Green Manure"/>
    <x v="8"/>
    <n v="1499"/>
    <x v="0"/>
    <s v="Di-Ammonium Phosphate"/>
    <n v="1890"/>
    <n v="768"/>
    <n v="255.83600000000001"/>
  </r>
  <r>
    <n v="58053"/>
    <x v="0"/>
    <x v="7"/>
    <n v="6"/>
    <s v="Ambala"/>
    <n v="58"/>
    <x v="4"/>
    <x v="4"/>
    <s v="Fodder &amp; Green Manure"/>
    <x v="8"/>
    <n v="1499"/>
    <x v="0"/>
    <s v="Murate of Potash"/>
    <n v="231"/>
    <n v="12"/>
    <n v="15.048"/>
  </r>
  <r>
    <n v="58054"/>
    <x v="0"/>
    <x v="7"/>
    <n v="6"/>
    <s v="Ambala"/>
    <n v="58"/>
    <x v="4"/>
    <x v="4"/>
    <s v="Fodder &amp; Green Manure"/>
    <x v="8"/>
    <n v="1499"/>
    <x v="0"/>
    <s v="Single Super Phosphate"/>
    <n v="0"/>
    <n v="0"/>
    <n v="0"/>
  </r>
  <r>
    <n v="58055"/>
    <x v="0"/>
    <x v="7"/>
    <n v="6"/>
    <s v="Ambala"/>
    <n v="58"/>
    <x v="4"/>
    <x v="4"/>
    <s v="Fodder &amp; Green Manure"/>
    <x v="8"/>
    <n v="1499"/>
    <x v="0"/>
    <s v="Single Super Phosphate"/>
    <n v="385"/>
    <n v="18"/>
    <n v="19.292999999999999"/>
  </r>
  <r>
    <n v="58056"/>
    <x v="0"/>
    <x v="7"/>
    <n v="6"/>
    <s v="Ambala"/>
    <n v="58"/>
    <x v="4"/>
    <x v="4"/>
    <s v="Fodder &amp; Green Manure"/>
    <x v="8"/>
    <n v="1499"/>
    <x v="0"/>
    <s v="Urea"/>
    <n v="4167"/>
    <n v="1050"/>
    <n v="798.26400000000001"/>
  </r>
  <r>
    <n v="58057"/>
    <x v="0"/>
    <x v="7"/>
    <n v="6"/>
    <s v="Ambala"/>
    <n v="58"/>
    <x v="4"/>
    <x v="4"/>
    <s v="Fodder &amp; Green Manure"/>
    <x v="8"/>
    <n v="1499"/>
    <x v="0"/>
    <s v="Zinc Sul. Hep. Hyd/M.Hyd."/>
    <n v="77"/>
    <n v="10"/>
    <n v="5.4020000000000001"/>
  </r>
  <r>
    <n v="58058"/>
    <x v="0"/>
    <x v="7"/>
    <n v="6"/>
    <s v="Ambala"/>
    <n v="58"/>
    <x v="4"/>
    <x v="4"/>
    <s v="Fodder &amp; Green Manure"/>
    <x v="8"/>
    <n v="1499"/>
    <x v="1"/>
    <s v="Di-Ammonium Phosphate"/>
    <n v="0"/>
    <n v="0"/>
    <n v="0"/>
  </r>
  <r>
    <n v="58059"/>
    <x v="0"/>
    <x v="7"/>
    <n v="6"/>
    <s v="Ambala"/>
    <n v="58"/>
    <x v="4"/>
    <x v="4"/>
    <s v="Fodder &amp; Green Manure"/>
    <x v="8"/>
    <n v="1499"/>
    <x v="1"/>
    <s v="Murate of Potash"/>
    <n v="0"/>
    <n v="0"/>
    <n v="0"/>
  </r>
  <r>
    <n v="58060"/>
    <x v="0"/>
    <x v="7"/>
    <n v="6"/>
    <s v="Ambala"/>
    <n v="58"/>
    <x v="4"/>
    <x v="4"/>
    <s v="Fodder &amp; Green Manure"/>
    <x v="8"/>
    <n v="1499"/>
    <x v="1"/>
    <s v="Single Super Phosphate"/>
    <n v="0"/>
    <n v="0"/>
    <n v="0"/>
  </r>
  <r>
    <n v="58062"/>
    <x v="0"/>
    <x v="7"/>
    <n v="6"/>
    <s v="Ambala"/>
    <n v="58"/>
    <x v="4"/>
    <x v="4"/>
    <s v="Fodder &amp; Green Manure"/>
    <x v="8"/>
    <n v="1499"/>
    <x v="1"/>
    <s v="Urea"/>
    <n v="0"/>
    <n v="0"/>
    <n v="0"/>
  </r>
  <r>
    <n v="58063"/>
    <x v="0"/>
    <x v="7"/>
    <n v="6"/>
    <s v="Ambala"/>
    <n v="58"/>
    <x v="4"/>
    <x v="4"/>
    <s v="Fodder &amp; Green Manure"/>
    <x v="8"/>
    <n v="1499"/>
    <x v="1"/>
    <s v="Zinc Sul. Hep. Hyd/M.Hyd."/>
    <n v="0"/>
    <n v="0"/>
    <n v="0"/>
  </r>
  <r>
    <n v="58064"/>
    <x v="0"/>
    <x v="7"/>
    <n v="6"/>
    <s v="Ambala"/>
    <n v="58"/>
    <x v="4"/>
    <x v="4"/>
    <s v="Garlic "/>
    <x v="0"/>
    <n v="508"/>
    <x v="0"/>
    <s v="Di-Ammonium Phosphate"/>
    <n v="38"/>
    <n v="15"/>
    <n v="5.7880000000000003"/>
  </r>
  <r>
    <n v="58065"/>
    <x v="0"/>
    <x v="7"/>
    <n v="6"/>
    <s v="Ambala"/>
    <n v="58"/>
    <x v="4"/>
    <x v="4"/>
    <s v="Garlic "/>
    <x v="0"/>
    <n v="508"/>
    <x v="0"/>
    <s v="Urea"/>
    <n v="38"/>
    <n v="15"/>
    <n v="11.576000000000001"/>
  </r>
  <r>
    <n v="58066"/>
    <x v="0"/>
    <x v="7"/>
    <n v="6"/>
    <s v="Ambala"/>
    <n v="58"/>
    <x v="4"/>
    <x v="4"/>
    <s v="Garlic "/>
    <x v="0"/>
    <n v="508"/>
    <x v="1"/>
    <s v="Di-Ammonium Phosphate"/>
    <n v="0"/>
    <n v="0"/>
    <n v="0"/>
  </r>
  <r>
    <n v="58067"/>
    <x v="0"/>
    <x v="7"/>
    <n v="6"/>
    <s v="Ambala"/>
    <n v="58"/>
    <x v="4"/>
    <x v="4"/>
    <s v="Garlic "/>
    <x v="0"/>
    <n v="508"/>
    <x v="1"/>
    <s v="Urea"/>
    <n v="0"/>
    <n v="0"/>
    <n v="0"/>
  </r>
  <r>
    <n v="58068"/>
    <x v="0"/>
    <x v="7"/>
    <n v="6"/>
    <s v="Ambala"/>
    <n v="58"/>
    <x v="4"/>
    <x v="4"/>
    <s v="Green Chilli"/>
    <x v="3"/>
    <n v="730"/>
    <x v="0"/>
    <s v="Di-Ammonium Phosphate"/>
    <n v="38"/>
    <n v="193"/>
    <n v="2.8940000000000001"/>
  </r>
  <r>
    <n v="58069"/>
    <x v="0"/>
    <x v="7"/>
    <n v="6"/>
    <s v="Ambala"/>
    <n v="58"/>
    <x v="4"/>
    <x v="4"/>
    <s v="Green Chilli"/>
    <x v="3"/>
    <n v="730"/>
    <x v="0"/>
    <s v="Urea"/>
    <n v="38"/>
    <n v="193"/>
    <n v="4.63"/>
  </r>
  <r>
    <n v="58070"/>
    <x v="0"/>
    <x v="7"/>
    <n v="6"/>
    <s v="Ambala"/>
    <n v="58"/>
    <x v="4"/>
    <x v="4"/>
    <s v="Green Chilli"/>
    <x v="3"/>
    <n v="730"/>
    <x v="1"/>
    <s v="Di-Ammonium Phosphate"/>
    <n v="0"/>
    <n v="0"/>
    <n v="0"/>
  </r>
  <r>
    <n v="58071"/>
    <x v="0"/>
    <x v="7"/>
    <n v="6"/>
    <s v="Ambala"/>
    <n v="58"/>
    <x v="4"/>
    <x v="4"/>
    <s v="Green Chilli"/>
    <x v="3"/>
    <n v="730"/>
    <x v="1"/>
    <s v="Urea"/>
    <n v="0"/>
    <n v="0"/>
    <n v="0"/>
  </r>
  <r>
    <n v="58072"/>
    <x v="0"/>
    <x v="7"/>
    <n v="6"/>
    <s v="Ambala"/>
    <n v="58"/>
    <x v="4"/>
    <x v="4"/>
    <s v="Green Gram "/>
    <x v="2"/>
    <n v="204"/>
    <x v="0"/>
    <s v="Di-Ammonium Phosphate"/>
    <n v="0"/>
    <n v="0"/>
    <n v="0"/>
  </r>
  <r>
    <n v="58073"/>
    <x v="0"/>
    <x v="7"/>
    <n v="6"/>
    <s v="Ambala"/>
    <n v="58"/>
    <x v="4"/>
    <x v="4"/>
    <s v="Green Gram "/>
    <x v="2"/>
    <n v="204"/>
    <x v="0"/>
    <s v="Urea"/>
    <n v="38"/>
    <n v="4"/>
    <n v="1.157"/>
  </r>
  <r>
    <n v="58074"/>
    <x v="0"/>
    <x v="7"/>
    <n v="6"/>
    <s v="Ambala"/>
    <n v="58"/>
    <x v="4"/>
    <x v="4"/>
    <s v="Green Gram "/>
    <x v="2"/>
    <n v="204"/>
    <x v="1"/>
    <s v="Di-Ammonium Phosphate"/>
    <n v="0"/>
    <n v="0"/>
    <n v="0"/>
  </r>
  <r>
    <n v="58075"/>
    <x v="0"/>
    <x v="7"/>
    <n v="6"/>
    <s v="Ambala"/>
    <n v="58"/>
    <x v="4"/>
    <x v="4"/>
    <s v="Green Gram "/>
    <x v="2"/>
    <n v="204"/>
    <x v="1"/>
    <s v="Urea"/>
    <n v="0"/>
    <n v="0"/>
    <n v="0"/>
  </r>
  <r>
    <n v="58076"/>
    <x v="0"/>
    <x v="7"/>
    <n v="6"/>
    <s v="Ambala"/>
    <n v="58"/>
    <x v="4"/>
    <x v="4"/>
    <s v="Green Peas"/>
    <x v="3"/>
    <n v="719"/>
    <x v="0"/>
    <s v="Di-Ammonium Phosphate"/>
    <n v="0"/>
    <n v="0"/>
    <n v="0"/>
  </r>
  <r>
    <n v="58077"/>
    <x v="0"/>
    <x v="7"/>
    <n v="6"/>
    <s v="Ambala"/>
    <n v="58"/>
    <x v="4"/>
    <x v="4"/>
    <s v="Green Peas"/>
    <x v="3"/>
    <n v="719"/>
    <x v="0"/>
    <s v="Urea"/>
    <n v="0"/>
    <n v="0"/>
    <n v="0"/>
  </r>
  <r>
    <n v="58078"/>
    <x v="0"/>
    <x v="7"/>
    <n v="6"/>
    <s v="Ambala"/>
    <n v="58"/>
    <x v="4"/>
    <x v="4"/>
    <s v="Green Peas"/>
    <x v="3"/>
    <n v="719"/>
    <x v="1"/>
    <s v="Di-Ammonium Phosphate"/>
    <n v="0"/>
    <n v="0"/>
    <n v="0"/>
  </r>
  <r>
    <n v="58079"/>
    <x v="0"/>
    <x v="7"/>
    <n v="6"/>
    <s v="Ambala"/>
    <n v="58"/>
    <x v="4"/>
    <x v="4"/>
    <s v="Green Peas"/>
    <x v="3"/>
    <n v="719"/>
    <x v="1"/>
    <s v="Urea"/>
    <n v="0"/>
    <n v="0"/>
    <n v="0"/>
  </r>
  <r>
    <n v="58080"/>
    <x v="0"/>
    <x v="7"/>
    <n v="6"/>
    <s v="Ambala"/>
    <n v="58"/>
    <x v="4"/>
    <x v="4"/>
    <s v="Guar"/>
    <x v="8"/>
    <n v="1401"/>
    <x v="0"/>
    <s v="Di-Ammonium Phosphate"/>
    <n v="0"/>
    <n v="0"/>
    <n v="0"/>
  </r>
  <r>
    <n v="58081"/>
    <x v="0"/>
    <x v="7"/>
    <n v="6"/>
    <s v="Ambala"/>
    <n v="58"/>
    <x v="4"/>
    <x v="4"/>
    <s v="Guar"/>
    <x v="8"/>
    <n v="1401"/>
    <x v="0"/>
    <s v="Urea"/>
    <n v="0"/>
    <n v="0"/>
    <n v="0"/>
  </r>
  <r>
    <n v="58082"/>
    <x v="0"/>
    <x v="7"/>
    <n v="6"/>
    <s v="Ambala"/>
    <n v="58"/>
    <x v="4"/>
    <x v="4"/>
    <s v="Guar"/>
    <x v="8"/>
    <n v="1401"/>
    <x v="1"/>
    <s v="Di-Ammonium Phosphate"/>
    <n v="0"/>
    <n v="0"/>
    <n v="0"/>
  </r>
  <r>
    <n v="58083"/>
    <x v="0"/>
    <x v="7"/>
    <n v="6"/>
    <s v="Ambala"/>
    <n v="58"/>
    <x v="4"/>
    <x v="4"/>
    <s v="Guar"/>
    <x v="8"/>
    <n v="1401"/>
    <x v="1"/>
    <s v="Urea"/>
    <n v="0"/>
    <n v="0"/>
    <n v="0"/>
  </r>
  <r>
    <n v="58084"/>
    <x v="0"/>
    <x v="7"/>
    <n v="6"/>
    <s v="Ambala"/>
    <n v="58"/>
    <x v="4"/>
    <x v="4"/>
    <s v="Leafy Vegetable "/>
    <x v="3"/>
    <n v="799"/>
    <x v="0"/>
    <s v="Ammonium Chloride"/>
    <n v="0"/>
    <n v="0"/>
    <n v="0"/>
  </r>
  <r>
    <n v="58085"/>
    <x v="0"/>
    <x v="7"/>
    <n v="6"/>
    <s v="Ambala"/>
    <n v="58"/>
    <x v="4"/>
    <x v="4"/>
    <s v="Leafy Vegetable "/>
    <x v="3"/>
    <n v="799"/>
    <x v="0"/>
    <s v="Di-Ammonium Phosphate"/>
    <n v="848"/>
    <n v="1792"/>
    <n v="130.81200000000001"/>
  </r>
  <r>
    <n v="58086"/>
    <x v="0"/>
    <x v="7"/>
    <n v="6"/>
    <s v="Ambala"/>
    <n v="58"/>
    <x v="4"/>
    <x v="4"/>
    <s v="Leafy Vegetable "/>
    <x v="3"/>
    <n v="799"/>
    <x v="0"/>
    <s v="Murate of Potash"/>
    <n v="540"/>
    <n v="965"/>
    <n v="59.424999999999997"/>
  </r>
  <r>
    <n v="58087"/>
    <x v="0"/>
    <x v="7"/>
    <n v="6"/>
    <s v="Ambala"/>
    <n v="58"/>
    <x v="4"/>
    <x v="4"/>
    <s v="Leafy Vegetable "/>
    <x v="3"/>
    <n v="799"/>
    <x v="0"/>
    <s v="Urea"/>
    <n v="964"/>
    <n v="2024"/>
    <n v="294.03800000000001"/>
  </r>
  <r>
    <n v="58088"/>
    <x v="0"/>
    <x v="7"/>
    <n v="6"/>
    <s v="Ambala"/>
    <n v="58"/>
    <x v="4"/>
    <x v="4"/>
    <s v="Leafy Vegetable "/>
    <x v="3"/>
    <n v="799"/>
    <x v="0"/>
    <s v="Zinc Sul. Hep. Hyd/M.Hyd."/>
    <n v="38"/>
    <n v="31"/>
    <n v="0.77100000000000002"/>
  </r>
  <r>
    <n v="58089"/>
    <x v="0"/>
    <x v="7"/>
    <n v="6"/>
    <s v="Ambala"/>
    <n v="58"/>
    <x v="4"/>
    <x v="4"/>
    <s v="Leafy Vegetable "/>
    <x v="3"/>
    <n v="799"/>
    <x v="1"/>
    <s v="Ammonium Chloride"/>
    <n v="0"/>
    <n v="0"/>
    <n v="0"/>
  </r>
  <r>
    <n v="58090"/>
    <x v="0"/>
    <x v="7"/>
    <n v="6"/>
    <s v="Ambala"/>
    <n v="58"/>
    <x v="4"/>
    <x v="4"/>
    <s v="Leafy Vegetable "/>
    <x v="3"/>
    <n v="799"/>
    <x v="1"/>
    <s v="Di-Ammonium Phosphate"/>
    <n v="0"/>
    <n v="0"/>
    <n v="0"/>
  </r>
  <r>
    <n v="58091"/>
    <x v="0"/>
    <x v="7"/>
    <n v="6"/>
    <s v="Ambala"/>
    <n v="58"/>
    <x v="4"/>
    <x v="4"/>
    <s v="Leafy Vegetable "/>
    <x v="3"/>
    <n v="799"/>
    <x v="1"/>
    <s v="Murate of Potash"/>
    <n v="0"/>
    <n v="0"/>
    <n v="0"/>
  </r>
  <r>
    <n v="58092"/>
    <x v="0"/>
    <x v="7"/>
    <n v="6"/>
    <s v="Ambala"/>
    <n v="58"/>
    <x v="4"/>
    <x v="4"/>
    <s v="Leafy Vegetable "/>
    <x v="3"/>
    <n v="799"/>
    <x v="1"/>
    <s v="Urea"/>
    <n v="0"/>
    <n v="0"/>
    <n v="0"/>
  </r>
  <r>
    <n v="58093"/>
    <x v="0"/>
    <x v="7"/>
    <n v="6"/>
    <s v="Ambala"/>
    <n v="58"/>
    <x v="4"/>
    <x v="4"/>
    <s v="Leafy Vegetable "/>
    <x v="3"/>
    <n v="799"/>
    <x v="1"/>
    <s v="Zinc Sul. Hep. Hyd/M.Hyd."/>
    <n v="0"/>
    <n v="0"/>
    <n v="0"/>
  </r>
  <r>
    <n v="58094"/>
    <x v="0"/>
    <x v="7"/>
    <n v="6"/>
    <s v="Ambala"/>
    <n v="58"/>
    <x v="4"/>
    <x v="4"/>
    <s v="Maize  "/>
    <x v="7"/>
    <n v="104"/>
    <x v="0"/>
    <s v="Di-Ammonium Phosphate"/>
    <n v="270"/>
    <n v="214"/>
    <n v="27.010999999999999"/>
  </r>
  <r>
    <n v="58095"/>
    <x v="0"/>
    <x v="7"/>
    <n v="6"/>
    <s v="Ambala"/>
    <n v="58"/>
    <x v="4"/>
    <x v="4"/>
    <s v="Maize  "/>
    <x v="7"/>
    <n v="104"/>
    <x v="0"/>
    <s v="Urea"/>
    <n v="270"/>
    <n v="214"/>
    <n v="81.034000000000006"/>
  </r>
  <r>
    <n v="58096"/>
    <x v="0"/>
    <x v="7"/>
    <n v="6"/>
    <s v="Ambala"/>
    <n v="58"/>
    <x v="4"/>
    <x v="4"/>
    <s v="Maize  "/>
    <x v="7"/>
    <n v="104"/>
    <x v="1"/>
    <s v="Di-Ammonium Phosphate"/>
    <n v="0"/>
    <n v="0"/>
    <n v="0"/>
  </r>
  <r>
    <n v="58097"/>
    <x v="0"/>
    <x v="7"/>
    <n v="6"/>
    <s v="Ambala"/>
    <n v="58"/>
    <x v="4"/>
    <x v="4"/>
    <s v="Maize  "/>
    <x v="7"/>
    <n v="104"/>
    <x v="1"/>
    <s v="Urea"/>
    <n v="0"/>
    <n v="0"/>
    <n v="0"/>
  </r>
  <r>
    <n v="58098"/>
    <x v="0"/>
    <x v="7"/>
    <n v="6"/>
    <s v="Ambala"/>
    <n v="58"/>
    <x v="4"/>
    <x v="4"/>
    <s v="Mustard "/>
    <x v="4"/>
    <n v="1004"/>
    <x v="0"/>
    <s v="Di-Ammonium Phosphate"/>
    <n v="231"/>
    <n v="347"/>
    <n v="54.793999999999997"/>
  </r>
  <r>
    <n v="58099"/>
    <x v="0"/>
    <x v="7"/>
    <n v="6"/>
    <s v="Ambala"/>
    <n v="58"/>
    <x v="4"/>
    <x v="4"/>
    <s v="Mustard "/>
    <x v="4"/>
    <n v="1004"/>
    <x v="0"/>
    <s v="Urea"/>
    <n v="231"/>
    <n v="347"/>
    <n v="99.555999999999997"/>
  </r>
  <r>
    <n v="58100"/>
    <x v="0"/>
    <x v="7"/>
    <n v="6"/>
    <s v="Ambala"/>
    <n v="58"/>
    <x v="4"/>
    <x v="4"/>
    <s v="Mustard "/>
    <x v="4"/>
    <n v="1004"/>
    <x v="1"/>
    <s v="Di-Ammonium Phosphate"/>
    <n v="0"/>
    <n v="0"/>
    <n v="0"/>
  </r>
  <r>
    <n v="58101"/>
    <x v="0"/>
    <x v="7"/>
    <n v="6"/>
    <s v="Ambala"/>
    <n v="58"/>
    <x v="4"/>
    <x v="4"/>
    <s v="Mustard "/>
    <x v="4"/>
    <n v="1004"/>
    <x v="1"/>
    <s v="Urea"/>
    <n v="0"/>
    <n v="0"/>
    <n v="0"/>
  </r>
  <r>
    <n v="58102"/>
    <x v="0"/>
    <x v="7"/>
    <n v="6"/>
    <s v="Ambala"/>
    <n v="58"/>
    <x v="4"/>
    <x v="4"/>
    <s v="Onion  "/>
    <x v="3"/>
    <n v="708"/>
    <x v="0"/>
    <s v="Di-Ammonium Phosphate"/>
    <n v="192"/>
    <n v="123"/>
    <n v="23.152000000000001"/>
  </r>
  <r>
    <n v="58103"/>
    <x v="0"/>
    <x v="7"/>
    <n v="6"/>
    <s v="Ambala"/>
    <n v="58"/>
    <x v="4"/>
    <x v="4"/>
    <s v="Onion  "/>
    <x v="3"/>
    <n v="708"/>
    <x v="0"/>
    <s v="Urea"/>
    <n v="192"/>
    <n v="123"/>
    <n v="49.198999999999998"/>
  </r>
  <r>
    <n v="58104"/>
    <x v="0"/>
    <x v="7"/>
    <n v="6"/>
    <s v="Ambala"/>
    <n v="58"/>
    <x v="4"/>
    <x v="4"/>
    <s v="Onion  "/>
    <x v="3"/>
    <n v="708"/>
    <x v="1"/>
    <s v="Di-Ammonium Phosphate"/>
    <n v="0"/>
    <n v="0"/>
    <n v="0"/>
  </r>
  <r>
    <n v="58105"/>
    <x v="0"/>
    <x v="7"/>
    <n v="6"/>
    <s v="Ambala"/>
    <n v="58"/>
    <x v="4"/>
    <x v="4"/>
    <s v="Onion  "/>
    <x v="3"/>
    <n v="708"/>
    <x v="1"/>
    <s v="Urea"/>
    <n v="0"/>
    <n v="0"/>
    <n v="0"/>
  </r>
  <r>
    <n v="58106"/>
    <x v="0"/>
    <x v="7"/>
    <n v="6"/>
    <s v="Ambala"/>
    <n v="58"/>
    <x v="4"/>
    <x v="4"/>
    <s v="Other Fodder Crops"/>
    <x v="8"/>
    <n v="1488"/>
    <x v="0"/>
    <s v="Di-Ammonium Phosphate"/>
    <n v="1890"/>
    <n v="768"/>
    <n v="255.83600000000001"/>
  </r>
  <r>
    <n v="58107"/>
    <x v="0"/>
    <x v="7"/>
    <n v="6"/>
    <s v="Ambala"/>
    <n v="58"/>
    <x v="4"/>
    <x v="4"/>
    <s v="Other Fodder Crops"/>
    <x v="8"/>
    <n v="1488"/>
    <x v="0"/>
    <s v="Murate of Potash"/>
    <n v="231"/>
    <n v="12"/>
    <n v="15.048"/>
  </r>
  <r>
    <n v="58108"/>
    <x v="0"/>
    <x v="7"/>
    <n v="6"/>
    <s v="Ambala"/>
    <n v="58"/>
    <x v="4"/>
    <x v="4"/>
    <s v="Other Fodder Crops"/>
    <x v="8"/>
    <n v="1488"/>
    <x v="0"/>
    <s v="Single Super Phosphate"/>
    <n v="0"/>
    <n v="0"/>
    <n v="0"/>
  </r>
  <r>
    <n v="58109"/>
    <x v="0"/>
    <x v="7"/>
    <n v="6"/>
    <s v="Ambala"/>
    <n v="58"/>
    <x v="4"/>
    <x v="4"/>
    <s v="Other Fodder Crops"/>
    <x v="8"/>
    <n v="1488"/>
    <x v="0"/>
    <s v="Single Super Phosphate"/>
    <n v="385"/>
    <n v="18"/>
    <n v="19.292999999999999"/>
  </r>
  <r>
    <n v="58110"/>
    <x v="0"/>
    <x v="7"/>
    <n v="6"/>
    <s v="Ambala"/>
    <n v="58"/>
    <x v="4"/>
    <x v="4"/>
    <s v="Other Fodder Crops"/>
    <x v="8"/>
    <n v="1488"/>
    <x v="0"/>
    <s v="Urea"/>
    <n v="4167"/>
    <n v="1050"/>
    <n v="798.26400000000001"/>
  </r>
  <r>
    <n v="58111"/>
    <x v="0"/>
    <x v="7"/>
    <n v="6"/>
    <s v="Ambala"/>
    <n v="58"/>
    <x v="4"/>
    <x v="4"/>
    <s v="Other Fodder Crops"/>
    <x v="8"/>
    <n v="1488"/>
    <x v="0"/>
    <s v="Zinc Sul. Hep. Hyd/M.Hyd."/>
    <n v="77"/>
    <n v="10"/>
    <n v="5.4020000000000001"/>
  </r>
  <r>
    <n v="58112"/>
    <x v="0"/>
    <x v="7"/>
    <n v="6"/>
    <s v="Ambala"/>
    <n v="58"/>
    <x v="4"/>
    <x v="4"/>
    <s v="Other Fodder Crops"/>
    <x v="8"/>
    <n v="1488"/>
    <x v="1"/>
    <s v="Di-Ammonium Phosphate"/>
    <n v="0"/>
    <n v="0"/>
    <n v="0"/>
  </r>
  <r>
    <n v="58113"/>
    <x v="0"/>
    <x v="7"/>
    <n v="6"/>
    <s v="Ambala"/>
    <n v="58"/>
    <x v="4"/>
    <x v="4"/>
    <s v="Other Fodder Crops"/>
    <x v="8"/>
    <n v="1488"/>
    <x v="1"/>
    <s v="Murate of Potash"/>
    <n v="0"/>
    <n v="0"/>
    <n v="0"/>
  </r>
  <r>
    <n v="58114"/>
    <x v="0"/>
    <x v="7"/>
    <n v="6"/>
    <s v="Ambala"/>
    <n v="58"/>
    <x v="4"/>
    <x v="4"/>
    <s v="Other Fodder Crops"/>
    <x v="8"/>
    <n v="1488"/>
    <x v="1"/>
    <s v="Single Super Phosphate"/>
    <n v="0"/>
    <n v="0"/>
    <n v="0"/>
  </r>
  <r>
    <n v="58116"/>
    <x v="0"/>
    <x v="7"/>
    <n v="6"/>
    <s v="Ambala"/>
    <n v="58"/>
    <x v="4"/>
    <x v="4"/>
    <s v="Other Fodder Crops"/>
    <x v="8"/>
    <n v="1488"/>
    <x v="1"/>
    <s v="Urea"/>
    <n v="0"/>
    <n v="0"/>
    <n v="0"/>
  </r>
  <r>
    <n v="58117"/>
    <x v="0"/>
    <x v="7"/>
    <n v="6"/>
    <s v="Ambala"/>
    <n v="58"/>
    <x v="4"/>
    <x v="4"/>
    <s v="Other Fodder Crops"/>
    <x v="8"/>
    <n v="1488"/>
    <x v="1"/>
    <s v="Zinc Sul. Hep. Hyd/M.Hyd."/>
    <n v="0"/>
    <n v="0"/>
    <n v="0"/>
  </r>
  <r>
    <n v="58118"/>
    <x v="0"/>
    <x v="7"/>
    <n v="6"/>
    <s v="Ambala"/>
    <n v="58"/>
    <x v="4"/>
    <x v="4"/>
    <s v="Other Non-Food Crop"/>
    <x v="9"/>
    <n v="1888"/>
    <x v="0"/>
    <s v="Di-Ammonium Phosphate"/>
    <n v="115"/>
    <n v="170"/>
    <n v="11.576000000000001"/>
  </r>
  <r>
    <n v="58119"/>
    <x v="0"/>
    <x v="7"/>
    <n v="6"/>
    <s v="Ambala"/>
    <n v="58"/>
    <x v="4"/>
    <x v="4"/>
    <s v="Other Non-Food Crop"/>
    <x v="9"/>
    <n v="1888"/>
    <x v="0"/>
    <s v="Urea"/>
    <n v="154"/>
    <n v="340"/>
    <n v="40.517000000000003"/>
  </r>
  <r>
    <n v="58120"/>
    <x v="0"/>
    <x v="7"/>
    <n v="6"/>
    <s v="Ambala"/>
    <n v="58"/>
    <x v="4"/>
    <x v="4"/>
    <s v="Other Non-Food Crop"/>
    <x v="9"/>
    <n v="1888"/>
    <x v="0"/>
    <s v="Zinc Sul. Hep. Hyd/M.Hyd."/>
    <n v="77"/>
    <n v="70"/>
    <n v="1.5429999999999999"/>
  </r>
  <r>
    <n v="58121"/>
    <x v="0"/>
    <x v="7"/>
    <n v="6"/>
    <s v="Ambala"/>
    <n v="58"/>
    <x v="4"/>
    <x v="4"/>
    <s v="Other Non-Food Crop"/>
    <x v="9"/>
    <n v="1888"/>
    <x v="1"/>
    <s v="Di-Ammonium Phosphate"/>
    <n v="0"/>
    <n v="0"/>
    <n v="0"/>
  </r>
  <r>
    <n v="58122"/>
    <x v="0"/>
    <x v="7"/>
    <n v="6"/>
    <s v="Ambala"/>
    <n v="58"/>
    <x v="4"/>
    <x v="4"/>
    <s v="Other Non-Food Crop"/>
    <x v="9"/>
    <n v="1888"/>
    <x v="1"/>
    <s v="Urea"/>
    <n v="0"/>
    <n v="0"/>
    <n v="0"/>
  </r>
  <r>
    <n v="58123"/>
    <x v="0"/>
    <x v="7"/>
    <n v="6"/>
    <s v="Ambala"/>
    <n v="58"/>
    <x v="4"/>
    <x v="4"/>
    <s v="Other Non-Food Crop"/>
    <x v="9"/>
    <n v="1888"/>
    <x v="1"/>
    <s v="Zinc Sul. Hep. Hyd/M.Hyd."/>
    <n v="0"/>
    <n v="0"/>
    <n v="0"/>
  </r>
  <r>
    <n v="58124"/>
    <x v="0"/>
    <x v="7"/>
    <n v="6"/>
    <s v="Ambala"/>
    <n v="58"/>
    <x v="4"/>
    <x v="4"/>
    <s v="Other Oilseeds"/>
    <x v="4"/>
    <n v="1088"/>
    <x v="0"/>
    <s v="Di-Ammonium Phosphate"/>
    <n v="192"/>
    <n v="243"/>
    <n v="36.658000000000001"/>
  </r>
  <r>
    <n v="58125"/>
    <x v="0"/>
    <x v="7"/>
    <n v="6"/>
    <s v="Ambala"/>
    <n v="58"/>
    <x v="4"/>
    <x v="4"/>
    <s v="Other Oilseeds"/>
    <x v="4"/>
    <n v="1088"/>
    <x v="0"/>
    <s v="Murate of Potash"/>
    <n v="77"/>
    <n v="104"/>
    <n v="12.541"/>
  </r>
  <r>
    <n v="58126"/>
    <x v="0"/>
    <x v="7"/>
    <n v="6"/>
    <s v="Ambala"/>
    <n v="58"/>
    <x v="4"/>
    <x v="4"/>
    <s v="Other Oilseeds"/>
    <x v="4"/>
    <n v="1088"/>
    <x v="0"/>
    <s v="Urea"/>
    <n v="192"/>
    <n v="436"/>
    <n v="242.91"/>
  </r>
  <r>
    <n v="58127"/>
    <x v="0"/>
    <x v="7"/>
    <n v="6"/>
    <s v="Ambala"/>
    <n v="58"/>
    <x v="4"/>
    <x v="4"/>
    <s v="Other Oilseeds"/>
    <x v="4"/>
    <n v="1088"/>
    <x v="1"/>
    <s v="Di-Ammonium Phosphate"/>
    <n v="0"/>
    <n v="0"/>
    <n v="0"/>
  </r>
  <r>
    <n v="58128"/>
    <x v="0"/>
    <x v="7"/>
    <n v="6"/>
    <s v="Ambala"/>
    <n v="58"/>
    <x v="4"/>
    <x v="4"/>
    <s v="Other Oilseeds"/>
    <x v="4"/>
    <n v="1088"/>
    <x v="1"/>
    <s v="Murate of Potash"/>
    <n v="0"/>
    <n v="0"/>
    <n v="0"/>
  </r>
  <r>
    <n v="58129"/>
    <x v="0"/>
    <x v="7"/>
    <n v="6"/>
    <s v="Ambala"/>
    <n v="58"/>
    <x v="4"/>
    <x v="4"/>
    <s v="Other Oilseeds"/>
    <x v="4"/>
    <n v="1088"/>
    <x v="1"/>
    <s v="Urea"/>
    <n v="0"/>
    <n v="0"/>
    <n v="0"/>
  </r>
  <r>
    <n v="58130"/>
    <x v="0"/>
    <x v="7"/>
    <n v="6"/>
    <s v="Ambala"/>
    <n v="58"/>
    <x v="4"/>
    <x v="4"/>
    <s v="Other Vegetables"/>
    <x v="3"/>
    <n v="788"/>
    <x v="0"/>
    <s v="Di-Ammonium Phosphate"/>
    <n v="115"/>
    <n v="31"/>
    <n v="4.8230000000000004"/>
  </r>
  <r>
    <n v="58131"/>
    <x v="0"/>
    <x v="7"/>
    <n v="6"/>
    <s v="Ambala"/>
    <n v="58"/>
    <x v="4"/>
    <x v="4"/>
    <s v="Other Vegetables"/>
    <x v="3"/>
    <n v="788"/>
    <x v="0"/>
    <s v="Murate of Potash"/>
    <n v="38"/>
    <n v="15"/>
    <n v="1.929"/>
  </r>
  <r>
    <n v="58132"/>
    <x v="0"/>
    <x v="7"/>
    <n v="6"/>
    <s v="Ambala"/>
    <n v="58"/>
    <x v="4"/>
    <x v="4"/>
    <s v="Other Vegetables"/>
    <x v="3"/>
    <n v="788"/>
    <x v="0"/>
    <s v="Urea"/>
    <n v="154"/>
    <n v="185"/>
    <n v="26.045999999999999"/>
  </r>
  <r>
    <n v="58133"/>
    <x v="0"/>
    <x v="7"/>
    <n v="6"/>
    <s v="Ambala"/>
    <n v="58"/>
    <x v="4"/>
    <x v="4"/>
    <s v="Other Vegetables"/>
    <x v="3"/>
    <n v="788"/>
    <x v="1"/>
    <s v="Di-Ammonium Phosphate"/>
    <n v="0"/>
    <n v="0"/>
    <n v="0"/>
  </r>
  <r>
    <n v="58134"/>
    <x v="0"/>
    <x v="7"/>
    <n v="6"/>
    <s v="Ambala"/>
    <n v="58"/>
    <x v="4"/>
    <x v="4"/>
    <s v="Other Vegetables"/>
    <x v="3"/>
    <n v="788"/>
    <x v="1"/>
    <s v="Murate of Potash"/>
    <n v="0"/>
    <n v="0"/>
    <n v="0"/>
  </r>
  <r>
    <n v="58135"/>
    <x v="0"/>
    <x v="7"/>
    <n v="6"/>
    <s v="Ambala"/>
    <n v="58"/>
    <x v="4"/>
    <x v="4"/>
    <s v="Other Vegetables"/>
    <x v="3"/>
    <n v="788"/>
    <x v="1"/>
    <s v="Urea"/>
    <n v="0"/>
    <n v="0"/>
    <n v="0"/>
  </r>
  <r>
    <n v="58136"/>
    <x v="0"/>
    <x v="7"/>
    <n v="6"/>
    <s v="Ambala"/>
    <n v="58"/>
    <x v="4"/>
    <x v="4"/>
    <s v="Paddy  "/>
    <x v="7"/>
    <n v="101"/>
    <x v="0"/>
    <s v="Di-Ammonium Phosphate"/>
    <n v="5055"/>
    <n v="14677"/>
    <n v="1793.56"/>
  </r>
  <r>
    <n v="58137"/>
    <x v="0"/>
    <x v="7"/>
    <n v="6"/>
    <s v="Ambala"/>
    <n v="58"/>
    <x v="4"/>
    <x v="4"/>
    <s v="Paddy  "/>
    <x v="7"/>
    <n v="101"/>
    <x v="0"/>
    <s v="Murate of Potash"/>
    <n v="38"/>
    <n v="147"/>
    <n v="36.658000000000001"/>
  </r>
  <r>
    <n v="58138"/>
    <x v="0"/>
    <x v="7"/>
    <n v="6"/>
    <s v="Ambala"/>
    <n v="58"/>
    <x v="4"/>
    <x v="4"/>
    <s v="Paddy  "/>
    <x v="7"/>
    <n v="101"/>
    <x v="0"/>
    <s v="Triple Super Phosphate"/>
    <n v="0"/>
    <n v="0"/>
    <n v="0"/>
  </r>
  <r>
    <n v="58139"/>
    <x v="0"/>
    <x v="7"/>
    <n v="6"/>
    <s v="Ambala"/>
    <n v="58"/>
    <x v="4"/>
    <x v="4"/>
    <s v="Paddy  "/>
    <x v="7"/>
    <n v="101"/>
    <x v="0"/>
    <s v="Urea"/>
    <n v="5016"/>
    <n v="14530"/>
    <n v="5531.06"/>
  </r>
  <r>
    <n v="58140"/>
    <x v="0"/>
    <x v="7"/>
    <n v="6"/>
    <s v="Ambala"/>
    <n v="58"/>
    <x v="4"/>
    <x v="4"/>
    <s v="Paddy  "/>
    <x v="7"/>
    <n v="101"/>
    <x v="0"/>
    <s v="Zinc Sul. Hep. Hyd/M.Hyd."/>
    <n v="2546"/>
    <n v="6781"/>
    <n v="175.57400000000001"/>
  </r>
  <r>
    <n v="58141"/>
    <x v="0"/>
    <x v="7"/>
    <n v="6"/>
    <s v="Ambala"/>
    <n v="58"/>
    <x v="4"/>
    <x v="4"/>
    <s v="Paddy  "/>
    <x v="7"/>
    <n v="101"/>
    <x v="1"/>
    <s v="Di-Ammonium Phosphate"/>
    <n v="0"/>
    <n v="0"/>
    <n v="0"/>
  </r>
  <r>
    <n v="58142"/>
    <x v="0"/>
    <x v="7"/>
    <n v="6"/>
    <s v="Ambala"/>
    <n v="58"/>
    <x v="4"/>
    <x v="4"/>
    <s v="Paddy  "/>
    <x v="7"/>
    <n v="101"/>
    <x v="1"/>
    <s v="Murate of Potash"/>
    <n v="0"/>
    <n v="0"/>
    <n v="0"/>
  </r>
  <r>
    <n v="58143"/>
    <x v="0"/>
    <x v="7"/>
    <n v="6"/>
    <s v="Ambala"/>
    <n v="58"/>
    <x v="4"/>
    <x v="4"/>
    <s v="Paddy  "/>
    <x v="7"/>
    <n v="101"/>
    <x v="1"/>
    <s v="Triple Super Phosphate"/>
    <n v="0"/>
    <n v="0"/>
    <n v="0"/>
  </r>
  <r>
    <n v="58144"/>
    <x v="0"/>
    <x v="7"/>
    <n v="6"/>
    <s v="Ambala"/>
    <n v="58"/>
    <x v="4"/>
    <x v="4"/>
    <s v="Paddy  "/>
    <x v="7"/>
    <n v="101"/>
    <x v="1"/>
    <s v="Urea"/>
    <n v="0"/>
    <n v="0"/>
    <n v="0"/>
  </r>
  <r>
    <n v="58145"/>
    <x v="0"/>
    <x v="7"/>
    <n v="6"/>
    <s v="Ambala"/>
    <n v="58"/>
    <x v="4"/>
    <x v="4"/>
    <s v="Paddy  "/>
    <x v="7"/>
    <n v="101"/>
    <x v="1"/>
    <s v="Zinc Sul. Hep. Hyd/M.Hyd."/>
    <n v="0"/>
    <n v="0"/>
    <n v="0"/>
  </r>
  <r>
    <n v="58146"/>
    <x v="0"/>
    <x v="7"/>
    <n v="6"/>
    <s v="Ambala"/>
    <n v="58"/>
    <x v="4"/>
    <x v="4"/>
    <s v="Pearl Millet "/>
    <x v="7"/>
    <n v="103"/>
    <x v="0"/>
    <s v="Di-Ammonium Phosphate"/>
    <n v="0"/>
    <n v="0"/>
    <n v="0"/>
  </r>
  <r>
    <n v="58147"/>
    <x v="0"/>
    <x v="7"/>
    <n v="6"/>
    <s v="Ambala"/>
    <n v="58"/>
    <x v="4"/>
    <x v="4"/>
    <s v="Pearl Millet "/>
    <x v="7"/>
    <n v="103"/>
    <x v="0"/>
    <s v="Murate of Potash"/>
    <n v="0"/>
    <n v="0"/>
    <n v="0"/>
  </r>
  <r>
    <n v="58148"/>
    <x v="0"/>
    <x v="7"/>
    <n v="6"/>
    <s v="Ambala"/>
    <n v="58"/>
    <x v="4"/>
    <x v="4"/>
    <s v="Pearl Millet "/>
    <x v="7"/>
    <n v="103"/>
    <x v="0"/>
    <s v="Single Super Phosphate"/>
    <n v="0"/>
    <n v="0"/>
    <n v="0"/>
  </r>
  <r>
    <n v="58149"/>
    <x v="0"/>
    <x v="7"/>
    <n v="6"/>
    <s v="Ambala"/>
    <n v="58"/>
    <x v="4"/>
    <x v="4"/>
    <s v="Pearl Millet "/>
    <x v="7"/>
    <n v="103"/>
    <x v="0"/>
    <s v="Urea"/>
    <n v="0"/>
    <n v="0"/>
    <n v="0"/>
  </r>
  <r>
    <n v="58150"/>
    <x v="0"/>
    <x v="7"/>
    <n v="6"/>
    <s v="Ambala"/>
    <n v="58"/>
    <x v="4"/>
    <x v="4"/>
    <s v="Pearl Millet "/>
    <x v="7"/>
    <n v="103"/>
    <x v="1"/>
    <s v="Di-Ammonium Phosphate"/>
    <n v="115"/>
    <n v="69"/>
    <n v="4.8230000000000004"/>
  </r>
  <r>
    <n v="58151"/>
    <x v="0"/>
    <x v="7"/>
    <n v="6"/>
    <s v="Ambala"/>
    <n v="58"/>
    <x v="4"/>
    <x v="4"/>
    <s v="Pearl Millet "/>
    <x v="7"/>
    <n v="103"/>
    <x v="1"/>
    <s v="Murate of Potash"/>
    <n v="38"/>
    <n v="31"/>
    <n v="1.929"/>
  </r>
  <r>
    <n v="58152"/>
    <x v="0"/>
    <x v="7"/>
    <n v="6"/>
    <s v="Ambala"/>
    <n v="58"/>
    <x v="4"/>
    <x v="4"/>
    <s v="Pearl Millet "/>
    <x v="7"/>
    <n v="103"/>
    <x v="1"/>
    <s v="Single Super Phosphate"/>
    <n v="0"/>
    <n v="0"/>
    <n v="0"/>
  </r>
  <r>
    <n v="58153"/>
    <x v="0"/>
    <x v="7"/>
    <n v="6"/>
    <s v="Ambala"/>
    <n v="58"/>
    <x v="4"/>
    <x v="4"/>
    <s v="Pearl Millet "/>
    <x v="7"/>
    <n v="103"/>
    <x v="1"/>
    <s v="Urea"/>
    <n v="4707"/>
    <n v="2156"/>
    <n v="492.65"/>
  </r>
  <r>
    <n v="58154"/>
    <x v="0"/>
    <x v="7"/>
    <n v="6"/>
    <s v="Ambala"/>
    <n v="58"/>
    <x v="4"/>
    <x v="4"/>
    <s v="Potato "/>
    <x v="3"/>
    <n v="701"/>
    <x v="0"/>
    <s v="Ammonium Chloride"/>
    <n v="0"/>
    <n v="0"/>
    <n v="0"/>
  </r>
  <r>
    <n v="58155"/>
    <x v="0"/>
    <x v="7"/>
    <n v="6"/>
    <s v="Ambala"/>
    <n v="58"/>
    <x v="4"/>
    <x v="4"/>
    <s v="Potato "/>
    <x v="3"/>
    <n v="701"/>
    <x v="0"/>
    <s v="Di-Ammonium Phosphate"/>
    <n v="655"/>
    <n v="1252"/>
    <n v="98.012"/>
  </r>
  <r>
    <n v="58156"/>
    <x v="0"/>
    <x v="7"/>
    <n v="6"/>
    <s v="Ambala"/>
    <n v="58"/>
    <x v="4"/>
    <x v="4"/>
    <s v="Potato "/>
    <x v="3"/>
    <n v="701"/>
    <x v="0"/>
    <s v="Murate of Potash"/>
    <n v="501"/>
    <n v="949"/>
    <n v="57.494999999999997"/>
  </r>
  <r>
    <n v="58157"/>
    <x v="0"/>
    <x v="7"/>
    <n v="6"/>
    <s v="Ambala"/>
    <n v="58"/>
    <x v="4"/>
    <x v="4"/>
    <s v="Potato "/>
    <x v="3"/>
    <n v="701"/>
    <x v="0"/>
    <s v="Urea"/>
    <n v="733"/>
    <n v="1329"/>
    <n v="208.374"/>
  </r>
  <r>
    <n v="58158"/>
    <x v="0"/>
    <x v="7"/>
    <n v="6"/>
    <s v="Ambala"/>
    <n v="58"/>
    <x v="4"/>
    <x v="4"/>
    <s v="Potato "/>
    <x v="3"/>
    <n v="701"/>
    <x v="0"/>
    <s v="Zinc Sul. Hep. Hyd/M.Hyd."/>
    <n v="38"/>
    <n v="31"/>
    <n v="0.77100000000000002"/>
  </r>
  <r>
    <n v="58159"/>
    <x v="0"/>
    <x v="7"/>
    <n v="6"/>
    <s v="Ambala"/>
    <n v="58"/>
    <x v="4"/>
    <x v="4"/>
    <s v="Potato "/>
    <x v="3"/>
    <n v="701"/>
    <x v="1"/>
    <s v="Ammonium Chloride"/>
    <n v="0"/>
    <n v="0"/>
    <n v="0"/>
  </r>
  <r>
    <n v="58160"/>
    <x v="0"/>
    <x v="7"/>
    <n v="6"/>
    <s v="Ambala"/>
    <n v="58"/>
    <x v="4"/>
    <x v="4"/>
    <s v="Potato "/>
    <x v="3"/>
    <n v="701"/>
    <x v="1"/>
    <s v="Di-Ammonium Phosphate"/>
    <n v="0"/>
    <n v="0"/>
    <n v="0"/>
  </r>
  <r>
    <n v="58161"/>
    <x v="0"/>
    <x v="7"/>
    <n v="6"/>
    <s v="Ambala"/>
    <n v="58"/>
    <x v="4"/>
    <x v="4"/>
    <s v="Potato "/>
    <x v="3"/>
    <n v="701"/>
    <x v="1"/>
    <s v="Murate of Potash"/>
    <n v="0"/>
    <n v="0"/>
    <n v="0"/>
  </r>
  <r>
    <n v="58162"/>
    <x v="0"/>
    <x v="7"/>
    <n v="6"/>
    <s v="Ambala"/>
    <n v="58"/>
    <x v="4"/>
    <x v="4"/>
    <s v="Potato "/>
    <x v="3"/>
    <n v="701"/>
    <x v="1"/>
    <s v="Urea"/>
    <n v="0"/>
    <n v="0"/>
    <n v="0"/>
  </r>
  <r>
    <n v="58163"/>
    <x v="0"/>
    <x v="7"/>
    <n v="6"/>
    <s v="Ambala"/>
    <n v="58"/>
    <x v="4"/>
    <x v="4"/>
    <s v="Potato "/>
    <x v="3"/>
    <n v="701"/>
    <x v="1"/>
    <s v="Zinc Sul. Hep. Hyd/M.Hyd."/>
    <n v="0"/>
    <n v="0"/>
    <n v="0"/>
  </r>
  <r>
    <n v="58164"/>
    <x v="0"/>
    <x v="7"/>
    <n v="6"/>
    <s v="Ambala"/>
    <n v="58"/>
    <x v="4"/>
    <x v="4"/>
    <s v="Sugarcane"/>
    <x v="10"/>
    <n v="401"/>
    <x v="0"/>
    <s v="Di-Ammonium Phosphate"/>
    <n v="3627"/>
    <n v="3442"/>
    <n v="929"/>
  </r>
  <r>
    <n v="58165"/>
    <x v="0"/>
    <x v="7"/>
    <n v="6"/>
    <s v="Ambala"/>
    <n v="58"/>
    <x v="4"/>
    <x v="4"/>
    <s v="Sugarcane"/>
    <x v="10"/>
    <n v="401"/>
    <x v="0"/>
    <s v="Murate of Potash"/>
    <n v="347"/>
    <n v="243"/>
    <n v="32.798999999999999"/>
  </r>
  <r>
    <n v="58166"/>
    <x v="0"/>
    <x v="7"/>
    <n v="6"/>
    <s v="Ambala"/>
    <n v="58"/>
    <x v="4"/>
    <x v="4"/>
    <s v="Sugarcane"/>
    <x v="10"/>
    <n v="401"/>
    <x v="0"/>
    <s v="Triple Super Phosphate"/>
    <n v="0"/>
    <n v="0"/>
    <n v="0"/>
  </r>
  <r>
    <n v="58167"/>
    <x v="0"/>
    <x v="7"/>
    <n v="6"/>
    <s v="Ambala"/>
    <n v="58"/>
    <x v="4"/>
    <x v="4"/>
    <s v="Sugarcane"/>
    <x v="10"/>
    <n v="401"/>
    <x v="0"/>
    <s v="Urea"/>
    <n v="3743"/>
    <n v="3625"/>
    <n v="3417.45"/>
  </r>
  <r>
    <n v="58168"/>
    <x v="0"/>
    <x v="7"/>
    <n v="6"/>
    <s v="Ambala"/>
    <n v="58"/>
    <x v="4"/>
    <x v="4"/>
    <s v="Sugarcane"/>
    <x v="10"/>
    <n v="401"/>
    <x v="0"/>
    <s v="Zinc Sul. Hep. Hyd/M.Hyd."/>
    <n v="887"/>
    <n v="956"/>
    <n v="33.185000000000002"/>
  </r>
  <r>
    <n v="58169"/>
    <x v="0"/>
    <x v="7"/>
    <n v="6"/>
    <s v="Ambala"/>
    <n v="58"/>
    <x v="4"/>
    <x v="4"/>
    <s v="Sugarcane"/>
    <x v="10"/>
    <n v="401"/>
    <x v="1"/>
    <s v="Di-Ammonium Phosphate"/>
    <n v="0"/>
    <n v="0"/>
    <n v="0"/>
  </r>
  <r>
    <n v="58170"/>
    <x v="0"/>
    <x v="7"/>
    <n v="6"/>
    <s v="Ambala"/>
    <n v="58"/>
    <x v="4"/>
    <x v="4"/>
    <s v="Sugarcane"/>
    <x v="10"/>
    <n v="401"/>
    <x v="1"/>
    <s v="Murate of Potash"/>
    <n v="0"/>
    <n v="0"/>
    <n v="0"/>
  </r>
  <r>
    <n v="58171"/>
    <x v="0"/>
    <x v="7"/>
    <n v="6"/>
    <s v="Ambala"/>
    <n v="58"/>
    <x v="4"/>
    <x v="4"/>
    <s v="Sugarcane"/>
    <x v="10"/>
    <n v="401"/>
    <x v="1"/>
    <s v="Triple Super Phosphate"/>
    <n v="0"/>
    <n v="0"/>
    <n v="0"/>
  </r>
  <r>
    <n v="58172"/>
    <x v="0"/>
    <x v="7"/>
    <n v="6"/>
    <s v="Ambala"/>
    <n v="58"/>
    <x v="4"/>
    <x v="4"/>
    <s v="Sugarcane"/>
    <x v="10"/>
    <n v="401"/>
    <x v="1"/>
    <s v="Urea"/>
    <n v="0"/>
    <n v="0"/>
    <n v="0"/>
  </r>
  <r>
    <n v="58173"/>
    <x v="0"/>
    <x v="7"/>
    <n v="6"/>
    <s v="Ambala"/>
    <n v="58"/>
    <x v="4"/>
    <x v="4"/>
    <s v="Sugarcane"/>
    <x v="10"/>
    <n v="401"/>
    <x v="1"/>
    <s v="Zinc Sul. Hep. Hyd/M.Hyd."/>
    <n v="0"/>
    <n v="0"/>
    <n v="0"/>
  </r>
  <r>
    <n v="58174"/>
    <x v="0"/>
    <x v="7"/>
    <n v="6"/>
    <s v="Ambala"/>
    <n v="58"/>
    <x v="4"/>
    <x v="4"/>
    <s v="Sunflower "/>
    <x v="4"/>
    <n v="1007"/>
    <x v="0"/>
    <s v="Di-Ammonium Phosphate"/>
    <n v="501"/>
    <n v="714"/>
    <n v="58.267000000000003"/>
  </r>
  <r>
    <n v="58175"/>
    <x v="0"/>
    <x v="7"/>
    <n v="6"/>
    <s v="Ambala"/>
    <n v="58"/>
    <x v="4"/>
    <x v="4"/>
    <s v="Sunflower "/>
    <x v="4"/>
    <n v="1007"/>
    <x v="0"/>
    <s v="Murate of Potash"/>
    <n v="38"/>
    <n v="15"/>
    <n v="1.929"/>
  </r>
  <r>
    <n v="58176"/>
    <x v="0"/>
    <x v="7"/>
    <n v="6"/>
    <s v="Ambala"/>
    <n v="58"/>
    <x v="4"/>
    <x v="4"/>
    <s v="Sunflower "/>
    <x v="4"/>
    <n v="1007"/>
    <x v="0"/>
    <s v="Single Super Phosphate"/>
    <n v="0"/>
    <n v="0"/>
    <n v="0"/>
  </r>
  <r>
    <n v="58177"/>
    <x v="0"/>
    <x v="7"/>
    <n v="6"/>
    <s v="Ambala"/>
    <n v="58"/>
    <x v="4"/>
    <x v="4"/>
    <s v="Sunflower "/>
    <x v="4"/>
    <n v="1007"/>
    <x v="0"/>
    <s v="Urea"/>
    <n v="540"/>
    <n v="822"/>
    <n v="251.66900000000001"/>
  </r>
  <r>
    <n v="58178"/>
    <x v="0"/>
    <x v="7"/>
    <n v="6"/>
    <s v="Ambala"/>
    <n v="58"/>
    <x v="4"/>
    <x v="4"/>
    <s v="Sunflower "/>
    <x v="4"/>
    <n v="1007"/>
    <x v="1"/>
    <s v="Di-Ammonium Phosphate"/>
    <n v="0"/>
    <n v="0"/>
    <n v="0"/>
  </r>
  <r>
    <n v="58179"/>
    <x v="0"/>
    <x v="7"/>
    <n v="6"/>
    <s v="Ambala"/>
    <n v="58"/>
    <x v="4"/>
    <x v="4"/>
    <s v="Sunflower "/>
    <x v="4"/>
    <n v="1007"/>
    <x v="1"/>
    <s v="Murate of Potash"/>
    <n v="0"/>
    <n v="0"/>
    <n v="0"/>
  </r>
  <r>
    <n v="58180"/>
    <x v="0"/>
    <x v="7"/>
    <n v="6"/>
    <s v="Ambala"/>
    <n v="58"/>
    <x v="4"/>
    <x v="4"/>
    <s v="Sunflower "/>
    <x v="4"/>
    <n v="1007"/>
    <x v="1"/>
    <s v="Single Super Phosphate"/>
    <n v="0"/>
    <n v="0"/>
    <n v="0"/>
  </r>
  <r>
    <n v="58181"/>
    <x v="0"/>
    <x v="7"/>
    <n v="6"/>
    <s v="Ambala"/>
    <n v="58"/>
    <x v="4"/>
    <x v="4"/>
    <s v="Sunflower "/>
    <x v="4"/>
    <n v="1007"/>
    <x v="1"/>
    <s v="Urea"/>
    <n v="0"/>
    <n v="0"/>
    <n v="0"/>
  </r>
  <r>
    <n v="58182"/>
    <x v="0"/>
    <x v="7"/>
    <n v="6"/>
    <s v="Ambala"/>
    <n v="58"/>
    <x v="4"/>
    <x v="4"/>
    <s v="Sweet Potato"/>
    <x v="3"/>
    <n v="703"/>
    <x v="0"/>
    <s v="Di-Ammonium Phosphate"/>
    <n v="0"/>
    <n v="0"/>
    <n v="0"/>
  </r>
  <r>
    <n v="58183"/>
    <x v="0"/>
    <x v="7"/>
    <n v="6"/>
    <s v="Ambala"/>
    <n v="58"/>
    <x v="4"/>
    <x v="4"/>
    <s v="Sweet Potato"/>
    <x v="3"/>
    <n v="703"/>
    <x v="0"/>
    <s v="Urea"/>
    <n v="0"/>
    <n v="0"/>
    <n v="0"/>
  </r>
  <r>
    <n v="58184"/>
    <x v="0"/>
    <x v="7"/>
    <n v="6"/>
    <s v="Ambala"/>
    <n v="58"/>
    <x v="4"/>
    <x v="4"/>
    <s v="Sweet Potato"/>
    <x v="3"/>
    <n v="703"/>
    <x v="1"/>
    <s v="Di-Ammonium Phosphate"/>
    <n v="0"/>
    <n v="0"/>
    <n v="0"/>
  </r>
  <r>
    <n v="58185"/>
    <x v="0"/>
    <x v="7"/>
    <n v="6"/>
    <s v="Ambala"/>
    <n v="58"/>
    <x v="4"/>
    <x v="4"/>
    <s v="Sweet Potato"/>
    <x v="3"/>
    <n v="703"/>
    <x v="1"/>
    <s v="Urea"/>
    <n v="0"/>
    <n v="0"/>
    <n v="0"/>
  </r>
  <r>
    <n v="58186"/>
    <x v="0"/>
    <x v="7"/>
    <n v="6"/>
    <s v="Ambala"/>
    <n v="58"/>
    <x v="4"/>
    <x v="4"/>
    <s v="Tomato "/>
    <x v="3"/>
    <n v="713"/>
    <x v="0"/>
    <s v="Di-Ammonium Phosphate"/>
    <n v="38"/>
    <n v="193"/>
    <n v="1.929"/>
  </r>
  <r>
    <n v="58187"/>
    <x v="0"/>
    <x v="7"/>
    <n v="6"/>
    <s v="Ambala"/>
    <n v="58"/>
    <x v="4"/>
    <x v="4"/>
    <s v="Tomato "/>
    <x v="3"/>
    <n v="713"/>
    <x v="0"/>
    <s v="Urea"/>
    <n v="38"/>
    <n v="193"/>
    <n v="5.7880000000000003"/>
  </r>
  <r>
    <n v="58188"/>
    <x v="0"/>
    <x v="7"/>
    <n v="6"/>
    <s v="Ambala"/>
    <n v="58"/>
    <x v="4"/>
    <x v="4"/>
    <s v="Tomato "/>
    <x v="3"/>
    <n v="713"/>
    <x v="1"/>
    <s v="Di-Ammonium Phosphate"/>
    <n v="0"/>
    <n v="0"/>
    <n v="0"/>
  </r>
  <r>
    <n v="58189"/>
    <x v="0"/>
    <x v="7"/>
    <n v="6"/>
    <s v="Ambala"/>
    <n v="58"/>
    <x v="4"/>
    <x v="4"/>
    <s v="Tomato "/>
    <x v="3"/>
    <n v="713"/>
    <x v="1"/>
    <s v="Urea"/>
    <n v="0"/>
    <n v="0"/>
    <n v="0"/>
  </r>
  <r>
    <n v="58190"/>
    <x v="0"/>
    <x v="7"/>
    <n v="6"/>
    <s v="Ambala"/>
    <n v="58"/>
    <x v="4"/>
    <x v="4"/>
    <s v="Wheat  "/>
    <x v="7"/>
    <n v="106"/>
    <x v="0"/>
    <s v="Di-Ammonium Phosphate"/>
    <n v="5055"/>
    <n v="15443"/>
    <n v="1918.2"/>
  </r>
  <r>
    <n v="58191"/>
    <x v="0"/>
    <x v="7"/>
    <n v="6"/>
    <s v="Ambala"/>
    <n v="58"/>
    <x v="4"/>
    <x v="4"/>
    <s v="Wheat  "/>
    <x v="7"/>
    <n v="106"/>
    <x v="0"/>
    <s v="Murate of Potash"/>
    <n v="385"/>
    <n v="1256"/>
    <n v="103.22199999999999"/>
  </r>
  <r>
    <n v="58192"/>
    <x v="0"/>
    <x v="7"/>
    <n v="6"/>
    <s v="Ambala"/>
    <n v="58"/>
    <x v="4"/>
    <x v="4"/>
    <s v="Wheat  "/>
    <x v="7"/>
    <n v="106"/>
    <x v="0"/>
    <s v="Single Super Phosphate"/>
    <n v="0"/>
    <n v="0"/>
    <n v="0"/>
  </r>
  <r>
    <n v="58193"/>
    <x v="0"/>
    <x v="7"/>
    <n v="6"/>
    <s v="Ambala"/>
    <n v="58"/>
    <x v="4"/>
    <x v="4"/>
    <s v="Wheat  "/>
    <x v="7"/>
    <n v="106"/>
    <x v="0"/>
    <s v="Urea"/>
    <n v="5055"/>
    <n v="15443"/>
    <n v="6046.67"/>
  </r>
  <r>
    <n v="58194"/>
    <x v="0"/>
    <x v="7"/>
    <n v="6"/>
    <s v="Ambala"/>
    <n v="58"/>
    <x v="4"/>
    <x v="4"/>
    <s v="Wheat  "/>
    <x v="7"/>
    <n v="106"/>
    <x v="0"/>
    <s v="Zinc Sul. Hep. Hyd/M.Hyd."/>
    <n v="0"/>
    <n v="0"/>
    <n v="0"/>
  </r>
  <r>
    <n v="58195"/>
    <x v="0"/>
    <x v="7"/>
    <n v="6"/>
    <s v="Ambala"/>
    <n v="58"/>
    <x v="4"/>
    <x v="4"/>
    <s v="Wheat  "/>
    <x v="7"/>
    <n v="106"/>
    <x v="1"/>
    <s v="Di-Ammonium Phosphate"/>
    <n v="0"/>
    <n v="0"/>
    <n v="0"/>
  </r>
  <r>
    <n v="58196"/>
    <x v="0"/>
    <x v="7"/>
    <n v="6"/>
    <s v="Ambala"/>
    <n v="58"/>
    <x v="4"/>
    <x v="4"/>
    <s v="Wheat  "/>
    <x v="7"/>
    <n v="106"/>
    <x v="1"/>
    <s v="Murate of Potash"/>
    <n v="0"/>
    <n v="0"/>
    <n v="0"/>
  </r>
  <r>
    <n v="58197"/>
    <x v="0"/>
    <x v="7"/>
    <n v="6"/>
    <s v="Ambala"/>
    <n v="58"/>
    <x v="4"/>
    <x v="4"/>
    <s v="Wheat  "/>
    <x v="7"/>
    <n v="106"/>
    <x v="1"/>
    <s v="Single Super Phosphate"/>
    <n v="0"/>
    <n v="0"/>
    <n v="0"/>
  </r>
  <r>
    <n v="58198"/>
    <x v="0"/>
    <x v="7"/>
    <n v="6"/>
    <s v="Ambala"/>
    <n v="58"/>
    <x v="4"/>
    <x v="4"/>
    <s v="Wheat  "/>
    <x v="7"/>
    <n v="106"/>
    <x v="1"/>
    <s v="Urea"/>
    <n v="0"/>
    <n v="0"/>
    <n v="0"/>
  </r>
  <r>
    <n v="58199"/>
    <x v="0"/>
    <x v="7"/>
    <n v="6"/>
    <s v="Ambala"/>
    <n v="58"/>
    <x v="4"/>
    <x v="4"/>
    <s v="Wheat  "/>
    <x v="7"/>
    <n v="106"/>
    <x v="1"/>
    <s v="Zinc Sul. Hep. Hyd/M.Hyd."/>
    <n v="0"/>
    <n v="0"/>
    <n v="0"/>
  </r>
  <r>
    <n v="58200"/>
    <x v="0"/>
    <x v="7"/>
    <n v="6"/>
    <s v="Bhiwani"/>
    <n v="59"/>
    <x v="0"/>
    <x v="0"/>
    <s v="Barley  "/>
    <x v="7"/>
    <n v="107"/>
    <x v="0"/>
    <s v="Di-Ammonium Phosphate"/>
    <n v="0"/>
    <n v="0"/>
    <n v="0"/>
  </r>
  <r>
    <n v="58201"/>
    <x v="0"/>
    <x v="7"/>
    <n v="6"/>
    <s v="Bhiwani"/>
    <n v="59"/>
    <x v="0"/>
    <x v="0"/>
    <s v="Barley  "/>
    <x v="7"/>
    <n v="107"/>
    <x v="0"/>
    <s v="Urea"/>
    <n v="0"/>
    <n v="0"/>
    <n v="0"/>
  </r>
  <r>
    <n v="58202"/>
    <x v="0"/>
    <x v="7"/>
    <n v="6"/>
    <s v="Bhiwani"/>
    <n v="59"/>
    <x v="0"/>
    <x v="0"/>
    <s v="Barley  "/>
    <x v="7"/>
    <n v="107"/>
    <x v="0"/>
    <s v="Zinc Sul. Hep. Hyd/M.Hyd."/>
    <n v="0"/>
    <n v="0"/>
    <n v="0"/>
  </r>
  <r>
    <n v="58203"/>
    <x v="0"/>
    <x v="7"/>
    <n v="6"/>
    <s v="Bhiwani"/>
    <n v="59"/>
    <x v="0"/>
    <x v="0"/>
    <s v="Barley  "/>
    <x v="7"/>
    <n v="107"/>
    <x v="1"/>
    <s v="Di-Ammonium Phosphate"/>
    <n v="0"/>
    <n v="0"/>
    <n v="0"/>
  </r>
  <r>
    <n v="58204"/>
    <x v="0"/>
    <x v="7"/>
    <n v="6"/>
    <s v="Bhiwani"/>
    <n v="59"/>
    <x v="0"/>
    <x v="0"/>
    <s v="Barley  "/>
    <x v="7"/>
    <n v="107"/>
    <x v="1"/>
    <s v="Urea"/>
    <n v="0"/>
    <n v="0"/>
    <n v="0"/>
  </r>
  <r>
    <n v="58205"/>
    <x v="0"/>
    <x v="7"/>
    <n v="6"/>
    <s v="Bhiwani"/>
    <n v="59"/>
    <x v="0"/>
    <x v="0"/>
    <s v="Barley  "/>
    <x v="7"/>
    <n v="107"/>
    <x v="1"/>
    <s v="Zinc Sul. Hep. Hyd/M.Hyd."/>
    <n v="0"/>
    <n v="0"/>
    <n v="0"/>
  </r>
  <r>
    <n v="58206"/>
    <x v="0"/>
    <x v="7"/>
    <n v="6"/>
    <s v="Bhiwani"/>
    <n v="59"/>
    <x v="0"/>
    <x v="0"/>
    <s v="Bengal Gram"/>
    <x v="2"/>
    <n v="201"/>
    <x v="0"/>
    <s v="Ammonium Chloride"/>
    <n v="0"/>
    <n v="0"/>
    <n v="0"/>
  </r>
  <r>
    <n v="58207"/>
    <x v="0"/>
    <x v="7"/>
    <n v="6"/>
    <s v="Bhiwani"/>
    <n v="59"/>
    <x v="0"/>
    <x v="0"/>
    <s v="Bengal Gram"/>
    <x v="2"/>
    <n v="201"/>
    <x v="0"/>
    <s v="Di-Ammonium Phosphate"/>
    <n v="1354"/>
    <n v="1035"/>
    <n v="30.478999999999999"/>
  </r>
  <r>
    <n v="58208"/>
    <x v="0"/>
    <x v="7"/>
    <n v="6"/>
    <s v="Bhiwani"/>
    <n v="59"/>
    <x v="0"/>
    <x v="0"/>
    <s v="Bengal Gram"/>
    <x v="2"/>
    <n v="201"/>
    <x v="0"/>
    <s v="Urea"/>
    <n v="2710"/>
    <n v="1966"/>
    <n v="115.821"/>
  </r>
  <r>
    <n v="58209"/>
    <x v="0"/>
    <x v="7"/>
    <n v="6"/>
    <s v="Bhiwani"/>
    <n v="59"/>
    <x v="0"/>
    <x v="0"/>
    <s v="Bengal Gram"/>
    <x v="2"/>
    <n v="201"/>
    <x v="0"/>
    <s v="Zinc Sul. Hep. Hyd/M.Hyd."/>
    <n v="677"/>
    <n v="525"/>
    <n v="6.7729999999999997"/>
  </r>
  <r>
    <n v="58210"/>
    <x v="0"/>
    <x v="7"/>
    <n v="6"/>
    <s v="Bhiwani"/>
    <n v="59"/>
    <x v="0"/>
    <x v="0"/>
    <s v="Bengal Gram"/>
    <x v="2"/>
    <n v="201"/>
    <x v="1"/>
    <s v="Ammonium Chloride"/>
    <n v="0"/>
    <n v="0"/>
    <n v="0"/>
  </r>
  <r>
    <n v="58211"/>
    <x v="0"/>
    <x v="7"/>
    <n v="6"/>
    <s v="Bhiwani"/>
    <n v="59"/>
    <x v="0"/>
    <x v="0"/>
    <s v="Bengal Gram"/>
    <x v="2"/>
    <n v="201"/>
    <x v="1"/>
    <s v="Di-Ammonium Phosphate"/>
    <n v="2032"/>
    <n v="466"/>
    <n v="77.891000000000005"/>
  </r>
  <r>
    <n v="58212"/>
    <x v="0"/>
    <x v="7"/>
    <n v="6"/>
    <s v="Bhiwani"/>
    <n v="59"/>
    <x v="0"/>
    <x v="0"/>
    <s v="Bengal Gram"/>
    <x v="2"/>
    <n v="201"/>
    <x v="1"/>
    <s v="Urea"/>
    <n v="2031"/>
    <n v="567"/>
    <n v="71.117999999999995"/>
  </r>
  <r>
    <n v="58213"/>
    <x v="0"/>
    <x v="7"/>
    <n v="6"/>
    <s v="Bhiwani"/>
    <n v="59"/>
    <x v="0"/>
    <x v="0"/>
    <s v="Bengal Gram"/>
    <x v="2"/>
    <n v="201"/>
    <x v="1"/>
    <s v="Zinc Sul. Hep. Hyd/M.Hyd."/>
    <n v="677"/>
    <n v="34"/>
    <n v="6.7729999999999997"/>
  </r>
  <r>
    <n v="58214"/>
    <x v="0"/>
    <x v="7"/>
    <n v="6"/>
    <s v="Bhiwani"/>
    <n v="59"/>
    <x v="0"/>
    <x v="0"/>
    <s v="Cotton  "/>
    <x v="5"/>
    <n v="1101"/>
    <x v="0"/>
    <s v="Ammonium Chloride"/>
    <n v="0"/>
    <n v="0"/>
    <n v="0"/>
  </r>
  <r>
    <n v="58215"/>
    <x v="0"/>
    <x v="7"/>
    <n v="6"/>
    <s v="Bhiwani"/>
    <n v="59"/>
    <x v="0"/>
    <x v="0"/>
    <s v="Cotton  "/>
    <x v="5"/>
    <n v="1101"/>
    <x v="0"/>
    <s v="Ammonium Sulphate"/>
    <n v="0"/>
    <n v="0"/>
    <n v="0"/>
  </r>
  <r>
    <n v="58216"/>
    <x v="0"/>
    <x v="7"/>
    <n v="6"/>
    <s v="Bhiwani"/>
    <n v="59"/>
    <x v="0"/>
    <x v="0"/>
    <s v="Cotton  "/>
    <x v="5"/>
    <n v="1101"/>
    <x v="0"/>
    <s v="Di-Ammonium Phosphate"/>
    <n v="41316"/>
    <n v="20316"/>
    <n v="2153.88"/>
  </r>
  <r>
    <n v="58217"/>
    <x v="0"/>
    <x v="7"/>
    <n v="6"/>
    <s v="Bhiwani"/>
    <n v="59"/>
    <x v="0"/>
    <x v="0"/>
    <s v="Cotton  "/>
    <x v="5"/>
    <n v="1101"/>
    <x v="0"/>
    <s v="Murate of Potash"/>
    <n v="0"/>
    <n v="0"/>
    <n v="0"/>
  </r>
  <r>
    <n v="58218"/>
    <x v="0"/>
    <x v="7"/>
    <n v="6"/>
    <s v="Bhiwani"/>
    <n v="59"/>
    <x v="0"/>
    <x v="0"/>
    <s v="Cotton  "/>
    <x v="5"/>
    <n v="1101"/>
    <x v="0"/>
    <s v="Solubor"/>
    <n v="0"/>
    <n v="0"/>
    <n v="0"/>
  </r>
  <r>
    <n v="58219"/>
    <x v="0"/>
    <x v="7"/>
    <n v="6"/>
    <s v="Bhiwani"/>
    <n v="59"/>
    <x v="0"/>
    <x v="0"/>
    <s v="Cotton  "/>
    <x v="5"/>
    <n v="1101"/>
    <x v="0"/>
    <s v="Urea"/>
    <n v="41316"/>
    <n v="20316"/>
    <n v="5301.38"/>
  </r>
  <r>
    <n v="58220"/>
    <x v="0"/>
    <x v="7"/>
    <n v="6"/>
    <s v="Bhiwani"/>
    <n v="59"/>
    <x v="0"/>
    <x v="0"/>
    <s v="Cotton  "/>
    <x v="5"/>
    <n v="1101"/>
    <x v="0"/>
    <s v="Urea Ammonium Phosphate"/>
    <n v="0"/>
    <n v="0"/>
    <n v="0"/>
  </r>
  <r>
    <n v="58221"/>
    <x v="0"/>
    <x v="7"/>
    <n v="6"/>
    <s v="Bhiwani"/>
    <n v="59"/>
    <x v="0"/>
    <x v="0"/>
    <s v="Cotton  "/>
    <x v="5"/>
    <n v="1101"/>
    <x v="0"/>
    <s v="Zinc Sul. Hep. Hyd/M.Hyd."/>
    <n v="29124"/>
    <n v="14119"/>
    <n v="318.33999999999997"/>
  </r>
  <r>
    <n v="58222"/>
    <x v="0"/>
    <x v="7"/>
    <n v="6"/>
    <s v="Bhiwani"/>
    <n v="59"/>
    <x v="0"/>
    <x v="0"/>
    <s v="Cotton  "/>
    <x v="5"/>
    <n v="1101"/>
    <x v="1"/>
    <s v="Ammonium Chloride"/>
    <n v="0"/>
    <n v="0"/>
    <n v="0"/>
  </r>
  <r>
    <n v="58223"/>
    <x v="0"/>
    <x v="7"/>
    <n v="6"/>
    <s v="Bhiwani"/>
    <n v="59"/>
    <x v="0"/>
    <x v="0"/>
    <s v="Cotton  "/>
    <x v="5"/>
    <n v="1101"/>
    <x v="1"/>
    <s v="Ammonium Sulphate"/>
    <n v="0"/>
    <n v="0"/>
    <n v="0"/>
  </r>
  <r>
    <n v="58224"/>
    <x v="0"/>
    <x v="7"/>
    <n v="6"/>
    <s v="Bhiwani"/>
    <n v="59"/>
    <x v="0"/>
    <x v="0"/>
    <s v="Cotton  "/>
    <x v="5"/>
    <n v="1101"/>
    <x v="1"/>
    <s v="Di-Ammonium Phosphate"/>
    <n v="0"/>
    <n v="0"/>
    <n v="0"/>
  </r>
  <r>
    <n v="58225"/>
    <x v="0"/>
    <x v="7"/>
    <n v="6"/>
    <s v="Bhiwani"/>
    <n v="59"/>
    <x v="0"/>
    <x v="0"/>
    <s v="Cotton  "/>
    <x v="5"/>
    <n v="1101"/>
    <x v="1"/>
    <s v="Murate of Potash"/>
    <n v="0"/>
    <n v="0"/>
    <n v="0"/>
  </r>
  <r>
    <n v="58226"/>
    <x v="0"/>
    <x v="7"/>
    <n v="6"/>
    <s v="Bhiwani"/>
    <n v="59"/>
    <x v="0"/>
    <x v="0"/>
    <s v="Cotton  "/>
    <x v="5"/>
    <n v="1101"/>
    <x v="1"/>
    <s v="Solubor"/>
    <n v="0"/>
    <n v="0"/>
    <n v="0"/>
  </r>
  <r>
    <n v="58227"/>
    <x v="0"/>
    <x v="7"/>
    <n v="6"/>
    <s v="Bhiwani"/>
    <n v="59"/>
    <x v="0"/>
    <x v="0"/>
    <s v="Cotton  "/>
    <x v="5"/>
    <n v="1101"/>
    <x v="1"/>
    <s v="Urea"/>
    <n v="0"/>
    <n v="0"/>
    <n v="0"/>
  </r>
  <r>
    <n v="58228"/>
    <x v="0"/>
    <x v="7"/>
    <n v="6"/>
    <s v="Bhiwani"/>
    <n v="59"/>
    <x v="0"/>
    <x v="0"/>
    <s v="Cotton  "/>
    <x v="5"/>
    <n v="1101"/>
    <x v="1"/>
    <s v="Urea Ammonium Phosphate"/>
    <n v="0"/>
    <n v="0"/>
    <n v="0"/>
  </r>
  <r>
    <n v="58229"/>
    <x v="0"/>
    <x v="7"/>
    <n v="6"/>
    <s v="Bhiwani"/>
    <n v="59"/>
    <x v="0"/>
    <x v="0"/>
    <s v="Cotton  "/>
    <x v="5"/>
    <n v="1101"/>
    <x v="1"/>
    <s v="Zinc Sul. Hep. Hyd/M.Hyd."/>
    <n v="0"/>
    <n v="0"/>
    <n v="0"/>
  </r>
  <r>
    <n v="58230"/>
    <x v="0"/>
    <x v="7"/>
    <n v="6"/>
    <s v="Bhiwani"/>
    <n v="59"/>
    <x v="0"/>
    <x v="0"/>
    <s v="Fodder &amp; Green Manure"/>
    <x v="8"/>
    <n v="1499"/>
    <x v="0"/>
    <s v="Ammonium Chloride"/>
    <n v="0"/>
    <n v="0"/>
    <n v="0"/>
  </r>
  <r>
    <n v="58231"/>
    <x v="0"/>
    <x v="7"/>
    <n v="6"/>
    <s v="Bhiwani"/>
    <n v="59"/>
    <x v="0"/>
    <x v="0"/>
    <s v="Fodder &amp; Green Manure"/>
    <x v="8"/>
    <n v="1499"/>
    <x v="0"/>
    <s v="Di-Ammonium Phosphate"/>
    <n v="10160"/>
    <n v="5908"/>
    <n v="430.09699999999998"/>
  </r>
  <r>
    <n v="58232"/>
    <x v="0"/>
    <x v="7"/>
    <n v="6"/>
    <s v="Bhiwani"/>
    <n v="59"/>
    <x v="0"/>
    <x v="0"/>
    <s v="Fodder &amp; Green Manure"/>
    <x v="8"/>
    <n v="1499"/>
    <x v="0"/>
    <s v="Urea"/>
    <n v="5418"/>
    <n v="2999"/>
    <n v="390.13499999999999"/>
  </r>
  <r>
    <n v="58233"/>
    <x v="0"/>
    <x v="7"/>
    <n v="6"/>
    <s v="Bhiwani"/>
    <n v="59"/>
    <x v="0"/>
    <x v="0"/>
    <s v="Fodder &amp; Green Manure"/>
    <x v="8"/>
    <n v="1499"/>
    <x v="0"/>
    <s v="Zinc Sul. Hep. Hyd/M.Hyd."/>
    <n v="677"/>
    <n v="474"/>
    <n v="6.7729999999999997"/>
  </r>
  <r>
    <n v="58234"/>
    <x v="0"/>
    <x v="7"/>
    <n v="6"/>
    <s v="Bhiwani"/>
    <n v="59"/>
    <x v="0"/>
    <x v="0"/>
    <s v="Fodder &amp; Green Manure"/>
    <x v="8"/>
    <n v="1499"/>
    <x v="1"/>
    <s v="Ammonium Chloride"/>
    <n v="0"/>
    <n v="0"/>
    <n v="0"/>
  </r>
  <r>
    <n v="58235"/>
    <x v="0"/>
    <x v="7"/>
    <n v="6"/>
    <s v="Bhiwani"/>
    <n v="59"/>
    <x v="0"/>
    <x v="0"/>
    <s v="Fodder &amp; Green Manure"/>
    <x v="8"/>
    <n v="1499"/>
    <x v="1"/>
    <s v="Di-Ammonium Phosphate"/>
    <n v="677"/>
    <n v="271"/>
    <n v="27.091999999999999"/>
  </r>
  <r>
    <n v="58236"/>
    <x v="0"/>
    <x v="7"/>
    <n v="6"/>
    <s v="Bhiwani"/>
    <n v="59"/>
    <x v="0"/>
    <x v="0"/>
    <s v="Fodder &amp; Green Manure"/>
    <x v="8"/>
    <n v="1499"/>
    <x v="1"/>
    <s v="Urea"/>
    <n v="0"/>
    <n v="0"/>
    <n v="0"/>
  </r>
  <r>
    <n v="58237"/>
    <x v="0"/>
    <x v="7"/>
    <n v="6"/>
    <s v="Bhiwani"/>
    <n v="59"/>
    <x v="0"/>
    <x v="0"/>
    <s v="Fodder &amp; Green Manure"/>
    <x v="8"/>
    <n v="1499"/>
    <x v="1"/>
    <s v="Zinc Sul. Hep. Hyd/M.Hyd."/>
    <n v="0"/>
    <n v="0"/>
    <n v="0"/>
  </r>
  <r>
    <n v="58238"/>
    <x v="0"/>
    <x v="7"/>
    <n v="6"/>
    <s v="Bhiwani"/>
    <n v="59"/>
    <x v="0"/>
    <x v="0"/>
    <s v="Guar"/>
    <x v="8"/>
    <n v="1401"/>
    <x v="0"/>
    <s v="Ammonium Chloride"/>
    <n v="0"/>
    <n v="0"/>
    <n v="0"/>
  </r>
  <r>
    <n v="58239"/>
    <x v="0"/>
    <x v="7"/>
    <n v="6"/>
    <s v="Bhiwani"/>
    <n v="59"/>
    <x v="0"/>
    <x v="0"/>
    <s v="Guar"/>
    <x v="8"/>
    <n v="1401"/>
    <x v="0"/>
    <s v="Di-Ammonium Phosphate"/>
    <n v="10160"/>
    <n v="5908"/>
    <n v="430.09699999999998"/>
  </r>
  <r>
    <n v="58240"/>
    <x v="0"/>
    <x v="7"/>
    <n v="6"/>
    <s v="Bhiwani"/>
    <n v="59"/>
    <x v="0"/>
    <x v="0"/>
    <s v="Guar"/>
    <x v="8"/>
    <n v="1401"/>
    <x v="0"/>
    <s v="Urea"/>
    <n v="5418"/>
    <n v="2999"/>
    <n v="390.13499999999999"/>
  </r>
  <r>
    <n v="58241"/>
    <x v="0"/>
    <x v="7"/>
    <n v="6"/>
    <s v="Bhiwani"/>
    <n v="59"/>
    <x v="0"/>
    <x v="0"/>
    <s v="Guar"/>
    <x v="8"/>
    <n v="1401"/>
    <x v="0"/>
    <s v="Zinc Sul. Hep. Hyd/M.Hyd."/>
    <n v="677"/>
    <n v="474"/>
    <n v="6.7729999999999997"/>
  </r>
  <r>
    <n v="58242"/>
    <x v="0"/>
    <x v="7"/>
    <n v="6"/>
    <s v="Bhiwani"/>
    <n v="59"/>
    <x v="0"/>
    <x v="0"/>
    <s v="Guar"/>
    <x v="8"/>
    <n v="1401"/>
    <x v="1"/>
    <s v="Ammonium Chloride"/>
    <n v="0"/>
    <n v="0"/>
    <n v="0"/>
  </r>
  <r>
    <n v="58243"/>
    <x v="0"/>
    <x v="7"/>
    <n v="6"/>
    <s v="Bhiwani"/>
    <n v="59"/>
    <x v="0"/>
    <x v="0"/>
    <s v="Guar"/>
    <x v="8"/>
    <n v="1401"/>
    <x v="1"/>
    <s v="Di-Ammonium Phosphate"/>
    <n v="677"/>
    <n v="271"/>
    <n v="27.091999999999999"/>
  </r>
  <r>
    <n v="58244"/>
    <x v="0"/>
    <x v="7"/>
    <n v="6"/>
    <s v="Bhiwani"/>
    <n v="59"/>
    <x v="0"/>
    <x v="0"/>
    <s v="Guar"/>
    <x v="8"/>
    <n v="1401"/>
    <x v="1"/>
    <s v="Urea"/>
    <n v="0"/>
    <n v="0"/>
    <n v="0"/>
  </r>
  <r>
    <n v="58245"/>
    <x v="0"/>
    <x v="7"/>
    <n v="6"/>
    <s v="Bhiwani"/>
    <n v="59"/>
    <x v="0"/>
    <x v="0"/>
    <s v="Guar"/>
    <x v="8"/>
    <n v="1401"/>
    <x v="1"/>
    <s v="Zinc Sul. Hep. Hyd/M.Hyd."/>
    <n v="0"/>
    <n v="0"/>
    <n v="0"/>
  </r>
  <r>
    <n v="58246"/>
    <x v="0"/>
    <x v="7"/>
    <n v="6"/>
    <s v="Bhiwani"/>
    <n v="59"/>
    <x v="0"/>
    <x v="0"/>
    <s v="Mustard "/>
    <x v="4"/>
    <n v="1004"/>
    <x v="0"/>
    <s v="Ammonium Chloride"/>
    <n v="0"/>
    <n v="0"/>
    <n v="0"/>
  </r>
  <r>
    <n v="58247"/>
    <x v="0"/>
    <x v="7"/>
    <n v="6"/>
    <s v="Bhiwani"/>
    <n v="59"/>
    <x v="0"/>
    <x v="0"/>
    <s v="Mustard "/>
    <x v="4"/>
    <n v="1004"/>
    <x v="0"/>
    <s v="Di-Ammonium Phosphate"/>
    <n v="11515"/>
    <n v="6675"/>
    <n v="533.72699999999998"/>
  </r>
  <r>
    <n v="58248"/>
    <x v="0"/>
    <x v="7"/>
    <n v="6"/>
    <s v="Bhiwani"/>
    <n v="59"/>
    <x v="0"/>
    <x v="0"/>
    <s v="Mustard "/>
    <x v="4"/>
    <n v="1004"/>
    <x v="0"/>
    <s v="Urea"/>
    <n v="11515"/>
    <n v="6675"/>
    <n v="1054.5899999999999"/>
  </r>
  <r>
    <n v="58249"/>
    <x v="0"/>
    <x v="7"/>
    <n v="6"/>
    <s v="Bhiwani"/>
    <n v="59"/>
    <x v="0"/>
    <x v="0"/>
    <s v="Mustard "/>
    <x v="4"/>
    <n v="1004"/>
    <x v="0"/>
    <s v="Zinc Sul. Hep. Hyd/M.Hyd."/>
    <n v="2032"/>
    <n v="1549"/>
    <n v="20.318999999999999"/>
  </r>
  <r>
    <n v="58250"/>
    <x v="0"/>
    <x v="7"/>
    <n v="6"/>
    <s v="Bhiwani"/>
    <n v="59"/>
    <x v="0"/>
    <x v="0"/>
    <s v="Mustard "/>
    <x v="4"/>
    <n v="1004"/>
    <x v="1"/>
    <s v="Ammonium Chloride"/>
    <n v="0"/>
    <n v="0"/>
    <n v="0"/>
  </r>
  <r>
    <n v="58251"/>
    <x v="0"/>
    <x v="7"/>
    <n v="6"/>
    <s v="Bhiwani"/>
    <n v="59"/>
    <x v="0"/>
    <x v="0"/>
    <s v="Mustard "/>
    <x v="4"/>
    <n v="1004"/>
    <x v="1"/>
    <s v="Di-Ammonium Phosphate"/>
    <n v="1354"/>
    <n v="484"/>
    <n v="60.957999999999998"/>
  </r>
  <r>
    <n v="58252"/>
    <x v="0"/>
    <x v="7"/>
    <n v="6"/>
    <s v="Bhiwani"/>
    <n v="59"/>
    <x v="0"/>
    <x v="0"/>
    <s v="Mustard "/>
    <x v="4"/>
    <n v="1004"/>
    <x v="1"/>
    <s v="Urea"/>
    <n v="2031"/>
    <n v="608"/>
    <n v="136.81800000000001"/>
  </r>
  <r>
    <n v="58253"/>
    <x v="0"/>
    <x v="7"/>
    <n v="6"/>
    <s v="Bhiwani"/>
    <n v="59"/>
    <x v="0"/>
    <x v="0"/>
    <s v="Mustard "/>
    <x v="4"/>
    <n v="1004"/>
    <x v="1"/>
    <s v="Zinc Sul. Hep. Hyd/M.Hyd."/>
    <n v="677"/>
    <n v="124"/>
    <n v="27.091999999999999"/>
  </r>
  <r>
    <n v="58254"/>
    <x v="0"/>
    <x v="7"/>
    <n v="6"/>
    <s v="Bhiwani"/>
    <n v="59"/>
    <x v="0"/>
    <x v="0"/>
    <s v="Oats"/>
    <x v="8"/>
    <n v="1402"/>
    <x v="0"/>
    <s v="Di-Ammonium Phosphate"/>
    <n v="0"/>
    <n v="0"/>
    <n v="0"/>
  </r>
  <r>
    <n v="58255"/>
    <x v="0"/>
    <x v="7"/>
    <n v="6"/>
    <s v="Bhiwani"/>
    <n v="59"/>
    <x v="0"/>
    <x v="0"/>
    <s v="Oats"/>
    <x v="8"/>
    <n v="1402"/>
    <x v="1"/>
    <s v="Di-Ammonium Phosphate"/>
    <n v="0"/>
    <n v="0"/>
    <n v="0"/>
  </r>
  <r>
    <n v="58256"/>
    <x v="0"/>
    <x v="7"/>
    <n v="6"/>
    <s v="Bhiwani"/>
    <n v="59"/>
    <x v="0"/>
    <x v="0"/>
    <s v="Other Fodder Crops"/>
    <x v="8"/>
    <n v="1488"/>
    <x v="0"/>
    <s v="Di-Ammonium Phosphate"/>
    <n v="0"/>
    <n v="0"/>
    <n v="0"/>
  </r>
  <r>
    <n v="58257"/>
    <x v="0"/>
    <x v="7"/>
    <n v="6"/>
    <s v="Bhiwani"/>
    <n v="59"/>
    <x v="0"/>
    <x v="0"/>
    <s v="Other Fodder Crops"/>
    <x v="8"/>
    <n v="1488"/>
    <x v="0"/>
    <s v="Urea"/>
    <n v="0"/>
    <n v="0"/>
    <n v="0"/>
  </r>
  <r>
    <n v="58258"/>
    <x v="0"/>
    <x v="7"/>
    <n v="6"/>
    <s v="Bhiwani"/>
    <n v="59"/>
    <x v="0"/>
    <x v="0"/>
    <s v="Other Fodder Crops"/>
    <x v="8"/>
    <n v="1488"/>
    <x v="1"/>
    <s v="Di-Ammonium Phosphate"/>
    <n v="0"/>
    <n v="0"/>
    <n v="0"/>
  </r>
  <r>
    <n v="58259"/>
    <x v="0"/>
    <x v="7"/>
    <n v="6"/>
    <s v="Bhiwani"/>
    <n v="59"/>
    <x v="0"/>
    <x v="0"/>
    <s v="Other Fodder Crops"/>
    <x v="8"/>
    <n v="1488"/>
    <x v="1"/>
    <s v="Urea"/>
    <n v="0"/>
    <n v="0"/>
    <n v="0"/>
  </r>
  <r>
    <n v="58260"/>
    <x v="0"/>
    <x v="7"/>
    <n v="6"/>
    <s v="Bhiwani"/>
    <n v="59"/>
    <x v="0"/>
    <x v="0"/>
    <s v="Paddy  "/>
    <x v="7"/>
    <n v="101"/>
    <x v="0"/>
    <s v="Di-Ammonium Phosphate"/>
    <n v="3386"/>
    <n v="2186"/>
    <n v="169.32900000000001"/>
  </r>
  <r>
    <n v="58261"/>
    <x v="0"/>
    <x v="7"/>
    <n v="6"/>
    <s v="Bhiwani"/>
    <n v="59"/>
    <x v="0"/>
    <x v="0"/>
    <s v="Paddy  "/>
    <x v="7"/>
    <n v="101"/>
    <x v="0"/>
    <s v="Urea"/>
    <n v="8805"/>
    <n v="3131"/>
    <n v="620.42399999999998"/>
  </r>
  <r>
    <n v="58262"/>
    <x v="0"/>
    <x v="7"/>
    <n v="6"/>
    <s v="Bhiwani"/>
    <n v="59"/>
    <x v="0"/>
    <x v="0"/>
    <s v="Paddy  "/>
    <x v="7"/>
    <n v="101"/>
    <x v="0"/>
    <s v="Zinc Sul. Hep. Hyd/M.Hyd."/>
    <n v="2709"/>
    <n v="1915"/>
    <n v="27.091999999999999"/>
  </r>
  <r>
    <n v="58263"/>
    <x v="0"/>
    <x v="7"/>
    <n v="6"/>
    <s v="Bhiwani"/>
    <n v="59"/>
    <x v="0"/>
    <x v="0"/>
    <s v="Paddy  "/>
    <x v="7"/>
    <n v="101"/>
    <x v="1"/>
    <s v="Di-Ammonium Phosphate"/>
    <n v="0"/>
    <n v="0"/>
    <n v="0"/>
  </r>
  <r>
    <n v="58264"/>
    <x v="0"/>
    <x v="7"/>
    <n v="6"/>
    <s v="Bhiwani"/>
    <n v="59"/>
    <x v="0"/>
    <x v="0"/>
    <s v="Paddy  "/>
    <x v="7"/>
    <n v="101"/>
    <x v="1"/>
    <s v="Urea"/>
    <n v="0"/>
    <n v="0"/>
    <n v="0"/>
  </r>
  <r>
    <n v="58265"/>
    <x v="0"/>
    <x v="7"/>
    <n v="6"/>
    <s v="Bhiwani"/>
    <n v="59"/>
    <x v="0"/>
    <x v="0"/>
    <s v="Paddy  "/>
    <x v="7"/>
    <n v="101"/>
    <x v="1"/>
    <s v="Zinc Sul. Hep. Hyd/M.Hyd."/>
    <n v="0"/>
    <n v="0"/>
    <n v="0"/>
  </r>
  <r>
    <n v="58266"/>
    <x v="0"/>
    <x v="7"/>
    <n v="6"/>
    <s v="Bhiwani"/>
    <n v="59"/>
    <x v="0"/>
    <x v="0"/>
    <s v="Pearl Millet "/>
    <x v="7"/>
    <n v="103"/>
    <x v="0"/>
    <s v="Ammonium Chloride"/>
    <n v="0"/>
    <n v="0"/>
    <n v="0"/>
  </r>
  <r>
    <n v="58267"/>
    <x v="0"/>
    <x v="7"/>
    <n v="6"/>
    <s v="Bhiwani"/>
    <n v="59"/>
    <x v="0"/>
    <x v="0"/>
    <s v="Pearl Millet "/>
    <x v="7"/>
    <n v="103"/>
    <x v="0"/>
    <s v="Di-Ammonium Phosphate"/>
    <n v="2710"/>
    <n v="1487"/>
    <n v="108.371"/>
  </r>
  <r>
    <n v="58268"/>
    <x v="0"/>
    <x v="7"/>
    <n v="6"/>
    <s v="Bhiwani"/>
    <n v="59"/>
    <x v="0"/>
    <x v="0"/>
    <s v="Pearl Millet "/>
    <x v="7"/>
    <n v="103"/>
    <x v="0"/>
    <s v="Solubor"/>
    <n v="0"/>
    <n v="0"/>
    <n v="0"/>
  </r>
  <r>
    <n v="58269"/>
    <x v="0"/>
    <x v="7"/>
    <n v="6"/>
    <s v="Bhiwani"/>
    <n v="59"/>
    <x v="0"/>
    <x v="0"/>
    <s v="Pearl Millet "/>
    <x v="7"/>
    <n v="103"/>
    <x v="0"/>
    <s v="Urea"/>
    <n v="10837"/>
    <n v="5698"/>
    <n v="659.03099999999995"/>
  </r>
  <r>
    <n v="58270"/>
    <x v="0"/>
    <x v="7"/>
    <n v="6"/>
    <s v="Bhiwani"/>
    <n v="59"/>
    <x v="0"/>
    <x v="0"/>
    <s v="Pearl Millet "/>
    <x v="7"/>
    <n v="103"/>
    <x v="0"/>
    <s v="Zinc Sul. Hep. Hyd/M.Hyd."/>
    <n v="1355"/>
    <n v="728"/>
    <n v="13.545999999999999"/>
  </r>
  <r>
    <n v="58271"/>
    <x v="0"/>
    <x v="7"/>
    <n v="6"/>
    <s v="Bhiwani"/>
    <n v="59"/>
    <x v="0"/>
    <x v="0"/>
    <s v="Pearl Millet "/>
    <x v="7"/>
    <n v="103"/>
    <x v="1"/>
    <s v="Ammonium Chloride"/>
    <n v="0"/>
    <n v="0"/>
    <n v="0"/>
  </r>
  <r>
    <n v="58272"/>
    <x v="0"/>
    <x v="7"/>
    <n v="6"/>
    <s v="Bhiwani"/>
    <n v="59"/>
    <x v="0"/>
    <x v="0"/>
    <s v="Pearl Millet "/>
    <x v="7"/>
    <n v="103"/>
    <x v="1"/>
    <s v="Di-Ammonium Phosphate"/>
    <n v="2031"/>
    <n v="1163"/>
    <n v="104.98399999999999"/>
  </r>
  <r>
    <n v="58273"/>
    <x v="0"/>
    <x v="7"/>
    <n v="6"/>
    <s v="Bhiwani"/>
    <n v="59"/>
    <x v="0"/>
    <x v="0"/>
    <s v="Pearl Millet "/>
    <x v="7"/>
    <n v="103"/>
    <x v="1"/>
    <s v="Solubor"/>
    <n v="0"/>
    <n v="0"/>
    <n v="0"/>
  </r>
  <r>
    <n v="58274"/>
    <x v="0"/>
    <x v="7"/>
    <n v="6"/>
    <s v="Bhiwani"/>
    <n v="59"/>
    <x v="0"/>
    <x v="0"/>
    <s v="Pearl Millet "/>
    <x v="7"/>
    <n v="103"/>
    <x v="1"/>
    <s v="Urea"/>
    <n v="6095"/>
    <n v="2398"/>
    <n v="459.899"/>
  </r>
  <r>
    <n v="58275"/>
    <x v="0"/>
    <x v="7"/>
    <n v="6"/>
    <s v="Bhiwani"/>
    <n v="59"/>
    <x v="0"/>
    <x v="0"/>
    <s v="Pearl Millet "/>
    <x v="7"/>
    <n v="103"/>
    <x v="1"/>
    <s v="Zinc Sul. Hep. Hyd/M.Hyd."/>
    <n v="1354"/>
    <n v="584"/>
    <n v="13.545999999999999"/>
  </r>
  <r>
    <n v="58276"/>
    <x v="0"/>
    <x v="7"/>
    <n v="6"/>
    <s v="Bhiwani"/>
    <n v="59"/>
    <x v="0"/>
    <x v="0"/>
    <s v="Wheat  "/>
    <x v="7"/>
    <n v="106"/>
    <x v="0"/>
    <s v="Ammonium Sulphate"/>
    <n v="677"/>
    <n v="359"/>
    <n v="6.7729999999999997"/>
  </r>
  <r>
    <n v="58277"/>
    <x v="0"/>
    <x v="7"/>
    <n v="6"/>
    <s v="Bhiwani"/>
    <n v="59"/>
    <x v="0"/>
    <x v="0"/>
    <s v="Wheat  "/>
    <x v="7"/>
    <n v="106"/>
    <x v="0"/>
    <s v="Di-Ammonium Phosphate"/>
    <n v="58249"/>
    <n v="29623"/>
    <n v="2949.72"/>
  </r>
  <r>
    <n v="58278"/>
    <x v="0"/>
    <x v="7"/>
    <n v="6"/>
    <s v="Bhiwani"/>
    <n v="59"/>
    <x v="0"/>
    <x v="0"/>
    <s v="Wheat  "/>
    <x v="7"/>
    <n v="106"/>
    <x v="0"/>
    <s v="Potassium Sulphate"/>
    <n v="0"/>
    <n v="0"/>
    <n v="0"/>
  </r>
  <r>
    <n v="58279"/>
    <x v="0"/>
    <x v="7"/>
    <n v="6"/>
    <s v="Bhiwani"/>
    <n v="59"/>
    <x v="0"/>
    <x v="0"/>
    <s v="Wheat  "/>
    <x v="7"/>
    <n v="106"/>
    <x v="0"/>
    <s v="Urea"/>
    <n v="57572"/>
    <n v="29106"/>
    <n v="6607.25"/>
  </r>
  <r>
    <n v="58280"/>
    <x v="0"/>
    <x v="7"/>
    <n v="6"/>
    <s v="Bhiwani"/>
    <n v="59"/>
    <x v="0"/>
    <x v="0"/>
    <s v="Wheat  "/>
    <x v="7"/>
    <n v="106"/>
    <x v="0"/>
    <s v="Zinc Sul. Hep. Hyd/M.Hyd."/>
    <n v="41993"/>
    <n v="22055"/>
    <n v="514.76199999999994"/>
  </r>
  <r>
    <n v="58281"/>
    <x v="0"/>
    <x v="7"/>
    <n v="6"/>
    <s v="Bhiwani"/>
    <n v="59"/>
    <x v="0"/>
    <x v="0"/>
    <s v="Wheat  "/>
    <x v="7"/>
    <n v="106"/>
    <x v="1"/>
    <s v="Ammonium Sulphate"/>
    <n v="0"/>
    <n v="0"/>
    <n v="0"/>
  </r>
  <r>
    <n v="58282"/>
    <x v="0"/>
    <x v="7"/>
    <n v="6"/>
    <s v="Bhiwani"/>
    <n v="59"/>
    <x v="0"/>
    <x v="0"/>
    <s v="Wheat  "/>
    <x v="7"/>
    <n v="106"/>
    <x v="1"/>
    <s v="Di-Ammonium Phosphate"/>
    <n v="677"/>
    <n v="271"/>
    <n v="33.865000000000002"/>
  </r>
  <r>
    <n v="58283"/>
    <x v="0"/>
    <x v="7"/>
    <n v="6"/>
    <s v="Bhiwani"/>
    <n v="59"/>
    <x v="0"/>
    <x v="0"/>
    <s v="Wheat  "/>
    <x v="7"/>
    <n v="106"/>
    <x v="1"/>
    <s v="Potassium Sulphate"/>
    <n v="0"/>
    <n v="0"/>
    <n v="0"/>
  </r>
  <r>
    <n v="58284"/>
    <x v="0"/>
    <x v="7"/>
    <n v="6"/>
    <s v="Bhiwani"/>
    <n v="59"/>
    <x v="0"/>
    <x v="0"/>
    <s v="Wheat  "/>
    <x v="7"/>
    <n v="106"/>
    <x v="1"/>
    <s v="Urea"/>
    <n v="677"/>
    <n v="271"/>
    <n v="71.117999999999995"/>
  </r>
  <r>
    <n v="58285"/>
    <x v="0"/>
    <x v="7"/>
    <n v="6"/>
    <s v="Bhiwani"/>
    <n v="59"/>
    <x v="0"/>
    <x v="0"/>
    <s v="Wheat  "/>
    <x v="7"/>
    <n v="106"/>
    <x v="1"/>
    <s v="Zinc Sul. Hep. Hyd/M.Hyd."/>
    <n v="0"/>
    <n v="0"/>
    <n v="0"/>
  </r>
  <r>
    <n v="58286"/>
    <x v="0"/>
    <x v="7"/>
    <n v="6"/>
    <s v="Bhiwani"/>
    <n v="59"/>
    <x v="1"/>
    <x v="1"/>
    <s v="Barley  "/>
    <x v="7"/>
    <n v="107"/>
    <x v="0"/>
    <s v="Di-Ammonium Phosphate"/>
    <n v="3015"/>
    <n v="2905"/>
    <n v="174.66800000000001"/>
  </r>
  <r>
    <n v="58287"/>
    <x v="0"/>
    <x v="7"/>
    <n v="6"/>
    <s v="Bhiwani"/>
    <n v="59"/>
    <x v="1"/>
    <x v="1"/>
    <s v="Barley  "/>
    <x v="7"/>
    <n v="107"/>
    <x v="0"/>
    <s v="Urea"/>
    <n v="3015"/>
    <n v="2905"/>
    <n v="488.37"/>
  </r>
  <r>
    <n v="58288"/>
    <x v="0"/>
    <x v="7"/>
    <n v="6"/>
    <s v="Bhiwani"/>
    <n v="59"/>
    <x v="1"/>
    <x v="1"/>
    <s v="Barley  "/>
    <x v="7"/>
    <n v="107"/>
    <x v="0"/>
    <s v="Zinc Sul. Hep. Hyd/M.Hyd."/>
    <n v="2776"/>
    <n v="2642"/>
    <n v="27.773"/>
  </r>
  <r>
    <n v="58289"/>
    <x v="0"/>
    <x v="7"/>
    <n v="6"/>
    <s v="Bhiwani"/>
    <n v="59"/>
    <x v="1"/>
    <x v="1"/>
    <s v="Barley  "/>
    <x v="7"/>
    <n v="107"/>
    <x v="1"/>
    <s v="Di-Ammonium Phosphate"/>
    <n v="238"/>
    <n v="382"/>
    <n v="11.929"/>
  </r>
  <r>
    <n v="58290"/>
    <x v="0"/>
    <x v="7"/>
    <n v="6"/>
    <s v="Bhiwani"/>
    <n v="59"/>
    <x v="1"/>
    <x v="1"/>
    <s v="Barley  "/>
    <x v="7"/>
    <n v="107"/>
    <x v="1"/>
    <s v="Urea"/>
    <n v="0"/>
    <n v="0"/>
    <n v="0"/>
  </r>
  <r>
    <n v="58291"/>
    <x v="0"/>
    <x v="7"/>
    <n v="6"/>
    <s v="Bhiwani"/>
    <n v="59"/>
    <x v="1"/>
    <x v="1"/>
    <s v="Barley  "/>
    <x v="7"/>
    <n v="107"/>
    <x v="1"/>
    <s v="Zinc Sul. Hep. Hyd/M.Hyd."/>
    <n v="0"/>
    <n v="0"/>
    <n v="0"/>
  </r>
  <r>
    <n v="58292"/>
    <x v="0"/>
    <x v="7"/>
    <n v="6"/>
    <s v="Bhiwani"/>
    <n v="59"/>
    <x v="1"/>
    <x v="1"/>
    <s v="Bengal Gram"/>
    <x v="2"/>
    <n v="201"/>
    <x v="0"/>
    <s v="Ammonium Chloride"/>
    <n v="0"/>
    <n v="0"/>
    <n v="0"/>
  </r>
  <r>
    <n v="58293"/>
    <x v="0"/>
    <x v="7"/>
    <n v="6"/>
    <s v="Bhiwani"/>
    <n v="59"/>
    <x v="1"/>
    <x v="1"/>
    <s v="Bengal Gram"/>
    <x v="2"/>
    <n v="201"/>
    <x v="0"/>
    <s v="Di-Ammonium Phosphate"/>
    <n v="4540"/>
    <n v="7440"/>
    <n v="156.31200000000001"/>
  </r>
  <r>
    <n v="58294"/>
    <x v="0"/>
    <x v="7"/>
    <n v="6"/>
    <s v="Bhiwani"/>
    <n v="59"/>
    <x v="1"/>
    <x v="1"/>
    <s v="Bengal Gram"/>
    <x v="2"/>
    <n v="201"/>
    <x v="0"/>
    <s v="Urea"/>
    <n v="8165"/>
    <n v="13456"/>
    <n v="514.54399999999998"/>
  </r>
  <r>
    <n v="58295"/>
    <x v="0"/>
    <x v="7"/>
    <n v="6"/>
    <s v="Bhiwani"/>
    <n v="59"/>
    <x v="1"/>
    <x v="1"/>
    <s v="Bengal Gram"/>
    <x v="2"/>
    <n v="201"/>
    <x v="0"/>
    <s v="Zinc Sul. Hep. Hyd/M.Hyd."/>
    <n v="2390"/>
    <n v="2659"/>
    <n v="32.341999999999999"/>
  </r>
  <r>
    <n v="58296"/>
    <x v="0"/>
    <x v="7"/>
    <n v="6"/>
    <s v="Bhiwani"/>
    <n v="59"/>
    <x v="1"/>
    <x v="1"/>
    <s v="Bengal Gram"/>
    <x v="2"/>
    <n v="201"/>
    <x v="1"/>
    <s v="Ammonium Chloride"/>
    <n v="281"/>
    <n v="302"/>
    <n v="14.061999999999999"/>
  </r>
  <r>
    <n v="58297"/>
    <x v="0"/>
    <x v="7"/>
    <n v="6"/>
    <s v="Bhiwani"/>
    <n v="59"/>
    <x v="1"/>
    <x v="1"/>
    <s v="Bengal Gram"/>
    <x v="2"/>
    <n v="201"/>
    <x v="1"/>
    <s v="Di-Ammonium Phosphate"/>
    <n v="9724"/>
    <n v="21111"/>
    <n v="420.43799999999999"/>
  </r>
  <r>
    <n v="58298"/>
    <x v="0"/>
    <x v="7"/>
    <n v="6"/>
    <s v="Bhiwani"/>
    <n v="59"/>
    <x v="1"/>
    <x v="1"/>
    <s v="Bengal Gram"/>
    <x v="2"/>
    <n v="201"/>
    <x v="1"/>
    <s v="Urea"/>
    <n v="11188"/>
    <n v="23680"/>
    <n v="1303.7059999999999"/>
  </r>
  <r>
    <n v="58299"/>
    <x v="0"/>
    <x v="7"/>
    <n v="6"/>
    <s v="Bhiwani"/>
    <n v="59"/>
    <x v="1"/>
    <x v="1"/>
    <s v="Bengal Gram"/>
    <x v="2"/>
    <n v="201"/>
    <x v="1"/>
    <s v="Zinc Sul. Hep. Hyd/M.Hyd."/>
    <n v="2180"/>
    <n v="2768"/>
    <n v="24.212"/>
  </r>
  <r>
    <n v="58300"/>
    <x v="0"/>
    <x v="7"/>
    <n v="6"/>
    <s v="Bhiwani"/>
    <n v="59"/>
    <x v="1"/>
    <x v="1"/>
    <s v="Cotton  "/>
    <x v="5"/>
    <n v="1101"/>
    <x v="0"/>
    <s v="Ammonium Chloride"/>
    <n v="307"/>
    <n v="292"/>
    <n v="15.35"/>
  </r>
  <r>
    <n v="58301"/>
    <x v="0"/>
    <x v="7"/>
    <n v="6"/>
    <s v="Bhiwani"/>
    <n v="59"/>
    <x v="1"/>
    <x v="1"/>
    <s v="Cotton  "/>
    <x v="5"/>
    <n v="1101"/>
    <x v="0"/>
    <s v="Ammonium Sulphate"/>
    <n v="281"/>
    <n v="619"/>
    <n v="21.093"/>
  </r>
  <r>
    <n v="58302"/>
    <x v="0"/>
    <x v="7"/>
    <n v="6"/>
    <s v="Bhiwani"/>
    <n v="59"/>
    <x v="1"/>
    <x v="1"/>
    <s v="Cotton  "/>
    <x v="5"/>
    <n v="1101"/>
    <x v="0"/>
    <s v="Di-Ammonium Phosphate"/>
    <n v="94617"/>
    <n v="121206"/>
    <n v="6477.5919999999996"/>
  </r>
  <r>
    <n v="58303"/>
    <x v="0"/>
    <x v="7"/>
    <n v="6"/>
    <s v="Bhiwani"/>
    <n v="59"/>
    <x v="1"/>
    <x v="1"/>
    <s v="Cotton  "/>
    <x v="5"/>
    <n v="1101"/>
    <x v="0"/>
    <s v="Murate of Potash"/>
    <n v="307"/>
    <n v="491"/>
    <n v="3.07"/>
  </r>
  <r>
    <n v="58304"/>
    <x v="0"/>
    <x v="7"/>
    <n v="6"/>
    <s v="Bhiwani"/>
    <n v="59"/>
    <x v="1"/>
    <x v="1"/>
    <s v="Cotton  "/>
    <x v="5"/>
    <n v="1101"/>
    <x v="0"/>
    <s v="Solubor"/>
    <n v="238"/>
    <n v="644"/>
    <n v="7.157"/>
  </r>
  <r>
    <n v="58305"/>
    <x v="0"/>
    <x v="7"/>
    <n v="6"/>
    <s v="Bhiwani"/>
    <n v="59"/>
    <x v="1"/>
    <x v="1"/>
    <s v="Cotton  "/>
    <x v="5"/>
    <n v="1101"/>
    <x v="0"/>
    <s v="Urea"/>
    <n v="94685"/>
    <n v="121163"/>
    <n v="15809.35"/>
  </r>
  <r>
    <n v="58306"/>
    <x v="0"/>
    <x v="7"/>
    <n v="6"/>
    <s v="Bhiwani"/>
    <n v="59"/>
    <x v="1"/>
    <x v="1"/>
    <s v="Cotton  "/>
    <x v="5"/>
    <n v="1101"/>
    <x v="0"/>
    <s v="Urea Ammonium Phosphate"/>
    <n v="281"/>
    <n v="408"/>
    <n v="14.061999999999999"/>
  </r>
  <r>
    <n v="58307"/>
    <x v="0"/>
    <x v="7"/>
    <n v="6"/>
    <s v="Bhiwani"/>
    <n v="59"/>
    <x v="1"/>
    <x v="1"/>
    <s v="Cotton  "/>
    <x v="5"/>
    <n v="1101"/>
    <x v="0"/>
    <s v="Zinc Sul. Hep. Hyd/M.Hyd."/>
    <n v="66165"/>
    <n v="75229"/>
    <n v="933.78899999999999"/>
  </r>
  <r>
    <n v="58308"/>
    <x v="0"/>
    <x v="7"/>
    <n v="6"/>
    <s v="Bhiwani"/>
    <n v="59"/>
    <x v="1"/>
    <x v="1"/>
    <s v="Cotton  "/>
    <x v="5"/>
    <n v="1101"/>
    <x v="1"/>
    <s v="Ammonium Chloride"/>
    <n v="0"/>
    <n v="0"/>
    <n v="0"/>
  </r>
  <r>
    <n v="58309"/>
    <x v="0"/>
    <x v="7"/>
    <n v="6"/>
    <s v="Bhiwani"/>
    <n v="59"/>
    <x v="1"/>
    <x v="1"/>
    <s v="Cotton  "/>
    <x v="5"/>
    <n v="1101"/>
    <x v="1"/>
    <s v="Ammonium Sulphate"/>
    <n v="0"/>
    <n v="0"/>
    <n v="0"/>
  </r>
  <r>
    <n v="58310"/>
    <x v="0"/>
    <x v="7"/>
    <n v="6"/>
    <s v="Bhiwani"/>
    <n v="59"/>
    <x v="1"/>
    <x v="1"/>
    <s v="Cotton  "/>
    <x v="5"/>
    <n v="1101"/>
    <x v="1"/>
    <s v="Di-Ammonium Phosphate"/>
    <n v="0"/>
    <n v="0"/>
    <n v="0"/>
  </r>
  <r>
    <n v="58311"/>
    <x v="0"/>
    <x v="7"/>
    <n v="6"/>
    <s v="Bhiwani"/>
    <n v="59"/>
    <x v="1"/>
    <x v="1"/>
    <s v="Cotton  "/>
    <x v="5"/>
    <n v="1101"/>
    <x v="1"/>
    <s v="Murate of Potash"/>
    <n v="0"/>
    <n v="0"/>
    <n v="0"/>
  </r>
  <r>
    <n v="58312"/>
    <x v="0"/>
    <x v="7"/>
    <n v="6"/>
    <s v="Bhiwani"/>
    <n v="59"/>
    <x v="1"/>
    <x v="1"/>
    <s v="Cotton  "/>
    <x v="5"/>
    <n v="1101"/>
    <x v="1"/>
    <s v="Solubor"/>
    <n v="0"/>
    <n v="0"/>
    <n v="0"/>
  </r>
  <r>
    <n v="58313"/>
    <x v="0"/>
    <x v="7"/>
    <n v="6"/>
    <s v="Bhiwani"/>
    <n v="59"/>
    <x v="1"/>
    <x v="1"/>
    <s v="Cotton  "/>
    <x v="5"/>
    <n v="1101"/>
    <x v="1"/>
    <s v="Urea"/>
    <n v="0"/>
    <n v="0"/>
    <n v="0"/>
  </r>
  <r>
    <n v="58314"/>
    <x v="0"/>
    <x v="7"/>
    <n v="6"/>
    <s v="Bhiwani"/>
    <n v="59"/>
    <x v="1"/>
    <x v="1"/>
    <s v="Cotton  "/>
    <x v="5"/>
    <n v="1101"/>
    <x v="1"/>
    <s v="Urea Ammonium Phosphate"/>
    <n v="0"/>
    <n v="0"/>
    <n v="0"/>
  </r>
  <r>
    <n v="58315"/>
    <x v="0"/>
    <x v="7"/>
    <n v="6"/>
    <s v="Bhiwani"/>
    <n v="59"/>
    <x v="1"/>
    <x v="1"/>
    <s v="Cotton  "/>
    <x v="5"/>
    <n v="1101"/>
    <x v="1"/>
    <s v="Zinc Sul. Hep. Hyd/M.Hyd."/>
    <n v="0"/>
    <n v="0"/>
    <n v="0"/>
  </r>
  <r>
    <n v="58316"/>
    <x v="0"/>
    <x v="7"/>
    <n v="6"/>
    <s v="Bhiwani"/>
    <n v="59"/>
    <x v="1"/>
    <x v="1"/>
    <s v="Fodder &amp; Green Manure"/>
    <x v="8"/>
    <n v="1499"/>
    <x v="0"/>
    <s v="Ammonium Chloride"/>
    <n v="396"/>
    <n v="1372"/>
    <n v="19.872"/>
  </r>
  <r>
    <n v="58317"/>
    <x v="0"/>
    <x v="7"/>
    <n v="6"/>
    <s v="Bhiwani"/>
    <n v="59"/>
    <x v="1"/>
    <x v="1"/>
    <s v="Fodder &amp; Green Manure"/>
    <x v="8"/>
    <n v="1499"/>
    <x v="0"/>
    <s v="Di-Ammonium Phosphate"/>
    <n v="43504"/>
    <n v="90092"/>
    <n v="2129.34"/>
  </r>
  <r>
    <n v="58318"/>
    <x v="0"/>
    <x v="7"/>
    <n v="6"/>
    <s v="Bhiwani"/>
    <n v="59"/>
    <x v="1"/>
    <x v="1"/>
    <s v="Fodder &amp; Green Manure"/>
    <x v="8"/>
    <n v="1499"/>
    <x v="0"/>
    <s v="Urea"/>
    <n v="18473"/>
    <n v="33608"/>
    <n v="1494.7819999999999"/>
  </r>
  <r>
    <n v="58319"/>
    <x v="0"/>
    <x v="7"/>
    <n v="6"/>
    <s v="Bhiwani"/>
    <n v="59"/>
    <x v="1"/>
    <x v="1"/>
    <s v="Fodder &amp; Green Manure"/>
    <x v="8"/>
    <n v="1499"/>
    <x v="0"/>
    <s v="Zinc Sul. Hep. Hyd/M.Hyd."/>
    <n v="9757"/>
    <n v="16917"/>
    <n v="119.56100000000001"/>
  </r>
  <r>
    <n v="58320"/>
    <x v="0"/>
    <x v="7"/>
    <n v="6"/>
    <s v="Bhiwani"/>
    <n v="59"/>
    <x v="1"/>
    <x v="1"/>
    <s v="Fodder &amp; Green Manure"/>
    <x v="8"/>
    <n v="1499"/>
    <x v="1"/>
    <s v="Ammonium Chloride"/>
    <n v="562"/>
    <n v="787"/>
    <n v="28.123999999999999"/>
  </r>
  <r>
    <n v="58321"/>
    <x v="0"/>
    <x v="7"/>
    <n v="6"/>
    <s v="Bhiwani"/>
    <n v="59"/>
    <x v="1"/>
    <x v="1"/>
    <s v="Fodder &amp; Green Manure"/>
    <x v="8"/>
    <n v="1499"/>
    <x v="1"/>
    <s v="Di-Ammonium Phosphate"/>
    <n v="8133"/>
    <n v="17151"/>
    <n v="352.71800000000002"/>
  </r>
  <r>
    <n v="58322"/>
    <x v="0"/>
    <x v="7"/>
    <n v="6"/>
    <s v="Bhiwani"/>
    <n v="59"/>
    <x v="1"/>
    <x v="1"/>
    <s v="Fodder &amp; Green Manure"/>
    <x v="8"/>
    <n v="1499"/>
    <x v="1"/>
    <s v="Urea"/>
    <n v="3522"/>
    <n v="10100"/>
    <n v="268.19600000000003"/>
  </r>
  <r>
    <n v="58323"/>
    <x v="0"/>
    <x v="7"/>
    <n v="6"/>
    <s v="Bhiwani"/>
    <n v="59"/>
    <x v="1"/>
    <x v="1"/>
    <s v="Fodder &amp; Green Manure"/>
    <x v="8"/>
    <n v="1499"/>
    <x v="1"/>
    <s v="Zinc Sul. Hep. Hyd/M.Hyd."/>
    <n v="1879"/>
    <n v="3626"/>
    <n v="30.73"/>
  </r>
  <r>
    <n v="58324"/>
    <x v="0"/>
    <x v="7"/>
    <n v="6"/>
    <s v="Bhiwani"/>
    <n v="59"/>
    <x v="1"/>
    <x v="1"/>
    <s v="Guar"/>
    <x v="8"/>
    <n v="1401"/>
    <x v="0"/>
    <s v="Ammonium Chloride"/>
    <n v="396"/>
    <n v="1372"/>
    <n v="19.872"/>
  </r>
  <r>
    <n v="58325"/>
    <x v="0"/>
    <x v="7"/>
    <n v="6"/>
    <s v="Bhiwani"/>
    <n v="59"/>
    <x v="1"/>
    <x v="1"/>
    <s v="Guar"/>
    <x v="8"/>
    <n v="1401"/>
    <x v="0"/>
    <s v="Di-Ammonium Phosphate"/>
    <n v="43197"/>
    <n v="89252"/>
    <n v="2103"/>
  </r>
  <r>
    <n v="58326"/>
    <x v="0"/>
    <x v="7"/>
    <n v="6"/>
    <s v="Bhiwani"/>
    <n v="59"/>
    <x v="1"/>
    <x v="1"/>
    <s v="Guar"/>
    <x v="8"/>
    <n v="1401"/>
    <x v="0"/>
    <s v="Urea"/>
    <n v="18473"/>
    <n v="33122"/>
    <n v="1473.692"/>
  </r>
  <r>
    <n v="58327"/>
    <x v="0"/>
    <x v="7"/>
    <n v="6"/>
    <s v="Bhiwani"/>
    <n v="59"/>
    <x v="1"/>
    <x v="1"/>
    <s v="Guar"/>
    <x v="8"/>
    <n v="1401"/>
    <x v="0"/>
    <s v="Zinc Sul. Hep. Hyd/M.Hyd."/>
    <n v="9757"/>
    <n v="16917"/>
    <n v="119.56100000000001"/>
  </r>
  <r>
    <n v="58328"/>
    <x v="0"/>
    <x v="7"/>
    <n v="6"/>
    <s v="Bhiwani"/>
    <n v="59"/>
    <x v="1"/>
    <x v="1"/>
    <s v="Guar"/>
    <x v="8"/>
    <n v="1401"/>
    <x v="1"/>
    <s v="Ammonium Chloride"/>
    <n v="562"/>
    <n v="787"/>
    <n v="28.123999999999999"/>
  </r>
  <r>
    <n v="58329"/>
    <x v="0"/>
    <x v="7"/>
    <n v="6"/>
    <s v="Bhiwani"/>
    <n v="59"/>
    <x v="1"/>
    <x v="1"/>
    <s v="Guar"/>
    <x v="8"/>
    <n v="1401"/>
    <x v="1"/>
    <s v="Di-Ammonium Phosphate"/>
    <n v="8133"/>
    <n v="17151"/>
    <n v="352.71800000000002"/>
  </r>
  <r>
    <n v="58330"/>
    <x v="0"/>
    <x v="7"/>
    <n v="6"/>
    <s v="Bhiwani"/>
    <n v="59"/>
    <x v="1"/>
    <x v="1"/>
    <s v="Guar"/>
    <x v="8"/>
    <n v="1401"/>
    <x v="1"/>
    <s v="Urea"/>
    <n v="3522"/>
    <n v="10100"/>
    <n v="268.19600000000003"/>
  </r>
  <r>
    <n v="58331"/>
    <x v="0"/>
    <x v="7"/>
    <n v="6"/>
    <s v="Bhiwani"/>
    <n v="59"/>
    <x v="1"/>
    <x v="1"/>
    <s v="Guar"/>
    <x v="8"/>
    <n v="1401"/>
    <x v="1"/>
    <s v="Zinc Sul. Hep. Hyd/M.Hyd."/>
    <n v="1879"/>
    <n v="3626"/>
    <n v="30.73"/>
  </r>
  <r>
    <n v="58332"/>
    <x v="0"/>
    <x v="7"/>
    <n v="6"/>
    <s v="Bhiwani"/>
    <n v="59"/>
    <x v="1"/>
    <x v="1"/>
    <s v="Mustard "/>
    <x v="4"/>
    <n v="1004"/>
    <x v="0"/>
    <s v="Ammonium Chloride"/>
    <n v="238"/>
    <n v="608"/>
    <n v="11.929"/>
  </r>
  <r>
    <n v="58333"/>
    <x v="0"/>
    <x v="7"/>
    <n v="6"/>
    <s v="Bhiwani"/>
    <n v="59"/>
    <x v="1"/>
    <x v="1"/>
    <s v="Mustard "/>
    <x v="4"/>
    <n v="1004"/>
    <x v="0"/>
    <s v="Di-Ammonium Phosphate"/>
    <n v="57615"/>
    <n v="111807"/>
    <n v="3436.0360000000001"/>
  </r>
  <r>
    <n v="58334"/>
    <x v="0"/>
    <x v="7"/>
    <n v="6"/>
    <s v="Bhiwani"/>
    <n v="59"/>
    <x v="1"/>
    <x v="1"/>
    <s v="Mustard "/>
    <x v="4"/>
    <n v="1004"/>
    <x v="0"/>
    <s v="Urea"/>
    <n v="57853"/>
    <n v="110658"/>
    <n v="7854.8339999999998"/>
  </r>
  <r>
    <n v="58335"/>
    <x v="0"/>
    <x v="7"/>
    <n v="6"/>
    <s v="Bhiwani"/>
    <n v="59"/>
    <x v="1"/>
    <x v="1"/>
    <s v="Mustard "/>
    <x v="4"/>
    <n v="1004"/>
    <x v="0"/>
    <s v="Zinc Sul. Hep. Hyd/M.Hyd."/>
    <n v="23301"/>
    <n v="40727"/>
    <n v="272.10199999999998"/>
  </r>
  <r>
    <n v="58336"/>
    <x v="0"/>
    <x v="7"/>
    <n v="6"/>
    <s v="Bhiwani"/>
    <n v="59"/>
    <x v="1"/>
    <x v="1"/>
    <s v="Mustard "/>
    <x v="4"/>
    <n v="1004"/>
    <x v="1"/>
    <s v="Ammonium Chloride"/>
    <n v="0"/>
    <n v="0"/>
    <n v="0"/>
  </r>
  <r>
    <n v="58337"/>
    <x v="0"/>
    <x v="7"/>
    <n v="6"/>
    <s v="Bhiwani"/>
    <n v="59"/>
    <x v="1"/>
    <x v="1"/>
    <s v="Mustard "/>
    <x v="4"/>
    <n v="1004"/>
    <x v="1"/>
    <s v="Di-Ammonium Phosphate"/>
    <n v="8836"/>
    <n v="15567"/>
    <n v="387.64400000000001"/>
  </r>
  <r>
    <n v="58338"/>
    <x v="0"/>
    <x v="7"/>
    <n v="6"/>
    <s v="Bhiwani"/>
    <n v="59"/>
    <x v="1"/>
    <x v="1"/>
    <s v="Mustard "/>
    <x v="4"/>
    <n v="1004"/>
    <x v="1"/>
    <s v="Urea"/>
    <n v="7929"/>
    <n v="13157"/>
    <n v="586.47699999999998"/>
  </r>
  <r>
    <n v="58339"/>
    <x v="0"/>
    <x v="7"/>
    <n v="6"/>
    <s v="Bhiwani"/>
    <n v="59"/>
    <x v="1"/>
    <x v="1"/>
    <s v="Mustard "/>
    <x v="4"/>
    <n v="1004"/>
    <x v="1"/>
    <s v="Zinc Sul. Hep. Hyd/M.Hyd."/>
    <n v="984"/>
    <n v="669"/>
    <n v="30.161999999999999"/>
  </r>
  <r>
    <n v="58340"/>
    <x v="0"/>
    <x v="7"/>
    <n v="6"/>
    <s v="Bhiwani"/>
    <n v="59"/>
    <x v="1"/>
    <x v="1"/>
    <s v="Oats"/>
    <x v="8"/>
    <n v="1402"/>
    <x v="0"/>
    <s v="Di-Ammonium Phosphate"/>
    <n v="307"/>
    <n v="355"/>
    <n v="12.28"/>
  </r>
  <r>
    <n v="58341"/>
    <x v="0"/>
    <x v="7"/>
    <n v="6"/>
    <s v="Bhiwani"/>
    <n v="59"/>
    <x v="1"/>
    <x v="1"/>
    <s v="Oats"/>
    <x v="8"/>
    <n v="1402"/>
    <x v="1"/>
    <s v="Di-Ammonium Phosphate"/>
    <n v="0"/>
    <n v="0"/>
    <n v="0"/>
  </r>
  <r>
    <n v="58342"/>
    <x v="0"/>
    <x v="7"/>
    <n v="6"/>
    <s v="Bhiwani"/>
    <n v="59"/>
    <x v="1"/>
    <x v="1"/>
    <s v="Other Fodder Crops"/>
    <x v="8"/>
    <n v="1488"/>
    <x v="0"/>
    <s v="Di-Ammonium Phosphate"/>
    <n v="281"/>
    <n v="485"/>
    <n v="14.061999999999999"/>
  </r>
  <r>
    <n v="58343"/>
    <x v="0"/>
    <x v="7"/>
    <n v="6"/>
    <s v="Bhiwani"/>
    <n v="59"/>
    <x v="1"/>
    <x v="1"/>
    <s v="Other Fodder Crops"/>
    <x v="8"/>
    <n v="1488"/>
    <x v="0"/>
    <s v="Urea"/>
    <n v="281"/>
    <n v="485"/>
    <n v="21.093"/>
  </r>
  <r>
    <n v="58344"/>
    <x v="0"/>
    <x v="7"/>
    <n v="6"/>
    <s v="Bhiwani"/>
    <n v="59"/>
    <x v="1"/>
    <x v="1"/>
    <s v="Other Fodder Crops"/>
    <x v="8"/>
    <n v="1488"/>
    <x v="1"/>
    <s v="Di-Ammonium Phosphate"/>
    <n v="0"/>
    <n v="0"/>
    <n v="0"/>
  </r>
  <r>
    <n v="58345"/>
    <x v="0"/>
    <x v="7"/>
    <n v="6"/>
    <s v="Bhiwani"/>
    <n v="59"/>
    <x v="1"/>
    <x v="1"/>
    <s v="Other Fodder Crops"/>
    <x v="8"/>
    <n v="1488"/>
    <x v="1"/>
    <s v="Urea"/>
    <n v="0"/>
    <n v="0"/>
    <n v="0"/>
  </r>
  <r>
    <n v="58346"/>
    <x v="0"/>
    <x v="7"/>
    <n v="6"/>
    <s v="Bhiwani"/>
    <n v="59"/>
    <x v="1"/>
    <x v="1"/>
    <s v="Paddy  "/>
    <x v="7"/>
    <n v="101"/>
    <x v="0"/>
    <s v="Di-Ammonium Phosphate"/>
    <n v="9686"/>
    <n v="22094"/>
    <n v="511.32600000000002"/>
  </r>
  <r>
    <n v="58347"/>
    <x v="0"/>
    <x v="7"/>
    <n v="6"/>
    <s v="Bhiwani"/>
    <n v="59"/>
    <x v="1"/>
    <x v="1"/>
    <s v="Paddy  "/>
    <x v="7"/>
    <n v="101"/>
    <x v="0"/>
    <s v="Urea"/>
    <n v="4968"/>
    <n v="26487"/>
    <n v="6104.08"/>
  </r>
  <r>
    <n v="58348"/>
    <x v="0"/>
    <x v="7"/>
    <n v="6"/>
    <s v="Bhiwani"/>
    <n v="59"/>
    <x v="1"/>
    <x v="1"/>
    <s v="Paddy  "/>
    <x v="7"/>
    <n v="101"/>
    <x v="0"/>
    <s v="Zinc Sul. Hep. Hyd/M.Hyd."/>
    <n v="7645"/>
    <n v="19905"/>
    <n v="78.004000000000005"/>
  </r>
  <r>
    <n v="58349"/>
    <x v="0"/>
    <x v="7"/>
    <n v="6"/>
    <s v="Bhiwani"/>
    <n v="59"/>
    <x v="1"/>
    <x v="1"/>
    <s v="Paddy  "/>
    <x v="7"/>
    <n v="101"/>
    <x v="1"/>
    <s v="Di-Ammonium Phosphate"/>
    <n v="0"/>
    <n v="0"/>
    <n v="0"/>
  </r>
  <r>
    <n v="58350"/>
    <x v="0"/>
    <x v="7"/>
    <n v="6"/>
    <s v="Bhiwani"/>
    <n v="59"/>
    <x v="1"/>
    <x v="1"/>
    <s v="Paddy  "/>
    <x v="7"/>
    <n v="101"/>
    <x v="1"/>
    <s v="Urea"/>
    <n v="0"/>
    <n v="0"/>
    <n v="0"/>
  </r>
  <r>
    <n v="58351"/>
    <x v="0"/>
    <x v="7"/>
    <n v="6"/>
    <s v="Bhiwani"/>
    <n v="59"/>
    <x v="1"/>
    <x v="1"/>
    <s v="Paddy  "/>
    <x v="7"/>
    <n v="101"/>
    <x v="1"/>
    <s v="Zinc Sul. Hep. Hyd/M.Hyd."/>
    <n v="0"/>
    <n v="0"/>
    <n v="0"/>
  </r>
  <r>
    <n v="58352"/>
    <x v="0"/>
    <x v="7"/>
    <n v="6"/>
    <s v="Bhiwani"/>
    <n v="59"/>
    <x v="1"/>
    <x v="1"/>
    <s v="Pearl Millet "/>
    <x v="7"/>
    <n v="103"/>
    <x v="0"/>
    <s v="Ammonium Chloride"/>
    <n v="0"/>
    <n v="0"/>
    <n v="0"/>
  </r>
  <r>
    <n v="58353"/>
    <x v="0"/>
    <x v="7"/>
    <n v="6"/>
    <s v="Bhiwani"/>
    <n v="59"/>
    <x v="1"/>
    <x v="1"/>
    <s v="Pearl Millet "/>
    <x v="7"/>
    <n v="103"/>
    <x v="0"/>
    <s v="Di-Ammonium Phosphate"/>
    <n v="12396"/>
    <n v="16453"/>
    <n v="624.14400000000001"/>
  </r>
  <r>
    <n v="58354"/>
    <x v="0"/>
    <x v="7"/>
    <n v="6"/>
    <s v="Bhiwani"/>
    <n v="59"/>
    <x v="1"/>
    <x v="1"/>
    <s v="Pearl Millet "/>
    <x v="7"/>
    <n v="103"/>
    <x v="0"/>
    <s v="Solubor"/>
    <n v="281"/>
    <n v="337"/>
    <n v="2.8119999999999998"/>
  </r>
  <r>
    <n v="58355"/>
    <x v="0"/>
    <x v="7"/>
    <n v="6"/>
    <s v="Bhiwani"/>
    <n v="59"/>
    <x v="1"/>
    <x v="1"/>
    <s v="Pearl Millet "/>
    <x v="7"/>
    <n v="103"/>
    <x v="0"/>
    <s v="Urea"/>
    <n v="35254"/>
    <n v="56715"/>
    <n v="2548.085"/>
  </r>
  <r>
    <n v="58356"/>
    <x v="0"/>
    <x v="7"/>
    <n v="6"/>
    <s v="Bhiwani"/>
    <n v="59"/>
    <x v="1"/>
    <x v="1"/>
    <s v="Pearl Millet "/>
    <x v="7"/>
    <n v="103"/>
    <x v="0"/>
    <s v="Zinc Sul. Hep. Hyd/M.Hyd."/>
    <n v="4176"/>
    <n v="4310"/>
    <n v="53.008000000000003"/>
  </r>
  <r>
    <n v="58357"/>
    <x v="0"/>
    <x v="7"/>
    <n v="6"/>
    <s v="Bhiwani"/>
    <n v="59"/>
    <x v="1"/>
    <x v="1"/>
    <s v="Pearl Millet "/>
    <x v="7"/>
    <n v="103"/>
    <x v="1"/>
    <s v="Ammonium Chloride"/>
    <n v="281"/>
    <n v="402"/>
    <n v="14.061999999999999"/>
  </r>
  <r>
    <n v="58358"/>
    <x v="0"/>
    <x v="7"/>
    <n v="6"/>
    <s v="Bhiwani"/>
    <n v="59"/>
    <x v="1"/>
    <x v="1"/>
    <s v="Pearl Millet "/>
    <x v="7"/>
    <n v="103"/>
    <x v="1"/>
    <s v="Di-Ammonium Phosphate"/>
    <n v="7722"/>
    <n v="12792"/>
    <n v="379.45699999999999"/>
  </r>
  <r>
    <n v="58359"/>
    <x v="0"/>
    <x v="7"/>
    <n v="6"/>
    <s v="Bhiwani"/>
    <n v="59"/>
    <x v="1"/>
    <x v="1"/>
    <s v="Pearl Millet "/>
    <x v="7"/>
    <n v="103"/>
    <x v="1"/>
    <s v="Solubor"/>
    <n v="0"/>
    <n v="0"/>
    <n v="0"/>
  </r>
  <r>
    <n v="58360"/>
    <x v="0"/>
    <x v="7"/>
    <n v="6"/>
    <s v="Bhiwani"/>
    <n v="59"/>
    <x v="1"/>
    <x v="1"/>
    <s v="Pearl Millet "/>
    <x v="7"/>
    <n v="103"/>
    <x v="1"/>
    <s v="Urea"/>
    <n v="22602"/>
    <n v="34204"/>
    <n v="1745.63"/>
  </r>
  <r>
    <n v="58361"/>
    <x v="0"/>
    <x v="7"/>
    <n v="6"/>
    <s v="Bhiwani"/>
    <n v="59"/>
    <x v="1"/>
    <x v="1"/>
    <s v="Pearl Millet "/>
    <x v="7"/>
    <n v="103"/>
    <x v="1"/>
    <s v="Zinc Sul. Hep. Hyd/M.Hyd."/>
    <n v="2619"/>
    <n v="1802"/>
    <n v="35.231999999999999"/>
  </r>
  <r>
    <n v="58362"/>
    <x v="0"/>
    <x v="7"/>
    <n v="6"/>
    <s v="Bhiwani"/>
    <n v="59"/>
    <x v="1"/>
    <x v="1"/>
    <s v="Wheat  "/>
    <x v="7"/>
    <n v="106"/>
    <x v="0"/>
    <s v="Ammonium Sulphate"/>
    <n v="677"/>
    <n v="359"/>
    <n v="6.7729999999999997"/>
  </r>
  <r>
    <n v="58363"/>
    <x v="0"/>
    <x v="7"/>
    <n v="6"/>
    <s v="Bhiwani"/>
    <n v="59"/>
    <x v="1"/>
    <x v="1"/>
    <s v="Wheat  "/>
    <x v="7"/>
    <n v="106"/>
    <x v="0"/>
    <s v="Di-Ammonium Phosphate"/>
    <n v="134046"/>
    <n v="186523"/>
    <n v="7822.6570000000002"/>
  </r>
  <r>
    <n v="58364"/>
    <x v="0"/>
    <x v="7"/>
    <n v="6"/>
    <s v="Bhiwani"/>
    <n v="59"/>
    <x v="1"/>
    <x v="1"/>
    <s v="Wheat  "/>
    <x v="7"/>
    <n v="106"/>
    <x v="0"/>
    <s v="Potassium Sulphate"/>
    <n v="281"/>
    <n v="593"/>
    <n v="14.061999999999999"/>
  </r>
  <r>
    <n v="58365"/>
    <x v="0"/>
    <x v="7"/>
    <n v="6"/>
    <s v="Bhiwani"/>
    <n v="59"/>
    <x v="1"/>
    <x v="1"/>
    <s v="Wheat  "/>
    <x v="7"/>
    <n v="106"/>
    <x v="0"/>
    <s v="Urea"/>
    <n v="133369"/>
    <n v="186006"/>
    <n v="18429.504000000001"/>
  </r>
  <r>
    <n v="58366"/>
    <x v="0"/>
    <x v="7"/>
    <n v="6"/>
    <s v="Bhiwani"/>
    <n v="59"/>
    <x v="1"/>
    <x v="1"/>
    <s v="Wheat  "/>
    <x v="7"/>
    <n v="106"/>
    <x v="0"/>
    <s v="Zinc Sul. Hep. Hyd/M.Hyd."/>
    <n v="102468"/>
    <n v="149712"/>
    <n v="1455.4269999999999"/>
  </r>
  <r>
    <n v="58367"/>
    <x v="0"/>
    <x v="7"/>
    <n v="6"/>
    <s v="Bhiwani"/>
    <n v="59"/>
    <x v="1"/>
    <x v="1"/>
    <s v="Wheat  "/>
    <x v="7"/>
    <n v="106"/>
    <x v="1"/>
    <s v="Ammonium Sulphate"/>
    <n v="0"/>
    <n v="0"/>
    <n v="0"/>
  </r>
  <r>
    <n v="58368"/>
    <x v="0"/>
    <x v="7"/>
    <n v="6"/>
    <s v="Bhiwani"/>
    <n v="59"/>
    <x v="1"/>
    <x v="1"/>
    <s v="Wheat  "/>
    <x v="7"/>
    <n v="106"/>
    <x v="1"/>
    <s v="Di-Ammonium Phosphate"/>
    <n v="1635"/>
    <n v="5932"/>
    <n v="79.049000000000007"/>
  </r>
  <r>
    <n v="58369"/>
    <x v="0"/>
    <x v="7"/>
    <n v="6"/>
    <s v="Bhiwani"/>
    <n v="59"/>
    <x v="1"/>
    <x v="1"/>
    <s v="Wheat  "/>
    <x v="7"/>
    <n v="106"/>
    <x v="1"/>
    <s v="Potassium Sulphate"/>
    <n v="0"/>
    <n v="0"/>
    <n v="0"/>
  </r>
  <r>
    <n v="58370"/>
    <x v="0"/>
    <x v="7"/>
    <n v="6"/>
    <s v="Bhiwani"/>
    <n v="59"/>
    <x v="1"/>
    <x v="1"/>
    <s v="Wheat  "/>
    <x v="7"/>
    <n v="106"/>
    <x v="1"/>
    <s v="Urea"/>
    <n v="1873"/>
    <n v="6654"/>
    <n v="176.185"/>
  </r>
  <r>
    <n v="58371"/>
    <x v="0"/>
    <x v="7"/>
    <n v="6"/>
    <s v="Bhiwani"/>
    <n v="59"/>
    <x v="1"/>
    <x v="1"/>
    <s v="Wheat  "/>
    <x v="7"/>
    <n v="106"/>
    <x v="1"/>
    <s v="Zinc Sul. Hep. Hyd/M.Hyd."/>
    <n v="396"/>
    <n v="4894"/>
    <n v="3.9740000000000002"/>
  </r>
  <r>
    <n v="58372"/>
    <x v="0"/>
    <x v="7"/>
    <n v="6"/>
    <s v="Bhiwani"/>
    <n v="59"/>
    <x v="2"/>
    <x v="2"/>
    <s v="Barley  "/>
    <x v="7"/>
    <n v="107"/>
    <x v="0"/>
    <s v="Di-Ammonium Phosphate"/>
    <n v="307"/>
    <n v="154"/>
    <n v="15.35"/>
  </r>
  <r>
    <n v="58373"/>
    <x v="0"/>
    <x v="7"/>
    <n v="6"/>
    <s v="Bhiwani"/>
    <n v="59"/>
    <x v="2"/>
    <x v="2"/>
    <s v="Barley  "/>
    <x v="7"/>
    <n v="107"/>
    <x v="0"/>
    <s v="Urea"/>
    <n v="307"/>
    <n v="154"/>
    <n v="36.841000000000001"/>
  </r>
  <r>
    <n v="58374"/>
    <x v="0"/>
    <x v="7"/>
    <n v="6"/>
    <s v="Bhiwani"/>
    <n v="59"/>
    <x v="2"/>
    <x v="2"/>
    <s v="Barley  "/>
    <x v="7"/>
    <n v="107"/>
    <x v="0"/>
    <s v="Zinc Sul. Hep. Hyd/M.Hyd."/>
    <n v="307"/>
    <n v="154"/>
    <n v="3.07"/>
  </r>
  <r>
    <n v="58375"/>
    <x v="0"/>
    <x v="7"/>
    <n v="6"/>
    <s v="Bhiwani"/>
    <n v="59"/>
    <x v="2"/>
    <x v="2"/>
    <s v="Barley  "/>
    <x v="7"/>
    <n v="107"/>
    <x v="1"/>
    <s v="Di-Ammonium Phosphate"/>
    <n v="0"/>
    <n v="0"/>
    <n v="0"/>
  </r>
  <r>
    <n v="58376"/>
    <x v="0"/>
    <x v="7"/>
    <n v="6"/>
    <s v="Bhiwani"/>
    <n v="59"/>
    <x v="2"/>
    <x v="2"/>
    <s v="Barley  "/>
    <x v="7"/>
    <n v="107"/>
    <x v="1"/>
    <s v="Urea"/>
    <n v="0"/>
    <n v="0"/>
    <n v="0"/>
  </r>
  <r>
    <n v="58377"/>
    <x v="0"/>
    <x v="7"/>
    <n v="6"/>
    <s v="Bhiwani"/>
    <n v="59"/>
    <x v="2"/>
    <x v="2"/>
    <s v="Barley  "/>
    <x v="7"/>
    <n v="107"/>
    <x v="1"/>
    <s v="Zinc Sul. Hep. Hyd/M.Hyd."/>
    <n v="0"/>
    <n v="0"/>
    <n v="0"/>
  </r>
  <r>
    <n v="58378"/>
    <x v="0"/>
    <x v="7"/>
    <n v="6"/>
    <s v="Bhiwani"/>
    <n v="59"/>
    <x v="2"/>
    <x v="2"/>
    <s v="Bengal Gram"/>
    <x v="2"/>
    <n v="201"/>
    <x v="0"/>
    <s v="Ammonium Chloride"/>
    <n v="0"/>
    <n v="0"/>
    <n v="0"/>
  </r>
  <r>
    <n v="58379"/>
    <x v="0"/>
    <x v="7"/>
    <n v="6"/>
    <s v="Bhiwani"/>
    <n v="59"/>
    <x v="2"/>
    <x v="2"/>
    <s v="Bengal Gram"/>
    <x v="2"/>
    <n v="201"/>
    <x v="0"/>
    <s v="Di-Ammonium Phosphate"/>
    <n v="307"/>
    <n v="113"/>
    <n v="9.2100000000000009"/>
  </r>
  <r>
    <n v="58380"/>
    <x v="0"/>
    <x v="7"/>
    <n v="6"/>
    <s v="Bhiwani"/>
    <n v="59"/>
    <x v="2"/>
    <x v="2"/>
    <s v="Bengal Gram"/>
    <x v="2"/>
    <n v="201"/>
    <x v="0"/>
    <s v="Urea"/>
    <n v="1535"/>
    <n v="1940"/>
    <n v="73.375"/>
  </r>
  <r>
    <n v="58381"/>
    <x v="0"/>
    <x v="7"/>
    <n v="6"/>
    <s v="Bhiwani"/>
    <n v="59"/>
    <x v="2"/>
    <x v="2"/>
    <s v="Bengal Gram"/>
    <x v="2"/>
    <n v="201"/>
    <x v="0"/>
    <s v="Zinc Sul. Hep. Hyd/M.Hyd."/>
    <n v="307"/>
    <n v="113"/>
    <n v="3.07"/>
  </r>
  <r>
    <n v="58382"/>
    <x v="0"/>
    <x v="7"/>
    <n v="6"/>
    <s v="Bhiwani"/>
    <n v="59"/>
    <x v="2"/>
    <x v="2"/>
    <s v="Bengal Gram"/>
    <x v="2"/>
    <n v="201"/>
    <x v="1"/>
    <s v="Ammonium Chloride"/>
    <n v="0"/>
    <n v="0"/>
    <n v="0"/>
  </r>
  <r>
    <n v="58383"/>
    <x v="0"/>
    <x v="7"/>
    <n v="6"/>
    <s v="Bhiwani"/>
    <n v="59"/>
    <x v="2"/>
    <x v="2"/>
    <s v="Bengal Gram"/>
    <x v="2"/>
    <n v="201"/>
    <x v="1"/>
    <s v="Di-Ammonium Phosphate"/>
    <n v="1228"/>
    <n v="1021"/>
    <n v="41.445999999999998"/>
  </r>
  <r>
    <n v="58384"/>
    <x v="0"/>
    <x v="7"/>
    <n v="6"/>
    <s v="Bhiwani"/>
    <n v="59"/>
    <x v="2"/>
    <x v="2"/>
    <s v="Bengal Gram"/>
    <x v="2"/>
    <n v="201"/>
    <x v="1"/>
    <s v="Urea"/>
    <n v="2456"/>
    <n v="2306"/>
    <n v="151.96899999999999"/>
  </r>
  <r>
    <n v="58385"/>
    <x v="0"/>
    <x v="7"/>
    <n v="6"/>
    <s v="Bhiwani"/>
    <n v="59"/>
    <x v="2"/>
    <x v="2"/>
    <s v="Bengal Gram"/>
    <x v="2"/>
    <n v="201"/>
    <x v="1"/>
    <s v="Zinc Sul. Hep. Hyd/M.Hyd."/>
    <n v="307"/>
    <n v="337"/>
    <n v="3.07"/>
  </r>
  <r>
    <n v="58386"/>
    <x v="0"/>
    <x v="7"/>
    <n v="6"/>
    <s v="Bhiwani"/>
    <n v="59"/>
    <x v="2"/>
    <x v="2"/>
    <s v="Cotton  "/>
    <x v="5"/>
    <n v="1101"/>
    <x v="0"/>
    <s v="Ammonium Chloride"/>
    <n v="307"/>
    <n v="292"/>
    <n v="15.35"/>
  </r>
  <r>
    <n v="58387"/>
    <x v="0"/>
    <x v="7"/>
    <n v="6"/>
    <s v="Bhiwani"/>
    <n v="59"/>
    <x v="2"/>
    <x v="2"/>
    <s v="Cotton  "/>
    <x v="5"/>
    <n v="1101"/>
    <x v="0"/>
    <s v="Ammonium Sulphate"/>
    <n v="0"/>
    <n v="0"/>
    <n v="0"/>
  </r>
  <r>
    <n v="58388"/>
    <x v="0"/>
    <x v="7"/>
    <n v="6"/>
    <s v="Bhiwani"/>
    <n v="59"/>
    <x v="2"/>
    <x v="2"/>
    <s v="Cotton  "/>
    <x v="5"/>
    <n v="1101"/>
    <x v="0"/>
    <s v="Di-Ammonium Phosphate"/>
    <n v="16885"/>
    <n v="20593"/>
    <n v="1137.47"/>
  </r>
  <r>
    <n v="58389"/>
    <x v="0"/>
    <x v="7"/>
    <n v="6"/>
    <s v="Bhiwani"/>
    <n v="59"/>
    <x v="2"/>
    <x v="2"/>
    <s v="Cotton  "/>
    <x v="5"/>
    <n v="1101"/>
    <x v="0"/>
    <s v="Murate of Potash"/>
    <n v="307"/>
    <n v="491"/>
    <n v="3.07"/>
  </r>
  <r>
    <n v="58390"/>
    <x v="0"/>
    <x v="7"/>
    <n v="6"/>
    <s v="Bhiwani"/>
    <n v="59"/>
    <x v="2"/>
    <x v="2"/>
    <s v="Cotton  "/>
    <x v="5"/>
    <n v="1101"/>
    <x v="0"/>
    <s v="Solubor"/>
    <n v="0"/>
    <n v="0"/>
    <n v="0"/>
  </r>
  <r>
    <n v="58391"/>
    <x v="0"/>
    <x v="7"/>
    <n v="6"/>
    <s v="Bhiwani"/>
    <n v="59"/>
    <x v="2"/>
    <x v="2"/>
    <s v="Cotton  "/>
    <x v="5"/>
    <n v="1101"/>
    <x v="0"/>
    <s v="Urea"/>
    <n v="17192"/>
    <n v="20886"/>
    <n v="3133.33"/>
  </r>
  <r>
    <n v="58392"/>
    <x v="0"/>
    <x v="7"/>
    <n v="6"/>
    <s v="Bhiwani"/>
    <n v="59"/>
    <x v="2"/>
    <x v="2"/>
    <s v="Cotton  "/>
    <x v="5"/>
    <n v="1101"/>
    <x v="0"/>
    <s v="Urea Ammonium Phosphate"/>
    <n v="0"/>
    <n v="0"/>
    <n v="0"/>
  </r>
  <r>
    <n v="58393"/>
    <x v="0"/>
    <x v="7"/>
    <n v="6"/>
    <s v="Bhiwani"/>
    <n v="59"/>
    <x v="2"/>
    <x v="2"/>
    <s v="Cotton  "/>
    <x v="5"/>
    <n v="1101"/>
    <x v="0"/>
    <s v="Zinc Sul. Hep. Hyd/M.Hyd."/>
    <n v="12587"/>
    <n v="14770"/>
    <n v="190.345"/>
  </r>
  <r>
    <n v="58394"/>
    <x v="0"/>
    <x v="7"/>
    <n v="6"/>
    <s v="Bhiwani"/>
    <n v="59"/>
    <x v="2"/>
    <x v="2"/>
    <s v="Cotton  "/>
    <x v="5"/>
    <n v="1101"/>
    <x v="1"/>
    <s v="Ammonium Chloride"/>
    <n v="0"/>
    <n v="0"/>
    <n v="0"/>
  </r>
  <r>
    <n v="58395"/>
    <x v="0"/>
    <x v="7"/>
    <n v="6"/>
    <s v="Bhiwani"/>
    <n v="59"/>
    <x v="2"/>
    <x v="2"/>
    <s v="Cotton  "/>
    <x v="5"/>
    <n v="1101"/>
    <x v="1"/>
    <s v="Ammonium Sulphate"/>
    <n v="0"/>
    <n v="0"/>
    <n v="0"/>
  </r>
  <r>
    <n v="58396"/>
    <x v="0"/>
    <x v="7"/>
    <n v="6"/>
    <s v="Bhiwani"/>
    <n v="59"/>
    <x v="2"/>
    <x v="2"/>
    <s v="Cotton  "/>
    <x v="5"/>
    <n v="1101"/>
    <x v="1"/>
    <s v="Di-Ammonium Phosphate"/>
    <n v="0"/>
    <n v="0"/>
    <n v="0"/>
  </r>
  <r>
    <n v="58397"/>
    <x v="0"/>
    <x v="7"/>
    <n v="6"/>
    <s v="Bhiwani"/>
    <n v="59"/>
    <x v="2"/>
    <x v="2"/>
    <s v="Cotton  "/>
    <x v="5"/>
    <n v="1101"/>
    <x v="1"/>
    <s v="Murate of Potash"/>
    <n v="0"/>
    <n v="0"/>
    <n v="0"/>
  </r>
  <r>
    <n v="58398"/>
    <x v="0"/>
    <x v="7"/>
    <n v="6"/>
    <s v="Bhiwani"/>
    <n v="59"/>
    <x v="2"/>
    <x v="2"/>
    <s v="Cotton  "/>
    <x v="5"/>
    <n v="1101"/>
    <x v="1"/>
    <s v="Solubor"/>
    <n v="0"/>
    <n v="0"/>
    <n v="0"/>
  </r>
  <r>
    <n v="58399"/>
    <x v="0"/>
    <x v="7"/>
    <n v="6"/>
    <s v="Bhiwani"/>
    <n v="59"/>
    <x v="2"/>
    <x v="2"/>
    <s v="Cotton  "/>
    <x v="5"/>
    <n v="1101"/>
    <x v="1"/>
    <s v="Urea"/>
    <n v="0"/>
    <n v="0"/>
    <n v="0"/>
  </r>
  <r>
    <n v="58400"/>
    <x v="0"/>
    <x v="7"/>
    <n v="6"/>
    <s v="Bhiwani"/>
    <n v="59"/>
    <x v="2"/>
    <x v="2"/>
    <s v="Cotton  "/>
    <x v="5"/>
    <n v="1101"/>
    <x v="1"/>
    <s v="Urea Ammonium Phosphate"/>
    <n v="0"/>
    <n v="0"/>
    <n v="0"/>
  </r>
  <r>
    <n v="58401"/>
    <x v="0"/>
    <x v="7"/>
    <n v="6"/>
    <s v="Bhiwani"/>
    <n v="59"/>
    <x v="2"/>
    <x v="2"/>
    <s v="Cotton  "/>
    <x v="5"/>
    <n v="1101"/>
    <x v="1"/>
    <s v="Zinc Sul. Hep. Hyd/M.Hyd."/>
    <n v="0"/>
    <n v="0"/>
    <n v="0"/>
  </r>
  <r>
    <n v="58402"/>
    <x v="0"/>
    <x v="7"/>
    <n v="6"/>
    <s v="Bhiwani"/>
    <n v="59"/>
    <x v="2"/>
    <x v="2"/>
    <s v="Fodder &amp; Green Manure"/>
    <x v="8"/>
    <n v="1499"/>
    <x v="0"/>
    <s v="Ammonium Chloride"/>
    <n v="0"/>
    <n v="0"/>
    <n v="0"/>
  </r>
  <r>
    <n v="58403"/>
    <x v="0"/>
    <x v="7"/>
    <n v="6"/>
    <s v="Bhiwani"/>
    <n v="59"/>
    <x v="2"/>
    <x v="2"/>
    <s v="Fodder &amp; Green Manure"/>
    <x v="8"/>
    <n v="1499"/>
    <x v="0"/>
    <s v="Di-Ammonium Phosphate"/>
    <n v="6754"/>
    <n v="6997"/>
    <n v="308.54300000000001"/>
  </r>
  <r>
    <n v="58404"/>
    <x v="0"/>
    <x v="7"/>
    <n v="6"/>
    <s v="Bhiwani"/>
    <n v="59"/>
    <x v="2"/>
    <x v="2"/>
    <s v="Fodder &amp; Green Manure"/>
    <x v="8"/>
    <n v="1499"/>
    <x v="0"/>
    <s v="Urea"/>
    <n v="3070"/>
    <n v="3282"/>
    <n v="266.79000000000002"/>
  </r>
  <r>
    <n v="58405"/>
    <x v="0"/>
    <x v="7"/>
    <n v="6"/>
    <s v="Bhiwani"/>
    <n v="59"/>
    <x v="2"/>
    <x v="2"/>
    <s v="Fodder &amp; Green Manure"/>
    <x v="8"/>
    <n v="1499"/>
    <x v="0"/>
    <s v="Zinc Sul. Hep. Hyd/M.Hyd."/>
    <n v="2456"/>
    <n v="2125"/>
    <n v="33.770000000000003"/>
  </r>
  <r>
    <n v="58406"/>
    <x v="0"/>
    <x v="7"/>
    <n v="6"/>
    <s v="Bhiwani"/>
    <n v="59"/>
    <x v="2"/>
    <x v="2"/>
    <s v="Fodder &amp; Green Manure"/>
    <x v="8"/>
    <n v="1499"/>
    <x v="1"/>
    <s v="Ammonium Chloride"/>
    <n v="0"/>
    <n v="0"/>
    <n v="0"/>
  </r>
  <r>
    <n v="58407"/>
    <x v="0"/>
    <x v="7"/>
    <n v="6"/>
    <s v="Bhiwani"/>
    <n v="59"/>
    <x v="2"/>
    <x v="2"/>
    <s v="Fodder &amp; Green Manure"/>
    <x v="8"/>
    <n v="1499"/>
    <x v="1"/>
    <s v="Di-Ammonium Phosphate"/>
    <n v="2149"/>
    <n v="2553"/>
    <n v="99.777000000000001"/>
  </r>
  <r>
    <n v="58408"/>
    <x v="0"/>
    <x v="7"/>
    <n v="6"/>
    <s v="Bhiwani"/>
    <n v="59"/>
    <x v="2"/>
    <x v="2"/>
    <s v="Fodder &amp; Green Manure"/>
    <x v="8"/>
    <n v="1499"/>
    <x v="1"/>
    <s v="Urea"/>
    <n v="614"/>
    <n v="865"/>
    <n v="34.384"/>
  </r>
  <r>
    <n v="58409"/>
    <x v="0"/>
    <x v="7"/>
    <n v="6"/>
    <s v="Bhiwani"/>
    <n v="59"/>
    <x v="2"/>
    <x v="2"/>
    <s v="Fodder &amp; Green Manure"/>
    <x v="8"/>
    <n v="1499"/>
    <x v="1"/>
    <s v="Zinc Sul. Hep. Hyd/M.Hyd."/>
    <n v="921"/>
    <n v="845"/>
    <n v="9.2100000000000009"/>
  </r>
  <r>
    <n v="58410"/>
    <x v="0"/>
    <x v="7"/>
    <n v="6"/>
    <s v="Bhiwani"/>
    <n v="59"/>
    <x v="2"/>
    <x v="2"/>
    <s v="Guar"/>
    <x v="8"/>
    <n v="1401"/>
    <x v="0"/>
    <s v="Ammonium Chloride"/>
    <n v="0"/>
    <n v="0"/>
    <n v="0"/>
  </r>
  <r>
    <n v="58411"/>
    <x v="0"/>
    <x v="7"/>
    <n v="6"/>
    <s v="Bhiwani"/>
    <n v="59"/>
    <x v="2"/>
    <x v="2"/>
    <s v="Guar"/>
    <x v="8"/>
    <n v="1401"/>
    <x v="0"/>
    <s v="Di-Ammonium Phosphate"/>
    <n v="6447"/>
    <n v="6642"/>
    <n v="296.26299999999998"/>
  </r>
  <r>
    <n v="58412"/>
    <x v="0"/>
    <x v="7"/>
    <n v="6"/>
    <s v="Bhiwani"/>
    <n v="59"/>
    <x v="2"/>
    <x v="2"/>
    <s v="Guar"/>
    <x v="8"/>
    <n v="1401"/>
    <x v="0"/>
    <s v="Urea"/>
    <n v="3070"/>
    <n v="3282"/>
    <n v="266.79000000000002"/>
  </r>
  <r>
    <n v="58413"/>
    <x v="0"/>
    <x v="7"/>
    <n v="6"/>
    <s v="Bhiwani"/>
    <n v="59"/>
    <x v="2"/>
    <x v="2"/>
    <s v="Guar"/>
    <x v="8"/>
    <n v="1401"/>
    <x v="0"/>
    <s v="Zinc Sul. Hep. Hyd/M.Hyd."/>
    <n v="2456"/>
    <n v="2125"/>
    <n v="33.770000000000003"/>
  </r>
  <r>
    <n v="58414"/>
    <x v="0"/>
    <x v="7"/>
    <n v="6"/>
    <s v="Bhiwani"/>
    <n v="59"/>
    <x v="2"/>
    <x v="2"/>
    <s v="Guar"/>
    <x v="8"/>
    <n v="1401"/>
    <x v="1"/>
    <s v="Ammonium Chloride"/>
    <n v="0"/>
    <n v="0"/>
    <n v="0"/>
  </r>
  <r>
    <n v="58415"/>
    <x v="0"/>
    <x v="7"/>
    <n v="6"/>
    <s v="Bhiwani"/>
    <n v="59"/>
    <x v="2"/>
    <x v="2"/>
    <s v="Guar"/>
    <x v="8"/>
    <n v="1401"/>
    <x v="1"/>
    <s v="Di-Ammonium Phosphate"/>
    <n v="2149"/>
    <n v="2553"/>
    <n v="99.777000000000001"/>
  </r>
  <r>
    <n v="58416"/>
    <x v="0"/>
    <x v="7"/>
    <n v="6"/>
    <s v="Bhiwani"/>
    <n v="59"/>
    <x v="2"/>
    <x v="2"/>
    <s v="Guar"/>
    <x v="8"/>
    <n v="1401"/>
    <x v="1"/>
    <s v="Urea"/>
    <n v="614"/>
    <n v="865"/>
    <n v="34.384"/>
  </r>
  <r>
    <n v="58417"/>
    <x v="0"/>
    <x v="7"/>
    <n v="6"/>
    <s v="Bhiwani"/>
    <n v="59"/>
    <x v="2"/>
    <x v="2"/>
    <s v="Guar"/>
    <x v="8"/>
    <n v="1401"/>
    <x v="1"/>
    <s v="Zinc Sul. Hep. Hyd/M.Hyd."/>
    <n v="921"/>
    <n v="845"/>
    <n v="9.2100000000000009"/>
  </r>
  <r>
    <n v="58418"/>
    <x v="0"/>
    <x v="7"/>
    <n v="6"/>
    <s v="Bhiwani"/>
    <n v="59"/>
    <x v="2"/>
    <x v="2"/>
    <s v="Mustard "/>
    <x v="4"/>
    <n v="1004"/>
    <x v="0"/>
    <s v="Ammonium Chloride"/>
    <n v="0"/>
    <n v="0"/>
    <n v="0"/>
  </r>
  <r>
    <n v="58419"/>
    <x v="0"/>
    <x v="7"/>
    <n v="6"/>
    <s v="Bhiwani"/>
    <n v="59"/>
    <x v="2"/>
    <x v="2"/>
    <s v="Mustard "/>
    <x v="4"/>
    <n v="1004"/>
    <x v="0"/>
    <s v="Di-Ammonium Phosphate"/>
    <n v="8289"/>
    <n v="8722"/>
    <n v="515.774"/>
  </r>
  <r>
    <n v="58420"/>
    <x v="0"/>
    <x v="7"/>
    <n v="6"/>
    <s v="Bhiwani"/>
    <n v="59"/>
    <x v="2"/>
    <x v="2"/>
    <s v="Mustard "/>
    <x v="4"/>
    <n v="1004"/>
    <x v="0"/>
    <s v="Urea"/>
    <n v="8289"/>
    <n v="8722"/>
    <n v="1145.76"/>
  </r>
  <r>
    <n v="58421"/>
    <x v="0"/>
    <x v="7"/>
    <n v="6"/>
    <s v="Bhiwani"/>
    <n v="59"/>
    <x v="2"/>
    <x v="2"/>
    <s v="Mustard "/>
    <x v="4"/>
    <n v="1004"/>
    <x v="0"/>
    <s v="Zinc Sul. Hep. Hyd/M.Hyd."/>
    <n v="3377"/>
    <n v="2688"/>
    <n v="56.795999999999999"/>
  </r>
  <r>
    <n v="58422"/>
    <x v="0"/>
    <x v="7"/>
    <n v="6"/>
    <s v="Bhiwani"/>
    <n v="59"/>
    <x v="2"/>
    <x v="2"/>
    <s v="Mustard "/>
    <x v="4"/>
    <n v="1004"/>
    <x v="1"/>
    <s v="Ammonium Chloride"/>
    <n v="0"/>
    <n v="0"/>
    <n v="0"/>
  </r>
  <r>
    <n v="58423"/>
    <x v="0"/>
    <x v="7"/>
    <n v="6"/>
    <s v="Bhiwani"/>
    <n v="59"/>
    <x v="2"/>
    <x v="2"/>
    <s v="Mustard "/>
    <x v="4"/>
    <n v="1004"/>
    <x v="1"/>
    <s v="Di-Ammonium Phosphate"/>
    <n v="2456"/>
    <n v="2980"/>
    <n v="104.38200000000001"/>
  </r>
  <r>
    <n v="58424"/>
    <x v="0"/>
    <x v="7"/>
    <n v="6"/>
    <s v="Bhiwani"/>
    <n v="59"/>
    <x v="2"/>
    <x v="2"/>
    <s v="Mustard "/>
    <x v="4"/>
    <n v="1004"/>
    <x v="1"/>
    <s v="Urea"/>
    <n v="1228"/>
    <n v="1460"/>
    <n v="103.461"/>
  </r>
  <r>
    <n v="58425"/>
    <x v="0"/>
    <x v="7"/>
    <n v="6"/>
    <s v="Bhiwani"/>
    <n v="59"/>
    <x v="2"/>
    <x v="2"/>
    <s v="Mustard "/>
    <x v="4"/>
    <n v="1004"/>
    <x v="1"/>
    <s v="Zinc Sul. Hep. Hyd/M.Hyd."/>
    <n v="307"/>
    <n v="545"/>
    <n v="3.07"/>
  </r>
  <r>
    <n v="58426"/>
    <x v="0"/>
    <x v="7"/>
    <n v="6"/>
    <s v="Bhiwani"/>
    <n v="59"/>
    <x v="2"/>
    <x v="2"/>
    <s v="Oats"/>
    <x v="8"/>
    <n v="1402"/>
    <x v="0"/>
    <s v="Di-Ammonium Phosphate"/>
    <n v="307"/>
    <n v="355"/>
    <n v="12.28"/>
  </r>
  <r>
    <n v="58427"/>
    <x v="0"/>
    <x v="7"/>
    <n v="6"/>
    <s v="Bhiwani"/>
    <n v="59"/>
    <x v="2"/>
    <x v="2"/>
    <s v="Oats"/>
    <x v="8"/>
    <n v="1402"/>
    <x v="1"/>
    <s v="Di-Ammonium Phosphate"/>
    <n v="0"/>
    <n v="0"/>
    <n v="0"/>
  </r>
  <r>
    <n v="58428"/>
    <x v="0"/>
    <x v="7"/>
    <n v="6"/>
    <s v="Bhiwani"/>
    <n v="59"/>
    <x v="2"/>
    <x v="2"/>
    <s v="Other Fodder Crops"/>
    <x v="8"/>
    <n v="1488"/>
    <x v="0"/>
    <s v="Di-Ammonium Phosphate"/>
    <n v="0"/>
    <n v="0"/>
    <n v="0"/>
  </r>
  <r>
    <n v="58429"/>
    <x v="0"/>
    <x v="7"/>
    <n v="6"/>
    <s v="Bhiwani"/>
    <n v="59"/>
    <x v="2"/>
    <x v="2"/>
    <s v="Other Fodder Crops"/>
    <x v="8"/>
    <n v="1488"/>
    <x v="0"/>
    <s v="Urea"/>
    <n v="0"/>
    <n v="0"/>
    <n v="0"/>
  </r>
  <r>
    <n v="58430"/>
    <x v="0"/>
    <x v="7"/>
    <n v="6"/>
    <s v="Bhiwani"/>
    <n v="59"/>
    <x v="2"/>
    <x v="2"/>
    <s v="Other Fodder Crops"/>
    <x v="8"/>
    <n v="1488"/>
    <x v="1"/>
    <s v="Di-Ammonium Phosphate"/>
    <n v="0"/>
    <n v="0"/>
    <n v="0"/>
  </r>
  <r>
    <n v="58431"/>
    <x v="0"/>
    <x v="7"/>
    <n v="6"/>
    <s v="Bhiwani"/>
    <n v="59"/>
    <x v="2"/>
    <x v="2"/>
    <s v="Other Fodder Crops"/>
    <x v="8"/>
    <n v="1488"/>
    <x v="1"/>
    <s v="Urea"/>
    <n v="0"/>
    <n v="0"/>
    <n v="0"/>
  </r>
  <r>
    <n v="58432"/>
    <x v="0"/>
    <x v="7"/>
    <n v="6"/>
    <s v="Bhiwani"/>
    <n v="59"/>
    <x v="2"/>
    <x v="2"/>
    <s v="Paddy  "/>
    <x v="7"/>
    <n v="101"/>
    <x v="0"/>
    <s v="Di-Ammonium Phosphate"/>
    <n v="2149"/>
    <n v="2854"/>
    <n v="112.05800000000001"/>
  </r>
  <r>
    <n v="58433"/>
    <x v="0"/>
    <x v="7"/>
    <n v="6"/>
    <s v="Bhiwani"/>
    <n v="59"/>
    <x v="2"/>
    <x v="2"/>
    <s v="Paddy  "/>
    <x v="7"/>
    <n v="101"/>
    <x v="0"/>
    <s v="Urea"/>
    <n v="8289"/>
    <n v="5506"/>
    <n v="828.61599999999999"/>
  </r>
  <r>
    <n v="58434"/>
    <x v="0"/>
    <x v="7"/>
    <n v="6"/>
    <s v="Bhiwani"/>
    <n v="59"/>
    <x v="2"/>
    <x v="2"/>
    <s v="Paddy  "/>
    <x v="7"/>
    <n v="101"/>
    <x v="0"/>
    <s v="Zinc Sul. Hep. Hyd/M.Hyd."/>
    <n v="2149"/>
    <n v="2854"/>
    <n v="23.024999999999999"/>
  </r>
  <r>
    <n v="58435"/>
    <x v="0"/>
    <x v="7"/>
    <n v="6"/>
    <s v="Bhiwani"/>
    <n v="59"/>
    <x v="2"/>
    <x v="2"/>
    <s v="Paddy  "/>
    <x v="7"/>
    <n v="101"/>
    <x v="1"/>
    <s v="Di-Ammonium Phosphate"/>
    <n v="0"/>
    <n v="0"/>
    <n v="0"/>
  </r>
  <r>
    <n v="58436"/>
    <x v="0"/>
    <x v="7"/>
    <n v="6"/>
    <s v="Bhiwani"/>
    <n v="59"/>
    <x v="2"/>
    <x v="2"/>
    <s v="Paddy  "/>
    <x v="7"/>
    <n v="101"/>
    <x v="1"/>
    <s v="Urea"/>
    <n v="0"/>
    <n v="0"/>
    <n v="0"/>
  </r>
  <r>
    <n v="58437"/>
    <x v="0"/>
    <x v="7"/>
    <n v="6"/>
    <s v="Bhiwani"/>
    <n v="59"/>
    <x v="2"/>
    <x v="2"/>
    <s v="Paddy  "/>
    <x v="7"/>
    <n v="101"/>
    <x v="1"/>
    <s v="Zinc Sul. Hep. Hyd/M.Hyd."/>
    <n v="0"/>
    <n v="0"/>
    <n v="0"/>
  </r>
  <r>
    <n v="58438"/>
    <x v="0"/>
    <x v="7"/>
    <n v="6"/>
    <s v="Bhiwani"/>
    <n v="59"/>
    <x v="2"/>
    <x v="2"/>
    <s v="Pearl Millet "/>
    <x v="7"/>
    <n v="103"/>
    <x v="0"/>
    <s v="Ammonium Chloride"/>
    <n v="0"/>
    <n v="0"/>
    <n v="0"/>
  </r>
  <r>
    <n v="58439"/>
    <x v="0"/>
    <x v="7"/>
    <n v="6"/>
    <s v="Bhiwani"/>
    <n v="59"/>
    <x v="2"/>
    <x v="2"/>
    <s v="Pearl Millet "/>
    <x v="7"/>
    <n v="103"/>
    <x v="0"/>
    <s v="Di-Ammonium Phosphate"/>
    <n v="1535"/>
    <n v="1256"/>
    <n v="61.401000000000003"/>
  </r>
  <r>
    <n v="58440"/>
    <x v="0"/>
    <x v="7"/>
    <n v="6"/>
    <s v="Bhiwani"/>
    <n v="59"/>
    <x v="2"/>
    <x v="2"/>
    <s v="Pearl Millet "/>
    <x v="7"/>
    <n v="103"/>
    <x v="0"/>
    <s v="Solubor"/>
    <n v="0"/>
    <n v="0"/>
    <n v="0"/>
  </r>
  <r>
    <n v="58441"/>
    <x v="0"/>
    <x v="7"/>
    <n v="6"/>
    <s v="Bhiwani"/>
    <n v="59"/>
    <x v="2"/>
    <x v="2"/>
    <s v="Pearl Millet "/>
    <x v="7"/>
    <n v="103"/>
    <x v="0"/>
    <s v="Urea"/>
    <n v="5833"/>
    <n v="7201"/>
    <n v="381.61099999999999"/>
  </r>
  <r>
    <n v="58442"/>
    <x v="0"/>
    <x v="7"/>
    <n v="6"/>
    <s v="Bhiwani"/>
    <n v="59"/>
    <x v="2"/>
    <x v="2"/>
    <s v="Pearl Millet "/>
    <x v="7"/>
    <n v="103"/>
    <x v="0"/>
    <s v="Zinc Sul. Hep. Hyd/M.Hyd."/>
    <n v="614"/>
    <n v="583"/>
    <n v="6.14"/>
  </r>
  <r>
    <n v="58443"/>
    <x v="0"/>
    <x v="7"/>
    <n v="6"/>
    <s v="Bhiwani"/>
    <n v="59"/>
    <x v="2"/>
    <x v="2"/>
    <s v="Pearl Millet "/>
    <x v="7"/>
    <n v="103"/>
    <x v="1"/>
    <s v="Ammonium Chloride"/>
    <n v="0"/>
    <n v="0"/>
    <n v="0"/>
  </r>
  <r>
    <n v="58444"/>
    <x v="0"/>
    <x v="7"/>
    <n v="6"/>
    <s v="Bhiwani"/>
    <n v="59"/>
    <x v="2"/>
    <x v="2"/>
    <s v="Pearl Millet "/>
    <x v="7"/>
    <n v="103"/>
    <x v="1"/>
    <s v="Di-Ammonium Phosphate"/>
    <n v="1228"/>
    <n v="1036"/>
    <n v="55.261000000000003"/>
  </r>
  <r>
    <n v="58445"/>
    <x v="0"/>
    <x v="7"/>
    <n v="6"/>
    <s v="Bhiwani"/>
    <n v="59"/>
    <x v="2"/>
    <x v="2"/>
    <s v="Pearl Millet "/>
    <x v="7"/>
    <n v="103"/>
    <x v="1"/>
    <s v="Solubor"/>
    <n v="0"/>
    <n v="0"/>
    <n v="0"/>
  </r>
  <r>
    <n v="58446"/>
    <x v="0"/>
    <x v="7"/>
    <n v="6"/>
    <s v="Bhiwani"/>
    <n v="59"/>
    <x v="2"/>
    <x v="2"/>
    <s v="Pearl Millet "/>
    <x v="7"/>
    <n v="103"/>
    <x v="1"/>
    <s v="Urea"/>
    <n v="5219"/>
    <n v="5248"/>
    <n v="335.25299999999999"/>
  </r>
  <r>
    <n v="58447"/>
    <x v="0"/>
    <x v="7"/>
    <n v="6"/>
    <s v="Bhiwani"/>
    <n v="59"/>
    <x v="2"/>
    <x v="2"/>
    <s v="Pearl Millet "/>
    <x v="7"/>
    <n v="103"/>
    <x v="1"/>
    <s v="Zinc Sul. Hep. Hyd/M.Hyd."/>
    <n v="307"/>
    <n v="186"/>
    <n v="3.07"/>
  </r>
  <r>
    <n v="58448"/>
    <x v="0"/>
    <x v="7"/>
    <n v="6"/>
    <s v="Bhiwani"/>
    <n v="59"/>
    <x v="2"/>
    <x v="2"/>
    <s v="Wheat  "/>
    <x v="7"/>
    <n v="106"/>
    <x v="0"/>
    <s v="Ammonium Sulphate"/>
    <n v="0"/>
    <n v="0"/>
    <n v="0"/>
  </r>
  <r>
    <n v="58449"/>
    <x v="0"/>
    <x v="7"/>
    <n v="6"/>
    <s v="Bhiwani"/>
    <n v="59"/>
    <x v="2"/>
    <x v="2"/>
    <s v="Wheat  "/>
    <x v="7"/>
    <n v="106"/>
    <x v="0"/>
    <s v="Di-Ammonium Phosphate"/>
    <n v="23025"/>
    <n v="28464"/>
    <n v="1343.16"/>
  </r>
  <r>
    <n v="58450"/>
    <x v="0"/>
    <x v="7"/>
    <n v="6"/>
    <s v="Bhiwani"/>
    <n v="59"/>
    <x v="2"/>
    <x v="2"/>
    <s v="Wheat  "/>
    <x v="7"/>
    <n v="106"/>
    <x v="0"/>
    <s v="Potassium Sulphate"/>
    <n v="0"/>
    <n v="0"/>
    <n v="0"/>
  </r>
  <r>
    <n v="58451"/>
    <x v="0"/>
    <x v="7"/>
    <n v="6"/>
    <s v="Bhiwani"/>
    <n v="59"/>
    <x v="2"/>
    <x v="2"/>
    <s v="Wheat  "/>
    <x v="7"/>
    <n v="106"/>
    <x v="0"/>
    <s v="Urea"/>
    <n v="23025"/>
    <n v="28464"/>
    <n v="3424.37"/>
  </r>
  <r>
    <n v="58452"/>
    <x v="0"/>
    <x v="7"/>
    <n v="6"/>
    <s v="Bhiwani"/>
    <n v="59"/>
    <x v="2"/>
    <x v="2"/>
    <s v="Wheat  "/>
    <x v="7"/>
    <n v="106"/>
    <x v="0"/>
    <s v="Zinc Sul. Hep. Hyd/M.Hyd."/>
    <n v="19648"/>
    <n v="24138"/>
    <n v="254.81700000000001"/>
  </r>
  <r>
    <n v="58453"/>
    <x v="0"/>
    <x v="7"/>
    <n v="6"/>
    <s v="Bhiwani"/>
    <n v="59"/>
    <x v="2"/>
    <x v="2"/>
    <s v="Wheat  "/>
    <x v="7"/>
    <n v="106"/>
    <x v="1"/>
    <s v="Ammonium Sulphate"/>
    <n v="0"/>
    <n v="0"/>
    <n v="0"/>
  </r>
  <r>
    <n v="58454"/>
    <x v="0"/>
    <x v="7"/>
    <n v="6"/>
    <s v="Bhiwani"/>
    <n v="59"/>
    <x v="2"/>
    <x v="2"/>
    <s v="Wheat  "/>
    <x v="7"/>
    <n v="106"/>
    <x v="1"/>
    <s v="Di-Ammonium Phosphate"/>
    <n v="0"/>
    <n v="0"/>
    <n v="0"/>
  </r>
  <r>
    <n v="58455"/>
    <x v="0"/>
    <x v="7"/>
    <n v="6"/>
    <s v="Bhiwani"/>
    <n v="59"/>
    <x v="2"/>
    <x v="2"/>
    <s v="Wheat  "/>
    <x v="7"/>
    <n v="106"/>
    <x v="1"/>
    <s v="Potassium Sulphate"/>
    <n v="0"/>
    <n v="0"/>
    <n v="0"/>
  </r>
  <r>
    <n v="58456"/>
    <x v="0"/>
    <x v="7"/>
    <n v="6"/>
    <s v="Bhiwani"/>
    <n v="59"/>
    <x v="2"/>
    <x v="2"/>
    <s v="Wheat  "/>
    <x v="7"/>
    <n v="106"/>
    <x v="1"/>
    <s v="Urea"/>
    <n v="0"/>
    <n v="0"/>
    <n v="0"/>
  </r>
  <r>
    <n v="58457"/>
    <x v="0"/>
    <x v="7"/>
    <n v="6"/>
    <s v="Bhiwani"/>
    <n v="59"/>
    <x v="2"/>
    <x v="2"/>
    <s v="Wheat  "/>
    <x v="7"/>
    <n v="106"/>
    <x v="1"/>
    <s v="Zinc Sul. Hep. Hyd/M.Hyd."/>
    <n v="0"/>
    <n v="0"/>
    <n v="0"/>
  </r>
  <r>
    <n v="58458"/>
    <x v="0"/>
    <x v="7"/>
    <n v="6"/>
    <s v="Bhiwani"/>
    <n v="59"/>
    <x v="3"/>
    <x v="3"/>
    <s v="Barley  "/>
    <x v="7"/>
    <n v="107"/>
    <x v="0"/>
    <s v="Di-Ammonium Phosphate"/>
    <n v="562"/>
    <n v="267"/>
    <n v="28.123999999999999"/>
  </r>
  <r>
    <n v="58459"/>
    <x v="0"/>
    <x v="7"/>
    <n v="6"/>
    <s v="Bhiwani"/>
    <n v="59"/>
    <x v="3"/>
    <x v="3"/>
    <s v="Barley  "/>
    <x v="7"/>
    <n v="107"/>
    <x v="0"/>
    <s v="Urea"/>
    <n v="562"/>
    <n v="267"/>
    <n v="67.498999999999995"/>
  </r>
  <r>
    <n v="58460"/>
    <x v="0"/>
    <x v="7"/>
    <n v="6"/>
    <s v="Bhiwani"/>
    <n v="59"/>
    <x v="3"/>
    <x v="3"/>
    <s v="Barley  "/>
    <x v="7"/>
    <n v="107"/>
    <x v="0"/>
    <s v="Zinc Sul. Hep. Hyd/M.Hyd."/>
    <n v="562"/>
    <n v="267"/>
    <n v="5.6239999999999997"/>
  </r>
  <r>
    <n v="58461"/>
    <x v="0"/>
    <x v="7"/>
    <n v="6"/>
    <s v="Bhiwani"/>
    <n v="59"/>
    <x v="3"/>
    <x v="3"/>
    <s v="Barley  "/>
    <x v="7"/>
    <n v="107"/>
    <x v="1"/>
    <s v="Di-Ammonium Phosphate"/>
    <n v="0"/>
    <n v="0"/>
    <n v="0"/>
  </r>
  <r>
    <n v="58462"/>
    <x v="0"/>
    <x v="7"/>
    <n v="6"/>
    <s v="Bhiwani"/>
    <n v="59"/>
    <x v="3"/>
    <x v="3"/>
    <s v="Barley  "/>
    <x v="7"/>
    <n v="107"/>
    <x v="1"/>
    <s v="Urea"/>
    <n v="0"/>
    <n v="0"/>
    <n v="0"/>
  </r>
  <r>
    <n v="58463"/>
    <x v="0"/>
    <x v="7"/>
    <n v="6"/>
    <s v="Bhiwani"/>
    <n v="59"/>
    <x v="3"/>
    <x v="3"/>
    <s v="Barley  "/>
    <x v="7"/>
    <n v="107"/>
    <x v="1"/>
    <s v="Zinc Sul. Hep. Hyd/M.Hyd."/>
    <n v="0"/>
    <n v="0"/>
    <n v="0"/>
  </r>
  <r>
    <n v="58464"/>
    <x v="0"/>
    <x v="7"/>
    <n v="6"/>
    <s v="Bhiwani"/>
    <n v="59"/>
    <x v="3"/>
    <x v="3"/>
    <s v="Bengal Gram"/>
    <x v="2"/>
    <n v="201"/>
    <x v="0"/>
    <s v="Ammonium Chloride"/>
    <n v="0"/>
    <n v="0"/>
    <n v="0"/>
  </r>
  <r>
    <n v="58465"/>
    <x v="0"/>
    <x v="7"/>
    <n v="6"/>
    <s v="Bhiwani"/>
    <n v="59"/>
    <x v="3"/>
    <x v="3"/>
    <s v="Bengal Gram"/>
    <x v="2"/>
    <n v="201"/>
    <x v="0"/>
    <s v="Di-Ammonium Phosphate"/>
    <n v="1687"/>
    <n v="2396"/>
    <n v="68.905000000000001"/>
  </r>
  <r>
    <n v="58466"/>
    <x v="0"/>
    <x v="7"/>
    <n v="6"/>
    <s v="Bhiwani"/>
    <n v="59"/>
    <x v="3"/>
    <x v="3"/>
    <s v="Bengal Gram"/>
    <x v="2"/>
    <n v="201"/>
    <x v="0"/>
    <s v="Urea"/>
    <n v="2250"/>
    <n v="4116"/>
    <n v="153.56100000000001"/>
  </r>
  <r>
    <n v="58467"/>
    <x v="0"/>
    <x v="7"/>
    <n v="6"/>
    <s v="Bhiwani"/>
    <n v="59"/>
    <x v="3"/>
    <x v="3"/>
    <s v="Bengal Gram"/>
    <x v="2"/>
    <n v="201"/>
    <x v="0"/>
    <s v="Zinc Sul. Hep. Hyd/M.Hyd."/>
    <n v="1406"/>
    <n v="2021"/>
    <n v="22.498999999999999"/>
  </r>
  <r>
    <n v="58468"/>
    <x v="0"/>
    <x v="7"/>
    <n v="6"/>
    <s v="Bhiwani"/>
    <n v="59"/>
    <x v="3"/>
    <x v="3"/>
    <s v="Bengal Gram"/>
    <x v="2"/>
    <n v="201"/>
    <x v="1"/>
    <s v="Ammonium Chloride"/>
    <n v="281"/>
    <n v="302"/>
    <n v="14.061999999999999"/>
  </r>
  <r>
    <n v="58469"/>
    <x v="0"/>
    <x v="7"/>
    <n v="6"/>
    <s v="Bhiwani"/>
    <n v="59"/>
    <x v="3"/>
    <x v="3"/>
    <s v="Bengal Gram"/>
    <x v="2"/>
    <n v="201"/>
    <x v="1"/>
    <s v="Di-Ammonium Phosphate"/>
    <n v="2250"/>
    <n v="2590"/>
    <n v="92.811000000000007"/>
  </r>
  <r>
    <n v="58470"/>
    <x v="0"/>
    <x v="7"/>
    <n v="6"/>
    <s v="Bhiwani"/>
    <n v="59"/>
    <x v="3"/>
    <x v="3"/>
    <s v="Bengal Gram"/>
    <x v="2"/>
    <n v="201"/>
    <x v="1"/>
    <s v="Urea"/>
    <n v="2249"/>
    <n v="3744"/>
    <n v="478.40199999999999"/>
  </r>
  <r>
    <n v="58471"/>
    <x v="0"/>
    <x v="7"/>
    <n v="6"/>
    <s v="Bhiwani"/>
    <n v="59"/>
    <x v="3"/>
    <x v="3"/>
    <s v="Bengal Gram"/>
    <x v="2"/>
    <n v="201"/>
    <x v="1"/>
    <s v="Zinc Sul. Hep. Hyd/M.Hyd."/>
    <n v="562"/>
    <n v="497"/>
    <n v="5.6239999999999997"/>
  </r>
  <r>
    <n v="58472"/>
    <x v="0"/>
    <x v="7"/>
    <n v="6"/>
    <s v="Bhiwani"/>
    <n v="59"/>
    <x v="3"/>
    <x v="3"/>
    <s v="Cotton  "/>
    <x v="5"/>
    <n v="1101"/>
    <x v="0"/>
    <s v="Ammonium Chloride"/>
    <n v="0"/>
    <n v="0"/>
    <n v="0"/>
  </r>
  <r>
    <n v="58473"/>
    <x v="0"/>
    <x v="7"/>
    <n v="6"/>
    <s v="Bhiwani"/>
    <n v="59"/>
    <x v="3"/>
    <x v="3"/>
    <s v="Cotton  "/>
    <x v="5"/>
    <n v="1101"/>
    <x v="0"/>
    <s v="Ammonium Sulphate"/>
    <n v="281"/>
    <n v="619"/>
    <n v="21.093"/>
  </r>
  <r>
    <n v="58474"/>
    <x v="0"/>
    <x v="7"/>
    <n v="6"/>
    <s v="Bhiwani"/>
    <n v="59"/>
    <x v="3"/>
    <x v="3"/>
    <s v="Cotton  "/>
    <x v="5"/>
    <n v="1101"/>
    <x v="0"/>
    <s v="Di-Ammonium Phosphate"/>
    <n v="15187"/>
    <n v="24455"/>
    <n v="1257.18"/>
  </r>
  <r>
    <n v="58475"/>
    <x v="0"/>
    <x v="7"/>
    <n v="6"/>
    <s v="Bhiwani"/>
    <n v="59"/>
    <x v="3"/>
    <x v="3"/>
    <s v="Cotton  "/>
    <x v="5"/>
    <n v="1101"/>
    <x v="0"/>
    <s v="Murate of Potash"/>
    <n v="0"/>
    <n v="0"/>
    <n v="0"/>
  </r>
  <r>
    <n v="58476"/>
    <x v="0"/>
    <x v="7"/>
    <n v="6"/>
    <s v="Bhiwani"/>
    <n v="59"/>
    <x v="3"/>
    <x v="3"/>
    <s v="Cotton  "/>
    <x v="5"/>
    <n v="1101"/>
    <x v="0"/>
    <s v="Solubor"/>
    <n v="0"/>
    <n v="0"/>
    <n v="0"/>
  </r>
  <r>
    <n v="58477"/>
    <x v="0"/>
    <x v="7"/>
    <n v="6"/>
    <s v="Bhiwani"/>
    <n v="59"/>
    <x v="3"/>
    <x v="3"/>
    <s v="Cotton  "/>
    <x v="5"/>
    <n v="1101"/>
    <x v="0"/>
    <s v="Urea"/>
    <n v="15187"/>
    <n v="24357"/>
    <n v="3264.16"/>
  </r>
  <r>
    <n v="58478"/>
    <x v="0"/>
    <x v="7"/>
    <n v="6"/>
    <s v="Bhiwani"/>
    <n v="59"/>
    <x v="3"/>
    <x v="3"/>
    <s v="Cotton  "/>
    <x v="5"/>
    <n v="1101"/>
    <x v="0"/>
    <s v="Urea Ammonium Phosphate"/>
    <n v="281"/>
    <n v="408"/>
    <n v="14.061999999999999"/>
  </r>
  <r>
    <n v="58479"/>
    <x v="0"/>
    <x v="7"/>
    <n v="6"/>
    <s v="Bhiwani"/>
    <n v="59"/>
    <x v="3"/>
    <x v="3"/>
    <s v="Cotton  "/>
    <x v="5"/>
    <n v="1101"/>
    <x v="0"/>
    <s v="Zinc Sul. Hep. Hyd/M.Hyd."/>
    <n v="11812"/>
    <n v="17125"/>
    <n v="196.87299999999999"/>
  </r>
  <r>
    <n v="58480"/>
    <x v="0"/>
    <x v="7"/>
    <n v="6"/>
    <s v="Bhiwani"/>
    <n v="59"/>
    <x v="3"/>
    <x v="3"/>
    <s v="Cotton  "/>
    <x v="5"/>
    <n v="1101"/>
    <x v="1"/>
    <s v="Ammonium Chloride"/>
    <n v="0"/>
    <n v="0"/>
    <n v="0"/>
  </r>
  <r>
    <n v="58481"/>
    <x v="0"/>
    <x v="7"/>
    <n v="6"/>
    <s v="Bhiwani"/>
    <n v="59"/>
    <x v="3"/>
    <x v="3"/>
    <s v="Cotton  "/>
    <x v="5"/>
    <n v="1101"/>
    <x v="1"/>
    <s v="Ammonium Sulphate"/>
    <n v="0"/>
    <n v="0"/>
    <n v="0"/>
  </r>
  <r>
    <n v="58482"/>
    <x v="0"/>
    <x v="7"/>
    <n v="6"/>
    <s v="Bhiwani"/>
    <n v="59"/>
    <x v="3"/>
    <x v="3"/>
    <s v="Cotton  "/>
    <x v="5"/>
    <n v="1101"/>
    <x v="1"/>
    <s v="Di-Ammonium Phosphate"/>
    <n v="0"/>
    <n v="0"/>
    <n v="0"/>
  </r>
  <r>
    <n v="58483"/>
    <x v="0"/>
    <x v="7"/>
    <n v="6"/>
    <s v="Bhiwani"/>
    <n v="59"/>
    <x v="3"/>
    <x v="3"/>
    <s v="Cotton  "/>
    <x v="5"/>
    <n v="1101"/>
    <x v="1"/>
    <s v="Murate of Potash"/>
    <n v="0"/>
    <n v="0"/>
    <n v="0"/>
  </r>
  <r>
    <n v="58484"/>
    <x v="0"/>
    <x v="7"/>
    <n v="6"/>
    <s v="Bhiwani"/>
    <n v="59"/>
    <x v="3"/>
    <x v="3"/>
    <s v="Cotton  "/>
    <x v="5"/>
    <n v="1101"/>
    <x v="1"/>
    <s v="Solubor"/>
    <n v="0"/>
    <n v="0"/>
    <n v="0"/>
  </r>
  <r>
    <n v="58485"/>
    <x v="0"/>
    <x v="7"/>
    <n v="6"/>
    <s v="Bhiwani"/>
    <n v="59"/>
    <x v="3"/>
    <x v="3"/>
    <s v="Cotton  "/>
    <x v="5"/>
    <n v="1101"/>
    <x v="1"/>
    <s v="Urea"/>
    <n v="0"/>
    <n v="0"/>
    <n v="0"/>
  </r>
  <r>
    <n v="58486"/>
    <x v="0"/>
    <x v="7"/>
    <n v="6"/>
    <s v="Bhiwani"/>
    <n v="59"/>
    <x v="3"/>
    <x v="3"/>
    <s v="Cotton  "/>
    <x v="5"/>
    <n v="1101"/>
    <x v="1"/>
    <s v="Urea Ammonium Phosphate"/>
    <n v="0"/>
    <n v="0"/>
    <n v="0"/>
  </r>
  <r>
    <n v="58487"/>
    <x v="0"/>
    <x v="7"/>
    <n v="6"/>
    <s v="Bhiwani"/>
    <n v="59"/>
    <x v="3"/>
    <x v="3"/>
    <s v="Cotton  "/>
    <x v="5"/>
    <n v="1101"/>
    <x v="1"/>
    <s v="Zinc Sul. Hep. Hyd/M.Hyd."/>
    <n v="0"/>
    <n v="0"/>
    <n v="0"/>
  </r>
  <r>
    <n v="58488"/>
    <x v="0"/>
    <x v="7"/>
    <n v="6"/>
    <s v="Bhiwani"/>
    <n v="59"/>
    <x v="3"/>
    <x v="3"/>
    <s v="Fodder &amp; Green Manure"/>
    <x v="8"/>
    <n v="1499"/>
    <x v="0"/>
    <s v="Ammonium Chloride"/>
    <n v="0"/>
    <n v="0"/>
    <n v="0"/>
  </r>
  <r>
    <n v="58489"/>
    <x v="0"/>
    <x v="7"/>
    <n v="6"/>
    <s v="Bhiwani"/>
    <n v="59"/>
    <x v="3"/>
    <x v="3"/>
    <s v="Fodder &amp; Green Manure"/>
    <x v="8"/>
    <n v="1499"/>
    <x v="0"/>
    <s v="Di-Ammonium Phosphate"/>
    <n v="10688"/>
    <n v="22555"/>
    <n v="486.55799999999999"/>
  </r>
  <r>
    <n v="58490"/>
    <x v="0"/>
    <x v="7"/>
    <n v="6"/>
    <s v="Bhiwani"/>
    <n v="59"/>
    <x v="3"/>
    <x v="3"/>
    <s v="Fodder &amp; Green Manure"/>
    <x v="8"/>
    <n v="1499"/>
    <x v="0"/>
    <s v="Urea"/>
    <n v="4500"/>
    <n v="8253"/>
    <n v="341.15300000000002"/>
  </r>
  <r>
    <n v="58491"/>
    <x v="0"/>
    <x v="7"/>
    <n v="6"/>
    <s v="Bhiwani"/>
    <n v="59"/>
    <x v="3"/>
    <x v="3"/>
    <s v="Fodder &amp; Green Manure"/>
    <x v="8"/>
    <n v="1499"/>
    <x v="0"/>
    <s v="Zinc Sul. Hep. Hyd/M.Hyd."/>
    <n v="2250"/>
    <n v="4098"/>
    <n v="28.123999999999999"/>
  </r>
  <r>
    <n v="58492"/>
    <x v="0"/>
    <x v="7"/>
    <n v="6"/>
    <s v="Bhiwani"/>
    <n v="59"/>
    <x v="3"/>
    <x v="3"/>
    <s v="Fodder &amp; Green Manure"/>
    <x v="8"/>
    <n v="1499"/>
    <x v="1"/>
    <s v="Ammonium Chloride"/>
    <n v="562"/>
    <n v="787"/>
    <n v="28.123999999999999"/>
  </r>
  <r>
    <n v="58493"/>
    <x v="0"/>
    <x v="7"/>
    <n v="6"/>
    <s v="Bhiwani"/>
    <n v="59"/>
    <x v="3"/>
    <x v="3"/>
    <s v="Fodder &amp; Green Manure"/>
    <x v="8"/>
    <n v="1499"/>
    <x v="1"/>
    <s v="Di-Ammonium Phosphate"/>
    <n v="1968"/>
    <n v="2643"/>
    <n v="78.748999999999995"/>
  </r>
  <r>
    <n v="58494"/>
    <x v="0"/>
    <x v="7"/>
    <n v="6"/>
    <s v="Bhiwani"/>
    <n v="59"/>
    <x v="3"/>
    <x v="3"/>
    <s v="Fodder &amp; Green Manure"/>
    <x v="8"/>
    <n v="1499"/>
    <x v="1"/>
    <s v="Urea"/>
    <n v="843"/>
    <n v="1254"/>
    <n v="75.936000000000007"/>
  </r>
  <r>
    <n v="58495"/>
    <x v="0"/>
    <x v="7"/>
    <n v="6"/>
    <s v="Bhiwani"/>
    <n v="59"/>
    <x v="3"/>
    <x v="3"/>
    <s v="Fodder &amp; Green Manure"/>
    <x v="8"/>
    <n v="1499"/>
    <x v="1"/>
    <s v="Zinc Sul. Hep. Hyd/M.Hyd."/>
    <n v="562"/>
    <n v="993"/>
    <n v="5.6239999999999997"/>
  </r>
  <r>
    <n v="58496"/>
    <x v="0"/>
    <x v="7"/>
    <n v="6"/>
    <s v="Bhiwani"/>
    <n v="59"/>
    <x v="3"/>
    <x v="3"/>
    <s v="Guar"/>
    <x v="8"/>
    <n v="1401"/>
    <x v="0"/>
    <s v="Ammonium Chloride"/>
    <n v="0"/>
    <n v="0"/>
    <n v="0"/>
  </r>
  <r>
    <n v="58497"/>
    <x v="0"/>
    <x v="7"/>
    <n v="6"/>
    <s v="Bhiwani"/>
    <n v="59"/>
    <x v="3"/>
    <x v="3"/>
    <s v="Guar"/>
    <x v="8"/>
    <n v="1401"/>
    <x v="0"/>
    <s v="Di-Ammonium Phosphate"/>
    <n v="10688"/>
    <n v="22070"/>
    <n v="472.49599999999998"/>
  </r>
  <r>
    <n v="58498"/>
    <x v="0"/>
    <x v="7"/>
    <n v="6"/>
    <s v="Bhiwani"/>
    <n v="59"/>
    <x v="3"/>
    <x v="3"/>
    <s v="Guar"/>
    <x v="8"/>
    <n v="1401"/>
    <x v="0"/>
    <s v="Urea"/>
    <n v="4500"/>
    <n v="7767"/>
    <n v="320.05900000000003"/>
  </r>
  <r>
    <n v="58499"/>
    <x v="0"/>
    <x v="7"/>
    <n v="6"/>
    <s v="Bhiwani"/>
    <n v="59"/>
    <x v="3"/>
    <x v="3"/>
    <s v="Guar"/>
    <x v="8"/>
    <n v="1401"/>
    <x v="0"/>
    <s v="Zinc Sul. Hep. Hyd/M.Hyd."/>
    <n v="2250"/>
    <n v="4098"/>
    <n v="28.123999999999999"/>
  </r>
  <r>
    <n v="58500"/>
    <x v="0"/>
    <x v="7"/>
    <n v="6"/>
    <s v="Bhiwani"/>
    <n v="59"/>
    <x v="3"/>
    <x v="3"/>
    <s v="Guar"/>
    <x v="8"/>
    <n v="1401"/>
    <x v="1"/>
    <s v="Ammonium Chloride"/>
    <n v="562"/>
    <n v="787"/>
    <n v="28.123999999999999"/>
  </r>
  <r>
    <n v="58501"/>
    <x v="0"/>
    <x v="7"/>
    <n v="6"/>
    <s v="Bhiwani"/>
    <n v="59"/>
    <x v="3"/>
    <x v="3"/>
    <s v="Guar"/>
    <x v="8"/>
    <n v="1401"/>
    <x v="1"/>
    <s v="Di-Ammonium Phosphate"/>
    <n v="1968"/>
    <n v="2643"/>
    <n v="78.748999999999995"/>
  </r>
  <r>
    <n v="58502"/>
    <x v="0"/>
    <x v="7"/>
    <n v="6"/>
    <s v="Bhiwani"/>
    <n v="59"/>
    <x v="3"/>
    <x v="3"/>
    <s v="Guar"/>
    <x v="8"/>
    <n v="1401"/>
    <x v="1"/>
    <s v="Urea"/>
    <n v="843"/>
    <n v="1254"/>
    <n v="75.936000000000007"/>
  </r>
  <r>
    <n v="58503"/>
    <x v="0"/>
    <x v="7"/>
    <n v="6"/>
    <s v="Bhiwani"/>
    <n v="59"/>
    <x v="3"/>
    <x v="3"/>
    <s v="Guar"/>
    <x v="8"/>
    <n v="1401"/>
    <x v="1"/>
    <s v="Zinc Sul. Hep. Hyd/M.Hyd."/>
    <n v="562"/>
    <n v="993"/>
    <n v="5.6239999999999997"/>
  </r>
  <r>
    <n v="58504"/>
    <x v="0"/>
    <x v="7"/>
    <n v="6"/>
    <s v="Bhiwani"/>
    <n v="59"/>
    <x v="3"/>
    <x v="3"/>
    <s v="Mustard "/>
    <x v="4"/>
    <n v="1004"/>
    <x v="0"/>
    <s v="Ammonium Chloride"/>
    <n v="0"/>
    <n v="0"/>
    <n v="0"/>
  </r>
  <r>
    <n v="58505"/>
    <x v="0"/>
    <x v="7"/>
    <n v="6"/>
    <s v="Bhiwani"/>
    <n v="59"/>
    <x v="3"/>
    <x v="3"/>
    <s v="Mustard "/>
    <x v="4"/>
    <n v="1004"/>
    <x v="0"/>
    <s v="Di-Ammonium Phosphate"/>
    <n v="15469"/>
    <n v="23341"/>
    <n v="891.55499999999995"/>
  </r>
  <r>
    <n v="58506"/>
    <x v="0"/>
    <x v="7"/>
    <n v="6"/>
    <s v="Bhiwani"/>
    <n v="59"/>
    <x v="3"/>
    <x v="3"/>
    <s v="Mustard "/>
    <x v="4"/>
    <n v="1004"/>
    <x v="0"/>
    <s v="Urea"/>
    <n v="15468"/>
    <n v="22931"/>
    <n v="2144.23"/>
  </r>
  <r>
    <n v="58507"/>
    <x v="0"/>
    <x v="7"/>
    <n v="6"/>
    <s v="Bhiwani"/>
    <n v="59"/>
    <x v="3"/>
    <x v="3"/>
    <s v="Mustard "/>
    <x v="4"/>
    <n v="1004"/>
    <x v="0"/>
    <s v="Zinc Sul. Hep. Hyd/M.Hyd."/>
    <n v="7874"/>
    <n v="9832"/>
    <n v="92.811000000000007"/>
  </r>
  <r>
    <n v="58508"/>
    <x v="0"/>
    <x v="7"/>
    <n v="6"/>
    <s v="Bhiwani"/>
    <n v="59"/>
    <x v="3"/>
    <x v="3"/>
    <s v="Mustard "/>
    <x v="4"/>
    <n v="1004"/>
    <x v="1"/>
    <s v="Ammonium Chloride"/>
    <n v="0"/>
    <n v="0"/>
    <n v="0"/>
  </r>
  <r>
    <n v="58509"/>
    <x v="0"/>
    <x v="7"/>
    <n v="6"/>
    <s v="Bhiwani"/>
    <n v="59"/>
    <x v="3"/>
    <x v="3"/>
    <s v="Mustard "/>
    <x v="4"/>
    <n v="1004"/>
    <x v="1"/>
    <s v="Di-Ammonium Phosphate"/>
    <n v="1687"/>
    <n v="3295"/>
    <n v="81.561000000000007"/>
  </r>
  <r>
    <n v="58510"/>
    <x v="0"/>
    <x v="7"/>
    <n v="6"/>
    <s v="Bhiwani"/>
    <n v="59"/>
    <x v="3"/>
    <x v="3"/>
    <s v="Mustard "/>
    <x v="4"/>
    <n v="1004"/>
    <x v="1"/>
    <s v="Urea"/>
    <n v="1968"/>
    <n v="3364"/>
    <n v="172.68600000000001"/>
  </r>
  <r>
    <n v="58511"/>
    <x v="0"/>
    <x v="7"/>
    <n v="6"/>
    <s v="Bhiwani"/>
    <n v="59"/>
    <x v="3"/>
    <x v="3"/>
    <s v="Mustard "/>
    <x v="4"/>
    <n v="1004"/>
    <x v="1"/>
    <s v="Zinc Sul. Hep. Hyd/M.Hyd."/>
    <n v="0"/>
    <n v="0"/>
    <n v="0"/>
  </r>
  <r>
    <n v="58512"/>
    <x v="0"/>
    <x v="7"/>
    <n v="6"/>
    <s v="Bhiwani"/>
    <n v="59"/>
    <x v="3"/>
    <x v="3"/>
    <s v="Oats"/>
    <x v="8"/>
    <n v="1402"/>
    <x v="0"/>
    <s v="Di-Ammonium Phosphate"/>
    <n v="0"/>
    <n v="0"/>
    <n v="0"/>
  </r>
  <r>
    <n v="58513"/>
    <x v="0"/>
    <x v="7"/>
    <n v="6"/>
    <s v="Bhiwani"/>
    <n v="59"/>
    <x v="3"/>
    <x v="3"/>
    <s v="Oats"/>
    <x v="8"/>
    <n v="1402"/>
    <x v="1"/>
    <s v="Di-Ammonium Phosphate"/>
    <n v="0"/>
    <n v="0"/>
    <n v="0"/>
  </r>
  <r>
    <n v="58514"/>
    <x v="0"/>
    <x v="7"/>
    <n v="6"/>
    <s v="Bhiwani"/>
    <n v="59"/>
    <x v="3"/>
    <x v="3"/>
    <s v="Other Fodder Crops"/>
    <x v="8"/>
    <n v="1488"/>
    <x v="0"/>
    <s v="Di-Ammonium Phosphate"/>
    <n v="281"/>
    <n v="485"/>
    <n v="14.061999999999999"/>
  </r>
  <r>
    <n v="58515"/>
    <x v="0"/>
    <x v="7"/>
    <n v="6"/>
    <s v="Bhiwani"/>
    <n v="59"/>
    <x v="3"/>
    <x v="3"/>
    <s v="Other Fodder Crops"/>
    <x v="8"/>
    <n v="1488"/>
    <x v="0"/>
    <s v="Urea"/>
    <n v="281"/>
    <n v="485"/>
    <n v="21.093"/>
  </r>
  <r>
    <n v="58516"/>
    <x v="0"/>
    <x v="7"/>
    <n v="6"/>
    <s v="Bhiwani"/>
    <n v="59"/>
    <x v="3"/>
    <x v="3"/>
    <s v="Other Fodder Crops"/>
    <x v="8"/>
    <n v="1488"/>
    <x v="1"/>
    <s v="Di-Ammonium Phosphate"/>
    <n v="0"/>
    <n v="0"/>
    <n v="0"/>
  </r>
  <r>
    <n v="58517"/>
    <x v="0"/>
    <x v="7"/>
    <n v="6"/>
    <s v="Bhiwani"/>
    <n v="59"/>
    <x v="3"/>
    <x v="3"/>
    <s v="Other Fodder Crops"/>
    <x v="8"/>
    <n v="1488"/>
    <x v="1"/>
    <s v="Urea"/>
    <n v="0"/>
    <n v="0"/>
    <n v="0"/>
  </r>
  <r>
    <n v="58518"/>
    <x v="0"/>
    <x v="7"/>
    <n v="6"/>
    <s v="Bhiwani"/>
    <n v="59"/>
    <x v="3"/>
    <x v="3"/>
    <s v="Paddy  "/>
    <x v="7"/>
    <n v="101"/>
    <x v="0"/>
    <s v="Di-Ammonium Phosphate"/>
    <n v="1687"/>
    <n v="2800"/>
    <n v="96.748999999999995"/>
  </r>
  <r>
    <n v="58519"/>
    <x v="0"/>
    <x v="7"/>
    <n v="6"/>
    <s v="Bhiwani"/>
    <n v="59"/>
    <x v="3"/>
    <x v="3"/>
    <s v="Paddy  "/>
    <x v="7"/>
    <n v="101"/>
    <x v="0"/>
    <s v="Urea"/>
    <n v="5062"/>
    <n v="5087"/>
    <n v="584.71400000000006"/>
  </r>
  <r>
    <n v="58520"/>
    <x v="0"/>
    <x v="7"/>
    <n v="6"/>
    <s v="Bhiwani"/>
    <n v="59"/>
    <x v="3"/>
    <x v="3"/>
    <s v="Paddy  "/>
    <x v="7"/>
    <n v="101"/>
    <x v="0"/>
    <s v="Zinc Sul. Hep. Hyd/M.Hyd."/>
    <n v="562"/>
    <n v="1275"/>
    <n v="5.6239999999999997"/>
  </r>
  <r>
    <n v="58521"/>
    <x v="0"/>
    <x v="7"/>
    <n v="6"/>
    <s v="Bhiwani"/>
    <n v="59"/>
    <x v="3"/>
    <x v="3"/>
    <s v="Paddy  "/>
    <x v="7"/>
    <n v="101"/>
    <x v="1"/>
    <s v="Di-Ammonium Phosphate"/>
    <n v="0"/>
    <n v="0"/>
    <n v="0"/>
  </r>
  <r>
    <n v="58522"/>
    <x v="0"/>
    <x v="7"/>
    <n v="6"/>
    <s v="Bhiwani"/>
    <n v="59"/>
    <x v="3"/>
    <x v="3"/>
    <s v="Paddy  "/>
    <x v="7"/>
    <n v="101"/>
    <x v="1"/>
    <s v="Urea"/>
    <n v="0"/>
    <n v="0"/>
    <n v="0"/>
  </r>
  <r>
    <n v="58523"/>
    <x v="0"/>
    <x v="7"/>
    <n v="6"/>
    <s v="Bhiwani"/>
    <n v="59"/>
    <x v="3"/>
    <x v="3"/>
    <s v="Paddy  "/>
    <x v="7"/>
    <n v="101"/>
    <x v="1"/>
    <s v="Zinc Sul. Hep. Hyd/M.Hyd."/>
    <n v="0"/>
    <n v="0"/>
    <n v="0"/>
  </r>
  <r>
    <n v="58524"/>
    <x v="0"/>
    <x v="7"/>
    <n v="6"/>
    <s v="Bhiwani"/>
    <n v="59"/>
    <x v="3"/>
    <x v="3"/>
    <s v="Pearl Millet "/>
    <x v="7"/>
    <n v="103"/>
    <x v="0"/>
    <s v="Ammonium Chloride"/>
    <n v="0"/>
    <n v="0"/>
    <n v="0"/>
  </r>
  <r>
    <n v="58525"/>
    <x v="0"/>
    <x v="7"/>
    <n v="6"/>
    <s v="Bhiwani"/>
    <n v="59"/>
    <x v="3"/>
    <x v="3"/>
    <s v="Pearl Millet "/>
    <x v="7"/>
    <n v="103"/>
    <x v="0"/>
    <s v="Di-Ammonium Phosphate"/>
    <n v="3937"/>
    <n v="4603"/>
    <n v="182.81100000000001"/>
  </r>
  <r>
    <n v="58526"/>
    <x v="0"/>
    <x v="7"/>
    <n v="6"/>
    <s v="Bhiwani"/>
    <n v="59"/>
    <x v="3"/>
    <x v="3"/>
    <s v="Pearl Millet "/>
    <x v="7"/>
    <n v="103"/>
    <x v="0"/>
    <s v="Solubor"/>
    <n v="281"/>
    <n v="337"/>
    <n v="2.8119999999999998"/>
  </r>
  <r>
    <n v="58527"/>
    <x v="0"/>
    <x v="7"/>
    <n v="6"/>
    <s v="Bhiwani"/>
    <n v="59"/>
    <x v="3"/>
    <x v="3"/>
    <s v="Pearl Millet "/>
    <x v="7"/>
    <n v="103"/>
    <x v="0"/>
    <s v="Urea"/>
    <n v="9281"/>
    <n v="16924"/>
    <n v="703.11900000000003"/>
  </r>
  <r>
    <n v="58528"/>
    <x v="0"/>
    <x v="7"/>
    <n v="6"/>
    <s v="Bhiwani"/>
    <n v="59"/>
    <x v="3"/>
    <x v="3"/>
    <s v="Pearl Millet "/>
    <x v="7"/>
    <n v="103"/>
    <x v="0"/>
    <s v="Zinc Sul. Hep. Hyd/M.Hyd."/>
    <n v="1969"/>
    <n v="2403"/>
    <n v="30.937000000000001"/>
  </r>
  <r>
    <n v="58529"/>
    <x v="0"/>
    <x v="7"/>
    <n v="6"/>
    <s v="Bhiwani"/>
    <n v="59"/>
    <x v="3"/>
    <x v="3"/>
    <s v="Pearl Millet "/>
    <x v="7"/>
    <n v="103"/>
    <x v="1"/>
    <s v="Ammonium Chloride"/>
    <n v="281"/>
    <n v="402"/>
    <n v="14.061999999999999"/>
  </r>
  <r>
    <n v="58530"/>
    <x v="0"/>
    <x v="7"/>
    <n v="6"/>
    <s v="Bhiwani"/>
    <n v="59"/>
    <x v="3"/>
    <x v="3"/>
    <s v="Pearl Millet "/>
    <x v="7"/>
    <n v="103"/>
    <x v="1"/>
    <s v="Di-Ammonium Phosphate"/>
    <n v="1124"/>
    <n v="1248"/>
    <n v="53.436999999999998"/>
  </r>
  <r>
    <n v="58531"/>
    <x v="0"/>
    <x v="7"/>
    <n v="6"/>
    <s v="Bhiwani"/>
    <n v="59"/>
    <x v="3"/>
    <x v="3"/>
    <s v="Pearl Millet "/>
    <x v="7"/>
    <n v="103"/>
    <x v="1"/>
    <s v="Solubor"/>
    <n v="0"/>
    <n v="0"/>
    <n v="0"/>
  </r>
  <r>
    <n v="58532"/>
    <x v="0"/>
    <x v="7"/>
    <n v="6"/>
    <s v="Bhiwani"/>
    <n v="59"/>
    <x v="3"/>
    <x v="3"/>
    <s v="Pearl Millet "/>
    <x v="7"/>
    <n v="103"/>
    <x v="1"/>
    <s v="Urea"/>
    <n v="3656"/>
    <n v="6533"/>
    <n v="224.154"/>
  </r>
  <r>
    <n v="58533"/>
    <x v="0"/>
    <x v="7"/>
    <n v="6"/>
    <s v="Bhiwani"/>
    <n v="59"/>
    <x v="3"/>
    <x v="3"/>
    <s v="Pearl Millet "/>
    <x v="7"/>
    <n v="103"/>
    <x v="1"/>
    <s v="Zinc Sul. Hep. Hyd/M.Hyd."/>
    <n v="562"/>
    <n v="634"/>
    <n v="12.656000000000001"/>
  </r>
  <r>
    <n v="58534"/>
    <x v="0"/>
    <x v="7"/>
    <n v="6"/>
    <s v="Bhiwani"/>
    <n v="59"/>
    <x v="3"/>
    <x v="3"/>
    <s v="Wheat  "/>
    <x v="7"/>
    <n v="106"/>
    <x v="0"/>
    <s v="Ammonium Sulphate"/>
    <n v="0"/>
    <n v="0"/>
    <n v="0"/>
  </r>
  <r>
    <n v="58535"/>
    <x v="0"/>
    <x v="7"/>
    <n v="6"/>
    <s v="Bhiwani"/>
    <n v="59"/>
    <x v="3"/>
    <x v="3"/>
    <s v="Wheat  "/>
    <x v="7"/>
    <n v="106"/>
    <x v="0"/>
    <s v="Di-Ammonium Phosphate"/>
    <n v="23906"/>
    <n v="40042"/>
    <n v="1560.92"/>
  </r>
  <r>
    <n v="58536"/>
    <x v="0"/>
    <x v="7"/>
    <n v="6"/>
    <s v="Bhiwani"/>
    <n v="59"/>
    <x v="3"/>
    <x v="3"/>
    <s v="Wheat  "/>
    <x v="7"/>
    <n v="106"/>
    <x v="0"/>
    <s v="Potassium Sulphate"/>
    <n v="281"/>
    <n v="593"/>
    <n v="14.061999999999999"/>
  </r>
  <r>
    <n v="58537"/>
    <x v="0"/>
    <x v="7"/>
    <n v="6"/>
    <s v="Bhiwani"/>
    <n v="59"/>
    <x v="3"/>
    <x v="3"/>
    <s v="Wheat  "/>
    <x v="7"/>
    <n v="106"/>
    <x v="0"/>
    <s v="Urea"/>
    <n v="23906"/>
    <n v="40042"/>
    <n v="3969.53"/>
  </r>
  <r>
    <n v="58538"/>
    <x v="0"/>
    <x v="7"/>
    <n v="6"/>
    <s v="Bhiwani"/>
    <n v="59"/>
    <x v="3"/>
    <x v="3"/>
    <s v="Wheat  "/>
    <x v="7"/>
    <n v="106"/>
    <x v="0"/>
    <s v="Zinc Sul. Hep. Hyd/M.Hyd."/>
    <n v="18562"/>
    <n v="30389"/>
    <n v="288.27800000000002"/>
  </r>
  <r>
    <n v="58539"/>
    <x v="0"/>
    <x v="7"/>
    <n v="6"/>
    <s v="Bhiwani"/>
    <n v="59"/>
    <x v="3"/>
    <x v="3"/>
    <s v="Wheat  "/>
    <x v="7"/>
    <n v="106"/>
    <x v="1"/>
    <s v="Ammonium Sulphate"/>
    <n v="0"/>
    <n v="0"/>
    <n v="0"/>
  </r>
  <r>
    <n v="58540"/>
    <x v="0"/>
    <x v="7"/>
    <n v="6"/>
    <s v="Bhiwani"/>
    <n v="59"/>
    <x v="3"/>
    <x v="3"/>
    <s v="Wheat  "/>
    <x v="7"/>
    <n v="106"/>
    <x v="1"/>
    <s v="Di-Ammonium Phosphate"/>
    <n v="562"/>
    <n v="767"/>
    <n v="25.312000000000001"/>
  </r>
  <r>
    <n v="58541"/>
    <x v="0"/>
    <x v="7"/>
    <n v="6"/>
    <s v="Bhiwani"/>
    <n v="59"/>
    <x v="3"/>
    <x v="3"/>
    <s v="Wheat  "/>
    <x v="7"/>
    <n v="106"/>
    <x v="1"/>
    <s v="Potassium Sulphate"/>
    <n v="0"/>
    <n v="0"/>
    <n v="0"/>
  </r>
  <r>
    <n v="58542"/>
    <x v="0"/>
    <x v="7"/>
    <n v="6"/>
    <s v="Bhiwani"/>
    <n v="59"/>
    <x v="3"/>
    <x v="3"/>
    <s v="Wheat  "/>
    <x v="7"/>
    <n v="106"/>
    <x v="1"/>
    <s v="Urea"/>
    <n v="562"/>
    <n v="767"/>
    <n v="42.186999999999998"/>
  </r>
  <r>
    <n v="58543"/>
    <x v="0"/>
    <x v="7"/>
    <n v="6"/>
    <s v="Bhiwani"/>
    <n v="59"/>
    <x v="3"/>
    <x v="3"/>
    <s v="Wheat  "/>
    <x v="7"/>
    <n v="106"/>
    <x v="1"/>
    <s v="Zinc Sul. Hep. Hyd/M.Hyd."/>
    <n v="0"/>
    <n v="0"/>
    <n v="0"/>
  </r>
  <r>
    <n v="58544"/>
    <x v="0"/>
    <x v="7"/>
    <n v="6"/>
    <s v="Bhiwani"/>
    <n v="59"/>
    <x v="4"/>
    <x v="4"/>
    <s v="Barley  "/>
    <x v="7"/>
    <n v="107"/>
    <x v="0"/>
    <s v="Di-Ammonium Phosphate"/>
    <n v="954"/>
    <n v="716"/>
    <n v="71.578000000000003"/>
  </r>
  <r>
    <n v="58545"/>
    <x v="0"/>
    <x v="7"/>
    <n v="6"/>
    <s v="Bhiwani"/>
    <n v="59"/>
    <x v="4"/>
    <x v="4"/>
    <s v="Barley  "/>
    <x v="7"/>
    <n v="107"/>
    <x v="0"/>
    <s v="Urea"/>
    <n v="954"/>
    <n v="716"/>
    <n v="193.26"/>
  </r>
  <r>
    <n v="58546"/>
    <x v="0"/>
    <x v="7"/>
    <n v="6"/>
    <s v="Bhiwani"/>
    <n v="59"/>
    <x v="4"/>
    <x v="4"/>
    <s v="Barley  "/>
    <x v="7"/>
    <n v="107"/>
    <x v="0"/>
    <s v="Zinc Sul. Hep. Hyd/M.Hyd."/>
    <n v="715"/>
    <n v="453"/>
    <n v="7.157"/>
  </r>
  <r>
    <n v="58547"/>
    <x v="0"/>
    <x v="7"/>
    <n v="6"/>
    <s v="Bhiwani"/>
    <n v="59"/>
    <x v="4"/>
    <x v="4"/>
    <s v="Barley  "/>
    <x v="7"/>
    <n v="107"/>
    <x v="1"/>
    <s v="Di-Ammonium Phosphate"/>
    <n v="238"/>
    <n v="382"/>
    <n v="11.929"/>
  </r>
  <r>
    <n v="58548"/>
    <x v="0"/>
    <x v="7"/>
    <n v="6"/>
    <s v="Bhiwani"/>
    <n v="59"/>
    <x v="4"/>
    <x v="4"/>
    <s v="Barley  "/>
    <x v="7"/>
    <n v="107"/>
    <x v="1"/>
    <s v="Urea"/>
    <n v="0"/>
    <n v="0"/>
    <n v="0"/>
  </r>
  <r>
    <n v="58549"/>
    <x v="0"/>
    <x v="7"/>
    <n v="6"/>
    <s v="Bhiwani"/>
    <n v="59"/>
    <x v="4"/>
    <x v="4"/>
    <s v="Barley  "/>
    <x v="7"/>
    <n v="107"/>
    <x v="1"/>
    <s v="Zinc Sul. Hep. Hyd/M.Hyd."/>
    <n v="0"/>
    <n v="0"/>
    <n v="0"/>
  </r>
  <r>
    <n v="58550"/>
    <x v="0"/>
    <x v="7"/>
    <n v="6"/>
    <s v="Bhiwani"/>
    <n v="59"/>
    <x v="4"/>
    <x v="4"/>
    <s v="Bengal Gram"/>
    <x v="2"/>
    <n v="201"/>
    <x v="0"/>
    <s v="Ammonium Chloride"/>
    <n v="0"/>
    <n v="0"/>
    <n v="0"/>
  </r>
  <r>
    <n v="58551"/>
    <x v="0"/>
    <x v="7"/>
    <n v="6"/>
    <s v="Bhiwani"/>
    <n v="59"/>
    <x v="4"/>
    <x v="4"/>
    <s v="Bengal Gram"/>
    <x v="2"/>
    <n v="201"/>
    <x v="0"/>
    <s v="Di-Ammonium Phosphate"/>
    <n v="1192"/>
    <n v="3896"/>
    <n v="47.718000000000004"/>
  </r>
  <r>
    <n v="58552"/>
    <x v="0"/>
    <x v="7"/>
    <n v="6"/>
    <s v="Bhiwani"/>
    <n v="59"/>
    <x v="4"/>
    <x v="4"/>
    <s v="Bengal Gram"/>
    <x v="2"/>
    <n v="201"/>
    <x v="0"/>
    <s v="Urea"/>
    <n v="1670"/>
    <n v="5434"/>
    <n v="171.78700000000001"/>
  </r>
  <r>
    <n v="58553"/>
    <x v="0"/>
    <x v="7"/>
    <n v="6"/>
    <s v="Bhiwani"/>
    <n v="59"/>
    <x v="4"/>
    <x v="4"/>
    <s v="Bengal Gram"/>
    <x v="2"/>
    <n v="201"/>
    <x v="0"/>
    <s v="Zinc Sul. Hep. Hyd/M.Hyd."/>
    <n v="0"/>
    <n v="0"/>
    <n v="0"/>
  </r>
  <r>
    <n v="58554"/>
    <x v="0"/>
    <x v="7"/>
    <n v="6"/>
    <s v="Bhiwani"/>
    <n v="59"/>
    <x v="4"/>
    <x v="4"/>
    <s v="Bengal Gram"/>
    <x v="2"/>
    <n v="201"/>
    <x v="1"/>
    <s v="Ammonium Chloride"/>
    <n v="0"/>
    <n v="0"/>
    <n v="0"/>
  </r>
  <r>
    <n v="58555"/>
    <x v="0"/>
    <x v="7"/>
    <n v="6"/>
    <s v="Bhiwani"/>
    <n v="59"/>
    <x v="4"/>
    <x v="4"/>
    <s v="Bengal Gram"/>
    <x v="2"/>
    <n v="201"/>
    <x v="1"/>
    <s v="Di-Ammonium Phosphate"/>
    <n v="1432"/>
    <n v="3566"/>
    <n v="62.033999999999999"/>
  </r>
  <r>
    <n v="58556"/>
    <x v="0"/>
    <x v="7"/>
    <n v="6"/>
    <s v="Bhiwani"/>
    <n v="59"/>
    <x v="4"/>
    <x v="4"/>
    <s v="Bengal Gram"/>
    <x v="2"/>
    <n v="201"/>
    <x v="1"/>
    <s v="Urea"/>
    <n v="1670"/>
    <n v="4223"/>
    <n v="178.94499999999999"/>
  </r>
  <r>
    <n v="58557"/>
    <x v="0"/>
    <x v="7"/>
    <n v="6"/>
    <s v="Bhiwani"/>
    <n v="59"/>
    <x v="4"/>
    <x v="4"/>
    <s v="Bengal Gram"/>
    <x v="2"/>
    <n v="201"/>
    <x v="1"/>
    <s v="Zinc Sul. Hep. Hyd/M.Hyd."/>
    <n v="238"/>
    <n v="664"/>
    <n v="4.7709999999999999"/>
  </r>
  <r>
    <n v="58558"/>
    <x v="0"/>
    <x v="7"/>
    <n v="6"/>
    <s v="Bhiwani"/>
    <n v="59"/>
    <x v="4"/>
    <x v="4"/>
    <s v="Cotton  "/>
    <x v="5"/>
    <n v="1101"/>
    <x v="0"/>
    <s v="Ammonium Chloride"/>
    <n v="0"/>
    <n v="0"/>
    <n v="0"/>
  </r>
  <r>
    <n v="58559"/>
    <x v="0"/>
    <x v="7"/>
    <n v="6"/>
    <s v="Bhiwani"/>
    <n v="59"/>
    <x v="4"/>
    <x v="4"/>
    <s v="Cotton  "/>
    <x v="5"/>
    <n v="1101"/>
    <x v="0"/>
    <s v="Ammonium Sulphate"/>
    <n v="0"/>
    <n v="0"/>
    <n v="0"/>
  </r>
  <r>
    <n v="58560"/>
    <x v="0"/>
    <x v="7"/>
    <n v="6"/>
    <s v="Bhiwani"/>
    <n v="59"/>
    <x v="4"/>
    <x v="4"/>
    <s v="Cotton  "/>
    <x v="5"/>
    <n v="1101"/>
    <x v="0"/>
    <s v="Di-Ammonium Phosphate"/>
    <n v="14077"/>
    <n v="26612"/>
    <n v="1287.21"/>
  </r>
  <r>
    <n v="58561"/>
    <x v="0"/>
    <x v="7"/>
    <n v="6"/>
    <s v="Bhiwani"/>
    <n v="59"/>
    <x v="4"/>
    <x v="4"/>
    <s v="Cotton  "/>
    <x v="5"/>
    <n v="1101"/>
    <x v="0"/>
    <s v="Murate of Potash"/>
    <n v="0"/>
    <n v="0"/>
    <n v="0"/>
  </r>
  <r>
    <n v="58562"/>
    <x v="0"/>
    <x v="7"/>
    <n v="6"/>
    <s v="Bhiwani"/>
    <n v="59"/>
    <x v="4"/>
    <x v="4"/>
    <s v="Cotton  "/>
    <x v="5"/>
    <n v="1101"/>
    <x v="0"/>
    <s v="Solubor"/>
    <n v="238"/>
    <n v="644"/>
    <n v="7.157"/>
  </r>
  <r>
    <n v="58563"/>
    <x v="0"/>
    <x v="7"/>
    <n v="6"/>
    <s v="Bhiwani"/>
    <n v="59"/>
    <x v="4"/>
    <x v="4"/>
    <s v="Cotton  "/>
    <x v="5"/>
    <n v="1101"/>
    <x v="0"/>
    <s v="Urea"/>
    <n v="13838"/>
    <n v="26374"/>
    <n v="3225.78"/>
  </r>
  <r>
    <n v="58564"/>
    <x v="0"/>
    <x v="7"/>
    <n v="6"/>
    <s v="Bhiwani"/>
    <n v="59"/>
    <x v="4"/>
    <x v="4"/>
    <s v="Cotton  "/>
    <x v="5"/>
    <n v="1101"/>
    <x v="0"/>
    <s v="Urea Ammonium Phosphate"/>
    <n v="0"/>
    <n v="0"/>
    <n v="0"/>
  </r>
  <r>
    <n v="58565"/>
    <x v="0"/>
    <x v="7"/>
    <n v="6"/>
    <s v="Bhiwani"/>
    <n v="59"/>
    <x v="4"/>
    <x v="4"/>
    <s v="Cotton  "/>
    <x v="5"/>
    <n v="1101"/>
    <x v="0"/>
    <s v="Zinc Sul. Hep. Hyd/M.Hyd."/>
    <n v="9066"/>
    <n v="16293"/>
    <n v="188.48699999999999"/>
  </r>
  <r>
    <n v="58566"/>
    <x v="0"/>
    <x v="7"/>
    <n v="6"/>
    <s v="Bhiwani"/>
    <n v="59"/>
    <x v="4"/>
    <x v="4"/>
    <s v="Cotton  "/>
    <x v="5"/>
    <n v="1101"/>
    <x v="1"/>
    <s v="Ammonium Chloride"/>
    <n v="0"/>
    <n v="0"/>
    <n v="0"/>
  </r>
  <r>
    <n v="58567"/>
    <x v="0"/>
    <x v="7"/>
    <n v="6"/>
    <s v="Bhiwani"/>
    <n v="59"/>
    <x v="4"/>
    <x v="4"/>
    <s v="Cotton  "/>
    <x v="5"/>
    <n v="1101"/>
    <x v="1"/>
    <s v="Ammonium Sulphate"/>
    <n v="0"/>
    <n v="0"/>
    <n v="0"/>
  </r>
  <r>
    <n v="58568"/>
    <x v="0"/>
    <x v="7"/>
    <n v="6"/>
    <s v="Bhiwani"/>
    <n v="59"/>
    <x v="4"/>
    <x v="4"/>
    <s v="Cotton  "/>
    <x v="5"/>
    <n v="1101"/>
    <x v="1"/>
    <s v="Di-Ammonium Phosphate"/>
    <n v="0"/>
    <n v="0"/>
    <n v="0"/>
  </r>
  <r>
    <n v="58569"/>
    <x v="0"/>
    <x v="7"/>
    <n v="6"/>
    <s v="Bhiwani"/>
    <n v="59"/>
    <x v="4"/>
    <x v="4"/>
    <s v="Cotton  "/>
    <x v="5"/>
    <n v="1101"/>
    <x v="1"/>
    <s v="Murate of Potash"/>
    <n v="0"/>
    <n v="0"/>
    <n v="0"/>
  </r>
  <r>
    <n v="58570"/>
    <x v="0"/>
    <x v="7"/>
    <n v="6"/>
    <s v="Bhiwani"/>
    <n v="59"/>
    <x v="4"/>
    <x v="4"/>
    <s v="Cotton  "/>
    <x v="5"/>
    <n v="1101"/>
    <x v="1"/>
    <s v="Solubor"/>
    <n v="0"/>
    <n v="0"/>
    <n v="0"/>
  </r>
  <r>
    <n v="58571"/>
    <x v="0"/>
    <x v="7"/>
    <n v="6"/>
    <s v="Bhiwani"/>
    <n v="59"/>
    <x v="4"/>
    <x v="4"/>
    <s v="Cotton  "/>
    <x v="5"/>
    <n v="1101"/>
    <x v="1"/>
    <s v="Urea"/>
    <n v="0"/>
    <n v="0"/>
    <n v="0"/>
  </r>
  <r>
    <n v="58572"/>
    <x v="0"/>
    <x v="7"/>
    <n v="6"/>
    <s v="Bhiwani"/>
    <n v="59"/>
    <x v="4"/>
    <x v="4"/>
    <s v="Cotton  "/>
    <x v="5"/>
    <n v="1101"/>
    <x v="1"/>
    <s v="Urea Ammonium Phosphate"/>
    <n v="0"/>
    <n v="0"/>
    <n v="0"/>
  </r>
  <r>
    <n v="58573"/>
    <x v="0"/>
    <x v="7"/>
    <n v="6"/>
    <s v="Bhiwani"/>
    <n v="59"/>
    <x v="4"/>
    <x v="4"/>
    <s v="Cotton  "/>
    <x v="5"/>
    <n v="1101"/>
    <x v="1"/>
    <s v="Zinc Sul. Hep. Hyd/M.Hyd."/>
    <n v="0"/>
    <n v="0"/>
    <n v="0"/>
  </r>
  <r>
    <n v="58574"/>
    <x v="0"/>
    <x v="7"/>
    <n v="6"/>
    <s v="Bhiwani"/>
    <n v="59"/>
    <x v="4"/>
    <x v="4"/>
    <s v="Fodder &amp; Green Manure"/>
    <x v="8"/>
    <n v="1499"/>
    <x v="0"/>
    <s v="Ammonium Chloride"/>
    <n v="0"/>
    <n v="0"/>
    <n v="0"/>
  </r>
  <r>
    <n v="58575"/>
    <x v="0"/>
    <x v="7"/>
    <n v="6"/>
    <s v="Bhiwani"/>
    <n v="59"/>
    <x v="4"/>
    <x v="4"/>
    <s v="Fodder &amp; Green Manure"/>
    <x v="8"/>
    <n v="1499"/>
    <x v="0"/>
    <s v="Di-Ammonium Phosphate"/>
    <n v="10736"/>
    <n v="29970"/>
    <n v="677.60500000000002"/>
  </r>
  <r>
    <n v="58576"/>
    <x v="0"/>
    <x v="7"/>
    <n v="6"/>
    <s v="Bhiwani"/>
    <n v="59"/>
    <x v="4"/>
    <x v="4"/>
    <s v="Fodder &amp; Green Manure"/>
    <x v="8"/>
    <n v="1499"/>
    <x v="0"/>
    <s v="Urea"/>
    <n v="3101"/>
    <n v="8134"/>
    <n v="264.60000000000002"/>
  </r>
  <r>
    <n v="58577"/>
    <x v="0"/>
    <x v="7"/>
    <n v="6"/>
    <s v="Bhiwani"/>
    <n v="59"/>
    <x v="4"/>
    <x v="4"/>
    <s v="Fodder &amp; Green Manure"/>
    <x v="8"/>
    <n v="1499"/>
    <x v="0"/>
    <s v="Zinc Sul. Hep. Hyd/M.Hyd."/>
    <n v="3578"/>
    <n v="8194"/>
    <n v="42.945999999999998"/>
  </r>
  <r>
    <n v="58578"/>
    <x v="0"/>
    <x v="7"/>
    <n v="6"/>
    <s v="Bhiwani"/>
    <n v="59"/>
    <x v="4"/>
    <x v="4"/>
    <s v="Fodder &amp; Green Manure"/>
    <x v="8"/>
    <n v="1499"/>
    <x v="1"/>
    <s v="Ammonium Chloride"/>
    <n v="0"/>
    <n v="0"/>
    <n v="0"/>
  </r>
  <r>
    <n v="58579"/>
    <x v="0"/>
    <x v="7"/>
    <n v="6"/>
    <s v="Bhiwani"/>
    <n v="59"/>
    <x v="4"/>
    <x v="4"/>
    <s v="Fodder &amp; Green Manure"/>
    <x v="8"/>
    <n v="1499"/>
    <x v="1"/>
    <s v="Di-Ammonium Phosphate"/>
    <n v="2147"/>
    <n v="6418"/>
    <n v="89.471999999999994"/>
  </r>
  <r>
    <n v="58580"/>
    <x v="0"/>
    <x v="7"/>
    <n v="6"/>
    <s v="Bhiwani"/>
    <n v="59"/>
    <x v="4"/>
    <x v="4"/>
    <s v="Fodder &amp; Green Manure"/>
    <x v="8"/>
    <n v="1499"/>
    <x v="1"/>
    <s v="Urea"/>
    <n v="477"/>
    <n v="1921"/>
    <n v="26.722000000000001"/>
  </r>
  <r>
    <n v="58581"/>
    <x v="0"/>
    <x v="7"/>
    <n v="6"/>
    <s v="Bhiwani"/>
    <n v="59"/>
    <x v="4"/>
    <x v="4"/>
    <s v="Fodder &amp; Green Manure"/>
    <x v="8"/>
    <n v="1499"/>
    <x v="1"/>
    <s v="Zinc Sul. Hep. Hyd/M.Hyd."/>
    <n v="0"/>
    <n v="0"/>
    <n v="0"/>
  </r>
  <r>
    <n v="58582"/>
    <x v="0"/>
    <x v="7"/>
    <n v="6"/>
    <s v="Bhiwani"/>
    <n v="59"/>
    <x v="4"/>
    <x v="4"/>
    <s v="Guar"/>
    <x v="8"/>
    <n v="1401"/>
    <x v="0"/>
    <s v="Ammonium Chloride"/>
    <n v="0"/>
    <n v="0"/>
    <n v="0"/>
  </r>
  <r>
    <n v="58583"/>
    <x v="0"/>
    <x v="7"/>
    <n v="6"/>
    <s v="Bhiwani"/>
    <n v="59"/>
    <x v="4"/>
    <x v="4"/>
    <s v="Guar"/>
    <x v="8"/>
    <n v="1401"/>
    <x v="0"/>
    <s v="Di-Ammonium Phosphate"/>
    <n v="10736"/>
    <n v="29970"/>
    <n v="677.60500000000002"/>
  </r>
  <r>
    <n v="58584"/>
    <x v="0"/>
    <x v="7"/>
    <n v="6"/>
    <s v="Bhiwani"/>
    <n v="59"/>
    <x v="4"/>
    <x v="4"/>
    <s v="Guar"/>
    <x v="8"/>
    <n v="1401"/>
    <x v="0"/>
    <s v="Urea"/>
    <n v="3101"/>
    <n v="8134"/>
    <n v="264.60000000000002"/>
  </r>
  <r>
    <n v="58585"/>
    <x v="0"/>
    <x v="7"/>
    <n v="6"/>
    <s v="Bhiwani"/>
    <n v="59"/>
    <x v="4"/>
    <x v="4"/>
    <s v="Guar"/>
    <x v="8"/>
    <n v="1401"/>
    <x v="0"/>
    <s v="Zinc Sul. Hep. Hyd/M.Hyd."/>
    <n v="3578"/>
    <n v="8194"/>
    <n v="42.945999999999998"/>
  </r>
  <r>
    <n v="58586"/>
    <x v="0"/>
    <x v="7"/>
    <n v="6"/>
    <s v="Bhiwani"/>
    <n v="59"/>
    <x v="4"/>
    <x v="4"/>
    <s v="Guar"/>
    <x v="8"/>
    <n v="1401"/>
    <x v="1"/>
    <s v="Ammonium Chloride"/>
    <n v="0"/>
    <n v="0"/>
    <n v="0"/>
  </r>
  <r>
    <n v="58587"/>
    <x v="0"/>
    <x v="7"/>
    <n v="6"/>
    <s v="Bhiwani"/>
    <n v="59"/>
    <x v="4"/>
    <x v="4"/>
    <s v="Guar"/>
    <x v="8"/>
    <n v="1401"/>
    <x v="1"/>
    <s v="Di-Ammonium Phosphate"/>
    <n v="2147"/>
    <n v="6418"/>
    <n v="89.471999999999994"/>
  </r>
  <r>
    <n v="58588"/>
    <x v="0"/>
    <x v="7"/>
    <n v="6"/>
    <s v="Bhiwani"/>
    <n v="59"/>
    <x v="4"/>
    <x v="4"/>
    <s v="Guar"/>
    <x v="8"/>
    <n v="1401"/>
    <x v="1"/>
    <s v="Urea"/>
    <n v="477"/>
    <n v="1921"/>
    <n v="26.722000000000001"/>
  </r>
  <r>
    <n v="58589"/>
    <x v="0"/>
    <x v="7"/>
    <n v="6"/>
    <s v="Bhiwani"/>
    <n v="59"/>
    <x v="4"/>
    <x v="4"/>
    <s v="Guar"/>
    <x v="8"/>
    <n v="1401"/>
    <x v="1"/>
    <s v="Zinc Sul. Hep. Hyd/M.Hyd."/>
    <n v="0"/>
    <n v="0"/>
    <n v="0"/>
  </r>
  <r>
    <n v="58590"/>
    <x v="0"/>
    <x v="7"/>
    <n v="6"/>
    <s v="Bhiwani"/>
    <n v="59"/>
    <x v="4"/>
    <x v="4"/>
    <s v="Mustard "/>
    <x v="4"/>
    <n v="1004"/>
    <x v="0"/>
    <s v="Ammonium Chloride"/>
    <n v="238"/>
    <n v="608"/>
    <n v="11.929"/>
  </r>
  <r>
    <n v="58591"/>
    <x v="0"/>
    <x v="7"/>
    <n v="6"/>
    <s v="Bhiwani"/>
    <n v="59"/>
    <x v="4"/>
    <x v="4"/>
    <s v="Mustard "/>
    <x v="4"/>
    <n v="1004"/>
    <x v="0"/>
    <s v="Di-Ammonium Phosphate"/>
    <n v="14792"/>
    <n v="38827"/>
    <n v="1127.3499999999999"/>
  </r>
  <r>
    <n v="58592"/>
    <x v="0"/>
    <x v="7"/>
    <n v="6"/>
    <s v="Bhiwani"/>
    <n v="59"/>
    <x v="4"/>
    <x v="4"/>
    <s v="Mustard "/>
    <x v="4"/>
    <n v="1004"/>
    <x v="0"/>
    <s v="Urea"/>
    <n v="15031"/>
    <n v="38088"/>
    <n v="2623.57"/>
  </r>
  <r>
    <n v="58593"/>
    <x v="0"/>
    <x v="7"/>
    <n v="6"/>
    <s v="Bhiwani"/>
    <n v="59"/>
    <x v="4"/>
    <x v="4"/>
    <s v="Mustard "/>
    <x v="4"/>
    <n v="1004"/>
    <x v="0"/>
    <s v="Zinc Sul. Hep. Hyd/M.Hyd."/>
    <n v="6442"/>
    <n v="15268"/>
    <n v="64.42"/>
  </r>
  <r>
    <n v="58594"/>
    <x v="0"/>
    <x v="7"/>
    <n v="6"/>
    <s v="Bhiwani"/>
    <n v="59"/>
    <x v="4"/>
    <x v="4"/>
    <s v="Mustard "/>
    <x v="4"/>
    <n v="1004"/>
    <x v="1"/>
    <s v="Ammonium Chloride"/>
    <n v="0"/>
    <n v="0"/>
    <n v="0"/>
  </r>
  <r>
    <n v="58595"/>
    <x v="0"/>
    <x v="7"/>
    <n v="6"/>
    <s v="Bhiwani"/>
    <n v="59"/>
    <x v="4"/>
    <x v="4"/>
    <s v="Mustard "/>
    <x v="4"/>
    <n v="1004"/>
    <x v="1"/>
    <s v="Di-Ammonium Phosphate"/>
    <n v="2147"/>
    <n v="5182"/>
    <n v="93.051000000000002"/>
  </r>
  <r>
    <n v="58596"/>
    <x v="0"/>
    <x v="7"/>
    <n v="6"/>
    <s v="Bhiwani"/>
    <n v="59"/>
    <x v="4"/>
    <x v="4"/>
    <s v="Mustard "/>
    <x v="4"/>
    <n v="1004"/>
    <x v="1"/>
    <s v="Urea"/>
    <n v="1908"/>
    <n v="4943"/>
    <n v="132.18"/>
  </r>
  <r>
    <n v="58597"/>
    <x v="0"/>
    <x v="7"/>
    <n v="6"/>
    <s v="Bhiwani"/>
    <n v="59"/>
    <x v="4"/>
    <x v="4"/>
    <s v="Mustard "/>
    <x v="4"/>
    <n v="1004"/>
    <x v="1"/>
    <s v="Zinc Sul. Hep. Hyd/M.Hyd."/>
    <n v="0"/>
    <n v="0"/>
    <n v="0"/>
  </r>
  <r>
    <n v="58598"/>
    <x v="0"/>
    <x v="7"/>
    <n v="6"/>
    <s v="Bhiwani"/>
    <n v="59"/>
    <x v="4"/>
    <x v="4"/>
    <s v="Oats"/>
    <x v="8"/>
    <n v="1402"/>
    <x v="0"/>
    <s v="Di-Ammonium Phosphate"/>
    <n v="0"/>
    <n v="0"/>
    <n v="0"/>
  </r>
  <r>
    <n v="58599"/>
    <x v="0"/>
    <x v="7"/>
    <n v="6"/>
    <s v="Bhiwani"/>
    <n v="59"/>
    <x v="4"/>
    <x v="4"/>
    <s v="Oats"/>
    <x v="8"/>
    <n v="1402"/>
    <x v="1"/>
    <s v="Di-Ammonium Phosphate"/>
    <n v="0"/>
    <n v="0"/>
    <n v="0"/>
  </r>
  <r>
    <n v="58600"/>
    <x v="0"/>
    <x v="7"/>
    <n v="6"/>
    <s v="Bhiwani"/>
    <n v="59"/>
    <x v="4"/>
    <x v="4"/>
    <s v="Other Fodder Crops"/>
    <x v="8"/>
    <n v="1488"/>
    <x v="0"/>
    <s v="Di-Ammonium Phosphate"/>
    <n v="0"/>
    <n v="0"/>
    <n v="0"/>
  </r>
  <r>
    <n v="58601"/>
    <x v="0"/>
    <x v="7"/>
    <n v="6"/>
    <s v="Bhiwani"/>
    <n v="59"/>
    <x v="4"/>
    <x v="4"/>
    <s v="Other Fodder Crops"/>
    <x v="8"/>
    <n v="1488"/>
    <x v="0"/>
    <s v="Urea"/>
    <n v="0"/>
    <n v="0"/>
    <n v="0"/>
  </r>
  <r>
    <n v="58602"/>
    <x v="0"/>
    <x v="7"/>
    <n v="6"/>
    <s v="Bhiwani"/>
    <n v="59"/>
    <x v="4"/>
    <x v="4"/>
    <s v="Other Fodder Crops"/>
    <x v="8"/>
    <n v="1488"/>
    <x v="1"/>
    <s v="Di-Ammonium Phosphate"/>
    <n v="0"/>
    <n v="0"/>
    <n v="0"/>
  </r>
  <r>
    <n v="58603"/>
    <x v="0"/>
    <x v="7"/>
    <n v="6"/>
    <s v="Bhiwani"/>
    <n v="59"/>
    <x v="4"/>
    <x v="4"/>
    <s v="Other Fodder Crops"/>
    <x v="8"/>
    <n v="1488"/>
    <x v="1"/>
    <s v="Urea"/>
    <n v="0"/>
    <n v="0"/>
    <n v="0"/>
  </r>
  <r>
    <n v="58604"/>
    <x v="0"/>
    <x v="7"/>
    <n v="6"/>
    <s v="Bhiwani"/>
    <n v="59"/>
    <x v="4"/>
    <x v="4"/>
    <s v="Paddy  "/>
    <x v="7"/>
    <n v="101"/>
    <x v="0"/>
    <s v="Di-Ammonium Phosphate"/>
    <n v="1670"/>
    <n v="4708"/>
    <n v="89.471999999999994"/>
  </r>
  <r>
    <n v="58605"/>
    <x v="0"/>
    <x v="7"/>
    <n v="6"/>
    <s v="Bhiwani"/>
    <n v="59"/>
    <x v="4"/>
    <x v="4"/>
    <s v="Paddy  "/>
    <x v="7"/>
    <n v="101"/>
    <x v="0"/>
    <s v="Urea"/>
    <n v="21712"/>
    <n v="14617"/>
    <n v="4533.04"/>
  </r>
  <r>
    <n v="58606"/>
    <x v="0"/>
    <x v="7"/>
    <n v="6"/>
    <s v="Bhiwani"/>
    <n v="59"/>
    <x v="4"/>
    <x v="4"/>
    <s v="Paddy  "/>
    <x v="7"/>
    <n v="101"/>
    <x v="0"/>
    <s v="Zinc Sul. Hep. Hyd/M.Hyd."/>
    <n v="1431"/>
    <n v="4315"/>
    <n v="14.315"/>
  </r>
  <r>
    <n v="58607"/>
    <x v="0"/>
    <x v="7"/>
    <n v="6"/>
    <s v="Bhiwani"/>
    <n v="59"/>
    <x v="4"/>
    <x v="4"/>
    <s v="Paddy  "/>
    <x v="7"/>
    <n v="101"/>
    <x v="1"/>
    <s v="Di-Ammonium Phosphate"/>
    <n v="0"/>
    <n v="0"/>
    <n v="0"/>
  </r>
  <r>
    <n v="58608"/>
    <x v="0"/>
    <x v="7"/>
    <n v="6"/>
    <s v="Bhiwani"/>
    <n v="59"/>
    <x v="4"/>
    <x v="4"/>
    <s v="Paddy  "/>
    <x v="7"/>
    <n v="101"/>
    <x v="1"/>
    <s v="Urea"/>
    <n v="0"/>
    <n v="0"/>
    <n v="0"/>
  </r>
  <r>
    <n v="58609"/>
    <x v="0"/>
    <x v="7"/>
    <n v="6"/>
    <s v="Bhiwani"/>
    <n v="59"/>
    <x v="4"/>
    <x v="4"/>
    <s v="Paddy  "/>
    <x v="7"/>
    <n v="101"/>
    <x v="1"/>
    <s v="Zinc Sul. Hep. Hyd/M.Hyd."/>
    <n v="0"/>
    <n v="0"/>
    <n v="0"/>
  </r>
  <r>
    <n v="58610"/>
    <x v="0"/>
    <x v="7"/>
    <n v="6"/>
    <s v="Bhiwani"/>
    <n v="59"/>
    <x v="4"/>
    <x v="4"/>
    <s v="Pearl Millet "/>
    <x v="7"/>
    <n v="103"/>
    <x v="0"/>
    <s v="Ammonium Chloride"/>
    <n v="0"/>
    <n v="0"/>
    <n v="0"/>
  </r>
  <r>
    <n v="58611"/>
    <x v="0"/>
    <x v="7"/>
    <n v="6"/>
    <s v="Bhiwani"/>
    <n v="59"/>
    <x v="4"/>
    <x v="4"/>
    <s v="Pearl Millet "/>
    <x v="7"/>
    <n v="103"/>
    <x v="0"/>
    <s v="Di-Ammonium Phosphate"/>
    <n v="2624"/>
    <n v="4139"/>
    <n v="203.99700000000001"/>
  </r>
  <r>
    <n v="58612"/>
    <x v="0"/>
    <x v="7"/>
    <n v="6"/>
    <s v="Bhiwani"/>
    <n v="59"/>
    <x v="4"/>
    <x v="4"/>
    <s v="Pearl Millet "/>
    <x v="7"/>
    <n v="103"/>
    <x v="0"/>
    <s v="Solubor"/>
    <n v="0"/>
    <n v="0"/>
    <n v="0"/>
  </r>
  <r>
    <n v="58613"/>
    <x v="0"/>
    <x v="7"/>
    <n v="6"/>
    <s v="Bhiwani"/>
    <n v="59"/>
    <x v="4"/>
    <x v="4"/>
    <s v="Pearl Millet "/>
    <x v="7"/>
    <n v="103"/>
    <x v="0"/>
    <s v="Urea"/>
    <n v="6919"/>
    <n v="19406"/>
    <n v="560.69399999999996"/>
  </r>
  <r>
    <n v="58614"/>
    <x v="0"/>
    <x v="7"/>
    <n v="6"/>
    <s v="Bhiwani"/>
    <n v="59"/>
    <x v="4"/>
    <x v="4"/>
    <s v="Pearl Millet "/>
    <x v="7"/>
    <n v="103"/>
    <x v="0"/>
    <s v="Zinc Sul. Hep. Hyd/M.Hyd."/>
    <n v="238"/>
    <n v="596"/>
    <n v="2.3849999999999998"/>
  </r>
  <r>
    <n v="58615"/>
    <x v="0"/>
    <x v="7"/>
    <n v="6"/>
    <s v="Bhiwani"/>
    <n v="59"/>
    <x v="4"/>
    <x v="4"/>
    <s v="Pearl Millet "/>
    <x v="7"/>
    <n v="103"/>
    <x v="1"/>
    <s v="Ammonium Chloride"/>
    <n v="0"/>
    <n v="0"/>
    <n v="0"/>
  </r>
  <r>
    <n v="58616"/>
    <x v="0"/>
    <x v="7"/>
    <n v="6"/>
    <s v="Bhiwani"/>
    <n v="59"/>
    <x v="4"/>
    <x v="4"/>
    <s v="Pearl Millet "/>
    <x v="7"/>
    <n v="103"/>
    <x v="1"/>
    <s v="Di-Ammonium Phosphate"/>
    <n v="2147"/>
    <n v="3235"/>
    <n v="82.313000000000002"/>
  </r>
  <r>
    <n v="58617"/>
    <x v="0"/>
    <x v="7"/>
    <n v="6"/>
    <s v="Bhiwani"/>
    <n v="59"/>
    <x v="4"/>
    <x v="4"/>
    <s v="Pearl Millet "/>
    <x v="7"/>
    <n v="103"/>
    <x v="1"/>
    <s v="Solubor"/>
    <n v="0"/>
    <n v="0"/>
    <n v="0"/>
  </r>
  <r>
    <n v="58618"/>
    <x v="0"/>
    <x v="7"/>
    <n v="6"/>
    <s v="Bhiwani"/>
    <n v="59"/>
    <x v="4"/>
    <x v="4"/>
    <s v="Pearl Millet "/>
    <x v="7"/>
    <n v="103"/>
    <x v="1"/>
    <s v="Urea"/>
    <n v="4056"/>
    <n v="8187"/>
    <n v="366.24"/>
  </r>
  <r>
    <n v="58619"/>
    <x v="0"/>
    <x v="7"/>
    <n v="6"/>
    <s v="Bhiwani"/>
    <n v="59"/>
    <x v="4"/>
    <x v="4"/>
    <s v="Pearl Millet "/>
    <x v="7"/>
    <n v="103"/>
    <x v="1"/>
    <s v="Zinc Sul. Hep. Hyd/M.Hyd."/>
    <n v="0"/>
    <n v="0"/>
    <n v="0"/>
  </r>
  <r>
    <n v="58620"/>
    <x v="0"/>
    <x v="7"/>
    <n v="6"/>
    <s v="Bhiwani"/>
    <n v="59"/>
    <x v="4"/>
    <x v="4"/>
    <s v="Wheat  "/>
    <x v="7"/>
    <n v="106"/>
    <x v="0"/>
    <s v="Ammonium Sulphate"/>
    <n v="0"/>
    <n v="0"/>
    <n v="0"/>
  </r>
  <r>
    <n v="58621"/>
    <x v="0"/>
    <x v="7"/>
    <n v="6"/>
    <s v="Bhiwani"/>
    <n v="59"/>
    <x v="4"/>
    <x v="4"/>
    <s v="Wheat  "/>
    <x v="7"/>
    <n v="106"/>
    <x v="0"/>
    <s v="Di-Ammonium Phosphate"/>
    <n v="19326"/>
    <n v="44348"/>
    <n v="1340.89"/>
  </r>
  <r>
    <n v="58622"/>
    <x v="0"/>
    <x v="7"/>
    <n v="6"/>
    <s v="Bhiwani"/>
    <n v="59"/>
    <x v="4"/>
    <x v="4"/>
    <s v="Wheat  "/>
    <x v="7"/>
    <n v="106"/>
    <x v="0"/>
    <s v="Potassium Sulphate"/>
    <n v="0"/>
    <n v="0"/>
    <n v="0"/>
  </r>
  <r>
    <n v="58623"/>
    <x v="0"/>
    <x v="7"/>
    <n v="6"/>
    <s v="Bhiwani"/>
    <n v="59"/>
    <x v="4"/>
    <x v="4"/>
    <s v="Wheat  "/>
    <x v="7"/>
    <n v="106"/>
    <x v="0"/>
    <s v="Urea"/>
    <n v="19326"/>
    <n v="44348"/>
    <n v="3373.95"/>
  </r>
  <r>
    <n v="58624"/>
    <x v="0"/>
    <x v="7"/>
    <n v="6"/>
    <s v="Bhiwani"/>
    <n v="59"/>
    <x v="4"/>
    <x v="4"/>
    <s v="Wheat  "/>
    <x v="7"/>
    <n v="106"/>
    <x v="0"/>
    <s v="Zinc Sul. Hep. Hyd/M.Hyd."/>
    <n v="14315"/>
    <n v="34986"/>
    <n v="244.55799999999999"/>
  </r>
  <r>
    <n v="58625"/>
    <x v="0"/>
    <x v="7"/>
    <n v="6"/>
    <s v="Bhiwani"/>
    <n v="59"/>
    <x v="4"/>
    <x v="4"/>
    <s v="Wheat  "/>
    <x v="7"/>
    <n v="106"/>
    <x v="1"/>
    <s v="Ammonium Sulphate"/>
    <n v="0"/>
    <n v="0"/>
    <n v="0"/>
  </r>
  <r>
    <n v="58626"/>
    <x v="0"/>
    <x v="7"/>
    <n v="6"/>
    <s v="Bhiwani"/>
    <n v="59"/>
    <x v="4"/>
    <x v="4"/>
    <s v="Wheat  "/>
    <x v="7"/>
    <n v="106"/>
    <x v="1"/>
    <s v="Di-Ammonium Phosphate"/>
    <n v="0"/>
    <n v="0"/>
    <n v="0"/>
  </r>
  <r>
    <n v="58627"/>
    <x v="0"/>
    <x v="7"/>
    <n v="6"/>
    <s v="Bhiwani"/>
    <n v="59"/>
    <x v="4"/>
    <x v="4"/>
    <s v="Wheat  "/>
    <x v="7"/>
    <n v="106"/>
    <x v="1"/>
    <s v="Potassium Sulphate"/>
    <n v="0"/>
    <n v="0"/>
    <n v="0"/>
  </r>
  <r>
    <n v="58628"/>
    <x v="0"/>
    <x v="7"/>
    <n v="6"/>
    <s v="Bhiwani"/>
    <n v="59"/>
    <x v="4"/>
    <x v="4"/>
    <s v="Wheat  "/>
    <x v="7"/>
    <n v="106"/>
    <x v="1"/>
    <s v="Urea"/>
    <n v="238"/>
    <n v="722"/>
    <n v="12.406000000000001"/>
  </r>
  <r>
    <n v="58629"/>
    <x v="0"/>
    <x v="7"/>
    <n v="6"/>
    <s v="Bhiwani"/>
    <n v="59"/>
    <x v="4"/>
    <x v="4"/>
    <s v="Wheat  "/>
    <x v="7"/>
    <n v="106"/>
    <x v="1"/>
    <s v="Zinc Sul. Hep. Hyd/M.Hyd."/>
    <n v="0"/>
    <n v="0"/>
    <n v="0"/>
  </r>
  <r>
    <n v="58630"/>
    <x v="0"/>
    <x v="7"/>
    <n v="6"/>
    <s v="Faridabad"/>
    <n v="60"/>
    <x v="0"/>
    <x v="0"/>
    <s v="Fodder &amp; Green Manure"/>
    <x v="8"/>
    <n v="1499"/>
    <x v="0"/>
    <s v="Di-Ammonium Phosphate"/>
    <n v="473"/>
    <n v="44"/>
    <n v="4.7300000000000004"/>
  </r>
  <r>
    <n v="58631"/>
    <x v="0"/>
    <x v="7"/>
    <n v="6"/>
    <s v="Faridabad"/>
    <n v="60"/>
    <x v="0"/>
    <x v="0"/>
    <s v="Fodder &amp; Green Manure"/>
    <x v="8"/>
    <n v="1499"/>
    <x v="0"/>
    <s v="Urea"/>
    <n v="473"/>
    <n v="44"/>
    <n v="17.504000000000001"/>
  </r>
  <r>
    <n v="58632"/>
    <x v="0"/>
    <x v="7"/>
    <n v="6"/>
    <s v="Faridabad"/>
    <n v="60"/>
    <x v="0"/>
    <x v="0"/>
    <s v="Fodder &amp; Green Manure"/>
    <x v="8"/>
    <n v="1499"/>
    <x v="1"/>
    <s v="Di-Ammonium Phosphate"/>
    <n v="0"/>
    <n v="0"/>
    <n v="0"/>
  </r>
  <r>
    <n v="58633"/>
    <x v="0"/>
    <x v="7"/>
    <n v="6"/>
    <s v="Faridabad"/>
    <n v="60"/>
    <x v="0"/>
    <x v="0"/>
    <s v="Fodder &amp; Green Manure"/>
    <x v="8"/>
    <n v="1499"/>
    <x v="1"/>
    <s v="Urea"/>
    <n v="52985"/>
    <n v="3558"/>
    <n v="736.596"/>
  </r>
  <r>
    <n v="58634"/>
    <x v="0"/>
    <x v="7"/>
    <n v="6"/>
    <s v="Faridabad"/>
    <n v="60"/>
    <x v="0"/>
    <x v="0"/>
    <s v="Guar"/>
    <x v="8"/>
    <n v="1401"/>
    <x v="0"/>
    <s v="Urea"/>
    <n v="0"/>
    <n v="0"/>
    <n v="0"/>
  </r>
  <r>
    <n v="58635"/>
    <x v="0"/>
    <x v="7"/>
    <n v="6"/>
    <s v="Faridabad"/>
    <n v="60"/>
    <x v="0"/>
    <x v="0"/>
    <s v="Guar"/>
    <x v="8"/>
    <n v="1401"/>
    <x v="1"/>
    <s v="Urea"/>
    <n v="52985"/>
    <n v="3558"/>
    <n v="736.596"/>
  </r>
  <r>
    <n v="58636"/>
    <x v="0"/>
    <x v="7"/>
    <n v="6"/>
    <s v="Faridabad"/>
    <n v="60"/>
    <x v="0"/>
    <x v="0"/>
    <s v="Leafy Vegetable "/>
    <x v="3"/>
    <n v="799"/>
    <x v="0"/>
    <s v="Di-Ammonium Phosphate"/>
    <n v="473"/>
    <n v="62"/>
    <n v="14.192"/>
  </r>
  <r>
    <n v="58637"/>
    <x v="0"/>
    <x v="7"/>
    <n v="6"/>
    <s v="Faridabad"/>
    <n v="60"/>
    <x v="0"/>
    <x v="0"/>
    <s v="Leafy Vegetable "/>
    <x v="3"/>
    <n v="799"/>
    <x v="0"/>
    <s v="Urea"/>
    <n v="2365"/>
    <n v="791"/>
    <n v="138.14099999999999"/>
  </r>
  <r>
    <n v="58638"/>
    <x v="0"/>
    <x v="7"/>
    <n v="6"/>
    <s v="Faridabad"/>
    <n v="60"/>
    <x v="0"/>
    <x v="0"/>
    <s v="Leafy Vegetable "/>
    <x v="3"/>
    <n v="799"/>
    <x v="1"/>
    <s v="Di-Ammonium Phosphate"/>
    <n v="0"/>
    <n v="0"/>
    <n v="0"/>
  </r>
  <r>
    <n v="58639"/>
    <x v="0"/>
    <x v="7"/>
    <n v="6"/>
    <s v="Faridabad"/>
    <n v="60"/>
    <x v="0"/>
    <x v="0"/>
    <s v="Leafy Vegetable "/>
    <x v="3"/>
    <n v="799"/>
    <x v="1"/>
    <s v="Urea"/>
    <n v="0"/>
    <n v="0"/>
    <n v="0"/>
  </r>
  <r>
    <n v="58640"/>
    <x v="0"/>
    <x v="7"/>
    <n v="6"/>
    <s v="Faridabad"/>
    <n v="60"/>
    <x v="0"/>
    <x v="0"/>
    <s v="Other Fodder Crops"/>
    <x v="8"/>
    <n v="1488"/>
    <x v="0"/>
    <s v="Di-Ammonium Phosphate"/>
    <n v="473"/>
    <n v="44"/>
    <n v="4.7300000000000004"/>
  </r>
  <r>
    <n v="58641"/>
    <x v="0"/>
    <x v="7"/>
    <n v="6"/>
    <s v="Faridabad"/>
    <n v="60"/>
    <x v="0"/>
    <x v="0"/>
    <s v="Other Fodder Crops"/>
    <x v="8"/>
    <n v="1488"/>
    <x v="0"/>
    <s v="Urea"/>
    <n v="473"/>
    <n v="44"/>
    <n v="17.504000000000001"/>
  </r>
  <r>
    <n v="58642"/>
    <x v="0"/>
    <x v="7"/>
    <n v="6"/>
    <s v="Faridabad"/>
    <n v="60"/>
    <x v="0"/>
    <x v="0"/>
    <s v="Other Fodder Crops"/>
    <x v="8"/>
    <n v="1488"/>
    <x v="1"/>
    <s v="Di-Ammonium Phosphate"/>
    <n v="0"/>
    <n v="0"/>
    <n v="0"/>
  </r>
  <r>
    <n v="58643"/>
    <x v="0"/>
    <x v="7"/>
    <n v="6"/>
    <s v="Faridabad"/>
    <n v="60"/>
    <x v="0"/>
    <x v="0"/>
    <s v="Other Fodder Crops"/>
    <x v="8"/>
    <n v="1488"/>
    <x v="1"/>
    <s v="Urea"/>
    <n v="0"/>
    <n v="0"/>
    <n v="0"/>
  </r>
  <r>
    <n v="58644"/>
    <x v="0"/>
    <x v="7"/>
    <n v="6"/>
    <s v="Faridabad"/>
    <n v="60"/>
    <x v="0"/>
    <x v="0"/>
    <s v="Other Vegetables"/>
    <x v="3"/>
    <n v="788"/>
    <x v="0"/>
    <s v="Di-Ammonium Phosphate"/>
    <n v="473"/>
    <n v="62"/>
    <n v="14.192"/>
  </r>
  <r>
    <n v="58645"/>
    <x v="0"/>
    <x v="7"/>
    <n v="6"/>
    <s v="Faridabad"/>
    <n v="60"/>
    <x v="0"/>
    <x v="0"/>
    <s v="Other Vegetables"/>
    <x v="3"/>
    <n v="788"/>
    <x v="0"/>
    <s v="Urea"/>
    <n v="2365"/>
    <n v="791"/>
    <n v="138.14099999999999"/>
  </r>
  <r>
    <n v="58646"/>
    <x v="0"/>
    <x v="7"/>
    <n v="6"/>
    <s v="Faridabad"/>
    <n v="60"/>
    <x v="0"/>
    <x v="0"/>
    <s v="Other Vegetables"/>
    <x v="3"/>
    <n v="788"/>
    <x v="1"/>
    <s v="Di-Ammonium Phosphate"/>
    <n v="0"/>
    <n v="0"/>
    <n v="0"/>
  </r>
  <r>
    <n v="58647"/>
    <x v="0"/>
    <x v="7"/>
    <n v="6"/>
    <s v="Faridabad"/>
    <n v="60"/>
    <x v="0"/>
    <x v="0"/>
    <s v="Other Vegetables"/>
    <x v="3"/>
    <n v="788"/>
    <x v="1"/>
    <s v="Urea"/>
    <n v="0"/>
    <n v="0"/>
    <n v="0"/>
  </r>
  <r>
    <n v="58648"/>
    <x v="0"/>
    <x v="7"/>
    <n v="6"/>
    <s v="Faridabad"/>
    <n v="60"/>
    <x v="0"/>
    <x v="0"/>
    <s v="Paddy  "/>
    <x v="7"/>
    <n v="101"/>
    <x v="0"/>
    <s v="Ammonium Sulphate"/>
    <n v="0"/>
    <n v="0"/>
    <n v="0"/>
  </r>
  <r>
    <n v="58649"/>
    <x v="0"/>
    <x v="7"/>
    <n v="6"/>
    <s v="Faridabad"/>
    <n v="60"/>
    <x v="0"/>
    <x v="0"/>
    <s v="Paddy  "/>
    <x v="7"/>
    <n v="101"/>
    <x v="0"/>
    <s v="Di-Ammonium Phosphate"/>
    <n v="34062"/>
    <n v="14000"/>
    <n v="1094.72"/>
  </r>
  <r>
    <n v="58650"/>
    <x v="0"/>
    <x v="7"/>
    <n v="6"/>
    <s v="Faridabad"/>
    <n v="60"/>
    <x v="0"/>
    <x v="0"/>
    <s v="Paddy  "/>
    <x v="7"/>
    <n v="101"/>
    <x v="0"/>
    <s v="Murate of Potash"/>
    <n v="946"/>
    <n v="391"/>
    <n v="96.981999999999999"/>
  </r>
  <r>
    <n v="58651"/>
    <x v="0"/>
    <x v="7"/>
    <n v="6"/>
    <s v="Faridabad"/>
    <n v="60"/>
    <x v="0"/>
    <x v="0"/>
    <s v="Paddy  "/>
    <x v="7"/>
    <n v="101"/>
    <x v="0"/>
    <s v="Single Super Phosphate"/>
    <n v="33589"/>
    <n v="13916"/>
    <n v="1947.22"/>
  </r>
  <r>
    <n v="58652"/>
    <x v="0"/>
    <x v="7"/>
    <n v="6"/>
    <s v="Faridabad"/>
    <n v="60"/>
    <x v="0"/>
    <x v="0"/>
    <s v="Paddy  "/>
    <x v="7"/>
    <n v="101"/>
    <x v="0"/>
    <s v="Triple Super Phosphate"/>
    <n v="0"/>
    <n v="0"/>
    <n v="0"/>
  </r>
  <r>
    <n v="58653"/>
    <x v="0"/>
    <x v="7"/>
    <n v="6"/>
    <s v="Faridabad"/>
    <n v="60"/>
    <x v="0"/>
    <x v="0"/>
    <s v="Paddy  "/>
    <x v="7"/>
    <n v="101"/>
    <x v="0"/>
    <s v="Urea"/>
    <n v="34062"/>
    <n v="14000"/>
    <n v="4964.1000000000004"/>
  </r>
  <r>
    <n v="58654"/>
    <x v="0"/>
    <x v="7"/>
    <n v="6"/>
    <s v="Faridabad"/>
    <n v="60"/>
    <x v="0"/>
    <x v="0"/>
    <s v="Paddy  "/>
    <x v="7"/>
    <n v="101"/>
    <x v="0"/>
    <s v="Zinc Sul. Hep. Hyd/M.Hyd."/>
    <n v="33589"/>
    <n v="13929"/>
    <n v="393.13499999999999"/>
  </r>
  <r>
    <n v="58655"/>
    <x v="0"/>
    <x v="7"/>
    <n v="6"/>
    <s v="Faridabad"/>
    <n v="60"/>
    <x v="0"/>
    <x v="0"/>
    <s v="Paddy  "/>
    <x v="7"/>
    <n v="101"/>
    <x v="1"/>
    <s v="Ammonium Sulphate"/>
    <n v="0"/>
    <n v="0"/>
    <n v="0"/>
  </r>
  <r>
    <n v="58656"/>
    <x v="0"/>
    <x v="7"/>
    <n v="6"/>
    <s v="Faridabad"/>
    <n v="60"/>
    <x v="0"/>
    <x v="0"/>
    <s v="Paddy  "/>
    <x v="7"/>
    <n v="101"/>
    <x v="1"/>
    <s v="Di-Ammonium Phosphate"/>
    <n v="0"/>
    <n v="0"/>
    <n v="0"/>
  </r>
  <r>
    <n v="58657"/>
    <x v="0"/>
    <x v="7"/>
    <n v="6"/>
    <s v="Faridabad"/>
    <n v="60"/>
    <x v="0"/>
    <x v="0"/>
    <s v="Paddy  "/>
    <x v="7"/>
    <n v="101"/>
    <x v="1"/>
    <s v="Murate of Potash"/>
    <n v="0"/>
    <n v="0"/>
    <n v="0"/>
  </r>
  <r>
    <n v="58658"/>
    <x v="0"/>
    <x v="7"/>
    <n v="6"/>
    <s v="Faridabad"/>
    <n v="60"/>
    <x v="0"/>
    <x v="0"/>
    <s v="Paddy  "/>
    <x v="7"/>
    <n v="101"/>
    <x v="1"/>
    <s v="Single Super Phosphate"/>
    <n v="0"/>
    <n v="0"/>
    <n v="0"/>
  </r>
  <r>
    <n v="58659"/>
    <x v="0"/>
    <x v="7"/>
    <n v="6"/>
    <s v="Faridabad"/>
    <n v="60"/>
    <x v="0"/>
    <x v="0"/>
    <s v="Paddy  "/>
    <x v="7"/>
    <n v="101"/>
    <x v="1"/>
    <s v="Triple Super Phosphate"/>
    <n v="0"/>
    <n v="0"/>
    <n v="0"/>
  </r>
  <r>
    <n v="58660"/>
    <x v="0"/>
    <x v="7"/>
    <n v="6"/>
    <s v="Faridabad"/>
    <n v="60"/>
    <x v="0"/>
    <x v="0"/>
    <s v="Paddy  "/>
    <x v="7"/>
    <n v="101"/>
    <x v="1"/>
    <s v="Urea"/>
    <n v="0"/>
    <n v="0"/>
    <n v="0"/>
  </r>
  <r>
    <n v="58661"/>
    <x v="0"/>
    <x v="7"/>
    <n v="6"/>
    <s v="Faridabad"/>
    <n v="60"/>
    <x v="0"/>
    <x v="0"/>
    <s v="Paddy  "/>
    <x v="7"/>
    <n v="101"/>
    <x v="1"/>
    <s v="Zinc Sul. Hep. Hyd/M.Hyd."/>
    <n v="0"/>
    <n v="0"/>
    <n v="0"/>
  </r>
  <r>
    <n v="58662"/>
    <x v="0"/>
    <x v="7"/>
    <n v="6"/>
    <s v="Faridabad"/>
    <n v="60"/>
    <x v="0"/>
    <x v="0"/>
    <s v="Pearl Millet "/>
    <x v="7"/>
    <n v="103"/>
    <x v="0"/>
    <s v="Di-Ammonium Phosphate"/>
    <n v="0"/>
    <n v="0"/>
    <n v="0"/>
  </r>
  <r>
    <n v="58663"/>
    <x v="0"/>
    <x v="7"/>
    <n v="6"/>
    <s v="Faridabad"/>
    <n v="60"/>
    <x v="0"/>
    <x v="0"/>
    <s v="Pearl Millet "/>
    <x v="7"/>
    <n v="103"/>
    <x v="0"/>
    <s v="Murate of Potash"/>
    <n v="0"/>
    <n v="0"/>
    <n v="0"/>
  </r>
  <r>
    <n v="58664"/>
    <x v="0"/>
    <x v="7"/>
    <n v="6"/>
    <s v="Faridabad"/>
    <n v="60"/>
    <x v="0"/>
    <x v="0"/>
    <s v="Pearl Millet "/>
    <x v="7"/>
    <n v="103"/>
    <x v="0"/>
    <s v="Single Super Phosphate"/>
    <n v="0"/>
    <n v="0"/>
    <n v="0"/>
  </r>
  <r>
    <n v="58665"/>
    <x v="0"/>
    <x v="7"/>
    <n v="6"/>
    <s v="Faridabad"/>
    <n v="60"/>
    <x v="0"/>
    <x v="0"/>
    <s v="Pearl Millet "/>
    <x v="7"/>
    <n v="103"/>
    <x v="0"/>
    <s v="Urea"/>
    <n v="473"/>
    <n v="45"/>
    <n v="8.9879999999999995"/>
  </r>
  <r>
    <n v="58666"/>
    <x v="0"/>
    <x v="7"/>
    <n v="6"/>
    <s v="Faridabad"/>
    <n v="60"/>
    <x v="0"/>
    <x v="0"/>
    <s v="Pearl Millet "/>
    <x v="7"/>
    <n v="103"/>
    <x v="0"/>
    <s v="Zinc Sul. Hep. Hyd/M.Hyd."/>
    <n v="0"/>
    <n v="0"/>
    <n v="0"/>
  </r>
  <r>
    <n v="58667"/>
    <x v="0"/>
    <x v="7"/>
    <n v="6"/>
    <s v="Faridabad"/>
    <n v="60"/>
    <x v="0"/>
    <x v="0"/>
    <s v="Pearl Millet "/>
    <x v="7"/>
    <n v="103"/>
    <x v="1"/>
    <s v="Di-Ammonium Phosphate"/>
    <n v="0"/>
    <n v="0"/>
    <n v="0"/>
  </r>
  <r>
    <n v="58668"/>
    <x v="0"/>
    <x v="7"/>
    <n v="6"/>
    <s v="Faridabad"/>
    <n v="60"/>
    <x v="0"/>
    <x v="0"/>
    <s v="Pearl Millet "/>
    <x v="7"/>
    <n v="103"/>
    <x v="1"/>
    <s v="Murate of Potash"/>
    <n v="0"/>
    <n v="0"/>
    <n v="0"/>
  </r>
  <r>
    <n v="58669"/>
    <x v="0"/>
    <x v="7"/>
    <n v="6"/>
    <s v="Faridabad"/>
    <n v="60"/>
    <x v="0"/>
    <x v="0"/>
    <s v="Pearl Millet "/>
    <x v="7"/>
    <n v="103"/>
    <x v="1"/>
    <s v="Single Super Phosphate"/>
    <n v="0"/>
    <n v="0"/>
    <n v="0"/>
  </r>
  <r>
    <n v="58670"/>
    <x v="0"/>
    <x v="7"/>
    <n v="6"/>
    <s v="Faridabad"/>
    <n v="60"/>
    <x v="0"/>
    <x v="0"/>
    <s v="Pearl Millet "/>
    <x v="7"/>
    <n v="103"/>
    <x v="1"/>
    <s v="Urea"/>
    <n v="0"/>
    <n v="0"/>
    <n v="0"/>
  </r>
  <r>
    <n v="58671"/>
    <x v="0"/>
    <x v="7"/>
    <n v="6"/>
    <s v="Faridabad"/>
    <n v="60"/>
    <x v="0"/>
    <x v="0"/>
    <s v="Pearl Millet "/>
    <x v="7"/>
    <n v="103"/>
    <x v="1"/>
    <s v="Zinc Sul. Hep. Hyd/M.Hyd."/>
    <n v="0"/>
    <n v="0"/>
    <n v="0"/>
  </r>
  <r>
    <n v="58672"/>
    <x v="0"/>
    <x v="7"/>
    <n v="6"/>
    <s v="Faridabad"/>
    <n v="60"/>
    <x v="0"/>
    <x v="0"/>
    <s v="Sorghum  "/>
    <x v="7"/>
    <n v="102"/>
    <x v="0"/>
    <s v="Di-Ammonium Phosphate"/>
    <n v="8042"/>
    <n v="2242"/>
    <n v="312.23700000000002"/>
  </r>
  <r>
    <n v="58673"/>
    <x v="0"/>
    <x v="7"/>
    <n v="6"/>
    <s v="Faridabad"/>
    <n v="60"/>
    <x v="0"/>
    <x v="0"/>
    <s v="Sorghum  "/>
    <x v="7"/>
    <n v="102"/>
    <x v="0"/>
    <s v="Murate of Potash"/>
    <n v="0"/>
    <n v="0"/>
    <n v="0"/>
  </r>
  <r>
    <n v="58674"/>
    <x v="0"/>
    <x v="7"/>
    <n v="6"/>
    <s v="Faridabad"/>
    <n v="60"/>
    <x v="0"/>
    <x v="0"/>
    <s v="Sorghum  "/>
    <x v="7"/>
    <n v="102"/>
    <x v="0"/>
    <s v="Single Super Phosphate"/>
    <n v="473"/>
    <n v="39"/>
    <n v="16.558"/>
  </r>
  <r>
    <n v="58675"/>
    <x v="0"/>
    <x v="7"/>
    <n v="6"/>
    <s v="Faridabad"/>
    <n v="60"/>
    <x v="0"/>
    <x v="0"/>
    <s v="Sorghum  "/>
    <x v="7"/>
    <n v="102"/>
    <x v="0"/>
    <s v="Urea"/>
    <n v="13719"/>
    <n v="3999"/>
    <n v="1026.5999999999999"/>
  </r>
  <r>
    <n v="58676"/>
    <x v="0"/>
    <x v="7"/>
    <n v="6"/>
    <s v="Faridabad"/>
    <n v="60"/>
    <x v="0"/>
    <x v="0"/>
    <s v="Sorghum  "/>
    <x v="7"/>
    <n v="102"/>
    <x v="0"/>
    <s v="Zinc Sul. Hep. Hyd/M.Hyd."/>
    <n v="0"/>
    <n v="0"/>
    <n v="0"/>
  </r>
  <r>
    <n v="58677"/>
    <x v="0"/>
    <x v="7"/>
    <n v="6"/>
    <s v="Faridabad"/>
    <n v="60"/>
    <x v="0"/>
    <x v="0"/>
    <s v="Sorghum  "/>
    <x v="7"/>
    <n v="102"/>
    <x v="1"/>
    <s v="Di-Ammonium Phosphate"/>
    <n v="0"/>
    <n v="0"/>
    <n v="0"/>
  </r>
  <r>
    <n v="58678"/>
    <x v="0"/>
    <x v="7"/>
    <n v="6"/>
    <s v="Faridabad"/>
    <n v="60"/>
    <x v="0"/>
    <x v="0"/>
    <s v="Sorghum  "/>
    <x v="7"/>
    <n v="102"/>
    <x v="1"/>
    <s v="Murate of Potash"/>
    <n v="0"/>
    <n v="0"/>
    <n v="0"/>
  </r>
  <r>
    <n v="58679"/>
    <x v="0"/>
    <x v="7"/>
    <n v="6"/>
    <s v="Faridabad"/>
    <n v="60"/>
    <x v="0"/>
    <x v="0"/>
    <s v="Sorghum  "/>
    <x v="7"/>
    <n v="102"/>
    <x v="1"/>
    <s v="Single Super Phosphate"/>
    <n v="0"/>
    <n v="0"/>
    <n v="0"/>
  </r>
  <r>
    <n v="58680"/>
    <x v="0"/>
    <x v="7"/>
    <n v="6"/>
    <s v="Faridabad"/>
    <n v="60"/>
    <x v="0"/>
    <x v="0"/>
    <s v="Sorghum  "/>
    <x v="7"/>
    <n v="102"/>
    <x v="1"/>
    <s v="Urea"/>
    <n v="0"/>
    <n v="0"/>
    <n v="0"/>
  </r>
  <r>
    <n v="58681"/>
    <x v="0"/>
    <x v="7"/>
    <n v="6"/>
    <s v="Faridabad"/>
    <n v="60"/>
    <x v="0"/>
    <x v="0"/>
    <s v="Sorghum  "/>
    <x v="7"/>
    <n v="102"/>
    <x v="1"/>
    <s v="Zinc Sul. Hep. Hyd/M.Hyd."/>
    <n v="0"/>
    <n v="0"/>
    <n v="0"/>
  </r>
  <r>
    <n v="58682"/>
    <x v="0"/>
    <x v="7"/>
    <n v="6"/>
    <s v="Faridabad"/>
    <n v="60"/>
    <x v="0"/>
    <x v="0"/>
    <s v="Wheat  "/>
    <x v="7"/>
    <n v="106"/>
    <x v="0"/>
    <s v="Amm. Phos. Sul./N. Phos."/>
    <n v="0"/>
    <n v="0"/>
    <n v="0"/>
  </r>
  <r>
    <n v="58683"/>
    <x v="0"/>
    <x v="7"/>
    <n v="6"/>
    <s v="Faridabad"/>
    <n v="60"/>
    <x v="0"/>
    <x v="0"/>
    <s v="Wheat  "/>
    <x v="7"/>
    <n v="106"/>
    <x v="0"/>
    <s v="Ammonium Chloride"/>
    <n v="0"/>
    <n v="0"/>
    <n v="0"/>
  </r>
  <r>
    <n v="58684"/>
    <x v="0"/>
    <x v="7"/>
    <n v="6"/>
    <s v="Faridabad"/>
    <n v="60"/>
    <x v="0"/>
    <x v="0"/>
    <s v="Wheat  "/>
    <x v="7"/>
    <n v="106"/>
    <x v="0"/>
    <s v="Di-Ammonium Phosphate"/>
    <n v="52985"/>
    <n v="22647"/>
    <n v="3451.64"/>
  </r>
  <r>
    <n v="58685"/>
    <x v="0"/>
    <x v="7"/>
    <n v="6"/>
    <s v="Faridabad"/>
    <n v="60"/>
    <x v="0"/>
    <x v="0"/>
    <s v="Wheat  "/>
    <x v="7"/>
    <n v="106"/>
    <x v="0"/>
    <s v="Murate of Potash"/>
    <n v="52512"/>
    <n v="22889"/>
    <n v="1522.87"/>
  </r>
  <r>
    <n v="58686"/>
    <x v="0"/>
    <x v="7"/>
    <n v="6"/>
    <s v="Faridabad"/>
    <n v="60"/>
    <x v="0"/>
    <x v="0"/>
    <s v="Wheat  "/>
    <x v="7"/>
    <n v="106"/>
    <x v="0"/>
    <s v="Nitro Phosphate Potash"/>
    <n v="0"/>
    <n v="0"/>
    <n v="0"/>
  </r>
  <r>
    <n v="58687"/>
    <x v="0"/>
    <x v="7"/>
    <n v="6"/>
    <s v="Faridabad"/>
    <n v="60"/>
    <x v="0"/>
    <x v="0"/>
    <s v="Wheat  "/>
    <x v="7"/>
    <n v="106"/>
    <x v="0"/>
    <s v="Potassium Sulphate"/>
    <n v="0"/>
    <n v="0"/>
    <n v="0"/>
  </r>
  <r>
    <n v="58688"/>
    <x v="0"/>
    <x v="7"/>
    <n v="6"/>
    <s v="Faridabad"/>
    <n v="60"/>
    <x v="0"/>
    <x v="0"/>
    <s v="Wheat  "/>
    <x v="7"/>
    <n v="106"/>
    <x v="0"/>
    <s v="Single Super Phosphate"/>
    <n v="52985"/>
    <n v="22931"/>
    <n v="6927.89"/>
  </r>
  <r>
    <n v="58689"/>
    <x v="0"/>
    <x v="7"/>
    <n v="6"/>
    <s v="Faridabad"/>
    <n v="60"/>
    <x v="0"/>
    <x v="0"/>
    <s v="Wheat  "/>
    <x v="7"/>
    <n v="106"/>
    <x v="0"/>
    <s v="Triple Super Phosphate"/>
    <n v="473"/>
    <n v="47"/>
    <n v="15.138"/>
  </r>
  <r>
    <n v="58690"/>
    <x v="0"/>
    <x v="7"/>
    <n v="6"/>
    <s v="Faridabad"/>
    <n v="60"/>
    <x v="0"/>
    <x v="0"/>
    <s v="Wheat  "/>
    <x v="7"/>
    <n v="106"/>
    <x v="0"/>
    <s v="Urea"/>
    <n v="53458"/>
    <n v="23025"/>
    <n v="8612.07"/>
  </r>
  <r>
    <n v="58691"/>
    <x v="0"/>
    <x v="7"/>
    <n v="6"/>
    <s v="Faridabad"/>
    <n v="60"/>
    <x v="0"/>
    <x v="0"/>
    <s v="Wheat  "/>
    <x v="7"/>
    <n v="106"/>
    <x v="0"/>
    <s v="Zinc Sul. Hep. Hyd/M.Hyd."/>
    <n v="51566"/>
    <n v="22376"/>
    <n v="1981.29"/>
  </r>
  <r>
    <n v="58692"/>
    <x v="0"/>
    <x v="7"/>
    <n v="6"/>
    <s v="Faridabad"/>
    <n v="60"/>
    <x v="0"/>
    <x v="0"/>
    <s v="Wheat  "/>
    <x v="7"/>
    <n v="106"/>
    <x v="1"/>
    <s v="Amm. Phos. Sul./N. Phos."/>
    <n v="0"/>
    <n v="0"/>
    <n v="0"/>
  </r>
  <r>
    <n v="58693"/>
    <x v="0"/>
    <x v="7"/>
    <n v="6"/>
    <s v="Faridabad"/>
    <n v="60"/>
    <x v="0"/>
    <x v="0"/>
    <s v="Wheat  "/>
    <x v="7"/>
    <n v="106"/>
    <x v="1"/>
    <s v="Ammonium Chloride"/>
    <n v="0"/>
    <n v="0"/>
    <n v="0"/>
  </r>
  <r>
    <n v="58694"/>
    <x v="0"/>
    <x v="7"/>
    <n v="6"/>
    <s v="Faridabad"/>
    <n v="60"/>
    <x v="0"/>
    <x v="0"/>
    <s v="Wheat  "/>
    <x v="7"/>
    <n v="106"/>
    <x v="1"/>
    <s v="Di-Ammonium Phosphate"/>
    <n v="0"/>
    <n v="0"/>
    <n v="0"/>
  </r>
  <r>
    <n v="58695"/>
    <x v="0"/>
    <x v="7"/>
    <n v="6"/>
    <s v="Faridabad"/>
    <n v="60"/>
    <x v="0"/>
    <x v="0"/>
    <s v="Wheat  "/>
    <x v="7"/>
    <n v="106"/>
    <x v="1"/>
    <s v="Murate of Potash"/>
    <n v="0"/>
    <n v="0"/>
    <n v="0"/>
  </r>
  <r>
    <n v="58696"/>
    <x v="0"/>
    <x v="7"/>
    <n v="6"/>
    <s v="Faridabad"/>
    <n v="60"/>
    <x v="0"/>
    <x v="0"/>
    <s v="Wheat  "/>
    <x v="7"/>
    <n v="106"/>
    <x v="1"/>
    <s v="Nitro Phosphate Potash"/>
    <n v="0"/>
    <n v="0"/>
    <n v="0"/>
  </r>
  <r>
    <n v="58697"/>
    <x v="0"/>
    <x v="7"/>
    <n v="6"/>
    <s v="Faridabad"/>
    <n v="60"/>
    <x v="0"/>
    <x v="0"/>
    <s v="Wheat  "/>
    <x v="7"/>
    <n v="106"/>
    <x v="1"/>
    <s v="Potassium Sulphate"/>
    <n v="0"/>
    <n v="0"/>
    <n v="0"/>
  </r>
  <r>
    <n v="58698"/>
    <x v="0"/>
    <x v="7"/>
    <n v="6"/>
    <s v="Faridabad"/>
    <n v="60"/>
    <x v="0"/>
    <x v="0"/>
    <s v="Wheat  "/>
    <x v="7"/>
    <n v="106"/>
    <x v="1"/>
    <s v="Single Super Phosphate"/>
    <n v="0"/>
    <n v="0"/>
    <n v="0"/>
  </r>
  <r>
    <n v="58699"/>
    <x v="0"/>
    <x v="7"/>
    <n v="6"/>
    <s v="Faridabad"/>
    <n v="60"/>
    <x v="0"/>
    <x v="0"/>
    <s v="Wheat  "/>
    <x v="7"/>
    <n v="106"/>
    <x v="1"/>
    <s v="Triple Super Phosphate"/>
    <n v="0"/>
    <n v="0"/>
    <n v="0"/>
  </r>
  <r>
    <n v="58700"/>
    <x v="0"/>
    <x v="7"/>
    <n v="6"/>
    <s v="Faridabad"/>
    <n v="60"/>
    <x v="0"/>
    <x v="0"/>
    <s v="Wheat  "/>
    <x v="7"/>
    <n v="106"/>
    <x v="1"/>
    <s v="Urea"/>
    <n v="0"/>
    <n v="0"/>
    <n v="0"/>
  </r>
  <r>
    <n v="58701"/>
    <x v="0"/>
    <x v="7"/>
    <n v="6"/>
    <s v="Faridabad"/>
    <n v="60"/>
    <x v="0"/>
    <x v="0"/>
    <s v="Wheat  "/>
    <x v="7"/>
    <n v="106"/>
    <x v="1"/>
    <s v="Zinc Sul. Hep. Hyd/M.Hyd."/>
    <n v="0"/>
    <n v="0"/>
    <n v="0"/>
  </r>
  <r>
    <n v="58702"/>
    <x v="0"/>
    <x v="7"/>
    <n v="6"/>
    <s v="Faridabad"/>
    <n v="60"/>
    <x v="1"/>
    <x v="1"/>
    <s v="Fodder &amp; Green Manure"/>
    <x v="8"/>
    <n v="1499"/>
    <x v="0"/>
    <s v="Di-Ammonium Phosphate"/>
    <n v="473"/>
    <n v="44"/>
    <n v="4.7300000000000004"/>
  </r>
  <r>
    <n v="58703"/>
    <x v="0"/>
    <x v="7"/>
    <n v="6"/>
    <s v="Faridabad"/>
    <n v="60"/>
    <x v="1"/>
    <x v="1"/>
    <s v="Fodder &amp; Green Manure"/>
    <x v="8"/>
    <n v="1499"/>
    <x v="0"/>
    <s v="Urea"/>
    <n v="473"/>
    <n v="44"/>
    <n v="17.504000000000001"/>
  </r>
  <r>
    <n v="58704"/>
    <x v="0"/>
    <x v="7"/>
    <n v="6"/>
    <s v="Faridabad"/>
    <n v="60"/>
    <x v="1"/>
    <x v="1"/>
    <s v="Fodder &amp; Green Manure"/>
    <x v="8"/>
    <n v="1499"/>
    <x v="1"/>
    <s v="Di-Ammonium Phosphate"/>
    <n v="0"/>
    <n v="0"/>
    <n v="0"/>
  </r>
  <r>
    <n v="58705"/>
    <x v="0"/>
    <x v="7"/>
    <n v="6"/>
    <s v="Faridabad"/>
    <n v="60"/>
    <x v="1"/>
    <x v="1"/>
    <s v="Fodder &amp; Green Manure"/>
    <x v="8"/>
    <n v="1499"/>
    <x v="1"/>
    <s v="Urea"/>
    <n v="93962"/>
    <n v="27796"/>
    <n v="6010.97"/>
  </r>
  <r>
    <n v="58706"/>
    <x v="0"/>
    <x v="7"/>
    <n v="6"/>
    <s v="Faridabad"/>
    <n v="60"/>
    <x v="1"/>
    <x v="1"/>
    <s v="Guar"/>
    <x v="8"/>
    <n v="1401"/>
    <x v="0"/>
    <s v="Urea"/>
    <n v="0"/>
    <n v="0"/>
    <n v="0"/>
  </r>
  <r>
    <n v="58707"/>
    <x v="0"/>
    <x v="7"/>
    <n v="6"/>
    <s v="Faridabad"/>
    <n v="60"/>
    <x v="1"/>
    <x v="1"/>
    <s v="Guar"/>
    <x v="8"/>
    <n v="1401"/>
    <x v="1"/>
    <s v="Urea"/>
    <n v="93962"/>
    <n v="27796"/>
    <n v="6010.97"/>
  </r>
  <r>
    <n v="58708"/>
    <x v="0"/>
    <x v="7"/>
    <n v="6"/>
    <s v="Faridabad"/>
    <n v="60"/>
    <x v="1"/>
    <x v="1"/>
    <s v="Leafy Vegetable "/>
    <x v="3"/>
    <n v="799"/>
    <x v="0"/>
    <s v="Di-Ammonium Phosphate"/>
    <n v="473"/>
    <n v="62"/>
    <n v="14.192"/>
  </r>
  <r>
    <n v="58709"/>
    <x v="0"/>
    <x v="7"/>
    <n v="6"/>
    <s v="Faridabad"/>
    <n v="60"/>
    <x v="1"/>
    <x v="1"/>
    <s v="Leafy Vegetable "/>
    <x v="3"/>
    <n v="799"/>
    <x v="0"/>
    <s v="Urea"/>
    <n v="2626"/>
    <n v="1418"/>
    <n v="171.44499999999999"/>
  </r>
  <r>
    <n v="58710"/>
    <x v="0"/>
    <x v="7"/>
    <n v="6"/>
    <s v="Faridabad"/>
    <n v="60"/>
    <x v="1"/>
    <x v="1"/>
    <s v="Leafy Vegetable "/>
    <x v="3"/>
    <n v="799"/>
    <x v="1"/>
    <s v="Di-Ammonium Phosphate"/>
    <n v="0"/>
    <n v="0"/>
    <n v="0"/>
  </r>
  <r>
    <n v="58711"/>
    <x v="0"/>
    <x v="7"/>
    <n v="6"/>
    <s v="Faridabad"/>
    <n v="60"/>
    <x v="1"/>
    <x v="1"/>
    <s v="Leafy Vegetable "/>
    <x v="3"/>
    <n v="799"/>
    <x v="1"/>
    <s v="Urea"/>
    <n v="0"/>
    <n v="0"/>
    <n v="0"/>
  </r>
  <r>
    <n v="58712"/>
    <x v="0"/>
    <x v="7"/>
    <n v="6"/>
    <s v="Faridabad"/>
    <n v="60"/>
    <x v="1"/>
    <x v="1"/>
    <s v="Other Fodder Crops"/>
    <x v="8"/>
    <n v="1488"/>
    <x v="0"/>
    <s v="Di-Ammonium Phosphate"/>
    <n v="473"/>
    <n v="44"/>
    <n v="4.7300000000000004"/>
  </r>
  <r>
    <n v="58713"/>
    <x v="0"/>
    <x v="7"/>
    <n v="6"/>
    <s v="Faridabad"/>
    <n v="60"/>
    <x v="1"/>
    <x v="1"/>
    <s v="Other Fodder Crops"/>
    <x v="8"/>
    <n v="1488"/>
    <x v="0"/>
    <s v="Urea"/>
    <n v="473"/>
    <n v="44"/>
    <n v="17.504000000000001"/>
  </r>
  <r>
    <n v="58714"/>
    <x v="0"/>
    <x v="7"/>
    <n v="6"/>
    <s v="Faridabad"/>
    <n v="60"/>
    <x v="1"/>
    <x v="1"/>
    <s v="Other Fodder Crops"/>
    <x v="8"/>
    <n v="1488"/>
    <x v="1"/>
    <s v="Di-Ammonium Phosphate"/>
    <n v="0"/>
    <n v="0"/>
    <n v="0"/>
  </r>
  <r>
    <n v="58715"/>
    <x v="0"/>
    <x v="7"/>
    <n v="6"/>
    <s v="Faridabad"/>
    <n v="60"/>
    <x v="1"/>
    <x v="1"/>
    <s v="Other Fodder Crops"/>
    <x v="8"/>
    <n v="1488"/>
    <x v="1"/>
    <s v="Urea"/>
    <n v="0"/>
    <n v="0"/>
    <n v="0"/>
  </r>
  <r>
    <n v="58716"/>
    <x v="0"/>
    <x v="7"/>
    <n v="6"/>
    <s v="Faridabad"/>
    <n v="60"/>
    <x v="1"/>
    <x v="1"/>
    <s v="Other Vegetables"/>
    <x v="3"/>
    <n v="788"/>
    <x v="0"/>
    <s v="Di-Ammonium Phosphate"/>
    <n v="473"/>
    <n v="62"/>
    <n v="14.192"/>
  </r>
  <r>
    <n v="58717"/>
    <x v="0"/>
    <x v="7"/>
    <n v="6"/>
    <s v="Faridabad"/>
    <n v="60"/>
    <x v="1"/>
    <x v="1"/>
    <s v="Other Vegetables"/>
    <x v="3"/>
    <n v="788"/>
    <x v="0"/>
    <s v="Urea"/>
    <n v="2626"/>
    <n v="1418"/>
    <n v="171.44499999999999"/>
  </r>
  <r>
    <n v="58718"/>
    <x v="0"/>
    <x v="7"/>
    <n v="6"/>
    <s v="Faridabad"/>
    <n v="60"/>
    <x v="1"/>
    <x v="1"/>
    <s v="Other Vegetables"/>
    <x v="3"/>
    <n v="788"/>
    <x v="1"/>
    <s v="Di-Ammonium Phosphate"/>
    <n v="0"/>
    <n v="0"/>
    <n v="0"/>
  </r>
  <r>
    <n v="58719"/>
    <x v="0"/>
    <x v="7"/>
    <n v="6"/>
    <s v="Faridabad"/>
    <n v="60"/>
    <x v="1"/>
    <x v="1"/>
    <s v="Other Vegetables"/>
    <x v="3"/>
    <n v="788"/>
    <x v="1"/>
    <s v="Urea"/>
    <n v="0"/>
    <n v="0"/>
    <n v="0"/>
  </r>
  <r>
    <n v="58720"/>
    <x v="0"/>
    <x v="7"/>
    <n v="6"/>
    <s v="Faridabad"/>
    <n v="60"/>
    <x v="1"/>
    <x v="1"/>
    <s v="Paddy  "/>
    <x v="7"/>
    <n v="101"/>
    <x v="0"/>
    <s v="Ammonium Sulphate"/>
    <n v="0"/>
    <n v="0"/>
    <n v="0"/>
  </r>
  <r>
    <n v="58721"/>
    <x v="0"/>
    <x v="7"/>
    <n v="6"/>
    <s v="Faridabad"/>
    <n v="60"/>
    <x v="1"/>
    <x v="1"/>
    <s v="Paddy  "/>
    <x v="7"/>
    <n v="101"/>
    <x v="0"/>
    <s v="Di-Ammonium Phosphate"/>
    <n v="68934"/>
    <n v="108085"/>
    <n v="7845.79"/>
  </r>
  <r>
    <n v="58722"/>
    <x v="0"/>
    <x v="7"/>
    <n v="6"/>
    <s v="Faridabad"/>
    <n v="60"/>
    <x v="1"/>
    <x v="1"/>
    <s v="Paddy  "/>
    <x v="7"/>
    <n v="101"/>
    <x v="0"/>
    <s v="Murate of Potash"/>
    <n v="1767"/>
    <n v="2072"/>
    <n v="252.52799999999999"/>
  </r>
  <r>
    <n v="58723"/>
    <x v="0"/>
    <x v="7"/>
    <n v="6"/>
    <s v="Faridabad"/>
    <n v="60"/>
    <x v="1"/>
    <x v="1"/>
    <s v="Paddy  "/>
    <x v="7"/>
    <n v="101"/>
    <x v="0"/>
    <s v="Single Super Phosphate"/>
    <n v="68887"/>
    <n v="109754"/>
    <n v="14221.531999999999"/>
  </r>
  <r>
    <n v="58724"/>
    <x v="0"/>
    <x v="7"/>
    <n v="6"/>
    <s v="Faridabad"/>
    <n v="60"/>
    <x v="1"/>
    <x v="1"/>
    <s v="Paddy  "/>
    <x v="7"/>
    <n v="101"/>
    <x v="0"/>
    <s v="Triple Super Phosphate"/>
    <n v="64"/>
    <n v="404"/>
    <n v="25.888000000000002"/>
  </r>
  <r>
    <n v="58725"/>
    <x v="0"/>
    <x v="7"/>
    <n v="6"/>
    <s v="Faridabad"/>
    <n v="60"/>
    <x v="1"/>
    <x v="1"/>
    <s v="Paddy  "/>
    <x v="7"/>
    <n v="101"/>
    <x v="0"/>
    <s v="Urea"/>
    <n v="69601"/>
    <n v="110150"/>
    <n v="32360.09"/>
  </r>
  <r>
    <n v="58726"/>
    <x v="0"/>
    <x v="7"/>
    <n v="6"/>
    <s v="Faridabad"/>
    <n v="60"/>
    <x v="1"/>
    <x v="1"/>
    <s v="Paddy  "/>
    <x v="7"/>
    <n v="101"/>
    <x v="0"/>
    <s v="Zinc Sul. Hep. Hyd/M.Hyd."/>
    <n v="68932"/>
    <n v="109580"/>
    <n v="2817.3240000000001"/>
  </r>
  <r>
    <n v="58727"/>
    <x v="0"/>
    <x v="7"/>
    <n v="6"/>
    <s v="Faridabad"/>
    <n v="60"/>
    <x v="1"/>
    <x v="1"/>
    <s v="Paddy  "/>
    <x v="7"/>
    <n v="101"/>
    <x v="1"/>
    <s v="Ammonium Sulphate"/>
    <n v="0"/>
    <n v="0"/>
    <n v="0"/>
  </r>
  <r>
    <n v="58728"/>
    <x v="0"/>
    <x v="7"/>
    <n v="6"/>
    <s v="Faridabad"/>
    <n v="60"/>
    <x v="1"/>
    <x v="1"/>
    <s v="Paddy  "/>
    <x v="7"/>
    <n v="101"/>
    <x v="1"/>
    <s v="Di-Ammonium Phosphate"/>
    <n v="0"/>
    <n v="0"/>
    <n v="0"/>
  </r>
  <r>
    <n v="58729"/>
    <x v="0"/>
    <x v="7"/>
    <n v="6"/>
    <s v="Faridabad"/>
    <n v="60"/>
    <x v="1"/>
    <x v="1"/>
    <s v="Paddy  "/>
    <x v="7"/>
    <n v="101"/>
    <x v="1"/>
    <s v="Murate of Potash"/>
    <n v="0"/>
    <n v="0"/>
    <n v="0"/>
  </r>
  <r>
    <n v="58730"/>
    <x v="0"/>
    <x v="7"/>
    <n v="6"/>
    <s v="Faridabad"/>
    <n v="60"/>
    <x v="1"/>
    <x v="1"/>
    <s v="Paddy  "/>
    <x v="7"/>
    <n v="101"/>
    <x v="1"/>
    <s v="Single Super Phosphate"/>
    <n v="0"/>
    <n v="0"/>
    <n v="0"/>
  </r>
  <r>
    <n v="58731"/>
    <x v="0"/>
    <x v="7"/>
    <n v="6"/>
    <s v="Faridabad"/>
    <n v="60"/>
    <x v="1"/>
    <x v="1"/>
    <s v="Paddy  "/>
    <x v="7"/>
    <n v="101"/>
    <x v="1"/>
    <s v="Triple Super Phosphate"/>
    <n v="0"/>
    <n v="0"/>
    <n v="0"/>
  </r>
  <r>
    <n v="58732"/>
    <x v="0"/>
    <x v="7"/>
    <n v="6"/>
    <s v="Faridabad"/>
    <n v="60"/>
    <x v="1"/>
    <x v="1"/>
    <s v="Paddy  "/>
    <x v="7"/>
    <n v="101"/>
    <x v="1"/>
    <s v="Urea"/>
    <n v="0"/>
    <n v="0"/>
    <n v="0"/>
  </r>
  <r>
    <n v="58733"/>
    <x v="0"/>
    <x v="7"/>
    <n v="6"/>
    <s v="Faridabad"/>
    <n v="60"/>
    <x v="1"/>
    <x v="1"/>
    <s v="Paddy  "/>
    <x v="7"/>
    <n v="101"/>
    <x v="1"/>
    <s v="Zinc Sul. Hep. Hyd/M.Hyd."/>
    <n v="0"/>
    <n v="0"/>
    <n v="0"/>
  </r>
  <r>
    <n v="58734"/>
    <x v="0"/>
    <x v="7"/>
    <n v="6"/>
    <s v="Faridabad"/>
    <n v="60"/>
    <x v="1"/>
    <x v="1"/>
    <s v="Pearl Millet "/>
    <x v="7"/>
    <n v="103"/>
    <x v="0"/>
    <s v="Di-Ammonium Phosphate"/>
    <n v="599"/>
    <n v="975"/>
    <n v="100.08499999999999"/>
  </r>
  <r>
    <n v="58735"/>
    <x v="0"/>
    <x v="7"/>
    <n v="6"/>
    <s v="Faridabad"/>
    <n v="60"/>
    <x v="1"/>
    <x v="1"/>
    <s v="Pearl Millet "/>
    <x v="7"/>
    <n v="103"/>
    <x v="0"/>
    <s v="Murate of Potash"/>
    <n v="175"/>
    <n v="263"/>
    <n v="15.475"/>
  </r>
  <r>
    <n v="58736"/>
    <x v="0"/>
    <x v="7"/>
    <n v="6"/>
    <s v="Faridabad"/>
    <n v="60"/>
    <x v="1"/>
    <x v="1"/>
    <s v="Pearl Millet "/>
    <x v="7"/>
    <n v="103"/>
    <x v="0"/>
    <s v="Single Super Phosphate"/>
    <n v="175"/>
    <n v="263"/>
    <n v="87.930999999999997"/>
  </r>
  <r>
    <n v="58737"/>
    <x v="0"/>
    <x v="7"/>
    <n v="6"/>
    <s v="Faridabad"/>
    <n v="60"/>
    <x v="1"/>
    <x v="1"/>
    <s v="Pearl Millet "/>
    <x v="7"/>
    <n v="103"/>
    <x v="0"/>
    <s v="Urea"/>
    <n v="1128"/>
    <n v="1394"/>
    <n v="220.13200000000001"/>
  </r>
  <r>
    <n v="58738"/>
    <x v="0"/>
    <x v="7"/>
    <n v="6"/>
    <s v="Faridabad"/>
    <n v="60"/>
    <x v="1"/>
    <x v="1"/>
    <s v="Pearl Millet "/>
    <x v="7"/>
    <n v="103"/>
    <x v="0"/>
    <s v="Zinc Sul. Hep. Hyd/M.Hyd."/>
    <n v="175"/>
    <n v="263"/>
    <n v="6.1550000000000002"/>
  </r>
  <r>
    <n v="58739"/>
    <x v="0"/>
    <x v="7"/>
    <n v="6"/>
    <s v="Faridabad"/>
    <n v="60"/>
    <x v="1"/>
    <x v="1"/>
    <s v="Pearl Millet "/>
    <x v="7"/>
    <n v="103"/>
    <x v="1"/>
    <s v="Di-Ammonium Phosphate"/>
    <n v="0"/>
    <n v="0"/>
    <n v="0"/>
  </r>
  <r>
    <n v="58740"/>
    <x v="0"/>
    <x v="7"/>
    <n v="6"/>
    <s v="Faridabad"/>
    <n v="60"/>
    <x v="1"/>
    <x v="1"/>
    <s v="Pearl Millet "/>
    <x v="7"/>
    <n v="103"/>
    <x v="1"/>
    <s v="Murate of Potash"/>
    <n v="0"/>
    <n v="0"/>
    <n v="0"/>
  </r>
  <r>
    <n v="58741"/>
    <x v="0"/>
    <x v="7"/>
    <n v="6"/>
    <s v="Faridabad"/>
    <n v="60"/>
    <x v="1"/>
    <x v="1"/>
    <s v="Pearl Millet "/>
    <x v="7"/>
    <n v="103"/>
    <x v="1"/>
    <s v="Single Super Phosphate"/>
    <n v="0"/>
    <n v="0"/>
    <n v="0"/>
  </r>
  <r>
    <n v="58742"/>
    <x v="0"/>
    <x v="7"/>
    <n v="6"/>
    <s v="Faridabad"/>
    <n v="60"/>
    <x v="1"/>
    <x v="1"/>
    <s v="Pearl Millet "/>
    <x v="7"/>
    <n v="103"/>
    <x v="1"/>
    <s v="Urea"/>
    <n v="0"/>
    <n v="0"/>
    <n v="0"/>
  </r>
  <r>
    <n v="58743"/>
    <x v="0"/>
    <x v="7"/>
    <n v="6"/>
    <s v="Faridabad"/>
    <n v="60"/>
    <x v="1"/>
    <x v="1"/>
    <s v="Pearl Millet "/>
    <x v="7"/>
    <n v="103"/>
    <x v="1"/>
    <s v="Zinc Sul. Hep. Hyd/M.Hyd."/>
    <n v="0"/>
    <n v="0"/>
    <n v="0"/>
  </r>
  <r>
    <n v="58744"/>
    <x v="0"/>
    <x v="7"/>
    <n v="6"/>
    <s v="Faridabad"/>
    <n v="60"/>
    <x v="1"/>
    <x v="1"/>
    <s v="Sorghum  "/>
    <x v="7"/>
    <n v="102"/>
    <x v="0"/>
    <s v="Di-Ammonium Phosphate"/>
    <n v="13093"/>
    <n v="9747"/>
    <n v="838.35199999999998"/>
  </r>
  <r>
    <n v="58745"/>
    <x v="0"/>
    <x v="7"/>
    <n v="6"/>
    <s v="Faridabad"/>
    <n v="60"/>
    <x v="1"/>
    <x v="1"/>
    <s v="Sorghum  "/>
    <x v="7"/>
    <n v="102"/>
    <x v="0"/>
    <s v="Murate of Potash"/>
    <n v="612"/>
    <n v="345"/>
    <n v="26.954000000000001"/>
  </r>
  <r>
    <n v="58746"/>
    <x v="0"/>
    <x v="7"/>
    <n v="6"/>
    <s v="Faridabad"/>
    <n v="60"/>
    <x v="1"/>
    <x v="1"/>
    <s v="Sorghum  "/>
    <x v="7"/>
    <n v="102"/>
    <x v="0"/>
    <s v="Single Super Phosphate"/>
    <n v="527"/>
    <n v="661"/>
    <n v="38.798000000000002"/>
  </r>
  <r>
    <n v="58747"/>
    <x v="0"/>
    <x v="7"/>
    <n v="6"/>
    <s v="Faridabad"/>
    <n v="60"/>
    <x v="1"/>
    <x v="1"/>
    <s v="Sorghum  "/>
    <x v="7"/>
    <n v="102"/>
    <x v="0"/>
    <s v="Urea"/>
    <n v="19754"/>
    <n v="12424"/>
    <n v="2328.431"/>
  </r>
  <r>
    <n v="58748"/>
    <x v="0"/>
    <x v="7"/>
    <n v="6"/>
    <s v="Faridabad"/>
    <n v="60"/>
    <x v="1"/>
    <x v="1"/>
    <s v="Sorghum  "/>
    <x v="7"/>
    <n v="102"/>
    <x v="0"/>
    <s v="Zinc Sul. Hep. Hyd/M.Hyd."/>
    <n v="54"/>
    <n v="458"/>
    <n v="13.9"/>
  </r>
  <r>
    <n v="58749"/>
    <x v="0"/>
    <x v="7"/>
    <n v="6"/>
    <s v="Faridabad"/>
    <n v="60"/>
    <x v="1"/>
    <x v="1"/>
    <s v="Sorghum  "/>
    <x v="7"/>
    <n v="102"/>
    <x v="1"/>
    <s v="Di-Ammonium Phosphate"/>
    <n v="0"/>
    <n v="0"/>
    <n v="0"/>
  </r>
  <r>
    <n v="58750"/>
    <x v="0"/>
    <x v="7"/>
    <n v="6"/>
    <s v="Faridabad"/>
    <n v="60"/>
    <x v="1"/>
    <x v="1"/>
    <s v="Sorghum  "/>
    <x v="7"/>
    <n v="102"/>
    <x v="1"/>
    <s v="Murate of Potash"/>
    <n v="0"/>
    <n v="0"/>
    <n v="0"/>
  </r>
  <r>
    <n v="58751"/>
    <x v="0"/>
    <x v="7"/>
    <n v="6"/>
    <s v="Faridabad"/>
    <n v="60"/>
    <x v="1"/>
    <x v="1"/>
    <s v="Sorghum  "/>
    <x v="7"/>
    <n v="102"/>
    <x v="1"/>
    <s v="Single Super Phosphate"/>
    <n v="0"/>
    <n v="0"/>
    <n v="0"/>
  </r>
  <r>
    <n v="58752"/>
    <x v="0"/>
    <x v="7"/>
    <n v="6"/>
    <s v="Faridabad"/>
    <n v="60"/>
    <x v="1"/>
    <x v="1"/>
    <s v="Sorghum  "/>
    <x v="7"/>
    <n v="102"/>
    <x v="1"/>
    <s v="Urea"/>
    <n v="0"/>
    <n v="0"/>
    <n v="0"/>
  </r>
  <r>
    <n v="58753"/>
    <x v="0"/>
    <x v="7"/>
    <n v="6"/>
    <s v="Faridabad"/>
    <n v="60"/>
    <x v="1"/>
    <x v="1"/>
    <s v="Sorghum  "/>
    <x v="7"/>
    <n v="102"/>
    <x v="1"/>
    <s v="Zinc Sul. Hep. Hyd/M.Hyd."/>
    <n v="0"/>
    <n v="0"/>
    <n v="0"/>
  </r>
  <r>
    <n v="58754"/>
    <x v="0"/>
    <x v="7"/>
    <n v="6"/>
    <s v="Faridabad"/>
    <n v="60"/>
    <x v="1"/>
    <x v="1"/>
    <s v="Wheat  "/>
    <x v="7"/>
    <n v="106"/>
    <x v="0"/>
    <s v="Amm. Phos. Sul./N. Phos."/>
    <n v="130"/>
    <n v="462"/>
    <n v="143.14500000000001"/>
  </r>
  <r>
    <n v="58755"/>
    <x v="0"/>
    <x v="7"/>
    <n v="6"/>
    <s v="Faridabad"/>
    <n v="60"/>
    <x v="1"/>
    <x v="1"/>
    <s v="Wheat  "/>
    <x v="7"/>
    <n v="106"/>
    <x v="0"/>
    <s v="Ammonium Chloride"/>
    <n v="130"/>
    <n v="261"/>
    <n v="65.302999999999997"/>
  </r>
  <r>
    <n v="58756"/>
    <x v="0"/>
    <x v="7"/>
    <n v="6"/>
    <s v="Faridabad"/>
    <n v="60"/>
    <x v="1"/>
    <x v="1"/>
    <s v="Wheat  "/>
    <x v="7"/>
    <n v="106"/>
    <x v="0"/>
    <s v="Di-Ammonium Phosphate"/>
    <n v="93766"/>
    <n v="148176"/>
    <n v="19797.62"/>
  </r>
  <r>
    <n v="58757"/>
    <x v="0"/>
    <x v="7"/>
    <n v="6"/>
    <s v="Faridabad"/>
    <n v="60"/>
    <x v="1"/>
    <x v="1"/>
    <s v="Wheat  "/>
    <x v="7"/>
    <n v="106"/>
    <x v="0"/>
    <s v="Murate of Potash"/>
    <n v="93359"/>
    <n v="148726"/>
    <n v="10206.5"/>
  </r>
  <r>
    <n v="58758"/>
    <x v="0"/>
    <x v="7"/>
    <n v="6"/>
    <s v="Faridabad"/>
    <n v="60"/>
    <x v="1"/>
    <x v="1"/>
    <s v="Wheat  "/>
    <x v="7"/>
    <n v="106"/>
    <x v="0"/>
    <s v="Nitro Phosphate Potash"/>
    <n v="64"/>
    <n v="324"/>
    <n v="40.450000000000003"/>
  </r>
  <r>
    <n v="58759"/>
    <x v="0"/>
    <x v="7"/>
    <n v="6"/>
    <s v="Faridabad"/>
    <n v="60"/>
    <x v="1"/>
    <x v="1"/>
    <s v="Wheat  "/>
    <x v="7"/>
    <n v="106"/>
    <x v="0"/>
    <s v="Potassium Sulphate"/>
    <n v="305"/>
    <n v="667"/>
    <n v="79.578000000000003"/>
  </r>
  <r>
    <n v="58760"/>
    <x v="0"/>
    <x v="7"/>
    <n v="6"/>
    <s v="Faridabad"/>
    <n v="60"/>
    <x v="1"/>
    <x v="1"/>
    <s v="Wheat  "/>
    <x v="7"/>
    <n v="106"/>
    <x v="0"/>
    <s v="Single Super Phosphate"/>
    <n v="93682"/>
    <n v="147598"/>
    <n v="44380.32"/>
  </r>
  <r>
    <n v="58761"/>
    <x v="0"/>
    <x v="7"/>
    <n v="6"/>
    <s v="Faridabad"/>
    <n v="60"/>
    <x v="1"/>
    <x v="1"/>
    <s v="Wheat  "/>
    <x v="7"/>
    <n v="106"/>
    <x v="0"/>
    <s v="Triple Super Phosphate"/>
    <n v="537"/>
    <n v="503"/>
    <n v="70.150000000000006"/>
  </r>
  <r>
    <n v="58762"/>
    <x v="0"/>
    <x v="7"/>
    <n v="6"/>
    <s v="Faridabad"/>
    <n v="60"/>
    <x v="1"/>
    <x v="1"/>
    <s v="Wheat  "/>
    <x v="7"/>
    <n v="106"/>
    <x v="0"/>
    <s v="Urea"/>
    <n v="94611"/>
    <n v="149762"/>
    <n v="56773.440000000002"/>
  </r>
  <r>
    <n v="58763"/>
    <x v="0"/>
    <x v="7"/>
    <n v="6"/>
    <s v="Faridabad"/>
    <n v="60"/>
    <x v="1"/>
    <x v="1"/>
    <s v="Wheat  "/>
    <x v="7"/>
    <n v="106"/>
    <x v="0"/>
    <s v="Zinc Sul. Hep. Hyd/M.Hyd."/>
    <n v="92328"/>
    <n v="147379"/>
    <n v="6134.2979999999998"/>
  </r>
  <r>
    <n v="58764"/>
    <x v="0"/>
    <x v="7"/>
    <n v="6"/>
    <s v="Faridabad"/>
    <n v="60"/>
    <x v="1"/>
    <x v="1"/>
    <s v="Wheat  "/>
    <x v="7"/>
    <n v="106"/>
    <x v="1"/>
    <s v="Amm. Phos. Sul./N. Phos."/>
    <n v="0"/>
    <n v="0"/>
    <n v="0"/>
  </r>
  <r>
    <n v="58765"/>
    <x v="0"/>
    <x v="7"/>
    <n v="6"/>
    <s v="Faridabad"/>
    <n v="60"/>
    <x v="1"/>
    <x v="1"/>
    <s v="Wheat  "/>
    <x v="7"/>
    <n v="106"/>
    <x v="1"/>
    <s v="Ammonium Chloride"/>
    <n v="0"/>
    <n v="0"/>
    <n v="0"/>
  </r>
  <r>
    <n v="58766"/>
    <x v="0"/>
    <x v="7"/>
    <n v="6"/>
    <s v="Faridabad"/>
    <n v="60"/>
    <x v="1"/>
    <x v="1"/>
    <s v="Wheat  "/>
    <x v="7"/>
    <n v="106"/>
    <x v="1"/>
    <s v="Di-Ammonium Phosphate"/>
    <n v="0"/>
    <n v="0"/>
    <n v="0"/>
  </r>
  <r>
    <n v="58767"/>
    <x v="0"/>
    <x v="7"/>
    <n v="6"/>
    <s v="Faridabad"/>
    <n v="60"/>
    <x v="1"/>
    <x v="1"/>
    <s v="Wheat  "/>
    <x v="7"/>
    <n v="106"/>
    <x v="1"/>
    <s v="Murate of Potash"/>
    <n v="0"/>
    <n v="0"/>
    <n v="0"/>
  </r>
  <r>
    <n v="58768"/>
    <x v="0"/>
    <x v="7"/>
    <n v="6"/>
    <s v="Faridabad"/>
    <n v="60"/>
    <x v="1"/>
    <x v="1"/>
    <s v="Wheat  "/>
    <x v="7"/>
    <n v="106"/>
    <x v="1"/>
    <s v="Nitro Phosphate Potash"/>
    <n v="0"/>
    <n v="0"/>
    <n v="0"/>
  </r>
  <r>
    <n v="58769"/>
    <x v="0"/>
    <x v="7"/>
    <n v="6"/>
    <s v="Faridabad"/>
    <n v="60"/>
    <x v="1"/>
    <x v="1"/>
    <s v="Wheat  "/>
    <x v="7"/>
    <n v="106"/>
    <x v="1"/>
    <s v="Potassium Sulphate"/>
    <n v="0"/>
    <n v="0"/>
    <n v="0"/>
  </r>
  <r>
    <n v="58770"/>
    <x v="0"/>
    <x v="7"/>
    <n v="6"/>
    <s v="Faridabad"/>
    <n v="60"/>
    <x v="1"/>
    <x v="1"/>
    <s v="Wheat  "/>
    <x v="7"/>
    <n v="106"/>
    <x v="1"/>
    <s v="Single Super Phosphate"/>
    <n v="0"/>
    <n v="0"/>
    <n v="0"/>
  </r>
  <r>
    <n v="58771"/>
    <x v="0"/>
    <x v="7"/>
    <n v="6"/>
    <s v="Faridabad"/>
    <n v="60"/>
    <x v="1"/>
    <x v="1"/>
    <s v="Wheat  "/>
    <x v="7"/>
    <n v="106"/>
    <x v="1"/>
    <s v="Triple Super Phosphate"/>
    <n v="0"/>
    <n v="0"/>
    <n v="0"/>
  </r>
  <r>
    <n v="58772"/>
    <x v="0"/>
    <x v="7"/>
    <n v="6"/>
    <s v="Faridabad"/>
    <n v="60"/>
    <x v="1"/>
    <x v="1"/>
    <s v="Wheat  "/>
    <x v="7"/>
    <n v="106"/>
    <x v="1"/>
    <s v="Urea"/>
    <n v="0"/>
    <n v="0"/>
    <n v="0"/>
  </r>
  <r>
    <n v="58773"/>
    <x v="0"/>
    <x v="7"/>
    <n v="6"/>
    <s v="Faridabad"/>
    <n v="60"/>
    <x v="1"/>
    <x v="1"/>
    <s v="Wheat  "/>
    <x v="7"/>
    <n v="106"/>
    <x v="1"/>
    <s v="Zinc Sul. Hep. Hyd/M.Hyd."/>
    <n v="0"/>
    <n v="0"/>
    <n v="0"/>
  </r>
  <r>
    <n v="58774"/>
    <x v="0"/>
    <x v="7"/>
    <n v="6"/>
    <s v="Faridabad"/>
    <n v="60"/>
    <x v="2"/>
    <x v="2"/>
    <s v="Fodder &amp; Green Manure"/>
    <x v="8"/>
    <n v="1499"/>
    <x v="0"/>
    <s v="Di-Ammonium Phosphate"/>
    <n v="0"/>
    <n v="0"/>
    <n v="0"/>
  </r>
  <r>
    <n v="58775"/>
    <x v="0"/>
    <x v="7"/>
    <n v="6"/>
    <s v="Faridabad"/>
    <n v="60"/>
    <x v="2"/>
    <x v="2"/>
    <s v="Fodder &amp; Green Manure"/>
    <x v="8"/>
    <n v="1499"/>
    <x v="0"/>
    <s v="Urea"/>
    <n v="0"/>
    <n v="0"/>
    <n v="0"/>
  </r>
  <r>
    <n v="58776"/>
    <x v="0"/>
    <x v="7"/>
    <n v="6"/>
    <s v="Faridabad"/>
    <n v="60"/>
    <x v="2"/>
    <x v="2"/>
    <s v="Fodder &amp; Green Manure"/>
    <x v="8"/>
    <n v="1499"/>
    <x v="1"/>
    <s v="Di-Ammonium Phosphate"/>
    <n v="0"/>
    <n v="0"/>
    <n v="0"/>
  </r>
  <r>
    <n v="58777"/>
    <x v="0"/>
    <x v="7"/>
    <n v="6"/>
    <s v="Faridabad"/>
    <n v="60"/>
    <x v="2"/>
    <x v="2"/>
    <s v="Fodder &amp; Green Manure"/>
    <x v="8"/>
    <n v="1499"/>
    <x v="1"/>
    <s v="Urea"/>
    <n v="18993"/>
    <n v="2608"/>
    <n v="543.06600000000003"/>
  </r>
  <r>
    <n v="58778"/>
    <x v="0"/>
    <x v="7"/>
    <n v="6"/>
    <s v="Faridabad"/>
    <n v="60"/>
    <x v="2"/>
    <x v="2"/>
    <s v="Guar"/>
    <x v="8"/>
    <n v="1401"/>
    <x v="0"/>
    <s v="Urea"/>
    <n v="0"/>
    <n v="0"/>
    <n v="0"/>
  </r>
  <r>
    <n v="58779"/>
    <x v="0"/>
    <x v="7"/>
    <n v="6"/>
    <s v="Faridabad"/>
    <n v="60"/>
    <x v="2"/>
    <x v="2"/>
    <s v="Guar"/>
    <x v="8"/>
    <n v="1401"/>
    <x v="1"/>
    <s v="Urea"/>
    <n v="18993"/>
    <n v="2608"/>
    <n v="543.06600000000003"/>
  </r>
  <r>
    <n v="58780"/>
    <x v="0"/>
    <x v="7"/>
    <n v="6"/>
    <s v="Faridabad"/>
    <n v="60"/>
    <x v="2"/>
    <x v="2"/>
    <s v="Leafy Vegetable "/>
    <x v="3"/>
    <n v="799"/>
    <x v="0"/>
    <s v="Di-Ammonium Phosphate"/>
    <n v="0"/>
    <n v="0"/>
    <n v="0"/>
  </r>
  <r>
    <n v="58781"/>
    <x v="0"/>
    <x v="7"/>
    <n v="6"/>
    <s v="Faridabad"/>
    <n v="60"/>
    <x v="2"/>
    <x v="2"/>
    <s v="Leafy Vegetable "/>
    <x v="3"/>
    <n v="799"/>
    <x v="0"/>
    <s v="Urea"/>
    <n v="0"/>
    <n v="0"/>
    <n v="0"/>
  </r>
  <r>
    <n v="58782"/>
    <x v="0"/>
    <x v="7"/>
    <n v="6"/>
    <s v="Faridabad"/>
    <n v="60"/>
    <x v="2"/>
    <x v="2"/>
    <s v="Leafy Vegetable "/>
    <x v="3"/>
    <n v="799"/>
    <x v="1"/>
    <s v="Di-Ammonium Phosphate"/>
    <n v="0"/>
    <n v="0"/>
    <n v="0"/>
  </r>
  <r>
    <n v="58783"/>
    <x v="0"/>
    <x v="7"/>
    <n v="6"/>
    <s v="Faridabad"/>
    <n v="60"/>
    <x v="2"/>
    <x v="2"/>
    <s v="Leafy Vegetable "/>
    <x v="3"/>
    <n v="799"/>
    <x v="1"/>
    <s v="Urea"/>
    <n v="0"/>
    <n v="0"/>
    <n v="0"/>
  </r>
  <r>
    <n v="58784"/>
    <x v="0"/>
    <x v="7"/>
    <n v="6"/>
    <s v="Faridabad"/>
    <n v="60"/>
    <x v="2"/>
    <x v="2"/>
    <s v="Other Fodder Crops"/>
    <x v="8"/>
    <n v="1488"/>
    <x v="0"/>
    <s v="Di-Ammonium Phosphate"/>
    <n v="0"/>
    <n v="0"/>
    <n v="0"/>
  </r>
  <r>
    <n v="58785"/>
    <x v="0"/>
    <x v="7"/>
    <n v="6"/>
    <s v="Faridabad"/>
    <n v="60"/>
    <x v="2"/>
    <x v="2"/>
    <s v="Other Fodder Crops"/>
    <x v="8"/>
    <n v="1488"/>
    <x v="0"/>
    <s v="Urea"/>
    <n v="0"/>
    <n v="0"/>
    <n v="0"/>
  </r>
  <r>
    <n v="58786"/>
    <x v="0"/>
    <x v="7"/>
    <n v="6"/>
    <s v="Faridabad"/>
    <n v="60"/>
    <x v="2"/>
    <x v="2"/>
    <s v="Other Fodder Crops"/>
    <x v="8"/>
    <n v="1488"/>
    <x v="1"/>
    <s v="Di-Ammonium Phosphate"/>
    <n v="0"/>
    <n v="0"/>
    <n v="0"/>
  </r>
  <r>
    <n v="58787"/>
    <x v="0"/>
    <x v="7"/>
    <n v="6"/>
    <s v="Faridabad"/>
    <n v="60"/>
    <x v="2"/>
    <x v="2"/>
    <s v="Other Fodder Crops"/>
    <x v="8"/>
    <n v="1488"/>
    <x v="1"/>
    <s v="Urea"/>
    <n v="0"/>
    <n v="0"/>
    <n v="0"/>
  </r>
  <r>
    <n v="58788"/>
    <x v="0"/>
    <x v="7"/>
    <n v="6"/>
    <s v="Faridabad"/>
    <n v="60"/>
    <x v="2"/>
    <x v="2"/>
    <s v="Other Vegetables"/>
    <x v="3"/>
    <n v="788"/>
    <x v="0"/>
    <s v="Di-Ammonium Phosphate"/>
    <n v="0"/>
    <n v="0"/>
    <n v="0"/>
  </r>
  <r>
    <n v="58789"/>
    <x v="0"/>
    <x v="7"/>
    <n v="6"/>
    <s v="Faridabad"/>
    <n v="60"/>
    <x v="2"/>
    <x v="2"/>
    <s v="Other Vegetables"/>
    <x v="3"/>
    <n v="788"/>
    <x v="0"/>
    <s v="Urea"/>
    <n v="0"/>
    <n v="0"/>
    <n v="0"/>
  </r>
  <r>
    <n v="58790"/>
    <x v="0"/>
    <x v="7"/>
    <n v="6"/>
    <s v="Faridabad"/>
    <n v="60"/>
    <x v="2"/>
    <x v="2"/>
    <s v="Other Vegetables"/>
    <x v="3"/>
    <n v="788"/>
    <x v="1"/>
    <s v="Di-Ammonium Phosphate"/>
    <n v="0"/>
    <n v="0"/>
    <n v="0"/>
  </r>
  <r>
    <n v="58791"/>
    <x v="0"/>
    <x v="7"/>
    <n v="6"/>
    <s v="Faridabad"/>
    <n v="60"/>
    <x v="2"/>
    <x v="2"/>
    <s v="Other Vegetables"/>
    <x v="3"/>
    <n v="788"/>
    <x v="1"/>
    <s v="Urea"/>
    <n v="0"/>
    <n v="0"/>
    <n v="0"/>
  </r>
  <r>
    <n v="58792"/>
    <x v="0"/>
    <x v="7"/>
    <n v="6"/>
    <s v="Faridabad"/>
    <n v="60"/>
    <x v="2"/>
    <x v="2"/>
    <s v="Paddy  "/>
    <x v="7"/>
    <n v="101"/>
    <x v="0"/>
    <s v="Ammonium Sulphate"/>
    <n v="0"/>
    <n v="0"/>
    <n v="0"/>
  </r>
  <r>
    <n v="58793"/>
    <x v="0"/>
    <x v="7"/>
    <n v="6"/>
    <s v="Faridabad"/>
    <n v="60"/>
    <x v="2"/>
    <x v="2"/>
    <s v="Paddy  "/>
    <x v="7"/>
    <n v="101"/>
    <x v="0"/>
    <s v="Di-Ammonium Phosphate"/>
    <n v="15475"/>
    <n v="19363"/>
    <n v="1602.82"/>
  </r>
  <r>
    <n v="58794"/>
    <x v="0"/>
    <x v="7"/>
    <n v="6"/>
    <s v="Faridabad"/>
    <n v="60"/>
    <x v="2"/>
    <x v="2"/>
    <s v="Paddy  "/>
    <x v="7"/>
    <n v="101"/>
    <x v="0"/>
    <s v="Murate of Potash"/>
    <n v="703"/>
    <n v="778"/>
    <n v="73.334999999999994"/>
  </r>
  <r>
    <n v="58795"/>
    <x v="0"/>
    <x v="7"/>
    <n v="6"/>
    <s v="Faridabad"/>
    <n v="60"/>
    <x v="2"/>
    <x v="2"/>
    <s v="Paddy  "/>
    <x v="7"/>
    <n v="101"/>
    <x v="0"/>
    <s v="Single Super Phosphate"/>
    <n v="15651"/>
    <n v="19639"/>
    <n v="2602.4299999999998"/>
  </r>
  <r>
    <n v="58796"/>
    <x v="0"/>
    <x v="7"/>
    <n v="6"/>
    <s v="Faridabad"/>
    <n v="60"/>
    <x v="2"/>
    <x v="2"/>
    <s v="Paddy  "/>
    <x v="7"/>
    <n v="101"/>
    <x v="0"/>
    <s v="Triple Super Phosphate"/>
    <n v="0"/>
    <n v="0"/>
    <n v="0"/>
  </r>
  <r>
    <n v="58797"/>
    <x v="0"/>
    <x v="7"/>
    <n v="6"/>
    <s v="Faridabad"/>
    <n v="60"/>
    <x v="2"/>
    <x v="2"/>
    <s v="Paddy  "/>
    <x v="7"/>
    <n v="101"/>
    <x v="0"/>
    <s v="Urea"/>
    <n v="15827"/>
    <n v="19833"/>
    <n v="5543.4"/>
  </r>
  <r>
    <n v="58798"/>
    <x v="0"/>
    <x v="7"/>
    <n v="6"/>
    <s v="Faridabad"/>
    <n v="60"/>
    <x v="2"/>
    <x v="2"/>
    <s v="Paddy  "/>
    <x v="7"/>
    <n v="101"/>
    <x v="0"/>
    <s v="Zinc Sul. Hep. Hyd/M.Hyd."/>
    <n v="15827"/>
    <n v="19820"/>
    <n v="522.49"/>
  </r>
  <r>
    <n v="58799"/>
    <x v="0"/>
    <x v="7"/>
    <n v="6"/>
    <s v="Faridabad"/>
    <n v="60"/>
    <x v="2"/>
    <x v="2"/>
    <s v="Paddy  "/>
    <x v="7"/>
    <n v="101"/>
    <x v="1"/>
    <s v="Ammonium Sulphate"/>
    <n v="0"/>
    <n v="0"/>
    <n v="0"/>
  </r>
  <r>
    <n v="58800"/>
    <x v="0"/>
    <x v="7"/>
    <n v="6"/>
    <s v="Faridabad"/>
    <n v="60"/>
    <x v="2"/>
    <x v="2"/>
    <s v="Paddy  "/>
    <x v="7"/>
    <n v="101"/>
    <x v="1"/>
    <s v="Di-Ammonium Phosphate"/>
    <n v="0"/>
    <n v="0"/>
    <n v="0"/>
  </r>
  <r>
    <n v="58801"/>
    <x v="0"/>
    <x v="7"/>
    <n v="6"/>
    <s v="Faridabad"/>
    <n v="60"/>
    <x v="2"/>
    <x v="2"/>
    <s v="Paddy  "/>
    <x v="7"/>
    <n v="101"/>
    <x v="1"/>
    <s v="Murate of Potash"/>
    <n v="0"/>
    <n v="0"/>
    <n v="0"/>
  </r>
  <r>
    <n v="58802"/>
    <x v="0"/>
    <x v="7"/>
    <n v="6"/>
    <s v="Faridabad"/>
    <n v="60"/>
    <x v="2"/>
    <x v="2"/>
    <s v="Paddy  "/>
    <x v="7"/>
    <n v="101"/>
    <x v="1"/>
    <s v="Single Super Phosphate"/>
    <n v="0"/>
    <n v="0"/>
    <n v="0"/>
  </r>
  <r>
    <n v="58803"/>
    <x v="0"/>
    <x v="7"/>
    <n v="6"/>
    <s v="Faridabad"/>
    <n v="60"/>
    <x v="2"/>
    <x v="2"/>
    <s v="Paddy  "/>
    <x v="7"/>
    <n v="101"/>
    <x v="1"/>
    <s v="Triple Super Phosphate"/>
    <n v="0"/>
    <n v="0"/>
    <n v="0"/>
  </r>
  <r>
    <n v="58804"/>
    <x v="0"/>
    <x v="7"/>
    <n v="6"/>
    <s v="Faridabad"/>
    <n v="60"/>
    <x v="2"/>
    <x v="2"/>
    <s v="Paddy  "/>
    <x v="7"/>
    <n v="101"/>
    <x v="1"/>
    <s v="Urea"/>
    <n v="0"/>
    <n v="0"/>
    <n v="0"/>
  </r>
  <r>
    <n v="58805"/>
    <x v="0"/>
    <x v="7"/>
    <n v="6"/>
    <s v="Faridabad"/>
    <n v="60"/>
    <x v="2"/>
    <x v="2"/>
    <s v="Paddy  "/>
    <x v="7"/>
    <n v="101"/>
    <x v="1"/>
    <s v="Zinc Sul. Hep. Hyd/M.Hyd."/>
    <n v="0"/>
    <n v="0"/>
    <n v="0"/>
  </r>
  <r>
    <n v="58806"/>
    <x v="0"/>
    <x v="7"/>
    <n v="6"/>
    <s v="Faridabad"/>
    <n v="60"/>
    <x v="2"/>
    <x v="2"/>
    <s v="Pearl Millet "/>
    <x v="7"/>
    <n v="103"/>
    <x v="0"/>
    <s v="Di-Ammonium Phosphate"/>
    <n v="351"/>
    <n v="325"/>
    <n v="37.81"/>
  </r>
  <r>
    <n v="58807"/>
    <x v="0"/>
    <x v="7"/>
    <n v="6"/>
    <s v="Faridabad"/>
    <n v="60"/>
    <x v="2"/>
    <x v="2"/>
    <s v="Pearl Millet "/>
    <x v="7"/>
    <n v="103"/>
    <x v="0"/>
    <s v="Murate of Potash"/>
    <n v="175"/>
    <n v="263"/>
    <n v="15.475"/>
  </r>
  <r>
    <n v="58808"/>
    <x v="0"/>
    <x v="7"/>
    <n v="6"/>
    <s v="Faridabad"/>
    <n v="60"/>
    <x v="2"/>
    <x v="2"/>
    <s v="Pearl Millet "/>
    <x v="7"/>
    <n v="103"/>
    <x v="0"/>
    <s v="Single Super Phosphate"/>
    <n v="175"/>
    <n v="263"/>
    <n v="87.930999999999997"/>
  </r>
  <r>
    <n v="58809"/>
    <x v="0"/>
    <x v="7"/>
    <n v="6"/>
    <s v="Faridabad"/>
    <n v="60"/>
    <x v="2"/>
    <x v="2"/>
    <s v="Pearl Millet "/>
    <x v="7"/>
    <n v="103"/>
    <x v="0"/>
    <s v="Urea"/>
    <n v="351"/>
    <n v="325"/>
    <n v="96.197000000000003"/>
  </r>
  <r>
    <n v="58810"/>
    <x v="0"/>
    <x v="7"/>
    <n v="6"/>
    <s v="Faridabad"/>
    <n v="60"/>
    <x v="2"/>
    <x v="2"/>
    <s v="Pearl Millet "/>
    <x v="7"/>
    <n v="103"/>
    <x v="0"/>
    <s v="Zinc Sul. Hep. Hyd/M.Hyd."/>
    <n v="175"/>
    <n v="263"/>
    <n v="6.1550000000000002"/>
  </r>
  <r>
    <n v="58811"/>
    <x v="0"/>
    <x v="7"/>
    <n v="6"/>
    <s v="Faridabad"/>
    <n v="60"/>
    <x v="2"/>
    <x v="2"/>
    <s v="Pearl Millet "/>
    <x v="7"/>
    <n v="103"/>
    <x v="1"/>
    <s v="Di-Ammonium Phosphate"/>
    <n v="0"/>
    <n v="0"/>
    <n v="0"/>
  </r>
  <r>
    <n v="58812"/>
    <x v="0"/>
    <x v="7"/>
    <n v="6"/>
    <s v="Faridabad"/>
    <n v="60"/>
    <x v="2"/>
    <x v="2"/>
    <s v="Pearl Millet "/>
    <x v="7"/>
    <n v="103"/>
    <x v="1"/>
    <s v="Murate of Potash"/>
    <n v="0"/>
    <n v="0"/>
    <n v="0"/>
  </r>
  <r>
    <n v="58813"/>
    <x v="0"/>
    <x v="7"/>
    <n v="6"/>
    <s v="Faridabad"/>
    <n v="60"/>
    <x v="2"/>
    <x v="2"/>
    <s v="Pearl Millet "/>
    <x v="7"/>
    <n v="103"/>
    <x v="1"/>
    <s v="Single Super Phosphate"/>
    <n v="0"/>
    <n v="0"/>
    <n v="0"/>
  </r>
  <r>
    <n v="58814"/>
    <x v="0"/>
    <x v="7"/>
    <n v="6"/>
    <s v="Faridabad"/>
    <n v="60"/>
    <x v="2"/>
    <x v="2"/>
    <s v="Pearl Millet "/>
    <x v="7"/>
    <n v="103"/>
    <x v="1"/>
    <s v="Urea"/>
    <n v="0"/>
    <n v="0"/>
    <n v="0"/>
  </r>
  <r>
    <n v="58815"/>
    <x v="0"/>
    <x v="7"/>
    <n v="6"/>
    <s v="Faridabad"/>
    <n v="60"/>
    <x v="2"/>
    <x v="2"/>
    <s v="Pearl Millet "/>
    <x v="7"/>
    <n v="103"/>
    <x v="1"/>
    <s v="Zinc Sul. Hep. Hyd/M.Hyd."/>
    <n v="0"/>
    <n v="0"/>
    <n v="0"/>
  </r>
  <r>
    <n v="58816"/>
    <x v="0"/>
    <x v="7"/>
    <n v="6"/>
    <s v="Faridabad"/>
    <n v="60"/>
    <x v="2"/>
    <x v="2"/>
    <s v="Sorghum  "/>
    <x v="7"/>
    <n v="102"/>
    <x v="0"/>
    <s v="Di-Ammonium Phosphate"/>
    <n v="2637"/>
    <n v="1859"/>
    <n v="232.13900000000001"/>
  </r>
  <r>
    <n v="58817"/>
    <x v="0"/>
    <x v="7"/>
    <n v="6"/>
    <s v="Faridabad"/>
    <n v="60"/>
    <x v="2"/>
    <x v="2"/>
    <s v="Sorghum  "/>
    <x v="7"/>
    <n v="102"/>
    <x v="0"/>
    <s v="Murate of Potash"/>
    <n v="351"/>
    <n v="303"/>
    <n v="18.465"/>
  </r>
  <r>
    <n v="58818"/>
    <x v="0"/>
    <x v="7"/>
    <n v="6"/>
    <s v="Faridabad"/>
    <n v="60"/>
    <x v="2"/>
    <x v="2"/>
    <s v="Sorghum  "/>
    <x v="7"/>
    <n v="102"/>
    <x v="0"/>
    <s v="Single Super Phosphate"/>
    <n v="0"/>
    <n v="0"/>
    <n v="0"/>
  </r>
  <r>
    <n v="58819"/>
    <x v="0"/>
    <x v="7"/>
    <n v="6"/>
    <s v="Faridabad"/>
    <n v="60"/>
    <x v="2"/>
    <x v="2"/>
    <s v="Sorghum  "/>
    <x v="7"/>
    <n v="102"/>
    <x v="0"/>
    <s v="Urea"/>
    <n v="3165"/>
    <n v="2193"/>
    <n v="483.8"/>
  </r>
  <r>
    <n v="58820"/>
    <x v="0"/>
    <x v="7"/>
    <n v="6"/>
    <s v="Faridabad"/>
    <n v="60"/>
    <x v="2"/>
    <x v="2"/>
    <s v="Sorghum  "/>
    <x v="7"/>
    <n v="102"/>
    <x v="0"/>
    <s v="Zinc Sul. Hep. Hyd/M.Hyd."/>
    <n v="0"/>
    <n v="0"/>
    <n v="0"/>
  </r>
  <r>
    <n v="58821"/>
    <x v="0"/>
    <x v="7"/>
    <n v="6"/>
    <s v="Faridabad"/>
    <n v="60"/>
    <x v="2"/>
    <x v="2"/>
    <s v="Sorghum  "/>
    <x v="7"/>
    <n v="102"/>
    <x v="1"/>
    <s v="Di-Ammonium Phosphate"/>
    <n v="0"/>
    <n v="0"/>
    <n v="0"/>
  </r>
  <r>
    <n v="58822"/>
    <x v="0"/>
    <x v="7"/>
    <n v="6"/>
    <s v="Faridabad"/>
    <n v="60"/>
    <x v="2"/>
    <x v="2"/>
    <s v="Sorghum  "/>
    <x v="7"/>
    <n v="102"/>
    <x v="1"/>
    <s v="Murate of Potash"/>
    <n v="0"/>
    <n v="0"/>
    <n v="0"/>
  </r>
  <r>
    <n v="58823"/>
    <x v="0"/>
    <x v="7"/>
    <n v="6"/>
    <s v="Faridabad"/>
    <n v="60"/>
    <x v="2"/>
    <x v="2"/>
    <s v="Sorghum  "/>
    <x v="7"/>
    <n v="102"/>
    <x v="1"/>
    <s v="Single Super Phosphate"/>
    <n v="0"/>
    <n v="0"/>
    <n v="0"/>
  </r>
  <r>
    <n v="58824"/>
    <x v="0"/>
    <x v="7"/>
    <n v="6"/>
    <s v="Faridabad"/>
    <n v="60"/>
    <x v="2"/>
    <x v="2"/>
    <s v="Sorghum  "/>
    <x v="7"/>
    <n v="102"/>
    <x v="1"/>
    <s v="Urea"/>
    <n v="0"/>
    <n v="0"/>
    <n v="0"/>
  </r>
  <r>
    <n v="58825"/>
    <x v="0"/>
    <x v="7"/>
    <n v="6"/>
    <s v="Faridabad"/>
    <n v="60"/>
    <x v="2"/>
    <x v="2"/>
    <s v="Sorghum  "/>
    <x v="7"/>
    <n v="102"/>
    <x v="1"/>
    <s v="Zinc Sul. Hep. Hyd/M.Hyd."/>
    <n v="0"/>
    <n v="0"/>
    <n v="0"/>
  </r>
  <r>
    <n v="58826"/>
    <x v="0"/>
    <x v="7"/>
    <n v="6"/>
    <s v="Faridabad"/>
    <n v="60"/>
    <x v="2"/>
    <x v="2"/>
    <s v="Wheat  "/>
    <x v="7"/>
    <n v="106"/>
    <x v="0"/>
    <s v="Amm. Phos. Sul./N. Phos."/>
    <n v="0"/>
    <n v="0"/>
    <n v="0"/>
  </r>
  <r>
    <n v="58827"/>
    <x v="0"/>
    <x v="7"/>
    <n v="6"/>
    <s v="Faridabad"/>
    <n v="60"/>
    <x v="2"/>
    <x v="2"/>
    <s v="Wheat  "/>
    <x v="7"/>
    <n v="106"/>
    <x v="0"/>
    <s v="Ammonium Chloride"/>
    <n v="0"/>
    <n v="0"/>
    <n v="0"/>
  </r>
  <r>
    <n v="58828"/>
    <x v="0"/>
    <x v="7"/>
    <n v="6"/>
    <s v="Faridabad"/>
    <n v="60"/>
    <x v="2"/>
    <x v="2"/>
    <s v="Wheat  "/>
    <x v="7"/>
    <n v="106"/>
    <x v="0"/>
    <s v="Di-Ammonium Phosphate"/>
    <n v="18993"/>
    <n v="27630"/>
    <n v="3532.75"/>
  </r>
  <r>
    <n v="58829"/>
    <x v="0"/>
    <x v="7"/>
    <n v="6"/>
    <s v="Faridabad"/>
    <n v="60"/>
    <x v="2"/>
    <x v="2"/>
    <s v="Wheat  "/>
    <x v="7"/>
    <n v="106"/>
    <x v="0"/>
    <s v="Murate of Potash"/>
    <n v="18993"/>
    <n v="27612"/>
    <n v="1740.35"/>
  </r>
  <r>
    <n v="58830"/>
    <x v="0"/>
    <x v="7"/>
    <n v="6"/>
    <s v="Faridabad"/>
    <n v="60"/>
    <x v="2"/>
    <x v="2"/>
    <s v="Wheat  "/>
    <x v="7"/>
    <n v="106"/>
    <x v="0"/>
    <s v="Nitro Phosphate Potash"/>
    <n v="0"/>
    <n v="0"/>
    <n v="0"/>
  </r>
  <r>
    <n v="58831"/>
    <x v="0"/>
    <x v="7"/>
    <n v="6"/>
    <s v="Faridabad"/>
    <n v="60"/>
    <x v="2"/>
    <x v="2"/>
    <s v="Wheat  "/>
    <x v="7"/>
    <n v="106"/>
    <x v="0"/>
    <s v="Potassium Sulphate"/>
    <n v="175"/>
    <n v="308"/>
    <n v="35.171999999999997"/>
  </r>
  <r>
    <n v="58832"/>
    <x v="0"/>
    <x v="7"/>
    <n v="6"/>
    <s v="Faridabad"/>
    <n v="60"/>
    <x v="2"/>
    <x v="2"/>
    <s v="Wheat  "/>
    <x v="7"/>
    <n v="106"/>
    <x v="0"/>
    <s v="Single Super Phosphate"/>
    <n v="19169"/>
    <n v="27940"/>
    <n v="8457.4599999999991"/>
  </r>
  <r>
    <n v="58833"/>
    <x v="0"/>
    <x v="7"/>
    <n v="6"/>
    <s v="Faridabad"/>
    <n v="60"/>
    <x v="2"/>
    <x v="2"/>
    <s v="Wheat  "/>
    <x v="7"/>
    <n v="106"/>
    <x v="0"/>
    <s v="Triple Super Phosphate"/>
    <n v="0"/>
    <n v="0"/>
    <n v="0"/>
  </r>
  <r>
    <n v="58834"/>
    <x v="0"/>
    <x v="7"/>
    <n v="6"/>
    <s v="Faridabad"/>
    <n v="60"/>
    <x v="2"/>
    <x v="2"/>
    <s v="Wheat  "/>
    <x v="7"/>
    <n v="106"/>
    <x v="0"/>
    <s v="Urea"/>
    <n v="19169"/>
    <n v="27940"/>
    <n v="10074.700000000001"/>
  </r>
  <r>
    <n v="58835"/>
    <x v="0"/>
    <x v="7"/>
    <n v="6"/>
    <s v="Faridabad"/>
    <n v="60"/>
    <x v="2"/>
    <x v="2"/>
    <s v="Wheat  "/>
    <x v="7"/>
    <n v="106"/>
    <x v="0"/>
    <s v="Zinc Sul. Hep. Hyd/M.Hyd."/>
    <n v="19169"/>
    <n v="27940"/>
    <n v="692.726"/>
  </r>
  <r>
    <n v="58836"/>
    <x v="0"/>
    <x v="7"/>
    <n v="6"/>
    <s v="Faridabad"/>
    <n v="60"/>
    <x v="2"/>
    <x v="2"/>
    <s v="Wheat  "/>
    <x v="7"/>
    <n v="106"/>
    <x v="1"/>
    <s v="Amm. Phos. Sul./N. Phos."/>
    <n v="0"/>
    <n v="0"/>
    <n v="0"/>
  </r>
  <r>
    <n v="58837"/>
    <x v="0"/>
    <x v="7"/>
    <n v="6"/>
    <s v="Faridabad"/>
    <n v="60"/>
    <x v="2"/>
    <x v="2"/>
    <s v="Wheat  "/>
    <x v="7"/>
    <n v="106"/>
    <x v="1"/>
    <s v="Ammonium Chloride"/>
    <n v="0"/>
    <n v="0"/>
    <n v="0"/>
  </r>
  <r>
    <n v="58838"/>
    <x v="0"/>
    <x v="7"/>
    <n v="6"/>
    <s v="Faridabad"/>
    <n v="60"/>
    <x v="2"/>
    <x v="2"/>
    <s v="Wheat  "/>
    <x v="7"/>
    <n v="106"/>
    <x v="1"/>
    <s v="Di-Ammonium Phosphate"/>
    <n v="0"/>
    <n v="0"/>
    <n v="0"/>
  </r>
  <r>
    <n v="58839"/>
    <x v="0"/>
    <x v="7"/>
    <n v="6"/>
    <s v="Faridabad"/>
    <n v="60"/>
    <x v="2"/>
    <x v="2"/>
    <s v="Wheat  "/>
    <x v="7"/>
    <n v="106"/>
    <x v="1"/>
    <s v="Murate of Potash"/>
    <n v="0"/>
    <n v="0"/>
    <n v="0"/>
  </r>
  <r>
    <n v="58840"/>
    <x v="0"/>
    <x v="7"/>
    <n v="6"/>
    <s v="Faridabad"/>
    <n v="60"/>
    <x v="2"/>
    <x v="2"/>
    <s v="Wheat  "/>
    <x v="7"/>
    <n v="106"/>
    <x v="1"/>
    <s v="Nitro Phosphate Potash"/>
    <n v="0"/>
    <n v="0"/>
    <n v="0"/>
  </r>
  <r>
    <n v="58841"/>
    <x v="0"/>
    <x v="7"/>
    <n v="6"/>
    <s v="Faridabad"/>
    <n v="60"/>
    <x v="2"/>
    <x v="2"/>
    <s v="Wheat  "/>
    <x v="7"/>
    <n v="106"/>
    <x v="1"/>
    <s v="Potassium Sulphate"/>
    <n v="0"/>
    <n v="0"/>
    <n v="0"/>
  </r>
  <r>
    <n v="58842"/>
    <x v="0"/>
    <x v="7"/>
    <n v="6"/>
    <s v="Faridabad"/>
    <n v="60"/>
    <x v="2"/>
    <x v="2"/>
    <s v="Wheat  "/>
    <x v="7"/>
    <n v="106"/>
    <x v="1"/>
    <s v="Single Super Phosphate"/>
    <n v="0"/>
    <n v="0"/>
    <n v="0"/>
  </r>
  <r>
    <n v="58843"/>
    <x v="0"/>
    <x v="7"/>
    <n v="6"/>
    <s v="Faridabad"/>
    <n v="60"/>
    <x v="2"/>
    <x v="2"/>
    <s v="Wheat  "/>
    <x v="7"/>
    <n v="106"/>
    <x v="1"/>
    <s v="Triple Super Phosphate"/>
    <n v="0"/>
    <n v="0"/>
    <n v="0"/>
  </r>
  <r>
    <n v="58844"/>
    <x v="0"/>
    <x v="7"/>
    <n v="6"/>
    <s v="Faridabad"/>
    <n v="60"/>
    <x v="2"/>
    <x v="2"/>
    <s v="Wheat  "/>
    <x v="7"/>
    <n v="106"/>
    <x v="1"/>
    <s v="Urea"/>
    <n v="0"/>
    <n v="0"/>
    <n v="0"/>
  </r>
  <r>
    <n v="58845"/>
    <x v="0"/>
    <x v="7"/>
    <n v="6"/>
    <s v="Faridabad"/>
    <n v="60"/>
    <x v="2"/>
    <x v="2"/>
    <s v="Wheat  "/>
    <x v="7"/>
    <n v="106"/>
    <x v="1"/>
    <s v="Zinc Sul. Hep. Hyd/M.Hyd."/>
    <n v="0"/>
    <n v="0"/>
    <n v="0"/>
  </r>
  <r>
    <n v="58846"/>
    <x v="0"/>
    <x v="7"/>
    <n v="6"/>
    <s v="Faridabad"/>
    <n v="60"/>
    <x v="3"/>
    <x v="3"/>
    <s v="Fodder &amp; Green Manure"/>
    <x v="8"/>
    <n v="1499"/>
    <x v="0"/>
    <s v="Di-Ammonium Phosphate"/>
    <n v="0"/>
    <n v="0"/>
    <n v="0"/>
  </r>
  <r>
    <n v="58847"/>
    <x v="0"/>
    <x v="7"/>
    <n v="6"/>
    <s v="Faridabad"/>
    <n v="60"/>
    <x v="3"/>
    <x v="3"/>
    <s v="Fodder &amp; Green Manure"/>
    <x v="8"/>
    <n v="1499"/>
    <x v="0"/>
    <s v="Urea"/>
    <n v="0"/>
    <n v="0"/>
    <n v="0"/>
  </r>
  <r>
    <n v="58848"/>
    <x v="0"/>
    <x v="7"/>
    <n v="6"/>
    <s v="Faridabad"/>
    <n v="60"/>
    <x v="3"/>
    <x v="3"/>
    <s v="Fodder &amp; Green Manure"/>
    <x v="8"/>
    <n v="1499"/>
    <x v="1"/>
    <s v="Di-Ammonium Phosphate"/>
    <n v="0"/>
    <n v="0"/>
    <n v="0"/>
  </r>
  <r>
    <n v="58849"/>
    <x v="0"/>
    <x v="7"/>
    <n v="6"/>
    <s v="Faridabad"/>
    <n v="60"/>
    <x v="3"/>
    <x v="3"/>
    <s v="Fodder &amp; Green Manure"/>
    <x v="8"/>
    <n v="1499"/>
    <x v="1"/>
    <s v="Urea"/>
    <n v="13844"/>
    <n v="3510"/>
    <n v="731.53200000000004"/>
  </r>
  <r>
    <n v="58850"/>
    <x v="0"/>
    <x v="7"/>
    <n v="6"/>
    <s v="Faridabad"/>
    <n v="60"/>
    <x v="3"/>
    <x v="3"/>
    <s v="Guar"/>
    <x v="8"/>
    <n v="1401"/>
    <x v="0"/>
    <s v="Urea"/>
    <n v="0"/>
    <n v="0"/>
    <n v="0"/>
  </r>
  <r>
    <n v="58851"/>
    <x v="0"/>
    <x v="7"/>
    <n v="6"/>
    <s v="Faridabad"/>
    <n v="60"/>
    <x v="3"/>
    <x v="3"/>
    <s v="Guar"/>
    <x v="8"/>
    <n v="1401"/>
    <x v="1"/>
    <s v="Urea"/>
    <n v="13844"/>
    <n v="3510"/>
    <n v="731.53200000000004"/>
  </r>
  <r>
    <n v="58852"/>
    <x v="0"/>
    <x v="7"/>
    <n v="6"/>
    <s v="Faridabad"/>
    <n v="60"/>
    <x v="3"/>
    <x v="3"/>
    <s v="Leafy Vegetable "/>
    <x v="3"/>
    <n v="799"/>
    <x v="0"/>
    <s v="Di-Ammonium Phosphate"/>
    <n v="0"/>
    <n v="0"/>
    <n v="0"/>
  </r>
  <r>
    <n v="58853"/>
    <x v="0"/>
    <x v="7"/>
    <n v="6"/>
    <s v="Faridabad"/>
    <n v="60"/>
    <x v="3"/>
    <x v="3"/>
    <s v="Leafy Vegetable "/>
    <x v="3"/>
    <n v="799"/>
    <x v="0"/>
    <s v="Urea"/>
    <n v="261"/>
    <n v="627"/>
    <n v="33.304000000000002"/>
  </r>
  <r>
    <n v="58854"/>
    <x v="0"/>
    <x v="7"/>
    <n v="6"/>
    <s v="Faridabad"/>
    <n v="60"/>
    <x v="3"/>
    <x v="3"/>
    <s v="Leafy Vegetable "/>
    <x v="3"/>
    <n v="799"/>
    <x v="1"/>
    <s v="Di-Ammonium Phosphate"/>
    <n v="0"/>
    <n v="0"/>
    <n v="0"/>
  </r>
  <r>
    <n v="58855"/>
    <x v="0"/>
    <x v="7"/>
    <n v="6"/>
    <s v="Faridabad"/>
    <n v="60"/>
    <x v="3"/>
    <x v="3"/>
    <s v="Leafy Vegetable "/>
    <x v="3"/>
    <n v="799"/>
    <x v="1"/>
    <s v="Urea"/>
    <n v="0"/>
    <n v="0"/>
    <n v="0"/>
  </r>
  <r>
    <n v="58856"/>
    <x v="0"/>
    <x v="7"/>
    <n v="6"/>
    <s v="Faridabad"/>
    <n v="60"/>
    <x v="3"/>
    <x v="3"/>
    <s v="Other Fodder Crops"/>
    <x v="8"/>
    <n v="1488"/>
    <x v="0"/>
    <s v="Di-Ammonium Phosphate"/>
    <n v="0"/>
    <n v="0"/>
    <n v="0"/>
  </r>
  <r>
    <n v="58857"/>
    <x v="0"/>
    <x v="7"/>
    <n v="6"/>
    <s v="Faridabad"/>
    <n v="60"/>
    <x v="3"/>
    <x v="3"/>
    <s v="Other Fodder Crops"/>
    <x v="8"/>
    <n v="1488"/>
    <x v="0"/>
    <s v="Urea"/>
    <n v="0"/>
    <n v="0"/>
    <n v="0"/>
  </r>
  <r>
    <n v="58858"/>
    <x v="0"/>
    <x v="7"/>
    <n v="6"/>
    <s v="Faridabad"/>
    <n v="60"/>
    <x v="3"/>
    <x v="3"/>
    <s v="Other Fodder Crops"/>
    <x v="8"/>
    <n v="1488"/>
    <x v="1"/>
    <s v="Di-Ammonium Phosphate"/>
    <n v="0"/>
    <n v="0"/>
    <n v="0"/>
  </r>
  <r>
    <n v="58859"/>
    <x v="0"/>
    <x v="7"/>
    <n v="6"/>
    <s v="Faridabad"/>
    <n v="60"/>
    <x v="3"/>
    <x v="3"/>
    <s v="Other Fodder Crops"/>
    <x v="8"/>
    <n v="1488"/>
    <x v="1"/>
    <s v="Urea"/>
    <n v="0"/>
    <n v="0"/>
    <n v="0"/>
  </r>
  <r>
    <n v="58860"/>
    <x v="0"/>
    <x v="7"/>
    <n v="6"/>
    <s v="Faridabad"/>
    <n v="60"/>
    <x v="3"/>
    <x v="3"/>
    <s v="Other Vegetables"/>
    <x v="3"/>
    <n v="788"/>
    <x v="0"/>
    <s v="Di-Ammonium Phosphate"/>
    <n v="0"/>
    <n v="0"/>
    <n v="0"/>
  </r>
  <r>
    <n v="58861"/>
    <x v="0"/>
    <x v="7"/>
    <n v="6"/>
    <s v="Faridabad"/>
    <n v="60"/>
    <x v="3"/>
    <x v="3"/>
    <s v="Other Vegetables"/>
    <x v="3"/>
    <n v="788"/>
    <x v="0"/>
    <s v="Urea"/>
    <n v="261"/>
    <n v="627"/>
    <n v="33.304000000000002"/>
  </r>
  <r>
    <n v="58862"/>
    <x v="0"/>
    <x v="7"/>
    <n v="6"/>
    <s v="Faridabad"/>
    <n v="60"/>
    <x v="3"/>
    <x v="3"/>
    <s v="Other Vegetables"/>
    <x v="3"/>
    <n v="788"/>
    <x v="1"/>
    <s v="Di-Ammonium Phosphate"/>
    <n v="0"/>
    <n v="0"/>
    <n v="0"/>
  </r>
  <r>
    <n v="58863"/>
    <x v="0"/>
    <x v="7"/>
    <n v="6"/>
    <s v="Faridabad"/>
    <n v="60"/>
    <x v="3"/>
    <x v="3"/>
    <s v="Other Vegetables"/>
    <x v="3"/>
    <n v="788"/>
    <x v="1"/>
    <s v="Urea"/>
    <n v="0"/>
    <n v="0"/>
    <n v="0"/>
  </r>
  <r>
    <n v="58864"/>
    <x v="0"/>
    <x v="7"/>
    <n v="6"/>
    <s v="Faridabad"/>
    <n v="60"/>
    <x v="3"/>
    <x v="3"/>
    <s v="Paddy  "/>
    <x v="7"/>
    <n v="101"/>
    <x v="0"/>
    <s v="Ammonium Sulphate"/>
    <n v="130"/>
    <n v="380"/>
    <n v="29.385999999999999"/>
  </r>
  <r>
    <n v="58865"/>
    <x v="0"/>
    <x v="7"/>
    <n v="6"/>
    <s v="Faridabad"/>
    <n v="60"/>
    <x v="3"/>
    <x v="3"/>
    <s v="Paddy  "/>
    <x v="7"/>
    <n v="101"/>
    <x v="0"/>
    <s v="Di-Ammonium Phosphate"/>
    <n v="12146"/>
    <n v="30502"/>
    <n v="2148.1"/>
  </r>
  <r>
    <n v="58866"/>
    <x v="0"/>
    <x v="7"/>
    <n v="6"/>
    <s v="Faridabad"/>
    <n v="60"/>
    <x v="3"/>
    <x v="3"/>
    <s v="Paddy  "/>
    <x v="7"/>
    <n v="101"/>
    <x v="0"/>
    <s v="Murate of Potash"/>
    <n v="0"/>
    <n v="0"/>
    <n v="0"/>
  </r>
  <r>
    <n v="58867"/>
    <x v="0"/>
    <x v="7"/>
    <n v="6"/>
    <s v="Faridabad"/>
    <n v="60"/>
    <x v="3"/>
    <x v="3"/>
    <s v="Paddy  "/>
    <x v="7"/>
    <n v="101"/>
    <x v="0"/>
    <s v="Single Super Phosphate"/>
    <n v="12146"/>
    <n v="30502"/>
    <n v="3964.46"/>
  </r>
  <r>
    <n v="58868"/>
    <x v="0"/>
    <x v="7"/>
    <n v="6"/>
    <s v="Faridabad"/>
    <n v="60"/>
    <x v="3"/>
    <x v="3"/>
    <s v="Paddy  "/>
    <x v="7"/>
    <n v="101"/>
    <x v="0"/>
    <s v="Triple Super Phosphate"/>
    <n v="0"/>
    <n v="0"/>
    <n v="0"/>
  </r>
  <r>
    <n v="58869"/>
    <x v="0"/>
    <x v="7"/>
    <n v="6"/>
    <s v="Faridabad"/>
    <n v="60"/>
    <x v="3"/>
    <x v="3"/>
    <s v="Paddy  "/>
    <x v="7"/>
    <n v="101"/>
    <x v="0"/>
    <s v="Urea"/>
    <n v="12146"/>
    <n v="30354"/>
    <n v="9413.92"/>
  </r>
  <r>
    <n v="58870"/>
    <x v="0"/>
    <x v="7"/>
    <n v="6"/>
    <s v="Faridabad"/>
    <n v="60"/>
    <x v="3"/>
    <x v="3"/>
    <s v="Paddy  "/>
    <x v="7"/>
    <n v="101"/>
    <x v="0"/>
    <s v="Zinc Sul. Hep. Hyd/M.Hyd."/>
    <n v="12015"/>
    <n v="30271"/>
    <n v="776.59199999999998"/>
  </r>
  <r>
    <n v="58871"/>
    <x v="0"/>
    <x v="7"/>
    <n v="6"/>
    <s v="Faridabad"/>
    <n v="60"/>
    <x v="3"/>
    <x v="3"/>
    <s v="Paddy  "/>
    <x v="7"/>
    <n v="101"/>
    <x v="1"/>
    <s v="Ammonium Sulphate"/>
    <n v="0"/>
    <n v="0"/>
    <n v="0"/>
  </r>
  <r>
    <n v="58872"/>
    <x v="0"/>
    <x v="7"/>
    <n v="6"/>
    <s v="Faridabad"/>
    <n v="60"/>
    <x v="3"/>
    <x v="3"/>
    <s v="Paddy  "/>
    <x v="7"/>
    <n v="101"/>
    <x v="1"/>
    <s v="Di-Ammonium Phosphate"/>
    <n v="0"/>
    <n v="0"/>
    <n v="0"/>
  </r>
  <r>
    <n v="58873"/>
    <x v="0"/>
    <x v="7"/>
    <n v="6"/>
    <s v="Faridabad"/>
    <n v="60"/>
    <x v="3"/>
    <x v="3"/>
    <s v="Paddy  "/>
    <x v="7"/>
    <n v="101"/>
    <x v="1"/>
    <s v="Murate of Potash"/>
    <n v="0"/>
    <n v="0"/>
    <n v="0"/>
  </r>
  <r>
    <n v="58874"/>
    <x v="0"/>
    <x v="7"/>
    <n v="6"/>
    <s v="Faridabad"/>
    <n v="60"/>
    <x v="3"/>
    <x v="3"/>
    <s v="Paddy  "/>
    <x v="7"/>
    <n v="101"/>
    <x v="1"/>
    <s v="Single Super Phosphate"/>
    <n v="0"/>
    <n v="0"/>
    <n v="0"/>
  </r>
  <r>
    <n v="58875"/>
    <x v="0"/>
    <x v="7"/>
    <n v="6"/>
    <s v="Faridabad"/>
    <n v="60"/>
    <x v="3"/>
    <x v="3"/>
    <s v="Paddy  "/>
    <x v="7"/>
    <n v="101"/>
    <x v="1"/>
    <s v="Triple Super Phosphate"/>
    <n v="0"/>
    <n v="0"/>
    <n v="0"/>
  </r>
  <r>
    <n v="58876"/>
    <x v="0"/>
    <x v="7"/>
    <n v="6"/>
    <s v="Faridabad"/>
    <n v="60"/>
    <x v="3"/>
    <x v="3"/>
    <s v="Paddy  "/>
    <x v="7"/>
    <n v="101"/>
    <x v="1"/>
    <s v="Urea"/>
    <n v="0"/>
    <n v="0"/>
    <n v="0"/>
  </r>
  <r>
    <n v="58877"/>
    <x v="0"/>
    <x v="7"/>
    <n v="6"/>
    <s v="Faridabad"/>
    <n v="60"/>
    <x v="3"/>
    <x v="3"/>
    <s v="Paddy  "/>
    <x v="7"/>
    <n v="101"/>
    <x v="1"/>
    <s v="Zinc Sul. Hep. Hyd/M.Hyd."/>
    <n v="0"/>
    <n v="0"/>
    <n v="0"/>
  </r>
  <r>
    <n v="58878"/>
    <x v="0"/>
    <x v="7"/>
    <n v="6"/>
    <s v="Faridabad"/>
    <n v="60"/>
    <x v="3"/>
    <x v="3"/>
    <s v="Pearl Millet "/>
    <x v="7"/>
    <n v="103"/>
    <x v="0"/>
    <s v="Di-Ammonium Phosphate"/>
    <n v="130"/>
    <n v="261"/>
    <n v="32.651000000000003"/>
  </r>
  <r>
    <n v="58879"/>
    <x v="0"/>
    <x v="7"/>
    <n v="6"/>
    <s v="Faridabad"/>
    <n v="60"/>
    <x v="3"/>
    <x v="3"/>
    <s v="Pearl Millet "/>
    <x v="7"/>
    <n v="103"/>
    <x v="0"/>
    <s v="Murate of Potash"/>
    <n v="0"/>
    <n v="0"/>
    <n v="0"/>
  </r>
  <r>
    <n v="58880"/>
    <x v="0"/>
    <x v="7"/>
    <n v="6"/>
    <s v="Faridabad"/>
    <n v="60"/>
    <x v="3"/>
    <x v="3"/>
    <s v="Pearl Millet "/>
    <x v="7"/>
    <n v="103"/>
    <x v="0"/>
    <s v="Single Super Phosphate"/>
    <n v="0"/>
    <n v="0"/>
    <n v="0"/>
  </r>
  <r>
    <n v="58881"/>
    <x v="0"/>
    <x v="7"/>
    <n v="6"/>
    <s v="Faridabad"/>
    <n v="60"/>
    <x v="3"/>
    <x v="3"/>
    <s v="Pearl Millet "/>
    <x v="7"/>
    <n v="103"/>
    <x v="0"/>
    <s v="Urea"/>
    <n v="130"/>
    <n v="261"/>
    <n v="48.976999999999997"/>
  </r>
  <r>
    <n v="58882"/>
    <x v="0"/>
    <x v="7"/>
    <n v="6"/>
    <s v="Faridabad"/>
    <n v="60"/>
    <x v="3"/>
    <x v="3"/>
    <s v="Pearl Millet "/>
    <x v="7"/>
    <n v="103"/>
    <x v="0"/>
    <s v="Zinc Sul. Hep. Hyd/M.Hyd."/>
    <n v="0"/>
    <n v="0"/>
    <n v="0"/>
  </r>
  <r>
    <n v="58883"/>
    <x v="0"/>
    <x v="7"/>
    <n v="6"/>
    <s v="Faridabad"/>
    <n v="60"/>
    <x v="3"/>
    <x v="3"/>
    <s v="Pearl Millet "/>
    <x v="7"/>
    <n v="103"/>
    <x v="1"/>
    <s v="Di-Ammonium Phosphate"/>
    <n v="0"/>
    <n v="0"/>
    <n v="0"/>
  </r>
  <r>
    <n v="58884"/>
    <x v="0"/>
    <x v="7"/>
    <n v="6"/>
    <s v="Faridabad"/>
    <n v="60"/>
    <x v="3"/>
    <x v="3"/>
    <s v="Pearl Millet "/>
    <x v="7"/>
    <n v="103"/>
    <x v="1"/>
    <s v="Murate of Potash"/>
    <n v="0"/>
    <n v="0"/>
    <n v="0"/>
  </r>
  <r>
    <n v="58885"/>
    <x v="0"/>
    <x v="7"/>
    <n v="6"/>
    <s v="Faridabad"/>
    <n v="60"/>
    <x v="3"/>
    <x v="3"/>
    <s v="Pearl Millet "/>
    <x v="7"/>
    <n v="103"/>
    <x v="1"/>
    <s v="Single Super Phosphate"/>
    <n v="0"/>
    <n v="0"/>
    <n v="0"/>
  </r>
  <r>
    <n v="58886"/>
    <x v="0"/>
    <x v="7"/>
    <n v="6"/>
    <s v="Faridabad"/>
    <n v="60"/>
    <x v="3"/>
    <x v="3"/>
    <s v="Pearl Millet "/>
    <x v="7"/>
    <n v="103"/>
    <x v="1"/>
    <s v="Urea"/>
    <n v="0"/>
    <n v="0"/>
    <n v="0"/>
  </r>
  <r>
    <n v="58887"/>
    <x v="0"/>
    <x v="7"/>
    <n v="6"/>
    <s v="Faridabad"/>
    <n v="60"/>
    <x v="3"/>
    <x v="3"/>
    <s v="Pearl Millet "/>
    <x v="7"/>
    <n v="103"/>
    <x v="1"/>
    <s v="Zinc Sul. Hep. Hyd/M.Hyd."/>
    <n v="0"/>
    <n v="0"/>
    <n v="0"/>
  </r>
  <r>
    <n v="58888"/>
    <x v="0"/>
    <x v="7"/>
    <n v="6"/>
    <s v="Faridabad"/>
    <n v="60"/>
    <x v="3"/>
    <x v="3"/>
    <s v="Sorghum  "/>
    <x v="7"/>
    <n v="102"/>
    <x v="0"/>
    <s v="Di-Ammonium Phosphate"/>
    <n v="1306"/>
    <n v="885"/>
    <n v="105.139"/>
  </r>
  <r>
    <n v="58889"/>
    <x v="0"/>
    <x v="7"/>
    <n v="6"/>
    <s v="Faridabad"/>
    <n v="60"/>
    <x v="3"/>
    <x v="3"/>
    <s v="Sorghum  "/>
    <x v="7"/>
    <n v="102"/>
    <x v="0"/>
    <s v="Murate of Potash"/>
    <n v="261"/>
    <n v="42"/>
    <n v="8.4890000000000008"/>
  </r>
  <r>
    <n v="58890"/>
    <x v="0"/>
    <x v="7"/>
    <n v="6"/>
    <s v="Faridabad"/>
    <n v="60"/>
    <x v="3"/>
    <x v="3"/>
    <s v="Sorghum  "/>
    <x v="7"/>
    <n v="102"/>
    <x v="0"/>
    <s v="Single Super Phosphate"/>
    <n v="0"/>
    <n v="0"/>
    <n v="0"/>
  </r>
  <r>
    <n v="58891"/>
    <x v="0"/>
    <x v="7"/>
    <n v="6"/>
    <s v="Faridabad"/>
    <n v="60"/>
    <x v="3"/>
    <x v="3"/>
    <s v="Sorghum  "/>
    <x v="7"/>
    <n v="102"/>
    <x v="0"/>
    <s v="Urea"/>
    <n v="1697"/>
    <n v="1196"/>
    <n v="285.899"/>
  </r>
  <r>
    <n v="58892"/>
    <x v="0"/>
    <x v="7"/>
    <n v="6"/>
    <s v="Faridabad"/>
    <n v="60"/>
    <x v="3"/>
    <x v="3"/>
    <s v="Sorghum  "/>
    <x v="7"/>
    <n v="102"/>
    <x v="0"/>
    <s v="Zinc Sul. Hep. Hyd/M.Hyd."/>
    <n v="0"/>
    <n v="0"/>
    <n v="0"/>
  </r>
  <r>
    <n v="58893"/>
    <x v="0"/>
    <x v="7"/>
    <n v="6"/>
    <s v="Faridabad"/>
    <n v="60"/>
    <x v="3"/>
    <x v="3"/>
    <s v="Sorghum  "/>
    <x v="7"/>
    <n v="102"/>
    <x v="1"/>
    <s v="Di-Ammonium Phosphate"/>
    <n v="0"/>
    <n v="0"/>
    <n v="0"/>
  </r>
  <r>
    <n v="58894"/>
    <x v="0"/>
    <x v="7"/>
    <n v="6"/>
    <s v="Faridabad"/>
    <n v="60"/>
    <x v="3"/>
    <x v="3"/>
    <s v="Sorghum  "/>
    <x v="7"/>
    <n v="102"/>
    <x v="1"/>
    <s v="Murate of Potash"/>
    <n v="0"/>
    <n v="0"/>
    <n v="0"/>
  </r>
  <r>
    <n v="58895"/>
    <x v="0"/>
    <x v="7"/>
    <n v="6"/>
    <s v="Faridabad"/>
    <n v="60"/>
    <x v="3"/>
    <x v="3"/>
    <s v="Sorghum  "/>
    <x v="7"/>
    <n v="102"/>
    <x v="1"/>
    <s v="Single Super Phosphate"/>
    <n v="0"/>
    <n v="0"/>
    <n v="0"/>
  </r>
  <r>
    <n v="58896"/>
    <x v="0"/>
    <x v="7"/>
    <n v="6"/>
    <s v="Faridabad"/>
    <n v="60"/>
    <x v="3"/>
    <x v="3"/>
    <s v="Sorghum  "/>
    <x v="7"/>
    <n v="102"/>
    <x v="1"/>
    <s v="Urea"/>
    <n v="0"/>
    <n v="0"/>
    <n v="0"/>
  </r>
  <r>
    <n v="58897"/>
    <x v="0"/>
    <x v="7"/>
    <n v="6"/>
    <s v="Faridabad"/>
    <n v="60"/>
    <x v="3"/>
    <x v="3"/>
    <s v="Sorghum  "/>
    <x v="7"/>
    <n v="102"/>
    <x v="1"/>
    <s v="Zinc Sul. Hep. Hyd/M.Hyd."/>
    <n v="0"/>
    <n v="0"/>
    <n v="0"/>
  </r>
  <r>
    <n v="58898"/>
    <x v="0"/>
    <x v="7"/>
    <n v="6"/>
    <s v="Faridabad"/>
    <n v="60"/>
    <x v="3"/>
    <x v="3"/>
    <s v="Wheat  "/>
    <x v="7"/>
    <n v="106"/>
    <x v="0"/>
    <s v="Amm. Phos. Sul./N. Phos."/>
    <n v="130"/>
    <n v="462"/>
    <n v="143.14500000000001"/>
  </r>
  <r>
    <n v="58899"/>
    <x v="0"/>
    <x v="7"/>
    <n v="6"/>
    <s v="Faridabad"/>
    <n v="60"/>
    <x v="3"/>
    <x v="3"/>
    <s v="Wheat  "/>
    <x v="7"/>
    <n v="106"/>
    <x v="0"/>
    <s v="Ammonium Chloride"/>
    <n v="130"/>
    <n v="261"/>
    <n v="65.302999999999997"/>
  </r>
  <r>
    <n v="58900"/>
    <x v="0"/>
    <x v="7"/>
    <n v="6"/>
    <s v="Faridabad"/>
    <n v="60"/>
    <x v="3"/>
    <x v="3"/>
    <s v="Wheat  "/>
    <x v="7"/>
    <n v="106"/>
    <x v="0"/>
    <s v="Di-Ammonium Phosphate"/>
    <n v="13713"/>
    <n v="38851"/>
    <n v="4802.83"/>
  </r>
  <r>
    <n v="58901"/>
    <x v="0"/>
    <x v="7"/>
    <n v="6"/>
    <s v="Faridabad"/>
    <n v="60"/>
    <x v="3"/>
    <x v="3"/>
    <s v="Wheat  "/>
    <x v="7"/>
    <n v="106"/>
    <x v="0"/>
    <s v="Murate of Potash"/>
    <n v="13844"/>
    <n v="39423"/>
    <n v="2504.4"/>
  </r>
  <r>
    <n v="58902"/>
    <x v="0"/>
    <x v="7"/>
    <n v="6"/>
    <s v="Faridabad"/>
    <n v="60"/>
    <x v="3"/>
    <x v="3"/>
    <s v="Wheat  "/>
    <x v="7"/>
    <n v="106"/>
    <x v="0"/>
    <s v="Nitro Phosphate Potash"/>
    <n v="0"/>
    <n v="0"/>
    <n v="0"/>
  </r>
  <r>
    <n v="58903"/>
    <x v="0"/>
    <x v="7"/>
    <n v="6"/>
    <s v="Faridabad"/>
    <n v="60"/>
    <x v="3"/>
    <x v="3"/>
    <s v="Wheat  "/>
    <x v="7"/>
    <n v="106"/>
    <x v="0"/>
    <s v="Potassium Sulphate"/>
    <n v="130"/>
    <n v="359"/>
    <n v="44.405999999999999"/>
  </r>
  <r>
    <n v="58904"/>
    <x v="0"/>
    <x v="7"/>
    <n v="6"/>
    <s v="Faridabad"/>
    <n v="60"/>
    <x v="3"/>
    <x v="3"/>
    <s v="Wheat  "/>
    <x v="7"/>
    <n v="106"/>
    <x v="0"/>
    <s v="Single Super Phosphate"/>
    <n v="13583"/>
    <n v="38552"/>
    <n v="11641.8"/>
  </r>
  <r>
    <n v="58905"/>
    <x v="0"/>
    <x v="7"/>
    <n v="6"/>
    <s v="Faridabad"/>
    <n v="60"/>
    <x v="3"/>
    <x v="3"/>
    <s v="Wheat  "/>
    <x v="7"/>
    <n v="106"/>
    <x v="0"/>
    <s v="Triple Super Phosphate"/>
    <n v="0"/>
    <n v="0"/>
    <n v="0"/>
  </r>
  <r>
    <n v="58906"/>
    <x v="0"/>
    <x v="7"/>
    <n v="6"/>
    <s v="Faridabad"/>
    <n v="60"/>
    <x v="3"/>
    <x v="3"/>
    <s v="Wheat  "/>
    <x v="7"/>
    <n v="106"/>
    <x v="0"/>
    <s v="Urea"/>
    <n v="13844"/>
    <n v="39425"/>
    <n v="17093.5"/>
  </r>
  <r>
    <n v="58907"/>
    <x v="0"/>
    <x v="7"/>
    <n v="6"/>
    <s v="Faridabad"/>
    <n v="60"/>
    <x v="3"/>
    <x v="3"/>
    <s v="Wheat  "/>
    <x v="7"/>
    <n v="106"/>
    <x v="0"/>
    <s v="Zinc Sul. Hep. Hyd/M.Hyd."/>
    <n v="13583"/>
    <n v="38460"/>
    <n v="1893.29"/>
  </r>
  <r>
    <n v="58908"/>
    <x v="0"/>
    <x v="7"/>
    <n v="6"/>
    <s v="Faridabad"/>
    <n v="60"/>
    <x v="3"/>
    <x v="3"/>
    <s v="Wheat  "/>
    <x v="7"/>
    <n v="106"/>
    <x v="1"/>
    <s v="Amm. Phos. Sul./N. Phos."/>
    <n v="0"/>
    <n v="0"/>
    <n v="0"/>
  </r>
  <r>
    <n v="58909"/>
    <x v="0"/>
    <x v="7"/>
    <n v="6"/>
    <s v="Faridabad"/>
    <n v="60"/>
    <x v="3"/>
    <x v="3"/>
    <s v="Wheat  "/>
    <x v="7"/>
    <n v="106"/>
    <x v="1"/>
    <s v="Ammonium Chloride"/>
    <n v="0"/>
    <n v="0"/>
    <n v="0"/>
  </r>
  <r>
    <n v="58910"/>
    <x v="0"/>
    <x v="7"/>
    <n v="6"/>
    <s v="Faridabad"/>
    <n v="60"/>
    <x v="3"/>
    <x v="3"/>
    <s v="Wheat  "/>
    <x v="7"/>
    <n v="106"/>
    <x v="1"/>
    <s v="Di-Ammonium Phosphate"/>
    <n v="0"/>
    <n v="0"/>
    <n v="0"/>
  </r>
  <r>
    <n v="58911"/>
    <x v="0"/>
    <x v="7"/>
    <n v="6"/>
    <s v="Faridabad"/>
    <n v="60"/>
    <x v="3"/>
    <x v="3"/>
    <s v="Wheat  "/>
    <x v="7"/>
    <n v="106"/>
    <x v="1"/>
    <s v="Murate of Potash"/>
    <n v="0"/>
    <n v="0"/>
    <n v="0"/>
  </r>
  <r>
    <n v="58912"/>
    <x v="0"/>
    <x v="7"/>
    <n v="6"/>
    <s v="Faridabad"/>
    <n v="60"/>
    <x v="3"/>
    <x v="3"/>
    <s v="Wheat  "/>
    <x v="7"/>
    <n v="106"/>
    <x v="1"/>
    <s v="Nitro Phosphate Potash"/>
    <n v="0"/>
    <n v="0"/>
    <n v="0"/>
  </r>
  <r>
    <n v="58913"/>
    <x v="0"/>
    <x v="7"/>
    <n v="6"/>
    <s v="Faridabad"/>
    <n v="60"/>
    <x v="3"/>
    <x v="3"/>
    <s v="Wheat  "/>
    <x v="7"/>
    <n v="106"/>
    <x v="1"/>
    <s v="Potassium Sulphate"/>
    <n v="0"/>
    <n v="0"/>
    <n v="0"/>
  </r>
  <r>
    <n v="58914"/>
    <x v="0"/>
    <x v="7"/>
    <n v="6"/>
    <s v="Faridabad"/>
    <n v="60"/>
    <x v="3"/>
    <x v="3"/>
    <s v="Wheat  "/>
    <x v="7"/>
    <n v="106"/>
    <x v="1"/>
    <s v="Single Super Phosphate"/>
    <n v="0"/>
    <n v="0"/>
    <n v="0"/>
  </r>
  <r>
    <n v="58915"/>
    <x v="0"/>
    <x v="7"/>
    <n v="6"/>
    <s v="Faridabad"/>
    <n v="60"/>
    <x v="3"/>
    <x v="3"/>
    <s v="Wheat  "/>
    <x v="7"/>
    <n v="106"/>
    <x v="1"/>
    <s v="Triple Super Phosphate"/>
    <n v="0"/>
    <n v="0"/>
    <n v="0"/>
  </r>
  <r>
    <n v="58916"/>
    <x v="0"/>
    <x v="7"/>
    <n v="6"/>
    <s v="Faridabad"/>
    <n v="60"/>
    <x v="3"/>
    <x v="3"/>
    <s v="Wheat  "/>
    <x v="7"/>
    <n v="106"/>
    <x v="1"/>
    <s v="Urea"/>
    <n v="0"/>
    <n v="0"/>
    <n v="0"/>
  </r>
  <r>
    <n v="58917"/>
    <x v="0"/>
    <x v="7"/>
    <n v="6"/>
    <s v="Faridabad"/>
    <n v="60"/>
    <x v="3"/>
    <x v="3"/>
    <s v="Wheat  "/>
    <x v="7"/>
    <n v="106"/>
    <x v="1"/>
    <s v="Zinc Sul. Hep. Hyd/M.Hyd."/>
    <n v="0"/>
    <n v="0"/>
    <n v="0"/>
  </r>
  <r>
    <n v="58918"/>
    <x v="0"/>
    <x v="7"/>
    <n v="6"/>
    <s v="Faridabad"/>
    <n v="60"/>
    <x v="4"/>
    <x v="4"/>
    <s v="Fodder &amp; Green Manure"/>
    <x v="8"/>
    <n v="1499"/>
    <x v="0"/>
    <s v="Di-Ammonium Phosphate"/>
    <n v="0"/>
    <n v="0"/>
    <n v="0"/>
  </r>
  <r>
    <n v="58919"/>
    <x v="0"/>
    <x v="7"/>
    <n v="6"/>
    <s v="Faridabad"/>
    <n v="60"/>
    <x v="4"/>
    <x v="4"/>
    <s v="Fodder &amp; Green Manure"/>
    <x v="8"/>
    <n v="1499"/>
    <x v="0"/>
    <s v="Urea"/>
    <n v="0"/>
    <n v="0"/>
    <n v="0"/>
  </r>
  <r>
    <n v="58920"/>
    <x v="0"/>
    <x v="7"/>
    <n v="6"/>
    <s v="Faridabad"/>
    <n v="60"/>
    <x v="4"/>
    <x v="4"/>
    <s v="Fodder &amp; Green Manure"/>
    <x v="8"/>
    <n v="1499"/>
    <x v="1"/>
    <s v="Di-Ammonium Phosphate"/>
    <n v="0"/>
    <n v="0"/>
    <n v="0"/>
  </r>
  <r>
    <n v="58921"/>
    <x v="0"/>
    <x v="7"/>
    <n v="6"/>
    <s v="Faridabad"/>
    <n v="60"/>
    <x v="4"/>
    <x v="4"/>
    <s v="Fodder &amp; Green Manure"/>
    <x v="8"/>
    <n v="1499"/>
    <x v="1"/>
    <s v="Urea"/>
    <n v="6472"/>
    <n v="4878"/>
    <n v="1022.06"/>
  </r>
  <r>
    <n v="58922"/>
    <x v="0"/>
    <x v="7"/>
    <n v="6"/>
    <s v="Faridabad"/>
    <n v="60"/>
    <x v="4"/>
    <x v="4"/>
    <s v="Guar"/>
    <x v="8"/>
    <n v="1401"/>
    <x v="0"/>
    <s v="Urea"/>
    <n v="0"/>
    <n v="0"/>
    <n v="0"/>
  </r>
  <r>
    <n v="58923"/>
    <x v="0"/>
    <x v="7"/>
    <n v="6"/>
    <s v="Faridabad"/>
    <n v="60"/>
    <x v="4"/>
    <x v="4"/>
    <s v="Guar"/>
    <x v="8"/>
    <n v="1401"/>
    <x v="1"/>
    <s v="Urea"/>
    <n v="6472"/>
    <n v="4878"/>
    <n v="1022.06"/>
  </r>
  <r>
    <n v="58924"/>
    <x v="0"/>
    <x v="7"/>
    <n v="6"/>
    <s v="Faridabad"/>
    <n v="60"/>
    <x v="4"/>
    <x v="4"/>
    <s v="Leafy Vegetable "/>
    <x v="3"/>
    <n v="799"/>
    <x v="0"/>
    <s v="Di-Ammonium Phosphate"/>
    <n v="0"/>
    <n v="0"/>
    <n v="0"/>
  </r>
  <r>
    <n v="58925"/>
    <x v="0"/>
    <x v="7"/>
    <n v="6"/>
    <s v="Faridabad"/>
    <n v="60"/>
    <x v="4"/>
    <x v="4"/>
    <s v="Leafy Vegetable "/>
    <x v="3"/>
    <n v="799"/>
    <x v="0"/>
    <s v="Urea"/>
    <n v="0"/>
    <n v="0"/>
    <n v="0"/>
  </r>
  <r>
    <n v="58926"/>
    <x v="0"/>
    <x v="7"/>
    <n v="6"/>
    <s v="Faridabad"/>
    <n v="60"/>
    <x v="4"/>
    <x v="4"/>
    <s v="Leafy Vegetable "/>
    <x v="3"/>
    <n v="799"/>
    <x v="1"/>
    <s v="Di-Ammonium Phosphate"/>
    <n v="0"/>
    <n v="0"/>
    <n v="0"/>
  </r>
  <r>
    <n v="58927"/>
    <x v="0"/>
    <x v="7"/>
    <n v="6"/>
    <s v="Faridabad"/>
    <n v="60"/>
    <x v="4"/>
    <x v="4"/>
    <s v="Leafy Vegetable "/>
    <x v="3"/>
    <n v="799"/>
    <x v="1"/>
    <s v="Urea"/>
    <n v="0"/>
    <n v="0"/>
    <n v="0"/>
  </r>
  <r>
    <n v="58928"/>
    <x v="0"/>
    <x v="7"/>
    <n v="6"/>
    <s v="Faridabad"/>
    <n v="60"/>
    <x v="4"/>
    <x v="4"/>
    <s v="Other Fodder Crops"/>
    <x v="8"/>
    <n v="1488"/>
    <x v="0"/>
    <s v="Di-Ammonium Phosphate"/>
    <n v="0"/>
    <n v="0"/>
    <n v="0"/>
  </r>
  <r>
    <n v="58929"/>
    <x v="0"/>
    <x v="7"/>
    <n v="6"/>
    <s v="Faridabad"/>
    <n v="60"/>
    <x v="4"/>
    <x v="4"/>
    <s v="Other Fodder Crops"/>
    <x v="8"/>
    <n v="1488"/>
    <x v="0"/>
    <s v="Urea"/>
    <n v="0"/>
    <n v="0"/>
    <n v="0"/>
  </r>
  <r>
    <n v="58930"/>
    <x v="0"/>
    <x v="7"/>
    <n v="6"/>
    <s v="Faridabad"/>
    <n v="60"/>
    <x v="4"/>
    <x v="4"/>
    <s v="Other Fodder Crops"/>
    <x v="8"/>
    <n v="1488"/>
    <x v="1"/>
    <s v="Di-Ammonium Phosphate"/>
    <n v="0"/>
    <n v="0"/>
    <n v="0"/>
  </r>
  <r>
    <n v="58931"/>
    <x v="0"/>
    <x v="7"/>
    <n v="6"/>
    <s v="Faridabad"/>
    <n v="60"/>
    <x v="4"/>
    <x v="4"/>
    <s v="Other Fodder Crops"/>
    <x v="8"/>
    <n v="1488"/>
    <x v="1"/>
    <s v="Urea"/>
    <n v="0"/>
    <n v="0"/>
    <n v="0"/>
  </r>
  <r>
    <n v="58932"/>
    <x v="0"/>
    <x v="7"/>
    <n v="6"/>
    <s v="Faridabad"/>
    <n v="60"/>
    <x v="4"/>
    <x v="4"/>
    <s v="Other Vegetables"/>
    <x v="3"/>
    <n v="788"/>
    <x v="0"/>
    <s v="Di-Ammonium Phosphate"/>
    <n v="0"/>
    <n v="0"/>
    <n v="0"/>
  </r>
  <r>
    <n v="58933"/>
    <x v="0"/>
    <x v="7"/>
    <n v="6"/>
    <s v="Faridabad"/>
    <n v="60"/>
    <x v="4"/>
    <x v="4"/>
    <s v="Other Vegetables"/>
    <x v="3"/>
    <n v="788"/>
    <x v="0"/>
    <s v="Urea"/>
    <n v="0"/>
    <n v="0"/>
    <n v="0"/>
  </r>
  <r>
    <n v="58934"/>
    <x v="0"/>
    <x v="7"/>
    <n v="6"/>
    <s v="Faridabad"/>
    <n v="60"/>
    <x v="4"/>
    <x v="4"/>
    <s v="Other Vegetables"/>
    <x v="3"/>
    <n v="788"/>
    <x v="1"/>
    <s v="Di-Ammonium Phosphate"/>
    <n v="0"/>
    <n v="0"/>
    <n v="0"/>
  </r>
  <r>
    <n v="58935"/>
    <x v="0"/>
    <x v="7"/>
    <n v="6"/>
    <s v="Faridabad"/>
    <n v="60"/>
    <x v="4"/>
    <x v="4"/>
    <s v="Other Vegetables"/>
    <x v="3"/>
    <n v="788"/>
    <x v="1"/>
    <s v="Urea"/>
    <n v="0"/>
    <n v="0"/>
    <n v="0"/>
  </r>
  <r>
    <n v="58936"/>
    <x v="0"/>
    <x v="7"/>
    <n v="6"/>
    <s v="Faridabad"/>
    <n v="60"/>
    <x v="4"/>
    <x v="4"/>
    <s v="Paddy  "/>
    <x v="7"/>
    <n v="101"/>
    <x v="0"/>
    <s v="Ammonium Sulphate"/>
    <n v="0"/>
    <n v="0"/>
    <n v="0"/>
  </r>
  <r>
    <n v="58937"/>
    <x v="0"/>
    <x v="7"/>
    <n v="6"/>
    <s v="Faridabad"/>
    <n v="60"/>
    <x v="4"/>
    <x v="4"/>
    <s v="Paddy  "/>
    <x v="7"/>
    <n v="101"/>
    <x v="0"/>
    <s v="Di-Ammonium Phosphate"/>
    <n v="5695"/>
    <n v="27510"/>
    <n v="1997.84"/>
  </r>
  <r>
    <n v="58938"/>
    <x v="0"/>
    <x v="7"/>
    <n v="6"/>
    <s v="Faridabad"/>
    <n v="60"/>
    <x v="4"/>
    <x v="4"/>
    <s v="Paddy  "/>
    <x v="7"/>
    <n v="101"/>
    <x v="0"/>
    <s v="Murate of Potash"/>
    <n v="64"/>
    <n v="267"/>
    <n v="37.731000000000002"/>
  </r>
  <r>
    <n v="58939"/>
    <x v="0"/>
    <x v="7"/>
    <n v="6"/>
    <s v="Faridabad"/>
    <n v="60"/>
    <x v="4"/>
    <x v="4"/>
    <s v="Paddy  "/>
    <x v="7"/>
    <n v="101"/>
    <x v="0"/>
    <s v="Single Super Phosphate"/>
    <n v="5889"/>
    <n v="28459"/>
    <n v="3792.59"/>
  </r>
  <r>
    <n v="58940"/>
    <x v="0"/>
    <x v="7"/>
    <n v="6"/>
    <s v="Faridabad"/>
    <n v="60"/>
    <x v="4"/>
    <x v="4"/>
    <s v="Paddy  "/>
    <x v="7"/>
    <n v="101"/>
    <x v="0"/>
    <s v="Triple Super Phosphate"/>
    <n v="64"/>
    <n v="404"/>
    <n v="25.888000000000002"/>
  </r>
  <r>
    <n v="58941"/>
    <x v="0"/>
    <x v="7"/>
    <n v="6"/>
    <s v="Faridabad"/>
    <n v="60"/>
    <x v="4"/>
    <x v="4"/>
    <s v="Paddy  "/>
    <x v="7"/>
    <n v="101"/>
    <x v="0"/>
    <s v="Urea"/>
    <n v="5954"/>
    <n v="28725"/>
    <n v="8212.7099999999991"/>
  </r>
  <r>
    <n v="58942"/>
    <x v="0"/>
    <x v="7"/>
    <n v="6"/>
    <s v="Faridabad"/>
    <n v="60"/>
    <x v="4"/>
    <x v="4"/>
    <s v="Paddy  "/>
    <x v="7"/>
    <n v="101"/>
    <x v="0"/>
    <s v="Zinc Sul. Hep. Hyd/M.Hyd."/>
    <n v="5889"/>
    <n v="28322"/>
    <n v="744.86199999999997"/>
  </r>
  <r>
    <n v="58943"/>
    <x v="0"/>
    <x v="7"/>
    <n v="6"/>
    <s v="Faridabad"/>
    <n v="60"/>
    <x v="4"/>
    <x v="4"/>
    <s v="Paddy  "/>
    <x v="7"/>
    <n v="101"/>
    <x v="1"/>
    <s v="Ammonium Sulphate"/>
    <n v="0"/>
    <n v="0"/>
    <n v="0"/>
  </r>
  <r>
    <n v="58944"/>
    <x v="0"/>
    <x v="7"/>
    <n v="6"/>
    <s v="Faridabad"/>
    <n v="60"/>
    <x v="4"/>
    <x v="4"/>
    <s v="Paddy  "/>
    <x v="7"/>
    <n v="101"/>
    <x v="1"/>
    <s v="Di-Ammonium Phosphate"/>
    <n v="0"/>
    <n v="0"/>
    <n v="0"/>
  </r>
  <r>
    <n v="58945"/>
    <x v="0"/>
    <x v="7"/>
    <n v="6"/>
    <s v="Faridabad"/>
    <n v="60"/>
    <x v="4"/>
    <x v="4"/>
    <s v="Paddy  "/>
    <x v="7"/>
    <n v="101"/>
    <x v="1"/>
    <s v="Murate of Potash"/>
    <n v="0"/>
    <n v="0"/>
    <n v="0"/>
  </r>
  <r>
    <n v="58946"/>
    <x v="0"/>
    <x v="7"/>
    <n v="6"/>
    <s v="Faridabad"/>
    <n v="60"/>
    <x v="4"/>
    <x v="4"/>
    <s v="Paddy  "/>
    <x v="7"/>
    <n v="101"/>
    <x v="1"/>
    <s v="Single Super Phosphate"/>
    <n v="0"/>
    <n v="0"/>
    <n v="0"/>
  </r>
  <r>
    <n v="58947"/>
    <x v="0"/>
    <x v="7"/>
    <n v="6"/>
    <s v="Faridabad"/>
    <n v="60"/>
    <x v="4"/>
    <x v="4"/>
    <s v="Paddy  "/>
    <x v="7"/>
    <n v="101"/>
    <x v="1"/>
    <s v="Triple Super Phosphate"/>
    <n v="0"/>
    <n v="0"/>
    <n v="0"/>
  </r>
  <r>
    <n v="58948"/>
    <x v="0"/>
    <x v="7"/>
    <n v="6"/>
    <s v="Faridabad"/>
    <n v="60"/>
    <x v="4"/>
    <x v="4"/>
    <s v="Paddy  "/>
    <x v="7"/>
    <n v="101"/>
    <x v="1"/>
    <s v="Urea"/>
    <n v="0"/>
    <n v="0"/>
    <n v="0"/>
  </r>
  <r>
    <n v="58949"/>
    <x v="0"/>
    <x v="7"/>
    <n v="6"/>
    <s v="Faridabad"/>
    <n v="60"/>
    <x v="4"/>
    <x v="4"/>
    <s v="Paddy  "/>
    <x v="7"/>
    <n v="101"/>
    <x v="1"/>
    <s v="Zinc Sul. Hep. Hyd/M.Hyd."/>
    <n v="0"/>
    <n v="0"/>
    <n v="0"/>
  </r>
  <r>
    <n v="58950"/>
    <x v="0"/>
    <x v="7"/>
    <n v="6"/>
    <s v="Faridabad"/>
    <n v="60"/>
    <x v="4"/>
    <x v="4"/>
    <s v="Pearl Millet "/>
    <x v="7"/>
    <n v="103"/>
    <x v="0"/>
    <s v="Di-Ammonium Phosphate"/>
    <n v="64"/>
    <n v="131"/>
    <n v="12.944000000000001"/>
  </r>
  <r>
    <n v="58951"/>
    <x v="0"/>
    <x v="7"/>
    <n v="6"/>
    <s v="Faridabad"/>
    <n v="60"/>
    <x v="4"/>
    <x v="4"/>
    <s v="Pearl Millet "/>
    <x v="7"/>
    <n v="103"/>
    <x v="0"/>
    <s v="Murate of Potash"/>
    <n v="0"/>
    <n v="0"/>
    <n v="0"/>
  </r>
  <r>
    <n v="58952"/>
    <x v="0"/>
    <x v="7"/>
    <n v="6"/>
    <s v="Faridabad"/>
    <n v="60"/>
    <x v="4"/>
    <x v="4"/>
    <s v="Pearl Millet "/>
    <x v="7"/>
    <n v="103"/>
    <x v="0"/>
    <s v="Single Super Phosphate"/>
    <n v="0"/>
    <n v="0"/>
    <n v="0"/>
  </r>
  <r>
    <n v="58953"/>
    <x v="0"/>
    <x v="7"/>
    <n v="6"/>
    <s v="Faridabad"/>
    <n v="60"/>
    <x v="4"/>
    <x v="4"/>
    <s v="Pearl Millet "/>
    <x v="7"/>
    <n v="103"/>
    <x v="0"/>
    <s v="Urea"/>
    <n v="64"/>
    <n v="131"/>
    <n v="24.27"/>
  </r>
  <r>
    <n v="58954"/>
    <x v="0"/>
    <x v="7"/>
    <n v="6"/>
    <s v="Faridabad"/>
    <n v="60"/>
    <x v="4"/>
    <x v="4"/>
    <s v="Pearl Millet "/>
    <x v="7"/>
    <n v="103"/>
    <x v="0"/>
    <s v="Zinc Sul. Hep. Hyd/M.Hyd."/>
    <n v="0"/>
    <n v="0"/>
    <n v="0"/>
  </r>
  <r>
    <n v="58955"/>
    <x v="0"/>
    <x v="7"/>
    <n v="6"/>
    <s v="Faridabad"/>
    <n v="60"/>
    <x v="4"/>
    <x v="4"/>
    <s v="Pearl Millet "/>
    <x v="7"/>
    <n v="103"/>
    <x v="1"/>
    <s v="Di-Ammonium Phosphate"/>
    <n v="0"/>
    <n v="0"/>
    <n v="0"/>
  </r>
  <r>
    <n v="58956"/>
    <x v="0"/>
    <x v="7"/>
    <n v="6"/>
    <s v="Faridabad"/>
    <n v="60"/>
    <x v="4"/>
    <x v="4"/>
    <s v="Pearl Millet "/>
    <x v="7"/>
    <n v="103"/>
    <x v="1"/>
    <s v="Murate of Potash"/>
    <n v="0"/>
    <n v="0"/>
    <n v="0"/>
  </r>
  <r>
    <n v="58957"/>
    <x v="0"/>
    <x v="7"/>
    <n v="6"/>
    <s v="Faridabad"/>
    <n v="60"/>
    <x v="4"/>
    <x v="4"/>
    <s v="Pearl Millet "/>
    <x v="7"/>
    <n v="103"/>
    <x v="1"/>
    <s v="Single Super Phosphate"/>
    <n v="0"/>
    <n v="0"/>
    <n v="0"/>
  </r>
  <r>
    <n v="58958"/>
    <x v="0"/>
    <x v="7"/>
    <n v="6"/>
    <s v="Faridabad"/>
    <n v="60"/>
    <x v="4"/>
    <x v="4"/>
    <s v="Pearl Millet "/>
    <x v="7"/>
    <n v="103"/>
    <x v="1"/>
    <s v="Urea"/>
    <n v="0"/>
    <n v="0"/>
    <n v="0"/>
  </r>
  <r>
    <n v="58959"/>
    <x v="0"/>
    <x v="7"/>
    <n v="6"/>
    <s v="Faridabad"/>
    <n v="60"/>
    <x v="4"/>
    <x v="4"/>
    <s v="Pearl Millet "/>
    <x v="7"/>
    <n v="103"/>
    <x v="1"/>
    <s v="Zinc Sul. Hep. Hyd/M.Hyd."/>
    <n v="0"/>
    <n v="0"/>
    <n v="0"/>
  </r>
  <r>
    <n v="58960"/>
    <x v="0"/>
    <x v="7"/>
    <n v="6"/>
    <s v="Faridabad"/>
    <n v="60"/>
    <x v="4"/>
    <x v="4"/>
    <s v="Sorghum  "/>
    <x v="7"/>
    <n v="102"/>
    <x v="0"/>
    <s v="Di-Ammonium Phosphate"/>
    <n v="776"/>
    <n v="1807"/>
    <n v="89.313000000000002"/>
  </r>
  <r>
    <n v="58961"/>
    <x v="0"/>
    <x v="7"/>
    <n v="6"/>
    <s v="Faridabad"/>
    <n v="60"/>
    <x v="4"/>
    <x v="4"/>
    <s v="Sorghum  "/>
    <x v="7"/>
    <n v="102"/>
    <x v="0"/>
    <s v="Murate of Potash"/>
    <n v="0"/>
    <n v="0"/>
    <n v="0"/>
  </r>
  <r>
    <n v="58962"/>
    <x v="0"/>
    <x v="7"/>
    <n v="6"/>
    <s v="Faridabad"/>
    <n v="60"/>
    <x v="4"/>
    <x v="4"/>
    <s v="Sorghum  "/>
    <x v="7"/>
    <n v="102"/>
    <x v="0"/>
    <s v="Single Super Phosphate"/>
    <n v="0"/>
    <n v="0"/>
    <n v="0"/>
  </r>
  <r>
    <n v="58963"/>
    <x v="0"/>
    <x v="7"/>
    <n v="6"/>
    <s v="Faridabad"/>
    <n v="60"/>
    <x v="4"/>
    <x v="4"/>
    <s v="Sorghum  "/>
    <x v="7"/>
    <n v="102"/>
    <x v="0"/>
    <s v="Urea"/>
    <n v="841"/>
    <n v="2082"/>
    <n v="281.20800000000003"/>
  </r>
  <r>
    <n v="58964"/>
    <x v="0"/>
    <x v="7"/>
    <n v="6"/>
    <s v="Faridabad"/>
    <n v="60"/>
    <x v="4"/>
    <x v="4"/>
    <s v="Sorghum  "/>
    <x v="7"/>
    <n v="102"/>
    <x v="0"/>
    <s v="Zinc Sul. Hep. Hyd/M.Hyd."/>
    <n v="0"/>
    <n v="0"/>
    <n v="0"/>
  </r>
  <r>
    <n v="58965"/>
    <x v="0"/>
    <x v="7"/>
    <n v="6"/>
    <s v="Faridabad"/>
    <n v="60"/>
    <x v="4"/>
    <x v="4"/>
    <s v="Sorghum  "/>
    <x v="7"/>
    <n v="102"/>
    <x v="1"/>
    <s v="Di-Ammonium Phosphate"/>
    <n v="0"/>
    <n v="0"/>
    <n v="0"/>
  </r>
  <r>
    <n v="58966"/>
    <x v="0"/>
    <x v="7"/>
    <n v="6"/>
    <s v="Faridabad"/>
    <n v="60"/>
    <x v="4"/>
    <x v="4"/>
    <s v="Sorghum  "/>
    <x v="7"/>
    <n v="102"/>
    <x v="1"/>
    <s v="Murate of Potash"/>
    <n v="0"/>
    <n v="0"/>
    <n v="0"/>
  </r>
  <r>
    <n v="58967"/>
    <x v="0"/>
    <x v="7"/>
    <n v="6"/>
    <s v="Faridabad"/>
    <n v="60"/>
    <x v="4"/>
    <x v="4"/>
    <s v="Sorghum  "/>
    <x v="7"/>
    <n v="102"/>
    <x v="1"/>
    <s v="Single Super Phosphate"/>
    <n v="0"/>
    <n v="0"/>
    <n v="0"/>
  </r>
  <r>
    <n v="58968"/>
    <x v="0"/>
    <x v="7"/>
    <n v="6"/>
    <s v="Faridabad"/>
    <n v="60"/>
    <x v="4"/>
    <x v="4"/>
    <s v="Sorghum  "/>
    <x v="7"/>
    <n v="102"/>
    <x v="1"/>
    <s v="Urea"/>
    <n v="0"/>
    <n v="0"/>
    <n v="0"/>
  </r>
  <r>
    <n v="58969"/>
    <x v="0"/>
    <x v="7"/>
    <n v="6"/>
    <s v="Faridabad"/>
    <n v="60"/>
    <x v="4"/>
    <x v="4"/>
    <s v="Sorghum  "/>
    <x v="7"/>
    <n v="102"/>
    <x v="1"/>
    <s v="Zinc Sul. Hep. Hyd/M.Hyd."/>
    <n v="0"/>
    <n v="0"/>
    <n v="0"/>
  </r>
  <r>
    <n v="58970"/>
    <x v="0"/>
    <x v="7"/>
    <n v="6"/>
    <s v="Faridabad"/>
    <n v="60"/>
    <x v="4"/>
    <x v="4"/>
    <s v="Wheat  "/>
    <x v="7"/>
    <n v="106"/>
    <x v="0"/>
    <s v="Amm. Phos. Sul./N. Phos."/>
    <n v="0"/>
    <n v="0"/>
    <n v="0"/>
  </r>
  <r>
    <n v="58971"/>
    <x v="0"/>
    <x v="7"/>
    <n v="6"/>
    <s v="Faridabad"/>
    <n v="60"/>
    <x v="4"/>
    <x v="4"/>
    <s v="Wheat  "/>
    <x v="7"/>
    <n v="106"/>
    <x v="0"/>
    <s v="Ammonium Chloride"/>
    <n v="0"/>
    <n v="0"/>
    <n v="0"/>
  </r>
  <r>
    <n v="58972"/>
    <x v="0"/>
    <x v="7"/>
    <n v="6"/>
    <s v="Faridabad"/>
    <n v="60"/>
    <x v="4"/>
    <x v="4"/>
    <s v="Wheat  "/>
    <x v="7"/>
    <n v="106"/>
    <x v="0"/>
    <s v="Di-Ammonium Phosphate"/>
    <n v="6407"/>
    <n v="35986"/>
    <n v="5136.18"/>
  </r>
  <r>
    <n v="58973"/>
    <x v="0"/>
    <x v="7"/>
    <n v="6"/>
    <s v="Faridabad"/>
    <n v="60"/>
    <x v="4"/>
    <x v="4"/>
    <s v="Wheat  "/>
    <x v="7"/>
    <n v="106"/>
    <x v="0"/>
    <s v="Murate of Potash"/>
    <n v="6342"/>
    <n v="35740"/>
    <n v="2746.65"/>
  </r>
  <r>
    <n v="58974"/>
    <x v="0"/>
    <x v="7"/>
    <n v="6"/>
    <s v="Faridabad"/>
    <n v="60"/>
    <x v="4"/>
    <x v="4"/>
    <s v="Wheat  "/>
    <x v="7"/>
    <n v="106"/>
    <x v="0"/>
    <s v="Nitro Phosphate Potash"/>
    <n v="64"/>
    <n v="324"/>
    <n v="40.450000000000003"/>
  </r>
  <r>
    <n v="58975"/>
    <x v="0"/>
    <x v="7"/>
    <n v="6"/>
    <s v="Faridabad"/>
    <n v="60"/>
    <x v="4"/>
    <x v="4"/>
    <s v="Wheat  "/>
    <x v="7"/>
    <n v="106"/>
    <x v="0"/>
    <s v="Potassium Sulphate"/>
    <n v="0"/>
    <n v="0"/>
    <n v="0"/>
  </r>
  <r>
    <n v="58976"/>
    <x v="0"/>
    <x v="7"/>
    <n v="6"/>
    <s v="Faridabad"/>
    <n v="60"/>
    <x v="4"/>
    <x v="4"/>
    <s v="Wheat  "/>
    <x v="7"/>
    <n v="106"/>
    <x v="0"/>
    <s v="Single Super Phosphate"/>
    <n v="6277"/>
    <n v="35113"/>
    <n v="10733.9"/>
  </r>
  <r>
    <n v="58977"/>
    <x v="0"/>
    <x v="7"/>
    <n v="6"/>
    <s v="Faridabad"/>
    <n v="60"/>
    <x v="4"/>
    <x v="4"/>
    <s v="Wheat  "/>
    <x v="7"/>
    <n v="106"/>
    <x v="0"/>
    <s v="Triple Super Phosphate"/>
    <n v="64"/>
    <n v="456"/>
    <n v="55.012"/>
  </r>
  <r>
    <n v="58978"/>
    <x v="0"/>
    <x v="7"/>
    <n v="6"/>
    <s v="Faridabad"/>
    <n v="60"/>
    <x v="4"/>
    <x v="4"/>
    <s v="Wheat  "/>
    <x v="7"/>
    <n v="106"/>
    <x v="0"/>
    <s v="Urea"/>
    <n v="6472"/>
    <n v="36310"/>
    <n v="12813.7"/>
  </r>
  <r>
    <n v="58979"/>
    <x v="0"/>
    <x v="7"/>
    <n v="6"/>
    <s v="Faridabad"/>
    <n v="60"/>
    <x v="4"/>
    <x v="4"/>
    <s v="Wheat  "/>
    <x v="7"/>
    <n v="106"/>
    <x v="0"/>
    <s v="Zinc Sul. Hep. Hyd/M.Hyd."/>
    <n v="6342"/>
    <n v="35541"/>
    <n v="996.04"/>
  </r>
  <r>
    <n v="58980"/>
    <x v="0"/>
    <x v="7"/>
    <n v="6"/>
    <s v="Faridabad"/>
    <n v="60"/>
    <x v="4"/>
    <x v="4"/>
    <s v="Wheat  "/>
    <x v="7"/>
    <n v="106"/>
    <x v="1"/>
    <s v="Amm. Phos. Sul./N. Phos."/>
    <n v="0"/>
    <n v="0"/>
    <n v="0"/>
  </r>
  <r>
    <n v="58981"/>
    <x v="0"/>
    <x v="7"/>
    <n v="6"/>
    <s v="Faridabad"/>
    <n v="60"/>
    <x v="4"/>
    <x v="4"/>
    <s v="Wheat  "/>
    <x v="7"/>
    <n v="106"/>
    <x v="1"/>
    <s v="Ammonium Chloride"/>
    <n v="0"/>
    <n v="0"/>
    <n v="0"/>
  </r>
  <r>
    <n v="58982"/>
    <x v="0"/>
    <x v="7"/>
    <n v="6"/>
    <s v="Faridabad"/>
    <n v="60"/>
    <x v="4"/>
    <x v="4"/>
    <s v="Wheat  "/>
    <x v="7"/>
    <n v="106"/>
    <x v="1"/>
    <s v="Di-Ammonium Phosphate"/>
    <n v="0"/>
    <n v="0"/>
    <n v="0"/>
  </r>
  <r>
    <n v="58983"/>
    <x v="0"/>
    <x v="7"/>
    <n v="6"/>
    <s v="Faridabad"/>
    <n v="60"/>
    <x v="4"/>
    <x v="4"/>
    <s v="Wheat  "/>
    <x v="7"/>
    <n v="106"/>
    <x v="1"/>
    <s v="Murate of Potash"/>
    <n v="0"/>
    <n v="0"/>
    <n v="0"/>
  </r>
  <r>
    <n v="58984"/>
    <x v="0"/>
    <x v="7"/>
    <n v="6"/>
    <s v="Faridabad"/>
    <n v="60"/>
    <x v="4"/>
    <x v="4"/>
    <s v="Wheat  "/>
    <x v="7"/>
    <n v="106"/>
    <x v="1"/>
    <s v="Nitro Phosphate Potash"/>
    <n v="0"/>
    <n v="0"/>
    <n v="0"/>
  </r>
  <r>
    <n v="58985"/>
    <x v="0"/>
    <x v="7"/>
    <n v="6"/>
    <s v="Faridabad"/>
    <n v="60"/>
    <x v="4"/>
    <x v="4"/>
    <s v="Wheat  "/>
    <x v="7"/>
    <n v="106"/>
    <x v="1"/>
    <s v="Potassium Sulphate"/>
    <n v="0"/>
    <n v="0"/>
    <n v="0"/>
  </r>
  <r>
    <n v="58986"/>
    <x v="0"/>
    <x v="7"/>
    <n v="6"/>
    <s v="Faridabad"/>
    <n v="60"/>
    <x v="4"/>
    <x v="4"/>
    <s v="Wheat  "/>
    <x v="7"/>
    <n v="106"/>
    <x v="1"/>
    <s v="Single Super Phosphate"/>
    <n v="0"/>
    <n v="0"/>
    <n v="0"/>
  </r>
  <r>
    <n v="58987"/>
    <x v="0"/>
    <x v="7"/>
    <n v="6"/>
    <s v="Faridabad"/>
    <n v="60"/>
    <x v="4"/>
    <x v="4"/>
    <s v="Wheat  "/>
    <x v="7"/>
    <n v="106"/>
    <x v="1"/>
    <s v="Triple Super Phosphate"/>
    <n v="0"/>
    <n v="0"/>
    <n v="0"/>
  </r>
  <r>
    <n v="58988"/>
    <x v="0"/>
    <x v="7"/>
    <n v="6"/>
    <s v="Faridabad"/>
    <n v="60"/>
    <x v="4"/>
    <x v="4"/>
    <s v="Wheat  "/>
    <x v="7"/>
    <n v="106"/>
    <x v="1"/>
    <s v="Urea"/>
    <n v="0"/>
    <n v="0"/>
    <n v="0"/>
  </r>
  <r>
    <n v="58989"/>
    <x v="0"/>
    <x v="7"/>
    <n v="6"/>
    <s v="Faridabad"/>
    <n v="60"/>
    <x v="4"/>
    <x v="4"/>
    <s v="Wheat  "/>
    <x v="7"/>
    <n v="106"/>
    <x v="1"/>
    <s v="Zinc Sul. Hep. Hyd/M.Hyd."/>
    <n v="0"/>
    <n v="0"/>
    <n v="0"/>
  </r>
  <r>
    <n v="58990"/>
    <x v="0"/>
    <x v="7"/>
    <n v="6"/>
    <s v="Fatehabad"/>
    <n v="61"/>
    <x v="0"/>
    <x v="0"/>
    <s v="Barley  "/>
    <x v="7"/>
    <n v="107"/>
    <x v="0"/>
    <s v="Urea"/>
    <n v="0"/>
    <n v="0"/>
    <n v="0"/>
  </r>
  <r>
    <n v="58991"/>
    <x v="0"/>
    <x v="7"/>
    <n v="6"/>
    <s v="Fatehabad"/>
    <n v="61"/>
    <x v="0"/>
    <x v="0"/>
    <s v="Barley  "/>
    <x v="7"/>
    <n v="107"/>
    <x v="1"/>
    <s v="Urea"/>
    <n v="0"/>
    <n v="0"/>
    <n v="0"/>
  </r>
  <r>
    <n v="58992"/>
    <x v="0"/>
    <x v="7"/>
    <n v="6"/>
    <s v="Fatehabad"/>
    <n v="61"/>
    <x v="0"/>
    <x v="0"/>
    <s v="Cotton  "/>
    <x v="5"/>
    <n v="1101"/>
    <x v="0"/>
    <s v="Ammonium Chloride"/>
    <n v="0"/>
    <n v="0"/>
    <n v="0"/>
  </r>
  <r>
    <n v="58993"/>
    <x v="0"/>
    <x v="7"/>
    <n v="6"/>
    <s v="Fatehabad"/>
    <n v="61"/>
    <x v="0"/>
    <x v="0"/>
    <s v="Cotton  "/>
    <x v="5"/>
    <n v="1101"/>
    <x v="0"/>
    <s v="Ammonium Phos. Sulphate"/>
    <n v="487"/>
    <n v="390"/>
    <n v="48.712000000000003"/>
  </r>
  <r>
    <n v="58994"/>
    <x v="0"/>
    <x v="7"/>
    <n v="6"/>
    <s v="Fatehabad"/>
    <n v="61"/>
    <x v="0"/>
    <x v="0"/>
    <s v="Cotton  "/>
    <x v="5"/>
    <n v="1101"/>
    <x v="0"/>
    <s v="Copper Sulphate"/>
    <n v="0"/>
    <n v="0"/>
    <n v="0"/>
  </r>
  <r>
    <n v="58995"/>
    <x v="0"/>
    <x v="7"/>
    <n v="6"/>
    <s v="Fatehabad"/>
    <n v="61"/>
    <x v="0"/>
    <x v="0"/>
    <s v="Cotton  "/>
    <x v="5"/>
    <n v="1101"/>
    <x v="0"/>
    <s v="Di-Ammonium Phosphate"/>
    <n v="7793"/>
    <n v="3913"/>
    <n v="506.60700000000003"/>
  </r>
  <r>
    <n v="58996"/>
    <x v="0"/>
    <x v="7"/>
    <n v="6"/>
    <s v="Fatehabad"/>
    <n v="61"/>
    <x v="0"/>
    <x v="0"/>
    <s v="Cotton  "/>
    <x v="5"/>
    <n v="1101"/>
    <x v="0"/>
    <s v="Murate of Potash"/>
    <n v="0"/>
    <n v="0"/>
    <n v="0"/>
  </r>
  <r>
    <n v="58997"/>
    <x v="0"/>
    <x v="7"/>
    <n v="6"/>
    <s v="Fatehabad"/>
    <n v="61"/>
    <x v="0"/>
    <x v="0"/>
    <s v="Cotton  "/>
    <x v="5"/>
    <n v="1101"/>
    <x v="0"/>
    <s v="Single Super Phosphate"/>
    <n v="0"/>
    <n v="0"/>
    <n v="0"/>
  </r>
  <r>
    <n v="58999"/>
    <x v="0"/>
    <x v="7"/>
    <n v="6"/>
    <s v="Fatehabad"/>
    <n v="61"/>
    <x v="0"/>
    <x v="0"/>
    <s v="Cotton  "/>
    <x v="5"/>
    <n v="1101"/>
    <x v="0"/>
    <s v="Urea"/>
    <n v="8281"/>
    <n v="4303"/>
    <n v="1814.53"/>
  </r>
  <r>
    <n v="59000"/>
    <x v="0"/>
    <x v="7"/>
    <n v="6"/>
    <s v="Fatehabad"/>
    <n v="61"/>
    <x v="0"/>
    <x v="0"/>
    <s v="Cotton  "/>
    <x v="5"/>
    <n v="1101"/>
    <x v="0"/>
    <s v="Zinc Sul. Hep. Hyd/M.Hyd."/>
    <n v="1948"/>
    <n v="928"/>
    <n v="21.92"/>
  </r>
  <r>
    <n v="59001"/>
    <x v="0"/>
    <x v="7"/>
    <n v="6"/>
    <s v="Fatehabad"/>
    <n v="61"/>
    <x v="0"/>
    <x v="0"/>
    <s v="Cotton  "/>
    <x v="5"/>
    <n v="1101"/>
    <x v="1"/>
    <s v="Ammonium Chloride"/>
    <n v="0"/>
    <n v="0"/>
    <n v="0"/>
  </r>
  <r>
    <n v="59002"/>
    <x v="0"/>
    <x v="7"/>
    <n v="6"/>
    <s v="Fatehabad"/>
    <n v="61"/>
    <x v="0"/>
    <x v="0"/>
    <s v="Cotton  "/>
    <x v="5"/>
    <n v="1101"/>
    <x v="1"/>
    <s v="Ammonium Phos. Sulphate"/>
    <n v="0"/>
    <n v="0"/>
    <n v="0"/>
  </r>
  <r>
    <n v="59003"/>
    <x v="0"/>
    <x v="7"/>
    <n v="6"/>
    <s v="Fatehabad"/>
    <n v="61"/>
    <x v="0"/>
    <x v="0"/>
    <s v="Cotton  "/>
    <x v="5"/>
    <n v="1101"/>
    <x v="1"/>
    <s v="Copper Sulphate"/>
    <n v="0"/>
    <n v="0"/>
    <n v="0"/>
  </r>
  <r>
    <n v="59004"/>
    <x v="0"/>
    <x v="7"/>
    <n v="6"/>
    <s v="Fatehabad"/>
    <n v="61"/>
    <x v="0"/>
    <x v="0"/>
    <s v="Cotton  "/>
    <x v="5"/>
    <n v="1101"/>
    <x v="1"/>
    <s v="Di-Ammonium Phosphate"/>
    <n v="0"/>
    <n v="0"/>
    <n v="0"/>
  </r>
  <r>
    <n v="59005"/>
    <x v="0"/>
    <x v="7"/>
    <n v="6"/>
    <s v="Fatehabad"/>
    <n v="61"/>
    <x v="0"/>
    <x v="0"/>
    <s v="Cotton  "/>
    <x v="5"/>
    <n v="1101"/>
    <x v="1"/>
    <s v="Murate of Potash"/>
    <n v="0"/>
    <n v="0"/>
    <n v="0"/>
  </r>
  <r>
    <n v="59006"/>
    <x v="0"/>
    <x v="7"/>
    <n v="6"/>
    <s v="Fatehabad"/>
    <n v="61"/>
    <x v="0"/>
    <x v="0"/>
    <s v="Cotton  "/>
    <x v="5"/>
    <n v="1101"/>
    <x v="1"/>
    <s v="Single Super Phosphate"/>
    <n v="0"/>
    <n v="0"/>
    <n v="0"/>
  </r>
  <r>
    <n v="59008"/>
    <x v="0"/>
    <x v="7"/>
    <n v="6"/>
    <s v="Fatehabad"/>
    <n v="61"/>
    <x v="0"/>
    <x v="0"/>
    <s v="Cotton  "/>
    <x v="5"/>
    <n v="1101"/>
    <x v="1"/>
    <s v="Urea"/>
    <n v="0"/>
    <n v="0"/>
    <n v="0"/>
  </r>
  <r>
    <n v="59009"/>
    <x v="0"/>
    <x v="7"/>
    <n v="6"/>
    <s v="Fatehabad"/>
    <n v="61"/>
    <x v="0"/>
    <x v="0"/>
    <s v="Cotton  "/>
    <x v="5"/>
    <n v="1101"/>
    <x v="1"/>
    <s v="Zinc Sul. Hep. Hyd/M.Hyd."/>
    <n v="0"/>
    <n v="0"/>
    <n v="0"/>
  </r>
  <r>
    <n v="59010"/>
    <x v="0"/>
    <x v="7"/>
    <n v="6"/>
    <s v="Fatehabad"/>
    <n v="61"/>
    <x v="0"/>
    <x v="0"/>
    <s v="Fodder &amp; Green Manure"/>
    <x v="8"/>
    <n v="1499"/>
    <x v="0"/>
    <s v="Di-Ammonium Phosphate"/>
    <n v="487"/>
    <n v="73"/>
    <n v="4.8710000000000004"/>
  </r>
  <r>
    <n v="59011"/>
    <x v="0"/>
    <x v="7"/>
    <n v="6"/>
    <s v="Fatehabad"/>
    <n v="61"/>
    <x v="0"/>
    <x v="0"/>
    <s v="Fodder &amp; Green Manure"/>
    <x v="8"/>
    <n v="1499"/>
    <x v="0"/>
    <s v="Murate of Potash"/>
    <n v="0"/>
    <n v="0"/>
    <n v="0"/>
  </r>
  <r>
    <n v="59012"/>
    <x v="0"/>
    <x v="7"/>
    <n v="6"/>
    <s v="Fatehabad"/>
    <n v="61"/>
    <x v="0"/>
    <x v="0"/>
    <s v="Fodder &amp; Green Manure"/>
    <x v="8"/>
    <n v="1499"/>
    <x v="0"/>
    <s v="Single Super Phosphate"/>
    <n v="0"/>
    <n v="0"/>
    <n v="0"/>
  </r>
  <r>
    <n v="59013"/>
    <x v="0"/>
    <x v="7"/>
    <n v="6"/>
    <s v="Fatehabad"/>
    <n v="61"/>
    <x v="0"/>
    <x v="0"/>
    <s v="Fodder &amp; Green Manure"/>
    <x v="8"/>
    <n v="1499"/>
    <x v="0"/>
    <s v="Urea"/>
    <n v="2922"/>
    <n v="641"/>
    <n v="189.49"/>
  </r>
  <r>
    <n v="59014"/>
    <x v="0"/>
    <x v="7"/>
    <n v="6"/>
    <s v="Fatehabad"/>
    <n v="61"/>
    <x v="0"/>
    <x v="0"/>
    <s v="Fodder &amp; Green Manure"/>
    <x v="8"/>
    <n v="1499"/>
    <x v="0"/>
    <s v="Zinc Sul. Hep. Hyd/M.Hyd."/>
    <n v="0"/>
    <n v="0"/>
    <n v="0"/>
  </r>
  <r>
    <n v="59015"/>
    <x v="0"/>
    <x v="7"/>
    <n v="6"/>
    <s v="Fatehabad"/>
    <n v="61"/>
    <x v="0"/>
    <x v="0"/>
    <s v="Fodder &amp; Green Manure"/>
    <x v="8"/>
    <n v="1499"/>
    <x v="1"/>
    <s v="Di-Ammonium Phosphate"/>
    <n v="0"/>
    <n v="0"/>
    <n v="0"/>
  </r>
  <r>
    <n v="59016"/>
    <x v="0"/>
    <x v="7"/>
    <n v="6"/>
    <s v="Fatehabad"/>
    <n v="61"/>
    <x v="0"/>
    <x v="0"/>
    <s v="Fodder &amp; Green Manure"/>
    <x v="8"/>
    <n v="1499"/>
    <x v="1"/>
    <s v="Murate of Potash"/>
    <n v="0"/>
    <n v="0"/>
    <n v="0"/>
  </r>
  <r>
    <n v="59017"/>
    <x v="0"/>
    <x v="7"/>
    <n v="6"/>
    <s v="Fatehabad"/>
    <n v="61"/>
    <x v="0"/>
    <x v="0"/>
    <s v="Fodder &amp; Green Manure"/>
    <x v="8"/>
    <n v="1499"/>
    <x v="1"/>
    <s v="Single Super Phosphate"/>
    <n v="0"/>
    <n v="0"/>
    <n v="0"/>
  </r>
  <r>
    <n v="59018"/>
    <x v="0"/>
    <x v="7"/>
    <n v="6"/>
    <s v="Fatehabad"/>
    <n v="61"/>
    <x v="0"/>
    <x v="0"/>
    <s v="Fodder &amp; Green Manure"/>
    <x v="8"/>
    <n v="1499"/>
    <x v="1"/>
    <s v="Urea"/>
    <n v="0"/>
    <n v="0"/>
    <n v="0"/>
  </r>
  <r>
    <n v="59019"/>
    <x v="0"/>
    <x v="7"/>
    <n v="6"/>
    <s v="Fatehabad"/>
    <n v="61"/>
    <x v="0"/>
    <x v="0"/>
    <s v="Fodder &amp; Green Manure"/>
    <x v="8"/>
    <n v="1499"/>
    <x v="1"/>
    <s v="Zinc Sul. Hep. Hyd/M.Hyd."/>
    <n v="0"/>
    <n v="0"/>
    <n v="0"/>
  </r>
  <r>
    <n v="59020"/>
    <x v="0"/>
    <x v="7"/>
    <n v="6"/>
    <s v="Fatehabad"/>
    <n v="61"/>
    <x v="0"/>
    <x v="0"/>
    <s v="Green Manure"/>
    <x v="8"/>
    <n v="1403"/>
    <x v="0"/>
    <s v="Di-Ammonium Phosphate"/>
    <n v="0"/>
    <n v="0"/>
    <n v="0"/>
  </r>
  <r>
    <n v="59021"/>
    <x v="0"/>
    <x v="7"/>
    <n v="6"/>
    <s v="Fatehabad"/>
    <n v="61"/>
    <x v="0"/>
    <x v="0"/>
    <s v="Green Manure"/>
    <x v="8"/>
    <n v="1403"/>
    <x v="0"/>
    <s v="Murate of Potash"/>
    <n v="0"/>
    <n v="0"/>
    <n v="0"/>
  </r>
  <r>
    <n v="59022"/>
    <x v="0"/>
    <x v="7"/>
    <n v="6"/>
    <s v="Fatehabad"/>
    <n v="61"/>
    <x v="0"/>
    <x v="0"/>
    <s v="Green Manure"/>
    <x v="8"/>
    <n v="1403"/>
    <x v="0"/>
    <s v="Single Super Phosphate"/>
    <n v="0"/>
    <n v="0"/>
    <n v="0"/>
  </r>
  <r>
    <n v="59023"/>
    <x v="0"/>
    <x v="7"/>
    <n v="6"/>
    <s v="Fatehabad"/>
    <n v="61"/>
    <x v="0"/>
    <x v="0"/>
    <s v="Green Manure"/>
    <x v="8"/>
    <n v="1403"/>
    <x v="0"/>
    <s v="Urea"/>
    <n v="0"/>
    <n v="0"/>
    <n v="0"/>
  </r>
  <r>
    <n v="59024"/>
    <x v="0"/>
    <x v="7"/>
    <n v="6"/>
    <s v="Fatehabad"/>
    <n v="61"/>
    <x v="0"/>
    <x v="0"/>
    <s v="Green Manure"/>
    <x v="8"/>
    <n v="1403"/>
    <x v="0"/>
    <s v="Zinc Sul. Hep. Hyd/M.Hyd."/>
    <n v="0"/>
    <n v="0"/>
    <n v="0"/>
  </r>
  <r>
    <n v="59025"/>
    <x v="0"/>
    <x v="7"/>
    <n v="6"/>
    <s v="Fatehabad"/>
    <n v="61"/>
    <x v="0"/>
    <x v="0"/>
    <s v="Green Manure"/>
    <x v="8"/>
    <n v="1403"/>
    <x v="1"/>
    <s v="Di-Ammonium Phosphate"/>
    <n v="0"/>
    <n v="0"/>
    <n v="0"/>
  </r>
  <r>
    <n v="59026"/>
    <x v="0"/>
    <x v="7"/>
    <n v="6"/>
    <s v="Fatehabad"/>
    <n v="61"/>
    <x v="0"/>
    <x v="0"/>
    <s v="Green Manure"/>
    <x v="8"/>
    <n v="1403"/>
    <x v="1"/>
    <s v="Murate of Potash"/>
    <n v="0"/>
    <n v="0"/>
    <n v="0"/>
  </r>
  <r>
    <n v="59027"/>
    <x v="0"/>
    <x v="7"/>
    <n v="6"/>
    <s v="Fatehabad"/>
    <n v="61"/>
    <x v="0"/>
    <x v="0"/>
    <s v="Green Manure"/>
    <x v="8"/>
    <n v="1403"/>
    <x v="1"/>
    <s v="Single Super Phosphate"/>
    <n v="0"/>
    <n v="0"/>
    <n v="0"/>
  </r>
  <r>
    <n v="59028"/>
    <x v="0"/>
    <x v="7"/>
    <n v="6"/>
    <s v="Fatehabad"/>
    <n v="61"/>
    <x v="0"/>
    <x v="0"/>
    <s v="Green Manure"/>
    <x v="8"/>
    <n v="1403"/>
    <x v="1"/>
    <s v="Urea"/>
    <n v="0"/>
    <n v="0"/>
    <n v="0"/>
  </r>
  <r>
    <n v="59029"/>
    <x v="0"/>
    <x v="7"/>
    <n v="6"/>
    <s v="Fatehabad"/>
    <n v="61"/>
    <x v="0"/>
    <x v="0"/>
    <s v="Green Manure"/>
    <x v="8"/>
    <n v="1403"/>
    <x v="1"/>
    <s v="Zinc Sul. Hep. Hyd/M.Hyd."/>
    <n v="0"/>
    <n v="0"/>
    <n v="0"/>
  </r>
  <r>
    <n v="59030"/>
    <x v="0"/>
    <x v="7"/>
    <n v="6"/>
    <s v="Fatehabad"/>
    <n v="61"/>
    <x v="0"/>
    <x v="0"/>
    <s v="Guar"/>
    <x v="8"/>
    <n v="1401"/>
    <x v="0"/>
    <s v="Di-Ammonium Phosphate"/>
    <n v="0"/>
    <n v="0"/>
    <n v="0"/>
  </r>
  <r>
    <n v="59031"/>
    <x v="0"/>
    <x v="7"/>
    <n v="6"/>
    <s v="Fatehabad"/>
    <n v="61"/>
    <x v="0"/>
    <x v="0"/>
    <s v="Guar"/>
    <x v="8"/>
    <n v="1401"/>
    <x v="0"/>
    <s v="Urea"/>
    <n v="1461"/>
    <n v="468"/>
    <n v="109.11499999999999"/>
  </r>
  <r>
    <n v="59032"/>
    <x v="0"/>
    <x v="7"/>
    <n v="6"/>
    <s v="Fatehabad"/>
    <n v="61"/>
    <x v="0"/>
    <x v="0"/>
    <s v="Guar"/>
    <x v="8"/>
    <n v="1401"/>
    <x v="1"/>
    <s v="Di-Ammonium Phosphate"/>
    <n v="0"/>
    <n v="0"/>
    <n v="0"/>
  </r>
  <r>
    <n v="59033"/>
    <x v="0"/>
    <x v="7"/>
    <n v="6"/>
    <s v="Fatehabad"/>
    <n v="61"/>
    <x v="0"/>
    <x v="0"/>
    <s v="Guar"/>
    <x v="8"/>
    <n v="1401"/>
    <x v="1"/>
    <s v="Urea"/>
    <n v="0"/>
    <n v="0"/>
    <n v="0"/>
  </r>
  <r>
    <n v="59034"/>
    <x v="0"/>
    <x v="7"/>
    <n v="6"/>
    <s v="Fatehabad"/>
    <n v="61"/>
    <x v="0"/>
    <x v="0"/>
    <s v="Mustard "/>
    <x v="4"/>
    <n v="1004"/>
    <x v="0"/>
    <s v="Di-Ammonium Phosphate"/>
    <n v="487"/>
    <n v="80"/>
    <n v="7.306"/>
  </r>
  <r>
    <n v="59035"/>
    <x v="0"/>
    <x v="7"/>
    <n v="6"/>
    <s v="Fatehabad"/>
    <n v="61"/>
    <x v="0"/>
    <x v="0"/>
    <s v="Mustard "/>
    <x v="4"/>
    <n v="1004"/>
    <x v="0"/>
    <s v="Single Super Phosphate"/>
    <n v="0"/>
    <n v="0"/>
    <n v="0"/>
  </r>
  <r>
    <n v="59036"/>
    <x v="0"/>
    <x v="7"/>
    <n v="6"/>
    <s v="Fatehabad"/>
    <n v="61"/>
    <x v="0"/>
    <x v="0"/>
    <s v="Mustard "/>
    <x v="4"/>
    <n v="1004"/>
    <x v="0"/>
    <s v="Urea"/>
    <n v="487"/>
    <n v="80"/>
    <n v="25.33"/>
  </r>
  <r>
    <n v="59037"/>
    <x v="0"/>
    <x v="7"/>
    <n v="6"/>
    <s v="Fatehabad"/>
    <n v="61"/>
    <x v="0"/>
    <x v="0"/>
    <s v="Mustard "/>
    <x v="4"/>
    <n v="1004"/>
    <x v="1"/>
    <s v="Di-Ammonium Phosphate"/>
    <n v="0"/>
    <n v="0"/>
    <n v="0"/>
  </r>
  <r>
    <n v="59038"/>
    <x v="0"/>
    <x v="7"/>
    <n v="6"/>
    <s v="Fatehabad"/>
    <n v="61"/>
    <x v="0"/>
    <x v="0"/>
    <s v="Mustard "/>
    <x v="4"/>
    <n v="1004"/>
    <x v="1"/>
    <s v="Single Super Phosphate"/>
    <n v="0"/>
    <n v="0"/>
    <n v="0"/>
  </r>
  <r>
    <n v="59039"/>
    <x v="0"/>
    <x v="7"/>
    <n v="6"/>
    <s v="Fatehabad"/>
    <n v="61"/>
    <x v="0"/>
    <x v="0"/>
    <s v="Mustard "/>
    <x v="4"/>
    <n v="1004"/>
    <x v="1"/>
    <s v="Urea"/>
    <n v="0"/>
    <n v="0"/>
    <n v="0"/>
  </r>
  <r>
    <n v="59040"/>
    <x v="0"/>
    <x v="7"/>
    <n v="6"/>
    <s v="Fatehabad"/>
    <n v="61"/>
    <x v="0"/>
    <x v="0"/>
    <s v="Other Fibres"/>
    <x v="5"/>
    <n v="1188"/>
    <x v="0"/>
    <s v="Urea"/>
    <n v="0"/>
    <n v="0"/>
    <n v="0"/>
  </r>
  <r>
    <n v="59041"/>
    <x v="0"/>
    <x v="7"/>
    <n v="6"/>
    <s v="Fatehabad"/>
    <n v="61"/>
    <x v="0"/>
    <x v="0"/>
    <s v="Other Fibres"/>
    <x v="5"/>
    <n v="1188"/>
    <x v="1"/>
    <s v="Urea"/>
    <n v="0"/>
    <n v="0"/>
    <n v="0"/>
  </r>
  <r>
    <n v="59042"/>
    <x v="0"/>
    <x v="7"/>
    <n v="6"/>
    <s v="Fatehabad"/>
    <n v="61"/>
    <x v="0"/>
    <x v="0"/>
    <s v="Other Fodder Crops"/>
    <x v="8"/>
    <n v="1488"/>
    <x v="0"/>
    <s v="Di-Ammonium Phosphate"/>
    <n v="487"/>
    <n v="73"/>
    <n v="4.8710000000000004"/>
  </r>
  <r>
    <n v="59043"/>
    <x v="0"/>
    <x v="7"/>
    <n v="6"/>
    <s v="Fatehabad"/>
    <n v="61"/>
    <x v="0"/>
    <x v="0"/>
    <s v="Other Fodder Crops"/>
    <x v="8"/>
    <n v="1488"/>
    <x v="0"/>
    <s v="Urea"/>
    <n v="1461"/>
    <n v="173"/>
    <n v="80.375"/>
  </r>
  <r>
    <n v="59044"/>
    <x v="0"/>
    <x v="7"/>
    <n v="6"/>
    <s v="Fatehabad"/>
    <n v="61"/>
    <x v="0"/>
    <x v="0"/>
    <s v="Other Fodder Crops"/>
    <x v="8"/>
    <n v="1488"/>
    <x v="1"/>
    <s v="Di-Ammonium Phosphate"/>
    <n v="0"/>
    <n v="0"/>
    <n v="0"/>
  </r>
  <r>
    <n v="59045"/>
    <x v="0"/>
    <x v="7"/>
    <n v="6"/>
    <s v="Fatehabad"/>
    <n v="61"/>
    <x v="0"/>
    <x v="0"/>
    <s v="Other Fodder Crops"/>
    <x v="8"/>
    <n v="1488"/>
    <x v="1"/>
    <s v="Urea"/>
    <n v="0"/>
    <n v="0"/>
    <n v="0"/>
  </r>
  <r>
    <n v="59046"/>
    <x v="0"/>
    <x v="7"/>
    <n v="6"/>
    <s v="Fatehabad"/>
    <n v="61"/>
    <x v="0"/>
    <x v="0"/>
    <s v="Other Food Crops"/>
    <x v="15"/>
    <n v="801"/>
    <x v="0"/>
    <s v="Urea"/>
    <n v="0"/>
    <n v="0"/>
    <n v="0"/>
  </r>
  <r>
    <n v="59047"/>
    <x v="0"/>
    <x v="7"/>
    <n v="6"/>
    <s v="Fatehabad"/>
    <n v="61"/>
    <x v="0"/>
    <x v="0"/>
    <s v="Other Food Crops"/>
    <x v="15"/>
    <n v="801"/>
    <x v="1"/>
    <s v="Urea"/>
    <n v="0"/>
    <n v="0"/>
    <n v="0"/>
  </r>
  <r>
    <n v="59048"/>
    <x v="0"/>
    <x v="7"/>
    <n v="6"/>
    <s v="Fatehabad"/>
    <n v="61"/>
    <x v="0"/>
    <x v="0"/>
    <s v="Other Oilseeds"/>
    <x v="4"/>
    <n v="1088"/>
    <x v="0"/>
    <s v="Urea"/>
    <n v="0"/>
    <n v="0"/>
    <n v="0"/>
  </r>
  <r>
    <n v="59049"/>
    <x v="0"/>
    <x v="7"/>
    <n v="6"/>
    <s v="Fatehabad"/>
    <n v="61"/>
    <x v="0"/>
    <x v="0"/>
    <s v="Other Oilseeds"/>
    <x v="4"/>
    <n v="1088"/>
    <x v="1"/>
    <s v="Urea"/>
    <n v="0"/>
    <n v="0"/>
    <n v="0"/>
  </r>
  <r>
    <n v="59050"/>
    <x v="0"/>
    <x v="7"/>
    <n v="6"/>
    <s v="Fatehabad"/>
    <n v="61"/>
    <x v="0"/>
    <x v="0"/>
    <s v="Paddy  "/>
    <x v="7"/>
    <n v="101"/>
    <x v="0"/>
    <s v="Bone Meal (Steamed)"/>
    <n v="0"/>
    <n v="0"/>
    <n v="0"/>
  </r>
  <r>
    <n v="59051"/>
    <x v="0"/>
    <x v="7"/>
    <n v="6"/>
    <s v="Fatehabad"/>
    <n v="61"/>
    <x v="0"/>
    <x v="0"/>
    <s v="Paddy  "/>
    <x v="7"/>
    <n v="101"/>
    <x v="0"/>
    <s v="Di-Ammonium Phosphate"/>
    <n v="19972"/>
    <n v="10796"/>
    <n v="1178.8399999999999"/>
  </r>
  <r>
    <n v="59052"/>
    <x v="0"/>
    <x v="7"/>
    <n v="6"/>
    <s v="Fatehabad"/>
    <n v="61"/>
    <x v="0"/>
    <x v="0"/>
    <s v="Paddy  "/>
    <x v="7"/>
    <n v="101"/>
    <x v="0"/>
    <s v="Mono Ammonium Phosphate"/>
    <n v="0"/>
    <n v="0"/>
    <n v="0"/>
  </r>
  <r>
    <n v="59053"/>
    <x v="0"/>
    <x v="7"/>
    <n v="6"/>
    <s v="Fatehabad"/>
    <n v="61"/>
    <x v="0"/>
    <x v="0"/>
    <s v="Paddy  "/>
    <x v="7"/>
    <n v="101"/>
    <x v="0"/>
    <s v="Murate of Potash"/>
    <n v="5845"/>
    <n v="4025"/>
    <n v="255.739"/>
  </r>
  <r>
    <n v="59054"/>
    <x v="0"/>
    <x v="7"/>
    <n v="6"/>
    <s v="Fatehabad"/>
    <n v="61"/>
    <x v="0"/>
    <x v="0"/>
    <s v="Paddy  "/>
    <x v="7"/>
    <n v="101"/>
    <x v="0"/>
    <s v="Single Super Phosphate"/>
    <n v="0"/>
    <n v="0"/>
    <n v="0"/>
  </r>
  <r>
    <n v="59055"/>
    <x v="0"/>
    <x v="7"/>
    <n v="6"/>
    <s v="Fatehabad"/>
    <n v="61"/>
    <x v="0"/>
    <x v="0"/>
    <s v="Paddy  "/>
    <x v="7"/>
    <n v="101"/>
    <x v="0"/>
    <s v="Urea"/>
    <n v="19972"/>
    <n v="10796"/>
    <n v="4714.37"/>
  </r>
  <r>
    <n v="59056"/>
    <x v="0"/>
    <x v="7"/>
    <n v="6"/>
    <s v="Fatehabad"/>
    <n v="61"/>
    <x v="0"/>
    <x v="0"/>
    <s v="Paddy  "/>
    <x v="7"/>
    <n v="101"/>
    <x v="0"/>
    <s v="Zinc Sul. Hep. Hyd/M.Hyd."/>
    <n v="17049"/>
    <n v="9907"/>
    <n v="259.149"/>
  </r>
  <r>
    <n v="59057"/>
    <x v="0"/>
    <x v="7"/>
    <n v="6"/>
    <s v="Fatehabad"/>
    <n v="61"/>
    <x v="0"/>
    <x v="0"/>
    <s v="Paddy  "/>
    <x v="7"/>
    <n v="101"/>
    <x v="1"/>
    <s v="Bone Meal (Steamed)"/>
    <n v="0"/>
    <n v="0"/>
    <n v="0"/>
  </r>
  <r>
    <n v="59058"/>
    <x v="0"/>
    <x v="7"/>
    <n v="6"/>
    <s v="Fatehabad"/>
    <n v="61"/>
    <x v="0"/>
    <x v="0"/>
    <s v="Paddy  "/>
    <x v="7"/>
    <n v="101"/>
    <x v="1"/>
    <s v="Di-Ammonium Phosphate"/>
    <n v="0"/>
    <n v="0"/>
    <n v="0"/>
  </r>
  <r>
    <n v="59059"/>
    <x v="0"/>
    <x v="7"/>
    <n v="6"/>
    <s v="Fatehabad"/>
    <n v="61"/>
    <x v="0"/>
    <x v="0"/>
    <s v="Paddy  "/>
    <x v="7"/>
    <n v="101"/>
    <x v="1"/>
    <s v="Mono Ammonium Phosphate"/>
    <n v="0"/>
    <n v="0"/>
    <n v="0"/>
  </r>
  <r>
    <n v="59060"/>
    <x v="0"/>
    <x v="7"/>
    <n v="6"/>
    <s v="Fatehabad"/>
    <n v="61"/>
    <x v="0"/>
    <x v="0"/>
    <s v="Paddy  "/>
    <x v="7"/>
    <n v="101"/>
    <x v="1"/>
    <s v="Murate of Potash"/>
    <n v="0"/>
    <n v="0"/>
    <n v="0"/>
  </r>
  <r>
    <n v="59061"/>
    <x v="0"/>
    <x v="7"/>
    <n v="6"/>
    <s v="Fatehabad"/>
    <n v="61"/>
    <x v="0"/>
    <x v="0"/>
    <s v="Paddy  "/>
    <x v="7"/>
    <n v="101"/>
    <x v="1"/>
    <s v="Single Super Phosphate"/>
    <n v="0"/>
    <n v="0"/>
    <n v="0"/>
  </r>
  <r>
    <n v="59062"/>
    <x v="0"/>
    <x v="7"/>
    <n v="6"/>
    <s v="Fatehabad"/>
    <n v="61"/>
    <x v="0"/>
    <x v="0"/>
    <s v="Paddy  "/>
    <x v="7"/>
    <n v="101"/>
    <x v="1"/>
    <s v="Urea"/>
    <n v="0"/>
    <n v="0"/>
    <n v="0"/>
  </r>
  <r>
    <n v="59063"/>
    <x v="0"/>
    <x v="7"/>
    <n v="6"/>
    <s v="Fatehabad"/>
    <n v="61"/>
    <x v="0"/>
    <x v="0"/>
    <s v="Paddy  "/>
    <x v="7"/>
    <n v="101"/>
    <x v="1"/>
    <s v="Zinc Sul. Hep. Hyd/M.Hyd."/>
    <n v="0"/>
    <n v="0"/>
    <n v="0"/>
  </r>
  <r>
    <n v="59064"/>
    <x v="0"/>
    <x v="7"/>
    <n v="6"/>
    <s v="Fatehabad"/>
    <n v="61"/>
    <x v="0"/>
    <x v="0"/>
    <s v="Pearl Millet "/>
    <x v="7"/>
    <n v="103"/>
    <x v="0"/>
    <s v="Di-Ammonium Phosphate"/>
    <n v="0"/>
    <n v="0"/>
    <n v="0"/>
  </r>
  <r>
    <n v="59065"/>
    <x v="0"/>
    <x v="7"/>
    <n v="6"/>
    <s v="Fatehabad"/>
    <n v="61"/>
    <x v="0"/>
    <x v="0"/>
    <s v="Pearl Millet "/>
    <x v="7"/>
    <n v="103"/>
    <x v="0"/>
    <s v="Urea"/>
    <n v="0"/>
    <n v="0"/>
    <n v="0"/>
  </r>
  <r>
    <n v="59066"/>
    <x v="0"/>
    <x v="7"/>
    <n v="6"/>
    <s v="Fatehabad"/>
    <n v="61"/>
    <x v="0"/>
    <x v="0"/>
    <s v="Pearl Millet "/>
    <x v="7"/>
    <n v="103"/>
    <x v="1"/>
    <s v="Di-Ammonium Phosphate"/>
    <n v="0"/>
    <n v="0"/>
    <n v="0"/>
  </r>
  <r>
    <n v="59067"/>
    <x v="0"/>
    <x v="7"/>
    <n v="6"/>
    <s v="Fatehabad"/>
    <n v="61"/>
    <x v="0"/>
    <x v="0"/>
    <s v="Pearl Millet "/>
    <x v="7"/>
    <n v="103"/>
    <x v="1"/>
    <s v="Urea"/>
    <n v="0"/>
    <n v="0"/>
    <n v="0"/>
  </r>
  <r>
    <n v="59068"/>
    <x v="0"/>
    <x v="7"/>
    <n v="6"/>
    <s v="Fatehabad"/>
    <n v="61"/>
    <x v="0"/>
    <x v="0"/>
    <s v="Sorghum  "/>
    <x v="7"/>
    <n v="102"/>
    <x v="0"/>
    <s v="Di-Ammonium Phosphate"/>
    <n v="974"/>
    <n v="468"/>
    <n v="51.146999999999998"/>
  </r>
  <r>
    <n v="59069"/>
    <x v="0"/>
    <x v="7"/>
    <n v="6"/>
    <s v="Fatehabad"/>
    <n v="61"/>
    <x v="0"/>
    <x v="0"/>
    <s v="Sorghum  "/>
    <x v="7"/>
    <n v="102"/>
    <x v="0"/>
    <s v="Urea"/>
    <n v="974"/>
    <n v="468"/>
    <n v="200.69399999999999"/>
  </r>
  <r>
    <n v="59070"/>
    <x v="0"/>
    <x v="7"/>
    <n v="6"/>
    <s v="Fatehabad"/>
    <n v="61"/>
    <x v="0"/>
    <x v="0"/>
    <s v="Sorghum  "/>
    <x v="7"/>
    <n v="102"/>
    <x v="0"/>
    <s v="Zinc Sul. Hep. Hyd/M.Hyd."/>
    <n v="487"/>
    <n v="346"/>
    <n v="48.712000000000003"/>
  </r>
  <r>
    <n v="59071"/>
    <x v="0"/>
    <x v="7"/>
    <n v="6"/>
    <s v="Fatehabad"/>
    <n v="61"/>
    <x v="0"/>
    <x v="0"/>
    <s v="Sorghum  "/>
    <x v="7"/>
    <n v="102"/>
    <x v="1"/>
    <s v="Di-Ammonium Phosphate"/>
    <n v="0"/>
    <n v="0"/>
    <n v="0"/>
  </r>
  <r>
    <n v="59072"/>
    <x v="0"/>
    <x v="7"/>
    <n v="6"/>
    <s v="Fatehabad"/>
    <n v="61"/>
    <x v="0"/>
    <x v="0"/>
    <s v="Sorghum  "/>
    <x v="7"/>
    <n v="102"/>
    <x v="1"/>
    <s v="Urea"/>
    <n v="0"/>
    <n v="0"/>
    <n v="0"/>
  </r>
  <r>
    <n v="59073"/>
    <x v="0"/>
    <x v="7"/>
    <n v="6"/>
    <s v="Fatehabad"/>
    <n v="61"/>
    <x v="0"/>
    <x v="0"/>
    <s v="Sorghum  "/>
    <x v="7"/>
    <n v="102"/>
    <x v="1"/>
    <s v="Zinc Sul. Hep. Hyd/M.Hyd."/>
    <n v="0"/>
    <n v="0"/>
    <n v="0"/>
  </r>
  <r>
    <n v="59074"/>
    <x v="0"/>
    <x v="7"/>
    <n v="6"/>
    <s v="Fatehabad"/>
    <n v="61"/>
    <x v="0"/>
    <x v="0"/>
    <s v="Sugarcane"/>
    <x v="10"/>
    <n v="401"/>
    <x v="0"/>
    <s v="Di-Ammonium Phosphate"/>
    <n v="0"/>
    <n v="0"/>
    <n v="0"/>
  </r>
  <r>
    <n v="59075"/>
    <x v="0"/>
    <x v="7"/>
    <n v="6"/>
    <s v="Fatehabad"/>
    <n v="61"/>
    <x v="0"/>
    <x v="0"/>
    <s v="Sugarcane"/>
    <x v="10"/>
    <n v="401"/>
    <x v="0"/>
    <s v="Urea"/>
    <n v="0"/>
    <n v="0"/>
    <n v="0"/>
  </r>
  <r>
    <n v="59076"/>
    <x v="0"/>
    <x v="7"/>
    <n v="6"/>
    <s v="Fatehabad"/>
    <n v="61"/>
    <x v="0"/>
    <x v="0"/>
    <s v="Sugarcane"/>
    <x v="10"/>
    <n v="401"/>
    <x v="1"/>
    <s v="Di-Ammonium Phosphate"/>
    <n v="0"/>
    <n v="0"/>
    <n v="0"/>
  </r>
  <r>
    <n v="59077"/>
    <x v="0"/>
    <x v="7"/>
    <n v="6"/>
    <s v="Fatehabad"/>
    <n v="61"/>
    <x v="0"/>
    <x v="0"/>
    <s v="Sugarcane"/>
    <x v="10"/>
    <n v="401"/>
    <x v="1"/>
    <s v="Urea"/>
    <n v="0"/>
    <n v="0"/>
    <n v="0"/>
  </r>
  <r>
    <n v="59078"/>
    <x v="0"/>
    <x v="7"/>
    <n v="6"/>
    <s v="Fatehabad"/>
    <n v="61"/>
    <x v="0"/>
    <x v="0"/>
    <s v="Wheat  "/>
    <x v="7"/>
    <n v="106"/>
    <x v="0"/>
    <s v="Di-Ammonium Phosphate"/>
    <n v="27766"/>
    <n v="15780"/>
    <n v="1882.73"/>
  </r>
  <r>
    <n v="59079"/>
    <x v="0"/>
    <x v="7"/>
    <n v="6"/>
    <s v="Fatehabad"/>
    <n v="61"/>
    <x v="0"/>
    <x v="0"/>
    <s v="Wheat  "/>
    <x v="7"/>
    <n v="106"/>
    <x v="0"/>
    <s v="Murate of Potash"/>
    <n v="1948"/>
    <n v="1403"/>
    <n v="85.245999999999995"/>
  </r>
  <r>
    <n v="59080"/>
    <x v="0"/>
    <x v="7"/>
    <n v="6"/>
    <s v="Fatehabad"/>
    <n v="61"/>
    <x v="0"/>
    <x v="0"/>
    <s v="Wheat  "/>
    <x v="7"/>
    <n v="106"/>
    <x v="0"/>
    <s v="Urea"/>
    <n v="27766"/>
    <n v="15780"/>
    <n v="7729.18"/>
  </r>
  <r>
    <n v="59081"/>
    <x v="0"/>
    <x v="7"/>
    <n v="6"/>
    <s v="Fatehabad"/>
    <n v="61"/>
    <x v="0"/>
    <x v="0"/>
    <s v="Wheat  "/>
    <x v="7"/>
    <n v="106"/>
    <x v="0"/>
    <s v="Zinc Sul. Hep. Hyd/M.Hyd."/>
    <n v="2435"/>
    <n v="1467"/>
    <n v="51.146999999999998"/>
  </r>
  <r>
    <n v="59082"/>
    <x v="0"/>
    <x v="7"/>
    <n v="6"/>
    <s v="Fatehabad"/>
    <n v="61"/>
    <x v="0"/>
    <x v="0"/>
    <s v="Wheat  "/>
    <x v="7"/>
    <n v="106"/>
    <x v="1"/>
    <s v="Di-Ammonium Phosphate"/>
    <n v="0"/>
    <n v="0"/>
    <n v="0"/>
  </r>
  <r>
    <n v="59083"/>
    <x v="0"/>
    <x v="7"/>
    <n v="6"/>
    <s v="Fatehabad"/>
    <n v="61"/>
    <x v="0"/>
    <x v="0"/>
    <s v="Wheat  "/>
    <x v="7"/>
    <n v="106"/>
    <x v="1"/>
    <s v="Murate of Potash"/>
    <n v="0"/>
    <n v="0"/>
    <n v="0"/>
  </r>
  <r>
    <n v="59084"/>
    <x v="0"/>
    <x v="7"/>
    <n v="6"/>
    <s v="Fatehabad"/>
    <n v="61"/>
    <x v="0"/>
    <x v="0"/>
    <s v="Wheat  "/>
    <x v="7"/>
    <n v="106"/>
    <x v="1"/>
    <s v="Urea"/>
    <n v="0"/>
    <n v="0"/>
    <n v="0"/>
  </r>
  <r>
    <n v="59085"/>
    <x v="0"/>
    <x v="7"/>
    <n v="6"/>
    <s v="Fatehabad"/>
    <n v="61"/>
    <x v="0"/>
    <x v="0"/>
    <s v="Wheat  "/>
    <x v="7"/>
    <n v="106"/>
    <x v="1"/>
    <s v="Zinc Sul. Hep. Hyd/M.Hyd."/>
    <n v="0"/>
    <n v="0"/>
    <n v="0"/>
  </r>
  <r>
    <n v="59086"/>
    <x v="0"/>
    <x v="7"/>
    <n v="6"/>
    <s v="Fatehabad"/>
    <n v="61"/>
    <x v="1"/>
    <x v="1"/>
    <s v="Barley  "/>
    <x v="7"/>
    <n v="107"/>
    <x v="0"/>
    <s v="Urea"/>
    <n v="236"/>
    <n v="24"/>
    <n v="8.734"/>
  </r>
  <r>
    <n v="59087"/>
    <x v="0"/>
    <x v="7"/>
    <n v="6"/>
    <s v="Fatehabad"/>
    <n v="61"/>
    <x v="1"/>
    <x v="1"/>
    <s v="Barley  "/>
    <x v="7"/>
    <n v="107"/>
    <x v="1"/>
    <s v="Urea"/>
    <n v="0"/>
    <n v="0"/>
    <n v="0"/>
  </r>
  <r>
    <n v="59088"/>
    <x v="0"/>
    <x v="7"/>
    <n v="6"/>
    <s v="Fatehabad"/>
    <n v="61"/>
    <x v="1"/>
    <x v="1"/>
    <s v="Cotton  "/>
    <x v="5"/>
    <n v="1101"/>
    <x v="0"/>
    <s v="Ammonium Chloride"/>
    <n v="253"/>
    <n v="350"/>
    <n v="88.671999999999997"/>
  </r>
  <r>
    <n v="59089"/>
    <x v="0"/>
    <x v="7"/>
    <n v="6"/>
    <s v="Fatehabad"/>
    <n v="61"/>
    <x v="1"/>
    <x v="1"/>
    <s v="Cotton  "/>
    <x v="5"/>
    <n v="1101"/>
    <x v="0"/>
    <s v="Ammonium Phos. Sulphate"/>
    <n v="710"/>
    <n v="431"/>
    <n v="59.875999999999998"/>
  </r>
  <r>
    <n v="59090"/>
    <x v="0"/>
    <x v="7"/>
    <n v="6"/>
    <s v="Fatehabad"/>
    <n v="61"/>
    <x v="1"/>
    <x v="1"/>
    <s v="Cotton  "/>
    <x v="5"/>
    <n v="1101"/>
    <x v="0"/>
    <s v="Copper Sulphate"/>
    <n v="236"/>
    <n v="750"/>
    <n v="188.85599999999999"/>
  </r>
  <r>
    <n v="59091"/>
    <x v="0"/>
    <x v="7"/>
    <n v="6"/>
    <s v="Fatehabad"/>
    <n v="61"/>
    <x v="1"/>
    <x v="1"/>
    <s v="Cotton  "/>
    <x v="5"/>
    <n v="1101"/>
    <x v="0"/>
    <s v="Di-Ammonium Phosphate"/>
    <n v="29323"/>
    <n v="74192"/>
    <n v="8662.73"/>
  </r>
  <r>
    <n v="59092"/>
    <x v="0"/>
    <x v="7"/>
    <n v="6"/>
    <s v="Fatehabad"/>
    <n v="61"/>
    <x v="1"/>
    <x v="1"/>
    <s v="Cotton  "/>
    <x v="5"/>
    <n v="1101"/>
    <x v="0"/>
    <s v="Murate of Potash"/>
    <n v="2833"/>
    <n v="10825"/>
    <n v="660.69299999999998"/>
  </r>
  <r>
    <n v="59093"/>
    <x v="0"/>
    <x v="7"/>
    <n v="6"/>
    <s v="Fatehabad"/>
    <n v="61"/>
    <x v="1"/>
    <x v="1"/>
    <s v="Cotton  "/>
    <x v="5"/>
    <n v="1101"/>
    <x v="0"/>
    <s v="Single Super Phosphate"/>
    <n v="223"/>
    <n v="536"/>
    <n v="133.976"/>
  </r>
  <r>
    <n v="59094"/>
    <x v="0"/>
    <x v="7"/>
    <n v="6"/>
    <s v="Fatehabad"/>
    <n v="61"/>
    <x v="1"/>
    <x v="1"/>
    <s v="Cotton  "/>
    <x v="5"/>
    <n v="1101"/>
    <x v="0"/>
    <s v="Single Super Phosphate"/>
    <n v="386"/>
    <n v="2260"/>
    <n v="531.94100000000003"/>
  </r>
  <r>
    <n v="59095"/>
    <x v="0"/>
    <x v="7"/>
    <n v="6"/>
    <s v="Fatehabad"/>
    <n v="61"/>
    <x v="1"/>
    <x v="1"/>
    <s v="Cotton  "/>
    <x v="5"/>
    <n v="1101"/>
    <x v="0"/>
    <s v="Urea"/>
    <n v="31087"/>
    <n v="79783"/>
    <n v="33489.06"/>
  </r>
  <r>
    <n v="59096"/>
    <x v="0"/>
    <x v="7"/>
    <n v="6"/>
    <s v="Fatehabad"/>
    <n v="61"/>
    <x v="1"/>
    <x v="1"/>
    <s v="Cotton  "/>
    <x v="5"/>
    <n v="1101"/>
    <x v="0"/>
    <s v="Zinc Sul. Hep. Hyd/M.Hyd."/>
    <n v="10729"/>
    <n v="29990"/>
    <n v="738"/>
  </r>
  <r>
    <n v="59097"/>
    <x v="0"/>
    <x v="7"/>
    <n v="6"/>
    <s v="Fatehabad"/>
    <n v="61"/>
    <x v="1"/>
    <x v="1"/>
    <s v="Cotton  "/>
    <x v="5"/>
    <n v="1101"/>
    <x v="1"/>
    <s v="Ammonium Chloride"/>
    <n v="0"/>
    <n v="0"/>
    <n v="0"/>
  </r>
  <r>
    <n v="59098"/>
    <x v="0"/>
    <x v="7"/>
    <n v="6"/>
    <s v="Fatehabad"/>
    <n v="61"/>
    <x v="1"/>
    <x v="1"/>
    <s v="Cotton  "/>
    <x v="5"/>
    <n v="1101"/>
    <x v="1"/>
    <s v="Ammonium Phos. Sulphate"/>
    <n v="0"/>
    <n v="0"/>
    <n v="0"/>
  </r>
  <r>
    <n v="59099"/>
    <x v="0"/>
    <x v="7"/>
    <n v="6"/>
    <s v="Fatehabad"/>
    <n v="61"/>
    <x v="1"/>
    <x v="1"/>
    <s v="Cotton  "/>
    <x v="5"/>
    <n v="1101"/>
    <x v="1"/>
    <s v="Copper Sulphate"/>
    <n v="0"/>
    <n v="0"/>
    <n v="0"/>
  </r>
  <r>
    <n v="59100"/>
    <x v="0"/>
    <x v="7"/>
    <n v="6"/>
    <s v="Fatehabad"/>
    <n v="61"/>
    <x v="1"/>
    <x v="1"/>
    <s v="Cotton  "/>
    <x v="5"/>
    <n v="1101"/>
    <x v="1"/>
    <s v="Di-Ammonium Phosphate"/>
    <n v="0"/>
    <n v="0"/>
    <n v="0"/>
  </r>
  <r>
    <n v="59101"/>
    <x v="0"/>
    <x v="7"/>
    <n v="6"/>
    <s v="Fatehabad"/>
    <n v="61"/>
    <x v="1"/>
    <x v="1"/>
    <s v="Cotton  "/>
    <x v="5"/>
    <n v="1101"/>
    <x v="1"/>
    <s v="Murate of Potash"/>
    <n v="0"/>
    <n v="0"/>
    <n v="0"/>
  </r>
  <r>
    <n v="59102"/>
    <x v="0"/>
    <x v="7"/>
    <n v="6"/>
    <s v="Fatehabad"/>
    <n v="61"/>
    <x v="1"/>
    <x v="1"/>
    <s v="Cotton  "/>
    <x v="5"/>
    <n v="1101"/>
    <x v="1"/>
    <s v="Single Super Phosphate"/>
    <n v="0"/>
    <n v="0"/>
    <n v="0"/>
  </r>
  <r>
    <n v="59104"/>
    <x v="0"/>
    <x v="7"/>
    <n v="6"/>
    <s v="Fatehabad"/>
    <n v="61"/>
    <x v="1"/>
    <x v="1"/>
    <s v="Cotton  "/>
    <x v="5"/>
    <n v="1101"/>
    <x v="1"/>
    <s v="Urea"/>
    <n v="150"/>
    <n v="1014"/>
    <n v="67.73"/>
  </r>
  <r>
    <n v="59105"/>
    <x v="0"/>
    <x v="7"/>
    <n v="6"/>
    <s v="Fatehabad"/>
    <n v="61"/>
    <x v="1"/>
    <x v="1"/>
    <s v="Cotton  "/>
    <x v="5"/>
    <n v="1101"/>
    <x v="1"/>
    <s v="Zinc Sul. Hep. Hyd/M.Hyd."/>
    <n v="0"/>
    <n v="0"/>
    <n v="0"/>
  </r>
  <r>
    <n v="59106"/>
    <x v="0"/>
    <x v="7"/>
    <n v="6"/>
    <s v="Fatehabad"/>
    <n v="61"/>
    <x v="1"/>
    <x v="1"/>
    <s v="Fodder &amp; Green Manure"/>
    <x v="8"/>
    <n v="1499"/>
    <x v="0"/>
    <s v="Di-Ammonium Phosphate"/>
    <n v="7238"/>
    <n v="5211"/>
    <n v="289.892"/>
  </r>
  <r>
    <n v="59107"/>
    <x v="0"/>
    <x v="7"/>
    <n v="6"/>
    <s v="Fatehabad"/>
    <n v="61"/>
    <x v="1"/>
    <x v="1"/>
    <s v="Fodder &amp; Green Manure"/>
    <x v="8"/>
    <n v="1499"/>
    <x v="0"/>
    <s v="Murate of Potash"/>
    <n v="236"/>
    <n v="94"/>
    <n v="11.803000000000001"/>
  </r>
  <r>
    <n v="59108"/>
    <x v="0"/>
    <x v="7"/>
    <n v="6"/>
    <s v="Fatehabad"/>
    <n v="61"/>
    <x v="1"/>
    <x v="1"/>
    <s v="Fodder &amp; Green Manure"/>
    <x v="8"/>
    <n v="1499"/>
    <x v="0"/>
    <s v="Single Super Phosphate"/>
    <n v="236"/>
    <n v="94"/>
    <n v="11.803000000000001"/>
  </r>
  <r>
    <n v="59109"/>
    <x v="0"/>
    <x v="7"/>
    <n v="6"/>
    <s v="Fatehabad"/>
    <n v="61"/>
    <x v="1"/>
    <x v="1"/>
    <s v="Fodder &amp; Green Manure"/>
    <x v="8"/>
    <n v="1499"/>
    <x v="0"/>
    <s v="Urea"/>
    <n v="19857"/>
    <n v="25943"/>
    <n v="5613.18"/>
  </r>
  <r>
    <n v="59110"/>
    <x v="0"/>
    <x v="7"/>
    <n v="6"/>
    <s v="Fatehabad"/>
    <n v="61"/>
    <x v="1"/>
    <x v="1"/>
    <s v="Fodder &amp; Green Manure"/>
    <x v="8"/>
    <n v="1499"/>
    <x v="0"/>
    <s v="Zinc Sul. Hep. Hyd/M.Hyd."/>
    <n v="236"/>
    <n v="94"/>
    <n v="18.885000000000002"/>
  </r>
  <r>
    <n v="59111"/>
    <x v="0"/>
    <x v="7"/>
    <n v="6"/>
    <s v="Fatehabad"/>
    <n v="61"/>
    <x v="1"/>
    <x v="1"/>
    <s v="Fodder &amp; Green Manure"/>
    <x v="8"/>
    <n v="1499"/>
    <x v="1"/>
    <s v="Di-Ammonium Phosphate"/>
    <n v="0"/>
    <n v="0"/>
    <n v="0"/>
  </r>
  <r>
    <n v="59112"/>
    <x v="0"/>
    <x v="7"/>
    <n v="6"/>
    <s v="Fatehabad"/>
    <n v="61"/>
    <x v="1"/>
    <x v="1"/>
    <s v="Fodder &amp; Green Manure"/>
    <x v="8"/>
    <n v="1499"/>
    <x v="1"/>
    <s v="Murate of Potash"/>
    <n v="0"/>
    <n v="0"/>
    <n v="0"/>
  </r>
  <r>
    <n v="59113"/>
    <x v="0"/>
    <x v="7"/>
    <n v="6"/>
    <s v="Fatehabad"/>
    <n v="61"/>
    <x v="1"/>
    <x v="1"/>
    <s v="Fodder &amp; Green Manure"/>
    <x v="8"/>
    <n v="1499"/>
    <x v="1"/>
    <s v="Single Super Phosphate"/>
    <n v="0"/>
    <n v="0"/>
    <n v="0"/>
  </r>
  <r>
    <n v="59114"/>
    <x v="0"/>
    <x v="7"/>
    <n v="6"/>
    <s v="Fatehabad"/>
    <n v="61"/>
    <x v="1"/>
    <x v="1"/>
    <s v="Fodder &amp; Green Manure"/>
    <x v="8"/>
    <n v="1499"/>
    <x v="1"/>
    <s v="Urea"/>
    <n v="150"/>
    <n v="874"/>
    <n v="90.305999999999997"/>
  </r>
  <r>
    <n v="59115"/>
    <x v="0"/>
    <x v="7"/>
    <n v="6"/>
    <s v="Fatehabad"/>
    <n v="61"/>
    <x v="1"/>
    <x v="1"/>
    <s v="Fodder &amp; Green Manure"/>
    <x v="8"/>
    <n v="1499"/>
    <x v="1"/>
    <s v="Zinc Sul. Hep. Hyd/M.Hyd."/>
    <n v="0"/>
    <n v="0"/>
    <n v="0"/>
  </r>
  <r>
    <n v="59116"/>
    <x v="0"/>
    <x v="7"/>
    <n v="6"/>
    <s v="Fatehabad"/>
    <n v="61"/>
    <x v="1"/>
    <x v="1"/>
    <s v="Green Manure"/>
    <x v="8"/>
    <n v="1403"/>
    <x v="0"/>
    <s v="Di-Ammonium Phosphate"/>
    <n v="236"/>
    <n v="25"/>
    <n v="5.9009999999999998"/>
  </r>
  <r>
    <n v="59117"/>
    <x v="0"/>
    <x v="7"/>
    <n v="6"/>
    <s v="Fatehabad"/>
    <n v="61"/>
    <x v="1"/>
    <x v="1"/>
    <s v="Green Manure"/>
    <x v="8"/>
    <n v="1403"/>
    <x v="0"/>
    <s v="Murate of Potash"/>
    <n v="236"/>
    <n v="94"/>
    <n v="11.803000000000001"/>
  </r>
  <r>
    <n v="59118"/>
    <x v="0"/>
    <x v="7"/>
    <n v="6"/>
    <s v="Fatehabad"/>
    <n v="61"/>
    <x v="1"/>
    <x v="1"/>
    <s v="Green Manure"/>
    <x v="8"/>
    <n v="1403"/>
    <x v="0"/>
    <s v="Single Super Phosphate"/>
    <n v="236"/>
    <n v="94"/>
    <n v="11.803000000000001"/>
  </r>
  <r>
    <n v="59119"/>
    <x v="0"/>
    <x v="7"/>
    <n v="6"/>
    <s v="Fatehabad"/>
    <n v="61"/>
    <x v="1"/>
    <x v="1"/>
    <s v="Green Manure"/>
    <x v="8"/>
    <n v="1403"/>
    <x v="0"/>
    <s v="Urea"/>
    <n v="472"/>
    <n v="119"/>
    <n v="31.632999999999999"/>
  </r>
  <r>
    <n v="59120"/>
    <x v="0"/>
    <x v="7"/>
    <n v="6"/>
    <s v="Fatehabad"/>
    <n v="61"/>
    <x v="1"/>
    <x v="1"/>
    <s v="Green Manure"/>
    <x v="8"/>
    <n v="1403"/>
    <x v="0"/>
    <s v="Zinc Sul. Hep. Hyd/M.Hyd."/>
    <n v="236"/>
    <n v="94"/>
    <n v="18.885000000000002"/>
  </r>
  <r>
    <n v="59121"/>
    <x v="0"/>
    <x v="7"/>
    <n v="6"/>
    <s v="Fatehabad"/>
    <n v="61"/>
    <x v="1"/>
    <x v="1"/>
    <s v="Green Manure"/>
    <x v="8"/>
    <n v="1403"/>
    <x v="1"/>
    <s v="Di-Ammonium Phosphate"/>
    <n v="0"/>
    <n v="0"/>
    <n v="0"/>
  </r>
  <r>
    <n v="59122"/>
    <x v="0"/>
    <x v="7"/>
    <n v="6"/>
    <s v="Fatehabad"/>
    <n v="61"/>
    <x v="1"/>
    <x v="1"/>
    <s v="Green Manure"/>
    <x v="8"/>
    <n v="1403"/>
    <x v="1"/>
    <s v="Murate of Potash"/>
    <n v="0"/>
    <n v="0"/>
    <n v="0"/>
  </r>
  <r>
    <n v="59123"/>
    <x v="0"/>
    <x v="7"/>
    <n v="6"/>
    <s v="Fatehabad"/>
    <n v="61"/>
    <x v="1"/>
    <x v="1"/>
    <s v="Green Manure"/>
    <x v="8"/>
    <n v="1403"/>
    <x v="1"/>
    <s v="Single Super Phosphate"/>
    <n v="0"/>
    <n v="0"/>
    <n v="0"/>
  </r>
  <r>
    <n v="59124"/>
    <x v="0"/>
    <x v="7"/>
    <n v="6"/>
    <s v="Fatehabad"/>
    <n v="61"/>
    <x v="1"/>
    <x v="1"/>
    <s v="Green Manure"/>
    <x v="8"/>
    <n v="1403"/>
    <x v="1"/>
    <s v="Urea"/>
    <n v="0"/>
    <n v="0"/>
    <n v="0"/>
  </r>
  <r>
    <n v="59125"/>
    <x v="0"/>
    <x v="7"/>
    <n v="6"/>
    <s v="Fatehabad"/>
    <n v="61"/>
    <x v="1"/>
    <x v="1"/>
    <s v="Green Manure"/>
    <x v="8"/>
    <n v="1403"/>
    <x v="1"/>
    <s v="Zinc Sul. Hep. Hyd/M.Hyd."/>
    <n v="0"/>
    <n v="0"/>
    <n v="0"/>
  </r>
  <r>
    <n v="59126"/>
    <x v="0"/>
    <x v="7"/>
    <n v="6"/>
    <s v="Fatehabad"/>
    <n v="61"/>
    <x v="1"/>
    <x v="1"/>
    <s v="Guar"/>
    <x v="8"/>
    <n v="1401"/>
    <x v="0"/>
    <s v="Di-Ammonium Phosphate"/>
    <n v="1343"/>
    <n v="3790"/>
    <n v="151.339"/>
  </r>
  <r>
    <n v="59127"/>
    <x v="0"/>
    <x v="7"/>
    <n v="6"/>
    <s v="Fatehabad"/>
    <n v="61"/>
    <x v="1"/>
    <x v="1"/>
    <s v="Guar"/>
    <x v="8"/>
    <n v="1401"/>
    <x v="0"/>
    <s v="Urea"/>
    <n v="8824"/>
    <n v="23112"/>
    <n v="4700.04"/>
  </r>
  <r>
    <n v="59128"/>
    <x v="0"/>
    <x v="7"/>
    <n v="6"/>
    <s v="Fatehabad"/>
    <n v="61"/>
    <x v="1"/>
    <x v="1"/>
    <s v="Guar"/>
    <x v="8"/>
    <n v="1401"/>
    <x v="1"/>
    <s v="Di-Ammonium Phosphate"/>
    <n v="0"/>
    <n v="0"/>
    <n v="0"/>
  </r>
  <r>
    <n v="59129"/>
    <x v="0"/>
    <x v="7"/>
    <n v="6"/>
    <s v="Fatehabad"/>
    <n v="61"/>
    <x v="1"/>
    <x v="1"/>
    <s v="Guar"/>
    <x v="8"/>
    <n v="1401"/>
    <x v="1"/>
    <s v="Urea"/>
    <n v="150"/>
    <n v="874"/>
    <n v="90.305999999999997"/>
  </r>
  <r>
    <n v="59130"/>
    <x v="0"/>
    <x v="7"/>
    <n v="6"/>
    <s v="Fatehabad"/>
    <n v="61"/>
    <x v="1"/>
    <x v="1"/>
    <s v="Mustard "/>
    <x v="4"/>
    <n v="1004"/>
    <x v="0"/>
    <s v="Di-Ammonium Phosphate"/>
    <n v="1968"/>
    <n v="1630"/>
    <n v="51.268999999999998"/>
  </r>
  <r>
    <n v="59131"/>
    <x v="0"/>
    <x v="7"/>
    <n v="6"/>
    <s v="Fatehabad"/>
    <n v="61"/>
    <x v="1"/>
    <x v="1"/>
    <s v="Mustard "/>
    <x v="4"/>
    <n v="1004"/>
    <x v="0"/>
    <s v="Single Super Phosphate"/>
    <n v="223"/>
    <n v="789"/>
    <n v="145.14099999999999"/>
  </r>
  <r>
    <n v="59132"/>
    <x v="0"/>
    <x v="7"/>
    <n v="6"/>
    <s v="Fatehabad"/>
    <n v="61"/>
    <x v="1"/>
    <x v="1"/>
    <s v="Mustard "/>
    <x v="4"/>
    <n v="1004"/>
    <x v="0"/>
    <s v="Urea"/>
    <n v="9766"/>
    <n v="12060"/>
    <n v="2437.06"/>
  </r>
  <r>
    <n v="59133"/>
    <x v="0"/>
    <x v="7"/>
    <n v="6"/>
    <s v="Fatehabad"/>
    <n v="61"/>
    <x v="1"/>
    <x v="1"/>
    <s v="Mustard "/>
    <x v="4"/>
    <n v="1004"/>
    <x v="1"/>
    <s v="Di-Ammonium Phosphate"/>
    <n v="0"/>
    <n v="0"/>
    <n v="0"/>
  </r>
  <r>
    <n v="59134"/>
    <x v="0"/>
    <x v="7"/>
    <n v="6"/>
    <s v="Fatehabad"/>
    <n v="61"/>
    <x v="1"/>
    <x v="1"/>
    <s v="Mustard "/>
    <x v="4"/>
    <n v="1004"/>
    <x v="1"/>
    <s v="Single Super Phosphate"/>
    <n v="0"/>
    <n v="0"/>
    <n v="0"/>
  </r>
  <r>
    <n v="59135"/>
    <x v="0"/>
    <x v="7"/>
    <n v="6"/>
    <s v="Fatehabad"/>
    <n v="61"/>
    <x v="1"/>
    <x v="1"/>
    <s v="Mustard "/>
    <x v="4"/>
    <n v="1004"/>
    <x v="1"/>
    <s v="Urea"/>
    <n v="0"/>
    <n v="0"/>
    <n v="0"/>
  </r>
  <r>
    <n v="59136"/>
    <x v="0"/>
    <x v="7"/>
    <n v="6"/>
    <s v="Fatehabad"/>
    <n v="61"/>
    <x v="1"/>
    <x v="1"/>
    <s v="Other Fibres"/>
    <x v="5"/>
    <n v="1188"/>
    <x v="0"/>
    <s v="Urea"/>
    <n v="253"/>
    <n v="20"/>
    <n v="9.3729999999999993"/>
  </r>
  <r>
    <n v="59137"/>
    <x v="0"/>
    <x v="7"/>
    <n v="6"/>
    <s v="Fatehabad"/>
    <n v="61"/>
    <x v="1"/>
    <x v="1"/>
    <s v="Other Fibres"/>
    <x v="5"/>
    <n v="1188"/>
    <x v="1"/>
    <s v="Urea"/>
    <n v="0"/>
    <n v="0"/>
    <n v="0"/>
  </r>
  <r>
    <n v="59138"/>
    <x v="0"/>
    <x v="7"/>
    <n v="6"/>
    <s v="Fatehabad"/>
    <n v="61"/>
    <x v="1"/>
    <x v="1"/>
    <s v="Other Fodder Crops"/>
    <x v="8"/>
    <n v="1488"/>
    <x v="0"/>
    <s v="Di-Ammonium Phosphate"/>
    <n v="5656"/>
    <n v="1394"/>
    <n v="132.648"/>
  </r>
  <r>
    <n v="59139"/>
    <x v="0"/>
    <x v="7"/>
    <n v="6"/>
    <s v="Fatehabad"/>
    <n v="61"/>
    <x v="1"/>
    <x v="1"/>
    <s v="Other Fodder Crops"/>
    <x v="8"/>
    <n v="1488"/>
    <x v="0"/>
    <s v="Urea"/>
    <n v="14173"/>
    <n v="2713"/>
    <n v="881.505"/>
  </r>
  <r>
    <n v="59140"/>
    <x v="0"/>
    <x v="7"/>
    <n v="6"/>
    <s v="Fatehabad"/>
    <n v="61"/>
    <x v="1"/>
    <x v="1"/>
    <s v="Other Fodder Crops"/>
    <x v="8"/>
    <n v="1488"/>
    <x v="1"/>
    <s v="Di-Ammonium Phosphate"/>
    <n v="0"/>
    <n v="0"/>
    <n v="0"/>
  </r>
  <r>
    <n v="59141"/>
    <x v="0"/>
    <x v="7"/>
    <n v="6"/>
    <s v="Fatehabad"/>
    <n v="61"/>
    <x v="1"/>
    <x v="1"/>
    <s v="Other Fodder Crops"/>
    <x v="8"/>
    <n v="1488"/>
    <x v="1"/>
    <s v="Urea"/>
    <n v="0"/>
    <n v="0"/>
    <n v="0"/>
  </r>
  <r>
    <n v="59142"/>
    <x v="0"/>
    <x v="7"/>
    <n v="6"/>
    <s v="Fatehabad"/>
    <n v="61"/>
    <x v="1"/>
    <x v="1"/>
    <s v="Other Food Crops"/>
    <x v="15"/>
    <n v="801"/>
    <x v="0"/>
    <s v="Urea"/>
    <n v="236"/>
    <n v="27"/>
    <n v="8.734"/>
  </r>
  <r>
    <n v="59143"/>
    <x v="0"/>
    <x v="7"/>
    <n v="6"/>
    <s v="Fatehabad"/>
    <n v="61"/>
    <x v="1"/>
    <x v="1"/>
    <s v="Other Food Crops"/>
    <x v="15"/>
    <n v="801"/>
    <x v="1"/>
    <s v="Urea"/>
    <n v="0"/>
    <n v="0"/>
    <n v="0"/>
  </r>
  <r>
    <n v="59144"/>
    <x v="0"/>
    <x v="7"/>
    <n v="6"/>
    <s v="Fatehabad"/>
    <n v="61"/>
    <x v="1"/>
    <x v="1"/>
    <s v="Other Oilseeds"/>
    <x v="4"/>
    <n v="1088"/>
    <x v="0"/>
    <s v="Urea"/>
    <n v="236"/>
    <n v="44"/>
    <n v="8.734"/>
  </r>
  <r>
    <n v="59145"/>
    <x v="0"/>
    <x v="7"/>
    <n v="6"/>
    <s v="Fatehabad"/>
    <n v="61"/>
    <x v="1"/>
    <x v="1"/>
    <s v="Other Oilseeds"/>
    <x v="4"/>
    <n v="1088"/>
    <x v="1"/>
    <s v="Urea"/>
    <n v="0"/>
    <n v="0"/>
    <n v="0"/>
  </r>
  <r>
    <n v="59146"/>
    <x v="0"/>
    <x v="7"/>
    <n v="6"/>
    <s v="Fatehabad"/>
    <n v="61"/>
    <x v="1"/>
    <x v="1"/>
    <s v="Paddy  "/>
    <x v="7"/>
    <n v="101"/>
    <x v="0"/>
    <s v="Bone Meal (Steamed)"/>
    <n v="253"/>
    <n v="101"/>
    <n v="145.67599999999999"/>
  </r>
  <r>
    <n v="59147"/>
    <x v="0"/>
    <x v="7"/>
    <n v="6"/>
    <s v="Fatehabad"/>
    <n v="61"/>
    <x v="1"/>
    <x v="1"/>
    <s v="Paddy  "/>
    <x v="7"/>
    <n v="101"/>
    <x v="0"/>
    <s v="Di-Ammonium Phosphate"/>
    <n v="51056"/>
    <n v="132862"/>
    <n v="15339.48"/>
  </r>
  <r>
    <n v="59148"/>
    <x v="0"/>
    <x v="7"/>
    <n v="6"/>
    <s v="Fatehabad"/>
    <n v="61"/>
    <x v="1"/>
    <x v="1"/>
    <s v="Paddy  "/>
    <x v="7"/>
    <n v="101"/>
    <x v="0"/>
    <s v="Mono Ammonium Phosphate"/>
    <n v="253"/>
    <n v="443"/>
    <n v="10.134"/>
  </r>
  <r>
    <n v="59149"/>
    <x v="0"/>
    <x v="7"/>
    <n v="6"/>
    <s v="Fatehabad"/>
    <n v="61"/>
    <x v="1"/>
    <x v="1"/>
    <s v="Paddy  "/>
    <x v="7"/>
    <n v="101"/>
    <x v="0"/>
    <s v="Murate of Potash"/>
    <n v="19448"/>
    <n v="49856"/>
    <n v="3117.942"/>
  </r>
  <r>
    <n v="59150"/>
    <x v="0"/>
    <x v="7"/>
    <n v="6"/>
    <s v="Fatehabad"/>
    <n v="61"/>
    <x v="1"/>
    <x v="1"/>
    <s v="Paddy  "/>
    <x v="7"/>
    <n v="101"/>
    <x v="0"/>
    <s v="Single Super Phosphate"/>
    <n v="223"/>
    <n v="1669"/>
    <n v="212.12899999999999"/>
  </r>
  <r>
    <n v="59151"/>
    <x v="0"/>
    <x v="7"/>
    <n v="6"/>
    <s v="Fatehabad"/>
    <n v="61"/>
    <x v="1"/>
    <x v="1"/>
    <s v="Paddy  "/>
    <x v="7"/>
    <n v="101"/>
    <x v="0"/>
    <s v="Urea"/>
    <n v="2332"/>
    <n v="24302"/>
    <n v="10249.700000000001"/>
  </r>
  <r>
    <n v="59152"/>
    <x v="0"/>
    <x v="7"/>
    <n v="6"/>
    <s v="Fatehabad"/>
    <n v="61"/>
    <x v="1"/>
    <x v="1"/>
    <s v="Paddy  "/>
    <x v="7"/>
    <n v="101"/>
    <x v="0"/>
    <s v="Zinc Sul. Hep. Hyd/M.Hyd."/>
    <n v="46312"/>
    <n v="128725"/>
    <n v="3289.866"/>
  </r>
  <r>
    <n v="59153"/>
    <x v="0"/>
    <x v="7"/>
    <n v="6"/>
    <s v="Fatehabad"/>
    <n v="61"/>
    <x v="1"/>
    <x v="1"/>
    <s v="Paddy  "/>
    <x v="7"/>
    <n v="101"/>
    <x v="1"/>
    <s v="Bone Meal (Steamed)"/>
    <n v="0"/>
    <n v="0"/>
    <n v="0"/>
  </r>
  <r>
    <n v="59154"/>
    <x v="0"/>
    <x v="7"/>
    <n v="6"/>
    <s v="Fatehabad"/>
    <n v="61"/>
    <x v="1"/>
    <x v="1"/>
    <s v="Paddy  "/>
    <x v="7"/>
    <n v="101"/>
    <x v="1"/>
    <s v="Di-Ammonium Phosphate"/>
    <n v="0"/>
    <n v="0"/>
    <n v="0"/>
  </r>
  <r>
    <n v="59155"/>
    <x v="0"/>
    <x v="7"/>
    <n v="6"/>
    <s v="Fatehabad"/>
    <n v="61"/>
    <x v="1"/>
    <x v="1"/>
    <s v="Paddy  "/>
    <x v="7"/>
    <n v="101"/>
    <x v="1"/>
    <s v="Mono Ammonium Phosphate"/>
    <n v="0"/>
    <n v="0"/>
    <n v="0"/>
  </r>
  <r>
    <n v="59156"/>
    <x v="0"/>
    <x v="7"/>
    <n v="6"/>
    <s v="Fatehabad"/>
    <n v="61"/>
    <x v="1"/>
    <x v="1"/>
    <s v="Paddy  "/>
    <x v="7"/>
    <n v="101"/>
    <x v="1"/>
    <s v="Murate of Potash"/>
    <n v="0"/>
    <n v="0"/>
    <n v="0"/>
  </r>
  <r>
    <n v="59157"/>
    <x v="0"/>
    <x v="7"/>
    <n v="6"/>
    <s v="Fatehabad"/>
    <n v="61"/>
    <x v="1"/>
    <x v="1"/>
    <s v="Paddy  "/>
    <x v="7"/>
    <n v="101"/>
    <x v="1"/>
    <s v="Single Super Phosphate"/>
    <n v="0"/>
    <n v="0"/>
    <n v="0"/>
  </r>
  <r>
    <n v="59158"/>
    <x v="0"/>
    <x v="7"/>
    <n v="6"/>
    <s v="Fatehabad"/>
    <n v="61"/>
    <x v="1"/>
    <x v="1"/>
    <s v="Paddy  "/>
    <x v="7"/>
    <n v="101"/>
    <x v="1"/>
    <s v="Urea"/>
    <n v="0"/>
    <n v="0"/>
    <n v="0"/>
  </r>
  <r>
    <n v="59159"/>
    <x v="0"/>
    <x v="7"/>
    <n v="6"/>
    <s v="Fatehabad"/>
    <n v="61"/>
    <x v="1"/>
    <x v="1"/>
    <s v="Paddy  "/>
    <x v="7"/>
    <n v="101"/>
    <x v="1"/>
    <s v="Zinc Sul. Hep. Hyd/M.Hyd."/>
    <n v="0"/>
    <n v="0"/>
    <n v="0"/>
  </r>
  <r>
    <n v="59160"/>
    <x v="0"/>
    <x v="7"/>
    <n v="6"/>
    <s v="Fatehabad"/>
    <n v="61"/>
    <x v="1"/>
    <x v="1"/>
    <s v="Pearl Millet "/>
    <x v="7"/>
    <n v="103"/>
    <x v="0"/>
    <s v="Di-Ammonium Phosphate"/>
    <n v="1012"/>
    <n v="544"/>
    <n v="66.665000000000006"/>
  </r>
  <r>
    <n v="59161"/>
    <x v="0"/>
    <x v="7"/>
    <n v="6"/>
    <s v="Fatehabad"/>
    <n v="61"/>
    <x v="1"/>
    <x v="1"/>
    <s v="Pearl Millet "/>
    <x v="7"/>
    <n v="103"/>
    <x v="0"/>
    <s v="Urea"/>
    <n v="1235"/>
    <n v="602"/>
    <n v="170.31100000000001"/>
  </r>
  <r>
    <n v="59162"/>
    <x v="0"/>
    <x v="7"/>
    <n v="6"/>
    <s v="Fatehabad"/>
    <n v="61"/>
    <x v="1"/>
    <x v="1"/>
    <s v="Pearl Millet "/>
    <x v="7"/>
    <n v="103"/>
    <x v="1"/>
    <s v="Di-Ammonium Phosphate"/>
    <n v="0"/>
    <n v="0"/>
    <n v="0"/>
  </r>
  <r>
    <n v="59163"/>
    <x v="0"/>
    <x v="7"/>
    <n v="6"/>
    <s v="Fatehabad"/>
    <n v="61"/>
    <x v="1"/>
    <x v="1"/>
    <s v="Pearl Millet "/>
    <x v="7"/>
    <n v="103"/>
    <x v="1"/>
    <s v="Urea"/>
    <n v="0"/>
    <n v="0"/>
    <n v="0"/>
  </r>
  <r>
    <n v="59164"/>
    <x v="0"/>
    <x v="7"/>
    <n v="6"/>
    <s v="Fatehabad"/>
    <n v="61"/>
    <x v="1"/>
    <x v="1"/>
    <s v="Sorghum  "/>
    <x v="7"/>
    <n v="102"/>
    <x v="0"/>
    <s v="Di-Ammonium Phosphate"/>
    <n v="17395"/>
    <n v="3652"/>
    <n v="429.71300000000002"/>
  </r>
  <r>
    <n v="59165"/>
    <x v="0"/>
    <x v="7"/>
    <n v="6"/>
    <s v="Fatehabad"/>
    <n v="61"/>
    <x v="1"/>
    <x v="1"/>
    <s v="Sorghum  "/>
    <x v="7"/>
    <n v="102"/>
    <x v="0"/>
    <s v="Urea"/>
    <n v="19002"/>
    <n v="3868"/>
    <n v="1782.538"/>
  </r>
  <r>
    <n v="59166"/>
    <x v="0"/>
    <x v="7"/>
    <n v="6"/>
    <s v="Fatehabad"/>
    <n v="61"/>
    <x v="1"/>
    <x v="1"/>
    <s v="Sorghum  "/>
    <x v="7"/>
    <n v="102"/>
    <x v="0"/>
    <s v="Zinc Sul. Hep. Hyd/M.Hyd."/>
    <n v="1612"/>
    <n v="878"/>
    <n v="60.445999999999998"/>
  </r>
  <r>
    <n v="59167"/>
    <x v="0"/>
    <x v="7"/>
    <n v="6"/>
    <s v="Fatehabad"/>
    <n v="61"/>
    <x v="1"/>
    <x v="1"/>
    <s v="Sorghum  "/>
    <x v="7"/>
    <n v="102"/>
    <x v="1"/>
    <s v="Di-Ammonium Phosphate"/>
    <n v="0"/>
    <n v="0"/>
    <n v="0"/>
  </r>
  <r>
    <n v="59168"/>
    <x v="0"/>
    <x v="7"/>
    <n v="6"/>
    <s v="Fatehabad"/>
    <n v="61"/>
    <x v="1"/>
    <x v="1"/>
    <s v="Sorghum  "/>
    <x v="7"/>
    <n v="102"/>
    <x v="1"/>
    <s v="Urea"/>
    <n v="0"/>
    <n v="0"/>
    <n v="0"/>
  </r>
  <r>
    <n v="59169"/>
    <x v="0"/>
    <x v="7"/>
    <n v="6"/>
    <s v="Fatehabad"/>
    <n v="61"/>
    <x v="1"/>
    <x v="1"/>
    <s v="Sorghum  "/>
    <x v="7"/>
    <n v="102"/>
    <x v="1"/>
    <s v="Zinc Sul. Hep. Hyd/M.Hyd."/>
    <n v="0"/>
    <n v="0"/>
    <n v="0"/>
  </r>
  <r>
    <n v="59170"/>
    <x v="0"/>
    <x v="7"/>
    <n v="6"/>
    <s v="Fatehabad"/>
    <n v="61"/>
    <x v="1"/>
    <x v="1"/>
    <s v="Sugarcane"/>
    <x v="10"/>
    <n v="401"/>
    <x v="0"/>
    <s v="Di-Ammonium Phosphate"/>
    <n v="223"/>
    <n v="993"/>
    <n v="66.988"/>
  </r>
  <r>
    <n v="59171"/>
    <x v="0"/>
    <x v="7"/>
    <n v="6"/>
    <s v="Fatehabad"/>
    <n v="61"/>
    <x v="1"/>
    <x v="1"/>
    <s v="Sugarcane"/>
    <x v="10"/>
    <n v="401"/>
    <x v="0"/>
    <s v="Urea"/>
    <n v="223"/>
    <n v="993"/>
    <n v="183.994"/>
  </r>
  <r>
    <n v="59172"/>
    <x v="0"/>
    <x v="7"/>
    <n v="6"/>
    <s v="Fatehabad"/>
    <n v="61"/>
    <x v="1"/>
    <x v="1"/>
    <s v="Sugarcane"/>
    <x v="10"/>
    <n v="401"/>
    <x v="1"/>
    <s v="Di-Ammonium Phosphate"/>
    <n v="0"/>
    <n v="0"/>
    <n v="0"/>
  </r>
  <r>
    <n v="59173"/>
    <x v="0"/>
    <x v="7"/>
    <n v="6"/>
    <s v="Fatehabad"/>
    <n v="61"/>
    <x v="1"/>
    <x v="1"/>
    <s v="Sugarcane"/>
    <x v="10"/>
    <n v="401"/>
    <x v="1"/>
    <s v="Urea"/>
    <n v="0"/>
    <n v="0"/>
    <n v="0"/>
  </r>
  <r>
    <n v="59174"/>
    <x v="0"/>
    <x v="7"/>
    <n v="6"/>
    <s v="Fatehabad"/>
    <n v="61"/>
    <x v="1"/>
    <x v="1"/>
    <s v="Wheat  "/>
    <x v="7"/>
    <n v="106"/>
    <x v="0"/>
    <s v="Di-Ammonium Phosphate"/>
    <n v="73286"/>
    <n v="217188"/>
    <n v="28949.34"/>
  </r>
  <r>
    <n v="59175"/>
    <x v="0"/>
    <x v="7"/>
    <n v="6"/>
    <s v="Fatehabad"/>
    <n v="61"/>
    <x v="1"/>
    <x v="1"/>
    <s v="Wheat  "/>
    <x v="7"/>
    <n v="106"/>
    <x v="0"/>
    <s v="Murate of Potash"/>
    <n v="5906"/>
    <n v="20274"/>
    <n v="1324.674"/>
  </r>
  <r>
    <n v="59176"/>
    <x v="0"/>
    <x v="7"/>
    <n v="6"/>
    <s v="Fatehabad"/>
    <n v="61"/>
    <x v="1"/>
    <x v="1"/>
    <s v="Wheat  "/>
    <x v="7"/>
    <n v="106"/>
    <x v="0"/>
    <s v="Urea"/>
    <n v="73299"/>
    <n v="217742"/>
    <n v="104590.9"/>
  </r>
  <r>
    <n v="59177"/>
    <x v="0"/>
    <x v="7"/>
    <n v="6"/>
    <s v="Fatehabad"/>
    <n v="61"/>
    <x v="1"/>
    <x v="1"/>
    <s v="Wheat  "/>
    <x v="7"/>
    <n v="106"/>
    <x v="0"/>
    <s v="Zinc Sul. Hep. Hyd/M.Hyd."/>
    <n v="7327"/>
    <n v="23842"/>
    <n v="601.37300000000005"/>
  </r>
  <r>
    <n v="59178"/>
    <x v="0"/>
    <x v="7"/>
    <n v="6"/>
    <s v="Fatehabad"/>
    <n v="61"/>
    <x v="1"/>
    <x v="1"/>
    <s v="Wheat  "/>
    <x v="7"/>
    <n v="106"/>
    <x v="1"/>
    <s v="Di-Ammonium Phosphate"/>
    <n v="0"/>
    <n v="0"/>
    <n v="0"/>
  </r>
  <r>
    <n v="59179"/>
    <x v="0"/>
    <x v="7"/>
    <n v="6"/>
    <s v="Fatehabad"/>
    <n v="61"/>
    <x v="1"/>
    <x v="1"/>
    <s v="Wheat  "/>
    <x v="7"/>
    <n v="106"/>
    <x v="1"/>
    <s v="Murate of Potash"/>
    <n v="0"/>
    <n v="0"/>
    <n v="0"/>
  </r>
  <r>
    <n v="59180"/>
    <x v="0"/>
    <x v="7"/>
    <n v="6"/>
    <s v="Fatehabad"/>
    <n v="61"/>
    <x v="1"/>
    <x v="1"/>
    <s v="Wheat  "/>
    <x v="7"/>
    <n v="106"/>
    <x v="1"/>
    <s v="Urea"/>
    <n v="0"/>
    <n v="0"/>
    <n v="0"/>
  </r>
  <r>
    <n v="59181"/>
    <x v="0"/>
    <x v="7"/>
    <n v="6"/>
    <s v="Fatehabad"/>
    <n v="61"/>
    <x v="1"/>
    <x v="1"/>
    <s v="Wheat  "/>
    <x v="7"/>
    <n v="106"/>
    <x v="1"/>
    <s v="Zinc Sul. Hep. Hyd/M.Hyd."/>
    <n v="0"/>
    <n v="0"/>
    <n v="0"/>
  </r>
  <r>
    <n v="59182"/>
    <x v="0"/>
    <x v="7"/>
    <n v="6"/>
    <s v="Fatehabad"/>
    <n v="61"/>
    <x v="2"/>
    <x v="2"/>
    <s v="Barley  "/>
    <x v="7"/>
    <n v="107"/>
    <x v="0"/>
    <s v="Urea"/>
    <n v="0"/>
    <n v="0"/>
    <n v="0"/>
  </r>
  <r>
    <n v="59183"/>
    <x v="0"/>
    <x v="7"/>
    <n v="6"/>
    <s v="Fatehabad"/>
    <n v="61"/>
    <x v="2"/>
    <x v="2"/>
    <s v="Barley  "/>
    <x v="7"/>
    <n v="107"/>
    <x v="1"/>
    <s v="Urea"/>
    <n v="0"/>
    <n v="0"/>
    <n v="0"/>
  </r>
  <r>
    <n v="59184"/>
    <x v="0"/>
    <x v="7"/>
    <n v="6"/>
    <s v="Fatehabad"/>
    <n v="61"/>
    <x v="2"/>
    <x v="2"/>
    <s v="Cotton  "/>
    <x v="5"/>
    <n v="1101"/>
    <x v="0"/>
    <s v="Ammonium Chloride"/>
    <n v="253"/>
    <n v="350"/>
    <n v="88.671999999999997"/>
  </r>
  <r>
    <n v="59185"/>
    <x v="0"/>
    <x v="7"/>
    <n v="6"/>
    <s v="Fatehabad"/>
    <n v="61"/>
    <x v="2"/>
    <x v="2"/>
    <s v="Cotton  "/>
    <x v="5"/>
    <n v="1101"/>
    <x v="0"/>
    <s v="Ammonium Phos. Sulphate"/>
    <n v="0"/>
    <n v="0"/>
    <n v="0"/>
  </r>
  <r>
    <n v="59186"/>
    <x v="0"/>
    <x v="7"/>
    <n v="6"/>
    <s v="Fatehabad"/>
    <n v="61"/>
    <x v="2"/>
    <x v="2"/>
    <s v="Cotton  "/>
    <x v="5"/>
    <n v="1101"/>
    <x v="0"/>
    <s v="Copper Sulphate"/>
    <n v="0"/>
    <n v="0"/>
    <n v="0"/>
  </r>
  <r>
    <n v="59187"/>
    <x v="0"/>
    <x v="7"/>
    <n v="6"/>
    <s v="Fatehabad"/>
    <n v="61"/>
    <x v="2"/>
    <x v="2"/>
    <s v="Cotton  "/>
    <x v="5"/>
    <n v="1101"/>
    <x v="0"/>
    <s v="Di-Ammonium Phosphate"/>
    <n v="6587"/>
    <n v="8152"/>
    <n v="928.53"/>
  </r>
  <r>
    <n v="59188"/>
    <x v="0"/>
    <x v="7"/>
    <n v="6"/>
    <s v="Fatehabad"/>
    <n v="61"/>
    <x v="2"/>
    <x v="2"/>
    <s v="Cotton  "/>
    <x v="5"/>
    <n v="1101"/>
    <x v="0"/>
    <s v="Murate of Potash"/>
    <n v="1013"/>
    <n v="1341"/>
    <n v="82.338999999999999"/>
  </r>
  <r>
    <n v="59189"/>
    <x v="0"/>
    <x v="7"/>
    <n v="6"/>
    <s v="Fatehabad"/>
    <n v="61"/>
    <x v="2"/>
    <x v="2"/>
    <s v="Cotton  "/>
    <x v="5"/>
    <n v="1101"/>
    <x v="0"/>
    <s v="Single Super Phosphate"/>
    <n v="0"/>
    <n v="0"/>
    <n v="0"/>
  </r>
  <r>
    <n v="59191"/>
    <x v="0"/>
    <x v="7"/>
    <n v="6"/>
    <s v="Fatehabad"/>
    <n v="61"/>
    <x v="2"/>
    <x v="2"/>
    <s v="Cotton  "/>
    <x v="5"/>
    <n v="1101"/>
    <x v="0"/>
    <s v="Urea"/>
    <n v="6333"/>
    <n v="7803"/>
    <n v="3371.34"/>
  </r>
  <r>
    <n v="59192"/>
    <x v="0"/>
    <x v="7"/>
    <n v="6"/>
    <s v="Fatehabad"/>
    <n v="61"/>
    <x v="2"/>
    <x v="2"/>
    <s v="Cotton  "/>
    <x v="5"/>
    <n v="1101"/>
    <x v="0"/>
    <s v="Zinc Sul. Hep. Hyd/M.Hyd."/>
    <n v="3040"/>
    <n v="3713"/>
    <n v="87.406000000000006"/>
  </r>
  <r>
    <n v="59193"/>
    <x v="0"/>
    <x v="7"/>
    <n v="6"/>
    <s v="Fatehabad"/>
    <n v="61"/>
    <x v="2"/>
    <x v="2"/>
    <s v="Cotton  "/>
    <x v="5"/>
    <n v="1101"/>
    <x v="1"/>
    <s v="Ammonium Chloride"/>
    <n v="0"/>
    <n v="0"/>
    <n v="0"/>
  </r>
  <r>
    <n v="59194"/>
    <x v="0"/>
    <x v="7"/>
    <n v="6"/>
    <s v="Fatehabad"/>
    <n v="61"/>
    <x v="2"/>
    <x v="2"/>
    <s v="Cotton  "/>
    <x v="5"/>
    <n v="1101"/>
    <x v="1"/>
    <s v="Ammonium Phos. Sulphate"/>
    <n v="0"/>
    <n v="0"/>
    <n v="0"/>
  </r>
  <r>
    <n v="59195"/>
    <x v="0"/>
    <x v="7"/>
    <n v="6"/>
    <s v="Fatehabad"/>
    <n v="61"/>
    <x v="2"/>
    <x v="2"/>
    <s v="Cotton  "/>
    <x v="5"/>
    <n v="1101"/>
    <x v="1"/>
    <s v="Copper Sulphate"/>
    <n v="0"/>
    <n v="0"/>
    <n v="0"/>
  </r>
  <r>
    <n v="59196"/>
    <x v="0"/>
    <x v="7"/>
    <n v="6"/>
    <s v="Fatehabad"/>
    <n v="61"/>
    <x v="2"/>
    <x v="2"/>
    <s v="Cotton  "/>
    <x v="5"/>
    <n v="1101"/>
    <x v="1"/>
    <s v="Di-Ammonium Phosphate"/>
    <n v="0"/>
    <n v="0"/>
    <n v="0"/>
  </r>
  <r>
    <n v="59197"/>
    <x v="0"/>
    <x v="7"/>
    <n v="6"/>
    <s v="Fatehabad"/>
    <n v="61"/>
    <x v="2"/>
    <x v="2"/>
    <s v="Cotton  "/>
    <x v="5"/>
    <n v="1101"/>
    <x v="1"/>
    <s v="Murate of Potash"/>
    <n v="0"/>
    <n v="0"/>
    <n v="0"/>
  </r>
  <r>
    <n v="59198"/>
    <x v="0"/>
    <x v="7"/>
    <n v="6"/>
    <s v="Fatehabad"/>
    <n v="61"/>
    <x v="2"/>
    <x v="2"/>
    <s v="Cotton  "/>
    <x v="5"/>
    <n v="1101"/>
    <x v="1"/>
    <s v="Single Super Phosphate"/>
    <n v="0"/>
    <n v="0"/>
    <n v="0"/>
  </r>
  <r>
    <n v="59200"/>
    <x v="0"/>
    <x v="7"/>
    <n v="6"/>
    <s v="Fatehabad"/>
    <n v="61"/>
    <x v="2"/>
    <x v="2"/>
    <s v="Cotton  "/>
    <x v="5"/>
    <n v="1101"/>
    <x v="1"/>
    <s v="Urea"/>
    <n v="0"/>
    <n v="0"/>
    <n v="0"/>
  </r>
  <r>
    <n v="59201"/>
    <x v="0"/>
    <x v="7"/>
    <n v="6"/>
    <s v="Fatehabad"/>
    <n v="61"/>
    <x v="2"/>
    <x v="2"/>
    <s v="Cotton  "/>
    <x v="5"/>
    <n v="1101"/>
    <x v="1"/>
    <s v="Zinc Sul. Hep. Hyd/M.Hyd."/>
    <n v="0"/>
    <n v="0"/>
    <n v="0"/>
  </r>
  <r>
    <n v="59202"/>
    <x v="0"/>
    <x v="7"/>
    <n v="6"/>
    <s v="Fatehabad"/>
    <n v="61"/>
    <x v="2"/>
    <x v="2"/>
    <s v="Fodder &amp; Green Manure"/>
    <x v="8"/>
    <n v="1499"/>
    <x v="0"/>
    <s v="Di-Ammonium Phosphate"/>
    <n v="253"/>
    <n v="51"/>
    <n v="6.3330000000000002"/>
  </r>
  <r>
    <n v="59203"/>
    <x v="0"/>
    <x v="7"/>
    <n v="6"/>
    <s v="Fatehabad"/>
    <n v="61"/>
    <x v="2"/>
    <x v="2"/>
    <s v="Fodder &amp; Green Manure"/>
    <x v="8"/>
    <n v="1499"/>
    <x v="0"/>
    <s v="Murate of Potash"/>
    <n v="0"/>
    <n v="0"/>
    <n v="0"/>
  </r>
  <r>
    <n v="59204"/>
    <x v="0"/>
    <x v="7"/>
    <n v="6"/>
    <s v="Fatehabad"/>
    <n v="61"/>
    <x v="2"/>
    <x v="2"/>
    <s v="Fodder &amp; Green Manure"/>
    <x v="8"/>
    <n v="1499"/>
    <x v="0"/>
    <s v="Single Super Phosphate"/>
    <n v="0"/>
    <n v="0"/>
    <n v="0"/>
  </r>
  <r>
    <n v="59205"/>
    <x v="0"/>
    <x v="7"/>
    <n v="6"/>
    <s v="Fatehabad"/>
    <n v="61"/>
    <x v="2"/>
    <x v="2"/>
    <s v="Fodder &amp; Green Manure"/>
    <x v="8"/>
    <n v="1499"/>
    <x v="0"/>
    <s v="Urea"/>
    <n v="2026"/>
    <n v="212"/>
    <n v="64.096999999999994"/>
  </r>
  <r>
    <n v="59206"/>
    <x v="0"/>
    <x v="7"/>
    <n v="6"/>
    <s v="Fatehabad"/>
    <n v="61"/>
    <x v="2"/>
    <x v="2"/>
    <s v="Fodder &amp; Green Manure"/>
    <x v="8"/>
    <n v="1499"/>
    <x v="0"/>
    <s v="Zinc Sul. Hep. Hyd/M.Hyd."/>
    <n v="0"/>
    <n v="0"/>
    <n v="0"/>
  </r>
  <r>
    <n v="59207"/>
    <x v="0"/>
    <x v="7"/>
    <n v="6"/>
    <s v="Fatehabad"/>
    <n v="61"/>
    <x v="2"/>
    <x v="2"/>
    <s v="Fodder &amp; Green Manure"/>
    <x v="8"/>
    <n v="1499"/>
    <x v="1"/>
    <s v="Di-Ammonium Phosphate"/>
    <n v="0"/>
    <n v="0"/>
    <n v="0"/>
  </r>
  <r>
    <n v="59208"/>
    <x v="0"/>
    <x v="7"/>
    <n v="6"/>
    <s v="Fatehabad"/>
    <n v="61"/>
    <x v="2"/>
    <x v="2"/>
    <s v="Fodder &amp; Green Manure"/>
    <x v="8"/>
    <n v="1499"/>
    <x v="1"/>
    <s v="Murate of Potash"/>
    <n v="0"/>
    <n v="0"/>
    <n v="0"/>
  </r>
  <r>
    <n v="59209"/>
    <x v="0"/>
    <x v="7"/>
    <n v="6"/>
    <s v="Fatehabad"/>
    <n v="61"/>
    <x v="2"/>
    <x v="2"/>
    <s v="Fodder &amp; Green Manure"/>
    <x v="8"/>
    <n v="1499"/>
    <x v="1"/>
    <s v="Single Super Phosphate"/>
    <n v="0"/>
    <n v="0"/>
    <n v="0"/>
  </r>
  <r>
    <n v="59210"/>
    <x v="0"/>
    <x v="7"/>
    <n v="6"/>
    <s v="Fatehabad"/>
    <n v="61"/>
    <x v="2"/>
    <x v="2"/>
    <s v="Fodder &amp; Green Manure"/>
    <x v="8"/>
    <n v="1499"/>
    <x v="1"/>
    <s v="Urea"/>
    <n v="0"/>
    <n v="0"/>
    <n v="0"/>
  </r>
  <r>
    <n v="59211"/>
    <x v="0"/>
    <x v="7"/>
    <n v="6"/>
    <s v="Fatehabad"/>
    <n v="61"/>
    <x v="2"/>
    <x v="2"/>
    <s v="Fodder &amp; Green Manure"/>
    <x v="8"/>
    <n v="1499"/>
    <x v="1"/>
    <s v="Zinc Sul. Hep. Hyd/M.Hyd."/>
    <n v="0"/>
    <n v="0"/>
    <n v="0"/>
  </r>
  <r>
    <n v="59212"/>
    <x v="0"/>
    <x v="7"/>
    <n v="6"/>
    <s v="Fatehabad"/>
    <n v="61"/>
    <x v="2"/>
    <x v="2"/>
    <s v="Green Manure"/>
    <x v="8"/>
    <n v="1403"/>
    <x v="0"/>
    <s v="Di-Ammonium Phosphate"/>
    <n v="0"/>
    <n v="0"/>
    <n v="0"/>
  </r>
  <r>
    <n v="59213"/>
    <x v="0"/>
    <x v="7"/>
    <n v="6"/>
    <s v="Fatehabad"/>
    <n v="61"/>
    <x v="2"/>
    <x v="2"/>
    <s v="Green Manure"/>
    <x v="8"/>
    <n v="1403"/>
    <x v="0"/>
    <s v="Murate of Potash"/>
    <n v="0"/>
    <n v="0"/>
    <n v="0"/>
  </r>
  <r>
    <n v="59214"/>
    <x v="0"/>
    <x v="7"/>
    <n v="6"/>
    <s v="Fatehabad"/>
    <n v="61"/>
    <x v="2"/>
    <x v="2"/>
    <s v="Green Manure"/>
    <x v="8"/>
    <n v="1403"/>
    <x v="0"/>
    <s v="Single Super Phosphate"/>
    <n v="0"/>
    <n v="0"/>
    <n v="0"/>
  </r>
  <r>
    <n v="59215"/>
    <x v="0"/>
    <x v="7"/>
    <n v="6"/>
    <s v="Fatehabad"/>
    <n v="61"/>
    <x v="2"/>
    <x v="2"/>
    <s v="Green Manure"/>
    <x v="8"/>
    <n v="1403"/>
    <x v="0"/>
    <s v="Urea"/>
    <n v="0"/>
    <n v="0"/>
    <n v="0"/>
  </r>
  <r>
    <n v="59216"/>
    <x v="0"/>
    <x v="7"/>
    <n v="6"/>
    <s v="Fatehabad"/>
    <n v="61"/>
    <x v="2"/>
    <x v="2"/>
    <s v="Green Manure"/>
    <x v="8"/>
    <n v="1403"/>
    <x v="0"/>
    <s v="Zinc Sul. Hep. Hyd/M.Hyd."/>
    <n v="0"/>
    <n v="0"/>
    <n v="0"/>
  </r>
  <r>
    <n v="59217"/>
    <x v="0"/>
    <x v="7"/>
    <n v="6"/>
    <s v="Fatehabad"/>
    <n v="61"/>
    <x v="2"/>
    <x v="2"/>
    <s v="Green Manure"/>
    <x v="8"/>
    <n v="1403"/>
    <x v="1"/>
    <s v="Di-Ammonium Phosphate"/>
    <n v="0"/>
    <n v="0"/>
    <n v="0"/>
  </r>
  <r>
    <n v="59218"/>
    <x v="0"/>
    <x v="7"/>
    <n v="6"/>
    <s v="Fatehabad"/>
    <n v="61"/>
    <x v="2"/>
    <x v="2"/>
    <s v="Green Manure"/>
    <x v="8"/>
    <n v="1403"/>
    <x v="1"/>
    <s v="Murate of Potash"/>
    <n v="0"/>
    <n v="0"/>
    <n v="0"/>
  </r>
  <r>
    <n v="59219"/>
    <x v="0"/>
    <x v="7"/>
    <n v="6"/>
    <s v="Fatehabad"/>
    <n v="61"/>
    <x v="2"/>
    <x v="2"/>
    <s v="Green Manure"/>
    <x v="8"/>
    <n v="1403"/>
    <x v="1"/>
    <s v="Single Super Phosphate"/>
    <n v="0"/>
    <n v="0"/>
    <n v="0"/>
  </r>
  <r>
    <n v="59220"/>
    <x v="0"/>
    <x v="7"/>
    <n v="6"/>
    <s v="Fatehabad"/>
    <n v="61"/>
    <x v="2"/>
    <x v="2"/>
    <s v="Green Manure"/>
    <x v="8"/>
    <n v="1403"/>
    <x v="1"/>
    <s v="Urea"/>
    <n v="0"/>
    <n v="0"/>
    <n v="0"/>
  </r>
  <r>
    <n v="59221"/>
    <x v="0"/>
    <x v="7"/>
    <n v="6"/>
    <s v="Fatehabad"/>
    <n v="61"/>
    <x v="2"/>
    <x v="2"/>
    <s v="Green Manure"/>
    <x v="8"/>
    <n v="1403"/>
    <x v="1"/>
    <s v="Zinc Sul. Hep. Hyd/M.Hyd."/>
    <n v="0"/>
    <n v="0"/>
    <n v="0"/>
  </r>
  <r>
    <n v="59222"/>
    <x v="0"/>
    <x v="7"/>
    <n v="6"/>
    <s v="Fatehabad"/>
    <n v="61"/>
    <x v="2"/>
    <x v="2"/>
    <s v="Guar"/>
    <x v="8"/>
    <n v="1401"/>
    <x v="0"/>
    <s v="Di-Ammonium Phosphate"/>
    <n v="0"/>
    <n v="0"/>
    <n v="0"/>
  </r>
  <r>
    <n v="59223"/>
    <x v="0"/>
    <x v="7"/>
    <n v="6"/>
    <s v="Fatehabad"/>
    <n v="61"/>
    <x v="2"/>
    <x v="2"/>
    <s v="Guar"/>
    <x v="8"/>
    <n v="1401"/>
    <x v="0"/>
    <s v="Urea"/>
    <n v="0"/>
    <n v="0"/>
    <n v="0"/>
  </r>
  <r>
    <n v="59224"/>
    <x v="0"/>
    <x v="7"/>
    <n v="6"/>
    <s v="Fatehabad"/>
    <n v="61"/>
    <x v="2"/>
    <x v="2"/>
    <s v="Guar"/>
    <x v="8"/>
    <n v="1401"/>
    <x v="1"/>
    <s v="Di-Ammonium Phosphate"/>
    <n v="0"/>
    <n v="0"/>
    <n v="0"/>
  </r>
  <r>
    <n v="59225"/>
    <x v="0"/>
    <x v="7"/>
    <n v="6"/>
    <s v="Fatehabad"/>
    <n v="61"/>
    <x v="2"/>
    <x v="2"/>
    <s v="Guar"/>
    <x v="8"/>
    <n v="1401"/>
    <x v="1"/>
    <s v="Urea"/>
    <n v="0"/>
    <n v="0"/>
    <n v="0"/>
  </r>
  <r>
    <n v="59226"/>
    <x v="0"/>
    <x v="7"/>
    <n v="6"/>
    <s v="Fatehabad"/>
    <n v="61"/>
    <x v="2"/>
    <x v="2"/>
    <s v="Mustard "/>
    <x v="4"/>
    <n v="1004"/>
    <x v="0"/>
    <s v="Di-Ammonium Phosphate"/>
    <n v="506"/>
    <n v="81"/>
    <n v="9.3729999999999993"/>
  </r>
  <r>
    <n v="59227"/>
    <x v="0"/>
    <x v="7"/>
    <n v="6"/>
    <s v="Fatehabad"/>
    <n v="61"/>
    <x v="2"/>
    <x v="2"/>
    <s v="Mustard "/>
    <x v="4"/>
    <n v="1004"/>
    <x v="0"/>
    <s v="Single Super Phosphate"/>
    <n v="0"/>
    <n v="0"/>
    <n v="0"/>
  </r>
  <r>
    <n v="59228"/>
    <x v="0"/>
    <x v="7"/>
    <n v="6"/>
    <s v="Fatehabad"/>
    <n v="61"/>
    <x v="2"/>
    <x v="2"/>
    <s v="Mustard "/>
    <x v="4"/>
    <n v="1004"/>
    <x v="0"/>
    <s v="Urea"/>
    <n v="760"/>
    <n v="92"/>
    <n v="30.402000000000001"/>
  </r>
  <r>
    <n v="59229"/>
    <x v="0"/>
    <x v="7"/>
    <n v="6"/>
    <s v="Fatehabad"/>
    <n v="61"/>
    <x v="2"/>
    <x v="2"/>
    <s v="Mustard "/>
    <x v="4"/>
    <n v="1004"/>
    <x v="1"/>
    <s v="Di-Ammonium Phosphate"/>
    <n v="0"/>
    <n v="0"/>
    <n v="0"/>
  </r>
  <r>
    <n v="59230"/>
    <x v="0"/>
    <x v="7"/>
    <n v="6"/>
    <s v="Fatehabad"/>
    <n v="61"/>
    <x v="2"/>
    <x v="2"/>
    <s v="Mustard "/>
    <x v="4"/>
    <n v="1004"/>
    <x v="1"/>
    <s v="Single Super Phosphate"/>
    <n v="0"/>
    <n v="0"/>
    <n v="0"/>
  </r>
  <r>
    <n v="59231"/>
    <x v="0"/>
    <x v="7"/>
    <n v="6"/>
    <s v="Fatehabad"/>
    <n v="61"/>
    <x v="2"/>
    <x v="2"/>
    <s v="Mustard "/>
    <x v="4"/>
    <n v="1004"/>
    <x v="1"/>
    <s v="Urea"/>
    <n v="0"/>
    <n v="0"/>
    <n v="0"/>
  </r>
  <r>
    <n v="59232"/>
    <x v="0"/>
    <x v="7"/>
    <n v="6"/>
    <s v="Fatehabad"/>
    <n v="61"/>
    <x v="2"/>
    <x v="2"/>
    <s v="Other Fibres"/>
    <x v="5"/>
    <n v="1188"/>
    <x v="0"/>
    <s v="Urea"/>
    <n v="253"/>
    <n v="20"/>
    <n v="9.3729999999999993"/>
  </r>
  <r>
    <n v="59233"/>
    <x v="0"/>
    <x v="7"/>
    <n v="6"/>
    <s v="Fatehabad"/>
    <n v="61"/>
    <x v="2"/>
    <x v="2"/>
    <s v="Other Fibres"/>
    <x v="5"/>
    <n v="1188"/>
    <x v="1"/>
    <s v="Urea"/>
    <n v="0"/>
    <n v="0"/>
    <n v="0"/>
  </r>
  <r>
    <n v="59234"/>
    <x v="0"/>
    <x v="7"/>
    <n v="6"/>
    <s v="Fatehabad"/>
    <n v="61"/>
    <x v="2"/>
    <x v="2"/>
    <s v="Other Fodder Crops"/>
    <x v="8"/>
    <n v="1488"/>
    <x v="0"/>
    <s v="Di-Ammonium Phosphate"/>
    <n v="253"/>
    <n v="51"/>
    <n v="6.3330000000000002"/>
  </r>
  <r>
    <n v="59235"/>
    <x v="0"/>
    <x v="7"/>
    <n v="6"/>
    <s v="Fatehabad"/>
    <n v="61"/>
    <x v="2"/>
    <x v="2"/>
    <s v="Other Fodder Crops"/>
    <x v="8"/>
    <n v="1488"/>
    <x v="0"/>
    <s v="Urea"/>
    <n v="2026"/>
    <n v="212"/>
    <n v="64.096999999999994"/>
  </r>
  <r>
    <n v="59236"/>
    <x v="0"/>
    <x v="7"/>
    <n v="6"/>
    <s v="Fatehabad"/>
    <n v="61"/>
    <x v="2"/>
    <x v="2"/>
    <s v="Other Fodder Crops"/>
    <x v="8"/>
    <n v="1488"/>
    <x v="1"/>
    <s v="Di-Ammonium Phosphate"/>
    <n v="0"/>
    <n v="0"/>
    <n v="0"/>
  </r>
  <r>
    <n v="59237"/>
    <x v="0"/>
    <x v="7"/>
    <n v="6"/>
    <s v="Fatehabad"/>
    <n v="61"/>
    <x v="2"/>
    <x v="2"/>
    <s v="Other Fodder Crops"/>
    <x v="8"/>
    <n v="1488"/>
    <x v="1"/>
    <s v="Urea"/>
    <n v="0"/>
    <n v="0"/>
    <n v="0"/>
  </r>
  <r>
    <n v="59238"/>
    <x v="0"/>
    <x v="7"/>
    <n v="6"/>
    <s v="Fatehabad"/>
    <n v="61"/>
    <x v="2"/>
    <x v="2"/>
    <s v="Other Food Crops"/>
    <x v="15"/>
    <n v="801"/>
    <x v="0"/>
    <s v="Urea"/>
    <n v="0"/>
    <n v="0"/>
    <n v="0"/>
  </r>
  <r>
    <n v="59239"/>
    <x v="0"/>
    <x v="7"/>
    <n v="6"/>
    <s v="Fatehabad"/>
    <n v="61"/>
    <x v="2"/>
    <x v="2"/>
    <s v="Other Food Crops"/>
    <x v="15"/>
    <n v="801"/>
    <x v="1"/>
    <s v="Urea"/>
    <n v="0"/>
    <n v="0"/>
    <n v="0"/>
  </r>
  <r>
    <n v="59240"/>
    <x v="0"/>
    <x v="7"/>
    <n v="6"/>
    <s v="Fatehabad"/>
    <n v="61"/>
    <x v="2"/>
    <x v="2"/>
    <s v="Other Oilseeds"/>
    <x v="4"/>
    <n v="1088"/>
    <x v="0"/>
    <s v="Urea"/>
    <n v="0"/>
    <n v="0"/>
    <n v="0"/>
  </r>
  <r>
    <n v="59241"/>
    <x v="0"/>
    <x v="7"/>
    <n v="6"/>
    <s v="Fatehabad"/>
    <n v="61"/>
    <x v="2"/>
    <x v="2"/>
    <s v="Other Oilseeds"/>
    <x v="4"/>
    <n v="1088"/>
    <x v="1"/>
    <s v="Urea"/>
    <n v="0"/>
    <n v="0"/>
    <n v="0"/>
  </r>
  <r>
    <n v="59242"/>
    <x v="0"/>
    <x v="7"/>
    <n v="6"/>
    <s v="Fatehabad"/>
    <n v="61"/>
    <x v="2"/>
    <x v="2"/>
    <s v="Paddy  "/>
    <x v="7"/>
    <n v="101"/>
    <x v="0"/>
    <s v="Bone Meal (Steamed)"/>
    <n v="253"/>
    <n v="101"/>
    <n v="145.67599999999999"/>
  </r>
  <r>
    <n v="59243"/>
    <x v="0"/>
    <x v="7"/>
    <n v="6"/>
    <s v="Fatehabad"/>
    <n v="61"/>
    <x v="2"/>
    <x v="2"/>
    <s v="Paddy  "/>
    <x v="7"/>
    <n v="101"/>
    <x v="0"/>
    <s v="Di-Ammonium Phosphate"/>
    <n v="8867"/>
    <n v="11788"/>
    <n v="1337.69"/>
  </r>
  <r>
    <n v="59244"/>
    <x v="0"/>
    <x v="7"/>
    <n v="6"/>
    <s v="Fatehabad"/>
    <n v="61"/>
    <x v="2"/>
    <x v="2"/>
    <s v="Paddy  "/>
    <x v="7"/>
    <n v="101"/>
    <x v="0"/>
    <s v="Mono Ammonium Phosphate"/>
    <n v="253"/>
    <n v="443"/>
    <n v="10.134"/>
  </r>
  <r>
    <n v="59245"/>
    <x v="0"/>
    <x v="7"/>
    <n v="6"/>
    <s v="Fatehabad"/>
    <n v="61"/>
    <x v="2"/>
    <x v="2"/>
    <s v="Paddy  "/>
    <x v="7"/>
    <n v="101"/>
    <x v="0"/>
    <s v="Murate of Potash"/>
    <n v="3546"/>
    <n v="4461"/>
    <n v="271.08499999999998"/>
  </r>
  <r>
    <n v="59246"/>
    <x v="0"/>
    <x v="7"/>
    <n v="6"/>
    <s v="Fatehabad"/>
    <n v="61"/>
    <x v="2"/>
    <x v="2"/>
    <s v="Paddy  "/>
    <x v="7"/>
    <n v="101"/>
    <x v="0"/>
    <s v="Single Super Phosphate"/>
    <n v="0"/>
    <n v="0"/>
    <n v="0"/>
  </r>
  <r>
    <n v="59247"/>
    <x v="0"/>
    <x v="7"/>
    <n v="6"/>
    <s v="Fatehabad"/>
    <n v="61"/>
    <x v="2"/>
    <x v="2"/>
    <s v="Paddy  "/>
    <x v="7"/>
    <n v="101"/>
    <x v="0"/>
    <s v="Urea"/>
    <n v="8867"/>
    <n v="11732"/>
    <n v="4626.95"/>
  </r>
  <r>
    <n v="59248"/>
    <x v="0"/>
    <x v="7"/>
    <n v="6"/>
    <s v="Fatehabad"/>
    <n v="61"/>
    <x v="2"/>
    <x v="2"/>
    <s v="Paddy  "/>
    <x v="7"/>
    <n v="101"/>
    <x v="0"/>
    <s v="Zinc Sul. Hep. Hyd/M.Hyd."/>
    <n v="8107"/>
    <n v="11044"/>
    <n v="277.41899999999998"/>
  </r>
  <r>
    <n v="59249"/>
    <x v="0"/>
    <x v="7"/>
    <n v="6"/>
    <s v="Fatehabad"/>
    <n v="61"/>
    <x v="2"/>
    <x v="2"/>
    <s v="Paddy  "/>
    <x v="7"/>
    <n v="101"/>
    <x v="1"/>
    <s v="Bone Meal (Steamed)"/>
    <n v="0"/>
    <n v="0"/>
    <n v="0"/>
  </r>
  <r>
    <n v="59250"/>
    <x v="0"/>
    <x v="7"/>
    <n v="6"/>
    <s v="Fatehabad"/>
    <n v="61"/>
    <x v="2"/>
    <x v="2"/>
    <s v="Paddy  "/>
    <x v="7"/>
    <n v="101"/>
    <x v="1"/>
    <s v="Di-Ammonium Phosphate"/>
    <n v="0"/>
    <n v="0"/>
    <n v="0"/>
  </r>
  <r>
    <n v="59251"/>
    <x v="0"/>
    <x v="7"/>
    <n v="6"/>
    <s v="Fatehabad"/>
    <n v="61"/>
    <x v="2"/>
    <x v="2"/>
    <s v="Paddy  "/>
    <x v="7"/>
    <n v="101"/>
    <x v="1"/>
    <s v="Mono Ammonium Phosphate"/>
    <n v="0"/>
    <n v="0"/>
    <n v="0"/>
  </r>
  <r>
    <n v="59252"/>
    <x v="0"/>
    <x v="7"/>
    <n v="6"/>
    <s v="Fatehabad"/>
    <n v="61"/>
    <x v="2"/>
    <x v="2"/>
    <s v="Paddy  "/>
    <x v="7"/>
    <n v="101"/>
    <x v="1"/>
    <s v="Murate of Potash"/>
    <n v="0"/>
    <n v="0"/>
    <n v="0"/>
  </r>
  <r>
    <n v="59253"/>
    <x v="0"/>
    <x v="7"/>
    <n v="6"/>
    <s v="Fatehabad"/>
    <n v="61"/>
    <x v="2"/>
    <x v="2"/>
    <s v="Paddy  "/>
    <x v="7"/>
    <n v="101"/>
    <x v="1"/>
    <s v="Single Super Phosphate"/>
    <n v="0"/>
    <n v="0"/>
    <n v="0"/>
  </r>
  <r>
    <n v="59254"/>
    <x v="0"/>
    <x v="7"/>
    <n v="6"/>
    <s v="Fatehabad"/>
    <n v="61"/>
    <x v="2"/>
    <x v="2"/>
    <s v="Paddy  "/>
    <x v="7"/>
    <n v="101"/>
    <x v="1"/>
    <s v="Urea"/>
    <n v="0"/>
    <n v="0"/>
    <n v="0"/>
  </r>
  <r>
    <n v="59255"/>
    <x v="0"/>
    <x v="7"/>
    <n v="6"/>
    <s v="Fatehabad"/>
    <n v="61"/>
    <x v="2"/>
    <x v="2"/>
    <s v="Paddy  "/>
    <x v="7"/>
    <n v="101"/>
    <x v="1"/>
    <s v="Zinc Sul. Hep. Hyd/M.Hyd."/>
    <n v="0"/>
    <n v="0"/>
    <n v="0"/>
  </r>
  <r>
    <n v="59256"/>
    <x v="0"/>
    <x v="7"/>
    <n v="6"/>
    <s v="Fatehabad"/>
    <n v="61"/>
    <x v="2"/>
    <x v="2"/>
    <s v="Pearl Millet "/>
    <x v="7"/>
    <n v="103"/>
    <x v="0"/>
    <s v="Di-Ammonium Phosphate"/>
    <n v="253"/>
    <n v="101"/>
    <n v="12.667"/>
  </r>
  <r>
    <n v="59257"/>
    <x v="0"/>
    <x v="7"/>
    <n v="6"/>
    <s v="Fatehabad"/>
    <n v="61"/>
    <x v="2"/>
    <x v="2"/>
    <s v="Pearl Millet "/>
    <x v="7"/>
    <n v="103"/>
    <x v="0"/>
    <s v="Urea"/>
    <n v="253"/>
    <n v="101"/>
    <n v="19.001000000000001"/>
  </r>
  <r>
    <n v="59258"/>
    <x v="0"/>
    <x v="7"/>
    <n v="6"/>
    <s v="Fatehabad"/>
    <n v="61"/>
    <x v="2"/>
    <x v="2"/>
    <s v="Pearl Millet "/>
    <x v="7"/>
    <n v="103"/>
    <x v="1"/>
    <s v="Di-Ammonium Phosphate"/>
    <n v="0"/>
    <n v="0"/>
    <n v="0"/>
  </r>
  <r>
    <n v="59259"/>
    <x v="0"/>
    <x v="7"/>
    <n v="6"/>
    <s v="Fatehabad"/>
    <n v="61"/>
    <x v="2"/>
    <x v="2"/>
    <s v="Pearl Millet "/>
    <x v="7"/>
    <n v="103"/>
    <x v="1"/>
    <s v="Urea"/>
    <n v="0"/>
    <n v="0"/>
    <n v="0"/>
  </r>
  <r>
    <n v="59260"/>
    <x v="0"/>
    <x v="7"/>
    <n v="6"/>
    <s v="Fatehabad"/>
    <n v="61"/>
    <x v="2"/>
    <x v="2"/>
    <s v="Sorghum  "/>
    <x v="7"/>
    <n v="102"/>
    <x v="0"/>
    <s v="Di-Ammonium Phosphate"/>
    <n v="3293"/>
    <n v="400"/>
    <n v="49.402999999999999"/>
  </r>
  <r>
    <n v="59261"/>
    <x v="0"/>
    <x v="7"/>
    <n v="6"/>
    <s v="Fatehabad"/>
    <n v="61"/>
    <x v="2"/>
    <x v="2"/>
    <s v="Sorghum  "/>
    <x v="7"/>
    <n v="102"/>
    <x v="0"/>
    <s v="Urea"/>
    <n v="3293"/>
    <n v="400"/>
    <n v="190.773"/>
  </r>
  <r>
    <n v="59262"/>
    <x v="0"/>
    <x v="7"/>
    <n v="6"/>
    <s v="Fatehabad"/>
    <n v="61"/>
    <x v="2"/>
    <x v="2"/>
    <s v="Sorghum  "/>
    <x v="7"/>
    <n v="102"/>
    <x v="0"/>
    <s v="Zinc Sul. Hep. Hyd/M.Hyd."/>
    <n v="0"/>
    <n v="0"/>
    <n v="0"/>
  </r>
  <r>
    <n v="59263"/>
    <x v="0"/>
    <x v="7"/>
    <n v="6"/>
    <s v="Fatehabad"/>
    <n v="61"/>
    <x v="2"/>
    <x v="2"/>
    <s v="Sorghum  "/>
    <x v="7"/>
    <n v="102"/>
    <x v="1"/>
    <s v="Di-Ammonium Phosphate"/>
    <n v="0"/>
    <n v="0"/>
    <n v="0"/>
  </r>
  <r>
    <n v="59264"/>
    <x v="0"/>
    <x v="7"/>
    <n v="6"/>
    <s v="Fatehabad"/>
    <n v="61"/>
    <x v="2"/>
    <x v="2"/>
    <s v="Sorghum  "/>
    <x v="7"/>
    <n v="102"/>
    <x v="1"/>
    <s v="Urea"/>
    <n v="0"/>
    <n v="0"/>
    <n v="0"/>
  </r>
  <r>
    <n v="59265"/>
    <x v="0"/>
    <x v="7"/>
    <n v="6"/>
    <s v="Fatehabad"/>
    <n v="61"/>
    <x v="2"/>
    <x v="2"/>
    <s v="Sorghum  "/>
    <x v="7"/>
    <n v="102"/>
    <x v="1"/>
    <s v="Zinc Sul. Hep. Hyd/M.Hyd."/>
    <n v="0"/>
    <n v="0"/>
    <n v="0"/>
  </r>
  <r>
    <n v="59266"/>
    <x v="0"/>
    <x v="7"/>
    <n v="6"/>
    <s v="Fatehabad"/>
    <n v="61"/>
    <x v="2"/>
    <x v="2"/>
    <s v="Sugarcane"/>
    <x v="10"/>
    <n v="401"/>
    <x v="0"/>
    <s v="Di-Ammonium Phosphate"/>
    <n v="0"/>
    <n v="0"/>
    <n v="0"/>
  </r>
  <r>
    <n v="59267"/>
    <x v="0"/>
    <x v="7"/>
    <n v="6"/>
    <s v="Fatehabad"/>
    <n v="61"/>
    <x v="2"/>
    <x v="2"/>
    <s v="Sugarcane"/>
    <x v="10"/>
    <n v="401"/>
    <x v="0"/>
    <s v="Urea"/>
    <n v="0"/>
    <n v="0"/>
    <n v="0"/>
  </r>
  <r>
    <n v="59268"/>
    <x v="0"/>
    <x v="7"/>
    <n v="6"/>
    <s v="Fatehabad"/>
    <n v="61"/>
    <x v="2"/>
    <x v="2"/>
    <s v="Sugarcane"/>
    <x v="10"/>
    <n v="401"/>
    <x v="1"/>
    <s v="Di-Ammonium Phosphate"/>
    <n v="0"/>
    <n v="0"/>
    <n v="0"/>
  </r>
  <r>
    <n v="59269"/>
    <x v="0"/>
    <x v="7"/>
    <n v="6"/>
    <s v="Fatehabad"/>
    <n v="61"/>
    <x v="2"/>
    <x v="2"/>
    <s v="Sugarcane"/>
    <x v="10"/>
    <n v="401"/>
    <x v="1"/>
    <s v="Urea"/>
    <n v="0"/>
    <n v="0"/>
    <n v="0"/>
  </r>
  <r>
    <n v="59270"/>
    <x v="0"/>
    <x v="7"/>
    <n v="6"/>
    <s v="Fatehabad"/>
    <n v="61"/>
    <x v="2"/>
    <x v="2"/>
    <s v="Wheat  "/>
    <x v="7"/>
    <n v="106"/>
    <x v="0"/>
    <s v="Di-Ammonium Phosphate"/>
    <n v="14441"/>
    <n v="20274"/>
    <n v="2430.9"/>
  </r>
  <r>
    <n v="59271"/>
    <x v="0"/>
    <x v="7"/>
    <n v="6"/>
    <s v="Fatehabad"/>
    <n v="61"/>
    <x v="2"/>
    <x v="2"/>
    <s v="Wheat  "/>
    <x v="7"/>
    <n v="106"/>
    <x v="0"/>
    <s v="Murate of Potash"/>
    <n v="760"/>
    <n v="1126"/>
    <n v="209.01400000000001"/>
  </r>
  <r>
    <n v="59272"/>
    <x v="0"/>
    <x v="7"/>
    <n v="6"/>
    <s v="Fatehabad"/>
    <n v="61"/>
    <x v="2"/>
    <x v="2"/>
    <s v="Wheat  "/>
    <x v="7"/>
    <n v="106"/>
    <x v="0"/>
    <s v="Urea"/>
    <n v="14441"/>
    <n v="20568"/>
    <n v="10036.200000000001"/>
  </r>
  <r>
    <n v="59273"/>
    <x v="0"/>
    <x v="7"/>
    <n v="6"/>
    <s v="Fatehabad"/>
    <n v="61"/>
    <x v="2"/>
    <x v="2"/>
    <s v="Wheat  "/>
    <x v="7"/>
    <n v="106"/>
    <x v="0"/>
    <s v="Zinc Sul. Hep. Hyd/M.Hyd."/>
    <n v="1266"/>
    <n v="1772"/>
    <n v="43.069000000000003"/>
  </r>
  <r>
    <n v="59274"/>
    <x v="0"/>
    <x v="7"/>
    <n v="6"/>
    <s v="Fatehabad"/>
    <n v="61"/>
    <x v="2"/>
    <x v="2"/>
    <s v="Wheat  "/>
    <x v="7"/>
    <n v="106"/>
    <x v="1"/>
    <s v="Di-Ammonium Phosphate"/>
    <n v="0"/>
    <n v="0"/>
    <n v="0"/>
  </r>
  <r>
    <n v="59275"/>
    <x v="0"/>
    <x v="7"/>
    <n v="6"/>
    <s v="Fatehabad"/>
    <n v="61"/>
    <x v="2"/>
    <x v="2"/>
    <s v="Wheat  "/>
    <x v="7"/>
    <n v="106"/>
    <x v="1"/>
    <s v="Murate of Potash"/>
    <n v="0"/>
    <n v="0"/>
    <n v="0"/>
  </r>
  <r>
    <n v="59276"/>
    <x v="0"/>
    <x v="7"/>
    <n v="6"/>
    <s v="Fatehabad"/>
    <n v="61"/>
    <x v="2"/>
    <x v="2"/>
    <s v="Wheat  "/>
    <x v="7"/>
    <n v="106"/>
    <x v="1"/>
    <s v="Urea"/>
    <n v="0"/>
    <n v="0"/>
    <n v="0"/>
  </r>
  <r>
    <n v="59277"/>
    <x v="0"/>
    <x v="7"/>
    <n v="6"/>
    <s v="Fatehabad"/>
    <n v="61"/>
    <x v="2"/>
    <x v="2"/>
    <s v="Wheat  "/>
    <x v="7"/>
    <n v="106"/>
    <x v="1"/>
    <s v="Zinc Sul. Hep. Hyd/M.Hyd."/>
    <n v="0"/>
    <n v="0"/>
    <n v="0"/>
  </r>
  <r>
    <n v="59278"/>
    <x v="0"/>
    <x v="7"/>
    <n v="6"/>
    <s v="Fatehabad"/>
    <n v="61"/>
    <x v="3"/>
    <x v="3"/>
    <s v="Barley  "/>
    <x v="7"/>
    <n v="107"/>
    <x v="0"/>
    <s v="Urea"/>
    <n v="236"/>
    <n v="24"/>
    <n v="8.734"/>
  </r>
  <r>
    <n v="59279"/>
    <x v="0"/>
    <x v="7"/>
    <n v="6"/>
    <s v="Fatehabad"/>
    <n v="61"/>
    <x v="3"/>
    <x v="3"/>
    <s v="Barley  "/>
    <x v="7"/>
    <n v="107"/>
    <x v="1"/>
    <s v="Urea"/>
    <n v="0"/>
    <n v="0"/>
    <n v="0"/>
  </r>
  <r>
    <n v="59280"/>
    <x v="0"/>
    <x v="7"/>
    <n v="6"/>
    <s v="Fatehabad"/>
    <n v="61"/>
    <x v="3"/>
    <x v="3"/>
    <s v="Cotton  "/>
    <x v="5"/>
    <n v="1101"/>
    <x v="0"/>
    <s v="Ammonium Chloride"/>
    <n v="0"/>
    <n v="0"/>
    <n v="0"/>
  </r>
  <r>
    <n v="59281"/>
    <x v="0"/>
    <x v="7"/>
    <n v="6"/>
    <s v="Fatehabad"/>
    <n v="61"/>
    <x v="3"/>
    <x v="3"/>
    <s v="Cotton  "/>
    <x v="5"/>
    <n v="1101"/>
    <x v="0"/>
    <s v="Ammonium Phos. Sulphate"/>
    <n v="0"/>
    <n v="0"/>
    <n v="0"/>
  </r>
  <r>
    <n v="59282"/>
    <x v="0"/>
    <x v="7"/>
    <n v="6"/>
    <s v="Fatehabad"/>
    <n v="61"/>
    <x v="3"/>
    <x v="3"/>
    <s v="Cotton  "/>
    <x v="5"/>
    <n v="1101"/>
    <x v="0"/>
    <s v="Copper Sulphate"/>
    <n v="236"/>
    <n v="750"/>
    <n v="188.85599999999999"/>
  </r>
  <r>
    <n v="59283"/>
    <x v="0"/>
    <x v="7"/>
    <n v="6"/>
    <s v="Fatehabad"/>
    <n v="61"/>
    <x v="3"/>
    <x v="3"/>
    <s v="Cotton  "/>
    <x v="5"/>
    <n v="1101"/>
    <x v="0"/>
    <s v="Di-Ammonium Phosphate"/>
    <n v="5901"/>
    <n v="12431"/>
    <n v="1445.93"/>
  </r>
  <r>
    <n v="59284"/>
    <x v="0"/>
    <x v="7"/>
    <n v="6"/>
    <s v="Fatehabad"/>
    <n v="61"/>
    <x v="3"/>
    <x v="3"/>
    <s v="Cotton  "/>
    <x v="5"/>
    <n v="1101"/>
    <x v="0"/>
    <s v="Murate of Potash"/>
    <n v="472"/>
    <n v="1088"/>
    <n v="64.918999999999997"/>
  </r>
  <r>
    <n v="59285"/>
    <x v="0"/>
    <x v="7"/>
    <n v="6"/>
    <s v="Fatehabad"/>
    <n v="61"/>
    <x v="3"/>
    <x v="3"/>
    <s v="Cotton  "/>
    <x v="5"/>
    <n v="1101"/>
    <x v="0"/>
    <s v="Single Super Phosphate"/>
    <n v="0"/>
    <n v="0"/>
    <n v="0"/>
  </r>
  <r>
    <n v="59286"/>
    <x v="0"/>
    <x v="7"/>
    <n v="6"/>
    <s v="Fatehabad"/>
    <n v="61"/>
    <x v="3"/>
    <x v="3"/>
    <s v="Cotton  "/>
    <x v="5"/>
    <n v="1101"/>
    <x v="0"/>
    <s v="Single Super Phosphate"/>
    <n v="236"/>
    <n v="604"/>
    <n v="118.035"/>
  </r>
  <r>
    <n v="59287"/>
    <x v="0"/>
    <x v="7"/>
    <n v="6"/>
    <s v="Fatehabad"/>
    <n v="61"/>
    <x v="3"/>
    <x v="3"/>
    <s v="Cotton  "/>
    <x v="5"/>
    <n v="1101"/>
    <x v="0"/>
    <s v="Urea"/>
    <n v="6609"/>
    <n v="14274"/>
    <n v="6068.42"/>
  </r>
  <r>
    <n v="59288"/>
    <x v="0"/>
    <x v="7"/>
    <n v="6"/>
    <s v="Fatehabad"/>
    <n v="61"/>
    <x v="3"/>
    <x v="3"/>
    <s v="Cotton  "/>
    <x v="5"/>
    <n v="1101"/>
    <x v="0"/>
    <s v="Zinc Sul. Hep. Hyd/M.Hyd."/>
    <n v="2596"/>
    <n v="5623"/>
    <n v="135.74"/>
  </r>
  <r>
    <n v="59289"/>
    <x v="0"/>
    <x v="7"/>
    <n v="6"/>
    <s v="Fatehabad"/>
    <n v="61"/>
    <x v="3"/>
    <x v="3"/>
    <s v="Cotton  "/>
    <x v="5"/>
    <n v="1101"/>
    <x v="1"/>
    <s v="Ammonium Chloride"/>
    <n v="0"/>
    <n v="0"/>
    <n v="0"/>
  </r>
  <r>
    <n v="59290"/>
    <x v="0"/>
    <x v="7"/>
    <n v="6"/>
    <s v="Fatehabad"/>
    <n v="61"/>
    <x v="3"/>
    <x v="3"/>
    <s v="Cotton  "/>
    <x v="5"/>
    <n v="1101"/>
    <x v="1"/>
    <s v="Ammonium Phos. Sulphate"/>
    <n v="0"/>
    <n v="0"/>
    <n v="0"/>
  </r>
  <r>
    <n v="59291"/>
    <x v="0"/>
    <x v="7"/>
    <n v="6"/>
    <s v="Fatehabad"/>
    <n v="61"/>
    <x v="3"/>
    <x v="3"/>
    <s v="Cotton  "/>
    <x v="5"/>
    <n v="1101"/>
    <x v="1"/>
    <s v="Copper Sulphate"/>
    <n v="0"/>
    <n v="0"/>
    <n v="0"/>
  </r>
  <r>
    <n v="59292"/>
    <x v="0"/>
    <x v="7"/>
    <n v="6"/>
    <s v="Fatehabad"/>
    <n v="61"/>
    <x v="3"/>
    <x v="3"/>
    <s v="Cotton  "/>
    <x v="5"/>
    <n v="1101"/>
    <x v="1"/>
    <s v="Di-Ammonium Phosphate"/>
    <n v="0"/>
    <n v="0"/>
    <n v="0"/>
  </r>
  <r>
    <n v="59293"/>
    <x v="0"/>
    <x v="7"/>
    <n v="6"/>
    <s v="Fatehabad"/>
    <n v="61"/>
    <x v="3"/>
    <x v="3"/>
    <s v="Cotton  "/>
    <x v="5"/>
    <n v="1101"/>
    <x v="1"/>
    <s v="Murate of Potash"/>
    <n v="0"/>
    <n v="0"/>
    <n v="0"/>
  </r>
  <r>
    <n v="59294"/>
    <x v="0"/>
    <x v="7"/>
    <n v="6"/>
    <s v="Fatehabad"/>
    <n v="61"/>
    <x v="3"/>
    <x v="3"/>
    <s v="Cotton  "/>
    <x v="5"/>
    <n v="1101"/>
    <x v="1"/>
    <s v="Single Super Phosphate"/>
    <n v="0"/>
    <n v="0"/>
    <n v="0"/>
  </r>
  <r>
    <n v="59296"/>
    <x v="0"/>
    <x v="7"/>
    <n v="6"/>
    <s v="Fatehabad"/>
    <n v="61"/>
    <x v="3"/>
    <x v="3"/>
    <s v="Cotton  "/>
    <x v="5"/>
    <n v="1101"/>
    <x v="1"/>
    <s v="Urea"/>
    <n v="0"/>
    <n v="0"/>
    <n v="0"/>
  </r>
  <r>
    <n v="59297"/>
    <x v="0"/>
    <x v="7"/>
    <n v="6"/>
    <s v="Fatehabad"/>
    <n v="61"/>
    <x v="3"/>
    <x v="3"/>
    <s v="Cotton  "/>
    <x v="5"/>
    <n v="1101"/>
    <x v="1"/>
    <s v="Zinc Sul. Hep. Hyd/M.Hyd."/>
    <n v="0"/>
    <n v="0"/>
    <n v="0"/>
  </r>
  <r>
    <n v="59298"/>
    <x v="0"/>
    <x v="7"/>
    <n v="6"/>
    <s v="Fatehabad"/>
    <n v="61"/>
    <x v="3"/>
    <x v="3"/>
    <s v="Fodder &amp; Green Manure"/>
    <x v="8"/>
    <n v="1499"/>
    <x v="0"/>
    <s v="Di-Ammonium Phosphate"/>
    <n v="1416"/>
    <n v="332"/>
    <n v="30.689"/>
  </r>
  <r>
    <n v="59299"/>
    <x v="0"/>
    <x v="7"/>
    <n v="6"/>
    <s v="Fatehabad"/>
    <n v="61"/>
    <x v="3"/>
    <x v="3"/>
    <s v="Fodder &amp; Green Manure"/>
    <x v="8"/>
    <n v="1499"/>
    <x v="0"/>
    <s v="Murate of Potash"/>
    <n v="236"/>
    <n v="94"/>
    <n v="11.803000000000001"/>
  </r>
  <r>
    <n v="59300"/>
    <x v="0"/>
    <x v="7"/>
    <n v="6"/>
    <s v="Fatehabad"/>
    <n v="61"/>
    <x v="3"/>
    <x v="3"/>
    <s v="Fodder &amp; Green Manure"/>
    <x v="8"/>
    <n v="1499"/>
    <x v="0"/>
    <s v="Single Super Phosphate"/>
    <n v="236"/>
    <n v="94"/>
    <n v="11.803000000000001"/>
  </r>
  <r>
    <n v="59301"/>
    <x v="0"/>
    <x v="7"/>
    <n v="6"/>
    <s v="Fatehabad"/>
    <n v="61"/>
    <x v="3"/>
    <x v="3"/>
    <s v="Fodder &amp; Green Manure"/>
    <x v="8"/>
    <n v="1499"/>
    <x v="0"/>
    <s v="Urea"/>
    <n v="3304"/>
    <n v="727"/>
    <n v="204.2"/>
  </r>
  <r>
    <n v="59302"/>
    <x v="0"/>
    <x v="7"/>
    <n v="6"/>
    <s v="Fatehabad"/>
    <n v="61"/>
    <x v="3"/>
    <x v="3"/>
    <s v="Fodder &amp; Green Manure"/>
    <x v="8"/>
    <n v="1499"/>
    <x v="0"/>
    <s v="Zinc Sul. Hep. Hyd/M.Hyd."/>
    <n v="236"/>
    <n v="94"/>
    <n v="18.885000000000002"/>
  </r>
  <r>
    <n v="59303"/>
    <x v="0"/>
    <x v="7"/>
    <n v="6"/>
    <s v="Fatehabad"/>
    <n v="61"/>
    <x v="3"/>
    <x v="3"/>
    <s v="Fodder &amp; Green Manure"/>
    <x v="8"/>
    <n v="1499"/>
    <x v="1"/>
    <s v="Di-Ammonium Phosphate"/>
    <n v="0"/>
    <n v="0"/>
    <n v="0"/>
  </r>
  <r>
    <n v="59304"/>
    <x v="0"/>
    <x v="7"/>
    <n v="6"/>
    <s v="Fatehabad"/>
    <n v="61"/>
    <x v="3"/>
    <x v="3"/>
    <s v="Fodder &amp; Green Manure"/>
    <x v="8"/>
    <n v="1499"/>
    <x v="1"/>
    <s v="Murate of Potash"/>
    <n v="0"/>
    <n v="0"/>
    <n v="0"/>
  </r>
  <r>
    <n v="59305"/>
    <x v="0"/>
    <x v="7"/>
    <n v="6"/>
    <s v="Fatehabad"/>
    <n v="61"/>
    <x v="3"/>
    <x v="3"/>
    <s v="Fodder &amp; Green Manure"/>
    <x v="8"/>
    <n v="1499"/>
    <x v="1"/>
    <s v="Single Super Phosphate"/>
    <n v="0"/>
    <n v="0"/>
    <n v="0"/>
  </r>
  <r>
    <n v="59306"/>
    <x v="0"/>
    <x v="7"/>
    <n v="6"/>
    <s v="Fatehabad"/>
    <n v="61"/>
    <x v="3"/>
    <x v="3"/>
    <s v="Fodder &amp; Green Manure"/>
    <x v="8"/>
    <n v="1499"/>
    <x v="1"/>
    <s v="Urea"/>
    <n v="0"/>
    <n v="0"/>
    <n v="0"/>
  </r>
  <r>
    <n v="59307"/>
    <x v="0"/>
    <x v="7"/>
    <n v="6"/>
    <s v="Fatehabad"/>
    <n v="61"/>
    <x v="3"/>
    <x v="3"/>
    <s v="Fodder &amp; Green Manure"/>
    <x v="8"/>
    <n v="1499"/>
    <x v="1"/>
    <s v="Zinc Sul. Hep. Hyd/M.Hyd."/>
    <n v="0"/>
    <n v="0"/>
    <n v="0"/>
  </r>
  <r>
    <n v="59308"/>
    <x v="0"/>
    <x v="7"/>
    <n v="6"/>
    <s v="Fatehabad"/>
    <n v="61"/>
    <x v="3"/>
    <x v="3"/>
    <s v="Green Manure"/>
    <x v="8"/>
    <n v="1403"/>
    <x v="0"/>
    <s v="Di-Ammonium Phosphate"/>
    <n v="236"/>
    <n v="25"/>
    <n v="5.9009999999999998"/>
  </r>
  <r>
    <n v="59309"/>
    <x v="0"/>
    <x v="7"/>
    <n v="6"/>
    <s v="Fatehabad"/>
    <n v="61"/>
    <x v="3"/>
    <x v="3"/>
    <s v="Green Manure"/>
    <x v="8"/>
    <n v="1403"/>
    <x v="0"/>
    <s v="Murate of Potash"/>
    <n v="236"/>
    <n v="94"/>
    <n v="11.803000000000001"/>
  </r>
  <r>
    <n v="59310"/>
    <x v="0"/>
    <x v="7"/>
    <n v="6"/>
    <s v="Fatehabad"/>
    <n v="61"/>
    <x v="3"/>
    <x v="3"/>
    <s v="Green Manure"/>
    <x v="8"/>
    <n v="1403"/>
    <x v="0"/>
    <s v="Single Super Phosphate"/>
    <n v="236"/>
    <n v="94"/>
    <n v="11.803000000000001"/>
  </r>
  <r>
    <n v="59311"/>
    <x v="0"/>
    <x v="7"/>
    <n v="6"/>
    <s v="Fatehabad"/>
    <n v="61"/>
    <x v="3"/>
    <x v="3"/>
    <s v="Green Manure"/>
    <x v="8"/>
    <n v="1403"/>
    <x v="0"/>
    <s v="Urea"/>
    <n v="472"/>
    <n v="119"/>
    <n v="31.632999999999999"/>
  </r>
  <r>
    <n v="59312"/>
    <x v="0"/>
    <x v="7"/>
    <n v="6"/>
    <s v="Fatehabad"/>
    <n v="61"/>
    <x v="3"/>
    <x v="3"/>
    <s v="Green Manure"/>
    <x v="8"/>
    <n v="1403"/>
    <x v="0"/>
    <s v="Zinc Sul. Hep. Hyd/M.Hyd."/>
    <n v="236"/>
    <n v="94"/>
    <n v="18.885000000000002"/>
  </r>
  <r>
    <n v="59313"/>
    <x v="0"/>
    <x v="7"/>
    <n v="6"/>
    <s v="Fatehabad"/>
    <n v="61"/>
    <x v="3"/>
    <x v="3"/>
    <s v="Green Manure"/>
    <x v="8"/>
    <n v="1403"/>
    <x v="1"/>
    <s v="Di-Ammonium Phosphate"/>
    <n v="0"/>
    <n v="0"/>
    <n v="0"/>
  </r>
  <r>
    <n v="59314"/>
    <x v="0"/>
    <x v="7"/>
    <n v="6"/>
    <s v="Fatehabad"/>
    <n v="61"/>
    <x v="3"/>
    <x v="3"/>
    <s v="Green Manure"/>
    <x v="8"/>
    <n v="1403"/>
    <x v="1"/>
    <s v="Murate of Potash"/>
    <n v="0"/>
    <n v="0"/>
    <n v="0"/>
  </r>
  <r>
    <n v="59315"/>
    <x v="0"/>
    <x v="7"/>
    <n v="6"/>
    <s v="Fatehabad"/>
    <n v="61"/>
    <x v="3"/>
    <x v="3"/>
    <s v="Green Manure"/>
    <x v="8"/>
    <n v="1403"/>
    <x v="1"/>
    <s v="Single Super Phosphate"/>
    <n v="0"/>
    <n v="0"/>
    <n v="0"/>
  </r>
  <r>
    <n v="59316"/>
    <x v="0"/>
    <x v="7"/>
    <n v="6"/>
    <s v="Fatehabad"/>
    <n v="61"/>
    <x v="3"/>
    <x v="3"/>
    <s v="Green Manure"/>
    <x v="8"/>
    <n v="1403"/>
    <x v="1"/>
    <s v="Urea"/>
    <n v="0"/>
    <n v="0"/>
    <n v="0"/>
  </r>
  <r>
    <n v="59317"/>
    <x v="0"/>
    <x v="7"/>
    <n v="6"/>
    <s v="Fatehabad"/>
    <n v="61"/>
    <x v="3"/>
    <x v="3"/>
    <s v="Green Manure"/>
    <x v="8"/>
    <n v="1403"/>
    <x v="1"/>
    <s v="Zinc Sul. Hep. Hyd/M.Hyd."/>
    <n v="0"/>
    <n v="0"/>
    <n v="0"/>
  </r>
  <r>
    <n v="59318"/>
    <x v="0"/>
    <x v="7"/>
    <n v="6"/>
    <s v="Fatehabad"/>
    <n v="61"/>
    <x v="3"/>
    <x v="3"/>
    <s v="Guar"/>
    <x v="8"/>
    <n v="1401"/>
    <x v="0"/>
    <s v="Di-Ammonium Phosphate"/>
    <n v="0"/>
    <n v="0"/>
    <n v="0"/>
  </r>
  <r>
    <n v="59319"/>
    <x v="0"/>
    <x v="7"/>
    <n v="6"/>
    <s v="Fatehabad"/>
    <n v="61"/>
    <x v="3"/>
    <x v="3"/>
    <s v="Guar"/>
    <x v="8"/>
    <n v="1401"/>
    <x v="0"/>
    <s v="Urea"/>
    <n v="0"/>
    <n v="0"/>
    <n v="0"/>
  </r>
  <r>
    <n v="59320"/>
    <x v="0"/>
    <x v="7"/>
    <n v="6"/>
    <s v="Fatehabad"/>
    <n v="61"/>
    <x v="3"/>
    <x v="3"/>
    <s v="Guar"/>
    <x v="8"/>
    <n v="1401"/>
    <x v="1"/>
    <s v="Di-Ammonium Phosphate"/>
    <n v="0"/>
    <n v="0"/>
    <n v="0"/>
  </r>
  <r>
    <n v="59321"/>
    <x v="0"/>
    <x v="7"/>
    <n v="6"/>
    <s v="Fatehabad"/>
    <n v="61"/>
    <x v="3"/>
    <x v="3"/>
    <s v="Guar"/>
    <x v="8"/>
    <n v="1401"/>
    <x v="1"/>
    <s v="Urea"/>
    <n v="0"/>
    <n v="0"/>
    <n v="0"/>
  </r>
  <r>
    <n v="59322"/>
    <x v="0"/>
    <x v="7"/>
    <n v="6"/>
    <s v="Fatehabad"/>
    <n v="61"/>
    <x v="3"/>
    <x v="3"/>
    <s v="Mustard "/>
    <x v="4"/>
    <n v="1004"/>
    <x v="0"/>
    <s v="Di-Ammonium Phosphate"/>
    <n v="0"/>
    <n v="0"/>
    <n v="0"/>
  </r>
  <r>
    <n v="59323"/>
    <x v="0"/>
    <x v="7"/>
    <n v="6"/>
    <s v="Fatehabad"/>
    <n v="61"/>
    <x v="3"/>
    <x v="3"/>
    <s v="Mustard "/>
    <x v="4"/>
    <n v="1004"/>
    <x v="0"/>
    <s v="Single Super Phosphate"/>
    <n v="0"/>
    <n v="0"/>
    <n v="0"/>
  </r>
  <r>
    <n v="59324"/>
    <x v="0"/>
    <x v="7"/>
    <n v="6"/>
    <s v="Fatehabad"/>
    <n v="61"/>
    <x v="3"/>
    <x v="3"/>
    <s v="Mustard "/>
    <x v="4"/>
    <n v="1004"/>
    <x v="0"/>
    <s v="Urea"/>
    <n v="708"/>
    <n v="76"/>
    <n v="17.469000000000001"/>
  </r>
  <r>
    <n v="59325"/>
    <x v="0"/>
    <x v="7"/>
    <n v="6"/>
    <s v="Fatehabad"/>
    <n v="61"/>
    <x v="3"/>
    <x v="3"/>
    <s v="Mustard "/>
    <x v="4"/>
    <n v="1004"/>
    <x v="1"/>
    <s v="Di-Ammonium Phosphate"/>
    <n v="0"/>
    <n v="0"/>
    <n v="0"/>
  </r>
  <r>
    <n v="59326"/>
    <x v="0"/>
    <x v="7"/>
    <n v="6"/>
    <s v="Fatehabad"/>
    <n v="61"/>
    <x v="3"/>
    <x v="3"/>
    <s v="Mustard "/>
    <x v="4"/>
    <n v="1004"/>
    <x v="1"/>
    <s v="Single Super Phosphate"/>
    <n v="0"/>
    <n v="0"/>
    <n v="0"/>
  </r>
  <r>
    <n v="59327"/>
    <x v="0"/>
    <x v="7"/>
    <n v="6"/>
    <s v="Fatehabad"/>
    <n v="61"/>
    <x v="3"/>
    <x v="3"/>
    <s v="Mustard "/>
    <x v="4"/>
    <n v="1004"/>
    <x v="1"/>
    <s v="Urea"/>
    <n v="0"/>
    <n v="0"/>
    <n v="0"/>
  </r>
  <r>
    <n v="59328"/>
    <x v="0"/>
    <x v="7"/>
    <n v="6"/>
    <s v="Fatehabad"/>
    <n v="61"/>
    <x v="3"/>
    <x v="3"/>
    <s v="Other Fibres"/>
    <x v="5"/>
    <n v="1188"/>
    <x v="0"/>
    <s v="Urea"/>
    <n v="0"/>
    <n v="0"/>
    <n v="0"/>
  </r>
  <r>
    <n v="59329"/>
    <x v="0"/>
    <x v="7"/>
    <n v="6"/>
    <s v="Fatehabad"/>
    <n v="61"/>
    <x v="3"/>
    <x v="3"/>
    <s v="Other Fibres"/>
    <x v="5"/>
    <n v="1188"/>
    <x v="1"/>
    <s v="Urea"/>
    <n v="0"/>
    <n v="0"/>
    <n v="0"/>
  </r>
  <r>
    <n v="59330"/>
    <x v="0"/>
    <x v="7"/>
    <n v="6"/>
    <s v="Fatehabad"/>
    <n v="61"/>
    <x v="3"/>
    <x v="3"/>
    <s v="Other Fodder Crops"/>
    <x v="8"/>
    <n v="1488"/>
    <x v="0"/>
    <s v="Di-Ammonium Phosphate"/>
    <n v="1180"/>
    <n v="307"/>
    <n v="24.786999999999999"/>
  </r>
  <r>
    <n v="59331"/>
    <x v="0"/>
    <x v="7"/>
    <n v="6"/>
    <s v="Fatehabad"/>
    <n v="61"/>
    <x v="3"/>
    <x v="3"/>
    <s v="Other Fodder Crops"/>
    <x v="8"/>
    <n v="1488"/>
    <x v="0"/>
    <s v="Urea"/>
    <n v="2832"/>
    <n v="607"/>
    <n v="172.56700000000001"/>
  </r>
  <r>
    <n v="59332"/>
    <x v="0"/>
    <x v="7"/>
    <n v="6"/>
    <s v="Fatehabad"/>
    <n v="61"/>
    <x v="3"/>
    <x v="3"/>
    <s v="Other Fodder Crops"/>
    <x v="8"/>
    <n v="1488"/>
    <x v="1"/>
    <s v="Di-Ammonium Phosphate"/>
    <n v="0"/>
    <n v="0"/>
    <n v="0"/>
  </r>
  <r>
    <n v="59333"/>
    <x v="0"/>
    <x v="7"/>
    <n v="6"/>
    <s v="Fatehabad"/>
    <n v="61"/>
    <x v="3"/>
    <x v="3"/>
    <s v="Other Fodder Crops"/>
    <x v="8"/>
    <n v="1488"/>
    <x v="1"/>
    <s v="Urea"/>
    <n v="0"/>
    <n v="0"/>
    <n v="0"/>
  </r>
  <r>
    <n v="59334"/>
    <x v="0"/>
    <x v="7"/>
    <n v="6"/>
    <s v="Fatehabad"/>
    <n v="61"/>
    <x v="3"/>
    <x v="3"/>
    <s v="Other Food Crops"/>
    <x v="15"/>
    <n v="801"/>
    <x v="0"/>
    <s v="Urea"/>
    <n v="236"/>
    <n v="27"/>
    <n v="8.734"/>
  </r>
  <r>
    <n v="59335"/>
    <x v="0"/>
    <x v="7"/>
    <n v="6"/>
    <s v="Fatehabad"/>
    <n v="61"/>
    <x v="3"/>
    <x v="3"/>
    <s v="Other Food Crops"/>
    <x v="15"/>
    <n v="801"/>
    <x v="1"/>
    <s v="Urea"/>
    <n v="0"/>
    <n v="0"/>
    <n v="0"/>
  </r>
  <r>
    <n v="59336"/>
    <x v="0"/>
    <x v="7"/>
    <n v="6"/>
    <s v="Fatehabad"/>
    <n v="61"/>
    <x v="3"/>
    <x v="3"/>
    <s v="Other Oilseeds"/>
    <x v="4"/>
    <n v="1088"/>
    <x v="0"/>
    <s v="Urea"/>
    <n v="236"/>
    <n v="44"/>
    <n v="8.734"/>
  </r>
  <r>
    <n v="59337"/>
    <x v="0"/>
    <x v="7"/>
    <n v="6"/>
    <s v="Fatehabad"/>
    <n v="61"/>
    <x v="3"/>
    <x v="3"/>
    <s v="Other Oilseeds"/>
    <x v="4"/>
    <n v="1088"/>
    <x v="1"/>
    <s v="Urea"/>
    <n v="0"/>
    <n v="0"/>
    <n v="0"/>
  </r>
  <r>
    <n v="59338"/>
    <x v="0"/>
    <x v="7"/>
    <n v="6"/>
    <s v="Fatehabad"/>
    <n v="61"/>
    <x v="3"/>
    <x v="3"/>
    <s v="Paddy  "/>
    <x v="7"/>
    <n v="101"/>
    <x v="0"/>
    <s v="Bone Meal (Steamed)"/>
    <n v="0"/>
    <n v="0"/>
    <n v="0"/>
  </r>
  <r>
    <n v="59339"/>
    <x v="0"/>
    <x v="7"/>
    <n v="6"/>
    <s v="Fatehabad"/>
    <n v="61"/>
    <x v="3"/>
    <x v="3"/>
    <s v="Paddy  "/>
    <x v="7"/>
    <n v="101"/>
    <x v="0"/>
    <s v="Di-Ammonium Phosphate"/>
    <n v="9442"/>
    <n v="23402"/>
    <n v="2713.15"/>
  </r>
  <r>
    <n v="59340"/>
    <x v="0"/>
    <x v="7"/>
    <n v="6"/>
    <s v="Fatehabad"/>
    <n v="61"/>
    <x v="3"/>
    <x v="3"/>
    <s v="Paddy  "/>
    <x v="7"/>
    <n v="101"/>
    <x v="0"/>
    <s v="Mono Ammonium Phosphate"/>
    <n v="0"/>
    <n v="0"/>
    <n v="0"/>
  </r>
  <r>
    <n v="59341"/>
    <x v="0"/>
    <x v="7"/>
    <n v="6"/>
    <s v="Fatehabad"/>
    <n v="61"/>
    <x v="3"/>
    <x v="3"/>
    <s v="Paddy  "/>
    <x v="7"/>
    <n v="101"/>
    <x v="0"/>
    <s v="Murate of Potash"/>
    <n v="3777"/>
    <n v="8691"/>
    <n v="537.05899999999997"/>
  </r>
  <r>
    <n v="59342"/>
    <x v="0"/>
    <x v="7"/>
    <n v="6"/>
    <s v="Fatehabad"/>
    <n v="61"/>
    <x v="3"/>
    <x v="3"/>
    <s v="Paddy  "/>
    <x v="7"/>
    <n v="101"/>
    <x v="0"/>
    <s v="Single Super Phosphate"/>
    <n v="0"/>
    <n v="0"/>
    <n v="0"/>
  </r>
  <r>
    <n v="59343"/>
    <x v="0"/>
    <x v="7"/>
    <n v="6"/>
    <s v="Fatehabad"/>
    <n v="61"/>
    <x v="3"/>
    <x v="3"/>
    <s v="Paddy  "/>
    <x v="7"/>
    <n v="101"/>
    <x v="0"/>
    <s v="Urea"/>
    <n v="9442"/>
    <n v="23402"/>
    <n v="9925.81"/>
  </r>
  <r>
    <n v="59344"/>
    <x v="0"/>
    <x v="7"/>
    <n v="6"/>
    <s v="Fatehabad"/>
    <n v="61"/>
    <x v="3"/>
    <x v="3"/>
    <s v="Paddy  "/>
    <x v="7"/>
    <n v="101"/>
    <x v="0"/>
    <s v="Zinc Sul. Hep. Hyd/M.Hyd."/>
    <n v="9206"/>
    <n v="22779"/>
    <n v="564.20699999999999"/>
  </r>
  <r>
    <n v="59345"/>
    <x v="0"/>
    <x v="7"/>
    <n v="6"/>
    <s v="Fatehabad"/>
    <n v="61"/>
    <x v="3"/>
    <x v="3"/>
    <s v="Paddy  "/>
    <x v="7"/>
    <n v="101"/>
    <x v="1"/>
    <s v="Bone Meal (Steamed)"/>
    <n v="0"/>
    <n v="0"/>
    <n v="0"/>
  </r>
  <r>
    <n v="59346"/>
    <x v="0"/>
    <x v="7"/>
    <n v="6"/>
    <s v="Fatehabad"/>
    <n v="61"/>
    <x v="3"/>
    <x v="3"/>
    <s v="Paddy  "/>
    <x v="7"/>
    <n v="101"/>
    <x v="1"/>
    <s v="Di-Ammonium Phosphate"/>
    <n v="0"/>
    <n v="0"/>
    <n v="0"/>
  </r>
  <r>
    <n v="59347"/>
    <x v="0"/>
    <x v="7"/>
    <n v="6"/>
    <s v="Fatehabad"/>
    <n v="61"/>
    <x v="3"/>
    <x v="3"/>
    <s v="Paddy  "/>
    <x v="7"/>
    <n v="101"/>
    <x v="1"/>
    <s v="Mono Ammonium Phosphate"/>
    <n v="0"/>
    <n v="0"/>
    <n v="0"/>
  </r>
  <r>
    <n v="59348"/>
    <x v="0"/>
    <x v="7"/>
    <n v="6"/>
    <s v="Fatehabad"/>
    <n v="61"/>
    <x v="3"/>
    <x v="3"/>
    <s v="Paddy  "/>
    <x v="7"/>
    <n v="101"/>
    <x v="1"/>
    <s v="Murate of Potash"/>
    <n v="0"/>
    <n v="0"/>
    <n v="0"/>
  </r>
  <r>
    <n v="59349"/>
    <x v="0"/>
    <x v="7"/>
    <n v="6"/>
    <s v="Fatehabad"/>
    <n v="61"/>
    <x v="3"/>
    <x v="3"/>
    <s v="Paddy  "/>
    <x v="7"/>
    <n v="101"/>
    <x v="1"/>
    <s v="Single Super Phosphate"/>
    <n v="0"/>
    <n v="0"/>
    <n v="0"/>
  </r>
  <r>
    <n v="59350"/>
    <x v="0"/>
    <x v="7"/>
    <n v="6"/>
    <s v="Fatehabad"/>
    <n v="61"/>
    <x v="3"/>
    <x v="3"/>
    <s v="Paddy  "/>
    <x v="7"/>
    <n v="101"/>
    <x v="1"/>
    <s v="Urea"/>
    <n v="0"/>
    <n v="0"/>
    <n v="0"/>
  </r>
  <r>
    <n v="59351"/>
    <x v="0"/>
    <x v="7"/>
    <n v="6"/>
    <s v="Fatehabad"/>
    <n v="61"/>
    <x v="3"/>
    <x v="3"/>
    <s v="Paddy  "/>
    <x v="7"/>
    <n v="101"/>
    <x v="1"/>
    <s v="Zinc Sul. Hep. Hyd/M.Hyd."/>
    <n v="0"/>
    <n v="0"/>
    <n v="0"/>
  </r>
  <r>
    <n v="59352"/>
    <x v="0"/>
    <x v="7"/>
    <n v="6"/>
    <s v="Fatehabad"/>
    <n v="61"/>
    <x v="3"/>
    <x v="3"/>
    <s v="Pearl Millet "/>
    <x v="7"/>
    <n v="103"/>
    <x v="0"/>
    <s v="Di-Ammonium Phosphate"/>
    <n v="236"/>
    <n v="189"/>
    <n v="23.606999999999999"/>
  </r>
  <r>
    <n v="59353"/>
    <x v="0"/>
    <x v="7"/>
    <n v="6"/>
    <s v="Fatehabad"/>
    <n v="61"/>
    <x v="3"/>
    <x v="3"/>
    <s v="Pearl Millet "/>
    <x v="7"/>
    <n v="103"/>
    <x v="0"/>
    <s v="Urea"/>
    <n v="236"/>
    <n v="189"/>
    <n v="53.115000000000002"/>
  </r>
  <r>
    <n v="59354"/>
    <x v="0"/>
    <x v="7"/>
    <n v="6"/>
    <s v="Fatehabad"/>
    <n v="61"/>
    <x v="3"/>
    <x v="3"/>
    <s v="Pearl Millet "/>
    <x v="7"/>
    <n v="103"/>
    <x v="1"/>
    <s v="Di-Ammonium Phosphate"/>
    <n v="0"/>
    <n v="0"/>
    <n v="0"/>
  </r>
  <r>
    <n v="59355"/>
    <x v="0"/>
    <x v="7"/>
    <n v="6"/>
    <s v="Fatehabad"/>
    <n v="61"/>
    <x v="3"/>
    <x v="3"/>
    <s v="Pearl Millet "/>
    <x v="7"/>
    <n v="103"/>
    <x v="1"/>
    <s v="Urea"/>
    <n v="0"/>
    <n v="0"/>
    <n v="0"/>
  </r>
  <r>
    <n v="59356"/>
    <x v="0"/>
    <x v="7"/>
    <n v="6"/>
    <s v="Fatehabad"/>
    <n v="61"/>
    <x v="3"/>
    <x v="3"/>
    <s v="Sorghum  "/>
    <x v="7"/>
    <n v="102"/>
    <x v="0"/>
    <s v="Di-Ammonium Phosphate"/>
    <n v="4013"/>
    <n v="684"/>
    <n v="89.706000000000003"/>
  </r>
  <r>
    <n v="59357"/>
    <x v="0"/>
    <x v="7"/>
    <n v="6"/>
    <s v="Fatehabad"/>
    <n v="61"/>
    <x v="3"/>
    <x v="3"/>
    <s v="Sorghum  "/>
    <x v="7"/>
    <n v="102"/>
    <x v="0"/>
    <s v="Urea"/>
    <n v="4721"/>
    <n v="741"/>
    <n v="341.12099999999998"/>
  </r>
  <r>
    <n v="59358"/>
    <x v="0"/>
    <x v="7"/>
    <n v="6"/>
    <s v="Fatehabad"/>
    <n v="61"/>
    <x v="3"/>
    <x v="3"/>
    <s v="Sorghum  "/>
    <x v="7"/>
    <n v="102"/>
    <x v="0"/>
    <s v="Zinc Sul. Hep. Hyd/M.Hyd."/>
    <n v="0"/>
    <n v="0"/>
    <n v="0"/>
  </r>
  <r>
    <n v="59359"/>
    <x v="0"/>
    <x v="7"/>
    <n v="6"/>
    <s v="Fatehabad"/>
    <n v="61"/>
    <x v="3"/>
    <x v="3"/>
    <s v="Sorghum  "/>
    <x v="7"/>
    <n v="102"/>
    <x v="1"/>
    <s v="Di-Ammonium Phosphate"/>
    <n v="0"/>
    <n v="0"/>
    <n v="0"/>
  </r>
  <r>
    <n v="59360"/>
    <x v="0"/>
    <x v="7"/>
    <n v="6"/>
    <s v="Fatehabad"/>
    <n v="61"/>
    <x v="3"/>
    <x v="3"/>
    <s v="Sorghum  "/>
    <x v="7"/>
    <n v="102"/>
    <x v="1"/>
    <s v="Urea"/>
    <n v="0"/>
    <n v="0"/>
    <n v="0"/>
  </r>
  <r>
    <n v="59361"/>
    <x v="0"/>
    <x v="7"/>
    <n v="6"/>
    <s v="Fatehabad"/>
    <n v="61"/>
    <x v="3"/>
    <x v="3"/>
    <s v="Sorghum  "/>
    <x v="7"/>
    <n v="102"/>
    <x v="1"/>
    <s v="Zinc Sul. Hep. Hyd/M.Hyd."/>
    <n v="0"/>
    <n v="0"/>
    <n v="0"/>
  </r>
  <r>
    <n v="59362"/>
    <x v="0"/>
    <x v="7"/>
    <n v="6"/>
    <s v="Fatehabad"/>
    <n v="61"/>
    <x v="3"/>
    <x v="3"/>
    <s v="Sugarcane"/>
    <x v="10"/>
    <n v="401"/>
    <x v="0"/>
    <s v="Di-Ammonium Phosphate"/>
    <n v="0"/>
    <n v="0"/>
    <n v="0"/>
  </r>
  <r>
    <n v="59363"/>
    <x v="0"/>
    <x v="7"/>
    <n v="6"/>
    <s v="Fatehabad"/>
    <n v="61"/>
    <x v="3"/>
    <x v="3"/>
    <s v="Sugarcane"/>
    <x v="10"/>
    <n v="401"/>
    <x v="0"/>
    <s v="Urea"/>
    <n v="0"/>
    <n v="0"/>
    <n v="0"/>
  </r>
  <r>
    <n v="59364"/>
    <x v="0"/>
    <x v="7"/>
    <n v="6"/>
    <s v="Fatehabad"/>
    <n v="61"/>
    <x v="3"/>
    <x v="3"/>
    <s v="Sugarcane"/>
    <x v="10"/>
    <n v="401"/>
    <x v="1"/>
    <s v="Di-Ammonium Phosphate"/>
    <n v="0"/>
    <n v="0"/>
    <n v="0"/>
  </r>
  <r>
    <n v="59365"/>
    <x v="0"/>
    <x v="7"/>
    <n v="6"/>
    <s v="Fatehabad"/>
    <n v="61"/>
    <x v="3"/>
    <x v="3"/>
    <s v="Sugarcane"/>
    <x v="10"/>
    <n v="401"/>
    <x v="1"/>
    <s v="Urea"/>
    <n v="0"/>
    <n v="0"/>
    <n v="0"/>
  </r>
  <r>
    <n v="59366"/>
    <x v="0"/>
    <x v="7"/>
    <n v="6"/>
    <s v="Fatehabad"/>
    <n v="61"/>
    <x v="3"/>
    <x v="3"/>
    <s v="Wheat  "/>
    <x v="7"/>
    <n v="106"/>
    <x v="0"/>
    <s v="Di-Ammonium Phosphate"/>
    <n v="13219"/>
    <n v="36650"/>
    <n v="4477.78"/>
  </r>
  <r>
    <n v="59367"/>
    <x v="0"/>
    <x v="7"/>
    <n v="6"/>
    <s v="Fatehabad"/>
    <n v="61"/>
    <x v="3"/>
    <x v="3"/>
    <s v="Wheat  "/>
    <x v="7"/>
    <n v="106"/>
    <x v="0"/>
    <s v="Murate of Potash"/>
    <n v="1180"/>
    <n v="3425"/>
    <n v="224.26599999999999"/>
  </r>
  <r>
    <n v="59368"/>
    <x v="0"/>
    <x v="7"/>
    <n v="6"/>
    <s v="Fatehabad"/>
    <n v="61"/>
    <x v="3"/>
    <x v="3"/>
    <s v="Wheat  "/>
    <x v="7"/>
    <n v="106"/>
    <x v="0"/>
    <s v="Urea"/>
    <n v="13456"/>
    <n v="37374"/>
    <n v="18364.8"/>
  </r>
  <r>
    <n v="59369"/>
    <x v="0"/>
    <x v="7"/>
    <n v="6"/>
    <s v="Fatehabad"/>
    <n v="61"/>
    <x v="3"/>
    <x v="3"/>
    <s v="Wheat  "/>
    <x v="7"/>
    <n v="106"/>
    <x v="0"/>
    <s v="Zinc Sul. Hep. Hyd/M.Hyd."/>
    <n v="944"/>
    <n v="2316"/>
    <n v="56.655999999999999"/>
  </r>
  <r>
    <n v="59370"/>
    <x v="0"/>
    <x v="7"/>
    <n v="6"/>
    <s v="Fatehabad"/>
    <n v="61"/>
    <x v="3"/>
    <x v="3"/>
    <s v="Wheat  "/>
    <x v="7"/>
    <n v="106"/>
    <x v="1"/>
    <s v="Di-Ammonium Phosphate"/>
    <n v="0"/>
    <n v="0"/>
    <n v="0"/>
  </r>
  <r>
    <n v="59371"/>
    <x v="0"/>
    <x v="7"/>
    <n v="6"/>
    <s v="Fatehabad"/>
    <n v="61"/>
    <x v="3"/>
    <x v="3"/>
    <s v="Wheat  "/>
    <x v="7"/>
    <n v="106"/>
    <x v="1"/>
    <s v="Murate of Potash"/>
    <n v="0"/>
    <n v="0"/>
    <n v="0"/>
  </r>
  <r>
    <n v="59372"/>
    <x v="0"/>
    <x v="7"/>
    <n v="6"/>
    <s v="Fatehabad"/>
    <n v="61"/>
    <x v="3"/>
    <x v="3"/>
    <s v="Wheat  "/>
    <x v="7"/>
    <n v="106"/>
    <x v="1"/>
    <s v="Urea"/>
    <n v="0"/>
    <n v="0"/>
    <n v="0"/>
  </r>
  <r>
    <n v="59373"/>
    <x v="0"/>
    <x v="7"/>
    <n v="6"/>
    <s v="Fatehabad"/>
    <n v="61"/>
    <x v="3"/>
    <x v="3"/>
    <s v="Wheat  "/>
    <x v="7"/>
    <n v="106"/>
    <x v="1"/>
    <s v="Zinc Sul. Hep. Hyd/M.Hyd."/>
    <n v="0"/>
    <n v="0"/>
    <n v="0"/>
  </r>
  <r>
    <n v="59374"/>
    <x v="0"/>
    <x v="7"/>
    <n v="6"/>
    <s v="Fatehabad"/>
    <n v="61"/>
    <x v="4"/>
    <x v="4"/>
    <s v="Barley  "/>
    <x v="7"/>
    <n v="107"/>
    <x v="0"/>
    <s v="Urea"/>
    <n v="0"/>
    <n v="0"/>
    <n v="0"/>
  </r>
  <r>
    <n v="59375"/>
    <x v="0"/>
    <x v="7"/>
    <n v="6"/>
    <s v="Fatehabad"/>
    <n v="61"/>
    <x v="4"/>
    <x v="4"/>
    <s v="Barley  "/>
    <x v="7"/>
    <n v="107"/>
    <x v="1"/>
    <s v="Urea"/>
    <n v="0"/>
    <n v="0"/>
    <n v="0"/>
  </r>
  <r>
    <n v="59376"/>
    <x v="0"/>
    <x v="7"/>
    <n v="6"/>
    <s v="Fatehabad"/>
    <n v="61"/>
    <x v="4"/>
    <x v="4"/>
    <s v="Cotton  "/>
    <x v="5"/>
    <n v="1101"/>
    <x v="0"/>
    <s v="Ammonium Chloride"/>
    <n v="0"/>
    <n v="0"/>
    <n v="0"/>
  </r>
  <r>
    <n v="59377"/>
    <x v="0"/>
    <x v="7"/>
    <n v="6"/>
    <s v="Fatehabad"/>
    <n v="61"/>
    <x v="4"/>
    <x v="4"/>
    <s v="Cotton  "/>
    <x v="5"/>
    <n v="1101"/>
    <x v="0"/>
    <s v="Ammonium Phos. Sulphate"/>
    <n v="223"/>
    <n v="41"/>
    <n v="11.164"/>
  </r>
  <r>
    <n v="59378"/>
    <x v="0"/>
    <x v="7"/>
    <n v="6"/>
    <s v="Fatehabad"/>
    <n v="61"/>
    <x v="4"/>
    <x v="4"/>
    <s v="Cotton  "/>
    <x v="5"/>
    <n v="1101"/>
    <x v="0"/>
    <s v="Copper Sulphate"/>
    <n v="0"/>
    <n v="0"/>
    <n v="0"/>
  </r>
  <r>
    <n v="59379"/>
    <x v="0"/>
    <x v="7"/>
    <n v="6"/>
    <s v="Fatehabad"/>
    <n v="61"/>
    <x v="4"/>
    <x v="4"/>
    <s v="Cotton  "/>
    <x v="5"/>
    <n v="1101"/>
    <x v="0"/>
    <s v="Di-Ammonium Phosphate"/>
    <n v="5582"/>
    <n v="19332"/>
    <n v="2331.19"/>
  </r>
  <r>
    <n v="59380"/>
    <x v="0"/>
    <x v="7"/>
    <n v="6"/>
    <s v="Fatehabad"/>
    <n v="61"/>
    <x v="4"/>
    <x v="4"/>
    <s v="Cotton  "/>
    <x v="5"/>
    <n v="1101"/>
    <x v="0"/>
    <s v="Murate of Potash"/>
    <n v="446"/>
    <n v="268"/>
    <n v="16.747"/>
  </r>
  <r>
    <n v="59381"/>
    <x v="0"/>
    <x v="7"/>
    <n v="6"/>
    <s v="Fatehabad"/>
    <n v="61"/>
    <x v="4"/>
    <x v="4"/>
    <s v="Cotton  "/>
    <x v="5"/>
    <n v="1101"/>
    <x v="0"/>
    <s v="Single Super Phosphate"/>
    <n v="223"/>
    <n v="536"/>
    <n v="133.976"/>
  </r>
  <r>
    <n v="59382"/>
    <x v="0"/>
    <x v="7"/>
    <n v="6"/>
    <s v="Fatehabad"/>
    <n v="61"/>
    <x v="4"/>
    <x v="4"/>
    <s v="Cotton  "/>
    <x v="5"/>
    <n v="1101"/>
    <x v="0"/>
    <s v="Single Super Phosphate"/>
    <n v="0"/>
    <n v="0"/>
    <n v="0"/>
  </r>
  <r>
    <n v="59383"/>
    <x v="0"/>
    <x v="7"/>
    <n v="6"/>
    <s v="Fatehabad"/>
    <n v="61"/>
    <x v="4"/>
    <x v="4"/>
    <s v="Cotton  "/>
    <x v="5"/>
    <n v="1101"/>
    <x v="0"/>
    <s v="Urea"/>
    <n v="6252"/>
    <n v="21383"/>
    <n v="9651.89"/>
  </r>
  <r>
    <n v="59384"/>
    <x v="0"/>
    <x v="7"/>
    <n v="6"/>
    <s v="Fatehabad"/>
    <n v="61"/>
    <x v="4"/>
    <x v="4"/>
    <s v="Cotton  "/>
    <x v="5"/>
    <n v="1101"/>
    <x v="0"/>
    <s v="Zinc Sul. Hep. Hyd/M.Hyd."/>
    <n v="1339"/>
    <n v="2686"/>
    <n v="66.988"/>
  </r>
  <r>
    <n v="59385"/>
    <x v="0"/>
    <x v="7"/>
    <n v="6"/>
    <s v="Fatehabad"/>
    <n v="61"/>
    <x v="4"/>
    <x v="4"/>
    <s v="Cotton  "/>
    <x v="5"/>
    <n v="1101"/>
    <x v="1"/>
    <s v="Ammonium Chloride"/>
    <n v="0"/>
    <n v="0"/>
    <n v="0"/>
  </r>
  <r>
    <n v="59386"/>
    <x v="0"/>
    <x v="7"/>
    <n v="6"/>
    <s v="Fatehabad"/>
    <n v="61"/>
    <x v="4"/>
    <x v="4"/>
    <s v="Cotton  "/>
    <x v="5"/>
    <n v="1101"/>
    <x v="1"/>
    <s v="Ammonium Phos. Sulphate"/>
    <n v="0"/>
    <n v="0"/>
    <n v="0"/>
  </r>
  <r>
    <n v="59387"/>
    <x v="0"/>
    <x v="7"/>
    <n v="6"/>
    <s v="Fatehabad"/>
    <n v="61"/>
    <x v="4"/>
    <x v="4"/>
    <s v="Cotton  "/>
    <x v="5"/>
    <n v="1101"/>
    <x v="1"/>
    <s v="Copper Sulphate"/>
    <n v="0"/>
    <n v="0"/>
    <n v="0"/>
  </r>
  <r>
    <n v="59388"/>
    <x v="0"/>
    <x v="7"/>
    <n v="6"/>
    <s v="Fatehabad"/>
    <n v="61"/>
    <x v="4"/>
    <x v="4"/>
    <s v="Cotton  "/>
    <x v="5"/>
    <n v="1101"/>
    <x v="1"/>
    <s v="Di-Ammonium Phosphate"/>
    <n v="0"/>
    <n v="0"/>
    <n v="0"/>
  </r>
  <r>
    <n v="59389"/>
    <x v="0"/>
    <x v="7"/>
    <n v="6"/>
    <s v="Fatehabad"/>
    <n v="61"/>
    <x v="4"/>
    <x v="4"/>
    <s v="Cotton  "/>
    <x v="5"/>
    <n v="1101"/>
    <x v="1"/>
    <s v="Murate of Potash"/>
    <n v="0"/>
    <n v="0"/>
    <n v="0"/>
  </r>
  <r>
    <n v="59390"/>
    <x v="0"/>
    <x v="7"/>
    <n v="6"/>
    <s v="Fatehabad"/>
    <n v="61"/>
    <x v="4"/>
    <x v="4"/>
    <s v="Cotton  "/>
    <x v="5"/>
    <n v="1101"/>
    <x v="1"/>
    <s v="Single Super Phosphate"/>
    <n v="0"/>
    <n v="0"/>
    <n v="0"/>
  </r>
  <r>
    <n v="59392"/>
    <x v="0"/>
    <x v="7"/>
    <n v="6"/>
    <s v="Fatehabad"/>
    <n v="61"/>
    <x v="4"/>
    <x v="4"/>
    <s v="Cotton  "/>
    <x v="5"/>
    <n v="1101"/>
    <x v="1"/>
    <s v="Urea"/>
    <n v="0"/>
    <n v="0"/>
    <n v="0"/>
  </r>
  <r>
    <n v="59393"/>
    <x v="0"/>
    <x v="7"/>
    <n v="6"/>
    <s v="Fatehabad"/>
    <n v="61"/>
    <x v="4"/>
    <x v="4"/>
    <s v="Cotton  "/>
    <x v="5"/>
    <n v="1101"/>
    <x v="1"/>
    <s v="Zinc Sul. Hep. Hyd/M.Hyd."/>
    <n v="0"/>
    <n v="0"/>
    <n v="0"/>
  </r>
  <r>
    <n v="59394"/>
    <x v="0"/>
    <x v="7"/>
    <n v="6"/>
    <s v="Fatehabad"/>
    <n v="61"/>
    <x v="4"/>
    <x v="4"/>
    <s v="Fodder &amp; Green Manure"/>
    <x v="8"/>
    <n v="1499"/>
    <x v="0"/>
    <s v="Di-Ammonium Phosphate"/>
    <n v="3126"/>
    <n v="1791"/>
    <n v="132.85900000000001"/>
  </r>
  <r>
    <n v="59395"/>
    <x v="0"/>
    <x v="7"/>
    <n v="6"/>
    <s v="Fatehabad"/>
    <n v="61"/>
    <x v="4"/>
    <x v="4"/>
    <s v="Fodder &amp; Green Manure"/>
    <x v="8"/>
    <n v="1499"/>
    <x v="0"/>
    <s v="Murate of Potash"/>
    <n v="0"/>
    <n v="0"/>
    <n v="0"/>
  </r>
  <r>
    <n v="59396"/>
    <x v="0"/>
    <x v="7"/>
    <n v="6"/>
    <s v="Fatehabad"/>
    <n v="61"/>
    <x v="4"/>
    <x v="4"/>
    <s v="Fodder &amp; Green Manure"/>
    <x v="8"/>
    <n v="1499"/>
    <x v="0"/>
    <s v="Single Super Phosphate"/>
    <n v="0"/>
    <n v="0"/>
    <n v="0"/>
  </r>
  <r>
    <n v="59397"/>
    <x v="0"/>
    <x v="7"/>
    <n v="6"/>
    <s v="Fatehabad"/>
    <n v="61"/>
    <x v="4"/>
    <x v="4"/>
    <s v="Fodder &amp; Green Manure"/>
    <x v="8"/>
    <n v="1499"/>
    <x v="0"/>
    <s v="Urea"/>
    <n v="5135"/>
    <n v="2143"/>
    <n v="584.80700000000002"/>
  </r>
  <r>
    <n v="59398"/>
    <x v="0"/>
    <x v="7"/>
    <n v="6"/>
    <s v="Fatehabad"/>
    <n v="61"/>
    <x v="4"/>
    <x v="4"/>
    <s v="Fodder &amp; Green Manure"/>
    <x v="8"/>
    <n v="1499"/>
    <x v="0"/>
    <s v="Zinc Sul. Hep. Hyd/M.Hyd."/>
    <n v="0"/>
    <n v="0"/>
    <n v="0"/>
  </r>
  <r>
    <n v="59399"/>
    <x v="0"/>
    <x v="7"/>
    <n v="6"/>
    <s v="Fatehabad"/>
    <n v="61"/>
    <x v="4"/>
    <x v="4"/>
    <s v="Fodder &amp; Green Manure"/>
    <x v="8"/>
    <n v="1499"/>
    <x v="1"/>
    <s v="Di-Ammonium Phosphate"/>
    <n v="0"/>
    <n v="0"/>
    <n v="0"/>
  </r>
  <r>
    <n v="59400"/>
    <x v="0"/>
    <x v="7"/>
    <n v="6"/>
    <s v="Fatehabad"/>
    <n v="61"/>
    <x v="4"/>
    <x v="4"/>
    <s v="Fodder &amp; Green Manure"/>
    <x v="8"/>
    <n v="1499"/>
    <x v="1"/>
    <s v="Murate of Potash"/>
    <n v="0"/>
    <n v="0"/>
    <n v="0"/>
  </r>
  <r>
    <n v="59401"/>
    <x v="0"/>
    <x v="7"/>
    <n v="6"/>
    <s v="Fatehabad"/>
    <n v="61"/>
    <x v="4"/>
    <x v="4"/>
    <s v="Fodder &amp; Green Manure"/>
    <x v="8"/>
    <n v="1499"/>
    <x v="1"/>
    <s v="Single Super Phosphate"/>
    <n v="0"/>
    <n v="0"/>
    <n v="0"/>
  </r>
  <r>
    <n v="59402"/>
    <x v="0"/>
    <x v="7"/>
    <n v="6"/>
    <s v="Fatehabad"/>
    <n v="61"/>
    <x v="4"/>
    <x v="4"/>
    <s v="Fodder &amp; Green Manure"/>
    <x v="8"/>
    <n v="1499"/>
    <x v="1"/>
    <s v="Urea"/>
    <n v="0"/>
    <n v="0"/>
    <n v="0"/>
  </r>
  <r>
    <n v="59403"/>
    <x v="0"/>
    <x v="7"/>
    <n v="6"/>
    <s v="Fatehabad"/>
    <n v="61"/>
    <x v="4"/>
    <x v="4"/>
    <s v="Fodder &amp; Green Manure"/>
    <x v="8"/>
    <n v="1499"/>
    <x v="1"/>
    <s v="Zinc Sul. Hep. Hyd/M.Hyd."/>
    <n v="0"/>
    <n v="0"/>
    <n v="0"/>
  </r>
  <r>
    <n v="59404"/>
    <x v="0"/>
    <x v="7"/>
    <n v="6"/>
    <s v="Fatehabad"/>
    <n v="61"/>
    <x v="4"/>
    <x v="4"/>
    <s v="Green Manure"/>
    <x v="8"/>
    <n v="1403"/>
    <x v="0"/>
    <s v="Di-Ammonium Phosphate"/>
    <n v="0"/>
    <n v="0"/>
    <n v="0"/>
  </r>
  <r>
    <n v="59405"/>
    <x v="0"/>
    <x v="7"/>
    <n v="6"/>
    <s v="Fatehabad"/>
    <n v="61"/>
    <x v="4"/>
    <x v="4"/>
    <s v="Green Manure"/>
    <x v="8"/>
    <n v="1403"/>
    <x v="0"/>
    <s v="Murate of Potash"/>
    <n v="0"/>
    <n v="0"/>
    <n v="0"/>
  </r>
  <r>
    <n v="59406"/>
    <x v="0"/>
    <x v="7"/>
    <n v="6"/>
    <s v="Fatehabad"/>
    <n v="61"/>
    <x v="4"/>
    <x v="4"/>
    <s v="Green Manure"/>
    <x v="8"/>
    <n v="1403"/>
    <x v="0"/>
    <s v="Single Super Phosphate"/>
    <n v="0"/>
    <n v="0"/>
    <n v="0"/>
  </r>
  <r>
    <n v="59407"/>
    <x v="0"/>
    <x v="7"/>
    <n v="6"/>
    <s v="Fatehabad"/>
    <n v="61"/>
    <x v="4"/>
    <x v="4"/>
    <s v="Green Manure"/>
    <x v="8"/>
    <n v="1403"/>
    <x v="0"/>
    <s v="Urea"/>
    <n v="0"/>
    <n v="0"/>
    <n v="0"/>
  </r>
  <r>
    <n v="59408"/>
    <x v="0"/>
    <x v="7"/>
    <n v="6"/>
    <s v="Fatehabad"/>
    <n v="61"/>
    <x v="4"/>
    <x v="4"/>
    <s v="Green Manure"/>
    <x v="8"/>
    <n v="1403"/>
    <x v="0"/>
    <s v="Zinc Sul. Hep. Hyd/M.Hyd."/>
    <n v="0"/>
    <n v="0"/>
    <n v="0"/>
  </r>
  <r>
    <n v="59409"/>
    <x v="0"/>
    <x v="7"/>
    <n v="6"/>
    <s v="Fatehabad"/>
    <n v="61"/>
    <x v="4"/>
    <x v="4"/>
    <s v="Green Manure"/>
    <x v="8"/>
    <n v="1403"/>
    <x v="1"/>
    <s v="Di-Ammonium Phosphate"/>
    <n v="0"/>
    <n v="0"/>
    <n v="0"/>
  </r>
  <r>
    <n v="59410"/>
    <x v="0"/>
    <x v="7"/>
    <n v="6"/>
    <s v="Fatehabad"/>
    <n v="61"/>
    <x v="4"/>
    <x v="4"/>
    <s v="Green Manure"/>
    <x v="8"/>
    <n v="1403"/>
    <x v="1"/>
    <s v="Murate of Potash"/>
    <n v="0"/>
    <n v="0"/>
    <n v="0"/>
  </r>
  <r>
    <n v="59411"/>
    <x v="0"/>
    <x v="7"/>
    <n v="6"/>
    <s v="Fatehabad"/>
    <n v="61"/>
    <x v="4"/>
    <x v="4"/>
    <s v="Green Manure"/>
    <x v="8"/>
    <n v="1403"/>
    <x v="1"/>
    <s v="Single Super Phosphate"/>
    <n v="0"/>
    <n v="0"/>
    <n v="0"/>
  </r>
  <r>
    <n v="59412"/>
    <x v="0"/>
    <x v="7"/>
    <n v="6"/>
    <s v="Fatehabad"/>
    <n v="61"/>
    <x v="4"/>
    <x v="4"/>
    <s v="Green Manure"/>
    <x v="8"/>
    <n v="1403"/>
    <x v="1"/>
    <s v="Urea"/>
    <n v="0"/>
    <n v="0"/>
    <n v="0"/>
  </r>
  <r>
    <n v="59413"/>
    <x v="0"/>
    <x v="7"/>
    <n v="6"/>
    <s v="Fatehabad"/>
    <n v="61"/>
    <x v="4"/>
    <x v="4"/>
    <s v="Green Manure"/>
    <x v="8"/>
    <n v="1403"/>
    <x v="1"/>
    <s v="Zinc Sul. Hep. Hyd/M.Hyd."/>
    <n v="0"/>
    <n v="0"/>
    <n v="0"/>
  </r>
  <r>
    <n v="59414"/>
    <x v="0"/>
    <x v="7"/>
    <n v="6"/>
    <s v="Fatehabad"/>
    <n v="61"/>
    <x v="4"/>
    <x v="4"/>
    <s v="Guar"/>
    <x v="8"/>
    <n v="1401"/>
    <x v="0"/>
    <s v="Di-Ammonium Phosphate"/>
    <n v="893"/>
    <n v="1430"/>
    <n v="94.899000000000001"/>
  </r>
  <r>
    <n v="59415"/>
    <x v="0"/>
    <x v="7"/>
    <n v="6"/>
    <s v="Fatehabad"/>
    <n v="61"/>
    <x v="4"/>
    <x v="4"/>
    <s v="Guar"/>
    <x v="8"/>
    <n v="1401"/>
    <x v="0"/>
    <s v="Urea"/>
    <n v="893"/>
    <n v="1432"/>
    <n v="351.464"/>
  </r>
  <r>
    <n v="59416"/>
    <x v="0"/>
    <x v="7"/>
    <n v="6"/>
    <s v="Fatehabad"/>
    <n v="61"/>
    <x v="4"/>
    <x v="4"/>
    <s v="Guar"/>
    <x v="8"/>
    <n v="1401"/>
    <x v="1"/>
    <s v="Di-Ammonium Phosphate"/>
    <n v="0"/>
    <n v="0"/>
    <n v="0"/>
  </r>
  <r>
    <n v="59417"/>
    <x v="0"/>
    <x v="7"/>
    <n v="6"/>
    <s v="Fatehabad"/>
    <n v="61"/>
    <x v="4"/>
    <x v="4"/>
    <s v="Guar"/>
    <x v="8"/>
    <n v="1401"/>
    <x v="1"/>
    <s v="Urea"/>
    <n v="0"/>
    <n v="0"/>
    <n v="0"/>
  </r>
  <r>
    <n v="59418"/>
    <x v="0"/>
    <x v="7"/>
    <n v="6"/>
    <s v="Fatehabad"/>
    <n v="61"/>
    <x v="4"/>
    <x v="4"/>
    <s v="Mustard "/>
    <x v="4"/>
    <n v="1004"/>
    <x v="0"/>
    <s v="Di-Ammonium Phosphate"/>
    <n v="223"/>
    <n v="33"/>
    <n v="2.2320000000000002"/>
  </r>
  <r>
    <n v="59419"/>
    <x v="0"/>
    <x v="7"/>
    <n v="6"/>
    <s v="Fatehabad"/>
    <n v="61"/>
    <x v="4"/>
    <x v="4"/>
    <s v="Mustard "/>
    <x v="4"/>
    <n v="1004"/>
    <x v="0"/>
    <s v="Single Super Phosphate"/>
    <n v="223"/>
    <n v="789"/>
    <n v="145.14099999999999"/>
  </r>
  <r>
    <n v="59420"/>
    <x v="0"/>
    <x v="7"/>
    <n v="6"/>
    <s v="Fatehabad"/>
    <n v="61"/>
    <x v="4"/>
    <x v="4"/>
    <s v="Mustard "/>
    <x v="4"/>
    <n v="1004"/>
    <x v="0"/>
    <s v="Urea"/>
    <n v="1339"/>
    <n v="946"/>
    <n v="203.86699999999999"/>
  </r>
  <r>
    <n v="59421"/>
    <x v="0"/>
    <x v="7"/>
    <n v="6"/>
    <s v="Fatehabad"/>
    <n v="61"/>
    <x v="4"/>
    <x v="4"/>
    <s v="Mustard "/>
    <x v="4"/>
    <n v="1004"/>
    <x v="1"/>
    <s v="Di-Ammonium Phosphate"/>
    <n v="0"/>
    <n v="0"/>
    <n v="0"/>
  </r>
  <r>
    <n v="59422"/>
    <x v="0"/>
    <x v="7"/>
    <n v="6"/>
    <s v="Fatehabad"/>
    <n v="61"/>
    <x v="4"/>
    <x v="4"/>
    <s v="Mustard "/>
    <x v="4"/>
    <n v="1004"/>
    <x v="1"/>
    <s v="Single Super Phosphate"/>
    <n v="0"/>
    <n v="0"/>
    <n v="0"/>
  </r>
  <r>
    <n v="59423"/>
    <x v="0"/>
    <x v="7"/>
    <n v="6"/>
    <s v="Fatehabad"/>
    <n v="61"/>
    <x v="4"/>
    <x v="4"/>
    <s v="Mustard "/>
    <x v="4"/>
    <n v="1004"/>
    <x v="1"/>
    <s v="Urea"/>
    <n v="0"/>
    <n v="0"/>
    <n v="0"/>
  </r>
  <r>
    <n v="59424"/>
    <x v="0"/>
    <x v="7"/>
    <n v="6"/>
    <s v="Fatehabad"/>
    <n v="61"/>
    <x v="4"/>
    <x v="4"/>
    <s v="Other Fibres"/>
    <x v="5"/>
    <n v="1188"/>
    <x v="0"/>
    <s v="Urea"/>
    <n v="0"/>
    <n v="0"/>
    <n v="0"/>
  </r>
  <r>
    <n v="59425"/>
    <x v="0"/>
    <x v="7"/>
    <n v="6"/>
    <s v="Fatehabad"/>
    <n v="61"/>
    <x v="4"/>
    <x v="4"/>
    <s v="Other Fibres"/>
    <x v="5"/>
    <n v="1188"/>
    <x v="1"/>
    <s v="Urea"/>
    <n v="0"/>
    <n v="0"/>
    <n v="0"/>
  </r>
  <r>
    <n v="59426"/>
    <x v="0"/>
    <x v="7"/>
    <n v="6"/>
    <s v="Fatehabad"/>
    <n v="61"/>
    <x v="4"/>
    <x v="4"/>
    <s v="Other Fodder Crops"/>
    <x v="8"/>
    <n v="1488"/>
    <x v="0"/>
    <s v="Di-Ammonium Phosphate"/>
    <n v="2232"/>
    <n v="361"/>
    <n v="37.959000000000003"/>
  </r>
  <r>
    <n v="59427"/>
    <x v="0"/>
    <x v="7"/>
    <n v="6"/>
    <s v="Fatehabad"/>
    <n v="61"/>
    <x v="4"/>
    <x v="4"/>
    <s v="Other Fodder Crops"/>
    <x v="8"/>
    <n v="1488"/>
    <x v="0"/>
    <s v="Urea"/>
    <n v="4242"/>
    <n v="711"/>
    <n v="233.34200000000001"/>
  </r>
  <r>
    <n v="59428"/>
    <x v="0"/>
    <x v="7"/>
    <n v="6"/>
    <s v="Fatehabad"/>
    <n v="61"/>
    <x v="4"/>
    <x v="4"/>
    <s v="Other Fodder Crops"/>
    <x v="8"/>
    <n v="1488"/>
    <x v="1"/>
    <s v="Di-Ammonium Phosphate"/>
    <n v="0"/>
    <n v="0"/>
    <n v="0"/>
  </r>
  <r>
    <n v="59429"/>
    <x v="0"/>
    <x v="7"/>
    <n v="6"/>
    <s v="Fatehabad"/>
    <n v="61"/>
    <x v="4"/>
    <x v="4"/>
    <s v="Other Fodder Crops"/>
    <x v="8"/>
    <n v="1488"/>
    <x v="1"/>
    <s v="Urea"/>
    <n v="0"/>
    <n v="0"/>
    <n v="0"/>
  </r>
  <r>
    <n v="59430"/>
    <x v="0"/>
    <x v="7"/>
    <n v="6"/>
    <s v="Fatehabad"/>
    <n v="61"/>
    <x v="4"/>
    <x v="4"/>
    <s v="Other Food Crops"/>
    <x v="15"/>
    <n v="801"/>
    <x v="0"/>
    <s v="Urea"/>
    <n v="0"/>
    <n v="0"/>
    <n v="0"/>
  </r>
  <r>
    <n v="59431"/>
    <x v="0"/>
    <x v="7"/>
    <n v="6"/>
    <s v="Fatehabad"/>
    <n v="61"/>
    <x v="4"/>
    <x v="4"/>
    <s v="Other Food Crops"/>
    <x v="15"/>
    <n v="801"/>
    <x v="1"/>
    <s v="Urea"/>
    <n v="0"/>
    <n v="0"/>
    <n v="0"/>
  </r>
  <r>
    <n v="59432"/>
    <x v="0"/>
    <x v="7"/>
    <n v="6"/>
    <s v="Fatehabad"/>
    <n v="61"/>
    <x v="4"/>
    <x v="4"/>
    <s v="Other Oilseeds"/>
    <x v="4"/>
    <n v="1088"/>
    <x v="0"/>
    <s v="Urea"/>
    <n v="0"/>
    <n v="0"/>
    <n v="0"/>
  </r>
  <r>
    <n v="59433"/>
    <x v="0"/>
    <x v="7"/>
    <n v="6"/>
    <s v="Fatehabad"/>
    <n v="61"/>
    <x v="4"/>
    <x v="4"/>
    <s v="Other Oilseeds"/>
    <x v="4"/>
    <n v="1088"/>
    <x v="1"/>
    <s v="Urea"/>
    <n v="0"/>
    <n v="0"/>
    <n v="0"/>
  </r>
  <r>
    <n v="59434"/>
    <x v="0"/>
    <x v="7"/>
    <n v="6"/>
    <s v="Fatehabad"/>
    <n v="61"/>
    <x v="4"/>
    <x v="4"/>
    <s v="Paddy  "/>
    <x v="7"/>
    <n v="101"/>
    <x v="0"/>
    <s v="Bone Meal (Steamed)"/>
    <n v="0"/>
    <n v="0"/>
    <n v="0"/>
  </r>
  <r>
    <n v="59435"/>
    <x v="0"/>
    <x v="7"/>
    <n v="6"/>
    <s v="Fatehabad"/>
    <n v="61"/>
    <x v="4"/>
    <x v="4"/>
    <s v="Paddy  "/>
    <x v="7"/>
    <n v="101"/>
    <x v="0"/>
    <s v="Di-Ammonium Phosphate"/>
    <n v="8261"/>
    <n v="38732"/>
    <n v="4517.24"/>
  </r>
  <r>
    <n v="59436"/>
    <x v="0"/>
    <x v="7"/>
    <n v="6"/>
    <s v="Fatehabad"/>
    <n v="61"/>
    <x v="4"/>
    <x v="4"/>
    <s v="Paddy  "/>
    <x v="7"/>
    <n v="101"/>
    <x v="0"/>
    <s v="Mono Ammonium Phosphate"/>
    <n v="0"/>
    <n v="0"/>
    <n v="0"/>
  </r>
  <r>
    <n v="59437"/>
    <x v="0"/>
    <x v="7"/>
    <n v="6"/>
    <s v="Fatehabad"/>
    <n v="61"/>
    <x v="4"/>
    <x v="4"/>
    <s v="Paddy  "/>
    <x v="7"/>
    <n v="101"/>
    <x v="0"/>
    <s v="Murate of Potash"/>
    <n v="3572"/>
    <n v="14047"/>
    <n v="887.59400000000005"/>
  </r>
  <r>
    <n v="59438"/>
    <x v="0"/>
    <x v="7"/>
    <n v="6"/>
    <s v="Fatehabad"/>
    <n v="61"/>
    <x v="4"/>
    <x v="4"/>
    <s v="Paddy  "/>
    <x v="7"/>
    <n v="101"/>
    <x v="0"/>
    <s v="Single Super Phosphate"/>
    <n v="223"/>
    <n v="1669"/>
    <n v="212.12899999999999"/>
  </r>
  <r>
    <n v="59439"/>
    <x v="0"/>
    <x v="7"/>
    <n v="6"/>
    <s v="Fatehabad"/>
    <n v="61"/>
    <x v="4"/>
    <x v="4"/>
    <s v="Paddy  "/>
    <x v="7"/>
    <n v="101"/>
    <x v="0"/>
    <s v="Urea"/>
    <n v="8485"/>
    <n v="40401"/>
    <n v="17096.099999999999"/>
  </r>
  <r>
    <n v="59440"/>
    <x v="0"/>
    <x v="7"/>
    <n v="6"/>
    <s v="Fatehabad"/>
    <n v="61"/>
    <x v="4"/>
    <x v="4"/>
    <s v="Paddy  "/>
    <x v="7"/>
    <n v="101"/>
    <x v="0"/>
    <s v="Zinc Sul. Hep. Hyd/M.Hyd."/>
    <n v="8038"/>
    <n v="39239"/>
    <n v="1061.76"/>
  </r>
  <r>
    <n v="59441"/>
    <x v="0"/>
    <x v="7"/>
    <n v="6"/>
    <s v="Fatehabad"/>
    <n v="61"/>
    <x v="4"/>
    <x v="4"/>
    <s v="Paddy  "/>
    <x v="7"/>
    <n v="101"/>
    <x v="1"/>
    <s v="Bone Meal (Steamed)"/>
    <n v="0"/>
    <n v="0"/>
    <n v="0"/>
  </r>
  <r>
    <n v="59442"/>
    <x v="0"/>
    <x v="7"/>
    <n v="6"/>
    <s v="Fatehabad"/>
    <n v="61"/>
    <x v="4"/>
    <x v="4"/>
    <s v="Paddy  "/>
    <x v="7"/>
    <n v="101"/>
    <x v="1"/>
    <s v="Di-Ammonium Phosphate"/>
    <n v="0"/>
    <n v="0"/>
    <n v="0"/>
  </r>
  <r>
    <n v="59443"/>
    <x v="0"/>
    <x v="7"/>
    <n v="6"/>
    <s v="Fatehabad"/>
    <n v="61"/>
    <x v="4"/>
    <x v="4"/>
    <s v="Paddy  "/>
    <x v="7"/>
    <n v="101"/>
    <x v="1"/>
    <s v="Mono Ammonium Phosphate"/>
    <n v="0"/>
    <n v="0"/>
    <n v="0"/>
  </r>
  <r>
    <n v="59444"/>
    <x v="0"/>
    <x v="7"/>
    <n v="6"/>
    <s v="Fatehabad"/>
    <n v="61"/>
    <x v="4"/>
    <x v="4"/>
    <s v="Paddy  "/>
    <x v="7"/>
    <n v="101"/>
    <x v="1"/>
    <s v="Murate of Potash"/>
    <n v="0"/>
    <n v="0"/>
    <n v="0"/>
  </r>
  <r>
    <n v="59445"/>
    <x v="0"/>
    <x v="7"/>
    <n v="6"/>
    <s v="Fatehabad"/>
    <n v="61"/>
    <x v="4"/>
    <x v="4"/>
    <s v="Paddy  "/>
    <x v="7"/>
    <n v="101"/>
    <x v="1"/>
    <s v="Single Super Phosphate"/>
    <n v="0"/>
    <n v="0"/>
    <n v="0"/>
  </r>
  <r>
    <n v="59446"/>
    <x v="0"/>
    <x v="7"/>
    <n v="6"/>
    <s v="Fatehabad"/>
    <n v="61"/>
    <x v="4"/>
    <x v="4"/>
    <s v="Paddy  "/>
    <x v="7"/>
    <n v="101"/>
    <x v="1"/>
    <s v="Urea"/>
    <n v="0"/>
    <n v="0"/>
    <n v="0"/>
  </r>
  <r>
    <n v="59447"/>
    <x v="0"/>
    <x v="7"/>
    <n v="6"/>
    <s v="Fatehabad"/>
    <n v="61"/>
    <x v="4"/>
    <x v="4"/>
    <s v="Paddy  "/>
    <x v="7"/>
    <n v="101"/>
    <x v="1"/>
    <s v="Zinc Sul. Hep. Hyd/M.Hyd."/>
    <n v="0"/>
    <n v="0"/>
    <n v="0"/>
  </r>
  <r>
    <n v="59448"/>
    <x v="0"/>
    <x v="7"/>
    <n v="6"/>
    <s v="Fatehabad"/>
    <n v="61"/>
    <x v="4"/>
    <x v="4"/>
    <s v="Pearl Millet "/>
    <x v="7"/>
    <n v="103"/>
    <x v="0"/>
    <s v="Di-Ammonium Phosphate"/>
    <n v="223"/>
    <n v="74"/>
    <n v="7.8150000000000004"/>
  </r>
  <r>
    <n v="59449"/>
    <x v="0"/>
    <x v="7"/>
    <n v="6"/>
    <s v="Fatehabad"/>
    <n v="61"/>
    <x v="4"/>
    <x v="4"/>
    <s v="Pearl Millet "/>
    <x v="7"/>
    <n v="103"/>
    <x v="0"/>
    <s v="Urea"/>
    <n v="446"/>
    <n v="132"/>
    <n v="41.755000000000003"/>
  </r>
  <r>
    <n v="59450"/>
    <x v="0"/>
    <x v="7"/>
    <n v="6"/>
    <s v="Fatehabad"/>
    <n v="61"/>
    <x v="4"/>
    <x v="4"/>
    <s v="Pearl Millet "/>
    <x v="7"/>
    <n v="103"/>
    <x v="1"/>
    <s v="Di-Ammonium Phosphate"/>
    <n v="0"/>
    <n v="0"/>
    <n v="0"/>
  </r>
  <r>
    <n v="59451"/>
    <x v="0"/>
    <x v="7"/>
    <n v="6"/>
    <s v="Fatehabad"/>
    <n v="61"/>
    <x v="4"/>
    <x v="4"/>
    <s v="Pearl Millet "/>
    <x v="7"/>
    <n v="103"/>
    <x v="1"/>
    <s v="Urea"/>
    <n v="0"/>
    <n v="0"/>
    <n v="0"/>
  </r>
  <r>
    <n v="59452"/>
    <x v="0"/>
    <x v="7"/>
    <n v="6"/>
    <s v="Fatehabad"/>
    <n v="61"/>
    <x v="4"/>
    <x v="4"/>
    <s v="Sorghum  "/>
    <x v="7"/>
    <n v="102"/>
    <x v="0"/>
    <s v="Di-Ammonium Phosphate"/>
    <n v="5805"/>
    <n v="1120"/>
    <n v="122.81100000000001"/>
  </r>
  <r>
    <n v="59453"/>
    <x v="0"/>
    <x v="7"/>
    <n v="6"/>
    <s v="Fatehabad"/>
    <n v="61"/>
    <x v="4"/>
    <x v="4"/>
    <s v="Sorghum  "/>
    <x v="7"/>
    <n v="102"/>
    <x v="0"/>
    <s v="Urea"/>
    <n v="6252"/>
    <n v="1187"/>
    <n v="544.83699999999999"/>
  </r>
  <r>
    <n v="59454"/>
    <x v="0"/>
    <x v="7"/>
    <n v="6"/>
    <s v="Fatehabad"/>
    <n v="61"/>
    <x v="4"/>
    <x v="4"/>
    <s v="Sorghum  "/>
    <x v="7"/>
    <n v="102"/>
    <x v="0"/>
    <s v="Zinc Sul. Hep. Hyd/M.Hyd."/>
    <n v="223"/>
    <n v="28"/>
    <n v="0.44600000000000001"/>
  </r>
  <r>
    <n v="59455"/>
    <x v="0"/>
    <x v="7"/>
    <n v="6"/>
    <s v="Fatehabad"/>
    <n v="61"/>
    <x v="4"/>
    <x v="4"/>
    <s v="Sorghum  "/>
    <x v="7"/>
    <n v="102"/>
    <x v="1"/>
    <s v="Di-Ammonium Phosphate"/>
    <n v="0"/>
    <n v="0"/>
    <n v="0"/>
  </r>
  <r>
    <n v="59456"/>
    <x v="0"/>
    <x v="7"/>
    <n v="6"/>
    <s v="Fatehabad"/>
    <n v="61"/>
    <x v="4"/>
    <x v="4"/>
    <s v="Sorghum  "/>
    <x v="7"/>
    <n v="102"/>
    <x v="1"/>
    <s v="Urea"/>
    <n v="0"/>
    <n v="0"/>
    <n v="0"/>
  </r>
  <r>
    <n v="59457"/>
    <x v="0"/>
    <x v="7"/>
    <n v="6"/>
    <s v="Fatehabad"/>
    <n v="61"/>
    <x v="4"/>
    <x v="4"/>
    <s v="Sorghum  "/>
    <x v="7"/>
    <n v="102"/>
    <x v="1"/>
    <s v="Zinc Sul. Hep. Hyd/M.Hyd."/>
    <n v="0"/>
    <n v="0"/>
    <n v="0"/>
  </r>
  <r>
    <n v="59458"/>
    <x v="0"/>
    <x v="7"/>
    <n v="6"/>
    <s v="Fatehabad"/>
    <n v="61"/>
    <x v="4"/>
    <x v="4"/>
    <s v="Sugarcane"/>
    <x v="10"/>
    <n v="401"/>
    <x v="0"/>
    <s v="Di-Ammonium Phosphate"/>
    <n v="223"/>
    <n v="993"/>
    <n v="66.988"/>
  </r>
  <r>
    <n v="59459"/>
    <x v="0"/>
    <x v="7"/>
    <n v="6"/>
    <s v="Fatehabad"/>
    <n v="61"/>
    <x v="4"/>
    <x v="4"/>
    <s v="Sugarcane"/>
    <x v="10"/>
    <n v="401"/>
    <x v="0"/>
    <s v="Urea"/>
    <n v="223"/>
    <n v="993"/>
    <n v="183.994"/>
  </r>
  <r>
    <n v="59460"/>
    <x v="0"/>
    <x v="7"/>
    <n v="6"/>
    <s v="Fatehabad"/>
    <n v="61"/>
    <x v="4"/>
    <x v="4"/>
    <s v="Sugarcane"/>
    <x v="10"/>
    <n v="401"/>
    <x v="1"/>
    <s v="Di-Ammonium Phosphate"/>
    <n v="0"/>
    <n v="0"/>
    <n v="0"/>
  </r>
  <r>
    <n v="59461"/>
    <x v="0"/>
    <x v="7"/>
    <n v="6"/>
    <s v="Fatehabad"/>
    <n v="61"/>
    <x v="4"/>
    <x v="4"/>
    <s v="Sugarcane"/>
    <x v="10"/>
    <n v="401"/>
    <x v="1"/>
    <s v="Urea"/>
    <n v="0"/>
    <n v="0"/>
    <n v="0"/>
  </r>
  <r>
    <n v="59462"/>
    <x v="0"/>
    <x v="7"/>
    <n v="6"/>
    <s v="Fatehabad"/>
    <n v="61"/>
    <x v="4"/>
    <x v="4"/>
    <s v="Wheat  "/>
    <x v="7"/>
    <n v="106"/>
    <x v="0"/>
    <s v="Di-Ammonium Phosphate"/>
    <n v="11388"/>
    <n v="63216"/>
    <n v="9649.66"/>
  </r>
  <r>
    <n v="59463"/>
    <x v="0"/>
    <x v="7"/>
    <n v="6"/>
    <s v="Fatehabad"/>
    <n v="61"/>
    <x v="4"/>
    <x v="4"/>
    <s v="Wheat  "/>
    <x v="7"/>
    <n v="106"/>
    <x v="0"/>
    <s v="Murate of Potash"/>
    <n v="1116"/>
    <n v="5770"/>
    <n v="291.39800000000002"/>
  </r>
  <r>
    <n v="59464"/>
    <x v="0"/>
    <x v="7"/>
    <n v="6"/>
    <s v="Fatehabad"/>
    <n v="61"/>
    <x v="4"/>
    <x v="4"/>
    <s v="Wheat  "/>
    <x v="7"/>
    <n v="106"/>
    <x v="0"/>
    <s v="Urea"/>
    <n v="11164"/>
    <n v="62752"/>
    <n v="30424"/>
  </r>
  <r>
    <n v="59465"/>
    <x v="0"/>
    <x v="7"/>
    <n v="6"/>
    <s v="Fatehabad"/>
    <n v="61"/>
    <x v="4"/>
    <x v="4"/>
    <s v="Wheat  "/>
    <x v="7"/>
    <n v="106"/>
    <x v="0"/>
    <s v="Zinc Sul. Hep. Hyd/M.Hyd."/>
    <n v="2232"/>
    <n v="12091"/>
    <n v="296.98099999999999"/>
  </r>
  <r>
    <n v="59466"/>
    <x v="0"/>
    <x v="7"/>
    <n v="6"/>
    <s v="Fatehabad"/>
    <n v="61"/>
    <x v="4"/>
    <x v="4"/>
    <s v="Wheat  "/>
    <x v="7"/>
    <n v="106"/>
    <x v="1"/>
    <s v="Di-Ammonium Phosphate"/>
    <n v="0"/>
    <n v="0"/>
    <n v="0"/>
  </r>
  <r>
    <n v="59467"/>
    <x v="0"/>
    <x v="7"/>
    <n v="6"/>
    <s v="Fatehabad"/>
    <n v="61"/>
    <x v="4"/>
    <x v="4"/>
    <s v="Wheat  "/>
    <x v="7"/>
    <n v="106"/>
    <x v="1"/>
    <s v="Murate of Potash"/>
    <n v="0"/>
    <n v="0"/>
    <n v="0"/>
  </r>
  <r>
    <n v="59468"/>
    <x v="0"/>
    <x v="7"/>
    <n v="6"/>
    <s v="Fatehabad"/>
    <n v="61"/>
    <x v="4"/>
    <x v="4"/>
    <s v="Wheat  "/>
    <x v="7"/>
    <n v="106"/>
    <x v="1"/>
    <s v="Urea"/>
    <n v="0"/>
    <n v="0"/>
    <n v="0"/>
  </r>
  <r>
    <n v="59469"/>
    <x v="0"/>
    <x v="7"/>
    <n v="6"/>
    <s v="Fatehabad"/>
    <n v="61"/>
    <x v="4"/>
    <x v="4"/>
    <s v="Wheat  "/>
    <x v="7"/>
    <n v="106"/>
    <x v="1"/>
    <s v="Zinc Sul. Hep. Hyd/M.Hyd."/>
    <n v="0"/>
    <n v="0"/>
    <n v="0"/>
  </r>
  <r>
    <n v="59470"/>
    <x v="0"/>
    <x v="7"/>
    <n v="6"/>
    <s v="Gurugram"/>
    <n v="62"/>
    <x v="0"/>
    <x v="0"/>
    <s v="Barley  "/>
    <x v="7"/>
    <n v="107"/>
    <x v="0"/>
    <s v="Di-Ammonium Phosphate"/>
    <n v="0"/>
    <n v="0"/>
    <n v="0"/>
  </r>
  <r>
    <n v="59471"/>
    <x v="0"/>
    <x v="7"/>
    <n v="6"/>
    <s v="Gurugram"/>
    <n v="62"/>
    <x v="0"/>
    <x v="0"/>
    <s v="Barley  "/>
    <x v="7"/>
    <n v="107"/>
    <x v="0"/>
    <s v="Urea"/>
    <n v="0"/>
    <n v="0"/>
    <n v="0"/>
  </r>
  <r>
    <n v="59472"/>
    <x v="0"/>
    <x v="7"/>
    <n v="6"/>
    <s v="Gurugram"/>
    <n v="62"/>
    <x v="0"/>
    <x v="0"/>
    <s v="Barley  "/>
    <x v="7"/>
    <n v="107"/>
    <x v="1"/>
    <s v="Di-Ammonium Phosphate"/>
    <n v="0"/>
    <n v="0"/>
    <n v="0"/>
  </r>
  <r>
    <n v="59473"/>
    <x v="0"/>
    <x v="7"/>
    <n v="6"/>
    <s v="Gurugram"/>
    <n v="62"/>
    <x v="0"/>
    <x v="0"/>
    <s v="Barley  "/>
    <x v="7"/>
    <n v="107"/>
    <x v="1"/>
    <s v="Urea"/>
    <n v="0"/>
    <n v="0"/>
    <n v="0"/>
  </r>
  <r>
    <n v="59474"/>
    <x v="0"/>
    <x v="7"/>
    <n v="6"/>
    <s v="Gurugram"/>
    <n v="62"/>
    <x v="0"/>
    <x v="0"/>
    <s v="Cotton  "/>
    <x v="5"/>
    <n v="1101"/>
    <x v="0"/>
    <s v="Di-Ammonium Phosphate"/>
    <n v="0"/>
    <n v="0"/>
    <n v="0"/>
  </r>
  <r>
    <n v="59475"/>
    <x v="0"/>
    <x v="7"/>
    <n v="6"/>
    <s v="Gurugram"/>
    <n v="62"/>
    <x v="0"/>
    <x v="0"/>
    <s v="Cotton  "/>
    <x v="5"/>
    <n v="1101"/>
    <x v="0"/>
    <s v="Urea"/>
    <n v="0"/>
    <n v="0"/>
    <n v="0"/>
  </r>
  <r>
    <n v="59476"/>
    <x v="0"/>
    <x v="7"/>
    <n v="6"/>
    <s v="Gurugram"/>
    <n v="62"/>
    <x v="0"/>
    <x v="0"/>
    <s v="Cotton  "/>
    <x v="5"/>
    <n v="1101"/>
    <x v="1"/>
    <s v="Di-Ammonium Phosphate"/>
    <n v="0"/>
    <n v="0"/>
    <n v="0"/>
  </r>
  <r>
    <n v="59477"/>
    <x v="0"/>
    <x v="7"/>
    <n v="6"/>
    <s v="Gurugram"/>
    <n v="62"/>
    <x v="0"/>
    <x v="0"/>
    <s v="Cotton  "/>
    <x v="5"/>
    <n v="1101"/>
    <x v="1"/>
    <s v="Urea"/>
    <n v="0"/>
    <n v="0"/>
    <n v="0"/>
  </r>
  <r>
    <n v="59478"/>
    <x v="0"/>
    <x v="7"/>
    <n v="6"/>
    <s v="Gurugram"/>
    <n v="62"/>
    <x v="0"/>
    <x v="0"/>
    <s v="Drumstick "/>
    <x v="3"/>
    <n v="729"/>
    <x v="0"/>
    <s v="Di-Ammonium Phosphate"/>
    <n v="0"/>
    <n v="0"/>
    <n v="0"/>
  </r>
  <r>
    <n v="59479"/>
    <x v="0"/>
    <x v="7"/>
    <n v="6"/>
    <s v="Gurugram"/>
    <n v="62"/>
    <x v="0"/>
    <x v="0"/>
    <s v="Drumstick "/>
    <x v="3"/>
    <n v="729"/>
    <x v="0"/>
    <s v="Urea"/>
    <n v="0"/>
    <n v="0"/>
    <n v="0"/>
  </r>
  <r>
    <n v="59480"/>
    <x v="0"/>
    <x v="7"/>
    <n v="6"/>
    <s v="Gurugram"/>
    <n v="62"/>
    <x v="0"/>
    <x v="0"/>
    <s v="Drumstick "/>
    <x v="3"/>
    <n v="729"/>
    <x v="1"/>
    <s v="Di-Ammonium Phosphate"/>
    <n v="0"/>
    <n v="0"/>
    <n v="0"/>
  </r>
  <r>
    <n v="59481"/>
    <x v="0"/>
    <x v="7"/>
    <n v="6"/>
    <s v="Gurugram"/>
    <n v="62"/>
    <x v="0"/>
    <x v="0"/>
    <s v="Drumstick "/>
    <x v="3"/>
    <n v="729"/>
    <x v="1"/>
    <s v="Urea"/>
    <n v="0"/>
    <n v="0"/>
    <n v="0"/>
  </r>
  <r>
    <n v="59482"/>
    <x v="0"/>
    <x v="7"/>
    <n v="6"/>
    <s v="Gurugram"/>
    <n v="62"/>
    <x v="0"/>
    <x v="0"/>
    <s v="Fodder &amp; Green Manure"/>
    <x v="8"/>
    <n v="1499"/>
    <x v="0"/>
    <s v="Di-Ammonium Phosphate"/>
    <n v="0"/>
    <n v="0"/>
    <n v="0"/>
  </r>
  <r>
    <n v="59483"/>
    <x v="0"/>
    <x v="7"/>
    <n v="6"/>
    <s v="Gurugram"/>
    <n v="62"/>
    <x v="0"/>
    <x v="0"/>
    <s v="Fodder &amp; Green Manure"/>
    <x v="8"/>
    <n v="1499"/>
    <x v="0"/>
    <s v="Urea"/>
    <n v="0"/>
    <n v="0"/>
    <n v="0"/>
  </r>
  <r>
    <n v="59484"/>
    <x v="0"/>
    <x v="7"/>
    <n v="6"/>
    <s v="Gurugram"/>
    <n v="62"/>
    <x v="0"/>
    <x v="0"/>
    <s v="Fodder &amp; Green Manure"/>
    <x v="8"/>
    <n v="1499"/>
    <x v="1"/>
    <s v="Di-Ammonium Phosphate"/>
    <n v="0"/>
    <n v="0"/>
    <n v="0"/>
  </r>
  <r>
    <n v="59485"/>
    <x v="0"/>
    <x v="7"/>
    <n v="6"/>
    <s v="Gurugram"/>
    <n v="62"/>
    <x v="0"/>
    <x v="0"/>
    <s v="Fodder &amp; Green Manure"/>
    <x v="8"/>
    <n v="1499"/>
    <x v="1"/>
    <s v="Urea"/>
    <n v="0"/>
    <n v="0"/>
    <n v="0"/>
  </r>
  <r>
    <n v="59486"/>
    <x v="0"/>
    <x v="7"/>
    <n v="6"/>
    <s v="Gurugram"/>
    <n v="62"/>
    <x v="0"/>
    <x v="0"/>
    <s v="Guar"/>
    <x v="8"/>
    <n v="1401"/>
    <x v="0"/>
    <s v="Di-Ammonium Phosphate"/>
    <n v="0"/>
    <n v="0"/>
    <n v="0"/>
  </r>
  <r>
    <n v="59487"/>
    <x v="0"/>
    <x v="7"/>
    <n v="6"/>
    <s v="Gurugram"/>
    <n v="62"/>
    <x v="0"/>
    <x v="0"/>
    <s v="Guar"/>
    <x v="8"/>
    <n v="1401"/>
    <x v="0"/>
    <s v="Urea"/>
    <n v="0"/>
    <n v="0"/>
    <n v="0"/>
  </r>
  <r>
    <n v="59488"/>
    <x v="0"/>
    <x v="7"/>
    <n v="6"/>
    <s v="Gurugram"/>
    <n v="62"/>
    <x v="0"/>
    <x v="0"/>
    <s v="Guar"/>
    <x v="8"/>
    <n v="1401"/>
    <x v="1"/>
    <s v="Di-Ammonium Phosphate"/>
    <n v="0"/>
    <n v="0"/>
    <n v="0"/>
  </r>
  <r>
    <n v="59489"/>
    <x v="0"/>
    <x v="7"/>
    <n v="6"/>
    <s v="Gurugram"/>
    <n v="62"/>
    <x v="0"/>
    <x v="0"/>
    <s v="Guar"/>
    <x v="8"/>
    <n v="1401"/>
    <x v="1"/>
    <s v="Urea"/>
    <n v="0"/>
    <n v="0"/>
    <n v="0"/>
  </r>
  <r>
    <n v="59490"/>
    <x v="0"/>
    <x v="7"/>
    <n v="6"/>
    <s v="Gurugram"/>
    <n v="62"/>
    <x v="0"/>
    <x v="0"/>
    <s v="Guava "/>
    <x v="1"/>
    <n v="616"/>
    <x v="0"/>
    <s v="Di-Ammonium Phosphate"/>
    <n v="0"/>
    <n v="0"/>
    <n v="0"/>
  </r>
  <r>
    <n v="59491"/>
    <x v="0"/>
    <x v="7"/>
    <n v="6"/>
    <s v="Gurugram"/>
    <n v="62"/>
    <x v="0"/>
    <x v="0"/>
    <s v="Guava "/>
    <x v="1"/>
    <n v="616"/>
    <x v="0"/>
    <s v="Urea"/>
    <n v="0"/>
    <n v="0"/>
    <n v="0"/>
  </r>
  <r>
    <n v="59492"/>
    <x v="0"/>
    <x v="7"/>
    <n v="6"/>
    <s v="Gurugram"/>
    <n v="62"/>
    <x v="0"/>
    <x v="0"/>
    <s v="Guava "/>
    <x v="1"/>
    <n v="616"/>
    <x v="1"/>
    <s v="Di-Ammonium Phosphate"/>
    <n v="0"/>
    <n v="0"/>
    <n v="0"/>
  </r>
  <r>
    <n v="59493"/>
    <x v="0"/>
    <x v="7"/>
    <n v="6"/>
    <s v="Gurugram"/>
    <n v="62"/>
    <x v="0"/>
    <x v="0"/>
    <s v="Guava "/>
    <x v="1"/>
    <n v="616"/>
    <x v="1"/>
    <s v="Urea"/>
    <n v="0"/>
    <n v="0"/>
    <n v="0"/>
  </r>
  <r>
    <n v="59494"/>
    <x v="0"/>
    <x v="7"/>
    <n v="6"/>
    <s v="Gurugram"/>
    <n v="62"/>
    <x v="0"/>
    <x v="0"/>
    <s v="Leafy Vegetable "/>
    <x v="3"/>
    <n v="799"/>
    <x v="0"/>
    <s v="Di-Ammonium Phosphate"/>
    <n v="481"/>
    <n v="193"/>
    <n v="24.067"/>
  </r>
  <r>
    <n v="59495"/>
    <x v="0"/>
    <x v="7"/>
    <n v="6"/>
    <s v="Gurugram"/>
    <n v="62"/>
    <x v="0"/>
    <x v="0"/>
    <s v="Leafy Vegetable "/>
    <x v="3"/>
    <n v="799"/>
    <x v="0"/>
    <s v="Triple Super Phosphate"/>
    <n v="0"/>
    <n v="0"/>
    <n v="0"/>
  </r>
  <r>
    <n v="59496"/>
    <x v="0"/>
    <x v="7"/>
    <n v="6"/>
    <s v="Gurugram"/>
    <n v="62"/>
    <x v="0"/>
    <x v="0"/>
    <s v="Leafy Vegetable "/>
    <x v="3"/>
    <n v="799"/>
    <x v="0"/>
    <s v="Urea"/>
    <n v="481"/>
    <n v="193"/>
    <n v="72.201999999999998"/>
  </r>
  <r>
    <n v="59497"/>
    <x v="0"/>
    <x v="7"/>
    <n v="6"/>
    <s v="Gurugram"/>
    <n v="62"/>
    <x v="0"/>
    <x v="0"/>
    <s v="Leafy Vegetable "/>
    <x v="3"/>
    <n v="799"/>
    <x v="1"/>
    <s v="Di-Ammonium Phosphate"/>
    <n v="0"/>
    <n v="0"/>
    <n v="0"/>
  </r>
  <r>
    <n v="59498"/>
    <x v="0"/>
    <x v="7"/>
    <n v="6"/>
    <s v="Gurugram"/>
    <n v="62"/>
    <x v="0"/>
    <x v="0"/>
    <s v="Leafy Vegetable "/>
    <x v="3"/>
    <n v="799"/>
    <x v="1"/>
    <s v="Triple Super Phosphate"/>
    <n v="0"/>
    <n v="0"/>
    <n v="0"/>
  </r>
  <r>
    <n v="59499"/>
    <x v="0"/>
    <x v="7"/>
    <n v="6"/>
    <s v="Gurugram"/>
    <n v="62"/>
    <x v="0"/>
    <x v="0"/>
    <s v="Leafy Vegetable "/>
    <x v="3"/>
    <n v="799"/>
    <x v="1"/>
    <s v="Urea"/>
    <n v="0"/>
    <n v="0"/>
    <n v="0"/>
  </r>
  <r>
    <n v="59500"/>
    <x v="0"/>
    <x v="7"/>
    <n v="6"/>
    <s v="Gurugram"/>
    <n v="62"/>
    <x v="0"/>
    <x v="0"/>
    <s v="Maize  "/>
    <x v="7"/>
    <n v="104"/>
    <x v="0"/>
    <s v="Di-Ammonium Phosphate"/>
    <n v="481"/>
    <n v="232"/>
    <n v="28.881"/>
  </r>
  <r>
    <n v="59501"/>
    <x v="0"/>
    <x v="7"/>
    <n v="6"/>
    <s v="Gurugram"/>
    <n v="62"/>
    <x v="0"/>
    <x v="0"/>
    <s v="Maize  "/>
    <x v="7"/>
    <n v="104"/>
    <x v="0"/>
    <s v="Urea"/>
    <n v="481"/>
    <n v="232"/>
    <n v="81.106999999999999"/>
  </r>
  <r>
    <n v="59502"/>
    <x v="0"/>
    <x v="7"/>
    <n v="6"/>
    <s v="Gurugram"/>
    <n v="62"/>
    <x v="0"/>
    <x v="0"/>
    <s v="Maize  "/>
    <x v="7"/>
    <n v="104"/>
    <x v="1"/>
    <s v="Di-Ammonium Phosphate"/>
    <n v="0"/>
    <n v="0"/>
    <n v="0"/>
  </r>
  <r>
    <n v="59503"/>
    <x v="0"/>
    <x v="7"/>
    <n v="6"/>
    <s v="Gurugram"/>
    <n v="62"/>
    <x v="0"/>
    <x v="0"/>
    <s v="Maize  "/>
    <x v="7"/>
    <n v="104"/>
    <x v="1"/>
    <s v="Urea"/>
    <n v="0"/>
    <n v="0"/>
    <n v="0"/>
  </r>
  <r>
    <n v="59504"/>
    <x v="0"/>
    <x v="7"/>
    <n v="6"/>
    <s v="Gurugram"/>
    <n v="62"/>
    <x v="0"/>
    <x v="0"/>
    <s v="Mango "/>
    <x v="1"/>
    <n v="601"/>
    <x v="0"/>
    <s v="Di-Ammonium Phosphate"/>
    <n v="0"/>
    <n v="0"/>
    <n v="0"/>
  </r>
  <r>
    <n v="59505"/>
    <x v="0"/>
    <x v="7"/>
    <n v="6"/>
    <s v="Gurugram"/>
    <n v="62"/>
    <x v="0"/>
    <x v="0"/>
    <s v="Mango "/>
    <x v="1"/>
    <n v="601"/>
    <x v="0"/>
    <s v="Urea"/>
    <n v="0"/>
    <n v="0"/>
    <n v="0"/>
  </r>
  <r>
    <n v="59506"/>
    <x v="0"/>
    <x v="7"/>
    <n v="6"/>
    <s v="Gurugram"/>
    <n v="62"/>
    <x v="0"/>
    <x v="0"/>
    <s v="Mango "/>
    <x v="1"/>
    <n v="601"/>
    <x v="1"/>
    <s v="Di-Ammonium Phosphate"/>
    <n v="0"/>
    <n v="0"/>
    <n v="0"/>
  </r>
  <r>
    <n v="59507"/>
    <x v="0"/>
    <x v="7"/>
    <n v="6"/>
    <s v="Gurugram"/>
    <n v="62"/>
    <x v="0"/>
    <x v="0"/>
    <s v="Mango "/>
    <x v="1"/>
    <n v="601"/>
    <x v="1"/>
    <s v="Urea"/>
    <n v="0"/>
    <n v="0"/>
    <n v="0"/>
  </r>
  <r>
    <n v="59508"/>
    <x v="0"/>
    <x v="7"/>
    <n v="6"/>
    <s v="Gurugram"/>
    <n v="62"/>
    <x v="0"/>
    <x v="0"/>
    <s v="Mustard "/>
    <x v="4"/>
    <n v="1004"/>
    <x v="0"/>
    <s v="Di-Ammonium Phosphate"/>
    <n v="722"/>
    <n v="371"/>
    <n v="21.66"/>
  </r>
  <r>
    <n v="59509"/>
    <x v="0"/>
    <x v="7"/>
    <n v="6"/>
    <s v="Gurugram"/>
    <n v="62"/>
    <x v="0"/>
    <x v="0"/>
    <s v="Mustard "/>
    <x v="4"/>
    <n v="1004"/>
    <x v="0"/>
    <s v="Triple Super Phosphate"/>
    <n v="0"/>
    <n v="0"/>
    <n v="0"/>
  </r>
  <r>
    <n v="59510"/>
    <x v="0"/>
    <x v="7"/>
    <n v="6"/>
    <s v="Gurugram"/>
    <n v="62"/>
    <x v="0"/>
    <x v="0"/>
    <s v="Mustard "/>
    <x v="4"/>
    <n v="1004"/>
    <x v="0"/>
    <s v="Urea"/>
    <n v="722"/>
    <n v="371"/>
    <n v="45.006"/>
  </r>
  <r>
    <n v="59511"/>
    <x v="0"/>
    <x v="7"/>
    <n v="6"/>
    <s v="Gurugram"/>
    <n v="62"/>
    <x v="0"/>
    <x v="0"/>
    <s v="Mustard "/>
    <x v="4"/>
    <n v="1004"/>
    <x v="0"/>
    <s v="Zinc Sul. Hep. Hyd/M.Hyd."/>
    <n v="0"/>
    <n v="0"/>
    <n v="0"/>
  </r>
  <r>
    <n v="59512"/>
    <x v="0"/>
    <x v="7"/>
    <n v="6"/>
    <s v="Gurugram"/>
    <n v="62"/>
    <x v="0"/>
    <x v="0"/>
    <s v="Mustard "/>
    <x v="4"/>
    <n v="1004"/>
    <x v="1"/>
    <s v="Di-Ammonium Phosphate"/>
    <n v="0"/>
    <n v="0"/>
    <n v="0"/>
  </r>
  <r>
    <n v="59513"/>
    <x v="0"/>
    <x v="7"/>
    <n v="6"/>
    <s v="Gurugram"/>
    <n v="62"/>
    <x v="0"/>
    <x v="0"/>
    <s v="Mustard "/>
    <x v="4"/>
    <n v="1004"/>
    <x v="1"/>
    <s v="Triple Super Phosphate"/>
    <n v="0"/>
    <n v="0"/>
    <n v="0"/>
  </r>
  <r>
    <n v="59514"/>
    <x v="0"/>
    <x v="7"/>
    <n v="6"/>
    <s v="Gurugram"/>
    <n v="62"/>
    <x v="0"/>
    <x v="0"/>
    <s v="Mustard "/>
    <x v="4"/>
    <n v="1004"/>
    <x v="1"/>
    <s v="Urea"/>
    <n v="0"/>
    <n v="0"/>
    <n v="0"/>
  </r>
  <r>
    <n v="59515"/>
    <x v="0"/>
    <x v="7"/>
    <n v="6"/>
    <s v="Gurugram"/>
    <n v="62"/>
    <x v="0"/>
    <x v="0"/>
    <s v="Mustard "/>
    <x v="4"/>
    <n v="1004"/>
    <x v="1"/>
    <s v="Zinc Sul. Hep. Hyd/M.Hyd."/>
    <n v="0"/>
    <n v="0"/>
    <n v="0"/>
  </r>
  <r>
    <n v="59516"/>
    <x v="0"/>
    <x v="7"/>
    <n v="6"/>
    <s v="Gurugram"/>
    <n v="62"/>
    <x v="0"/>
    <x v="0"/>
    <s v="Other Fruits"/>
    <x v="1"/>
    <n v="688"/>
    <x v="0"/>
    <s v="Di-Ammonium Phosphate"/>
    <n v="0"/>
    <n v="0"/>
    <n v="0"/>
  </r>
  <r>
    <n v="59517"/>
    <x v="0"/>
    <x v="7"/>
    <n v="6"/>
    <s v="Gurugram"/>
    <n v="62"/>
    <x v="0"/>
    <x v="0"/>
    <s v="Other Fruits"/>
    <x v="1"/>
    <n v="688"/>
    <x v="0"/>
    <s v="Urea"/>
    <n v="0"/>
    <n v="0"/>
    <n v="0"/>
  </r>
  <r>
    <n v="59518"/>
    <x v="0"/>
    <x v="7"/>
    <n v="6"/>
    <s v="Gurugram"/>
    <n v="62"/>
    <x v="0"/>
    <x v="0"/>
    <s v="Other Fruits"/>
    <x v="1"/>
    <n v="688"/>
    <x v="1"/>
    <s v="Di-Ammonium Phosphate"/>
    <n v="0"/>
    <n v="0"/>
    <n v="0"/>
  </r>
  <r>
    <n v="59519"/>
    <x v="0"/>
    <x v="7"/>
    <n v="6"/>
    <s v="Gurugram"/>
    <n v="62"/>
    <x v="0"/>
    <x v="0"/>
    <s v="Other Fruits"/>
    <x v="1"/>
    <n v="688"/>
    <x v="1"/>
    <s v="Urea"/>
    <n v="0"/>
    <n v="0"/>
    <n v="0"/>
  </r>
  <r>
    <n v="59520"/>
    <x v="0"/>
    <x v="7"/>
    <n v="6"/>
    <s v="Gurugram"/>
    <n v="62"/>
    <x v="0"/>
    <x v="0"/>
    <s v="Other Oilseeds"/>
    <x v="4"/>
    <n v="1088"/>
    <x v="0"/>
    <s v="Di-Ammonium Phosphate"/>
    <n v="481"/>
    <n v="193"/>
    <n v="9.6270000000000007"/>
  </r>
  <r>
    <n v="59521"/>
    <x v="0"/>
    <x v="7"/>
    <n v="6"/>
    <s v="Gurugram"/>
    <n v="62"/>
    <x v="0"/>
    <x v="0"/>
    <s v="Other Oilseeds"/>
    <x v="4"/>
    <n v="1088"/>
    <x v="0"/>
    <s v="Urea"/>
    <n v="481"/>
    <n v="193"/>
    <n v="17.809000000000001"/>
  </r>
  <r>
    <n v="59522"/>
    <x v="0"/>
    <x v="7"/>
    <n v="6"/>
    <s v="Gurugram"/>
    <n v="62"/>
    <x v="0"/>
    <x v="0"/>
    <s v="Other Oilseeds"/>
    <x v="4"/>
    <n v="1088"/>
    <x v="1"/>
    <s v="Di-Ammonium Phosphate"/>
    <n v="0"/>
    <n v="0"/>
    <n v="0"/>
  </r>
  <r>
    <n v="59523"/>
    <x v="0"/>
    <x v="7"/>
    <n v="6"/>
    <s v="Gurugram"/>
    <n v="62"/>
    <x v="0"/>
    <x v="0"/>
    <s v="Other Oilseeds"/>
    <x v="4"/>
    <n v="1088"/>
    <x v="1"/>
    <s v="Urea"/>
    <n v="0"/>
    <n v="0"/>
    <n v="0"/>
  </r>
  <r>
    <n v="59524"/>
    <x v="0"/>
    <x v="7"/>
    <n v="6"/>
    <s v="Gurugram"/>
    <n v="62"/>
    <x v="0"/>
    <x v="0"/>
    <s v="Other Vegetables"/>
    <x v="3"/>
    <n v="788"/>
    <x v="0"/>
    <s v="Triple Super Phosphate"/>
    <n v="0"/>
    <n v="0"/>
    <n v="0"/>
  </r>
  <r>
    <n v="59525"/>
    <x v="0"/>
    <x v="7"/>
    <n v="6"/>
    <s v="Gurugram"/>
    <n v="62"/>
    <x v="0"/>
    <x v="0"/>
    <s v="Other Vegetables"/>
    <x v="3"/>
    <n v="788"/>
    <x v="0"/>
    <s v="Urea"/>
    <n v="0"/>
    <n v="0"/>
    <n v="0"/>
  </r>
  <r>
    <n v="59526"/>
    <x v="0"/>
    <x v="7"/>
    <n v="6"/>
    <s v="Gurugram"/>
    <n v="62"/>
    <x v="0"/>
    <x v="0"/>
    <s v="Other Vegetables"/>
    <x v="3"/>
    <n v="788"/>
    <x v="1"/>
    <s v="Triple Super Phosphate"/>
    <n v="0"/>
    <n v="0"/>
    <n v="0"/>
  </r>
  <r>
    <n v="59527"/>
    <x v="0"/>
    <x v="7"/>
    <n v="6"/>
    <s v="Gurugram"/>
    <n v="62"/>
    <x v="0"/>
    <x v="0"/>
    <s v="Other Vegetables"/>
    <x v="3"/>
    <n v="788"/>
    <x v="1"/>
    <s v="Urea"/>
    <n v="0"/>
    <n v="0"/>
    <n v="0"/>
  </r>
  <r>
    <n v="59528"/>
    <x v="0"/>
    <x v="7"/>
    <n v="6"/>
    <s v="Gurugram"/>
    <n v="62"/>
    <x v="0"/>
    <x v="0"/>
    <s v="Paddy  "/>
    <x v="7"/>
    <n v="101"/>
    <x v="0"/>
    <s v="Di-Ammonium Phosphate"/>
    <n v="722"/>
    <n v="502"/>
    <n v="60.167999999999999"/>
  </r>
  <r>
    <n v="59529"/>
    <x v="0"/>
    <x v="7"/>
    <n v="6"/>
    <s v="Gurugram"/>
    <n v="62"/>
    <x v="0"/>
    <x v="0"/>
    <s v="Paddy  "/>
    <x v="7"/>
    <n v="101"/>
    <x v="0"/>
    <s v="Urea"/>
    <n v="722"/>
    <n v="502"/>
    <n v="180.506"/>
  </r>
  <r>
    <n v="59530"/>
    <x v="0"/>
    <x v="7"/>
    <n v="6"/>
    <s v="Gurugram"/>
    <n v="62"/>
    <x v="0"/>
    <x v="0"/>
    <s v="Paddy  "/>
    <x v="7"/>
    <n v="101"/>
    <x v="1"/>
    <s v="Di-Ammonium Phosphate"/>
    <n v="0"/>
    <n v="0"/>
    <n v="0"/>
  </r>
  <r>
    <n v="59531"/>
    <x v="0"/>
    <x v="7"/>
    <n v="6"/>
    <s v="Gurugram"/>
    <n v="62"/>
    <x v="0"/>
    <x v="0"/>
    <s v="Paddy  "/>
    <x v="7"/>
    <n v="101"/>
    <x v="1"/>
    <s v="Urea"/>
    <n v="0"/>
    <n v="0"/>
    <n v="0"/>
  </r>
  <r>
    <n v="59532"/>
    <x v="0"/>
    <x v="7"/>
    <n v="6"/>
    <s v="Gurugram"/>
    <n v="62"/>
    <x v="0"/>
    <x v="0"/>
    <s v="Pearl Millet "/>
    <x v="7"/>
    <n v="103"/>
    <x v="0"/>
    <s v="Bone Meal (Raw)"/>
    <n v="240"/>
    <n v="96"/>
    <n v="12.032999999999999"/>
  </r>
  <r>
    <n v="59533"/>
    <x v="0"/>
    <x v="7"/>
    <n v="6"/>
    <s v="Gurugram"/>
    <n v="62"/>
    <x v="0"/>
    <x v="0"/>
    <s v="Pearl Millet "/>
    <x v="7"/>
    <n v="103"/>
    <x v="0"/>
    <s v="Di-Ammonium Phosphate"/>
    <n v="14681"/>
    <n v="7498"/>
    <n v="992.78700000000003"/>
  </r>
  <r>
    <n v="59534"/>
    <x v="0"/>
    <x v="7"/>
    <n v="6"/>
    <s v="Gurugram"/>
    <n v="62"/>
    <x v="0"/>
    <x v="0"/>
    <s v="Pearl Millet "/>
    <x v="7"/>
    <n v="103"/>
    <x v="0"/>
    <s v="Urea"/>
    <n v="15884"/>
    <n v="8086"/>
    <n v="2732.87"/>
  </r>
  <r>
    <n v="59535"/>
    <x v="0"/>
    <x v="7"/>
    <n v="6"/>
    <s v="Gurugram"/>
    <n v="62"/>
    <x v="0"/>
    <x v="0"/>
    <s v="Pearl Millet "/>
    <x v="7"/>
    <n v="103"/>
    <x v="0"/>
    <s v="Zinc Sul. Hep. Hyd/M.Hyd."/>
    <n v="481"/>
    <n v="144"/>
    <n v="18.05"/>
  </r>
  <r>
    <n v="59536"/>
    <x v="0"/>
    <x v="7"/>
    <n v="6"/>
    <s v="Gurugram"/>
    <n v="62"/>
    <x v="0"/>
    <x v="0"/>
    <s v="Pearl Millet "/>
    <x v="7"/>
    <n v="103"/>
    <x v="1"/>
    <s v="Bone Meal (Raw)"/>
    <n v="0"/>
    <n v="0"/>
    <n v="0"/>
  </r>
  <r>
    <n v="59537"/>
    <x v="0"/>
    <x v="7"/>
    <n v="6"/>
    <s v="Gurugram"/>
    <n v="62"/>
    <x v="0"/>
    <x v="0"/>
    <s v="Pearl Millet "/>
    <x v="7"/>
    <n v="103"/>
    <x v="1"/>
    <s v="Di-Ammonium Phosphate"/>
    <n v="0"/>
    <n v="0"/>
    <n v="0"/>
  </r>
  <r>
    <n v="59538"/>
    <x v="0"/>
    <x v="7"/>
    <n v="6"/>
    <s v="Gurugram"/>
    <n v="62"/>
    <x v="0"/>
    <x v="0"/>
    <s v="Pearl Millet "/>
    <x v="7"/>
    <n v="103"/>
    <x v="1"/>
    <s v="Urea"/>
    <n v="0"/>
    <n v="0"/>
    <n v="0"/>
  </r>
  <r>
    <n v="59539"/>
    <x v="0"/>
    <x v="7"/>
    <n v="6"/>
    <s v="Gurugram"/>
    <n v="62"/>
    <x v="0"/>
    <x v="0"/>
    <s v="Pearl Millet "/>
    <x v="7"/>
    <n v="103"/>
    <x v="1"/>
    <s v="Zinc Sul. Hep. Hyd/M.Hyd."/>
    <n v="0"/>
    <n v="0"/>
    <n v="0"/>
  </r>
  <r>
    <n v="59540"/>
    <x v="0"/>
    <x v="7"/>
    <n v="6"/>
    <s v="Gurugram"/>
    <n v="62"/>
    <x v="0"/>
    <x v="0"/>
    <s v="Red Gram "/>
    <x v="2"/>
    <n v="202"/>
    <x v="0"/>
    <s v="Di-Ammonium Phosphate"/>
    <n v="0"/>
    <n v="0"/>
    <n v="0"/>
  </r>
  <r>
    <n v="59541"/>
    <x v="0"/>
    <x v="7"/>
    <n v="6"/>
    <s v="Gurugram"/>
    <n v="62"/>
    <x v="0"/>
    <x v="0"/>
    <s v="Red Gram "/>
    <x v="2"/>
    <n v="202"/>
    <x v="0"/>
    <s v="Urea"/>
    <n v="0"/>
    <n v="0"/>
    <n v="0"/>
  </r>
  <r>
    <n v="59542"/>
    <x v="0"/>
    <x v="7"/>
    <n v="6"/>
    <s v="Gurugram"/>
    <n v="62"/>
    <x v="0"/>
    <x v="0"/>
    <s v="Red Gram "/>
    <x v="2"/>
    <n v="202"/>
    <x v="1"/>
    <s v="Di-Ammonium Phosphate"/>
    <n v="0"/>
    <n v="0"/>
    <n v="0"/>
  </r>
  <r>
    <n v="59543"/>
    <x v="0"/>
    <x v="7"/>
    <n v="6"/>
    <s v="Gurugram"/>
    <n v="62"/>
    <x v="0"/>
    <x v="0"/>
    <s v="Red Gram "/>
    <x v="2"/>
    <n v="202"/>
    <x v="1"/>
    <s v="Urea"/>
    <n v="0"/>
    <n v="0"/>
    <n v="0"/>
  </r>
  <r>
    <n v="59544"/>
    <x v="0"/>
    <x v="7"/>
    <n v="6"/>
    <s v="Gurugram"/>
    <n v="62"/>
    <x v="0"/>
    <x v="0"/>
    <s v="Sesamum  "/>
    <x v="4"/>
    <n v="1003"/>
    <x v="0"/>
    <s v="Di-Ammonium Phosphate"/>
    <n v="0"/>
    <n v="0"/>
    <n v="0"/>
  </r>
  <r>
    <n v="59545"/>
    <x v="0"/>
    <x v="7"/>
    <n v="6"/>
    <s v="Gurugram"/>
    <n v="62"/>
    <x v="0"/>
    <x v="0"/>
    <s v="Sesamum  "/>
    <x v="4"/>
    <n v="1003"/>
    <x v="0"/>
    <s v="Urea"/>
    <n v="0"/>
    <n v="0"/>
    <n v="0"/>
  </r>
  <r>
    <n v="59546"/>
    <x v="0"/>
    <x v="7"/>
    <n v="6"/>
    <s v="Gurugram"/>
    <n v="62"/>
    <x v="0"/>
    <x v="0"/>
    <s v="Sesamum  "/>
    <x v="4"/>
    <n v="1003"/>
    <x v="1"/>
    <s v="Di-Ammonium Phosphate"/>
    <n v="0"/>
    <n v="0"/>
    <n v="0"/>
  </r>
  <r>
    <n v="59547"/>
    <x v="0"/>
    <x v="7"/>
    <n v="6"/>
    <s v="Gurugram"/>
    <n v="62"/>
    <x v="0"/>
    <x v="0"/>
    <s v="Sesamum  "/>
    <x v="4"/>
    <n v="1003"/>
    <x v="1"/>
    <s v="Urea"/>
    <n v="0"/>
    <n v="0"/>
    <n v="0"/>
  </r>
  <r>
    <n v="59548"/>
    <x v="0"/>
    <x v="7"/>
    <n v="6"/>
    <s v="Gurugram"/>
    <n v="62"/>
    <x v="0"/>
    <x v="0"/>
    <s v="Sorghum  "/>
    <x v="7"/>
    <n v="102"/>
    <x v="0"/>
    <s v="Di-Ammonium Phosphate"/>
    <n v="481"/>
    <n v="378"/>
    <n v="36.100999999999999"/>
  </r>
  <r>
    <n v="59549"/>
    <x v="0"/>
    <x v="7"/>
    <n v="6"/>
    <s v="Gurugram"/>
    <n v="62"/>
    <x v="0"/>
    <x v="0"/>
    <s v="Sorghum  "/>
    <x v="7"/>
    <n v="102"/>
    <x v="0"/>
    <s v="Urea"/>
    <n v="481"/>
    <n v="378"/>
    <n v="97.472999999999999"/>
  </r>
  <r>
    <n v="59550"/>
    <x v="0"/>
    <x v="7"/>
    <n v="6"/>
    <s v="Gurugram"/>
    <n v="62"/>
    <x v="0"/>
    <x v="0"/>
    <s v="Sorghum  "/>
    <x v="7"/>
    <n v="102"/>
    <x v="1"/>
    <s v="Di-Ammonium Phosphate"/>
    <n v="0"/>
    <n v="0"/>
    <n v="0"/>
  </r>
  <r>
    <n v="59551"/>
    <x v="0"/>
    <x v="7"/>
    <n v="6"/>
    <s v="Gurugram"/>
    <n v="62"/>
    <x v="0"/>
    <x v="0"/>
    <s v="Sorghum  "/>
    <x v="7"/>
    <n v="102"/>
    <x v="1"/>
    <s v="Urea"/>
    <n v="0"/>
    <n v="0"/>
    <n v="0"/>
  </r>
  <r>
    <n v="59552"/>
    <x v="0"/>
    <x v="7"/>
    <n v="6"/>
    <s v="Gurugram"/>
    <n v="62"/>
    <x v="0"/>
    <x v="0"/>
    <s v="Sunflower "/>
    <x v="4"/>
    <n v="1007"/>
    <x v="0"/>
    <s v="Di-Ammonium Phosphate"/>
    <n v="0"/>
    <n v="0"/>
    <n v="0"/>
  </r>
  <r>
    <n v="59553"/>
    <x v="0"/>
    <x v="7"/>
    <n v="6"/>
    <s v="Gurugram"/>
    <n v="62"/>
    <x v="0"/>
    <x v="0"/>
    <s v="Sunflower "/>
    <x v="4"/>
    <n v="1007"/>
    <x v="0"/>
    <s v="Urea"/>
    <n v="0"/>
    <n v="0"/>
    <n v="0"/>
  </r>
  <r>
    <n v="59554"/>
    <x v="0"/>
    <x v="7"/>
    <n v="6"/>
    <s v="Gurugram"/>
    <n v="62"/>
    <x v="0"/>
    <x v="0"/>
    <s v="Sunflower "/>
    <x v="4"/>
    <n v="1007"/>
    <x v="1"/>
    <s v="Di-Ammonium Phosphate"/>
    <n v="0"/>
    <n v="0"/>
    <n v="0"/>
  </r>
  <r>
    <n v="59555"/>
    <x v="0"/>
    <x v="7"/>
    <n v="6"/>
    <s v="Gurugram"/>
    <n v="62"/>
    <x v="0"/>
    <x v="0"/>
    <s v="Sunflower "/>
    <x v="4"/>
    <n v="1007"/>
    <x v="1"/>
    <s v="Urea"/>
    <n v="0"/>
    <n v="0"/>
    <n v="0"/>
  </r>
  <r>
    <n v="59556"/>
    <x v="0"/>
    <x v="7"/>
    <n v="6"/>
    <s v="Gurugram"/>
    <n v="62"/>
    <x v="0"/>
    <x v="0"/>
    <s v="Sweet Potato"/>
    <x v="3"/>
    <n v="703"/>
    <x v="0"/>
    <s v="Di-Ammonium Phosphate"/>
    <n v="481"/>
    <n v="193"/>
    <n v="24.067"/>
  </r>
  <r>
    <n v="59557"/>
    <x v="0"/>
    <x v="7"/>
    <n v="6"/>
    <s v="Gurugram"/>
    <n v="62"/>
    <x v="0"/>
    <x v="0"/>
    <s v="Sweet Potato"/>
    <x v="3"/>
    <n v="703"/>
    <x v="0"/>
    <s v="Urea"/>
    <n v="481"/>
    <n v="193"/>
    <n v="72.201999999999998"/>
  </r>
  <r>
    <n v="59558"/>
    <x v="0"/>
    <x v="7"/>
    <n v="6"/>
    <s v="Gurugram"/>
    <n v="62"/>
    <x v="0"/>
    <x v="0"/>
    <s v="Sweet Potato"/>
    <x v="3"/>
    <n v="703"/>
    <x v="1"/>
    <s v="Di-Ammonium Phosphate"/>
    <n v="0"/>
    <n v="0"/>
    <n v="0"/>
  </r>
  <r>
    <n v="59559"/>
    <x v="0"/>
    <x v="7"/>
    <n v="6"/>
    <s v="Gurugram"/>
    <n v="62"/>
    <x v="0"/>
    <x v="0"/>
    <s v="Sweet Potato"/>
    <x v="3"/>
    <n v="703"/>
    <x v="1"/>
    <s v="Urea"/>
    <n v="0"/>
    <n v="0"/>
    <n v="0"/>
  </r>
  <r>
    <n v="59560"/>
    <x v="0"/>
    <x v="7"/>
    <n v="6"/>
    <s v="Gurugram"/>
    <n v="62"/>
    <x v="0"/>
    <x v="0"/>
    <s v="Wheat  "/>
    <x v="7"/>
    <n v="106"/>
    <x v="0"/>
    <s v="Ammonium Chloride"/>
    <n v="0"/>
    <n v="0"/>
    <n v="0"/>
  </r>
  <r>
    <n v="59561"/>
    <x v="0"/>
    <x v="7"/>
    <n v="6"/>
    <s v="Gurugram"/>
    <n v="62"/>
    <x v="0"/>
    <x v="0"/>
    <s v="Wheat  "/>
    <x v="7"/>
    <n v="106"/>
    <x v="0"/>
    <s v="Di-Ammonium Phosphate"/>
    <n v="17328"/>
    <n v="9123"/>
    <n v="1071.01"/>
  </r>
  <r>
    <n v="59562"/>
    <x v="0"/>
    <x v="7"/>
    <n v="6"/>
    <s v="Gurugram"/>
    <n v="62"/>
    <x v="0"/>
    <x v="0"/>
    <s v="Wheat  "/>
    <x v="7"/>
    <n v="106"/>
    <x v="0"/>
    <s v="Urea"/>
    <n v="17569"/>
    <n v="9248"/>
    <n v="3191.12"/>
  </r>
  <r>
    <n v="59563"/>
    <x v="0"/>
    <x v="7"/>
    <n v="6"/>
    <s v="Gurugram"/>
    <n v="62"/>
    <x v="0"/>
    <x v="0"/>
    <s v="Wheat  "/>
    <x v="7"/>
    <n v="106"/>
    <x v="0"/>
    <s v="Zinc Sul. Hep. Hyd/M.Hyd."/>
    <n v="481"/>
    <n v="253"/>
    <n v="30.084"/>
  </r>
  <r>
    <n v="59564"/>
    <x v="0"/>
    <x v="7"/>
    <n v="6"/>
    <s v="Gurugram"/>
    <n v="62"/>
    <x v="0"/>
    <x v="0"/>
    <s v="Wheat  "/>
    <x v="7"/>
    <n v="106"/>
    <x v="1"/>
    <s v="Ammonium Chloride"/>
    <n v="0"/>
    <n v="0"/>
    <n v="0"/>
  </r>
  <r>
    <n v="59565"/>
    <x v="0"/>
    <x v="7"/>
    <n v="6"/>
    <s v="Gurugram"/>
    <n v="62"/>
    <x v="0"/>
    <x v="0"/>
    <s v="Wheat  "/>
    <x v="7"/>
    <n v="106"/>
    <x v="1"/>
    <s v="Di-Ammonium Phosphate"/>
    <n v="0"/>
    <n v="0"/>
    <n v="0"/>
  </r>
  <r>
    <n v="59566"/>
    <x v="0"/>
    <x v="7"/>
    <n v="6"/>
    <s v="Gurugram"/>
    <n v="62"/>
    <x v="0"/>
    <x v="0"/>
    <s v="Wheat  "/>
    <x v="7"/>
    <n v="106"/>
    <x v="1"/>
    <s v="Urea"/>
    <n v="0"/>
    <n v="0"/>
    <n v="0"/>
  </r>
  <r>
    <n v="59567"/>
    <x v="0"/>
    <x v="7"/>
    <n v="6"/>
    <s v="Gurugram"/>
    <n v="62"/>
    <x v="0"/>
    <x v="0"/>
    <s v="Wheat  "/>
    <x v="7"/>
    <n v="106"/>
    <x v="1"/>
    <s v="Zinc Sul. Hep. Hyd/M.Hyd."/>
    <n v="0"/>
    <n v="0"/>
    <n v="0"/>
  </r>
  <r>
    <n v="59568"/>
    <x v="0"/>
    <x v="7"/>
    <n v="6"/>
    <s v="Gurugram"/>
    <n v="62"/>
    <x v="1"/>
    <x v="1"/>
    <s v="Barley  "/>
    <x v="7"/>
    <n v="107"/>
    <x v="0"/>
    <s v="Di-Ammonium Phosphate"/>
    <n v="644"/>
    <n v="521"/>
    <n v="72.494"/>
  </r>
  <r>
    <n v="59569"/>
    <x v="0"/>
    <x v="7"/>
    <n v="6"/>
    <s v="Gurugram"/>
    <n v="62"/>
    <x v="1"/>
    <x v="1"/>
    <s v="Barley  "/>
    <x v="7"/>
    <n v="107"/>
    <x v="0"/>
    <s v="Urea"/>
    <n v="606"/>
    <n v="507"/>
    <n v="185.1"/>
  </r>
  <r>
    <n v="59570"/>
    <x v="0"/>
    <x v="7"/>
    <n v="6"/>
    <s v="Gurugram"/>
    <n v="62"/>
    <x v="1"/>
    <x v="1"/>
    <s v="Barley  "/>
    <x v="7"/>
    <n v="107"/>
    <x v="1"/>
    <s v="Di-Ammonium Phosphate"/>
    <n v="0"/>
    <n v="0"/>
    <n v="0"/>
  </r>
  <r>
    <n v="59571"/>
    <x v="0"/>
    <x v="7"/>
    <n v="6"/>
    <s v="Gurugram"/>
    <n v="62"/>
    <x v="1"/>
    <x v="1"/>
    <s v="Barley  "/>
    <x v="7"/>
    <n v="107"/>
    <x v="1"/>
    <s v="Urea"/>
    <n v="0"/>
    <n v="0"/>
    <n v="0"/>
  </r>
  <r>
    <n v="59572"/>
    <x v="0"/>
    <x v="7"/>
    <n v="6"/>
    <s v="Gurugram"/>
    <n v="62"/>
    <x v="1"/>
    <x v="1"/>
    <s v="Cotton  "/>
    <x v="5"/>
    <n v="1101"/>
    <x v="0"/>
    <s v="Di-Ammonium Phosphate"/>
    <n v="39"/>
    <n v="65"/>
    <n v="1.9610000000000001"/>
  </r>
  <r>
    <n v="59573"/>
    <x v="0"/>
    <x v="7"/>
    <n v="6"/>
    <s v="Gurugram"/>
    <n v="62"/>
    <x v="1"/>
    <x v="1"/>
    <s v="Cotton  "/>
    <x v="5"/>
    <n v="1101"/>
    <x v="0"/>
    <s v="Urea"/>
    <n v="39"/>
    <n v="65"/>
    <n v="8.827"/>
  </r>
  <r>
    <n v="59574"/>
    <x v="0"/>
    <x v="7"/>
    <n v="6"/>
    <s v="Gurugram"/>
    <n v="62"/>
    <x v="1"/>
    <x v="1"/>
    <s v="Cotton  "/>
    <x v="5"/>
    <n v="1101"/>
    <x v="1"/>
    <s v="Di-Ammonium Phosphate"/>
    <n v="0"/>
    <n v="0"/>
    <n v="0"/>
  </r>
  <r>
    <n v="59575"/>
    <x v="0"/>
    <x v="7"/>
    <n v="6"/>
    <s v="Gurugram"/>
    <n v="62"/>
    <x v="1"/>
    <x v="1"/>
    <s v="Cotton  "/>
    <x v="5"/>
    <n v="1101"/>
    <x v="1"/>
    <s v="Urea"/>
    <n v="0"/>
    <n v="0"/>
    <n v="0"/>
  </r>
  <r>
    <n v="59576"/>
    <x v="0"/>
    <x v="7"/>
    <n v="6"/>
    <s v="Gurugram"/>
    <n v="62"/>
    <x v="1"/>
    <x v="1"/>
    <s v="Drumstick "/>
    <x v="3"/>
    <n v="729"/>
    <x v="0"/>
    <s v="Di-Ammonium Phosphate"/>
    <n v="63"/>
    <n v="51"/>
    <n v="6.3620000000000001"/>
  </r>
  <r>
    <n v="59577"/>
    <x v="0"/>
    <x v="7"/>
    <n v="6"/>
    <s v="Gurugram"/>
    <n v="62"/>
    <x v="1"/>
    <x v="1"/>
    <s v="Drumstick "/>
    <x v="3"/>
    <n v="729"/>
    <x v="0"/>
    <s v="Urea"/>
    <n v="63"/>
    <n v="51"/>
    <n v="19.087"/>
  </r>
  <r>
    <n v="59578"/>
    <x v="0"/>
    <x v="7"/>
    <n v="6"/>
    <s v="Gurugram"/>
    <n v="62"/>
    <x v="1"/>
    <x v="1"/>
    <s v="Drumstick "/>
    <x v="3"/>
    <n v="729"/>
    <x v="1"/>
    <s v="Di-Ammonium Phosphate"/>
    <n v="0"/>
    <n v="0"/>
    <n v="0"/>
  </r>
  <r>
    <n v="59579"/>
    <x v="0"/>
    <x v="7"/>
    <n v="6"/>
    <s v="Gurugram"/>
    <n v="62"/>
    <x v="1"/>
    <x v="1"/>
    <s v="Drumstick "/>
    <x v="3"/>
    <n v="729"/>
    <x v="1"/>
    <s v="Urea"/>
    <n v="0"/>
    <n v="0"/>
    <n v="0"/>
  </r>
  <r>
    <n v="59580"/>
    <x v="0"/>
    <x v="7"/>
    <n v="6"/>
    <s v="Gurugram"/>
    <n v="62"/>
    <x v="1"/>
    <x v="1"/>
    <s v="Fodder &amp; Green Manure"/>
    <x v="8"/>
    <n v="1499"/>
    <x v="0"/>
    <s v="Di-Ammonium Phosphate"/>
    <n v="1196"/>
    <n v="2407"/>
    <n v="98.234999999999999"/>
  </r>
  <r>
    <n v="59581"/>
    <x v="0"/>
    <x v="7"/>
    <n v="6"/>
    <s v="Gurugram"/>
    <n v="62"/>
    <x v="1"/>
    <x v="1"/>
    <s v="Fodder &amp; Green Manure"/>
    <x v="8"/>
    <n v="1499"/>
    <x v="0"/>
    <s v="Urea"/>
    <n v="1093"/>
    <n v="2132"/>
    <n v="229.739"/>
  </r>
  <r>
    <n v="59582"/>
    <x v="0"/>
    <x v="7"/>
    <n v="6"/>
    <s v="Gurugram"/>
    <n v="62"/>
    <x v="1"/>
    <x v="1"/>
    <s v="Fodder &amp; Green Manure"/>
    <x v="8"/>
    <n v="1499"/>
    <x v="1"/>
    <s v="Di-Ammonium Phosphate"/>
    <n v="0"/>
    <n v="0"/>
    <n v="0"/>
  </r>
  <r>
    <n v="59583"/>
    <x v="0"/>
    <x v="7"/>
    <n v="6"/>
    <s v="Gurugram"/>
    <n v="62"/>
    <x v="1"/>
    <x v="1"/>
    <s v="Fodder &amp; Green Manure"/>
    <x v="8"/>
    <n v="1499"/>
    <x v="1"/>
    <s v="Urea"/>
    <n v="0"/>
    <n v="0"/>
    <n v="0"/>
  </r>
  <r>
    <n v="59584"/>
    <x v="0"/>
    <x v="7"/>
    <n v="6"/>
    <s v="Gurugram"/>
    <n v="62"/>
    <x v="1"/>
    <x v="1"/>
    <s v="Guar"/>
    <x v="8"/>
    <n v="1401"/>
    <x v="0"/>
    <s v="Di-Ammonium Phosphate"/>
    <n v="1196"/>
    <n v="2407"/>
    <n v="98.234999999999999"/>
  </r>
  <r>
    <n v="59585"/>
    <x v="0"/>
    <x v="7"/>
    <n v="6"/>
    <s v="Gurugram"/>
    <n v="62"/>
    <x v="1"/>
    <x v="1"/>
    <s v="Guar"/>
    <x v="8"/>
    <n v="1401"/>
    <x v="0"/>
    <s v="Urea"/>
    <n v="1093"/>
    <n v="2132"/>
    <n v="229.739"/>
  </r>
  <r>
    <n v="59586"/>
    <x v="0"/>
    <x v="7"/>
    <n v="6"/>
    <s v="Gurugram"/>
    <n v="62"/>
    <x v="1"/>
    <x v="1"/>
    <s v="Guar"/>
    <x v="8"/>
    <n v="1401"/>
    <x v="1"/>
    <s v="Di-Ammonium Phosphate"/>
    <n v="0"/>
    <n v="0"/>
    <n v="0"/>
  </r>
  <r>
    <n v="59587"/>
    <x v="0"/>
    <x v="7"/>
    <n v="6"/>
    <s v="Gurugram"/>
    <n v="62"/>
    <x v="1"/>
    <x v="1"/>
    <s v="Guar"/>
    <x v="8"/>
    <n v="1401"/>
    <x v="1"/>
    <s v="Urea"/>
    <n v="0"/>
    <n v="0"/>
    <n v="0"/>
  </r>
  <r>
    <n v="59588"/>
    <x v="0"/>
    <x v="7"/>
    <n v="6"/>
    <s v="Gurugram"/>
    <n v="62"/>
    <x v="1"/>
    <x v="1"/>
    <s v="Guava "/>
    <x v="1"/>
    <n v="616"/>
    <x v="0"/>
    <s v="Di-Ammonium Phosphate"/>
    <n v="100"/>
    <n v="349"/>
    <n v="5.0380000000000003"/>
  </r>
  <r>
    <n v="59589"/>
    <x v="0"/>
    <x v="7"/>
    <n v="6"/>
    <s v="Gurugram"/>
    <n v="62"/>
    <x v="1"/>
    <x v="1"/>
    <s v="Guava "/>
    <x v="1"/>
    <n v="616"/>
    <x v="0"/>
    <s v="Urea"/>
    <n v="100"/>
    <n v="349"/>
    <n v="15.114000000000001"/>
  </r>
  <r>
    <n v="59590"/>
    <x v="0"/>
    <x v="7"/>
    <n v="6"/>
    <s v="Gurugram"/>
    <n v="62"/>
    <x v="1"/>
    <x v="1"/>
    <s v="Guava "/>
    <x v="1"/>
    <n v="616"/>
    <x v="1"/>
    <s v="Di-Ammonium Phosphate"/>
    <n v="0"/>
    <n v="0"/>
    <n v="0"/>
  </r>
  <r>
    <n v="59591"/>
    <x v="0"/>
    <x v="7"/>
    <n v="6"/>
    <s v="Gurugram"/>
    <n v="62"/>
    <x v="1"/>
    <x v="1"/>
    <s v="Guava "/>
    <x v="1"/>
    <n v="616"/>
    <x v="1"/>
    <s v="Urea"/>
    <n v="0"/>
    <n v="0"/>
    <n v="0"/>
  </r>
  <r>
    <n v="59592"/>
    <x v="0"/>
    <x v="7"/>
    <n v="6"/>
    <s v="Gurugram"/>
    <n v="62"/>
    <x v="1"/>
    <x v="1"/>
    <s v="Leafy Vegetable "/>
    <x v="3"/>
    <n v="799"/>
    <x v="0"/>
    <s v="Di-Ammonium Phosphate"/>
    <n v="813"/>
    <n v="1026"/>
    <n v="79.471999999999994"/>
  </r>
  <r>
    <n v="59593"/>
    <x v="0"/>
    <x v="7"/>
    <n v="6"/>
    <s v="Gurugram"/>
    <n v="62"/>
    <x v="1"/>
    <x v="1"/>
    <s v="Leafy Vegetable "/>
    <x v="3"/>
    <n v="799"/>
    <x v="0"/>
    <s v="Triple Super Phosphate"/>
    <n v="63"/>
    <n v="25"/>
    <n v="3.181"/>
  </r>
  <r>
    <n v="59594"/>
    <x v="0"/>
    <x v="7"/>
    <n v="6"/>
    <s v="Gurugram"/>
    <n v="62"/>
    <x v="1"/>
    <x v="1"/>
    <s v="Leafy Vegetable "/>
    <x v="3"/>
    <n v="799"/>
    <x v="0"/>
    <s v="Urea"/>
    <n v="877"/>
    <n v="942"/>
    <n v="244.108"/>
  </r>
  <r>
    <n v="59595"/>
    <x v="0"/>
    <x v="7"/>
    <n v="6"/>
    <s v="Gurugram"/>
    <n v="62"/>
    <x v="1"/>
    <x v="1"/>
    <s v="Leafy Vegetable "/>
    <x v="3"/>
    <n v="799"/>
    <x v="1"/>
    <s v="Di-Ammonium Phosphate"/>
    <n v="0"/>
    <n v="0"/>
    <n v="0"/>
  </r>
  <r>
    <n v="59596"/>
    <x v="0"/>
    <x v="7"/>
    <n v="6"/>
    <s v="Gurugram"/>
    <n v="62"/>
    <x v="1"/>
    <x v="1"/>
    <s v="Leafy Vegetable "/>
    <x v="3"/>
    <n v="799"/>
    <x v="1"/>
    <s v="Triple Super Phosphate"/>
    <n v="0"/>
    <n v="0"/>
    <n v="0"/>
  </r>
  <r>
    <n v="59597"/>
    <x v="0"/>
    <x v="7"/>
    <n v="6"/>
    <s v="Gurugram"/>
    <n v="62"/>
    <x v="1"/>
    <x v="1"/>
    <s v="Leafy Vegetable "/>
    <x v="3"/>
    <n v="799"/>
    <x v="1"/>
    <s v="Urea"/>
    <n v="0"/>
    <n v="0"/>
    <n v="0"/>
  </r>
  <r>
    <n v="59598"/>
    <x v="0"/>
    <x v="7"/>
    <n v="6"/>
    <s v="Gurugram"/>
    <n v="62"/>
    <x v="1"/>
    <x v="1"/>
    <s v="Maize  "/>
    <x v="7"/>
    <n v="104"/>
    <x v="0"/>
    <s v="Di-Ammonium Phosphate"/>
    <n v="544"/>
    <n v="257"/>
    <n v="32.061999999999998"/>
  </r>
  <r>
    <n v="59599"/>
    <x v="0"/>
    <x v="7"/>
    <n v="6"/>
    <s v="Gurugram"/>
    <n v="62"/>
    <x v="1"/>
    <x v="1"/>
    <s v="Maize  "/>
    <x v="7"/>
    <n v="104"/>
    <x v="0"/>
    <s v="Urea"/>
    <n v="544"/>
    <n v="257"/>
    <n v="87.787000000000006"/>
  </r>
  <r>
    <n v="59600"/>
    <x v="0"/>
    <x v="7"/>
    <n v="6"/>
    <s v="Gurugram"/>
    <n v="62"/>
    <x v="1"/>
    <x v="1"/>
    <s v="Maize  "/>
    <x v="7"/>
    <n v="104"/>
    <x v="1"/>
    <s v="Di-Ammonium Phosphate"/>
    <n v="0"/>
    <n v="0"/>
    <n v="0"/>
  </r>
  <r>
    <n v="59601"/>
    <x v="0"/>
    <x v="7"/>
    <n v="6"/>
    <s v="Gurugram"/>
    <n v="62"/>
    <x v="1"/>
    <x v="1"/>
    <s v="Maize  "/>
    <x v="7"/>
    <n v="104"/>
    <x v="1"/>
    <s v="Urea"/>
    <n v="0"/>
    <n v="0"/>
    <n v="0"/>
  </r>
  <r>
    <n v="59602"/>
    <x v="0"/>
    <x v="7"/>
    <n v="6"/>
    <s v="Gurugram"/>
    <n v="62"/>
    <x v="1"/>
    <x v="1"/>
    <s v="Mango "/>
    <x v="1"/>
    <n v="601"/>
    <x v="0"/>
    <s v="Di-Ammonium Phosphate"/>
    <n v="63"/>
    <n v="102"/>
    <n v="12.725"/>
  </r>
  <r>
    <n v="59603"/>
    <x v="0"/>
    <x v="7"/>
    <n v="6"/>
    <s v="Gurugram"/>
    <n v="62"/>
    <x v="1"/>
    <x v="1"/>
    <s v="Mango "/>
    <x v="1"/>
    <n v="601"/>
    <x v="0"/>
    <s v="Urea"/>
    <n v="63"/>
    <n v="102"/>
    <n v="38.174999999999997"/>
  </r>
  <r>
    <n v="59604"/>
    <x v="0"/>
    <x v="7"/>
    <n v="6"/>
    <s v="Gurugram"/>
    <n v="62"/>
    <x v="1"/>
    <x v="1"/>
    <s v="Mango "/>
    <x v="1"/>
    <n v="601"/>
    <x v="1"/>
    <s v="Di-Ammonium Phosphate"/>
    <n v="0"/>
    <n v="0"/>
    <n v="0"/>
  </r>
  <r>
    <n v="59605"/>
    <x v="0"/>
    <x v="7"/>
    <n v="6"/>
    <s v="Gurugram"/>
    <n v="62"/>
    <x v="1"/>
    <x v="1"/>
    <s v="Mango "/>
    <x v="1"/>
    <n v="601"/>
    <x v="1"/>
    <s v="Urea"/>
    <n v="0"/>
    <n v="0"/>
    <n v="0"/>
  </r>
  <r>
    <n v="59606"/>
    <x v="0"/>
    <x v="7"/>
    <n v="6"/>
    <s v="Gurugram"/>
    <n v="62"/>
    <x v="1"/>
    <x v="1"/>
    <s v="Mustard "/>
    <x v="4"/>
    <n v="1004"/>
    <x v="0"/>
    <s v="Di-Ammonium Phosphate"/>
    <n v="7200"/>
    <n v="15284"/>
    <n v="591.09699999999998"/>
  </r>
  <r>
    <n v="59607"/>
    <x v="0"/>
    <x v="7"/>
    <n v="6"/>
    <s v="Gurugram"/>
    <n v="62"/>
    <x v="1"/>
    <x v="1"/>
    <s v="Mustard "/>
    <x v="4"/>
    <n v="1004"/>
    <x v="0"/>
    <s v="Triple Super Phosphate"/>
    <n v="39"/>
    <n v="132"/>
    <n v="3.923"/>
  </r>
  <r>
    <n v="59608"/>
    <x v="0"/>
    <x v="7"/>
    <n v="6"/>
    <s v="Gurugram"/>
    <n v="62"/>
    <x v="1"/>
    <x v="1"/>
    <s v="Mustard "/>
    <x v="4"/>
    <n v="1004"/>
    <x v="0"/>
    <s v="Urea"/>
    <n v="7278"/>
    <n v="15525"/>
    <n v="1361.356"/>
  </r>
  <r>
    <n v="59609"/>
    <x v="0"/>
    <x v="7"/>
    <n v="6"/>
    <s v="Gurugram"/>
    <n v="62"/>
    <x v="1"/>
    <x v="1"/>
    <s v="Mustard "/>
    <x v="4"/>
    <n v="1004"/>
    <x v="0"/>
    <s v="Zinc Sul. Hep. Hyd/M.Hyd."/>
    <n v="39"/>
    <n v="110"/>
    <n v="3.923"/>
  </r>
  <r>
    <n v="59610"/>
    <x v="0"/>
    <x v="7"/>
    <n v="6"/>
    <s v="Gurugram"/>
    <n v="62"/>
    <x v="1"/>
    <x v="1"/>
    <s v="Mustard "/>
    <x v="4"/>
    <n v="1004"/>
    <x v="1"/>
    <s v="Di-Ammonium Phosphate"/>
    <n v="0"/>
    <n v="0"/>
    <n v="0"/>
  </r>
  <r>
    <n v="59611"/>
    <x v="0"/>
    <x v="7"/>
    <n v="6"/>
    <s v="Gurugram"/>
    <n v="62"/>
    <x v="1"/>
    <x v="1"/>
    <s v="Mustard "/>
    <x v="4"/>
    <n v="1004"/>
    <x v="1"/>
    <s v="Triple Super Phosphate"/>
    <n v="0"/>
    <n v="0"/>
    <n v="0"/>
  </r>
  <r>
    <n v="59612"/>
    <x v="0"/>
    <x v="7"/>
    <n v="6"/>
    <s v="Gurugram"/>
    <n v="62"/>
    <x v="1"/>
    <x v="1"/>
    <s v="Mustard "/>
    <x v="4"/>
    <n v="1004"/>
    <x v="1"/>
    <s v="Urea"/>
    <n v="0"/>
    <n v="0"/>
    <n v="0"/>
  </r>
  <r>
    <n v="59613"/>
    <x v="0"/>
    <x v="7"/>
    <n v="6"/>
    <s v="Gurugram"/>
    <n v="62"/>
    <x v="1"/>
    <x v="1"/>
    <s v="Mustard "/>
    <x v="4"/>
    <n v="1004"/>
    <x v="1"/>
    <s v="Zinc Sul. Hep. Hyd/M.Hyd."/>
    <n v="0"/>
    <n v="0"/>
    <n v="0"/>
  </r>
  <r>
    <n v="59614"/>
    <x v="0"/>
    <x v="7"/>
    <n v="6"/>
    <s v="Gurugram"/>
    <n v="62"/>
    <x v="1"/>
    <x v="1"/>
    <s v="Other Fruits"/>
    <x v="1"/>
    <n v="688"/>
    <x v="0"/>
    <s v="Di-Ammonium Phosphate"/>
    <n v="63"/>
    <n v="76"/>
    <n v="6.3620000000000001"/>
  </r>
  <r>
    <n v="59615"/>
    <x v="0"/>
    <x v="7"/>
    <n v="6"/>
    <s v="Gurugram"/>
    <n v="62"/>
    <x v="1"/>
    <x v="1"/>
    <s v="Other Fruits"/>
    <x v="1"/>
    <n v="688"/>
    <x v="0"/>
    <s v="Urea"/>
    <n v="63"/>
    <n v="76"/>
    <n v="1.9079999999999999"/>
  </r>
  <r>
    <n v="59616"/>
    <x v="0"/>
    <x v="7"/>
    <n v="6"/>
    <s v="Gurugram"/>
    <n v="62"/>
    <x v="1"/>
    <x v="1"/>
    <s v="Other Fruits"/>
    <x v="1"/>
    <n v="688"/>
    <x v="1"/>
    <s v="Di-Ammonium Phosphate"/>
    <n v="0"/>
    <n v="0"/>
    <n v="0"/>
  </r>
  <r>
    <n v="59617"/>
    <x v="0"/>
    <x v="7"/>
    <n v="6"/>
    <s v="Gurugram"/>
    <n v="62"/>
    <x v="1"/>
    <x v="1"/>
    <s v="Other Fruits"/>
    <x v="1"/>
    <n v="688"/>
    <x v="1"/>
    <s v="Urea"/>
    <n v="0"/>
    <n v="0"/>
    <n v="0"/>
  </r>
  <r>
    <n v="59618"/>
    <x v="0"/>
    <x v="7"/>
    <n v="6"/>
    <s v="Gurugram"/>
    <n v="62"/>
    <x v="1"/>
    <x v="1"/>
    <s v="Other Oilseeds"/>
    <x v="4"/>
    <n v="1088"/>
    <x v="0"/>
    <s v="Di-Ammonium Phosphate"/>
    <n v="3490"/>
    <n v="5840"/>
    <n v="211.673"/>
  </r>
  <r>
    <n v="59619"/>
    <x v="0"/>
    <x v="7"/>
    <n v="6"/>
    <s v="Gurugram"/>
    <n v="62"/>
    <x v="1"/>
    <x v="1"/>
    <s v="Other Oilseeds"/>
    <x v="4"/>
    <n v="1088"/>
    <x v="0"/>
    <s v="Urea"/>
    <n v="3490"/>
    <n v="5840"/>
    <n v="445.6"/>
  </r>
  <r>
    <n v="59620"/>
    <x v="0"/>
    <x v="7"/>
    <n v="6"/>
    <s v="Gurugram"/>
    <n v="62"/>
    <x v="1"/>
    <x v="1"/>
    <s v="Other Oilseeds"/>
    <x v="4"/>
    <n v="1088"/>
    <x v="1"/>
    <s v="Di-Ammonium Phosphate"/>
    <n v="0"/>
    <n v="0"/>
    <n v="0"/>
  </r>
  <r>
    <n v="59621"/>
    <x v="0"/>
    <x v="7"/>
    <n v="6"/>
    <s v="Gurugram"/>
    <n v="62"/>
    <x v="1"/>
    <x v="1"/>
    <s v="Other Oilseeds"/>
    <x v="4"/>
    <n v="1088"/>
    <x v="1"/>
    <s v="Urea"/>
    <n v="0"/>
    <n v="0"/>
    <n v="0"/>
  </r>
  <r>
    <n v="59622"/>
    <x v="0"/>
    <x v="7"/>
    <n v="6"/>
    <s v="Gurugram"/>
    <n v="62"/>
    <x v="1"/>
    <x v="1"/>
    <s v="Other Vegetables"/>
    <x v="3"/>
    <n v="788"/>
    <x v="0"/>
    <s v="Triple Super Phosphate"/>
    <n v="63"/>
    <n v="25"/>
    <n v="3.181"/>
  </r>
  <r>
    <n v="59623"/>
    <x v="0"/>
    <x v="7"/>
    <n v="6"/>
    <s v="Gurugram"/>
    <n v="62"/>
    <x v="1"/>
    <x v="1"/>
    <s v="Other Vegetables"/>
    <x v="3"/>
    <n v="788"/>
    <x v="0"/>
    <s v="Urea"/>
    <n v="63"/>
    <n v="25"/>
    <n v="4.7709999999999999"/>
  </r>
  <r>
    <n v="59624"/>
    <x v="0"/>
    <x v="7"/>
    <n v="6"/>
    <s v="Gurugram"/>
    <n v="62"/>
    <x v="1"/>
    <x v="1"/>
    <s v="Other Vegetables"/>
    <x v="3"/>
    <n v="788"/>
    <x v="1"/>
    <s v="Triple Super Phosphate"/>
    <n v="0"/>
    <n v="0"/>
    <n v="0"/>
  </r>
  <r>
    <n v="59625"/>
    <x v="0"/>
    <x v="7"/>
    <n v="6"/>
    <s v="Gurugram"/>
    <n v="62"/>
    <x v="1"/>
    <x v="1"/>
    <s v="Other Vegetables"/>
    <x v="3"/>
    <n v="788"/>
    <x v="1"/>
    <s v="Urea"/>
    <n v="0"/>
    <n v="0"/>
    <n v="0"/>
  </r>
  <r>
    <n v="59626"/>
    <x v="0"/>
    <x v="7"/>
    <n v="6"/>
    <s v="Gurugram"/>
    <n v="62"/>
    <x v="1"/>
    <x v="1"/>
    <s v="Paddy  "/>
    <x v="7"/>
    <n v="101"/>
    <x v="0"/>
    <s v="Di-Ammonium Phosphate"/>
    <n v="2269"/>
    <n v="2990"/>
    <n v="369.02"/>
  </r>
  <r>
    <n v="59627"/>
    <x v="0"/>
    <x v="7"/>
    <n v="6"/>
    <s v="Gurugram"/>
    <n v="62"/>
    <x v="1"/>
    <x v="1"/>
    <s v="Paddy  "/>
    <x v="7"/>
    <n v="101"/>
    <x v="0"/>
    <s v="Urea"/>
    <n v="112"/>
    <n v="394"/>
    <n v="146.453"/>
  </r>
  <r>
    <n v="59628"/>
    <x v="0"/>
    <x v="7"/>
    <n v="6"/>
    <s v="Gurugram"/>
    <n v="62"/>
    <x v="1"/>
    <x v="1"/>
    <s v="Paddy  "/>
    <x v="7"/>
    <n v="101"/>
    <x v="1"/>
    <s v="Di-Ammonium Phosphate"/>
    <n v="0"/>
    <n v="0"/>
    <n v="0"/>
  </r>
  <r>
    <n v="59629"/>
    <x v="0"/>
    <x v="7"/>
    <n v="6"/>
    <s v="Gurugram"/>
    <n v="62"/>
    <x v="1"/>
    <x v="1"/>
    <s v="Paddy  "/>
    <x v="7"/>
    <n v="101"/>
    <x v="1"/>
    <s v="Urea"/>
    <n v="0"/>
    <n v="0"/>
    <n v="0"/>
  </r>
  <r>
    <n v="59630"/>
    <x v="0"/>
    <x v="7"/>
    <n v="6"/>
    <s v="Gurugram"/>
    <n v="62"/>
    <x v="1"/>
    <x v="1"/>
    <s v="Pearl Millet "/>
    <x v="7"/>
    <n v="103"/>
    <x v="0"/>
    <s v="Bone Meal (Raw)"/>
    <n v="240"/>
    <n v="96"/>
    <n v="12.032999999999999"/>
  </r>
  <r>
    <n v="59631"/>
    <x v="0"/>
    <x v="7"/>
    <n v="6"/>
    <s v="Gurugram"/>
    <n v="62"/>
    <x v="1"/>
    <x v="1"/>
    <s v="Pearl Millet "/>
    <x v="7"/>
    <n v="103"/>
    <x v="0"/>
    <s v="Di-Ammonium Phosphate"/>
    <n v="25906"/>
    <n v="25933"/>
    <n v="3338.076"/>
  </r>
  <r>
    <n v="59632"/>
    <x v="0"/>
    <x v="7"/>
    <n v="6"/>
    <s v="Gurugram"/>
    <n v="62"/>
    <x v="1"/>
    <x v="1"/>
    <s v="Pearl Millet "/>
    <x v="7"/>
    <n v="103"/>
    <x v="0"/>
    <s v="Urea"/>
    <n v="27209"/>
    <n v="26702"/>
    <n v="9928.2739999999994"/>
  </r>
  <r>
    <n v="59633"/>
    <x v="0"/>
    <x v="7"/>
    <n v="6"/>
    <s v="Gurugram"/>
    <n v="62"/>
    <x v="1"/>
    <x v="1"/>
    <s v="Pearl Millet "/>
    <x v="7"/>
    <n v="103"/>
    <x v="0"/>
    <s v="Zinc Sul. Hep. Hyd/M.Hyd."/>
    <n v="581"/>
    <n v="245"/>
    <n v="30.645"/>
  </r>
  <r>
    <n v="59634"/>
    <x v="0"/>
    <x v="7"/>
    <n v="6"/>
    <s v="Gurugram"/>
    <n v="62"/>
    <x v="1"/>
    <x v="1"/>
    <s v="Pearl Millet "/>
    <x v="7"/>
    <n v="103"/>
    <x v="1"/>
    <s v="Bone Meal (Raw)"/>
    <n v="0"/>
    <n v="0"/>
    <n v="0"/>
  </r>
  <r>
    <n v="59635"/>
    <x v="0"/>
    <x v="7"/>
    <n v="6"/>
    <s v="Gurugram"/>
    <n v="62"/>
    <x v="1"/>
    <x v="1"/>
    <s v="Pearl Millet "/>
    <x v="7"/>
    <n v="103"/>
    <x v="1"/>
    <s v="Di-Ammonium Phosphate"/>
    <n v="0"/>
    <n v="0"/>
    <n v="0"/>
  </r>
  <r>
    <n v="59636"/>
    <x v="0"/>
    <x v="7"/>
    <n v="6"/>
    <s v="Gurugram"/>
    <n v="62"/>
    <x v="1"/>
    <x v="1"/>
    <s v="Pearl Millet "/>
    <x v="7"/>
    <n v="103"/>
    <x v="1"/>
    <s v="Urea"/>
    <n v="0"/>
    <n v="0"/>
    <n v="0"/>
  </r>
  <r>
    <n v="59637"/>
    <x v="0"/>
    <x v="7"/>
    <n v="6"/>
    <s v="Gurugram"/>
    <n v="62"/>
    <x v="1"/>
    <x v="1"/>
    <s v="Pearl Millet "/>
    <x v="7"/>
    <n v="103"/>
    <x v="1"/>
    <s v="Zinc Sul. Hep. Hyd/M.Hyd."/>
    <n v="0"/>
    <n v="0"/>
    <n v="0"/>
  </r>
  <r>
    <n v="59638"/>
    <x v="0"/>
    <x v="7"/>
    <n v="6"/>
    <s v="Gurugram"/>
    <n v="62"/>
    <x v="1"/>
    <x v="1"/>
    <s v="Red Gram "/>
    <x v="2"/>
    <n v="202"/>
    <x v="0"/>
    <s v="Di-Ammonium Phosphate"/>
    <n v="229"/>
    <n v="184"/>
    <n v="13.88"/>
  </r>
  <r>
    <n v="59639"/>
    <x v="0"/>
    <x v="7"/>
    <n v="6"/>
    <s v="Gurugram"/>
    <n v="62"/>
    <x v="1"/>
    <x v="1"/>
    <s v="Red Gram "/>
    <x v="2"/>
    <n v="202"/>
    <x v="0"/>
    <s v="Urea"/>
    <n v="229"/>
    <n v="184"/>
    <n v="36.933999999999997"/>
  </r>
  <r>
    <n v="59640"/>
    <x v="0"/>
    <x v="7"/>
    <n v="6"/>
    <s v="Gurugram"/>
    <n v="62"/>
    <x v="1"/>
    <x v="1"/>
    <s v="Red Gram "/>
    <x v="2"/>
    <n v="202"/>
    <x v="1"/>
    <s v="Di-Ammonium Phosphate"/>
    <n v="0"/>
    <n v="0"/>
    <n v="0"/>
  </r>
  <r>
    <n v="59641"/>
    <x v="0"/>
    <x v="7"/>
    <n v="6"/>
    <s v="Gurugram"/>
    <n v="62"/>
    <x v="1"/>
    <x v="1"/>
    <s v="Red Gram "/>
    <x v="2"/>
    <n v="202"/>
    <x v="1"/>
    <s v="Urea"/>
    <n v="0"/>
    <n v="0"/>
    <n v="0"/>
  </r>
  <r>
    <n v="59642"/>
    <x v="0"/>
    <x v="7"/>
    <n v="6"/>
    <s v="Gurugram"/>
    <n v="62"/>
    <x v="1"/>
    <x v="1"/>
    <s v="Sesamum  "/>
    <x v="4"/>
    <n v="1003"/>
    <x v="0"/>
    <s v="Di-Ammonium Phosphate"/>
    <n v="499"/>
    <n v="673"/>
    <n v="29.285"/>
  </r>
  <r>
    <n v="59643"/>
    <x v="0"/>
    <x v="7"/>
    <n v="6"/>
    <s v="Gurugram"/>
    <n v="62"/>
    <x v="1"/>
    <x v="1"/>
    <s v="Sesamum  "/>
    <x v="4"/>
    <n v="1003"/>
    <x v="0"/>
    <s v="Urea"/>
    <n v="499"/>
    <n v="673"/>
    <n v="66.403999999999996"/>
  </r>
  <r>
    <n v="59644"/>
    <x v="0"/>
    <x v="7"/>
    <n v="6"/>
    <s v="Gurugram"/>
    <n v="62"/>
    <x v="1"/>
    <x v="1"/>
    <s v="Sesamum  "/>
    <x v="4"/>
    <n v="1003"/>
    <x v="1"/>
    <s v="Di-Ammonium Phosphate"/>
    <n v="0"/>
    <n v="0"/>
    <n v="0"/>
  </r>
  <r>
    <n v="59645"/>
    <x v="0"/>
    <x v="7"/>
    <n v="6"/>
    <s v="Gurugram"/>
    <n v="62"/>
    <x v="1"/>
    <x v="1"/>
    <s v="Sesamum  "/>
    <x v="4"/>
    <n v="1003"/>
    <x v="1"/>
    <s v="Urea"/>
    <n v="0"/>
    <n v="0"/>
    <n v="0"/>
  </r>
  <r>
    <n v="59646"/>
    <x v="0"/>
    <x v="7"/>
    <n v="6"/>
    <s v="Gurugram"/>
    <n v="62"/>
    <x v="1"/>
    <x v="1"/>
    <s v="Sorghum  "/>
    <x v="7"/>
    <n v="102"/>
    <x v="0"/>
    <s v="Di-Ammonium Phosphate"/>
    <n v="3562"/>
    <n v="2262"/>
    <n v="226.75700000000001"/>
  </r>
  <r>
    <n v="59647"/>
    <x v="0"/>
    <x v="7"/>
    <n v="6"/>
    <s v="Gurugram"/>
    <n v="62"/>
    <x v="1"/>
    <x v="1"/>
    <s v="Sorghum  "/>
    <x v="7"/>
    <n v="102"/>
    <x v="0"/>
    <s v="Urea"/>
    <n v="3562"/>
    <n v="2262"/>
    <n v="540.846"/>
  </r>
  <r>
    <n v="59648"/>
    <x v="0"/>
    <x v="7"/>
    <n v="6"/>
    <s v="Gurugram"/>
    <n v="62"/>
    <x v="1"/>
    <x v="1"/>
    <s v="Sorghum  "/>
    <x v="7"/>
    <n v="102"/>
    <x v="1"/>
    <s v="Di-Ammonium Phosphate"/>
    <n v="0"/>
    <n v="0"/>
    <n v="0"/>
  </r>
  <r>
    <n v="59649"/>
    <x v="0"/>
    <x v="7"/>
    <n v="6"/>
    <s v="Gurugram"/>
    <n v="62"/>
    <x v="1"/>
    <x v="1"/>
    <s v="Sorghum  "/>
    <x v="7"/>
    <n v="102"/>
    <x v="1"/>
    <s v="Urea"/>
    <n v="0"/>
    <n v="0"/>
    <n v="0"/>
  </r>
  <r>
    <n v="59650"/>
    <x v="0"/>
    <x v="7"/>
    <n v="6"/>
    <s v="Gurugram"/>
    <n v="62"/>
    <x v="1"/>
    <x v="1"/>
    <s v="Sunflower "/>
    <x v="4"/>
    <n v="1007"/>
    <x v="0"/>
    <s v="Di-Ammonium Phosphate"/>
    <n v="39"/>
    <n v="94"/>
    <n v="3.923"/>
  </r>
  <r>
    <n v="59651"/>
    <x v="0"/>
    <x v="7"/>
    <n v="6"/>
    <s v="Gurugram"/>
    <n v="62"/>
    <x v="1"/>
    <x v="1"/>
    <s v="Sunflower "/>
    <x v="4"/>
    <n v="1007"/>
    <x v="0"/>
    <s v="Urea"/>
    <n v="39"/>
    <n v="94"/>
    <n v="8.827"/>
  </r>
  <r>
    <n v="59652"/>
    <x v="0"/>
    <x v="7"/>
    <n v="6"/>
    <s v="Gurugram"/>
    <n v="62"/>
    <x v="1"/>
    <x v="1"/>
    <s v="Sunflower "/>
    <x v="4"/>
    <n v="1007"/>
    <x v="1"/>
    <s v="Di-Ammonium Phosphate"/>
    <n v="0"/>
    <n v="0"/>
    <n v="0"/>
  </r>
  <r>
    <n v="59653"/>
    <x v="0"/>
    <x v="7"/>
    <n v="6"/>
    <s v="Gurugram"/>
    <n v="62"/>
    <x v="1"/>
    <x v="1"/>
    <s v="Sunflower "/>
    <x v="4"/>
    <n v="1007"/>
    <x v="1"/>
    <s v="Urea"/>
    <n v="0"/>
    <n v="0"/>
    <n v="0"/>
  </r>
  <r>
    <n v="59654"/>
    <x v="0"/>
    <x v="7"/>
    <n v="6"/>
    <s v="Gurugram"/>
    <n v="62"/>
    <x v="1"/>
    <x v="1"/>
    <s v="Sweet Potato"/>
    <x v="3"/>
    <n v="703"/>
    <x v="0"/>
    <s v="Di-Ammonium Phosphate"/>
    <n v="749"/>
    <n v="976"/>
    <n v="73.11"/>
  </r>
  <r>
    <n v="59655"/>
    <x v="0"/>
    <x v="7"/>
    <n v="6"/>
    <s v="Gurugram"/>
    <n v="62"/>
    <x v="1"/>
    <x v="1"/>
    <s v="Sweet Potato"/>
    <x v="3"/>
    <n v="703"/>
    <x v="0"/>
    <s v="Urea"/>
    <n v="749"/>
    <n v="866"/>
    <n v="220.249"/>
  </r>
  <r>
    <n v="59656"/>
    <x v="0"/>
    <x v="7"/>
    <n v="6"/>
    <s v="Gurugram"/>
    <n v="62"/>
    <x v="1"/>
    <x v="1"/>
    <s v="Sweet Potato"/>
    <x v="3"/>
    <n v="703"/>
    <x v="1"/>
    <s v="Di-Ammonium Phosphate"/>
    <n v="0"/>
    <n v="0"/>
    <n v="0"/>
  </r>
  <r>
    <n v="59657"/>
    <x v="0"/>
    <x v="7"/>
    <n v="6"/>
    <s v="Gurugram"/>
    <n v="62"/>
    <x v="1"/>
    <x v="1"/>
    <s v="Sweet Potato"/>
    <x v="3"/>
    <n v="703"/>
    <x v="1"/>
    <s v="Urea"/>
    <n v="0"/>
    <n v="0"/>
    <n v="0"/>
  </r>
  <r>
    <n v="59658"/>
    <x v="0"/>
    <x v="7"/>
    <n v="6"/>
    <s v="Gurugram"/>
    <n v="62"/>
    <x v="1"/>
    <x v="1"/>
    <s v="Wheat  "/>
    <x v="7"/>
    <n v="106"/>
    <x v="0"/>
    <s v="Ammonium Chloride"/>
    <n v="39"/>
    <n v="110"/>
    <n v="27.463999999999999"/>
  </r>
  <r>
    <n v="59659"/>
    <x v="0"/>
    <x v="7"/>
    <n v="6"/>
    <s v="Gurugram"/>
    <n v="62"/>
    <x v="1"/>
    <x v="1"/>
    <s v="Wheat  "/>
    <x v="7"/>
    <n v="106"/>
    <x v="0"/>
    <s v="Di-Ammonium Phosphate"/>
    <n v="29603"/>
    <n v="31481"/>
    <n v="3874.6759999999999"/>
  </r>
  <r>
    <n v="59660"/>
    <x v="0"/>
    <x v="7"/>
    <n v="6"/>
    <s v="Gurugram"/>
    <n v="62"/>
    <x v="1"/>
    <x v="1"/>
    <s v="Wheat  "/>
    <x v="7"/>
    <n v="106"/>
    <x v="0"/>
    <s v="Urea"/>
    <n v="29882"/>
    <n v="31928"/>
    <n v="11360.65"/>
  </r>
  <r>
    <n v="59661"/>
    <x v="0"/>
    <x v="7"/>
    <n v="6"/>
    <s v="Gurugram"/>
    <n v="62"/>
    <x v="1"/>
    <x v="1"/>
    <s v="Wheat  "/>
    <x v="7"/>
    <n v="106"/>
    <x v="0"/>
    <s v="Zinc Sul. Hep. Hyd/M.Hyd."/>
    <n v="481"/>
    <n v="253"/>
    <n v="30.084"/>
  </r>
  <r>
    <n v="59662"/>
    <x v="0"/>
    <x v="7"/>
    <n v="6"/>
    <s v="Gurugram"/>
    <n v="62"/>
    <x v="1"/>
    <x v="1"/>
    <s v="Wheat  "/>
    <x v="7"/>
    <n v="106"/>
    <x v="1"/>
    <s v="Ammonium Chloride"/>
    <n v="0"/>
    <n v="0"/>
    <n v="0"/>
  </r>
  <r>
    <n v="59663"/>
    <x v="0"/>
    <x v="7"/>
    <n v="6"/>
    <s v="Gurugram"/>
    <n v="62"/>
    <x v="1"/>
    <x v="1"/>
    <s v="Wheat  "/>
    <x v="7"/>
    <n v="106"/>
    <x v="1"/>
    <s v="Di-Ammonium Phosphate"/>
    <n v="0"/>
    <n v="0"/>
    <n v="0"/>
  </r>
  <r>
    <n v="59664"/>
    <x v="0"/>
    <x v="7"/>
    <n v="6"/>
    <s v="Gurugram"/>
    <n v="62"/>
    <x v="1"/>
    <x v="1"/>
    <s v="Wheat  "/>
    <x v="7"/>
    <n v="106"/>
    <x v="1"/>
    <s v="Urea"/>
    <n v="99"/>
    <n v="28"/>
    <n v="7.5869999999999997"/>
  </r>
  <r>
    <n v="59665"/>
    <x v="0"/>
    <x v="7"/>
    <n v="6"/>
    <s v="Gurugram"/>
    <n v="62"/>
    <x v="1"/>
    <x v="1"/>
    <s v="Wheat  "/>
    <x v="7"/>
    <n v="106"/>
    <x v="1"/>
    <s v="Zinc Sul. Hep. Hyd/M.Hyd."/>
    <n v="0"/>
    <n v="0"/>
    <n v="0"/>
  </r>
  <r>
    <n v="59666"/>
    <x v="0"/>
    <x v="7"/>
    <n v="6"/>
    <s v="Gurugram"/>
    <n v="62"/>
    <x v="2"/>
    <x v="2"/>
    <s v="Barley  "/>
    <x v="7"/>
    <n v="107"/>
    <x v="0"/>
    <s v="Di-Ammonium Phosphate"/>
    <n v="302"/>
    <n v="121"/>
    <n v="15.114000000000001"/>
  </r>
  <r>
    <n v="59667"/>
    <x v="0"/>
    <x v="7"/>
    <n v="6"/>
    <s v="Gurugram"/>
    <n v="62"/>
    <x v="2"/>
    <x v="2"/>
    <s v="Barley  "/>
    <x v="7"/>
    <n v="107"/>
    <x v="0"/>
    <s v="Urea"/>
    <n v="302"/>
    <n v="121"/>
    <n v="40.808"/>
  </r>
  <r>
    <n v="59668"/>
    <x v="0"/>
    <x v="7"/>
    <n v="6"/>
    <s v="Gurugram"/>
    <n v="62"/>
    <x v="2"/>
    <x v="2"/>
    <s v="Barley  "/>
    <x v="7"/>
    <n v="107"/>
    <x v="1"/>
    <s v="Di-Ammonium Phosphate"/>
    <n v="0"/>
    <n v="0"/>
    <n v="0"/>
  </r>
  <r>
    <n v="59669"/>
    <x v="0"/>
    <x v="7"/>
    <n v="6"/>
    <s v="Gurugram"/>
    <n v="62"/>
    <x v="2"/>
    <x v="2"/>
    <s v="Barley  "/>
    <x v="7"/>
    <n v="107"/>
    <x v="1"/>
    <s v="Urea"/>
    <n v="0"/>
    <n v="0"/>
    <n v="0"/>
  </r>
  <r>
    <n v="59670"/>
    <x v="0"/>
    <x v="7"/>
    <n v="6"/>
    <s v="Gurugram"/>
    <n v="62"/>
    <x v="2"/>
    <x v="2"/>
    <s v="Cotton  "/>
    <x v="5"/>
    <n v="1101"/>
    <x v="0"/>
    <s v="Di-Ammonium Phosphate"/>
    <n v="0"/>
    <n v="0"/>
    <n v="0"/>
  </r>
  <r>
    <n v="59671"/>
    <x v="0"/>
    <x v="7"/>
    <n v="6"/>
    <s v="Gurugram"/>
    <n v="62"/>
    <x v="2"/>
    <x v="2"/>
    <s v="Cotton  "/>
    <x v="5"/>
    <n v="1101"/>
    <x v="0"/>
    <s v="Urea"/>
    <n v="0"/>
    <n v="0"/>
    <n v="0"/>
  </r>
  <r>
    <n v="59672"/>
    <x v="0"/>
    <x v="7"/>
    <n v="6"/>
    <s v="Gurugram"/>
    <n v="62"/>
    <x v="2"/>
    <x v="2"/>
    <s v="Cotton  "/>
    <x v="5"/>
    <n v="1101"/>
    <x v="1"/>
    <s v="Di-Ammonium Phosphate"/>
    <n v="0"/>
    <n v="0"/>
    <n v="0"/>
  </r>
  <r>
    <n v="59673"/>
    <x v="0"/>
    <x v="7"/>
    <n v="6"/>
    <s v="Gurugram"/>
    <n v="62"/>
    <x v="2"/>
    <x v="2"/>
    <s v="Cotton  "/>
    <x v="5"/>
    <n v="1101"/>
    <x v="1"/>
    <s v="Urea"/>
    <n v="0"/>
    <n v="0"/>
    <n v="0"/>
  </r>
  <r>
    <n v="59674"/>
    <x v="0"/>
    <x v="7"/>
    <n v="6"/>
    <s v="Gurugram"/>
    <n v="62"/>
    <x v="2"/>
    <x v="2"/>
    <s v="Drumstick "/>
    <x v="3"/>
    <n v="729"/>
    <x v="0"/>
    <s v="Di-Ammonium Phosphate"/>
    <n v="0"/>
    <n v="0"/>
    <n v="0"/>
  </r>
  <r>
    <n v="59675"/>
    <x v="0"/>
    <x v="7"/>
    <n v="6"/>
    <s v="Gurugram"/>
    <n v="62"/>
    <x v="2"/>
    <x v="2"/>
    <s v="Drumstick "/>
    <x v="3"/>
    <n v="729"/>
    <x v="0"/>
    <s v="Urea"/>
    <n v="0"/>
    <n v="0"/>
    <n v="0"/>
  </r>
  <r>
    <n v="59676"/>
    <x v="0"/>
    <x v="7"/>
    <n v="6"/>
    <s v="Gurugram"/>
    <n v="62"/>
    <x v="2"/>
    <x v="2"/>
    <s v="Drumstick "/>
    <x v="3"/>
    <n v="729"/>
    <x v="1"/>
    <s v="Di-Ammonium Phosphate"/>
    <n v="0"/>
    <n v="0"/>
    <n v="0"/>
  </r>
  <r>
    <n v="59677"/>
    <x v="0"/>
    <x v="7"/>
    <n v="6"/>
    <s v="Gurugram"/>
    <n v="62"/>
    <x v="2"/>
    <x v="2"/>
    <s v="Drumstick "/>
    <x v="3"/>
    <n v="729"/>
    <x v="1"/>
    <s v="Urea"/>
    <n v="0"/>
    <n v="0"/>
    <n v="0"/>
  </r>
  <r>
    <n v="59678"/>
    <x v="0"/>
    <x v="7"/>
    <n v="6"/>
    <s v="Gurugram"/>
    <n v="62"/>
    <x v="2"/>
    <x v="2"/>
    <s v="Fodder &amp; Green Manure"/>
    <x v="8"/>
    <n v="1499"/>
    <x v="0"/>
    <s v="Di-Ammonium Phosphate"/>
    <n v="403"/>
    <n v="381"/>
    <n v="14.106"/>
  </r>
  <r>
    <n v="59679"/>
    <x v="0"/>
    <x v="7"/>
    <n v="6"/>
    <s v="Gurugram"/>
    <n v="62"/>
    <x v="2"/>
    <x v="2"/>
    <s v="Fodder &amp; Green Manure"/>
    <x v="8"/>
    <n v="1499"/>
    <x v="0"/>
    <s v="Urea"/>
    <n v="403"/>
    <n v="381"/>
    <n v="19.346"/>
  </r>
  <r>
    <n v="59680"/>
    <x v="0"/>
    <x v="7"/>
    <n v="6"/>
    <s v="Gurugram"/>
    <n v="62"/>
    <x v="2"/>
    <x v="2"/>
    <s v="Fodder &amp; Green Manure"/>
    <x v="8"/>
    <n v="1499"/>
    <x v="1"/>
    <s v="Di-Ammonium Phosphate"/>
    <n v="0"/>
    <n v="0"/>
    <n v="0"/>
  </r>
  <r>
    <n v="59681"/>
    <x v="0"/>
    <x v="7"/>
    <n v="6"/>
    <s v="Gurugram"/>
    <n v="62"/>
    <x v="2"/>
    <x v="2"/>
    <s v="Fodder &amp; Green Manure"/>
    <x v="8"/>
    <n v="1499"/>
    <x v="1"/>
    <s v="Urea"/>
    <n v="0"/>
    <n v="0"/>
    <n v="0"/>
  </r>
  <r>
    <n v="59682"/>
    <x v="0"/>
    <x v="7"/>
    <n v="6"/>
    <s v="Gurugram"/>
    <n v="62"/>
    <x v="2"/>
    <x v="2"/>
    <s v="Guar"/>
    <x v="8"/>
    <n v="1401"/>
    <x v="0"/>
    <s v="Di-Ammonium Phosphate"/>
    <n v="403"/>
    <n v="381"/>
    <n v="14.106"/>
  </r>
  <r>
    <n v="59683"/>
    <x v="0"/>
    <x v="7"/>
    <n v="6"/>
    <s v="Gurugram"/>
    <n v="62"/>
    <x v="2"/>
    <x v="2"/>
    <s v="Guar"/>
    <x v="8"/>
    <n v="1401"/>
    <x v="0"/>
    <s v="Urea"/>
    <n v="403"/>
    <n v="381"/>
    <n v="19.346"/>
  </r>
  <r>
    <n v="59684"/>
    <x v="0"/>
    <x v="7"/>
    <n v="6"/>
    <s v="Gurugram"/>
    <n v="62"/>
    <x v="2"/>
    <x v="2"/>
    <s v="Guar"/>
    <x v="8"/>
    <n v="1401"/>
    <x v="1"/>
    <s v="Di-Ammonium Phosphate"/>
    <n v="0"/>
    <n v="0"/>
    <n v="0"/>
  </r>
  <r>
    <n v="59685"/>
    <x v="0"/>
    <x v="7"/>
    <n v="6"/>
    <s v="Gurugram"/>
    <n v="62"/>
    <x v="2"/>
    <x v="2"/>
    <s v="Guar"/>
    <x v="8"/>
    <n v="1401"/>
    <x v="1"/>
    <s v="Urea"/>
    <n v="0"/>
    <n v="0"/>
    <n v="0"/>
  </r>
  <r>
    <n v="59686"/>
    <x v="0"/>
    <x v="7"/>
    <n v="6"/>
    <s v="Gurugram"/>
    <n v="62"/>
    <x v="2"/>
    <x v="2"/>
    <s v="Guava "/>
    <x v="1"/>
    <n v="616"/>
    <x v="0"/>
    <s v="Di-Ammonium Phosphate"/>
    <n v="100"/>
    <n v="349"/>
    <n v="5.0380000000000003"/>
  </r>
  <r>
    <n v="59687"/>
    <x v="0"/>
    <x v="7"/>
    <n v="6"/>
    <s v="Gurugram"/>
    <n v="62"/>
    <x v="2"/>
    <x v="2"/>
    <s v="Guava "/>
    <x v="1"/>
    <n v="616"/>
    <x v="0"/>
    <s v="Urea"/>
    <n v="100"/>
    <n v="349"/>
    <n v="15.114000000000001"/>
  </r>
  <r>
    <n v="59688"/>
    <x v="0"/>
    <x v="7"/>
    <n v="6"/>
    <s v="Gurugram"/>
    <n v="62"/>
    <x v="2"/>
    <x v="2"/>
    <s v="Guava "/>
    <x v="1"/>
    <n v="616"/>
    <x v="1"/>
    <s v="Di-Ammonium Phosphate"/>
    <n v="0"/>
    <n v="0"/>
    <n v="0"/>
  </r>
  <r>
    <n v="59689"/>
    <x v="0"/>
    <x v="7"/>
    <n v="6"/>
    <s v="Gurugram"/>
    <n v="62"/>
    <x v="2"/>
    <x v="2"/>
    <s v="Guava "/>
    <x v="1"/>
    <n v="616"/>
    <x v="1"/>
    <s v="Urea"/>
    <n v="0"/>
    <n v="0"/>
    <n v="0"/>
  </r>
  <r>
    <n v="59690"/>
    <x v="0"/>
    <x v="7"/>
    <n v="6"/>
    <s v="Gurugram"/>
    <n v="62"/>
    <x v="2"/>
    <x v="2"/>
    <s v="Leafy Vegetable "/>
    <x v="3"/>
    <n v="799"/>
    <x v="0"/>
    <s v="Di-Ammonium Phosphate"/>
    <n v="0"/>
    <n v="0"/>
    <n v="0"/>
  </r>
  <r>
    <n v="59691"/>
    <x v="0"/>
    <x v="7"/>
    <n v="6"/>
    <s v="Gurugram"/>
    <n v="62"/>
    <x v="2"/>
    <x v="2"/>
    <s v="Leafy Vegetable "/>
    <x v="3"/>
    <n v="799"/>
    <x v="0"/>
    <s v="Triple Super Phosphate"/>
    <n v="0"/>
    <n v="0"/>
    <n v="0"/>
  </r>
  <r>
    <n v="59692"/>
    <x v="0"/>
    <x v="7"/>
    <n v="6"/>
    <s v="Gurugram"/>
    <n v="62"/>
    <x v="2"/>
    <x v="2"/>
    <s v="Leafy Vegetable "/>
    <x v="3"/>
    <n v="799"/>
    <x v="0"/>
    <s v="Urea"/>
    <n v="0"/>
    <n v="0"/>
    <n v="0"/>
  </r>
  <r>
    <n v="59693"/>
    <x v="0"/>
    <x v="7"/>
    <n v="6"/>
    <s v="Gurugram"/>
    <n v="62"/>
    <x v="2"/>
    <x v="2"/>
    <s v="Leafy Vegetable "/>
    <x v="3"/>
    <n v="799"/>
    <x v="1"/>
    <s v="Di-Ammonium Phosphate"/>
    <n v="0"/>
    <n v="0"/>
    <n v="0"/>
  </r>
  <r>
    <n v="59694"/>
    <x v="0"/>
    <x v="7"/>
    <n v="6"/>
    <s v="Gurugram"/>
    <n v="62"/>
    <x v="2"/>
    <x v="2"/>
    <s v="Leafy Vegetable "/>
    <x v="3"/>
    <n v="799"/>
    <x v="1"/>
    <s v="Triple Super Phosphate"/>
    <n v="0"/>
    <n v="0"/>
    <n v="0"/>
  </r>
  <r>
    <n v="59695"/>
    <x v="0"/>
    <x v="7"/>
    <n v="6"/>
    <s v="Gurugram"/>
    <n v="62"/>
    <x v="2"/>
    <x v="2"/>
    <s v="Leafy Vegetable "/>
    <x v="3"/>
    <n v="799"/>
    <x v="1"/>
    <s v="Urea"/>
    <n v="0"/>
    <n v="0"/>
    <n v="0"/>
  </r>
  <r>
    <n v="59696"/>
    <x v="0"/>
    <x v="7"/>
    <n v="6"/>
    <s v="Gurugram"/>
    <n v="62"/>
    <x v="2"/>
    <x v="2"/>
    <s v="Maize  "/>
    <x v="7"/>
    <n v="104"/>
    <x v="0"/>
    <s v="Di-Ammonium Phosphate"/>
    <n v="0"/>
    <n v="0"/>
    <n v="0"/>
  </r>
  <r>
    <n v="59697"/>
    <x v="0"/>
    <x v="7"/>
    <n v="6"/>
    <s v="Gurugram"/>
    <n v="62"/>
    <x v="2"/>
    <x v="2"/>
    <s v="Maize  "/>
    <x v="7"/>
    <n v="104"/>
    <x v="0"/>
    <s v="Urea"/>
    <n v="0"/>
    <n v="0"/>
    <n v="0"/>
  </r>
  <r>
    <n v="59698"/>
    <x v="0"/>
    <x v="7"/>
    <n v="6"/>
    <s v="Gurugram"/>
    <n v="62"/>
    <x v="2"/>
    <x v="2"/>
    <s v="Maize  "/>
    <x v="7"/>
    <n v="104"/>
    <x v="1"/>
    <s v="Di-Ammonium Phosphate"/>
    <n v="0"/>
    <n v="0"/>
    <n v="0"/>
  </r>
  <r>
    <n v="59699"/>
    <x v="0"/>
    <x v="7"/>
    <n v="6"/>
    <s v="Gurugram"/>
    <n v="62"/>
    <x v="2"/>
    <x v="2"/>
    <s v="Maize  "/>
    <x v="7"/>
    <n v="104"/>
    <x v="1"/>
    <s v="Urea"/>
    <n v="0"/>
    <n v="0"/>
    <n v="0"/>
  </r>
  <r>
    <n v="59700"/>
    <x v="0"/>
    <x v="7"/>
    <n v="6"/>
    <s v="Gurugram"/>
    <n v="62"/>
    <x v="2"/>
    <x v="2"/>
    <s v="Mango "/>
    <x v="1"/>
    <n v="601"/>
    <x v="0"/>
    <s v="Di-Ammonium Phosphate"/>
    <n v="0"/>
    <n v="0"/>
    <n v="0"/>
  </r>
  <r>
    <n v="59701"/>
    <x v="0"/>
    <x v="7"/>
    <n v="6"/>
    <s v="Gurugram"/>
    <n v="62"/>
    <x v="2"/>
    <x v="2"/>
    <s v="Mango "/>
    <x v="1"/>
    <n v="601"/>
    <x v="0"/>
    <s v="Urea"/>
    <n v="0"/>
    <n v="0"/>
    <n v="0"/>
  </r>
  <r>
    <n v="59702"/>
    <x v="0"/>
    <x v="7"/>
    <n v="6"/>
    <s v="Gurugram"/>
    <n v="62"/>
    <x v="2"/>
    <x v="2"/>
    <s v="Mango "/>
    <x v="1"/>
    <n v="601"/>
    <x v="1"/>
    <s v="Di-Ammonium Phosphate"/>
    <n v="0"/>
    <n v="0"/>
    <n v="0"/>
  </r>
  <r>
    <n v="59703"/>
    <x v="0"/>
    <x v="7"/>
    <n v="6"/>
    <s v="Gurugram"/>
    <n v="62"/>
    <x v="2"/>
    <x v="2"/>
    <s v="Mango "/>
    <x v="1"/>
    <n v="601"/>
    <x v="1"/>
    <s v="Urea"/>
    <n v="0"/>
    <n v="0"/>
    <n v="0"/>
  </r>
  <r>
    <n v="59704"/>
    <x v="0"/>
    <x v="7"/>
    <n v="6"/>
    <s v="Gurugram"/>
    <n v="62"/>
    <x v="2"/>
    <x v="2"/>
    <s v="Mustard "/>
    <x v="4"/>
    <n v="1004"/>
    <x v="0"/>
    <s v="Di-Ammonium Phosphate"/>
    <n v="2116"/>
    <n v="1675"/>
    <n v="86.152000000000001"/>
  </r>
  <r>
    <n v="59705"/>
    <x v="0"/>
    <x v="7"/>
    <n v="6"/>
    <s v="Gurugram"/>
    <n v="62"/>
    <x v="2"/>
    <x v="2"/>
    <s v="Mustard "/>
    <x v="4"/>
    <n v="1004"/>
    <x v="0"/>
    <s v="Triple Super Phosphate"/>
    <n v="0"/>
    <n v="0"/>
    <n v="0"/>
  </r>
  <r>
    <n v="59706"/>
    <x v="0"/>
    <x v="7"/>
    <n v="6"/>
    <s v="Gurugram"/>
    <n v="62"/>
    <x v="2"/>
    <x v="2"/>
    <s v="Mustard "/>
    <x v="4"/>
    <n v="1004"/>
    <x v="0"/>
    <s v="Urea"/>
    <n v="2116"/>
    <n v="1675"/>
    <n v="179.05500000000001"/>
  </r>
  <r>
    <n v="59707"/>
    <x v="0"/>
    <x v="7"/>
    <n v="6"/>
    <s v="Gurugram"/>
    <n v="62"/>
    <x v="2"/>
    <x v="2"/>
    <s v="Mustard "/>
    <x v="4"/>
    <n v="1004"/>
    <x v="0"/>
    <s v="Zinc Sul. Hep. Hyd/M.Hyd."/>
    <n v="0"/>
    <n v="0"/>
    <n v="0"/>
  </r>
  <r>
    <n v="59708"/>
    <x v="0"/>
    <x v="7"/>
    <n v="6"/>
    <s v="Gurugram"/>
    <n v="62"/>
    <x v="2"/>
    <x v="2"/>
    <s v="Mustard "/>
    <x v="4"/>
    <n v="1004"/>
    <x v="1"/>
    <s v="Di-Ammonium Phosphate"/>
    <n v="0"/>
    <n v="0"/>
    <n v="0"/>
  </r>
  <r>
    <n v="59709"/>
    <x v="0"/>
    <x v="7"/>
    <n v="6"/>
    <s v="Gurugram"/>
    <n v="62"/>
    <x v="2"/>
    <x v="2"/>
    <s v="Mustard "/>
    <x v="4"/>
    <n v="1004"/>
    <x v="1"/>
    <s v="Triple Super Phosphate"/>
    <n v="0"/>
    <n v="0"/>
    <n v="0"/>
  </r>
  <r>
    <n v="59710"/>
    <x v="0"/>
    <x v="7"/>
    <n v="6"/>
    <s v="Gurugram"/>
    <n v="62"/>
    <x v="2"/>
    <x v="2"/>
    <s v="Mustard "/>
    <x v="4"/>
    <n v="1004"/>
    <x v="1"/>
    <s v="Urea"/>
    <n v="0"/>
    <n v="0"/>
    <n v="0"/>
  </r>
  <r>
    <n v="59711"/>
    <x v="0"/>
    <x v="7"/>
    <n v="6"/>
    <s v="Gurugram"/>
    <n v="62"/>
    <x v="2"/>
    <x v="2"/>
    <s v="Mustard "/>
    <x v="4"/>
    <n v="1004"/>
    <x v="1"/>
    <s v="Zinc Sul. Hep. Hyd/M.Hyd."/>
    <n v="0"/>
    <n v="0"/>
    <n v="0"/>
  </r>
  <r>
    <n v="59712"/>
    <x v="0"/>
    <x v="7"/>
    <n v="6"/>
    <s v="Gurugram"/>
    <n v="62"/>
    <x v="2"/>
    <x v="2"/>
    <s v="Other Fruits"/>
    <x v="1"/>
    <n v="688"/>
    <x v="0"/>
    <s v="Di-Ammonium Phosphate"/>
    <n v="0"/>
    <n v="0"/>
    <n v="0"/>
  </r>
  <r>
    <n v="59713"/>
    <x v="0"/>
    <x v="7"/>
    <n v="6"/>
    <s v="Gurugram"/>
    <n v="62"/>
    <x v="2"/>
    <x v="2"/>
    <s v="Other Fruits"/>
    <x v="1"/>
    <n v="688"/>
    <x v="0"/>
    <s v="Urea"/>
    <n v="0"/>
    <n v="0"/>
    <n v="0"/>
  </r>
  <r>
    <n v="59714"/>
    <x v="0"/>
    <x v="7"/>
    <n v="6"/>
    <s v="Gurugram"/>
    <n v="62"/>
    <x v="2"/>
    <x v="2"/>
    <s v="Other Fruits"/>
    <x v="1"/>
    <n v="688"/>
    <x v="1"/>
    <s v="Di-Ammonium Phosphate"/>
    <n v="0"/>
    <n v="0"/>
    <n v="0"/>
  </r>
  <r>
    <n v="59715"/>
    <x v="0"/>
    <x v="7"/>
    <n v="6"/>
    <s v="Gurugram"/>
    <n v="62"/>
    <x v="2"/>
    <x v="2"/>
    <s v="Other Fruits"/>
    <x v="1"/>
    <n v="688"/>
    <x v="1"/>
    <s v="Urea"/>
    <n v="0"/>
    <n v="0"/>
    <n v="0"/>
  </r>
  <r>
    <n v="59716"/>
    <x v="0"/>
    <x v="7"/>
    <n v="6"/>
    <s v="Gurugram"/>
    <n v="62"/>
    <x v="2"/>
    <x v="2"/>
    <s v="Other Oilseeds"/>
    <x v="4"/>
    <n v="1088"/>
    <x v="0"/>
    <s v="Di-Ammonium Phosphate"/>
    <n v="1511"/>
    <n v="1784"/>
    <n v="60.960999999999999"/>
  </r>
  <r>
    <n v="59717"/>
    <x v="0"/>
    <x v="7"/>
    <n v="6"/>
    <s v="Gurugram"/>
    <n v="62"/>
    <x v="2"/>
    <x v="2"/>
    <s v="Other Oilseeds"/>
    <x v="4"/>
    <n v="1088"/>
    <x v="0"/>
    <s v="Urea"/>
    <n v="1511"/>
    <n v="1784"/>
    <n v="110.23399999999999"/>
  </r>
  <r>
    <n v="59718"/>
    <x v="0"/>
    <x v="7"/>
    <n v="6"/>
    <s v="Gurugram"/>
    <n v="62"/>
    <x v="2"/>
    <x v="2"/>
    <s v="Other Oilseeds"/>
    <x v="4"/>
    <n v="1088"/>
    <x v="1"/>
    <s v="Di-Ammonium Phosphate"/>
    <n v="0"/>
    <n v="0"/>
    <n v="0"/>
  </r>
  <r>
    <n v="59719"/>
    <x v="0"/>
    <x v="7"/>
    <n v="6"/>
    <s v="Gurugram"/>
    <n v="62"/>
    <x v="2"/>
    <x v="2"/>
    <s v="Other Oilseeds"/>
    <x v="4"/>
    <n v="1088"/>
    <x v="1"/>
    <s v="Urea"/>
    <n v="0"/>
    <n v="0"/>
    <n v="0"/>
  </r>
  <r>
    <n v="59720"/>
    <x v="0"/>
    <x v="7"/>
    <n v="6"/>
    <s v="Gurugram"/>
    <n v="62"/>
    <x v="2"/>
    <x v="2"/>
    <s v="Other Vegetables"/>
    <x v="3"/>
    <n v="788"/>
    <x v="0"/>
    <s v="Triple Super Phosphate"/>
    <n v="0"/>
    <n v="0"/>
    <n v="0"/>
  </r>
  <r>
    <n v="59721"/>
    <x v="0"/>
    <x v="7"/>
    <n v="6"/>
    <s v="Gurugram"/>
    <n v="62"/>
    <x v="2"/>
    <x v="2"/>
    <s v="Other Vegetables"/>
    <x v="3"/>
    <n v="788"/>
    <x v="0"/>
    <s v="Urea"/>
    <n v="0"/>
    <n v="0"/>
    <n v="0"/>
  </r>
  <r>
    <n v="59722"/>
    <x v="0"/>
    <x v="7"/>
    <n v="6"/>
    <s v="Gurugram"/>
    <n v="62"/>
    <x v="2"/>
    <x v="2"/>
    <s v="Other Vegetables"/>
    <x v="3"/>
    <n v="788"/>
    <x v="1"/>
    <s v="Triple Super Phosphate"/>
    <n v="0"/>
    <n v="0"/>
    <n v="0"/>
  </r>
  <r>
    <n v="59723"/>
    <x v="0"/>
    <x v="7"/>
    <n v="6"/>
    <s v="Gurugram"/>
    <n v="62"/>
    <x v="2"/>
    <x v="2"/>
    <s v="Other Vegetables"/>
    <x v="3"/>
    <n v="788"/>
    <x v="1"/>
    <s v="Urea"/>
    <n v="0"/>
    <n v="0"/>
    <n v="0"/>
  </r>
  <r>
    <n v="59724"/>
    <x v="0"/>
    <x v="7"/>
    <n v="6"/>
    <s v="Gurugram"/>
    <n v="62"/>
    <x v="2"/>
    <x v="2"/>
    <s v="Paddy  "/>
    <x v="7"/>
    <n v="101"/>
    <x v="0"/>
    <s v="Di-Ammonium Phosphate"/>
    <n v="604"/>
    <n v="515"/>
    <n v="62.975999999999999"/>
  </r>
  <r>
    <n v="59725"/>
    <x v="0"/>
    <x v="7"/>
    <n v="6"/>
    <s v="Gurugram"/>
    <n v="62"/>
    <x v="2"/>
    <x v="2"/>
    <s v="Paddy  "/>
    <x v="7"/>
    <n v="101"/>
    <x v="0"/>
    <s v="Urea"/>
    <n v="604"/>
    <n v="515"/>
    <n v="188.93"/>
  </r>
  <r>
    <n v="59726"/>
    <x v="0"/>
    <x v="7"/>
    <n v="6"/>
    <s v="Gurugram"/>
    <n v="62"/>
    <x v="2"/>
    <x v="2"/>
    <s v="Paddy  "/>
    <x v="7"/>
    <n v="101"/>
    <x v="1"/>
    <s v="Di-Ammonium Phosphate"/>
    <n v="0"/>
    <n v="0"/>
    <n v="0"/>
  </r>
  <r>
    <n v="59727"/>
    <x v="0"/>
    <x v="7"/>
    <n v="6"/>
    <s v="Gurugram"/>
    <n v="62"/>
    <x v="2"/>
    <x v="2"/>
    <s v="Paddy  "/>
    <x v="7"/>
    <n v="101"/>
    <x v="1"/>
    <s v="Urea"/>
    <n v="0"/>
    <n v="0"/>
    <n v="0"/>
  </r>
  <r>
    <n v="59728"/>
    <x v="0"/>
    <x v="7"/>
    <n v="6"/>
    <s v="Gurugram"/>
    <n v="62"/>
    <x v="2"/>
    <x v="2"/>
    <s v="Pearl Millet "/>
    <x v="7"/>
    <n v="103"/>
    <x v="0"/>
    <s v="Bone Meal (Raw)"/>
    <n v="0"/>
    <n v="0"/>
    <n v="0"/>
  </r>
  <r>
    <n v="59729"/>
    <x v="0"/>
    <x v="7"/>
    <n v="6"/>
    <s v="Gurugram"/>
    <n v="62"/>
    <x v="2"/>
    <x v="2"/>
    <s v="Pearl Millet "/>
    <x v="7"/>
    <n v="103"/>
    <x v="0"/>
    <s v="Di-Ammonium Phosphate"/>
    <n v="5038"/>
    <n v="4717"/>
    <n v="570.31600000000003"/>
  </r>
  <r>
    <n v="59730"/>
    <x v="0"/>
    <x v="7"/>
    <n v="6"/>
    <s v="Gurugram"/>
    <n v="62"/>
    <x v="2"/>
    <x v="2"/>
    <s v="Pearl Millet "/>
    <x v="7"/>
    <n v="103"/>
    <x v="0"/>
    <s v="Urea"/>
    <n v="5138"/>
    <n v="4898"/>
    <n v="1769.9"/>
  </r>
  <r>
    <n v="59731"/>
    <x v="0"/>
    <x v="7"/>
    <n v="6"/>
    <s v="Gurugram"/>
    <n v="62"/>
    <x v="2"/>
    <x v="2"/>
    <s v="Pearl Millet "/>
    <x v="7"/>
    <n v="103"/>
    <x v="0"/>
    <s v="Zinc Sul. Hep. Hyd/M.Hyd."/>
    <n v="100"/>
    <n v="101"/>
    <n v="12.595000000000001"/>
  </r>
  <r>
    <n v="59732"/>
    <x v="0"/>
    <x v="7"/>
    <n v="6"/>
    <s v="Gurugram"/>
    <n v="62"/>
    <x v="2"/>
    <x v="2"/>
    <s v="Pearl Millet "/>
    <x v="7"/>
    <n v="103"/>
    <x v="1"/>
    <s v="Bone Meal (Raw)"/>
    <n v="0"/>
    <n v="0"/>
    <n v="0"/>
  </r>
  <r>
    <n v="59733"/>
    <x v="0"/>
    <x v="7"/>
    <n v="6"/>
    <s v="Gurugram"/>
    <n v="62"/>
    <x v="2"/>
    <x v="2"/>
    <s v="Pearl Millet "/>
    <x v="7"/>
    <n v="103"/>
    <x v="1"/>
    <s v="Di-Ammonium Phosphate"/>
    <n v="0"/>
    <n v="0"/>
    <n v="0"/>
  </r>
  <r>
    <n v="59734"/>
    <x v="0"/>
    <x v="7"/>
    <n v="6"/>
    <s v="Gurugram"/>
    <n v="62"/>
    <x v="2"/>
    <x v="2"/>
    <s v="Pearl Millet "/>
    <x v="7"/>
    <n v="103"/>
    <x v="1"/>
    <s v="Urea"/>
    <n v="0"/>
    <n v="0"/>
    <n v="0"/>
  </r>
  <r>
    <n v="59735"/>
    <x v="0"/>
    <x v="7"/>
    <n v="6"/>
    <s v="Gurugram"/>
    <n v="62"/>
    <x v="2"/>
    <x v="2"/>
    <s v="Pearl Millet "/>
    <x v="7"/>
    <n v="103"/>
    <x v="1"/>
    <s v="Zinc Sul. Hep. Hyd/M.Hyd."/>
    <n v="0"/>
    <n v="0"/>
    <n v="0"/>
  </r>
  <r>
    <n v="59736"/>
    <x v="0"/>
    <x v="7"/>
    <n v="6"/>
    <s v="Gurugram"/>
    <n v="62"/>
    <x v="2"/>
    <x v="2"/>
    <s v="Red Gram "/>
    <x v="2"/>
    <n v="202"/>
    <x v="0"/>
    <s v="Di-Ammonium Phosphate"/>
    <n v="0"/>
    <n v="0"/>
    <n v="0"/>
  </r>
  <r>
    <n v="59737"/>
    <x v="0"/>
    <x v="7"/>
    <n v="6"/>
    <s v="Gurugram"/>
    <n v="62"/>
    <x v="2"/>
    <x v="2"/>
    <s v="Red Gram "/>
    <x v="2"/>
    <n v="202"/>
    <x v="0"/>
    <s v="Urea"/>
    <n v="0"/>
    <n v="0"/>
    <n v="0"/>
  </r>
  <r>
    <n v="59738"/>
    <x v="0"/>
    <x v="7"/>
    <n v="6"/>
    <s v="Gurugram"/>
    <n v="62"/>
    <x v="2"/>
    <x v="2"/>
    <s v="Red Gram "/>
    <x v="2"/>
    <n v="202"/>
    <x v="1"/>
    <s v="Di-Ammonium Phosphate"/>
    <n v="0"/>
    <n v="0"/>
    <n v="0"/>
  </r>
  <r>
    <n v="59739"/>
    <x v="0"/>
    <x v="7"/>
    <n v="6"/>
    <s v="Gurugram"/>
    <n v="62"/>
    <x v="2"/>
    <x v="2"/>
    <s v="Red Gram "/>
    <x v="2"/>
    <n v="202"/>
    <x v="1"/>
    <s v="Urea"/>
    <n v="0"/>
    <n v="0"/>
    <n v="0"/>
  </r>
  <r>
    <n v="59740"/>
    <x v="0"/>
    <x v="7"/>
    <n v="6"/>
    <s v="Gurugram"/>
    <n v="62"/>
    <x v="2"/>
    <x v="2"/>
    <s v="Sesamum  "/>
    <x v="4"/>
    <n v="1003"/>
    <x v="0"/>
    <s v="Di-Ammonium Phosphate"/>
    <n v="0"/>
    <n v="0"/>
    <n v="0"/>
  </r>
  <r>
    <n v="59741"/>
    <x v="0"/>
    <x v="7"/>
    <n v="6"/>
    <s v="Gurugram"/>
    <n v="62"/>
    <x v="2"/>
    <x v="2"/>
    <s v="Sesamum  "/>
    <x v="4"/>
    <n v="1003"/>
    <x v="0"/>
    <s v="Urea"/>
    <n v="0"/>
    <n v="0"/>
    <n v="0"/>
  </r>
  <r>
    <n v="59742"/>
    <x v="0"/>
    <x v="7"/>
    <n v="6"/>
    <s v="Gurugram"/>
    <n v="62"/>
    <x v="2"/>
    <x v="2"/>
    <s v="Sesamum  "/>
    <x v="4"/>
    <n v="1003"/>
    <x v="1"/>
    <s v="Di-Ammonium Phosphate"/>
    <n v="0"/>
    <n v="0"/>
    <n v="0"/>
  </r>
  <r>
    <n v="59743"/>
    <x v="0"/>
    <x v="7"/>
    <n v="6"/>
    <s v="Gurugram"/>
    <n v="62"/>
    <x v="2"/>
    <x v="2"/>
    <s v="Sesamum  "/>
    <x v="4"/>
    <n v="1003"/>
    <x v="1"/>
    <s v="Urea"/>
    <n v="0"/>
    <n v="0"/>
    <n v="0"/>
  </r>
  <r>
    <n v="59744"/>
    <x v="0"/>
    <x v="7"/>
    <n v="6"/>
    <s v="Gurugram"/>
    <n v="62"/>
    <x v="2"/>
    <x v="2"/>
    <s v="Sorghum  "/>
    <x v="7"/>
    <n v="102"/>
    <x v="0"/>
    <s v="Di-Ammonium Phosphate"/>
    <n v="1108"/>
    <n v="582"/>
    <n v="56.93"/>
  </r>
  <r>
    <n v="59745"/>
    <x v="0"/>
    <x v="7"/>
    <n v="6"/>
    <s v="Gurugram"/>
    <n v="62"/>
    <x v="2"/>
    <x v="2"/>
    <s v="Sorghum  "/>
    <x v="7"/>
    <n v="102"/>
    <x v="0"/>
    <s v="Urea"/>
    <n v="1108"/>
    <n v="582"/>
    <n v="138.24600000000001"/>
  </r>
  <r>
    <n v="59746"/>
    <x v="0"/>
    <x v="7"/>
    <n v="6"/>
    <s v="Gurugram"/>
    <n v="62"/>
    <x v="2"/>
    <x v="2"/>
    <s v="Sorghum  "/>
    <x v="7"/>
    <n v="102"/>
    <x v="1"/>
    <s v="Di-Ammonium Phosphate"/>
    <n v="0"/>
    <n v="0"/>
    <n v="0"/>
  </r>
  <r>
    <n v="59747"/>
    <x v="0"/>
    <x v="7"/>
    <n v="6"/>
    <s v="Gurugram"/>
    <n v="62"/>
    <x v="2"/>
    <x v="2"/>
    <s v="Sorghum  "/>
    <x v="7"/>
    <n v="102"/>
    <x v="1"/>
    <s v="Urea"/>
    <n v="0"/>
    <n v="0"/>
    <n v="0"/>
  </r>
  <r>
    <n v="59748"/>
    <x v="0"/>
    <x v="7"/>
    <n v="6"/>
    <s v="Gurugram"/>
    <n v="62"/>
    <x v="2"/>
    <x v="2"/>
    <s v="Sunflower "/>
    <x v="4"/>
    <n v="1007"/>
    <x v="0"/>
    <s v="Di-Ammonium Phosphate"/>
    <n v="0"/>
    <n v="0"/>
    <n v="0"/>
  </r>
  <r>
    <n v="59749"/>
    <x v="0"/>
    <x v="7"/>
    <n v="6"/>
    <s v="Gurugram"/>
    <n v="62"/>
    <x v="2"/>
    <x v="2"/>
    <s v="Sunflower "/>
    <x v="4"/>
    <n v="1007"/>
    <x v="0"/>
    <s v="Urea"/>
    <n v="0"/>
    <n v="0"/>
    <n v="0"/>
  </r>
  <r>
    <n v="59750"/>
    <x v="0"/>
    <x v="7"/>
    <n v="6"/>
    <s v="Gurugram"/>
    <n v="62"/>
    <x v="2"/>
    <x v="2"/>
    <s v="Sunflower "/>
    <x v="4"/>
    <n v="1007"/>
    <x v="1"/>
    <s v="Di-Ammonium Phosphate"/>
    <n v="0"/>
    <n v="0"/>
    <n v="0"/>
  </r>
  <r>
    <n v="59751"/>
    <x v="0"/>
    <x v="7"/>
    <n v="6"/>
    <s v="Gurugram"/>
    <n v="62"/>
    <x v="2"/>
    <x v="2"/>
    <s v="Sunflower "/>
    <x v="4"/>
    <n v="1007"/>
    <x v="1"/>
    <s v="Urea"/>
    <n v="0"/>
    <n v="0"/>
    <n v="0"/>
  </r>
  <r>
    <n v="59752"/>
    <x v="0"/>
    <x v="7"/>
    <n v="6"/>
    <s v="Gurugram"/>
    <n v="62"/>
    <x v="2"/>
    <x v="2"/>
    <s v="Sweet Potato"/>
    <x v="3"/>
    <n v="703"/>
    <x v="0"/>
    <s v="Di-Ammonium Phosphate"/>
    <n v="0"/>
    <n v="0"/>
    <n v="0"/>
  </r>
  <r>
    <n v="59753"/>
    <x v="0"/>
    <x v="7"/>
    <n v="6"/>
    <s v="Gurugram"/>
    <n v="62"/>
    <x v="2"/>
    <x v="2"/>
    <s v="Sweet Potato"/>
    <x v="3"/>
    <n v="703"/>
    <x v="0"/>
    <s v="Urea"/>
    <n v="0"/>
    <n v="0"/>
    <n v="0"/>
  </r>
  <r>
    <n v="59754"/>
    <x v="0"/>
    <x v="7"/>
    <n v="6"/>
    <s v="Gurugram"/>
    <n v="62"/>
    <x v="2"/>
    <x v="2"/>
    <s v="Sweet Potato"/>
    <x v="3"/>
    <n v="703"/>
    <x v="1"/>
    <s v="Di-Ammonium Phosphate"/>
    <n v="0"/>
    <n v="0"/>
    <n v="0"/>
  </r>
  <r>
    <n v="59755"/>
    <x v="0"/>
    <x v="7"/>
    <n v="6"/>
    <s v="Gurugram"/>
    <n v="62"/>
    <x v="2"/>
    <x v="2"/>
    <s v="Sweet Potato"/>
    <x v="3"/>
    <n v="703"/>
    <x v="1"/>
    <s v="Urea"/>
    <n v="0"/>
    <n v="0"/>
    <n v="0"/>
  </r>
  <r>
    <n v="59756"/>
    <x v="0"/>
    <x v="7"/>
    <n v="6"/>
    <s v="Gurugram"/>
    <n v="62"/>
    <x v="2"/>
    <x v="2"/>
    <s v="Wheat  "/>
    <x v="7"/>
    <n v="106"/>
    <x v="0"/>
    <s v="Ammonium Chloride"/>
    <n v="0"/>
    <n v="0"/>
    <n v="0"/>
  </r>
  <r>
    <n v="59757"/>
    <x v="0"/>
    <x v="7"/>
    <n v="6"/>
    <s v="Gurugram"/>
    <n v="62"/>
    <x v="2"/>
    <x v="2"/>
    <s v="Wheat  "/>
    <x v="7"/>
    <n v="106"/>
    <x v="0"/>
    <s v="Di-Ammonium Phosphate"/>
    <n v="5844"/>
    <n v="5649"/>
    <n v="696.27"/>
  </r>
  <r>
    <n v="59758"/>
    <x v="0"/>
    <x v="7"/>
    <n v="6"/>
    <s v="Gurugram"/>
    <n v="62"/>
    <x v="2"/>
    <x v="2"/>
    <s v="Wheat  "/>
    <x v="7"/>
    <n v="106"/>
    <x v="0"/>
    <s v="Urea"/>
    <n v="5844"/>
    <n v="5649"/>
    <n v="2019.28"/>
  </r>
  <r>
    <n v="59759"/>
    <x v="0"/>
    <x v="7"/>
    <n v="6"/>
    <s v="Gurugram"/>
    <n v="62"/>
    <x v="2"/>
    <x v="2"/>
    <s v="Wheat  "/>
    <x v="7"/>
    <n v="106"/>
    <x v="0"/>
    <s v="Zinc Sul. Hep. Hyd/M.Hyd."/>
    <n v="0"/>
    <n v="0"/>
    <n v="0"/>
  </r>
  <r>
    <n v="59760"/>
    <x v="0"/>
    <x v="7"/>
    <n v="6"/>
    <s v="Gurugram"/>
    <n v="62"/>
    <x v="2"/>
    <x v="2"/>
    <s v="Wheat  "/>
    <x v="7"/>
    <n v="106"/>
    <x v="1"/>
    <s v="Ammonium Chloride"/>
    <n v="0"/>
    <n v="0"/>
    <n v="0"/>
  </r>
  <r>
    <n v="59761"/>
    <x v="0"/>
    <x v="7"/>
    <n v="6"/>
    <s v="Gurugram"/>
    <n v="62"/>
    <x v="2"/>
    <x v="2"/>
    <s v="Wheat  "/>
    <x v="7"/>
    <n v="106"/>
    <x v="1"/>
    <s v="Di-Ammonium Phosphate"/>
    <n v="0"/>
    <n v="0"/>
    <n v="0"/>
  </r>
  <r>
    <n v="59762"/>
    <x v="0"/>
    <x v="7"/>
    <n v="6"/>
    <s v="Gurugram"/>
    <n v="62"/>
    <x v="2"/>
    <x v="2"/>
    <s v="Wheat  "/>
    <x v="7"/>
    <n v="106"/>
    <x v="1"/>
    <s v="Urea"/>
    <n v="0"/>
    <n v="0"/>
    <n v="0"/>
  </r>
  <r>
    <n v="59763"/>
    <x v="0"/>
    <x v="7"/>
    <n v="6"/>
    <s v="Gurugram"/>
    <n v="62"/>
    <x v="2"/>
    <x v="2"/>
    <s v="Wheat  "/>
    <x v="7"/>
    <n v="106"/>
    <x v="1"/>
    <s v="Zinc Sul. Hep. Hyd/M.Hyd."/>
    <n v="0"/>
    <n v="0"/>
    <n v="0"/>
  </r>
  <r>
    <n v="59764"/>
    <x v="0"/>
    <x v="7"/>
    <n v="6"/>
    <s v="Gurugram"/>
    <n v="62"/>
    <x v="3"/>
    <x v="3"/>
    <s v="Barley  "/>
    <x v="7"/>
    <n v="107"/>
    <x v="0"/>
    <s v="Di-Ammonium Phosphate"/>
    <n v="190"/>
    <n v="153"/>
    <n v="19.087"/>
  </r>
  <r>
    <n v="59765"/>
    <x v="0"/>
    <x v="7"/>
    <n v="6"/>
    <s v="Gurugram"/>
    <n v="62"/>
    <x v="3"/>
    <x v="3"/>
    <s v="Barley  "/>
    <x v="7"/>
    <n v="107"/>
    <x v="0"/>
    <s v="Urea"/>
    <n v="190"/>
    <n v="153"/>
    <n v="57.262"/>
  </r>
  <r>
    <n v="59766"/>
    <x v="0"/>
    <x v="7"/>
    <n v="6"/>
    <s v="Gurugram"/>
    <n v="62"/>
    <x v="3"/>
    <x v="3"/>
    <s v="Barley  "/>
    <x v="7"/>
    <n v="107"/>
    <x v="1"/>
    <s v="Di-Ammonium Phosphate"/>
    <n v="0"/>
    <n v="0"/>
    <n v="0"/>
  </r>
  <r>
    <n v="59767"/>
    <x v="0"/>
    <x v="7"/>
    <n v="6"/>
    <s v="Gurugram"/>
    <n v="62"/>
    <x v="3"/>
    <x v="3"/>
    <s v="Barley  "/>
    <x v="7"/>
    <n v="107"/>
    <x v="1"/>
    <s v="Urea"/>
    <n v="0"/>
    <n v="0"/>
    <n v="0"/>
  </r>
  <r>
    <n v="59768"/>
    <x v="0"/>
    <x v="7"/>
    <n v="6"/>
    <s v="Gurugram"/>
    <n v="62"/>
    <x v="3"/>
    <x v="3"/>
    <s v="Cotton  "/>
    <x v="5"/>
    <n v="1101"/>
    <x v="0"/>
    <s v="Di-Ammonium Phosphate"/>
    <n v="0"/>
    <n v="0"/>
    <n v="0"/>
  </r>
  <r>
    <n v="59769"/>
    <x v="0"/>
    <x v="7"/>
    <n v="6"/>
    <s v="Gurugram"/>
    <n v="62"/>
    <x v="3"/>
    <x v="3"/>
    <s v="Cotton  "/>
    <x v="5"/>
    <n v="1101"/>
    <x v="0"/>
    <s v="Urea"/>
    <n v="0"/>
    <n v="0"/>
    <n v="0"/>
  </r>
  <r>
    <n v="59770"/>
    <x v="0"/>
    <x v="7"/>
    <n v="6"/>
    <s v="Gurugram"/>
    <n v="62"/>
    <x v="3"/>
    <x v="3"/>
    <s v="Cotton  "/>
    <x v="5"/>
    <n v="1101"/>
    <x v="1"/>
    <s v="Di-Ammonium Phosphate"/>
    <n v="0"/>
    <n v="0"/>
    <n v="0"/>
  </r>
  <r>
    <n v="59771"/>
    <x v="0"/>
    <x v="7"/>
    <n v="6"/>
    <s v="Gurugram"/>
    <n v="62"/>
    <x v="3"/>
    <x v="3"/>
    <s v="Cotton  "/>
    <x v="5"/>
    <n v="1101"/>
    <x v="1"/>
    <s v="Urea"/>
    <n v="0"/>
    <n v="0"/>
    <n v="0"/>
  </r>
  <r>
    <n v="59772"/>
    <x v="0"/>
    <x v="7"/>
    <n v="6"/>
    <s v="Gurugram"/>
    <n v="62"/>
    <x v="3"/>
    <x v="3"/>
    <s v="Drumstick "/>
    <x v="3"/>
    <n v="729"/>
    <x v="0"/>
    <s v="Di-Ammonium Phosphate"/>
    <n v="63"/>
    <n v="51"/>
    <n v="6.3620000000000001"/>
  </r>
  <r>
    <n v="59773"/>
    <x v="0"/>
    <x v="7"/>
    <n v="6"/>
    <s v="Gurugram"/>
    <n v="62"/>
    <x v="3"/>
    <x v="3"/>
    <s v="Drumstick "/>
    <x v="3"/>
    <n v="729"/>
    <x v="0"/>
    <s v="Urea"/>
    <n v="63"/>
    <n v="51"/>
    <n v="19.087"/>
  </r>
  <r>
    <n v="59774"/>
    <x v="0"/>
    <x v="7"/>
    <n v="6"/>
    <s v="Gurugram"/>
    <n v="62"/>
    <x v="3"/>
    <x v="3"/>
    <s v="Drumstick "/>
    <x v="3"/>
    <n v="729"/>
    <x v="1"/>
    <s v="Di-Ammonium Phosphate"/>
    <n v="0"/>
    <n v="0"/>
    <n v="0"/>
  </r>
  <r>
    <n v="59775"/>
    <x v="0"/>
    <x v="7"/>
    <n v="6"/>
    <s v="Gurugram"/>
    <n v="62"/>
    <x v="3"/>
    <x v="3"/>
    <s v="Drumstick "/>
    <x v="3"/>
    <n v="729"/>
    <x v="1"/>
    <s v="Urea"/>
    <n v="0"/>
    <n v="0"/>
    <n v="0"/>
  </r>
  <r>
    <n v="59776"/>
    <x v="0"/>
    <x v="7"/>
    <n v="6"/>
    <s v="Gurugram"/>
    <n v="62"/>
    <x v="3"/>
    <x v="3"/>
    <s v="Fodder &amp; Green Manure"/>
    <x v="8"/>
    <n v="1499"/>
    <x v="0"/>
    <s v="Di-Ammonium Phosphate"/>
    <n v="445"/>
    <n v="831"/>
    <n v="31.175999999999998"/>
  </r>
  <r>
    <n v="59777"/>
    <x v="0"/>
    <x v="7"/>
    <n v="6"/>
    <s v="Gurugram"/>
    <n v="62"/>
    <x v="3"/>
    <x v="3"/>
    <s v="Fodder &amp; Green Manure"/>
    <x v="8"/>
    <n v="1499"/>
    <x v="0"/>
    <s v="Urea"/>
    <n v="381"/>
    <n v="725"/>
    <n v="65.850999999999999"/>
  </r>
  <r>
    <n v="59778"/>
    <x v="0"/>
    <x v="7"/>
    <n v="6"/>
    <s v="Gurugram"/>
    <n v="62"/>
    <x v="3"/>
    <x v="3"/>
    <s v="Fodder &amp; Green Manure"/>
    <x v="8"/>
    <n v="1499"/>
    <x v="1"/>
    <s v="Di-Ammonium Phosphate"/>
    <n v="0"/>
    <n v="0"/>
    <n v="0"/>
  </r>
  <r>
    <n v="59779"/>
    <x v="0"/>
    <x v="7"/>
    <n v="6"/>
    <s v="Gurugram"/>
    <n v="62"/>
    <x v="3"/>
    <x v="3"/>
    <s v="Fodder &amp; Green Manure"/>
    <x v="8"/>
    <n v="1499"/>
    <x v="1"/>
    <s v="Urea"/>
    <n v="0"/>
    <n v="0"/>
    <n v="0"/>
  </r>
  <r>
    <n v="59780"/>
    <x v="0"/>
    <x v="7"/>
    <n v="6"/>
    <s v="Gurugram"/>
    <n v="62"/>
    <x v="3"/>
    <x v="3"/>
    <s v="Guar"/>
    <x v="8"/>
    <n v="1401"/>
    <x v="0"/>
    <s v="Di-Ammonium Phosphate"/>
    <n v="445"/>
    <n v="831"/>
    <n v="31.175999999999998"/>
  </r>
  <r>
    <n v="59781"/>
    <x v="0"/>
    <x v="7"/>
    <n v="6"/>
    <s v="Gurugram"/>
    <n v="62"/>
    <x v="3"/>
    <x v="3"/>
    <s v="Guar"/>
    <x v="8"/>
    <n v="1401"/>
    <x v="0"/>
    <s v="Urea"/>
    <n v="381"/>
    <n v="725"/>
    <n v="65.850999999999999"/>
  </r>
  <r>
    <n v="59782"/>
    <x v="0"/>
    <x v="7"/>
    <n v="6"/>
    <s v="Gurugram"/>
    <n v="62"/>
    <x v="3"/>
    <x v="3"/>
    <s v="Guar"/>
    <x v="8"/>
    <n v="1401"/>
    <x v="1"/>
    <s v="Di-Ammonium Phosphate"/>
    <n v="0"/>
    <n v="0"/>
    <n v="0"/>
  </r>
  <r>
    <n v="59783"/>
    <x v="0"/>
    <x v="7"/>
    <n v="6"/>
    <s v="Gurugram"/>
    <n v="62"/>
    <x v="3"/>
    <x v="3"/>
    <s v="Guar"/>
    <x v="8"/>
    <n v="1401"/>
    <x v="1"/>
    <s v="Urea"/>
    <n v="0"/>
    <n v="0"/>
    <n v="0"/>
  </r>
  <r>
    <n v="59784"/>
    <x v="0"/>
    <x v="7"/>
    <n v="6"/>
    <s v="Gurugram"/>
    <n v="62"/>
    <x v="3"/>
    <x v="3"/>
    <s v="Guava "/>
    <x v="1"/>
    <n v="616"/>
    <x v="0"/>
    <s v="Di-Ammonium Phosphate"/>
    <n v="0"/>
    <n v="0"/>
    <n v="0"/>
  </r>
  <r>
    <n v="59785"/>
    <x v="0"/>
    <x v="7"/>
    <n v="6"/>
    <s v="Gurugram"/>
    <n v="62"/>
    <x v="3"/>
    <x v="3"/>
    <s v="Guava "/>
    <x v="1"/>
    <n v="616"/>
    <x v="0"/>
    <s v="Urea"/>
    <n v="0"/>
    <n v="0"/>
    <n v="0"/>
  </r>
  <r>
    <n v="59786"/>
    <x v="0"/>
    <x v="7"/>
    <n v="6"/>
    <s v="Gurugram"/>
    <n v="62"/>
    <x v="3"/>
    <x v="3"/>
    <s v="Guava "/>
    <x v="1"/>
    <n v="616"/>
    <x v="1"/>
    <s v="Di-Ammonium Phosphate"/>
    <n v="0"/>
    <n v="0"/>
    <n v="0"/>
  </r>
  <r>
    <n v="59787"/>
    <x v="0"/>
    <x v="7"/>
    <n v="6"/>
    <s v="Gurugram"/>
    <n v="62"/>
    <x v="3"/>
    <x v="3"/>
    <s v="Guava "/>
    <x v="1"/>
    <n v="616"/>
    <x v="1"/>
    <s v="Urea"/>
    <n v="0"/>
    <n v="0"/>
    <n v="0"/>
  </r>
  <r>
    <n v="59788"/>
    <x v="0"/>
    <x v="7"/>
    <n v="6"/>
    <s v="Gurugram"/>
    <n v="62"/>
    <x v="3"/>
    <x v="3"/>
    <s v="Leafy Vegetable "/>
    <x v="3"/>
    <n v="799"/>
    <x v="0"/>
    <s v="Di-Ammonium Phosphate"/>
    <n v="254"/>
    <n v="408"/>
    <n v="29.902999999999999"/>
  </r>
  <r>
    <n v="59789"/>
    <x v="0"/>
    <x v="7"/>
    <n v="6"/>
    <s v="Gurugram"/>
    <n v="62"/>
    <x v="3"/>
    <x v="3"/>
    <s v="Leafy Vegetable "/>
    <x v="3"/>
    <n v="799"/>
    <x v="0"/>
    <s v="Triple Super Phosphate"/>
    <n v="63"/>
    <n v="25"/>
    <n v="3.181"/>
  </r>
  <r>
    <n v="59790"/>
    <x v="0"/>
    <x v="7"/>
    <n v="6"/>
    <s v="Gurugram"/>
    <n v="62"/>
    <x v="3"/>
    <x v="3"/>
    <s v="Leafy Vegetable "/>
    <x v="3"/>
    <n v="799"/>
    <x v="0"/>
    <s v="Urea"/>
    <n v="318"/>
    <n v="434"/>
    <n v="95.436999999999998"/>
  </r>
  <r>
    <n v="59791"/>
    <x v="0"/>
    <x v="7"/>
    <n v="6"/>
    <s v="Gurugram"/>
    <n v="62"/>
    <x v="3"/>
    <x v="3"/>
    <s v="Leafy Vegetable "/>
    <x v="3"/>
    <n v="799"/>
    <x v="1"/>
    <s v="Di-Ammonium Phosphate"/>
    <n v="0"/>
    <n v="0"/>
    <n v="0"/>
  </r>
  <r>
    <n v="59792"/>
    <x v="0"/>
    <x v="7"/>
    <n v="6"/>
    <s v="Gurugram"/>
    <n v="62"/>
    <x v="3"/>
    <x v="3"/>
    <s v="Leafy Vegetable "/>
    <x v="3"/>
    <n v="799"/>
    <x v="1"/>
    <s v="Triple Super Phosphate"/>
    <n v="0"/>
    <n v="0"/>
    <n v="0"/>
  </r>
  <r>
    <n v="59793"/>
    <x v="0"/>
    <x v="7"/>
    <n v="6"/>
    <s v="Gurugram"/>
    <n v="62"/>
    <x v="3"/>
    <x v="3"/>
    <s v="Leafy Vegetable "/>
    <x v="3"/>
    <n v="799"/>
    <x v="1"/>
    <s v="Urea"/>
    <n v="0"/>
    <n v="0"/>
    <n v="0"/>
  </r>
  <r>
    <n v="59794"/>
    <x v="0"/>
    <x v="7"/>
    <n v="6"/>
    <s v="Gurugram"/>
    <n v="62"/>
    <x v="3"/>
    <x v="3"/>
    <s v="Maize  "/>
    <x v="7"/>
    <n v="104"/>
    <x v="0"/>
    <s v="Di-Ammonium Phosphate"/>
    <n v="63"/>
    <n v="25"/>
    <n v="3.181"/>
  </r>
  <r>
    <n v="59795"/>
    <x v="0"/>
    <x v="7"/>
    <n v="6"/>
    <s v="Gurugram"/>
    <n v="62"/>
    <x v="3"/>
    <x v="3"/>
    <s v="Maize  "/>
    <x v="7"/>
    <n v="104"/>
    <x v="0"/>
    <s v="Urea"/>
    <n v="63"/>
    <n v="25"/>
    <n v="6.68"/>
  </r>
  <r>
    <n v="59796"/>
    <x v="0"/>
    <x v="7"/>
    <n v="6"/>
    <s v="Gurugram"/>
    <n v="62"/>
    <x v="3"/>
    <x v="3"/>
    <s v="Maize  "/>
    <x v="7"/>
    <n v="104"/>
    <x v="1"/>
    <s v="Di-Ammonium Phosphate"/>
    <n v="0"/>
    <n v="0"/>
    <n v="0"/>
  </r>
  <r>
    <n v="59797"/>
    <x v="0"/>
    <x v="7"/>
    <n v="6"/>
    <s v="Gurugram"/>
    <n v="62"/>
    <x v="3"/>
    <x v="3"/>
    <s v="Maize  "/>
    <x v="7"/>
    <n v="104"/>
    <x v="1"/>
    <s v="Urea"/>
    <n v="0"/>
    <n v="0"/>
    <n v="0"/>
  </r>
  <r>
    <n v="59798"/>
    <x v="0"/>
    <x v="7"/>
    <n v="6"/>
    <s v="Gurugram"/>
    <n v="62"/>
    <x v="3"/>
    <x v="3"/>
    <s v="Mango "/>
    <x v="1"/>
    <n v="601"/>
    <x v="0"/>
    <s v="Di-Ammonium Phosphate"/>
    <n v="63"/>
    <n v="102"/>
    <n v="12.725"/>
  </r>
  <r>
    <n v="59799"/>
    <x v="0"/>
    <x v="7"/>
    <n v="6"/>
    <s v="Gurugram"/>
    <n v="62"/>
    <x v="3"/>
    <x v="3"/>
    <s v="Mango "/>
    <x v="1"/>
    <n v="601"/>
    <x v="0"/>
    <s v="Urea"/>
    <n v="63"/>
    <n v="102"/>
    <n v="38.174999999999997"/>
  </r>
  <r>
    <n v="59800"/>
    <x v="0"/>
    <x v="7"/>
    <n v="6"/>
    <s v="Gurugram"/>
    <n v="62"/>
    <x v="3"/>
    <x v="3"/>
    <s v="Mango "/>
    <x v="1"/>
    <n v="601"/>
    <x v="1"/>
    <s v="Di-Ammonium Phosphate"/>
    <n v="0"/>
    <n v="0"/>
    <n v="0"/>
  </r>
  <r>
    <n v="59801"/>
    <x v="0"/>
    <x v="7"/>
    <n v="6"/>
    <s v="Gurugram"/>
    <n v="62"/>
    <x v="3"/>
    <x v="3"/>
    <s v="Mango "/>
    <x v="1"/>
    <n v="601"/>
    <x v="1"/>
    <s v="Urea"/>
    <n v="0"/>
    <n v="0"/>
    <n v="0"/>
  </r>
  <r>
    <n v="59802"/>
    <x v="0"/>
    <x v="7"/>
    <n v="6"/>
    <s v="Gurugram"/>
    <n v="62"/>
    <x v="3"/>
    <x v="3"/>
    <s v="Mustard "/>
    <x v="4"/>
    <n v="1004"/>
    <x v="0"/>
    <s v="Di-Ammonium Phosphate"/>
    <n v="2735"/>
    <n v="4554"/>
    <n v="193.547"/>
  </r>
  <r>
    <n v="59803"/>
    <x v="0"/>
    <x v="7"/>
    <n v="6"/>
    <s v="Gurugram"/>
    <n v="62"/>
    <x v="3"/>
    <x v="3"/>
    <s v="Mustard "/>
    <x v="4"/>
    <n v="1004"/>
    <x v="0"/>
    <s v="Triple Super Phosphate"/>
    <n v="0"/>
    <n v="0"/>
    <n v="0"/>
  </r>
  <r>
    <n v="59804"/>
    <x v="0"/>
    <x v="7"/>
    <n v="6"/>
    <s v="Gurugram"/>
    <n v="62"/>
    <x v="3"/>
    <x v="3"/>
    <s v="Mustard "/>
    <x v="4"/>
    <n v="1004"/>
    <x v="0"/>
    <s v="Urea"/>
    <n v="2735"/>
    <n v="4554"/>
    <n v="451.41899999999998"/>
  </r>
  <r>
    <n v="59805"/>
    <x v="0"/>
    <x v="7"/>
    <n v="6"/>
    <s v="Gurugram"/>
    <n v="62"/>
    <x v="3"/>
    <x v="3"/>
    <s v="Mustard "/>
    <x v="4"/>
    <n v="1004"/>
    <x v="0"/>
    <s v="Zinc Sul. Hep. Hyd/M.Hyd."/>
    <n v="0"/>
    <n v="0"/>
    <n v="0"/>
  </r>
  <r>
    <n v="59806"/>
    <x v="0"/>
    <x v="7"/>
    <n v="6"/>
    <s v="Gurugram"/>
    <n v="62"/>
    <x v="3"/>
    <x v="3"/>
    <s v="Mustard "/>
    <x v="4"/>
    <n v="1004"/>
    <x v="1"/>
    <s v="Di-Ammonium Phosphate"/>
    <n v="0"/>
    <n v="0"/>
    <n v="0"/>
  </r>
  <r>
    <n v="59807"/>
    <x v="0"/>
    <x v="7"/>
    <n v="6"/>
    <s v="Gurugram"/>
    <n v="62"/>
    <x v="3"/>
    <x v="3"/>
    <s v="Mustard "/>
    <x v="4"/>
    <n v="1004"/>
    <x v="1"/>
    <s v="Triple Super Phosphate"/>
    <n v="0"/>
    <n v="0"/>
    <n v="0"/>
  </r>
  <r>
    <n v="59808"/>
    <x v="0"/>
    <x v="7"/>
    <n v="6"/>
    <s v="Gurugram"/>
    <n v="62"/>
    <x v="3"/>
    <x v="3"/>
    <s v="Mustard "/>
    <x v="4"/>
    <n v="1004"/>
    <x v="1"/>
    <s v="Urea"/>
    <n v="0"/>
    <n v="0"/>
    <n v="0"/>
  </r>
  <r>
    <n v="59809"/>
    <x v="0"/>
    <x v="7"/>
    <n v="6"/>
    <s v="Gurugram"/>
    <n v="62"/>
    <x v="3"/>
    <x v="3"/>
    <s v="Mustard "/>
    <x v="4"/>
    <n v="1004"/>
    <x v="1"/>
    <s v="Zinc Sul. Hep. Hyd/M.Hyd."/>
    <n v="0"/>
    <n v="0"/>
    <n v="0"/>
  </r>
  <r>
    <n v="59810"/>
    <x v="0"/>
    <x v="7"/>
    <n v="6"/>
    <s v="Gurugram"/>
    <n v="62"/>
    <x v="3"/>
    <x v="3"/>
    <s v="Other Fruits"/>
    <x v="1"/>
    <n v="688"/>
    <x v="0"/>
    <s v="Di-Ammonium Phosphate"/>
    <n v="63"/>
    <n v="76"/>
    <n v="6.3620000000000001"/>
  </r>
  <r>
    <n v="59811"/>
    <x v="0"/>
    <x v="7"/>
    <n v="6"/>
    <s v="Gurugram"/>
    <n v="62"/>
    <x v="3"/>
    <x v="3"/>
    <s v="Other Fruits"/>
    <x v="1"/>
    <n v="688"/>
    <x v="0"/>
    <s v="Urea"/>
    <n v="63"/>
    <n v="76"/>
    <n v="1.9079999999999999"/>
  </r>
  <r>
    <n v="59812"/>
    <x v="0"/>
    <x v="7"/>
    <n v="6"/>
    <s v="Gurugram"/>
    <n v="62"/>
    <x v="3"/>
    <x v="3"/>
    <s v="Other Fruits"/>
    <x v="1"/>
    <n v="688"/>
    <x v="1"/>
    <s v="Di-Ammonium Phosphate"/>
    <n v="0"/>
    <n v="0"/>
    <n v="0"/>
  </r>
  <r>
    <n v="59813"/>
    <x v="0"/>
    <x v="7"/>
    <n v="6"/>
    <s v="Gurugram"/>
    <n v="62"/>
    <x v="3"/>
    <x v="3"/>
    <s v="Other Fruits"/>
    <x v="1"/>
    <n v="688"/>
    <x v="1"/>
    <s v="Urea"/>
    <n v="0"/>
    <n v="0"/>
    <n v="0"/>
  </r>
  <r>
    <n v="59814"/>
    <x v="0"/>
    <x v="7"/>
    <n v="6"/>
    <s v="Gurugram"/>
    <n v="62"/>
    <x v="3"/>
    <x v="3"/>
    <s v="Other Oilseeds"/>
    <x v="4"/>
    <n v="1088"/>
    <x v="0"/>
    <s v="Di-Ammonium Phosphate"/>
    <n v="954"/>
    <n v="1719"/>
    <n v="60.761000000000003"/>
  </r>
  <r>
    <n v="59815"/>
    <x v="0"/>
    <x v="7"/>
    <n v="6"/>
    <s v="Gurugram"/>
    <n v="62"/>
    <x v="3"/>
    <x v="3"/>
    <s v="Other Oilseeds"/>
    <x v="4"/>
    <n v="1088"/>
    <x v="0"/>
    <s v="Urea"/>
    <n v="954"/>
    <n v="1719"/>
    <n v="145.065"/>
  </r>
  <r>
    <n v="59816"/>
    <x v="0"/>
    <x v="7"/>
    <n v="6"/>
    <s v="Gurugram"/>
    <n v="62"/>
    <x v="3"/>
    <x v="3"/>
    <s v="Other Oilseeds"/>
    <x v="4"/>
    <n v="1088"/>
    <x v="1"/>
    <s v="Di-Ammonium Phosphate"/>
    <n v="0"/>
    <n v="0"/>
    <n v="0"/>
  </r>
  <r>
    <n v="59817"/>
    <x v="0"/>
    <x v="7"/>
    <n v="6"/>
    <s v="Gurugram"/>
    <n v="62"/>
    <x v="3"/>
    <x v="3"/>
    <s v="Other Oilseeds"/>
    <x v="4"/>
    <n v="1088"/>
    <x v="1"/>
    <s v="Urea"/>
    <n v="0"/>
    <n v="0"/>
    <n v="0"/>
  </r>
  <r>
    <n v="59818"/>
    <x v="0"/>
    <x v="7"/>
    <n v="6"/>
    <s v="Gurugram"/>
    <n v="62"/>
    <x v="3"/>
    <x v="3"/>
    <s v="Other Vegetables"/>
    <x v="3"/>
    <n v="788"/>
    <x v="0"/>
    <s v="Triple Super Phosphate"/>
    <n v="63"/>
    <n v="25"/>
    <n v="3.181"/>
  </r>
  <r>
    <n v="59819"/>
    <x v="0"/>
    <x v="7"/>
    <n v="6"/>
    <s v="Gurugram"/>
    <n v="62"/>
    <x v="3"/>
    <x v="3"/>
    <s v="Other Vegetables"/>
    <x v="3"/>
    <n v="788"/>
    <x v="0"/>
    <s v="Urea"/>
    <n v="63"/>
    <n v="25"/>
    <n v="4.7709999999999999"/>
  </r>
  <r>
    <n v="59820"/>
    <x v="0"/>
    <x v="7"/>
    <n v="6"/>
    <s v="Gurugram"/>
    <n v="62"/>
    <x v="3"/>
    <x v="3"/>
    <s v="Other Vegetables"/>
    <x v="3"/>
    <n v="788"/>
    <x v="1"/>
    <s v="Triple Super Phosphate"/>
    <n v="0"/>
    <n v="0"/>
    <n v="0"/>
  </r>
  <r>
    <n v="59821"/>
    <x v="0"/>
    <x v="7"/>
    <n v="6"/>
    <s v="Gurugram"/>
    <n v="62"/>
    <x v="3"/>
    <x v="3"/>
    <s v="Other Vegetables"/>
    <x v="3"/>
    <n v="788"/>
    <x v="1"/>
    <s v="Urea"/>
    <n v="0"/>
    <n v="0"/>
    <n v="0"/>
  </r>
  <r>
    <n v="59822"/>
    <x v="0"/>
    <x v="7"/>
    <n v="6"/>
    <s v="Gurugram"/>
    <n v="62"/>
    <x v="3"/>
    <x v="3"/>
    <s v="Paddy  "/>
    <x v="7"/>
    <n v="101"/>
    <x v="0"/>
    <s v="Di-Ammonium Phosphate"/>
    <n v="445"/>
    <n v="636"/>
    <n v="79.531000000000006"/>
  </r>
  <r>
    <n v="59823"/>
    <x v="0"/>
    <x v="7"/>
    <n v="6"/>
    <s v="Gurugram"/>
    <n v="62"/>
    <x v="3"/>
    <x v="3"/>
    <s v="Paddy  "/>
    <x v="7"/>
    <n v="101"/>
    <x v="0"/>
    <s v="Urea"/>
    <n v="445"/>
    <n v="636"/>
    <n v="238.53"/>
  </r>
  <r>
    <n v="59824"/>
    <x v="0"/>
    <x v="7"/>
    <n v="6"/>
    <s v="Gurugram"/>
    <n v="62"/>
    <x v="3"/>
    <x v="3"/>
    <s v="Paddy  "/>
    <x v="7"/>
    <n v="101"/>
    <x v="1"/>
    <s v="Di-Ammonium Phosphate"/>
    <n v="0"/>
    <n v="0"/>
    <n v="0"/>
  </r>
  <r>
    <n v="59825"/>
    <x v="0"/>
    <x v="7"/>
    <n v="6"/>
    <s v="Gurugram"/>
    <n v="62"/>
    <x v="3"/>
    <x v="3"/>
    <s v="Paddy  "/>
    <x v="7"/>
    <n v="101"/>
    <x v="1"/>
    <s v="Urea"/>
    <n v="0"/>
    <n v="0"/>
    <n v="0"/>
  </r>
  <r>
    <n v="59826"/>
    <x v="0"/>
    <x v="7"/>
    <n v="6"/>
    <s v="Gurugram"/>
    <n v="62"/>
    <x v="3"/>
    <x v="3"/>
    <s v="Pearl Millet "/>
    <x v="7"/>
    <n v="103"/>
    <x v="0"/>
    <s v="Bone Meal (Raw)"/>
    <n v="0"/>
    <n v="0"/>
    <n v="0"/>
  </r>
  <r>
    <n v="59827"/>
    <x v="0"/>
    <x v="7"/>
    <n v="6"/>
    <s v="Gurugram"/>
    <n v="62"/>
    <x v="3"/>
    <x v="3"/>
    <s v="Pearl Millet "/>
    <x v="7"/>
    <n v="103"/>
    <x v="0"/>
    <s v="Di-Ammonium Phosphate"/>
    <n v="3817"/>
    <n v="6022"/>
    <n v="735.505"/>
  </r>
  <r>
    <n v="59828"/>
    <x v="0"/>
    <x v="7"/>
    <n v="6"/>
    <s v="Gurugram"/>
    <n v="62"/>
    <x v="3"/>
    <x v="3"/>
    <s v="Pearl Millet "/>
    <x v="7"/>
    <n v="103"/>
    <x v="0"/>
    <s v="Urea"/>
    <n v="3817"/>
    <n v="6022"/>
    <n v="2185.14"/>
  </r>
  <r>
    <n v="59829"/>
    <x v="0"/>
    <x v="7"/>
    <n v="6"/>
    <s v="Gurugram"/>
    <n v="62"/>
    <x v="3"/>
    <x v="3"/>
    <s v="Pearl Millet "/>
    <x v="7"/>
    <n v="103"/>
    <x v="0"/>
    <s v="Zinc Sul. Hep. Hyd/M.Hyd."/>
    <n v="0"/>
    <n v="0"/>
    <n v="0"/>
  </r>
  <r>
    <n v="59830"/>
    <x v="0"/>
    <x v="7"/>
    <n v="6"/>
    <s v="Gurugram"/>
    <n v="62"/>
    <x v="3"/>
    <x v="3"/>
    <s v="Pearl Millet "/>
    <x v="7"/>
    <n v="103"/>
    <x v="1"/>
    <s v="Bone Meal (Raw)"/>
    <n v="0"/>
    <n v="0"/>
    <n v="0"/>
  </r>
  <r>
    <n v="59831"/>
    <x v="0"/>
    <x v="7"/>
    <n v="6"/>
    <s v="Gurugram"/>
    <n v="62"/>
    <x v="3"/>
    <x v="3"/>
    <s v="Pearl Millet "/>
    <x v="7"/>
    <n v="103"/>
    <x v="1"/>
    <s v="Di-Ammonium Phosphate"/>
    <n v="0"/>
    <n v="0"/>
    <n v="0"/>
  </r>
  <r>
    <n v="59832"/>
    <x v="0"/>
    <x v="7"/>
    <n v="6"/>
    <s v="Gurugram"/>
    <n v="62"/>
    <x v="3"/>
    <x v="3"/>
    <s v="Pearl Millet "/>
    <x v="7"/>
    <n v="103"/>
    <x v="1"/>
    <s v="Urea"/>
    <n v="0"/>
    <n v="0"/>
    <n v="0"/>
  </r>
  <r>
    <n v="59833"/>
    <x v="0"/>
    <x v="7"/>
    <n v="6"/>
    <s v="Gurugram"/>
    <n v="62"/>
    <x v="3"/>
    <x v="3"/>
    <s v="Pearl Millet "/>
    <x v="7"/>
    <n v="103"/>
    <x v="1"/>
    <s v="Zinc Sul. Hep. Hyd/M.Hyd."/>
    <n v="0"/>
    <n v="0"/>
    <n v="0"/>
  </r>
  <r>
    <n v="59834"/>
    <x v="0"/>
    <x v="7"/>
    <n v="6"/>
    <s v="Gurugram"/>
    <n v="62"/>
    <x v="3"/>
    <x v="3"/>
    <s v="Red Gram "/>
    <x v="2"/>
    <n v="202"/>
    <x v="0"/>
    <s v="Di-Ammonium Phosphate"/>
    <n v="190"/>
    <n v="153"/>
    <n v="11.134"/>
  </r>
  <r>
    <n v="59835"/>
    <x v="0"/>
    <x v="7"/>
    <n v="6"/>
    <s v="Gurugram"/>
    <n v="62"/>
    <x v="3"/>
    <x v="3"/>
    <s v="Red Gram "/>
    <x v="2"/>
    <n v="202"/>
    <x v="0"/>
    <s v="Urea"/>
    <n v="190"/>
    <n v="153"/>
    <n v="33.402999999999999"/>
  </r>
  <r>
    <n v="59836"/>
    <x v="0"/>
    <x v="7"/>
    <n v="6"/>
    <s v="Gurugram"/>
    <n v="62"/>
    <x v="3"/>
    <x v="3"/>
    <s v="Red Gram "/>
    <x v="2"/>
    <n v="202"/>
    <x v="1"/>
    <s v="Di-Ammonium Phosphate"/>
    <n v="0"/>
    <n v="0"/>
    <n v="0"/>
  </r>
  <r>
    <n v="59837"/>
    <x v="0"/>
    <x v="7"/>
    <n v="6"/>
    <s v="Gurugram"/>
    <n v="62"/>
    <x v="3"/>
    <x v="3"/>
    <s v="Red Gram "/>
    <x v="2"/>
    <n v="202"/>
    <x v="1"/>
    <s v="Urea"/>
    <n v="0"/>
    <n v="0"/>
    <n v="0"/>
  </r>
  <r>
    <n v="59838"/>
    <x v="0"/>
    <x v="7"/>
    <n v="6"/>
    <s v="Gurugram"/>
    <n v="62"/>
    <x v="3"/>
    <x v="3"/>
    <s v="Sesamum  "/>
    <x v="4"/>
    <n v="1003"/>
    <x v="0"/>
    <s v="Di-Ammonium Phosphate"/>
    <n v="190"/>
    <n v="102"/>
    <n v="9.5429999999999993"/>
  </r>
  <r>
    <n v="59839"/>
    <x v="0"/>
    <x v="7"/>
    <n v="6"/>
    <s v="Gurugram"/>
    <n v="62"/>
    <x v="3"/>
    <x v="3"/>
    <s v="Sesamum  "/>
    <x v="4"/>
    <n v="1003"/>
    <x v="0"/>
    <s v="Urea"/>
    <n v="190"/>
    <n v="102"/>
    <n v="18.132999999999999"/>
  </r>
  <r>
    <n v="59840"/>
    <x v="0"/>
    <x v="7"/>
    <n v="6"/>
    <s v="Gurugram"/>
    <n v="62"/>
    <x v="3"/>
    <x v="3"/>
    <s v="Sesamum  "/>
    <x v="4"/>
    <n v="1003"/>
    <x v="1"/>
    <s v="Di-Ammonium Phosphate"/>
    <n v="0"/>
    <n v="0"/>
    <n v="0"/>
  </r>
  <r>
    <n v="59841"/>
    <x v="0"/>
    <x v="7"/>
    <n v="6"/>
    <s v="Gurugram"/>
    <n v="62"/>
    <x v="3"/>
    <x v="3"/>
    <s v="Sesamum  "/>
    <x v="4"/>
    <n v="1003"/>
    <x v="1"/>
    <s v="Urea"/>
    <n v="0"/>
    <n v="0"/>
    <n v="0"/>
  </r>
  <r>
    <n v="59842"/>
    <x v="0"/>
    <x v="7"/>
    <n v="6"/>
    <s v="Gurugram"/>
    <n v="62"/>
    <x v="3"/>
    <x v="3"/>
    <s v="Sorghum  "/>
    <x v="7"/>
    <n v="102"/>
    <x v="0"/>
    <s v="Di-Ammonium Phosphate"/>
    <n v="1272"/>
    <n v="630"/>
    <n v="59.807000000000002"/>
  </r>
  <r>
    <n v="59843"/>
    <x v="0"/>
    <x v="7"/>
    <n v="6"/>
    <s v="Gurugram"/>
    <n v="62"/>
    <x v="3"/>
    <x v="3"/>
    <s v="Sorghum  "/>
    <x v="7"/>
    <n v="102"/>
    <x v="0"/>
    <s v="Urea"/>
    <n v="1272"/>
    <n v="630"/>
    <n v="118.151"/>
  </r>
  <r>
    <n v="59844"/>
    <x v="0"/>
    <x v="7"/>
    <n v="6"/>
    <s v="Gurugram"/>
    <n v="62"/>
    <x v="3"/>
    <x v="3"/>
    <s v="Sorghum  "/>
    <x v="7"/>
    <n v="102"/>
    <x v="1"/>
    <s v="Di-Ammonium Phosphate"/>
    <n v="0"/>
    <n v="0"/>
    <n v="0"/>
  </r>
  <r>
    <n v="59845"/>
    <x v="0"/>
    <x v="7"/>
    <n v="6"/>
    <s v="Gurugram"/>
    <n v="62"/>
    <x v="3"/>
    <x v="3"/>
    <s v="Sorghum  "/>
    <x v="7"/>
    <n v="102"/>
    <x v="1"/>
    <s v="Urea"/>
    <n v="0"/>
    <n v="0"/>
    <n v="0"/>
  </r>
  <r>
    <n v="59846"/>
    <x v="0"/>
    <x v="7"/>
    <n v="6"/>
    <s v="Gurugram"/>
    <n v="62"/>
    <x v="3"/>
    <x v="3"/>
    <s v="Sunflower "/>
    <x v="4"/>
    <n v="1007"/>
    <x v="0"/>
    <s v="Di-Ammonium Phosphate"/>
    <n v="0"/>
    <n v="0"/>
    <n v="0"/>
  </r>
  <r>
    <n v="59847"/>
    <x v="0"/>
    <x v="7"/>
    <n v="6"/>
    <s v="Gurugram"/>
    <n v="62"/>
    <x v="3"/>
    <x v="3"/>
    <s v="Sunflower "/>
    <x v="4"/>
    <n v="1007"/>
    <x v="0"/>
    <s v="Urea"/>
    <n v="0"/>
    <n v="0"/>
    <n v="0"/>
  </r>
  <r>
    <n v="59848"/>
    <x v="0"/>
    <x v="7"/>
    <n v="6"/>
    <s v="Gurugram"/>
    <n v="62"/>
    <x v="3"/>
    <x v="3"/>
    <s v="Sunflower "/>
    <x v="4"/>
    <n v="1007"/>
    <x v="1"/>
    <s v="Di-Ammonium Phosphate"/>
    <n v="0"/>
    <n v="0"/>
    <n v="0"/>
  </r>
  <r>
    <n v="59849"/>
    <x v="0"/>
    <x v="7"/>
    <n v="6"/>
    <s v="Gurugram"/>
    <n v="62"/>
    <x v="3"/>
    <x v="3"/>
    <s v="Sunflower "/>
    <x v="4"/>
    <n v="1007"/>
    <x v="1"/>
    <s v="Urea"/>
    <n v="0"/>
    <n v="0"/>
    <n v="0"/>
  </r>
  <r>
    <n v="59850"/>
    <x v="0"/>
    <x v="7"/>
    <n v="6"/>
    <s v="Gurugram"/>
    <n v="62"/>
    <x v="3"/>
    <x v="3"/>
    <s v="Sweet Potato"/>
    <x v="3"/>
    <n v="703"/>
    <x v="0"/>
    <s v="Di-Ammonium Phosphate"/>
    <n v="190"/>
    <n v="358"/>
    <n v="23.541"/>
  </r>
  <r>
    <n v="59851"/>
    <x v="0"/>
    <x v="7"/>
    <n v="6"/>
    <s v="Gurugram"/>
    <n v="62"/>
    <x v="3"/>
    <x v="3"/>
    <s v="Sweet Potato"/>
    <x v="3"/>
    <n v="703"/>
    <x v="0"/>
    <s v="Urea"/>
    <n v="190"/>
    <n v="358"/>
    <n v="71.578000000000003"/>
  </r>
  <r>
    <n v="59852"/>
    <x v="0"/>
    <x v="7"/>
    <n v="6"/>
    <s v="Gurugram"/>
    <n v="62"/>
    <x v="3"/>
    <x v="3"/>
    <s v="Sweet Potato"/>
    <x v="3"/>
    <n v="703"/>
    <x v="1"/>
    <s v="Di-Ammonium Phosphate"/>
    <n v="0"/>
    <n v="0"/>
    <n v="0"/>
  </r>
  <r>
    <n v="59853"/>
    <x v="0"/>
    <x v="7"/>
    <n v="6"/>
    <s v="Gurugram"/>
    <n v="62"/>
    <x v="3"/>
    <x v="3"/>
    <s v="Sweet Potato"/>
    <x v="3"/>
    <n v="703"/>
    <x v="1"/>
    <s v="Urea"/>
    <n v="0"/>
    <n v="0"/>
    <n v="0"/>
  </r>
  <r>
    <n v="59854"/>
    <x v="0"/>
    <x v="7"/>
    <n v="6"/>
    <s v="Gurugram"/>
    <n v="62"/>
    <x v="3"/>
    <x v="3"/>
    <s v="Wheat  "/>
    <x v="7"/>
    <n v="106"/>
    <x v="0"/>
    <s v="Ammonium Chloride"/>
    <n v="0"/>
    <n v="0"/>
    <n v="0"/>
  </r>
  <r>
    <n v="59855"/>
    <x v="0"/>
    <x v="7"/>
    <n v="6"/>
    <s v="Gurugram"/>
    <n v="62"/>
    <x v="3"/>
    <x v="3"/>
    <s v="Wheat  "/>
    <x v="7"/>
    <n v="106"/>
    <x v="0"/>
    <s v="Di-Ammonium Phosphate"/>
    <n v="3944"/>
    <n v="6454"/>
    <n v="843.03099999999995"/>
  </r>
  <r>
    <n v="59856"/>
    <x v="0"/>
    <x v="7"/>
    <n v="6"/>
    <s v="Gurugram"/>
    <n v="62"/>
    <x v="3"/>
    <x v="3"/>
    <s v="Wheat  "/>
    <x v="7"/>
    <n v="106"/>
    <x v="0"/>
    <s v="Urea"/>
    <n v="3944"/>
    <n v="6454"/>
    <n v="2371.1799999999998"/>
  </r>
  <r>
    <n v="59857"/>
    <x v="0"/>
    <x v="7"/>
    <n v="6"/>
    <s v="Gurugram"/>
    <n v="62"/>
    <x v="3"/>
    <x v="3"/>
    <s v="Wheat  "/>
    <x v="7"/>
    <n v="106"/>
    <x v="0"/>
    <s v="Zinc Sul. Hep. Hyd/M.Hyd."/>
    <n v="0"/>
    <n v="0"/>
    <n v="0"/>
  </r>
  <r>
    <n v="59858"/>
    <x v="0"/>
    <x v="7"/>
    <n v="6"/>
    <s v="Gurugram"/>
    <n v="62"/>
    <x v="3"/>
    <x v="3"/>
    <s v="Wheat  "/>
    <x v="7"/>
    <n v="106"/>
    <x v="1"/>
    <s v="Ammonium Chloride"/>
    <n v="0"/>
    <n v="0"/>
    <n v="0"/>
  </r>
  <r>
    <n v="59859"/>
    <x v="0"/>
    <x v="7"/>
    <n v="6"/>
    <s v="Gurugram"/>
    <n v="62"/>
    <x v="3"/>
    <x v="3"/>
    <s v="Wheat  "/>
    <x v="7"/>
    <n v="106"/>
    <x v="1"/>
    <s v="Di-Ammonium Phosphate"/>
    <n v="0"/>
    <n v="0"/>
    <n v="0"/>
  </r>
  <r>
    <n v="59860"/>
    <x v="0"/>
    <x v="7"/>
    <n v="6"/>
    <s v="Gurugram"/>
    <n v="62"/>
    <x v="3"/>
    <x v="3"/>
    <s v="Wheat  "/>
    <x v="7"/>
    <n v="106"/>
    <x v="1"/>
    <s v="Urea"/>
    <n v="63"/>
    <n v="10"/>
    <n v="4.7709999999999999"/>
  </r>
  <r>
    <n v="59861"/>
    <x v="0"/>
    <x v="7"/>
    <n v="6"/>
    <s v="Gurugram"/>
    <n v="62"/>
    <x v="3"/>
    <x v="3"/>
    <s v="Wheat  "/>
    <x v="7"/>
    <n v="106"/>
    <x v="1"/>
    <s v="Zinc Sul. Hep. Hyd/M.Hyd."/>
    <n v="0"/>
    <n v="0"/>
    <n v="0"/>
  </r>
  <r>
    <n v="59862"/>
    <x v="0"/>
    <x v="7"/>
    <n v="6"/>
    <s v="Gurugram"/>
    <n v="62"/>
    <x v="4"/>
    <x v="4"/>
    <s v="Barley  "/>
    <x v="7"/>
    <n v="107"/>
    <x v="0"/>
    <s v="Di-Ammonium Phosphate"/>
    <n v="78"/>
    <n v="157"/>
    <n v="25.895"/>
  </r>
  <r>
    <n v="59863"/>
    <x v="0"/>
    <x v="7"/>
    <n v="6"/>
    <s v="Gurugram"/>
    <n v="62"/>
    <x v="4"/>
    <x v="4"/>
    <s v="Barley  "/>
    <x v="7"/>
    <n v="107"/>
    <x v="0"/>
    <s v="Urea"/>
    <n v="78"/>
    <n v="157"/>
    <n v="58.851999999999997"/>
  </r>
  <r>
    <n v="59864"/>
    <x v="0"/>
    <x v="7"/>
    <n v="6"/>
    <s v="Gurugram"/>
    <n v="62"/>
    <x v="4"/>
    <x v="4"/>
    <s v="Barley  "/>
    <x v="7"/>
    <n v="107"/>
    <x v="1"/>
    <s v="Di-Ammonium Phosphate"/>
    <n v="0"/>
    <n v="0"/>
    <n v="0"/>
  </r>
  <r>
    <n v="59865"/>
    <x v="0"/>
    <x v="7"/>
    <n v="6"/>
    <s v="Gurugram"/>
    <n v="62"/>
    <x v="4"/>
    <x v="4"/>
    <s v="Barley  "/>
    <x v="7"/>
    <n v="107"/>
    <x v="1"/>
    <s v="Urea"/>
    <n v="0"/>
    <n v="0"/>
    <n v="0"/>
  </r>
  <r>
    <n v="59866"/>
    <x v="0"/>
    <x v="7"/>
    <n v="6"/>
    <s v="Gurugram"/>
    <n v="62"/>
    <x v="4"/>
    <x v="4"/>
    <s v="Cotton  "/>
    <x v="5"/>
    <n v="1101"/>
    <x v="0"/>
    <s v="Di-Ammonium Phosphate"/>
    <n v="39"/>
    <n v="65"/>
    <n v="1.9610000000000001"/>
  </r>
  <r>
    <n v="59867"/>
    <x v="0"/>
    <x v="7"/>
    <n v="6"/>
    <s v="Gurugram"/>
    <n v="62"/>
    <x v="4"/>
    <x v="4"/>
    <s v="Cotton  "/>
    <x v="5"/>
    <n v="1101"/>
    <x v="0"/>
    <s v="Urea"/>
    <n v="39"/>
    <n v="65"/>
    <n v="8.827"/>
  </r>
  <r>
    <n v="59868"/>
    <x v="0"/>
    <x v="7"/>
    <n v="6"/>
    <s v="Gurugram"/>
    <n v="62"/>
    <x v="4"/>
    <x v="4"/>
    <s v="Cotton  "/>
    <x v="5"/>
    <n v="1101"/>
    <x v="1"/>
    <s v="Di-Ammonium Phosphate"/>
    <n v="0"/>
    <n v="0"/>
    <n v="0"/>
  </r>
  <r>
    <n v="59869"/>
    <x v="0"/>
    <x v="7"/>
    <n v="6"/>
    <s v="Gurugram"/>
    <n v="62"/>
    <x v="4"/>
    <x v="4"/>
    <s v="Cotton  "/>
    <x v="5"/>
    <n v="1101"/>
    <x v="1"/>
    <s v="Urea"/>
    <n v="0"/>
    <n v="0"/>
    <n v="0"/>
  </r>
  <r>
    <n v="59870"/>
    <x v="0"/>
    <x v="7"/>
    <n v="6"/>
    <s v="Gurugram"/>
    <n v="62"/>
    <x v="4"/>
    <x v="4"/>
    <s v="Drumstick "/>
    <x v="3"/>
    <n v="729"/>
    <x v="0"/>
    <s v="Di-Ammonium Phosphate"/>
    <n v="0"/>
    <n v="0"/>
    <n v="0"/>
  </r>
  <r>
    <n v="59871"/>
    <x v="0"/>
    <x v="7"/>
    <n v="6"/>
    <s v="Gurugram"/>
    <n v="62"/>
    <x v="4"/>
    <x v="4"/>
    <s v="Drumstick "/>
    <x v="3"/>
    <n v="729"/>
    <x v="0"/>
    <s v="Urea"/>
    <n v="0"/>
    <n v="0"/>
    <n v="0"/>
  </r>
  <r>
    <n v="59872"/>
    <x v="0"/>
    <x v="7"/>
    <n v="6"/>
    <s v="Gurugram"/>
    <n v="62"/>
    <x v="4"/>
    <x v="4"/>
    <s v="Drumstick "/>
    <x v="3"/>
    <n v="729"/>
    <x v="1"/>
    <s v="Di-Ammonium Phosphate"/>
    <n v="0"/>
    <n v="0"/>
    <n v="0"/>
  </r>
  <r>
    <n v="59873"/>
    <x v="0"/>
    <x v="7"/>
    <n v="6"/>
    <s v="Gurugram"/>
    <n v="62"/>
    <x v="4"/>
    <x v="4"/>
    <s v="Drumstick "/>
    <x v="3"/>
    <n v="729"/>
    <x v="1"/>
    <s v="Urea"/>
    <n v="0"/>
    <n v="0"/>
    <n v="0"/>
  </r>
  <r>
    <n v="59874"/>
    <x v="0"/>
    <x v="7"/>
    <n v="6"/>
    <s v="Gurugram"/>
    <n v="62"/>
    <x v="4"/>
    <x v="4"/>
    <s v="Fodder &amp; Green Manure"/>
    <x v="8"/>
    <n v="1499"/>
    <x v="0"/>
    <s v="Di-Ammonium Phosphate"/>
    <n v="274"/>
    <n v="881"/>
    <n v="34.918999999999997"/>
  </r>
  <r>
    <n v="59875"/>
    <x v="0"/>
    <x v="7"/>
    <n v="6"/>
    <s v="Gurugram"/>
    <n v="62"/>
    <x v="4"/>
    <x v="4"/>
    <s v="Fodder &amp; Green Manure"/>
    <x v="8"/>
    <n v="1499"/>
    <x v="0"/>
    <s v="Urea"/>
    <n v="235"/>
    <n v="712"/>
    <n v="113.54600000000001"/>
  </r>
  <r>
    <n v="59876"/>
    <x v="0"/>
    <x v="7"/>
    <n v="6"/>
    <s v="Gurugram"/>
    <n v="62"/>
    <x v="4"/>
    <x v="4"/>
    <s v="Fodder &amp; Green Manure"/>
    <x v="8"/>
    <n v="1499"/>
    <x v="1"/>
    <s v="Di-Ammonium Phosphate"/>
    <n v="0"/>
    <n v="0"/>
    <n v="0"/>
  </r>
  <r>
    <n v="59877"/>
    <x v="0"/>
    <x v="7"/>
    <n v="6"/>
    <s v="Gurugram"/>
    <n v="62"/>
    <x v="4"/>
    <x v="4"/>
    <s v="Fodder &amp; Green Manure"/>
    <x v="8"/>
    <n v="1499"/>
    <x v="1"/>
    <s v="Urea"/>
    <n v="0"/>
    <n v="0"/>
    <n v="0"/>
  </r>
  <r>
    <n v="59878"/>
    <x v="0"/>
    <x v="7"/>
    <n v="6"/>
    <s v="Gurugram"/>
    <n v="62"/>
    <x v="4"/>
    <x v="4"/>
    <s v="Guar"/>
    <x v="8"/>
    <n v="1401"/>
    <x v="0"/>
    <s v="Di-Ammonium Phosphate"/>
    <n v="274"/>
    <n v="881"/>
    <n v="34.918999999999997"/>
  </r>
  <r>
    <n v="59879"/>
    <x v="0"/>
    <x v="7"/>
    <n v="6"/>
    <s v="Gurugram"/>
    <n v="62"/>
    <x v="4"/>
    <x v="4"/>
    <s v="Guar"/>
    <x v="8"/>
    <n v="1401"/>
    <x v="0"/>
    <s v="Urea"/>
    <n v="235"/>
    <n v="712"/>
    <n v="113.54600000000001"/>
  </r>
  <r>
    <n v="59880"/>
    <x v="0"/>
    <x v="7"/>
    <n v="6"/>
    <s v="Gurugram"/>
    <n v="62"/>
    <x v="4"/>
    <x v="4"/>
    <s v="Guar"/>
    <x v="8"/>
    <n v="1401"/>
    <x v="1"/>
    <s v="Di-Ammonium Phosphate"/>
    <n v="0"/>
    <n v="0"/>
    <n v="0"/>
  </r>
  <r>
    <n v="59881"/>
    <x v="0"/>
    <x v="7"/>
    <n v="6"/>
    <s v="Gurugram"/>
    <n v="62"/>
    <x v="4"/>
    <x v="4"/>
    <s v="Guar"/>
    <x v="8"/>
    <n v="1401"/>
    <x v="1"/>
    <s v="Urea"/>
    <n v="0"/>
    <n v="0"/>
    <n v="0"/>
  </r>
  <r>
    <n v="59882"/>
    <x v="0"/>
    <x v="7"/>
    <n v="6"/>
    <s v="Gurugram"/>
    <n v="62"/>
    <x v="4"/>
    <x v="4"/>
    <s v="Guava "/>
    <x v="1"/>
    <n v="616"/>
    <x v="0"/>
    <s v="Di-Ammonium Phosphate"/>
    <n v="0"/>
    <n v="0"/>
    <n v="0"/>
  </r>
  <r>
    <n v="59883"/>
    <x v="0"/>
    <x v="7"/>
    <n v="6"/>
    <s v="Gurugram"/>
    <n v="62"/>
    <x v="4"/>
    <x v="4"/>
    <s v="Guava "/>
    <x v="1"/>
    <n v="616"/>
    <x v="0"/>
    <s v="Urea"/>
    <n v="0"/>
    <n v="0"/>
    <n v="0"/>
  </r>
  <r>
    <n v="59884"/>
    <x v="0"/>
    <x v="7"/>
    <n v="6"/>
    <s v="Gurugram"/>
    <n v="62"/>
    <x v="4"/>
    <x v="4"/>
    <s v="Guava "/>
    <x v="1"/>
    <n v="616"/>
    <x v="1"/>
    <s v="Di-Ammonium Phosphate"/>
    <n v="0"/>
    <n v="0"/>
    <n v="0"/>
  </r>
  <r>
    <n v="59885"/>
    <x v="0"/>
    <x v="7"/>
    <n v="6"/>
    <s v="Gurugram"/>
    <n v="62"/>
    <x v="4"/>
    <x v="4"/>
    <s v="Guava "/>
    <x v="1"/>
    <n v="616"/>
    <x v="1"/>
    <s v="Urea"/>
    <n v="0"/>
    <n v="0"/>
    <n v="0"/>
  </r>
  <r>
    <n v="59886"/>
    <x v="0"/>
    <x v="7"/>
    <n v="6"/>
    <s v="Gurugram"/>
    <n v="62"/>
    <x v="4"/>
    <x v="4"/>
    <s v="Leafy Vegetable "/>
    <x v="3"/>
    <n v="799"/>
    <x v="0"/>
    <s v="Di-Ammonium Phosphate"/>
    <n v="78"/>
    <n v="425"/>
    <n v="25.501999999999999"/>
  </r>
  <r>
    <n v="59887"/>
    <x v="0"/>
    <x v="7"/>
    <n v="6"/>
    <s v="Gurugram"/>
    <n v="62"/>
    <x v="4"/>
    <x v="4"/>
    <s v="Leafy Vegetable "/>
    <x v="3"/>
    <n v="799"/>
    <x v="0"/>
    <s v="Triple Super Phosphate"/>
    <n v="0"/>
    <n v="0"/>
    <n v="0"/>
  </r>
  <r>
    <n v="59888"/>
    <x v="0"/>
    <x v="7"/>
    <n v="6"/>
    <s v="Gurugram"/>
    <n v="62"/>
    <x v="4"/>
    <x v="4"/>
    <s v="Leafy Vegetable "/>
    <x v="3"/>
    <n v="799"/>
    <x v="0"/>
    <s v="Urea"/>
    <n v="78"/>
    <n v="315"/>
    <n v="76.468999999999994"/>
  </r>
  <r>
    <n v="59889"/>
    <x v="0"/>
    <x v="7"/>
    <n v="6"/>
    <s v="Gurugram"/>
    <n v="62"/>
    <x v="4"/>
    <x v="4"/>
    <s v="Leafy Vegetable "/>
    <x v="3"/>
    <n v="799"/>
    <x v="1"/>
    <s v="Di-Ammonium Phosphate"/>
    <n v="0"/>
    <n v="0"/>
    <n v="0"/>
  </r>
  <r>
    <n v="59890"/>
    <x v="0"/>
    <x v="7"/>
    <n v="6"/>
    <s v="Gurugram"/>
    <n v="62"/>
    <x v="4"/>
    <x v="4"/>
    <s v="Leafy Vegetable "/>
    <x v="3"/>
    <n v="799"/>
    <x v="1"/>
    <s v="Triple Super Phosphate"/>
    <n v="0"/>
    <n v="0"/>
    <n v="0"/>
  </r>
  <r>
    <n v="59891"/>
    <x v="0"/>
    <x v="7"/>
    <n v="6"/>
    <s v="Gurugram"/>
    <n v="62"/>
    <x v="4"/>
    <x v="4"/>
    <s v="Leafy Vegetable "/>
    <x v="3"/>
    <n v="799"/>
    <x v="1"/>
    <s v="Urea"/>
    <n v="0"/>
    <n v="0"/>
    <n v="0"/>
  </r>
  <r>
    <n v="59892"/>
    <x v="0"/>
    <x v="7"/>
    <n v="6"/>
    <s v="Gurugram"/>
    <n v="62"/>
    <x v="4"/>
    <x v="4"/>
    <s v="Maize  "/>
    <x v="7"/>
    <n v="104"/>
    <x v="0"/>
    <s v="Di-Ammonium Phosphate"/>
    <n v="0"/>
    <n v="0"/>
    <n v="0"/>
  </r>
  <r>
    <n v="59893"/>
    <x v="0"/>
    <x v="7"/>
    <n v="6"/>
    <s v="Gurugram"/>
    <n v="62"/>
    <x v="4"/>
    <x v="4"/>
    <s v="Maize  "/>
    <x v="7"/>
    <n v="104"/>
    <x v="0"/>
    <s v="Urea"/>
    <n v="0"/>
    <n v="0"/>
    <n v="0"/>
  </r>
  <r>
    <n v="59894"/>
    <x v="0"/>
    <x v="7"/>
    <n v="6"/>
    <s v="Gurugram"/>
    <n v="62"/>
    <x v="4"/>
    <x v="4"/>
    <s v="Maize  "/>
    <x v="7"/>
    <n v="104"/>
    <x v="1"/>
    <s v="Di-Ammonium Phosphate"/>
    <n v="0"/>
    <n v="0"/>
    <n v="0"/>
  </r>
  <r>
    <n v="59895"/>
    <x v="0"/>
    <x v="7"/>
    <n v="6"/>
    <s v="Gurugram"/>
    <n v="62"/>
    <x v="4"/>
    <x v="4"/>
    <s v="Maize  "/>
    <x v="7"/>
    <n v="104"/>
    <x v="1"/>
    <s v="Urea"/>
    <n v="0"/>
    <n v="0"/>
    <n v="0"/>
  </r>
  <r>
    <n v="59896"/>
    <x v="0"/>
    <x v="7"/>
    <n v="6"/>
    <s v="Gurugram"/>
    <n v="62"/>
    <x v="4"/>
    <x v="4"/>
    <s v="Mango "/>
    <x v="1"/>
    <n v="601"/>
    <x v="0"/>
    <s v="Di-Ammonium Phosphate"/>
    <n v="0"/>
    <n v="0"/>
    <n v="0"/>
  </r>
  <r>
    <n v="59897"/>
    <x v="0"/>
    <x v="7"/>
    <n v="6"/>
    <s v="Gurugram"/>
    <n v="62"/>
    <x v="4"/>
    <x v="4"/>
    <s v="Mango "/>
    <x v="1"/>
    <n v="601"/>
    <x v="0"/>
    <s v="Urea"/>
    <n v="0"/>
    <n v="0"/>
    <n v="0"/>
  </r>
  <r>
    <n v="59898"/>
    <x v="0"/>
    <x v="7"/>
    <n v="6"/>
    <s v="Gurugram"/>
    <n v="62"/>
    <x v="4"/>
    <x v="4"/>
    <s v="Mango "/>
    <x v="1"/>
    <n v="601"/>
    <x v="1"/>
    <s v="Di-Ammonium Phosphate"/>
    <n v="0"/>
    <n v="0"/>
    <n v="0"/>
  </r>
  <r>
    <n v="59899"/>
    <x v="0"/>
    <x v="7"/>
    <n v="6"/>
    <s v="Gurugram"/>
    <n v="62"/>
    <x v="4"/>
    <x v="4"/>
    <s v="Mango "/>
    <x v="1"/>
    <n v="601"/>
    <x v="1"/>
    <s v="Urea"/>
    <n v="0"/>
    <n v="0"/>
    <n v="0"/>
  </r>
  <r>
    <n v="59900"/>
    <x v="0"/>
    <x v="7"/>
    <n v="6"/>
    <s v="Gurugram"/>
    <n v="62"/>
    <x v="4"/>
    <x v="4"/>
    <s v="Mustard "/>
    <x v="4"/>
    <n v="1004"/>
    <x v="0"/>
    <s v="Di-Ammonium Phosphate"/>
    <n v="1177"/>
    <n v="3892"/>
    <n v="156.548"/>
  </r>
  <r>
    <n v="59901"/>
    <x v="0"/>
    <x v="7"/>
    <n v="6"/>
    <s v="Gurugram"/>
    <n v="62"/>
    <x v="4"/>
    <x v="4"/>
    <s v="Mustard "/>
    <x v="4"/>
    <n v="1004"/>
    <x v="0"/>
    <s v="Triple Super Phosphate"/>
    <n v="39"/>
    <n v="132"/>
    <n v="3.923"/>
  </r>
  <r>
    <n v="59902"/>
    <x v="0"/>
    <x v="7"/>
    <n v="6"/>
    <s v="Gurugram"/>
    <n v="62"/>
    <x v="4"/>
    <x v="4"/>
    <s v="Mustard "/>
    <x v="4"/>
    <n v="1004"/>
    <x v="0"/>
    <s v="Urea"/>
    <n v="1255"/>
    <n v="4133"/>
    <n v="388.42899999999997"/>
  </r>
  <r>
    <n v="59903"/>
    <x v="0"/>
    <x v="7"/>
    <n v="6"/>
    <s v="Gurugram"/>
    <n v="62"/>
    <x v="4"/>
    <x v="4"/>
    <s v="Mustard "/>
    <x v="4"/>
    <n v="1004"/>
    <x v="0"/>
    <s v="Zinc Sul. Hep. Hyd/M.Hyd."/>
    <n v="39"/>
    <n v="110"/>
    <n v="3.923"/>
  </r>
  <r>
    <n v="59904"/>
    <x v="0"/>
    <x v="7"/>
    <n v="6"/>
    <s v="Gurugram"/>
    <n v="62"/>
    <x v="4"/>
    <x v="4"/>
    <s v="Mustard "/>
    <x v="4"/>
    <n v="1004"/>
    <x v="1"/>
    <s v="Di-Ammonium Phosphate"/>
    <n v="0"/>
    <n v="0"/>
    <n v="0"/>
  </r>
  <r>
    <n v="59905"/>
    <x v="0"/>
    <x v="7"/>
    <n v="6"/>
    <s v="Gurugram"/>
    <n v="62"/>
    <x v="4"/>
    <x v="4"/>
    <s v="Mustard "/>
    <x v="4"/>
    <n v="1004"/>
    <x v="1"/>
    <s v="Triple Super Phosphate"/>
    <n v="0"/>
    <n v="0"/>
    <n v="0"/>
  </r>
  <r>
    <n v="59906"/>
    <x v="0"/>
    <x v="7"/>
    <n v="6"/>
    <s v="Gurugram"/>
    <n v="62"/>
    <x v="4"/>
    <x v="4"/>
    <s v="Mustard "/>
    <x v="4"/>
    <n v="1004"/>
    <x v="1"/>
    <s v="Urea"/>
    <n v="0"/>
    <n v="0"/>
    <n v="0"/>
  </r>
  <r>
    <n v="59907"/>
    <x v="0"/>
    <x v="7"/>
    <n v="6"/>
    <s v="Gurugram"/>
    <n v="62"/>
    <x v="4"/>
    <x v="4"/>
    <s v="Mustard "/>
    <x v="4"/>
    <n v="1004"/>
    <x v="1"/>
    <s v="Zinc Sul. Hep. Hyd/M.Hyd."/>
    <n v="0"/>
    <n v="0"/>
    <n v="0"/>
  </r>
  <r>
    <n v="59908"/>
    <x v="0"/>
    <x v="7"/>
    <n v="6"/>
    <s v="Gurugram"/>
    <n v="62"/>
    <x v="4"/>
    <x v="4"/>
    <s v="Other Fruits"/>
    <x v="1"/>
    <n v="688"/>
    <x v="0"/>
    <s v="Di-Ammonium Phosphate"/>
    <n v="0"/>
    <n v="0"/>
    <n v="0"/>
  </r>
  <r>
    <n v="59909"/>
    <x v="0"/>
    <x v="7"/>
    <n v="6"/>
    <s v="Gurugram"/>
    <n v="62"/>
    <x v="4"/>
    <x v="4"/>
    <s v="Other Fruits"/>
    <x v="1"/>
    <n v="688"/>
    <x v="0"/>
    <s v="Urea"/>
    <n v="0"/>
    <n v="0"/>
    <n v="0"/>
  </r>
  <r>
    <n v="59910"/>
    <x v="0"/>
    <x v="7"/>
    <n v="6"/>
    <s v="Gurugram"/>
    <n v="62"/>
    <x v="4"/>
    <x v="4"/>
    <s v="Other Fruits"/>
    <x v="1"/>
    <n v="688"/>
    <x v="1"/>
    <s v="Di-Ammonium Phosphate"/>
    <n v="0"/>
    <n v="0"/>
    <n v="0"/>
  </r>
  <r>
    <n v="59911"/>
    <x v="0"/>
    <x v="7"/>
    <n v="6"/>
    <s v="Gurugram"/>
    <n v="62"/>
    <x v="4"/>
    <x v="4"/>
    <s v="Other Fruits"/>
    <x v="1"/>
    <n v="688"/>
    <x v="1"/>
    <s v="Urea"/>
    <n v="0"/>
    <n v="0"/>
    <n v="0"/>
  </r>
  <r>
    <n v="59912"/>
    <x v="0"/>
    <x v="7"/>
    <n v="6"/>
    <s v="Gurugram"/>
    <n v="62"/>
    <x v="4"/>
    <x v="4"/>
    <s v="Other Oilseeds"/>
    <x v="4"/>
    <n v="1088"/>
    <x v="0"/>
    <s v="Di-Ammonium Phosphate"/>
    <n v="470"/>
    <n v="1582"/>
    <n v="69.054000000000002"/>
  </r>
  <r>
    <n v="59913"/>
    <x v="0"/>
    <x v="7"/>
    <n v="6"/>
    <s v="Gurugram"/>
    <n v="62"/>
    <x v="4"/>
    <x v="4"/>
    <s v="Other Oilseeds"/>
    <x v="4"/>
    <n v="1088"/>
    <x v="0"/>
    <s v="Urea"/>
    <n v="470"/>
    <n v="1582"/>
    <n v="147.13200000000001"/>
  </r>
  <r>
    <n v="59914"/>
    <x v="0"/>
    <x v="7"/>
    <n v="6"/>
    <s v="Gurugram"/>
    <n v="62"/>
    <x v="4"/>
    <x v="4"/>
    <s v="Other Oilseeds"/>
    <x v="4"/>
    <n v="1088"/>
    <x v="1"/>
    <s v="Di-Ammonium Phosphate"/>
    <n v="0"/>
    <n v="0"/>
    <n v="0"/>
  </r>
  <r>
    <n v="59915"/>
    <x v="0"/>
    <x v="7"/>
    <n v="6"/>
    <s v="Gurugram"/>
    <n v="62"/>
    <x v="4"/>
    <x v="4"/>
    <s v="Other Oilseeds"/>
    <x v="4"/>
    <n v="1088"/>
    <x v="1"/>
    <s v="Urea"/>
    <n v="0"/>
    <n v="0"/>
    <n v="0"/>
  </r>
  <r>
    <n v="59916"/>
    <x v="0"/>
    <x v="7"/>
    <n v="6"/>
    <s v="Gurugram"/>
    <n v="62"/>
    <x v="4"/>
    <x v="4"/>
    <s v="Other Vegetables"/>
    <x v="3"/>
    <n v="788"/>
    <x v="0"/>
    <s v="Triple Super Phosphate"/>
    <n v="0"/>
    <n v="0"/>
    <n v="0"/>
  </r>
  <r>
    <n v="59917"/>
    <x v="0"/>
    <x v="7"/>
    <n v="6"/>
    <s v="Gurugram"/>
    <n v="62"/>
    <x v="4"/>
    <x v="4"/>
    <s v="Other Vegetables"/>
    <x v="3"/>
    <n v="788"/>
    <x v="0"/>
    <s v="Urea"/>
    <n v="0"/>
    <n v="0"/>
    <n v="0"/>
  </r>
  <r>
    <n v="59918"/>
    <x v="0"/>
    <x v="7"/>
    <n v="6"/>
    <s v="Gurugram"/>
    <n v="62"/>
    <x v="4"/>
    <x v="4"/>
    <s v="Other Vegetables"/>
    <x v="3"/>
    <n v="788"/>
    <x v="1"/>
    <s v="Triple Super Phosphate"/>
    <n v="0"/>
    <n v="0"/>
    <n v="0"/>
  </r>
  <r>
    <n v="59919"/>
    <x v="0"/>
    <x v="7"/>
    <n v="6"/>
    <s v="Gurugram"/>
    <n v="62"/>
    <x v="4"/>
    <x v="4"/>
    <s v="Other Vegetables"/>
    <x v="3"/>
    <n v="788"/>
    <x v="1"/>
    <s v="Urea"/>
    <n v="0"/>
    <n v="0"/>
    <n v="0"/>
  </r>
  <r>
    <n v="59920"/>
    <x v="0"/>
    <x v="7"/>
    <n v="6"/>
    <s v="Gurugram"/>
    <n v="62"/>
    <x v="4"/>
    <x v="4"/>
    <s v="Paddy  "/>
    <x v="7"/>
    <n v="101"/>
    <x v="0"/>
    <s v="Di-Ammonium Phosphate"/>
    <n v="274"/>
    <n v="549"/>
    <n v="68.661000000000001"/>
  </r>
  <r>
    <n v="59921"/>
    <x v="0"/>
    <x v="7"/>
    <n v="6"/>
    <s v="Gurugram"/>
    <n v="62"/>
    <x v="4"/>
    <x v="4"/>
    <s v="Paddy  "/>
    <x v="7"/>
    <n v="101"/>
    <x v="0"/>
    <s v="Urea"/>
    <n v="313"/>
    <n v="871"/>
    <n v="276.41199999999998"/>
  </r>
  <r>
    <n v="59922"/>
    <x v="0"/>
    <x v="7"/>
    <n v="6"/>
    <s v="Gurugram"/>
    <n v="62"/>
    <x v="4"/>
    <x v="4"/>
    <s v="Paddy  "/>
    <x v="7"/>
    <n v="101"/>
    <x v="1"/>
    <s v="Di-Ammonium Phosphate"/>
    <n v="0"/>
    <n v="0"/>
    <n v="0"/>
  </r>
  <r>
    <n v="59923"/>
    <x v="0"/>
    <x v="7"/>
    <n v="6"/>
    <s v="Gurugram"/>
    <n v="62"/>
    <x v="4"/>
    <x v="4"/>
    <s v="Paddy  "/>
    <x v="7"/>
    <n v="101"/>
    <x v="1"/>
    <s v="Urea"/>
    <n v="0"/>
    <n v="0"/>
    <n v="0"/>
  </r>
  <r>
    <n v="59924"/>
    <x v="0"/>
    <x v="7"/>
    <n v="6"/>
    <s v="Gurugram"/>
    <n v="62"/>
    <x v="4"/>
    <x v="4"/>
    <s v="Pearl Millet "/>
    <x v="7"/>
    <n v="103"/>
    <x v="0"/>
    <s v="Bone Meal (Raw)"/>
    <n v="0"/>
    <n v="0"/>
    <n v="0"/>
  </r>
  <r>
    <n v="59925"/>
    <x v="0"/>
    <x v="7"/>
    <n v="6"/>
    <s v="Gurugram"/>
    <n v="62"/>
    <x v="4"/>
    <x v="4"/>
    <s v="Pearl Millet "/>
    <x v="7"/>
    <n v="103"/>
    <x v="0"/>
    <s v="Di-Ammonium Phosphate"/>
    <n v="1844"/>
    <n v="4630"/>
    <n v="714.47400000000005"/>
  </r>
  <r>
    <n v="59926"/>
    <x v="0"/>
    <x v="7"/>
    <n v="6"/>
    <s v="Gurugram"/>
    <n v="62"/>
    <x v="4"/>
    <x v="4"/>
    <s v="Pearl Millet "/>
    <x v="7"/>
    <n v="103"/>
    <x v="0"/>
    <s v="Urea"/>
    <n v="1844"/>
    <n v="4630"/>
    <n v="2091.36"/>
  </r>
  <r>
    <n v="59927"/>
    <x v="0"/>
    <x v="7"/>
    <n v="6"/>
    <s v="Gurugram"/>
    <n v="62"/>
    <x v="4"/>
    <x v="4"/>
    <s v="Pearl Millet "/>
    <x v="7"/>
    <n v="103"/>
    <x v="0"/>
    <s v="Zinc Sul. Hep. Hyd/M.Hyd."/>
    <n v="0"/>
    <n v="0"/>
    <n v="0"/>
  </r>
  <r>
    <n v="59928"/>
    <x v="0"/>
    <x v="7"/>
    <n v="6"/>
    <s v="Gurugram"/>
    <n v="62"/>
    <x v="4"/>
    <x v="4"/>
    <s v="Pearl Millet "/>
    <x v="7"/>
    <n v="103"/>
    <x v="1"/>
    <s v="Bone Meal (Raw)"/>
    <n v="0"/>
    <n v="0"/>
    <n v="0"/>
  </r>
  <r>
    <n v="59929"/>
    <x v="0"/>
    <x v="7"/>
    <n v="6"/>
    <s v="Gurugram"/>
    <n v="62"/>
    <x v="4"/>
    <x v="4"/>
    <s v="Pearl Millet "/>
    <x v="7"/>
    <n v="103"/>
    <x v="1"/>
    <s v="Di-Ammonium Phosphate"/>
    <n v="0"/>
    <n v="0"/>
    <n v="0"/>
  </r>
  <r>
    <n v="59930"/>
    <x v="0"/>
    <x v="7"/>
    <n v="6"/>
    <s v="Gurugram"/>
    <n v="62"/>
    <x v="4"/>
    <x v="4"/>
    <s v="Pearl Millet "/>
    <x v="7"/>
    <n v="103"/>
    <x v="1"/>
    <s v="Urea"/>
    <n v="0"/>
    <n v="0"/>
    <n v="0"/>
  </r>
  <r>
    <n v="59931"/>
    <x v="0"/>
    <x v="7"/>
    <n v="6"/>
    <s v="Gurugram"/>
    <n v="62"/>
    <x v="4"/>
    <x v="4"/>
    <s v="Pearl Millet "/>
    <x v="7"/>
    <n v="103"/>
    <x v="1"/>
    <s v="Zinc Sul. Hep. Hyd/M.Hyd."/>
    <n v="0"/>
    <n v="0"/>
    <n v="0"/>
  </r>
  <r>
    <n v="59932"/>
    <x v="0"/>
    <x v="7"/>
    <n v="6"/>
    <s v="Gurugram"/>
    <n v="62"/>
    <x v="4"/>
    <x v="4"/>
    <s v="Red Gram "/>
    <x v="2"/>
    <n v="202"/>
    <x v="0"/>
    <s v="Di-Ammonium Phosphate"/>
    <n v="39"/>
    <n v="31"/>
    <n v="2.746"/>
  </r>
  <r>
    <n v="59933"/>
    <x v="0"/>
    <x v="7"/>
    <n v="6"/>
    <s v="Gurugram"/>
    <n v="62"/>
    <x v="4"/>
    <x v="4"/>
    <s v="Red Gram "/>
    <x v="2"/>
    <n v="202"/>
    <x v="0"/>
    <s v="Urea"/>
    <n v="39"/>
    <n v="31"/>
    <n v="3.5310000000000001"/>
  </r>
  <r>
    <n v="59934"/>
    <x v="0"/>
    <x v="7"/>
    <n v="6"/>
    <s v="Gurugram"/>
    <n v="62"/>
    <x v="4"/>
    <x v="4"/>
    <s v="Red Gram "/>
    <x v="2"/>
    <n v="202"/>
    <x v="1"/>
    <s v="Di-Ammonium Phosphate"/>
    <n v="0"/>
    <n v="0"/>
    <n v="0"/>
  </r>
  <r>
    <n v="59935"/>
    <x v="0"/>
    <x v="7"/>
    <n v="6"/>
    <s v="Gurugram"/>
    <n v="62"/>
    <x v="4"/>
    <x v="4"/>
    <s v="Red Gram "/>
    <x v="2"/>
    <n v="202"/>
    <x v="1"/>
    <s v="Urea"/>
    <n v="0"/>
    <n v="0"/>
    <n v="0"/>
  </r>
  <r>
    <n v="59936"/>
    <x v="0"/>
    <x v="7"/>
    <n v="6"/>
    <s v="Gurugram"/>
    <n v="62"/>
    <x v="4"/>
    <x v="4"/>
    <s v="Sesamum  "/>
    <x v="4"/>
    <n v="1003"/>
    <x v="0"/>
    <s v="Di-Ammonium Phosphate"/>
    <n v="235"/>
    <n v="465"/>
    <n v="13.731999999999999"/>
  </r>
  <r>
    <n v="59937"/>
    <x v="0"/>
    <x v="7"/>
    <n v="6"/>
    <s v="Gurugram"/>
    <n v="62"/>
    <x v="4"/>
    <x v="4"/>
    <s v="Sesamum  "/>
    <x v="4"/>
    <n v="1003"/>
    <x v="0"/>
    <s v="Urea"/>
    <n v="235"/>
    <n v="465"/>
    <n v="29.975000000000001"/>
  </r>
  <r>
    <n v="59938"/>
    <x v="0"/>
    <x v="7"/>
    <n v="6"/>
    <s v="Gurugram"/>
    <n v="62"/>
    <x v="4"/>
    <x v="4"/>
    <s v="Sesamum  "/>
    <x v="4"/>
    <n v="1003"/>
    <x v="1"/>
    <s v="Di-Ammonium Phosphate"/>
    <n v="0"/>
    <n v="0"/>
    <n v="0"/>
  </r>
  <r>
    <n v="59939"/>
    <x v="0"/>
    <x v="7"/>
    <n v="6"/>
    <s v="Gurugram"/>
    <n v="62"/>
    <x v="4"/>
    <x v="4"/>
    <s v="Sesamum  "/>
    <x v="4"/>
    <n v="1003"/>
    <x v="1"/>
    <s v="Urea"/>
    <n v="0"/>
    <n v="0"/>
    <n v="0"/>
  </r>
  <r>
    <n v="59940"/>
    <x v="0"/>
    <x v="7"/>
    <n v="6"/>
    <s v="Gurugram"/>
    <n v="62"/>
    <x v="4"/>
    <x v="4"/>
    <s v="Sorghum  "/>
    <x v="7"/>
    <n v="102"/>
    <x v="0"/>
    <s v="Di-Ammonium Phosphate"/>
    <n v="627"/>
    <n v="612"/>
    <n v="68.661000000000001"/>
  </r>
  <r>
    <n v="59941"/>
    <x v="0"/>
    <x v="7"/>
    <n v="6"/>
    <s v="Gurugram"/>
    <n v="62"/>
    <x v="4"/>
    <x v="4"/>
    <s v="Sorghum  "/>
    <x v="7"/>
    <n v="102"/>
    <x v="0"/>
    <s v="Urea"/>
    <n v="627"/>
    <n v="612"/>
    <n v="170.63399999999999"/>
  </r>
  <r>
    <n v="59942"/>
    <x v="0"/>
    <x v="7"/>
    <n v="6"/>
    <s v="Gurugram"/>
    <n v="62"/>
    <x v="4"/>
    <x v="4"/>
    <s v="Sorghum  "/>
    <x v="7"/>
    <n v="102"/>
    <x v="1"/>
    <s v="Di-Ammonium Phosphate"/>
    <n v="0"/>
    <n v="0"/>
    <n v="0"/>
  </r>
  <r>
    <n v="59943"/>
    <x v="0"/>
    <x v="7"/>
    <n v="6"/>
    <s v="Gurugram"/>
    <n v="62"/>
    <x v="4"/>
    <x v="4"/>
    <s v="Sorghum  "/>
    <x v="7"/>
    <n v="102"/>
    <x v="1"/>
    <s v="Urea"/>
    <n v="0"/>
    <n v="0"/>
    <n v="0"/>
  </r>
  <r>
    <n v="59944"/>
    <x v="0"/>
    <x v="7"/>
    <n v="6"/>
    <s v="Gurugram"/>
    <n v="62"/>
    <x v="4"/>
    <x v="4"/>
    <s v="Sunflower "/>
    <x v="4"/>
    <n v="1007"/>
    <x v="0"/>
    <s v="Di-Ammonium Phosphate"/>
    <n v="39"/>
    <n v="94"/>
    <n v="3.923"/>
  </r>
  <r>
    <n v="59945"/>
    <x v="0"/>
    <x v="7"/>
    <n v="6"/>
    <s v="Gurugram"/>
    <n v="62"/>
    <x v="4"/>
    <x v="4"/>
    <s v="Sunflower "/>
    <x v="4"/>
    <n v="1007"/>
    <x v="0"/>
    <s v="Urea"/>
    <n v="39"/>
    <n v="94"/>
    <n v="8.827"/>
  </r>
  <r>
    <n v="59946"/>
    <x v="0"/>
    <x v="7"/>
    <n v="6"/>
    <s v="Gurugram"/>
    <n v="62"/>
    <x v="4"/>
    <x v="4"/>
    <s v="Sunflower "/>
    <x v="4"/>
    <n v="1007"/>
    <x v="1"/>
    <s v="Di-Ammonium Phosphate"/>
    <n v="0"/>
    <n v="0"/>
    <n v="0"/>
  </r>
  <r>
    <n v="59947"/>
    <x v="0"/>
    <x v="7"/>
    <n v="6"/>
    <s v="Gurugram"/>
    <n v="62"/>
    <x v="4"/>
    <x v="4"/>
    <s v="Sunflower "/>
    <x v="4"/>
    <n v="1007"/>
    <x v="1"/>
    <s v="Urea"/>
    <n v="0"/>
    <n v="0"/>
    <n v="0"/>
  </r>
  <r>
    <n v="59948"/>
    <x v="0"/>
    <x v="7"/>
    <n v="6"/>
    <s v="Gurugram"/>
    <n v="62"/>
    <x v="4"/>
    <x v="4"/>
    <s v="Sweet Potato"/>
    <x v="3"/>
    <n v="703"/>
    <x v="0"/>
    <s v="Di-Ammonium Phosphate"/>
    <n v="78"/>
    <n v="425"/>
    <n v="25.501999999999999"/>
  </r>
  <r>
    <n v="59949"/>
    <x v="0"/>
    <x v="7"/>
    <n v="6"/>
    <s v="Gurugram"/>
    <n v="62"/>
    <x v="4"/>
    <x v="4"/>
    <s v="Sweet Potato"/>
    <x v="3"/>
    <n v="703"/>
    <x v="0"/>
    <s v="Urea"/>
    <n v="78"/>
    <n v="315"/>
    <n v="76.468999999999994"/>
  </r>
  <r>
    <n v="59950"/>
    <x v="0"/>
    <x v="7"/>
    <n v="6"/>
    <s v="Gurugram"/>
    <n v="62"/>
    <x v="4"/>
    <x v="4"/>
    <s v="Sweet Potato"/>
    <x v="3"/>
    <n v="703"/>
    <x v="1"/>
    <s v="Di-Ammonium Phosphate"/>
    <n v="0"/>
    <n v="0"/>
    <n v="0"/>
  </r>
  <r>
    <n v="59951"/>
    <x v="0"/>
    <x v="7"/>
    <n v="6"/>
    <s v="Gurugram"/>
    <n v="62"/>
    <x v="4"/>
    <x v="4"/>
    <s v="Sweet Potato"/>
    <x v="3"/>
    <n v="703"/>
    <x v="1"/>
    <s v="Urea"/>
    <n v="0"/>
    <n v="0"/>
    <n v="0"/>
  </r>
  <r>
    <n v="59952"/>
    <x v="0"/>
    <x v="7"/>
    <n v="6"/>
    <s v="Gurugram"/>
    <n v="62"/>
    <x v="4"/>
    <x v="4"/>
    <s v="Wheat  "/>
    <x v="7"/>
    <n v="106"/>
    <x v="0"/>
    <s v="Ammonium Chloride"/>
    <n v="39"/>
    <n v="110"/>
    <n v="27.463999999999999"/>
  </r>
  <r>
    <n v="59953"/>
    <x v="0"/>
    <x v="7"/>
    <n v="6"/>
    <s v="Gurugram"/>
    <n v="62"/>
    <x v="4"/>
    <x v="4"/>
    <s v="Wheat  "/>
    <x v="7"/>
    <n v="106"/>
    <x v="0"/>
    <s v="Di-Ammonium Phosphate"/>
    <n v="1961"/>
    <n v="6183"/>
    <n v="755.279"/>
  </r>
  <r>
    <n v="59954"/>
    <x v="0"/>
    <x v="7"/>
    <n v="6"/>
    <s v="Gurugram"/>
    <n v="62"/>
    <x v="4"/>
    <x v="4"/>
    <s v="Wheat  "/>
    <x v="7"/>
    <n v="106"/>
    <x v="0"/>
    <s v="Urea"/>
    <n v="2001"/>
    <n v="6505"/>
    <n v="2252.73"/>
  </r>
  <r>
    <n v="59955"/>
    <x v="0"/>
    <x v="7"/>
    <n v="6"/>
    <s v="Gurugram"/>
    <n v="62"/>
    <x v="4"/>
    <x v="4"/>
    <s v="Wheat  "/>
    <x v="7"/>
    <n v="106"/>
    <x v="0"/>
    <s v="Zinc Sul. Hep. Hyd/M.Hyd."/>
    <n v="0"/>
    <n v="0"/>
    <n v="0"/>
  </r>
  <r>
    <n v="59956"/>
    <x v="0"/>
    <x v="7"/>
    <n v="6"/>
    <s v="Gurugram"/>
    <n v="62"/>
    <x v="4"/>
    <x v="4"/>
    <s v="Wheat  "/>
    <x v="7"/>
    <n v="106"/>
    <x v="1"/>
    <s v="Ammonium Chloride"/>
    <n v="0"/>
    <n v="0"/>
    <n v="0"/>
  </r>
  <r>
    <n v="59957"/>
    <x v="0"/>
    <x v="7"/>
    <n v="6"/>
    <s v="Gurugram"/>
    <n v="62"/>
    <x v="4"/>
    <x v="4"/>
    <s v="Wheat  "/>
    <x v="7"/>
    <n v="106"/>
    <x v="1"/>
    <s v="Di-Ammonium Phosphate"/>
    <n v="0"/>
    <n v="0"/>
    <n v="0"/>
  </r>
  <r>
    <n v="59958"/>
    <x v="0"/>
    <x v="7"/>
    <n v="6"/>
    <s v="Gurugram"/>
    <n v="62"/>
    <x v="4"/>
    <x v="4"/>
    <s v="Wheat  "/>
    <x v="7"/>
    <n v="106"/>
    <x v="1"/>
    <s v="Urea"/>
    <n v="0"/>
    <n v="0"/>
    <n v="0"/>
  </r>
  <r>
    <n v="59959"/>
    <x v="0"/>
    <x v="7"/>
    <n v="6"/>
    <s v="Gurugram"/>
    <n v="62"/>
    <x v="4"/>
    <x v="4"/>
    <s v="Wheat  "/>
    <x v="7"/>
    <n v="106"/>
    <x v="1"/>
    <s v="Zinc Sul. Hep. Hyd/M.Hyd."/>
    <n v="0"/>
    <n v="0"/>
    <n v="0"/>
  </r>
  <r>
    <n v="59960"/>
    <x v="0"/>
    <x v="7"/>
    <n v="6"/>
    <s v="Hisar"/>
    <n v="63"/>
    <x v="0"/>
    <x v="0"/>
    <s v="Cotton  "/>
    <x v="5"/>
    <n v="1101"/>
    <x v="0"/>
    <s v="Di-Ammonium Phosphate"/>
    <n v="18631"/>
    <n v="10178"/>
    <n v="1454.29"/>
  </r>
  <r>
    <n v="59961"/>
    <x v="0"/>
    <x v="7"/>
    <n v="6"/>
    <s v="Hisar"/>
    <n v="63"/>
    <x v="0"/>
    <x v="0"/>
    <s v="Cotton  "/>
    <x v="5"/>
    <n v="1101"/>
    <x v="0"/>
    <s v="Triple Super Phosphate"/>
    <n v="345"/>
    <n v="288"/>
    <n v="43.128"/>
  </r>
  <r>
    <n v="59962"/>
    <x v="0"/>
    <x v="7"/>
    <n v="6"/>
    <s v="Hisar"/>
    <n v="63"/>
    <x v="0"/>
    <x v="0"/>
    <s v="Cotton  "/>
    <x v="5"/>
    <n v="1101"/>
    <x v="0"/>
    <s v="Urea"/>
    <n v="18976"/>
    <n v="10466"/>
    <n v="4396.6899999999996"/>
  </r>
  <r>
    <n v="59963"/>
    <x v="0"/>
    <x v="7"/>
    <n v="6"/>
    <s v="Hisar"/>
    <n v="63"/>
    <x v="0"/>
    <x v="0"/>
    <s v="Cotton  "/>
    <x v="5"/>
    <n v="1101"/>
    <x v="0"/>
    <s v="Zinc Sul. Hep. Hyd/M.Hyd."/>
    <n v="0"/>
    <n v="0"/>
    <n v="0"/>
  </r>
  <r>
    <n v="59964"/>
    <x v="0"/>
    <x v="7"/>
    <n v="6"/>
    <s v="Hisar"/>
    <n v="63"/>
    <x v="0"/>
    <x v="0"/>
    <s v="Cotton  "/>
    <x v="5"/>
    <n v="1101"/>
    <x v="1"/>
    <s v="Di-Ammonium Phosphate"/>
    <n v="0"/>
    <n v="0"/>
    <n v="0"/>
  </r>
  <r>
    <n v="59965"/>
    <x v="0"/>
    <x v="7"/>
    <n v="6"/>
    <s v="Hisar"/>
    <n v="63"/>
    <x v="0"/>
    <x v="0"/>
    <s v="Cotton  "/>
    <x v="5"/>
    <n v="1101"/>
    <x v="1"/>
    <s v="Triple Super Phosphate"/>
    <n v="0"/>
    <n v="0"/>
    <n v="0"/>
  </r>
  <r>
    <n v="59966"/>
    <x v="0"/>
    <x v="7"/>
    <n v="6"/>
    <s v="Hisar"/>
    <n v="63"/>
    <x v="0"/>
    <x v="0"/>
    <s v="Cotton  "/>
    <x v="5"/>
    <n v="1101"/>
    <x v="1"/>
    <s v="Urea"/>
    <n v="0"/>
    <n v="0"/>
    <n v="0"/>
  </r>
  <r>
    <n v="59967"/>
    <x v="0"/>
    <x v="7"/>
    <n v="6"/>
    <s v="Hisar"/>
    <n v="63"/>
    <x v="0"/>
    <x v="0"/>
    <s v="Cotton  "/>
    <x v="5"/>
    <n v="1101"/>
    <x v="1"/>
    <s v="Zinc Sul. Hep. Hyd/M.Hyd."/>
    <n v="0"/>
    <n v="0"/>
    <n v="0"/>
  </r>
  <r>
    <n v="59968"/>
    <x v="0"/>
    <x v="7"/>
    <n v="6"/>
    <s v="Hisar"/>
    <n v="63"/>
    <x v="0"/>
    <x v="0"/>
    <s v="Fodder &amp; Green Manure"/>
    <x v="8"/>
    <n v="1499"/>
    <x v="0"/>
    <s v="Di-Ammonium Phosphate"/>
    <n v="1035"/>
    <n v="492"/>
    <n v="63.83"/>
  </r>
  <r>
    <n v="59969"/>
    <x v="0"/>
    <x v="7"/>
    <n v="6"/>
    <s v="Hisar"/>
    <n v="63"/>
    <x v="0"/>
    <x v="0"/>
    <s v="Fodder &amp; Green Manure"/>
    <x v="8"/>
    <n v="1499"/>
    <x v="0"/>
    <s v="Urea"/>
    <n v="1380"/>
    <n v="543"/>
    <n v="238.06899999999999"/>
  </r>
  <r>
    <n v="59970"/>
    <x v="0"/>
    <x v="7"/>
    <n v="6"/>
    <s v="Hisar"/>
    <n v="63"/>
    <x v="0"/>
    <x v="0"/>
    <s v="Fodder &amp; Green Manure"/>
    <x v="8"/>
    <n v="1499"/>
    <x v="0"/>
    <s v="Zinc Sul. Hep. Hyd/M.Hyd."/>
    <n v="345"/>
    <n v="255"/>
    <n v="8.625"/>
  </r>
  <r>
    <n v="59971"/>
    <x v="0"/>
    <x v="7"/>
    <n v="6"/>
    <s v="Hisar"/>
    <n v="63"/>
    <x v="0"/>
    <x v="0"/>
    <s v="Fodder &amp; Green Manure"/>
    <x v="8"/>
    <n v="1499"/>
    <x v="1"/>
    <s v="Di-Ammonium Phosphate"/>
    <n v="0"/>
    <n v="0"/>
    <n v="0"/>
  </r>
  <r>
    <n v="59972"/>
    <x v="0"/>
    <x v="7"/>
    <n v="6"/>
    <s v="Hisar"/>
    <n v="63"/>
    <x v="0"/>
    <x v="0"/>
    <s v="Fodder &amp; Green Manure"/>
    <x v="8"/>
    <n v="1499"/>
    <x v="1"/>
    <s v="Urea"/>
    <n v="0"/>
    <n v="0"/>
    <n v="0"/>
  </r>
  <r>
    <n v="59973"/>
    <x v="0"/>
    <x v="7"/>
    <n v="6"/>
    <s v="Hisar"/>
    <n v="63"/>
    <x v="0"/>
    <x v="0"/>
    <s v="Fodder &amp; Green Manure"/>
    <x v="8"/>
    <n v="1499"/>
    <x v="1"/>
    <s v="Zinc Sul. Hep. Hyd/M.Hyd."/>
    <n v="0"/>
    <n v="0"/>
    <n v="0"/>
  </r>
  <r>
    <n v="59974"/>
    <x v="0"/>
    <x v="7"/>
    <n v="6"/>
    <s v="Hisar"/>
    <n v="63"/>
    <x v="0"/>
    <x v="0"/>
    <s v="Guar"/>
    <x v="8"/>
    <n v="1401"/>
    <x v="0"/>
    <s v="Di-Ammonium Phosphate"/>
    <n v="690"/>
    <n v="452"/>
    <n v="62.103999999999999"/>
  </r>
  <r>
    <n v="59975"/>
    <x v="0"/>
    <x v="7"/>
    <n v="6"/>
    <s v="Hisar"/>
    <n v="63"/>
    <x v="0"/>
    <x v="0"/>
    <s v="Guar"/>
    <x v="8"/>
    <n v="1401"/>
    <x v="0"/>
    <s v="Urea"/>
    <n v="1035"/>
    <n v="504"/>
    <n v="232.893"/>
  </r>
  <r>
    <n v="59976"/>
    <x v="0"/>
    <x v="7"/>
    <n v="6"/>
    <s v="Hisar"/>
    <n v="63"/>
    <x v="0"/>
    <x v="0"/>
    <s v="Guar"/>
    <x v="8"/>
    <n v="1401"/>
    <x v="0"/>
    <s v="Zinc Sul. Hep. Hyd/M.Hyd."/>
    <n v="345"/>
    <n v="255"/>
    <n v="8.625"/>
  </r>
  <r>
    <n v="59977"/>
    <x v="0"/>
    <x v="7"/>
    <n v="6"/>
    <s v="Hisar"/>
    <n v="63"/>
    <x v="0"/>
    <x v="0"/>
    <s v="Guar"/>
    <x v="8"/>
    <n v="1401"/>
    <x v="1"/>
    <s v="Di-Ammonium Phosphate"/>
    <n v="0"/>
    <n v="0"/>
    <n v="0"/>
  </r>
  <r>
    <n v="59978"/>
    <x v="0"/>
    <x v="7"/>
    <n v="6"/>
    <s v="Hisar"/>
    <n v="63"/>
    <x v="0"/>
    <x v="0"/>
    <s v="Guar"/>
    <x v="8"/>
    <n v="1401"/>
    <x v="1"/>
    <s v="Urea"/>
    <n v="0"/>
    <n v="0"/>
    <n v="0"/>
  </r>
  <r>
    <n v="59979"/>
    <x v="0"/>
    <x v="7"/>
    <n v="6"/>
    <s v="Hisar"/>
    <n v="63"/>
    <x v="0"/>
    <x v="0"/>
    <s v="Guar"/>
    <x v="8"/>
    <n v="1401"/>
    <x v="1"/>
    <s v="Zinc Sul. Hep. Hyd/M.Hyd."/>
    <n v="0"/>
    <n v="0"/>
    <n v="0"/>
  </r>
  <r>
    <n v="59980"/>
    <x v="0"/>
    <x v="7"/>
    <n v="6"/>
    <s v="Hisar"/>
    <n v="63"/>
    <x v="0"/>
    <x v="0"/>
    <s v="Mustard "/>
    <x v="4"/>
    <n v="1004"/>
    <x v="0"/>
    <s v="Di-Ammonium Phosphate"/>
    <n v="2760"/>
    <n v="1452"/>
    <n v="110.408"/>
  </r>
  <r>
    <n v="59981"/>
    <x v="0"/>
    <x v="7"/>
    <n v="6"/>
    <s v="Hisar"/>
    <n v="63"/>
    <x v="0"/>
    <x v="0"/>
    <s v="Mustard "/>
    <x v="4"/>
    <n v="1004"/>
    <x v="0"/>
    <s v="Urea"/>
    <n v="2760"/>
    <n v="1452"/>
    <n v="287.06299999999999"/>
  </r>
  <r>
    <n v="59982"/>
    <x v="0"/>
    <x v="7"/>
    <n v="6"/>
    <s v="Hisar"/>
    <n v="63"/>
    <x v="0"/>
    <x v="0"/>
    <s v="Mustard "/>
    <x v="4"/>
    <n v="1004"/>
    <x v="0"/>
    <s v="Zinc Sul. Hep. Hyd/M.Hyd."/>
    <n v="0"/>
    <n v="0"/>
    <n v="0"/>
  </r>
  <r>
    <n v="59983"/>
    <x v="0"/>
    <x v="7"/>
    <n v="6"/>
    <s v="Hisar"/>
    <n v="63"/>
    <x v="0"/>
    <x v="0"/>
    <s v="Mustard "/>
    <x v="4"/>
    <n v="1004"/>
    <x v="1"/>
    <s v="Di-Ammonium Phosphate"/>
    <n v="0"/>
    <n v="0"/>
    <n v="0"/>
  </r>
  <r>
    <n v="59984"/>
    <x v="0"/>
    <x v="7"/>
    <n v="6"/>
    <s v="Hisar"/>
    <n v="63"/>
    <x v="0"/>
    <x v="0"/>
    <s v="Mustard "/>
    <x v="4"/>
    <n v="1004"/>
    <x v="1"/>
    <s v="Urea"/>
    <n v="0"/>
    <n v="0"/>
    <n v="0"/>
  </r>
  <r>
    <n v="59985"/>
    <x v="0"/>
    <x v="7"/>
    <n v="6"/>
    <s v="Hisar"/>
    <n v="63"/>
    <x v="0"/>
    <x v="0"/>
    <s v="Mustard "/>
    <x v="4"/>
    <n v="1004"/>
    <x v="1"/>
    <s v="Zinc Sul. Hep. Hyd/M.Hyd."/>
    <n v="0"/>
    <n v="0"/>
    <n v="0"/>
  </r>
  <r>
    <n v="59986"/>
    <x v="0"/>
    <x v="7"/>
    <n v="6"/>
    <s v="Hisar"/>
    <n v="63"/>
    <x v="0"/>
    <x v="0"/>
    <s v="Other Fodder Crops"/>
    <x v="8"/>
    <n v="1488"/>
    <x v="0"/>
    <s v="Di-Ammonium Phosphate"/>
    <n v="345"/>
    <n v="40"/>
    <n v="1.7250000000000001"/>
  </r>
  <r>
    <n v="59987"/>
    <x v="0"/>
    <x v="7"/>
    <n v="6"/>
    <s v="Hisar"/>
    <n v="63"/>
    <x v="0"/>
    <x v="0"/>
    <s v="Other Fodder Crops"/>
    <x v="8"/>
    <n v="1488"/>
    <x v="0"/>
    <s v="Urea"/>
    <n v="345"/>
    <n v="40"/>
    <n v="5.1749999999999998"/>
  </r>
  <r>
    <n v="59988"/>
    <x v="0"/>
    <x v="7"/>
    <n v="6"/>
    <s v="Hisar"/>
    <n v="63"/>
    <x v="0"/>
    <x v="0"/>
    <s v="Other Fodder Crops"/>
    <x v="8"/>
    <n v="1488"/>
    <x v="1"/>
    <s v="Di-Ammonium Phosphate"/>
    <n v="0"/>
    <n v="0"/>
    <n v="0"/>
  </r>
  <r>
    <n v="59989"/>
    <x v="0"/>
    <x v="7"/>
    <n v="6"/>
    <s v="Hisar"/>
    <n v="63"/>
    <x v="0"/>
    <x v="0"/>
    <s v="Other Fodder Crops"/>
    <x v="8"/>
    <n v="1488"/>
    <x v="1"/>
    <s v="Urea"/>
    <n v="0"/>
    <n v="0"/>
    <n v="0"/>
  </r>
  <r>
    <n v="59990"/>
    <x v="0"/>
    <x v="7"/>
    <n v="6"/>
    <s v="Hisar"/>
    <n v="63"/>
    <x v="0"/>
    <x v="0"/>
    <s v="Paddy  "/>
    <x v="7"/>
    <n v="101"/>
    <x v="0"/>
    <s v="Di-Ammonium Phosphate"/>
    <n v="1725"/>
    <n v="954"/>
    <n v="113.85899999999999"/>
  </r>
  <r>
    <n v="59991"/>
    <x v="0"/>
    <x v="7"/>
    <n v="6"/>
    <s v="Hisar"/>
    <n v="63"/>
    <x v="0"/>
    <x v="0"/>
    <s v="Paddy  "/>
    <x v="7"/>
    <n v="101"/>
    <x v="0"/>
    <s v="Urea"/>
    <n v="1725"/>
    <n v="954"/>
    <n v="351.928"/>
  </r>
  <r>
    <n v="59992"/>
    <x v="0"/>
    <x v="7"/>
    <n v="6"/>
    <s v="Hisar"/>
    <n v="63"/>
    <x v="0"/>
    <x v="0"/>
    <s v="Paddy  "/>
    <x v="7"/>
    <n v="101"/>
    <x v="0"/>
    <s v="Zinc Sul. Hep. Hyd/M.Hyd."/>
    <n v="1380"/>
    <n v="947"/>
    <n v="22.771000000000001"/>
  </r>
  <r>
    <n v="59993"/>
    <x v="0"/>
    <x v="7"/>
    <n v="6"/>
    <s v="Hisar"/>
    <n v="63"/>
    <x v="0"/>
    <x v="0"/>
    <s v="Paddy  "/>
    <x v="7"/>
    <n v="101"/>
    <x v="1"/>
    <s v="Di-Ammonium Phosphate"/>
    <n v="0"/>
    <n v="0"/>
    <n v="0"/>
  </r>
  <r>
    <n v="59994"/>
    <x v="0"/>
    <x v="7"/>
    <n v="6"/>
    <s v="Hisar"/>
    <n v="63"/>
    <x v="0"/>
    <x v="0"/>
    <s v="Paddy  "/>
    <x v="7"/>
    <n v="101"/>
    <x v="1"/>
    <s v="Urea"/>
    <n v="0"/>
    <n v="0"/>
    <n v="0"/>
  </r>
  <r>
    <n v="59995"/>
    <x v="0"/>
    <x v="7"/>
    <n v="6"/>
    <s v="Hisar"/>
    <n v="63"/>
    <x v="0"/>
    <x v="0"/>
    <s v="Paddy  "/>
    <x v="7"/>
    <n v="101"/>
    <x v="1"/>
    <s v="Zinc Sul. Hep. Hyd/M.Hyd."/>
    <n v="0"/>
    <n v="0"/>
    <n v="0"/>
  </r>
  <r>
    <n v="59996"/>
    <x v="0"/>
    <x v="7"/>
    <n v="6"/>
    <s v="Hisar"/>
    <n v="63"/>
    <x v="0"/>
    <x v="0"/>
    <s v="Pearl Millet "/>
    <x v="7"/>
    <n v="103"/>
    <x v="0"/>
    <s v="Di-Ammonium Phosphate"/>
    <n v="1035"/>
    <n v="691"/>
    <n v="43.128"/>
  </r>
  <r>
    <n v="59997"/>
    <x v="0"/>
    <x v="7"/>
    <n v="6"/>
    <s v="Hisar"/>
    <n v="63"/>
    <x v="0"/>
    <x v="0"/>
    <s v="Pearl Millet "/>
    <x v="7"/>
    <n v="103"/>
    <x v="0"/>
    <s v="Urea"/>
    <n v="1380"/>
    <n v="718"/>
    <n v="134.56"/>
  </r>
  <r>
    <n v="59998"/>
    <x v="0"/>
    <x v="7"/>
    <n v="6"/>
    <s v="Hisar"/>
    <n v="63"/>
    <x v="0"/>
    <x v="0"/>
    <s v="Pearl Millet "/>
    <x v="7"/>
    <n v="103"/>
    <x v="1"/>
    <s v="Di-Ammonium Phosphate"/>
    <n v="0"/>
    <n v="0"/>
    <n v="0"/>
  </r>
  <r>
    <n v="59999"/>
    <x v="0"/>
    <x v="7"/>
    <n v="6"/>
    <s v="Hisar"/>
    <n v="63"/>
    <x v="0"/>
    <x v="0"/>
    <s v="Pearl Millet "/>
    <x v="7"/>
    <n v="103"/>
    <x v="1"/>
    <s v="Urea"/>
    <n v="345"/>
    <n v="122"/>
    <n v="25.876999999999999"/>
  </r>
  <r>
    <n v="60000"/>
    <x v="0"/>
    <x v="7"/>
    <n v="6"/>
    <s v="Hisar"/>
    <n v="63"/>
    <x v="0"/>
    <x v="0"/>
    <s v="Sorghum  "/>
    <x v="7"/>
    <n v="102"/>
    <x v="0"/>
    <s v="Di-Ammonium Phosphate"/>
    <n v="345"/>
    <n v="40"/>
    <n v="1.7250000000000001"/>
  </r>
  <r>
    <n v="60001"/>
    <x v="0"/>
    <x v="7"/>
    <n v="6"/>
    <s v="Hisar"/>
    <n v="63"/>
    <x v="0"/>
    <x v="0"/>
    <s v="Sorghum  "/>
    <x v="7"/>
    <n v="102"/>
    <x v="0"/>
    <s v="Urea"/>
    <n v="345"/>
    <n v="40"/>
    <n v="10.35"/>
  </r>
  <r>
    <n v="60002"/>
    <x v="0"/>
    <x v="7"/>
    <n v="6"/>
    <s v="Hisar"/>
    <n v="63"/>
    <x v="0"/>
    <x v="0"/>
    <s v="Sorghum  "/>
    <x v="7"/>
    <n v="102"/>
    <x v="1"/>
    <s v="Di-Ammonium Phosphate"/>
    <n v="0"/>
    <n v="0"/>
    <n v="0"/>
  </r>
  <r>
    <n v="60003"/>
    <x v="0"/>
    <x v="7"/>
    <n v="6"/>
    <s v="Hisar"/>
    <n v="63"/>
    <x v="0"/>
    <x v="0"/>
    <s v="Sorghum  "/>
    <x v="7"/>
    <n v="102"/>
    <x v="1"/>
    <s v="Urea"/>
    <n v="0"/>
    <n v="0"/>
    <n v="0"/>
  </r>
  <r>
    <n v="60004"/>
    <x v="0"/>
    <x v="7"/>
    <n v="6"/>
    <s v="Hisar"/>
    <n v="63"/>
    <x v="0"/>
    <x v="0"/>
    <s v="Wheat  "/>
    <x v="7"/>
    <n v="106"/>
    <x v="0"/>
    <s v="Di-Ammonium Phosphate"/>
    <n v="21391"/>
    <n v="13460"/>
    <n v="1761.37"/>
  </r>
  <r>
    <n v="60005"/>
    <x v="0"/>
    <x v="7"/>
    <n v="6"/>
    <s v="Hisar"/>
    <n v="63"/>
    <x v="0"/>
    <x v="0"/>
    <s v="Wheat  "/>
    <x v="7"/>
    <n v="106"/>
    <x v="0"/>
    <s v="Murate of Potash"/>
    <n v="0"/>
    <n v="0"/>
    <n v="0"/>
  </r>
  <r>
    <n v="60006"/>
    <x v="0"/>
    <x v="7"/>
    <n v="6"/>
    <s v="Hisar"/>
    <n v="63"/>
    <x v="0"/>
    <x v="0"/>
    <s v="Wheat  "/>
    <x v="7"/>
    <n v="106"/>
    <x v="0"/>
    <s v="Single Super Phosphate"/>
    <n v="0"/>
    <n v="0"/>
    <n v="0"/>
  </r>
  <r>
    <n v="60007"/>
    <x v="0"/>
    <x v="7"/>
    <n v="6"/>
    <s v="Hisar"/>
    <n v="63"/>
    <x v="0"/>
    <x v="0"/>
    <s v="Wheat  "/>
    <x v="7"/>
    <n v="106"/>
    <x v="0"/>
    <s v="Triple Super Phosphate"/>
    <n v="345"/>
    <n v="328"/>
    <n v="43.472999999999999"/>
  </r>
  <r>
    <n v="60008"/>
    <x v="0"/>
    <x v="7"/>
    <n v="6"/>
    <s v="Hisar"/>
    <n v="63"/>
    <x v="0"/>
    <x v="0"/>
    <s v="Wheat  "/>
    <x v="7"/>
    <n v="106"/>
    <x v="0"/>
    <s v="Urea"/>
    <n v="21736"/>
    <n v="13516"/>
    <n v="4905.95"/>
  </r>
  <r>
    <n v="60009"/>
    <x v="0"/>
    <x v="7"/>
    <n v="6"/>
    <s v="Hisar"/>
    <n v="63"/>
    <x v="0"/>
    <x v="0"/>
    <s v="Wheat  "/>
    <x v="7"/>
    <n v="106"/>
    <x v="0"/>
    <s v="Zinc Sul. Hep. Hyd/M.Hyd."/>
    <n v="13801"/>
    <n v="9574"/>
    <n v="271.88099999999997"/>
  </r>
  <r>
    <n v="60010"/>
    <x v="0"/>
    <x v="7"/>
    <n v="6"/>
    <s v="Hisar"/>
    <n v="63"/>
    <x v="0"/>
    <x v="0"/>
    <s v="Wheat  "/>
    <x v="7"/>
    <n v="106"/>
    <x v="1"/>
    <s v="Di-Ammonium Phosphate"/>
    <n v="0"/>
    <n v="0"/>
    <n v="0"/>
  </r>
  <r>
    <n v="60011"/>
    <x v="0"/>
    <x v="7"/>
    <n v="6"/>
    <s v="Hisar"/>
    <n v="63"/>
    <x v="0"/>
    <x v="0"/>
    <s v="Wheat  "/>
    <x v="7"/>
    <n v="106"/>
    <x v="1"/>
    <s v="Murate of Potash"/>
    <n v="0"/>
    <n v="0"/>
    <n v="0"/>
  </r>
  <r>
    <n v="60012"/>
    <x v="0"/>
    <x v="7"/>
    <n v="6"/>
    <s v="Hisar"/>
    <n v="63"/>
    <x v="0"/>
    <x v="0"/>
    <s v="Wheat  "/>
    <x v="7"/>
    <n v="106"/>
    <x v="1"/>
    <s v="Single Super Phosphate"/>
    <n v="0"/>
    <n v="0"/>
    <n v="0"/>
  </r>
  <r>
    <n v="60013"/>
    <x v="0"/>
    <x v="7"/>
    <n v="6"/>
    <s v="Hisar"/>
    <n v="63"/>
    <x v="0"/>
    <x v="0"/>
    <s v="Wheat  "/>
    <x v="7"/>
    <n v="106"/>
    <x v="1"/>
    <s v="Triple Super Phosphate"/>
    <n v="0"/>
    <n v="0"/>
    <n v="0"/>
  </r>
  <r>
    <n v="60014"/>
    <x v="0"/>
    <x v="7"/>
    <n v="6"/>
    <s v="Hisar"/>
    <n v="63"/>
    <x v="0"/>
    <x v="0"/>
    <s v="Wheat  "/>
    <x v="7"/>
    <n v="106"/>
    <x v="1"/>
    <s v="Urea"/>
    <n v="0"/>
    <n v="0"/>
    <n v="0"/>
  </r>
  <r>
    <n v="60015"/>
    <x v="0"/>
    <x v="7"/>
    <n v="6"/>
    <s v="Hisar"/>
    <n v="63"/>
    <x v="0"/>
    <x v="0"/>
    <s v="Wheat  "/>
    <x v="7"/>
    <n v="106"/>
    <x v="1"/>
    <s v="Zinc Sul. Hep. Hyd/M.Hyd."/>
    <n v="0"/>
    <n v="0"/>
    <n v="0"/>
  </r>
  <r>
    <n v="60016"/>
    <x v="0"/>
    <x v="7"/>
    <n v="6"/>
    <s v="Hisar"/>
    <n v="63"/>
    <x v="1"/>
    <x v="1"/>
    <s v="Cotton  "/>
    <x v="5"/>
    <n v="1101"/>
    <x v="0"/>
    <s v="Di-Ammonium Phosphate"/>
    <n v="56546"/>
    <n v="184828"/>
    <n v="26257.41"/>
  </r>
  <r>
    <n v="60017"/>
    <x v="0"/>
    <x v="7"/>
    <n v="6"/>
    <s v="Hisar"/>
    <n v="63"/>
    <x v="1"/>
    <x v="1"/>
    <s v="Cotton  "/>
    <x v="5"/>
    <n v="1101"/>
    <x v="0"/>
    <s v="Triple Super Phosphate"/>
    <n v="909"/>
    <n v="1766"/>
    <n v="240.37899999999999"/>
  </r>
  <r>
    <n v="60018"/>
    <x v="0"/>
    <x v="7"/>
    <n v="6"/>
    <s v="Hisar"/>
    <n v="63"/>
    <x v="1"/>
    <x v="1"/>
    <s v="Cotton  "/>
    <x v="5"/>
    <n v="1101"/>
    <x v="0"/>
    <s v="Urea"/>
    <n v="57456"/>
    <n v="186594"/>
    <n v="55623.9"/>
  </r>
  <r>
    <n v="60019"/>
    <x v="0"/>
    <x v="7"/>
    <n v="6"/>
    <s v="Hisar"/>
    <n v="63"/>
    <x v="1"/>
    <x v="1"/>
    <s v="Cotton  "/>
    <x v="5"/>
    <n v="1101"/>
    <x v="0"/>
    <s v="Zinc Sul. Hep. Hyd/M.Hyd."/>
    <n v="177"/>
    <n v="249"/>
    <n v="7.0819999999999999"/>
  </r>
  <r>
    <n v="60020"/>
    <x v="0"/>
    <x v="7"/>
    <n v="6"/>
    <s v="Hisar"/>
    <n v="63"/>
    <x v="1"/>
    <x v="1"/>
    <s v="Cotton  "/>
    <x v="5"/>
    <n v="1101"/>
    <x v="1"/>
    <s v="Di-Ammonium Phosphate"/>
    <n v="0"/>
    <n v="0"/>
    <n v="0"/>
  </r>
  <r>
    <n v="60021"/>
    <x v="0"/>
    <x v="7"/>
    <n v="6"/>
    <s v="Hisar"/>
    <n v="63"/>
    <x v="1"/>
    <x v="1"/>
    <s v="Cotton  "/>
    <x v="5"/>
    <n v="1101"/>
    <x v="1"/>
    <s v="Triple Super Phosphate"/>
    <n v="0"/>
    <n v="0"/>
    <n v="0"/>
  </r>
  <r>
    <n v="60022"/>
    <x v="0"/>
    <x v="7"/>
    <n v="6"/>
    <s v="Hisar"/>
    <n v="63"/>
    <x v="1"/>
    <x v="1"/>
    <s v="Cotton  "/>
    <x v="5"/>
    <n v="1101"/>
    <x v="1"/>
    <s v="Urea"/>
    <n v="0"/>
    <n v="0"/>
    <n v="0"/>
  </r>
  <r>
    <n v="60023"/>
    <x v="0"/>
    <x v="7"/>
    <n v="6"/>
    <s v="Hisar"/>
    <n v="63"/>
    <x v="1"/>
    <x v="1"/>
    <s v="Cotton  "/>
    <x v="5"/>
    <n v="1101"/>
    <x v="1"/>
    <s v="Zinc Sul. Hep. Hyd/M.Hyd."/>
    <n v="0"/>
    <n v="0"/>
    <n v="0"/>
  </r>
  <r>
    <n v="60024"/>
    <x v="0"/>
    <x v="7"/>
    <n v="6"/>
    <s v="Hisar"/>
    <n v="63"/>
    <x v="1"/>
    <x v="1"/>
    <s v="Fodder &amp; Green Manure"/>
    <x v="8"/>
    <n v="1499"/>
    <x v="0"/>
    <s v="Di-Ammonium Phosphate"/>
    <n v="4951"/>
    <n v="3384"/>
    <n v="315.70600000000002"/>
  </r>
  <r>
    <n v="60025"/>
    <x v="0"/>
    <x v="7"/>
    <n v="6"/>
    <s v="Hisar"/>
    <n v="63"/>
    <x v="1"/>
    <x v="1"/>
    <s v="Fodder &amp; Green Manure"/>
    <x v="8"/>
    <n v="1499"/>
    <x v="0"/>
    <s v="Urea"/>
    <n v="5705"/>
    <n v="3989"/>
    <n v="1142.07"/>
  </r>
  <r>
    <n v="60026"/>
    <x v="0"/>
    <x v="7"/>
    <n v="6"/>
    <s v="Hisar"/>
    <n v="63"/>
    <x v="1"/>
    <x v="1"/>
    <s v="Fodder &amp; Green Manure"/>
    <x v="8"/>
    <n v="1499"/>
    <x v="0"/>
    <s v="Zinc Sul. Hep. Hyd/M.Hyd."/>
    <n v="522"/>
    <n v="441"/>
    <n v="13.051"/>
  </r>
  <r>
    <n v="60027"/>
    <x v="0"/>
    <x v="7"/>
    <n v="6"/>
    <s v="Hisar"/>
    <n v="63"/>
    <x v="1"/>
    <x v="1"/>
    <s v="Fodder &amp; Green Manure"/>
    <x v="8"/>
    <n v="1499"/>
    <x v="1"/>
    <s v="Di-Ammonium Phosphate"/>
    <n v="0"/>
    <n v="0"/>
    <n v="0"/>
  </r>
  <r>
    <n v="60028"/>
    <x v="0"/>
    <x v="7"/>
    <n v="6"/>
    <s v="Hisar"/>
    <n v="63"/>
    <x v="1"/>
    <x v="1"/>
    <s v="Fodder &amp; Green Manure"/>
    <x v="8"/>
    <n v="1499"/>
    <x v="1"/>
    <s v="Urea"/>
    <n v="14384"/>
    <n v="2636"/>
    <n v="296.05"/>
  </r>
  <r>
    <n v="60029"/>
    <x v="0"/>
    <x v="7"/>
    <n v="6"/>
    <s v="Hisar"/>
    <n v="63"/>
    <x v="1"/>
    <x v="1"/>
    <s v="Fodder &amp; Green Manure"/>
    <x v="8"/>
    <n v="1499"/>
    <x v="1"/>
    <s v="Zinc Sul. Hep. Hyd/M.Hyd."/>
    <n v="0"/>
    <n v="0"/>
    <n v="0"/>
  </r>
  <r>
    <n v="60030"/>
    <x v="0"/>
    <x v="7"/>
    <n v="6"/>
    <s v="Hisar"/>
    <n v="63"/>
    <x v="1"/>
    <x v="1"/>
    <s v="Guar"/>
    <x v="8"/>
    <n v="1401"/>
    <x v="0"/>
    <s v="Di-Ammonium Phosphate"/>
    <n v="1453"/>
    <n v="1741"/>
    <n v="190.935"/>
  </r>
  <r>
    <n v="60031"/>
    <x v="0"/>
    <x v="7"/>
    <n v="6"/>
    <s v="Hisar"/>
    <n v="63"/>
    <x v="1"/>
    <x v="1"/>
    <s v="Guar"/>
    <x v="8"/>
    <n v="1401"/>
    <x v="0"/>
    <s v="Urea"/>
    <n v="2030"/>
    <n v="2274"/>
    <n v="729.69500000000005"/>
  </r>
  <r>
    <n v="60032"/>
    <x v="0"/>
    <x v="7"/>
    <n v="6"/>
    <s v="Hisar"/>
    <n v="63"/>
    <x v="1"/>
    <x v="1"/>
    <s v="Guar"/>
    <x v="8"/>
    <n v="1401"/>
    <x v="0"/>
    <s v="Zinc Sul. Hep. Hyd/M.Hyd."/>
    <n v="522"/>
    <n v="441"/>
    <n v="13.051"/>
  </r>
  <r>
    <n v="60033"/>
    <x v="0"/>
    <x v="7"/>
    <n v="6"/>
    <s v="Hisar"/>
    <n v="63"/>
    <x v="1"/>
    <x v="1"/>
    <s v="Guar"/>
    <x v="8"/>
    <n v="1401"/>
    <x v="1"/>
    <s v="Di-Ammonium Phosphate"/>
    <n v="0"/>
    <n v="0"/>
    <n v="0"/>
  </r>
  <r>
    <n v="60034"/>
    <x v="0"/>
    <x v="7"/>
    <n v="6"/>
    <s v="Hisar"/>
    <n v="63"/>
    <x v="1"/>
    <x v="1"/>
    <s v="Guar"/>
    <x v="8"/>
    <n v="1401"/>
    <x v="1"/>
    <s v="Urea"/>
    <n v="14384"/>
    <n v="2636"/>
    <n v="296.05"/>
  </r>
  <r>
    <n v="60035"/>
    <x v="0"/>
    <x v="7"/>
    <n v="6"/>
    <s v="Hisar"/>
    <n v="63"/>
    <x v="1"/>
    <x v="1"/>
    <s v="Guar"/>
    <x v="8"/>
    <n v="1401"/>
    <x v="1"/>
    <s v="Zinc Sul. Hep. Hyd/M.Hyd."/>
    <n v="0"/>
    <n v="0"/>
    <n v="0"/>
  </r>
  <r>
    <n v="60036"/>
    <x v="0"/>
    <x v="7"/>
    <n v="6"/>
    <s v="Hisar"/>
    <n v="63"/>
    <x v="1"/>
    <x v="1"/>
    <s v="Mustard "/>
    <x v="4"/>
    <n v="1004"/>
    <x v="0"/>
    <s v="Di-Ammonium Phosphate"/>
    <n v="14635"/>
    <n v="39761"/>
    <n v="2869.444"/>
  </r>
  <r>
    <n v="60037"/>
    <x v="0"/>
    <x v="7"/>
    <n v="6"/>
    <s v="Hisar"/>
    <n v="63"/>
    <x v="1"/>
    <x v="1"/>
    <s v="Mustard "/>
    <x v="4"/>
    <n v="1004"/>
    <x v="0"/>
    <s v="Urea"/>
    <n v="14635"/>
    <n v="39518"/>
    <n v="8525.5"/>
  </r>
  <r>
    <n v="60038"/>
    <x v="0"/>
    <x v="7"/>
    <n v="6"/>
    <s v="Hisar"/>
    <n v="63"/>
    <x v="1"/>
    <x v="1"/>
    <s v="Mustard "/>
    <x v="4"/>
    <n v="1004"/>
    <x v="0"/>
    <s v="Zinc Sul. Hep. Hyd/M.Hyd."/>
    <n v="641"/>
    <n v="1907"/>
    <n v="56.904000000000003"/>
  </r>
  <r>
    <n v="60039"/>
    <x v="0"/>
    <x v="7"/>
    <n v="6"/>
    <s v="Hisar"/>
    <n v="63"/>
    <x v="1"/>
    <x v="1"/>
    <s v="Mustard "/>
    <x v="4"/>
    <n v="1004"/>
    <x v="1"/>
    <s v="Di-Ammonium Phosphate"/>
    <n v="0"/>
    <n v="0"/>
    <n v="0"/>
  </r>
  <r>
    <n v="60040"/>
    <x v="0"/>
    <x v="7"/>
    <n v="6"/>
    <s v="Hisar"/>
    <n v="63"/>
    <x v="1"/>
    <x v="1"/>
    <s v="Mustard "/>
    <x v="4"/>
    <n v="1004"/>
    <x v="1"/>
    <s v="Urea"/>
    <n v="0"/>
    <n v="0"/>
    <n v="0"/>
  </r>
  <r>
    <n v="60041"/>
    <x v="0"/>
    <x v="7"/>
    <n v="6"/>
    <s v="Hisar"/>
    <n v="63"/>
    <x v="1"/>
    <x v="1"/>
    <s v="Mustard "/>
    <x v="4"/>
    <n v="1004"/>
    <x v="1"/>
    <s v="Zinc Sul. Hep. Hyd/M.Hyd."/>
    <n v="0"/>
    <n v="0"/>
    <n v="0"/>
  </r>
  <r>
    <n v="60042"/>
    <x v="0"/>
    <x v="7"/>
    <n v="6"/>
    <s v="Hisar"/>
    <n v="63"/>
    <x v="1"/>
    <x v="1"/>
    <s v="Other Fodder Crops"/>
    <x v="8"/>
    <n v="1488"/>
    <x v="0"/>
    <s v="Di-Ammonium Phosphate"/>
    <n v="3498"/>
    <n v="1643"/>
    <n v="124.77"/>
  </r>
  <r>
    <n v="60043"/>
    <x v="0"/>
    <x v="7"/>
    <n v="6"/>
    <s v="Hisar"/>
    <n v="63"/>
    <x v="1"/>
    <x v="1"/>
    <s v="Other Fodder Crops"/>
    <x v="8"/>
    <n v="1488"/>
    <x v="0"/>
    <s v="Urea"/>
    <n v="3675"/>
    <n v="1715"/>
    <n v="412.36900000000003"/>
  </r>
  <r>
    <n v="60044"/>
    <x v="0"/>
    <x v="7"/>
    <n v="6"/>
    <s v="Hisar"/>
    <n v="63"/>
    <x v="1"/>
    <x v="1"/>
    <s v="Other Fodder Crops"/>
    <x v="8"/>
    <n v="1488"/>
    <x v="1"/>
    <s v="Di-Ammonium Phosphate"/>
    <n v="0"/>
    <n v="0"/>
    <n v="0"/>
  </r>
  <r>
    <n v="60045"/>
    <x v="0"/>
    <x v="7"/>
    <n v="6"/>
    <s v="Hisar"/>
    <n v="63"/>
    <x v="1"/>
    <x v="1"/>
    <s v="Other Fodder Crops"/>
    <x v="8"/>
    <n v="1488"/>
    <x v="1"/>
    <s v="Urea"/>
    <n v="0"/>
    <n v="0"/>
    <n v="0"/>
  </r>
  <r>
    <n v="60046"/>
    <x v="0"/>
    <x v="7"/>
    <n v="6"/>
    <s v="Hisar"/>
    <n v="63"/>
    <x v="1"/>
    <x v="1"/>
    <s v="Paddy  "/>
    <x v="7"/>
    <n v="101"/>
    <x v="0"/>
    <s v="Di-Ammonium Phosphate"/>
    <n v="8980"/>
    <n v="42980"/>
    <n v="4763.97"/>
  </r>
  <r>
    <n v="60047"/>
    <x v="0"/>
    <x v="7"/>
    <n v="6"/>
    <s v="Hisar"/>
    <n v="63"/>
    <x v="1"/>
    <x v="1"/>
    <s v="Paddy  "/>
    <x v="7"/>
    <n v="101"/>
    <x v="0"/>
    <s v="Urea"/>
    <n v="3676"/>
    <n v="18501"/>
    <n v="9974.56"/>
  </r>
  <r>
    <n v="60048"/>
    <x v="0"/>
    <x v="7"/>
    <n v="6"/>
    <s v="Hisar"/>
    <n v="63"/>
    <x v="1"/>
    <x v="1"/>
    <s v="Paddy  "/>
    <x v="7"/>
    <n v="101"/>
    <x v="0"/>
    <s v="Zinc Sul. Hep. Hyd/M.Hyd."/>
    <n v="8049"/>
    <n v="41845"/>
    <n v="996.93100000000004"/>
  </r>
  <r>
    <n v="60049"/>
    <x v="0"/>
    <x v="7"/>
    <n v="6"/>
    <s v="Hisar"/>
    <n v="63"/>
    <x v="1"/>
    <x v="1"/>
    <s v="Paddy  "/>
    <x v="7"/>
    <n v="101"/>
    <x v="1"/>
    <s v="Di-Ammonium Phosphate"/>
    <n v="0"/>
    <n v="0"/>
    <n v="0"/>
  </r>
  <r>
    <n v="60050"/>
    <x v="0"/>
    <x v="7"/>
    <n v="6"/>
    <s v="Hisar"/>
    <n v="63"/>
    <x v="1"/>
    <x v="1"/>
    <s v="Paddy  "/>
    <x v="7"/>
    <n v="101"/>
    <x v="1"/>
    <s v="Urea"/>
    <n v="0"/>
    <n v="0"/>
    <n v="0"/>
  </r>
  <r>
    <n v="60051"/>
    <x v="0"/>
    <x v="7"/>
    <n v="6"/>
    <s v="Hisar"/>
    <n v="63"/>
    <x v="1"/>
    <x v="1"/>
    <s v="Paddy  "/>
    <x v="7"/>
    <n v="101"/>
    <x v="1"/>
    <s v="Zinc Sul. Hep. Hyd/M.Hyd."/>
    <n v="0"/>
    <n v="0"/>
    <n v="0"/>
  </r>
  <r>
    <n v="60052"/>
    <x v="0"/>
    <x v="7"/>
    <n v="6"/>
    <s v="Hisar"/>
    <n v="63"/>
    <x v="1"/>
    <x v="1"/>
    <s v="Pearl Millet "/>
    <x v="7"/>
    <n v="103"/>
    <x v="0"/>
    <s v="Di-Ammonium Phosphate"/>
    <n v="4689"/>
    <n v="7156"/>
    <n v="510.50099999999998"/>
  </r>
  <r>
    <n v="60053"/>
    <x v="0"/>
    <x v="7"/>
    <n v="6"/>
    <s v="Hisar"/>
    <n v="63"/>
    <x v="1"/>
    <x v="1"/>
    <s v="Pearl Millet "/>
    <x v="7"/>
    <n v="103"/>
    <x v="0"/>
    <s v="Urea"/>
    <n v="6008"/>
    <n v="8443"/>
    <n v="2189.0500000000002"/>
  </r>
  <r>
    <n v="60054"/>
    <x v="0"/>
    <x v="7"/>
    <n v="6"/>
    <s v="Hisar"/>
    <n v="63"/>
    <x v="1"/>
    <x v="1"/>
    <s v="Pearl Millet "/>
    <x v="7"/>
    <n v="103"/>
    <x v="1"/>
    <s v="Di-Ammonium Phosphate"/>
    <n v="0"/>
    <n v="0"/>
    <n v="0"/>
  </r>
  <r>
    <n v="60055"/>
    <x v="0"/>
    <x v="7"/>
    <n v="6"/>
    <s v="Hisar"/>
    <n v="63"/>
    <x v="1"/>
    <x v="1"/>
    <s v="Pearl Millet "/>
    <x v="7"/>
    <n v="103"/>
    <x v="1"/>
    <s v="Urea"/>
    <n v="345"/>
    <n v="122"/>
    <n v="25.876999999999999"/>
  </r>
  <r>
    <n v="60056"/>
    <x v="0"/>
    <x v="7"/>
    <n v="6"/>
    <s v="Hisar"/>
    <n v="63"/>
    <x v="1"/>
    <x v="1"/>
    <s v="Sorghum  "/>
    <x v="7"/>
    <n v="102"/>
    <x v="0"/>
    <s v="Di-Ammonium Phosphate"/>
    <n v="3232"/>
    <n v="1087"/>
    <n v="81.058999999999997"/>
  </r>
  <r>
    <n v="60057"/>
    <x v="0"/>
    <x v="7"/>
    <n v="6"/>
    <s v="Hisar"/>
    <n v="63"/>
    <x v="1"/>
    <x v="1"/>
    <s v="Sorghum  "/>
    <x v="7"/>
    <n v="102"/>
    <x v="0"/>
    <s v="Urea"/>
    <n v="3852"/>
    <n v="3035"/>
    <n v="891.29300000000001"/>
  </r>
  <r>
    <n v="60058"/>
    <x v="0"/>
    <x v="7"/>
    <n v="6"/>
    <s v="Hisar"/>
    <n v="63"/>
    <x v="1"/>
    <x v="1"/>
    <s v="Sorghum  "/>
    <x v="7"/>
    <n v="102"/>
    <x v="1"/>
    <s v="Di-Ammonium Phosphate"/>
    <n v="0"/>
    <n v="0"/>
    <n v="0"/>
  </r>
  <r>
    <n v="60059"/>
    <x v="0"/>
    <x v="7"/>
    <n v="6"/>
    <s v="Hisar"/>
    <n v="63"/>
    <x v="1"/>
    <x v="1"/>
    <s v="Sorghum  "/>
    <x v="7"/>
    <n v="102"/>
    <x v="1"/>
    <s v="Urea"/>
    <n v="0"/>
    <n v="0"/>
    <n v="0"/>
  </r>
  <r>
    <n v="60060"/>
    <x v="0"/>
    <x v="7"/>
    <n v="6"/>
    <s v="Hisar"/>
    <n v="63"/>
    <x v="1"/>
    <x v="1"/>
    <s v="Wheat  "/>
    <x v="7"/>
    <n v="106"/>
    <x v="0"/>
    <s v="Di-Ammonium Phosphate"/>
    <n v="60776"/>
    <n v="195150"/>
    <n v="26419.33"/>
  </r>
  <r>
    <n v="60061"/>
    <x v="0"/>
    <x v="7"/>
    <n v="6"/>
    <s v="Hisar"/>
    <n v="63"/>
    <x v="1"/>
    <x v="1"/>
    <s v="Wheat  "/>
    <x v="7"/>
    <n v="106"/>
    <x v="0"/>
    <s v="Murate of Potash"/>
    <n v="409"/>
    <n v="1184"/>
    <n v="40.054000000000002"/>
  </r>
  <r>
    <n v="60062"/>
    <x v="0"/>
    <x v="7"/>
    <n v="6"/>
    <s v="Hisar"/>
    <n v="63"/>
    <x v="1"/>
    <x v="1"/>
    <s v="Wheat  "/>
    <x v="7"/>
    <n v="106"/>
    <x v="0"/>
    <s v="Single Super Phosphate"/>
    <n v="232"/>
    <n v="733"/>
    <n v="18.561"/>
  </r>
  <r>
    <n v="60063"/>
    <x v="0"/>
    <x v="7"/>
    <n v="6"/>
    <s v="Hisar"/>
    <n v="63"/>
    <x v="1"/>
    <x v="1"/>
    <s v="Wheat  "/>
    <x v="7"/>
    <n v="106"/>
    <x v="0"/>
    <s v="Triple Super Phosphate"/>
    <n v="1141"/>
    <n v="2473"/>
    <n v="289.87299999999999"/>
  </r>
  <r>
    <n v="60064"/>
    <x v="0"/>
    <x v="7"/>
    <n v="6"/>
    <s v="Hisar"/>
    <n v="63"/>
    <x v="1"/>
    <x v="1"/>
    <s v="Wheat  "/>
    <x v="7"/>
    <n v="106"/>
    <x v="0"/>
    <s v="Urea"/>
    <n v="61298"/>
    <n v="195471"/>
    <n v="70357"/>
  </r>
  <r>
    <n v="60065"/>
    <x v="0"/>
    <x v="7"/>
    <n v="6"/>
    <s v="Hisar"/>
    <n v="63"/>
    <x v="1"/>
    <x v="1"/>
    <s v="Wheat  "/>
    <x v="7"/>
    <n v="106"/>
    <x v="0"/>
    <s v="Zinc Sul. Hep. Hyd/M.Hyd."/>
    <n v="44390"/>
    <n v="159928"/>
    <n v="4317.4780000000001"/>
  </r>
  <r>
    <n v="60066"/>
    <x v="0"/>
    <x v="7"/>
    <n v="6"/>
    <s v="Hisar"/>
    <n v="63"/>
    <x v="1"/>
    <x v="1"/>
    <s v="Wheat  "/>
    <x v="7"/>
    <n v="106"/>
    <x v="1"/>
    <s v="Di-Ammonium Phosphate"/>
    <n v="0"/>
    <n v="0"/>
    <n v="0"/>
  </r>
  <r>
    <n v="60067"/>
    <x v="0"/>
    <x v="7"/>
    <n v="6"/>
    <s v="Hisar"/>
    <n v="63"/>
    <x v="1"/>
    <x v="1"/>
    <s v="Wheat  "/>
    <x v="7"/>
    <n v="106"/>
    <x v="1"/>
    <s v="Murate of Potash"/>
    <n v="0"/>
    <n v="0"/>
    <n v="0"/>
  </r>
  <r>
    <n v="60068"/>
    <x v="0"/>
    <x v="7"/>
    <n v="6"/>
    <s v="Hisar"/>
    <n v="63"/>
    <x v="1"/>
    <x v="1"/>
    <s v="Wheat  "/>
    <x v="7"/>
    <n v="106"/>
    <x v="1"/>
    <s v="Single Super Phosphate"/>
    <n v="0"/>
    <n v="0"/>
    <n v="0"/>
  </r>
  <r>
    <n v="60069"/>
    <x v="0"/>
    <x v="7"/>
    <n v="6"/>
    <s v="Hisar"/>
    <n v="63"/>
    <x v="1"/>
    <x v="1"/>
    <s v="Wheat  "/>
    <x v="7"/>
    <n v="106"/>
    <x v="1"/>
    <s v="Triple Super Phosphate"/>
    <n v="0"/>
    <n v="0"/>
    <n v="0"/>
  </r>
  <r>
    <n v="60070"/>
    <x v="0"/>
    <x v="7"/>
    <n v="6"/>
    <s v="Hisar"/>
    <n v="63"/>
    <x v="1"/>
    <x v="1"/>
    <s v="Wheat  "/>
    <x v="7"/>
    <n v="106"/>
    <x v="1"/>
    <s v="Urea"/>
    <n v="0"/>
    <n v="0"/>
    <n v="0"/>
  </r>
  <r>
    <n v="60071"/>
    <x v="0"/>
    <x v="7"/>
    <n v="6"/>
    <s v="Hisar"/>
    <n v="63"/>
    <x v="1"/>
    <x v="1"/>
    <s v="Wheat  "/>
    <x v="7"/>
    <n v="106"/>
    <x v="1"/>
    <s v="Zinc Sul. Hep. Hyd/M.Hyd."/>
    <n v="0"/>
    <n v="0"/>
    <n v="0"/>
  </r>
  <r>
    <n v="60072"/>
    <x v="0"/>
    <x v="7"/>
    <n v="6"/>
    <s v="Hisar"/>
    <n v="63"/>
    <x v="2"/>
    <x v="2"/>
    <s v="Cotton  "/>
    <x v="5"/>
    <n v="1101"/>
    <x v="0"/>
    <s v="Di-Ammonium Phosphate"/>
    <n v="9207"/>
    <n v="12164"/>
    <n v="1856.58"/>
  </r>
  <r>
    <n v="60073"/>
    <x v="0"/>
    <x v="7"/>
    <n v="6"/>
    <s v="Hisar"/>
    <n v="63"/>
    <x v="2"/>
    <x v="2"/>
    <s v="Cotton  "/>
    <x v="5"/>
    <n v="1101"/>
    <x v="0"/>
    <s v="Triple Super Phosphate"/>
    <n v="354"/>
    <n v="515"/>
    <n v="70.828000000000003"/>
  </r>
  <r>
    <n v="60074"/>
    <x v="0"/>
    <x v="7"/>
    <n v="6"/>
    <s v="Hisar"/>
    <n v="63"/>
    <x v="2"/>
    <x v="2"/>
    <s v="Cotton  "/>
    <x v="5"/>
    <n v="1101"/>
    <x v="0"/>
    <s v="Urea"/>
    <n v="9561"/>
    <n v="12679"/>
    <n v="3817.99"/>
  </r>
  <r>
    <n v="60075"/>
    <x v="0"/>
    <x v="7"/>
    <n v="6"/>
    <s v="Hisar"/>
    <n v="63"/>
    <x v="2"/>
    <x v="2"/>
    <s v="Cotton  "/>
    <x v="5"/>
    <n v="1101"/>
    <x v="0"/>
    <s v="Zinc Sul. Hep. Hyd/M.Hyd."/>
    <n v="177"/>
    <n v="249"/>
    <n v="7.0819999999999999"/>
  </r>
  <r>
    <n v="60076"/>
    <x v="0"/>
    <x v="7"/>
    <n v="6"/>
    <s v="Hisar"/>
    <n v="63"/>
    <x v="2"/>
    <x v="2"/>
    <s v="Cotton  "/>
    <x v="5"/>
    <n v="1101"/>
    <x v="1"/>
    <s v="Di-Ammonium Phosphate"/>
    <n v="0"/>
    <n v="0"/>
    <n v="0"/>
  </r>
  <r>
    <n v="60077"/>
    <x v="0"/>
    <x v="7"/>
    <n v="6"/>
    <s v="Hisar"/>
    <n v="63"/>
    <x v="2"/>
    <x v="2"/>
    <s v="Cotton  "/>
    <x v="5"/>
    <n v="1101"/>
    <x v="1"/>
    <s v="Triple Super Phosphate"/>
    <n v="0"/>
    <n v="0"/>
    <n v="0"/>
  </r>
  <r>
    <n v="60078"/>
    <x v="0"/>
    <x v="7"/>
    <n v="6"/>
    <s v="Hisar"/>
    <n v="63"/>
    <x v="2"/>
    <x v="2"/>
    <s v="Cotton  "/>
    <x v="5"/>
    <n v="1101"/>
    <x v="1"/>
    <s v="Urea"/>
    <n v="0"/>
    <n v="0"/>
    <n v="0"/>
  </r>
  <r>
    <n v="60079"/>
    <x v="0"/>
    <x v="7"/>
    <n v="6"/>
    <s v="Hisar"/>
    <n v="63"/>
    <x v="2"/>
    <x v="2"/>
    <s v="Cotton  "/>
    <x v="5"/>
    <n v="1101"/>
    <x v="1"/>
    <s v="Zinc Sul. Hep. Hyd/M.Hyd."/>
    <n v="0"/>
    <n v="0"/>
    <n v="0"/>
  </r>
  <r>
    <n v="60080"/>
    <x v="0"/>
    <x v="7"/>
    <n v="6"/>
    <s v="Hisar"/>
    <n v="63"/>
    <x v="2"/>
    <x v="2"/>
    <s v="Fodder &amp; Green Manure"/>
    <x v="8"/>
    <n v="1499"/>
    <x v="0"/>
    <s v="Di-Ammonium Phosphate"/>
    <n v="1239"/>
    <n v="888"/>
    <n v="84.992999999999995"/>
  </r>
  <r>
    <n v="60081"/>
    <x v="0"/>
    <x v="7"/>
    <n v="6"/>
    <s v="Hisar"/>
    <n v="63"/>
    <x v="2"/>
    <x v="2"/>
    <s v="Fodder &amp; Green Manure"/>
    <x v="8"/>
    <n v="1499"/>
    <x v="0"/>
    <s v="Urea"/>
    <n v="1416"/>
    <n v="961"/>
    <n v="173.88300000000001"/>
  </r>
  <r>
    <n v="60082"/>
    <x v="0"/>
    <x v="7"/>
    <n v="6"/>
    <s v="Hisar"/>
    <n v="63"/>
    <x v="2"/>
    <x v="2"/>
    <s v="Fodder &amp; Green Manure"/>
    <x v="8"/>
    <n v="1499"/>
    <x v="0"/>
    <s v="Zinc Sul. Hep. Hyd/M.Hyd."/>
    <n v="177"/>
    <n v="186"/>
    <n v="4.4260000000000002"/>
  </r>
  <r>
    <n v="60083"/>
    <x v="0"/>
    <x v="7"/>
    <n v="6"/>
    <s v="Hisar"/>
    <n v="63"/>
    <x v="2"/>
    <x v="2"/>
    <s v="Fodder &amp; Green Manure"/>
    <x v="8"/>
    <n v="1499"/>
    <x v="1"/>
    <s v="Di-Ammonium Phosphate"/>
    <n v="0"/>
    <n v="0"/>
    <n v="0"/>
  </r>
  <r>
    <n v="60084"/>
    <x v="0"/>
    <x v="7"/>
    <n v="6"/>
    <s v="Hisar"/>
    <n v="63"/>
    <x v="2"/>
    <x v="2"/>
    <s v="Fodder &amp; Green Manure"/>
    <x v="8"/>
    <n v="1499"/>
    <x v="1"/>
    <s v="Urea"/>
    <n v="0"/>
    <n v="0"/>
    <n v="0"/>
  </r>
  <r>
    <n v="60085"/>
    <x v="0"/>
    <x v="7"/>
    <n v="6"/>
    <s v="Hisar"/>
    <n v="63"/>
    <x v="2"/>
    <x v="2"/>
    <s v="Fodder &amp; Green Manure"/>
    <x v="8"/>
    <n v="1499"/>
    <x v="1"/>
    <s v="Zinc Sul. Hep. Hyd/M.Hyd."/>
    <n v="0"/>
    <n v="0"/>
    <n v="0"/>
  </r>
  <r>
    <n v="60086"/>
    <x v="0"/>
    <x v="7"/>
    <n v="6"/>
    <s v="Hisar"/>
    <n v="63"/>
    <x v="2"/>
    <x v="2"/>
    <s v="Guar"/>
    <x v="8"/>
    <n v="1401"/>
    <x v="0"/>
    <s v="Di-Ammonium Phosphate"/>
    <n v="531"/>
    <n v="678"/>
    <n v="70.828000000000003"/>
  </r>
  <r>
    <n v="60087"/>
    <x v="0"/>
    <x v="7"/>
    <n v="6"/>
    <s v="Hisar"/>
    <n v="63"/>
    <x v="2"/>
    <x v="2"/>
    <s v="Guar"/>
    <x v="8"/>
    <n v="1401"/>
    <x v="0"/>
    <s v="Urea"/>
    <n v="531"/>
    <n v="678"/>
    <n v="114.21"/>
  </r>
  <r>
    <n v="60088"/>
    <x v="0"/>
    <x v="7"/>
    <n v="6"/>
    <s v="Hisar"/>
    <n v="63"/>
    <x v="2"/>
    <x v="2"/>
    <s v="Guar"/>
    <x v="8"/>
    <n v="1401"/>
    <x v="0"/>
    <s v="Zinc Sul. Hep. Hyd/M.Hyd."/>
    <n v="177"/>
    <n v="186"/>
    <n v="4.4260000000000002"/>
  </r>
  <r>
    <n v="60089"/>
    <x v="0"/>
    <x v="7"/>
    <n v="6"/>
    <s v="Hisar"/>
    <n v="63"/>
    <x v="2"/>
    <x v="2"/>
    <s v="Guar"/>
    <x v="8"/>
    <n v="1401"/>
    <x v="1"/>
    <s v="Di-Ammonium Phosphate"/>
    <n v="0"/>
    <n v="0"/>
    <n v="0"/>
  </r>
  <r>
    <n v="60090"/>
    <x v="0"/>
    <x v="7"/>
    <n v="6"/>
    <s v="Hisar"/>
    <n v="63"/>
    <x v="2"/>
    <x v="2"/>
    <s v="Guar"/>
    <x v="8"/>
    <n v="1401"/>
    <x v="1"/>
    <s v="Urea"/>
    <n v="0"/>
    <n v="0"/>
    <n v="0"/>
  </r>
  <r>
    <n v="60091"/>
    <x v="0"/>
    <x v="7"/>
    <n v="6"/>
    <s v="Hisar"/>
    <n v="63"/>
    <x v="2"/>
    <x v="2"/>
    <s v="Guar"/>
    <x v="8"/>
    <n v="1401"/>
    <x v="1"/>
    <s v="Zinc Sul. Hep. Hyd/M.Hyd."/>
    <n v="0"/>
    <n v="0"/>
    <n v="0"/>
  </r>
  <r>
    <n v="60092"/>
    <x v="0"/>
    <x v="7"/>
    <n v="6"/>
    <s v="Hisar"/>
    <n v="63"/>
    <x v="2"/>
    <x v="2"/>
    <s v="Mustard "/>
    <x v="4"/>
    <n v="1004"/>
    <x v="0"/>
    <s v="Di-Ammonium Phosphate"/>
    <n v="1239"/>
    <n v="2136"/>
    <n v="141.65600000000001"/>
  </r>
  <r>
    <n v="60093"/>
    <x v="0"/>
    <x v="7"/>
    <n v="6"/>
    <s v="Hisar"/>
    <n v="63"/>
    <x v="2"/>
    <x v="2"/>
    <s v="Mustard "/>
    <x v="4"/>
    <n v="1004"/>
    <x v="0"/>
    <s v="Urea"/>
    <n v="1239"/>
    <n v="2136"/>
    <n v="438.24900000000002"/>
  </r>
  <r>
    <n v="60094"/>
    <x v="0"/>
    <x v="7"/>
    <n v="6"/>
    <s v="Hisar"/>
    <n v="63"/>
    <x v="2"/>
    <x v="2"/>
    <s v="Mustard "/>
    <x v="4"/>
    <n v="1004"/>
    <x v="0"/>
    <s v="Zinc Sul. Hep. Hyd/M.Hyd."/>
    <n v="177"/>
    <n v="319"/>
    <n v="3.5409999999999999"/>
  </r>
  <r>
    <n v="60095"/>
    <x v="0"/>
    <x v="7"/>
    <n v="6"/>
    <s v="Hisar"/>
    <n v="63"/>
    <x v="2"/>
    <x v="2"/>
    <s v="Mustard "/>
    <x v="4"/>
    <n v="1004"/>
    <x v="1"/>
    <s v="Di-Ammonium Phosphate"/>
    <n v="0"/>
    <n v="0"/>
    <n v="0"/>
  </r>
  <r>
    <n v="60096"/>
    <x v="0"/>
    <x v="7"/>
    <n v="6"/>
    <s v="Hisar"/>
    <n v="63"/>
    <x v="2"/>
    <x v="2"/>
    <s v="Mustard "/>
    <x v="4"/>
    <n v="1004"/>
    <x v="1"/>
    <s v="Urea"/>
    <n v="0"/>
    <n v="0"/>
    <n v="0"/>
  </r>
  <r>
    <n v="60097"/>
    <x v="0"/>
    <x v="7"/>
    <n v="6"/>
    <s v="Hisar"/>
    <n v="63"/>
    <x v="2"/>
    <x v="2"/>
    <s v="Mustard "/>
    <x v="4"/>
    <n v="1004"/>
    <x v="1"/>
    <s v="Zinc Sul. Hep. Hyd/M.Hyd."/>
    <n v="0"/>
    <n v="0"/>
    <n v="0"/>
  </r>
  <r>
    <n v="60098"/>
    <x v="0"/>
    <x v="7"/>
    <n v="6"/>
    <s v="Hisar"/>
    <n v="63"/>
    <x v="2"/>
    <x v="2"/>
    <s v="Other Fodder Crops"/>
    <x v="8"/>
    <n v="1488"/>
    <x v="0"/>
    <s v="Di-Ammonium Phosphate"/>
    <n v="708"/>
    <n v="210"/>
    <n v="14.164999999999999"/>
  </r>
  <r>
    <n v="60099"/>
    <x v="0"/>
    <x v="7"/>
    <n v="6"/>
    <s v="Hisar"/>
    <n v="63"/>
    <x v="2"/>
    <x v="2"/>
    <s v="Other Fodder Crops"/>
    <x v="8"/>
    <n v="1488"/>
    <x v="0"/>
    <s v="Urea"/>
    <n v="885"/>
    <n v="282"/>
    <n v="59.671999999999997"/>
  </r>
  <r>
    <n v="60100"/>
    <x v="0"/>
    <x v="7"/>
    <n v="6"/>
    <s v="Hisar"/>
    <n v="63"/>
    <x v="2"/>
    <x v="2"/>
    <s v="Other Fodder Crops"/>
    <x v="8"/>
    <n v="1488"/>
    <x v="1"/>
    <s v="Di-Ammonium Phosphate"/>
    <n v="0"/>
    <n v="0"/>
    <n v="0"/>
  </r>
  <r>
    <n v="60101"/>
    <x v="0"/>
    <x v="7"/>
    <n v="6"/>
    <s v="Hisar"/>
    <n v="63"/>
    <x v="2"/>
    <x v="2"/>
    <s v="Other Fodder Crops"/>
    <x v="8"/>
    <n v="1488"/>
    <x v="1"/>
    <s v="Urea"/>
    <n v="0"/>
    <n v="0"/>
    <n v="0"/>
  </r>
  <r>
    <n v="60102"/>
    <x v="0"/>
    <x v="7"/>
    <n v="6"/>
    <s v="Hisar"/>
    <n v="63"/>
    <x v="2"/>
    <x v="2"/>
    <s v="Paddy  "/>
    <x v="7"/>
    <n v="101"/>
    <x v="0"/>
    <s v="Di-Ammonium Phosphate"/>
    <n v="1593"/>
    <n v="2627"/>
    <n v="284.19799999999998"/>
  </r>
  <r>
    <n v="60103"/>
    <x v="0"/>
    <x v="7"/>
    <n v="6"/>
    <s v="Hisar"/>
    <n v="63"/>
    <x v="2"/>
    <x v="2"/>
    <s v="Paddy  "/>
    <x v="7"/>
    <n v="101"/>
    <x v="0"/>
    <s v="Urea"/>
    <n v="1947"/>
    <n v="2893"/>
    <n v="1015.85"/>
  </r>
  <r>
    <n v="60104"/>
    <x v="0"/>
    <x v="7"/>
    <n v="6"/>
    <s v="Hisar"/>
    <n v="63"/>
    <x v="2"/>
    <x v="2"/>
    <s v="Paddy  "/>
    <x v="7"/>
    <n v="101"/>
    <x v="0"/>
    <s v="Zinc Sul. Hep. Hyd/M.Hyd."/>
    <n v="1239"/>
    <n v="2064"/>
    <n v="47.808999999999997"/>
  </r>
  <r>
    <n v="60105"/>
    <x v="0"/>
    <x v="7"/>
    <n v="6"/>
    <s v="Hisar"/>
    <n v="63"/>
    <x v="2"/>
    <x v="2"/>
    <s v="Paddy  "/>
    <x v="7"/>
    <n v="101"/>
    <x v="1"/>
    <s v="Di-Ammonium Phosphate"/>
    <n v="0"/>
    <n v="0"/>
    <n v="0"/>
  </r>
  <r>
    <n v="60106"/>
    <x v="0"/>
    <x v="7"/>
    <n v="6"/>
    <s v="Hisar"/>
    <n v="63"/>
    <x v="2"/>
    <x v="2"/>
    <s v="Paddy  "/>
    <x v="7"/>
    <n v="101"/>
    <x v="1"/>
    <s v="Urea"/>
    <n v="0"/>
    <n v="0"/>
    <n v="0"/>
  </r>
  <r>
    <n v="60107"/>
    <x v="0"/>
    <x v="7"/>
    <n v="6"/>
    <s v="Hisar"/>
    <n v="63"/>
    <x v="2"/>
    <x v="2"/>
    <s v="Paddy  "/>
    <x v="7"/>
    <n v="101"/>
    <x v="1"/>
    <s v="Zinc Sul. Hep. Hyd/M.Hyd."/>
    <n v="0"/>
    <n v="0"/>
    <n v="0"/>
  </r>
  <r>
    <n v="60108"/>
    <x v="0"/>
    <x v="7"/>
    <n v="6"/>
    <s v="Hisar"/>
    <n v="63"/>
    <x v="2"/>
    <x v="2"/>
    <s v="Pearl Millet "/>
    <x v="7"/>
    <n v="103"/>
    <x v="0"/>
    <s v="Di-Ammonium Phosphate"/>
    <n v="177"/>
    <n v="352"/>
    <n v="26.56"/>
  </r>
  <r>
    <n v="60109"/>
    <x v="0"/>
    <x v="7"/>
    <n v="6"/>
    <s v="Hisar"/>
    <n v="63"/>
    <x v="2"/>
    <x v="2"/>
    <s v="Pearl Millet "/>
    <x v="7"/>
    <n v="103"/>
    <x v="0"/>
    <s v="Urea"/>
    <n v="708"/>
    <n v="1073"/>
    <n v="238.86699999999999"/>
  </r>
  <r>
    <n v="60110"/>
    <x v="0"/>
    <x v="7"/>
    <n v="6"/>
    <s v="Hisar"/>
    <n v="63"/>
    <x v="2"/>
    <x v="2"/>
    <s v="Pearl Millet "/>
    <x v="7"/>
    <n v="103"/>
    <x v="1"/>
    <s v="Di-Ammonium Phosphate"/>
    <n v="0"/>
    <n v="0"/>
    <n v="0"/>
  </r>
  <r>
    <n v="60111"/>
    <x v="0"/>
    <x v="7"/>
    <n v="6"/>
    <s v="Hisar"/>
    <n v="63"/>
    <x v="2"/>
    <x v="2"/>
    <s v="Pearl Millet "/>
    <x v="7"/>
    <n v="103"/>
    <x v="1"/>
    <s v="Urea"/>
    <n v="0"/>
    <n v="0"/>
    <n v="0"/>
  </r>
  <r>
    <n v="60112"/>
    <x v="0"/>
    <x v="7"/>
    <n v="6"/>
    <s v="Hisar"/>
    <n v="63"/>
    <x v="2"/>
    <x v="2"/>
    <s v="Sorghum  "/>
    <x v="7"/>
    <n v="102"/>
    <x v="0"/>
    <s v="Di-Ammonium Phosphate"/>
    <n v="885"/>
    <n v="282"/>
    <n v="25.675000000000001"/>
  </r>
  <r>
    <n v="60113"/>
    <x v="0"/>
    <x v="7"/>
    <n v="6"/>
    <s v="Hisar"/>
    <n v="63"/>
    <x v="2"/>
    <x v="2"/>
    <s v="Sorghum  "/>
    <x v="7"/>
    <n v="102"/>
    <x v="0"/>
    <s v="Urea"/>
    <n v="1062"/>
    <n v="464"/>
    <n v="119.52200000000001"/>
  </r>
  <r>
    <n v="60114"/>
    <x v="0"/>
    <x v="7"/>
    <n v="6"/>
    <s v="Hisar"/>
    <n v="63"/>
    <x v="2"/>
    <x v="2"/>
    <s v="Sorghum  "/>
    <x v="7"/>
    <n v="102"/>
    <x v="1"/>
    <s v="Di-Ammonium Phosphate"/>
    <n v="0"/>
    <n v="0"/>
    <n v="0"/>
  </r>
  <r>
    <n v="60115"/>
    <x v="0"/>
    <x v="7"/>
    <n v="6"/>
    <s v="Hisar"/>
    <n v="63"/>
    <x v="2"/>
    <x v="2"/>
    <s v="Sorghum  "/>
    <x v="7"/>
    <n v="102"/>
    <x v="1"/>
    <s v="Urea"/>
    <n v="0"/>
    <n v="0"/>
    <n v="0"/>
  </r>
  <r>
    <n v="60116"/>
    <x v="0"/>
    <x v="7"/>
    <n v="6"/>
    <s v="Hisar"/>
    <n v="63"/>
    <x v="2"/>
    <x v="2"/>
    <s v="Wheat  "/>
    <x v="7"/>
    <n v="106"/>
    <x v="0"/>
    <s v="Di-Ammonium Phosphate"/>
    <n v="10801"/>
    <n v="15873"/>
    <n v="2036.31"/>
  </r>
  <r>
    <n v="60117"/>
    <x v="0"/>
    <x v="7"/>
    <n v="6"/>
    <s v="Hisar"/>
    <n v="63"/>
    <x v="2"/>
    <x v="2"/>
    <s v="Wheat  "/>
    <x v="7"/>
    <n v="106"/>
    <x v="0"/>
    <s v="Murate of Potash"/>
    <n v="177"/>
    <n v="283"/>
    <n v="35.414000000000001"/>
  </r>
  <r>
    <n v="60118"/>
    <x v="0"/>
    <x v="7"/>
    <n v="6"/>
    <s v="Hisar"/>
    <n v="63"/>
    <x v="2"/>
    <x v="2"/>
    <s v="Wheat  "/>
    <x v="7"/>
    <n v="106"/>
    <x v="0"/>
    <s v="Single Super Phosphate"/>
    <n v="0"/>
    <n v="0"/>
    <n v="0"/>
  </r>
  <r>
    <n v="60119"/>
    <x v="0"/>
    <x v="7"/>
    <n v="6"/>
    <s v="Hisar"/>
    <n v="63"/>
    <x v="2"/>
    <x v="2"/>
    <s v="Wheat  "/>
    <x v="7"/>
    <n v="106"/>
    <x v="0"/>
    <s v="Triple Super Phosphate"/>
    <n v="354"/>
    <n v="585"/>
    <n v="61.973999999999997"/>
  </r>
  <r>
    <n v="60120"/>
    <x v="0"/>
    <x v="7"/>
    <n v="6"/>
    <s v="Hisar"/>
    <n v="63"/>
    <x v="2"/>
    <x v="2"/>
    <s v="Wheat  "/>
    <x v="7"/>
    <n v="106"/>
    <x v="0"/>
    <s v="Urea"/>
    <n v="10978"/>
    <n v="16138"/>
    <n v="5707.69"/>
  </r>
  <r>
    <n v="60121"/>
    <x v="0"/>
    <x v="7"/>
    <n v="6"/>
    <s v="Hisar"/>
    <n v="63"/>
    <x v="2"/>
    <x v="2"/>
    <s v="Wheat  "/>
    <x v="7"/>
    <n v="106"/>
    <x v="0"/>
    <s v="Zinc Sul. Hep. Hyd/M.Hyd."/>
    <n v="8853"/>
    <n v="12883"/>
    <n v="360.33800000000002"/>
  </r>
  <r>
    <n v="60122"/>
    <x v="0"/>
    <x v="7"/>
    <n v="6"/>
    <s v="Hisar"/>
    <n v="63"/>
    <x v="2"/>
    <x v="2"/>
    <s v="Wheat  "/>
    <x v="7"/>
    <n v="106"/>
    <x v="1"/>
    <s v="Di-Ammonium Phosphate"/>
    <n v="0"/>
    <n v="0"/>
    <n v="0"/>
  </r>
  <r>
    <n v="60123"/>
    <x v="0"/>
    <x v="7"/>
    <n v="6"/>
    <s v="Hisar"/>
    <n v="63"/>
    <x v="2"/>
    <x v="2"/>
    <s v="Wheat  "/>
    <x v="7"/>
    <n v="106"/>
    <x v="1"/>
    <s v="Murate of Potash"/>
    <n v="0"/>
    <n v="0"/>
    <n v="0"/>
  </r>
  <r>
    <n v="60124"/>
    <x v="0"/>
    <x v="7"/>
    <n v="6"/>
    <s v="Hisar"/>
    <n v="63"/>
    <x v="2"/>
    <x v="2"/>
    <s v="Wheat  "/>
    <x v="7"/>
    <n v="106"/>
    <x v="1"/>
    <s v="Single Super Phosphate"/>
    <n v="0"/>
    <n v="0"/>
    <n v="0"/>
  </r>
  <r>
    <n v="60125"/>
    <x v="0"/>
    <x v="7"/>
    <n v="6"/>
    <s v="Hisar"/>
    <n v="63"/>
    <x v="2"/>
    <x v="2"/>
    <s v="Wheat  "/>
    <x v="7"/>
    <n v="106"/>
    <x v="1"/>
    <s v="Triple Super Phosphate"/>
    <n v="0"/>
    <n v="0"/>
    <n v="0"/>
  </r>
  <r>
    <n v="60126"/>
    <x v="0"/>
    <x v="7"/>
    <n v="6"/>
    <s v="Hisar"/>
    <n v="63"/>
    <x v="2"/>
    <x v="2"/>
    <s v="Wheat  "/>
    <x v="7"/>
    <n v="106"/>
    <x v="1"/>
    <s v="Urea"/>
    <n v="0"/>
    <n v="0"/>
    <n v="0"/>
  </r>
  <r>
    <n v="60127"/>
    <x v="0"/>
    <x v="7"/>
    <n v="6"/>
    <s v="Hisar"/>
    <n v="63"/>
    <x v="2"/>
    <x v="2"/>
    <s v="Wheat  "/>
    <x v="7"/>
    <n v="106"/>
    <x v="1"/>
    <s v="Zinc Sul. Hep. Hyd/M.Hyd."/>
    <n v="0"/>
    <n v="0"/>
    <n v="0"/>
  </r>
  <r>
    <n v="60128"/>
    <x v="0"/>
    <x v="7"/>
    <n v="6"/>
    <s v="Hisar"/>
    <n v="63"/>
    <x v="3"/>
    <x v="3"/>
    <s v="Cotton  "/>
    <x v="5"/>
    <n v="1101"/>
    <x v="0"/>
    <s v="Di-Ammonium Phosphate"/>
    <n v="12296"/>
    <n v="30481"/>
    <n v="5614.76"/>
  </r>
  <r>
    <n v="60129"/>
    <x v="0"/>
    <x v="7"/>
    <n v="6"/>
    <s v="Hisar"/>
    <n v="63"/>
    <x v="3"/>
    <x v="3"/>
    <s v="Cotton  "/>
    <x v="5"/>
    <n v="1101"/>
    <x v="0"/>
    <s v="Triple Super Phosphate"/>
    <n v="0"/>
    <n v="0"/>
    <n v="0"/>
  </r>
  <r>
    <n v="60130"/>
    <x v="0"/>
    <x v="7"/>
    <n v="6"/>
    <s v="Hisar"/>
    <n v="63"/>
    <x v="3"/>
    <x v="3"/>
    <s v="Cotton  "/>
    <x v="5"/>
    <n v="1101"/>
    <x v="0"/>
    <s v="Urea"/>
    <n v="12296"/>
    <n v="30481"/>
    <n v="9720.49"/>
  </r>
  <r>
    <n v="60131"/>
    <x v="0"/>
    <x v="7"/>
    <n v="6"/>
    <s v="Hisar"/>
    <n v="63"/>
    <x v="3"/>
    <x v="3"/>
    <s v="Cotton  "/>
    <x v="5"/>
    <n v="1101"/>
    <x v="0"/>
    <s v="Zinc Sul. Hep. Hyd/M.Hyd."/>
    <n v="0"/>
    <n v="0"/>
    <n v="0"/>
  </r>
  <r>
    <n v="60132"/>
    <x v="0"/>
    <x v="7"/>
    <n v="6"/>
    <s v="Hisar"/>
    <n v="63"/>
    <x v="3"/>
    <x v="3"/>
    <s v="Cotton  "/>
    <x v="5"/>
    <n v="1101"/>
    <x v="1"/>
    <s v="Di-Ammonium Phosphate"/>
    <n v="0"/>
    <n v="0"/>
    <n v="0"/>
  </r>
  <r>
    <n v="60133"/>
    <x v="0"/>
    <x v="7"/>
    <n v="6"/>
    <s v="Hisar"/>
    <n v="63"/>
    <x v="3"/>
    <x v="3"/>
    <s v="Cotton  "/>
    <x v="5"/>
    <n v="1101"/>
    <x v="1"/>
    <s v="Triple Super Phosphate"/>
    <n v="0"/>
    <n v="0"/>
    <n v="0"/>
  </r>
  <r>
    <n v="60134"/>
    <x v="0"/>
    <x v="7"/>
    <n v="6"/>
    <s v="Hisar"/>
    <n v="63"/>
    <x v="3"/>
    <x v="3"/>
    <s v="Cotton  "/>
    <x v="5"/>
    <n v="1101"/>
    <x v="1"/>
    <s v="Urea"/>
    <n v="0"/>
    <n v="0"/>
    <n v="0"/>
  </r>
  <r>
    <n v="60135"/>
    <x v="0"/>
    <x v="7"/>
    <n v="6"/>
    <s v="Hisar"/>
    <n v="63"/>
    <x v="3"/>
    <x v="3"/>
    <s v="Cotton  "/>
    <x v="5"/>
    <n v="1101"/>
    <x v="1"/>
    <s v="Zinc Sul. Hep. Hyd/M.Hyd."/>
    <n v="0"/>
    <n v="0"/>
    <n v="0"/>
  </r>
  <r>
    <n v="60136"/>
    <x v="0"/>
    <x v="7"/>
    <n v="6"/>
    <s v="Hisar"/>
    <n v="63"/>
    <x v="3"/>
    <x v="3"/>
    <s v="Fodder &amp; Green Manure"/>
    <x v="8"/>
    <n v="1499"/>
    <x v="0"/>
    <s v="Di-Ammonium Phosphate"/>
    <n v="1624"/>
    <n v="1328"/>
    <n v="107.886"/>
  </r>
  <r>
    <n v="60137"/>
    <x v="0"/>
    <x v="7"/>
    <n v="6"/>
    <s v="Hisar"/>
    <n v="63"/>
    <x v="3"/>
    <x v="3"/>
    <s v="Fodder &amp; Green Manure"/>
    <x v="8"/>
    <n v="1499"/>
    <x v="0"/>
    <s v="Urea"/>
    <n v="1856"/>
    <n v="1809"/>
    <n v="553.12300000000005"/>
  </r>
  <r>
    <n v="60138"/>
    <x v="0"/>
    <x v="7"/>
    <n v="6"/>
    <s v="Hisar"/>
    <n v="63"/>
    <x v="3"/>
    <x v="3"/>
    <s v="Fodder &amp; Green Manure"/>
    <x v="8"/>
    <n v="1499"/>
    <x v="0"/>
    <s v="Zinc Sul. Hep. Hyd/M.Hyd."/>
    <n v="0"/>
    <n v="0"/>
    <n v="0"/>
  </r>
  <r>
    <n v="60139"/>
    <x v="0"/>
    <x v="7"/>
    <n v="6"/>
    <s v="Hisar"/>
    <n v="63"/>
    <x v="3"/>
    <x v="3"/>
    <s v="Fodder &amp; Green Manure"/>
    <x v="8"/>
    <n v="1499"/>
    <x v="1"/>
    <s v="Di-Ammonium Phosphate"/>
    <n v="0"/>
    <n v="0"/>
    <n v="0"/>
  </r>
  <r>
    <n v="60140"/>
    <x v="0"/>
    <x v="7"/>
    <n v="6"/>
    <s v="Hisar"/>
    <n v="63"/>
    <x v="3"/>
    <x v="3"/>
    <s v="Fodder &amp; Green Manure"/>
    <x v="8"/>
    <n v="1499"/>
    <x v="1"/>
    <s v="Urea"/>
    <n v="14384"/>
    <n v="2636"/>
    <n v="296.05"/>
  </r>
  <r>
    <n v="60141"/>
    <x v="0"/>
    <x v="7"/>
    <n v="6"/>
    <s v="Hisar"/>
    <n v="63"/>
    <x v="3"/>
    <x v="3"/>
    <s v="Fodder &amp; Green Manure"/>
    <x v="8"/>
    <n v="1499"/>
    <x v="1"/>
    <s v="Zinc Sul. Hep. Hyd/M.Hyd."/>
    <n v="0"/>
    <n v="0"/>
    <n v="0"/>
  </r>
  <r>
    <n v="60142"/>
    <x v="0"/>
    <x v="7"/>
    <n v="6"/>
    <s v="Hisar"/>
    <n v="63"/>
    <x v="3"/>
    <x v="3"/>
    <s v="Guar"/>
    <x v="8"/>
    <n v="1401"/>
    <x v="0"/>
    <s v="Di-Ammonium Phosphate"/>
    <n v="232"/>
    <n v="611"/>
    <n v="58.003"/>
  </r>
  <r>
    <n v="60143"/>
    <x v="0"/>
    <x v="7"/>
    <n v="6"/>
    <s v="Hisar"/>
    <n v="63"/>
    <x v="3"/>
    <x v="3"/>
    <s v="Guar"/>
    <x v="8"/>
    <n v="1401"/>
    <x v="0"/>
    <s v="Urea"/>
    <n v="464"/>
    <n v="1092"/>
    <n v="382.59199999999998"/>
  </r>
  <r>
    <n v="60144"/>
    <x v="0"/>
    <x v="7"/>
    <n v="6"/>
    <s v="Hisar"/>
    <n v="63"/>
    <x v="3"/>
    <x v="3"/>
    <s v="Guar"/>
    <x v="8"/>
    <n v="1401"/>
    <x v="0"/>
    <s v="Zinc Sul. Hep. Hyd/M.Hyd."/>
    <n v="0"/>
    <n v="0"/>
    <n v="0"/>
  </r>
  <r>
    <n v="60145"/>
    <x v="0"/>
    <x v="7"/>
    <n v="6"/>
    <s v="Hisar"/>
    <n v="63"/>
    <x v="3"/>
    <x v="3"/>
    <s v="Guar"/>
    <x v="8"/>
    <n v="1401"/>
    <x v="1"/>
    <s v="Di-Ammonium Phosphate"/>
    <n v="0"/>
    <n v="0"/>
    <n v="0"/>
  </r>
  <r>
    <n v="60146"/>
    <x v="0"/>
    <x v="7"/>
    <n v="6"/>
    <s v="Hisar"/>
    <n v="63"/>
    <x v="3"/>
    <x v="3"/>
    <s v="Guar"/>
    <x v="8"/>
    <n v="1401"/>
    <x v="1"/>
    <s v="Urea"/>
    <n v="14384"/>
    <n v="2636"/>
    <n v="296.05"/>
  </r>
  <r>
    <n v="60147"/>
    <x v="0"/>
    <x v="7"/>
    <n v="6"/>
    <s v="Hisar"/>
    <n v="63"/>
    <x v="3"/>
    <x v="3"/>
    <s v="Guar"/>
    <x v="8"/>
    <n v="1401"/>
    <x v="1"/>
    <s v="Zinc Sul. Hep. Hyd/M.Hyd."/>
    <n v="0"/>
    <n v="0"/>
    <n v="0"/>
  </r>
  <r>
    <n v="60148"/>
    <x v="0"/>
    <x v="7"/>
    <n v="6"/>
    <s v="Hisar"/>
    <n v="63"/>
    <x v="3"/>
    <x v="3"/>
    <s v="Mustard "/>
    <x v="4"/>
    <n v="1004"/>
    <x v="0"/>
    <s v="Di-Ammonium Phosphate"/>
    <n v="3480"/>
    <n v="8857"/>
    <n v="571.91600000000005"/>
  </r>
  <r>
    <n v="60149"/>
    <x v="0"/>
    <x v="7"/>
    <n v="6"/>
    <s v="Hisar"/>
    <n v="63"/>
    <x v="3"/>
    <x v="3"/>
    <s v="Mustard "/>
    <x v="4"/>
    <n v="1004"/>
    <x v="0"/>
    <s v="Urea"/>
    <n v="3480"/>
    <n v="8625"/>
    <n v="1931.52"/>
  </r>
  <r>
    <n v="60150"/>
    <x v="0"/>
    <x v="7"/>
    <n v="6"/>
    <s v="Hisar"/>
    <n v="63"/>
    <x v="3"/>
    <x v="3"/>
    <s v="Mustard "/>
    <x v="4"/>
    <n v="1004"/>
    <x v="0"/>
    <s v="Zinc Sul. Hep. Hyd/M.Hyd."/>
    <n v="464"/>
    <n v="1588"/>
    <n v="53.363"/>
  </r>
  <r>
    <n v="60151"/>
    <x v="0"/>
    <x v="7"/>
    <n v="6"/>
    <s v="Hisar"/>
    <n v="63"/>
    <x v="3"/>
    <x v="3"/>
    <s v="Mustard "/>
    <x v="4"/>
    <n v="1004"/>
    <x v="1"/>
    <s v="Di-Ammonium Phosphate"/>
    <n v="0"/>
    <n v="0"/>
    <n v="0"/>
  </r>
  <r>
    <n v="60152"/>
    <x v="0"/>
    <x v="7"/>
    <n v="6"/>
    <s v="Hisar"/>
    <n v="63"/>
    <x v="3"/>
    <x v="3"/>
    <s v="Mustard "/>
    <x v="4"/>
    <n v="1004"/>
    <x v="1"/>
    <s v="Urea"/>
    <n v="0"/>
    <n v="0"/>
    <n v="0"/>
  </r>
  <r>
    <n v="60153"/>
    <x v="0"/>
    <x v="7"/>
    <n v="6"/>
    <s v="Hisar"/>
    <n v="63"/>
    <x v="3"/>
    <x v="3"/>
    <s v="Mustard "/>
    <x v="4"/>
    <n v="1004"/>
    <x v="1"/>
    <s v="Zinc Sul. Hep. Hyd/M.Hyd."/>
    <n v="0"/>
    <n v="0"/>
    <n v="0"/>
  </r>
  <r>
    <n v="60154"/>
    <x v="0"/>
    <x v="7"/>
    <n v="6"/>
    <s v="Hisar"/>
    <n v="63"/>
    <x v="3"/>
    <x v="3"/>
    <s v="Other Fodder Crops"/>
    <x v="8"/>
    <n v="1488"/>
    <x v="0"/>
    <s v="Di-Ammonium Phosphate"/>
    <n v="1392"/>
    <n v="717"/>
    <n v="49.883000000000003"/>
  </r>
  <r>
    <n v="60155"/>
    <x v="0"/>
    <x v="7"/>
    <n v="6"/>
    <s v="Hisar"/>
    <n v="63"/>
    <x v="3"/>
    <x v="3"/>
    <s v="Other Fodder Crops"/>
    <x v="8"/>
    <n v="1488"/>
    <x v="0"/>
    <s v="Urea"/>
    <n v="1392"/>
    <n v="717"/>
    <n v="170.53"/>
  </r>
  <r>
    <n v="60156"/>
    <x v="0"/>
    <x v="7"/>
    <n v="6"/>
    <s v="Hisar"/>
    <n v="63"/>
    <x v="3"/>
    <x v="3"/>
    <s v="Other Fodder Crops"/>
    <x v="8"/>
    <n v="1488"/>
    <x v="1"/>
    <s v="Di-Ammonium Phosphate"/>
    <n v="0"/>
    <n v="0"/>
    <n v="0"/>
  </r>
  <r>
    <n v="60157"/>
    <x v="0"/>
    <x v="7"/>
    <n v="6"/>
    <s v="Hisar"/>
    <n v="63"/>
    <x v="3"/>
    <x v="3"/>
    <s v="Other Fodder Crops"/>
    <x v="8"/>
    <n v="1488"/>
    <x v="1"/>
    <s v="Urea"/>
    <n v="0"/>
    <n v="0"/>
    <n v="0"/>
  </r>
  <r>
    <n v="60158"/>
    <x v="0"/>
    <x v="7"/>
    <n v="6"/>
    <s v="Hisar"/>
    <n v="63"/>
    <x v="3"/>
    <x v="3"/>
    <s v="Paddy  "/>
    <x v="7"/>
    <n v="101"/>
    <x v="0"/>
    <s v="Di-Ammonium Phosphate"/>
    <n v="2088"/>
    <n v="5091"/>
    <n v="631.07899999999995"/>
  </r>
  <r>
    <n v="60159"/>
    <x v="0"/>
    <x v="7"/>
    <n v="6"/>
    <s v="Hisar"/>
    <n v="63"/>
    <x v="3"/>
    <x v="3"/>
    <s v="Paddy  "/>
    <x v="7"/>
    <n v="101"/>
    <x v="0"/>
    <s v="Urea"/>
    <n v="2088"/>
    <n v="5091"/>
    <n v="1860.53"/>
  </r>
  <r>
    <n v="60160"/>
    <x v="0"/>
    <x v="7"/>
    <n v="6"/>
    <s v="Hisar"/>
    <n v="63"/>
    <x v="3"/>
    <x v="3"/>
    <s v="Paddy  "/>
    <x v="7"/>
    <n v="101"/>
    <x v="0"/>
    <s v="Zinc Sul. Hep. Hyd/M.Hyd."/>
    <n v="1856"/>
    <n v="4526"/>
    <n v="104.40600000000001"/>
  </r>
  <r>
    <n v="60161"/>
    <x v="0"/>
    <x v="7"/>
    <n v="6"/>
    <s v="Hisar"/>
    <n v="63"/>
    <x v="3"/>
    <x v="3"/>
    <s v="Paddy  "/>
    <x v="7"/>
    <n v="101"/>
    <x v="1"/>
    <s v="Di-Ammonium Phosphate"/>
    <n v="0"/>
    <n v="0"/>
    <n v="0"/>
  </r>
  <r>
    <n v="60162"/>
    <x v="0"/>
    <x v="7"/>
    <n v="6"/>
    <s v="Hisar"/>
    <n v="63"/>
    <x v="3"/>
    <x v="3"/>
    <s v="Paddy  "/>
    <x v="7"/>
    <n v="101"/>
    <x v="1"/>
    <s v="Urea"/>
    <n v="0"/>
    <n v="0"/>
    <n v="0"/>
  </r>
  <r>
    <n v="60163"/>
    <x v="0"/>
    <x v="7"/>
    <n v="6"/>
    <s v="Hisar"/>
    <n v="63"/>
    <x v="3"/>
    <x v="3"/>
    <s v="Paddy  "/>
    <x v="7"/>
    <n v="101"/>
    <x v="1"/>
    <s v="Zinc Sul. Hep. Hyd/M.Hyd."/>
    <n v="0"/>
    <n v="0"/>
    <n v="0"/>
  </r>
  <r>
    <n v="60164"/>
    <x v="0"/>
    <x v="7"/>
    <n v="6"/>
    <s v="Hisar"/>
    <n v="63"/>
    <x v="3"/>
    <x v="3"/>
    <s v="Pearl Millet "/>
    <x v="7"/>
    <n v="103"/>
    <x v="0"/>
    <s v="Di-Ammonium Phosphate"/>
    <n v="1160"/>
    <n v="1697"/>
    <n v="119.48699999999999"/>
  </r>
  <r>
    <n v="60165"/>
    <x v="0"/>
    <x v="7"/>
    <n v="6"/>
    <s v="Hisar"/>
    <n v="63"/>
    <x v="3"/>
    <x v="3"/>
    <s v="Pearl Millet "/>
    <x v="7"/>
    <n v="103"/>
    <x v="0"/>
    <s v="Urea"/>
    <n v="1392"/>
    <n v="2068"/>
    <n v="504.399"/>
  </r>
  <r>
    <n v="60166"/>
    <x v="0"/>
    <x v="7"/>
    <n v="6"/>
    <s v="Hisar"/>
    <n v="63"/>
    <x v="3"/>
    <x v="3"/>
    <s v="Pearl Millet "/>
    <x v="7"/>
    <n v="103"/>
    <x v="1"/>
    <s v="Di-Ammonium Phosphate"/>
    <n v="0"/>
    <n v="0"/>
    <n v="0"/>
  </r>
  <r>
    <n v="60167"/>
    <x v="0"/>
    <x v="7"/>
    <n v="6"/>
    <s v="Hisar"/>
    <n v="63"/>
    <x v="3"/>
    <x v="3"/>
    <s v="Pearl Millet "/>
    <x v="7"/>
    <n v="103"/>
    <x v="1"/>
    <s v="Urea"/>
    <n v="0"/>
    <n v="0"/>
    <n v="0"/>
  </r>
  <r>
    <n v="60168"/>
    <x v="0"/>
    <x v="7"/>
    <n v="6"/>
    <s v="Hisar"/>
    <n v="63"/>
    <x v="3"/>
    <x v="3"/>
    <s v="Sorghum  "/>
    <x v="7"/>
    <n v="102"/>
    <x v="0"/>
    <s v="Di-Ammonium Phosphate"/>
    <n v="1160"/>
    <n v="485"/>
    <n v="33.642000000000003"/>
  </r>
  <r>
    <n v="60169"/>
    <x v="0"/>
    <x v="7"/>
    <n v="6"/>
    <s v="Hisar"/>
    <n v="63"/>
    <x v="3"/>
    <x v="3"/>
    <s v="Sorghum  "/>
    <x v="7"/>
    <n v="102"/>
    <x v="0"/>
    <s v="Urea"/>
    <n v="1392"/>
    <n v="1380"/>
    <n v="240.13499999999999"/>
  </r>
  <r>
    <n v="60170"/>
    <x v="0"/>
    <x v="7"/>
    <n v="6"/>
    <s v="Hisar"/>
    <n v="63"/>
    <x v="3"/>
    <x v="3"/>
    <s v="Sorghum  "/>
    <x v="7"/>
    <n v="102"/>
    <x v="1"/>
    <s v="Di-Ammonium Phosphate"/>
    <n v="0"/>
    <n v="0"/>
    <n v="0"/>
  </r>
  <r>
    <n v="60171"/>
    <x v="0"/>
    <x v="7"/>
    <n v="6"/>
    <s v="Hisar"/>
    <n v="63"/>
    <x v="3"/>
    <x v="3"/>
    <s v="Sorghum  "/>
    <x v="7"/>
    <n v="102"/>
    <x v="1"/>
    <s v="Urea"/>
    <n v="0"/>
    <n v="0"/>
    <n v="0"/>
  </r>
  <r>
    <n v="60172"/>
    <x v="0"/>
    <x v="7"/>
    <n v="6"/>
    <s v="Hisar"/>
    <n v="63"/>
    <x v="3"/>
    <x v="3"/>
    <s v="Wheat  "/>
    <x v="7"/>
    <n v="106"/>
    <x v="0"/>
    <s v="Di-Ammonium Phosphate"/>
    <n v="13224"/>
    <n v="35892"/>
    <n v="4582.29"/>
  </r>
  <r>
    <n v="60173"/>
    <x v="0"/>
    <x v="7"/>
    <n v="6"/>
    <s v="Hisar"/>
    <n v="63"/>
    <x v="3"/>
    <x v="3"/>
    <s v="Wheat  "/>
    <x v="7"/>
    <n v="106"/>
    <x v="0"/>
    <s v="Murate of Potash"/>
    <n v="232"/>
    <n v="901"/>
    <n v="4.6399999999999997"/>
  </r>
  <r>
    <n v="60174"/>
    <x v="0"/>
    <x v="7"/>
    <n v="6"/>
    <s v="Hisar"/>
    <n v="63"/>
    <x v="3"/>
    <x v="3"/>
    <s v="Wheat  "/>
    <x v="7"/>
    <n v="106"/>
    <x v="0"/>
    <s v="Single Super Phosphate"/>
    <n v="232"/>
    <n v="733"/>
    <n v="18.561"/>
  </r>
  <r>
    <n v="60175"/>
    <x v="0"/>
    <x v="7"/>
    <n v="6"/>
    <s v="Hisar"/>
    <n v="63"/>
    <x v="3"/>
    <x v="3"/>
    <s v="Wheat  "/>
    <x v="7"/>
    <n v="106"/>
    <x v="0"/>
    <s v="Triple Super Phosphate"/>
    <n v="232"/>
    <n v="464"/>
    <n v="58.003"/>
  </r>
  <r>
    <n v="60176"/>
    <x v="0"/>
    <x v="7"/>
    <n v="6"/>
    <s v="Hisar"/>
    <n v="63"/>
    <x v="3"/>
    <x v="3"/>
    <s v="Wheat  "/>
    <x v="7"/>
    <n v="106"/>
    <x v="0"/>
    <s v="Urea"/>
    <n v="13224"/>
    <n v="35892"/>
    <n v="13232.7"/>
  </r>
  <r>
    <n v="60177"/>
    <x v="0"/>
    <x v="7"/>
    <n v="6"/>
    <s v="Hisar"/>
    <n v="63"/>
    <x v="3"/>
    <x v="3"/>
    <s v="Wheat  "/>
    <x v="7"/>
    <n v="106"/>
    <x v="0"/>
    <s v="Zinc Sul. Hep. Hyd/M.Hyd."/>
    <n v="9744"/>
    <n v="26830"/>
    <n v="823.65200000000004"/>
  </r>
  <r>
    <n v="60178"/>
    <x v="0"/>
    <x v="7"/>
    <n v="6"/>
    <s v="Hisar"/>
    <n v="63"/>
    <x v="3"/>
    <x v="3"/>
    <s v="Wheat  "/>
    <x v="7"/>
    <n v="106"/>
    <x v="1"/>
    <s v="Di-Ammonium Phosphate"/>
    <n v="0"/>
    <n v="0"/>
    <n v="0"/>
  </r>
  <r>
    <n v="60179"/>
    <x v="0"/>
    <x v="7"/>
    <n v="6"/>
    <s v="Hisar"/>
    <n v="63"/>
    <x v="3"/>
    <x v="3"/>
    <s v="Wheat  "/>
    <x v="7"/>
    <n v="106"/>
    <x v="1"/>
    <s v="Murate of Potash"/>
    <n v="0"/>
    <n v="0"/>
    <n v="0"/>
  </r>
  <r>
    <n v="60180"/>
    <x v="0"/>
    <x v="7"/>
    <n v="6"/>
    <s v="Hisar"/>
    <n v="63"/>
    <x v="3"/>
    <x v="3"/>
    <s v="Wheat  "/>
    <x v="7"/>
    <n v="106"/>
    <x v="1"/>
    <s v="Single Super Phosphate"/>
    <n v="0"/>
    <n v="0"/>
    <n v="0"/>
  </r>
  <r>
    <n v="60181"/>
    <x v="0"/>
    <x v="7"/>
    <n v="6"/>
    <s v="Hisar"/>
    <n v="63"/>
    <x v="3"/>
    <x v="3"/>
    <s v="Wheat  "/>
    <x v="7"/>
    <n v="106"/>
    <x v="1"/>
    <s v="Triple Super Phosphate"/>
    <n v="0"/>
    <n v="0"/>
    <n v="0"/>
  </r>
  <r>
    <n v="60182"/>
    <x v="0"/>
    <x v="7"/>
    <n v="6"/>
    <s v="Hisar"/>
    <n v="63"/>
    <x v="3"/>
    <x v="3"/>
    <s v="Wheat  "/>
    <x v="7"/>
    <n v="106"/>
    <x v="1"/>
    <s v="Urea"/>
    <n v="0"/>
    <n v="0"/>
    <n v="0"/>
  </r>
  <r>
    <n v="60183"/>
    <x v="0"/>
    <x v="7"/>
    <n v="6"/>
    <s v="Hisar"/>
    <n v="63"/>
    <x v="3"/>
    <x v="3"/>
    <s v="Wheat  "/>
    <x v="7"/>
    <n v="106"/>
    <x v="1"/>
    <s v="Zinc Sul. Hep. Hyd/M.Hyd."/>
    <n v="0"/>
    <n v="0"/>
    <n v="0"/>
  </r>
  <r>
    <n v="60184"/>
    <x v="0"/>
    <x v="7"/>
    <n v="6"/>
    <s v="Hisar"/>
    <n v="63"/>
    <x v="4"/>
    <x v="4"/>
    <s v="Cotton  "/>
    <x v="5"/>
    <n v="1101"/>
    <x v="0"/>
    <s v="Di-Ammonium Phosphate"/>
    <n v="9060"/>
    <n v="42035"/>
    <n v="5463.6"/>
  </r>
  <r>
    <n v="60185"/>
    <x v="0"/>
    <x v="7"/>
    <n v="6"/>
    <s v="Hisar"/>
    <n v="63"/>
    <x v="4"/>
    <x v="4"/>
    <s v="Cotton  "/>
    <x v="5"/>
    <n v="1101"/>
    <x v="0"/>
    <s v="Triple Super Phosphate"/>
    <n v="210"/>
    <n v="963"/>
    <n v="126.423"/>
  </r>
  <r>
    <n v="60186"/>
    <x v="0"/>
    <x v="7"/>
    <n v="6"/>
    <s v="Hisar"/>
    <n v="63"/>
    <x v="4"/>
    <x v="4"/>
    <s v="Cotton  "/>
    <x v="5"/>
    <n v="1101"/>
    <x v="0"/>
    <s v="Urea"/>
    <n v="9271"/>
    <n v="42998"/>
    <n v="12657.3"/>
  </r>
  <r>
    <n v="60187"/>
    <x v="0"/>
    <x v="7"/>
    <n v="6"/>
    <s v="Hisar"/>
    <n v="63"/>
    <x v="4"/>
    <x v="4"/>
    <s v="Cotton  "/>
    <x v="5"/>
    <n v="1101"/>
    <x v="0"/>
    <s v="Zinc Sul. Hep. Hyd/M.Hyd."/>
    <n v="0"/>
    <n v="0"/>
    <n v="0"/>
  </r>
  <r>
    <n v="60188"/>
    <x v="0"/>
    <x v="7"/>
    <n v="6"/>
    <s v="Hisar"/>
    <n v="63"/>
    <x v="4"/>
    <x v="4"/>
    <s v="Cotton  "/>
    <x v="5"/>
    <n v="1101"/>
    <x v="1"/>
    <s v="Di-Ammonium Phosphate"/>
    <n v="0"/>
    <n v="0"/>
    <n v="0"/>
  </r>
  <r>
    <n v="60189"/>
    <x v="0"/>
    <x v="7"/>
    <n v="6"/>
    <s v="Hisar"/>
    <n v="63"/>
    <x v="4"/>
    <x v="4"/>
    <s v="Cotton  "/>
    <x v="5"/>
    <n v="1101"/>
    <x v="1"/>
    <s v="Triple Super Phosphate"/>
    <n v="0"/>
    <n v="0"/>
    <n v="0"/>
  </r>
  <r>
    <n v="60190"/>
    <x v="0"/>
    <x v="7"/>
    <n v="6"/>
    <s v="Hisar"/>
    <n v="63"/>
    <x v="4"/>
    <x v="4"/>
    <s v="Cotton  "/>
    <x v="5"/>
    <n v="1101"/>
    <x v="1"/>
    <s v="Urea"/>
    <n v="0"/>
    <n v="0"/>
    <n v="0"/>
  </r>
  <r>
    <n v="60191"/>
    <x v="0"/>
    <x v="7"/>
    <n v="6"/>
    <s v="Hisar"/>
    <n v="63"/>
    <x v="4"/>
    <x v="4"/>
    <s v="Cotton  "/>
    <x v="5"/>
    <n v="1101"/>
    <x v="1"/>
    <s v="Zinc Sul. Hep. Hyd/M.Hyd."/>
    <n v="0"/>
    <n v="0"/>
    <n v="0"/>
  </r>
  <r>
    <n v="60192"/>
    <x v="0"/>
    <x v="7"/>
    <n v="6"/>
    <s v="Hisar"/>
    <n v="63"/>
    <x v="4"/>
    <x v="4"/>
    <s v="Fodder &amp; Green Manure"/>
    <x v="8"/>
    <n v="1499"/>
    <x v="0"/>
    <s v="Di-Ammonium Phosphate"/>
    <n v="1053"/>
    <n v="676"/>
    <n v="58.997"/>
  </r>
  <r>
    <n v="60193"/>
    <x v="0"/>
    <x v="7"/>
    <n v="6"/>
    <s v="Hisar"/>
    <n v="63"/>
    <x v="4"/>
    <x v="4"/>
    <s v="Fodder &amp; Green Manure"/>
    <x v="8"/>
    <n v="1499"/>
    <x v="0"/>
    <s v="Urea"/>
    <n v="1053"/>
    <n v="676"/>
    <n v="176.99199999999999"/>
  </r>
  <r>
    <n v="60194"/>
    <x v="0"/>
    <x v="7"/>
    <n v="6"/>
    <s v="Hisar"/>
    <n v="63"/>
    <x v="4"/>
    <x v="4"/>
    <s v="Fodder &amp; Green Manure"/>
    <x v="8"/>
    <n v="1499"/>
    <x v="0"/>
    <s v="Zinc Sul. Hep. Hyd/M.Hyd."/>
    <n v="0"/>
    <n v="0"/>
    <n v="0"/>
  </r>
  <r>
    <n v="60195"/>
    <x v="0"/>
    <x v="7"/>
    <n v="6"/>
    <s v="Hisar"/>
    <n v="63"/>
    <x v="4"/>
    <x v="4"/>
    <s v="Fodder &amp; Green Manure"/>
    <x v="8"/>
    <n v="1499"/>
    <x v="1"/>
    <s v="Di-Ammonium Phosphate"/>
    <n v="0"/>
    <n v="0"/>
    <n v="0"/>
  </r>
  <r>
    <n v="60196"/>
    <x v="0"/>
    <x v="7"/>
    <n v="6"/>
    <s v="Hisar"/>
    <n v="63"/>
    <x v="4"/>
    <x v="4"/>
    <s v="Fodder &amp; Green Manure"/>
    <x v="8"/>
    <n v="1499"/>
    <x v="1"/>
    <s v="Urea"/>
    <n v="0"/>
    <n v="0"/>
    <n v="0"/>
  </r>
  <r>
    <n v="60197"/>
    <x v="0"/>
    <x v="7"/>
    <n v="6"/>
    <s v="Hisar"/>
    <n v="63"/>
    <x v="4"/>
    <x v="4"/>
    <s v="Fodder &amp; Green Manure"/>
    <x v="8"/>
    <n v="1499"/>
    <x v="1"/>
    <s v="Zinc Sul. Hep. Hyd/M.Hyd."/>
    <n v="0"/>
    <n v="0"/>
    <n v="0"/>
  </r>
  <r>
    <n v="60198"/>
    <x v="0"/>
    <x v="7"/>
    <n v="6"/>
    <s v="Hisar"/>
    <n v="63"/>
    <x v="4"/>
    <x v="4"/>
    <s v="Guar"/>
    <x v="8"/>
    <n v="1401"/>
    <x v="0"/>
    <s v="Di-Ammonium Phosphate"/>
    <n v="0"/>
    <n v="0"/>
    <n v="0"/>
  </r>
  <r>
    <n v="60199"/>
    <x v="0"/>
    <x v="7"/>
    <n v="6"/>
    <s v="Hisar"/>
    <n v="63"/>
    <x v="4"/>
    <x v="4"/>
    <s v="Guar"/>
    <x v="8"/>
    <n v="1401"/>
    <x v="0"/>
    <s v="Urea"/>
    <n v="0"/>
    <n v="0"/>
    <n v="0"/>
  </r>
  <r>
    <n v="60200"/>
    <x v="0"/>
    <x v="7"/>
    <n v="6"/>
    <s v="Hisar"/>
    <n v="63"/>
    <x v="4"/>
    <x v="4"/>
    <s v="Guar"/>
    <x v="8"/>
    <n v="1401"/>
    <x v="0"/>
    <s v="Zinc Sul. Hep. Hyd/M.Hyd."/>
    <n v="0"/>
    <n v="0"/>
    <n v="0"/>
  </r>
  <r>
    <n v="60201"/>
    <x v="0"/>
    <x v="7"/>
    <n v="6"/>
    <s v="Hisar"/>
    <n v="63"/>
    <x v="4"/>
    <x v="4"/>
    <s v="Guar"/>
    <x v="8"/>
    <n v="1401"/>
    <x v="1"/>
    <s v="Di-Ammonium Phosphate"/>
    <n v="0"/>
    <n v="0"/>
    <n v="0"/>
  </r>
  <r>
    <n v="60202"/>
    <x v="0"/>
    <x v="7"/>
    <n v="6"/>
    <s v="Hisar"/>
    <n v="63"/>
    <x v="4"/>
    <x v="4"/>
    <s v="Guar"/>
    <x v="8"/>
    <n v="1401"/>
    <x v="1"/>
    <s v="Urea"/>
    <n v="0"/>
    <n v="0"/>
    <n v="0"/>
  </r>
  <r>
    <n v="60203"/>
    <x v="0"/>
    <x v="7"/>
    <n v="6"/>
    <s v="Hisar"/>
    <n v="63"/>
    <x v="4"/>
    <x v="4"/>
    <s v="Guar"/>
    <x v="8"/>
    <n v="1401"/>
    <x v="1"/>
    <s v="Zinc Sul. Hep. Hyd/M.Hyd."/>
    <n v="0"/>
    <n v="0"/>
    <n v="0"/>
  </r>
  <r>
    <n v="60204"/>
    <x v="0"/>
    <x v="7"/>
    <n v="6"/>
    <s v="Hisar"/>
    <n v="63"/>
    <x v="4"/>
    <x v="4"/>
    <s v="Mustard "/>
    <x v="4"/>
    <n v="1004"/>
    <x v="0"/>
    <s v="Di-Ammonium Phosphate"/>
    <n v="5056"/>
    <n v="15484"/>
    <n v="1205.24"/>
  </r>
  <r>
    <n v="60205"/>
    <x v="0"/>
    <x v="7"/>
    <n v="6"/>
    <s v="Hisar"/>
    <n v="63"/>
    <x v="4"/>
    <x v="4"/>
    <s v="Mustard "/>
    <x v="4"/>
    <n v="1004"/>
    <x v="0"/>
    <s v="Urea"/>
    <n v="5056"/>
    <n v="15473"/>
    <n v="3506.57"/>
  </r>
  <r>
    <n v="60206"/>
    <x v="0"/>
    <x v="7"/>
    <n v="6"/>
    <s v="Hisar"/>
    <n v="63"/>
    <x v="4"/>
    <x v="4"/>
    <s v="Mustard "/>
    <x v="4"/>
    <n v="1004"/>
    <x v="0"/>
    <s v="Zinc Sul. Hep. Hyd/M.Hyd."/>
    <n v="0"/>
    <n v="0"/>
    <n v="0"/>
  </r>
  <r>
    <n v="60207"/>
    <x v="0"/>
    <x v="7"/>
    <n v="6"/>
    <s v="Hisar"/>
    <n v="63"/>
    <x v="4"/>
    <x v="4"/>
    <s v="Mustard "/>
    <x v="4"/>
    <n v="1004"/>
    <x v="1"/>
    <s v="Di-Ammonium Phosphate"/>
    <n v="0"/>
    <n v="0"/>
    <n v="0"/>
  </r>
  <r>
    <n v="60208"/>
    <x v="0"/>
    <x v="7"/>
    <n v="6"/>
    <s v="Hisar"/>
    <n v="63"/>
    <x v="4"/>
    <x v="4"/>
    <s v="Mustard "/>
    <x v="4"/>
    <n v="1004"/>
    <x v="1"/>
    <s v="Urea"/>
    <n v="0"/>
    <n v="0"/>
    <n v="0"/>
  </r>
  <r>
    <n v="60209"/>
    <x v="0"/>
    <x v="7"/>
    <n v="6"/>
    <s v="Hisar"/>
    <n v="63"/>
    <x v="4"/>
    <x v="4"/>
    <s v="Mustard "/>
    <x v="4"/>
    <n v="1004"/>
    <x v="1"/>
    <s v="Zinc Sul. Hep. Hyd/M.Hyd."/>
    <n v="0"/>
    <n v="0"/>
    <n v="0"/>
  </r>
  <r>
    <n v="60210"/>
    <x v="0"/>
    <x v="7"/>
    <n v="6"/>
    <s v="Hisar"/>
    <n v="63"/>
    <x v="4"/>
    <x v="4"/>
    <s v="Other Fodder Crops"/>
    <x v="8"/>
    <n v="1488"/>
    <x v="0"/>
    <s v="Di-Ammonium Phosphate"/>
    <n v="1053"/>
    <n v="676"/>
    <n v="58.997"/>
  </r>
  <r>
    <n v="60211"/>
    <x v="0"/>
    <x v="7"/>
    <n v="6"/>
    <s v="Hisar"/>
    <n v="63"/>
    <x v="4"/>
    <x v="4"/>
    <s v="Other Fodder Crops"/>
    <x v="8"/>
    <n v="1488"/>
    <x v="0"/>
    <s v="Urea"/>
    <n v="1053"/>
    <n v="676"/>
    <n v="176.99199999999999"/>
  </r>
  <r>
    <n v="60212"/>
    <x v="0"/>
    <x v="7"/>
    <n v="6"/>
    <s v="Hisar"/>
    <n v="63"/>
    <x v="4"/>
    <x v="4"/>
    <s v="Other Fodder Crops"/>
    <x v="8"/>
    <n v="1488"/>
    <x v="1"/>
    <s v="Di-Ammonium Phosphate"/>
    <n v="0"/>
    <n v="0"/>
    <n v="0"/>
  </r>
  <r>
    <n v="60213"/>
    <x v="0"/>
    <x v="7"/>
    <n v="6"/>
    <s v="Hisar"/>
    <n v="63"/>
    <x v="4"/>
    <x v="4"/>
    <s v="Other Fodder Crops"/>
    <x v="8"/>
    <n v="1488"/>
    <x v="1"/>
    <s v="Urea"/>
    <n v="0"/>
    <n v="0"/>
    <n v="0"/>
  </r>
  <r>
    <n v="60214"/>
    <x v="0"/>
    <x v="7"/>
    <n v="6"/>
    <s v="Hisar"/>
    <n v="63"/>
    <x v="4"/>
    <x v="4"/>
    <s v="Paddy  "/>
    <x v="7"/>
    <n v="101"/>
    <x v="0"/>
    <s v="Di-Ammonium Phosphate"/>
    <n v="1474"/>
    <n v="6500"/>
    <n v="689.00800000000004"/>
  </r>
  <r>
    <n v="60215"/>
    <x v="0"/>
    <x v="7"/>
    <n v="6"/>
    <s v="Hisar"/>
    <n v="63"/>
    <x v="4"/>
    <x v="4"/>
    <s v="Paddy  "/>
    <x v="7"/>
    <n v="101"/>
    <x v="0"/>
    <s v="Urea"/>
    <n v="10113"/>
    <n v="10494"/>
    <n v="3283.01"/>
  </r>
  <r>
    <n v="60216"/>
    <x v="0"/>
    <x v="7"/>
    <n v="6"/>
    <s v="Hisar"/>
    <n v="63"/>
    <x v="4"/>
    <x v="4"/>
    <s v="Paddy  "/>
    <x v="7"/>
    <n v="101"/>
    <x v="0"/>
    <s v="Zinc Sul. Hep. Hyd/M.Hyd."/>
    <n v="1474"/>
    <n v="6500"/>
    <n v="202.27699999999999"/>
  </r>
  <r>
    <n v="60217"/>
    <x v="0"/>
    <x v="7"/>
    <n v="6"/>
    <s v="Hisar"/>
    <n v="63"/>
    <x v="4"/>
    <x v="4"/>
    <s v="Paddy  "/>
    <x v="7"/>
    <n v="101"/>
    <x v="1"/>
    <s v="Di-Ammonium Phosphate"/>
    <n v="0"/>
    <n v="0"/>
    <n v="0"/>
  </r>
  <r>
    <n v="60218"/>
    <x v="0"/>
    <x v="7"/>
    <n v="6"/>
    <s v="Hisar"/>
    <n v="63"/>
    <x v="4"/>
    <x v="4"/>
    <s v="Paddy  "/>
    <x v="7"/>
    <n v="101"/>
    <x v="1"/>
    <s v="Urea"/>
    <n v="0"/>
    <n v="0"/>
    <n v="0"/>
  </r>
  <r>
    <n v="60219"/>
    <x v="0"/>
    <x v="7"/>
    <n v="6"/>
    <s v="Hisar"/>
    <n v="63"/>
    <x v="4"/>
    <x v="4"/>
    <s v="Paddy  "/>
    <x v="7"/>
    <n v="101"/>
    <x v="1"/>
    <s v="Zinc Sul. Hep. Hyd/M.Hyd."/>
    <n v="0"/>
    <n v="0"/>
    <n v="0"/>
  </r>
  <r>
    <n v="60220"/>
    <x v="0"/>
    <x v="7"/>
    <n v="6"/>
    <s v="Hisar"/>
    <n v="63"/>
    <x v="4"/>
    <x v="4"/>
    <s v="Pearl Millet "/>
    <x v="7"/>
    <n v="103"/>
    <x v="0"/>
    <s v="Di-Ammonium Phosphate"/>
    <n v="2317"/>
    <n v="4416"/>
    <n v="321.32600000000002"/>
  </r>
  <r>
    <n v="60221"/>
    <x v="0"/>
    <x v="7"/>
    <n v="6"/>
    <s v="Hisar"/>
    <n v="63"/>
    <x v="4"/>
    <x v="4"/>
    <s v="Pearl Millet "/>
    <x v="7"/>
    <n v="103"/>
    <x v="0"/>
    <s v="Urea"/>
    <n v="2528"/>
    <n v="4584"/>
    <n v="1311.22"/>
  </r>
  <r>
    <n v="60222"/>
    <x v="0"/>
    <x v="7"/>
    <n v="6"/>
    <s v="Hisar"/>
    <n v="63"/>
    <x v="4"/>
    <x v="4"/>
    <s v="Pearl Millet "/>
    <x v="7"/>
    <n v="103"/>
    <x v="1"/>
    <s v="Di-Ammonium Phosphate"/>
    <n v="0"/>
    <n v="0"/>
    <n v="0"/>
  </r>
  <r>
    <n v="60223"/>
    <x v="0"/>
    <x v="7"/>
    <n v="6"/>
    <s v="Hisar"/>
    <n v="63"/>
    <x v="4"/>
    <x v="4"/>
    <s v="Pearl Millet "/>
    <x v="7"/>
    <n v="103"/>
    <x v="1"/>
    <s v="Urea"/>
    <n v="0"/>
    <n v="0"/>
    <n v="0"/>
  </r>
  <r>
    <n v="60224"/>
    <x v="0"/>
    <x v="7"/>
    <n v="6"/>
    <s v="Hisar"/>
    <n v="63"/>
    <x v="4"/>
    <x v="4"/>
    <s v="Sorghum  "/>
    <x v="7"/>
    <n v="102"/>
    <x v="0"/>
    <s v="Di-Ammonium Phosphate"/>
    <n v="842"/>
    <n v="280"/>
    <n v="20.016999999999999"/>
  </r>
  <r>
    <n v="60225"/>
    <x v="0"/>
    <x v="7"/>
    <n v="6"/>
    <s v="Hisar"/>
    <n v="63"/>
    <x v="4"/>
    <x v="4"/>
    <s v="Sorghum  "/>
    <x v="7"/>
    <n v="102"/>
    <x v="0"/>
    <s v="Urea"/>
    <n v="1053"/>
    <n v="1151"/>
    <n v="521.28599999999994"/>
  </r>
  <r>
    <n v="60226"/>
    <x v="0"/>
    <x v="7"/>
    <n v="6"/>
    <s v="Hisar"/>
    <n v="63"/>
    <x v="4"/>
    <x v="4"/>
    <s v="Sorghum  "/>
    <x v="7"/>
    <n v="102"/>
    <x v="1"/>
    <s v="Di-Ammonium Phosphate"/>
    <n v="0"/>
    <n v="0"/>
    <n v="0"/>
  </r>
  <r>
    <n v="60227"/>
    <x v="0"/>
    <x v="7"/>
    <n v="6"/>
    <s v="Hisar"/>
    <n v="63"/>
    <x v="4"/>
    <x v="4"/>
    <s v="Sorghum  "/>
    <x v="7"/>
    <n v="102"/>
    <x v="1"/>
    <s v="Urea"/>
    <n v="0"/>
    <n v="0"/>
    <n v="0"/>
  </r>
  <r>
    <n v="60228"/>
    <x v="0"/>
    <x v="7"/>
    <n v="6"/>
    <s v="Hisar"/>
    <n v="63"/>
    <x v="4"/>
    <x v="4"/>
    <s v="Wheat  "/>
    <x v="7"/>
    <n v="106"/>
    <x v="0"/>
    <s v="Di-Ammonium Phosphate"/>
    <n v="9060"/>
    <n v="46349"/>
    <n v="5698.54"/>
  </r>
  <r>
    <n v="60229"/>
    <x v="0"/>
    <x v="7"/>
    <n v="6"/>
    <s v="Hisar"/>
    <n v="63"/>
    <x v="4"/>
    <x v="4"/>
    <s v="Wheat  "/>
    <x v="7"/>
    <n v="106"/>
    <x v="0"/>
    <s v="Murate of Potash"/>
    <n v="0"/>
    <n v="0"/>
    <n v="0"/>
  </r>
  <r>
    <n v="60230"/>
    <x v="0"/>
    <x v="7"/>
    <n v="6"/>
    <s v="Hisar"/>
    <n v="63"/>
    <x v="4"/>
    <x v="4"/>
    <s v="Wheat  "/>
    <x v="7"/>
    <n v="106"/>
    <x v="0"/>
    <s v="Single Super Phosphate"/>
    <n v="0"/>
    <n v="0"/>
    <n v="0"/>
  </r>
  <r>
    <n v="60231"/>
    <x v="0"/>
    <x v="7"/>
    <n v="6"/>
    <s v="Hisar"/>
    <n v="63"/>
    <x v="4"/>
    <x v="4"/>
    <s v="Wheat  "/>
    <x v="7"/>
    <n v="106"/>
    <x v="0"/>
    <s v="Triple Super Phosphate"/>
    <n v="210"/>
    <n v="1096"/>
    <n v="126.423"/>
  </r>
  <r>
    <n v="60232"/>
    <x v="0"/>
    <x v="7"/>
    <n v="6"/>
    <s v="Hisar"/>
    <n v="63"/>
    <x v="4"/>
    <x v="4"/>
    <s v="Wheat  "/>
    <x v="7"/>
    <n v="106"/>
    <x v="0"/>
    <s v="Urea"/>
    <n v="9060"/>
    <n v="46349"/>
    <n v="17694"/>
  </r>
  <r>
    <n v="60233"/>
    <x v="0"/>
    <x v="7"/>
    <n v="6"/>
    <s v="Hisar"/>
    <n v="63"/>
    <x v="4"/>
    <x v="4"/>
    <s v="Wheat  "/>
    <x v="7"/>
    <n v="106"/>
    <x v="0"/>
    <s v="Zinc Sul. Hep. Hyd/M.Hyd."/>
    <n v="6742"/>
    <n v="36097"/>
    <n v="887.07100000000003"/>
  </r>
  <r>
    <n v="60234"/>
    <x v="0"/>
    <x v="7"/>
    <n v="6"/>
    <s v="Hisar"/>
    <n v="63"/>
    <x v="4"/>
    <x v="4"/>
    <s v="Wheat  "/>
    <x v="7"/>
    <n v="106"/>
    <x v="1"/>
    <s v="Di-Ammonium Phosphate"/>
    <n v="0"/>
    <n v="0"/>
    <n v="0"/>
  </r>
  <r>
    <n v="60235"/>
    <x v="0"/>
    <x v="7"/>
    <n v="6"/>
    <s v="Hisar"/>
    <n v="63"/>
    <x v="4"/>
    <x v="4"/>
    <s v="Wheat  "/>
    <x v="7"/>
    <n v="106"/>
    <x v="1"/>
    <s v="Murate of Potash"/>
    <n v="0"/>
    <n v="0"/>
    <n v="0"/>
  </r>
  <r>
    <n v="60236"/>
    <x v="0"/>
    <x v="7"/>
    <n v="6"/>
    <s v="Hisar"/>
    <n v="63"/>
    <x v="4"/>
    <x v="4"/>
    <s v="Wheat  "/>
    <x v="7"/>
    <n v="106"/>
    <x v="1"/>
    <s v="Single Super Phosphate"/>
    <n v="0"/>
    <n v="0"/>
    <n v="0"/>
  </r>
  <r>
    <n v="60237"/>
    <x v="0"/>
    <x v="7"/>
    <n v="6"/>
    <s v="Hisar"/>
    <n v="63"/>
    <x v="4"/>
    <x v="4"/>
    <s v="Wheat  "/>
    <x v="7"/>
    <n v="106"/>
    <x v="1"/>
    <s v="Triple Super Phosphate"/>
    <n v="0"/>
    <n v="0"/>
    <n v="0"/>
  </r>
  <r>
    <n v="60238"/>
    <x v="0"/>
    <x v="7"/>
    <n v="6"/>
    <s v="Hisar"/>
    <n v="63"/>
    <x v="4"/>
    <x v="4"/>
    <s v="Wheat  "/>
    <x v="7"/>
    <n v="106"/>
    <x v="1"/>
    <s v="Urea"/>
    <n v="0"/>
    <n v="0"/>
    <n v="0"/>
  </r>
  <r>
    <n v="60239"/>
    <x v="0"/>
    <x v="7"/>
    <n v="6"/>
    <s v="Hisar"/>
    <n v="63"/>
    <x v="4"/>
    <x v="4"/>
    <s v="Wheat  "/>
    <x v="7"/>
    <n v="106"/>
    <x v="1"/>
    <s v="Zinc Sul. Hep. Hyd/M.Hyd."/>
    <n v="0"/>
    <n v="0"/>
    <n v="0"/>
  </r>
  <r>
    <n v="60240"/>
    <x v="0"/>
    <x v="7"/>
    <n v="6"/>
    <s v="Jhajjar"/>
    <n v="64"/>
    <x v="0"/>
    <x v="0"/>
    <s v="Cotton  "/>
    <x v="5"/>
    <n v="1101"/>
    <x v="0"/>
    <s v="Di-Ammonium Phosphate"/>
    <n v="0"/>
    <n v="0"/>
    <n v="0"/>
  </r>
  <r>
    <n v="60241"/>
    <x v="0"/>
    <x v="7"/>
    <n v="6"/>
    <s v="Jhajjar"/>
    <n v="64"/>
    <x v="0"/>
    <x v="0"/>
    <s v="Cotton  "/>
    <x v="5"/>
    <n v="1101"/>
    <x v="0"/>
    <s v="Urea"/>
    <n v="0"/>
    <n v="0"/>
    <n v="0"/>
  </r>
  <r>
    <n v="60242"/>
    <x v="0"/>
    <x v="7"/>
    <n v="6"/>
    <s v="Jhajjar"/>
    <n v="64"/>
    <x v="0"/>
    <x v="0"/>
    <s v="Cotton  "/>
    <x v="5"/>
    <n v="1101"/>
    <x v="1"/>
    <s v="Di-Ammonium Phosphate"/>
    <n v="0"/>
    <n v="0"/>
    <n v="0"/>
  </r>
  <r>
    <n v="60243"/>
    <x v="0"/>
    <x v="7"/>
    <n v="6"/>
    <s v="Jhajjar"/>
    <n v="64"/>
    <x v="0"/>
    <x v="0"/>
    <s v="Cotton  "/>
    <x v="5"/>
    <n v="1101"/>
    <x v="1"/>
    <s v="Urea"/>
    <n v="0"/>
    <n v="0"/>
    <n v="0"/>
  </r>
  <r>
    <n v="60244"/>
    <x v="0"/>
    <x v="7"/>
    <n v="6"/>
    <s v="Jhajjar"/>
    <n v="64"/>
    <x v="0"/>
    <x v="0"/>
    <s v="Fodder &amp; Green Manure"/>
    <x v="8"/>
    <n v="1499"/>
    <x v="0"/>
    <s v="Ammonium Chloride"/>
    <n v="0"/>
    <n v="0"/>
    <n v="0"/>
  </r>
  <r>
    <n v="60245"/>
    <x v="0"/>
    <x v="7"/>
    <n v="6"/>
    <s v="Jhajjar"/>
    <n v="64"/>
    <x v="0"/>
    <x v="0"/>
    <s v="Fodder &amp; Green Manure"/>
    <x v="8"/>
    <n v="1499"/>
    <x v="0"/>
    <s v="Di-Ammonium Phosphate"/>
    <n v="2740"/>
    <n v="1122"/>
    <n v="113.029"/>
  </r>
  <r>
    <n v="60246"/>
    <x v="0"/>
    <x v="7"/>
    <n v="6"/>
    <s v="Jhajjar"/>
    <n v="64"/>
    <x v="0"/>
    <x v="0"/>
    <s v="Fodder &amp; Green Manure"/>
    <x v="8"/>
    <n v="1499"/>
    <x v="0"/>
    <s v="Urea"/>
    <n v="3425"/>
    <n v="1586"/>
    <n v="400.74"/>
  </r>
  <r>
    <n v="60247"/>
    <x v="0"/>
    <x v="7"/>
    <n v="6"/>
    <s v="Jhajjar"/>
    <n v="64"/>
    <x v="0"/>
    <x v="0"/>
    <s v="Fodder &amp; Green Manure"/>
    <x v="8"/>
    <n v="1499"/>
    <x v="1"/>
    <s v="Ammonium Chloride"/>
    <n v="0"/>
    <n v="0"/>
    <n v="0"/>
  </r>
  <r>
    <n v="60248"/>
    <x v="0"/>
    <x v="7"/>
    <n v="6"/>
    <s v="Jhajjar"/>
    <n v="64"/>
    <x v="0"/>
    <x v="0"/>
    <s v="Fodder &amp; Green Manure"/>
    <x v="8"/>
    <n v="1499"/>
    <x v="1"/>
    <s v="Di-Ammonium Phosphate"/>
    <n v="2055"/>
    <n v="48"/>
    <n v="102.753"/>
  </r>
  <r>
    <n v="60249"/>
    <x v="0"/>
    <x v="7"/>
    <n v="6"/>
    <s v="Jhajjar"/>
    <n v="64"/>
    <x v="0"/>
    <x v="0"/>
    <s v="Fodder &amp; Green Manure"/>
    <x v="8"/>
    <n v="1499"/>
    <x v="1"/>
    <s v="Urea"/>
    <n v="0"/>
    <n v="0"/>
    <n v="0"/>
  </r>
  <r>
    <n v="60250"/>
    <x v="0"/>
    <x v="7"/>
    <n v="6"/>
    <s v="Jhajjar"/>
    <n v="64"/>
    <x v="0"/>
    <x v="0"/>
    <s v="Guar"/>
    <x v="8"/>
    <n v="1401"/>
    <x v="0"/>
    <s v="Ammonium Chloride"/>
    <n v="0"/>
    <n v="0"/>
    <n v="0"/>
  </r>
  <r>
    <n v="60251"/>
    <x v="0"/>
    <x v="7"/>
    <n v="6"/>
    <s v="Jhajjar"/>
    <n v="64"/>
    <x v="0"/>
    <x v="0"/>
    <s v="Guar"/>
    <x v="8"/>
    <n v="1401"/>
    <x v="0"/>
    <s v="Di-Ammonium Phosphate"/>
    <n v="2740"/>
    <n v="1122"/>
    <n v="113.029"/>
  </r>
  <r>
    <n v="60252"/>
    <x v="0"/>
    <x v="7"/>
    <n v="6"/>
    <s v="Jhajjar"/>
    <n v="64"/>
    <x v="0"/>
    <x v="0"/>
    <s v="Guar"/>
    <x v="8"/>
    <n v="1401"/>
    <x v="0"/>
    <s v="Urea"/>
    <n v="3425"/>
    <n v="1586"/>
    <n v="400.74"/>
  </r>
  <r>
    <n v="60253"/>
    <x v="0"/>
    <x v="7"/>
    <n v="6"/>
    <s v="Jhajjar"/>
    <n v="64"/>
    <x v="0"/>
    <x v="0"/>
    <s v="Guar"/>
    <x v="8"/>
    <n v="1401"/>
    <x v="1"/>
    <s v="Ammonium Chloride"/>
    <n v="0"/>
    <n v="0"/>
    <n v="0"/>
  </r>
  <r>
    <n v="60254"/>
    <x v="0"/>
    <x v="7"/>
    <n v="6"/>
    <s v="Jhajjar"/>
    <n v="64"/>
    <x v="0"/>
    <x v="0"/>
    <s v="Guar"/>
    <x v="8"/>
    <n v="1401"/>
    <x v="1"/>
    <s v="Di-Ammonium Phosphate"/>
    <n v="2055"/>
    <n v="48"/>
    <n v="102.753"/>
  </r>
  <r>
    <n v="60255"/>
    <x v="0"/>
    <x v="7"/>
    <n v="6"/>
    <s v="Jhajjar"/>
    <n v="64"/>
    <x v="0"/>
    <x v="0"/>
    <s v="Guar"/>
    <x v="8"/>
    <n v="1401"/>
    <x v="1"/>
    <s v="Urea"/>
    <n v="0"/>
    <n v="0"/>
    <n v="0"/>
  </r>
  <r>
    <n v="60256"/>
    <x v="0"/>
    <x v="7"/>
    <n v="6"/>
    <s v="Jhajjar"/>
    <n v="64"/>
    <x v="0"/>
    <x v="0"/>
    <s v="Maize  "/>
    <x v="7"/>
    <n v="104"/>
    <x v="0"/>
    <s v="Di-Ammonium Phosphate"/>
    <n v="685"/>
    <n v="236"/>
    <n v="61.652000000000001"/>
  </r>
  <r>
    <n v="60257"/>
    <x v="0"/>
    <x v="7"/>
    <n v="6"/>
    <s v="Jhajjar"/>
    <n v="64"/>
    <x v="0"/>
    <x v="0"/>
    <s v="Maize  "/>
    <x v="7"/>
    <n v="104"/>
    <x v="0"/>
    <s v="Urea"/>
    <n v="685"/>
    <n v="236"/>
    <n v="102.753"/>
  </r>
  <r>
    <n v="60258"/>
    <x v="0"/>
    <x v="7"/>
    <n v="6"/>
    <s v="Jhajjar"/>
    <n v="64"/>
    <x v="0"/>
    <x v="0"/>
    <s v="Maize  "/>
    <x v="7"/>
    <n v="104"/>
    <x v="1"/>
    <s v="Di-Ammonium Phosphate"/>
    <n v="0"/>
    <n v="0"/>
    <n v="0"/>
  </r>
  <r>
    <n v="60259"/>
    <x v="0"/>
    <x v="7"/>
    <n v="6"/>
    <s v="Jhajjar"/>
    <n v="64"/>
    <x v="0"/>
    <x v="0"/>
    <s v="Maize  "/>
    <x v="7"/>
    <n v="104"/>
    <x v="1"/>
    <s v="Urea"/>
    <n v="0"/>
    <n v="0"/>
    <n v="0"/>
  </r>
  <r>
    <n v="60260"/>
    <x v="0"/>
    <x v="7"/>
    <n v="6"/>
    <s v="Jhajjar"/>
    <n v="64"/>
    <x v="0"/>
    <x v="0"/>
    <s v="Mustard "/>
    <x v="4"/>
    <n v="1004"/>
    <x v="0"/>
    <s v="Di-Ammonium Phosphate"/>
    <n v="6165"/>
    <n v="2595"/>
    <n v="363.06299999999999"/>
  </r>
  <r>
    <n v="60261"/>
    <x v="0"/>
    <x v="7"/>
    <n v="6"/>
    <s v="Jhajjar"/>
    <n v="64"/>
    <x v="0"/>
    <x v="0"/>
    <s v="Mustard "/>
    <x v="4"/>
    <n v="1004"/>
    <x v="0"/>
    <s v="Urea"/>
    <n v="6165"/>
    <n v="2595"/>
    <n v="469.24200000000002"/>
  </r>
  <r>
    <n v="60262"/>
    <x v="0"/>
    <x v="7"/>
    <n v="6"/>
    <s v="Jhajjar"/>
    <n v="64"/>
    <x v="0"/>
    <x v="0"/>
    <s v="Mustard "/>
    <x v="4"/>
    <n v="1004"/>
    <x v="0"/>
    <s v="Zinc Sul. Hep. Hyd/M.Hyd."/>
    <n v="0"/>
    <n v="0"/>
    <n v="0"/>
  </r>
  <r>
    <n v="60263"/>
    <x v="0"/>
    <x v="7"/>
    <n v="6"/>
    <s v="Jhajjar"/>
    <n v="64"/>
    <x v="0"/>
    <x v="0"/>
    <s v="Mustard "/>
    <x v="4"/>
    <n v="1004"/>
    <x v="1"/>
    <s v="Di-Ammonium Phosphate"/>
    <n v="4110"/>
    <n v="207"/>
    <n v="229.483"/>
  </r>
  <r>
    <n v="60264"/>
    <x v="0"/>
    <x v="7"/>
    <n v="6"/>
    <s v="Jhajjar"/>
    <n v="64"/>
    <x v="0"/>
    <x v="0"/>
    <s v="Mustard "/>
    <x v="4"/>
    <n v="1004"/>
    <x v="1"/>
    <s v="Urea"/>
    <n v="4110"/>
    <n v="207"/>
    <n v="343.88299999999998"/>
  </r>
  <r>
    <n v="60265"/>
    <x v="0"/>
    <x v="7"/>
    <n v="6"/>
    <s v="Jhajjar"/>
    <n v="64"/>
    <x v="0"/>
    <x v="0"/>
    <s v="Mustard "/>
    <x v="4"/>
    <n v="1004"/>
    <x v="1"/>
    <s v="Zinc Sul. Hep. Hyd/M.Hyd."/>
    <n v="0"/>
    <n v="0"/>
    <n v="0"/>
  </r>
  <r>
    <n v="60266"/>
    <x v="0"/>
    <x v="7"/>
    <n v="6"/>
    <s v="Jhajjar"/>
    <n v="64"/>
    <x v="0"/>
    <x v="0"/>
    <s v="Paddy  "/>
    <x v="7"/>
    <n v="101"/>
    <x v="0"/>
    <s v="Di-Ammonium Phosphate"/>
    <n v="13700"/>
    <n v="7657"/>
    <n v="1020.69"/>
  </r>
  <r>
    <n v="60267"/>
    <x v="0"/>
    <x v="7"/>
    <n v="6"/>
    <s v="Jhajjar"/>
    <n v="64"/>
    <x v="0"/>
    <x v="0"/>
    <s v="Paddy  "/>
    <x v="7"/>
    <n v="101"/>
    <x v="0"/>
    <s v="Urea"/>
    <n v="19180"/>
    <n v="9157"/>
    <n v="3566.24"/>
  </r>
  <r>
    <n v="60268"/>
    <x v="0"/>
    <x v="7"/>
    <n v="6"/>
    <s v="Jhajjar"/>
    <n v="64"/>
    <x v="0"/>
    <x v="0"/>
    <s v="Paddy  "/>
    <x v="7"/>
    <n v="101"/>
    <x v="0"/>
    <s v="Zinc Sul. Hep. Hyd/M.Hyd."/>
    <n v="8905"/>
    <n v="4622"/>
    <n v="142.48500000000001"/>
  </r>
  <r>
    <n v="60269"/>
    <x v="0"/>
    <x v="7"/>
    <n v="6"/>
    <s v="Jhajjar"/>
    <n v="64"/>
    <x v="0"/>
    <x v="0"/>
    <s v="Paddy  "/>
    <x v="7"/>
    <n v="101"/>
    <x v="1"/>
    <s v="Di-Ammonium Phosphate"/>
    <n v="0"/>
    <n v="0"/>
    <n v="0"/>
  </r>
  <r>
    <n v="60270"/>
    <x v="0"/>
    <x v="7"/>
    <n v="6"/>
    <s v="Jhajjar"/>
    <n v="64"/>
    <x v="0"/>
    <x v="0"/>
    <s v="Paddy  "/>
    <x v="7"/>
    <n v="101"/>
    <x v="1"/>
    <s v="Urea"/>
    <n v="0"/>
    <n v="0"/>
    <n v="0"/>
  </r>
  <r>
    <n v="60271"/>
    <x v="0"/>
    <x v="7"/>
    <n v="6"/>
    <s v="Jhajjar"/>
    <n v="64"/>
    <x v="0"/>
    <x v="0"/>
    <s v="Paddy  "/>
    <x v="7"/>
    <n v="101"/>
    <x v="1"/>
    <s v="Zinc Sul. Hep. Hyd/M.Hyd."/>
    <n v="0"/>
    <n v="0"/>
    <n v="0"/>
  </r>
  <r>
    <n v="60272"/>
    <x v="0"/>
    <x v="7"/>
    <n v="6"/>
    <s v="Jhajjar"/>
    <n v="64"/>
    <x v="0"/>
    <x v="0"/>
    <s v="Pearl Millet "/>
    <x v="7"/>
    <n v="103"/>
    <x v="0"/>
    <s v="Di-Ammonium Phosphate"/>
    <n v="15070"/>
    <n v="8981"/>
    <n v="1099.47"/>
  </r>
  <r>
    <n v="60273"/>
    <x v="0"/>
    <x v="7"/>
    <n v="6"/>
    <s v="Jhajjar"/>
    <n v="64"/>
    <x v="0"/>
    <x v="0"/>
    <s v="Pearl Millet "/>
    <x v="7"/>
    <n v="103"/>
    <x v="0"/>
    <s v="Triple Super Phosphate"/>
    <n v="0"/>
    <n v="0"/>
    <n v="0"/>
  </r>
  <r>
    <n v="60274"/>
    <x v="0"/>
    <x v="7"/>
    <n v="6"/>
    <s v="Jhajjar"/>
    <n v="64"/>
    <x v="0"/>
    <x v="0"/>
    <s v="Pearl Millet "/>
    <x v="7"/>
    <n v="103"/>
    <x v="0"/>
    <s v="Urea"/>
    <n v="15755"/>
    <n v="9183"/>
    <n v="1739.28"/>
  </r>
  <r>
    <n v="60275"/>
    <x v="0"/>
    <x v="7"/>
    <n v="6"/>
    <s v="Jhajjar"/>
    <n v="64"/>
    <x v="0"/>
    <x v="0"/>
    <s v="Pearl Millet "/>
    <x v="7"/>
    <n v="103"/>
    <x v="0"/>
    <s v="Zinc Sul. Hep. Hyd/M.Hyd."/>
    <n v="685"/>
    <n v="274"/>
    <n v="6.85"/>
  </r>
  <r>
    <n v="60276"/>
    <x v="0"/>
    <x v="7"/>
    <n v="6"/>
    <s v="Jhajjar"/>
    <n v="64"/>
    <x v="0"/>
    <x v="0"/>
    <s v="Pearl Millet "/>
    <x v="7"/>
    <n v="103"/>
    <x v="1"/>
    <s v="Di-Ammonium Phosphate"/>
    <n v="0"/>
    <n v="0"/>
    <n v="0"/>
  </r>
  <r>
    <n v="60277"/>
    <x v="0"/>
    <x v="7"/>
    <n v="6"/>
    <s v="Jhajjar"/>
    <n v="64"/>
    <x v="0"/>
    <x v="0"/>
    <s v="Pearl Millet "/>
    <x v="7"/>
    <n v="103"/>
    <x v="1"/>
    <s v="Triple Super Phosphate"/>
    <n v="0"/>
    <n v="0"/>
    <n v="0"/>
  </r>
  <r>
    <n v="60278"/>
    <x v="0"/>
    <x v="7"/>
    <n v="6"/>
    <s v="Jhajjar"/>
    <n v="64"/>
    <x v="0"/>
    <x v="0"/>
    <s v="Pearl Millet "/>
    <x v="7"/>
    <n v="103"/>
    <x v="1"/>
    <s v="Urea"/>
    <n v="0"/>
    <n v="0"/>
    <n v="0"/>
  </r>
  <r>
    <n v="60279"/>
    <x v="0"/>
    <x v="7"/>
    <n v="6"/>
    <s v="Jhajjar"/>
    <n v="64"/>
    <x v="0"/>
    <x v="0"/>
    <s v="Pearl Millet "/>
    <x v="7"/>
    <n v="103"/>
    <x v="1"/>
    <s v="Zinc Sul. Hep. Hyd/M.Hyd."/>
    <n v="0"/>
    <n v="0"/>
    <n v="0"/>
  </r>
  <r>
    <n v="60280"/>
    <x v="0"/>
    <x v="7"/>
    <n v="6"/>
    <s v="Jhajjar"/>
    <n v="64"/>
    <x v="0"/>
    <x v="0"/>
    <s v="Red Gram "/>
    <x v="2"/>
    <n v="202"/>
    <x v="0"/>
    <s v="Di-Ammonium Phosphate"/>
    <n v="0"/>
    <n v="0"/>
    <n v="0"/>
  </r>
  <r>
    <n v="60281"/>
    <x v="0"/>
    <x v="7"/>
    <n v="6"/>
    <s v="Jhajjar"/>
    <n v="64"/>
    <x v="0"/>
    <x v="0"/>
    <s v="Red Gram "/>
    <x v="2"/>
    <n v="202"/>
    <x v="0"/>
    <s v="Urea"/>
    <n v="0"/>
    <n v="0"/>
    <n v="0"/>
  </r>
  <r>
    <n v="60282"/>
    <x v="0"/>
    <x v="7"/>
    <n v="6"/>
    <s v="Jhajjar"/>
    <n v="64"/>
    <x v="0"/>
    <x v="0"/>
    <s v="Red Gram "/>
    <x v="2"/>
    <n v="202"/>
    <x v="0"/>
    <s v="Zinc Sul. Hep. Hyd/M.Hyd."/>
    <n v="0"/>
    <n v="0"/>
    <n v="0"/>
  </r>
  <r>
    <n v="60283"/>
    <x v="0"/>
    <x v="7"/>
    <n v="6"/>
    <s v="Jhajjar"/>
    <n v="64"/>
    <x v="0"/>
    <x v="0"/>
    <s v="Red Gram "/>
    <x v="2"/>
    <n v="202"/>
    <x v="1"/>
    <s v="Di-Ammonium Phosphate"/>
    <n v="0"/>
    <n v="0"/>
    <n v="0"/>
  </r>
  <r>
    <n v="60284"/>
    <x v="0"/>
    <x v="7"/>
    <n v="6"/>
    <s v="Jhajjar"/>
    <n v="64"/>
    <x v="0"/>
    <x v="0"/>
    <s v="Red Gram "/>
    <x v="2"/>
    <n v="202"/>
    <x v="1"/>
    <s v="Urea"/>
    <n v="0"/>
    <n v="0"/>
    <n v="0"/>
  </r>
  <r>
    <n v="60285"/>
    <x v="0"/>
    <x v="7"/>
    <n v="6"/>
    <s v="Jhajjar"/>
    <n v="64"/>
    <x v="0"/>
    <x v="0"/>
    <s v="Red Gram "/>
    <x v="2"/>
    <n v="202"/>
    <x v="1"/>
    <s v="Zinc Sul. Hep. Hyd/M.Hyd."/>
    <n v="0"/>
    <n v="0"/>
    <n v="0"/>
  </r>
  <r>
    <n v="60286"/>
    <x v="0"/>
    <x v="7"/>
    <n v="6"/>
    <s v="Jhajjar"/>
    <n v="64"/>
    <x v="0"/>
    <x v="0"/>
    <s v="Small Millets"/>
    <x v="7"/>
    <n v="108"/>
    <x v="0"/>
    <s v="Di-Ammonium Phosphate"/>
    <n v="685"/>
    <n v="188"/>
    <n v="30.826000000000001"/>
  </r>
  <r>
    <n v="60287"/>
    <x v="0"/>
    <x v="7"/>
    <n v="6"/>
    <s v="Jhajjar"/>
    <n v="64"/>
    <x v="0"/>
    <x v="0"/>
    <s v="Small Millets"/>
    <x v="7"/>
    <n v="108"/>
    <x v="0"/>
    <s v="Urea"/>
    <n v="685"/>
    <n v="188"/>
    <n v="86.998000000000005"/>
  </r>
  <r>
    <n v="60288"/>
    <x v="0"/>
    <x v="7"/>
    <n v="6"/>
    <s v="Jhajjar"/>
    <n v="64"/>
    <x v="0"/>
    <x v="0"/>
    <s v="Small Millets"/>
    <x v="7"/>
    <n v="108"/>
    <x v="1"/>
    <s v="Di-Ammonium Phosphate"/>
    <n v="0"/>
    <n v="0"/>
    <n v="0"/>
  </r>
  <r>
    <n v="60289"/>
    <x v="0"/>
    <x v="7"/>
    <n v="6"/>
    <s v="Jhajjar"/>
    <n v="64"/>
    <x v="0"/>
    <x v="0"/>
    <s v="Small Millets"/>
    <x v="7"/>
    <n v="108"/>
    <x v="1"/>
    <s v="Urea"/>
    <n v="0"/>
    <n v="0"/>
    <n v="0"/>
  </r>
  <r>
    <n v="60290"/>
    <x v="0"/>
    <x v="7"/>
    <n v="6"/>
    <s v="Jhajjar"/>
    <n v="64"/>
    <x v="0"/>
    <x v="0"/>
    <s v="Sorghum  "/>
    <x v="7"/>
    <n v="102"/>
    <x v="0"/>
    <s v="Di-Ammonium Phosphate"/>
    <n v="1370"/>
    <n v="944"/>
    <n v="106.179"/>
  </r>
  <r>
    <n v="60291"/>
    <x v="0"/>
    <x v="7"/>
    <n v="6"/>
    <s v="Jhajjar"/>
    <n v="64"/>
    <x v="0"/>
    <x v="0"/>
    <s v="Sorghum  "/>
    <x v="7"/>
    <n v="102"/>
    <x v="0"/>
    <s v="Urea"/>
    <n v="13015"/>
    <n v="5470"/>
    <n v="1154.27"/>
  </r>
  <r>
    <n v="60292"/>
    <x v="0"/>
    <x v="7"/>
    <n v="6"/>
    <s v="Jhajjar"/>
    <n v="64"/>
    <x v="0"/>
    <x v="0"/>
    <s v="Sorghum  "/>
    <x v="7"/>
    <n v="102"/>
    <x v="0"/>
    <s v="Zinc Sul. Hep. Hyd/M.Hyd."/>
    <n v="0"/>
    <n v="0"/>
    <n v="0"/>
  </r>
  <r>
    <n v="60293"/>
    <x v="0"/>
    <x v="7"/>
    <n v="6"/>
    <s v="Jhajjar"/>
    <n v="64"/>
    <x v="0"/>
    <x v="0"/>
    <s v="Sorghum  "/>
    <x v="7"/>
    <n v="102"/>
    <x v="1"/>
    <s v="Di-Ammonium Phosphate"/>
    <n v="0"/>
    <n v="0"/>
    <n v="0"/>
  </r>
  <r>
    <n v="60294"/>
    <x v="0"/>
    <x v="7"/>
    <n v="6"/>
    <s v="Jhajjar"/>
    <n v="64"/>
    <x v="0"/>
    <x v="0"/>
    <s v="Sorghum  "/>
    <x v="7"/>
    <n v="102"/>
    <x v="1"/>
    <s v="Urea"/>
    <n v="0"/>
    <n v="0"/>
    <n v="0"/>
  </r>
  <r>
    <n v="60295"/>
    <x v="0"/>
    <x v="7"/>
    <n v="6"/>
    <s v="Jhajjar"/>
    <n v="64"/>
    <x v="0"/>
    <x v="0"/>
    <s v="Sorghum  "/>
    <x v="7"/>
    <n v="102"/>
    <x v="1"/>
    <s v="Zinc Sul. Hep. Hyd/M.Hyd."/>
    <n v="0"/>
    <n v="0"/>
    <n v="0"/>
  </r>
  <r>
    <n v="60296"/>
    <x v="0"/>
    <x v="7"/>
    <n v="6"/>
    <s v="Jhajjar"/>
    <n v="64"/>
    <x v="0"/>
    <x v="0"/>
    <s v="Wheat  "/>
    <x v="7"/>
    <n v="106"/>
    <x v="0"/>
    <s v="Ammonium Sulphate"/>
    <n v="0"/>
    <n v="0"/>
    <n v="0"/>
  </r>
  <r>
    <n v="60297"/>
    <x v="0"/>
    <x v="7"/>
    <n v="6"/>
    <s v="Jhajjar"/>
    <n v="64"/>
    <x v="0"/>
    <x v="0"/>
    <s v="Wheat  "/>
    <x v="7"/>
    <n v="106"/>
    <x v="0"/>
    <s v="Di-Ammonium Phosphate"/>
    <n v="39731"/>
    <n v="22592"/>
    <n v="2945.61"/>
  </r>
  <r>
    <n v="60298"/>
    <x v="0"/>
    <x v="7"/>
    <n v="6"/>
    <s v="Jhajjar"/>
    <n v="64"/>
    <x v="0"/>
    <x v="0"/>
    <s v="Wheat  "/>
    <x v="7"/>
    <n v="106"/>
    <x v="0"/>
    <s v="Triple Super Phosphate"/>
    <n v="0"/>
    <n v="0"/>
    <n v="0"/>
  </r>
  <r>
    <n v="60299"/>
    <x v="0"/>
    <x v="7"/>
    <n v="6"/>
    <s v="Jhajjar"/>
    <n v="64"/>
    <x v="0"/>
    <x v="0"/>
    <s v="Wheat  "/>
    <x v="7"/>
    <n v="106"/>
    <x v="0"/>
    <s v="Urea"/>
    <n v="41101"/>
    <n v="23423"/>
    <n v="8532.68"/>
  </r>
  <r>
    <n v="60300"/>
    <x v="0"/>
    <x v="7"/>
    <n v="6"/>
    <s v="Jhajjar"/>
    <n v="64"/>
    <x v="0"/>
    <x v="0"/>
    <s v="Wheat  "/>
    <x v="7"/>
    <n v="106"/>
    <x v="0"/>
    <s v="Zinc Sul. Hep. Hyd/M.Hyd."/>
    <n v="9590"/>
    <n v="5794"/>
    <n v="132.21"/>
  </r>
  <r>
    <n v="60301"/>
    <x v="0"/>
    <x v="7"/>
    <n v="6"/>
    <s v="Jhajjar"/>
    <n v="64"/>
    <x v="0"/>
    <x v="0"/>
    <s v="Wheat  "/>
    <x v="7"/>
    <n v="106"/>
    <x v="1"/>
    <s v="Ammonium Sulphate"/>
    <n v="0"/>
    <n v="0"/>
    <n v="0"/>
  </r>
  <r>
    <n v="60302"/>
    <x v="0"/>
    <x v="7"/>
    <n v="6"/>
    <s v="Jhajjar"/>
    <n v="64"/>
    <x v="0"/>
    <x v="0"/>
    <s v="Wheat  "/>
    <x v="7"/>
    <n v="106"/>
    <x v="1"/>
    <s v="Di-Ammonium Phosphate"/>
    <n v="0"/>
    <n v="0"/>
    <n v="0"/>
  </r>
  <r>
    <n v="60303"/>
    <x v="0"/>
    <x v="7"/>
    <n v="6"/>
    <s v="Jhajjar"/>
    <n v="64"/>
    <x v="0"/>
    <x v="0"/>
    <s v="Wheat  "/>
    <x v="7"/>
    <n v="106"/>
    <x v="1"/>
    <s v="Triple Super Phosphate"/>
    <n v="0"/>
    <n v="0"/>
    <n v="0"/>
  </r>
  <r>
    <n v="60304"/>
    <x v="0"/>
    <x v="7"/>
    <n v="6"/>
    <s v="Jhajjar"/>
    <n v="64"/>
    <x v="0"/>
    <x v="0"/>
    <s v="Wheat  "/>
    <x v="7"/>
    <n v="106"/>
    <x v="1"/>
    <s v="Urea"/>
    <n v="0"/>
    <n v="0"/>
    <n v="0"/>
  </r>
  <r>
    <n v="60305"/>
    <x v="0"/>
    <x v="7"/>
    <n v="6"/>
    <s v="Jhajjar"/>
    <n v="64"/>
    <x v="0"/>
    <x v="0"/>
    <s v="Wheat  "/>
    <x v="7"/>
    <n v="106"/>
    <x v="1"/>
    <s v="Zinc Sul. Hep. Hyd/M.Hyd."/>
    <n v="0"/>
    <n v="0"/>
    <n v="0"/>
  </r>
  <r>
    <n v="60306"/>
    <x v="0"/>
    <x v="7"/>
    <n v="6"/>
    <s v="Jhajjar"/>
    <n v="64"/>
    <x v="1"/>
    <x v="1"/>
    <s v="Cotton  "/>
    <x v="5"/>
    <n v="1101"/>
    <x v="0"/>
    <s v="Di-Ammonium Phosphate"/>
    <n v="800"/>
    <n v="1450"/>
    <n v="184.50700000000001"/>
  </r>
  <r>
    <n v="60307"/>
    <x v="0"/>
    <x v="7"/>
    <n v="6"/>
    <s v="Jhajjar"/>
    <n v="64"/>
    <x v="1"/>
    <x v="1"/>
    <s v="Cotton  "/>
    <x v="5"/>
    <n v="1101"/>
    <x v="0"/>
    <s v="Urea"/>
    <n v="800"/>
    <n v="1450"/>
    <n v="820.04100000000005"/>
  </r>
  <r>
    <n v="60308"/>
    <x v="0"/>
    <x v="7"/>
    <n v="6"/>
    <s v="Jhajjar"/>
    <n v="64"/>
    <x v="1"/>
    <x v="1"/>
    <s v="Cotton  "/>
    <x v="5"/>
    <n v="1101"/>
    <x v="1"/>
    <s v="Di-Ammonium Phosphate"/>
    <n v="0"/>
    <n v="0"/>
    <n v="0"/>
  </r>
  <r>
    <n v="60309"/>
    <x v="0"/>
    <x v="7"/>
    <n v="6"/>
    <s v="Jhajjar"/>
    <n v="64"/>
    <x v="1"/>
    <x v="1"/>
    <s v="Cotton  "/>
    <x v="5"/>
    <n v="1101"/>
    <x v="1"/>
    <s v="Urea"/>
    <n v="0"/>
    <n v="0"/>
    <n v="0"/>
  </r>
  <r>
    <n v="60310"/>
    <x v="0"/>
    <x v="7"/>
    <n v="6"/>
    <s v="Jhajjar"/>
    <n v="64"/>
    <x v="1"/>
    <x v="1"/>
    <s v="Fodder &amp; Green Manure"/>
    <x v="8"/>
    <n v="1499"/>
    <x v="0"/>
    <s v="Ammonium Chloride"/>
    <n v="195"/>
    <n v="199"/>
    <n v="14.635999999999999"/>
  </r>
  <r>
    <n v="60311"/>
    <x v="0"/>
    <x v="7"/>
    <n v="6"/>
    <s v="Jhajjar"/>
    <n v="64"/>
    <x v="1"/>
    <x v="1"/>
    <s v="Fodder &amp; Green Manure"/>
    <x v="8"/>
    <n v="1499"/>
    <x v="0"/>
    <s v="Di-Ammonium Phosphate"/>
    <n v="5198"/>
    <n v="5265"/>
    <n v="421.149"/>
  </r>
  <r>
    <n v="60312"/>
    <x v="0"/>
    <x v="7"/>
    <n v="6"/>
    <s v="Jhajjar"/>
    <n v="64"/>
    <x v="1"/>
    <x v="1"/>
    <s v="Fodder &amp; Green Manure"/>
    <x v="8"/>
    <n v="1499"/>
    <x v="0"/>
    <s v="Urea"/>
    <n v="4877"/>
    <n v="3512"/>
    <n v="660.29499999999996"/>
  </r>
  <r>
    <n v="60313"/>
    <x v="0"/>
    <x v="7"/>
    <n v="6"/>
    <s v="Jhajjar"/>
    <n v="64"/>
    <x v="1"/>
    <x v="1"/>
    <s v="Fodder &amp; Green Manure"/>
    <x v="8"/>
    <n v="1499"/>
    <x v="1"/>
    <s v="Ammonium Chloride"/>
    <n v="0"/>
    <n v="0"/>
    <n v="0"/>
  </r>
  <r>
    <n v="60314"/>
    <x v="0"/>
    <x v="7"/>
    <n v="6"/>
    <s v="Jhajjar"/>
    <n v="64"/>
    <x v="1"/>
    <x v="1"/>
    <s v="Fodder &amp; Green Manure"/>
    <x v="8"/>
    <n v="1499"/>
    <x v="1"/>
    <s v="Di-Ammonium Phosphate"/>
    <n v="2576"/>
    <n v="496"/>
    <n v="141.232"/>
  </r>
  <r>
    <n v="60315"/>
    <x v="0"/>
    <x v="7"/>
    <n v="6"/>
    <s v="Jhajjar"/>
    <n v="64"/>
    <x v="1"/>
    <x v="1"/>
    <s v="Fodder &amp; Green Manure"/>
    <x v="8"/>
    <n v="1499"/>
    <x v="1"/>
    <s v="Urea"/>
    <n v="0"/>
    <n v="0"/>
    <n v="0"/>
  </r>
  <r>
    <n v="60316"/>
    <x v="0"/>
    <x v="7"/>
    <n v="6"/>
    <s v="Jhajjar"/>
    <n v="64"/>
    <x v="1"/>
    <x v="1"/>
    <s v="Guar"/>
    <x v="8"/>
    <n v="1401"/>
    <x v="0"/>
    <s v="Ammonium Chloride"/>
    <n v="195"/>
    <n v="199"/>
    <n v="14.635999999999999"/>
  </r>
  <r>
    <n v="60317"/>
    <x v="0"/>
    <x v="7"/>
    <n v="6"/>
    <s v="Jhajjar"/>
    <n v="64"/>
    <x v="1"/>
    <x v="1"/>
    <s v="Guar"/>
    <x v="8"/>
    <n v="1401"/>
    <x v="0"/>
    <s v="Di-Ammonium Phosphate"/>
    <n v="5198"/>
    <n v="5265"/>
    <n v="421.149"/>
  </r>
  <r>
    <n v="60318"/>
    <x v="0"/>
    <x v="7"/>
    <n v="6"/>
    <s v="Jhajjar"/>
    <n v="64"/>
    <x v="1"/>
    <x v="1"/>
    <s v="Guar"/>
    <x v="8"/>
    <n v="1401"/>
    <x v="0"/>
    <s v="Urea"/>
    <n v="4877"/>
    <n v="3512"/>
    <n v="660.29499999999996"/>
  </r>
  <r>
    <n v="60319"/>
    <x v="0"/>
    <x v="7"/>
    <n v="6"/>
    <s v="Jhajjar"/>
    <n v="64"/>
    <x v="1"/>
    <x v="1"/>
    <s v="Guar"/>
    <x v="8"/>
    <n v="1401"/>
    <x v="1"/>
    <s v="Ammonium Chloride"/>
    <n v="0"/>
    <n v="0"/>
    <n v="0"/>
  </r>
  <r>
    <n v="60320"/>
    <x v="0"/>
    <x v="7"/>
    <n v="6"/>
    <s v="Jhajjar"/>
    <n v="64"/>
    <x v="1"/>
    <x v="1"/>
    <s v="Guar"/>
    <x v="8"/>
    <n v="1401"/>
    <x v="1"/>
    <s v="Di-Ammonium Phosphate"/>
    <n v="2576"/>
    <n v="496"/>
    <n v="141.232"/>
  </r>
  <r>
    <n v="60321"/>
    <x v="0"/>
    <x v="7"/>
    <n v="6"/>
    <s v="Jhajjar"/>
    <n v="64"/>
    <x v="1"/>
    <x v="1"/>
    <s v="Guar"/>
    <x v="8"/>
    <n v="1401"/>
    <x v="1"/>
    <s v="Urea"/>
    <n v="0"/>
    <n v="0"/>
    <n v="0"/>
  </r>
  <r>
    <n v="60322"/>
    <x v="0"/>
    <x v="7"/>
    <n v="6"/>
    <s v="Jhajjar"/>
    <n v="64"/>
    <x v="1"/>
    <x v="1"/>
    <s v="Maize  "/>
    <x v="7"/>
    <n v="104"/>
    <x v="0"/>
    <s v="Di-Ammonium Phosphate"/>
    <n v="685"/>
    <n v="236"/>
    <n v="61.652000000000001"/>
  </r>
  <r>
    <n v="60323"/>
    <x v="0"/>
    <x v="7"/>
    <n v="6"/>
    <s v="Jhajjar"/>
    <n v="64"/>
    <x v="1"/>
    <x v="1"/>
    <s v="Maize  "/>
    <x v="7"/>
    <n v="104"/>
    <x v="0"/>
    <s v="Urea"/>
    <n v="685"/>
    <n v="236"/>
    <n v="102.753"/>
  </r>
  <r>
    <n v="60324"/>
    <x v="0"/>
    <x v="7"/>
    <n v="6"/>
    <s v="Jhajjar"/>
    <n v="64"/>
    <x v="1"/>
    <x v="1"/>
    <s v="Maize  "/>
    <x v="7"/>
    <n v="104"/>
    <x v="1"/>
    <s v="Di-Ammonium Phosphate"/>
    <n v="0"/>
    <n v="0"/>
    <n v="0"/>
  </r>
  <r>
    <n v="60325"/>
    <x v="0"/>
    <x v="7"/>
    <n v="6"/>
    <s v="Jhajjar"/>
    <n v="64"/>
    <x v="1"/>
    <x v="1"/>
    <s v="Maize  "/>
    <x v="7"/>
    <n v="104"/>
    <x v="1"/>
    <s v="Urea"/>
    <n v="0"/>
    <n v="0"/>
    <n v="0"/>
  </r>
  <r>
    <n v="60326"/>
    <x v="0"/>
    <x v="7"/>
    <n v="6"/>
    <s v="Jhajjar"/>
    <n v="64"/>
    <x v="1"/>
    <x v="1"/>
    <s v="Mustard "/>
    <x v="4"/>
    <n v="1004"/>
    <x v="0"/>
    <s v="Di-Ammonium Phosphate"/>
    <n v="13841"/>
    <n v="18266"/>
    <n v="2308.7280000000001"/>
  </r>
  <r>
    <n v="60327"/>
    <x v="0"/>
    <x v="7"/>
    <n v="6"/>
    <s v="Jhajjar"/>
    <n v="64"/>
    <x v="1"/>
    <x v="1"/>
    <s v="Mustard "/>
    <x v="4"/>
    <n v="1004"/>
    <x v="0"/>
    <s v="Urea"/>
    <n v="14194"/>
    <n v="18884"/>
    <n v="3720.4110000000001"/>
  </r>
  <r>
    <n v="60328"/>
    <x v="0"/>
    <x v="7"/>
    <n v="6"/>
    <s v="Jhajjar"/>
    <n v="64"/>
    <x v="1"/>
    <x v="1"/>
    <s v="Mustard "/>
    <x v="4"/>
    <n v="1004"/>
    <x v="0"/>
    <s v="Zinc Sul. Hep. Hyd/M.Hyd."/>
    <n v="400"/>
    <n v="581"/>
    <n v="23.52"/>
  </r>
  <r>
    <n v="60329"/>
    <x v="0"/>
    <x v="7"/>
    <n v="6"/>
    <s v="Jhajjar"/>
    <n v="64"/>
    <x v="1"/>
    <x v="1"/>
    <s v="Mustard "/>
    <x v="4"/>
    <n v="1004"/>
    <x v="1"/>
    <s v="Di-Ammonium Phosphate"/>
    <n v="5169"/>
    <n v="846"/>
    <n v="466.26600000000002"/>
  </r>
  <r>
    <n v="60330"/>
    <x v="0"/>
    <x v="7"/>
    <n v="6"/>
    <s v="Jhajjar"/>
    <n v="64"/>
    <x v="1"/>
    <x v="1"/>
    <s v="Mustard "/>
    <x v="4"/>
    <n v="1004"/>
    <x v="1"/>
    <s v="Urea"/>
    <n v="5169"/>
    <n v="846"/>
    <n v="855.50599999999997"/>
  </r>
  <r>
    <n v="60331"/>
    <x v="0"/>
    <x v="7"/>
    <n v="6"/>
    <s v="Jhajjar"/>
    <n v="64"/>
    <x v="1"/>
    <x v="1"/>
    <s v="Mustard "/>
    <x v="4"/>
    <n v="1004"/>
    <x v="1"/>
    <s v="Zinc Sul. Hep. Hyd/M.Hyd."/>
    <n v="0"/>
    <n v="0"/>
    <n v="0"/>
  </r>
  <r>
    <n v="60332"/>
    <x v="0"/>
    <x v="7"/>
    <n v="6"/>
    <s v="Jhajjar"/>
    <n v="64"/>
    <x v="1"/>
    <x v="1"/>
    <s v="Paddy  "/>
    <x v="7"/>
    <n v="101"/>
    <x v="0"/>
    <s v="Di-Ammonium Phosphate"/>
    <n v="23642"/>
    <n v="41995"/>
    <n v="5282.9709999999995"/>
  </r>
  <r>
    <n v="60333"/>
    <x v="0"/>
    <x v="7"/>
    <n v="6"/>
    <s v="Jhajjar"/>
    <n v="64"/>
    <x v="1"/>
    <x v="1"/>
    <s v="Paddy  "/>
    <x v="7"/>
    <n v="101"/>
    <x v="0"/>
    <s v="Urea"/>
    <n v="563"/>
    <n v="7384"/>
    <n v="2800.04"/>
  </r>
  <r>
    <n v="60334"/>
    <x v="0"/>
    <x v="7"/>
    <n v="6"/>
    <s v="Jhajjar"/>
    <n v="64"/>
    <x v="1"/>
    <x v="1"/>
    <s v="Paddy  "/>
    <x v="7"/>
    <n v="101"/>
    <x v="0"/>
    <s v="Zinc Sul. Hep. Hyd/M.Hyd."/>
    <n v="16219"/>
    <n v="22468"/>
    <n v="605.99900000000002"/>
  </r>
  <r>
    <n v="60335"/>
    <x v="0"/>
    <x v="7"/>
    <n v="6"/>
    <s v="Jhajjar"/>
    <n v="64"/>
    <x v="1"/>
    <x v="1"/>
    <s v="Paddy  "/>
    <x v="7"/>
    <n v="101"/>
    <x v="1"/>
    <s v="Di-Ammonium Phosphate"/>
    <n v="0"/>
    <n v="0"/>
    <n v="0"/>
  </r>
  <r>
    <n v="60336"/>
    <x v="0"/>
    <x v="7"/>
    <n v="6"/>
    <s v="Jhajjar"/>
    <n v="64"/>
    <x v="1"/>
    <x v="1"/>
    <s v="Paddy  "/>
    <x v="7"/>
    <n v="101"/>
    <x v="1"/>
    <s v="Urea"/>
    <n v="0"/>
    <n v="0"/>
    <n v="0"/>
  </r>
  <r>
    <n v="60337"/>
    <x v="0"/>
    <x v="7"/>
    <n v="6"/>
    <s v="Jhajjar"/>
    <n v="64"/>
    <x v="1"/>
    <x v="1"/>
    <s v="Paddy  "/>
    <x v="7"/>
    <n v="101"/>
    <x v="1"/>
    <s v="Zinc Sul. Hep. Hyd/M.Hyd."/>
    <n v="0"/>
    <n v="0"/>
    <n v="0"/>
  </r>
  <r>
    <n v="60338"/>
    <x v="0"/>
    <x v="7"/>
    <n v="6"/>
    <s v="Jhajjar"/>
    <n v="64"/>
    <x v="1"/>
    <x v="1"/>
    <s v="Pearl Millet "/>
    <x v="7"/>
    <n v="103"/>
    <x v="0"/>
    <s v="Di-Ammonium Phosphate"/>
    <n v="26360"/>
    <n v="30530"/>
    <n v="3844.1080000000002"/>
  </r>
  <r>
    <n v="60339"/>
    <x v="0"/>
    <x v="7"/>
    <n v="6"/>
    <s v="Jhajjar"/>
    <n v="64"/>
    <x v="1"/>
    <x v="1"/>
    <s v="Pearl Millet "/>
    <x v="7"/>
    <n v="103"/>
    <x v="0"/>
    <s v="Triple Super Phosphate"/>
    <n v="74"/>
    <n v="421"/>
    <n v="51.851999999999997"/>
  </r>
  <r>
    <n v="60340"/>
    <x v="0"/>
    <x v="7"/>
    <n v="6"/>
    <s v="Jhajjar"/>
    <n v="64"/>
    <x v="1"/>
    <x v="1"/>
    <s v="Pearl Millet "/>
    <x v="7"/>
    <n v="103"/>
    <x v="0"/>
    <s v="Urea"/>
    <n v="29107"/>
    <n v="39418"/>
    <n v="7471.94"/>
  </r>
  <r>
    <n v="60341"/>
    <x v="0"/>
    <x v="7"/>
    <n v="6"/>
    <s v="Jhajjar"/>
    <n v="64"/>
    <x v="1"/>
    <x v="1"/>
    <s v="Pearl Millet "/>
    <x v="7"/>
    <n v="103"/>
    <x v="0"/>
    <s v="Zinc Sul. Hep. Hyd/M.Hyd."/>
    <n v="880"/>
    <n v="430"/>
    <n v="10.753"/>
  </r>
  <r>
    <n v="60342"/>
    <x v="0"/>
    <x v="7"/>
    <n v="6"/>
    <s v="Jhajjar"/>
    <n v="64"/>
    <x v="1"/>
    <x v="1"/>
    <s v="Pearl Millet "/>
    <x v="7"/>
    <n v="103"/>
    <x v="1"/>
    <s v="Di-Ammonium Phosphate"/>
    <n v="521"/>
    <n v="309"/>
    <n v="39.180999999999997"/>
  </r>
  <r>
    <n v="60343"/>
    <x v="0"/>
    <x v="7"/>
    <n v="6"/>
    <s v="Jhajjar"/>
    <n v="64"/>
    <x v="1"/>
    <x v="1"/>
    <s v="Pearl Millet "/>
    <x v="7"/>
    <n v="103"/>
    <x v="1"/>
    <s v="Triple Super Phosphate"/>
    <n v="0"/>
    <n v="0"/>
    <n v="0"/>
  </r>
  <r>
    <n v="60344"/>
    <x v="0"/>
    <x v="7"/>
    <n v="6"/>
    <s v="Jhajjar"/>
    <n v="64"/>
    <x v="1"/>
    <x v="1"/>
    <s v="Pearl Millet "/>
    <x v="7"/>
    <n v="103"/>
    <x v="1"/>
    <s v="Urea"/>
    <n v="790"/>
    <n v="570"/>
    <n v="104.711"/>
  </r>
  <r>
    <n v="60345"/>
    <x v="0"/>
    <x v="7"/>
    <n v="6"/>
    <s v="Jhajjar"/>
    <n v="64"/>
    <x v="1"/>
    <x v="1"/>
    <s v="Pearl Millet "/>
    <x v="7"/>
    <n v="103"/>
    <x v="1"/>
    <s v="Zinc Sul. Hep. Hyd/M.Hyd."/>
    <n v="0"/>
    <n v="0"/>
    <n v="0"/>
  </r>
  <r>
    <n v="60346"/>
    <x v="0"/>
    <x v="7"/>
    <n v="6"/>
    <s v="Jhajjar"/>
    <n v="64"/>
    <x v="1"/>
    <x v="1"/>
    <s v="Red Gram "/>
    <x v="2"/>
    <n v="202"/>
    <x v="0"/>
    <s v="Di-Ammonium Phosphate"/>
    <n v="1005"/>
    <n v="1969"/>
    <n v="168.53700000000001"/>
  </r>
  <r>
    <n v="60347"/>
    <x v="0"/>
    <x v="7"/>
    <n v="6"/>
    <s v="Jhajjar"/>
    <n v="64"/>
    <x v="1"/>
    <x v="1"/>
    <s v="Red Gram "/>
    <x v="2"/>
    <n v="202"/>
    <x v="0"/>
    <s v="Urea"/>
    <n v="393"/>
    <n v="758"/>
    <n v="147.49600000000001"/>
  </r>
  <r>
    <n v="60348"/>
    <x v="0"/>
    <x v="7"/>
    <n v="6"/>
    <s v="Jhajjar"/>
    <n v="64"/>
    <x v="1"/>
    <x v="1"/>
    <s v="Red Gram "/>
    <x v="2"/>
    <n v="202"/>
    <x v="0"/>
    <s v="Zinc Sul. Hep. Hyd/M.Hyd."/>
    <n v="131"/>
    <n v="210"/>
    <n v="5.2439999999999998"/>
  </r>
  <r>
    <n v="60349"/>
    <x v="0"/>
    <x v="7"/>
    <n v="6"/>
    <s v="Jhajjar"/>
    <n v="64"/>
    <x v="1"/>
    <x v="1"/>
    <s v="Red Gram "/>
    <x v="2"/>
    <n v="202"/>
    <x v="1"/>
    <s v="Di-Ammonium Phosphate"/>
    <n v="0"/>
    <n v="0"/>
    <n v="0"/>
  </r>
  <r>
    <n v="60350"/>
    <x v="0"/>
    <x v="7"/>
    <n v="6"/>
    <s v="Jhajjar"/>
    <n v="64"/>
    <x v="1"/>
    <x v="1"/>
    <s v="Red Gram "/>
    <x v="2"/>
    <n v="202"/>
    <x v="1"/>
    <s v="Urea"/>
    <n v="205"/>
    <n v="455"/>
    <n v="47.982999999999997"/>
  </r>
  <r>
    <n v="60351"/>
    <x v="0"/>
    <x v="7"/>
    <n v="6"/>
    <s v="Jhajjar"/>
    <n v="64"/>
    <x v="1"/>
    <x v="1"/>
    <s v="Red Gram "/>
    <x v="2"/>
    <n v="202"/>
    <x v="1"/>
    <s v="Zinc Sul. Hep. Hyd/M.Hyd."/>
    <n v="0"/>
    <n v="0"/>
    <n v="0"/>
  </r>
  <r>
    <n v="60352"/>
    <x v="0"/>
    <x v="7"/>
    <n v="6"/>
    <s v="Jhajjar"/>
    <n v="64"/>
    <x v="1"/>
    <x v="1"/>
    <s v="Small Millets"/>
    <x v="7"/>
    <n v="108"/>
    <x v="0"/>
    <s v="Di-Ammonium Phosphate"/>
    <n v="685"/>
    <n v="188"/>
    <n v="30.826000000000001"/>
  </r>
  <r>
    <n v="60353"/>
    <x v="0"/>
    <x v="7"/>
    <n v="6"/>
    <s v="Jhajjar"/>
    <n v="64"/>
    <x v="1"/>
    <x v="1"/>
    <s v="Small Millets"/>
    <x v="7"/>
    <n v="108"/>
    <x v="0"/>
    <s v="Urea"/>
    <n v="685"/>
    <n v="188"/>
    <n v="86.998000000000005"/>
  </r>
  <r>
    <n v="60354"/>
    <x v="0"/>
    <x v="7"/>
    <n v="6"/>
    <s v="Jhajjar"/>
    <n v="64"/>
    <x v="1"/>
    <x v="1"/>
    <s v="Small Millets"/>
    <x v="7"/>
    <n v="108"/>
    <x v="1"/>
    <s v="Di-Ammonium Phosphate"/>
    <n v="0"/>
    <n v="0"/>
    <n v="0"/>
  </r>
  <r>
    <n v="60355"/>
    <x v="0"/>
    <x v="7"/>
    <n v="6"/>
    <s v="Jhajjar"/>
    <n v="64"/>
    <x v="1"/>
    <x v="1"/>
    <s v="Small Millets"/>
    <x v="7"/>
    <n v="108"/>
    <x v="1"/>
    <s v="Urea"/>
    <n v="0"/>
    <n v="0"/>
    <n v="0"/>
  </r>
  <r>
    <n v="60356"/>
    <x v="0"/>
    <x v="7"/>
    <n v="6"/>
    <s v="Jhajjar"/>
    <n v="64"/>
    <x v="1"/>
    <x v="1"/>
    <s v="Sorghum  "/>
    <x v="7"/>
    <n v="102"/>
    <x v="0"/>
    <s v="Di-Ammonium Phosphate"/>
    <n v="1872"/>
    <n v="1398"/>
    <n v="195.505"/>
  </r>
  <r>
    <n v="60357"/>
    <x v="0"/>
    <x v="7"/>
    <n v="6"/>
    <s v="Jhajjar"/>
    <n v="64"/>
    <x v="1"/>
    <x v="1"/>
    <s v="Sorghum  "/>
    <x v="7"/>
    <n v="102"/>
    <x v="0"/>
    <s v="Urea"/>
    <n v="18950"/>
    <n v="9302"/>
    <n v="1897.9690000000001"/>
  </r>
  <r>
    <n v="60358"/>
    <x v="0"/>
    <x v="7"/>
    <n v="6"/>
    <s v="Jhajjar"/>
    <n v="64"/>
    <x v="1"/>
    <x v="1"/>
    <s v="Sorghum  "/>
    <x v="7"/>
    <n v="102"/>
    <x v="0"/>
    <s v="Zinc Sul. Hep. Hyd/M.Hyd."/>
    <n v="131"/>
    <n v="52"/>
    <n v="5.2439999999999998"/>
  </r>
  <r>
    <n v="60359"/>
    <x v="0"/>
    <x v="7"/>
    <n v="6"/>
    <s v="Jhajjar"/>
    <n v="64"/>
    <x v="1"/>
    <x v="1"/>
    <s v="Sorghum  "/>
    <x v="7"/>
    <n v="102"/>
    <x v="1"/>
    <s v="Di-Ammonium Phosphate"/>
    <n v="0"/>
    <n v="0"/>
    <n v="0"/>
  </r>
  <r>
    <n v="60360"/>
    <x v="0"/>
    <x v="7"/>
    <n v="6"/>
    <s v="Jhajjar"/>
    <n v="64"/>
    <x v="1"/>
    <x v="1"/>
    <s v="Sorghum  "/>
    <x v="7"/>
    <n v="102"/>
    <x v="1"/>
    <s v="Urea"/>
    <n v="131"/>
    <n v="157"/>
    <n v="29.498999999999999"/>
  </r>
  <r>
    <n v="60361"/>
    <x v="0"/>
    <x v="7"/>
    <n v="6"/>
    <s v="Jhajjar"/>
    <n v="64"/>
    <x v="1"/>
    <x v="1"/>
    <s v="Sorghum  "/>
    <x v="7"/>
    <n v="102"/>
    <x v="1"/>
    <s v="Zinc Sul. Hep. Hyd/M.Hyd."/>
    <n v="0"/>
    <n v="0"/>
    <n v="0"/>
  </r>
  <r>
    <n v="60362"/>
    <x v="0"/>
    <x v="7"/>
    <n v="6"/>
    <s v="Jhajjar"/>
    <n v="64"/>
    <x v="1"/>
    <x v="1"/>
    <s v="Wheat  "/>
    <x v="7"/>
    <n v="106"/>
    <x v="0"/>
    <s v="Ammonium Sulphate"/>
    <n v="195"/>
    <n v="267"/>
    <n v="23.417999999999999"/>
  </r>
  <r>
    <n v="60363"/>
    <x v="0"/>
    <x v="7"/>
    <n v="6"/>
    <s v="Jhajjar"/>
    <n v="64"/>
    <x v="1"/>
    <x v="1"/>
    <s v="Wheat  "/>
    <x v="7"/>
    <n v="106"/>
    <x v="0"/>
    <s v="Di-Ammonium Phosphate"/>
    <n v="65360"/>
    <n v="90924"/>
    <n v="11347.43"/>
  </r>
  <r>
    <n v="60364"/>
    <x v="0"/>
    <x v="7"/>
    <n v="6"/>
    <s v="Jhajjar"/>
    <n v="64"/>
    <x v="1"/>
    <x v="1"/>
    <s v="Wheat  "/>
    <x v="7"/>
    <n v="106"/>
    <x v="0"/>
    <s v="Triple Super Phosphate"/>
    <n v="74"/>
    <n v="421"/>
    <n v="51.851999999999997"/>
  </r>
  <r>
    <n v="60365"/>
    <x v="0"/>
    <x v="7"/>
    <n v="6"/>
    <s v="Jhajjar"/>
    <n v="64"/>
    <x v="1"/>
    <x v="1"/>
    <s v="Wheat  "/>
    <x v="7"/>
    <n v="106"/>
    <x v="0"/>
    <s v="Urea"/>
    <n v="67204"/>
    <n v="92720"/>
    <n v="33610.519999999997"/>
  </r>
  <r>
    <n v="60366"/>
    <x v="0"/>
    <x v="7"/>
    <n v="6"/>
    <s v="Jhajjar"/>
    <n v="64"/>
    <x v="1"/>
    <x v="1"/>
    <s v="Wheat  "/>
    <x v="7"/>
    <n v="106"/>
    <x v="0"/>
    <s v="Zinc Sul. Hep. Hyd/M.Hyd."/>
    <n v="16145"/>
    <n v="18546"/>
    <n v="453.738"/>
  </r>
  <r>
    <n v="60367"/>
    <x v="0"/>
    <x v="7"/>
    <n v="6"/>
    <s v="Jhajjar"/>
    <n v="64"/>
    <x v="1"/>
    <x v="1"/>
    <s v="Wheat  "/>
    <x v="7"/>
    <n v="106"/>
    <x v="1"/>
    <s v="Ammonium Sulphate"/>
    <n v="0"/>
    <n v="0"/>
    <n v="0"/>
  </r>
  <r>
    <n v="60368"/>
    <x v="0"/>
    <x v="7"/>
    <n v="6"/>
    <s v="Jhajjar"/>
    <n v="64"/>
    <x v="1"/>
    <x v="1"/>
    <s v="Wheat  "/>
    <x v="7"/>
    <n v="106"/>
    <x v="1"/>
    <s v="Di-Ammonium Phosphate"/>
    <n v="205"/>
    <n v="373"/>
    <n v="50.442999999999998"/>
  </r>
  <r>
    <n v="60369"/>
    <x v="0"/>
    <x v="7"/>
    <n v="6"/>
    <s v="Jhajjar"/>
    <n v="64"/>
    <x v="1"/>
    <x v="1"/>
    <s v="Wheat  "/>
    <x v="7"/>
    <n v="106"/>
    <x v="1"/>
    <s v="Triple Super Phosphate"/>
    <n v="0"/>
    <n v="0"/>
    <n v="0"/>
  </r>
  <r>
    <n v="60370"/>
    <x v="0"/>
    <x v="7"/>
    <n v="6"/>
    <s v="Jhajjar"/>
    <n v="64"/>
    <x v="1"/>
    <x v="1"/>
    <s v="Wheat  "/>
    <x v="7"/>
    <n v="106"/>
    <x v="1"/>
    <s v="Urea"/>
    <n v="205"/>
    <n v="373"/>
    <n v="151.19900000000001"/>
  </r>
  <r>
    <n v="60371"/>
    <x v="0"/>
    <x v="7"/>
    <n v="6"/>
    <s v="Jhajjar"/>
    <n v="64"/>
    <x v="1"/>
    <x v="1"/>
    <s v="Wheat  "/>
    <x v="7"/>
    <n v="106"/>
    <x v="1"/>
    <s v="Zinc Sul. Hep. Hyd/M.Hyd."/>
    <n v="0"/>
    <n v="0"/>
    <n v="0"/>
  </r>
  <r>
    <n v="60372"/>
    <x v="0"/>
    <x v="7"/>
    <n v="6"/>
    <s v="Jhajjar"/>
    <n v="64"/>
    <x v="2"/>
    <x v="2"/>
    <s v="Cotton  "/>
    <x v="5"/>
    <n v="1101"/>
    <x v="0"/>
    <s v="Di-Ammonium Phosphate"/>
    <n v="390"/>
    <n v="468"/>
    <n v="58.545999999999999"/>
  </r>
  <r>
    <n v="60373"/>
    <x v="0"/>
    <x v="7"/>
    <n v="6"/>
    <s v="Jhajjar"/>
    <n v="64"/>
    <x v="2"/>
    <x v="2"/>
    <s v="Cotton  "/>
    <x v="5"/>
    <n v="1101"/>
    <x v="0"/>
    <s v="Urea"/>
    <n v="390"/>
    <n v="468"/>
    <n v="263.45999999999998"/>
  </r>
  <r>
    <n v="60374"/>
    <x v="0"/>
    <x v="7"/>
    <n v="6"/>
    <s v="Jhajjar"/>
    <n v="64"/>
    <x v="2"/>
    <x v="2"/>
    <s v="Cotton  "/>
    <x v="5"/>
    <n v="1101"/>
    <x v="1"/>
    <s v="Di-Ammonium Phosphate"/>
    <n v="0"/>
    <n v="0"/>
    <n v="0"/>
  </r>
  <r>
    <n v="60375"/>
    <x v="0"/>
    <x v="7"/>
    <n v="6"/>
    <s v="Jhajjar"/>
    <n v="64"/>
    <x v="2"/>
    <x v="2"/>
    <s v="Cotton  "/>
    <x v="5"/>
    <n v="1101"/>
    <x v="1"/>
    <s v="Urea"/>
    <n v="0"/>
    <n v="0"/>
    <n v="0"/>
  </r>
  <r>
    <n v="60376"/>
    <x v="0"/>
    <x v="7"/>
    <n v="6"/>
    <s v="Jhajjar"/>
    <n v="64"/>
    <x v="2"/>
    <x v="2"/>
    <s v="Fodder &amp; Green Manure"/>
    <x v="8"/>
    <n v="1499"/>
    <x v="0"/>
    <s v="Ammonium Chloride"/>
    <n v="195"/>
    <n v="199"/>
    <n v="14.635999999999999"/>
  </r>
  <r>
    <n v="60377"/>
    <x v="0"/>
    <x v="7"/>
    <n v="6"/>
    <s v="Jhajjar"/>
    <n v="64"/>
    <x v="2"/>
    <x v="2"/>
    <s v="Fodder &amp; Green Manure"/>
    <x v="8"/>
    <n v="1499"/>
    <x v="0"/>
    <s v="Di-Ammonium Phosphate"/>
    <n v="780"/>
    <n v="913"/>
    <n v="72.206999999999994"/>
  </r>
  <r>
    <n v="60378"/>
    <x v="0"/>
    <x v="7"/>
    <n v="6"/>
    <s v="Jhajjar"/>
    <n v="64"/>
    <x v="2"/>
    <x v="2"/>
    <s v="Fodder &amp; Green Manure"/>
    <x v="8"/>
    <n v="1499"/>
    <x v="0"/>
    <s v="Urea"/>
    <n v="780"/>
    <n v="882"/>
    <n v="124.313"/>
  </r>
  <r>
    <n v="60379"/>
    <x v="0"/>
    <x v="7"/>
    <n v="6"/>
    <s v="Jhajjar"/>
    <n v="64"/>
    <x v="2"/>
    <x v="2"/>
    <s v="Fodder &amp; Green Manure"/>
    <x v="8"/>
    <n v="1499"/>
    <x v="1"/>
    <s v="Ammonium Chloride"/>
    <n v="0"/>
    <n v="0"/>
    <n v="0"/>
  </r>
  <r>
    <n v="60380"/>
    <x v="0"/>
    <x v="7"/>
    <n v="6"/>
    <s v="Jhajjar"/>
    <n v="64"/>
    <x v="2"/>
    <x v="2"/>
    <s v="Fodder &amp; Green Manure"/>
    <x v="8"/>
    <n v="1499"/>
    <x v="1"/>
    <s v="Di-Ammonium Phosphate"/>
    <n v="390"/>
    <n v="321"/>
    <n v="25.369"/>
  </r>
  <r>
    <n v="60381"/>
    <x v="0"/>
    <x v="7"/>
    <n v="6"/>
    <s v="Jhajjar"/>
    <n v="64"/>
    <x v="2"/>
    <x v="2"/>
    <s v="Fodder &amp; Green Manure"/>
    <x v="8"/>
    <n v="1499"/>
    <x v="1"/>
    <s v="Urea"/>
    <n v="0"/>
    <n v="0"/>
    <n v="0"/>
  </r>
  <r>
    <n v="60382"/>
    <x v="0"/>
    <x v="7"/>
    <n v="6"/>
    <s v="Jhajjar"/>
    <n v="64"/>
    <x v="2"/>
    <x v="2"/>
    <s v="Guar"/>
    <x v="8"/>
    <n v="1401"/>
    <x v="0"/>
    <s v="Ammonium Chloride"/>
    <n v="195"/>
    <n v="199"/>
    <n v="14.635999999999999"/>
  </r>
  <r>
    <n v="60383"/>
    <x v="0"/>
    <x v="7"/>
    <n v="6"/>
    <s v="Jhajjar"/>
    <n v="64"/>
    <x v="2"/>
    <x v="2"/>
    <s v="Guar"/>
    <x v="8"/>
    <n v="1401"/>
    <x v="0"/>
    <s v="Di-Ammonium Phosphate"/>
    <n v="780"/>
    <n v="913"/>
    <n v="72.206999999999994"/>
  </r>
  <r>
    <n v="60384"/>
    <x v="0"/>
    <x v="7"/>
    <n v="6"/>
    <s v="Jhajjar"/>
    <n v="64"/>
    <x v="2"/>
    <x v="2"/>
    <s v="Guar"/>
    <x v="8"/>
    <n v="1401"/>
    <x v="0"/>
    <s v="Urea"/>
    <n v="780"/>
    <n v="882"/>
    <n v="124.313"/>
  </r>
  <r>
    <n v="60385"/>
    <x v="0"/>
    <x v="7"/>
    <n v="6"/>
    <s v="Jhajjar"/>
    <n v="64"/>
    <x v="2"/>
    <x v="2"/>
    <s v="Guar"/>
    <x v="8"/>
    <n v="1401"/>
    <x v="1"/>
    <s v="Ammonium Chloride"/>
    <n v="0"/>
    <n v="0"/>
    <n v="0"/>
  </r>
  <r>
    <n v="60386"/>
    <x v="0"/>
    <x v="7"/>
    <n v="6"/>
    <s v="Jhajjar"/>
    <n v="64"/>
    <x v="2"/>
    <x v="2"/>
    <s v="Guar"/>
    <x v="8"/>
    <n v="1401"/>
    <x v="1"/>
    <s v="Di-Ammonium Phosphate"/>
    <n v="390"/>
    <n v="321"/>
    <n v="25.369"/>
  </r>
  <r>
    <n v="60387"/>
    <x v="0"/>
    <x v="7"/>
    <n v="6"/>
    <s v="Jhajjar"/>
    <n v="64"/>
    <x v="2"/>
    <x v="2"/>
    <s v="Guar"/>
    <x v="8"/>
    <n v="1401"/>
    <x v="1"/>
    <s v="Urea"/>
    <n v="0"/>
    <n v="0"/>
    <n v="0"/>
  </r>
  <r>
    <n v="60388"/>
    <x v="0"/>
    <x v="7"/>
    <n v="6"/>
    <s v="Jhajjar"/>
    <n v="64"/>
    <x v="2"/>
    <x v="2"/>
    <s v="Maize  "/>
    <x v="7"/>
    <n v="104"/>
    <x v="0"/>
    <s v="Di-Ammonium Phosphate"/>
    <n v="0"/>
    <n v="0"/>
    <n v="0"/>
  </r>
  <r>
    <n v="60389"/>
    <x v="0"/>
    <x v="7"/>
    <n v="6"/>
    <s v="Jhajjar"/>
    <n v="64"/>
    <x v="2"/>
    <x v="2"/>
    <s v="Maize  "/>
    <x v="7"/>
    <n v="104"/>
    <x v="0"/>
    <s v="Urea"/>
    <n v="0"/>
    <n v="0"/>
    <n v="0"/>
  </r>
  <r>
    <n v="60390"/>
    <x v="0"/>
    <x v="7"/>
    <n v="6"/>
    <s v="Jhajjar"/>
    <n v="64"/>
    <x v="2"/>
    <x v="2"/>
    <s v="Maize  "/>
    <x v="7"/>
    <n v="104"/>
    <x v="1"/>
    <s v="Di-Ammonium Phosphate"/>
    <n v="0"/>
    <n v="0"/>
    <n v="0"/>
  </r>
  <r>
    <n v="60391"/>
    <x v="0"/>
    <x v="7"/>
    <n v="6"/>
    <s v="Jhajjar"/>
    <n v="64"/>
    <x v="2"/>
    <x v="2"/>
    <s v="Maize  "/>
    <x v="7"/>
    <n v="104"/>
    <x v="1"/>
    <s v="Urea"/>
    <n v="0"/>
    <n v="0"/>
    <n v="0"/>
  </r>
  <r>
    <n v="60392"/>
    <x v="0"/>
    <x v="7"/>
    <n v="6"/>
    <s v="Jhajjar"/>
    <n v="64"/>
    <x v="2"/>
    <x v="2"/>
    <s v="Mustard "/>
    <x v="4"/>
    <n v="1004"/>
    <x v="0"/>
    <s v="Di-Ammonium Phosphate"/>
    <n v="2732"/>
    <n v="3176"/>
    <n v="385.43200000000002"/>
  </r>
  <r>
    <n v="60393"/>
    <x v="0"/>
    <x v="7"/>
    <n v="6"/>
    <s v="Jhajjar"/>
    <n v="64"/>
    <x v="2"/>
    <x v="2"/>
    <s v="Mustard "/>
    <x v="4"/>
    <n v="1004"/>
    <x v="0"/>
    <s v="Urea"/>
    <n v="2732"/>
    <n v="3176"/>
    <n v="621.76599999999996"/>
  </r>
  <r>
    <n v="60394"/>
    <x v="0"/>
    <x v="7"/>
    <n v="6"/>
    <s v="Jhajjar"/>
    <n v="64"/>
    <x v="2"/>
    <x v="2"/>
    <s v="Mustard "/>
    <x v="4"/>
    <n v="1004"/>
    <x v="0"/>
    <s v="Zinc Sul. Hep. Hyd/M.Hyd."/>
    <n v="195"/>
    <n v="228"/>
    <n v="5.8540000000000001"/>
  </r>
  <r>
    <n v="60395"/>
    <x v="0"/>
    <x v="7"/>
    <n v="6"/>
    <s v="Jhajjar"/>
    <n v="64"/>
    <x v="2"/>
    <x v="2"/>
    <s v="Mustard "/>
    <x v="4"/>
    <n v="1004"/>
    <x v="1"/>
    <s v="Di-Ammonium Phosphate"/>
    <n v="780"/>
    <n v="228"/>
    <n v="119.044"/>
  </r>
  <r>
    <n v="60396"/>
    <x v="0"/>
    <x v="7"/>
    <n v="6"/>
    <s v="Jhajjar"/>
    <n v="64"/>
    <x v="2"/>
    <x v="2"/>
    <s v="Mustard "/>
    <x v="4"/>
    <n v="1004"/>
    <x v="1"/>
    <s v="Urea"/>
    <n v="780"/>
    <n v="228"/>
    <n v="266.387"/>
  </r>
  <r>
    <n v="60397"/>
    <x v="0"/>
    <x v="7"/>
    <n v="6"/>
    <s v="Jhajjar"/>
    <n v="64"/>
    <x v="2"/>
    <x v="2"/>
    <s v="Mustard "/>
    <x v="4"/>
    <n v="1004"/>
    <x v="1"/>
    <s v="Zinc Sul. Hep. Hyd/M.Hyd."/>
    <n v="0"/>
    <n v="0"/>
    <n v="0"/>
  </r>
  <r>
    <n v="60398"/>
    <x v="0"/>
    <x v="7"/>
    <n v="6"/>
    <s v="Jhajjar"/>
    <n v="64"/>
    <x v="2"/>
    <x v="2"/>
    <s v="Paddy  "/>
    <x v="7"/>
    <n v="101"/>
    <x v="0"/>
    <s v="Di-Ammonium Phosphate"/>
    <n v="4488"/>
    <n v="6164"/>
    <n v="795.26"/>
  </r>
  <r>
    <n v="60399"/>
    <x v="0"/>
    <x v="7"/>
    <n v="6"/>
    <s v="Jhajjar"/>
    <n v="64"/>
    <x v="2"/>
    <x v="2"/>
    <s v="Paddy  "/>
    <x v="7"/>
    <n v="101"/>
    <x v="0"/>
    <s v="Urea"/>
    <n v="6635"/>
    <n v="8186"/>
    <n v="2893.38"/>
  </r>
  <r>
    <n v="60400"/>
    <x v="0"/>
    <x v="7"/>
    <n v="6"/>
    <s v="Jhajjar"/>
    <n v="64"/>
    <x v="2"/>
    <x v="2"/>
    <s v="Paddy  "/>
    <x v="7"/>
    <n v="101"/>
    <x v="0"/>
    <s v="Zinc Sul. Hep. Hyd/M.Hyd."/>
    <n v="3317"/>
    <n v="4420"/>
    <n v="170.17500000000001"/>
  </r>
  <r>
    <n v="60401"/>
    <x v="0"/>
    <x v="7"/>
    <n v="6"/>
    <s v="Jhajjar"/>
    <n v="64"/>
    <x v="2"/>
    <x v="2"/>
    <s v="Paddy  "/>
    <x v="7"/>
    <n v="101"/>
    <x v="1"/>
    <s v="Di-Ammonium Phosphate"/>
    <n v="0"/>
    <n v="0"/>
    <n v="0"/>
  </r>
  <r>
    <n v="60402"/>
    <x v="0"/>
    <x v="7"/>
    <n v="6"/>
    <s v="Jhajjar"/>
    <n v="64"/>
    <x v="2"/>
    <x v="2"/>
    <s v="Paddy  "/>
    <x v="7"/>
    <n v="101"/>
    <x v="1"/>
    <s v="Urea"/>
    <n v="0"/>
    <n v="0"/>
    <n v="0"/>
  </r>
  <r>
    <n v="60403"/>
    <x v="0"/>
    <x v="7"/>
    <n v="6"/>
    <s v="Jhajjar"/>
    <n v="64"/>
    <x v="2"/>
    <x v="2"/>
    <s v="Paddy  "/>
    <x v="7"/>
    <n v="101"/>
    <x v="1"/>
    <s v="Zinc Sul. Hep. Hyd/M.Hyd."/>
    <n v="0"/>
    <n v="0"/>
    <n v="0"/>
  </r>
  <r>
    <n v="60404"/>
    <x v="0"/>
    <x v="7"/>
    <n v="6"/>
    <s v="Jhajjar"/>
    <n v="64"/>
    <x v="2"/>
    <x v="2"/>
    <s v="Pearl Millet "/>
    <x v="7"/>
    <n v="103"/>
    <x v="0"/>
    <s v="Di-Ammonium Phosphate"/>
    <n v="5659"/>
    <n v="5874"/>
    <n v="757.20399999999995"/>
  </r>
  <r>
    <n v="60405"/>
    <x v="0"/>
    <x v="7"/>
    <n v="6"/>
    <s v="Jhajjar"/>
    <n v="64"/>
    <x v="2"/>
    <x v="2"/>
    <s v="Pearl Millet "/>
    <x v="7"/>
    <n v="103"/>
    <x v="0"/>
    <s v="Triple Super Phosphate"/>
    <n v="0"/>
    <n v="0"/>
    <n v="0"/>
  </r>
  <r>
    <n v="60406"/>
    <x v="0"/>
    <x v="7"/>
    <n v="6"/>
    <s v="Jhajjar"/>
    <n v="64"/>
    <x v="2"/>
    <x v="2"/>
    <s v="Pearl Millet "/>
    <x v="7"/>
    <n v="103"/>
    <x v="0"/>
    <s v="Urea"/>
    <n v="6635"/>
    <n v="7031"/>
    <n v="1325.5"/>
  </r>
  <r>
    <n v="60407"/>
    <x v="0"/>
    <x v="7"/>
    <n v="6"/>
    <s v="Jhajjar"/>
    <n v="64"/>
    <x v="2"/>
    <x v="2"/>
    <s v="Pearl Millet "/>
    <x v="7"/>
    <n v="103"/>
    <x v="0"/>
    <s v="Zinc Sul. Hep. Hyd/M.Hyd."/>
    <n v="195"/>
    <n v="156"/>
    <n v="3.903"/>
  </r>
  <r>
    <n v="60408"/>
    <x v="0"/>
    <x v="7"/>
    <n v="6"/>
    <s v="Jhajjar"/>
    <n v="64"/>
    <x v="2"/>
    <x v="2"/>
    <s v="Pearl Millet "/>
    <x v="7"/>
    <n v="103"/>
    <x v="1"/>
    <s v="Di-Ammonium Phosphate"/>
    <n v="390"/>
    <n v="152"/>
    <n v="19.515000000000001"/>
  </r>
  <r>
    <n v="60409"/>
    <x v="0"/>
    <x v="7"/>
    <n v="6"/>
    <s v="Jhajjar"/>
    <n v="64"/>
    <x v="2"/>
    <x v="2"/>
    <s v="Pearl Millet "/>
    <x v="7"/>
    <n v="103"/>
    <x v="1"/>
    <s v="Triple Super Phosphate"/>
    <n v="0"/>
    <n v="0"/>
    <n v="0"/>
  </r>
  <r>
    <n v="60410"/>
    <x v="0"/>
    <x v="7"/>
    <n v="6"/>
    <s v="Jhajjar"/>
    <n v="64"/>
    <x v="2"/>
    <x v="2"/>
    <s v="Pearl Millet "/>
    <x v="7"/>
    <n v="103"/>
    <x v="1"/>
    <s v="Urea"/>
    <n v="585"/>
    <n v="324"/>
    <n v="58.545999999999999"/>
  </r>
  <r>
    <n v="60411"/>
    <x v="0"/>
    <x v="7"/>
    <n v="6"/>
    <s v="Jhajjar"/>
    <n v="64"/>
    <x v="2"/>
    <x v="2"/>
    <s v="Pearl Millet "/>
    <x v="7"/>
    <n v="103"/>
    <x v="1"/>
    <s v="Zinc Sul. Hep. Hyd/M.Hyd."/>
    <n v="0"/>
    <n v="0"/>
    <n v="0"/>
  </r>
  <r>
    <n v="60412"/>
    <x v="0"/>
    <x v="7"/>
    <n v="6"/>
    <s v="Jhajjar"/>
    <n v="64"/>
    <x v="2"/>
    <x v="2"/>
    <s v="Red Gram "/>
    <x v="2"/>
    <n v="202"/>
    <x v="0"/>
    <s v="Di-Ammonium Phosphate"/>
    <n v="390"/>
    <n v="312"/>
    <n v="39.030999999999999"/>
  </r>
  <r>
    <n v="60413"/>
    <x v="0"/>
    <x v="7"/>
    <n v="6"/>
    <s v="Jhajjar"/>
    <n v="64"/>
    <x v="2"/>
    <x v="2"/>
    <s v="Red Gram "/>
    <x v="2"/>
    <n v="202"/>
    <x v="0"/>
    <s v="Urea"/>
    <n v="0"/>
    <n v="0"/>
    <n v="0"/>
  </r>
  <r>
    <n v="60414"/>
    <x v="0"/>
    <x v="7"/>
    <n v="6"/>
    <s v="Jhajjar"/>
    <n v="64"/>
    <x v="2"/>
    <x v="2"/>
    <s v="Red Gram "/>
    <x v="2"/>
    <n v="202"/>
    <x v="0"/>
    <s v="Zinc Sul. Hep. Hyd/M.Hyd."/>
    <n v="0"/>
    <n v="0"/>
    <n v="0"/>
  </r>
  <r>
    <n v="60415"/>
    <x v="0"/>
    <x v="7"/>
    <n v="6"/>
    <s v="Jhajjar"/>
    <n v="64"/>
    <x v="2"/>
    <x v="2"/>
    <s v="Red Gram "/>
    <x v="2"/>
    <n v="202"/>
    <x v="1"/>
    <s v="Di-Ammonium Phosphate"/>
    <n v="0"/>
    <n v="0"/>
    <n v="0"/>
  </r>
  <r>
    <n v="60416"/>
    <x v="0"/>
    <x v="7"/>
    <n v="6"/>
    <s v="Jhajjar"/>
    <n v="64"/>
    <x v="2"/>
    <x v="2"/>
    <s v="Red Gram "/>
    <x v="2"/>
    <n v="202"/>
    <x v="1"/>
    <s v="Urea"/>
    <n v="0"/>
    <n v="0"/>
    <n v="0"/>
  </r>
  <r>
    <n v="60417"/>
    <x v="0"/>
    <x v="7"/>
    <n v="6"/>
    <s v="Jhajjar"/>
    <n v="64"/>
    <x v="2"/>
    <x v="2"/>
    <s v="Red Gram "/>
    <x v="2"/>
    <n v="202"/>
    <x v="1"/>
    <s v="Zinc Sul. Hep. Hyd/M.Hyd."/>
    <n v="0"/>
    <n v="0"/>
    <n v="0"/>
  </r>
  <r>
    <n v="60418"/>
    <x v="0"/>
    <x v="7"/>
    <n v="6"/>
    <s v="Jhajjar"/>
    <n v="64"/>
    <x v="2"/>
    <x v="2"/>
    <s v="Small Millets"/>
    <x v="7"/>
    <n v="108"/>
    <x v="0"/>
    <s v="Di-Ammonium Phosphate"/>
    <n v="0"/>
    <n v="0"/>
    <n v="0"/>
  </r>
  <r>
    <n v="60419"/>
    <x v="0"/>
    <x v="7"/>
    <n v="6"/>
    <s v="Jhajjar"/>
    <n v="64"/>
    <x v="2"/>
    <x v="2"/>
    <s v="Small Millets"/>
    <x v="7"/>
    <n v="108"/>
    <x v="0"/>
    <s v="Urea"/>
    <n v="0"/>
    <n v="0"/>
    <n v="0"/>
  </r>
  <r>
    <n v="60420"/>
    <x v="0"/>
    <x v="7"/>
    <n v="6"/>
    <s v="Jhajjar"/>
    <n v="64"/>
    <x v="2"/>
    <x v="2"/>
    <s v="Small Millets"/>
    <x v="7"/>
    <n v="108"/>
    <x v="1"/>
    <s v="Di-Ammonium Phosphate"/>
    <n v="0"/>
    <n v="0"/>
    <n v="0"/>
  </r>
  <r>
    <n v="60421"/>
    <x v="0"/>
    <x v="7"/>
    <n v="6"/>
    <s v="Jhajjar"/>
    <n v="64"/>
    <x v="2"/>
    <x v="2"/>
    <s v="Small Millets"/>
    <x v="7"/>
    <n v="108"/>
    <x v="1"/>
    <s v="Urea"/>
    <n v="0"/>
    <n v="0"/>
    <n v="0"/>
  </r>
  <r>
    <n v="60422"/>
    <x v="0"/>
    <x v="7"/>
    <n v="6"/>
    <s v="Jhajjar"/>
    <n v="64"/>
    <x v="2"/>
    <x v="2"/>
    <s v="Sorghum  "/>
    <x v="7"/>
    <n v="102"/>
    <x v="0"/>
    <s v="Di-Ammonium Phosphate"/>
    <n v="0"/>
    <n v="0"/>
    <n v="0"/>
  </r>
  <r>
    <n v="60423"/>
    <x v="0"/>
    <x v="7"/>
    <n v="6"/>
    <s v="Jhajjar"/>
    <n v="64"/>
    <x v="2"/>
    <x v="2"/>
    <s v="Sorghum  "/>
    <x v="7"/>
    <n v="102"/>
    <x v="0"/>
    <s v="Urea"/>
    <n v="2732"/>
    <n v="1030"/>
    <n v="215.06"/>
  </r>
  <r>
    <n v="60424"/>
    <x v="0"/>
    <x v="7"/>
    <n v="6"/>
    <s v="Jhajjar"/>
    <n v="64"/>
    <x v="2"/>
    <x v="2"/>
    <s v="Sorghum  "/>
    <x v="7"/>
    <n v="102"/>
    <x v="0"/>
    <s v="Zinc Sul. Hep. Hyd/M.Hyd."/>
    <n v="0"/>
    <n v="0"/>
    <n v="0"/>
  </r>
  <r>
    <n v="60425"/>
    <x v="0"/>
    <x v="7"/>
    <n v="6"/>
    <s v="Jhajjar"/>
    <n v="64"/>
    <x v="2"/>
    <x v="2"/>
    <s v="Sorghum  "/>
    <x v="7"/>
    <n v="102"/>
    <x v="1"/>
    <s v="Di-Ammonium Phosphate"/>
    <n v="0"/>
    <n v="0"/>
    <n v="0"/>
  </r>
  <r>
    <n v="60426"/>
    <x v="0"/>
    <x v="7"/>
    <n v="6"/>
    <s v="Jhajjar"/>
    <n v="64"/>
    <x v="2"/>
    <x v="2"/>
    <s v="Sorghum  "/>
    <x v="7"/>
    <n v="102"/>
    <x v="1"/>
    <s v="Urea"/>
    <n v="0"/>
    <n v="0"/>
    <n v="0"/>
  </r>
  <r>
    <n v="60427"/>
    <x v="0"/>
    <x v="7"/>
    <n v="6"/>
    <s v="Jhajjar"/>
    <n v="64"/>
    <x v="2"/>
    <x v="2"/>
    <s v="Sorghum  "/>
    <x v="7"/>
    <n v="102"/>
    <x v="1"/>
    <s v="Zinc Sul. Hep. Hyd/M.Hyd."/>
    <n v="0"/>
    <n v="0"/>
    <n v="0"/>
  </r>
  <r>
    <n v="60428"/>
    <x v="0"/>
    <x v="7"/>
    <n v="6"/>
    <s v="Jhajjar"/>
    <n v="64"/>
    <x v="2"/>
    <x v="2"/>
    <s v="Wheat  "/>
    <x v="7"/>
    <n v="106"/>
    <x v="0"/>
    <s v="Ammonium Sulphate"/>
    <n v="195"/>
    <n v="267"/>
    <n v="23.417999999999999"/>
  </r>
  <r>
    <n v="60429"/>
    <x v="0"/>
    <x v="7"/>
    <n v="6"/>
    <s v="Jhajjar"/>
    <n v="64"/>
    <x v="2"/>
    <x v="2"/>
    <s v="Wheat  "/>
    <x v="7"/>
    <n v="106"/>
    <x v="0"/>
    <s v="Di-Ammonium Phosphate"/>
    <n v="11904"/>
    <n v="15026"/>
    <n v="1870.57"/>
  </r>
  <r>
    <n v="60430"/>
    <x v="0"/>
    <x v="7"/>
    <n v="6"/>
    <s v="Jhajjar"/>
    <n v="64"/>
    <x v="2"/>
    <x v="2"/>
    <s v="Wheat  "/>
    <x v="7"/>
    <n v="106"/>
    <x v="0"/>
    <s v="Triple Super Phosphate"/>
    <n v="0"/>
    <n v="0"/>
    <n v="0"/>
  </r>
  <r>
    <n v="60431"/>
    <x v="0"/>
    <x v="7"/>
    <n v="6"/>
    <s v="Jhajjar"/>
    <n v="64"/>
    <x v="2"/>
    <x v="2"/>
    <s v="Wheat  "/>
    <x v="7"/>
    <n v="106"/>
    <x v="0"/>
    <s v="Urea"/>
    <n v="12099"/>
    <n v="15258"/>
    <n v="5563.89"/>
  </r>
  <r>
    <n v="60432"/>
    <x v="0"/>
    <x v="7"/>
    <n v="6"/>
    <s v="Jhajjar"/>
    <n v="64"/>
    <x v="2"/>
    <x v="2"/>
    <s v="Wheat  "/>
    <x v="7"/>
    <n v="106"/>
    <x v="0"/>
    <s v="Zinc Sul. Hep. Hyd/M.Hyd."/>
    <n v="3512"/>
    <n v="4244"/>
    <n v="103.822"/>
  </r>
  <r>
    <n v="60433"/>
    <x v="0"/>
    <x v="7"/>
    <n v="6"/>
    <s v="Jhajjar"/>
    <n v="64"/>
    <x v="2"/>
    <x v="2"/>
    <s v="Wheat  "/>
    <x v="7"/>
    <n v="106"/>
    <x v="1"/>
    <s v="Ammonium Sulphate"/>
    <n v="0"/>
    <n v="0"/>
    <n v="0"/>
  </r>
  <r>
    <n v="60434"/>
    <x v="0"/>
    <x v="7"/>
    <n v="6"/>
    <s v="Jhajjar"/>
    <n v="64"/>
    <x v="2"/>
    <x v="2"/>
    <s v="Wheat  "/>
    <x v="7"/>
    <n v="106"/>
    <x v="1"/>
    <s v="Di-Ammonium Phosphate"/>
    <n v="0"/>
    <n v="0"/>
    <n v="0"/>
  </r>
  <r>
    <n v="60435"/>
    <x v="0"/>
    <x v="7"/>
    <n v="6"/>
    <s v="Jhajjar"/>
    <n v="64"/>
    <x v="2"/>
    <x v="2"/>
    <s v="Wheat  "/>
    <x v="7"/>
    <n v="106"/>
    <x v="1"/>
    <s v="Triple Super Phosphate"/>
    <n v="0"/>
    <n v="0"/>
    <n v="0"/>
  </r>
  <r>
    <n v="60436"/>
    <x v="0"/>
    <x v="7"/>
    <n v="6"/>
    <s v="Jhajjar"/>
    <n v="64"/>
    <x v="2"/>
    <x v="2"/>
    <s v="Wheat  "/>
    <x v="7"/>
    <n v="106"/>
    <x v="1"/>
    <s v="Urea"/>
    <n v="0"/>
    <n v="0"/>
    <n v="0"/>
  </r>
  <r>
    <n v="60437"/>
    <x v="0"/>
    <x v="7"/>
    <n v="6"/>
    <s v="Jhajjar"/>
    <n v="64"/>
    <x v="2"/>
    <x v="2"/>
    <s v="Wheat  "/>
    <x v="7"/>
    <n v="106"/>
    <x v="1"/>
    <s v="Zinc Sul. Hep. Hyd/M.Hyd."/>
    <n v="0"/>
    <n v="0"/>
    <n v="0"/>
  </r>
  <r>
    <n v="60438"/>
    <x v="0"/>
    <x v="7"/>
    <n v="6"/>
    <s v="Jhajjar"/>
    <n v="64"/>
    <x v="3"/>
    <x v="3"/>
    <s v="Cotton  "/>
    <x v="5"/>
    <n v="1101"/>
    <x v="0"/>
    <s v="Di-Ammonium Phosphate"/>
    <n v="262"/>
    <n v="659"/>
    <n v="85.22"/>
  </r>
  <r>
    <n v="60439"/>
    <x v="0"/>
    <x v="7"/>
    <n v="6"/>
    <s v="Jhajjar"/>
    <n v="64"/>
    <x v="3"/>
    <x v="3"/>
    <s v="Cotton  "/>
    <x v="5"/>
    <n v="1101"/>
    <x v="0"/>
    <s v="Urea"/>
    <n v="262"/>
    <n v="659"/>
    <n v="373.39499999999998"/>
  </r>
  <r>
    <n v="60440"/>
    <x v="0"/>
    <x v="7"/>
    <n v="6"/>
    <s v="Jhajjar"/>
    <n v="64"/>
    <x v="3"/>
    <x v="3"/>
    <s v="Cotton  "/>
    <x v="5"/>
    <n v="1101"/>
    <x v="1"/>
    <s v="Di-Ammonium Phosphate"/>
    <n v="0"/>
    <n v="0"/>
    <n v="0"/>
  </r>
  <r>
    <n v="60441"/>
    <x v="0"/>
    <x v="7"/>
    <n v="6"/>
    <s v="Jhajjar"/>
    <n v="64"/>
    <x v="3"/>
    <x v="3"/>
    <s v="Cotton  "/>
    <x v="5"/>
    <n v="1101"/>
    <x v="1"/>
    <s v="Urea"/>
    <n v="0"/>
    <n v="0"/>
    <n v="0"/>
  </r>
  <r>
    <n v="60442"/>
    <x v="0"/>
    <x v="7"/>
    <n v="6"/>
    <s v="Jhajjar"/>
    <n v="64"/>
    <x v="3"/>
    <x v="3"/>
    <s v="Fodder &amp; Green Manure"/>
    <x v="8"/>
    <n v="1499"/>
    <x v="0"/>
    <s v="Ammonium Chloride"/>
    <n v="0"/>
    <n v="0"/>
    <n v="0"/>
  </r>
  <r>
    <n v="60443"/>
    <x v="0"/>
    <x v="7"/>
    <n v="6"/>
    <s v="Jhajjar"/>
    <n v="64"/>
    <x v="3"/>
    <x v="3"/>
    <s v="Fodder &amp; Green Manure"/>
    <x v="8"/>
    <n v="1499"/>
    <x v="0"/>
    <s v="Di-Ammonium Phosphate"/>
    <n v="1048"/>
    <n v="1197"/>
    <n v="84.563999999999993"/>
  </r>
  <r>
    <n v="60444"/>
    <x v="0"/>
    <x v="7"/>
    <n v="6"/>
    <s v="Jhajjar"/>
    <n v="64"/>
    <x v="3"/>
    <x v="3"/>
    <s v="Fodder &amp; Green Manure"/>
    <x v="8"/>
    <n v="1499"/>
    <x v="0"/>
    <s v="Urea"/>
    <n v="524"/>
    <n v="681"/>
    <n v="102.13200000000001"/>
  </r>
  <r>
    <n v="60445"/>
    <x v="0"/>
    <x v="7"/>
    <n v="6"/>
    <s v="Jhajjar"/>
    <n v="64"/>
    <x v="3"/>
    <x v="3"/>
    <s v="Fodder &amp; Green Manure"/>
    <x v="8"/>
    <n v="1499"/>
    <x v="1"/>
    <s v="Ammonium Chloride"/>
    <n v="0"/>
    <n v="0"/>
    <n v="0"/>
  </r>
  <r>
    <n v="60446"/>
    <x v="0"/>
    <x v="7"/>
    <n v="6"/>
    <s v="Jhajjar"/>
    <n v="64"/>
    <x v="3"/>
    <x v="3"/>
    <s v="Fodder &amp; Green Manure"/>
    <x v="8"/>
    <n v="1499"/>
    <x v="1"/>
    <s v="Di-Ammonium Phosphate"/>
    <n v="131"/>
    <n v="127"/>
    <n v="13.11"/>
  </r>
  <r>
    <n v="60447"/>
    <x v="0"/>
    <x v="7"/>
    <n v="6"/>
    <s v="Jhajjar"/>
    <n v="64"/>
    <x v="3"/>
    <x v="3"/>
    <s v="Fodder &amp; Green Manure"/>
    <x v="8"/>
    <n v="1499"/>
    <x v="1"/>
    <s v="Urea"/>
    <n v="0"/>
    <n v="0"/>
    <n v="0"/>
  </r>
  <r>
    <n v="60448"/>
    <x v="0"/>
    <x v="7"/>
    <n v="6"/>
    <s v="Jhajjar"/>
    <n v="64"/>
    <x v="3"/>
    <x v="3"/>
    <s v="Guar"/>
    <x v="8"/>
    <n v="1401"/>
    <x v="0"/>
    <s v="Ammonium Chloride"/>
    <n v="0"/>
    <n v="0"/>
    <n v="0"/>
  </r>
  <r>
    <n v="60449"/>
    <x v="0"/>
    <x v="7"/>
    <n v="6"/>
    <s v="Jhajjar"/>
    <n v="64"/>
    <x v="3"/>
    <x v="3"/>
    <s v="Guar"/>
    <x v="8"/>
    <n v="1401"/>
    <x v="0"/>
    <s v="Di-Ammonium Phosphate"/>
    <n v="1048"/>
    <n v="1197"/>
    <n v="84.563999999999993"/>
  </r>
  <r>
    <n v="60450"/>
    <x v="0"/>
    <x v="7"/>
    <n v="6"/>
    <s v="Jhajjar"/>
    <n v="64"/>
    <x v="3"/>
    <x v="3"/>
    <s v="Guar"/>
    <x v="8"/>
    <n v="1401"/>
    <x v="0"/>
    <s v="Urea"/>
    <n v="524"/>
    <n v="681"/>
    <n v="102.13200000000001"/>
  </r>
  <r>
    <n v="60451"/>
    <x v="0"/>
    <x v="7"/>
    <n v="6"/>
    <s v="Jhajjar"/>
    <n v="64"/>
    <x v="3"/>
    <x v="3"/>
    <s v="Guar"/>
    <x v="8"/>
    <n v="1401"/>
    <x v="1"/>
    <s v="Ammonium Chloride"/>
    <n v="0"/>
    <n v="0"/>
    <n v="0"/>
  </r>
  <r>
    <n v="60452"/>
    <x v="0"/>
    <x v="7"/>
    <n v="6"/>
    <s v="Jhajjar"/>
    <n v="64"/>
    <x v="3"/>
    <x v="3"/>
    <s v="Guar"/>
    <x v="8"/>
    <n v="1401"/>
    <x v="1"/>
    <s v="Di-Ammonium Phosphate"/>
    <n v="131"/>
    <n v="127"/>
    <n v="13.11"/>
  </r>
  <r>
    <n v="60453"/>
    <x v="0"/>
    <x v="7"/>
    <n v="6"/>
    <s v="Jhajjar"/>
    <n v="64"/>
    <x v="3"/>
    <x v="3"/>
    <s v="Guar"/>
    <x v="8"/>
    <n v="1401"/>
    <x v="1"/>
    <s v="Urea"/>
    <n v="0"/>
    <n v="0"/>
    <n v="0"/>
  </r>
  <r>
    <n v="60454"/>
    <x v="0"/>
    <x v="7"/>
    <n v="6"/>
    <s v="Jhajjar"/>
    <n v="64"/>
    <x v="3"/>
    <x v="3"/>
    <s v="Maize  "/>
    <x v="7"/>
    <n v="104"/>
    <x v="0"/>
    <s v="Di-Ammonium Phosphate"/>
    <n v="0"/>
    <n v="0"/>
    <n v="0"/>
  </r>
  <r>
    <n v="60455"/>
    <x v="0"/>
    <x v="7"/>
    <n v="6"/>
    <s v="Jhajjar"/>
    <n v="64"/>
    <x v="3"/>
    <x v="3"/>
    <s v="Maize  "/>
    <x v="7"/>
    <n v="104"/>
    <x v="0"/>
    <s v="Urea"/>
    <n v="0"/>
    <n v="0"/>
    <n v="0"/>
  </r>
  <r>
    <n v="60456"/>
    <x v="0"/>
    <x v="7"/>
    <n v="6"/>
    <s v="Jhajjar"/>
    <n v="64"/>
    <x v="3"/>
    <x v="3"/>
    <s v="Maize  "/>
    <x v="7"/>
    <n v="104"/>
    <x v="1"/>
    <s v="Di-Ammonium Phosphate"/>
    <n v="0"/>
    <n v="0"/>
    <n v="0"/>
  </r>
  <r>
    <n v="60457"/>
    <x v="0"/>
    <x v="7"/>
    <n v="6"/>
    <s v="Jhajjar"/>
    <n v="64"/>
    <x v="3"/>
    <x v="3"/>
    <s v="Maize  "/>
    <x v="7"/>
    <n v="104"/>
    <x v="1"/>
    <s v="Urea"/>
    <n v="0"/>
    <n v="0"/>
    <n v="0"/>
  </r>
  <r>
    <n v="60458"/>
    <x v="0"/>
    <x v="7"/>
    <n v="6"/>
    <s v="Jhajjar"/>
    <n v="64"/>
    <x v="3"/>
    <x v="3"/>
    <s v="Mustard "/>
    <x v="4"/>
    <n v="1004"/>
    <x v="0"/>
    <s v="Di-Ammonium Phosphate"/>
    <n v="3015"/>
    <n v="5551"/>
    <n v="688.31700000000001"/>
  </r>
  <r>
    <n v="60459"/>
    <x v="0"/>
    <x v="7"/>
    <n v="6"/>
    <s v="Jhajjar"/>
    <n v="64"/>
    <x v="3"/>
    <x v="3"/>
    <s v="Mustard "/>
    <x v="4"/>
    <n v="1004"/>
    <x v="0"/>
    <s v="Urea"/>
    <n v="3146"/>
    <n v="5735"/>
    <n v="1128.8399999999999"/>
  </r>
  <r>
    <n v="60460"/>
    <x v="0"/>
    <x v="7"/>
    <n v="6"/>
    <s v="Jhajjar"/>
    <n v="64"/>
    <x v="3"/>
    <x v="3"/>
    <s v="Mustard "/>
    <x v="4"/>
    <n v="1004"/>
    <x v="0"/>
    <s v="Zinc Sul. Hep. Hyd/M.Hyd."/>
    <n v="131"/>
    <n v="264"/>
    <n v="6.5549999999999997"/>
  </r>
  <r>
    <n v="60461"/>
    <x v="0"/>
    <x v="7"/>
    <n v="6"/>
    <s v="Jhajjar"/>
    <n v="64"/>
    <x v="3"/>
    <x v="3"/>
    <s v="Mustard "/>
    <x v="4"/>
    <n v="1004"/>
    <x v="1"/>
    <s v="Di-Ammonium Phosphate"/>
    <n v="131"/>
    <n v="108"/>
    <n v="45.887"/>
  </r>
  <r>
    <n v="60462"/>
    <x v="0"/>
    <x v="7"/>
    <n v="6"/>
    <s v="Jhajjar"/>
    <n v="64"/>
    <x v="3"/>
    <x v="3"/>
    <s v="Mustard "/>
    <x v="4"/>
    <n v="1004"/>
    <x v="1"/>
    <s v="Urea"/>
    <n v="131"/>
    <n v="108"/>
    <n v="137.53200000000001"/>
  </r>
  <r>
    <n v="60463"/>
    <x v="0"/>
    <x v="7"/>
    <n v="6"/>
    <s v="Jhajjar"/>
    <n v="64"/>
    <x v="3"/>
    <x v="3"/>
    <s v="Mustard "/>
    <x v="4"/>
    <n v="1004"/>
    <x v="1"/>
    <s v="Zinc Sul. Hep. Hyd/M.Hyd."/>
    <n v="0"/>
    <n v="0"/>
    <n v="0"/>
  </r>
  <r>
    <n v="60464"/>
    <x v="0"/>
    <x v="7"/>
    <n v="6"/>
    <s v="Jhajjar"/>
    <n v="64"/>
    <x v="3"/>
    <x v="3"/>
    <s v="Paddy  "/>
    <x v="7"/>
    <n v="101"/>
    <x v="0"/>
    <s v="Di-Ammonium Phosphate"/>
    <n v="3277"/>
    <n v="9323"/>
    <n v="1133.43"/>
  </r>
  <r>
    <n v="60465"/>
    <x v="0"/>
    <x v="7"/>
    <n v="6"/>
    <s v="Jhajjar"/>
    <n v="64"/>
    <x v="3"/>
    <x v="3"/>
    <s v="Paddy  "/>
    <x v="7"/>
    <n v="101"/>
    <x v="0"/>
    <s v="Urea"/>
    <n v="4719"/>
    <n v="11752"/>
    <n v="4010.07"/>
  </r>
  <r>
    <n v="60466"/>
    <x v="0"/>
    <x v="7"/>
    <n v="6"/>
    <s v="Jhajjar"/>
    <n v="64"/>
    <x v="3"/>
    <x v="3"/>
    <s v="Paddy  "/>
    <x v="7"/>
    <n v="101"/>
    <x v="0"/>
    <s v="Zinc Sul. Hep. Hyd/M.Hyd."/>
    <n v="2359"/>
    <n v="5398"/>
    <n v="133.72999999999999"/>
  </r>
  <r>
    <n v="60467"/>
    <x v="0"/>
    <x v="7"/>
    <n v="6"/>
    <s v="Jhajjar"/>
    <n v="64"/>
    <x v="3"/>
    <x v="3"/>
    <s v="Paddy  "/>
    <x v="7"/>
    <n v="101"/>
    <x v="1"/>
    <s v="Di-Ammonium Phosphate"/>
    <n v="0"/>
    <n v="0"/>
    <n v="0"/>
  </r>
  <r>
    <n v="60468"/>
    <x v="0"/>
    <x v="7"/>
    <n v="6"/>
    <s v="Jhajjar"/>
    <n v="64"/>
    <x v="3"/>
    <x v="3"/>
    <s v="Paddy  "/>
    <x v="7"/>
    <n v="101"/>
    <x v="1"/>
    <s v="Urea"/>
    <n v="0"/>
    <n v="0"/>
    <n v="0"/>
  </r>
  <r>
    <n v="60469"/>
    <x v="0"/>
    <x v="7"/>
    <n v="6"/>
    <s v="Jhajjar"/>
    <n v="64"/>
    <x v="3"/>
    <x v="3"/>
    <s v="Paddy  "/>
    <x v="7"/>
    <n v="101"/>
    <x v="1"/>
    <s v="Zinc Sul. Hep. Hyd/M.Hyd."/>
    <n v="0"/>
    <n v="0"/>
    <n v="0"/>
  </r>
  <r>
    <n v="60470"/>
    <x v="0"/>
    <x v="7"/>
    <n v="6"/>
    <s v="Jhajjar"/>
    <n v="64"/>
    <x v="3"/>
    <x v="3"/>
    <s v="Pearl Millet "/>
    <x v="7"/>
    <n v="103"/>
    <x v="0"/>
    <s v="Di-Ammonium Phosphate"/>
    <n v="3277"/>
    <n v="6889"/>
    <n v="841.71400000000006"/>
  </r>
  <r>
    <n v="60471"/>
    <x v="0"/>
    <x v="7"/>
    <n v="6"/>
    <s v="Jhajjar"/>
    <n v="64"/>
    <x v="3"/>
    <x v="3"/>
    <s v="Pearl Millet "/>
    <x v="7"/>
    <n v="103"/>
    <x v="0"/>
    <s v="Triple Super Phosphate"/>
    <n v="0"/>
    <n v="0"/>
    <n v="0"/>
  </r>
  <r>
    <n v="60472"/>
    <x v="0"/>
    <x v="7"/>
    <n v="6"/>
    <s v="Jhajjar"/>
    <n v="64"/>
    <x v="3"/>
    <x v="3"/>
    <s v="Pearl Millet "/>
    <x v="7"/>
    <n v="103"/>
    <x v="0"/>
    <s v="Urea"/>
    <n v="3933"/>
    <n v="8257"/>
    <n v="1656.29"/>
  </r>
  <r>
    <n v="60473"/>
    <x v="0"/>
    <x v="7"/>
    <n v="6"/>
    <s v="Jhajjar"/>
    <n v="64"/>
    <x v="3"/>
    <x v="3"/>
    <s v="Pearl Millet "/>
    <x v="7"/>
    <n v="103"/>
    <x v="0"/>
    <s v="Zinc Sul. Hep. Hyd/M.Hyd."/>
    <n v="0"/>
    <n v="0"/>
    <n v="0"/>
  </r>
  <r>
    <n v="60474"/>
    <x v="0"/>
    <x v="7"/>
    <n v="6"/>
    <s v="Jhajjar"/>
    <n v="64"/>
    <x v="3"/>
    <x v="3"/>
    <s v="Pearl Millet "/>
    <x v="7"/>
    <n v="103"/>
    <x v="1"/>
    <s v="Di-Ammonium Phosphate"/>
    <n v="131"/>
    <n v="157"/>
    <n v="19.666"/>
  </r>
  <r>
    <n v="60475"/>
    <x v="0"/>
    <x v="7"/>
    <n v="6"/>
    <s v="Jhajjar"/>
    <n v="64"/>
    <x v="3"/>
    <x v="3"/>
    <s v="Pearl Millet "/>
    <x v="7"/>
    <n v="103"/>
    <x v="1"/>
    <s v="Triple Super Phosphate"/>
    <n v="0"/>
    <n v="0"/>
    <n v="0"/>
  </r>
  <r>
    <n v="60476"/>
    <x v="0"/>
    <x v="7"/>
    <n v="6"/>
    <s v="Jhajjar"/>
    <n v="64"/>
    <x v="3"/>
    <x v="3"/>
    <s v="Pearl Millet "/>
    <x v="7"/>
    <n v="103"/>
    <x v="1"/>
    <s v="Urea"/>
    <n v="131"/>
    <n v="157"/>
    <n v="29.498999999999999"/>
  </r>
  <r>
    <n v="60477"/>
    <x v="0"/>
    <x v="7"/>
    <n v="6"/>
    <s v="Jhajjar"/>
    <n v="64"/>
    <x v="3"/>
    <x v="3"/>
    <s v="Pearl Millet "/>
    <x v="7"/>
    <n v="103"/>
    <x v="1"/>
    <s v="Zinc Sul. Hep. Hyd/M.Hyd."/>
    <n v="0"/>
    <n v="0"/>
    <n v="0"/>
  </r>
  <r>
    <n v="60478"/>
    <x v="0"/>
    <x v="7"/>
    <n v="6"/>
    <s v="Jhajjar"/>
    <n v="64"/>
    <x v="3"/>
    <x v="3"/>
    <s v="Red Gram "/>
    <x v="2"/>
    <n v="202"/>
    <x v="0"/>
    <s v="Di-Ammonium Phosphate"/>
    <n v="393"/>
    <n v="770"/>
    <n v="61.357999999999997"/>
  </r>
  <r>
    <n v="60479"/>
    <x v="0"/>
    <x v="7"/>
    <n v="6"/>
    <s v="Jhajjar"/>
    <n v="64"/>
    <x v="3"/>
    <x v="3"/>
    <s v="Red Gram "/>
    <x v="2"/>
    <n v="202"/>
    <x v="0"/>
    <s v="Urea"/>
    <n v="393"/>
    <n v="758"/>
    <n v="147.49600000000001"/>
  </r>
  <r>
    <n v="60480"/>
    <x v="0"/>
    <x v="7"/>
    <n v="6"/>
    <s v="Jhajjar"/>
    <n v="64"/>
    <x v="3"/>
    <x v="3"/>
    <s v="Red Gram "/>
    <x v="2"/>
    <n v="202"/>
    <x v="0"/>
    <s v="Zinc Sul. Hep. Hyd/M.Hyd."/>
    <n v="131"/>
    <n v="210"/>
    <n v="5.2439999999999998"/>
  </r>
  <r>
    <n v="60481"/>
    <x v="0"/>
    <x v="7"/>
    <n v="6"/>
    <s v="Jhajjar"/>
    <n v="64"/>
    <x v="3"/>
    <x v="3"/>
    <s v="Red Gram "/>
    <x v="2"/>
    <n v="202"/>
    <x v="1"/>
    <s v="Di-Ammonium Phosphate"/>
    <n v="0"/>
    <n v="0"/>
    <n v="0"/>
  </r>
  <r>
    <n v="60482"/>
    <x v="0"/>
    <x v="7"/>
    <n v="6"/>
    <s v="Jhajjar"/>
    <n v="64"/>
    <x v="3"/>
    <x v="3"/>
    <s v="Red Gram "/>
    <x v="2"/>
    <n v="202"/>
    <x v="1"/>
    <s v="Urea"/>
    <n v="131"/>
    <n v="216"/>
    <n v="3.5390000000000001"/>
  </r>
  <r>
    <n v="60483"/>
    <x v="0"/>
    <x v="7"/>
    <n v="6"/>
    <s v="Jhajjar"/>
    <n v="64"/>
    <x v="3"/>
    <x v="3"/>
    <s v="Red Gram "/>
    <x v="2"/>
    <n v="202"/>
    <x v="1"/>
    <s v="Zinc Sul. Hep. Hyd/M.Hyd."/>
    <n v="0"/>
    <n v="0"/>
    <n v="0"/>
  </r>
  <r>
    <n v="60484"/>
    <x v="0"/>
    <x v="7"/>
    <n v="6"/>
    <s v="Jhajjar"/>
    <n v="64"/>
    <x v="3"/>
    <x v="3"/>
    <s v="Small Millets"/>
    <x v="7"/>
    <n v="108"/>
    <x v="0"/>
    <s v="Di-Ammonium Phosphate"/>
    <n v="0"/>
    <n v="0"/>
    <n v="0"/>
  </r>
  <r>
    <n v="60485"/>
    <x v="0"/>
    <x v="7"/>
    <n v="6"/>
    <s v="Jhajjar"/>
    <n v="64"/>
    <x v="3"/>
    <x v="3"/>
    <s v="Small Millets"/>
    <x v="7"/>
    <n v="108"/>
    <x v="0"/>
    <s v="Urea"/>
    <n v="0"/>
    <n v="0"/>
    <n v="0"/>
  </r>
  <r>
    <n v="60486"/>
    <x v="0"/>
    <x v="7"/>
    <n v="6"/>
    <s v="Jhajjar"/>
    <n v="64"/>
    <x v="3"/>
    <x v="3"/>
    <s v="Small Millets"/>
    <x v="7"/>
    <n v="108"/>
    <x v="1"/>
    <s v="Di-Ammonium Phosphate"/>
    <n v="0"/>
    <n v="0"/>
    <n v="0"/>
  </r>
  <r>
    <n v="60487"/>
    <x v="0"/>
    <x v="7"/>
    <n v="6"/>
    <s v="Jhajjar"/>
    <n v="64"/>
    <x v="3"/>
    <x v="3"/>
    <s v="Small Millets"/>
    <x v="7"/>
    <n v="108"/>
    <x v="1"/>
    <s v="Urea"/>
    <n v="0"/>
    <n v="0"/>
    <n v="0"/>
  </r>
  <r>
    <n v="60488"/>
    <x v="0"/>
    <x v="7"/>
    <n v="6"/>
    <s v="Jhajjar"/>
    <n v="64"/>
    <x v="3"/>
    <x v="3"/>
    <s v="Sorghum  "/>
    <x v="7"/>
    <n v="102"/>
    <x v="0"/>
    <s v="Di-Ammonium Phosphate"/>
    <n v="262"/>
    <n v="284"/>
    <n v="42.609000000000002"/>
  </r>
  <r>
    <n v="60489"/>
    <x v="0"/>
    <x v="7"/>
    <n v="6"/>
    <s v="Jhajjar"/>
    <n v="64"/>
    <x v="3"/>
    <x v="3"/>
    <s v="Sorghum  "/>
    <x v="7"/>
    <n v="102"/>
    <x v="0"/>
    <s v="Urea"/>
    <n v="1704"/>
    <n v="1319"/>
    <n v="259.59300000000002"/>
  </r>
  <r>
    <n v="60490"/>
    <x v="0"/>
    <x v="7"/>
    <n v="6"/>
    <s v="Jhajjar"/>
    <n v="64"/>
    <x v="3"/>
    <x v="3"/>
    <s v="Sorghum  "/>
    <x v="7"/>
    <n v="102"/>
    <x v="0"/>
    <s v="Zinc Sul. Hep. Hyd/M.Hyd."/>
    <n v="131"/>
    <n v="52"/>
    <n v="5.2439999999999998"/>
  </r>
  <r>
    <n v="60491"/>
    <x v="0"/>
    <x v="7"/>
    <n v="6"/>
    <s v="Jhajjar"/>
    <n v="64"/>
    <x v="3"/>
    <x v="3"/>
    <s v="Sorghum  "/>
    <x v="7"/>
    <n v="102"/>
    <x v="1"/>
    <s v="Di-Ammonium Phosphate"/>
    <n v="0"/>
    <n v="0"/>
    <n v="0"/>
  </r>
  <r>
    <n v="60492"/>
    <x v="0"/>
    <x v="7"/>
    <n v="6"/>
    <s v="Jhajjar"/>
    <n v="64"/>
    <x v="3"/>
    <x v="3"/>
    <s v="Sorghum  "/>
    <x v="7"/>
    <n v="102"/>
    <x v="1"/>
    <s v="Urea"/>
    <n v="131"/>
    <n v="157"/>
    <n v="29.498999999999999"/>
  </r>
  <r>
    <n v="60493"/>
    <x v="0"/>
    <x v="7"/>
    <n v="6"/>
    <s v="Jhajjar"/>
    <n v="64"/>
    <x v="3"/>
    <x v="3"/>
    <s v="Sorghum  "/>
    <x v="7"/>
    <n v="102"/>
    <x v="1"/>
    <s v="Zinc Sul. Hep. Hyd/M.Hyd."/>
    <n v="0"/>
    <n v="0"/>
    <n v="0"/>
  </r>
  <r>
    <n v="60494"/>
    <x v="0"/>
    <x v="7"/>
    <n v="6"/>
    <s v="Jhajjar"/>
    <n v="64"/>
    <x v="3"/>
    <x v="3"/>
    <s v="Wheat  "/>
    <x v="7"/>
    <n v="106"/>
    <x v="0"/>
    <s v="Ammonium Sulphate"/>
    <n v="0"/>
    <n v="0"/>
    <n v="0"/>
  </r>
  <r>
    <n v="60495"/>
    <x v="0"/>
    <x v="7"/>
    <n v="6"/>
    <s v="Jhajjar"/>
    <n v="64"/>
    <x v="3"/>
    <x v="3"/>
    <s v="Wheat  "/>
    <x v="7"/>
    <n v="106"/>
    <x v="0"/>
    <s v="Di-Ammonium Phosphate"/>
    <n v="8391"/>
    <n v="19291"/>
    <n v="2328.48"/>
  </r>
  <r>
    <n v="60496"/>
    <x v="0"/>
    <x v="7"/>
    <n v="6"/>
    <s v="Jhajjar"/>
    <n v="64"/>
    <x v="3"/>
    <x v="3"/>
    <s v="Wheat  "/>
    <x v="7"/>
    <n v="106"/>
    <x v="0"/>
    <s v="Triple Super Phosphate"/>
    <n v="0"/>
    <n v="0"/>
    <n v="0"/>
  </r>
  <r>
    <n v="60497"/>
    <x v="0"/>
    <x v="7"/>
    <n v="6"/>
    <s v="Jhajjar"/>
    <n v="64"/>
    <x v="3"/>
    <x v="3"/>
    <s v="Wheat  "/>
    <x v="7"/>
    <n v="106"/>
    <x v="0"/>
    <s v="Urea"/>
    <n v="8522"/>
    <n v="19396"/>
    <n v="7114.71"/>
  </r>
  <r>
    <n v="60498"/>
    <x v="0"/>
    <x v="7"/>
    <n v="6"/>
    <s v="Jhajjar"/>
    <n v="64"/>
    <x v="3"/>
    <x v="3"/>
    <s v="Wheat  "/>
    <x v="7"/>
    <n v="106"/>
    <x v="0"/>
    <s v="Zinc Sul. Hep. Hyd/M.Hyd."/>
    <n v="1835"/>
    <n v="3688"/>
    <n v="90.463999999999999"/>
  </r>
  <r>
    <n v="60499"/>
    <x v="0"/>
    <x v="7"/>
    <n v="6"/>
    <s v="Jhajjar"/>
    <n v="64"/>
    <x v="3"/>
    <x v="3"/>
    <s v="Wheat  "/>
    <x v="7"/>
    <n v="106"/>
    <x v="1"/>
    <s v="Ammonium Sulphate"/>
    <n v="0"/>
    <n v="0"/>
    <n v="0"/>
  </r>
  <r>
    <n v="60500"/>
    <x v="0"/>
    <x v="7"/>
    <n v="6"/>
    <s v="Jhajjar"/>
    <n v="64"/>
    <x v="3"/>
    <x v="3"/>
    <s v="Wheat  "/>
    <x v="7"/>
    <n v="106"/>
    <x v="1"/>
    <s v="Di-Ammonium Phosphate"/>
    <n v="131"/>
    <n v="284"/>
    <n v="39.332000000000001"/>
  </r>
  <r>
    <n v="60501"/>
    <x v="0"/>
    <x v="7"/>
    <n v="6"/>
    <s v="Jhajjar"/>
    <n v="64"/>
    <x v="3"/>
    <x v="3"/>
    <s v="Wheat  "/>
    <x v="7"/>
    <n v="106"/>
    <x v="1"/>
    <s v="Triple Super Phosphate"/>
    <n v="0"/>
    <n v="0"/>
    <n v="0"/>
  </r>
  <r>
    <n v="60502"/>
    <x v="0"/>
    <x v="7"/>
    <n v="6"/>
    <s v="Jhajjar"/>
    <n v="64"/>
    <x v="3"/>
    <x v="3"/>
    <s v="Wheat  "/>
    <x v="7"/>
    <n v="106"/>
    <x v="1"/>
    <s v="Urea"/>
    <n v="131"/>
    <n v="284"/>
    <n v="117.866"/>
  </r>
  <r>
    <n v="60503"/>
    <x v="0"/>
    <x v="7"/>
    <n v="6"/>
    <s v="Jhajjar"/>
    <n v="64"/>
    <x v="3"/>
    <x v="3"/>
    <s v="Wheat  "/>
    <x v="7"/>
    <n v="106"/>
    <x v="1"/>
    <s v="Zinc Sul. Hep. Hyd/M.Hyd."/>
    <n v="0"/>
    <n v="0"/>
    <n v="0"/>
  </r>
  <r>
    <n v="60504"/>
    <x v="0"/>
    <x v="7"/>
    <n v="6"/>
    <s v="Jhajjar"/>
    <n v="64"/>
    <x v="4"/>
    <x v="4"/>
    <s v="Cotton  "/>
    <x v="5"/>
    <n v="1101"/>
    <x v="0"/>
    <s v="Di-Ammonium Phosphate"/>
    <n v="148"/>
    <n v="323"/>
    <n v="40.741"/>
  </r>
  <r>
    <n v="60505"/>
    <x v="0"/>
    <x v="7"/>
    <n v="6"/>
    <s v="Jhajjar"/>
    <n v="64"/>
    <x v="4"/>
    <x v="4"/>
    <s v="Cotton  "/>
    <x v="5"/>
    <n v="1101"/>
    <x v="0"/>
    <s v="Urea"/>
    <n v="148"/>
    <n v="323"/>
    <n v="183.18600000000001"/>
  </r>
  <r>
    <n v="60506"/>
    <x v="0"/>
    <x v="7"/>
    <n v="6"/>
    <s v="Jhajjar"/>
    <n v="64"/>
    <x v="4"/>
    <x v="4"/>
    <s v="Cotton  "/>
    <x v="5"/>
    <n v="1101"/>
    <x v="1"/>
    <s v="Di-Ammonium Phosphate"/>
    <n v="0"/>
    <n v="0"/>
    <n v="0"/>
  </r>
  <r>
    <n v="60507"/>
    <x v="0"/>
    <x v="7"/>
    <n v="6"/>
    <s v="Jhajjar"/>
    <n v="64"/>
    <x v="4"/>
    <x v="4"/>
    <s v="Cotton  "/>
    <x v="5"/>
    <n v="1101"/>
    <x v="1"/>
    <s v="Urea"/>
    <n v="0"/>
    <n v="0"/>
    <n v="0"/>
  </r>
  <r>
    <n v="60508"/>
    <x v="0"/>
    <x v="7"/>
    <n v="6"/>
    <s v="Jhajjar"/>
    <n v="64"/>
    <x v="4"/>
    <x v="4"/>
    <s v="Fodder &amp; Green Manure"/>
    <x v="8"/>
    <n v="1499"/>
    <x v="0"/>
    <s v="Ammonium Chloride"/>
    <n v="0"/>
    <n v="0"/>
    <n v="0"/>
  </r>
  <r>
    <n v="60509"/>
    <x v="0"/>
    <x v="7"/>
    <n v="6"/>
    <s v="Jhajjar"/>
    <n v="64"/>
    <x v="4"/>
    <x v="4"/>
    <s v="Fodder &amp; Green Manure"/>
    <x v="8"/>
    <n v="1499"/>
    <x v="0"/>
    <s v="Di-Ammonium Phosphate"/>
    <n v="444"/>
    <n v="1087"/>
    <n v="79.998999999999995"/>
  </r>
  <r>
    <n v="60510"/>
    <x v="0"/>
    <x v="7"/>
    <n v="6"/>
    <s v="Jhajjar"/>
    <n v="64"/>
    <x v="4"/>
    <x v="4"/>
    <s v="Fodder &amp; Green Manure"/>
    <x v="8"/>
    <n v="1499"/>
    <x v="0"/>
    <s v="Urea"/>
    <n v="148"/>
    <n v="363"/>
    <n v="33.11"/>
  </r>
  <r>
    <n v="60511"/>
    <x v="0"/>
    <x v="7"/>
    <n v="6"/>
    <s v="Jhajjar"/>
    <n v="64"/>
    <x v="4"/>
    <x v="4"/>
    <s v="Fodder &amp; Green Manure"/>
    <x v="8"/>
    <n v="1499"/>
    <x v="1"/>
    <s v="Ammonium Chloride"/>
    <n v="0"/>
    <n v="0"/>
    <n v="0"/>
  </r>
  <r>
    <n v="60512"/>
    <x v="0"/>
    <x v="7"/>
    <n v="6"/>
    <s v="Jhajjar"/>
    <n v="64"/>
    <x v="4"/>
    <x v="4"/>
    <s v="Fodder &amp; Green Manure"/>
    <x v="8"/>
    <n v="1499"/>
    <x v="1"/>
    <s v="Di-Ammonium Phosphate"/>
    <n v="0"/>
    <n v="0"/>
    <n v="0"/>
  </r>
  <r>
    <n v="60513"/>
    <x v="0"/>
    <x v="7"/>
    <n v="6"/>
    <s v="Jhajjar"/>
    <n v="64"/>
    <x v="4"/>
    <x v="4"/>
    <s v="Fodder &amp; Green Manure"/>
    <x v="8"/>
    <n v="1499"/>
    <x v="1"/>
    <s v="Urea"/>
    <n v="0"/>
    <n v="0"/>
    <n v="0"/>
  </r>
  <r>
    <n v="60514"/>
    <x v="0"/>
    <x v="7"/>
    <n v="6"/>
    <s v="Jhajjar"/>
    <n v="64"/>
    <x v="4"/>
    <x v="4"/>
    <s v="Guar"/>
    <x v="8"/>
    <n v="1401"/>
    <x v="0"/>
    <s v="Ammonium Chloride"/>
    <n v="0"/>
    <n v="0"/>
    <n v="0"/>
  </r>
  <r>
    <n v="60515"/>
    <x v="0"/>
    <x v="7"/>
    <n v="6"/>
    <s v="Jhajjar"/>
    <n v="64"/>
    <x v="4"/>
    <x v="4"/>
    <s v="Guar"/>
    <x v="8"/>
    <n v="1401"/>
    <x v="0"/>
    <s v="Di-Ammonium Phosphate"/>
    <n v="444"/>
    <n v="1087"/>
    <n v="79.998999999999995"/>
  </r>
  <r>
    <n v="60516"/>
    <x v="0"/>
    <x v="7"/>
    <n v="6"/>
    <s v="Jhajjar"/>
    <n v="64"/>
    <x v="4"/>
    <x v="4"/>
    <s v="Guar"/>
    <x v="8"/>
    <n v="1401"/>
    <x v="0"/>
    <s v="Urea"/>
    <n v="148"/>
    <n v="363"/>
    <n v="33.11"/>
  </r>
  <r>
    <n v="60517"/>
    <x v="0"/>
    <x v="7"/>
    <n v="6"/>
    <s v="Jhajjar"/>
    <n v="64"/>
    <x v="4"/>
    <x v="4"/>
    <s v="Guar"/>
    <x v="8"/>
    <n v="1401"/>
    <x v="1"/>
    <s v="Ammonium Chloride"/>
    <n v="0"/>
    <n v="0"/>
    <n v="0"/>
  </r>
  <r>
    <n v="60518"/>
    <x v="0"/>
    <x v="7"/>
    <n v="6"/>
    <s v="Jhajjar"/>
    <n v="64"/>
    <x v="4"/>
    <x v="4"/>
    <s v="Guar"/>
    <x v="8"/>
    <n v="1401"/>
    <x v="1"/>
    <s v="Di-Ammonium Phosphate"/>
    <n v="0"/>
    <n v="0"/>
    <n v="0"/>
  </r>
  <r>
    <n v="60519"/>
    <x v="0"/>
    <x v="7"/>
    <n v="6"/>
    <s v="Jhajjar"/>
    <n v="64"/>
    <x v="4"/>
    <x v="4"/>
    <s v="Guar"/>
    <x v="8"/>
    <n v="1401"/>
    <x v="1"/>
    <s v="Urea"/>
    <n v="0"/>
    <n v="0"/>
    <n v="0"/>
  </r>
  <r>
    <n v="60520"/>
    <x v="0"/>
    <x v="7"/>
    <n v="6"/>
    <s v="Jhajjar"/>
    <n v="64"/>
    <x v="4"/>
    <x v="4"/>
    <s v="Maize  "/>
    <x v="7"/>
    <n v="104"/>
    <x v="0"/>
    <s v="Di-Ammonium Phosphate"/>
    <n v="0"/>
    <n v="0"/>
    <n v="0"/>
  </r>
  <r>
    <n v="60521"/>
    <x v="0"/>
    <x v="7"/>
    <n v="6"/>
    <s v="Jhajjar"/>
    <n v="64"/>
    <x v="4"/>
    <x v="4"/>
    <s v="Maize  "/>
    <x v="7"/>
    <n v="104"/>
    <x v="0"/>
    <s v="Urea"/>
    <n v="0"/>
    <n v="0"/>
    <n v="0"/>
  </r>
  <r>
    <n v="60522"/>
    <x v="0"/>
    <x v="7"/>
    <n v="6"/>
    <s v="Jhajjar"/>
    <n v="64"/>
    <x v="4"/>
    <x v="4"/>
    <s v="Maize  "/>
    <x v="7"/>
    <n v="104"/>
    <x v="1"/>
    <s v="Di-Ammonium Phosphate"/>
    <n v="0"/>
    <n v="0"/>
    <n v="0"/>
  </r>
  <r>
    <n v="60523"/>
    <x v="0"/>
    <x v="7"/>
    <n v="6"/>
    <s v="Jhajjar"/>
    <n v="64"/>
    <x v="4"/>
    <x v="4"/>
    <s v="Maize  "/>
    <x v="7"/>
    <n v="104"/>
    <x v="1"/>
    <s v="Urea"/>
    <n v="0"/>
    <n v="0"/>
    <n v="0"/>
  </r>
  <r>
    <n v="60524"/>
    <x v="0"/>
    <x v="7"/>
    <n v="6"/>
    <s v="Jhajjar"/>
    <n v="64"/>
    <x v="4"/>
    <x v="4"/>
    <s v="Mustard "/>
    <x v="4"/>
    <n v="1004"/>
    <x v="0"/>
    <s v="Di-Ammonium Phosphate"/>
    <n v="1555"/>
    <n v="4754"/>
    <n v="597.78200000000004"/>
  </r>
  <r>
    <n v="60525"/>
    <x v="0"/>
    <x v="7"/>
    <n v="6"/>
    <s v="Jhajjar"/>
    <n v="64"/>
    <x v="4"/>
    <x v="4"/>
    <s v="Mustard "/>
    <x v="4"/>
    <n v="1004"/>
    <x v="0"/>
    <s v="Urea"/>
    <n v="1777"/>
    <n v="5188"/>
    <n v="1089.6400000000001"/>
  </r>
  <r>
    <n v="60526"/>
    <x v="0"/>
    <x v="7"/>
    <n v="6"/>
    <s v="Jhajjar"/>
    <n v="64"/>
    <x v="4"/>
    <x v="4"/>
    <s v="Mustard "/>
    <x v="4"/>
    <n v="1004"/>
    <x v="0"/>
    <s v="Zinc Sul. Hep. Hyd/M.Hyd."/>
    <n v="74"/>
    <n v="89"/>
    <n v="11.111000000000001"/>
  </r>
  <r>
    <n v="60527"/>
    <x v="0"/>
    <x v="7"/>
    <n v="6"/>
    <s v="Jhajjar"/>
    <n v="64"/>
    <x v="4"/>
    <x v="4"/>
    <s v="Mustard "/>
    <x v="4"/>
    <n v="1004"/>
    <x v="1"/>
    <s v="Di-Ammonium Phosphate"/>
    <n v="148"/>
    <n v="303"/>
    <n v="71.852000000000004"/>
  </r>
  <r>
    <n v="60528"/>
    <x v="0"/>
    <x v="7"/>
    <n v="6"/>
    <s v="Jhajjar"/>
    <n v="64"/>
    <x v="4"/>
    <x v="4"/>
    <s v="Mustard "/>
    <x v="4"/>
    <n v="1004"/>
    <x v="1"/>
    <s v="Urea"/>
    <n v="148"/>
    <n v="303"/>
    <n v="107.70399999999999"/>
  </r>
  <r>
    <n v="60529"/>
    <x v="0"/>
    <x v="7"/>
    <n v="6"/>
    <s v="Jhajjar"/>
    <n v="64"/>
    <x v="4"/>
    <x v="4"/>
    <s v="Mustard "/>
    <x v="4"/>
    <n v="1004"/>
    <x v="1"/>
    <s v="Zinc Sul. Hep. Hyd/M.Hyd."/>
    <n v="0"/>
    <n v="0"/>
    <n v="0"/>
  </r>
  <r>
    <n v="60530"/>
    <x v="0"/>
    <x v="7"/>
    <n v="6"/>
    <s v="Jhajjar"/>
    <n v="64"/>
    <x v="4"/>
    <x v="4"/>
    <s v="Paddy  "/>
    <x v="7"/>
    <n v="101"/>
    <x v="0"/>
    <s v="Di-Ammonium Phosphate"/>
    <n v="1333"/>
    <n v="6417"/>
    <n v="812.22799999999995"/>
  </r>
  <r>
    <n v="60531"/>
    <x v="0"/>
    <x v="7"/>
    <n v="6"/>
    <s v="Jhajjar"/>
    <n v="64"/>
    <x v="4"/>
    <x v="4"/>
    <s v="Paddy  "/>
    <x v="7"/>
    <n v="101"/>
    <x v="0"/>
    <s v="Urea"/>
    <n v="2074"/>
    <n v="9357"/>
    <n v="3261.95"/>
  </r>
  <r>
    <n v="60532"/>
    <x v="0"/>
    <x v="7"/>
    <n v="6"/>
    <s v="Jhajjar"/>
    <n v="64"/>
    <x v="4"/>
    <x v="4"/>
    <s v="Paddy  "/>
    <x v="7"/>
    <n v="101"/>
    <x v="0"/>
    <s v="Zinc Sul. Hep. Hyd/M.Hyd."/>
    <n v="888"/>
    <n v="2698"/>
    <n v="66.667000000000002"/>
  </r>
  <r>
    <n v="60533"/>
    <x v="0"/>
    <x v="7"/>
    <n v="6"/>
    <s v="Jhajjar"/>
    <n v="64"/>
    <x v="4"/>
    <x v="4"/>
    <s v="Paddy  "/>
    <x v="7"/>
    <n v="101"/>
    <x v="1"/>
    <s v="Di-Ammonium Phosphate"/>
    <n v="0"/>
    <n v="0"/>
    <n v="0"/>
  </r>
  <r>
    <n v="60534"/>
    <x v="0"/>
    <x v="7"/>
    <n v="6"/>
    <s v="Jhajjar"/>
    <n v="64"/>
    <x v="4"/>
    <x v="4"/>
    <s v="Paddy  "/>
    <x v="7"/>
    <n v="101"/>
    <x v="1"/>
    <s v="Urea"/>
    <n v="0"/>
    <n v="0"/>
    <n v="0"/>
  </r>
  <r>
    <n v="60535"/>
    <x v="0"/>
    <x v="7"/>
    <n v="6"/>
    <s v="Jhajjar"/>
    <n v="64"/>
    <x v="4"/>
    <x v="4"/>
    <s v="Paddy  "/>
    <x v="7"/>
    <n v="101"/>
    <x v="1"/>
    <s v="Zinc Sul. Hep. Hyd/M.Hyd."/>
    <n v="0"/>
    <n v="0"/>
    <n v="0"/>
  </r>
  <r>
    <n v="60536"/>
    <x v="0"/>
    <x v="7"/>
    <n v="6"/>
    <s v="Jhajjar"/>
    <n v="64"/>
    <x v="4"/>
    <x v="4"/>
    <s v="Pearl Millet "/>
    <x v="7"/>
    <n v="103"/>
    <x v="0"/>
    <s v="Di-Ammonium Phosphate"/>
    <n v="2074"/>
    <n v="7560"/>
    <n v="904.45100000000002"/>
  </r>
  <r>
    <n v="60537"/>
    <x v="0"/>
    <x v="7"/>
    <n v="6"/>
    <s v="Jhajjar"/>
    <n v="64"/>
    <x v="4"/>
    <x v="4"/>
    <s v="Pearl Millet "/>
    <x v="7"/>
    <n v="103"/>
    <x v="0"/>
    <s v="Triple Super Phosphate"/>
    <n v="74"/>
    <n v="421"/>
    <n v="51.851999999999997"/>
  </r>
  <r>
    <n v="60538"/>
    <x v="0"/>
    <x v="7"/>
    <n v="6"/>
    <s v="Jhajjar"/>
    <n v="64"/>
    <x v="4"/>
    <x v="4"/>
    <s v="Pearl Millet "/>
    <x v="7"/>
    <n v="103"/>
    <x v="0"/>
    <s v="Urea"/>
    <n v="2222"/>
    <n v="8247"/>
    <n v="1544.68"/>
  </r>
  <r>
    <n v="60539"/>
    <x v="0"/>
    <x v="7"/>
    <n v="6"/>
    <s v="Jhajjar"/>
    <n v="64"/>
    <x v="4"/>
    <x v="4"/>
    <s v="Pearl Millet "/>
    <x v="7"/>
    <n v="103"/>
    <x v="0"/>
    <s v="Zinc Sul. Hep. Hyd/M.Hyd."/>
    <n v="0"/>
    <n v="0"/>
    <n v="0"/>
  </r>
  <r>
    <n v="60540"/>
    <x v="0"/>
    <x v="7"/>
    <n v="6"/>
    <s v="Jhajjar"/>
    <n v="64"/>
    <x v="4"/>
    <x v="4"/>
    <s v="Pearl Millet "/>
    <x v="7"/>
    <n v="103"/>
    <x v="1"/>
    <s v="Di-Ammonium Phosphate"/>
    <n v="0"/>
    <n v="0"/>
    <n v="0"/>
  </r>
  <r>
    <n v="60541"/>
    <x v="0"/>
    <x v="7"/>
    <n v="6"/>
    <s v="Jhajjar"/>
    <n v="64"/>
    <x v="4"/>
    <x v="4"/>
    <s v="Pearl Millet "/>
    <x v="7"/>
    <n v="103"/>
    <x v="1"/>
    <s v="Triple Super Phosphate"/>
    <n v="0"/>
    <n v="0"/>
    <n v="0"/>
  </r>
  <r>
    <n v="60542"/>
    <x v="0"/>
    <x v="7"/>
    <n v="6"/>
    <s v="Jhajjar"/>
    <n v="64"/>
    <x v="4"/>
    <x v="4"/>
    <s v="Pearl Millet "/>
    <x v="7"/>
    <n v="103"/>
    <x v="1"/>
    <s v="Urea"/>
    <n v="74"/>
    <n v="89"/>
    <n v="16.666"/>
  </r>
  <r>
    <n v="60543"/>
    <x v="0"/>
    <x v="7"/>
    <n v="6"/>
    <s v="Jhajjar"/>
    <n v="64"/>
    <x v="4"/>
    <x v="4"/>
    <s v="Pearl Millet "/>
    <x v="7"/>
    <n v="103"/>
    <x v="1"/>
    <s v="Zinc Sul. Hep. Hyd/M.Hyd."/>
    <n v="0"/>
    <n v="0"/>
    <n v="0"/>
  </r>
  <r>
    <n v="60544"/>
    <x v="0"/>
    <x v="7"/>
    <n v="6"/>
    <s v="Jhajjar"/>
    <n v="64"/>
    <x v="4"/>
    <x v="4"/>
    <s v="Red Gram "/>
    <x v="2"/>
    <n v="202"/>
    <x v="0"/>
    <s v="Di-Ammonium Phosphate"/>
    <n v="222"/>
    <n v="887"/>
    <n v="68.147999999999996"/>
  </r>
  <r>
    <n v="60545"/>
    <x v="0"/>
    <x v="7"/>
    <n v="6"/>
    <s v="Jhajjar"/>
    <n v="64"/>
    <x v="4"/>
    <x v="4"/>
    <s v="Red Gram "/>
    <x v="2"/>
    <n v="202"/>
    <x v="0"/>
    <s v="Urea"/>
    <n v="0"/>
    <n v="0"/>
    <n v="0"/>
  </r>
  <r>
    <n v="60546"/>
    <x v="0"/>
    <x v="7"/>
    <n v="6"/>
    <s v="Jhajjar"/>
    <n v="64"/>
    <x v="4"/>
    <x v="4"/>
    <s v="Red Gram "/>
    <x v="2"/>
    <n v="202"/>
    <x v="0"/>
    <s v="Zinc Sul. Hep. Hyd/M.Hyd."/>
    <n v="0"/>
    <n v="0"/>
    <n v="0"/>
  </r>
  <r>
    <n v="60547"/>
    <x v="0"/>
    <x v="7"/>
    <n v="6"/>
    <s v="Jhajjar"/>
    <n v="64"/>
    <x v="4"/>
    <x v="4"/>
    <s v="Red Gram "/>
    <x v="2"/>
    <n v="202"/>
    <x v="1"/>
    <s v="Di-Ammonium Phosphate"/>
    <n v="0"/>
    <n v="0"/>
    <n v="0"/>
  </r>
  <r>
    <n v="60548"/>
    <x v="0"/>
    <x v="7"/>
    <n v="6"/>
    <s v="Jhajjar"/>
    <n v="64"/>
    <x v="4"/>
    <x v="4"/>
    <s v="Red Gram "/>
    <x v="2"/>
    <n v="202"/>
    <x v="1"/>
    <s v="Urea"/>
    <n v="74"/>
    <n v="239"/>
    <n v="44.444000000000003"/>
  </r>
  <r>
    <n v="60549"/>
    <x v="0"/>
    <x v="7"/>
    <n v="6"/>
    <s v="Jhajjar"/>
    <n v="64"/>
    <x v="4"/>
    <x v="4"/>
    <s v="Red Gram "/>
    <x v="2"/>
    <n v="202"/>
    <x v="1"/>
    <s v="Zinc Sul. Hep. Hyd/M.Hyd."/>
    <n v="0"/>
    <n v="0"/>
    <n v="0"/>
  </r>
  <r>
    <n v="60550"/>
    <x v="0"/>
    <x v="7"/>
    <n v="6"/>
    <s v="Jhajjar"/>
    <n v="64"/>
    <x v="4"/>
    <x v="4"/>
    <s v="Small Millets"/>
    <x v="7"/>
    <n v="108"/>
    <x v="0"/>
    <s v="Di-Ammonium Phosphate"/>
    <n v="0"/>
    <n v="0"/>
    <n v="0"/>
  </r>
  <r>
    <n v="60551"/>
    <x v="0"/>
    <x v="7"/>
    <n v="6"/>
    <s v="Jhajjar"/>
    <n v="64"/>
    <x v="4"/>
    <x v="4"/>
    <s v="Small Millets"/>
    <x v="7"/>
    <n v="108"/>
    <x v="0"/>
    <s v="Urea"/>
    <n v="0"/>
    <n v="0"/>
    <n v="0"/>
  </r>
  <r>
    <n v="60552"/>
    <x v="0"/>
    <x v="7"/>
    <n v="6"/>
    <s v="Jhajjar"/>
    <n v="64"/>
    <x v="4"/>
    <x v="4"/>
    <s v="Small Millets"/>
    <x v="7"/>
    <n v="108"/>
    <x v="1"/>
    <s v="Di-Ammonium Phosphate"/>
    <n v="0"/>
    <n v="0"/>
    <n v="0"/>
  </r>
  <r>
    <n v="60553"/>
    <x v="0"/>
    <x v="7"/>
    <n v="6"/>
    <s v="Jhajjar"/>
    <n v="64"/>
    <x v="4"/>
    <x v="4"/>
    <s v="Small Millets"/>
    <x v="7"/>
    <n v="108"/>
    <x v="1"/>
    <s v="Urea"/>
    <n v="0"/>
    <n v="0"/>
    <n v="0"/>
  </r>
  <r>
    <n v="60554"/>
    <x v="0"/>
    <x v="7"/>
    <n v="6"/>
    <s v="Jhajjar"/>
    <n v="64"/>
    <x v="4"/>
    <x v="4"/>
    <s v="Sorghum  "/>
    <x v="7"/>
    <n v="102"/>
    <x v="0"/>
    <s v="Di-Ammonium Phosphate"/>
    <n v="148"/>
    <n v="120"/>
    <n v="42.963000000000001"/>
  </r>
  <r>
    <n v="60555"/>
    <x v="0"/>
    <x v="7"/>
    <n v="6"/>
    <s v="Jhajjar"/>
    <n v="64"/>
    <x v="4"/>
    <x v="4"/>
    <s v="Sorghum  "/>
    <x v="7"/>
    <n v="102"/>
    <x v="0"/>
    <s v="Urea"/>
    <n v="1407"/>
    <n v="1383"/>
    <n v="252.149"/>
  </r>
  <r>
    <n v="60556"/>
    <x v="0"/>
    <x v="7"/>
    <n v="6"/>
    <s v="Jhajjar"/>
    <n v="64"/>
    <x v="4"/>
    <x v="4"/>
    <s v="Sorghum  "/>
    <x v="7"/>
    <n v="102"/>
    <x v="0"/>
    <s v="Zinc Sul. Hep. Hyd/M.Hyd."/>
    <n v="0"/>
    <n v="0"/>
    <n v="0"/>
  </r>
  <r>
    <n v="60557"/>
    <x v="0"/>
    <x v="7"/>
    <n v="6"/>
    <s v="Jhajjar"/>
    <n v="64"/>
    <x v="4"/>
    <x v="4"/>
    <s v="Sorghum  "/>
    <x v="7"/>
    <n v="102"/>
    <x v="1"/>
    <s v="Di-Ammonium Phosphate"/>
    <n v="0"/>
    <n v="0"/>
    <n v="0"/>
  </r>
  <r>
    <n v="60558"/>
    <x v="0"/>
    <x v="7"/>
    <n v="6"/>
    <s v="Jhajjar"/>
    <n v="64"/>
    <x v="4"/>
    <x v="4"/>
    <s v="Sorghum  "/>
    <x v="7"/>
    <n v="102"/>
    <x v="1"/>
    <s v="Urea"/>
    <n v="0"/>
    <n v="0"/>
    <n v="0"/>
  </r>
  <r>
    <n v="60559"/>
    <x v="0"/>
    <x v="7"/>
    <n v="6"/>
    <s v="Jhajjar"/>
    <n v="64"/>
    <x v="4"/>
    <x v="4"/>
    <s v="Sorghum  "/>
    <x v="7"/>
    <n v="102"/>
    <x v="1"/>
    <s v="Zinc Sul. Hep. Hyd/M.Hyd."/>
    <n v="0"/>
    <n v="0"/>
    <n v="0"/>
  </r>
  <r>
    <n v="60560"/>
    <x v="0"/>
    <x v="7"/>
    <n v="6"/>
    <s v="Jhajjar"/>
    <n v="64"/>
    <x v="4"/>
    <x v="4"/>
    <s v="Wheat  "/>
    <x v="7"/>
    <n v="106"/>
    <x v="0"/>
    <s v="Ammonium Sulphate"/>
    <n v="0"/>
    <n v="0"/>
    <n v="0"/>
  </r>
  <r>
    <n v="60561"/>
    <x v="0"/>
    <x v="7"/>
    <n v="6"/>
    <s v="Jhajjar"/>
    <n v="64"/>
    <x v="4"/>
    <x v="4"/>
    <s v="Wheat  "/>
    <x v="7"/>
    <n v="106"/>
    <x v="0"/>
    <s v="Di-Ammonium Phosphate"/>
    <n v="3926"/>
    <n v="15887"/>
    <n v="1970.76"/>
  </r>
  <r>
    <n v="60562"/>
    <x v="0"/>
    <x v="7"/>
    <n v="6"/>
    <s v="Jhajjar"/>
    <n v="64"/>
    <x v="4"/>
    <x v="4"/>
    <s v="Wheat  "/>
    <x v="7"/>
    <n v="106"/>
    <x v="0"/>
    <s v="Triple Super Phosphate"/>
    <n v="74"/>
    <n v="421"/>
    <n v="51.851999999999997"/>
  </r>
  <r>
    <n v="60563"/>
    <x v="0"/>
    <x v="7"/>
    <n v="6"/>
    <s v="Jhajjar"/>
    <n v="64"/>
    <x v="4"/>
    <x v="4"/>
    <s v="Wheat  "/>
    <x v="7"/>
    <n v="106"/>
    <x v="0"/>
    <s v="Urea"/>
    <n v="4074"/>
    <n v="16515"/>
    <n v="5929.97"/>
  </r>
  <r>
    <n v="60564"/>
    <x v="0"/>
    <x v="7"/>
    <n v="6"/>
    <s v="Jhajjar"/>
    <n v="64"/>
    <x v="4"/>
    <x v="4"/>
    <s v="Wheat  "/>
    <x v="7"/>
    <n v="106"/>
    <x v="0"/>
    <s v="Zinc Sul. Hep. Hyd/M.Hyd."/>
    <n v="740"/>
    <n v="2290"/>
    <n v="71.852000000000004"/>
  </r>
  <r>
    <n v="60565"/>
    <x v="0"/>
    <x v="7"/>
    <n v="6"/>
    <s v="Jhajjar"/>
    <n v="64"/>
    <x v="4"/>
    <x v="4"/>
    <s v="Wheat  "/>
    <x v="7"/>
    <n v="106"/>
    <x v="1"/>
    <s v="Ammonium Sulphate"/>
    <n v="0"/>
    <n v="0"/>
    <n v="0"/>
  </r>
  <r>
    <n v="60566"/>
    <x v="0"/>
    <x v="7"/>
    <n v="6"/>
    <s v="Jhajjar"/>
    <n v="64"/>
    <x v="4"/>
    <x v="4"/>
    <s v="Wheat  "/>
    <x v="7"/>
    <n v="106"/>
    <x v="1"/>
    <s v="Di-Ammonium Phosphate"/>
    <n v="74"/>
    <n v="89"/>
    <n v="11.111000000000001"/>
  </r>
  <r>
    <n v="60567"/>
    <x v="0"/>
    <x v="7"/>
    <n v="6"/>
    <s v="Jhajjar"/>
    <n v="64"/>
    <x v="4"/>
    <x v="4"/>
    <s v="Wheat  "/>
    <x v="7"/>
    <n v="106"/>
    <x v="1"/>
    <s v="Triple Super Phosphate"/>
    <n v="0"/>
    <n v="0"/>
    <n v="0"/>
  </r>
  <r>
    <n v="60568"/>
    <x v="0"/>
    <x v="7"/>
    <n v="6"/>
    <s v="Jhajjar"/>
    <n v="64"/>
    <x v="4"/>
    <x v="4"/>
    <s v="Wheat  "/>
    <x v="7"/>
    <n v="106"/>
    <x v="1"/>
    <s v="Urea"/>
    <n v="74"/>
    <n v="89"/>
    <n v="33.332999999999998"/>
  </r>
  <r>
    <n v="60569"/>
    <x v="0"/>
    <x v="7"/>
    <n v="6"/>
    <s v="Jhajjar"/>
    <n v="64"/>
    <x v="4"/>
    <x v="4"/>
    <s v="Wheat  "/>
    <x v="7"/>
    <n v="106"/>
    <x v="1"/>
    <s v="Zinc Sul. Hep. Hyd/M.Hyd."/>
    <n v="0"/>
    <n v="0"/>
    <n v="0"/>
  </r>
  <r>
    <n v="60570"/>
    <x v="0"/>
    <x v="7"/>
    <n v="6"/>
    <s v="Jind"/>
    <n v="65"/>
    <x v="0"/>
    <x v="0"/>
    <s v="Bengal Gram"/>
    <x v="2"/>
    <n v="201"/>
    <x v="0"/>
    <s v="Di-Ammonium Phosphate"/>
    <n v="0"/>
    <n v="0"/>
    <n v="0"/>
  </r>
  <r>
    <n v="60571"/>
    <x v="0"/>
    <x v="7"/>
    <n v="6"/>
    <s v="Jind"/>
    <n v="65"/>
    <x v="0"/>
    <x v="0"/>
    <s v="Bengal Gram"/>
    <x v="2"/>
    <n v="201"/>
    <x v="0"/>
    <s v="Urea"/>
    <n v="0"/>
    <n v="0"/>
    <n v="0"/>
  </r>
  <r>
    <n v="60572"/>
    <x v="0"/>
    <x v="7"/>
    <n v="6"/>
    <s v="Jind"/>
    <n v="65"/>
    <x v="0"/>
    <x v="0"/>
    <s v="Bengal Gram"/>
    <x v="2"/>
    <n v="201"/>
    <x v="1"/>
    <s v="Di-Ammonium Phosphate"/>
    <n v="0"/>
    <n v="0"/>
    <n v="0"/>
  </r>
  <r>
    <n v="60573"/>
    <x v="0"/>
    <x v="7"/>
    <n v="6"/>
    <s v="Jind"/>
    <n v="65"/>
    <x v="0"/>
    <x v="0"/>
    <s v="Bengal Gram"/>
    <x v="2"/>
    <n v="201"/>
    <x v="1"/>
    <s v="Urea"/>
    <n v="0"/>
    <n v="0"/>
    <n v="0"/>
  </r>
  <r>
    <n v="60574"/>
    <x v="0"/>
    <x v="7"/>
    <n v="6"/>
    <s v="Jind"/>
    <n v="65"/>
    <x v="0"/>
    <x v="0"/>
    <s v="Cotton  "/>
    <x v="5"/>
    <n v="1101"/>
    <x v="0"/>
    <s v="Di-Ammonium Phosphate"/>
    <n v="14630"/>
    <n v="7234"/>
    <n v="1359.04"/>
  </r>
  <r>
    <n v="60575"/>
    <x v="0"/>
    <x v="7"/>
    <n v="6"/>
    <s v="Jind"/>
    <n v="65"/>
    <x v="0"/>
    <x v="0"/>
    <s v="Cotton  "/>
    <x v="5"/>
    <n v="1101"/>
    <x v="0"/>
    <s v="Urea"/>
    <n v="15172"/>
    <n v="7382"/>
    <n v="2928.34"/>
  </r>
  <r>
    <n v="60576"/>
    <x v="0"/>
    <x v="7"/>
    <n v="6"/>
    <s v="Jind"/>
    <n v="65"/>
    <x v="0"/>
    <x v="0"/>
    <s v="Cotton  "/>
    <x v="5"/>
    <n v="1101"/>
    <x v="0"/>
    <s v="Zinc Sul. Hep. Hyd/M.Hyd."/>
    <n v="3251"/>
    <n v="1370"/>
    <n v="71.528000000000006"/>
  </r>
  <r>
    <n v="60577"/>
    <x v="0"/>
    <x v="7"/>
    <n v="6"/>
    <s v="Jind"/>
    <n v="65"/>
    <x v="0"/>
    <x v="0"/>
    <s v="Cotton  "/>
    <x v="5"/>
    <n v="1101"/>
    <x v="1"/>
    <s v="Di-Ammonium Phosphate"/>
    <n v="0"/>
    <n v="0"/>
    <n v="0"/>
  </r>
  <r>
    <n v="60578"/>
    <x v="0"/>
    <x v="7"/>
    <n v="6"/>
    <s v="Jind"/>
    <n v="65"/>
    <x v="0"/>
    <x v="0"/>
    <s v="Cotton  "/>
    <x v="5"/>
    <n v="1101"/>
    <x v="1"/>
    <s v="Urea"/>
    <n v="0"/>
    <n v="0"/>
    <n v="0"/>
  </r>
  <r>
    <n v="60579"/>
    <x v="0"/>
    <x v="7"/>
    <n v="6"/>
    <s v="Jind"/>
    <n v="65"/>
    <x v="0"/>
    <x v="0"/>
    <s v="Cotton  "/>
    <x v="5"/>
    <n v="1101"/>
    <x v="1"/>
    <s v="Zinc Sul. Hep. Hyd/M.Hyd."/>
    <n v="0"/>
    <n v="0"/>
    <n v="0"/>
  </r>
  <r>
    <n v="60580"/>
    <x v="0"/>
    <x v="7"/>
    <n v="6"/>
    <s v="Jind"/>
    <n v="65"/>
    <x v="0"/>
    <x v="0"/>
    <s v="Fodder &amp; Green Manure"/>
    <x v="8"/>
    <n v="1499"/>
    <x v="0"/>
    <s v="Di-Ammonium Phosphate"/>
    <n v="21675"/>
    <n v="1410"/>
    <n v="506.66"/>
  </r>
  <r>
    <n v="60581"/>
    <x v="0"/>
    <x v="7"/>
    <n v="6"/>
    <s v="Jind"/>
    <n v="65"/>
    <x v="0"/>
    <x v="0"/>
    <s v="Fodder &amp; Green Manure"/>
    <x v="8"/>
    <n v="1499"/>
    <x v="0"/>
    <s v="Urea"/>
    <n v="33054"/>
    <n v="2290"/>
    <n v="1547.08"/>
  </r>
  <r>
    <n v="60582"/>
    <x v="0"/>
    <x v="7"/>
    <n v="6"/>
    <s v="Jind"/>
    <n v="65"/>
    <x v="0"/>
    <x v="0"/>
    <s v="Fodder &amp; Green Manure"/>
    <x v="8"/>
    <n v="1499"/>
    <x v="0"/>
    <s v="Zinc Sul. Hep. Hyd/M.Hyd."/>
    <n v="2167"/>
    <n v="98"/>
    <n v="37.930999999999997"/>
  </r>
  <r>
    <n v="60583"/>
    <x v="0"/>
    <x v="7"/>
    <n v="6"/>
    <s v="Jind"/>
    <n v="65"/>
    <x v="0"/>
    <x v="0"/>
    <s v="Fodder &amp; Green Manure"/>
    <x v="8"/>
    <n v="1499"/>
    <x v="1"/>
    <s v="Di-Ammonium Phosphate"/>
    <n v="0"/>
    <n v="0"/>
    <n v="0"/>
  </r>
  <r>
    <n v="60584"/>
    <x v="0"/>
    <x v="7"/>
    <n v="6"/>
    <s v="Jind"/>
    <n v="65"/>
    <x v="0"/>
    <x v="0"/>
    <s v="Fodder &amp; Green Manure"/>
    <x v="8"/>
    <n v="1499"/>
    <x v="1"/>
    <s v="Urea"/>
    <n v="49311"/>
    <n v="2227"/>
    <n v="607.45000000000005"/>
  </r>
  <r>
    <n v="60585"/>
    <x v="0"/>
    <x v="7"/>
    <n v="6"/>
    <s v="Jind"/>
    <n v="65"/>
    <x v="0"/>
    <x v="0"/>
    <s v="Fodder &amp; Green Manure"/>
    <x v="8"/>
    <n v="1499"/>
    <x v="1"/>
    <s v="Zinc Sul. Hep. Hyd/M.Hyd."/>
    <n v="0"/>
    <n v="0"/>
    <n v="0"/>
  </r>
  <r>
    <n v="60586"/>
    <x v="0"/>
    <x v="7"/>
    <n v="6"/>
    <s v="Jind"/>
    <n v="65"/>
    <x v="0"/>
    <x v="0"/>
    <s v="Guar"/>
    <x v="8"/>
    <n v="1401"/>
    <x v="0"/>
    <s v="Urea"/>
    <n v="0"/>
    <n v="0"/>
    <n v="0"/>
  </r>
  <r>
    <n v="60587"/>
    <x v="0"/>
    <x v="7"/>
    <n v="6"/>
    <s v="Jind"/>
    <n v="65"/>
    <x v="0"/>
    <x v="0"/>
    <s v="Guar"/>
    <x v="8"/>
    <n v="1401"/>
    <x v="1"/>
    <s v="Urea"/>
    <n v="49311"/>
    <n v="2227"/>
    <n v="607.45000000000005"/>
  </r>
  <r>
    <n v="60588"/>
    <x v="0"/>
    <x v="7"/>
    <n v="6"/>
    <s v="Jind"/>
    <n v="65"/>
    <x v="0"/>
    <x v="0"/>
    <s v="Other Fodder Crops"/>
    <x v="8"/>
    <n v="1488"/>
    <x v="0"/>
    <s v="Di-Ammonium Phosphate"/>
    <n v="21675"/>
    <n v="1410"/>
    <n v="506.66"/>
  </r>
  <r>
    <n v="60589"/>
    <x v="0"/>
    <x v="7"/>
    <n v="6"/>
    <s v="Jind"/>
    <n v="65"/>
    <x v="0"/>
    <x v="0"/>
    <s v="Other Fodder Crops"/>
    <x v="8"/>
    <n v="1488"/>
    <x v="0"/>
    <s v="Urea"/>
    <n v="33054"/>
    <n v="2290"/>
    <n v="1547.08"/>
  </r>
  <r>
    <n v="60590"/>
    <x v="0"/>
    <x v="7"/>
    <n v="6"/>
    <s v="Jind"/>
    <n v="65"/>
    <x v="0"/>
    <x v="0"/>
    <s v="Other Fodder Crops"/>
    <x v="8"/>
    <n v="1488"/>
    <x v="0"/>
    <s v="Zinc Sul. Hep. Hyd/M.Hyd."/>
    <n v="2167"/>
    <n v="98"/>
    <n v="37.930999999999997"/>
  </r>
  <r>
    <n v="60591"/>
    <x v="0"/>
    <x v="7"/>
    <n v="6"/>
    <s v="Jind"/>
    <n v="65"/>
    <x v="0"/>
    <x v="0"/>
    <s v="Other Fodder Crops"/>
    <x v="8"/>
    <n v="1488"/>
    <x v="1"/>
    <s v="Di-Ammonium Phosphate"/>
    <n v="0"/>
    <n v="0"/>
    <n v="0"/>
  </r>
  <r>
    <n v="60592"/>
    <x v="0"/>
    <x v="7"/>
    <n v="6"/>
    <s v="Jind"/>
    <n v="65"/>
    <x v="0"/>
    <x v="0"/>
    <s v="Other Fodder Crops"/>
    <x v="8"/>
    <n v="1488"/>
    <x v="1"/>
    <s v="Urea"/>
    <n v="0"/>
    <n v="0"/>
    <n v="0"/>
  </r>
  <r>
    <n v="60593"/>
    <x v="0"/>
    <x v="7"/>
    <n v="6"/>
    <s v="Jind"/>
    <n v="65"/>
    <x v="0"/>
    <x v="0"/>
    <s v="Other Fodder Crops"/>
    <x v="8"/>
    <n v="1488"/>
    <x v="1"/>
    <s v="Zinc Sul. Hep. Hyd/M.Hyd."/>
    <n v="0"/>
    <n v="0"/>
    <n v="0"/>
  </r>
  <r>
    <n v="60594"/>
    <x v="0"/>
    <x v="7"/>
    <n v="6"/>
    <s v="Jind"/>
    <n v="65"/>
    <x v="0"/>
    <x v="0"/>
    <s v="Other Oilseeds"/>
    <x v="4"/>
    <n v="1088"/>
    <x v="0"/>
    <s v="Di-Ammonium Phosphate"/>
    <n v="0"/>
    <n v="0"/>
    <n v="0"/>
  </r>
  <r>
    <n v="60595"/>
    <x v="0"/>
    <x v="7"/>
    <n v="6"/>
    <s v="Jind"/>
    <n v="65"/>
    <x v="0"/>
    <x v="0"/>
    <s v="Other Oilseeds"/>
    <x v="4"/>
    <n v="1088"/>
    <x v="0"/>
    <s v="Urea"/>
    <n v="0"/>
    <n v="0"/>
    <n v="0"/>
  </r>
  <r>
    <n v="60596"/>
    <x v="0"/>
    <x v="7"/>
    <n v="6"/>
    <s v="Jind"/>
    <n v="65"/>
    <x v="0"/>
    <x v="0"/>
    <s v="Other Oilseeds"/>
    <x v="4"/>
    <n v="1088"/>
    <x v="0"/>
    <s v="Zinc Sul. Hep. Hyd/M.Hyd."/>
    <n v="0"/>
    <n v="0"/>
    <n v="0"/>
  </r>
  <r>
    <n v="60597"/>
    <x v="0"/>
    <x v="7"/>
    <n v="6"/>
    <s v="Jind"/>
    <n v="65"/>
    <x v="0"/>
    <x v="0"/>
    <s v="Other Oilseeds"/>
    <x v="4"/>
    <n v="1088"/>
    <x v="1"/>
    <s v="Di-Ammonium Phosphate"/>
    <n v="0"/>
    <n v="0"/>
    <n v="0"/>
  </r>
  <r>
    <n v="60598"/>
    <x v="0"/>
    <x v="7"/>
    <n v="6"/>
    <s v="Jind"/>
    <n v="65"/>
    <x v="0"/>
    <x v="0"/>
    <s v="Other Oilseeds"/>
    <x v="4"/>
    <n v="1088"/>
    <x v="1"/>
    <s v="Urea"/>
    <n v="0"/>
    <n v="0"/>
    <n v="0"/>
  </r>
  <r>
    <n v="60599"/>
    <x v="0"/>
    <x v="7"/>
    <n v="6"/>
    <s v="Jind"/>
    <n v="65"/>
    <x v="0"/>
    <x v="0"/>
    <s v="Other Oilseeds"/>
    <x v="4"/>
    <n v="1088"/>
    <x v="1"/>
    <s v="Zinc Sul. Hep. Hyd/M.Hyd."/>
    <n v="0"/>
    <n v="0"/>
    <n v="0"/>
  </r>
  <r>
    <n v="60600"/>
    <x v="0"/>
    <x v="7"/>
    <n v="6"/>
    <s v="Jind"/>
    <n v="65"/>
    <x v="0"/>
    <x v="0"/>
    <s v="Paddy  "/>
    <x v="7"/>
    <n v="101"/>
    <x v="0"/>
    <s v="Di-Ammonium Phosphate"/>
    <n v="21675"/>
    <n v="9193"/>
    <n v="1316.23"/>
  </r>
  <r>
    <n v="60601"/>
    <x v="0"/>
    <x v="7"/>
    <n v="6"/>
    <s v="Jind"/>
    <n v="65"/>
    <x v="0"/>
    <x v="0"/>
    <s v="Paddy  "/>
    <x v="7"/>
    <n v="101"/>
    <x v="0"/>
    <s v="Single Super Phosphate"/>
    <n v="541"/>
    <n v="191"/>
    <n v="5.4180000000000001"/>
  </r>
  <r>
    <n v="60602"/>
    <x v="0"/>
    <x v="7"/>
    <n v="6"/>
    <s v="Jind"/>
    <n v="65"/>
    <x v="0"/>
    <x v="0"/>
    <s v="Paddy  "/>
    <x v="7"/>
    <n v="101"/>
    <x v="0"/>
    <s v="Urea"/>
    <n v="35222"/>
    <n v="14673"/>
    <n v="4637.43"/>
  </r>
  <r>
    <n v="60603"/>
    <x v="0"/>
    <x v="7"/>
    <n v="6"/>
    <s v="Jind"/>
    <n v="65"/>
    <x v="0"/>
    <x v="0"/>
    <s v="Paddy  "/>
    <x v="7"/>
    <n v="101"/>
    <x v="0"/>
    <s v="Zinc Sul. Hep. Hyd/M.Hyd."/>
    <n v="8128"/>
    <n v="3395"/>
    <n v="255.768"/>
  </r>
  <r>
    <n v="60604"/>
    <x v="0"/>
    <x v="7"/>
    <n v="6"/>
    <s v="Jind"/>
    <n v="65"/>
    <x v="0"/>
    <x v="0"/>
    <s v="Paddy  "/>
    <x v="7"/>
    <n v="101"/>
    <x v="1"/>
    <s v="Di-Ammonium Phosphate"/>
    <n v="0"/>
    <n v="0"/>
    <n v="0"/>
  </r>
  <r>
    <n v="60605"/>
    <x v="0"/>
    <x v="7"/>
    <n v="6"/>
    <s v="Jind"/>
    <n v="65"/>
    <x v="0"/>
    <x v="0"/>
    <s v="Paddy  "/>
    <x v="7"/>
    <n v="101"/>
    <x v="1"/>
    <s v="Single Super Phosphate"/>
    <n v="0"/>
    <n v="0"/>
    <n v="0"/>
  </r>
  <r>
    <n v="60606"/>
    <x v="0"/>
    <x v="7"/>
    <n v="6"/>
    <s v="Jind"/>
    <n v="65"/>
    <x v="0"/>
    <x v="0"/>
    <s v="Paddy  "/>
    <x v="7"/>
    <n v="101"/>
    <x v="1"/>
    <s v="Urea"/>
    <n v="0"/>
    <n v="0"/>
    <n v="0"/>
  </r>
  <r>
    <n v="60607"/>
    <x v="0"/>
    <x v="7"/>
    <n v="6"/>
    <s v="Jind"/>
    <n v="65"/>
    <x v="0"/>
    <x v="0"/>
    <s v="Paddy  "/>
    <x v="7"/>
    <n v="101"/>
    <x v="1"/>
    <s v="Zinc Sul. Hep. Hyd/M.Hyd."/>
    <n v="0"/>
    <n v="0"/>
    <n v="0"/>
  </r>
  <r>
    <n v="60608"/>
    <x v="0"/>
    <x v="7"/>
    <n v="6"/>
    <s v="Jind"/>
    <n v="65"/>
    <x v="0"/>
    <x v="0"/>
    <s v="Pearl Millet "/>
    <x v="7"/>
    <n v="103"/>
    <x v="0"/>
    <s v="Di-Ammonium Phosphate"/>
    <n v="1083"/>
    <n v="85"/>
    <n v="21.675000000000001"/>
  </r>
  <r>
    <n v="60609"/>
    <x v="0"/>
    <x v="7"/>
    <n v="6"/>
    <s v="Jind"/>
    <n v="65"/>
    <x v="0"/>
    <x v="0"/>
    <s v="Pearl Millet "/>
    <x v="7"/>
    <n v="103"/>
    <x v="0"/>
    <s v="Urea"/>
    <n v="5960"/>
    <n v="754"/>
    <n v="308.33"/>
  </r>
  <r>
    <n v="60610"/>
    <x v="0"/>
    <x v="7"/>
    <n v="6"/>
    <s v="Jind"/>
    <n v="65"/>
    <x v="0"/>
    <x v="0"/>
    <s v="Pearl Millet "/>
    <x v="7"/>
    <n v="103"/>
    <x v="0"/>
    <s v="Zinc Sul. Hep. Hyd/M.Hyd."/>
    <n v="0"/>
    <n v="0"/>
    <n v="0"/>
  </r>
  <r>
    <n v="60611"/>
    <x v="0"/>
    <x v="7"/>
    <n v="6"/>
    <s v="Jind"/>
    <n v="65"/>
    <x v="0"/>
    <x v="0"/>
    <s v="Pearl Millet "/>
    <x v="7"/>
    <n v="103"/>
    <x v="1"/>
    <s v="Di-Ammonium Phosphate"/>
    <n v="0"/>
    <n v="0"/>
    <n v="0"/>
  </r>
  <r>
    <n v="60612"/>
    <x v="0"/>
    <x v="7"/>
    <n v="6"/>
    <s v="Jind"/>
    <n v="65"/>
    <x v="0"/>
    <x v="0"/>
    <s v="Pearl Millet "/>
    <x v="7"/>
    <n v="103"/>
    <x v="1"/>
    <s v="Urea"/>
    <n v="0"/>
    <n v="0"/>
    <n v="0"/>
  </r>
  <r>
    <n v="60613"/>
    <x v="0"/>
    <x v="7"/>
    <n v="6"/>
    <s v="Jind"/>
    <n v="65"/>
    <x v="0"/>
    <x v="0"/>
    <s v="Pearl Millet "/>
    <x v="7"/>
    <n v="103"/>
    <x v="1"/>
    <s v="Zinc Sul. Hep. Hyd/M.Hyd."/>
    <n v="0"/>
    <n v="0"/>
    <n v="0"/>
  </r>
  <r>
    <n v="60614"/>
    <x v="0"/>
    <x v="7"/>
    <n v="6"/>
    <s v="Jind"/>
    <n v="65"/>
    <x v="0"/>
    <x v="0"/>
    <s v="Sorghum  "/>
    <x v="7"/>
    <n v="102"/>
    <x v="0"/>
    <s v="Di-Ammonium Phosphate"/>
    <n v="11379"/>
    <n v="1020"/>
    <n v="251.97499999999999"/>
  </r>
  <r>
    <n v="60615"/>
    <x v="0"/>
    <x v="7"/>
    <n v="6"/>
    <s v="Jind"/>
    <n v="65"/>
    <x v="0"/>
    <x v="0"/>
    <s v="Sorghum  "/>
    <x v="7"/>
    <n v="102"/>
    <x v="0"/>
    <s v="Urea"/>
    <n v="22759"/>
    <n v="1621"/>
    <n v="1140.1199999999999"/>
  </r>
  <r>
    <n v="60616"/>
    <x v="0"/>
    <x v="7"/>
    <n v="6"/>
    <s v="Jind"/>
    <n v="65"/>
    <x v="0"/>
    <x v="0"/>
    <s v="Sorghum  "/>
    <x v="7"/>
    <n v="102"/>
    <x v="0"/>
    <s v="Zinc Sul. Hep. Hyd/M.Hyd."/>
    <n v="541"/>
    <n v="14"/>
    <n v="5.4180000000000001"/>
  </r>
  <r>
    <n v="60617"/>
    <x v="0"/>
    <x v="7"/>
    <n v="6"/>
    <s v="Jind"/>
    <n v="65"/>
    <x v="0"/>
    <x v="0"/>
    <s v="Sorghum  "/>
    <x v="7"/>
    <n v="102"/>
    <x v="1"/>
    <s v="Di-Ammonium Phosphate"/>
    <n v="0"/>
    <n v="0"/>
    <n v="0"/>
  </r>
  <r>
    <n v="60618"/>
    <x v="0"/>
    <x v="7"/>
    <n v="6"/>
    <s v="Jind"/>
    <n v="65"/>
    <x v="0"/>
    <x v="0"/>
    <s v="Sorghum  "/>
    <x v="7"/>
    <n v="102"/>
    <x v="1"/>
    <s v="Urea"/>
    <n v="0"/>
    <n v="0"/>
    <n v="0"/>
  </r>
  <r>
    <n v="60619"/>
    <x v="0"/>
    <x v="7"/>
    <n v="6"/>
    <s v="Jind"/>
    <n v="65"/>
    <x v="0"/>
    <x v="0"/>
    <s v="Sorghum  "/>
    <x v="7"/>
    <n v="102"/>
    <x v="1"/>
    <s v="Zinc Sul. Hep. Hyd/M.Hyd."/>
    <n v="0"/>
    <n v="0"/>
    <n v="0"/>
  </r>
  <r>
    <n v="60620"/>
    <x v="0"/>
    <x v="7"/>
    <n v="6"/>
    <s v="Jind"/>
    <n v="65"/>
    <x v="0"/>
    <x v="0"/>
    <s v="Wheat  "/>
    <x v="7"/>
    <n v="106"/>
    <x v="0"/>
    <s v="Di-Ammonium Phosphate"/>
    <n v="37389"/>
    <n v="12118"/>
    <n v="2568.5300000000002"/>
  </r>
  <r>
    <n v="60621"/>
    <x v="0"/>
    <x v="7"/>
    <n v="6"/>
    <s v="Jind"/>
    <n v="65"/>
    <x v="0"/>
    <x v="0"/>
    <s v="Wheat  "/>
    <x v="7"/>
    <n v="106"/>
    <x v="0"/>
    <s v="Single Super Phosphate"/>
    <n v="541"/>
    <n v="121"/>
    <n v="3.7930000000000001"/>
  </r>
  <r>
    <n v="60622"/>
    <x v="0"/>
    <x v="7"/>
    <n v="6"/>
    <s v="Jind"/>
    <n v="65"/>
    <x v="0"/>
    <x v="0"/>
    <s v="Wheat  "/>
    <x v="7"/>
    <n v="106"/>
    <x v="0"/>
    <s v="Urea"/>
    <n v="50937"/>
    <n v="15732"/>
    <n v="7259.06"/>
  </r>
  <r>
    <n v="60623"/>
    <x v="0"/>
    <x v="7"/>
    <n v="6"/>
    <s v="Jind"/>
    <n v="65"/>
    <x v="0"/>
    <x v="0"/>
    <s v="Wheat  "/>
    <x v="7"/>
    <n v="106"/>
    <x v="0"/>
    <s v="Zinc Sul. Hep. Hyd/M.Hyd."/>
    <n v="12463"/>
    <n v="3780"/>
    <n v="306.16300000000001"/>
  </r>
  <r>
    <n v="60624"/>
    <x v="0"/>
    <x v="7"/>
    <n v="6"/>
    <s v="Jind"/>
    <n v="65"/>
    <x v="0"/>
    <x v="0"/>
    <s v="Wheat  "/>
    <x v="7"/>
    <n v="106"/>
    <x v="1"/>
    <s v="Di-Ammonium Phosphate"/>
    <n v="0"/>
    <n v="0"/>
    <n v="0"/>
  </r>
  <r>
    <n v="60625"/>
    <x v="0"/>
    <x v="7"/>
    <n v="6"/>
    <s v="Jind"/>
    <n v="65"/>
    <x v="0"/>
    <x v="0"/>
    <s v="Wheat  "/>
    <x v="7"/>
    <n v="106"/>
    <x v="1"/>
    <s v="Single Super Phosphate"/>
    <n v="0"/>
    <n v="0"/>
    <n v="0"/>
  </r>
  <r>
    <n v="60626"/>
    <x v="0"/>
    <x v="7"/>
    <n v="6"/>
    <s v="Jind"/>
    <n v="65"/>
    <x v="0"/>
    <x v="0"/>
    <s v="Wheat  "/>
    <x v="7"/>
    <n v="106"/>
    <x v="1"/>
    <s v="Urea"/>
    <n v="0"/>
    <n v="0"/>
    <n v="0"/>
  </r>
  <r>
    <n v="60627"/>
    <x v="0"/>
    <x v="7"/>
    <n v="6"/>
    <s v="Jind"/>
    <n v="65"/>
    <x v="0"/>
    <x v="0"/>
    <s v="Wheat  "/>
    <x v="7"/>
    <n v="106"/>
    <x v="1"/>
    <s v="Zinc Sul. Hep. Hyd/M.Hyd."/>
    <n v="0"/>
    <n v="0"/>
    <n v="0"/>
  </r>
  <r>
    <n v="60628"/>
    <x v="0"/>
    <x v="7"/>
    <n v="6"/>
    <s v="Jind"/>
    <n v="65"/>
    <x v="1"/>
    <x v="1"/>
    <s v="Bengal Gram"/>
    <x v="2"/>
    <n v="201"/>
    <x v="0"/>
    <s v="Di-Ammonium Phosphate"/>
    <n v="62"/>
    <n v="52"/>
    <n v="7.5979999999999999"/>
  </r>
  <r>
    <n v="60629"/>
    <x v="0"/>
    <x v="7"/>
    <n v="6"/>
    <s v="Jind"/>
    <n v="65"/>
    <x v="1"/>
    <x v="1"/>
    <s v="Bengal Gram"/>
    <x v="2"/>
    <n v="201"/>
    <x v="0"/>
    <s v="Urea"/>
    <n v="62"/>
    <n v="52"/>
    <n v="13.295999999999999"/>
  </r>
  <r>
    <n v="60630"/>
    <x v="0"/>
    <x v="7"/>
    <n v="6"/>
    <s v="Jind"/>
    <n v="65"/>
    <x v="1"/>
    <x v="1"/>
    <s v="Bengal Gram"/>
    <x v="2"/>
    <n v="201"/>
    <x v="1"/>
    <s v="Di-Ammonium Phosphate"/>
    <n v="0"/>
    <n v="0"/>
    <n v="0"/>
  </r>
  <r>
    <n v="60631"/>
    <x v="0"/>
    <x v="7"/>
    <n v="6"/>
    <s v="Jind"/>
    <n v="65"/>
    <x v="1"/>
    <x v="1"/>
    <s v="Bengal Gram"/>
    <x v="2"/>
    <n v="201"/>
    <x v="1"/>
    <s v="Urea"/>
    <n v="0"/>
    <n v="0"/>
    <n v="0"/>
  </r>
  <r>
    <n v="60632"/>
    <x v="0"/>
    <x v="7"/>
    <n v="6"/>
    <s v="Jind"/>
    <n v="65"/>
    <x v="1"/>
    <x v="1"/>
    <s v="Cotton  "/>
    <x v="5"/>
    <n v="1101"/>
    <x v="0"/>
    <s v="Di-Ammonium Phosphate"/>
    <n v="31973"/>
    <n v="38054"/>
    <n v="6608.5029999999997"/>
  </r>
  <r>
    <n v="60633"/>
    <x v="0"/>
    <x v="7"/>
    <n v="6"/>
    <s v="Jind"/>
    <n v="65"/>
    <x v="1"/>
    <x v="1"/>
    <s v="Cotton  "/>
    <x v="5"/>
    <n v="1101"/>
    <x v="0"/>
    <s v="Urea"/>
    <n v="32579"/>
    <n v="38590"/>
    <n v="17442.650000000001"/>
  </r>
  <r>
    <n v="60634"/>
    <x v="0"/>
    <x v="7"/>
    <n v="6"/>
    <s v="Jind"/>
    <n v="65"/>
    <x v="1"/>
    <x v="1"/>
    <s v="Cotton  "/>
    <x v="5"/>
    <n v="1101"/>
    <x v="0"/>
    <s v="Zinc Sul. Hep. Hyd/M.Hyd."/>
    <n v="8104"/>
    <n v="12670"/>
    <n v="494.36"/>
  </r>
  <r>
    <n v="60635"/>
    <x v="0"/>
    <x v="7"/>
    <n v="6"/>
    <s v="Jind"/>
    <n v="65"/>
    <x v="1"/>
    <x v="1"/>
    <s v="Cotton  "/>
    <x v="5"/>
    <n v="1101"/>
    <x v="1"/>
    <s v="Di-Ammonium Phosphate"/>
    <n v="0"/>
    <n v="0"/>
    <n v="0"/>
  </r>
  <r>
    <n v="60636"/>
    <x v="0"/>
    <x v="7"/>
    <n v="6"/>
    <s v="Jind"/>
    <n v="65"/>
    <x v="1"/>
    <x v="1"/>
    <s v="Cotton  "/>
    <x v="5"/>
    <n v="1101"/>
    <x v="1"/>
    <s v="Urea"/>
    <n v="0"/>
    <n v="0"/>
    <n v="0"/>
  </r>
  <r>
    <n v="60637"/>
    <x v="0"/>
    <x v="7"/>
    <n v="6"/>
    <s v="Jind"/>
    <n v="65"/>
    <x v="1"/>
    <x v="1"/>
    <s v="Cotton  "/>
    <x v="5"/>
    <n v="1101"/>
    <x v="1"/>
    <s v="Zinc Sul. Hep. Hyd/M.Hyd."/>
    <n v="0"/>
    <n v="0"/>
    <n v="0"/>
  </r>
  <r>
    <n v="60638"/>
    <x v="0"/>
    <x v="7"/>
    <n v="6"/>
    <s v="Jind"/>
    <n v="65"/>
    <x v="1"/>
    <x v="1"/>
    <s v="Fodder &amp; Green Manure"/>
    <x v="8"/>
    <n v="1499"/>
    <x v="0"/>
    <s v="Di-Ammonium Phosphate"/>
    <n v="47095"/>
    <n v="3327"/>
    <n v="1843.067"/>
  </r>
  <r>
    <n v="60639"/>
    <x v="0"/>
    <x v="7"/>
    <n v="6"/>
    <s v="Jind"/>
    <n v="65"/>
    <x v="1"/>
    <x v="1"/>
    <s v="Fodder &amp; Green Manure"/>
    <x v="8"/>
    <n v="1499"/>
    <x v="0"/>
    <s v="Urea"/>
    <n v="62564"/>
    <n v="4411"/>
    <n v="4228.1549999999997"/>
  </r>
  <r>
    <n v="60640"/>
    <x v="0"/>
    <x v="7"/>
    <n v="6"/>
    <s v="Jind"/>
    <n v="65"/>
    <x v="1"/>
    <x v="1"/>
    <s v="Fodder &amp; Green Manure"/>
    <x v="8"/>
    <n v="1499"/>
    <x v="0"/>
    <s v="Zinc Sul. Hep. Hyd/M.Hyd."/>
    <n v="5399"/>
    <n v="407"/>
    <n v="143.714"/>
  </r>
  <r>
    <n v="60641"/>
    <x v="0"/>
    <x v="7"/>
    <n v="6"/>
    <s v="Jind"/>
    <n v="65"/>
    <x v="1"/>
    <x v="1"/>
    <s v="Fodder &amp; Green Manure"/>
    <x v="8"/>
    <n v="1499"/>
    <x v="1"/>
    <s v="Di-Ammonium Phosphate"/>
    <n v="0"/>
    <n v="0"/>
    <n v="0"/>
  </r>
  <r>
    <n v="60642"/>
    <x v="0"/>
    <x v="7"/>
    <n v="6"/>
    <s v="Jind"/>
    <n v="65"/>
    <x v="1"/>
    <x v="1"/>
    <s v="Fodder &amp; Green Manure"/>
    <x v="8"/>
    <n v="1499"/>
    <x v="1"/>
    <s v="Urea"/>
    <n v="87845"/>
    <n v="13752"/>
    <n v="2909.692"/>
  </r>
  <r>
    <n v="60643"/>
    <x v="0"/>
    <x v="7"/>
    <n v="6"/>
    <s v="Jind"/>
    <n v="65"/>
    <x v="1"/>
    <x v="1"/>
    <s v="Fodder &amp; Green Manure"/>
    <x v="8"/>
    <n v="1499"/>
    <x v="1"/>
    <s v="Zinc Sul. Hep. Hyd/M.Hyd."/>
    <n v="0"/>
    <n v="0"/>
    <n v="0"/>
  </r>
  <r>
    <n v="60644"/>
    <x v="0"/>
    <x v="7"/>
    <n v="6"/>
    <s v="Jind"/>
    <n v="65"/>
    <x v="1"/>
    <x v="1"/>
    <s v="Guar"/>
    <x v="8"/>
    <n v="1401"/>
    <x v="0"/>
    <s v="Urea"/>
    <n v="0"/>
    <n v="0"/>
    <n v="0"/>
  </r>
  <r>
    <n v="60645"/>
    <x v="0"/>
    <x v="7"/>
    <n v="6"/>
    <s v="Jind"/>
    <n v="65"/>
    <x v="1"/>
    <x v="1"/>
    <s v="Guar"/>
    <x v="8"/>
    <n v="1401"/>
    <x v="1"/>
    <s v="Urea"/>
    <n v="87850"/>
    <n v="13752"/>
    <n v="2909.692"/>
  </r>
  <r>
    <n v="60646"/>
    <x v="0"/>
    <x v="7"/>
    <n v="6"/>
    <s v="Jind"/>
    <n v="65"/>
    <x v="1"/>
    <x v="1"/>
    <s v="Other Fodder Crops"/>
    <x v="8"/>
    <n v="1488"/>
    <x v="0"/>
    <s v="Di-Ammonium Phosphate"/>
    <n v="47095"/>
    <n v="3327"/>
    <n v="1843.067"/>
  </r>
  <r>
    <n v="60647"/>
    <x v="0"/>
    <x v="7"/>
    <n v="6"/>
    <s v="Jind"/>
    <n v="65"/>
    <x v="1"/>
    <x v="1"/>
    <s v="Other Fodder Crops"/>
    <x v="8"/>
    <n v="1488"/>
    <x v="0"/>
    <s v="Urea"/>
    <n v="62564"/>
    <n v="4411"/>
    <n v="4228.1549999999997"/>
  </r>
  <r>
    <n v="60648"/>
    <x v="0"/>
    <x v="7"/>
    <n v="6"/>
    <s v="Jind"/>
    <n v="65"/>
    <x v="1"/>
    <x v="1"/>
    <s v="Other Fodder Crops"/>
    <x v="8"/>
    <n v="1488"/>
    <x v="0"/>
    <s v="Zinc Sul. Hep. Hyd/M.Hyd."/>
    <n v="5399"/>
    <n v="407"/>
    <n v="143.714"/>
  </r>
  <r>
    <n v="60649"/>
    <x v="0"/>
    <x v="7"/>
    <n v="6"/>
    <s v="Jind"/>
    <n v="65"/>
    <x v="1"/>
    <x v="1"/>
    <s v="Other Fodder Crops"/>
    <x v="8"/>
    <n v="1488"/>
    <x v="1"/>
    <s v="Di-Ammonium Phosphate"/>
    <n v="0"/>
    <n v="0"/>
    <n v="0"/>
  </r>
  <r>
    <n v="60650"/>
    <x v="0"/>
    <x v="7"/>
    <n v="6"/>
    <s v="Jind"/>
    <n v="65"/>
    <x v="1"/>
    <x v="1"/>
    <s v="Other Fodder Crops"/>
    <x v="8"/>
    <n v="1488"/>
    <x v="1"/>
    <s v="Urea"/>
    <n v="0"/>
    <n v="0"/>
    <n v="0"/>
  </r>
  <r>
    <n v="60651"/>
    <x v="0"/>
    <x v="7"/>
    <n v="6"/>
    <s v="Jind"/>
    <n v="65"/>
    <x v="1"/>
    <x v="1"/>
    <s v="Other Fodder Crops"/>
    <x v="8"/>
    <n v="1488"/>
    <x v="1"/>
    <s v="Zinc Sul. Hep. Hyd/M.Hyd."/>
    <n v="0"/>
    <n v="0"/>
    <n v="0"/>
  </r>
  <r>
    <n v="60652"/>
    <x v="0"/>
    <x v="7"/>
    <n v="6"/>
    <s v="Jind"/>
    <n v="65"/>
    <x v="1"/>
    <x v="1"/>
    <s v="Other Oilseeds"/>
    <x v="4"/>
    <n v="1088"/>
    <x v="0"/>
    <s v="Di-Ammonium Phosphate"/>
    <n v="4123"/>
    <n v="5010"/>
    <n v="479.28399999999999"/>
  </r>
  <r>
    <n v="60653"/>
    <x v="0"/>
    <x v="7"/>
    <n v="6"/>
    <s v="Jind"/>
    <n v="65"/>
    <x v="1"/>
    <x v="1"/>
    <s v="Other Oilseeds"/>
    <x v="4"/>
    <n v="1088"/>
    <x v="0"/>
    <s v="Urea"/>
    <n v="4123"/>
    <n v="5010"/>
    <n v="935.54200000000003"/>
  </r>
  <r>
    <n v="60654"/>
    <x v="0"/>
    <x v="7"/>
    <n v="6"/>
    <s v="Jind"/>
    <n v="65"/>
    <x v="1"/>
    <x v="1"/>
    <s v="Other Oilseeds"/>
    <x v="4"/>
    <n v="1088"/>
    <x v="0"/>
    <s v="Zinc Sul. Hep. Hyd/M.Hyd."/>
    <n v="1459"/>
    <n v="2254"/>
    <n v="110.005"/>
  </r>
  <r>
    <n v="60655"/>
    <x v="0"/>
    <x v="7"/>
    <n v="6"/>
    <s v="Jind"/>
    <n v="65"/>
    <x v="1"/>
    <x v="1"/>
    <s v="Other Oilseeds"/>
    <x v="4"/>
    <n v="1088"/>
    <x v="1"/>
    <s v="Di-Ammonium Phosphate"/>
    <n v="0"/>
    <n v="0"/>
    <n v="0"/>
  </r>
  <r>
    <n v="60656"/>
    <x v="0"/>
    <x v="7"/>
    <n v="6"/>
    <s v="Jind"/>
    <n v="65"/>
    <x v="1"/>
    <x v="1"/>
    <s v="Other Oilseeds"/>
    <x v="4"/>
    <n v="1088"/>
    <x v="1"/>
    <s v="Urea"/>
    <n v="0"/>
    <n v="0"/>
    <n v="0"/>
  </r>
  <r>
    <n v="60657"/>
    <x v="0"/>
    <x v="7"/>
    <n v="6"/>
    <s v="Jind"/>
    <n v="65"/>
    <x v="1"/>
    <x v="1"/>
    <s v="Other Oilseeds"/>
    <x v="4"/>
    <n v="1088"/>
    <x v="1"/>
    <s v="Zinc Sul. Hep. Hyd/M.Hyd."/>
    <n v="0"/>
    <n v="0"/>
    <n v="0"/>
  </r>
  <r>
    <n v="60658"/>
    <x v="0"/>
    <x v="7"/>
    <n v="6"/>
    <s v="Jind"/>
    <n v="65"/>
    <x v="1"/>
    <x v="1"/>
    <s v="Paddy  "/>
    <x v="7"/>
    <n v="101"/>
    <x v="0"/>
    <s v="Di-Ammonium Phosphate"/>
    <n v="49180"/>
    <n v="80619"/>
    <n v="10805.11"/>
  </r>
  <r>
    <n v="60659"/>
    <x v="0"/>
    <x v="7"/>
    <n v="6"/>
    <s v="Jind"/>
    <n v="65"/>
    <x v="1"/>
    <x v="1"/>
    <s v="Paddy  "/>
    <x v="7"/>
    <n v="101"/>
    <x v="0"/>
    <s v="Single Super Phosphate"/>
    <n v="985"/>
    <n v="1817"/>
    <n v="98.064999999999998"/>
  </r>
  <r>
    <n v="60660"/>
    <x v="0"/>
    <x v="7"/>
    <n v="6"/>
    <s v="Jind"/>
    <n v="65"/>
    <x v="1"/>
    <x v="1"/>
    <s v="Paddy  "/>
    <x v="7"/>
    <n v="101"/>
    <x v="0"/>
    <s v="Urea"/>
    <n v="1108"/>
    <n v="8247"/>
    <n v="2580.36"/>
  </r>
  <r>
    <n v="60661"/>
    <x v="0"/>
    <x v="7"/>
    <n v="6"/>
    <s v="Jind"/>
    <n v="65"/>
    <x v="1"/>
    <x v="1"/>
    <s v="Paddy  "/>
    <x v="7"/>
    <n v="101"/>
    <x v="0"/>
    <s v="Zinc Sul. Hep. Hyd/M.Hyd."/>
    <n v="16297"/>
    <n v="32164"/>
    <n v="1343.2809999999999"/>
  </r>
  <r>
    <n v="60662"/>
    <x v="0"/>
    <x v="7"/>
    <n v="6"/>
    <s v="Jind"/>
    <n v="65"/>
    <x v="1"/>
    <x v="1"/>
    <s v="Paddy  "/>
    <x v="7"/>
    <n v="101"/>
    <x v="1"/>
    <s v="Di-Ammonium Phosphate"/>
    <n v="0"/>
    <n v="0"/>
    <n v="0"/>
  </r>
  <r>
    <n v="60663"/>
    <x v="0"/>
    <x v="7"/>
    <n v="6"/>
    <s v="Jind"/>
    <n v="65"/>
    <x v="1"/>
    <x v="1"/>
    <s v="Paddy  "/>
    <x v="7"/>
    <n v="101"/>
    <x v="1"/>
    <s v="Single Super Phosphate"/>
    <n v="0"/>
    <n v="0"/>
    <n v="0"/>
  </r>
  <r>
    <n v="60664"/>
    <x v="0"/>
    <x v="7"/>
    <n v="6"/>
    <s v="Jind"/>
    <n v="65"/>
    <x v="1"/>
    <x v="1"/>
    <s v="Paddy  "/>
    <x v="7"/>
    <n v="101"/>
    <x v="1"/>
    <s v="Urea"/>
    <n v="0"/>
    <n v="0"/>
    <n v="0"/>
  </r>
  <r>
    <n v="60665"/>
    <x v="0"/>
    <x v="7"/>
    <n v="6"/>
    <s v="Jind"/>
    <n v="65"/>
    <x v="1"/>
    <x v="1"/>
    <s v="Paddy  "/>
    <x v="7"/>
    <n v="101"/>
    <x v="1"/>
    <s v="Zinc Sul. Hep. Hyd/M.Hyd."/>
    <n v="0"/>
    <n v="0"/>
    <n v="0"/>
  </r>
  <r>
    <n v="60666"/>
    <x v="0"/>
    <x v="7"/>
    <n v="6"/>
    <s v="Jind"/>
    <n v="65"/>
    <x v="1"/>
    <x v="1"/>
    <s v="Pearl Millet "/>
    <x v="7"/>
    <n v="103"/>
    <x v="0"/>
    <s v="Di-Ammonium Phosphate"/>
    <n v="5830"/>
    <n v="1774"/>
    <n v="318.79399999999998"/>
  </r>
  <r>
    <n v="60667"/>
    <x v="0"/>
    <x v="7"/>
    <n v="6"/>
    <s v="Jind"/>
    <n v="65"/>
    <x v="1"/>
    <x v="1"/>
    <s v="Pearl Millet "/>
    <x v="7"/>
    <n v="103"/>
    <x v="0"/>
    <s v="Urea"/>
    <n v="11181"/>
    <n v="2940"/>
    <n v="1053.396"/>
  </r>
  <r>
    <n v="60668"/>
    <x v="0"/>
    <x v="7"/>
    <n v="6"/>
    <s v="Jind"/>
    <n v="65"/>
    <x v="1"/>
    <x v="1"/>
    <s v="Pearl Millet "/>
    <x v="7"/>
    <n v="103"/>
    <x v="0"/>
    <s v="Zinc Sul. Hep. Hyd/M.Hyd."/>
    <n v="1090"/>
    <n v="593"/>
    <n v="29.503"/>
  </r>
  <r>
    <n v="60669"/>
    <x v="0"/>
    <x v="7"/>
    <n v="6"/>
    <s v="Jind"/>
    <n v="65"/>
    <x v="1"/>
    <x v="1"/>
    <s v="Pearl Millet "/>
    <x v="7"/>
    <n v="103"/>
    <x v="1"/>
    <s v="Di-Ammonium Phosphate"/>
    <n v="0"/>
    <n v="0"/>
    <n v="0"/>
  </r>
  <r>
    <n v="60670"/>
    <x v="0"/>
    <x v="7"/>
    <n v="6"/>
    <s v="Jind"/>
    <n v="65"/>
    <x v="1"/>
    <x v="1"/>
    <s v="Pearl Millet "/>
    <x v="7"/>
    <n v="103"/>
    <x v="1"/>
    <s v="Urea"/>
    <n v="0"/>
    <n v="0"/>
    <n v="0"/>
  </r>
  <r>
    <n v="60671"/>
    <x v="0"/>
    <x v="7"/>
    <n v="6"/>
    <s v="Jind"/>
    <n v="65"/>
    <x v="1"/>
    <x v="1"/>
    <s v="Pearl Millet "/>
    <x v="7"/>
    <n v="103"/>
    <x v="1"/>
    <s v="Zinc Sul. Hep. Hyd/M.Hyd."/>
    <n v="0"/>
    <n v="0"/>
    <n v="0"/>
  </r>
  <r>
    <n v="60672"/>
    <x v="0"/>
    <x v="7"/>
    <n v="6"/>
    <s v="Jind"/>
    <n v="65"/>
    <x v="1"/>
    <x v="1"/>
    <s v="Sorghum  "/>
    <x v="7"/>
    <n v="102"/>
    <x v="0"/>
    <s v="Di-Ammonium Phosphate"/>
    <n v="30938"/>
    <n v="2729"/>
    <n v="1343.269"/>
  </r>
  <r>
    <n v="60673"/>
    <x v="0"/>
    <x v="7"/>
    <n v="6"/>
    <s v="Jind"/>
    <n v="65"/>
    <x v="1"/>
    <x v="1"/>
    <s v="Sorghum  "/>
    <x v="7"/>
    <n v="102"/>
    <x v="0"/>
    <s v="Urea"/>
    <n v="43423"/>
    <n v="3365"/>
    <n v="3294.848"/>
  </r>
  <r>
    <n v="60674"/>
    <x v="0"/>
    <x v="7"/>
    <n v="6"/>
    <s v="Jind"/>
    <n v="65"/>
    <x v="1"/>
    <x v="1"/>
    <s v="Sorghum  "/>
    <x v="7"/>
    <n v="102"/>
    <x v="0"/>
    <s v="Zinc Sul. Hep. Hyd/M.Hyd."/>
    <n v="3317"/>
    <n v="398"/>
    <n v="138.72499999999999"/>
  </r>
  <r>
    <n v="60675"/>
    <x v="0"/>
    <x v="7"/>
    <n v="6"/>
    <s v="Jind"/>
    <n v="65"/>
    <x v="1"/>
    <x v="1"/>
    <s v="Sorghum  "/>
    <x v="7"/>
    <n v="102"/>
    <x v="1"/>
    <s v="Di-Ammonium Phosphate"/>
    <n v="0"/>
    <n v="0"/>
    <n v="0"/>
  </r>
  <r>
    <n v="60676"/>
    <x v="0"/>
    <x v="7"/>
    <n v="6"/>
    <s v="Jind"/>
    <n v="65"/>
    <x v="1"/>
    <x v="1"/>
    <s v="Sorghum  "/>
    <x v="7"/>
    <n v="102"/>
    <x v="1"/>
    <s v="Urea"/>
    <n v="0"/>
    <n v="0"/>
    <n v="0"/>
  </r>
  <r>
    <n v="60677"/>
    <x v="0"/>
    <x v="7"/>
    <n v="6"/>
    <s v="Jind"/>
    <n v="65"/>
    <x v="1"/>
    <x v="1"/>
    <s v="Sorghum  "/>
    <x v="7"/>
    <n v="102"/>
    <x v="1"/>
    <s v="Zinc Sul. Hep. Hyd/M.Hyd."/>
    <n v="0"/>
    <n v="0"/>
    <n v="0"/>
  </r>
  <r>
    <n v="60678"/>
    <x v="0"/>
    <x v="7"/>
    <n v="6"/>
    <s v="Jind"/>
    <n v="65"/>
    <x v="1"/>
    <x v="1"/>
    <s v="Wheat  "/>
    <x v="7"/>
    <n v="106"/>
    <x v="0"/>
    <s v="Di-Ammonium Phosphate"/>
    <n v="74018"/>
    <n v="124808"/>
    <n v="16326.92"/>
  </r>
  <r>
    <n v="60679"/>
    <x v="0"/>
    <x v="7"/>
    <n v="6"/>
    <s v="Jind"/>
    <n v="65"/>
    <x v="1"/>
    <x v="1"/>
    <s v="Wheat  "/>
    <x v="7"/>
    <n v="106"/>
    <x v="0"/>
    <s v="Single Super Phosphate"/>
    <n v="923"/>
    <n v="1268"/>
    <n v="11.202"/>
  </r>
  <r>
    <n v="60680"/>
    <x v="0"/>
    <x v="7"/>
    <n v="6"/>
    <s v="Jind"/>
    <n v="65"/>
    <x v="1"/>
    <x v="1"/>
    <s v="Wheat  "/>
    <x v="7"/>
    <n v="106"/>
    <x v="0"/>
    <s v="Urea"/>
    <n v="88971"/>
    <n v="130200"/>
    <n v="44690.32"/>
  </r>
  <r>
    <n v="60681"/>
    <x v="0"/>
    <x v="7"/>
    <n v="6"/>
    <s v="Jind"/>
    <n v="65"/>
    <x v="1"/>
    <x v="1"/>
    <s v="Wheat  "/>
    <x v="7"/>
    <n v="106"/>
    <x v="0"/>
    <s v="Zinc Sul. Hep. Hyd/M.Hyd."/>
    <n v="24556"/>
    <n v="50117"/>
    <n v="1647.96"/>
  </r>
  <r>
    <n v="60682"/>
    <x v="0"/>
    <x v="7"/>
    <n v="6"/>
    <s v="Jind"/>
    <n v="65"/>
    <x v="1"/>
    <x v="1"/>
    <s v="Wheat  "/>
    <x v="7"/>
    <n v="106"/>
    <x v="1"/>
    <s v="Di-Ammonium Phosphate"/>
    <n v="0"/>
    <n v="0"/>
    <n v="0"/>
  </r>
  <r>
    <n v="60683"/>
    <x v="0"/>
    <x v="7"/>
    <n v="6"/>
    <s v="Jind"/>
    <n v="65"/>
    <x v="1"/>
    <x v="1"/>
    <s v="Wheat  "/>
    <x v="7"/>
    <n v="106"/>
    <x v="1"/>
    <s v="Single Super Phosphate"/>
    <n v="0"/>
    <n v="0"/>
    <n v="0"/>
  </r>
  <r>
    <n v="60684"/>
    <x v="0"/>
    <x v="7"/>
    <n v="6"/>
    <s v="Jind"/>
    <n v="65"/>
    <x v="1"/>
    <x v="1"/>
    <s v="Wheat  "/>
    <x v="7"/>
    <n v="106"/>
    <x v="1"/>
    <s v="Urea"/>
    <n v="0"/>
    <n v="0"/>
    <n v="0"/>
  </r>
  <r>
    <n v="60685"/>
    <x v="0"/>
    <x v="7"/>
    <n v="6"/>
    <s v="Jind"/>
    <n v="65"/>
    <x v="1"/>
    <x v="1"/>
    <s v="Wheat  "/>
    <x v="7"/>
    <n v="106"/>
    <x v="1"/>
    <s v="Zinc Sul. Hep. Hyd/M.Hyd."/>
    <n v="0"/>
    <n v="0"/>
    <n v="0"/>
  </r>
  <r>
    <n v="60686"/>
    <x v="0"/>
    <x v="7"/>
    <n v="6"/>
    <s v="Jind"/>
    <n v="65"/>
    <x v="2"/>
    <x v="2"/>
    <s v="Bengal Gram"/>
    <x v="2"/>
    <n v="201"/>
    <x v="0"/>
    <s v="Di-Ammonium Phosphate"/>
    <n v="0"/>
    <n v="0"/>
    <n v="0"/>
  </r>
  <r>
    <n v="60687"/>
    <x v="0"/>
    <x v="7"/>
    <n v="6"/>
    <s v="Jind"/>
    <n v="65"/>
    <x v="2"/>
    <x v="2"/>
    <s v="Bengal Gram"/>
    <x v="2"/>
    <n v="201"/>
    <x v="0"/>
    <s v="Urea"/>
    <n v="0"/>
    <n v="0"/>
    <n v="0"/>
  </r>
  <r>
    <n v="60688"/>
    <x v="0"/>
    <x v="7"/>
    <n v="6"/>
    <s v="Jind"/>
    <n v="65"/>
    <x v="2"/>
    <x v="2"/>
    <s v="Bengal Gram"/>
    <x v="2"/>
    <n v="201"/>
    <x v="1"/>
    <s v="Di-Ammonium Phosphate"/>
    <n v="0"/>
    <n v="0"/>
    <n v="0"/>
  </r>
  <r>
    <n v="60689"/>
    <x v="0"/>
    <x v="7"/>
    <n v="6"/>
    <s v="Jind"/>
    <n v="65"/>
    <x v="2"/>
    <x v="2"/>
    <s v="Bengal Gram"/>
    <x v="2"/>
    <n v="201"/>
    <x v="1"/>
    <s v="Urea"/>
    <n v="0"/>
    <n v="0"/>
    <n v="0"/>
  </r>
  <r>
    <n v="60690"/>
    <x v="0"/>
    <x v="7"/>
    <n v="6"/>
    <s v="Jind"/>
    <n v="65"/>
    <x v="2"/>
    <x v="2"/>
    <s v="Cotton  "/>
    <x v="5"/>
    <n v="1101"/>
    <x v="0"/>
    <s v="Di-Ammonium Phosphate"/>
    <n v="6269"/>
    <n v="4777"/>
    <n v="842.73500000000001"/>
  </r>
  <r>
    <n v="60691"/>
    <x v="0"/>
    <x v="7"/>
    <n v="6"/>
    <s v="Jind"/>
    <n v="65"/>
    <x v="2"/>
    <x v="2"/>
    <s v="Cotton  "/>
    <x v="5"/>
    <n v="1101"/>
    <x v="0"/>
    <s v="Urea"/>
    <n v="6269"/>
    <n v="4777"/>
    <n v="2118.41"/>
  </r>
  <r>
    <n v="60692"/>
    <x v="0"/>
    <x v="7"/>
    <n v="6"/>
    <s v="Jind"/>
    <n v="65"/>
    <x v="2"/>
    <x v="2"/>
    <s v="Cotton  "/>
    <x v="5"/>
    <n v="1101"/>
    <x v="0"/>
    <s v="Zinc Sul. Hep. Hyd/M.Hyd."/>
    <n v="1446"/>
    <n v="1312"/>
    <n v="52.57"/>
  </r>
  <r>
    <n v="60693"/>
    <x v="0"/>
    <x v="7"/>
    <n v="6"/>
    <s v="Jind"/>
    <n v="65"/>
    <x v="2"/>
    <x v="2"/>
    <s v="Cotton  "/>
    <x v="5"/>
    <n v="1101"/>
    <x v="1"/>
    <s v="Di-Ammonium Phosphate"/>
    <n v="0"/>
    <n v="0"/>
    <n v="0"/>
  </r>
  <r>
    <n v="60694"/>
    <x v="0"/>
    <x v="7"/>
    <n v="6"/>
    <s v="Jind"/>
    <n v="65"/>
    <x v="2"/>
    <x v="2"/>
    <s v="Cotton  "/>
    <x v="5"/>
    <n v="1101"/>
    <x v="1"/>
    <s v="Urea"/>
    <n v="0"/>
    <n v="0"/>
    <n v="0"/>
  </r>
  <r>
    <n v="60695"/>
    <x v="0"/>
    <x v="7"/>
    <n v="6"/>
    <s v="Jind"/>
    <n v="65"/>
    <x v="2"/>
    <x v="2"/>
    <s v="Cotton  "/>
    <x v="5"/>
    <n v="1101"/>
    <x v="1"/>
    <s v="Zinc Sul. Hep. Hyd/M.Hyd."/>
    <n v="0"/>
    <n v="0"/>
    <n v="0"/>
  </r>
  <r>
    <n v="60696"/>
    <x v="0"/>
    <x v="7"/>
    <n v="6"/>
    <s v="Jind"/>
    <n v="65"/>
    <x v="2"/>
    <x v="2"/>
    <s v="Fodder &amp; Green Manure"/>
    <x v="8"/>
    <n v="1499"/>
    <x v="0"/>
    <s v="Di-Ammonium Phosphate"/>
    <n v="9163"/>
    <n v="496"/>
    <n v="365.74200000000002"/>
  </r>
  <r>
    <n v="60697"/>
    <x v="0"/>
    <x v="7"/>
    <n v="6"/>
    <s v="Jind"/>
    <n v="65"/>
    <x v="2"/>
    <x v="2"/>
    <s v="Fodder &amp; Green Manure"/>
    <x v="8"/>
    <n v="1499"/>
    <x v="0"/>
    <s v="Urea"/>
    <n v="11575"/>
    <n v="589"/>
    <n v="776.17700000000002"/>
  </r>
  <r>
    <n v="60698"/>
    <x v="0"/>
    <x v="7"/>
    <n v="6"/>
    <s v="Jind"/>
    <n v="65"/>
    <x v="2"/>
    <x v="2"/>
    <s v="Fodder &amp; Green Manure"/>
    <x v="8"/>
    <n v="1499"/>
    <x v="0"/>
    <s v="Zinc Sul. Hep. Hyd/M.Hyd."/>
    <n v="0"/>
    <n v="0"/>
    <n v="0"/>
  </r>
  <r>
    <n v="60699"/>
    <x v="0"/>
    <x v="7"/>
    <n v="6"/>
    <s v="Jind"/>
    <n v="65"/>
    <x v="2"/>
    <x v="2"/>
    <s v="Fodder &amp; Green Manure"/>
    <x v="8"/>
    <n v="1499"/>
    <x v="1"/>
    <s v="Di-Ammonium Phosphate"/>
    <n v="0"/>
    <n v="0"/>
    <n v="0"/>
  </r>
  <r>
    <n v="60700"/>
    <x v="0"/>
    <x v="7"/>
    <n v="6"/>
    <s v="Jind"/>
    <n v="65"/>
    <x v="2"/>
    <x v="2"/>
    <s v="Fodder &amp; Green Manure"/>
    <x v="8"/>
    <n v="1499"/>
    <x v="1"/>
    <s v="Urea"/>
    <n v="15111"/>
    <n v="1784"/>
    <n v="456.09300000000002"/>
  </r>
  <r>
    <n v="60701"/>
    <x v="0"/>
    <x v="7"/>
    <n v="6"/>
    <s v="Jind"/>
    <n v="65"/>
    <x v="2"/>
    <x v="2"/>
    <s v="Fodder &amp; Green Manure"/>
    <x v="8"/>
    <n v="1499"/>
    <x v="1"/>
    <s v="Zinc Sul. Hep. Hyd/M.Hyd."/>
    <n v="0"/>
    <n v="0"/>
    <n v="0"/>
  </r>
  <r>
    <n v="60702"/>
    <x v="0"/>
    <x v="7"/>
    <n v="6"/>
    <s v="Jind"/>
    <n v="65"/>
    <x v="2"/>
    <x v="2"/>
    <s v="Guar"/>
    <x v="8"/>
    <n v="1401"/>
    <x v="0"/>
    <s v="Urea"/>
    <n v="0"/>
    <n v="0"/>
    <n v="0"/>
  </r>
  <r>
    <n v="60703"/>
    <x v="0"/>
    <x v="7"/>
    <n v="6"/>
    <s v="Jind"/>
    <n v="65"/>
    <x v="2"/>
    <x v="2"/>
    <s v="Guar"/>
    <x v="8"/>
    <n v="1401"/>
    <x v="1"/>
    <s v="Urea"/>
    <n v="15112"/>
    <n v="1784"/>
    <n v="456.09300000000002"/>
  </r>
  <r>
    <n v="60704"/>
    <x v="0"/>
    <x v="7"/>
    <n v="6"/>
    <s v="Jind"/>
    <n v="65"/>
    <x v="2"/>
    <x v="2"/>
    <s v="Other Fodder Crops"/>
    <x v="8"/>
    <n v="1488"/>
    <x v="0"/>
    <s v="Di-Ammonium Phosphate"/>
    <n v="9163"/>
    <n v="496"/>
    <n v="365.74200000000002"/>
  </r>
  <r>
    <n v="60705"/>
    <x v="0"/>
    <x v="7"/>
    <n v="6"/>
    <s v="Jind"/>
    <n v="65"/>
    <x v="2"/>
    <x v="2"/>
    <s v="Other Fodder Crops"/>
    <x v="8"/>
    <n v="1488"/>
    <x v="0"/>
    <s v="Urea"/>
    <n v="11575"/>
    <n v="589"/>
    <n v="776.17700000000002"/>
  </r>
  <r>
    <n v="60706"/>
    <x v="0"/>
    <x v="7"/>
    <n v="6"/>
    <s v="Jind"/>
    <n v="65"/>
    <x v="2"/>
    <x v="2"/>
    <s v="Other Fodder Crops"/>
    <x v="8"/>
    <n v="1488"/>
    <x v="0"/>
    <s v="Zinc Sul. Hep. Hyd/M.Hyd."/>
    <n v="0"/>
    <n v="0"/>
    <n v="0"/>
  </r>
  <r>
    <n v="60707"/>
    <x v="0"/>
    <x v="7"/>
    <n v="6"/>
    <s v="Jind"/>
    <n v="65"/>
    <x v="2"/>
    <x v="2"/>
    <s v="Other Fodder Crops"/>
    <x v="8"/>
    <n v="1488"/>
    <x v="1"/>
    <s v="Di-Ammonium Phosphate"/>
    <n v="0"/>
    <n v="0"/>
    <n v="0"/>
  </r>
  <r>
    <n v="60708"/>
    <x v="0"/>
    <x v="7"/>
    <n v="6"/>
    <s v="Jind"/>
    <n v="65"/>
    <x v="2"/>
    <x v="2"/>
    <s v="Other Fodder Crops"/>
    <x v="8"/>
    <n v="1488"/>
    <x v="1"/>
    <s v="Urea"/>
    <n v="0"/>
    <n v="0"/>
    <n v="0"/>
  </r>
  <r>
    <n v="60709"/>
    <x v="0"/>
    <x v="7"/>
    <n v="6"/>
    <s v="Jind"/>
    <n v="65"/>
    <x v="2"/>
    <x v="2"/>
    <s v="Other Fodder Crops"/>
    <x v="8"/>
    <n v="1488"/>
    <x v="1"/>
    <s v="Zinc Sul. Hep. Hyd/M.Hyd."/>
    <n v="0"/>
    <n v="0"/>
    <n v="0"/>
  </r>
  <r>
    <n v="60710"/>
    <x v="0"/>
    <x v="7"/>
    <n v="6"/>
    <s v="Jind"/>
    <n v="65"/>
    <x v="2"/>
    <x v="2"/>
    <s v="Other Oilseeds"/>
    <x v="4"/>
    <n v="1088"/>
    <x v="0"/>
    <s v="Di-Ammonium Phosphate"/>
    <n v="964"/>
    <n v="432"/>
    <n v="51.445"/>
  </r>
  <r>
    <n v="60711"/>
    <x v="0"/>
    <x v="7"/>
    <n v="6"/>
    <s v="Jind"/>
    <n v="65"/>
    <x v="2"/>
    <x v="2"/>
    <s v="Other Oilseeds"/>
    <x v="4"/>
    <n v="1088"/>
    <x v="0"/>
    <s v="Urea"/>
    <n v="964"/>
    <n v="432"/>
    <n v="91.635999999999996"/>
  </r>
  <r>
    <n v="60712"/>
    <x v="0"/>
    <x v="7"/>
    <n v="6"/>
    <s v="Jind"/>
    <n v="65"/>
    <x v="2"/>
    <x v="2"/>
    <s v="Other Oilseeds"/>
    <x v="4"/>
    <n v="1088"/>
    <x v="0"/>
    <s v="Zinc Sul. Hep. Hyd/M.Hyd."/>
    <n v="160"/>
    <n v="64"/>
    <n v="4.0190000000000001"/>
  </r>
  <r>
    <n v="60713"/>
    <x v="0"/>
    <x v="7"/>
    <n v="6"/>
    <s v="Jind"/>
    <n v="65"/>
    <x v="2"/>
    <x v="2"/>
    <s v="Other Oilseeds"/>
    <x v="4"/>
    <n v="1088"/>
    <x v="1"/>
    <s v="Di-Ammonium Phosphate"/>
    <n v="0"/>
    <n v="0"/>
    <n v="0"/>
  </r>
  <r>
    <n v="60714"/>
    <x v="0"/>
    <x v="7"/>
    <n v="6"/>
    <s v="Jind"/>
    <n v="65"/>
    <x v="2"/>
    <x v="2"/>
    <s v="Other Oilseeds"/>
    <x v="4"/>
    <n v="1088"/>
    <x v="1"/>
    <s v="Urea"/>
    <n v="0"/>
    <n v="0"/>
    <n v="0"/>
  </r>
  <r>
    <n v="60715"/>
    <x v="0"/>
    <x v="7"/>
    <n v="6"/>
    <s v="Jind"/>
    <n v="65"/>
    <x v="2"/>
    <x v="2"/>
    <s v="Other Oilseeds"/>
    <x v="4"/>
    <n v="1088"/>
    <x v="1"/>
    <s v="Zinc Sul. Hep. Hyd/M.Hyd."/>
    <n v="0"/>
    <n v="0"/>
    <n v="0"/>
  </r>
  <r>
    <n v="60716"/>
    <x v="0"/>
    <x v="7"/>
    <n v="6"/>
    <s v="Jind"/>
    <n v="65"/>
    <x v="2"/>
    <x v="2"/>
    <s v="Paddy  "/>
    <x v="7"/>
    <n v="101"/>
    <x v="0"/>
    <s v="Di-Ammonium Phosphate"/>
    <n v="9324"/>
    <n v="10228"/>
    <n v="1207.3499999999999"/>
  </r>
  <r>
    <n v="60717"/>
    <x v="0"/>
    <x v="7"/>
    <n v="6"/>
    <s v="Jind"/>
    <n v="65"/>
    <x v="2"/>
    <x v="2"/>
    <s v="Paddy  "/>
    <x v="7"/>
    <n v="101"/>
    <x v="0"/>
    <s v="Single Super Phosphate"/>
    <n v="160"/>
    <n v="212"/>
    <n v="2.089"/>
  </r>
  <r>
    <n v="60718"/>
    <x v="0"/>
    <x v="7"/>
    <n v="6"/>
    <s v="Jind"/>
    <n v="65"/>
    <x v="2"/>
    <x v="2"/>
    <s v="Paddy  "/>
    <x v="7"/>
    <n v="101"/>
    <x v="0"/>
    <s v="Urea"/>
    <n v="10449"/>
    <n v="11658"/>
    <n v="3375.76"/>
  </r>
  <r>
    <n v="60719"/>
    <x v="0"/>
    <x v="7"/>
    <n v="6"/>
    <s v="Jind"/>
    <n v="65"/>
    <x v="2"/>
    <x v="2"/>
    <s v="Paddy  "/>
    <x v="7"/>
    <n v="101"/>
    <x v="0"/>
    <s v="Zinc Sul. Hep. Hyd/M.Hyd."/>
    <n v="1446"/>
    <n v="1595"/>
    <n v="57.070999999999998"/>
  </r>
  <r>
    <n v="60720"/>
    <x v="0"/>
    <x v="7"/>
    <n v="6"/>
    <s v="Jind"/>
    <n v="65"/>
    <x v="2"/>
    <x v="2"/>
    <s v="Paddy  "/>
    <x v="7"/>
    <n v="101"/>
    <x v="1"/>
    <s v="Di-Ammonium Phosphate"/>
    <n v="0"/>
    <n v="0"/>
    <n v="0"/>
  </r>
  <r>
    <n v="60721"/>
    <x v="0"/>
    <x v="7"/>
    <n v="6"/>
    <s v="Jind"/>
    <n v="65"/>
    <x v="2"/>
    <x v="2"/>
    <s v="Paddy  "/>
    <x v="7"/>
    <n v="101"/>
    <x v="1"/>
    <s v="Single Super Phosphate"/>
    <n v="0"/>
    <n v="0"/>
    <n v="0"/>
  </r>
  <r>
    <n v="60722"/>
    <x v="0"/>
    <x v="7"/>
    <n v="6"/>
    <s v="Jind"/>
    <n v="65"/>
    <x v="2"/>
    <x v="2"/>
    <s v="Paddy  "/>
    <x v="7"/>
    <n v="101"/>
    <x v="1"/>
    <s v="Urea"/>
    <n v="0"/>
    <n v="0"/>
    <n v="0"/>
  </r>
  <r>
    <n v="60723"/>
    <x v="0"/>
    <x v="7"/>
    <n v="6"/>
    <s v="Jind"/>
    <n v="65"/>
    <x v="2"/>
    <x v="2"/>
    <s v="Paddy  "/>
    <x v="7"/>
    <n v="101"/>
    <x v="1"/>
    <s v="Zinc Sul. Hep. Hyd/M.Hyd."/>
    <n v="0"/>
    <n v="0"/>
    <n v="0"/>
  </r>
  <r>
    <n v="60724"/>
    <x v="0"/>
    <x v="7"/>
    <n v="6"/>
    <s v="Jind"/>
    <n v="65"/>
    <x v="2"/>
    <x v="2"/>
    <s v="Pearl Millet "/>
    <x v="7"/>
    <n v="103"/>
    <x v="0"/>
    <s v="Di-Ammonium Phosphate"/>
    <n v="1607"/>
    <n v="298"/>
    <n v="60.286000000000001"/>
  </r>
  <r>
    <n v="60725"/>
    <x v="0"/>
    <x v="7"/>
    <n v="6"/>
    <s v="Jind"/>
    <n v="65"/>
    <x v="2"/>
    <x v="2"/>
    <s v="Pearl Millet "/>
    <x v="7"/>
    <n v="103"/>
    <x v="0"/>
    <s v="Urea"/>
    <n v="1607"/>
    <n v="298"/>
    <n v="111.73099999999999"/>
  </r>
  <r>
    <n v="60726"/>
    <x v="0"/>
    <x v="7"/>
    <n v="6"/>
    <s v="Jind"/>
    <n v="65"/>
    <x v="2"/>
    <x v="2"/>
    <s v="Pearl Millet "/>
    <x v="7"/>
    <n v="103"/>
    <x v="0"/>
    <s v="Zinc Sul. Hep. Hyd/M.Hyd."/>
    <n v="0"/>
    <n v="0"/>
    <n v="0"/>
  </r>
  <r>
    <n v="60727"/>
    <x v="0"/>
    <x v="7"/>
    <n v="6"/>
    <s v="Jind"/>
    <n v="65"/>
    <x v="2"/>
    <x v="2"/>
    <s v="Pearl Millet "/>
    <x v="7"/>
    <n v="103"/>
    <x v="1"/>
    <s v="Di-Ammonium Phosphate"/>
    <n v="0"/>
    <n v="0"/>
    <n v="0"/>
  </r>
  <r>
    <n v="60728"/>
    <x v="0"/>
    <x v="7"/>
    <n v="6"/>
    <s v="Jind"/>
    <n v="65"/>
    <x v="2"/>
    <x v="2"/>
    <s v="Pearl Millet "/>
    <x v="7"/>
    <n v="103"/>
    <x v="1"/>
    <s v="Urea"/>
    <n v="0"/>
    <n v="0"/>
    <n v="0"/>
  </r>
  <r>
    <n v="60729"/>
    <x v="0"/>
    <x v="7"/>
    <n v="6"/>
    <s v="Jind"/>
    <n v="65"/>
    <x v="2"/>
    <x v="2"/>
    <s v="Pearl Millet "/>
    <x v="7"/>
    <n v="103"/>
    <x v="1"/>
    <s v="Zinc Sul. Hep. Hyd/M.Hyd."/>
    <n v="0"/>
    <n v="0"/>
    <n v="0"/>
  </r>
  <r>
    <n v="60730"/>
    <x v="0"/>
    <x v="7"/>
    <n v="6"/>
    <s v="Jind"/>
    <n v="65"/>
    <x v="2"/>
    <x v="2"/>
    <s v="Sorghum  "/>
    <x v="7"/>
    <n v="102"/>
    <x v="0"/>
    <s v="Di-Ammonium Phosphate"/>
    <n v="6752"/>
    <n v="331"/>
    <n v="237.12899999999999"/>
  </r>
  <r>
    <n v="60731"/>
    <x v="0"/>
    <x v="7"/>
    <n v="6"/>
    <s v="Jind"/>
    <n v="65"/>
    <x v="2"/>
    <x v="2"/>
    <s v="Sorghum  "/>
    <x v="7"/>
    <n v="102"/>
    <x v="0"/>
    <s v="Urea"/>
    <n v="7555"/>
    <n v="371"/>
    <n v="473.29399999999998"/>
  </r>
  <r>
    <n v="60732"/>
    <x v="0"/>
    <x v="7"/>
    <n v="6"/>
    <s v="Jind"/>
    <n v="65"/>
    <x v="2"/>
    <x v="2"/>
    <s v="Sorghum  "/>
    <x v="7"/>
    <n v="102"/>
    <x v="0"/>
    <s v="Zinc Sul. Hep. Hyd/M.Hyd."/>
    <n v="0"/>
    <n v="0"/>
    <n v="0"/>
  </r>
  <r>
    <n v="60733"/>
    <x v="0"/>
    <x v="7"/>
    <n v="6"/>
    <s v="Jind"/>
    <n v="65"/>
    <x v="2"/>
    <x v="2"/>
    <s v="Sorghum  "/>
    <x v="7"/>
    <n v="102"/>
    <x v="1"/>
    <s v="Di-Ammonium Phosphate"/>
    <n v="0"/>
    <n v="0"/>
    <n v="0"/>
  </r>
  <r>
    <n v="60734"/>
    <x v="0"/>
    <x v="7"/>
    <n v="6"/>
    <s v="Jind"/>
    <n v="65"/>
    <x v="2"/>
    <x v="2"/>
    <s v="Sorghum  "/>
    <x v="7"/>
    <n v="102"/>
    <x v="1"/>
    <s v="Urea"/>
    <n v="0"/>
    <n v="0"/>
    <n v="0"/>
  </r>
  <r>
    <n v="60735"/>
    <x v="0"/>
    <x v="7"/>
    <n v="6"/>
    <s v="Jind"/>
    <n v="65"/>
    <x v="2"/>
    <x v="2"/>
    <s v="Sorghum  "/>
    <x v="7"/>
    <n v="102"/>
    <x v="1"/>
    <s v="Zinc Sul. Hep. Hyd/M.Hyd."/>
    <n v="0"/>
    <n v="0"/>
    <n v="0"/>
  </r>
  <r>
    <n v="60736"/>
    <x v="0"/>
    <x v="7"/>
    <n v="6"/>
    <s v="Jind"/>
    <n v="65"/>
    <x v="2"/>
    <x v="2"/>
    <s v="Wheat  "/>
    <x v="7"/>
    <n v="106"/>
    <x v="0"/>
    <s v="Di-Ammonium Phosphate"/>
    <n v="13986"/>
    <n v="14933"/>
    <n v="1920.67"/>
  </r>
  <r>
    <n v="60737"/>
    <x v="0"/>
    <x v="7"/>
    <n v="6"/>
    <s v="Jind"/>
    <n v="65"/>
    <x v="2"/>
    <x v="2"/>
    <s v="Wheat  "/>
    <x v="7"/>
    <n v="106"/>
    <x v="0"/>
    <s v="Single Super Phosphate"/>
    <n v="160"/>
    <n v="189"/>
    <n v="3.2149999999999999"/>
  </r>
  <r>
    <n v="60738"/>
    <x v="0"/>
    <x v="7"/>
    <n v="6"/>
    <s v="Jind"/>
    <n v="65"/>
    <x v="2"/>
    <x v="2"/>
    <s v="Wheat  "/>
    <x v="7"/>
    <n v="106"/>
    <x v="0"/>
    <s v="Urea"/>
    <n v="14951"/>
    <n v="16095"/>
    <n v="5428.58"/>
  </r>
  <r>
    <n v="60739"/>
    <x v="0"/>
    <x v="7"/>
    <n v="6"/>
    <s v="Jind"/>
    <n v="65"/>
    <x v="2"/>
    <x v="2"/>
    <s v="Wheat  "/>
    <x v="7"/>
    <n v="106"/>
    <x v="0"/>
    <s v="Zinc Sul. Hep. Hyd/M.Hyd."/>
    <n v="2733"/>
    <n v="3018"/>
    <n v="120.092"/>
  </r>
  <r>
    <n v="60740"/>
    <x v="0"/>
    <x v="7"/>
    <n v="6"/>
    <s v="Jind"/>
    <n v="65"/>
    <x v="2"/>
    <x v="2"/>
    <s v="Wheat  "/>
    <x v="7"/>
    <n v="106"/>
    <x v="1"/>
    <s v="Di-Ammonium Phosphate"/>
    <n v="0"/>
    <n v="0"/>
    <n v="0"/>
  </r>
  <r>
    <n v="60741"/>
    <x v="0"/>
    <x v="7"/>
    <n v="6"/>
    <s v="Jind"/>
    <n v="65"/>
    <x v="2"/>
    <x v="2"/>
    <s v="Wheat  "/>
    <x v="7"/>
    <n v="106"/>
    <x v="1"/>
    <s v="Single Super Phosphate"/>
    <n v="0"/>
    <n v="0"/>
    <n v="0"/>
  </r>
  <r>
    <n v="60742"/>
    <x v="0"/>
    <x v="7"/>
    <n v="6"/>
    <s v="Jind"/>
    <n v="65"/>
    <x v="2"/>
    <x v="2"/>
    <s v="Wheat  "/>
    <x v="7"/>
    <n v="106"/>
    <x v="1"/>
    <s v="Urea"/>
    <n v="0"/>
    <n v="0"/>
    <n v="0"/>
  </r>
  <r>
    <n v="60743"/>
    <x v="0"/>
    <x v="7"/>
    <n v="6"/>
    <s v="Jind"/>
    <n v="65"/>
    <x v="2"/>
    <x v="2"/>
    <s v="Wheat  "/>
    <x v="7"/>
    <n v="106"/>
    <x v="1"/>
    <s v="Zinc Sul. Hep. Hyd/M.Hyd."/>
    <n v="0"/>
    <n v="0"/>
    <n v="0"/>
  </r>
  <r>
    <n v="60744"/>
    <x v="0"/>
    <x v="7"/>
    <n v="6"/>
    <s v="Jind"/>
    <n v="65"/>
    <x v="3"/>
    <x v="3"/>
    <s v="Bengal Gram"/>
    <x v="2"/>
    <n v="201"/>
    <x v="0"/>
    <s v="Di-Ammonium Phosphate"/>
    <n v="0"/>
    <n v="0"/>
    <n v="0"/>
  </r>
  <r>
    <n v="60745"/>
    <x v="0"/>
    <x v="7"/>
    <n v="6"/>
    <s v="Jind"/>
    <n v="65"/>
    <x v="3"/>
    <x v="3"/>
    <s v="Bengal Gram"/>
    <x v="2"/>
    <n v="201"/>
    <x v="0"/>
    <s v="Urea"/>
    <n v="0"/>
    <n v="0"/>
    <n v="0"/>
  </r>
  <r>
    <n v="60746"/>
    <x v="0"/>
    <x v="7"/>
    <n v="6"/>
    <s v="Jind"/>
    <n v="65"/>
    <x v="3"/>
    <x v="3"/>
    <s v="Bengal Gram"/>
    <x v="2"/>
    <n v="201"/>
    <x v="1"/>
    <s v="Di-Ammonium Phosphate"/>
    <n v="0"/>
    <n v="0"/>
    <n v="0"/>
  </r>
  <r>
    <n v="60747"/>
    <x v="0"/>
    <x v="7"/>
    <n v="6"/>
    <s v="Jind"/>
    <n v="65"/>
    <x v="3"/>
    <x v="3"/>
    <s v="Bengal Gram"/>
    <x v="2"/>
    <n v="201"/>
    <x v="1"/>
    <s v="Urea"/>
    <n v="0"/>
    <n v="0"/>
    <n v="0"/>
  </r>
  <r>
    <n v="60748"/>
    <x v="0"/>
    <x v="7"/>
    <n v="6"/>
    <s v="Jind"/>
    <n v="65"/>
    <x v="3"/>
    <x v="3"/>
    <s v="Cotton  "/>
    <x v="5"/>
    <n v="1101"/>
    <x v="0"/>
    <s v="Di-Ammonium Phosphate"/>
    <n v="5592"/>
    <n v="6897"/>
    <n v="1167.6400000000001"/>
  </r>
  <r>
    <n v="60749"/>
    <x v="0"/>
    <x v="7"/>
    <n v="6"/>
    <s v="Jind"/>
    <n v="65"/>
    <x v="3"/>
    <x v="3"/>
    <s v="Cotton  "/>
    <x v="5"/>
    <n v="1101"/>
    <x v="0"/>
    <s v="Urea"/>
    <n v="5592"/>
    <n v="6897"/>
    <n v="3035.85"/>
  </r>
  <r>
    <n v="60750"/>
    <x v="0"/>
    <x v="7"/>
    <n v="6"/>
    <s v="Jind"/>
    <n v="65"/>
    <x v="3"/>
    <x v="3"/>
    <s v="Cotton  "/>
    <x v="5"/>
    <n v="1101"/>
    <x v="0"/>
    <s v="Zinc Sul. Hep. Hyd/M.Hyd."/>
    <n v="1537"/>
    <n v="2219"/>
    <n v="84.581000000000003"/>
  </r>
  <r>
    <n v="60751"/>
    <x v="0"/>
    <x v="7"/>
    <n v="6"/>
    <s v="Jind"/>
    <n v="65"/>
    <x v="3"/>
    <x v="3"/>
    <s v="Cotton  "/>
    <x v="5"/>
    <n v="1101"/>
    <x v="1"/>
    <s v="Di-Ammonium Phosphate"/>
    <n v="0"/>
    <n v="0"/>
    <n v="0"/>
  </r>
  <r>
    <n v="60752"/>
    <x v="0"/>
    <x v="7"/>
    <n v="6"/>
    <s v="Jind"/>
    <n v="65"/>
    <x v="3"/>
    <x v="3"/>
    <s v="Cotton  "/>
    <x v="5"/>
    <n v="1101"/>
    <x v="1"/>
    <s v="Urea"/>
    <n v="0"/>
    <n v="0"/>
    <n v="0"/>
  </r>
  <r>
    <n v="60753"/>
    <x v="0"/>
    <x v="7"/>
    <n v="6"/>
    <s v="Jind"/>
    <n v="65"/>
    <x v="3"/>
    <x v="3"/>
    <s v="Cotton  "/>
    <x v="5"/>
    <n v="1101"/>
    <x v="1"/>
    <s v="Zinc Sul. Hep. Hyd/M.Hyd."/>
    <n v="0"/>
    <n v="0"/>
    <n v="0"/>
  </r>
  <r>
    <n v="60754"/>
    <x v="0"/>
    <x v="7"/>
    <n v="6"/>
    <s v="Jind"/>
    <n v="65"/>
    <x v="3"/>
    <x v="3"/>
    <s v="Fodder &amp; Green Manure"/>
    <x v="8"/>
    <n v="1499"/>
    <x v="0"/>
    <s v="Di-Ammonium Phosphate"/>
    <n v="8947"/>
    <n v="489"/>
    <n v="379.56799999999998"/>
  </r>
  <r>
    <n v="60755"/>
    <x v="0"/>
    <x v="7"/>
    <n v="6"/>
    <s v="Jind"/>
    <n v="65"/>
    <x v="3"/>
    <x v="3"/>
    <s v="Fodder &amp; Green Manure"/>
    <x v="8"/>
    <n v="1499"/>
    <x v="0"/>
    <s v="Urea"/>
    <n v="9786"/>
    <n v="550"/>
    <n v="756.06100000000004"/>
  </r>
  <r>
    <n v="60756"/>
    <x v="0"/>
    <x v="7"/>
    <n v="6"/>
    <s v="Jind"/>
    <n v="65"/>
    <x v="3"/>
    <x v="3"/>
    <s v="Fodder &amp; Green Manure"/>
    <x v="8"/>
    <n v="1499"/>
    <x v="0"/>
    <s v="Zinc Sul. Hep. Hyd/M.Hyd."/>
    <n v="1258"/>
    <n v="69"/>
    <n v="18.873000000000001"/>
  </r>
  <r>
    <n v="60757"/>
    <x v="0"/>
    <x v="7"/>
    <n v="6"/>
    <s v="Jind"/>
    <n v="65"/>
    <x v="3"/>
    <x v="3"/>
    <s v="Fodder &amp; Green Manure"/>
    <x v="8"/>
    <n v="1499"/>
    <x v="1"/>
    <s v="Di-Ammonium Phosphate"/>
    <n v="0"/>
    <n v="0"/>
    <n v="0"/>
  </r>
  <r>
    <n v="60758"/>
    <x v="0"/>
    <x v="7"/>
    <n v="6"/>
    <s v="Jind"/>
    <n v="65"/>
    <x v="3"/>
    <x v="3"/>
    <s v="Fodder &amp; Green Manure"/>
    <x v="8"/>
    <n v="1499"/>
    <x v="1"/>
    <s v="Urea"/>
    <n v="12861"/>
    <n v="2780"/>
    <n v="659.17700000000002"/>
  </r>
  <r>
    <n v="60759"/>
    <x v="0"/>
    <x v="7"/>
    <n v="6"/>
    <s v="Jind"/>
    <n v="65"/>
    <x v="3"/>
    <x v="3"/>
    <s v="Fodder &amp; Green Manure"/>
    <x v="8"/>
    <n v="1499"/>
    <x v="1"/>
    <s v="Zinc Sul. Hep. Hyd/M.Hyd."/>
    <n v="0"/>
    <n v="0"/>
    <n v="0"/>
  </r>
  <r>
    <n v="60760"/>
    <x v="0"/>
    <x v="7"/>
    <n v="6"/>
    <s v="Jind"/>
    <n v="65"/>
    <x v="3"/>
    <x v="3"/>
    <s v="Guar"/>
    <x v="8"/>
    <n v="1401"/>
    <x v="0"/>
    <s v="Urea"/>
    <n v="0"/>
    <n v="0"/>
    <n v="0"/>
  </r>
  <r>
    <n v="60761"/>
    <x v="0"/>
    <x v="7"/>
    <n v="6"/>
    <s v="Jind"/>
    <n v="65"/>
    <x v="3"/>
    <x v="3"/>
    <s v="Guar"/>
    <x v="8"/>
    <n v="1401"/>
    <x v="1"/>
    <s v="Urea"/>
    <n v="12862"/>
    <n v="2780"/>
    <n v="659.17700000000002"/>
  </r>
  <r>
    <n v="60762"/>
    <x v="0"/>
    <x v="7"/>
    <n v="6"/>
    <s v="Jind"/>
    <n v="65"/>
    <x v="3"/>
    <x v="3"/>
    <s v="Other Fodder Crops"/>
    <x v="8"/>
    <n v="1488"/>
    <x v="0"/>
    <s v="Di-Ammonium Phosphate"/>
    <n v="8947"/>
    <n v="489"/>
    <n v="379.56799999999998"/>
  </r>
  <r>
    <n v="60763"/>
    <x v="0"/>
    <x v="7"/>
    <n v="6"/>
    <s v="Jind"/>
    <n v="65"/>
    <x v="3"/>
    <x v="3"/>
    <s v="Other Fodder Crops"/>
    <x v="8"/>
    <n v="1488"/>
    <x v="0"/>
    <s v="Urea"/>
    <n v="9786"/>
    <n v="550"/>
    <n v="756.06100000000004"/>
  </r>
  <r>
    <n v="60764"/>
    <x v="0"/>
    <x v="7"/>
    <n v="6"/>
    <s v="Jind"/>
    <n v="65"/>
    <x v="3"/>
    <x v="3"/>
    <s v="Other Fodder Crops"/>
    <x v="8"/>
    <n v="1488"/>
    <x v="0"/>
    <s v="Zinc Sul. Hep. Hyd/M.Hyd."/>
    <n v="1258"/>
    <n v="69"/>
    <n v="18.873000000000001"/>
  </r>
  <r>
    <n v="60765"/>
    <x v="0"/>
    <x v="7"/>
    <n v="6"/>
    <s v="Jind"/>
    <n v="65"/>
    <x v="3"/>
    <x v="3"/>
    <s v="Other Fodder Crops"/>
    <x v="8"/>
    <n v="1488"/>
    <x v="1"/>
    <s v="Di-Ammonium Phosphate"/>
    <n v="0"/>
    <n v="0"/>
    <n v="0"/>
  </r>
  <r>
    <n v="60766"/>
    <x v="0"/>
    <x v="7"/>
    <n v="6"/>
    <s v="Jind"/>
    <n v="65"/>
    <x v="3"/>
    <x v="3"/>
    <s v="Other Fodder Crops"/>
    <x v="8"/>
    <n v="1488"/>
    <x v="1"/>
    <s v="Urea"/>
    <n v="0"/>
    <n v="0"/>
    <n v="0"/>
  </r>
  <r>
    <n v="60767"/>
    <x v="0"/>
    <x v="7"/>
    <n v="6"/>
    <s v="Jind"/>
    <n v="65"/>
    <x v="3"/>
    <x v="3"/>
    <s v="Other Fodder Crops"/>
    <x v="8"/>
    <n v="1488"/>
    <x v="1"/>
    <s v="Zinc Sul. Hep. Hyd/M.Hyd."/>
    <n v="0"/>
    <n v="0"/>
    <n v="0"/>
  </r>
  <r>
    <n v="60768"/>
    <x v="0"/>
    <x v="7"/>
    <n v="6"/>
    <s v="Jind"/>
    <n v="65"/>
    <x v="3"/>
    <x v="3"/>
    <s v="Other Oilseeds"/>
    <x v="4"/>
    <n v="1088"/>
    <x v="0"/>
    <s v="Di-Ammonium Phosphate"/>
    <n v="1817"/>
    <n v="1680"/>
    <n v="166.36699999999999"/>
  </r>
  <r>
    <n v="60769"/>
    <x v="0"/>
    <x v="7"/>
    <n v="6"/>
    <s v="Jind"/>
    <n v="65"/>
    <x v="3"/>
    <x v="3"/>
    <s v="Other Oilseeds"/>
    <x v="4"/>
    <n v="1088"/>
    <x v="0"/>
    <s v="Urea"/>
    <n v="1817"/>
    <n v="1680"/>
    <n v="320.85000000000002"/>
  </r>
  <r>
    <n v="60770"/>
    <x v="0"/>
    <x v="7"/>
    <n v="6"/>
    <s v="Jind"/>
    <n v="65"/>
    <x v="3"/>
    <x v="3"/>
    <s v="Other Oilseeds"/>
    <x v="4"/>
    <n v="1088"/>
    <x v="0"/>
    <s v="Zinc Sul. Hep. Hyd/M.Hyd."/>
    <n v="419"/>
    <n v="547"/>
    <n v="27.260999999999999"/>
  </r>
  <r>
    <n v="60771"/>
    <x v="0"/>
    <x v="7"/>
    <n v="6"/>
    <s v="Jind"/>
    <n v="65"/>
    <x v="3"/>
    <x v="3"/>
    <s v="Other Oilseeds"/>
    <x v="4"/>
    <n v="1088"/>
    <x v="1"/>
    <s v="Di-Ammonium Phosphate"/>
    <n v="0"/>
    <n v="0"/>
    <n v="0"/>
  </r>
  <r>
    <n v="60772"/>
    <x v="0"/>
    <x v="7"/>
    <n v="6"/>
    <s v="Jind"/>
    <n v="65"/>
    <x v="3"/>
    <x v="3"/>
    <s v="Other Oilseeds"/>
    <x v="4"/>
    <n v="1088"/>
    <x v="1"/>
    <s v="Urea"/>
    <n v="0"/>
    <n v="0"/>
    <n v="0"/>
  </r>
  <r>
    <n v="60773"/>
    <x v="0"/>
    <x v="7"/>
    <n v="6"/>
    <s v="Jind"/>
    <n v="65"/>
    <x v="3"/>
    <x v="3"/>
    <s v="Other Oilseeds"/>
    <x v="4"/>
    <n v="1088"/>
    <x v="1"/>
    <s v="Zinc Sul. Hep. Hyd/M.Hyd."/>
    <n v="0"/>
    <n v="0"/>
    <n v="0"/>
  </r>
  <r>
    <n v="60774"/>
    <x v="0"/>
    <x v="7"/>
    <n v="6"/>
    <s v="Jind"/>
    <n v="65"/>
    <x v="3"/>
    <x v="3"/>
    <s v="Paddy  "/>
    <x v="7"/>
    <n v="101"/>
    <x v="0"/>
    <s v="Di-Ammonium Phosphate"/>
    <n v="9506"/>
    <n v="19632"/>
    <n v="2564.71"/>
  </r>
  <r>
    <n v="60775"/>
    <x v="0"/>
    <x v="7"/>
    <n v="6"/>
    <s v="Jind"/>
    <n v="65"/>
    <x v="3"/>
    <x v="3"/>
    <s v="Paddy  "/>
    <x v="7"/>
    <n v="101"/>
    <x v="0"/>
    <s v="Single Super Phosphate"/>
    <n v="139"/>
    <n v="290"/>
    <n v="27.96"/>
  </r>
  <r>
    <n v="60776"/>
    <x v="0"/>
    <x v="7"/>
    <n v="6"/>
    <s v="Jind"/>
    <n v="65"/>
    <x v="3"/>
    <x v="3"/>
    <s v="Paddy  "/>
    <x v="7"/>
    <n v="101"/>
    <x v="0"/>
    <s v="Urea"/>
    <n v="9506"/>
    <n v="19487"/>
    <n v="6799.66"/>
  </r>
  <r>
    <n v="60777"/>
    <x v="0"/>
    <x v="7"/>
    <n v="6"/>
    <s v="Jind"/>
    <n v="65"/>
    <x v="3"/>
    <x v="3"/>
    <s v="Paddy  "/>
    <x v="7"/>
    <n v="101"/>
    <x v="0"/>
    <s v="Zinc Sul. Hep. Hyd/M.Hyd."/>
    <n v="3215"/>
    <n v="6952"/>
    <n v="276.81200000000001"/>
  </r>
  <r>
    <n v="60778"/>
    <x v="0"/>
    <x v="7"/>
    <n v="6"/>
    <s v="Jind"/>
    <n v="65"/>
    <x v="3"/>
    <x v="3"/>
    <s v="Paddy  "/>
    <x v="7"/>
    <n v="101"/>
    <x v="1"/>
    <s v="Di-Ammonium Phosphate"/>
    <n v="0"/>
    <n v="0"/>
    <n v="0"/>
  </r>
  <r>
    <n v="60779"/>
    <x v="0"/>
    <x v="7"/>
    <n v="6"/>
    <s v="Jind"/>
    <n v="65"/>
    <x v="3"/>
    <x v="3"/>
    <s v="Paddy  "/>
    <x v="7"/>
    <n v="101"/>
    <x v="1"/>
    <s v="Single Super Phosphate"/>
    <n v="0"/>
    <n v="0"/>
    <n v="0"/>
  </r>
  <r>
    <n v="60780"/>
    <x v="0"/>
    <x v="7"/>
    <n v="6"/>
    <s v="Jind"/>
    <n v="65"/>
    <x v="3"/>
    <x v="3"/>
    <s v="Paddy  "/>
    <x v="7"/>
    <n v="101"/>
    <x v="1"/>
    <s v="Urea"/>
    <n v="0"/>
    <n v="0"/>
    <n v="0"/>
  </r>
  <r>
    <n v="60781"/>
    <x v="0"/>
    <x v="7"/>
    <n v="6"/>
    <s v="Jind"/>
    <n v="65"/>
    <x v="3"/>
    <x v="3"/>
    <s v="Paddy  "/>
    <x v="7"/>
    <n v="101"/>
    <x v="1"/>
    <s v="Zinc Sul. Hep. Hyd/M.Hyd."/>
    <n v="0"/>
    <n v="0"/>
    <n v="0"/>
  </r>
  <r>
    <n v="60782"/>
    <x v="0"/>
    <x v="7"/>
    <n v="6"/>
    <s v="Jind"/>
    <n v="65"/>
    <x v="3"/>
    <x v="3"/>
    <s v="Pearl Millet "/>
    <x v="7"/>
    <n v="103"/>
    <x v="0"/>
    <s v="Di-Ammonium Phosphate"/>
    <n v="1398"/>
    <n v="399"/>
    <n v="92.968999999999994"/>
  </r>
  <r>
    <n v="60783"/>
    <x v="0"/>
    <x v="7"/>
    <n v="6"/>
    <s v="Jind"/>
    <n v="65"/>
    <x v="3"/>
    <x v="3"/>
    <s v="Pearl Millet "/>
    <x v="7"/>
    <n v="103"/>
    <x v="0"/>
    <s v="Urea"/>
    <n v="1537"/>
    <n v="485"/>
    <n v="208.58699999999999"/>
  </r>
  <r>
    <n v="60784"/>
    <x v="0"/>
    <x v="7"/>
    <n v="6"/>
    <s v="Jind"/>
    <n v="65"/>
    <x v="3"/>
    <x v="3"/>
    <s v="Pearl Millet "/>
    <x v="7"/>
    <n v="103"/>
    <x v="0"/>
    <s v="Zinc Sul. Hep. Hyd/M.Hyd."/>
    <n v="0"/>
    <n v="0"/>
    <n v="0"/>
  </r>
  <r>
    <n v="60785"/>
    <x v="0"/>
    <x v="7"/>
    <n v="6"/>
    <s v="Jind"/>
    <n v="65"/>
    <x v="3"/>
    <x v="3"/>
    <s v="Pearl Millet "/>
    <x v="7"/>
    <n v="103"/>
    <x v="1"/>
    <s v="Di-Ammonium Phosphate"/>
    <n v="0"/>
    <n v="0"/>
    <n v="0"/>
  </r>
  <r>
    <n v="60786"/>
    <x v="0"/>
    <x v="7"/>
    <n v="6"/>
    <s v="Jind"/>
    <n v="65"/>
    <x v="3"/>
    <x v="3"/>
    <s v="Pearl Millet "/>
    <x v="7"/>
    <n v="103"/>
    <x v="1"/>
    <s v="Urea"/>
    <n v="0"/>
    <n v="0"/>
    <n v="0"/>
  </r>
  <r>
    <n v="60787"/>
    <x v="0"/>
    <x v="7"/>
    <n v="6"/>
    <s v="Jind"/>
    <n v="65"/>
    <x v="3"/>
    <x v="3"/>
    <s v="Pearl Millet "/>
    <x v="7"/>
    <n v="103"/>
    <x v="1"/>
    <s v="Zinc Sul. Hep. Hyd/M.Hyd."/>
    <n v="0"/>
    <n v="0"/>
    <n v="0"/>
  </r>
  <r>
    <n v="60788"/>
    <x v="0"/>
    <x v="7"/>
    <n v="6"/>
    <s v="Jind"/>
    <n v="65"/>
    <x v="3"/>
    <x v="3"/>
    <s v="Sorghum  "/>
    <x v="7"/>
    <n v="102"/>
    <x v="0"/>
    <s v="Di-Ammonium Phosphate"/>
    <n v="6570"/>
    <n v="452"/>
    <n v="346.714"/>
  </r>
  <r>
    <n v="60789"/>
    <x v="0"/>
    <x v="7"/>
    <n v="6"/>
    <s v="Jind"/>
    <n v="65"/>
    <x v="3"/>
    <x v="3"/>
    <s v="Sorghum  "/>
    <x v="7"/>
    <n v="102"/>
    <x v="0"/>
    <s v="Urea"/>
    <n v="6850"/>
    <n v="462"/>
    <n v="759.69600000000003"/>
  </r>
  <r>
    <n v="60790"/>
    <x v="0"/>
    <x v="7"/>
    <n v="6"/>
    <s v="Jind"/>
    <n v="65"/>
    <x v="3"/>
    <x v="3"/>
    <s v="Sorghum  "/>
    <x v="7"/>
    <n v="102"/>
    <x v="0"/>
    <s v="Zinc Sul. Hep. Hyd/M.Hyd."/>
    <n v="699"/>
    <n v="46"/>
    <n v="27.96"/>
  </r>
  <r>
    <n v="60791"/>
    <x v="0"/>
    <x v="7"/>
    <n v="6"/>
    <s v="Jind"/>
    <n v="65"/>
    <x v="3"/>
    <x v="3"/>
    <s v="Sorghum  "/>
    <x v="7"/>
    <n v="102"/>
    <x v="1"/>
    <s v="Di-Ammonium Phosphate"/>
    <n v="0"/>
    <n v="0"/>
    <n v="0"/>
  </r>
  <r>
    <n v="60792"/>
    <x v="0"/>
    <x v="7"/>
    <n v="6"/>
    <s v="Jind"/>
    <n v="65"/>
    <x v="3"/>
    <x v="3"/>
    <s v="Sorghum  "/>
    <x v="7"/>
    <n v="102"/>
    <x v="1"/>
    <s v="Urea"/>
    <n v="0"/>
    <n v="0"/>
    <n v="0"/>
  </r>
  <r>
    <n v="60793"/>
    <x v="0"/>
    <x v="7"/>
    <n v="6"/>
    <s v="Jind"/>
    <n v="65"/>
    <x v="3"/>
    <x v="3"/>
    <s v="Sorghum  "/>
    <x v="7"/>
    <n v="102"/>
    <x v="1"/>
    <s v="Zinc Sul. Hep. Hyd/M.Hyd."/>
    <n v="0"/>
    <n v="0"/>
    <n v="0"/>
  </r>
  <r>
    <n v="60794"/>
    <x v="0"/>
    <x v="7"/>
    <n v="6"/>
    <s v="Jind"/>
    <n v="65"/>
    <x v="3"/>
    <x v="3"/>
    <s v="Wheat  "/>
    <x v="7"/>
    <n v="106"/>
    <x v="0"/>
    <s v="Di-Ammonium Phosphate"/>
    <n v="12162"/>
    <n v="28079"/>
    <n v="3246.4"/>
  </r>
  <r>
    <n v="60795"/>
    <x v="0"/>
    <x v="7"/>
    <n v="6"/>
    <s v="Jind"/>
    <n v="65"/>
    <x v="3"/>
    <x v="3"/>
    <s v="Wheat  "/>
    <x v="7"/>
    <n v="106"/>
    <x v="0"/>
    <s v="Single Super Phosphate"/>
    <n v="139"/>
    <n v="307"/>
    <n v="2.097"/>
  </r>
  <r>
    <n v="60796"/>
    <x v="0"/>
    <x v="7"/>
    <n v="6"/>
    <s v="Jind"/>
    <n v="65"/>
    <x v="3"/>
    <x v="3"/>
    <s v="Wheat  "/>
    <x v="7"/>
    <n v="106"/>
    <x v="0"/>
    <s v="Urea"/>
    <n v="12582"/>
    <n v="28930"/>
    <n v="9265.81"/>
  </r>
  <r>
    <n v="60797"/>
    <x v="0"/>
    <x v="7"/>
    <n v="6"/>
    <s v="Jind"/>
    <n v="65"/>
    <x v="3"/>
    <x v="3"/>
    <s v="Wheat  "/>
    <x v="7"/>
    <n v="106"/>
    <x v="0"/>
    <s v="Zinc Sul. Hep. Hyd/M.Hyd."/>
    <n v="4613"/>
    <n v="10959"/>
    <n v="401.93700000000001"/>
  </r>
  <r>
    <n v="60798"/>
    <x v="0"/>
    <x v="7"/>
    <n v="6"/>
    <s v="Jind"/>
    <n v="65"/>
    <x v="3"/>
    <x v="3"/>
    <s v="Wheat  "/>
    <x v="7"/>
    <n v="106"/>
    <x v="1"/>
    <s v="Di-Ammonium Phosphate"/>
    <n v="0"/>
    <n v="0"/>
    <n v="0"/>
  </r>
  <r>
    <n v="60799"/>
    <x v="0"/>
    <x v="7"/>
    <n v="6"/>
    <s v="Jind"/>
    <n v="65"/>
    <x v="3"/>
    <x v="3"/>
    <s v="Wheat  "/>
    <x v="7"/>
    <n v="106"/>
    <x v="1"/>
    <s v="Single Super Phosphate"/>
    <n v="0"/>
    <n v="0"/>
    <n v="0"/>
  </r>
  <r>
    <n v="60800"/>
    <x v="0"/>
    <x v="7"/>
    <n v="6"/>
    <s v="Jind"/>
    <n v="65"/>
    <x v="3"/>
    <x v="3"/>
    <s v="Wheat  "/>
    <x v="7"/>
    <n v="106"/>
    <x v="1"/>
    <s v="Urea"/>
    <n v="0"/>
    <n v="0"/>
    <n v="0"/>
  </r>
  <r>
    <n v="60801"/>
    <x v="0"/>
    <x v="7"/>
    <n v="6"/>
    <s v="Jind"/>
    <n v="65"/>
    <x v="3"/>
    <x v="3"/>
    <s v="Wheat  "/>
    <x v="7"/>
    <n v="106"/>
    <x v="1"/>
    <s v="Zinc Sul. Hep. Hyd/M.Hyd."/>
    <n v="0"/>
    <n v="0"/>
    <n v="0"/>
  </r>
  <r>
    <n v="60802"/>
    <x v="0"/>
    <x v="7"/>
    <n v="6"/>
    <s v="Jind"/>
    <n v="65"/>
    <x v="4"/>
    <x v="4"/>
    <s v="Bengal Gram"/>
    <x v="2"/>
    <n v="201"/>
    <x v="0"/>
    <s v="Di-Ammonium Phosphate"/>
    <n v="0"/>
    <n v="0"/>
    <n v="0"/>
  </r>
  <r>
    <n v="60803"/>
    <x v="0"/>
    <x v="7"/>
    <n v="6"/>
    <s v="Jind"/>
    <n v="65"/>
    <x v="4"/>
    <x v="4"/>
    <s v="Bengal Gram"/>
    <x v="2"/>
    <n v="201"/>
    <x v="0"/>
    <s v="Urea"/>
    <n v="0"/>
    <n v="0"/>
    <n v="0"/>
  </r>
  <r>
    <n v="60804"/>
    <x v="0"/>
    <x v="7"/>
    <n v="6"/>
    <s v="Jind"/>
    <n v="65"/>
    <x v="4"/>
    <x v="4"/>
    <s v="Bengal Gram"/>
    <x v="2"/>
    <n v="201"/>
    <x v="1"/>
    <s v="Di-Ammonium Phosphate"/>
    <n v="0"/>
    <n v="0"/>
    <n v="0"/>
  </r>
  <r>
    <n v="60805"/>
    <x v="0"/>
    <x v="7"/>
    <n v="6"/>
    <s v="Jind"/>
    <n v="65"/>
    <x v="4"/>
    <x v="4"/>
    <s v="Bengal Gram"/>
    <x v="2"/>
    <n v="201"/>
    <x v="1"/>
    <s v="Urea"/>
    <n v="0"/>
    <n v="0"/>
    <n v="0"/>
  </r>
  <r>
    <n v="60806"/>
    <x v="0"/>
    <x v="7"/>
    <n v="6"/>
    <s v="Jind"/>
    <n v="65"/>
    <x v="4"/>
    <x v="4"/>
    <s v="Cotton  "/>
    <x v="5"/>
    <n v="1101"/>
    <x v="0"/>
    <s v="Di-Ammonium Phosphate"/>
    <n v="3774"/>
    <n v="9330"/>
    <n v="1578.28"/>
  </r>
  <r>
    <n v="60807"/>
    <x v="0"/>
    <x v="7"/>
    <n v="6"/>
    <s v="Jind"/>
    <n v="65"/>
    <x v="4"/>
    <x v="4"/>
    <s v="Cotton  "/>
    <x v="5"/>
    <n v="1101"/>
    <x v="0"/>
    <s v="Urea"/>
    <n v="3774"/>
    <n v="9330"/>
    <n v="4224.16"/>
  </r>
  <r>
    <n v="60808"/>
    <x v="0"/>
    <x v="7"/>
    <n v="6"/>
    <s v="Jind"/>
    <n v="65"/>
    <x v="4"/>
    <x v="4"/>
    <s v="Cotton  "/>
    <x v="5"/>
    <n v="1101"/>
    <x v="0"/>
    <s v="Zinc Sul. Hep. Hyd/M.Hyd."/>
    <n v="1174"/>
    <n v="3487"/>
    <n v="145.119"/>
  </r>
  <r>
    <n v="60809"/>
    <x v="0"/>
    <x v="7"/>
    <n v="6"/>
    <s v="Jind"/>
    <n v="65"/>
    <x v="4"/>
    <x v="4"/>
    <s v="Cotton  "/>
    <x v="5"/>
    <n v="1101"/>
    <x v="1"/>
    <s v="Di-Ammonium Phosphate"/>
    <n v="0"/>
    <n v="0"/>
    <n v="0"/>
  </r>
  <r>
    <n v="60810"/>
    <x v="0"/>
    <x v="7"/>
    <n v="6"/>
    <s v="Jind"/>
    <n v="65"/>
    <x v="4"/>
    <x v="4"/>
    <s v="Cotton  "/>
    <x v="5"/>
    <n v="1101"/>
    <x v="1"/>
    <s v="Urea"/>
    <n v="0"/>
    <n v="0"/>
    <n v="0"/>
  </r>
  <r>
    <n v="60811"/>
    <x v="0"/>
    <x v="7"/>
    <n v="6"/>
    <s v="Jind"/>
    <n v="65"/>
    <x v="4"/>
    <x v="4"/>
    <s v="Cotton  "/>
    <x v="5"/>
    <n v="1101"/>
    <x v="1"/>
    <s v="Zinc Sul. Hep. Hyd/M.Hyd."/>
    <n v="0"/>
    <n v="0"/>
    <n v="0"/>
  </r>
  <r>
    <n v="60812"/>
    <x v="0"/>
    <x v="7"/>
    <n v="6"/>
    <s v="Jind"/>
    <n v="65"/>
    <x v="4"/>
    <x v="4"/>
    <s v="Fodder &amp; Green Manure"/>
    <x v="8"/>
    <n v="1499"/>
    <x v="0"/>
    <s v="Di-Ammonium Phosphate"/>
    <n v="5284"/>
    <n v="598"/>
    <n v="372.02600000000001"/>
  </r>
  <r>
    <n v="60813"/>
    <x v="0"/>
    <x v="7"/>
    <n v="6"/>
    <s v="Jind"/>
    <n v="65"/>
    <x v="4"/>
    <x v="4"/>
    <s v="Fodder &amp; Green Manure"/>
    <x v="8"/>
    <n v="1499"/>
    <x v="0"/>
    <s v="Urea"/>
    <n v="6123"/>
    <n v="660"/>
    <n v="769.88800000000003"/>
  </r>
  <r>
    <n v="60814"/>
    <x v="0"/>
    <x v="7"/>
    <n v="6"/>
    <s v="Jind"/>
    <n v="65"/>
    <x v="4"/>
    <x v="4"/>
    <s v="Fodder &amp; Green Manure"/>
    <x v="8"/>
    <n v="1499"/>
    <x v="0"/>
    <s v="Zinc Sul. Hep. Hyd/M.Hyd."/>
    <n v="1342"/>
    <n v="148"/>
    <n v="56.201999999999998"/>
  </r>
  <r>
    <n v="60815"/>
    <x v="0"/>
    <x v="7"/>
    <n v="6"/>
    <s v="Jind"/>
    <n v="65"/>
    <x v="4"/>
    <x v="4"/>
    <s v="Fodder &amp; Green Manure"/>
    <x v="8"/>
    <n v="1499"/>
    <x v="1"/>
    <s v="Di-Ammonium Phosphate"/>
    <n v="0"/>
    <n v="0"/>
    <n v="0"/>
  </r>
  <r>
    <n v="60816"/>
    <x v="0"/>
    <x v="7"/>
    <n v="6"/>
    <s v="Jind"/>
    <n v="65"/>
    <x v="4"/>
    <x v="4"/>
    <s v="Fodder &amp; Green Manure"/>
    <x v="8"/>
    <n v="1499"/>
    <x v="1"/>
    <s v="Urea"/>
    <n v="7968"/>
    <n v="3677"/>
    <n v="728.36599999999999"/>
  </r>
  <r>
    <n v="60817"/>
    <x v="0"/>
    <x v="7"/>
    <n v="6"/>
    <s v="Jind"/>
    <n v="65"/>
    <x v="4"/>
    <x v="4"/>
    <s v="Fodder &amp; Green Manure"/>
    <x v="8"/>
    <n v="1499"/>
    <x v="1"/>
    <s v="Zinc Sul. Hep. Hyd/M.Hyd."/>
    <n v="0"/>
    <n v="0"/>
    <n v="0"/>
  </r>
  <r>
    <n v="60818"/>
    <x v="0"/>
    <x v="7"/>
    <n v="6"/>
    <s v="Jind"/>
    <n v="65"/>
    <x v="4"/>
    <x v="4"/>
    <s v="Guar"/>
    <x v="8"/>
    <n v="1401"/>
    <x v="0"/>
    <s v="Urea"/>
    <n v="0"/>
    <n v="0"/>
    <n v="0"/>
  </r>
  <r>
    <n v="60819"/>
    <x v="0"/>
    <x v="7"/>
    <n v="6"/>
    <s v="Jind"/>
    <n v="65"/>
    <x v="4"/>
    <x v="4"/>
    <s v="Guar"/>
    <x v="8"/>
    <n v="1401"/>
    <x v="1"/>
    <s v="Urea"/>
    <n v="7969"/>
    <n v="3677"/>
    <n v="728.36599999999999"/>
  </r>
  <r>
    <n v="60820"/>
    <x v="0"/>
    <x v="7"/>
    <n v="6"/>
    <s v="Jind"/>
    <n v="65"/>
    <x v="4"/>
    <x v="4"/>
    <s v="Other Fodder Crops"/>
    <x v="8"/>
    <n v="1488"/>
    <x v="0"/>
    <s v="Di-Ammonium Phosphate"/>
    <n v="5284"/>
    <n v="598"/>
    <n v="372.02600000000001"/>
  </r>
  <r>
    <n v="60821"/>
    <x v="0"/>
    <x v="7"/>
    <n v="6"/>
    <s v="Jind"/>
    <n v="65"/>
    <x v="4"/>
    <x v="4"/>
    <s v="Other Fodder Crops"/>
    <x v="8"/>
    <n v="1488"/>
    <x v="0"/>
    <s v="Urea"/>
    <n v="6123"/>
    <n v="660"/>
    <n v="769.88800000000003"/>
  </r>
  <r>
    <n v="60822"/>
    <x v="0"/>
    <x v="7"/>
    <n v="6"/>
    <s v="Jind"/>
    <n v="65"/>
    <x v="4"/>
    <x v="4"/>
    <s v="Other Fodder Crops"/>
    <x v="8"/>
    <n v="1488"/>
    <x v="0"/>
    <s v="Zinc Sul. Hep. Hyd/M.Hyd."/>
    <n v="1342"/>
    <n v="148"/>
    <n v="56.201999999999998"/>
  </r>
  <r>
    <n v="60823"/>
    <x v="0"/>
    <x v="7"/>
    <n v="6"/>
    <s v="Jind"/>
    <n v="65"/>
    <x v="4"/>
    <x v="4"/>
    <s v="Other Fodder Crops"/>
    <x v="8"/>
    <n v="1488"/>
    <x v="1"/>
    <s v="Di-Ammonium Phosphate"/>
    <n v="0"/>
    <n v="0"/>
    <n v="0"/>
  </r>
  <r>
    <n v="60824"/>
    <x v="0"/>
    <x v="7"/>
    <n v="6"/>
    <s v="Jind"/>
    <n v="65"/>
    <x v="4"/>
    <x v="4"/>
    <s v="Other Fodder Crops"/>
    <x v="8"/>
    <n v="1488"/>
    <x v="1"/>
    <s v="Urea"/>
    <n v="0"/>
    <n v="0"/>
    <n v="0"/>
  </r>
  <r>
    <n v="60825"/>
    <x v="0"/>
    <x v="7"/>
    <n v="6"/>
    <s v="Jind"/>
    <n v="65"/>
    <x v="4"/>
    <x v="4"/>
    <s v="Other Fodder Crops"/>
    <x v="8"/>
    <n v="1488"/>
    <x v="1"/>
    <s v="Zinc Sul. Hep. Hyd/M.Hyd."/>
    <n v="0"/>
    <n v="0"/>
    <n v="0"/>
  </r>
  <r>
    <n v="60826"/>
    <x v="0"/>
    <x v="7"/>
    <n v="6"/>
    <s v="Jind"/>
    <n v="65"/>
    <x v="4"/>
    <x v="4"/>
    <s v="Other Oilseeds"/>
    <x v="4"/>
    <n v="1088"/>
    <x v="0"/>
    <s v="Di-Ammonium Phosphate"/>
    <n v="1090"/>
    <n v="1910"/>
    <n v="201.322"/>
  </r>
  <r>
    <n v="60827"/>
    <x v="0"/>
    <x v="7"/>
    <n v="6"/>
    <s v="Jind"/>
    <n v="65"/>
    <x v="4"/>
    <x v="4"/>
    <s v="Other Oilseeds"/>
    <x v="4"/>
    <n v="1088"/>
    <x v="0"/>
    <s v="Urea"/>
    <n v="1090"/>
    <n v="1910"/>
    <n v="421.43400000000003"/>
  </r>
  <r>
    <n v="60828"/>
    <x v="0"/>
    <x v="7"/>
    <n v="6"/>
    <s v="Jind"/>
    <n v="65"/>
    <x v="4"/>
    <x v="4"/>
    <s v="Other Oilseeds"/>
    <x v="4"/>
    <n v="1088"/>
    <x v="0"/>
    <s v="Zinc Sul. Hep. Hyd/M.Hyd."/>
    <n v="754"/>
    <n v="1359"/>
    <n v="65.429000000000002"/>
  </r>
  <r>
    <n v="60829"/>
    <x v="0"/>
    <x v="7"/>
    <n v="6"/>
    <s v="Jind"/>
    <n v="65"/>
    <x v="4"/>
    <x v="4"/>
    <s v="Other Oilseeds"/>
    <x v="4"/>
    <n v="1088"/>
    <x v="1"/>
    <s v="Di-Ammonium Phosphate"/>
    <n v="0"/>
    <n v="0"/>
    <n v="0"/>
  </r>
  <r>
    <n v="60830"/>
    <x v="0"/>
    <x v="7"/>
    <n v="6"/>
    <s v="Jind"/>
    <n v="65"/>
    <x v="4"/>
    <x v="4"/>
    <s v="Other Oilseeds"/>
    <x v="4"/>
    <n v="1088"/>
    <x v="1"/>
    <s v="Urea"/>
    <n v="0"/>
    <n v="0"/>
    <n v="0"/>
  </r>
  <r>
    <n v="60831"/>
    <x v="0"/>
    <x v="7"/>
    <n v="6"/>
    <s v="Jind"/>
    <n v="65"/>
    <x v="4"/>
    <x v="4"/>
    <s v="Other Oilseeds"/>
    <x v="4"/>
    <n v="1088"/>
    <x v="1"/>
    <s v="Zinc Sul. Hep. Hyd/M.Hyd."/>
    <n v="0"/>
    <n v="0"/>
    <n v="0"/>
  </r>
  <r>
    <n v="60832"/>
    <x v="0"/>
    <x v="7"/>
    <n v="6"/>
    <s v="Jind"/>
    <n v="65"/>
    <x v="4"/>
    <x v="4"/>
    <s v="Paddy  "/>
    <x v="7"/>
    <n v="101"/>
    <x v="0"/>
    <s v="Di-Ammonium Phosphate"/>
    <n v="6459"/>
    <n v="25072"/>
    <n v="3546.62"/>
  </r>
  <r>
    <n v="60833"/>
    <x v="0"/>
    <x v="7"/>
    <n v="6"/>
    <s v="Jind"/>
    <n v="65"/>
    <x v="4"/>
    <x v="4"/>
    <s v="Paddy  "/>
    <x v="7"/>
    <n v="101"/>
    <x v="0"/>
    <s v="Single Super Phosphate"/>
    <n v="83"/>
    <n v="632"/>
    <n v="46.136000000000003"/>
  </r>
  <r>
    <n v="60834"/>
    <x v="0"/>
    <x v="7"/>
    <n v="6"/>
    <s v="Jind"/>
    <n v="65"/>
    <x v="4"/>
    <x v="4"/>
    <s v="Paddy  "/>
    <x v="7"/>
    <n v="101"/>
    <x v="0"/>
    <s v="Urea"/>
    <n v="6710"/>
    <n v="25960"/>
    <n v="8971.83"/>
  </r>
  <r>
    <n v="60835"/>
    <x v="0"/>
    <x v="7"/>
    <n v="6"/>
    <s v="Jind"/>
    <n v="65"/>
    <x v="4"/>
    <x v="4"/>
    <s v="Paddy  "/>
    <x v="7"/>
    <n v="101"/>
    <x v="0"/>
    <s v="Zinc Sul. Hep. Hyd/M.Hyd."/>
    <n v="2432"/>
    <n v="10670"/>
    <n v="518.404"/>
  </r>
  <r>
    <n v="60836"/>
    <x v="0"/>
    <x v="7"/>
    <n v="6"/>
    <s v="Jind"/>
    <n v="65"/>
    <x v="4"/>
    <x v="4"/>
    <s v="Paddy  "/>
    <x v="7"/>
    <n v="101"/>
    <x v="1"/>
    <s v="Di-Ammonium Phosphate"/>
    <n v="0"/>
    <n v="0"/>
    <n v="0"/>
  </r>
  <r>
    <n v="60837"/>
    <x v="0"/>
    <x v="7"/>
    <n v="6"/>
    <s v="Jind"/>
    <n v="65"/>
    <x v="4"/>
    <x v="4"/>
    <s v="Paddy  "/>
    <x v="7"/>
    <n v="101"/>
    <x v="1"/>
    <s v="Single Super Phosphate"/>
    <n v="0"/>
    <n v="0"/>
    <n v="0"/>
  </r>
  <r>
    <n v="60838"/>
    <x v="0"/>
    <x v="7"/>
    <n v="6"/>
    <s v="Jind"/>
    <n v="65"/>
    <x v="4"/>
    <x v="4"/>
    <s v="Paddy  "/>
    <x v="7"/>
    <n v="101"/>
    <x v="1"/>
    <s v="Urea"/>
    <n v="0"/>
    <n v="0"/>
    <n v="0"/>
  </r>
  <r>
    <n v="60839"/>
    <x v="0"/>
    <x v="7"/>
    <n v="6"/>
    <s v="Jind"/>
    <n v="65"/>
    <x v="4"/>
    <x v="4"/>
    <s v="Paddy  "/>
    <x v="7"/>
    <n v="101"/>
    <x v="1"/>
    <s v="Zinc Sul. Hep. Hyd/M.Hyd."/>
    <n v="0"/>
    <n v="0"/>
    <n v="0"/>
  </r>
  <r>
    <n v="60840"/>
    <x v="0"/>
    <x v="7"/>
    <n v="6"/>
    <s v="Jind"/>
    <n v="65"/>
    <x v="4"/>
    <x v="4"/>
    <s v="Pearl Millet "/>
    <x v="7"/>
    <n v="103"/>
    <x v="0"/>
    <s v="Di-Ammonium Phosphate"/>
    <n v="1426"/>
    <n v="776"/>
    <n v="120.122"/>
  </r>
  <r>
    <n v="60841"/>
    <x v="0"/>
    <x v="7"/>
    <n v="6"/>
    <s v="Jind"/>
    <n v="65"/>
    <x v="4"/>
    <x v="4"/>
    <s v="Pearl Millet "/>
    <x v="7"/>
    <n v="103"/>
    <x v="0"/>
    <s v="Urea"/>
    <n v="1761"/>
    <n v="1187"/>
    <n v="355.416"/>
  </r>
  <r>
    <n v="60842"/>
    <x v="0"/>
    <x v="7"/>
    <n v="6"/>
    <s v="Jind"/>
    <n v="65"/>
    <x v="4"/>
    <x v="4"/>
    <s v="Pearl Millet "/>
    <x v="7"/>
    <n v="103"/>
    <x v="0"/>
    <s v="Zinc Sul. Hep. Hyd/M.Hyd."/>
    <n v="838"/>
    <n v="453"/>
    <n v="26.338999999999999"/>
  </r>
  <r>
    <n v="60843"/>
    <x v="0"/>
    <x v="7"/>
    <n v="6"/>
    <s v="Jind"/>
    <n v="65"/>
    <x v="4"/>
    <x v="4"/>
    <s v="Pearl Millet "/>
    <x v="7"/>
    <n v="103"/>
    <x v="1"/>
    <s v="Di-Ammonium Phosphate"/>
    <n v="0"/>
    <n v="0"/>
    <n v="0"/>
  </r>
  <r>
    <n v="60844"/>
    <x v="0"/>
    <x v="7"/>
    <n v="6"/>
    <s v="Jind"/>
    <n v="65"/>
    <x v="4"/>
    <x v="4"/>
    <s v="Pearl Millet "/>
    <x v="7"/>
    <n v="103"/>
    <x v="1"/>
    <s v="Urea"/>
    <n v="0"/>
    <n v="0"/>
    <n v="0"/>
  </r>
  <r>
    <n v="60845"/>
    <x v="0"/>
    <x v="7"/>
    <n v="6"/>
    <s v="Jind"/>
    <n v="65"/>
    <x v="4"/>
    <x v="4"/>
    <s v="Pearl Millet "/>
    <x v="7"/>
    <n v="103"/>
    <x v="1"/>
    <s v="Zinc Sul. Hep. Hyd/M.Hyd."/>
    <n v="0"/>
    <n v="0"/>
    <n v="0"/>
  </r>
  <r>
    <n v="60846"/>
    <x v="0"/>
    <x v="7"/>
    <n v="6"/>
    <s v="Jind"/>
    <n v="65"/>
    <x v="4"/>
    <x v="4"/>
    <s v="Sorghum  "/>
    <x v="7"/>
    <n v="102"/>
    <x v="0"/>
    <s v="Di-Ammonium Phosphate"/>
    <n v="4529"/>
    <n v="606"/>
    <n v="349.79599999999999"/>
  </r>
  <r>
    <n v="60847"/>
    <x v="0"/>
    <x v="7"/>
    <n v="6"/>
    <s v="Jind"/>
    <n v="65"/>
    <x v="4"/>
    <x v="4"/>
    <s v="Sorghum  "/>
    <x v="7"/>
    <n v="102"/>
    <x v="0"/>
    <s v="Urea"/>
    <n v="4613"/>
    <n v="615"/>
    <n v="664.86500000000001"/>
  </r>
  <r>
    <n v="60848"/>
    <x v="0"/>
    <x v="7"/>
    <n v="6"/>
    <s v="Jind"/>
    <n v="65"/>
    <x v="4"/>
    <x v="4"/>
    <s v="Sorghum  "/>
    <x v="7"/>
    <n v="102"/>
    <x v="0"/>
    <s v="Zinc Sul. Hep. Hyd/M.Hyd."/>
    <n v="1509"/>
    <n v="234"/>
    <n v="77.173000000000002"/>
  </r>
  <r>
    <n v="60849"/>
    <x v="0"/>
    <x v="7"/>
    <n v="6"/>
    <s v="Jind"/>
    <n v="65"/>
    <x v="4"/>
    <x v="4"/>
    <s v="Sorghum  "/>
    <x v="7"/>
    <n v="102"/>
    <x v="1"/>
    <s v="Di-Ammonium Phosphate"/>
    <n v="0"/>
    <n v="0"/>
    <n v="0"/>
  </r>
  <r>
    <n v="60850"/>
    <x v="0"/>
    <x v="7"/>
    <n v="6"/>
    <s v="Jind"/>
    <n v="65"/>
    <x v="4"/>
    <x v="4"/>
    <s v="Sorghum  "/>
    <x v="7"/>
    <n v="102"/>
    <x v="1"/>
    <s v="Urea"/>
    <n v="0"/>
    <n v="0"/>
    <n v="0"/>
  </r>
  <r>
    <n v="60851"/>
    <x v="0"/>
    <x v="7"/>
    <n v="6"/>
    <s v="Jind"/>
    <n v="65"/>
    <x v="4"/>
    <x v="4"/>
    <s v="Sorghum  "/>
    <x v="7"/>
    <n v="102"/>
    <x v="1"/>
    <s v="Zinc Sul. Hep. Hyd/M.Hyd."/>
    <n v="0"/>
    <n v="0"/>
    <n v="0"/>
  </r>
  <r>
    <n v="60852"/>
    <x v="0"/>
    <x v="7"/>
    <n v="6"/>
    <s v="Jind"/>
    <n v="65"/>
    <x v="4"/>
    <x v="4"/>
    <s v="Wheat  "/>
    <x v="7"/>
    <n v="106"/>
    <x v="0"/>
    <s v="Di-Ammonium Phosphate"/>
    <n v="7885"/>
    <n v="38774"/>
    <n v="4723.2700000000004"/>
  </r>
  <r>
    <n v="60853"/>
    <x v="0"/>
    <x v="7"/>
    <n v="6"/>
    <s v="Jind"/>
    <n v="65"/>
    <x v="4"/>
    <x v="4"/>
    <s v="Wheat  "/>
    <x v="7"/>
    <n v="106"/>
    <x v="0"/>
    <s v="Single Super Phosphate"/>
    <n v="83"/>
    <n v="651"/>
    <n v="2.097"/>
  </r>
  <r>
    <n v="60854"/>
    <x v="0"/>
    <x v="7"/>
    <n v="6"/>
    <s v="Jind"/>
    <n v="65"/>
    <x v="4"/>
    <x v="4"/>
    <s v="Wheat  "/>
    <x v="7"/>
    <n v="106"/>
    <x v="0"/>
    <s v="Urea"/>
    <n v="7969"/>
    <n v="39461"/>
    <n v="13083.4"/>
  </r>
  <r>
    <n v="60855"/>
    <x v="0"/>
    <x v="7"/>
    <n v="6"/>
    <s v="Jind"/>
    <n v="65"/>
    <x v="4"/>
    <x v="4"/>
    <s v="Wheat  "/>
    <x v="7"/>
    <n v="106"/>
    <x v="0"/>
    <s v="Zinc Sul. Hep. Hyd/M.Hyd."/>
    <n v="3355"/>
    <n v="16418"/>
    <n v="489.88299999999998"/>
  </r>
  <r>
    <n v="60856"/>
    <x v="0"/>
    <x v="7"/>
    <n v="6"/>
    <s v="Jind"/>
    <n v="65"/>
    <x v="4"/>
    <x v="4"/>
    <s v="Wheat  "/>
    <x v="7"/>
    <n v="106"/>
    <x v="1"/>
    <s v="Di-Ammonium Phosphate"/>
    <n v="0"/>
    <n v="0"/>
    <n v="0"/>
  </r>
  <r>
    <n v="60857"/>
    <x v="0"/>
    <x v="7"/>
    <n v="6"/>
    <s v="Jind"/>
    <n v="65"/>
    <x v="4"/>
    <x v="4"/>
    <s v="Wheat  "/>
    <x v="7"/>
    <n v="106"/>
    <x v="1"/>
    <s v="Single Super Phosphate"/>
    <n v="0"/>
    <n v="0"/>
    <n v="0"/>
  </r>
  <r>
    <n v="60858"/>
    <x v="0"/>
    <x v="7"/>
    <n v="6"/>
    <s v="Jind"/>
    <n v="65"/>
    <x v="4"/>
    <x v="4"/>
    <s v="Wheat  "/>
    <x v="7"/>
    <n v="106"/>
    <x v="1"/>
    <s v="Urea"/>
    <n v="0"/>
    <n v="0"/>
    <n v="0"/>
  </r>
  <r>
    <n v="60859"/>
    <x v="0"/>
    <x v="7"/>
    <n v="6"/>
    <s v="Jind"/>
    <n v="65"/>
    <x v="4"/>
    <x v="4"/>
    <s v="Wheat  "/>
    <x v="7"/>
    <n v="106"/>
    <x v="1"/>
    <s v="Zinc Sul. Hep. Hyd/M.Hyd."/>
    <n v="0"/>
    <n v="0"/>
    <n v="0"/>
  </r>
  <r>
    <n v="60860"/>
    <x v="0"/>
    <x v="7"/>
    <n v="6"/>
    <s v="Kaithal"/>
    <n v="66"/>
    <x v="0"/>
    <x v="0"/>
    <s v="Fodder &amp; Green Manure"/>
    <x v="8"/>
    <n v="1499"/>
    <x v="0"/>
    <s v="Di-Ammonium Phosphate"/>
    <n v="3357"/>
    <n v="305"/>
    <n v="56.792999999999999"/>
  </r>
  <r>
    <n v="60861"/>
    <x v="0"/>
    <x v="7"/>
    <n v="6"/>
    <s v="Kaithal"/>
    <n v="66"/>
    <x v="0"/>
    <x v="0"/>
    <s v="Fodder &amp; Green Manure"/>
    <x v="8"/>
    <n v="1499"/>
    <x v="0"/>
    <s v="Urea"/>
    <n v="4756"/>
    <n v="403"/>
    <n v="119.18300000000001"/>
  </r>
  <r>
    <n v="60862"/>
    <x v="0"/>
    <x v="7"/>
    <n v="6"/>
    <s v="Kaithal"/>
    <n v="66"/>
    <x v="0"/>
    <x v="0"/>
    <s v="Fodder &amp; Green Manure"/>
    <x v="8"/>
    <n v="1499"/>
    <x v="0"/>
    <s v="Zinc Sul. Hep. Hyd/M.Hyd."/>
    <n v="2797"/>
    <n v="222"/>
    <n v="19.584"/>
  </r>
  <r>
    <n v="60863"/>
    <x v="0"/>
    <x v="7"/>
    <n v="6"/>
    <s v="Kaithal"/>
    <n v="66"/>
    <x v="0"/>
    <x v="0"/>
    <s v="Fodder &amp; Green Manure"/>
    <x v="8"/>
    <n v="1499"/>
    <x v="1"/>
    <s v="Di-Ammonium Phosphate"/>
    <n v="0"/>
    <n v="0"/>
    <n v="0"/>
  </r>
  <r>
    <n v="60864"/>
    <x v="0"/>
    <x v="7"/>
    <n v="6"/>
    <s v="Kaithal"/>
    <n v="66"/>
    <x v="0"/>
    <x v="0"/>
    <s v="Fodder &amp; Green Manure"/>
    <x v="8"/>
    <n v="1499"/>
    <x v="1"/>
    <s v="Urea"/>
    <n v="0"/>
    <n v="0"/>
    <n v="0"/>
  </r>
  <r>
    <n v="60865"/>
    <x v="0"/>
    <x v="7"/>
    <n v="6"/>
    <s v="Kaithal"/>
    <n v="66"/>
    <x v="0"/>
    <x v="0"/>
    <s v="Fodder &amp; Green Manure"/>
    <x v="8"/>
    <n v="1499"/>
    <x v="1"/>
    <s v="Zinc Sul. Hep. Hyd/M.Hyd."/>
    <n v="0"/>
    <n v="0"/>
    <n v="0"/>
  </r>
  <r>
    <n v="60866"/>
    <x v="0"/>
    <x v="7"/>
    <n v="6"/>
    <s v="Kaithal"/>
    <n v="66"/>
    <x v="0"/>
    <x v="0"/>
    <s v="Maize  "/>
    <x v="7"/>
    <n v="104"/>
    <x v="0"/>
    <s v="Di-Ammonium Phosphate"/>
    <n v="1958"/>
    <n v="206"/>
    <n v="77.216999999999999"/>
  </r>
  <r>
    <n v="60867"/>
    <x v="0"/>
    <x v="7"/>
    <n v="6"/>
    <s v="Kaithal"/>
    <n v="66"/>
    <x v="0"/>
    <x v="0"/>
    <s v="Maize  "/>
    <x v="7"/>
    <n v="104"/>
    <x v="0"/>
    <s v="Urea"/>
    <n v="2797"/>
    <n v="233"/>
    <n v="59.031999999999996"/>
  </r>
  <r>
    <n v="60868"/>
    <x v="0"/>
    <x v="7"/>
    <n v="6"/>
    <s v="Kaithal"/>
    <n v="66"/>
    <x v="0"/>
    <x v="0"/>
    <s v="Maize  "/>
    <x v="7"/>
    <n v="104"/>
    <x v="0"/>
    <s v="Zinc Sul. Hep. Hyd/M.Hyd."/>
    <n v="1958"/>
    <n v="206"/>
    <n v="18.744"/>
  </r>
  <r>
    <n v="60869"/>
    <x v="0"/>
    <x v="7"/>
    <n v="6"/>
    <s v="Kaithal"/>
    <n v="66"/>
    <x v="0"/>
    <x v="0"/>
    <s v="Maize  "/>
    <x v="7"/>
    <n v="104"/>
    <x v="1"/>
    <s v="Di-Ammonium Phosphate"/>
    <n v="0"/>
    <n v="0"/>
    <n v="0"/>
  </r>
  <r>
    <n v="60870"/>
    <x v="0"/>
    <x v="7"/>
    <n v="6"/>
    <s v="Kaithal"/>
    <n v="66"/>
    <x v="0"/>
    <x v="0"/>
    <s v="Maize  "/>
    <x v="7"/>
    <n v="104"/>
    <x v="1"/>
    <s v="Urea"/>
    <n v="0"/>
    <n v="0"/>
    <n v="0"/>
  </r>
  <r>
    <n v="60871"/>
    <x v="0"/>
    <x v="7"/>
    <n v="6"/>
    <s v="Kaithal"/>
    <n v="66"/>
    <x v="0"/>
    <x v="0"/>
    <s v="Maize  "/>
    <x v="7"/>
    <n v="104"/>
    <x v="1"/>
    <s v="Zinc Sul. Hep. Hyd/M.Hyd."/>
    <n v="0"/>
    <n v="0"/>
    <n v="0"/>
  </r>
  <r>
    <n v="60872"/>
    <x v="0"/>
    <x v="7"/>
    <n v="6"/>
    <s v="Kaithal"/>
    <n v="66"/>
    <x v="0"/>
    <x v="0"/>
    <s v="Other Fodder Crops"/>
    <x v="8"/>
    <n v="1488"/>
    <x v="0"/>
    <s v="Di-Ammonium Phosphate"/>
    <n v="3357"/>
    <n v="305"/>
    <n v="56.792999999999999"/>
  </r>
  <r>
    <n v="60873"/>
    <x v="0"/>
    <x v="7"/>
    <n v="6"/>
    <s v="Kaithal"/>
    <n v="66"/>
    <x v="0"/>
    <x v="0"/>
    <s v="Other Fodder Crops"/>
    <x v="8"/>
    <n v="1488"/>
    <x v="0"/>
    <s v="Urea"/>
    <n v="4756"/>
    <n v="403"/>
    <n v="119.18300000000001"/>
  </r>
  <r>
    <n v="60874"/>
    <x v="0"/>
    <x v="7"/>
    <n v="6"/>
    <s v="Kaithal"/>
    <n v="66"/>
    <x v="0"/>
    <x v="0"/>
    <s v="Other Fodder Crops"/>
    <x v="8"/>
    <n v="1488"/>
    <x v="0"/>
    <s v="Zinc Sul. Hep. Hyd/M.Hyd."/>
    <n v="2797"/>
    <n v="222"/>
    <n v="19.584"/>
  </r>
  <r>
    <n v="60875"/>
    <x v="0"/>
    <x v="7"/>
    <n v="6"/>
    <s v="Kaithal"/>
    <n v="66"/>
    <x v="0"/>
    <x v="0"/>
    <s v="Other Fodder Crops"/>
    <x v="8"/>
    <n v="1488"/>
    <x v="1"/>
    <s v="Di-Ammonium Phosphate"/>
    <n v="0"/>
    <n v="0"/>
    <n v="0"/>
  </r>
  <r>
    <n v="60876"/>
    <x v="0"/>
    <x v="7"/>
    <n v="6"/>
    <s v="Kaithal"/>
    <n v="66"/>
    <x v="0"/>
    <x v="0"/>
    <s v="Other Fodder Crops"/>
    <x v="8"/>
    <n v="1488"/>
    <x v="1"/>
    <s v="Urea"/>
    <n v="0"/>
    <n v="0"/>
    <n v="0"/>
  </r>
  <r>
    <n v="60877"/>
    <x v="0"/>
    <x v="7"/>
    <n v="6"/>
    <s v="Kaithal"/>
    <n v="66"/>
    <x v="0"/>
    <x v="0"/>
    <s v="Other Fodder Crops"/>
    <x v="8"/>
    <n v="1488"/>
    <x v="1"/>
    <s v="Zinc Sul. Hep. Hyd/M.Hyd."/>
    <n v="0"/>
    <n v="0"/>
    <n v="0"/>
  </r>
  <r>
    <n v="60878"/>
    <x v="0"/>
    <x v="7"/>
    <n v="6"/>
    <s v="Kaithal"/>
    <n v="66"/>
    <x v="0"/>
    <x v="0"/>
    <s v="Paddy  "/>
    <x v="7"/>
    <n v="101"/>
    <x v="0"/>
    <s v="Ammonium Chloride"/>
    <n v="0"/>
    <n v="0"/>
    <n v="0"/>
  </r>
  <r>
    <n v="60879"/>
    <x v="0"/>
    <x v="7"/>
    <n v="6"/>
    <s v="Kaithal"/>
    <n v="66"/>
    <x v="0"/>
    <x v="0"/>
    <s v="Paddy  "/>
    <x v="7"/>
    <n v="101"/>
    <x v="0"/>
    <s v="Di-Ammonium Phosphate"/>
    <n v="19304"/>
    <n v="9306"/>
    <n v="1556.11"/>
  </r>
  <r>
    <n v="60880"/>
    <x v="0"/>
    <x v="7"/>
    <n v="6"/>
    <s v="Kaithal"/>
    <n v="66"/>
    <x v="0"/>
    <x v="0"/>
    <s v="Paddy  "/>
    <x v="7"/>
    <n v="101"/>
    <x v="0"/>
    <s v="Triple Super Phosphate"/>
    <n v="0"/>
    <n v="0"/>
    <n v="0"/>
  </r>
  <r>
    <n v="60881"/>
    <x v="0"/>
    <x v="7"/>
    <n v="6"/>
    <s v="Kaithal"/>
    <n v="66"/>
    <x v="0"/>
    <x v="0"/>
    <s v="Paddy  "/>
    <x v="7"/>
    <n v="101"/>
    <x v="0"/>
    <s v="Urea"/>
    <n v="19304"/>
    <n v="9306"/>
    <n v="3507.81"/>
  </r>
  <r>
    <n v="60882"/>
    <x v="0"/>
    <x v="7"/>
    <n v="6"/>
    <s v="Kaithal"/>
    <n v="66"/>
    <x v="0"/>
    <x v="0"/>
    <s v="Paddy  "/>
    <x v="7"/>
    <n v="101"/>
    <x v="0"/>
    <s v="Zinc Sul. Hep. Hyd/M.Hyd."/>
    <n v="7833"/>
    <n v="3151"/>
    <n v="81.412999999999997"/>
  </r>
  <r>
    <n v="60883"/>
    <x v="0"/>
    <x v="7"/>
    <n v="6"/>
    <s v="Kaithal"/>
    <n v="66"/>
    <x v="0"/>
    <x v="0"/>
    <s v="Paddy  "/>
    <x v="7"/>
    <n v="101"/>
    <x v="1"/>
    <s v="Ammonium Chloride"/>
    <n v="0"/>
    <n v="0"/>
    <n v="0"/>
  </r>
  <r>
    <n v="60884"/>
    <x v="0"/>
    <x v="7"/>
    <n v="6"/>
    <s v="Kaithal"/>
    <n v="66"/>
    <x v="0"/>
    <x v="0"/>
    <s v="Paddy  "/>
    <x v="7"/>
    <n v="101"/>
    <x v="1"/>
    <s v="Di-Ammonium Phosphate"/>
    <n v="0"/>
    <n v="0"/>
    <n v="0"/>
  </r>
  <r>
    <n v="60885"/>
    <x v="0"/>
    <x v="7"/>
    <n v="6"/>
    <s v="Kaithal"/>
    <n v="66"/>
    <x v="0"/>
    <x v="0"/>
    <s v="Paddy  "/>
    <x v="7"/>
    <n v="101"/>
    <x v="1"/>
    <s v="Triple Super Phosphate"/>
    <n v="0"/>
    <n v="0"/>
    <n v="0"/>
  </r>
  <r>
    <n v="60886"/>
    <x v="0"/>
    <x v="7"/>
    <n v="6"/>
    <s v="Kaithal"/>
    <n v="66"/>
    <x v="0"/>
    <x v="0"/>
    <s v="Paddy  "/>
    <x v="7"/>
    <n v="101"/>
    <x v="1"/>
    <s v="Urea"/>
    <n v="0"/>
    <n v="0"/>
    <n v="0"/>
  </r>
  <r>
    <n v="60887"/>
    <x v="0"/>
    <x v="7"/>
    <n v="6"/>
    <s v="Kaithal"/>
    <n v="66"/>
    <x v="0"/>
    <x v="0"/>
    <s v="Paddy  "/>
    <x v="7"/>
    <n v="101"/>
    <x v="1"/>
    <s v="Zinc Sul. Hep. Hyd/M.Hyd."/>
    <n v="0"/>
    <n v="0"/>
    <n v="0"/>
  </r>
  <r>
    <n v="60888"/>
    <x v="0"/>
    <x v="7"/>
    <n v="6"/>
    <s v="Kaithal"/>
    <n v="66"/>
    <x v="0"/>
    <x v="0"/>
    <s v="Pearl Millet "/>
    <x v="7"/>
    <n v="103"/>
    <x v="0"/>
    <s v="Urea"/>
    <n v="0"/>
    <n v="0"/>
    <n v="0"/>
  </r>
  <r>
    <n v="60889"/>
    <x v="0"/>
    <x v="7"/>
    <n v="6"/>
    <s v="Kaithal"/>
    <n v="66"/>
    <x v="0"/>
    <x v="0"/>
    <s v="Pearl Millet "/>
    <x v="7"/>
    <n v="103"/>
    <x v="1"/>
    <s v="Urea"/>
    <n v="0"/>
    <n v="0"/>
    <n v="0"/>
  </r>
  <r>
    <n v="60890"/>
    <x v="0"/>
    <x v="7"/>
    <n v="6"/>
    <s v="Kaithal"/>
    <n v="66"/>
    <x v="0"/>
    <x v="0"/>
    <s v="Sorghum  "/>
    <x v="7"/>
    <n v="102"/>
    <x v="0"/>
    <s v="Di-Ammonium Phosphate"/>
    <n v="1119"/>
    <n v="83"/>
    <n v="17.905000000000001"/>
  </r>
  <r>
    <n v="60891"/>
    <x v="0"/>
    <x v="7"/>
    <n v="6"/>
    <s v="Kaithal"/>
    <n v="66"/>
    <x v="0"/>
    <x v="0"/>
    <s v="Sorghum  "/>
    <x v="7"/>
    <n v="102"/>
    <x v="0"/>
    <s v="Urea"/>
    <n v="1678"/>
    <n v="134"/>
    <n v="51.478000000000002"/>
  </r>
  <r>
    <n v="60892"/>
    <x v="0"/>
    <x v="7"/>
    <n v="6"/>
    <s v="Kaithal"/>
    <n v="66"/>
    <x v="0"/>
    <x v="0"/>
    <s v="Sorghum  "/>
    <x v="7"/>
    <n v="102"/>
    <x v="0"/>
    <s v="Zinc Sul. Hep. Hyd/M.Hyd."/>
    <n v="1119"/>
    <n v="83"/>
    <n v="5.3150000000000004"/>
  </r>
  <r>
    <n v="60893"/>
    <x v="0"/>
    <x v="7"/>
    <n v="6"/>
    <s v="Kaithal"/>
    <n v="66"/>
    <x v="0"/>
    <x v="0"/>
    <s v="Sorghum  "/>
    <x v="7"/>
    <n v="102"/>
    <x v="1"/>
    <s v="Di-Ammonium Phosphate"/>
    <n v="0"/>
    <n v="0"/>
    <n v="0"/>
  </r>
  <r>
    <n v="60894"/>
    <x v="0"/>
    <x v="7"/>
    <n v="6"/>
    <s v="Kaithal"/>
    <n v="66"/>
    <x v="0"/>
    <x v="0"/>
    <s v="Sorghum  "/>
    <x v="7"/>
    <n v="102"/>
    <x v="1"/>
    <s v="Urea"/>
    <n v="0"/>
    <n v="0"/>
    <n v="0"/>
  </r>
  <r>
    <n v="60895"/>
    <x v="0"/>
    <x v="7"/>
    <n v="6"/>
    <s v="Kaithal"/>
    <n v="66"/>
    <x v="0"/>
    <x v="0"/>
    <s v="Sorghum  "/>
    <x v="7"/>
    <n v="102"/>
    <x v="1"/>
    <s v="Zinc Sul. Hep. Hyd/M.Hyd."/>
    <n v="0"/>
    <n v="0"/>
    <n v="0"/>
  </r>
  <r>
    <n v="60896"/>
    <x v="0"/>
    <x v="7"/>
    <n v="6"/>
    <s v="Kaithal"/>
    <n v="66"/>
    <x v="0"/>
    <x v="0"/>
    <s v="Sugarcane"/>
    <x v="10"/>
    <n v="401"/>
    <x v="0"/>
    <s v="Di-Ammonium Phosphate"/>
    <n v="0"/>
    <n v="0"/>
    <n v="0"/>
  </r>
  <r>
    <n v="60897"/>
    <x v="0"/>
    <x v="7"/>
    <n v="6"/>
    <s v="Kaithal"/>
    <n v="66"/>
    <x v="0"/>
    <x v="0"/>
    <s v="Sugarcane"/>
    <x v="10"/>
    <n v="401"/>
    <x v="0"/>
    <s v="Urea"/>
    <n v="0"/>
    <n v="0"/>
    <n v="0"/>
  </r>
  <r>
    <n v="60898"/>
    <x v="0"/>
    <x v="7"/>
    <n v="6"/>
    <s v="Kaithal"/>
    <n v="66"/>
    <x v="0"/>
    <x v="0"/>
    <s v="Sugarcane"/>
    <x v="10"/>
    <n v="401"/>
    <x v="1"/>
    <s v="Di-Ammonium Phosphate"/>
    <n v="0"/>
    <n v="0"/>
    <n v="0"/>
  </r>
  <r>
    <n v="60899"/>
    <x v="0"/>
    <x v="7"/>
    <n v="6"/>
    <s v="Kaithal"/>
    <n v="66"/>
    <x v="0"/>
    <x v="0"/>
    <s v="Sugarcane"/>
    <x v="10"/>
    <n v="401"/>
    <x v="1"/>
    <s v="Urea"/>
    <n v="0"/>
    <n v="0"/>
    <n v="0"/>
  </r>
  <r>
    <n v="60900"/>
    <x v="0"/>
    <x v="7"/>
    <n v="6"/>
    <s v="Kaithal"/>
    <n v="66"/>
    <x v="0"/>
    <x v="0"/>
    <s v="Wheat  "/>
    <x v="7"/>
    <n v="106"/>
    <x v="0"/>
    <s v="Ammonium Sulphate"/>
    <n v="0"/>
    <n v="0"/>
    <n v="0"/>
  </r>
  <r>
    <n v="60901"/>
    <x v="0"/>
    <x v="7"/>
    <n v="6"/>
    <s v="Kaithal"/>
    <n v="66"/>
    <x v="0"/>
    <x v="0"/>
    <s v="Wheat  "/>
    <x v="7"/>
    <n v="106"/>
    <x v="0"/>
    <s v="Di-Ammonium Phosphate"/>
    <n v="19304"/>
    <n v="9305"/>
    <n v="1464.9"/>
  </r>
  <r>
    <n v="60902"/>
    <x v="0"/>
    <x v="7"/>
    <n v="6"/>
    <s v="Kaithal"/>
    <n v="66"/>
    <x v="0"/>
    <x v="0"/>
    <s v="Wheat  "/>
    <x v="7"/>
    <n v="106"/>
    <x v="0"/>
    <s v="Triple Super Phosphate"/>
    <n v="0"/>
    <n v="0"/>
    <n v="0"/>
  </r>
  <r>
    <n v="60903"/>
    <x v="0"/>
    <x v="7"/>
    <n v="6"/>
    <s v="Kaithal"/>
    <n v="66"/>
    <x v="0"/>
    <x v="0"/>
    <s v="Wheat  "/>
    <x v="7"/>
    <n v="106"/>
    <x v="0"/>
    <s v="Urea"/>
    <n v="19304"/>
    <n v="9305"/>
    <n v="3527.96"/>
  </r>
  <r>
    <n v="60904"/>
    <x v="0"/>
    <x v="7"/>
    <n v="6"/>
    <s v="Kaithal"/>
    <n v="66"/>
    <x v="0"/>
    <x v="0"/>
    <s v="Wheat  "/>
    <x v="7"/>
    <n v="106"/>
    <x v="0"/>
    <s v="Zinc Sul. Hep. Hyd/M.Hyd."/>
    <n v="7833"/>
    <n v="3172"/>
    <n v="79.454999999999998"/>
  </r>
  <r>
    <n v="60905"/>
    <x v="0"/>
    <x v="7"/>
    <n v="6"/>
    <s v="Kaithal"/>
    <n v="66"/>
    <x v="0"/>
    <x v="0"/>
    <s v="Wheat  "/>
    <x v="7"/>
    <n v="106"/>
    <x v="1"/>
    <s v="Ammonium Sulphate"/>
    <n v="0"/>
    <n v="0"/>
    <n v="0"/>
  </r>
  <r>
    <n v="60906"/>
    <x v="0"/>
    <x v="7"/>
    <n v="6"/>
    <s v="Kaithal"/>
    <n v="66"/>
    <x v="0"/>
    <x v="0"/>
    <s v="Wheat  "/>
    <x v="7"/>
    <n v="106"/>
    <x v="1"/>
    <s v="Di-Ammonium Phosphate"/>
    <n v="0"/>
    <n v="0"/>
    <n v="0"/>
  </r>
  <r>
    <n v="60907"/>
    <x v="0"/>
    <x v="7"/>
    <n v="6"/>
    <s v="Kaithal"/>
    <n v="66"/>
    <x v="0"/>
    <x v="0"/>
    <s v="Wheat  "/>
    <x v="7"/>
    <n v="106"/>
    <x v="1"/>
    <s v="Triple Super Phosphate"/>
    <n v="0"/>
    <n v="0"/>
    <n v="0"/>
  </r>
  <r>
    <n v="60908"/>
    <x v="0"/>
    <x v="7"/>
    <n v="6"/>
    <s v="Kaithal"/>
    <n v="66"/>
    <x v="0"/>
    <x v="0"/>
    <s v="Wheat  "/>
    <x v="7"/>
    <n v="106"/>
    <x v="1"/>
    <s v="Urea"/>
    <n v="0"/>
    <n v="0"/>
    <n v="0"/>
  </r>
  <r>
    <n v="60909"/>
    <x v="0"/>
    <x v="7"/>
    <n v="6"/>
    <s v="Kaithal"/>
    <n v="66"/>
    <x v="0"/>
    <x v="0"/>
    <s v="Wheat  "/>
    <x v="7"/>
    <n v="106"/>
    <x v="1"/>
    <s v="Zinc Sul. Hep. Hyd/M.Hyd."/>
    <n v="0"/>
    <n v="0"/>
    <n v="0"/>
  </r>
  <r>
    <n v="60910"/>
    <x v="0"/>
    <x v="7"/>
    <n v="6"/>
    <s v="Kaithal"/>
    <n v="66"/>
    <x v="1"/>
    <x v="1"/>
    <s v="Fodder &amp; Green Manure"/>
    <x v="8"/>
    <n v="1499"/>
    <x v="0"/>
    <s v="Di-Ammonium Phosphate"/>
    <n v="12304"/>
    <n v="2491"/>
    <n v="288.286"/>
  </r>
  <r>
    <n v="60911"/>
    <x v="0"/>
    <x v="7"/>
    <n v="6"/>
    <s v="Kaithal"/>
    <n v="66"/>
    <x v="1"/>
    <x v="1"/>
    <s v="Fodder &amp; Green Manure"/>
    <x v="8"/>
    <n v="1499"/>
    <x v="0"/>
    <s v="Urea"/>
    <n v="14967"/>
    <n v="2897"/>
    <n v="884.07299999999998"/>
  </r>
  <r>
    <n v="60912"/>
    <x v="0"/>
    <x v="7"/>
    <n v="6"/>
    <s v="Kaithal"/>
    <n v="66"/>
    <x v="1"/>
    <x v="1"/>
    <s v="Fodder &amp; Green Manure"/>
    <x v="8"/>
    <n v="1499"/>
    <x v="0"/>
    <s v="Zinc Sul. Hep. Hyd/M.Hyd."/>
    <n v="11026"/>
    <n v="2281"/>
    <n v="72.507000000000005"/>
  </r>
  <r>
    <n v="60913"/>
    <x v="0"/>
    <x v="7"/>
    <n v="6"/>
    <s v="Kaithal"/>
    <n v="66"/>
    <x v="1"/>
    <x v="1"/>
    <s v="Fodder &amp; Green Manure"/>
    <x v="8"/>
    <n v="1499"/>
    <x v="1"/>
    <s v="Di-Ammonium Phosphate"/>
    <n v="0"/>
    <n v="0"/>
    <n v="0"/>
  </r>
  <r>
    <n v="60914"/>
    <x v="0"/>
    <x v="7"/>
    <n v="6"/>
    <s v="Kaithal"/>
    <n v="66"/>
    <x v="1"/>
    <x v="1"/>
    <s v="Fodder &amp; Green Manure"/>
    <x v="8"/>
    <n v="1499"/>
    <x v="1"/>
    <s v="Urea"/>
    <n v="0"/>
    <n v="0"/>
    <n v="0"/>
  </r>
  <r>
    <n v="60915"/>
    <x v="0"/>
    <x v="7"/>
    <n v="6"/>
    <s v="Kaithal"/>
    <n v="66"/>
    <x v="1"/>
    <x v="1"/>
    <s v="Fodder &amp; Green Manure"/>
    <x v="8"/>
    <n v="1499"/>
    <x v="1"/>
    <s v="Zinc Sul. Hep. Hyd/M.Hyd."/>
    <n v="0"/>
    <n v="0"/>
    <n v="0"/>
  </r>
  <r>
    <n v="60916"/>
    <x v="0"/>
    <x v="7"/>
    <n v="6"/>
    <s v="Kaithal"/>
    <n v="66"/>
    <x v="1"/>
    <x v="1"/>
    <s v="Maize  "/>
    <x v="7"/>
    <n v="104"/>
    <x v="0"/>
    <s v="Di-Ammonium Phosphate"/>
    <n v="8358"/>
    <n v="1793"/>
    <n v="267.19900000000001"/>
  </r>
  <r>
    <n v="60917"/>
    <x v="0"/>
    <x v="7"/>
    <n v="6"/>
    <s v="Kaithal"/>
    <n v="66"/>
    <x v="1"/>
    <x v="1"/>
    <s v="Maize  "/>
    <x v="7"/>
    <n v="104"/>
    <x v="0"/>
    <s v="Urea"/>
    <n v="10119"/>
    <n v="1957"/>
    <n v="526.69000000000005"/>
  </r>
  <r>
    <n v="60918"/>
    <x v="0"/>
    <x v="7"/>
    <n v="6"/>
    <s v="Kaithal"/>
    <n v="66"/>
    <x v="1"/>
    <x v="1"/>
    <s v="Maize  "/>
    <x v="7"/>
    <n v="104"/>
    <x v="0"/>
    <s v="Zinc Sul. Hep. Hyd/M.Hyd."/>
    <n v="8238"/>
    <n v="1768"/>
    <n v="73.983999999999995"/>
  </r>
  <r>
    <n v="60919"/>
    <x v="0"/>
    <x v="7"/>
    <n v="6"/>
    <s v="Kaithal"/>
    <n v="66"/>
    <x v="1"/>
    <x v="1"/>
    <s v="Maize  "/>
    <x v="7"/>
    <n v="104"/>
    <x v="1"/>
    <s v="Di-Ammonium Phosphate"/>
    <n v="0"/>
    <n v="0"/>
    <n v="0"/>
  </r>
  <r>
    <n v="60920"/>
    <x v="0"/>
    <x v="7"/>
    <n v="6"/>
    <s v="Kaithal"/>
    <n v="66"/>
    <x v="1"/>
    <x v="1"/>
    <s v="Maize  "/>
    <x v="7"/>
    <n v="104"/>
    <x v="1"/>
    <s v="Urea"/>
    <n v="0"/>
    <n v="0"/>
    <n v="0"/>
  </r>
  <r>
    <n v="60921"/>
    <x v="0"/>
    <x v="7"/>
    <n v="6"/>
    <s v="Kaithal"/>
    <n v="66"/>
    <x v="1"/>
    <x v="1"/>
    <s v="Maize  "/>
    <x v="7"/>
    <n v="104"/>
    <x v="1"/>
    <s v="Zinc Sul. Hep. Hyd/M.Hyd."/>
    <n v="0"/>
    <n v="0"/>
    <n v="0"/>
  </r>
  <r>
    <n v="60922"/>
    <x v="0"/>
    <x v="7"/>
    <n v="6"/>
    <s v="Kaithal"/>
    <n v="66"/>
    <x v="1"/>
    <x v="1"/>
    <s v="Other Fodder Crops"/>
    <x v="8"/>
    <n v="1488"/>
    <x v="0"/>
    <s v="Di-Ammonium Phosphate"/>
    <n v="12304"/>
    <n v="2491"/>
    <n v="288.286"/>
  </r>
  <r>
    <n v="60923"/>
    <x v="0"/>
    <x v="7"/>
    <n v="6"/>
    <s v="Kaithal"/>
    <n v="66"/>
    <x v="1"/>
    <x v="1"/>
    <s v="Other Fodder Crops"/>
    <x v="8"/>
    <n v="1488"/>
    <x v="0"/>
    <s v="Urea"/>
    <n v="14967"/>
    <n v="2897"/>
    <n v="884.07299999999998"/>
  </r>
  <r>
    <n v="60924"/>
    <x v="0"/>
    <x v="7"/>
    <n v="6"/>
    <s v="Kaithal"/>
    <n v="66"/>
    <x v="1"/>
    <x v="1"/>
    <s v="Other Fodder Crops"/>
    <x v="8"/>
    <n v="1488"/>
    <x v="0"/>
    <s v="Zinc Sul. Hep. Hyd/M.Hyd."/>
    <n v="11026"/>
    <n v="2281"/>
    <n v="72.507000000000005"/>
  </r>
  <r>
    <n v="60925"/>
    <x v="0"/>
    <x v="7"/>
    <n v="6"/>
    <s v="Kaithal"/>
    <n v="66"/>
    <x v="1"/>
    <x v="1"/>
    <s v="Other Fodder Crops"/>
    <x v="8"/>
    <n v="1488"/>
    <x v="1"/>
    <s v="Di-Ammonium Phosphate"/>
    <n v="0"/>
    <n v="0"/>
    <n v="0"/>
  </r>
  <r>
    <n v="60926"/>
    <x v="0"/>
    <x v="7"/>
    <n v="6"/>
    <s v="Kaithal"/>
    <n v="66"/>
    <x v="1"/>
    <x v="1"/>
    <s v="Other Fodder Crops"/>
    <x v="8"/>
    <n v="1488"/>
    <x v="1"/>
    <s v="Urea"/>
    <n v="0"/>
    <n v="0"/>
    <n v="0"/>
  </r>
  <r>
    <n v="60927"/>
    <x v="0"/>
    <x v="7"/>
    <n v="6"/>
    <s v="Kaithal"/>
    <n v="66"/>
    <x v="1"/>
    <x v="1"/>
    <s v="Other Fodder Crops"/>
    <x v="8"/>
    <n v="1488"/>
    <x v="1"/>
    <s v="Zinc Sul. Hep. Hyd/M.Hyd."/>
    <n v="0"/>
    <n v="0"/>
    <n v="0"/>
  </r>
  <r>
    <n v="60928"/>
    <x v="0"/>
    <x v="7"/>
    <n v="6"/>
    <s v="Kaithal"/>
    <n v="66"/>
    <x v="1"/>
    <x v="1"/>
    <s v="Paddy  "/>
    <x v="7"/>
    <n v="101"/>
    <x v="0"/>
    <s v="Ammonium Chloride"/>
    <n v="227"/>
    <n v="659"/>
    <n v="122.998"/>
  </r>
  <r>
    <n v="60929"/>
    <x v="0"/>
    <x v="7"/>
    <n v="6"/>
    <s v="Kaithal"/>
    <n v="66"/>
    <x v="1"/>
    <x v="1"/>
    <s v="Paddy  "/>
    <x v="7"/>
    <n v="101"/>
    <x v="0"/>
    <s v="Di-Ammonium Phosphate"/>
    <n v="49989"/>
    <n v="158634"/>
    <n v="18569.21"/>
  </r>
  <r>
    <n v="60930"/>
    <x v="0"/>
    <x v="7"/>
    <n v="6"/>
    <s v="Kaithal"/>
    <n v="66"/>
    <x v="1"/>
    <x v="1"/>
    <s v="Paddy  "/>
    <x v="7"/>
    <n v="101"/>
    <x v="0"/>
    <s v="Triple Super Phosphate"/>
    <n v="119"/>
    <n v="287"/>
    <n v="35.887"/>
  </r>
  <r>
    <n v="60931"/>
    <x v="0"/>
    <x v="7"/>
    <n v="6"/>
    <s v="Kaithal"/>
    <n v="66"/>
    <x v="1"/>
    <x v="1"/>
    <s v="Paddy  "/>
    <x v="7"/>
    <n v="101"/>
    <x v="0"/>
    <s v="Urea"/>
    <n v="2539"/>
    <n v="39009"/>
    <n v="11770.8"/>
  </r>
  <r>
    <n v="60932"/>
    <x v="0"/>
    <x v="7"/>
    <n v="6"/>
    <s v="Kaithal"/>
    <n v="66"/>
    <x v="1"/>
    <x v="1"/>
    <s v="Paddy  "/>
    <x v="7"/>
    <n v="101"/>
    <x v="0"/>
    <s v="Zinc Sul. Hep. Hyd/M.Hyd."/>
    <n v="22057"/>
    <n v="74459"/>
    <n v="1754.8689999999999"/>
  </r>
  <r>
    <n v="60933"/>
    <x v="0"/>
    <x v="7"/>
    <n v="6"/>
    <s v="Kaithal"/>
    <n v="66"/>
    <x v="1"/>
    <x v="1"/>
    <s v="Paddy  "/>
    <x v="7"/>
    <n v="101"/>
    <x v="1"/>
    <s v="Ammonium Chloride"/>
    <n v="0"/>
    <n v="0"/>
    <n v="0"/>
  </r>
  <r>
    <n v="60934"/>
    <x v="0"/>
    <x v="7"/>
    <n v="6"/>
    <s v="Kaithal"/>
    <n v="66"/>
    <x v="1"/>
    <x v="1"/>
    <s v="Paddy  "/>
    <x v="7"/>
    <n v="101"/>
    <x v="1"/>
    <s v="Di-Ammonium Phosphate"/>
    <n v="0"/>
    <n v="0"/>
    <n v="0"/>
  </r>
  <r>
    <n v="60935"/>
    <x v="0"/>
    <x v="7"/>
    <n v="6"/>
    <s v="Kaithal"/>
    <n v="66"/>
    <x v="1"/>
    <x v="1"/>
    <s v="Paddy  "/>
    <x v="7"/>
    <n v="101"/>
    <x v="1"/>
    <s v="Triple Super Phosphate"/>
    <n v="0"/>
    <n v="0"/>
    <n v="0"/>
  </r>
  <r>
    <n v="60936"/>
    <x v="0"/>
    <x v="7"/>
    <n v="6"/>
    <s v="Kaithal"/>
    <n v="66"/>
    <x v="1"/>
    <x v="1"/>
    <s v="Paddy  "/>
    <x v="7"/>
    <n v="101"/>
    <x v="1"/>
    <s v="Urea"/>
    <n v="0"/>
    <n v="0"/>
    <n v="0"/>
  </r>
  <r>
    <n v="60937"/>
    <x v="0"/>
    <x v="7"/>
    <n v="6"/>
    <s v="Kaithal"/>
    <n v="66"/>
    <x v="1"/>
    <x v="1"/>
    <s v="Paddy  "/>
    <x v="7"/>
    <n v="101"/>
    <x v="1"/>
    <s v="Zinc Sul. Hep. Hyd/M.Hyd."/>
    <n v="0"/>
    <n v="0"/>
    <n v="0"/>
  </r>
  <r>
    <n v="60938"/>
    <x v="0"/>
    <x v="7"/>
    <n v="6"/>
    <s v="Kaithal"/>
    <n v="66"/>
    <x v="1"/>
    <x v="1"/>
    <s v="Pearl Millet "/>
    <x v="7"/>
    <n v="103"/>
    <x v="0"/>
    <s v="Urea"/>
    <n v="0"/>
    <n v="0"/>
    <n v="0"/>
  </r>
  <r>
    <n v="60939"/>
    <x v="0"/>
    <x v="7"/>
    <n v="6"/>
    <s v="Kaithal"/>
    <n v="66"/>
    <x v="1"/>
    <x v="1"/>
    <s v="Pearl Millet "/>
    <x v="7"/>
    <n v="103"/>
    <x v="1"/>
    <s v="Urea"/>
    <n v="5670"/>
    <n v="14700"/>
    <n v="3297.22"/>
  </r>
  <r>
    <n v="60940"/>
    <x v="0"/>
    <x v="7"/>
    <n v="6"/>
    <s v="Kaithal"/>
    <n v="66"/>
    <x v="1"/>
    <x v="1"/>
    <s v="Sorghum  "/>
    <x v="7"/>
    <n v="102"/>
    <x v="0"/>
    <s v="Di-Ammonium Phosphate"/>
    <n v="3292"/>
    <n v="674"/>
    <n v="94.245000000000005"/>
  </r>
  <r>
    <n v="60941"/>
    <x v="0"/>
    <x v="7"/>
    <n v="6"/>
    <s v="Kaithal"/>
    <n v="66"/>
    <x v="1"/>
    <x v="1"/>
    <s v="Sorghum  "/>
    <x v="7"/>
    <n v="102"/>
    <x v="0"/>
    <s v="Urea"/>
    <n v="4925"/>
    <n v="1002"/>
    <n v="373.04599999999999"/>
  </r>
  <r>
    <n v="60942"/>
    <x v="0"/>
    <x v="7"/>
    <n v="6"/>
    <s v="Kaithal"/>
    <n v="66"/>
    <x v="1"/>
    <x v="1"/>
    <s v="Sorghum  "/>
    <x v="7"/>
    <n v="102"/>
    <x v="0"/>
    <s v="Zinc Sul. Hep. Hyd/M.Hyd."/>
    <n v="3292"/>
    <n v="674"/>
    <n v="19.994"/>
  </r>
  <r>
    <n v="60943"/>
    <x v="0"/>
    <x v="7"/>
    <n v="6"/>
    <s v="Kaithal"/>
    <n v="66"/>
    <x v="1"/>
    <x v="1"/>
    <s v="Sorghum  "/>
    <x v="7"/>
    <n v="102"/>
    <x v="1"/>
    <s v="Di-Ammonium Phosphate"/>
    <n v="0"/>
    <n v="0"/>
    <n v="0"/>
  </r>
  <r>
    <n v="60944"/>
    <x v="0"/>
    <x v="7"/>
    <n v="6"/>
    <s v="Kaithal"/>
    <n v="66"/>
    <x v="1"/>
    <x v="1"/>
    <s v="Sorghum  "/>
    <x v="7"/>
    <n v="102"/>
    <x v="1"/>
    <s v="Urea"/>
    <n v="0"/>
    <n v="0"/>
    <n v="0"/>
  </r>
  <r>
    <n v="60945"/>
    <x v="0"/>
    <x v="7"/>
    <n v="6"/>
    <s v="Kaithal"/>
    <n v="66"/>
    <x v="1"/>
    <x v="1"/>
    <s v="Sorghum  "/>
    <x v="7"/>
    <n v="102"/>
    <x v="1"/>
    <s v="Zinc Sul. Hep. Hyd/M.Hyd."/>
    <n v="0"/>
    <n v="0"/>
    <n v="0"/>
  </r>
  <r>
    <n v="60946"/>
    <x v="0"/>
    <x v="7"/>
    <n v="6"/>
    <s v="Kaithal"/>
    <n v="66"/>
    <x v="1"/>
    <x v="1"/>
    <s v="Sugarcane"/>
    <x v="10"/>
    <n v="401"/>
    <x v="0"/>
    <s v="Di-Ammonium Phosphate"/>
    <n v="498"/>
    <n v="723"/>
    <n v="88.71"/>
  </r>
  <r>
    <n v="60947"/>
    <x v="0"/>
    <x v="7"/>
    <n v="6"/>
    <s v="Kaithal"/>
    <n v="66"/>
    <x v="1"/>
    <x v="1"/>
    <s v="Sugarcane"/>
    <x v="10"/>
    <n v="401"/>
    <x v="0"/>
    <s v="Urea"/>
    <n v="593"/>
    <n v="818"/>
    <n v="301.94400000000002"/>
  </r>
  <r>
    <n v="60948"/>
    <x v="0"/>
    <x v="7"/>
    <n v="6"/>
    <s v="Kaithal"/>
    <n v="66"/>
    <x v="1"/>
    <x v="1"/>
    <s v="Sugarcane"/>
    <x v="10"/>
    <n v="401"/>
    <x v="1"/>
    <s v="Di-Ammonium Phosphate"/>
    <n v="0"/>
    <n v="0"/>
    <n v="0"/>
  </r>
  <r>
    <n v="60949"/>
    <x v="0"/>
    <x v="7"/>
    <n v="6"/>
    <s v="Kaithal"/>
    <n v="66"/>
    <x v="1"/>
    <x v="1"/>
    <s v="Sugarcane"/>
    <x v="10"/>
    <n v="401"/>
    <x v="1"/>
    <s v="Urea"/>
    <n v="0"/>
    <n v="0"/>
    <n v="0"/>
  </r>
  <r>
    <n v="60950"/>
    <x v="0"/>
    <x v="7"/>
    <n v="6"/>
    <s v="Kaithal"/>
    <n v="66"/>
    <x v="1"/>
    <x v="1"/>
    <s v="Wheat  "/>
    <x v="7"/>
    <n v="106"/>
    <x v="0"/>
    <s v="Ammonium Sulphate"/>
    <n v="95"/>
    <n v="362"/>
    <n v="45.207999999999998"/>
  </r>
  <r>
    <n v="60951"/>
    <x v="0"/>
    <x v="7"/>
    <n v="6"/>
    <s v="Kaithal"/>
    <n v="66"/>
    <x v="1"/>
    <x v="1"/>
    <s v="Wheat  "/>
    <x v="7"/>
    <n v="106"/>
    <x v="0"/>
    <s v="Di-Ammonium Phosphate"/>
    <n v="50187"/>
    <n v="162642"/>
    <n v="18624.34"/>
  </r>
  <r>
    <n v="60952"/>
    <x v="0"/>
    <x v="7"/>
    <n v="6"/>
    <s v="Kaithal"/>
    <n v="66"/>
    <x v="1"/>
    <x v="1"/>
    <s v="Wheat  "/>
    <x v="7"/>
    <n v="106"/>
    <x v="0"/>
    <s v="Triple Super Phosphate"/>
    <n v="119"/>
    <n v="287"/>
    <n v="35.887"/>
  </r>
  <r>
    <n v="60953"/>
    <x v="0"/>
    <x v="7"/>
    <n v="6"/>
    <s v="Kaithal"/>
    <n v="66"/>
    <x v="1"/>
    <x v="1"/>
    <s v="Wheat  "/>
    <x v="7"/>
    <n v="106"/>
    <x v="0"/>
    <s v="Urea"/>
    <n v="49831"/>
    <n v="158229"/>
    <n v="56015.199999999997"/>
  </r>
  <r>
    <n v="60954"/>
    <x v="0"/>
    <x v="7"/>
    <n v="6"/>
    <s v="Kaithal"/>
    <n v="66"/>
    <x v="1"/>
    <x v="1"/>
    <s v="Wheat  "/>
    <x v="7"/>
    <n v="106"/>
    <x v="0"/>
    <s v="Zinc Sul. Hep. Hyd/M.Hyd."/>
    <n v="22057"/>
    <n v="73591"/>
    <n v="1668.204"/>
  </r>
  <r>
    <n v="60955"/>
    <x v="0"/>
    <x v="7"/>
    <n v="6"/>
    <s v="Kaithal"/>
    <n v="66"/>
    <x v="1"/>
    <x v="1"/>
    <s v="Wheat  "/>
    <x v="7"/>
    <n v="106"/>
    <x v="1"/>
    <s v="Ammonium Sulphate"/>
    <n v="0"/>
    <n v="0"/>
    <n v="0"/>
  </r>
  <r>
    <n v="60956"/>
    <x v="0"/>
    <x v="7"/>
    <n v="6"/>
    <s v="Kaithal"/>
    <n v="66"/>
    <x v="1"/>
    <x v="1"/>
    <s v="Wheat  "/>
    <x v="7"/>
    <n v="106"/>
    <x v="1"/>
    <s v="Di-Ammonium Phosphate"/>
    <n v="0"/>
    <n v="0"/>
    <n v="0"/>
  </r>
  <r>
    <n v="60957"/>
    <x v="0"/>
    <x v="7"/>
    <n v="6"/>
    <s v="Kaithal"/>
    <n v="66"/>
    <x v="1"/>
    <x v="1"/>
    <s v="Wheat  "/>
    <x v="7"/>
    <n v="106"/>
    <x v="1"/>
    <s v="Triple Super Phosphate"/>
    <n v="0"/>
    <n v="0"/>
    <n v="0"/>
  </r>
  <r>
    <n v="60958"/>
    <x v="0"/>
    <x v="7"/>
    <n v="6"/>
    <s v="Kaithal"/>
    <n v="66"/>
    <x v="1"/>
    <x v="1"/>
    <s v="Wheat  "/>
    <x v="7"/>
    <n v="106"/>
    <x v="1"/>
    <s v="Urea"/>
    <n v="0"/>
    <n v="0"/>
    <n v="0"/>
  </r>
  <r>
    <n v="60959"/>
    <x v="0"/>
    <x v="7"/>
    <n v="6"/>
    <s v="Kaithal"/>
    <n v="66"/>
    <x v="1"/>
    <x v="1"/>
    <s v="Wheat  "/>
    <x v="7"/>
    <n v="106"/>
    <x v="1"/>
    <s v="Zinc Sul. Hep. Hyd/M.Hyd."/>
    <n v="0"/>
    <n v="0"/>
    <n v="0"/>
  </r>
  <r>
    <n v="60960"/>
    <x v="0"/>
    <x v="7"/>
    <n v="6"/>
    <s v="Kaithal"/>
    <n v="66"/>
    <x v="2"/>
    <x v="2"/>
    <s v="Fodder &amp; Green Manure"/>
    <x v="8"/>
    <n v="1499"/>
    <x v="0"/>
    <s v="Di-Ammonium Phosphate"/>
    <n v="2641"/>
    <n v="499"/>
    <n v="39.219000000000001"/>
  </r>
  <r>
    <n v="60961"/>
    <x v="0"/>
    <x v="7"/>
    <n v="6"/>
    <s v="Kaithal"/>
    <n v="66"/>
    <x v="2"/>
    <x v="2"/>
    <s v="Fodder &amp; Green Manure"/>
    <x v="8"/>
    <n v="1499"/>
    <x v="0"/>
    <s v="Urea"/>
    <n v="2905"/>
    <n v="550"/>
    <n v="126.509"/>
  </r>
  <r>
    <n v="60962"/>
    <x v="0"/>
    <x v="7"/>
    <n v="6"/>
    <s v="Kaithal"/>
    <n v="66"/>
    <x v="2"/>
    <x v="2"/>
    <s v="Fodder &amp; Green Manure"/>
    <x v="8"/>
    <n v="1499"/>
    <x v="0"/>
    <s v="Zinc Sul. Hep. Hyd/M.Hyd."/>
    <n v="2377"/>
    <n v="469"/>
    <n v="10.96"/>
  </r>
  <r>
    <n v="60963"/>
    <x v="0"/>
    <x v="7"/>
    <n v="6"/>
    <s v="Kaithal"/>
    <n v="66"/>
    <x v="2"/>
    <x v="2"/>
    <s v="Fodder &amp; Green Manure"/>
    <x v="8"/>
    <n v="1499"/>
    <x v="1"/>
    <s v="Di-Ammonium Phosphate"/>
    <n v="0"/>
    <n v="0"/>
    <n v="0"/>
  </r>
  <r>
    <n v="60964"/>
    <x v="0"/>
    <x v="7"/>
    <n v="6"/>
    <s v="Kaithal"/>
    <n v="66"/>
    <x v="2"/>
    <x v="2"/>
    <s v="Fodder &amp; Green Manure"/>
    <x v="8"/>
    <n v="1499"/>
    <x v="1"/>
    <s v="Urea"/>
    <n v="0"/>
    <n v="0"/>
    <n v="0"/>
  </r>
  <r>
    <n v="60965"/>
    <x v="0"/>
    <x v="7"/>
    <n v="6"/>
    <s v="Kaithal"/>
    <n v="66"/>
    <x v="2"/>
    <x v="2"/>
    <s v="Fodder &amp; Green Manure"/>
    <x v="8"/>
    <n v="1499"/>
    <x v="1"/>
    <s v="Zinc Sul. Hep. Hyd/M.Hyd."/>
    <n v="0"/>
    <n v="0"/>
    <n v="0"/>
  </r>
  <r>
    <n v="60966"/>
    <x v="0"/>
    <x v="7"/>
    <n v="6"/>
    <s v="Kaithal"/>
    <n v="66"/>
    <x v="2"/>
    <x v="2"/>
    <s v="Maize  "/>
    <x v="7"/>
    <n v="104"/>
    <x v="0"/>
    <s v="Di-Ammonium Phosphate"/>
    <n v="2112"/>
    <n v="433"/>
    <n v="43.841999999999999"/>
  </r>
  <r>
    <n v="60967"/>
    <x v="0"/>
    <x v="7"/>
    <n v="6"/>
    <s v="Kaithal"/>
    <n v="66"/>
    <x v="2"/>
    <x v="2"/>
    <s v="Maize  "/>
    <x v="7"/>
    <n v="104"/>
    <x v="0"/>
    <s v="Urea"/>
    <n v="2509"/>
    <n v="480"/>
    <n v="99.965999999999994"/>
  </r>
  <r>
    <n v="60968"/>
    <x v="0"/>
    <x v="7"/>
    <n v="6"/>
    <s v="Kaithal"/>
    <n v="66"/>
    <x v="2"/>
    <x v="2"/>
    <s v="Maize  "/>
    <x v="7"/>
    <n v="104"/>
    <x v="0"/>
    <s v="Zinc Sul. Hep. Hyd/M.Hyd."/>
    <n v="2112"/>
    <n v="433"/>
    <n v="13.205"/>
  </r>
  <r>
    <n v="60969"/>
    <x v="0"/>
    <x v="7"/>
    <n v="6"/>
    <s v="Kaithal"/>
    <n v="66"/>
    <x v="2"/>
    <x v="2"/>
    <s v="Maize  "/>
    <x v="7"/>
    <n v="104"/>
    <x v="1"/>
    <s v="Di-Ammonium Phosphate"/>
    <n v="0"/>
    <n v="0"/>
    <n v="0"/>
  </r>
  <r>
    <n v="60970"/>
    <x v="0"/>
    <x v="7"/>
    <n v="6"/>
    <s v="Kaithal"/>
    <n v="66"/>
    <x v="2"/>
    <x v="2"/>
    <s v="Maize  "/>
    <x v="7"/>
    <n v="104"/>
    <x v="1"/>
    <s v="Urea"/>
    <n v="0"/>
    <n v="0"/>
    <n v="0"/>
  </r>
  <r>
    <n v="60971"/>
    <x v="0"/>
    <x v="7"/>
    <n v="6"/>
    <s v="Kaithal"/>
    <n v="66"/>
    <x v="2"/>
    <x v="2"/>
    <s v="Maize  "/>
    <x v="7"/>
    <n v="104"/>
    <x v="1"/>
    <s v="Zinc Sul. Hep. Hyd/M.Hyd."/>
    <n v="0"/>
    <n v="0"/>
    <n v="0"/>
  </r>
  <r>
    <n v="60972"/>
    <x v="0"/>
    <x v="7"/>
    <n v="6"/>
    <s v="Kaithal"/>
    <n v="66"/>
    <x v="2"/>
    <x v="2"/>
    <s v="Other Fodder Crops"/>
    <x v="8"/>
    <n v="1488"/>
    <x v="0"/>
    <s v="Di-Ammonium Phosphate"/>
    <n v="2641"/>
    <n v="499"/>
    <n v="39.219000000000001"/>
  </r>
  <r>
    <n v="60973"/>
    <x v="0"/>
    <x v="7"/>
    <n v="6"/>
    <s v="Kaithal"/>
    <n v="66"/>
    <x v="2"/>
    <x v="2"/>
    <s v="Other Fodder Crops"/>
    <x v="8"/>
    <n v="1488"/>
    <x v="0"/>
    <s v="Urea"/>
    <n v="2905"/>
    <n v="550"/>
    <n v="126.509"/>
  </r>
  <r>
    <n v="60974"/>
    <x v="0"/>
    <x v="7"/>
    <n v="6"/>
    <s v="Kaithal"/>
    <n v="66"/>
    <x v="2"/>
    <x v="2"/>
    <s v="Other Fodder Crops"/>
    <x v="8"/>
    <n v="1488"/>
    <x v="0"/>
    <s v="Zinc Sul. Hep. Hyd/M.Hyd."/>
    <n v="2377"/>
    <n v="469"/>
    <n v="10.96"/>
  </r>
  <r>
    <n v="60975"/>
    <x v="0"/>
    <x v="7"/>
    <n v="6"/>
    <s v="Kaithal"/>
    <n v="66"/>
    <x v="2"/>
    <x v="2"/>
    <s v="Other Fodder Crops"/>
    <x v="8"/>
    <n v="1488"/>
    <x v="1"/>
    <s v="Di-Ammonium Phosphate"/>
    <n v="0"/>
    <n v="0"/>
    <n v="0"/>
  </r>
  <r>
    <n v="60976"/>
    <x v="0"/>
    <x v="7"/>
    <n v="6"/>
    <s v="Kaithal"/>
    <n v="66"/>
    <x v="2"/>
    <x v="2"/>
    <s v="Other Fodder Crops"/>
    <x v="8"/>
    <n v="1488"/>
    <x v="1"/>
    <s v="Urea"/>
    <n v="0"/>
    <n v="0"/>
    <n v="0"/>
  </r>
  <r>
    <n v="60977"/>
    <x v="0"/>
    <x v="7"/>
    <n v="6"/>
    <s v="Kaithal"/>
    <n v="66"/>
    <x v="2"/>
    <x v="2"/>
    <s v="Other Fodder Crops"/>
    <x v="8"/>
    <n v="1488"/>
    <x v="1"/>
    <s v="Zinc Sul. Hep. Hyd/M.Hyd."/>
    <n v="0"/>
    <n v="0"/>
    <n v="0"/>
  </r>
  <r>
    <n v="60978"/>
    <x v="0"/>
    <x v="7"/>
    <n v="6"/>
    <s v="Kaithal"/>
    <n v="66"/>
    <x v="2"/>
    <x v="2"/>
    <s v="Paddy  "/>
    <x v="7"/>
    <n v="101"/>
    <x v="0"/>
    <s v="Ammonium Chloride"/>
    <n v="132"/>
    <n v="221"/>
    <n v="68.272999999999996"/>
  </r>
  <r>
    <n v="60979"/>
    <x v="0"/>
    <x v="7"/>
    <n v="6"/>
    <s v="Kaithal"/>
    <n v="66"/>
    <x v="2"/>
    <x v="2"/>
    <s v="Paddy  "/>
    <x v="7"/>
    <n v="101"/>
    <x v="0"/>
    <s v="Di-Ammonium Phosphate"/>
    <n v="9376"/>
    <n v="11987"/>
    <n v="1549.15"/>
  </r>
  <r>
    <n v="60980"/>
    <x v="0"/>
    <x v="7"/>
    <n v="6"/>
    <s v="Kaithal"/>
    <n v="66"/>
    <x v="2"/>
    <x v="2"/>
    <s v="Paddy  "/>
    <x v="7"/>
    <n v="101"/>
    <x v="0"/>
    <s v="Triple Super Phosphate"/>
    <n v="0"/>
    <n v="0"/>
    <n v="0"/>
  </r>
  <r>
    <n v="60981"/>
    <x v="0"/>
    <x v="7"/>
    <n v="6"/>
    <s v="Kaithal"/>
    <n v="66"/>
    <x v="2"/>
    <x v="2"/>
    <s v="Paddy  "/>
    <x v="7"/>
    <n v="101"/>
    <x v="0"/>
    <s v="Urea"/>
    <n v="8979"/>
    <n v="11356"/>
    <n v="4611.41"/>
  </r>
  <r>
    <n v="60982"/>
    <x v="0"/>
    <x v="7"/>
    <n v="6"/>
    <s v="Kaithal"/>
    <n v="66"/>
    <x v="2"/>
    <x v="2"/>
    <s v="Paddy  "/>
    <x v="7"/>
    <n v="101"/>
    <x v="0"/>
    <s v="Zinc Sul. Hep. Hyd/M.Hyd."/>
    <n v="3961"/>
    <n v="5198"/>
    <n v="161.9"/>
  </r>
  <r>
    <n v="60983"/>
    <x v="0"/>
    <x v="7"/>
    <n v="6"/>
    <s v="Kaithal"/>
    <n v="66"/>
    <x v="2"/>
    <x v="2"/>
    <s v="Paddy  "/>
    <x v="7"/>
    <n v="101"/>
    <x v="1"/>
    <s v="Ammonium Chloride"/>
    <n v="0"/>
    <n v="0"/>
    <n v="0"/>
  </r>
  <r>
    <n v="60984"/>
    <x v="0"/>
    <x v="7"/>
    <n v="6"/>
    <s v="Kaithal"/>
    <n v="66"/>
    <x v="2"/>
    <x v="2"/>
    <s v="Paddy  "/>
    <x v="7"/>
    <n v="101"/>
    <x v="1"/>
    <s v="Di-Ammonium Phosphate"/>
    <n v="0"/>
    <n v="0"/>
    <n v="0"/>
  </r>
  <r>
    <n v="60985"/>
    <x v="0"/>
    <x v="7"/>
    <n v="6"/>
    <s v="Kaithal"/>
    <n v="66"/>
    <x v="2"/>
    <x v="2"/>
    <s v="Paddy  "/>
    <x v="7"/>
    <n v="101"/>
    <x v="1"/>
    <s v="Triple Super Phosphate"/>
    <n v="0"/>
    <n v="0"/>
    <n v="0"/>
  </r>
  <r>
    <n v="60986"/>
    <x v="0"/>
    <x v="7"/>
    <n v="6"/>
    <s v="Kaithal"/>
    <n v="66"/>
    <x v="2"/>
    <x v="2"/>
    <s v="Paddy  "/>
    <x v="7"/>
    <n v="101"/>
    <x v="1"/>
    <s v="Urea"/>
    <n v="0"/>
    <n v="0"/>
    <n v="0"/>
  </r>
  <r>
    <n v="60987"/>
    <x v="0"/>
    <x v="7"/>
    <n v="6"/>
    <s v="Kaithal"/>
    <n v="66"/>
    <x v="2"/>
    <x v="2"/>
    <s v="Paddy  "/>
    <x v="7"/>
    <n v="101"/>
    <x v="1"/>
    <s v="Zinc Sul. Hep. Hyd/M.Hyd."/>
    <n v="0"/>
    <n v="0"/>
    <n v="0"/>
  </r>
  <r>
    <n v="60988"/>
    <x v="0"/>
    <x v="7"/>
    <n v="6"/>
    <s v="Kaithal"/>
    <n v="66"/>
    <x v="2"/>
    <x v="2"/>
    <s v="Pearl Millet "/>
    <x v="7"/>
    <n v="103"/>
    <x v="0"/>
    <s v="Urea"/>
    <n v="0"/>
    <n v="0"/>
    <n v="0"/>
  </r>
  <r>
    <n v="60989"/>
    <x v="0"/>
    <x v="7"/>
    <n v="6"/>
    <s v="Kaithal"/>
    <n v="66"/>
    <x v="2"/>
    <x v="2"/>
    <s v="Pearl Millet "/>
    <x v="7"/>
    <n v="103"/>
    <x v="1"/>
    <s v="Urea"/>
    <n v="0"/>
    <n v="0"/>
    <n v="0"/>
  </r>
  <r>
    <n v="60990"/>
    <x v="0"/>
    <x v="7"/>
    <n v="6"/>
    <s v="Kaithal"/>
    <n v="66"/>
    <x v="2"/>
    <x v="2"/>
    <s v="Sorghum  "/>
    <x v="7"/>
    <n v="102"/>
    <x v="0"/>
    <s v="Di-Ammonium Phosphate"/>
    <n v="396"/>
    <n v="46"/>
    <n v="9.7720000000000002"/>
  </r>
  <r>
    <n v="60991"/>
    <x v="0"/>
    <x v="7"/>
    <n v="6"/>
    <s v="Kaithal"/>
    <n v="66"/>
    <x v="2"/>
    <x v="2"/>
    <s v="Sorghum  "/>
    <x v="7"/>
    <n v="102"/>
    <x v="0"/>
    <s v="Urea"/>
    <n v="396"/>
    <n v="46"/>
    <n v="21.393000000000001"/>
  </r>
  <r>
    <n v="60992"/>
    <x v="0"/>
    <x v="7"/>
    <n v="6"/>
    <s v="Kaithal"/>
    <n v="66"/>
    <x v="2"/>
    <x v="2"/>
    <s v="Sorghum  "/>
    <x v="7"/>
    <n v="102"/>
    <x v="0"/>
    <s v="Zinc Sul. Hep. Hyd/M.Hyd."/>
    <n v="396"/>
    <n v="46"/>
    <n v="1.056"/>
  </r>
  <r>
    <n v="60993"/>
    <x v="0"/>
    <x v="7"/>
    <n v="6"/>
    <s v="Kaithal"/>
    <n v="66"/>
    <x v="2"/>
    <x v="2"/>
    <s v="Sorghum  "/>
    <x v="7"/>
    <n v="102"/>
    <x v="1"/>
    <s v="Di-Ammonium Phosphate"/>
    <n v="0"/>
    <n v="0"/>
    <n v="0"/>
  </r>
  <r>
    <n v="60994"/>
    <x v="0"/>
    <x v="7"/>
    <n v="6"/>
    <s v="Kaithal"/>
    <n v="66"/>
    <x v="2"/>
    <x v="2"/>
    <s v="Sorghum  "/>
    <x v="7"/>
    <n v="102"/>
    <x v="1"/>
    <s v="Urea"/>
    <n v="0"/>
    <n v="0"/>
    <n v="0"/>
  </r>
  <r>
    <n v="60995"/>
    <x v="0"/>
    <x v="7"/>
    <n v="6"/>
    <s v="Kaithal"/>
    <n v="66"/>
    <x v="2"/>
    <x v="2"/>
    <s v="Sorghum  "/>
    <x v="7"/>
    <n v="102"/>
    <x v="1"/>
    <s v="Zinc Sul. Hep. Hyd/M.Hyd."/>
    <n v="0"/>
    <n v="0"/>
    <n v="0"/>
  </r>
  <r>
    <n v="60996"/>
    <x v="0"/>
    <x v="7"/>
    <n v="6"/>
    <s v="Kaithal"/>
    <n v="66"/>
    <x v="2"/>
    <x v="2"/>
    <s v="Sugarcane"/>
    <x v="10"/>
    <n v="401"/>
    <x v="0"/>
    <s v="Di-Ammonium Phosphate"/>
    <n v="0"/>
    <n v="0"/>
    <n v="0"/>
  </r>
  <r>
    <n v="60997"/>
    <x v="0"/>
    <x v="7"/>
    <n v="6"/>
    <s v="Kaithal"/>
    <n v="66"/>
    <x v="2"/>
    <x v="2"/>
    <s v="Sugarcane"/>
    <x v="10"/>
    <n v="401"/>
    <x v="0"/>
    <s v="Urea"/>
    <n v="0"/>
    <n v="0"/>
    <n v="0"/>
  </r>
  <r>
    <n v="60998"/>
    <x v="0"/>
    <x v="7"/>
    <n v="6"/>
    <s v="Kaithal"/>
    <n v="66"/>
    <x v="2"/>
    <x v="2"/>
    <s v="Sugarcane"/>
    <x v="10"/>
    <n v="401"/>
    <x v="1"/>
    <s v="Di-Ammonium Phosphate"/>
    <n v="0"/>
    <n v="0"/>
    <n v="0"/>
  </r>
  <r>
    <n v="60999"/>
    <x v="0"/>
    <x v="7"/>
    <n v="6"/>
    <s v="Kaithal"/>
    <n v="66"/>
    <x v="2"/>
    <x v="2"/>
    <s v="Sugarcane"/>
    <x v="10"/>
    <n v="401"/>
    <x v="1"/>
    <s v="Urea"/>
    <n v="0"/>
    <n v="0"/>
    <n v="0"/>
  </r>
  <r>
    <n v="61000"/>
    <x v="0"/>
    <x v="7"/>
    <n v="6"/>
    <s v="Kaithal"/>
    <n v="66"/>
    <x v="2"/>
    <x v="2"/>
    <s v="Wheat  "/>
    <x v="7"/>
    <n v="106"/>
    <x v="0"/>
    <s v="Ammonium Sulphate"/>
    <n v="0"/>
    <n v="0"/>
    <n v="0"/>
  </r>
  <r>
    <n v="61001"/>
    <x v="0"/>
    <x v="7"/>
    <n v="6"/>
    <s v="Kaithal"/>
    <n v="66"/>
    <x v="2"/>
    <x v="2"/>
    <s v="Wheat  "/>
    <x v="7"/>
    <n v="106"/>
    <x v="0"/>
    <s v="Di-Ammonium Phosphate"/>
    <n v="9243"/>
    <n v="11903"/>
    <n v="1532.25"/>
  </r>
  <r>
    <n v="61002"/>
    <x v="0"/>
    <x v="7"/>
    <n v="6"/>
    <s v="Kaithal"/>
    <n v="66"/>
    <x v="2"/>
    <x v="2"/>
    <s v="Wheat  "/>
    <x v="7"/>
    <n v="106"/>
    <x v="0"/>
    <s v="Triple Super Phosphate"/>
    <n v="0"/>
    <n v="0"/>
    <n v="0"/>
  </r>
  <r>
    <n v="61003"/>
    <x v="0"/>
    <x v="7"/>
    <n v="6"/>
    <s v="Kaithal"/>
    <n v="66"/>
    <x v="2"/>
    <x v="2"/>
    <s v="Wheat  "/>
    <x v="7"/>
    <n v="106"/>
    <x v="0"/>
    <s v="Urea"/>
    <n v="9243"/>
    <n v="11823"/>
    <n v="4801.96"/>
  </r>
  <r>
    <n v="61004"/>
    <x v="0"/>
    <x v="7"/>
    <n v="6"/>
    <s v="Kaithal"/>
    <n v="66"/>
    <x v="2"/>
    <x v="2"/>
    <s v="Wheat  "/>
    <x v="7"/>
    <n v="106"/>
    <x v="0"/>
    <s v="Zinc Sul. Hep. Hyd/M.Hyd."/>
    <n v="3961"/>
    <n v="5199"/>
    <n v="154.90199999999999"/>
  </r>
  <r>
    <n v="61005"/>
    <x v="0"/>
    <x v="7"/>
    <n v="6"/>
    <s v="Kaithal"/>
    <n v="66"/>
    <x v="2"/>
    <x v="2"/>
    <s v="Wheat  "/>
    <x v="7"/>
    <n v="106"/>
    <x v="1"/>
    <s v="Ammonium Sulphate"/>
    <n v="0"/>
    <n v="0"/>
    <n v="0"/>
  </r>
  <r>
    <n v="61006"/>
    <x v="0"/>
    <x v="7"/>
    <n v="6"/>
    <s v="Kaithal"/>
    <n v="66"/>
    <x v="2"/>
    <x v="2"/>
    <s v="Wheat  "/>
    <x v="7"/>
    <n v="106"/>
    <x v="1"/>
    <s v="Di-Ammonium Phosphate"/>
    <n v="0"/>
    <n v="0"/>
    <n v="0"/>
  </r>
  <r>
    <n v="61007"/>
    <x v="0"/>
    <x v="7"/>
    <n v="6"/>
    <s v="Kaithal"/>
    <n v="66"/>
    <x v="2"/>
    <x v="2"/>
    <s v="Wheat  "/>
    <x v="7"/>
    <n v="106"/>
    <x v="1"/>
    <s v="Triple Super Phosphate"/>
    <n v="0"/>
    <n v="0"/>
    <n v="0"/>
  </r>
  <r>
    <n v="61008"/>
    <x v="0"/>
    <x v="7"/>
    <n v="6"/>
    <s v="Kaithal"/>
    <n v="66"/>
    <x v="2"/>
    <x v="2"/>
    <s v="Wheat  "/>
    <x v="7"/>
    <n v="106"/>
    <x v="1"/>
    <s v="Urea"/>
    <n v="0"/>
    <n v="0"/>
    <n v="0"/>
  </r>
  <r>
    <n v="61009"/>
    <x v="0"/>
    <x v="7"/>
    <n v="6"/>
    <s v="Kaithal"/>
    <n v="66"/>
    <x v="2"/>
    <x v="2"/>
    <s v="Wheat  "/>
    <x v="7"/>
    <n v="106"/>
    <x v="1"/>
    <s v="Zinc Sul. Hep. Hyd/M.Hyd."/>
    <n v="0"/>
    <n v="0"/>
    <n v="0"/>
  </r>
  <r>
    <n v="61010"/>
    <x v="0"/>
    <x v="7"/>
    <n v="6"/>
    <s v="Kaithal"/>
    <n v="66"/>
    <x v="3"/>
    <x v="3"/>
    <s v="Fodder &amp; Green Manure"/>
    <x v="8"/>
    <n v="1499"/>
    <x v="0"/>
    <s v="Di-Ammonium Phosphate"/>
    <n v="2751"/>
    <n v="635"/>
    <n v="71.772999999999996"/>
  </r>
  <r>
    <n v="61011"/>
    <x v="0"/>
    <x v="7"/>
    <n v="6"/>
    <s v="Kaithal"/>
    <n v="66"/>
    <x v="3"/>
    <x v="3"/>
    <s v="Fodder &amp; Green Manure"/>
    <x v="8"/>
    <n v="1499"/>
    <x v="0"/>
    <s v="Urea"/>
    <n v="2990"/>
    <n v="686"/>
    <n v="207.30600000000001"/>
  </r>
  <r>
    <n v="61012"/>
    <x v="0"/>
    <x v="7"/>
    <n v="6"/>
    <s v="Kaithal"/>
    <n v="66"/>
    <x v="3"/>
    <x v="3"/>
    <s v="Fodder &amp; Green Manure"/>
    <x v="8"/>
    <n v="1499"/>
    <x v="0"/>
    <s v="Zinc Sul. Hep. Hyd/M.Hyd."/>
    <n v="2392"/>
    <n v="561"/>
    <n v="15.071999999999999"/>
  </r>
  <r>
    <n v="61013"/>
    <x v="0"/>
    <x v="7"/>
    <n v="6"/>
    <s v="Kaithal"/>
    <n v="66"/>
    <x v="3"/>
    <x v="3"/>
    <s v="Fodder &amp; Green Manure"/>
    <x v="8"/>
    <n v="1499"/>
    <x v="1"/>
    <s v="Di-Ammonium Phosphate"/>
    <n v="0"/>
    <n v="0"/>
    <n v="0"/>
  </r>
  <r>
    <n v="61014"/>
    <x v="0"/>
    <x v="7"/>
    <n v="6"/>
    <s v="Kaithal"/>
    <n v="66"/>
    <x v="3"/>
    <x v="3"/>
    <s v="Fodder &amp; Green Manure"/>
    <x v="8"/>
    <n v="1499"/>
    <x v="1"/>
    <s v="Urea"/>
    <n v="0"/>
    <n v="0"/>
    <n v="0"/>
  </r>
  <r>
    <n v="61015"/>
    <x v="0"/>
    <x v="7"/>
    <n v="6"/>
    <s v="Kaithal"/>
    <n v="66"/>
    <x v="3"/>
    <x v="3"/>
    <s v="Fodder &amp; Green Manure"/>
    <x v="8"/>
    <n v="1499"/>
    <x v="1"/>
    <s v="Zinc Sul. Hep. Hyd/M.Hyd."/>
    <n v="0"/>
    <n v="0"/>
    <n v="0"/>
  </r>
  <r>
    <n v="61016"/>
    <x v="0"/>
    <x v="7"/>
    <n v="6"/>
    <s v="Kaithal"/>
    <n v="66"/>
    <x v="3"/>
    <x v="3"/>
    <s v="Maize  "/>
    <x v="7"/>
    <n v="104"/>
    <x v="0"/>
    <s v="Di-Ammonium Phosphate"/>
    <n v="2153"/>
    <n v="517"/>
    <n v="68.185000000000002"/>
  </r>
  <r>
    <n v="61017"/>
    <x v="0"/>
    <x v="7"/>
    <n v="6"/>
    <s v="Kaithal"/>
    <n v="66"/>
    <x v="3"/>
    <x v="3"/>
    <s v="Maize  "/>
    <x v="7"/>
    <n v="104"/>
    <x v="0"/>
    <s v="Urea"/>
    <n v="2392"/>
    <n v="566"/>
    <n v="166.63499999999999"/>
  </r>
  <r>
    <n v="61018"/>
    <x v="0"/>
    <x v="7"/>
    <n v="6"/>
    <s v="Kaithal"/>
    <n v="66"/>
    <x v="3"/>
    <x v="3"/>
    <s v="Maize  "/>
    <x v="7"/>
    <n v="104"/>
    <x v="0"/>
    <s v="Zinc Sul. Hep. Hyd/M.Hyd."/>
    <n v="2033"/>
    <n v="492"/>
    <n v="16.866"/>
  </r>
  <r>
    <n v="61019"/>
    <x v="0"/>
    <x v="7"/>
    <n v="6"/>
    <s v="Kaithal"/>
    <n v="66"/>
    <x v="3"/>
    <x v="3"/>
    <s v="Maize  "/>
    <x v="7"/>
    <n v="104"/>
    <x v="1"/>
    <s v="Di-Ammonium Phosphate"/>
    <n v="0"/>
    <n v="0"/>
    <n v="0"/>
  </r>
  <r>
    <n v="61020"/>
    <x v="0"/>
    <x v="7"/>
    <n v="6"/>
    <s v="Kaithal"/>
    <n v="66"/>
    <x v="3"/>
    <x v="3"/>
    <s v="Maize  "/>
    <x v="7"/>
    <n v="104"/>
    <x v="1"/>
    <s v="Urea"/>
    <n v="0"/>
    <n v="0"/>
    <n v="0"/>
  </r>
  <r>
    <n v="61021"/>
    <x v="0"/>
    <x v="7"/>
    <n v="6"/>
    <s v="Kaithal"/>
    <n v="66"/>
    <x v="3"/>
    <x v="3"/>
    <s v="Maize  "/>
    <x v="7"/>
    <n v="104"/>
    <x v="1"/>
    <s v="Zinc Sul. Hep. Hyd/M.Hyd."/>
    <n v="0"/>
    <n v="0"/>
    <n v="0"/>
  </r>
  <r>
    <n v="61022"/>
    <x v="0"/>
    <x v="7"/>
    <n v="6"/>
    <s v="Kaithal"/>
    <n v="66"/>
    <x v="3"/>
    <x v="3"/>
    <s v="Other Fodder Crops"/>
    <x v="8"/>
    <n v="1488"/>
    <x v="0"/>
    <s v="Di-Ammonium Phosphate"/>
    <n v="2751"/>
    <n v="635"/>
    <n v="71.772999999999996"/>
  </r>
  <r>
    <n v="61023"/>
    <x v="0"/>
    <x v="7"/>
    <n v="6"/>
    <s v="Kaithal"/>
    <n v="66"/>
    <x v="3"/>
    <x v="3"/>
    <s v="Other Fodder Crops"/>
    <x v="8"/>
    <n v="1488"/>
    <x v="0"/>
    <s v="Urea"/>
    <n v="2990"/>
    <n v="686"/>
    <n v="207.30600000000001"/>
  </r>
  <r>
    <n v="61024"/>
    <x v="0"/>
    <x v="7"/>
    <n v="6"/>
    <s v="Kaithal"/>
    <n v="66"/>
    <x v="3"/>
    <x v="3"/>
    <s v="Other Fodder Crops"/>
    <x v="8"/>
    <n v="1488"/>
    <x v="0"/>
    <s v="Zinc Sul. Hep. Hyd/M.Hyd."/>
    <n v="2392"/>
    <n v="561"/>
    <n v="15.071999999999999"/>
  </r>
  <r>
    <n v="61025"/>
    <x v="0"/>
    <x v="7"/>
    <n v="6"/>
    <s v="Kaithal"/>
    <n v="66"/>
    <x v="3"/>
    <x v="3"/>
    <s v="Other Fodder Crops"/>
    <x v="8"/>
    <n v="1488"/>
    <x v="1"/>
    <s v="Di-Ammonium Phosphate"/>
    <n v="0"/>
    <n v="0"/>
    <n v="0"/>
  </r>
  <r>
    <n v="61026"/>
    <x v="0"/>
    <x v="7"/>
    <n v="6"/>
    <s v="Kaithal"/>
    <n v="66"/>
    <x v="3"/>
    <x v="3"/>
    <s v="Other Fodder Crops"/>
    <x v="8"/>
    <n v="1488"/>
    <x v="1"/>
    <s v="Urea"/>
    <n v="0"/>
    <n v="0"/>
    <n v="0"/>
  </r>
  <r>
    <n v="61027"/>
    <x v="0"/>
    <x v="7"/>
    <n v="6"/>
    <s v="Kaithal"/>
    <n v="66"/>
    <x v="3"/>
    <x v="3"/>
    <s v="Other Fodder Crops"/>
    <x v="8"/>
    <n v="1488"/>
    <x v="1"/>
    <s v="Zinc Sul. Hep. Hyd/M.Hyd."/>
    <n v="0"/>
    <n v="0"/>
    <n v="0"/>
  </r>
  <r>
    <n v="61028"/>
    <x v="0"/>
    <x v="7"/>
    <n v="6"/>
    <s v="Kaithal"/>
    <n v="66"/>
    <x v="3"/>
    <x v="3"/>
    <s v="Paddy  "/>
    <x v="7"/>
    <n v="101"/>
    <x v="0"/>
    <s v="Ammonium Chloride"/>
    <n v="0"/>
    <n v="0"/>
    <n v="0"/>
  </r>
  <r>
    <n v="61029"/>
    <x v="0"/>
    <x v="7"/>
    <n v="6"/>
    <s v="Kaithal"/>
    <n v="66"/>
    <x v="3"/>
    <x v="3"/>
    <s v="Paddy  "/>
    <x v="7"/>
    <n v="101"/>
    <x v="0"/>
    <s v="Di-Ammonium Phosphate"/>
    <n v="9211"/>
    <n v="23536"/>
    <n v="3150.76"/>
  </r>
  <r>
    <n v="61030"/>
    <x v="0"/>
    <x v="7"/>
    <n v="6"/>
    <s v="Kaithal"/>
    <n v="66"/>
    <x v="3"/>
    <x v="3"/>
    <s v="Paddy  "/>
    <x v="7"/>
    <n v="101"/>
    <x v="0"/>
    <s v="Triple Super Phosphate"/>
    <n v="119"/>
    <n v="287"/>
    <n v="35.887"/>
  </r>
  <r>
    <n v="61031"/>
    <x v="0"/>
    <x v="7"/>
    <n v="6"/>
    <s v="Kaithal"/>
    <n v="66"/>
    <x v="3"/>
    <x v="3"/>
    <s v="Paddy  "/>
    <x v="7"/>
    <n v="101"/>
    <x v="0"/>
    <s v="Urea"/>
    <n v="9091"/>
    <n v="23386"/>
    <n v="9353.9500000000007"/>
  </r>
  <r>
    <n v="61032"/>
    <x v="0"/>
    <x v="7"/>
    <n v="6"/>
    <s v="Kaithal"/>
    <n v="66"/>
    <x v="3"/>
    <x v="3"/>
    <s v="Paddy  "/>
    <x v="7"/>
    <n v="101"/>
    <x v="0"/>
    <s v="Zinc Sul. Hep. Hyd/M.Hyd."/>
    <n v="4426"/>
    <n v="11008"/>
    <n v="340.80599999999998"/>
  </r>
  <r>
    <n v="61033"/>
    <x v="0"/>
    <x v="7"/>
    <n v="6"/>
    <s v="Kaithal"/>
    <n v="66"/>
    <x v="3"/>
    <x v="3"/>
    <s v="Paddy  "/>
    <x v="7"/>
    <n v="101"/>
    <x v="1"/>
    <s v="Ammonium Chloride"/>
    <n v="0"/>
    <n v="0"/>
    <n v="0"/>
  </r>
  <r>
    <n v="61034"/>
    <x v="0"/>
    <x v="7"/>
    <n v="6"/>
    <s v="Kaithal"/>
    <n v="66"/>
    <x v="3"/>
    <x v="3"/>
    <s v="Paddy  "/>
    <x v="7"/>
    <n v="101"/>
    <x v="1"/>
    <s v="Di-Ammonium Phosphate"/>
    <n v="0"/>
    <n v="0"/>
    <n v="0"/>
  </r>
  <r>
    <n v="61035"/>
    <x v="0"/>
    <x v="7"/>
    <n v="6"/>
    <s v="Kaithal"/>
    <n v="66"/>
    <x v="3"/>
    <x v="3"/>
    <s v="Paddy  "/>
    <x v="7"/>
    <n v="101"/>
    <x v="1"/>
    <s v="Triple Super Phosphate"/>
    <n v="0"/>
    <n v="0"/>
    <n v="0"/>
  </r>
  <r>
    <n v="61036"/>
    <x v="0"/>
    <x v="7"/>
    <n v="6"/>
    <s v="Kaithal"/>
    <n v="66"/>
    <x v="3"/>
    <x v="3"/>
    <s v="Paddy  "/>
    <x v="7"/>
    <n v="101"/>
    <x v="1"/>
    <s v="Urea"/>
    <n v="0"/>
    <n v="0"/>
    <n v="0"/>
  </r>
  <r>
    <n v="61037"/>
    <x v="0"/>
    <x v="7"/>
    <n v="6"/>
    <s v="Kaithal"/>
    <n v="66"/>
    <x v="3"/>
    <x v="3"/>
    <s v="Paddy  "/>
    <x v="7"/>
    <n v="101"/>
    <x v="1"/>
    <s v="Zinc Sul. Hep. Hyd/M.Hyd."/>
    <n v="0"/>
    <n v="0"/>
    <n v="0"/>
  </r>
  <r>
    <n v="61038"/>
    <x v="0"/>
    <x v="7"/>
    <n v="6"/>
    <s v="Kaithal"/>
    <n v="66"/>
    <x v="3"/>
    <x v="3"/>
    <s v="Pearl Millet "/>
    <x v="7"/>
    <n v="103"/>
    <x v="0"/>
    <s v="Urea"/>
    <n v="0"/>
    <n v="0"/>
    <n v="0"/>
  </r>
  <r>
    <n v="61039"/>
    <x v="0"/>
    <x v="7"/>
    <n v="6"/>
    <s v="Kaithal"/>
    <n v="66"/>
    <x v="3"/>
    <x v="3"/>
    <s v="Pearl Millet "/>
    <x v="7"/>
    <n v="103"/>
    <x v="1"/>
    <s v="Urea"/>
    <n v="0"/>
    <n v="0"/>
    <n v="0"/>
  </r>
  <r>
    <n v="61040"/>
    <x v="0"/>
    <x v="7"/>
    <n v="6"/>
    <s v="Kaithal"/>
    <n v="66"/>
    <x v="3"/>
    <x v="3"/>
    <s v="Sorghum  "/>
    <x v="7"/>
    <n v="102"/>
    <x v="0"/>
    <s v="Di-Ammonium Phosphate"/>
    <n v="358"/>
    <n v="72"/>
    <n v="8.3729999999999993"/>
  </r>
  <r>
    <n v="61041"/>
    <x v="0"/>
    <x v="7"/>
    <n v="6"/>
    <s v="Kaithal"/>
    <n v="66"/>
    <x v="3"/>
    <x v="3"/>
    <s v="Sorghum  "/>
    <x v="7"/>
    <n v="102"/>
    <x v="0"/>
    <s v="Urea"/>
    <n v="956"/>
    <n v="202"/>
    <n v="64.834999999999994"/>
  </r>
  <r>
    <n v="61042"/>
    <x v="0"/>
    <x v="7"/>
    <n v="6"/>
    <s v="Kaithal"/>
    <n v="66"/>
    <x v="3"/>
    <x v="3"/>
    <s v="Sorghum  "/>
    <x v="7"/>
    <n v="102"/>
    <x v="0"/>
    <s v="Zinc Sul. Hep. Hyd/M.Hyd."/>
    <n v="358"/>
    <n v="72"/>
    <n v="1.794"/>
  </r>
  <r>
    <n v="61043"/>
    <x v="0"/>
    <x v="7"/>
    <n v="6"/>
    <s v="Kaithal"/>
    <n v="66"/>
    <x v="3"/>
    <x v="3"/>
    <s v="Sorghum  "/>
    <x v="7"/>
    <n v="102"/>
    <x v="1"/>
    <s v="Di-Ammonium Phosphate"/>
    <n v="0"/>
    <n v="0"/>
    <n v="0"/>
  </r>
  <r>
    <n v="61044"/>
    <x v="0"/>
    <x v="7"/>
    <n v="6"/>
    <s v="Kaithal"/>
    <n v="66"/>
    <x v="3"/>
    <x v="3"/>
    <s v="Sorghum  "/>
    <x v="7"/>
    <n v="102"/>
    <x v="1"/>
    <s v="Urea"/>
    <n v="0"/>
    <n v="0"/>
    <n v="0"/>
  </r>
  <r>
    <n v="61045"/>
    <x v="0"/>
    <x v="7"/>
    <n v="6"/>
    <s v="Kaithal"/>
    <n v="66"/>
    <x v="3"/>
    <x v="3"/>
    <s v="Sorghum  "/>
    <x v="7"/>
    <n v="102"/>
    <x v="1"/>
    <s v="Zinc Sul. Hep. Hyd/M.Hyd."/>
    <n v="0"/>
    <n v="0"/>
    <n v="0"/>
  </r>
  <r>
    <n v="61046"/>
    <x v="0"/>
    <x v="7"/>
    <n v="6"/>
    <s v="Kaithal"/>
    <n v="66"/>
    <x v="3"/>
    <x v="3"/>
    <s v="Sugarcane"/>
    <x v="10"/>
    <n v="401"/>
    <x v="0"/>
    <s v="Di-Ammonium Phosphate"/>
    <n v="0"/>
    <n v="0"/>
    <n v="0"/>
  </r>
  <r>
    <n v="61047"/>
    <x v="0"/>
    <x v="7"/>
    <n v="6"/>
    <s v="Kaithal"/>
    <n v="66"/>
    <x v="3"/>
    <x v="3"/>
    <s v="Sugarcane"/>
    <x v="10"/>
    <n v="401"/>
    <x v="0"/>
    <s v="Urea"/>
    <n v="0"/>
    <n v="0"/>
    <n v="0"/>
  </r>
  <r>
    <n v="61048"/>
    <x v="0"/>
    <x v="7"/>
    <n v="6"/>
    <s v="Kaithal"/>
    <n v="66"/>
    <x v="3"/>
    <x v="3"/>
    <s v="Sugarcane"/>
    <x v="10"/>
    <n v="401"/>
    <x v="1"/>
    <s v="Di-Ammonium Phosphate"/>
    <n v="0"/>
    <n v="0"/>
    <n v="0"/>
  </r>
  <r>
    <n v="61049"/>
    <x v="0"/>
    <x v="7"/>
    <n v="6"/>
    <s v="Kaithal"/>
    <n v="66"/>
    <x v="3"/>
    <x v="3"/>
    <s v="Sugarcane"/>
    <x v="10"/>
    <n v="401"/>
    <x v="1"/>
    <s v="Urea"/>
    <n v="0"/>
    <n v="0"/>
    <n v="0"/>
  </r>
  <r>
    <n v="61050"/>
    <x v="0"/>
    <x v="7"/>
    <n v="6"/>
    <s v="Kaithal"/>
    <n v="66"/>
    <x v="3"/>
    <x v="3"/>
    <s v="Wheat  "/>
    <x v="7"/>
    <n v="106"/>
    <x v="0"/>
    <s v="Ammonium Sulphate"/>
    <n v="0"/>
    <n v="0"/>
    <n v="0"/>
  </r>
  <r>
    <n v="61051"/>
    <x v="0"/>
    <x v="7"/>
    <n v="6"/>
    <s v="Kaithal"/>
    <n v="66"/>
    <x v="3"/>
    <x v="3"/>
    <s v="Wheat  "/>
    <x v="7"/>
    <n v="106"/>
    <x v="0"/>
    <s v="Di-Ammonium Phosphate"/>
    <n v="9211"/>
    <n v="23962"/>
    <n v="2973.96"/>
  </r>
  <r>
    <n v="61052"/>
    <x v="0"/>
    <x v="7"/>
    <n v="6"/>
    <s v="Kaithal"/>
    <n v="66"/>
    <x v="3"/>
    <x v="3"/>
    <s v="Wheat  "/>
    <x v="7"/>
    <n v="106"/>
    <x v="0"/>
    <s v="Triple Super Phosphate"/>
    <n v="119"/>
    <n v="287"/>
    <n v="35.887"/>
  </r>
  <r>
    <n v="61053"/>
    <x v="0"/>
    <x v="7"/>
    <n v="6"/>
    <s v="Kaithal"/>
    <n v="66"/>
    <x v="3"/>
    <x v="3"/>
    <s v="Wheat  "/>
    <x v="7"/>
    <n v="106"/>
    <x v="0"/>
    <s v="Urea"/>
    <n v="9091"/>
    <n v="23483"/>
    <n v="9342.7000000000007"/>
  </r>
  <r>
    <n v="61054"/>
    <x v="0"/>
    <x v="7"/>
    <n v="6"/>
    <s v="Kaithal"/>
    <n v="66"/>
    <x v="3"/>
    <x v="3"/>
    <s v="Wheat  "/>
    <x v="7"/>
    <n v="106"/>
    <x v="0"/>
    <s v="Zinc Sul. Hep. Hyd/M.Hyd."/>
    <n v="4426"/>
    <n v="11011"/>
    <n v="271.90300000000002"/>
  </r>
  <r>
    <n v="61055"/>
    <x v="0"/>
    <x v="7"/>
    <n v="6"/>
    <s v="Kaithal"/>
    <n v="66"/>
    <x v="3"/>
    <x v="3"/>
    <s v="Wheat  "/>
    <x v="7"/>
    <n v="106"/>
    <x v="1"/>
    <s v="Ammonium Sulphate"/>
    <n v="0"/>
    <n v="0"/>
    <n v="0"/>
  </r>
  <r>
    <n v="61056"/>
    <x v="0"/>
    <x v="7"/>
    <n v="6"/>
    <s v="Kaithal"/>
    <n v="66"/>
    <x v="3"/>
    <x v="3"/>
    <s v="Wheat  "/>
    <x v="7"/>
    <n v="106"/>
    <x v="1"/>
    <s v="Di-Ammonium Phosphate"/>
    <n v="0"/>
    <n v="0"/>
    <n v="0"/>
  </r>
  <r>
    <n v="61057"/>
    <x v="0"/>
    <x v="7"/>
    <n v="6"/>
    <s v="Kaithal"/>
    <n v="66"/>
    <x v="3"/>
    <x v="3"/>
    <s v="Wheat  "/>
    <x v="7"/>
    <n v="106"/>
    <x v="1"/>
    <s v="Triple Super Phosphate"/>
    <n v="0"/>
    <n v="0"/>
    <n v="0"/>
  </r>
  <r>
    <n v="61058"/>
    <x v="0"/>
    <x v="7"/>
    <n v="6"/>
    <s v="Kaithal"/>
    <n v="66"/>
    <x v="3"/>
    <x v="3"/>
    <s v="Wheat  "/>
    <x v="7"/>
    <n v="106"/>
    <x v="1"/>
    <s v="Urea"/>
    <n v="0"/>
    <n v="0"/>
    <n v="0"/>
  </r>
  <r>
    <n v="61059"/>
    <x v="0"/>
    <x v="7"/>
    <n v="6"/>
    <s v="Kaithal"/>
    <n v="66"/>
    <x v="3"/>
    <x v="3"/>
    <s v="Wheat  "/>
    <x v="7"/>
    <n v="106"/>
    <x v="1"/>
    <s v="Zinc Sul. Hep. Hyd/M.Hyd."/>
    <n v="0"/>
    <n v="0"/>
    <n v="0"/>
  </r>
  <r>
    <n v="61060"/>
    <x v="0"/>
    <x v="7"/>
    <n v="6"/>
    <s v="Kaithal"/>
    <n v="66"/>
    <x v="4"/>
    <x v="4"/>
    <s v="Fodder &amp; Green Manure"/>
    <x v="8"/>
    <n v="1499"/>
    <x v="0"/>
    <s v="Di-Ammonium Phosphate"/>
    <n v="1903"/>
    <n v="462"/>
    <n v="45.493000000000002"/>
  </r>
  <r>
    <n v="61061"/>
    <x v="0"/>
    <x v="7"/>
    <n v="6"/>
    <s v="Kaithal"/>
    <n v="66"/>
    <x v="4"/>
    <x v="4"/>
    <s v="Fodder &amp; Green Manure"/>
    <x v="8"/>
    <n v="1499"/>
    <x v="0"/>
    <s v="Urea"/>
    <n v="2664"/>
    <n v="668"/>
    <n v="178.643"/>
  </r>
  <r>
    <n v="61062"/>
    <x v="0"/>
    <x v="7"/>
    <n v="6"/>
    <s v="Kaithal"/>
    <n v="66"/>
    <x v="4"/>
    <x v="4"/>
    <s v="Fodder &amp; Green Manure"/>
    <x v="8"/>
    <n v="1499"/>
    <x v="0"/>
    <s v="Zinc Sul. Hep. Hyd/M.Hyd."/>
    <n v="1808"/>
    <n v="439"/>
    <n v="10.945"/>
  </r>
  <r>
    <n v="61063"/>
    <x v="0"/>
    <x v="7"/>
    <n v="6"/>
    <s v="Kaithal"/>
    <n v="66"/>
    <x v="4"/>
    <x v="4"/>
    <s v="Fodder &amp; Green Manure"/>
    <x v="8"/>
    <n v="1499"/>
    <x v="1"/>
    <s v="Di-Ammonium Phosphate"/>
    <n v="0"/>
    <n v="0"/>
    <n v="0"/>
  </r>
  <r>
    <n v="61064"/>
    <x v="0"/>
    <x v="7"/>
    <n v="6"/>
    <s v="Kaithal"/>
    <n v="66"/>
    <x v="4"/>
    <x v="4"/>
    <s v="Fodder &amp; Green Manure"/>
    <x v="8"/>
    <n v="1499"/>
    <x v="1"/>
    <s v="Urea"/>
    <n v="0"/>
    <n v="0"/>
    <n v="0"/>
  </r>
  <r>
    <n v="61065"/>
    <x v="0"/>
    <x v="7"/>
    <n v="6"/>
    <s v="Kaithal"/>
    <n v="66"/>
    <x v="4"/>
    <x v="4"/>
    <s v="Fodder &amp; Green Manure"/>
    <x v="8"/>
    <n v="1499"/>
    <x v="1"/>
    <s v="Zinc Sul. Hep. Hyd/M.Hyd."/>
    <n v="0"/>
    <n v="0"/>
    <n v="0"/>
  </r>
  <r>
    <n v="61066"/>
    <x v="0"/>
    <x v="7"/>
    <n v="6"/>
    <s v="Kaithal"/>
    <n v="66"/>
    <x v="4"/>
    <x v="4"/>
    <s v="Maize  "/>
    <x v="7"/>
    <n v="104"/>
    <x v="0"/>
    <s v="Di-Ammonium Phosphate"/>
    <n v="1427"/>
    <n v="425"/>
    <n v="49.015000000000001"/>
  </r>
  <r>
    <n v="61067"/>
    <x v="0"/>
    <x v="7"/>
    <n v="6"/>
    <s v="Kaithal"/>
    <n v="66"/>
    <x v="4"/>
    <x v="4"/>
    <s v="Maize  "/>
    <x v="7"/>
    <n v="104"/>
    <x v="0"/>
    <s v="Urea"/>
    <n v="1713"/>
    <n v="466"/>
    <n v="118.017"/>
  </r>
  <r>
    <n v="61068"/>
    <x v="0"/>
    <x v="7"/>
    <n v="6"/>
    <s v="Kaithal"/>
    <n v="66"/>
    <x v="4"/>
    <x v="4"/>
    <s v="Maize  "/>
    <x v="7"/>
    <n v="104"/>
    <x v="0"/>
    <s v="Zinc Sul. Hep. Hyd/M.Hyd."/>
    <n v="1427"/>
    <n v="425"/>
    <n v="18.082999999999998"/>
  </r>
  <r>
    <n v="61069"/>
    <x v="0"/>
    <x v="7"/>
    <n v="6"/>
    <s v="Kaithal"/>
    <n v="66"/>
    <x v="4"/>
    <x v="4"/>
    <s v="Maize  "/>
    <x v="7"/>
    <n v="104"/>
    <x v="1"/>
    <s v="Di-Ammonium Phosphate"/>
    <n v="0"/>
    <n v="0"/>
    <n v="0"/>
  </r>
  <r>
    <n v="61070"/>
    <x v="0"/>
    <x v="7"/>
    <n v="6"/>
    <s v="Kaithal"/>
    <n v="66"/>
    <x v="4"/>
    <x v="4"/>
    <s v="Maize  "/>
    <x v="7"/>
    <n v="104"/>
    <x v="1"/>
    <s v="Urea"/>
    <n v="0"/>
    <n v="0"/>
    <n v="0"/>
  </r>
  <r>
    <n v="61071"/>
    <x v="0"/>
    <x v="7"/>
    <n v="6"/>
    <s v="Kaithal"/>
    <n v="66"/>
    <x v="4"/>
    <x v="4"/>
    <s v="Maize  "/>
    <x v="7"/>
    <n v="104"/>
    <x v="1"/>
    <s v="Zinc Sul. Hep. Hyd/M.Hyd."/>
    <n v="0"/>
    <n v="0"/>
    <n v="0"/>
  </r>
  <r>
    <n v="61072"/>
    <x v="0"/>
    <x v="7"/>
    <n v="6"/>
    <s v="Kaithal"/>
    <n v="66"/>
    <x v="4"/>
    <x v="4"/>
    <s v="Other Fodder Crops"/>
    <x v="8"/>
    <n v="1488"/>
    <x v="0"/>
    <s v="Di-Ammonium Phosphate"/>
    <n v="1903"/>
    <n v="462"/>
    <n v="45.493000000000002"/>
  </r>
  <r>
    <n v="61073"/>
    <x v="0"/>
    <x v="7"/>
    <n v="6"/>
    <s v="Kaithal"/>
    <n v="66"/>
    <x v="4"/>
    <x v="4"/>
    <s v="Other Fodder Crops"/>
    <x v="8"/>
    <n v="1488"/>
    <x v="0"/>
    <s v="Urea"/>
    <n v="2664"/>
    <n v="668"/>
    <n v="178.643"/>
  </r>
  <r>
    <n v="61074"/>
    <x v="0"/>
    <x v="7"/>
    <n v="6"/>
    <s v="Kaithal"/>
    <n v="66"/>
    <x v="4"/>
    <x v="4"/>
    <s v="Other Fodder Crops"/>
    <x v="8"/>
    <n v="1488"/>
    <x v="0"/>
    <s v="Zinc Sul. Hep. Hyd/M.Hyd."/>
    <n v="1808"/>
    <n v="439"/>
    <n v="10.945"/>
  </r>
  <r>
    <n v="61075"/>
    <x v="0"/>
    <x v="7"/>
    <n v="6"/>
    <s v="Kaithal"/>
    <n v="66"/>
    <x v="4"/>
    <x v="4"/>
    <s v="Other Fodder Crops"/>
    <x v="8"/>
    <n v="1488"/>
    <x v="1"/>
    <s v="Di-Ammonium Phosphate"/>
    <n v="0"/>
    <n v="0"/>
    <n v="0"/>
  </r>
  <r>
    <n v="61076"/>
    <x v="0"/>
    <x v="7"/>
    <n v="6"/>
    <s v="Kaithal"/>
    <n v="66"/>
    <x v="4"/>
    <x v="4"/>
    <s v="Other Fodder Crops"/>
    <x v="8"/>
    <n v="1488"/>
    <x v="1"/>
    <s v="Urea"/>
    <n v="0"/>
    <n v="0"/>
    <n v="0"/>
  </r>
  <r>
    <n v="61077"/>
    <x v="0"/>
    <x v="7"/>
    <n v="6"/>
    <s v="Kaithal"/>
    <n v="66"/>
    <x v="4"/>
    <x v="4"/>
    <s v="Other Fodder Crops"/>
    <x v="8"/>
    <n v="1488"/>
    <x v="1"/>
    <s v="Zinc Sul. Hep. Hyd/M.Hyd."/>
    <n v="0"/>
    <n v="0"/>
    <n v="0"/>
  </r>
  <r>
    <n v="61078"/>
    <x v="0"/>
    <x v="7"/>
    <n v="6"/>
    <s v="Kaithal"/>
    <n v="66"/>
    <x v="4"/>
    <x v="4"/>
    <s v="Paddy  "/>
    <x v="7"/>
    <n v="101"/>
    <x v="0"/>
    <s v="Ammonium Chloride"/>
    <n v="95"/>
    <n v="438"/>
    <n v="54.725000000000001"/>
  </r>
  <r>
    <n v="61079"/>
    <x v="0"/>
    <x v="7"/>
    <n v="6"/>
    <s v="Kaithal"/>
    <n v="66"/>
    <x v="4"/>
    <x v="4"/>
    <s v="Paddy  "/>
    <x v="7"/>
    <n v="101"/>
    <x v="0"/>
    <s v="Di-Ammonium Phosphate"/>
    <n v="7138"/>
    <n v="37343"/>
    <n v="4628.55"/>
  </r>
  <r>
    <n v="61080"/>
    <x v="0"/>
    <x v="7"/>
    <n v="6"/>
    <s v="Kaithal"/>
    <n v="66"/>
    <x v="4"/>
    <x v="4"/>
    <s v="Paddy  "/>
    <x v="7"/>
    <n v="101"/>
    <x v="0"/>
    <s v="Triple Super Phosphate"/>
    <n v="0"/>
    <n v="0"/>
    <n v="0"/>
  </r>
  <r>
    <n v="61081"/>
    <x v="0"/>
    <x v="7"/>
    <n v="6"/>
    <s v="Kaithal"/>
    <n v="66"/>
    <x v="4"/>
    <x v="4"/>
    <s v="Paddy  "/>
    <x v="7"/>
    <n v="101"/>
    <x v="0"/>
    <s v="Urea"/>
    <n v="7328"/>
    <n v="38655"/>
    <n v="15025.5"/>
  </r>
  <r>
    <n v="61082"/>
    <x v="0"/>
    <x v="7"/>
    <n v="6"/>
    <s v="Kaithal"/>
    <n v="66"/>
    <x v="4"/>
    <x v="4"/>
    <s v="Paddy  "/>
    <x v="7"/>
    <n v="101"/>
    <x v="0"/>
    <s v="Zinc Sul. Hep. Hyd/M.Hyd."/>
    <n v="3711"/>
    <n v="19854"/>
    <n v="479.01499999999999"/>
  </r>
  <r>
    <n v="61083"/>
    <x v="0"/>
    <x v="7"/>
    <n v="6"/>
    <s v="Kaithal"/>
    <n v="66"/>
    <x v="4"/>
    <x v="4"/>
    <s v="Paddy  "/>
    <x v="7"/>
    <n v="101"/>
    <x v="1"/>
    <s v="Ammonium Chloride"/>
    <n v="0"/>
    <n v="0"/>
    <n v="0"/>
  </r>
  <r>
    <n v="61084"/>
    <x v="0"/>
    <x v="7"/>
    <n v="6"/>
    <s v="Kaithal"/>
    <n v="66"/>
    <x v="4"/>
    <x v="4"/>
    <s v="Paddy  "/>
    <x v="7"/>
    <n v="101"/>
    <x v="1"/>
    <s v="Di-Ammonium Phosphate"/>
    <n v="0"/>
    <n v="0"/>
    <n v="0"/>
  </r>
  <r>
    <n v="61085"/>
    <x v="0"/>
    <x v="7"/>
    <n v="6"/>
    <s v="Kaithal"/>
    <n v="66"/>
    <x v="4"/>
    <x v="4"/>
    <s v="Paddy  "/>
    <x v="7"/>
    <n v="101"/>
    <x v="1"/>
    <s v="Triple Super Phosphate"/>
    <n v="0"/>
    <n v="0"/>
    <n v="0"/>
  </r>
  <r>
    <n v="61086"/>
    <x v="0"/>
    <x v="7"/>
    <n v="6"/>
    <s v="Kaithal"/>
    <n v="66"/>
    <x v="4"/>
    <x v="4"/>
    <s v="Paddy  "/>
    <x v="7"/>
    <n v="101"/>
    <x v="1"/>
    <s v="Urea"/>
    <n v="0"/>
    <n v="0"/>
    <n v="0"/>
  </r>
  <r>
    <n v="61087"/>
    <x v="0"/>
    <x v="7"/>
    <n v="6"/>
    <s v="Kaithal"/>
    <n v="66"/>
    <x v="4"/>
    <x v="4"/>
    <s v="Paddy  "/>
    <x v="7"/>
    <n v="101"/>
    <x v="1"/>
    <s v="Zinc Sul. Hep. Hyd/M.Hyd."/>
    <n v="0"/>
    <n v="0"/>
    <n v="0"/>
  </r>
  <r>
    <n v="61088"/>
    <x v="0"/>
    <x v="7"/>
    <n v="6"/>
    <s v="Kaithal"/>
    <n v="66"/>
    <x v="4"/>
    <x v="4"/>
    <s v="Pearl Millet "/>
    <x v="7"/>
    <n v="103"/>
    <x v="0"/>
    <s v="Urea"/>
    <n v="0"/>
    <n v="0"/>
    <n v="0"/>
  </r>
  <r>
    <n v="61089"/>
    <x v="0"/>
    <x v="7"/>
    <n v="6"/>
    <s v="Kaithal"/>
    <n v="66"/>
    <x v="4"/>
    <x v="4"/>
    <s v="Pearl Millet "/>
    <x v="7"/>
    <n v="103"/>
    <x v="1"/>
    <s v="Urea"/>
    <n v="0"/>
    <n v="0"/>
    <n v="0"/>
  </r>
  <r>
    <n v="61090"/>
    <x v="0"/>
    <x v="7"/>
    <n v="6"/>
    <s v="Kaithal"/>
    <n v="66"/>
    <x v="4"/>
    <x v="4"/>
    <s v="Sorghum  "/>
    <x v="7"/>
    <n v="102"/>
    <x v="0"/>
    <s v="Di-Ammonium Phosphate"/>
    <n v="475"/>
    <n v="95"/>
    <n v="10.945"/>
  </r>
  <r>
    <n v="61091"/>
    <x v="0"/>
    <x v="7"/>
    <n v="6"/>
    <s v="Kaithal"/>
    <n v="66"/>
    <x v="4"/>
    <x v="4"/>
    <s v="Sorghum  "/>
    <x v="7"/>
    <n v="102"/>
    <x v="0"/>
    <s v="Urea"/>
    <n v="951"/>
    <n v="242"/>
    <n v="65.004000000000005"/>
  </r>
  <r>
    <n v="61092"/>
    <x v="0"/>
    <x v="7"/>
    <n v="6"/>
    <s v="Kaithal"/>
    <n v="66"/>
    <x v="4"/>
    <x v="4"/>
    <s v="Sorghum  "/>
    <x v="7"/>
    <n v="102"/>
    <x v="0"/>
    <s v="Zinc Sul. Hep. Hyd/M.Hyd."/>
    <n v="475"/>
    <n v="95"/>
    <n v="2.379"/>
  </r>
  <r>
    <n v="61093"/>
    <x v="0"/>
    <x v="7"/>
    <n v="6"/>
    <s v="Kaithal"/>
    <n v="66"/>
    <x v="4"/>
    <x v="4"/>
    <s v="Sorghum  "/>
    <x v="7"/>
    <n v="102"/>
    <x v="1"/>
    <s v="Di-Ammonium Phosphate"/>
    <n v="0"/>
    <n v="0"/>
    <n v="0"/>
  </r>
  <r>
    <n v="61094"/>
    <x v="0"/>
    <x v="7"/>
    <n v="6"/>
    <s v="Kaithal"/>
    <n v="66"/>
    <x v="4"/>
    <x v="4"/>
    <s v="Sorghum  "/>
    <x v="7"/>
    <n v="102"/>
    <x v="1"/>
    <s v="Urea"/>
    <n v="0"/>
    <n v="0"/>
    <n v="0"/>
  </r>
  <r>
    <n v="61095"/>
    <x v="0"/>
    <x v="7"/>
    <n v="6"/>
    <s v="Kaithal"/>
    <n v="66"/>
    <x v="4"/>
    <x v="4"/>
    <s v="Sorghum  "/>
    <x v="7"/>
    <n v="102"/>
    <x v="1"/>
    <s v="Zinc Sul. Hep. Hyd/M.Hyd."/>
    <n v="0"/>
    <n v="0"/>
    <n v="0"/>
  </r>
  <r>
    <n v="61096"/>
    <x v="0"/>
    <x v="7"/>
    <n v="6"/>
    <s v="Kaithal"/>
    <n v="66"/>
    <x v="4"/>
    <x v="4"/>
    <s v="Sugarcane"/>
    <x v="10"/>
    <n v="401"/>
    <x v="0"/>
    <s v="Di-Ammonium Phosphate"/>
    <n v="380"/>
    <n v="533"/>
    <n v="66.622"/>
  </r>
  <r>
    <n v="61097"/>
    <x v="0"/>
    <x v="7"/>
    <n v="6"/>
    <s v="Kaithal"/>
    <n v="66"/>
    <x v="4"/>
    <x v="4"/>
    <s v="Sugarcane"/>
    <x v="10"/>
    <n v="401"/>
    <x v="0"/>
    <s v="Urea"/>
    <n v="475"/>
    <n v="628"/>
    <n v="235.55799999999999"/>
  </r>
  <r>
    <n v="61098"/>
    <x v="0"/>
    <x v="7"/>
    <n v="6"/>
    <s v="Kaithal"/>
    <n v="66"/>
    <x v="4"/>
    <x v="4"/>
    <s v="Sugarcane"/>
    <x v="10"/>
    <n v="401"/>
    <x v="1"/>
    <s v="Di-Ammonium Phosphate"/>
    <n v="0"/>
    <n v="0"/>
    <n v="0"/>
  </r>
  <r>
    <n v="61099"/>
    <x v="0"/>
    <x v="7"/>
    <n v="6"/>
    <s v="Kaithal"/>
    <n v="66"/>
    <x v="4"/>
    <x v="4"/>
    <s v="Sugarcane"/>
    <x v="10"/>
    <n v="401"/>
    <x v="1"/>
    <s v="Urea"/>
    <n v="0"/>
    <n v="0"/>
    <n v="0"/>
  </r>
  <r>
    <n v="61100"/>
    <x v="0"/>
    <x v="7"/>
    <n v="6"/>
    <s v="Kaithal"/>
    <n v="66"/>
    <x v="4"/>
    <x v="4"/>
    <s v="Wheat  "/>
    <x v="7"/>
    <n v="106"/>
    <x v="0"/>
    <s v="Ammonium Sulphate"/>
    <n v="95"/>
    <n v="362"/>
    <n v="45.207999999999998"/>
  </r>
  <r>
    <n v="61101"/>
    <x v="0"/>
    <x v="7"/>
    <n v="6"/>
    <s v="Kaithal"/>
    <n v="66"/>
    <x v="4"/>
    <x v="4"/>
    <s v="Wheat  "/>
    <x v="7"/>
    <n v="106"/>
    <x v="0"/>
    <s v="Di-Ammonium Phosphate"/>
    <n v="7233"/>
    <n v="38326"/>
    <n v="4846.9799999999996"/>
  </r>
  <r>
    <n v="61102"/>
    <x v="0"/>
    <x v="7"/>
    <n v="6"/>
    <s v="Kaithal"/>
    <n v="66"/>
    <x v="4"/>
    <x v="4"/>
    <s v="Wheat  "/>
    <x v="7"/>
    <n v="106"/>
    <x v="0"/>
    <s v="Triple Super Phosphate"/>
    <n v="0"/>
    <n v="0"/>
    <n v="0"/>
  </r>
  <r>
    <n v="61103"/>
    <x v="0"/>
    <x v="7"/>
    <n v="6"/>
    <s v="Kaithal"/>
    <n v="66"/>
    <x v="4"/>
    <x v="4"/>
    <s v="Wheat  "/>
    <x v="7"/>
    <n v="106"/>
    <x v="0"/>
    <s v="Urea"/>
    <n v="7233"/>
    <n v="37964"/>
    <n v="15038.2"/>
  </r>
  <r>
    <n v="61104"/>
    <x v="0"/>
    <x v="7"/>
    <n v="6"/>
    <s v="Kaithal"/>
    <n v="66"/>
    <x v="4"/>
    <x v="4"/>
    <s v="Wheat  "/>
    <x v="7"/>
    <n v="106"/>
    <x v="0"/>
    <s v="Zinc Sul. Hep. Hyd/M.Hyd."/>
    <n v="3711"/>
    <n v="19457"/>
    <n v="469.49700000000001"/>
  </r>
  <r>
    <n v="61105"/>
    <x v="0"/>
    <x v="7"/>
    <n v="6"/>
    <s v="Kaithal"/>
    <n v="66"/>
    <x v="4"/>
    <x v="4"/>
    <s v="Wheat  "/>
    <x v="7"/>
    <n v="106"/>
    <x v="1"/>
    <s v="Ammonium Sulphate"/>
    <n v="0"/>
    <n v="0"/>
    <n v="0"/>
  </r>
  <r>
    <n v="61106"/>
    <x v="0"/>
    <x v="7"/>
    <n v="6"/>
    <s v="Kaithal"/>
    <n v="66"/>
    <x v="4"/>
    <x v="4"/>
    <s v="Wheat  "/>
    <x v="7"/>
    <n v="106"/>
    <x v="1"/>
    <s v="Di-Ammonium Phosphate"/>
    <n v="0"/>
    <n v="0"/>
    <n v="0"/>
  </r>
  <r>
    <n v="61107"/>
    <x v="0"/>
    <x v="7"/>
    <n v="6"/>
    <s v="Kaithal"/>
    <n v="66"/>
    <x v="4"/>
    <x v="4"/>
    <s v="Wheat  "/>
    <x v="7"/>
    <n v="106"/>
    <x v="1"/>
    <s v="Triple Super Phosphate"/>
    <n v="0"/>
    <n v="0"/>
    <n v="0"/>
  </r>
  <r>
    <n v="61108"/>
    <x v="0"/>
    <x v="7"/>
    <n v="6"/>
    <s v="Kaithal"/>
    <n v="66"/>
    <x v="4"/>
    <x v="4"/>
    <s v="Wheat  "/>
    <x v="7"/>
    <n v="106"/>
    <x v="1"/>
    <s v="Urea"/>
    <n v="0"/>
    <n v="0"/>
    <n v="0"/>
  </r>
  <r>
    <n v="61109"/>
    <x v="0"/>
    <x v="7"/>
    <n v="6"/>
    <s v="Kaithal"/>
    <n v="66"/>
    <x v="4"/>
    <x v="4"/>
    <s v="Wheat  "/>
    <x v="7"/>
    <n v="106"/>
    <x v="1"/>
    <s v="Zinc Sul. Hep. Hyd/M.Hyd."/>
    <n v="0"/>
    <n v="0"/>
    <n v="0"/>
  </r>
  <r>
    <n v="61110"/>
    <x v="0"/>
    <x v="7"/>
    <n v="6"/>
    <s v="Karnal"/>
    <n v="67"/>
    <x v="0"/>
    <x v="0"/>
    <s v="Bengal Gram"/>
    <x v="2"/>
    <n v="201"/>
    <x v="0"/>
    <s v="Di-Ammonium Phosphate"/>
    <n v="0"/>
    <n v="0"/>
    <n v="0"/>
  </r>
  <r>
    <n v="61111"/>
    <x v="0"/>
    <x v="7"/>
    <n v="6"/>
    <s v="Karnal"/>
    <n v="67"/>
    <x v="0"/>
    <x v="0"/>
    <s v="Bengal Gram"/>
    <x v="2"/>
    <n v="201"/>
    <x v="0"/>
    <s v="Urea"/>
    <n v="0"/>
    <n v="0"/>
    <n v="0"/>
  </r>
  <r>
    <n v="61112"/>
    <x v="0"/>
    <x v="7"/>
    <n v="6"/>
    <s v="Karnal"/>
    <n v="67"/>
    <x v="0"/>
    <x v="0"/>
    <s v="Bengal Gram"/>
    <x v="2"/>
    <n v="201"/>
    <x v="0"/>
    <s v="Zinc Sul. Hep. Hyd/M.Hyd."/>
    <n v="0"/>
    <n v="0"/>
    <n v="0"/>
  </r>
  <r>
    <n v="61113"/>
    <x v="0"/>
    <x v="7"/>
    <n v="6"/>
    <s v="Karnal"/>
    <n v="67"/>
    <x v="0"/>
    <x v="0"/>
    <s v="Bengal Gram"/>
    <x v="2"/>
    <n v="201"/>
    <x v="1"/>
    <s v="Di-Ammonium Phosphate"/>
    <n v="0"/>
    <n v="0"/>
    <n v="0"/>
  </r>
  <r>
    <n v="61114"/>
    <x v="0"/>
    <x v="7"/>
    <n v="6"/>
    <s v="Karnal"/>
    <n v="67"/>
    <x v="0"/>
    <x v="0"/>
    <s v="Bengal Gram"/>
    <x v="2"/>
    <n v="201"/>
    <x v="1"/>
    <s v="Urea"/>
    <n v="0"/>
    <n v="0"/>
    <n v="0"/>
  </r>
  <r>
    <n v="61115"/>
    <x v="0"/>
    <x v="7"/>
    <n v="6"/>
    <s v="Karnal"/>
    <n v="67"/>
    <x v="0"/>
    <x v="0"/>
    <s v="Bengal Gram"/>
    <x v="2"/>
    <n v="201"/>
    <x v="1"/>
    <s v="Zinc Sul. Hep. Hyd/M.Hyd."/>
    <n v="0"/>
    <n v="0"/>
    <n v="0"/>
  </r>
  <r>
    <n v="61116"/>
    <x v="0"/>
    <x v="7"/>
    <n v="6"/>
    <s v="Karnal"/>
    <n v="67"/>
    <x v="0"/>
    <x v="0"/>
    <s v="Black Gram "/>
    <x v="2"/>
    <n v="203"/>
    <x v="0"/>
    <s v="Di-Ammonium Phosphate"/>
    <n v="0"/>
    <n v="0"/>
    <n v="0"/>
  </r>
  <r>
    <n v="61117"/>
    <x v="0"/>
    <x v="7"/>
    <n v="6"/>
    <s v="Karnal"/>
    <n v="67"/>
    <x v="0"/>
    <x v="0"/>
    <s v="Black Gram "/>
    <x v="2"/>
    <n v="203"/>
    <x v="0"/>
    <s v="Urea"/>
    <n v="0"/>
    <n v="0"/>
    <n v="0"/>
  </r>
  <r>
    <n v="61118"/>
    <x v="0"/>
    <x v="7"/>
    <n v="6"/>
    <s v="Karnal"/>
    <n v="67"/>
    <x v="0"/>
    <x v="0"/>
    <s v="Black Gram "/>
    <x v="2"/>
    <n v="203"/>
    <x v="0"/>
    <s v="Zinc Sul. Hep. Hyd/M.Hyd."/>
    <n v="0"/>
    <n v="0"/>
    <n v="0"/>
  </r>
  <r>
    <n v="61119"/>
    <x v="0"/>
    <x v="7"/>
    <n v="6"/>
    <s v="Karnal"/>
    <n v="67"/>
    <x v="0"/>
    <x v="0"/>
    <s v="Black Gram "/>
    <x v="2"/>
    <n v="203"/>
    <x v="1"/>
    <s v="Di-Ammonium Phosphate"/>
    <n v="0"/>
    <n v="0"/>
    <n v="0"/>
  </r>
  <r>
    <n v="61120"/>
    <x v="0"/>
    <x v="7"/>
    <n v="6"/>
    <s v="Karnal"/>
    <n v="67"/>
    <x v="0"/>
    <x v="0"/>
    <s v="Black Gram "/>
    <x v="2"/>
    <n v="203"/>
    <x v="1"/>
    <s v="Urea"/>
    <n v="0"/>
    <n v="0"/>
    <n v="0"/>
  </r>
  <r>
    <n v="61121"/>
    <x v="0"/>
    <x v="7"/>
    <n v="6"/>
    <s v="Karnal"/>
    <n v="67"/>
    <x v="0"/>
    <x v="0"/>
    <s v="Black Gram "/>
    <x v="2"/>
    <n v="203"/>
    <x v="1"/>
    <s v="Zinc Sul. Hep. Hyd/M.Hyd."/>
    <n v="0"/>
    <n v="0"/>
    <n v="0"/>
  </r>
  <r>
    <n v="61122"/>
    <x v="0"/>
    <x v="7"/>
    <n v="6"/>
    <s v="Karnal"/>
    <n v="67"/>
    <x v="0"/>
    <x v="0"/>
    <s v="Dry Peas "/>
    <x v="2"/>
    <n v="208"/>
    <x v="0"/>
    <s v="Di-Ammonium Phosphate"/>
    <n v="0"/>
    <n v="0"/>
    <n v="0"/>
  </r>
  <r>
    <n v="61123"/>
    <x v="0"/>
    <x v="7"/>
    <n v="6"/>
    <s v="Karnal"/>
    <n v="67"/>
    <x v="0"/>
    <x v="0"/>
    <s v="Dry Peas "/>
    <x v="2"/>
    <n v="208"/>
    <x v="0"/>
    <s v="Urea"/>
    <n v="0"/>
    <n v="0"/>
    <n v="0"/>
  </r>
  <r>
    <n v="61124"/>
    <x v="0"/>
    <x v="7"/>
    <n v="6"/>
    <s v="Karnal"/>
    <n v="67"/>
    <x v="0"/>
    <x v="0"/>
    <s v="Dry Peas "/>
    <x v="2"/>
    <n v="208"/>
    <x v="0"/>
    <s v="Zinc Sul. Hep. Hyd/M.Hyd."/>
    <n v="0"/>
    <n v="0"/>
    <n v="0"/>
  </r>
  <r>
    <n v="61125"/>
    <x v="0"/>
    <x v="7"/>
    <n v="6"/>
    <s v="Karnal"/>
    <n v="67"/>
    <x v="0"/>
    <x v="0"/>
    <s v="Dry Peas "/>
    <x v="2"/>
    <n v="208"/>
    <x v="1"/>
    <s v="Di-Ammonium Phosphate"/>
    <n v="0"/>
    <n v="0"/>
    <n v="0"/>
  </r>
  <r>
    <n v="61126"/>
    <x v="0"/>
    <x v="7"/>
    <n v="6"/>
    <s v="Karnal"/>
    <n v="67"/>
    <x v="0"/>
    <x v="0"/>
    <s v="Dry Peas "/>
    <x v="2"/>
    <n v="208"/>
    <x v="1"/>
    <s v="Urea"/>
    <n v="0"/>
    <n v="0"/>
    <n v="0"/>
  </r>
  <r>
    <n v="61127"/>
    <x v="0"/>
    <x v="7"/>
    <n v="6"/>
    <s v="Karnal"/>
    <n v="67"/>
    <x v="0"/>
    <x v="0"/>
    <s v="Dry Peas "/>
    <x v="2"/>
    <n v="208"/>
    <x v="1"/>
    <s v="Zinc Sul. Hep. Hyd/M.Hyd."/>
    <n v="0"/>
    <n v="0"/>
    <n v="0"/>
  </r>
  <r>
    <n v="61128"/>
    <x v="0"/>
    <x v="7"/>
    <n v="6"/>
    <s v="Karnal"/>
    <n v="67"/>
    <x v="0"/>
    <x v="0"/>
    <s v="Fodder &amp; Green Manure"/>
    <x v="8"/>
    <n v="1499"/>
    <x v="0"/>
    <s v="Calcium Ammonium Nitrate"/>
    <n v="0"/>
    <n v="0"/>
    <n v="0"/>
  </r>
  <r>
    <n v="61129"/>
    <x v="0"/>
    <x v="7"/>
    <n v="6"/>
    <s v="Karnal"/>
    <n v="67"/>
    <x v="0"/>
    <x v="0"/>
    <s v="Fodder &amp; Green Manure"/>
    <x v="8"/>
    <n v="1499"/>
    <x v="0"/>
    <s v="Di-Ammonium Phosphate"/>
    <n v="45301"/>
    <n v="4873"/>
    <n v="1395.7"/>
  </r>
  <r>
    <n v="61130"/>
    <x v="0"/>
    <x v="7"/>
    <n v="6"/>
    <s v="Karnal"/>
    <n v="67"/>
    <x v="0"/>
    <x v="0"/>
    <s v="Fodder &amp; Green Manure"/>
    <x v="8"/>
    <n v="1499"/>
    <x v="0"/>
    <s v="N P K Mixture"/>
    <n v="0"/>
    <n v="0"/>
    <n v="0"/>
  </r>
  <r>
    <n v="61131"/>
    <x v="0"/>
    <x v="7"/>
    <n v="6"/>
    <s v="Karnal"/>
    <n v="67"/>
    <x v="0"/>
    <x v="0"/>
    <s v="Fodder &amp; Green Manure"/>
    <x v="8"/>
    <n v="1499"/>
    <x v="0"/>
    <s v="Potassium Sulphate"/>
    <n v="0"/>
    <n v="0"/>
    <n v="0"/>
  </r>
  <r>
    <n v="61132"/>
    <x v="0"/>
    <x v="7"/>
    <n v="6"/>
    <s v="Karnal"/>
    <n v="67"/>
    <x v="0"/>
    <x v="0"/>
    <s v="Fodder &amp; Green Manure"/>
    <x v="8"/>
    <n v="1499"/>
    <x v="0"/>
    <s v="Triple Super Phosphate"/>
    <n v="666"/>
    <n v="61"/>
    <n v="6.6619999999999999"/>
  </r>
  <r>
    <n v="61133"/>
    <x v="0"/>
    <x v="7"/>
    <n v="6"/>
    <s v="Karnal"/>
    <n v="67"/>
    <x v="0"/>
    <x v="0"/>
    <s v="Fodder &amp; Green Manure"/>
    <x v="8"/>
    <n v="1499"/>
    <x v="0"/>
    <s v="Urea"/>
    <n v="45635"/>
    <n v="4921"/>
    <n v="2022.93"/>
  </r>
  <r>
    <n v="61134"/>
    <x v="0"/>
    <x v="7"/>
    <n v="6"/>
    <s v="Karnal"/>
    <n v="67"/>
    <x v="0"/>
    <x v="0"/>
    <s v="Fodder &amp; Green Manure"/>
    <x v="8"/>
    <n v="1499"/>
    <x v="0"/>
    <s v="Zinc Sul. Hep. Hyd/M.Hyd."/>
    <n v="44302"/>
    <n v="4810"/>
    <n v="480.33300000000003"/>
  </r>
  <r>
    <n v="61135"/>
    <x v="0"/>
    <x v="7"/>
    <n v="6"/>
    <s v="Karnal"/>
    <n v="67"/>
    <x v="0"/>
    <x v="0"/>
    <s v="Fodder &amp; Green Manure"/>
    <x v="8"/>
    <n v="1499"/>
    <x v="1"/>
    <s v="Calcium Ammonium Nitrate"/>
    <n v="0"/>
    <n v="0"/>
    <n v="0"/>
  </r>
  <r>
    <n v="61136"/>
    <x v="0"/>
    <x v="7"/>
    <n v="6"/>
    <s v="Karnal"/>
    <n v="67"/>
    <x v="0"/>
    <x v="0"/>
    <s v="Fodder &amp; Green Manure"/>
    <x v="8"/>
    <n v="1499"/>
    <x v="1"/>
    <s v="Di-Ammonium Phosphate"/>
    <n v="0"/>
    <n v="0"/>
    <n v="0"/>
  </r>
  <r>
    <n v="61137"/>
    <x v="0"/>
    <x v="7"/>
    <n v="6"/>
    <s v="Karnal"/>
    <n v="67"/>
    <x v="0"/>
    <x v="0"/>
    <s v="Fodder &amp; Green Manure"/>
    <x v="8"/>
    <n v="1499"/>
    <x v="1"/>
    <s v="N P K Mixture"/>
    <n v="0"/>
    <n v="0"/>
    <n v="0"/>
  </r>
  <r>
    <n v="61138"/>
    <x v="0"/>
    <x v="7"/>
    <n v="6"/>
    <s v="Karnal"/>
    <n v="67"/>
    <x v="0"/>
    <x v="0"/>
    <s v="Fodder &amp; Green Manure"/>
    <x v="8"/>
    <n v="1499"/>
    <x v="1"/>
    <s v="Potassium Sulphate"/>
    <n v="0"/>
    <n v="0"/>
    <n v="0"/>
  </r>
  <r>
    <n v="61139"/>
    <x v="0"/>
    <x v="7"/>
    <n v="6"/>
    <s v="Karnal"/>
    <n v="67"/>
    <x v="0"/>
    <x v="0"/>
    <s v="Fodder &amp; Green Manure"/>
    <x v="8"/>
    <n v="1499"/>
    <x v="1"/>
    <s v="Triple Super Phosphate"/>
    <n v="0"/>
    <n v="0"/>
    <n v="0"/>
  </r>
  <r>
    <n v="61140"/>
    <x v="0"/>
    <x v="7"/>
    <n v="6"/>
    <s v="Karnal"/>
    <n v="67"/>
    <x v="0"/>
    <x v="0"/>
    <s v="Fodder &amp; Green Manure"/>
    <x v="8"/>
    <n v="1499"/>
    <x v="1"/>
    <s v="Urea"/>
    <n v="0"/>
    <n v="0"/>
    <n v="0"/>
  </r>
  <r>
    <n v="61141"/>
    <x v="0"/>
    <x v="7"/>
    <n v="6"/>
    <s v="Karnal"/>
    <n v="67"/>
    <x v="0"/>
    <x v="0"/>
    <s v="Fodder &amp; Green Manure"/>
    <x v="8"/>
    <n v="1499"/>
    <x v="1"/>
    <s v="Zinc Sul. Hep. Hyd/M.Hyd."/>
    <n v="0"/>
    <n v="0"/>
    <n v="0"/>
  </r>
  <r>
    <n v="61142"/>
    <x v="0"/>
    <x v="7"/>
    <n v="6"/>
    <s v="Karnal"/>
    <n v="67"/>
    <x v="0"/>
    <x v="0"/>
    <s v="Green Peas"/>
    <x v="3"/>
    <n v="719"/>
    <x v="0"/>
    <s v="Di-Ammonium Phosphate"/>
    <n v="0"/>
    <n v="0"/>
    <n v="0"/>
  </r>
  <r>
    <n v="61143"/>
    <x v="0"/>
    <x v="7"/>
    <n v="6"/>
    <s v="Karnal"/>
    <n v="67"/>
    <x v="0"/>
    <x v="0"/>
    <s v="Green Peas"/>
    <x v="3"/>
    <n v="719"/>
    <x v="0"/>
    <s v="Urea"/>
    <n v="0"/>
    <n v="0"/>
    <n v="0"/>
  </r>
  <r>
    <n v="61144"/>
    <x v="0"/>
    <x v="7"/>
    <n v="6"/>
    <s v="Karnal"/>
    <n v="67"/>
    <x v="0"/>
    <x v="0"/>
    <s v="Green Peas"/>
    <x v="3"/>
    <n v="719"/>
    <x v="0"/>
    <s v="Zinc Sul. Hep. Hyd/M.Hyd."/>
    <n v="0"/>
    <n v="0"/>
    <n v="0"/>
  </r>
  <r>
    <n v="61145"/>
    <x v="0"/>
    <x v="7"/>
    <n v="6"/>
    <s v="Karnal"/>
    <n v="67"/>
    <x v="0"/>
    <x v="0"/>
    <s v="Green Peas"/>
    <x v="3"/>
    <n v="719"/>
    <x v="1"/>
    <s v="Di-Ammonium Phosphate"/>
    <n v="0"/>
    <n v="0"/>
    <n v="0"/>
  </r>
  <r>
    <n v="61146"/>
    <x v="0"/>
    <x v="7"/>
    <n v="6"/>
    <s v="Karnal"/>
    <n v="67"/>
    <x v="0"/>
    <x v="0"/>
    <s v="Green Peas"/>
    <x v="3"/>
    <n v="719"/>
    <x v="1"/>
    <s v="Urea"/>
    <n v="0"/>
    <n v="0"/>
    <n v="0"/>
  </r>
  <r>
    <n v="61147"/>
    <x v="0"/>
    <x v="7"/>
    <n v="6"/>
    <s v="Karnal"/>
    <n v="67"/>
    <x v="0"/>
    <x v="0"/>
    <s v="Green Peas"/>
    <x v="3"/>
    <n v="719"/>
    <x v="1"/>
    <s v="Zinc Sul. Hep. Hyd/M.Hyd."/>
    <n v="0"/>
    <n v="0"/>
    <n v="0"/>
  </r>
  <r>
    <n v="61148"/>
    <x v="0"/>
    <x v="7"/>
    <n v="6"/>
    <s v="Karnal"/>
    <n v="67"/>
    <x v="0"/>
    <x v="0"/>
    <s v="Leafy Vegetable "/>
    <x v="3"/>
    <n v="799"/>
    <x v="0"/>
    <s v="Ammonium Sulphate"/>
    <n v="0"/>
    <n v="0"/>
    <n v="0"/>
  </r>
  <r>
    <n v="61149"/>
    <x v="0"/>
    <x v="7"/>
    <n v="6"/>
    <s v="Karnal"/>
    <n v="67"/>
    <x v="0"/>
    <x v="0"/>
    <s v="Leafy Vegetable "/>
    <x v="3"/>
    <n v="799"/>
    <x v="0"/>
    <s v="Di-Ammonium Phosphate"/>
    <n v="0"/>
    <n v="0"/>
    <n v="0"/>
  </r>
  <r>
    <n v="61150"/>
    <x v="0"/>
    <x v="7"/>
    <n v="6"/>
    <s v="Karnal"/>
    <n v="67"/>
    <x v="0"/>
    <x v="0"/>
    <s v="Leafy Vegetable "/>
    <x v="3"/>
    <n v="799"/>
    <x v="0"/>
    <s v="Urea"/>
    <n v="0"/>
    <n v="0"/>
    <n v="0"/>
  </r>
  <r>
    <n v="61151"/>
    <x v="0"/>
    <x v="7"/>
    <n v="6"/>
    <s v="Karnal"/>
    <n v="67"/>
    <x v="0"/>
    <x v="0"/>
    <s v="Leafy Vegetable "/>
    <x v="3"/>
    <n v="799"/>
    <x v="0"/>
    <s v="Zinc Sul. Hep. Hyd/M.Hyd."/>
    <n v="0"/>
    <n v="0"/>
    <n v="0"/>
  </r>
  <r>
    <n v="61152"/>
    <x v="0"/>
    <x v="7"/>
    <n v="6"/>
    <s v="Karnal"/>
    <n v="67"/>
    <x v="0"/>
    <x v="0"/>
    <s v="Leafy Vegetable "/>
    <x v="3"/>
    <n v="799"/>
    <x v="1"/>
    <s v="Ammonium Sulphate"/>
    <n v="0"/>
    <n v="0"/>
    <n v="0"/>
  </r>
  <r>
    <n v="61153"/>
    <x v="0"/>
    <x v="7"/>
    <n v="6"/>
    <s v="Karnal"/>
    <n v="67"/>
    <x v="0"/>
    <x v="0"/>
    <s v="Leafy Vegetable "/>
    <x v="3"/>
    <n v="799"/>
    <x v="1"/>
    <s v="Di-Ammonium Phosphate"/>
    <n v="0"/>
    <n v="0"/>
    <n v="0"/>
  </r>
  <r>
    <n v="61154"/>
    <x v="0"/>
    <x v="7"/>
    <n v="6"/>
    <s v="Karnal"/>
    <n v="67"/>
    <x v="0"/>
    <x v="0"/>
    <s v="Leafy Vegetable "/>
    <x v="3"/>
    <n v="799"/>
    <x v="1"/>
    <s v="Urea"/>
    <n v="0"/>
    <n v="0"/>
    <n v="0"/>
  </r>
  <r>
    <n v="61155"/>
    <x v="0"/>
    <x v="7"/>
    <n v="6"/>
    <s v="Karnal"/>
    <n v="67"/>
    <x v="0"/>
    <x v="0"/>
    <s v="Leafy Vegetable "/>
    <x v="3"/>
    <n v="799"/>
    <x v="1"/>
    <s v="Zinc Sul. Hep. Hyd/M.Hyd."/>
    <n v="0"/>
    <n v="0"/>
    <n v="0"/>
  </r>
  <r>
    <n v="61156"/>
    <x v="0"/>
    <x v="7"/>
    <n v="6"/>
    <s v="Karnal"/>
    <n v="67"/>
    <x v="0"/>
    <x v="0"/>
    <s v="Lentil  "/>
    <x v="2"/>
    <n v="205"/>
    <x v="0"/>
    <s v="Di-Ammonium Phosphate"/>
    <n v="0"/>
    <n v="0"/>
    <n v="0"/>
  </r>
  <r>
    <n v="61157"/>
    <x v="0"/>
    <x v="7"/>
    <n v="6"/>
    <s v="Karnal"/>
    <n v="67"/>
    <x v="0"/>
    <x v="0"/>
    <s v="Lentil  "/>
    <x v="2"/>
    <n v="205"/>
    <x v="0"/>
    <s v="Urea"/>
    <n v="0"/>
    <n v="0"/>
    <n v="0"/>
  </r>
  <r>
    <n v="61158"/>
    <x v="0"/>
    <x v="7"/>
    <n v="6"/>
    <s v="Karnal"/>
    <n v="67"/>
    <x v="0"/>
    <x v="0"/>
    <s v="Lentil  "/>
    <x v="2"/>
    <n v="205"/>
    <x v="0"/>
    <s v="Zinc Sul. Hep. Hyd/M.Hyd."/>
    <n v="0"/>
    <n v="0"/>
    <n v="0"/>
  </r>
  <r>
    <n v="61159"/>
    <x v="0"/>
    <x v="7"/>
    <n v="6"/>
    <s v="Karnal"/>
    <n v="67"/>
    <x v="0"/>
    <x v="0"/>
    <s v="Lentil  "/>
    <x v="2"/>
    <n v="205"/>
    <x v="1"/>
    <s v="Di-Ammonium Phosphate"/>
    <n v="0"/>
    <n v="0"/>
    <n v="0"/>
  </r>
  <r>
    <n v="61160"/>
    <x v="0"/>
    <x v="7"/>
    <n v="6"/>
    <s v="Karnal"/>
    <n v="67"/>
    <x v="0"/>
    <x v="0"/>
    <s v="Lentil  "/>
    <x v="2"/>
    <n v="205"/>
    <x v="1"/>
    <s v="Urea"/>
    <n v="0"/>
    <n v="0"/>
    <n v="0"/>
  </r>
  <r>
    <n v="61161"/>
    <x v="0"/>
    <x v="7"/>
    <n v="6"/>
    <s v="Karnal"/>
    <n v="67"/>
    <x v="0"/>
    <x v="0"/>
    <s v="Lentil  "/>
    <x v="2"/>
    <n v="205"/>
    <x v="1"/>
    <s v="Zinc Sul. Hep. Hyd/M.Hyd."/>
    <n v="0"/>
    <n v="0"/>
    <n v="0"/>
  </r>
  <r>
    <n v="61162"/>
    <x v="0"/>
    <x v="7"/>
    <n v="6"/>
    <s v="Karnal"/>
    <n v="67"/>
    <x v="0"/>
    <x v="0"/>
    <s v="Maize  "/>
    <x v="7"/>
    <n v="104"/>
    <x v="0"/>
    <s v="Di-Ammonium Phosphate"/>
    <n v="0"/>
    <n v="0"/>
    <n v="0"/>
  </r>
  <r>
    <n v="61163"/>
    <x v="0"/>
    <x v="7"/>
    <n v="6"/>
    <s v="Karnal"/>
    <n v="67"/>
    <x v="0"/>
    <x v="0"/>
    <s v="Maize  "/>
    <x v="7"/>
    <n v="104"/>
    <x v="0"/>
    <s v="Urea"/>
    <n v="0"/>
    <n v="0"/>
    <n v="0"/>
  </r>
  <r>
    <n v="61164"/>
    <x v="0"/>
    <x v="7"/>
    <n v="6"/>
    <s v="Karnal"/>
    <n v="67"/>
    <x v="0"/>
    <x v="0"/>
    <s v="Maize  "/>
    <x v="7"/>
    <n v="104"/>
    <x v="0"/>
    <s v="Zinc Sul. Hep. Hyd/M.Hyd."/>
    <n v="0"/>
    <n v="0"/>
    <n v="0"/>
  </r>
  <r>
    <n v="61165"/>
    <x v="0"/>
    <x v="7"/>
    <n v="6"/>
    <s v="Karnal"/>
    <n v="67"/>
    <x v="0"/>
    <x v="0"/>
    <s v="Maize  "/>
    <x v="7"/>
    <n v="104"/>
    <x v="1"/>
    <s v="Di-Ammonium Phosphate"/>
    <n v="0"/>
    <n v="0"/>
    <n v="0"/>
  </r>
  <r>
    <n v="61166"/>
    <x v="0"/>
    <x v="7"/>
    <n v="6"/>
    <s v="Karnal"/>
    <n v="67"/>
    <x v="0"/>
    <x v="0"/>
    <s v="Maize  "/>
    <x v="7"/>
    <n v="104"/>
    <x v="1"/>
    <s v="Urea"/>
    <n v="0"/>
    <n v="0"/>
    <n v="0"/>
  </r>
  <r>
    <n v="61167"/>
    <x v="0"/>
    <x v="7"/>
    <n v="6"/>
    <s v="Karnal"/>
    <n v="67"/>
    <x v="0"/>
    <x v="0"/>
    <s v="Maize  "/>
    <x v="7"/>
    <n v="104"/>
    <x v="1"/>
    <s v="Zinc Sul. Hep. Hyd/M.Hyd."/>
    <n v="0"/>
    <n v="0"/>
    <n v="0"/>
  </r>
  <r>
    <n v="61168"/>
    <x v="0"/>
    <x v="7"/>
    <n v="6"/>
    <s v="Karnal"/>
    <n v="67"/>
    <x v="0"/>
    <x v="0"/>
    <s v="Mustard "/>
    <x v="4"/>
    <n v="1004"/>
    <x v="0"/>
    <s v="Di-Ammonium Phosphate"/>
    <n v="0"/>
    <n v="0"/>
    <n v="0"/>
  </r>
  <r>
    <n v="61169"/>
    <x v="0"/>
    <x v="7"/>
    <n v="6"/>
    <s v="Karnal"/>
    <n v="67"/>
    <x v="0"/>
    <x v="0"/>
    <s v="Mustard "/>
    <x v="4"/>
    <n v="1004"/>
    <x v="0"/>
    <s v="Single Super Phosphate"/>
    <n v="0"/>
    <n v="0"/>
    <n v="0"/>
  </r>
  <r>
    <n v="61170"/>
    <x v="0"/>
    <x v="7"/>
    <n v="6"/>
    <s v="Karnal"/>
    <n v="67"/>
    <x v="0"/>
    <x v="0"/>
    <s v="Mustard "/>
    <x v="4"/>
    <n v="1004"/>
    <x v="0"/>
    <s v="Urea"/>
    <n v="0"/>
    <n v="0"/>
    <n v="0"/>
  </r>
  <r>
    <n v="61171"/>
    <x v="0"/>
    <x v="7"/>
    <n v="6"/>
    <s v="Karnal"/>
    <n v="67"/>
    <x v="0"/>
    <x v="0"/>
    <s v="Mustard "/>
    <x v="4"/>
    <n v="1004"/>
    <x v="0"/>
    <s v="Zinc Sul. Hep. Hyd/M.Hyd."/>
    <n v="0"/>
    <n v="0"/>
    <n v="0"/>
  </r>
  <r>
    <n v="61172"/>
    <x v="0"/>
    <x v="7"/>
    <n v="6"/>
    <s v="Karnal"/>
    <n v="67"/>
    <x v="0"/>
    <x v="0"/>
    <s v="Mustard "/>
    <x v="4"/>
    <n v="1004"/>
    <x v="1"/>
    <s v="Di-Ammonium Phosphate"/>
    <n v="0"/>
    <n v="0"/>
    <n v="0"/>
  </r>
  <r>
    <n v="61173"/>
    <x v="0"/>
    <x v="7"/>
    <n v="6"/>
    <s v="Karnal"/>
    <n v="67"/>
    <x v="0"/>
    <x v="0"/>
    <s v="Mustard "/>
    <x v="4"/>
    <n v="1004"/>
    <x v="1"/>
    <s v="Single Super Phosphate"/>
    <n v="0"/>
    <n v="0"/>
    <n v="0"/>
  </r>
  <r>
    <n v="61174"/>
    <x v="0"/>
    <x v="7"/>
    <n v="6"/>
    <s v="Karnal"/>
    <n v="67"/>
    <x v="0"/>
    <x v="0"/>
    <s v="Mustard "/>
    <x v="4"/>
    <n v="1004"/>
    <x v="1"/>
    <s v="Urea"/>
    <n v="0"/>
    <n v="0"/>
    <n v="0"/>
  </r>
  <r>
    <n v="61175"/>
    <x v="0"/>
    <x v="7"/>
    <n v="6"/>
    <s v="Karnal"/>
    <n v="67"/>
    <x v="0"/>
    <x v="0"/>
    <s v="Mustard "/>
    <x v="4"/>
    <n v="1004"/>
    <x v="1"/>
    <s v="Zinc Sul. Hep. Hyd/M.Hyd."/>
    <n v="0"/>
    <n v="0"/>
    <n v="0"/>
  </r>
  <r>
    <n v="61176"/>
    <x v="0"/>
    <x v="7"/>
    <n v="6"/>
    <s v="Karnal"/>
    <n v="67"/>
    <x v="0"/>
    <x v="0"/>
    <s v="Other Fodder Crops"/>
    <x v="8"/>
    <n v="1488"/>
    <x v="0"/>
    <s v="Calcium Ammonium Nitrate"/>
    <n v="0"/>
    <n v="0"/>
    <n v="0"/>
  </r>
  <r>
    <n v="61177"/>
    <x v="0"/>
    <x v="7"/>
    <n v="6"/>
    <s v="Karnal"/>
    <n v="67"/>
    <x v="0"/>
    <x v="0"/>
    <s v="Other Fodder Crops"/>
    <x v="8"/>
    <n v="1488"/>
    <x v="0"/>
    <s v="Di-Ammonium Phosphate"/>
    <n v="45301"/>
    <n v="4873"/>
    <n v="1395.7"/>
  </r>
  <r>
    <n v="61178"/>
    <x v="0"/>
    <x v="7"/>
    <n v="6"/>
    <s v="Karnal"/>
    <n v="67"/>
    <x v="0"/>
    <x v="0"/>
    <s v="Other Fodder Crops"/>
    <x v="8"/>
    <n v="1488"/>
    <x v="0"/>
    <s v="N P K Mixture"/>
    <n v="0"/>
    <n v="0"/>
    <n v="0"/>
  </r>
  <r>
    <n v="61179"/>
    <x v="0"/>
    <x v="7"/>
    <n v="6"/>
    <s v="Karnal"/>
    <n v="67"/>
    <x v="0"/>
    <x v="0"/>
    <s v="Other Fodder Crops"/>
    <x v="8"/>
    <n v="1488"/>
    <x v="0"/>
    <s v="Potassium Sulphate"/>
    <n v="0"/>
    <n v="0"/>
    <n v="0"/>
  </r>
  <r>
    <n v="61180"/>
    <x v="0"/>
    <x v="7"/>
    <n v="6"/>
    <s v="Karnal"/>
    <n v="67"/>
    <x v="0"/>
    <x v="0"/>
    <s v="Other Fodder Crops"/>
    <x v="8"/>
    <n v="1488"/>
    <x v="0"/>
    <s v="Triple Super Phosphate"/>
    <n v="666"/>
    <n v="61"/>
    <n v="6.6619999999999999"/>
  </r>
  <r>
    <n v="61181"/>
    <x v="0"/>
    <x v="7"/>
    <n v="6"/>
    <s v="Karnal"/>
    <n v="67"/>
    <x v="0"/>
    <x v="0"/>
    <s v="Other Fodder Crops"/>
    <x v="8"/>
    <n v="1488"/>
    <x v="0"/>
    <s v="Urea"/>
    <n v="45635"/>
    <n v="4921"/>
    <n v="2022.93"/>
  </r>
  <r>
    <n v="61182"/>
    <x v="0"/>
    <x v="7"/>
    <n v="6"/>
    <s v="Karnal"/>
    <n v="67"/>
    <x v="0"/>
    <x v="0"/>
    <s v="Other Fodder Crops"/>
    <x v="8"/>
    <n v="1488"/>
    <x v="0"/>
    <s v="Zinc Sul. Hep. Hyd/M.Hyd."/>
    <n v="44302"/>
    <n v="4810"/>
    <n v="480.33300000000003"/>
  </r>
  <r>
    <n v="61183"/>
    <x v="0"/>
    <x v="7"/>
    <n v="6"/>
    <s v="Karnal"/>
    <n v="67"/>
    <x v="0"/>
    <x v="0"/>
    <s v="Other Fodder Crops"/>
    <x v="8"/>
    <n v="1488"/>
    <x v="1"/>
    <s v="Calcium Ammonium Nitrate"/>
    <n v="0"/>
    <n v="0"/>
    <n v="0"/>
  </r>
  <r>
    <n v="61184"/>
    <x v="0"/>
    <x v="7"/>
    <n v="6"/>
    <s v="Karnal"/>
    <n v="67"/>
    <x v="0"/>
    <x v="0"/>
    <s v="Other Fodder Crops"/>
    <x v="8"/>
    <n v="1488"/>
    <x v="1"/>
    <s v="Di-Ammonium Phosphate"/>
    <n v="0"/>
    <n v="0"/>
    <n v="0"/>
  </r>
  <r>
    <n v="61185"/>
    <x v="0"/>
    <x v="7"/>
    <n v="6"/>
    <s v="Karnal"/>
    <n v="67"/>
    <x v="0"/>
    <x v="0"/>
    <s v="Other Fodder Crops"/>
    <x v="8"/>
    <n v="1488"/>
    <x v="1"/>
    <s v="N P K Mixture"/>
    <n v="0"/>
    <n v="0"/>
    <n v="0"/>
  </r>
  <r>
    <n v="61186"/>
    <x v="0"/>
    <x v="7"/>
    <n v="6"/>
    <s v="Karnal"/>
    <n v="67"/>
    <x v="0"/>
    <x v="0"/>
    <s v="Other Fodder Crops"/>
    <x v="8"/>
    <n v="1488"/>
    <x v="1"/>
    <s v="Potassium Sulphate"/>
    <n v="0"/>
    <n v="0"/>
    <n v="0"/>
  </r>
  <r>
    <n v="61187"/>
    <x v="0"/>
    <x v="7"/>
    <n v="6"/>
    <s v="Karnal"/>
    <n v="67"/>
    <x v="0"/>
    <x v="0"/>
    <s v="Other Fodder Crops"/>
    <x v="8"/>
    <n v="1488"/>
    <x v="1"/>
    <s v="Triple Super Phosphate"/>
    <n v="0"/>
    <n v="0"/>
    <n v="0"/>
  </r>
  <r>
    <n v="61188"/>
    <x v="0"/>
    <x v="7"/>
    <n v="6"/>
    <s v="Karnal"/>
    <n v="67"/>
    <x v="0"/>
    <x v="0"/>
    <s v="Other Fodder Crops"/>
    <x v="8"/>
    <n v="1488"/>
    <x v="1"/>
    <s v="Urea"/>
    <n v="0"/>
    <n v="0"/>
    <n v="0"/>
  </r>
  <r>
    <n v="61189"/>
    <x v="0"/>
    <x v="7"/>
    <n v="6"/>
    <s v="Karnal"/>
    <n v="67"/>
    <x v="0"/>
    <x v="0"/>
    <s v="Other Fodder Crops"/>
    <x v="8"/>
    <n v="1488"/>
    <x v="1"/>
    <s v="Zinc Sul. Hep. Hyd/M.Hyd."/>
    <n v="0"/>
    <n v="0"/>
    <n v="0"/>
  </r>
  <r>
    <n v="61190"/>
    <x v="0"/>
    <x v="7"/>
    <n v="6"/>
    <s v="Karnal"/>
    <n v="67"/>
    <x v="0"/>
    <x v="0"/>
    <s v="Other Fruits"/>
    <x v="1"/>
    <n v="688"/>
    <x v="0"/>
    <s v="Di-Ammonium Phosphate"/>
    <n v="0"/>
    <n v="0"/>
    <n v="0"/>
  </r>
  <r>
    <n v="61191"/>
    <x v="0"/>
    <x v="7"/>
    <n v="6"/>
    <s v="Karnal"/>
    <n v="67"/>
    <x v="0"/>
    <x v="0"/>
    <s v="Other Fruits"/>
    <x v="1"/>
    <n v="688"/>
    <x v="0"/>
    <s v="Urea"/>
    <n v="0"/>
    <n v="0"/>
    <n v="0"/>
  </r>
  <r>
    <n v="61192"/>
    <x v="0"/>
    <x v="7"/>
    <n v="6"/>
    <s v="Karnal"/>
    <n v="67"/>
    <x v="0"/>
    <x v="0"/>
    <s v="Other Fruits"/>
    <x v="1"/>
    <n v="688"/>
    <x v="0"/>
    <s v="Zinc Sul. Hep. Hyd/M.Hyd."/>
    <n v="0"/>
    <n v="0"/>
    <n v="0"/>
  </r>
  <r>
    <n v="61193"/>
    <x v="0"/>
    <x v="7"/>
    <n v="6"/>
    <s v="Karnal"/>
    <n v="67"/>
    <x v="0"/>
    <x v="0"/>
    <s v="Other Fruits"/>
    <x v="1"/>
    <n v="688"/>
    <x v="1"/>
    <s v="Di-Ammonium Phosphate"/>
    <n v="0"/>
    <n v="0"/>
    <n v="0"/>
  </r>
  <r>
    <n v="61194"/>
    <x v="0"/>
    <x v="7"/>
    <n v="6"/>
    <s v="Karnal"/>
    <n v="67"/>
    <x v="0"/>
    <x v="0"/>
    <s v="Other Fruits"/>
    <x v="1"/>
    <n v="688"/>
    <x v="1"/>
    <s v="Urea"/>
    <n v="0"/>
    <n v="0"/>
    <n v="0"/>
  </r>
  <r>
    <n v="61195"/>
    <x v="0"/>
    <x v="7"/>
    <n v="6"/>
    <s v="Karnal"/>
    <n v="67"/>
    <x v="0"/>
    <x v="0"/>
    <s v="Other Fruits"/>
    <x v="1"/>
    <n v="688"/>
    <x v="1"/>
    <s v="Zinc Sul. Hep. Hyd/M.Hyd."/>
    <n v="0"/>
    <n v="0"/>
    <n v="0"/>
  </r>
  <r>
    <n v="61196"/>
    <x v="0"/>
    <x v="7"/>
    <n v="6"/>
    <s v="Karnal"/>
    <n v="67"/>
    <x v="0"/>
    <x v="0"/>
    <s v="Other Vegetables"/>
    <x v="3"/>
    <n v="788"/>
    <x v="0"/>
    <s v="Ammonium Sulphate"/>
    <n v="0"/>
    <n v="0"/>
    <n v="0"/>
  </r>
  <r>
    <n v="61197"/>
    <x v="0"/>
    <x v="7"/>
    <n v="6"/>
    <s v="Karnal"/>
    <n v="67"/>
    <x v="0"/>
    <x v="0"/>
    <s v="Other Vegetables"/>
    <x v="3"/>
    <n v="788"/>
    <x v="0"/>
    <s v="Di-Ammonium Phosphate"/>
    <n v="0"/>
    <n v="0"/>
    <n v="0"/>
  </r>
  <r>
    <n v="61198"/>
    <x v="0"/>
    <x v="7"/>
    <n v="6"/>
    <s v="Karnal"/>
    <n v="67"/>
    <x v="0"/>
    <x v="0"/>
    <s v="Other Vegetables"/>
    <x v="3"/>
    <n v="788"/>
    <x v="0"/>
    <s v="Urea"/>
    <n v="0"/>
    <n v="0"/>
    <n v="0"/>
  </r>
  <r>
    <n v="61199"/>
    <x v="0"/>
    <x v="7"/>
    <n v="6"/>
    <s v="Karnal"/>
    <n v="67"/>
    <x v="0"/>
    <x v="0"/>
    <s v="Other Vegetables"/>
    <x v="3"/>
    <n v="788"/>
    <x v="0"/>
    <s v="Zinc Sul. Hep. Hyd/M.Hyd."/>
    <n v="0"/>
    <n v="0"/>
    <n v="0"/>
  </r>
  <r>
    <n v="61200"/>
    <x v="0"/>
    <x v="7"/>
    <n v="6"/>
    <s v="Karnal"/>
    <n v="67"/>
    <x v="0"/>
    <x v="0"/>
    <s v="Other Vegetables"/>
    <x v="3"/>
    <n v="788"/>
    <x v="1"/>
    <s v="Ammonium Sulphate"/>
    <n v="0"/>
    <n v="0"/>
    <n v="0"/>
  </r>
  <r>
    <n v="61201"/>
    <x v="0"/>
    <x v="7"/>
    <n v="6"/>
    <s v="Karnal"/>
    <n v="67"/>
    <x v="0"/>
    <x v="0"/>
    <s v="Other Vegetables"/>
    <x v="3"/>
    <n v="788"/>
    <x v="1"/>
    <s v="Di-Ammonium Phosphate"/>
    <n v="0"/>
    <n v="0"/>
    <n v="0"/>
  </r>
  <r>
    <n v="61202"/>
    <x v="0"/>
    <x v="7"/>
    <n v="6"/>
    <s v="Karnal"/>
    <n v="67"/>
    <x v="0"/>
    <x v="0"/>
    <s v="Other Vegetables"/>
    <x v="3"/>
    <n v="788"/>
    <x v="1"/>
    <s v="Urea"/>
    <n v="0"/>
    <n v="0"/>
    <n v="0"/>
  </r>
  <r>
    <n v="61203"/>
    <x v="0"/>
    <x v="7"/>
    <n v="6"/>
    <s v="Karnal"/>
    <n v="67"/>
    <x v="0"/>
    <x v="0"/>
    <s v="Other Vegetables"/>
    <x v="3"/>
    <n v="788"/>
    <x v="1"/>
    <s v="Zinc Sul. Hep. Hyd/M.Hyd."/>
    <n v="0"/>
    <n v="0"/>
    <n v="0"/>
  </r>
  <r>
    <n v="61204"/>
    <x v="0"/>
    <x v="7"/>
    <n v="6"/>
    <s v="Karnal"/>
    <n v="67"/>
    <x v="0"/>
    <x v="0"/>
    <s v="Paddy  "/>
    <x v="7"/>
    <n v="101"/>
    <x v="0"/>
    <s v="Ammonium Sulphate"/>
    <n v="333"/>
    <n v="133"/>
    <n v="3.331"/>
  </r>
  <r>
    <n v="61205"/>
    <x v="0"/>
    <x v="7"/>
    <n v="6"/>
    <s v="Karnal"/>
    <n v="67"/>
    <x v="0"/>
    <x v="0"/>
    <s v="Paddy  "/>
    <x v="7"/>
    <n v="101"/>
    <x v="0"/>
    <s v="Di-Ammonium Phosphate"/>
    <n v="44968"/>
    <n v="24480"/>
    <n v="3117.84"/>
  </r>
  <r>
    <n v="61206"/>
    <x v="0"/>
    <x v="7"/>
    <n v="6"/>
    <s v="Karnal"/>
    <n v="67"/>
    <x v="0"/>
    <x v="0"/>
    <s v="Paddy  "/>
    <x v="7"/>
    <n v="101"/>
    <x v="0"/>
    <s v="Triple Super Phosphate"/>
    <n v="666"/>
    <n v="333"/>
    <n v="33.308999999999997"/>
  </r>
  <r>
    <n v="61207"/>
    <x v="0"/>
    <x v="7"/>
    <n v="6"/>
    <s v="Karnal"/>
    <n v="67"/>
    <x v="0"/>
    <x v="0"/>
    <s v="Paddy  "/>
    <x v="7"/>
    <n v="101"/>
    <x v="0"/>
    <s v="Urea"/>
    <n v="45635"/>
    <n v="24879"/>
    <n v="9286.2199999999993"/>
  </r>
  <r>
    <n v="61208"/>
    <x v="0"/>
    <x v="7"/>
    <n v="6"/>
    <s v="Karnal"/>
    <n v="67"/>
    <x v="0"/>
    <x v="0"/>
    <s v="Paddy  "/>
    <x v="7"/>
    <n v="101"/>
    <x v="0"/>
    <s v="Zinc Sul. Hep. Hyd/M.Hyd."/>
    <n v="44968"/>
    <n v="24496"/>
    <n v="692.85199999999998"/>
  </r>
  <r>
    <n v="61209"/>
    <x v="0"/>
    <x v="7"/>
    <n v="6"/>
    <s v="Karnal"/>
    <n v="67"/>
    <x v="0"/>
    <x v="0"/>
    <s v="Paddy  "/>
    <x v="7"/>
    <n v="101"/>
    <x v="1"/>
    <s v="Ammonium Sulphate"/>
    <n v="0"/>
    <n v="0"/>
    <n v="0"/>
  </r>
  <r>
    <n v="61210"/>
    <x v="0"/>
    <x v="7"/>
    <n v="6"/>
    <s v="Karnal"/>
    <n v="67"/>
    <x v="0"/>
    <x v="0"/>
    <s v="Paddy  "/>
    <x v="7"/>
    <n v="101"/>
    <x v="1"/>
    <s v="Di-Ammonium Phosphate"/>
    <n v="0"/>
    <n v="0"/>
    <n v="0"/>
  </r>
  <r>
    <n v="61211"/>
    <x v="0"/>
    <x v="7"/>
    <n v="6"/>
    <s v="Karnal"/>
    <n v="67"/>
    <x v="0"/>
    <x v="0"/>
    <s v="Paddy  "/>
    <x v="7"/>
    <n v="101"/>
    <x v="1"/>
    <s v="Triple Super Phosphate"/>
    <n v="0"/>
    <n v="0"/>
    <n v="0"/>
  </r>
  <r>
    <n v="61212"/>
    <x v="0"/>
    <x v="7"/>
    <n v="6"/>
    <s v="Karnal"/>
    <n v="67"/>
    <x v="0"/>
    <x v="0"/>
    <s v="Paddy  "/>
    <x v="7"/>
    <n v="101"/>
    <x v="1"/>
    <s v="Urea"/>
    <n v="0"/>
    <n v="0"/>
    <n v="0"/>
  </r>
  <r>
    <n v="61213"/>
    <x v="0"/>
    <x v="7"/>
    <n v="6"/>
    <s v="Karnal"/>
    <n v="67"/>
    <x v="0"/>
    <x v="0"/>
    <s v="Paddy  "/>
    <x v="7"/>
    <n v="101"/>
    <x v="1"/>
    <s v="Zinc Sul. Hep. Hyd/M.Hyd."/>
    <n v="0"/>
    <n v="0"/>
    <n v="0"/>
  </r>
  <r>
    <n v="61214"/>
    <x v="0"/>
    <x v="7"/>
    <n v="6"/>
    <s v="Karnal"/>
    <n v="67"/>
    <x v="0"/>
    <x v="0"/>
    <s v="Pearl Millet "/>
    <x v="7"/>
    <n v="103"/>
    <x v="0"/>
    <s v="Di-Ammonium Phosphate"/>
    <n v="0"/>
    <n v="0"/>
    <n v="0"/>
  </r>
  <r>
    <n v="61215"/>
    <x v="0"/>
    <x v="7"/>
    <n v="6"/>
    <s v="Karnal"/>
    <n v="67"/>
    <x v="0"/>
    <x v="0"/>
    <s v="Pearl Millet "/>
    <x v="7"/>
    <n v="103"/>
    <x v="0"/>
    <s v="Urea"/>
    <n v="0"/>
    <n v="0"/>
    <n v="0"/>
  </r>
  <r>
    <n v="61216"/>
    <x v="0"/>
    <x v="7"/>
    <n v="6"/>
    <s v="Karnal"/>
    <n v="67"/>
    <x v="0"/>
    <x v="0"/>
    <s v="Pearl Millet "/>
    <x v="7"/>
    <n v="103"/>
    <x v="0"/>
    <s v="Zinc Sul. Hep. Hyd/M.Hyd."/>
    <n v="0"/>
    <n v="0"/>
    <n v="0"/>
  </r>
  <r>
    <n v="61217"/>
    <x v="0"/>
    <x v="7"/>
    <n v="6"/>
    <s v="Karnal"/>
    <n v="67"/>
    <x v="0"/>
    <x v="0"/>
    <s v="Pearl Millet "/>
    <x v="7"/>
    <n v="103"/>
    <x v="1"/>
    <s v="Di-Ammonium Phosphate"/>
    <n v="0"/>
    <n v="0"/>
    <n v="0"/>
  </r>
  <r>
    <n v="61218"/>
    <x v="0"/>
    <x v="7"/>
    <n v="6"/>
    <s v="Karnal"/>
    <n v="67"/>
    <x v="0"/>
    <x v="0"/>
    <s v="Pearl Millet "/>
    <x v="7"/>
    <n v="103"/>
    <x v="1"/>
    <s v="Urea"/>
    <n v="45635"/>
    <n v="4790"/>
    <n v="921.36"/>
  </r>
  <r>
    <n v="61219"/>
    <x v="0"/>
    <x v="7"/>
    <n v="6"/>
    <s v="Karnal"/>
    <n v="67"/>
    <x v="0"/>
    <x v="0"/>
    <s v="Pearl Millet "/>
    <x v="7"/>
    <n v="103"/>
    <x v="1"/>
    <s v="Zinc Sul. Hep. Hyd/M.Hyd."/>
    <n v="0"/>
    <n v="0"/>
    <n v="0"/>
  </r>
  <r>
    <n v="61220"/>
    <x v="0"/>
    <x v="7"/>
    <n v="6"/>
    <s v="Karnal"/>
    <n v="67"/>
    <x v="0"/>
    <x v="0"/>
    <s v="Potato "/>
    <x v="3"/>
    <n v="701"/>
    <x v="0"/>
    <s v="Di-Ammonium Phosphate"/>
    <n v="0"/>
    <n v="0"/>
    <n v="0"/>
  </r>
  <r>
    <n v="61221"/>
    <x v="0"/>
    <x v="7"/>
    <n v="6"/>
    <s v="Karnal"/>
    <n v="67"/>
    <x v="0"/>
    <x v="0"/>
    <s v="Potato "/>
    <x v="3"/>
    <n v="701"/>
    <x v="0"/>
    <s v="Urea"/>
    <n v="0"/>
    <n v="0"/>
    <n v="0"/>
  </r>
  <r>
    <n v="61222"/>
    <x v="0"/>
    <x v="7"/>
    <n v="6"/>
    <s v="Karnal"/>
    <n v="67"/>
    <x v="0"/>
    <x v="0"/>
    <s v="Potato "/>
    <x v="3"/>
    <n v="701"/>
    <x v="0"/>
    <s v="Zinc Sul. Hep. Hyd/M.Hyd."/>
    <n v="0"/>
    <n v="0"/>
    <n v="0"/>
  </r>
  <r>
    <n v="61223"/>
    <x v="0"/>
    <x v="7"/>
    <n v="6"/>
    <s v="Karnal"/>
    <n v="67"/>
    <x v="0"/>
    <x v="0"/>
    <s v="Potato "/>
    <x v="3"/>
    <n v="701"/>
    <x v="1"/>
    <s v="Di-Ammonium Phosphate"/>
    <n v="0"/>
    <n v="0"/>
    <n v="0"/>
  </r>
  <r>
    <n v="61224"/>
    <x v="0"/>
    <x v="7"/>
    <n v="6"/>
    <s v="Karnal"/>
    <n v="67"/>
    <x v="0"/>
    <x v="0"/>
    <s v="Potato "/>
    <x v="3"/>
    <n v="701"/>
    <x v="1"/>
    <s v="Urea"/>
    <n v="0"/>
    <n v="0"/>
    <n v="0"/>
  </r>
  <r>
    <n v="61225"/>
    <x v="0"/>
    <x v="7"/>
    <n v="6"/>
    <s v="Karnal"/>
    <n v="67"/>
    <x v="0"/>
    <x v="0"/>
    <s v="Potato "/>
    <x v="3"/>
    <n v="701"/>
    <x v="1"/>
    <s v="Zinc Sul. Hep. Hyd/M.Hyd."/>
    <n v="0"/>
    <n v="0"/>
    <n v="0"/>
  </r>
  <r>
    <n v="61226"/>
    <x v="0"/>
    <x v="7"/>
    <n v="6"/>
    <s v="Karnal"/>
    <n v="67"/>
    <x v="0"/>
    <x v="0"/>
    <s v="Red Gram "/>
    <x v="2"/>
    <n v="202"/>
    <x v="0"/>
    <s v="Di-Ammonium Phosphate"/>
    <n v="0"/>
    <n v="0"/>
    <n v="0"/>
  </r>
  <r>
    <n v="61227"/>
    <x v="0"/>
    <x v="7"/>
    <n v="6"/>
    <s v="Karnal"/>
    <n v="67"/>
    <x v="0"/>
    <x v="0"/>
    <s v="Red Gram "/>
    <x v="2"/>
    <n v="202"/>
    <x v="0"/>
    <s v="Urea"/>
    <n v="0"/>
    <n v="0"/>
    <n v="0"/>
  </r>
  <r>
    <n v="61228"/>
    <x v="0"/>
    <x v="7"/>
    <n v="6"/>
    <s v="Karnal"/>
    <n v="67"/>
    <x v="0"/>
    <x v="0"/>
    <s v="Red Gram "/>
    <x v="2"/>
    <n v="202"/>
    <x v="0"/>
    <s v="Zinc Sul. Hep. Hyd/M.Hyd."/>
    <n v="0"/>
    <n v="0"/>
    <n v="0"/>
  </r>
  <r>
    <n v="61229"/>
    <x v="0"/>
    <x v="7"/>
    <n v="6"/>
    <s v="Karnal"/>
    <n v="67"/>
    <x v="0"/>
    <x v="0"/>
    <s v="Red Gram "/>
    <x v="2"/>
    <n v="202"/>
    <x v="1"/>
    <s v="Di-Ammonium Phosphate"/>
    <n v="0"/>
    <n v="0"/>
    <n v="0"/>
  </r>
  <r>
    <n v="61230"/>
    <x v="0"/>
    <x v="7"/>
    <n v="6"/>
    <s v="Karnal"/>
    <n v="67"/>
    <x v="0"/>
    <x v="0"/>
    <s v="Red Gram "/>
    <x v="2"/>
    <n v="202"/>
    <x v="1"/>
    <s v="Urea"/>
    <n v="0"/>
    <n v="0"/>
    <n v="0"/>
  </r>
  <r>
    <n v="61231"/>
    <x v="0"/>
    <x v="7"/>
    <n v="6"/>
    <s v="Karnal"/>
    <n v="67"/>
    <x v="0"/>
    <x v="0"/>
    <s v="Red Gram "/>
    <x v="2"/>
    <n v="202"/>
    <x v="1"/>
    <s v="Zinc Sul. Hep. Hyd/M.Hyd."/>
    <n v="0"/>
    <n v="0"/>
    <n v="0"/>
  </r>
  <r>
    <n v="61232"/>
    <x v="0"/>
    <x v="7"/>
    <n v="6"/>
    <s v="Karnal"/>
    <n v="67"/>
    <x v="0"/>
    <x v="0"/>
    <s v="Sorghum  "/>
    <x v="7"/>
    <n v="102"/>
    <x v="0"/>
    <s v="Di-Ammonium Phosphate"/>
    <n v="333"/>
    <n v="133"/>
    <n v="16.655000000000001"/>
  </r>
  <r>
    <n v="61233"/>
    <x v="0"/>
    <x v="7"/>
    <n v="6"/>
    <s v="Karnal"/>
    <n v="67"/>
    <x v="0"/>
    <x v="0"/>
    <s v="Sorghum  "/>
    <x v="7"/>
    <n v="102"/>
    <x v="0"/>
    <s v="Urea"/>
    <n v="333"/>
    <n v="133"/>
    <n v="49.965000000000003"/>
  </r>
  <r>
    <n v="61234"/>
    <x v="0"/>
    <x v="7"/>
    <n v="6"/>
    <s v="Karnal"/>
    <n v="67"/>
    <x v="0"/>
    <x v="0"/>
    <s v="Sorghum  "/>
    <x v="7"/>
    <n v="102"/>
    <x v="0"/>
    <s v="Zinc Sul. Hep. Hyd/M.Hyd."/>
    <n v="333"/>
    <n v="133"/>
    <n v="3.331"/>
  </r>
  <r>
    <n v="61235"/>
    <x v="0"/>
    <x v="7"/>
    <n v="6"/>
    <s v="Karnal"/>
    <n v="67"/>
    <x v="0"/>
    <x v="0"/>
    <s v="Sorghum  "/>
    <x v="7"/>
    <n v="102"/>
    <x v="1"/>
    <s v="Di-Ammonium Phosphate"/>
    <n v="0"/>
    <n v="0"/>
    <n v="0"/>
  </r>
  <r>
    <n v="61236"/>
    <x v="0"/>
    <x v="7"/>
    <n v="6"/>
    <s v="Karnal"/>
    <n v="67"/>
    <x v="0"/>
    <x v="0"/>
    <s v="Sorghum  "/>
    <x v="7"/>
    <n v="102"/>
    <x v="1"/>
    <s v="Urea"/>
    <n v="0"/>
    <n v="0"/>
    <n v="0"/>
  </r>
  <r>
    <n v="61237"/>
    <x v="0"/>
    <x v="7"/>
    <n v="6"/>
    <s v="Karnal"/>
    <n v="67"/>
    <x v="0"/>
    <x v="0"/>
    <s v="Sorghum  "/>
    <x v="7"/>
    <n v="102"/>
    <x v="1"/>
    <s v="Zinc Sul. Hep. Hyd/M.Hyd."/>
    <n v="0"/>
    <n v="0"/>
    <n v="0"/>
  </r>
  <r>
    <n v="61238"/>
    <x v="0"/>
    <x v="7"/>
    <n v="6"/>
    <s v="Karnal"/>
    <n v="67"/>
    <x v="0"/>
    <x v="0"/>
    <s v="Sugarcane"/>
    <x v="10"/>
    <n v="401"/>
    <x v="0"/>
    <s v="Ammonium Sulphate"/>
    <n v="0"/>
    <n v="0"/>
    <n v="0"/>
  </r>
  <r>
    <n v="61239"/>
    <x v="0"/>
    <x v="7"/>
    <n v="6"/>
    <s v="Karnal"/>
    <n v="67"/>
    <x v="0"/>
    <x v="0"/>
    <s v="Sugarcane"/>
    <x v="10"/>
    <n v="401"/>
    <x v="0"/>
    <s v="Di-Ammonium Phosphate"/>
    <n v="0"/>
    <n v="0"/>
    <n v="0"/>
  </r>
  <r>
    <n v="61240"/>
    <x v="0"/>
    <x v="7"/>
    <n v="6"/>
    <s v="Karnal"/>
    <n v="67"/>
    <x v="0"/>
    <x v="0"/>
    <s v="Sugarcane"/>
    <x v="10"/>
    <n v="401"/>
    <x v="0"/>
    <s v="Urea"/>
    <n v="0"/>
    <n v="0"/>
    <n v="0"/>
  </r>
  <r>
    <n v="61241"/>
    <x v="0"/>
    <x v="7"/>
    <n v="6"/>
    <s v="Karnal"/>
    <n v="67"/>
    <x v="0"/>
    <x v="0"/>
    <s v="Sugarcane"/>
    <x v="10"/>
    <n v="401"/>
    <x v="0"/>
    <s v="Zinc Sul. Hep. Hyd/M.Hyd."/>
    <n v="0"/>
    <n v="0"/>
    <n v="0"/>
  </r>
  <r>
    <n v="61242"/>
    <x v="0"/>
    <x v="7"/>
    <n v="6"/>
    <s v="Karnal"/>
    <n v="67"/>
    <x v="0"/>
    <x v="0"/>
    <s v="Sugarcane"/>
    <x v="10"/>
    <n v="401"/>
    <x v="1"/>
    <s v="Ammonium Sulphate"/>
    <n v="0"/>
    <n v="0"/>
    <n v="0"/>
  </r>
  <r>
    <n v="61243"/>
    <x v="0"/>
    <x v="7"/>
    <n v="6"/>
    <s v="Karnal"/>
    <n v="67"/>
    <x v="0"/>
    <x v="0"/>
    <s v="Sugarcane"/>
    <x v="10"/>
    <n v="401"/>
    <x v="1"/>
    <s v="Di-Ammonium Phosphate"/>
    <n v="0"/>
    <n v="0"/>
    <n v="0"/>
  </r>
  <r>
    <n v="61244"/>
    <x v="0"/>
    <x v="7"/>
    <n v="6"/>
    <s v="Karnal"/>
    <n v="67"/>
    <x v="0"/>
    <x v="0"/>
    <s v="Sugarcane"/>
    <x v="10"/>
    <n v="401"/>
    <x v="1"/>
    <s v="Urea"/>
    <n v="0"/>
    <n v="0"/>
    <n v="0"/>
  </r>
  <r>
    <n v="61245"/>
    <x v="0"/>
    <x v="7"/>
    <n v="6"/>
    <s v="Karnal"/>
    <n v="67"/>
    <x v="0"/>
    <x v="0"/>
    <s v="Sugarcane"/>
    <x v="10"/>
    <n v="401"/>
    <x v="1"/>
    <s v="Zinc Sul. Hep. Hyd/M.Hyd."/>
    <n v="0"/>
    <n v="0"/>
    <n v="0"/>
  </r>
  <r>
    <n v="61246"/>
    <x v="0"/>
    <x v="7"/>
    <n v="6"/>
    <s v="Karnal"/>
    <n v="67"/>
    <x v="0"/>
    <x v="0"/>
    <s v="Tomato "/>
    <x v="3"/>
    <n v="713"/>
    <x v="0"/>
    <s v="Ammonium Sulphate"/>
    <n v="0"/>
    <n v="0"/>
    <n v="0"/>
  </r>
  <r>
    <n v="61247"/>
    <x v="0"/>
    <x v="7"/>
    <n v="6"/>
    <s v="Karnal"/>
    <n v="67"/>
    <x v="0"/>
    <x v="0"/>
    <s v="Tomato "/>
    <x v="3"/>
    <n v="713"/>
    <x v="0"/>
    <s v="Di-Ammonium Phosphate"/>
    <n v="0"/>
    <n v="0"/>
    <n v="0"/>
  </r>
  <r>
    <n v="61248"/>
    <x v="0"/>
    <x v="7"/>
    <n v="6"/>
    <s v="Karnal"/>
    <n v="67"/>
    <x v="0"/>
    <x v="0"/>
    <s v="Tomato "/>
    <x v="3"/>
    <n v="713"/>
    <x v="0"/>
    <s v="Urea"/>
    <n v="0"/>
    <n v="0"/>
    <n v="0"/>
  </r>
  <r>
    <n v="61249"/>
    <x v="0"/>
    <x v="7"/>
    <n v="6"/>
    <s v="Karnal"/>
    <n v="67"/>
    <x v="0"/>
    <x v="0"/>
    <s v="Tomato "/>
    <x v="3"/>
    <n v="713"/>
    <x v="0"/>
    <s v="Zinc Sul. Hep. Hyd/M.Hyd."/>
    <n v="0"/>
    <n v="0"/>
    <n v="0"/>
  </r>
  <r>
    <n v="61250"/>
    <x v="0"/>
    <x v="7"/>
    <n v="6"/>
    <s v="Karnal"/>
    <n v="67"/>
    <x v="0"/>
    <x v="0"/>
    <s v="Tomato "/>
    <x v="3"/>
    <n v="713"/>
    <x v="1"/>
    <s v="Ammonium Sulphate"/>
    <n v="0"/>
    <n v="0"/>
    <n v="0"/>
  </r>
  <r>
    <n v="61251"/>
    <x v="0"/>
    <x v="7"/>
    <n v="6"/>
    <s v="Karnal"/>
    <n v="67"/>
    <x v="0"/>
    <x v="0"/>
    <s v="Tomato "/>
    <x v="3"/>
    <n v="713"/>
    <x v="1"/>
    <s v="Di-Ammonium Phosphate"/>
    <n v="0"/>
    <n v="0"/>
    <n v="0"/>
  </r>
  <r>
    <n v="61252"/>
    <x v="0"/>
    <x v="7"/>
    <n v="6"/>
    <s v="Karnal"/>
    <n v="67"/>
    <x v="0"/>
    <x v="0"/>
    <s v="Tomato "/>
    <x v="3"/>
    <n v="713"/>
    <x v="1"/>
    <s v="Urea"/>
    <n v="0"/>
    <n v="0"/>
    <n v="0"/>
  </r>
  <r>
    <n v="61253"/>
    <x v="0"/>
    <x v="7"/>
    <n v="6"/>
    <s v="Karnal"/>
    <n v="67"/>
    <x v="0"/>
    <x v="0"/>
    <s v="Tomato "/>
    <x v="3"/>
    <n v="713"/>
    <x v="1"/>
    <s v="Zinc Sul. Hep. Hyd/M.Hyd."/>
    <n v="0"/>
    <n v="0"/>
    <n v="0"/>
  </r>
  <r>
    <n v="61254"/>
    <x v="0"/>
    <x v="7"/>
    <n v="6"/>
    <s v="Karnal"/>
    <n v="67"/>
    <x v="0"/>
    <x v="0"/>
    <s v="Wheat  "/>
    <x v="7"/>
    <n v="106"/>
    <x v="0"/>
    <s v="Ammonium Chloride"/>
    <n v="333"/>
    <n v="200"/>
    <n v="24.981999999999999"/>
  </r>
  <r>
    <n v="61255"/>
    <x v="0"/>
    <x v="7"/>
    <n v="6"/>
    <s v="Karnal"/>
    <n v="67"/>
    <x v="0"/>
    <x v="0"/>
    <s v="Wheat  "/>
    <x v="7"/>
    <n v="106"/>
    <x v="0"/>
    <s v="Di-Ammonium Phosphate"/>
    <n v="44968"/>
    <n v="24516"/>
    <n v="3282.72"/>
  </r>
  <r>
    <n v="61256"/>
    <x v="0"/>
    <x v="7"/>
    <n v="6"/>
    <s v="Karnal"/>
    <n v="67"/>
    <x v="0"/>
    <x v="0"/>
    <s v="Wheat  "/>
    <x v="7"/>
    <n v="106"/>
    <x v="0"/>
    <s v="Potassium Sulphate"/>
    <n v="0"/>
    <n v="0"/>
    <n v="0"/>
  </r>
  <r>
    <n v="61257"/>
    <x v="0"/>
    <x v="7"/>
    <n v="6"/>
    <s v="Karnal"/>
    <n v="67"/>
    <x v="0"/>
    <x v="0"/>
    <s v="Wheat  "/>
    <x v="7"/>
    <n v="106"/>
    <x v="0"/>
    <s v="Rock Phosphate"/>
    <n v="0"/>
    <n v="0"/>
    <n v="0"/>
  </r>
  <r>
    <n v="61258"/>
    <x v="0"/>
    <x v="7"/>
    <n v="6"/>
    <s v="Karnal"/>
    <n v="67"/>
    <x v="0"/>
    <x v="0"/>
    <s v="Wheat  "/>
    <x v="7"/>
    <n v="106"/>
    <x v="0"/>
    <s v="Single Super Phosphate"/>
    <n v="0"/>
    <n v="0"/>
    <n v="0"/>
  </r>
  <r>
    <n v="61259"/>
    <x v="0"/>
    <x v="7"/>
    <n v="6"/>
    <s v="Karnal"/>
    <n v="67"/>
    <x v="0"/>
    <x v="0"/>
    <s v="Wheat  "/>
    <x v="7"/>
    <n v="106"/>
    <x v="0"/>
    <s v="Triple Super Phosphate"/>
    <n v="666"/>
    <n v="333"/>
    <n v="41.637"/>
  </r>
  <r>
    <n v="61260"/>
    <x v="0"/>
    <x v="7"/>
    <n v="6"/>
    <s v="Karnal"/>
    <n v="67"/>
    <x v="0"/>
    <x v="0"/>
    <s v="Wheat  "/>
    <x v="7"/>
    <n v="106"/>
    <x v="0"/>
    <s v="Urea"/>
    <n v="45301"/>
    <n v="24749"/>
    <n v="9665.6200000000008"/>
  </r>
  <r>
    <n v="61261"/>
    <x v="0"/>
    <x v="7"/>
    <n v="6"/>
    <s v="Karnal"/>
    <n v="67"/>
    <x v="0"/>
    <x v="0"/>
    <s v="Wheat  "/>
    <x v="7"/>
    <n v="106"/>
    <x v="0"/>
    <s v="Zinc Sul. Hep. Hyd/M.Hyd."/>
    <n v="43969"/>
    <n v="23983"/>
    <n v="695.18399999999997"/>
  </r>
  <r>
    <n v="61262"/>
    <x v="0"/>
    <x v="7"/>
    <n v="6"/>
    <s v="Karnal"/>
    <n v="67"/>
    <x v="0"/>
    <x v="0"/>
    <s v="Wheat  "/>
    <x v="7"/>
    <n v="106"/>
    <x v="1"/>
    <s v="Ammonium Chloride"/>
    <n v="0"/>
    <n v="0"/>
    <n v="0"/>
  </r>
  <r>
    <n v="61263"/>
    <x v="0"/>
    <x v="7"/>
    <n v="6"/>
    <s v="Karnal"/>
    <n v="67"/>
    <x v="0"/>
    <x v="0"/>
    <s v="Wheat  "/>
    <x v="7"/>
    <n v="106"/>
    <x v="1"/>
    <s v="Di-Ammonium Phosphate"/>
    <n v="0"/>
    <n v="0"/>
    <n v="0"/>
  </r>
  <r>
    <n v="61264"/>
    <x v="0"/>
    <x v="7"/>
    <n v="6"/>
    <s v="Karnal"/>
    <n v="67"/>
    <x v="0"/>
    <x v="0"/>
    <s v="Wheat  "/>
    <x v="7"/>
    <n v="106"/>
    <x v="1"/>
    <s v="Potassium Sulphate"/>
    <n v="0"/>
    <n v="0"/>
    <n v="0"/>
  </r>
  <r>
    <n v="61265"/>
    <x v="0"/>
    <x v="7"/>
    <n v="6"/>
    <s v="Karnal"/>
    <n v="67"/>
    <x v="0"/>
    <x v="0"/>
    <s v="Wheat  "/>
    <x v="7"/>
    <n v="106"/>
    <x v="1"/>
    <s v="Rock Phosphate"/>
    <n v="0"/>
    <n v="0"/>
    <n v="0"/>
  </r>
  <r>
    <n v="61266"/>
    <x v="0"/>
    <x v="7"/>
    <n v="6"/>
    <s v="Karnal"/>
    <n v="67"/>
    <x v="0"/>
    <x v="0"/>
    <s v="Wheat  "/>
    <x v="7"/>
    <n v="106"/>
    <x v="1"/>
    <s v="Single Super Phosphate"/>
    <n v="0"/>
    <n v="0"/>
    <n v="0"/>
  </r>
  <r>
    <n v="61267"/>
    <x v="0"/>
    <x v="7"/>
    <n v="6"/>
    <s v="Karnal"/>
    <n v="67"/>
    <x v="0"/>
    <x v="0"/>
    <s v="Wheat  "/>
    <x v="7"/>
    <n v="106"/>
    <x v="1"/>
    <s v="Triple Super Phosphate"/>
    <n v="0"/>
    <n v="0"/>
    <n v="0"/>
  </r>
  <r>
    <n v="61268"/>
    <x v="0"/>
    <x v="7"/>
    <n v="6"/>
    <s v="Karnal"/>
    <n v="67"/>
    <x v="0"/>
    <x v="0"/>
    <s v="Wheat  "/>
    <x v="7"/>
    <n v="106"/>
    <x v="1"/>
    <s v="Urea"/>
    <n v="0"/>
    <n v="0"/>
    <n v="0"/>
  </r>
  <r>
    <n v="61269"/>
    <x v="0"/>
    <x v="7"/>
    <n v="6"/>
    <s v="Karnal"/>
    <n v="67"/>
    <x v="0"/>
    <x v="0"/>
    <s v="Wheat  "/>
    <x v="7"/>
    <n v="106"/>
    <x v="1"/>
    <s v="Zinc Sul. Hep. Hyd/M.Hyd."/>
    <n v="0"/>
    <n v="0"/>
    <n v="0"/>
  </r>
  <r>
    <n v="61270"/>
    <x v="0"/>
    <x v="7"/>
    <n v="6"/>
    <s v="Karnal"/>
    <n v="67"/>
    <x v="1"/>
    <x v="1"/>
    <s v="Bengal Gram"/>
    <x v="2"/>
    <n v="201"/>
    <x v="0"/>
    <s v="Di-Ammonium Phosphate"/>
    <n v="412"/>
    <n v="165"/>
    <n v="17.989000000000001"/>
  </r>
  <r>
    <n v="61271"/>
    <x v="0"/>
    <x v="7"/>
    <n v="6"/>
    <s v="Karnal"/>
    <n v="67"/>
    <x v="1"/>
    <x v="1"/>
    <s v="Bengal Gram"/>
    <x v="2"/>
    <n v="201"/>
    <x v="0"/>
    <s v="Urea"/>
    <n v="412"/>
    <n v="165"/>
    <n v="31.103999999999999"/>
  </r>
  <r>
    <n v="61272"/>
    <x v="0"/>
    <x v="7"/>
    <n v="6"/>
    <s v="Karnal"/>
    <n v="67"/>
    <x v="1"/>
    <x v="1"/>
    <s v="Bengal Gram"/>
    <x v="2"/>
    <n v="201"/>
    <x v="0"/>
    <s v="Zinc Sul. Hep. Hyd/M.Hyd."/>
    <n v="412"/>
    <n v="165"/>
    <n v="4.1870000000000003"/>
  </r>
  <r>
    <n v="61273"/>
    <x v="0"/>
    <x v="7"/>
    <n v="6"/>
    <s v="Karnal"/>
    <n v="67"/>
    <x v="1"/>
    <x v="1"/>
    <s v="Bengal Gram"/>
    <x v="2"/>
    <n v="201"/>
    <x v="1"/>
    <s v="Di-Ammonium Phosphate"/>
    <n v="0"/>
    <n v="0"/>
    <n v="0"/>
  </r>
  <r>
    <n v="61274"/>
    <x v="0"/>
    <x v="7"/>
    <n v="6"/>
    <s v="Karnal"/>
    <n v="67"/>
    <x v="1"/>
    <x v="1"/>
    <s v="Bengal Gram"/>
    <x v="2"/>
    <n v="201"/>
    <x v="1"/>
    <s v="Urea"/>
    <n v="0"/>
    <n v="0"/>
    <n v="0"/>
  </r>
  <r>
    <n v="61275"/>
    <x v="0"/>
    <x v="7"/>
    <n v="6"/>
    <s v="Karnal"/>
    <n v="67"/>
    <x v="1"/>
    <x v="1"/>
    <s v="Bengal Gram"/>
    <x v="2"/>
    <n v="201"/>
    <x v="1"/>
    <s v="Zinc Sul. Hep. Hyd/M.Hyd."/>
    <n v="0"/>
    <n v="0"/>
    <n v="0"/>
  </r>
  <r>
    <n v="61276"/>
    <x v="0"/>
    <x v="7"/>
    <n v="6"/>
    <s v="Karnal"/>
    <n v="67"/>
    <x v="1"/>
    <x v="1"/>
    <s v="Black Gram "/>
    <x v="2"/>
    <n v="203"/>
    <x v="0"/>
    <s v="Di-Ammonium Phosphate"/>
    <n v="135"/>
    <n v="55"/>
    <n v="6.8230000000000004"/>
  </r>
  <r>
    <n v="61277"/>
    <x v="0"/>
    <x v="7"/>
    <n v="6"/>
    <s v="Karnal"/>
    <n v="67"/>
    <x v="1"/>
    <x v="1"/>
    <s v="Black Gram "/>
    <x v="2"/>
    <n v="203"/>
    <x v="0"/>
    <s v="Urea"/>
    <n v="135"/>
    <n v="55"/>
    <n v="10.234"/>
  </r>
  <r>
    <n v="61278"/>
    <x v="0"/>
    <x v="7"/>
    <n v="6"/>
    <s v="Karnal"/>
    <n v="67"/>
    <x v="1"/>
    <x v="1"/>
    <s v="Black Gram "/>
    <x v="2"/>
    <n v="203"/>
    <x v="0"/>
    <s v="Zinc Sul. Hep. Hyd/M.Hyd."/>
    <n v="135"/>
    <n v="55"/>
    <n v="1.363"/>
  </r>
  <r>
    <n v="61279"/>
    <x v="0"/>
    <x v="7"/>
    <n v="6"/>
    <s v="Karnal"/>
    <n v="67"/>
    <x v="1"/>
    <x v="1"/>
    <s v="Black Gram "/>
    <x v="2"/>
    <n v="203"/>
    <x v="1"/>
    <s v="Di-Ammonium Phosphate"/>
    <n v="0"/>
    <n v="0"/>
    <n v="0"/>
  </r>
  <r>
    <n v="61280"/>
    <x v="0"/>
    <x v="7"/>
    <n v="6"/>
    <s v="Karnal"/>
    <n v="67"/>
    <x v="1"/>
    <x v="1"/>
    <s v="Black Gram "/>
    <x v="2"/>
    <n v="203"/>
    <x v="1"/>
    <s v="Urea"/>
    <n v="0"/>
    <n v="0"/>
    <n v="0"/>
  </r>
  <r>
    <n v="61281"/>
    <x v="0"/>
    <x v="7"/>
    <n v="6"/>
    <s v="Karnal"/>
    <n v="67"/>
    <x v="1"/>
    <x v="1"/>
    <s v="Black Gram "/>
    <x v="2"/>
    <n v="203"/>
    <x v="1"/>
    <s v="Zinc Sul. Hep. Hyd/M.Hyd."/>
    <n v="0"/>
    <n v="0"/>
    <n v="0"/>
  </r>
  <r>
    <n v="61282"/>
    <x v="0"/>
    <x v="7"/>
    <n v="6"/>
    <s v="Karnal"/>
    <n v="67"/>
    <x v="1"/>
    <x v="1"/>
    <s v="Dry Peas "/>
    <x v="2"/>
    <n v="208"/>
    <x v="0"/>
    <s v="Di-Ammonium Phosphate"/>
    <n v="109"/>
    <n v="44"/>
    <n v="2.746"/>
  </r>
  <r>
    <n v="61283"/>
    <x v="0"/>
    <x v="7"/>
    <n v="6"/>
    <s v="Karnal"/>
    <n v="67"/>
    <x v="1"/>
    <x v="1"/>
    <s v="Dry Peas "/>
    <x v="2"/>
    <n v="208"/>
    <x v="0"/>
    <s v="Urea"/>
    <n v="109"/>
    <n v="44"/>
    <n v="16.48"/>
  </r>
  <r>
    <n v="61284"/>
    <x v="0"/>
    <x v="7"/>
    <n v="6"/>
    <s v="Karnal"/>
    <n v="67"/>
    <x v="1"/>
    <x v="1"/>
    <s v="Dry Peas "/>
    <x v="2"/>
    <n v="208"/>
    <x v="0"/>
    <s v="Zinc Sul. Hep. Hyd/M.Hyd."/>
    <n v="109"/>
    <n v="44"/>
    <n v="1.0980000000000001"/>
  </r>
  <r>
    <n v="61285"/>
    <x v="0"/>
    <x v="7"/>
    <n v="6"/>
    <s v="Karnal"/>
    <n v="67"/>
    <x v="1"/>
    <x v="1"/>
    <s v="Dry Peas "/>
    <x v="2"/>
    <n v="208"/>
    <x v="1"/>
    <s v="Di-Ammonium Phosphate"/>
    <n v="0"/>
    <n v="0"/>
    <n v="0"/>
  </r>
  <r>
    <n v="61286"/>
    <x v="0"/>
    <x v="7"/>
    <n v="6"/>
    <s v="Karnal"/>
    <n v="67"/>
    <x v="1"/>
    <x v="1"/>
    <s v="Dry Peas "/>
    <x v="2"/>
    <n v="208"/>
    <x v="1"/>
    <s v="Urea"/>
    <n v="0"/>
    <n v="0"/>
    <n v="0"/>
  </r>
  <r>
    <n v="61287"/>
    <x v="0"/>
    <x v="7"/>
    <n v="6"/>
    <s v="Karnal"/>
    <n v="67"/>
    <x v="1"/>
    <x v="1"/>
    <s v="Dry Peas "/>
    <x v="2"/>
    <n v="208"/>
    <x v="1"/>
    <s v="Zinc Sul. Hep. Hyd/M.Hyd."/>
    <n v="0"/>
    <n v="0"/>
    <n v="0"/>
  </r>
  <r>
    <n v="61288"/>
    <x v="0"/>
    <x v="7"/>
    <n v="6"/>
    <s v="Karnal"/>
    <n v="67"/>
    <x v="1"/>
    <x v="1"/>
    <s v="Fodder &amp; Green Manure"/>
    <x v="8"/>
    <n v="1499"/>
    <x v="0"/>
    <s v="Calcium Ammonium Nitrate"/>
    <n v="132"/>
    <n v="31"/>
    <n v="6.617"/>
  </r>
  <r>
    <n v="61289"/>
    <x v="0"/>
    <x v="7"/>
    <n v="6"/>
    <s v="Karnal"/>
    <n v="67"/>
    <x v="1"/>
    <x v="1"/>
    <s v="Fodder &amp; Green Manure"/>
    <x v="8"/>
    <n v="1499"/>
    <x v="0"/>
    <s v="Di-Ammonium Phosphate"/>
    <n v="92767"/>
    <n v="15435"/>
    <n v="4193.902"/>
  </r>
  <r>
    <n v="61290"/>
    <x v="0"/>
    <x v="7"/>
    <n v="6"/>
    <s v="Karnal"/>
    <n v="67"/>
    <x v="1"/>
    <x v="1"/>
    <s v="Fodder &amp; Green Manure"/>
    <x v="8"/>
    <n v="1499"/>
    <x v="0"/>
    <s v="N P K Mixture"/>
    <n v="58"/>
    <n v="26"/>
    <n v="1.17"/>
  </r>
  <r>
    <n v="61291"/>
    <x v="0"/>
    <x v="7"/>
    <n v="6"/>
    <s v="Karnal"/>
    <n v="67"/>
    <x v="1"/>
    <x v="1"/>
    <s v="Fodder &amp; Green Manure"/>
    <x v="8"/>
    <n v="1499"/>
    <x v="0"/>
    <s v="Potassium Sulphate"/>
    <n v="155"/>
    <n v="37"/>
    <n v="5.4560000000000004"/>
  </r>
  <r>
    <n v="61292"/>
    <x v="0"/>
    <x v="7"/>
    <n v="6"/>
    <s v="Karnal"/>
    <n v="67"/>
    <x v="1"/>
    <x v="1"/>
    <s v="Fodder &amp; Green Manure"/>
    <x v="8"/>
    <n v="1499"/>
    <x v="0"/>
    <s v="Triple Super Phosphate"/>
    <n v="666"/>
    <n v="61"/>
    <n v="6.6619999999999999"/>
  </r>
  <r>
    <n v="61293"/>
    <x v="0"/>
    <x v="7"/>
    <n v="6"/>
    <s v="Karnal"/>
    <n v="67"/>
    <x v="1"/>
    <x v="1"/>
    <s v="Fodder &amp; Green Manure"/>
    <x v="8"/>
    <n v="1499"/>
    <x v="0"/>
    <s v="Urea"/>
    <n v="93523"/>
    <n v="15566"/>
    <n v="6465.9059999999999"/>
  </r>
  <r>
    <n v="61294"/>
    <x v="0"/>
    <x v="7"/>
    <n v="6"/>
    <s v="Karnal"/>
    <n v="67"/>
    <x v="1"/>
    <x v="1"/>
    <s v="Fodder &amp; Green Manure"/>
    <x v="8"/>
    <n v="1499"/>
    <x v="0"/>
    <s v="Zinc Sul. Hep. Hyd/M.Hyd."/>
    <n v="91099"/>
    <n v="15190"/>
    <n v="1060.846"/>
  </r>
  <r>
    <n v="61295"/>
    <x v="0"/>
    <x v="7"/>
    <n v="6"/>
    <s v="Karnal"/>
    <n v="67"/>
    <x v="1"/>
    <x v="1"/>
    <s v="Fodder &amp; Green Manure"/>
    <x v="8"/>
    <n v="1499"/>
    <x v="1"/>
    <s v="Calcium Ammonium Nitrate"/>
    <n v="0"/>
    <n v="0"/>
    <n v="0"/>
  </r>
  <r>
    <n v="61296"/>
    <x v="0"/>
    <x v="7"/>
    <n v="6"/>
    <s v="Karnal"/>
    <n v="67"/>
    <x v="1"/>
    <x v="1"/>
    <s v="Fodder &amp; Green Manure"/>
    <x v="8"/>
    <n v="1499"/>
    <x v="1"/>
    <s v="Di-Ammonium Phosphate"/>
    <n v="0"/>
    <n v="0"/>
    <n v="0"/>
  </r>
  <r>
    <n v="61297"/>
    <x v="0"/>
    <x v="7"/>
    <n v="6"/>
    <s v="Karnal"/>
    <n v="67"/>
    <x v="1"/>
    <x v="1"/>
    <s v="Fodder &amp; Green Manure"/>
    <x v="8"/>
    <n v="1499"/>
    <x v="1"/>
    <s v="N P K Mixture"/>
    <n v="0"/>
    <n v="0"/>
    <n v="0"/>
  </r>
  <r>
    <n v="61298"/>
    <x v="0"/>
    <x v="7"/>
    <n v="6"/>
    <s v="Karnal"/>
    <n v="67"/>
    <x v="1"/>
    <x v="1"/>
    <s v="Fodder &amp; Green Manure"/>
    <x v="8"/>
    <n v="1499"/>
    <x v="1"/>
    <s v="Potassium Sulphate"/>
    <n v="0"/>
    <n v="0"/>
    <n v="0"/>
  </r>
  <r>
    <n v="61299"/>
    <x v="0"/>
    <x v="7"/>
    <n v="6"/>
    <s v="Karnal"/>
    <n v="67"/>
    <x v="1"/>
    <x v="1"/>
    <s v="Fodder &amp; Green Manure"/>
    <x v="8"/>
    <n v="1499"/>
    <x v="1"/>
    <s v="Triple Super Phosphate"/>
    <n v="0"/>
    <n v="0"/>
    <n v="0"/>
  </r>
  <r>
    <n v="61300"/>
    <x v="0"/>
    <x v="7"/>
    <n v="6"/>
    <s v="Karnal"/>
    <n v="67"/>
    <x v="1"/>
    <x v="1"/>
    <s v="Fodder &amp; Green Manure"/>
    <x v="8"/>
    <n v="1499"/>
    <x v="1"/>
    <s v="Urea"/>
    <n v="0"/>
    <n v="0"/>
    <n v="0"/>
  </r>
  <r>
    <n v="61301"/>
    <x v="0"/>
    <x v="7"/>
    <n v="6"/>
    <s v="Karnal"/>
    <n v="67"/>
    <x v="1"/>
    <x v="1"/>
    <s v="Fodder &amp; Green Manure"/>
    <x v="8"/>
    <n v="1499"/>
    <x v="1"/>
    <s v="Zinc Sul. Hep. Hyd/M.Hyd."/>
    <n v="0"/>
    <n v="0"/>
    <n v="0"/>
  </r>
  <r>
    <n v="61302"/>
    <x v="0"/>
    <x v="7"/>
    <n v="6"/>
    <s v="Karnal"/>
    <n v="67"/>
    <x v="1"/>
    <x v="1"/>
    <s v="Green Peas"/>
    <x v="3"/>
    <n v="719"/>
    <x v="0"/>
    <s v="Di-Ammonium Phosphate"/>
    <n v="1778"/>
    <n v="836"/>
    <n v="101.943"/>
  </r>
  <r>
    <n v="61303"/>
    <x v="0"/>
    <x v="7"/>
    <n v="6"/>
    <s v="Karnal"/>
    <n v="67"/>
    <x v="1"/>
    <x v="1"/>
    <s v="Green Peas"/>
    <x v="3"/>
    <n v="719"/>
    <x v="0"/>
    <s v="Urea"/>
    <n v="1778"/>
    <n v="860"/>
    <n v="161.25700000000001"/>
  </r>
  <r>
    <n v="61304"/>
    <x v="0"/>
    <x v="7"/>
    <n v="6"/>
    <s v="Karnal"/>
    <n v="67"/>
    <x v="1"/>
    <x v="1"/>
    <s v="Green Peas"/>
    <x v="3"/>
    <n v="719"/>
    <x v="0"/>
    <s v="Zinc Sul. Hep. Hyd/M.Hyd."/>
    <n v="1700"/>
    <n v="805"/>
    <n v="18.300999999999998"/>
  </r>
  <r>
    <n v="61305"/>
    <x v="0"/>
    <x v="7"/>
    <n v="6"/>
    <s v="Karnal"/>
    <n v="67"/>
    <x v="1"/>
    <x v="1"/>
    <s v="Green Peas"/>
    <x v="3"/>
    <n v="719"/>
    <x v="1"/>
    <s v="Di-Ammonium Phosphate"/>
    <n v="0"/>
    <n v="0"/>
    <n v="0"/>
  </r>
  <r>
    <n v="61306"/>
    <x v="0"/>
    <x v="7"/>
    <n v="6"/>
    <s v="Karnal"/>
    <n v="67"/>
    <x v="1"/>
    <x v="1"/>
    <s v="Green Peas"/>
    <x v="3"/>
    <n v="719"/>
    <x v="1"/>
    <s v="Urea"/>
    <n v="0"/>
    <n v="0"/>
    <n v="0"/>
  </r>
  <r>
    <n v="61307"/>
    <x v="0"/>
    <x v="7"/>
    <n v="6"/>
    <s v="Karnal"/>
    <n v="67"/>
    <x v="1"/>
    <x v="1"/>
    <s v="Green Peas"/>
    <x v="3"/>
    <n v="719"/>
    <x v="1"/>
    <s v="Zinc Sul. Hep. Hyd/M.Hyd."/>
    <n v="0"/>
    <n v="0"/>
    <n v="0"/>
  </r>
  <r>
    <n v="61308"/>
    <x v="0"/>
    <x v="7"/>
    <n v="6"/>
    <s v="Karnal"/>
    <n v="67"/>
    <x v="1"/>
    <x v="1"/>
    <s v="Leafy Vegetable "/>
    <x v="3"/>
    <n v="799"/>
    <x v="0"/>
    <s v="Ammonium Sulphate"/>
    <n v="190"/>
    <n v="176"/>
    <n v="22.012"/>
  </r>
  <r>
    <n v="61309"/>
    <x v="0"/>
    <x v="7"/>
    <n v="6"/>
    <s v="Karnal"/>
    <n v="67"/>
    <x v="1"/>
    <x v="1"/>
    <s v="Leafy Vegetable "/>
    <x v="3"/>
    <n v="799"/>
    <x v="0"/>
    <s v="Di-Ammonium Phosphate"/>
    <n v="12755"/>
    <n v="9226"/>
    <n v="1151.597"/>
  </r>
  <r>
    <n v="61310"/>
    <x v="0"/>
    <x v="7"/>
    <n v="6"/>
    <s v="Karnal"/>
    <n v="67"/>
    <x v="1"/>
    <x v="1"/>
    <s v="Leafy Vegetable "/>
    <x v="3"/>
    <n v="799"/>
    <x v="0"/>
    <s v="Urea"/>
    <n v="12946"/>
    <n v="9424"/>
    <n v="1786.037"/>
  </r>
  <r>
    <n v="61311"/>
    <x v="0"/>
    <x v="7"/>
    <n v="6"/>
    <s v="Karnal"/>
    <n v="67"/>
    <x v="1"/>
    <x v="1"/>
    <s v="Leafy Vegetable "/>
    <x v="3"/>
    <n v="799"/>
    <x v="0"/>
    <s v="Zinc Sul. Hep. Hyd/M.Hyd."/>
    <n v="12868"/>
    <n v="9340"/>
    <n v="198.8"/>
  </r>
  <r>
    <n v="61312"/>
    <x v="0"/>
    <x v="7"/>
    <n v="6"/>
    <s v="Karnal"/>
    <n v="67"/>
    <x v="1"/>
    <x v="1"/>
    <s v="Leafy Vegetable "/>
    <x v="3"/>
    <n v="799"/>
    <x v="1"/>
    <s v="Ammonium Sulphate"/>
    <n v="0"/>
    <n v="0"/>
    <n v="0"/>
  </r>
  <r>
    <n v="61313"/>
    <x v="0"/>
    <x v="7"/>
    <n v="6"/>
    <s v="Karnal"/>
    <n v="67"/>
    <x v="1"/>
    <x v="1"/>
    <s v="Leafy Vegetable "/>
    <x v="3"/>
    <n v="799"/>
    <x v="1"/>
    <s v="Di-Ammonium Phosphate"/>
    <n v="0"/>
    <n v="0"/>
    <n v="0"/>
  </r>
  <r>
    <n v="61314"/>
    <x v="0"/>
    <x v="7"/>
    <n v="6"/>
    <s v="Karnal"/>
    <n v="67"/>
    <x v="1"/>
    <x v="1"/>
    <s v="Leafy Vegetable "/>
    <x v="3"/>
    <n v="799"/>
    <x v="1"/>
    <s v="Urea"/>
    <n v="0"/>
    <n v="0"/>
    <n v="0"/>
  </r>
  <r>
    <n v="61315"/>
    <x v="0"/>
    <x v="7"/>
    <n v="6"/>
    <s v="Karnal"/>
    <n v="67"/>
    <x v="1"/>
    <x v="1"/>
    <s v="Leafy Vegetable "/>
    <x v="3"/>
    <n v="799"/>
    <x v="1"/>
    <s v="Zinc Sul. Hep. Hyd/M.Hyd."/>
    <n v="0"/>
    <n v="0"/>
    <n v="0"/>
  </r>
  <r>
    <n v="61316"/>
    <x v="0"/>
    <x v="7"/>
    <n v="6"/>
    <s v="Karnal"/>
    <n v="67"/>
    <x v="1"/>
    <x v="1"/>
    <s v="Lentil  "/>
    <x v="2"/>
    <n v="205"/>
    <x v="0"/>
    <s v="Di-Ammonium Phosphate"/>
    <n v="1258"/>
    <n v="606"/>
    <n v="72.816999999999993"/>
  </r>
  <r>
    <n v="61317"/>
    <x v="0"/>
    <x v="7"/>
    <n v="6"/>
    <s v="Karnal"/>
    <n v="67"/>
    <x v="1"/>
    <x v="1"/>
    <s v="Lentil  "/>
    <x v="2"/>
    <n v="205"/>
    <x v="0"/>
    <s v="Urea"/>
    <n v="1258"/>
    <n v="606"/>
    <n v="113.61799999999999"/>
  </r>
  <r>
    <n v="61318"/>
    <x v="0"/>
    <x v="7"/>
    <n v="6"/>
    <s v="Karnal"/>
    <n v="67"/>
    <x v="1"/>
    <x v="1"/>
    <s v="Lentil  "/>
    <x v="2"/>
    <n v="205"/>
    <x v="0"/>
    <s v="Zinc Sul. Hep. Hyd/M.Hyd."/>
    <n v="1258"/>
    <n v="606"/>
    <n v="17.826000000000001"/>
  </r>
  <r>
    <n v="61319"/>
    <x v="0"/>
    <x v="7"/>
    <n v="6"/>
    <s v="Karnal"/>
    <n v="67"/>
    <x v="1"/>
    <x v="1"/>
    <s v="Lentil  "/>
    <x v="2"/>
    <n v="205"/>
    <x v="1"/>
    <s v="Di-Ammonium Phosphate"/>
    <n v="0"/>
    <n v="0"/>
    <n v="0"/>
  </r>
  <r>
    <n v="61320"/>
    <x v="0"/>
    <x v="7"/>
    <n v="6"/>
    <s v="Karnal"/>
    <n v="67"/>
    <x v="1"/>
    <x v="1"/>
    <s v="Lentil  "/>
    <x v="2"/>
    <n v="205"/>
    <x v="1"/>
    <s v="Urea"/>
    <n v="0"/>
    <n v="0"/>
    <n v="0"/>
  </r>
  <r>
    <n v="61321"/>
    <x v="0"/>
    <x v="7"/>
    <n v="6"/>
    <s v="Karnal"/>
    <n v="67"/>
    <x v="1"/>
    <x v="1"/>
    <s v="Lentil  "/>
    <x v="2"/>
    <n v="205"/>
    <x v="1"/>
    <s v="Zinc Sul. Hep. Hyd/M.Hyd."/>
    <n v="0"/>
    <n v="0"/>
    <n v="0"/>
  </r>
  <r>
    <n v="61322"/>
    <x v="0"/>
    <x v="7"/>
    <n v="6"/>
    <s v="Karnal"/>
    <n v="67"/>
    <x v="1"/>
    <x v="1"/>
    <s v="Maize  "/>
    <x v="7"/>
    <n v="104"/>
    <x v="0"/>
    <s v="Di-Ammonium Phosphate"/>
    <n v="1198"/>
    <n v="753"/>
    <n v="94.18"/>
  </r>
  <r>
    <n v="61323"/>
    <x v="0"/>
    <x v="7"/>
    <n v="6"/>
    <s v="Karnal"/>
    <n v="67"/>
    <x v="1"/>
    <x v="1"/>
    <s v="Maize  "/>
    <x v="7"/>
    <n v="104"/>
    <x v="0"/>
    <s v="Urea"/>
    <n v="1198"/>
    <n v="753"/>
    <n v="141.27000000000001"/>
  </r>
  <r>
    <n v="61324"/>
    <x v="0"/>
    <x v="7"/>
    <n v="6"/>
    <s v="Karnal"/>
    <n v="67"/>
    <x v="1"/>
    <x v="1"/>
    <s v="Maize  "/>
    <x v="7"/>
    <n v="104"/>
    <x v="0"/>
    <s v="Zinc Sul. Hep. Hyd/M.Hyd."/>
    <n v="1140"/>
    <n v="591"/>
    <n v="12.691000000000001"/>
  </r>
  <r>
    <n v="61325"/>
    <x v="0"/>
    <x v="7"/>
    <n v="6"/>
    <s v="Karnal"/>
    <n v="67"/>
    <x v="1"/>
    <x v="1"/>
    <s v="Maize  "/>
    <x v="7"/>
    <n v="104"/>
    <x v="1"/>
    <s v="Di-Ammonium Phosphate"/>
    <n v="0"/>
    <n v="0"/>
    <n v="0"/>
  </r>
  <r>
    <n v="61326"/>
    <x v="0"/>
    <x v="7"/>
    <n v="6"/>
    <s v="Karnal"/>
    <n v="67"/>
    <x v="1"/>
    <x v="1"/>
    <s v="Maize  "/>
    <x v="7"/>
    <n v="104"/>
    <x v="1"/>
    <s v="Urea"/>
    <n v="0"/>
    <n v="0"/>
    <n v="0"/>
  </r>
  <r>
    <n v="61327"/>
    <x v="0"/>
    <x v="7"/>
    <n v="6"/>
    <s v="Karnal"/>
    <n v="67"/>
    <x v="1"/>
    <x v="1"/>
    <s v="Maize  "/>
    <x v="7"/>
    <n v="104"/>
    <x v="1"/>
    <s v="Zinc Sul. Hep. Hyd/M.Hyd."/>
    <n v="0"/>
    <n v="0"/>
    <n v="0"/>
  </r>
  <r>
    <n v="61328"/>
    <x v="0"/>
    <x v="7"/>
    <n v="6"/>
    <s v="Karnal"/>
    <n v="67"/>
    <x v="1"/>
    <x v="1"/>
    <s v="Mustard "/>
    <x v="4"/>
    <n v="1004"/>
    <x v="0"/>
    <s v="Di-Ammonium Phosphate"/>
    <n v="7984"/>
    <n v="3494"/>
    <n v="437.13900000000001"/>
  </r>
  <r>
    <n v="61329"/>
    <x v="0"/>
    <x v="7"/>
    <n v="6"/>
    <s v="Karnal"/>
    <n v="67"/>
    <x v="1"/>
    <x v="1"/>
    <s v="Mustard "/>
    <x v="4"/>
    <n v="1004"/>
    <x v="0"/>
    <s v="Single Super Phosphate"/>
    <n v="58"/>
    <n v="24"/>
    <n v="0.58399999999999996"/>
  </r>
  <r>
    <n v="61330"/>
    <x v="0"/>
    <x v="7"/>
    <n v="6"/>
    <s v="Karnal"/>
    <n v="67"/>
    <x v="1"/>
    <x v="1"/>
    <s v="Mustard "/>
    <x v="4"/>
    <n v="1004"/>
    <x v="0"/>
    <s v="Urea"/>
    <n v="8042"/>
    <n v="3518"/>
    <n v="682.84500000000003"/>
  </r>
  <r>
    <n v="61331"/>
    <x v="0"/>
    <x v="7"/>
    <n v="6"/>
    <s v="Karnal"/>
    <n v="67"/>
    <x v="1"/>
    <x v="1"/>
    <s v="Mustard "/>
    <x v="4"/>
    <n v="1004"/>
    <x v="0"/>
    <s v="Zinc Sul. Hep. Hyd/M.Hyd."/>
    <n v="7816"/>
    <n v="3426"/>
    <n v="78.671999999999997"/>
  </r>
  <r>
    <n v="61332"/>
    <x v="0"/>
    <x v="7"/>
    <n v="6"/>
    <s v="Karnal"/>
    <n v="67"/>
    <x v="1"/>
    <x v="1"/>
    <s v="Mustard "/>
    <x v="4"/>
    <n v="1004"/>
    <x v="1"/>
    <s v="Di-Ammonium Phosphate"/>
    <n v="0"/>
    <n v="0"/>
    <n v="0"/>
  </r>
  <r>
    <n v="61333"/>
    <x v="0"/>
    <x v="7"/>
    <n v="6"/>
    <s v="Karnal"/>
    <n v="67"/>
    <x v="1"/>
    <x v="1"/>
    <s v="Mustard "/>
    <x v="4"/>
    <n v="1004"/>
    <x v="1"/>
    <s v="Single Super Phosphate"/>
    <n v="0"/>
    <n v="0"/>
    <n v="0"/>
  </r>
  <r>
    <n v="61334"/>
    <x v="0"/>
    <x v="7"/>
    <n v="6"/>
    <s v="Karnal"/>
    <n v="67"/>
    <x v="1"/>
    <x v="1"/>
    <s v="Mustard "/>
    <x v="4"/>
    <n v="1004"/>
    <x v="1"/>
    <s v="Urea"/>
    <n v="0"/>
    <n v="0"/>
    <n v="0"/>
  </r>
  <r>
    <n v="61335"/>
    <x v="0"/>
    <x v="7"/>
    <n v="6"/>
    <s v="Karnal"/>
    <n v="67"/>
    <x v="1"/>
    <x v="1"/>
    <s v="Mustard "/>
    <x v="4"/>
    <n v="1004"/>
    <x v="1"/>
    <s v="Zinc Sul. Hep. Hyd/M.Hyd."/>
    <n v="0"/>
    <n v="0"/>
    <n v="0"/>
  </r>
  <r>
    <n v="61336"/>
    <x v="0"/>
    <x v="7"/>
    <n v="6"/>
    <s v="Karnal"/>
    <n v="67"/>
    <x v="1"/>
    <x v="1"/>
    <s v="Other Fodder Crops"/>
    <x v="8"/>
    <n v="1488"/>
    <x v="0"/>
    <s v="Calcium Ammonium Nitrate"/>
    <n v="132"/>
    <n v="31"/>
    <n v="6.617"/>
  </r>
  <r>
    <n v="61337"/>
    <x v="0"/>
    <x v="7"/>
    <n v="6"/>
    <s v="Karnal"/>
    <n v="67"/>
    <x v="1"/>
    <x v="1"/>
    <s v="Other Fodder Crops"/>
    <x v="8"/>
    <n v="1488"/>
    <x v="0"/>
    <s v="Di-Ammonium Phosphate"/>
    <n v="92767"/>
    <n v="15435"/>
    <n v="4193.902"/>
  </r>
  <r>
    <n v="61338"/>
    <x v="0"/>
    <x v="7"/>
    <n v="6"/>
    <s v="Karnal"/>
    <n v="67"/>
    <x v="1"/>
    <x v="1"/>
    <s v="Other Fodder Crops"/>
    <x v="8"/>
    <n v="1488"/>
    <x v="0"/>
    <s v="N P K Mixture"/>
    <n v="58"/>
    <n v="26"/>
    <n v="1.17"/>
  </r>
  <r>
    <n v="61339"/>
    <x v="0"/>
    <x v="7"/>
    <n v="6"/>
    <s v="Karnal"/>
    <n v="67"/>
    <x v="1"/>
    <x v="1"/>
    <s v="Other Fodder Crops"/>
    <x v="8"/>
    <n v="1488"/>
    <x v="0"/>
    <s v="Potassium Sulphate"/>
    <n v="155"/>
    <n v="37"/>
    <n v="5.4560000000000004"/>
  </r>
  <r>
    <n v="61340"/>
    <x v="0"/>
    <x v="7"/>
    <n v="6"/>
    <s v="Karnal"/>
    <n v="67"/>
    <x v="1"/>
    <x v="1"/>
    <s v="Other Fodder Crops"/>
    <x v="8"/>
    <n v="1488"/>
    <x v="0"/>
    <s v="Triple Super Phosphate"/>
    <n v="666"/>
    <n v="61"/>
    <n v="6.6619999999999999"/>
  </r>
  <r>
    <n v="61341"/>
    <x v="0"/>
    <x v="7"/>
    <n v="6"/>
    <s v="Karnal"/>
    <n v="67"/>
    <x v="1"/>
    <x v="1"/>
    <s v="Other Fodder Crops"/>
    <x v="8"/>
    <n v="1488"/>
    <x v="0"/>
    <s v="Urea"/>
    <n v="93523"/>
    <n v="15566"/>
    <n v="6465.9059999999999"/>
  </r>
  <r>
    <n v="61342"/>
    <x v="0"/>
    <x v="7"/>
    <n v="6"/>
    <s v="Karnal"/>
    <n v="67"/>
    <x v="1"/>
    <x v="1"/>
    <s v="Other Fodder Crops"/>
    <x v="8"/>
    <n v="1488"/>
    <x v="0"/>
    <s v="Zinc Sul. Hep. Hyd/M.Hyd."/>
    <n v="91099"/>
    <n v="15190"/>
    <n v="1060.846"/>
  </r>
  <r>
    <n v="61343"/>
    <x v="0"/>
    <x v="7"/>
    <n v="6"/>
    <s v="Karnal"/>
    <n v="67"/>
    <x v="1"/>
    <x v="1"/>
    <s v="Other Fodder Crops"/>
    <x v="8"/>
    <n v="1488"/>
    <x v="1"/>
    <s v="Calcium Ammonium Nitrate"/>
    <n v="0"/>
    <n v="0"/>
    <n v="0"/>
  </r>
  <r>
    <n v="61344"/>
    <x v="0"/>
    <x v="7"/>
    <n v="6"/>
    <s v="Karnal"/>
    <n v="67"/>
    <x v="1"/>
    <x v="1"/>
    <s v="Other Fodder Crops"/>
    <x v="8"/>
    <n v="1488"/>
    <x v="1"/>
    <s v="Di-Ammonium Phosphate"/>
    <n v="0"/>
    <n v="0"/>
    <n v="0"/>
  </r>
  <r>
    <n v="61345"/>
    <x v="0"/>
    <x v="7"/>
    <n v="6"/>
    <s v="Karnal"/>
    <n v="67"/>
    <x v="1"/>
    <x v="1"/>
    <s v="Other Fodder Crops"/>
    <x v="8"/>
    <n v="1488"/>
    <x v="1"/>
    <s v="N P K Mixture"/>
    <n v="0"/>
    <n v="0"/>
    <n v="0"/>
  </r>
  <r>
    <n v="61346"/>
    <x v="0"/>
    <x v="7"/>
    <n v="6"/>
    <s v="Karnal"/>
    <n v="67"/>
    <x v="1"/>
    <x v="1"/>
    <s v="Other Fodder Crops"/>
    <x v="8"/>
    <n v="1488"/>
    <x v="1"/>
    <s v="Potassium Sulphate"/>
    <n v="0"/>
    <n v="0"/>
    <n v="0"/>
  </r>
  <r>
    <n v="61347"/>
    <x v="0"/>
    <x v="7"/>
    <n v="6"/>
    <s v="Karnal"/>
    <n v="67"/>
    <x v="1"/>
    <x v="1"/>
    <s v="Other Fodder Crops"/>
    <x v="8"/>
    <n v="1488"/>
    <x v="1"/>
    <s v="Triple Super Phosphate"/>
    <n v="0"/>
    <n v="0"/>
    <n v="0"/>
  </r>
  <r>
    <n v="61348"/>
    <x v="0"/>
    <x v="7"/>
    <n v="6"/>
    <s v="Karnal"/>
    <n v="67"/>
    <x v="1"/>
    <x v="1"/>
    <s v="Other Fodder Crops"/>
    <x v="8"/>
    <n v="1488"/>
    <x v="1"/>
    <s v="Urea"/>
    <n v="0"/>
    <n v="0"/>
    <n v="0"/>
  </r>
  <r>
    <n v="61349"/>
    <x v="0"/>
    <x v="7"/>
    <n v="6"/>
    <s v="Karnal"/>
    <n v="67"/>
    <x v="1"/>
    <x v="1"/>
    <s v="Other Fodder Crops"/>
    <x v="8"/>
    <n v="1488"/>
    <x v="1"/>
    <s v="Zinc Sul. Hep. Hyd/M.Hyd."/>
    <n v="0"/>
    <n v="0"/>
    <n v="0"/>
  </r>
  <r>
    <n v="61350"/>
    <x v="0"/>
    <x v="7"/>
    <n v="6"/>
    <s v="Karnal"/>
    <n v="67"/>
    <x v="1"/>
    <x v="1"/>
    <s v="Other Fruits"/>
    <x v="1"/>
    <n v="688"/>
    <x v="0"/>
    <s v="Di-Ammonium Phosphate"/>
    <n v="135"/>
    <n v="108"/>
    <n v="13.646000000000001"/>
  </r>
  <r>
    <n v="61351"/>
    <x v="0"/>
    <x v="7"/>
    <n v="6"/>
    <s v="Karnal"/>
    <n v="67"/>
    <x v="1"/>
    <x v="1"/>
    <s v="Other Fruits"/>
    <x v="1"/>
    <n v="688"/>
    <x v="0"/>
    <s v="Urea"/>
    <n v="135"/>
    <n v="108"/>
    <n v="20.47"/>
  </r>
  <r>
    <n v="61352"/>
    <x v="0"/>
    <x v="7"/>
    <n v="6"/>
    <s v="Karnal"/>
    <n v="67"/>
    <x v="1"/>
    <x v="1"/>
    <s v="Other Fruits"/>
    <x v="1"/>
    <n v="688"/>
    <x v="0"/>
    <s v="Zinc Sul. Hep. Hyd/M.Hyd."/>
    <n v="135"/>
    <n v="108"/>
    <n v="2.7280000000000002"/>
  </r>
  <r>
    <n v="61353"/>
    <x v="0"/>
    <x v="7"/>
    <n v="6"/>
    <s v="Karnal"/>
    <n v="67"/>
    <x v="1"/>
    <x v="1"/>
    <s v="Other Fruits"/>
    <x v="1"/>
    <n v="688"/>
    <x v="1"/>
    <s v="Di-Ammonium Phosphate"/>
    <n v="0"/>
    <n v="0"/>
    <n v="0"/>
  </r>
  <r>
    <n v="61354"/>
    <x v="0"/>
    <x v="7"/>
    <n v="6"/>
    <s v="Karnal"/>
    <n v="67"/>
    <x v="1"/>
    <x v="1"/>
    <s v="Other Fruits"/>
    <x v="1"/>
    <n v="688"/>
    <x v="1"/>
    <s v="Urea"/>
    <n v="0"/>
    <n v="0"/>
    <n v="0"/>
  </r>
  <r>
    <n v="61355"/>
    <x v="0"/>
    <x v="7"/>
    <n v="6"/>
    <s v="Karnal"/>
    <n v="67"/>
    <x v="1"/>
    <x v="1"/>
    <s v="Other Fruits"/>
    <x v="1"/>
    <n v="688"/>
    <x v="1"/>
    <s v="Zinc Sul. Hep. Hyd/M.Hyd."/>
    <n v="0"/>
    <n v="0"/>
    <n v="0"/>
  </r>
  <r>
    <n v="61356"/>
    <x v="0"/>
    <x v="7"/>
    <n v="6"/>
    <s v="Karnal"/>
    <n v="67"/>
    <x v="1"/>
    <x v="1"/>
    <s v="Other Vegetables"/>
    <x v="3"/>
    <n v="788"/>
    <x v="0"/>
    <s v="Ammonium Sulphate"/>
    <n v="132"/>
    <n v="106"/>
    <n v="13.234"/>
  </r>
  <r>
    <n v="61357"/>
    <x v="0"/>
    <x v="7"/>
    <n v="6"/>
    <s v="Karnal"/>
    <n v="67"/>
    <x v="1"/>
    <x v="1"/>
    <s v="Other Vegetables"/>
    <x v="3"/>
    <n v="788"/>
    <x v="0"/>
    <s v="Di-Ammonium Phosphate"/>
    <n v="4596"/>
    <n v="2453"/>
    <n v="300.76299999999998"/>
  </r>
  <r>
    <n v="61358"/>
    <x v="0"/>
    <x v="7"/>
    <n v="6"/>
    <s v="Karnal"/>
    <n v="67"/>
    <x v="1"/>
    <x v="1"/>
    <s v="Other Vegetables"/>
    <x v="3"/>
    <n v="788"/>
    <x v="0"/>
    <s v="Urea"/>
    <n v="4729"/>
    <n v="2559"/>
    <n v="488.53699999999998"/>
  </r>
  <r>
    <n v="61359"/>
    <x v="0"/>
    <x v="7"/>
    <n v="6"/>
    <s v="Karnal"/>
    <n v="67"/>
    <x v="1"/>
    <x v="1"/>
    <s v="Other Vegetables"/>
    <x v="3"/>
    <n v="788"/>
    <x v="0"/>
    <s v="Zinc Sul. Hep. Hyd/M.Hyd."/>
    <n v="4729"/>
    <n v="2559"/>
    <n v="55.76"/>
  </r>
  <r>
    <n v="61360"/>
    <x v="0"/>
    <x v="7"/>
    <n v="6"/>
    <s v="Karnal"/>
    <n v="67"/>
    <x v="1"/>
    <x v="1"/>
    <s v="Other Vegetables"/>
    <x v="3"/>
    <n v="788"/>
    <x v="1"/>
    <s v="Ammonium Sulphate"/>
    <n v="0"/>
    <n v="0"/>
    <n v="0"/>
  </r>
  <r>
    <n v="61361"/>
    <x v="0"/>
    <x v="7"/>
    <n v="6"/>
    <s v="Karnal"/>
    <n v="67"/>
    <x v="1"/>
    <x v="1"/>
    <s v="Other Vegetables"/>
    <x v="3"/>
    <n v="788"/>
    <x v="1"/>
    <s v="Di-Ammonium Phosphate"/>
    <n v="0"/>
    <n v="0"/>
    <n v="0"/>
  </r>
  <r>
    <n v="61362"/>
    <x v="0"/>
    <x v="7"/>
    <n v="6"/>
    <s v="Karnal"/>
    <n v="67"/>
    <x v="1"/>
    <x v="1"/>
    <s v="Other Vegetables"/>
    <x v="3"/>
    <n v="788"/>
    <x v="1"/>
    <s v="Urea"/>
    <n v="0"/>
    <n v="0"/>
    <n v="0"/>
  </r>
  <r>
    <n v="61363"/>
    <x v="0"/>
    <x v="7"/>
    <n v="6"/>
    <s v="Karnal"/>
    <n v="67"/>
    <x v="1"/>
    <x v="1"/>
    <s v="Other Vegetables"/>
    <x v="3"/>
    <n v="788"/>
    <x v="1"/>
    <s v="Zinc Sul. Hep. Hyd/M.Hyd."/>
    <n v="0"/>
    <n v="0"/>
    <n v="0"/>
  </r>
  <r>
    <n v="61364"/>
    <x v="0"/>
    <x v="7"/>
    <n v="6"/>
    <s v="Karnal"/>
    <n v="67"/>
    <x v="1"/>
    <x v="1"/>
    <s v="Paddy  "/>
    <x v="7"/>
    <n v="101"/>
    <x v="0"/>
    <s v="Ammonium Sulphate"/>
    <n v="0"/>
    <n v="0"/>
    <n v="0"/>
  </r>
  <r>
    <n v="61365"/>
    <x v="0"/>
    <x v="7"/>
    <n v="6"/>
    <s v="Karnal"/>
    <n v="67"/>
    <x v="1"/>
    <x v="1"/>
    <s v="Paddy  "/>
    <x v="7"/>
    <n v="101"/>
    <x v="0"/>
    <s v="Di-Ammonium Phosphate"/>
    <n v="93470"/>
    <n v="170298"/>
    <n v="20214.27"/>
  </r>
  <r>
    <n v="61366"/>
    <x v="0"/>
    <x v="7"/>
    <n v="6"/>
    <s v="Karnal"/>
    <n v="67"/>
    <x v="1"/>
    <x v="1"/>
    <s v="Paddy  "/>
    <x v="7"/>
    <n v="101"/>
    <x v="0"/>
    <s v="Triple Super Phosphate"/>
    <n v="666"/>
    <n v="333"/>
    <n v="33.308999999999997"/>
  </r>
  <r>
    <n v="61367"/>
    <x v="0"/>
    <x v="7"/>
    <n v="6"/>
    <s v="Karnal"/>
    <n v="67"/>
    <x v="1"/>
    <x v="1"/>
    <s v="Paddy  "/>
    <x v="7"/>
    <n v="101"/>
    <x v="0"/>
    <s v="Urea"/>
    <n v="94247"/>
    <n v="170982"/>
    <n v="55743.3"/>
  </r>
  <r>
    <n v="61368"/>
    <x v="0"/>
    <x v="7"/>
    <n v="6"/>
    <s v="Karnal"/>
    <n v="67"/>
    <x v="1"/>
    <x v="1"/>
    <s v="Paddy  "/>
    <x v="7"/>
    <n v="101"/>
    <x v="0"/>
    <s v="Zinc Sul. Hep. Hyd/M.Hyd."/>
    <n v="93502"/>
    <n v="170063"/>
    <n v="4680.7969999999996"/>
  </r>
  <r>
    <n v="61369"/>
    <x v="0"/>
    <x v="7"/>
    <n v="6"/>
    <s v="Karnal"/>
    <n v="67"/>
    <x v="1"/>
    <x v="1"/>
    <s v="Paddy  "/>
    <x v="7"/>
    <n v="101"/>
    <x v="1"/>
    <s v="Ammonium Sulphate"/>
    <n v="0"/>
    <n v="0"/>
    <n v="0"/>
  </r>
  <r>
    <n v="61370"/>
    <x v="0"/>
    <x v="7"/>
    <n v="6"/>
    <s v="Karnal"/>
    <n v="67"/>
    <x v="1"/>
    <x v="1"/>
    <s v="Paddy  "/>
    <x v="7"/>
    <n v="101"/>
    <x v="1"/>
    <s v="Di-Ammonium Phosphate"/>
    <n v="0"/>
    <n v="0"/>
    <n v="0"/>
  </r>
  <r>
    <n v="61371"/>
    <x v="0"/>
    <x v="7"/>
    <n v="6"/>
    <s v="Karnal"/>
    <n v="67"/>
    <x v="1"/>
    <x v="1"/>
    <s v="Paddy  "/>
    <x v="7"/>
    <n v="101"/>
    <x v="1"/>
    <s v="Triple Super Phosphate"/>
    <n v="0"/>
    <n v="0"/>
    <n v="0"/>
  </r>
  <r>
    <n v="61372"/>
    <x v="0"/>
    <x v="7"/>
    <n v="6"/>
    <s v="Karnal"/>
    <n v="67"/>
    <x v="1"/>
    <x v="1"/>
    <s v="Paddy  "/>
    <x v="7"/>
    <n v="101"/>
    <x v="1"/>
    <s v="Urea"/>
    <n v="0"/>
    <n v="0"/>
    <n v="0"/>
  </r>
  <r>
    <n v="61373"/>
    <x v="0"/>
    <x v="7"/>
    <n v="6"/>
    <s v="Karnal"/>
    <n v="67"/>
    <x v="1"/>
    <x v="1"/>
    <s v="Paddy  "/>
    <x v="7"/>
    <n v="101"/>
    <x v="1"/>
    <s v="Zinc Sul. Hep. Hyd/M.Hyd."/>
    <n v="0"/>
    <n v="0"/>
    <n v="0"/>
  </r>
  <r>
    <n v="61374"/>
    <x v="0"/>
    <x v="7"/>
    <n v="6"/>
    <s v="Karnal"/>
    <n v="67"/>
    <x v="1"/>
    <x v="1"/>
    <s v="Pearl Millet "/>
    <x v="7"/>
    <n v="103"/>
    <x v="0"/>
    <s v="Di-Ammonium Phosphate"/>
    <n v="2217"/>
    <n v="1293"/>
    <n v="148.32"/>
  </r>
  <r>
    <n v="61375"/>
    <x v="0"/>
    <x v="7"/>
    <n v="6"/>
    <s v="Karnal"/>
    <n v="67"/>
    <x v="1"/>
    <x v="1"/>
    <s v="Pearl Millet "/>
    <x v="7"/>
    <n v="103"/>
    <x v="0"/>
    <s v="Urea"/>
    <n v="2217"/>
    <n v="1293"/>
    <n v="242.24700000000001"/>
  </r>
  <r>
    <n v="61376"/>
    <x v="0"/>
    <x v="7"/>
    <n v="6"/>
    <s v="Karnal"/>
    <n v="67"/>
    <x v="1"/>
    <x v="1"/>
    <s v="Pearl Millet "/>
    <x v="7"/>
    <n v="103"/>
    <x v="0"/>
    <s v="Zinc Sul. Hep. Hyd/M.Hyd."/>
    <n v="2081"/>
    <n v="1238"/>
    <n v="36.880000000000003"/>
  </r>
  <r>
    <n v="61377"/>
    <x v="0"/>
    <x v="7"/>
    <n v="6"/>
    <s v="Karnal"/>
    <n v="67"/>
    <x v="1"/>
    <x v="1"/>
    <s v="Pearl Millet "/>
    <x v="7"/>
    <n v="103"/>
    <x v="1"/>
    <s v="Di-Ammonium Phosphate"/>
    <n v="0"/>
    <n v="0"/>
    <n v="0"/>
  </r>
  <r>
    <n v="61378"/>
    <x v="0"/>
    <x v="7"/>
    <n v="6"/>
    <s v="Karnal"/>
    <n v="67"/>
    <x v="1"/>
    <x v="1"/>
    <s v="Pearl Millet "/>
    <x v="7"/>
    <n v="103"/>
    <x v="1"/>
    <s v="Urea"/>
    <n v="93955"/>
    <n v="17070"/>
    <n v="2948.49"/>
  </r>
  <r>
    <n v="61379"/>
    <x v="0"/>
    <x v="7"/>
    <n v="6"/>
    <s v="Karnal"/>
    <n v="67"/>
    <x v="1"/>
    <x v="1"/>
    <s v="Pearl Millet "/>
    <x v="7"/>
    <n v="103"/>
    <x v="1"/>
    <s v="Zinc Sul. Hep. Hyd/M.Hyd."/>
    <n v="0"/>
    <n v="0"/>
    <n v="0"/>
  </r>
  <r>
    <n v="61380"/>
    <x v="0"/>
    <x v="7"/>
    <n v="6"/>
    <s v="Karnal"/>
    <n v="67"/>
    <x v="1"/>
    <x v="1"/>
    <s v="Potato "/>
    <x v="3"/>
    <n v="701"/>
    <x v="0"/>
    <s v="Di-Ammonium Phosphate"/>
    <n v="4324"/>
    <n v="2636"/>
    <n v="323.80700000000002"/>
  </r>
  <r>
    <n v="61381"/>
    <x v="0"/>
    <x v="7"/>
    <n v="6"/>
    <s v="Karnal"/>
    <n v="67"/>
    <x v="1"/>
    <x v="1"/>
    <s v="Potato "/>
    <x v="3"/>
    <n v="701"/>
    <x v="0"/>
    <s v="Urea"/>
    <n v="4324"/>
    <n v="2636"/>
    <n v="506.815"/>
  </r>
  <r>
    <n v="61382"/>
    <x v="0"/>
    <x v="7"/>
    <n v="6"/>
    <s v="Karnal"/>
    <n v="67"/>
    <x v="1"/>
    <x v="1"/>
    <s v="Potato "/>
    <x v="3"/>
    <n v="701"/>
    <x v="0"/>
    <s v="Zinc Sul. Hep. Hyd/M.Hyd."/>
    <n v="4246"/>
    <n v="2605"/>
    <n v="54.408999999999999"/>
  </r>
  <r>
    <n v="61383"/>
    <x v="0"/>
    <x v="7"/>
    <n v="6"/>
    <s v="Karnal"/>
    <n v="67"/>
    <x v="1"/>
    <x v="1"/>
    <s v="Potato "/>
    <x v="3"/>
    <n v="701"/>
    <x v="1"/>
    <s v="Di-Ammonium Phosphate"/>
    <n v="0"/>
    <n v="0"/>
    <n v="0"/>
  </r>
  <r>
    <n v="61384"/>
    <x v="0"/>
    <x v="7"/>
    <n v="6"/>
    <s v="Karnal"/>
    <n v="67"/>
    <x v="1"/>
    <x v="1"/>
    <s v="Potato "/>
    <x v="3"/>
    <n v="701"/>
    <x v="1"/>
    <s v="Urea"/>
    <n v="0"/>
    <n v="0"/>
    <n v="0"/>
  </r>
  <r>
    <n v="61385"/>
    <x v="0"/>
    <x v="7"/>
    <n v="6"/>
    <s v="Karnal"/>
    <n v="67"/>
    <x v="1"/>
    <x v="1"/>
    <s v="Potato "/>
    <x v="3"/>
    <n v="701"/>
    <x v="1"/>
    <s v="Zinc Sul. Hep. Hyd/M.Hyd."/>
    <n v="0"/>
    <n v="0"/>
    <n v="0"/>
  </r>
  <r>
    <n v="61386"/>
    <x v="0"/>
    <x v="7"/>
    <n v="6"/>
    <s v="Karnal"/>
    <n v="67"/>
    <x v="1"/>
    <x v="1"/>
    <s v="Red Gram "/>
    <x v="2"/>
    <n v="202"/>
    <x v="0"/>
    <s v="Di-Ammonium Phosphate"/>
    <n v="970"/>
    <n v="389"/>
    <n v="43.148000000000003"/>
  </r>
  <r>
    <n v="61387"/>
    <x v="0"/>
    <x v="7"/>
    <n v="6"/>
    <s v="Karnal"/>
    <n v="67"/>
    <x v="1"/>
    <x v="1"/>
    <s v="Red Gram "/>
    <x v="2"/>
    <n v="202"/>
    <x v="0"/>
    <s v="Urea"/>
    <n v="970"/>
    <n v="389"/>
    <n v="72.963999999999999"/>
  </r>
  <r>
    <n v="61388"/>
    <x v="0"/>
    <x v="7"/>
    <n v="6"/>
    <s v="Karnal"/>
    <n v="67"/>
    <x v="1"/>
    <x v="1"/>
    <s v="Red Gram "/>
    <x v="2"/>
    <n v="202"/>
    <x v="0"/>
    <s v="Zinc Sul. Hep. Hyd/M.Hyd."/>
    <n v="912"/>
    <n v="365"/>
    <n v="8.7530000000000001"/>
  </r>
  <r>
    <n v="61389"/>
    <x v="0"/>
    <x v="7"/>
    <n v="6"/>
    <s v="Karnal"/>
    <n v="67"/>
    <x v="1"/>
    <x v="1"/>
    <s v="Red Gram "/>
    <x v="2"/>
    <n v="202"/>
    <x v="1"/>
    <s v="Di-Ammonium Phosphate"/>
    <n v="0"/>
    <n v="0"/>
    <n v="0"/>
  </r>
  <r>
    <n v="61390"/>
    <x v="0"/>
    <x v="7"/>
    <n v="6"/>
    <s v="Karnal"/>
    <n v="67"/>
    <x v="1"/>
    <x v="1"/>
    <s v="Red Gram "/>
    <x v="2"/>
    <n v="202"/>
    <x v="1"/>
    <s v="Urea"/>
    <n v="0"/>
    <n v="0"/>
    <n v="0"/>
  </r>
  <r>
    <n v="61391"/>
    <x v="0"/>
    <x v="7"/>
    <n v="6"/>
    <s v="Karnal"/>
    <n v="67"/>
    <x v="1"/>
    <x v="1"/>
    <s v="Red Gram "/>
    <x v="2"/>
    <n v="202"/>
    <x v="1"/>
    <s v="Zinc Sul. Hep. Hyd/M.Hyd."/>
    <n v="0"/>
    <n v="0"/>
    <n v="0"/>
  </r>
  <r>
    <n v="61392"/>
    <x v="0"/>
    <x v="7"/>
    <n v="6"/>
    <s v="Karnal"/>
    <n v="67"/>
    <x v="1"/>
    <x v="1"/>
    <s v="Sorghum  "/>
    <x v="7"/>
    <n v="102"/>
    <x v="0"/>
    <s v="Di-Ammonium Phosphate"/>
    <n v="333"/>
    <n v="133"/>
    <n v="16.655000000000001"/>
  </r>
  <r>
    <n v="61393"/>
    <x v="0"/>
    <x v="7"/>
    <n v="6"/>
    <s v="Karnal"/>
    <n v="67"/>
    <x v="1"/>
    <x v="1"/>
    <s v="Sorghum  "/>
    <x v="7"/>
    <n v="102"/>
    <x v="0"/>
    <s v="Urea"/>
    <n v="333"/>
    <n v="133"/>
    <n v="49.965000000000003"/>
  </r>
  <r>
    <n v="61394"/>
    <x v="0"/>
    <x v="7"/>
    <n v="6"/>
    <s v="Karnal"/>
    <n v="67"/>
    <x v="1"/>
    <x v="1"/>
    <s v="Sorghum  "/>
    <x v="7"/>
    <n v="102"/>
    <x v="0"/>
    <s v="Zinc Sul. Hep. Hyd/M.Hyd."/>
    <n v="333"/>
    <n v="133"/>
    <n v="3.331"/>
  </r>
  <r>
    <n v="61395"/>
    <x v="0"/>
    <x v="7"/>
    <n v="6"/>
    <s v="Karnal"/>
    <n v="67"/>
    <x v="1"/>
    <x v="1"/>
    <s v="Sorghum  "/>
    <x v="7"/>
    <n v="102"/>
    <x v="1"/>
    <s v="Di-Ammonium Phosphate"/>
    <n v="0"/>
    <n v="0"/>
    <n v="0"/>
  </r>
  <r>
    <n v="61396"/>
    <x v="0"/>
    <x v="7"/>
    <n v="6"/>
    <s v="Karnal"/>
    <n v="67"/>
    <x v="1"/>
    <x v="1"/>
    <s v="Sorghum  "/>
    <x v="7"/>
    <n v="102"/>
    <x v="1"/>
    <s v="Urea"/>
    <n v="0"/>
    <n v="0"/>
    <n v="0"/>
  </r>
  <r>
    <n v="61397"/>
    <x v="0"/>
    <x v="7"/>
    <n v="6"/>
    <s v="Karnal"/>
    <n v="67"/>
    <x v="1"/>
    <x v="1"/>
    <s v="Sorghum  "/>
    <x v="7"/>
    <n v="102"/>
    <x v="1"/>
    <s v="Zinc Sul. Hep. Hyd/M.Hyd."/>
    <n v="0"/>
    <n v="0"/>
    <n v="0"/>
  </r>
  <r>
    <n v="61398"/>
    <x v="0"/>
    <x v="7"/>
    <n v="6"/>
    <s v="Karnal"/>
    <n v="67"/>
    <x v="1"/>
    <x v="1"/>
    <s v="Sugarcane"/>
    <x v="10"/>
    <n v="401"/>
    <x v="0"/>
    <s v="Ammonium Sulphate"/>
    <n v="109"/>
    <n v="71"/>
    <n v="16.48"/>
  </r>
  <r>
    <n v="61399"/>
    <x v="0"/>
    <x v="7"/>
    <n v="6"/>
    <s v="Karnal"/>
    <n v="67"/>
    <x v="1"/>
    <x v="1"/>
    <s v="Sugarcane"/>
    <x v="10"/>
    <n v="401"/>
    <x v="0"/>
    <s v="Di-Ammonium Phosphate"/>
    <n v="28958"/>
    <n v="28357"/>
    <n v="3867.1990000000001"/>
  </r>
  <r>
    <n v="61400"/>
    <x v="0"/>
    <x v="7"/>
    <n v="6"/>
    <s v="Karnal"/>
    <n v="67"/>
    <x v="1"/>
    <x v="1"/>
    <s v="Sugarcane"/>
    <x v="10"/>
    <n v="401"/>
    <x v="0"/>
    <s v="Urea"/>
    <n v="29146"/>
    <n v="28527"/>
    <n v="11223.1"/>
  </r>
  <r>
    <n v="61401"/>
    <x v="0"/>
    <x v="7"/>
    <n v="6"/>
    <s v="Karnal"/>
    <n v="67"/>
    <x v="1"/>
    <x v="1"/>
    <s v="Sugarcane"/>
    <x v="10"/>
    <n v="401"/>
    <x v="0"/>
    <s v="Zinc Sul. Hep. Hyd/M.Hyd."/>
    <n v="29146"/>
    <n v="28527"/>
    <n v="554.84"/>
  </r>
  <r>
    <n v="61402"/>
    <x v="0"/>
    <x v="7"/>
    <n v="6"/>
    <s v="Karnal"/>
    <n v="67"/>
    <x v="1"/>
    <x v="1"/>
    <s v="Sugarcane"/>
    <x v="10"/>
    <n v="401"/>
    <x v="1"/>
    <s v="Ammonium Sulphate"/>
    <n v="0"/>
    <n v="0"/>
    <n v="0"/>
  </r>
  <r>
    <n v="61403"/>
    <x v="0"/>
    <x v="7"/>
    <n v="6"/>
    <s v="Karnal"/>
    <n v="67"/>
    <x v="1"/>
    <x v="1"/>
    <s v="Sugarcane"/>
    <x v="10"/>
    <n v="401"/>
    <x v="1"/>
    <s v="Di-Ammonium Phosphate"/>
    <n v="0"/>
    <n v="0"/>
    <n v="0"/>
  </r>
  <r>
    <n v="61404"/>
    <x v="0"/>
    <x v="7"/>
    <n v="6"/>
    <s v="Karnal"/>
    <n v="67"/>
    <x v="1"/>
    <x v="1"/>
    <s v="Sugarcane"/>
    <x v="10"/>
    <n v="401"/>
    <x v="1"/>
    <s v="Urea"/>
    <n v="0"/>
    <n v="0"/>
    <n v="0"/>
  </r>
  <r>
    <n v="61405"/>
    <x v="0"/>
    <x v="7"/>
    <n v="6"/>
    <s v="Karnal"/>
    <n v="67"/>
    <x v="1"/>
    <x v="1"/>
    <s v="Sugarcane"/>
    <x v="10"/>
    <n v="401"/>
    <x v="1"/>
    <s v="Zinc Sul. Hep. Hyd/M.Hyd."/>
    <n v="0"/>
    <n v="0"/>
    <n v="0"/>
  </r>
  <r>
    <n v="61406"/>
    <x v="0"/>
    <x v="7"/>
    <n v="6"/>
    <s v="Karnal"/>
    <n v="67"/>
    <x v="1"/>
    <x v="1"/>
    <s v="Tomato "/>
    <x v="3"/>
    <n v="713"/>
    <x v="0"/>
    <s v="Ammonium Sulphate"/>
    <n v="58"/>
    <n v="70"/>
    <n v="8.7780000000000005"/>
  </r>
  <r>
    <n v="61407"/>
    <x v="0"/>
    <x v="7"/>
    <n v="6"/>
    <s v="Karnal"/>
    <n v="67"/>
    <x v="1"/>
    <x v="1"/>
    <s v="Tomato "/>
    <x v="3"/>
    <n v="713"/>
    <x v="0"/>
    <s v="Di-Ammonium Phosphate"/>
    <n v="5004"/>
    <n v="3300"/>
    <n v="425.077"/>
  </r>
  <r>
    <n v="61408"/>
    <x v="0"/>
    <x v="7"/>
    <n v="6"/>
    <s v="Karnal"/>
    <n v="67"/>
    <x v="1"/>
    <x v="1"/>
    <s v="Tomato "/>
    <x v="3"/>
    <n v="713"/>
    <x v="0"/>
    <s v="Urea"/>
    <n v="5062"/>
    <n v="3370"/>
    <n v="629.42399999999998"/>
  </r>
  <r>
    <n v="61409"/>
    <x v="0"/>
    <x v="7"/>
    <n v="6"/>
    <s v="Karnal"/>
    <n v="67"/>
    <x v="1"/>
    <x v="1"/>
    <s v="Tomato "/>
    <x v="3"/>
    <n v="713"/>
    <x v="0"/>
    <s v="Zinc Sul. Hep. Hyd/M.Hyd."/>
    <n v="5062"/>
    <n v="3370"/>
    <n v="70.322999999999993"/>
  </r>
  <r>
    <n v="61410"/>
    <x v="0"/>
    <x v="7"/>
    <n v="6"/>
    <s v="Karnal"/>
    <n v="67"/>
    <x v="1"/>
    <x v="1"/>
    <s v="Tomato "/>
    <x v="3"/>
    <n v="713"/>
    <x v="1"/>
    <s v="Ammonium Sulphate"/>
    <n v="0"/>
    <n v="0"/>
    <n v="0"/>
  </r>
  <r>
    <n v="61411"/>
    <x v="0"/>
    <x v="7"/>
    <n v="6"/>
    <s v="Karnal"/>
    <n v="67"/>
    <x v="1"/>
    <x v="1"/>
    <s v="Tomato "/>
    <x v="3"/>
    <n v="713"/>
    <x v="1"/>
    <s v="Di-Ammonium Phosphate"/>
    <n v="0"/>
    <n v="0"/>
    <n v="0"/>
  </r>
  <r>
    <n v="61412"/>
    <x v="0"/>
    <x v="7"/>
    <n v="6"/>
    <s v="Karnal"/>
    <n v="67"/>
    <x v="1"/>
    <x v="1"/>
    <s v="Tomato "/>
    <x v="3"/>
    <n v="713"/>
    <x v="1"/>
    <s v="Urea"/>
    <n v="0"/>
    <n v="0"/>
    <n v="0"/>
  </r>
  <r>
    <n v="61413"/>
    <x v="0"/>
    <x v="7"/>
    <n v="6"/>
    <s v="Karnal"/>
    <n v="67"/>
    <x v="1"/>
    <x v="1"/>
    <s v="Tomato "/>
    <x v="3"/>
    <n v="713"/>
    <x v="1"/>
    <s v="Zinc Sul. Hep. Hyd/M.Hyd."/>
    <n v="0"/>
    <n v="0"/>
    <n v="0"/>
  </r>
  <r>
    <n v="61414"/>
    <x v="0"/>
    <x v="7"/>
    <n v="6"/>
    <s v="Karnal"/>
    <n v="67"/>
    <x v="1"/>
    <x v="1"/>
    <s v="Wheat  "/>
    <x v="7"/>
    <n v="106"/>
    <x v="0"/>
    <s v="Ammonium Chloride"/>
    <n v="333"/>
    <n v="200"/>
    <n v="24.981999999999999"/>
  </r>
  <r>
    <n v="61415"/>
    <x v="0"/>
    <x v="7"/>
    <n v="6"/>
    <s v="Karnal"/>
    <n v="67"/>
    <x v="1"/>
    <x v="1"/>
    <s v="Wheat  "/>
    <x v="7"/>
    <n v="106"/>
    <x v="0"/>
    <s v="Di-Ammonium Phosphate"/>
    <n v="93237"/>
    <n v="138322"/>
    <n v="20040.95"/>
  </r>
  <r>
    <n v="61416"/>
    <x v="0"/>
    <x v="7"/>
    <n v="6"/>
    <s v="Karnal"/>
    <n v="67"/>
    <x v="1"/>
    <x v="1"/>
    <s v="Wheat  "/>
    <x v="7"/>
    <n v="106"/>
    <x v="0"/>
    <s v="Potassium Sulphate"/>
    <n v="132"/>
    <n v="37"/>
    <n v="9.9260000000000002"/>
  </r>
  <r>
    <n v="61417"/>
    <x v="0"/>
    <x v="7"/>
    <n v="6"/>
    <s v="Karnal"/>
    <n v="67"/>
    <x v="1"/>
    <x v="1"/>
    <s v="Wheat  "/>
    <x v="7"/>
    <n v="106"/>
    <x v="0"/>
    <s v="Rock Phosphate"/>
    <n v="132"/>
    <n v="185"/>
    <n v="23.16"/>
  </r>
  <r>
    <n v="61418"/>
    <x v="0"/>
    <x v="7"/>
    <n v="6"/>
    <s v="Karnal"/>
    <n v="67"/>
    <x v="1"/>
    <x v="1"/>
    <s v="Wheat  "/>
    <x v="7"/>
    <n v="106"/>
    <x v="0"/>
    <s v="Single Super Phosphate"/>
    <n v="132"/>
    <n v="90"/>
    <n v="33.087000000000003"/>
  </r>
  <r>
    <n v="61419"/>
    <x v="0"/>
    <x v="7"/>
    <n v="6"/>
    <s v="Karnal"/>
    <n v="67"/>
    <x v="1"/>
    <x v="1"/>
    <s v="Wheat  "/>
    <x v="7"/>
    <n v="106"/>
    <x v="0"/>
    <s v="Triple Super Phosphate"/>
    <n v="666"/>
    <n v="333"/>
    <n v="41.637"/>
  </r>
  <r>
    <n v="61420"/>
    <x v="0"/>
    <x v="7"/>
    <n v="6"/>
    <s v="Karnal"/>
    <n v="67"/>
    <x v="1"/>
    <x v="1"/>
    <s v="Wheat  "/>
    <x v="7"/>
    <n v="106"/>
    <x v="0"/>
    <s v="Urea"/>
    <n v="93780"/>
    <n v="138674"/>
    <n v="59595.29"/>
  </r>
  <r>
    <n v="61421"/>
    <x v="0"/>
    <x v="7"/>
    <n v="6"/>
    <s v="Karnal"/>
    <n v="67"/>
    <x v="1"/>
    <x v="1"/>
    <s v="Wheat  "/>
    <x v="7"/>
    <n v="106"/>
    <x v="0"/>
    <s v="Zinc Sul. Hep. Hyd/M.Hyd."/>
    <n v="91954"/>
    <n v="135284"/>
    <n v="2362.884"/>
  </r>
  <r>
    <n v="61422"/>
    <x v="0"/>
    <x v="7"/>
    <n v="6"/>
    <s v="Karnal"/>
    <n v="67"/>
    <x v="1"/>
    <x v="1"/>
    <s v="Wheat  "/>
    <x v="7"/>
    <n v="106"/>
    <x v="1"/>
    <s v="Ammonium Chloride"/>
    <n v="0"/>
    <n v="0"/>
    <n v="0"/>
  </r>
  <r>
    <n v="61423"/>
    <x v="0"/>
    <x v="7"/>
    <n v="6"/>
    <s v="Karnal"/>
    <n v="67"/>
    <x v="1"/>
    <x v="1"/>
    <s v="Wheat  "/>
    <x v="7"/>
    <n v="106"/>
    <x v="1"/>
    <s v="Di-Ammonium Phosphate"/>
    <n v="0"/>
    <n v="0"/>
    <n v="0"/>
  </r>
  <r>
    <n v="61424"/>
    <x v="0"/>
    <x v="7"/>
    <n v="6"/>
    <s v="Karnal"/>
    <n v="67"/>
    <x v="1"/>
    <x v="1"/>
    <s v="Wheat  "/>
    <x v="7"/>
    <n v="106"/>
    <x v="1"/>
    <s v="Potassium Sulphate"/>
    <n v="0"/>
    <n v="0"/>
    <n v="0"/>
  </r>
  <r>
    <n v="61425"/>
    <x v="0"/>
    <x v="7"/>
    <n v="6"/>
    <s v="Karnal"/>
    <n v="67"/>
    <x v="1"/>
    <x v="1"/>
    <s v="Wheat  "/>
    <x v="7"/>
    <n v="106"/>
    <x v="1"/>
    <s v="Rock Phosphate"/>
    <n v="0"/>
    <n v="0"/>
    <n v="0"/>
  </r>
  <r>
    <n v="61426"/>
    <x v="0"/>
    <x v="7"/>
    <n v="6"/>
    <s v="Karnal"/>
    <n v="67"/>
    <x v="1"/>
    <x v="1"/>
    <s v="Wheat  "/>
    <x v="7"/>
    <n v="106"/>
    <x v="1"/>
    <s v="Single Super Phosphate"/>
    <n v="0"/>
    <n v="0"/>
    <n v="0"/>
  </r>
  <r>
    <n v="61427"/>
    <x v="0"/>
    <x v="7"/>
    <n v="6"/>
    <s v="Karnal"/>
    <n v="67"/>
    <x v="1"/>
    <x v="1"/>
    <s v="Wheat  "/>
    <x v="7"/>
    <n v="106"/>
    <x v="1"/>
    <s v="Triple Super Phosphate"/>
    <n v="0"/>
    <n v="0"/>
    <n v="0"/>
  </r>
  <r>
    <n v="61428"/>
    <x v="0"/>
    <x v="7"/>
    <n v="6"/>
    <s v="Karnal"/>
    <n v="67"/>
    <x v="1"/>
    <x v="1"/>
    <s v="Wheat  "/>
    <x v="7"/>
    <n v="106"/>
    <x v="1"/>
    <s v="Urea"/>
    <n v="0"/>
    <n v="0"/>
    <n v="0"/>
  </r>
  <r>
    <n v="61429"/>
    <x v="0"/>
    <x v="7"/>
    <n v="6"/>
    <s v="Karnal"/>
    <n v="67"/>
    <x v="1"/>
    <x v="1"/>
    <s v="Wheat  "/>
    <x v="7"/>
    <n v="106"/>
    <x v="1"/>
    <s v="Zinc Sul. Hep. Hyd/M.Hyd."/>
    <n v="0"/>
    <n v="0"/>
    <n v="0"/>
  </r>
  <r>
    <n v="61430"/>
    <x v="0"/>
    <x v="7"/>
    <n v="6"/>
    <s v="Karnal"/>
    <n v="67"/>
    <x v="2"/>
    <x v="2"/>
    <s v="Bengal Gram"/>
    <x v="2"/>
    <n v="201"/>
    <x v="0"/>
    <s v="Di-Ammonium Phosphate"/>
    <n v="0"/>
    <n v="0"/>
    <n v="0"/>
  </r>
  <r>
    <n v="61431"/>
    <x v="0"/>
    <x v="7"/>
    <n v="6"/>
    <s v="Karnal"/>
    <n v="67"/>
    <x v="2"/>
    <x v="2"/>
    <s v="Bengal Gram"/>
    <x v="2"/>
    <n v="201"/>
    <x v="0"/>
    <s v="Urea"/>
    <n v="0"/>
    <n v="0"/>
    <n v="0"/>
  </r>
  <r>
    <n v="61432"/>
    <x v="0"/>
    <x v="7"/>
    <n v="6"/>
    <s v="Karnal"/>
    <n v="67"/>
    <x v="2"/>
    <x v="2"/>
    <s v="Bengal Gram"/>
    <x v="2"/>
    <n v="201"/>
    <x v="0"/>
    <s v="Zinc Sul. Hep. Hyd/M.Hyd."/>
    <n v="0"/>
    <n v="0"/>
    <n v="0"/>
  </r>
  <r>
    <n v="61433"/>
    <x v="0"/>
    <x v="7"/>
    <n v="6"/>
    <s v="Karnal"/>
    <n v="67"/>
    <x v="2"/>
    <x v="2"/>
    <s v="Bengal Gram"/>
    <x v="2"/>
    <n v="201"/>
    <x v="1"/>
    <s v="Di-Ammonium Phosphate"/>
    <n v="0"/>
    <n v="0"/>
    <n v="0"/>
  </r>
  <r>
    <n v="61434"/>
    <x v="0"/>
    <x v="7"/>
    <n v="6"/>
    <s v="Karnal"/>
    <n v="67"/>
    <x v="2"/>
    <x v="2"/>
    <s v="Bengal Gram"/>
    <x v="2"/>
    <n v="201"/>
    <x v="1"/>
    <s v="Urea"/>
    <n v="0"/>
    <n v="0"/>
    <n v="0"/>
  </r>
  <r>
    <n v="61435"/>
    <x v="0"/>
    <x v="7"/>
    <n v="6"/>
    <s v="Karnal"/>
    <n v="67"/>
    <x v="2"/>
    <x v="2"/>
    <s v="Bengal Gram"/>
    <x v="2"/>
    <n v="201"/>
    <x v="1"/>
    <s v="Zinc Sul. Hep. Hyd/M.Hyd."/>
    <n v="0"/>
    <n v="0"/>
    <n v="0"/>
  </r>
  <r>
    <n v="61436"/>
    <x v="0"/>
    <x v="7"/>
    <n v="6"/>
    <s v="Karnal"/>
    <n v="67"/>
    <x v="2"/>
    <x v="2"/>
    <s v="Black Gram "/>
    <x v="2"/>
    <n v="203"/>
    <x v="0"/>
    <s v="Di-Ammonium Phosphate"/>
    <n v="0"/>
    <n v="0"/>
    <n v="0"/>
  </r>
  <r>
    <n v="61437"/>
    <x v="0"/>
    <x v="7"/>
    <n v="6"/>
    <s v="Karnal"/>
    <n v="67"/>
    <x v="2"/>
    <x v="2"/>
    <s v="Black Gram "/>
    <x v="2"/>
    <n v="203"/>
    <x v="0"/>
    <s v="Urea"/>
    <n v="0"/>
    <n v="0"/>
    <n v="0"/>
  </r>
  <r>
    <n v="61438"/>
    <x v="0"/>
    <x v="7"/>
    <n v="6"/>
    <s v="Karnal"/>
    <n v="67"/>
    <x v="2"/>
    <x v="2"/>
    <s v="Black Gram "/>
    <x v="2"/>
    <n v="203"/>
    <x v="0"/>
    <s v="Zinc Sul. Hep. Hyd/M.Hyd."/>
    <n v="0"/>
    <n v="0"/>
    <n v="0"/>
  </r>
  <r>
    <n v="61439"/>
    <x v="0"/>
    <x v="7"/>
    <n v="6"/>
    <s v="Karnal"/>
    <n v="67"/>
    <x v="2"/>
    <x v="2"/>
    <s v="Black Gram "/>
    <x v="2"/>
    <n v="203"/>
    <x v="1"/>
    <s v="Di-Ammonium Phosphate"/>
    <n v="0"/>
    <n v="0"/>
    <n v="0"/>
  </r>
  <r>
    <n v="61440"/>
    <x v="0"/>
    <x v="7"/>
    <n v="6"/>
    <s v="Karnal"/>
    <n v="67"/>
    <x v="2"/>
    <x v="2"/>
    <s v="Black Gram "/>
    <x v="2"/>
    <n v="203"/>
    <x v="1"/>
    <s v="Urea"/>
    <n v="0"/>
    <n v="0"/>
    <n v="0"/>
  </r>
  <r>
    <n v="61441"/>
    <x v="0"/>
    <x v="7"/>
    <n v="6"/>
    <s v="Karnal"/>
    <n v="67"/>
    <x v="2"/>
    <x v="2"/>
    <s v="Black Gram "/>
    <x v="2"/>
    <n v="203"/>
    <x v="1"/>
    <s v="Zinc Sul. Hep. Hyd/M.Hyd."/>
    <n v="0"/>
    <n v="0"/>
    <n v="0"/>
  </r>
  <r>
    <n v="61442"/>
    <x v="0"/>
    <x v="7"/>
    <n v="6"/>
    <s v="Karnal"/>
    <n v="67"/>
    <x v="2"/>
    <x v="2"/>
    <s v="Dry Peas "/>
    <x v="2"/>
    <n v="208"/>
    <x v="0"/>
    <s v="Di-Ammonium Phosphate"/>
    <n v="0"/>
    <n v="0"/>
    <n v="0"/>
  </r>
  <r>
    <n v="61443"/>
    <x v="0"/>
    <x v="7"/>
    <n v="6"/>
    <s v="Karnal"/>
    <n v="67"/>
    <x v="2"/>
    <x v="2"/>
    <s v="Dry Peas "/>
    <x v="2"/>
    <n v="208"/>
    <x v="0"/>
    <s v="Urea"/>
    <n v="0"/>
    <n v="0"/>
    <n v="0"/>
  </r>
  <r>
    <n v="61444"/>
    <x v="0"/>
    <x v="7"/>
    <n v="6"/>
    <s v="Karnal"/>
    <n v="67"/>
    <x v="2"/>
    <x v="2"/>
    <s v="Dry Peas "/>
    <x v="2"/>
    <n v="208"/>
    <x v="0"/>
    <s v="Zinc Sul. Hep. Hyd/M.Hyd."/>
    <n v="0"/>
    <n v="0"/>
    <n v="0"/>
  </r>
  <r>
    <n v="61445"/>
    <x v="0"/>
    <x v="7"/>
    <n v="6"/>
    <s v="Karnal"/>
    <n v="67"/>
    <x v="2"/>
    <x v="2"/>
    <s v="Dry Peas "/>
    <x v="2"/>
    <n v="208"/>
    <x v="1"/>
    <s v="Di-Ammonium Phosphate"/>
    <n v="0"/>
    <n v="0"/>
    <n v="0"/>
  </r>
  <r>
    <n v="61446"/>
    <x v="0"/>
    <x v="7"/>
    <n v="6"/>
    <s v="Karnal"/>
    <n v="67"/>
    <x v="2"/>
    <x v="2"/>
    <s v="Dry Peas "/>
    <x v="2"/>
    <n v="208"/>
    <x v="1"/>
    <s v="Urea"/>
    <n v="0"/>
    <n v="0"/>
    <n v="0"/>
  </r>
  <r>
    <n v="61447"/>
    <x v="0"/>
    <x v="7"/>
    <n v="6"/>
    <s v="Karnal"/>
    <n v="67"/>
    <x v="2"/>
    <x v="2"/>
    <s v="Dry Peas "/>
    <x v="2"/>
    <n v="208"/>
    <x v="1"/>
    <s v="Zinc Sul. Hep. Hyd/M.Hyd."/>
    <n v="0"/>
    <n v="0"/>
    <n v="0"/>
  </r>
  <r>
    <n v="61448"/>
    <x v="0"/>
    <x v="7"/>
    <n v="6"/>
    <s v="Karnal"/>
    <n v="67"/>
    <x v="2"/>
    <x v="2"/>
    <s v="Fodder &amp; Green Manure"/>
    <x v="8"/>
    <n v="1499"/>
    <x v="0"/>
    <s v="Calcium Ammonium Nitrate"/>
    <n v="132"/>
    <n v="31"/>
    <n v="6.617"/>
  </r>
  <r>
    <n v="61449"/>
    <x v="0"/>
    <x v="7"/>
    <n v="6"/>
    <s v="Karnal"/>
    <n v="67"/>
    <x v="2"/>
    <x v="2"/>
    <s v="Fodder &amp; Green Manure"/>
    <x v="8"/>
    <n v="1499"/>
    <x v="0"/>
    <s v="Di-Ammonium Phosphate"/>
    <n v="17469"/>
    <n v="2740"/>
    <n v="753.721"/>
  </r>
  <r>
    <n v="61450"/>
    <x v="0"/>
    <x v="7"/>
    <n v="6"/>
    <s v="Karnal"/>
    <n v="67"/>
    <x v="2"/>
    <x v="2"/>
    <s v="Fodder &amp; Green Manure"/>
    <x v="8"/>
    <n v="1499"/>
    <x v="0"/>
    <s v="N P K Mixture"/>
    <n v="0"/>
    <n v="0"/>
    <n v="0"/>
  </r>
  <r>
    <n v="61451"/>
    <x v="0"/>
    <x v="7"/>
    <n v="6"/>
    <s v="Karnal"/>
    <n v="67"/>
    <x v="2"/>
    <x v="2"/>
    <s v="Fodder &amp; Green Manure"/>
    <x v="8"/>
    <n v="1499"/>
    <x v="0"/>
    <s v="Potassium Sulphate"/>
    <n v="0"/>
    <n v="0"/>
    <n v="0"/>
  </r>
  <r>
    <n v="61452"/>
    <x v="0"/>
    <x v="7"/>
    <n v="6"/>
    <s v="Karnal"/>
    <n v="67"/>
    <x v="2"/>
    <x v="2"/>
    <s v="Fodder &amp; Green Manure"/>
    <x v="8"/>
    <n v="1499"/>
    <x v="0"/>
    <s v="Triple Super Phosphate"/>
    <n v="0"/>
    <n v="0"/>
    <n v="0"/>
  </r>
  <r>
    <n v="61453"/>
    <x v="0"/>
    <x v="7"/>
    <n v="6"/>
    <s v="Karnal"/>
    <n v="67"/>
    <x v="2"/>
    <x v="2"/>
    <s v="Fodder &amp; Green Manure"/>
    <x v="8"/>
    <n v="1499"/>
    <x v="0"/>
    <s v="Urea"/>
    <n v="17469"/>
    <n v="2727"/>
    <n v="1130.6500000000001"/>
  </r>
  <r>
    <n v="61454"/>
    <x v="0"/>
    <x v="7"/>
    <n v="6"/>
    <s v="Karnal"/>
    <n v="67"/>
    <x v="2"/>
    <x v="2"/>
    <s v="Fodder &amp; Green Manure"/>
    <x v="8"/>
    <n v="1499"/>
    <x v="0"/>
    <s v="Zinc Sul. Hep. Hyd/M.Hyd."/>
    <n v="17072"/>
    <n v="2684"/>
    <n v="206.197"/>
  </r>
  <r>
    <n v="61455"/>
    <x v="0"/>
    <x v="7"/>
    <n v="6"/>
    <s v="Karnal"/>
    <n v="67"/>
    <x v="2"/>
    <x v="2"/>
    <s v="Fodder &amp; Green Manure"/>
    <x v="8"/>
    <n v="1499"/>
    <x v="1"/>
    <s v="Calcium Ammonium Nitrate"/>
    <n v="0"/>
    <n v="0"/>
    <n v="0"/>
  </r>
  <r>
    <n v="61456"/>
    <x v="0"/>
    <x v="7"/>
    <n v="6"/>
    <s v="Karnal"/>
    <n v="67"/>
    <x v="2"/>
    <x v="2"/>
    <s v="Fodder &amp; Green Manure"/>
    <x v="8"/>
    <n v="1499"/>
    <x v="1"/>
    <s v="Di-Ammonium Phosphate"/>
    <n v="0"/>
    <n v="0"/>
    <n v="0"/>
  </r>
  <r>
    <n v="61457"/>
    <x v="0"/>
    <x v="7"/>
    <n v="6"/>
    <s v="Karnal"/>
    <n v="67"/>
    <x v="2"/>
    <x v="2"/>
    <s v="Fodder &amp; Green Manure"/>
    <x v="8"/>
    <n v="1499"/>
    <x v="1"/>
    <s v="N P K Mixture"/>
    <n v="0"/>
    <n v="0"/>
    <n v="0"/>
  </r>
  <r>
    <n v="61458"/>
    <x v="0"/>
    <x v="7"/>
    <n v="6"/>
    <s v="Karnal"/>
    <n v="67"/>
    <x v="2"/>
    <x v="2"/>
    <s v="Fodder &amp; Green Manure"/>
    <x v="8"/>
    <n v="1499"/>
    <x v="1"/>
    <s v="Potassium Sulphate"/>
    <n v="0"/>
    <n v="0"/>
    <n v="0"/>
  </r>
  <r>
    <n v="61459"/>
    <x v="0"/>
    <x v="7"/>
    <n v="6"/>
    <s v="Karnal"/>
    <n v="67"/>
    <x v="2"/>
    <x v="2"/>
    <s v="Fodder &amp; Green Manure"/>
    <x v="8"/>
    <n v="1499"/>
    <x v="1"/>
    <s v="Triple Super Phosphate"/>
    <n v="0"/>
    <n v="0"/>
    <n v="0"/>
  </r>
  <r>
    <n v="61460"/>
    <x v="0"/>
    <x v="7"/>
    <n v="6"/>
    <s v="Karnal"/>
    <n v="67"/>
    <x v="2"/>
    <x v="2"/>
    <s v="Fodder &amp; Green Manure"/>
    <x v="8"/>
    <n v="1499"/>
    <x v="1"/>
    <s v="Urea"/>
    <n v="0"/>
    <n v="0"/>
    <n v="0"/>
  </r>
  <r>
    <n v="61461"/>
    <x v="0"/>
    <x v="7"/>
    <n v="6"/>
    <s v="Karnal"/>
    <n v="67"/>
    <x v="2"/>
    <x v="2"/>
    <s v="Fodder &amp; Green Manure"/>
    <x v="8"/>
    <n v="1499"/>
    <x v="1"/>
    <s v="Zinc Sul. Hep. Hyd/M.Hyd."/>
    <n v="0"/>
    <n v="0"/>
    <n v="0"/>
  </r>
  <r>
    <n v="61462"/>
    <x v="0"/>
    <x v="7"/>
    <n v="6"/>
    <s v="Karnal"/>
    <n v="67"/>
    <x v="2"/>
    <x v="2"/>
    <s v="Green Peas"/>
    <x v="3"/>
    <n v="719"/>
    <x v="0"/>
    <s v="Di-Ammonium Phosphate"/>
    <n v="0"/>
    <n v="0"/>
    <n v="0"/>
  </r>
  <r>
    <n v="61463"/>
    <x v="0"/>
    <x v="7"/>
    <n v="6"/>
    <s v="Karnal"/>
    <n v="67"/>
    <x v="2"/>
    <x v="2"/>
    <s v="Green Peas"/>
    <x v="3"/>
    <n v="719"/>
    <x v="0"/>
    <s v="Urea"/>
    <n v="0"/>
    <n v="0"/>
    <n v="0"/>
  </r>
  <r>
    <n v="61464"/>
    <x v="0"/>
    <x v="7"/>
    <n v="6"/>
    <s v="Karnal"/>
    <n v="67"/>
    <x v="2"/>
    <x v="2"/>
    <s v="Green Peas"/>
    <x v="3"/>
    <n v="719"/>
    <x v="0"/>
    <s v="Zinc Sul. Hep. Hyd/M.Hyd."/>
    <n v="0"/>
    <n v="0"/>
    <n v="0"/>
  </r>
  <r>
    <n v="61465"/>
    <x v="0"/>
    <x v="7"/>
    <n v="6"/>
    <s v="Karnal"/>
    <n v="67"/>
    <x v="2"/>
    <x v="2"/>
    <s v="Green Peas"/>
    <x v="3"/>
    <n v="719"/>
    <x v="1"/>
    <s v="Di-Ammonium Phosphate"/>
    <n v="0"/>
    <n v="0"/>
    <n v="0"/>
  </r>
  <r>
    <n v="61466"/>
    <x v="0"/>
    <x v="7"/>
    <n v="6"/>
    <s v="Karnal"/>
    <n v="67"/>
    <x v="2"/>
    <x v="2"/>
    <s v="Green Peas"/>
    <x v="3"/>
    <n v="719"/>
    <x v="1"/>
    <s v="Urea"/>
    <n v="0"/>
    <n v="0"/>
    <n v="0"/>
  </r>
  <r>
    <n v="61467"/>
    <x v="0"/>
    <x v="7"/>
    <n v="6"/>
    <s v="Karnal"/>
    <n v="67"/>
    <x v="2"/>
    <x v="2"/>
    <s v="Green Peas"/>
    <x v="3"/>
    <n v="719"/>
    <x v="1"/>
    <s v="Zinc Sul. Hep. Hyd/M.Hyd."/>
    <n v="0"/>
    <n v="0"/>
    <n v="0"/>
  </r>
  <r>
    <n v="61468"/>
    <x v="0"/>
    <x v="7"/>
    <n v="6"/>
    <s v="Karnal"/>
    <n v="67"/>
    <x v="2"/>
    <x v="2"/>
    <s v="Leafy Vegetable "/>
    <x v="3"/>
    <n v="799"/>
    <x v="0"/>
    <s v="Ammonium Sulphate"/>
    <n v="132"/>
    <n v="106"/>
    <n v="13.234"/>
  </r>
  <r>
    <n v="61469"/>
    <x v="0"/>
    <x v="7"/>
    <n v="6"/>
    <s v="Karnal"/>
    <n v="67"/>
    <x v="2"/>
    <x v="2"/>
    <s v="Leafy Vegetable "/>
    <x v="3"/>
    <n v="799"/>
    <x v="0"/>
    <s v="Di-Ammonium Phosphate"/>
    <n v="661"/>
    <n v="265"/>
    <n v="33.087000000000003"/>
  </r>
  <r>
    <n v="61470"/>
    <x v="0"/>
    <x v="7"/>
    <n v="6"/>
    <s v="Karnal"/>
    <n v="67"/>
    <x v="2"/>
    <x v="2"/>
    <s v="Leafy Vegetable "/>
    <x v="3"/>
    <n v="799"/>
    <x v="0"/>
    <s v="Urea"/>
    <n v="794"/>
    <n v="371"/>
    <n v="69.481999999999999"/>
  </r>
  <r>
    <n v="61471"/>
    <x v="0"/>
    <x v="7"/>
    <n v="6"/>
    <s v="Karnal"/>
    <n v="67"/>
    <x v="2"/>
    <x v="2"/>
    <s v="Leafy Vegetable "/>
    <x v="3"/>
    <n v="799"/>
    <x v="0"/>
    <s v="Zinc Sul. Hep. Hyd/M.Hyd."/>
    <n v="794"/>
    <n v="371"/>
    <n v="7.94"/>
  </r>
  <r>
    <n v="61472"/>
    <x v="0"/>
    <x v="7"/>
    <n v="6"/>
    <s v="Karnal"/>
    <n v="67"/>
    <x v="2"/>
    <x v="2"/>
    <s v="Leafy Vegetable "/>
    <x v="3"/>
    <n v="799"/>
    <x v="1"/>
    <s v="Ammonium Sulphate"/>
    <n v="0"/>
    <n v="0"/>
    <n v="0"/>
  </r>
  <r>
    <n v="61473"/>
    <x v="0"/>
    <x v="7"/>
    <n v="6"/>
    <s v="Karnal"/>
    <n v="67"/>
    <x v="2"/>
    <x v="2"/>
    <s v="Leafy Vegetable "/>
    <x v="3"/>
    <n v="799"/>
    <x v="1"/>
    <s v="Di-Ammonium Phosphate"/>
    <n v="0"/>
    <n v="0"/>
    <n v="0"/>
  </r>
  <r>
    <n v="61474"/>
    <x v="0"/>
    <x v="7"/>
    <n v="6"/>
    <s v="Karnal"/>
    <n v="67"/>
    <x v="2"/>
    <x v="2"/>
    <s v="Leafy Vegetable "/>
    <x v="3"/>
    <n v="799"/>
    <x v="1"/>
    <s v="Urea"/>
    <n v="0"/>
    <n v="0"/>
    <n v="0"/>
  </r>
  <r>
    <n v="61475"/>
    <x v="0"/>
    <x v="7"/>
    <n v="6"/>
    <s v="Karnal"/>
    <n v="67"/>
    <x v="2"/>
    <x v="2"/>
    <s v="Leafy Vegetable "/>
    <x v="3"/>
    <n v="799"/>
    <x v="1"/>
    <s v="Zinc Sul. Hep. Hyd/M.Hyd."/>
    <n v="0"/>
    <n v="0"/>
    <n v="0"/>
  </r>
  <r>
    <n v="61476"/>
    <x v="0"/>
    <x v="7"/>
    <n v="6"/>
    <s v="Karnal"/>
    <n v="67"/>
    <x v="2"/>
    <x v="2"/>
    <s v="Lentil  "/>
    <x v="2"/>
    <n v="205"/>
    <x v="0"/>
    <s v="Di-Ammonium Phosphate"/>
    <n v="132"/>
    <n v="53"/>
    <n v="6.617"/>
  </r>
  <r>
    <n v="61477"/>
    <x v="0"/>
    <x v="7"/>
    <n v="6"/>
    <s v="Karnal"/>
    <n v="67"/>
    <x v="2"/>
    <x v="2"/>
    <s v="Lentil  "/>
    <x v="2"/>
    <n v="205"/>
    <x v="0"/>
    <s v="Urea"/>
    <n v="132"/>
    <n v="53"/>
    <n v="9.9260000000000002"/>
  </r>
  <r>
    <n v="61478"/>
    <x v="0"/>
    <x v="7"/>
    <n v="6"/>
    <s v="Karnal"/>
    <n v="67"/>
    <x v="2"/>
    <x v="2"/>
    <s v="Lentil  "/>
    <x v="2"/>
    <n v="205"/>
    <x v="0"/>
    <s v="Zinc Sul. Hep. Hyd/M.Hyd."/>
    <n v="132"/>
    <n v="53"/>
    <n v="2.6459999999999999"/>
  </r>
  <r>
    <n v="61479"/>
    <x v="0"/>
    <x v="7"/>
    <n v="6"/>
    <s v="Karnal"/>
    <n v="67"/>
    <x v="2"/>
    <x v="2"/>
    <s v="Lentil  "/>
    <x v="2"/>
    <n v="205"/>
    <x v="1"/>
    <s v="Di-Ammonium Phosphate"/>
    <n v="0"/>
    <n v="0"/>
    <n v="0"/>
  </r>
  <r>
    <n v="61480"/>
    <x v="0"/>
    <x v="7"/>
    <n v="6"/>
    <s v="Karnal"/>
    <n v="67"/>
    <x v="2"/>
    <x v="2"/>
    <s v="Lentil  "/>
    <x v="2"/>
    <n v="205"/>
    <x v="1"/>
    <s v="Urea"/>
    <n v="0"/>
    <n v="0"/>
    <n v="0"/>
  </r>
  <r>
    <n v="61481"/>
    <x v="0"/>
    <x v="7"/>
    <n v="6"/>
    <s v="Karnal"/>
    <n v="67"/>
    <x v="2"/>
    <x v="2"/>
    <s v="Lentil  "/>
    <x v="2"/>
    <n v="205"/>
    <x v="1"/>
    <s v="Zinc Sul. Hep. Hyd/M.Hyd."/>
    <n v="0"/>
    <n v="0"/>
    <n v="0"/>
  </r>
  <r>
    <n v="61482"/>
    <x v="0"/>
    <x v="7"/>
    <n v="6"/>
    <s v="Karnal"/>
    <n v="67"/>
    <x v="2"/>
    <x v="2"/>
    <s v="Maize  "/>
    <x v="7"/>
    <n v="104"/>
    <x v="0"/>
    <s v="Di-Ammonium Phosphate"/>
    <n v="132"/>
    <n v="53"/>
    <n v="6.617"/>
  </r>
  <r>
    <n v="61483"/>
    <x v="0"/>
    <x v="7"/>
    <n v="6"/>
    <s v="Karnal"/>
    <n v="67"/>
    <x v="2"/>
    <x v="2"/>
    <s v="Maize  "/>
    <x v="7"/>
    <n v="104"/>
    <x v="0"/>
    <s v="Urea"/>
    <n v="132"/>
    <n v="53"/>
    <n v="9.9260000000000002"/>
  </r>
  <r>
    <n v="61484"/>
    <x v="0"/>
    <x v="7"/>
    <n v="6"/>
    <s v="Karnal"/>
    <n v="67"/>
    <x v="2"/>
    <x v="2"/>
    <s v="Maize  "/>
    <x v="7"/>
    <n v="104"/>
    <x v="0"/>
    <s v="Zinc Sul. Hep. Hyd/M.Hyd."/>
    <n v="132"/>
    <n v="53"/>
    <n v="1.323"/>
  </r>
  <r>
    <n v="61485"/>
    <x v="0"/>
    <x v="7"/>
    <n v="6"/>
    <s v="Karnal"/>
    <n v="67"/>
    <x v="2"/>
    <x v="2"/>
    <s v="Maize  "/>
    <x v="7"/>
    <n v="104"/>
    <x v="1"/>
    <s v="Di-Ammonium Phosphate"/>
    <n v="0"/>
    <n v="0"/>
    <n v="0"/>
  </r>
  <r>
    <n v="61486"/>
    <x v="0"/>
    <x v="7"/>
    <n v="6"/>
    <s v="Karnal"/>
    <n v="67"/>
    <x v="2"/>
    <x v="2"/>
    <s v="Maize  "/>
    <x v="7"/>
    <n v="104"/>
    <x v="1"/>
    <s v="Urea"/>
    <n v="0"/>
    <n v="0"/>
    <n v="0"/>
  </r>
  <r>
    <n v="61487"/>
    <x v="0"/>
    <x v="7"/>
    <n v="6"/>
    <s v="Karnal"/>
    <n v="67"/>
    <x v="2"/>
    <x v="2"/>
    <s v="Maize  "/>
    <x v="7"/>
    <n v="104"/>
    <x v="1"/>
    <s v="Zinc Sul. Hep. Hyd/M.Hyd."/>
    <n v="0"/>
    <n v="0"/>
    <n v="0"/>
  </r>
  <r>
    <n v="61488"/>
    <x v="0"/>
    <x v="7"/>
    <n v="6"/>
    <s v="Karnal"/>
    <n v="67"/>
    <x v="2"/>
    <x v="2"/>
    <s v="Mustard "/>
    <x v="4"/>
    <n v="1004"/>
    <x v="0"/>
    <s v="Di-Ammonium Phosphate"/>
    <n v="529"/>
    <n v="185"/>
    <n v="23.16"/>
  </r>
  <r>
    <n v="61489"/>
    <x v="0"/>
    <x v="7"/>
    <n v="6"/>
    <s v="Karnal"/>
    <n v="67"/>
    <x v="2"/>
    <x v="2"/>
    <s v="Mustard "/>
    <x v="4"/>
    <n v="1004"/>
    <x v="0"/>
    <s v="Single Super Phosphate"/>
    <n v="0"/>
    <n v="0"/>
    <n v="0"/>
  </r>
  <r>
    <n v="61490"/>
    <x v="0"/>
    <x v="7"/>
    <n v="6"/>
    <s v="Karnal"/>
    <n v="67"/>
    <x v="2"/>
    <x v="2"/>
    <s v="Mustard "/>
    <x v="4"/>
    <n v="1004"/>
    <x v="0"/>
    <s v="Urea"/>
    <n v="529"/>
    <n v="185"/>
    <n v="34.674999999999997"/>
  </r>
  <r>
    <n v="61491"/>
    <x v="0"/>
    <x v="7"/>
    <n v="6"/>
    <s v="Karnal"/>
    <n v="67"/>
    <x v="2"/>
    <x v="2"/>
    <s v="Mustard "/>
    <x v="4"/>
    <n v="1004"/>
    <x v="0"/>
    <s v="Zinc Sul. Hep. Hyd/M.Hyd."/>
    <n v="529"/>
    <n v="185"/>
    <n v="4.8959999999999999"/>
  </r>
  <r>
    <n v="61492"/>
    <x v="0"/>
    <x v="7"/>
    <n v="6"/>
    <s v="Karnal"/>
    <n v="67"/>
    <x v="2"/>
    <x v="2"/>
    <s v="Mustard "/>
    <x v="4"/>
    <n v="1004"/>
    <x v="1"/>
    <s v="Di-Ammonium Phosphate"/>
    <n v="0"/>
    <n v="0"/>
    <n v="0"/>
  </r>
  <r>
    <n v="61493"/>
    <x v="0"/>
    <x v="7"/>
    <n v="6"/>
    <s v="Karnal"/>
    <n v="67"/>
    <x v="2"/>
    <x v="2"/>
    <s v="Mustard "/>
    <x v="4"/>
    <n v="1004"/>
    <x v="1"/>
    <s v="Single Super Phosphate"/>
    <n v="0"/>
    <n v="0"/>
    <n v="0"/>
  </r>
  <r>
    <n v="61494"/>
    <x v="0"/>
    <x v="7"/>
    <n v="6"/>
    <s v="Karnal"/>
    <n v="67"/>
    <x v="2"/>
    <x v="2"/>
    <s v="Mustard "/>
    <x v="4"/>
    <n v="1004"/>
    <x v="1"/>
    <s v="Urea"/>
    <n v="0"/>
    <n v="0"/>
    <n v="0"/>
  </r>
  <r>
    <n v="61495"/>
    <x v="0"/>
    <x v="7"/>
    <n v="6"/>
    <s v="Karnal"/>
    <n v="67"/>
    <x v="2"/>
    <x v="2"/>
    <s v="Mustard "/>
    <x v="4"/>
    <n v="1004"/>
    <x v="1"/>
    <s v="Zinc Sul. Hep. Hyd/M.Hyd."/>
    <n v="0"/>
    <n v="0"/>
    <n v="0"/>
  </r>
  <r>
    <n v="61496"/>
    <x v="0"/>
    <x v="7"/>
    <n v="6"/>
    <s v="Karnal"/>
    <n v="67"/>
    <x v="2"/>
    <x v="2"/>
    <s v="Other Fodder Crops"/>
    <x v="8"/>
    <n v="1488"/>
    <x v="0"/>
    <s v="Calcium Ammonium Nitrate"/>
    <n v="132"/>
    <n v="31"/>
    <n v="6.617"/>
  </r>
  <r>
    <n v="61497"/>
    <x v="0"/>
    <x v="7"/>
    <n v="6"/>
    <s v="Karnal"/>
    <n v="67"/>
    <x v="2"/>
    <x v="2"/>
    <s v="Other Fodder Crops"/>
    <x v="8"/>
    <n v="1488"/>
    <x v="0"/>
    <s v="Di-Ammonium Phosphate"/>
    <n v="17469"/>
    <n v="2740"/>
    <n v="753.721"/>
  </r>
  <r>
    <n v="61498"/>
    <x v="0"/>
    <x v="7"/>
    <n v="6"/>
    <s v="Karnal"/>
    <n v="67"/>
    <x v="2"/>
    <x v="2"/>
    <s v="Other Fodder Crops"/>
    <x v="8"/>
    <n v="1488"/>
    <x v="0"/>
    <s v="N P K Mixture"/>
    <n v="0"/>
    <n v="0"/>
    <n v="0"/>
  </r>
  <r>
    <n v="61499"/>
    <x v="0"/>
    <x v="7"/>
    <n v="6"/>
    <s v="Karnal"/>
    <n v="67"/>
    <x v="2"/>
    <x v="2"/>
    <s v="Other Fodder Crops"/>
    <x v="8"/>
    <n v="1488"/>
    <x v="0"/>
    <s v="Potassium Sulphate"/>
    <n v="0"/>
    <n v="0"/>
    <n v="0"/>
  </r>
  <r>
    <n v="61500"/>
    <x v="0"/>
    <x v="7"/>
    <n v="6"/>
    <s v="Karnal"/>
    <n v="67"/>
    <x v="2"/>
    <x v="2"/>
    <s v="Other Fodder Crops"/>
    <x v="8"/>
    <n v="1488"/>
    <x v="0"/>
    <s v="Triple Super Phosphate"/>
    <n v="0"/>
    <n v="0"/>
    <n v="0"/>
  </r>
  <r>
    <n v="61501"/>
    <x v="0"/>
    <x v="7"/>
    <n v="6"/>
    <s v="Karnal"/>
    <n v="67"/>
    <x v="2"/>
    <x v="2"/>
    <s v="Other Fodder Crops"/>
    <x v="8"/>
    <n v="1488"/>
    <x v="0"/>
    <s v="Urea"/>
    <n v="17469"/>
    <n v="2727"/>
    <n v="1130.6500000000001"/>
  </r>
  <r>
    <n v="61502"/>
    <x v="0"/>
    <x v="7"/>
    <n v="6"/>
    <s v="Karnal"/>
    <n v="67"/>
    <x v="2"/>
    <x v="2"/>
    <s v="Other Fodder Crops"/>
    <x v="8"/>
    <n v="1488"/>
    <x v="0"/>
    <s v="Zinc Sul. Hep. Hyd/M.Hyd."/>
    <n v="17072"/>
    <n v="2684"/>
    <n v="206.197"/>
  </r>
  <r>
    <n v="61503"/>
    <x v="0"/>
    <x v="7"/>
    <n v="6"/>
    <s v="Karnal"/>
    <n v="67"/>
    <x v="2"/>
    <x v="2"/>
    <s v="Other Fodder Crops"/>
    <x v="8"/>
    <n v="1488"/>
    <x v="1"/>
    <s v="Calcium Ammonium Nitrate"/>
    <n v="0"/>
    <n v="0"/>
    <n v="0"/>
  </r>
  <r>
    <n v="61504"/>
    <x v="0"/>
    <x v="7"/>
    <n v="6"/>
    <s v="Karnal"/>
    <n v="67"/>
    <x v="2"/>
    <x v="2"/>
    <s v="Other Fodder Crops"/>
    <x v="8"/>
    <n v="1488"/>
    <x v="1"/>
    <s v="Di-Ammonium Phosphate"/>
    <n v="0"/>
    <n v="0"/>
    <n v="0"/>
  </r>
  <r>
    <n v="61505"/>
    <x v="0"/>
    <x v="7"/>
    <n v="6"/>
    <s v="Karnal"/>
    <n v="67"/>
    <x v="2"/>
    <x v="2"/>
    <s v="Other Fodder Crops"/>
    <x v="8"/>
    <n v="1488"/>
    <x v="1"/>
    <s v="N P K Mixture"/>
    <n v="0"/>
    <n v="0"/>
    <n v="0"/>
  </r>
  <r>
    <n v="61506"/>
    <x v="0"/>
    <x v="7"/>
    <n v="6"/>
    <s v="Karnal"/>
    <n v="67"/>
    <x v="2"/>
    <x v="2"/>
    <s v="Other Fodder Crops"/>
    <x v="8"/>
    <n v="1488"/>
    <x v="1"/>
    <s v="Potassium Sulphate"/>
    <n v="0"/>
    <n v="0"/>
    <n v="0"/>
  </r>
  <r>
    <n v="61507"/>
    <x v="0"/>
    <x v="7"/>
    <n v="6"/>
    <s v="Karnal"/>
    <n v="67"/>
    <x v="2"/>
    <x v="2"/>
    <s v="Other Fodder Crops"/>
    <x v="8"/>
    <n v="1488"/>
    <x v="1"/>
    <s v="Triple Super Phosphate"/>
    <n v="0"/>
    <n v="0"/>
    <n v="0"/>
  </r>
  <r>
    <n v="61508"/>
    <x v="0"/>
    <x v="7"/>
    <n v="6"/>
    <s v="Karnal"/>
    <n v="67"/>
    <x v="2"/>
    <x v="2"/>
    <s v="Other Fodder Crops"/>
    <x v="8"/>
    <n v="1488"/>
    <x v="1"/>
    <s v="Urea"/>
    <n v="0"/>
    <n v="0"/>
    <n v="0"/>
  </r>
  <r>
    <n v="61509"/>
    <x v="0"/>
    <x v="7"/>
    <n v="6"/>
    <s v="Karnal"/>
    <n v="67"/>
    <x v="2"/>
    <x v="2"/>
    <s v="Other Fodder Crops"/>
    <x v="8"/>
    <n v="1488"/>
    <x v="1"/>
    <s v="Zinc Sul. Hep. Hyd/M.Hyd."/>
    <n v="0"/>
    <n v="0"/>
    <n v="0"/>
  </r>
  <r>
    <n v="61510"/>
    <x v="0"/>
    <x v="7"/>
    <n v="6"/>
    <s v="Karnal"/>
    <n v="67"/>
    <x v="2"/>
    <x v="2"/>
    <s v="Other Fruits"/>
    <x v="1"/>
    <n v="688"/>
    <x v="0"/>
    <s v="Di-Ammonium Phosphate"/>
    <n v="0"/>
    <n v="0"/>
    <n v="0"/>
  </r>
  <r>
    <n v="61511"/>
    <x v="0"/>
    <x v="7"/>
    <n v="6"/>
    <s v="Karnal"/>
    <n v="67"/>
    <x v="2"/>
    <x v="2"/>
    <s v="Other Fruits"/>
    <x v="1"/>
    <n v="688"/>
    <x v="0"/>
    <s v="Urea"/>
    <n v="0"/>
    <n v="0"/>
    <n v="0"/>
  </r>
  <r>
    <n v="61512"/>
    <x v="0"/>
    <x v="7"/>
    <n v="6"/>
    <s v="Karnal"/>
    <n v="67"/>
    <x v="2"/>
    <x v="2"/>
    <s v="Other Fruits"/>
    <x v="1"/>
    <n v="688"/>
    <x v="0"/>
    <s v="Zinc Sul. Hep. Hyd/M.Hyd."/>
    <n v="0"/>
    <n v="0"/>
    <n v="0"/>
  </r>
  <r>
    <n v="61513"/>
    <x v="0"/>
    <x v="7"/>
    <n v="6"/>
    <s v="Karnal"/>
    <n v="67"/>
    <x v="2"/>
    <x v="2"/>
    <s v="Other Fruits"/>
    <x v="1"/>
    <n v="688"/>
    <x v="1"/>
    <s v="Di-Ammonium Phosphate"/>
    <n v="0"/>
    <n v="0"/>
    <n v="0"/>
  </r>
  <r>
    <n v="61514"/>
    <x v="0"/>
    <x v="7"/>
    <n v="6"/>
    <s v="Karnal"/>
    <n v="67"/>
    <x v="2"/>
    <x v="2"/>
    <s v="Other Fruits"/>
    <x v="1"/>
    <n v="688"/>
    <x v="1"/>
    <s v="Urea"/>
    <n v="0"/>
    <n v="0"/>
    <n v="0"/>
  </r>
  <r>
    <n v="61515"/>
    <x v="0"/>
    <x v="7"/>
    <n v="6"/>
    <s v="Karnal"/>
    <n v="67"/>
    <x v="2"/>
    <x v="2"/>
    <s v="Other Fruits"/>
    <x v="1"/>
    <n v="688"/>
    <x v="1"/>
    <s v="Zinc Sul. Hep. Hyd/M.Hyd."/>
    <n v="0"/>
    <n v="0"/>
    <n v="0"/>
  </r>
  <r>
    <n v="61516"/>
    <x v="0"/>
    <x v="7"/>
    <n v="6"/>
    <s v="Karnal"/>
    <n v="67"/>
    <x v="2"/>
    <x v="2"/>
    <s v="Other Vegetables"/>
    <x v="3"/>
    <n v="788"/>
    <x v="0"/>
    <s v="Ammonium Sulphate"/>
    <n v="132"/>
    <n v="106"/>
    <n v="13.234"/>
  </r>
  <r>
    <n v="61517"/>
    <x v="0"/>
    <x v="7"/>
    <n v="6"/>
    <s v="Karnal"/>
    <n v="67"/>
    <x v="2"/>
    <x v="2"/>
    <s v="Other Vegetables"/>
    <x v="3"/>
    <n v="788"/>
    <x v="0"/>
    <s v="Di-Ammonium Phosphate"/>
    <n v="264"/>
    <n v="106"/>
    <n v="13.234"/>
  </r>
  <r>
    <n v="61518"/>
    <x v="0"/>
    <x v="7"/>
    <n v="6"/>
    <s v="Karnal"/>
    <n v="67"/>
    <x v="2"/>
    <x v="2"/>
    <s v="Other Vegetables"/>
    <x v="3"/>
    <n v="788"/>
    <x v="0"/>
    <s v="Urea"/>
    <n v="397"/>
    <n v="212"/>
    <n v="39.704000000000001"/>
  </r>
  <r>
    <n v="61519"/>
    <x v="0"/>
    <x v="7"/>
    <n v="6"/>
    <s v="Karnal"/>
    <n v="67"/>
    <x v="2"/>
    <x v="2"/>
    <s v="Other Vegetables"/>
    <x v="3"/>
    <n v="788"/>
    <x v="0"/>
    <s v="Zinc Sul. Hep. Hyd/M.Hyd."/>
    <n v="397"/>
    <n v="212"/>
    <n v="3.97"/>
  </r>
  <r>
    <n v="61520"/>
    <x v="0"/>
    <x v="7"/>
    <n v="6"/>
    <s v="Karnal"/>
    <n v="67"/>
    <x v="2"/>
    <x v="2"/>
    <s v="Other Vegetables"/>
    <x v="3"/>
    <n v="788"/>
    <x v="1"/>
    <s v="Ammonium Sulphate"/>
    <n v="0"/>
    <n v="0"/>
    <n v="0"/>
  </r>
  <r>
    <n v="61521"/>
    <x v="0"/>
    <x v="7"/>
    <n v="6"/>
    <s v="Karnal"/>
    <n v="67"/>
    <x v="2"/>
    <x v="2"/>
    <s v="Other Vegetables"/>
    <x v="3"/>
    <n v="788"/>
    <x v="1"/>
    <s v="Di-Ammonium Phosphate"/>
    <n v="0"/>
    <n v="0"/>
    <n v="0"/>
  </r>
  <r>
    <n v="61522"/>
    <x v="0"/>
    <x v="7"/>
    <n v="6"/>
    <s v="Karnal"/>
    <n v="67"/>
    <x v="2"/>
    <x v="2"/>
    <s v="Other Vegetables"/>
    <x v="3"/>
    <n v="788"/>
    <x v="1"/>
    <s v="Urea"/>
    <n v="0"/>
    <n v="0"/>
    <n v="0"/>
  </r>
  <r>
    <n v="61523"/>
    <x v="0"/>
    <x v="7"/>
    <n v="6"/>
    <s v="Karnal"/>
    <n v="67"/>
    <x v="2"/>
    <x v="2"/>
    <s v="Other Vegetables"/>
    <x v="3"/>
    <n v="788"/>
    <x v="1"/>
    <s v="Zinc Sul. Hep. Hyd/M.Hyd."/>
    <n v="0"/>
    <n v="0"/>
    <n v="0"/>
  </r>
  <r>
    <n v="61524"/>
    <x v="0"/>
    <x v="7"/>
    <n v="6"/>
    <s v="Karnal"/>
    <n v="67"/>
    <x v="2"/>
    <x v="2"/>
    <s v="Paddy  "/>
    <x v="7"/>
    <n v="101"/>
    <x v="0"/>
    <s v="Ammonium Sulphate"/>
    <n v="0"/>
    <n v="0"/>
    <n v="0"/>
  </r>
  <r>
    <n v="61525"/>
    <x v="0"/>
    <x v="7"/>
    <n v="6"/>
    <s v="Karnal"/>
    <n v="67"/>
    <x v="2"/>
    <x v="2"/>
    <s v="Paddy  "/>
    <x v="7"/>
    <n v="101"/>
    <x v="0"/>
    <s v="Di-Ammonium Phosphate"/>
    <n v="17867"/>
    <n v="18859"/>
    <n v="3114.28"/>
  </r>
  <r>
    <n v="61526"/>
    <x v="0"/>
    <x v="7"/>
    <n v="6"/>
    <s v="Karnal"/>
    <n v="67"/>
    <x v="2"/>
    <x v="2"/>
    <s v="Paddy  "/>
    <x v="7"/>
    <n v="101"/>
    <x v="0"/>
    <s v="Triple Super Phosphate"/>
    <n v="0"/>
    <n v="0"/>
    <n v="0"/>
  </r>
  <r>
    <n v="61527"/>
    <x v="0"/>
    <x v="7"/>
    <n v="6"/>
    <s v="Karnal"/>
    <n v="67"/>
    <x v="2"/>
    <x v="2"/>
    <s v="Paddy  "/>
    <x v="7"/>
    <n v="101"/>
    <x v="0"/>
    <s v="Urea"/>
    <n v="17867"/>
    <n v="18859"/>
    <n v="6300.3"/>
  </r>
  <r>
    <n v="61528"/>
    <x v="0"/>
    <x v="7"/>
    <n v="6"/>
    <s v="Karnal"/>
    <n v="67"/>
    <x v="2"/>
    <x v="2"/>
    <s v="Paddy  "/>
    <x v="7"/>
    <n v="101"/>
    <x v="0"/>
    <s v="Zinc Sul. Hep. Hyd/M.Hyd."/>
    <n v="17867"/>
    <n v="18859"/>
    <n v="513.51"/>
  </r>
  <r>
    <n v="61529"/>
    <x v="0"/>
    <x v="7"/>
    <n v="6"/>
    <s v="Karnal"/>
    <n v="67"/>
    <x v="2"/>
    <x v="2"/>
    <s v="Paddy  "/>
    <x v="7"/>
    <n v="101"/>
    <x v="1"/>
    <s v="Ammonium Sulphate"/>
    <n v="0"/>
    <n v="0"/>
    <n v="0"/>
  </r>
  <r>
    <n v="61530"/>
    <x v="0"/>
    <x v="7"/>
    <n v="6"/>
    <s v="Karnal"/>
    <n v="67"/>
    <x v="2"/>
    <x v="2"/>
    <s v="Paddy  "/>
    <x v="7"/>
    <n v="101"/>
    <x v="1"/>
    <s v="Di-Ammonium Phosphate"/>
    <n v="0"/>
    <n v="0"/>
    <n v="0"/>
  </r>
  <r>
    <n v="61531"/>
    <x v="0"/>
    <x v="7"/>
    <n v="6"/>
    <s v="Karnal"/>
    <n v="67"/>
    <x v="2"/>
    <x v="2"/>
    <s v="Paddy  "/>
    <x v="7"/>
    <n v="101"/>
    <x v="1"/>
    <s v="Triple Super Phosphate"/>
    <n v="0"/>
    <n v="0"/>
    <n v="0"/>
  </r>
  <r>
    <n v="61532"/>
    <x v="0"/>
    <x v="7"/>
    <n v="6"/>
    <s v="Karnal"/>
    <n v="67"/>
    <x v="2"/>
    <x v="2"/>
    <s v="Paddy  "/>
    <x v="7"/>
    <n v="101"/>
    <x v="1"/>
    <s v="Urea"/>
    <n v="0"/>
    <n v="0"/>
    <n v="0"/>
  </r>
  <r>
    <n v="61533"/>
    <x v="0"/>
    <x v="7"/>
    <n v="6"/>
    <s v="Karnal"/>
    <n v="67"/>
    <x v="2"/>
    <x v="2"/>
    <s v="Paddy  "/>
    <x v="7"/>
    <n v="101"/>
    <x v="1"/>
    <s v="Zinc Sul. Hep. Hyd/M.Hyd."/>
    <n v="0"/>
    <n v="0"/>
    <n v="0"/>
  </r>
  <r>
    <n v="61534"/>
    <x v="0"/>
    <x v="7"/>
    <n v="6"/>
    <s v="Karnal"/>
    <n v="67"/>
    <x v="2"/>
    <x v="2"/>
    <s v="Pearl Millet "/>
    <x v="7"/>
    <n v="103"/>
    <x v="0"/>
    <s v="Di-Ammonium Phosphate"/>
    <n v="132"/>
    <n v="53"/>
    <n v="6.617"/>
  </r>
  <r>
    <n v="61535"/>
    <x v="0"/>
    <x v="7"/>
    <n v="6"/>
    <s v="Karnal"/>
    <n v="67"/>
    <x v="2"/>
    <x v="2"/>
    <s v="Pearl Millet "/>
    <x v="7"/>
    <n v="103"/>
    <x v="0"/>
    <s v="Urea"/>
    <n v="132"/>
    <n v="53"/>
    <n v="9.9260000000000002"/>
  </r>
  <r>
    <n v="61536"/>
    <x v="0"/>
    <x v="7"/>
    <n v="6"/>
    <s v="Karnal"/>
    <n v="67"/>
    <x v="2"/>
    <x v="2"/>
    <s v="Pearl Millet "/>
    <x v="7"/>
    <n v="103"/>
    <x v="0"/>
    <s v="Zinc Sul. Hep. Hyd/M.Hyd."/>
    <n v="132"/>
    <n v="53"/>
    <n v="1.323"/>
  </r>
  <r>
    <n v="61537"/>
    <x v="0"/>
    <x v="7"/>
    <n v="6"/>
    <s v="Karnal"/>
    <n v="67"/>
    <x v="2"/>
    <x v="2"/>
    <s v="Pearl Millet "/>
    <x v="7"/>
    <n v="103"/>
    <x v="1"/>
    <s v="Di-Ammonium Phosphate"/>
    <n v="0"/>
    <n v="0"/>
    <n v="0"/>
  </r>
  <r>
    <n v="61538"/>
    <x v="0"/>
    <x v="7"/>
    <n v="6"/>
    <s v="Karnal"/>
    <n v="67"/>
    <x v="2"/>
    <x v="2"/>
    <s v="Pearl Millet "/>
    <x v="7"/>
    <n v="103"/>
    <x v="1"/>
    <s v="Urea"/>
    <n v="17734"/>
    <n v="2702"/>
    <n v="522.51"/>
  </r>
  <r>
    <n v="61539"/>
    <x v="0"/>
    <x v="7"/>
    <n v="6"/>
    <s v="Karnal"/>
    <n v="67"/>
    <x v="2"/>
    <x v="2"/>
    <s v="Pearl Millet "/>
    <x v="7"/>
    <n v="103"/>
    <x v="1"/>
    <s v="Zinc Sul. Hep. Hyd/M.Hyd."/>
    <n v="0"/>
    <n v="0"/>
    <n v="0"/>
  </r>
  <r>
    <n v="61540"/>
    <x v="0"/>
    <x v="7"/>
    <n v="6"/>
    <s v="Karnal"/>
    <n v="67"/>
    <x v="2"/>
    <x v="2"/>
    <s v="Potato "/>
    <x v="3"/>
    <n v="701"/>
    <x v="0"/>
    <s v="Di-Ammonium Phosphate"/>
    <n v="264"/>
    <n v="106"/>
    <n v="13.234"/>
  </r>
  <r>
    <n v="61541"/>
    <x v="0"/>
    <x v="7"/>
    <n v="6"/>
    <s v="Karnal"/>
    <n v="67"/>
    <x v="2"/>
    <x v="2"/>
    <s v="Potato "/>
    <x v="3"/>
    <n v="701"/>
    <x v="0"/>
    <s v="Urea"/>
    <n v="264"/>
    <n v="106"/>
    <n v="19.852"/>
  </r>
  <r>
    <n v="61542"/>
    <x v="0"/>
    <x v="7"/>
    <n v="6"/>
    <s v="Karnal"/>
    <n v="67"/>
    <x v="2"/>
    <x v="2"/>
    <s v="Potato "/>
    <x v="3"/>
    <n v="701"/>
    <x v="0"/>
    <s v="Zinc Sul. Hep. Hyd/M.Hyd."/>
    <n v="264"/>
    <n v="106"/>
    <n v="2.3820000000000001"/>
  </r>
  <r>
    <n v="61543"/>
    <x v="0"/>
    <x v="7"/>
    <n v="6"/>
    <s v="Karnal"/>
    <n v="67"/>
    <x v="2"/>
    <x v="2"/>
    <s v="Potato "/>
    <x v="3"/>
    <n v="701"/>
    <x v="1"/>
    <s v="Di-Ammonium Phosphate"/>
    <n v="0"/>
    <n v="0"/>
    <n v="0"/>
  </r>
  <r>
    <n v="61544"/>
    <x v="0"/>
    <x v="7"/>
    <n v="6"/>
    <s v="Karnal"/>
    <n v="67"/>
    <x v="2"/>
    <x v="2"/>
    <s v="Potato "/>
    <x v="3"/>
    <n v="701"/>
    <x v="1"/>
    <s v="Urea"/>
    <n v="0"/>
    <n v="0"/>
    <n v="0"/>
  </r>
  <r>
    <n v="61545"/>
    <x v="0"/>
    <x v="7"/>
    <n v="6"/>
    <s v="Karnal"/>
    <n v="67"/>
    <x v="2"/>
    <x v="2"/>
    <s v="Potato "/>
    <x v="3"/>
    <n v="701"/>
    <x v="1"/>
    <s v="Zinc Sul. Hep. Hyd/M.Hyd."/>
    <n v="0"/>
    <n v="0"/>
    <n v="0"/>
  </r>
  <r>
    <n v="61546"/>
    <x v="0"/>
    <x v="7"/>
    <n v="6"/>
    <s v="Karnal"/>
    <n v="67"/>
    <x v="2"/>
    <x v="2"/>
    <s v="Red Gram "/>
    <x v="2"/>
    <n v="202"/>
    <x v="0"/>
    <s v="Di-Ammonium Phosphate"/>
    <n v="0"/>
    <n v="0"/>
    <n v="0"/>
  </r>
  <r>
    <n v="61547"/>
    <x v="0"/>
    <x v="7"/>
    <n v="6"/>
    <s v="Karnal"/>
    <n v="67"/>
    <x v="2"/>
    <x v="2"/>
    <s v="Red Gram "/>
    <x v="2"/>
    <n v="202"/>
    <x v="0"/>
    <s v="Urea"/>
    <n v="0"/>
    <n v="0"/>
    <n v="0"/>
  </r>
  <r>
    <n v="61548"/>
    <x v="0"/>
    <x v="7"/>
    <n v="6"/>
    <s v="Karnal"/>
    <n v="67"/>
    <x v="2"/>
    <x v="2"/>
    <s v="Red Gram "/>
    <x v="2"/>
    <n v="202"/>
    <x v="0"/>
    <s v="Zinc Sul. Hep. Hyd/M.Hyd."/>
    <n v="0"/>
    <n v="0"/>
    <n v="0"/>
  </r>
  <r>
    <n v="61549"/>
    <x v="0"/>
    <x v="7"/>
    <n v="6"/>
    <s v="Karnal"/>
    <n v="67"/>
    <x v="2"/>
    <x v="2"/>
    <s v="Red Gram "/>
    <x v="2"/>
    <n v="202"/>
    <x v="1"/>
    <s v="Di-Ammonium Phosphate"/>
    <n v="0"/>
    <n v="0"/>
    <n v="0"/>
  </r>
  <r>
    <n v="61550"/>
    <x v="0"/>
    <x v="7"/>
    <n v="6"/>
    <s v="Karnal"/>
    <n v="67"/>
    <x v="2"/>
    <x v="2"/>
    <s v="Red Gram "/>
    <x v="2"/>
    <n v="202"/>
    <x v="1"/>
    <s v="Urea"/>
    <n v="0"/>
    <n v="0"/>
    <n v="0"/>
  </r>
  <r>
    <n v="61551"/>
    <x v="0"/>
    <x v="7"/>
    <n v="6"/>
    <s v="Karnal"/>
    <n v="67"/>
    <x v="2"/>
    <x v="2"/>
    <s v="Red Gram "/>
    <x v="2"/>
    <n v="202"/>
    <x v="1"/>
    <s v="Zinc Sul. Hep. Hyd/M.Hyd."/>
    <n v="0"/>
    <n v="0"/>
    <n v="0"/>
  </r>
  <r>
    <n v="61552"/>
    <x v="0"/>
    <x v="7"/>
    <n v="6"/>
    <s v="Karnal"/>
    <n v="67"/>
    <x v="2"/>
    <x v="2"/>
    <s v="Sorghum  "/>
    <x v="7"/>
    <n v="102"/>
    <x v="0"/>
    <s v="Di-Ammonium Phosphate"/>
    <n v="0"/>
    <n v="0"/>
    <n v="0"/>
  </r>
  <r>
    <n v="61553"/>
    <x v="0"/>
    <x v="7"/>
    <n v="6"/>
    <s v="Karnal"/>
    <n v="67"/>
    <x v="2"/>
    <x v="2"/>
    <s v="Sorghum  "/>
    <x v="7"/>
    <n v="102"/>
    <x v="0"/>
    <s v="Urea"/>
    <n v="0"/>
    <n v="0"/>
    <n v="0"/>
  </r>
  <r>
    <n v="61554"/>
    <x v="0"/>
    <x v="7"/>
    <n v="6"/>
    <s v="Karnal"/>
    <n v="67"/>
    <x v="2"/>
    <x v="2"/>
    <s v="Sorghum  "/>
    <x v="7"/>
    <n v="102"/>
    <x v="0"/>
    <s v="Zinc Sul. Hep. Hyd/M.Hyd."/>
    <n v="0"/>
    <n v="0"/>
    <n v="0"/>
  </r>
  <r>
    <n v="61555"/>
    <x v="0"/>
    <x v="7"/>
    <n v="6"/>
    <s v="Karnal"/>
    <n v="67"/>
    <x v="2"/>
    <x v="2"/>
    <s v="Sorghum  "/>
    <x v="7"/>
    <n v="102"/>
    <x v="1"/>
    <s v="Di-Ammonium Phosphate"/>
    <n v="0"/>
    <n v="0"/>
    <n v="0"/>
  </r>
  <r>
    <n v="61556"/>
    <x v="0"/>
    <x v="7"/>
    <n v="6"/>
    <s v="Karnal"/>
    <n v="67"/>
    <x v="2"/>
    <x v="2"/>
    <s v="Sorghum  "/>
    <x v="7"/>
    <n v="102"/>
    <x v="1"/>
    <s v="Urea"/>
    <n v="0"/>
    <n v="0"/>
    <n v="0"/>
  </r>
  <r>
    <n v="61557"/>
    <x v="0"/>
    <x v="7"/>
    <n v="6"/>
    <s v="Karnal"/>
    <n v="67"/>
    <x v="2"/>
    <x v="2"/>
    <s v="Sorghum  "/>
    <x v="7"/>
    <n v="102"/>
    <x v="1"/>
    <s v="Zinc Sul. Hep. Hyd/M.Hyd."/>
    <n v="0"/>
    <n v="0"/>
    <n v="0"/>
  </r>
  <r>
    <n v="61558"/>
    <x v="0"/>
    <x v="7"/>
    <n v="6"/>
    <s v="Karnal"/>
    <n v="67"/>
    <x v="2"/>
    <x v="2"/>
    <s v="Sugarcane"/>
    <x v="10"/>
    <n v="401"/>
    <x v="0"/>
    <s v="Ammonium Sulphate"/>
    <n v="0"/>
    <n v="0"/>
    <n v="0"/>
  </r>
  <r>
    <n v="61559"/>
    <x v="0"/>
    <x v="7"/>
    <n v="6"/>
    <s v="Karnal"/>
    <n v="67"/>
    <x v="2"/>
    <x v="2"/>
    <s v="Sugarcane"/>
    <x v="10"/>
    <n v="401"/>
    <x v="0"/>
    <s v="Di-Ammonium Phosphate"/>
    <n v="8205"/>
    <n v="3431"/>
    <n v="509.54"/>
  </r>
  <r>
    <n v="61560"/>
    <x v="0"/>
    <x v="7"/>
    <n v="6"/>
    <s v="Karnal"/>
    <n v="67"/>
    <x v="2"/>
    <x v="2"/>
    <s v="Sugarcane"/>
    <x v="10"/>
    <n v="401"/>
    <x v="0"/>
    <s v="Urea"/>
    <n v="8205"/>
    <n v="3431"/>
    <n v="1500.83"/>
  </r>
  <r>
    <n v="61561"/>
    <x v="0"/>
    <x v="7"/>
    <n v="6"/>
    <s v="Karnal"/>
    <n v="67"/>
    <x v="2"/>
    <x v="2"/>
    <s v="Sugarcane"/>
    <x v="10"/>
    <n v="401"/>
    <x v="0"/>
    <s v="Zinc Sul. Hep. Hyd/M.Hyd."/>
    <n v="8205"/>
    <n v="3431"/>
    <n v="94.495999999999995"/>
  </r>
  <r>
    <n v="61562"/>
    <x v="0"/>
    <x v="7"/>
    <n v="6"/>
    <s v="Karnal"/>
    <n v="67"/>
    <x v="2"/>
    <x v="2"/>
    <s v="Sugarcane"/>
    <x v="10"/>
    <n v="401"/>
    <x v="1"/>
    <s v="Ammonium Sulphate"/>
    <n v="0"/>
    <n v="0"/>
    <n v="0"/>
  </r>
  <r>
    <n v="61563"/>
    <x v="0"/>
    <x v="7"/>
    <n v="6"/>
    <s v="Karnal"/>
    <n v="67"/>
    <x v="2"/>
    <x v="2"/>
    <s v="Sugarcane"/>
    <x v="10"/>
    <n v="401"/>
    <x v="1"/>
    <s v="Di-Ammonium Phosphate"/>
    <n v="0"/>
    <n v="0"/>
    <n v="0"/>
  </r>
  <r>
    <n v="61564"/>
    <x v="0"/>
    <x v="7"/>
    <n v="6"/>
    <s v="Karnal"/>
    <n v="67"/>
    <x v="2"/>
    <x v="2"/>
    <s v="Sugarcane"/>
    <x v="10"/>
    <n v="401"/>
    <x v="1"/>
    <s v="Urea"/>
    <n v="0"/>
    <n v="0"/>
    <n v="0"/>
  </r>
  <r>
    <n v="61565"/>
    <x v="0"/>
    <x v="7"/>
    <n v="6"/>
    <s v="Karnal"/>
    <n v="67"/>
    <x v="2"/>
    <x v="2"/>
    <s v="Sugarcane"/>
    <x v="10"/>
    <n v="401"/>
    <x v="1"/>
    <s v="Zinc Sul. Hep. Hyd/M.Hyd."/>
    <n v="0"/>
    <n v="0"/>
    <n v="0"/>
  </r>
  <r>
    <n v="61566"/>
    <x v="0"/>
    <x v="7"/>
    <n v="6"/>
    <s v="Karnal"/>
    <n v="67"/>
    <x v="2"/>
    <x v="2"/>
    <s v="Tomato "/>
    <x v="3"/>
    <n v="713"/>
    <x v="0"/>
    <s v="Ammonium Sulphate"/>
    <n v="0"/>
    <n v="0"/>
    <n v="0"/>
  </r>
  <r>
    <n v="61567"/>
    <x v="0"/>
    <x v="7"/>
    <n v="6"/>
    <s v="Karnal"/>
    <n v="67"/>
    <x v="2"/>
    <x v="2"/>
    <s v="Tomato "/>
    <x v="3"/>
    <n v="713"/>
    <x v="0"/>
    <s v="Di-Ammonium Phosphate"/>
    <n v="132"/>
    <n v="53"/>
    <n v="6.617"/>
  </r>
  <r>
    <n v="61568"/>
    <x v="0"/>
    <x v="7"/>
    <n v="6"/>
    <s v="Karnal"/>
    <n v="67"/>
    <x v="2"/>
    <x v="2"/>
    <s v="Tomato "/>
    <x v="3"/>
    <n v="713"/>
    <x v="0"/>
    <s v="Urea"/>
    <n v="132"/>
    <n v="53"/>
    <n v="9.9260000000000002"/>
  </r>
  <r>
    <n v="61569"/>
    <x v="0"/>
    <x v="7"/>
    <n v="6"/>
    <s v="Karnal"/>
    <n v="67"/>
    <x v="2"/>
    <x v="2"/>
    <s v="Tomato "/>
    <x v="3"/>
    <n v="713"/>
    <x v="0"/>
    <s v="Zinc Sul. Hep. Hyd/M.Hyd."/>
    <n v="132"/>
    <n v="53"/>
    <n v="1.5880000000000001"/>
  </r>
  <r>
    <n v="61570"/>
    <x v="0"/>
    <x v="7"/>
    <n v="6"/>
    <s v="Karnal"/>
    <n v="67"/>
    <x v="2"/>
    <x v="2"/>
    <s v="Tomato "/>
    <x v="3"/>
    <n v="713"/>
    <x v="1"/>
    <s v="Ammonium Sulphate"/>
    <n v="0"/>
    <n v="0"/>
    <n v="0"/>
  </r>
  <r>
    <n v="61571"/>
    <x v="0"/>
    <x v="7"/>
    <n v="6"/>
    <s v="Karnal"/>
    <n v="67"/>
    <x v="2"/>
    <x v="2"/>
    <s v="Tomato "/>
    <x v="3"/>
    <n v="713"/>
    <x v="1"/>
    <s v="Di-Ammonium Phosphate"/>
    <n v="0"/>
    <n v="0"/>
    <n v="0"/>
  </r>
  <r>
    <n v="61572"/>
    <x v="0"/>
    <x v="7"/>
    <n v="6"/>
    <s v="Karnal"/>
    <n v="67"/>
    <x v="2"/>
    <x v="2"/>
    <s v="Tomato "/>
    <x v="3"/>
    <n v="713"/>
    <x v="1"/>
    <s v="Urea"/>
    <n v="0"/>
    <n v="0"/>
    <n v="0"/>
  </r>
  <r>
    <n v="61573"/>
    <x v="0"/>
    <x v="7"/>
    <n v="6"/>
    <s v="Karnal"/>
    <n v="67"/>
    <x v="2"/>
    <x v="2"/>
    <s v="Tomato "/>
    <x v="3"/>
    <n v="713"/>
    <x v="1"/>
    <s v="Zinc Sul. Hep. Hyd/M.Hyd."/>
    <n v="0"/>
    <n v="0"/>
    <n v="0"/>
  </r>
  <r>
    <n v="61574"/>
    <x v="0"/>
    <x v="7"/>
    <n v="6"/>
    <s v="Karnal"/>
    <n v="67"/>
    <x v="2"/>
    <x v="2"/>
    <s v="Wheat  "/>
    <x v="7"/>
    <n v="106"/>
    <x v="0"/>
    <s v="Ammonium Chloride"/>
    <n v="0"/>
    <n v="0"/>
    <n v="0"/>
  </r>
  <r>
    <n v="61575"/>
    <x v="0"/>
    <x v="7"/>
    <n v="6"/>
    <s v="Karnal"/>
    <n v="67"/>
    <x v="2"/>
    <x v="2"/>
    <s v="Wheat  "/>
    <x v="7"/>
    <n v="106"/>
    <x v="0"/>
    <s v="Di-Ammonium Phosphate"/>
    <n v="17602"/>
    <n v="15926"/>
    <n v="2306.17"/>
  </r>
  <r>
    <n v="61576"/>
    <x v="0"/>
    <x v="7"/>
    <n v="6"/>
    <s v="Karnal"/>
    <n v="67"/>
    <x v="2"/>
    <x v="2"/>
    <s v="Wheat  "/>
    <x v="7"/>
    <n v="106"/>
    <x v="0"/>
    <s v="Potassium Sulphate"/>
    <n v="132"/>
    <n v="37"/>
    <n v="9.9260000000000002"/>
  </r>
  <r>
    <n v="61577"/>
    <x v="0"/>
    <x v="7"/>
    <n v="6"/>
    <s v="Karnal"/>
    <n v="67"/>
    <x v="2"/>
    <x v="2"/>
    <s v="Wheat  "/>
    <x v="7"/>
    <n v="106"/>
    <x v="0"/>
    <s v="Rock Phosphate"/>
    <n v="132"/>
    <n v="185"/>
    <n v="23.16"/>
  </r>
  <r>
    <n v="61578"/>
    <x v="0"/>
    <x v="7"/>
    <n v="6"/>
    <s v="Karnal"/>
    <n v="67"/>
    <x v="2"/>
    <x v="2"/>
    <s v="Wheat  "/>
    <x v="7"/>
    <n v="106"/>
    <x v="0"/>
    <s v="Single Super Phosphate"/>
    <n v="132"/>
    <n v="90"/>
    <n v="33.087000000000003"/>
  </r>
  <r>
    <n v="61579"/>
    <x v="0"/>
    <x v="7"/>
    <n v="6"/>
    <s v="Karnal"/>
    <n v="67"/>
    <x v="2"/>
    <x v="2"/>
    <s v="Wheat  "/>
    <x v="7"/>
    <n v="106"/>
    <x v="0"/>
    <s v="Triple Super Phosphate"/>
    <n v="0"/>
    <n v="0"/>
    <n v="0"/>
  </r>
  <r>
    <n v="61580"/>
    <x v="0"/>
    <x v="7"/>
    <n v="6"/>
    <s v="Karnal"/>
    <n v="67"/>
    <x v="2"/>
    <x v="2"/>
    <s v="Wheat  "/>
    <x v="7"/>
    <n v="106"/>
    <x v="0"/>
    <s v="Urea"/>
    <n v="17734"/>
    <n v="16058"/>
    <n v="6903.54"/>
  </r>
  <r>
    <n v="61581"/>
    <x v="0"/>
    <x v="7"/>
    <n v="6"/>
    <s v="Karnal"/>
    <n v="67"/>
    <x v="2"/>
    <x v="2"/>
    <s v="Wheat  "/>
    <x v="7"/>
    <n v="106"/>
    <x v="0"/>
    <s v="Zinc Sul. Hep. Hyd/M.Hyd."/>
    <n v="17734"/>
    <n v="16016"/>
    <n v="374.01499999999999"/>
  </r>
  <r>
    <n v="61582"/>
    <x v="0"/>
    <x v="7"/>
    <n v="6"/>
    <s v="Karnal"/>
    <n v="67"/>
    <x v="2"/>
    <x v="2"/>
    <s v="Wheat  "/>
    <x v="7"/>
    <n v="106"/>
    <x v="1"/>
    <s v="Ammonium Chloride"/>
    <n v="0"/>
    <n v="0"/>
    <n v="0"/>
  </r>
  <r>
    <n v="61583"/>
    <x v="0"/>
    <x v="7"/>
    <n v="6"/>
    <s v="Karnal"/>
    <n v="67"/>
    <x v="2"/>
    <x v="2"/>
    <s v="Wheat  "/>
    <x v="7"/>
    <n v="106"/>
    <x v="1"/>
    <s v="Di-Ammonium Phosphate"/>
    <n v="0"/>
    <n v="0"/>
    <n v="0"/>
  </r>
  <r>
    <n v="61584"/>
    <x v="0"/>
    <x v="7"/>
    <n v="6"/>
    <s v="Karnal"/>
    <n v="67"/>
    <x v="2"/>
    <x v="2"/>
    <s v="Wheat  "/>
    <x v="7"/>
    <n v="106"/>
    <x v="1"/>
    <s v="Potassium Sulphate"/>
    <n v="0"/>
    <n v="0"/>
    <n v="0"/>
  </r>
  <r>
    <n v="61585"/>
    <x v="0"/>
    <x v="7"/>
    <n v="6"/>
    <s v="Karnal"/>
    <n v="67"/>
    <x v="2"/>
    <x v="2"/>
    <s v="Wheat  "/>
    <x v="7"/>
    <n v="106"/>
    <x v="1"/>
    <s v="Rock Phosphate"/>
    <n v="0"/>
    <n v="0"/>
    <n v="0"/>
  </r>
  <r>
    <n v="61586"/>
    <x v="0"/>
    <x v="7"/>
    <n v="6"/>
    <s v="Karnal"/>
    <n v="67"/>
    <x v="2"/>
    <x v="2"/>
    <s v="Wheat  "/>
    <x v="7"/>
    <n v="106"/>
    <x v="1"/>
    <s v="Single Super Phosphate"/>
    <n v="0"/>
    <n v="0"/>
    <n v="0"/>
  </r>
  <r>
    <n v="61587"/>
    <x v="0"/>
    <x v="7"/>
    <n v="6"/>
    <s v="Karnal"/>
    <n v="67"/>
    <x v="2"/>
    <x v="2"/>
    <s v="Wheat  "/>
    <x v="7"/>
    <n v="106"/>
    <x v="1"/>
    <s v="Triple Super Phosphate"/>
    <n v="0"/>
    <n v="0"/>
    <n v="0"/>
  </r>
  <r>
    <n v="61588"/>
    <x v="0"/>
    <x v="7"/>
    <n v="6"/>
    <s v="Karnal"/>
    <n v="67"/>
    <x v="2"/>
    <x v="2"/>
    <s v="Wheat  "/>
    <x v="7"/>
    <n v="106"/>
    <x v="1"/>
    <s v="Urea"/>
    <n v="0"/>
    <n v="0"/>
    <n v="0"/>
  </r>
  <r>
    <n v="61589"/>
    <x v="0"/>
    <x v="7"/>
    <n v="6"/>
    <s v="Karnal"/>
    <n v="67"/>
    <x v="2"/>
    <x v="2"/>
    <s v="Wheat  "/>
    <x v="7"/>
    <n v="106"/>
    <x v="1"/>
    <s v="Zinc Sul. Hep. Hyd/M.Hyd."/>
    <n v="0"/>
    <n v="0"/>
    <n v="0"/>
  </r>
  <r>
    <n v="61590"/>
    <x v="0"/>
    <x v="7"/>
    <n v="6"/>
    <s v="Karnal"/>
    <n v="67"/>
    <x v="3"/>
    <x v="3"/>
    <s v="Bengal Gram"/>
    <x v="2"/>
    <n v="201"/>
    <x v="0"/>
    <s v="Di-Ammonium Phosphate"/>
    <n v="219"/>
    <n v="88"/>
    <n v="8.24"/>
  </r>
  <r>
    <n v="61591"/>
    <x v="0"/>
    <x v="7"/>
    <n v="6"/>
    <s v="Karnal"/>
    <n v="67"/>
    <x v="3"/>
    <x v="3"/>
    <s v="Bengal Gram"/>
    <x v="2"/>
    <n v="201"/>
    <x v="0"/>
    <s v="Urea"/>
    <n v="219"/>
    <n v="88"/>
    <n v="16.48"/>
  </r>
  <r>
    <n v="61592"/>
    <x v="0"/>
    <x v="7"/>
    <n v="6"/>
    <s v="Karnal"/>
    <n v="67"/>
    <x v="3"/>
    <x v="3"/>
    <s v="Bengal Gram"/>
    <x v="2"/>
    <n v="201"/>
    <x v="0"/>
    <s v="Zinc Sul. Hep. Hyd/M.Hyd."/>
    <n v="219"/>
    <n v="88"/>
    <n v="2.746"/>
  </r>
  <r>
    <n v="61593"/>
    <x v="0"/>
    <x v="7"/>
    <n v="6"/>
    <s v="Karnal"/>
    <n v="67"/>
    <x v="3"/>
    <x v="3"/>
    <s v="Bengal Gram"/>
    <x v="2"/>
    <n v="201"/>
    <x v="1"/>
    <s v="Di-Ammonium Phosphate"/>
    <n v="0"/>
    <n v="0"/>
    <n v="0"/>
  </r>
  <r>
    <n v="61594"/>
    <x v="0"/>
    <x v="7"/>
    <n v="6"/>
    <s v="Karnal"/>
    <n v="67"/>
    <x v="3"/>
    <x v="3"/>
    <s v="Bengal Gram"/>
    <x v="2"/>
    <n v="201"/>
    <x v="1"/>
    <s v="Urea"/>
    <n v="0"/>
    <n v="0"/>
    <n v="0"/>
  </r>
  <r>
    <n v="61595"/>
    <x v="0"/>
    <x v="7"/>
    <n v="6"/>
    <s v="Karnal"/>
    <n v="67"/>
    <x v="3"/>
    <x v="3"/>
    <s v="Bengal Gram"/>
    <x v="2"/>
    <n v="201"/>
    <x v="1"/>
    <s v="Zinc Sul. Hep. Hyd/M.Hyd."/>
    <n v="0"/>
    <n v="0"/>
    <n v="0"/>
  </r>
  <r>
    <n v="61596"/>
    <x v="0"/>
    <x v="7"/>
    <n v="6"/>
    <s v="Karnal"/>
    <n v="67"/>
    <x v="3"/>
    <x v="3"/>
    <s v="Black Gram "/>
    <x v="2"/>
    <n v="203"/>
    <x v="0"/>
    <s v="Di-Ammonium Phosphate"/>
    <n v="0"/>
    <n v="0"/>
    <n v="0"/>
  </r>
  <r>
    <n v="61597"/>
    <x v="0"/>
    <x v="7"/>
    <n v="6"/>
    <s v="Karnal"/>
    <n v="67"/>
    <x v="3"/>
    <x v="3"/>
    <s v="Black Gram "/>
    <x v="2"/>
    <n v="203"/>
    <x v="0"/>
    <s v="Urea"/>
    <n v="0"/>
    <n v="0"/>
    <n v="0"/>
  </r>
  <r>
    <n v="61598"/>
    <x v="0"/>
    <x v="7"/>
    <n v="6"/>
    <s v="Karnal"/>
    <n v="67"/>
    <x v="3"/>
    <x v="3"/>
    <s v="Black Gram "/>
    <x v="2"/>
    <n v="203"/>
    <x v="0"/>
    <s v="Zinc Sul. Hep. Hyd/M.Hyd."/>
    <n v="0"/>
    <n v="0"/>
    <n v="0"/>
  </r>
  <r>
    <n v="61599"/>
    <x v="0"/>
    <x v="7"/>
    <n v="6"/>
    <s v="Karnal"/>
    <n v="67"/>
    <x v="3"/>
    <x v="3"/>
    <s v="Black Gram "/>
    <x v="2"/>
    <n v="203"/>
    <x v="1"/>
    <s v="Di-Ammonium Phosphate"/>
    <n v="0"/>
    <n v="0"/>
    <n v="0"/>
  </r>
  <r>
    <n v="61600"/>
    <x v="0"/>
    <x v="7"/>
    <n v="6"/>
    <s v="Karnal"/>
    <n v="67"/>
    <x v="3"/>
    <x v="3"/>
    <s v="Black Gram "/>
    <x v="2"/>
    <n v="203"/>
    <x v="1"/>
    <s v="Urea"/>
    <n v="0"/>
    <n v="0"/>
    <n v="0"/>
  </r>
  <r>
    <n v="61601"/>
    <x v="0"/>
    <x v="7"/>
    <n v="6"/>
    <s v="Karnal"/>
    <n v="67"/>
    <x v="3"/>
    <x v="3"/>
    <s v="Black Gram "/>
    <x v="2"/>
    <n v="203"/>
    <x v="1"/>
    <s v="Zinc Sul. Hep. Hyd/M.Hyd."/>
    <n v="0"/>
    <n v="0"/>
    <n v="0"/>
  </r>
  <r>
    <n v="61602"/>
    <x v="0"/>
    <x v="7"/>
    <n v="6"/>
    <s v="Karnal"/>
    <n v="67"/>
    <x v="3"/>
    <x v="3"/>
    <s v="Dry Peas "/>
    <x v="2"/>
    <n v="208"/>
    <x v="0"/>
    <s v="Di-Ammonium Phosphate"/>
    <n v="109"/>
    <n v="44"/>
    <n v="2.746"/>
  </r>
  <r>
    <n v="61603"/>
    <x v="0"/>
    <x v="7"/>
    <n v="6"/>
    <s v="Karnal"/>
    <n v="67"/>
    <x v="3"/>
    <x v="3"/>
    <s v="Dry Peas "/>
    <x v="2"/>
    <n v="208"/>
    <x v="0"/>
    <s v="Urea"/>
    <n v="109"/>
    <n v="44"/>
    <n v="16.48"/>
  </r>
  <r>
    <n v="61604"/>
    <x v="0"/>
    <x v="7"/>
    <n v="6"/>
    <s v="Karnal"/>
    <n v="67"/>
    <x v="3"/>
    <x v="3"/>
    <s v="Dry Peas "/>
    <x v="2"/>
    <n v="208"/>
    <x v="0"/>
    <s v="Zinc Sul. Hep. Hyd/M.Hyd."/>
    <n v="109"/>
    <n v="44"/>
    <n v="1.0980000000000001"/>
  </r>
  <r>
    <n v="61605"/>
    <x v="0"/>
    <x v="7"/>
    <n v="6"/>
    <s v="Karnal"/>
    <n v="67"/>
    <x v="3"/>
    <x v="3"/>
    <s v="Dry Peas "/>
    <x v="2"/>
    <n v="208"/>
    <x v="1"/>
    <s v="Di-Ammonium Phosphate"/>
    <n v="0"/>
    <n v="0"/>
    <n v="0"/>
  </r>
  <r>
    <n v="61606"/>
    <x v="0"/>
    <x v="7"/>
    <n v="6"/>
    <s v="Karnal"/>
    <n v="67"/>
    <x v="3"/>
    <x v="3"/>
    <s v="Dry Peas "/>
    <x v="2"/>
    <n v="208"/>
    <x v="1"/>
    <s v="Urea"/>
    <n v="0"/>
    <n v="0"/>
    <n v="0"/>
  </r>
  <r>
    <n v="61607"/>
    <x v="0"/>
    <x v="7"/>
    <n v="6"/>
    <s v="Karnal"/>
    <n v="67"/>
    <x v="3"/>
    <x v="3"/>
    <s v="Dry Peas "/>
    <x v="2"/>
    <n v="208"/>
    <x v="1"/>
    <s v="Zinc Sul. Hep. Hyd/M.Hyd."/>
    <n v="0"/>
    <n v="0"/>
    <n v="0"/>
  </r>
  <r>
    <n v="61608"/>
    <x v="0"/>
    <x v="7"/>
    <n v="6"/>
    <s v="Karnal"/>
    <n v="67"/>
    <x v="3"/>
    <x v="3"/>
    <s v="Fodder &amp; Green Manure"/>
    <x v="8"/>
    <n v="1499"/>
    <x v="0"/>
    <s v="Calcium Ammonium Nitrate"/>
    <n v="0"/>
    <n v="0"/>
    <n v="0"/>
  </r>
  <r>
    <n v="61609"/>
    <x v="0"/>
    <x v="7"/>
    <n v="6"/>
    <s v="Karnal"/>
    <n v="67"/>
    <x v="3"/>
    <x v="3"/>
    <s v="Fodder &amp; Green Manure"/>
    <x v="8"/>
    <n v="1499"/>
    <x v="0"/>
    <s v="Di-Ammonium Phosphate"/>
    <n v="14832"/>
    <n v="3010"/>
    <n v="820.27800000000002"/>
  </r>
  <r>
    <n v="61610"/>
    <x v="0"/>
    <x v="7"/>
    <n v="6"/>
    <s v="Karnal"/>
    <n v="67"/>
    <x v="3"/>
    <x v="3"/>
    <s v="Fodder &amp; Green Manure"/>
    <x v="8"/>
    <n v="1499"/>
    <x v="0"/>
    <s v="N P K Mixture"/>
    <n v="0"/>
    <n v="0"/>
    <n v="0"/>
  </r>
  <r>
    <n v="61611"/>
    <x v="0"/>
    <x v="7"/>
    <n v="6"/>
    <s v="Karnal"/>
    <n v="67"/>
    <x v="3"/>
    <x v="3"/>
    <s v="Fodder &amp; Green Manure"/>
    <x v="8"/>
    <n v="1499"/>
    <x v="0"/>
    <s v="Potassium Sulphate"/>
    <n v="0"/>
    <n v="0"/>
    <n v="0"/>
  </r>
  <r>
    <n v="61612"/>
    <x v="0"/>
    <x v="7"/>
    <n v="6"/>
    <s v="Karnal"/>
    <n v="67"/>
    <x v="3"/>
    <x v="3"/>
    <s v="Fodder &amp; Green Manure"/>
    <x v="8"/>
    <n v="1499"/>
    <x v="0"/>
    <s v="Triple Super Phosphate"/>
    <n v="0"/>
    <n v="0"/>
    <n v="0"/>
  </r>
  <r>
    <n v="61613"/>
    <x v="0"/>
    <x v="7"/>
    <n v="6"/>
    <s v="Karnal"/>
    <n v="67"/>
    <x v="3"/>
    <x v="3"/>
    <s v="Fodder &amp; Green Manure"/>
    <x v="8"/>
    <n v="1499"/>
    <x v="0"/>
    <s v="Urea"/>
    <n v="14942"/>
    <n v="3023"/>
    <n v="1223.6099999999999"/>
  </r>
  <r>
    <n v="61614"/>
    <x v="0"/>
    <x v="7"/>
    <n v="6"/>
    <s v="Karnal"/>
    <n v="67"/>
    <x v="3"/>
    <x v="3"/>
    <s v="Fodder &amp; Green Manure"/>
    <x v="8"/>
    <n v="1499"/>
    <x v="0"/>
    <s v="Zinc Sul. Hep. Hyd/M.Hyd."/>
    <n v="14832"/>
    <n v="2993"/>
    <n v="165.13200000000001"/>
  </r>
  <r>
    <n v="61615"/>
    <x v="0"/>
    <x v="7"/>
    <n v="6"/>
    <s v="Karnal"/>
    <n v="67"/>
    <x v="3"/>
    <x v="3"/>
    <s v="Fodder &amp; Green Manure"/>
    <x v="8"/>
    <n v="1499"/>
    <x v="1"/>
    <s v="Calcium Ammonium Nitrate"/>
    <n v="0"/>
    <n v="0"/>
    <n v="0"/>
  </r>
  <r>
    <n v="61616"/>
    <x v="0"/>
    <x v="7"/>
    <n v="6"/>
    <s v="Karnal"/>
    <n v="67"/>
    <x v="3"/>
    <x v="3"/>
    <s v="Fodder &amp; Green Manure"/>
    <x v="8"/>
    <n v="1499"/>
    <x v="1"/>
    <s v="Di-Ammonium Phosphate"/>
    <n v="0"/>
    <n v="0"/>
    <n v="0"/>
  </r>
  <r>
    <n v="61617"/>
    <x v="0"/>
    <x v="7"/>
    <n v="6"/>
    <s v="Karnal"/>
    <n v="67"/>
    <x v="3"/>
    <x v="3"/>
    <s v="Fodder &amp; Green Manure"/>
    <x v="8"/>
    <n v="1499"/>
    <x v="1"/>
    <s v="N P K Mixture"/>
    <n v="0"/>
    <n v="0"/>
    <n v="0"/>
  </r>
  <r>
    <n v="61618"/>
    <x v="0"/>
    <x v="7"/>
    <n v="6"/>
    <s v="Karnal"/>
    <n v="67"/>
    <x v="3"/>
    <x v="3"/>
    <s v="Fodder &amp; Green Manure"/>
    <x v="8"/>
    <n v="1499"/>
    <x v="1"/>
    <s v="Potassium Sulphate"/>
    <n v="0"/>
    <n v="0"/>
    <n v="0"/>
  </r>
  <r>
    <n v="61619"/>
    <x v="0"/>
    <x v="7"/>
    <n v="6"/>
    <s v="Karnal"/>
    <n v="67"/>
    <x v="3"/>
    <x v="3"/>
    <s v="Fodder &amp; Green Manure"/>
    <x v="8"/>
    <n v="1499"/>
    <x v="1"/>
    <s v="Triple Super Phosphate"/>
    <n v="0"/>
    <n v="0"/>
    <n v="0"/>
  </r>
  <r>
    <n v="61620"/>
    <x v="0"/>
    <x v="7"/>
    <n v="6"/>
    <s v="Karnal"/>
    <n v="67"/>
    <x v="3"/>
    <x v="3"/>
    <s v="Fodder &amp; Green Manure"/>
    <x v="8"/>
    <n v="1499"/>
    <x v="1"/>
    <s v="Urea"/>
    <n v="0"/>
    <n v="0"/>
    <n v="0"/>
  </r>
  <r>
    <n v="61621"/>
    <x v="0"/>
    <x v="7"/>
    <n v="6"/>
    <s v="Karnal"/>
    <n v="67"/>
    <x v="3"/>
    <x v="3"/>
    <s v="Fodder &amp; Green Manure"/>
    <x v="8"/>
    <n v="1499"/>
    <x v="1"/>
    <s v="Zinc Sul. Hep. Hyd/M.Hyd."/>
    <n v="0"/>
    <n v="0"/>
    <n v="0"/>
  </r>
  <r>
    <n v="61622"/>
    <x v="0"/>
    <x v="7"/>
    <n v="6"/>
    <s v="Karnal"/>
    <n v="67"/>
    <x v="3"/>
    <x v="3"/>
    <s v="Green Peas"/>
    <x v="3"/>
    <n v="719"/>
    <x v="0"/>
    <s v="Di-Ammonium Phosphate"/>
    <n v="219"/>
    <n v="88"/>
    <n v="10.986000000000001"/>
  </r>
  <r>
    <n v="61623"/>
    <x v="0"/>
    <x v="7"/>
    <n v="6"/>
    <s v="Karnal"/>
    <n v="67"/>
    <x v="3"/>
    <x v="3"/>
    <s v="Green Peas"/>
    <x v="3"/>
    <n v="719"/>
    <x v="0"/>
    <s v="Urea"/>
    <n v="219"/>
    <n v="88"/>
    <n v="16.48"/>
  </r>
  <r>
    <n v="61624"/>
    <x v="0"/>
    <x v="7"/>
    <n v="6"/>
    <s v="Karnal"/>
    <n v="67"/>
    <x v="3"/>
    <x v="3"/>
    <s v="Green Peas"/>
    <x v="3"/>
    <n v="719"/>
    <x v="0"/>
    <s v="Zinc Sul. Hep. Hyd/M.Hyd."/>
    <n v="219"/>
    <n v="88"/>
    <n v="2.1970000000000001"/>
  </r>
  <r>
    <n v="61625"/>
    <x v="0"/>
    <x v="7"/>
    <n v="6"/>
    <s v="Karnal"/>
    <n v="67"/>
    <x v="3"/>
    <x v="3"/>
    <s v="Green Peas"/>
    <x v="3"/>
    <n v="719"/>
    <x v="1"/>
    <s v="Di-Ammonium Phosphate"/>
    <n v="0"/>
    <n v="0"/>
    <n v="0"/>
  </r>
  <r>
    <n v="61626"/>
    <x v="0"/>
    <x v="7"/>
    <n v="6"/>
    <s v="Karnal"/>
    <n v="67"/>
    <x v="3"/>
    <x v="3"/>
    <s v="Green Peas"/>
    <x v="3"/>
    <n v="719"/>
    <x v="1"/>
    <s v="Urea"/>
    <n v="0"/>
    <n v="0"/>
    <n v="0"/>
  </r>
  <r>
    <n v="61627"/>
    <x v="0"/>
    <x v="7"/>
    <n v="6"/>
    <s v="Karnal"/>
    <n v="67"/>
    <x v="3"/>
    <x v="3"/>
    <s v="Green Peas"/>
    <x v="3"/>
    <n v="719"/>
    <x v="1"/>
    <s v="Zinc Sul. Hep. Hyd/M.Hyd."/>
    <n v="0"/>
    <n v="0"/>
    <n v="0"/>
  </r>
  <r>
    <n v="61628"/>
    <x v="0"/>
    <x v="7"/>
    <n v="6"/>
    <s v="Karnal"/>
    <n v="67"/>
    <x v="3"/>
    <x v="3"/>
    <s v="Leafy Vegetable "/>
    <x v="3"/>
    <n v="799"/>
    <x v="0"/>
    <s v="Ammonium Sulphate"/>
    <n v="0"/>
    <n v="0"/>
    <n v="0"/>
  </r>
  <r>
    <n v="61629"/>
    <x v="0"/>
    <x v="7"/>
    <n v="6"/>
    <s v="Karnal"/>
    <n v="67"/>
    <x v="3"/>
    <x v="3"/>
    <s v="Leafy Vegetable "/>
    <x v="3"/>
    <n v="799"/>
    <x v="0"/>
    <s v="Di-Ammonium Phosphate"/>
    <n v="3186"/>
    <n v="1494"/>
    <n v="186.77600000000001"/>
  </r>
  <r>
    <n v="61630"/>
    <x v="0"/>
    <x v="7"/>
    <n v="6"/>
    <s v="Karnal"/>
    <n v="67"/>
    <x v="3"/>
    <x v="3"/>
    <s v="Leafy Vegetable "/>
    <x v="3"/>
    <n v="799"/>
    <x v="0"/>
    <s v="Urea"/>
    <n v="3186"/>
    <n v="1494"/>
    <n v="288.40499999999997"/>
  </r>
  <r>
    <n v="61631"/>
    <x v="0"/>
    <x v="7"/>
    <n v="6"/>
    <s v="Karnal"/>
    <n v="67"/>
    <x v="3"/>
    <x v="3"/>
    <s v="Leafy Vegetable "/>
    <x v="3"/>
    <n v="799"/>
    <x v="0"/>
    <s v="Zinc Sul. Hep. Hyd/M.Hyd."/>
    <n v="3186"/>
    <n v="1494"/>
    <n v="39.113"/>
  </r>
  <r>
    <n v="61632"/>
    <x v="0"/>
    <x v="7"/>
    <n v="6"/>
    <s v="Karnal"/>
    <n v="67"/>
    <x v="3"/>
    <x v="3"/>
    <s v="Leafy Vegetable "/>
    <x v="3"/>
    <n v="799"/>
    <x v="1"/>
    <s v="Ammonium Sulphate"/>
    <n v="0"/>
    <n v="0"/>
    <n v="0"/>
  </r>
  <r>
    <n v="61633"/>
    <x v="0"/>
    <x v="7"/>
    <n v="6"/>
    <s v="Karnal"/>
    <n v="67"/>
    <x v="3"/>
    <x v="3"/>
    <s v="Leafy Vegetable "/>
    <x v="3"/>
    <n v="799"/>
    <x v="1"/>
    <s v="Di-Ammonium Phosphate"/>
    <n v="0"/>
    <n v="0"/>
    <n v="0"/>
  </r>
  <r>
    <n v="61634"/>
    <x v="0"/>
    <x v="7"/>
    <n v="6"/>
    <s v="Karnal"/>
    <n v="67"/>
    <x v="3"/>
    <x v="3"/>
    <s v="Leafy Vegetable "/>
    <x v="3"/>
    <n v="799"/>
    <x v="1"/>
    <s v="Urea"/>
    <n v="0"/>
    <n v="0"/>
    <n v="0"/>
  </r>
  <r>
    <n v="61635"/>
    <x v="0"/>
    <x v="7"/>
    <n v="6"/>
    <s v="Karnal"/>
    <n v="67"/>
    <x v="3"/>
    <x v="3"/>
    <s v="Leafy Vegetable "/>
    <x v="3"/>
    <n v="799"/>
    <x v="1"/>
    <s v="Zinc Sul. Hep. Hyd/M.Hyd."/>
    <n v="0"/>
    <n v="0"/>
    <n v="0"/>
  </r>
  <r>
    <n v="61636"/>
    <x v="0"/>
    <x v="7"/>
    <n v="6"/>
    <s v="Karnal"/>
    <n v="67"/>
    <x v="3"/>
    <x v="3"/>
    <s v="Lentil  "/>
    <x v="2"/>
    <n v="205"/>
    <x v="0"/>
    <s v="Di-Ammonium Phosphate"/>
    <n v="329"/>
    <n v="132"/>
    <n v="16.48"/>
  </r>
  <r>
    <n v="61637"/>
    <x v="0"/>
    <x v="7"/>
    <n v="6"/>
    <s v="Karnal"/>
    <n v="67"/>
    <x v="3"/>
    <x v="3"/>
    <s v="Lentil  "/>
    <x v="2"/>
    <n v="205"/>
    <x v="0"/>
    <s v="Urea"/>
    <n v="329"/>
    <n v="132"/>
    <n v="24.72"/>
  </r>
  <r>
    <n v="61638"/>
    <x v="0"/>
    <x v="7"/>
    <n v="6"/>
    <s v="Karnal"/>
    <n v="67"/>
    <x v="3"/>
    <x v="3"/>
    <s v="Lentil  "/>
    <x v="2"/>
    <n v="205"/>
    <x v="0"/>
    <s v="Zinc Sul. Hep. Hyd/M.Hyd."/>
    <n v="329"/>
    <n v="132"/>
    <n v="4.944"/>
  </r>
  <r>
    <n v="61639"/>
    <x v="0"/>
    <x v="7"/>
    <n v="6"/>
    <s v="Karnal"/>
    <n v="67"/>
    <x v="3"/>
    <x v="3"/>
    <s v="Lentil  "/>
    <x v="2"/>
    <n v="205"/>
    <x v="1"/>
    <s v="Di-Ammonium Phosphate"/>
    <n v="0"/>
    <n v="0"/>
    <n v="0"/>
  </r>
  <r>
    <n v="61640"/>
    <x v="0"/>
    <x v="7"/>
    <n v="6"/>
    <s v="Karnal"/>
    <n v="67"/>
    <x v="3"/>
    <x v="3"/>
    <s v="Lentil  "/>
    <x v="2"/>
    <n v="205"/>
    <x v="1"/>
    <s v="Urea"/>
    <n v="0"/>
    <n v="0"/>
    <n v="0"/>
  </r>
  <r>
    <n v="61641"/>
    <x v="0"/>
    <x v="7"/>
    <n v="6"/>
    <s v="Karnal"/>
    <n v="67"/>
    <x v="3"/>
    <x v="3"/>
    <s v="Lentil  "/>
    <x v="2"/>
    <n v="205"/>
    <x v="1"/>
    <s v="Zinc Sul. Hep. Hyd/M.Hyd."/>
    <n v="0"/>
    <n v="0"/>
    <n v="0"/>
  </r>
  <r>
    <n v="61642"/>
    <x v="0"/>
    <x v="7"/>
    <n v="6"/>
    <s v="Karnal"/>
    <n v="67"/>
    <x v="3"/>
    <x v="3"/>
    <s v="Maize  "/>
    <x v="7"/>
    <n v="104"/>
    <x v="0"/>
    <s v="Di-Ammonium Phosphate"/>
    <n v="659"/>
    <n v="264"/>
    <n v="32.96"/>
  </r>
  <r>
    <n v="61643"/>
    <x v="0"/>
    <x v="7"/>
    <n v="6"/>
    <s v="Karnal"/>
    <n v="67"/>
    <x v="3"/>
    <x v="3"/>
    <s v="Maize  "/>
    <x v="7"/>
    <n v="104"/>
    <x v="0"/>
    <s v="Urea"/>
    <n v="659"/>
    <n v="264"/>
    <n v="49.44"/>
  </r>
  <r>
    <n v="61644"/>
    <x v="0"/>
    <x v="7"/>
    <n v="6"/>
    <s v="Karnal"/>
    <n v="67"/>
    <x v="3"/>
    <x v="3"/>
    <s v="Maize  "/>
    <x v="7"/>
    <n v="104"/>
    <x v="0"/>
    <s v="Zinc Sul. Hep. Hyd/M.Hyd."/>
    <n v="659"/>
    <n v="264"/>
    <n v="6.5919999999999996"/>
  </r>
  <r>
    <n v="61645"/>
    <x v="0"/>
    <x v="7"/>
    <n v="6"/>
    <s v="Karnal"/>
    <n v="67"/>
    <x v="3"/>
    <x v="3"/>
    <s v="Maize  "/>
    <x v="7"/>
    <n v="104"/>
    <x v="1"/>
    <s v="Di-Ammonium Phosphate"/>
    <n v="0"/>
    <n v="0"/>
    <n v="0"/>
  </r>
  <r>
    <n v="61646"/>
    <x v="0"/>
    <x v="7"/>
    <n v="6"/>
    <s v="Karnal"/>
    <n v="67"/>
    <x v="3"/>
    <x v="3"/>
    <s v="Maize  "/>
    <x v="7"/>
    <n v="104"/>
    <x v="1"/>
    <s v="Urea"/>
    <n v="0"/>
    <n v="0"/>
    <n v="0"/>
  </r>
  <r>
    <n v="61647"/>
    <x v="0"/>
    <x v="7"/>
    <n v="6"/>
    <s v="Karnal"/>
    <n v="67"/>
    <x v="3"/>
    <x v="3"/>
    <s v="Maize  "/>
    <x v="7"/>
    <n v="104"/>
    <x v="1"/>
    <s v="Zinc Sul. Hep. Hyd/M.Hyd."/>
    <n v="0"/>
    <n v="0"/>
    <n v="0"/>
  </r>
  <r>
    <n v="61648"/>
    <x v="0"/>
    <x v="7"/>
    <n v="6"/>
    <s v="Karnal"/>
    <n v="67"/>
    <x v="3"/>
    <x v="3"/>
    <s v="Mustard "/>
    <x v="4"/>
    <n v="1004"/>
    <x v="0"/>
    <s v="Di-Ammonium Phosphate"/>
    <n v="2856"/>
    <n v="1121"/>
    <n v="140.08199999999999"/>
  </r>
  <r>
    <n v="61649"/>
    <x v="0"/>
    <x v="7"/>
    <n v="6"/>
    <s v="Karnal"/>
    <n v="67"/>
    <x v="3"/>
    <x v="3"/>
    <s v="Mustard "/>
    <x v="4"/>
    <n v="1004"/>
    <x v="0"/>
    <s v="Single Super Phosphate"/>
    <n v="0"/>
    <n v="0"/>
    <n v="0"/>
  </r>
  <r>
    <n v="61650"/>
    <x v="0"/>
    <x v="7"/>
    <n v="6"/>
    <s v="Karnal"/>
    <n v="67"/>
    <x v="3"/>
    <x v="3"/>
    <s v="Mustard "/>
    <x v="4"/>
    <n v="1004"/>
    <x v="0"/>
    <s v="Urea"/>
    <n v="2856"/>
    <n v="1121"/>
    <n v="218.30799999999999"/>
  </r>
  <r>
    <n v="61651"/>
    <x v="0"/>
    <x v="7"/>
    <n v="6"/>
    <s v="Karnal"/>
    <n v="67"/>
    <x v="3"/>
    <x v="3"/>
    <s v="Mustard "/>
    <x v="4"/>
    <n v="1004"/>
    <x v="0"/>
    <s v="Zinc Sul. Hep. Hyd/M.Hyd."/>
    <n v="2746"/>
    <n v="1077"/>
    <n v="25.158999999999999"/>
  </r>
  <r>
    <n v="61652"/>
    <x v="0"/>
    <x v="7"/>
    <n v="6"/>
    <s v="Karnal"/>
    <n v="67"/>
    <x v="3"/>
    <x v="3"/>
    <s v="Mustard "/>
    <x v="4"/>
    <n v="1004"/>
    <x v="1"/>
    <s v="Di-Ammonium Phosphate"/>
    <n v="0"/>
    <n v="0"/>
    <n v="0"/>
  </r>
  <r>
    <n v="61653"/>
    <x v="0"/>
    <x v="7"/>
    <n v="6"/>
    <s v="Karnal"/>
    <n v="67"/>
    <x v="3"/>
    <x v="3"/>
    <s v="Mustard "/>
    <x v="4"/>
    <n v="1004"/>
    <x v="1"/>
    <s v="Single Super Phosphate"/>
    <n v="0"/>
    <n v="0"/>
    <n v="0"/>
  </r>
  <r>
    <n v="61654"/>
    <x v="0"/>
    <x v="7"/>
    <n v="6"/>
    <s v="Karnal"/>
    <n v="67"/>
    <x v="3"/>
    <x v="3"/>
    <s v="Mustard "/>
    <x v="4"/>
    <n v="1004"/>
    <x v="1"/>
    <s v="Urea"/>
    <n v="0"/>
    <n v="0"/>
    <n v="0"/>
  </r>
  <r>
    <n v="61655"/>
    <x v="0"/>
    <x v="7"/>
    <n v="6"/>
    <s v="Karnal"/>
    <n v="67"/>
    <x v="3"/>
    <x v="3"/>
    <s v="Mustard "/>
    <x v="4"/>
    <n v="1004"/>
    <x v="1"/>
    <s v="Zinc Sul. Hep. Hyd/M.Hyd."/>
    <n v="0"/>
    <n v="0"/>
    <n v="0"/>
  </r>
  <r>
    <n v="61656"/>
    <x v="0"/>
    <x v="7"/>
    <n v="6"/>
    <s v="Karnal"/>
    <n v="67"/>
    <x v="3"/>
    <x v="3"/>
    <s v="Other Fodder Crops"/>
    <x v="8"/>
    <n v="1488"/>
    <x v="0"/>
    <s v="Calcium Ammonium Nitrate"/>
    <n v="0"/>
    <n v="0"/>
    <n v="0"/>
  </r>
  <r>
    <n v="61657"/>
    <x v="0"/>
    <x v="7"/>
    <n v="6"/>
    <s v="Karnal"/>
    <n v="67"/>
    <x v="3"/>
    <x v="3"/>
    <s v="Other Fodder Crops"/>
    <x v="8"/>
    <n v="1488"/>
    <x v="0"/>
    <s v="Di-Ammonium Phosphate"/>
    <n v="14832"/>
    <n v="3010"/>
    <n v="820.27800000000002"/>
  </r>
  <r>
    <n v="61658"/>
    <x v="0"/>
    <x v="7"/>
    <n v="6"/>
    <s v="Karnal"/>
    <n v="67"/>
    <x v="3"/>
    <x v="3"/>
    <s v="Other Fodder Crops"/>
    <x v="8"/>
    <n v="1488"/>
    <x v="0"/>
    <s v="N P K Mixture"/>
    <n v="0"/>
    <n v="0"/>
    <n v="0"/>
  </r>
  <r>
    <n v="61659"/>
    <x v="0"/>
    <x v="7"/>
    <n v="6"/>
    <s v="Karnal"/>
    <n v="67"/>
    <x v="3"/>
    <x v="3"/>
    <s v="Other Fodder Crops"/>
    <x v="8"/>
    <n v="1488"/>
    <x v="0"/>
    <s v="Potassium Sulphate"/>
    <n v="0"/>
    <n v="0"/>
    <n v="0"/>
  </r>
  <r>
    <n v="61660"/>
    <x v="0"/>
    <x v="7"/>
    <n v="6"/>
    <s v="Karnal"/>
    <n v="67"/>
    <x v="3"/>
    <x v="3"/>
    <s v="Other Fodder Crops"/>
    <x v="8"/>
    <n v="1488"/>
    <x v="0"/>
    <s v="Triple Super Phosphate"/>
    <n v="0"/>
    <n v="0"/>
    <n v="0"/>
  </r>
  <r>
    <n v="61661"/>
    <x v="0"/>
    <x v="7"/>
    <n v="6"/>
    <s v="Karnal"/>
    <n v="67"/>
    <x v="3"/>
    <x v="3"/>
    <s v="Other Fodder Crops"/>
    <x v="8"/>
    <n v="1488"/>
    <x v="0"/>
    <s v="Urea"/>
    <n v="14942"/>
    <n v="3023"/>
    <n v="1223.6099999999999"/>
  </r>
  <r>
    <n v="61662"/>
    <x v="0"/>
    <x v="7"/>
    <n v="6"/>
    <s v="Karnal"/>
    <n v="67"/>
    <x v="3"/>
    <x v="3"/>
    <s v="Other Fodder Crops"/>
    <x v="8"/>
    <n v="1488"/>
    <x v="0"/>
    <s v="Zinc Sul. Hep. Hyd/M.Hyd."/>
    <n v="14832"/>
    <n v="2993"/>
    <n v="165.13200000000001"/>
  </r>
  <r>
    <n v="61663"/>
    <x v="0"/>
    <x v="7"/>
    <n v="6"/>
    <s v="Karnal"/>
    <n v="67"/>
    <x v="3"/>
    <x v="3"/>
    <s v="Other Fodder Crops"/>
    <x v="8"/>
    <n v="1488"/>
    <x v="1"/>
    <s v="Calcium Ammonium Nitrate"/>
    <n v="0"/>
    <n v="0"/>
    <n v="0"/>
  </r>
  <r>
    <n v="61664"/>
    <x v="0"/>
    <x v="7"/>
    <n v="6"/>
    <s v="Karnal"/>
    <n v="67"/>
    <x v="3"/>
    <x v="3"/>
    <s v="Other Fodder Crops"/>
    <x v="8"/>
    <n v="1488"/>
    <x v="1"/>
    <s v="Di-Ammonium Phosphate"/>
    <n v="0"/>
    <n v="0"/>
    <n v="0"/>
  </r>
  <r>
    <n v="61665"/>
    <x v="0"/>
    <x v="7"/>
    <n v="6"/>
    <s v="Karnal"/>
    <n v="67"/>
    <x v="3"/>
    <x v="3"/>
    <s v="Other Fodder Crops"/>
    <x v="8"/>
    <n v="1488"/>
    <x v="1"/>
    <s v="N P K Mixture"/>
    <n v="0"/>
    <n v="0"/>
    <n v="0"/>
  </r>
  <r>
    <n v="61666"/>
    <x v="0"/>
    <x v="7"/>
    <n v="6"/>
    <s v="Karnal"/>
    <n v="67"/>
    <x v="3"/>
    <x v="3"/>
    <s v="Other Fodder Crops"/>
    <x v="8"/>
    <n v="1488"/>
    <x v="1"/>
    <s v="Potassium Sulphate"/>
    <n v="0"/>
    <n v="0"/>
    <n v="0"/>
  </r>
  <r>
    <n v="61667"/>
    <x v="0"/>
    <x v="7"/>
    <n v="6"/>
    <s v="Karnal"/>
    <n v="67"/>
    <x v="3"/>
    <x v="3"/>
    <s v="Other Fodder Crops"/>
    <x v="8"/>
    <n v="1488"/>
    <x v="1"/>
    <s v="Triple Super Phosphate"/>
    <n v="0"/>
    <n v="0"/>
    <n v="0"/>
  </r>
  <r>
    <n v="61668"/>
    <x v="0"/>
    <x v="7"/>
    <n v="6"/>
    <s v="Karnal"/>
    <n v="67"/>
    <x v="3"/>
    <x v="3"/>
    <s v="Other Fodder Crops"/>
    <x v="8"/>
    <n v="1488"/>
    <x v="1"/>
    <s v="Urea"/>
    <n v="0"/>
    <n v="0"/>
    <n v="0"/>
  </r>
  <r>
    <n v="61669"/>
    <x v="0"/>
    <x v="7"/>
    <n v="6"/>
    <s v="Karnal"/>
    <n v="67"/>
    <x v="3"/>
    <x v="3"/>
    <s v="Other Fodder Crops"/>
    <x v="8"/>
    <n v="1488"/>
    <x v="1"/>
    <s v="Zinc Sul. Hep. Hyd/M.Hyd."/>
    <n v="0"/>
    <n v="0"/>
    <n v="0"/>
  </r>
  <r>
    <n v="61670"/>
    <x v="0"/>
    <x v="7"/>
    <n v="6"/>
    <s v="Karnal"/>
    <n v="67"/>
    <x v="3"/>
    <x v="3"/>
    <s v="Other Fruits"/>
    <x v="1"/>
    <n v="688"/>
    <x v="0"/>
    <s v="Di-Ammonium Phosphate"/>
    <n v="0"/>
    <n v="0"/>
    <n v="0"/>
  </r>
  <r>
    <n v="61671"/>
    <x v="0"/>
    <x v="7"/>
    <n v="6"/>
    <s v="Karnal"/>
    <n v="67"/>
    <x v="3"/>
    <x v="3"/>
    <s v="Other Fruits"/>
    <x v="1"/>
    <n v="688"/>
    <x v="0"/>
    <s v="Urea"/>
    <n v="0"/>
    <n v="0"/>
    <n v="0"/>
  </r>
  <r>
    <n v="61672"/>
    <x v="0"/>
    <x v="7"/>
    <n v="6"/>
    <s v="Karnal"/>
    <n v="67"/>
    <x v="3"/>
    <x v="3"/>
    <s v="Other Fruits"/>
    <x v="1"/>
    <n v="688"/>
    <x v="0"/>
    <s v="Zinc Sul. Hep. Hyd/M.Hyd."/>
    <n v="0"/>
    <n v="0"/>
    <n v="0"/>
  </r>
  <r>
    <n v="61673"/>
    <x v="0"/>
    <x v="7"/>
    <n v="6"/>
    <s v="Karnal"/>
    <n v="67"/>
    <x v="3"/>
    <x v="3"/>
    <s v="Other Fruits"/>
    <x v="1"/>
    <n v="688"/>
    <x v="1"/>
    <s v="Di-Ammonium Phosphate"/>
    <n v="0"/>
    <n v="0"/>
    <n v="0"/>
  </r>
  <r>
    <n v="61674"/>
    <x v="0"/>
    <x v="7"/>
    <n v="6"/>
    <s v="Karnal"/>
    <n v="67"/>
    <x v="3"/>
    <x v="3"/>
    <s v="Other Fruits"/>
    <x v="1"/>
    <n v="688"/>
    <x v="1"/>
    <s v="Urea"/>
    <n v="0"/>
    <n v="0"/>
    <n v="0"/>
  </r>
  <r>
    <n v="61675"/>
    <x v="0"/>
    <x v="7"/>
    <n v="6"/>
    <s v="Karnal"/>
    <n v="67"/>
    <x v="3"/>
    <x v="3"/>
    <s v="Other Fruits"/>
    <x v="1"/>
    <n v="688"/>
    <x v="1"/>
    <s v="Zinc Sul. Hep. Hyd/M.Hyd."/>
    <n v="0"/>
    <n v="0"/>
    <n v="0"/>
  </r>
  <r>
    <n v="61676"/>
    <x v="0"/>
    <x v="7"/>
    <n v="6"/>
    <s v="Karnal"/>
    <n v="67"/>
    <x v="3"/>
    <x v="3"/>
    <s v="Other Vegetables"/>
    <x v="3"/>
    <n v="788"/>
    <x v="0"/>
    <s v="Ammonium Sulphate"/>
    <n v="0"/>
    <n v="0"/>
    <n v="0"/>
  </r>
  <r>
    <n v="61677"/>
    <x v="0"/>
    <x v="7"/>
    <n v="6"/>
    <s v="Karnal"/>
    <n v="67"/>
    <x v="3"/>
    <x v="3"/>
    <s v="Other Vegetables"/>
    <x v="3"/>
    <n v="788"/>
    <x v="0"/>
    <s v="Di-Ammonium Phosphate"/>
    <n v="1098"/>
    <n v="483"/>
    <n v="60.427"/>
  </r>
  <r>
    <n v="61678"/>
    <x v="0"/>
    <x v="7"/>
    <n v="6"/>
    <s v="Karnal"/>
    <n v="67"/>
    <x v="3"/>
    <x v="3"/>
    <s v="Other Vegetables"/>
    <x v="3"/>
    <n v="788"/>
    <x v="0"/>
    <s v="Urea"/>
    <n v="1098"/>
    <n v="483"/>
    <n v="90.641000000000005"/>
  </r>
  <r>
    <n v="61679"/>
    <x v="0"/>
    <x v="7"/>
    <n v="6"/>
    <s v="Karnal"/>
    <n v="67"/>
    <x v="3"/>
    <x v="3"/>
    <s v="Other Vegetables"/>
    <x v="3"/>
    <n v="788"/>
    <x v="0"/>
    <s v="Zinc Sul. Hep. Hyd/M.Hyd."/>
    <n v="1098"/>
    <n v="483"/>
    <n v="12.414999999999999"/>
  </r>
  <r>
    <n v="61680"/>
    <x v="0"/>
    <x v="7"/>
    <n v="6"/>
    <s v="Karnal"/>
    <n v="67"/>
    <x v="3"/>
    <x v="3"/>
    <s v="Other Vegetables"/>
    <x v="3"/>
    <n v="788"/>
    <x v="1"/>
    <s v="Ammonium Sulphate"/>
    <n v="0"/>
    <n v="0"/>
    <n v="0"/>
  </r>
  <r>
    <n v="61681"/>
    <x v="0"/>
    <x v="7"/>
    <n v="6"/>
    <s v="Karnal"/>
    <n v="67"/>
    <x v="3"/>
    <x v="3"/>
    <s v="Other Vegetables"/>
    <x v="3"/>
    <n v="788"/>
    <x v="1"/>
    <s v="Di-Ammonium Phosphate"/>
    <n v="0"/>
    <n v="0"/>
    <n v="0"/>
  </r>
  <r>
    <n v="61682"/>
    <x v="0"/>
    <x v="7"/>
    <n v="6"/>
    <s v="Karnal"/>
    <n v="67"/>
    <x v="3"/>
    <x v="3"/>
    <s v="Other Vegetables"/>
    <x v="3"/>
    <n v="788"/>
    <x v="1"/>
    <s v="Urea"/>
    <n v="0"/>
    <n v="0"/>
    <n v="0"/>
  </r>
  <r>
    <n v="61683"/>
    <x v="0"/>
    <x v="7"/>
    <n v="6"/>
    <s v="Karnal"/>
    <n v="67"/>
    <x v="3"/>
    <x v="3"/>
    <s v="Other Vegetables"/>
    <x v="3"/>
    <n v="788"/>
    <x v="1"/>
    <s v="Zinc Sul. Hep. Hyd/M.Hyd."/>
    <n v="0"/>
    <n v="0"/>
    <n v="0"/>
  </r>
  <r>
    <n v="61684"/>
    <x v="0"/>
    <x v="7"/>
    <n v="6"/>
    <s v="Karnal"/>
    <n v="67"/>
    <x v="3"/>
    <x v="3"/>
    <s v="Paddy  "/>
    <x v="7"/>
    <n v="101"/>
    <x v="0"/>
    <s v="Ammonium Sulphate"/>
    <n v="0"/>
    <n v="0"/>
    <n v="0"/>
  </r>
  <r>
    <n v="61685"/>
    <x v="0"/>
    <x v="7"/>
    <n v="6"/>
    <s v="Karnal"/>
    <n v="67"/>
    <x v="3"/>
    <x v="3"/>
    <s v="Paddy  "/>
    <x v="7"/>
    <n v="101"/>
    <x v="0"/>
    <s v="Di-Ammonium Phosphate"/>
    <n v="14942"/>
    <n v="28198"/>
    <n v="3340.55"/>
  </r>
  <r>
    <n v="61686"/>
    <x v="0"/>
    <x v="7"/>
    <n v="6"/>
    <s v="Karnal"/>
    <n v="67"/>
    <x v="3"/>
    <x v="3"/>
    <s v="Paddy  "/>
    <x v="7"/>
    <n v="101"/>
    <x v="0"/>
    <s v="Triple Super Phosphate"/>
    <n v="0"/>
    <n v="0"/>
    <n v="0"/>
  </r>
  <r>
    <n v="61687"/>
    <x v="0"/>
    <x v="7"/>
    <n v="6"/>
    <s v="Karnal"/>
    <n v="67"/>
    <x v="3"/>
    <x v="3"/>
    <s v="Paddy  "/>
    <x v="7"/>
    <n v="101"/>
    <x v="0"/>
    <s v="Urea"/>
    <n v="15052"/>
    <n v="28395"/>
    <n v="9064.16"/>
  </r>
  <r>
    <n v="61688"/>
    <x v="0"/>
    <x v="7"/>
    <n v="6"/>
    <s v="Karnal"/>
    <n v="67"/>
    <x v="3"/>
    <x v="3"/>
    <s v="Paddy  "/>
    <x v="7"/>
    <n v="101"/>
    <x v="0"/>
    <s v="Zinc Sul. Hep. Hyd/M.Hyd."/>
    <n v="15052"/>
    <n v="28286"/>
    <n v="856.97400000000005"/>
  </r>
  <r>
    <n v="61689"/>
    <x v="0"/>
    <x v="7"/>
    <n v="6"/>
    <s v="Karnal"/>
    <n v="67"/>
    <x v="3"/>
    <x v="3"/>
    <s v="Paddy  "/>
    <x v="7"/>
    <n v="101"/>
    <x v="1"/>
    <s v="Ammonium Sulphate"/>
    <n v="0"/>
    <n v="0"/>
    <n v="0"/>
  </r>
  <r>
    <n v="61690"/>
    <x v="0"/>
    <x v="7"/>
    <n v="6"/>
    <s v="Karnal"/>
    <n v="67"/>
    <x v="3"/>
    <x v="3"/>
    <s v="Paddy  "/>
    <x v="7"/>
    <n v="101"/>
    <x v="1"/>
    <s v="Di-Ammonium Phosphate"/>
    <n v="0"/>
    <n v="0"/>
    <n v="0"/>
  </r>
  <r>
    <n v="61691"/>
    <x v="0"/>
    <x v="7"/>
    <n v="6"/>
    <s v="Karnal"/>
    <n v="67"/>
    <x v="3"/>
    <x v="3"/>
    <s v="Paddy  "/>
    <x v="7"/>
    <n v="101"/>
    <x v="1"/>
    <s v="Triple Super Phosphate"/>
    <n v="0"/>
    <n v="0"/>
    <n v="0"/>
  </r>
  <r>
    <n v="61692"/>
    <x v="0"/>
    <x v="7"/>
    <n v="6"/>
    <s v="Karnal"/>
    <n v="67"/>
    <x v="3"/>
    <x v="3"/>
    <s v="Paddy  "/>
    <x v="7"/>
    <n v="101"/>
    <x v="1"/>
    <s v="Urea"/>
    <n v="0"/>
    <n v="0"/>
    <n v="0"/>
  </r>
  <r>
    <n v="61693"/>
    <x v="0"/>
    <x v="7"/>
    <n v="6"/>
    <s v="Karnal"/>
    <n v="67"/>
    <x v="3"/>
    <x v="3"/>
    <s v="Paddy  "/>
    <x v="7"/>
    <n v="101"/>
    <x v="1"/>
    <s v="Zinc Sul. Hep. Hyd/M.Hyd."/>
    <n v="0"/>
    <n v="0"/>
    <n v="0"/>
  </r>
  <r>
    <n v="61694"/>
    <x v="0"/>
    <x v="7"/>
    <n v="6"/>
    <s v="Karnal"/>
    <n v="67"/>
    <x v="3"/>
    <x v="3"/>
    <s v="Pearl Millet "/>
    <x v="7"/>
    <n v="103"/>
    <x v="0"/>
    <s v="Di-Ammonium Phosphate"/>
    <n v="878"/>
    <n v="374"/>
    <n v="38.454000000000001"/>
  </r>
  <r>
    <n v="61695"/>
    <x v="0"/>
    <x v="7"/>
    <n v="6"/>
    <s v="Karnal"/>
    <n v="67"/>
    <x v="3"/>
    <x v="3"/>
    <s v="Pearl Millet "/>
    <x v="7"/>
    <n v="103"/>
    <x v="0"/>
    <s v="Urea"/>
    <n v="878"/>
    <n v="374"/>
    <n v="69.986000000000004"/>
  </r>
  <r>
    <n v="61696"/>
    <x v="0"/>
    <x v="7"/>
    <n v="6"/>
    <s v="Karnal"/>
    <n v="67"/>
    <x v="3"/>
    <x v="3"/>
    <s v="Pearl Millet "/>
    <x v="7"/>
    <n v="103"/>
    <x v="0"/>
    <s v="Zinc Sul. Hep. Hyd/M.Hyd."/>
    <n v="878"/>
    <n v="374"/>
    <n v="10.657"/>
  </r>
  <r>
    <n v="61697"/>
    <x v="0"/>
    <x v="7"/>
    <n v="6"/>
    <s v="Karnal"/>
    <n v="67"/>
    <x v="3"/>
    <x v="3"/>
    <s v="Pearl Millet "/>
    <x v="7"/>
    <n v="103"/>
    <x v="1"/>
    <s v="Di-Ammonium Phosphate"/>
    <n v="0"/>
    <n v="0"/>
    <n v="0"/>
  </r>
  <r>
    <n v="61698"/>
    <x v="0"/>
    <x v="7"/>
    <n v="6"/>
    <s v="Karnal"/>
    <n v="67"/>
    <x v="3"/>
    <x v="3"/>
    <s v="Pearl Millet "/>
    <x v="7"/>
    <n v="103"/>
    <x v="1"/>
    <s v="Urea"/>
    <n v="15051"/>
    <n v="2964"/>
    <n v="573.95299999999997"/>
  </r>
  <r>
    <n v="61699"/>
    <x v="0"/>
    <x v="7"/>
    <n v="6"/>
    <s v="Karnal"/>
    <n v="67"/>
    <x v="3"/>
    <x v="3"/>
    <s v="Pearl Millet "/>
    <x v="7"/>
    <n v="103"/>
    <x v="1"/>
    <s v="Zinc Sul. Hep. Hyd/M.Hyd."/>
    <n v="0"/>
    <n v="0"/>
    <n v="0"/>
  </r>
  <r>
    <n v="61700"/>
    <x v="0"/>
    <x v="7"/>
    <n v="6"/>
    <s v="Karnal"/>
    <n v="67"/>
    <x v="3"/>
    <x v="3"/>
    <s v="Potato "/>
    <x v="3"/>
    <n v="701"/>
    <x v="0"/>
    <s v="Di-Ammonium Phosphate"/>
    <n v="1098"/>
    <n v="439"/>
    <n v="54.933999999999997"/>
  </r>
  <r>
    <n v="61701"/>
    <x v="0"/>
    <x v="7"/>
    <n v="6"/>
    <s v="Karnal"/>
    <n v="67"/>
    <x v="3"/>
    <x v="3"/>
    <s v="Potato "/>
    <x v="3"/>
    <n v="701"/>
    <x v="0"/>
    <s v="Urea"/>
    <n v="1098"/>
    <n v="439"/>
    <n v="90.641000000000005"/>
  </r>
  <r>
    <n v="61702"/>
    <x v="0"/>
    <x v="7"/>
    <n v="6"/>
    <s v="Karnal"/>
    <n v="67"/>
    <x v="3"/>
    <x v="3"/>
    <s v="Potato "/>
    <x v="3"/>
    <n v="701"/>
    <x v="0"/>
    <s v="Zinc Sul. Hep. Hyd/M.Hyd."/>
    <n v="1098"/>
    <n v="439"/>
    <n v="10.986000000000001"/>
  </r>
  <r>
    <n v="61703"/>
    <x v="0"/>
    <x v="7"/>
    <n v="6"/>
    <s v="Karnal"/>
    <n v="67"/>
    <x v="3"/>
    <x v="3"/>
    <s v="Potato "/>
    <x v="3"/>
    <n v="701"/>
    <x v="1"/>
    <s v="Di-Ammonium Phosphate"/>
    <n v="0"/>
    <n v="0"/>
    <n v="0"/>
  </r>
  <r>
    <n v="61704"/>
    <x v="0"/>
    <x v="7"/>
    <n v="6"/>
    <s v="Karnal"/>
    <n v="67"/>
    <x v="3"/>
    <x v="3"/>
    <s v="Potato "/>
    <x v="3"/>
    <n v="701"/>
    <x v="1"/>
    <s v="Urea"/>
    <n v="0"/>
    <n v="0"/>
    <n v="0"/>
  </r>
  <r>
    <n v="61705"/>
    <x v="0"/>
    <x v="7"/>
    <n v="6"/>
    <s v="Karnal"/>
    <n v="67"/>
    <x v="3"/>
    <x v="3"/>
    <s v="Potato "/>
    <x v="3"/>
    <n v="701"/>
    <x v="1"/>
    <s v="Zinc Sul. Hep. Hyd/M.Hyd."/>
    <n v="0"/>
    <n v="0"/>
    <n v="0"/>
  </r>
  <r>
    <n v="61706"/>
    <x v="0"/>
    <x v="7"/>
    <n v="6"/>
    <s v="Karnal"/>
    <n v="67"/>
    <x v="3"/>
    <x v="3"/>
    <s v="Red Gram "/>
    <x v="2"/>
    <n v="202"/>
    <x v="0"/>
    <s v="Di-Ammonium Phosphate"/>
    <n v="329"/>
    <n v="132"/>
    <n v="10.986000000000001"/>
  </r>
  <r>
    <n v="61707"/>
    <x v="0"/>
    <x v="7"/>
    <n v="6"/>
    <s v="Karnal"/>
    <n v="67"/>
    <x v="3"/>
    <x v="3"/>
    <s v="Red Gram "/>
    <x v="2"/>
    <n v="202"/>
    <x v="0"/>
    <s v="Urea"/>
    <n v="329"/>
    <n v="132"/>
    <n v="24.72"/>
  </r>
  <r>
    <n v="61708"/>
    <x v="0"/>
    <x v="7"/>
    <n v="6"/>
    <s v="Karnal"/>
    <n v="67"/>
    <x v="3"/>
    <x v="3"/>
    <s v="Red Gram "/>
    <x v="2"/>
    <n v="202"/>
    <x v="0"/>
    <s v="Zinc Sul. Hep. Hyd/M.Hyd."/>
    <n v="329"/>
    <n v="132"/>
    <n v="3.2959999999999998"/>
  </r>
  <r>
    <n v="61709"/>
    <x v="0"/>
    <x v="7"/>
    <n v="6"/>
    <s v="Karnal"/>
    <n v="67"/>
    <x v="3"/>
    <x v="3"/>
    <s v="Red Gram "/>
    <x v="2"/>
    <n v="202"/>
    <x v="1"/>
    <s v="Di-Ammonium Phosphate"/>
    <n v="0"/>
    <n v="0"/>
    <n v="0"/>
  </r>
  <r>
    <n v="61710"/>
    <x v="0"/>
    <x v="7"/>
    <n v="6"/>
    <s v="Karnal"/>
    <n v="67"/>
    <x v="3"/>
    <x v="3"/>
    <s v="Red Gram "/>
    <x v="2"/>
    <n v="202"/>
    <x v="1"/>
    <s v="Urea"/>
    <n v="0"/>
    <n v="0"/>
    <n v="0"/>
  </r>
  <r>
    <n v="61711"/>
    <x v="0"/>
    <x v="7"/>
    <n v="6"/>
    <s v="Karnal"/>
    <n v="67"/>
    <x v="3"/>
    <x v="3"/>
    <s v="Red Gram "/>
    <x v="2"/>
    <n v="202"/>
    <x v="1"/>
    <s v="Zinc Sul. Hep. Hyd/M.Hyd."/>
    <n v="0"/>
    <n v="0"/>
    <n v="0"/>
  </r>
  <r>
    <n v="61712"/>
    <x v="0"/>
    <x v="7"/>
    <n v="6"/>
    <s v="Karnal"/>
    <n v="67"/>
    <x v="3"/>
    <x v="3"/>
    <s v="Sorghum  "/>
    <x v="7"/>
    <n v="102"/>
    <x v="0"/>
    <s v="Di-Ammonium Phosphate"/>
    <n v="0"/>
    <n v="0"/>
    <n v="0"/>
  </r>
  <r>
    <n v="61713"/>
    <x v="0"/>
    <x v="7"/>
    <n v="6"/>
    <s v="Karnal"/>
    <n v="67"/>
    <x v="3"/>
    <x v="3"/>
    <s v="Sorghum  "/>
    <x v="7"/>
    <n v="102"/>
    <x v="0"/>
    <s v="Urea"/>
    <n v="0"/>
    <n v="0"/>
    <n v="0"/>
  </r>
  <r>
    <n v="61714"/>
    <x v="0"/>
    <x v="7"/>
    <n v="6"/>
    <s v="Karnal"/>
    <n v="67"/>
    <x v="3"/>
    <x v="3"/>
    <s v="Sorghum  "/>
    <x v="7"/>
    <n v="102"/>
    <x v="0"/>
    <s v="Zinc Sul. Hep. Hyd/M.Hyd."/>
    <n v="0"/>
    <n v="0"/>
    <n v="0"/>
  </r>
  <r>
    <n v="61715"/>
    <x v="0"/>
    <x v="7"/>
    <n v="6"/>
    <s v="Karnal"/>
    <n v="67"/>
    <x v="3"/>
    <x v="3"/>
    <s v="Sorghum  "/>
    <x v="7"/>
    <n v="102"/>
    <x v="1"/>
    <s v="Di-Ammonium Phosphate"/>
    <n v="0"/>
    <n v="0"/>
    <n v="0"/>
  </r>
  <r>
    <n v="61716"/>
    <x v="0"/>
    <x v="7"/>
    <n v="6"/>
    <s v="Karnal"/>
    <n v="67"/>
    <x v="3"/>
    <x v="3"/>
    <s v="Sorghum  "/>
    <x v="7"/>
    <n v="102"/>
    <x v="1"/>
    <s v="Urea"/>
    <n v="0"/>
    <n v="0"/>
    <n v="0"/>
  </r>
  <r>
    <n v="61717"/>
    <x v="0"/>
    <x v="7"/>
    <n v="6"/>
    <s v="Karnal"/>
    <n v="67"/>
    <x v="3"/>
    <x v="3"/>
    <s v="Sorghum  "/>
    <x v="7"/>
    <n v="102"/>
    <x v="1"/>
    <s v="Zinc Sul. Hep. Hyd/M.Hyd."/>
    <n v="0"/>
    <n v="0"/>
    <n v="0"/>
  </r>
  <r>
    <n v="61718"/>
    <x v="0"/>
    <x v="7"/>
    <n v="6"/>
    <s v="Karnal"/>
    <n v="67"/>
    <x v="3"/>
    <x v="3"/>
    <s v="Sugarcane"/>
    <x v="10"/>
    <n v="401"/>
    <x v="0"/>
    <s v="Ammonium Sulphate"/>
    <n v="109"/>
    <n v="71"/>
    <n v="16.48"/>
  </r>
  <r>
    <n v="61719"/>
    <x v="0"/>
    <x v="7"/>
    <n v="6"/>
    <s v="Karnal"/>
    <n v="67"/>
    <x v="3"/>
    <x v="3"/>
    <s v="Sugarcane"/>
    <x v="10"/>
    <n v="401"/>
    <x v="0"/>
    <s v="Di-Ammonium Phosphate"/>
    <n v="9778"/>
    <n v="7485"/>
    <n v="1005.3"/>
  </r>
  <r>
    <n v="61720"/>
    <x v="0"/>
    <x v="7"/>
    <n v="6"/>
    <s v="Karnal"/>
    <n v="67"/>
    <x v="3"/>
    <x v="3"/>
    <s v="Sugarcane"/>
    <x v="10"/>
    <n v="401"/>
    <x v="0"/>
    <s v="Urea"/>
    <n v="9888"/>
    <n v="7617"/>
    <n v="3015.89"/>
  </r>
  <r>
    <n v="61721"/>
    <x v="0"/>
    <x v="7"/>
    <n v="6"/>
    <s v="Karnal"/>
    <n v="67"/>
    <x v="3"/>
    <x v="3"/>
    <s v="Sugarcane"/>
    <x v="10"/>
    <n v="401"/>
    <x v="0"/>
    <s v="Zinc Sul. Hep. Hyd/M.Hyd."/>
    <n v="9888"/>
    <n v="7617"/>
    <n v="168.09800000000001"/>
  </r>
  <r>
    <n v="61722"/>
    <x v="0"/>
    <x v="7"/>
    <n v="6"/>
    <s v="Karnal"/>
    <n v="67"/>
    <x v="3"/>
    <x v="3"/>
    <s v="Sugarcane"/>
    <x v="10"/>
    <n v="401"/>
    <x v="1"/>
    <s v="Ammonium Sulphate"/>
    <n v="0"/>
    <n v="0"/>
    <n v="0"/>
  </r>
  <r>
    <n v="61723"/>
    <x v="0"/>
    <x v="7"/>
    <n v="6"/>
    <s v="Karnal"/>
    <n v="67"/>
    <x v="3"/>
    <x v="3"/>
    <s v="Sugarcane"/>
    <x v="10"/>
    <n v="401"/>
    <x v="1"/>
    <s v="Di-Ammonium Phosphate"/>
    <n v="0"/>
    <n v="0"/>
    <n v="0"/>
  </r>
  <r>
    <n v="61724"/>
    <x v="0"/>
    <x v="7"/>
    <n v="6"/>
    <s v="Karnal"/>
    <n v="67"/>
    <x v="3"/>
    <x v="3"/>
    <s v="Sugarcane"/>
    <x v="10"/>
    <n v="401"/>
    <x v="1"/>
    <s v="Urea"/>
    <n v="0"/>
    <n v="0"/>
    <n v="0"/>
  </r>
  <r>
    <n v="61725"/>
    <x v="0"/>
    <x v="7"/>
    <n v="6"/>
    <s v="Karnal"/>
    <n v="67"/>
    <x v="3"/>
    <x v="3"/>
    <s v="Sugarcane"/>
    <x v="10"/>
    <n v="401"/>
    <x v="1"/>
    <s v="Zinc Sul. Hep. Hyd/M.Hyd."/>
    <n v="0"/>
    <n v="0"/>
    <n v="0"/>
  </r>
  <r>
    <n v="61726"/>
    <x v="0"/>
    <x v="7"/>
    <n v="6"/>
    <s v="Karnal"/>
    <n v="67"/>
    <x v="3"/>
    <x v="3"/>
    <s v="Tomato "/>
    <x v="3"/>
    <n v="713"/>
    <x v="0"/>
    <s v="Ammonium Sulphate"/>
    <n v="0"/>
    <n v="0"/>
    <n v="0"/>
  </r>
  <r>
    <n v="61727"/>
    <x v="0"/>
    <x v="7"/>
    <n v="6"/>
    <s v="Karnal"/>
    <n v="67"/>
    <x v="3"/>
    <x v="3"/>
    <s v="Tomato "/>
    <x v="3"/>
    <n v="713"/>
    <x v="0"/>
    <s v="Di-Ammonium Phosphate"/>
    <n v="1208"/>
    <n v="483"/>
    <n v="60.427"/>
  </r>
  <r>
    <n v="61728"/>
    <x v="0"/>
    <x v="7"/>
    <n v="6"/>
    <s v="Karnal"/>
    <n v="67"/>
    <x v="3"/>
    <x v="3"/>
    <s v="Tomato "/>
    <x v="3"/>
    <n v="713"/>
    <x v="0"/>
    <s v="Urea"/>
    <n v="1208"/>
    <n v="483"/>
    <n v="90.641000000000005"/>
  </r>
  <r>
    <n v="61729"/>
    <x v="0"/>
    <x v="7"/>
    <n v="6"/>
    <s v="Karnal"/>
    <n v="67"/>
    <x v="3"/>
    <x v="3"/>
    <s v="Tomato "/>
    <x v="3"/>
    <n v="713"/>
    <x v="0"/>
    <s v="Zinc Sul. Hep. Hyd/M.Hyd."/>
    <n v="1208"/>
    <n v="483"/>
    <n v="13.513"/>
  </r>
  <r>
    <n v="61730"/>
    <x v="0"/>
    <x v="7"/>
    <n v="6"/>
    <s v="Karnal"/>
    <n v="67"/>
    <x v="3"/>
    <x v="3"/>
    <s v="Tomato "/>
    <x v="3"/>
    <n v="713"/>
    <x v="1"/>
    <s v="Ammonium Sulphate"/>
    <n v="0"/>
    <n v="0"/>
    <n v="0"/>
  </r>
  <r>
    <n v="61731"/>
    <x v="0"/>
    <x v="7"/>
    <n v="6"/>
    <s v="Karnal"/>
    <n v="67"/>
    <x v="3"/>
    <x v="3"/>
    <s v="Tomato "/>
    <x v="3"/>
    <n v="713"/>
    <x v="1"/>
    <s v="Di-Ammonium Phosphate"/>
    <n v="0"/>
    <n v="0"/>
    <n v="0"/>
  </r>
  <r>
    <n v="61732"/>
    <x v="0"/>
    <x v="7"/>
    <n v="6"/>
    <s v="Karnal"/>
    <n v="67"/>
    <x v="3"/>
    <x v="3"/>
    <s v="Tomato "/>
    <x v="3"/>
    <n v="713"/>
    <x v="1"/>
    <s v="Urea"/>
    <n v="0"/>
    <n v="0"/>
    <n v="0"/>
  </r>
  <r>
    <n v="61733"/>
    <x v="0"/>
    <x v="7"/>
    <n v="6"/>
    <s v="Karnal"/>
    <n v="67"/>
    <x v="3"/>
    <x v="3"/>
    <s v="Tomato "/>
    <x v="3"/>
    <n v="713"/>
    <x v="1"/>
    <s v="Zinc Sul. Hep. Hyd/M.Hyd."/>
    <n v="0"/>
    <n v="0"/>
    <n v="0"/>
  </r>
  <r>
    <n v="61734"/>
    <x v="0"/>
    <x v="7"/>
    <n v="6"/>
    <s v="Karnal"/>
    <n v="67"/>
    <x v="3"/>
    <x v="3"/>
    <s v="Wheat  "/>
    <x v="7"/>
    <n v="106"/>
    <x v="0"/>
    <s v="Ammonium Chloride"/>
    <n v="0"/>
    <n v="0"/>
    <n v="0"/>
  </r>
  <r>
    <n v="61735"/>
    <x v="0"/>
    <x v="7"/>
    <n v="6"/>
    <s v="Karnal"/>
    <n v="67"/>
    <x v="3"/>
    <x v="3"/>
    <s v="Wheat  "/>
    <x v="7"/>
    <n v="106"/>
    <x v="0"/>
    <s v="Di-Ammonium Phosphate"/>
    <n v="15052"/>
    <n v="21033"/>
    <n v="3371.32"/>
  </r>
  <r>
    <n v="61736"/>
    <x v="0"/>
    <x v="7"/>
    <n v="6"/>
    <s v="Karnal"/>
    <n v="67"/>
    <x v="3"/>
    <x v="3"/>
    <s v="Wheat  "/>
    <x v="7"/>
    <n v="106"/>
    <x v="0"/>
    <s v="Potassium Sulphate"/>
    <n v="0"/>
    <n v="0"/>
    <n v="0"/>
  </r>
  <r>
    <n v="61737"/>
    <x v="0"/>
    <x v="7"/>
    <n v="6"/>
    <s v="Karnal"/>
    <n v="67"/>
    <x v="3"/>
    <x v="3"/>
    <s v="Wheat  "/>
    <x v="7"/>
    <n v="106"/>
    <x v="0"/>
    <s v="Rock Phosphate"/>
    <n v="0"/>
    <n v="0"/>
    <n v="0"/>
  </r>
  <r>
    <n v="61738"/>
    <x v="0"/>
    <x v="7"/>
    <n v="6"/>
    <s v="Karnal"/>
    <n v="67"/>
    <x v="3"/>
    <x v="3"/>
    <s v="Wheat  "/>
    <x v="7"/>
    <n v="106"/>
    <x v="0"/>
    <s v="Single Super Phosphate"/>
    <n v="0"/>
    <n v="0"/>
    <n v="0"/>
  </r>
  <r>
    <n v="61739"/>
    <x v="0"/>
    <x v="7"/>
    <n v="6"/>
    <s v="Karnal"/>
    <n v="67"/>
    <x v="3"/>
    <x v="3"/>
    <s v="Wheat  "/>
    <x v="7"/>
    <n v="106"/>
    <x v="0"/>
    <s v="Triple Super Phosphate"/>
    <n v="0"/>
    <n v="0"/>
    <n v="0"/>
  </r>
  <r>
    <n v="61740"/>
    <x v="0"/>
    <x v="7"/>
    <n v="6"/>
    <s v="Karnal"/>
    <n v="67"/>
    <x v="3"/>
    <x v="3"/>
    <s v="Wheat  "/>
    <x v="7"/>
    <n v="106"/>
    <x v="0"/>
    <s v="Urea"/>
    <n v="15052"/>
    <n v="21108"/>
    <n v="9900.7000000000007"/>
  </r>
  <r>
    <n v="61741"/>
    <x v="0"/>
    <x v="7"/>
    <n v="6"/>
    <s v="Karnal"/>
    <n v="67"/>
    <x v="3"/>
    <x v="3"/>
    <s v="Wheat  "/>
    <x v="7"/>
    <n v="106"/>
    <x v="0"/>
    <s v="Zinc Sul. Hep. Hyd/M.Hyd."/>
    <n v="14832"/>
    <n v="20831"/>
    <n v="370.476"/>
  </r>
  <r>
    <n v="61742"/>
    <x v="0"/>
    <x v="7"/>
    <n v="6"/>
    <s v="Karnal"/>
    <n v="67"/>
    <x v="3"/>
    <x v="3"/>
    <s v="Wheat  "/>
    <x v="7"/>
    <n v="106"/>
    <x v="1"/>
    <s v="Ammonium Chloride"/>
    <n v="0"/>
    <n v="0"/>
    <n v="0"/>
  </r>
  <r>
    <n v="61743"/>
    <x v="0"/>
    <x v="7"/>
    <n v="6"/>
    <s v="Karnal"/>
    <n v="67"/>
    <x v="3"/>
    <x v="3"/>
    <s v="Wheat  "/>
    <x v="7"/>
    <n v="106"/>
    <x v="1"/>
    <s v="Di-Ammonium Phosphate"/>
    <n v="0"/>
    <n v="0"/>
    <n v="0"/>
  </r>
  <r>
    <n v="61744"/>
    <x v="0"/>
    <x v="7"/>
    <n v="6"/>
    <s v="Karnal"/>
    <n v="67"/>
    <x v="3"/>
    <x v="3"/>
    <s v="Wheat  "/>
    <x v="7"/>
    <n v="106"/>
    <x v="1"/>
    <s v="Potassium Sulphate"/>
    <n v="0"/>
    <n v="0"/>
    <n v="0"/>
  </r>
  <r>
    <n v="61745"/>
    <x v="0"/>
    <x v="7"/>
    <n v="6"/>
    <s v="Karnal"/>
    <n v="67"/>
    <x v="3"/>
    <x v="3"/>
    <s v="Wheat  "/>
    <x v="7"/>
    <n v="106"/>
    <x v="1"/>
    <s v="Rock Phosphate"/>
    <n v="0"/>
    <n v="0"/>
    <n v="0"/>
  </r>
  <r>
    <n v="61746"/>
    <x v="0"/>
    <x v="7"/>
    <n v="6"/>
    <s v="Karnal"/>
    <n v="67"/>
    <x v="3"/>
    <x v="3"/>
    <s v="Wheat  "/>
    <x v="7"/>
    <n v="106"/>
    <x v="1"/>
    <s v="Single Super Phosphate"/>
    <n v="0"/>
    <n v="0"/>
    <n v="0"/>
  </r>
  <r>
    <n v="61747"/>
    <x v="0"/>
    <x v="7"/>
    <n v="6"/>
    <s v="Karnal"/>
    <n v="67"/>
    <x v="3"/>
    <x v="3"/>
    <s v="Wheat  "/>
    <x v="7"/>
    <n v="106"/>
    <x v="1"/>
    <s v="Triple Super Phosphate"/>
    <n v="0"/>
    <n v="0"/>
    <n v="0"/>
  </r>
  <r>
    <n v="61748"/>
    <x v="0"/>
    <x v="7"/>
    <n v="6"/>
    <s v="Karnal"/>
    <n v="67"/>
    <x v="3"/>
    <x v="3"/>
    <s v="Wheat  "/>
    <x v="7"/>
    <n v="106"/>
    <x v="1"/>
    <s v="Urea"/>
    <n v="0"/>
    <n v="0"/>
    <n v="0"/>
  </r>
  <r>
    <n v="61749"/>
    <x v="0"/>
    <x v="7"/>
    <n v="6"/>
    <s v="Karnal"/>
    <n v="67"/>
    <x v="3"/>
    <x v="3"/>
    <s v="Wheat  "/>
    <x v="7"/>
    <n v="106"/>
    <x v="1"/>
    <s v="Zinc Sul. Hep. Hyd/M.Hyd."/>
    <n v="0"/>
    <n v="0"/>
    <n v="0"/>
  </r>
  <r>
    <n v="61750"/>
    <x v="0"/>
    <x v="7"/>
    <n v="6"/>
    <s v="Karnal"/>
    <n v="67"/>
    <x v="4"/>
    <x v="4"/>
    <s v="Bengal Gram"/>
    <x v="2"/>
    <n v="201"/>
    <x v="0"/>
    <s v="Di-Ammonium Phosphate"/>
    <n v="77"/>
    <n v="31"/>
    <n v="3.8969999999999998"/>
  </r>
  <r>
    <n v="61751"/>
    <x v="0"/>
    <x v="7"/>
    <n v="6"/>
    <s v="Karnal"/>
    <n v="67"/>
    <x v="4"/>
    <x v="4"/>
    <s v="Bengal Gram"/>
    <x v="2"/>
    <n v="201"/>
    <x v="0"/>
    <s v="Urea"/>
    <n v="77"/>
    <n v="31"/>
    <n v="5.8460000000000001"/>
  </r>
  <r>
    <n v="61752"/>
    <x v="0"/>
    <x v="7"/>
    <n v="6"/>
    <s v="Karnal"/>
    <n v="67"/>
    <x v="4"/>
    <x v="4"/>
    <s v="Bengal Gram"/>
    <x v="2"/>
    <n v="201"/>
    <x v="0"/>
    <s v="Zinc Sul. Hep. Hyd/M.Hyd."/>
    <n v="77"/>
    <n v="31"/>
    <n v="0.38900000000000001"/>
  </r>
  <r>
    <n v="61753"/>
    <x v="0"/>
    <x v="7"/>
    <n v="6"/>
    <s v="Karnal"/>
    <n v="67"/>
    <x v="4"/>
    <x v="4"/>
    <s v="Bengal Gram"/>
    <x v="2"/>
    <n v="201"/>
    <x v="1"/>
    <s v="Di-Ammonium Phosphate"/>
    <n v="0"/>
    <n v="0"/>
    <n v="0"/>
  </r>
  <r>
    <n v="61754"/>
    <x v="0"/>
    <x v="7"/>
    <n v="6"/>
    <s v="Karnal"/>
    <n v="67"/>
    <x v="4"/>
    <x v="4"/>
    <s v="Bengal Gram"/>
    <x v="2"/>
    <n v="201"/>
    <x v="1"/>
    <s v="Urea"/>
    <n v="0"/>
    <n v="0"/>
    <n v="0"/>
  </r>
  <r>
    <n v="61755"/>
    <x v="0"/>
    <x v="7"/>
    <n v="6"/>
    <s v="Karnal"/>
    <n v="67"/>
    <x v="4"/>
    <x v="4"/>
    <s v="Bengal Gram"/>
    <x v="2"/>
    <n v="201"/>
    <x v="1"/>
    <s v="Zinc Sul. Hep. Hyd/M.Hyd."/>
    <n v="0"/>
    <n v="0"/>
    <n v="0"/>
  </r>
  <r>
    <n v="61756"/>
    <x v="0"/>
    <x v="7"/>
    <n v="6"/>
    <s v="Karnal"/>
    <n v="67"/>
    <x v="4"/>
    <x v="4"/>
    <s v="Black Gram "/>
    <x v="2"/>
    <n v="203"/>
    <x v="0"/>
    <s v="Di-Ammonium Phosphate"/>
    <n v="77"/>
    <n v="31"/>
    <n v="3.8969999999999998"/>
  </r>
  <r>
    <n v="61757"/>
    <x v="0"/>
    <x v="7"/>
    <n v="6"/>
    <s v="Karnal"/>
    <n v="67"/>
    <x v="4"/>
    <x v="4"/>
    <s v="Black Gram "/>
    <x v="2"/>
    <n v="203"/>
    <x v="0"/>
    <s v="Urea"/>
    <n v="77"/>
    <n v="31"/>
    <n v="5.8460000000000001"/>
  </r>
  <r>
    <n v="61758"/>
    <x v="0"/>
    <x v="7"/>
    <n v="6"/>
    <s v="Karnal"/>
    <n v="67"/>
    <x v="4"/>
    <x v="4"/>
    <s v="Black Gram "/>
    <x v="2"/>
    <n v="203"/>
    <x v="0"/>
    <s v="Zinc Sul. Hep. Hyd/M.Hyd."/>
    <n v="77"/>
    <n v="31"/>
    <n v="0.77900000000000003"/>
  </r>
  <r>
    <n v="61759"/>
    <x v="0"/>
    <x v="7"/>
    <n v="6"/>
    <s v="Karnal"/>
    <n v="67"/>
    <x v="4"/>
    <x v="4"/>
    <s v="Black Gram "/>
    <x v="2"/>
    <n v="203"/>
    <x v="1"/>
    <s v="Di-Ammonium Phosphate"/>
    <n v="0"/>
    <n v="0"/>
    <n v="0"/>
  </r>
  <r>
    <n v="61760"/>
    <x v="0"/>
    <x v="7"/>
    <n v="6"/>
    <s v="Karnal"/>
    <n v="67"/>
    <x v="4"/>
    <x v="4"/>
    <s v="Black Gram "/>
    <x v="2"/>
    <n v="203"/>
    <x v="1"/>
    <s v="Urea"/>
    <n v="0"/>
    <n v="0"/>
    <n v="0"/>
  </r>
  <r>
    <n v="61761"/>
    <x v="0"/>
    <x v="7"/>
    <n v="6"/>
    <s v="Karnal"/>
    <n v="67"/>
    <x v="4"/>
    <x v="4"/>
    <s v="Black Gram "/>
    <x v="2"/>
    <n v="203"/>
    <x v="1"/>
    <s v="Zinc Sul. Hep. Hyd/M.Hyd."/>
    <n v="0"/>
    <n v="0"/>
    <n v="0"/>
  </r>
  <r>
    <n v="61762"/>
    <x v="0"/>
    <x v="7"/>
    <n v="6"/>
    <s v="Karnal"/>
    <n v="67"/>
    <x v="4"/>
    <x v="4"/>
    <s v="Dry Peas "/>
    <x v="2"/>
    <n v="208"/>
    <x v="0"/>
    <s v="Di-Ammonium Phosphate"/>
    <n v="0"/>
    <n v="0"/>
    <n v="0"/>
  </r>
  <r>
    <n v="61763"/>
    <x v="0"/>
    <x v="7"/>
    <n v="6"/>
    <s v="Karnal"/>
    <n v="67"/>
    <x v="4"/>
    <x v="4"/>
    <s v="Dry Peas "/>
    <x v="2"/>
    <n v="208"/>
    <x v="0"/>
    <s v="Urea"/>
    <n v="0"/>
    <n v="0"/>
    <n v="0"/>
  </r>
  <r>
    <n v="61764"/>
    <x v="0"/>
    <x v="7"/>
    <n v="6"/>
    <s v="Karnal"/>
    <n v="67"/>
    <x v="4"/>
    <x v="4"/>
    <s v="Dry Peas "/>
    <x v="2"/>
    <n v="208"/>
    <x v="0"/>
    <s v="Zinc Sul. Hep. Hyd/M.Hyd."/>
    <n v="0"/>
    <n v="0"/>
    <n v="0"/>
  </r>
  <r>
    <n v="61765"/>
    <x v="0"/>
    <x v="7"/>
    <n v="6"/>
    <s v="Karnal"/>
    <n v="67"/>
    <x v="4"/>
    <x v="4"/>
    <s v="Dry Peas "/>
    <x v="2"/>
    <n v="208"/>
    <x v="1"/>
    <s v="Di-Ammonium Phosphate"/>
    <n v="0"/>
    <n v="0"/>
    <n v="0"/>
  </r>
  <r>
    <n v="61766"/>
    <x v="0"/>
    <x v="7"/>
    <n v="6"/>
    <s v="Karnal"/>
    <n v="67"/>
    <x v="4"/>
    <x v="4"/>
    <s v="Dry Peas "/>
    <x v="2"/>
    <n v="208"/>
    <x v="1"/>
    <s v="Urea"/>
    <n v="0"/>
    <n v="0"/>
    <n v="0"/>
  </r>
  <r>
    <n v="61767"/>
    <x v="0"/>
    <x v="7"/>
    <n v="6"/>
    <s v="Karnal"/>
    <n v="67"/>
    <x v="4"/>
    <x v="4"/>
    <s v="Dry Peas "/>
    <x v="2"/>
    <n v="208"/>
    <x v="1"/>
    <s v="Zinc Sul. Hep. Hyd/M.Hyd."/>
    <n v="0"/>
    <n v="0"/>
    <n v="0"/>
  </r>
  <r>
    <n v="61768"/>
    <x v="0"/>
    <x v="7"/>
    <n v="6"/>
    <s v="Karnal"/>
    <n v="67"/>
    <x v="4"/>
    <x v="4"/>
    <s v="Fodder &amp; Green Manure"/>
    <x v="8"/>
    <n v="1499"/>
    <x v="0"/>
    <s v="Calcium Ammonium Nitrate"/>
    <n v="0"/>
    <n v="0"/>
    <n v="0"/>
  </r>
  <r>
    <n v="61769"/>
    <x v="0"/>
    <x v="7"/>
    <n v="6"/>
    <s v="Karnal"/>
    <n v="67"/>
    <x v="4"/>
    <x v="4"/>
    <s v="Fodder &amp; Green Manure"/>
    <x v="8"/>
    <n v="1499"/>
    <x v="0"/>
    <s v="Di-Ammonium Phosphate"/>
    <n v="10133"/>
    <n v="2852"/>
    <n v="745.49800000000005"/>
  </r>
  <r>
    <n v="61770"/>
    <x v="0"/>
    <x v="7"/>
    <n v="6"/>
    <s v="Karnal"/>
    <n v="67"/>
    <x v="4"/>
    <x v="4"/>
    <s v="Fodder &amp; Green Manure"/>
    <x v="8"/>
    <n v="1499"/>
    <x v="0"/>
    <s v="N P K Mixture"/>
    <n v="0"/>
    <n v="0"/>
    <n v="0"/>
  </r>
  <r>
    <n v="61771"/>
    <x v="0"/>
    <x v="7"/>
    <n v="6"/>
    <s v="Karnal"/>
    <n v="67"/>
    <x v="4"/>
    <x v="4"/>
    <s v="Fodder &amp; Green Manure"/>
    <x v="8"/>
    <n v="1499"/>
    <x v="0"/>
    <s v="Potassium Sulphate"/>
    <n v="155"/>
    <n v="37"/>
    <n v="5.4560000000000004"/>
  </r>
  <r>
    <n v="61772"/>
    <x v="0"/>
    <x v="7"/>
    <n v="6"/>
    <s v="Karnal"/>
    <n v="67"/>
    <x v="4"/>
    <x v="4"/>
    <s v="Fodder &amp; Green Manure"/>
    <x v="8"/>
    <n v="1499"/>
    <x v="0"/>
    <s v="Triple Super Phosphate"/>
    <n v="0"/>
    <n v="0"/>
    <n v="0"/>
  </r>
  <r>
    <n v="61773"/>
    <x v="0"/>
    <x v="7"/>
    <n v="6"/>
    <s v="Karnal"/>
    <n v="67"/>
    <x v="4"/>
    <x v="4"/>
    <s v="Fodder &amp; Green Manure"/>
    <x v="8"/>
    <n v="1499"/>
    <x v="0"/>
    <s v="Urea"/>
    <n v="10445"/>
    <n v="2935"/>
    <n v="1296.83"/>
  </r>
  <r>
    <n v="61774"/>
    <x v="0"/>
    <x v="7"/>
    <n v="6"/>
    <s v="Karnal"/>
    <n v="67"/>
    <x v="4"/>
    <x v="4"/>
    <s v="Fodder &amp; Green Manure"/>
    <x v="8"/>
    <n v="1499"/>
    <x v="0"/>
    <s v="Zinc Sul. Hep. Hyd/M.Hyd."/>
    <n v="9977"/>
    <n v="2795"/>
    <n v="131.81"/>
  </r>
  <r>
    <n v="61775"/>
    <x v="0"/>
    <x v="7"/>
    <n v="6"/>
    <s v="Karnal"/>
    <n v="67"/>
    <x v="4"/>
    <x v="4"/>
    <s v="Fodder &amp; Green Manure"/>
    <x v="8"/>
    <n v="1499"/>
    <x v="1"/>
    <s v="Calcium Ammonium Nitrate"/>
    <n v="0"/>
    <n v="0"/>
    <n v="0"/>
  </r>
  <r>
    <n v="61776"/>
    <x v="0"/>
    <x v="7"/>
    <n v="6"/>
    <s v="Karnal"/>
    <n v="67"/>
    <x v="4"/>
    <x v="4"/>
    <s v="Fodder &amp; Green Manure"/>
    <x v="8"/>
    <n v="1499"/>
    <x v="1"/>
    <s v="Di-Ammonium Phosphate"/>
    <n v="0"/>
    <n v="0"/>
    <n v="0"/>
  </r>
  <r>
    <n v="61777"/>
    <x v="0"/>
    <x v="7"/>
    <n v="6"/>
    <s v="Karnal"/>
    <n v="67"/>
    <x v="4"/>
    <x v="4"/>
    <s v="Fodder &amp; Green Manure"/>
    <x v="8"/>
    <n v="1499"/>
    <x v="1"/>
    <s v="N P K Mixture"/>
    <n v="0"/>
    <n v="0"/>
    <n v="0"/>
  </r>
  <r>
    <n v="61778"/>
    <x v="0"/>
    <x v="7"/>
    <n v="6"/>
    <s v="Karnal"/>
    <n v="67"/>
    <x v="4"/>
    <x v="4"/>
    <s v="Fodder &amp; Green Manure"/>
    <x v="8"/>
    <n v="1499"/>
    <x v="1"/>
    <s v="Potassium Sulphate"/>
    <n v="0"/>
    <n v="0"/>
    <n v="0"/>
  </r>
  <r>
    <n v="61779"/>
    <x v="0"/>
    <x v="7"/>
    <n v="6"/>
    <s v="Karnal"/>
    <n v="67"/>
    <x v="4"/>
    <x v="4"/>
    <s v="Fodder &amp; Green Manure"/>
    <x v="8"/>
    <n v="1499"/>
    <x v="1"/>
    <s v="Triple Super Phosphate"/>
    <n v="0"/>
    <n v="0"/>
    <n v="0"/>
  </r>
  <r>
    <n v="61780"/>
    <x v="0"/>
    <x v="7"/>
    <n v="6"/>
    <s v="Karnal"/>
    <n v="67"/>
    <x v="4"/>
    <x v="4"/>
    <s v="Fodder &amp; Green Manure"/>
    <x v="8"/>
    <n v="1499"/>
    <x v="1"/>
    <s v="Urea"/>
    <n v="0"/>
    <n v="0"/>
    <n v="0"/>
  </r>
  <r>
    <n v="61781"/>
    <x v="0"/>
    <x v="7"/>
    <n v="6"/>
    <s v="Karnal"/>
    <n v="67"/>
    <x v="4"/>
    <x v="4"/>
    <s v="Fodder &amp; Green Manure"/>
    <x v="8"/>
    <n v="1499"/>
    <x v="1"/>
    <s v="Zinc Sul. Hep. Hyd/M.Hyd."/>
    <n v="0"/>
    <n v="0"/>
    <n v="0"/>
  </r>
  <r>
    <n v="61782"/>
    <x v="0"/>
    <x v="7"/>
    <n v="6"/>
    <s v="Karnal"/>
    <n v="67"/>
    <x v="4"/>
    <x v="4"/>
    <s v="Green Peas"/>
    <x v="3"/>
    <n v="719"/>
    <x v="0"/>
    <s v="Di-Ammonium Phosphate"/>
    <n v="857"/>
    <n v="374"/>
    <n v="46.768999999999998"/>
  </r>
  <r>
    <n v="61783"/>
    <x v="0"/>
    <x v="7"/>
    <n v="6"/>
    <s v="Karnal"/>
    <n v="67"/>
    <x v="4"/>
    <x v="4"/>
    <s v="Green Peas"/>
    <x v="3"/>
    <n v="719"/>
    <x v="0"/>
    <s v="Urea"/>
    <n v="857"/>
    <n v="374"/>
    <n v="70.153000000000006"/>
  </r>
  <r>
    <n v="61784"/>
    <x v="0"/>
    <x v="7"/>
    <n v="6"/>
    <s v="Karnal"/>
    <n v="67"/>
    <x v="4"/>
    <x v="4"/>
    <s v="Green Peas"/>
    <x v="3"/>
    <n v="719"/>
    <x v="0"/>
    <s v="Zinc Sul. Hep. Hyd/M.Hyd."/>
    <n v="779"/>
    <n v="343"/>
    <n v="8.0280000000000005"/>
  </r>
  <r>
    <n v="61785"/>
    <x v="0"/>
    <x v="7"/>
    <n v="6"/>
    <s v="Karnal"/>
    <n v="67"/>
    <x v="4"/>
    <x v="4"/>
    <s v="Green Peas"/>
    <x v="3"/>
    <n v="719"/>
    <x v="1"/>
    <s v="Di-Ammonium Phosphate"/>
    <n v="0"/>
    <n v="0"/>
    <n v="0"/>
  </r>
  <r>
    <n v="61786"/>
    <x v="0"/>
    <x v="7"/>
    <n v="6"/>
    <s v="Karnal"/>
    <n v="67"/>
    <x v="4"/>
    <x v="4"/>
    <s v="Green Peas"/>
    <x v="3"/>
    <n v="719"/>
    <x v="1"/>
    <s v="Urea"/>
    <n v="0"/>
    <n v="0"/>
    <n v="0"/>
  </r>
  <r>
    <n v="61787"/>
    <x v="0"/>
    <x v="7"/>
    <n v="6"/>
    <s v="Karnal"/>
    <n v="67"/>
    <x v="4"/>
    <x v="4"/>
    <s v="Green Peas"/>
    <x v="3"/>
    <n v="719"/>
    <x v="1"/>
    <s v="Zinc Sul. Hep. Hyd/M.Hyd."/>
    <n v="0"/>
    <n v="0"/>
    <n v="0"/>
  </r>
  <r>
    <n v="61788"/>
    <x v="0"/>
    <x v="7"/>
    <n v="6"/>
    <s v="Karnal"/>
    <n v="67"/>
    <x v="4"/>
    <x v="4"/>
    <s v="Leafy Vegetable "/>
    <x v="3"/>
    <n v="799"/>
    <x v="0"/>
    <s v="Ammonium Sulphate"/>
    <n v="0"/>
    <n v="0"/>
    <n v="0"/>
  </r>
  <r>
    <n v="61789"/>
    <x v="0"/>
    <x v="7"/>
    <n v="6"/>
    <s v="Karnal"/>
    <n v="67"/>
    <x v="4"/>
    <x v="4"/>
    <s v="Leafy Vegetable "/>
    <x v="3"/>
    <n v="799"/>
    <x v="0"/>
    <s v="Di-Ammonium Phosphate"/>
    <n v="5924"/>
    <n v="3731"/>
    <n v="459.11599999999999"/>
  </r>
  <r>
    <n v="61790"/>
    <x v="0"/>
    <x v="7"/>
    <n v="6"/>
    <s v="Karnal"/>
    <n v="67"/>
    <x v="4"/>
    <x v="4"/>
    <s v="Leafy Vegetable "/>
    <x v="3"/>
    <n v="799"/>
    <x v="0"/>
    <s v="Urea"/>
    <n v="5924"/>
    <n v="3731"/>
    <n v="719.07500000000005"/>
  </r>
  <r>
    <n v="61791"/>
    <x v="0"/>
    <x v="7"/>
    <n v="6"/>
    <s v="Karnal"/>
    <n v="67"/>
    <x v="4"/>
    <x v="4"/>
    <s v="Leafy Vegetable "/>
    <x v="3"/>
    <n v="799"/>
    <x v="0"/>
    <s v="Zinc Sul. Hep. Hyd/M.Hyd."/>
    <n v="5846"/>
    <n v="3669"/>
    <n v="82.391000000000005"/>
  </r>
  <r>
    <n v="61792"/>
    <x v="0"/>
    <x v="7"/>
    <n v="6"/>
    <s v="Karnal"/>
    <n v="67"/>
    <x v="4"/>
    <x v="4"/>
    <s v="Leafy Vegetable "/>
    <x v="3"/>
    <n v="799"/>
    <x v="1"/>
    <s v="Ammonium Sulphate"/>
    <n v="0"/>
    <n v="0"/>
    <n v="0"/>
  </r>
  <r>
    <n v="61793"/>
    <x v="0"/>
    <x v="7"/>
    <n v="6"/>
    <s v="Karnal"/>
    <n v="67"/>
    <x v="4"/>
    <x v="4"/>
    <s v="Leafy Vegetable "/>
    <x v="3"/>
    <n v="799"/>
    <x v="1"/>
    <s v="Di-Ammonium Phosphate"/>
    <n v="0"/>
    <n v="0"/>
    <n v="0"/>
  </r>
  <r>
    <n v="61794"/>
    <x v="0"/>
    <x v="7"/>
    <n v="6"/>
    <s v="Karnal"/>
    <n v="67"/>
    <x v="4"/>
    <x v="4"/>
    <s v="Leafy Vegetable "/>
    <x v="3"/>
    <n v="799"/>
    <x v="1"/>
    <s v="Urea"/>
    <n v="0"/>
    <n v="0"/>
    <n v="0"/>
  </r>
  <r>
    <n v="61795"/>
    <x v="0"/>
    <x v="7"/>
    <n v="6"/>
    <s v="Karnal"/>
    <n v="67"/>
    <x v="4"/>
    <x v="4"/>
    <s v="Leafy Vegetable "/>
    <x v="3"/>
    <n v="799"/>
    <x v="1"/>
    <s v="Zinc Sul. Hep. Hyd/M.Hyd."/>
    <n v="0"/>
    <n v="0"/>
    <n v="0"/>
  </r>
  <r>
    <n v="61796"/>
    <x v="0"/>
    <x v="7"/>
    <n v="6"/>
    <s v="Karnal"/>
    <n v="67"/>
    <x v="4"/>
    <x v="4"/>
    <s v="Lentil  "/>
    <x v="2"/>
    <n v="205"/>
    <x v="0"/>
    <s v="Di-Ammonium Phosphate"/>
    <n v="389"/>
    <n v="187"/>
    <n v="23.384"/>
  </r>
  <r>
    <n v="61797"/>
    <x v="0"/>
    <x v="7"/>
    <n v="6"/>
    <s v="Karnal"/>
    <n v="67"/>
    <x v="4"/>
    <x v="4"/>
    <s v="Lentil  "/>
    <x v="2"/>
    <n v="205"/>
    <x v="0"/>
    <s v="Urea"/>
    <n v="389"/>
    <n v="187"/>
    <n v="35.076000000000001"/>
  </r>
  <r>
    <n v="61798"/>
    <x v="0"/>
    <x v="7"/>
    <n v="6"/>
    <s v="Karnal"/>
    <n v="67"/>
    <x v="4"/>
    <x v="4"/>
    <s v="Lentil  "/>
    <x v="2"/>
    <n v="205"/>
    <x v="0"/>
    <s v="Zinc Sul. Hep. Hyd/M.Hyd."/>
    <n v="389"/>
    <n v="187"/>
    <n v="4.6760000000000002"/>
  </r>
  <r>
    <n v="61799"/>
    <x v="0"/>
    <x v="7"/>
    <n v="6"/>
    <s v="Karnal"/>
    <n v="67"/>
    <x v="4"/>
    <x v="4"/>
    <s v="Lentil  "/>
    <x v="2"/>
    <n v="205"/>
    <x v="1"/>
    <s v="Di-Ammonium Phosphate"/>
    <n v="0"/>
    <n v="0"/>
    <n v="0"/>
  </r>
  <r>
    <n v="61800"/>
    <x v="0"/>
    <x v="7"/>
    <n v="6"/>
    <s v="Karnal"/>
    <n v="67"/>
    <x v="4"/>
    <x v="4"/>
    <s v="Lentil  "/>
    <x v="2"/>
    <n v="205"/>
    <x v="1"/>
    <s v="Urea"/>
    <n v="0"/>
    <n v="0"/>
    <n v="0"/>
  </r>
  <r>
    <n v="61801"/>
    <x v="0"/>
    <x v="7"/>
    <n v="6"/>
    <s v="Karnal"/>
    <n v="67"/>
    <x v="4"/>
    <x v="4"/>
    <s v="Lentil  "/>
    <x v="2"/>
    <n v="205"/>
    <x v="1"/>
    <s v="Zinc Sul. Hep. Hyd/M.Hyd."/>
    <n v="0"/>
    <n v="0"/>
    <n v="0"/>
  </r>
  <r>
    <n v="61802"/>
    <x v="0"/>
    <x v="7"/>
    <n v="6"/>
    <s v="Karnal"/>
    <n v="67"/>
    <x v="4"/>
    <x v="4"/>
    <s v="Maize  "/>
    <x v="7"/>
    <n v="104"/>
    <x v="0"/>
    <s v="Di-Ammonium Phosphate"/>
    <n v="233"/>
    <n v="156"/>
    <n v="19.486999999999998"/>
  </r>
  <r>
    <n v="61803"/>
    <x v="0"/>
    <x v="7"/>
    <n v="6"/>
    <s v="Karnal"/>
    <n v="67"/>
    <x v="4"/>
    <x v="4"/>
    <s v="Maize  "/>
    <x v="7"/>
    <n v="104"/>
    <x v="0"/>
    <s v="Urea"/>
    <n v="233"/>
    <n v="156"/>
    <n v="29.23"/>
  </r>
  <r>
    <n v="61804"/>
    <x v="0"/>
    <x v="7"/>
    <n v="6"/>
    <s v="Karnal"/>
    <n v="67"/>
    <x v="4"/>
    <x v="4"/>
    <s v="Maize  "/>
    <x v="7"/>
    <n v="104"/>
    <x v="0"/>
    <s v="Zinc Sul. Hep. Hyd/M.Hyd."/>
    <n v="233"/>
    <n v="156"/>
    <n v="2.7280000000000002"/>
  </r>
  <r>
    <n v="61805"/>
    <x v="0"/>
    <x v="7"/>
    <n v="6"/>
    <s v="Karnal"/>
    <n v="67"/>
    <x v="4"/>
    <x v="4"/>
    <s v="Maize  "/>
    <x v="7"/>
    <n v="104"/>
    <x v="1"/>
    <s v="Di-Ammonium Phosphate"/>
    <n v="0"/>
    <n v="0"/>
    <n v="0"/>
  </r>
  <r>
    <n v="61806"/>
    <x v="0"/>
    <x v="7"/>
    <n v="6"/>
    <s v="Karnal"/>
    <n v="67"/>
    <x v="4"/>
    <x v="4"/>
    <s v="Maize  "/>
    <x v="7"/>
    <n v="104"/>
    <x v="1"/>
    <s v="Urea"/>
    <n v="0"/>
    <n v="0"/>
    <n v="0"/>
  </r>
  <r>
    <n v="61807"/>
    <x v="0"/>
    <x v="7"/>
    <n v="6"/>
    <s v="Karnal"/>
    <n v="67"/>
    <x v="4"/>
    <x v="4"/>
    <s v="Maize  "/>
    <x v="7"/>
    <n v="104"/>
    <x v="1"/>
    <s v="Zinc Sul. Hep. Hyd/M.Hyd."/>
    <n v="0"/>
    <n v="0"/>
    <n v="0"/>
  </r>
  <r>
    <n v="61808"/>
    <x v="0"/>
    <x v="7"/>
    <n v="6"/>
    <s v="Karnal"/>
    <n v="67"/>
    <x v="4"/>
    <x v="4"/>
    <s v="Mustard "/>
    <x v="4"/>
    <n v="1004"/>
    <x v="0"/>
    <s v="Di-Ammonium Phosphate"/>
    <n v="3429"/>
    <n v="1462"/>
    <n v="183.179"/>
  </r>
  <r>
    <n v="61809"/>
    <x v="0"/>
    <x v="7"/>
    <n v="6"/>
    <s v="Karnal"/>
    <n v="67"/>
    <x v="4"/>
    <x v="4"/>
    <s v="Mustard "/>
    <x v="4"/>
    <n v="1004"/>
    <x v="0"/>
    <s v="Single Super Phosphate"/>
    <n v="0"/>
    <n v="0"/>
    <n v="0"/>
  </r>
  <r>
    <n v="61810"/>
    <x v="0"/>
    <x v="7"/>
    <n v="6"/>
    <s v="Karnal"/>
    <n v="67"/>
    <x v="4"/>
    <x v="4"/>
    <s v="Mustard "/>
    <x v="4"/>
    <n v="1004"/>
    <x v="0"/>
    <s v="Urea"/>
    <n v="3429"/>
    <n v="1462"/>
    <n v="280.61399999999998"/>
  </r>
  <r>
    <n v="61811"/>
    <x v="0"/>
    <x v="7"/>
    <n v="6"/>
    <s v="Karnal"/>
    <n v="67"/>
    <x v="4"/>
    <x v="4"/>
    <s v="Mustard "/>
    <x v="4"/>
    <n v="1004"/>
    <x v="0"/>
    <s v="Zinc Sul. Hep. Hyd/M.Hyd."/>
    <n v="3429"/>
    <n v="1462"/>
    <n v="34.219000000000001"/>
  </r>
  <r>
    <n v="61812"/>
    <x v="0"/>
    <x v="7"/>
    <n v="6"/>
    <s v="Karnal"/>
    <n v="67"/>
    <x v="4"/>
    <x v="4"/>
    <s v="Mustard "/>
    <x v="4"/>
    <n v="1004"/>
    <x v="1"/>
    <s v="Di-Ammonium Phosphate"/>
    <n v="0"/>
    <n v="0"/>
    <n v="0"/>
  </r>
  <r>
    <n v="61813"/>
    <x v="0"/>
    <x v="7"/>
    <n v="6"/>
    <s v="Karnal"/>
    <n v="67"/>
    <x v="4"/>
    <x v="4"/>
    <s v="Mustard "/>
    <x v="4"/>
    <n v="1004"/>
    <x v="1"/>
    <s v="Single Super Phosphate"/>
    <n v="0"/>
    <n v="0"/>
    <n v="0"/>
  </r>
  <r>
    <n v="61814"/>
    <x v="0"/>
    <x v="7"/>
    <n v="6"/>
    <s v="Karnal"/>
    <n v="67"/>
    <x v="4"/>
    <x v="4"/>
    <s v="Mustard "/>
    <x v="4"/>
    <n v="1004"/>
    <x v="1"/>
    <s v="Urea"/>
    <n v="0"/>
    <n v="0"/>
    <n v="0"/>
  </r>
  <r>
    <n v="61815"/>
    <x v="0"/>
    <x v="7"/>
    <n v="6"/>
    <s v="Karnal"/>
    <n v="67"/>
    <x v="4"/>
    <x v="4"/>
    <s v="Mustard "/>
    <x v="4"/>
    <n v="1004"/>
    <x v="1"/>
    <s v="Zinc Sul. Hep. Hyd/M.Hyd."/>
    <n v="0"/>
    <n v="0"/>
    <n v="0"/>
  </r>
  <r>
    <n v="61816"/>
    <x v="0"/>
    <x v="7"/>
    <n v="6"/>
    <s v="Karnal"/>
    <n v="67"/>
    <x v="4"/>
    <x v="4"/>
    <s v="Other Fodder Crops"/>
    <x v="8"/>
    <n v="1488"/>
    <x v="0"/>
    <s v="Calcium Ammonium Nitrate"/>
    <n v="0"/>
    <n v="0"/>
    <n v="0"/>
  </r>
  <r>
    <n v="61817"/>
    <x v="0"/>
    <x v="7"/>
    <n v="6"/>
    <s v="Karnal"/>
    <n v="67"/>
    <x v="4"/>
    <x v="4"/>
    <s v="Other Fodder Crops"/>
    <x v="8"/>
    <n v="1488"/>
    <x v="0"/>
    <s v="Di-Ammonium Phosphate"/>
    <n v="10133"/>
    <n v="2852"/>
    <n v="745.49800000000005"/>
  </r>
  <r>
    <n v="61818"/>
    <x v="0"/>
    <x v="7"/>
    <n v="6"/>
    <s v="Karnal"/>
    <n v="67"/>
    <x v="4"/>
    <x v="4"/>
    <s v="Other Fodder Crops"/>
    <x v="8"/>
    <n v="1488"/>
    <x v="0"/>
    <s v="N P K Mixture"/>
    <n v="0"/>
    <n v="0"/>
    <n v="0"/>
  </r>
  <r>
    <n v="61819"/>
    <x v="0"/>
    <x v="7"/>
    <n v="6"/>
    <s v="Karnal"/>
    <n v="67"/>
    <x v="4"/>
    <x v="4"/>
    <s v="Other Fodder Crops"/>
    <x v="8"/>
    <n v="1488"/>
    <x v="0"/>
    <s v="Potassium Sulphate"/>
    <n v="155"/>
    <n v="37"/>
    <n v="5.4560000000000004"/>
  </r>
  <r>
    <n v="61820"/>
    <x v="0"/>
    <x v="7"/>
    <n v="6"/>
    <s v="Karnal"/>
    <n v="67"/>
    <x v="4"/>
    <x v="4"/>
    <s v="Other Fodder Crops"/>
    <x v="8"/>
    <n v="1488"/>
    <x v="0"/>
    <s v="Triple Super Phosphate"/>
    <n v="0"/>
    <n v="0"/>
    <n v="0"/>
  </r>
  <r>
    <n v="61821"/>
    <x v="0"/>
    <x v="7"/>
    <n v="6"/>
    <s v="Karnal"/>
    <n v="67"/>
    <x v="4"/>
    <x v="4"/>
    <s v="Other Fodder Crops"/>
    <x v="8"/>
    <n v="1488"/>
    <x v="0"/>
    <s v="Urea"/>
    <n v="10445"/>
    <n v="2935"/>
    <n v="1296.83"/>
  </r>
  <r>
    <n v="61822"/>
    <x v="0"/>
    <x v="7"/>
    <n v="6"/>
    <s v="Karnal"/>
    <n v="67"/>
    <x v="4"/>
    <x v="4"/>
    <s v="Other Fodder Crops"/>
    <x v="8"/>
    <n v="1488"/>
    <x v="0"/>
    <s v="Zinc Sul. Hep. Hyd/M.Hyd."/>
    <n v="9977"/>
    <n v="2795"/>
    <n v="131.81"/>
  </r>
  <r>
    <n v="61823"/>
    <x v="0"/>
    <x v="7"/>
    <n v="6"/>
    <s v="Karnal"/>
    <n v="67"/>
    <x v="4"/>
    <x v="4"/>
    <s v="Other Fodder Crops"/>
    <x v="8"/>
    <n v="1488"/>
    <x v="1"/>
    <s v="Calcium Ammonium Nitrate"/>
    <n v="0"/>
    <n v="0"/>
    <n v="0"/>
  </r>
  <r>
    <n v="61824"/>
    <x v="0"/>
    <x v="7"/>
    <n v="6"/>
    <s v="Karnal"/>
    <n v="67"/>
    <x v="4"/>
    <x v="4"/>
    <s v="Other Fodder Crops"/>
    <x v="8"/>
    <n v="1488"/>
    <x v="1"/>
    <s v="Di-Ammonium Phosphate"/>
    <n v="0"/>
    <n v="0"/>
    <n v="0"/>
  </r>
  <r>
    <n v="61825"/>
    <x v="0"/>
    <x v="7"/>
    <n v="6"/>
    <s v="Karnal"/>
    <n v="67"/>
    <x v="4"/>
    <x v="4"/>
    <s v="Other Fodder Crops"/>
    <x v="8"/>
    <n v="1488"/>
    <x v="1"/>
    <s v="N P K Mixture"/>
    <n v="0"/>
    <n v="0"/>
    <n v="0"/>
  </r>
  <r>
    <n v="61826"/>
    <x v="0"/>
    <x v="7"/>
    <n v="6"/>
    <s v="Karnal"/>
    <n v="67"/>
    <x v="4"/>
    <x v="4"/>
    <s v="Other Fodder Crops"/>
    <x v="8"/>
    <n v="1488"/>
    <x v="1"/>
    <s v="Potassium Sulphate"/>
    <n v="0"/>
    <n v="0"/>
    <n v="0"/>
  </r>
  <r>
    <n v="61827"/>
    <x v="0"/>
    <x v="7"/>
    <n v="6"/>
    <s v="Karnal"/>
    <n v="67"/>
    <x v="4"/>
    <x v="4"/>
    <s v="Other Fodder Crops"/>
    <x v="8"/>
    <n v="1488"/>
    <x v="1"/>
    <s v="Triple Super Phosphate"/>
    <n v="0"/>
    <n v="0"/>
    <n v="0"/>
  </r>
  <r>
    <n v="61828"/>
    <x v="0"/>
    <x v="7"/>
    <n v="6"/>
    <s v="Karnal"/>
    <n v="67"/>
    <x v="4"/>
    <x v="4"/>
    <s v="Other Fodder Crops"/>
    <x v="8"/>
    <n v="1488"/>
    <x v="1"/>
    <s v="Urea"/>
    <n v="0"/>
    <n v="0"/>
    <n v="0"/>
  </r>
  <r>
    <n v="61829"/>
    <x v="0"/>
    <x v="7"/>
    <n v="6"/>
    <s v="Karnal"/>
    <n v="67"/>
    <x v="4"/>
    <x v="4"/>
    <s v="Other Fodder Crops"/>
    <x v="8"/>
    <n v="1488"/>
    <x v="1"/>
    <s v="Zinc Sul. Hep. Hyd/M.Hyd."/>
    <n v="0"/>
    <n v="0"/>
    <n v="0"/>
  </r>
  <r>
    <n v="61830"/>
    <x v="0"/>
    <x v="7"/>
    <n v="6"/>
    <s v="Karnal"/>
    <n v="67"/>
    <x v="4"/>
    <x v="4"/>
    <s v="Other Fruits"/>
    <x v="1"/>
    <n v="688"/>
    <x v="0"/>
    <s v="Di-Ammonium Phosphate"/>
    <n v="77"/>
    <n v="62"/>
    <n v="7.7939999999999996"/>
  </r>
  <r>
    <n v="61831"/>
    <x v="0"/>
    <x v="7"/>
    <n v="6"/>
    <s v="Karnal"/>
    <n v="67"/>
    <x v="4"/>
    <x v="4"/>
    <s v="Other Fruits"/>
    <x v="1"/>
    <n v="688"/>
    <x v="0"/>
    <s v="Urea"/>
    <n v="77"/>
    <n v="62"/>
    <n v="11.692"/>
  </r>
  <r>
    <n v="61832"/>
    <x v="0"/>
    <x v="7"/>
    <n v="6"/>
    <s v="Karnal"/>
    <n v="67"/>
    <x v="4"/>
    <x v="4"/>
    <s v="Other Fruits"/>
    <x v="1"/>
    <n v="688"/>
    <x v="0"/>
    <s v="Zinc Sul. Hep. Hyd/M.Hyd."/>
    <n v="77"/>
    <n v="62"/>
    <n v="1.5580000000000001"/>
  </r>
  <r>
    <n v="61833"/>
    <x v="0"/>
    <x v="7"/>
    <n v="6"/>
    <s v="Karnal"/>
    <n v="67"/>
    <x v="4"/>
    <x v="4"/>
    <s v="Other Fruits"/>
    <x v="1"/>
    <n v="688"/>
    <x v="1"/>
    <s v="Di-Ammonium Phosphate"/>
    <n v="0"/>
    <n v="0"/>
    <n v="0"/>
  </r>
  <r>
    <n v="61834"/>
    <x v="0"/>
    <x v="7"/>
    <n v="6"/>
    <s v="Karnal"/>
    <n v="67"/>
    <x v="4"/>
    <x v="4"/>
    <s v="Other Fruits"/>
    <x v="1"/>
    <n v="688"/>
    <x v="1"/>
    <s v="Urea"/>
    <n v="0"/>
    <n v="0"/>
    <n v="0"/>
  </r>
  <r>
    <n v="61835"/>
    <x v="0"/>
    <x v="7"/>
    <n v="6"/>
    <s v="Karnal"/>
    <n v="67"/>
    <x v="4"/>
    <x v="4"/>
    <s v="Other Fruits"/>
    <x v="1"/>
    <n v="688"/>
    <x v="1"/>
    <s v="Zinc Sul. Hep. Hyd/M.Hyd."/>
    <n v="0"/>
    <n v="0"/>
    <n v="0"/>
  </r>
  <r>
    <n v="61836"/>
    <x v="0"/>
    <x v="7"/>
    <n v="6"/>
    <s v="Karnal"/>
    <n v="67"/>
    <x v="4"/>
    <x v="4"/>
    <s v="Other Vegetables"/>
    <x v="3"/>
    <n v="788"/>
    <x v="0"/>
    <s v="Ammonium Sulphate"/>
    <n v="0"/>
    <n v="0"/>
    <n v="0"/>
  </r>
  <r>
    <n v="61837"/>
    <x v="0"/>
    <x v="7"/>
    <n v="6"/>
    <s v="Karnal"/>
    <n v="67"/>
    <x v="4"/>
    <x v="4"/>
    <s v="Other Vegetables"/>
    <x v="3"/>
    <n v="788"/>
    <x v="0"/>
    <s v="Di-Ammonium Phosphate"/>
    <n v="2416"/>
    <n v="1278"/>
    <n v="159.79400000000001"/>
  </r>
  <r>
    <n v="61838"/>
    <x v="0"/>
    <x v="7"/>
    <n v="6"/>
    <s v="Karnal"/>
    <n v="67"/>
    <x v="4"/>
    <x v="4"/>
    <s v="Other Vegetables"/>
    <x v="3"/>
    <n v="788"/>
    <x v="0"/>
    <s v="Urea"/>
    <n v="2416"/>
    <n v="1278"/>
    <n v="257.23"/>
  </r>
  <r>
    <n v="61839"/>
    <x v="0"/>
    <x v="7"/>
    <n v="6"/>
    <s v="Karnal"/>
    <n v="67"/>
    <x v="4"/>
    <x v="4"/>
    <s v="Other Vegetables"/>
    <x v="3"/>
    <n v="788"/>
    <x v="0"/>
    <s v="Zinc Sul. Hep. Hyd/M.Hyd."/>
    <n v="2416"/>
    <n v="1278"/>
    <n v="28.606999999999999"/>
  </r>
  <r>
    <n v="61840"/>
    <x v="0"/>
    <x v="7"/>
    <n v="6"/>
    <s v="Karnal"/>
    <n v="67"/>
    <x v="4"/>
    <x v="4"/>
    <s v="Other Vegetables"/>
    <x v="3"/>
    <n v="788"/>
    <x v="1"/>
    <s v="Ammonium Sulphate"/>
    <n v="0"/>
    <n v="0"/>
    <n v="0"/>
  </r>
  <r>
    <n v="61841"/>
    <x v="0"/>
    <x v="7"/>
    <n v="6"/>
    <s v="Karnal"/>
    <n v="67"/>
    <x v="4"/>
    <x v="4"/>
    <s v="Other Vegetables"/>
    <x v="3"/>
    <n v="788"/>
    <x v="1"/>
    <s v="Di-Ammonium Phosphate"/>
    <n v="0"/>
    <n v="0"/>
    <n v="0"/>
  </r>
  <r>
    <n v="61842"/>
    <x v="0"/>
    <x v="7"/>
    <n v="6"/>
    <s v="Karnal"/>
    <n v="67"/>
    <x v="4"/>
    <x v="4"/>
    <s v="Other Vegetables"/>
    <x v="3"/>
    <n v="788"/>
    <x v="1"/>
    <s v="Urea"/>
    <n v="0"/>
    <n v="0"/>
    <n v="0"/>
  </r>
  <r>
    <n v="61843"/>
    <x v="0"/>
    <x v="7"/>
    <n v="6"/>
    <s v="Karnal"/>
    <n v="67"/>
    <x v="4"/>
    <x v="4"/>
    <s v="Other Vegetables"/>
    <x v="3"/>
    <n v="788"/>
    <x v="1"/>
    <s v="Zinc Sul. Hep. Hyd/M.Hyd."/>
    <n v="0"/>
    <n v="0"/>
    <n v="0"/>
  </r>
  <r>
    <n v="61844"/>
    <x v="0"/>
    <x v="7"/>
    <n v="6"/>
    <s v="Karnal"/>
    <n v="67"/>
    <x v="4"/>
    <x v="4"/>
    <s v="Paddy  "/>
    <x v="7"/>
    <n v="101"/>
    <x v="0"/>
    <s v="Ammonium Sulphate"/>
    <n v="0"/>
    <n v="0"/>
    <n v="0"/>
  </r>
  <r>
    <n v="61845"/>
    <x v="0"/>
    <x v="7"/>
    <n v="6"/>
    <s v="Karnal"/>
    <n v="67"/>
    <x v="4"/>
    <x v="4"/>
    <s v="Paddy  "/>
    <x v="7"/>
    <n v="101"/>
    <x v="0"/>
    <s v="Di-Ammonium Phosphate"/>
    <n v="10601"/>
    <n v="41783"/>
    <n v="4588.28"/>
  </r>
  <r>
    <n v="61846"/>
    <x v="0"/>
    <x v="7"/>
    <n v="6"/>
    <s v="Karnal"/>
    <n v="67"/>
    <x v="4"/>
    <x v="4"/>
    <s v="Paddy  "/>
    <x v="7"/>
    <n v="101"/>
    <x v="0"/>
    <s v="Triple Super Phosphate"/>
    <n v="0"/>
    <n v="0"/>
    <n v="0"/>
  </r>
  <r>
    <n v="61847"/>
    <x v="0"/>
    <x v="7"/>
    <n v="6"/>
    <s v="Karnal"/>
    <n v="67"/>
    <x v="4"/>
    <x v="4"/>
    <s v="Paddy  "/>
    <x v="7"/>
    <n v="101"/>
    <x v="0"/>
    <s v="Urea"/>
    <n v="10601"/>
    <n v="41783"/>
    <n v="13210.2"/>
  </r>
  <r>
    <n v="61848"/>
    <x v="0"/>
    <x v="7"/>
    <n v="6"/>
    <s v="Karnal"/>
    <n v="67"/>
    <x v="4"/>
    <x v="4"/>
    <s v="Paddy  "/>
    <x v="7"/>
    <n v="101"/>
    <x v="0"/>
    <s v="Zinc Sul. Hep. Hyd/M.Hyd."/>
    <n v="10523"/>
    <n v="41414"/>
    <n v="1035.55"/>
  </r>
  <r>
    <n v="61849"/>
    <x v="0"/>
    <x v="7"/>
    <n v="6"/>
    <s v="Karnal"/>
    <n v="67"/>
    <x v="4"/>
    <x v="4"/>
    <s v="Paddy  "/>
    <x v="7"/>
    <n v="101"/>
    <x v="1"/>
    <s v="Ammonium Sulphate"/>
    <n v="0"/>
    <n v="0"/>
    <n v="0"/>
  </r>
  <r>
    <n v="61850"/>
    <x v="0"/>
    <x v="7"/>
    <n v="6"/>
    <s v="Karnal"/>
    <n v="67"/>
    <x v="4"/>
    <x v="4"/>
    <s v="Paddy  "/>
    <x v="7"/>
    <n v="101"/>
    <x v="1"/>
    <s v="Di-Ammonium Phosphate"/>
    <n v="0"/>
    <n v="0"/>
    <n v="0"/>
  </r>
  <r>
    <n v="61851"/>
    <x v="0"/>
    <x v="7"/>
    <n v="6"/>
    <s v="Karnal"/>
    <n v="67"/>
    <x v="4"/>
    <x v="4"/>
    <s v="Paddy  "/>
    <x v="7"/>
    <n v="101"/>
    <x v="1"/>
    <s v="Triple Super Phosphate"/>
    <n v="0"/>
    <n v="0"/>
    <n v="0"/>
  </r>
  <r>
    <n v="61852"/>
    <x v="0"/>
    <x v="7"/>
    <n v="6"/>
    <s v="Karnal"/>
    <n v="67"/>
    <x v="4"/>
    <x v="4"/>
    <s v="Paddy  "/>
    <x v="7"/>
    <n v="101"/>
    <x v="1"/>
    <s v="Urea"/>
    <n v="0"/>
    <n v="0"/>
    <n v="0"/>
  </r>
  <r>
    <n v="61853"/>
    <x v="0"/>
    <x v="7"/>
    <n v="6"/>
    <s v="Karnal"/>
    <n v="67"/>
    <x v="4"/>
    <x v="4"/>
    <s v="Paddy  "/>
    <x v="7"/>
    <n v="101"/>
    <x v="1"/>
    <s v="Zinc Sul. Hep. Hyd/M.Hyd."/>
    <n v="0"/>
    <n v="0"/>
    <n v="0"/>
  </r>
  <r>
    <n v="61854"/>
    <x v="0"/>
    <x v="7"/>
    <n v="6"/>
    <s v="Karnal"/>
    <n v="67"/>
    <x v="4"/>
    <x v="4"/>
    <s v="Pearl Millet "/>
    <x v="7"/>
    <n v="103"/>
    <x v="0"/>
    <s v="Di-Ammonium Phosphate"/>
    <n v="623"/>
    <n v="374"/>
    <n v="46.768999999999998"/>
  </r>
  <r>
    <n v="61855"/>
    <x v="0"/>
    <x v="7"/>
    <n v="6"/>
    <s v="Karnal"/>
    <n v="67"/>
    <x v="4"/>
    <x v="4"/>
    <s v="Pearl Millet "/>
    <x v="7"/>
    <n v="103"/>
    <x v="0"/>
    <s v="Urea"/>
    <n v="623"/>
    <n v="374"/>
    <n v="70.153000000000006"/>
  </r>
  <r>
    <n v="61856"/>
    <x v="0"/>
    <x v="7"/>
    <n v="6"/>
    <s v="Karnal"/>
    <n v="67"/>
    <x v="4"/>
    <x v="4"/>
    <s v="Pearl Millet "/>
    <x v="7"/>
    <n v="103"/>
    <x v="0"/>
    <s v="Zinc Sul. Hep. Hyd/M.Hyd."/>
    <n v="545"/>
    <n v="343"/>
    <n v="10.678000000000001"/>
  </r>
  <r>
    <n v="61857"/>
    <x v="0"/>
    <x v="7"/>
    <n v="6"/>
    <s v="Karnal"/>
    <n v="67"/>
    <x v="4"/>
    <x v="4"/>
    <s v="Pearl Millet "/>
    <x v="7"/>
    <n v="103"/>
    <x v="1"/>
    <s v="Di-Ammonium Phosphate"/>
    <n v="0"/>
    <n v="0"/>
    <n v="0"/>
  </r>
  <r>
    <n v="61858"/>
    <x v="0"/>
    <x v="7"/>
    <n v="6"/>
    <s v="Karnal"/>
    <n v="67"/>
    <x v="4"/>
    <x v="4"/>
    <s v="Pearl Millet "/>
    <x v="7"/>
    <n v="103"/>
    <x v="1"/>
    <s v="Urea"/>
    <n v="10445"/>
    <n v="2858"/>
    <n v="555.149"/>
  </r>
  <r>
    <n v="61859"/>
    <x v="0"/>
    <x v="7"/>
    <n v="6"/>
    <s v="Karnal"/>
    <n v="67"/>
    <x v="4"/>
    <x v="4"/>
    <s v="Pearl Millet "/>
    <x v="7"/>
    <n v="103"/>
    <x v="1"/>
    <s v="Zinc Sul. Hep. Hyd/M.Hyd."/>
    <n v="0"/>
    <n v="0"/>
    <n v="0"/>
  </r>
  <r>
    <n v="61860"/>
    <x v="0"/>
    <x v="7"/>
    <n v="6"/>
    <s v="Karnal"/>
    <n v="67"/>
    <x v="4"/>
    <x v="4"/>
    <s v="Potato "/>
    <x v="3"/>
    <n v="701"/>
    <x v="0"/>
    <s v="Di-Ammonium Phosphate"/>
    <n v="1792"/>
    <n v="943"/>
    <n v="112.245"/>
  </r>
  <r>
    <n v="61861"/>
    <x v="0"/>
    <x v="7"/>
    <n v="6"/>
    <s v="Karnal"/>
    <n v="67"/>
    <x v="4"/>
    <x v="4"/>
    <s v="Potato "/>
    <x v="3"/>
    <n v="701"/>
    <x v="0"/>
    <s v="Urea"/>
    <n v="1792"/>
    <n v="943"/>
    <n v="181.23"/>
  </r>
  <r>
    <n v="61862"/>
    <x v="0"/>
    <x v="7"/>
    <n v="6"/>
    <s v="Karnal"/>
    <n v="67"/>
    <x v="4"/>
    <x v="4"/>
    <s v="Potato "/>
    <x v="3"/>
    <n v="701"/>
    <x v="0"/>
    <s v="Zinc Sul. Hep. Hyd/M.Hyd."/>
    <n v="1714"/>
    <n v="912"/>
    <n v="21.669"/>
  </r>
  <r>
    <n v="61863"/>
    <x v="0"/>
    <x v="7"/>
    <n v="6"/>
    <s v="Karnal"/>
    <n v="67"/>
    <x v="4"/>
    <x v="4"/>
    <s v="Potato "/>
    <x v="3"/>
    <n v="701"/>
    <x v="1"/>
    <s v="Di-Ammonium Phosphate"/>
    <n v="0"/>
    <n v="0"/>
    <n v="0"/>
  </r>
  <r>
    <n v="61864"/>
    <x v="0"/>
    <x v="7"/>
    <n v="6"/>
    <s v="Karnal"/>
    <n v="67"/>
    <x v="4"/>
    <x v="4"/>
    <s v="Potato "/>
    <x v="3"/>
    <n v="701"/>
    <x v="1"/>
    <s v="Urea"/>
    <n v="0"/>
    <n v="0"/>
    <n v="0"/>
  </r>
  <r>
    <n v="61865"/>
    <x v="0"/>
    <x v="7"/>
    <n v="6"/>
    <s v="Karnal"/>
    <n v="67"/>
    <x v="4"/>
    <x v="4"/>
    <s v="Potato "/>
    <x v="3"/>
    <n v="701"/>
    <x v="1"/>
    <s v="Zinc Sul. Hep. Hyd/M.Hyd."/>
    <n v="0"/>
    <n v="0"/>
    <n v="0"/>
  </r>
  <r>
    <n v="61866"/>
    <x v="0"/>
    <x v="7"/>
    <n v="6"/>
    <s v="Karnal"/>
    <n v="67"/>
    <x v="4"/>
    <x v="4"/>
    <s v="Red Gram "/>
    <x v="2"/>
    <n v="202"/>
    <x v="0"/>
    <s v="Di-Ammonium Phosphate"/>
    <n v="467"/>
    <n v="187"/>
    <n v="23.384"/>
  </r>
  <r>
    <n v="61867"/>
    <x v="0"/>
    <x v="7"/>
    <n v="6"/>
    <s v="Karnal"/>
    <n v="67"/>
    <x v="4"/>
    <x v="4"/>
    <s v="Red Gram "/>
    <x v="2"/>
    <n v="202"/>
    <x v="0"/>
    <s v="Urea"/>
    <n v="467"/>
    <n v="187"/>
    <n v="35.076000000000001"/>
  </r>
  <r>
    <n v="61868"/>
    <x v="0"/>
    <x v="7"/>
    <n v="6"/>
    <s v="Karnal"/>
    <n v="67"/>
    <x v="4"/>
    <x v="4"/>
    <s v="Red Gram "/>
    <x v="2"/>
    <n v="202"/>
    <x v="0"/>
    <s v="Zinc Sul. Hep. Hyd/M.Hyd."/>
    <n v="467"/>
    <n v="187"/>
    <n v="4.2869999999999999"/>
  </r>
  <r>
    <n v="61869"/>
    <x v="0"/>
    <x v="7"/>
    <n v="6"/>
    <s v="Karnal"/>
    <n v="67"/>
    <x v="4"/>
    <x v="4"/>
    <s v="Red Gram "/>
    <x v="2"/>
    <n v="202"/>
    <x v="1"/>
    <s v="Di-Ammonium Phosphate"/>
    <n v="0"/>
    <n v="0"/>
    <n v="0"/>
  </r>
  <r>
    <n v="61870"/>
    <x v="0"/>
    <x v="7"/>
    <n v="6"/>
    <s v="Karnal"/>
    <n v="67"/>
    <x v="4"/>
    <x v="4"/>
    <s v="Red Gram "/>
    <x v="2"/>
    <n v="202"/>
    <x v="1"/>
    <s v="Urea"/>
    <n v="0"/>
    <n v="0"/>
    <n v="0"/>
  </r>
  <r>
    <n v="61871"/>
    <x v="0"/>
    <x v="7"/>
    <n v="6"/>
    <s v="Karnal"/>
    <n v="67"/>
    <x v="4"/>
    <x v="4"/>
    <s v="Red Gram "/>
    <x v="2"/>
    <n v="202"/>
    <x v="1"/>
    <s v="Zinc Sul. Hep. Hyd/M.Hyd."/>
    <n v="0"/>
    <n v="0"/>
    <n v="0"/>
  </r>
  <r>
    <n v="61872"/>
    <x v="0"/>
    <x v="7"/>
    <n v="6"/>
    <s v="Karnal"/>
    <n v="67"/>
    <x v="4"/>
    <x v="4"/>
    <s v="Sorghum  "/>
    <x v="7"/>
    <n v="102"/>
    <x v="0"/>
    <s v="Di-Ammonium Phosphate"/>
    <n v="0"/>
    <n v="0"/>
    <n v="0"/>
  </r>
  <r>
    <n v="61873"/>
    <x v="0"/>
    <x v="7"/>
    <n v="6"/>
    <s v="Karnal"/>
    <n v="67"/>
    <x v="4"/>
    <x v="4"/>
    <s v="Sorghum  "/>
    <x v="7"/>
    <n v="102"/>
    <x v="0"/>
    <s v="Urea"/>
    <n v="0"/>
    <n v="0"/>
    <n v="0"/>
  </r>
  <r>
    <n v="61874"/>
    <x v="0"/>
    <x v="7"/>
    <n v="6"/>
    <s v="Karnal"/>
    <n v="67"/>
    <x v="4"/>
    <x v="4"/>
    <s v="Sorghum  "/>
    <x v="7"/>
    <n v="102"/>
    <x v="0"/>
    <s v="Zinc Sul. Hep. Hyd/M.Hyd."/>
    <n v="0"/>
    <n v="0"/>
    <n v="0"/>
  </r>
  <r>
    <n v="61875"/>
    <x v="0"/>
    <x v="7"/>
    <n v="6"/>
    <s v="Karnal"/>
    <n v="67"/>
    <x v="4"/>
    <x v="4"/>
    <s v="Sorghum  "/>
    <x v="7"/>
    <n v="102"/>
    <x v="1"/>
    <s v="Di-Ammonium Phosphate"/>
    <n v="0"/>
    <n v="0"/>
    <n v="0"/>
  </r>
  <r>
    <n v="61876"/>
    <x v="0"/>
    <x v="7"/>
    <n v="6"/>
    <s v="Karnal"/>
    <n v="67"/>
    <x v="4"/>
    <x v="4"/>
    <s v="Sorghum  "/>
    <x v="7"/>
    <n v="102"/>
    <x v="1"/>
    <s v="Urea"/>
    <n v="0"/>
    <n v="0"/>
    <n v="0"/>
  </r>
  <r>
    <n v="61877"/>
    <x v="0"/>
    <x v="7"/>
    <n v="6"/>
    <s v="Karnal"/>
    <n v="67"/>
    <x v="4"/>
    <x v="4"/>
    <s v="Sorghum  "/>
    <x v="7"/>
    <n v="102"/>
    <x v="1"/>
    <s v="Zinc Sul. Hep. Hyd/M.Hyd."/>
    <n v="0"/>
    <n v="0"/>
    <n v="0"/>
  </r>
  <r>
    <n v="61878"/>
    <x v="0"/>
    <x v="7"/>
    <n v="6"/>
    <s v="Karnal"/>
    <n v="67"/>
    <x v="4"/>
    <x v="4"/>
    <s v="Sugarcane"/>
    <x v="10"/>
    <n v="401"/>
    <x v="0"/>
    <s v="Ammonium Sulphate"/>
    <n v="0"/>
    <n v="0"/>
    <n v="0"/>
  </r>
  <r>
    <n v="61879"/>
    <x v="0"/>
    <x v="7"/>
    <n v="6"/>
    <s v="Karnal"/>
    <n v="67"/>
    <x v="4"/>
    <x v="4"/>
    <s v="Sugarcane"/>
    <x v="10"/>
    <n v="401"/>
    <x v="0"/>
    <s v="Di-Ammonium Phosphate"/>
    <n v="7405"/>
    <n v="9079"/>
    <n v="1186.77"/>
  </r>
  <r>
    <n v="61880"/>
    <x v="0"/>
    <x v="7"/>
    <n v="6"/>
    <s v="Karnal"/>
    <n v="67"/>
    <x v="4"/>
    <x v="4"/>
    <s v="Sugarcane"/>
    <x v="10"/>
    <n v="401"/>
    <x v="0"/>
    <s v="Urea"/>
    <n v="7483"/>
    <n v="9117"/>
    <n v="3606.52"/>
  </r>
  <r>
    <n v="61881"/>
    <x v="0"/>
    <x v="7"/>
    <n v="6"/>
    <s v="Karnal"/>
    <n v="67"/>
    <x v="4"/>
    <x v="4"/>
    <s v="Sugarcane"/>
    <x v="10"/>
    <n v="401"/>
    <x v="0"/>
    <s v="Zinc Sul. Hep. Hyd/M.Hyd."/>
    <n v="7483"/>
    <n v="9117"/>
    <n v="175.072"/>
  </r>
  <r>
    <n v="61882"/>
    <x v="0"/>
    <x v="7"/>
    <n v="6"/>
    <s v="Karnal"/>
    <n v="67"/>
    <x v="4"/>
    <x v="4"/>
    <s v="Sugarcane"/>
    <x v="10"/>
    <n v="401"/>
    <x v="1"/>
    <s v="Ammonium Sulphate"/>
    <n v="0"/>
    <n v="0"/>
    <n v="0"/>
  </r>
  <r>
    <n v="61883"/>
    <x v="0"/>
    <x v="7"/>
    <n v="6"/>
    <s v="Karnal"/>
    <n v="67"/>
    <x v="4"/>
    <x v="4"/>
    <s v="Sugarcane"/>
    <x v="10"/>
    <n v="401"/>
    <x v="1"/>
    <s v="Di-Ammonium Phosphate"/>
    <n v="0"/>
    <n v="0"/>
    <n v="0"/>
  </r>
  <r>
    <n v="61884"/>
    <x v="0"/>
    <x v="7"/>
    <n v="6"/>
    <s v="Karnal"/>
    <n v="67"/>
    <x v="4"/>
    <x v="4"/>
    <s v="Sugarcane"/>
    <x v="10"/>
    <n v="401"/>
    <x v="1"/>
    <s v="Urea"/>
    <n v="0"/>
    <n v="0"/>
    <n v="0"/>
  </r>
  <r>
    <n v="61885"/>
    <x v="0"/>
    <x v="7"/>
    <n v="6"/>
    <s v="Karnal"/>
    <n v="67"/>
    <x v="4"/>
    <x v="4"/>
    <s v="Sugarcane"/>
    <x v="10"/>
    <n v="401"/>
    <x v="1"/>
    <s v="Zinc Sul. Hep. Hyd/M.Hyd."/>
    <n v="0"/>
    <n v="0"/>
    <n v="0"/>
  </r>
  <r>
    <n v="61886"/>
    <x v="0"/>
    <x v="7"/>
    <n v="6"/>
    <s v="Karnal"/>
    <n v="67"/>
    <x v="4"/>
    <x v="4"/>
    <s v="Tomato "/>
    <x v="3"/>
    <n v="713"/>
    <x v="0"/>
    <s v="Ammonium Sulphate"/>
    <n v="0"/>
    <n v="0"/>
    <n v="0"/>
  </r>
  <r>
    <n v="61887"/>
    <x v="0"/>
    <x v="7"/>
    <n v="6"/>
    <s v="Karnal"/>
    <n v="67"/>
    <x v="4"/>
    <x v="4"/>
    <s v="Tomato "/>
    <x v="3"/>
    <n v="713"/>
    <x v="0"/>
    <s v="Di-Ammonium Phosphate"/>
    <n v="2026"/>
    <n v="1136"/>
    <n v="140.30699999999999"/>
  </r>
  <r>
    <n v="61888"/>
    <x v="0"/>
    <x v="7"/>
    <n v="6"/>
    <s v="Karnal"/>
    <n v="67"/>
    <x v="4"/>
    <x v="4"/>
    <s v="Tomato "/>
    <x v="3"/>
    <n v="713"/>
    <x v="0"/>
    <s v="Urea"/>
    <n v="2026"/>
    <n v="1136"/>
    <n v="210.46100000000001"/>
  </r>
  <r>
    <n v="61889"/>
    <x v="0"/>
    <x v="7"/>
    <n v="6"/>
    <s v="Karnal"/>
    <n v="67"/>
    <x v="4"/>
    <x v="4"/>
    <s v="Tomato "/>
    <x v="3"/>
    <n v="713"/>
    <x v="0"/>
    <s v="Zinc Sul. Hep. Hyd/M.Hyd."/>
    <n v="2026"/>
    <n v="1136"/>
    <n v="24.085999999999999"/>
  </r>
  <r>
    <n v="61890"/>
    <x v="0"/>
    <x v="7"/>
    <n v="6"/>
    <s v="Karnal"/>
    <n v="67"/>
    <x v="4"/>
    <x v="4"/>
    <s v="Tomato "/>
    <x v="3"/>
    <n v="713"/>
    <x v="1"/>
    <s v="Ammonium Sulphate"/>
    <n v="0"/>
    <n v="0"/>
    <n v="0"/>
  </r>
  <r>
    <n v="61891"/>
    <x v="0"/>
    <x v="7"/>
    <n v="6"/>
    <s v="Karnal"/>
    <n v="67"/>
    <x v="4"/>
    <x v="4"/>
    <s v="Tomato "/>
    <x v="3"/>
    <n v="713"/>
    <x v="1"/>
    <s v="Di-Ammonium Phosphate"/>
    <n v="0"/>
    <n v="0"/>
    <n v="0"/>
  </r>
  <r>
    <n v="61892"/>
    <x v="0"/>
    <x v="7"/>
    <n v="6"/>
    <s v="Karnal"/>
    <n v="67"/>
    <x v="4"/>
    <x v="4"/>
    <s v="Tomato "/>
    <x v="3"/>
    <n v="713"/>
    <x v="1"/>
    <s v="Urea"/>
    <n v="0"/>
    <n v="0"/>
    <n v="0"/>
  </r>
  <r>
    <n v="61893"/>
    <x v="0"/>
    <x v="7"/>
    <n v="6"/>
    <s v="Karnal"/>
    <n v="67"/>
    <x v="4"/>
    <x v="4"/>
    <s v="Tomato "/>
    <x v="3"/>
    <n v="713"/>
    <x v="1"/>
    <s v="Zinc Sul. Hep. Hyd/M.Hyd."/>
    <n v="0"/>
    <n v="0"/>
    <n v="0"/>
  </r>
  <r>
    <n v="61894"/>
    <x v="0"/>
    <x v="7"/>
    <n v="6"/>
    <s v="Karnal"/>
    <n v="67"/>
    <x v="4"/>
    <x v="4"/>
    <s v="Wheat  "/>
    <x v="7"/>
    <n v="106"/>
    <x v="0"/>
    <s v="Ammonium Chloride"/>
    <n v="0"/>
    <n v="0"/>
    <n v="0"/>
  </r>
  <r>
    <n v="61895"/>
    <x v="0"/>
    <x v="7"/>
    <n v="6"/>
    <s v="Karnal"/>
    <n v="67"/>
    <x v="4"/>
    <x v="4"/>
    <s v="Wheat  "/>
    <x v="7"/>
    <n v="106"/>
    <x v="0"/>
    <s v="Di-Ammonium Phosphate"/>
    <n v="10523"/>
    <n v="31301"/>
    <n v="4620.01"/>
  </r>
  <r>
    <n v="61896"/>
    <x v="0"/>
    <x v="7"/>
    <n v="6"/>
    <s v="Karnal"/>
    <n v="67"/>
    <x v="4"/>
    <x v="4"/>
    <s v="Wheat  "/>
    <x v="7"/>
    <n v="106"/>
    <x v="0"/>
    <s v="Potassium Sulphate"/>
    <n v="0"/>
    <n v="0"/>
    <n v="0"/>
  </r>
  <r>
    <n v="61897"/>
    <x v="0"/>
    <x v="7"/>
    <n v="6"/>
    <s v="Karnal"/>
    <n v="67"/>
    <x v="4"/>
    <x v="4"/>
    <s v="Wheat  "/>
    <x v="7"/>
    <n v="106"/>
    <x v="0"/>
    <s v="Rock Phosphate"/>
    <n v="0"/>
    <n v="0"/>
    <n v="0"/>
  </r>
  <r>
    <n v="61898"/>
    <x v="0"/>
    <x v="7"/>
    <n v="6"/>
    <s v="Karnal"/>
    <n v="67"/>
    <x v="4"/>
    <x v="4"/>
    <s v="Wheat  "/>
    <x v="7"/>
    <n v="106"/>
    <x v="0"/>
    <s v="Single Super Phosphate"/>
    <n v="0"/>
    <n v="0"/>
    <n v="0"/>
  </r>
  <r>
    <n v="61899"/>
    <x v="0"/>
    <x v="7"/>
    <n v="6"/>
    <s v="Karnal"/>
    <n v="67"/>
    <x v="4"/>
    <x v="4"/>
    <s v="Wheat  "/>
    <x v="7"/>
    <n v="106"/>
    <x v="0"/>
    <s v="Triple Super Phosphate"/>
    <n v="0"/>
    <n v="0"/>
    <n v="0"/>
  </r>
  <r>
    <n v="61900"/>
    <x v="0"/>
    <x v="7"/>
    <n v="6"/>
    <s v="Karnal"/>
    <n v="67"/>
    <x v="4"/>
    <x v="4"/>
    <s v="Wheat  "/>
    <x v="7"/>
    <n v="106"/>
    <x v="0"/>
    <s v="Urea"/>
    <n v="10601"/>
    <n v="31213"/>
    <n v="13990.4"/>
  </r>
  <r>
    <n v="61901"/>
    <x v="0"/>
    <x v="7"/>
    <n v="6"/>
    <s v="Karnal"/>
    <n v="67"/>
    <x v="4"/>
    <x v="4"/>
    <s v="Wheat  "/>
    <x v="7"/>
    <n v="106"/>
    <x v="0"/>
    <s v="Zinc Sul. Hep. Hyd/M.Hyd."/>
    <n v="10445"/>
    <n v="30622"/>
    <n v="454.98500000000001"/>
  </r>
  <r>
    <n v="61902"/>
    <x v="0"/>
    <x v="7"/>
    <n v="6"/>
    <s v="Karnal"/>
    <n v="67"/>
    <x v="4"/>
    <x v="4"/>
    <s v="Wheat  "/>
    <x v="7"/>
    <n v="106"/>
    <x v="1"/>
    <s v="Ammonium Chloride"/>
    <n v="0"/>
    <n v="0"/>
    <n v="0"/>
  </r>
  <r>
    <n v="61903"/>
    <x v="0"/>
    <x v="7"/>
    <n v="6"/>
    <s v="Karnal"/>
    <n v="67"/>
    <x v="4"/>
    <x v="4"/>
    <s v="Wheat  "/>
    <x v="7"/>
    <n v="106"/>
    <x v="1"/>
    <s v="Di-Ammonium Phosphate"/>
    <n v="0"/>
    <n v="0"/>
    <n v="0"/>
  </r>
  <r>
    <n v="61904"/>
    <x v="0"/>
    <x v="7"/>
    <n v="6"/>
    <s v="Karnal"/>
    <n v="67"/>
    <x v="4"/>
    <x v="4"/>
    <s v="Wheat  "/>
    <x v="7"/>
    <n v="106"/>
    <x v="1"/>
    <s v="Potassium Sulphate"/>
    <n v="0"/>
    <n v="0"/>
    <n v="0"/>
  </r>
  <r>
    <n v="61905"/>
    <x v="0"/>
    <x v="7"/>
    <n v="6"/>
    <s v="Karnal"/>
    <n v="67"/>
    <x v="4"/>
    <x v="4"/>
    <s v="Wheat  "/>
    <x v="7"/>
    <n v="106"/>
    <x v="1"/>
    <s v="Rock Phosphate"/>
    <n v="0"/>
    <n v="0"/>
    <n v="0"/>
  </r>
  <r>
    <n v="61906"/>
    <x v="0"/>
    <x v="7"/>
    <n v="6"/>
    <s v="Karnal"/>
    <n v="67"/>
    <x v="4"/>
    <x v="4"/>
    <s v="Wheat  "/>
    <x v="7"/>
    <n v="106"/>
    <x v="1"/>
    <s v="Single Super Phosphate"/>
    <n v="0"/>
    <n v="0"/>
    <n v="0"/>
  </r>
  <r>
    <n v="61907"/>
    <x v="0"/>
    <x v="7"/>
    <n v="6"/>
    <s v="Karnal"/>
    <n v="67"/>
    <x v="4"/>
    <x v="4"/>
    <s v="Wheat  "/>
    <x v="7"/>
    <n v="106"/>
    <x v="1"/>
    <s v="Triple Super Phosphate"/>
    <n v="0"/>
    <n v="0"/>
    <n v="0"/>
  </r>
  <r>
    <n v="61908"/>
    <x v="0"/>
    <x v="7"/>
    <n v="6"/>
    <s v="Karnal"/>
    <n v="67"/>
    <x v="4"/>
    <x v="4"/>
    <s v="Wheat  "/>
    <x v="7"/>
    <n v="106"/>
    <x v="1"/>
    <s v="Urea"/>
    <n v="0"/>
    <n v="0"/>
    <n v="0"/>
  </r>
  <r>
    <n v="61909"/>
    <x v="0"/>
    <x v="7"/>
    <n v="6"/>
    <s v="Karnal"/>
    <n v="67"/>
    <x v="4"/>
    <x v="4"/>
    <s v="Wheat  "/>
    <x v="7"/>
    <n v="106"/>
    <x v="1"/>
    <s v="Zinc Sul. Hep. Hyd/M.Hyd."/>
    <n v="0"/>
    <n v="0"/>
    <n v="0"/>
  </r>
  <r>
    <n v="61910"/>
    <x v="0"/>
    <x v="7"/>
    <n v="6"/>
    <s v="Kurukshetra"/>
    <n v="68"/>
    <x v="0"/>
    <x v="0"/>
    <s v="Cotton  "/>
    <x v="5"/>
    <n v="1101"/>
    <x v="0"/>
    <s v="Di-Ammonium Phosphate"/>
    <n v="0"/>
    <n v="0"/>
    <n v="0"/>
  </r>
  <r>
    <n v="61911"/>
    <x v="0"/>
    <x v="7"/>
    <n v="6"/>
    <s v="Kurukshetra"/>
    <n v="68"/>
    <x v="0"/>
    <x v="0"/>
    <s v="Cotton  "/>
    <x v="5"/>
    <n v="1101"/>
    <x v="0"/>
    <s v="Urea"/>
    <n v="0"/>
    <n v="0"/>
    <n v="0"/>
  </r>
  <r>
    <n v="61912"/>
    <x v="0"/>
    <x v="7"/>
    <n v="6"/>
    <s v="Kurukshetra"/>
    <n v="68"/>
    <x v="0"/>
    <x v="0"/>
    <s v="Cotton  "/>
    <x v="5"/>
    <n v="1101"/>
    <x v="1"/>
    <s v="Di-Ammonium Phosphate"/>
    <n v="0"/>
    <n v="0"/>
    <n v="0"/>
  </r>
  <r>
    <n v="61913"/>
    <x v="0"/>
    <x v="7"/>
    <n v="6"/>
    <s v="Kurukshetra"/>
    <n v="68"/>
    <x v="0"/>
    <x v="0"/>
    <s v="Cotton  "/>
    <x v="5"/>
    <n v="1101"/>
    <x v="1"/>
    <s v="Urea"/>
    <n v="0"/>
    <n v="0"/>
    <n v="0"/>
  </r>
  <r>
    <n v="61914"/>
    <x v="0"/>
    <x v="7"/>
    <n v="6"/>
    <s v="Kurukshetra"/>
    <n v="68"/>
    <x v="0"/>
    <x v="0"/>
    <s v="Dry Peas "/>
    <x v="2"/>
    <n v="208"/>
    <x v="0"/>
    <s v="Di-Ammonium Phosphate"/>
    <n v="0"/>
    <n v="0"/>
    <n v="0"/>
  </r>
  <r>
    <n v="61915"/>
    <x v="0"/>
    <x v="7"/>
    <n v="6"/>
    <s v="Kurukshetra"/>
    <n v="68"/>
    <x v="0"/>
    <x v="0"/>
    <s v="Dry Peas "/>
    <x v="2"/>
    <n v="208"/>
    <x v="0"/>
    <s v="Urea"/>
    <n v="0"/>
    <n v="0"/>
    <n v="0"/>
  </r>
  <r>
    <n v="61916"/>
    <x v="0"/>
    <x v="7"/>
    <n v="6"/>
    <s v="Kurukshetra"/>
    <n v="68"/>
    <x v="0"/>
    <x v="0"/>
    <s v="Dry Peas "/>
    <x v="2"/>
    <n v="208"/>
    <x v="1"/>
    <s v="Di-Ammonium Phosphate"/>
    <n v="0"/>
    <n v="0"/>
    <n v="0"/>
  </r>
  <r>
    <n v="61917"/>
    <x v="0"/>
    <x v="7"/>
    <n v="6"/>
    <s v="Kurukshetra"/>
    <n v="68"/>
    <x v="0"/>
    <x v="0"/>
    <s v="Dry Peas "/>
    <x v="2"/>
    <n v="208"/>
    <x v="1"/>
    <s v="Urea"/>
    <n v="0"/>
    <n v="0"/>
    <n v="0"/>
  </r>
  <r>
    <n v="61918"/>
    <x v="0"/>
    <x v="7"/>
    <n v="6"/>
    <s v="Kurukshetra"/>
    <n v="68"/>
    <x v="0"/>
    <x v="0"/>
    <s v="Fennel Seed "/>
    <x v="0"/>
    <n v="512"/>
    <x v="0"/>
    <s v="Triple Super Phosphate"/>
    <n v="0"/>
    <n v="0"/>
    <n v="0"/>
  </r>
  <r>
    <n v="61919"/>
    <x v="0"/>
    <x v="7"/>
    <n v="6"/>
    <s v="Kurukshetra"/>
    <n v="68"/>
    <x v="0"/>
    <x v="0"/>
    <s v="Fennel Seed "/>
    <x v="0"/>
    <n v="512"/>
    <x v="0"/>
    <s v="Urea"/>
    <n v="0"/>
    <n v="0"/>
    <n v="0"/>
  </r>
  <r>
    <n v="61920"/>
    <x v="0"/>
    <x v="7"/>
    <n v="6"/>
    <s v="Kurukshetra"/>
    <n v="68"/>
    <x v="0"/>
    <x v="0"/>
    <s v="Fennel Seed "/>
    <x v="0"/>
    <n v="512"/>
    <x v="1"/>
    <s v="Triple Super Phosphate"/>
    <n v="0"/>
    <n v="0"/>
    <n v="0"/>
  </r>
  <r>
    <n v="61921"/>
    <x v="0"/>
    <x v="7"/>
    <n v="6"/>
    <s v="Kurukshetra"/>
    <n v="68"/>
    <x v="0"/>
    <x v="0"/>
    <s v="Fennel Seed "/>
    <x v="0"/>
    <n v="512"/>
    <x v="1"/>
    <s v="Urea"/>
    <n v="0"/>
    <n v="0"/>
    <n v="0"/>
  </r>
  <r>
    <n v="61922"/>
    <x v="0"/>
    <x v="7"/>
    <n v="6"/>
    <s v="Kurukshetra"/>
    <n v="68"/>
    <x v="0"/>
    <x v="0"/>
    <s v="Finger Millet "/>
    <x v="7"/>
    <n v="105"/>
    <x v="0"/>
    <s v="Di-Ammonium Phosphate"/>
    <n v="0"/>
    <n v="0"/>
    <n v="0"/>
  </r>
  <r>
    <n v="61923"/>
    <x v="0"/>
    <x v="7"/>
    <n v="6"/>
    <s v="Kurukshetra"/>
    <n v="68"/>
    <x v="0"/>
    <x v="0"/>
    <s v="Finger Millet "/>
    <x v="7"/>
    <n v="105"/>
    <x v="0"/>
    <s v="Urea"/>
    <n v="0"/>
    <n v="0"/>
    <n v="0"/>
  </r>
  <r>
    <n v="61924"/>
    <x v="0"/>
    <x v="7"/>
    <n v="6"/>
    <s v="Kurukshetra"/>
    <n v="68"/>
    <x v="0"/>
    <x v="0"/>
    <s v="Finger Millet "/>
    <x v="7"/>
    <n v="105"/>
    <x v="1"/>
    <s v="Di-Ammonium Phosphate"/>
    <n v="0"/>
    <n v="0"/>
    <n v="0"/>
  </r>
  <r>
    <n v="61925"/>
    <x v="0"/>
    <x v="7"/>
    <n v="6"/>
    <s v="Kurukshetra"/>
    <n v="68"/>
    <x v="0"/>
    <x v="0"/>
    <s v="Finger Millet "/>
    <x v="7"/>
    <n v="105"/>
    <x v="1"/>
    <s v="Urea"/>
    <n v="0"/>
    <n v="0"/>
    <n v="0"/>
  </r>
  <r>
    <n v="61926"/>
    <x v="0"/>
    <x v="7"/>
    <n v="6"/>
    <s v="Kurukshetra"/>
    <n v="68"/>
    <x v="0"/>
    <x v="0"/>
    <s v="Fodder &amp; Green Manure"/>
    <x v="8"/>
    <n v="1499"/>
    <x v="0"/>
    <s v="Amm. Phos. Sul./N. Phos."/>
    <n v="0"/>
    <n v="0"/>
    <n v="0"/>
  </r>
  <r>
    <n v="61927"/>
    <x v="0"/>
    <x v="7"/>
    <n v="6"/>
    <s v="Kurukshetra"/>
    <n v="68"/>
    <x v="0"/>
    <x v="0"/>
    <s v="Fodder &amp; Green Manure"/>
    <x v="8"/>
    <n v="1499"/>
    <x v="0"/>
    <s v="Di-Ammonium Phosphate"/>
    <n v="2085"/>
    <n v="324"/>
    <n v="57.94"/>
  </r>
  <r>
    <n v="61928"/>
    <x v="0"/>
    <x v="7"/>
    <n v="6"/>
    <s v="Kurukshetra"/>
    <n v="68"/>
    <x v="0"/>
    <x v="0"/>
    <s v="Fodder &amp; Green Manure"/>
    <x v="8"/>
    <n v="1499"/>
    <x v="0"/>
    <s v="Single Super Phosphate"/>
    <n v="463"/>
    <n v="38"/>
    <n v="4.6340000000000003"/>
  </r>
  <r>
    <n v="61929"/>
    <x v="0"/>
    <x v="7"/>
    <n v="6"/>
    <s v="Kurukshetra"/>
    <n v="68"/>
    <x v="0"/>
    <x v="0"/>
    <s v="Fodder &amp; Green Manure"/>
    <x v="8"/>
    <n v="1499"/>
    <x v="0"/>
    <s v="Single Super Phosphate"/>
    <n v="463"/>
    <n v="57"/>
    <n v="11.587999999999999"/>
  </r>
  <r>
    <n v="61930"/>
    <x v="0"/>
    <x v="7"/>
    <n v="6"/>
    <s v="Kurukshetra"/>
    <n v="68"/>
    <x v="0"/>
    <x v="0"/>
    <s v="Fodder &amp; Green Manure"/>
    <x v="8"/>
    <n v="1499"/>
    <x v="0"/>
    <s v="Urea"/>
    <n v="15528"/>
    <n v="2821"/>
    <n v="1194.27"/>
  </r>
  <r>
    <n v="61931"/>
    <x v="0"/>
    <x v="7"/>
    <n v="6"/>
    <s v="Kurukshetra"/>
    <n v="68"/>
    <x v="0"/>
    <x v="0"/>
    <s v="Fodder &amp; Green Manure"/>
    <x v="8"/>
    <n v="1499"/>
    <x v="1"/>
    <s v="Amm. Phos. Sul./N. Phos."/>
    <n v="0"/>
    <n v="0"/>
    <n v="0"/>
  </r>
  <r>
    <n v="61932"/>
    <x v="0"/>
    <x v="7"/>
    <n v="6"/>
    <s v="Kurukshetra"/>
    <n v="68"/>
    <x v="0"/>
    <x v="0"/>
    <s v="Fodder &amp; Green Manure"/>
    <x v="8"/>
    <n v="1499"/>
    <x v="1"/>
    <s v="Di-Ammonium Phosphate"/>
    <n v="0"/>
    <n v="0"/>
    <n v="0"/>
  </r>
  <r>
    <n v="61933"/>
    <x v="0"/>
    <x v="7"/>
    <n v="6"/>
    <s v="Kurukshetra"/>
    <n v="68"/>
    <x v="0"/>
    <x v="0"/>
    <s v="Fodder &amp; Green Manure"/>
    <x v="8"/>
    <n v="1499"/>
    <x v="1"/>
    <s v="Single Super Phosphate"/>
    <n v="0"/>
    <n v="0"/>
    <n v="0"/>
  </r>
  <r>
    <n v="61935"/>
    <x v="0"/>
    <x v="7"/>
    <n v="6"/>
    <s v="Kurukshetra"/>
    <n v="68"/>
    <x v="0"/>
    <x v="0"/>
    <s v="Fodder &amp; Green Manure"/>
    <x v="8"/>
    <n v="1499"/>
    <x v="1"/>
    <s v="Urea"/>
    <n v="0"/>
    <n v="0"/>
    <n v="0"/>
  </r>
  <r>
    <n v="61936"/>
    <x v="0"/>
    <x v="7"/>
    <n v="6"/>
    <s v="Kurukshetra"/>
    <n v="68"/>
    <x v="0"/>
    <x v="0"/>
    <s v="Green Gram "/>
    <x v="2"/>
    <n v="204"/>
    <x v="0"/>
    <s v="Di-Ammonium Phosphate"/>
    <n v="0"/>
    <n v="0"/>
    <n v="0"/>
  </r>
  <r>
    <n v="61937"/>
    <x v="0"/>
    <x v="7"/>
    <n v="6"/>
    <s v="Kurukshetra"/>
    <n v="68"/>
    <x v="0"/>
    <x v="0"/>
    <s v="Green Gram "/>
    <x v="2"/>
    <n v="204"/>
    <x v="0"/>
    <s v="Single Super Phosphate"/>
    <n v="0"/>
    <n v="0"/>
    <n v="0"/>
  </r>
  <r>
    <n v="61938"/>
    <x v="0"/>
    <x v="7"/>
    <n v="6"/>
    <s v="Kurukshetra"/>
    <n v="68"/>
    <x v="0"/>
    <x v="0"/>
    <s v="Green Gram "/>
    <x v="2"/>
    <n v="204"/>
    <x v="0"/>
    <s v="Urea"/>
    <n v="0"/>
    <n v="0"/>
    <n v="0"/>
  </r>
  <r>
    <n v="61939"/>
    <x v="0"/>
    <x v="7"/>
    <n v="6"/>
    <s v="Kurukshetra"/>
    <n v="68"/>
    <x v="0"/>
    <x v="0"/>
    <s v="Green Gram "/>
    <x v="2"/>
    <n v="204"/>
    <x v="1"/>
    <s v="Di-Ammonium Phosphate"/>
    <n v="0"/>
    <n v="0"/>
    <n v="0"/>
  </r>
  <r>
    <n v="61940"/>
    <x v="0"/>
    <x v="7"/>
    <n v="6"/>
    <s v="Kurukshetra"/>
    <n v="68"/>
    <x v="0"/>
    <x v="0"/>
    <s v="Green Gram "/>
    <x v="2"/>
    <n v="204"/>
    <x v="1"/>
    <s v="Single Super Phosphate"/>
    <n v="0"/>
    <n v="0"/>
    <n v="0"/>
  </r>
  <r>
    <n v="61941"/>
    <x v="0"/>
    <x v="7"/>
    <n v="6"/>
    <s v="Kurukshetra"/>
    <n v="68"/>
    <x v="0"/>
    <x v="0"/>
    <s v="Green Gram "/>
    <x v="2"/>
    <n v="204"/>
    <x v="1"/>
    <s v="Urea"/>
    <n v="0"/>
    <n v="0"/>
    <n v="0"/>
  </r>
  <r>
    <n v="61942"/>
    <x v="0"/>
    <x v="7"/>
    <n v="6"/>
    <s v="Kurukshetra"/>
    <n v="68"/>
    <x v="0"/>
    <x v="0"/>
    <s v="Green Manure"/>
    <x v="8"/>
    <n v="1403"/>
    <x v="0"/>
    <s v="Di-Ammonium Phosphate"/>
    <n v="231"/>
    <n v="23"/>
    <n v="2.3170000000000002"/>
  </r>
  <r>
    <n v="61943"/>
    <x v="0"/>
    <x v="7"/>
    <n v="6"/>
    <s v="Kurukshetra"/>
    <n v="68"/>
    <x v="0"/>
    <x v="0"/>
    <s v="Green Manure"/>
    <x v="8"/>
    <n v="1403"/>
    <x v="1"/>
    <s v="Di-Ammonium Phosphate"/>
    <n v="0"/>
    <n v="0"/>
    <n v="0"/>
  </r>
  <r>
    <n v="61944"/>
    <x v="0"/>
    <x v="7"/>
    <n v="6"/>
    <s v="Kurukshetra"/>
    <n v="68"/>
    <x v="0"/>
    <x v="0"/>
    <s v="Guar"/>
    <x v="8"/>
    <n v="1401"/>
    <x v="0"/>
    <s v="Di-Ammonium Phosphate"/>
    <n v="0"/>
    <n v="0"/>
    <n v="0"/>
  </r>
  <r>
    <n v="61945"/>
    <x v="0"/>
    <x v="7"/>
    <n v="6"/>
    <s v="Kurukshetra"/>
    <n v="68"/>
    <x v="0"/>
    <x v="0"/>
    <s v="Guar"/>
    <x v="8"/>
    <n v="1401"/>
    <x v="0"/>
    <s v="Urea"/>
    <n v="0"/>
    <n v="0"/>
    <n v="0"/>
  </r>
  <r>
    <n v="61946"/>
    <x v="0"/>
    <x v="7"/>
    <n v="6"/>
    <s v="Kurukshetra"/>
    <n v="68"/>
    <x v="0"/>
    <x v="0"/>
    <s v="Guar"/>
    <x v="8"/>
    <n v="1401"/>
    <x v="1"/>
    <s v="Di-Ammonium Phosphate"/>
    <n v="0"/>
    <n v="0"/>
    <n v="0"/>
  </r>
  <r>
    <n v="61947"/>
    <x v="0"/>
    <x v="7"/>
    <n v="6"/>
    <s v="Kurukshetra"/>
    <n v="68"/>
    <x v="0"/>
    <x v="0"/>
    <s v="Guar"/>
    <x v="8"/>
    <n v="1401"/>
    <x v="1"/>
    <s v="Urea"/>
    <n v="0"/>
    <n v="0"/>
    <n v="0"/>
  </r>
  <r>
    <n v="61948"/>
    <x v="0"/>
    <x v="7"/>
    <n v="6"/>
    <s v="Kurukshetra"/>
    <n v="68"/>
    <x v="0"/>
    <x v="0"/>
    <s v="Leafy Vegetable "/>
    <x v="3"/>
    <n v="799"/>
    <x v="0"/>
    <s v="Calcium Ammonium Nitrate"/>
    <n v="0"/>
    <n v="0"/>
    <n v="0"/>
  </r>
  <r>
    <n v="61949"/>
    <x v="0"/>
    <x v="7"/>
    <n v="6"/>
    <s v="Kurukshetra"/>
    <n v="68"/>
    <x v="0"/>
    <x v="0"/>
    <s v="Leafy Vegetable "/>
    <x v="3"/>
    <n v="799"/>
    <x v="0"/>
    <s v="Di-Ammonium Phosphate"/>
    <n v="1854"/>
    <n v="591"/>
    <n v="154.12100000000001"/>
  </r>
  <r>
    <n v="61950"/>
    <x v="0"/>
    <x v="7"/>
    <n v="6"/>
    <s v="Kurukshetra"/>
    <n v="68"/>
    <x v="0"/>
    <x v="0"/>
    <s v="Leafy Vegetable "/>
    <x v="3"/>
    <n v="799"/>
    <x v="0"/>
    <s v="Murate of Potash"/>
    <n v="0"/>
    <n v="0"/>
    <n v="0"/>
  </r>
  <r>
    <n v="61951"/>
    <x v="0"/>
    <x v="7"/>
    <n v="6"/>
    <s v="Kurukshetra"/>
    <n v="68"/>
    <x v="0"/>
    <x v="0"/>
    <s v="Leafy Vegetable "/>
    <x v="3"/>
    <n v="799"/>
    <x v="0"/>
    <s v="Single Super Phosphate"/>
    <n v="0"/>
    <n v="0"/>
    <n v="0"/>
  </r>
  <r>
    <n v="61952"/>
    <x v="0"/>
    <x v="7"/>
    <n v="6"/>
    <s v="Kurukshetra"/>
    <n v="68"/>
    <x v="0"/>
    <x v="0"/>
    <s v="Leafy Vegetable "/>
    <x v="3"/>
    <n v="799"/>
    <x v="0"/>
    <s v="Single Super Phosphate"/>
    <n v="1158"/>
    <n v="278"/>
    <n v="46.351999999999997"/>
  </r>
  <r>
    <n v="61953"/>
    <x v="0"/>
    <x v="7"/>
    <n v="6"/>
    <s v="Kurukshetra"/>
    <n v="68"/>
    <x v="0"/>
    <x v="0"/>
    <s v="Leafy Vegetable "/>
    <x v="3"/>
    <n v="799"/>
    <x v="0"/>
    <s v="Urea"/>
    <n v="1854"/>
    <n v="591"/>
    <n v="312.64699999999999"/>
  </r>
  <r>
    <n v="61954"/>
    <x v="0"/>
    <x v="7"/>
    <n v="6"/>
    <s v="Kurukshetra"/>
    <n v="68"/>
    <x v="0"/>
    <x v="0"/>
    <s v="Leafy Vegetable "/>
    <x v="3"/>
    <n v="799"/>
    <x v="0"/>
    <s v="Zinc Sul. Hep. Hyd/M.Hyd."/>
    <n v="0"/>
    <n v="0"/>
    <n v="0"/>
  </r>
  <r>
    <n v="61955"/>
    <x v="0"/>
    <x v="7"/>
    <n v="6"/>
    <s v="Kurukshetra"/>
    <n v="68"/>
    <x v="0"/>
    <x v="0"/>
    <s v="Leafy Vegetable "/>
    <x v="3"/>
    <n v="799"/>
    <x v="1"/>
    <s v="Calcium Ammonium Nitrate"/>
    <n v="0"/>
    <n v="0"/>
    <n v="0"/>
  </r>
  <r>
    <n v="61956"/>
    <x v="0"/>
    <x v="7"/>
    <n v="6"/>
    <s v="Kurukshetra"/>
    <n v="68"/>
    <x v="0"/>
    <x v="0"/>
    <s v="Leafy Vegetable "/>
    <x v="3"/>
    <n v="799"/>
    <x v="1"/>
    <s v="Di-Ammonium Phosphate"/>
    <n v="0"/>
    <n v="0"/>
    <n v="0"/>
  </r>
  <r>
    <n v="61957"/>
    <x v="0"/>
    <x v="7"/>
    <n v="6"/>
    <s v="Kurukshetra"/>
    <n v="68"/>
    <x v="0"/>
    <x v="0"/>
    <s v="Leafy Vegetable "/>
    <x v="3"/>
    <n v="799"/>
    <x v="1"/>
    <s v="Murate of Potash"/>
    <n v="0"/>
    <n v="0"/>
    <n v="0"/>
  </r>
  <r>
    <n v="61958"/>
    <x v="0"/>
    <x v="7"/>
    <n v="6"/>
    <s v="Kurukshetra"/>
    <n v="68"/>
    <x v="0"/>
    <x v="0"/>
    <s v="Leafy Vegetable "/>
    <x v="3"/>
    <n v="799"/>
    <x v="1"/>
    <s v="Single Super Phosphate"/>
    <n v="0"/>
    <n v="0"/>
    <n v="0"/>
  </r>
  <r>
    <n v="61960"/>
    <x v="0"/>
    <x v="7"/>
    <n v="6"/>
    <s v="Kurukshetra"/>
    <n v="68"/>
    <x v="0"/>
    <x v="0"/>
    <s v="Leafy Vegetable "/>
    <x v="3"/>
    <n v="799"/>
    <x v="1"/>
    <s v="Urea"/>
    <n v="0"/>
    <n v="0"/>
    <n v="0"/>
  </r>
  <r>
    <n v="61961"/>
    <x v="0"/>
    <x v="7"/>
    <n v="6"/>
    <s v="Kurukshetra"/>
    <n v="68"/>
    <x v="0"/>
    <x v="0"/>
    <s v="Leafy Vegetable "/>
    <x v="3"/>
    <n v="799"/>
    <x v="1"/>
    <s v="Zinc Sul. Hep. Hyd/M.Hyd."/>
    <n v="0"/>
    <n v="0"/>
    <n v="0"/>
  </r>
  <r>
    <n v="61962"/>
    <x v="0"/>
    <x v="7"/>
    <n v="6"/>
    <s v="Kurukshetra"/>
    <n v="68"/>
    <x v="0"/>
    <x v="0"/>
    <s v="Maize  "/>
    <x v="7"/>
    <n v="104"/>
    <x v="0"/>
    <s v="Di-Ammonium Phosphate"/>
    <n v="0"/>
    <n v="0"/>
    <n v="0"/>
  </r>
  <r>
    <n v="61963"/>
    <x v="0"/>
    <x v="7"/>
    <n v="6"/>
    <s v="Kurukshetra"/>
    <n v="68"/>
    <x v="0"/>
    <x v="0"/>
    <s v="Maize  "/>
    <x v="7"/>
    <n v="104"/>
    <x v="0"/>
    <s v="Murate of Potash"/>
    <n v="0"/>
    <n v="0"/>
    <n v="0"/>
  </r>
  <r>
    <n v="61964"/>
    <x v="0"/>
    <x v="7"/>
    <n v="6"/>
    <s v="Kurukshetra"/>
    <n v="68"/>
    <x v="0"/>
    <x v="0"/>
    <s v="Maize  "/>
    <x v="7"/>
    <n v="104"/>
    <x v="0"/>
    <s v="Single Super Phosphate"/>
    <n v="0"/>
    <n v="0"/>
    <n v="0"/>
  </r>
  <r>
    <n v="61965"/>
    <x v="0"/>
    <x v="7"/>
    <n v="6"/>
    <s v="Kurukshetra"/>
    <n v="68"/>
    <x v="0"/>
    <x v="0"/>
    <s v="Maize  "/>
    <x v="7"/>
    <n v="104"/>
    <x v="0"/>
    <s v="Urea"/>
    <n v="0"/>
    <n v="0"/>
    <n v="0"/>
  </r>
  <r>
    <n v="61966"/>
    <x v="0"/>
    <x v="7"/>
    <n v="6"/>
    <s v="Kurukshetra"/>
    <n v="68"/>
    <x v="0"/>
    <x v="0"/>
    <s v="Maize  "/>
    <x v="7"/>
    <n v="104"/>
    <x v="1"/>
    <s v="Di-Ammonium Phosphate"/>
    <n v="0"/>
    <n v="0"/>
    <n v="0"/>
  </r>
  <r>
    <n v="61967"/>
    <x v="0"/>
    <x v="7"/>
    <n v="6"/>
    <s v="Kurukshetra"/>
    <n v="68"/>
    <x v="0"/>
    <x v="0"/>
    <s v="Maize  "/>
    <x v="7"/>
    <n v="104"/>
    <x v="1"/>
    <s v="Murate of Potash"/>
    <n v="0"/>
    <n v="0"/>
    <n v="0"/>
  </r>
  <r>
    <n v="61968"/>
    <x v="0"/>
    <x v="7"/>
    <n v="6"/>
    <s v="Kurukshetra"/>
    <n v="68"/>
    <x v="0"/>
    <x v="0"/>
    <s v="Maize  "/>
    <x v="7"/>
    <n v="104"/>
    <x v="1"/>
    <s v="Single Super Phosphate"/>
    <n v="0"/>
    <n v="0"/>
    <n v="0"/>
  </r>
  <r>
    <n v="61969"/>
    <x v="0"/>
    <x v="7"/>
    <n v="6"/>
    <s v="Kurukshetra"/>
    <n v="68"/>
    <x v="0"/>
    <x v="0"/>
    <s v="Maize  "/>
    <x v="7"/>
    <n v="104"/>
    <x v="1"/>
    <s v="Urea"/>
    <n v="0"/>
    <n v="0"/>
    <n v="0"/>
  </r>
  <r>
    <n v="61970"/>
    <x v="0"/>
    <x v="7"/>
    <n v="6"/>
    <s v="Kurukshetra"/>
    <n v="68"/>
    <x v="0"/>
    <x v="0"/>
    <s v="Mango "/>
    <x v="1"/>
    <n v="601"/>
    <x v="0"/>
    <s v="Di-Ammonium Phosphate"/>
    <n v="0"/>
    <n v="0"/>
    <n v="0"/>
  </r>
  <r>
    <n v="61971"/>
    <x v="0"/>
    <x v="7"/>
    <n v="6"/>
    <s v="Kurukshetra"/>
    <n v="68"/>
    <x v="0"/>
    <x v="0"/>
    <s v="Mango "/>
    <x v="1"/>
    <n v="601"/>
    <x v="0"/>
    <s v="Urea"/>
    <n v="0"/>
    <n v="0"/>
    <n v="0"/>
  </r>
  <r>
    <n v="61972"/>
    <x v="0"/>
    <x v="7"/>
    <n v="6"/>
    <s v="Kurukshetra"/>
    <n v="68"/>
    <x v="0"/>
    <x v="0"/>
    <s v="Mango "/>
    <x v="1"/>
    <n v="601"/>
    <x v="1"/>
    <s v="Di-Ammonium Phosphate"/>
    <n v="0"/>
    <n v="0"/>
    <n v="0"/>
  </r>
  <r>
    <n v="61973"/>
    <x v="0"/>
    <x v="7"/>
    <n v="6"/>
    <s v="Kurukshetra"/>
    <n v="68"/>
    <x v="0"/>
    <x v="0"/>
    <s v="Mango "/>
    <x v="1"/>
    <n v="601"/>
    <x v="1"/>
    <s v="Urea"/>
    <n v="0"/>
    <n v="0"/>
    <n v="0"/>
  </r>
  <r>
    <n v="61974"/>
    <x v="0"/>
    <x v="7"/>
    <n v="6"/>
    <s v="Kurukshetra"/>
    <n v="68"/>
    <x v="0"/>
    <x v="0"/>
    <s v="Mustard "/>
    <x v="4"/>
    <n v="1004"/>
    <x v="0"/>
    <s v="Di-Ammonium Phosphate"/>
    <n v="231"/>
    <n v="93"/>
    <n v="5.7939999999999996"/>
  </r>
  <r>
    <n v="61975"/>
    <x v="0"/>
    <x v="7"/>
    <n v="6"/>
    <s v="Kurukshetra"/>
    <n v="68"/>
    <x v="0"/>
    <x v="0"/>
    <s v="Mustard "/>
    <x v="4"/>
    <n v="1004"/>
    <x v="0"/>
    <s v="Single Super Phosphate"/>
    <n v="0"/>
    <n v="0"/>
    <n v="0"/>
  </r>
  <r>
    <n v="61976"/>
    <x v="0"/>
    <x v="7"/>
    <n v="6"/>
    <s v="Kurukshetra"/>
    <n v="68"/>
    <x v="0"/>
    <x v="0"/>
    <s v="Mustard "/>
    <x v="4"/>
    <n v="1004"/>
    <x v="0"/>
    <s v="Single Super Phosphate"/>
    <n v="695"/>
    <n v="232"/>
    <n v="28.97"/>
  </r>
  <r>
    <n v="61977"/>
    <x v="0"/>
    <x v="7"/>
    <n v="6"/>
    <s v="Kurukshetra"/>
    <n v="68"/>
    <x v="0"/>
    <x v="0"/>
    <s v="Mustard "/>
    <x v="4"/>
    <n v="1004"/>
    <x v="0"/>
    <s v="Urea"/>
    <n v="695"/>
    <n v="232"/>
    <n v="43.338999999999999"/>
  </r>
  <r>
    <n v="61978"/>
    <x v="0"/>
    <x v="7"/>
    <n v="6"/>
    <s v="Kurukshetra"/>
    <n v="68"/>
    <x v="0"/>
    <x v="0"/>
    <s v="Mustard "/>
    <x v="4"/>
    <n v="1004"/>
    <x v="1"/>
    <s v="Di-Ammonium Phosphate"/>
    <n v="0"/>
    <n v="0"/>
    <n v="0"/>
  </r>
  <r>
    <n v="61979"/>
    <x v="0"/>
    <x v="7"/>
    <n v="6"/>
    <s v="Kurukshetra"/>
    <n v="68"/>
    <x v="0"/>
    <x v="0"/>
    <s v="Mustard "/>
    <x v="4"/>
    <n v="1004"/>
    <x v="1"/>
    <s v="Single Super Phosphate"/>
    <n v="0"/>
    <n v="0"/>
    <n v="0"/>
  </r>
  <r>
    <n v="61981"/>
    <x v="0"/>
    <x v="7"/>
    <n v="6"/>
    <s v="Kurukshetra"/>
    <n v="68"/>
    <x v="0"/>
    <x v="0"/>
    <s v="Mustard "/>
    <x v="4"/>
    <n v="1004"/>
    <x v="1"/>
    <s v="Urea"/>
    <n v="0"/>
    <n v="0"/>
    <n v="0"/>
  </r>
  <r>
    <n v="61982"/>
    <x v="0"/>
    <x v="7"/>
    <n v="6"/>
    <s v="Kurukshetra"/>
    <n v="68"/>
    <x v="0"/>
    <x v="0"/>
    <s v="Other Fodder Crops"/>
    <x v="8"/>
    <n v="1488"/>
    <x v="0"/>
    <s v="Amm. Phos. Sul./N. Phos."/>
    <n v="0"/>
    <n v="0"/>
    <n v="0"/>
  </r>
  <r>
    <n v="61983"/>
    <x v="0"/>
    <x v="7"/>
    <n v="6"/>
    <s v="Kurukshetra"/>
    <n v="68"/>
    <x v="0"/>
    <x v="0"/>
    <s v="Other Fodder Crops"/>
    <x v="8"/>
    <n v="1488"/>
    <x v="0"/>
    <s v="Di-Ammonium Phosphate"/>
    <n v="2085"/>
    <n v="301"/>
    <n v="55.622"/>
  </r>
  <r>
    <n v="61984"/>
    <x v="0"/>
    <x v="7"/>
    <n v="6"/>
    <s v="Kurukshetra"/>
    <n v="68"/>
    <x v="0"/>
    <x v="0"/>
    <s v="Other Fodder Crops"/>
    <x v="8"/>
    <n v="1488"/>
    <x v="0"/>
    <s v="Single Super Phosphate"/>
    <n v="463"/>
    <n v="38"/>
    <n v="4.6340000000000003"/>
  </r>
  <r>
    <n v="61985"/>
    <x v="0"/>
    <x v="7"/>
    <n v="6"/>
    <s v="Kurukshetra"/>
    <n v="68"/>
    <x v="0"/>
    <x v="0"/>
    <s v="Other Fodder Crops"/>
    <x v="8"/>
    <n v="1488"/>
    <x v="0"/>
    <s v="Single Super Phosphate"/>
    <n v="463"/>
    <n v="57"/>
    <n v="11.587999999999999"/>
  </r>
  <r>
    <n v="61986"/>
    <x v="0"/>
    <x v="7"/>
    <n v="6"/>
    <s v="Kurukshetra"/>
    <n v="68"/>
    <x v="0"/>
    <x v="0"/>
    <s v="Other Fodder Crops"/>
    <x v="8"/>
    <n v="1488"/>
    <x v="0"/>
    <s v="Urea"/>
    <n v="15528"/>
    <n v="2821"/>
    <n v="1194.27"/>
  </r>
  <r>
    <n v="61987"/>
    <x v="0"/>
    <x v="7"/>
    <n v="6"/>
    <s v="Kurukshetra"/>
    <n v="68"/>
    <x v="0"/>
    <x v="0"/>
    <s v="Other Fodder Crops"/>
    <x v="8"/>
    <n v="1488"/>
    <x v="1"/>
    <s v="Amm. Phos. Sul./N. Phos."/>
    <n v="0"/>
    <n v="0"/>
    <n v="0"/>
  </r>
  <r>
    <n v="61988"/>
    <x v="0"/>
    <x v="7"/>
    <n v="6"/>
    <s v="Kurukshetra"/>
    <n v="68"/>
    <x v="0"/>
    <x v="0"/>
    <s v="Other Fodder Crops"/>
    <x v="8"/>
    <n v="1488"/>
    <x v="1"/>
    <s v="Di-Ammonium Phosphate"/>
    <n v="0"/>
    <n v="0"/>
    <n v="0"/>
  </r>
  <r>
    <n v="61989"/>
    <x v="0"/>
    <x v="7"/>
    <n v="6"/>
    <s v="Kurukshetra"/>
    <n v="68"/>
    <x v="0"/>
    <x v="0"/>
    <s v="Other Fodder Crops"/>
    <x v="8"/>
    <n v="1488"/>
    <x v="1"/>
    <s v="Single Super Phosphate"/>
    <n v="0"/>
    <n v="0"/>
    <n v="0"/>
  </r>
  <r>
    <n v="61991"/>
    <x v="0"/>
    <x v="7"/>
    <n v="6"/>
    <s v="Kurukshetra"/>
    <n v="68"/>
    <x v="0"/>
    <x v="0"/>
    <s v="Other Fodder Crops"/>
    <x v="8"/>
    <n v="1488"/>
    <x v="1"/>
    <s v="Urea"/>
    <n v="0"/>
    <n v="0"/>
    <n v="0"/>
  </r>
  <r>
    <n v="61992"/>
    <x v="0"/>
    <x v="7"/>
    <n v="6"/>
    <s v="Kurukshetra"/>
    <n v="68"/>
    <x v="0"/>
    <x v="0"/>
    <s v="Other Leafy Vegetable"/>
    <x v="3"/>
    <n v="717"/>
    <x v="0"/>
    <s v="Di-Ammonium Phosphate"/>
    <n v="0"/>
    <n v="0"/>
    <n v="0"/>
  </r>
  <r>
    <n v="61993"/>
    <x v="0"/>
    <x v="7"/>
    <n v="6"/>
    <s v="Kurukshetra"/>
    <n v="68"/>
    <x v="0"/>
    <x v="0"/>
    <s v="Other Leafy Vegetable"/>
    <x v="3"/>
    <n v="717"/>
    <x v="0"/>
    <s v="Urea"/>
    <n v="0"/>
    <n v="0"/>
    <n v="0"/>
  </r>
  <r>
    <n v="61994"/>
    <x v="0"/>
    <x v="7"/>
    <n v="6"/>
    <s v="Kurukshetra"/>
    <n v="68"/>
    <x v="0"/>
    <x v="0"/>
    <s v="Other Leafy Vegetable"/>
    <x v="3"/>
    <n v="717"/>
    <x v="1"/>
    <s v="Di-Ammonium Phosphate"/>
    <n v="0"/>
    <n v="0"/>
    <n v="0"/>
  </r>
  <r>
    <n v="61995"/>
    <x v="0"/>
    <x v="7"/>
    <n v="6"/>
    <s v="Kurukshetra"/>
    <n v="68"/>
    <x v="0"/>
    <x v="0"/>
    <s v="Other Leafy Vegetable"/>
    <x v="3"/>
    <n v="717"/>
    <x v="1"/>
    <s v="Urea"/>
    <n v="0"/>
    <n v="0"/>
    <n v="0"/>
  </r>
  <r>
    <n v="61996"/>
    <x v="0"/>
    <x v="7"/>
    <n v="6"/>
    <s v="Kurukshetra"/>
    <n v="68"/>
    <x v="0"/>
    <x v="0"/>
    <s v="Other Non-Food Crop"/>
    <x v="9"/>
    <n v="1888"/>
    <x v="0"/>
    <s v="Di-Ammonium Phosphate"/>
    <n v="0"/>
    <n v="0"/>
    <n v="0"/>
  </r>
  <r>
    <n v="61997"/>
    <x v="0"/>
    <x v="7"/>
    <n v="6"/>
    <s v="Kurukshetra"/>
    <n v="68"/>
    <x v="0"/>
    <x v="0"/>
    <s v="Other Non-Food Crop"/>
    <x v="9"/>
    <n v="1888"/>
    <x v="0"/>
    <s v="Single Super Phosphate"/>
    <n v="0"/>
    <n v="0"/>
    <n v="0"/>
  </r>
  <r>
    <n v="61998"/>
    <x v="0"/>
    <x v="7"/>
    <n v="6"/>
    <s v="Kurukshetra"/>
    <n v="68"/>
    <x v="0"/>
    <x v="0"/>
    <s v="Other Non-Food Crop"/>
    <x v="9"/>
    <n v="1888"/>
    <x v="0"/>
    <s v="Urea"/>
    <n v="0"/>
    <n v="0"/>
    <n v="0"/>
  </r>
  <r>
    <n v="61999"/>
    <x v="0"/>
    <x v="7"/>
    <n v="6"/>
    <s v="Kurukshetra"/>
    <n v="68"/>
    <x v="0"/>
    <x v="0"/>
    <s v="Other Non-Food Crop"/>
    <x v="9"/>
    <n v="1888"/>
    <x v="0"/>
    <s v="Zinc Sul. Hep. Hyd/M.Hyd."/>
    <n v="0"/>
    <n v="0"/>
    <n v="0"/>
  </r>
  <r>
    <n v="62000"/>
    <x v="0"/>
    <x v="7"/>
    <n v="6"/>
    <s v="Kurukshetra"/>
    <n v="68"/>
    <x v="0"/>
    <x v="0"/>
    <s v="Other Non-Food Crop"/>
    <x v="9"/>
    <n v="1888"/>
    <x v="1"/>
    <s v="Di-Ammonium Phosphate"/>
    <n v="0"/>
    <n v="0"/>
    <n v="0"/>
  </r>
  <r>
    <n v="62001"/>
    <x v="0"/>
    <x v="7"/>
    <n v="6"/>
    <s v="Kurukshetra"/>
    <n v="68"/>
    <x v="0"/>
    <x v="0"/>
    <s v="Other Non-Food Crop"/>
    <x v="9"/>
    <n v="1888"/>
    <x v="1"/>
    <s v="Single Super Phosphate"/>
    <n v="0"/>
    <n v="0"/>
    <n v="0"/>
  </r>
  <r>
    <n v="62002"/>
    <x v="0"/>
    <x v="7"/>
    <n v="6"/>
    <s v="Kurukshetra"/>
    <n v="68"/>
    <x v="0"/>
    <x v="0"/>
    <s v="Other Non-Food Crop"/>
    <x v="9"/>
    <n v="1888"/>
    <x v="1"/>
    <s v="Urea"/>
    <n v="0"/>
    <n v="0"/>
    <n v="0"/>
  </r>
  <r>
    <n v="62003"/>
    <x v="0"/>
    <x v="7"/>
    <n v="6"/>
    <s v="Kurukshetra"/>
    <n v="68"/>
    <x v="0"/>
    <x v="0"/>
    <s v="Other Non-Food Crop"/>
    <x v="9"/>
    <n v="1888"/>
    <x v="1"/>
    <s v="Zinc Sul. Hep. Hyd/M.Hyd."/>
    <n v="0"/>
    <n v="0"/>
    <n v="0"/>
  </r>
  <r>
    <n v="62004"/>
    <x v="0"/>
    <x v="7"/>
    <n v="6"/>
    <s v="Kurukshetra"/>
    <n v="68"/>
    <x v="0"/>
    <x v="0"/>
    <s v="Other Oilseeds"/>
    <x v="4"/>
    <n v="1088"/>
    <x v="0"/>
    <s v="Di-Ammonium Phosphate"/>
    <n v="0"/>
    <n v="0"/>
    <n v="0"/>
  </r>
  <r>
    <n v="62005"/>
    <x v="0"/>
    <x v="7"/>
    <n v="6"/>
    <s v="Kurukshetra"/>
    <n v="68"/>
    <x v="0"/>
    <x v="0"/>
    <s v="Other Oilseeds"/>
    <x v="4"/>
    <n v="1088"/>
    <x v="0"/>
    <s v="Single Super Phosphate"/>
    <n v="0"/>
    <n v="0"/>
    <n v="0"/>
  </r>
  <r>
    <n v="62006"/>
    <x v="0"/>
    <x v="7"/>
    <n v="6"/>
    <s v="Kurukshetra"/>
    <n v="68"/>
    <x v="0"/>
    <x v="0"/>
    <s v="Other Oilseeds"/>
    <x v="4"/>
    <n v="1088"/>
    <x v="0"/>
    <s v="Urea"/>
    <n v="0"/>
    <n v="0"/>
    <n v="0"/>
  </r>
  <r>
    <n v="62007"/>
    <x v="0"/>
    <x v="7"/>
    <n v="6"/>
    <s v="Kurukshetra"/>
    <n v="68"/>
    <x v="0"/>
    <x v="0"/>
    <s v="Other Oilseeds"/>
    <x v="4"/>
    <n v="1088"/>
    <x v="1"/>
    <s v="Di-Ammonium Phosphate"/>
    <n v="0"/>
    <n v="0"/>
    <n v="0"/>
  </r>
  <r>
    <n v="62008"/>
    <x v="0"/>
    <x v="7"/>
    <n v="6"/>
    <s v="Kurukshetra"/>
    <n v="68"/>
    <x v="0"/>
    <x v="0"/>
    <s v="Other Oilseeds"/>
    <x v="4"/>
    <n v="1088"/>
    <x v="1"/>
    <s v="Single Super Phosphate"/>
    <n v="0"/>
    <n v="0"/>
    <n v="0"/>
  </r>
  <r>
    <n v="62009"/>
    <x v="0"/>
    <x v="7"/>
    <n v="6"/>
    <s v="Kurukshetra"/>
    <n v="68"/>
    <x v="0"/>
    <x v="0"/>
    <s v="Other Oilseeds"/>
    <x v="4"/>
    <n v="1088"/>
    <x v="1"/>
    <s v="Urea"/>
    <n v="0"/>
    <n v="0"/>
    <n v="0"/>
  </r>
  <r>
    <n v="62010"/>
    <x v="0"/>
    <x v="7"/>
    <n v="6"/>
    <s v="Kurukshetra"/>
    <n v="68"/>
    <x v="0"/>
    <x v="0"/>
    <s v="Other Pulses "/>
    <x v="2"/>
    <n v="288"/>
    <x v="0"/>
    <s v="Single Super Phosphate"/>
    <n v="0"/>
    <n v="0"/>
    <n v="0"/>
  </r>
  <r>
    <n v="62011"/>
    <x v="0"/>
    <x v="7"/>
    <n v="6"/>
    <s v="Kurukshetra"/>
    <n v="68"/>
    <x v="0"/>
    <x v="0"/>
    <s v="Other Pulses "/>
    <x v="2"/>
    <n v="288"/>
    <x v="1"/>
    <s v="Single Super Phosphate"/>
    <n v="0"/>
    <n v="0"/>
    <n v="0"/>
  </r>
  <r>
    <n v="62012"/>
    <x v="0"/>
    <x v="7"/>
    <n v="6"/>
    <s v="Kurukshetra"/>
    <n v="68"/>
    <x v="0"/>
    <x v="0"/>
    <s v="Other Vegetables"/>
    <x v="3"/>
    <n v="788"/>
    <x v="0"/>
    <s v="Di-Ammonium Phosphate"/>
    <n v="0"/>
    <n v="0"/>
    <n v="0"/>
  </r>
  <r>
    <n v="62013"/>
    <x v="0"/>
    <x v="7"/>
    <n v="6"/>
    <s v="Kurukshetra"/>
    <n v="68"/>
    <x v="0"/>
    <x v="0"/>
    <s v="Other Vegetables"/>
    <x v="3"/>
    <n v="788"/>
    <x v="0"/>
    <s v="Urea"/>
    <n v="0"/>
    <n v="0"/>
    <n v="0"/>
  </r>
  <r>
    <n v="62014"/>
    <x v="0"/>
    <x v="7"/>
    <n v="6"/>
    <s v="Kurukshetra"/>
    <n v="68"/>
    <x v="0"/>
    <x v="0"/>
    <s v="Other Vegetables"/>
    <x v="3"/>
    <n v="788"/>
    <x v="1"/>
    <s v="Di-Ammonium Phosphate"/>
    <n v="0"/>
    <n v="0"/>
    <n v="0"/>
  </r>
  <r>
    <n v="62015"/>
    <x v="0"/>
    <x v="7"/>
    <n v="6"/>
    <s v="Kurukshetra"/>
    <n v="68"/>
    <x v="0"/>
    <x v="0"/>
    <s v="Other Vegetables"/>
    <x v="3"/>
    <n v="788"/>
    <x v="1"/>
    <s v="Urea"/>
    <n v="0"/>
    <n v="0"/>
    <n v="0"/>
  </r>
  <r>
    <n v="62016"/>
    <x v="0"/>
    <x v="7"/>
    <n v="6"/>
    <s v="Kurukshetra"/>
    <n v="68"/>
    <x v="0"/>
    <x v="0"/>
    <s v="Paddy  "/>
    <x v="7"/>
    <n v="101"/>
    <x v="0"/>
    <s v="Ammonium Chloride"/>
    <n v="0"/>
    <n v="0"/>
    <n v="0"/>
  </r>
  <r>
    <n v="62017"/>
    <x v="0"/>
    <x v="7"/>
    <n v="6"/>
    <s v="Kurukshetra"/>
    <n v="68"/>
    <x v="0"/>
    <x v="0"/>
    <s v="Paddy  "/>
    <x v="7"/>
    <n v="101"/>
    <x v="0"/>
    <s v="Ammonium Phos. Sulphate"/>
    <n v="0"/>
    <n v="0"/>
    <n v="0"/>
  </r>
  <r>
    <n v="62018"/>
    <x v="0"/>
    <x v="7"/>
    <n v="6"/>
    <s v="Kurukshetra"/>
    <n v="68"/>
    <x v="0"/>
    <x v="0"/>
    <s v="Paddy  "/>
    <x v="7"/>
    <n v="101"/>
    <x v="0"/>
    <s v="Calcium Ammonium Nitrate"/>
    <n v="0"/>
    <n v="0"/>
    <n v="0"/>
  </r>
  <r>
    <n v="62019"/>
    <x v="0"/>
    <x v="7"/>
    <n v="6"/>
    <s v="Kurukshetra"/>
    <n v="68"/>
    <x v="0"/>
    <x v="0"/>
    <s v="Paddy  "/>
    <x v="7"/>
    <n v="101"/>
    <x v="0"/>
    <s v="Di-Ammonium Phosphate"/>
    <n v="20395"/>
    <n v="10632"/>
    <n v="1413.75"/>
  </r>
  <r>
    <n v="62020"/>
    <x v="0"/>
    <x v="7"/>
    <n v="6"/>
    <s v="Kurukshetra"/>
    <n v="68"/>
    <x v="0"/>
    <x v="0"/>
    <s v="Paddy  "/>
    <x v="7"/>
    <n v="101"/>
    <x v="0"/>
    <s v="Murate of Potash"/>
    <n v="0"/>
    <n v="0"/>
    <n v="0"/>
  </r>
  <r>
    <n v="62021"/>
    <x v="0"/>
    <x v="7"/>
    <n v="6"/>
    <s v="Kurukshetra"/>
    <n v="68"/>
    <x v="0"/>
    <x v="0"/>
    <s v="Paddy  "/>
    <x v="7"/>
    <n v="101"/>
    <x v="0"/>
    <s v="Single Super Phosphate"/>
    <n v="1854"/>
    <n v="753"/>
    <n v="95.022000000000006"/>
  </r>
  <r>
    <n v="62022"/>
    <x v="0"/>
    <x v="7"/>
    <n v="6"/>
    <s v="Kurukshetra"/>
    <n v="68"/>
    <x v="0"/>
    <x v="0"/>
    <s v="Paddy  "/>
    <x v="7"/>
    <n v="101"/>
    <x v="0"/>
    <s v="Single Super Phosphate"/>
    <n v="2085"/>
    <n v="812"/>
    <n v="118.19799999999999"/>
  </r>
  <r>
    <n v="62023"/>
    <x v="0"/>
    <x v="7"/>
    <n v="6"/>
    <s v="Kurukshetra"/>
    <n v="68"/>
    <x v="0"/>
    <x v="0"/>
    <s v="Paddy  "/>
    <x v="7"/>
    <n v="101"/>
    <x v="0"/>
    <s v="Triple Super Phosphate"/>
    <n v="0"/>
    <n v="0"/>
    <n v="0"/>
  </r>
  <r>
    <n v="62024"/>
    <x v="0"/>
    <x v="7"/>
    <n v="6"/>
    <s v="Kurukshetra"/>
    <n v="68"/>
    <x v="0"/>
    <x v="0"/>
    <s v="Paddy  "/>
    <x v="7"/>
    <n v="101"/>
    <x v="0"/>
    <s v="Urea"/>
    <n v="23408"/>
    <n v="11762"/>
    <n v="6932.94"/>
  </r>
  <r>
    <n v="62025"/>
    <x v="0"/>
    <x v="7"/>
    <n v="6"/>
    <s v="Kurukshetra"/>
    <n v="68"/>
    <x v="0"/>
    <x v="0"/>
    <s v="Paddy  "/>
    <x v="7"/>
    <n v="101"/>
    <x v="0"/>
    <s v="Zinc Sul. Hep. Hyd/M.Hyd."/>
    <n v="5330"/>
    <n v="2735"/>
    <n v="71.844999999999999"/>
  </r>
  <r>
    <n v="62026"/>
    <x v="0"/>
    <x v="7"/>
    <n v="6"/>
    <s v="Kurukshetra"/>
    <n v="68"/>
    <x v="0"/>
    <x v="0"/>
    <s v="Paddy  "/>
    <x v="7"/>
    <n v="101"/>
    <x v="1"/>
    <s v="Ammonium Chloride"/>
    <n v="0"/>
    <n v="0"/>
    <n v="0"/>
  </r>
  <r>
    <n v="62027"/>
    <x v="0"/>
    <x v="7"/>
    <n v="6"/>
    <s v="Kurukshetra"/>
    <n v="68"/>
    <x v="0"/>
    <x v="0"/>
    <s v="Paddy  "/>
    <x v="7"/>
    <n v="101"/>
    <x v="1"/>
    <s v="Ammonium Phos. Sulphate"/>
    <n v="0"/>
    <n v="0"/>
    <n v="0"/>
  </r>
  <r>
    <n v="62028"/>
    <x v="0"/>
    <x v="7"/>
    <n v="6"/>
    <s v="Kurukshetra"/>
    <n v="68"/>
    <x v="0"/>
    <x v="0"/>
    <s v="Paddy  "/>
    <x v="7"/>
    <n v="101"/>
    <x v="1"/>
    <s v="Calcium Ammonium Nitrate"/>
    <n v="0"/>
    <n v="0"/>
    <n v="0"/>
  </r>
  <r>
    <n v="62029"/>
    <x v="0"/>
    <x v="7"/>
    <n v="6"/>
    <s v="Kurukshetra"/>
    <n v="68"/>
    <x v="0"/>
    <x v="0"/>
    <s v="Paddy  "/>
    <x v="7"/>
    <n v="101"/>
    <x v="1"/>
    <s v="Di-Ammonium Phosphate"/>
    <n v="0"/>
    <n v="0"/>
    <n v="0"/>
  </r>
  <r>
    <n v="62030"/>
    <x v="0"/>
    <x v="7"/>
    <n v="6"/>
    <s v="Kurukshetra"/>
    <n v="68"/>
    <x v="0"/>
    <x v="0"/>
    <s v="Paddy  "/>
    <x v="7"/>
    <n v="101"/>
    <x v="1"/>
    <s v="Murate of Potash"/>
    <n v="0"/>
    <n v="0"/>
    <n v="0"/>
  </r>
  <r>
    <n v="62031"/>
    <x v="0"/>
    <x v="7"/>
    <n v="6"/>
    <s v="Kurukshetra"/>
    <n v="68"/>
    <x v="0"/>
    <x v="0"/>
    <s v="Paddy  "/>
    <x v="7"/>
    <n v="101"/>
    <x v="1"/>
    <s v="Single Super Phosphate"/>
    <n v="0"/>
    <n v="0"/>
    <n v="0"/>
  </r>
  <r>
    <n v="62033"/>
    <x v="0"/>
    <x v="7"/>
    <n v="6"/>
    <s v="Kurukshetra"/>
    <n v="68"/>
    <x v="0"/>
    <x v="0"/>
    <s v="Paddy  "/>
    <x v="7"/>
    <n v="101"/>
    <x v="1"/>
    <s v="Triple Super Phosphate"/>
    <n v="0"/>
    <n v="0"/>
    <n v="0"/>
  </r>
  <r>
    <n v="62034"/>
    <x v="0"/>
    <x v="7"/>
    <n v="6"/>
    <s v="Kurukshetra"/>
    <n v="68"/>
    <x v="0"/>
    <x v="0"/>
    <s v="Paddy  "/>
    <x v="7"/>
    <n v="101"/>
    <x v="1"/>
    <s v="Urea"/>
    <n v="0"/>
    <n v="0"/>
    <n v="0"/>
  </r>
  <r>
    <n v="62035"/>
    <x v="0"/>
    <x v="7"/>
    <n v="6"/>
    <s v="Kurukshetra"/>
    <n v="68"/>
    <x v="0"/>
    <x v="0"/>
    <s v="Paddy  "/>
    <x v="7"/>
    <n v="101"/>
    <x v="1"/>
    <s v="Zinc Sul. Hep. Hyd/M.Hyd."/>
    <n v="0"/>
    <n v="0"/>
    <n v="0"/>
  </r>
  <r>
    <n v="62036"/>
    <x v="0"/>
    <x v="7"/>
    <n v="6"/>
    <s v="Kurukshetra"/>
    <n v="68"/>
    <x v="0"/>
    <x v="0"/>
    <s v="Pearl Millet "/>
    <x v="7"/>
    <n v="103"/>
    <x v="0"/>
    <s v="Urea"/>
    <n v="0"/>
    <n v="0"/>
    <n v="0"/>
  </r>
  <r>
    <n v="62037"/>
    <x v="0"/>
    <x v="7"/>
    <n v="6"/>
    <s v="Kurukshetra"/>
    <n v="68"/>
    <x v="0"/>
    <x v="0"/>
    <s v="Pearl Millet "/>
    <x v="7"/>
    <n v="103"/>
    <x v="1"/>
    <s v="Urea"/>
    <n v="463"/>
    <n v="116"/>
    <n v="128.62799999999999"/>
  </r>
  <r>
    <n v="62038"/>
    <x v="0"/>
    <x v="7"/>
    <n v="6"/>
    <s v="Kurukshetra"/>
    <n v="68"/>
    <x v="0"/>
    <x v="0"/>
    <s v="Potato "/>
    <x v="3"/>
    <n v="701"/>
    <x v="0"/>
    <s v="Calcium Ammonium Nitrate"/>
    <n v="0"/>
    <n v="0"/>
    <n v="0"/>
  </r>
  <r>
    <n v="62039"/>
    <x v="0"/>
    <x v="7"/>
    <n v="6"/>
    <s v="Kurukshetra"/>
    <n v="68"/>
    <x v="0"/>
    <x v="0"/>
    <s v="Potato "/>
    <x v="3"/>
    <n v="701"/>
    <x v="0"/>
    <s v="Di-Ammonium Phosphate"/>
    <n v="927"/>
    <n v="336"/>
    <n v="92.703999999999994"/>
  </r>
  <r>
    <n v="62040"/>
    <x v="0"/>
    <x v="7"/>
    <n v="6"/>
    <s v="Kurukshetra"/>
    <n v="68"/>
    <x v="0"/>
    <x v="0"/>
    <s v="Potato "/>
    <x v="3"/>
    <n v="701"/>
    <x v="0"/>
    <s v="Murate of Potash"/>
    <n v="0"/>
    <n v="0"/>
    <n v="0"/>
  </r>
  <r>
    <n v="62041"/>
    <x v="0"/>
    <x v="7"/>
    <n v="6"/>
    <s v="Kurukshetra"/>
    <n v="68"/>
    <x v="0"/>
    <x v="0"/>
    <s v="Potato "/>
    <x v="3"/>
    <n v="701"/>
    <x v="0"/>
    <s v="Single Super Phosphate"/>
    <n v="0"/>
    <n v="0"/>
    <n v="0"/>
  </r>
  <r>
    <n v="62042"/>
    <x v="0"/>
    <x v="7"/>
    <n v="6"/>
    <s v="Kurukshetra"/>
    <n v="68"/>
    <x v="0"/>
    <x v="0"/>
    <s v="Potato "/>
    <x v="3"/>
    <n v="701"/>
    <x v="0"/>
    <s v="Single Super Phosphate"/>
    <n v="231"/>
    <n v="23"/>
    <n v="11.587999999999999"/>
  </r>
  <r>
    <n v="62043"/>
    <x v="0"/>
    <x v="7"/>
    <n v="6"/>
    <s v="Kurukshetra"/>
    <n v="68"/>
    <x v="0"/>
    <x v="0"/>
    <s v="Potato "/>
    <x v="3"/>
    <n v="701"/>
    <x v="0"/>
    <s v="Urea"/>
    <n v="927"/>
    <n v="336"/>
    <n v="182.39599999999999"/>
  </r>
  <r>
    <n v="62044"/>
    <x v="0"/>
    <x v="7"/>
    <n v="6"/>
    <s v="Kurukshetra"/>
    <n v="68"/>
    <x v="0"/>
    <x v="0"/>
    <s v="Potato "/>
    <x v="3"/>
    <n v="701"/>
    <x v="0"/>
    <s v="Zinc Sul. Hep. Hyd/M.Hyd."/>
    <n v="0"/>
    <n v="0"/>
    <n v="0"/>
  </r>
  <r>
    <n v="62045"/>
    <x v="0"/>
    <x v="7"/>
    <n v="6"/>
    <s v="Kurukshetra"/>
    <n v="68"/>
    <x v="0"/>
    <x v="0"/>
    <s v="Potato "/>
    <x v="3"/>
    <n v="701"/>
    <x v="1"/>
    <s v="Calcium Ammonium Nitrate"/>
    <n v="0"/>
    <n v="0"/>
    <n v="0"/>
  </r>
  <r>
    <n v="62046"/>
    <x v="0"/>
    <x v="7"/>
    <n v="6"/>
    <s v="Kurukshetra"/>
    <n v="68"/>
    <x v="0"/>
    <x v="0"/>
    <s v="Potato "/>
    <x v="3"/>
    <n v="701"/>
    <x v="1"/>
    <s v="Di-Ammonium Phosphate"/>
    <n v="0"/>
    <n v="0"/>
    <n v="0"/>
  </r>
  <r>
    <n v="62047"/>
    <x v="0"/>
    <x v="7"/>
    <n v="6"/>
    <s v="Kurukshetra"/>
    <n v="68"/>
    <x v="0"/>
    <x v="0"/>
    <s v="Potato "/>
    <x v="3"/>
    <n v="701"/>
    <x v="1"/>
    <s v="Murate of Potash"/>
    <n v="0"/>
    <n v="0"/>
    <n v="0"/>
  </r>
  <r>
    <n v="62048"/>
    <x v="0"/>
    <x v="7"/>
    <n v="6"/>
    <s v="Kurukshetra"/>
    <n v="68"/>
    <x v="0"/>
    <x v="0"/>
    <s v="Potato "/>
    <x v="3"/>
    <n v="701"/>
    <x v="1"/>
    <s v="Single Super Phosphate"/>
    <n v="0"/>
    <n v="0"/>
    <n v="0"/>
  </r>
  <r>
    <n v="62050"/>
    <x v="0"/>
    <x v="7"/>
    <n v="6"/>
    <s v="Kurukshetra"/>
    <n v="68"/>
    <x v="0"/>
    <x v="0"/>
    <s v="Potato "/>
    <x v="3"/>
    <n v="701"/>
    <x v="1"/>
    <s v="Urea"/>
    <n v="0"/>
    <n v="0"/>
    <n v="0"/>
  </r>
  <r>
    <n v="62051"/>
    <x v="0"/>
    <x v="7"/>
    <n v="6"/>
    <s v="Kurukshetra"/>
    <n v="68"/>
    <x v="0"/>
    <x v="0"/>
    <s v="Potato "/>
    <x v="3"/>
    <n v="701"/>
    <x v="1"/>
    <s v="Zinc Sul. Hep. Hyd/M.Hyd."/>
    <n v="0"/>
    <n v="0"/>
    <n v="0"/>
  </r>
  <r>
    <n v="62052"/>
    <x v="0"/>
    <x v="7"/>
    <n v="6"/>
    <s v="Kurukshetra"/>
    <n v="68"/>
    <x v="0"/>
    <x v="0"/>
    <s v="Small Millets"/>
    <x v="7"/>
    <n v="108"/>
    <x v="0"/>
    <s v="Single Super Phosphate"/>
    <n v="0"/>
    <n v="0"/>
    <n v="0"/>
  </r>
  <r>
    <n v="62053"/>
    <x v="0"/>
    <x v="7"/>
    <n v="6"/>
    <s v="Kurukshetra"/>
    <n v="68"/>
    <x v="0"/>
    <x v="0"/>
    <s v="Small Millets"/>
    <x v="7"/>
    <n v="108"/>
    <x v="0"/>
    <s v="Urea"/>
    <n v="0"/>
    <n v="0"/>
    <n v="0"/>
  </r>
  <r>
    <n v="62054"/>
    <x v="0"/>
    <x v="7"/>
    <n v="6"/>
    <s v="Kurukshetra"/>
    <n v="68"/>
    <x v="0"/>
    <x v="0"/>
    <s v="Small Millets"/>
    <x v="7"/>
    <n v="108"/>
    <x v="1"/>
    <s v="Single Super Phosphate"/>
    <n v="0"/>
    <n v="0"/>
    <n v="0"/>
  </r>
  <r>
    <n v="62055"/>
    <x v="0"/>
    <x v="7"/>
    <n v="6"/>
    <s v="Kurukshetra"/>
    <n v="68"/>
    <x v="0"/>
    <x v="0"/>
    <s v="Small Millets"/>
    <x v="7"/>
    <n v="108"/>
    <x v="1"/>
    <s v="Urea"/>
    <n v="0"/>
    <n v="0"/>
    <n v="0"/>
  </r>
  <r>
    <n v="62056"/>
    <x v="0"/>
    <x v="7"/>
    <n v="6"/>
    <s v="Kurukshetra"/>
    <n v="68"/>
    <x v="0"/>
    <x v="0"/>
    <s v="Sorghum  "/>
    <x v="7"/>
    <n v="102"/>
    <x v="0"/>
    <s v="Di-Ammonium Phosphate"/>
    <n v="0"/>
    <n v="0"/>
    <n v="0"/>
  </r>
  <r>
    <n v="62057"/>
    <x v="0"/>
    <x v="7"/>
    <n v="6"/>
    <s v="Kurukshetra"/>
    <n v="68"/>
    <x v="0"/>
    <x v="0"/>
    <s v="Sorghum  "/>
    <x v="7"/>
    <n v="102"/>
    <x v="0"/>
    <s v="Urea"/>
    <n v="0"/>
    <n v="0"/>
    <n v="0"/>
  </r>
  <r>
    <n v="62058"/>
    <x v="0"/>
    <x v="7"/>
    <n v="6"/>
    <s v="Kurukshetra"/>
    <n v="68"/>
    <x v="0"/>
    <x v="0"/>
    <s v="Sorghum  "/>
    <x v="7"/>
    <n v="102"/>
    <x v="1"/>
    <s v="Di-Ammonium Phosphate"/>
    <n v="0"/>
    <n v="0"/>
    <n v="0"/>
  </r>
  <r>
    <n v="62059"/>
    <x v="0"/>
    <x v="7"/>
    <n v="6"/>
    <s v="Kurukshetra"/>
    <n v="68"/>
    <x v="0"/>
    <x v="0"/>
    <s v="Sorghum  "/>
    <x v="7"/>
    <n v="102"/>
    <x v="1"/>
    <s v="Urea"/>
    <n v="0"/>
    <n v="0"/>
    <n v="0"/>
  </r>
  <r>
    <n v="62060"/>
    <x v="0"/>
    <x v="7"/>
    <n v="6"/>
    <s v="Kurukshetra"/>
    <n v="68"/>
    <x v="0"/>
    <x v="0"/>
    <s v="Sugarcane"/>
    <x v="10"/>
    <n v="401"/>
    <x v="0"/>
    <s v="Ammonium Phos. Sulphate"/>
    <n v="0"/>
    <n v="0"/>
    <n v="0"/>
  </r>
  <r>
    <n v="62061"/>
    <x v="0"/>
    <x v="7"/>
    <n v="6"/>
    <s v="Kurukshetra"/>
    <n v="68"/>
    <x v="0"/>
    <x v="0"/>
    <s v="Sugarcane"/>
    <x v="10"/>
    <n v="401"/>
    <x v="0"/>
    <s v="Calcium Ammonium Nitrate"/>
    <n v="0"/>
    <n v="0"/>
    <n v="0"/>
  </r>
  <r>
    <n v="62062"/>
    <x v="0"/>
    <x v="7"/>
    <n v="6"/>
    <s v="Kurukshetra"/>
    <n v="68"/>
    <x v="0"/>
    <x v="0"/>
    <s v="Sugarcane"/>
    <x v="10"/>
    <n v="401"/>
    <x v="0"/>
    <s v="Di-Ammonium Phosphate"/>
    <n v="0"/>
    <n v="0"/>
    <n v="0"/>
  </r>
  <r>
    <n v="62063"/>
    <x v="0"/>
    <x v="7"/>
    <n v="6"/>
    <s v="Kurukshetra"/>
    <n v="68"/>
    <x v="0"/>
    <x v="0"/>
    <s v="Sugarcane"/>
    <x v="10"/>
    <n v="401"/>
    <x v="0"/>
    <s v="Murate of Potash"/>
    <n v="0"/>
    <n v="0"/>
    <n v="0"/>
  </r>
  <r>
    <n v="62064"/>
    <x v="0"/>
    <x v="7"/>
    <n v="6"/>
    <s v="Kurukshetra"/>
    <n v="68"/>
    <x v="0"/>
    <x v="0"/>
    <s v="Sugarcane"/>
    <x v="10"/>
    <n v="401"/>
    <x v="0"/>
    <s v="Single Super Phosphate"/>
    <n v="0"/>
    <n v="0"/>
    <n v="0"/>
  </r>
  <r>
    <n v="62066"/>
    <x v="0"/>
    <x v="7"/>
    <n v="6"/>
    <s v="Kurukshetra"/>
    <n v="68"/>
    <x v="0"/>
    <x v="0"/>
    <s v="Sugarcane"/>
    <x v="10"/>
    <n v="401"/>
    <x v="0"/>
    <s v="Urea"/>
    <n v="0"/>
    <n v="0"/>
    <n v="0"/>
  </r>
  <r>
    <n v="62067"/>
    <x v="0"/>
    <x v="7"/>
    <n v="6"/>
    <s v="Kurukshetra"/>
    <n v="68"/>
    <x v="0"/>
    <x v="0"/>
    <s v="Sugarcane"/>
    <x v="10"/>
    <n v="401"/>
    <x v="0"/>
    <s v="Zinc Sul. Hep. Hyd/M.Hyd."/>
    <n v="0"/>
    <n v="0"/>
    <n v="0"/>
  </r>
  <r>
    <n v="62068"/>
    <x v="0"/>
    <x v="7"/>
    <n v="6"/>
    <s v="Kurukshetra"/>
    <n v="68"/>
    <x v="0"/>
    <x v="0"/>
    <s v="Sugarcane"/>
    <x v="10"/>
    <n v="401"/>
    <x v="1"/>
    <s v="Ammonium Phos. Sulphate"/>
    <n v="0"/>
    <n v="0"/>
    <n v="0"/>
  </r>
  <r>
    <n v="62069"/>
    <x v="0"/>
    <x v="7"/>
    <n v="6"/>
    <s v="Kurukshetra"/>
    <n v="68"/>
    <x v="0"/>
    <x v="0"/>
    <s v="Sugarcane"/>
    <x v="10"/>
    <n v="401"/>
    <x v="1"/>
    <s v="Calcium Ammonium Nitrate"/>
    <n v="0"/>
    <n v="0"/>
    <n v="0"/>
  </r>
  <r>
    <n v="62070"/>
    <x v="0"/>
    <x v="7"/>
    <n v="6"/>
    <s v="Kurukshetra"/>
    <n v="68"/>
    <x v="0"/>
    <x v="0"/>
    <s v="Sugarcane"/>
    <x v="10"/>
    <n v="401"/>
    <x v="1"/>
    <s v="Di-Ammonium Phosphate"/>
    <n v="0"/>
    <n v="0"/>
    <n v="0"/>
  </r>
  <r>
    <n v="62071"/>
    <x v="0"/>
    <x v="7"/>
    <n v="6"/>
    <s v="Kurukshetra"/>
    <n v="68"/>
    <x v="0"/>
    <x v="0"/>
    <s v="Sugarcane"/>
    <x v="10"/>
    <n v="401"/>
    <x v="1"/>
    <s v="Murate of Potash"/>
    <n v="0"/>
    <n v="0"/>
    <n v="0"/>
  </r>
  <r>
    <n v="62072"/>
    <x v="0"/>
    <x v="7"/>
    <n v="6"/>
    <s v="Kurukshetra"/>
    <n v="68"/>
    <x v="0"/>
    <x v="0"/>
    <s v="Sugarcane"/>
    <x v="10"/>
    <n v="401"/>
    <x v="1"/>
    <s v="Single Super Phosphate"/>
    <n v="0"/>
    <n v="0"/>
    <n v="0"/>
  </r>
  <r>
    <n v="62074"/>
    <x v="0"/>
    <x v="7"/>
    <n v="6"/>
    <s v="Kurukshetra"/>
    <n v="68"/>
    <x v="0"/>
    <x v="0"/>
    <s v="Sugarcane"/>
    <x v="10"/>
    <n v="401"/>
    <x v="1"/>
    <s v="Urea"/>
    <n v="0"/>
    <n v="0"/>
    <n v="0"/>
  </r>
  <r>
    <n v="62075"/>
    <x v="0"/>
    <x v="7"/>
    <n v="6"/>
    <s v="Kurukshetra"/>
    <n v="68"/>
    <x v="0"/>
    <x v="0"/>
    <s v="Sugarcane"/>
    <x v="10"/>
    <n v="401"/>
    <x v="1"/>
    <s v="Zinc Sul. Hep. Hyd/M.Hyd."/>
    <n v="0"/>
    <n v="0"/>
    <n v="0"/>
  </r>
  <r>
    <n v="62076"/>
    <x v="0"/>
    <x v="7"/>
    <n v="6"/>
    <s v="Kurukshetra"/>
    <n v="68"/>
    <x v="0"/>
    <x v="0"/>
    <s v="Sunflower "/>
    <x v="4"/>
    <n v="1007"/>
    <x v="0"/>
    <s v="Di-Ammonium Phosphate"/>
    <n v="0"/>
    <n v="0"/>
    <n v="0"/>
  </r>
  <r>
    <n v="62077"/>
    <x v="0"/>
    <x v="7"/>
    <n v="6"/>
    <s v="Kurukshetra"/>
    <n v="68"/>
    <x v="0"/>
    <x v="0"/>
    <s v="Sunflower "/>
    <x v="4"/>
    <n v="1007"/>
    <x v="0"/>
    <s v="Single Super Phosphate"/>
    <n v="0"/>
    <n v="0"/>
    <n v="0"/>
  </r>
  <r>
    <n v="62079"/>
    <x v="0"/>
    <x v="7"/>
    <n v="6"/>
    <s v="Kurukshetra"/>
    <n v="68"/>
    <x v="0"/>
    <x v="0"/>
    <s v="Sunflower "/>
    <x v="4"/>
    <n v="1007"/>
    <x v="0"/>
    <s v="Urea"/>
    <n v="0"/>
    <n v="0"/>
    <n v="0"/>
  </r>
  <r>
    <n v="62080"/>
    <x v="0"/>
    <x v="7"/>
    <n v="6"/>
    <s v="Kurukshetra"/>
    <n v="68"/>
    <x v="0"/>
    <x v="0"/>
    <s v="Sunflower "/>
    <x v="4"/>
    <n v="1007"/>
    <x v="1"/>
    <s v="Di-Ammonium Phosphate"/>
    <n v="0"/>
    <n v="0"/>
    <n v="0"/>
  </r>
  <r>
    <n v="62081"/>
    <x v="0"/>
    <x v="7"/>
    <n v="6"/>
    <s v="Kurukshetra"/>
    <n v="68"/>
    <x v="0"/>
    <x v="0"/>
    <s v="Sunflower "/>
    <x v="4"/>
    <n v="1007"/>
    <x v="1"/>
    <s v="Single Super Phosphate"/>
    <n v="0"/>
    <n v="0"/>
    <n v="0"/>
  </r>
  <r>
    <n v="62083"/>
    <x v="0"/>
    <x v="7"/>
    <n v="6"/>
    <s v="Kurukshetra"/>
    <n v="68"/>
    <x v="0"/>
    <x v="0"/>
    <s v="Sunflower "/>
    <x v="4"/>
    <n v="1007"/>
    <x v="1"/>
    <s v="Urea"/>
    <n v="0"/>
    <n v="0"/>
    <n v="0"/>
  </r>
  <r>
    <n v="62084"/>
    <x v="0"/>
    <x v="7"/>
    <n v="6"/>
    <s v="Kurukshetra"/>
    <n v="68"/>
    <x v="0"/>
    <x v="0"/>
    <s v="Tomato "/>
    <x v="3"/>
    <n v="713"/>
    <x v="0"/>
    <s v="Di-Ammonium Phosphate"/>
    <n v="927"/>
    <n v="255"/>
    <n v="61.417000000000002"/>
  </r>
  <r>
    <n v="62085"/>
    <x v="0"/>
    <x v="7"/>
    <n v="6"/>
    <s v="Kurukshetra"/>
    <n v="68"/>
    <x v="0"/>
    <x v="0"/>
    <s v="Tomato "/>
    <x v="3"/>
    <n v="713"/>
    <x v="0"/>
    <s v="Murate of Potash"/>
    <n v="0"/>
    <n v="0"/>
    <n v="0"/>
  </r>
  <r>
    <n v="62086"/>
    <x v="0"/>
    <x v="7"/>
    <n v="6"/>
    <s v="Kurukshetra"/>
    <n v="68"/>
    <x v="0"/>
    <x v="0"/>
    <s v="Tomato "/>
    <x v="3"/>
    <n v="713"/>
    <x v="0"/>
    <s v="Single Super Phosphate"/>
    <n v="927"/>
    <n v="255"/>
    <n v="34.764000000000003"/>
  </r>
  <r>
    <n v="62087"/>
    <x v="0"/>
    <x v="7"/>
    <n v="6"/>
    <s v="Kurukshetra"/>
    <n v="68"/>
    <x v="0"/>
    <x v="0"/>
    <s v="Tomato "/>
    <x v="3"/>
    <n v="713"/>
    <x v="0"/>
    <s v="Urea"/>
    <n v="927"/>
    <n v="255"/>
    <n v="130.25"/>
  </r>
  <r>
    <n v="62088"/>
    <x v="0"/>
    <x v="7"/>
    <n v="6"/>
    <s v="Kurukshetra"/>
    <n v="68"/>
    <x v="0"/>
    <x v="0"/>
    <s v="Tomato "/>
    <x v="3"/>
    <n v="713"/>
    <x v="1"/>
    <s v="Di-Ammonium Phosphate"/>
    <n v="0"/>
    <n v="0"/>
    <n v="0"/>
  </r>
  <r>
    <n v="62089"/>
    <x v="0"/>
    <x v="7"/>
    <n v="6"/>
    <s v="Kurukshetra"/>
    <n v="68"/>
    <x v="0"/>
    <x v="0"/>
    <s v="Tomato "/>
    <x v="3"/>
    <n v="713"/>
    <x v="1"/>
    <s v="Murate of Potash"/>
    <n v="0"/>
    <n v="0"/>
    <n v="0"/>
  </r>
  <r>
    <n v="62090"/>
    <x v="0"/>
    <x v="7"/>
    <n v="6"/>
    <s v="Kurukshetra"/>
    <n v="68"/>
    <x v="0"/>
    <x v="0"/>
    <s v="Tomato "/>
    <x v="3"/>
    <n v="713"/>
    <x v="1"/>
    <s v="Single Super Phosphate"/>
    <n v="0"/>
    <n v="0"/>
    <n v="0"/>
  </r>
  <r>
    <n v="62091"/>
    <x v="0"/>
    <x v="7"/>
    <n v="6"/>
    <s v="Kurukshetra"/>
    <n v="68"/>
    <x v="0"/>
    <x v="0"/>
    <s v="Tomato "/>
    <x v="3"/>
    <n v="713"/>
    <x v="1"/>
    <s v="Urea"/>
    <n v="0"/>
    <n v="0"/>
    <n v="0"/>
  </r>
  <r>
    <n v="62092"/>
    <x v="0"/>
    <x v="7"/>
    <n v="6"/>
    <s v="Kurukshetra"/>
    <n v="68"/>
    <x v="0"/>
    <x v="0"/>
    <s v="Wheat  "/>
    <x v="7"/>
    <n v="106"/>
    <x v="0"/>
    <s v="Ammonium Phos. Sulphate"/>
    <n v="0"/>
    <n v="0"/>
    <n v="0"/>
  </r>
  <r>
    <n v="62093"/>
    <x v="0"/>
    <x v="7"/>
    <n v="6"/>
    <s v="Kurukshetra"/>
    <n v="68"/>
    <x v="0"/>
    <x v="0"/>
    <s v="Wheat  "/>
    <x v="7"/>
    <n v="106"/>
    <x v="0"/>
    <s v="Calcium Ammonium Nitrate"/>
    <n v="0"/>
    <n v="0"/>
    <n v="0"/>
  </r>
  <r>
    <n v="62094"/>
    <x v="0"/>
    <x v="7"/>
    <n v="6"/>
    <s v="Kurukshetra"/>
    <n v="68"/>
    <x v="0"/>
    <x v="0"/>
    <s v="Wheat  "/>
    <x v="7"/>
    <n v="106"/>
    <x v="0"/>
    <s v="Di-Ammonium Phosphate"/>
    <n v="22017"/>
    <n v="11061"/>
    <n v="1595.91"/>
  </r>
  <r>
    <n v="62095"/>
    <x v="0"/>
    <x v="7"/>
    <n v="6"/>
    <s v="Kurukshetra"/>
    <n v="68"/>
    <x v="0"/>
    <x v="0"/>
    <s v="Wheat  "/>
    <x v="7"/>
    <n v="106"/>
    <x v="0"/>
    <s v="Potassium Sulphate"/>
    <n v="0"/>
    <n v="0"/>
    <n v="0"/>
  </r>
  <r>
    <n v="62096"/>
    <x v="0"/>
    <x v="7"/>
    <n v="6"/>
    <s v="Kurukshetra"/>
    <n v="68"/>
    <x v="0"/>
    <x v="0"/>
    <s v="Wheat  "/>
    <x v="7"/>
    <n v="106"/>
    <x v="0"/>
    <s v="Single Super Phosphate"/>
    <n v="927"/>
    <n v="267"/>
    <n v="33.604999999999997"/>
  </r>
  <r>
    <n v="62097"/>
    <x v="0"/>
    <x v="7"/>
    <n v="6"/>
    <s v="Kurukshetra"/>
    <n v="68"/>
    <x v="0"/>
    <x v="0"/>
    <s v="Wheat  "/>
    <x v="7"/>
    <n v="106"/>
    <x v="0"/>
    <s v="Single Super Phosphate"/>
    <n v="695"/>
    <n v="267"/>
    <n v="38.24"/>
  </r>
  <r>
    <n v="62098"/>
    <x v="0"/>
    <x v="7"/>
    <n v="6"/>
    <s v="Kurukshetra"/>
    <n v="68"/>
    <x v="0"/>
    <x v="0"/>
    <s v="Wheat  "/>
    <x v="7"/>
    <n v="106"/>
    <x v="0"/>
    <s v="Triple Super Phosphate"/>
    <n v="0"/>
    <n v="0"/>
    <n v="0"/>
  </r>
  <r>
    <n v="62099"/>
    <x v="0"/>
    <x v="7"/>
    <n v="6"/>
    <s v="Kurukshetra"/>
    <n v="68"/>
    <x v="0"/>
    <x v="0"/>
    <s v="Wheat  "/>
    <x v="7"/>
    <n v="106"/>
    <x v="0"/>
    <s v="Urea"/>
    <n v="23176"/>
    <n v="11501"/>
    <n v="6810.8"/>
  </r>
  <r>
    <n v="62100"/>
    <x v="0"/>
    <x v="7"/>
    <n v="6"/>
    <s v="Kurukshetra"/>
    <n v="68"/>
    <x v="0"/>
    <x v="0"/>
    <s v="Wheat  "/>
    <x v="7"/>
    <n v="106"/>
    <x v="0"/>
    <s v="Zinc Sul. Hep. Hyd/M.Hyd."/>
    <n v="463"/>
    <n v="336"/>
    <n v="26.652000000000001"/>
  </r>
  <r>
    <n v="62101"/>
    <x v="0"/>
    <x v="7"/>
    <n v="6"/>
    <s v="Kurukshetra"/>
    <n v="68"/>
    <x v="0"/>
    <x v="0"/>
    <s v="Wheat  "/>
    <x v="7"/>
    <n v="106"/>
    <x v="1"/>
    <s v="Ammonium Phos. Sulphate"/>
    <n v="0"/>
    <n v="0"/>
    <n v="0"/>
  </r>
  <r>
    <n v="62102"/>
    <x v="0"/>
    <x v="7"/>
    <n v="6"/>
    <s v="Kurukshetra"/>
    <n v="68"/>
    <x v="0"/>
    <x v="0"/>
    <s v="Wheat  "/>
    <x v="7"/>
    <n v="106"/>
    <x v="1"/>
    <s v="Calcium Ammonium Nitrate"/>
    <n v="0"/>
    <n v="0"/>
    <n v="0"/>
  </r>
  <r>
    <n v="62103"/>
    <x v="0"/>
    <x v="7"/>
    <n v="6"/>
    <s v="Kurukshetra"/>
    <n v="68"/>
    <x v="0"/>
    <x v="0"/>
    <s v="Wheat  "/>
    <x v="7"/>
    <n v="106"/>
    <x v="1"/>
    <s v="Di-Ammonium Phosphate"/>
    <n v="0"/>
    <n v="0"/>
    <n v="0"/>
  </r>
  <r>
    <n v="62104"/>
    <x v="0"/>
    <x v="7"/>
    <n v="6"/>
    <s v="Kurukshetra"/>
    <n v="68"/>
    <x v="0"/>
    <x v="0"/>
    <s v="Wheat  "/>
    <x v="7"/>
    <n v="106"/>
    <x v="1"/>
    <s v="Potassium Sulphate"/>
    <n v="0"/>
    <n v="0"/>
    <n v="0"/>
  </r>
  <r>
    <n v="62105"/>
    <x v="0"/>
    <x v="7"/>
    <n v="6"/>
    <s v="Kurukshetra"/>
    <n v="68"/>
    <x v="0"/>
    <x v="0"/>
    <s v="Wheat  "/>
    <x v="7"/>
    <n v="106"/>
    <x v="1"/>
    <s v="Single Super Phosphate"/>
    <n v="0"/>
    <n v="0"/>
    <n v="0"/>
  </r>
  <r>
    <n v="62107"/>
    <x v="0"/>
    <x v="7"/>
    <n v="6"/>
    <s v="Kurukshetra"/>
    <n v="68"/>
    <x v="0"/>
    <x v="0"/>
    <s v="Wheat  "/>
    <x v="7"/>
    <n v="106"/>
    <x v="1"/>
    <s v="Triple Super Phosphate"/>
    <n v="0"/>
    <n v="0"/>
    <n v="0"/>
  </r>
  <r>
    <n v="62108"/>
    <x v="0"/>
    <x v="7"/>
    <n v="6"/>
    <s v="Kurukshetra"/>
    <n v="68"/>
    <x v="0"/>
    <x v="0"/>
    <s v="Wheat  "/>
    <x v="7"/>
    <n v="106"/>
    <x v="1"/>
    <s v="Urea"/>
    <n v="0"/>
    <n v="0"/>
    <n v="0"/>
  </r>
  <r>
    <n v="62109"/>
    <x v="0"/>
    <x v="7"/>
    <n v="6"/>
    <s v="Kurukshetra"/>
    <n v="68"/>
    <x v="0"/>
    <x v="0"/>
    <s v="Wheat  "/>
    <x v="7"/>
    <n v="106"/>
    <x v="1"/>
    <s v="Zinc Sul. Hep. Hyd/M.Hyd."/>
    <n v="0"/>
    <n v="0"/>
    <n v="0"/>
  </r>
  <r>
    <n v="62110"/>
    <x v="0"/>
    <x v="7"/>
    <n v="6"/>
    <s v="Kurukshetra"/>
    <n v="68"/>
    <x v="1"/>
    <x v="1"/>
    <s v="Cotton  "/>
    <x v="5"/>
    <n v="1101"/>
    <x v="0"/>
    <s v="Di-Ammonium Phosphate"/>
    <n v="169"/>
    <n v="271"/>
    <n v="18.600999999999999"/>
  </r>
  <r>
    <n v="62111"/>
    <x v="0"/>
    <x v="7"/>
    <n v="6"/>
    <s v="Kurukshetra"/>
    <n v="68"/>
    <x v="1"/>
    <x v="1"/>
    <s v="Cotton  "/>
    <x v="5"/>
    <n v="1101"/>
    <x v="0"/>
    <s v="Urea"/>
    <n v="169"/>
    <n v="271"/>
    <n v="28.494"/>
  </r>
  <r>
    <n v="62112"/>
    <x v="0"/>
    <x v="7"/>
    <n v="6"/>
    <s v="Kurukshetra"/>
    <n v="68"/>
    <x v="1"/>
    <x v="1"/>
    <s v="Cotton  "/>
    <x v="5"/>
    <n v="1101"/>
    <x v="1"/>
    <s v="Di-Ammonium Phosphate"/>
    <n v="0"/>
    <n v="0"/>
    <n v="0"/>
  </r>
  <r>
    <n v="62113"/>
    <x v="0"/>
    <x v="7"/>
    <n v="6"/>
    <s v="Kurukshetra"/>
    <n v="68"/>
    <x v="1"/>
    <x v="1"/>
    <s v="Cotton  "/>
    <x v="5"/>
    <n v="1101"/>
    <x v="1"/>
    <s v="Urea"/>
    <n v="0"/>
    <n v="0"/>
    <n v="0"/>
  </r>
  <r>
    <n v="62114"/>
    <x v="0"/>
    <x v="7"/>
    <n v="6"/>
    <s v="Kurukshetra"/>
    <n v="68"/>
    <x v="1"/>
    <x v="1"/>
    <s v="Dry Peas "/>
    <x v="2"/>
    <n v="208"/>
    <x v="0"/>
    <s v="Di-Ammonium Phosphate"/>
    <n v="84"/>
    <n v="68"/>
    <n v="4.2270000000000003"/>
  </r>
  <r>
    <n v="62115"/>
    <x v="0"/>
    <x v="7"/>
    <n v="6"/>
    <s v="Kurukshetra"/>
    <n v="68"/>
    <x v="1"/>
    <x v="1"/>
    <s v="Dry Peas "/>
    <x v="2"/>
    <n v="208"/>
    <x v="0"/>
    <s v="Urea"/>
    <n v="193"/>
    <n v="112"/>
    <n v="14.561999999999999"/>
  </r>
  <r>
    <n v="62116"/>
    <x v="0"/>
    <x v="7"/>
    <n v="6"/>
    <s v="Kurukshetra"/>
    <n v="68"/>
    <x v="1"/>
    <x v="1"/>
    <s v="Dry Peas "/>
    <x v="2"/>
    <n v="208"/>
    <x v="1"/>
    <s v="Di-Ammonium Phosphate"/>
    <n v="0"/>
    <n v="0"/>
    <n v="0"/>
  </r>
  <r>
    <n v="62117"/>
    <x v="0"/>
    <x v="7"/>
    <n v="6"/>
    <s v="Kurukshetra"/>
    <n v="68"/>
    <x v="1"/>
    <x v="1"/>
    <s v="Dry Peas "/>
    <x v="2"/>
    <n v="208"/>
    <x v="1"/>
    <s v="Urea"/>
    <n v="0"/>
    <n v="0"/>
    <n v="0"/>
  </r>
  <r>
    <n v="62118"/>
    <x v="0"/>
    <x v="7"/>
    <n v="6"/>
    <s v="Kurukshetra"/>
    <n v="68"/>
    <x v="1"/>
    <x v="1"/>
    <s v="Fennel Seed "/>
    <x v="0"/>
    <n v="512"/>
    <x v="0"/>
    <s v="Triple Super Phosphate"/>
    <n v="86"/>
    <n v="276"/>
    <n v="34.51"/>
  </r>
  <r>
    <n v="62119"/>
    <x v="0"/>
    <x v="7"/>
    <n v="6"/>
    <s v="Kurukshetra"/>
    <n v="68"/>
    <x v="1"/>
    <x v="1"/>
    <s v="Fennel Seed "/>
    <x v="0"/>
    <n v="512"/>
    <x v="0"/>
    <s v="Urea"/>
    <n v="86"/>
    <n v="276"/>
    <n v="25.882000000000001"/>
  </r>
  <r>
    <n v="62120"/>
    <x v="0"/>
    <x v="7"/>
    <n v="6"/>
    <s v="Kurukshetra"/>
    <n v="68"/>
    <x v="1"/>
    <x v="1"/>
    <s v="Fennel Seed "/>
    <x v="0"/>
    <n v="512"/>
    <x v="1"/>
    <s v="Triple Super Phosphate"/>
    <n v="0"/>
    <n v="0"/>
    <n v="0"/>
  </r>
  <r>
    <n v="62121"/>
    <x v="0"/>
    <x v="7"/>
    <n v="6"/>
    <s v="Kurukshetra"/>
    <n v="68"/>
    <x v="1"/>
    <x v="1"/>
    <s v="Fennel Seed "/>
    <x v="0"/>
    <n v="512"/>
    <x v="1"/>
    <s v="Urea"/>
    <n v="0"/>
    <n v="0"/>
    <n v="0"/>
  </r>
  <r>
    <n v="62122"/>
    <x v="0"/>
    <x v="7"/>
    <n v="6"/>
    <s v="Kurukshetra"/>
    <n v="68"/>
    <x v="1"/>
    <x v="1"/>
    <s v="Finger Millet "/>
    <x v="7"/>
    <n v="105"/>
    <x v="0"/>
    <s v="Di-Ammonium Phosphate"/>
    <n v="54"/>
    <n v="11"/>
    <n v="1.0960000000000001"/>
  </r>
  <r>
    <n v="62123"/>
    <x v="0"/>
    <x v="7"/>
    <n v="6"/>
    <s v="Kurukshetra"/>
    <n v="68"/>
    <x v="1"/>
    <x v="1"/>
    <s v="Finger Millet "/>
    <x v="7"/>
    <n v="105"/>
    <x v="0"/>
    <s v="Urea"/>
    <n v="109"/>
    <n v="55"/>
    <n v="12.331"/>
  </r>
  <r>
    <n v="62124"/>
    <x v="0"/>
    <x v="7"/>
    <n v="6"/>
    <s v="Kurukshetra"/>
    <n v="68"/>
    <x v="1"/>
    <x v="1"/>
    <s v="Finger Millet "/>
    <x v="7"/>
    <n v="105"/>
    <x v="1"/>
    <s v="Di-Ammonium Phosphate"/>
    <n v="0"/>
    <n v="0"/>
    <n v="0"/>
  </r>
  <r>
    <n v="62125"/>
    <x v="0"/>
    <x v="7"/>
    <n v="6"/>
    <s v="Kurukshetra"/>
    <n v="68"/>
    <x v="1"/>
    <x v="1"/>
    <s v="Finger Millet "/>
    <x v="7"/>
    <n v="105"/>
    <x v="1"/>
    <s v="Urea"/>
    <n v="0"/>
    <n v="0"/>
    <n v="0"/>
  </r>
  <r>
    <n v="62126"/>
    <x v="0"/>
    <x v="7"/>
    <n v="6"/>
    <s v="Kurukshetra"/>
    <n v="68"/>
    <x v="1"/>
    <x v="1"/>
    <s v="Fodder &amp; Green Manure"/>
    <x v="8"/>
    <n v="1499"/>
    <x v="0"/>
    <s v="Amm. Phos. Sul./N. Phos."/>
    <n v="54"/>
    <n v="106"/>
    <n v="2.74"/>
  </r>
  <r>
    <n v="62127"/>
    <x v="0"/>
    <x v="7"/>
    <n v="6"/>
    <s v="Kurukshetra"/>
    <n v="68"/>
    <x v="1"/>
    <x v="1"/>
    <s v="Fodder &amp; Green Manure"/>
    <x v="8"/>
    <n v="1499"/>
    <x v="0"/>
    <s v="Di-Ammonium Phosphate"/>
    <n v="5243"/>
    <n v="6797"/>
    <n v="422.09100000000001"/>
  </r>
  <r>
    <n v="62128"/>
    <x v="0"/>
    <x v="7"/>
    <n v="6"/>
    <s v="Kurukshetra"/>
    <n v="68"/>
    <x v="1"/>
    <x v="1"/>
    <s v="Fodder &amp; Green Manure"/>
    <x v="8"/>
    <n v="1499"/>
    <x v="0"/>
    <s v="Single Super Phosphate"/>
    <n v="641"/>
    <n v="990"/>
    <n v="12.18"/>
  </r>
  <r>
    <n v="62129"/>
    <x v="0"/>
    <x v="7"/>
    <n v="6"/>
    <s v="Kurukshetra"/>
    <n v="68"/>
    <x v="1"/>
    <x v="1"/>
    <s v="Fodder &amp; Green Manure"/>
    <x v="8"/>
    <n v="1499"/>
    <x v="0"/>
    <s v="Single Super Phosphate"/>
    <n v="1207"/>
    <n v="2022"/>
    <n v="43.703000000000003"/>
  </r>
  <r>
    <n v="62130"/>
    <x v="0"/>
    <x v="7"/>
    <n v="6"/>
    <s v="Kurukshetra"/>
    <n v="68"/>
    <x v="1"/>
    <x v="1"/>
    <s v="Fodder &amp; Green Manure"/>
    <x v="8"/>
    <n v="1499"/>
    <x v="0"/>
    <s v="Urea"/>
    <n v="38558"/>
    <n v="24370"/>
    <n v="4804.3829999999998"/>
  </r>
  <r>
    <n v="62131"/>
    <x v="0"/>
    <x v="7"/>
    <n v="6"/>
    <s v="Kurukshetra"/>
    <n v="68"/>
    <x v="1"/>
    <x v="1"/>
    <s v="Fodder &amp; Green Manure"/>
    <x v="8"/>
    <n v="1499"/>
    <x v="1"/>
    <s v="Amm. Phos. Sul./N. Phos."/>
    <n v="0"/>
    <n v="0"/>
    <n v="0"/>
  </r>
  <r>
    <n v="62132"/>
    <x v="0"/>
    <x v="7"/>
    <n v="6"/>
    <s v="Kurukshetra"/>
    <n v="68"/>
    <x v="1"/>
    <x v="1"/>
    <s v="Fodder &amp; Green Manure"/>
    <x v="8"/>
    <n v="1499"/>
    <x v="1"/>
    <s v="Di-Ammonium Phosphate"/>
    <n v="0"/>
    <n v="0"/>
    <n v="0"/>
  </r>
  <r>
    <n v="62133"/>
    <x v="0"/>
    <x v="7"/>
    <n v="6"/>
    <s v="Kurukshetra"/>
    <n v="68"/>
    <x v="1"/>
    <x v="1"/>
    <s v="Fodder &amp; Green Manure"/>
    <x v="8"/>
    <n v="1499"/>
    <x v="1"/>
    <s v="Single Super Phosphate"/>
    <n v="0"/>
    <n v="0"/>
    <n v="0"/>
  </r>
  <r>
    <n v="62135"/>
    <x v="0"/>
    <x v="7"/>
    <n v="6"/>
    <s v="Kurukshetra"/>
    <n v="68"/>
    <x v="1"/>
    <x v="1"/>
    <s v="Fodder &amp; Green Manure"/>
    <x v="8"/>
    <n v="1499"/>
    <x v="1"/>
    <s v="Urea"/>
    <n v="0"/>
    <n v="0"/>
    <n v="0"/>
  </r>
  <r>
    <n v="62136"/>
    <x v="0"/>
    <x v="7"/>
    <n v="6"/>
    <s v="Kurukshetra"/>
    <n v="68"/>
    <x v="1"/>
    <x v="1"/>
    <s v="Green Gram "/>
    <x v="2"/>
    <n v="204"/>
    <x v="0"/>
    <s v="Di-Ammonium Phosphate"/>
    <n v="54"/>
    <n v="33"/>
    <n v="4.1100000000000003"/>
  </r>
  <r>
    <n v="62137"/>
    <x v="0"/>
    <x v="7"/>
    <n v="6"/>
    <s v="Kurukshetra"/>
    <n v="68"/>
    <x v="1"/>
    <x v="1"/>
    <s v="Green Gram "/>
    <x v="2"/>
    <n v="204"/>
    <x v="0"/>
    <s v="Single Super Phosphate"/>
    <n v="178"/>
    <n v="141"/>
    <n v="15.25"/>
  </r>
  <r>
    <n v="62138"/>
    <x v="0"/>
    <x v="7"/>
    <n v="6"/>
    <s v="Kurukshetra"/>
    <n v="68"/>
    <x v="1"/>
    <x v="1"/>
    <s v="Green Gram "/>
    <x v="2"/>
    <n v="204"/>
    <x v="0"/>
    <s v="Urea"/>
    <n v="494"/>
    <n v="500"/>
    <n v="116.126"/>
  </r>
  <r>
    <n v="62139"/>
    <x v="0"/>
    <x v="7"/>
    <n v="6"/>
    <s v="Kurukshetra"/>
    <n v="68"/>
    <x v="1"/>
    <x v="1"/>
    <s v="Green Gram "/>
    <x v="2"/>
    <n v="204"/>
    <x v="1"/>
    <s v="Di-Ammonium Phosphate"/>
    <n v="0"/>
    <n v="0"/>
    <n v="0"/>
  </r>
  <r>
    <n v="62140"/>
    <x v="0"/>
    <x v="7"/>
    <n v="6"/>
    <s v="Kurukshetra"/>
    <n v="68"/>
    <x v="1"/>
    <x v="1"/>
    <s v="Green Gram "/>
    <x v="2"/>
    <n v="204"/>
    <x v="1"/>
    <s v="Single Super Phosphate"/>
    <n v="0"/>
    <n v="0"/>
    <n v="0"/>
  </r>
  <r>
    <n v="62141"/>
    <x v="0"/>
    <x v="7"/>
    <n v="6"/>
    <s v="Kurukshetra"/>
    <n v="68"/>
    <x v="1"/>
    <x v="1"/>
    <s v="Green Gram "/>
    <x v="2"/>
    <n v="204"/>
    <x v="1"/>
    <s v="Urea"/>
    <n v="0"/>
    <n v="0"/>
    <n v="0"/>
  </r>
  <r>
    <n v="62142"/>
    <x v="0"/>
    <x v="7"/>
    <n v="6"/>
    <s v="Kurukshetra"/>
    <n v="68"/>
    <x v="1"/>
    <x v="1"/>
    <s v="Green Manure"/>
    <x v="8"/>
    <n v="1403"/>
    <x v="0"/>
    <s v="Di-Ammonium Phosphate"/>
    <n v="231"/>
    <n v="23"/>
    <n v="2.3170000000000002"/>
  </r>
  <r>
    <n v="62143"/>
    <x v="0"/>
    <x v="7"/>
    <n v="6"/>
    <s v="Kurukshetra"/>
    <n v="68"/>
    <x v="1"/>
    <x v="1"/>
    <s v="Green Manure"/>
    <x v="8"/>
    <n v="1403"/>
    <x v="1"/>
    <s v="Di-Ammonium Phosphate"/>
    <n v="0"/>
    <n v="0"/>
    <n v="0"/>
  </r>
  <r>
    <n v="62144"/>
    <x v="0"/>
    <x v="7"/>
    <n v="6"/>
    <s v="Kurukshetra"/>
    <n v="68"/>
    <x v="1"/>
    <x v="1"/>
    <s v="Guar"/>
    <x v="8"/>
    <n v="1401"/>
    <x v="0"/>
    <s v="Di-Ammonium Phosphate"/>
    <n v="84"/>
    <n v="68"/>
    <n v="16.91"/>
  </r>
  <r>
    <n v="62145"/>
    <x v="0"/>
    <x v="7"/>
    <n v="6"/>
    <s v="Kurukshetra"/>
    <n v="68"/>
    <x v="1"/>
    <x v="1"/>
    <s v="Guar"/>
    <x v="8"/>
    <n v="1401"/>
    <x v="0"/>
    <s v="Urea"/>
    <n v="84"/>
    <n v="68"/>
    <n v="38.048999999999999"/>
  </r>
  <r>
    <n v="62146"/>
    <x v="0"/>
    <x v="7"/>
    <n v="6"/>
    <s v="Kurukshetra"/>
    <n v="68"/>
    <x v="1"/>
    <x v="1"/>
    <s v="Guar"/>
    <x v="8"/>
    <n v="1401"/>
    <x v="1"/>
    <s v="Di-Ammonium Phosphate"/>
    <n v="0"/>
    <n v="0"/>
    <n v="0"/>
  </r>
  <r>
    <n v="62147"/>
    <x v="0"/>
    <x v="7"/>
    <n v="6"/>
    <s v="Kurukshetra"/>
    <n v="68"/>
    <x v="1"/>
    <x v="1"/>
    <s v="Guar"/>
    <x v="8"/>
    <n v="1401"/>
    <x v="1"/>
    <s v="Urea"/>
    <n v="0"/>
    <n v="0"/>
    <n v="0"/>
  </r>
  <r>
    <n v="62148"/>
    <x v="0"/>
    <x v="7"/>
    <n v="6"/>
    <s v="Kurukshetra"/>
    <n v="68"/>
    <x v="1"/>
    <x v="1"/>
    <s v="Leafy Vegetable "/>
    <x v="3"/>
    <n v="799"/>
    <x v="0"/>
    <s v="Calcium Ammonium Nitrate"/>
    <n v="54"/>
    <n v="22"/>
    <n v="0.27400000000000002"/>
  </r>
  <r>
    <n v="62149"/>
    <x v="0"/>
    <x v="7"/>
    <n v="6"/>
    <s v="Kurukshetra"/>
    <n v="68"/>
    <x v="1"/>
    <x v="1"/>
    <s v="Leafy Vegetable "/>
    <x v="3"/>
    <n v="799"/>
    <x v="0"/>
    <s v="Di-Ammonium Phosphate"/>
    <n v="5897"/>
    <n v="6733"/>
    <n v="1318.2619999999999"/>
  </r>
  <r>
    <n v="62150"/>
    <x v="0"/>
    <x v="7"/>
    <n v="6"/>
    <s v="Kurukshetra"/>
    <n v="68"/>
    <x v="1"/>
    <x v="1"/>
    <s v="Leafy Vegetable "/>
    <x v="3"/>
    <n v="799"/>
    <x v="0"/>
    <s v="Murate of Potash"/>
    <n v="1545"/>
    <n v="1433"/>
    <n v="270.22500000000002"/>
  </r>
  <r>
    <n v="62151"/>
    <x v="0"/>
    <x v="7"/>
    <n v="6"/>
    <s v="Kurukshetra"/>
    <n v="68"/>
    <x v="1"/>
    <x v="1"/>
    <s v="Leafy Vegetable "/>
    <x v="3"/>
    <n v="799"/>
    <x v="0"/>
    <s v="Single Super Phosphate"/>
    <n v="307"/>
    <n v="281"/>
    <n v="22.39"/>
  </r>
  <r>
    <n v="62152"/>
    <x v="0"/>
    <x v="7"/>
    <n v="6"/>
    <s v="Kurukshetra"/>
    <n v="68"/>
    <x v="1"/>
    <x v="1"/>
    <s v="Leafy Vegetable "/>
    <x v="3"/>
    <n v="799"/>
    <x v="0"/>
    <s v="Single Super Phosphate"/>
    <n v="2522"/>
    <n v="1791"/>
    <n v="270.66500000000002"/>
  </r>
  <r>
    <n v="62153"/>
    <x v="0"/>
    <x v="7"/>
    <n v="6"/>
    <s v="Kurukshetra"/>
    <n v="68"/>
    <x v="1"/>
    <x v="1"/>
    <s v="Leafy Vegetable "/>
    <x v="3"/>
    <n v="799"/>
    <x v="0"/>
    <s v="Urea"/>
    <n v="6436"/>
    <n v="7308"/>
    <n v="3442.357"/>
  </r>
  <r>
    <n v="62154"/>
    <x v="0"/>
    <x v="7"/>
    <n v="6"/>
    <s v="Kurukshetra"/>
    <n v="68"/>
    <x v="1"/>
    <x v="1"/>
    <s v="Leafy Vegetable "/>
    <x v="3"/>
    <n v="799"/>
    <x v="0"/>
    <s v="Zinc Sul. Hep. Hyd/M.Hyd."/>
    <n v="84"/>
    <n v="203"/>
    <n v="42.276000000000003"/>
  </r>
  <r>
    <n v="62155"/>
    <x v="0"/>
    <x v="7"/>
    <n v="6"/>
    <s v="Kurukshetra"/>
    <n v="68"/>
    <x v="1"/>
    <x v="1"/>
    <s v="Leafy Vegetable "/>
    <x v="3"/>
    <n v="799"/>
    <x v="1"/>
    <s v="Calcium Ammonium Nitrate"/>
    <n v="0"/>
    <n v="0"/>
    <n v="0"/>
  </r>
  <r>
    <n v="62156"/>
    <x v="0"/>
    <x v="7"/>
    <n v="6"/>
    <s v="Kurukshetra"/>
    <n v="68"/>
    <x v="1"/>
    <x v="1"/>
    <s v="Leafy Vegetable "/>
    <x v="3"/>
    <n v="799"/>
    <x v="1"/>
    <s v="Di-Ammonium Phosphate"/>
    <n v="0"/>
    <n v="0"/>
    <n v="0"/>
  </r>
  <r>
    <n v="62157"/>
    <x v="0"/>
    <x v="7"/>
    <n v="6"/>
    <s v="Kurukshetra"/>
    <n v="68"/>
    <x v="1"/>
    <x v="1"/>
    <s v="Leafy Vegetable "/>
    <x v="3"/>
    <n v="799"/>
    <x v="1"/>
    <s v="Murate of Potash"/>
    <n v="0"/>
    <n v="0"/>
    <n v="0"/>
  </r>
  <r>
    <n v="62158"/>
    <x v="0"/>
    <x v="7"/>
    <n v="6"/>
    <s v="Kurukshetra"/>
    <n v="68"/>
    <x v="1"/>
    <x v="1"/>
    <s v="Leafy Vegetable "/>
    <x v="3"/>
    <n v="799"/>
    <x v="1"/>
    <s v="Single Super Phosphate"/>
    <n v="0"/>
    <n v="0"/>
    <n v="0"/>
  </r>
  <r>
    <n v="62160"/>
    <x v="0"/>
    <x v="7"/>
    <n v="6"/>
    <s v="Kurukshetra"/>
    <n v="68"/>
    <x v="1"/>
    <x v="1"/>
    <s v="Leafy Vegetable "/>
    <x v="3"/>
    <n v="799"/>
    <x v="1"/>
    <s v="Urea"/>
    <n v="0"/>
    <n v="0"/>
    <n v="0"/>
  </r>
  <r>
    <n v="62161"/>
    <x v="0"/>
    <x v="7"/>
    <n v="6"/>
    <s v="Kurukshetra"/>
    <n v="68"/>
    <x v="1"/>
    <x v="1"/>
    <s v="Leafy Vegetable "/>
    <x v="3"/>
    <n v="799"/>
    <x v="1"/>
    <s v="Zinc Sul. Hep. Hyd/M.Hyd."/>
    <n v="0"/>
    <n v="0"/>
    <n v="0"/>
  </r>
  <r>
    <n v="62162"/>
    <x v="0"/>
    <x v="7"/>
    <n v="6"/>
    <s v="Kurukshetra"/>
    <n v="68"/>
    <x v="1"/>
    <x v="1"/>
    <s v="Maize  "/>
    <x v="7"/>
    <n v="104"/>
    <x v="0"/>
    <s v="Di-Ammonium Phosphate"/>
    <n v="318"/>
    <n v="545"/>
    <n v="64.004000000000005"/>
  </r>
  <r>
    <n v="62163"/>
    <x v="0"/>
    <x v="7"/>
    <n v="6"/>
    <s v="Kurukshetra"/>
    <n v="68"/>
    <x v="1"/>
    <x v="1"/>
    <s v="Maize  "/>
    <x v="7"/>
    <n v="104"/>
    <x v="0"/>
    <s v="Murate of Potash"/>
    <n v="86"/>
    <n v="138"/>
    <n v="17.254000000000001"/>
  </r>
  <r>
    <n v="62164"/>
    <x v="0"/>
    <x v="7"/>
    <n v="6"/>
    <s v="Kurukshetra"/>
    <n v="68"/>
    <x v="1"/>
    <x v="1"/>
    <s v="Maize  "/>
    <x v="7"/>
    <n v="104"/>
    <x v="0"/>
    <s v="Single Super Phosphate"/>
    <n v="54"/>
    <n v="44"/>
    <n v="5.48"/>
  </r>
  <r>
    <n v="62165"/>
    <x v="0"/>
    <x v="7"/>
    <n v="6"/>
    <s v="Kurukshetra"/>
    <n v="68"/>
    <x v="1"/>
    <x v="1"/>
    <s v="Maize  "/>
    <x v="7"/>
    <n v="104"/>
    <x v="0"/>
    <s v="Urea"/>
    <n v="538"/>
    <n v="764"/>
    <n v="323.142"/>
  </r>
  <r>
    <n v="62166"/>
    <x v="0"/>
    <x v="7"/>
    <n v="6"/>
    <s v="Kurukshetra"/>
    <n v="68"/>
    <x v="1"/>
    <x v="1"/>
    <s v="Maize  "/>
    <x v="7"/>
    <n v="104"/>
    <x v="1"/>
    <s v="Di-Ammonium Phosphate"/>
    <n v="0"/>
    <n v="0"/>
    <n v="0"/>
  </r>
  <r>
    <n v="62167"/>
    <x v="0"/>
    <x v="7"/>
    <n v="6"/>
    <s v="Kurukshetra"/>
    <n v="68"/>
    <x v="1"/>
    <x v="1"/>
    <s v="Maize  "/>
    <x v="7"/>
    <n v="104"/>
    <x v="1"/>
    <s v="Murate of Potash"/>
    <n v="0"/>
    <n v="0"/>
    <n v="0"/>
  </r>
  <r>
    <n v="62168"/>
    <x v="0"/>
    <x v="7"/>
    <n v="6"/>
    <s v="Kurukshetra"/>
    <n v="68"/>
    <x v="1"/>
    <x v="1"/>
    <s v="Maize  "/>
    <x v="7"/>
    <n v="104"/>
    <x v="1"/>
    <s v="Single Super Phosphate"/>
    <n v="0"/>
    <n v="0"/>
    <n v="0"/>
  </r>
  <r>
    <n v="62169"/>
    <x v="0"/>
    <x v="7"/>
    <n v="6"/>
    <s v="Kurukshetra"/>
    <n v="68"/>
    <x v="1"/>
    <x v="1"/>
    <s v="Maize  "/>
    <x v="7"/>
    <n v="104"/>
    <x v="1"/>
    <s v="Urea"/>
    <n v="0"/>
    <n v="0"/>
    <n v="0"/>
  </r>
  <r>
    <n v="62170"/>
    <x v="0"/>
    <x v="7"/>
    <n v="6"/>
    <s v="Kurukshetra"/>
    <n v="68"/>
    <x v="1"/>
    <x v="1"/>
    <s v="Mango "/>
    <x v="1"/>
    <n v="601"/>
    <x v="0"/>
    <s v="Di-Ammonium Phosphate"/>
    <n v="54"/>
    <n v="274"/>
    <n v="27.402999999999999"/>
  </r>
  <r>
    <n v="62171"/>
    <x v="0"/>
    <x v="7"/>
    <n v="6"/>
    <s v="Kurukshetra"/>
    <n v="68"/>
    <x v="1"/>
    <x v="1"/>
    <s v="Mango "/>
    <x v="1"/>
    <n v="601"/>
    <x v="0"/>
    <s v="Urea"/>
    <n v="54"/>
    <n v="274"/>
    <n v="147.87"/>
  </r>
  <r>
    <n v="62172"/>
    <x v="0"/>
    <x v="7"/>
    <n v="6"/>
    <s v="Kurukshetra"/>
    <n v="68"/>
    <x v="1"/>
    <x v="1"/>
    <s v="Mango "/>
    <x v="1"/>
    <n v="601"/>
    <x v="1"/>
    <s v="Di-Ammonium Phosphate"/>
    <n v="0"/>
    <n v="0"/>
    <n v="0"/>
  </r>
  <r>
    <n v="62173"/>
    <x v="0"/>
    <x v="7"/>
    <n v="6"/>
    <s v="Kurukshetra"/>
    <n v="68"/>
    <x v="1"/>
    <x v="1"/>
    <s v="Mango "/>
    <x v="1"/>
    <n v="601"/>
    <x v="1"/>
    <s v="Urea"/>
    <n v="0"/>
    <n v="0"/>
    <n v="0"/>
  </r>
  <r>
    <n v="62174"/>
    <x v="0"/>
    <x v="7"/>
    <n v="6"/>
    <s v="Kurukshetra"/>
    <n v="68"/>
    <x v="1"/>
    <x v="1"/>
    <s v="Mustard "/>
    <x v="4"/>
    <n v="1004"/>
    <x v="0"/>
    <s v="Di-Ammonium Phosphate"/>
    <n v="231"/>
    <n v="93"/>
    <n v="5.7939999999999996"/>
  </r>
  <r>
    <n v="62175"/>
    <x v="0"/>
    <x v="7"/>
    <n v="6"/>
    <s v="Kurukshetra"/>
    <n v="68"/>
    <x v="1"/>
    <x v="1"/>
    <s v="Mustard "/>
    <x v="4"/>
    <n v="1004"/>
    <x v="0"/>
    <s v="Single Super Phosphate"/>
    <n v="86"/>
    <n v="242"/>
    <n v="34.51"/>
  </r>
  <r>
    <n v="62176"/>
    <x v="0"/>
    <x v="7"/>
    <n v="6"/>
    <s v="Kurukshetra"/>
    <n v="68"/>
    <x v="1"/>
    <x v="1"/>
    <s v="Mustard "/>
    <x v="4"/>
    <n v="1004"/>
    <x v="0"/>
    <s v="Single Super Phosphate"/>
    <n v="864"/>
    <n v="333"/>
    <n v="41.652999999999999"/>
  </r>
  <r>
    <n v="62177"/>
    <x v="0"/>
    <x v="7"/>
    <n v="6"/>
    <s v="Kurukshetra"/>
    <n v="68"/>
    <x v="1"/>
    <x v="1"/>
    <s v="Mustard "/>
    <x v="4"/>
    <n v="1004"/>
    <x v="0"/>
    <s v="Urea"/>
    <n v="950"/>
    <n v="575"/>
    <n v="110.916"/>
  </r>
  <r>
    <n v="62178"/>
    <x v="0"/>
    <x v="7"/>
    <n v="6"/>
    <s v="Kurukshetra"/>
    <n v="68"/>
    <x v="1"/>
    <x v="1"/>
    <s v="Mustard "/>
    <x v="4"/>
    <n v="1004"/>
    <x v="1"/>
    <s v="Di-Ammonium Phosphate"/>
    <n v="0"/>
    <n v="0"/>
    <n v="0"/>
  </r>
  <r>
    <n v="62179"/>
    <x v="0"/>
    <x v="7"/>
    <n v="6"/>
    <s v="Kurukshetra"/>
    <n v="68"/>
    <x v="1"/>
    <x v="1"/>
    <s v="Mustard "/>
    <x v="4"/>
    <n v="1004"/>
    <x v="1"/>
    <s v="Single Super Phosphate"/>
    <n v="0"/>
    <n v="0"/>
    <n v="0"/>
  </r>
  <r>
    <n v="62181"/>
    <x v="0"/>
    <x v="7"/>
    <n v="6"/>
    <s v="Kurukshetra"/>
    <n v="68"/>
    <x v="1"/>
    <x v="1"/>
    <s v="Mustard "/>
    <x v="4"/>
    <n v="1004"/>
    <x v="1"/>
    <s v="Urea"/>
    <n v="0"/>
    <n v="0"/>
    <n v="0"/>
  </r>
  <r>
    <n v="62182"/>
    <x v="0"/>
    <x v="7"/>
    <n v="6"/>
    <s v="Kurukshetra"/>
    <n v="68"/>
    <x v="1"/>
    <x v="1"/>
    <s v="Other Fodder Crops"/>
    <x v="8"/>
    <n v="1488"/>
    <x v="0"/>
    <s v="Amm. Phos. Sul./N. Phos."/>
    <n v="54"/>
    <n v="106"/>
    <n v="2.74"/>
  </r>
  <r>
    <n v="62183"/>
    <x v="0"/>
    <x v="7"/>
    <n v="6"/>
    <s v="Kurukshetra"/>
    <n v="68"/>
    <x v="1"/>
    <x v="1"/>
    <s v="Other Fodder Crops"/>
    <x v="8"/>
    <n v="1488"/>
    <x v="0"/>
    <s v="Di-Ammonium Phosphate"/>
    <n v="5158"/>
    <n v="6706"/>
    <n v="402.86200000000002"/>
  </r>
  <r>
    <n v="62184"/>
    <x v="0"/>
    <x v="7"/>
    <n v="6"/>
    <s v="Kurukshetra"/>
    <n v="68"/>
    <x v="1"/>
    <x v="1"/>
    <s v="Other Fodder Crops"/>
    <x v="8"/>
    <n v="1488"/>
    <x v="0"/>
    <s v="Single Super Phosphate"/>
    <n v="641"/>
    <n v="990"/>
    <n v="12.18"/>
  </r>
  <r>
    <n v="62185"/>
    <x v="0"/>
    <x v="7"/>
    <n v="6"/>
    <s v="Kurukshetra"/>
    <n v="68"/>
    <x v="1"/>
    <x v="1"/>
    <s v="Other Fodder Crops"/>
    <x v="8"/>
    <n v="1488"/>
    <x v="0"/>
    <s v="Single Super Phosphate"/>
    <n v="1207"/>
    <n v="2022"/>
    <n v="43.703000000000003"/>
  </r>
  <r>
    <n v="62186"/>
    <x v="0"/>
    <x v="7"/>
    <n v="6"/>
    <s v="Kurukshetra"/>
    <n v="68"/>
    <x v="1"/>
    <x v="1"/>
    <s v="Other Fodder Crops"/>
    <x v="8"/>
    <n v="1488"/>
    <x v="0"/>
    <s v="Urea"/>
    <n v="38558"/>
    <n v="24302"/>
    <n v="4766.3329999999996"/>
  </r>
  <r>
    <n v="62187"/>
    <x v="0"/>
    <x v="7"/>
    <n v="6"/>
    <s v="Kurukshetra"/>
    <n v="68"/>
    <x v="1"/>
    <x v="1"/>
    <s v="Other Fodder Crops"/>
    <x v="8"/>
    <n v="1488"/>
    <x v="1"/>
    <s v="Amm. Phos. Sul./N. Phos."/>
    <n v="0"/>
    <n v="0"/>
    <n v="0"/>
  </r>
  <r>
    <n v="62188"/>
    <x v="0"/>
    <x v="7"/>
    <n v="6"/>
    <s v="Kurukshetra"/>
    <n v="68"/>
    <x v="1"/>
    <x v="1"/>
    <s v="Other Fodder Crops"/>
    <x v="8"/>
    <n v="1488"/>
    <x v="1"/>
    <s v="Di-Ammonium Phosphate"/>
    <n v="0"/>
    <n v="0"/>
    <n v="0"/>
  </r>
  <r>
    <n v="62189"/>
    <x v="0"/>
    <x v="7"/>
    <n v="6"/>
    <s v="Kurukshetra"/>
    <n v="68"/>
    <x v="1"/>
    <x v="1"/>
    <s v="Other Fodder Crops"/>
    <x v="8"/>
    <n v="1488"/>
    <x v="1"/>
    <s v="Single Super Phosphate"/>
    <n v="0"/>
    <n v="0"/>
    <n v="0"/>
  </r>
  <r>
    <n v="62191"/>
    <x v="0"/>
    <x v="7"/>
    <n v="6"/>
    <s v="Kurukshetra"/>
    <n v="68"/>
    <x v="1"/>
    <x v="1"/>
    <s v="Other Fodder Crops"/>
    <x v="8"/>
    <n v="1488"/>
    <x v="1"/>
    <s v="Urea"/>
    <n v="0"/>
    <n v="0"/>
    <n v="0"/>
  </r>
  <r>
    <n v="62192"/>
    <x v="0"/>
    <x v="7"/>
    <n v="6"/>
    <s v="Kurukshetra"/>
    <n v="68"/>
    <x v="1"/>
    <x v="1"/>
    <s v="Other Leafy Vegetable"/>
    <x v="3"/>
    <n v="717"/>
    <x v="0"/>
    <s v="Di-Ammonium Phosphate"/>
    <n v="140"/>
    <n v="145"/>
    <n v="11.366"/>
  </r>
  <r>
    <n v="62193"/>
    <x v="0"/>
    <x v="7"/>
    <n v="6"/>
    <s v="Kurukshetra"/>
    <n v="68"/>
    <x v="1"/>
    <x v="1"/>
    <s v="Other Leafy Vegetable"/>
    <x v="3"/>
    <n v="717"/>
    <x v="0"/>
    <s v="Urea"/>
    <n v="140"/>
    <n v="145"/>
    <n v="51.155000000000001"/>
  </r>
  <r>
    <n v="62194"/>
    <x v="0"/>
    <x v="7"/>
    <n v="6"/>
    <s v="Kurukshetra"/>
    <n v="68"/>
    <x v="1"/>
    <x v="1"/>
    <s v="Other Leafy Vegetable"/>
    <x v="3"/>
    <n v="717"/>
    <x v="1"/>
    <s v="Di-Ammonium Phosphate"/>
    <n v="0"/>
    <n v="0"/>
    <n v="0"/>
  </r>
  <r>
    <n v="62195"/>
    <x v="0"/>
    <x v="7"/>
    <n v="6"/>
    <s v="Kurukshetra"/>
    <n v="68"/>
    <x v="1"/>
    <x v="1"/>
    <s v="Other Leafy Vegetable"/>
    <x v="3"/>
    <n v="717"/>
    <x v="1"/>
    <s v="Urea"/>
    <n v="0"/>
    <n v="0"/>
    <n v="0"/>
  </r>
  <r>
    <n v="62196"/>
    <x v="0"/>
    <x v="7"/>
    <n v="6"/>
    <s v="Kurukshetra"/>
    <n v="68"/>
    <x v="1"/>
    <x v="1"/>
    <s v="Other Non-Food Crop"/>
    <x v="9"/>
    <n v="1888"/>
    <x v="0"/>
    <s v="Di-Ammonium Phosphate"/>
    <n v="281"/>
    <n v="1161"/>
    <n v="83.412999999999997"/>
  </r>
  <r>
    <n v="62197"/>
    <x v="0"/>
    <x v="7"/>
    <n v="6"/>
    <s v="Kurukshetra"/>
    <n v="68"/>
    <x v="1"/>
    <x v="1"/>
    <s v="Other Non-Food Crop"/>
    <x v="9"/>
    <n v="1888"/>
    <x v="0"/>
    <s v="Single Super Phosphate"/>
    <n v="86"/>
    <n v="898"/>
    <n v="51.765999999999998"/>
  </r>
  <r>
    <n v="62198"/>
    <x v="0"/>
    <x v="7"/>
    <n v="6"/>
    <s v="Kurukshetra"/>
    <n v="68"/>
    <x v="1"/>
    <x v="1"/>
    <s v="Other Non-Food Crop"/>
    <x v="9"/>
    <n v="1888"/>
    <x v="0"/>
    <s v="Urea"/>
    <n v="281"/>
    <n v="1885"/>
    <n v="219.649"/>
  </r>
  <r>
    <n v="62199"/>
    <x v="0"/>
    <x v="7"/>
    <n v="6"/>
    <s v="Kurukshetra"/>
    <n v="68"/>
    <x v="1"/>
    <x v="1"/>
    <s v="Other Non-Food Crop"/>
    <x v="9"/>
    <n v="1888"/>
    <x v="0"/>
    <s v="Zinc Sul. Hep. Hyd/M.Hyd."/>
    <n v="86"/>
    <n v="172"/>
    <n v="34.51"/>
  </r>
  <r>
    <n v="62200"/>
    <x v="0"/>
    <x v="7"/>
    <n v="6"/>
    <s v="Kurukshetra"/>
    <n v="68"/>
    <x v="1"/>
    <x v="1"/>
    <s v="Other Non-Food Crop"/>
    <x v="9"/>
    <n v="1888"/>
    <x v="1"/>
    <s v="Di-Ammonium Phosphate"/>
    <n v="0"/>
    <n v="0"/>
    <n v="0"/>
  </r>
  <r>
    <n v="62201"/>
    <x v="0"/>
    <x v="7"/>
    <n v="6"/>
    <s v="Kurukshetra"/>
    <n v="68"/>
    <x v="1"/>
    <x v="1"/>
    <s v="Other Non-Food Crop"/>
    <x v="9"/>
    <n v="1888"/>
    <x v="1"/>
    <s v="Single Super Phosphate"/>
    <n v="0"/>
    <n v="0"/>
    <n v="0"/>
  </r>
  <r>
    <n v="62202"/>
    <x v="0"/>
    <x v="7"/>
    <n v="6"/>
    <s v="Kurukshetra"/>
    <n v="68"/>
    <x v="1"/>
    <x v="1"/>
    <s v="Other Non-Food Crop"/>
    <x v="9"/>
    <n v="1888"/>
    <x v="1"/>
    <s v="Urea"/>
    <n v="0"/>
    <n v="0"/>
    <n v="0"/>
  </r>
  <r>
    <n v="62203"/>
    <x v="0"/>
    <x v="7"/>
    <n v="6"/>
    <s v="Kurukshetra"/>
    <n v="68"/>
    <x v="1"/>
    <x v="1"/>
    <s v="Other Non-Food Crop"/>
    <x v="9"/>
    <n v="1888"/>
    <x v="1"/>
    <s v="Zinc Sul. Hep. Hyd/M.Hyd."/>
    <n v="0"/>
    <n v="0"/>
    <n v="0"/>
  </r>
  <r>
    <n v="62204"/>
    <x v="0"/>
    <x v="7"/>
    <n v="6"/>
    <s v="Kurukshetra"/>
    <n v="68"/>
    <x v="1"/>
    <x v="1"/>
    <s v="Other Oilseeds"/>
    <x v="4"/>
    <n v="1088"/>
    <x v="0"/>
    <s v="Di-Ammonium Phosphate"/>
    <n v="86"/>
    <n v="1242"/>
    <n v="43.137999999999998"/>
  </r>
  <r>
    <n v="62205"/>
    <x v="0"/>
    <x v="7"/>
    <n v="6"/>
    <s v="Kurukshetra"/>
    <n v="68"/>
    <x v="1"/>
    <x v="1"/>
    <s v="Other Oilseeds"/>
    <x v="4"/>
    <n v="1088"/>
    <x v="0"/>
    <s v="Single Super Phosphate"/>
    <n v="364"/>
    <n v="238"/>
    <n v="29.616"/>
  </r>
  <r>
    <n v="62206"/>
    <x v="0"/>
    <x v="7"/>
    <n v="6"/>
    <s v="Kurukshetra"/>
    <n v="68"/>
    <x v="1"/>
    <x v="1"/>
    <s v="Other Oilseeds"/>
    <x v="4"/>
    <n v="1088"/>
    <x v="0"/>
    <s v="Urea"/>
    <n v="505"/>
    <n v="1491"/>
    <n v="204.46199999999999"/>
  </r>
  <r>
    <n v="62207"/>
    <x v="0"/>
    <x v="7"/>
    <n v="6"/>
    <s v="Kurukshetra"/>
    <n v="68"/>
    <x v="1"/>
    <x v="1"/>
    <s v="Other Oilseeds"/>
    <x v="4"/>
    <n v="1088"/>
    <x v="1"/>
    <s v="Di-Ammonium Phosphate"/>
    <n v="0"/>
    <n v="0"/>
    <n v="0"/>
  </r>
  <r>
    <n v="62208"/>
    <x v="0"/>
    <x v="7"/>
    <n v="6"/>
    <s v="Kurukshetra"/>
    <n v="68"/>
    <x v="1"/>
    <x v="1"/>
    <s v="Other Oilseeds"/>
    <x v="4"/>
    <n v="1088"/>
    <x v="1"/>
    <s v="Single Super Phosphate"/>
    <n v="0"/>
    <n v="0"/>
    <n v="0"/>
  </r>
  <r>
    <n v="62209"/>
    <x v="0"/>
    <x v="7"/>
    <n v="6"/>
    <s v="Kurukshetra"/>
    <n v="68"/>
    <x v="1"/>
    <x v="1"/>
    <s v="Other Oilseeds"/>
    <x v="4"/>
    <n v="1088"/>
    <x v="1"/>
    <s v="Urea"/>
    <n v="0"/>
    <n v="0"/>
    <n v="0"/>
  </r>
  <r>
    <n v="62210"/>
    <x v="0"/>
    <x v="7"/>
    <n v="6"/>
    <s v="Kurukshetra"/>
    <n v="68"/>
    <x v="1"/>
    <x v="1"/>
    <s v="Other Pulses "/>
    <x v="2"/>
    <n v="288"/>
    <x v="0"/>
    <s v="Single Super Phosphate"/>
    <n v="86"/>
    <n v="172"/>
    <n v="21.568000000000001"/>
  </r>
  <r>
    <n v="62211"/>
    <x v="0"/>
    <x v="7"/>
    <n v="6"/>
    <s v="Kurukshetra"/>
    <n v="68"/>
    <x v="1"/>
    <x v="1"/>
    <s v="Other Pulses "/>
    <x v="2"/>
    <n v="288"/>
    <x v="1"/>
    <s v="Single Super Phosphate"/>
    <n v="0"/>
    <n v="0"/>
    <n v="0"/>
  </r>
  <r>
    <n v="62212"/>
    <x v="0"/>
    <x v="7"/>
    <n v="6"/>
    <s v="Kurukshetra"/>
    <n v="68"/>
    <x v="1"/>
    <x v="1"/>
    <s v="Other Vegetables"/>
    <x v="3"/>
    <n v="788"/>
    <x v="0"/>
    <s v="Di-Ammonium Phosphate"/>
    <n v="169"/>
    <n v="101"/>
    <n v="5.9180000000000001"/>
  </r>
  <r>
    <n v="62213"/>
    <x v="0"/>
    <x v="7"/>
    <n v="6"/>
    <s v="Kurukshetra"/>
    <n v="68"/>
    <x v="1"/>
    <x v="1"/>
    <s v="Other Vegetables"/>
    <x v="3"/>
    <n v="788"/>
    <x v="0"/>
    <s v="Urea"/>
    <n v="454"/>
    <n v="241"/>
    <n v="40.774999999999999"/>
  </r>
  <r>
    <n v="62214"/>
    <x v="0"/>
    <x v="7"/>
    <n v="6"/>
    <s v="Kurukshetra"/>
    <n v="68"/>
    <x v="1"/>
    <x v="1"/>
    <s v="Other Vegetables"/>
    <x v="3"/>
    <n v="788"/>
    <x v="1"/>
    <s v="Di-Ammonium Phosphate"/>
    <n v="0"/>
    <n v="0"/>
    <n v="0"/>
  </r>
  <r>
    <n v="62215"/>
    <x v="0"/>
    <x v="7"/>
    <n v="6"/>
    <s v="Kurukshetra"/>
    <n v="68"/>
    <x v="1"/>
    <x v="1"/>
    <s v="Other Vegetables"/>
    <x v="3"/>
    <n v="788"/>
    <x v="1"/>
    <s v="Urea"/>
    <n v="0"/>
    <n v="0"/>
    <n v="0"/>
  </r>
  <r>
    <n v="62216"/>
    <x v="0"/>
    <x v="7"/>
    <n v="6"/>
    <s v="Kurukshetra"/>
    <n v="68"/>
    <x v="1"/>
    <x v="1"/>
    <s v="Paddy  "/>
    <x v="7"/>
    <n v="101"/>
    <x v="0"/>
    <s v="Ammonium Chloride"/>
    <n v="184"/>
    <n v="222"/>
    <n v="23.106999999999999"/>
  </r>
  <r>
    <n v="62217"/>
    <x v="0"/>
    <x v="7"/>
    <n v="6"/>
    <s v="Kurukshetra"/>
    <n v="68"/>
    <x v="1"/>
    <x v="1"/>
    <s v="Paddy  "/>
    <x v="7"/>
    <n v="101"/>
    <x v="0"/>
    <s v="Ammonium Phos. Sulphate"/>
    <n v="176"/>
    <n v="142"/>
    <n v="36.183"/>
  </r>
  <r>
    <n v="62218"/>
    <x v="0"/>
    <x v="7"/>
    <n v="6"/>
    <s v="Kurukshetra"/>
    <n v="68"/>
    <x v="1"/>
    <x v="1"/>
    <s v="Paddy  "/>
    <x v="7"/>
    <n v="101"/>
    <x v="0"/>
    <s v="Calcium Ammonium Nitrate"/>
    <n v="138"/>
    <n v="345"/>
    <n v="76.492999999999995"/>
  </r>
  <r>
    <n v="62219"/>
    <x v="0"/>
    <x v="7"/>
    <n v="6"/>
    <s v="Kurukshetra"/>
    <n v="68"/>
    <x v="1"/>
    <x v="1"/>
    <s v="Paddy  "/>
    <x v="7"/>
    <n v="101"/>
    <x v="0"/>
    <s v="Di-Ammonium Phosphate"/>
    <n v="46707"/>
    <n v="96742"/>
    <n v="11627.83"/>
  </r>
  <r>
    <n v="62220"/>
    <x v="0"/>
    <x v="7"/>
    <n v="6"/>
    <s v="Kurukshetra"/>
    <n v="68"/>
    <x v="1"/>
    <x v="1"/>
    <s v="Paddy  "/>
    <x v="7"/>
    <n v="101"/>
    <x v="0"/>
    <s v="Murate of Potash"/>
    <n v="488"/>
    <n v="3835"/>
    <n v="275.863"/>
  </r>
  <r>
    <n v="62221"/>
    <x v="0"/>
    <x v="7"/>
    <n v="6"/>
    <s v="Kurukshetra"/>
    <n v="68"/>
    <x v="1"/>
    <x v="1"/>
    <s v="Paddy  "/>
    <x v="7"/>
    <n v="101"/>
    <x v="0"/>
    <s v="Single Super Phosphate"/>
    <n v="3046"/>
    <n v="4699"/>
    <n v="597.14700000000005"/>
  </r>
  <r>
    <n v="62222"/>
    <x v="0"/>
    <x v="7"/>
    <n v="6"/>
    <s v="Kurukshetra"/>
    <n v="68"/>
    <x v="1"/>
    <x v="1"/>
    <s v="Paddy  "/>
    <x v="7"/>
    <n v="101"/>
    <x v="0"/>
    <s v="Single Super Phosphate"/>
    <n v="4268"/>
    <n v="5565"/>
    <n v="702.38199999999995"/>
  </r>
  <r>
    <n v="62223"/>
    <x v="0"/>
    <x v="7"/>
    <n v="6"/>
    <s v="Kurukshetra"/>
    <n v="68"/>
    <x v="1"/>
    <x v="1"/>
    <s v="Paddy  "/>
    <x v="7"/>
    <n v="101"/>
    <x v="0"/>
    <s v="Triple Super Phosphate"/>
    <n v="517"/>
    <n v="2859"/>
    <n v="353.02100000000002"/>
  </r>
  <r>
    <n v="62224"/>
    <x v="0"/>
    <x v="7"/>
    <n v="6"/>
    <s v="Kurukshetra"/>
    <n v="68"/>
    <x v="1"/>
    <x v="1"/>
    <s v="Paddy  "/>
    <x v="7"/>
    <n v="101"/>
    <x v="0"/>
    <s v="Urea"/>
    <n v="1553"/>
    <n v="17041"/>
    <n v="8332.9699999999993"/>
  </r>
  <r>
    <n v="62225"/>
    <x v="0"/>
    <x v="7"/>
    <n v="6"/>
    <s v="Kurukshetra"/>
    <n v="68"/>
    <x v="1"/>
    <x v="1"/>
    <s v="Paddy  "/>
    <x v="7"/>
    <n v="101"/>
    <x v="0"/>
    <s v="Zinc Sul. Hep. Hyd/M.Hyd."/>
    <n v="12201"/>
    <n v="23765"/>
    <n v="573.44000000000005"/>
  </r>
  <r>
    <n v="62226"/>
    <x v="0"/>
    <x v="7"/>
    <n v="6"/>
    <s v="Kurukshetra"/>
    <n v="68"/>
    <x v="1"/>
    <x v="1"/>
    <s v="Paddy  "/>
    <x v="7"/>
    <n v="101"/>
    <x v="1"/>
    <s v="Ammonium Chloride"/>
    <n v="0"/>
    <n v="0"/>
    <n v="0"/>
  </r>
  <r>
    <n v="62227"/>
    <x v="0"/>
    <x v="7"/>
    <n v="6"/>
    <s v="Kurukshetra"/>
    <n v="68"/>
    <x v="1"/>
    <x v="1"/>
    <s v="Paddy  "/>
    <x v="7"/>
    <n v="101"/>
    <x v="1"/>
    <s v="Ammonium Phos. Sulphate"/>
    <n v="0"/>
    <n v="0"/>
    <n v="0"/>
  </r>
  <r>
    <n v="62228"/>
    <x v="0"/>
    <x v="7"/>
    <n v="6"/>
    <s v="Kurukshetra"/>
    <n v="68"/>
    <x v="1"/>
    <x v="1"/>
    <s v="Paddy  "/>
    <x v="7"/>
    <n v="101"/>
    <x v="1"/>
    <s v="Calcium Ammonium Nitrate"/>
    <n v="0"/>
    <n v="0"/>
    <n v="0"/>
  </r>
  <r>
    <n v="62229"/>
    <x v="0"/>
    <x v="7"/>
    <n v="6"/>
    <s v="Kurukshetra"/>
    <n v="68"/>
    <x v="1"/>
    <x v="1"/>
    <s v="Paddy  "/>
    <x v="7"/>
    <n v="101"/>
    <x v="1"/>
    <s v="Di-Ammonium Phosphate"/>
    <n v="0"/>
    <n v="0"/>
    <n v="0"/>
  </r>
  <r>
    <n v="62230"/>
    <x v="0"/>
    <x v="7"/>
    <n v="6"/>
    <s v="Kurukshetra"/>
    <n v="68"/>
    <x v="1"/>
    <x v="1"/>
    <s v="Paddy  "/>
    <x v="7"/>
    <n v="101"/>
    <x v="1"/>
    <s v="Murate of Potash"/>
    <n v="0"/>
    <n v="0"/>
    <n v="0"/>
  </r>
  <r>
    <n v="62231"/>
    <x v="0"/>
    <x v="7"/>
    <n v="6"/>
    <s v="Kurukshetra"/>
    <n v="68"/>
    <x v="1"/>
    <x v="1"/>
    <s v="Paddy  "/>
    <x v="7"/>
    <n v="101"/>
    <x v="1"/>
    <s v="Single Super Phosphate"/>
    <n v="0"/>
    <n v="0"/>
    <n v="0"/>
  </r>
  <r>
    <n v="62233"/>
    <x v="0"/>
    <x v="7"/>
    <n v="6"/>
    <s v="Kurukshetra"/>
    <n v="68"/>
    <x v="1"/>
    <x v="1"/>
    <s v="Paddy  "/>
    <x v="7"/>
    <n v="101"/>
    <x v="1"/>
    <s v="Triple Super Phosphate"/>
    <n v="0"/>
    <n v="0"/>
    <n v="0"/>
  </r>
  <r>
    <n v="62234"/>
    <x v="0"/>
    <x v="7"/>
    <n v="6"/>
    <s v="Kurukshetra"/>
    <n v="68"/>
    <x v="1"/>
    <x v="1"/>
    <s v="Paddy  "/>
    <x v="7"/>
    <n v="101"/>
    <x v="1"/>
    <s v="Urea"/>
    <n v="0"/>
    <n v="0"/>
    <n v="0"/>
  </r>
  <r>
    <n v="62235"/>
    <x v="0"/>
    <x v="7"/>
    <n v="6"/>
    <s v="Kurukshetra"/>
    <n v="68"/>
    <x v="1"/>
    <x v="1"/>
    <s v="Paddy  "/>
    <x v="7"/>
    <n v="101"/>
    <x v="1"/>
    <s v="Zinc Sul. Hep. Hyd/M.Hyd."/>
    <n v="0"/>
    <n v="0"/>
    <n v="0"/>
  </r>
  <r>
    <n v="62236"/>
    <x v="0"/>
    <x v="7"/>
    <n v="6"/>
    <s v="Kurukshetra"/>
    <n v="68"/>
    <x v="1"/>
    <x v="1"/>
    <s v="Pearl Millet "/>
    <x v="7"/>
    <n v="103"/>
    <x v="0"/>
    <s v="Urea"/>
    <n v="0"/>
    <n v="0"/>
    <n v="0"/>
  </r>
  <r>
    <n v="62237"/>
    <x v="0"/>
    <x v="7"/>
    <n v="6"/>
    <s v="Kurukshetra"/>
    <n v="68"/>
    <x v="1"/>
    <x v="1"/>
    <s v="Pearl Millet "/>
    <x v="7"/>
    <n v="103"/>
    <x v="1"/>
    <s v="Urea"/>
    <n v="865"/>
    <n v="224"/>
    <n v="239.916"/>
  </r>
  <r>
    <n v="62238"/>
    <x v="0"/>
    <x v="7"/>
    <n v="6"/>
    <s v="Kurukshetra"/>
    <n v="68"/>
    <x v="1"/>
    <x v="1"/>
    <s v="Potato "/>
    <x v="3"/>
    <n v="701"/>
    <x v="0"/>
    <s v="Calcium Ammonium Nitrate"/>
    <n v="54"/>
    <n v="22"/>
    <n v="0.27400000000000002"/>
  </r>
  <r>
    <n v="62239"/>
    <x v="0"/>
    <x v="7"/>
    <n v="6"/>
    <s v="Kurukshetra"/>
    <n v="68"/>
    <x v="1"/>
    <x v="1"/>
    <s v="Potato "/>
    <x v="3"/>
    <n v="701"/>
    <x v="0"/>
    <s v="Di-Ammonium Phosphate"/>
    <n v="3970"/>
    <n v="5830"/>
    <n v="1135.5899999999999"/>
  </r>
  <r>
    <n v="62240"/>
    <x v="0"/>
    <x v="7"/>
    <n v="6"/>
    <s v="Kurukshetra"/>
    <n v="68"/>
    <x v="1"/>
    <x v="1"/>
    <s v="Potato "/>
    <x v="3"/>
    <n v="701"/>
    <x v="0"/>
    <s v="Murate of Potash"/>
    <n v="1453"/>
    <n v="1396"/>
    <n v="265.60399999999998"/>
  </r>
  <r>
    <n v="62241"/>
    <x v="0"/>
    <x v="7"/>
    <n v="6"/>
    <s v="Kurukshetra"/>
    <n v="68"/>
    <x v="1"/>
    <x v="1"/>
    <s v="Potato "/>
    <x v="3"/>
    <n v="701"/>
    <x v="0"/>
    <s v="Single Super Phosphate"/>
    <n v="307"/>
    <n v="281"/>
    <n v="22.39"/>
  </r>
  <r>
    <n v="62242"/>
    <x v="0"/>
    <x v="7"/>
    <n v="6"/>
    <s v="Kurukshetra"/>
    <n v="68"/>
    <x v="1"/>
    <x v="1"/>
    <s v="Potato "/>
    <x v="3"/>
    <n v="701"/>
    <x v="0"/>
    <s v="Single Super Phosphate"/>
    <n v="1306"/>
    <n v="1296"/>
    <n v="205.80199999999999"/>
  </r>
  <r>
    <n v="62243"/>
    <x v="0"/>
    <x v="7"/>
    <n v="6"/>
    <s v="Kurukshetra"/>
    <n v="68"/>
    <x v="1"/>
    <x v="1"/>
    <s v="Potato "/>
    <x v="3"/>
    <n v="701"/>
    <x v="0"/>
    <s v="Urea"/>
    <n v="4224"/>
    <n v="6265"/>
    <n v="3066.6109999999999"/>
  </r>
  <r>
    <n v="62244"/>
    <x v="0"/>
    <x v="7"/>
    <n v="6"/>
    <s v="Kurukshetra"/>
    <n v="68"/>
    <x v="1"/>
    <x v="1"/>
    <s v="Potato "/>
    <x v="3"/>
    <n v="701"/>
    <x v="0"/>
    <s v="Zinc Sul. Hep. Hyd/M.Hyd."/>
    <n v="84"/>
    <n v="203"/>
    <n v="42.276000000000003"/>
  </r>
  <r>
    <n v="62245"/>
    <x v="0"/>
    <x v="7"/>
    <n v="6"/>
    <s v="Kurukshetra"/>
    <n v="68"/>
    <x v="1"/>
    <x v="1"/>
    <s v="Potato "/>
    <x v="3"/>
    <n v="701"/>
    <x v="1"/>
    <s v="Calcium Ammonium Nitrate"/>
    <n v="0"/>
    <n v="0"/>
    <n v="0"/>
  </r>
  <r>
    <n v="62246"/>
    <x v="0"/>
    <x v="7"/>
    <n v="6"/>
    <s v="Kurukshetra"/>
    <n v="68"/>
    <x v="1"/>
    <x v="1"/>
    <s v="Potato "/>
    <x v="3"/>
    <n v="701"/>
    <x v="1"/>
    <s v="Di-Ammonium Phosphate"/>
    <n v="0"/>
    <n v="0"/>
    <n v="0"/>
  </r>
  <r>
    <n v="62247"/>
    <x v="0"/>
    <x v="7"/>
    <n v="6"/>
    <s v="Kurukshetra"/>
    <n v="68"/>
    <x v="1"/>
    <x v="1"/>
    <s v="Potato "/>
    <x v="3"/>
    <n v="701"/>
    <x v="1"/>
    <s v="Murate of Potash"/>
    <n v="0"/>
    <n v="0"/>
    <n v="0"/>
  </r>
  <r>
    <n v="62248"/>
    <x v="0"/>
    <x v="7"/>
    <n v="6"/>
    <s v="Kurukshetra"/>
    <n v="68"/>
    <x v="1"/>
    <x v="1"/>
    <s v="Potato "/>
    <x v="3"/>
    <n v="701"/>
    <x v="1"/>
    <s v="Single Super Phosphate"/>
    <n v="0"/>
    <n v="0"/>
    <n v="0"/>
  </r>
  <r>
    <n v="62250"/>
    <x v="0"/>
    <x v="7"/>
    <n v="6"/>
    <s v="Kurukshetra"/>
    <n v="68"/>
    <x v="1"/>
    <x v="1"/>
    <s v="Potato "/>
    <x v="3"/>
    <n v="701"/>
    <x v="1"/>
    <s v="Urea"/>
    <n v="0"/>
    <n v="0"/>
    <n v="0"/>
  </r>
  <r>
    <n v="62251"/>
    <x v="0"/>
    <x v="7"/>
    <n v="6"/>
    <s v="Kurukshetra"/>
    <n v="68"/>
    <x v="1"/>
    <x v="1"/>
    <s v="Potato "/>
    <x v="3"/>
    <n v="701"/>
    <x v="1"/>
    <s v="Zinc Sul. Hep. Hyd/M.Hyd."/>
    <n v="0"/>
    <n v="0"/>
    <n v="0"/>
  </r>
  <r>
    <n v="62252"/>
    <x v="0"/>
    <x v="7"/>
    <n v="6"/>
    <s v="Kurukshetra"/>
    <n v="68"/>
    <x v="1"/>
    <x v="1"/>
    <s v="Small Millets"/>
    <x v="7"/>
    <n v="108"/>
    <x v="0"/>
    <s v="Single Super Phosphate"/>
    <n v="84"/>
    <n v="34"/>
    <n v="4.2270000000000003"/>
  </r>
  <r>
    <n v="62253"/>
    <x v="0"/>
    <x v="7"/>
    <n v="6"/>
    <s v="Kurukshetra"/>
    <n v="68"/>
    <x v="1"/>
    <x v="1"/>
    <s v="Small Millets"/>
    <x v="7"/>
    <n v="108"/>
    <x v="0"/>
    <s v="Urea"/>
    <n v="84"/>
    <n v="34"/>
    <n v="6.3410000000000002"/>
  </r>
  <r>
    <n v="62254"/>
    <x v="0"/>
    <x v="7"/>
    <n v="6"/>
    <s v="Kurukshetra"/>
    <n v="68"/>
    <x v="1"/>
    <x v="1"/>
    <s v="Small Millets"/>
    <x v="7"/>
    <n v="108"/>
    <x v="1"/>
    <s v="Single Super Phosphate"/>
    <n v="0"/>
    <n v="0"/>
    <n v="0"/>
  </r>
  <r>
    <n v="62255"/>
    <x v="0"/>
    <x v="7"/>
    <n v="6"/>
    <s v="Kurukshetra"/>
    <n v="68"/>
    <x v="1"/>
    <x v="1"/>
    <s v="Small Millets"/>
    <x v="7"/>
    <n v="108"/>
    <x v="1"/>
    <s v="Urea"/>
    <n v="0"/>
    <n v="0"/>
    <n v="0"/>
  </r>
  <r>
    <n v="62256"/>
    <x v="0"/>
    <x v="7"/>
    <n v="6"/>
    <s v="Kurukshetra"/>
    <n v="68"/>
    <x v="1"/>
    <x v="1"/>
    <s v="Sorghum  "/>
    <x v="7"/>
    <n v="102"/>
    <x v="0"/>
    <s v="Di-Ammonium Phosphate"/>
    <n v="339"/>
    <n v="121"/>
    <n v="7.694"/>
  </r>
  <r>
    <n v="62257"/>
    <x v="0"/>
    <x v="7"/>
    <n v="6"/>
    <s v="Kurukshetra"/>
    <n v="68"/>
    <x v="1"/>
    <x v="1"/>
    <s v="Sorghum  "/>
    <x v="7"/>
    <n v="102"/>
    <x v="0"/>
    <s v="Urea"/>
    <n v="338"/>
    <n v="68"/>
    <n v="10.738"/>
  </r>
  <r>
    <n v="62258"/>
    <x v="0"/>
    <x v="7"/>
    <n v="6"/>
    <s v="Kurukshetra"/>
    <n v="68"/>
    <x v="1"/>
    <x v="1"/>
    <s v="Sorghum  "/>
    <x v="7"/>
    <n v="102"/>
    <x v="1"/>
    <s v="Di-Ammonium Phosphate"/>
    <n v="0"/>
    <n v="0"/>
    <n v="0"/>
  </r>
  <r>
    <n v="62259"/>
    <x v="0"/>
    <x v="7"/>
    <n v="6"/>
    <s v="Kurukshetra"/>
    <n v="68"/>
    <x v="1"/>
    <x v="1"/>
    <s v="Sorghum  "/>
    <x v="7"/>
    <n v="102"/>
    <x v="1"/>
    <s v="Urea"/>
    <n v="0"/>
    <n v="0"/>
    <n v="0"/>
  </r>
  <r>
    <n v="62260"/>
    <x v="0"/>
    <x v="7"/>
    <n v="6"/>
    <s v="Kurukshetra"/>
    <n v="68"/>
    <x v="1"/>
    <x v="1"/>
    <s v="Sugarcane"/>
    <x v="10"/>
    <n v="401"/>
    <x v="0"/>
    <s v="Ammonium Phos. Sulphate"/>
    <n v="138"/>
    <n v="105"/>
    <n v="8.4390000000000001"/>
  </r>
  <r>
    <n v="62261"/>
    <x v="0"/>
    <x v="7"/>
    <n v="6"/>
    <s v="Kurukshetra"/>
    <n v="68"/>
    <x v="1"/>
    <x v="1"/>
    <s v="Sugarcane"/>
    <x v="10"/>
    <n v="401"/>
    <x v="0"/>
    <s v="Calcium Ammonium Nitrate"/>
    <n v="92"/>
    <n v="74"/>
    <n v="3.6970000000000001"/>
  </r>
  <r>
    <n v="62262"/>
    <x v="0"/>
    <x v="7"/>
    <n v="6"/>
    <s v="Kurukshetra"/>
    <n v="68"/>
    <x v="1"/>
    <x v="1"/>
    <s v="Sugarcane"/>
    <x v="10"/>
    <n v="401"/>
    <x v="0"/>
    <s v="Di-Ammonium Phosphate"/>
    <n v="5503"/>
    <n v="13778"/>
    <n v="1842.1089999999999"/>
  </r>
  <r>
    <n v="62263"/>
    <x v="0"/>
    <x v="7"/>
    <n v="6"/>
    <s v="Kurukshetra"/>
    <n v="68"/>
    <x v="1"/>
    <x v="1"/>
    <s v="Sugarcane"/>
    <x v="10"/>
    <n v="401"/>
    <x v="0"/>
    <s v="Murate of Potash"/>
    <n v="1715"/>
    <n v="2445"/>
    <n v="250.89599999999999"/>
  </r>
  <r>
    <n v="62264"/>
    <x v="0"/>
    <x v="7"/>
    <n v="6"/>
    <s v="Kurukshetra"/>
    <n v="68"/>
    <x v="1"/>
    <x v="1"/>
    <s v="Sugarcane"/>
    <x v="10"/>
    <n v="401"/>
    <x v="0"/>
    <s v="Single Super Phosphate"/>
    <n v="1065"/>
    <n v="3310"/>
    <n v="564.01900000000001"/>
  </r>
  <r>
    <n v="62265"/>
    <x v="0"/>
    <x v="7"/>
    <n v="6"/>
    <s v="Kurukshetra"/>
    <n v="68"/>
    <x v="1"/>
    <x v="1"/>
    <s v="Sugarcane"/>
    <x v="10"/>
    <n v="401"/>
    <x v="0"/>
    <s v="Single Super Phosphate"/>
    <n v="1339"/>
    <n v="2569"/>
    <n v="288.78800000000001"/>
  </r>
  <r>
    <n v="62266"/>
    <x v="0"/>
    <x v="7"/>
    <n v="6"/>
    <s v="Kurukshetra"/>
    <n v="68"/>
    <x v="1"/>
    <x v="1"/>
    <s v="Sugarcane"/>
    <x v="10"/>
    <n v="401"/>
    <x v="0"/>
    <s v="Urea"/>
    <n v="5674"/>
    <n v="15345"/>
    <n v="7718.51"/>
  </r>
  <r>
    <n v="62267"/>
    <x v="0"/>
    <x v="7"/>
    <n v="6"/>
    <s v="Kurukshetra"/>
    <n v="68"/>
    <x v="1"/>
    <x v="1"/>
    <s v="Sugarcane"/>
    <x v="10"/>
    <n v="401"/>
    <x v="0"/>
    <s v="Zinc Sul. Hep. Hyd/M.Hyd."/>
    <n v="170"/>
    <n v="1309"/>
    <n v="6.8479999999999999"/>
  </r>
  <r>
    <n v="62268"/>
    <x v="0"/>
    <x v="7"/>
    <n v="6"/>
    <s v="Kurukshetra"/>
    <n v="68"/>
    <x v="1"/>
    <x v="1"/>
    <s v="Sugarcane"/>
    <x v="10"/>
    <n v="401"/>
    <x v="1"/>
    <s v="Ammonium Phos. Sulphate"/>
    <n v="0"/>
    <n v="0"/>
    <n v="0"/>
  </r>
  <r>
    <n v="62269"/>
    <x v="0"/>
    <x v="7"/>
    <n v="6"/>
    <s v="Kurukshetra"/>
    <n v="68"/>
    <x v="1"/>
    <x v="1"/>
    <s v="Sugarcane"/>
    <x v="10"/>
    <n v="401"/>
    <x v="1"/>
    <s v="Calcium Ammonium Nitrate"/>
    <n v="0"/>
    <n v="0"/>
    <n v="0"/>
  </r>
  <r>
    <n v="62270"/>
    <x v="0"/>
    <x v="7"/>
    <n v="6"/>
    <s v="Kurukshetra"/>
    <n v="68"/>
    <x v="1"/>
    <x v="1"/>
    <s v="Sugarcane"/>
    <x v="10"/>
    <n v="401"/>
    <x v="1"/>
    <s v="Di-Ammonium Phosphate"/>
    <n v="0"/>
    <n v="0"/>
    <n v="0"/>
  </r>
  <r>
    <n v="62271"/>
    <x v="0"/>
    <x v="7"/>
    <n v="6"/>
    <s v="Kurukshetra"/>
    <n v="68"/>
    <x v="1"/>
    <x v="1"/>
    <s v="Sugarcane"/>
    <x v="10"/>
    <n v="401"/>
    <x v="1"/>
    <s v="Murate of Potash"/>
    <n v="0"/>
    <n v="0"/>
    <n v="0"/>
  </r>
  <r>
    <n v="62272"/>
    <x v="0"/>
    <x v="7"/>
    <n v="6"/>
    <s v="Kurukshetra"/>
    <n v="68"/>
    <x v="1"/>
    <x v="1"/>
    <s v="Sugarcane"/>
    <x v="10"/>
    <n v="401"/>
    <x v="1"/>
    <s v="Single Super Phosphate"/>
    <n v="0"/>
    <n v="0"/>
    <n v="0"/>
  </r>
  <r>
    <n v="62274"/>
    <x v="0"/>
    <x v="7"/>
    <n v="6"/>
    <s v="Kurukshetra"/>
    <n v="68"/>
    <x v="1"/>
    <x v="1"/>
    <s v="Sugarcane"/>
    <x v="10"/>
    <n v="401"/>
    <x v="1"/>
    <s v="Urea"/>
    <n v="0"/>
    <n v="0"/>
    <n v="0"/>
  </r>
  <r>
    <n v="62275"/>
    <x v="0"/>
    <x v="7"/>
    <n v="6"/>
    <s v="Kurukshetra"/>
    <n v="68"/>
    <x v="1"/>
    <x v="1"/>
    <s v="Sugarcane"/>
    <x v="10"/>
    <n v="401"/>
    <x v="1"/>
    <s v="Zinc Sul. Hep. Hyd/M.Hyd."/>
    <n v="0"/>
    <n v="0"/>
    <n v="0"/>
  </r>
  <r>
    <n v="62276"/>
    <x v="0"/>
    <x v="7"/>
    <n v="6"/>
    <s v="Kurukshetra"/>
    <n v="68"/>
    <x v="1"/>
    <x v="1"/>
    <s v="Sunflower "/>
    <x v="4"/>
    <n v="1007"/>
    <x v="0"/>
    <s v="Di-Ammonium Phosphate"/>
    <n v="250"/>
    <n v="228"/>
    <n v="21.974"/>
  </r>
  <r>
    <n v="62277"/>
    <x v="0"/>
    <x v="7"/>
    <n v="6"/>
    <s v="Kurukshetra"/>
    <n v="68"/>
    <x v="1"/>
    <x v="1"/>
    <s v="Sunflower "/>
    <x v="4"/>
    <n v="1007"/>
    <x v="0"/>
    <s v="Single Super Phosphate"/>
    <n v="86"/>
    <n v="86"/>
    <n v="43.137999999999998"/>
  </r>
  <r>
    <n v="62278"/>
    <x v="0"/>
    <x v="7"/>
    <n v="6"/>
    <s v="Kurukshetra"/>
    <n v="68"/>
    <x v="1"/>
    <x v="1"/>
    <s v="Sunflower "/>
    <x v="4"/>
    <n v="1007"/>
    <x v="0"/>
    <s v="Single Super Phosphate"/>
    <n v="109"/>
    <n v="38"/>
    <n v="8.2210000000000001"/>
  </r>
  <r>
    <n v="62279"/>
    <x v="0"/>
    <x v="7"/>
    <n v="6"/>
    <s v="Kurukshetra"/>
    <n v="68"/>
    <x v="1"/>
    <x v="1"/>
    <s v="Sunflower "/>
    <x v="4"/>
    <n v="1007"/>
    <x v="0"/>
    <s v="Urea"/>
    <n v="305"/>
    <n v="245"/>
    <n v="358.755"/>
  </r>
  <r>
    <n v="62280"/>
    <x v="0"/>
    <x v="7"/>
    <n v="6"/>
    <s v="Kurukshetra"/>
    <n v="68"/>
    <x v="1"/>
    <x v="1"/>
    <s v="Sunflower "/>
    <x v="4"/>
    <n v="1007"/>
    <x v="1"/>
    <s v="Di-Ammonium Phosphate"/>
    <n v="0"/>
    <n v="0"/>
    <n v="0"/>
  </r>
  <r>
    <n v="62281"/>
    <x v="0"/>
    <x v="7"/>
    <n v="6"/>
    <s v="Kurukshetra"/>
    <n v="68"/>
    <x v="1"/>
    <x v="1"/>
    <s v="Sunflower "/>
    <x v="4"/>
    <n v="1007"/>
    <x v="1"/>
    <s v="Single Super Phosphate"/>
    <n v="0"/>
    <n v="0"/>
    <n v="0"/>
  </r>
  <r>
    <n v="62283"/>
    <x v="0"/>
    <x v="7"/>
    <n v="6"/>
    <s v="Kurukshetra"/>
    <n v="68"/>
    <x v="1"/>
    <x v="1"/>
    <s v="Sunflower "/>
    <x v="4"/>
    <n v="1007"/>
    <x v="1"/>
    <s v="Urea"/>
    <n v="0"/>
    <n v="0"/>
    <n v="0"/>
  </r>
  <r>
    <n v="62284"/>
    <x v="0"/>
    <x v="7"/>
    <n v="6"/>
    <s v="Kurukshetra"/>
    <n v="68"/>
    <x v="1"/>
    <x v="1"/>
    <s v="Tomato "/>
    <x v="3"/>
    <n v="713"/>
    <x v="0"/>
    <s v="Di-Ammonium Phosphate"/>
    <n v="1614"/>
    <n v="656"/>
    <n v="165.38200000000001"/>
  </r>
  <r>
    <n v="62285"/>
    <x v="0"/>
    <x v="7"/>
    <n v="6"/>
    <s v="Kurukshetra"/>
    <n v="68"/>
    <x v="1"/>
    <x v="1"/>
    <s v="Tomato "/>
    <x v="3"/>
    <n v="713"/>
    <x v="0"/>
    <s v="Murate of Potash"/>
    <n v="92"/>
    <n v="37"/>
    <n v="4.6210000000000004"/>
  </r>
  <r>
    <n v="62286"/>
    <x v="0"/>
    <x v="7"/>
    <n v="6"/>
    <s v="Kurukshetra"/>
    <n v="68"/>
    <x v="1"/>
    <x v="1"/>
    <s v="Tomato "/>
    <x v="3"/>
    <n v="713"/>
    <x v="0"/>
    <s v="Single Super Phosphate"/>
    <n v="1214"/>
    <n v="496"/>
    <n v="64.86"/>
  </r>
  <r>
    <n v="62287"/>
    <x v="0"/>
    <x v="7"/>
    <n v="6"/>
    <s v="Kurukshetra"/>
    <n v="68"/>
    <x v="1"/>
    <x v="1"/>
    <s v="Tomato "/>
    <x v="3"/>
    <n v="713"/>
    <x v="0"/>
    <s v="Urea"/>
    <n v="1614"/>
    <n v="656"/>
    <n v="283.80500000000001"/>
  </r>
  <r>
    <n v="62288"/>
    <x v="0"/>
    <x v="7"/>
    <n v="6"/>
    <s v="Kurukshetra"/>
    <n v="68"/>
    <x v="1"/>
    <x v="1"/>
    <s v="Tomato "/>
    <x v="3"/>
    <n v="713"/>
    <x v="1"/>
    <s v="Di-Ammonium Phosphate"/>
    <n v="0"/>
    <n v="0"/>
    <n v="0"/>
  </r>
  <r>
    <n v="62289"/>
    <x v="0"/>
    <x v="7"/>
    <n v="6"/>
    <s v="Kurukshetra"/>
    <n v="68"/>
    <x v="1"/>
    <x v="1"/>
    <s v="Tomato "/>
    <x v="3"/>
    <n v="713"/>
    <x v="1"/>
    <s v="Murate of Potash"/>
    <n v="0"/>
    <n v="0"/>
    <n v="0"/>
  </r>
  <r>
    <n v="62290"/>
    <x v="0"/>
    <x v="7"/>
    <n v="6"/>
    <s v="Kurukshetra"/>
    <n v="68"/>
    <x v="1"/>
    <x v="1"/>
    <s v="Tomato "/>
    <x v="3"/>
    <n v="713"/>
    <x v="1"/>
    <s v="Single Super Phosphate"/>
    <n v="0"/>
    <n v="0"/>
    <n v="0"/>
  </r>
  <r>
    <n v="62291"/>
    <x v="0"/>
    <x v="7"/>
    <n v="6"/>
    <s v="Kurukshetra"/>
    <n v="68"/>
    <x v="1"/>
    <x v="1"/>
    <s v="Tomato "/>
    <x v="3"/>
    <n v="713"/>
    <x v="1"/>
    <s v="Urea"/>
    <n v="0"/>
    <n v="0"/>
    <n v="0"/>
  </r>
  <r>
    <n v="62292"/>
    <x v="0"/>
    <x v="7"/>
    <n v="6"/>
    <s v="Kurukshetra"/>
    <n v="68"/>
    <x v="1"/>
    <x v="1"/>
    <s v="Wheat  "/>
    <x v="7"/>
    <n v="106"/>
    <x v="0"/>
    <s v="Ammonium Phos. Sulphate"/>
    <n v="92"/>
    <n v="92"/>
    <n v="7.3940000000000001"/>
  </r>
  <r>
    <n v="62293"/>
    <x v="0"/>
    <x v="7"/>
    <n v="6"/>
    <s v="Kurukshetra"/>
    <n v="68"/>
    <x v="1"/>
    <x v="1"/>
    <s v="Wheat  "/>
    <x v="7"/>
    <n v="106"/>
    <x v="0"/>
    <s v="Calcium Ammonium Nitrate"/>
    <n v="54"/>
    <n v="373"/>
    <n v="139.75800000000001"/>
  </r>
  <r>
    <n v="62294"/>
    <x v="0"/>
    <x v="7"/>
    <n v="6"/>
    <s v="Kurukshetra"/>
    <n v="68"/>
    <x v="1"/>
    <x v="1"/>
    <s v="Wheat  "/>
    <x v="7"/>
    <n v="106"/>
    <x v="0"/>
    <s v="Di-Ammonium Phosphate"/>
    <n v="47644"/>
    <n v="95006"/>
    <n v="13609.79"/>
  </r>
  <r>
    <n v="62295"/>
    <x v="0"/>
    <x v="7"/>
    <n v="6"/>
    <s v="Kurukshetra"/>
    <n v="68"/>
    <x v="1"/>
    <x v="1"/>
    <s v="Wheat  "/>
    <x v="7"/>
    <n v="106"/>
    <x v="0"/>
    <s v="Potassium Sulphate"/>
    <n v="146"/>
    <n v="224"/>
    <n v="44.17"/>
  </r>
  <r>
    <n v="62296"/>
    <x v="0"/>
    <x v="7"/>
    <n v="6"/>
    <s v="Kurukshetra"/>
    <n v="68"/>
    <x v="1"/>
    <x v="1"/>
    <s v="Wheat  "/>
    <x v="7"/>
    <n v="106"/>
    <x v="0"/>
    <s v="Single Super Phosphate"/>
    <n v="1183"/>
    <n v="2852"/>
    <n v="270.43700000000001"/>
  </r>
  <r>
    <n v="62297"/>
    <x v="0"/>
    <x v="7"/>
    <n v="6"/>
    <s v="Kurukshetra"/>
    <n v="68"/>
    <x v="1"/>
    <x v="1"/>
    <s v="Wheat  "/>
    <x v="7"/>
    <n v="106"/>
    <x v="0"/>
    <s v="Single Super Phosphate"/>
    <n v="781"/>
    <n v="1303"/>
    <n v="167.65600000000001"/>
  </r>
  <r>
    <n v="62298"/>
    <x v="0"/>
    <x v="7"/>
    <n v="6"/>
    <s v="Kurukshetra"/>
    <n v="68"/>
    <x v="1"/>
    <x v="1"/>
    <s v="Wheat  "/>
    <x v="7"/>
    <n v="106"/>
    <x v="0"/>
    <s v="Triple Super Phosphate"/>
    <n v="176"/>
    <n v="349"/>
    <n v="39.229999999999997"/>
  </r>
  <r>
    <n v="62299"/>
    <x v="0"/>
    <x v="7"/>
    <n v="6"/>
    <s v="Kurukshetra"/>
    <n v="68"/>
    <x v="1"/>
    <x v="1"/>
    <s v="Wheat  "/>
    <x v="7"/>
    <n v="106"/>
    <x v="0"/>
    <s v="Urea"/>
    <n v="49814"/>
    <n v="98919"/>
    <n v="50774.73"/>
  </r>
  <r>
    <n v="62300"/>
    <x v="0"/>
    <x v="7"/>
    <n v="6"/>
    <s v="Kurukshetra"/>
    <n v="68"/>
    <x v="1"/>
    <x v="1"/>
    <s v="Wheat  "/>
    <x v="7"/>
    <n v="106"/>
    <x v="0"/>
    <s v="Zinc Sul. Hep. Hyd/M.Hyd."/>
    <n v="1125"/>
    <n v="2299"/>
    <n v="176.49100000000001"/>
  </r>
  <r>
    <n v="62301"/>
    <x v="0"/>
    <x v="7"/>
    <n v="6"/>
    <s v="Kurukshetra"/>
    <n v="68"/>
    <x v="1"/>
    <x v="1"/>
    <s v="Wheat  "/>
    <x v="7"/>
    <n v="106"/>
    <x v="1"/>
    <s v="Ammonium Phos. Sulphate"/>
    <n v="0"/>
    <n v="0"/>
    <n v="0"/>
  </r>
  <r>
    <n v="62302"/>
    <x v="0"/>
    <x v="7"/>
    <n v="6"/>
    <s v="Kurukshetra"/>
    <n v="68"/>
    <x v="1"/>
    <x v="1"/>
    <s v="Wheat  "/>
    <x v="7"/>
    <n v="106"/>
    <x v="1"/>
    <s v="Calcium Ammonium Nitrate"/>
    <n v="0"/>
    <n v="0"/>
    <n v="0"/>
  </r>
  <r>
    <n v="62303"/>
    <x v="0"/>
    <x v="7"/>
    <n v="6"/>
    <s v="Kurukshetra"/>
    <n v="68"/>
    <x v="1"/>
    <x v="1"/>
    <s v="Wheat  "/>
    <x v="7"/>
    <n v="106"/>
    <x v="1"/>
    <s v="Di-Ammonium Phosphate"/>
    <n v="0"/>
    <n v="0"/>
    <n v="0"/>
  </r>
  <r>
    <n v="62304"/>
    <x v="0"/>
    <x v="7"/>
    <n v="6"/>
    <s v="Kurukshetra"/>
    <n v="68"/>
    <x v="1"/>
    <x v="1"/>
    <s v="Wheat  "/>
    <x v="7"/>
    <n v="106"/>
    <x v="1"/>
    <s v="Potassium Sulphate"/>
    <n v="0"/>
    <n v="0"/>
    <n v="0"/>
  </r>
  <r>
    <n v="62305"/>
    <x v="0"/>
    <x v="7"/>
    <n v="6"/>
    <s v="Kurukshetra"/>
    <n v="68"/>
    <x v="1"/>
    <x v="1"/>
    <s v="Wheat  "/>
    <x v="7"/>
    <n v="106"/>
    <x v="1"/>
    <s v="Single Super Phosphate"/>
    <n v="0"/>
    <n v="0"/>
    <n v="0"/>
  </r>
  <r>
    <n v="62307"/>
    <x v="0"/>
    <x v="7"/>
    <n v="6"/>
    <s v="Kurukshetra"/>
    <n v="68"/>
    <x v="1"/>
    <x v="1"/>
    <s v="Wheat  "/>
    <x v="7"/>
    <n v="106"/>
    <x v="1"/>
    <s v="Triple Super Phosphate"/>
    <n v="0"/>
    <n v="0"/>
    <n v="0"/>
  </r>
  <r>
    <n v="62308"/>
    <x v="0"/>
    <x v="7"/>
    <n v="6"/>
    <s v="Kurukshetra"/>
    <n v="68"/>
    <x v="1"/>
    <x v="1"/>
    <s v="Wheat  "/>
    <x v="7"/>
    <n v="106"/>
    <x v="1"/>
    <s v="Urea"/>
    <n v="0"/>
    <n v="0"/>
    <n v="0"/>
  </r>
  <r>
    <n v="62309"/>
    <x v="0"/>
    <x v="7"/>
    <n v="6"/>
    <s v="Kurukshetra"/>
    <n v="68"/>
    <x v="1"/>
    <x v="1"/>
    <s v="Wheat  "/>
    <x v="7"/>
    <n v="106"/>
    <x v="1"/>
    <s v="Zinc Sul. Hep. Hyd/M.Hyd."/>
    <n v="0"/>
    <n v="0"/>
    <n v="0"/>
  </r>
  <r>
    <n v="62310"/>
    <x v="0"/>
    <x v="7"/>
    <n v="6"/>
    <s v="Kurukshetra"/>
    <n v="68"/>
    <x v="2"/>
    <x v="2"/>
    <s v="Cotton  "/>
    <x v="5"/>
    <n v="1101"/>
    <x v="0"/>
    <s v="Di-Ammonium Phosphate"/>
    <n v="0"/>
    <n v="0"/>
    <n v="0"/>
  </r>
  <r>
    <n v="62311"/>
    <x v="0"/>
    <x v="7"/>
    <n v="6"/>
    <s v="Kurukshetra"/>
    <n v="68"/>
    <x v="2"/>
    <x v="2"/>
    <s v="Cotton  "/>
    <x v="5"/>
    <n v="1101"/>
    <x v="0"/>
    <s v="Urea"/>
    <n v="0"/>
    <n v="0"/>
    <n v="0"/>
  </r>
  <r>
    <n v="62312"/>
    <x v="0"/>
    <x v="7"/>
    <n v="6"/>
    <s v="Kurukshetra"/>
    <n v="68"/>
    <x v="2"/>
    <x v="2"/>
    <s v="Cotton  "/>
    <x v="5"/>
    <n v="1101"/>
    <x v="1"/>
    <s v="Di-Ammonium Phosphate"/>
    <n v="0"/>
    <n v="0"/>
    <n v="0"/>
  </r>
  <r>
    <n v="62313"/>
    <x v="0"/>
    <x v="7"/>
    <n v="6"/>
    <s v="Kurukshetra"/>
    <n v="68"/>
    <x v="2"/>
    <x v="2"/>
    <s v="Cotton  "/>
    <x v="5"/>
    <n v="1101"/>
    <x v="1"/>
    <s v="Urea"/>
    <n v="0"/>
    <n v="0"/>
    <n v="0"/>
  </r>
  <r>
    <n v="62314"/>
    <x v="0"/>
    <x v="7"/>
    <n v="6"/>
    <s v="Kurukshetra"/>
    <n v="68"/>
    <x v="2"/>
    <x v="2"/>
    <s v="Dry Peas "/>
    <x v="2"/>
    <n v="208"/>
    <x v="0"/>
    <s v="Di-Ammonium Phosphate"/>
    <n v="0"/>
    <n v="0"/>
    <n v="0"/>
  </r>
  <r>
    <n v="62315"/>
    <x v="0"/>
    <x v="7"/>
    <n v="6"/>
    <s v="Kurukshetra"/>
    <n v="68"/>
    <x v="2"/>
    <x v="2"/>
    <s v="Dry Peas "/>
    <x v="2"/>
    <n v="208"/>
    <x v="0"/>
    <s v="Urea"/>
    <n v="0"/>
    <n v="0"/>
    <n v="0"/>
  </r>
  <r>
    <n v="62316"/>
    <x v="0"/>
    <x v="7"/>
    <n v="6"/>
    <s v="Kurukshetra"/>
    <n v="68"/>
    <x v="2"/>
    <x v="2"/>
    <s v="Dry Peas "/>
    <x v="2"/>
    <n v="208"/>
    <x v="1"/>
    <s v="Di-Ammonium Phosphate"/>
    <n v="0"/>
    <n v="0"/>
    <n v="0"/>
  </r>
  <r>
    <n v="62317"/>
    <x v="0"/>
    <x v="7"/>
    <n v="6"/>
    <s v="Kurukshetra"/>
    <n v="68"/>
    <x v="2"/>
    <x v="2"/>
    <s v="Dry Peas "/>
    <x v="2"/>
    <n v="208"/>
    <x v="1"/>
    <s v="Urea"/>
    <n v="0"/>
    <n v="0"/>
    <n v="0"/>
  </r>
  <r>
    <n v="62318"/>
    <x v="0"/>
    <x v="7"/>
    <n v="6"/>
    <s v="Kurukshetra"/>
    <n v="68"/>
    <x v="2"/>
    <x v="2"/>
    <s v="Fennel Seed "/>
    <x v="0"/>
    <n v="512"/>
    <x v="0"/>
    <s v="Triple Super Phosphate"/>
    <n v="0"/>
    <n v="0"/>
    <n v="0"/>
  </r>
  <r>
    <n v="62319"/>
    <x v="0"/>
    <x v="7"/>
    <n v="6"/>
    <s v="Kurukshetra"/>
    <n v="68"/>
    <x v="2"/>
    <x v="2"/>
    <s v="Fennel Seed "/>
    <x v="0"/>
    <n v="512"/>
    <x v="0"/>
    <s v="Urea"/>
    <n v="0"/>
    <n v="0"/>
    <n v="0"/>
  </r>
  <r>
    <n v="62320"/>
    <x v="0"/>
    <x v="7"/>
    <n v="6"/>
    <s v="Kurukshetra"/>
    <n v="68"/>
    <x v="2"/>
    <x v="2"/>
    <s v="Fennel Seed "/>
    <x v="0"/>
    <n v="512"/>
    <x v="1"/>
    <s v="Triple Super Phosphate"/>
    <n v="0"/>
    <n v="0"/>
    <n v="0"/>
  </r>
  <r>
    <n v="62321"/>
    <x v="0"/>
    <x v="7"/>
    <n v="6"/>
    <s v="Kurukshetra"/>
    <n v="68"/>
    <x v="2"/>
    <x v="2"/>
    <s v="Fennel Seed "/>
    <x v="0"/>
    <n v="512"/>
    <x v="1"/>
    <s v="Urea"/>
    <n v="0"/>
    <n v="0"/>
    <n v="0"/>
  </r>
  <r>
    <n v="62322"/>
    <x v="0"/>
    <x v="7"/>
    <n v="6"/>
    <s v="Kurukshetra"/>
    <n v="68"/>
    <x v="2"/>
    <x v="2"/>
    <s v="Finger Millet "/>
    <x v="7"/>
    <n v="105"/>
    <x v="0"/>
    <s v="Di-Ammonium Phosphate"/>
    <n v="0"/>
    <n v="0"/>
    <n v="0"/>
  </r>
  <r>
    <n v="62323"/>
    <x v="0"/>
    <x v="7"/>
    <n v="6"/>
    <s v="Kurukshetra"/>
    <n v="68"/>
    <x v="2"/>
    <x v="2"/>
    <s v="Finger Millet "/>
    <x v="7"/>
    <n v="105"/>
    <x v="0"/>
    <s v="Urea"/>
    <n v="0"/>
    <n v="0"/>
    <n v="0"/>
  </r>
  <r>
    <n v="62324"/>
    <x v="0"/>
    <x v="7"/>
    <n v="6"/>
    <s v="Kurukshetra"/>
    <n v="68"/>
    <x v="2"/>
    <x v="2"/>
    <s v="Finger Millet "/>
    <x v="7"/>
    <n v="105"/>
    <x v="1"/>
    <s v="Di-Ammonium Phosphate"/>
    <n v="0"/>
    <n v="0"/>
    <n v="0"/>
  </r>
  <r>
    <n v="62325"/>
    <x v="0"/>
    <x v="7"/>
    <n v="6"/>
    <s v="Kurukshetra"/>
    <n v="68"/>
    <x v="2"/>
    <x v="2"/>
    <s v="Finger Millet "/>
    <x v="7"/>
    <n v="105"/>
    <x v="1"/>
    <s v="Urea"/>
    <n v="0"/>
    <n v="0"/>
    <n v="0"/>
  </r>
  <r>
    <n v="62326"/>
    <x v="0"/>
    <x v="7"/>
    <n v="6"/>
    <s v="Kurukshetra"/>
    <n v="68"/>
    <x v="2"/>
    <x v="2"/>
    <s v="Fodder &amp; Green Manure"/>
    <x v="8"/>
    <n v="1499"/>
    <x v="0"/>
    <s v="Amm. Phos. Sul./N. Phos."/>
    <n v="0"/>
    <n v="0"/>
    <n v="0"/>
  </r>
  <r>
    <n v="62327"/>
    <x v="0"/>
    <x v="7"/>
    <n v="6"/>
    <s v="Kurukshetra"/>
    <n v="68"/>
    <x v="2"/>
    <x v="2"/>
    <s v="Fodder &amp; Green Manure"/>
    <x v="8"/>
    <n v="1499"/>
    <x v="0"/>
    <s v="Di-Ammonium Phosphate"/>
    <n v="831"/>
    <n v="306"/>
    <n v="90.578999999999994"/>
  </r>
  <r>
    <n v="62328"/>
    <x v="0"/>
    <x v="7"/>
    <n v="6"/>
    <s v="Kurukshetra"/>
    <n v="68"/>
    <x v="2"/>
    <x v="2"/>
    <s v="Fodder &amp; Green Manure"/>
    <x v="8"/>
    <n v="1499"/>
    <x v="0"/>
    <s v="Single Super Phosphate"/>
    <n v="92"/>
    <n v="12"/>
    <n v="3.234"/>
  </r>
  <r>
    <n v="62329"/>
    <x v="0"/>
    <x v="7"/>
    <n v="6"/>
    <s v="Kurukshetra"/>
    <n v="68"/>
    <x v="2"/>
    <x v="2"/>
    <s v="Fodder &amp; Green Manure"/>
    <x v="8"/>
    <n v="1499"/>
    <x v="0"/>
    <s v="Single Super Phosphate"/>
    <n v="184"/>
    <n v="28"/>
    <n v="6.931"/>
  </r>
  <r>
    <n v="62330"/>
    <x v="0"/>
    <x v="7"/>
    <n v="6"/>
    <s v="Kurukshetra"/>
    <n v="68"/>
    <x v="2"/>
    <x v="2"/>
    <s v="Fodder &amp; Green Manure"/>
    <x v="8"/>
    <n v="1499"/>
    <x v="0"/>
    <s v="Urea"/>
    <n v="7856"/>
    <n v="2803"/>
    <n v="813.74"/>
  </r>
  <r>
    <n v="62331"/>
    <x v="0"/>
    <x v="7"/>
    <n v="6"/>
    <s v="Kurukshetra"/>
    <n v="68"/>
    <x v="2"/>
    <x v="2"/>
    <s v="Fodder &amp; Green Manure"/>
    <x v="8"/>
    <n v="1499"/>
    <x v="1"/>
    <s v="Amm. Phos. Sul./N. Phos."/>
    <n v="0"/>
    <n v="0"/>
    <n v="0"/>
  </r>
  <r>
    <n v="62332"/>
    <x v="0"/>
    <x v="7"/>
    <n v="6"/>
    <s v="Kurukshetra"/>
    <n v="68"/>
    <x v="2"/>
    <x v="2"/>
    <s v="Fodder &amp; Green Manure"/>
    <x v="8"/>
    <n v="1499"/>
    <x v="1"/>
    <s v="Di-Ammonium Phosphate"/>
    <n v="0"/>
    <n v="0"/>
    <n v="0"/>
  </r>
  <r>
    <n v="62333"/>
    <x v="0"/>
    <x v="7"/>
    <n v="6"/>
    <s v="Kurukshetra"/>
    <n v="68"/>
    <x v="2"/>
    <x v="2"/>
    <s v="Fodder &amp; Green Manure"/>
    <x v="8"/>
    <n v="1499"/>
    <x v="1"/>
    <s v="Single Super Phosphate"/>
    <n v="0"/>
    <n v="0"/>
    <n v="0"/>
  </r>
  <r>
    <n v="62335"/>
    <x v="0"/>
    <x v="7"/>
    <n v="6"/>
    <s v="Kurukshetra"/>
    <n v="68"/>
    <x v="2"/>
    <x v="2"/>
    <s v="Fodder &amp; Green Manure"/>
    <x v="8"/>
    <n v="1499"/>
    <x v="1"/>
    <s v="Urea"/>
    <n v="0"/>
    <n v="0"/>
    <n v="0"/>
  </r>
  <r>
    <n v="62336"/>
    <x v="0"/>
    <x v="7"/>
    <n v="6"/>
    <s v="Kurukshetra"/>
    <n v="68"/>
    <x v="2"/>
    <x v="2"/>
    <s v="Green Gram "/>
    <x v="2"/>
    <n v="204"/>
    <x v="0"/>
    <s v="Di-Ammonium Phosphate"/>
    <n v="0"/>
    <n v="0"/>
    <n v="0"/>
  </r>
  <r>
    <n v="62337"/>
    <x v="0"/>
    <x v="7"/>
    <n v="6"/>
    <s v="Kurukshetra"/>
    <n v="68"/>
    <x v="2"/>
    <x v="2"/>
    <s v="Green Gram "/>
    <x v="2"/>
    <n v="204"/>
    <x v="0"/>
    <s v="Single Super Phosphate"/>
    <n v="92"/>
    <n v="37"/>
    <n v="2.31"/>
  </r>
  <r>
    <n v="62338"/>
    <x v="0"/>
    <x v="7"/>
    <n v="6"/>
    <s v="Kurukshetra"/>
    <n v="68"/>
    <x v="2"/>
    <x v="2"/>
    <s v="Green Gram "/>
    <x v="2"/>
    <n v="204"/>
    <x v="0"/>
    <s v="Urea"/>
    <n v="184"/>
    <n v="46"/>
    <n v="14.510999999999999"/>
  </r>
  <r>
    <n v="62339"/>
    <x v="0"/>
    <x v="7"/>
    <n v="6"/>
    <s v="Kurukshetra"/>
    <n v="68"/>
    <x v="2"/>
    <x v="2"/>
    <s v="Green Gram "/>
    <x v="2"/>
    <n v="204"/>
    <x v="1"/>
    <s v="Di-Ammonium Phosphate"/>
    <n v="0"/>
    <n v="0"/>
    <n v="0"/>
  </r>
  <r>
    <n v="62340"/>
    <x v="0"/>
    <x v="7"/>
    <n v="6"/>
    <s v="Kurukshetra"/>
    <n v="68"/>
    <x v="2"/>
    <x v="2"/>
    <s v="Green Gram "/>
    <x v="2"/>
    <n v="204"/>
    <x v="1"/>
    <s v="Single Super Phosphate"/>
    <n v="0"/>
    <n v="0"/>
    <n v="0"/>
  </r>
  <r>
    <n v="62341"/>
    <x v="0"/>
    <x v="7"/>
    <n v="6"/>
    <s v="Kurukshetra"/>
    <n v="68"/>
    <x v="2"/>
    <x v="2"/>
    <s v="Green Gram "/>
    <x v="2"/>
    <n v="204"/>
    <x v="1"/>
    <s v="Urea"/>
    <n v="0"/>
    <n v="0"/>
    <n v="0"/>
  </r>
  <r>
    <n v="62342"/>
    <x v="0"/>
    <x v="7"/>
    <n v="6"/>
    <s v="Kurukshetra"/>
    <n v="68"/>
    <x v="2"/>
    <x v="2"/>
    <s v="Green Manure"/>
    <x v="8"/>
    <n v="1403"/>
    <x v="0"/>
    <s v="Di-Ammonium Phosphate"/>
    <n v="0"/>
    <n v="0"/>
    <n v="0"/>
  </r>
  <r>
    <n v="62343"/>
    <x v="0"/>
    <x v="7"/>
    <n v="6"/>
    <s v="Kurukshetra"/>
    <n v="68"/>
    <x v="2"/>
    <x v="2"/>
    <s v="Green Manure"/>
    <x v="8"/>
    <n v="1403"/>
    <x v="1"/>
    <s v="Di-Ammonium Phosphate"/>
    <n v="0"/>
    <n v="0"/>
    <n v="0"/>
  </r>
  <r>
    <n v="62344"/>
    <x v="0"/>
    <x v="7"/>
    <n v="6"/>
    <s v="Kurukshetra"/>
    <n v="68"/>
    <x v="2"/>
    <x v="2"/>
    <s v="Guar"/>
    <x v="8"/>
    <n v="1401"/>
    <x v="0"/>
    <s v="Di-Ammonium Phosphate"/>
    <n v="0"/>
    <n v="0"/>
    <n v="0"/>
  </r>
  <r>
    <n v="62345"/>
    <x v="0"/>
    <x v="7"/>
    <n v="6"/>
    <s v="Kurukshetra"/>
    <n v="68"/>
    <x v="2"/>
    <x v="2"/>
    <s v="Guar"/>
    <x v="8"/>
    <n v="1401"/>
    <x v="0"/>
    <s v="Urea"/>
    <n v="0"/>
    <n v="0"/>
    <n v="0"/>
  </r>
  <r>
    <n v="62346"/>
    <x v="0"/>
    <x v="7"/>
    <n v="6"/>
    <s v="Kurukshetra"/>
    <n v="68"/>
    <x v="2"/>
    <x v="2"/>
    <s v="Guar"/>
    <x v="8"/>
    <n v="1401"/>
    <x v="1"/>
    <s v="Di-Ammonium Phosphate"/>
    <n v="0"/>
    <n v="0"/>
    <n v="0"/>
  </r>
  <r>
    <n v="62347"/>
    <x v="0"/>
    <x v="7"/>
    <n v="6"/>
    <s v="Kurukshetra"/>
    <n v="68"/>
    <x v="2"/>
    <x v="2"/>
    <s v="Guar"/>
    <x v="8"/>
    <n v="1401"/>
    <x v="1"/>
    <s v="Urea"/>
    <n v="0"/>
    <n v="0"/>
    <n v="0"/>
  </r>
  <r>
    <n v="62348"/>
    <x v="0"/>
    <x v="7"/>
    <n v="6"/>
    <s v="Kurukshetra"/>
    <n v="68"/>
    <x v="2"/>
    <x v="2"/>
    <s v="Leafy Vegetable "/>
    <x v="3"/>
    <n v="799"/>
    <x v="0"/>
    <s v="Calcium Ammonium Nitrate"/>
    <n v="0"/>
    <n v="0"/>
    <n v="0"/>
  </r>
  <r>
    <n v="62349"/>
    <x v="0"/>
    <x v="7"/>
    <n v="6"/>
    <s v="Kurukshetra"/>
    <n v="68"/>
    <x v="2"/>
    <x v="2"/>
    <s v="Leafy Vegetable "/>
    <x v="3"/>
    <n v="799"/>
    <x v="0"/>
    <s v="Di-Ammonium Phosphate"/>
    <n v="739"/>
    <n v="328"/>
    <n v="92.427999999999997"/>
  </r>
  <r>
    <n v="62350"/>
    <x v="0"/>
    <x v="7"/>
    <n v="6"/>
    <s v="Kurukshetra"/>
    <n v="68"/>
    <x v="2"/>
    <x v="2"/>
    <s v="Leafy Vegetable "/>
    <x v="3"/>
    <n v="799"/>
    <x v="0"/>
    <s v="Murate of Potash"/>
    <n v="369"/>
    <n v="97"/>
    <n v="64.698999999999998"/>
  </r>
  <r>
    <n v="62351"/>
    <x v="0"/>
    <x v="7"/>
    <n v="6"/>
    <s v="Kurukshetra"/>
    <n v="68"/>
    <x v="2"/>
    <x v="2"/>
    <s v="Leafy Vegetable "/>
    <x v="3"/>
    <n v="799"/>
    <x v="0"/>
    <s v="Single Super Phosphate"/>
    <n v="0"/>
    <n v="0"/>
    <n v="0"/>
  </r>
  <r>
    <n v="62352"/>
    <x v="0"/>
    <x v="7"/>
    <n v="6"/>
    <s v="Kurukshetra"/>
    <n v="68"/>
    <x v="2"/>
    <x v="2"/>
    <s v="Leafy Vegetable "/>
    <x v="3"/>
    <n v="799"/>
    <x v="0"/>
    <s v="Single Super Phosphate"/>
    <n v="277"/>
    <n v="79"/>
    <n v="23.106999999999999"/>
  </r>
  <r>
    <n v="62353"/>
    <x v="0"/>
    <x v="7"/>
    <n v="6"/>
    <s v="Kurukshetra"/>
    <n v="68"/>
    <x v="2"/>
    <x v="2"/>
    <s v="Leafy Vegetable "/>
    <x v="3"/>
    <n v="799"/>
    <x v="0"/>
    <s v="Urea"/>
    <n v="831"/>
    <n v="347"/>
    <n v="202.32599999999999"/>
  </r>
  <r>
    <n v="62354"/>
    <x v="0"/>
    <x v="7"/>
    <n v="6"/>
    <s v="Kurukshetra"/>
    <n v="68"/>
    <x v="2"/>
    <x v="2"/>
    <s v="Leafy Vegetable "/>
    <x v="3"/>
    <n v="799"/>
    <x v="0"/>
    <s v="Zinc Sul. Hep. Hyd/M.Hyd."/>
    <n v="0"/>
    <n v="0"/>
    <n v="0"/>
  </r>
  <r>
    <n v="62355"/>
    <x v="0"/>
    <x v="7"/>
    <n v="6"/>
    <s v="Kurukshetra"/>
    <n v="68"/>
    <x v="2"/>
    <x v="2"/>
    <s v="Leafy Vegetable "/>
    <x v="3"/>
    <n v="799"/>
    <x v="1"/>
    <s v="Calcium Ammonium Nitrate"/>
    <n v="0"/>
    <n v="0"/>
    <n v="0"/>
  </r>
  <r>
    <n v="62356"/>
    <x v="0"/>
    <x v="7"/>
    <n v="6"/>
    <s v="Kurukshetra"/>
    <n v="68"/>
    <x v="2"/>
    <x v="2"/>
    <s v="Leafy Vegetable "/>
    <x v="3"/>
    <n v="799"/>
    <x v="1"/>
    <s v="Di-Ammonium Phosphate"/>
    <n v="0"/>
    <n v="0"/>
    <n v="0"/>
  </r>
  <r>
    <n v="62357"/>
    <x v="0"/>
    <x v="7"/>
    <n v="6"/>
    <s v="Kurukshetra"/>
    <n v="68"/>
    <x v="2"/>
    <x v="2"/>
    <s v="Leafy Vegetable "/>
    <x v="3"/>
    <n v="799"/>
    <x v="1"/>
    <s v="Murate of Potash"/>
    <n v="0"/>
    <n v="0"/>
    <n v="0"/>
  </r>
  <r>
    <n v="62358"/>
    <x v="0"/>
    <x v="7"/>
    <n v="6"/>
    <s v="Kurukshetra"/>
    <n v="68"/>
    <x v="2"/>
    <x v="2"/>
    <s v="Leafy Vegetable "/>
    <x v="3"/>
    <n v="799"/>
    <x v="1"/>
    <s v="Single Super Phosphate"/>
    <n v="0"/>
    <n v="0"/>
    <n v="0"/>
  </r>
  <r>
    <n v="62360"/>
    <x v="0"/>
    <x v="7"/>
    <n v="6"/>
    <s v="Kurukshetra"/>
    <n v="68"/>
    <x v="2"/>
    <x v="2"/>
    <s v="Leafy Vegetable "/>
    <x v="3"/>
    <n v="799"/>
    <x v="1"/>
    <s v="Urea"/>
    <n v="0"/>
    <n v="0"/>
    <n v="0"/>
  </r>
  <r>
    <n v="62361"/>
    <x v="0"/>
    <x v="7"/>
    <n v="6"/>
    <s v="Kurukshetra"/>
    <n v="68"/>
    <x v="2"/>
    <x v="2"/>
    <s v="Leafy Vegetable "/>
    <x v="3"/>
    <n v="799"/>
    <x v="1"/>
    <s v="Zinc Sul. Hep. Hyd/M.Hyd."/>
    <n v="0"/>
    <n v="0"/>
    <n v="0"/>
  </r>
  <r>
    <n v="62362"/>
    <x v="0"/>
    <x v="7"/>
    <n v="6"/>
    <s v="Kurukshetra"/>
    <n v="68"/>
    <x v="2"/>
    <x v="2"/>
    <s v="Maize  "/>
    <x v="7"/>
    <n v="104"/>
    <x v="0"/>
    <s v="Di-Ammonium Phosphate"/>
    <n v="92"/>
    <n v="18"/>
    <n v="0.92400000000000004"/>
  </r>
  <r>
    <n v="62363"/>
    <x v="0"/>
    <x v="7"/>
    <n v="6"/>
    <s v="Kurukshetra"/>
    <n v="68"/>
    <x v="2"/>
    <x v="2"/>
    <s v="Maize  "/>
    <x v="7"/>
    <n v="104"/>
    <x v="0"/>
    <s v="Murate of Potash"/>
    <n v="0"/>
    <n v="0"/>
    <n v="0"/>
  </r>
  <r>
    <n v="62364"/>
    <x v="0"/>
    <x v="7"/>
    <n v="6"/>
    <s v="Kurukshetra"/>
    <n v="68"/>
    <x v="2"/>
    <x v="2"/>
    <s v="Maize  "/>
    <x v="7"/>
    <n v="104"/>
    <x v="0"/>
    <s v="Single Super Phosphate"/>
    <n v="0"/>
    <n v="0"/>
    <n v="0"/>
  </r>
  <r>
    <n v="62365"/>
    <x v="0"/>
    <x v="7"/>
    <n v="6"/>
    <s v="Kurukshetra"/>
    <n v="68"/>
    <x v="2"/>
    <x v="2"/>
    <s v="Maize  "/>
    <x v="7"/>
    <n v="104"/>
    <x v="0"/>
    <s v="Urea"/>
    <n v="92"/>
    <n v="18"/>
    <n v="3.419"/>
  </r>
  <r>
    <n v="62366"/>
    <x v="0"/>
    <x v="7"/>
    <n v="6"/>
    <s v="Kurukshetra"/>
    <n v="68"/>
    <x v="2"/>
    <x v="2"/>
    <s v="Maize  "/>
    <x v="7"/>
    <n v="104"/>
    <x v="1"/>
    <s v="Di-Ammonium Phosphate"/>
    <n v="0"/>
    <n v="0"/>
    <n v="0"/>
  </r>
  <r>
    <n v="62367"/>
    <x v="0"/>
    <x v="7"/>
    <n v="6"/>
    <s v="Kurukshetra"/>
    <n v="68"/>
    <x v="2"/>
    <x v="2"/>
    <s v="Maize  "/>
    <x v="7"/>
    <n v="104"/>
    <x v="1"/>
    <s v="Murate of Potash"/>
    <n v="0"/>
    <n v="0"/>
    <n v="0"/>
  </r>
  <r>
    <n v="62368"/>
    <x v="0"/>
    <x v="7"/>
    <n v="6"/>
    <s v="Kurukshetra"/>
    <n v="68"/>
    <x v="2"/>
    <x v="2"/>
    <s v="Maize  "/>
    <x v="7"/>
    <n v="104"/>
    <x v="1"/>
    <s v="Single Super Phosphate"/>
    <n v="0"/>
    <n v="0"/>
    <n v="0"/>
  </r>
  <r>
    <n v="62369"/>
    <x v="0"/>
    <x v="7"/>
    <n v="6"/>
    <s v="Kurukshetra"/>
    <n v="68"/>
    <x v="2"/>
    <x v="2"/>
    <s v="Maize  "/>
    <x v="7"/>
    <n v="104"/>
    <x v="1"/>
    <s v="Urea"/>
    <n v="0"/>
    <n v="0"/>
    <n v="0"/>
  </r>
  <r>
    <n v="62370"/>
    <x v="0"/>
    <x v="7"/>
    <n v="6"/>
    <s v="Kurukshetra"/>
    <n v="68"/>
    <x v="2"/>
    <x v="2"/>
    <s v="Mango "/>
    <x v="1"/>
    <n v="601"/>
    <x v="0"/>
    <s v="Di-Ammonium Phosphate"/>
    <n v="0"/>
    <n v="0"/>
    <n v="0"/>
  </r>
  <r>
    <n v="62371"/>
    <x v="0"/>
    <x v="7"/>
    <n v="6"/>
    <s v="Kurukshetra"/>
    <n v="68"/>
    <x v="2"/>
    <x v="2"/>
    <s v="Mango "/>
    <x v="1"/>
    <n v="601"/>
    <x v="0"/>
    <s v="Urea"/>
    <n v="0"/>
    <n v="0"/>
    <n v="0"/>
  </r>
  <r>
    <n v="62372"/>
    <x v="0"/>
    <x v="7"/>
    <n v="6"/>
    <s v="Kurukshetra"/>
    <n v="68"/>
    <x v="2"/>
    <x v="2"/>
    <s v="Mango "/>
    <x v="1"/>
    <n v="601"/>
    <x v="1"/>
    <s v="Di-Ammonium Phosphate"/>
    <n v="0"/>
    <n v="0"/>
    <n v="0"/>
  </r>
  <r>
    <n v="62373"/>
    <x v="0"/>
    <x v="7"/>
    <n v="6"/>
    <s v="Kurukshetra"/>
    <n v="68"/>
    <x v="2"/>
    <x v="2"/>
    <s v="Mango "/>
    <x v="1"/>
    <n v="601"/>
    <x v="1"/>
    <s v="Urea"/>
    <n v="0"/>
    <n v="0"/>
    <n v="0"/>
  </r>
  <r>
    <n v="62374"/>
    <x v="0"/>
    <x v="7"/>
    <n v="6"/>
    <s v="Kurukshetra"/>
    <n v="68"/>
    <x v="2"/>
    <x v="2"/>
    <s v="Mustard "/>
    <x v="4"/>
    <n v="1004"/>
    <x v="0"/>
    <s v="Di-Ammonium Phosphate"/>
    <n v="0"/>
    <n v="0"/>
    <n v="0"/>
  </r>
  <r>
    <n v="62375"/>
    <x v="0"/>
    <x v="7"/>
    <n v="6"/>
    <s v="Kurukshetra"/>
    <n v="68"/>
    <x v="2"/>
    <x v="2"/>
    <s v="Mustard "/>
    <x v="4"/>
    <n v="1004"/>
    <x v="0"/>
    <s v="Single Super Phosphate"/>
    <n v="0"/>
    <n v="0"/>
    <n v="0"/>
  </r>
  <r>
    <n v="62377"/>
    <x v="0"/>
    <x v="7"/>
    <n v="6"/>
    <s v="Kurukshetra"/>
    <n v="68"/>
    <x v="2"/>
    <x v="2"/>
    <s v="Mustard "/>
    <x v="4"/>
    <n v="1004"/>
    <x v="0"/>
    <s v="Urea"/>
    <n v="0"/>
    <n v="0"/>
    <n v="0"/>
  </r>
  <r>
    <n v="62378"/>
    <x v="0"/>
    <x v="7"/>
    <n v="6"/>
    <s v="Kurukshetra"/>
    <n v="68"/>
    <x v="2"/>
    <x v="2"/>
    <s v="Mustard "/>
    <x v="4"/>
    <n v="1004"/>
    <x v="1"/>
    <s v="Di-Ammonium Phosphate"/>
    <n v="0"/>
    <n v="0"/>
    <n v="0"/>
  </r>
  <r>
    <n v="62379"/>
    <x v="0"/>
    <x v="7"/>
    <n v="6"/>
    <s v="Kurukshetra"/>
    <n v="68"/>
    <x v="2"/>
    <x v="2"/>
    <s v="Mustard "/>
    <x v="4"/>
    <n v="1004"/>
    <x v="1"/>
    <s v="Single Super Phosphate"/>
    <n v="0"/>
    <n v="0"/>
    <n v="0"/>
  </r>
  <r>
    <n v="62381"/>
    <x v="0"/>
    <x v="7"/>
    <n v="6"/>
    <s v="Kurukshetra"/>
    <n v="68"/>
    <x v="2"/>
    <x v="2"/>
    <s v="Mustard "/>
    <x v="4"/>
    <n v="1004"/>
    <x v="1"/>
    <s v="Urea"/>
    <n v="0"/>
    <n v="0"/>
    <n v="0"/>
  </r>
  <r>
    <n v="62382"/>
    <x v="0"/>
    <x v="7"/>
    <n v="6"/>
    <s v="Kurukshetra"/>
    <n v="68"/>
    <x v="2"/>
    <x v="2"/>
    <s v="Other Fodder Crops"/>
    <x v="8"/>
    <n v="1488"/>
    <x v="0"/>
    <s v="Amm. Phos. Sul./N. Phos."/>
    <n v="0"/>
    <n v="0"/>
    <n v="0"/>
  </r>
  <r>
    <n v="62383"/>
    <x v="0"/>
    <x v="7"/>
    <n v="6"/>
    <s v="Kurukshetra"/>
    <n v="68"/>
    <x v="2"/>
    <x v="2"/>
    <s v="Other Fodder Crops"/>
    <x v="8"/>
    <n v="1488"/>
    <x v="0"/>
    <s v="Di-Ammonium Phosphate"/>
    <n v="831"/>
    <n v="306"/>
    <n v="90.578999999999994"/>
  </r>
  <r>
    <n v="62384"/>
    <x v="0"/>
    <x v="7"/>
    <n v="6"/>
    <s v="Kurukshetra"/>
    <n v="68"/>
    <x v="2"/>
    <x v="2"/>
    <s v="Other Fodder Crops"/>
    <x v="8"/>
    <n v="1488"/>
    <x v="0"/>
    <s v="Single Super Phosphate"/>
    <n v="92"/>
    <n v="12"/>
    <n v="3.234"/>
  </r>
  <r>
    <n v="62385"/>
    <x v="0"/>
    <x v="7"/>
    <n v="6"/>
    <s v="Kurukshetra"/>
    <n v="68"/>
    <x v="2"/>
    <x v="2"/>
    <s v="Other Fodder Crops"/>
    <x v="8"/>
    <n v="1488"/>
    <x v="0"/>
    <s v="Single Super Phosphate"/>
    <n v="184"/>
    <n v="28"/>
    <n v="6.931"/>
  </r>
  <r>
    <n v="62386"/>
    <x v="0"/>
    <x v="7"/>
    <n v="6"/>
    <s v="Kurukshetra"/>
    <n v="68"/>
    <x v="2"/>
    <x v="2"/>
    <s v="Other Fodder Crops"/>
    <x v="8"/>
    <n v="1488"/>
    <x v="0"/>
    <s v="Urea"/>
    <n v="7856"/>
    <n v="2803"/>
    <n v="813.74"/>
  </r>
  <r>
    <n v="62387"/>
    <x v="0"/>
    <x v="7"/>
    <n v="6"/>
    <s v="Kurukshetra"/>
    <n v="68"/>
    <x v="2"/>
    <x v="2"/>
    <s v="Other Fodder Crops"/>
    <x v="8"/>
    <n v="1488"/>
    <x v="1"/>
    <s v="Amm. Phos. Sul./N. Phos."/>
    <n v="0"/>
    <n v="0"/>
    <n v="0"/>
  </r>
  <r>
    <n v="62388"/>
    <x v="0"/>
    <x v="7"/>
    <n v="6"/>
    <s v="Kurukshetra"/>
    <n v="68"/>
    <x v="2"/>
    <x v="2"/>
    <s v="Other Fodder Crops"/>
    <x v="8"/>
    <n v="1488"/>
    <x v="1"/>
    <s v="Di-Ammonium Phosphate"/>
    <n v="0"/>
    <n v="0"/>
    <n v="0"/>
  </r>
  <r>
    <n v="62389"/>
    <x v="0"/>
    <x v="7"/>
    <n v="6"/>
    <s v="Kurukshetra"/>
    <n v="68"/>
    <x v="2"/>
    <x v="2"/>
    <s v="Other Fodder Crops"/>
    <x v="8"/>
    <n v="1488"/>
    <x v="1"/>
    <s v="Single Super Phosphate"/>
    <n v="0"/>
    <n v="0"/>
    <n v="0"/>
  </r>
  <r>
    <n v="62391"/>
    <x v="0"/>
    <x v="7"/>
    <n v="6"/>
    <s v="Kurukshetra"/>
    <n v="68"/>
    <x v="2"/>
    <x v="2"/>
    <s v="Other Fodder Crops"/>
    <x v="8"/>
    <n v="1488"/>
    <x v="1"/>
    <s v="Urea"/>
    <n v="0"/>
    <n v="0"/>
    <n v="0"/>
  </r>
  <r>
    <n v="62392"/>
    <x v="0"/>
    <x v="7"/>
    <n v="6"/>
    <s v="Kurukshetra"/>
    <n v="68"/>
    <x v="2"/>
    <x v="2"/>
    <s v="Other Leafy Vegetable"/>
    <x v="3"/>
    <n v="717"/>
    <x v="0"/>
    <s v="Di-Ammonium Phosphate"/>
    <n v="0"/>
    <n v="0"/>
    <n v="0"/>
  </r>
  <r>
    <n v="62393"/>
    <x v="0"/>
    <x v="7"/>
    <n v="6"/>
    <s v="Kurukshetra"/>
    <n v="68"/>
    <x v="2"/>
    <x v="2"/>
    <s v="Other Leafy Vegetable"/>
    <x v="3"/>
    <n v="717"/>
    <x v="0"/>
    <s v="Urea"/>
    <n v="0"/>
    <n v="0"/>
    <n v="0"/>
  </r>
  <r>
    <n v="62394"/>
    <x v="0"/>
    <x v="7"/>
    <n v="6"/>
    <s v="Kurukshetra"/>
    <n v="68"/>
    <x v="2"/>
    <x v="2"/>
    <s v="Other Leafy Vegetable"/>
    <x v="3"/>
    <n v="717"/>
    <x v="1"/>
    <s v="Di-Ammonium Phosphate"/>
    <n v="0"/>
    <n v="0"/>
    <n v="0"/>
  </r>
  <r>
    <n v="62395"/>
    <x v="0"/>
    <x v="7"/>
    <n v="6"/>
    <s v="Kurukshetra"/>
    <n v="68"/>
    <x v="2"/>
    <x v="2"/>
    <s v="Other Leafy Vegetable"/>
    <x v="3"/>
    <n v="717"/>
    <x v="1"/>
    <s v="Urea"/>
    <n v="0"/>
    <n v="0"/>
    <n v="0"/>
  </r>
  <r>
    <n v="62396"/>
    <x v="0"/>
    <x v="7"/>
    <n v="6"/>
    <s v="Kurukshetra"/>
    <n v="68"/>
    <x v="2"/>
    <x v="2"/>
    <s v="Other Non-Food Crop"/>
    <x v="9"/>
    <n v="1888"/>
    <x v="0"/>
    <s v="Di-Ammonium Phosphate"/>
    <n v="0"/>
    <n v="0"/>
    <n v="0"/>
  </r>
  <r>
    <n v="62397"/>
    <x v="0"/>
    <x v="7"/>
    <n v="6"/>
    <s v="Kurukshetra"/>
    <n v="68"/>
    <x v="2"/>
    <x v="2"/>
    <s v="Other Non-Food Crop"/>
    <x v="9"/>
    <n v="1888"/>
    <x v="0"/>
    <s v="Single Super Phosphate"/>
    <n v="0"/>
    <n v="0"/>
    <n v="0"/>
  </r>
  <r>
    <n v="62398"/>
    <x v="0"/>
    <x v="7"/>
    <n v="6"/>
    <s v="Kurukshetra"/>
    <n v="68"/>
    <x v="2"/>
    <x v="2"/>
    <s v="Other Non-Food Crop"/>
    <x v="9"/>
    <n v="1888"/>
    <x v="0"/>
    <s v="Urea"/>
    <n v="0"/>
    <n v="0"/>
    <n v="0"/>
  </r>
  <r>
    <n v="62399"/>
    <x v="0"/>
    <x v="7"/>
    <n v="6"/>
    <s v="Kurukshetra"/>
    <n v="68"/>
    <x v="2"/>
    <x v="2"/>
    <s v="Other Non-Food Crop"/>
    <x v="9"/>
    <n v="1888"/>
    <x v="0"/>
    <s v="Zinc Sul. Hep. Hyd/M.Hyd."/>
    <n v="0"/>
    <n v="0"/>
    <n v="0"/>
  </r>
  <r>
    <n v="62400"/>
    <x v="0"/>
    <x v="7"/>
    <n v="6"/>
    <s v="Kurukshetra"/>
    <n v="68"/>
    <x v="2"/>
    <x v="2"/>
    <s v="Other Non-Food Crop"/>
    <x v="9"/>
    <n v="1888"/>
    <x v="1"/>
    <s v="Di-Ammonium Phosphate"/>
    <n v="0"/>
    <n v="0"/>
    <n v="0"/>
  </r>
  <r>
    <n v="62401"/>
    <x v="0"/>
    <x v="7"/>
    <n v="6"/>
    <s v="Kurukshetra"/>
    <n v="68"/>
    <x v="2"/>
    <x v="2"/>
    <s v="Other Non-Food Crop"/>
    <x v="9"/>
    <n v="1888"/>
    <x v="1"/>
    <s v="Single Super Phosphate"/>
    <n v="0"/>
    <n v="0"/>
    <n v="0"/>
  </r>
  <r>
    <n v="62402"/>
    <x v="0"/>
    <x v="7"/>
    <n v="6"/>
    <s v="Kurukshetra"/>
    <n v="68"/>
    <x v="2"/>
    <x v="2"/>
    <s v="Other Non-Food Crop"/>
    <x v="9"/>
    <n v="1888"/>
    <x v="1"/>
    <s v="Urea"/>
    <n v="0"/>
    <n v="0"/>
    <n v="0"/>
  </r>
  <r>
    <n v="62403"/>
    <x v="0"/>
    <x v="7"/>
    <n v="6"/>
    <s v="Kurukshetra"/>
    <n v="68"/>
    <x v="2"/>
    <x v="2"/>
    <s v="Other Non-Food Crop"/>
    <x v="9"/>
    <n v="1888"/>
    <x v="1"/>
    <s v="Zinc Sul. Hep. Hyd/M.Hyd."/>
    <n v="0"/>
    <n v="0"/>
    <n v="0"/>
  </r>
  <r>
    <n v="62404"/>
    <x v="0"/>
    <x v="7"/>
    <n v="6"/>
    <s v="Kurukshetra"/>
    <n v="68"/>
    <x v="2"/>
    <x v="2"/>
    <s v="Other Oilseeds"/>
    <x v="4"/>
    <n v="1088"/>
    <x v="0"/>
    <s v="Di-Ammonium Phosphate"/>
    <n v="0"/>
    <n v="0"/>
    <n v="0"/>
  </r>
  <r>
    <n v="62405"/>
    <x v="0"/>
    <x v="7"/>
    <n v="6"/>
    <s v="Kurukshetra"/>
    <n v="68"/>
    <x v="2"/>
    <x v="2"/>
    <s v="Other Oilseeds"/>
    <x v="4"/>
    <n v="1088"/>
    <x v="0"/>
    <s v="Single Super Phosphate"/>
    <n v="0"/>
    <n v="0"/>
    <n v="0"/>
  </r>
  <r>
    <n v="62406"/>
    <x v="0"/>
    <x v="7"/>
    <n v="6"/>
    <s v="Kurukshetra"/>
    <n v="68"/>
    <x v="2"/>
    <x v="2"/>
    <s v="Other Oilseeds"/>
    <x v="4"/>
    <n v="1088"/>
    <x v="0"/>
    <s v="Urea"/>
    <n v="0"/>
    <n v="0"/>
    <n v="0"/>
  </r>
  <r>
    <n v="62407"/>
    <x v="0"/>
    <x v="7"/>
    <n v="6"/>
    <s v="Kurukshetra"/>
    <n v="68"/>
    <x v="2"/>
    <x v="2"/>
    <s v="Other Oilseeds"/>
    <x v="4"/>
    <n v="1088"/>
    <x v="1"/>
    <s v="Di-Ammonium Phosphate"/>
    <n v="0"/>
    <n v="0"/>
    <n v="0"/>
  </r>
  <r>
    <n v="62408"/>
    <x v="0"/>
    <x v="7"/>
    <n v="6"/>
    <s v="Kurukshetra"/>
    <n v="68"/>
    <x v="2"/>
    <x v="2"/>
    <s v="Other Oilseeds"/>
    <x v="4"/>
    <n v="1088"/>
    <x v="1"/>
    <s v="Single Super Phosphate"/>
    <n v="0"/>
    <n v="0"/>
    <n v="0"/>
  </r>
  <r>
    <n v="62409"/>
    <x v="0"/>
    <x v="7"/>
    <n v="6"/>
    <s v="Kurukshetra"/>
    <n v="68"/>
    <x v="2"/>
    <x v="2"/>
    <s v="Other Oilseeds"/>
    <x v="4"/>
    <n v="1088"/>
    <x v="1"/>
    <s v="Urea"/>
    <n v="0"/>
    <n v="0"/>
    <n v="0"/>
  </r>
  <r>
    <n v="62410"/>
    <x v="0"/>
    <x v="7"/>
    <n v="6"/>
    <s v="Kurukshetra"/>
    <n v="68"/>
    <x v="2"/>
    <x v="2"/>
    <s v="Other Pulses "/>
    <x v="2"/>
    <n v="288"/>
    <x v="0"/>
    <s v="Single Super Phosphate"/>
    <n v="0"/>
    <n v="0"/>
    <n v="0"/>
  </r>
  <r>
    <n v="62411"/>
    <x v="0"/>
    <x v="7"/>
    <n v="6"/>
    <s v="Kurukshetra"/>
    <n v="68"/>
    <x v="2"/>
    <x v="2"/>
    <s v="Other Pulses "/>
    <x v="2"/>
    <n v="288"/>
    <x v="1"/>
    <s v="Single Super Phosphate"/>
    <n v="0"/>
    <n v="0"/>
    <n v="0"/>
  </r>
  <r>
    <n v="62412"/>
    <x v="0"/>
    <x v="7"/>
    <n v="6"/>
    <s v="Kurukshetra"/>
    <n v="68"/>
    <x v="2"/>
    <x v="2"/>
    <s v="Other Vegetables"/>
    <x v="3"/>
    <n v="788"/>
    <x v="0"/>
    <s v="Di-Ammonium Phosphate"/>
    <n v="0"/>
    <n v="0"/>
    <n v="0"/>
  </r>
  <r>
    <n v="62413"/>
    <x v="0"/>
    <x v="7"/>
    <n v="6"/>
    <s v="Kurukshetra"/>
    <n v="68"/>
    <x v="2"/>
    <x v="2"/>
    <s v="Other Vegetables"/>
    <x v="3"/>
    <n v="788"/>
    <x v="0"/>
    <s v="Urea"/>
    <n v="92"/>
    <n v="18"/>
    <n v="2.7719999999999998"/>
  </r>
  <r>
    <n v="62414"/>
    <x v="0"/>
    <x v="7"/>
    <n v="6"/>
    <s v="Kurukshetra"/>
    <n v="68"/>
    <x v="2"/>
    <x v="2"/>
    <s v="Other Vegetables"/>
    <x v="3"/>
    <n v="788"/>
    <x v="1"/>
    <s v="Di-Ammonium Phosphate"/>
    <n v="0"/>
    <n v="0"/>
    <n v="0"/>
  </r>
  <r>
    <n v="62415"/>
    <x v="0"/>
    <x v="7"/>
    <n v="6"/>
    <s v="Kurukshetra"/>
    <n v="68"/>
    <x v="2"/>
    <x v="2"/>
    <s v="Other Vegetables"/>
    <x v="3"/>
    <n v="788"/>
    <x v="1"/>
    <s v="Urea"/>
    <n v="0"/>
    <n v="0"/>
    <n v="0"/>
  </r>
  <r>
    <n v="62416"/>
    <x v="0"/>
    <x v="7"/>
    <n v="6"/>
    <s v="Kurukshetra"/>
    <n v="68"/>
    <x v="2"/>
    <x v="2"/>
    <s v="Paddy  "/>
    <x v="7"/>
    <n v="101"/>
    <x v="0"/>
    <s v="Ammonium Chloride"/>
    <n v="184"/>
    <n v="222"/>
    <n v="23.106999999999999"/>
  </r>
  <r>
    <n v="62417"/>
    <x v="0"/>
    <x v="7"/>
    <n v="6"/>
    <s v="Kurukshetra"/>
    <n v="68"/>
    <x v="2"/>
    <x v="2"/>
    <s v="Paddy  "/>
    <x v="7"/>
    <n v="101"/>
    <x v="0"/>
    <s v="Ammonium Phos. Sulphate"/>
    <n v="92"/>
    <n v="74"/>
    <n v="27.728000000000002"/>
  </r>
  <r>
    <n v="62418"/>
    <x v="0"/>
    <x v="7"/>
    <n v="6"/>
    <s v="Kurukshetra"/>
    <n v="68"/>
    <x v="2"/>
    <x v="2"/>
    <s v="Paddy  "/>
    <x v="7"/>
    <n v="101"/>
    <x v="0"/>
    <s v="Calcium Ammonium Nitrate"/>
    <n v="0"/>
    <n v="0"/>
    <n v="0"/>
  </r>
  <r>
    <n v="62419"/>
    <x v="0"/>
    <x v="7"/>
    <n v="6"/>
    <s v="Kurukshetra"/>
    <n v="68"/>
    <x v="2"/>
    <x v="2"/>
    <s v="Paddy  "/>
    <x v="7"/>
    <n v="101"/>
    <x v="0"/>
    <s v="Di-Ammonium Phosphate"/>
    <n v="9057"/>
    <n v="10112"/>
    <n v="1228.3800000000001"/>
  </r>
  <r>
    <n v="62420"/>
    <x v="0"/>
    <x v="7"/>
    <n v="6"/>
    <s v="Kurukshetra"/>
    <n v="68"/>
    <x v="2"/>
    <x v="2"/>
    <s v="Paddy  "/>
    <x v="7"/>
    <n v="101"/>
    <x v="0"/>
    <s v="Murate of Potash"/>
    <n v="92"/>
    <n v="148"/>
    <n v="9.2420000000000009"/>
  </r>
  <r>
    <n v="62421"/>
    <x v="0"/>
    <x v="7"/>
    <n v="6"/>
    <s v="Kurukshetra"/>
    <n v="68"/>
    <x v="2"/>
    <x v="2"/>
    <s v="Paddy  "/>
    <x v="7"/>
    <n v="101"/>
    <x v="0"/>
    <s v="Single Super Phosphate"/>
    <n v="462"/>
    <n v="522"/>
    <n v="66.085999999999999"/>
  </r>
  <r>
    <n v="62422"/>
    <x v="0"/>
    <x v="7"/>
    <n v="6"/>
    <s v="Kurukshetra"/>
    <n v="68"/>
    <x v="2"/>
    <x v="2"/>
    <s v="Paddy  "/>
    <x v="7"/>
    <n v="101"/>
    <x v="0"/>
    <s v="Single Super Phosphate"/>
    <n v="646"/>
    <n v="526"/>
    <n v="62.387999999999998"/>
  </r>
  <r>
    <n v="62423"/>
    <x v="0"/>
    <x v="7"/>
    <n v="6"/>
    <s v="Kurukshetra"/>
    <n v="68"/>
    <x v="2"/>
    <x v="2"/>
    <s v="Paddy  "/>
    <x v="7"/>
    <n v="101"/>
    <x v="0"/>
    <s v="Triple Super Phosphate"/>
    <n v="92"/>
    <n v="129"/>
    <n v="13.864000000000001"/>
  </r>
  <r>
    <n v="62424"/>
    <x v="0"/>
    <x v="7"/>
    <n v="6"/>
    <s v="Kurukshetra"/>
    <n v="68"/>
    <x v="2"/>
    <x v="2"/>
    <s v="Paddy  "/>
    <x v="7"/>
    <n v="101"/>
    <x v="0"/>
    <s v="Urea"/>
    <n v="9612"/>
    <n v="11253"/>
    <n v="5504.86"/>
  </r>
  <r>
    <n v="62425"/>
    <x v="0"/>
    <x v="7"/>
    <n v="6"/>
    <s v="Kurukshetra"/>
    <n v="68"/>
    <x v="2"/>
    <x v="2"/>
    <s v="Paddy  "/>
    <x v="7"/>
    <n v="101"/>
    <x v="0"/>
    <s v="Zinc Sul. Hep. Hyd/M.Hyd."/>
    <n v="2218"/>
    <n v="2528"/>
    <n v="60.539000000000001"/>
  </r>
  <r>
    <n v="62426"/>
    <x v="0"/>
    <x v="7"/>
    <n v="6"/>
    <s v="Kurukshetra"/>
    <n v="68"/>
    <x v="2"/>
    <x v="2"/>
    <s v="Paddy  "/>
    <x v="7"/>
    <n v="101"/>
    <x v="1"/>
    <s v="Ammonium Chloride"/>
    <n v="0"/>
    <n v="0"/>
    <n v="0"/>
  </r>
  <r>
    <n v="62427"/>
    <x v="0"/>
    <x v="7"/>
    <n v="6"/>
    <s v="Kurukshetra"/>
    <n v="68"/>
    <x v="2"/>
    <x v="2"/>
    <s v="Paddy  "/>
    <x v="7"/>
    <n v="101"/>
    <x v="1"/>
    <s v="Ammonium Phos. Sulphate"/>
    <n v="0"/>
    <n v="0"/>
    <n v="0"/>
  </r>
  <r>
    <n v="62428"/>
    <x v="0"/>
    <x v="7"/>
    <n v="6"/>
    <s v="Kurukshetra"/>
    <n v="68"/>
    <x v="2"/>
    <x v="2"/>
    <s v="Paddy  "/>
    <x v="7"/>
    <n v="101"/>
    <x v="1"/>
    <s v="Calcium Ammonium Nitrate"/>
    <n v="0"/>
    <n v="0"/>
    <n v="0"/>
  </r>
  <r>
    <n v="62429"/>
    <x v="0"/>
    <x v="7"/>
    <n v="6"/>
    <s v="Kurukshetra"/>
    <n v="68"/>
    <x v="2"/>
    <x v="2"/>
    <s v="Paddy  "/>
    <x v="7"/>
    <n v="101"/>
    <x v="1"/>
    <s v="Di-Ammonium Phosphate"/>
    <n v="0"/>
    <n v="0"/>
    <n v="0"/>
  </r>
  <r>
    <n v="62430"/>
    <x v="0"/>
    <x v="7"/>
    <n v="6"/>
    <s v="Kurukshetra"/>
    <n v="68"/>
    <x v="2"/>
    <x v="2"/>
    <s v="Paddy  "/>
    <x v="7"/>
    <n v="101"/>
    <x v="1"/>
    <s v="Murate of Potash"/>
    <n v="0"/>
    <n v="0"/>
    <n v="0"/>
  </r>
  <r>
    <n v="62431"/>
    <x v="0"/>
    <x v="7"/>
    <n v="6"/>
    <s v="Kurukshetra"/>
    <n v="68"/>
    <x v="2"/>
    <x v="2"/>
    <s v="Paddy  "/>
    <x v="7"/>
    <n v="101"/>
    <x v="1"/>
    <s v="Single Super Phosphate"/>
    <n v="0"/>
    <n v="0"/>
    <n v="0"/>
  </r>
  <r>
    <n v="62433"/>
    <x v="0"/>
    <x v="7"/>
    <n v="6"/>
    <s v="Kurukshetra"/>
    <n v="68"/>
    <x v="2"/>
    <x v="2"/>
    <s v="Paddy  "/>
    <x v="7"/>
    <n v="101"/>
    <x v="1"/>
    <s v="Triple Super Phosphate"/>
    <n v="0"/>
    <n v="0"/>
    <n v="0"/>
  </r>
  <r>
    <n v="62434"/>
    <x v="0"/>
    <x v="7"/>
    <n v="6"/>
    <s v="Kurukshetra"/>
    <n v="68"/>
    <x v="2"/>
    <x v="2"/>
    <s v="Paddy  "/>
    <x v="7"/>
    <n v="101"/>
    <x v="1"/>
    <s v="Urea"/>
    <n v="0"/>
    <n v="0"/>
    <n v="0"/>
  </r>
  <r>
    <n v="62435"/>
    <x v="0"/>
    <x v="7"/>
    <n v="6"/>
    <s v="Kurukshetra"/>
    <n v="68"/>
    <x v="2"/>
    <x v="2"/>
    <s v="Paddy  "/>
    <x v="7"/>
    <n v="101"/>
    <x v="1"/>
    <s v="Zinc Sul. Hep. Hyd/M.Hyd."/>
    <n v="0"/>
    <n v="0"/>
    <n v="0"/>
  </r>
  <r>
    <n v="62436"/>
    <x v="0"/>
    <x v="7"/>
    <n v="6"/>
    <s v="Kurukshetra"/>
    <n v="68"/>
    <x v="2"/>
    <x v="2"/>
    <s v="Pearl Millet "/>
    <x v="7"/>
    <n v="103"/>
    <x v="0"/>
    <s v="Urea"/>
    <n v="0"/>
    <n v="0"/>
    <n v="0"/>
  </r>
  <r>
    <n v="62437"/>
    <x v="0"/>
    <x v="7"/>
    <n v="6"/>
    <s v="Kurukshetra"/>
    <n v="68"/>
    <x v="2"/>
    <x v="2"/>
    <s v="Pearl Millet "/>
    <x v="7"/>
    <n v="103"/>
    <x v="1"/>
    <s v="Urea"/>
    <n v="92"/>
    <n v="23"/>
    <n v="24.954999999999998"/>
  </r>
  <r>
    <n v="62438"/>
    <x v="0"/>
    <x v="7"/>
    <n v="6"/>
    <s v="Kurukshetra"/>
    <n v="68"/>
    <x v="2"/>
    <x v="2"/>
    <s v="Potato "/>
    <x v="3"/>
    <n v="701"/>
    <x v="0"/>
    <s v="Calcium Ammonium Nitrate"/>
    <n v="0"/>
    <n v="0"/>
    <n v="0"/>
  </r>
  <r>
    <n v="62439"/>
    <x v="0"/>
    <x v="7"/>
    <n v="6"/>
    <s v="Kurukshetra"/>
    <n v="68"/>
    <x v="2"/>
    <x v="2"/>
    <s v="Potato "/>
    <x v="3"/>
    <n v="701"/>
    <x v="0"/>
    <s v="Di-Ammonium Phosphate"/>
    <n v="554"/>
    <n v="254"/>
    <n v="71.632000000000005"/>
  </r>
  <r>
    <n v="62440"/>
    <x v="0"/>
    <x v="7"/>
    <n v="6"/>
    <s v="Kurukshetra"/>
    <n v="68"/>
    <x v="2"/>
    <x v="2"/>
    <s v="Potato "/>
    <x v="3"/>
    <n v="701"/>
    <x v="0"/>
    <s v="Murate of Potash"/>
    <n v="277"/>
    <n v="60"/>
    <n v="60.078000000000003"/>
  </r>
  <r>
    <n v="62441"/>
    <x v="0"/>
    <x v="7"/>
    <n v="6"/>
    <s v="Kurukshetra"/>
    <n v="68"/>
    <x v="2"/>
    <x v="2"/>
    <s v="Potato "/>
    <x v="3"/>
    <n v="701"/>
    <x v="0"/>
    <s v="Single Super Phosphate"/>
    <n v="0"/>
    <n v="0"/>
    <n v="0"/>
  </r>
  <r>
    <n v="62442"/>
    <x v="0"/>
    <x v="7"/>
    <n v="6"/>
    <s v="Kurukshetra"/>
    <n v="68"/>
    <x v="2"/>
    <x v="2"/>
    <s v="Potato "/>
    <x v="3"/>
    <n v="701"/>
    <x v="0"/>
    <s v="Single Super Phosphate"/>
    <n v="184"/>
    <n v="42"/>
    <n v="18.484999999999999"/>
  </r>
  <r>
    <n v="62443"/>
    <x v="0"/>
    <x v="7"/>
    <n v="6"/>
    <s v="Kurukshetra"/>
    <n v="68"/>
    <x v="2"/>
    <x v="2"/>
    <s v="Potato "/>
    <x v="3"/>
    <n v="701"/>
    <x v="0"/>
    <s v="Urea"/>
    <n v="554"/>
    <n v="254"/>
    <n v="171.82400000000001"/>
  </r>
  <r>
    <n v="62444"/>
    <x v="0"/>
    <x v="7"/>
    <n v="6"/>
    <s v="Kurukshetra"/>
    <n v="68"/>
    <x v="2"/>
    <x v="2"/>
    <s v="Potato "/>
    <x v="3"/>
    <n v="701"/>
    <x v="0"/>
    <s v="Zinc Sul. Hep. Hyd/M.Hyd."/>
    <n v="0"/>
    <n v="0"/>
    <n v="0"/>
  </r>
  <r>
    <n v="62445"/>
    <x v="0"/>
    <x v="7"/>
    <n v="6"/>
    <s v="Kurukshetra"/>
    <n v="68"/>
    <x v="2"/>
    <x v="2"/>
    <s v="Potato "/>
    <x v="3"/>
    <n v="701"/>
    <x v="1"/>
    <s v="Calcium Ammonium Nitrate"/>
    <n v="0"/>
    <n v="0"/>
    <n v="0"/>
  </r>
  <r>
    <n v="62446"/>
    <x v="0"/>
    <x v="7"/>
    <n v="6"/>
    <s v="Kurukshetra"/>
    <n v="68"/>
    <x v="2"/>
    <x v="2"/>
    <s v="Potato "/>
    <x v="3"/>
    <n v="701"/>
    <x v="1"/>
    <s v="Di-Ammonium Phosphate"/>
    <n v="0"/>
    <n v="0"/>
    <n v="0"/>
  </r>
  <r>
    <n v="62447"/>
    <x v="0"/>
    <x v="7"/>
    <n v="6"/>
    <s v="Kurukshetra"/>
    <n v="68"/>
    <x v="2"/>
    <x v="2"/>
    <s v="Potato "/>
    <x v="3"/>
    <n v="701"/>
    <x v="1"/>
    <s v="Murate of Potash"/>
    <n v="0"/>
    <n v="0"/>
    <n v="0"/>
  </r>
  <r>
    <n v="62448"/>
    <x v="0"/>
    <x v="7"/>
    <n v="6"/>
    <s v="Kurukshetra"/>
    <n v="68"/>
    <x v="2"/>
    <x v="2"/>
    <s v="Potato "/>
    <x v="3"/>
    <n v="701"/>
    <x v="1"/>
    <s v="Single Super Phosphate"/>
    <n v="0"/>
    <n v="0"/>
    <n v="0"/>
  </r>
  <r>
    <n v="62450"/>
    <x v="0"/>
    <x v="7"/>
    <n v="6"/>
    <s v="Kurukshetra"/>
    <n v="68"/>
    <x v="2"/>
    <x v="2"/>
    <s v="Potato "/>
    <x v="3"/>
    <n v="701"/>
    <x v="1"/>
    <s v="Urea"/>
    <n v="0"/>
    <n v="0"/>
    <n v="0"/>
  </r>
  <r>
    <n v="62451"/>
    <x v="0"/>
    <x v="7"/>
    <n v="6"/>
    <s v="Kurukshetra"/>
    <n v="68"/>
    <x v="2"/>
    <x v="2"/>
    <s v="Potato "/>
    <x v="3"/>
    <n v="701"/>
    <x v="1"/>
    <s v="Zinc Sul. Hep. Hyd/M.Hyd."/>
    <n v="0"/>
    <n v="0"/>
    <n v="0"/>
  </r>
  <r>
    <n v="62452"/>
    <x v="0"/>
    <x v="7"/>
    <n v="6"/>
    <s v="Kurukshetra"/>
    <n v="68"/>
    <x v="2"/>
    <x v="2"/>
    <s v="Small Millets"/>
    <x v="7"/>
    <n v="108"/>
    <x v="0"/>
    <s v="Single Super Phosphate"/>
    <n v="0"/>
    <n v="0"/>
    <n v="0"/>
  </r>
  <r>
    <n v="62453"/>
    <x v="0"/>
    <x v="7"/>
    <n v="6"/>
    <s v="Kurukshetra"/>
    <n v="68"/>
    <x v="2"/>
    <x v="2"/>
    <s v="Small Millets"/>
    <x v="7"/>
    <n v="108"/>
    <x v="0"/>
    <s v="Urea"/>
    <n v="0"/>
    <n v="0"/>
    <n v="0"/>
  </r>
  <r>
    <n v="62454"/>
    <x v="0"/>
    <x v="7"/>
    <n v="6"/>
    <s v="Kurukshetra"/>
    <n v="68"/>
    <x v="2"/>
    <x v="2"/>
    <s v="Small Millets"/>
    <x v="7"/>
    <n v="108"/>
    <x v="1"/>
    <s v="Single Super Phosphate"/>
    <n v="0"/>
    <n v="0"/>
    <n v="0"/>
  </r>
  <r>
    <n v="62455"/>
    <x v="0"/>
    <x v="7"/>
    <n v="6"/>
    <s v="Kurukshetra"/>
    <n v="68"/>
    <x v="2"/>
    <x v="2"/>
    <s v="Small Millets"/>
    <x v="7"/>
    <n v="108"/>
    <x v="1"/>
    <s v="Urea"/>
    <n v="0"/>
    <n v="0"/>
    <n v="0"/>
  </r>
  <r>
    <n v="62456"/>
    <x v="0"/>
    <x v="7"/>
    <n v="6"/>
    <s v="Kurukshetra"/>
    <n v="68"/>
    <x v="2"/>
    <x v="2"/>
    <s v="Sorghum  "/>
    <x v="7"/>
    <n v="102"/>
    <x v="0"/>
    <s v="Di-Ammonium Phosphate"/>
    <n v="0"/>
    <n v="0"/>
    <n v="0"/>
  </r>
  <r>
    <n v="62457"/>
    <x v="0"/>
    <x v="7"/>
    <n v="6"/>
    <s v="Kurukshetra"/>
    <n v="68"/>
    <x v="2"/>
    <x v="2"/>
    <s v="Sorghum  "/>
    <x v="7"/>
    <n v="102"/>
    <x v="0"/>
    <s v="Urea"/>
    <n v="0"/>
    <n v="0"/>
    <n v="0"/>
  </r>
  <r>
    <n v="62458"/>
    <x v="0"/>
    <x v="7"/>
    <n v="6"/>
    <s v="Kurukshetra"/>
    <n v="68"/>
    <x v="2"/>
    <x v="2"/>
    <s v="Sorghum  "/>
    <x v="7"/>
    <n v="102"/>
    <x v="1"/>
    <s v="Di-Ammonium Phosphate"/>
    <n v="0"/>
    <n v="0"/>
    <n v="0"/>
  </r>
  <r>
    <n v="62459"/>
    <x v="0"/>
    <x v="7"/>
    <n v="6"/>
    <s v="Kurukshetra"/>
    <n v="68"/>
    <x v="2"/>
    <x v="2"/>
    <s v="Sorghum  "/>
    <x v="7"/>
    <n v="102"/>
    <x v="1"/>
    <s v="Urea"/>
    <n v="0"/>
    <n v="0"/>
    <n v="0"/>
  </r>
  <r>
    <n v="62460"/>
    <x v="0"/>
    <x v="7"/>
    <n v="6"/>
    <s v="Kurukshetra"/>
    <n v="68"/>
    <x v="2"/>
    <x v="2"/>
    <s v="Sugarcane"/>
    <x v="10"/>
    <n v="401"/>
    <x v="0"/>
    <s v="Ammonium Phos. Sulphate"/>
    <n v="0"/>
    <n v="0"/>
    <n v="0"/>
  </r>
  <r>
    <n v="62461"/>
    <x v="0"/>
    <x v="7"/>
    <n v="6"/>
    <s v="Kurukshetra"/>
    <n v="68"/>
    <x v="2"/>
    <x v="2"/>
    <s v="Sugarcane"/>
    <x v="10"/>
    <n v="401"/>
    <x v="0"/>
    <s v="Calcium Ammonium Nitrate"/>
    <n v="92"/>
    <n v="74"/>
    <n v="3.6970000000000001"/>
  </r>
  <r>
    <n v="62462"/>
    <x v="0"/>
    <x v="7"/>
    <n v="6"/>
    <s v="Kurukshetra"/>
    <n v="68"/>
    <x v="2"/>
    <x v="2"/>
    <s v="Sugarcane"/>
    <x v="10"/>
    <n v="401"/>
    <x v="0"/>
    <s v="Di-Ammonium Phosphate"/>
    <n v="1109"/>
    <n v="629"/>
    <n v="76.253"/>
  </r>
  <r>
    <n v="62463"/>
    <x v="0"/>
    <x v="7"/>
    <n v="6"/>
    <s v="Kurukshetra"/>
    <n v="68"/>
    <x v="2"/>
    <x v="2"/>
    <s v="Sugarcane"/>
    <x v="10"/>
    <n v="401"/>
    <x v="0"/>
    <s v="Murate of Potash"/>
    <n v="369"/>
    <n v="203"/>
    <n v="23.106999999999999"/>
  </r>
  <r>
    <n v="62464"/>
    <x v="0"/>
    <x v="7"/>
    <n v="6"/>
    <s v="Kurukshetra"/>
    <n v="68"/>
    <x v="2"/>
    <x v="2"/>
    <s v="Sugarcane"/>
    <x v="10"/>
    <n v="401"/>
    <x v="0"/>
    <s v="Single Super Phosphate"/>
    <n v="277"/>
    <n v="129"/>
    <n v="13.864000000000001"/>
  </r>
  <r>
    <n v="62465"/>
    <x v="0"/>
    <x v="7"/>
    <n v="6"/>
    <s v="Kurukshetra"/>
    <n v="68"/>
    <x v="2"/>
    <x v="2"/>
    <s v="Sugarcane"/>
    <x v="10"/>
    <n v="401"/>
    <x v="0"/>
    <s v="Single Super Phosphate"/>
    <n v="277"/>
    <n v="148"/>
    <n v="18.484999999999999"/>
  </r>
  <r>
    <n v="62466"/>
    <x v="0"/>
    <x v="7"/>
    <n v="6"/>
    <s v="Kurukshetra"/>
    <n v="68"/>
    <x v="2"/>
    <x v="2"/>
    <s v="Sugarcane"/>
    <x v="10"/>
    <n v="401"/>
    <x v="0"/>
    <s v="Urea"/>
    <n v="1109"/>
    <n v="647"/>
    <n v="301.779"/>
  </r>
  <r>
    <n v="62467"/>
    <x v="0"/>
    <x v="7"/>
    <n v="6"/>
    <s v="Kurukshetra"/>
    <n v="68"/>
    <x v="2"/>
    <x v="2"/>
    <s v="Sugarcane"/>
    <x v="10"/>
    <n v="401"/>
    <x v="0"/>
    <s v="Zinc Sul. Hep. Hyd/M.Hyd."/>
    <n v="0"/>
    <n v="0"/>
    <n v="0"/>
  </r>
  <r>
    <n v="62468"/>
    <x v="0"/>
    <x v="7"/>
    <n v="6"/>
    <s v="Kurukshetra"/>
    <n v="68"/>
    <x v="2"/>
    <x v="2"/>
    <s v="Sugarcane"/>
    <x v="10"/>
    <n v="401"/>
    <x v="1"/>
    <s v="Ammonium Phos. Sulphate"/>
    <n v="0"/>
    <n v="0"/>
    <n v="0"/>
  </r>
  <r>
    <n v="62469"/>
    <x v="0"/>
    <x v="7"/>
    <n v="6"/>
    <s v="Kurukshetra"/>
    <n v="68"/>
    <x v="2"/>
    <x v="2"/>
    <s v="Sugarcane"/>
    <x v="10"/>
    <n v="401"/>
    <x v="1"/>
    <s v="Calcium Ammonium Nitrate"/>
    <n v="0"/>
    <n v="0"/>
    <n v="0"/>
  </r>
  <r>
    <n v="62470"/>
    <x v="0"/>
    <x v="7"/>
    <n v="6"/>
    <s v="Kurukshetra"/>
    <n v="68"/>
    <x v="2"/>
    <x v="2"/>
    <s v="Sugarcane"/>
    <x v="10"/>
    <n v="401"/>
    <x v="1"/>
    <s v="Di-Ammonium Phosphate"/>
    <n v="0"/>
    <n v="0"/>
    <n v="0"/>
  </r>
  <r>
    <n v="62471"/>
    <x v="0"/>
    <x v="7"/>
    <n v="6"/>
    <s v="Kurukshetra"/>
    <n v="68"/>
    <x v="2"/>
    <x v="2"/>
    <s v="Sugarcane"/>
    <x v="10"/>
    <n v="401"/>
    <x v="1"/>
    <s v="Murate of Potash"/>
    <n v="0"/>
    <n v="0"/>
    <n v="0"/>
  </r>
  <r>
    <n v="62472"/>
    <x v="0"/>
    <x v="7"/>
    <n v="6"/>
    <s v="Kurukshetra"/>
    <n v="68"/>
    <x v="2"/>
    <x v="2"/>
    <s v="Sugarcane"/>
    <x v="10"/>
    <n v="401"/>
    <x v="1"/>
    <s v="Single Super Phosphate"/>
    <n v="0"/>
    <n v="0"/>
    <n v="0"/>
  </r>
  <r>
    <n v="62474"/>
    <x v="0"/>
    <x v="7"/>
    <n v="6"/>
    <s v="Kurukshetra"/>
    <n v="68"/>
    <x v="2"/>
    <x v="2"/>
    <s v="Sugarcane"/>
    <x v="10"/>
    <n v="401"/>
    <x v="1"/>
    <s v="Urea"/>
    <n v="0"/>
    <n v="0"/>
    <n v="0"/>
  </r>
  <r>
    <n v="62475"/>
    <x v="0"/>
    <x v="7"/>
    <n v="6"/>
    <s v="Kurukshetra"/>
    <n v="68"/>
    <x v="2"/>
    <x v="2"/>
    <s v="Sugarcane"/>
    <x v="10"/>
    <n v="401"/>
    <x v="1"/>
    <s v="Zinc Sul. Hep. Hyd/M.Hyd."/>
    <n v="0"/>
    <n v="0"/>
    <n v="0"/>
  </r>
  <r>
    <n v="62476"/>
    <x v="0"/>
    <x v="7"/>
    <n v="6"/>
    <s v="Kurukshetra"/>
    <n v="68"/>
    <x v="2"/>
    <x v="2"/>
    <s v="Sunflower "/>
    <x v="4"/>
    <n v="1007"/>
    <x v="0"/>
    <s v="Di-Ammonium Phosphate"/>
    <n v="0"/>
    <n v="0"/>
    <n v="0"/>
  </r>
  <r>
    <n v="62477"/>
    <x v="0"/>
    <x v="7"/>
    <n v="6"/>
    <s v="Kurukshetra"/>
    <n v="68"/>
    <x v="2"/>
    <x v="2"/>
    <s v="Sunflower "/>
    <x v="4"/>
    <n v="1007"/>
    <x v="0"/>
    <s v="Single Super Phosphate"/>
    <n v="0"/>
    <n v="0"/>
    <n v="0"/>
  </r>
  <r>
    <n v="62479"/>
    <x v="0"/>
    <x v="7"/>
    <n v="6"/>
    <s v="Kurukshetra"/>
    <n v="68"/>
    <x v="2"/>
    <x v="2"/>
    <s v="Sunflower "/>
    <x v="4"/>
    <n v="1007"/>
    <x v="0"/>
    <s v="Urea"/>
    <n v="0"/>
    <n v="0"/>
    <n v="0"/>
  </r>
  <r>
    <n v="62480"/>
    <x v="0"/>
    <x v="7"/>
    <n v="6"/>
    <s v="Kurukshetra"/>
    <n v="68"/>
    <x v="2"/>
    <x v="2"/>
    <s v="Sunflower "/>
    <x v="4"/>
    <n v="1007"/>
    <x v="1"/>
    <s v="Di-Ammonium Phosphate"/>
    <n v="0"/>
    <n v="0"/>
    <n v="0"/>
  </r>
  <r>
    <n v="62481"/>
    <x v="0"/>
    <x v="7"/>
    <n v="6"/>
    <s v="Kurukshetra"/>
    <n v="68"/>
    <x v="2"/>
    <x v="2"/>
    <s v="Sunflower "/>
    <x v="4"/>
    <n v="1007"/>
    <x v="1"/>
    <s v="Single Super Phosphate"/>
    <n v="0"/>
    <n v="0"/>
    <n v="0"/>
  </r>
  <r>
    <n v="62483"/>
    <x v="0"/>
    <x v="7"/>
    <n v="6"/>
    <s v="Kurukshetra"/>
    <n v="68"/>
    <x v="2"/>
    <x v="2"/>
    <s v="Sunflower "/>
    <x v="4"/>
    <n v="1007"/>
    <x v="1"/>
    <s v="Urea"/>
    <n v="0"/>
    <n v="0"/>
    <n v="0"/>
  </r>
  <r>
    <n v="62484"/>
    <x v="0"/>
    <x v="7"/>
    <n v="6"/>
    <s v="Kurukshetra"/>
    <n v="68"/>
    <x v="2"/>
    <x v="2"/>
    <s v="Tomato "/>
    <x v="3"/>
    <n v="713"/>
    <x v="0"/>
    <s v="Di-Ammonium Phosphate"/>
    <n v="184"/>
    <n v="74"/>
    <n v="20.795999999999999"/>
  </r>
  <r>
    <n v="62485"/>
    <x v="0"/>
    <x v="7"/>
    <n v="6"/>
    <s v="Kurukshetra"/>
    <n v="68"/>
    <x v="2"/>
    <x v="2"/>
    <s v="Tomato "/>
    <x v="3"/>
    <n v="713"/>
    <x v="0"/>
    <s v="Murate of Potash"/>
    <n v="92"/>
    <n v="37"/>
    <n v="4.6210000000000004"/>
  </r>
  <r>
    <n v="62486"/>
    <x v="0"/>
    <x v="7"/>
    <n v="6"/>
    <s v="Kurukshetra"/>
    <n v="68"/>
    <x v="2"/>
    <x v="2"/>
    <s v="Tomato "/>
    <x v="3"/>
    <n v="713"/>
    <x v="0"/>
    <s v="Single Super Phosphate"/>
    <n v="92"/>
    <n v="37"/>
    <n v="4.6210000000000004"/>
  </r>
  <r>
    <n v="62487"/>
    <x v="0"/>
    <x v="7"/>
    <n v="6"/>
    <s v="Kurukshetra"/>
    <n v="68"/>
    <x v="2"/>
    <x v="2"/>
    <s v="Tomato "/>
    <x v="3"/>
    <n v="713"/>
    <x v="0"/>
    <s v="Urea"/>
    <n v="184"/>
    <n v="74"/>
    <n v="27.728000000000002"/>
  </r>
  <r>
    <n v="62488"/>
    <x v="0"/>
    <x v="7"/>
    <n v="6"/>
    <s v="Kurukshetra"/>
    <n v="68"/>
    <x v="2"/>
    <x v="2"/>
    <s v="Tomato "/>
    <x v="3"/>
    <n v="713"/>
    <x v="1"/>
    <s v="Di-Ammonium Phosphate"/>
    <n v="0"/>
    <n v="0"/>
    <n v="0"/>
  </r>
  <r>
    <n v="62489"/>
    <x v="0"/>
    <x v="7"/>
    <n v="6"/>
    <s v="Kurukshetra"/>
    <n v="68"/>
    <x v="2"/>
    <x v="2"/>
    <s v="Tomato "/>
    <x v="3"/>
    <n v="713"/>
    <x v="1"/>
    <s v="Murate of Potash"/>
    <n v="0"/>
    <n v="0"/>
    <n v="0"/>
  </r>
  <r>
    <n v="62490"/>
    <x v="0"/>
    <x v="7"/>
    <n v="6"/>
    <s v="Kurukshetra"/>
    <n v="68"/>
    <x v="2"/>
    <x v="2"/>
    <s v="Tomato "/>
    <x v="3"/>
    <n v="713"/>
    <x v="1"/>
    <s v="Single Super Phosphate"/>
    <n v="0"/>
    <n v="0"/>
    <n v="0"/>
  </r>
  <r>
    <n v="62491"/>
    <x v="0"/>
    <x v="7"/>
    <n v="6"/>
    <s v="Kurukshetra"/>
    <n v="68"/>
    <x v="2"/>
    <x v="2"/>
    <s v="Tomato "/>
    <x v="3"/>
    <n v="713"/>
    <x v="1"/>
    <s v="Urea"/>
    <n v="0"/>
    <n v="0"/>
    <n v="0"/>
  </r>
  <r>
    <n v="62492"/>
    <x v="0"/>
    <x v="7"/>
    <n v="6"/>
    <s v="Kurukshetra"/>
    <n v="68"/>
    <x v="2"/>
    <x v="2"/>
    <s v="Wheat  "/>
    <x v="7"/>
    <n v="106"/>
    <x v="0"/>
    <s v="Ammonium Phos. Sulphate"/>
    <n v="92"/>
    <n v="92"/>
    <n v="7.3940000000000001"/>
  </r>
  <r>
    <n v="62493"/>
    <x v="0"/>
    <x v="7"/>
    <n v="6"/>
    <s v="Kurukshetra"/>
    <n v="68"/>
    <x v="2"/>
    <x v="2"/>
    <s v="Wheat  "/>
    <x v="7"/>
    <n v="106"/>
    <x v="0"/>
    <s v="Calcium Ammonium Nitrate"/>
    <n v="0"/>
    <n v="0"/>
    <n v="0"/>
  </r>
  <r>
    <n v="62494"/>
    <x v="0"/>
    <x v="7"/>
    <n v="6"/>
    <s v="Kurukshetra"/>
    <n v="68"/>
    <x v="2"/>
    <x v="2"/>
    <s v="Wheat  "/>
    <x v="7"/>
    <n v="106"/>
    <x v="0"/>
    <s v="Di-Ammonium Phosphate"/>
    <n v="8965"/>
    <n v="10273"/>
    <n v="1428.02"/>
  </r>
  <r>
    <n v="62495"/>
    <x v="0"/>
    <x v="7"/>
    <n v="6"/>
    <s v="Kurukshetra"/>
    <n v="68"/>
    <x v="2"/>
    <x v="2"/>
    <s v="Wheat  "/>
    <x v="7"/>
    <n v="106"/>
    <x v="0"/>
    <s v="Potassium Sulphate"/>
    <n v="92"/>
    <n v="92"/>
    <n v="27.728000000000002"/>
  </r>
  <r>
    <n v="62496"/>
    <x v="0"/>
    <x v="7"/>
    <n v="6"/>
    <s v="Kurukshetra"/>
    <n v="68"/>
    <x v="2"/>
    <x v="2"/>
    <s v="Wheat  "/>
    <x v="7"/>
    <n v="106"/>
    <x v="0"/>
    <s v="Single Super Phosphate"/>
    <n v="0"/>
    <n v="0"/>
    <n v="0"/>
  </r>
  <r>
    <n v="62498"/>
    <x v="0"/>
    <x v="7"/>
    <n v="6"/>
    <s v="Kurukshetra"/>
    <n v="68"/>
    <x v="2"/>
    <x v="2"/>
    <s v="Wheat  "/>
    <x v="7"/>
    <n v="106"/>
    <x v="0"/>
    <s v="Triple Super Phosphate"/>
    <n v="92"/>
    <n v="129"/>
    <n v="13.864000000000001"/>
  </r>
  <r>
    <n v="62499"/>
    <x v="0"/>
    <x v="7"/>
    <n v="6"/>
    <s v="Kurukshetra"/>
    <n v="68"/>
    <x v="2"/>
    <x v="2"/>
    <s v="Wheat  "/>
    <x v="7"/>
    <n v="106"/>
    <x v="0"/>
    <s v="Urea"/>
    <n v="9242"/>
    <n v="10648"/>
    <n v="5849.62"/>
  </r>
  <r>
    <n v="62500"/>
    <x v="0"/>
    <x v="7"/>
    <n v="6"/>
    <s v="Kurukshetra"/>
    <n v="68"/>
    <x v="2"/>
    <x v="2"/>
    <s v="Wheat  "/>
    <x v="7"/>
    <n v="106"/>
    <x v="0"/>
    <s v="Zinc Sul. Hep. Hyd/M.Hyd."/>
    <n v="184"/>
    <n v="157"/>
    <n v="18.484999999999999"/>
  </r>
  <r>
    <n v="62501"/>
    <x v="0"/>
    <x v="7"/>
    <n v="6"/>
    <s v="Kurukshetra"/>
    <n v="68"/>
    <x v="2"/>
    <x v="2"/>
    <s v="Wheat  "/>
    <x v="7"/>
    <n v="106"/>
    <x v="1"/>
    <s v="Ammonium Phos. Sulphate"/>
    <n v="0"/>
    <n v="0"/>
    <n v="0"/>
  </r>
  <r>
    <n v="62502"/>
    <x v="0"/>
    <x v="7"/>
    <n v="6"/>
    <s v="Kurukshetra"/>
    <n v="68"/>
    <x v="2"/>
    <x v="2"/>
    <s v="Wheat  "/>
    <x v="7"/>
    <n v="106"/>
    <x v="1"/>
    <s v="Calcium Ammonium Nitrate"/>
    <n v="0"/>
    <n v="0"/>
    <n v="0"/>
  </r>
  <r>
    <n v="62503"/>
    <x v="0"/>
    <x v="7"/>
    <n v="6"/>
    <s v="Kurukshetra"/>
    <n v="68"/>
    <x v="2"/>
    <x v="2"/>
    <s v="Wheat  "/>
    <x v="7"/>
    <n v="106"/>
    <x v="1"/>
    <s v="Di-Ammonium Phosphate"/>
    <n v="0"/>
    <n v="0"/>
    <n v="0"/>
  </r>
  <r>
    <n v="62504"/>
    <x v="0"/>
    <x v="7"/>
    <n v="6"/>
    <s v="Kurukshetra"/>
    <n v="68"/>
    <x v="2"/>
    <x v="2"/>
    <s v="Wheat  "/>
    <x v="7"/>
    <n v="106"/>
    <x v="1"/>
    <s v="Potassium Sulphate"/>
    <n v="0"/>
    <n v="0"/>
    <n v="0"/>
  </r>
  <r>
    <n v="62505"/>
    <x v="0"/>
    <x v="7"/>
    <n v="6"/>
    <s v="Kurukshetra"/>
    <n v="68"/>
    <x v="2"/>
    <x v="2"/>
    <s v="Wheat  "/>
    <x v="7"/>
    <n v="106"/>
    <x v="1"/>
    <s v="Single Super Phosphate"/>
    <n v="0"/>
    <n v="0"/>
    <n v="0"/>
  </r>
  <r>
    <n v="62507"/>
    <x v="0"/>
    <x v="7"/>
    <n v="6"/>
    <s v="Kurukshetra"/>
    <n v="68"/>
    <x v="2"/>
    <x v="2"/>
    <s v="Wheat  "/>
    <x v="7"/>
    <n v="106"/>
    <x v="1"/>
    <s v="Triple Super Phosphate"/>
    <n v="0"/>
    <n v="0"/>
    <n v="0"/>
  </r>
  <r>
    <n v="62508"/>
    <x v="0"/>
    <x v="7"/>
    <n v="6"/>
    <s v="Kurukshetra"/>
    <n v="68"/>
    <x v="2"/>
    <x v="2"/>
    <s v="Wheat  "/>
    <x v="7"/>
    <n v="106"/>
    <x v="1"/>
    <s v="Urea"/>
    <n v="0"/>
    <n v="0"/>
    <n v="0"/>
  </r>
  <r>
    <n v="62509"/>
    <x v="0"/>
    <x v="7"/>
    <n v="6"/>
    <s v="Kurukshetra"/>
    <n v="68"/>
    <x v="2"/>
    <x v="2"/>
    <s v="Wheat  "/>
    <x v="7"/>
    <n v="106"/>
    <x v="1"/>
    <s v="Zinc Sul. Hep. Hyd/M.Hyd."/>
    <n v="0"/>
    <n v="0"/>
    <n v="0"/>
  </r>
  <r>
    <n v="62510"/>
    <x v="0"/>
    <x v="7"/>
    <n v="6"/>
    <s v="Kurukshetra"/>
    <n v="68"/>
    <x v="3"/>
    <x v="3"/>
    <s v="Cotton  "/>
    <x v="5"/>
    <n v="1101"/>
    <x v="0"/>
    <s v="Di-Ammonium Phosphate"/>
    <n v="169"/>
    <n v="271"/>
    <n v="18.600999999999999"/>
  </r>
  <r>
    <n v="62511"/>
    <x v="0"/>
    <x v="7"/>
    <n v="6"/>
    <s v="Kurukshetra"/>
    <n v="68"/>
    <x v="3"/>
    <x v="3"/>
    <s v="Cotton  "/>
    <x v="5"/>
    <n v="1101"/>
    <x v="0"/>
    <s v="Urea"/>
    <n v="169"/>
    <n v="271"/>
    <n v="28.494"/>
  </r>
  <r>
    <n v="62512"/>
    <x v="0"/>
    <x v="7"/>
    <n v="6"/>
    <s v="Kurukshetra"/>
    <n v="68"/>
    <x v="3"/>
    <x v="3"/>
    <s v="Cotton  "/>
    <x v="5"/>
    <n v="1101"/>
    <x v="1"/>
    <s v="Di-Ammonium Phosphate"/>
    <n v="0"/>
    <n v="0"/>
    <n v="0"/>
  </r>
  <r>
    <n v="62513"/>
    <x v="0"/>
    <x v="7"/>
    <n v="6"/>
    <s v="Kurukshetra"/>
    <n v="68"/>
    <x v="3"/>
    <x v="3"/>
    <s v="Cotton  "/>
    <x v="5"/>
    <n v="1101"/>
    <x v="1"/>
    <s v="Urea"/>
    <n v="0"/>
    <n v="0"/>
    <n v="0"/>
  </r>
  <r>
    <n v="62514"/>
    <x v="0"/>
    <x v="7"/>
    <n v="6"/>
    <s v="Kurukshetra"/>
    <n v="68"/>
    <x v="3"/>
    <x v="3"/>
    <s v="Dry Peas "/>
    <x v="2"/>
    <n v="208"/>
    <x v="0"/>
    <s v="Di-Ammonium Phosphate"/>
    <n v="84"/>
    <n v="68"/>
    <n v="4.2270000000000003"/>
  </r>
  <r>
    <n v="62515"/>
    <x v="0"/>
    <x v="7"/>
    <n v="6"/>
    <s v="Kurukshetra"/>
    <n v="68"/>
    <x v="3"/>
    <x v="3"/>
    <s v="Dry Peas "/>
    <x v="2"/>
    <n v="208"/>
    <x v="0"/>
    <s v="Urea"/>
    <n v="84"/>
    <n v="68"/>
    <n v="6.3410000000000002"/>
  </r>
  <r>
    <n v="62516"/>
    <x v="0"/>
    <x v="7"/>
    <n v="6"/>
    <s v="Kurukshetra"/>
    <n v="68"/>
    <x v="3"/>
    <x v="3"/>
    <s v="Dry Peas "/>
    <x v="2"/>
    <n v="208"/>
    <x v="1"/>
    <s v="Di-Ammonium Phosphate"/>
    <n v="0"/>
    <n v="0"/>
    <n v="0"/>
  </r>
  <r>
    <n v="62517"/>
    <x v="0"/>
    <x v="7"/>
    <n v="6"/>
    <s v="Kurukshetra"/>
    <n v="68"/>
    <x v="3"/>
    <x v="3"/>
    <s v="Dry Peas "/>
    <x v="2"/>
    <n v="208"/>
    <x v="1"/>
    <s v="Urea"/>
    <n v="0"/>
    <n v="0"/>
    <n v="0"/>
  </r>
  <r>
    <n v="62518"/>
    <x v="0"/>
    <x v="7"/>
    <n v="6"/>
    <s v="Kurukshetra"/>
    <n v="68"/>
    <x v="3"/>
    <x v="3"/>
    <s v="Fennel Seed "/>
    <x v="0"/>
    <n v="512"/>
    <x v="0"/>
    <s v="Triple Super Phosphate"/>
    <n v="0"/>
    <n v="0"/>
    <n v="0"/>
  </r>
  <r>
    <n v="62519"/>
    <x v="0"/>
    <x v="7"/>
    <n v="6"/>
    <s v="Kurukshetra"/>
    <n v="68"/>
    <x v="3"/>
    <x v="3"/>
    <s v="Fennel Seed "/>
    <x v="0"/>
    <n v="512"/>
    <x v="0"/>
    <s v="Urea"/>
    <n v="0"/>
    <n v="0"/>
    <n v="0"/>
  </r>
  <r>
    <n v="62520"/>
    <x v="0"/>
    <x v="7"/>
    <n v="6"/>
    <s v="Kurukshetra"/>
    <n v="68"/>
    <x v="3"/>
    <x v="3"/>
    <s v="Fennel Seed "/>
    <x v="0"/>
    <n v="512"/>
    <x v="1"/>
    <s v="Triple Super Phosphate"/>
    <n v="0"/>
    <n v="0"/>
    <n v="0"/>
  </r>
  <r>
    <n v="62521"/>
    <x v="0"/>
    <x v="7"/>
    <n v="6"/>
    <s v="Kurukshetra"/>
    <n v="68"/>
    <x v="3"/>
    <x v="3"/>
    <s v="Fennel Seed "/>
    <x v="0"/>
    <n v="512"/>
    <x v="1"/>
    <s v="Urea"/>
    <n v="0"/>
    <n v="0"/>
    <n v="0"/>
  </r>
  <r>
    <n v="62522"/>
    <x v="0"/>
    <x v="7"/>
    <n v="6"/>
    <s v="Kurukshetra"/>
    <n v="68"/>
    <x v="3"/>
    <x v="3"/>
    <s v="Finger Millet "/>
    <x v="7"/>
    <n v="105"/>
    <x v="0"/>
    <s v="Di-Ammonium Phosphate"/>
    <n v="0"/>
    <n v="0"/>
    <n v="0"/>
  </r>
  <r>
    <n v="62523"/>
    <x v="0"/>
    <x v="7"/>
    <n v="6"/>
    <s v="Kurukshetra"/>
    <n v="68"/>
    <x v="3"/>
    <x v="3"/>
    <s v="Finger Millet "/>
    <x v="7"/>
    <n v="105"/>
    <x v="0"/>
    <s v="Urea"/>
    <n v="0"/>
    <n v="0"/>
    <n v="0"/>
  </r>
  <r>
    <n v="62524"/>
    <x v="0"/>
    <x v="7"/>
    <n v="6"/>
    <s v="Kurukshetra"/>
    <n v="68"/>
    <x v="3"/>
    <x v="3"/>
    <s v="Finger Millet "/>
    <x v="7"/>
    <n v="105"/>
    <x v="1"/>
    <s v="Di-Ammonium Phosphate"/>
    <n v="0"/>
    <n v="0"/>
    <n v="0"/>
  </r>
  <r>
    <n v="62525"/>
    <x v="0"/>
    <x v="7"/>
    <n v="6"/>
    <s v="Kurukshetra"/>
    <n v="68"/>
    <x v="3"/>
    <x v="3"/>
    <s v="Finger Millet "/>
    <x v="7"/>
    <n v="105"/>
    <x v="1"/>
    <s v="Urea"/>
    <n v="0"/>
    <n v="0"/>
    <n v="0"/>
  </r>
  <r>
    <n v="62526"/>
    <x v="0"/>
    <x v="7"/>
    <n v="6"/>
    <s v="Kurukshetra"/>
    <n v="68"/>
    <x v="3"/>
    <x v="3"/>
    <s v="Fodder &amp; Green Manure"/>
    <x v="8"/>
    <n v="1499"/>
    <x v="0"/>
    <s v="Amm. Phos. Sul./N. Phos."/>
    <n v="0"/>
    <n v="0"/>
    <n v="0"/>
  </r>
  <r>
    <n v="62527"/>
    <x v="0"/>
    <x v="7"/>
    <n v="6"/>
    <s v="Kurukshetra"/>
    <n v="68"/>
    <x v="3"/>
    <x v="3"/>
    <s v="Fodder &amp; Green Manure"/>
    <x v="8"/>
    <n v="1499"/>
    <x v="0"/>
    <s v="Di-Ammonium Phosphate"/>
    <n v="1099"/>
    <n v="699"/>
    <n v="96.813000000000002"/>
  </r>
  <r>
    <n v="62528"/>
    <x v="0"/>
    <x v="7"/>
    <n v="6"/>
    <s v="Kurukshetra"/>
    <n v="68"/>
    <x v="3"/>
    <x v="3"/>
    <s v="Fodder &amp; Green Manure"/>
    <x v="8"/>
    <n v="1499"/>
    <x v="0"/>
    <s v="Single Super Phosphate"/>
    <n v="0"/>
    <n v="0"/>
    <n v="0"/>
  </r>
  <r>
    <n v="62529"/>
    <x v="0"/>
    <x v="7"/>
    <n v="6"/>
    <s v="Kurukshetra"/>
    <n v="68"/>
    <x v="3"/>
    <x v="3"/>
    <s v="Fodder &amp; Green Manure"/>
    <x v="8"/>
    <n v="1499"/>
    <x v="0"/>
    <s v="Single Super Phosphate"/>
    <n v="169"/>
    <n v="119"/>
    <n v="4.2270000000000003"/>
  </r>
  <r>
    <n v="62530"/>
    <x v="0"/>
    <x v="7"/>
    <n v="6"/>
    <s v="Kurukshetra"/>
    <n v="68"/>
    <x v="3"/>
    <x v="3"/>
    <s v="Fodder &amp; Green Manure"/>
    <x v="8"/>
    <n v="1499"/>
    <x v="0"/>
    <s v="Urea"/>
    <n v="7356"/>
    <n v="3953"/>
    <n v="1531.26"/>
  </r>
  <r>
    <n v="62531"/>
    <x v="0"/>
    <x v="7"/>
    <n v="6"/>
    <s v="Kurukshetra"/>
    <n v="68"/>
    <x v="3"/>
    <x v="3"/>
    <s v="Fodder &amp; Green Manure"/>
    <x v="8"/>
    <n v="1499"/>
    <x v="1"/>
    <s v="Amm. Phos. Sul./N. Phos."/>
    <n v="0"/>
    <n v="0"/>
    <n v="0"/>
  </r>
  <r>
    <n v="62532"/>
    <x v="0"/>
    <x v="7"/>
    <n v="6"/>
    <s v="Kurukshetra"/>
    <n v="68"/>
    <x v="3"/>
    <x v="3"/>
    <s v="Fodder &amp; Green Manure"/>
    <x v="8"/>
    <n v="1499"/>
    <x v="1"/>
    <s v="Di-Ammonium Phosphate"/>
    <n v="0"/>
    <n v="0"/>
    <n v="0"/>
  </r>
  <r>
    <n v="62533"/>
    <x v="0"/>
    <x v="7"/>
    <n v="6"/>
    <s v="Kurukshetra"/>
    <n v="68"/>
    <x v="3"/>
    <x v="3"/>
    <s v="Fodder &amp; Green Manure"/>
    <x v="8"/>
    <n v="1499"/>
    <x v="1"/>
    <s v="Single Super Phosphate"/>
    <n v="0"/>
    <n v="0"/>
    <n v="0"/>
  </r>
  <r>
    <n v="62535"/>
    <x v="0"/>
    <x v="7"/>
    <n v="6"/>
    <s v="Kurukshetra"/>
    <n v="68"/>
    <x v="3"/>
    <x v="3"/>
    <s v="Fodder &amp; Green Manure"/>
    <x v="8"/>
    <n v="1499"/>
    <x v="1"/>
    <s v="Urea"/>
    <n v="0"/>
    <n v="0"/>
    <n v="0"/>
  </r>
  <r>
    <n v="62536"/>
    <x v="0"/>
    <x v="7"/>
    <n v="6"/>
    <s v="Kurukshetra"/>
    <n v="68"/>
    <x v="3"/>
    <x v="3"/>
    <s v="Green Gram "/>
    <x v="2"/>
    <n v="204"/>
    <x v="0"/>
    <s v="Di-Ammonium Phosphate"/>
    <n v="0"/>
    <n v="0"/>
    <n v="0"/>
  </r>
  <r>
    <n v="62537"/>
    <x v="0"/>
    <x v="7"/>
    <n v="6"/>
    <s v="Kurukshetra"/>
    <n v="68"/>
    <x v="3"/>
    <x v="3"/>
    <s v="Green Gram "/>
    <x v="2"/>
    <n v="204"/>
    <x v="0"/>
    <s v="Single Super Phosphate"/>
    <n v="0"/>
    <n v="0"/>
    <n v="0"/>
  </r>
  <r>
    <n v="62538"/>
    <x v="0"/>
    <x v="7"/>
    <n v="6"/>
    <s v="Kurukshetra"/>
    <n v="68"/>
    <x v="3"/>
    <x v="3"/>
    <s v="Green Gram "/>
    <x v="2"/>
    <n v="204"/>
    <x v="0"/>
    <s v="Urea"/>
    <n v="84"/>
    <n v="51"/>
    <n v="19.024000000000001"/>
  </r>
  <r>
    <n v="62539"/>
    <x v="0"/>
    <x v="7"/>
    <n v="6"/>
    <s v="Kurukshetra"/>
    <n v="68"/>
    <x v="3"/>
    <x v="3"/>
    <s v="Green Gram "/>
    <x v="2"/>
    <n v="204"/>
    <x v="1"/>
    <s v="Di-Ammonium Phosphate"/>
    <n v="0"/>
    <n v="0"/>
    <n v="0"/>
  </r>
  <r>
    <n v="62540"/>
    <x v="0"/>
    <x v="7"/>
    <n v="6"/>
    <s v="Kurukshetra"/>
    <n v="68"/>
    <x v="3"/>
    <x v="3"/>
    <s v="Green Gram "/>
    <x v="2"/>
    <n v="204"/>
    <x v="1"/>
    <s v="Single Super Phosphate"/>
    <n v="0"/>
    <n v="0"/>
    <n v="0"/>
  </r>
  <r>
    <n v="62541"/>
    <x v="0"/>
    <x v="7"/>
    <n v="6"/>
    <s v="Kurukshetra"/>
    <n v="68"/>
    <x v="3"/>
    <x v="3"/>
    <s v="Green Gram "/>
    <x v="2"/>
    <n v="204"/>
    <x v="1"/>
    <s v="Urea"/>
    <n v="0"/>
    <n v="0"/>
    <n v="0"/>
  </r>
  <r>
    <n v="62542"/>
    <x v="0"/>
    <x v="7"/>
    <n v="6"/>
    <s v="Kurukshetra"/>
    <n v="68"/>
    <x v="3"/>
    <x v="3"/>
    <s v="Green Manure"/>
    <x v="8"/>
    <n v="1403"/>
    <x v="0"/>
    <s v="Di-Ammonium Phosphate"/>
    <n v="0"/>
    <n v="0"/>
    <n v="0"/>
  </r>
  <r>
    <n v="62543"/>
    <x v="0"/>
    <x v="7"/>
    <n v="6"/>
    <s v="Kurukshetra"/>
    <n v="68"/>
    <x v="3"/>
    <x v="3"/>
    <s v="Green Manure"/>
    <x v="8"/>
    <n v="1403"/>
    <x v="1"/>
    <s v="Di-Ammonium Phosphate"/>
    <n v="0"/>
    <n v="0"/>
    <n v="0"/>
  </r>
  <r>
    <n v="62544"/>
    <x v="0"/>
    <x v="7"/>
    <n v="6"/>
    <s v="Kurukshetra"/>
    <n v="68"/>
    <x v="3"/>
    <x v="3"/>
    <s v="Guar"/>
    <x v="8"/>
    <n v="1401"/>
    <x v="0"/>
    <s v="Di-Ammonium Phosphate"/>
    <n v="84"/>
    <n v="68"/>
    <n v="16.91"/>
  </r>
  <r>
    <n v="62545"/>
    <x v="0"/>
    <x v="7"/>
    <n v="6"/>
    <s v="Kurukshetra"/>
    <n v="68"/>
    <x v="3"/>
    <x v="3"/>
    <s v="Guar"/>
    <x v="8"/>
    <n v="1401"/>
    <x v="0"/>
    <s v="Urea"/>
    <n v="84"/>
    <n v="68"/>
    <n v="38.048999999999999"/>
  </r>
  <r>
    <n v="62546"/>
    <x v="0"/>
    <x v="7"/>
    <n v="6"/>
    <s v="Kurukshetra"/>
    <n v="68"/>
    <x v="3"/>
    <x v="3"/>
    <s v="Guar"/>
    <x v="8"/>
    <n v="1401"/>
    <x v="1"/>
    <s v="Di-Ammonium Phosphate"/>
    <n v="0"/>
    <n v="0"/>
    <n v="0"/>
  </r>
  <r>
    <n v="62547"/>
    <x v="0"/>
    <x v="7"/>
    <n v="6"/>
    <s v="Kurukshetra"/>
    <n v="68"/>
    <x v="3"/>
    <x v="3"/>
    <s v="Guar"/>
    <x v="8"/>
    <n v="1401"/>
    <x v="1"/>
    <s v="Urea"/>
    <n v="0"/>
    <n v="0"/>
    <n v="0"/>
  </r>
  <r>
    <n v="62548"/>
    <x v="0"/>
    <x v="7"/>
    <n v="6"/>
    <s v="Kurukshetra"/>
    <n v="68"/>
    <x v="3"/>
    <x v="3"/>
    <s v="Leafy Vegetable "/>
    <x v="3"/>
    <n v="799"/>
    <x v="0"/>
    <s v="Calcium Ammonium Nitrate"/>
    <n v="0"/>
    <n v="0"/>
    <n v="0"/>
  </r>
  <r>
    <n v="62549"/>
    <x v="0"/>
    <x v="7"/>
    <n v="6"/>
    <s v="Kurukshetra"/>
    <n v="68"/>
    <x v="3"/>
    <x v="3"/>
    <s v="Leafy Vegetable "/>
    <x v="3"/>
    <n v="799"/>
    <x v="0"/>
    <s v="Di-Ammonium Phosphate"/>
    <n v="1606"/>
    <n v="1006"/>
    <n v="249.00899999999999"/>
  </r>
  <r>
    <n v="62550"/>
    <x v="0"/>
    <x v="7"/>
    <n v="6"/>
    <s v="Kurukshetra"/>
    <n v="68"/>
    <x v="3"/>
    <x v="3"/>
    <s v="Leafy Vegetable "/>
    <x v="3"/>
    <n v="799"/>
    <x v="0"/>
    <s v="Murate of Potash"/>
    <n v="676"/>
    <n v="296"/>
    <n v="67.641999999999996"/>
  </r>
  <r>
    <n v="62551"/>
    <x v="0"/>
    <x v="7"/>
    <n v="6"/>
    <s v="Kurukshetra"/>
    <n v="68"/>
    <x v="3"/>
    <x v="3"/>
    <s v="Leafy Vegetable "/>
    <x v="3"/>
    <n v="799"/>
    <x v="0"/>
    <s v="Single Super Phosphate"/>
    <n v="253"/>
    <n v="237"/>
    <n v="16.91"/>
  </r>
  <r>
    <n v="62552"/>
    <x v="0"/>
    <x v="7"/>
    <n v="6"/>
    <s v="Kurukshetra"/>
    <n v="68"/>
    <x v="3"/>
    <x v="3"/>
    <s v="Leafy Vegetable "/>
    <x v="3"/>
    <n v="799"/>
    <x v="0"/>
    <s v="Single Super Phosphate"/>
    <n v="422"/>
    <n v="194"/>
    <n v="38.048999999999999"/>
  </r>
  <r>
    <n v="62553"/>
    <x v="0"/>
    <x v="7"/>
    <n v="6"/>
    <s v="Kurukshetra"/>
    <n v="68"/>
    <x v="3"/>
    <x v="3"/>
    <s v="Leafy Vegetable "/>
    <x v="3"/>
    <n v="799"/>
    <x v="0"/>
    <s v="Urea"/>
    <n v="1944"/>
    <n v="1497"/>
    <n v="731.55499999999995"/>
  </r>
  <r>
    <n v="62554"/>
    <x v="0"/>
    <x v="7"/>
    <n v="6"/>
    <s v="Kurukshetra"/>
    <n v="68"/>
    <x v="3"/>
    <x v="3"/>
    <s v="Leafy Vegetable "/>
    <x v="3"/>
    <n v="799"/>
    <x v="0"/>
    <s v="Zinc Sul. Hep. Hyd/M.Hyd."/>
    <n v="84"/>
    <n v="203"/>
    <n v="42.276000000000003"/>
  </r>
  <r>
    <n v="62555"/>
    <x v="0"/>
    <x v="7"/>
    <n v="6"/>
    <s v="Kurukshetra"/>
    <n v="68"/>
    <x v="3"/>
    <x v="3"/>
    <s v="Leafy Vegetable "/>
    <x v="3"/>
    <n v="799"/>
    <x v="1"/>
    <s v="Calcium Ammonium Nitrate"/>
    <n v="0"/>
    <n v="0"/>
    <n v="0"/>
  </r>
  <r>
    <n v="62556"/>
    <x v="0"/>
    <x v="7"/>
    <n v="6"/>
    <s v="Kurukshetra"/>
    <n v="68"/>
    <x v="3"/>
    <x v="3"/>
    <s v="Leafy Vegetable "/>
    <x v="3"/>
    <n v="799"/>
    <x v="1"/>
    <s v="Di-Ammonium Phosphate"/>
    <n v="0"/>
    <n v="0"/>
    <n v="0"/>
  </r>
  <r>
    <n v="62557"/>
    <x v="0"/>
    <x v="7"/>
    <n v="6"/>
    <s v="Kurukshetra"/>
    <n v="68"/>
    <x v="3"/>
    <x v="3"/>
    <s v="Leafy Vegetable "/>
    <x v="3"/>
    <n v="799"/>
    <x v="1"/>
    <s v="Murate of Potash"/>
    <n v="0"/>
    <n v="0"/>
    <n v="0"/>
  </r>
  <r>
    <n v="62558"/>
    <x v="0"/>
    <x v="7"/>
    <n v="6"/>
    <s v="Kurukshetra"/>
    <n v="68"/>
    <x v="3"/>
    <x v="3"/>
    <s v="Leafy Vegetable "/>
    <x v="3"/>
    <n v="799"/>
    <x v="1"/>
    <s v="Single Super Phosphate"/>
    <n v="0"/>
    <n v="0"/>
    <n v="0"/>
  </r>
  <r>
    <n v="62560"/>
    <x v="0"/>
    <x v="7"/>
    <n v="6"/>
    <s v="Kurukshetra"/>
    <n v="68"/>
    <x v="3"/>
    <x v="3"/>
    <s v="Leafy Vegetable "/>
    <x v="3"/>
    <n v="799"/>
    <x v="1"/>
    <s v="Urea"/>
    <n v="0"/>
    <n v="0"/>
    <n v="0"/>
  </r>
  <r>
    <n v="62561"/>
    <x v="0"/>
    <x v="7"/>
    <n v="6"/>
    <s v="Kurukshetra"/>
    <n v="68"/>
    <x v="3"/>
    <x v="3"/>
    <s v="Leafy Vegetable "/>
    <x v="3"/>
    <n v="799"/>
    <x v="1"/>
    <s v="Zinc Sul. Hep. Hyd/M.Hyd."/>
    <n v="0"/>
    <n v="0"/>
    <n v="0"/>
  </r>
  <r>
    <n v="62562"/>
    <x v="0"/>
    <x v="7"/>
    <n v="6"/>
    <s v="Kurukshetra"/>
    <n v="68"/>
    <x v="3"/>
    <x v="3"/>
    <s v="Maize  "/>
    <x v="7"/>
    <n v="104"/>
    <x v="0"/>
    <s v="Di-Ammonium Phosphate"/>
    <n v="0"/>
    <n v="0"/>
    <n v="0"/>
  </r>
  <r>
    <n v="62563"/>
    <x v="0"/>
    <x v="7"/>
    <n v="6"/>
    <s v="Kurukshetra"/>
    <n v="68"/>
    <x v="3"/>
    <x v="3"/>
    <s v="Maize  "/>
    <x v="7"/>
    <n v="104"/>
    <x v="0"/>
    <s v="Murate of Potash"/>
    <n v="0"/>
    <n v="0"/>
    <n v="0"/>
  </r>
  <r>
    <n v="62564"/>
    <x v="0"/>
    <x v="7"/>
    <n v="6"/>
    <s v="Kurukshetra"/>
    <n v="68"/>
    <x v="3"/>
    <x v="3"/>
    <s v="Maize  "/>
    <x v="7"/>
    <n v="104"/>
    <x v="0"/>
    <s v="Single Super Phosphate"/>
    <n v="0"/>
    <n v="0"/>
    <n v="0"/>
  </r>
  <r>
    <n v="62565"/>
    <x v="0"/>
    <x v="7"/>
    <n v="6"/>
    <s v="Kurukshetra"/>
    <n v="68"/>
    <x v="3"/>
    <x v="3"/>
    <s v="Maize  "/>
    <x v="7"/>
    <n v="104"/>
    <x v="0"/>
    <s v="Urea"/>
    <n v="0"/>
    <n v="0"/>
    <n v="0"/>
  </r>
  <r>
    <n v="62566"/>
    <x v="0"/>
    <x v="7"/>
    <n v="6"/>
    <s v="Kurukshetra"/>
    <n v="68"/>
    <x v="3"/>
    <x v="3"/>
    <s v="Maize  "/>
    <x v="7"/>
    <n v="104"/>
    <x v="1"/>
    <s v="Di-Ammonium Phosphate"/>
    <n v="0"/>
    <n v="0"/>
    <n v="0"/>
  </r>
  <r>
    <n v="62567"/>
    <x v="0"/>
    <x v="7"/>
    <n v="6"/>
    <s v="Kurukshetra"/>
    <n v="68"/>
    <x v="3"/>
    <x v="3"/>
    <s v="Maize  "/>
    <x v="7"/>
    <n v="104"/>
    <x v="1"/>
    <s v="Murate of Potash"/>
    <n v="0"/>
    <n v="0"/>
    <n v="0"/>
  </r>
  <r>
    <n v="62568"/>
    <x v="0"/>
    <x v="7"/>
    <n v="6"/>
    <s v="Kurukshetra"/>
    <n v="68"/>
    <x v="3"/>
    <x v="3"/>
    <s v="Maize  "/>
    <x v="7"/>
    <n v="104"/>
    <x v="1"/>
    <s v="Single Super Phosphate"/>
    <n v="0"/>
    <n v="0"/>
    <n v="0"/>
  </r>
  <r>
    <n v="62569"/>
    <x v="0"/>
    <x v="7"/>
    <n v="6"/>
    <s v="Kurukshetra"/>
    <n v="68"/>
    <x v="3"/>
    <x v="3"/>
    <s v="Maize  "/>
    <x v="7"/>
    <n v="104"/>
    <x v="1"/>
    <s v="Urea"/>
    <n v="0"/>
    <n v="0"/>
    <n v="0"/>
  </r>
  <r>
    <n v="62570"/>
    <x v="0"/>
    <x v="7"/>
    <n v="6"/>
    <s v="Kurukshetra"/>
    <n v="68"/>
    <x v="3"/>
    <x v="3"/>
    <s v="Mango "/>
    <x v="1"/>
    <n v="601"/>
    <x v="0"/>
    <s v="Di-Ammonium Phosphate"/>
    <n v="0"/>
    <n v="0"/>
    <n v="0"/>
  </r>
  <r>
    <n v="62571"/>
    <x v="0"/>
    <x v="7"/>
    <n v="6"/>
    <s v="Kurukshetra"/>
    <n v="68"/>
    <x v="3"/>
    <x v="3"/>
    <s v="Mango "/>
    <x v="1"/>
    <n v="601"/>
    <x v="0"/>
    <s v="Urea"/>
    <n v="0"/>
    <n v="0"/>
    <n v="0"/>
  </r>
  <r>
    <n v="62572"/>
    <x v="0"/>
    <x v="7"/>
    <n v="6"/>
    <s v="Kurukshetra"/>
    <n v="68"/>
    <x v="3"/>
    <x v="3"/>
    <s v="Mango "/>
    <x v="1"/>
    <n v="601"/>
    <x v="1"/>
    <s v="Di-Ammonium Phosphate"/>
    <n v="0"/>
    <n v="0"/>
    <n v="0"/>
  </r>
  <r>
    <n v="62573"/>
    <x v="0"/>
    <x v="7"/>
    <n v="6"/>
    <s v="Kurukshetra"/>
    <n v="68"/>
    <x v="3"/>
    <x v="3"/>
    <s v="Mango "/>
    <x v="1"/>
    <n v="601"/>
    <x v="1"/>
    <s v="Urea"/>
    <n v="0"/>
    <n v="0"/>
    <n v="0"/>
  </r>
  <r>
    <n v="62574"/>
    <x v="0"/>
    <x v="7"/>
    <n v="6"/>
    <s v="Kurukshetra"/>
    <n v="68"/>
    <x v="3"/>
    <x v="3"/>
    <s v="Mustard "/>
    <x v="4"/>
    <n v="1004"/>
    <x v="0"/>
    <s v="Di-Ammonium Phosphate"/>
    <n v="0"/>
    <n v="0"/>
    <n v="0"/>
  </r>
  <r>
    <n v="62575"/>
    <x v="0"/>
    <x v="7"/>
    <n v="6"/>
    <s v="Kurukshetra"/>
    <n v="68"/>
    <x v="3"/>
    <x v="3"/>
    <s v="Mustard "/>
    <x v="4"/>
    <n v="1004"/>
    <x v="0"/>
    <s v="Single Super Phosphate"/>
    <n v="0"/>
    <n v="0"/>
    <n v="0"/>
  </r>
  <r>
    <n v="62576"/>
    <x v="0"/>
    <x v="7"/>
    <n v="6"/>
    <s v="Kurukshetra"/>
    <n v="68"/>
    <x v="3"/>
    <x v="3"/>
    <s v="Mustard "/>
    <x v="4"/>
    <n v="1004"/>
    <x v="0"/>
    <s v="Single Super Phosphate"/>
    <n v="169"/>
    <n v="101"/>
    <n v="12.683"/>
  </r>
  <r>
    <n v="62577"/>
    <x v="0"/>
    <x v="7"/>
    <n v="6"/>
    <s v="Kurukshetra"/>
    <n v="68"/>
    <x v="3"/>
    <x v="3"/>
    <s v="Mustard "/>
    <x v="4"/>
    <n v="1004"/>
    <x v="0"/>
    <s v="Urea"/>
    <n v="169"/>
    <n v="101"/>
    <n v="15.811"/>
  </r>
  <r>
    <n v="62578"/>
    <x v="0"/>
    <x v="7"/>
    <n v="6"/>
    <s v="Kurukshetra"/>
    <n v="68"/>
    <x v="3"/>
    <x v="3"/>
    <s v="Mustard "/>
    <x v="4"/>
    <n v="1004"/>
    <x v="1"/>
    <s v="Di-Ammonium Phosphate"/>
    <n v="0"/>
    <n v="0"/>
    <n v="0"/>
  </r>
  <r>
    <n v="62579"/>
    <x v="0"/>
    <x v="7"/>
    <n v="6"/>
    <s v="Kurukshetra"/>
    <n v="68"/>
    <x v="3"/>
    <x v="3"/>
    <s v="Mustard "/>
    <x v="4"/>
    <n v="1004"/>
    <x v="1"/>
    <s v="Single Super Phosphate"/>
    <n v="0"/>
    <n v="0"/>
    <n v="0"/>
  </r>
  <r>
    <n v="62581"/>
    <x v="0"/>
    <x v="7"/>
    <n v="6"/>
    <s v="Kurukshetra"/>
    <n v="68"/>
    <x v="3"/>
    <x v="3"/>
    <s v="Mustard "/>
    <x v="4"/>
    <n v="1004"/>
    <x v="1"/>
    <s v="Urea"/>
    <n v="0"/>
    <n v="0"/>
    <n v="0"/>
  </r>
  <r>
    <n v="62582"/>
    <x v="0"/>
    <x v="7"/>
    <n v="6"/>
    <s v="Kurukshetra"/>
    <n v="68"/>
    <x v="3"/>
    <x v="3"/>
    <s v="Other Fodder Crops"/>
    <x v="8"/>
    <n v="1488"/>
    <x v="0"/>
    <s v="Amm. Phos. Sul./N. Phos."/>
    <n v="0"/>
    <n v="0"/>
    <n v="0"/>
  </r>
  <r>
    <n v="62583"/>
    <x v="0"/>
    <x v="7"/>
    <n v="6"/>
    <s v="Kurukshetra"/>
    <n v="68"/>
    <x v="3"/>
    <x v="3"/>
    <s v="Other Fodder Crops"/>
    <x v="8"/>
    <n v="1488"/>
    <x v="0"/>
    <s v="Di-Ammonium Phosphate"/>
    <n v="1014"/>
    <n v="631"/>
    <n v="79.902000000000001"/>
  </r>
  <r>
    <n v="62584"/>
    <x v="0"/>
    <x v="7"/>
    <n v="6"/>
    <s v="Kurukshetra"/>
    <n v="68"/>
    <x v="3"/>
    <x v="3"/>
    <s v="Other Fodder Crops"/>
    <x v="8"/>
    <n v="1488"/>
    <x v="0"/>
    <s v="Single Super Phosphate"/>
    <n v="0"/>
    <n v="0"/>
    <n v="0"/>
  </r>
  <r>
    <n v="62585"/>
    <x v="0"/>
    <x v="7"/>
    <n v="6"/>
    <s v="Kurukshetra"/>
    <n v="68"/>
    <x v="3"/>
    <x v="3"/>
    <s v="Other Fodder Crops"/>
    <x v="8"/>
    <n v="1488"/>
    <x v="0"/>
    <s v="Single Super Phosphate"/>
    <n v="169"/>
    <n v="119"/>
    <n v="4.2270000000000003"/>
  </r>
  <r>
    <n v="62586"/>
    <x v="0"/>
    <x v="7"/>
    <n v="6"/>
    <s v="Kurukshetra"/>
    <n v="68"/>
    <x v="3"/>
    <x v="3"/>
    <s v="Other Fodder Crops"/>
    <x v="8"/>
    <n v="1488"/>
    <x v="0"/>
    <s v="Urea"/>
    <n v="7356"/>
    <n v="3885"/>
    <n v="1493.21"/>
  </r>
  <r>
    <n v="62587"/>
    <x v="0"/>
    <x v="7"/>
    <n v="6"/>
    <s v="Kurukshetra"/>
    <n v="68"/>
    <x v="3"/>
    <x v="3"/>
    <s v="Other Fodder Crops"/>
    <x v="8"/>
    <n v="1488"/>
    <x v="1"/>
    <s v="Amm. Phos. Sul./N. Phos."/>
    <n v="0"/>
    <n v="0"/>
    <n v="0"/>
  </r>
  <r>
    <n v="62588"/>
    <x v="0"/>
    <x v="7"/>
    <n v="6"/>
    <s v="Kurukshetra"/>
    <n v="68"/>
    <x v="3"/>
    <x v="3"/>
    <s v="Other Fodder Crops"/>
    <x v="8"/>
    <n v="1488"/>
    <x v="1"/>
    <s v="Di-Ammonium Phosphate"/>
    <n v="0"/>
    <n v="0"/>
    <n v="0"/>
  </r>
  <r>
    <n v="62589"/>
    <x v="0"/>
    <x v="7"/>
    <n v="6"/>
    <s v="Kurukshetra"/>
    <n v="68"/>
    <x v="3"/>
    <x v="3"/>
    <s v="Other Fodder Crops"/>
    <x v="8"/>
    <n v="1488"/>
    <x v="1"/>
    <s v="Single Super Phosphate"/>
    <n v="0"/>
    <n v="0"/>
    <n v="0"/>
  </r>
  <r>
    <n v="62591"/>
    <x v="0"/>
    <x v="7"/>
    <n v="6"/>
    <s v="Kurukshetra"/>
    <n v="68"/>
    <x v="3"/>
    <x v="3"/>
    <s v="Other Fodder Crops"/>
    <x v="8"/>
    <n v="1488"/>
    <x v="1"/>
    <s v="Urea"/>
    <n v="0"/>
    <n v="0"/>
    <n v="0"/>
  </r>
  <r>
    <n v="62592"/>
    <x v="0"/>
    <x v="7"/>
    <n v="6"/>
    <s v="Kurukshetra"/>
    <n v="68"/>
    <x v="3"/>
    <x v="3"/>
    <s v="Other Leafy Vegetable"/>
    <x v="3"/>
    <n v="717"/>
    <x v="0"/>
    <s v="Di-Ammonium Phosphate"/>
    <n v="0"/>
    <n v="0"/>
    <n v="0"/>
  </r>
  <r>
    <n v="62593"/>
    <x v="0"/>
    <x v="7"/>
    <n v="6"/>
    <s v="Kurukshetra"/>
    <n v="68"/>
    <x v="3"/>
    <x v="3"/>
    <s v="Other Leafy Vegetable"/>
    <x v="3"/>
    <n v="717"/>
    <x v="0"/>
    <s v="Urea"/>
    <n v="0"/>
    <n v="0"/>
    <n v="0"/>
  </r>
  <r>
    <n v="62594"/>
    <x v="0"/>
    <x v="7"/>
    <n v="6"/>
    <s v="Kurukshetra"/>
    <n v="68"/>
    <x v="3"/>
    <x v="3"/>
    <s v="Other Leafy Vegetable"/>
    <x v="3"/>
    <n v="717"/>
    <x v="1"/>
    <s v="Di-Ammonium Phosphate"/>
    <n v="0"/>
    <n v="0"/>
    <n v="0"/>
  </r>
  <r>
    <n v="62595"/>
    <x v="0"/>
    <x v="7"/>
    <n v="6"/>
    <s v="Kurukshetra"/>
    <n v="68"/>
    <x v="3"/>
    <x v="3"/>
    <s v="Other Leafy Vegetable"/>
    <x v="3"/>
    <n v="717"/>
    <x v="1"/>
    <s v="Urea"/>
    <n v="0"/>
    <n v="0"/>
    <n v="0"/>
  </r>
  <r>
    <n v="62596"/>
    <x v="0"/>
    <x v="7"/>
    <n v="6"/>
    <s v="Kurukshetra"/>
    <n v="68"/>
    <x v="3"/>
    <x v="3"/>
    <s v="Other Non-Food Crop"/>
    <x v="9"/>
    <n v="1888"/>
    <x v="0"/>
    <s v="Di-Ammonium Phosphate"/>
    <n v="0"/>
    <n v="0"/>
    <n v="0"/>
  </r>
  <r>
    <n v="62597"/>
    <x v="0"/>
    <x v="7"/>
    <n v="6"/>
    <s v="Kurukshetra"/>
    <n v="68"/>
    <x v="3"/>
    <x v="3"/>
    <s v="Other Non-Food Crop"/>
    <x v="9"/>
    <n v="1888"/>
    <x v="0"/>
    <s v="Single Super Phosphate"/>
    <n v="0"/>
    <n v="0"/>
    <n v="0"/>
  </r>
  <r>
    <n v="62598"/>
    <x v="0"/>
    <x v="7"/>
    <n v="6"/>
    <s v="Kurukshetra"/>
    <n v="68"/>
    <x v="3"/>
    <x v="3"/>
    <s v="Other Non-Food Crop"/>
    <x v="9"/>
    <n v="1888"/>
    <x v="0"/>
    <s v="Urea"/>
    <n v="0"/>
    <n v="0"/>
    <n v="0"/>
  </r>
  <r>
    <n v="62599"/>
    <x v="0"/>
    <x v="7"/>
    <n v="6"/>
    <s v="Kurukshetra"/>
    <n v="68"/>
    <x v="3"/>
    <x v="3"/>
    <s v="Other Non-Food Crop"/>
    <x v="9"/>
    <n v="1888"/>
    <x v="0"/>
    <s v="Zinc Sul. Hep. Hyd/M.Hyd."/>
    <n v="0"/>
    <n v="0"/>
    <n v="0"/>
  </r>
  <r>
    <n v="62600"/>
    <x v="0"/>
    <x v="7"/>
    <n v="6"/>
    <s v="Kurukshetra"/>
    <n v="68"/>
    <x v="3"/>
    <x v="3"/>
    <s v="Other Non-Food Crop"/>
    <x v="9"/>
    <n v="1888"/>
    <x v="1"/>
    <s v="Di-Ammonium Phosphate"/>
    <n v="0"/>
    <n v="0"/>
    <n v="0"/>
  </r>
  <r>
    <n v="62601"/>
    <x v="0"/>
    <x v="7"/>
    <n v="6"/>
    <s v="Kurukshetra"/>
    <n v="68"/>
    <x v="3"/>
    <x v="3"/>
    <s v="Other Non-Food Crop"/>
    <x v="9"/>
    <n v="1888"/>
    <x v="1"/>
    <s v="Single Super Phosphate"/>
    <n v="0"/>
    <n v="0"/>
    <n v="0"/>
  </r>
  <r>
    <n v="62602"/>
    <x v="0"/>
    <x v="7"/>
    <n v="6"/>
    <s v="Kurukshetra"/>
    <n v="68"/>
    <x v="3"/>
    <x v="3"/>
    <s v="Other Non-Food Crop"/>
    <x v="9"/>
    <n v="1888"/>
    <x v="1"/>
    <s v="Urea"/>
    <n v="0"/>
    <n v="0"/>
    <n v="0"/>
  </r>
  <r>
    <n v="62603"/>
    <x v="0"/>
    <x v="7"/>
    <n v="6"/>
    <s v="Kurukshetra"/>
    <n v="68"/>
    <x v="3"/>
    <x v="3"/>
    <s v="Other Non-Food Crop"/>
    <x v="9"/>
    <n v="1888"/>
    <x v="1"/>
    <s v="Zinc Sul. Hep. Hyd/M.Hyd."/>
    <n v="0"/>
    <n v="0"/>
    <n v="0"/>
  </r>
  <r>
    <n v="62604"/>
    <x v="0"/>
    <x v="7"/>
    <n v="6"/>
    <s v="Kurukshetra"/>
    <n v="68"/>
    <x v="3"/>
    <x v="3"/>
    <s v="Other Oilseeds"/>
    <x v="4"/>
    <n v="1088"/>
    <x v="0"/>
    <s v="Di-Ammonium Phosphate"/>
    <n v="0"/>
    <n v="0"/>
    <n v="0"/>
  </r>
  <r>
    <n v="62605"/>
    <x v="0"/>
    <x v="7"/>
    <n v="6"/>
    <s v="Kurukshetra"/>
    <n v="68"/>
    <x v="3"/>
    <x v="3"/>
    <s v="Other Oilseeds"/>
    <x v="4"/>
    <n v="1088"/>
    <x v="0"/>
    <s v="Single Super Phosphate"/>
    <n v="169"/>
    <n v="68"/>
    <n v="8.4550000000000001"/>
  </r>
  <r>
    <n v="62606"/>
    <x v="0"/>
    <x v="7"/>
    <n v="6"/>
    <s v="Kurukshetra"/>
    <n v="68"/>
    <x v="3"/>
    <x v="3"/>
    <s v="Other Oilseeds"/>
    <x v="4"/>
    <n v="1088"/>
    <x v="0"/>
    <s v="Urea"/>
    <n v="169"/>
    <n v="68"/>
    <n v="15.811"/>
  </r>
  <r>
    <n v="62607"/>
    <x v="0"/>
    <x v="7"/>
    <n v="6"/>
    <s v="Kurukshetra"/>
    <n v="68"/>
    <x v="3"/>
    <x v="3"/>
    <s v="Other Oilseeds"/>
    <x v="4"/>
    <n v="1088"/>
    <x v="1"/>
    <s v="Di-Ammonium Phosphate"/>
    <n v="0"/>
    <n v="0"/>
    <n v="0"/>
  </r>
  <r>
    <n v="62608"/>
    <x v="0"/>
    <x v="7"/>
    <n v="6"/>
    <s v="Kurukshetra"/>
    <n v="68"/>
    <x v="3"/>
    <x v="3"/>
    <s v="Other Oilseeds"/>
    <x v="4"/>
    <n v="1088"/>
    <x v="1"/>
    <s v="Single Super Phosphate"/>
    <n v="0"/>
    <n v="0"/>
    <n v="0"/>
  </r>
  <r>
    <n v="62609"/>
    <x v="0"/>
    <x v="7"/>
    <n v="6"/>
    <s v="Kurukshetra"/>
    <n v="68"/>
    <x v="3"/>
    <x v="3"/>
    <s v="Other Oilseeds"/>
    <x v="4"/>
    <n v="1088"/>
    <x v="1"/>
    <s v="Urea"/>
    <n v="0"/>
    <n v="0"/>
    <n v="0"/>
  </r>
  <r>
    <n v="62610"/>
    <x v="0"/>
    <x v="7"/>
    <n v="6"/>
    <s v="Kurukshetra"/>
    <n v="68"/>
    <x v="3"/>
    <x v="3"/>
    <s v="Other Pulses "/>
    <x v="2"/>
    <n v="288"/>
    <x v="0"/>
    <s v="Single Super Phosphate"/>
    <n v="0"/>
    <n v="0"/>
    <n v="0"/>
  </r>
  <r>
    <n v="62611"/>
    <x v="0"/>
    <x v="7"/>
    <n v="6"/>
    <s v="Kurukshetra"/>
    <n v="68"/>
    <x v="3"/>
    <x v="3"/>
    <s v="Other Pulses "/>
    <x v="2"/>
    <n v="288"/>
    <x v="1"/>
    <s v="Single Super Phosphate"/>
    <n v="0"/>
    <n v="0"/>
    <n v="0"/>
  </r>
  <r>
    <n v="62612"/>
    <x v="0"/>
    <x v="7"/>
    <n v="6"/>
    <s v="Kurukshetra"/>
    <n v="68"/>
    <x v="3"/>
    <x v="3"/>
    <s v="Other Vegetables"/>
    <x v="3"/>
    <n v="788"/>
    <x v="0"/>
    <s v="Di-Ammonium Phosphate"/>
    <n v="169"/>
    <n v="101"/>
    <n v="5.9180000000000001"/>
  </r>
  <r>
    <n v="62613"/>
    <x v="0"/>
    <x v="7"/>
    <n v="6"/>
    <s v="Kurukshetra"/>
    <n v="68"/>
    <x v="3"/>
    <x v="3"/>
    <s v="Other Vegetables"/>
    <x v="3"/>
    <n v="788"/>
    <x v="0"/>
    <s v="Urea"/>
    <n v="253"/>
    <n v="135"/>
    <n v="21.561"/>
  </r>
  <r>
    <n v="62614"/>
    <x v="0"/>
    <x v="7"/>
    <n v="6"/>
    <s v="Kurukshetra"/>
    <n v="68"/>
    <x v="3"/>
    <x v="3"/>
    <s v="Other Vegetables"/>
    <x v="3"/>
    <n v="788"/>
    <x v="1"/>
    <s v="Di-Ammonium Phosphate"/>
    <n v="0"/>
    <n v="0"/>
    <n v="0"/>
  </r>
  <r>
    <n v="62615"/>
    <x v="0"/>
    <x v="7"/>
    <n v="6"/>
    <s v="Kurukshetra"/>
    <n v="68"/>
    <x v="3"/>
    <x v="3"/>
    <s v="Other Vegetables"/>
    <x v="3"/>
    <n v="788"/>
    <x v="1"/>
    <s v="Urea"/>
    <n v="0"/>
    <n v="0"/>
    <n v="0"/>
  </r>
  <r>
    <n v="62616"/>
    <x v="0"/>
    <x v="7"/>
    <n v="6"/>
    <s v="Kurukshetra"/>
    <n v="68"/>
    <x v="3"/>
    <x v="3"/>
    <s v="Paddy  "/>
    <x v="7"/>
    <n v="101"/>
    <x v="0"/>
    <s v="Ammonium Chloride"/>
    <n v="0"/>
    <n v="0"/>
    <n v="0"/>
  </r>
  <r>
    <n v="62617"/>
    <x v="0"/>
    <x v="7"/>
    <n v="6"/>
    <s v="Kurukshetra"/>
    <n v="68"/>
    <x v="3"/>
    <x v="3"/>
    <s v="Paddy  "/>
    <x v="7"/>
    <n v="101"/>
    <x v="0"/>
    <s v="Ammonium Phos. Sulphate"/>
    <n v="84"/>
    <n v="68"/>
    <n v="8.4550000000000001"/>
  </r>
  <r>
    <n v="62618"/>
    <x v="0"/>
    <x v="7"/>
    <n v="6"/>
    <s v="Kurukshetra"/>
    <n v="68"/>
    <x v="3"/>
    <x v="3"/>
    <s v="Paddy  "/>
    <x v="7"/>
    <n v="101"/>
    <x v="0"/>
    <s v="Calcium Ammonium Nitrate"/>
    <n v="84"/>
    <n v="169"/>
    <n v="21.138000000000002"/>
  </r>
  <r>
    <n v="62619"/>
    <x v="0"/>
    <x v="7"/>
    <n v="6"/>
    <s v="Kurukshetra"/>
    <n v="68"/>
    <x v="3"/>
    <x v="3"/>
    <s v="Paddy  "/>
    <x v="7"/>
    <n v="101"/>
    <x v="0"/>
    <s v="Di-Ammonium Phosphate"/>
    <n v="8624"/>
    <n v="19299"/>
    <n v="2517.58"/>
  </r>
  <r>
    <n v="62620"/>
    <x v="0"/>
    <x v="7"/>
    <n v="6"/>
    <s v="Kurukshetra"/>
    <n v="68"/>
    <x v="3"/>
    <x v="3"/>
    <s v="Paddy  "/>
    <x v="7"/>
    <n v="101"/>
    <x v="0"/>
    <s v="Murate of Potash"/>
    <n v="84"/>
    <n v="169"/>
    <n v="21.138000000000002"/>
  </r>
  <r>
    <n v="62621"/>
    <x v="0"/>
    <x v="7"/>
    <n v="6"/>
    <s v="Kurukshetra"/>
    <n v="68"/>
    <x v="3"/>
    <x v="3"/>
    <s v="Paddy  "/>
    <x v="7"/>
    <n v="101"/>
    <x v="0"/>
    <s v="Single Super Phosphate"/>
    <n v="253"/>
    <n v="237"/>
    <n v="27.902000000000001"/>
  </r>
  <r>
    <n v="62622"/>
    <x v="0"/>
    <x v="7"/>
    <n v="6"/>
    <s v="Kurukshetra"/>
    <n v="68"/>
    <x v="3"/>
    <x v="3"/>
    <s v="Paddy  "/>
    <x v="7"/>
    <n v="101"/>
    <x v="0"/>
    <s v="Single Super Phosphate"/>
    <n v="591"/>
    <n v="643"/>
    <n v="80.325000000000003"/>
  </r>
  <r>
    <n v="62623"/>
    <x v="0"/>
    <x v="7"/>
    <n v="6"/>
    <s v="Kurukshetra"/>
    <n v="68"/>
    <x v="3"/>
    <x v="3"/>
    <s v="Paddy  "/>
    <x v="7"/>
    <n v="101"/>
    <x v="0"/>
    <s v="Triple Super Phosphate"/>
    <n v="253"/>
    <n v="660"/>
    <n v="80.325000000000003"/>
  </r>
  <r>
    <n v="62624"/>
    <x v="0"/>
    <x v="7"/>
    <n v="6"/>
    <s v="Kurukshetra"/>
    <n v="68"/>
    <x v="3"/>
    <x v="3"/>
    <s v="Paddy  "/>
    <x v="7"/>
    <n v="101"/>
    <x v="0"/>
    <s v="Urea"/>
    <n v="8624"/>
    <n v="20035"/>
    <n v="10171.799999999999"/>
  </r>
  <r>
    <n v="62625"/>
    <x v="0"/>
    <x v="7"/>
    <n v="6"/>
    <s v="Kurukshetra"/>
    <n v="68"/>
    <x v="3"/>
    <x v="3"/>
    <s v="Paddy  "/>
    <x v="7"/>
    <n v="101"/>
    <x v="0"/>
    <s v="Zinc Sul. Hep. Hyd/M.Hyd."/>
    <n v="2367"/>
    <n v="4967"/>
    <n v="114.146"/>
  </r>
  <r>
    <n v="62626"/>
    <x v="0"/>
    <x v="7"/>
    <n v="6"/>
    <s v="Kurukshetra"/>
    <n v="68"/>
    <x v="3"/>
    <x v="3"/>
    <s v="Paddy  "/>
    <x v="7"/>
    <n v="101"/>
    <x v="1"/>
    <s v="Ammonium Chloride"/>
    <n v="0"/>
    <n v="0"/>
    <n v="0"/>
  </r>
  <r>
    <n v="62627"/>
    <x v="0"/>
    <x v="7"/>
    <n v="6"/>
    <s v="Kurukshetra"/>
    <n v="68"/>
    <x v="3"/>
    <x v="3"/>
    <s v="Paddy  "/>
    <x v="7"/>
    <n v="101"/>
    <x v="1"/>
    <s v="Ammonium Phos. Sulphate"/>
    <n v="0"/>
    <n v="0"/>
    <n v="0"/>
  </r>
  <r>
    <n v="62628"/>
    <x v="0"/>
    <x v="7"/>
    <n v="6"/>
    <s v="Kurukshetra"/>
    <n v="68"/>
    <x v="3"/>
    <x v="3"/>
    <s v="Paddy  "/>
    <x v="7"/>
    <n v="101"/>
    <x v="1"/>
    <s v="Calcium Ammonium Nitrate"/>
    <n v="0"/>
    <n v="0"/>
    <n v="0"/>
  </r>
  <r>
    <n v="62629"/>
    <x v="0"/>
    <x v="7"/>
    <n v="6"/>
    <s v="Kurukshetra"/>
    <n v="68"/>
    <x v="3"/>
    <x v="3"/>
    <s v="Paddy  "/>
    <x v="7"/>
    <n v="101"/>
    <x v="1"/>
    <s v="Di-Ammonium Phosphate"/>
    <n v="0"/>
    <n v="0"/>
    <n v="0"/>
  </r>
  <r>
    <n v="62630"/>
    <x v="0"/>
    <x v="7"/>
    <n v="6"/>
    <s v="Kurukshetra"/>
    <n v="68"/>
    <x v="3"/>
    <x v="3"/>
    <s v="Paddy  "/>
    <x v="7"/>
    <n v="101"/>
    <x v="1"/>
    <s v="Murate of Potash"/>
    <n v="0"/>
    <n v="0"/>
    <n v="0"/>
  </r>
  <r>
    <n v="62631"/>
    <x v="0"/>
    <x v="7"/>
    <n v="6"/>
    <s v="Kurukshetra"/>
    <n v="68"/>
    <x v="3"/>
    <x v="3"/>
    <s v="Paddy  "/>
    <x v="7"/>
    <n v="101"/>
    <x v="1"/>
    <s v="Single Super Phosphate"/>
    <n v="0"/>
    <n v="0"/>
    <n v="0"/>
  </r>
  <r>
    <n v="62633"/>
    <x v="0"/>
    <x v="7"/>
    <n v="6"/>
    <s v="Kurukshetra"/>
    <n v="68"/>
    <x v="3"/>
    <x v="3"/>
    <s v="Paddy  "/>
    <x v="7"/>
    <n v="101"/>
    <x v="1"/>
    <s v="Triple Super Phosphate"/>
    <n v="0"/>
    <n v="0"/>
    <n v="0"/>
  </r>
  <r>
    <n v="62634"/>
    <x v="0"/>
    <x v="7"/>
    <n v="6"/>
    <s v="Kurukshetra"/>
    <n v="68"/>
    <x v="3"/>
    <x v="3"/>
    <s v="Paddy  "/>
    <x v="7"/>
    <n v="101"/>
    <x v="1"/>
    <s v="Urea"/>
    <n v="0"/>
    <n v="0"/>
    <n v="0"/>
  </r>
  <r>
    <n v="62635"/>
    <x v="0"/>
    <x v="7"/>
    <n v="6"/>
    <s v="Kurukshetra"/>
    <n v="68"/>
    <x v="3"/>
    <x v="3"/>
    <s v="Paddy  "/>
    <x v="7"/>
    <n v="101"/>
    <x v="1"/>
    <s v="Zinc Sul. Hep. Hyd/M.Hyd."/>
    <n v="0"/>
    <n v="0"/>
    <n v="0"/>
  </r>
  <r>
    <n v="62636"/>
    <x v="0"/>
    <x v="7"/>
    <n v="6"/>
    <s v="Kurukshetra"/>
    <n v="68"/>
    <x v="3"/>
    <x v="3"/>
    <s v="Pearl Millet "/>
    <x v="7"/>
    <n v="103"/>
    <x v="0"/>
    <s v="Urea"/>
    <n v="0"/>
    <n v="0"/>
    <n v="0"/>
  </r>
  <r>
    <n v="62637"/>
    <x v="0"/>
    <x v="7"/>
    <n v="6"/>
    <s v="Kurukshetra"/>
    <n v="68"/>
    <x v="3"/>
    <x v="3"/>
    <s v="Pearl Millet "/>
    <x v="7"/>
    <n v="103"/>
    <x v="1"/>
    <s v="Urea"/>
    <n v="84"/>
    <n v="21"/>
    <n v="22.829000000000001"/>
  </r>
  <r>
    <n v="62638"/>
    <x v="0"/>
    <x v="7"/>
    <n v="6"/>
    <s v="Kurukshetra"/>
    <n v="68"/>
    <x v="3"/>
    <x v="3"/>
    <s v="Potato "/>
    <x v="3"/>
    <n v="701"/>
    <x v="0"/>
    <s v="Calcium Ammonium Nitrate"/>
    <n v="0"/>
    <n v="0"/>
    <n v="0"/>
  </r>
  <r>
    <n v="62639"/>
    <x v="0"/>
    <x v="7"/>
    <n v="6"/>
    <s v="Kurukshetra"/>
    <n v="68"/>
    <x v="3"/>
    <x v="3"/>
    <s v="Potato "/>
    <x v="3"/>
    <n v="701"/>
    <x v="0"/>
    <s v="Di-Ammonium Phosphate"/>
    <n v="1183"/>
    <n v="803"/>
    <n v="217.72399999999999"/>
  </r>
  <r>
    <n v="62640"/>
    <x v="0"/>
    <x v="7"/>
    <n v="6"/>
    <s v="Kurukshetra"/>
    <n v="68"/>
    <x v="3"/>
    <x v="3"/>
    <s v="Potato "/>
    <x v="3"/>
    <n v="701"/>
    <x v="0"/>
    <s v="Murate of Potash"/>
    <n v="676"/>
    <n v="296"/>
    <n v="67.641999999999996"/>
  </r>
  <r>
    <n v="62641"/>
    <x v="0"/>
    <x v="7"/>
    <n v="6"/>
    <s v="Kurukshetra"/>
    <n v="68"/>
    <x v="3"/>
    <x v="3"/>
    <s v="Potato "/>
    <x v="3"/>
    <n v="701"/>
    <x v="0"/>
    <s v="Single Super Phosphate"/>
    <n v="253"/>
    <n v="237"/>
    <n v="16.91"/>
  </r>
  <r>
    <n v="62642"/>
    <x v="0"/>
    <x v="7"/>
    <n v="6"/>
    <s v="Kurukshetra"/>
    <n v="68"/>
    <x v="3"/>
    <x v="3"/>
    <s v="Potato "/>
    <x v="3"/>
    <n v="701"/>
    <x v="0"/>
    <s v="Single Super Phosphate"/>
    <n v="422"/>
    <n v="194"/>
    <n v="38.048999999999999"/>
  </r>
  <r>
    <n v="62643"/>
    <x v="0"/>
    <x v="7"/>
    <n v="6"/>
    <s v="Kurukshetra"/>
    <n v="68"/>
    <x v="3"/>
    <x v="3"/>
    <s v="Potato "/>
    <x v="3"/>
    <n v="701"/>
    <x v="0"/>
    <s v="Urea"/>
    <n v="1437"/>
    <n v="1260"/>
    <n v="668.81700000000001"/>
  </r>
  <r>
    <n v="62644"/>
    <x v="0"/>
    <x v="7"/>
    <n v="6"/>
    <s v="Kurukshetra"/>
    <n v="68"/>
    <x v="3"/>
    <x v="3"/>
    <s v="Potato "/>
    <x v="3"/>
    <n v="701"/>
    <x v="0"/>
    <s v="Zinc Sul. Hep. Hyd/M.Hyd."/>
    <n v="84"/>
    <n v="203"/>
    <n v="42.276000000000003"/>
  </r>
  <r>
    <n v="62645"/>
    <x v="0"/>
    <x v="7"/>
    <n v="6"/>
    <s v="Kurukshetra"/>
    <n v="68"/>
    <x v="3"/>
    <x v="3"/>
    <s v="Potato "/>
    <x v="3"/>
    <n v="701"/>
    <x v="1"/>
    <s v="Calcium Ammonium Nitrate"/>
    <n v="0"/>
    <n v="0"/>
    <n v="0"/>
  </r>
  <r>
    <n v="62646"/>
    <x v="0"/>
    <x v="7"/>
    <n v="6"/>
    <s v="Kurukshetra"/>
    <n v="68"/>
    <x v="3"/>
    <x v="3"/>
    <s v="Potato "/>
    <x v="3"/>
    <n v="701"/>
    <x v="1"/>
    <s v="Di-Ammonium Phosphate"/>
    <n v="0"/>
    <n v="0"/>
    <n v="0"/>
  </r>
  <r>
    <n v="62647"/>
    <x v="0"/>
    <x v="7"/>
    <n v="6"/>
    <s v="Kurukshetra"/>
    <n v="68"/>
    <x v="3"/>
    <x v="3"/>
    <s v="Potato "/>
    <x v="3"/>
    <n v="701"/>
    <x v="1"/>
    <s v="Murate of Potash"/>
    <n v="0"/>
    <n v="0"/>
    <n v="0"/>
  </r>
  <r>
    <n v="62648"/>
    <x v="0"/>
    <x v="7"/>
    <n v="6"/>
    <s v="Kurukshetra"/>
    <n v="68"/>
    <x v="3"/>
    <x v="3"/>
    <s v="Potato "/>
    <x v="3"/>
    <n v="701"/>
    <x v="1"/>
    <s v="Single Super Phosphate"/>
    <n v="0"/>
    <n v="0"/>
    <n v="0"/>
  </r>
  <r>
    <n v="62650"/>
    <x v="0"/>
    <x v="7"/>
    <n v="6"/>
    <s v="Kurukshetra"/>
    <n v="68"/>
    <x v="3"/>
    <x v="3"/>
    <s v="Potato "/>
    <x v="3"/>
    <n v="701"/>
    <x v="1"/>
    <s v="Urea"/>
    <n v="0"/>
    <n v="0"/>
    <n v="0"/>
  </r>
  <r>
    <n v="62651"/>
    <x v="0"/>
    <x v="7"/>
    <n v="6"/>
    <s v="Kurukshetra"/>
    <n v="68"/>
    <x v="3"/>
    <x v="3"/>
    <s v="Potato "/>
    <x v="3"/>
    <n v="701"/>
    <x v="1"/>
    <s v="Zinc Sul. Hep. Hyd/M.Hyd."/>
    <n v="0"/>
    <n v="0"/>
    <n v="0"/>
  </r>
  <r>
    <n v="62652"/>
    <x v="0"/>
    <x v="7"/>
    <n v="6"/>
    <s v="Kurukshetra"/>
    <n v="68"/>
    <x v="3"/>
    <x v="3"/>
    <s v="Small Millets"/>
    <x v="7"/>
    <n v="108"/>
    <x v="0"/>
    <s v="Single Super Phosphate"/>
    <n v="84"/>
    <n v="34"/>
    <n v="4.2270000000000003"/>
  </r>
  <r>
    <n v="62653"/>
    <x v="0"/>
    <x v="7"/>
    <n v="6"/>
    <s v="Kurukshetra"/>
    <n v="68"/>
    <x v="3"/>
    <x v="3"/>
    <s v="Small Millets"/>
    <x v="7"/>
    <n v="108"/>
    <x v="0"/>
    <s v="Urea"/>
    <n v="84"/>
    <n v="34"/>
    <n v="6.3410000000000002"/>
  </r>
  <r>
    <n v="62654"/>
    <x v="0"/>
    <x v="7"/>
    <n v="6"/>
    <s v="Kurukshetra"/>
    <n v="68"/>
    <x v="3"/>
    <x v="3"/>
    <s v="Small Millets"/>
    <x v="7"/>
    <n v="108"/>
    <x v="1"/>
    <s v="Single Super Phosphate"/>
    <n v="0"/>
    <n v="0"/>
    <n v="0"/>
  </r>
  <r>
    <n v="62655"/>
    <x v="0"/>
    <x v="7"/>
    <n v="6"/>
    <s v="Kurukshetra"/>
    <n v="68"/>
    <x v="3"/>
    <x v="3"/>
    <s v="Small Millets"/>
    <x v="7"/>
    <n v="108"/>
    <x v="1"/>
    <s v="Urea"/>
    <n v="0"/>
    <n v="0"/>
    <n v="0"/>
  </r>
  <r>
    <n v="62656"/>
    <x v="0"/>
    <x v="7"/>
    <n v="6"/>
    <s v="Kurukshetra"/>
    <n v="68"/>
    <x v="3"/>
    <x v="3"/>
    <s v="Sorghum  "/>
    <x v="7"/>
    <n v="102"/>
    <x v="0"/>
    <s v="Di-Ammonium Phosphate"/>
    <n v="253"/>
    <n v="51"/>
    <n v="3.3820000000000001"/>
  </r>
  <r>
    <n v="62657"/>
    <x v="0"/>
    <x v="7"/>
    <n v="6"/>
    <s v="Kurukshetra"/>
    <n v="68"/>
    <x v="3"/>
    <x v="3"/>
    <s v="Sorghum  "/>
    <x v="7"/>
    <n v="102"/>
    <x v="0"/>
    <s v="Urea"/>
    <n v="338"/>
    <n v="68"/>
    <n v="10.738"/>
  </r>
  <r>
    <n v="62658"/>
    <x v="0"/>
    <x v="7"/>
    <n v="6"/>
    <s v="Kurukshetra"/>
    <n v="68"/>
    <x v="3"/>
    <x v="3"/>
    <s v="Sorghum  "/>
    <x v="7"/>
    <n v="102"/>
    <x v="1"/>
    <s v="Di-Ammonium Phosphate"/>
    <n v="0"/>
    <n v="0"/>
    <n v="0"/>
  </r>
  <r>
    <n v="62659"/>
    <x v="0"/>
    <x v="7"/>
    <n v="6"/>
    <s v="Kurukshetra"/>
    <n v="68"/>
    <x v="3"/>
    <x v="3"/>
    <s v="Sorghum  "/>
    <x v="7"/>
    <n v="102"/>
    <x v="1"/>
    <s v="Urea"/>
    <n v="0"/>
    <n v="0"/>
    <n v="0"/>
  </r>
  <r>
    <n v="62660"/>
    <x v="0"/>
    <x v="7"/>
    <n v="6"/>
    <s v="Kurukshetra"/>
    <n v="68"/>
    <x v="3"/>
    <x v="3"/>
    <s v="Sugarcane"/>
    <x v="10"/>
    <n v="401"/>
    <x v="0"/>
    <s v="Ammonium Phos. Sulphate"/>
    <n v="84"/>
    <n v="17"/>
    <n v="2.9590000000000001"/>
  </r>
  <r>
    <n v="62661"/>
    <x v="0"/>
    <x v="7"/>
    <n v="6"/>
    <s v="Kurukshetra"/>
    <n v="68"/>
    <x v="3"/>
    <x v="3"/>
    <s v="Sugarcane"/>
    <x v="10"/>
    <n v="401"/>
    <x v="0"/>
    <s v="Calcium Ammonium Nitrate"/>
    <n v="0"/>
    <n v="0"/>
    <n v="0"/>
  </r>
  <r>
    <n v="62662"/>
    <x v="0"/>
    <x v="7"/>
    <n v="6"/>
    <s v="Kurukshetra"/>
    <n v="68"/>
    <x v="3"/>
    <x v="3"/>
    <s v="Sugarcane"/>
    <x v="10"/>
    <n v="401"/>
    <x v="0"/>
    <s v="Di-Ammonium Phosphate"/>
    <n v="1521"/>
    <n v="1771"/>
    <n v="213.49700000000001"/>
  </r>
  <r>
    <n v="62663"/>
    <x v="0"/>
    <x v="7"/>
    <n v="6"/>
    <s v="Kurukshetra"/>
    <n v="68"/>
    <x v="3"/>
    <x v="3"/>
    <s v="Sugarcane"/>
    <x v="10"/>
    <n v="401"/>
    <x v="0"/>
    <s v="Murate of Potash"/>
    <n v="760"/>
    <n v="723"/>
    <n v="76.097999999999999"/>
  </r>
  <r>
    <n v="62664"/>
    <x v="0"/>
    <x v="7"/>
    <n v="6"/>
    <s v="Kurukshetra"/>
    <n v="68"/>
    <x v="3"/>
    <x v="3"/>
    <s v="Sugarcane"/>
    <x v="10"/>
    <n v="401"/>
    <x v="0"/>
    <s v="Single Super Phosphate"/>
    <n v="507"/>
    <n v="588"/>
    <n v="59.186999999999998"/>
  </r>
  <r>
    <n v="62665"/>
    <x v="0"/>
    <x v="7"/>
    <n v="6"/>
    <s v="Kurukshetra"/>
    <n v="68"/>
    <x v="3"/>
    <x v="3"/>
    <s v="Sugarcane"/>
    <x v="10"/>
    <n v="401"/>
    <x v="0"/>
    <s v="Single Super Phosphate"/>
    <n v="507"/>
    <n v="321"/>
    <n v="29.593"/>
  </r>
  <r>
    <n v="62666"/>
    <x v="0"/>
    <x v="7"/>
    <n v="6"/>
    <s v="Kurukshetra"/>
    <n v="68"/>
    <x v="3"/>
    <x v="3"/>
    <s v="Sugarcane"/>
    <x v="10"/>
    <n v="401"/>
    <x v="0"/>
    <s v="Urea"/>
    <n v="1606"/>
    <n v="2008"/>
    <n v="1001.79"/>
  </r>
  <r>
    <n v="62667"/>
    <x v="0"/>
    <x v="7"/>
    <n v="6"/>
    <s v="Kurukshetra"/>
    <n v="68"/>
    <x v="3"/>
    <x v="3"/>
    <s v="Sugarcane"/>
    <x v="10"/>
    <n v="401"/>
    <x v="0"/>
    <s v="Zinc Sul. Hep. Hyd/M.Hyd."/>
    <n v="84"/>
    <n v="101"/>
    <n v="2.536"/>
  </r>
  <r>
    <n v="62668"/>
    <x v="0"/>
    <x v="7"/>
    <n v="6"/>
    <s v="Kurukshetra"/>
    <n v="68"/>
    <x v="3"/>
    <x v="3"/>
    <s v="Sugarcane"/>
    <x v="10"/>
    <n v="401"/>
    <x v="1"/>
    <s v="Ammonium Phos. Sulphate"/>
    <n v="0"/>
    <n v="0"/>
    <n v="0"/>
  </r>
  <r>
    <n v="62669"/>
    <x v="0"/>
    <x v="7"/>
    <n v="6"/>
    <s v="Kurukshetra"/>
    <n v="68"/>
    <x v="3"/>
    <x v="3"/>
    <s v="Sugarcane"/>
    <x v="10"/>
    <n v="401"/>
    <x v="1"/>
    <s v="Calcium Ammonium Nitrate"/>
    <n v="0"/>
    <n v="0"/>
    <n v="0"/>
  </r>
  <r>
    <n v="62670"/>
    <x v="0"/>
    <x v="7"/>
    <n v="6"/>
    <s v="Kurukshetra"/>
    <n v="68"/>
    <x v="3"/>
    <x v="3"/>
    <s v="Sugarcane"/>
    <x v="10"/>
    <n v="401"/>
    <x v="1"/>
    <s v="Di-Ammonium Phosphate"/>
    <n v="0"/>
    <n v="0"/>
    <n v="0"/>
  </r>
  <r>
    <n v="62671"/>
    <x v="0"/>
    <x v="7"/>
    <n v="6"/>
    <s v="Kurukshetra"/>
    <n v="68"/>
    <x v="3"/>
    <x v="3"/>
    <s v="Sugarcane"/>
    <x v="10"/>
    <n v="401"/>
    <x v="1"/>
    <s v="Murate of Potash"/>
    <n v="0"/>
    <n v="0"/>
    <n v="0"/>
  </r>
  <r>
    <n v="62672"/>
    <x v="0"/>
    <x v="7"/>
    <n v="6"/>
    <s v="Kurukshetra"/>
    <n v="68"/>
    <x v="3"/>
    <x v="3"/>
    <s v="Sugarcane"/>
    <x v="10"/>
    <n v="401"/>
    <x v="1"/>
    <s v="Single Super Phosphate"/>
    <n v="0"/>
    <n v="0"/>
    <n v="0"/>
  </r>
  <r>
    <n v="62674"/>
    <x v="0"/>
    <x v="7"/>
    <n v="6"/>
    <s v="Kurukshetra"/>
    <n v="68"/>
    <x v="3"/>
    <x v="3"/>
    <s v="Sugarcane"/>
    <x v="10"/>
    <n v="401"/>
    <x v="1"/>
    <s v="Urea"/>
    <n v="0"/>
    <n v="0"/>
    <n v="0"/>
  </r>
  <r>
    <n v="62675"/>
    <x v="0"/>
    <x v="7"/>
    <n v="6"/>
    <s v="Kurukshetra"/>
    <n v="68"/>
    <x v="3"/>
    <x v="3"/>
    <s v="Sugarcane"/>
    <x v="10"/>
    <n v="401"/>
    <x v="1"/>
    <s v="Zinc Sul. Hep. Hyd/M.Hyd."/>
    <n v="0"/>
    <n v="0"/>
    <n v="0"/>
  </r>
  <r>
    <n v="62676"/>
    <x v="0"/>
    <x v="7"/>
    <n v="6"/>
    <s v="Kurukshetra"/>
    <n v="68"/>
    <x v="3"/>
    <x v="3"/>
    <s v="Sunflower "/>
    <x v="4"/>
    <n v="1007"/>
    <x v="0"/>
    <s v="Di-Ammonium Phosphate"/>
    <n v="0"/>
    <n v="0"/>
    <n v="0"/>
  </r>
  <r>
    <n v="62677"/>
    <x v="0"/>
    <x v="7"/>
    <n v="6"/>
    <s v="Kurukshetra"/>
    <n v="68"/>
    <x v="3"/>
    <x v="3"/>
    <s v="Sunflower "/>
    <x v="4"/>
    <n v="1007"/>
    <x v="0"/>
    <s v="Single Super Phosphate"/>
    <n v="0"/>
    <n v="0"/>
    <n v="0"/>
  </r>
  <r>
    <n v="62679"/>
    <x v="0"/>
    <x v="7"/>
    <n v="6"/>
    <s v="Kurukshetra"/>
    <n v="68"/>
    <x v="3"/>
    <x v="3"/>
    <s v="Sunflower "/>
    <x v="4"/>
    <n v="1007"/>
    <x v="0"/>
    <s v="Urea"/>
    <n v="0"/>
    <n v="0"/>
    <n v="0"/>
  </r>
  <r>
    <n v="62680"/>
    <x v="0"/>
    <x v="7"/>
    <n v="6"/>
    <s v="Kurukshetra"/>
    <n v="68"/>
    <x v="3"/>
    <x v="3"/>
    <s v="Sunflower "/>
    <x v="4"/>
    <n v="1007"/>
    <x v="1"/>
    <s v="Di-Ammonium Phosphate"/>
    <n v="0"/>
    <n v="0"/>
    <n v="0"/>
  </r>
  <r>
    <n v="62681"/>
    <x v="0"/>
    <x v="7"/>
    <n v="6"/>
    <s v="Kurukshetra"/>
    <n v="68"/>
    <x v="3"/>
    <x v="3"/>
    <s v="Sunflower "/>
    <x v="4"/>
    <n v="1007"/>
    <x v="1"/>
    <s v="Single Super Phosphate"/>
    <n v="0"/>
    <n v="0"/>
    <n v="0"/>
  </r>
  <r>
    <n v="62683"/>
    <x v="0"/>
    <x v="7"/>
    <n v="6"/>
    <s v="Kurukshetra"/>
    <n v="68"/>
    <x v="3"/>
    <x v="3"/>
    <s v="Sunflower "/>
    <x v="4"/>
    <n v="1007"/>
    <x v="1"/>
    <s v="Urea"/>
    <n v="0"/>
    <n v="0"/>
    <n v="0"/>
  </r>
  <r>
    <n v="62684"/>
    <x v="0"/>
    <x v="7"/>
    <n v="6"/>
    <s v="Kurukshetra"/>
    <n v="68"/>
    <x v="3"/>
    <x v="3"/>
    <s v="Tomato "/>
    <x v="3"/>
    <n v="713"/>
    <x v="0"/>
    <s v="Di-Ammonium Phosphate"/>
    <n v="253"/>
    <n v="101"/>
    <n v="25.366"/>
  </r>
  <r>
    <n v="62685"/>
    <x v="0"/>
    <x v="7"/>
    <n v="6"/>
    <s v="Kurukshetra"/>
    <n v="68"/>
    <x v="3"/>
    <x v="3"/>
    <s v="Tomato "/>
    <x v="3"/>
    <n v="713"/>
    <x v="0"/>
    <s v="Murate of Potash"/>
    <n v="0"/>
    <n v="0"/>
    <n v="0"/>
  </r>
  <r>
    <n v="62686"/>
    <x v="0"/>
    <x v="7"/>
    <n v="6"/>
    <s v="Kurukshetra"/>
    <n v="68"/>
    <x v="3"/>
    <x v="3"/>
    <s v="Tomato "/>
    <x v="3"/>
    <n v="713"/>
    <x v="0"/>
    <s v="Single Super Phosphate"/>
    <n v="0"/>
    <n v="0"/>
    <n v="0"/>
  </r>
  <r>
    <n v="62687"/>
    <x v="0"/>
    <x v="7"/>
    <n v="6"/>
    <s v="Kurukshetra"/>
    <n v="68"/>
    <x v="3"/>
    <x v="3"/>
    <s v="Tomato "/>
    <x v="3"/>
    <n v="713"/>
    <x v="0"/>
    <s v="Urea"/>
    <n v="253"/>
    <n v="101"/>
    <n v="41.177"/>
  </r>
  <r>
    <n v="62688"/>
    <x v="0"/>
    <x v="7"/>
    <n v="6"/>
    <s v="Kurukshetra"/>
    <n v="68"/>
    <x v="3"/>
    <x v="3"/>
    <s v="Tomato "/>
    <x v="3"/>
    <n v="713"/>
    <x v="1"/>
    <s v="Di-Ammonium Phosphate"/>
    <n v="0"/>
    <n v="0"/>
    <n v="0"/>
  </r>
  <r>
    <n v="62689"/>
    <x v="0"/>
    <x v="7"/>
    <n v="6"/>
    <s v="Kurukshetra"/>
    <n v="68"/>
    <x v="3"/>
    <x v="3"/>
    <s v="Tomato "/>
    <x v="3"/>
    <n v="713"/>
    <x v="1"/>
    <s v="Murate of Potash"/>
    <n v="0"/>
    <n v="0"/>
    <n v="0"/>
  </r>
  <r>
    <n v="62690"/>
    <x v="0"/>
    <x v="7"/>
    <n v="6"/>
    <s v="Kurukshetra"/>
    <n v="68"/>
    <x v="3"/>
    <x v="3"/>
    <s v="Tomato "/>
    <x v="3"/>
    <n v="713"/>
    <x v="1"/>
    <s v="Single Super Phosphate"/>
    <n v="0"/>
    <n v="0"/>
    <n v="0"/>
  </r>
  <r>
    <n v="62691"/>
    <x v="0"/>
    <x v="7"/>
    <n v="6"/>
    <s v="Kurukshetra"/>
    <n v="68"/>
    <x v="3"/>
    <x v="3"/>
    <s v="Tomato "/>
    <x v="3"/>
    <n v="713"/>
    <x v="1"/>
    <s v="Urea"/>
    <n v="0"/>
    <n v="0"/>
    <n v="0"/>
  </r>
  <r>
    <n v="62692"/>
    <x v="0"/>
    <x v="7"/>
    <n v="6"/>
    <s v="Kurukshetra"/>
    <n v="68"/>
    <x v="3"/>
    <x v="3"/>
    <s v="Wheat  "/>
    <x v="7"/>
    <n v="106"/>
    <x v="0"/>
    <s v="Ammonium Phos. Sulphate"/>
    <n v="0"/>
    <n v="0"/>
    <n v="0"/>
  </r>
  <r>
    <n v="62693"/>
    <x v="0"/>
    <x v="7"/>
    <n v="6"/>
    <s v="Kurukshetra"/>
    <n v="68"/>
    <x v="3"/>
    <x v="3"/>
    <s v="Wheat  "/>
    <x v="7"/>
    <n v="106"/>
    <x v="0"/>
    <s v="Calcium Ammonium Nitrate"/>
    <n v="0"/>
    <n v="0"/>
    <n v="0"/>
  </r>
  <r>
    <n v="62694"/>
    <x v="0"/>
    <x v="7"/>
    <n v="6"/>
    <s v="Kurukshetra"/>
    <n v="68"/>
    <x v="3"/>
    <x v="3"/>
    <s v="Wheat  "/>
    <x v="7"/>
    <n v="106"/>
    <x v="0"/>
    <s v="Di-Ammonium Phosphate"/>
    <n v="8117"/>
    <n v="18305"/>
    <n v="2490.52"/>
  </r>
  <r>
    <n v="62695"/>
    <x v="0"/>
    <x v="7"/>
    <n v="6"/>
    <s v="Kurukshetra"/>
    <n v="68"/>
    <x v="3"/>
    <x v="3"/>
    <s v="Wheat  "/>
    <x v="7"/>
    <n v="106"/>
    <x v="0"/>
    <s v="Potassium Sulphate"/>
    <n v="0"/>
    <n v="0"/>
    <n v="0"/>
  </r>
  <r>
    <n v="62696"/>
    <x v="0"/>
    <x v="7"/>
    <n v="6"/>
    <s v="Kurukshetra"/>
    <n v="68"/>
    <x v="3"/>
    <x v="3"/>
    <s v="Wheat  "/>
    <x v="7"/>
    <n v="106"/>
    <x v="0"/>
    <s v="Single Super Phosphate"/>
    <n v="84"/>
    <n v="169"/>
    <n v="21.138000000000002"/>
  </r>
  <r>
    <n v="62697"/>
    <x v="0"/>
    <x v="7"/>
    <n v="6"/>
    <s v="Kurukshetra"/>
    <n v="68"/>
    <x v="3"/>
    <x v="3"/>
    <s v="Wheat  "/>
    <x v="7"/>
    <n v="106"/>
    <x v="0"/>
    <s v="Single Super Phosphate"/>
    <n v="0"/>
    <n v="0"/>
    <n v="0"/>
  </r>
  <r>
    <n v="62698"/>
    <x v="0"/>
    <x v="7"/>
    <n v="6"/>
    <s v="Kurukshetra"/>
    <n v="68"/>
    <x v="3"/>
    <x v="3"/>
    <s v="Wheat  "/>
    <x v="7"/>
    <n v="106"/>
    <x v="0"/>
    <s v="Triple Super Phosphate"/>
    <n v="84"/>
    <n v="220"/>
    <n v="25.366"/>
  </r>
  <r>
    <n v="62699"/>
    <x v="0"/>
    <x v="7"/>
    <n v="6"/>
    <s v="Kurukshetra"/>
    <n v="68"/>
    <x v="3"/>
    <x v="3"/>
    <s v="Wheat  "/>
    <x v="7"/>
    <n v="106"/>
    <x v="0"/>
    <s v="Urea"/>
    <n v="8624"/>
    <n v="19252"/>
    <n v="10225.6"/>
  </r>
  <r>
    <n v="62700"/>
    <x v="0"/>
    <x v="7"/>
    <n v="6"/>
    <s v="Kurukshetra"/>
    <n v="68"/>
    <x v="3"/>
    <x v="3"/>
    <s v="Wheat  "/>
    <x v="7"/>
    <n v="106"/>
    <x v="0"/>
    <s v="Zinc Sul. Hep. Hyd/M.Hyd."/>
    <n v="338"/>
    <n v="660"/>
    <n v="102.732"/>
  </r>
  <r>
    <n v="62701"/>
    <x v="0"/>
    <x v="7"/>
    <n v="6"/>
    <s v="Kurukshetra"/>
    <n v="68"/>
    <x v="3"/>
    <x v="3"/>
    <s v="Wheat  "/>
    <x v="7"/>
    <n v="106"/>
    <x v="1"/>
    <s v="Ammonium Phos. Sulphate"/>
    <n v="0"/>
    <n v="0"/>
    <n v="0"/>
  </r>
  <r>
    <n v="62702"/>
    <x v="0"/>
    <x v="7"/>
    <n v="6"/>
    <s v="Kurukshetra"/>
    <n v="68"/>
    <x v="3"/>
    <x v="3"/>
    <s v="Wheat  "/>
    <x v="7"/>
    <n v="106"/>
    <x v="1"/>
    <s v="Calcium Ammonium Nitrate"/>
    <n v="0"/>
    <n v="0"/>
    <n v="0"/>
  </r>
  <r>
    <n v="62703"/>
    <x v="0"/>
    <x v="7"/>
    <n v="6"/>
    <s v="Kurukshetra"/>
    <n v="68"/>
    <x v="3"/>
    <x v="3"/>
    <s v="Wheat  "/>
    <x v="7"/>
    <n v="106"/>
    <x v="1"/>
    <s v="Di-Ammonium Phosphate"/>
    <n v="0"/>
    <n v="0"/>
    <n v="0"/>
  </r>
  <r>
    <n v="62704"/>
    <x v="0"/>
    <x v="7"/>
    <n v="6"/>
    <s v="Kurukshetra"/>
    <n v="68"/>
    <x v="3"/>
    <x v="3"/>
    <s v="Wheat  "/>
    <x v="7"/>
    <n v="106"/>
    <x v="1"/>
    <s v="Potassium Sulphate"/>
    <n v="0"/>
    <n v="0"/>
    <n v="0"/>
  </r>
  <r>
    <n v="62705"/>
    <x v="0"/>
    <x v="7"/>
    <n v="6"/>
    <s v="Kurukshetra"/>
    <n v="68"/>
    <x v="3"/>
    <x v="3"/>
    <s v="Wheat  "/>
    <x v="7"/>
    <n v="106"/>
    <x v="1"/>
    <s v="Single Super Phosphate"/>
    <n v="0"/>
    <n v="0"/>
    <n v="0"/>
  </r>
  <r>
    <n v="62707"/>
    <x v="0"/>
    <x v="7"/>
    <n v="6"/>
    <s v="Kurukshetra"/>
    <n v="68"/>
    <x v="3"/>
    <x v="3"/>
    <s v="Wheat  "/>
    <x v="7"/>
    <n v="106"/>
    <x v="1"/>
    <s v="Triple Super Phosphate"/>
    <n v="0"/>
    <n v="0"/>
    <n v="0"/>
  </r>
  <r>
    <n v="62708"/>
    <x v="0"/>
    <x v="7"/>
    <n v="6"/>
    <s v="Kurukshetra"/>
    <n v="68"/>
    <x v="3"/>
    <x v="3"/>
    <s v="Wheat  "/>
    <x v="7"/>
    <n v="106"/>
    <x v="1"/>
    <s v="Urea"/>
    <n v="0"/>
    <n v="0"/>
    <n v="0"/>
  </r>
  <r>
    <n v="62709"/>
    <x v="0"/>
    <x v="7"/>
    <n v="6"/>
    <s v="Kurukshetra"/>
    <n v="68"/>
    <x v="3"/>
    <x v="3"/>
    <s v="Wheat  "/>
    <x v="7"/>
    <n v="106"/>
    <x v="1"/>
    <s v="Zinc Sul. Hep. Hyd/M.Hyd."/>
    <n v="0"/>
    <n v="0"/>
    <n v="0"/>
  </r>
  <r>
    <n v="62710"/>
    <x v="0"/>
    <x v="7"/>
    <n v="6"/>
    <s v="Kurukshetra"/>
    <n v="68"/>
    <x v="4"/>
    <x v="4"/>
    <s v="Cotton  "/>
    <x v="5"/>
    <n v="1101"/>
    <x v="0"/>
    <s v="Di-Ammonium Phosphate"/>
    <n v="0"/>
    <n v="0"/>
    <n v="0"/>
  </r>
  <r>
    <n v="62711"/>
    <x v="0"/>
    <x v="7"/>
    <n v="6"/>
    <s v="Kurukshetra"/>
    <n v="68"/>
    <x v="4"/>
    <x v="4"/>
    <s v="Cotton  "/>
    <x v="5"/>
    <n v="1101"/>
    <x v="0"/>
    <s v="Urea"/>
    <n v="0"/>
    <n v="0"/>
    <n v="0"/>
  </r>
  <r>
    <n v="62712"/>
    <x v="0"/>
    <x v="7"/>
    <n v="6"/>
    <s v="Kurukshetra"/>
    <n v="68"/>
    <x v="4"/>
    <x v="4"/>
    <s v="Cotton  "/>
    <x v="5"/>
    <n v="1101"/>
    <x v="1"/>
    <s v="Di-Ammonium Phosphate"/>
    <n v="0"/>
    <n v="0"/>
    <n v="0"/>
  </r>
  <r>
    <n v="62713"/>
    <x v="0"/>
    <x v="7"/>
    <n v="6"/>
    <s v="Kurukshetra"/>
    <n v="68"/>
    <x v="4"/>
    <x v="4"/>
    <s v="Cotton  "/>
    <x v="5"/>
    <n v="1101"/>
    <x v="1"/>
    <s v="Urea"/>
    <n v="0"/>
    <n v="0"/>
    <n v="0"/>
  </r>
  <r>
    <n v="62714"/>
    <x v="0"/>
    <x v="7"/>
    <n v="6"/>
    <s v="Kurukshetra"/>
    <n v="68"/>
    <x v="4"/>
    <x v="4"/>
    <s v="Dry Peas "/>
    <x v="2"/>
    <n v="208"/>
    <x v="0"/>
    <s v="Di-Ammonium Phosphate"/>
    <n v="0"/>
    <n v="0"/>
    <n v="0"/>
  </r>
  <r>
    <n v="62715"/>
    <x v="0"/>
    <x v="7"/>
    <n v="6"/>
    <s v="Kurukshetra"/>
    <n v="68"/>
    <x v="4"/>
    <x v="4"/>
    <s v="Dry Peas "/>
    <x v="2"/>
    <n v="208"/>
    <x v="0"/>
    <s v="Urea"/>
    <n v="109"/>
    <n v="44"/>
    <n v="8.2210000000000001"/>
  </r>
  <r>
    <n v="62716"/>
    <x v="0"/>
    <x v="7"/>
    <n v="6"/>
    <s v="Kurukshetra"/>
    <n v="68"/>
    <x v="4"/>
    <x v="4"/>
    <s v="Dry Peas "/>
    <x v="2"/>
    <n v="208"/>
    <x v="1"/>
    <s v="Di-Ammonium Phosphate"/>
    <n v="0"/>
    <n v="0"/>
    <n v="0"/>
  </r>
  <r>
    <n v="62717"/>
    <x v="0"/>
    <x v="7"/>
    <n v="6"/>
    <s v="Kurukshetra"/>
    <n v="68"/>
    <x v="4"/>
    <x v="4"/>
    <s v="Dry Peas "/>
    <x v="2"/>
    <n v="208"/>
    <x v="1"/>
    <s v="Urea"/>
    <n v="0"/>
    <n v="0"/>
    <n v="0"/>
  </r>
  <r>
    <n v="62718"/>
    <x v="0"/>
    <x v="7"/>
    <n v="6"/>
    <s v="Kurukshetra"/>
    <n v="68"/>
    <x v="4"/>
    <x v="4"/>
    <s v="Fennel Seed "/>
    <x v="0"/>
    <n v="512"/>
    <x v="0"/>
    <s v="Triple Super Phosphate"/>
    <n v="0"/>
    <n v="0"/>
    <n v="0"/>
  </r>
  <r>
    <n v="62719"/>
    <x v="0"/>
    <x v="7"/>
    <n v="6"/>
    <s v="Kurukshetra"/>
    <n v="68"/>
    <x v="4"/>
    <x v="4"/>
    <s v="Fennel Seed "/>
    <x v="0"/>
    <n v="512"/>
    <x v="0"/>
    <s v="Urea"/>
    <n v="0"/>
    <n v="0"/>
    <n v="0"/>
  </r>
  <r>
    <n v="62720"/>
    <x v="0"/>
    <x v="7"/>
    <n v="6"/>
    <s v="Kurukshetra"/>
    <n v="68"/>
    <x v="4"/>
    <x v="4"/>
    <s v="Fennel Seed "/>
    <x v="0"/>
    <n v="512"/>
    <x v="1"/>
    <s v="Triple Super Phosphate"/>
    <n v="0"/>
    <n v="0"/>
    <n v="0"/>
  </r>
  <r>
    <n v="62721"/>
    <x v="0"/>
    <x v="7"/>
    <n v="6"/>
    <s v="Kurukshetra"/>
    <n v="68"/>
    <x v="4"/>
    <x v="4"/>
    <s v="Fennel Seed "/>
    <x v="0"/>
    <n v="512"/>
    <x v="1"/>
    <s v="Urea"/>
    <n v="0"/>
    <n v="0"/>
    <n v="0"/>
  </r>
  <r>
    <n v="62722"/>
    <x v="0"/>
    <x v="7"/>
    <n v="6"/>
    <s v="Kurukshetra"/>
    <n v="68"/>
    <x v="4"/>
    <x v="4"/>
    <s v="Finger Millet "/>
    <x v="7"/>
    <n v="105"/>
    <x v="0"/>
    <s v="Di-Ammonium Phosphate"/>
    <n v="54"/>
    <n v="11"/>
    <n v="1.0960000000000001"/>
  </r>
  <r>
    <n v="62723"/>
    <x v="0"/>
    <x v="7"/>
    <n v="6"/>
    <s v="Kurukshetra"/>
    <n v="68"/>
    <x v="4"/>
    <x v="4"/>
    <s v="Finger Millet "/>
    <x v="7"/>
    <n v="105"/>
    <x v="0"/>
    <s v="Urea"/>
    <n v="109"/>
    <n v="55"/>
    <n v="12.331"/>
  </r>
  <r>
    <n v="62724"/>
    <x v="0"/>
    <x v="7"/>
    <n v="6"/>
    <s v="Kurukshetra"/>
    <n v="68"/>
    <x v="4"/>
    <x v="4"/>
    <s v="Finger Millet "/>
    <x v="7"/>
    <n v="105"/>
    <x v="1"/>
    <s v="Di-Ammonium Phosphate"/>
    <n v="0"/>
    <n v="0"/>
    <n v="0"/>
  </r>
  <r>
    <n v="62725"/>
    <x v="0"/>
    <x v="7"/>
    <n v="6"/>
    <s v="Kurukshetra"/>
    <n v="68"/>
    <x v="4"/>
    <x v="4"/>
    <s v="Finger Millet "/>
    <x v="7"/>
    <n v="105"/>
    <x v="1"/>
    <s v="Urea"/>
    <n v="0"/>
    <n v="0"/>
    <n v="0"/>
  </r>
  <r>
    <n v="62726"/>
    <x v="0"/>
    <x v="7"/>
    <n v="6"/>
    <s v="Kurukshetra"/>
    <n v="68"/>
    <x v="4"/>
    <x v="4"/>
    <s v="Fodder &amp; Green Manure"/>
    <x v="8"/>
    <n v="1499"/>
    <x v="0"/>
    <s v="Amm. Phos. Sul./N. Phos."/>
    <n v="54"/>
    <n v="106"/>
    <n v="2.74"/>
  </r>
  <r>
    <n v="62727"/>
    <x v="0"/>
    <x v="7"/>
    <n v="6"/>
    <s v="Kurukshetra"/>
    <n v="68"/>
    <x v="4"/>
    <x v="4"/>
    <s v="Fodder &amp; Green Manure"/>
    <x v="8"/>
    <n v="1499"/>
    <x v="0"/>
    <s v="Di-Ammonium Phosphate"/>
    <n v="712"/>
    <n v="858"/>
    <n v="145.78700000000001"/>
  </r>
  <r>
    <n v="62728"/>
    <x v="0"/>
    <x v="7"/>
    <n v="6"/>
    <s v="Kurukshetra"/>
    <n v="68"/>
    <x v="4"/>
    <x v="4"/>
    <s v="Fodder &amp; Green Manure"/>
    <x v="8"/>
    <n v="1499"/>
    <x v="0"/>
    <s v="Single Super Phosphate"/>
    <n v="0"/>
    <n v="0"/>
    <n v="0"/>
  </r>
  <r>
    <n v="62729"/>
    <x v="0"/>
    <x v="7"/>
    <n v="6"/>
    <s v="Kurukshetra"/>
    <n v="68"/>
    <x v="4"/>
    <x v="4"/>
    <s v="Fodder &amp; Green Manure"/>
    <x v="8"/>
    <n v="1499"/>
    <x v="0"/>
    <s v="Single Super Phosphate"/>
    <n v="219"/>
    <n v="194"/>
    <n v="12.331"/>
  </r>
  <r>
    <n v="62730"/>
    <x v="0"/>
    <x v="7"/>
    <n v="6"/>
    <s v="Kurukshetra"/>
    <n v="68"/>
    <x v="4"/>
    <x v="4"/>
    <s v="Fodder &amp; Green Manure"/>
    <x v="8"/>
    <n v="1499"/>
    <x v="0"/>
    <s v="Urea"/>
    <n v="5316"/>
    <n v="5497"/>
    <n v="650.12400000000002"/>
  </r>
  <r>
    <n v="62731"/>
    <x v="0"/>
    <x v="7"/>
    <n v="6"/>
    <s v="Kurukshetra"/>
    <n v="68"/>
    <x v="4"/>
    <x v="4"/>
    <s v="Fodder &amp; Green Manure"/>
    <x v="8"/>
    <n v="1499"/>
    <x v="1"/>
    <s v="Amm. Phos. Sul./N. Phos."/>
    <n v="0"/>
    <n v="0"/>
    <n v="0"/>
  </r>
  <r>
    <n v="62732"/>
    <x v="0"/>
    <x v="7"/>
    <n v="6"/>
    <s v="Kurukshetra"/>
    <n v="68"/>
    <x v="4"/>
    <x v="4"/>
    <s v="Fodder &amp; Green Manure"/>
    <x v="8"/>
    <n v="1499"/>
    <x v="1"/>
    <s v="Di-Ammonium Phosphate"/>
    <n v="0"/>
    <n v="0"/>
    <n v="0"/>
  </r>
  <r>
    <n v="62733"/>
    <x v="0"/>
    <x v="7"/>
    <n v="6"/>
    <s v="Kurukshetra"/>
    <n v="68"/>
    <x v="4"/>
    <x v="4"/>
    <s v="Fodder &amp; Green Manure"/>
    <x v="8"/>
    <n v="1499"/>
    <x v="1"/>
    <s v="Single Super Phosphate"/>
    <n v="0"/>
    <n v="0"/>
    <n v="0"/>
  </r>
  <r>
    <n v="62735"/>
    <x v="0"/>
    <x v="7"/>
    <n v="6"/>
    <s v="Kurukshetra"/>
    <n v="68"/>
    <x v="4"/>
    <x v="4"/>
    <s v="Fodder &amp; Green Manure"/>
    <x v="8"/>
    <n v="1499"/>
    <x v="1"/>
    <s v="Urea"/>
    <n v="0"/>
    <n v="0"/>
    <n v="0"/>
  </r>
  <r>
    <n v="62736"/>
    <x v="0"/>
    <x v="7"/>
    <n v="6"/>
    <s v="Kurukshetra"/>
    <n v="68"/>
    <x v="4"/>
    <x v="4"/>
    <s v="Green Gram "/>
    <x v="2"/>
    <n v="204"/>
    <x v="0"/>
    <s v="Di-Ammonium Phosphate"/>
    <n v="54"/>
    <n v="33"/>
    <n v="4.1100000000000003"/>
  </r>
  <r>
    <n v="62737"/>
    <x v="0"/>
    <x v="7"/>
    <n v="6"/>
    <s v="Kurukshetra"/>
    <n v="68"/>
    <x v="4"/>
    <x v="4"/>
    <s v="Green Gram "/>
    <x v="2"/>
    <n v="204"/>
    <x v="0"/>
    <s v="Single Super Phosphate"/>
    <n v="0"/>
    <n v="0"/>
    <n v="0"/>
  </r>
  <r>
    <n v="62738"/>
    <x v="0"/>
    <x v="7"/>
    <n v="6"/>
    <s v="Kurukshetra"/>
    <n v="68"/>
    <x v="4"/>
    <x v="4"/>
    <s v="Green Gram "/>
    <x v="2"/>
    <n v="204"/>
    <x v="0"/>
    <s v="Urea"/>
    <n v="54"/>
    <n v="33"/>
    <n v="8.2210000000000001"/>
  </r>
  <r>
    <n v="62739"/>
    <x v="0"/>
    <x v="7"/>
    <n v="6"/>
    <s v="Kurukshetra"/>
    <n v="68"/>
    <x v="4"/>
    <x v="4"/>
    <s v="Green Gram "/>
    <x v="2"/>
    <n v="204"/>
    <x v="1"/>
    <s v="Di-Ammonium Phosphate"/>
    <n v="0"/>
    <n v="0"/>
    <n v="0"/>
  </r>
  <r>
    <n v="62740"/>
    <x v="0"/>
    <x v="7"/>
    <n v="6"/>
    <s v="Kurukshetra"/>
    <n v="68"/>
    <x v="4"/>
    <x v="4"/>
    <s v="Green Gram "/>
    <x v="2"/>
    <n v="204"/>
    <x v="1"/>
    <s v="Single Super Phosphate"/>
    <n v="0"/>
    <n v="0"/>
    <n v="0"/>
  </r>
  <r>
    <n v="62741"/>
    <x v="0"/>
    <x v="7"/>
    <n v="6"/>
    <s v="Kurukshetra"/>
    <n v="68"/>
    <x v="4"/>
    <x v="4"/>
    <s v="Green Gram "/>
    <x v="2"/>
    <n v="204"/>
    <x v="1"/>
    <s v="Urea"/>
    <n v="0"/>
    <n v="0"/>
    <n v="0"/>
  </r>
  <r>
    <n v="62742"/>
    <x v="0"/>
    <x v="7"/>
    <n v="6"/>
    <s v="Kurukshetra"/>
    <n v="68"/>
    <x v="4"/>
    <x v="4"/>
    <s v="Green Manure"/>
    <x v="8"/>
    <n v="1403"/>
    <x v="0"/>
    <s v="Di-Ammonium Phosphate"/>
    <n v="0"/>
    <n v="0"/>
    <n v="0"/>
  </r>
  <r>
    <n v="62743"/>
    <x v="0"/>
    <x v="7"/>
    <n v="6"/>
    <s v="Kurukshetra"/>
    <n v="68"/>
    <x v="4"/>
    <x v="4"/>
    <s v="Green Manure"/>
    <x v="8"/>
    <n v="1403"/>
    <x v="1"/>
    <s v="Di-Ammonium Phosphate"/>
    <n v="0"/>
    <n v="0"/>
    <n v="0"/>
  </r>
  <r>
    <n v="62744"/>
    <x v="0"/>
    <x v="7"/>
    <n v="6"/>
    <s v="Kurukshetra"/>
    <n v="68"/>
    <x v="4"/>
    <x v="4"/>
    <s v="Guar"/>
    <x v="8"/>
    <n v="1401"/>
    <x v="0"/>
    <s v="Di-Ammonium Phosphate"/>
    <n v="0"/>
    <n v="0"/>
    <n v="0"/>
  </r>
  <r>
    <n v="62745"/>
    <x v="0"/>
    <x v="7"/>
    <n v="6"/>
    <s v="Kurukshetra"/>
    <n v="68"/>
    <x v="4"/>
    <x v="4"/>
    <s v="Guar"/>
    <x v="8"/>
    <n v="1401"/>
    <x v="0"/>
    <s v="Urea"/>
    <n v="0"/>
    <n v="0"/>
    <n v="0"/>
  </r>
  <r>
    <n v="62746"/>
    <x v="0"/>
    <x v="7"/>
    <n v="6"/>
    <s v="Kurukshetra"/>
    <n v="68"/>
    <x v="4"/>
    <x v="4"/>
    <s v="Guar"/>
    <x v="8"/>
    <n v="1401"/>
    <x v="1"/>
    <s v="Di-Ammonium Phosphate"/>
    <n v="0"/>
    <n v="0"/>
    <n v="0"/>
  </r>
  <r>
    <n v="62747"/>
    <x v="0"/>
    <x v="7"/>
    <n v="6"/>
    <s v="Kurukshetra"/>
    <n v="68"/>
    <x v="4"/>
    <x v="4"/>
    <s v="Guar"/>
    <x v="8"/>
    <n v="1401"/>
    <x v="1"/>
    <s v="Urea"/>
    <n v="0"/>
    <n v="0"/>
    <n v="0"/>
  </r>
  <r>
    <n v="62748"/>
    <x v="0"/>
    <x v="7"/>
    <n v="6"/>
    <s v="Kurukshetra"/>
    <n v="68"/>
    <x v="4"/>
    <x v="4"/>
    <s v="Leafy Vegetable "/>
    <x v="3"/>
    <n v="799"/>
    <x v="0"/>
    <s v="Calcium Ammonium Nitrate"/>
    <n v="54"/>
    <n v="22"/>
    <n v="0.27400000000000002"/>
  </r>
  <r>
    <n v="62749"/>
    <x v="0"/>
    <x v="7"/>
    <n v="6"/>
    <s v="Kurukshetra"/>
    <n v="68"/>
    <x v="4"/>
    <x v="4"/>
    <s v="Leafy Vegetable "/>
    <x v="3"/>
    <n v="799"/>
    <x v="0"/>
    <s v="Di-Ammonium Phosphate"/>
    <n v="1096"/>
    <n v="1598"/>
    <n v="374.06"/>
  </r>
  <r>
    <n v="62750"/>
    <x v="0"/>
    <x v="7"/>
    <n v="6"/>
    <s v="Kurukshetra"/>
    <n v="68"/>
    <x v="4"/>
    <x v="4"/>
    <s v="Leafy Vegetable "/>
    <x v="3"/>
    <n v="799"/>
    <x v="0"/>
    <s v="Murate of Potash"/>
    <n v="328"/>
    <n v="592"/>
    <n v="90.432000000000002"/>
  </r>
  <r>
    <n v="62751"/>
    <x v="0"/>
    <x v="7"/>
    <n v="6"/>
    <s v="Kurukshetra"/>
    <n v="68"/>
    <x v="4"/>
    <x v="4"/>
    <s v="Leafy Vegetable "/>
    <x v="3"/>
    <n v="799"/>
    <x v="0"/>
    <s v="Single Super Phosphate"/>
    <n v="54"/>
    <n v="44"/>
    <n v="5.48"/>
  </r>
  <r>
    <n v="62752"/>
    <x v="0"/>
    <x v="7"/>
    <n v="6"/>
    <s v="Kurukshetra"/>
    <n v="68"/>
    <x v="4"/>
    <x v="4"/>
    <s v="Leafy Vegetable "/>
    <x v="3"/>
    <n v="799"/>
    <x v="0"/>
    <s v="Single Super Phosphate"/>
    <n v="493"/>
    <n v="756"/>
    <n v="102.76300000000001"/>
  </r>
  <r>
    <n v="62753"/>
    <x v="0"/>
    <x v="7"/>
    <n v="6"/>
    <s v="Kurukshetra"/>
    <n v="68"/>
    <x v="4"/>
    <x v="4"/>
    <s v="Leafy Vegetable "/>
    <x v="3"/>
    <n v="799"/>
    <x v="0"/>
    <s v="Urea"/>
    <n v="1205"/>
    <n v="1663"/>
    <n v="802.87199999999996"/>
  </r>
  <r>
    <n v="62754"/>
    <x v="0"/>
    <x v="7"/>
    <n v="6"/>
    <s v="Kurukshetra"/>
    <n v="68"/>
    <x v="4"/>
    <x v="4"/>
    <s v="Leafy Vegetable "/>
    <x v="3"/>
    <n v="799"/>
    <x v="0"/>
    <s v="Zinc Sul. Hep. Hyd/M.Hyd."/>
    <n v="0"/>
    <n v="0"/>
    <n v="0"/>
  </r>
  <r>
    <n v="62755"/>
    <x v="0"/>
    <x v="7"/>
    <n v="6"/>
    <s v="Kurukshetra"/>
    <n v="68"/>
    <x v="4"/>
    <x v="4"/>
    <s v="Leafy Vegetable "/>
    <x v="3"/>
    <n v="799"/>
    <x v="1"/>
    <s v="Calcium Ammonium Nitrate"/>
    <n v="0"/>
    <n v="0"/>
    <n v="0"/>
  </r>
  <r>
    <n v="62756"/>
    <x v="0"/>
    <x v="7"/>
    <n v="6"/>
    <s v="Kurukshetra"/>
    <n v="68"/>
    <x v="4"/>
    <x v="4"/>
    <s v="Leafy Vegetable "/>
    <x v="3"/>
    <n v="799"/>
    <x v="1"/>
    <s v="Di-Ammonium Phosphate"/>
    <n v="0"/>
    <n v="0"/>
    <n v="0"/>
  </r>
  <r>
    <n v="62757"/>
    <x v="0"/>
    <x v="7"/>
    <n v="6"/>
    <s v="Kurukshetra"/>
    <n v="68"/>
    <x v="4"/>
    <x v="4"/>
    <s v="Leafy Vegetable "/>
    <x v="3"/>
    <n v="799"/>
    <x v="1"/>
    <s v="Murate of Potash"/>
    <n v="0"/>
    <n v="0"/>
    <n v="0"/>
  </r>
  <r>
    <n v="62758"/>
    <x v="0"/>
    <x v="7"/>
    <n v="6"/>
    <s v="Kurukshetra"/>
    <n v="68"/>
    <x v="4"/>
    <x v="4"/>
    <s v="Leafy Vegetable "/>
    <x v="3"/>
    <n v="799"/>
    <x v="1"/>
    <s v="Single Super Phosphate"/>
    <n v="0"/>
    <n v="0"/>
    <n v="0"/>
  </r>
  <r>
    <n v="62760"/>
    <x v="0"/>
    <x v="7"/>
    <n v="6"/>
    <s v="Kurukshetra"/>
    <n v="68"/>
    <x v="4"/>
    <x v="4"/>
    <s v="Leafy Vegetable "/>
    <x v="3"/>
    <n v="799"/>
    <x v="1"/>
    <s v="Urea"/>
    <n v="0"/>
    <n v="0"/>
    <n v="0"/>
  </r>
  <r>
    <n v="62761"/>
    <x v="0"/>
    <x v="7"/>
    <n v="6"/>
    <s v="Kurukshetra"/>
    <n v="68"/>
    <x v="4"/>
    <x v="4"/>
    <s v="Leafy Vegetable "/>
    <x v="3"/>
    <n v="799"/>
    <x v="1"/>
    <s v="Zinc Sul. Hep. Hyd/M.Hyd."/>
    <n v="0"/>
    <n v="0"/>
    <n v="0"/>
  </r>
  <r>
    <n v="62762"/>
    <x v="0"/>
    <x v="7"/>
    <n v="6"/>
    <s v="Kurukshetra"/>
    <n v="68"/>
    <x v="4"/>
    <x v="4"/>
    <s v="Maize  "/>
    <x v="7"/>
    <n v="104"/>
    <x v="0"/>
    <s v="Di-Ammonium Phosphate"/>
    <n v="54"/>
    <n v="285"/>
    <n v="32.884"/>
  </r>
  <r>
    <n v="62763"/>
    <x v="0"/>
    <x v="7"/>
    <n v="6"/>
    <s v="Kurukshetra"/>
    <n v="68"/>
    <x v="4"/>
    <x v="4"/>
    <s v="Maize  "/>
    <x v="7"/>
    <n v="104"/>
    <x v="0"/>
    <s v="Murate of Potash"/>
    <n v="0"/>
    <n v="0"/>
    <n v="0"/>
  </r>
  <r>
    <n v="62764"/>
    <x v="0"/>
    <x v="7"/>
    <n v="6"/>
    <s v="Kurukshetra"/>
    <n v="68"/>
    <x v="4"/>
    <x v="4"/>
    <s v="Maize  "/>
    <x v="7"/>
    <n v="104"/>
    <x v="0"/>
    <s v="Single Super Phosphate"/>
    <n v="54"/>
    <n v="44"/>
    <n v="5.48"/>
  </r>
  <r>
    <n v="62765"/>
    <x v="0"/>
    <x v="7"/>
    <n v="6"/>
    <s v="Kurukshetra"/>
    <n v="68"/>
    <x v="4"/>
    <x v="4"/>
    <s v="Maize  "/>
    <x v="7"/>
    <n v="104"/>
    <x v="0"/>
    <s v="Urea"/>
    <n v="274"/>
    <n v="504"/>
    <n v="203.33500000000001"/>
  </r>
  <r>
    <n v="62766"/>
    <x v="0"/>
    <x v="7"/>
    <n v="6"/>
    <s v="Kurukshetra"/>
    <n v="68"/>
    <x v="4"/>
    <x v="4"/>
    <s v="Maize  "/>
    <x v="7"/>
    <n v="104"/>
    <x v="1"/>
    <s v="Di-Ammonium Phosphate"/>
    <n v="0"/>
    <n v="0"/>
    <n v="0"/>
  </r>
  <r>
    <n v="62767"/>
    <x v="0"/>
    <x v="7"/>
    <n v="6"/>
    <s v="Kurukshetra"/>
    <n v="68"/>
    <x v="4"/>
    <x v="4"/>
    <s v="Maize  "/>
    <x v="7"/>
    <n v="104"/>
    <x v="1"/>
    <s v="Murate of Potash"/>
    <n v="0"/>
    <n v="0"/>
    <n v="0"/>
  </r>
  <r>
    <n v="62768"/>
    <x v="0"/>
    <x v="7"/>
    <n v="6"/>
    <s v="Kurukshetra"/>
    <n v="68"/>
    <x v="4"/>
    <x v="4"/>
    <s v="Maize  "/>
    <x v="7"/>
    <n v="104"/>
    <x v="1"/>
    <s v="Single Super Phosphate"/>
    <n v="0"/>
    <n v="0"/>
    <n v="0"/>
  </r>
  <r>
    <n v="62769"/>
    <x v="0"/>
    <x v="7"/>
    <n v="6"/>
    <s v="Kurukshetra"/>
    <n v="68"/>
    <x v="4"/>
    <x v="4"/>
    <s v="Maize  "/>
    <x v="7"/>
    <n v="104"/>
    <x v="1"/>
    <s v="Urea"/>
    <n v="0"/>
    <n v="0"/>
    <n v="0"/>
  </r>
  <r>
    <n v="62770"/>
    <x v="0"/>
    <x v="7"/>
    <n v="6"/>
    <s v="Kurukshetra"/>
    <n v="68"/>
    <x v="4"/>
    <x v="4"/>
    <s v="Mango "/>
    <x v="1"/>
    <n v="601"/>
    <x v="0"/>
    <s v="Di-Ammonium Phosphate"/>
    <n v="54"/>
    <n v="274"/>
    <n v="27.402999999999999"/>
  </r>
  <r>
    <n v="62771"/>
    <x v="0"/>
    <x v="7"/>
    <n v="6"/>
    <s v="Kurukshetra"/>
    <n v="68"/>
    <x v="4"/>
    <x v="4"/>
    <s v="Mango "/>
    <x v="1"/>
    <n v="601"/>
    <x v="0"/>
    <s v="Urea"/>
    <n v="54"/>
    <n v="274"/>
    <n v="147.87"/>
  </r>
  <r>
    <n v="62772"/>
    <x v="0"/>
    <x v="7"/>
    <n v="6"/>
    <s v="Kurukshetra"/>
    <n v="68"/>
    <x v="4"/>
    <x v="4"/>
    <s v="Mango "/>
    <x v="1"/>
    <n v="601"/>
    <x v="1"/>
    <s v="Di-Ammonium Phosphate"/>
    <n v="0"/>
    <n v="0"/>
    <n v="0"/>
  </r>
  <r>
    <n v="62773"/>
    <x v="0"/>
    <x v="7"/>
    <n v="6"/>
    <s v="Kurukshetra"/>
    <n v="68"/>
    <x v="4"/>
    <x v="4"/>
    <s v="Mango "/>
    <x v="1"/>
    <n v="601"/>
    <x v="1"/>
    <s v="Urea"/>
    <n v="0"/>
    <n v="0"/>
    <n v="0"/>
  </r>
  <r>
    <n v="62774"/>
    <x v="0"/>
    <x v="7"/>
    <n v="6"/>
    <s v="Kurukshetra"/>
    <n v="68"/>
    <x v="4"/>
    <x v="4"/>
    <s v="Mustard "/>
    <x v="4"/>
    <n v="1004"/>
    <x v="0"/>
    <s v="Di-Ammonium Phosphate"/>
    <n v="0"/>
    <n v="0"/>
    <n v="0"/>
  </r>
  <r>
    <n v="62775"/>
    <x v="0"/>
    <x v="7"/>
    <n v="6"/>
    <s v="Kurukshetra"/>
    <n v="68"/>
    <x v="4"/>
    <x v="4"/>
    <s v="Mustard "/>
    <x v="4"/>
    <n v="1004"/>
    <x v="0"/>
    <s v="Single Super Phosphate"/>
    <n v="0"/>
    <n v="0"/>
    <n v="0"/>
  </r>
  <r>
    <n v="62777"/>
    <x v="0"/>
    <x v="7"/>
    <n v="6"/>
    <s v="Kurukshetra"/>
    <n v="68"/>
    <x v="4"/>
    <x v="4"/>
    <s v="Mustard "/>
    <x v="4"/>
    <n v="1004"/>
    <x v="0"/>
    <s v="Urea"/>
    <n v="0"/>
    <n v="0"/>
    <n v="0"/>
  </r>
  <r>
    <n v="62778"/>
    <x v="0"/>
    <x v="7"/>
    <n v="6"/>
    <s v="Kurukshetra"/>
    <n v="68"/>
    <x v="4"/>
    <x v="4"/>
    <s v="Mustard "/>
    <x v="4"/>
    <n v="1004"/>
    <x v="1"/>
    <s v="Di-Ammonium Phosphate"/>
    <n v="0"/>
    <n v="0"/>
    <n v="0"/>
  </r>
  <r>
    <n v="62779"/>
    <x v="0"/>
    <x v="7"/>
    <n v="6"/>
    <s v="Kurukshetra"/>
    <n v="68"/>
    <x v="4"/>
    <x v="4"/>
    <s v="Mustard "/>
    <x v="4"/>
    <n v="1004"/>
    <x v="1"/>
    <s v="Single Super Phosphate"/>
    <n v="0"/>
    <n v="0"/>
    <n v="0"/>
  </r>
  <r>
    <n v="62781"/>
    <x v="0"/>
    <x v="7"/>
    <n v="6"/>
    <s v="Kurukshetra"/>
    <n v="68"/>
    <x v="4"/>
    <x v="4"/>
    <s v="Mustard "/>
    <x v="4"/>
    <n v="1004"/>
    <x v="1"/>
    <s v="Urea"/>
    <n v="0"/>
    <n v="0"/>
    <n v="0"/>
  </r>
  <r>
    <n v="62782"/>
    <x v="0"/>
    <x v="7"/>
    <n v="6"/>
    <s v="Kurukshetra"/>
    <n v="68"/>
    <x v="4"/>
    <x v="4"/>
    <s v="Other Fodder Crops"/>
    <x v="8"/>
    <n v="1488"/>
    <x v="0"/>
    <s v="Amm. Phos. Sul./N. Phos."/>
    <n v="54"/>
    <n v="106"/>
    <n v="2.74"/>
  </r>
  <r>
    <n v="62783"/>
    <x v="0"/>
    <x v="7"/>
    <n v="6"/>
    <s v="Kurukshetra"/>
    <n v="68"/>
    <x v="4"/>
    <x v="4"/>
    <s v="Other Fodder Crops"/>
    <x v="8"/>
    <n v="1488"/>
    <x v="0"/>
    <s v="Di-Ammonium Phosphate"/>
    <n v="712"/>
    <n v="858"/>
    <n v="145.78700000000001"/>
  </r>
  <r>
    <n v="62784"/>
    <x v="0"/>
    <x v="7"/>
    <n v="6"/>
    <s v="Kurukshetra"/>
    <n v="68"/>
    <x v="4"/>
    <x v="4"/>
    <s v="Other Fodder Crops"/>
    <x v="8"/>
    <n v="1488"/>
    <x v="0"/>
    <s v="Single Super Phosphate"/>
    <n v="0"/>
    <n v="0"/>
    <n v="0"/>
  </r>
  <r>
    <n v="62785"/>
    <x v="0"/>
    <x v="7"/>
    <n v="6"/>
    <s v="Kurukshetra"/>
    <n v="68"/>
    <x v="4"/>
    <x v="4"/>
    <s v="Other Fodder Crops"/>
    <x v="8"/>
    <n v="1488"/>
    <x v="0"/>
    <s v="Single Super Phosphate"/>
    <n v="219"/>
    <n v="194"/>
    <n v="12.331"/>
  </r>
  <r>
    <n v="62786"/>
    <x v="0"/>
    <x v="7"/>
    <n v="6"/>
    <s v="Kurukshetra"/>
    <n v="68"/>
    <x v="4"/>
    <x v="4"/>
    <s v="Other Fodder Crops"/>
    <x v="8"/>
    <n v="1488"/>
    <x v="0"/>
    <s v="Urea"/>
    <n v="5316"/>
    <n v="5497"/>
    <n v="650.12400000000002"/>
  </r>
  <r>
    <n v="62787"/>
    <x v="0"/>
    <x v="7"/>
    <n v="6"/>
    <s v="Kurukshetra"/>
    <n v="68"/>
    <x v="4"/>
    <x v="4"/>
    <s v="Other Fodder Crops"/>
    <x v="8"/>
    <n v="1488"/>
    <x v="1"/>
    <s v="Amm. Phos. Sul./N. Phos."/>
    <n v="0"/>
    <n v="0"/>
    <n v="0"/>
  </r>
  <r>
    <n v="62788"/>
    <x v="0"/>
    <x v="7"/>
    <n v="6"/>
    <s v="Kurukshetra"/>
    <n v="68"/>
    <x v="4"/>
    <x v="4"/>
    <s v="Other Fodder Crops"/>
    <x v="8"/>
    <n v="1488"/>
    <x v="1"/>
    <s v="Di-Ammonium Phosphate"/>
    <n v="0"/>
    <n v="0"/>
    <n v="0"/>
  </r>
  <r>
    <n v="62789"/>
    <x v="0"/>
    <x v="7"/>
    <n v="6"/>
    <s v="Kurukshetra"/>
    <n v="68"/>
    <x v="4"/>
    <x v="4"/>
    <s v="Other Fodder Crops"/>
    <x v="8"/>
    <n v="1488"/>
    <x v="1"/>
    <s v="Single Super Phosphate"/>
    <n v="0"/>
    <n v="0"/>
    <n v="0"/>
  </r>
  <r>
    <n v="62791"/>
    <x v="0"/>
    <x v="7"/>
    <n v="6"/>
    <s v="Kurukshetra"/>
    <n v="68"/>
    <x v="4"/>
    <x v="4"/>
    <s v="Other Fodder Crops"/>
    <x v="8"/>
    <n v="1488"/>
    <x v="1"/>
    <s v="Urea"/>
    <n v="0"/>
    <n v="0"/>
    <n v="0"/>
  </r>
  <r>
    <n v="62792"/>
    <x v="0"/>
    <x v="7"/>
    <n v="6"/>
    <s v="Kurukshetra"/>
    <n v="68"/>
    <x v="4"/>
    <x v="4"/>
    <s v="Other Leafy Vegetable"/>
    <x v="3"/>
    <n v="717"/>
    <x v="0"/>
    <s v="Di-Ammonium Phosphate"/>
    <n v="54"/>
    <n v="41"/>
    <n v="2.74"/>
  </r>
  <r>
    <n v="62793"/>
    <x v="0"/>
    <x v="7"/>
    <n v="6"/>
    <s v="Kurukshetra"/>
    <n v="68"/>
    <x v="4"/>
    <x v="4"/>
    <s v="Other Leafy Vegetable"/>
    <x v="3"/>
    <n v="717"/>
    <x v="0"/>
    <s v="Urea"/>
    <n v="54"/>
    <n v="41"/>
    <n v="12.331"/>
  </r>
  <r>
    <n v="62794"/>
    <x v="0"/>
    <x v="7"/>
    <n v="6"/>
    <s v="Kurukshetra"/>
    <n v="68"/>
    <x v="4"/>
    <x v="4"/>
    <s v="Other Leafy Vegetable"/>
    <x v="3"/>
    <n v="717"/>
    <x v="1"/>
    <s v="Di-Ammonium Phosphate"/>
    <n v="0"/>
    <n v="0"/>
    <n v="0"/>
  </r>
  <r>
    <n v="62795"/>
    <x v="0"/>
    <x v="7"/>
    <n v="6"/>
    <s v="Kurukshetra"/>
    <n v="68"/>
    <x v="4"/>
    <x v="4"/>
    <s v="Other Leafy Vegetable"/>
    <x v="3"/>
    <n v="717"/>
    <x v="1"/>
    <s v="Urea"/>
    <n v="0"/>
    <n v="0"/>
    <n v="0"/>
  </r>
  <r>
    <n v="62796"/>
    <x v="0"/>
    <x v="7"/>
    <n v="6"/>
    <s v="Kurukshetra"/>
    <n v="68"/>
    <x v="4"/>
    <x v="4"/>
    <s v="Other Non-Food Crop"/>
    <x v="9"/>
    <n v="1888"/>
    <x v="0"/>
    <s v="Di-Ammonium Phosphate"/>
    <n v="109"/>
    <n v="263"/>
    <n v="23.018999999999998"/>
  </r>
  <r>
    <n v="62797"/>
    <x v="0"/>
    <x v="7"/>
    <n v="6"/>
    <s v="Kurukshetra"/>
    <n v="68"/>
    <x v="4"/>
    <x v="4"/>
    <s v="Other Non-Food Crop"/>
    <x v="9"/>
    <n v="1888"/>
    <x v="0"/>
    <s v="Single Super Phosphate"/>
    <n v="0"/>
    <n v="0"/>
    <n v="0"/>
  </r>
  <r>
    <n v="62798"/>
    <x v="0"/>
    <x v="7"/>
    <n v="6"/>
    <s v="Kurukshetra"/>
    <n v="68"/>
    <x v="4"/>
    <x v="4"/>
    <s v="Other Non-Food Crop"/>
    <x v="9"/>
    <n v="1888"/>
    <x v="0"/>
    <s v="Urea"/>
    <n v="109"/>
    <n v="263"/>
    <n v="38.639000000000003"/>
  </r>
  <r>
    <n v="62799"/>
    <x v="0"/>
    <x v="7"/>
    <n v="6"/>
    <s v="Kurukshetra"/>
    <n v="68"/>
    <x v="4"/>
    <x v="4"/>
    <s v="Other Non-Food Crop"/>
    <x v="9"/>
    <n v="1888"/>
    <x v="0"/>
    <s v="Zinc Sul. Hep. Hyd/M.Hyd."/>
    <n v="0"/>
    <n v="0"/>
    <n v="0"/>
  </r>
  <r>
    <n v="62800"/>
    <x v="0"/>
    <x v="7"/>
    <n v="6"/>
    <s v="Kurukshetra"/>
    <n v="68"/>
    <x v="4"/>
    <x v="4"/>
    <s v="Other Non-Food Crop"/>
    <x v="9"/>
    <n v="1888"/>
    <x v="1"/>
    <s v="Di-Ammonium Phosphate"/>
    <n v="0"/>
    <n v="0"/>
    <n v="0"/>
  </r>
  <r>
    <n v="62801"/>
    <x v="0"/>
    <x v="7"/>
    <n v="6"/>
    <s v="Kurukshetra"/>
    <n v="68"/>
    <x v="4"/>
    <x v="4"/>
    <s v="Other Non-Food Crop"/>
    <x v="9"/>
    <n v="1888"/>
    <x v="1"/>
    <s v="Single Super Phosphate"/>
    <n v="0"/>
    <n v="0"/>
    <n v="0"/>
  </r>
  <r>
    <n v="62802"/>
    <x v="0"/>
    <x v="7"/>
    <n v="6"/>
    <s v="Kurukshetra"/>
    <n v="68"/>
    <x v="4"/>
    <x v="4"/>
    <s v="Other Non-Food Crop"/>
    <x v="9"/>
    <n v="1888"/>
    <x v="1"/>
    <s v="Urea"/>
    <n v="0"/>
    <n v="0"/>
    <n v="0"/>
  </r>
  <r>
    <n v="62803"/>
    <x v="0"/>
    <x v="7"/>
    <n v="6"/>
    <s v="Kurukshetra"/>
    <n v="68"/>
    <x v="4"/>
    <x v="4"/>
    <s v="Other Non-Food Crop"/>
    <x v="9"/>
    <n v="1888"/>
    <x v="1"/>
    <s v="Zinc Sul. Hep. Hyd/M.Hyd."/>
    <n v="0"/>
    <n v="0"/>
    <n v="0"/>
  </r>
  <r>
    <n v="62804"/>
    <x v="0"/>
    <x v="7"/>
    <n v="6"/>
    <s v="Kurukshetra"/>
    <n v="68"/>
    <x v="4"/>
    <x v="4"/>
    <s v="Other Oilseeds"/>
    <x v="4"/>
    <n v="1088"/>
    <x v="0"/>
    <s v="Di-Ammonium Phosphate"/>
    <n v="0"/>
    <n v="0"/>
    <n v="0"/>
  </r>
  <r>
    <n v="62805"/>
    <x v="0"/>
    <x v="7"/>
    <n v="6"/>
    <s v="Kurukshetra"/>
    <n v="68"/>
    <x v="4"/>
    <x v="4"/>
    <s v="Other Oilseeds"/>
    <x v="4"/>
    <n v="1088"/>
    <x v="0"/>
    <s v="Single Super Phosphate"/>
    <n v="109"/>
    <n v="66"/>
    <n v="8.2210000000000001"/>
  </r>
  <r>
    <n v="62806"/>
    <x v="0"/>
    <x v="7"/>
    <n v="6"/>
    <s v="Kurukshetra"/>
    <n v="68"/>
    <x v="4"/>
    <x v="4"/>
    <s v="Other Oilseeds"/>
    <x v="4"/>
    <n v="1088"/>
    <x v="0"/>
    <s v="Urea"/>
    <n v="164"/>
    <n v="77"/>
    <n v="20.497"/>
  </r>
  <r>
    <n v="62807"/>
    <x v="0"/>
    <x v="7"/>
    <n v="6"/>
    <s v="Kurukshetra"/>
    <n v="68"/>
    <x v="4"/>
    <x v="4"/>
    <s v="Other Oilseeds"/>
    <x v="4"/>
    <n v="1088"/>
    <x v="1"/>
    <s v="Di-Ammonium Phosphate"/>
    <n v="0"/>
    <n v="0"/>
    <n v="0"/>
  </r>
  <r>
    <n v="62808"/>
    <x v="0"/>
    <x v="7"/>
    <n v="6"/>
    <s v="Kurukshetra"/>
    <n v="68"/>
    <x v="4"/>
    <x v="4"/>
    <s v="Other Oilseeds"/>
    <x v="4"/>
    <n v="1088"/>
    <x v="1"/>
    <s v="Single Super Phosphate"/>
    <n v="0"/>
    <n v="0"/>
    <n v="0"/>
  </r>
  <r>
    <n v="62809"/>
    <x v="0"/>
    <x v="7"/>
    <n v="6"/>
    <s v="Kurukshetra"/>
    <n v="68"/>
    <x v="4"/>
    <x v="4"/>
    <s v="Other Oilseeds"/>
    <x v="4"/>
    <n v="1088"/>
    <x v="1"/>
    <s v="Urea"/>
    <n v="0"/>
    <n v="0"/>
    <n v="0"/>
  </r>
  <r>
    <n v="62810"/>
    <x v="0"/>
    <x v="7"/>
    <n v="6"/>
    <s v="Kurukshetra"/>
    <n v="68"/>
    <x v="4"/>
    <x v="4"/>
    <s v="Other Pulses "/>
    <x v="2"/>
    <n v="288"/>
    <x v="0"/>
    <s v="Single Super Phosphate"/>
    <n v="0"/>
    <n v="0"/>
    <n v="0"/>
  </r>
  <r>
    <n v="62811"/>
    <x v="0"/>
    <x v="7"/>
    <n v="6"/>
    <s v="Kurukshetra"/>
    <n v="68"/>
    <x v="4"/>
    <x v="4"/>
    <s v="Other Pulses "/>
    <x v="2"/>
    <n v="288"/>
    <x v="1"/>
    <s v="Single Super Phosphate"/>
    <n v="0"/>
    <n v="0"/>
    <n v="0"/>
  </r>
  <r>
    <n v="62812"/>
    <x v="0"/>
    <x v="7"/>
    <n v="6"/>
    <s v="Kurukshetra"/>
    <n v="68"/>
    <x v="4"/>
    <x v="4"/>
    <s v="Other Vegetables"/>
    <x v="3"/>
    <n v="788"/>
    <x v="0"/>
    <s v="Di-Ammonium Phosphate"/>
    <n v="0"/>
    <n v="0"/>
    <n v="0"/>
  </r>
  <r>
    <n v="62813"/>
    <x v="0"/>
    <x v="7"/>
    <n v="6"/>
    <s v="Kurukshetra"/>
    <n v="68"/>
    <x v="4"/>
    <x v="4"/>
    <s v="Other Vegetables"/>
    <x v="3"/>
    <n v="788"/>
    <x v="0"/>
    <s v="Urea"/>
    <n v="109"/>
    <n v="88"/>
    <n v="16.442"/>
  </r>
  <r>
    <n v="62814"/>
    <x v="0"/>
    <x v="7"/>
    <n v="6"/>
    <s v="Kurukshetra"/>
    <n v="68"/>
    <x v="4"/>
    <x v="4"/>
    <s v="Other Vegetables"/>
    <x v="3"/>
    <n v="788"/>
    <x v="1"/>
    <s v="Di-Ammonium Phosphate"/>
    <n v="0"/>
    <n v="0"/>
    <n v="0"/>
  </r>
  <r>
    <n v="62815"/>
    <x v="0"/>
    <x v="7"/>
    <n v="6"/>
    <s v="Kurukshetra"/>
    <n v="68"/>
    <x v="4"/>
    <x v="4"/>
    <s v="Other Vegetables"/>
    <x v="3"/>
    <n v="788"/>
    <x v="1"/>
    <s v="Urea"/>
    <n v="0"/>
    <n v="0"/>
    <n v="0"/>
  </r>
  <r>
    <n v="62816"/>
    <x v="0"/>
    <x v="7"/>
    <n v="6"/>
    <s v="Kurukshetra"/>
    <n v="68"/>
    <x v="4"/>
    <x v="4"/>
    <s v="Paddy  "/>
    <x v="7"/>
    <n v="101"/>
    <x v="0"/>
    <s v="Ammonium Chloride"/>
    <n v="0"/>
    <n v="0"/>
    <n v="0"/>
  </r>
  <r>
    <n v="62817"/>
    <x v="0"/>
    <x v="7"/>
    <n v="6"/>
    <s v="Kurukshetra"/>
    <n v="68"/>
    <x v="4"/>
    <x v="4"/>
    <s v="Paddy  "/>
    <x v="7"/>
    <n v="101"/>
    <x v="0"/>
    <s v="Ammonium Phos. Sulphate"/>
    <n v="0"/>
    <n v="0"/>
    <n v="0"/>
  </r>
  <r>
    <n v="62818"/>
    <x v="0"/>
    <x v="7"/>
    <n v="6"/>
    <s v="Kurukshetra"/>
    <n v="68"/>
    <x v="4"/>
    <x v="4"/>
    <s v="Paddy  "/>
    <x v="7"/>
    <n v="101"/>
    <x v="0"/>
    <s v="Calcium Ammonium Nitrate"/>
    <n v="54"/>
    <n v="176"/>
    <n v="55.354999999999997"/>
  </r>
  <r>
    <n v="62819"/>
    <x v="0"/>
    <x v="7"/>
    <n v="6"/>
    <s v="Kurukshetra"/>
    <n v="68"/>
    <x v="4"/>
    <x v="4"/>
    <s v="Paddy  "/>
    <x v="7"/>
    <n v="101"/>
    <x v="0"/>
    <s v="Di-Ammonium Phosphate"/>
    <n v="5699"/>
    <n v="25515"/>
    <n v="3139.97"/>
  </r>
  <r>
    <n v="62820"/>
    <x v="0"/>
    <x v="7"/>
    <n v="6"/>
    <s v="Kurukshetra"/>
    <n v="68"/>
    <x v="4"/>
    <x v="4"/>
    <s v="Paddy  "/>
    <x v="7"/>
    <n v="101"/>
    <x v="0"/>
    <s v="Murate of Potash"/>
    <n v="54"/>
    <n v="66"/>
    <n v="8.2210000000000001"/>
  </r>
  <r>
    <n v="62821"/>
    <x v="0"/>
    <x v="7"/>
    <n v="6"/>
    <s v="Kurukshetra"/>
    <n v="68"/>
    <x v="4"/>
    <x v="4"/>
    <s v="Paddy  "/>
    <x v="7"/>
    <n v="101"/>
    <x v="0"/>
    <s v="Single Super Phosphate"/>
    <n v="219"/>
    <n v="425"/>
    <n v="63.027000000000001"/>
  </r>
  <r>
    <n v="62822"/>
    <x v="0"/>
    <x v="7"/>
    <n v="6"/>
    <s v="Kurukshetra"/>
    <n v="68"/>
    <x v="4"/>
    <x v="4"/>
    <s v="Paddy  "/>
    <x v="7"/>
    <n v="101"/>
    <x v="0"/>
    <s v="Single Super Phosphate"/>
    <n v="602"/>
    <n v="1444"/>
    <n v="174.01300000000001"/>
  </r>
  <r>
    <n v="62823"/>
    <x v="0"/>
    <x v="7"/>
    <n v="6"/>
    <s v="Kurukshetra"/>
    <n v="68"/>
    <x v="4"/>
    <x v="4"/>
    <s v="Paddy  "/>
    <x v="7"/>
    <n v="101"/>
    <x v="0"/>
    <s v="Triple Super Phosphate"/>
    <n v="0"/>
    <n v="0"/>
    <n v="0"/>
  </r>
  <r>
    <n v="62824"/>
    <x v="0"/>
    <x v="7"/>
    <n v="6"/>
    <s v="Kurukshetra"/>
    <n v="68"/>
    <x v="4"/>
    <x v="4"/>
    <s v="Paddy  "/>
    <x v="7"/>
    <n v="101"/>
    <x v="0"/>
    <s v="Urea"/>
    <n v="5754"/>
    <n v="26357"/>
    <n v="12707.4"/>
  </r>
  <r>
    <n v="62825"/>
    <x v="0"/>
    <x v="7"/>
    <n v="6"/>
    <s v="Kurukshetra"/>
    <n v="68"/>
    <x v="4"/>
    <x v="4"/>
    <s v="Paddy  "/>
    <x v="7"/>
    <n v="101"/>
    <x v="0"/>
    <s v="Zinc Sul. Hep. Hyd/M.Hyd."/>
    <n v="1424"/>
    <n v="6111"/>
    <n v="165.572"/>
  </r>
  <r>
    <n v="62826"/>
    <x v="0"/>
    <x v="7"/>
    <n v="6"/>
    <s v="Kurukshetra"/>
    <n v="68"/>
    <x v="4"/>
    <x v="4"/>
    <s v="Paddy  "/>
    <x v="7"/>
    <n v="101"/>
    <x v="1"/>
    <s v="Ammonium Chloride"/>
    <n v="0"/>
    <n v="0"/>
    <n v="0"/>
  </r>
  <r>
    <n v="62827"/>
    <x v="0"/>
    <x v="7"/>
    <n v="6"/>
    <s v="Kurukshetra"/>
    <n v="68"/>
    <x v="4"/>
    <x v="4"/>
    <s v="Paddy  "/>
    <x v="7"/>
    <n v="101"/>
    <x v="1"/>
    <s v="Ammonium Phos. Sulphate"/>
    <n v="0"/>
    <n v="0"/>
    <n v="0"/>
  </r>
  <r>
    <n v="62828"/>
    <x v="0"/>
    <x v="7"/>
    <n v="6"/>
    <s v="Kurukshetra"/>
    <n v="68"/>
    <x v="4"/>
    <x v="4"/>
    <s v="Paddy  "/>
    <x v="7"/>
    <n v="101"/>
    <x v="1"/>
    <s v="Calcium Ammonium Nitrate"/>
    <n v="0"/>
    <n v="0"/>
    <n v="0"/>
  </r>
  <r>
    <n v="62829"/>
    <x v="0"/>
    <x v="7"/>
    <n v="6"/>
    <s v="Kurukshetra"/>
    <n v="68"/>
    <x v="4"/>
    <x v="4"/>
    <s v="Paddy  "/>
    <x v="7"/>
    <n v="101"/>
    <x v="1"/>
    <s v="Di-Ammonium Phosphate"/>
    <n v="0"/>
    <n v="0"/>
    <n v="0"/>
  </r>
  <r>
    <n v="62830"/>
    <x v="0"/>
    <x v="7"/>
    <n v="6"/>
    <s v="Kurukshetra"/>
    <n v="68"/>
    <x v="4"/>
    <x v="4"/>
    <s v="Paddy  "/>
    <x v="7"/>
    <n v="101"/>
    <x v="1"/>
    <s v="Murate of Potash"/>
    <n v="0"/>
    <n v="0"/>
    <n v="0"/>
  </r>
  <r>
    <n v="62831"/>
    <x v="0"/>
    <x v="7"/>
    <n v="6"/>
    <s v="Kurukshetra"/>
    <n v="68"/>
    <x v="4"/>
    <x v="4"/>
    <s v="Paddy  "/>
    <x v="7"/>
    <n v="101"/>
    <x v="1"/>
    <s v="Single Super Phosphate"/>
    <n v="0"/>
    <n v="0"/>
    <n v="0"/>
  </r>
  <r>
    <n v="62833"/>
    <x v="0"/>
    <x v="7"/>
    <n v="6"/>
    <s v="Kurukshetra"/>
    <n v="68"/>
    <x v="4"/>
    <x v="4"/>
    <s v="Paddy  "/>
    <x v="7"/>
    <n v="101"/>
    <x v="1"/>
    <s v="Triple Super Phosphate"/>
    <n v="0"/>
    <n v="0"/>
    <n v="0"/>
  </r>
  <r>
    <n v="62834"/>
    <x v="0"/>
    <x v="7"/>
    <n v="6"/>
    <s v="Kurukshetra"/>
    <n v="68"/>
    <x v="4"/>
    <x v="4"/>
    <s v="Paddy  "/>
    <x v="7"/>
    <n v="101"/>
    <x v="1"/>
    <s v="Urea"/>
    <n v="0"/>
    <n v="0"/>
    <n v="0"/>
  </r>
  <r>
    <n v="62835"/>
    <x v="0"/>
    <x v="7"/>
    <n v="6"/>
    <s v="Kurukshetra"/>
    <n v="68"/>
    <x v="4"/>
    <x v="4"/>
    <s v="Paddy  "/>
    <x v="7"/>
    <n v="101"/>
    <x v="1"/>
    <s v="Zinc Sul. Hep. Hyd/M.Hyd."/>
    <n v="0"/>
    <n v="0"/>
    <n v="0"/>
  </r>
  <r>
    <n v="62836"/>
    <x v="0"/>
    <x v="7"/>
    <n v="6"/>
    <s v="Kurukshetra"/>
    <n v="68"/>
    <x v="4"/>
    <x v="4"/>
    <s v="Pearl Millet "/>
    <x v="7"/>
    <n v="103"/>
    <x v="0"/>
    <s v="Urea"/>
    <n v="0"/>
    <n v="0"/>
    <n v="0"/>
  </r>
  <r>
    <n v="62837"/>
    <x v="0"/>
    <x v="7"/>
    <n v="6"/>
    <s v="Kurukshetra"/>
    <n v="68"/>
    <x v="4"/>
    <x v="4"/>
    <s v="Pearl Millet "/>
    <x v="7"/>
    <n v="103"/>
    <x v="1"/>
    <s v="Urea"/>
    <n v="54"/>
    <n v="14"/>
    <n v="15.62"/>
  </r>
  <r>
    <n v="62838"/>
    <x v="0"/>
    <x v="7"/>
    <n v="6"/>
    <s v="Kurukshetra"/>
    <n v="68"/>
    <x v="4"/>
    <x v="4"/>
    <s v="Potato "/>
    <x v="3"/>
    <n v="701"/>
    <x v="0"/>
    <s v="Calcium Ammonium Nitrate"/>
    <n v="54"/>
    <n v="22"/>
    <n v="0.27400000000000002"/>
  </r>
  <r>
    <n v="62839"/>
    <x v="0"/>
    <x v="7"/>
    <n v="6"/>
    <s v="Kurukshetra"/>
    <n v="68"/>
    <x v="4"/>
    <x v="4"/>
    <s v="Potato "/>
    <x v="3"/>
    <n v="701"/>
    <x v="0"/>
    <s v="Di-Ammonium Phosphate"/>
    <n v="876"/>
    <n v="1469"/>
    <n v="348.02600000000001"/>
  </r>
  <r>
    <n v="62840"/>
    <x v="0"/>
    <x v="7"/>
    <n v="6"/>
    <s v="Kurukshetra"/>
    <n v="68"/>
    <x v="4"/>
    <x v="4"/>
    <s v="Potato "/>
    <x v="3"/>
    <n v="701"/>
    <x v="0"/>
    <s v="Murate of Potash"/>
    <n v="328"/>
    <n v="592"/>
    <n v="90.432000000000002"/>
  </r>
  <r>
    <n v="62841"/>
    <x v="0"/>
    <x v="7"/>
    <n v="6"/>
    <s v="Kurukshetra"/>
    <n v="68"/>
    <x v="4"/>
    <x v="4"/>
    <s v="Potato "/>
    <x v="3"/>
    <n v="701"/>
    <x v="0"/>
    <s v="Single Super Phosphate"/>
    <n v="54"/>
    <n v="44"/>
    <n v="5.48"/>
  </r>
  <r>
    <n v="62842"/>
    <x v="0"/>
    <x v="7"/>
    <n v="6"/>
    <s v="Kurukshetra"/>
    <n v="68"/>
    <x v="4"/>
    <x v="4"/>
    <s v="Potato "/>
    <x v="3"/>
    <n v="701"/>
    <x v="0"/>
    <s v="Single Super Phosphate"/>
    <n v="383"/>
    <n v="691"/>
    <n v="94.542000000000002"/>
  </r>
  <r>
    <n v="62843"/>
    <x v="0"/>
    <x v="7"/>
    <n v="6"/>
    <s v="Kurukshetra"/>
    <n v="68"/>
    <x v="4"/>
    <x v="4"/>
    <s v="Potato "/>
    <x v="3"/>
    <n v="701"/>
    <x v="0"/>
    <s v="Urea"/>
    <n v="876"/>
    <n v="1447"/>
    <n v="741.21400000000006"/>
  </r>
  <r>
    <n v="62844"/>
    <x v="0"/>
    <x v="7"/>
    <n v="6"/>
    <s v="Kurukshetra"/>
    <n v="68"/>
    <x v="4"/>
    <x v="4"/>
    <s v="Potato "/>
    <x v="3"/>
    <n v="701"/>
    <x v="0"/>
    <s v="Zinc Sul. Hep. Hyd/M.Hyd."/>
    <n v="0"/>
    <n v="0"/>
    <n v="0"/>
  </r>
  <r>
    <n v="62845"/>
    <x v="0"/>
    <x v="7"/>
    <n v="6"/>
    <s v="Kurukshetra"/>
    <n v="68"/>
    <x v="4"/>
    <x v="4"/>
    <s v="Potato "/>
    <x v="3"/>
    <n v="701"/>
    <x v="1"/>
    <s v="Calcium Ammonium Nitrate"/>
    <n v="0"/>
    <n v="0"/>
    <n v="0"/>
  </r>
  <r>
    <n v="62846"/>
    <x v="0"/>
    <x v="7"/>
    <n v="6"/>
    <s v="Kurukshetra"/>
    <n v="68"/>
    <x v="4"/>
    <x v="4"/>
    <s v="Potato "/>
    <x v="3"/>
    <n v="701"/>
    <x v="1"/>
    <s v="Di-Ammonium Phosphate"/>
    <n v="0"/>
    <n v="0"/>
    <n v="0"/>
  </r>
  <r>
    <n v="62847"/>
    <x v="0"/>
    <x v="7"/>
    <n v="6"/>
    <s v="Kurukshetra"/>
    <n v="68"/>
    <x v="4"/>
    <x v="4"/>
    <s v="Potato "/>
    <x v="3"/>
    <n v="701"/>
    <x v="1"/>
    <s v="Murate of Potash"/>
    <n v="0"/>
    <n v="0"/>
    <n v="0"/>
  </r>
  <r>
    <n v="62848"/>
    <x v="0"/>
    <x v="7"/>
    <n v="6"/>
    <s v="Kurukshetra"/>
    <n v="68"/>
    <x v="4"/>
    <x v="4"/>
    <s v="Potato "/>
    <x v="3"/>
    <n v="701"/>
    <x v="1"/>
    <s v="Single Super Phosphate"/>
    <n v="0"/>
    <n v="0"/>
    <n v="0"/>
  </r>
  <r>
    <n v="62850"/>
    <x v="0"/>
    <x v="7"/>
    <n v="6"/>
    <s v="Kurukshetra"/>
    <n v="68"/>
    <x v="4"/>
    <x v="4"/>
    <s v="Potato "/>
    <x v="3"/>
    <n v="701"/>
    <x v="1"/>
    <s v="Urea"/>
    <n v="0"/>
    <n v="0"/>
    <n v="0"/>
  </r>
  <r>
    <n v="62851"/>
    <x v="0"/>
    <x v="7"/>
    <n v="6"/>
    <s v="Kurukshetra"/>
    <n v="68"/>
    <x v="4"/>
    <x v="4"/>
    <s v="Potato "/>
    <x v="3"/>
    <n v="701"/>
    <x v="1"/>
    <s v="Zinc Sul. Hep. Hyd/M.Hyd."/>
    <n v="0"/>
    <n v="0"/>
    <n v="0"/>
  </r>
  <r>
    <n v="62852"/>
    <x v="0"/>
    <x v="7"/>
    <n v="6"/>
    <s v="Kurukshetra"/>
    <n v="68"/>
    <x v="4"/>
    <x v="4"/>
    <s v="Small Millets"/>
    <x v="7"/>
    <n v="108"/>
    <x v="0"/>
    <s v="Single Super Phosphate"/>
    <n v="0"/>
    <n v="0"/>
    <n v="0"/>
  </r>
  <r>
    <n v="62853"/>
    <x v="0"/>
    <x v="7"/>
    <n v="6"/>
    <s v="Kurukshetra"/>
    <n v="68"/>
    <x v="4"/>
    <x v="4"/>
    <s v="Small Millets"/>
    <x v="7"/>
    <n v="108"/>
    <x v="0"/>
    <s v="Urea"/>
    <n v="0"/>
    <n v="0"/>
    <n v="0"/>
  </r>
  <r>
    <n v="62854"/>
    <x v="0"/>
    <x v="7"/>
    <n v="6"/>
    <s v="Kurukshetra"/>
    <n v="68"/>
    <x v="4"/>
    <x v="4"/>
    <s v="Small Millets"/>
    <x v="7"/>
    <n v="108"/>
    <x v="1"/>
    <s v="Single Super Phosphate"/>
    <n v="0"/>
    <n v="0"/>
    <n v="0"/>
  </r>
  <r>
    <n v="62855"/>
    <x v="0"/>
    <x v="7"/>
    <n v="6"/>
    <s v="Kurukshetra"/>
    <n v="68"/>
    <x v="4"/>
    <x v="4"/>
    <s v="Small Millets"/>
    <x v="7"/>
    <n v="108"/>
    <x v="1"/>
    <s v="Urea"/>
    <n v="0"/>
    <n v="0"/>
    <n v="0"/>
  </r>
  <r>
    <n v="62856"/>
    <x v="0"/>
    <x v="7"/>
    <n v="6"/>
    <s v="Kurukshetra"/>
    <n v="68"/>
    <x v="4"/>
    <x v="4"/>
    <s v="Sorghum  "/>
    <x v="7"/>
    <n v="102"/>
    <x v="0"/>
    <s v="Di-Ammonium Phosphate"/>
    <n v="0"/>
    <n v="0"/>
    <n v="0"/>
  </r>
  <r>
    <n v="62857"/>
    <x v="0"/>
    <x v="7"/>
    <n v="6"/>
    <s v="Kurukshetra"/>
    <n v="68"/>
    <x v="4"/>
    <x v="4"/>
    <s v="Sorghum  "/>
    <x v="7"/>
    <n v="102"/>
    <x v="0"/>
    <s v="Urea"/>
    <n v="0"/>
    <n v="0"/>
    <n v="0"/>
  </r>
  <r>
    <n v="62858"/>
    <x v="0"/>
    <x v="7"/>
    <n v="6"/>
    <s v="Kurukshetra"/>
    <n v="68"/>
    <x v="4"/>
    <x v="4"/>
    <s v="Sorghum  "/>
    <x v="7"/>
    <n v="102"/>
    <x v="1"/>
    <s v="Di-Ammonium Phosphate"/>
    <n v="0"/>
    <n v="0"/>
    <n v="0"/>
  </r>
  <r>
    <n v="62859"/>
    <x v="0"/>
    <x v="7"/>
    <n v="6"/>
    <s v="Kurukshetra"/>
    <n v="68"/>
    <x v="4"/>
    <x v="4"/>
    <s v="Sorghum  "/>
    <x v="7"/>
    <n v="102"/>
    <x v="1"/>
    <s v="Urea"/>
    <n v="0"/>
    <n v="0"/>
    <n v="0"/>
  </r>
  <r>
    <n v="62860"/>
    <x v="0"/>
    <x v="7"/>
    <n v="6"/>
    <s v="Kurukshetra"/>
    <n v="68"/>
    <x v="4"/>
    <x v="4"/>
    <s v="Sugarcane"/>
    <x v="10"/>
    <n v="401"/>
    <x v="0"/>
    <s v="Ammonium Phos. Sulphate"/>
    <n v="54"/>
    <n v="88"/>
    <n v="5.48"/>
  </r>
  <r>
    <n v="62861"/>
    <x v="0"/>
    <x v="7"/>
    <n v="6"/>
    <s v="Kurukshetra"/>
    <n v="68"/>
    <x v="4"/>
    <x v="4"/>
    <s v="Sugarcane"/>
    <x v="10"/>
    <n v="401"/>
    <x v="0"/>
    <s v="Calcium Ammonium Nitrate"/>
    <n v="0"/>
    <n v="0"/>
    <n v="0"/>
  </r>
  <r>
    <n v="62862"/>
    <x v="0"/>
    <x v="7"/>
    <n v="6"/>
    <s v="Kurukshetra"/>
    <n v="68"/>
    <x v="4"/>
    <x v="4"/>
    <s v="Sugarcane"/>
    <x v="10"/>
    <n v="401"/>
    <x v="0"/>
    <s v="Di-Ammonium Phosphate"/>
    <n v="1753"/>
    <n v="3562"/>
    <n v="422.12599999999998"/>
  </r>
  <r>
    <n v="62863"/>
    <x v="0"/>
    <x v="7"/>
    <n v="6"/>
    <s v="Kurukshetra"/>
    <n v="68"/>
    <x v="4"/>
    <x v="4"/>
    <s v="Sugarcane"/>
    <x v="10"/>
    <n v="401"/>
    <x v="0"/>
    <s v="Murate of Potash"/>
    <n v="328"/>
    <n v="449"/>
    <n v="43.844999999999999"/>
  </r>
  <r>
    <n v="62864"/>
    <x v="0"/>
    <x v="7"/>
    <n v="6"/>
    <s v="Kurukshetra"/>
    <n v="68"/>
    <x v="4"/>
    <x v="4"/>
    <s v="Sugarcane"/>
    <x v="10"/>
    <n v="401"/>
    <x v="0"/>
    <s v="Single Super Phosphate"/>
    <n v="109"/>
    <n v="263"/>
    <n v="16.442"/>
  </r>
  <r>
    <n v="62865"/>
    <x v="0"/>
    <x v="7"/>
    <n v="6"/>
    <s v="Kurukshetra"/>
    <n v="68"/>
    <x v="4"/>
    <x v="4"/>
    <s v="Sugarcane"/>
    <x v="10"/>
    <n v="401"/>
    <x v="0"/>
    <s v="Single Super Phosphate"/>
    <n v="383"/>
    <n v="548"/>
    <n v="46.585999999999999"/>
  </r>
  <r>
    <n v="62866"/>
    <x v="0"/>
    <x v="7"/>
    <n v="6"/>
    <s v="Kurukshetra"/>
    <n v="68"/>
    <x v="4"/>
    <x v="4"/>
    <s v="Sugarcane"/>
    <x v="10"/>
    <n v="401"/>
    <x v="0"/>
    <s v="Urea"/>
    <n v="1753"/>
    <n v="3562"/>
    <n v="1665.87"/>
  </r>
  <r>
    <n v="62867"/>
    <x v="0"/>
    <x v="7"/>
    <n v="6"/>
    <s v="Kurukshetra"/>
    <n v="68"/>
    <x v="4"/>
    <x v="4"/>
    <s v="Sugarcane"/>
    <x v="10"/>
    <n v="401"/>
    <x v="0"/>
    <s v="Zinc Sul. Hep. Hyd/M.Hyd."/>
    <n v="0"/>
    <n v="0"/>
    <n v="0"/>
  </r>
  <r>
    <n v="62868"/>
    <x v="0"/>
    <x v="7"/>
    <n v="6"/>
    <s v="Kurukshetra"/>
    <n v="68"/>
    <x v="4"/>
    <x v="4"/>
    <s v="Sugarcane"/>
    <x v="10"/>
    <n v="401"/>
    <x v="1"/>
    <s v="Ammonium Phos. Sulphate"/>
    <n v="0"/>
    <n v="0"/>
    <n v="0"/>
  </r>
  <r>
    <n v="62869"/>
    <x v="0"/>
    <x v="7"/>
    <n v="6"/>
    <s v="Kurukshetra"/>
    <n v="68"/>
    <x v="4"/>
    <x v="4"/>
    <s v="Sugarcane"/>
    <x v="10"/>
    <n v="401"/>
    <x v="1"/>
    <s v="Calcium Ammonium Nitrate"/>
    <n v="0"/>
    <n v="0"/>
    <n v="0"/>
  </r>
  <r>
    <n v="62870"/>
    <x v="0"/>
    <x v="7"/>
    <n v="6"/>
    <s v="Kurukshetra"/>
    <n v="68"/>
    <x v="4"/>
    <x v="4"/>
    <s v="Sugarcane"/>
    <x v="10"/>
    <n v="401"/>
    <x v="1"/>
    <s v="Di-Ammonium Phosphate"/>
    <n v="0"/>
    <n v="0"/>
    <n v="0"/>
  </r>
  <r>
    <n v="62871"/>
    <x v="0"/>
    <x v="7"/>
    <n v="6"/>
    <s v="Kurukshetra"/>
    <n v="68"/>
    <x v="4"/>
    <x v="4"/>
    <s v="Sugarcane"/>
    <x v="10"/>
    <n v="401"/>
    <x v="1"/>
    <s v="Murate of Potash"/>
    <n v="0"/>
    <n v="0"/>
    <n v="0"/>
  </r>
  <r>
    <n v="62872"/>
    <x v="0"/>
    <x v="7"/>
    <n v="6"/>
    <s v="Kurukshetra"/>
    <n v="68"/>
    <x v="4"/>
    <x v="4"/>
    <s v="Sugarcane"/>
    <x v="10"/>
    <n v="401"/>
    <x v="1"/>
    <s v="Single Super Phosphate"/>
    <n v="0"/>
    <n v="0"/>
    <n v="0"/>
  </r>
  <r>
    <n v="62874"/>
    <x v="0"/>
    <x v="7"/>
    <n v="6"/>
    <s v="Kurukshetra"/>
    <n v="68"/>
    <x v="4"/>
    <x v="4"/>
    <s v="Sugarcane"/>
    <x v="10"/>
    <n v="401"/>
    <x v="1"/>
    <s v="Urea"/>
    <n v="0"/>
    <n v="0"/>
    <n v="0"/>
  </r>
  <r>
    <n v="62875"/>
    <x v="0"/>
    <x v="7"/>
    <n v="6"/>
    <s v="Kurukshetra"/>
    <n v="68"/>
    <x v="4"/>
    <x v="4"/>
    <s v="Sugarcane"/>
    <x v="10"/>
    <n v="401"/>
    <x v="1"/>
    <s v="Zinc Sul. Hep. Hyd/M.Hyd."/>
    <n v="0"/>
    <n v="0"/>
    <n v="0"/>
  </r>
  <r>
    <n v="62876"/>
    <x v="0"/>
    <x v="7"/>
    <n v="6"/>
    <s v="Kurukshetra"/>
    <n v="68"/>
    <x v="4"/>
    <x v="4"/>
    <s v="Sunflower "/>
    <x v="4"/>
    <n v="1007"/>
    <x v="0"/>
    <s v="Di-Ammonium Phosphate"/>
    <n v="164"/>
    <n v="142"/>
    <n v="15.071999999999999"/>
  </r>
  <r>
    <n v="62877"/>
    <x v="0"/>
    <x v="7"/>
    <n v="6"/>
    <s v="Kurukshetra"/>
    <n v="68"/>
    <x v="4"/>
    <x v="4"/>
    <s v="Sunflower "/>
    <x v="4"/>
    <n v="1007"/>
    <x v="0"/>
    <s v="Single Super Phosphate"/>
    <n v="0"/>
    <n v="0"/>
    <n v="0"/>
  </r>
  <r>
    <n v="62878"/>
    <x v="0"/>
    <x v="7"/>
    <n v="6"/>
    <s v="Kurukshetra"/>
    <n v="68"/>
    <x v="4"/>
    <x v="4"/>
    <s v="Sunflower "/>
    <x v="4"/>
    <n v="1007"/>
    <x v="0"/>
    <s v="Single Super Phosphate"/>
    <n v="109"/>
    <n v="38"/>
    <n v="8.2210000000000001"/>
  </r>
  <r>
    <n v="62879"/>
    <x v="0"/>
    <x v="7"/>
    <n v="6"/>
    <s v="Kurukshetra"/>
    <n v="68"/>
    <x v="4"/>
    <x v="4"/>
    <s v="Sunflower "/>
    <x v="4"/>
    <n v="1007"/>
    <x v="0"/>
    <s v="Urea"/>
    <n v="219"/>
    <n v="159"/>
    <n v="67.741"/>
  </r>
  <r>
    <n v="62880"/>
    <x v="0"/>
    <x v="7"/>
    <n v="6"/>
    <s v="Kurukshetra"/>
    <n v="68"/>
    <x v="4"/>
    <x v="4"/>
    <s v="Sunflower "/>
    <x v="4"/>
    <n v="1007"/>
    <x v="1"/>
    <s v="Di-Ammonium Phosphate"/>
    <n v="0"/>
    <n v="0"/>
    <n v="0"/>
  </r>
  <r>
    <n v="62881"/>
    <x v="0"/>
    <x v="7"/>
    <n v="6"/>
    <s v="Kurukshetra"/>
    <n v="68"/>
    <x v="4"/>
    <x v="4"/>
    <s v="Sunflower "/>
    <x v="4"/>
    <n v="1007"/>
    <x v="1"/>
    <s v="Single Super Phosphate"/>
    <n v="0"/>
    <n v="0"/>
    <n v="0"/>
  </r>
  <r>
    <n v="62883"/>
    <x v="0"/>
    <x v="7"/>
    <n v="6"/>
    <s v="Kurukshetra"/>
    <n v="68"/>
    <x v="4"/>
    <x v="4"/>
    <s v="Sunflower "/>
    <x v="4"/>
    <n v="1007"/>
    <x v="1"/>
    <s v="Urea"/>
    <n v="0"/>
    <n v="0"/>
    <n v="0"/>
  </r>
  <r>
    <n v="62884"/>
    <x v="0"/>
    <x v="7"/>
    <n v="6"/>
    <s v="Kurukshetra"/>
    <n v="68"/>
    <x v="4"/>
    <x v="4"/>
    <s v="Tomato "/>
    <x v="3"/>
    <n v="713"/>
    <x v="0"/>
    <s v="Di-Ammonium Phosphate"/>
    <n v="164"/>
    <n v="88"/>
    <n v="23.292999999999999"/>
  </r>
  <r>
    <n v="62885"/>
    <x v="0"/>
    <x v="7"/>
    <n v="6"/>
    <s v="Kurukshetra"/>
    <n v="68"/>
    <x v="4"/>
    <x v="4"/>
    <s v="Tomato "/>
    <x v="3"/>
    <n v="713"/>
    <x v="0"/>
    <s v="Murate of Potash"/>
    <n v="0"/>
    <n v="0"/>
    <n v="0"/>
  </r>
  <r>
    <n v="62886"/>
    <x v="0"/>
    <x v="7"/>
    <n v="6"/>
    <s v="Kurukshetra"/>
    <n v="68"/>
    <x v="4"/>
    <x v="4"/>
    <s v="Tomato "/>
    <x v="3"/>
    <n v="713"/>
    <x v="0"/>
    <s v="Single Super Phosphate"/>
    <n v="109"/>
    <n v="66"/>
    <n v="8.2210000000000001"/>
  </r>
  <r>
    <n v="62887"/>
    <x v="0"/>
    <x v="7"/>
    <n v="6"/>
    <s v="Kurukshetra"/>
    <n v="68"/>
    <x v="4"/>
    <x v="4"/>
    <s v="Tomato "/>
    <x v="3"/>
    <n v="713"/>
    <x v="0"/>
    <s v="Urea"/>
    <n v="164"/>
    <n v="88"/>
    <n v="32.884"/>
  </r>
  <r>
    <n v="62888"/>
    <x v="0"/>
    <x v="7"/>
    <n v="6"/>
    <s v="Kurukshetra"/>
    <n v="68"/>
    <x v="4"/>
    <x v="4"/>
    <s v="Tomato "/>
    <x v="3"/>
    <n v="713"/>
    <x v="1"/>
    <s v="Di-Ammonium Phosphate"/>
    <n v="0"/>
    <n v="0"/>
    <n v="0"/>
  </r>
  <r>
    <n v="62889"/>
    <x v="0"/>
    <x v="7"/>
    <n v="6"/>
    <s v="Kurukshetra"/>
    <n v="68"/>
    <x v="4"/>
    <x v="4"/>
    <s v="Tomato "/>
    <x v="3"/>
    <n v="713"/>
    <x v="1"/>
    <s v="Murate of Potash"/>
    <n v="0"/>
    <n v="0"/>
    <n v="0"/>
  </r>
  <r>
    <n v="62890"/>
    <x v="0"/>
    <x v="7"/>
    <n v="6"/>
    <s v="Kurukshetra"/>
    <n v="68"/>
    <x v="4"/>
    <x v="4"/>
    <s v="Tomato "/>
    <x v="3"/>
    <n v="713"/>
    <x v="1"/>
    <s v="Single Super Phosphate"/>
    <n v="0"/>
    <n v="0"/>
    <n v="0"/>
  </r>
  <r>
    <n v="62891"/>
    <x v="0"/>
    <x v="7"/>
    <n v="6"/>
    <s v="Kurukshetra"/>
    <n v="68"/>
    <x v="4"/>
    <x v="4"/>
    <s v="Tomato "/>
    <x v="3"/>
    <n v="713"/>
    <x v="1"/>
    <s v="Urea"/>
    <n v="0"/>
    <n v="0"/>
    <n v="0"/>
  </r>
  <r>
    <n v="62892"/>
    <x v="0"/>
    <x v="7"/>
    <n v="6"/>
    <s v="Kurukshetra"/>
    <n v="68"/>
    <x v="4"/>
    <x v="4"/>
    <s v="Wheat  "/>
    <x v="7"/>
    <n v="106"/>
    <x v="0"/>
    <s v="Ammonium Phos. Sulphate"/>
    <n v="0"/>
    <n v="0"/>
    <n v="0"/>
  </r>
  <r>
    <n v="62893"/>
    <x v="0"/>
    <x v="7"/>
    <n v="6"/>
    <s v="Kurukshetra"/>
    <n v="68"/>
    <x v="4"/>
    <x v="4"/>
    <s v="Wheat  "/>
    <x v="7"/>
    <n v="106"/>
    <x v="0"/>
    <s v="Calcium Ammonium Nitrate"/>
    <n v="54"/>
    <n v="373"/>
    <n v="139.75800000000001"/>
  </r>
  <r>
    <n v="62894"/>
    <x v="0"/>
    <x v="7"/>
    <n v="6"/>
    <s v="Kurukshetra"/>
    <n v="68"/>
    <x v="4"/>
    <x v="4"/>
    <s v="Wheat  "/>
    <x v="7"/>
    <n v="106"/>
    <x v="0"/>
    <s v="Di-Ammonium Phosphate"/>
    <n v="5699"/>
    <n v="25591"/>
    <n v="3796.5"/>
  </r>
  <r>
    <n v="62895"/>
    <x v="0"/>
    <x v="7"/>
    <n v="6"/>
    <s v="Kurukshetra"/>
    <n v="68"/>
    <x v="4"/>
    <x v="4"/>
    <s v="Wheat  "/>
    <x v="7"/>
    <n v="106"/>
    <x v="0"/>
    <s v="Potassium Sulphate"/>
    <n v="54"/>
    <n v="132"/>
    <n v="16.442"/>
  </r>
  <r>
    <n v="62896"/>
    <x v="0"/>
    <x v="7"/>
    <n v="6"/>
    <s v="Kurukshetra"/>
    <n v="68"/>
    <x v="4"/>
    <x v="4"/>
    <s v="Wheat  "/>
    <x v="7"/>
    <n v="106"/>
    <x v="0"/>
    <s v="Single Super Phosphate"/>
    <n v="0"/>
    <n v="0"/>
    <n v="0"/>
  </r>
  <r>
    <n v="62898"/>
    <x v="0"/>
    <x v="7"/>
    <n v="6"/>
    <s v="Kurukshetra"/>
    <n v="68"/>
    <x v="4"/>
    <x v="4"/>
    <s v="Wheat  "/>
    <x v="7"/>
    <n v="106"/>
    <x v="0"/>
    <s v="Triple Super Phosphate"/>
    <n v="0"/>
    <n v="0"/>
    <n v="0"/>
  </r>
  <r>
    <n v="62899"/>
    <x v="0"/>
    <x v="7"/>
    <n v="6"/>
    <s v="Kurukshetra"/>
    <n v="68"/>
    <x v="4"/>
    <x v="4"/>
    <s v="Wheat  "/>
    <x v="7"/>
    <n v="106"/>
    <x v="0"/>
    <s v="Urea"/>
    <n v="5754"/>
    <n v="25670"/>
    <n v="13275.2"/>
  </r>
  <r>
    <n v="62900"/>
    <x v="0"/>
    <x v="7"/>
    <n v="6"/>
    <s v="Kurukshetra"/>
    <n v="68"/>
    <x v="4"/>
    <x v="4"/>
    <s v="Wheat  "/>
    <x v="7"/>
    <n v="106"/>
    <x v="0"/>
    <s v="Zinc Sul. Hep. Hyd/M.Hyd."/>
    <n v="54"/>
    <n v="110"/>
    <n v="2.74"/>
  </r>
  <r>
    <n v="62901"/>
    <x v="0"/>
    <x v="7"/>
    <n v="6"/>
    <s v="Kurukshetra"/>
    <n v="68"/>
    <x v="4"/>
    <x v="4"/>
    <s v="Wheat  "/>
    <x v="7"/>
    <n v="106"/>
    <x v="1"/>
    <s v="Ammonium Phos. Sulphate"/>
    <n v="0"/>
    <n v="0"/>
    <n v="0"/>
  </r>
  <r>
    <n v="62902"/>
    <x v="0"/>
    <x v="7"/>
    <n v="6"/>
    <s v="Kurukshetra"/>
    <n v="68"/>
    <x v="4"/>
    <x v="4"/>
    <s v="Wheat  "/>
    <x v="7"/>
    <n v="106"/>
    <x v="1"/>
    <s v="Calcium Ammonium Nitrate"/>
    <n v="0"/>
    <n v="0"/>
    <n v="0"/>
  </r>
  <r>
    <n v="62903"/>
    <x v="0"/>
    <x v="7"/>
    <n v="6"/>
    <s v="Kurukshetra"/>
    <n v="68"/>
    <x v="4"/>
    <x v="4"/>
    <s v="Wheat  "/>
    <x v="7"/>
    <n v="106"/>
    <x v="1"/>
    <s v="Di-Ammonium Phosphate"/>
    <n v="0"/>
    <n v="0"/>
    <n v="0"/>
  </r>
  <r>
    <n v="62904"/>
    <x v="0"/>
    <x v="7"/>
    <n v="6"/>
    <s v="Kurukshetra"/>
    <n v="68"/>
    <x v="4"/>
    <x v="4"/>
    <s v="Wheat  "/>
    <x v="7"/>
    <n v="106"/>
    <x v="1"/>
    <s v="Potassium Sulphate"/>
    <n v="0"/>
    <n v="0"/>
    <n v="0"/>
  </r>
  <r>
    <n v="62905"/>
    <x v="0"/>
    <x v="7"/>
    <n v="6"/>
    <s v="Kurukshetra"/>
    <n v="68"/>
    <x v="4"/>
    <x v="4"/>
    <s v="Wheat  "/>
    <x v="7"/>
    <n v="106"/>
    <x v="1"/>
    <s v="Single Super Phosphate"/>
    <n v="0"/>
    <n v="0"/>
    <n v="0"/>
  </r>
  <r>
    <n v="62907"/>
    <x v="0"/>
    <x v="7"/>
    <n v="6"/>
    <s v="Kurukshetra"/>
    <n v="68"/>
    <x v="4"/>
    <x v="4"/>
    <s v="Wheat  "/>
    <x v="7"/>
    <n v="106"/>
    <x v="1"/>
    <s v="Triple Super Phosphate"/>
    <n v="0"/>
    <n v="0"/>
    <n v="0"/>
  </r>
  <r>
    <n v="62908"/>
    <x v="0"/>
    <x v="7"/>
    <n v="6"/>
    <s v="Kurukshetra"/>
    <n v="68"/>
    <x v="4"/>
    <x v="4"/>
    <s v="Wheat  "/>
    <x v="7"/>
    <n v="106"/>
    <x v="1"/>
    <s v="Urea"/>
    <n v="0"/>
    <n v="0"/>
    <n v="0"/>
  </r>
  <r>
    <n v="62909"/>
    <x v="0"/>
    <x v="7"/>
    <n v="6"/>
    <s v="Kurukshetra"/>
    <n v="68"/>
    <x v="4"/>
    <x v="4"/>
    <s v="Wheat  "/>
    <x v="7"/>
    <n v="106"/>
    <x v="1"/>
    <s v="Zinc Sul. Hep. Hyd/M.Hyd."/>
    <n v="0"/>
    <n v="0"/>
    <n v="0"/>
  </r>
  <r>
    <n v="62910"/>
    <x v="0"/>
    <x v="7"/>
    <n v="6"/>
    <s v="Mahendragarh"/>
    <n v="69"/>
    <x v="0"/>
    <x v="0"/>
    <s v="Barley  "/>
    <x v="7"/>
    <n v="107"/>
    <x v="0"/>
    <s v="Di-Ammonium Phosphate"/>
    <n v="0"/>
    <n v="0"/>
    <n v="0"/>
  </r>
  <r>
    <n v="62911"/>
    <x v="0"/>
    <x v="7"/>
    <n v="6"/>
    <s v="Mahendragarh"/>
    <n v="69"/>
    <x v="0"/>
    <x v="0"/>
    <s v="Barley  "/>
    <x v="7"/>
    <n v="107"/>
    <x v="0"/>
    <s v="Urea"/>
    <n v="0"/>
    <n v="0"/>
    <n v="0"/>
  </r>
  <r>
    <n v="62912"/>
    <x v="0"/>
    <x v="7"/>
    <n v="6"/>
    <s v="Mahendragarh"/>
    <n v="69"/>
    <x v="0"/>
    <x v="0"/>
    <s v="Barley  "/>
    <x v="7"/>
    <n v="107"/>
    <x v="1"/>
    <s v="Di-Ammonium Phosphate"/>
    <n v="0"/>
    <n v="0"/>
    <n v="0"/>
  </r>
  <r>
    <n v="62913"/>
    <x v="0"/>
    <x v="7"/>
    <n v="6"/>
    <s v="Mahendragarh"/>
    <n v="69"/>
    <x v="0"/>
    <x v="0"/>
    <s v="Barley  "/>
    <x v="7"/>
    <n v="107"/>
    <x v="1"/>
    <s v="Urea"/>
    <n v="0"/>
    <n v="0"/>
    <n v="0"/>
  </r>
  <r>
    <n v="62914"/>
    <x v="0"/>
    <x v="7"/>
    <n v="6"/>
    <s v="Mahendragarh"/>
    <n v="69"/>
    <x v="0"/>
    <x v="0"/>
    <s v="Bengal Gram"/>
    <x v="2"/>
    <n v="201"/>
    <x v="0"/>
    <s v="Ammonium Chloride"/>
    <n v="0"/>
    <n v="0"/>
    <n v="0"/>
  </r>
  <r>
    <n v="62915"/>
    <x v="0"/>
    <x v="7"/>
    <n v="6"/>
    <s v="Mahendragarh"/>
    <n v="69"/>
    <x v="0"/>
    <x v="0"/>
    <s v="Bengal Gram"/>
    <x v="2"/>
    <n v="201"/>
    <x v="0"/>
    <s v="Di-Ammonium Phosphate"/>
    <n v="0"/>
    <n v="0"/>
    <n v="0"/>
  </r>
  <r>
    <n v="62916"/>
    <x v="0"/>
    <x v="7"/>
    <n v="6"/>
    <s v="Mahendragarh"/>
    <n v="69"/>
    <x v="0"/>
    <x v="0"/>
    <s v="Bengal Gram"/>
    <x v="2"/>
    <n v="201"/>
    <x v="0"/>
    <s v="Urea"/>
    <n v="0"/>
    <n v="0"/>
    <n v="0"/>
  </r>
  <r>
    <n v="62917"/>
    <x v="0"/>
    <x v="7"/>
    <n v="6"/>
    <s v="Mahendragarh"/>
    <n v="69"/>
    <x v="0"/>
    <x v="0"/>
    <s v="Bengal Gram"/>
    <x v="2"/>
    <n v="201"/>
    <x v="1"/>
    <s v="Ammonium Chloride"/>
    <n v="0"/>
    <n v="0"/>
    <n v="0"/>
  </r>
  <r>
    <n v="62918"/>
    <x v="0"/>
    <x v="7"/>
    <n v="6"/>
    <s v="Mahendragarh"/>
    <n v="69"/>
    <x v="0"/>
    <x v="0"/>
    <s v="Bengal Gram"/>
    <x v="2"/>
    <n v="201"/>
    <x v="1"/>
    <s v="Di-Ammonium Phosphate"/>
    <n v="0"/>
    <n v="0"/>
    <n v="0"/>
  </r>
  <r>
    <n v="62919"/>
    <x v="0"/>
    <x v="7"/>
    <n v="6"/>
    <s v="Mahendragarh"/>
    <n v="69"/>
    <x v="0"/>
    <x v="0"/>
    <s v="Bengal Gram"/>
    <x v="2"/>
    <n v="201"/>
    <x v="1"/>
    <s v="Urea"/>
    <n v="0"/>
    <n v="0"/>
    <n v="0"/>
  </r>
  <r>
    <n v="62920"/>
    <x v="0"/>
    <x v="7"/>
    <n v="6"/>
    <s v="Mahendragarh"/>
    <n v="69"/>
    <x v="0"/>
    <x v="0"/>
    <s v="Cotton  "/>
    <x v="5"/>
    <n v="1101"/>
    <x v="0"/>
    <s v="Ammonium Chloride"/>
    <n v="0"/>
    <n v="0"/>
    <n v="0"/>
  </r>
  <r>
    <n v="62921"/>
    <x v="0"/>
    <x v="7"/>
    <n v="6"/>
    <s v="Mahendragarh"/>
    <n v="69"/>
    <x v="0"/>
    <x v="0"/>
    <s v="Cotton  "/>
    <x v="5"/>
    <n v="1101"/>
    <x v="0"/>
    <s v="Di-Ammonium Phosphate"/>
    <n v="1488"/>
    <n v="386"/>
    <n v="64.510000000000005"/>
  </r>
  <r>
    <n v="62922"/>
    <x v="0"/>
    <x v="7"/>
    <n v="6"/>
    <s v="Mahendragarh"/>
    <n v="69"/>
    <x v="0"/>
    <x v="0"/>
    <s v="Cotton  "/>
    <x v="5"/>
    <n v="1101"/>
    <x v="0"/>
    <s v="Urea"/>
    <n v="1488"/>
    <n v="386"/>
    <n v="93.043999999999997"/>
  </r>
  <r>
    <n v="62923"/>
    <x v="0"/>
    <x v="7"/>
    <n v="6"/>
    <s v="Mahendragarh"/>
    <n v="69"/>
    <x v="0"/>
    <x v="0"/>
    <s v="Cotton  "/>
    <x v="5"/>
    <n v="1101"/>
    <x v="1"/>
    <s v="Ammonium Chloride"/>
    <n v="0"/>
    <n v="0"/>
    <n v="0"/>
  </r>
  <r>
    <n v="62924"/>
    <x v="0"/>
    <x v="7"/>
    <n v="6"/>
    <s v="Mahendragarh"/>
    <n v="69"/>
    <x v="0"/>
    <x v="0"/>
    <s v="Cotton  "/>
    <x v="5"/>
    <n v="1101"/>
    <x v="1"/>
    <s v="Di-Ammonium Phosphate"/>
    <n v="0"/>
    <n v="0"/>
    <n v="0"/>
  </r>
  <r>
    <n v="62925"/>
    <x v="0"/>
    <x v="7"/>
    <n v="6"/>
    <s v="Mahendragarh"/>
    <n v="69"/>
    <x v="0"/>
    <x v="0"/>
    <s v="Cotton  "/>
    <x v="5"/>
    <n v="1101"/>
    <x v="1"/>
    <s v="Urea"/>
    <n v="0"/>
    <n v="0"/>
    <n v="0"/>
  </r>
  <r>
    <n v="62926"/>
    <x v="0"/>
    <x v="7"/>
    <n v="6"/>
    <s v="Mahendragarh"/>
    <n v="69"/>
    <x v="0"/>
    <x v="0"/>
    <s v="Fodder &amp; Green Manure"/>
    <x v="8"/>
    <n v="1499"/>
    <x v="0"/>
    <s v="Di-Ammonium Phosphate"/>
    <n v="5458"/>
    <n v="2139"/>
    <n v="208.41900000000001"/>
  </r>
  <r>
    <n v="62927"/>
    <x v="0"/>
    <x v="7"/>
    <n v="6"/>
    <s v="Mahendragarh"/>
    <n v="69"/>
    <x v="0"/>
    <x v="0"/>
    <s v="Fodder &amp; Green Manure"/>
    <x v="8"/>
    <n v="1499"/>
    <x v="0"/>
    <s v="Urea"/>
    <n v="5706"/>
    <n v="2181"/>
    <n v="345.62799999999999"/>
  </r>
  <r>
    <n v="62928"/>
    <x v="0"/>
    <x v="7"/>
    <n v="6"/>
    <s v="Mahendragarh"/>
    <n v="69"/>
    <x v="0"/>
    <x v="0"/>
    <s v="Fodder &amp; Green Manure"/>
    <x v="8"/>
    <n v="1499"/>
    <x v="1"/>
    <s v="Di-Ammonium Phosphate"/>
    <n v="248"/>
    <n v="100"/>
    <n v="3.7210000000000001"/>
  </r>
  <r>
    <n v="62929"/>
    <x v="0"/>
    <x v="7"/>
    <n v="6"/>
    <s v="Mahendragarh"/>
    <n v="69"/>
    <x v="0"/>
    <x v="0"/>
    <s v="Fodder &amp; Green Manure"/>
    <x v="8"/>
    <n v="1499"/>
    <x v="1"/>
    <s v="Urea"/>
    <n v="248"/>
    <n v="100"/>
    <n v="7.4429999999999996"/>
  </r>
  <r>
    <n v="62930"/>
    <x v="0"/>
    <x v="7"/>
    <n v="6"/>
    <s v="Mahendragarh"/>
    <n v="69"/>
    <x v="0"/>
    <x v="0"/>
    <s v="Groundnut "/>
    <x v="4"/>
    <n v="1001"/>
    <x v="0"/>
    <s v="Di-Ammonium Phosphate"/>
    <n v="0"/>
    <n v="0"/>
    <n v="0"/>
  </r>
  <r>
    <n v="62931"/>
    <x v="0"/>
    <x v="7"/>
    <n v="6"/>
    <s v="Mahendragarh"/>
    <n v="69"/>
    <x v="0"/>
    <x v="0"/>
    <s v="Groundnut "/>
    <x v="4"/>
    <n v="1001"/>
    <x v="0"/>
    <s v="Urea"/>
    <n v="0"/>
    <n v="0"/>
    <n v="0"/>
  </r>
  <r>
    <n v="62932"/>
    <x v="0"/>
    <x v="7"/>
    <n v="6"/>
    <s v="Mahendragarh"/>
    <n v="69"/>
    <x v="0"/>
    <x v="0"/>
    <s v="Groundnut "/>
    <x v="4"/>
    <n v="1001"/>
    <x v="1"/>
    <s v="Di-Ammonium Phosphate"/>
    <n v="0"/>
    <n v="0"/>
    <n v="0"/>
  </r>
  <r>
    <n v="62933"/>
    <x v="0"/>
    <x v="7"/>
    <n v="6"/>
    <s v="Mahendragarh"/>
    <n v="69"/>
    <x v="0"/>
    <x v="0"/>
    <s v="Groundnut "/>
    <x v="4"/>
    <n v="1001"/>
    <x v="1"/>
    <s v="Urea"/>
    <n v="0"/>
    <n v="0"/>
    <n v="0"/>
  </r>
  <r>
    <n v="62934"/>
    <x v="0"/>
    <x v="7"/>
    <n v="6"/>
    <s v="Mahendragarh"/>
    <n v="69"/>
    <x v="0"/>
    <x v="0"/>
    <s v="Guar"/>
    <x v="8"/>
    <n v="1401"/>
    <x v="0"/>
    <s v="Di-Ammonium Phosphate"/>
    <n v="5458"/>
    <n v="2139"/>
    <n v="208.41900000000001"/>
  </r>
  <r>
    <n v="62935"/>
    <x v="0"/>
    <x v="7"/>
    <n v="6"/>
    <s v="Mahendragarh"/>
    <n v="69"/>
    <x v="0"/>
    <x v="0"/>
    <s v="Guar"/>
    <x v="8"/>
    <n v="1401"/>
    <x v="0"/>
    <s v="Urea"/>
    <n v="5706"/>
    <n v="2181"/>
    <n v="345.62799999999999"/>
  </r>
  <r>
    <n v="62936"/>
    <x v="0"/>
    <x v="7"/>
    <n v="6"/>
    <s v="Mahendragarh"/>
    <n v="69"/>
    <x v="0"/>
    <x v="0"/>
    <s v="Guar"/>
    <x v="8"/>
    <n v="1401"/>
    <x v="1"/>
    <s v="Di-Ammonium Phosphate"/>
    <n v="248"/>
    <n v="100"/>
    <n v="3.7210000000000001"/>
  </r>
  <r>
    <n v="62937"/>
    <x v="0"/>
    <x v="7"/>
    <n v="6"/>
    <s v="Mahendragarh"/>
    <n v="69"/>
    <x v="0"/>
    <x v="0"/>
    <s v="Guar"/>
    <x v="8"/>
    <n v="1401"/>
    <x v="1"/>
    <s v="Urea"/>
    <n v="248"/>
    <n v="100"/>
    <n v="7.4429999999999996"/>
  </r>
  <r>
    <n v="62938"/>
    <x v="0"/>
    <x v="7"/>
    <n v="6"/>
    <s v="Mahendragarh"/>
    <n v="69"/>
    <x v="0"/>
    <x v="0"/>
    <s v="Maize  "/>
    <x v="7"/>
    <n v="104"/>
    <x v="0"/>
    <s v="Di-Ammonium Phosphate"/>
    <n v="0"/>
    <n v="0"/>
    <n v="0"/>
  </r>
  <r>
    <n v="62939"/>
    <x v="0"/>
    <x v="7"/>
    <n v="6"/>
    <s v="Mahendragarh"/>
    <n v="69"/>
    <x v="0"/>
    <x v="0"/>
    <s v="Maize  "/>
    <x v="7"/>
    <n v="104"/>
    <x v="0"/>
    <s v="Urea"/>
    <n v="0"/>
    <n v="0"/>
    <n v="0"/>
  </r>
  <r>
    <n v="62940"/>
    <x v="0"/>
    <x v="7"/>
    <n v="6"/>
    <s v="Mahendragarh"/>
    <n v="69"/>
    <x v="0"/>
    <x v="0"/>
    <s v="Maize  "/>
    <x v="7"/>
    <n v="104"/>
    <x v="1"/>
    <s v="Di-Ammonium Phosphate"/>
    <n v="0"/>
    <n v="0"/>
    <n v="0"/>
  </r>
  <r>
    <n v="62941"/>
    <x v="0"/>
    <x v="7"/>
    <n v="6"/>
    <s v="Mahendragarh"/>
    <n v="69"/>
    <x v="0"/>
    <x v="0"/>
    <s v="Maize  "/>
    <x v="7"/>
    <n v="104"/>
    <x v="1"/>
    <s v="Urea"/>
    <n v="0"/>
    <n v="0"/>
    <n v="0"/>
  </r>
  <r>
    <n v="62942"/>
    <x v="0"/>
    <x v="7"/>
    <n v="6"/>
    <s v="Mahendragarh"/>
    <n v="69"/>
    <x v="0"/>
    <x v="0"/>
    <s v="Mustard "/>
    <x v="4"/>
    <n v="1004"/>
    <x v="0"/>
    <s v="Ammonium Chloride"/>
    <n v="0"/>
    <n v="0"/>
    <n v="0"/>
  </r>
  <r>
    <n v="62943"/>
    <x v="0"/>
    <x v="7"/>
    <n v="6"/>
    <s v="Mahendragarh"/>
    <n v="69"/>
    <x v="0"/>
    <x v="0"/>
    <s v="Mustard "/>
    <x v="4"/>
    <n v="1004"/>
    <x v="0"/>
    <s v="Bone Meal (Steamed)"/>
    <n v="0"/>
    <n v="0"/>
    <n v="0"/>
  </r>
  <r>
    <n v="62944"/>
    <x v="0"/>
    <x v="7"/>
    <n v="6"/>
    <s v="Mahendragarh"/>
    <n v="69"/>
    <x v="0"/>
    <x v="0"/>
    <s v="Mustard "/>
    <x v="4"/>
    <n v="1004"/>
    <x v="0"/>
    <s v="Di-Ammonium Phosphate"/>
    <n v="4218"/>
    <n v="1968"/>
    <n v="193.53200000000001"/>
  </r>
  <r>
    <n v="62945"/>
    <x v="0"/>
    <x v="7"/>
    <n v="6"/>
    <s v="Mahendragarh"/>
    <n v="69"/>
    <x v="0"/>
    <x v="0"/>
    <s v="Mustard "/>
    <x v="4"/>
    <n v="1004"/>
    <x v="0"/>
    <s v="Potassium Sulphate"/>
    <n v="0"/>
    <n v="0"/>
    <n v="0"/>
  </r>
  <r>
    <n v="62946"/>
    <x v="0"/>
    <x v="7"/>
    <n v="6"/>
    <s v="Mahendragarh"/>
    <n v="69"/>
    <x v="0"/>
    <x v="0"/>
    <s v="Mustard "/>
    <x v="4"/>
    <n v="1004"/>
    <x v="0"/>
    <s v="Urea"/>
    <n v="4218"/>
    <n v="1968"/>
    <n v="305.185"/>
  </r>
  <r>
    <n v="62947"/>
    <x v="0"/>
    <x v="7"/>
    <n v="6"/>
    <s v="Mahendragarh"/>
    <n v="69"/>
    <x v="0"/>
    <x v="0"/>
    <s v="Mustard "/>
    <x v="4"/>
    <n v="1004"/>
    <x v="1"/>
    <s v="Ammonium Chloride"/>
    <n v="0"/>
    <n v="0"/>
    <n v="0"/>
  </r>
  <r>
    <n v="62948"/>
    <x v="0"/>
    <x v="7"/>
    <n v="6"/>
    <s v="Mahendragarh"/>
    <n v="69"/>
    <x v="0"/>
    <x v="0"/>
    <s v="Mustard "/>
    <x v="4"/>
    <n v="1004"/>
    <x v="1"/>
    <s v="Bone Meal (Steamed)"/>
    <n v="248"/>
    <n v="62"/>
    <n v="12.404999999999999"/>
  </r>
  <r>
    <n v="62949"/>
    <x v="0"/>
    <x v="7"/>
    <n v="6"/>
    <s v="Mahendragarh"/>
    <n v="69"/>
    <x v="0"/>
    <x v="0"/>
    <s v="Mustard "/>
    <x v="4"/>
    <n v="1004"/>
    <x v="1"/>
    <s v="Di-Ammonium Phosphate"/>
    <n v="2481"/>
    <n v="1114"/>
    <n v="104.209"/>
  </r>
  <r>
    <n v="62950"/>
    <x v="0"/>
    <x v="7"/>
    <n v="6"/>
    <s v="Mahendragarh"/>
    <n v="69"/>
    <x v="0"/>
    <x v="0"/>
    <s v="Mustard "/>
    <x v="4"/>
    <n v="1004"/>
    <x v="1"/>
    <s v="Potassium Sulphate"/>
    <n v="0"/>
    <n v="0"/>
    <n v="0"/>
  </r>
  <r>
    <n v="62951"/>
    <x v="0"/>
    <x v="7"/>
    <n v="6"/>
    <s v="Mahendragarh"/>
    <n v="69"/>
    <x v="0"/>
    <x v="0"/>
    <s v="Mustard "/>
    <x v="4"/>
    <n v="1004"/>
    <x v="1"/>
    <s v="Urea"/>
    <n v="2233"/>
    <n v="999"/>
    <n v="137.45699999999999"/>
  </r>
  <r>
    <n v="62952"/>
    <x v="0"/>
    <x v="7"/>
    <n v="6"/>
    <s v="Mahendragarh"/>
    <n v="69"/>
    <x v="0"/>
    <x v="0"/>
    <s v="Other Oilseeds"/>
    <x v="4"/>
    <n v="1088"/>
    <x v="0"/>
    <s v="Di-Ammonium Phosphate"/>
    <n v="2729"/>
    <n v="1170"/>
    <n v="107.931"/>
  </r>
  <r>
    <n v="62953"/>
    <x v="0"/>
    <x v="7"/>
    <n v="6"/>
    <s v="Mahendragarh"/>
    <n v="69"/>
    <x v="0"/>
    <x v="0"/>
    <s v="Other Oilseeds"/>
    <x v="4"/>
    <n v="1088"/>
    <x v="0"/>
    <s v="Urea"/>
    <n v="3226"/>
    <n v="1241"/>
    <n v="181.87"/>
  </r>
  <r>
    <n v="62954"/>
    <x v="0"/>
    <x v="7"/>
    <n v="6"/>
    <s v="Mahendragarh"/>
    <n v="69"/>
    <x v="0"/>
    <x v="0"/>
    <s v="Other Oilseeds"/>
    <x v="4"/>
    <n v="1088"/>
    <x v="1"/>
    <s v="Di-Ammonium Phosphate"/>
    <n v="744"/>
    <n v="172"/>
    <n v="16.126999999999999"/>
  </r>
  <r>
    <n v="62955"/>
    <x v="0"/>
    <x v="7"/>
    <n v="6"/>
    <s v="Mahendragarh"/>
    <n v="69"/>
    <x v="0"/>
    <x v="0"/>
    <s v="Other Oilseeds"/>
    <x v="4"/>
    <n v="1088"/>
    <x v="1"/>
    <s v="Urea"/>
    <n v="992"/>
    <n v="252"/>
    <n v="44.412999999999997"/>
  </r>
  <r>
    <n v="62956"/>
    <x v="0"/>
    <x v="7"/>
    <n v="6"/>
    <s v="Mahendragarh"/>
    <n v="69"/>
    <x v="0"/>
    <x v="0"/>
    <s v="Paddy  "/>
    <x v="7"/>
    <n v="101"/>
    <x v="0"/>
    <s v="Di-Ammonium Phosphate"/>
    <n v="248"/>
    <n v="30"/>
    <n v="7.4429999999999996"/>
  </r>
  <r>
    <n v="62957"/>
    <x v="0"/>
    <x v="7"/>
    <n v="6"/>
    <s v="Mahendragarh"/>
    <n v="69"/>
    <x v="0"/>
    <x v="0"/>
    <s v="Paddy  "/>
    <x v="7"/>
    <n v="101"/>
    <x v="0"/>
    <s v="Urea"/>
    <n v="5706"/>
    <n v="727"/>
    <n v="212.637"/>
  </r>
  <r>
    <n v="62958"/>
    <x v="0"/>
    <x v="7"/>
    <n v="6"/>
    <s v="Mahendragarh"/>
    <n v="69"/>
    <x v="0"/>
    <x v="0"/>
    <s v="Paddy  "/>
    <x v="7"/>
    <n v="101"/>
    <x v="1"/>
    <s v="Di-Ammonium Phosphate"/>
    <n v="17368"/>
    <n v="3124"/>
    <n v="434.20600000000002"/>
  </r>
  <r>
    <n v="62959"/>
    <x v="0"/>
    <x v="7"/>
    <n v="6"/>
    <s v="Mahendragarh"/>
    <n v="69"/>
    <x v="0"/>
    <x v="0"/>
    <s v="Paddy  "/>
    <x v="7"/>
    <n v="101"/>
    <x v="1"/>
    <s v="Urea"/>
    <n v="0"/>
    <n v="0"/>
    <n v="0"/>
  </r>
  <r>
    <n v="62960"/>
    <x v="0"/>
    <x v="7"/>
    <n v="6"/>
    <s v="Mahendragarh"/>
    <n v="69"/>
    <x v="0"/>
    <x v="0"/>
    <s v="Pearl Millet "/>
    <x v="7"/>
    <n v="103"/>
    <x v="0"/>
    <s v="Ammonium Phos. Sulphate"/>
    <n v="0"/>
    <n v="0"/>
    <n v="0"/>
  </r>
  <r>
    <n v="62961"/>
    <x v="0"/>
    <x v="7"/>
    <n v="6"/>
    <s v="Mahendragarh"/>
    <n v="69"/>
    <x v="0"/>
    <x v="0"/>
    <s v="Pearl Millet "/>
    <x v="7"/>
    <n v="103"/>
    <x v="0"/>
    <s v="Di-Ammonium Phosphate"/>
    <n v="2977"/>
    <n v="1234"/>
    <n v="96.766000000000005"/>
  </r>
  <r>
    <n v="62962"/>
    <x v="0"/>
    <x v="7"/>
    <n v="6"/>
    <s v="Mahendragarh"/>
    <n v="69"/>
    <x v="0"/>
    <x v="0"/>
    <s v="Pearl Millet "/>
    <x v="7"/>
    <n v="103"/>
    <x v="0"/>
    <s v="Urea"/>
    <n v="6947"/>
    <n v="2695"/>
    <n v="425.77"/>
  </r>
  <r>
    <n v="62963"/>
    <x v="0"/>
    <x v="7"/>
    <n v="6"/>
    <s v="Mahendragarh"/>
    <n v="69"/>
    <x v="0"/>
    <x v="0"/>
    <s v="Pearl Millet "/>
    <x v="7"/>
    <n v="103"/>
    <x v="1"/>
    <s v="Ammonium Phos. Sulphate"/>
    <n v="0"/>
    <n v="0"/>
    <n v="0"/>
  </r>
  <r>
    <n v="62964"/>
    <x v="0"/>
    <x v="7"/>
    <n v="6"/>
    <s v="Mahendragarh"/>
    <n v="69"/>
    <x v="0"/>
    <x v="0"/>
    <s v="Pearl Millet "/>
    <x v="7"/>
    <n v="103"/>
    <x v="1"/>
    <s v="Di-Ammonium Phosphate"/>
    <n v="3225"/>
    <n v="872"/>
    <n v="60.787999999999997"/>
  </r>
  <r>
    <n v="62965"/>
    <x v="0"/>
    <x v="7"/>
    <n v="6"/>
    <s v="Mahendragarh"/>
    <n v="69"/>
    <x v="0"/>
    <x v="0"/>
    <s v="Pearl Millet "/>
    <x v="7"/>
    <n v="103"/>
    <x v="1"/>
    <s v="Urea"/>
    <n v="3473"/>
    <n v="886"/>
    <n v="193.28399999999999"/>
  </r>
  <r>
    <n v="62966"/>
    <x v="0"/>
    <x v="7"/>
    <n v="6"/>
    <s v="Mahendragarh"/>
    <n v="69"/>
    <x v="0"/>
    <x v="0"/>
    <s v="Small Millets"/>
    <x v="7"/>
    <n v="108"/>
    <x v="0"/>
    <s v="Di-Ammonium Phosphate"/>
    <n v="0"/>
    <n v="0"/>
    <n v="0"/>
  </r>
  <r>
    <n v="62967"/>
    <x v="0"/>
    <x v="7"/>
    <n v="6"/>
    <s v="Mahendragarh"/>
    <n v="69"/>
    <x v="0"/>
    <x v="0"/>
    <s v="Small Millets"/>
    <x v="7"/>
    <n v="108"/>
    <x v="0"/>
    <s v="Urea"/>
    <n v="0"/>
    <n v="0"/>
    <n v="0"/>
  </r>
  <r>
    <n v="62968"/>
    <x v="0"/>
    <x v="7"/>
    <n v="6"/>
    <s v="Mahendragarh"/>
    <n v="69"/>
    <x v="0"/>
    <x v="0"/>
    <s v="Small Millets"/>
    <x v="7"/>
    <n v="108"/>
    <x v="1"/>
    <s v="Di-Ammonium Phosphate"/>
    <n v="0"/>
    <n v="0"/>
    <n v="0"/>
  </r>
  <r>
    <n v="62969"/>
    <x v="0"/>
    <x v="7"/>
    <n v="6"/>
    <s v="Mahendragarh"/>
    <n v="69"/>
    <x v="0"/>
    <x v="0"/>
    <s v="Small Millets"/>
    <x v="7"/>
    <n v="108"/>
    <x v="1"/>
    <s v="Urea"/>
    <n v="0"/>
    <n v="0"/>
    <n v="0"/>
  </r>
  <r>
    <n v="62970"/>
    <x v="0"/>
    <x v="7"/>
    <n v="6"/>
    <s v="Mahendragarh"/>
    <n v="69"/>
    <x v="0"/>
    <x v="0"/>
    <s v="Wheat  "/>
    <x v="7"/>
    <n v="106"/>
    <x v="0"/>
    <s v="Di-Ammonium Phosphate"/>
    <n v="14142"/>
    <n v="5735"/>
    <n v="573.40099999999995"/>
  </r>
  <r>
    <n v="62971"/>
    <x v="0"/>
    <x v="7"/>
    <n v="6"/>
    <s v="Mahendragarh"/>
    <n v="69"/>
    <x v="0"/>
    <x v="0"/>
    <s v="Wheat  "/>
    <x v="7"/>
    <n v="106"/>
    <x v="0"/>
    <s v="Urea"/>
    <n v="15135"/>
    <n v="6075"/>
    <n v="1136.1300000000001"/>
  </r>
  <r>
    <n v="62972"/>
    <x v="0"/>
    <x v="7"/>
    <n v="6"/>
    <s v="Mahendragarh"/>
    <n v="69"/>
    <x v="0"/>
    <x v="0"/>
    <s v="Wheat  "/>
    <x v="7"/>
    <n v="106"/>
    <x v="0"/>
    <s v="Zinc Sul. Hep. Hyd/M.Hyd."/>
    <n v="0"/>
    <n v="0"/>
    <n v="0"/>
  </r>
  <r>
    <n v="62973"/>
    <x v="0"/>
    <x v="7"/>
    <n v="6"/>
    <s v="Mahendragarh"/>
    <n v="69"/>
    <x v="0"/>
    <x v="0"/>
    <s v="Wheat  "/>
    <x v="7"/>
    <n v="106"/>
    <x v="1"/>
    <s v="Di-Ammonium Phosphate"/>
    <n v="0"/>
    <n v="0"/>
    <n v="0"/>
  </r>
  <r>
    <n v="62974"/>
    <x v="0"/>
    <x v="7"/>
    <n v="6"/>
    <s v="Mahendragarh"/>
    <n v="69"/>
    <x v="0"/>
    <x v="0"/>
    <s v="Wheat  "/>
    <x v="7"/>
    <n v="106"/>
    <x v="1"/>
    <s v="Urea"/>
    <n v="0"/>
    <n v="0"/>
    <n v="0"/>
  </r>
  <r>
    <n v="62975"/>
    <x v="0"/>
    <x v="7"/>
    <n v="6"/>
    <s v="Mahendragarh"/>
    <n v="69"/>
    <x v="0"/>
    <x v="0"/>
    <s v="Wheat  "/>
    <x v="7"/>
    <n v="106"/>
    <x v="1"/>
    <s v="Zinc Sul. Hep. Hyd/M.Hyd."/>
    <n v="0"/>
    <n v="0"/>
    <n v="0"/>
  </r>
  <r>
    <n v="62976"/>
    <x v="0"/>
    <x v="7"/>
    <n v="6"/>
    <s v="Mahendragarh"/>
    <n v="69"/>
    <x v="1"/>
    <x v="1"/>
    <s v="Barley  "/>
    <x v="7"/>
    <n v="107"/>
    <x v="0"/>
    <s v="Di-Ammonium Phosphate"/>
    <n v="33"/>
    <n v="34"/>
    <n v="0.84099999999999997"/>
  </r>
  <r>
    <n v="62977"/>
    <x v="0"/>
    <x v="7"/>
    <n v="6"/>
    <s v="Mahendragarh"/>
    <n v="69"/>
    <x v="1"/>
    <x v="1"/>
    <s v="Barley  "/>
    <x v="7"/>
    <n v="107"/>
    <x v="0"/>
    <s v="Urea"/>
    <n v="33"/>
    <n v="34"/>
    <n v="2.5230000000000001"/>
  </r>
  <r>
    <n v="62978"/>
    <x v="0"/>
    <x v="7"/>
    <n v="6"/>
    <s v="Mahendragarh"/>
    <n v="69"/>
    <x v="1"/>
    <x v="1"/>
    <s v="Barley  "/>
    <x v="7"/>
    <n v="107"/>
    <x v="1"/>
    <s v="Di-Ammonium Phosphate"/>
    <n v="0"/>
    <n v="0"/>
    <n v="0"/>
  </r>
  <r>
    <n v="62979"/>
    <x v="0"/>
    <x v="7"/>
    <n v="6"/>
    <s v="Mahendragarh"/>
    <n v="69"/>
    <x v="1"/>
    <x v="1"/>
    <s v="Barley  "/>
    <x v="7"/>
    <n v="107"/>
    <x v="1"/>
    <s v="Urea"/>
    <n v="0"/>
    <n v="0"/>
    <n v="0"/>
  </r>
  <r>
    <n v="62980"/>
    <x v="0"/>
    <x v="7"/>
    <n v="6"/>
    <s v="Mahendragarh"/>
    <n v="69"/>
    <x v="1"/>
    <x v="1"/>
    <s v="Bengal Gram"/>
    <x v="2"/>
    <n v="201"/>
    <x v="0"/>
    <s v="Ammonium Chloride"/>
    <n v="62"/>
    <n v="115"/>
    <n v="1.097"/>
  </r>
  <r>
    <n v="62981"/>
    <x v="0"/>
    <x v="7"/>
    <n v="6"/>
    <s v="Mahendragarh"/>
    <n v="69"/>
    <x v="1"/>
    <x v="1"/>
    <s v="Bengal Gram"/>
    <x v="2"/>
    <n v="201"/>
    <x v="0"/>
    <s v="Di-Ammonium Phosphate"/>
    <n v="322"/>
    <n v="337"/>
    <n v="10.661"/>
  </r>
  <r>
    <n v="62982"/>
    <x v="0"/>
    <x v="7"/>
    <n v="6"/>
    <s v="Mahendragarh"/>
    <n v="69"/>
    <x v="1"/>
    <x v="1"/>
    <s v="Bengal Gram"/>
    <x v="2"/>
    <n v="201"/>
    <x v="0"/>
    <s v="Urea"/>
    <n v="824"/>
    <n v="1110"/>
    <n v="56.914999999999999"/>
  </r>
  <r>
    <n v="62983"/>
    <x v="0"/>
    <x v="7"/>
    <n v="6"/>
    <s v="Mahendragarh"/>
    <n v="69"/>
    <x v="1"/>
    <x v="1"/>
    <s v="Bengal Gram"/>
    <x v="2"/>
    <n v="201"/>
    <x v="1"/>
    <s v="Ammonium Chloride"/>
    <n v="0"/>
    <n v="0"/>
    <n v="0"/>
  </r>
  <r>
    <n v="62984"/>
    <x v="0"/>
    <x v="7"/>
    <n v="6"/>
    <s v="Mahendragarh"/>
    <n v="69"/>
    <x v="1"/>
    <x v="1"/>
    <s v="Bengal Gram"/>
    <x v="2"/>
    <n v="201"/>
    <x v="1"/>
    <s v="Di-Ammonium Phosphate"/>
    <n v="67"/>
    <n v="50"/>
    <n v="1.177"/>
  </r>
  <r>
    <n v="62985"/>
    <x v="0"/>
    <x v="7"/>
    <n v="6"/>
    <s v="Mahendragarh"/>
    <n v="69"/>
    <x v="1"/>
    <x v="1"/>
    <s v="Bengal Gram"/>
    <x v="2"/>
    <n v="201"/>
    <x v="1"/>
    <s v="Urea"/>
    <n v="67"/>
    <n v="50"/>
    <n v="3.028"/>
  </r>
  <r>
    <n v="62986"/>
    <x v="0"/>
    <x v="7"/>
    <n v="6"/>
    <s v="Mahendragarh"/>
    <n v="69"/>
    <x v="1"/>
    <x v="1"/>
    <s v="Cotton  "/>
    <x v="5"/>
    <n v="1101"/>
    <x v="0"/>
    <s v="Ammonium Chloride"/>
    <n v="28"/>
    <n v="51"/>
    <n v="1.409"/>
  </r>
  <r>
    <n v="62987"/>
    <x v="0"/>
    <x v="7"/>
    <n v="6"/>
    <s v="Mahendragarh"/>
    <n v="69"/>
    <x v="1"/>
    <x v="1"/>
    <s v="Cotton  "/>
    <x v="5"/>
    <n v="1101"/>
    <x v="0"/>
    <s v="Di-Ammonium Phosphate"/>
    <n v="3715"/>
    <n v="2687"/>
    <n v="146.68899999999999"/>
  </r>
  <r>
    <n v="62988"/>
    <x v="0"/>
    <x v="7"/>
    <n v="6"/>
    <s v="Mahendragarh"/>
    <n v="69"/>
    <x v="1"/>
    <x v="1"/>
    <s v="Cotton  "/>
    <x v="5"/>
    <n v="1101"/>
    <x v="0"/>
    <s v="Urea"/>
    <n v="3686"/>
    <n v="2637"/>
    <n v="246.81399999999999"/>
  </r>
  <r>
    <n v="62989"/>
    <x v="0"/>
    <x v="7"/>
    <n v="6"/>
    <s v="Mahendragarh"/>
    <n v="69"/>
    <x v="1"/>
    <x v="1"/>
    <s v="Cotton  "/>
    <x v="5"/>
    <n v="1101"/>
    <x v="1"/>
    <s v="Ammonium Chloride"/>
    <n v="0"/>
    <n v="0"/>
    <n v="0"/>
  </r>
  <r>
    <n v="62990"/>
    <x v="0"/>
    <x v="7"/>
    <n v="6"/>
    <s v="Mahendragarh"/>
    <n v="69"/>
    <x v="1"/>
    <x v="1"/>
    <s v="Cotton  "/>
    <x v="5"/>
    <n v="1101"/>
    <x v="1"/>
    <s v="Di-Ammonium Phosphate"/>
    <n v="0"/>
    <n v="0"/>
    <n v="0"/>
  </r>
  <r>
    <n v="62991"/>
    <x v="0"/>
    <x v="7"/>
    <n v="6"/>
    <s v="Mahendragarh"/>
    <n v="69"/>
    <x v="1"/>
    <x v="1"/>
    <s v="Cotton  "/>
    <x v="5"/>
    <n v="1101"/>
    <x v="1"/>
    <s v="Urea"/>
    <n v="0"/>
    <n v="0"/>
    <n v="0"/>
  </r>
  <r>
    <n v="62992"/>
    <x v="0"/>
    <x v="7"/>
    <n v="6"/>
    <s v="Mahendragarh"/>
    <n v="69"/>
    <x v="1"/>
    <x v="1"/>
    <s v="Fodder &amp; Green Manure"/>
    <x v="8"/>
    <n v="1499"/>
    <x v="0"/>
    <s v="Di-Ammonium Phosphate"/>
    <n v="10039"/>
    <n v="7463"/>
    <n v="385.53300000000002"/>
  </r>
  <r>
    <n v="62993"/>
    <x v="0"/>
    <x v="7"/>
    <n v="6"/>
    <s v="Mahendragarh"/>
    <n v="69"/>
    <x v="1"/>
    <x v="1"/>
    <s v="Fodder &amp; Green Manure"/>
    <x v="8"/>
    <n v="1499"/>
    <x v="0"/>
    <s v="Urea"/>
    <n v="10396"/>
    <n v="7602"/>
    <n v="665.81500000000005"/>
  </r>
  <r>
    <n v="62994"/>
    <x v="0"/>
    <x v="7"/>
    <n v="6"/>
    <s v="Mahendragarh"/>
    <n v="69"/>
    <x v="1"/>
    <x v="1"/>
    <s v="Fodder &amp; Green Manure"/>
    <x v="8"/>
    <n v="1499"/>
    <x v="1"/>
    <s v="Di-Ammonium Phosphate"/>
    <n v="1374"/>
    <n v="1911"/>
    <n v="34.523000000000003"/>
  </r>
  <r>
    <n v="62995"/>
    <x v="0"/>
    <x v="7"/>
    <n v="6"/>
    <s v="Mahendragarh"/>
    <n v="69"/>
    <x v="1"/>
    <x v="1"/>
    <s v="Fodder &amp; Green Manure"/>
    <x v="8"/>
    <n v="1499"/>
    <x v="1"/>
    <s v="Urea"/>
    <n v="1247"/>
    <n v="1554"/>
    <n v="77.075999999999993"/>
  </r>
  <r>
    <n v="62996"/>
    <x v="0"/>
    <x v="7"/>
    <n v="6"/>
    <s v="Mahendragarh"/>
    <n v="69"/>
    <x v="1"/>
    <x v="1"/>
    <s v="Groundnut "/>
    <x v="4"/>
    <n v="1001"/>
    <x v="0"/>
    <s v="Di-Ammonium Phosphate"/>
    <n v="33"/>
    <n v="17"/>
    <n v="0.84099999999999997"/>
  </r>
  <r>
    <n v="62997"/>
    <x v="0"/>
    <x v="7"/>
    <n v="6"/>
    <s v="Mahendragarh"/>
    <n v="69"/>
    <x v="1"/>
    <x v="1"/>
    <s v="Groundnut "/>
    <x v="4"/>
    <n v="1001"/>
    <x v="0"/>
    <s v="Urea"/>
    <n v="33"/>
    <n v="17"/>
    <n v="2.5230000000000001"/>
  </r>
  <r>
    <n v="62998"/>
    <x v="0"/>
    <x v="7"/>
    <n v="6"/>
    <s v="Mahendragarh"/>
    <n v="69"/>
    <x v="1"/>
    <x v="1"/>
    <s v="Groundnut "/>
    <x v="4"/>
    <n v="1001"/>
    <x v="1"/>
    <s v="Di-Ammonium Phosphate"/>
    <n v="0"/>
    <n v="0"/>
    <n v="0"/>
  </r>
  <r>
    <n v="62999"/>
    <x v="0"/>
    <x v="7"/>
    <n v="6"/>
    <s v="Mahendragarh"/>
    <n v="69"/>
    <x v="1"/>
    <x v="1"/>
    <s v="Groundnut "/>
    <x v="4"/>
    <n v="1001"/>
    <x v="1"/>
    <s v="Urea"/>
    <n v="0"/>
    <n v="0"/>
    <n v="0"/>
  </r>
  <r>
    <n v="63000"/>
    <x v="0"/>
    <x v="7"/>
    <n v="6"/>
    <s v="Mahendragarh"/>
    <n v="69"/>
    <x v="1"/>
    <x v="1"/>
    <s v="Guar"/>
    <x v="8"/>
    <n v="1401"/>
    <x v="0"/>
    <s v="Di-Ammonium Phosphate"/>
    <n v="10039"/>
    <n v="7463"/>
    <n v="385.53300000000002"/>
  </r>
  <r>
    <n v="63001"/>
    <x v="0"/>
    <x v="7"/>
    <n v="6"/>
    <s v="Mahendragarh"/>
    <n v="69"/>
    <x v="1"/>
    <x v="1"/>
    <s v="Guar"/>
    <x v="8"/>
    <n v="1401"/>
    <x v="0"/>
    <s v="Urea"/>
    <n v="10396"/>
    <n v="7602"/>
    <n v="665.81500000000005"/>
  </r>
  <r>
    <n v="63002"/>
    <x v="0"/>
    <x v="7"/>
    <n v="6"/>
    <s v="Mahendragarh"/>
    <n v="69"/>
    <x v="1"/>
    <x v="1"/>
    <s v="Guar"/>
    <x v="8"/>
    <n v="1401"/>
    <x v="1"/>
    <s v="Di-Ammonium Phosphate"/>
    <n v="1374"/>
    <n v="1911"/>
    <n v="34.523000000000003"/>
  </r>
  <r>
    <n v="63003"/>
    <x v="0"/>
    <x v="7"/>
    <n v="6"/>
    <s v="Mahendragarh"/>
    <n v="69"/>
    <x v="1"/>
    <x v="1"/>
    <s v="Guar"/>
    <x v="8"/>
    <n v="1401"/>
    <x v="1"/>
    <s v="Urea"/>
    <n v="1247"/>
    <n v="1554"/>
    <n v="77.075999999999993"/>
  </r>
  <r>
    <n v="63004"/>
    <x v="0"/>
    <x v="7"/>
    <n v="6"/>
    <s v="Mahendragarh"/>
    <n v="69"/>
    <x v="1"/>
    <x v="1"/>
    <s v="Maize  "/>
    <x v="7"/>
    <n v="104"/>
    <x v="0"/>
    <s v="Di-Ammonium Phosphate"/>
    <n v="61"/>
    <n v="141"/>
    <n v="2.8090000000000002"/>
  </r>
  <r>
    <n v="63005"/>
    <x v="0"/>
    <x v="7"/>
    <n v="6"/>
    <s v="Mahendragarh"/>
    <n v="69"/>
    <x v="1"/>
    <x v="1"/>
    <s v="Maize  "/>
    <x v="7"/>
    <n v="104"/>
    <x v="0"/>
    <s v="Urea"/>
    <n v="61"/>
    <n v="141"/>
    <n v="4.6360000000000001"/>
  </r>
  <r>
    <n v="63006"/>
    <x v="0"/>
    <x v="7"/>
    <n v="6"/>
    <s v="Mahendragarh"/>
    <n v="69"/>
    <x v="1"/>
    <x v="1"/>
    <s v="Maize  "/>
    <x v="7"/>
    <n v="104"/>
    <x v="1"/>
    <s v="Di-Ammonium Phosphate"/>
    <n v="0"/>
    <n v="0"/>
    <n v="0"/>
  </r>
  <r>
    <n v="63007"/>
    <x v="0"/>
    <x v="7"/>
    <n v="6"/>
    <s v="Mahendragarh"/>
    <n v="69"/>
    <x v="1"/>
    <x v="1"/>
    <s v="Maize  "/>
    <x v="7"/>
    <n v="104"/>
    <x v="1"/>
    <s v="Urea"/>
    <n v="0"/>
    <n v="0"/>
    <n v="0"/>
  </r>
  <r>
    <n v="63008"/>
    <x v="0"/>
    <x v="7"/>
    <n v="6"/>
    <s v="Mahendragarh"/>
    <n v="69"/>
    <x v="1"/>
    <x v="1"/>
    <s v="Mustard "/>
    <x v="4"/>
    <n v="1004"/>
    <x v="0"/>
    <s v="Ammonium Chloride"/>
    <n v="61"/>
    <n v="62"/>
    <n v="3.08"/>
  </r>
  <r>
    <n v="63009"/>
    <x v="0"/>
    <x v="7"/>
    <n v="6"/>
    <s v="Mahendragarh"/>
    <n v="69"/>
    <x v="1"/>
    <x v="1"/>
    <s v="Mustard "/>
    <x v="4"/>
    <n v="1004"/>
    <x v="0"/>
    <s v="Bone Meal (Steamed)"/>
    <n v="0"/>
    <n v="0"/>
    <n v="0"/>
  </r>
  <r>
    <n v="63010"/>
    <x v="0"/>
    <x v="7"/>
    <n v="6"/>
    <s v="Mahendragarh"/>
    <n v="69"/>
    <x v="1"/>
    <x v="1"/>
    <s v="Mustard "/>
    <x v="4"/>
    <n v="1004"/>
    <x v="0"/>
    <s v="Di-Ammonium Phosphate"/>
    <n v="11482"/>
    <n v="16010"/>
    <n v="530.83199999999999"/>
  </r>
  <r>
    <n v="63011"/>
    <x v="0"/>
    <x v="7"/>
    <n v="6"/>
    <s v="Mahendragarh"/>
    <n v="69"/>
    <x v="1"/>
    <x v="1"/>
    <s v="Mustard "/>
    <x v="4"/>
    <n v="1004"/>
    <x v="0"/>
    <s v="Potassium Sulphate"/>
    <n v="28"/>
    <n v="87"/>
    <n v="1.409"/>
  </r>
  <r>
    <n v="63012"/>
    <x v="0"/>
    <x v="7"/>
    <n v="6"/>
    <s v="Mahendragarh"/>
    <n v="69"/>
    <x v="1"/>
    <x v="1"/>
    <s v="Mustard "/>
    <x v="4"/>
    <n v="1004"/>
    <x v="0"/>
    <s v="Urea"/>
    <n v="11633"/>
    <n v="16331"/>
    <n v="1092.2380000000001"/>
  </r>
  <r>
    <n v="63013"/>
    <x v="0"/>
    <x v="7"/>
    <n v="6"/>
    <s v="Mahendragarh"/>
    <n v="69"/>
    <x v="1"/>
    <x v="1"/>
    <s v="Mustard "/>
    <x v="4"/>
    <n v="1004"/>
    <x v="1"/>
    <s v="Ammonium Chloride"/>
    <n v="0"/>
    <n v="0"/>
    <n v="0"/>
  </r>
  <r>
    <n v="63014"/>
    <x v="0"/>
    <x v="7"/>
    <n v="6"/>
    <s v="Mahendragarh"/>
    <n v="69"/>
    <x v="1"/>
    <x v="1"/>
    <s v="Mustard "/>
    <x v="4"/>
    <n v="1004"/>
    <x v="1"/>
    <s v="Bone Meal (Steamed)"/>
    <n v="248"/>
    <n v="62"/>
    <n v="12.404999999999999"/>
  </r>
  <r>
    <n v="63015"/>
    <x v="0"/>
    <x v="7"/>
    <n v="6"/>
    <s v="Mahendragarh"/>
    <n v="69"/>
    <x v="1"/>
    <x v="1"/>
    <s v="Mustard "/>
    <x v="4"/>
    <n v="1004"/>
    <x v="1"/>
    <s v="Di-Ammonium Phosphate"/>
    <n v="2766"/>
    <n v="1511"/>
    <n v="118.52"/>
  </r>
  <r>
    <n v="63016"/>
    <x v="0"/>
    <x v="7"/>
    <n v="6"/>
    <s v="Mahendragarh"/>
    <n v="69"/>
    <x v="1"/>
    <x v="1"/>
    <s v="Mustard "/>
    <x v="4"/>
    <n v="1004"/>
    <x v="1"/>
    <s v="Potassium Sulphate"/>
    <n v="0"/>
    <n v="0"/>
    <n v="0"/>
  </r>
  <r>
    <n v="63017"/>
    <x v="0"/>
    <x v="7"/>
    <n v="6"/>
    <s v="Mahendragarh"/>
    <n v="69"/>
    <x v="1"/>
    <x v="1"/>
    <s v="Mustard "/>
    <x v="4"/>
    <n v="1004"/>
    <x v="1"/>
    <s v="Urea"/>
    <n v="2518"/>
    <n v="1396"/>
    <n v="158.923"/>
  </r>
  <r>
    <n v="63018"/>
    <x v="0"/>
    <x v="7"/>
    <n v="6"/>
    <s v="Mahendragarh"/>
    <n v="69"/>
    <x v="1"/>
    <x v="1"/>
    <s v="Other Oilseeds"/>
    <x v="4"/>
    <n v="1088"/>
    <x v="0"/>
    <s v="Di-Ammonium Phosphate"/>
    <n v="5262"/>
    <n v="7303"/>
    <n v="237.227"/>
  </r>
  <r>
    <n v="63019"/>
    <x v="0"/>
    <x v="7"/>
    <n v="6"/>
    <s v="Mahendragarh"/>
    <n v="69"/>
    <x v="1"/>
    <x v="1"/>
    <s v="Other Oilseeds"/>
    <x v="4"/>
    <n v="1088"/>
    <x v="0"/>
    <s v="Urea"/>
    <n v="5821"/>
    <n v="7540"/>
    <n v="390.30700000000002"/>
  </r>
  <r>
    <n v="63020"/>
    <x v="0"/>
    <x v="7"/>
    <n v="6"/>
    <s v="Mahendragarh"/>
    <n v="69"/>
    <x v="1"/>
    <x v="1"/>
    <s v="Other Oilseeds"/>
    <x v="4"/>
    <n v="1088"/>
    <x v="1"/>
    <s v="Di-Ammonium Phosphate"/>
    <n v="867"/>
    <n v="504"/>
    <n v="22.286999999999999"/>
  </r>
  <r>
    <n v="63021"/>
    <x v="0"/>
    <x v="7"/>
    <n v="6"/>
    <s v="Mahendragarh"/>
    <n v="69"/>
    <x v="1"/>
    <x v="1"/>
    <s v="Other Oilseeds"/>
    <x v="4"/>
    <n v="1088"/>
    <x v="1"/>
    <s v="Urea"/>
    <n v="1115"/>
    <n v="584"/>
    <n v="53.652999999999999"/>
  </r>
  <r>
    <n v="63022"/>
    <x v="0"/>
    <x v="7"/>
    <n v="6"/>
    <s v="Mahendragarh"/>
    <n v="69"/>
    <x v="1"/>
    <x v="1"/>
    <s v="Paddy  "/>
    <x v="7"/>
    <n v="101"/>
    <x v="0"/>
    <s v="Di-Ammonium Phosphate"/>
    <n v="248"/>
    <n v="30"/>
    <n v="7.4429999999999996"/>
  </r>
  <r>
    <n v="63023"/>
    <x v="0"/>
    <x v="7"/>
    <n v="6"/>
    <s v="Mahendragarh"/>
    <n v="69"/>
    <x v="1"/>
    <x v="1"/>
    <s v="Paddy  "/>
    <x v="7"/>
    <n v="101"/>
    <x v="0"/>
    <s v="Urea"/>
    <n v="89"/>
    <n v="135"/>
    <n v="38.323"/>
  </r>
  <r>
    <n v="63024"/>
    <x v="0"/>
    <x v="7"/>
    <n v="6"/>
    <s v="Mahendragarh"/>
    <n v="69"/>
    <x v="1"/>
    <x v="1"/>
    <s v="Paddy  "/>
    <x v="7"/>
    <n v="101"/>
    <x v="1"/>
    <s v="Di-Ammonium Phosphate"/>
    <n v="22528"/>
    <n v="6180"/>
    <n v="563.226"/>
  </r>
  <r>
    <n v="63025"/>
    <x v="0"/>
    <x v="7"/>
    <n v="6"/>
    <s v="Mahendragarh"/>
    <n v="69"/>
    <x v="1"/>
    <x v="1"/>
    <s v="Paddy  "/>
    <x v="7"/>
    <n v="101"/>
    <x v="1"/>
    <s v="Urea"/>
    <n v="0"/>
    <n v="0"/>
    <n v="0"/>
  </r>
  <r>
    <n v="63026"/>
    <x v="0"/>
    <x v="7"/>
    <n v="6"/>
    <s v="Mahendragarh"/>
    <n v="69"/>
    <x v="1"/>
    <x v="1"/>
    <s v="Pearl Millet "/>
    <x v="7"/>
    <n v="103"/>
    <x v="0"/>
    <s v="Ammonium Phos. Sulphate"/>
    <n v="61"/>
    <n v="43"/>
    <n v="3.08"/>
  </r>
  <r>
    <n v="63027"/>
    <x v="0"/>
    <x v="7"/>
    <n v="6"/>
    <s v="Mahendragarh"/>
    <n v="69"/>
    <x v="1"/>
    <x v="1"/>
    <s v="Pearl Millet "/>
    <x v="7"/>
    <n v="103"/>
    <x v="0"/>
    <s v="Di-Ammonium Phosphate"/>
    <n v="8510"/>
    <n v="9830"/>
    <n v="297.28300000000002"/>
  </r>
  <r>
    <n v="63028"/>
    <x v="0"/>
    <x v="7"/>
    <n v="6"/>
    <s v="Mahendragarh"/>
    <n v="69"/>
    <x v="1"/>
    <x v="1"/>
    <s v="Pearl Millet "/>
    <x v="7"/>
    <n v="103"/>
    <x v="0"/>
    <s v="Urea"/>
    <n v="14521"/>
    <n v="15772"/>
    <n v="941.70799999999997"/>
  </r>
  <r>
    <n v="63029"/>
    <x v="0"/>
    <x v="7"/>
    <n v="6"/>
    <s v="Mahendragarh"/>
    <n v="69"/>
    <x v="1"/>
    <x v="1"/>
    <s v="Pearl Millet "/>
    <x v="7"/>
    <n v="103"/>
    <x v="1"/>
    <s v="Ammonium Phos. Sulphate"/>
    <n v="0"/>
    <n v="0"/>
    <n v="0"/>
  </r>
  <r>
    <n v="63030"/>
    <x v="0"/>
    <x v="7"/>
    <n v="6"/>
    <s v="Mahendragarh"/>
    <n v="69"/>
    <x v="1"/>
    <x v="1"/>
    <s v="Pearl Millet "/>
    <x v="7"/>
    <n v="103"/>
    <x v="1"/>
    <s v="Di-Ammonium Phosphate"/>
    <n v="5354"/>
    <n v="3809"/>
    <n v="100.74299999999999"/>
  </r>
  <r>
    <n v="63031"/>
    <x v="0"/>
    <x v="7"/>
    <n v="6"/>
    <s v="Mahendragarh"/>
    <n v="69"/>
    <x v="1"/>
    <x v="1"/>
    <s v="Pearl Millet "/>
    <x v="7"/>
    <n v="103"/>
    <x v="1"/>
    <s v="Urea"/>
    <n v="5602"/>
    <n v="3823"/>
    <n v="327.51400000000001"/>
  </r>
  <r>
    <n v="63032"/>
    <x v="0"/>
    <x v="7"/>
    <n v="6"/>
    <s v="Mahendragarh"/>
    <n v="69"/>
    <x v="1"/>
    <x v="1"/>
    <s v="Small Millets"/>
    <x v="7"/>
    <n v="108"/>
    <x v="0"/>
    <s v="Di-Ammonium Phosphate"/>
    <n v="28"/>
    <n v="65"/>
    <n v="0.56299999999999994"/>
  </r>
  <r>
    <n v="63033"/>
    <x v="0"/>
    <x v="7"/>
    <n v="6"/>
    <s v="Mahendragarh"/>
    <n v="69"/>
    <x v="1"/>
    <x v="1"/>
    <s v="Small Millets"/>
    <x v="7"/>
    <n v="108"/>
    <x v="0"/>
    <s v="Urea"/>
    <n v="28"/>
    <n v="65"/>
    <n v="2.113"/>
  </r>
  <r>
    <n v="63034"/>
    <x v="0"/>
    <x v="7"/>
    <n v="6"/>
    <s v="Mahendragarh"/>
    <n v="69"/>
    <x v="1"/>
    <x v="1"/>
    <s v="Small Millets"/>
    <x v="7"/>
    <n v="108"/>
    <x v="1"/>
    <s v="Di-Ammonium Phosphate"/>
    <n v="0"/>
    <n v="0"/>
    <n v="0"/>
  </r>
  <r>
    <n v="63035"/>
    <x v="0"/>
    <x v="7"/>
    <n v="6"/>
    <s v="Mahendragarh"/>
    <n v="69"/>
    <x v="1"/>
    <x v="1"/>
    <s v="Small Millets"/>
    <x v="7"/>
    <n v="108"/>
    <x v="1"/>
    <s v="Urea"/>
    <n v="0"/>
    <n v="0"/>
    <n v="0"/>
  </r>
  <r>
    <n v="63036"/>
    <x v="0"/>
    <x v="7"/>
    <n v="6"/>
    <s v="Mahendragarh"/>
    <n v="69"/>
    <x v="1"/>
    <x v="1"/>
    <s v="Wheat  "/>
    <x v="7"/>
    <n v="106"/>
    <x v="0"/>
    <s v="Di-Ammonium Phosphate"/>
    <n v="23073"/>
    <n v="18041"/>
    <n v="994.87199999999996"/>
  </r>
  <r>
    <n v="63037"/>
    <x v="0"/>
    <x v="7"/>
    <n v="6"/>
    <s v="Mahendragarh"/>
    <n v="69"/>
    <x v="1"/>
    <x v="1"/>
    <s v="Wheat  "/>
    <x v="7"/>
    <n v="106"/>
    <x v="0"/>
    <s v="Urea"/>
    <n v="24733"/>
    <n v="19596"/>
    <n v="1958.81"/>
  </r>
  <r>
    <n v="63038"/>
    <x v="0"/>
    <x v="7"/>
    <n v="6"/>
    <s v="Mahendragarh"/>
    <n v="69"/>
    <x v="1"/>
    <x v="1"/>
    <s v="Wheat  "/>
    <x v="7"/>
    <n v="106"/>
    <x v="0"/>
    <s v="Zinc Sul. Hep. Hyd/M.Hyd."/>
    <n v="61"/>
    <n v="42"/>
    <n v="2.464"/>
  </r>
  <r>
    <n v="63039"/>
    <x v="0"/>
    <x v="7"/>
    <n v="6"/>
    <s v="Mahendragarh"/>
    <n v="69"/>
    <x v="1"/>
    <x v="1"/>
    <s v="Wheat  "/>
    <x v="7"/>
    <n v="106"/>
    <x v="1"/>
    <s v="Di-Ammonium Phosphate"/>
    <n v="0"/>
    <n v="0"/>
    <n v="0"/>
  </r>
  <r>
    <n v="63040"/>
    <x v="0"/>
    <x v="7"/>
    <n v="6"/>
    <s v="Mahendragarh"/>
    <n v="69"/>
    <x v="1"/>
    <x v="1"/>
    <s v="Wheat  "/>
    <x v="7"/>
    <n v="106"/>
    <x v="1"/>
    <s v="Urea"/>
    <n v="0"/>
    <n v="0"/>
    <n v="0"/>
  </r>
  <r>
    <n v="63041"/>
    <x v="0"/>
    <x v="7"/>
    <n v="6"/>
    <s v="Mahendragarh"/>
    <n v="69"/>
    <x v="1"/>
    <x v="1"/>
    <s v="Wheat  "/>
    <x v="7"/>
    <n v="106"/>
    <x v="1"/>
    <s v="Zinc Sul. Hep. Hyd/M.Hyd."/>
    <n v="0"/>
    <n v="0"/>
    <n v="0"/>
  </r>
  <r>
    <n v="63042"/>
    <x v="0"/>
    <x v="7"/>
    <n v="6"/>
    <s v="Mahendragarh"/>
    <n v="69"/>
    <x v="2"/>
    <x v="2"/>
    <s v="Barley  "/>
    <x v="7"/>
    <n v="107"/>
    <x v="0"/>
    <s v="Di-Ammonium Phosphate"/>
    <n v="33"/>
    <n v="34"/>
    <n v="0.84099999999999997"/>
  </r>
  <r>
    <n v="63043"/>
    <x v="0"/>
    <x v="7"/>
    <n v="6"/>
    <s v="Mahendragarh"/>
    <n v="69"/>
    <x v="2"/>
    <x v="2"/>
    <s v="Barley  "/>
    <x v="7"/>
    <n v="107"/>
    <x v="0"/>
    <s v="Urea"/>
    <n v="33"/>
    <n v="34"/>
    <n v="2.5230000000000001"/>
  </r>
  <r>
    <n v="63044"/>
    <x v="0"/>
    <x v="7"/>
    <n v="6"/>
    <s v="Mahendragarh"/>
    <n v="69"/>
    <x v="2"/>
    <x v="2"/>
    <s v="Barley  "/>
    <x v="7"/>
    <n v="107"/>
    <x v="1"/>
    <s v="Di-Ammonium Phosphate"/>
    <n v="0"/>
    <n v="0"/>
    <n v="0"/>
  </r>
  <r>
    <n v="63045"/>
    <x v="0"/>
    <x v="7"/>
    <n v="6"/>
    <s v="Mahendragarh"/>
    <n v="69"/>
    <x v="2"/>
    <x v="2"/>
    <s v="Barley  "/>
    <x v="7"/>
    <n v="107"/>
    <x v="1"/>
    <s v="Urea"/>
    <n v="0"/>
    <n v="0"/>
    <n v="0"/>
  </r>
  <r>
    <n v="63046"/>
    <x v="0"/>
    <x v="7"/>
    <n v="6"/>
    <s v="Mahendragarh"/>
    <n v="69"/>
    <x v="2"/>
    <x v="2"/>
    <s v="Bengal Gram"/>
    <x v="2"/>
    <n v="201"/>
    <x v="0"/>
    <s v="Ammonium Chloride"/>
    <n v="0"/>
    <n v="0"/>
    <n v="0"/>
  </r>
  <r>
    <n v="63047"/>
    <x v="0"/>
    <x v="7"/>
    <n v="6"/>
    <s v="Mahendragarh"/>
    <n v="69"/>
    <x v="2"/>
    <x v="2"/>
    <s v="Bengal Gram"/>
    <x v="2"/>
    <n v="201"/>
    <x v="0"/>
    <s v="Di-Ammonium Phosphate"/>
    <n v="101"/>
    <n v="81"/>
    <n v="2.86"/>
  </r>
  <r>
    <n v="63048"/>
    <x v="0"/>
    <x v="7"/>
    <n v="6"/>
    <s v="Mahendragarh"/>
    <n v="69"/>
    <x v="2"/>
    <x v="2"/>
    <s v="Bengal Gram"/>
    <x v="2"/>
    <n v="201"/>
    <x v="0"/>
    <s v="Urea"/>
    <n v="101"/>
    <n v="81"/>
    <n v="5.5519999999999996"/>
  </r>
  <r>
    <n v="63049"/>
    <x v="0"/>
    <x v="7"/>
    <n v="6"/>
    <s v="Mahendragarh"/>
    <n v="69"/>
    <x v="2"/>
    <x v="2"/>
    <s v="Bengal Gram"/>
    <x v="2"/>
    <n v="201"/>
    <x v="1"/>
    <s v="Ammonium Chloride"/>
    <n v="0"/>
    <n v="0"/>
    <n v="0"/>
  </r>
  <r>
    <n v="63050"/>
    <x v="0"/>
    <x v="7"/>
    <n v="6"/>
    <s v="Mahendragarh"/>
    <n v="69"/>
    <x v="2"/>
    <x v="2"/>
    <s v="Bengal Gram"/>
    <x v="2"/>
    <n v="201"/>
    <x v="1"/>
    <s v="Di-Ammonium Phosphate"/>
    <n v="67"/>
    <n v="50"/>
    <n v="1.177"/>
  </r>
  <r>
    <n v="63051"/>
    <x v="0"/>
    <x v="7"/>
    <n v="6"/>
    <s v="Mahendragarh"/>
    <n v="69"/>
    <x v="2"/>
    <x v="2"/>
    <s v="Bengal Gram"/>
    <x v="2"/>
    <n v="201"/>
    <x v="1"/>
    <s v="Urea"/>
    <n v="67"/>
    <n v="50"/>
    <n v="3.028"/>
  </r>
  <r>
    <n v="63052"/>
    <x v="0"/>
    <x v="7"/>
    <n v="6"/>
    <s v="Mahendragarh"/>
    <n v="69"/>
    <x v="2"/>
    <x v="2"/>
    <s v="Cotton  "/>
    <x v="5"/>
    <n v="1101"/>
    <x v="0"/>
    <s v="Ammonium Chloride"/>
    <n v="0"/>
    <n v="0"/>
    <n v="0"/>
  </r>
  <r>
    <n v="63053"/>
    <x v="0"/>
    <x v="7"/>
    <n v="6"/>
    <s v="Mahendragarh"/>
    <n v="69"/>
    <x v="2"/>
    <x v="2"/>
    <s v="Cotton  "/>
    <x v="5"/>
    <n v="1101"/>
    <x v="0"/>
    <s v="Di-Ammonium Phosphate"/>
    <n v="437"/>
    <n v="304"/>
    <n v="15.984"/>
  </r>
  <r>
    <n v="63054"/>
    <x v="0"/>
    <x v="7"/>
    <n v="6"/>
    <s v="Mahendragarh"/>
    <n v="69"/>
    <x v="2"/>
    <x v="2"/>
    <s v="Cotton  "/>
    <x v="5"/>
    <n v="1101"/>
    <x v="0"/>
    <s v="Urea"/>
    <n v="437"/>
    <n v="304"/>
    <n v="30.791"/>
  </r>
  <r>
    <n v="63055"/>
    <x v="0"/>
    <x v="7"/>
    <n v="6"/>
    <s v="Mahendragarh"/>
    <n v="69"/>
    <x v="2"/>
    <x v="2"/>
    <s v="Cotton  "/>
    <x v="5"/>
    <n v="1101"/>
    <x v="1"/>
    <s v="Ammonium Chloride"/>
    <n v="0"/>
    <n v="0"/>
    <n v="0"/>
  </r>
  <r>
    <n v="63056"/>
    <x v="0"/>
    <x v="7"/>
    <n v="6"/>
    <s v="Mahendragarh"/>
    <n v="69"/>
    <x v="2"/>
    <x v="2"/>
    <s v="Cotton  "/>
    <x v="5"/>
    <n v="1101"/>
    <x v="1"/>
    <s v="Di-Ammonium Phosphate"/>
    <n v="0"/>
    <n v="0"/>
    <n v="0"/>
  </r>
  <r>
    <n v="63057"/>
    <x v="0"/>
    <x v="7"/>
    <n v="6"/>
    <s v="Mahendragarh"/>
    <n v="69"/>
    <x v="2"/>
    <x v="2"/>
    <s v="Cotton  "/>
    <x v="5"/>
    <n v="1101"/>
    <x v="1"/>
    <s v="Urea"/>
    <n v="0"/>
    <n v="0"/>
    <n v="0"/>
  </r>
  <r>
    <n v="63058"/>
    <x v="0"/>
    <x v="7"/>
    <n v="6"/>
    <s v="Mahendragarh"/>
    <n v="69"/>
    <x v="2"/>
    <x v="2"/>
    <s v="Fodder &amp; Green Manure"/>
    <x v="8"/>
    <n v="1499"/>
    <x v="0"/>
    <s v="Di-Ammonium Phosphate"/>
    <n v="1043"/>
    <n v="597"/>
    <n v="40.549999999999997"/>
  </r>
  <r>
    <n v="63059"/>
    <x v="0"/>
    <x v="7"/>
    <n v="6"/>
    <s v="Mahendragarh"/>
    <n v="69"/>
    <x v="2"/>
    <x v="2"/>
    <s v="Fodder &amp; Green Manure"/>
    <x v="8"/>
    <n v="1499"/>
    <x v="0"/>
    <s v="Urea"/>
    <n v="1077"/>
    <n v="614"/>
    <n v="68.582999999999998"/>
  </r>
  <r>
    <n v="63060"/>
    <x v="0"/>
    <x v="7"/>
    <n v="6"/>
    <s v="Mahendragarh"/>
    <n v="69"/>
    <x v="2"/>
    <x v="2"/>
    <s v="Fodder &amp; Green Manure"/>
    <x v="8"/>
    <n v="1499"/>
    <x v="1"/>
    <s v="Di-Ammonium Phosphate"/>
    <n v="235"/>
    <n v="190"/>
    <n v="7.7389999999999999"/>
  </r>
  <r>
    <n v="63061"/>
    <x v="0"/>
    <x v="7"/>
    <n v="6"/>
    <s v="Mahendragarh"/>
    <n v="69"/>
    <x v="2"/>
    <x v="2"/>
    <s v="Fodder &amp; Green Manure"/>
    <x v="8"/>
    <n v="1499"/>
    <x v="1"/>
    <s v="Urea"/>
    <n v="235"/>
    <n v="177"/>
    <n v="19.181000000000001"/>
  </r>
  <r>
    <n v="63062"/>
    <x v="0"/>
    <x v="7"/>
    <n v="6"/>
    <s v="Mahendragarh"/>
    <n v="69"/>
    <x v="2"/>
    <x v="2"/>
    <s v="Groundnut "/>
    <x v="4"/>
    <n v="1001"/>
    <x v="0"/>
    <s v="Di-Ammonium Phosphate"/>
    <n v="33"/>
    <n v="17"/>
    <n v="0.84099999999999997"/>
  </r>
  <r>
    <n v="63063"/>
    <x v="0"/>
    <x v="7"/>
    <n v="6"/>
    <s v="Mahendragarh"/>
    <n v="69"/>
    <x v="2"/>
    <x v="2"/>
    <s v="Groundnut "/>
    <x v="4"/>
    <n v="1001"/>
    <x v="0"/>
    <s v="Urea"/>
    <n v="33"/>
    <n v="17"/>
    <n v="2.5230000000000001"/>
  </r>
  <r>
    <n v="63064"/>
    <x v="0"/>
    <x v="7"/>
    <n v="6"/>
    <s v="Mahendragarh"/>
    <n v="69"/>
    <x v="2"/>
    <x v="2"/>
    <s v="Groundnut "/>
    <x v="4"/>
    <n v="1001"/>
    <x v="1"/>
    <s v="Di-Ammonium Phosphate"/>
    <n v="0"/>
    <n v="0"/>
    <n v="0"/>
  </r>
  <r>
    <n v="63065"/>
    <x v="0"/>
    <x v="7"/>
    <n v="6"/>
    <s v="Mahendragarh"/>
    <n v="69"/>
    <x v="2"/>
    <x v="2"/>
    <s v="Groundnut "/>
    <x v="4"/>
    <n v="1001"/>
    <x v="1"/>
    <s v="Urea"/>
    <n v="0"/>
    <n v="0"/>
    <n v="0"/>
  </r>
  <r>
    <n v="63066"/>
    <x v="0"/>
    <x v="7"/>
    <n v="6"/>
    <s v="Mahendragarh"/>
    <n v="69"/>
    <x v="2"/>
    <x v="2"/>
    <s v="Guar"/>
    <x v="8"/>
    <n v="1401"/>
    <x v="0"/>
    <s v="Di-Ammonium Phosphate"/>
    <n v="1043"/>
    <n v="597"/>
    <n v="40.549999999999997"/>
  </r>
  <r>
    <n v="63067"/>
    <x v="0"/>
    <x v="7"/>
    <n v="6"/>
    <s v="Mahendragarh"/>
    <n v="69"/>
    <x v="2"/>
    <x v="2"/>
    <s v="Guar"/>
    <x v="8"/>
    <n v="1401"/>
    <x v="0"/>
    <s v="Urea"/>
    <n v="1077"/>
    <n v="614"/>
    <n v="68.582999999999998"/>
  </r>
  <r>
    <n v="63068"/>
    <x v="0"/>
    <x v="7"/>
    <n v="6"/>
    <s v="Mahendragarh"/>
    <n v="69"/>
    <x v="2"/>
    <x v="2"/>
    <s v="Guar"/>
    <x v="8"/>
    <n v="1401"/>
    <x v="1"/>
    <s v="Di-Ammonium Phosphate"/>
    <n v="235"/>
    <n v="190"/>
    <n v="7.7389999999999999"/>
  </r>
  <r>
    <n v="63069"/>
    <x v="0"/>
    <x v="7"/>
    <n v="6"/>
    <s v="Mahendragarh"/>
    <n v="69"/>
    <x v="2"/>
    <x v="2"/>
    <s v="Guar"/>
    <x v="8"/>
    <n v="1401"/>
    <x v="1"/>
    <s v="Urea"/>
    <n v="235"/>
    <n v="177"/>
    <n v="19.181000000000001"/>
  </r>
  <r>
    <n v="63070"/>
    <x v="0"/>
    <x v="7"/>
    <n v="6"/>
    <s v="Mahendragarh"/>
    <n v="69"/>
    <x v="2"/>
    <x v="2"/>
    <s v="Maize  "/>
    <x v="7"/>
    <n v="104"/>
    <x v="0"/>
    <s v="Di-Ammonium Phosphate"/>
    <n v="33"/>
    <n v="34"/>
    <n v="1.6819999999999999"/>
  </r>
  <r>
    <n v="63071"/>
    <x v="0"/>
    <x v="7"/>
    <n v="6"/>
    <s v="Mahendragarh"/>
    <n v="69"/>
    <x v="2"/>
    <x v="2"/>
    <s v="Maize  "/>
    <x v="7"/>
    <n v="104"/>
    <x v="0"/>
    <s v="Urea"/>
    <n v="33"/>
    <n v="34"/>
    <n v="2.5230000000000001"/>
  </r>
  <r>
    <n v="63072"/>
    <x v="0"/>
    <x v="7"/>
    <n v="6"/>
    <s v="Mahendragarh"/>
    <n v="69"/>
    <x v="2"/>
    <x v="2"/>
    <s v="Maize  "/>
    <x v="7"/>
    <n v="104"/>
    <x v="1"/>
    <s v="Di-Ammonium Phosphate"/>
    <n v="0"/>
    <n v="0"/>
    <n v="0"/>
  </r>
  <r>
    <n v="63073"/>
    <x v="0"/>
    <x v="7"/>
    <n v="6"/>
    <s v="Mahendragarh"/>
    <n v="69"/>
    <x v="2"/>
    <x v="2"/>
    <s v="Maize  "/>
    <x v="7"/>
    <n v="104"/>
    <x v="1"/>
    <s v="Urea"/>
    <n v="0"/>
    <n v="0"/>
    <n v="0"/>
  </r>
  <r>
    <n v="63074"/>
    <x v="0"/>
    <x v="7"/>
    <n v="6"/>
    <s v="Mahendragarh"/>
    <n v="69"/>
    <x v="2"/>
    <x v="2"/>
    <s v="Mustard "/>
    <x v="4"/>
    <n v="1004"/>
    <x v="0"/>
    <s v="Ammonium Chloride"/>
    <n v="0"/>
    <n v="0"/>
    <n v="0"/>
  </r>
  <r>
    <n v="63075"/>
    <x v="0"/>
    <x v="7"/>
    <n v="6"/>
    <s v="Mahendragarh"/>
    <n v="69"/>
    <x v="2"/>
    <x v="2"/>
    <s v="Mustard "/>
    <x v="4"/>
    <n v="1004"/>
    <x v="0"/>
    <s v="Bone Meal (Steamed)"/>
    <n v="0"/>
    <n v="0"/>
    <n v="0"/>
  </r>
  <r>
    <n v="63076"/>
    <x v="0"/>
    <x v="7"/>
    <n v="6"/>
    <s v="Mahendragarh"/>
    <n v="69"/>
    <x v="2"/>
    <x v="2"/>
    <s v="Mustard "/>
    <x v="4"/>
    <n v="1004"/>
    <x v="0"/>
    <s v="Di-Ammonium Phosphate"/>
    <n v="1952"/>
    <n v="1708"/>
    <n v="89.177999999999997"/>
  </r>
  <r>
    <n v="63077"/>
    <x v="0"/>
    <x v="7"/>
    <n v="6"/>
    <s v="Mahendragarh"/>
    <n v="69"/>
    <x v="2"/>
    <x v="2"/>
    <s v="Mustard "/>
    <x v="4"/>
    <n v="1004"/>
    <x v="0"/>
    <s v="Potassium Sulphate"/>
    <n v="0"/>
    <n v="0"/>
    <n v="0"/>
  </r>
  <r>
    <n v="63078"/>
    <x v="0"/>
    <x v="7"/>
    <n v="6"/>
    <s v="Mahendragarh"/>
    <n v="69"/>
    <x v="2"/>
    <x v="2"/>
    <s v="Mustard "/>
    <x v="4"/>
    <n v="1004"/>
    <x v="0"/>
    <s v="Urea"/>
    <n v="1952"/>
    <n v="1708"/>
    <n v="392.95600000000002"/>
  </r>
  <r>
    <n v="63079"/>
    <x v="0"/>
    <x v="7"/>
    <n v="6"/>
    <s v="Mahendragarh"/>
    <n v="69"/>
    <x v="2"/>
    <x v="2"/>
    <s v="Mustard "/>
    <x v="4"/>
    <n v="1004"/>
    <x v="1"/>
    <s v="Ammonium Chloride"/>
    <n v="0"/>
    <n v="0"/>
    <n v="0"/>
  </r>
  <r>
    <n v="63080"/>
    <x v="0"/>
    <x v="7"/>
    <n v="6"/>
    <s v="Mahendragarh"/>
    <n v="69"/>
    <x v="2"/>
    <x v="2"/>
    <s v="Mustard "/>
    <x v="4"/>
    <n v="1004"/>
    <x v="1"/>
    <s v="Bone Meal (Steamed)"/>
    <n v="0"/>
    <n v="0"/>
    <n v="0"/>
  </r>
  <r>
    <n v="63081"/>
    <x v="0"/>
    <x v="7"/>
    <n v="6"/>
    <s v="Mahendragarh"/>
    <n v="69"/>
    <x v="2"/>
    <x v="2"/>
    <s v="Mustard "/>
    <x v="4"/>
    <n v="1004"/>
    <x v="1"/>
    <s v="Di-Ammonium Phosphate"/>
    <n v="168"/>
    <n v="173"/>
    <n v="8.4130000000000003"/>
  </r>
  <r>
    <n v="63082"/>
    <x v="0"/>
    <x v="7"/>
    <n v="6"/>
    <s v="Mahendragarh"/>
    <n v="69"/>
    <x v="2"/>
    <x v="2"/>
    <s v="Mustard "/>
    <x v="4"/>
    <n v="1004"/>
    <x v="1"/>
    <s v="Potassium Sulphate"/>
    <n v="0"/>
    <n v="0"/>
    <n v="0"/>
  </r>
  <r>
    <n v="63083"/>
    <x v="0"/>
    <x v="7"/>
    <n v="6"/>
    <s v="Mahendragarh"/>
    <n v="69"/>
    <x v="2"/>
    <x v="2"/>
    <s v="Mustard "/>
    <x v="4"/>
    <n v="1004"/>
    <x v="1"/>
    <s v="Urea"/>
    <n v="168"/>
    <n v="173"/>
    <n v="12.619"/>
  </r>
  <r>
    <n v="63084"/>
    <x v="0"/>
    <x v="7"/>
    <n v="6"/>
    <s v="Mahendragarh"/>
    <n v="69"/>
    <x v="2"/>
    <x v="2"/>
    <s v="Other Oilseeds"/>
    <x v="4"/>
    <n v="1088"/>
    <x v="0"/>
    <s v="Di-Ammonium Phosphate"/>
    <n v="807"/>
    <n v="883"/>
    <n v="39.372999999999998"/>
  </r>
  <r>
    <n v="63085"/>
    <x v="0"/>
    <x v="7"/>
    <n v="6"/>
    <s v="Mahendragarh"/>
    <n v="69"/>
    <x v="2"/>
    <x v="2"/>
    <s v="Other Oilseeds"/>
    <x v="4"/>
    <n v="1088"/>
    <x v="0"/>
    <s v="Urea"/>
    <n v="807"/>
    <n v="883"/>
    <n v="58.048999999999999"/>
  </r>
  <r>
    <n v="63086"/>
    <x v="0"/>
    <x v="7"/>
    <n v="6"/>
    <s v="Mahendragarh"/>
    <n v="69"/>
    <x v="2"/>
    <x v="2"/>
    <s v="Other Oilseeds"/>
    <x v="4"/>
    <n v="1088"/>
    <x v="1"/>
    <s v="Di-Ammonium Phosphate"/>
    <n v="0"/>
    <n v="0"/>
    <n v="0"/>
  </r>
  <r>
    <n v="63087"/>
    <x v="0"/>
    <x v="7"/>
    <n v="6"/>
    <s v="Mahendragarh"/>
    <n v="69"/>
    <x v="2"/>
    <x v="2"/>
    <s v="Other Oilseeds"/>
    <x v="4"/>
    <n v="1088"/>
    <x v="1"/>
    <s v="Urea"/>
    <n v="0"/>
    <n v="0"/>
    <n v="0"/>
  </r>
  <r>
    <n v="63088"/>
    <x v="0"/>
    <x v="7"/>
    <n v="6"/>
    <s v="Mahendragarh"/>
    <n v="69"/>
    <x v="2"/>
    <x v="2"/>
    <s v="Paddy  "/>
    <x v="7"/>
    <n v="101"/>
    <x v="0"/>
    <s v="Di-Ammonium Phosphate"/>
    <n v="0"/>
    <n v="0"/>
    <n v="0"/>
  </r>
  <r>
    <n v="63089"/>
    <x v="0"/>
    <x v="7"/>
    <n v="6"/>
    <s v="Mahendragarh"/>
    <n v="69"/>
    <x v="2"/>
    <x v="2"/>
    <s v="Paddy  "/>
    <x v="7"/>
    <n v="101"/>
    <x v="0"/>
    <s v="Urea"/>
    <n v="1076"/>
    <n v="197"/>
    <n v="56.097999999999999"/>
  </r>
  <r>
    <n v="63090"/>
    <x v="0"/>
    <x v="7"/>
    <n v="6"/>
    <s v="Mahendragarh"/>
    <n v="69"/>
    <x v="2"/>
    <x v="2"/>
    <s v="Paddy  "/>
    <x v="7"/>
    <n v="101"/>
    <x v="1"/>
    <s v="Di-Ammonium Phosphate"/>
    <n v="0"/>
    <n v="0"/>
    <n v="0"/>
  </r>
  <r>
    <n v="63091"/>
    <x v="0"/>
    <x v="7"/>
    <n v="6"/>
    <s v="Mahendragarh"/>
    <n v="69"/>
    <x v="2"/>
    <x v="2"/>
    <s v="Paddy  "/>
    <x v="7"/>
    <n v="101"/>
    <x v="1"/>
    <s v="Urea"/>
    <n v="0"/>
    <n v="0"/>
    <n v="0"/>
  </r>
  <r>
    <n v="63092"/>
    <x v="0"/>
    <x v="7"/>
    <n v="6"/>
    <s v="Mahendragarh"/>
    <n v="69"/>
    <x v="2"/>
    <x v="2"/>
    <s v="Pearl Millet "/>
    <x v="7"/>
    <n v="103"/>
    <x v="0"/>
    <s v="Ammonium Phos. Sulphate"/>
    <n v="0"/>
    <n v="0"/>
    <n v="0"/>
  </r>
  <r>
    <n v="63093"/>
    <x v="0"/>
    <x v="7"/>
    <n v="6"/>
    <s v="Mahendragarh"/>
    <n v="69"/>
    <x v="2"/>
    <x v="2"/>
    <s v="Pearl Millet "/>
    <x v="7"/>
    <n v="103"/>
    <x v="0"/>
    <s v="Di-Ammonium Phosphate"/>
    <n v="1481"/>
    <n v="1212"/>
    <n v="48.795000000000002"/>
  </r>
  <r>
    <n v="63094"/>
    <x v="0"/>
    <x v="7"/>
    <n v="6"/>
    <s v="Mahendragarh"/>
    <n v="69"/>
    <x v="2"/>
    <x v="2"/>
    <s v="Pearl Millet "/>
    <x v="7"/>
    <n v="103"/>
    <x v="0"/>
    <s v="Urea"/>
    <n v="2086"/>
    <n v="1939"/>
    <n v="129.964"/>
  </r>
  <r>
    <n v="63095"/>
    <x v="0"/>
    <x v="7"/>
    <n v="6"/>
    <s v="Mahendragarh"/>
    <n v="69"/>
    <x v="2"/>
    <x v="2"/>
    <s v="Pearl Millet "/>
    <x v="7"/>
    <n v="103"/>
    <x v="1"/>
    <s v="Ammonium Phos. Sulphate"/>
    <n v="0"/>
    <n v="0"/>
    <n v="0"/>
  </r>
  <r>
    <n v="63096"/>
    <x v="0"/>
    <x v="7"/>
    <n v="6"/>
    <s v="Mahendragarh"/>
    <n v="69"/>
    <x v="2"/>
    <x v="2"/>
    <s v="Pearl Millet "/>
    <x v="7"/>
    <n v="103"/>
    <x v="1"/>
    <s v="Di-Ammonium Phosphate"/>
    <n v="538"/>
    <n v="337"/>
    <n v="10.263"/>
  </r>
  <r>
    <n v="63097"/>
    <x v="0"/>
    <x v="7"/>
    <n v="6"/>
    <s v="Mahendragarh"/>
    <n v="69"/>
    <x v="2"/>
    <x v="2"/>
    <s v="Pearl Millet "/>
    <x v="7"/>
    <n v="103"/>
    <x v="1"/>
    <s v="Urea"/>
    <n v="538"/>
    <n v="337"/>
    <n v="34.762"/>
  </r>
  <r>
    <n v="63098"/>
    <x v="0"/>
    <x v="7"/>
    <n v="6"/>
    <s v="Mahendragarh"/>
    <n v="69"/>
    <x v="2"/>
    <x v="2"/>
    <s v="Small Millets"/>
    <x v="7"/>
    <n v="108"/>
    <x v="0"/>
    <s v="Di-Ammonium Phosphate"/>
    <n v="0"/>
    <n v="0"/>
    <n v="0"/>
  </r>
  <r>
    <n v="63099"/>
    <x v="0"/>
    <x v="7"/>
    <n v="6"/>
    <s v="Mahendragarh"/>
    <n v="69"/>
    <x v="2"/>
    <x v="2"/>
    <s v="Small Millets"/>
    <x v="7"/>
    <n v="108"/>
    <x v="0"/>
    <s v="Urea"/>
    <n v="0"/>
    <n v="0"/>
    <n v="0"/>
  </r>
  <r>
    <n v="63100"/>
    <x v="0"/>
    <x v="7"/>
    <n v="6"/>
    <s v="Mahendragarh"/>
    <n v="69"/>
    <x v="2"/>
    <x v="2"/>
    <s v="Small Millets"/>
    <x v="7"/>
    <n v="108"/>
    <x v="1"/>
    <s v="Di-Ammonium Phosphate"/>
    <n v="0"/>
    <n v="0"/>
    <n v="0"/>
  </r>
  <r>
    <n v="63101"/>
    <x v="0"/>
    <x v="7"/>
    <n v="6"/>
    <s v="Mahendragarh"/>
    <n v="69"/>
    <x v="2"/>
    <x v="2"/>
    <s v="Small Millets"/>
    <x v="7"/>
    <n v="108"/>
    <x v="1"/>
    <s v="Urea"/>
    <n v="0"/>
    <n v="0"/>
    <n v="0"/>
  </r>
  <r>
    <n v="63102"/>
    <x v="0"/>
    <x v="7"/>
    <n v="6"/>
    <s v="Mahendragarh"/>
    <n v="69"/>
    <x v="2"/>
    <x v="2"/>
    <s v="Wheat  "/>
    <x v="7"/>
    <n v="106"/>
    <x v="0"/>
    <s v="Di-Ammonium Phosphate"/>
    <n v="2490"/>
    <n v="1749"/>
    <n v="116.099"/>
  </r>
  <r>
    <n v="63103"/>
    <x v="0"/>
    <x v="7"/>
    <n v="6"/>
    <s v="Mahendragarh"/>
    <n v="69"/>
    <x v="2"/>
    <x v="2"/>
    <s v="Wheat  "/>
    <x v="7"/>
    <n v="106"/>
    <x v="0"/>
    <s v="Urea"/>
    <n v="2591"/>
    <n v="1871"/>
    <n v="218.40199999999999"/>
  </r>
  <r>
    <n v="63104"/>
    <x v="0"/>
    <x v="7"/>
    <n v="6"/>
    <s v="Mahendragarh"/>
    <n v="69"/>
    <x v="2"/>
    <x v="2"/>
    <s v="Wheat  "/>
    <x v="7"/>
    <n v="106"/>
    <x v="0"/>
    <s v="Zinc Sul. Hep. Hyd/M.Hyd."/>
    <n v="0"/>
    <n v="0"/>
    <n v="0"/>
  </r>
  <r>
    <n v="63105"/>
    <x v="0"/>
    <x v="7"/>
    <n v="6"/>
    <s v="Mahendragarh"/>
    <n v="69"/>
    <x v="2"/>
    <x v="2"/>
    <s v="Wheat  "/>
    <x v="7"/>
    <n v="106"/>
    <x v="1"/>
    <s v="Di-Ammonium Phosphate"/>
    <n v="0"/>
    <n v="0"/>
    <n v="0"/>
  </r>
  <r>
    <n v="63106"/>
    <x v="0"/>
    <x v="7"/>
    <n v="6"/>
    <s v="Mahendragarh"/>
    <n v="69"/>
    <x v="2"/>
    <x v="2"/>
    <s v="Wheat  "/>
    <x v="7"/>
    <n v="106"/>
    <x v="1"/>
    <s v="Urea"/>
    <n v="0"/>
    <n v="0"/>
    <n v="0"/>
  </r>
  <r>
    <n v="63107"/>
    <x v="0"/>
    <x v="7"/>
    <n v="6"/>
    <s v="Mahendragarh"/>
    <n v="69"/>
    <x v="2"/>
    <x v="2"/>
    <s v="Wheat  "/>
    <x v="7"/>
    <n v="106"/>
    <x v="1"/>
    <s v="Zinc Sul. Hep. Hyd/M.Hyd."/>
    <n v="0"/>
    <n v="0"/>
    <n v="0"/>
  </r>
  <r>
    <n v="63108"/>
    <x v="0"/>
    <x v="7"/>
    <n v="6"/>
    <s v="Mahendragarh"/>
    <n v="69"/>
    <x v="3"/>
    <x v="3"/>
    <s v="Barley  "/>
    <x v="7"/>
    <n v="107"/>
    <x v="0"/>
    <s v="Di-Ammonium Phosphate"/>
    <n v="0"/>
    <n v="0"/>
    <n v="0"/>
  </r>
  <r>
    <n v="63109"/>
    <x v="0"/>
    <x v="7"/>
    <n v="6"/>
    <s v="Mahendragarh"/>
    <n v="69"/>
    <x v="3"/>
    <x v="3"/>
    <s v="Barley  "/>
    <x v="7"/>
    <n v="107"/>
    <x v="0"/>
    <s v="Urea"/>
    <n v="0"/>
    <n v="0"/>
    <n v="0"/>
  </r>
  <r>
    <n v="63110"/>
    <x v="0"/>
    <x v="7"/>
    <n v="6"/>
    <s v="Mahendragarh"/>
    <n v="69"/>
    <x v="3"/>
    <x v="3"/>
    <s v="Barley  "/>
    <x v="7"/>
    <n v="107"/>
    <x v="1"/>
    <s v="Di-Ammonium Phosphate"/>
    <n v="0"/>
    <n v="0"/>
    <n v="0"/>
  </r>
  <r>
    <n v="63111"/>
    <x v="0"/>
    <x v="7"/>
    <n v="6"/>
    <s v="Mahendragarh"/>
    <n v="69"/>
    <x v="3"/>
    <x v="3"/>
    <s v="Barley  "/>
    <x v="7"/>
    <n v="107"/>
    <x v="1"/>
    <s v="Urea"/>
    <n v="0"/>
    <n v="0"/>
    <n v="0"/>
  </r>
  <r>
    <n v="63112"/>
    <x v="0"/>
    <x v="7"/>
    <n v="6"/>
    <s v="Mahendragarh"/>
    <n v="69"/>
    <x v="3"/>
    <x v="3"/>
    <s v="Bengal Gram"/>
    <x v="2"/>
    <n v="201"/>
    <x v="0"/>
    <s v="Ammonium Chloride"/>
    <n v="0"/>
    <n v="0"/>
    <n v="0"/>
  </r>
  <r>
    <n v="63113"/>
    <x v="0"/>
    <x v="7"/>
    <n v="6"/>
    <s v="Mahendragarh"/>
    <n v="69"/>
    <x v="3"/>
    <x v="3"/>
    <s v="Bengal Gram"/>
    <x v="2"/>
    <n v="201"/>
    <x v="0"/>
    <s v="Di-Ammonium Phosphate"/>
    <n v="123"/>
    <n v="104"/>
    <n v="4.0039999999999996"/>
  </r>
  <r>
    <n v="63114"/>
    <x v="0"/>
    <x v="7"/>
    <n v="6"/>
    <s v="Mahendragarh"/>
    <n v="69"/>
    <x v="3"/>
    <x v="3"/>
    <s v="Bengal Gram"/>
    <x v="2"/>
    <n v="201"/>
    <x v="0"/>
    <s v="Urea"/>
    <n v="492"/>
    <n v="616"/>
    <n v="34.188000000000002"/>
  </r>
  <r>
    <n v="63115"/>
    <x v="0"/>
    <x v="7"/>
    <n v="6"/>
    <s v="Mahendragarh"/>
    <n v="69"/>
    <x v="3"/>
    <x v="3"/>
    <s v="Bengal Gram"/>
    <x v="2"/>
    <n v="201"/>
    <x v="1"/>
    <s v="Ammonium Chloride"/>
    <n v="0"/>
    <n v="0"/>
    <n v="0"/>
  </r>
  <r>
    <n v="63116"/>
    <x v="0"/>
    <x v="7"/>
    <n v="6"/>
    <s v="Mahendragarh"/>
    <n v="69"/>
    <x v="3"/>
    <x v="3"/>
    <s v="Bengal Gram"/>
    <x v="2"/>
    <n v="201"/>
    <x v="1"/>
    <s v="Di-Ammonium Phosphate"/>
    <n v="0"/>
    <n v="0"/>
    <n v="0"/>
  </r>
  <r>
    <n v="63117"/>
    <x v="0"/>
    <x v="7"/>
    <n v="6"/>
    <s v="Mahendragarh"/>
    <n v="69"/>
    <x v="3"/>
    <x v="3"/>
    <s v="Bengal Gram"/>
    <x v="2"/>
    <n v="201"/>
    <x v="1"/>
    <s v="Urea"/>
    <n v="0"/>
    <n v="0"/>
    <n v="0"/>
  </r>
  <r>
    <n v="63118"/>
    <x v="0"/>
    <x v="7"/>
    <n v="6"/>
    <s v="Mahendragarh"/>
    <n v="69"/>
    <x v="3"/>
    <x v="3"/>
    <s v="Cotton  "/>
    <x v="5"/>
    <n v="1101"/>
    <x v="0"/>
    <s v="Ammonium Chloride"/>
    <n v="0"/>
    <n v="0"/>
    <n v="0"/>
  </r>
  <r>
    <n v="63119"/>
    <x v="0"/>
    <x v="7"/>
    <n v="6"/>
    <s v="Mahendragarh"/>
    <n v="69"/>
    <x v="3"/>
    <x v="3"/>
    <s v="Cotton  "/>
    <x v="5"/>
    <n v="1101"/>
    <x v="0"/>
    <s v="Di-Ammonium Phosphate"/>
    <n v="1108"/>
    <n v="1058"/>
    <n v="40.04"/>
  </r>
  <r>
    <n v="63120"/>
    <x v="0"/>
    <x v="7"/>
    <n v="6"/>
    <s v="Mahendragarh"/>
    <n v="69"/>
    <x v="3"/>
    <x v="3"/>
    <s v="Cotton  "/>
    <x v="5"/>
    <n v="1101"/>
    <x v="0"/>
    <s v="Urea"/>
    <n v="1108"/>
    <n v="1058"/>
    <n v="77.616"/>
  </r>
  <r>
    <n v="63121"/>
    <x v="0"/>
    <x v="7"/>
    <n v="6"/>
    <s v="Mahendragarh"/>
    <n v="69"/>
    <x v="3"/>
    <x v="3"/>
    <s v="Cotton  "/>
    <x v="5"/>
    <n v="1101"/>
    <x v="1"/>
    <s v="Ammonium Chloride"/>
    <n v="0"/>
    <n v="0"/>
    <n v="0"/>
  </r>
  <r>
    <n v="63122"/>
    <x v="0"/>
    <x v="7"/>
    <n v="6"/>
    <s v="Mahendragarh"/>
    <n v="69"/>
    <x v="3"/>
    <x v="3"/>
    <s v="Cotton  "/>
    <x v="5"/>
    <n v="1101"/>
    <x v="1"/>
    <s v="Di-Ammonium Phosphate"/>
    <n v="0"/>
    <n v="0"/>
    <n v="0"/>
  </r>
  <r>
    <n v="63123"/>
    <x v="0"/>
    <x v="7"/>
    <n v="6"/>
    <s v="Mahendragarh"/>
    <n v="69"/>
    <x v="3"/>
    <x v="3"/>
    <s v="Cotton  "/>
    <x v="5"/>
    <n v="1101"/>
    <x v="1"/>
    <s v="Urea"/>
    <n v="0"/>
    <n v="0"/>
    <n v="0"/>
  </r>
  <r>
    <n v="63124"/>
    <x v="0"/>
    <x v="7"/>
    <n v="6"/>
    <s v="Mahendragarh"/>
    <n v="69"/>
    <x v="3"/>
    <x v="3"/>
    <s v="Fodder &amp; Green Manure"/>
    <x v="8"/>
    <n v="1499"/>
    <x v="0"/>
    <s v="Di-Ammonium Phosphate"/>
    <n v="2587"/>
    <n v="2626"/>
    <n v="100.71599999999999"/>
  </r>
  <r>
    <n v="63125"/>
    <x v="0"/>
    <x v="7"/>
    <n v="6"/>
    <s v="Mahendragarh"/>
    <n v="69"/>
    <x v="3"/>
    <x v="3"/>
    <s v="Fodder &amp; Green Manure"/>
    <x v="8"/>
    <n v="1499"/>
    <x v="0"/>
    <s v="Urea"/>
    <n v="2710"/>
    <n v="2732"/>
    <n v="188.434"/>
  </r>
  <r>
    <n v="63126"/>
    <x v="0"/>
    <x v="7"/>
    <n v="6"/>
    <s v="Mahendragarh"/>
    <n v="69"/>
    <x v="3"/>
    <x v="3"/>
    <s v="Fodder &amp; Green Manure"/>
    <x v="8"/>
    <n v="1499"/>
    <x v="1"/>
    <s v="Di-Ammonium Phosphate"/>
    <n v="616"/>
    <n v="683"/>
    <n v="13.86"/>
  </r>
  <r>
    <n v="63127"/>
    <x v="0"/>
    <x v="7"/>
    <n v="6"/>
    <s v="Mahendragarh"/>
    <n v="69"/>
    <x v="3"/>
    <x v="3"/>
    <s v="Fodder &amp; Green Manure"/>
    <x v="8"/>
    <n v="1499"/>
    <x v="1"/>
    <s v="Urea"/>
    <n v="554"/>
    <n v="605"/>
    <n v="28.582000000000001"/>
  </r>
  <r>
    <n v="63128"/>
    <x v="0"/>
    <x v="7"/>
    <n v="6"/>
    <s v="Mahendragarh"/>
    <n v="69"/>
    <x v="3"/>
    <x v="3"/>
    <s v="Groundnut "/>
    <x v="4"/>
    <n v="1001"/>
    <x v="0"/>
    <s v="Di-Ammonium Phosphate"/>
    <n v="0"/>
    <n v="0"/>
    <n v="0"/>
  </r>
  <r>
    <n v="63129"/>
    <x v="0"/>
    <x v="7"/>
    <n v="6"/>
    <s v="Mahendragarh"/>
    <n v="69"/>
    <x v="3"/>
    <x v="3"/>
    <s v="Groundnut "/>
    <x v="4"/>
    <n v="1001"/>
    <x v="0"/>
    <s v="Urea"/>
    <n v="0"/>
    <n v="0"/>
    <n v="0"/>
  </r>
  <r>
    <n v="63130"/>
    <x v="0"/>
    <x v="7"/>
    <n v="6"/>
    <s v="Mahendragarh"/>
    <n v="69"/>
    <x v="3"/>
    <x v="3"/>
    <s v="Groundnut "/>
    <x v="4"/>
    <n v="1001"/>
    <x v="1"/>
    <s v="Di-Ammonium Phosphate"/>
    <n v="0"/>
    <n v="0"/>
    <n v="0"/>
  </r>
  <r>
    <n v="63131"/>
    <x v="0"/>
    <x v="7"/>
    <n v="6"/>
    <s v="Mahendragarh"/>
    <n v="69"/>
    <x v="3"/>
    <x v="3"/>
    <s v="Groundnut "/>
    <x v="4"/>
    <n v="1001"/>
    <x v="1"/>
    <s v="Urea"/>
    <n v="0"/>
    <n v="0"/>
    <n v="0"/>
  </r>
  <r>
    <n v="63132"/>
    <x v="0"/>
    <x v="7"/>
    <n v="6"/>
    <s v="Mahendragarh"/>
    <n v="69"/>
    <x v="3"/>
    <x v="3"/>
    <s v="Guar"/>
    <x v="8"/>
    <n v="1401"/>
    <x v="0"/>
    <s v="Di-Ammonium Phosphate"/>
    <n v="2587"/>
    <n v="2626"/>
    <n v="100.71599999999999"/>
  </r>
  <r>
    <n v="63133"/>
    <x v="0"/>
    <x v="7"/>
    <n v="6"/>
    <s v="Mahendragarh"/>
    <n v="69"/>
    <x v="3"/>
    <x v="3"/>
    <s v="Guar"/>
    <x v="8"/>
    <n v="1401"/>
    <x v="0"/>
    <s v="Urea"/>
    <n v="2710"/>
    <n v="2732"/>
    <n v="188.434"/>
  </r>
  <r>
    <n v="63134"/>
    <x v="0"/>
    <x v="7"/>
    <n v="6"/>
    <s v="Mahendragarh"/>
    <n v="69"/>
    <x v="3"/>
    <x v="3"/>
    <s v="Guar"/>
    <x v="8"/>
    <n v="1401"/>
    <x v="1"/>
    <s v="Di-Ammonium Phosphate"/>
    <n v="616"/>
    <n v="683"/>
    <n v="13.86"/>
  </r>
  <r>
    <n v="63135"/>
    <x v="0"/>
    <x v="7"/>
    <n v="6"/>
    <s v="Mahendragarh"/>
    <n v="69"/>
    <x v="3"/>
    <x v="3"/>
    <s v="Guar"/>
    <x v="8"/>
    <n v="1401"/>
    <x v="1"/>
    <s v="Urea"/>
    <n v="554"/>
    <n v="605"/>
    <n v="28.582000000000001"/>
  </r>
  <r>
    <n v="63136"/>
    <x v="0"/>
    <x v="7"/>
    <n v="6"/>
    <s v="Mahendragarh"/>
    <n v="69"/>
    <x v="3"/>
    <x v="3"/>
    <s v="Maize  "/>
    <x v="7"/>
    <n v="104"/>
    <x v="0"/>
    <s v="Di-Ammonium Phosphate"/>
    <n v="0"/>
    <n v="0"/>
    <n v="0"/>
  </r>
  <r>
    <n v="63137"/>
    <x v="0"/>
    <x v="7"/>
    <n v="6"/>
    <s v="Mahendragarh"/>
    <n v="69"/>
    <x v="3"/>
    <x v="3"/>
    <s v="Maize  "/>
    <x v="7"/>
    <n v="104"/>
    <x v="0"/>
    <s v="Urea"/>
    <n v="0"/>
    <n v="0"/>
    <n v="0"/>
  </r>
  <r>
    <n v="63138"/>
    <x v="0"/>
    <x v="7"/>
    <n v="6"/>
    <s v="Mahendragarh"/>
    <n v="69"/>
    <x v="3"/>
    <x v="3"/>
    <s v="Maize  "/>
    <x v="7"/>
    <n v="104"/>
    <x v="1"/>
    <s v="Di-Ammonium Phosphate"/>
    <n v="0"/>
    <n v="0"/>
    <n v="0"/>
  </r>
  <r>
    <n v="63139"/>
    <x v="0"/>
    <x v="7"/>
    <n v="6"/>
    <s v="Mahendragarh"/>
    <n v="69"/>
    <x v="3"/>
    <x v="3"/>
    <s v="Maize  "/>
    <x v="7"/>
    <n v="104"/>
    <x v="1"/>
    <s v="Urea"/>
    <n v="0"/>
    <n v="0"/>
    <n v="0"/>
  </r>
  <r>
    <n v="63140"/>
    <x v="0"/>
    <x v="7"/>
    <n v="6"/>
    <s v="Mahendragarh"/>
    <n v="69"/>
    <x v="3"/>
    <x v="3"/>
    <s v="Mustard "/>
    <x v="4"/>
    <n v="1004"/>
    <x v="0"/>
    <s v="Ammonium Chloride"/>
    <n v="61"/>
    <n v="62"/>
    <n v="3.08"/>
  </r>
  <r>
    <n v="63141"/>
    <x v="0"/>
    <x v="7"/>
    <n v="6"/>
    <s v="Mahendragarh"/>
    <n v="69"/>
    <x v="3"/>
    <x v="3"/>
    <s v="Mustard "/>
    <x v="4"/>
    <n v="1004"/>
    <x v="0"/>
    <s v="Bone Meal (Steamed)"/>
    <n v="0"/>
    <n v="0"/>
    <n v="0"/>
  </r>
  <r>
    <n v="63142"/>
    <x v="0"/>
    <x v="7"/>
    <n v="6"/>
    <s v="Mahendragarh"/>
    <n v="69"/>
    <x v="3"/>
    <x v="3"/>
    <s v="Mustard "/>
    <x v="4"/>
    <n v="1004"/>
    <x v="0"/>
    <s v="Di-Ammonium Phosphate"/>
    <n v="3881"/>
    <n v="6522"/>
    <n v="180.488"/>
  </r>
  <r>
    <n v="63143"/>
    <x v="0"/>
    <x v="7"/>
    <n v="6"/>
    <s v="Mahendragarh"/>
    <n v="69"/>
    <x v="3"/>
    <x v="3"/>
    <s v="Mustard "/>
    <x v="4"/>
    <n v="1004"/>
    <x v="0"/>
    <s v="Potassium Sulphate"/>
    <n v="0"/>
    <n v="0"/>
    <n v="0"/>
  </r>
  <r>
    <n v="63144"/>
    <x v="0"/>
    <x v="7"/>
    <n v="6"/>
    <s v="Mahendragarh"/>
    <n v="69"/>
    <x v="3"/>
    <x v="3"/>
    <s v="Mustard "/>
    <x v="4"/>
    <n v="1004"/>
    <x v="0"/>
    <s v="Urea"/>
    <n v="4004"/>
    <n v="6757"/>
    <n v="290.13600000000002"/>
  </r>
  <r>
    <n v="63145"/>
    <x v="0"/>
    <x v="7"/>
    <n v="6"/>
    <s v="Mahendragarh"/>
    <n v="69"/>
    <x v="3"/>
    <x v="3"/>
    <s v="Mustard "/>
    <x v="4"/>
    <n v="1004"/>
    <x v="1"/>
    <s v="Ammonium Chloride"/>
    <n v="0"/>
    <n v="0"/>
    <n v="0"/>
  </r>
  <r>
    <n v="63146"/>
    <x v="0"/>
    <x v="7"/>
    <n v="6"/>
    <s v="Mahendragarh"/>
    <n v="69"/>
    <x v="3"/>
    <x v="3"/>
    <s v="Mustard "/>
    <x v="4"/>
    <n v="1004"/>
    <x v="1"/>
    <s v="Bone Meal (Steamed)"/>
    <n v="0"/>
    <n v="0"/>
    <n v="0"/>
  </r>
  <r>
    <n v="63147"/>
    <x v="0"/>
    <x v="7"/>
    <n v="6"/>
    <s v="Mahendragarh"/>
    <n v="69"/>
    <x v="3"/>
    <x v="3"/>
    <s v="Mustard "/>
    <x v="4"/>
    <n v="1004"/>
    <x v="1"/>
    <s v="Di-Ammonium Phosphate"/>
    <n v="61"/>
    <n v="74"/>
    <n v="3.08"/>
  </r>
  <r>
    <n v="63148"/>
    <x v="0"/>
    <x v="7"/>
    <n v="6"/>
    <s v="Mahendragarh"/>
    <n v="69"/>
    <x v="3"/>
    <x v="3"/>
    <s v="Mustard "/>
    <x v="4"/>
    <n v="1004"/>
    <x v="1"/>
    <s v="Potassium Sulphate"/>
    <n v="0"/>
    <n v="0"/>
    <n v="0"/>
  </r>
  <r>
    <n v="63149"/>
    <x v="0"/>
    <x v="7"/>
    <n v="6"/>
    <s v="Mahendragarh"/>
    <n v="69"/>
    <x v="3"/>
    <x v="3"/>
    <s v="Mustard "/>
    <x v="4"/>
    <n v="1004"/>
    <x v="1"/>
    <s v="Urea"/>
    <n v="61"/>
    <n v="74"/>
    <n v="4.62"/>
  </r>
  <r>
    <n v="63150"/>
    <x v="0"/>
    <x v="7"/>
    <n v="6"/>
    <s v="Mahendragarh"/>
    <n v="69"/>
    <x v="3"/>
    <x v="3"/>
    <s v="Other Oilseeds"/>
    <x v="4"/>
    <n v="1088"/>
    <x v="0"/>
    <s v="Di-Ammonium Phosphate"/>
    <n v="1170"/>
    <n v="2434"/>
    <n v="63.448"/>
  </r>
  <r>
    <n v="63151"/>
    <x v="0"/>
    <x v="7"/>
    <n v="6"/>
    <s v="Mahendragarh"/>
    <n v="69"/>
    <x v="3"/>
    <x v="3"/>
    <s v="Other Oilseeds"/>
    <x v="4"/>
    <n v="1088"/>
    <x v="0"/>
    <s v="Urea"/>
    <n v="1232"/>
    <n v="2600"/>
    <n v="105.336"/>
  </r>
  <r>
    <n v="63152"/>
    <x v="0"/>
    <x v="7"/>
    <n v="6"/>
    <s v="Mahendragarh"/>
    <n v="69"/>
    <x v="3"/>
    <x v="3"/>
    <s v="Other Oilseeds"/>
    <x v="4"/>
    <n v="1088"/>
    <x v="1"/>
    <s v="Di-Ammonium Phosphate"/>
    <n v="123"/>
    <n v="332"/>
    <n v="6.16"/>
  </r>
  <r>
    <n v="63153"/>
    <x v="0"/>
    <x v="7"/>
    <n v="6"/>
    <s v="Mahendragarh"/>
    <n v="69"/>
    <x v="3"/>
    <x v="3"/>
    <s v="Other Oilseeds"/>
    <x v="4"/>
    <n v="1088"/>
    <x v="1"/>
    <s v="Urea"/>
    <n v="123"/>
    <n v="332"/>
    <n v="9.24"/>
  </r>
  <r>
    <n v="63154"/>
    <x v="0"/>
    <x v="7"/>
    <n v="6"/>
    <s v="Mahendragarh"/>
    <n v="69"/>
    <x v="3"/>
    <x v="3"/>
    <s v="Paddy  "/>
    <x v="7"/>
    <n v="101"/>
    <x v="0"/>
    <s v="Di-Ammonium Phosphate"/>
    <n v="0"/>
    <n v="0"/>
    <n v="0"/>
  </r>
  <r>
    <n v="63155"/>
    <x v="0"/>
    <x v="7"/>
    <n v="6"/>
    <s v="Mahendragarh"/>
    <n v="69"/>
    <x v="3"/>
    <x v="3"/>
    <s v="Paddy  "/>
    <x v="7"/>
    <n v="101"/>
    <x v="0"/>
    <s v="Urea"/>
    <n v="2833"/>
    <n v="1043"/>
    <n v="297.34300000000002"/>
  </r>
  <r>
    <n v="63156"/>
    <x v="0"/>
    <x v="7"/>
    <n v="6"/>
    <s v="Mahendragarh"/>
    <n v="69"/>
    <x v="3"/>
    <x v="3"/>
    <s v="Paddy  "/>
    <x v="7"/>
    <n v="101"/>
    <x v="1"/>
    <s v="Di-Ammonium Phosphate"/>
    <n v="4804"/>
    <n v="2130"/>
    <n v="120.12"/>
  </r>
  <r>
    <n v="63157"/>
    <x v="0"/>
    <x v="7"/>
    <n v="6"/>
    <s v="Mahendragarh"/>
    <n v="69"/>
    <x v="3"/>
    <x v="3"/>
    <s v="Paddy  "/>
    <x v="7"/>
    <n v="101"/>
    <x v="1"/>
    <s v="Urea"/>
    <n v="0"/>
    <n v="0"/>
    <n v="0"/>
  </r>
  <r>
    <n v="63158"/>
    <x v="0"/>
    <x v="7"/>
    <n v="6"/>
    <s v="Mahendragarh"/>
    <n v="69"/>
    <x v="3"/>
    <x v="3"/>
    <s v="Pearl Millet "/>
    <x v="7"/>
    <n v="103"/>
    <x v="0"/>
    <s v="Ammonium Phos. Sulphate"/>
    <n v="61"/>
    <n v="43"/>
    <n v="3.08"/>
  </r>
  <r>
    <n v="63159"/>
    <x v="0"/>
    <x v="7"/>
    <n v="6"/>
    <s v="Mahendragarh"/>
    <n v="69"/>
    <x v="3"/>
    <x v="3"/>
    <s v="Pearl Millet "/>
    <x v="7"/>
    <n v="103"/>
    <x v="0"/>
    <s v="Di-Ammonium Phosphate"/>
    <n v="2895"/>
    <n v="3610"/>
    <n v="112.72799999999999"/>
  </r>
  <r>
    <n v="63160"/>
    <x v="0"/>
    <x v="7"/>
    <n v="6"/>
    <s v="Mahendragarh"/>
    <n v="69"/>
    <x v="3"/>
    <x v="3"/>
    <s v="Pearl Millet "/>
    <x v="7"/>
    <n v="103"/>
    <x v="0"/>
    <s v="Urea"/>
    <n v="3942"/>
    <n v="5552"/>
    <n v="271.101"/>
  </r>
  <r>
    <n v="63161"/>
    <x v="0"/>
    <x v="7"/>
    <n v="6"/>
    <s v="Mahendragarh"/>
    <n v="69"/>
    <x v="3"/>
    <x v="3"/>
    <s v="Pearl Millet "/>
    <x v="7"/>
    <n v="103"/>
    <x v="1"/>
    <s v="Ammonium Phos. Sulphate"/>
    <n v="0"/>
    <n v="0"/>
    <n v="0"/>
  </r>
  <r>
    <n v="63162"/>
    <x v="0"/>
    <x v="7"/>
    <n v="6"/>
    <s v="Mahendragarh"/>
    <n v="69"/>
    <x v="3"/>
    <x v="3"/>
    <s v="Pearl Millet "/>
    <x v="7"/>
    <n v="103"/>
    <x v="1"/>
    <s v="Di-Ammonium Phosphate"/>
    <n v="1232"/>
    <n v="1490"/>
    <n v="22.484000000000002"/>
  </r>
  <r>
    <n v="63163"/>
    <x v="0"/>
    <x v="7"/>
    <n v="6"/>
    <s v="Mahendragarh"/>
    <n v="69"/>
    <x v="3"/>
    <x v="3"/>
    <s v="Pearl Millet "/>
    <x v="7"/>
    <n v="103"/>
    <x v="1"/>
    <s v="Urea"/>
    <n v="1232"/>
    <n v="1490"/>
    <n v="77"/>
  </r>
  <r>
    <n v="63164"/>
    <x v="0"/>
    <x v="7"/>
    <n v="6"/>
    <s v="Mahendragarh"/>
    <n v="69"/>
    <x v="3"/>
    <x v="3"/>
    <s v="Small Millets"/>
    <x v="7"/>
    <n v="108"/>
    <x v="0"/>
    <s v="Di-Ammonium Phosphate"/>
    <n v="0"/>
    <n v="0"/>
    <n v="0"/>
  </r>
  <r>
    <n v="63165"/>
    <x v="0"/>
    <x v="7"/>
    <n v="6"/>
    <s v="Mahendragarh"/>
    <n v="69"/>
    <x v="3"/>
    <x v="3"/>
    <s v="Small Millets"/>
    <x v="7"/>
    <n v="108"/>
    <x v="0"/>
    <s v="Urea"/>
    <n v="0"/>
    <n v="0"/>
    <n v="0"/>
  </r>
  <r>
    <n v="63166"/>
    <x v="0"/>
    <x v="7"/>
    <n v="6"/>
    <s v="Mahendragarh"/>
    <n v="69"/>
    <x v="3"/>
    <x v="3"/>
    <s v="Small Millets"/>
    <x v="7"/>
    <n v="108"/>
    <x v="1"/>
    <s v="Di-Ammonium Phosphate"/>
    <n v="0"/>
    <n v="0"/>
    <n v="0"/>
  </r>
  <r>
    <n v="63167"/>
    <x v="0"/>
    <x v="7"/>
    <n v="6"/>
    <s v="Mahendragarh"/>
    <n v="69"/>
    <x v="3"/>
    <x v="3"/>
    <s v="Small Millets"/>
    <x v="7"/>
    <n v="108"/>
    <x v="1"/>
    <s v="Urea"/>
    <n v="0"/>
    <n v="0"/>
    <n v="0"/>
  </r>
  <r>
    <n v="63168"/>
    <x v="0"/>
    <x v="7"/>
    <n v="6"/>
    <s v="Mahendragarh"/>
    <n v="69"/>
    <x v="3"/>
    <x v="3"/>
    <s v="Wheat  "/>
    <x v="7"/>
    <n v="106"/>
    <x v="0"/>
    <s v="Di-Ammonium Phosphate"/>
    <n v="4620"/>
    <n v="5431"/>
    <n v="217.44800000000001"/>
  </r>
  <r>
    <n v="63169"/>
    <x v="0"/>
    <x v="7"/>
    <n v="6"/>
    <s v="Mahendragarh"/>
    <n v="69"/>
    <x v="3"/>
    <x v="3"/>
    <s v="Wheat  "/>
    <x v="7"/>
    <n v="106"/>
    <x v="0"/>
    <s v="Urea"/>
    <n v="4989"/>
    <n v="5905"/>
    <n v="422.822"/>
  </r>
  <r>
    <n v="63170"/>
    <x v="0"/>
    <x v="7"/>
    <n v="6"/>
    <s v="Mahendragarh"/>
    <n v="69"/>
    <x v="3"/>
    <x v="3"/>
    <s v="Wheat  "/>
    <x v="7"/>
    <n v="106"/>
    <x v="0"/>
    <s v="Zinc Sul. Hep. Hyd/M.Hyd."/>
    <n v="61"/>
    <n v="42"/>
    <n v="2.464"/>
  </r>
  <r>
    <n v="63171"/>
    <x v="0"/>
    <x v="7"/>
    <n v="6"/>
    <s v="Mahendragarh"/>
    <n v="69"/>
    <x v="3"/>
    <x v="3"/>
    <s v="Wheat  "/>
    <x v="7"/>
    <n v="106"/>
    <x v="1"/>
    <s v="Di-Ammonium Phosphate"/>
    <n v="0"/>
    <n v="0"/>
    <n v="0"/>
  </r>
  <r>
    <n v="63172"/>
    <x v="0"/>
    <x v="7"/>
    <n v="6"/>
    <s v="Mahendragarh"/>
    <n v="69"/>
    <x v="3"/>
    <x v="3"/>
    <s v="Wheat  "/>
    <x v="7"/>
    <n v="106"/>
    <x v="1"/>
    <s v="Urea"/>
    <n v="0"/>
    <n v="0"/>
    <n v="0"/>
  </r>
  <r>
    <n v="63173"/>
    <x v="0"/>
    <x v="7"/>
    <n v="6"/>
    <s v="Mahendragarh"/>
    <n v="69"/>
    <x v="3"/>
    <x v="3"/>
    <s v="Wheat  "/>
    <x v="7"/>
    <n v="106"/>
    <x v="1"/>
    <s v="Zinc Sul. Hep. Hyd/M.Hyd."/>
    <n v="0"/>
    <n v="0"/>
    <n v="0"/>
  </r>
  <r>
    <n v="63174"/>
    <x v="0"/>
    <x v="7"/>
    <n v="6"/>
    <s v="Mahendragarh"/>
    <n v="69"/>
    <x v="4"/>
    <x v="4"/>
    <s v="Barley  "/>
    <x v="7"/>
    <n v="107"/>
    <x v="0"/>
    <s v="Di-Ammonium Phosphate"/>
    <n v="0"/>
    <n v="0"/>
    <n v="0"/>
  </r>
  <r>
    <n v="63175"/>
    <x v="0"/>
    <x v="7"/>
    <n v="6"/>
    <s v="Mahendragarh"/>
    <n v="69"/>
    <x v="4"/>
    <x v="4"/>
    <s v="Barley  "/>
    <x v="7"/>
    <n v="107"/>
    <x v="0"/>
    <s v="Urea"/>
    <n v="0"/>
    <n v="0"/>
    <n v="0"/>
  </r>
  <r>
    <n v="63176"/>
    <x v="0"/>
    <x v="7"/>
    <n v="6"/>
    <s v="Mahendragarh"/>
    <n v="69"/>
    <x v="4"/>
    <x v="4"/>
    <s v="Barley  "/>
    <x v="7"/>
    <n v="107"/>
    <x v="1"/>
    <s v="Di-Ammonium Phosphate"/>
    <n v="0"/>
    <n v="0"/>
    <n v="0"/>
  </r>
  <r>
    <n v="63177"/>
    <x v="0"/>
    <x v="7"/>
    <n v="6"/>
    <s v="Mahendragarh"/>
    <n v="69"/>
    <x v="4"/>
    <x v="4"/>
    <s v="Barley  "/>
    <x v="7"/>
    <n v="107"/>
    <x v="1"/>
    <s v="Urea"/>
    <n v="0"/>
    <n v="0"/>
    <n v="0"/>
  </r>
  <r>
    <n v="63178"/>
    <x v="0"/>
    <x v="7"/>
    <n v="6"/>
    <s v="Mahendragarh"/>
    <n v="69"/>
    <x v="4"/>
    <x v="4"/>
    <s v="Bengal Gram"/>
    <x v="2"/>
    <n v="201"/>
    <x v="0"/>
    <s v="Ammonium Chloride"/>
    <n v="28"/>
    <n v="85"/>
    <n v="0.56299999999999994"/>
  </r>
  <r>
    <n v="63179"/>
    <x v="0"/>
    <x v="7"/>
    <n v="6"/>
    <s v="Mahendragarh"/>
    <n v="69"/>
    <x v="4"/>
    <x v="4"/>
    <s v="Bengal Gram"/>
    <x v="2"/>
    <n v="201"/>
    <x v="0"/>
    <s v="Di-Ammonium Phosphate"/>
    <n v="28"/>
    <n v="30"/>
    <n v="1.127"/>
  </r>
  <r>
    <n v="63180"/>
    <x v="0"/>
    <x v="7"/>
    <n v="6"/>
    <s v="Mahendragarh"/>
    <n v="69"/>
    <x v="4"/>
    <x v="4"/>
    <s v="Bengal Gram"/>
    <x v="2"/>
    <n v="201"/>
    <x v="0"/>
    <s v="Urea"/>
    <n v="197"/>
    <n v="323"/>
    <n v="11.835000000000001"/>
  </r>
  <r>
    <n v="63181"/>
    <x v="0"/>
    <x v="7"/>
    <n v="6"/>
    <s v="Mahendragarh"/>
    <n v="69"/>
    <x v="4"/>
    <x v="4"/>
    <s v="Bengal Gram"/>
    <x v="2"/>
    <n v="201"/>
    <x v="1"/>
    <s v="Ammonium Chloride"/>
    <n v="0"/>
    <n v="0"/>
    <n v="0"/>
  </r>
  <r>
    <n v="63182"/>
    <x v="0"/>
    <x v="7"/>
    <n v="6"/>
    <s v="Mahendragarh"/>
    <n v="69"/>
    <x v="4"/>
    <x v="4"/>
    <s v="Bengal Gram"/>
    <x v="2"/>
    <n v="201"/>
    <x v="1"/>
    <s v="Di-Ammonium Phosphate"/>
    <n v="0"/>
    <n v="0"/>
    <n v="0"/>
  </r>
  <r>
    <n v="63183"/>
    <x v="0"/>
    <x v="7"/>
    <n v="6"/>
    <s v="Mahendragarh"/>
    <n v="69"/>
    <x v="4"/>
    <x v="4"/>
    <s v="Bengal Gram"/>
    <x v="2"/>
    <n v="201"/>
    <x v="1"/>
    <s v="Urea"/>
    <n v="0"/>
    <n v="0"/>
    <n v="0"/>
  </r>
  <r>
    <n v="63184"/>
    <x v="0"/>
    <x v="7"/>
    <n v="6"/>
    <s v="Mahendragarh"/>
    <n v="69"/>
    <x v="4"/>
    <x v="4"/>
    <s v="Cotton  "/>
    <x v="5"/>
    <n v="1101"/>
    <x v="0"/>
    <s v="Ammonium Chloride"/>
    <n v="28"/>
    <n v="51"/>
    <n v="1.409"/>
  </r>
  <r>
    <n v="63185"/>
    <x v="0"/>
    <x v="7"/>
    <n v="6"/>
    <s v="Mahendragarh"/>
    <n v="69"/>
    <x v="4"/>
    <x v="4"/>
    <s v="Cotton  "/>
    <x v="5"/>
    <n v="1101"/>
    <x v="0"/>
    <s v="Di-Ammonium Phosphate"/>
    <n v="648"/>
    <n v="909"/>
    <n v="24.375"/>
  </r>
  <r>
    <n v="63186"/>
    <x v="0"/>
    <x v="7"/>
    <n v="6"/>
    <s v="Mahendragarh"/>
    <n v="69"/>
    <x v="4"/>
    <x v="4"/>
    <s v="Cotton  "/>
    <x v="5"/>
    <n v="1101"/>
    <x v="0"/>
    <s v="Urea"/>
    <n v="619"/>
    <n v="859"/>
    <n v="42.692999999999998"/>
  </r>
  <r>
    <n v="63187"/>
    <x v="0"/>
    <x v="7"/>
    <n v="6"/>
    <s v="Mahendragarh"/>
    <n v="69"/>
    <x v="4"/>
    <x v="4"/>
    <s v="Cotton  "/>
    <x v="5"/>
    <n v="1101"/>
    <x v="1"/>
    <s v="Ammonium Chloride"/>
    <n v="0"/>
    <n v="0"/>
    <n v="0"/>
  </r>
  <r>
    <n v="63188"/>
    <x v="0"/>
    <x v="7"/>
    <n v="6"/>
    <s v="Mahendragarh"/>
    <n v="69"/>
    <x v="4"/>
    <x v="4"/>
    <s v="Cotton  "/>
    <x v="5"/>
    <n v="1101"/>
    <x v="1"/>
    <s v="Di-Ammonium Phosphate"/>
    <n v="0"/>
    <n v="0"/>
    <n v="0"/>
  </r>
  <r>
    <n v="63189"/>
    <x v="0"/>
    <x v="7"/>
    <n v="6"/>
    <s v="Mahendragarh"/>
    <n v="69"/>
    <x v="4"/>
    <x v="4"/>
    <s v="Cotton  "/>
    <x v="5"/>
    <n v="1101"/>
    <x v="1"/>
    <s v="Urea"/>
    <n v="0"/>
    <n v="0"/>
    <n v="0"/>
  </r>
  <r>
    <n v="63190"/>
    <x v="0"/>
    <x v="7"/>
    <n v="6"/>
    <s v="Mahendragarh"/>
    <n v="69"/>
    <x v="4"/>
    <x v="4"/>
    <s v="Fodder &amp; Green Manure"/>
    <x v="8"/>
    <n v="1499"/>
    <x v="0"/>
    <s v="Di-Ammonium Phosphate"/>
    <n v="845"/>
    <n v="1503"/>
    <n v="30.152000000000001"/>
  </r>
  <r>
    <n v="63191"/>
    <x v="0"/>
    <x v="7"/>
    <n v="6"/>
    <s v="Mahendragarh"/>
    <n v="69"/>
    <x v="4"/>
    <x v="4"/>
    <s v="Fodder &amp; Green Manure"/>
    <x v="8"/>
    <n v="1499"/>
    <x v="0"/>
    <s v="Urea"/>
    <n v="761"/>
    <n v="1385"/>
    <n v="51.991999999999997"/>
  </r>
  <r>
    <n v="63192"/>
    <x v="0"/>
    <x v="7"/>
    <n v="6"/>
    <s v="Mahendragarh"/>
    <n v="69"/>
    <x v="4"/>
    <x v="4"/>
    <s v="Fodder &amp; Green Manure"/>
    <x v="8"/>
    <n v="1499"/>
    <x v="1"/>
    <s v="Di-Ammonium Phosphate"/>
    <n v="169"/>
    <n v="436"/>
    <n v="4.931"/>
  </r>
  <r>
    <n v="63193"/>
    <x v="0"/>
    <x v="7"/>
    <n v="6"/>
    <s v="Mahendragarh"/>
    <n v="69"/>
    <x v="4"/>
    <x v="4"/>
    <s v="Fodder &amp; Green Manure"/>
    <x v="8"/>
    <n v="1499"/>
    <x v="1"/>
    <s v="Urea"/>
    <n v="140"/>
    <n v="330"/>
    <n v="12.257999999999999"/>
  </r>
  <r>
    <n v="63194"/>
    <x v="0"/>
    <x v="7"/>
    <n v="6"/>
    <s v="Mahendragarh"/>
    <n v="69"/>
    <x v="4"/>
    <x v="4"/>
    <s v="Groundnut "/>
    <x v="4"/>
    <n v="1001"/>
    <x v="0"/>
    <s v="Di-Ammonium Phosphate"/>
    <n v="0"/>
    <n v="0"/>
    <n v="0"/>
  </r>
  <r>
    <n v="63195"/>
    <x v="0"/>
    <x v="7"/>
    <n v="6"/>
    <s v="Mahendragarh"/>
    <n v="69"/>
    <x v="4"/>
    <x v="4"/>
    <s v="Groundnut "/>
    <x v="4"/>
    <n v="1001"/>
    <x v="0"/>
    <s v="Urea"/>
    <n v="0"/>
    <n v="0"/>
    <n v="0"/>
  </r>
  <r>
    <n v="63196"/>
    <x v="0"/>
    <x v="7"/>
    <n v="6"/>
    <s v="Mahendragarh"/>
    <n v="69"/>
    <x v="4"/>
    <x v="4"/>
    <s v="Groundnut "/>
    <x v="4"/>
    <n v="1001"/>
    <x v="1"/>
    <s v="Di-Ammonium Phosphate"/>
    <n v="0"/>
    <n v="0"/>
    <n v="0"/>
  </r>
  <r>
    <n v="63197"/>
    <x v="0"/>
    <x v="7"/>
    <n v="6"/>
    <s v="Mahendragarh"/>
    <n v="69"/>
    <x v="4"/>
    <x v="4"/>
    <s v="Groundnut "/>
    <x v="4"/>
    <n v="1001"/>
    <x v="1"/>
    <s v="Urea"/>
    <n v="0"/>
    <n v="0"/>
    <n v="0"/>
  </r>
  <r>
    <n v="63198"/>
    <x v="0"/>
    <x v="7"/>
    <n v="6"/>
    <s v="Mahendragarh"/>
    <n v="69"/>
    <x v="4"/>
    <x v="4"/>
    <s v="Guar"/>
    <x v="8"/>
    <n v="1401"/>
    <x v="0"/>
    <s v="Di-Ammonium Phosphate"/>
    <n v="845"/>
    <n v="1503"/>
    <n v="30.152000000000001"/>
  </r>
  <r>
    <n v="63199"/>
    <x v="0"/>
    <x v="7"/>
    <n v="6"/>
    <s v="Mahendragarh"/>
    <n v="69"/>
    <x v="4"/>
    <x v="4"/>
    <s v="Guar"/>
    <x v="8"/>
    <n v="1401"/>
    <x v="0"/>
    <s v="Urea"/>
    <n v="761"/>
    <n v="1385"/>
    <n v="51.991999999999997"/>
  </r>
  <r>
    <n v="63200"/>
    <x v="0"/>
    <x v="7"/>
    <n v="6"/>
    <s v="Mahendragarh"/>
    <n v="69"/>
    <x v="4"/>
    <x v="4"/>
    <s v="Guar"/>
    <x v="8"/>
    <n v="1401"/>
    <x v="1"/>
    <s v="Di-Ammonium Phosphate"/>
    <n v="169"/>
    <n v="436"/>
    <n v="4.931"/>
  </r>
  <r>
    <n v="63201"/>
    <x v="0"/>
    <x v="7"/>
    <n v="6"/>
    <s v="Mahendragarh"/>
    <n v="69"/>
    <x v="4"/>
    <x v="4"/>
    <s v="Guar"/>
    <x v="8"/>
    <n v="1401"/>
    <x v="1"/>
    <s v="Urea"/>
    <n v="140"/>
    <n v="330"/>
    <n v="12.257999999999999"/>
  </r>
  <r>
    <n v="63202"/>
    <x v="0"/>
    <x v="7"/>
    <n v="6"/>
    <s v="Mahendragarh"/>
    <n v="69"/>
    <x v="4"/>
    <x v="4"/>
    <s v="Maize  "/>
    <x v="7"/>
    <n v="104"/>
    <x v="0"/>
    <s v="Di-Ammonium Phosphate"/>
    <n v="28"/>
    <n v="107"/>
    <n v="1.127"/>
  </r>
  <r>
    <n v="63203"/>
    <x v="0"/>
    <x v="7"/>
    <n v="6"/>
    <s v="Mahendragarh"/>
    <n v="69"/>
    <x v="4"/>
    <x v="4"/>
    <s v="Maize  "/>
    <x v="7"/>
    <n v="104"/>
    <x v="0"/>
    <s v="Urea"/>
    <n v="28"/>
    <n v="107"/>
    <n v="2.113"/>
  </r>
  <r>
    <n v="63204"/>
    <x v="0"/>
    <x v="7"/>
    <n v="6"/>
    <s v="Mahendragarh"/>
    <n v="69"/>
    <x v="4"/>
    <x v="4"/>
    <s v="Maize  "/>
    <x v="7"/>
    <n v="104"/>
    <x v="1"/>
    <s v="Di-Ammonium Phosphate"/>
    <n v="0"/>
    <n v="0"/>
    <n v="0"/>
  </r>
  <r>
    <n v="63205"/>
    <x v="0"/>
    <x v="7"/>
    <n v="6"/>
    <s v="Mahendragarh"/>
    <n v="69"/>
    <x v="4"/>
    <x v="4"/>
    <s v="Maize  "/>
    <x v="7"/>
    <n v="104"/>
    <x v="1"/>
    <s v="Urea"/>
    <n v="0"/>
    <n v="0"/>
    <n v="0"/>
  </r>
  <r>
    <n v="63206"/>
    <x v="0"/>
    <x v="7"/>
    <n v="6"/>
    <s v="Mahendragarh"/>
    <n v="69"/>
    <x v="4"/>
    <x v="4"/>
    <s v="Mustard "/>
    <x v="4"/>
    <n v="1004"/>
    <x v="0"/>
    <s v="Ammonium Chloride"/>
    <n v="0"/>
    <n v="0"/>
    <n v="0"/>
  </r>
  <r>
    <n v="63207"/>
    <x v="0"/>
    <x v="7"/>
    <n v="6"/>
    <s v="Mahendragarh"/>
    <n v="69"/>
    <x v="4"/>
    <x v="4"/>
    <s v="Mustard "/>
    <x v="4"/>
    <n v="1004"/>
    <x v="0"/>
    <s v="Bone Meal (Steamed)"/>
    <n v="0"/>
    <n v="0"/>
    <n v="0"/>
  </r>
  <r>
    <n v="63208"/>
    <x v="0"/>
    <x v="7"/>
    <n v="6"/>
    <s v="Mahendragarh"/>
    <n v="69"/>
    <x v="4"/>
    <x v="4"/>
    <s v="Mustard "/>
    <x v="4"/>
    <n v="1004"/>
    <x v="0"/>
    <s v="Di-Ammonium Phosphate"/>
    <n v="1183"/>
    <n v="3936"/>
    <n v="54.106000000000002"/>
  </r>
  <r>
    <n v="63209"/>
    <x v="0"/>
    <x v="7"/>
    <n v="6"/>
    <s v="Mahendragarh"/>
    <n v="69"/>
    <x v="4"/>
    <x v="4"/>
    <s v="Mustard "/>
    <x v="4"/>
    <n v="1004"/>
    <x v="0"/>
    <s v="Potassium Sulphate"/>
    <n v="28"/>
    <n v="87"/>
    <n v="1.409"/>
  </r>
  <r>
    <n v="63210"/>
    <x v="0"/>
    <x v="7"/>
    <n v="6"/>
    <s v="Mahendragarh"/>
    <n v="69"/>
    <x v="4"/>
    <x v="4"/>
    <s v="Mustard "/>
    <x v="4"/>
    <n v="1004"/>
    <x v="0"/>
    <s v="Urea"/>
    <n v="1211"/>
    <n v="4022"/>
    <n v="85.808999999999997"/>
  </r>
  <r>
    <n v="63211"/>
    <x v="0"/>
    <x v="7"/>
    <n v="6"/>
    <s v="Mahendragarh"/>
    <n v="69"/>
    <x v="4"/>
    <x v="4"/>
    <s v="Mustard "/>
    <x v="4"/>
    <n v="1004"/>
    <x v="1"/>
    <s v="Ammonium Chloride"/>
    <n v="0"/>
    <n v="0"/>
    <n v="0"/>
  </r>
  <r>
    <n v="63212"/>
    <x v="0"/>
    <x v="7"/>
    <n v="6"/>
    <s v="Mahendragarh"/>
    <n v="69"/>
    <x v="4"/>
    <x v="4"/>
    <s v="Mustard "/>
    <x v="4"/>
    <n v="1004"/>
    <x v="1"/>
    <s v="Bone Meal (Steamed)"/>
    <n v="0"/>
    <n v="0"/>
    <n v="0"/>
  </r>
  <r>
    <n v="63213"/>
    <x v="0"/>
    <x v="7"/>
    <n v="6"/>
    <s v="Mahendragarh"/>
    <n v="69"/>
    <x v="4"/>
    <x v="4"/>
    <s v="Mustard "/>
    <x v="4"/>
    <n v="1004"/>
    <x v="1"/>
    <s v="Di-Ammonium Phosphate"/>
    <n v="56"/>
    <n v="150"/>
    <n v="2.8180000000000001"/>
  </r>
  <r>
    <n v="63214"/>
    <x v="0"/>
    <x v="7"/>
    <n v="6"/>
    <s v="Mahendragarh"/>
    <n v="69"/>
    <x v="4"/>
    <x v="4"/>
    <s v="Mustard "/>
    <x v="4"/>
    <n v="1004"/>
    <x v="1"/>
    <s v="Potassium Sulphate"/>
    <n v="0"/>
    <n v="0"/>
    <n v="0"/>
  </r>
  <r>
    <n v="63215"/>
    <x v="0"/>
    <x v="7"/>
    <n v="6"/>
    <s v="Mahendragarh"/>
    <n v="69"/>
    <x v="4"/>
    <x v="4"/>
    <s v="Mustard "/>
    <x v="4"/>
    <n v="1004"/>
    <x v="1"/>
    <s v="Urea"/>
    <n v="56"/>
    <n v="150"/>
    <n v="4.2270000000000003"/>
  </r>
  <r>
    <n v="63216"/>
    <x v="0"/>
    <x v="7"/>
    <n v="6"/>
    <s v="Mahendragarh"/>
    <n v="69"/>
    <x v="4"/>
    <x v="4"/>
    <s v="Other Oilseeds"/>
    <x v="4"/>
    <n v="1088"/>
    <x v="0"/>
    <s v="Di-Ammonium Phosphate"/>
    <n v="450"/>
    <n v="1950"/>
    <n v="21.135000000000002"/>
  </r>
  <r>
    <n v="63217"/>
    <x v="0"/>
    <x v="7"/>
    <n v="6"/>
    <s v="Mahendragarh"/>
    <n v="69"/>
    <x v="4"/>
    <x v="4"/>
    <s v="Other Oilseeds"/>
    <x v="4"/>
    <n v="1088"/>
    <x v="0"/>
    <s v="Urea"/>
    <n v="450"/>
    <n v="1950"/>
    <n v="31.702000000000002"/>
  </r>
  <r>
    <n v="63218"/>
    <x v="0"/>
    <x v="7"/>
    <n v="6"/>
    <s v="Mahendragarh"/>
    <n v="69"/>
    <x v="4"/>
    <x v="4"/>
    <s v="Other Oilseeds"/>
    <x v="4"/>
    <n v="1088"/>
    <x v="1"/>
    <s v="Di-Ammonium Phosphate"/>
    <n v="0"/>
    <n v="0"/>
    <n v="0"/>
  </r>
  <r>
    <n v="63219"/>
    <x v="0"/>
    <x v="7"/>
    <n v="6"/>
    <s v="Mahendragarh"/>
    <n v="69"/>
    <x v="4"/>
    <x v="4"/>
    <s v="Other Oilseeds"/>
    <x v="4"/>
    <n v="1088"/>
    <x v="1"/>
    <s v="Urea"/>
    <n v="0"/>
    <n v="0"/>
    <n v="0"/>
  </r>
  <r>
    <n v="63220"/>
    <x v="0"/>
    <x v="7"/>
    <n v="6"/>
    <s v="Mahendragarh"/>
    <n v="69"/>
    <x v="4"/>
    <x v="4"/>
    <s v="Paddy  "/>
    <x v="7"/>
    <n v="101"/>
    <x v="0"/>
    <s v="Di-Ammonium Phosphate"/>
    <n v="0"/>
    <n v="0"/>
    <n v="0"/>
  </r>
  <r>
    <n v="63221"/>
    <x v="0"/>
    <x v="7"/>
    <n v="6"/>
    <s v="Mahendragarh"/>
    <n v="69"/>
    <x v="4"/>
    <x v="4"/>
    <s v="Paddy  "/>
    <x v="7"/>
    <n v="101"/>
    <x v="0"/>
    <s v="Urea"/>
    <n v="901"/>
    <n v="611"/>
    <n v="174.09800000000001"/>
  </r>
  <r>
    <n v="63222"/>
    <x v="0"/>
    <x v="7"/>
    <n v="6"/>
    <s v="Mahendragarh"/>
    <n v="69"/>
    <x v="4"/>
    <x v="4"/>
    <s v="Paddy  "/>
    <x v="7"/>
    <n v="101"/>
    <x v="1"/>
    <s v="Di-Ammonium Phosphate"/>
    <n v="0"/>
    <n v="0"/>
    <n v="0"/>
  </r>
  <r>
    <n v="63223"/>
    <x v="0"/>
    <x v="7"/>
    <n v="6"/>
    <s v="Mahendragarh"/>
    <n v="69"/>
    <x v="4"/>
    <x v="4"/>
    <s v="Paddy  "/>
    <x v="7"/>
    <n v="101"/>
    <x v="1"/>
    <s v="Urea"/>
    <n v="0"/>
    <n v="0"/>
    <n v="0"/>
  </r>
  <r>
    <n v="63224"/>
    <x v="0"/>
    <x v="7"/>
    <n v="6"/>
    <s v="Mahendragarh"/>
    <n v="69"/>
    <x v="4"/>
    <x v="4"/>
    <s v="Pearl Millet "/>
    <x v="7"/>
    <n v="103"/>
    <x v="0"/>
    <s v="Ammonium Phos. Sulphate"/>
    <n v="0"/>
    <n v="0"/>
    <n v="0"/>
  </r>
  <r>
    <n v="63225"/>
    <x v="0"/>
    <x v="7"/>
    <n v="6"/>
    <s v="Mahendragarh"/>
    <n v="69"/>
    <x v="4"/>
    <x v="4"/>
    <s v="Pearl Millet "/>
    <x v="7"/>
    <n v="103"/>
    <x v="0"/>
    <s v="Di-Ammonium Phosphate"/>
    <n v="1015"/>
    <n v="2580"/>
    <n v="36.323999999999998"/>
  </r>
  <r>
    <n v="63226"/>
    <x v="0"/>
    <x v="7"/>
    <n v="6"/>
    <s v="Mahendragarh"/>
    <n v="69"/>
    <x v="4"/>
    <x v="4"/>
    <s v="Pearl Millet "/>
    <x v="7"/>
    <n v="103"/>
    <x v="0"/>
    <s v="Urea"/>
    <n v="1296"/>
    <n v="3680"/>
    <n v="97.784999999999997"/>
  </r>
  <r>
    <n v="63227"/>
    <x v="0"/>
    <x v="7"/>
    <n v="6"/>
    <s v="Mahendragarh"/>
    <n v="69"/>
    <x v="4"/>
    <x v="4"/>
    <s v="Pearl Millet "/>
    <x v="7"/>
    <n v="103"/>
    <x v="1"/>
    <s v="Ammonium Phos. Sulphate"/>
    <n v="0"/>
    <n v="0"/>
    <n v="0"/>
  </r>
  <r>
    <n v="63228"/>
    <x v="0"/>
    <x v="7"/>
    <n v="6"/>
    <s v="Mahendragarh"/>
    <n v="69"/>
    <x v="4"/>
    <x v="4"/>
    <s v="Pearl Millet "/>
    <x v="7"/>
    <n v="103"/>
    <x v="1"/>
    <s v="Di-Ammonium Phosphate"/>
    <n v="253"/>
    <n v="626"/>
    <n v="5.0720000000000001"/>
  </r>
  <r>
    <n v="63229"/>
    <x v="0"/>
    <x v="7"/>
    <n v="6"/>
    <s v="Mahendragarh"/>
    <n v="69"/>
    <x v="4"/>
    <x v="4"/>
    <s v="Pearl Millet "/>
    <x v="7"/>
    <n v="103"/>
    <x v="1"/>
    <s v="Urea"/>
    <n v="253"/>
    <n v="626"/>
    <n v="16.88"/>
  </r>
  <r>
    <n v="63230"/>
    <x v="0"/>
    <x v="7"/>
    <n v="6"/>
    <s v="Mahendragarh"/>
    <n v="69"/>
    <x v="4"/>
    <x v="4"/>
    <s v="Small Millets"/>
    <x v="7"/>
    <n v="108"/>
    <x v="0"/>
    <s v="Di-Ammonium Phosphate"/>
    <n v="28"/>
    <n v="65"/>
    <n v="0.56299999999999994"/>
  </r>
  <r>
    <n v="63231"/>
    <x v="0"/>
    <x v="7"/>
    <n v="6"/>
    <s v="Mahendragarh"/>
    <n v="69"/>
    <x v="4"/>
    <x v="4"/>
    <s v="Small Millets"/>
    <x v="7"/>
    <n v="108"/>
    <x v="0"/>
    <s v="Urea"/>
    <n v="28"/>
    <n v="65"/>
    <n v="2.113"/>
  </r>
  <r>
    <n v="63232"/>
    <x v="0"/>
    <x v="7"/>
    <n v="6"/>
    <s v="Mahendragarh"/>
    <n v="69"/>
    <x v="4"/>
    <x v="4"/>
    <s v="Small Millets"/>
    <x v="7"/>
    <n v="108"/>
    <x v="1"/>
    <s v="Di-Ammonium Phosphate"/>
    <n v="0"/>
    <n v="0"/>
    <n v="0"/>
  </r>
  <r>
    <n v="63233"/>
    <x v="0"/>
    <x v="7"/>
    <n v="6"/>
    <s v="Mahendragarh"/>
    <n v="69"/>
    <x v="4"/>
    <x v="4"/>
    <s v="Small Millets"/>
    <x v="7"/>
    <n v="108"/>
    <x v="1"/>
    <s v="Urea"/>
    <n v="0"/>
    <n v="0"/>
    <n v="0"/>
  </r>
  <r>
    <n v="63234"/>
    <x v="0"/>
    <x v="7"/>
    <n v="6"/>
    <s v="Mahendragarh"/>
    <n v="69"/>
    <x v="4"/>
    <x v="4"/>
    <s v="Wheat  "/>
    <x v="7"/>
    <n v="106"/>
    <x v="0"/>
    <s v="Di-Ammonium Phosphate"/>
    <n v="1465"/>
    <n v="3366"/>
    <n v="67.632000000000005"/>
  </r>
  <r>
    <n v="63235"/>
    <x v="0"/>
    <x v="7"/>
    <n v="6"/>
    <s v="Mahendragarh"/>
    <n v="69"/>
    <x v="4"/>
    <x v="4"/>
    <s v="Wheat  "/>
    <x v="7"/>
    <n v="106"/>
    <x v="0"/>
    <s v="Urea"/>
    <n v="1662"/>
    <n v="3985"/>
    <n v="142.78899999999999"/>
  </r>
  <r>
    <n v="63236"/>
    <x v="0"/>
    <x v="7"/>
    <n v="6"/>
    <s v="Mahendragarh"/>
    <n v="69"/>
    <x v="4"/>
    <x v="4"/>
    <s v="Wheat  "/>
    <x v="7"/>
    <n v="106"/>
    <x v="0"/>
    <s v="Zinc Sul. Hep. Hyd/M.Hyd."/>
    <n v="0"/>
    <n v="0"/>
    <n v="0"/>
  </r>
  <r>
    <n v="63237"/>
    <x v="0"/>
    <x v="7"/>
    <n v="6"/>
    <s v="Mahendragarh"/>
    <n v="69"/>
    <x v="4"/>
    <x v="4"/>
    <s v="Wheat  "/>
    <x v="7"/>
    <n v="106"/>
    <x v="1"/>
    <s v="Di-Ammonium Phosphate"/>
    <n v="0"/>
    <n v="0"/>
    <n v="0"/>
  </r>
  <r>
    <n v="63238"/>
    <x v="0"/>
    <x v="7"/>
    <n v="6"/>
    <s v="Mahendragarh"/>
    <n v="69"/>
    <x v="4"/>
    <x v="4"/>
    <s v="Wheat  "/>
    <x v="7"/>
    <n v="106"/>
    <x v="1"/>
    <s v="Urea"/>
    <n v="0"/>
    <n v="0"/>
    <n v="0"/>
  </r>
  <r>
    <n v="63239"/>
    <x v="0"/>
    <x v="7"/>
    <n v="6"/>
    <s v="Mahendragarh"/>
    <n v="69"/>
    <x v="4"/>
    <x v="4"/>
    <s v="Wheat  "/>
    <x v="7"/>
    <n v="106"/>
    <x v="1"/>
    <s v="Zinc Sul. Hep. Hyd/M.Hyd."/>
    <n v="0"/>
    <n v="0"/>
    <n v="0"/>
  </r>
  <r>
    <n v="63240"/>
    <x v="0"/>
    <x v="7"/>
    <n v="6"/>
    <s v="Nuh"/>
    <n v="604"/>
    <x v="0"/>
    <x v="0"/>
    <s v="Barley  "/>
    <x v="7"/>
    <n v="107"/>
    <x v="0"/>
    <s v="Murate of Potash"/>
    <n v="0"/>
    <n v="0"/>
    <n v="0"/>
  </r>
  <r>
    <n v="63241"/>
    <x v="0"/>
    <x v="7"/>
    <n v="6"/>
    <s v="Nuh"/>
    <n v="604"/>
    <x v="0"/>
    <x v="0"/>
    <s v="Barley  "/>
    <x v="7"/>
    <n v="107"/>
    <x v="0"/>
    <s v="Urea"/>
    <n v="0"/>
    <n v="0"/>
    <n v="0"/>
  </r>
  <r>
    <n v="63242"/>
    <x v="0"/>
    <x v="7"/>
    <n v="6"/>
    <s v="Nuh"/>
    <n v="604"/>
    <x v="0"/>
    <x v="0"/>
    <s v="Barley  "/>
    <x v="7"/>
    <n v="107"/>
    <x v="1"/>
    <s v="Murate of Potash"/>
    <n v="0"/>
    <n v="0"/>
    <n v="0"/>
  </r>
  <r>
    <n v="63243"/>
    <x v="0"/>
    <x v="7"/>
    <n v="6"/>
    <s v="Nuh"/>
    <n v="604"/>
    <x v="0"/>
    <x v="0"/>
    <s v="Barley  "/>
    <x v="7"/>
    <n v="107"/>
    <x v="1"/>
    <s v="Urea"/>
    <n v="0"/>
    <n v="0"/>
    <n v="0"/>
  </r>
  <r>
    <n v="63244"/>
    <x v="0"/>
    <x v="7"/>
    <n v="6"/>
    <s v="Nuh"/>
    <n v="604"/>
    <x v="0"/>
    <x v="0"/>
    <s v="Fodder &amp; Green Manure"/>
    <x v="8"/>
    <n v="1499"/>
    <x v="0"/>
    <s v="Di-Ammonium Phosphate"/>
    <n v="0"/>
    <n v="0"/>
    <n v="0"/>
  </r>
  <r>
    <n v="63245"/>
    <x v="0"/>
    <x v="7"/>
    <n v="6"/>
    <s v="Nuh"/>
    <n v="604"/>
    <x v="0"/>
    <x v="0"/>
    <s v="Fodder &amp; Green Manure"/>
    <x v="8"/>
    <n v="1499"/>
    <x v="0"/>
    <s v="Urea"/>
    <n v="0"/>
    <n v="0"/>
    <n v="0"/>
  </r>
  <r>
    <n v="63246"/>
    <x v="0"/>
    <x v="7"/>
    <n v="6"/>
    <s v="Nuh"/>
    <n v="604"/>
    <x v="0"/>
    <x v="0"/>
    <s v="Fodder &amp; Green Manure"/>
    <x v="8"/>
    <n v="1499"/>
    <x v="1"/>
    <s v="Di-Ammonium Phosphate"/>
    <n v="0"/>
    <n v="0"/>
    <n v="0"/>
  </r>
  <r>
    <n v="63247"/>
    <x v="0"/>
    <x v="7"/>
    <n v="6"/>
    <s v="Nuh"/>
    <n v="604"/>
    <x v="0"/>
    <x v="0"/>
    <s v="Fodder &amp; Green Manure"/>
    <x v="8"/>
    <n v="1499"/>
    <x v="1"/>
    <s v="Urea"/>
    <n v="33126"/>
    <n v="6073"/>
    <n v="1174.1600000000001"/>
  </r>
  <r>
    <n v="63248"/>
    <x v="0"/>
    <x v="7"/>
    <n v="6"/>
    <s v="Nuh"/>
    <n v="604"/>
    <x v="0"/>
    <x v="0"/>
    <s v="Guar"/>
    <x v="8"/>
    <n v="1401"/>
    <x v="0"/>
    <s v="Urea"/>
    <n v="0"/>
    <n v="0"/>
    <n v="0"/>
  </r>
  <r>
    <n v="63249"/>
    <x v="0"/>
    <x v="7"/>
    <n v="6"/>
    <s v="Nuh"/>
    <n v="604"/>
    <x v="0"/>
    <x v="0"/>
    <s v="Guar"/>
    <x v="8"/>
    <n v="1401"/>
    <x v="1"/>
    <s v="Urea"/>
    <n v="30366"/>
    <n v="4058"/>
    <n v="786.14499999999998"/>
  </r>
  <r>
    <n v="63250"/>
    <x v="0"/>
    <x v="7"/>
    <n v="6"/>
    <s v="Nuh"/>
    <n v="604"/>
    <x v="0"/>
    <x v="0"/>
    <s v="Mustard "/>
    <x v="4"/>
    <n v="1004"/>
    <x v="0"/>
    <s v="Di-Ammonium Phosphate"/>
    <n v="6441"/>
    <n v="3903"/>
    <n v="481.56299999999999"/>
  </r>
  <r>
    <n v="63251"/>
    <x v="0"/>
    <x v="7"/>
    <n v="6"/>
    <s v="Nuh"/>
    <n v="604"/>
    <x v="0"/>
    <x v="0"/>
    <s v="Mustard "/>
    <x v="4"/>
    <n v="1004"/>
    <x v="0"/>
    <s v="Triple Super Phosphate"/>
    <n v="0"/>
    <n v="0"/>
    <n v="0"/>
  </r>
  <r>
    <n v="63252"/>
    <x v="0"/>
    <x v="7"/>
    <n v="6"/>
    <s v="Nuh"/>
    <n v="604"/>
    <x v="0"/>
    <x v="0"/>
    <s v="Mustard "/>
    <x v="4"/>
    <n v="1004"/>
    <x v="0"/>
    <s v="Urea"/>
    <n v="6748"/>
    <n v="4055"/>
    <n v="1039.5"/>
  </r>
  <r>
    <n v="63253"/>
    <x v="0"/>
    <x v="7"/>
    <n v="6"/>
    <s v="Nuh"/>
    <n v="604"/>
    <x v="0"/>
    <x v="0"/>
    <s v="Mustard "/>
    <x v="4"/>
    <n v="1004"/>
    <x v="0"/>
    <s v="Zinc Sul. Hep. Hyd/M.Hyd."/>
    <n v="306"/>
    <n v="133"/>
    <n v="3.0670000000000002"/>
  </r>
  <r>
    <n v="63254"/>
    <x v="0"/>
    <x v="7"/>
    <n v="6"/>
    <s v="Nuh"/>
    <n v="604"/>
    <x v="0"/>
    <x v="0"/>
    <s v="Mustard "/>
    <x v="4"/>
    <n v="1004"/>
    <x v="1"/>
    <s v="Di-Ammonium Phosphate"/>
    <n v="0"/>
    <n v="0"/>
    <n v="0"/>
  </r>
  <r>
    <n v="63255"/>
    <x v="0"/>
    <x v="7"/>
    <n v="6"/>
    <s v="Nuh"/>
    <n v="604"/>
    <x v="0"/>
    <x v="0"/>
    <s v="Mustard "/>
    <x v="4"/>
    <n v="1004"/>
    <x v="1"/>
    <s v="Triple Super Phosphate"/>
    <n v="0"/>
    <n v="0"/>
    <n v="0"/>
  </r>
  <r>
    <n v="63256"/>
    <x v="0"/>
    <x v="7"/>
    <n v="6"/>
    <s v="Nuh"/>
    <n v="604"/>
    <x v="0"/>
    <x v="0"/>
    <s v="Mustard "/>
    <x v="4"/>
    <n v="1004"/>
    <x v="1"/>
    <s v="Urea"/>
    <n v="0"/>
    <n v="0"/>
    <n v="0"/>
  </r>
  <r>
    <n v="63257"/>
    <x v="0"/>
    <x v="7"/>
    <n v="6"/>
    <s v="Nuh"/>
    <n v="604"/>
    <x v="0"/>
    <x v="0"/>
    <s v="Mustard "/>
    <x v="4"/>
    <n v="1004"/>
    <x v="1"/>
    <s v="Zinc Sul. Hep. Hyd/M.Hyd."/>
    <n v="0"/>
    <n v="0"/>
    <n v="0"/>
  </r>
  <r>
    <n v="63258"/>
    <x v="0"/>
    <x v="7"/>
    <n v="6"/>
    <s v="Nuh"/>
    <n v="604"/>
    <x v="0"/>
    <x v="0"/>
    <s v="Other Fodder Crops"/>
    <x v="8"/>
    <n v="1488"/>
    <x v="0"/>
    <s v="Di-Ammonium Phosphate"/>
    <n v="0"/>
    <n v="0"/>
    <n v="0"/>
  </r>
  <r>
    <n v="63259"/>
    <x v="0"/>
    <x v="7"/>
    <n v="6"/>
    <s v="Nuh"/>
    <n v="604"/>
    <x v="0"/>
    <x v="0"/>
    <s v="Other Fodder Crops"/>
    <x v="8"/>
    <n v="1488"/>
    <x v="0"/>
    <s v="Urea"/>
    <n v="0"/>
    <n v="0"/>
    <n v="0"/>
  </r>
  <r>
    <n v="63260"/>
    <x v="0"/>
    <x v="7"/>
    <n v="6"/>
    <s v="Nuh"/>
    <n v="604"/>
    <x v="0"/>
    <x v="0"/>
    <s v="Other Fodder Crops"/>
    <x v="8"/>
    <n v="1488"/>
    <x v="1"/>
    <s v="Di-Ammonium Phosphate"/>
    <n v="0"/>
    <n v="0"/>
    <n v="0"/>
  </r>
  <r>
    <n v="63261"/>
    <x v="0"/>
    <x v="7"/>
    <n v="6"/>
    <s v="Nuh"/>
    <n v="604"/>
    <x v="0"/>
    <x v="0"/>
    <s v="Other Fodder Crops"/>
    <x v="8"/>
    <n v="1488"/>
    <x v="1"/>
    <s v="Urea"/>
    <n v="33126"/>
    <n v="2015"/>
    <n v="388.01100000000002"/>
  </r>
  <r>
    <n v="63262"/>
    <x v="0"/>
    <x v="7"/>
    <n v="6"/>
    <s v="Nuh"/>
    <n v="604"/>
    <x v="0"/>
    <x v="0"/>
    <s v="Paddy  "/>
    <x v="7"/>
    <n v="101"/>
    <x v="0"/>
    <s v="Di-Ammonium Phosphate"/>
    <n v="5827"/>
    <n v="3884"/>
    <n v="466.53399999999999"/>
  </r>
  <r>
    <n v="63263"/>
    <x v="0"/>
    <x v="7"/>
    <n v="6"/>
    <s v="Nuh"/>
    <n v="604"/>
    <x v="0"/>
    <x v="0"/>
    <s v="Paddy  "/>
    <x v="7"/>
    <n v="101"/>
    <x v="0"/>
    <s v="Murate of Potash"/>
    <n v="2760"/>
    <n v="1870"/>
    <n v="172.994"/>
  </r>
  <r>
    <n v="63264"/>
    <x v="0"/>
    <x v="7"/>
    <n v="6"/>
    <s v="Nuh"/>
    <n v="604"/>
    <x v="0"/>
    <x v="0"/>
    <s v="Paddy  "/>
    <x v="7"/>
    <n v="101"/>
    <x v="0"/>
    <s v="Single Super Phosphate"/>
    <n v="3067"/>
    <n v="2110"/>
    <n v="440.46199999999999"/>
  </r>
  <r>
    <n v="63265"/>
    <x v="0"/>
    <x v="7"/>
    <n v="6"/>
    <s v="Nuh"/>
    <n v="604"/>
    <x v="0"/>
    <x v="0"/>
    <s v="Paddy  "/>
    <x v="7"/>
    <n v="101"/>
    <x v="0"/>
    <s v="Urea"/>
    <n v="6134"/>
    <n v="4089"/>
    <n v="1406.04"/>
  </r>
  <r>
    <n v="63266"/>
    <x v="0"/>
    <x v="7"/>
    <n v="6"/>
    <s v="Nuh"/>
    <n v="604"/>
    <x v="0"/>
    <x v="0"/>
    <s v="Paddy  "/>
    <x v="7"/>
    <n v="101"/>
    <x v="0"/>
    <s v="Zinc Sul. Hep. Hyd/M.Hyd."/>
    <n v="4294"/>
    <n v="2860"/>
    <n v="67.48"/>
  </r>
  <r>
    <n v="63267"/>
    <x v="0"/>
    <x v="7"/>
    <n v="6"/>
    <s v="Nuh"/>
    <n v="604"/>
    <x v="0"/>
    <x v="0"/>
    <s v="Paddy  "/>
    <x v="7"/>
    <n v="101"/>
    <x v="1"/>
    <s v="Di-Ammonium Phosphate"/>
    <n v="0"/>
    <n v="0"/>
    <n v="0"/>
  </r>
  <r>
    <n v="63268"/>
    <x v="0"/>
    <x v="7"/>
    <n v="6"/>
    <s v="Nuh"/>
    <n v="604"/>
    <x v="0"/>
    <x v="0"/>
    <s v="Paddy  "/>
    <x v="7"/>
    <n v="101"/>
    <x v="1"/>
    <s v="Murate of Potash"/>
    <n v="0"/>
    <n v="0"/>
    <n v="0"/>
  </r>
  <r>
    <n v="63269"/>
    <x v="0"/>
    <x v="7"/>
    <n v="6"/>
    <s v="Nuh"/>
    <n v="604"/>
    <x v="0"/>
    <x v="0"/>
    <s v="Paddy  "/>
    <x v="7"/>
    <n v="101"/>
    <x v="1"/>
    <s v="Single Super Phosphate"/>
    <n v="0"/>
    <n v="0"/>
    <n v="0"/>
  </r>
  <r>
    <n v="63270"/>
    <x v="0"/>
    <x v="7"/>
    <n v="6"/>
    <s v="Nuh"/>
    <n v="604"/>
    <x v="0"/>
    <x v="0"/>
    <s v="Paddy  "/>
    <x v="7"/>
    <n v="101"/>
    <x v="1"/>
    <s v="Urea"/>
    <n v="32513"/>
    <n v="917"/>
    <n v="257.03800000000001"/>
  </r>
  <r>
    <n v="63271"/>
    <x v="0"/>
    <x v="7"/>
    <n v="6"/>
    <s v="Nuh"/>
    <n v="604"/>
    <x v="0"/>
    <x v="0"/>
    <s v="Paddy  "/>
    <x v="7"/>
    <n v="101"/>
    <x v="1"/>
    <s v="Zinc Sul. Hep. Hyd/M.Hyd."/>
    <n v="0"/>
    <n v="0"/>
    <n v="0"/>
  </r>
  <r>
    <n v="63272"/>
    <x v="0"/>
    <x v="7"/>
    <n v="6"/>
    <s v="Nuh"/>
    <n v="604"/>
    <x v="0"/>
    <x v="0"/>
    <s v="Pearl Millet "/>
    <x v="7"/>
    <n v="103"/>
    <x v="0"/>
    <s v="Di-Ammonium Phosphate"/>
    <n v="11348"/>
    <n v="3974"/>
    <n v="738.29499999999996"/>
  </r>
  <r>
    <n v="63273"/>
    <x v="0"/>
    <x v="7"/>
    <n v="6"/>
    <s v="Nuh"/>
    <n v="604"/>
    <x v="0"/>
    <x v="0"/>
    <s v="Pearl Millet "/>
    <x v="7"/>
    <n v="103"/>
    <x v="0"/>
    <s v="Murate of Potash"/>
    <n v="3067"/>
    <n v="995"/>
    <n v="164.09899999999999"/>
  </r>
  <r>
    <n v="63274"/>
    <x v="0"/>
    <x v="7"/>
    <n v="6"/>
    <s v="Nuh"/>
    <n v="604"/>
    <x v="0"/>
    <x v="0"/>
    <s v="Pearl Millet "/>
    <x v="7"/>
    <n v="103"/>
    <x v="0"/>
    <s v="Single Super Phosphate"/>
    <n v="0"/>
    <n v="0"/>
    <n v="0"/>
  </r>
  <r>
    <n v="63275"/>
    <x v="0"/>
    <x v="7"/>
    <n v="6"/>
    <s v="Nuh"/>
    <n v="604"/>
    <x v="0"/>
    <x v="0"/>
    <s v="Pearl Millet "/>
    <x v="7"/>
    <n v="103"/>
    <x v="0"/>
    <s v="Single Super Phosphate"/>
    <n v="3680"/>
    <n v="1238"/>
    <n v="361.32600000000002"/>
  </r>
  <r>
    <n v="63276"/>
    <x v="0"/>
    <x v="7"/>
    <n v="6"/>
    <s v="Nuh"/>
    <n v="604"/>
    <x v="0"/>
    <x v="0"/>
    <s v="Pearl Millet "/>
    <x v="7"/>
    <n v="103"/>
    <x v="0"/>
    <s v="Triple Super Phosphate"/>
    <n v="0"/>
    <n v="0"/>
    <n v="0"/>
  </r>
  <r>
    <n v="63277"/>
    <x v="0"/>
    <x v="7"/>
    <n v="6"/>
    <s v="Nuh"/>
    <n v="604"/>
    <x v="0"/>
    <x v="0"/>
    <s v="Pearl Millet "/>
    <x v="7"/>
    <n v="103"/>
    <x v="0"/>
    <s v="Urea"/>
    <n v="13802"/>
    <n v="4813"/>
    <n v="1614.92"/>
  </r>
  <r>
    <n v="63278"/>
    <x v="0"/>
    <x v="7"/>
    <n v="6"/>
    <s v="Nuh"/>
    <n v="604"/>
    <x v="0"/>
    <x v="0"/>
    <s v="Pearl Millet "/>
    <x v="7"/>
    <n v="103"/>
    <x v="0"/>
    <s v="Zinc Sul. Hep. Hyd/M.Hyd."/>
    <n v="3374"/>
    <n v="1166"/>
    <n v="33.125999999999998"/>
  </r>
  <r>
    <n v="63279"/>
    <x v="0"/>
    <x v="7"/>
    <n v="6"/>
    <s v="Nuh"/>
    <n v="604"/>
    <x v="0"/>
    <x v="0"/>
    <s v="Pearl Millet "/>
    <x v="7"/>
    <n v="103"/>
    <x v="1"/>
    <s v="Di-Ammonium Phosphate"/>
    <n v="0"/>
    <n v="0"/>
    <n v="0"/>
  </r>
  <r>
    <n v="63280"/>
    <x v="0"/>
    <x v="7"/>
    <n v="6"/>
    <s v="Nuh"/>
    <n v="604"/>
    <x v="0"/>
    <x v="0"/>
    <s v="Pearl Millet "/>
    <x v="7"/>
    <n v="103"/>
    <x v="1"/>
    <s v="Murate of Potash"/>
    <n v="0"/>
    <n v="0"/>
    <n v="0"/>
  </r>
  <r>
    <n v="63281"/>
    <x v="0"/>
    <x v="7"/>
    <n v="6"/>
    <s v="Nuh"/>
    <n v="604"/>
    <x v="0"/>
    <x v="0"/>
    <s v="Pearl Millet "/>
    <x v="7"/>
    <n v="103"/>
    <x v="1"/>
    <s v="Single Super Phosphate"/>
    <n v="0"/>
    <n v="0"/>
    <n v="0"/>
  </r>
  <r>
    <n v="63283"/>
    <x v="0"/>
    <x v="7"/>
    <n v="6"/>
    <s v="Nuh"/>
    <n v="604"/>
    <x v="0"/>
    <x v="0"/>
    <s v="Pearl Millet "/>
    <x v="7"/>
    <n v="103"/>
    <x v="1"/>
    <s v="Triple Super Phosphate"/>
    <n v="0"/>
    <n v="0"/>
    <n v="0"/>
  </r>
  <r>
    <n v="63284"/>
    <x v="0"/>
    <x v="7"/>
    <n v="6"/>
    <s v="Nuh"/>
    <n v="604"/>
    <x v="0"/>
    <x v="0"/>
    <s v="Pearl Millet "/>
    <x v="7"/>
    <n v="103"/>
    <x v="1"/>
    <s v="Urea"/>
    <n v="29445"/>
    <n v="495"/>
    <n v="129.74600000000001"/>
  </r>
  <r>
    <n v="63285"/>
    <x v="0"/>
    <x v="7"/>
    <n v="6"/>
    <s v="Nuh"/>
    <n v="604"/>
    <x v="0"/>
    <x v="0"/>
    <s v="Pearl Millet "/>
    <x v="7"/>
    <n v="103"/>
    <x v="1"/>
    <s v="Zinc Sul. Hep. Hyd/M.Hyd."/>
    <n v="0"/>
    <n v="0"/>
    <n v="0"/>
  </r>
  <r>
    <n v="63286"/>
    <x v="0"/>
    <x v="7"/>
    <n v="6"/>
    <s v="Nuh"/>
    <n v="604"/>
    <x v="0"/>
    <x v="0"/>
    <s v="Red Gram "/>
    <x v="2"/>
    <n v="202"/>
    <x v="0"/>
    <s v="Di-Ammonium Phosphate"/>
    <n v="0"/>
    <n v="0"/>
    <n v="0"/>
  </r>
  <r>
    <n v="63287"/>
    <x v="0"/>
    <x v="7"/>
    <n v="6"/>
    <s v="Nuh"/>
    <n v="604"/>
    <x v="0"/>
    <x v="0"/>
    <s v="Red Gram "/>
    <x v="2"/>
    <n v="202"/>
    <x v="0"/>
    <s v="Urea"/>
    <n v="0"/>
    <n v="0"/>
    <n v="0"/>
  </r>
  <r>
    <n v="63288"/>
    <x v="0"/>
    <x v="7"/>
    <n v="6"/>
    <s v="Nuh"/>
    <n v="604"/>
    <x v="0"/>
    <x v="0"/>
    <s v="Red Gram "/>
    <x v="2"/>
    <n v="202"/>
    <x v="1"/>
    <s v="Di-Ammonium Phosphate"/>
    <n v="0"/>
    <n v="0"/>
    <n v="0"/>
  </r>
  <r>
    <n v="63289"/>
    <x v="0"/>
    <x v="7"/>
    <n v="6"/>
    <s v="Nuh"/>
    <n v="604"/>
    <x v="0"/>
    <x v="0"/>
    <s v="Red Gram "/>
    <x v="2"/>
    <n v="202"/>
    <x v="1"/>
    <s v="Urea"/>
    <n v="0"/>
    <n v="0"/>
    <n v="0"/>
  </r>
  <r>
    <n v="63290"/>
    <x v="0"/>
    <x v="7"/>
    <n v="6"/>
    <s v="Nuh"/>
    <n v="604"/>
    <x v="0"/>
    <x v="0"/>
    <s v="Sorghum  "/>
    <x v="7"/>
    <n v="102"/>
    <x v="0"/>
    <s v="Di-Ammonium Phosphate"/>
    <n v="306"/>
    <n v="55"/>
    <n v="24.538"/>
  </r>
  <r>
    <n v="63291"/>
    <x v="0"/>
    <x v="7"/>
    <n v="6"/>
    <s v="Nuh"/>
    <n v="604"/>
    <x v="0"/>
    <x v="0"/>
    <s v="Sorghum  "/>
    <x v="7"/>
    <n v="102"/>
    <x v="0"/>
    <s v="Murate of Potash"/>
    <n v="0"/>
    <n v="0"/>
    <n v="0"/>
  </r>
  <r>
    <n v="63292"/>
    <x v="0"/>
    <x v="7"/>
    <n v="6"/>
    <s v="Nuh"/>
    <n v="604"/>
    <x v="0"/>
    <x v="0"/>
    <s v="Sorghum  "/>
    <x v="7"/>
    <n v="102"/>
    <x v="0"/>
    <s v="Single Super Phosphate"/>
    <n v="0"/>
    <n v="0"/>
    <n v="0"/>
  </r>
  <r>
    <n v="63293"/>
    <x v="0"/>
    <x v="7"/>
    <n v="6"/>
    <s v="Nuh"/>
    <n v="604"/>
    <x v="0"/>
    <x v="0"/>
    <s v="Sorghum  "/>
    <x v="7"/>
    <n v="102"/>
    <x v="0"/>
    <s v="Urea"/>
    <n v="8281"/>
    <n v="856"/>
    <n v="802.40099999999995"/>
  </r>
  <r>
    <n v="63294"/>
    <x v="0"/>
    <x v="7"/>
    <n v="6"/>
    <s v="Nuh"/>
    <n v="604"/>
    <x v="0"/>
    <x v="0"/>
    <s v="Sorghum  "/>
    <x v="7"/>
    <n v="102"/>
    <x v="0"/>
    <s v="Zinc Sul. Hep. Hyd/M.Hyd."/>
    <n v="0"/>
    <n v="0"/>
    <n v="0"/>
  </r>
  <r>
    <n v="63295"/>
    <x v="0"/>
    <x v="7"/>
    <n v="6"/>
    <s v="Nuh"/>
    <n v="604"/>
    <x v="0"/>
    <x v="0"/>
    <s v="Sorghum  "/>
    <x v="7"/>
    <n v="102"/>
    <x v="1"/>
    <s v="Di-Ammonium Phosphate"/>
    <n v="0"/>
    <n v="0"/>
    <n v="0"/>
  </r>
  <r>
    <n v="63296"/>
    <x v="0"/>
    <x v="7"/>
    <n v="6"/>
    <s v="Nuh"/>
    <n v="604"/>
    <x v="0"/>
    <x v="0"/>
    <s v="Sorghum  "/>
    <x v="7"/>
    <n v="102"/>
    <x v="1"/>
    <s v="Murate of Potash"/>
    <n v="0"/>
    <n v="0"/>
    <n v="0"/>
  </r>
  <r>
    <n v="63297"/>
    <x v="0"/>
    <x v="7"/>
    <n v="6"/>
    <s v="Nuh"/>
    <n v="604"/>
    <x v="0"/>
    <x v="0"/>
    <s v="Sorghum  "/>
    <x v="7"/>
    <n v="102"/>
    <x v="1"/>
    <s v="Single Super Phosphate"/>
    <n v="0"/>
    <n v="0"/>
    <n v="0"/>
  </r>
  <r>
    <n v="63298"/>
    <x v="0"/>
    <x v="7"/>
    <n v="6"/>
    <s v="Nuh"/>
    <n v="604"/>
    <x v="0"/>
    <x v="0"/>
    <s v="Sorghum  "/>
    <x v="7"/>
    <n v="102"/>
    <x v="1"/>
    <s v="Urea"/>
    <n v="19323"/>
    <n v="140"/>
    <n v="26.684999999999999"/>
  </r>
  <r>
    <n v="63299"/>
    <x v="0"/>
    <x v="7"/>
    <n v="6"/>
    <s v="Nuh"/>
    <n v="604"/>
    <x v="0"/>
    <x v="0"/>
    <s v="Sorghum  "/>
    <x v="7"/>
    <n v="102"/>
    <x v="1"/>
    <s v="Zinc Sul. Hep. Hyd/M.Hyd."/>
    <n v="0"/>
    <n v="0"/>
    <n v="0"/>
  </r>
  <r>
    <n v="63300"/>
    <x v="0"/>
    <x v="7"/>
    <n v="6"/>
    <s v="Nuh"/>
    <n v="604"/>
    <x v="0"/>
    <x v="0"/>
    <s v="Wheat  "/>
    <x v="7"/>
    <n v="106"/>
    <x v="0"/>
    <s v="Ammonium Sulphate"/>
    <n v="0"/>
    <n v="0"/>
    <n v="0"/>
  </r>
  <r>
    <n v="63301"/>
    <x v="0"/>
    <x v="7"/>
    <n v="6"/>
    <s v="Nuh"/>
    <n v="604"/>
    <x v="0"/>
    <x v="0"/>
    <s v="Wheat  "/>
    <x v="7"/>
    <n v="106"/>
    <x v="0"/>
    <s v="Calcium Ammonium Nitrate"/>
    <n v="0"/>
    <n v="0"/>
    <n v="0"/>
  </r>
  <r>
    <n v="63302"/>
    <x v="0"/>
    <x v="7"/>
    <n v="6"/>
    <s v="Nuh"/>
    <n v="604"/>
    <x v="0"/>
    <x v="0"/>
    <s v="Wheat  "/>
    <x v="7"/>
    <n v="106"/>
    <x v="0"/>
    <s v="Di-Ammonium Phosphate"/>
    <n v="36807"/>
    <n v="11245"/>
    <n v="2253.5300000000002"/>
  </r>
  <r>
    <n v="63303"/>
    <x v="0"/>
    <x v="7"/>
    <n v="6"/>
    <s v="Nuh"/>
    <n v="604"/>
    <x v="0"/>
    <x v="0"/>
    <s v="Wheat  "/>
    <x v="7"/>
    <n v="106"/>
    <x v="0"/>
    <s v="Murate of Potash"/>
    <n v="25458"/>
    <n v="7621"/>
    <n v="856.99900000000002"/>
  </r>
  <r>
    <n v="63304"/>
    <x v="0"/>
    <x v="7"/>
    <n v="6"/>
    <s v="Nuh"/>
    <n v="604"/>
    <x v="0"/>
    <x v="0"/>
    <s v="Wheat  "/>
    <x v="7"/>
    <n v="106"/>
    <x v="0"/>
    <s v="Potassium Sulphate"/>
    <n v="306"/>
    <n v="98"/>
    <n v="49.076000000000001"/>
  </r>
  <r>
    <n v="63305"/>
    <x v="0"/>
    <x v="7"/>
    <n v="6"/>
    <s v="Nuh"/>
    <n v="604"/>
    <x v="0"/>
    <x v="0"/>
    <s v="Wheat  "/>
    <x v="7"/>
    <n v="106"/>
    <x v="0"/>
    <s v="Single Super Phosphate"/>
    <n v="5214"/>
    <n v="1370"/>
    <n v="710.99599999999998"/>
  </r>
  <r>
    <n v="63306"/>
    <x v="0"/>
    <x v="7"/>
    <n v="6"/>
    <s v="Nuh"/>
    <n v="604"/>
    <x v="0"/>
    <x v="0"/>
    <s v="Wheat  "/>
    <x v="7"/>
    <n v="106"/>
    <x v="0"/>
    <s v="Single Super Phosphate"/>
    <n v="19630"/>
    <n v="6158"/>
    <n v="2436.04"/>
  </r>
  <r>
    <n v="63307"/>
    <x v="0"/>
    <x v="7"/>
    <n v="6"/>
    <s v="Nuh"/>
    <n v="604"/>
    <x v="0"/>
    <x v="0"/>
    <s v="Wheat  "/>
    <x v="7"/>
    <n v="106"/>
    <x v="0"/>
    <s v="Urea"/>
    <n v="36807"/>
    <n v="11267"/>
    <n v="8399.15"/>
  </r>
  <r>
    <n v="63308"/>
    <x v="0"/>
    <x v="7"/>
    <n v="6"/>
    <s v="Nuh"/>
    <n v="604"/>
    <x v="0"/>
    <x v="0"/>
    <s v="Wheat  "/>
    <x v="7"/>
    <n v="106"/>
    <x v="0"/>
    <s v="Zinc Sul. Hep. Hyd/M.Hyd."/>
    <n v="26071"/>
    <n v="7863"/>
    <n v="407.33499999999998"/>
  </r>
  <r>
    <n v="63309"/>
    <x v="0"/>
    <x v="7"/>
    <n v="6"/>
    <s v="Nuh"/>
    <n v="604"/>
    <x v="0"/>
    <x v="0"/>
    <s v="Wheat  "/>
    <x v="7"/>
    <n v="106"/>
    <x v="1"/>
    <s v="Ammonium Sulphate"/>
    <n v="0"/>
    <n v="0"/>
    <n v="0"/>
  </r>
  <r>
    <n v="63310"/>
    <x v="0"/>
    <x v="7"/>
    <n v="6"/>
    <s v="Nuh"/>
    <n v="604"/>
    <x v="0"/>
    <x v="0"/>
    <s v="Wheat  "/>
    <x v="7"/>
    <n v="106"/>
    <x v="1"/>
    <s v="Calcium Ammonium Nitrate"/>
    <n v="0"/>
    <n v="0"/>
    <n v="0"/>
  </r>
  <r>
    <n v="63311"/>
    <x v="0"/>
    <x v="7"/>
    <n v="6"/>
    <s v="Nuh"/>
    <n v="604"/>
    <x v="0"/>
    <x v="0"/>
    <s v="Wheat  "/>
    <x v="7"/>
    <n v="106"/>
    <x v="1"/>
    <s v="Di-Ammonium Phosphate"/>
    <n v="0"/>
    <n v="0"/>
    <n v="0"/>
  </r>
  <r>
    <n v="63312"/>
    <x v="0"/>
    <x v="7"/>
    <n v="6"/>
    <s v="Nuh"/>
    <n v="604"/>
    <x v="0"/>
    <x v="0"/>
    <s v="Wheat  "/>
    <x v="7"/>
    <n v="106"/>
    <x v="1"/>
    <s v="Murate of Potash"/>
    <n v="0"/>
    <n v="0"/>
    <n v="0"/>
  </r>
  <r>
    <n v="63313"/>
    <x v="0"/>
    <x v="7"/>
    <n v="6"/>
    <s v="Nuh"/>
    <n v="604"/>
    <x v="0"/>
    <x v="0"/>
    <s v="Wheat  "/>
    <x v="7"/>
    <n v="106"/>
    <x v="1"/>
    <s v="Potassium Sulphate"/>
    <n v="0"/>
    <n v="0"/>
    <n v="0"/>
  </r>
  <r>
    <n v="63314"/>
    <x v="0"/>
    <x v="7"/>
    <n v="6"/>
    <s v="Nuh"/>
    <n v="604"/>
    <x v="0"/>
    <x v="0"/>
    <s v="Wheat  "/>
    <x v="7"/>
    <n v="106"/>
    <x v="1"/>
    <s v="Single Super Phosphate"/>
    <n v="0"/>
    <n v="0"/>
    <n v="0"/>
  </r>
  <r>
    <n v="63316"/>
    <x v="0"/>
    <x v="7"/>
    <n v="6"/>
    <s v="Nuh"/>
    <n v="604"/>
    <x v="0"/>
    <x v="0"/>
    <s v="Wheat  "/>
    <x v="7"/>
    <n v="106"/>
    <x v="1"/>
    <s v="Urea"/>
    <n v="0"/>
    <n v="0"/>
    <n v="0"/>
  </r>
  <r>
    <n v="63317"/>
    <x v="0"/>
    <x v="7"/>
    <n v="6"/>
    <s v="Nuh"/>
    <n v="604"/>
    <x v="0"/>
    <x v="0"/>
    <s v="Wheat  "/>
    <x v="7"/>
    <n v="106"/>
    <x v="1"/>
    <s v="Zinc Sul. Hep. Hyd/M.Hyd."/>
    <n v="0"/>
    <n v="0"/>
    <n v="0"/>
  </r>
  <r>
    <n v="63318"/>
    <x v="0"/>
    <x v="7"/>
    <n v="6"/>
    <s v="Nuh"/>
    <n v="604"/>
    <x v="1"/>
    <x v="1"/>
    <s v="Barley  "/>
    <x v="7"/>
    <n v="107"/>
    <x v="0"/>
    <s v="Murate of Potash"/>
    <n v="123"/>
    <n v="343"/>
    <n v="18.579000000000001"/>
  </r>
  <r>
    <n v="63319"/>
    <x v="0"/>
    <x v="7"/>
    <n v="6"/>
    <s v="Nuh"/>
    <n v="604"/>
    <x v="1"/>
    <x v="1"/>
    <s v="Barley  "/>
    <x v="7"/>
    <n v="107"/>
    <x v="0"/>
    <s v="Urea"/>
    <n v="265"/>
    <n v="457"/>
    <n v="142.083"/>
  </r>
  <r>
    <n v="63320"/>
    <x v="0"/>
    <x v="7"/>
    <n v="6"/>
    <s v="Nuh"/>
    <n v="604"/>
    <x v="1"/>
    <x v="1"/>
    <s v="Barley  "/>
    <x v="7"/>
    <n v="107"/>
    <x v="1"/>
    <s v="Murate of Potash"/>
    <n v="0"/>
    <n v="0"/>
    <n v="0"/>
  </r>
  <r>
    <n v="63321"/>
    <x v="0"/>
    <x v="7"/>
    <n v="6"/>
    <s v="Nuh"/>
    <n v="604"/>
    <x v="1"/>
    <x v="1"/>
    <s v="Barley  "/>
    <x v="7"/>
    <n v="107"/>
    <x v="1"/>
    <s v="Urea"/>
    <n v="0"/>
    <n v="0"/>
    <n v="0"/>
  </r>
  <r>
    <n v="63322"/>
    <x v="0"/>
    <x v="7"/>
    <n v="6"/>
    <s v="Nuh"/>
    <n v="604"/>
    <x v="1"/>
    <x v="1"/>
    <s v="Fodder &amp; Green Manure"/>
    <x v="8"/>
    <n v="1499"/>
    <x v="0"/>
    <s v="Di-Ammonium Phosphate"/>
    <n v="263"/>
    <n v="36"/>
    <n v="4.218"/>
  </r>
  <r>
    <n v="63323"/>
    <x v="0"/>
    <x v="7"/>
    <n v="6"/>
    <s v="Nuh"/>
    <n v="604"/>
    <x v="1"/>
    <x v="1"/>
    <s v="Fodder &amp; Green Manure"/>
    <x v="8"/>
    <n v="1499"/>
    <x v="0"/>
    <s v="Urea"/>
    <n v="263"/>
    <n v="36"/>
    <n v="6.2649999999999997"/>
  </r>
  <r>
    <n v="63324"/>
    <x v="0"/>
    <x v="7"/>
    <n v="6"/>
    <s v="Nuh"/>
    <n v="604"/>
    <x v="1"/>
    <x v="1"/>
    <s v="Fodder &amp; Green Manure"/>
    <x v="8"/>
    <n v="1499"/>
    <x v="1"/>
    <s v="Di-Ammonium Phosphate"/>
    <n v="0"/>
    <n v="0"/>
    <n v="0"/>
  </r>
  <r>
    <n v="63325"/>
    <x v="0"/>
    <x v="7"/>
    <n v="6"/>
    <s v="Nuh"/>
    <n v="604"/>
    <x v="1"/>
    <x v="1"/>
    <s v="Fodder &amp; Green Manure"/>
    <x v="8"/>
    <n v="1499"/>
    <x v="1"/>
    <s v="Urea"/>
    <n v="68325"/>
    <n v="54239"/>
    <n v="10551.55"/>
  </r>
  <r>
    <n v="63326"/>
    <x v="0"/>
    <x v="7"/>
    <n v="6"/>
    <s v="Nuh"/>
    <n v="604"/>
    <x v="1"/>
    <x v="1"/>
    <s v="Guar"/>
    <x v="8"/>
    <n v="1401"/>
    <x v="0"/>
    <s v="Urea"/>
    <n v="0"/>
    <n v="0"/>
    <n v="0"/>
  </r>
  <r>
    <n v="63327"/>
    <x v="0"/>
    <x v="7"/>
    <n v="6"/>
    <s v="Nuh"/>
    <n v="604"/>
    <x v="1"/>
    <x v="1"/>
    <s v="Guar"/>
    <x v="8"/>
    <n v="1401"/>
    <x v="1"/>
    <s v="Urea"/>
    <n v="65018"/>
    <n v="37931"/>
    <n v="7386.17"/>
  </r>
  <r>
    <n v="63328"/>
    <x v="0"/>
    <x v="7"/>
    <n v="6"/>
    <s v="Nuh"/>
    <n v="604"/>
    <x v="1"/>
    <x v="1"/>
    <s v="Mustard "/>
    <x v="4"/>
    <n v="1004"/>
    <x v="0"/>
    <s v="Di-Ammonium Phosphate"/>
    <n v="18606"/>
    <n v="35403"/>
    <n v="3608.09"/>
  </r>
  <r>
    <n v="63329"/>
    <x v="0"/>
    <x v="7"/>
    <n v="6"/>
    <s v="Nuh"/>
    <n v="604"/>
    <x v="1"/>
    <x v="1"/>
    <s v="Mustard "/>
    <x v="4"/>
    <n v="1004"/>
    <x v="0"/>
    <s v="Triple Super Phosphate"/>
    <n v="140"/>
    <n v="245"/>
    <n v="14.03"/>
  </r>
  <r>
    <n v="63330"/>
    <x v="0"/>
    <x v="7"/>
    <n v="6"/>
    <s v="Nuh"/>
    <n v="604"/>
    <x v="1"/>
    <x v="1"/>
    <s v="Mustard "/>
    <x v="4"/>
    <n v="1004"/>
    <x v="0"/>
    <s v="Urea"/>
    <n v="19586"/>
    <n v="38625"/>
    <n v="6149.6480000000001"/>
  </r>
  <r>
    <n v="63331"/>
    <x v="0"/>
    <x v="7"/>
    <n v="6"/>
    <s v="Nuh"/>
    <n v="604"/>
    <x v="1"/>
    <x v="1"/>
    <s v="Mustard "/>
    <x v="4"/>
    <n v="1004"/>
    <x v="0"/>
    <s v="Zinc Sul. Hep. Hyd/M.Hyd."/>
    <n v="695"/>
    <n v="1036"/>
    <n v="91.600999999999999"/>
  </r>
  <r>
    <n v="63332"/>
    <x v="0"/>
    <x v="7"/>
    <n v="6"/>
    <s v="Nuh"/>
    <n v="604"/>
    <x v="1"/>
    <x v="1"/>
    <s v="Mustard "/>
    <x v="4"/>
    <n v="1004"/>
    <x v="1"/>
    <s v="Di-Ammonium Phosphate"/>
    <n v="0"/>
    <n v="0"/>
    <n v="0"/>
  </r>
  <r>
    <n v="63333"/>
    <x v="0"/>
    <x v="7"/>
    <n v="6"/>
    <s v="Nuh"/>
    <n v="604"/>
    <x v="1"/>
    <x v="1"/>
    <s v="Mustard "/>
    <x v="4"/>
    <n v="1004"/>
    <x v="1"/>
    <s v="Triple Super Phosphate"/>
    <n v="0"/>
    <n v="0"/>
    <n v="0"/>
  </r>
  <r>
    <n v="63334"/>
    <x v="0"/>
    <x v="7"/>
    <n v="6"/>
    <s v="Nuh"/>
    <n v="604"/>
    <x v="1"/>
    <x v="1"/>
    <s v="Mustard "/>
    <x v="4"/>
    <n v="1004"/>
    <x v="1"/>
    <s v="Urea"/>
    <n v="0"/>
    <n v="0"/>
    <n v="0"/>
  </r>
  <r>
    <n v="63335"/>
    <x v="0"/>
    <x v="7"/>
    <n v="6"/>
    <s v="Nuh"/>
    <n v="604"/>
    <x v="1"/>
    <x v="1"/>
    <s v="Mustard "/>
    <x v="4"/>
    <n v="1004"/>
    <x v="1"/>
    <s v="Zinc Sul. Hep. Hyd/M.Hyd."/>
    <n v="0"/>
    <n v="0"/>
    <n v="0"/>
  </r>
  <r>
    <n v="63336"/>
    <x v="0"/>
    <x v="7"/>
    <n v="6"/>
    <s v="Nuh"/>
    <n v="604"/>
    <x v="1"/>
    <x v="1"/>
    <s v="Other Fodder Crops"/>
    <x v="8"/>
    <n v="1488"/>
    <x v="0"/>
    <s v="Di-Ammonium Phosphate"/>
    <n v="263"/>
    <n v="36"/>
    <n v="4.218"/>
  </r>
  <r>
    <n v="63337"/>
    <x v="0"/>
    <x v="7"/>
    <n v="6"/>
    <s v="Nuh"/>
    <n v="604"/>
    <x v="1"/>
    <x v="1"/>
    <s v="Other Fodder Crops"/>
    <x v="8"/>
    <n v="1488"/>
    <x v="0"/>
    <s v="Urea"/>
    <n v="263"/>
    <n v="36"/>
    <n v="6.2649999999999997"/>
  </r>
  <r>
    <n v="63338"/>
    <x v="0"/>
    <x v="7"/>
    <n v="6"/>
    <s v="Nuh"/>
    <n v="604"/>
    <x v="1"/>
    <x v="1"/>
    <s v="Other Fodder Crops"/>
    <x v="8"/>
    <n v="1488"/>
    <x v="1"/>
    <s v="Di-Ammonium Phosphate"/>
    <n v="0"/>
    <n v="0"/>
    <n v="0"/>
  </r>
  <r>
    <n v="63339"/>
    <x v="0"/>
    <x v="7"/>
    <n v="6"/>
    <s v="Nuh"/>
    <n v="604"/>
    <x v="1"/>
    <x v="1"/>
    <s v="Other Fodder Crops"/>
    <x v="8"/>
    <n v="1488"/>
    <x v="1"/>
    <s v="Urea"/>
    <n v="68185"/>
    <n v="16307"/>
    <n v="3165.38"/>
  </r>
  <r>
    <n v="63340"/>
    <x v="0"/>
    <x v="7"/>
    <n v="6"/>
    <s v="Nuh"/>
    <n v="604"/>
    <x v="1"/>
    <x v="1"/>
    <s v="Paddy  "/>
    <x v="7"/>
    <n v="101"/>
    <x v="0"/>
    <s v="Di-Ammonium Phosphate"/>
    <n v="12613"/>
    <n v="34110"/>
    <n v="4321.5959999999995"/>
  </r>
  <r>
    <n v="63341"/>
    <x v="0"/>
    <x v="7"/>
    <n v="6"/>
    <s v="Nuh"/>
    <n v="604"/>
    <x v="1"/>
    <x v="1"/>
    <s v="Paddy  "/>
    <x v="7"/>
    <n v="101"/>
    <x v="0"/>
    <s v="Murate of Potash"/>
    <n v="6742"/>
    <n v="26134"/>
    <n v="1681.5119999999999"/>
  </r>
  <r>
    <n v="63342"/>
    <x v="0"/>
    <x v="7"/>
    <n v="6"/>
    <s v="Nuh"/>
    <n v="604"/>
    <x v="1"/>
    <x v="1"/>
    <s v="Paddy  "/>
    <x v="7"/>
    <n v="101"/>
    <x v="0"/>
    <s v="Single Super Phosphate"/>
    <n v="6909"/>
    <n v="26204"/>
    <n v="6384.3"/>
  </r>
  <r>
    <n v="63343"/>
    <x v="0"/>
    <x v="7"/>
    <n v="6"/>
    <s v="Nuh"/>
    <n v="604"/>
    <x v="1"/>
    <x v="1"/>
    <s v="Paddy  "/>
    <x v="7"/>
    <n v="101"/>
    <x v="0"/>
    <s v="Urea"/>
    <n v="292"/>
    <n v="6343"/>
    <n v="2379.5100000000002"/>
  </r>
  <r>
    <n v="63344"/>
    <x v="0"/>
    <x v="7"/>
    <n v="6"/>
    <s v="Nuh"/>
    <n v="604"/>
    <x v="1"/>
    <x v="1"/>
    <s v="Paddy  "/>
    <x v="7"/>
    <n v="101"/>
    <x v="0"/>
    <s v="Zinc Sul. Hep. Hyd/M.Hyd."/>
    <n v="10302"/>
    <n v="30557"/>
    <n v="825.48"/>
  </r>
  <r>
    <n v="63345"/>
    <x v="0"/>
    <x v="7"/>
    <n v="6"/>
    <s v="Nuh"/>
    <n v="604"/>
    <x v="1"/>
    <x v="1"/>
    <s v="Paddy  "/>
    <x v="7"/>
    <n v="101"/>
    <x v="1"/>
    <s v="Di-Ammonium Phosphate"/>
    <n v="0"/>
    <n v="0"/>
    <n v="0"/>
  </r>
  <r>
    <n v="63346"/>
    <x v="0"/>
    <x v="7"/>
    <n v="6"/>
    <s v="Nuh"/>
    <n v="604"/>
    <x v="1"/>
    <x v="1"/>
    <s v="Paddy  "/>
    <x v="7"/>
    <n v="101"/>
    <x v="1"/>
    <s v="Murate of Potash"/>
    <n v="0"/>
    <n v="0"/>
    <n v="0"/>
  </r>
  <r>
    <n v="63347"/>
    <x v="0"/>
    <x v="7"/>
    <n v="6"/>
    <s v="Nuh"/>
    <n v="604"/>
    <x v="1"/>
    <x v="1"/>
    <s v="Paddy  "/>
    <x v="7"/>
    <n v="101"/>
    <x v="1"/>
    <s v="Single Super Phosphate"/>
    <n v="0"/>
    <n v="0"/>
    <n v="0"/>
  </r>
  <r>
    <n v="63348"/>
    <x v="0"/>
    <x v="7"/>
    <n v="6"/>
    <s v="Nuh"/>
    <n v="604"/>
    <x v="1"/>
    <x v="1"/>
    <s v="Paddy  "/>
    <x v="7"/>
    <n v="101"/>
    <x v="1"/>
    <s v="Urea"/>
    <n v="1460"/>
    <n v="1261"/>
    <n v="359.16"/>
  </r>
  <r>
    <n v="63349"/>
    <x v="0"/>
    <x v="7"/>
    <n v="6"/>
    <s v="Nuh"/>
    <n v="604"/>
    <x v="1"/>
    <x v="1"/>
    <s v="Paddy  "/>
    <x v="7"/>
    <n v="101"/>
    <x v="1"/>
    <s v="Zinc Sul. Hep. Hyd/M.Hyd."/>
    <n v="0"/>
    <n v="0"/>
    <n v="0"/>
  </r>
  <r>
    <n v="63350"/>
    <x v="0"/>
    <x v="7"/>
    <n v="6"/>
    <s v="Nuh"/>
    <n v="604"/>
    <x v="1"/>
    <x v="1"/>
    <s v="Pearl Millet "/>
    <x v="7"/>
    <n v="103"/>
    <x v="0"/>
    <s v="Di-Ammonium Phosphate"/>
    <n v="24490"/>
    <n v="22367"/>
    <n v="5549.0219999999999"/>
  </r>
  <r>
    <n v="63351"/>
    <x v="0"/>
    <x v="7"/>
    <n v="6"/>
    <s v="Nuh"/>
    <n v="604"/>
    <x v="1"/>
    <x v="1"/>
    <s v="Pearl Millet "/>
    <x v="7"/>
    <n v="103"/>
    <x v="0"/>
    <s v="Murate of Potash"/>
    <n v="4690"/>
    <n v="6305"/>
    <n v="1278.2650000000001"/>
  </r>
  <r>
    <n v="63352"/>
    <x v="0"/>
    <x v="7"/>
    <n v="6"/>
    <s v="Nuh"/>
    <n v="604"/>
    <x v="1"/>
    <x v="1"/>
    <s v="Pearl Millet "/>
    <x v="7"/>
    <n v="103"/>
    <x v="0"/>
    <s v="Single Super Phosphate"/>
    <n v="140"/>
    <n v="173"/>
    <n v="15.433"/>
  </r>
  <r>
    <n v="63353"/>
    <x v="0"/>
    <x v="7"/>
    <n v="6"/>
    <s v="Nuh"/>
    <n v="604"/>
    <x v="1"/>
    <x v="1"/>
    <s v="Pearl Millet "/>
    <x v="7"/>
    <n v="103"/>
    <x v="0"/>
    <s v="Single Super Phosphate"/>
    <n v="9269"/>
    <n v="19232"/>
    <n v="4798.8860000000004"/>
  </r>
  <r>
    <n v="63354"/>
    <x v="0"/>
    <x v="7"/>
    <n v="6"/>
    <s v="Nuh"/>
    <n v="604"/>
    <x v="1"/>
    <x v="1"/>
    <s v="Pearl Millet "/>
    <x v="7"/>
    <n v="103"/>
    <x v="0"/>
    <s v="Triple Super Phosphate"/>
    <n v="140"/>
    <n v="31"/>
    <n v="7.0149999999999997"/>
  </r>
  <r>
    <n v="63355"/>
    <x v="0"/>
    <x v="7"/>
    <n v="6"/>
    <s v="Nuh"/>
    <n v="604"/>
    <x v="1"/>
    <x v="1"/>
    <s v="Pearl Millet "/>
    <x v="7"/>
    <n v="103"/>
    <x v="0"/>
    <s v="Urea"/>
    <n v="31444"/>
    <n v="36172"/>
    <n v="14454.71"/>
  </r>
  <r>
    <n v="63356"/>
    <x v="0"/>
    <x v="7"/>
    <n v="6"/>
    <s v="Nuh"/>
    <n v="604"/>
    <x v="1"/>
    <x v="1"/>
    <s v="Pearl Millet "/>
    <x v="7"/>
    <n v="103"/>
    <x v="0"/>
    <s v="Zinc Sul. Hep. Hyd/M.Hyd."/>
    <n v="8522"/>
    <n v="15829"/>
    <n v="515.404"/>
  </r>
  <r>
    <n v="63357"/>
    <x v="0"/>
    <x v="7"/>
    <n v="6"/>
    <s v="Nuh"/>
    <n v="604"/>
    <x v="1"/>
    <x v="1"/>
    <s v="Pearl Millet "/>
    <x v="7"/>
    <n v="103"/>
    <x v="1"/>
    <s v="Di-Ammonium Phosphate"/>
    <n v="0"/>
    <n v="0"/>
    <n v="0"/>
  </r>
  <r>
    <n v="63358"/>
    <x v="0"/>
    <x v="7"/>
    <n v="6"/>
    <s v="Nuh"/>
    <n v="604"/>
    <x v="1"/>
    <x v="1"/>
    <s v="Pearl Millet "/>
    <x v="7"/>
    <n v="103"/>
    <x v="1"/>
    <s v="Murate of Potash"/>
    <n v="0"/>
    <n v="0"/>
    <n v="0"/>
  </r>
  <r>
    <n v="63359"/>
    <x v="0"/>
    <x v="7"/>
    <n v="6"/>
    <s v="Nuh"/>
    <n v="604"/>
    <x v="1"/>
    <x v="1"/>
    <s v="Pearl Millet "/>
    <x v="7"/>
    <n v="103"/>
    <x v="1"/>
    <s v="Single Super Phosphate"/>
    <n v="0"/>
    <n v="0"/>
    <n v="0"/>
  </r>
  <r>
    <n v="63361"/>
    <x v="0"/>
    <x v="7"/>
    <n v="6"/>
    <s v="Nuh"/>
    <n v="604"/>
    <x v="1"/>
    <x v="1"/>
    <s v="Pearl Millet "/>
    <x v="7"/>
    <n v="103"/>
    <x v="1"/>
    <s v="Triple Super Phosphate"/>
    <n v="0"/>
    <n v="0"/>
    <n v="0"/>
  </r>
  <r>
    <n v="63362"/>
    <x v="0"/>
    <x v="7"/>
    <n v="6"/>
    <s v="Nuh"/>
    <n v="604"/>
    <x v="1"/>
    <x v="1"/>
    <s v="Pearl Millet "/>
    <x v="7"/>
    <n v="103"/>
    <x v="1"/>
    <s v="Urea"/>
    <n v="63816"/>
    <n v="4645"/>
    <n v="1308.9739999999999"/>
  </r>
  <r>
    <n v="63363"/>
    <x v="0"/>
    <x v="7"/>
    <n v="6"/>
    <s v="Nuh"/>
    <n v="604"/>
    <x v="1"/>
    <x v="1"/>
    <s v="Pearl Millet "/>
    <x v="7"/>
    <n v="103"/>
    <x v="1"/>
    <s v="Zinc Sul. Hep. Hyd/M.Hyd."/>
    <n v="0"/>
    <n v="0"/>
    <n v="0"/>
  </r>
  <r>
    <n v="63364"/>
    <x v="0"/>
    <x v="7"/>
    <n v="6"/>
    <s v="Nuh"/>
    <n v="604"/>
    <x v="1"/>
    <x v="1"/>
    <s v="Red Gram "/>
    <x v="2"/>
    <n v="202"/>
    <x v="0"/>
    <s v="Di-Ammonium Phosphate"/>
    <n v="142"/>
    <n v="172"/>
    <n v="21.443000000000001"/>
  </r>
  <r>
    <n v="63365"/>
    <x v="0"/>
    <x v="7"/>
    <n v="6"/>
    <s v="Nuh"/>
    <n v="604"/>
    <x v="1"/>
    <x v="1"/>
    <s v="Red Gram "/>
    <x v="2"/>
    <n v="202"/>
    <x v="0"/>
    <s v="Urea"/>
    <n v="142"/>
    <n v="172"/>
    <n v="32.164999999999999"/>
  </r>
  <r>
    <n v="63366"/>
    <x v="0"/>
    <x v="7"/>
    <n v="6"/>
    <s v="Nuh"/>
    <n v="604"/>
    <x v="1"/>
    <x v="1"/>
    <s v="Red Gram "/>
    <x v="2"/>
    <n v="202"/>
    <x v="1"/>
    <s v="Di-Ammonium Phosphate"/>
    <n v="0"/>
    <n v="0"/>
    <n v="0"/>
  </r>
  <r>
    <n v="63367"/>
    <x v="0"/>
    <x v="7"/>
    <n v="6"/>
    <s v="Nuh"/>
    <n v="604"/>
    <x v="1"/>
    <x v="1"/>
    <s v="Red Gram "/>
    <x v="2"/>
    <n v="202"/>
    <x v="1"/>
    <s v="Urea"/>
    <n v="0"/>
    <n v="0"/>
    <n v="0"/>
  </r>
  <r>
    <n v="63368"/>
    <x v="0"/>
    <x v="7"/>
    <n v="6"/>
    <s v="Nuh"/>
    <n v="604"/>
    <x v="1"/>
    <x v="1"/>
    <s v="Sorghum  "/>
    <x v="7"/>
    <n v="102"/>
    <x v="0"/>
    <s v="Di-Ammonium Phosphate"/>
    <n v="3511"/>
    <n v="4928"/>
    <n v="3892.88"/>
  </r>
  <r>
    <n v="63369"/>
    <x v="0"/>
    <x v="7"/>
    <n v="6"/>
    <s v="Nuh"/>
    <n v="604"/>
    <x v="1"/>
    <x v="1"/>
    <s v="Sorghum  "/>
    <x v="7"/>
    <n v="102"/>
    <x v="0"/>
    <s v="Murate of Potash"/>
    <n v="2654"/>
    <n v="4869"/>
    <n v="1741.4739999999999"/>
  </r>
  <r>
    <n v="63370"/>
    <x v="0"/>
    <x v="7"/>
    <n v="6"/>
    <s v="Nuh"/>
    <n v="604"/>
    <x v="1"/>
    <x v="1"/>
    <s v="Sorghum  "/>
    <x v="7"/>
    <n v="102"/>
    <x v="0"/>
    <s v="Single Super Phosphate"/>
    <n v="2671"/>
    <n v="4784"/>
    <n v="885.80499999999995"/>
  </r>
  <r>
    <n v="63371"/>
    <x v="0"/>
    <x v="7"/>
    <n v="6"/>
    <s v="Nuh"/>
    <n v="604"/>
    <x v="1"/>
    <x v="1"/>
    <s v="Sorghum  "/>
    <x v="7"/>
    <n v="102"/>
    <x v="0"/>
    <s v="Urea"/>
    <n v="24159"/>
    <n v="14007"/>
    <n v="9060.09"/>
  </r>
  <r>
    <n v="63372"/>
    <x v="0"/>
    <x v="7"/>
    <n v="6"/>
    <s v="Nuh"/>
    <n v="604"/>
    <x v="1"/>
    <x v="1"/>
    <s v="Sorghum  "/>
    <x v="7"/>
    <n v="102"/>
    <x v="0"/>
    <s v="Zinc Sul. Hep. Hyd/M.Hyd."/>
    <n v="2068"/>
    <n v="3825"/>
    <n v="943.42700000000002"/>
  </r>
  <r>
    <n v="63373"/>
    <x v="0"/>
    <x v="7"/>
    <n v="6"/>
    <s v="Nuh"/>
    <n v="604"/>
    <x v="1"/>
    <x v="1"/>
    <s v="Sorghum  "/>
    <x v="7"/>
    <n v="102"/>
    <x v="1"/>
    <s v="Di-Ammonium Phosphate"/>
    <n v="0"/>
    <n v="0"/>
    <n v="0"/>
  </r>
  <r>
    <n v="63374"/>
    <x v="0"/>
    <x v="7"/>
    <n v="6"/>
    <s v="Nuh"/>
    <n v="604"/>
    <x v="1"/>
    <x v="1"/>
    <s v="Sorghum  "/>
    <x v="7"/>
    <n v="102"/>
    <x v="1"/>
    <s v="Murate of Potash"/>
    <n v="0"/>
    <n v="0"/>
    <n v="0"/>
  </r>
  <r>
    <n v="63375"/>
    <x v="0"/>
    <x v="7"/>
    <n v="6"/>
    <s v="Nuh"/>
    <n v="604"/>
    <x v="1"/>
    <x v="1"/>
    <s v="Sorghum  "/>
    <x v="7"/>
    <n v="102"/>
    <x v="1"/>
    <s v="Single Super Phosphate"/>
    <n v="0"/>
    <n v="0"/>
    <n v="0"/>
  </r>
  <r>
    <n v="63376"/>
    <x v="0"/>
    <x v="7"/>
    <n v="6"/>
    <s v="Nuh"/>
    <n v="604"/>
    <x v="1"/>
    <x v="1"/>
    <s v="Sorghum  "/>
    <x v="7"/>
    <n v="102"/>
    <x v="1"/>
    <s v="Urea"/>
    <n v="52871"/>
    <n v="1364"/>
    <n v="365.80399999999997"/>
  </r>
  <r>
    <n v="63377"/>
    <x v="0"/>
    <x v="7"/>
    <n v="6"/>
    <s v="Nuh"/>
    <n v="604"/>
    <x v="1"/>
    <x v="1"/>
    <s v="Sorghum  "/>
    <x v="7"/>
    <n v="102"/>
    <x v="1"/>
    <s v="Zinc Sul. Hep. Hyd/M.Hyd."/>
    <n v="0"/>
    <n v="0"/>
    <n v="0"/>
  </r>
  <r>
    <n v="63378"/>
    <x v="0"/>
    <x v="7"/>
    <n v="6"/>
    <s v="Nuh"/>
    <n v="604"/>
    <x v="1"/>
    <x v="1"/>
    <s v="Wheat  "/>
    <x v="7"/>
    <n v="106"/>
    <x v="0"/>
    <s v="Ammonium Sulphate"/>
    <n v="140"/>
    <n v="114"/>
    <n v="56.12"/>
  </r>
  <r>
    <n v="63379"/>
    <x v="0"/>
    <x v="7"/>
    <n v="6"/>
    <s v="Nuh"/>
    <n v="604"/>
    <x v="1"/>
    <x v="1"/>
    <s v="Wheat  "/>
    <x v="7"/>
    <n v="106"/>
    <x v="0"/>
    <s v="Calcium Ammonium Nitrate"/>
    <n v="140"/>
    <n v="85"/>
    <n v="17.536999999999999"/>
  </r>
  <r>
    <n v="63380"/>
    <x v="0"/>
    <x v="7"/>
    <n v="6"/>
    <s v="Nuh"/>
    <n v="604"/>
    <x v="1"/>
    <x v="1"/>
    <s v="Wheat  "/>
    <x v="7"/>
    <n v="106"/>
    <x v="0"/>
    <s v="Di-Ammonium Phosphate"/>
    <n v="75589"/>
    <n v="91173"/>
    <n v="19608.669999999998"/>
  </r>
  <r>
    <n v="63381"/>
    <x v="0"/>
    <x v="7"/>
    <n v="6"/>
    <s v="Nuh"/>
    <n v="604"/>
    <x v="1"/>
    <x v="1"/>
    <s v="Wheat  "/>
    <x v="7"/>
    <n v="106"/>
    <x v="0"/>
    <s v="Murate of Potash"/>
    <n v="50305"/>
    <n v="74414"/>
    <n v="8481.69"/>
  </r>
  <r>
    <n v="63382"/>
    <x v="0"/>
    <x v="7"/>
    <n v="6"/>
    <s v="Nuh"/>
    <n v="604"/>
    <x v="1"/>
    <x v="1"/>
    <s v="Wheat  "/>
    <x v="7"/>
    <n v="106"/>
    <x v="0"/>
    <s v="Potassium Sulphate"/>
    <n v="429"/>
    <n v="336"/>
    <n v="104.07"/>
  </r>
  <r>
    <n v="63383"/>
    <x v="0"/>
    <x v="7"/>
    <n v="6"/>
    <s v="Nuh"/>
    <n v="604"/>
    <x v="1"/>
    <x v="1"/>
    <s v="Wheat  "/>
    <x v="7"/>
    <n v="106"/>
    <x v="0"/>
    <s v="Single Super Phosphate"/>
    <n v="10259"/>
    <n v="13184"/>
    <n v="6680.02"/>
  </r>
  <r>
    <n v="63384"/>
    <x v="0"/>
    <x v="7"/>
    <n v="6"/>
    <s v="Nuh"/>
    <n v="604"/>
    <x v="1"/>
    <x v="1"/>
    <s v="Wheat  "/>
    <x v="7"/>
    <n v="106"/>
    <x v="0"/>
    <s v="Single Super Phosphate"/>
    <n v="39147"/>
    <n v="60684"/>
    <n v="28105.02"/>
  </r>
  <r>
    <n v="63385"/>
    <x v="0"/>
    <x v="7"/>
    <n v="6"/>
    <s v="Nuh"/>
    <n v="604"/>
    <x v="1"/>
    <x v="1"/>
    <s v="Wheat  "/>
    <x v="7"/>
    <n v="106"/>
    <x v="0"/>
    <s v="Urea"/>
    <n v="76912"/>
    <n v="92693"/>
    <n v="57243.07"/>
  </r>
  <r>
    <n v="63386"/>
    <x v="0"/>
    <x v="7"/>
    <n v="6"/>
    <s v="Nuh"/>
    <n v="604"/>
    <x v="1"/>
    <x v="1"/>
    <s v="Wheat  "/>
    <x v="7"/>
    <n v="106"/>
    <x v="0"/>
    <s v="Zinc Sul. Hep. Hyd/M.Hyd."/>
    <n v="51429"/>
    <n v="74982"/>
    <n v="3392.3420000000001"/>
  </r>
  <r>
    <n v="63387"/>
    <x v="0"/>
    <x v="7"/>
    <n v="6"/>
    <s v="Nuh"/>
    <n v="604"/>
    <x v="1"/>
    <x v="1"/>
    <s v="Wheat  "/>
    <x v="7"/>
    <n v="106"/>
    <x v="1"/>
    <s v="Ammonium Sulphate"/>
    <n v="0"/>
    <n v="0"/>
    <n v="0"/>
  </r>
  <r>
    <n v="63388"/>
    <x v="0"/>
    <x v="7"/>
    <n v="6"/>
    <s v="Nuh"/>
    <n v="604"/>
    <x v="1"/>
    <x v="1"/>
    <s v="Wheat  "/>
    <x v="7"/>
    <n v="106"/>
    <x v="1"/>
    <s v="Calcium Ammonium Nitrate"/>
    <n v="0"/>
    <n v="0"/>
    <n v="0"/>
  </r>
  <r>
    <n v="63389"/>
    <x v="0"/>
    <x v="7"/>
    <n v="6"/>
    <s v="Nuh"/>
    <n v="604"/>
    <x v="1"/>
    <x v="1"/>
    <s v="Wheat  "/>
    <x v="7"/>
    <n v="106"/>
    <x v="1"/>
    <s v="Di-Ammonium Phosphate"/>
    <n v="0"/>
    <n v="0"/>
    <n v="0"/>
  </r>
  <r>
    <n v="63390"/>
    <x v="0"/>
    <x v="7"/>
    <n v="6"/>
    <s v="Nuh"/>
    <n v="604"/>
    <x v="1"/>
    <x v="1"/>
    <s v="Wheat  "/>
    <x v="7"/>
    <n v="106"/>
    <x v="1"/>
    <s v="Murate of Potash"/>
    <n v="0"/>
    <n v="0"/>
    <n v="0"/>
  </r>
  <r>
    <n v="63391"/>
    <x v="0"/>
    <x v="7"/>
    <n v="6"/>
    <s v="Nuh"/>
    <n v="604"/>
    <x v="1"/>
    <x v="1"/>
    <s v="Wheat  "/>
    <x v="7"/>
    <n v="106"/>
    <x v="1"/>
    <s v="Potassium Sulphate"/>
    <n v="0"/>
    <n v="0"/>
    <n v="0"/>
  </r>
  <r>
    <n v="63392"/>
    <x v="0"/>
    <x v="7"/>
    <n v="6"/>
    <s v="Nuh"/>
    <n v="604"/>
    <x v="1"/>
    <x v="1"/>
    <s v="Wheat  "/>
    <x v="7"/>
    <n v="106"/>
    <x v="1"/>
    <s v="Single Super Phosphate"/>
    <n v="0"/>
    <n v="0"/>
    <n v="0"/>
  </r>
  <r>
    <n v="63394"/>
    <x v="0"/>
    <x v="7"/>
    <n v="6"/>
    <s v="Nuh"/>
    <n v="604"/>
    <x v="1"/>
    <x v="1"/>
    <s v="Wheat  "/>
    <x v="7"/>
    <n v="106"/>
    <x v="1"/>
    <s v="Urea"/>
    <n v="0"/>
    <n v="0"/>
    <n v="0"/>
  </r>
  <r>
    <n v="63395"/>
    <x v="0"/>
    <x v="7"/>
    <n v="6"/>
    <s v="Nuh"/>
    <n v="604"/>
    <x v="1"/>
    <x v="1"/>
    <s v="Wheat  "/>
    <x v="7"/>
    <n v="106"/>
    <x v="1"/>
    <s v="Zinc Sul. Hep. Hyd/M.Hyd."/>
    <n v="0"/>
    <n v="0"/>
    <n v="0"/>
  </r>
  <r>
    <n v="63396"/>
    <x v="0"/>
    <x v="7"/>
    <n v="6"/>
    <s v="Nuh"/>
    <n v="604"/>
    <x v="2"/>
    <x v="2"/>
    <s v="Barley  "/>
    <x v="7"/>
    <n v="107"/>
    <x v="0"/>
    <s v="Murate of Potash"/>
    <n v="0"/>
    <n v="0"/>
    <n v="0"/>
  </r>
  <r>
    <n v="63397"/>
    <x v="0"/>
    <x v="7"/>
    <n v="6"/>
    <s v="Nuh"/>
    <n v="604"/>
    <x v="2"/>
    <x v="2"/>
    <s v="Barley  "/>
    <x v="7"/>
    <n v="107"/>
    <x v="0"/>
    <s v="Urea"/>
    <n v="0"/>
    <n v="0"/>
    <n v="0"/>
  </r>
  <r>
    <n v="63398"/>
    <x v="0"/>
    <x v="7"/>
    <n v="6"/>
    <s v="Nuh"/>
    <n v="604"/>
    <x v="2"/>
    <x v="2"/>
    <s v="Barley  "/>
    <x v="7"/>
    <n v="107"/>
    <x v="1"/>
    <s v="Murate of Potash"/>
    <n v="0"/>
    <n v="0"/>
    <n v="0"/>
  </r>
  <r>
    <n v="63399"/>
    <x v="0"/>
    <x v="7"/>
    <n v="6"/>
    <s v="Nuh"/>
    <n v="604"/>
    <x v="2"/>
    <x v="2"/>
    <s v="Barley  "/>
    <x v="7"/>
    <n v="107"/>
    <x v="1"/>
    <s v="Urea"/>
    <n v="0"/>
    <n v="0"/>
    <n v="0"/>
  </r>
  <r>
    <n v="63400"/>
    <x v="0"/>
    <x v="7"/>
    <n v="6"/>
    <s v="Nuh"/>
    <n v="604"/>
    <x v="2"/>
    <x v="2"/>
    <s v="Fodder &amp; Green Manure"/>
    <x v="8"/>
    <n v="1499"/>
    <x v="0"/>
    <s v="Di-Ammonium Phosphate"/>
    <n v="140"/>
    <n v="11"/>
    <n v="1.1220000000000001"/>
  </r>
  <r>
    <n v="63401"/>
    <x v="0"/>
    <x v="7"/>
    <n v="6"/>
    <s v="Nuh"/>
    <n v="604"/>
    <x v="2"/>
    <x v="2"/>
    <s v="Fodder &amp; Green Manure"/>
    <x v="8"/>
    <n v="1499"/>
    <x v="0"/>
    <s v="Urea"/>
    <n v="140"/>
    <n v="11"/>
    <n v="1.6830000000000001"/>
  </r>
  <r>
    <n v="63402"/>
    <x v="0"/>
    <x v="7"/>
    <n v="6"/>
    <s v="Nuh"/>
    <n v="604"/>
    <x v="2"/>
    <x v="2"/>
    <s v="Fodder &amp; Green Manure"/>
    <x v="8"/>
    <n v="1499"/>
    <x v="1"/>
    <s v="Di-Ammonium Phosphate"/>
    <n v="0"/>
    <n v="0"/>
    <n v="0"/>
  </r>
  <r>
    <n v="63403"/>
    <x v="0"/>
    <x v="7"/>
    <n v="6"/>
    <s v="Nuh"/>
    <n v="604"/>
    <x v="2"/>
    <x v="2"/>
    <s v="Fodder &amp; Green Manure"/>
    <x v="8"/>
    <n v="1499"/>
    <x v="1"/>
    <s v="Urea"/>
    <n v="13889"/>
    <n v="6534"/>
    <n v="1268.5899999999999"/>
  </r>
  <r>
    <n v="63404"/>
    <x v="0"/>
    <x v="7"/>
    <n v="6"/>
    <s v="Nuh"/>
    <n v="604"/>
    <x v="2"/>
    <x v="2"/>
    <s v="Guar"/>
    <x v="8"/>
    <n v="1401"/>
    <x v="0"/>
    <s v="Urea"/>
    <n v="0"/>
    <n v="0"/>
    <n v="0"/>
  </r>
  <r>
    <n v="63405"/>
    <x v="0"/>
    <x v="7"/>
    <n v="6"/>
    <s v="Nuh"/>
    <n v="604"/>
    <x v="2"/>
    <x v="2"/>
    <s v="Guar"/>
    <x v="8"/>
    <n v="1401"/>
    <x v="1"/>
    <s v="Urea"/>
    <n v="13609"/>
    <n v="4580"/>
    <n v="891.18499999999995"/>
  </r>
  <r>
    <n v="63406"/>
    <x v="0"/>
    <x v="7"/>
    <n v="6"/>
    <s v="Nuh"/>
    <n v="604"/>
    <x v="2"/>
    <x v="2"/>
    <s v="Mustard "/>
    <x v="4"/>
    <n v="1004"/>
    <x v="0"/>
    <s v="Di-Ammonium Phosphate"/>
    <n v="4349"/>
    <n v="5224"/>
    <n v="564.00599999999997"/>
  </r>
  <r>
    <n v="63407"/>
    <x v="0"/>
    <x v="7"/>
    <n v="6"/>
    <s v="Nuh"/>
    <n v="604"/>
    <x v="2"/>
    <x v="2"/>
    <s v="Mustard "/>
    <x v="4"/>
    <n v="1004"/>
    <x v="0"/>
    <s v="Triple Super Phosphate"/>
    <n v="140"/>
    <n v="245"/>
    <n v="14.03"/>
  </r>
  <r>
    <n v="63408"/>
    <x v="0"/>
    <x v="7"/>
    <n v="6"/>
    <s v="Nuh"/>
    <n v="604"/>
    <x v="2"/>
    <x v="2"/>
    <s v="Mustard "/>
    <x v="4"/>
    <n v="1004"/>
    <x v="0"/>
    <s v="Urea"/>
    <n v="4489"/>
    <n v="5469"/>
    <n v="1010.72"/>
  </r>
  <r>
    <n v="63409"/>
    <x v="0"/>
    <x v="7"/>
    <n v="6"/>
    <s v="Nuh"/>
    <n v="604"/>
    <x v="2"/>
    <x v="2"/>
    <s v="Mustard "/>
    <x v="4"/>
    <n v="1004"/>
    <x v="0"/>
    <s v="Zinc Sul. Hep. Hyd/M.Hyd."/>
    <n v="0"/>
    <n v="0"/>
    <n v="0"/>
  </r>
  <r>
    <n v="63410"/>
    <x v="0"/>
    <x v="7"/>
    <n v="6"/>
    <s v="Nuh"/>
    <n v="604"/>
    <x v="2"/>
    <x v="2"/>
    <s v="Mustard "/>
    <x v="4"/>
    <n v="1004"/>
    <x v="1"/>
    <s v="Di-Ammonium Phosphate"/>
    <n v="0"/>
    <n v="0"/>
    <n v="0"/>
  </r>
  <r>
    <n v="63411"/>
    <x v="0"/>
    <x v="7"/>
    <n v="6"/>
    <s v="Nuh"/>
    <n v="604"/>
    <x v="2"/>
    <x v="2"/>
    <s v="Mustard "/>
    <x v="4"/>
    <n v="1004"/>
    <x v="1"/>
    <s v="Triple Super Phosphate"/>
    <n v="0"/>
    <n v="0"/>
    <n v="0"/>
  </r>
  <r>
    <n v="63412"/>
    <x v="0"/>
    <x v="7"/>
    <n v="6"/>
    <s v="Nuh"/>
    <n v="604"/>
    <x v="2"/>
    <x v="2"/>
    <s v="Mustard "/>
    <x v="4"/>
    <n v="1004"/>
    <x v="1"/>
    <s v="Urea"/>
    <n v="0"/>
    <n v="0"/>
    <n v="0"/>
  </r>
  <r>
    <n v="63413"/>
    <x v="0"/>
    <x v="7"/>
    <n v="6"/>
    <s v="Nuh"/>
    <n v="604"/>
    <x v="2"/>
    <x v="2"/>
    <s v="Mustard "/>
    <x v="4"/>
    <n v="1004"/>
    <x v="1"/>
    <s v="Zinc Sul. Hep. Hyd/M.Hyd."/>
    <n v="0"/>
    <n v="0"/>
    <n v="0"/>
  </r>
  <r>
    <n v="63414"/>
    <x v="0"/>
    <x v="7"/>
    <n v="6"/>
    <s v="Nuh"/>
    <n v="604"/>
    <x v="2"/>
    <x v="2"/>
    <s v="Other Fodder Crops"/>
    <x v="8"/>
    <n v="1488"/>
    <x v="0"/>
    <s v="Di-Ammonium Phosphate"/>
    <n v="140"/>
    <n v="11"/>
    <n v="1.1220000000000001"/>
  </r>
  <r>
    <n v="63415"/>
    <x v="0"/>
    <x v="7"/>
    <n v="6"/>
    <s v="Nuh"/>
    <n v="604"/>
    <x v="2"/>
    <x v="2"/>
    <s v="Other Fodder Crops"/>
    <x v="8"/>
    <n v="1488"/>
    <x v="0"/>
    <s v="Urea"/>
    <n v="140"/>
    <n v="11"/>
    <n v="1.6830000000000001"/>
  </r>
  <r>
    <n v="63416"/>
    <x v="0"/>
    <x v="7"/>
    <n v="6"/>
    <s v="Nuh"/>
    <n v="604"/>
    <x v="2"/>
    <x v="2"/>
    <s v="Other Fodder Crops"/>
    <x v="8"/>
    <n v="1488"/>
    <x v="1"/>
    <s v="Di-Ammonium Phosphate"/>
    <n v="0"/>
    <n v="0"/>
    <n v="0"/>
  </r>
  <r>
    <n v="63417"/>
    <x v="0"/>
    <x v="7"/>
    <n v="6"/>
    <s v="Nuh"/>
    <n v="604"/>
    <x v="2"/>
    <x v="2"/>
    <s v="Other Fodder Crops"/>
    <x v="8"/>
    <n v="1488"/>
    <x v="1"/>
    <s v="Urea"/>
    <n v="13749"/>
    <n v="1954"/>
    <n v="377.40699999999998"/>
  </r>
  <r>
    <n v="63418"/>
    <x v="0"/>
    <x v="7"/>
    <n v="6"/>
    <s v="Nuh"/>
    <n v="604"/>
    <x v="2"/>
    <x v="2"/>
    <s v="Paddy  "/>
    <x v="7"/>
    <n v="101"/>
    <x v="0"/>
    <s v="Di-Ammonium Phosphate"/>
    <n v="2525"/>
    <n v="3391"/>
    <n v="475.33600000000001"/>
  </r>
  <r>
    <n v="63419"/>
    <x v="0"/>
    <x v="7"/>
    <n v="6"/>
    <s v="Nuh"/>
    <n v="604"/>
    <x v="2"/>
    <x v="2"/>
    <s v="Paddy  "/>
    <x v="7"/>
    <n v="101"/>
    <x v="0"/>
    <s v="Murate of Potash"/>
    <n v="1122"/>
    <n v="1641"/>
    <n v="101.717"/>
  </r>
  <r>
    <n v="63420"/>
    <x v="0"/>
    <x v="7"/>
    <n v="6"/>
    <s v="Nuh"/>
    <n v="604"/>
    <x v="2"/>
    <x v="2"/>
    <s v="Paddy  "/>
    <x v="7"/>
    <n v="101"/>
    <x v="0"/>
    <s v="Single Super Phosphate"/>
    <n v="982"/>
    <n v="1471"/>
    <n v="364.92"/>
  </r>
  <r>
    <n v="63421"/>
    <x v="0"/>
    <x v="7"/>
    <n v="6"/>
    <s v="Nuh"/>
    <n v="604"/>
    <x v="2"/>
    <x v="2"/>
    <s v="Paddy  "/>
    <x v="7"/>
    <n v="101"/>
    <x v="0"/>
    <s v="Urea"/>
    <n v="2525"/>
    <n v="3391"/>
    <n v="1257.79"/>
  </r>
  <r>
    <n v="63422"/>
    <x v="0"/>
    <x v="7"/>
    <n v="6"/>
    <s v="Nuh"/>
    <n v="604"/>
    <x v="2"/>
    <x v="2"/>
    <s v="Paddy  "/>
    <x v="7"/>
    <n v="101"/>
    <x v="0"/>
    <s v="Zinc Sul. Hep. Hyd/M.Hyd."/>
    <n v="2385"/>
    <n v="3191"/>
    <n v="76.884"/>
  </r>
  <r>
    <n v="63423"/>
    <x v="0"/>
    <x v="7"/>
    <n v="6"/>
    <s v="Nuh"/>
    <n v="604"/>
    <x v="2"/>
    <x v="2"/>
    <s v="Paddy  "/>
    <x v="7"/>
    <n v="101"/>
    <x v="1"/>
    <s v="Di-Ammonium Phosphate"/>
    <n v="0"/>
    <n v="0"/>
    <n v="0"/>
  </r>
  <r>
    <n v="63424"/>
    <x v="0"/>
    <x v="7"/>
    <n v="6"/>
    <s v="Nuh"/>
    <n v="604"/>
    <x v="2"/>
    <x v="2"/>
    <s v="Paddy  "/>
    <x v="7"/>
    <n v="101"/>
    <x v="1"/>
    <s v="Murate of Potash"/>
    <n v="0"/>
    <n v="0"/>
    <n v="0"/>
  </r>
  <r>
    <n v="63425"/>
    <x v="0"/>
    <x v="7"/>
    <n v="6"/>
    <s v="Nuh"/>
    <n v="604"/>
    <x v="2"/>
    <x v="2"/>
    <s v="Paddy  "/>
    <x v="7"/>
    <n v="101"/>
    <x v="1"/>
    <s v="Single Super Phosphate"/>
    <n v="0"/>
    <n v="0"/>
    <n v="0"/>
  </r>
  <r>
    <n v="63426"/>
    <x v="0"/>
    <x v="7"/>
    <n v="6"/>
    <s v="Nuh"/>
    <n v="604"/>
    <x v="2"/>
    <x v="2"/>
    <s v="Paddy  "/>
    <x v="7"/>
    <n v="101"/>
    <x v="1"/>
    <s v="Urea"/>
    <n v="13609"/>
    <n v="878"/>
    <n v="246.928"/>
  </r>
  <r>
    <n v="63427"/>
    <x v="0"/>
    <x v="7"/>
    <n v="6"/>
    <s v="Nuh"/>
    <n v="604"/>
    <x v="2"/>
    <x v="2"/>
    <s v="Paddy  "/>
    <x v="7"/>
    <n v="101"/>
    <x v="1"/>
    <s v="Zinc Sul. Hep. Hyd/M.Hyd."/>
    <n v="0"/>
    <n v="0"/>
    <n v="0"/>
  </r>
  <r>
    <n v="63428"/>
    <x v="0"/>
    <x v="7"/>
    <n v="6"/>
    <s v="Nuh"/>
    <n v="604"/>
    <x v="2"/>
    <x v="2"/>
    <s v="Pearl Millet "/>
    <x v="7"/>
    <n v="103"/>
    <x v="0"/>
    <s v="Di-Ammonium Phosphate"/>
    <n v="5612"/>
    <n v="4622"/>
    <n v="833.94299999999998"/>
  </r>
  <r>
    <n v="63429"/>
    <x v="0"/>
    <x v="7"/>
    <n v="6"/>
    <s v="Nuh"/>
    <n v="604"/>
    <x v="2"/>
    <x v="2"/>
    <s v="Pearl Millet "/>
    <x v="7"/>
    <n v="103"/>
    <x v="0"/>
    <s v="Murate of Potash"/>
    <n v="420"/>
    <n v="517"/>
    <n v="69.869"/>
  </r>
  <r>
    <n v="63430"/>
    <x v="0"/>
    <x v="7"/>
    <n v="6"/>
    <s v="Nuh"/>
    <n v="604"/>
    <x v="2"/>
    <x v="2"/>
    <s v="Pearl Millet "/>
    <x v="7"/>
    <n v="103"/>
    <x v="0"/>
    <s v="Single Super Phosphate"/>
    <n v="140"/>
    <n v="173"/>
    <n v="15.433"/>
  </r>
  <r>
    <n v="63431"/>
    <x v="0"/>
    <x v="7"/>
    <n v="6"/>
    <s v="Nuh"/>
    <n v="604"/>
    <x v="2"/>
    <x v="2"/>
    <s v="Pearl Millet "/>
    <x v="7"/>
    <n v="103"/>
    <x v="0"/>
    <s v="Single Super Phosphate"/>
    <n v="1823"/>
    <n v="2148"/>
    <n v="456.81599999999997"/>
  </r>
  <r>
    <n v="63432"/>
    <x v="0"/>
    <x v="7"/>
    <n v="6"/>
    <s v="Nuh"/>
    <n v="604"/>
    <x v="2"/>
    <x v="2"/>
    <s v="Pearl Millet "/>
    <x v="7"/>
    <n v="103"/>
    <x v="0"/>
    <s v="Triple Super Phosphate"/>
    <n v="140"/>
    <n v="31"/>
    <n v="7.0149999999999997"/>
  </r>
  <r>
    <n v="63433"/>
    <x v="0"/>
    <x v="7"/>
    <n v="6"/>
    <s v="Nuh"/>
    <n v="604"/>
    <x v="2"/>
    <x v="2"/>
    <s v="Pearl Millet "/>
    <x v="7"/>
    <n v="103"/>
    <x v="0"/>
    <s v="Urea"/>
    <n v="7015"/>
    <n v="6110"/>
    <n v="1972.06"/>
  </r>
  <r>
    <n v="63434"/>
    <x v="0"/>
    <x v="7"/>
    <n v="6"/>
    <s v="Nuh"/>
    <n v="604"/>
    <x v="2"/>
    <x v="2"/>
    <s v="Pearl Millet "/>
    <x v="7"/>
    <n v="103"/>
    <x v="0"/>
    <s v="Zinc Sul. Hep. Hyd/M.Hyd."/>
    <n v="1823"/>
    <n v="2089"/>
    <n v="72.814999999999998"/>
  </r>
  <r>
    <n v="63435"/>
    <x v="0"/>
    <x v="7"/>
    <n v="6"/>
    <s v="Nuh"/>
    <n v="604"/>
    <x v="2"/>
    <x v="2"/>
    <s v="Pearl Millet "/>
    <x v="7"/>
    <n v="103"/>
    <x v="1"/>
    <s v="Di-Ammonium Phosphate"/>
    <n v="0"/>
    <n v="0"/>
    <n v="0"/>
  </r>
  <r>
    <n v="63436"/>
    <x v="0"/>
    <x v="7"/>
    <n v="6"/>
    <s v="Nuh"/>
    <n v="604"/>
    <x v="2"/>
    <x v="2"/>
    <s v="Pearl Millet "/>
    <x v="7"/>
    <n v="103"/>
    <x v="1"/>
    <s v="Murate of Potash"/>
    <n v="0"/>
    <n v="0"/>
    <n v="0"/>
  </r>
  <r>
    <n v="63437"/>
    <x v="0"/>
    <x v="7"/>
    <n v="6"/>
    <s v="Nuh"/>
    <n v="604"/>
    <x v="2"/>
    <x v="2"/>
    <s v="Pearl Millet "/>
    <x v="7"/>
    <n v="103"/>
    <x v="1"/>
    <s v="Single Super Phosphate"/>
    <n v="0"/>
    <n v="0"/>
    <n v="0"/>
  </r>
  <r>
    <n v="63439"/>
    <x v="0"/>
    <x v="7"/>
    <n v="6"/>
    <s v="Nuh"/>
    <n v="604"/>
    <x v="2"/>
    <x v="2"/>
    <s v="Pearl Millet "/>
    <x v="7"/>
    <n v="103"/>
    <x v="1"/>
    <s v="Triple Super Phosphate"/>
    <n v="0"/>
    <n v="0"/>
    <n v="0"/>
  </r>
  <r>
    <n v="63440"/>
    <x v="0"/>
    <x v="7"/>
    <n v="6"/>
    <s v="Nuh"/>
    <n v="604"/>
    <x v="2"/>
    <x v="2"/>
    <s v="Pearl Millet "/>
    <x v="7"/>
    <n v="103"/>
    <x v="1"/>
    <s v="Urea"/>
    <n v="13328"/>
    <n v="545"/>
    <n v="153.90899999999999"/>
  </r>
  <r>
    <n v="63441"/>
    <x v="0"/>
    <x v="7"/>
    <n v="6"/>
    <s v="Nuh"/>
    <n v="604"/>
    <x v="2"/>
    <x v="2"/>
    <s v="Pearl Millet "/>
    <x v="7"/>
    <n v="103"/>
    <x v="1"/>
    <s v="Zinc Sul. Hep. Hyd/M.Hyd."/>
    <n v="0"/>
    <n v="0"/>
    <n v="0"/>
  </r>
  <r>
    <n v="63442"/>
    <x v="0"/>
    <x v="7"/>
    <n v="6"/>
    <s v="Nuh"/>
    <n v="604"/>
    <x v="2"/>
    <x v="2"/>
    <s v="Red Gram "/>
    <x v="2"/>
    <n v="202"/>
    <x v="0"/>
    <s v="Di-Ammonium Phosphate"/>
    <n v="0"/>
    <n v="0"/>
    <n v="0"/>
  </r>
  <r>
    <n v="63443"/>
    <x v="0"/>
    <x v="7"/>
    <n v="6"/>
    <s v="Nuh"/>
    <n v="604"/>
    <x v="2"/>
    <x v="2"/>
    <s v="Red Gram "/>
    <x v="2"/>
    <n v="202"/>
    <x v="0"/>
    <s v="Urea"/>
    <n v="0"/>
    <n v="0"/>
    <n v="0"/>
  </r>
  <r>
    <n v="63444"/>
    <x v="0"/>
    <x v="7"/>
    <n v="6"/>
    <s v="Nuh"/>
    <n v="604"/>
    <x v="2"/>
    <x v="2"/>
    <s v="Red Gram "/>
    <x v="2"/>
    <n v="202"/>
    <x v="1"/>
    <s v="Di-Ammonium Phosphate"/>
    <n v="0"/>
    <n v="0"/>
    <n v="0"/>
  </r>
  <r>
    <n v="63445"/>
    <x v="0"/>
    <x v="7"/>
    <n v="6"/>
    <s v="Nuh"/>
    <n v="604"/>
    <x v="2"/>
    <x v="2"/>
    <s v="Red Gram "/>
    <x v="2"/>
    <n v="202"/>
    <x v="1"/>
    <s v="Urea"/>
    <n v="0"/>
    <n v="0"/>
    <n v="0"/>
  </r>
  <r>
    <n v="63446"/>
    <x v="0"/>
    <x v="7"/>
    <n v="6"/>
    <s v="Nuh"/>
    <n v="604"/>
    <x v="2"/>
    <x v="2"/>
    <s v="Sorghum  "/>
    <x v="7"/>
    <n v="102"/>
    <x v="0"/>
    <s v="Di-Ammonium Phosphate"/>
    <n v="561"/>
    <n v="136"/>
    <n v="70.710999999999999"/>
  </r>
  <r>
    <n v="63447"/>
    <x v="0"/>
    <x v="7"/>
    <n v="6"/>
    <s v="Nuh"/>
    <n v="604"/>
    <x v="2"/>
    <x v="2"/>
    <s v="Sorghum  "/>
    <x v="7"/>
    <n v="102"/>
    <x v="0"/>
    <s v="Murate of Potash"/>
    <n v="420"/>
    <n v="132"/>
    <n v="25.254000000000001"/>
  </r>
  <r>
    <n v="63448"/>
    <x v="0"/>
    <x v="7"/>
    <n v="6"/>
    <s v="Nuh"/>
    <n v="604"/>
    <x v="2"/>
    <x v="2"/>
    <s v="Sorghum  "/>
    <x v="7"/>
    <n v="102"/>
    <x v="0"/>
    <s v="Single Super Phosphate"/>
    <n v="561"/>
    <n v="136"/>
    <n v="23.149000000000001"/>
  </r>
  <r>
    <n v="63449"/>
    <x v="0"/>
    <x v="7"/>
    <n v="6"/>
    <s v="Nuh"/>
    <n v="604"/>
    <x v="2"/>
    <x v="2"/>
    <s v="Sorghum  "/>
    <x v="7"/>
    <n v="102"/>
    <x v="0"/>
    <s v="Urea"/>
    <n v="5050"/>
    <n v="1071"/>
    <n v="705.42700000000002"/>
  </r>
  <r>
    <n v="63450"/>
    <x v="0"/>
    <x v="7"/>
    <n v="6"/>
    <s v="Nuh"/>
    <n v="604"/>
    <x v="2"/>
    <x v="2"/>
    <s v="Sorghum  "/>
    <x v="7"/>
    <n v="102"/>
    <x v="0"/>
    <s v="Zinc Sul. Hep. Hyd/M.Hyd."/>
    <n v="561"/>
    <n v="136"/>
    <n v="11.925000000000001"/>
  </r>
  <r>
    <n v="63451"/>
    <x v="0"/>
    <x v="7"/>
    <n v="6"/>
    <s v="Nuh"/>
    <n v="604"/>
    <x v="2"/>
    <x v="2"/>
    <s v="Sorghum  "/>
    <x v="7"/>
    <n v="102"/>
    <x v="1"/>
    <s v="Di-Ammonium Phosphate"/>
    <n v="0"/>
    <n v="0"/>
    <n v="0"/>
  </r>
  <r>
    <n v="63452"/>
    <x v="0"/>
    <x v="7"/>
    <n v="6"/>
    <s v="Nuh"/>
    <n v="604"/>
    <x v="2"/>
    <x v="2"/>
    <s v="Sorghum  "/>
    <x v="7"/>
    <n v="102"/>
    <x v="1"/>
    <s v="Murate of Potash"/>
    <n v="0"/>
    <n v="0"/>
    <n v="0"/>
  </r>
  <r>
    <n v="63453"/>
    <x v="0"/>
    <x v="7"/>
    <n v="6"/>
    <s v="Nuh"/>
    <n v="604"/>
    <x v="2"/>
    <x v="2"/>
    <s v="Sorghum  "/>
    <x v="7"/>
    <n v="102"/>
    <x v="1"/>
    <s v="Single Super Phosphate"/>
    <n v="0"/>
    <n v="0"/>
    <n v="0"/>
  </r>
  <r>
    <n v="63454"/>
    <x v="0"/>
    <x v="7"/>
    <n v="6"/>
    <s v="Nuh"/>
    <n v="604"/>
    <x v="2"/>
    <x v="2"/>
    <s v="Sorghum  "/>
    <x v="7"/>
    <n v="102"/>
    <x v="1"/>
    <s v="Urea"/>
    <n v="12486"/>
    <n v="167"/>
    <n v="43.493000000000002"/>
  </r>
  <r>
    <n v="63455"/>
    <x v="0"/>
    <x v="7"/>
    <n v="6"/>
    <s v="Nuh"/>
    <n v="604"/>
    <x v="2"/>
    <x v="2"/>
    <s v="Sorghum  "/>
    <x v="7"/>
    <n v="102"/>
    <x v="1"/>
    <s v="Zinc Sul. Hep. Hyd/M.Hyd."/>
    <n v="0"/>
    <n v="0"/>
    <n v="0"/>
  </r>
  <r>
    <n v="63456"/>
    <x v="0"/>
    <x v="7"/>
    <n v="6"/>
    <s v="Nuh"/>
    <n v="604"/>
    <x v="2"/>
    <x v="2"/>
    <s v="Wheat  "/>
    <x v="7"/>
    <n v="106"/>
    <x v="0"/>
    <s v="Ammonium Sulphate"/>
    <n v="140"/>
    <n v="114"/>
    <n v="56.12"/>
  </r>
  <r>
    <n v="63457"/>
    <x v="0"/>
    <x v="7"/>
    <n v="6"/>
    <s v="Nuh"/>
    <n v="604"/>
    <x v="2"/>
    <x v="2"/>
    <s v="Wheat  "/>
    <x v="7"/>
    <n v="106"/>
    <x v="0"/>
    <s v="Calcium Ammonium Nitrate"/>
    <n v="140"/>
    <n v="85"/>
    <n v="17.536999999999999"/>
  </r>
  <r>
    <n v="63458"/>
    <x v="0"/>
    <x v="7"/>
    <n v="6"/>
    <s v="Nuh"/>
    <n v="604"/>
    <x v="2"/>
    <x v="2"/>
    <s v="Wheat  "/>
    <x v="7"/>
    <n v="106"/>
    <x v="0"/>
    <s v="Di-Ammonium Phosphate"/>
    <n v="15573"/>
    <n v="11929"/>
    <n v="2418.0700000000002"/>
  </r>
  <r>
    <n v="63459"/>
    <x v="0"/>
    <x v="7"/>
    <n v="6"/>
    <s v="Nuh"/>
    <n v="604"/>
    <x v="2"/>
    <x v="2"/>
    <s v="Wheat  "/>
    <x v="7"/>
    <n v="106"/>
    <x v="0"/>
    <s v="Murate of Potash"/>
    <n v="9540"/>
    <n v="8323"/>
    <n v="880.94299999999998"/>
  </r>
  <r>
    <n v="63460"/>
    <x v="0"/>
    <x v="7"/>
    <n v="6"/>
    <s v="Nuh"/>
    <n v="604"/>
    <x v="2"/>
    <x v="2"/>
    <s v="Wheat  "/>
    <x v="7"/>
    <n v="106"/>
    <x v="0"/>
    <s v="Potassium Sulphate"/>
    <n v="0"/>
    <n v="0"/>
    <n v="0"/>
  </r>
  <r>
    <n v="63461"/>
    <x v="0"/>
    <x v="7"/>
    <n v="6"/>
    <s v="Nuh"/>
    <n v="604"/>
    <x v="2"/>
    <x v="2"/>
    <s v="Wheat  "/>
    <x v="7"/>
    <n v="106"/>
    <x v="0"/>
    <s v="Single Super Phosphate"/>
    <n v="2385"/>
    <n v="1905"/>
    <n v="920.36800000000005"/>
  </r>
  <r>
    <n v="63462"/>
    <x v="0"/>
    <x v="7"/>
    <n v="6"/>
    <s v="Nuh"/>
    <n v="604"/>
    <x v="2"/>
    <x v="2"/>
    <s v="Wheat  "/>
    <x v="7"/>
    <n v="106"/>
    <x v="0"/>
    <s v="Single Super Phosphate"/>
    <n v="7015"/>
    <n v="6326"/>
    <n v="2679.87"/>
  </r>
  <r>
    <n v="63463"/>
    <x v="0"/>
    <x v="7"/>
    <n v="6"/>
    <s v="Nuh"/>
    <n v="604"/>
    <x v="2"/>
    <x v="2"/>
    <s v="Wheat  "/>
    <x v="7"/>
    <n v="106"/>
    <x v="0"/>
    <s v="Urea"/>
    <n v="16134"/>
    <n v="12329"/>
    <n v="6987.5"/>
  </r>
  <r>
    <n v="63464"/>
    <x v="0"/>
    <x v="7"/>
    <n v="6"/>
    <s v="Nuh"/>
    <n v="604"/>
    <x v="2"/>
    <x v="2"/>
    <s v="Wheat  "/>
    <x v="7"/>
    <n v="106"/>
    <x v="0"/>
    <s v="Zinc Sul. Hep. Hyd/M.Hyd."/>
    <n v="9680"/>
    <n v="8370"/>
    <n v="337.56099999999998"/>
  </r>
  <r>
    <n v="63465"/>
    <x v="0"/>
    <x v="7"/>
    <n v="6"/>
    <s v="Nuh"/>
    <n v="604"/>
    <x v="2"/>
    <x v="2"/>
    <s v="Wheat  "/>
    <x v="7"/>
    <n v="106"/>
    <x v="1"/>
    <s v="Ammonium Sulphate"/>
    <n v="0"/>
    <n v="0"/>
    <n v="0"/>
  </r>
  <r>
    <n v="63466"/>
    <x v="0"/>
    <x v="7"/>
    <n v="6"/>
    <s v="Nuh"/>
    <n v="604"/>
    <x v="2"/>
    <x v="2"/>
    <s v="Wheat  "/>
    <x v="7"/>
    <n v="106"/>
    <x v="1"/>
    <s v="Calcium Ammonium Nitrate"/>
    <n v="0"/>
    <n v="0"/>
    <n v="0"/>
  </r>
  <r>
    <n v="63467"/>
    <x v="0"/>
    <x v="7"/>
    <n v="6"/>
    <s v="Nuh"/>
    <n v="604"/>
    <x v="2"/>
    <x v="2"/>
    <s v="Wheat  "/>
    <x v="7"/>
    <n v="106"/>
    <x v="1"/>
    <s v="Di-Ammonium Phosphate"/>
    <n v="0"/>
    <n v="0"/>
    <n v="0"/>
  </r>
  <r>
    <n v="63468"/>
    <x v="0"/>
    <x v="7"/>
    <n v="6"/>
    <s v="Nuh"/>
    <n v="604"/>
    <x v="2"/>
    <x v="2"/>
    <s v="Wheat  "/>
    <x v="7"/>
    <n v="106"/>
    <x v="1"/>
    <s v="Murate of Potash"/>
    <n v="0"/>
    <n v="0"/>
    <n v="0"/>
  </r>
  <r>
    <n v="63469"/>
    <x v="0"/>
    <x v="7"/>
    <n v="6"/>
    <s v="Nuh"/>
    <n v="604"/>
    <x v="2"/>
    <x v="2"/>
    <s v="Wheat  "/>
    <x v="7"/>
    <n v="106"/>
    <x v="1"/>
    <s v="Potassium Sulphate"/>
    <n v="0"/>
    <n v="0"/>
    <n v="0"/>
  </r>
  <r>
    <n v="63470"/>
    <x v="0"/>
    <x v="7"/>
    <n v="6"/>
    <s v="Nuh"/>
    <n v="604"/>
    <x v="2"/>
    <x v="2"/>
    <s v="Wheat  "/>
    <x v="7"/>
    <n v="106"/>
    <x v="1"/>
    <s v="Single Super Phosphate"/>
    <n v="0"/>
    <n v="0"/>
    <n v="0"/>
  </r>
  <r>
    <n v="63472"/>
    <x v="0"/>
    <x v="7"/>
    <n v="6"/>
    <s v="Nuh"/>
    <n v="604"/>
    <x v="2"/>
    <x v="2"/>
    <s v="Wheat  "/>
    <x v="7"/>
    <n v="106"/>
    <x v="1"/>
    <s v="Urea"/>
    <n v="0"/>
    <n v="0"/>
    <n v="0"/>
  </r>
  <r>
    <n v="63473"/>
    <x v="0"/>
    <x v="7"/>
    <n v="6"/>
    <s v="Nuh"/>
    <n v="604"/>
    <x v="2"/>
    <x v="2"/>
    <s v="Wheat  "/>
    <x v="7"/>
    <n v="106"/>
    <x v="1"/>
    <s v="Zinc Sul. Hep. Hyd/M.Hyd."/>
    <n v="0"/>
    <n v="0"/>
    <n v="0"/>
  </r>
  <r>
    <n v="63474"/>
    <x v="0"/>
    <x v="7"/>
    <n v="6"/>
    <s v="Nuh"/>
    <n v="604"/>
    <x v="3"/>
    <x v="3"/>
    <s v="Barley  "/>
    <x v="7"/>
    <n v="107"/>
    <x v="0"/>
    <s v="Murate of Potash"/>
    <n v="123"/>
    <n v="343"/>
    <n v="18.579000000000001"/>
  </r>
  <r>
    <n v="63475"/>
    <x v="0"/>
    <x v="7"/>
    <n v="6"/>
    <s v="Nuh"/>
    <n v="604"/>
    <x v="3"/>
    <x v="3"/>
    <s v="Barley  "/>
    <x v="7"/>
    <n v="107"/>
    <x v="0"/>
    <s v="Urea"/>
    <n v="123"/>
    <n v="343"/>
    <n v="120.64"/>
  </r>
  <r>
    <n v="63476"/>
    <x v="0"/>
    <x v="7"/>
    <n v="6"/>
    <s v="Nuh"/>
    <n v="604"/>
    <x v="3"/>
    <x v="3"/>
    <s v="Barley  "/>
    <x v="7"/>
    <n v="107"/>
    <x v="1"/>
    <s v="Murate of Potash"/>
    <n v="0"/>
    <n v="0"/>
    <n v="0"/>
  </r>
  <r>
    <n v="63477"/>
    <x v="0"/>
    <x v="7"/>
    <n v="6"/>
    <s v="Nuh"/>
    <n v="604"/>
    <x v="3"/>
    <x v="3"/>
    <s v="Barley  "/>
    <x v="7"/>
    <n v="107"/>
    <x v="1"/>
    <s v="Urea"/>
    <n v="0"/>
    <n v="0"/>
    <n v="0"/>
  </r>
  <r>
    <n v="63478"/>
    <x v="0"/>
    <x v="7"/>
    <n v="6"/>
    <s v="Nuh"/>
    <n v="604"/>
    <x v="3"/>
    <x v="3"/>
    <s v="Fodder &amp; Green Manure"/>
    <x v="8"/>
    <n v="1499"/>
    <x v="0"/>
    <s v="Di-Ammonium Phosphate"/>
    <n v="123"/>
    <n v="25"/>
    <n v="3.0960000000000001"/>
  </r>
  <r>
    <n v="63479"/>
    <x v="0"/>
    <x v="7"/>
    <n v="6"/>
    <s v="Nuh"/>
    <n v="604"/>
    <x v="3"/>
    <x v="3"/>
    <s v="Fodder &amp; Green Manure"/>
    <x v="8"/>
    <n v="1499"/>
    <x v="0"/>
    <s v="Urea"/>
    <n v="123"/>
    <n v="25"/>
    <n v="4.5819999999999999"/>
  </r>
  <r>
    <n v="63480"/>
    <x v="0"/>
    <x v="7"/>
    <n v="6"/>
    <s v="Nuh"/>
    <n v="604"/>
    <x v="3"/>
    <x v="3"/>
    <s v="Fodder &amp; Green Manure"/>
    <x v="8"/>
    <n v="1499"/>
    <x v="1"/>
    <s v="Di-Ammonium Phosphate"/>
    <n v="0"/>
    <n v="0"/>
    <n v="0"/>
  </r>
  <r>
    <n v="63481"/>
    <x v="0"/>
    <x v="7"/>
    <n v="6"/>
    <s v="Nuh"/>
    <n v="604"/>
    <x v="3"/>
    <x v="3"/>
    <s v="Fodder &amp; Green Manure"/>
    <x v="8"/>
    <n v="1499"/>
    <x v="1"/>
    <s v="Urea"/>
    <n v="10528"/>
    <n v="9049"/>
    <n v="1759.82"/>
  </r>
  <r>
    <n v="63482"/>
    <x v="0"/>
    <x v="7"/>
    <n v="6"/>
    <s v="Nuh"/>
    <n v="604"/>
    <x v="3"/>
    <x v="3"/>
    <s v="Guar"/>
    <x v="8"/>
    <n v="1401"/>
    <x v="0"/>
    <s v="Urea"/>
    <n v="0"/>
    <n v="0"/>
    <n v="0"/>
  </r>
  <r>
    <n v="63483"/>
    <x v="0"/>
    <x v="7"/>
    <n v="6"/>
    <s v="Nuh"/>
    <n v="604"/>
    <x v="3"/>
    <x v="3"/>
    <s v="Guar"/>
    <x v="8"/>
    <n v="1401"/>
    <x v="1"/>
    <s v="Urea"/>
    <n v="10404"/>
    <n v="6350"/>
    <n v="1236.75"/>
  </r>
  <r>
    <n v="63484"/>
    <x v="0"/>
    <x v="7"/>
    <n v="6"/>
    <s v="Nuh"/>
    <n v="604"/>
    <x v="3"/>
    <x v="3"/>
    <s v="Mustard "/>
    <x v="4"/>
    <n v="1004"/>
    <x v="0"/>
    <s v="Di-Ammonium Phosphate"/>
    <n v="4087"/>
    <n v="9046"/>
    <n v="826.15300000000002"/>
  </r>
  <r>
    <n v="63485"/>
    <x v="0"/>
    <x v="7"/>
    <n v="6"/>
    <s v="Nuh"/>
    <n v="604"/>
    <x v="3"/>
    <x v="3"/>
    <s v="Mustard "/>
    <x v="4"/>
    <n v="1004"/>
    <x v="0"/>
    <s v="Triple Super Phosphate"/>
    <n v="0"/>
    <n v="0"/>
    <n v="0"/>
  </r>
  <r>
    <n v="63486"/>
    <x v="0"/>
    <x v="7"/>
    <n v="6"/>
    <s v="Nuh"/>
    <n v="604"/>
    <x v="3"/>
    <x v="3"/>
    <s v="Mustard "/>
    <x v="4"/>
    <n v="1004"/>
    <x v="0"/>
    <s v="Urea"/>
    <n v="4335"/>
    <n v="9628"/>
    <n v="1270.94"/>
  </r>
  <r>
    <n v="63487"/>
    <x v="0"/>
    <x v="7"/>
    <n v="6"/>
    <s v="Nuh"/>
    <n v="604"/>
    <x v="3"/>
    <x v="3"/>
    <s v="Mustard "/>
    <x v="4"/>
    <n v="1004"/>
    <x v="0"/>
    <s v="Zinc Sul. Hep. Hyd/M.Hyd."/>
    <n v="247"/>
    <n v="343"/>
    <n v="9.9079999999999995"/>
  </r>
  <r>
    <n v="63488"/>
    <x v="0"/>
    <x v="7"/>
    <n v="6"/>
    <s v="Nuh"/>
    <n v="604"/>
    <x v="3"/>
    <x v="3"/>
    <s v="Mustard "/>
    <x v="4"/>
    <n v="1004"/>
    <x v="1"/>
    <s v="Di-Ammonium Phosphate"/>
    <n v="0"/>
    <n v="0"/>
    <n v="0"/>
  </r>
  <r>
    <n v="63489"/>
    <x v="0"/>
    <x v="7"/>
    <n v="6"/>
    <s v="Nuh"/>
    <n v="604"/>
    <x v="3"/>
    <x v="3"/>
    <s v="Mustard "/>
    <x v="4"/>
    <n v="1004"/>
    <x v="1"/>
    <s v="Triple Super Phosphate"/>
    <n v="0"/>
    <n v="0"/>
    <n v="0"/>
  </r>
  <r>
    <n v="63490"/>
    <x v="0"/>
    <x v="7"/>
    <n v="6"/>
    <s v="Nuh"/>
    <n v="604"/>
    <x v="3"/>
    <x v="3"/>
    <s v="Mustard "/>
    <x v="4"/>
    <n v="1004"/>
    <x v="1"/>
    <s v="Urea"/>
    <n v="0"/>
    <n v="0"/>
    <n v="0"/>
  </r>
  <r>
    <n v="63491"/>
    <x v="0"/>
    <x v="7"/>
    <n v="6"/>
    <s v="Nuh"/>
    <n v="604"/>
    <x v="3"/>
    <x v="3"/>
    <s v="Mustard "/>
    <x v="4"/>
    <n v="1004"/>
    <x v="1"/>
    <s v="Zinc Sul. Hep. Hyd/M.Hyd."/>
    <n v="0"/>
    <n v="0"/>
    <n v="0"/>
  </r>
  <r>
    <n v="63492"/>
    <x v="0"/>
    <x v="7"/>
    <n v="6"/>
    <s v="Nuh"/>
    <n v="604"/>
    <x v="3"/>
    <x v="3"/>
    <s v="Other Fodder Crops"/>
    <x v="8"/>
    <n v="1488"/>
    <x v="0"/>
    <s v="Di-Ammonium Phosphate"/>
    <n v="123"/>
    <n v="25"/>
    <n v="3.0960000000000001"/>
  </r>
  <r>
    <n v="63493"/>
    <x v="0"/>
    <x v="7"/>
    <n v="6"/>
    <s v="Nuh"/>
    <n v="604"/>
    <x v="3"/>
    <x v="3"/>
    <s v="Other Fodder Crops"/>
    <x v="8"/>
    <n v="1488"/>
    <x v="0"/>
    <s v="Urea"/>
    <n v="123"/>
    <n v="25"/>
    <n v="4.5819999999999999"/>
  </r>
  <r>
    <n v="63494"/>
    <x v="0"/>
    <x v="7"/>
    <n v="6"/>
    <s v="Nuh"/>
    <n v="604"/>
    <x v="3"/>
    <x v="3"/>
    <s v="Other Fodder Crops"/>
    <x v="8"/>
    <n v="1488"/>
    <x v="1"/>
    <s v="Di-Ammonium Phosphate"/>
    <n v="0"/>
    <n v="0"/>
    <n v="0"/>
  </r>
  <r>
    <n v="63495"/>
    <x v="0"/>
    <x v="7"/>
    <n v="6"/>
    <s v="Nuh"/>
    <n v="604"/>
    <x v="3"/>
    <x v="3"/>
    <s v="Other Fodder Crops"/>
    <x v="8"/>
    <n v="1488"/>
    <x v="1"/>
    <s v="Urea"/>
    <n v="10528"/>
    <n v="2699"/>
    <n v="523.06500000000005"/>
  </r>
  <r>
    <n v="63496"/>
    <x v="0"/>
    <x v="7"/>
    <n v="6"/>
    <s v="Nuh"/>
    <n v="604"/>
    <x v="3"/>
    <x v="3"/>
    <s v="Paddy  "/>
    <x v="7"/>
    <n v="101"/>
    <x v="0"/>
    <s v="Di-Ammonium Phosphate"/>
    <n v="2105"/>
    <n v="5402"/>
    <n v="707.37"/>
  </r>
  <r>
    <n v="63497"/>
    <x v="0"/>
    <x v="7"/>
    <n v="6"/>
    <s v="Nuh"/>
    <n v="604"/>
    <x v="3"/>
    <x v="3"/>
    <s v="Paddy  "/>
    <x v="7"/>
    <n v="101"/>
    <x v="0"/>
    <s v="Murate of Potash"/>
    <n v="990"/>
    <n v="2639"/>
    <n v="162.01"/>
  </r>
  <r>
    <n v="63498"/>
    <x v="0"/>
    <x v="7"/>
    <n v="6"/>
    <s v="Nuh"/>
    <n v="604"/>
    <x v="3"/>
    <x v="3"/>
    <s v="Paddy  "/>
    <x v="7"/>
    <n v="101"/>
    <x v="0"/>
    <s v="Single Super Phosphate"/>
    <n v="990"/>
    <n v="2639"/>
    <n v="583.88099999999997"/>
  </r>
  <r>
    <n v="63499"/>
    <x v="0"/>
    <x v="7"/>
    <n v="6"/>
    <s v="Nuh"/>
    <n v="604"/>
    <x v="3"/>
    <x v="3"/>
    <s v="Paddy  "/>
    <x v="7"/>
    <n v="101"/>
    <x v="0"/>
    <s v="Urea"/>
    <n v="2353"/>
    <n v="5973"/>
    <n v="2059.44"/>
  </r>
  <r>
    <n v="63500"/>
    <x v="0"/>
    <x v="7"/>
    <n v="6"/>
    <s v="Nuh"/>
    <n v="604"/>
    <x v="3"/>
    <x v="3"/>
    <s v="Paddy  "/>
    <x v="7"/>
    <n v="101"/>
    <x v="0"/>
    <s v="Zinc Sul. Hep. Hyd/M.Hyd."/>
    <n v="1610"/>
    <n v="3779"/>
    <n v="163.125"/>
  </r>
  <r>
    <n v="63501"/>
    <x v="0"/>
    <x v="7"/>
    <n v="6"/>
    <s v="Nuh"/>
    <n v="604"/>
    <x v="3"/>
    <x v="3"/>
    <s v="Paddy  "/>
    <x v="7"/>
    <n v="101"/>
    <x v="1"/>
    <s v="Di-Ammonium Phosphate"/>
    <n v="0"/>
    <n v="0"/>
    <n v="0"/>
  </r>
  <r>
    <n v="63502"/>
    <x v="0"/>
    <x v="7"/>
    <n v="6"/>
    <s v="Nuh"/>
    <n v="604"/>
    <x v="3"/>
    <x v="3"/>
    <s v="Paddy  "/>
    <x v="7"/>
    <n v="101"/>
    <x v="1"/>
    <s v="Murate of Potash"/>
    <n v="0"/>
    <n v="0"/>
    <n v="0"/>
  </r>
  <r>
    <n v="63503"/>
    <x v="0"/>
    <x v="7"/>
    <n v="6"/>
    <s v="Nuh"/>
    <n v="604"/>
    <x v="3"/>
    <x v="3"/>
    <s v="Paddy  "/>
    <x v="7"/>
    <n v="101"/>
    <x v="1"/>
    <s v="Single Super Phosphate"/>
    <n v="0"/>
    <n v="0"/>
    <n v="0"/>
  </r>
  <r>
    <n v="63504"/>
    <x v="0"/>
    <x v="7"/>
    <n v="6"/>
    <s v="Nuh"/>
    <n v="604"/>
    <x v="3"/>
    <x v="3"/>
    <s v="Paddy  "/>
    <x v="7"/>
    <n v="101"/>
    <x v="1"/>
    <s v="Urea"/>
    <n v="10528"/>
    <n v="1232"/>
    <n v="348.29700000000003"/>
  </r>
  <r>
    <n v="63505"/>
    <x v="0"/>
    <x v="7"/>
    <n v="6"/>
    <s v="Nuh"/>
    <n v="604"/>
    <x v="3"/>
    <x v="3"/>
    <s v="Paddy  "/>
    <x v="7"/>
    <n v="101"/>
    <x v="1"/>
    <s v="Zinc Sul. Hep. Hyd/M.Hyd."/>
    <n v="0"/>
    <n v="0"/>
    <n v="0"/>
  </r>
  <r>
    <n v="63506"/>
    <x v="0"/>
    <x v="7"/>
    <n v="6"/>
    <s v="Nuh"/>
    <n v="604"/>
    <x v="3"/>
    <x v="3"/>
    <s v="Pearl Millet "/>
    <x v="7"/>
    <n v="103"/>
    <x v="0"/>
    <s v="Di-Ammonium Phosphate"/>
    <n v="4087"/>
    <n v="5268"/>
    <n v="1025.2"/>
  </r>
  <r>
    <n v="63507"/>
    <x v="0"/>
    <x v="7"/>
    <n v="6"/>
    <s v="Nuh"/>
    <n v="604"/>
    <x v="3"/>
    <x v="3"/>
    <s v="Pearl Millet "/>
    <x v="7"/>
    <n v="103"/>
    <x v="0"/>
    <s v="Murate of Potash"/>
    <n v="619"/>
    <n v="1325"/>
    <n v="130.92099999999999"/>
  </r>
  <r>
    <n v="63508"/>
    <x v="0"/>
    <x v="7"/>
    <n v="6"/>
    <s v="Nuh"/>
    <n v="604"/>
    <x v="3"/>
    <x v="3"/>
    <s v="Pearl Millet "/>
    <x v="7"/>
    <n v="103"/>
    <x v="0"/>
    <s v="Single Super Phosphate"/>
    <n v="0"/>
    <n v="0"/>
    <n v="0"/>
  </r>
  <r>
    <n v="63509"/>
    <x v="0"/>
    <x v="7"/>
    <n v="6"/>
    <s v="Nuh"/>
    <n v="604"/>
    <x v="3"/>
    <x v="3"/>
    <s v="Pearl Millet "/>
    <x v="7"/>
    <n v="103"/>
    <x v="0"/>
    <s v="Single Super Phosphate"/>
    <n v="1610"/>
    <n v="3823"/>
    <n v="1011.82"/>
  </r>
  <r>
    <n v="63510"/>
    <x v="0"/>
    <x v="7"/>
    <n v="6"/>
    <s v="Nuh"/>
    <n v="604"/>
    <x v="3"/>
    <x v="3"/>
    <s v="Pearl Millet "/>
    <x v="7"/>
    <n v="103"/>
    <x v="0"/>
    <s v="Triple Super Phosphate"/>
    <n v="0"/>
    <n v="0"/>
    <n v="0"/>
  </r>
  <r>
    <n v="63511"/>
    <x v="0"/>
    <x v="7"/>
    <n v="6"/>
    <s v="Nuh"/>
    <n v="604"/>
    <x v="3"/>
    <x v="3"/>
    <s v="Pearl Millet "/>
    <x v="7"/>
    <n v="103"/>
    <x v="0"/>
    <s v="Urea"/>
    <n v="5326"/>
    <n v="7967"/>
    <n v="2667.22"/>
  </r>
  <r>
    <n v="63512"/>
    <x v="0"/>
    <x v="7"/>
    <n v="6"/>
    <s v="Nuh"/>
    <n v="604"/>
    <x v="3"/>
    <x v="3"/>
    <s v="Pearl Millet "/>
    <x v="7"/>
    <n v="103"/>
    <x v="0"/>
    <s v="Zinc Sul. Hep. Hyd/M.Hyd."/>
    <n v="1610"/>
    <n v="3823"/>
    <n v="113.828"/>
  </r>
  <r>
    <n v="63513"/>
    <x v="0"/>
    <x v="7"/>
    <n v="6"/>
    <s v="Nuh"/>
    <n v="604"/>
    <x v="3"/>
    <x v="3"/>
    <s v="Pearl Millet "/>
    <x v="7"/>
    <n v="103"/>
    <x v="1"/>
    <s v="Di-Ammonium Phosphate"/>
    <n v="0"/>
    <n v="0"/>
    <n v="0"/>
  </r>
  <r>
    <n v="63514"/>
    <x v="0"/>
    <x v="7"/>
    <n v="6"/>
    <s v="Nuh"/>
    <n v="604"/>
    <x v="3"/>
    <x v="3"/>
    <s v="Pearl Millet "/>
    <x v="7"/>
    <n v="103"/>
    <x v="1"/>
    <s v="Murate of Potash"/>
    <n v="0"/>
    <n v="0"/>
    <n v="0"/>
  </r>
  <r>
    <n v="63515"/>
    <x v="0"/>
    <x v="7"/>
    <n v="6"/>
    <s v="Nuh"/>
    <n v="604"/>
    <x v="3"/>
    <x v="3"/>
    <s v="Pearl Millet "/>
    <x v="7"/>
    <n v="103"/>
    <x v="1"/>
    <s v="Single Super Phosphate"/>
    <n v="0"/>
    <n v="0"/>
    <n v="0"/>
  </r>
  <r>
    <n v="63517"/>
    <x v="0"/>
    <x v="7"/>
    <n v="6"/>
    <s v="Nuh"/>
    <n v="604"/>
    <x v="3"/>
    <x v="3"/>
    <s v="Pearl Millet "/>
    <x v="7"/>
    <n v="103"/>
    <x v="1"/>
    <s v="Triple Super Phosphate"/>
    <n v="0"/>
    <n v="0"/>
    <n v="0"/>
  </r>
  <r>
    <n v="63518"/>
    <x v="0"/>
    <x v="7"/>
    <n v="6"/>
    <s v="Nuh"/>
    <n v="604"/>
    <x v="3"/>
    <x v="3"/>
    <s v="Pearl Millet "/>
    <x v="7"/>
    <n v="103"/>
    <x v="1"/>
    <s v="Urea"/>
    <n v="10404"/>
    <n v="781"/>
    <n v="220.596"/>
  </r>
  <r>
    <n v="63519"/>
    <x v="0"/>
    <x v="7"/>
    <n v="6"/>
    <s v="Nuh"/>
    <n v="604"/>
    <x v="3"/>
    <x v="3"/>
    <s v="Pearl Millet "/>
    <x v="7"/>
    <n v="103"/>
    <x v="1"/>
    <s v="Zinc Sul. Hep. Hyd/M.Hyd."/>
    <n v="0"/>
    <n v="0"/>
    <n v="0"/>
  </r>
  <r>
    <n v="63520"/>
    <x v="0"/>
    <x v="7"/>
    <n v="6"/>
    <s v="Nuh"/>
    <n v="604"/>
    <x v="3"/>
    <x v="3"/>
    <s v="Red Gram "/>
    <x v="2"/>
    <n v="202"/>
    <x v="0"/>
    <s v="Di-Ammonium Phosphate"/>
    <n v="0"/>
    <n v="0"/>
    <n v="0"/>
  </r>
  <r>
    <n v="63521"/>
    <x v="0"/>
    <x v="7"/>
    <n v="6"/>
    <s v="Nuh"/>
    <n v="604"/>
    <x v="3"/>
    <x v="3"/>
    <s v="Red Gram "/>
    <x v="2"/>
    <n v="202"/>
    <x v="0"/>
    <s v="Urea"/>
    <n v="0"/>
    <n v="0"/>
    <n v="0"/>
  </r>
  <r>
    <n v="63522"/>
    <x v="0"/>
    <x v="7"/>
    <n v="6"/>
    <s v="Nuh"/>
    <n v="604"/>
    <x v="3"/>
    <x v="3"/>
    <s v="Red Gram "/>
    <x v="2"/>
    <n v="202"/>
    <x v="1"/>
    <s v="Di-Ammonium Phosphate"/>
    <n v="0"/>
    <n v="0"/>
    <n v="0"/>
  </r>
  <r>
    <n v="63523"/>
    <x v="0"/>
    <x v="7"/>
    <n v="6"/>
    <s v="Nuh"/>
    <n v="604"/>
    <x v="3"/>
    <x v="3"/>
    <s v="Red Gram "/>
    <x v="2"/>
    <n v="202"/>
    <x v="1"/>
    <s v="Urea"/>
    <n v="0"/>
    <n v="0"/>
    <n v="0"/>
  </r>
  <r>
    <n v="63524"/>
    <x v="0"/>
    <x v="7"/>
    <n v="6"/>
    <s v="Nuh"/>
    <n v="604"/>
    <x v="3"/>
    <x v="3"/>
    <s v="Sorghum  "/>
    <x v="7"/>
    <n v="102"/>
    <x v="0"/>
    <s v="Di-Ammonium Phosphate"/>
    <n v="619"/>
    <n v="225"/>
    <n v="169.441"/>
  </r>
  <r>
    <n v="63525"/>
    <x v="0"/>
    <x v="7"/>
    <n v="6"/>
    <s v="Nuh"/>
    <n v="604"/>
    <x v="3"/>
    <x v="3"/>
    <s v="Sorghum  "/>
    <x v="7"/>
    <n v="102"/>
    <x v="0"/>
    <s v="Murate of Potash"/>
    <n v="495"/>
    <n v="278"/>
    <n v="74.935000000000002"/>
  </r>
  <r>
    <n v="63526"/>
    <x v="0"/>
    <x v="7"/>
    <n v="6"/>
    <s v="Nuh"/>
    <n v="604"/>
    <x v="3"/>
    <x v="3"/>
    <s v="Sorghum  "/>
    <x v="7"/>
    <n v="102"/>
    <x v="0"/>
    <s v="Single Super Phosphate"/>
    <n v="371"/>
    <n v="189"/>
    <n v="69.980999999999995"/>
  </r>
  <r>
    <n v="63527"/>
    <x v="0"/>
    <x v="7"/>
    <n v="6"/>
    <s v="Nuh"/>
    <n v="604"/>
    <x v="3"/>
    <x v="3"/>
    <s v="Sorghum  "/>
    <x v="7"/>
    <n v="102"/>
    <x v="0"/>
    <s v="Urea"/>
    <n v="4335"/>
    <n v="1676"/>
    <n v="1072.3900000000001"/>
  </r>
  <r>
    <n v="63528"/>
    <x v="0"/>
    <x v="7"/>
    <n v="6"/>
    <s v="Nuh"/>
    <n v="604"/>
    <x v="3"/>
    <x v="3"/>
    <s v="Sorghum  "/>
    <x v="7"/>
    <n v="102"/>
    <x v="0"/>
    <s v="Zinc Sul. Hep. Hyd/M.Hyd."/>
    <n v="495"/>
    <n v="196"/>
    <n v="40.253999999999998"/>
  </r>
  <r>
    <n v="63529"/>
    <x v="0"/>
    <x v="7"/>
    <n v="6"/>
    <s v="Nuh"/>
    <n v="604"/>
    <x v="3"/>
    <x v="3"/>
    <s v="Sorghum  "/>
    <x v="7"/>
    <n v="102"/>
    <x v="1"/>
    <s v="Di-Ammonium Phosphate"/>
    <n v="0"/>
    <n v="0"/>
    <n v="0"/>
  </r>
  <r>
    <n v="63530"/>
    <x v="0"/>
    <x v="7"/>
    <n v="6"/>
    <s v="Nuh"/>
    <n v="604"/>
    <x v="3"/>
    <x v="3"/>
    <s v="Sorghum  "/>
    <x v="7"/>
    <n v="102"/>
    <x v="1"/>
    <s v="Murate of Potash"/>
    <n v="0"/>
    <n v="0"/>
    <n v="0"/>
  </r>
  <r>
    <n v="63531"/>
    <x v="0"/>
    <x v="7"/>
    <n v="6"/>
    <s v="Nuh"/>
    <n v="604"/>
    <x v="3"/>
    <x v="3"/>
    <s v="Sorghum  "/>
    <x v="7"/>
    <n v="102"/>
    <x v="1"/>
    <s v="Single Super Phosphate"/>
    <n v="0"/>
    <n v="0"/>
    <n v="0"/>
  </r>
  <r>
    <n v="63532"/>
    <x v="0"/>
    <x v="7"/>
    <n v="6"/>
    <s v="Nuh"/>
    <n v="604"/>
    <x v="3"/>
    <x v="3"/>
    <s v="Sorghum  "/>
    <x v="7"/>
    <n v="102"/>
    <x v="1"/>
    <s v="Urea"/>
    <n v="10280"/>
    <n v="230"/>
    <n v="62.796999999999997"/>
  </r>
  <r>
    <n v="63533"/>
    <x v="0"/>
    <x v="7"/>
    <n v="6"/>
    <s v="Nuh"/>
    <n v="604"/>
    <x v="3"/>
    <x v="3"/>
    <s v="Sorghum  "/>
    <x v="7"/>
    <n v="102"/>
    <x v="1"/>
    <s v="Zinc Sul. Hep. Hyd/M.Hyd."/>
    <n v="0"/>
    <n v="0"/>
    <n v="0"/>
  </r>
  <r>
    <n v="63534"/>
    <x v="0"/>
    <x v="7"/>
    <n v="6"/>
    <s v="Nuh"/>
    <n v="604"/>
    <x v="3"/>
    <x v="3"/>
    <s v="Wheat  "/>
    <x v="7"/>
    <n v="106"/>
    <x v="0"/>
    <s v="Ammonium Sulphate"/>
    <n v="0"/>
    <n v="0"/>
    <n v="0"/>
  </r>
  <r>
    <n v="63535"/>
    <x v="0"/>
    <x v="7"/>
    <n v="6"/>
    <s v="Nuh"/>
    <n v="604"/>
    <x v="3"/>
    <x v="3"/>
    <s v="Wheat  "/>
    <x v="7"/>
    <n v="106"/>
    <x v="0"/>
    <s v="Calcium Ammonium Nitrate"/>
    <n v="0"/>
    <n v="0"/>
    <n v="0"/>
  </r>
  <r>
    <n v="63536"/>
    <x v="0"/>
    <x v="7"/>
    <n v="6"/>
    <s v="Nuh"/>
    <n v="604"/>
    <x v="3"/>
    <x v="3"/>
    <s v="Wheat  "/>
    <x v="7"/>
    <n v="106"/>
    <x v="0"/>
    <s v="Di-Ammonium Phosphate"/>
    <n v="11271"/>
    <n v="15041"/>
    <n v="3255.19"/>
  </r>
  <r>
    <n v="63537"/>
    <x v="0"/>
    <x v="7"/>
    <n v="6"/>
    <s v="Nuh"/>
    <n v="604"/>
    <x v="3"/>
    <x v="3"/>
    <s v="Wheat  "/>
    <x v="7"/>
    <n v="106"/>
    <x v="0"/>
    <s v="Murate of Potash"/>
    <n v="6812"/>
    <n v="11249"/>
    <n v="1199.0999999999999"/>
  </r>
  <r>
    <n v="63538"/>
    <x v="0"/>
    <x v="7"/>
    <n v="6"/>
    <s v="Nuh"/>
    <n v="604"/>
    <x v="3"/>
    <x v="3"/>
    <s v="Wheat  "/>
    <x v="7"/>
    <n v="106"/>
    <x v="0"/>
    <s v="Potassium Sulphate"/>
    <n v="123"/>
    <n v="238"/>
    <n v="54.994"/>
  </r>
  <r>
    <n v="63539"/>
    <x v="0"/>
    <x v="7"/>
    <n v="6"/>
    <s v="Nuh"/>
    <n v="604"/>
    <x v="3"/>
    <x v="3"/>
    <s v="Wheat  "/>
    <x v="7"/>
    <n v="106"/>
    <x v="0"/>
    <s v="Single Super Phosphate"/>
    <n v="1362"/>
    <n v="2624"/>
    <n v="1173.21"/>
  </r>
  <r>
    <n v="63540"/>
    <x v="0"/>
    <x v="7"/>
    <n v="6"/>
    <s v="Nuh"/>
    <n v="604"/>
    <x v="3"/>
    <x v="3"/>
    <s v="Wheat  "/>
    <x v="7"/>
    <n v="106"/>
    <x v="0"/>
    <s v="Single Super Phosphate"/>
    <n v="5449"/>
    <n v="8626"/>
    <n v="4026.85"/>
  </r>
  <r>
    <n v="63541"/>
    <x v="0"/>
    <x v="7"/>
    <n v="6"/>
    <s v="Nuh"/>
    <n v="604"/>
    <x v="3"/>
    <x v="3"/>
    <s v="Wheat  "/>
    <x v="7"/>
    <n v="106"/>
    <x v="0"/>
    <s v="Urea"/>
    <n v="11890"/>
    <n v="15956"/>
    <n v="9201.89"/>
  </r>
  <r>
    <n v="63542"/>
    <x v="0"/>
    <x v="7"/>
    <n v="6"/>
    <s v="Nuh"/>
    <n v="604"/>
    <x v="3"/>
    <x v="3"/>
    <s v="Wheat  "/>
    <x v="7"/>
    <n v="106"/>
    <x v="0"/>
    <s v="Zinc Sul. Hep. Hyd/M.Hyd."/>
    <n v="7183"/>
    <n v="11528"/>
    <n v="536.81399999999996"/>
  </r>
  <r>
    <n v="63543"/>
    <x v="0"/>
    <x v="7"/>
    <n v="6"/>
    <s v="Nuh"/>
    <n v="604"/>
    <x v="3"/>
    <x v="3"/>
    <s v="Wheat  "/>
    <x v="7"/>
    <n v="106"/>
    <x v="1"/>
    <s v="Ammonium Sulphate"/>
    <n v="0"/>
    <n v="0"/>
    <n v="0"/>
  </r>
  <r>
    <n v="63544"/>
    <x v="0"/>
    <x v="7"/>
    <n v="6"/>
    <s v="Nuh"/>
    <n v="604"/>
    <x v="3"/>
    <x v="3"/>
    <s v="Wheat  "/>
    <x v="7"/>
    <n v="106"/>
    <x v="1"/>
    <s v="Calcium Ammonium Nitrate"/>
    <n v="0"/>
    <n v="0"/>
    <n v="0"/>
  </r>
  <r>
    <n v="63545"/>
    <x v="0"/>
    <x v="7"/>
    <n v="6"/>
    <s v="Nuh"/>
    <n v="604"/>
    <x v="3"/>
    <x v="3"/>
    <s v="Wheat  "/>
    <x v="7"/>
    <n v="106"/>
    <x v="1"/>
    <s v="Di-Ammonium Phosphate"/>
    <n v="0"/>
    <n v="0"/>
    <n v="0"/>
  </r>
  <r>
    <n v="63546"/>
    <x v="0"/>
    <x v="7"/>
    <n v="6"/>
    <s v="Nuh"/>
    <n v="604"/>
    <x v="3"/>
    <x v="3"/>
    <s v="Wheat  "/>
    <x v="7"/>
    <n v="106"/>
    <x v="1"/>
    <s v="Murate of Potash"/>
    <n v="0"/>
    <n v="0"/>
    <n v="0"/>
  </r>
  <r>
    <n v="63547"/>
    <x v="0"/>
    <x v="7"/>
    <n v="6"/>
    <s v="Nuh"/>
    <n v="604"/>
    <x v="3"/>
    <x v="3"/>
    <s v="Wheat  "/>
    <x v="7"/>
    <n v="106"/>
    <x v="1"/>
    <s v="Potassium Sulphate"/>
    <n v="0"/>
    <n v="0"/>
    <n v="0"/>
  </r>
  <r>
    <n v="63548"/>
    <x v="0"/>
    <x v="7"/>
    <n v="6"/>
    <s v="Nuh"/>
    <n v="604"/>
    <x v="3"/>
    <x v="3"/>
    <s v="Wheat  "/>
    <x v="7"/>
    <n v="106"/>
    <x v="1"/>
    <s v="Single Super Phosphate"/>
    <n v="0"/>
    <n v="0"/>
    <n v="0"/>
  </r>
  <r>
    <n v="63550"/>
    <x v="0"/>
    <x v="7"/>
    <n v="6"/>
    <s v="Nuh"/>
    <n v="604"/>
    <x v="3"/>
    <x v="3"/>
    <s v="Wheat  "/>
    <x v="7"/>
    <n v="106"/>
    <x v="1"/>
    <s v="Urea"/>
    <n v="0"/>
    <n v="0"/>
    <n v="0"/>
  </r>
  <r>
    <n v="63551"/>
    <x v="0"/>
    <x v="7"/>
    <n v="6"/>
    <s v="Nuh"/>
    <n v="604"/>
    <x v="3"/>
    <x v="3"/>
    <s v="Wheat  "/>
    <x v="7"/>
    <n v="106"/>
    <x v="1"/>
    <s v="Zinc Sul. Hep. Hyd/M.Hyd."/>
    <n v="0"/>
    <n v="0"/>
    <n v="0"/>
  </r>
  <r>
    <n v="63552"/>
    <x v="0"/>
    <x v="7"/>
    <n v="6"/>
    <s v="Nuh"/>
    <n v="604"/>
    <x v="4"/>
    <x v="4"/>
    <s v="Barley  "/>
    <x v="7"/>
    <n v="107"/>
    <x v="0"/>
    <s v="Murate of Potash"/>
    <n v="0"/>
    <n v="0"/>
    <n v="0"/>
  </r>
  <r>
    <n v="63553"/>
    <x v="0"/>
    <x v="7"/>
    <n v="6"/>
    <s v="Nuh"/>
    <n v="604"/>
    <x v="4"/>
    <x v="4"/>
    <s v="Barley  "/>
    <x v="7"/>
    <n v="107"/>
    <x v="0"/>
    <s v="Urea"/>
    <n v="142"/>
    <n v="114"/>
    <n v="21.443000000000001"/>
  </r>
  <r>
    <n v="63554"/>
    <x v="0"/>
    <x v="7"/>
    <n v="6"/>
    <s v="Nuh"/>
    <n v="604"/>
    <x v="4"/>
    <x v="4"/>
    <s v="Barley  "/>
    <x v="7"/>
    <n v="107"/>
    <x v="1"/>
    <s v="Murate of Potash"/>
    <n v="0"/>
    <n v="0"/>
    <n v="0"/>
  </r>
  <r>
    <n v="63555"/>
    <x v="0"/>
    <x v="7"/>
    <n v="6"/>
    <s v="Nuh"/>
    <n v="604"/>
    <x v="4"/>
    <x v="4"/>
    <s v="Barley  "/>
    <x v="7"/>
    <n v="107"/>
    <x v="1"/>
    <s v="Urea"/>
    <n v="0"/>
    <n v="0"/>
    <n v="0"/>
  </r>
  <r>
    <n v="63556"/>
    <x v="0"/>
    <x v="7"/>
    <n v="6"/>
    <s v="Nuh"/>
    <n v="604"/>
    <x v="4"/>
    <x v="4"/>
    <s v="Fodder &amp; Green Manure"/>
    <x v="8"/>
    <n v="1499"/>
    <x v="0"/>
    <s v="Di-Ammonium Phosphate"/>
    <n v="0"/>
    <n v="0"/>
    <n v="0"/>
  </r>
  <r>
    <n v="63557"/>
    <x v="0"/>
    <x v="7"/>
    <n v="6"/>
    <s v="Nuh"/>
    <n v="604"/>
    <x v="4"/>
    <x v="4"/>
    <s v="Fodder &amp; Green Manure"/>
    <x v="8"/>
    <n v="1499"/>
    <x v="0"/>
    <s v="Urea"/>
    <n v="0"/>
    <n v="0"/>
    <n v="0"/>
  </r>
  <r>
    <n v="63558"/>
    <x v="0"/>
    <x v="7"/>
    <n v="6"/>
    <s v="Nuh"/>
    <n v="604"/>
    <x v="4"/>
    <x v="4"/>
    <s v="Fodder &amp; Green Manure"/>
    <x v="8"/>
    <n v="1499"/>
    <x v="1"/>
    <s v="Di-Ammonium Phosphate"/>
    <n v="0"/>
    <n v="0"/>
    <n v="0"/>
  </r>
  <r>
    <n v="63559"/>
    <x v="0"/>
    <x v="7"/>
    <n v="6"/>
    <s v="Nuh"/>
    <n v="604"/>
    <x v="4"/>
    <x v="4"/>
    <s v="Fodder &amp; Green Manure"/>
    <x v="8"/>
    <n v="1499"/>
    <x v="1"/>
    <s v="Urea"/>
    <n v="7862"/>
    <n v="13553"/>
    <n v="2639.42"/>
  </r>
  <r>
    <n v="63560"/>
    <x v="0"/>
    <x v="7"/>
    <n v="6"/>
    <s v="Nuh"/>
    <n v="604"/>
    <x v="4"/>
    <x v="4"/>
    <s v="Guar"/>
    <x v="8"/>
    <n v="1401"/>
    <x v="0"/>
    <s v="Urea"/>
    <n v="0"/>
    <n v="0"/>
    <n v="0"/>
  </r>
  <r>
    <n v="63561"/>
    <x v="0"/>
    <x v="7"/>
    <n v="6"/>
    <s v="Nuh"/>
    <n v="604"/>
    <x v="4"/>
    <x v="4"/>
    <s v="Guar"/>
    <x v="8"/>
    <n v="1401"/>
    <x v="1"/>
    <s v="Urea"/>
    <n v="7719"/>
    <n v="9441"/>
    <n v="1840"/>
  </r>
  <r>
    <n v="63562"/>
    <x v="0"/>
    <x v="7"/>
    <n v="6"/>
    <s v="Nuh"/>
    <n v="604"/>
    <x v="4"/>
    <x v="4"/>
    <s v="Mustard "/>
    <x v="4"/>
    <n v="1004"/>
    <x v="0"/>
    <s v="Di-Ammonium Phosphate"/>
    <n v="3145"/>
    <n v="13960"/>
    <n v="1385.97"/>
  </r>
  <r>
    <n v="63563"/>
    <x v="0"/>
    <x v="7"/>
    <n v="6"/>
    <s v="Nuh"/>
    <n v="604"/>
    <x v="4"/>
    <x v="4"/>
    <s v="Mustard "/>
    <x v="4"/>
    <n v="1004"/>
    <x v="0"/>
    <s v="Triple Super Phosphate"/>
    <n v="0"/>
    <n v="0"/>
    <n v="0"/>
  </r>
  <r>
    <n v="63564"/>
    <x v="0"/>
    <x v="7"/>
    <n v="6"/>
    <s v="Nuh"/>
    <n v="604"/>
    <x v="4"/>
    <x v="4"/>
    <s v="Mustard "/>
    <x v="4"/>
    <n v="1004"/>
    <x v="0"/>
    <s v="Urea"/>
    <n v="3430"/>
    <n v="16203"/>
    <n v="2303.4699999999998"/>
  </r>
  <r>
    <n v="63565"/>
    <x v="0"/>
    <x v="7"/>
    <n v="6"/>
    <s v="Nuh"/>
    <n v="604"/>
    <x v="4"/>
    <x v="4"/>
    <s v="Mustard "/>
    <x v="4"/>
    <n v="1004"/>
    <x v="0"/>
    <s v="Zinc Sul. Hep. Hyd/M.Hyd."/>
    <n v="142"/>
    <n v="560"/>
    <n v="78.626000000000005"/>
  </r>
  <r>
    <n v="63566"/>
    <x v="0"/>
    <x v="7"/>
    <n v="6"/>
    <s v="Nuh"/>
    <n v="604"/>
    <x v="4"/>
    <x v="4"/>
    <s v="Mustard "/>
    <x v="4"/>
    <n v="1004"/>
    <x v="1"/>
    <s v="Di-Ammonium Phosphate"/>
    <n v="0"/>
    <n v="0"/>
    <n v="0"/>
  </r>
  <r>
    <n v="63567"/>
    <x v="0"/>
    <x v="7"/>
    <n v="6"/>
    <s v="Nuh"/>
    <n v="604"/>
    <x v="4"/>
    <x v="4"/>
    <s v="Mustard "/>
    <x v="4"/>
    <n v="1004"/>
    <x v="1"/>
    <s v="Triple Super Phosphate"/>
    <n v="0"/>
    <n v="0"/>
    <n v="0"/>
  </r>
  <r>
    <n v="63568"/>
    <x v="0"/>
    <x v="7"/>
    <n v="6"/>
    <s v="Nuh"/>
    <n v="604"/>
    <x v="4"/>
    <x v="4"/>
    <s v="Mustard "/>
    <x v="4"/>
    <n v="1004"/>
    <x v="1"/>
    <s v="Urea"/>
    <n v="0"/>
    <n v="0"/>
    <n v="0"/>
  </r>
  <r>
    <n v="63569"/>
    <x v="0"/>
    <x v="7"/>
    <n v="6"/>
    <s v="Nuh"/>
    <n v="604"/>
    <x v="4"/>
    <x v="4"/>
    <s v="Mustard "/>
    <x v="4"/>
    <n v="1004"/>
    <x v="1"/>
    <s v="Zinc Sul. Hep. Hyd/M.Hyd."/>
    <n v="0"/>
    <n v="0"/>
    <n v="0"/>
  </r>
  <r>
    <n v="63570"/>
    <x v="0"/>
    <x v="7"/>
    <n v="6"/>
    <s v="Nuh"/>
    <n v="604"/>
    <x v="4"/>
    <x v="4"/>
    <s v="Other Fodder Crops"/>
    <x v="8"/>
    <n v="1488"/>
    <x v="0"/>
    <s v="Di-Ammonium Phosphate"/>
    <n v="0"/>
    <n v="0"/>
    <n v="0"/>
  </r>
  <r>
    <n v="63571"/>
    <x v="0"/>
    <x v="7"/>
    <n v="6"/>
    <s v="Nuh"/>
    <n v="604"/>
    <x v="4"/>
    <x v="4"/>
    <s v="Other Fodder Crops"/>
    <x v="8"/>
    <n v="1488"/>
    <x v="0"/>
    <s v="Urea"/>
    <n v="0"/>
    <n v="0"/>
    <n v="0"/>
  </r>
  <r>
    <n v="63572"/>
    <x v="0"/>
    <x v="7"/>
    <n v="6"/>
    <s v="Nuh"/>
    <n v="604"/>
    <x v="4"/>
    <x v="4"/>
    <s v="Other Fodder Crops"/>
    <x v="8"/>
    <n v="1488"/>
    <x v="1"/>
    <s v="Di-Ammonium Phosphate"/>
    <n v="0"/>
    <n v="0"/>
    <n v="0"/>
  </r>
  <r>
    <n v="63573"/>
    <x v="0"/>
    <x v="7"/>
    <n v="6"/>
    <s v="Nuh"/>
    <n v="604"/>
    <x v="4"/>
    <x v="4"/>
    <s v="Other Fodder Crops"/>
    <x v="8"/>
    <n v="1488"/>
    <x v="1"/>
    <s v="Urea"/>
    <n v="7862"/>
    <n v="4111"/>
    <n v="799.41600000000005"/>
  </r>
  <r>
    <n v="63574"/>
    <x v="0"/>
    <x v="7"/>
    <n v="6"/>
    <s v="Nuh"/>
    <n v="604"/>
    <x v="4"/>
    <x v="4"/>
    <s v="Paddy  "/>
    <x v="7"/>
    <n v="101"/>
    <x v="0"/>
    <s v="Di-Ammonium Phosphate"/>
    <n v="1572"/>
    <n v="8747"/>
    <n v="1085.04"/>
  </r>
  <r>
    <n v="63575"/>
    <x v="0"/>
    <x v="7"/>
    <n v="6"/>
    <s v="Nuh"/>
    <n v="604"/>
    <x v="4"/>
    <x v="4"/>
    <s v="Paddy  "/>
    <x v="7"/>
    <n v="101"/>
    <x v="0"/>
    <s v="Murate of Potash"/>
    <n v="1286"/>
    <n v="7298"/>
    <n v="452.88799999999998"/>
  </r>
  <r>
    <n v="63576"/>
    <x v="0"/>
    <x v="7"/>
    <n v="6"/>
    <s v="Nuh"/>
    <n v="604"/>
    <x v="4"/>
    <x v="4"/>
    <s v="Paddy  "/>
    <x v="7"/>
    <n v="101"/>
    <x v="0"/>
    <s v="Single Super Phosphate"/>
    <n v="1286"/>
    <n v="7298"/>
    <n v="1820.42"/>
  </r>
  <r>
    <n v="63577"/>
    <x v="0"/>
    <x v="7"/>
    <n v="6"/>
    <s v="Nuh"/>
    <n v="604"/>
    <x v="4"/>
    <x v="4"/>
    <s v="Paddy  "/>
    <x v="7"/>
    <n v="101"/>
    <x v="0"/>
    <s v="Urea"/>
    <n v="2001"/>
    <n v="9619"/>
    <n v="3210.39"/>
  </r>
  <r>
    <n v="63578"/>
    <x v="0"/>
    <x v="7"/>
    <n v="6"/>
    <s v="Nuh"/>
    <n v="604"/>
    <x v="4"/>
    <x v="4"/>
    <s v="Paddy  "/>
    <x v="7"/>
    <n v="101"/>
    <x v="0"/>
    <s v="Zinc Sul. Hep. Hyd/M.Hyd."/>
    <n v="1429"/>
    <n v="8041"/>
    <n v="199.71100000000001"/>
  </r>
  <r>
    <n v="63579"/>
    <x v="0"/>
    <x v="7"/>
    <n v="6"/>
    <s v="Nuh"/>
    <n v="604"/>
    <x v="4"/>
    <x v="4"/>
    <s v="Paddy  "/>
    <x v="7"/>
    <n v="101"/>
    <x v="1"/>
    <s v="Di-Ammonium Phosphate"/>
    <n v="0"/>
    <n v="0"/>
    <n v="0"/>
  </r>
  <r>
    <n v="63580"/>
    <x v="0"/>
    <x v="7"/>
    <n v="6"/>
    <s v="Nuh"/>
    <n v="604"/>
    <x v="4"/>
    <x v="4"/>
    <s v="Paddy  "/>
    <x v="7"/>
    <n v="101"/>
    <x v="1"/>
    <s v="Murate of Potash"/>
    <n v="0"/>
    <n v="0"/>
    <n v="0"/>
  </r>
  <r>
    <n v="63581"/>
    <x v="0"/>
    <x v="7"/>
    <n v="6"/>
    <s v="Nuh"/>
    <n v="604"/>
    <x v="4"/>
    <x v="4"/>
    <s v="Paddy  "/>
    <x v="7"/>
    <n v="101"/>
    <x v="1"/>
    <s v="Single Super Phosphate"/>
    <n v="0"/>
    <n v="0"/>
    <n v="0"/>
  </r>
  <r>
    <n v="63582"/>
    <x v="0"/>
    <x v="7"/>
    <n v="6"/>
    <s v="Nuh"/>
    <n v="604"/>
    <x v="4"/>
    <x v="4"/>
    <s v="Paddy  "/>
    <x v="7"/>
    <n v="101"/>
    <x v="1"/>
    <s v="Urea"/>
    <n v="7862"/>
    <n v="1878"/>
    <n v="533.37300000000005"/>
  </r>
  <r>
    <n v="63583"/>
    <x v="0"/>
    <x v="7"/>
    <n v="6"/>
    <s v="Nuh"/>
    <n v="604"/>
    <x v="4"/>
    <x v="4"/>
    <s v="Paddy  "/>
    <x v="7"/>
    <n v="101"/>
    <x v="1"/>
    <s v="Zinc Sul. Hep. Hyd/M.Hyd."/>
    <n v="0"/>
    <n v="0"/>
    <n v="0"/>
  </r>
  <r>
    <n v="63584"/>
    <x v="0"/>
    <x v="7"/>
    <n v="6"/>
    <s v="Nuh"/>
    <n v="604"/>
    <x v="4"/>
    <x v="4"/>
    <s v="Pearl Millet "/>
    <x v="7"/>
    <n v="103"/>
    <x v="0"/>
    <s v="Di-Ammonium Phosphate"/>
    <n v="2859"/>
    <n v="5035"/>
    <n v="1184.4000000000001"/>
  </r>
  <r>
    <n v="63585"/>
    <x v="0"/>
    <x v="7"/>
    <n v="6"/>
    <s v="Nuh"/>
    <n v="604"/>
    <x v="4"/>
    <x v="4"/>
    <s v="Pearl Millet "/>
    <x v="7"/>
    <n v="103"/>
    <x v="0"/>
    <s v="Murate of Potash"/>
    <n v="0"/>
    <n v="0"/>
    <n v="0"/>
  </r>
  <r>
    <n v="63586"/>
    <x v="0"/>
    <x v="7"/>
    <n v="6"/>
    <s v="Nuh"/>
    <n v="604"/>
    <x v="4"/>
    <x v="4"/>
    <s v="Pearl Millet "/>
    <x v="7"/>
    <n v="103"/>
    <x v="0"/>
    <s v="Single Super Phosphate"/>
    <n v="0"/>
    <n v="0"/>
    <n v="0"/>
  </r>
  <r>
    <n v="63587"/>
    <x v="0"/>
    <x v="7"/>
    <n v="6"/>
    <s v="Nuh"/>
    <n v="604"/>
    <x v="4"/>
    <x v="4"/>
    <s v="Pearl Millet "/>
    <x v="7"/>
    <n v="103"/>
    <x v="0"/>
    <s v="Single Super Phosphate"/>
    <n v="1572"/>
    <n v="8555"/>
    <n v="2462.0100000000002"/>
  </r>
  <r>
    <n v="63588"/>
    <x v="0"/>
    <x v="7"/>
    <n v="6"/>
    <s v="Nuh"/>
    <n v="604"/>
    <x v="4"/>
    <x v="4"/>
    <s v="Pearl Millet "/>
    <x v="7"/>
    <n v="103"/>
    <x v="0"/>
    <s v="Triple Super Phosphate"/>
    <n v="0"/>
    <n v="0"/>
    <n v="0"/>
  </r>
  <r>
    <n v="63589"/>
    <x v="0"/>
    <x v="7"/>
    <n v="6"/>
    <s v="Nuh"/>
    <n v="604"/>
    <x v="4"/>
    <x v="4"/>
    <s v="Pearl Millet "/>
    <x v="7"/>
    <n v="103"/>
    <x v="0"/>
    <s v="Urea"/>
    <n v="4717"/>
    <n v="13814"/>
    <n v="5551.45"/>
  </r>
  <r>
    <n v="63590"/>
    <x v="0"/>
    <x v="7"/>
    <n v="6"/>
    <s v="Nuh"/>
    <n v="604"/>
    <x v="4"/>
    <x v="4"/>
    <s v="Pearl Millet "/>
    <x v="7"/>
    <n v="103"/>
    <x v="0"/>
    <s v="Zinc Sul. Hep. Hyd/M.Hyd."/>
    <n v="1715"/>
    <n v="8751"/>
    <n v="295.63499999999999"/>
  </r>
  <r>
    <n v="63591"/>
    <x v="0"/>
    <x v="7"/>
    <n v="6"/>
    <s v="Nuh"/>
    <n v="604"/>
    <x v="4"/>
    <x v="4"/>
    <s v="Pearl Millet "/>
    <x v="7"/>
    <n v="103"/>
    <x v="1"/>
    <s v="Di-Ammonium Phosphate"/>
    <n v="0"/>
    <n v="0"/>
    <n v="0"/>
  </r>
  <r>
    <n v="63592"/>
    <x v="0"/>
    <x v="7"/>
    <n v="6"/>
    <s v="Nuh"/>
    <n v="604"/>
    <x v="4"/>
    <x v="4"/>
    <s v="Pearl Millet "/>
    <x v="7"/>
    <n v="103"/>
    <x v="1"/>
    <s v="Murate of Potash"/>
    <n v="0"/>
    <n v="0"/>
    <n v="0"/>
  </r>
  <r>
    <n v="63593"/>
    <x v="0"/>
    <x v="7"/>
    <n v="6"/>
    <s v="Nuh"/>
    <n v="604"/>
    <x v="4"/>
    <x v="4"/>
    <s v="Pearl Millet "/>
    <x v="7"/>
    <n v="103"/>
    <x v="1"/>
    <s v="Single Super Phosphate"/>
    <n v="0"/>
    <n v="0"/>
    <n v="0"/>
  </r>
  <r>
    <n v="63595"/>
    <x v="0"/>
    <x v="7"/>
    <n v="6"/>
    <s v="Nuh"/>
    <n v="604"/>
    <x v="4"/>
    <x v="4"/>
    <s v="Pearl Millet "/>
    <x v="7"/>
    <n v="103"/>
    <x v="1"/>
    <s v="Triple Super Phosphate"/>
    <n v="0"/>
    <n v="0"/>
    <n v="0"/>
  </r>
  <r>
    <n v="63596"/>
    <x v="0"/>
    <x v="7"/>
    <n v="6"/>
    <s v="Nuh"/>
    <n v="604"/>
    <x v="4"/>
    <x v="4"/>
    <s v="Pearl Millet "/>
    <x v="7"/>
    <n v="103"/>
    <x v="1"/>
    <s v="Urea"/>
    <n v="7719"/>
    <n v="1162"/>
    <n v="330.51600000000002"/>
  </r>
  <r>
    <n v="63597"/>
    <x v="0"/>
    <x v="7"/>
    <n v="6"/>
    <s v="Nuh"/>
    <n v="604"/>
    <x v="4"/>
    <x v="4"/>
    <s v="Pearl Millet "/>
    <x v="7"/>
    <n v="103"/>
    <x v="1"/>
    <s v="Zinc Sul. Hep. Hyd/M.Hyd."/>
    <n v="0"/>
    <n v="0"/>
    <n v="0"/>
  </r>
  <r>
    <n v="63598"/>
    <x v="0"/>
    <x v="7"/>
    <n v="6"/>
    <s v="Nuh"/>
    <n v="604"/>
    <x v="4"/>
    <x v="4"/>
    <s v="Red Gram "/>
    <x v="2"/>
    <n v="202"/>
    <x v="0"/>
    <s v="Di-Ammonium Phosphate"/>
    <n v="142"/>
    <n v="172"/>
    <n v="21.443000000000001"/>
  </r>
  <r>
    <n v="63599"/>
    <x v="0"/>
    <x v="7"/>
    <n v="6"/>
    <s v="Nuh"/>
    <n v="604"/>
    <x v="4"/>
    <x v="4"/>
    <s v="Red Gram "/>
    <x v="2"/>
    <n v="202"/>
    <x v="0"/>
    <s v="Urea"/>
    <n v="142"/>
    <n v="172"/>
    <n v="32.164999999999999"/>
  </r>
  <r>
    <n v="63600"/>
    <x v="0"/>
    <x v="7"/>
    <n v="6"/>
    <s v="Nuh"/>
    <n v="604"/>
    <x v="4"/>
    <x v="4"/>
    <s v="Red Gram "/>
    <x v="2"/>
    <n v="202"/>
    <x v="1"/>
    <s v="Di-Ammonium Phosphate"/>
    <n v="0"/>
    <n v="0"/>
    <n v="0"/>
  </r>
  <r>
    <n v="63601"/>
    <x v="0"/>
    <x v="7"/>
    <n v="6"/>
    <s v="Nuh"/>
    <n v="604"/>
    <x v="4"/>
    <x v="4"/>
    <s v="Red Gram "/>
    <x v="2"/>
    <n v="202"/>
    <x v="1"/>
    <s v="Urea"/>
    <n v="0"/>
    <n v="0"/>
    <n v="0"/>
  </r>
  <r>
    <n v="63602"/>
    <x v="0"/>
    <x v="7"/>
    <n v="6"/>
    <s v="Nuh"/>
    <n v="604"/>
    <x v="4"/>
    <x v="4"/>
    <s v="Sorghum  "/>
    <x v="7"/>
    <n v="102"/>
    <x v="0"/>
    <s v="Di-Ammonium Phosphate"/>
    <n v="857"/>
    <n v="1152"/>
    <n v="578.54700000000003"/>
  </r>
  <r>
    <n v="63603"/>
    <x v="0"/>
    <x v="7"/>
    <n v="6"/>
    <s v="Nuh"/>
    <n v="604"/>
    <x v="4"/>
    <x v="4"/>
    <s v="Sorghum  "/>
    <x v="7"/>
    <n v="102"/>
    <x v="0"/>
    <s v="Murate of Potash"/>
    <n v="571"/>
    <n v="1099"/>
    <n v="276.47899999999998"/>
  </r>
  <r>
    <n v="63604"/>
    <x v="0"/>
    <x v="7"/>
    <n v="6"/>
    <s v="Nuh"/>
    <n v="604"/>
    <x v="4"/>
    <x v="4"/>
    <s v="Sorghum  "/>
    <x v="7"/>
    <n v="102"/>
    <x v="0"/>
    <s v="Single Super Phosphate"/>
    <n v="571"/>
    <n v="1099"/>
    <n v="142.09899999999999"/>
  </r>
  <r>
    <n v="63605"/>
    <x v="0"/>
    <x v="7"/>
    <n v="6"/>
    <s v="Nuh"/>
    <n v="604"/>
    <x v="4"/>
    <x v="4"/>
    <s v="Sorghum  "/>
    <x v="7"/>
    <n v="102"/>
    <x v="0"/>
    <s v="Urea"/>
    <n v="3573"/>
    <n v="3182"/>
    <n v="1497.19"/>
  </r>
  <r>
    <n v="63606"/>
    <x v="0"/>
    <x v="7"/>
    <n v="6"/>
    <s v="Nuh"/>
    <n v="604"/>
    <x v="4"/>
    <x v="4"/>
    <s v="Sorghum  "/>
    <x v="7"/>
    <n v="102"/>
    <x v="0"/>
    <s v="Zinc Sul. Hep. Hyd/M.Hyd."/>
    <n v="428"/>
    <n v="939"/>
    <n v="230.16"/>
  </r>
  <r>
    <n v="63607"/>
    <x v="0"/>
    <x v="7"/>
    <n v="6"/>
    <s v="Nuh"/>
    <n v="604"/>
    <x v="4"/>
    <x v="4"/>
    <s v="Sorghum  "/>
    <x v="7"/>
    <n v="102"/>
    <x v="1"/>
    <s v="Di-Ammonium Phosphate"/>
    <n v="0"/>
    <n v="0"/>
    <n v="0"/>
  </r>
  <r>
    <n v="63608"/>
    <x v="0"/>
    <x v="7"/>
    <n v="6"/>
    <s v="Nuh"/>
    <n v="604"/>
    <x v="4"/>
    <x v="4"/>
    <s v="Sorghum  "/>
    <x v="7"/>
    <n v="102"/>
    <x v="1"/>
    <s v="Murate of Potash"/>
    <n v="0"/>
    <n v="0"/>
    <n v="0"/>
  </r>
  <r>
    <n v="63609"/>
    <x v="0"/>
    <x v="7"/>
    <n v="6"/>
    <s v="Nuh"/>
    <n v="604"/>
    <x v="4"/>
    <x v="4"/>
    <s v="Sorghum  "/>
    <x v="7"/>
    <n v="102"/>
    <x v="1"/>
    <s v="Single Super Phosphate"/>
    <n v="0"/>
    <n v="0"/>
    <n v="0"/>
  </r>
  <r>
    <n v="63610"/>
    <x v="0"/>
    <x v="7"/>
    <n v="6"/>
    <s v="Nuh"/>
    <n v="604"/>
    <x v="4"/>
    <x v="4"/>
    <s v="Sorghum  "/>
    <x v="7"/>
    <n v="102"/>
    <x v="1"/>
    <s v="Urea"/>
    <n v="7862"/>
    <n v="353"/>
    <n v="97.924999999999997"/>
  </r>
  <r>
    <n v="63611"/>
    <x v="0"/>
    <x v="7"/>
    <n v="6"/>
    <s v="Nuh"/>
    <n v="604"/>
    <x v="4"/>
    <x v="4"/>
    <s v="Sorghum  "/>
    <x v="7"/>
    <n v="102"/>
    <x v="1"/>
    <s v="Zinc Sul. Hep. Hyd/M.Hyd."/>
    <n v="0"/>
    <n v="0"/>
    <n v="0"/>
  </r>
  <r>
    <n v="63612"/>
    <x v="0"/>
    <x v="7"/>
    <n v="6"/>
    <s v="Nuh"/>
    <n v="604"/>
    <x v="4"/>
    <x v="4"/>
    <s v="Wheat  "/>
    <x v="7"/>
    <n v="106"/>
    <x v="0"/>
    <s v="Ammonium Sulphate"/>
    <n v="0"/>
    <n v="0"/>
    <n v="0"/>
  </r>
  <r>
    <n v="63613"/>
    <x v="0"/>
    <x v="7"/>
    <n v="6"/>
    <s v="Nuh"/>
    <n v="604"/>
    <x v="4"/>
    <x v="4"/>
    <s v="Wheat  "/>
    <x v="7"/>
    <n v="106"/>
    <x v="0"/>
    <s v="Calcium Ammonium Nitrate"/>
    <n v="0"/>
    <n v="0"/>
    <n v="0"/>
  </r>
  <r>
    <n v="63614"/>
    <x v="0"/>
    <x v="7"/>
    <n v="6"/>
    <s v="Nuh"/>
    <n v="604"/>
    <x v="4"/>
    <x v="4"/>
    <s v="Wheat  "/>
    <x v="7"/>
    <n v="106"/>
    <x v="0"/>
    <s v="Di-Ammonium Phosphate"/>
    <n v="8434"/>
    <n v="23706"/>
    <n v="5000.3500000000004"/>
  </r>
  <r>
    <n v="63615"/>
    <x v="0"/>
    <x v="7"/>
    <n v="6"/>
    <s v="Nuh"/>
    <n v="604"/>
    <x v="4"/>
    <x v="4"/>
    <s v="Wheat  "/>
    <x v="7"/>
    <n v="106"/>
    <x v="0"/>
    <s v="Murate of Potash"/>
    <n v="5575"/>
    <n v="20129"/>
    <n v="2351.9299999999998"/>
  </r>
  <r>
    <n v="63616"/>
    <x v="0"/>
    <x v="7"/>
    <n v="6"/>
    <s v="Nuh"/>
    <n v="604"/>
    <x v="4"/>
    <x v="4"/>
    <s v="Wheat  "/>
    <x v="7"/>
    <n v="106"/>
    <x v="0"/>
    <s v="Potassium Sulphate"/>
    <n v="0"/>
    <n v="0"/>
    <n v="0"/>
  </r>
  <r>
    <n v="63617"/>
    <x v="0"/>
    <x v="7"/>
    <n v="6"/>
    <s v="Nuh"/>
    <n v="604"/>
    <x v="4"/>
    <x v="4"/>
    <s v="Wheat  "/>
    <x v="7"/>
    <n v="106"/>
    <x v="0"/>
    <s v="Single Super Phosphate"/>
    <n v="714"/>
    <n v="3117"/>
    <n v="1405.12"/>
  </r>
  <r>
    <n v="63618"/>
    <x v="0"/>
    <x v="7"/>
    <n v="6"/>
    <s v="Nuh"/>
    <n v="604"/>
    <x v="4"/>
    <x v="4"/>
    <s v="Wheat  "/>
    <x v="7"/>
    <n v="106"/>
    <x v="0"/>
    <s v="Single Super Phosphate"/>
    <n v="4717"/>
    <n v="16650"/>
    <n v="7772.86"/>
  </r>
  <r>
    <n v="63619"/>
    <x v="0"/>
    <x v="7"/>
    <n v="6"/>
    <s v="Nuh"/>
    <n v="604"/>
    <x v="4"/>
    <x v="4"/>
    <s v="Wheat  "/>
    <x v="7"/>
    <n v="106"/>
    <x v="0"/>
    <s v="Urea"/>
    <n v="8577"/>
    <n v="23889"/>
    <n v="14380.6"/>
  </r>
  <r>
    <n v="63620"/>
    <x v="0"/>
    <x v="7"/>
    <n v="6"/>
    <s v="Nuh"/>
    <n v="604"/>
    <x v="4"/>
    <x v="4"/>
    <s v="Wheat  "/>
    <x v="7"/>
    <n v="106"/>
    <x v="0"/>
    <s v="Zinc Sul. Hep. Hyd/M.Hyd."/>
    <n v="5575"/>
    <n v="20129"/>
    <n v="834.01099999999997"/>
  </r>
  <r>
    <n v="63621"/>
    <x v="0"/>
    <x v="7"/>
    <n v="6"/>
    <s v="Nuh"/>
    <n v="604"/>
    <x v="4"/>
    <x v="4"/>
    <s v="Wheat  "/>
    <x v="7"/>
    <n v="106"/>
    <x v="1"/>
    <s v="Ammonium Sulphate"/>
    <n v="0"/>
    <n v="0"/>
    <n v="0"/>
  </r>
  <r>
    <n v="63622"/>
    <x v="0"/>
    <x v="7"/>
    <n v="6"/>
    <s v="Nuh"/>
    <n v="604"/>
    <x v="4"/>
    <x v="4"/>
    <s v="Wheat  "/>
    <x v="7"/>
    <n v="106"/>
    <x v="1"/>
    <s v="Calcium Ammonium Nitrate"/>
    <n v="0"/>
    <n v="0"/>
    <n v="0"/>
  </r>
  <r>
    <n v="63623"/>
    <x v="0"/>
    <x v="7"/>
    <n v="6"/>
    <s v="Nuh"/>
    <n v="604"/>
    <x v="4"/>
    <x v="4"/>
    <s v="Wheat  "/>
    <x v="7"/>
    <n v="106"/>
    <x v="1"/>
    <s v="Di-Ammonium Phosphate"/>
    <n v="0"/>
    <n v="0"/>
    <n v="0"/>
  </r>
  <r>
    <n v="63624"/>
    <x v="0"/>
    <x v="7"/>
    <n v="6"/>
    <s v="Nuh"/>
    <n v="604"/>
    <x v="4"/>
    <x v="4"/>
    <s v="Wheat  "/>
    <x v="7"/>
    <n v="106"/>
    <x v="1"/>
    <s v="Murate of Potash"/>
    <n v="0"/>
    <n v="0"/>
    <n v="0"/>
  </r>
  <r>
    <n v="63625"/>
    <x v="0"/>
    <x v="7"/>
    <n v="6"/>
    <s v="Nuh"/>
    <n v="604"/>
    <x v="4"/>
    <x v="4"/>
    <s v="Wheat  "/>
    <x v="7"/>
    <n v="106"/>
    <x v="1"/>
    <s v="Potassium Sulphate"/>
    <n v="0"/>
    <n v="0"/>
    <n v="0"/>
  </r>
  <r>
    <n v="63626"/>
    <x v="0"/>
    <x v="7"/>
    <n v="6"/>
    <s v="Nuh"/>
    <n v="604"/>
    <x v="4"/>
    <x v="4"/>
    <s v="Wheat  "/>
    <x v="7"/>
    <n v="106"/>
    <x v="1"/>
    <s v="Single Super Phosphate"/>
    <n v="0"/>
    <n v="0"/>
    <n v="0"/>
  </r>
  <r>
    <n v="63628"/>
    <x v="0"/>
    <x v="7"/>
    <n v="6"/>
    <s v="Nuh"/>
    <n v="604"/>
    <x v="4"/>
    <x v="4"/>
    <s v="Wheat  "/>
    <x v="7"/>
    <n v="106"/>
    <x v="1"/>
    <s v="Urea"/>
    <n v="0"/>
    <n v="0"/>
    <n v="0"/>
  </r>
  <r>
    <n v="63629"/>
    <x v="0"/>
    <x v="7"/>
    <n v="6"/>
    <s v="Nuh"/>
    <n v="604"/>
    <x v="4"/>
    <x v="4"/>
    <s v="Wheat  "/>
    <x v="7"/>
    <n v="106"/>
    <x v="1"/>
    <s v="Zinc Sul. Hep. Hyd/M.Hyd."/>
    <n v="0"/>
    <n v="0"/>
    <n v="0"/>
  </r>
  <r>
    <n v="63630"/>
    <x v="0"/>
    <x v="7"/>
    <n v="6"/>
    <s v="Panchkula"/>
    <n v="70"/>
    <x v="0"/>
    <x v="0"/>
    <s v="Fodder &amp; Green Manure"/>
    <x v="8"/>
    <n v="1499"/>
    <x v="0"/>
    <s v="Di-Ammonium Phosphate"/>
    <n v="0"/>
    <n v="0"/>
    <n v="0"/>
  </r>
  <r>
    <n v="63631"/>
    <x v="0"/>
    <x v="7"/>
    <n v="6"/>
    <s v="Panchkula"/>
    <n v="70"/>
    <x v="0"/>
    <x v="0"/>
    <s v="Fodder &amp; Green Manure"/>
    <x v="8"/>
    <n v="1499"/>
    <x v="0"/>
    <s v="Urea"/>
    <n v="890"/>
    <n v="143"/>
    <n v="29.988"/>
  </r>
  <r>
    <n v="63632"/>
    <x v="0"/>
    <x v="7"/>
    <n v="6"/>
    <s v="Panchkula"/>
    <n v="70"/>
    <x v="0"/>
    <x v="0"/>
    <s v="Fodder &amp; Green Manure"/>
    <x v="8"/>
    <n v="1499"/>
    <x v="0"/>
    <s v="Zinc Sul. Hep. Hyd/M.Hyd."/>
    <n v="0"/>
    <n v="0"/>
    <n v="0"/>
  </r>
  <r>
    <n v="63633"/>
    <x v="0"/>
    <x v="7"/>
    <n v="6"/>
    <s v="Panchkula"/>
    <n v="70"/>
    <x v="0"/>
    <x v="0"/>
    <s v="Fodder &amp; Green Manure"/>
    <x v="8"/>
    <n v="1499"/>
    <x v="1"/>
    <s v="Di-Ammonium Phosphate"/>
    <n v="0"/>
    <n v="0"/>
    <n v="0"/>
  </r>
  <r>
    <n v="63634"/>
    <x v="0"/>
    <x v="7"/>
    <n v="6"/>
    <s v="Panchkula"/>
    <n v="70"/>
    <x v="0"/>
    <x v="0"/>
    <s v="Fodder &amp; Green Manure"/>
    <x v="8"/>
    <n v="1499"/>
    <x v="1"/>
    <s v="Urea"/>
    <n v="0"/>
    <n v="0"/>
    <n v="0"/>
  </r>
  <r>
    <n v="63635"/>
    <x v="0"/>
    <x v="7"/>
    <n v="6"/>
    <s v="Panchkula"/>
    <n v="70"/>
    <x v="0"/>
    <x v="0"/>
    <s v="Fodder &amp; Green Manure"/>
    <x v="8"/>
    <n v="1499"/>
    <x v="1"/>
    <s v="Zinc Sul. Hep. Hyd/M.Hyd."/>
    <n v="0"/>
    <n v="0"/>
    <n v="0"/>
  </r>
  <r>
    <n v="63636"/>
    <x v="0"/>
    <x v="7"/>
    <n v="6"/>
    <s v="Panchkula"/>
    <n v="70"/>
    <x v="0"/>
    <x v="0"/>
    <s v="Leafy Vegetable "/>
    <x v="3"/>
    <n v="799"/>
    <x v="0"/>
    <s v="Murate of Potash"/>
    <n v="0"/>
    <n v="0"/>
    <n v="0"/>
  </r>
  <r>
    <n v="63637"/>
    <x v="0"/>
    <x v="7"/>
    <n v="6"/>
    <s v="Panchkula"/>
    <n v="70"/>
    <x v="0"/>
    <x v="0"/>
    <s v="Leafy Vegetable "/>
    <x v="3"/>
    <n v="799"/>
    <x v="1"/>
    <s v="Murate of Potash"/>
    <n v="0"/>
    <n v="0"/>
    <n v="0"/>
  </r>
  <r>
    <n v="63638"/>
    <x v="0"/>
    <x v="7"/>
    <n v="6"/>
    <s v="Panchkula"/>
    <n v="70"/>
    <x v="0"/>
    <x v="0"/>
    <s v="Maize  "/>
    <x v="7"/>
    <n v="104"/>
    <x v="0"/>
    <s v="Di-Ammonium Phosphate"/>
    <n v="297"/>
    <n v="50"/>
    <n v="18.556999999999999"/>
  </r>
  <r>
    <n v="63639"/>
    <x v="0"/>
    <x v="7"/>
    <n v="6"/>
    <s v="Panchkula"/>
    <n v="70"/>
    <x v="0"/>
    <x v="0"/>
    <s v="Maize  "/>
    <x v="7"/>
    <n v="104"/>
    <x v="0"/>
    <s v="Urea"/>
    <n v="1930"/>
    <n v="404"/>
    <n v="111.048"/>
  </r>
  <r>
    <n v="63640"/>
    <x v="0"/>
    <x v="7"/>
    <n v="6"/>
    <s v="Panchkula"/>
    <n v="70"/>
    <x v="0"/>
    <x v="0"/>
    <s v="Maize  "/>
    <x v="7"/>
    <n v="104"/>
    <x v="0"/>
    <s v="Zinc Sul. Hep. Hyd/M.Hyd."/>
    <n v="148"/>
    <n v="48"/>
    <n v="1.484"/>
  </r>
  <r>
    <n v="63641"/>
    <x v="0"/>
    <x v="7"/>
    <n v="6"/>
    <s v="Panchkula"/>
    <n v="70"/>
    <x v="0"/>
    <x v="0"/>
    <s v="Maize  "/>
    <x v="7"/>
    <n v="104"/>
    <x v="1"/>
    <s v="Di-Ammonium Phosphate"/>
    <n v="148"/>
    <n v="119"/>
    <n v="7.423"/>
  </r>
  <r>
    <n v="63642"/>
    <x v="0"/>
    <x v="7"/>
    <n v="6"/>
    <s v="Panchkula"/>
    <n v="70"/>
    <x v="0"/>
    <x v="0"/>
    <s v="Maize  "/>
    <x v="7"/>
    <n v="104"/>
    <x v="1"/>
    <s v="Urea"/>
    <n v="890"/>
    <n v="416"/>
    <n v="45.576999999999998"/>
  </r>
  <r>
    <n v="63643"/>
    <x v="0"/>
    <x v="7"/>
    <n v="6"/>
    <s v="Panchkula"/>
    <n v="70"/>
    <x v="0"/>
    <x v="0"/>
    <s v="Maize  "/>
    <x v="7"/>
    <n v="104"/>
    <x v="1"/>
    <s v="Zinc Sul. Hep. Hyd/M.Hyd."/>
    <n v="445"/>
    <n v="186"/>
    <n v="4.4530000000000003"/>
  </r>
  <r>
    <n v="63644"/>
    <x v="0"/>
    <x v="7"/>
    <n v="6"/>
    <s v="Panchkula"/>
    <n v="70"/>
    <x v="0"/>
    <x v="0"/>
    <s v="Other Fodder Crops"/>
    <x v="8"/>
    <n v="1488"/>
    <x v="0"/>
    <s v="Di-Ammonium Phosphate"/>
    <n v="0"/>
    <n v="0"/>
    <n v="0"/>
  </r>
  <r>
    <n v="63645"/>
    <x v="0"/>
    <x v="7"/>
    <n v="6"/>
    <s v="Panchkula"/>
    <n v="70"/>
    <x v="0"/>
    <x v="0"/>
    <s v="Other Fodder Crops"/>
    <x v="8"/>
    <n v="1488"/>
    <x v="0"/>
    <s v="Urea"/>
    <n v="890"/>
    <n v="143"/>
    <n v="29.988"/>
  </r>
  <r>
    <n v="63646"/>
    <x v="0"/>
    <x v="7"/>
    <n v="6"/>
    <s v="Panchkula"/>
    <n v="70"/>
    <x v="0"/>
    <x v="0"/>
    <s v="Other Fodder Crops"/>
    <x v="8"/>
    <n v="1488"/>
    <x v="0"/>
    <s v="Zinc Sul. Hep. Hyd/M.Hyd."/>
    <n v="0"/>
    <n v="0"/>
    <n v="0"/>
  </r>
  <r>
    <n v="63647"/>
    <x v="0"/>
    <x v="7"/>
    <n v="6"/>
    <s v="Panchkula"/>
    <n v="70"/>
    <x v="0"/>
    <x v="0"/>
    <s v="Other Fodder Crops"/>
    <x v="8"/>
    <n v="1488"/>
    <x v="1"/>
    <s v="Di-Ammonium Phosphate"/>
    <n v="0"/>
    <n v="0"/>
    <n v="0"/>
  </r>
  <r>
    <n v="63648"/>
    <x v="0"/>
    <x v="7"/>
    <n v="6"/>
    <s v="Panchkula"/>
    <n v="70"/>
    <x v="0"/>
    <x v="0"/>
    <s v="Other Fodder Crops"/>
    <x v="8"/>
    <n v="1488"/>
    <x v="1"/>
    <s v="Urea"/>
    <n v="0"/>
    <n v="0"/>
    <n v="0"/>
  </r>
  <r>
    <n v="63649"/>
    <x v="0"/>
    <x v="7"/>
    <n v="6"/>
    <s v="Panchkula"/>
    <n v="70"/>
    <x v="0"/>
    <x v="0"/>
    <s v="Other Fodder Crops"/>
    <x v="8"/>
    <n v="1488"/>
    <x v="1"/>
    <s v="Zinc Sul. Hep. Hyd/M.Hyd."/>
    <n v="0"/>
    <n v="0"/>
    <n v="0"/>
  </r>
  <r>
    <n v="63650"/>
    <x v="0"/>
    <x v="7"/>
    <n v="6"/>
    <s v="Panchkula"/>
    <n v="70"/>
    <x v="0"/>
    <x v="0"/>
    <s v="Paddy  "/>
    <x v="7"/>
    <n v="101"/>
    <x v="0"/>
    <s v="Di-Ammonium Phosphate"/>
    <n v="4305"/>
    <n v="2199"/>
    <n v="297.36599999999999"/>
  </r>
  <r>
    <n v="63651"/>
    <x v="0"/>
    <x v="7"/>
    <n v="6"/>
    <s v="Panchkula"/>
    <n v="70"/>
    <x v="0"/>
    <x v="0"/>
    <s v="Paddy  "/>
    <x v="7"/>
    <n v="101"/>
    <x v="0"/>
    <s v="Urea"/>
    <n v="5345"/>
    <n v="2510"/>
    <n v="853.79499999999996"/>
  </r>
  <r>
    <n v="63652"/>
    <x v="0"/>
    <x v="7"/>
    <n v="6"/>
    <s v="Panchkula"/>
    <n v="70"/>
    <x v="0"/>
    <x v="0"/>
    <s v="Paddy  "/>
    <x v="7"/>
    <n v="101"/>
    <x v="1"/>
    <s v="Di-Ammonium Phosphate"/>
    <n v="148"/>
    <n v="89"/>
    <n v="7.423"/>
  </r>
  <r>
    <n v="63653"/>
    <x v="0"/>
    <x v="7"/>
    <n v="6"/>
    <s v="Panchkula"/>
    <n v="70"/>
    <x v="0"/>
    <x v="0"/>
    <s v="Paddy  "/>
    <x v="7"/>
    <n v="101"/>
    <x v="1"/>
    <s v="Urea"/>
    <n v="593"/>
    <n v="312"/>
    <n v="62.353000000000002"/>
  </r>
  <r>
    <n v="63654"/>
    <x v="0"/>
    <x v="7"/>
    <n v="6"/>
    <s v="Panchkula"/>
    <n v="70"/>
    <x v="0"/>
    <x v="0"/>
    <s v="Potato "/>
    <x v="3"/>
    <n v="701"/>
    <x v="0"/>
    <s v="Murate of Potash"/>
    <n v="0"/>
    <n v="0"/>
    <n v="0"/>
  </r>
  <r>
    <n v="63655"/>
    <x v="0"/>
    <x v="7"/>
    <n v="6"/>
    <s v="Panchkula"/>
    <n v="70"/>
    <x v="0"/>
    <x v="0"/>
    <s v="Potato "/>
    <x v="3"/>
    <n v="701"/>
    <x v="1"/>
    <s v="Murate of Potash"/>
    <n v="0"/>
    <n v="0"/>
    <n v="0"/>
  </r>
  <r>
    <n v="63656"/>
    <x v="0"/>
    <x v="7"/>
    <n v="6"/>
    <s v="Panchkula"/>
    <n v="70"/>
    <x v="0"/>
    <x v="0"/>
    <s v="Sugarcane"/>
    <x v="10"/>
    <n v="401"/>
    <x v="0"/>
    <s v="Di-Ammonium Phosphate"/>
    <n v="0"/>
    <n v="0"/>
    <n v="0"/>
  </r>
  <r>
    <n v="63657"/>
    <x v="0"/>
    <x v="7"/>
    <n v="6"/>
    <s v="Panchkula"/>
    <n v="70"/>
    <x v="0"/>
    <x v="0"/>
    <s v="Sugarcane"/>
    <x v="10"/>
    <n v="401"/>
    <x v="0"/>
    <s v="Urea"/>
    <n v="0"/>
    <n v="0"/>
    <n v="0"/>
  </r>
  <r>
    <n v="63658"/>
    <x v="0"/>
    <x v="7"/>
    <n v="6"/>
    <s v="Panchkula"/>
    <n v="70"/>
    <x v="0"/>
    <x v="0"/>
    <s v="Sugarcane"/>
    <x v="10"/>
    <n v="401"/>
    <x v="0"/>
    <s v="Zinc Sul. Hep. Hyd/M.Hyd."/>
    <n v="0"/>
    <n v="0"/>
    <n v="0"/>
  </r>
  <r>
    <n v="63659"/>
    <x v="0"/>
    <x v="7"/>
    <n v="6"/>
    <s v="Panchkula"/>
    <n v="70"/>
    <x v="0"/>
    <x v="0"/>
    <s v="Sugarcane"/>
    <x v="10"/>
    <n v="401"/>
    <x v="1"/>
    <s v="Di-Ammonium Phosphate"/>
    <n v="0"/>
    <n v="0"/>
    <n v="0"/>
  </r>
  <r>
    <n v="63660"/>
    <x v="0"/>
    <x v="7"/>
    <n v="6"/>
    <s v="Panchkula"/>
    <n v="70"/>
    <x v="0"/>
    <x v="0"/>
    <s v="Sugarcane"/>
    <x v="10"/>
    <n v="401"/>
    <x v="1"/>
    <s v="Urea"/>
    <n v="0"/>
    <n v="0"/>
    <n v="0"/>
  </r>
  <r>
    <n v="63661"/>
    <x v="0"/>
    <x v="7"/>
    <n v="6"/>
    <s v="Panchkula"/>
    <n v="70"/>
    <x v="0"/>
    <x v="0"/>
    <s v="Sugarcane"/>
    <x v="10"/>
    <n v="401"/>
    <x v="1"/>
    <s v="Zinc Sul. Hep. Hyd/M.Hyd."/>
    <n v="0"/>
    <n v="0"/>
    <n v="0"/>
  </r>
  <r>
    <n v="63662"/>
    <x v="0"/>
    <x v="7"/>
    <n v="6"/>
    <s v="Panchkula"/>
    <n v="70"/>
    <x v="0"/>
    <x v="0"/>
    <s v="Wheat  "/>
    <x v="7"/>
    <n v="106"/>
    <x v="0"/>
    <s v="Di-Ammonium Phosphate"/>
    <n v="5196"/>
    <n v="1766"/>
    <n v="378.57299999999998"/>
  </r>
  <r>
    <n v="63663"/>
    <x v="0"/>
    <x v="7"/>
    <n v="6"/>
    <s v="Panchkula"/>
    <n v="70"/>
    <x v="0"/>
    <x v="0"/>
    <s v="Wheat  "/>
    <x v="7"/>
    <n v="106"/>
    <x v="0"/>
    <s v="Urea"/>
    <n v="7274"/>
    <n v="2234"/>
    <n v="1041.75"/>
  </r>
  <r>
    <n v="63664"/>
    <x v="0"/>
    <x v="7"/>
    <n v="6"/>
    <s v="Panchkula"/>
    <n v="70"/>
    <x v="0"/>
    <x v="0"/>
    <s v="Wheat  "/>
    <x v="7"/>
    <n v="106"/>
    <x v="1"/>
    <s v="Di-Ammonium Phosphate"/>
    <n v="0"/>
    <n v="0"/>
    <n v="0"/>
  </r>
  <r>
    <n v="63665"/>
    <x v="0"/>
    <x v="7"/>
    <n v="6"/>
    <s v="Panchkula"/>
    <n v="70"/>
    <x v="0"/>
    <x v="0"/>
    <s v="Wheat  "/>
    <x v="7"/>
    <n v="106"/>
    <x v="1"/>
    <s v="Urea"/>
    <n v="0"/>
    <n v="0"/>
    <n v="0"/>
  </r>
  <r>
    <n v="63666"/>
    <x v="0"/>
    <x v="7"/>
    <n v="6"/>
    <s v="Panchkula"/>
    <n v="70"/>
    <x v="1"/>
    <x v="1"/>
    <s v="Fodder &amp; Green Manure"/>
    <x v="8"/>
    <n v="1499"/>
    <x v="0"/>
    <s v="Di-Ammonium Phosphate"/>
    <n v="548"/>
    <n v="37"/>
    <n v="130.749"/>
  </r>
  <r>
    <n v="63667"/>
    <x v="0"/>
    <x v="7"/>
    <n v="6"/>
    <s v="Panchkula"/>
    <n v="70"/>
    <x v="1"/>
    <x v="1"/>
    <s v="Fodder &amp; Green Manure"/>
    <x v="8"/>
    <n v="1499"/>
    <x v="0"/>
    <s v="Urea"/>
    <n v="4413"/>
    <n v="1047"/>
    <n v="491.8"/>
  </r>
  <r>
    <n v="63668"/>
    <x v="0"/>
    <x v="7"/>
    <n v="6"/>
    <s v="Panchkula"/>
    <n v="70"/>
    <x v="1"/>
    <x v="1"/>
    <s v="Fodder &amp; Green Manure"/>
    <x v="8"/>
    <n v="1499"/>
    <x v="0"/>
    <s v="Zinc Sul. Hep. Hyd/M.Hyd."/>
    <n v="466"/>
    <n v="34"/>
    <n v="69.900000000000006"/>
  </r>
  <r>
    <n v="63669"/>
    <x v="0"/>
    <x v="7"/>
    <n v="6"/>
    <s v="Panchkula"/>
    <n v="70"/>
    <x v="1"/>
    <x v="1"/>
    <s v="Fodder &amp; Green Manure"/>
    <x v="8"/>
    <n v="1499"/>
    <x v="1"/>
    <s v="Di-Ammonium Phosphate"/>
    <n v="0"/>
    <n v="0"/>
    <n v="0"/>
  </r>
  <r>
    <n v="63670"/>
    <x v="0"/>
    <x v="7"/>
    <n v="6"/>
    <s v="Panchkula"/>
    <n v="70"/>
    <x v="1"/>
    <x v="1"/>
    <s v="Fodder &amp; Green Manure"/>
    <x v="8"/>
    <n v="1499"/>
    <x v="1"/>
    <s v="Urea"/>
    <n v="216"/>
    <n v="119"/>
    <n v="27.102"/>
  </r>
  <r>
    <n v="63671"/>
    <x v="0"/>
    <x v="7"/>
    <n v="6"/>
    <s v="Panchkula"/>
    <n v="70"/>
    <x v="1"/>
    <x v="1"/>
    <s v="Fodder &amp; Green Manure"/>
    <x v="8"/>
    <n v="1499"/>
    <x v="1"/>
    <s v="Zinc Sul. Hep. Hyd/M.Hyd."/>
    <n v="0"/>
    <n v="0"/>
    <n v="0"/>
  </r>
  <r>
    <n v="63672"/>
    <x v="0"/>
    <x v="7"/>
    <n v="6"/>
    <s v="Panchkula"/>
    <n v="70"/>
    <x v="1"/>
    <x v="1"/>
    <s v="Leafy Vegetable "/>
    <x v="3"/>
    <n v="799"/>
    <x v="0"/>
    <s v="Murate of Potash"/>
    <n v="466"/>
    <n v="718"/>
    <n v="186.4"/>
  </r>
  <r>
    <n v="63673"/>
    <x v="0"/>
    <x v="7"/>
    <n v="6"/>
    <s v="Panchkula"/>
    <n v="70"/>
    <x v="1"/>
    <x v="1"/>
    <s v="Leafy Vegetable "/>
    <x v="3"/>
    <n v="799"/>
    <x v="1"/>
    <s v="Murate of Potash"/>
    <n v="0"/>
    <n v="0"/>
    <n v="0"/>
  </r>
  <r>
    <n v="63674"/>
    <x v="0"/>
    <x v="7"/>
    <n v="6"/>
    <s v="Panchkula"/>
    <n v="70"/>
    <x v="1"/>
    <x v="1"/>
    <s v="Maize  "/>
    <x v="7"/>
    <n v="104"/>
    <x v="0"/>
    <s v="Di-Ammonium Phosphate"/>
    <n v="1611"/>
    <n v="212"/>
    <n v="174.042"/>
  </r>
  <r>
    <n v="63675"/>
    <x v="0"/>
    <x v="7"/>
    <n v="6"/>
    <s v="Panchkula"/>
    <n v="70"/>
    <x v="1"/>
    <x v="1"/>
    <s v="Maize  "/>
    <x v="7"/>
    <n v="104"/>
    <x v="0"/>
    <s v="Urea"/>
    <n v="6723"/>
    <n v="1306"/>
    <n v="1190.18"/>
  </r>
  <r>
    <n v="63676"/>
    <x v="0"/>
    <x v="7"/>
    <n v="6"/>
    <s v="Panchkula"/>
    <n v="70"/>
    <x v="1"/>
    <x v="1"/>
    <s v="Maize  "/>
    <x v="7"/>
    <n v="104"/>
    <x v="0"/>
    <s v="Zinc Sul. Hep. Hyd/M.Hyd."/>
    <n v="148"/>
    <n v="48"/>
    <n v="1.484"/>
  </r>
  <r>
    <n v="63677"/>
    <x v="0"/>
    <x v="7"/>
    <n v="6"/>
    <s v="Panchkula"/>
    <n v="70"/>
    <x v="1"/>
    <x v="1"/>
    <s v="Maize  "/>
    <x v="7"/>
    <n v="104"/>
    <x v="1"/>
    <s v="Di-Ammonium Phosphate"/>
    <n v="220"/>
    <n v="184"/>
    <n v="14.65"/>
  </r>
  <r>
    <n v="63678"/>
    <x v="0"/>
    <x v="7"/>
    <n v="6"/>
    <s v="Panchkula"/>
    <n v="70"/>
    <x v="1"/>
    <x v="1"/>
    <s v="Maize  "/>
    <x v="7"/>
    <n v="104"/>
    <x v="1"/>
    <s v="Urea"/>
    <n v="1251"/>
    <n v="676"/>
    <n v="90.025000000000006"/>
  </r>
  <r>
    <n v="63679"/>
    <x v="0"/>
    <x v="7"/>
    <n v="6"/>
    <s v="Panchkula"/>
    <n v="70"/>
    <x v="1"/>
    <x v="1"/>
    <s v="Maize  "/>
    <x v="7"/>
    <n v="104"/>
    <x v="1"/>
    <s v="Zinc Sul. Hep. Hyd/M.Hyd."/>
    <n v="445"/>
    <n v="186"/>
    <n v="4.4530000000000003"/>
  </r>
  <r>
    <n v="63680"/>
    <x v="0"/>
    <x v="7"/>
    <n v="6"/>
    <s v="Panchkula"/>
    <n v="70"/>
    <x v="1"/>
    <x v="1"/>
    <s v="Other Fodder Crops"/>
    <x v="8"/>
    <n v="1488"/>
    <x v="0"/>
    <s v="Di-Ammonium Phosphate"/>
    <n v="548"/>
    <n v="37"/>
    <n v="130.749"/>
  </r>
  <r>
    <n v="63681"/>
    <x v="0"/>
    <x v="7"/>
    <n v="6"/>
    <s v="Panchkula"/>
    <n v="70"/>
    <x v="1"/>
    <x v="1"/>
    <s v="Other Fodder Crops"/>
    <x v="8"/>
    <n v="1488"/>
    <x v="0"/>
    <s v="Urea"/>
    <n v="4413"/>
    <n v="1047"/>
    <n v="491.8"/>
  </r>
  <r>
    <n v="63682"/>
    <x v="0"/>
    <x v="7"/>
    <n v="6"/>
    <s v="Panchkula"/>
    <n v="70"/>
    <x v="1"/>
    <x v="1"/>
    <s v="Other Fodder Crops"/>
    <x v="8"/>
    <n v="1488"/>
    <x v="0"/>
    <s v="Zinc Sul. Hep. Hyd/M.Hyd."/>
    <n v="466"/>
    <n v="34"/>
    <n v="69.900000000000006"/>
  </r>
  <r>
    <n v="63683"/>
    <x v="0"/>
    <x v="7"/>
    <n v="6"/>
    <s v="Panchkula"/>
    <n v="70"/>
    <x v="1"/>
    <x v="1"/>
    <s v="Other Fodder Crops"/>
    <x v="8"/>
    <n v="1488"/>
    <x v="1"/>
    <s v="Di-Ammonium Phosphate"/>
    <n v="0"/>
    <n v="0"/>
    <n v="0"/>
  </r>
  <r>
    <n v="63684"/>
    <x v="0"/>
    <x v="7"/>
    <n v="6"/>
    <s v="Panchkula"/>
    <n v="70"/>
    <x v="1"/>
    <x v="1"/>
    <s v="Other Fodder Crops"/>
    <x v="8"/>
    <n v="1488"/>
    <x v="1"/>
    <s v="Urea"/>
    <n v="216"/>
    <n v="119"/>
    <n v="27.102"/>
  </r>
  <r>
    <n v="63685"/>
    <x v="0"/>
    <x v="7"/>
    <n v="6"/>
    <s v="Panchkula"/>
    <n v="70"/>
    <x v="1"/>
    <x v="1"/>
    <s v="Other Fodder Crops"/>
    <x v="8"/>
    <n v="1488"/>
    <x v="1"/>
    <s v="Zinc Sul. Hep. Hyd/M.Hyd."/>
    <n v="0"/>
    <n v="0"/>
    <n v="0"/>
  </r>
  <r>
    <n v="63686"/>
    <x v="0"/>
    <x v="7"/>
    <n v="6"/>
    <s v="Panchkula"/>
    <n v="70"/>
    <x v="1"/>
    <x v="1"/>
    <s v="Paddy  "/>
    <x v="7"/>
    <n v="101"/>
    <x v="0"/>
    <s v="Di-Ammonium Phosphate"/>
    <n v="11011"/>
    <n v="13010"/>
    <n v="1455.835"/>
  </r>
  <r>
    <n v="63687"/>
    <x v="0"/>
    <x v="7"/>
    <n v="6"/>
    <s v="Panchkula"/>
    <n v="70"/>
    <x v="1"/>
    <x v="1"/>
    <s v="Paddy  "/>
    <x v="7"/>
    <n v="101"/>
    <x v="0"/>
    <s v="Urea"/>
    <n v="233"/>
    <n v="1227"/>
    <n v="209.46700000000001"/>
  </r>
  <r>
    <n v="63688"/>
    <x v="0"/>
    <x v="7"/>
    <n v="6"/>
    <s v="Panchkula"/>
    <n v="70"/>
    <x v="1"/>
    <x v="1"/>
    <s v="Paddy  "/>
    <x v="7"/>
    <n v="101"/>
    <x v="1"/>
    <s v="Di-Ammonium Phosphate"/>
    <n v="374"/>
    <n v="373"/>
    <n v="26.48"/>
  </r>
  <r>
    <n v="63689"/>
    <x v="0"/>
    <x v="7"/>
    <n v="6"/>
    <s v="Panchkula"/>
    <n v="70"/>
    <x v="1"/>
    <x v="1"/>
    <s v="Paddy  "/>
    <x v="7"/>
    <n v="101"/>
    <x v="1"/>
    <s v="Urea"/>
    <n v="233"/>
    <n v="117"/>
    <n v="69.900000000000006"/>
  </r>
  <r>
    <n v="63690"/>
    <x v="0"/>
    <x v="7"/>
    <n v="6"/>
    <s v="Panchkula"/>
    <n v="70"/>
    <x v="1"/>
    <x v="1"/>
    <s v="Potato "/>
    <x v="3"/>
    <n v="701"/>
    <x v="0"/>
    <s v="Murate of Potash"/>
    <n v="466"/>
    <n v="718"/>
    <n v="186.4"/>
  </r>
  <r>
    <n v="63691"/>
    <x v="0"/>
    <x v="7"/>
    <n v="6"/>
    <s v="Panchkula"/>
    <n v="70"/>
    <x v="1"/>
    <x v="1"/>
    <s v="Potato "/>
    <x v="3"/>
    <n v="701"/>
    <x v="1"/>
    <s v="Murate of Potash"/>
    <n v="0"/>
    <n v="0"/>
    <n v="0"/>
  </r>
  <r>
    <n v="63692"/>
    <x v="0"/>
    <x v="7"/>
    <n v="6"/>
    <s v="Panchkula"/>
    <n v="70"/>
    <x v="1"/>
    <x v="1"/>
    <s v="Sugarcane"/>
    <x v="10"/>
    <n v="401"/>
    <x v="0"/>
    <s v="Di-Ammonium Phosphate"/>
    <n v="466"/>
    <n v="2796"/>
    <n v="279.60000000000002"/>
  </r>
  <r>
    <n v="63693"/>
    <x v="0"/>
    <x v="7"/>
    <n v="6"/>
    <s v="Panchkula"/>
    <n v="70"/>
    <x v="1"/>
    <x v="1"/>
    <s v="Sugarcane"/>
    <x v="10"/>
    <n v="401"/>
    <x v="0"/>
    <s v="Urea"/>
    <n v="466"/>
    <n v="2796"/>
    <n v="838.33399999999995"/>
  </r>
  <r>
    <n v="63694"/>
    <x v="0"/>
    <x v="7"/>
    <n v="6"/>
    <s v="Panchkula"/>
    <n v="70"/>
    <x v="1"/>
    <x v="1"/>
    <s v="Sugarcane"/>
    <x v="10"/>
    <n v="401"/>
    <x v="0"/>
    <s v="Zinc Sul. Hep. Hyd/M.Hyd."/>
    <n v="466"/>
    <n v="2796"/>
    <n v="69.900000000000006"/>
  </r>
  <r>
    <n v="63695"/>
    <x v="0"/>
    <x v="7"/>
    <n v="6"/>
    <s v="Panchkula"/>
    <n v="70"/>
    <x v="1"/>
    <x v="1"/>
    <s v="Sugarcane"/>
    <x v="10"/>
    <n v="401"/>
    <x v="1"/>
    <s v="Di-Ammonium Phosphate"/>
    <n v="0"/>
    <n v="0"/>
    <n v="0"/>
  </r>
  <r>
    <n v="63696"/>
    <x v="0"/>
    <x v="7"/>
    <n v="6"/>
    <s v="Panchkula"/>
    <n v="70"/>
    <x v="1"/>
    <x v="1"/>
    <s v="Sugarcane"/>
    <x v="10"/>
    <n v="401"/>
    <x v="1"/>
    <s v="Urea"/>
    <n v="0"/>
    <n v="0"/>
    <n v="0"/>
  </r>
  <r>
    <n v="63697"/>
    <x v="0"/>
    <x v="7"/>
    <n v="6"/>
    <s v="Panchkula"/>
    <n v="70"/>
    <x v="1"/>
    <x v="1"/>
    <s v="Sugarcane"/>
    <x v="10"/>
    <n v="401"/>
    <x v="1"/>
    <s v="Zinc Sul. Hep. Hyd/M.Hyd."/>
    <n v="0"/>
    <n v="0"/>
    <n v="0"/>
  </r>
  <r>
    <n v="63698"/>
    <x v="0"/>
    <x v="7"/>
    <n v="6"/>
    <s v="Panchkula"/>
    <n v="70"/>
    <x v="1"/>
    <x v="1"/>
    <s v="Wheat  "/>
    <x v="7"/>
    <n v="106"/>
    <x v="0"/>
    <s v="Di-Ammonium Phosphate"/>
    <n v="11974"/>
    <n v="10733"/>
    <n v="2243.31"/>
  </r>
  <r>
    <n v="63699"/>
    <x v="0"/>
    <x v="7"/>
    <n v="6"/>
    <s v="Panchkula"/>
    <n v="70"/>
    <x v="1"/>
    <x v="1"/>
    <s v="Wheat  "/>
    <x v="7"/>
    <n v="106"/>
    <x v="0"/>
    <s v="Urea"/>
    <n v="14915"/>
    <n v="12455"/>
    <n v="6576.2870000000003"/>
  </r>
  <r>
    <n v="63700"/>
    <x v="0"/>
    <x v="7"/>
    <n v="6"/>
    <s v="Panchkula"/>
    <n v="70"/>
    <x v="1"/>
    <x v="1"/>
    <s v="Wheat  "/>
    <x v="7"/>
    <n v="106"/>
    <x v="1"/>
    <s v="Di-Ammonium Phosphate"/>
    <n v="0"/>
    <n v="0"/>
    <n v="0"/>
  </r>
  <r>
    <n v="63701"/>
    <x v="0"/>
    <x v="7"/>
    <n v="6"/>
    <s v="Panchkula"/>
    <n v="70"/>
    <x v="1"/>
    <x v="1"/>
    <s v="Wheat  "/>
    <x v="7"/>
    <n v="106"/>
    <x v="1"/>
    <s v="Urea"/>
    <n v="0"/>
    <n v="0"/>
    <n v="0"/>
  </r>
  <r>
    <n v="63702"/>
    <x v="0"/>
    <x v="7"/>
    <n v="6"/>
    <s v="Panchkula"/>
    <n v="70"/>
    <x v="2"/>
    <x v="2"/>
    <s v="Fodder &amp; Green Manure"/>
    <x v="8"/>
    <n v="1499"/>
    <x v="0"/>
    <s v="Di-Ammonium Phosphate"/>
    <n v="0"/>
    <n v="0"/>
    <n v="0"/>
  </r>
  <r>
    <n v="63703"/>
    <x v="0"/>
    <x v="7"/>
    <n v="6"/>
    <s v="Panchkula"/>
    <n v="70"/>
    <x v="2"/>
    <x v="2"/>
    <s v="Fodder &amp; Green Manure"/>
    <x v="8"/>
    <n v="1499"/>
    <x v="0"/>
    <s v="Urea"/>
    <n v="795"/>
    <n v="128"/>
    <n v="57.457999999999998"/>
  </r>
  <r>
    <n v="63704"/>
    <x v="0"/>
    <x v="7"/>
    <n v="6"/>
    <s v="Panchkula"/>
    <n v="70"/>
    <x v="2"/>
    <x v="2"/>
    <s v="Fodder &amp; Green Manure"/>
    <x v="8"/>
    <n v="1499"/>
    <x v="0"/>
    <s v="Zinc Sul. Hep. Hyd/M.Hyd."/>
    <n v="0"/>
    <n v="0"/>
    <n v="0"/>
  </r>
  <r>
    <n v="63705"/>
    <x v="0"/>
    <x v="7"/>
    <n v="6"/>
    <s v="Panchkula"/>
    <n v="70"/>
    <x v="2"/>
    <x v="2"/>
    <s v="Fodder &amp; Green Manure"/>
    <x v="8"/>
    <n v="1499"/>
    <x v="1"/>
    <s v="Di-Ammonium Phosphate"/>
    <n v="0"/>
    <n v="0"/>
    <n v="0"/>
  </r>
  <r>
    <n v="63706"/>
    <x v="0"/>
    <x v="7"/>
    <n v="6"/>
    <s v="Panchkula"/>
    <n v="70"/>
    <x v="2"/>
    <x v="2"/>
    <s v="Fodder &amp; Green Manure"/>
    <x v="8"/>
    <n v="1499"/>
    <x v="1"/>
    <s v="Urea"/>
    <n v="216"/>
    <n v="119"/>
    <n v="27.102"/>
  </r>
  <r>
    <n v="63707"/>
    <x v="0"/>
    <x v="7"/>
    <n v="6"/>
    <s v="Panchkula"/>
    <n v="70"/>
    <x v="2"/>
    <x v="2"/>
    <s v="Fodder &amp; Green Manure"/>
    <x v="8"/>
    <n v="1499"/>
    <x v="1"/>
    <s v="Zinc Sul. Hep. Hyd/M.Hyd."/>
    <n v="0"/>
    <n v="0"/>
    <n v="0"/>
  </r>
  <r>
    <n v="63708"/>
    <x v="0"/>
    <x v="7"/>
    <n v="6"/>
    <s v="Panchkula"/>
    <n v="70"/>
    <x v="2"/>
    <x v="2"/>
    <s v="Leafy Vegetable "/>
    <x v="3"/>
    <n v="799"/>
    <x v="0"/>
    <s v="Murate of Potash"/>
    <n v="0"/>
    <n v="0"/>
    <n v="0"/>
  </r>
  <r>
    <n v="63709"/>
    <x v="0"/>
    <x v="7"/>
    <n v="6"/>
    <s v="Panchkula"/>
    <n v="70"/>
    <x v="2"/>
    <x v="2"/>
    <s v="Leafy Vegetable "/>
    <x v="3"/>
    <n v="799"/>
    <x v="1"/>
    <s v="Murate of Potash"/>
    <n v="0"/>
    <n v="0"/>
    <n v="0"/>
  </r>
  <r>
    <n v="63710"/>
    <x v="0"/>
    <x v="7"/>
    <n v="6"/>
    <s v="Panchkula"/>
    <n v="70"/>
    <x v="2"/>
    <x v="2"/>
    <s v="Maize  "/>
    <x v="7"/>
    <n v="104"/>
    <x v="0"/>
    <s v="Di-Ammonium Phosphate"/>
    <n v="506"/>
    <n v="109"/>
    <n v="29.632000000000001"/>
  </r>
  <r>
    <n v="63711"/>
    <x v="0"/>
    <x v="7"/>
    <n v="6"/>
    <s v="Panchkula"/>
    <n v="70"/>
    <x v="2"/>
    <x v="2"/>
    <s v="Maize  "/>
    <x v="7"/>
    <n v="104"/>
    <x v="0"/>
    <s v="Urea"/>
    <n v="1229"/>
    <n v="135"/>
    <n v="107.833"/>
  </r>
  <r>
    <n v="63712"/>
    <x v="0"/>
    <x v="7"/>
    <n v="6"/>
    <s v="Panchkula"/>
    <n v="70"/>
    <x v="2"/>
    <x v="2"/>
    <s v="Maize  "/>
    <x v="7"/>
    <n v="104"/>
    <x v="0"/>
    <s v="Zinc Sul. Hep. Hyd/M.Hyd."/>
    <n v="0"/>
    <n v="0"/>
    <n v="0"/>
  </r>
  <r>
    <n v="63713"/>
    <x v="0"/>
    <x v="7"/>
    <n v="6"/>
    <s v="Panchkula"/>
    <n v="70"/>
    <x v="2"/>
    <x v="2"/>
    <s v="Maize  "/>
    <x v="7"/>
    <n v="104"/>
    <x v="1"/>
    <s v="Di-Ammonium Phosphate"/>
    <n v="72"/>
    <n v="65"/>
    <n v="7.2270000000000003"/>
  </r>
  <r>
    <n v="63714"/>
    <x v="0"/>
    <x v="7"/>
    <n v="6"/>
    <s v="Panchkula"/>
    <n v="70"/>
    <x v="2"/>
    <x v="2"/>
    <s v="Maize  "/>
    <x v="7"/>
    <n v="104"/>
    <x v="1"/>
    <s v="Urea"/>
    <n v="361"/>
    <n v="260"/>
    <n v="44.448"/>
  </r>
  <r>
    <n v="63715"/>
    <x v="0"/>
    <x v="7"/>
    <n v="6"/>
    <s v="Panchkula"/>
    <n v="70"/>
    <x v="2"/>
    <x v="2"/>
    <s v="Maize  "/>
    <x v="7"/>
    <n v="104"/>
    <x v="1"/>
    <s v="Zinc Sul. Hep. Hyd/M.Hyd."/>
    <n v="0"/>
    <n v="0"/>
    <n v="0"/>
  </r>
  <r>
    <n v="63716"/>
    <x v="0"/>
    <x v="7"/>
    <n v="6"/>
    <s v="Panchkula"/>
    <n v="70"/>
    <x v="2"/>
    <x v="2"/>
    <s v="Other Fodder Crops"/>
    <x v="8"/>
    <n v="1488"/>
    <x v="0"/>
    <s v="Di-Ammonium Phosphate"/>
    <n v="0"/>
    <n v="0"/>
    <n v="0"/>
  </r>
  <r>
    <n v="63717"/>
    <x v="0"/>
    <x v="7"/>
    <n v="6"/>
    <s v="Panchkula"/>
    <n v="70"/>
    <x v="2"/>
    <x v="2"/>
    <s v="Other Fodder Crops"/>
    <x v="8"/>
    <n v="1488"/>
    <x v="0"/>
    <s v="Urea"/>
    <n v="795"/>
    <n v="128"/>
    <n v="57.457999999999998"/>
  </r>
  <r>
    <n v="63718"/>
    <x v="0"/>
    <x v="7"/>
    <n v="6"/>
    <s v="Panchkula"/>
    <n v="70"/>
    <x v="2"/>
    <x v="2"/>
    <s v="Other Fodder Crops"/>
    <x v="8"/>
    <n v="1488"/>
    <x v="0"/>
    <s v="Zinc Sul. Hep. Hyd/M.Hyd."/>
    <n v="0"/>
    <n v="0"/>
    <n v="0"/>
  </r>
  <r>
    <n v="63719"/>
    <x v="0"/>
    <x v="7"/>
    <n v="6"/>
    <s v="Panchkula"/>
    <n v="70"/>
    <x v="2"/>
    <x v="2"/>
    <s v="Other Fodder Crops"/>
    <x v="8"/>
    <n v="1488"/>
    <x v="1"/>
    <s v="Di-Ammonium Phosphate"/>
    <n v="0"/>
    <n v="0"/>
    <n v="0"/>
  </r>
  <r>
    <n v="63720"/>
    <x v="0"/>
    <x v="7"/>
    <n v="6"/>
    <s v="Panchkula"/>
    <n v="70"/>
    <x v="2"/>
    <x v="2"/>
    <s v="Other Fodder Crops"/>
    <x v="8"/>
    <n v="1488"/>
    <x v="1"/>
    <s v="Urea"/>
    <n v="216"/>
    <n v="119"/>
    <n v="27.102"/>
  </r>
  <r>
    <n v="63721"/>
    <x v="0"/>
    <x v="7"/>
    <n v="6"/>
    <s v="Panchkula"/>
    <n v="70"/>
    <x v="2"/>
    <x v="2"/>
    <s v="Other Fodder Crops"/>
    <x v="8"/>
    <n v="1488"/>
    <x v="1"/>
    <s v="Zinc Sul. Hep. Hyd/M.Hyd."/>
    <n v="0"/>
    <n v="0"/>
    <n v="0"/>
  </r>
  <r>
    <n v="63722"/>
    <x v="0"/>
    <x v="7"/>
    <n v="6"/>
    <s v="Panchkula"/>
    <n v="70"/>
    <x v="2"/>
    <x v="2"/>
    <s v="Paddy  "/>
    <x v="7"/>
    <n v="101"/>
    <x v="0"/>
    <s v="Di-Ammonium Phosphate"/>
    <n v="2746"/>
    <n v="2537"/>
    <n v="351.32600000000002"/>
  </r>
  <r>
    <n v="63723"/>
    <x v="0"/>
    <x v="7"/>
    <n v="6"/>
    <s v="Panchkula"/>
    <n v="70"/>
    <x v="2"/>
    <x v="2"/>
    <s v="Paddy  "/>
    <x v="7"/>
    <n v="101"/>
    <x v="0"/>
    <s v="Urea"/>
    <n v="2891"/>
    <n v="2649"/>
    <n v="995.21900000000005"/>
  </r>
  <r>
    <n v="63724"/>
    <x v="0"/>
    <x v="7"/>
    <n v="6"/>
    <s v="Panchkula"/>
    <n v="70"/>
    <x v="2"/>
    <x v="2"/>
    <s v="Paddy  "/>
    <x v="7"/>
    <n v="101"/>
    <x v="1"/>
    <s v="Di-Ammonium Phosphate"/>
    <n v="144"/>
    <n v="202"/>
    <n v="10.840999999999999"/>
  </r>
  <r>
    <n v="63725"/>
    <x v="0"/>
    <x v="7"/>
    <n v="6"/>
    <s v="Panchkula"/>
    <n v="70"/>
    <x v="2"/>
    <x v="2"/>
    <s v="Paddy  "/>
    <x v="7"/>
    <n v="101"/>
    <x v="1"/>
    <s v="Urea"/>
    <n v="361"/>
    <n v="434"/>
    <n v="72.635000000000005"/>
  </r>
  <r>
    <n v="63726"/>
    <x v="0"/>
    <x v="7"/>
    <n v="6"/>
    <s v="Panchkula"/>
    <n v="70"/>
    <x v="2"/>
    <x v="2"/>
    <s v="Potato "/>
    <x v="3"/>
    <n v="701"/>
    <x v="0"/>
    <s v="Murate of Potash"/>
    <n v="0"/>
    <n v="0"/>
    <n v="0"/>
  </r>
  <r>
    <n v="63727"/>
    <x v="0"/>
    <x v="7"/>
    <n v="6"/>
    <s v="Panchkula"/>
    <n v="70"/>
    <x v="2"/>
    <x v="2"/>
    <s v="Potato "/>
    <x v="3"/>
    <n v="701"/>
    <x v="1"/>
    <s v="Murate of Potash"/>
    <n v="0"/>
    <n v="0"/>
    <n v="0"/>
  </r>
  <r>
    <n v="63728"/>
    <x v="0"/>
    <x v="7"/>
    <n v="6"/>
    <s v="Panchkula"/>
    <n v="70"/>
    <x v="2"/>
    <x v="2"/>
    <s v="Sugarcane"/>
    <x v="10"/>
    <n v="401"/>
    <x v="0"/>
    <s v="Di-Ammonium Phosphate"/>
    <n v="0"/>
    <n v="0"/>
    <n v="0"/>
  </r>
  <r>
    <n v="63729"/>
    <x v="0"/>
    <x v="7"/>
    <n v="6"/>
    <s v="Panchkula"/>
    <n v="70"/>
    <x v="2"/>
    <x v="2"/>
    <s v="Sugarcane"/>
    <x v="10"/>
    <n v="401"/>
    <x v="0"/>
    <s v="Urea"/>
    <n v="0"/>
    <n v="0"/>
    <n v="0"/>
  </r>
  <r>
    <n v="63730"/>
    <x v="0"/>
    <x v="7"/>
    <n v="6"/>
    <s v="Panchkula"/>
    <n v="70"/>
    <x v="2"/>
    <x v="2"/>
    <s v="Sugarcane"/>
    <x v="10"/>
    <n v="401"/>
    <x v="0"/>
    <s v="Zinc Sul. Hep. Hyd/M.Hyd."/>
    <n v="0"/>
    <n v="0"/>
    <n v="0"/>
  </r>
  <r>
    <n v="63731"/>
    <x v="0"/>
    <x v="7"/>
    <n v="6"/>
    <s v="Panchkula"/>
    <n v="70"/>
    <x v="2"/>
    <x v="2"/>
    <s v="Sugarcane"/>
    <x v="10"/>
    <n v="401"/>
    <x v="1"/>
    <s v="Di-Ammonium Phosphate"/>
    <n v="0"/>
    <n v="0"/>
    <n v="0"/>
  </r>
  <r>
    <n v="63732"/>
    <x v="0"/>
    <x v="7"/>
    <n v="6"/>
    <s v="Panchkula"/>
    <n v="70"/>
    <x v="2"/>
    <x v="2"/>
    <s v="Sugarcane"/>
    <x v="10"/>
    <n v="401"/>
    <x v="1"/>
    <s v="Urea"/>
    <n v="0"/>
    <n v="0"/>
    <n v="0"/>
  </r>
  <r>
    <n v="63733"/>
    <x v="0"/>
    <x v="7"/>
    <n v="6"/>
    <s v="Panchkula"/>
    <n v="70"/>
    <x v="2"/>
    <x v="2"/>
    <s v="Sugarcane"/>
    <x v="10"/>
    <n v="401"/>
    <x v="1"/>
    <s v="Zinc Sul. Hep. Hyd/M.Hyd."/>
    <n v="0"/>
    <n v="0"/>
    <n v="0"/>
  </r>
  <r>
    <n v="63734"/>
    <x v="0"/>
    <x v="7"/>
    <n v="6"/>
    <s v="Panchkula"/>
    <n v="70"/>
    <x v="2"/>
    <x v="2"/>
    <s v="Wheat  "/>
    <x v="7"/>
    <n v="106"/>
    <x v="0"/>
    <s v="Di-Ammonium Phosphate"/>
    <n v="2818"/>
    <n v="2129"/>
    <n v="422.95"/>
  </r>
  <r>
    <n v="63735"/>
    <x v="0"/>
    <x v="7"/>
    <n v="6"/>
    <s v="Panchkula"/>
    <n v="70"/>
    <x v="2"/>
    <x v="2"/>
    <s v="Wheat  "/>
    <x v="7"/>
    <n v="106"/>
    <x v="0"/>
    <s v="Urea"/>
    <n v="3035"/>
    <n v="2251"/>
    <n v="1170.27"/>
  </r>
  <r>
    <n v="63736"/>
    <x v="0"/>
    <x v="7"/>
    <n v="6"/>
    <s v="Panchkula"/>
    <n v="70"/>
    <x v="2"/>
    <x v="2"/>
    <s v="Wheat  "/>
    <x v="7"/>
    <n v="106"/>
    <x v="1"/>
    <s v="Di-Ammonium Phosphate"/>
    <n v="0"/>
    <n v="0"/>
    <n v="0"/>
  </r>
  <r>
    <n v="63737"/>
    <x v="0"/>
    <x v="7"/>
    <n v="6"/>
    <s v="Panchkula"/>
    <n v="70"/>
    <x v="2"/>
    <x v="2"/>
    <s v="Wheat  "/>
    <x v="7"/>
    <n v="106"/>
    <x v="1"/>
    <s v="Urea"/>
    <n v="0"/>
    <n v="0"/>
    <n v="0"/>
  </r>
  <r>
    <n v="63738"/>
    <x v="0"/>
    <x v="7"/>
    <n v="6"/>
    <s v="Panchkula"/>
    <n v="70"/>
    <x v="3"/>
    <x v="3"/>
    <s v="Fodder &amp; Green Manure"/>
    <x v="8"/>
    <n v="1499"/>
    <x v="0"/>
    <s v="Di-Ammonium Phosphate"/>
    <n v="82"/>
    <n v="3"/>
    <n v="4.9290000000000003"/>
  </r>
  <r>
    <n v="63739"/>
    <x v="0"/>
    <x v="7"/>
    <n v="6"/>
    <s v="Panchkula"/>
    <n v="70"/>
    <x v="3"/>
    <x v="3"/>
    <s v="Fodder &amp; Green Manure"/>
    <x v="8"/>
    <n v="1499"/>
    <x v="0"/>
    <s v="Urea"/>
    <n v="1068"/>
    <n v="184"/>
    <n v="98.182000000000002"/>
  </r>
  <r>
    <n v="63740"/>
    <x v="0"/>
    <x v="7"/>
    <n v="6"/>
    <s v="Panchkula"/>
    <n v="70"/>
    <x v="3"/>
    <x v="3"/>
    <s v="Fodder &amp; Green Manure"/>
    <x v="8"/>
    <n v="1499"/>
    <x v="0"/>
    <s v="Zinc Sul. Hep. Hyd/M.Hyd."/>
    <n v="0"/>
    <n v="0"/>
    <n v="0"/>
  </r>
  <r>
    <n v="63741"/>
    <x v="0"/>
    <x v="7"/>
    <n v="6"/>
    <s v="Panchkula"/>
    <n v="70"/>
    <x v="3"/>
    <x v="3"/>
    <s v="Fodder &amp; Green Manure"/>
    <x v="8"/>
    <n v="1499"/>
    <x v="1"/>
    <s v="Di-Ammonium Phosphate"/>
    <n v="0"/>
    <n v="0"/>
    <n v="0"/>
  </r>
  <r>
    <n v="63742"/>
    <x v="0"/>
    <x v="7"/>
    <n v="6"/>
    <s v="Panchkula"/>
    <n v="70"/>
    <x v="3"/>
    <x v="3"/>
    <s v="Fodder &amp; Green Manure"/>
    <x v="8"/>
    <n v="1499"/>
    <x v="1"/>
    <s v="Urea"/>
    <n v="0"/>
    <n v="0"/>
    <n v="0"/>
  </r>
  <r>
    <n v="63743"/>
    <x v="0"/>
    <x v="7"/>
    <n v="6"/>
    <s v="Panchkula"/>
    <n v="70"/>
    <x v="3"/>
    <x v="3"/>
    <s v="Fodder &amp; Green Manure"/>
    <x v="8"/>
    <n v="1499"/>
    <x v="1"/>
    <s v="Zinc Sul. Hep. Hyd/M.Hyd."/>
    <n v="0"/>
    <n v="0"/>
    <n v="0"/>
  </r>
  <r>
    <n v="63744"/>
    <x v="0"/>
    <x v="7"/>
    <n v="6"/>
    <s v="Panchkula"/>
    <n v="70"/>
    <x v="3"/>
    <x v="3"/>
    <s v="Leafy Vegetable "/>
    <x v="3"/>
    <n v="799"/>
    <x v="0"/>
    <s v="Murate of Potash"/>
    <n v="0"/>
    <n v="0"/>
    <n v="0"/>
  </r>
  <r>
    <n v="63745"/>
    <x v="0"/>
    <x v="7"/>
    <n v="6"/>
    <s v="Panchkula"/>
    <n v="70"/>
    <x v="3"/>
    <x v="3"/>
    <s v="Leafy Vegetable "/>
    <x v="3"/>
    <n v="799"/>
    <x v="1"/>
    <s v="Murate of Potash"/>
    <n v="0"/>
    <n v="0"/>
    <n v="0"/>
  </r>
  <r>
    <n v="63746"/>
    <x v="0"/>
    <x v="7"/>
    <n v="6"/>
    <s v="Panchkula"/>
    <n v="70"/>
    <x v="3"/>
    <x v="3"/>
    <s v="Maize  "/>
    <x v="7"/>
    <n v="104"/>
    <x v="0"/>
    <s v="Di-Ammonium Phosphate"/>
    <n v="410"/>
    <n v="13"/>
    <n v="26.291"/>
  </r>
  <r>
    <n v="63747"/>
    <x v="0"/>
    <x v="7"/>
    <n v="6"/>
    <s v="Panchkula"/>
    <n v="70"/>
    <x v="3"/>
    <x v="3"/>
    <s v="Maize  "/>
    <x v="7"/>
    <n v="104"/>
    <x v="0"/>
    <s v="Urea"/>
    <n v="1971"/>
    <n v="100"/>
    <n v="254.453"/>
  </r>
  <r>
    <n v="63748"/>
    <x v="0"/>
    <x v="7"/>
    <n v="6"/>
    <s v="Panchkula"/>
    <n v="70"/>
    <x v="3"/>
    <x v="3"/>
    <s v="Maize  "/>
    <x v="7"/>
    <n v="104"/>
    <x v="0"/>
    <s v="Zinc Sul. Hep. Hyd/M.Hyd."/>
    <n v="0"/>
    <n v="0"/>
    <n v="0"/>
  </r>
  <r>
    <n v="63749"/>
    <x v="0"/>
    <x v="7"/>
    <n v="6"/>
    <s v="Panchkula"/>
    <n v="70"/>
    <x v="3"/>
    <x v="3"/>
    <s v="Maize  "/>
    <x v="7"/>
    <n v="104"/>
    <x v="1"/>
    <s v="Di-Ammonium Phosphate"/>
    <n v="0"/>
    <n v="0"/>
    <n v="0"/>
  </r>
  <r>
    <n v="63750"/>
    <x v="0"/>
    <x v="7"/>
    <n v="6"/>
    <s v="Panchkula"/>
    <n v="70"/>
    <x v="3"/>
    <x v="3"/>
    <s v="Maize  "/>
    <x v="7"/>
    <n v="104"/>
    <x v="1"/>
    <s v="Urea"/>
    <n v="0"/>
    <n v="0"/>
    <n v="0"/>
  </r>
  <r>
    <n v="63751"/>
    <x v="0"/>
    <x v="7"/>
    <n v="6"/>
    <s v="Panchkula"/>
    <n v="70"/>
    <x v="3"/>
    <x v="3"/>
    <s v="Maize  "/>
    <x v="7"/>
    <n v="104"/>
    <x v="1"/>
    <s v="Zinc Sul. Hep. Hyd/M.Hyd."/>
    <n v="0"/>
    <n v="0"/>
    <n v="0"/>
  </r>
  <r>
    <n v="63752"/>
    <x v="0"/>
    <x v="7"/>
    <n v="6"/>
    <s v="Panchkula"/>
    <n v="70"/>
    <x v="3"/>
    <x v="3"/>
    <s v="Other Fodder Crops"/>
    <x v="8"/>
    <n v="1488"/>
    <x v="0"/>
    <s v="Di-Ammonium Phosphate"/>
    <n v="82"/>
    <n v="3"/>
    <n v="4.9290000000000003"/>
  </r>
  <r>
    <n v="63753"/>
    <x v="0"/>
    <x v="7"/>
    <n v="6"/>
    <s v="Panchkula"/>
    <n v="70"/>
    <x v="3"/>
    <x v="3"/>
    <s v="Other Fodder Crops"/>
    <x v="8"/>
    <n v="1488"/>
    <x v="0"/>
    <s v="Urea"/>
    <n v="1068"/>
    <n v="184"/>
    <n v="98.182000000000002"/>
  </r>
  <r>
    <n v="63754"/>
    <x v="0"/>
    <x v="7"/>
    <n v="6"/>
    <s v="Panchkula"/>
    <n v="70"/>
    <x v="3"/>
    <x v="3"/>
    <s v="Other Fodder Crops"/>
    <x v="8"/>
    <n v="1488"/>
    <x v="0"/>
    <s v="Zinc Sul. Hep. Hyd/M.Hyd."/>
    <n v="0"/>
    <n v="0"/>
    <n v="0"/>
  </r>
  <r>
    <n v="63755"/>
    <x v="0"/>
    <x v="7"/>
    <n v="6"/>
    <s v="Panchkula"/>
    <n v="70"/>
    <x v="3"/>
    <x v="3"/>
    <s v="Other Fodder Crops"/>
    <x v="8"/>
    <n v="1488"/>
    <x v="1"/>
    <s v="Di-Ammonium Phosphate"/>
    <n v="0"/>
    <n v="0"/>
    <n v="0"/>
  </r>
  <r>
    <n v="63756"/>
    <x v="0"/>
    <x v="7"/>
    <n v="6"/>
    <s v="Panchkula"/>
    <n v="70"/>
    <x v="3"/>
    <x v="3"/>
    <s v="Other Fodder Crops"/>
    <x v="8"/>
    <n v="1488"/>
    <x v="1"/>
    <s v="Urea"/>
    <n v="0"/>
    <n v="0"/>
    <n v="0"/>
  </r>
  <r>
    <n v="63757"/>
    <x v="0"/>
    <x v="7"/>
    <n v="6"/>
    <s v="Panchkula"/>
    <n v="70"/>
    <x v="3"/>
    <x v="3"/>
    <s v="Other Fodder Crops"/>
    <x v="8"/>
    <n v="1488"/>
    <x v="1"/>
    <s v="Zinc Sul. Hep. Hyd/M.Hyd."/>
    <n v="0"/>
    <n v="0"/>
    <n v="0"/>
  </r>
  <r>
    <n v="63758"/>
    <x v="0"/>
    <x v="7"/>
    <n v="6"/>
    <s v="Panchkula"/>
    <n v="70"/>
    <x v="3"/>
    <x v="3"/>
    <s v="Paddy  "/>
    <x v="7"/>
    <n v="101"/>
    <x v="0"/>
    <s v="Di-Ammonium Phosphate"/>
    <n v="2300"/>
    <n v="3257"/>
    <n v="383.69299999999998"/>
  </r>
  <r>
    <n v="63759"/>
    <x v="0"/>
    <x v="7"/>
    <n v="6"/>
    <s v="Panchkula"/>
    <n v="70"/>
    <x v="3"/>
    <x v="3"/>
    <s v="Paddy  "/>
    <x v="7"/>
    <n v="101"/>
    <x v="0"/>
    <s v="Urea"/>
    <n v="2465"/>
    <n v="3429"/>
    <n v="1203.17"/>
  </r>
  <r>
    <n v="63760"/>
    <x v="0"/>
    <x v="7"/>
    <n v="6"/>
    <s v="Panchkula"/>
    <n v="70"/>
    <x v="3"/>
    <x v="3"/>
    <s v="Paddy  "/>
    <x v="7"/>
    <n v="101"/>
    <x v="1"/>
    <s v="Di-Ammonium Phosphate"/>
    <n v="82"/>
    <n v="82"/>
    <n v="8.2159999999999993"/>
  </r>
  <r>
    <n v="63761"/>
    <x v="0"/>
    <x v="7"/>
    <n v="6"/>
    <s v="Panchkula"/>
    <n v="70"/>
    <x v="3"/>
    <x v="3"/>
    <s v="Paddy  "/>
    <x v="7"/>
    <n v="101"/>
    <x v="1"/>
    <s v="Urea"/>
    <n v="82"/>
    <n v="82"/>
    <n v="30.81"/>
  </r>
  <r>
    <n v="63762"/>
    <x v="0"/>
    <x v="7"/>
    <n v="6"/>
    <s v="Panchkula"/>
    <n v="70"/>
    <x v="3"/>
    <x v="3"/>
    <s v="Potato "/>
    <x v="3"/>
    <n v="701"/>
    <x v="0"/>
    <s v="Murate of Potash"/>
    <n v="0"/>
    <n v="0"/>
    <n v="0"/>
  </r>
  <r>
    <n v="63763"/>
    <x v="0"/>
    <x v="7"/>
    <n v="6"/>
    <s v="Panchkula"/>
    <n v="70"/>
    <x v="3"/>
    <x v="3"/>
    <s v="Potato "/>
    <x v="3"/>
    <n v="701"/>
    <x v="1"/>
    <s v="Murate of Potash"/>
    <n v="0"/>
    <n v="0"/>
    <n v="0"/>
  </r>
  <r>
    <n v="63764"/>
    <x v="0"/>
    <x v="7"/>
    <n v="6"/>
    <s v="Panchkula"/>
    <n v="70"/>
    <x v="3"/>
    <x v="3"/>
    <s v="Sugarcane"/>
    <x v="10"/>
    <n v="401"/>
    <x v="0"/>
    <s v="Di-Ammonium Phosphate"/>
    <n v="0"/>
    <n v="0"/>
    <n v="0"/>
  </r>
  <r>
    <n v="63765"/>
    <x v="0"/>
    <x v="7"/>
    <n v="6"/>
    <s v="Panchkula"/>
    <n v="70"/>
    <x v="3"/>
    <x v="3"/>
    <s v="Sugarcane"/>
    <x v="10"/>
    <n v="401"/>
    <x v="0"/>
    <s v="Urea"/>
    <n v="0"/>
    <n v="0"/>
    <n v="0"/>
  </r>
  <r>
    <n v="63766"/>
    <x v="0"/>
    <x v="7"/>
    <n v="6"/>
    <s v="Panchkula"/>
    <n v="70"/>
    <x v="3"/>
    <x v="3"/>
    <s v="Sugarcane"/>
    <x v="10"/>
    <n v="401"/>
    <x v="0"/>
    <s v="Zinc Sul. Hep. Hyd/M.Hyd."/>
    <n v="0"/>
    <n v="0"/>
    <n v="0"/>
  </r>
  <r>
    <n v="63767"/>
    <x v="0"/>
    <x v="7"/>
    <n v="6"/>
    <s v="Panchkula"/>
    <n v="70"/>
    <x v="3"/>
    <x v="3"/>
    <s v="Sugarcane"/>
    <x v="10"/>
    <n v="401"/>
    <x v="1"/>
    <s v="Di-Ammonium Phosphate"/>
    <n v="0"/>
    <n v="0"/>
    <n v="0"/>
  </r>
  <r>
    <n v="63768"/>
    <x v="0"/>
    <x v="7"/>
    <n v="6"/>
    <s v="Panchkula"/>
    <n v="70"/>
    <x v="3"/>
    <x v="3"/>
    <s v="Sugarcane"/>
    <x v="10"/>
    <n v="401"/>
    <x v="1"/>
    <s v="Urea"/>
    <n v="0"/>
    <n v="0"/>
    <n v="0"/>
  </r>
  <r>
    <n v="63769"/>
    <x v="0"/>
    <x v="7"/>
    <n v="6"/>
    <s v="Panchkula"/>
    <n v="70"/>
    <x v="3"/>
    <x v="3"/>
    <s v="Sugarcane"/>
    <x v="10"/>
    <n v="401"/>
    <x v="1"/>
    <s v="Zinc Sul. Hep. Hyd/M.Hyd."/>
    <n v="0"/>
    <n v="0"/>
    <n v="0"/>
  </r>
  <r>
    <n v="63770"/>
    <x v="0"/>
    <x v="7"/>
    <n v="6"/>
    <s v="Panchkula"/>
    <n v="70"/>
    <x v="3"/>
    <x v="3"/>
    <s v="Wheat  "/>
    <x v="7"/>
    <n v="106"/>
    <x v="0"/>
    <s v="Di-Ammonium Phosphate"/>
    <n v="2300"/>
    <n v="3185"/>
    <n v="661.39800000000002"/>
  </r>
  <r>
    <n v="63771"/>
    <x v="0"/>
    <x v="7"/>
    <n v="6"/>
    <s v="Panchkula"/>
    <n v="70"/>
    <x v="3"/>
    <x v="3"/>
    <s v="Wheat  "/>
    <x v="7"/>
    <n v="106"/>
    <x v="0"/>
    <s v="Urea"/>
    <n v="2547"/>
    <n v="3466"/>
    <n v="1755.95"/>
  </r>
  <r>
    <n v="63772"/>
    <x v="0"/>
    <x v="7"/>
    <n v="6"/>
    <s v="Panchkula"/>
    <n v="70"/>
    <x v="3"/>
    <x v="3"/>
    <s v="Wheat  "/>
    <x v="7"/>
    <n v="106"/>
    <x v="1"/>
    <s v="Di-Ammonium Phosphate"/>
    <n v="0"/>
    <n v="0"/>
    <n v="0"/>
  </r>
  <r>
    <n v="63773"/>
    <x v="0"/>
    <x v="7"/>
    <n v="6"/>
    <s v="Panchkula"/>
    <n v="70"/>
    <x v="3"/>
    <x v="3"/>
    <s v="Wheat  "/>
    <x v="7"/>
    <n v="106"/>
    <x v="1"/>
    <s v="Urea"/>
    <n v="0"/>
    <n v="0"/>
    <n v="0"/>
  </r>
  <r>
    <n v="63774"/>
    <x v="0"/>
    <x v="7"/>
    <n v="6"/>
    <s v="Panchkula"/>
    <n v="70"/>
    <x v="4"/>
    <x v="4"/>
    <s v="Fodder &amp; Green Manure"/>
    <x v="8"/>
    <n v="1499"/>
    <x v="0"/>
    <s v="Di-Ammonium Phosphate"/>
    <n v="0"/>
    <n v="0"/>
    <n v="0"/>
  </r>
  <r>
    <n v="63775"/>
    <x v="0"/>
    <x v="7"/>
    <n v="6"/>
    <s v="Panchkula"/>
    <n v="70"/>
    <x v="4"/>
    <x v="4"/>
    <s v="Fodder &amp; Green Manure"/>
    <x v="8"/>
    <n v="1499"/>
    <x v="0"/>
    <s v="Urea"/>
    <n v="1194"/>
    <n v="558"/>
    <n v="131.422"/>
  </r>
  <r>
    <n v="63776"/>
    <x v="0"/>
    <x v="7"/>
    <n v="6"/>
    <s v="Panchkula"/>
    <n v="70"/>
    <x v="4"/>
    <x v="4"/>
    <s v="Fodder &amp; Green Manure"/>
    <x v="8"/>
    <n v="1499"/>
    <x v="0"/>
    <s v="Zinc Sul. Hep. Hyd/M.Hyd."/>
    <n v="0"/>
    <n v="0"/>
    <n v="0"/>
  </r>
  <r>
    <n v="63777"/>
    <x v="0"/>
    <x v="7"/>
    <n v="6"/>
    <s v="Panchkula"/>
    <n v="70"/>
    <x v="4"/>
    <x v="4"/>
    <s v="Fodder &amp; Green Manure"/>
    <x v="8"/>
    <n v="1499"/>
    <x v="1"/>
    <s v="Di-Ammonium Phosphate"/>
    <n v="0"/>
    <n v="0"/>
    <n v="0"/>
  </r>
  <r>
    <n v="63778"/>
    <x v="0"/>
    <x v="7"/>
    <n v="6"/>
    <s v="Panchkula"/>
    <n v="70"/>
    <x v="4"/>
    <x v="4"/>
    <s v="Fodder &amp; Green Manure"/>
    <x v="8"/>
    <n v="1499"/>
    <x v="1"/>
    <s v="Urea"/>
    <n v="0"/>
    <n v="0"/>
    <n v="0"/>
  </r>
  <r>
    <n v="63779"/>
    <x v="0"/>
    <x v="7"/>
    <n v="6"/>
    <s v="Panchkula"/>
    <n v="70"/>
    <x v="4"/>
    <x v="4"/>
    <s v="Fodder &amp; Green Manure"/>
    <x v="8"/>
    <n v="1499"/>
    <x v="1"/>
    <s v="Zinc Sul. Hep. Hyd/M.Hyd."/>
    <n v="0"/>
    <n v="0"/>
    <n v="0"/>
  </r>
  <r>
    <n v="63780"/>
    <x v="0"/>
    <x v="7"/>
    <n v="6"/>
    <s v="Panchkula"/>
    <n v="70"/>
    <x v="4"/>
    <x v="4"/>
    <s v="Leafy Vegetable "/>
    <x v="3"/>
    <n v="799"/>
    <x v="0"/>
    <s v="Murate of Potash"/>
    <n v="0"/>
    <n v="0"/>
    <n v="0"/>
  </r>
  <r>
    <n v="63781"/>
    <x v="0"/>
    <x v="7"/>
    <n v="6"/>
    <s v="Panchkula"/>
    <n v="70"/>
    <x v="4"/>
    <x v="4"/>
    <s v="Leafy Vegetable "/>
    <x v="3"/>
    <n v="799"/>
    <x v="1"/>
    <s v="Murate of Potash"/>
    <n v="0"/>
    <n v="0"/>
    <n v="0"/>
  </r>
  <r>
    <n v="63782"/>
    <x v="0"/>
    <x v="7"/>
    <n v="6"/>
    <s v="Panchkula"/>
    <n v="70"/>
    <x v="4"/>
    <x v="4"/>
    <s v="Maize  "/>
    <x v="7"/>
    <n v="104"/>
    <x v="0"/>
    <s v="Di-Ammonium Phosphate"/>
    <n v="398"/>
    <n v="40"/>
    <n v="99.561999999999998"/>
  </r>
  <r>
    <n v="63783"/>
    <x v="0"/>
    <x v="7"/>
    <n v="6"/>
    <s v="Panchkula"/>
    <n v="70"/>
    <x v="4"/>
    <x v="4"/>
    <s v="Maize  "/>
    <x v="7"/>
    <n v="104"/>
    <x v="0"/>
    <s v="Urea"/>
    <n v="1593"/>
    <n v="667"/>
    <n v="716.85"/>
  </r>
  <r>
    <n v="63784"/>
    <x v="0"/>
    <x v="7"/>
    <n v="6"/>
    <s v="Panchkula"/>
    <n v="70"/>
    <x v="4"/>
    <x v="4"/>
    <s v="Maize  "/>
    <x v="7"/>
    <n v="104"/>
    <x v="0"/>
    <s v="Zinc Sul. Hep. Hyd/M.Hyd."/>
    <n v="0"/>
    <n v="0"/>
    <n v="0"/>
  </r>
  <r>
    <n v="63785"/>
    <x v="0"/>
    <x v="7"/>
    <n v="6"/>
    <s v="Panchkula"/>
    <n v="70"/>
    <x v="4"/>
    <x v="4"/>
    <s v="Maize  "/>
    <x v="7"/>
    <n v="104"/>
    <x v="1"/>
    <s v="Di-Ammonium Phosphate"/>
    <n v="0"/>
    <n v="0"/>
    <n v="0"/>
  </r>
  <r>
    <n v="63786"/>
    <x v="0"/>
    <x v="7"/>
    <n v="6"/>
    <s v="Panchkula"/>
    <n v="70"/>
    <x v="4"/>
    <x v="4"/>
    <s v="Maize  "/>
    <x v="7"/>
    <n v="104"/>
    <x v="1"/>
    <s v="Urea"/>
    <n v="0"/>
    <n v="0"/>
    <n v="0"/>
  </r>
  <r>
    <n v="63787"/>
    <x v="0"/>
    <x v="7"/>
    <n v="6"/>
    <s v="Panchkula"/>
    <n v="70"/>
    <x v="4"/>
    <x v="4"/>
    <s v="Maize  "/>
    <x v="7"/>
    <n v="104"/>
    <x v="1"/>
    <s v="Zinc Sul. Hep. Hyd/M.Hyd."/>
    <n v="0"/>
    <n v="0"/>
    <n v="0"/>
  </r>
  <r>
    <n v="63788"/>
    <x v="0"/>
    <x v="7"/>
    <n v="6"/>
    <s v="Panchkula"/>
    <n v="70"/>
    <x v="4"/>
    <x v="4"/>
    <s v="Other Fodder Crops"/>
    <x v="8"/>
    <n v="1488"/>
    <x v="0"/>
    <s v="Di-Ammonium Phosphate"/>
    <n v="0"/>
    <n v="0"/>
    <n v="0"/>
  </r>
  <r>
    <n v="63789"/>
    <x v="0"/>
    <x v="7"/>
    <n v="6"/>
    <s v="Panchkula"/>
    <n v="70"/>
    <x v="4"/>
    <x v="4"/>
    <s v="Other Fodder Crops"/>
    <x v="8"/>
    <n v="1488"/>
    <x v="0"/>
    <s v="Urea"/>
    <n v="1194"/>
    <n v="558"/>
    <n v="131.422"/>
  </r>
  <r>
    <n v="63790"/>
    <x v="0"/>
    <x v="7"/>
    <n v="6"/>
    <s v="Panchkula"/>
    <n v="70"/>
    <x v="4"/>
    <x v="4"/>
    <s v="Other Fodder Crops"/>
    <x v="8"/>
    <n v="1488"/>
    <x v="0"/>
    <s v="Zinc Sul. Hep. Hyd/M.Hyd."/>
    <n v="0"/>
    <n v="0"/>
    <n v="0"/>
  </r>
  <r>
    <n v="63791"/>
    <x v="0"/>
    <x v="7"/>
    <n v="6"/>
    <s v="Panchkula"/>
    <n v="70"/>
    <x v="4"/>
    <x v="4"/>
    <s v="Other Fodder Crops"/>
    <x v="8"/>
    <n v="1488"/>
    <x v="1"/>
    <s v="Di-Ammonium Phosphate"/>
    <n v="0"/>
    <n v="0"/>
    <n v="0"/>
  </r>
  <r>
    <n v="63792"/>
    <x v="0"/>
    <x v="7"/>
    <n v="6"/>
    <s v="Panchkula"/>
    <n v="70"/>
    <x v="4"/>
    <x v="4"/>
    <s v="Other Fodder Crops"/>
    <x v="8"/>
    <n v="1488"/>
    <x v="1"/>
    <s v="Urea"/>
    <n v="0"/>
    <n v="0"/>
    <n v="0"/>
  </r>
  <r>
    <n v="63793"/>
    <x v="0"/>
    <x v="7"/>
    <n v="6"/>
    <s v="Panchkula"/>
    <n v="70"/>
    <x v="4"/>
    <x v="4"/>
    <s v="Other Fodder Crops"/>
    <x v="8"/>
    <n v="1488"/>
    <x v="1"/>
    <s v="Zinc Sul. Hep. Hyd/M.Hyd."/>
    <n v="0"/>
    <n v="0"/>
    <n v="0"/>
  </r>
  <r>
    <n v="63794"/>
    <x v="0"/>
    <x v="7"/>
    <n v="6"/>
    <s v="Panchkula"/>
    <n v="70"/>
    <x v="4"/>
    <x v="4"/>
    <s v="Paddy  "/>
    <x v="7"/>
    <n v="101"/>
    <x v="0"/>
    <s v="Di-Ammonium Phosphate"/>
    <n v="1194"/>
    <n v="2563"/>
    <n v="318.60000000000002"/>
  </r>
  <r>
    <n v="63795"/>
    <x v="0"/>
    <x v="7"/>
    <n v="6"/>
    <s v="Panchkula"/>
    <n v="70"/>
    <x v="4"/>
    <x v="4"/>
    <s v="Paddy  "/>
    <x v="7"/>
    <n v="101"/>
    <x v="0"/>
    <s v="Urea"/>
    <n v="1194"/>
    <n v="2563"/>
    <n v="955.40099999999995"/>
  </r>
  <r>
    <n v="63796"/>
    <x v="0"/>
    <x v="7"/>
    <n v="6"/>
    <s v="Panchkula"/>
    <n v="70"/>
    <x v="4"/>
    <x v="4"/>
    <s v="Paddy  "/>
    <x v="7"/>
    <n v="101"/>
    <x v="1"/>
    <s v="Di-Ammonium Phosphate"/>
    <n v="0"/>
    <n v="0"/>
    <n v="0"/>
  </r>
  <r>
    <n v="63797"/>
    <x v="0"/>
    <x v="7"/>
    <n v="6"/>
    <s v="Panchkula"/>
    <n v="70"/>
    <x v="4"/>
    <x v="4"/>
    <s v="Paddy  "/>
    <x v="7"/>
    <n v="101"/>
    <x v="1"/>
    <s v="Urea"/>
    <n v="398"/>
    <n v="100"/>
    <n v="59.737000000000002"/>
  </r>
  <r>
    <n v="63798"/>
    <x v="0"/>
    <x v="7"/>
    <n v="6"/>
    <s v="Panchkula"/>
    <n v="70"/>
    <x v="4"/>
    <x v="4"/>
    <s v="Potato "/>
    <x v="3"/>
    <n v="701"/>
    <x v="0"/>
    <s v="Murate of Potash"/>
    <n v="0"/>
    <n v="0"/>
    <n v="0"/>
  </r>
  <r>
    <n v="63799"/>
    <x v="0"/>
    <x v="7"/>
    <n v="6"/>
    <s v="Panchkula"/>
    <n v="70"/>
    <x v="4"/>
    <x v="4"/>
    <s v="Potato "/>
    <x v="3"/>
    <n v="701"/>
    <x v="1"/>
    <s v="Murate of Potash"/>
    <n v="0"/>
    <n v="0"/>
    <n v="0"/>
  </r>
  <r>
    <n v="63800"/>
    <x v="0"/>
    <x v="7"/>
    <n v="6"/>
    <s v="Panchkula"/>
    <n v="70"/>
    <x v="4"/>
    <x v="4"/>
    <s v="Sugarcane"/>
    <x v="10"/>
    <n v="401"/>
    <x v="0"/>
    <s v="Di-Ammonium Phosphate"/>
    <n v="0"/>
    <n v="0"/>
    <n v="0"/>
  </r>
  <r>
    <n v="63801"/>
    <x v="0"/>
    <x v="7"/>
    <n v="6"/>
    <s v="Panchkula"/>
    <n v="70"/>
    <x v="4"/>
    <x v="4"/>
    <s v="Sugarcane"/>
    <x v="10"/>
    <n v="401"/>
    <x v="0"/>
    <s v="Urea"/>
    <n v="0"/>
    <n v="0"/>
    <n v="0"/>
  </r>
  <r>
    <n v="63802"/>
    <x v="0"/>
    <x v="7"/>
    <n v="6"/>
    <s v="Panchkula"/>
    <n v="70"/>
    <x v="4"/>
    <x v="4"/>
    <s v="Sugarcane"/>
    <x v="10"/>
    <n v="401"/>
    <x v="0"/>
    <s v="Zinc Sul. Hep. Hyd/M.Hyd."/>
    <n v="0"/>
    <n v="0"/>
    <n v="0"/>
  </r>
  <r>
    <n v="63803"/>
    <x v="0"/>
    <x v="7"/>
    <n v="6"/>
    <s v="Panchkula"/>
    <n v="70"/>
    <x v="4"/>
    <x v="4"/>
    <s v="Sugarcane"/>
    <x v="10"/>
    <n v="401"/>
    <x v="1"/>
    <s v="Di-Ammonium Phosphate"/>
    <n v="0"/>
    <n v="0"/>
    <n v="0"/>
  </r>
  <r>
    <n v="63804"/>
    <x v="0"/>
    <x v="7"/>
    <n v="6"/>
    <s v="Panchkula"/>
    <n v="70"/>
    <x v="4"/>
    <x v="4"/>
    <s v="Sugarcane"/>
    <x v="10"/>
    <n v="401"/>
    <x v="1"/>
    <s v="Urea"/>
    <n v="0"/>
    <n v="0"/>
    <n v="0"/>
  </r>
  <r>
    <n v="63805"/>
    <x v="0"/>
    <x v="7"/>
    <n v="6"/>
    <s v="Panchkula"/>
    <n v="70"/>
    <x v="4"/>
    <x v="4"/>
    <s v="Sugarcane"/>
    <x v="10"/>
    <n v="401"/>
    <x v="1"/>
    <s v="Zinc Sul. Hep. Hyd/M.Hyd."/>
    <n v="0"/>
    <n v="0"/>
    <n v="0"/>
  </r>
  <r>
    <n v="63806"/>
    <x v="0"/>
    <x v="7"/>
    <n v="6"/>
    <s v="Panchkula"/>
    <n v="70"/>
    <x v="4"/>
    <x v="4"/>
    <s v="Wheat  "/>
    <x v="7"/>
    <n v="106"/>
    <x v="0"/>
    <s v="Di-Ammonium Phosphate"/>
    <n v="1194"/>
    <n v="3149"/>
    <n v="617.28700000000003"/>
  </r>
  <r>
    <n v="63807"/>
    <x v="0"/>
    <x v="7"/>
    <n v="6"/>
    <s v="Panchkula"/>
    <n v="70"/>
    <x v="4"/>
    <x v="4"/>
    <s v="Wheat  "/>
    <x v="7"/>
    <n v="106"/>
    <x v="0"/>
    <s v="Urea"/>
    <n v="1593"/>
    <n v="4000"/>
    <n v="2119.4899999999998"/>
  </r>
  <r>
    <n v="63808"/>
    <x v="0"/>
    <x v="7"/>
    <n v="6"/>
    <s v="Panchkula"/>
    <n v="70"/>
    <x v="4"/>
    <x v="4"/>
    <s v="Wheat  "/>
    <x v="7"/>
    <n v="106"/>
    <x v="1"/>
    <s v="Di-Ammonium Phosphate"/>
    <n v="0"/>
    <n v="0"/>
    <n v="0"/>
  </r>
  <r>
    <n v="63809"/>
    <x v="0"/>
    <x v="7"/>
    <n v="6"/>
    <s v="Panchkula"/>
    <n v="70"/>
    <x v="4"/>
    <x v="4"/>
    <s v="Wheat  "/>
    <x v="7"/>
    <n v="106"/>
    <x v="1"/>
    <s v="Urea"/>
    <n v="0"/>
    <n v="0"/>
    <n v="0"/>
  </r>
  <r>
    <n v="63810"/>
    <x v="0"/>
    <x v="7"/>
    <n v="6"/>
    <s v="Panipat"/>
    <n v="71"/>
    <x v="0"/>
    <x v="0"/>
    <s v="Fodder &amp; Green Manure"/>
    <x v="8"/>
    <n v="1499"/>
    <x v="0"/>
    <s v="Di-Ammonium Phosphate"/>
    <n v="4730"/>
    <n v="312"/>
    <n v="106.43600000000001"/>
  </r>
  <r>
    <n v="63811"/>
    <x v="0"/>
    <x v="7"/>
    <n v="6"/>
    <s v="Panipat"/>
    <n v="71"/>
    <x v="0"/>
    <x v="0"/>
    <s v="Fodder &amp; Green Manure"/>
    <x v="8"/>
    <n v="1499"/>
    <x v="0"/>
    <s v="Urea"/>
    <n v="5913"/>
    <n v="401"/>
    <n v="184.489"/>
  </r>
  <r>
    <n v="63812"/>
    <x v="0"/>
    <x v="7"/>
    <n v="6"/>
    <s v="Panipat"/>
    <n v="71"/>
    <x v="0"/>
    <x v="0"/>
    <s v="Fodder &amp; Green Manure"/>
    <x v="8"/>
    <n v="1499"/>
    <x v="1"/>
    <s v="Di-Ammonium Phosphate"/>
    <n v="0"/>
    <n v="0"/>
    <n v="0"/>
  </r>
  <r>
    <n v="63813"/>
    <x v="0"/>
    <x v="7"/>
    <n v="6"/>
    <s v="Panipat"/>
    <n v="71"/>
    <x v="0"/>
    <x v="0"/>
    <s v="Fodder &amp; Green Manure"/>
    <x v="8"/>
    <n v="1499"/>
    <x v="1"/>
    <s v="Urea"/>
    <n v="0"/>
    <n v="0"/>
    <n v="0"/>
  </r>
  <r>
    <n v="63814"/>
    <x v="0"/>
    <x v="7"/>
    <n v="6"/>
    <s v="Panipat"/>
    <n v="71"/>
    <x v="0"/>
    <x v="0"/>
    <s v="Other Fodder Crops"/>
    <x v="8"/>
    <n v="1488"/>
    <x v="0"/>
    <s v="Di-Ammonium Phosphate"/>
    <n v="4730"/>
    <n v="312"/>
    <n v="106.43600000000001"/>
  </r>
  <r>
    <n v="63815"/>
    <x v="0"/>
    <x v="7"/>
    <n v="6"/>
    <s v="Panipat"/>
    <n v="71"/>
    <x v="0"/>
    <x v="0"/>
    <s v="Other Fodder Crops"/>
    <x v="8"/>
    <n v="1488"/>
    <x v="0"/>
    <s v="Urea"/>
    <n v="5913"/>
    <n v="401"/>
    <n v="184.489"/>
  </r>
  <r>
    <n v="63816"/>
    <x v="0"/>
    <x v="7"/>
    <n v="6"/>
    <s v="Panipat"/>
    <n v="71"/>
    <x v="0"/>
    <x v="0"/>
    <s v="Other Fodder Crops"/>
    <x v="8"/>
    <n v="1488"/>
    <x v="1"/>
    <s v="Di-Ammonium Phosphate"/>
    <n v="0"/>
    <n v="0"/>
    <n v="0"/>
  </r>
  <r>
    <n v="63817"/>
    <x v="0"/>
    <x v="7"/>
    <n v="6"/>
    <s v="Panipat"/>
    <n v="71"/>
    <x v="0"/>
    <x v="0"/>
    <s v="Other Fodder Crops"/>
    <x v="8"/>
    <n v="1488"/>
    <x v="1"/>
    <s v="Urea"/>
    <n v="0"/>
    <n v="0"/>
    <n v="0"/>
  </r>
  <r>
    <n v="63818"/>
    <x v="0"/>
    <x v="7"/>
    <n v="6"/>
    <s v="Panipat"/>
    <n v="71"/>
    <x v="0"/>
    <x v="0"/>
    <s v="Paddy  "/>
    <x v="7"/>
    <n v="101"/>
    <x v="0"/>
    <s v="Ammonium Chloride"/>
    <n v="0"/>
    <n v="0"/>
    <n v="0"/>
  </r>
  <r>
    <n v="63819"/>
    <x v="0"/>
    <x v="7"/>
    <n v="6"/>
    <s v="Panipat"/>
    <n v="71"/>
    <x v="0"/>
    <x v="0"/>
    <s v="Paddy  "/>
    <x v="7"/>
    <n v="101"/>
    <x v="0"/>
    <s v="Di-Ammonium Phosphate"/>
    <n v="28383"/>
    <n v="14781"/>
    <n v="3221.48"/>
  </r>
  <r>
    <n v="63820"/>
    <x v="0"/>
    <x v="7"/>
    <n v="6"/>
    <s v="Panipat"/>
    <n v="71"/>
    <x v="0"/>
    <x v="0"/>
    <s v="Paddy  "/>
    <x v="7"/>
    <n v="101"/>
    <x v="0"/>
    <s v="Murate of Potash"/>
    <n v="0"/>
    <n v="0"/>
    <n v="0"/>
  </r>
  <r>
    <n v="63821"/>
    <x v="0"/>
    <x v="7"/>
    <n v="6"/>
    <s v="Panipat"/>
    <n v="71"/>
    <x v="0"/>
    <x v="0"/>
    <s v="Paddy  "/>
    <x v="7"/>
    <n v="101"/>
    <x v="0"/>
    <s v="Potassium Sulphate"/>
    <n v="591"/>
    <n v="161"/>
    <n v="14.782"/>
  </r>
  <r>
    <n v="63822"/>
    <x v="0"/>
    <x v="7"/>
    <n v="6"/>
    <s v="Panipat"/>
    <n v="71"/>
    <x v="0"/>
    <x v="0"/>
    <s v="Paddy  "/>
    <x v="7"/>
    <n v="101"/>
    <x v="0"/>
    <s v="Single Super Phosphate"/>
    <n v="591"/>
    <n v="310"/>
    <n v="2.956"/>
  </r>
  <r>
    <n v="63823"/>
    <x v="0"/>
    <x v="7"/>
    <n v="6"/>
    <s v="Panipat"/>
    <n v="71"/>
    <x v="0"/>
    <x v="0"/>
    <s v="Paddy  "/>
    <x v="7"/>
    <n v="101"/>
    <x v="0"/>
    <s v="Single Super Phosphate"/>
    <n v="3547"/>
    <n v="2132"/>
    <n v="105.253"/>
  </r>
  <r>
    <n v="63824"/>
    <x v="0"/>
    <x v="7"/>
    <n v="6"/>
    <s v="Panipat"/>
    <n v="71"/>
    <x v="0"/>
    <x v="0"/>
    <s v="Paddy  "/>
    <x v="7"/>
    <n v="101"/>
    <x v="0"/>
    <s v="Urea"/>
    <n v="29565"/>
    <n v="15372"/>
    <n v="8006.39"/>
  </r>
  <r>
    <n v="63825"/>
    <x v="0"/>
    <x v="7"/>
    <n v="6"/>
    <s v="Panipat"/>
    <n v="71"/>
    <x v="0"/>
    <x v="0"/>
    <s v="Paddy  "/>
    <x v="7"/>
    <n v="101"/>
    <x v="0"/>
    <s v="Zinc Sul. Hep. Hyd/M.Hyd."/>
    <n v="11826"/>
    <n v="7238"/>
    <n v="433.43200000000002"/>
  </r>
  <r>
    <n v="63826"/>
    <x v="0"/>
    <x v="7"/>
    <n v="6"/>
    <s v="Panipat"/>
    <n v="71"/>
    <x v="0"/>
    <x v="0"/>
    <s v="Paddy  "/>
    <x v="7"/>
    <n v="101"/>
    <x v="1"/>
    <s v="Ammonium Chloride"/>
    <n v="0"/>
    <n v="0"/>
    <n v="0"/>
  </r>
  <r>
    <n v="63827"/>
    <x v="0"/>
    <x v="7"/>
    <n v="6"/>
    <s v="Panipat"/>
    <n v="71"/>
    <x v="0"/>
    <x v="0"/>
    <s v="Paddy  "/>
    <x v="7"/>
    <n v="101"/>
    <x v="1"/>
    <s v="Di-Ammonium Phosphate"/>
    <n v="0"/>
    <n v="0"/>
    <n v="0"/>
  </r>
  <r>
    <n v="63828"/>
    <x v="0"/>
    <x v="7"/>
    <n v="6"/>
    <s v="Panipat"/>
    <n v="71"/>
    <x v="0"/>
    <x v="0"/>
    <s v="Paddy  "/>
    <x v="7"/>
    <n v="101"/>
    <x v="1"/>
    <s v="Murate of Potash"/>
    <n v="0"/>
    <n v="0"/>
    <n v="0"/>
  </r>
  <r>
    <n v="63829"/>
    <x v="0"/>
    <x v="7"/>
    <n v="6"/>
    <s v="Panipat"/>
    <n v="71"/>
    <x v="0"/>
    <x v="0"/>
    <s v="Paddy  "/>
    <x v="7"/>
    <n v="101"/>
    <x v="1"/>
    <s v="Potassium Sulphate"/>
    <n v="0"/>
    <n v="0"/>
    <n v="0"/>
  </r>
  <r>
    <n v="63830"/>
    <x v="0"/>
    <x v="7"/>
    <n v="6"/>
    <s v="Panipat"/>
    <n v="71"/>
    <x v="0"/>
    <x v="0"/>
    <s v="Paddy  "/>
    <x v="7"/>
    <n v="101"/>
    <x v="1"/>
    <s v="Single Super Phosphate"/>
    <n v="0"/>
    <n v="0"/>
    <n v="0"/>
  </r>
  <r>
    <n v="63832"/>
    <x v="0"/>
    <x v="7"/>
    <n v="6"/>
    <s v="Panipat"/>
    <n v="71"/>
    <x v="0"/>
    <x v="0"/>
    <s v="Paddy  "/>
    <x v="7"/>
    <n v="101"/>
    <x v="1"/>
    <s v="Urea"/>
    <n v="0"/>
    <n v="0"/>
    <n v="0"/>
  </r>
  <r>
    <n v="63833"/>
    <x v="0"/>
    <x v="7"/>
    <n v="6"/>
    <s v="Panipat"/>
    <n v="71"/>
    <x v="0"/>
    <x v="0"/>
    <s v="Paddy  "/>
    <x v="7"/>
    <n v="101"/>
    <x v="1"/>
    <s v="Zinc Sul. Hep. Hyd/M.Hyd."/>
    <n v="0"/>
    <n v="0"/>
    <n v="0"/>
  </r>
  <r>
    <n v="63834"/>
    <x v="0"/>
    <x v="7"/>
    <n v="6"/>
    <s v="Panipat"/>
    <n v="71"/>
    <x v="0"/>
    <x v="0"/>
    <s v="Pearl Millet "/>
    <x v="7"/>
    <n v="103"/>
    <x v="0"/>
    <s v="Urea"/>
    <n v="0"/>
    <n v="0"/>
    <n v="0"/>
  </r>
  <r>
    <n v="63835"/>
    <x v="0"/>
    <x v="7"/>
    <n v="6"/>
    <s v="Panipat"/>
    <n v="71"/>
    <x v="0"/>
    <x v="0"/>
    <s v="Pearl Millet "/>
    <x v="7"/>
    <n v="103"/>
    <x v="1"/>
    <s v="Urea"/>
    <n v="30157"/>
    <n v="2229"/>
    <n v="430.476"/>
  </r>
  <r>
    <n v="63836"/>
    <x v="0"/>
    <x v="7"/>
    <n v="6"/>
    <s v="Panipat"/>
    <n v="71"/>
    <x v="0"/>
    <x v="0"/>
    <s v="Sorghum  "/>
    <x v="7"/>
    <n v="102"/>
    <x v="0"/>
    <s v="Di-Ammonium Phosphate"/>
    <n v="0"/>
    <n v="0"/>
    <n v="0"/>
  </r>
  <r>
    <n v="63837"/>
    <x v="0"/>
    <x v="7"/>
    <n v="6"/>
    <s v="Panipat"/>
    <n v="71"/>
    <x v="0"/>
    <x v="0"/>
    <s v="Sorghum  "/>
    <x v="7"/>
    <n v="102"/>
    <x v="0"/>
    <s v="Urea"/>
    <n v="0"/>
    <n v="0"/>
    <n v="0"/>
  </r>
  <r>
    <n v="63838"/>
    <x v="0"/>
    <x v="7"/>
    <n v="6"/>
    <s v="Panipat"/>
    <n v="71"/>
    <x v="0"/>
    <x v="0"/>
    <s v="Sorghum  "/>
    <x v="7"/>
    <n v="102"/>
    <x v="1"/>
    <s v="Di-Ammonium Phosphate"/>
    <n v="0"/>
    <n v="0"/>
    <n v="0"/>
  </r>
  <r>
    <n v="63839"/>
    <x v="0"/>
    <x v="7"/>
    <n v="6"/>
    <s v="Panipat"/>
    <n v="71"/>
    <x v="0"/>
    <x v="0"/>
    <s v="Sorghum  "/>
    <x v="7"/>
    <n v="102"/>
    <x v="1"/>
    <s v="Urea"/>
    <n v="0"/>
    <n v="0"/>
    <n v="0"/>
  </r>
  <r>
    <n v="63840"/>
    <x v="0"/>
    <x v="7"/>
    <n v="6"/>
    <s v="Panipat"/>
    <n v="71"/>
    <x v="0"/>
    <x v="0"/>
    <s v="Sugarcane"/>
    <x v="10"/>
    <n v="401"/>
    <x v="0"/>
    <s v="Di-Ammonium Phosphate"/>
    <n v="0"/>
    <n v="0"/>
    <n v="0"/>
  </r>
  <r>
    <n v="63841"/>
    <x v="0"/>
    <x v="7"/>
    <n v="6"/>
    <s v="Panipat"/>
    <n v="71"/>
    <x v="0"/>
    <x v="0"/>
    <s v="Sugarcane"/>
    <x v="10"/>
    <n v="401"/>
    <x v="0"/>
    <s v="Murate of Potash"/>
    <n v="0"/>
    <n v="0"/>
    <n v="0"/>
  </r>
  <r>
    <n v="63842"/>
    <x v="0"/>
    <x v="7"/>
    <n v="6"/>
    <s v="Panipat"/>
    <n v="71"/>
    <x v="0"/>
    <x v="0"/>
    <s v="Sugarcane"/>
    <x v="10"/>
    <n v="401"/>
    <x v="0"/>
    <s v="Single Super Phosphate"/>
    <n v="0"/>
    <n v="0"/>
    <n v="0"/>
  </r>
  <r>
    <n v="63843"/>
    <x v="0"/>
    <x v="7"/>
    <n v="6"/>
    <s v="Panipat"/>
    <n v="71"/>
    <x v="0"/>
    <x v="0"/>
    <s v="Sugarcane"/>
    <x v="10"/>
    <n v="401"/>
    <x v="0"/>
    <s v="Urea"/>
    <n v="0"/>
    <n v="0"/>
    <n v="0"/>
  </r>
  <r>
    <n v="63844"/>
    <x v="0"/>
    <x v="7"/>
    <n v="6"/>
    <s v="Panipat"/>
    <n v="71"/>
    <x v="0"/>
    <x v="0"/>
    <s v="Sugarcane"/>
    <x v="10"/>
    <n v="401"/>
    <x v="0"/>
    <s v="Zinc Sul. Hep. Hyd/M.Hyd."/>
    <n v="0"/>
    <n v="0"/>
    <n v="0"/>
  </r>
  <r>
    <n v="63845"/>
    <x v="0"/>
    <x v="7"/>
    <n v="6"/>
    <s v="Panipat"/>
    <n v="71"/>
    <x v="0"/>
    <x v="0"/>
    <s v="Sugarcane"/>
    <x v="10"/>
    <n v="401"/>
    <x v="1"/>
    <s v="Di-Ammonium Phosphate"/>
    <n v="0"/>
    <n v="0"/>
    <n v="0"/>
  </r>
  <r>
    <n v="63846"/>
    <x v="0"/>
    <x v="7"/>
    <n v="6"/>
    <s v="Panipat"/>
    <n v="71"/>
    <x v="0"/>
    <x v="0"/>
    <s v="Sugarcane"/>
    <x v="10"/>
    <n v="401"/>
    <x v="1"/>
    <s v="Murate of Potash"/>
    <n v="0"/>
    <n v="0"/>
    <n v="0"/>
  </r>
  <r>
    <n v="63847"/>
    <x v="0"/>
    <x v="7"/>
    <n v="6"/>
    <s v="Panipat"/>
    <n v="71"/>
    <x v="0"/>
    <x v="0"/>
    <s v="Sugarcane"/>
    <x v="10"/>
    <n v="401"/>
    <x v="1"/>
    <s v="Single Super Phosphate"/>
    <n v="0"/>
    <n v="0"/>
    <n v="0"/>
  </r>
  <r>
    <n v="63848"/>
    <x v="0"/>
    <x v="7"/>
    <n v="6"/>
    <s v="Panipat"/>
    <n v="71"/>
    <x v="0"/>
    <x v="0"/>
    <s v="Sugarcane"/>
    <x v="10"/>
    <n v="401"/>
    <x v="1"/>
    <s v="Urea"/>
    <n v="0"/>
    <n v="0"/>
    <n v="0"/>
  </r>
  <r>
    <n v="63849"/>
    <x v="0"/>
    <x v="7"/>
    <n v="6"/>
    <s v="Panipat"/>
    <n v="71"/>
    <x v="0"/>
    <x v="0"/>
    <s v="Sugarcane"/>
    <x v="10"/>
    <n v="401"/>
    <x v="1"/>
    <s v="Zinc Sul. Hep. Hyd/M.Hyd."/>
    <n v="0"/>
    <n v="0"/>
    <n v="0"/>
  </r>
  <r>
    <n v="63850"/>
    <x v="0"/>
    <x v="7"/>
    <n v="6"/>
    <s v="Panipat"/>
    <n v="71"/>
    <x v="0"/>
    <x v="0"/>
    <s v="Wheat  "/>
    <x v="7"/>
    <n v="106"/>
    <x v="0"/>
    <s v="Di-Ammonium Phosphate"/>
    <n v="28383"/>
    <n v="14180"/>
    <n v="4186.5"/>
  </r>
  <r>
    <n v="63851"/>
    <x v="0"/>
    <x v="7"/>
    <n v="6"/>
    <s v="Panipat"/>
    <n v="71"/>
    <x v="0"/>
    <x v="0"/>
    <s v="Wheat  "/>
    <x v="7"/>
    <n v="106"/>
    <x v="0"/>
    <s v="Murate of Potash"/>
    <n v="0"/>
    <n v="0"/>
    <n v="0"/>
  </r>
  <r>
    <n v="63852"/>
    <x v="0"/>
    <x v="7"/>
    <n v="6"/>
    <s v="Panipat"/>
    <n v="71"/>
    <x v="0"/>
    <x v="0"/>
    <s v="Wheat  "/>
    <x v="7"/>
    <n v="106"/>
    <x v="0"/>
    <s v="Single Super Phosphate"/>
    <n v="591"/>
    <n v="310"/>
    <n v="2.956"/>
  </r>
  <r>
    <n v="63853"/>
    <x v="0"/>
    <x v="7"/>
    <n v="6"/>
    <s v="Panipat"/>
    <n v="71"/>
    <x v="0"/>
    <x v="0"/>
    <s v="Wheat  "/>
    <x v="7"/>
    <n v="106"/>
    <x v="0"/>
    <s v="Single Super Phosphate"/>
    <n v="3547"/>
    <n v="2130"/>
    <n v="105.253"/>
  </r>
  <r>
    <n v="63854"/>
    <x v="0"/>
    <x v="7"/>
    <n v="6"/>
    <s v="Panipat"/>
    <n v="71"/>
    <x v="0"/>
    <x v="0"/>
    <s v="Wheat  "/>
    <x v="7"/>
    <n v="106"/>
    <x v="0"/>
    <s v="Urea"/>
    <n v="28974"/>
    <n v="14610"/>
    <n v="7460.6"/>
  </r>
  <r>
    <n v="63855"/>
    <x v="0"/>
    <x v="7"/>
    <n v="6"/>
    <s v="Panipat"/>
    <n v="71"/>
    <x v="0"/>
    <x v="0"/>
    <s v="Wheat  "/>
    <x v="7"/>
    <n v="106"/>
    <x v="0"/>
    <s v="Zinc Sul. Hep. Hyd/M.Hyd."/>
    <n v="4730"/>
    <n v="2704"/>
    <n v="117.08"/>
  </r>
  <r>
    <n v="63856"/>
    <x v="0"/>
    <x v="7"/>
    <n v="6"/>
    <s v="Panipat"/>
    <n v="71"/>
    <x v="0"/>
    <x v="0"/>
    <s v="Wheat  "/>
    <x v="7"/>
    <n v="106"/>
    <x v="1"/>
    <s v="Di-Ammonium Phosphate"/>
    <n v="0"/>
    <n v="0"/>
    <n v="0"/>
  </r>
  <r>
    <n v="63857"/>
    <x v="0"/>
    <x v="7"/>
    <n v="6"/>
    <s v="Panipat"/>
    <n v="71"/>
    <x v="0"/>
    <x v="0"/>
    <s v="Wheat  "/>
    <x v="7"/>
    <n v="106"/>
    <x v="1"/>
    <s v="Murate of Potash"/>
    <n v="0"/>
    <n v="0"/>
    <n v="0"/>
  </r>
  <r>
    <n v="63858"/>
    <x v="0"/>
    <x v="7"/>
    <n v="6"/>
    <s v="Panipat"/>
    <n v="71"/>
    <x v="0"/>
    <x v="0"/>
    <s v="Wheat  "/>
    <x v="7"/>
    <n v="106"/>
    <x v="1"/>
    <s v="Single Super Phosphate"/>
    <n v="0"/>
    <n v="0"/>
    <n v="0"/>
  </r>
  <r>
    <n v="63860"/>
    <x v="0"/>
    <x v="7"/>
    <n v="6"/>
    <s v="Panipat"/>
    <n v="71"/>
    <x v="0"/>
    <x v="0"/>
    <s v="Wheat  "/>
    <x v="7"/>
    <n v="106"/>
    <x v="1"/>
    <s v="Urea"/>
    <n v="0"/>
    <n v="0"/>
    <n v="0"/>
  </r>
  <r>
    <n v="63861"/>
    <x v="0"/>
    <x v="7"/>
    <n v="6"/>
    <s v="Panipat"/>
    <n v="71"/>
    <x v="0"/>
    <x v="0"/>
    <s v="Wheat  "/>
    <x v="7"/>
    <n v="106"/>
    <x v="1"/>
    <s v="Zinc Sul. Hep. Hyd/M.Hyd."/>
    <n v="0"/>
    <n v="0"/>
    <n v="0"/>
  </r>
  <r>
    <n v="63862"/>
    <x v="0"/>
    <x v="7"/>
    <n v="6"/>
    <s v="Panipat"/>
    <n v="71"/>
    <x v="1"/>
    <x v="1"/>
    <s v="Fodder &amp; Green Manure"/>
    <x v="8"/>
    <n v="1499"/>
    <x v="0"/>
    <s v="Di-Ammonium Phosphate"/>
    <n v="8831"/>
    <n v="839"/>
    <n v="212.31700000000001"/>
  </r>
  <r>
    <n v="63863"/>
    <x v="0"/>
    <x v="7"/>
    <n v="6"/>
    <s v="Panipat"/>
    <n v="71"/>
    <x v="1"/>
    <x v="1"/>
    <s v="Fodder &amp; Green Manure"/>
    <x v="8"/>
    <n v="1499"/>
    <x v="0"/>
    <s v="Urea"/>
    <n v="10853"/>
    <n v="979"/>
    <n v="340.92399999999998"/>
  </r>
  <r>
    <n v="63864"/>
    <x v="0"/>
    <x v="7"/>
    <n v="6"/>
    <s v="Panipat"/>
    <n v="71"/>
    <x v="1"/>
    <x v="1"/>
    <s v="Fodder &amp; Green Manure"/>
    <x v="8"/>
    <n v="1499"/>
    <x v="1"/>
    <s v="Di-Ammonium Phosphate"/>
    <n v="0"/>
    <n v="0"/>
    <n v="0"/>
  </r>
  <r>
    <n v="63865"/>
    <x v="0"/>
    <x v="7"/>
    <n v="6"/>
    <s v="Panipat"/>
    <n v="71"/>
    <x v="1"/>
    <x v="1"/>
    <s v="Fodder &amp; Green Manure"/>
    <x v="8"/>
    <n v="1499"/>
    <x v="1"/>
    <s v="Urea"/>
    <n v="0"/>
    <n v="0"/>
    <n v="0"/>
  </r>
  <r>
    <n v="63866"/>
    <x v="0"/>
    <x v="7"/>
    <n v="6"/>
    <s v="Panipat"/>
    <n v="71"/>
    <x v="1"/>
    <x v="1"/>
    <s v="Other Fodder Crops"/>
    <x v="8"/>
    <n v="1488"/>
    <x v="0"/>
    <s v="Di-Ammonium Phosphate"/>
    <n v="8831"/>
    <n v="839"/>
    <n v="212.31700000000001"/>
  </r>
  <r>
    <n v="63867"/>
    <x v="0"/>
    <x v="7"/>
    <n v="6"/>
    <s v="Panipat"/>
    <n v="71"/>
    <x v="1"/>
    <x v="1"/>
    <s v="Other Fodder Crops"/>
    <x v="8"/>
    <n v="1488"/>
    <x v="0"/>
    <s v="Urea"/>
    <n v="10853"/>
    <n v="979"/>
    <n v="340.92399999999998"/>
  </r>
  <r>
    <n v="63868"/>
    <x v="0"/>
    <x v="7"/>
    <n v="6"/>
    <s v="Panipat"/>
    <n v="71"/>
    <x v="1"/>
    <x v="1"/>
    <s v="Other Fodder Crops"/>
    <x v="8"/>
    <n v="1488"/>
    <x v="1"/>
    <s v="Di-Ammonium Phosphate"/>
    <n v="0"/>
    <n v="0"/>
    <n v="0"/>
  </r>
  <r>
    <n v="63869"/>
    <x v="0"/>
    <x v="7"/>
    <n v="6"/>
    <s v="Panipat"/>
    <n v="71"/>
    <x v="1"/>
    <x v="1"/>
    <s v="Other Fodder Crops"/>
    <x v="8"/>
    <n v="1488"/>
    <x v="1"/>
    <s v="Urea"/>
    <n v="0"/>
    <n v="0"/>
    <n v="0"/>
  </r>
  <r>
    <n v="63870"/>
    <x v="0"/>
    <x v="7"/>
    <n v="6"/>
    <s v="Panipat"/>
    <n v="71"/>
    <x v="1"/>
    <x v="1"/>
    <s v="Paddy  "/>
    <x v="7"/>
    <n v="101"/>
    <x v="0"/>
    <s v="Ammonium Chloride"/>
    <n v="164"/>
    <n v="453"/>
    <n v="64.997"/>
  </r>
  <r>
    <n v="63871"/>
    <x v="0"/>
    <x v="7"/>
    <n v="6"/>
    <s v="Panipat"/>
    <n v="71"/>
    <x v="1"/>
    <x v="1"/>
    <s v="Paddy  "/>
    <x v="7"/>
    <n v="101"/>
    <x v="0"/>
    <s v="Di-Ammonium Phosphate"/>
    <n v="57160"/>
    <n v="114174"/>
    <n v="21221.25"/>
  </r>
  <r>
    <n v="63872"/>
    <x v="0"/>
    <x v="7"/>
    <n v="6"/>
    <s v="Panipat"/>
    <n v="71"/>
    <x v="1"/>
    <x v="1"/>
    <s v="Paddy  "/>
    <x v="7"/>
    <n v="101"/>
    <x v="0"/>
    <s v="Murate of Potash"/>
    <n v="439"/>
    <n v="2538"/>
    <n v="64.215000000000003"/>
  </r>
  <r>
    <n v="63873"/>
    <x v="0"/>
    <x v="7"/>
    <n v="6"/>
    <s v="Panipat"/>
    <n v="71"/>
    <x v="1"/>
    <x v="1"/>
    <s v="Paddy  "/>
    <x v="7"/>
    <n v="101"/>
    <x v="0"/>
    <s v="Potassium Sulphate"/>
    <n v="591"/>
    <n v="161"/>
    <n v="14.782"/>
  </r>
  <r>
    <n v="63874"/>
    <x v="0"/>
    <x v="7"/>
    <n v="6"/>
    <s v="Panipat"/>
    <n v="71"/>
    <x v="1"/>
    <x v="1"/>
    <s v="Paddy  "/>
    <x v="7"/>
    <n v="101"/>
    <x v="0"/>
    <s v="Single Super Phosphate"/>
    <n v="591"/>
    <n v="310"/>
    <n v="2.956"/>
  </r>
  <r>
    <n v="63875"/>
    <x v="0"/>
    <x v="7"/>
    <n v="6"/>
    <s v="Panipat"/>
    <n v="71"/>
    <x v="1"/>
    <x v="1"/>
    <s v="Paddy  "/>
    <x v="7"/>
    <n v="101"/>
    <x v="0"/>
    <s v="Single Super Phosphate"/>
    <n v="6850"/>
    <n v="11862"/>
    <n v="726.15700000000004"/>
  </r>
  <r>
    <n v="63876"/>
    <x v="0"/>
    <x v="7"/>
    <n v="6"/>
    <s v="Panipat"/>
    <n v="71"/>
    <x v="1"/>
    <x v="1"/>
    <s v="Paddy  "/>
    <x v="7"/>
    <n v="101"/>
    <x v="0"/>
    <s v="Urea"/>
    <n v="1541"/>
    <n v="16828"/>
    <n v="6289.05"/>
  </r>
  <r>
    <n v="63877"/>
    <x v="0"/>
    <x v="7"/>
    <n v="6"/>
    <s v="Panipat"/>
    <n v="71"/>
    <x v="1"/>
    <x v="1"/>
    <s v="Paddy  "/>
    <x v="7"/>
    <n v="101"/>
    <x v="0"/>
    <s v="Zinc Sul. Hep. Hyd/M.Hyd."/>
    <n v="22816"/>
    <n v="49776"/>
    <n v="4614.25"/>
  </r>
  <r>
    <n v="63878"/>
    <x v="0"/>
    <x v="7"/>
    <n v="6"/>
    <s v="Panipat"/>
    <n v="71"/>
    <x v="1"/>
    <x v="1"/>
    <s v="Paddy  "/>
    <x v="7"/>
    <n v="101"/>
    <x v="1"/>
    <s v="Ammonium Chloride"/>
    <n v="0"/>
    <n v="0"/>
    <n v="0"/>
  </r>
  <r>
    <n v="63879"/>
    <x v="0"/>
    <x v="7"/>
    <n v="6"/>
    <s v="Panipat"/>
    <n v="71"/>
    <x v="1"/>
    <x v="1"/>
    <s v="Paddy  "/>
    <x v="7"/>
    <n v="101"/>
    <x v="1"/>
    <s v="Di-Ammonium Phosphate"/>
    <n v="0"/>
    <n v="0"/>
    <n v="0"/>
  </r>
  <r>
    <n v="63880"/>
    <x v="0"/>
    <x v="7"/>
    <n v="6"/>
    <s v="Panipat"/>
    <n v="71"/>
    <x v="1"/>
    <x v="1"/>
    <s v="Paddy  "/>
    <x v="7"/>
    <n v="101"/>
    <x v="1"/>
    <s v="Murate of Potash"/>
    <n v="0"/>
    <n v="0"/>
    <n v="0"/>
  </r>
  <r>
    <n v="63881"/>
    <x v="0"/>
    <x v="7"/>
    <n v="6"/>
    <s v="Panipat"/>
    <n v="71"/>
    <x v="1"/>
    <x v="1"/>
    <s v="Paddy  "/>
    <x v="7"/>
    <n v="101"/>
    <x v="1"/>
    <s v="Potassium Sulphate"/>
    <n v="0"/>
    <n v="0"/>
    <n v="0"/>
  </r>
  <r>
    <n v="63882"/>
    <x v="0"/>
    <x v="7"/>
    <n v="6"/>
    <s v="Panipat"/>
    <n v="71"/>
    <x v="1"/>
    <x v="1"/>
    <s v="Paddy  "/>
    <x v="7"/>
    <n v="101"/>
    <x v="1"/>
    <s v="Single Super Phosphate"/>
    <n v="0"/>
    <n v="0"/>
    <n v="0"/>
  </r>
  <r>
    <n v="63884"/>
    <x v="0"/>
    <x v="7"/>
    <n v="6"/>
    <s v="Panipat"/>
    <n v="71"/>
    <x v="1"/>
    <x v="1"/>
    <s v="Paddy  "/>
    <x v="7"/>
    <n v="101"/>
    <x v="1"/>
    <s v="Urea"/>
    <n v="0"/>
    <n v="0"/>
    <n v="0"/>
  </r>
  <r>
    <n v="63885"/>
    <x v="0"/>
    <x v="7"/>
    <n v="6"/>
    <s v="Panipat"/>
    <n v="71"/>
    <x v="1"/>
    <x v="1"/>
    <s v="Paddy  "/>
    <x v="7"/>
    <n v="101"/>
    <x v="1"/>
    <s v="Zinc Sul. Hep. Hyd/M.Hyd."/>
    <n v="0"/>
    <n v="0"/>
    <n v="0"/>
  </r>
  <r>
    <n v="63886"/>
    <x v="0"/>
    <x v="7"/>
    <n v="6"/>
    <s v="Panipat"/>
    <n v="71"/>
    <x v="1"/>
    <x v="1"/>
    <s v="Pearl Millet "/>
    <x v="7"/>
    <n v="103"/>
    <x v="0"/>
    <s v="Urea"/>
    <n v="0"/>
    <n v="0"/>
    <n v="0"/>
  </r>
  <r>
    <n v="63887"/>
    <x v="0"/>
    <x v="7"/>
    <n v="6"/>
    <s v="Panipat"/>
    <n v="71"/>
    <x v="1"/>
    <x v="1"/>
    <s v="Pearl Millet "/>
    <x v="7"/>
    <n v="103"/>
    <x v="1"/>
    <s v="Urea"/>
    <n v="60117"/>
    <n v="22851"/>
    <n v="3703.47"/>
  </r>
  <r>
    <n v="63888"/>
    <x v="0"/>
    <x v="7"/>
    <n v="6"/>
    <s v="Panipat"/>
    <n v="71"/>
    <x v="1"/>
    <x v="1"/>
    <s v="Sorghum  "/>
    <x v="7"/>
    <n v="102"/>
    <x v="0"/>
    <s v="Di-Ammonium Phosphate"/>
    <n v="479"/>
    <n v="8"/>
    <n v="5.7370000000000001"/>
  </r>
  <r>
    <n v="63889"/>
    <x v="0"/>
    <x v="7"/>
    <n v="6"/>
    <s v="Panipat"/>
    <n v="71"/>
    <x v="1"/>
    <x v="1"/>
    <s v="Sorghum  "/>
    <x v="7"/>
    <n v="102"/>
    <x v="0"/>
    <s v="Urea"/>
    <n v="765"/>
    <n v="13"/>
    <n v="10.413"/>
  </r>
  <r>
    <n v="63890"/>
    <x v="0"/>
    <x v="7"/>
    <n v="6"/>
    <s v="Panipat"/>
    <n v="71"/>
    <x v="1"/>
    <x v="1"/>
    <s v="Sorghum  "/>
    <x v="7"/>
    <n v="102"/>
    <x v="1"/>
    <s v="Di-Ammonium Phosphate"/>
    <n v="0"/>
    <n v="0"/>
    <n v="0"/>
  </r>
  <r>
    <n v="63891"/>
    <x v="0"/>
    <x v="7"/>
    <n v="6"/>
    <s v="Panipat"/>
    <n v="71"/>
    <x v="1"/>
    <x v="1"/>
    <s v="Sorghum  "/>
    <x v="7"/>
    <n v="102"/>
    <x v="1"/>
    <s v="Urea"/>
    <n v="0"/>
    <n v="0"/>
    <n v="0"/>
  </r>
  <r>
    <n v="63892"/>
    <x v="0"/>
    <x v="7"/>
    <n v="6"/>
    <s v="Panipat"/>
    <n v="71"/>
    <x v="1"/>
    <x v="1"/>
    <s v="Sugarcane"/>
    <x v="10"/>
    <n v="401"/>
    <x v="0"/>
    <s v="Di-Ammonium Phosphate"/>
    <n v="512"/>
    <n v="5456"/>
    <n v="1097.3109999999999"/>
  </r>
  <r>
    <n v="63893"/>
    <x v="0"/>
    <x v="7"/>
    <n v="6"/>
    <s v="Panipat"/>
    <n v="71"/>
    <x v="1"/>
    <x v="1"/>
    <s v="Sugarcane"/>
    <x v="10"/>
    <n v="401"/>
    <x v="0"/>
    <s v="Murate of Potash"/>
    <n v="154"/>
    <n v="4932"/>
    <n v="46.23"/>
  </r>
  <r>
    <n v="63894"/>
    <x v="0"/>
    <x v="7"/>
    <n v="6"/>
    <s v="Panipat"/>
    <n v="71"/>
    <x v="1"/>
    <x v="1"/>
    <s v="Sugarcane"/>
    <x v="10"/>
    <n v="401"/>
    <x v="0"/>
    <s v="Single Super Phosphate"/>
    <n v="154"/>
    <n v="4932"/>
    <n v="154.1"/>
  </r>
  <r>
    <n v="63895"/>
    <x v="0"/>
    <x v="7"/>
    <n v="6"/>
    <s v="Panipat"/>
    <n v="71"/>
    <x v="1"/>
    <x v="1"/>
    <s v="Sugarcane"/>
    <x v="10"/>
    <n v="401"/>
    <x v="0"/>
    <s v="Urea"/>
    <n v="512"/>
    <n v="5456"/>
    <n v="2587.221"/>
  </r>
  <r>
    <n v="63896"/>
    <x v="0"/>
    <x v="7"/>
    <n v="6"/>
    <s v="Panipat"/>
    <n v="71"/>
    <x v="1"/>
    <x v="1"/>
    <s v="Sugarcane"/>
    <x v="10"/>
    <n v="401"/>
    <x v="0"/>
    <s v="Zinc Sul. Hep. Hyd/M.Hyd."/>
    <n v="154"/>
    <n v="4932"/>
    <n v="24.655999999999999"/>
  </r>
  <r>
    <n v="63897"/>
    <x v="0"/>
    <x v="7"/>
    <n v="6"/>
    <s v="Panipat"/>
    <n v="71"/>
    <x v="1"/>
    <x v="1"/>
    <s v="Sugarcane"/>
    <x v="10"/>
    <n v="401"/>
    <x v="1"/>
    <s v="Di-Ammonium Phosphate"/>
    <n v="0"/>
    <n v="0"/>
    <n v="0"/>
  </r>
  <r>
    <n v="63898"/>
    <x v="0"/>
    <x v="7"/>
    <n v="6"/>
    <s v="Panipat"/>
    <n v="71"/>
    <x v="1"/>
    <x v="1"/>
    <s v="Sugarcane"/>
    <x v="10"/>
    <n v="401"/>
    <x v="1"/>
    <s v="Murate of Potash"/>
    <n v="0"/>
    <n v="0"/>
    <n v="0"/>
  </r>
  <r>
    <n v="63899"/>
    <x v="0"/>
    <x v="7"/>
    <n v="6"/>
    <s v="Panipat"/>
    <n v="71"/>
    <x v="1"/>
    <x v="1"/>
    <s v="Sugarcane"/>
    <x v="10"/>
    <n v="401"/>
    <x v="1"/>
    <s v="Single Super Phosphate"/>
    <n v="0"/>
    <n v="0"/>
    <n v="0"/>
  </r>
  <r>
    <n v="63900"/>
    <x v="0"/>
    <x v="7"/>
    <n v="6"/>
    <s v="Panipat"/>
    <n v="71"/>
    <x v="1"/>
    <x v="1"/>
    <s v="Sugarcane"/>
    <x v="10"/>
    <n v="401"/>
    <x v="1"/>
    <s v="Urea"/>
    <n v="0"/>
    <n v="0"/>
    <n v="0"/>
  </r>
  <r>
    <n v="63901"/>
    <x v="0"/>
    <x v="7"/>
    <n v="6"/>
    <s v="Panipat"/>
    <n v="71"/>
    <x v="1"/>
    <x v="1"/>
    <s v="Sugarcane"/>
    <x v="10"/>
    <n v="401"/>
    <x v="1"/>
    <s v="Zinc Sul. Hep. Hyd/M.Hyd."/>
    <n v="0"/>
    <n v="0"/>
    <n v="0"/>
  </r>
  <r>
    <n v="63902"/>
    <x v="0"/>
    <x v="7"/>
    <n v="6"/>
    <s v="Panipat"/>
    <n v="71"/>
    <x v="1"/>
    <x v="1"/>
    <s v="Wheat  "/>
    <x v="7"/>
    <n v="106"/>
    <x v="0"/>
    <s v="Di-Ammonium Phosphate"/>
    <n v="57489"/>
    <n v="114343"/>
    <n v="22880.26"/>
  </r>
  <r>
    <n v="63903"/>
    <x v="0"/>
    <x v="7"/>
    <n v="6"/>
    <s v="Panipat"/>
    <n v="71"/>
    <x v="1"/>
    <x v="1"/>
    <s v="Wheat  "/>
    <x v="7"/>
    <n v="106"/>
    <x v="0"/>
    <s v="Murate of Potash"/>
    <n v="275"/>
    <n v="2045"/>
    <n v="31.305"/>
  </r>
  <r>
    <n v="63904"/>
    <x v="0"/>
    <x v="7"/>
    <n v="6"/>
    <s v="Panipat"/>
    <n v="71"/>
    <x v="1"/>
    <x v="1"/>
    <s v="Wheat  "/>
    <x v="7"/>
    <n v="106"/>
    <x v="0"/>
    <s v="Single Super Phosphate"/>
    <n v="591"/>
    <n v="310"/>
    <n v="2.956"/>
  </r>
  <r>
    <n v="63905"/>
    <x v="0"/>
    <x v="7"/>
    <n v="6"/>
    <s v="Panipat"/>
    <n v="71"/>
    <x v="1"/>
    <x v="1"/>
    <s v="Wheat  "/>
    <x v="7"/>
    <n v="106"/>
    <x v="0"/>
    <s v="Single Super Phosphate"/>
    <n v="6850"/>
    <n v="11855"/>
    <n v="682.38400000000001"/>
  </r>
  <r>
    <n v="63906"/>
    <x v="0"/>
    <x v="7"/>
    <n v="6"/>
    <s v="Panipat"/>
    <n v="71"/>
    <x v="1"/>
    <x v="1"/>
    <s v="Wheat  "/>
    <x v="7"/>
    <n v="106"/>
    <x v="0"/>
    <s v="Urea"/>
    <n v="58769"/>
    <n v="116030"/>
    <n v="46735.27"/>
  </r>
  <r>
    <n v="63907"/>
    <x v="0"/>
    <x v="7"/>
    <n v="6"/>
    <s v="Panipat"/>
    <n v="71"/>
    <x v="1"/>
    <x v="1"/>
    <s v="Wheat  "/>
    <x v="7"/>
    <n v="106"/>
    <x v="0"/>
    <s v="Zinc Sul. Hep. Hyd/M.Hyd."/>
    <n v="8288"/>
    <n v="19266"/>
    <n v="1379.491"/>
  </r>
  <r>
    <n v="63908"/>
    <x v="0"/>
    <x v="7"/>
    <n v="6"/>
    <s v="Panipat"/>
    <n v="71"/>
    <x v="1"/>
    <x v="1"/>
    <s v="Wheat  "/>
    <x v="7"/>
    <n v="106"/>
    <x v="1"/>
    <s v="Di-Ammonium Phosphate"/>
    <n v="0"/>
    <n v="0"/>
    <n v="0"/>
  </r>
  <r>
    <n v="63909"/>
    <x v="0"/>
    <x v="7"/>
    <n v="6"/>
    <s v="Panipat"/>
    <n v="71"/>
    <x v="1"/>
    <x v="1"/>
    <s v="Wheat  "/>
    <x v="7"/>
    <n v="106"/>
    <x v="1"/>
    <s v="Murate of Potash"/>
    <n v="0"/>
    <n v="0"/>
    <n v="0"/>
  </r>
  <r>
    <n v="63910"/>
    <x v="0"/>
    <x v="7"/>
    <n v="6"/>
    <s v="Panipat"/>
    <n v="71"/>
    <x v="1"/>
    <x v="1"/>
    <s v="Wheat  "/>
    <x v="7"/>
    <n v="106"/>
    <x v="1"/>
    <s v="Single Super Phosphate"/>
    <n v="0"/>
    <n v="0"/>
    <n v="0"/>
  </r>
  <r>
    <n v="63912"/>
    <x v="0"/>
    <x v="7"/>
    <n v="6"/>
    <s v="Panipat"/>
    <n v="71"/>
    <x v="1"/>
    <x v="1"/>
    <s v="Wheat  "/>
    <x v="7"/>
    <n v="106"/>
    <x v="1"/>
    <s v="Urea"/>
    <n v="0"/>
    <n v="0"/>
    <n v="0"/>
  </r>
  <r>
    <n v="63913"/>
    <x v="0"/>
    <x v="7"/>
    <n v="6"/>
    <s v="Panipat"/>
    <n v="71"/>
    <x v="1"/>
    <x v="1"/>
    <s v="Wheat  "/>
    <x v="7"/>
    <n v="106"/>
    <x v="1"/>
    <s v="Zinc Sul. Hep. Hyd/M.Hyd."/>
    <n v="0"/>
    <n v="0"/>
    <n v="0"/>
  </r>
  <r>
    <n v="63914"/>
    <x v="0"/>
    <x v="7"/>
    <n v="6"/>
    <s v="Panipat"/>
    <n v="71"/>
    <x v="2"/>
    <x v="2"/>
    <s v="Fodder &amp; Green Manure"/>
    <x v="8"/>
    <n v="1499"/>
    <x v="0"/>
    <s v="Di-Ammonium Phosphate"/>
    <n v="1750"/>
    <n v="124"/>
    <n v="25.29"/>
  </r>
  <r>
    <n v="63915"/>
    <x v="0"/>
    <x v="7"/>
    <n v="6"/>
    <s v="Panipat"/>
    <n v="71"/>
    <x v="2"/>
    <x v="2"/>
    <s v="Fodder &amp; Green Manure"/>
    <x v="8"/>
    <n v="1499"/>
    <x v="0"/>
    <s v="Urea"/>
    <n v="2139"/>
    <n v="153"/>
    <n v="52.332000000000001"/>
  </r>
  <r>
    <n v="63916"/>
    <x v="0"/>
    <x v="7"/>
    <n v="6"/>
    <s v="Panipat"/>
    <n v="71"/>
    <x v="2"/>
    <x v="2"/>
    <s v="Fodder &amp; Green Manure"/>
    <x v="8"/>
    <n v="1499"/>
    <x v="1"/>
    <s v="Di-Ammonium Phosphate"/>
    <n v="0"/>
    <n v="0"/>
    <n v="0"/>
  </r>
  <r>
    <n v="63917"/>
    <x v="0"/>
    <x v="7"/>
    <n v="6"/>
    <s v="Panipat"/>
    <n v="71"/>
    <x v="2"/>
    <x v="2"/>
    <s v="Fodder &amp; Green Manure"/>
    <x v="8"/>
    <n v="1499"/>
    <x v="1"/>
    <s v="Urea"/>
    <n v="0"/>
    <n v="0"/>
    <n v="0"/>
  </r>
  <r>
    <n v="63918"/>
    <x v="0"/>
    <x v="7"/>
    <n v="6"/>
    <s v="Panipat"/>
    <n v="71"/>
    <x v="2"/>
    <x v="2"/>
    <s v="Other Fodder Crops"/>
    <x v="8"/>
    <n v="1488"/>
    <x v="0"/>
    <s v="Di-Ammonium Phosphate"/>
    <n v="1750"/>
    <n v="124"/>
    <n v="25.29"/>
  </r>
  <r>
    <n v="63919"/>
    <x v="0"/>
    <x v="7"/>
    <n v="6"/>
    <s v="Panipat"/>
    <n v="71"/>
    <x v="2"/>
    <x v="2"/>
    <s v="Other Fodder Crops"/>
    <x v="8"/>
    <n v="1488"/>
    <x v="0"/>
    <s v="Urea"/>
    <n v="2139"/>
    <n v="153"/>
    <n v="52.332000000000001"/>
  </r>
  <r>
    <n v="63920"/>
    <x v="0"/>
    <x v="7"/>
    <n v="6"/>
    <s v="Panipat"/>
    <n v="71"/>
    <x v="2"/>
    <x v="2"/>
    <s v="Other Fodder Crops"/>
    <x v="8"/>
    <n v="1488"/>
    <x v="1"/>
    <s v="Di-Ammonium Phosphate"/>
    <n v="0"/>
    <n v="0"/>
    <n v="0"/>
  </r>
  <r>
    <n v="63921"/>
    <x v="0"/>
    <x v="7"/>
    <n v="6"/>
    <s v="Panipat"/>
    <n v="71"/>
    <x v="2"/>
    <x v="2"/>
    <s v="Other Fodder Crops"/>
    <x v="8"/>
    <n v="1488"/>
    <x v="1"/>
    <s v="Urea"/>
    <n v="0"/>
    <n v="0"/>
    <n v="0"/>
  </r>
  <r>
    <n v="63922"/>
    <x v="0"/>
    <x v="7"/>
    <n v="6"/>
    <s v="Panipat"/>
    <n v="71"/>
    <x v="2"/>
    <x v="2"/>
    <s v="Paddy  "/>
    <x v="7"/>
    <n v="101"/>
    <x v="0"/>
    <s v="Ammonium Chloride"/>
    <n v="0"/>
    <n v="0"/>
    <n v="0"/>
  </r>
  <r>
    <n v="63923"/>
    <x v="0"/>
    <x v="7"/>
    <n v="6"/>
    <s v="Panipat"/>
    <n v="71"/>
    <x v="2"/>
    <x v="2"/>
    <s v="Paddy  "/>
    <x v="7"/>
    <n v="101"/>
    <x v="0"/>
    <s v="Di-Ammonium Phosphate"/>
    <n v="10505"/>
    <n v="12930"/>
    <n v="2496.9899999999998"/>
  </r>
  <r>
    <n v="63924"/>
    <x v="0"/>
    <x v="7"/>
    <n v="6"/>
    <s v="Panipat"/>
    <n v="71"/>
    <x v="2"/>
    <x v="2"/>
    <s v="Paddy  "/>
    <x v="7"/>
    <n v="101"/>
    <x v="0"/>
    <s v="Murate of Potash"/>
    <n v="0"/>
    <n v="0"/>
    <n v="0"/>
  </r>
  <r>
    <n v="63925"/>
    <x v="0"/>
    <x v="7"/>
    <n v="6"/>
    <s v="Panipat"/>
    <n v="71"/>
    <x v="2"/>
    <x v="2"/>
    <s v="Paddy  "/>
    <x v="7"/>
    <n v="101"/>
    <x v="0"/>
    <s v="Potassium Sulphate"/>
    <n v="0"/>
    <n v="0"/>
    <n v="0"/>
  </r>
  <r>
    <n v="63926"/>
    <x v="0"/>
    <x v="7"/>
    <n v="6"/>
    <s v="Panipat"/>
    <n v="71"/>
    <x v="2"/>
    <x v="2"/>
    <s v="Paddy  "/>
    <x v="7"/>
    <n v="101"/>
    <x v="0"/>
    <s v="Single Super Phosphate"/>
    <n v="0"/>
    <n v="0"/>
    <n v="0"/>
  </r>
  <r>
    <n v="63927"/>
    <x v="0"/>
    <x v="7"/>
    <n v="6"/>
    <s v="Panipat"/>
    <n v="71"/>
    <x v="2"/>
    <x v="2"/>
    <s v="Paddy  "/>
    <x v="7"/>
    <n v="101"/>
    <x v="0"/>
    <s v="Single Super Phosphate"/>
    <n v="1556"/>
    <n v="2116"/>
    <n v="82.876000000000005"/>
  </r>
  <r>
    <n v="63928"/>
    <x v="0"/>
    <x v="7"/>
    <n v="6"/>
    <s v="Panipat"/>
    <n v="71"/>
    <x v="2"/>
    <x v="2"/>
    <s v="Paddy  "/>
    <x v="7"/>
    <n v="101"/>
    <x v="0"/>
    <s v="Urea"/>
    <n v="10700"/>
    <n v="13107"/>
    <n v="5899.01"/>
  </r>
  <r>
    <n v="63929"/>
    <x v="0"/>
    <x v="7"/>
    <n v="6"/>
    <s v="Panipat"/>
    <n v="71"/>
    <x v="2"/>
    <x v="2"/>
    <s v="Paddy  "/>
    <x v="7"/>
    <n v="101"/>
    <x v="0"/>
    <s v="Zinc Sul. Hep. Hyd/M.Hyd."/>
    <n v="3307"/>
    <n v="4365"/>
    <n v="242.792"/>
  </r>
  <r>
    <n v="63930"/>
    <x v="0"/>
    <x v="7"/>
    <n v="6"/>
    <s v="Panipat"/>
    <n v="71"/>
    <x v="2"/>
    <x v="2"/>
    <s v="Paddy  "/>
    <x v="7"/>
    <n v="101"/>
    <x v="1"/>
    <s v="Ammonium Chloride"/>
    <n v="0"/>
    <n v="0"/>
    <n v="0"/>
  </r>
  <r>
    <n v="63931"/>
    <x v="0"/>
    <x v="7"/>
    <n v="6"/>
    <s v="Panipat"/>
    <n v="71"/>
    <x v="2"/>
    <x v="2"/>
    <s v="Paddy  "/>
    <x v="7"/>
    <n v="101"/>
    <x v="1"/>
    <s v="Di-Ammonium Phosphate"/>
    <n v="0"/>
    <n v="0"/>
    <n v="0"/>
  </r>
  <r>
    <n v="63932"/>
    <x v="0"/>
    <x v="7"/>
    <n v="6"/>
    <s v="Panipat"/>
    <n v="71"/>
    <x v="2"/>
    <x v="2"/>
    <s v="Paddy  "/>
    <x v="7"/>
    <n v="101"/>
    <x v="1"/>
    <s v="Murate of Potash"/>
    <n v="0"/>
    <n v="0"/>
    <n v="0"/>
  </r>
  <r>
    <n v="63933"/>
    <x v="0"/>
    <x v="7"/>
    <n v="6"/>
    <s v="Panipat"/>
    <n v="71"/>
    <x v="2"/>
    <x v="2"/>
    <s v="Paddy  "/>
    <x v="7"/>
    <n v="101"/>
    <x v="1"/>
    <s v="Potassium Sulphate"/>
    <n v="0"/>
    <n v="0"/>
    <n v="0"/>
  </r>
  <r>
    <n v="63934"/>
    <x v="0"/>
    <x v="7"/>
    <n v="6"/>
    <s v="Panipat"/>
    <n v="71"/>
    <x v="2"/>
    <x v="2"/>
    <s v="Paddy  "/>
    <x v="7"/>
    <n v="101"/>
    <x v="1"/>
    <s v="Single Super Phosphate"/>
    <n v="0"/>
    <n v="0"/>
    <n v="0"/>
  </r>
  <r>
    <n v="63936"/>
    <x v="0"/>
    <x v="7"/>
    <n v="6"/>
    <s v="Panipat"/>
    <n v="71"/>
    <x v="2"/>
    <x v="2"/>
    <s v="Paddy  "/>
    <x v="7"/>
    <n v="101"/>
    <x v="1"/>
    <s v="Urea"/>
    <n v="0"/>
    <n v="0"/>
    <n v="0"/>
  </r>
  <r>
    <n v="63937"/>
    <x v="0"/>
    <x v="7"/>
    <n v="6"/>
    <s v="Panipat"/>
    <n v="71"/>
    <x v="2"/>
    <x v="2"/>
    <s v="Paddy  "/>
    <x v="7"/>
    <n v="101"/>
    <x v="1"/>
    <s v="Zinc Sul. Hep. Hyd/M.Hyd."/>
    <n v="0"/>
    <n v="0"/>
    <n v="0"/>
  </r>
  <r>
    <n v="63938"/>
    <x v="0"/>
    <x v="7"/>
    <n v="6"/>
    <s v="Panipat"/>
    <n v="71"/>
    <x v="2"/>
    <x v="2"/>
    <s v="Pearl Millet "/>
    <x v="7"/>
    <n v="103"/>
    <x v="0"/>
    <s v="Urea"/>
    <n v="0"/>
    <n v="0"/>
    <n v="0"/>
  </r>
  <r>
    <n v="63939"/>
    <x v="0"/>
    <x v="7"/>
    <n v="6"/>
    <s v="Panipat"/>
    <n v="71"/>
    <x v="2"/>
    <x v="2"/>
    <s v="Pearl Millet "/>
    <x v="7"/>
    <n v="103"/>
    <x v="1"/>
    <s v="Urea"/>
    <n v="10700"/>
    <n v="1851"/>
    <n v="358.74099999999999"/>
  </r>
  <r>
    <n v="63940"/>
    <x v="0"/>
    <x v="7"/>
    <n v="6"/>
    <s v="Panipat"/>
    <n v="71"/>
    <x v="2"/>
    <x v="2"/>
    <s v="Sorghum  "/>
    <x v="7"/>
    <n v="102"/>
    <x v="0"/>
    <s v="Di-Ammonium Phosphate"/>
    <n v="194"/>
    <n v="3"/>
    <n v="1.9450000000000001"/>
  </r>
  <r>
    <n v="63941"/>
    <x v="0"/>
    <x v="7"/>
    <n v="6"/>
    <s v="Panipat"/>
    <n v="71"/>
    <x v="2"/>
    <x v="2"/>
    <s v="Sorghum  "/>
    <x v="7"/>
    <n v="102"/>
    <x v="0"/>
    <s v="Urea"/>
    <n v="194"/>
    <n v="3"/>
    <n v="2.3340000000000001"/>
  </r>
  <r>
    <n v="63942"/>
    <x v="0"/>
    <x v="7"/>
    <n v="6"/>
    <s v="Panipat"/>
    <n v="71"/>
    <x v="2"/>
    <x v="2"/>
    <s v="Sorghum  "/>
    <x v="7"/>
    <n v="102"/>
    <x v="1"/>
    <s v="Di-Ammonium Phosphate"/>
    <n v="0"/>
    <n v="0"/>
    <n v="0"/>
  </r>
  <r>
    <n v="63943"/>
    <x v="0"/>
    <x v="7"/>
    <n v="6"/>
    <s v="Panipat"/>
    <n v="71"/>
    <x v="2"/>
    <x v="2"/>
    <s v="Sorghum  "/>
    <x v="7"/>
    <n v="102"/>
    <x v="1"/>
    <s v="Urea"/>
    <n v="0"/>
    <n v="0"/>
    <n v="0"/>
  </r>
  <r>
    <n v="63944"/>
    <x v="0"/>
    <x v="7"/>
    <n v="6"/>
    <s v="Panipat"/>
    <n v="71"/>
    <x v="2"/>
    <x v="2"/>
    <s v="Sugarcane"/>
    <x v="10"/>
    <n v="401"/>
    <x v="0"/>
    <s v="Di-Ammonium Phosphate"/>
    <n v="194"/>
    <n v="195"/>
    <n v="48.636000000000003"/>
  </r>
  <r>
    <n v="63945"/>
    <x v="0"/>
    <x v="7"/>
    <n v="6"/>
    <s v="Panipat"/>
    <n v="71"/>
    <x v="2"/>
    <x v="2"/>
    <s v="Sugarcane"/>
    <x v="10"/>
    <n v="401"/>
    <x v="0"/>
    <s v="Murate of Potash"/>
    <n v="0"/>
    <n v="0"/>
    <n v="0"/>
  </r>
  <r>
    <n v="63946"/>
    <x v="0"/>
    <x v="7"/>
    <n v="6"/>
    <s v="Panipat"/>
    <n v="71"/>
    <x v="2"/>
    <x v="2"/>
    <s v="Sugarcane"/>
    <x v="10"/>
    <n v="401"/>
    <x v="0"/>
    <s v="Single Super Phosphate"/>
    <n v="0"/>
    <n v="0"/>
    <n v="0"/>
  </r>
  <r>
    <n v="63947"/>
    <x v="0"/>
    <x v="7"/>
    <n v="6"/>
    <s v="Panipat"/>
    <n v="71"/>
    <x v="2"/>
    <x v="2"/>
    <s v="Sugarcane"/>
    <x v="10"/>
    <n v="401"/>
    <x v="0"/>
    <s v="Urea"/>
    <n v="194"/>
    <n v="195"/>
    <n v="182.28899999999999"/>
  </r>
  <r>
    <n v="63948"/>
    <x v="0"/>
    <x v="7"/>
    <n v="6"/>
    <s v="Panipat"/>
    <n v="71"/>
    <x v="2"/>
    <x v="2"/>
    <s v="Sugarcane"/>
    <x v="10"/>
    <n v="401"/>
    <x v="0"/>
    <s v="Zinc Sul. Hep. Hyd/M.Hyd."/>
    <n v="0"/>
    <n v="0"/>
    <n v="0"/>
  </r>
  <r>
    <n v="63949"/>
    <x v="0"/>
    <x v="7"/>
    <n v="6"/>
    <s v="Panipat"/>
    <n v="71"/>
    <x v="2"/>
    <x v="2"/>
    <s v="Sugarcane"/>
    <x v="10"/>
    <n v="401"/>
    <x v="1"/>
    <s v="Di-Ammonium Phosphate"/>
    <n v="0"/>
    <n v="0"/>
    <n v="0"/>
  </r>
  <r>
    <n v="63950"/>
    <x v="0"/>
    <x v="7"/>
    <n v="6"/>
    <s v="Panipat"/>
    <n v="71"/>
    <x v="2"/>
    <x v="2"/>
    <s v="Sugarcane"/>
    <x v="10"/>
    <n v="401"/>
    <x v="1"/>
    <s v="Murate of Potash"/>
    <n v="0"/>
    <n v="0"/>
    <n v="0"/>
  </r>
  <r>
    <n v="63951"/>
    <x v="0"/>
    <x v="7"/>
    <n v="6"/>
    <s v="Panipat"/>
    <n v="71"/>
    <x v="2"/>
    <x v="2"/>
    <s v="Sugarcane"/>
    <x v="10"/>
    <n v="401"/>
    <x v="1"/>
    <s v="Single Super Phosphate"/>
    <n v="0"/>
    <n v="0"/>
    <n v="0"/>
  </r>
  <r>
    <n v="63952"/>
    <x v="0"/>
    <x v="7"/>
    <n v="6"/>
    <s v="Panipat"/>
    <n v="71"/>
    <x v="2"/>
    <x v="2"/>
    <s v="Sugarcane"/>
    <x v="10"/>
    <n v="401"/>
    <x v="1"/>
    <s v="Urea"/>
    <n v="0"/>
    <n v="0"/>
    <n v="0"/>
  </r>
  <r>
    <n v="63953"/>
    <x v="0"/>
    <x v="7"/>
    <n v="6"/>
    <s v="Panipat"/>
    <n v="71"/>
    <x v="2"/>
    <x v="2"/>
    <s v="Sugarcane"/>
    <x v="10"/>
    <n v="401"/>
    <x v="1"/>
    <s v="Zinc Sul. Hep. Hyd/M.Hyd."/>
    <n v="0"/>
    <n v="0"/>
    <n v="0"/>
  </r>
  <r>
    <n v="63954"/>
    <x v="0"/>
    <x v="7"/>
    <n v="6"/>
    <s v="Panipat"/>
    <n v="71"/>
    <x v="2"/>
    <x v="2"/>
    <s v="Wheat  "/>
    <x v="7"/>
    <n v="106"/>
    <x v="0"/>
    <s v="Di-Ammonium Phosphate"/>
    <n v="10505"/>
    <n v="12933"/>
    <n v="3275.17"/>
  </r>
  <r>
    <n v="63955"/>
    <x v="0"/>
    <x v="7"/>
    <n v="6"/>
    <s v="Panipat"/>
    <n v="71"/>
    <x v="2"/>
    <x v="2"/>
    <s v="Wheat  "/>
    <x v="7"/>
    <n v="106"/>
    <x v="0"/>
    <s v="Murate of Potash"/>
    <n v="0"/>
    <n v="0"/>
    <n v="0"/>
  </r>
  <r>
    <n v="63956"/>
    <x v="0"/>
    <x v="7"/>
    <n v="6"/>
    <s v="Panipat"/>
    <n v="71"/>
    <x v="2"/>
    <x v="2"/>
    <s v="Wheat  "/>
    <x v="7"/>
    <n v="106"/>
    <x v="0"/>
    <s v="Single Super Phosphate"/>
    <n v="0"/>
    <n v="0"/>
    <n v="0"/>
  </r>
  <r>
    <n v="63957"/>
    <x v="0"/>
    <x v="7"/>
    <n v="6"/>
    <s v="Panipat"/>
    <n v="71"/>
    <x v="2"/>
    <x v="2"/>
    <s v="Wheat  "/>
    <x v="7"/>
    <n v="106"/>
    <x v="0"/>
    <s v="Single Super Phosphate"/>
    <n v="1556"/>
    <n v="2114"/>
    <n v="39.103000000000002"/>
  </r>
  <r>
    <n v="63958"/>
    <x v="0"/>
    <x v="7"/>
    <n v="6"/>
    <s v="Panipat"/>
    <n v="71"/>
    <x v="2"/>
    <x v="2"/>
    <s v="Wheat  "/>
    <x v="7"/>
    <n v="106"/>
    <x v="0"/>
    <s v="Urea"/>
    <n v="10700"/>
    <n v="13109"/>
    <n v="5882.47"/>
  </r>
  <r>
    <n v="63959"/>
    <x v="0"/>
    <x v="7"/>
    <n v="6"/>
    <s v="Panipat"/>
    <n v="71"/>
    <x v="2"/>
    <x v="2"/>
    <s v="Wheat  "/>
    <x v="7"/>
    <n v="106"/>
    <x v="0"/>
    <s v="Zinc Sul. Hep. Hyd/M.Hyd."/>
    <n v="778"/>
    <n v="1079"/>
    <n v="12.45"/>
  </r>
  <r>
    <n v="63960"/>
    <x v="0"/>
    <x v="7"/>
    <n v="6"/>
    <s v="Panipat"/>
    <n v="71"/>
    <x v="2"/>
    <x v="2"/>
    <s v="Wheat  "/>
    <x v="7"/>
    <n v="106"/>
    <x v="1"/>
    <s v="Di-Ammonium Phosphate"/>
    <n v="0"/>
    <n v="0"/>
    <n v="0"/>
  </r>
  <r>
    <n v="63961"/>
    <x v="0"/>
    <x v="7"/>
    <n v="6"/>
    <s v="Panipat"/>
    <n v="71"/>
    <x v="2"/>
    <x v="2"/>
    <s v="Wheat  "/>
    <x v="7"/>
    <n v="106"/>
    <x v="1"/>
    <s v="Murate of Potash"/>
    <n v="0"/>
    <n v="0"/>
    <n v="0"/>
  </r>
  <r>
    <n v="63962"/>
    <x v="0"/>
    <x v="7"/>
    <n v="6"/>
    <s v="Panipat"/>
    <n v="71"/>
    <x v="2"/>
    <x v="2"/>
    <s v="Wheat  "/>
    <x v="7"/>
    <n v="106"/>
    <x v="1"/>
    <s v="Single Super Phosphate"/>
    <n v="0"/>
    <n v="0"/>
    <n v="0"/>
  </r>
  <r>
    <n v="63964"/>
    <x v="0"/>
    <x v="7"/>
    <n v="6"/>
    <s v="Panipat"/>
    <n v="71"/>
    <x v="2"/>
    <x v="2"/>
    <s v="Wheat  "/>
    <x v="7"/>
    <n v="106"/>
    <x v="1"/>
    <s v="Urea"/>
    <n v="0"/>
    <n v="0"/>
    <n v="0"/>
  </r>
  <r>
    <n v="63965"/>
    <x v="0"/>
    <x v="7"/>
    <n v="6"/>
    <s v="Panipat"/>
    <n v="71"/>
    <x v="2"/>
    <x v="2"/>
    <s v="Wheat  "/>
    <x v="7"/>
    <n v="106"/>
    <x v="1"/>
    <s v="Zinc Sul. Hep. Hyd/M.Hyd."/>
    <n v="0"/>
    <n v="0"/>
    <n v="0"/>
  </r>
  <r>
    <n v="63966"/>
    <x v="0"/>
    <x v="7"/>
    <n v="6"/>
    <s v="Panipat"/>
    <n v="71"/>
    <x v="3"/>
    <x v="3"/>
    <s v="Fodder &amp; Green Manure"/>
    <x v="8"/>
    <n v="1499"/>
    <x v="0"/>
    <s v="Di-Ammonium Phosphate"/>
    <n v="1316"/>
    <n v="173"/>
    <n v="40.314"/>
  </r>
  <r>
    <n v="63967"/>
    <x v="0"/>
    <x v="7"/>
    <n v="6"/>
    <s v="Panipat"/>
    <n v="71"/>
    <x v="3"/>
    <x v="3"/>
    <s v="Fodder &amp; Green Manure"/>
    <x v="8"/>
    <n v="1499"/>
    <x v="0"/>
    <s v="Urea"/>
    <n v="1645"/>
    <n v="189"/>
    <n v="54.136000000000003"/>
  </r>
  <r>
    <n v="63968"/>
    <x v="0"/>
    <x v="7"/>
    <n v="6"/>
    <s v="Panipat"/>
    <n v="71"/>
    <x v="3"/>
    <x v="3"/>
    <s v="Fodder &amp; Green Manure"/>
    <x v="8"/>
    <n v="1499"/>
    <x v="1"/>
    <s v="Di-Ammonium Phosphate"/>
    <n v="0"/>
    <n v="0"/>
    <n v="0"/>
  </r>
  <r>
    <n v="63969"/>
    <x v="0"/>
    <x v="7"/>
    <n v="6"/>
    <s v="Panipat"/>
    <n v="71"/>
    <x v="3"/>
    <x v="3"/>
    <s v="Fodder &amp; Green Manure"/>
    <x v="8"/>
    <n v="1499"/>
    <x v="1"/>
    <s v="Urea"/>
    <n v="0"/>
    <n v="0"/>
    <n v="0"/>
  </r>
  <r>
    <n v="63970"/>
    <x v="0"/>
    <x v="7"/>
    <n v="6"/>
    <s v="Panipat"/>
    <n v="71"/>
    <x v="3"/>
    <x v="3"/>
    <s v="Other Fodder Crops"/>
    <x v="8"/>
    <n v="1488"/>
    <x v="0"/>
    <s v="Di-Ammonium Phosphate"/>
    <n v="1316"/>
    <n v="173"/>
    <n v="40.314"/>
  </r>
  <r>
    <n v="63971"/>
    <x v="0"/>
    <x v="7"/>
    <n v="6"/>
    <s v="Panipat"/>
    <n v="71"/>
    <x v="3"/>
    <x v="3"/>
    <s v="Other Fodder Crops"/>
    <x v="8"/>
    <n v="1488"/>
    <x v="0"/>
    <s v="Urea"/>
    <n v="1645"/>
    <n v="189"/>
    <n v="54.136000000000003"/>
  </r>
  <r>
    <n v="63972"/>
    <x v="0"/>
    <x v="7"/>
    <n v="6"/>
    <s v="Panipat"/>
    <n v="71"/>
    <x v="3"/>
    <x v="3"/>
    <s v="Other Fodder Crops"/>
    <x v="8"/>
    <n v="1488"/>
    <x v="1"/>
    <s v="Di-Ammonium Phosphate"/>
    <n v="0"/>
    <n v="0"/>
    <n v="0"/>
  </r>
  <r>
    <n v="63973"/>
    <x v="0"/>
    <x v="7"/>
    <n v="6"/>
    <s v="Panipat"/>
    <n v="71"/>
    <x v="3"/>
    <x v="3"/>
    <s v="Other Fodder Crops"/>
    <x v="8"/>
    <n v="1488"/>
    <x v="1"/>
    <s v="Urea"/>
    <n v="0"/>
    <n v="0"/>
    <n v="0"/>
  </r>
  <r>
    <n v="63974"/>
    <x v="0"/>
    <x v="7"/>
    <n v="6"/>
    <s v="Panipat"/>
    <n v="71"/>
    <x v="3"/>
    <x v="3"/>
    <s v="Paddy  "/>
    <x v="7"/>
    <n v="101"/>
    <x v="0"/>
    <s v="Ammonium Chloride"/>
    <n v="164"/>
    <n v="453"/>
    <n v="64.997"/>
  </r>
  <r>
    <n v="63975"/>
    <x v="0"/>
    <x v="7"/>
    <n v="6"/>
    <s v="Panipat"/>
    <n v="71"/>
    <x v="3"/>
    <x v="3"/>
    <s v="Paddy  "/>
    <x v="7"/>
    <n v="101"/>
    <x v="0"/>
    <s v="Di-Ammonium Phosphate"/>
    <n v="8885"/>
    <n v="20294"/>
    <n v="3634.74"/>
  </r>
  <r>
    <n v="63976"/>
    <x v="0"/>
    <x v="7"/>
    <n v="6"/>
    <s v="Panipat"/>
    <n v="71"/>
    <x v="3"/>
    <x v="3"/>
    <s v="Paddy  "/>
    <x v="7"/>
    <n v="101"/>
    <x v="0"/>
    <s v="Murate of Potash"/>
    <n v="164"/>
    <n v="493"/>
    <n v="32.909999999999997"/>
  </r>
  <r>
    <n v="63977"/>
    <x v="0"/>
    <x v="7"/>
    <n v="6"/>
    <s v="Panipat"/>
    <n v="71"/>
    <x v="3"/>
    <x v="3"/>
    <s v="Paddy  "/>
    <x v="7"/>
    <n v="101"/>
    <x v="0"/>
    <s v="Potassium Sulphate"/>
    <n v="0"/>
    <n v="0"/>
    <n v="0"/>
  </r>
  <r>
    <n v="63978"/>
    <x v="0"/>
    <x v="7"/>
    <n v="6"/>
    <s v="Panipat"/>
    <n v="71"/>
    <x v="3"/>
    <x v="3"/>
    <s v="Paddy  "/>
    <x v="7"/>
    <n v="101"/>
    <x v="0"/>
    <s v="Single Super Phosphate"/>
    <n v="0"/>
    <n v="0"/>
    <n v="0"/>
  </r>
  <r>
    <n v="63979"/>
    <x v="0"/>
    <x v="7"/>
    <n v="6"/>
    <s v="Panipat"/>
    <n v="71"/>
    <x v="3"/>
    <x v="3"/>
    <s v="Paddy  "/>
    <x v="7"/>
    <n v="101"/>
    <x v="0"/>
    <s v="Single Super Phosphate"/>
    <n v="987"/>
    <n v="2618"/>
    <n v="33.896999999999998"/>
  </r>
  <r>
    <n v="63980"/>
    <x v="0"/>
    <x v="7"/>
    <n v="6"/>
    <s v="Panipat"/>
    <n v="71"/>
    <x v="3"/>
    <x v="3"/>
    <s v="Paddy  "/>
    <x v="7"/>
    <n v="101"/>
    <x v="0"/>
    <s v="Urea"/>
    <n v="9873"/>
    <n v="22682"/>
    <n v="8764.43"/>
  </r>
  <r>
    <n v="63981"/>
    <x v="0"/>
    <x v="7"/>
    <n v="6"/>
    <s v="Panipat"/>
    <n v="71"/>
    <x v="3"/>
    <x v="3"/>
    <s v="Paddy  "/>
    <x v="7"/>
    <n v="101"/>
    <x v="0"/>
    <s v="Zinc Sul. Hep. Hyd/M.Hyd."/>
    <n v="3784"/>
    <n v="9459"/>
    <n v="281.38"/>
  </r>
  <r>
    <n v="63982"/>
    <x v="0"/>
    <x v="7"/>
    <n v="6"/>
    <s v="Panipat"/>
    <n v="71"/>
    <x v="3"/>
    <x v="3"/>
    <s v="Paddy  "/>
    <x v="7"/>
    <n v="101"/>
    <x v="1"/>
    <s v="Ammonium Chloride"/>
    <n v="0"/>
    <n v="0"/>
    <n v="0"/>
  </r>
  <r>
    <n v="63983"/>
    <x v="0"/>
    <x v="7"/>
    <n v="6"/>
    <s v="Panipat"/>
    <n v="71"/>
    <x v="3"/>
    <x v="3"/>
    <s v="Paddy  "/>
    <x v="7"/>
    <n v="101"/>
    <x v="1"/>
    <s v="Di-Ammonium Phosphate"/>
    <n v="0"/>
    <n v="0"/>
    <n v="0"/>
  </r>
  <r>
    <n v="63984"/>
    <x v="0"/>
    <x v="7"/>
    <n v="6"/>
    <s v="Panipat"/>
    <n v="71"/>
    <x v="3"/>
    <x v="3"/>
    <s v="Paddy  "/>
    <x v="7"/>
    <n v="101"/>
    <x v="1"/>
    <s v="Murate of Potash"/>
    <n v="0"/>
    <n v="0"/>
    <n v="0"/>
  </r>
  <r>
    <n v="63985"/>
    <x v="0"/>
    <x v="7"/>
    <n v="6"/>
    <s v="Panipat"/>
    <n v="71"/>
    <x v="3"/>
    <x v="3"/>
    <s v="Paddy  "/>
    <x v="7"/>
    <n v="101"/>
    <x v="1"/>
    <s v="Potassium Sulphate"/>
    <n v="0"/>
    <n v="0"/>
    <n v="0"/>
  </r>
  <r>
    <n v="63986"/>
    <x v="0"/>
    <x v="7"/>
    <n v="6"/>
    <s v="Panipat"/>
    <n v="71"/>
    <x v="3"/>
    <x v="3"/>
    <s v="Paddy  "/>
    <x v="7"/>
    <n v="101"/>
    <x v="1"/>
    <s v="Single Super Phosphate"/>
    <n v="0"/>
    <n v="0"/>
    <n v="0"/>
  </r>
  <r>
    <n v="63988"/>
    <x v="0"/>
    <x v="7"/>
    <n v="6"/>
    <s v="Panipat"/>
    <n v="71"/>
    <x v="3"/>
    <x v="3"/>
    <s v="Paddy  "/>
    <x v="7"/>
    <n v="101"/>
    <x v="1"/>
    <s v="Urea"/>
    <n v="0"/>
    <n v="0"/>
    <n v="0"/>
  </r>
  <r>
    <n v="63989"/>
    <x v="0"/>
    <x v="7"/>
    <n v="6"/>
    <s v="Panipat"/>
    <n v="71"/>
    <x v="3"/>
    <x v="3"/>
    <s v="Paddy  "/>
    <x v="7"/>
    <n v="101"/>
    <x v="1"/>
    <s v="Zinc Sul. Hep. Hyd/M.Hyd."/>
    <n v="0"/>
    <n v="0"/>
    <n v="0"/>
  </r>
  <r>
    <n v="63990"/>
    <x v="0"/>
    <x v="7"/>
    <n v="6"/>
    <s v="Panipat"/>
    <n v="71"/>
    <x v="3"/>
    <x v="3"/>
    <s v="Pearl Millet "/>
    <x v="7"/>
    <n v="103"/>
    <x v="0"/>
    <s v="Urea"/>
    <n v="0"/>
    <n v="0"/>
    <n v="0"/>
  </r>
  <r>
    <n v="63991"/>
    <x v="0"/>
    <x v="7"/>
    <n v="6"/>
    <s v="Panipat"/>
    <n v="71"/>
    <x v="3"/>
    <x v="3"/>
    <s v="Pearl Millet "/>
    <x v="7"/>
    <n v="103"/>
    <x v="1"/>
    <s v="Urea"/>
    <n v="9873"/>
    <n v="3210"/>
    <n v="623.47900000000004"/>
  </r>
  <r>
    <n v="63992"/>
    <x v="0"/>
    <x v="7"/>
    <n v="6"/>
    <s v="Panipat"/>
    <n v="71"/>
    <x v="3"/>
    <x v="3"/>
    <s v="Sorghum  "/>
    <x v="7"/>
    <n v="102"/>
    <x v="0"/>
    <s v="Di-Ammonium Phosphate"/>
    <n v="164"/>
    <n v="2"/>
    <n v="1.974"/>
  </r>
  <r>
    <n v="63993"/>
    <x v="0"/>
    <x v="7"/>
    <n v="6"/>
    <s v="Panipat"/>
    <n v="71"/>
    <x v="3"/>
    <x v="3"/>
    <s v="Sorghum  "/>
    <x v="7"/>
    <n v="102"/>
    <x v="0"/>
    <s v="Urea"/>
    <n v="329"/>
    <n v="4"/>
    <n v="4.4420000000000002"/>
  </r>
  <r>
    <n v="63994"/>
    <x v="0"/>
    <x v="7"/>
    <n v="6"/>
    <s v="Panipat"/>
    <n v="71"/>
    <x v="3"/>
    <x v="3"/>
    <s v="Sorghum  "/>
    <x v="7"/>
    <n v="102"/>
    <x v="1"/>
    <s v="Di-Ammonium Phosphate"/>
    <n v="0"/>
    <n v="0"/>
    <n v="0"/>
  </r>
  <r>
    <n v="63995"/>
    <x v="0"/>
    <x v="7"/>
    <n v="6"/>
    <s v="Panipat"/>
    <n v="71"/>
    <x v="3"/>
    <x v="3"/>
    <s v="Sorghum  "/>
    <x v="7"/>
    <n v="102"/>
    <x v="1"/>
    <s v="Urea"/>
    <n v="0"/>
    <n v="0"/>
    <n v="0"/>
  </r>
  <r>
    <n v="63996"/>
    <x v="0"/>
    <x v="7"/>
    <n v="6"/>
    <s v="Panipat"/>
    <n v="71"/>
    <x v="3"/>
    <x v="3"/>
    <s v="Sugarcane"/>
    <x v="10"/>
    <n v="401"/>
    <x v="0"/>
    <s v="Di-Ammonium Phosphate"/>
    <n v="164"/>
    <n v="329"/>
    <n v="740.47500000000002"/>
  </r>
  <r>
    <n v="63997"/>
    <x v="0"/>
    <x v="7"/>
    <n v="6"/>
    <s v="Panipat"/>
    <n v="71"/>
    <x v="3"/>
    <x v="3"/>
    <s v="Sugarcane"/>
    <x v="10"/>
    <n v="401"/>
    <x v="0"/>
    <s v="Murate of Potash"/>
    <n v="0"/>
    <n v="0"/>
    <n v="0"/>
  </r>
  <r>
    <n v="63998"/>
    <x v="0"/>
    <x v="7"/>
    <n v="6"/>
    <s v="Panipat"/>
    <n v="71"/>
    <x v="3"/>
    <x v="3"/>
    <s v="Sugarcane"/>
    <x v="10"/>
    <n v="401"/>
    <x v="0"/>
    <s v="Single Super Phosphate"/>
    <n v="0"/>
    <n v="0"/>
    <n v="0"/>
  </r>
  <r>
    <n v="63999"/>
    <x v="0"/>
    <x v="7"/>
    <n v="6"/>
    <s v="Panipat"/>
    <n v="71"/>
    <x v="3"/>
    <x v="3"/>
    <s v="Sugarcane"/>
    <x v="10"/>
    <n v="401"/>
    <x v="0"/>
    <s v="Urea"/>
    <n v="164"/>
    <n v="329"/>
    <n v="1480.95"/>
  </r>
  <r>
    <n v="64000"/>
    <x v="0"/>
    <x v="7"/>
    <n v="6"/>
    <s v="Panipat"/>
    <n v="71"/>
    <x v="3"/>
    <x v="3"/>
    <s v="Sugarcane"/>
    <x v="10"/>
    <n v="401"/>
    <x v="0"/>
    <s v="Zinc Sul. Hep. Hyd/M.Hyd."/>
    <n v="0"/>
    <n v="0"/>
    <n v="0"/>
  </r>
  <r>
    <n v="64001"/>
    <x v="0"/>
    <x v="7"/>
    <n v="6"/>
    <s v="Panipat"/>
    <n v="71"/>
    <x v="3"/>
    <x v="3"/>
    <s v="Sugarcane"/>
    <x v="10"/>
    <n v="401"/>
    <x v="1"/>
    <s v="Di-Ammonium Phosphate"/>
    <n v="0"/>
    <n v="0"/>
    <n v="0"/>
  </r>
  <r>
    <n v="64002"/>
    <x v="0"/>
    <x v="7"/>
    <n v="6"/>
    <s v="Panipat"/>
    <n v="71"/>
    <x v="3"/>
    <x v="3"/>
    <s v="Sugarcane"/>
    <x v="10"/>
    <n v="401"/>
    <x v="1"/>
    <s v="Murate of Potash"/>
    <n v="0"/>
    <n v="0"/>
    <n v="0"/>
  </r>
  <r>
    <n v="64003"/>
    <x v="0"/>
    <x v="7"/>
    <n v="6"/>
    <s v="Panipat"/>
    <n v="71"/>
    <x v="3"/>
    <x v="3"/>
    <s v="Sugarcane"/>
    <x v="10"/>
    <n v="401"/>
    <x v="1"/>
    <s v="Single Super Phosphate"/>
    <n v="0"/>
    <n v="0"/>
    <n v="0"/>
  </r>
  <r>
    <n v="64004"/>
    <x v="0"/>
    <x v="7"/>
    <n v="6"/>
    <s v="Panipat"/>
    <n v="71"/>
    <x v="3"/>
    <x v="3"/>
    <s v="Sugarcane"/>
    <x v="10"/>
    <n v="401"/>
    <x v="1"/>
    <s v="Urea"/>
    <n v="0"/>
    <n v="0"/>
    <n v="0"/>
  </r>
  <r>
    <n v="64005"/>
    <x v="0"/>
    <x v="7"/>
    <n v="6"/>
    <s v="Panipat"/>
    <n v="71"/>
    <x v="3"/>
    <x v="3"/>
    <s v="Sugarcane"/>
    <x v="10"/>
    <n v="401"/>
    <x v="1"/>
    <s v="Zinc Sul. Hep. Hyd/M.Hyd."/>
    <n v="0"/>
    <n v="0"/>
    <n v="0"/>
  </r>
  <r>
    <n v="64006"/>
    <x v="0"/>
    <x v="7"/>
    <n v="6"/>
    <s v="Panipat"/>
    <n v="71"/>
    <x v="3"/>
    <x v="3"/>
    <s v="Wheat  "/>
    <x v="7"/>
    <n v="106"/>
    <x v="0"/>
    <s v="Di-Ammonium Phosphate"/>
    <n v="9214"/>
    <n v="21324"/>
    <n v="3631.62"/>
  </r>
  <r>
    <n v="64007"/>
    <x v="0"/>
    <x v="7"/>
    <n v="6"/>
    <s v="Panipat"/>
    <n v="71"/>
    <x v="3"/>
    <x v="3"/>
    <s v="Wheat  "/>
    <x v="7"/>
    <n v="106"/>
    <x v="0"/>
    <s v="Murate of Potash"/>
    <n v="0"/>
    <n v="0"/>
    <n v="0"/>
  </r>
  <r>
    <n v="64008"/>
    <x v="0"/>
    <x v="7"/>
    <n v="6"/>
    <s v="Panipat"/>
    <n v="71"/>
    <x v="3"/>
    <x v="3"/>
    <s v="Wheat  "/>
    <x v="7"/>
    <n v="106"/>
    <x v="0"/>
    <s v="Single Super Phosphate"/>
    <n v="0"/>
    <n v="0"/>
    <n v="0"/>
  </r>
  <r>
    <n v="64009"/>
    <x v="0"/>
    <x v="7"/>
    <n v="6"/>
    <s v="Panipat"/>
    <n v="71"/>
    <x v="3"/>
    <x v="3"/>
    <s v="Wheat  "/>
    <x v="7"/>
    <n v="106"/>
    <x v="0"/>
    <s v="Single Super Phosphate"/>
    <n v="987"/>
    <n v="2617"/>
    <n v="33.896999999999998"/>
  </r>
  <r>
    <n v="64010"/>
    <x v="0"/>
    <x v="7"/>
    <n v="6"/>
    <s v="Panipat"/>
    <n v="71"/>
    <x v="3"/>
    <x v="3"/>
    <s v="Wheat  "/>
    <x v="7"/>
    <n v="106"/>
    <x v="0"/>
    <s v="Urea"/>
    <n v="9708"/>
    <n v="22405"/>
    <n v="8900.51"/>
  </r>
  <r>
    <n v="64011"/>
    <x v="0"/>
    <x v="7"/>
    <n v="6"/>
    <s v="Panipat"/>
    <n v="71"/>
    <x v="3"/>
    <x v="3"/>
    <s v="Wheat  "/>
    <x v="7"/>
    <n v="106"/>
    <x v="0"/>
    <s v="Zinc Sul. Hep. Hyd/M.Hyd."/>
    <n v="1316"/>
    <n v="3084"/>
    <n v="67.465000000000003"/>
  </r>
  <r>
    <n v="64012"/>
    <x v="0"/>
    <x v="7"/>
    <n v="6"/>
    <s v="Panipat"/>
    <n v="71"/>
    <x v="3"/>
    <x v="3"/>
    <s v="Wheat  "/>
    <x v="7"/>
    <n v="106"/>
    <x v="1"/>
    <s v="Di-Ammonium Phosphate"/>
    <n v="0"/>
    <n v="0"/>
    <n v="0"/>
  </r>
  <r>
    <n v="64013"/>
    <x v="0"/>
    <x v="7"/>
    <n v="6"/>
    <s v="Panipat"/>
    <n v="71"/>
    <x v="3"/>
    <x v="3"/>
    <s v="Wheat  "/>
    <x v="7"/>
    <n v="106"/>
    <x v="1"/>
    <s v="Murate of Potash"/>
    <n v="0"/>
    <n v="0"/>
    <n v="0"/>
  </r>
  <r>
    <n v="64014"/>
    <x v="0"/>
    <x v="7"/>
    <n v="6"/>
    <s v="Panipat"/>
    <n v="71"/>
    <x v="3"/>
    <x v="3"/>
    <s v="Wheat  "/>
    <x v="7"/>
    <n v="106"/>
    <x v="1"/>
    <s v="Single Super Phosphate"/>
    <n v="0"/>
    <n v="0"/>
    <n v="0"/>
  </r>
  <r>
    <n v="64016"/>
    <x v="0"/>
    <x v="7"/>
    <n v="6"/>
    <s v="Panipat"/>
    <n v="71"/>
    <x v="3"/>
    <x v="3"/>
    <s v="Wheat  "/>
    <x v="7"/>
    <n v="106"/>
    <x v="1"/>
    <s v="Urea"/>
    <n v="0"/>
    <n v="0"/>
    <n v="0"/>
  </r>
  <r>
    <n v="64017"/>
    <x v="0"/>
    <x v="7"/>
    <n v="6"/>
    <s v="Panipat"/>
    <n v="71"/>
    <x v="3"/>
    <x v="3"/>
    <s v="Wheat  "/>
    <x v="7"/>
    <n v="106"/>
    <x v="1"/>
    <s v="Zinc Sul. Hep. Hyd/M.Hyd."/>
    <n v="0"/>
    <n v="0"/>
    <n v="0"/>
  </r>
  <r>
    <n v="64018"/>
    <x v="0"/>
    <x v="7"/>
    <n v="6"/>
    <s v="Panipat"/>
    <n v="71"/>
    <x v="4"/>
    <x v="4"/>
    <s v="Fodder &amp; Green Manure"/>
    <x v="8"/>
    <n v="1499"/>
    <x v="0"/>
    <s v="Di-Ammonium Phosphate"/>
    <n v="727"/>
    <n v="152"/>
    <n v="33.343000000000004"/>
  </r>
  <r>
    <n v="64019"/>
    <x v="0"/>
    <x v="7"/>
    <n v="6"/>
    <s v="Panipat"/>
    <n v="71"/>
    <x v="4"/>
    <x v="4"/>
    <s v="Fodder &amp; Green Manure"/>
    <x v="8"/>
    <n v="1499"/>
    <x v="0"/>
    <s v="Urea"/>
    <n v="848"/>
    <n v="158"/>
    <n v="36.253"/>
  </r>
  <r>
    <n v="64020"/>
    <x v="0"/>
    <x v="7"/>
    <n v="6"/>
    <s v="Panipat"/>
    <n v="71"/>
    <x v="4"/>
    <x v="4"/>
    <s v="Fodder &amp; Green Manure"/>
    <x v="8"/>
    <n v="1499"/>
    <x v="1"/>
    <s v="Di-Ammonium Phosphate"/>
    <n v="0"/>
    <n v="0"/>
    <n v="0"/>
  </r>
  <r>
    <n v="64021"/>
    <x v="0"/>
    <x v="7"/>
    <n v="6"/>
    <s v="Panipat"/>
    <n v="71"/>
    <x v="4"/>
    <x v="4"/>
    <s v="Fodder &amp; Green Manure"/>
    <x v="8"/>
    <n v="1499"/>
    <x v="1"/>
    <s v="Urea"/>
    <n v="0"/>
    <n v="0"/>
    <n v="0"/>
  </r>
  <r>
    <n v="64022"/>
    <x v="0"/>
    <x v="7"/>
    <n v="6"/>
    <s v="Panipat"/>
    <n v="71"/>
    <x v="4"/>
    <x v="4"/>
    <s v="Other Fodder Crops"/>
    <x v="8"/>
    <n v="1488"/>
    <x v="0"/>
    <s v="Di-Ammonium Phosphate"/>
    <n v="727"/>
    <n v="152"/>
    <n v="33.343000000000004"/>
  </r>
  <r>
    <n v="64023"/>
    <x v="0"/>
    <x v="7"/>
    <n v="6"/>
    <s v="Panipat"/>
    <n v="71"/>
    <x v="4"/>
    <x v="4"/>
    <s v="Other Fodder Crops"/>
    <x v="8"/>
    <n v="1488"/>
    <x v="0"/>
    <s v="Urea"/>
    <n v="848"/>
    <n v="158"/>
    <n v="36.253"/>
  </r>
  <r>
    <n v="64024"/>
    <x v="0"/>
    <x v="7"/>
    <n v="6"/>
    <s v="Panipat"/>
    <n v="71"/>
    <x v="4"/>
    <x v="4"/>
    <s v="Other Fodder Crops"/>
    <x v="8"/>
    <n v="1488"/>
    <x v="1"/>
    <s v="Di-Ammonium Phosphate"/>
    <n v="0"/>
    <n v="0"/>
    <n v="0"/>
  </r>
  <r>
    <n v="64025"/>
    <x v="0"/>
    <x v="7"/>
    <n v="6"/>
    <s v="Panipat"/>
    <n v="71"/>
    <x v="4"/>
    <x v="4"/>
    <s v="Other Fodder Crops"/>
    <x v="8"/>
    <n v="1488"/>
    <x v="1"/>
    <s v="Urea"/>
    <n v="0"/>
    <n v="0"/>
    <n v="0"/>
  </r>
  <r>
    <n v="64026"/>
    <x v="0"/>
    <x v="7"/>
    <n v="6"/>
    <s v="Panipat"/>
    <n v="71"/>
    <x v="4"/>
    <x v="4"/>
    <s v="Paddy  "/>
    <x v="7"/>
    <n v="101"/>
    <x v="0"/>
    <s v="Ammonium Chloride"/>
    <n v="0"/>
    <n v="0"/>
    <n v="0"/>
  </r>
  <r>
    <n v="64027"/>
    <x v="0"/>
    <x v="7"/>
    <n v="6"/>
    <s v="Panipat"/>
    <n v="71"/>
    <x v="4"/>
    <x v="4"/>
    <s v="Paddy  "/>
    <x v="7"/>
    <n v="101"/>
    <x v="0"/>
    <s v="Di-Ammonium Phosphate"/>
    <n v="6305"/>
    <n v="32513"/>
    <n v="5403.51"/>
  </r>
  <r>
    <n v="64028"/>
    <x v="0"/>
    <x v="7"/>
    <n v="6"/>
    <s v="Panipat"/>
    <n v="71"/>
    <x v="4"/>
    <x v="4"/>
    <s v="Paddy  "/>
    <x v="7"/>
    <n v="101"/>
    <x v="0"/>
    <s v="Murate of Potash"/>
    <n v="121"/>
    <n v="425"/>
    <n v="0.48499999999999999"/>
  </r>
  <r>
    <n v="64029"/>
    <x v="0"/>
    <x v="7"/>
    <n v="6"/>
    <s v="Panipat"/>
    <n v="71"/>
    <x v="4"/>
    <x v="4"/>
    <s v="Paddy  "/>
    <x v="7"/>
    <n v="101"/>
    <x v="0"/>
    <s v="Potassium Sulphate"/>
    <n v="0"/>
    <n v="0"/>
    <n v="0"/>
  </r>
  <r>
    <n v="64030"/>
    <x v="0"/>
    <x v="7"/>
    <n v="6"/>
    <s v="Panipat"/>
    <n v="71"/>
    <x v="4"/>
    <x v="4"/>
    <s v="Paddy  "/>
    <x v="7"/>
    <n v="101"/>
    <x v="0"/>
    <s v="Single Super Phosphate"/>
    <n v="0"/>
    <n v="0"/>
    <n v="0"/>
  </r>
  <r>
    <n v="64031"/>
    <x v="0"/>
    <x v="7"/>
    <n v="6"/>
    <s v="Panipat"/>
    <n v="71"/>
    <x v="4"/>
    <x v="4"/>
    <s v="Paddy  "/>
    <x v="7"/>
    <n v="101"/>
    <x v="0"/>
    <s v="Single Super Phosphate"/>
    <n v="606"/>
    <n v="3376"/>
    <n v="41.831000000000003"/>
  </r>
  <r>
    <n v="64032"/>
    <x v="0"/>
    <x v="7"/>
    <n v="6"/>
    <s v="Panipat"/>
    <n v="71"/>
    <x v="4"/>
    <x v="4"/>
    <s v="Paddy  "/>
    <x v="7"/>
    <n v="101"/>
    <x v="0"/>
    <s v="Urea"/>
    <n v="6305"/>
    <n v="32513"/>
    <n v="11712.3"/>
  </r>
  <r>
    <n v="64033"/>
    <x v="0"/>
    <x v="7"/>
    <n v="6"/>
    <s v="Panipat"/>
    <n v="71"/>
    <x v="4"/>
    <x v="4"/>
    <s v="Paddy  "/>
    <x v="7"/>
    <n v="101"/>
    <x v="0"/>
    <s v="Zinc Sul. Hep. Hyd/M.Hyd."/>
    <n v="2667"/>
    <n v="14350"/>
    <n v="708.70600000000002"/>
  </r>
  <r>
    <n v="64034"/>
    <x v="0"/>
    <x v="7"/>
    <n v="6"/>
    <s v="Panipat"/>
    <n v="71"/>
    <x v="4"/>
    <x v="4"/>
    <s v="Paddy  "/>
    <x v="7"/>
    <n v="101"/>
    <x v="1"/>
    <s v="Ammonium Chloride"/>
    <n v="0"/>
    <n v="0"/>
    <n v="0"/>
  </r>
  <r>
    <n v="64035"/>
    <x v="0"/>
    <x v="7"/>
    <n v="6"/>
    <s v="Panipat"/>
    <n v="71"/>
    <x v="4"/>
    <x v="4"/>
    <s v="Paddy  "/>
    <x v="7"/>
    <n v="101"/>
    <x v="1"/>
    <s v="Di-Ammonium Phosphate"/>
    <n v="0"/>
    <n v="0"/>
    <n v="0"/>
  </r>
  <r>
    <n v="64036"/>
    <x v="0"/>
    <x v="7"/>
    <n v="6"/>
    <s v="Panipat"/>
    <n v="71"/>
    <x v="4"/>
    <x v="4"/>
    <s v="Paddy  "/>
    <x v="7"/>
    <n v="101"/>
    <x v="1"/>
    <s v="Murate of Potash"/>
    <n v="0"/>
    <n v="0"/>
    <n v="0"/>
  </r>
  <r>
    <n v="64037"/>
    <x v="0"/>
    <x v="7"/>
    <n v="6"/>
    <s v="Panipat"/>
    <n v="71"/>
    <x v="4"/>
    <x v="4"/>
    <s v="Paddy  "/>
    <x v="7"/>
    <n v="101"/>
    <x v="1"/>
    <s v="Potassium Sulphate"/>
    <n v="0"/>
    <n v="0"/>
    <n v="0"/>
  </r>
  <r>
    <n v="64038"/>
    <x v="0"/>
    <x v="7"/>
    <n v="6"/>
    <s v="Panipat"/>
    <n v="71"/>
    <x v="4"/>
    <x v="4"/>
    <s v="Paddy  "/>
    <x v="7"/>
    <n v="101"/>
    <x v="1"/>
    <s v="Single Super Phosphate"/>
    <n v="0"/>
    <n v="0"/>
    <n v="0"/>
  </r>
  <r>
    <n v="64040"/>
    <x v="0"/>
    <x v="7"/>
    <n v="6"/>
    <s v="Panipat"/>
    <n v="71"/>
    <x v="4"/>
    <x v="4"/>
    <s v="Paddy  "/>
    <x v="7"/>
    <n v="101"/>
    <x v="1"/>
    <s v="Urea"/>
    <n v="0"/>
    <n v="0"/>
    <n v="0"/>
  </r>
  <r>
    <n v="64041"/>
    <x v="0"/>
    <x v="7"/>
    <n v="6"/>
    <s v="Panipat"/>
    <n v="71"/>
    <x v="4"/>
    <x v="4"/>
    <s v="Paddy  "/>
    <x v="7"/>
    <n v="101"/>
    <x v="1"/>
    <s v="Zinc Sul. Hep. Hyd/M.Hyd."/>
    <n v="0"/>
    <n v="0"/>
    <n v="0"/>
  </r>
  <r>
    <n v="64042"/>
    <x v="0"/>
    <x v="7"/>
    <n v="6"/>
    <s v="Panipat"/>
    <n v="71"/>
    <x v="4"/>
    <x v="4"/>
    <s v="Pearl Millet "/>
    <x v="7"/>
    <n v="103"/>
    <x v="0"/>
    <s v="Urea"/>
    <n v="0"/>
    <n v="0"/>
    <n v="0"/>
  </r>
  <r>
    <n v="64043"/>
    <x v="0"/>
    <x v="7"/>
    <n v="6"/>
    <s v="Panipat"/>
    <n v="71"/>
    <x v="4"/>
    <x v="4"/>
    <s v="Pearl Millet "/>
    <x v="7"/>
    <n v="103"/>
    <x v="1"/>
    <s v="Urea"/>
    <n v="6305"/>
    <n v="4597"/>
    <n v="895.55200000000002"/>
  </r>
  <r>
    <n v="64044"/>
    <x v="0"/>
    <x v="7"/>
    <n v="6"/>
    <s v="Panipat"/>
    <n v="71"/>
    <x v="4"/>
    <x v="4"/>
    <s v="Sorghum  "/>
    <x v="7"/>
    <n v="102"/>
    <x v="0"/>
    <s v="Di-Ammonium Phosphate"/>
    <n v="121"/>
    <n v="3"/>
    <n v="1.8180000000000001"/>
  </r>
  <r>
    <n v="64045"/>
    <x v="0"/>
    <x v="7"/>
    <n v="6"/>
    <s v="Panipat"/>
    <n v="71"/>
    <x v="4"/>
    <x v="4"/>
    <s v="Sorghum  "/>
    <x v="7"/>
    <n v="102"/>
    <x v="0"/>
    <s v="Urea"/>
    <n v="242"/>
    <n v="6"/>
    <n v="3.637"/>
  </r>
  <r>
    <n v="64046"/>
    <x v="0"/>
    <x v="7"/>
    <n v="6"/>
    <s v="Panipat"/>
    <n v="71"/>
    <x v="4"/>
    <x v="4"/>
    <s v="Sorghum  "/>
    <x v="7"/>
    <n v="102"/>
    <x v="1"/>
    <s v="Di-Ammonium Phosphate"/>
    <n v="0"/>
    <n v="0"/>
    <n v="0"/>
  </r>
  <r>
    <n v="64047"/>
    <x v="0"/>
    <x v="7"/>
    <n v="6"/>
    <s v="Panipat"/>
    <n v="71"/>
    <x v="4"/>
    <x v="4"/>
    <s v="Sorghum  "/>
    <x v="7"/>
    <n v="102"/>
    <x v="1"/>
    <s v="Urea"/>
    <n v="0"/>
    <n v="0"/>
    <n v="0"/>
  </r>
  <r>
    <n v="64048"/>
    <x v="0"/>
    <x v="7"/>
    <n v="6"/>
    <s v="Panipat"/>
    <n v="71"/>
    <x v="4"/>
    <x v="4"/>
    <s v="Sugarcane"/>
    <x v="10"/>
    <n v="401"/>
    <x v="0"/>
    <s v="Di-Ammonium Phosphate"/>
    <n v="0"/>
    <n v="0"/>
    <n v="0"/>
  </r>
  <r>
    <n v="64049"/>
    <x v="0"/>
    <x v="7"/>
    <n v="6"/>
    <s v="Panipat"/>
    <n v="71"/>
    <x v="4"/>
    <x v="4"/>
    <s v="Sugarcane"/>
    <x v="10"/>
    <n v="401"/>
    <x v="0"/>
    <s v="Murate of Potash"/>
    <n v="0"/>
    <n v="0"/>
    <n v="0"/>
  </r>
  <r>
    <n v="64050"/>
    <x v="0"/>
    <x v="7"/>
    <n v="6"/>
    <s v="Panipat"/>
    <n v="71"/>
    <x v="4"/>
    <x v="4"/>
    <s v="Sugarcane"/>
    <x v="10"/>
    <n v="401"/>
    <x v="0"/>
    <s v="Single Super Phosphate"/>
    <n v="0"/>
    <n v="0"/>
    <n v="0"/>
  </r>
  <r>
    <n v="64051"/>
    <x v="0"/>
    <x v="7"/>
    <n v="6"/>
    <s v="Panipat"/>
    <n v="71"/>
    <x v="4"/>
    <x v="4"/>
    <s v="Sugarcane"/>
    <x v="10"/>
    <n v="401"/>
    <x v="0"/>
    <s v="Urea"/>
    <n v="0"/>
    <n v="0"/>
    <n v="0"/>
  </r>
  <r>
    <n v="64052"/>
    <x v="0"/>
    <x v="7"/>
    <n v="6"/>
    <s v="Panipat"/>
    <n v="71"/>
    <x v="4"/>
    <x v="4"/>
    <s v="Sugarcane"/>
    <x v="10"/>
    <n v="401"/>
    <x v="0"/>
    <s v="Zinc Sul. Hep. Hyd/M.Hyd."/>
    <n v="0"/>
    <n v="0"/>
    <n v="0"/>
  </r>
  <r>
    <n v="64053"/>
    <x v="0"/>
    <x v="7"/>
    <n v="6"/>
    <s v="Panipat"/>
    <n v="71"/>
    <x v="4"/>
    <x v="4"/>
    <s v="Sugarcane"/>
    <x v="10"/>
    <n v="401"/>
    <x v="1"/>
    <s v="Di-Ammonium Phosphate"/>
    <n v="0"/>
    <n v="0"/>
    <n v="0"/>
  </r>
  <r>
    <n v="64054"/>
    <x v="0"/>
    <x v="7"/>
    <n v="6"/>
    <s v="Panipat"/>
    <n v="71"/>
    <x v="4"/>
    <x v="4"/>
    <s v="Sugarcane"/>
    <x v="10"/>
    <n v="401"/>
    <x v="1"/>
    <s v="Murate of Potash"/>
    <n v="0"/>
    <n v="0"/>
    <n v="0"/>
  </r>
  <r>
    <n v="64055"/>
    <x v="0"/>
    <x v="7"/>
    <n v="6"/>
    <s v="Panipat"/>
    <n v="71"/>
    <x v="4"/>
    <x v="4"/>
    <s v="Sugarcane"/>
    <x v="10"/>
    <n v="401"/>
    <x v="1"/>
    <s v="Single Super Phosphate"/>
    <n v="0"/>
    <n v="0"/>
    <n v="0"/>
  </r>
  <r>
    <n v="64056"/>
    <x v="0"/>
    <x v="7"/>
    <n v="6"/>
    <s v="Panipat"/>
    <n v="71"/>
    <x v="4"/>
    <x v="4"/>
    <s v="Sugarcane"/>
    <x v="10"/>
    <n v="401"/>
    <x v="1"/>
    <s v="Urea"/>
    <n v="0"/>
    <n v="0"/>
    <n v="0"/>
  </r>
  <r>
    <n v="64057"/>
    <x v="0"/>
    <x v="7"/>
    <n v="6"/>
    <s v="Panipat"/>
    <n v="71"/>
    <x v="4"/>
    <x v="4"/>
    <s v="Sugarcane"/>
    <x v="10"/>
    <n v="401"/>
    <x v="1"/>
    <s v="Zinc Sul. Hep. Hyd/M.Hyd."/>
    <n v="0"/>
    <n v="0"/>
    <n v="0"/>
  </r>
  <r>
    <n v="64058"/>
    <x v="0"/>
    <x v="7"/>
    <n v="6"/>
    <s v="Panipat"/>
    <n v="71"/>
    <x v="4"/>
    <x v="4"/>
    <s v="Wheat  "/>
    <x v="7"/>
    <n v="106"/>
    <x v="0"/>
    <s v="Di-Ammonium Phosphate"/>
    <n v="6305"/>
    <n v="32336"/>
    <n v="5344.09"/>
  </r>
  <r>
    <n v="64059"/>
    <x v="0"/>
    <x v="7"/>
    <n v="6"/>
    <s v="Panipat"/>
    <n v="71"/>
    <x v="4"/>
    <x v="4"/>
    <s v="Wheat  "/>
    <x v="7"/>
    <n v="106"/>
    <x v="0"/>
    <s v="Murate of Potash"/>
    <n v="121"/>
    <n v="425"/>
    <n v="0.48499999999999999"/>
  </r>
  <r>
    <n v="64060"/>
    <x v="0"/>
    <x v="7"/>
    <n v="6"/>
    <s v="Panipat"/>
    <n v="71"/>
    <x v="4"/>
    <x v="4"/>
    <s v="Wheat  "/>
    <x v="7"/>
    <n v="106"/>
    <x v="0"/>
    <s v="Single Super Phosphate"/>
    <n v="0"/>
    <n v="0"/>
    <n v="0"/>
  </r>
  <r>
    <n v="64061"/>
    <x v="0"/>
    <x v="7"/>
    <n v="6"/>
    <s v="Panipat"/>
    <n v="71"/>
    <x v="4"/>
    <x v="4"/>
    <s v="Wheat  "/>
    <x v="7"/>
    <n v="106"/>
    <x v="0"/>
    <s v="Single Super Phosphate"/>
    <n v="606"/>
    <n v="3374"/>
    <n v="41.831000000000003"/>
  </r>
  <r>
    <n v="64062"/>
    <x v="0"/>
    <x v="7"/>
    <n v="6"/>
    <s v="Panipat"/>
    <n v="71"/>
    <x v="4"/>
    <x v="4"/>
    <s v="Wheat  "/>
    <x v="7"/>
    <n v="106"/>
    <x v="0"/>
    <s v="Urea"/>
    <n v="6305"/>
    <n v="32336"/>
    <n v="11562.5"/>
  </r>
  <r>
    <n v="64063"/>
    <x v="0"/>
    <x v="7"/>
    <n v="6"/>
    <s v="Panipat"/>
    <n v="71"/>
    <x v="4"/>
    <x v="4"/>
    <s v="Wheat  "/>
    <x v="7"/>
    <n v="106"/>
    <x v="0"/>
    <s v="Zinc Sul. Hep. Hyd/M.Hyd."/>
    <n v="848"/>
    <n v="4303"/>
    <n v="77.599999999999994"/>
  </r>
  <r>
    <n v="64064"/>
    <x v="0"/>
    <x v="7"/>
    <n v="6"/>
    <s v="Panipat"/>
    <n v="71"/>
    <x v="4"/>
    <x v="4"/>
    <s v="Wheat  "/>
    <x v="7"/>
    <n v="106"/>
    <x v="1"/>
    <s v="Di-Ammonium Phosphate"/>
    <n v="0"/>
    <n v="0"/>
    <n v="0"/>
  </r>
  <r>
    <n v="64065"/>
    <x v="0"/>
    <x v="7"/>
    <n v="6"/>
    <s v="Panipat"/>
    <n v="71"/>
    <x v="4"/>
    <x v="4"/>
    <s v="Wheat  "/>
    <x v="7"/>
    <n v="106"/>
    <x v="1"/>
    <s v="Murate of Potash"/>
    <n v="0"/>
    <n v="0"/>
    <n v="0"/>
  </r>
  <r>
    <n v="64066"/>
    <x v="0"/>
    <x v="7"/>
    <n v="6"/>
    <s v="Panipat"/>
    <n v="71"/>
    <x v="4"/>
    <x v="4"/>
    <s v="Wheat  "/>
    <x v="7"/>
    <n v="106"/>
    <x v="1"/>
    <s v="Single Super Phosphate"/>
    <n v="0"/>
    <n v="0"/>
    <n v="0"/>
  </r>
  <r>
    <n v="64068"/>
    <x v="0"/>
    <x v="7"/>
    <n v="6"/>
    <s v="Panipat"/>
    <n v="71"/>
    <x v="4"/>
    <x v="4"/>
    <s v="Wheat  "/>
    <x v="7"/>
    <n v="106"/>
    <x v="1"/>
    <s v="Urea"/>
    <n v="0"/>
    <n v="0"/>
    <n v="0"/>
  </r>
  <r>
    <n v="64069"/>
    <x v="0"/>
    <x v="7"/>
    <n v="6"/>
    <s v="Panipat"/>
    <n v="71"/>
    <x v="4"/>
    <x v="4"/>
    <s v="Wheat  "/>
    <x v="7"/>
    <n v="106"/>
    <x v="1"/>
    <s v="Zinc Sul. Hep. Hyd/M.Hyd."/>
    <n v="0"/>
    <n v="0"/>
    <n v="0"/>
  </r>
  <r>
    <n v="64070"/>
    <x v="0"/>
    <x v="7"/>
    <n v="6"/>
    <s v="Rewari"/>
    <n v="72"/>
    <x v="0"/>
    <x v="0"/>
    <s v="Barley  "/>
    <x v="7"/>
    <n v="107"/>
    <x v="0"/>
    <s v="Di-Ammonium Phosphate"/>
    <n v="0"/>
    <n v="0"/>
    <n v="0"/>
  </r>
  <r>
    <n v="64071"/>
    <x v="0"/>
    <x v="7"/>
    <n v="6"/>
    <s v="Rewari"/>
    <n v="72"/>
    <x v="0"/>
    <x v="0"/>
    <s v="Barley  "/>
    <x v="7"/>
    <n v="107"/>
    <x v="0"/>
    <s v="Urea"/>
    <n v="0"/>
    <n v="0"/>
    <n v="0"/>
  </r>
  <r>
    <n v="64072"/>
    <x v="0"/>
    <x v="7"/>
    <n v="6"/>
    <s v="Rewari"/>
    <n v="72"/>
    <x v="0"/>
    <x v="0"/>
    <s v="Barley  "/>
    <x v="7"/>
    <n v="107"/>
    <x v="0"/>
    <s v="Zinc Sul. Hep. Hyd/M.Hyd."/>
    <n v="0"/>
    <n v="0"/>
    <n v="0"/>
  </r>
  <r>
    <n v="64073"/>
    <x v="0"/>
    <x v="7"/>
    <n v="6"/>
    <s v="Rewari"/>
    <n v="72"/>
    <x v="0"/>
    <x v="0"/>
    <s v="Barley  "/>
    <x v="7"/>
    <n v="107"/>
    <x v="1"/>
    <s v="Di-Ammonium Phosphate"/>
    <n v="0"/>
    <n v="0"/>
    <n v="0"/>
  </r>
  <r>
    <n v="64074"/>
    <x v="0"/>
    <x v="7"/>
    <n v="6"/>
    <s v="Rewari"/>
    <n v="72"/>
    <x v="0"/>
    <x v="0"/>
    <s v="Barley  "/>
    <x v="7"/>
    <n v="107"/>
    <x v="1"/>
    <s v="Urea"/>
    <n v="0"/>
    <n v="0"/>
    <n v="0"/>
  </r>
  <r>
    <n v="64075"/>
    <x v="0"/>
    <x v="7"/>
    <n v="6"/>
    <s v="Rewari"/>
    <n v="72"/>
    <x v="0"/>
    <x v="0"/>
    <s v="Barley  "/>
    <x v="7"/>
    <n v="107"/>
    <x v="1"/>
    <s v="Zinc Sul. Hep. Hyd/M.Hyd."/>
    <n v="0"/>
    <n v="0"/>
    <n v="0"/>
  </r>
  <r>
    <n v="64076"/>
    <x v="0"/>
    <x v="7"/>
    <n v="6"/>
    <s v="Rewari"/>
    <n v="72"/>
    <x v="0"/>
    <x v="0"/>
    <s v="Coconut"/>
    <x v="4"/>
    <n v="1006"/>
    <x v="0"/>
    <s v="Di-Ammonium Phosphate"/>
    <n v="0"/>
    <n v="0"/>
    <n v="0"/>
  </r>
  <r>
    <n v="64077"/>
    <x v="0"/>
    <x v="7"/>
    <n v="6"/>
    <s v="Rewari"/>
    <n v="72"/>
    <x v="0"/>
    <x v="0"/>
    <s v="Coconut"/>
    <x v="4"/>
    <n v="1006"/>
    <x v="0"/>
    <s v="Urea"/>
    <n v="0"/>
    <n v="0"/>
    <n v="0"/>
  </r>
  <r>
    <n v="64078"/>
    <x v="0"/>
    <x v="7"/>
    <n v="6"/>
    <s v="Rewari"/>
    <n v="72"/>
    <x v="0"/>
    <x v="0"/>
    <s v="Coconut"/>
    <x v="4"/>
    <n v="1006"/>
    <x v="1"/>
    <s v="Di-Ammonium Phosphate"/>
    <n v="0"/>
    <n v="0"/>
    <n v="0"/>
  </r>
  <r>
    <n v="64079"/>
    <x v="0"/>
    <x v="7"/>
    <n v="6"/>
    <s v="Rewari"/>
    <n v="72"/>
    <x v="0"/>
    <x v="0"/>
    <s v="Coconut"/>
    <x v="4"/>
    <n v="1006"/>
    <x v="1"/>
    <s v="Urea"/>
    <n v="0"/>
    <n v="0"/>
    <n v="0"/>
  </r>
  <r>
    <n v="64080"/>
    <x v="0"/>
    <x v="7"/>
    <n v="6"/>
    <s v="Rewari"/>
    <n v="72"/>
    <x v="0"/>
    <x v="0"/>
    <s v="Cotton  "/>
    <x v="5"/>
    <n v="1101"/>
    <x v="0"/>
    <s v="Ammonium Phos. Sulphate"/>
    <n v="0"/>
    <n v="0"/>
    <n v="0"/>
  </r>
  <r>
    <n v="64081"/>
    <x v="0"/>
    <x v="7"/>
    <n v="6"/>
    <s v="Rewari"/>
    <n v="72"/>
    <x v="0"/>
    <x v="0"/>
    <s v="Cotton  "/>
    <x v="5"/>
    <n v="1101"/>
    <x v="0"/>
    <s v="Di-Ammonium Phosphate"/>
    <n v="178"/>
    <n v="143"/>
    <n v="17.855"/>
  </r>
  <r>
    <n v="64082"/>
    <x v="0"/>
    <x v="7"/>
    <n v="6"/>
    <s v="Rewari"/>
    <n v="72"/>
    <x v="0"/>
    <x v="0"/>
    <s v="Cotton  "/>
    <x v="5"/>
    <n v="1101"/>
    <x v="0"/>
    <s v="Urea"/>
    <n v="178"/>
    <n v="143"/>
    <n v="40.174999999999997"/>
  </r>
  <r>
    <n v="64083"/>
    <x v="0"/>
    <x v="7"/>
    <n v="6"/>
    <s v="Rewari"/>
    <n v="72"/>
    <x v="0"/>
    <x v="0"/>
    <s v="Cotton  "/>
    <x v="5"/>
    <n v="1101"/>
    <x v="1"/>
    <s v="Ammonium Phos. Sulphate"/>
    <n v="0"/>
    <n v="0"/>
    <n v="0"/>
  </r>
  <r>
    <n v="64084"/>
    <x v="0"/>
    <x v="7"/>
    <n v="6"/>
    <s v="Rewari"/>
    <n v="72"/>
    <x v="0"/>
    <x v="0"/>
    <s v="Cotton  "/>
    <x v="5"/>
    <n v="1101"/>
    <x v="1"/>
    <s v="Di-Ammonium Phosphate"/>
    <n v="0"/>
    <n v="0"/>
    <n v="0"/>
  </r>
  <r>
    <n v="64085"/>
    <x v="0"/>
    <x v="7"/>
    <n v="6"/>
    <s v="Rewari"/>
    <n v="72"/>
    <x v="0"/>
    <x v="0"/>
    <s v="Cotton  "/>
    <x v="5"/>
    <n v="1101"/>
    <x v="1"/>
    <s v="Urea"/>
    <n v="0"/>
    <n v="0"/>
    <n v="0"/>
  </r>
  <r>
    <n v="64086"/>
    <x v="0"/>
    <x v="7"/>
    <n v="6"/>
    <s v="Rewari"/>
    <n v="72"/>
    <x v="0"/>
    <x v="0"/>
    <s v="Fodder &amp; Green Manure"/>
    <x v="8"/>
    <n v="1499"/>
    <x v="0"/>
    <s v="Di-Ammonium Phosphate"/>
    <n v="0"/>
    <n v="0"/>
    <n v="0"/>
  </r>
  <r>
    <n v="64087"/>
    <x v="0"/>
    <x v="7"/>
    <n v="6"/>
    <s v="Rewari"/>
    <n v="72"/>
    <x v="0"/>
    <x v="0"/>
    <s v="Fodder &amp; Green Manure"/>
    <x v="8"/>
    <n v="1499"/>
    <x v="0"/>
    <s v="Urea"/>
    <n v="0"/>
    <n v="0"/>
    <n v="0"/>
  </r>
  <r>
    <n v="64088"/>
    <x v="0"/>
    <x v="7"/>
    <n v="6"/>
    <s v="Rewari"/>
    <n v="72"/>
    <x v="0"/>
    <x v="0"/>
    <s v="Fodder &amp; Green Manure"/>
    <x v="8"/>
    <n v="1499"/>
    <x v="0"/>
    <s v="Zinc Sul. Hep. Hyd/M.Hyd."/>
    <n v="0"/>
    <n v="0"/>
    <n v="0"/>
  </r>
  <r>
    <n v="64089"/>
    <x v="0"/>
    <x v="7"/>
    <n v="6"/>
    <s v="Rewari"/>
    <n v="72"/>
    <x v="0"/>
    <x v="0"/>
    <s v="Fodder &amp; Green Manure"/>
    <x v="8"/>
    <n v="1499"/>
    <x v="1"/>
    <s v="Di-Ammonium Phosphate"/>
    <n v="0"/>
    <n v="0"/>
    <n v="0"/>
  </r>
  <r>
    <n v="64090"/>
    <x v="0"/>
    <x v="7"/>
    <n v="6"/>
    <s v="Rewari"/>
    <n v="72"/>
    <x v="0"/>
    <x v="0"/>
    <s v="Fodder &amp; Green Manure"/>
    <x v="8"/>
    <n v="1499"/>
    <x v="1"/>
    <s v="Urea"/>
    <n v="11249"/>
    <n v="2566"/>
    <n v="497.63900000000001"/>
  </r>
  <r>
    <n v="64091"/>
    <x v="0"/>
    <x v="7"/>
    <n v="6"/>
    <s v="Rewari"/>
    <n v="72"/>
    <x v="0"/>
    <x v="0"/>
    <s v="Fodder &amp; Green Manure"/>
    <x v="8"/>
    <n v="1499"/>
    <x v="1"/>
    <s v="Zinc Sul. Hep. Hyd/M.Hyd."/>
    <n v="0"/>
    <n v="0"/>
    <n v="0"/>
  </r>
  <r>
    <n v="64092"/>
    <x v="0"/>
    <x v="7"/>
    <n v="6"/>
    <s v="Rewari"/>
    <n v="72"/>
    <x v="0"/>
    <x v="0"/>
    <s v="Guar"/>
    <x v="8"/>
    <n v="1401"/>
    <x v="0"/>
    <s v="Di-Ammonium Phosphate"/>
    <n v="0"/>
    <n v="0"/>
    <n v="0"/>
  </r>
  <r>
    <n v="64093"/>
    <x v="0"/>
    <x v="7"/>
    <n v="6"/>
    <s v="Rewari"/>
    <n v="72"/>
    <x v="0"/>
    <x v="0"/>
    <s v="Guar"/>
    <x v="8"/>
    <n v="1401"/>
    <x v="0"/>
    <s v="Urea"/>
    <n v="0"/>
    <n v="0"/>
    <n v="0"/>
  </r>
  <r>
    <n v="64094"/>
    <x v="0"/>
    <x v="7"/>
    <n v="6"/>
    <s v="Rewari"/>
    <n v="72"/>
    <x v="0"/>
    <x v="0"/>
    <s v="Guar"/>
    <x v="8"/>
    <n v="1401"/>
    <x v="0"/>
    <s v="Zinc Sul. Hep. Hyd/M.Hyd."/>
    <n v="0"/>
    <n v="0"/>
    <n v="0"/>
  </r>
  <r>
    <n v="64095"/>
    <x v="0"/>
    <x v="7"/>
    <n v="6"/>
    <s v="Rewari"/>
    <n v="72"/>
    <x v="0"/>
    <x v="0"/>
    <s v="Guar"/>
    <x v="8"/>
    <n v="1401"/>
    <x v="1"/>
    <s v="Di-Ammonium Phosphate"/>
    <n v="0"/>
    <n v="0"/>
    <n v="0"/>
  </r>
  <r>
    <n v="64096"/>
    <x v="0"/>
    <x v="7"/>
    <n v="6"/>
    <s v="Rewari"/>
    <n v="72"/>
    <x v="0"/>
    <x v="0"/>
    <s v="Guar"/>
    <x v="8"/>
    <n v="1401"/>
    <x v="1"/>
    <s v="Urea"/>
    <n v="11249"/>
    <n v="2566"/>
    <n v="497.63900000000001"/>
  </r>
  <r>
    <n v="64097"/>
    <x v="0"/>
    <x v="7"/>
    <n v="6"/>
    <s v="Rewari"/>
    <n v="72"/>
    <x v="0"/>
    <x v="0"/>
    <s v="Guar"/>
    <x v="8"/>
    <n v="1401"/>
    <x v="1"/>
    <s v="Zinc Sul. Hep. Hyd/M.Hyd."/>
    <n v="0"/>
    <n v="0"/>
    <n v="0"/>
  </r>
  <r>
    <n v="64098"/>
    <x v="0"/>
    <x v="7"/>
    <n v="6"/>
    <s v="Rewari"/>
    <n v="72"/>
    <x v="0"/>
    <x v="0"/>
    <s v="Maize  "/>
    <x v="7"/>
    <n v="104"/>
    <x v="0"/>
    <s v="Di-Ammonium Phosphate"/>
    <n v="0"/>
    <n v="0"/>
    <n v="0"/>
  </r>
  <r>
    <n v="64099"/>
    <x v="0"/>
    <x v="7"/>
    <n v="6"/>
    <s v="Rewari"/>
    <n v="72"/>
    <x v="0"/>
    <x v="0"/>
    <s v="Maize  "/>
    <x v="7"/>
    <n v="104"/>
    <x v="0"/>
    <s v="Urea"/>
    <n v="0"/>
    <n v="0"/>
    <n v="0"/>
  </r>
  <r>
    <n v="64100"/>
    <x v="0"/>
    <x v="7"/>
    <n v="6"/>
    <s v="Rewari"/>
    <n v="72"/>
    <x v="0"/>
    <x v="0"/>
    <s v="Maize  "/>
    <x v="7"/>
    <n v="104"/>
    <x v="1"/>
    <s v="Di-Ammonium Phosphate"/>
    <n v="0"/>
    <n v="0"/>
    <n v="0"/>
  </r>
  <r>
    <n v="64101"/>
    <x v="0"/>
    <x v="7"/>
    <n v="6"/>
    <s v="Rewari"/>
    <n v="72"/>
    <x v="0"/>
    <x v="0"/>
    <s v="Maize  "/>
    <x v="7"/>
    <n v="104"/>
    <x v="1"/>
    <s v="Urea"/>
    <n v="0"/>
    <n v="0"/>
    <n v="0"/>
  </r>
  <r>
    <n v="64102"/>
    <x v="0"/>
    <x v="7"/>
    <n v="6"/>
    <s v="Rewari"/>
    <n v="72"/>
    <x v="0"/>
    <x v="0"/>
    <s v="Mustard "/>
    <x v="4"/>
    <n v="1004"/>
    <x v="0"/>
    <s v="Ammonium Chloride"/>
    <n v="0"/>
    <n v="0"/>
    <n v="0"/>
  </r>
  <r>
    <n v="64103"/>
    <x v="0"/>
    <x v="7"/>
    <n v="6"/>
    <s v="Rewari"/>
    <n v="72"/>
    <x v="0"/>
    <x v="0"/>
    <s v="Mustard "/>
    <x v="4"/>
    <n v="1004"/>
    <x v="0"/>
    <s v="Di-Ammonium Phosphate"/>
    <n v="9820"/>
    <n v="4600"/>
    <n v="540.13599999999997"/>
  </r>
  <r>
    <n v="64104"/>
    <x v="0"/>
    <x v="7"/>
    <n v="6"/>
    <s v="Rewari"/>
    <n v="72"/>
    <x v="0"/>
    <x v="0"/>
    <s v="Mustard "/>
    <x v="4"/>
    <n v="1004"/>
    <x v="0"/>
    <s v="Triple Super Phosphate"/>
    <n v="0"/>
    <n v="0"/>
    <n v="0"/>
  </r>
  <r>
    <n v="64105"/>
    <x v="0"/>
    <x v="7"/>
    <n v="6"/>
    <s v="Rewari"/>
    <n v="72"/>
    <x v="0"/>
    <x v="0"/>
    <s v="Mustard "/>
    <x v="4"/>
    <n v="1004"/>
    <x v="0"/>
    <s v="Urea"/>
    <n v="9999"/>
    <n v="4680"/>
    <n v="862.07500000000005"/>
  </r>
  <r>
    <n v="64106"/>
    <x v="0"/>
    <x v="7"/>
    <n v="6"/>
    <s v="Rewari"/>
    <n v="72"/>
    <x v="0"/>
    <x v="0"/>
    <s v="Mustard "/>
    <x v="4"/>
    <n v="1004"/>
    <x v="0"/>
    <s v="Zinc Sul. Hep. Hyd/M.Hyd."/>
    <n v="892"/>
    <n v="373"/>
    <n v="8.9269999999999996"/>
  </r>
  <r>
    <n v="64107"/>
    <x v="0"/>
    <x v="7"/>
    <n v="6"/>
    <s v="Rewari"/>
    <n v="72"/>
    <x v="0"/>
    <x v="0"/>
    <s v="Mustard "/>
    <x v="4"/>
    <n v="1004"/>
    <x v="1"/>
    <s v="Ammonium Chloride"/>
    <n v="0"/>
    <n v="0"/>
    <n v="0"/>
  </r>
  <r>
    <n v="64108"/>
    <x v="0"/>
    <x v="7"/>
    <n v="6"/>
    <s v="Rewari"/>
    <n v="72"/>
    <x v="0"/>
    <x v="0"/>
    <s v="Mustard "/>
    <x v="4"/>
    <n v="1004"/>
    <x v="1"/>
    <s v="Di-Ammonium Phosphate"/>
    <n v="0"/>
    <n v="0"/>
    <n v="0"/>
  </r>
  <r>
    <n v="64109"/>
    <x v="0"/>
    <x v="7"/>
    <n v="6"/>
    <s v="Rewari"/>
    <n v="72"/>
    <x v="0"/>
    <x v="0"/>
    <s v="Mustard "/>
    <x v="4"/>
    <n v="1004"/>
    <x v="1"/>
    <s v="Triple Super Phosphate"/>
    <n v="0"/>
    <n v="0"/>
    <n v="0"/>
  </r>
  <r>
    <n v="64110"/>
    <x v="0"/>
    <x v="7"/>
    <n v="6"/>
    <s v="Rewari"/>
    <n v="72"/>
    <x v="0"/>
    <x v="0"/>
    <s v="Mustard "/>
    <x v="4"/>
    <n v="1004"/>
    <x v="1"/>
    <s v="Urea"/>
    <n v="0"/>
    <n v="0"/>
    <n v="0"/>
  </r>
  <r>
    <n v="64111"/>
    <x v="0"/>
    <x v="7"/>
    <n v="6"/>
    <s v="Rewari"/>
    <n v="72"/>
    <x v="0"/>
    <x v="0"/>
    <s v="Mustard "/>
    <x v="4"/>
    <n v="1004"/>
    <x v="1"/>
    <s v="Zinc Sul. Hep. Hyd/M.Hyd."/>
    <n v="0"/>
    <n v="0"/>
    <n v="0"/>
  </r>
  <r>
    <n v="64112"/>
    <x v="0"/>
    <x v="7"/>
    <n v="6"/>
    <s v="Rewari"/>
    <n v="72"/>
    <x v="0"/>
    <x v="0"/>
    <s v="Other Fodder Crops"/>
    <x v="8"/>
    <n v="1488"/>
    <x v="0"/>
    <s v="Di-Ammonium Phosphate"/>
    <n v="0"/>
    <n v="0"/>
    <n v="0"/>
  </r>
  <r>
    <n v="64113"/>
    <x v="0"/>
    <x v="7"/>
    <n v="6"/>
    <s v="Rewari"/>
    <n v="72"/>
    <x v="0"/>
    <x v="0"/>
    <s v="Other Fodder Crops"/>
    <x v="8"/>
    <n v="1488"/>
    <x v="0"/>
    <s v="Urea"/>
    <n v="0"/>
    <n v="0"/>
    <n v="0"/>
  </r>
  <r>
    <n v="64114"/>
    <x v="0"/>
    <x v="7"/>
    <n v="6"/>
    <s v="Rewari"/>
    <n v="72"/>
    <x v="0"/>
    <x v="0"/>
    <s v="Other Fodder Crops"/>
    <x v="8"/>
    <n v="1488"/>
    <x v="1"/>
    <s v="Di-Ammonium Phosphate"/>
    <n v="0"/>
    <n v="0"/>
    <n v="0"/>
  </r>
  <r>
    <n v="64115"/>
    <x v="0"/>
    <x v="7"/>
    <n v="6"/>
    <s v="Rewari"/>
    <n v="72"/>
    <x v="0"/>
    <x v="0"/>
    <s v="Other Fodder Crops"/>
    <x v="8"/>
    <n v="1488"/>
    <x v="1"/>
    <s v="Urea"/>
    <n v="0"/>
    <n v="0"/>
    <n v="0"/>
  </r>
  <r>
    <n v="64116"/>
    <x v="0"/>
    <x v="7"/>
    <n v="6"/>
    <s v="Rewari"/>
    <n v="72"/>
    <x v="0"/>
    <x v="0"/>
    <s v="Paddy  "/>
    <x v="7"/>
    <n v="101"/>
    <x v="0"/>
    <s v="Di-Ammonium Phosphate"/>
    <n v="892"/>
    <n v="580"/>
    <n v="56.244999999999997"/>
  </r>
  <r>
    <n v="64117"/>
    <x v="0"/>
    <x v="7"/>
    <n v="6"/>
    <s v="Rewari"/>
    <n v="72"/>
    <x v="0"/>
    <x v="0"/>
    <s v="Paddy  "/>
    <x v="7"/>
    <n v="101"/>
    <x v="0"/>
    <s v="Urea"/>
    <n v="892"/>
    <n v="580"/>
    <n v="117.84699999999999"/>
  </r>
  <r>
    <n v="64118"/>
    <x v="0"/>
    <x v="7"/>
    <n v="6"/>
    <s v="Rewari"/>
    <n v="72"/>
    <x v="0"/>
    <x v="0"/>
    <s v="Paddy  "/>
    <x v="7"/>
    <n v="101"/>
    <x v="1"/>
    <s v="Di-Ammonium Phosphate"/>
    <n v="0"/>
    <n v="0"/>
    <n v="0"/>
  </r>
  <r>
    <n v="64119"/>
    <x v="0"/>
    <x v="7"/>
    <n v="6"/>
    <s v="Rewari"/>
    <n v="72"/>
    <x v="0"/>
    <x v="0"/>
    <s v="Paddy  "/>
    <x v="7"/>
    <n v="101"/>
    <x v="1"/>
    <s v="Urea"/>
    <n v="0"/>
    <n v="0"/>
    <n v="0"/>
  </r>
  <r>
    <n v="64120"/>
    <x v="0"/>
    <x v="7"/>
    <n v="6"/>
    <s v="Rewari"/>
    <n v="72"/>
    <x v="0"/>
    <x v="0"/>
    <s v="Pearl Millet "/>
    <x v="7"/>
    <n v="103"/>
    <x v="0"/>
    <s v="Di-Ammonium Phosphate"/>
    <n v="12856"/>
    <n v="4611"/>
    <n v="484.78300000000002"/>
  </r>
  <r>
    <n v="64121"/>
    <x v="0"/>
    <x v="7"/>
    <n v="6"/>
    <s v="Rewari"/>
    <n v="72"/>
    <x v="0"/>
    <x v="0"/>
    <s v="Pearl Millet "/>
    <x v="7"/>
    <n v="103"/>
    <x v="0"/>
    <s v="Potassium Sulphate"/>
    <n v="0"/>
    <n v="0"/>
    <n v="0"/>
  </r>
  <r>
    <n v="64122"/>
    <x v="0"/>
    <x v="7"/>
    <n v="6"/>
    <s v="Rewari"/>
    <n v="72"/>
    <x v="0"/>
    <x v="0"/>
    <s v="Pearl Millet "/>
    <x v="7"/>
    <n v="103"/>
    <x v="0"/>
    <s v="Triple Super Phosphate"/>
    <n v="0"/>
    <n v="0"/>
    <n v="0"/>
  </r>
  <r>
    <n v="64123"/>
    <x v="0"/>
    <x v="7"/>
    <n v="6"/>
    <s v="Rewari"/>
    <n v="72"/>
    <x v="0"/>
    <x v="0"/>
    <s v="Pearl Millet "/>
    <x v="7"/>
    <n v="103"/>
    <x v="0"/>
    <s v="Urea"/>
    <n v="16427"/>
    <n v="5624"/>
    <n v="973.31700000000001"/>
  </r>
  <r>
    <n v="64124"/>
    <x v="0"/>
    <x v="7"/>
    <n v="6"/>
    <s v="Rewari"/>
    <n v="72"/>
    <x v="0"/>
    <x v="0"/>
    <s v="Pearl Millet "/>
    <x v="7"/>
    <n v="103"/>
    <x v="1"/>
    <s v="Di-Ammonium Phosphate"/>
    <n v="714"/>
    <n v="473"/>
    <n v="19.640999999999998"/>
  </r>
  <r>
    <n v="64125"/>
    <x v="0"/>
    <x v="7"/>
    <n v="6"/>
    <s v="Rewari"/>
    <n v="72"/>
    <x v="0"/>
    <x v="0"/>
    <s v="Pearl Millet "/>
    <x v="7"/>
    <n v="103"/>
    <x v="1"/>
    <s v="Potassium Sulphate"/>
    <n v="0"/>
    <n v="0"/>
    <n v="0"/>
  </r>
  <r>
    <n v="64126"/>
    <x v="0"/>
    <x v="7"/>
    <n v="6"/>
    <s v="Rewari"/>
    <n v="72"/>
    <x v="0"/>
    <x v="0"/>
    <s v="Pearl Millet "/>
    <x v="7"/>
    <n v="103"/>
    <x v="1"/>
    <s v="Triple Super Phosphate"/>
    <n v="0"/>
    <n v="0"/>
    <n v="0"/>
  </r>
  <r>
    <n v="64127"/>
    <x v="0"/>
    <x v="7"/>
    <n v="6"/>
    <s v="Rewari"/>
    <n v="72"/>
    <x v="0"/>
    <x v="0"/>
    <s v="Pearl Millet "/>
    <x v="7"/>
    <n v="103"/>
    <x v="1"/>
    <s v="Urea"/>
    <n v="714"/>
    <n v="473"/>
    <n v="34.817999999999998"/>
  </r>
  <r>
    <n v="64128"/>
    <x v="0"/>
    <x v="7"/>
    <n v="6"/>
    <s v="Rewari"/>
    <n v="72"/>
    <x v="0"/>
    <x v="0"/>
    <s v="Sugarcane"/>
    <x v="10"/>
    <n v="401"/>
    <x v="0"/>
    <s v="Urea"/>
    <n v="178"/>
    <n v="71"/>
    <n v="13.391"/>
  </r>
  <r>
    <n v="64129"/>
    <x v="0"/>
    <x v="7"/>
    <n v="6"/>
    <s v="Rewari"/>
    <n v="72"/>
    <x v="0"/>
    <x v="0"/>
    <s v="Sugarcane"/>
    <x v="10"/>
    <n v="401"/>
    <x v="1"/>
    <s v="Urea"/>
    <n v="0"/>
    <n v="0"/>
    <n v="0"/>
  </r>
  <r>
    <n v="64130"/>
    <x v="0"/>
    <x v="7"/>
    <n v="6"/>
    <s v="Rewari"/>
    <n v="72"/>
    <x v="0"/>
    <x v="0"/>
    <s v="Wheat  "/>
    <x v="7"/>
    <n v="106"/>
    <x v="0"/>
    <s v="Ammonium Phos. Sulphate"/>
    <n v="178"/>
    <n v="143"/>
    <n v="8.9269999999999996"/>
  </r>
  <r>
    <n v="64131"/>
    <x v="0"/>
    <x v="7"/>
    <n v="6"/>
    <s v="Rewari"/>
    <n v="72"/>
    <x v="0"/>
    <x v="0"/>
    <s v="Wheat  "/>
    <x v="7"/>
    <n v="106"/>
    <x v="0"/>
    <s v="Di-Ammonium Phosphate"/>
    <n v="16248"/>
    <n v="6907"/>
    <n v="866.89599999999996"/>
  </r>
  <r>
    <n v="64132"/>
    <x v="0"/>
    <x v="7"/>
    <n v="6"/>
    <s v="Rewari"/>
    <n v="72"/>
    <x v="0"/>
    <x v="0"/>
    <s v="Wheat  "/>
    <x v="7"/>
    <n v="106"/>
    <x v="0"/>
    <s v="Triple Super Phosphate"/>
    <n v="0"/>
    <n v="0"/>
    <n v="0"/>
  </r>
  <r>
    <n v="64133"/>
    <x v="0"/>
    <x v="7"/>
    <n v="6"/>
    <s v="Rewari"/>
    <n v="72"/>
    <x v="0"/>
    <x v="0"/>
    <s v="Wheat  "/>
    <x v="7"/>
    <n v="106"/>
    <x v="0"/>
    <s v="Urea"/>
    <n v="16427"/>
    <n v="7050"/>
    <n v="1856.11"/>
  </r>
  <r>
    <n v="64134"/>
    <x v="0"/>
    <x v="7"/>
    <n v="6"/>
    <s v="Rewari"/>
    <n v="72"/>
    <x v="0"/>
    <x v="0"/>
    <s v="Wheat  "/>
    <x v="7"/>
    <n v="106"/>
    <x v="0"/>
    <s v="Zinc Sul. Hep. Hyd/M.Hyd."/>
    <n v="3571"/>
    <n v="1728"/>
    <n v="46.423999999999999"/>
  </r>
  <r>
    <n v="64135"/>
    <x v="0"/>
    <x v="7"/>
    <n v="6"/>
    <s v="Rewari"/>
    <n v="72"/>
    <x v="0"/>
    <x v="0"/>
    <s v="Wheat  "/>
    <x v="7"/>
    <n v="106"/>
    <x v="1"/>
    <s v="Ammonium Phos. Sulphate"/>
    <n v="0"/>
    <n v="0"/>
    <n v="0"/>
  </r>
  <r>
    <n v="64136"/>
    <x v="0"/>
    <x v="7"/>
    <n v="6"/>
    <s v="Rewari"/>
    <n v="72"/>
    <x v="0"/>
    <x v="0"/>
    <s v="Wheat  "/>
    <x v="7"/>
    <n v="106"/>
    <x v="1"/>
    <s v="Di-Ammonium Phosphate"/>
    <n v="0"/>
    <n v="0"/>
    <n v="0"/>
  </r>
  <r>
    <n v="64137"/>
    <x v="0"/>
    <x v="7"/>
    <n v="6"/>
    <s v="Rewari"/>
    <n v="72"/>
    <x v="0"/>
    <x v="0"/>
    <s v="Wheat  "/>
    <x v="7"/>
    <n v="106"/>
    <x v="1"/>
    <s v="Triple Super Phosphate"/>
    <n v="0"/>
    <n v="0"/>
    <n v="0"/>
  </r>
  <r>
    <n v="64138"/>
    <x v="0"/>
    <x v="7"/>
    <n v="6"/>
    <s v="Rewari"/>
    <n v="72"/>
    <x v="0"/>
    <x v="0"/>
    <s v="Wheat  "/>
    <x v="7"/>
    <n v="106"/>
    <x v="1"/>
    <s v="Urea"/>
    <n v="0"/>
    <n v="0"/>
    <n v="0"/>
  </r>
  <r>
    <n v="64139"/>
    <x v="0"/>
    <x v="7"/>
    <n v="6"/>
    <s v="Rewari"/>
    <n v="72"/>
    <x v="0"/>
    <x v="0"/>
    <s v="Wheat  "/>
    <x v="7"/>
    <n v="106"/>
    <x v="1"/>
    <s v="Zinc Sul. Hep. Hyd/M.Hyd."/>
    <n v="0"/>
    <n v="0"/>
    <n v="0"/>
  </r>
  <r>
    <n v="64140"/>
    <x v="0"/>
    <x v="7"/>
    <n v="6"/>
    <s v="Rewari"/>
    <n v="72"/>
    <x v="1"/>
    <x v="1"/>
    <s v="Barley  "/>
    <x v="7"/>
    <n v="107"/>
    <x v="0"/>
    <s v="Di-Ammonium Phosphate"/>
    <n v="548"/>
    <n v="480"/>
    <n v="31.736999999999998"/>
  </r>
  <r>
    <n v="64141"/>
    <x v="0"/>
    <x v="7"/>
    <n v="6"/>
    <s v="Rewari"/>
    <n v="72"/>
    <x v="1"/>
    <x v="1"/>
    <s v="Barley  "/>
    <x v="7"/>
    <n v="107"/>
    <x v="0"/>
    <s v="Urea"/>
    <n v="548"/>
    <n v="480"/>
    <n v="62.569000000000003"/>
  </r>
  <r>
    <n v="64142"/>
    <x v="0"/>
    <x v="7"/>
    <n v="6"/>
    <s v="Rewari"/>
    <n v="72"/>
    <x v="1"/>
    <x v="1"/>
    <s v="Barley  "/>
    <x v="7"/>
    <n v="107"/>
    <x v="0"/>
    <s v="Zinc Sul. Hep. Hyd/M.Hyd."/>
    <n v="53"/>
    <n v="21"/>
    <n v="0.53100000000000003"/>
  </r>
  <r>
    <n v="64143"/>
    <x v="0"/>
    <x v="7"/>
    <n v="6"/>
    <s v="Rewari"/>
    <n v="72"/>
    <x v="1"/>
    <x v="1"/>
    <s v="Barley  "/>
    <x v="7"/>
    <n v="107"/>
    <x v="1"/>
    <s v="Di-Ammonium Phosphate"/>
    <n v="0"/>
    <n v="0"/>
    <n v="0"/>
  </r>
  <r>
    <n v="64144"/>
    <x v="0"/>
    <x v="7"/>
    <n v="6"/>
    <s v="Rewari"/>
    <n v="72"/>
    <x v="1"/>
    <x v="1"/>
    <s v="Barley  "/>
    <x v="7"/>
    <n v="107"/>
    <x v="1"/>
    <s v="Urea"/>
    <n v="0"/>
    <n v="0"/>
    <n v="0"/>
  </r>
  <r>
    <n v="64145"/>
    <x v="0"/>
    <x v="7"/>
    <n v="6"/>
    <s v="Rewari"/>
    <n v="72"/>
    <x v="1"/>
    <x v="1"/>
    <s v="Barley  "/>
    <x v="7"/>
    <n v="107"/>
    <x v="1"/>
    <s v="Zinc Sul. Hep. Hyd/M.Hyd."/>
    <n v="0"/>
    <n v="0"/>
    <n v="0"/>
  </r>
  <r>
    <n v="64146"/>
    <x v="0"/>
    <x v="7"/>
    <n v="6"/>
    <s v="Rewari"/>
    <n v="72"/>
    <x v="1"/>
    <x v="1"/>
    <s v="Coconut"/>
    <x v="4"/>
    <n v="1006"/>
    <x v="0"/>
    <s v="Di-Ammonium Phosphate"/>
    <n v="124"/>
    <n v="204"/>
    <n v="22.207000000000001"/>
  </r>
  <r>
    <n v="64147"/>
    <x v="0"/>
    <x v="7"/>
    <n v="6"/>
    <s v="Rewari"/>
    <n v="72"/>
    <x v="1"/>
    <x v="1"/>
    <s v="Coconut"/>
    <x v="4"/>
    <n v="1006"/>
    <x v="0"/>
    <s v="Urea"/>
    <n v="124"/>
    <n v="124"/>
    <n v="38.707000000000001"/>
  </r>
  <r>
    <n v="64148"/>
    <x v="0"/>
    <x v="7"/>
    <n v="6"/>
    <s v="Rewari"/>
    <n v="72"/>
    <x v="1"/>
    <x v="1"/>
    <s v="Coconut"/>
    <x v="4"/>
    <n v="1006"/>
    <x v="1"/>
    <s v="Di-Ammonium Phosphate"/>
    <n v="0"/>
    <n v="0"/>
    <n v="0"/>
  </r>
  <r>
    <n v="64149"/>
    <x v="0"/>
    <x v="7"/>
    <n v="6"/>
    <s v="Rewari"/>
    <n v="72"/>
    <x v="1"/>
    <x v="1"/>
    <s v="Coconut"/>
    <x v="4"/>
    <n v="1006"/>
    <x v="1"/>
    <s v="Urea"/>
    <n v="0"/>
    <n v="0"/>
    <n v="0"/>
  </r>
  <r>
    <n v="64150"/>
    <x v="0"/>
    <x v="7"/>
    <n v="6"/>
    <s v="Rewari"/>
    <n v="72"/>
    <x v="1"/>
    <x v="1"/>
    <s v="Cotton  "/>
    <x v="5"/>
    <n v="1101"/>
    <x v="0"/>
    <s v="Ammonium Phos. Sulphate"/>
    <n v="53"/>
    <n v="43"/>
    <n v="2.6579999999999999"/>
  </r>
  <r>
    <n v="64151"/>
    <x v="0"/>
    <x v="7"/>
    <n v="6"/>
    <s v="Rewari"/>
    <n v="72"/>
    <x v="1"/>
    <x v="1"/>
    <s v="Cotton  "/>
    <x v="5"/>
    <n v="1101"/>
    <x v="0"/>
    <s v="Di-Ammonium Phosphate"/>
    <n v="3264"/>
    <n v="3353"/>
    <n v="332.50900000000001"/>
  </r>
  <r>
    <n v="64152"/>
    <x v="0"/>
    <x v="7"/>
    <n v="6"/>
    <s v="Rewari"/>
    <n v="72"/>
    <x v="1"/>
    <x v="1"/>
    <s v="Cotton  "/>
    <x v="5"/>
    <n v="1101"/>
    <x v="0"/>
    <s v="Urea"/>
    <n v="3317"/>
    <n v="3396"/>
    <n v="722.43200000000002"/>
  </r>
  <r>
    <n v="64153"/>
    <x v="0"/>
    <x v="7"/>
    <n v="6"/>
    <s v="Rewari"/>
    <n v="72"/>
    <x v="1"/>
    <x v="1"/>
    <s v="Cotton  "/>
    <x v="5"/>
    <n v="1101"/>
    <x v="1"/>
    <s v="Ammonium Phos. Sulphate"/>
    <n v="0"/>
    <n v="0"/>
    <n v="0"/>
  </r>
  <r>
    <n v="64154"/>
    <x v="0"/>
    <x v="7"/>
    <n v="6"/>
    <s v="Rewari"/>
    <n v="72"/>
    <x v="1"/>
    <x v="1"/>
    <s v="Cotton  "/>
    <x v="5"/>
    <n v="1101"/>
    <x v="1"/>
    <s v="Di-Ammonium Phosphate"/>
    <n v="0"/>
    <n v="0"/>
    <n v="0"/>
  </r>
  <r>
    <n v="64155"/>
    <x v="0"/>
    <x v="7"/>
    <n v="6"/>
    <s v="Rewari"/>
    <n v="72"/>
    <x v="1"/>
    <x v="1"/>
    <s v="Cotton  "/>
    <x v="5"/>
    <n v="1101"/>
    <x v="1"/>
    <s v="Urea"/>
    <n v="0"/>
    <n v="0"/>
    <n v="0"/>
  </r>
  <r>
    <n v="64156"/>
    <x v="0"/>
    <x v="7"/>
    <n v="6"/>
    <s v="Rewari"/>
    <n v="72"/>
    <x v="1"/>
    <x v="1"/>
    <s v="Fodder &amp; Green Manure"/>
    <x v="8"/>
    <n v="1499"/>
    <x v="0"/>
    <s v="Di-Ammonium Phosphate"/>
    <n v="5751"/>
    <n v="4924"/>
    <n v="520.50400000000002"/>
  </r>
  <r>
    <n v="64157"/>
    <x v="0"/>
    <x v="7"/>
    <n v="6"/>
    <s v="Rewari"/>
    <n v="72"/>
    <x v="1"/>
    <x v="1"/>
    <s v="Fodder &amp; Green Manure"/>
    <x v="8"/>
    <n v="1499"/>
    <x v="0"/>
    <s v="Urea"/>
    <n v="5929"/>
    <n v="4975"/>
    <n v="1114.2739999999999"/>
  </r>
  <r>
    <n v="64158"/>
    <x v="0"/>
    <x v="7"/>
    <n v="6"/>
    <s v="Rewari"/>
    <n v="72"/>
    <x v="1"/>
    <x v="1"/>
    <s v="Fodder &amp; Green Manure"/>
    <x v="8"/>
    <n v="1499"/>
    <x v="0"/>
    <s v="Zinc Sul. Hep. Hyd/M.Hyd."/>
    <n v="282"/>
    <n v="109"/>
    <n v="7.3419999999999996"/>
  </r>
  <r>
    <n v="64159"/>
    <x v="0"/>
    <x v="7"/>
    <n v="6"/>
    <s v="Rewari"/>
    <n v="72"/>
    <x v="1"/>
    <x v="1"/>
    <s v="Fodder &amp; Green Manure"/>
    <x v="8"/>
    <n v="1499"/>
    <x v="1"/>
    <s v="Di-Ammonium Phosphate"/>
    <n v="35"/>
    <n v="42"/>
    <n v="1.411"/>
  </r>
  <r>
    <n v="64160"/>
    <x v="0"/>
    <x v="7"/>
    <n v="6"/>
    <s v="Rewari"/>
    <n v="72"/>
    <x v="1"/>
    <x v="1"/>
    <s v="Fodder &amp; Green Manure"/>
    <x v="8"/>
    <n v="1499"/>
    <x v="1"/>
    <s v="Urea"/>
    <n v="17375"/>
    <n v="6553"/>
    <n v="1269.3140000000001"/>
  </r>
  <r>
    <n v="64161"/>
    <x v="0"/>
    <x v="7"/>
    <n v="6"/>
    <s v="Rewari"/>
    <n v="72"/>
    <x v="1"/>
    <x v="1"/>
    <s v="Fodder &amp; Green Manure"/>
    <x v="8"/>
    <n v="1499"/>
    <x v="1"/>
    <s v="Zinc Sul. Hep. Hyd/M.Hyd."/>
    <n v="0"/>
    <n v="0"/>
    <n v="0"/>
  </r>
  <r>
    <n v="64162"/>
    <x v="0"/>
    <x v="7"/>
    <n v="6"/>
    <s v="Rewari"/>
    <n v="72"/>
    <x v="1"/>
    <x v="1"/>
    <s v="Guar"/>
    <x v="8"/>
    <n v="1401"/>
    <x v="0"/>
    <s v="Di-Ammonium Phosphate"/>
    <n v="5679"/>
    <n v="4877"/>
    <n v="517.62699999999995"/>
  </r>
  <r>
    <n v="64163"/>
    <x v="0"/>
    <x v="7"/>
    <n v="6"/>
    <s v="Rewari"/>
    <n v="72"/>
    <x v="1"/>
    <x v="1"/>
    <s v="Guar"/>
    <x v="8"/>
    <n v="1401"/>
    <x v="0"/>
    <s v="Urea"/>
    <n v="5857"/>
    <n v="4928"/>
    <n v="1109.9580000000001"/>
  </r>
  <r>
    <n v="64164"/>
    <x v="0"/>
    <x v="7"/>
    <n v="6"/>
    <s v="Rewari"/>
    <n v="72"/>
    <x v="1"/>
    <x v="1"/>
    <s v="Guar"/>
    <x v="8"/>
    <n v="1401"/>
    <x v="0"/>
    <s v="Zinc Sul. Hep. Hyd/M.Hyd."/>
    <n v="282"/>
    <n v="109"/>
    <n v="7.3419999999999996"/>
  </r>
  <r>
    <n v="64165"/>
    <x v="0"/>
    <x v="7"/>
    <n v="6"/>
    <s v="Rewari"/>
    <n v="72"/>
    <x v="1"/>
    <x v="1"/>
    <s v="Guar"/>
    <x v="8"/>
    <n v="1401"/>
    <x v="1"/>
    <s v="Di-Ammonium Phosphate"/>
    <n v="35"/>
    <n v="42"/>
    <n v="1.411"/>
  </r>
  <r>
    <n v="64166"/>
    <x v="0"/>
    <x v="7"/>
    <n v="6"/>
    <s v="Rewari"/>
    <n v="72"/>
    <x v="1"/>
    <x v="1"/>
    <s v="Guar"/>
    <x v="8"/>
    <n v="1401"/>
    <x v="1"/>
    <s v="Urea"/>
    <n v="17375"/>
    <n v="6553"/>
    <n v="1269.3140000000001"/>
  </r>
  <r>
    <n v="64167"/>
    <x v="0"/>
    <x v="7"/>
    <n v="6"/>
    <s v="Rewari"/>
    <n v="72"/>
    <x v="1"/>
    <x v="1"/>
    <s v="Guar"/>
    <x v="8"/>
    <n v="1401"/>
    <x v="1"/>
    <s v="Zinc Sul. Hep. Hyd/M.Hyd."/>
    <n v="0"/>
    <n v="0"/>
    <n v="0"/>
  </r>
  <r>
    <n v="64168"/>
    <x v="0"/>
    <x v="7"/>
    <n v="6"/>
    <s v="Rewari"/>
    <n v="72"/>
    <x v="1"/>
    <x v="1"/>
    <s v="Maize  "/>
    <x v="7"/>
    <n v="104"/>
    <x v="0"/>
    <s v="Di-Ammonium Phosphate"/>
    <n v="35"/>
    <n v="113"/>
    <n v="14.119"/>
  </r>
  <r>
    <n v="64169"/>
    <x v="0"/>
    <x v="7"/>
    <n v="6"/>
    <s v="Rewari"/>
    <n v="72"/>
    <x v="1"/>
    <x v="1"/>
    <s v="Maize  "/>
    <x v="7"/>
    <n v="104"/>
    <x v="0"/>
    <s v="Urea"/>
    <n v="35"/>
    <n v="113"/>
    <n v="21.178999999999998"/>
  </r>
  <r>
    <n v="64170"/>
    <x v="0"/>
    <x v="7"/>
    <n v="6"/>
    <s v="Rewari"/>
    <n v="72"/>
    <x v="1"/>
    <x v="1"/>
    <s v="Maize  "/>
    <x v="7"/>
    <n v="104"/>
    <x v="1"/>
    <s v="Di-Ammonium Phosphate"/>
    <n v="0"/>
    <n v="0"/>
    <n v="0"/>
  </r>
  <r>
    <n v="64171"/>
    <x v="0"/>
    <x v="7"/>
    <n v="6"/>
    <s v="Rewari"/>
    <n v="72"/>
    <x v="1"/>
    <x v="1"/>
    <s v="Maize  "/>
    <x v="7"/>
    <n v="104"/>
    <x v="1"/>
    <s v="Urea"/>
    <n v="0"/>
    <n v="0"/>
    <n v="0"/>
  </r>
  <r>
    <n v="64172"/>
    <x v="0"/>
    <x v="7"/>
    <n v="6"/>
    <s v="Rewari"/>
    <n v="72"/>
    <x v="1"/>
    <x v="1"/>
    <s v="Mustard "/>
    <x v="4"/>
    <n v="1004"/>
    <x v="0"/>
    <s v="Ammonium Chloride"/>
    <n v="53"/>
    <n v="85"/>
    <n v="10.634"/>
  </r>
  <r>
    <n v="64173"/>
    <x v="0"/>
    <x v="7"/>
    <n v="6"/>
    <s v="Rewari"/>
    <n v="72"/>
    <x v="1"/>
    <x v="1"/>
    <s v="Mustard "/>
    <x v="4"/>
    <n v="1004"/>
    <x v="0"/>
    <s v="Di-Ammonium Phosphate"/>
    <n v="27854"/>
    <n v="43786"/>
    <n v="4143.46"/>
  </r>
  <r>
    <n v="64174"/>
    <x v="0"/>
    <x v="7"/>
    <n v="6"/>
    <s v="Rewari"/>
    <n v="72"/>
    <x v="1"/>
    <x v="1"/>
    <s v="Mustard "/>
    <x v="4"/>
    <n v="1004"/>
    <x v="0"/>
    <s v="Triple Super Phosphate"/>
    <n v="35"/>
    <n v="124"/>
    <n v="15.884"/>
  </r>
  <r>
    <n v="64175"/>
    <x v="0"/>
    <x v="7"/>
    <n v="6"/>
    <s v="Rewari"/>
    <n v="72"/>
    <x v="1"/>
    <x v="1"/>
    <s v="Mustard "/>
    <x v="4"/>
    <n v="1004"/>
    <x v="0"/>
    <s v="Urea"/>
    <n v="28193"/>
    <n v="44165"/>
    <n v="6329.7219999999998"/>
  </r>
  <r>
    <n v="64176"/>
    <x v="0"/>
    <x v="7"/>
    <n v="6"/>
    <s v="Rewari"/>
    <n v="72"/>
    <x v="1"/>
    <x v="1"/>
    <s v="Mustard "/>
    <x v="4"/>
    <n v="1004"/>
    <x v="0"/>
    <s v="Zinc Sul. Hep. Hyd/M.Hyd."/>
    <n v="2316"/>
    <n v="2524"/>
    <n v="60.110999999999997"/>
  </r>
  <r>
    <n v="64177"/>
    <x v="0"/>
    <x v="7"/>
    <n v="6"/>
    <s v="Rewari"/>
    <n v="72"/>
    <x v="1"/>
    <x v="1"/>
    <s v="Mustard "/>
    <x v="4"/>
    <n v="1004"/>
    <x v="1"/>
    <s v="Ammonium Chloride"/>
    <n v="0"/>
    <n v="0"/>
    <n v="0"/>
  </r>
  <r>
    <n v="64178"/>
    <x v="0"/>
    <x v="7"/>
    <n v="6"/>
    <s v="Rewari"/>
    <n v="72"/>
    <x v="1"/>
    <x v="1"/>
    <s v="Mustard "/>
    <x v="4"/>
    <n v="1004"/>
    <x v="1"/>
    <s v="Di-Ammonium Phosphate"/>
    <n v="0"/>
    <n v="0"/>
    <n v="0"/>
  </r>
  <r>
    <n v="64179"/>
    <x v="0"/>
    <x v="7"/>
    <n v="6"/>
    <s v="Rewari"/>
    <n v="72"/>
    <x v="1"/>
    <x v="1"/>
    <s v="Mustard "/>
    <x v="4"/>
    <n v="1004"/>
    <x v="1"/>
    <s v="Triple Super Phosphate"/>
    <n v="0"/>
    <n v="0"/>
    <n v="0"/>
  </r>
  <r>
    <n v="64180"/>
    <x v="0"/>
    <x v="7"/>
    <n v="6"/>
    <s v="Rewari"/>
    <n v="72"/>
    <x v="1"/>
    <x v="1"/>
    <s v="Mustard "/>
    <x v="4"/>
    <n v="1004"/>
    <x v="1"/>
    <s v="Urea"/>
    <n v="0"/>
    <n v="0"/>
    <n v="0"/>
  </r>
  <r>
    <n v="64181"/>
    <x v="0"/>
    <x v="7"/>
    <n v="6"/>
    <s v="Rewari"/>
    <n v="72"/>
    <x v="1"/>
    <x v="1"/>
    <s v="Mustard "/>
    <x v="4"/>
    <n v="1004"/>
    <x v="1"/>
    <s v="Zinc Sul. Hep. Hyd/M.Hyd."/>
    <n v="0"/>
    <n v="0"/>
    <n v="0"/>
  </r>
  <r>
    <n v="64182"/>
    <x v="0"/>
    <x v="7"/>
    <n v="6"/>
    <s v="Rewari"/>
    <n v="72"/>
    <x v="1"/>
    <x v="1"/>
    <s v="Other Fodder Crops"/>
    <x v="8"/>
    <n v="1488"/>
    <x v="0"/>
    <s v="Di-Ammonium Phosphate"/>
    <n v="71"/>
    <n v="47"/>
    <n v="2.8769999999999998"/>
  </r>
  <r>
    <n v="64183"/>
    <x v="0"/>
    <x v="7"/>
    <n v="6"/>
    <s v="Rewari"/>
    <n v="72"/>
    <x v="1"/>
    <x v="1"/>
    <s v="Other Fodder Crops"/>
    <x v="8"/>
    <n v="1488"/>
    <x v="0"/>
    <s v="Urea"/>
    <n v="71"/>
    <n v="47"/>
    <n v="4.3159999999999998"/>
  </r>
  <r>
    <n v="64184"/>
    <x v="0"/>
    <x v="7"/>
    <n v="6"/>
    <s v="Rewari"/>
    <n v="72"/>
    <x v="1"/>
    <x v="1"/>
    <s v="Other Fodder Crops"/>
    <x v="8"/>
    <n v="1488"/>
    <x v="1"/>
    <s v="Di-Ammonium Phosphate"/>
    <n v="0"/>
    <n v="0"/>
    <n v="0"/>
  </r>
  <r>
    <n v="64185"/>
    <x v="0"/>
    <x v="7"/>
    <n v="6"/>
    <s v="Rewari"/>
    <n v="72"/>
    <x v="1"/>
    <x v="1"/>
    <s v="Other Fodder Crops"/>
    <x v="8"/>
    <n v="1488"/>
    <x v="1"/>
    <s v="Urea"/>
    <n v="0"/>
    <n v="0"/>
    <n v="0"/>
  </r>
  <r>
    <n v="64186"/>
    <x v="0"/>
    <x v="7"/>
    <n v="6"/>
    <s v="Rewari"/>
    <n v="72"/>
    <x v="1"/>
    <x v="1"/>
    <s v="Paddy  "/>
    <x v="7"/>
    <n v="101"/>
    <x v="0"/>
    <s v="Di-Ammonium Phosphate"/>
    <n v="1388"/>
    <n v="1080"/>
    <n v="102.57599999999999"/>
  </r>
  <r>
    <n v="64187"/>
    <x v="0"/>
    <x v="7"/>
    <n v="6"/>
    <s v="Rewari"/>
    <n v="72"/>
    <x v="1"/>
    <x v="1"/>
    <s v="Paddy  "/>
    <x v="7"/>
    <n v="101"/>
    <x v="0"/>
    <s v="Urea"/>
    <n v="0"/>
    <n v="0"/>
    <n v="0"/>
  </r>
  <r>
    <n v="64188"/>
    <x v="0"/>
    <x v="7"/>
    <n v="6"/>
    <s v="Rewari"/>
    <n v="72"/>
    <x v="1"/>
    <x v="1"/>
    <s v="Paddy  "/>
    <x v="7"/>
    <n v="101"/>
    <x v="1"/>
    <s v="Di-Ammonium Phosphate"/>
    <n v="0"/>
    <n v="0"/>
    <n v="0"/>
  </r>
  <r>
    <n v="64189"/>
    <x v="0"/>
    <x v="7"/>
    <n v="6"/>
    <s v="Rewari"/>
    <n v="72"/>
    <x v="1"/>
    <x v="1"/>
    <s v="Paddy  "/>
    <x v="7"/>
    <n v="101"/>
    <x v="1"/>
    <s v="Urea"/>
    <n v="0"/>
    <n v="0"/>
    <n v="0"/>
  </r>
  <r>
    <n v="64190"/>
    <x v="0"/>
    <x v="7"/>
    <n v="6"/>
    <s v="Rewari"/>
    <n v="72"/>
    <x v="1"/>
    <x v="1"/>
    <s v="Pearl Millet "/>
    <x v="7"/>
    <n v="103"/>
    <x v="0"/>
    <s v="Di-Ammonium Phosphate"/>
    <n v="28439"/>
    <n v="20211"/>
    <n v="2019.72"/>
  </r>
  <r>
    <n v="64191"/>
    <x v="0"/>
    <x v="7"/>
    <n v="6"/>
    <s v="Rewari"/>
    <n v="72"/>
    <x v="1"/>
    <x v="1"/>
    <s v="Pearl Millet "/>
    <x v="7"/>
    <n v="103"/>
    <x v="0"/>
    <s v="Potassium Sulphate"/>
    <n v="53"/>
    <n v="37"/>
    <n v="5.3170000000000002"/>
  </r>
  <r>
    <n v="64192"/>
    <x v="0"/>
    <x v="7"/>
    <n v="6"/>
    <s v="Rewari"/>
    <n v="72"/>
    <x v="1"/>
    <x v="1"/>
    <s v="Pearl Millet "/>
    <x v="7"/>
    <n v="103"/>
    <x v="0"/>
    <s v="Triple Super Phosphate"/>
    <n v="35"/>
    <n v="49"/>
    <n v="5.2939999999999996"/>
  </r>
  <r>
    <n v="64193"/>
    <x v="0"/>
    <x v="7"/>
    <n v="6"/>
    <s v="Rewari"/>
    <n v="72"/>
    <x v="1"/>
    <x v="1"/>
    <s v="Pearl Millet "/>
    <x v="7"/>
    <n v="103"/>
    <x v="0"/>
    <s v="Urea"/>
    <n v="33174"/>
    <n v="22013"/>
    <n v="3476.0880000000002"/>
  </r>
  <r>
    <n v="64194"/>
    <x v="0"/>
    <x v="7"/>
    <n v="6"/>
    <s v="Rewari"/>
    <n v="72"/>
    <x v="1"/>
    <x v="1"/>
    <s v="Pearl Millet "/>
    <x v="7"/>
    <n v="103"/>
    <x v="1"/>
    <s v="Di-Ammonium Phosphate"/>
    <n v="1750"/>
    <n v="1480"/>
    <n v="60.52"/>
  </r>
  <r>
    <n v="64195"/>
    <x v="0"/>
    <x v="7"/>
    <n v="6"/>
    <s v="Rewari"/>
    <n v="72"/>
    <x v="1"/>
    <x v="1"/>
    <s v="Pearl Millet "/>
    <x v="7"/>
    <n v="103"/>
    <x v="1"/>
    <s v="Potassium Sulphate"/>
    <n v="0"/>
    <n v="0"/>
    <n v="0"/>
  </r>
  <r>
    <n v="64196"/>
    <x v="0"/>
    <x v="7"/>
    <n v="6"/>
    <s v="Rewari"/>
    <n v="72"/>
    <x v="1"/>
    <x v="1"/>
    <s v="Pearl Millet "/>
    <x v="7"/>
    <n v="103"/>
    <x v="1"/>
    <s v="Triple Super Phosphate"/>
    <n v="0"/>
    <n v="0"/>
    <n v="0"/>
  </r>
  <r>
    <n v="64197"/>
    <x v="0"/>
    <x v="7"/>
    <n v="6"/>
    <s v="Rewari"/>
    <n v="72"/>
    <x v="1"/>
    <x v="1"/>
    <s v="Pearl Millet "/>
    <x v="7"/>
    <n v="103"/>
    <x v="1"/>
    <s v="Urea"/>
    <n v="1963"/>
    <n v="1697"/>
    <n v="105.054"/>
  </r>
  <r>
    <n v="64198"/>
    <x v="0"/>
    <x v="7"/>
    <n v="6"/>
    <s v="Rewari"/>
    <n v="72"/>
    <x v="1"/>
    <x v="1"/>
    <s v="Sugarcane"/>
    <x v="10"/>
    <n v="401"/>
    <x v="0"/>
    <s v="Urea"/>
    <n v="178"/>
    <n v="71"/>
    <n v="13.391"/>
  </r>
  <r>
    <n v="64199"/>
    <x v="0"/>
    <x v="7"/>
    <n v="6"/>
    <s v="Rewari"/>
    <n v="72"/>
    <x v="1"/>
    <x v="1"/>
    <s v="Sugarcane"/>
    <x v="10"/>
    <n v="401"/>
    <x v="1"/>
    <s v="Urea"/>
    <n v="0"/>
    <n v="0"/>
    <n v="0"/>
  </r>
  <r>
    <n v="64200"/>
    <x v="0"/>
    <x v="7"/>
    <n v="6"/>
    <s v="Rewari"/>
    <n v="72"/>
    <x v="1"/>
    <x v="1"/>
    <s v="Wheat  "/>
    <x v="7"/>
    <n v="106"/>
    <x v="0"/>
    <s v="Ammonium Phos. Sulphate"/>
    <n v="178"/>
    <n v="143"/>
    <n v="8.9269999999999996"/>
  </r>
  <r>
    <n v="64201"/>
    <x v="0"/>
    <x v="7"/>
    <n v="6"/>
    <s v="Rewari"/>
    <n v="72"/>
    <x v="1"/>
    <x v="1"/>
    <s v="Wheat  "/>
    <x v="7"/>
    <n v="106"/>
    <x v="0"/>
    <s v="Di-Ammonium Phosphate"/>
    <n v="34225"/>
    <n v="21892"/>
    <n v="2663.23"/>
  </r>
  <r>
    <n v="64202"/>
    <x v="0"/>
    <x v="7"/>
    <n v="6"/>
    <s v="Rewari"/>
    <n v="72"/>
    <x v="1"/>
    <x v="1"/>
    <s v="Wheat  "/>
    <x v="7"/>
    <n v="106"/>
    <x v="0"/>
    <s v="Triple Super Phosphate"/>
    <n v="35"/>
    <n v="18"/>
    <n v="7.0590000000000002"/>
  </r>
  <r>
    <n v="64203"/>
    <x v="0"/>
    <x v="7"/>
    <n v="6"/>
    <s v="Rewari"/>
    <n v="72"/>
    <x v="1"/>
    <x v="1"/>
    <s v="Wheat  "/>
    <x v="7"/>
    <n v="106"/>
    <x v="0"/>
    <s v="Urea"/>
    <n v="34439"/>
    <n v="22050"/>
    <n v="5746.58"/>
  </r>
  <r>
    <n v="64204"/>
    <x v="0"/>
    <x v="7"/>
    <n v="6"/>
    <s v="Rewari"/>
    <n v="72"/>
    <x v="1"/>
    <x v="1"/>
    <s v="Wheat  "/>
    <x v="7"/>
    <n v="106"/>
    <x v="0"/>
    <s v="Zinc Sul. Hep. Hyd/M.Hyd."/>
    <n v="7879"/>
    <n v="4785"/>
    <n v="146.07599999999999"/>
  </r>
  <r>
    <n v="64205"/>
    <x v="0"/>
    <x v="7"/>
    <n v="6"/>
    <s v="Rewari"/>
    <n v="72"/>
    <x v="1"/>
    <x v="1"/>
    <s v="Wheat  "/>
    <x v="7"/>
    <n v="106"/>
    <x v="1"/>
    <s v="Ammonium Phos. Sulphate"/>
    <n v="0"/>
    <n v="0"/>
    <n v="0"/>
  </r>
  <r>
    <n v="64206"/>
    <x v="0"/>
    <x v="7"/>
    <n v="6"/>
    <s v="Rewari"/>
    <n v="72"/>
    <x v="1"/>
    <x v="1"/>
    <s v="Wheat  "/>
    <x v="7"/>
    <n v="106"/>
    <x v="1"/>
    <s v="Di-Ammonium Phosphate"/>
    <n v="0"/>
    <n v="0"/>
    <n v="0"/>
  </r>
  <r>
    <n v="64207"/>
    <x v="0"/>
    <x v="7"/>
    <n v="6"/>
    <s v="Rewari"/>
    <n v="72"/>
    <x v="1"/>
    <x v="1"/>
    <s v="Wheat  "/>
    <x v="7"/>
    <n v="106"/>
    <x v="1"/>
    <s v="Triple Super Phosphate"/>
    <n v="0"/>
    <n v="0"/>
    <n v="0"/>
  </r>
  <r>
    <n v="64208"/>
    <x v="0"/>
    <x v="7"/>
    <n v="6"/>
    <s v="Rewari"/>
    <n v="72"/>
    <x v="1"/>
    <x v="1"/>
    <s v="Wheat  "/>
    <x v="7"/>
    <n v="106"/>
    <x v="1"/>
    <s v="Urea"/>
    <n v="0"/>
    <n v="0"/>
    <n v="0"/>
  </r>
  <r>
    <n v="64209"/>
    <x v="0"/>
    <x v="7"/>
    <n v="6"/>
    <s v="Rewari"/>
    <n v="72"/>
    <x v="1"/>
    <x v="1"/>
    <s v="Wheat  "/>
    <x v="7"/>
    <n v="106"/>
    <x v="1"/>
    <s v="Zinc Sul. Hep. Hyd/M.Hyd."/>
    <n v="0"/>
    <n v="0"/>
    <n v="0"/>
  </r>
  <r>
    <n v="64210"/>
    <x v="0"/>
    <x v="7"/>
    <n v="6"/>
    <s v="Rewari"/>
    <n v="72"/>
    <x v="2"/>
    <x v="2"/>
    <s v="Barley  "/>
    <x v="7"/>
    <n v="107"/>
    <x v="0"/>
    <s v="Di-Ammonium Phosphate"/>
    <n v="143"/>
    <n v="54"/>
    <n v="7.194"/>
  </r>
  <r>
    <n v="64211"/>
    <x v="0"/>
    <x v="7"/>
    <n v="6"/>
    <s v="Rewari"/>
    <n v="72"/>
    <x v="2"/>
    <x v="2"/>
    <s v="Barley  "/>
    <x v="7"/>
    <n v="107"/>
    <x v="0"/>
    <s v="Urea"/>
    <n v="143"/>
    <n v="54"/>
    <n v="12.95"/>
  </r>
  <r>
    <n v="64212"/>
    <x v="0"/>
    <x v="7"/>
    <n v="6"/>
    <s v="Rewari"/>
    <n v="72"/>
    <x v="2"/>
    <x v="2"/>
    <s v="Barley  "/>
    <x v="7"/>
    <n v="107"/>
    <x v="0"/>
    <s v="Zinc Sul. Hep. Hyd/M.Hyd."/>
    <n v="0"/>
    <n v="0"/>
    <n v="0"/>
  </r>
  <r>
    <n v="64213"/>
    <x v="0"/>
    <x v="7"/>
    <n v="6"/>
    <s v="Rewari"/>
    <n v="72"/>
    <x v="2"/>
    <x v="2"/>
    <s v="Barley  "/>
    <x v="7"/>
    <n v="107"/>
    <x v="1"/>
    <s v="Di-Ammonium Phosphate"/>
    <n v="0"/>
    <n v="0"/>
    <n v="0"/>
  </r>
  <r>
    <n v="64214"/>
    <x v="0"/>
    <x v="7"/>
    <n v="6"/>
    <s v="Rewari"/>
    <n v="72"/>
    <x v="2"/>
    <x v="2"/>
    <s v="Barley  "/>
    <x v="7"/>
    <n v="107"/>
    <x v="1"/>
    <s v="Urea"/>
    <n v="0"/>
    <n v="0"/>
    <n v="0"/>
  </r>
  <r>
    <n v="64215"/>
    <x v="0"/>
    <x v="7"/>
    <n v="6"/>
    <s v="Rewari"/>
    <n v="72"/>
    <x v="2"/>
    <x v="2"/>
    <s v="Barley  "/>
    <x v="7"/>
    <n v="107"/>
    <x v="1"/>
    <s v="Zinc Sul. Hep. Hyd/M.Hyd."/>
    <n v="0"/>
    <n v="0"/>
    <n v="0"/>
  </r>
  <r>
    <n v="64216"/>
    <x v="0"/>
    <x v="7"/>
    <n v="6"/>
    <s v="Rewari"/>
    <n v="72"/>
    <x v="2"/>
    <x v="2"/>
    <s v="Coconut"/>
    <x v="4"/>
    <n v="1006"/>
    <x v="0"/>
    <s v="Di-Ammonium Phosphate"/>
    <n v="71"/>
    <n v="50"/>
    <n v="3.597"/>
  </r>
  <r>
    <n v="64217"/>
    <x v="0"/>
    <x v="7"/>
    <n v="6"/>
    <s v="Rewari"/>
    <n v="72"/>
    <x v="2"/>
    <x v="2"/>
    <s v="Coconut"/>
    <x v="4"/>
    <n v="1006"/>
    <x v="0"/>
    <s v="Urea"/>
    <n v="71"/>
    <n v="50"/>
    <n v="10.792"/>
  </r>
  <r>
    <n v="64218"/>
    <x v="0"/>
    <x v="7"/>
    <n v="6"/>
    <s v="Rewari"/>
    <n v="72"/>
    <x v="2"/>
    <x v="2"/>
    <s v="Coconut"/>
    <x v="4"/>
    <n v="1006"/>
    <x v="1"/>
    <s v="Di-Ammonium Phosphate"/>
    <n v="0"/>
    <n v="0"/>
    <n v="0"/>
  </r>
  <r>
    <n v="64219"/>
    <x v="0"/>
    <x v="7"/>
    <n v="6"/>
    <s v="Rewari"/>
    <n v="72"/>
    <x v="2"/>
    <x v="2"/>
    <s v="Coconut"/>
    <x v="4"/>
    <n v="1006"/>
    <x v="1"/>
    <s v="Urea"/>
    <n v="0"/>
    <n v="0"/>
    <n v="0"/>
  </r>
  <r>
    <n v="64220"/>
    <x v="0"/>
    <x v="7"/>
    <n v="6"/>
    <s v="Rewari"/>
    <n v="72"/>
    <x v="2"/>
    <x v="2"/>
    <s v="Cotton  "/>
    <x v="5"/>
    <n v="1101"/>
    <x v="0"/>
    <s v="Ammonium Phos. Sulphate"/>
    <n v="0"/>
    <n v="0"/>
    <n v="0"/>
  </r>
  <r>
    <n v="64221"/>
    <x v="0"/>
    <x v="7"/>
    <n v="6"/>
    <s v="Rewari"/>
    <n v="72"/>
    <x v="2"/>
    <x v="2"/>
    <s v="Cotton  "/>
    <x v="5"/>
    <n v="1101"/>
    <x v="0"/>
    <s v="Di-Ammonium Phosphate"/>
    <n v="575"/>
    <n v="317"/>
    <n v="39.570999999999998"/>
  </r>
  <r>
    <n v="64222"/>
    <x v="0"/>
    <x v="7"/>
    <n v="6"/>
    <s v="Rewari"/>
    <n v="72"/>
    <x v="2"/>
    <x v="2"/>
    <s v="Cotton  "/>
    <x v="5"/>
    <n v="1101"/>
    <x v="0"/>
    <s v="Urea"/>
    <n v="575"/>
    <n v="317"/>
    <n v="83.531000000000006"/>
  </r>
  <r>
    <n v="64223"/>
    <x v="0"/>
    <x v="7"/>
    <n v="6"/>
    <s v="Rewari"/>
    <n v="72"/>
    <x v="2"/>
    <x v="2"/>
    <s v="Cotton  "/>
    <x v="5"/>
    <n v="1101"/>
    <x v="1"/>
    <s v="Ammonium Phos. Sulphate"/>
    <n v="0"/>
    <n v="0"/>
    <n v="0"/>
  </r>
  <r>
    <n v="64224"/>
    <x v="0"/>
    <x v="7"/>
    <n v="6"/>
    <s v="Rewari"/>
    <n v="72"/>
    <x v="2"/>
    <x v="2"/>
    <s v="Cotton  "/>
    <x v="5"/>
    <n v="1101"/>
    <x v="1"/>
    <s v="Di-Ammonium Phosphate"/>
    <n v="0"/>
    <n v="0"/>
    <n v="0"/>
  </r>
  <r>
    <n v="64225"/>
    <x v="0"/>
    <x v="7"/>
    <n v="6"/>
    <s v="Rewari"/>
    <n v="72"/>
    <x v="2"/>
    <x v="2"/>
    <s v="Cotton  "/>
    <x v="5"/>
    <n v="1101"/>
    <x v="1"/>
    <s v="Urea"/>
    <n v="0"/>
    <n v="0"/>
    <n v="0"/>
  </r>
  <r>
    <n v="64226"/>
    <x v="0"/>
    <x v="7"/>
    <n v="6"/>
    <s v="Rewari"/>
    <n v="72"/>
    <x v="2"/>
    <x v="2"/>
    <s v="Fodder &amp; Green Manure"/>
    <x v="8"/>
    <n v="1499"/>
    <x v="0"/>
    <s v="Di-Ammonium Phosphate"/>
    <n v="1223"/>
    <n v="410"/>
    <n v="74.825000000000003"/>
  </r>
  <r>
    <n v="64227"/>
    <x v="0"/>
    <x v="7"/>
    <n v="6"/>
    <s v="Rewari"/>
    <n v="72"/>
    <x v="2"/>
    <x v="2"/>
    <s v="Fodder &amp; Green Manure"/>
    <x v="8"/>
    <n v="1499"/>
    <x v="0"/>
    <s v="Urea"/>
    <n v="1295"/>
    <n v="423"/>
    <n v="151.09"/>
  </r>
  <r>
    <n v="64228"/>
    <x v="0"/>
    <x v="7"/>
    <n v="6"/>
    <s v="Rewari"/>
    <n v="72"/>
    <x v="2"/>
    <x v="2"/>
    <s v="Fodder &amp; Green Manure"/>
    <x v="8"/>
    <n v="1499"/>
    <x v="0"/>
    <s v="Zinc Sul. Hep. Hyd/M.Hyd."/>
    <n v="0"/>
    <n v="0"/>
    <n v="0"/>
  </r>
  <r>
    <n v="64229"/>
    <x v="0"/>
    <x v="7"/>
    <n v="6"/>
    <s v="Rewari"/>
    <n v="72"/>
    <x v="2"/>
    <x v="2"/>
    <s v="Fodder &amp; Green Manure"/>
    <x v="8"/>
    <n v="1499"/>
    <x v="1"/>
    <s v="Di-Ammonium Phosphate"/>
    <n v="0"/>
    <n v="0"/>
    <n v="0"/>
  </r>
  <r>
    <n v="64230"/>
    <x v="0"/>
    <x v="7"/>
    <n v="6"/>
    <s v="Rewari"/>
    <n v="72"/>
    <x v="2"/>
    <x v="2"/>
    <s v="Fodder &amp; Green Manure"/>
    <x v="8"/>
    <n v="1499"/>
    <x v="1"/>
    <s v="Urea"/>
    <n v="3453"/>
    <n v="1506"/>
    <n v="293.18900000000002"/>
  </r>
  <r>
    <n v="64231"/>
    <x v="0"/>
    <x v="7"/>
    <n v="6"/>
    <s v="Rewari"/>
    <n v="72"/>
    <x v="2"/>
    <x v="2"/>
    <s v="Fodder &amp; Green Manure"/>
    <x v="8"/>
    <n v="1499"/>
    <x v="1"/>
    <s v="Zinc Sul. Hep. Hyd/M.Hyd."/>
    <n v="0"/>
    <n v="0"/>
    <n v="0"/>
  </r>
  <r>
    <n v="64232"/>
    <x v="0"/>
    <x v="7"/>
    <n v="6"/>
    <s v="Rewari"/>
    <n v="72"/>
    <x v="2"/>
    <x v="2"/>
    <s v="Guar"/>
    <x v="8"/>
    <n v="1401"/>
    <x v="0"/>
    <s v="Di-Ammonium Phosphate"/>
    <n v="1151"/>
    <n v="363"/>
    <n v="71.947999999999993"/>
  </r>
  <r>
    <n v="64233"/>
    <x v="0"/>
    <x v="7"/>
    <n v="6"/>
    <s v="Rewari"/>
    <n v="72"/>
    <x v="2"/>
    <x v="2"/>
    <s v="Guar"/>
    <x v="8"/>
    <n v="1401"/>
    <x v="0"/>
    <s v="Urea"/>
    <n v="1223"/>
    <n v="376"/>
    <n v="146.774"/>
  </r>
  <r>
    <n v="64234"/>
    <x v="0"/>
    <x v="7"/>
    <n v="6"/>
    <s v="Rewari"/>
    <n v="72"/>
    <x v="2"/>
    <x v="2"/>
    <s v="Guar"/>
    <x v="8"/>
    <n v="1401"/>
    <x v="0"/>
    <s v="Zinc Sul. Hep. Hyd/M.Hyd."/>
    <n v="0"/>
    <n v="0"/>
    <n v="0"/>
  </r>
  <r>
    <n v="64235"/>
    <x v="0"/>
    <x v="7"/>
    <n v="6"/>
    <s v="Rewari"/>
    <n v="72"/>
    <x v="2"/>
    <x v="2"/>
    <s v="Guar"/>
    <x v="8"/>
    <n v="1401"/>
    <x v="1"/>
    <s v="Di-Ammonium Phosphate"/>
    <n v="0"/>
    <n v="0"/>
    <n v="0"/>
  </r>
  <r>
    <n v="64236"/>
    <x v="0"/>
    <x v="7"/>
    <n v="6"/>
    <s v="Rewari"/>
    <n v="72"/>
    <x v="2"/>
    <x v="2"/>
    <s v="Guar"/>
    <x v="8"/>
    <n v="1401"/>
    <x v="1"/>
    <s v="Urea"/>
    <n v="3453"/>
    <n v="1506"/>
    <n v="293.18900000000002"/>
  </r>
  <r>
    <n v="64237"/>
    <x v="0"/>
    <x v="7"/>
    <n v="6"/>
    <s v="Rewari"/>
    <n v="72"/>
    <x v="2"/>
    <x v="2"/>
    <s v="Guar"/>
    <x v="8"/>
    <n v="1401"/>
    <x v="1"/>
    <s v="Zinc Sul. Hep. Hyd/M.Hyd."/>
    <n v="0"/>
    <n v="0"/>
    <n v="0"/>
  </r>
  <r>
    <n v="64238"/>
    <x v="0"/>
    <x v="7"/>
    <n v="6"/>
    <s v="Rewari"/>
    <n v="72"/>
    <x v="2"/>
    <x v="2"/>
    <s v="Maize  "/>
    <x v="7"/>
    <n v="104"/>
    <x v="0"/>
    <s v="Di-Ammonium Phosphate"/>
    <n v="0"/>
    <n v="0"/>
    <n v="0"/>
  </r>
  <r>
    <n v="64239"/>
    <x v="0"/>
    <x v="7"/>
    <n v="6"/>
    <s v="Rewari"/>
    <n v="72"/>
    <x v="2"/>
    <x v="2"/>
    <s v="Maize  "/>
    <x v="7"/>
    <n v="104"/>
    <x v="0"/>
    <s v="Urea"/>
    <n v="0"/>
    <n v="0"/>
    <n v="0"/>
  </r>
  <r>
    <n v="64240"/>
    <x v="0"/>
    <x v="7"/>
    <n v="6"/>
    <s v="Rewari"/>
    <n v="72"/>
    <x v="2"/>
    <x v="2"/>
    <s v="Maize  "/>
    <x v="7"/>
    <n v="104"/>
    <x v="1"/>
    <s v="Di-Ammonium Phosphate"/>
    <n v="0"/>
    <n v="0"/>
    <n v="0"/>
  </r>
  <r>
    <n v="64241"/>
    <x v="0"/>
    <x v="7"/>
    <n v="6"/>
    <s v="Rewari"/>
    <n v="72"/>
    <x v="2"/>
    <x v="2"/>
    <s v="Maize  "/>
    <x v="7"/>
    <n v="104"/>
    <x v="1"/>
    <s v="Urea"/>
    <n v="0"/>
    <n v="0"/>
    <n v="0"/>
  </r>
  <r>
    <n v="64242"/>
    <x v="0"/>
    <x v="7"/>
    <n v="6"/>
    <s v="Rewari"/>
    <n v="72"/>
    <x v="2"/>
    <x v="2"/>
    <s v="Mustard "/>
    <x v="4"/>
    <n v="1004"/>
    <x v="0"/>
    <s v="Ammonium Chloride"/>
    <n v="0"/>
    <n v="0"/>
    <n v="0"/>
  </r>
  <r>
    <n v="64243"/>
    <x v="0"/>
    <x v="7"/>
    <n v="6"/>
    <s v="Rewari"/>
    <n v="72"/>
    <x v="2"/>
    <x v="2"/>
    <s v="Mustard "/>
    <x v="4"/>
    <n v="1004"/>
    <x v="0"/>
    <s v="Di-Ammonium Phosphate"/>
    <n v="7842"/>
    <n v="7330"/>
    <n v="759.41399999999999"/>
  </r>
  <r>
    <n v="64244"/>
    <x v="0"/>
    <x v="7"/>
    <n v="6"/>
    <s v="Rewari"/>
    <n v="72"/>
    <x v="2"/>
    <x v="2"/>
    <s v="Mustard "/>
    <x v="4"/>
    <n v="1004"/>
    <x v="0"/>
    <s v="Triple Super Phosphate"/>
    <n v="0"/>
    <n v="0"/>
    <n v="0"/>
  </r>
  <r>
    <n v="64245"/>
    <x v="0"/>
    <x v="7"/>
    <n v="6"/>
    <s v="Rewari"/>
    <n v="72"/>
    <x v="2"/>
    <x v="2"/>
    <s v="Mustard "/>
    <x v="4"/>
    <n v="1004"/>
    <x v="0"/>
    <s v="Urea"/>
    <n v="7914"/>
    <n v="7420"/>
    <n v="1160.45"/>
  </r>
  <r>
    <n v="64246"/>
    <x v="0"/>
    <x v="7"/>
    <n v="6"/>
    <s v="Rewari"/>
    <n v="72"/>
    <x v="2"/>
    <x v="2"/>
    <s v="Mustard "/>
    <x v="4"/>
    <n v="1004"/>
    <x v="0"/>
    <s v="Zinc Sul. Hep. Hyd/M.Hyd."/>
    <n v="575"/>
    <n v="565"/>
    <n v="13.67"/>
  </r>
  <r>
    <n v="64247"/>
    <x v="0"/>
    <x v="7"/>
    <n v="6"/>
    <s v="Rewari"/>
    <n v="72"/>
    <x v="2"/>
    <x v="2"/>
    <s v="Mustard "/>
    <x v="4"/>
    <n v="1004"/>
    <x v="1"/>
    <s v="Ammonium Chloride"/>
    <n v="0"/>
    <n v="0"/>
    <n v="0"/>
  </r>
  <r>
    <n v="64248"/>
    <x v="0"/>
    <x v="7"/>
    <n v="6"/>
    <s v="Rewari"/>
    <n v="72"/>
    <x v="2"/>
    <x v="2"/>
    <s v="Mustard "/>
    <x v="4"/>
    <n v="1004"/>
    <x v="1"/>
    <s v="Di-Ammonium Phosphate"/>
    <n v="0"/>
    <n v="0"/>
    <n v="0"/>
  </r>
  <r>
    <n v="64249"/>
    <x v="0"/>
    <x v="7"/>
    <n v="6"/>
    <s v="Rewari"/>
    <n v="72"/>
    <x v="2"/>
    <x v="2"/>
    <s v="Mustard "/>
    <x v="4"/>
    <n v="1004"/>
    <x v="1"/>
    <s v="Triple Super Phosphate"/>
    <n v="0"/>
    <n v="0"/>
    <n v="0"/>
  </r>
  <r>
    <n v="64250"/>
    <x v="0"/>
    <x v="7"/>
    <n v="6"/>
    <s v="Rewari"/>
    <n v="72"/>
    <x v="2"/>
    <x v="2"/>
    <s v="Mustard "/>
    <x v="4"/>
    <n v="1004"/>
    <x v="1"/>
    <s v="Urea"/>
    <n v="0"/>
    <n v="0"/>
    <n v="0"/>
  </r>
  <r>
    <n v="64251"/>
    <x v="0"/>
    <x v="7"/>
    <n v="6"/>
    <s v="Rewari"/>
    <n v="72"/>
    <x v="2"/>
    <x v="2"/>
    <s v="Mustard "/>
    <x v="4"/>
    <n v="1004"/>
    <x v="1"/>
    <s v="Zinc Sul. Hep. Hyd/M.Hyd."/>
    <n v="0"/>
    <n v="0"/>
    <n v="0"/>
  </r>
  <r>
    <n v="64252"/>
    <x v="0"/>
    <x v="7"/>
    <n v="6"/>
    <s v="Rewari"/>
    <n v="72"/>
    <x v="2"/>
    <x v="2"/>
    <s v="Other Fodder Crops"/>
    <x v="8"/>
    <n v="1488"/>
    <x v="0"/>
    <s v="Di-Ammonium Phosphate"/>
    <n v="71"/>
    <n v="47"/>
    <n v="2.8769999999999998"/>
  </r>
  <r>
    <n v="64253"/>
    <x v="0"/>
    <x v="7"/>
    <n v="6"/>
    <s v="Rewari"/>
    <n v="72"/>
    <x v="2"/>
    <x v="2"/>
    <s v="Other Fodder Crops"/>
    <x v="8"/>
    <n v="1488"/>
    <x v="0"/>
    <s v="Urea"/>
    <n v="71"/>
    <n v="47"/>
    <n v="4.3159999999999998"/>
  </r>
  <r>
    <n v="64254"/>
    <x v="0"/>
    <x v="7"/>
    <n v="6"/>
    <s v="Rewari"/>
    <n v="72"/>
    <x v="2"/>
    <x v="2"/>
    <s v="Other Fodder Crops"/>
    <x v="8"/>
    <n v="1488"/>
    <x v="1"/>
    <s v="Di-Ammonium Phosphate"/>
    <n v="0"/>
    <n v="0"/>
    <n v="0"/>
  </r>
  <r>
    <n v="64255"/>
    <x v="0"/>
    <x v="7"/>
    <n v="6"/>
    <s v="Rewari"/>
    <n v="72"/>
    <x v="2"/>
    <x v="2"/>
    <s v="Other Fodder Crops"/>
    <x v="8"/>
    <n v="1488"/>
    <x v="1"/>
    <s v="Urea"/>
    <n v="0"/>
    <n v="0"/>
    <n v="0"/>
  </r>
  <r>
    <n v="64256"/>
    <x v="0"/>
    <x v="7"/>
    <n v="6"/>
    <s v="Rewari"/>
    <n v="72"/>
    <x v="2"/>
    <x v="2"/>
    <s v="Paddy  "/>
    <x v="7"/>
    <n v="101"/>
    <x v="0"/>
    <s v="Di-Ammonium Phosphate"/>
    <n v="143"/>
    <n v="281"/>
    <n v="10.071999999999999"/>
  </r>
  <r>
    <n v="64257"/>
    <x v="0"/>
    <x v="7"/>
    <n v="6"/>
    <s v="Rewari"/>
    <n v="72"/>
    <x v="2"/>
    <x v="2"/>
    <s v="Paddy  "/>
    <x v="7"/>
    <n v="101"/>
    <x v="0"/>
    <s v="Urea"/>
    <n v="143"/>
    <n v="281"/>
    <n v="25.901"/>
  </r>
  <r>
    <n v="64258"/>
    <x v="0"/>
    <x v="7"/>
    <n v="6"/>
    <s v="Rewari"/>
    <n v="72"/>
    <x v="2"/>
    <x v="2"/>
    <s v="Paddy  "/>
    <x v="7"/>
    <n v="101"/>
    <x v="1"/>
    <s v="Di-Ammonium Phosphate"/>
    <n v="0"/>
    <n v="0"/>
    <n v="0"/>
  </r>
  <r>
    <n v="64259"/>
    <x v="0"/>
    <x v="7"/>
    <n v="6"/>
    <s v="Rewari"/>
    <n v="72"/>
    <x v="2"/>
    <x v="2"/>
    <s v="Paddy  "/>
    <x v="7"/>
    <n v="101"/>
    <x v="1"/>
    <s v="Urea"/>
    <n v="0"/>
    <n v="0"/>
    <n v="0"/>
  </r>
  <r>
    <n v="64260"/>
    <x v="0"/>
    <x v="7"/>
    <n v="6"/>
    <s v="Rewari"/>
    <n v="72"/>
    <x v="2"/>
    <x v="2"/>
    <s v="Pearl Millet "/>
    <x v="7"/>
    <n v="103"/>
    <x v="0"/>
    <s v="Di-Ammonium Phosphate"/>
    <n v="6188"/>
    <n v="3603"/>
    <n v="381.685"/>
  </r>
  <r>
    <n v="64261"/>
    <x v="0"/>
    <x v="7"/>
    <n v="6"/>
    <s v="Rewari"/>
    <n v="72"/>
    <x v="2"/>
    <x v="2"/>
    <s v="Pearl Millet "/>
    <x v="7"/>
    <n v="103"/>
    <x v="0"/>
    <s v="Potassium Sulphate"/>
    <n v="0"/>
    <n v="0"/>
    <n v="0"/>
  </r>
  <r>
    <n v="64262"/>
    <x v="0"/>
    <x v="7"/>
    <n v="6"/>
    <s v="Rewari"/>
    <n v="72"/>
    <x v="2"/>
    <x v="2"/>
    <s v="Pearl Millet "/>
    <x v="7"/>
    <n v="103"/>
    <x v="0"/>
    <s v="Triple Super Phosphate"/>
    <n v="0"/>
    <n v="0"/>
    <n v="0"/>
  </r>
  <r>
    <n v="64263"/>
    <x v="0"/>
    <x v="7"/>
    <n v="6"/>
    <s v="Rewari"/>
    <n v="72"/>
    <x v="2"/>
    <x v="2"/>
    <s v="Pearl Millet "/>
    <x v="7"/>
    <n v="103"/>
    <x v="0"/>
    <s v="Urea"/>
    <n v="6979"/>
    <n v="3987"/>
    <n v="670.12599999999998"/>
  </r>
  <r>
    <n v="64264"/>
    <x v="0"/>
    <x v="7"/>
    <n v="6"/>
    <s v="Rewari"/>
    <n v="72"/>
    <x v="2"/>
    <x v="2"/>
    <s v="Pearl Millet "/>
    <x v="7"/>
    <n v="103"/>
    <x v="1"/>
    <s v="Di-Ammonium Phosphate"/>
    <n v="647"/>
    <n v="532"/>
    <n v="22.303000000000001"/>
  </r>
  <r>
    <n v="64265"/>
    <x v="0"/>
    <x v="7"/>
    <n v="6"/>
    <s v="Rewari"/>
    <n v="72"/>
    <x v="2"/>
    <x v="2"/>
    <s v="Pearl Millet "/>
    <x v="7"/>
    <n v="103"/>
    <x v="1"/>
    <s v="Potassium Sulphate"/>
    <n v="0"/>
    <n v="0"/>
    <n v="0"/>
  </r>
  <r>
    <n v="64266"/>
    <x v="0"/>
    <x v="7"/>
    <n v="6"/>
    <s v="Rewari"/>
    <n v="72"/>
    <x v="2"/>
    <x v="2"/>
    <s v="Pearl Millet "/>
    <x v="7"/>
    <n v="103"/>
    <x v="1"/>
    <s v="Triple Super Phosphate"/>
    <n v="0"/>
    <n v="0"/>
    <n v="0"/>
  </r>
  <r>
    <n v="64267"/>
    <x v="0"/>
    <x v="7"/>
    <n v="6"/>
    <s v="Rewari"/>
    <n v="72"/>
    <x v="2"/>
    <x v="2"/>
    <s v="Pearl Millet "/>
    <x v="7"/>
    <n v="103"/>
    <x v="1"/>
    <s v="Urea"/>
    <n v="719"/>
    <n v="604"/>
    <n v="37.628"/>
  </r>
  <r>
    <n v="64268"/>
    <x v="0"/>
    <x v="7"/>
    <n v="6"/>
    <s v="Rewari"/>
    <n v="72"/>
    <x v="2"/>
    <x v="2"/>
    <s v="Sugarcane"/>
    <x v="10"/>
    <n v="401"/>
    <x v="0"/>
    <s v="Urea"/>
    <n v="0"/>
    <n v="0"/>
    <n v="0"/>
  </r>
  <r>
    <n v="64269"/>
    <x v="0"/>
    <x v="7"/>
    <n v="6"/>
    <s v="Rewari"/>
    <n v="72"/>
    <x v="2"/>
    <x v="2"/>
    <s v="Sugarcane"/>
    <x v="10"/>
    <n v="401"/>
    <x v="1"/>
    <s v="Urea"/>
    <n v="0"/>
    <n v="0"/>
    <n v="0"/>
  </r>
  <r>
    <n v="64270"/>
    <x v="0"/>
    <x v="7"/>
    <n v="6"/>
    <s v="Rewari"/>
    <n v="72"/>
    <x v="2"/>
    <x v="2"/>
    <s v="Wheat  "/>
    <x v="7"/>
    <n v="106"/>
    <x v="0"/>
    <s v="Ammonium Phos. Sulphate"/>
    <n v="0"/>
    <n v="0"/>
    <n v="0"/>
  </r>
  <r>
    <n v="64271"/>
    <x v="0"/>
    <x v="7"/>
    <n v="6"/>
    <s v="Rewari"/>
    <n v="72"/>
    <x v="2"/>
    <x v="2"/>
    <s v="Wheat  "/>
    <x v="7"/>
    <n v="106"/>
    <x v="0"/>
    <s v="Di-Ammonium Phosphate"/>
    <n v="7626"/>
    <n v="4566"/>
    <n v="505.07600000000002"/>
  </r>
  <r>
    <n v="64272"/>
    <x v="0"/>
    <x v="7"/>
    <n v="6"/>
    <s v="Rewari"/>
    <n v="72"/>
    <x v="2"/>
    <x v="2"/>
    <s v="Wheat  "/>
    <x v="7"/>
    <n v="106"/>
    <x v="0"/>
    <s v="Triple Super Phosphate"/>
    <n v="0"/>
    <n v="0"/>
    <n v="0"/>
  </r>
  <r>
    <n v="64273"/>
    <x v="0"/>
    <x v="7"/>
    <n v="6"/>
    <s v="Rewari"/>
    <n v="72"/>
    <x v="2"/>
    <x v="2"/>
    <s v="Wheat  "/>
    <x v="7"/>
    <n v="106"/>
    <x v="0"/>
    <s v="Urea"/>
    <n v="7626"/>
    <n v="4563"/>
    <n v="1073.32"/>
  </r>
  <r>
    <n v="64274"/>
    <x v="0"/>
    <x v="7"/>
    <n v="6"/>
    <s v="Rewari"/>
    <n v="72"/>
    <x v="2"/>
    <x v="2"/>
    <s v="Wheat  "/>
    <x v="7"/>
    <n v="106"/>
    <x v="0"/>
    <s v="Zinc Sul. Hep. Hyd/M.Hyd."/>
    <n v="1654"/>
    <n v="964"/>
    <n v="24.462"/>
  </r>
  <r>
    <n v="64275"/>
    <x v="0"/>
    <x v="7"/>
    <n v="6"/>
    <s v="Rewari"/>
    <n v="72"/>
    <x v="2"/>
    <x v="2"/>
    <s v="Wheat  "/>
    <x v="7"/>
    <n v="106"/>
    <x v="1"/>
    <s v="Ammonium Phos. Sulphate"/>
    <n v="0"/>
    <n v="0"/>
    <n v="0"/>
  </r>
  <r>
    <n v="64276"/>
    <x v="0"/>
    <x v="7"/>
    <n v="6"/>
    <s v="Rewari"/>
    <n v="72"/>
    <x v="2"/>
    <x v="2"/>
    <s v="Wheat  "/>
    <x v="7"/>
    <n v="106"/>
    <x v="1"/>
    <s v="Di-Ammonium Phosphate"/>
    <n v="0"/>
    <n v="0"/>
    <n v="0"/>
  </r>
  <r>
    <n v="64277"/>
    <x v="0"/>
    <x v="7"/>
    <n v="6"/>
    <s v="Rewari"/>
    <n v="72"/>
    <x v="2"/>
    <x v="2"/>
    <s v="Wheat  "/>
    <x v="7"/>
    <n v="106"/>
    <x v="1"/>
    <s v="Triple Super Phosphate"/>
    <n v="0"/>
    <n v="0"/>
    <n v="0"/>
  </r>
  <r>
    <n v="64278"/>
    <x v="0"/>
    <x v="7"/>
    <n v="6"/>
    <s v="Rewari"/>
    <n v="72"/>
    <x v="2"/>
    <x v="2"/>
    <s v="Wheat  "/>
    <x v="7"/>
    <n v="106"/>
    <x v="1"/>
    <s v="Urea"/>
    <n v="0"/>
    <n v="0"/>
    <n v="0"/>
  </r>
  <r>
    <n v="64279"/>
    <x v="0"/>
    <x v="7"/>
    <n v="6"/>
    <s v="Rewari"/>
    <n v="72"/>
    <x v="2"/>
    <x v="2"/>
    <s v="Wheat  "/>
    <x v="7"/>
    <n v="106"/>
    <x v="1"/>
    <s v="Zinc Sul. Hep. Hyd/M.Hyd."/>
    <n v="0"/>
    <n v="0"/>
    <n v="0"/>
  </r>
  <r>
    <n v="64280"/>
    <x v="0"/>
    <x v="7"/>
    <n v="6"/>
    <s v="Rewari"/>
    <n v="72"/>
    <x v="3"/>
    <x v="3"/>
    <s v="Barley  "/>
    <x v="7"/>
    <n v="107"/>
    <x v="0"/>
    <s v="Di-Ammonium Phosphate"/>
    <n v="53"/>
    <n v="21"/>
    <n v="2.6579999999999999"/>
  </r>
  <r>
    <n v="64281"/>
    <x v="0"/>
    <x v="7"/>
    <n v="6"/>
    <s v="Rewari"/>
    <n v="72"/>
    <x v="3"/>
    <x v="3"/>
    <s v="Barley  "/>
    <x v="7"/>
    <n v="107"/>
    <x v="0"/>
    <s v="Urea"/>
    <n v="53"/>
    <n v="21"/>
    <n v="5.9550000000000001"/>
  </r>
  <r>
    <n v="64282"/>
    <x v="0"/>
    <x v="7"/>
    <n v="6"/>
    <s v="Rewari"/>
    <n v="72"/>
    <x v="3"/>
    <x v="3"/>
    <s v="Barley  "/>
    <x v="7"/>
    <n v="107"/>
    <x v="0"/>
    <s v="Zinc Sul. Hep. Hyd/M.Hyd."/>
    <n v="53"/>
    <n v="21"/>
    <n v="0.53100000000000003"/>
  </r>
  <r>
    <n v="64283"/>
    <x v="0"/>
    <x v="7"/>
    <n v="6"/>
    <s v="Rewari"/>
    <n v="72"/>
    <x v="3"/>
    <x v="3"/>
    <s v="Barley  "/>
    <x v="7"/>
    <n v="107"/>
    <x v="1"/>
    <s v="Di-Ammonium Phosphate"/>
    <n v="0"/>
    <n v="0"/>
    <n v="0"/>
  </r>
  <r>
    <n v="64284"/>
    <x v="0"/>
    <x v="7"/>
    <n v="6"/>
    <s v="Rewari"/>
    <n v="72"/>
    <x v="3"/>
    <x v="3"/>
    <s v="Barley  "/>
    <x v="7"/>
    <n v="107"/>
    <x v="1"/>
    <s v="Urea"/>
    <n v="0"/>
    <n v="0"/>
    <n v="0"/>
  </r>
  <r>
    <n v="64285"/>
    <x v="0"/>
    <x v="7"/>
    <n v="6"/>
    <s v="Rewari"/>
    <n v="72"/>
    <x v="3"/>
    <x v="3"/>
    <s v="Barley  "/>
    <x v="7"/>
    <n v="107"/>
    <x v="1"/>
    <s v="Zinc Sul. Hep. Hyd/M.Hyd."/>
    <n v="0"/>
    <n v="0"/>
    <n v="0"/>
  </r>
  <r>
    <n v="64286"/>
    <x v="0"/>
    <x v="7"/>
    <n v="6"/>
    <s v="Rewari"/>
    <n v="72"/>
    <x v="3"/>
    <x v="3"/>
    <s v="Coconut"/>
    <x v="4"/>
    <n v="1006"/>
    <x v="0"/>
    <s v="Di-Ammonium Phosphate"/>
    <n v="53"/>
    <n v="154"/>
    <n v="18.61"/>
  </r>
  <r>
    <n v="64287"/>
    <x v="0"/>
    <x v="7"/>
    <n v="6"/>
    <s v="Rewari"/>
    <n v="72"/>
    <x v="3"/>
    <x v="3"/>
    <s v="Coconut"/>
    <x v="4"/>
    <n v="1006"/>
    <x v="0"/>
    <s v="Urea"/>
    <n v="53"/>
    <n v="74"/>
    <n v="27.914999999999999"/>
  </r>
  <r>
    <n v="64288"/>
    <x v="0"/>
    <x v="7"/>
    <n v="6"/>
    <s v="Rewari"/>
    <n v="72"/>
    <x v="3"/>
    <x v="3"/>
    <s v="Coconut"/>
    <x v="4"/>
    <n v="1006"/>
    <x v="1"/>
    <s v="Di-Ammonium Phosphate"/>
    <n v="0"/>
    <n v="0"/>
    <n v="0"/>
  </r>
  <r>
    <n v="64289"/>
    <x v="0"/>
    <x v="7"/>
    <n v="6"/>
    <s v="Rewari"/>
    <n v="72"/>
    <x v="3"/>
    <x v="3"/>
    <s v="Coconut"/>
    <x v="4"/>
    <n v="1006"/>
    <x v="1"/>
    <s v="Urea"/>
    <n v="0"/>
    <n v="0"/>
    <n v="0"/>
  </r>
  <r>
    <n v="64290"/>
    <x v="0"/>
    <x v="7"/>
    <n v="6"/>
    <s v="Rewari"/>
    <n v="72"/>
    <x v="3"/>
    <x v="3"/>
    <s v="Cotton  "/>
    <x v="5"/>
    <n v="1101"/>
    <x v="0"/>
    <s v="Ammonium Phos. Sulphate"/>
    <n v="53"/>
    <n v="43"/>
    <n v="2.6579999999999999"/>
  </r>
  <r>
    <n v="64291"/>
    <x v="0"/>
    <x v="7"/>
    <n v="6"/>
    <s v="Rewari"/>
    <n v="72"/>
    <x v="3"/>
    <x v="3"/>
    <s v="Cotton  "/>
    <x v="5"/>
    <n v="1101"/>
    <x v="0"/>
    <s v="Di-Ammonium Phosphate"/>
    <n v="1382"/>
    <n v="1244"/>
    <n v="140.90600000000001"/>
  </r>
  <r>
    <n v="64292"/>
    <x v="0"/>
    <x v="7"/>
    <n v="6"/>
    <s v="Rewari"/>
    <n v="72"/>
    <x v="3"/>
    <x v="3"/>
    <s v="Cotton  "/>
    <x v="5"/>
    <n v="1101"/>
    <x v="0"/>
    <s v="Urea"/>
    <n v="1435"/>
    <n v="1287"/>
    <n v="324.13900000000001"/>
  </r>
  <r>
    <n v="64293"/>
    <x v="0"/>
    <x v="7"/>
    <n v="6"/>
    <s v="Rewari"/>
    <n v="72"/>
    <x v="3"/>
    <x v="3"/>
    <s v="Cotton  "/>
    <x v="5"/>
    <n v="1101"/>
    <x v="1"/>
    <s v="Ammonium Phos. Sulphate"/>
    <n v="0"/>
    <n v="0"/>
    <n v="0"/>
  </r>
  <r>
    <n v="64294"/>
    <x v="0"/>
    <x v="7"/>
    <n v="6"/>
    <s v="Rewari"/>
    <n v="72"/>
    <x v="3"/>
    <x v="3"/>
    <s v="Cotton  "/>
    <x v="5"/>
    <n v="1101"/>
    <x v="1"/>
    <s v="Di-Ammonium Phosphate"/>
    <n v="0"/>
    <n v="0"/>
    <n v="0"/>
  </r>
  <r>
    <n v="64295"/>
    <x v="0"/>
    <x v="7"/>
    <n v="6"/>
    <s v="Rewari"/>
    <n v="72"/>
    <x v="3"/>
    <x v="3"/>
    <s v="Cotton  "/>
    <x v="5"/>
    <n v="1101"/>
    <x v="1"/>
    <s v="Urea"/>
    <n v="0"/>
    <n v="0"/>
    <n v="0"/>
  </r>
  <r>
    <n v="64296"/>
    <x v="0"/>
    <x v="7"/>
    <n v="6"/>
    <s v="Rewari"/>
    <n v="72"/>
    <x v="3"/>
    <x v="3"/>
    <s v="Fodder &amp; Green Manure"/>
    <x v="8"/>
    <n v="1499"/>
    <x v="0"/>
    <s v="Di-Ammonium Phosphate"/>
    <n v="2233"/>
    <n v="869"/>
    <n v="167.227"/>
  </r>
  <r>
    <n v="64297"/>
    <x v="0"/>
    <x v="7"/>
    <n v="6"/>
    <s v="Rewari"/>
    <n v="72"/>
    <x v="3"/>
    <x v="3"/>
    <s v="Fodder &amp; Green Manure"/>
    <x v="8"/>
    <n v="1499"/>
    <x v="0"/>
    <s v="Urea"/>
    <n v="2339"/>
    <n v="907"/>
    <n v="351.62900000000002"/>
  </r>
  <r>
    <n v="64298"/>
    <x v="0"/>
    <x v="7"/>
    <n v="6"/>
    <s v="Rewari"/>
    <n v="72"/>
    <x v="3"/>
    <x v="3"/>
    <s v="Fodder &amp; Green Manure"/>
    <x v="8"/>
    <n v="1499"/>
    <x v="0"/>
    <s v="Zinc Sul. Hep. Hyd/M.Hyd."/>
    <n v="212"/>
    <n v="77"/>
    <n v="4.5190000000000001"/>
  </r>
  <r>
    <n v="64299"/>
    <x v="0"/>
    <x v="7"/>
    <n v="6"/>
    <s v="Rewari"/>
    <n v="72"/>
    <x v="3"/>
    <x v="3"/>
    <s v="Fodder &amp; Green Manure"/>
    <x v="8"/>
    <n v="1499"/>
    <x v="1"/>
    <s v="Di-Ammonium Phosphate"/>
    <n v="0"/>
    <n v="0"/>
    <n v="0"/>
  </r>
  <r>
    <n v="64300"/>
    <x v="0"/>
    <x v="7"/>
    <n v="6"/>
    <s v="Rewari"/>
    <n v="72"/>
    <x v="3"/>
    <x v="3"/>
    <s v="Fodder &amp; Green Manure"/>
    <x v="8"/>
    <n v="1499"/>
    <x v="1"/>
    <s v="Urea"/>
    <n v="1967"/>
    <n v="1215"/>
    <n v="236.77600000000001"/>
  </r>
  <r>
    <n v="64301"/>
    <x v="0"/>
    <x v="7"/>
    <n v="6"/>
    <s v="Rewari"/>
    <n v="72"/>
    <x v="3"/>
    <x v="3"/>
    <s v="Fodder &amp; Green Manure"/>
    <x v="8"/>
    <n v="1499"/>
    <x v="1"/>
    <s v="Zinc Sul. Hep. Hyd/M.Hyd."/>
    <n v="0"/>
    <n v="0"/>
    <n v="0"/>
  </r>
  <r>
    <n v="64302"/>
    <x v="0"/>
    <x v="7"/>
    <n v="6"/>
    <s v="Rewari"/>
    <n v="72"/>
    <x v="3"/>
    <x v="3"/>
    <s v="Guar"/>
    <x v="8"/>
    <n v="1401"/>
    <x v="0"/>
    <s v="Di-Ammonium Phosphate"/>
    <n v="2233"/>
    <n v="869"/>
    <n v="167.227"/>
  </r>
  <r>
    <n v="64303"/>
    <x v="0"/>
    <x v="7"/>
    <n v="6"/>
    <s v="Rewari"/>
    <n v="72"/>
    <x v="3"/>
    <x v="3"/>
    <s v="Guar"/>
    <x v="8"/>
    <n v="1401"/>
    <x v="0"/>
    <s v="Urea"/>
    <n v="2339"/>
    <n v="907"/>
    <n v="351.62900000000002"/>
  </r>
  <r>
    <n v="64304"/>
    <x v="0"/>
    <x v="7"/>
    <n v="6"/>
    <s v="Rewari"/>
    <n v="72"/>
    <x v="3"/>
    <x v="3"/>
    <s v="Guar"/>
    <x v="8"/>
    <n v="1401"/>
    <x v="0"/>
    <s v="Zinc Sul. Hep. Hyd/M.Hyd."/>
    <n v="212"/>
    <n v="77"/>
    <n v="4.5190000000000001"/>
  </r>
  <r>
    <n v="64305"/>
    <x v="0"/>
    <x v="7"/>
    <n v="6"/>
    <s v="Rewari"/>
    <n v="72"/>
    <x v="3"/>
    <x v="3"/>
    <s v="Guar"/>
    <x v="8"/>
    <n v="1401"/>
    <x v="1"/>
    <s v="Di-Ammonium Phosphate"/>
    <n v="0"/>
    <n v="0"/>
    <n v="0"/>
  </r>
  <r>
    <n v="64306"/>
    <x v="0"/>
    <x v="7"/>
    <n v="6"/>
    <s v="Rewari"/>
    <n v="72"/>
    <x v="3"/>
    <x v="3"/>
    <s v="Guar"/>
    <x v="8"/>
    <n v="1401"/>
    <x v="1"/>
    <s v="Urea"/>
    <n v="1967"/>
    <n v="1215"/>
    <n v="236.77600000000001"/>
  </r>
  <r>
    <n v="64307"/>
    <x v="0"/>
    <x v="7"/>
    <n v="6"/>
    <s v="Rewari"/>
    <n v="72"/>
    <x v="3"/>
    <x v="3"/>
    <s v="Guar"/>
    <x v="8"/>
    <n v="1401"/>
    <x v="1"/>
    <s v="Zinc Sul. Hep. Hyd/M.Hyd."/>
    <n v="0"/>
    <n v="0"/>
    <n v="0"/>
  </r>
  <r>
    <n v="64308"/>
    <x v="0"/>
    <x v="7"/>
    <n v="6"/>
    <s v="Rewari"/>
    <n v="72"/>
    <x v="3"/>
    <x v="3"/>
    <s v="Maize  "/>
    <x v="7"/>
    <n v="104"/>
    <x v="0"/>
    <s v="Di-Ammonium Phosphate"/>
    <n v="0"/>
    <n v="0"/>
    <n v="0"/>
  </r>
  <r>
    <n v="64309"/>
    <x v="0"/>
    <x v="7"/>
    <n v="6"/>
    <s v="Rewari"/>
    <n v="72"/>
    <x v="3"/>
    <x v="3"/>
    <s v="Maize  "/>
    <x v="7"/>
    <n v="104"/>
    <x v="0"/>
    <s v="Urea"/>
    <n v="0"/>
    <n v="0"/>
    <n v="0"/>
  </r>
  <r>
    <n v="64310"/>
    <x v="0"/>
    <x v="7"/>
    <n v="6"/>
    <s v="Rewari"/>
    <n v="72"/>
    <x v="3"/>
    <x v="3"/>
    <s v="Maize  "/>
    <x v="7"/>
    <n v="104"/>
    <x v="1"/>
    <s v="Di-Ammonium Phosphate"/>
    <n v="0"/>
    <n v="0"/>
    <n v="0"/>
  </r>
  <r>
    <n v="64311"/>
    <x v="0"/>
    <x v="7"/>
    <n v="6"/>
    <s v="Rewari"/>
    <n v="72"/>
    <x v="3"/>
    <x v="3"/>
    <s v="Maize  "/>
    <x v="7"/>
    <n v="104"/>
    <x v="1"/>
    <s v="Urea"/>
    <n v="0"/>
    <n v="0"/>
    <n v="0"/>
  </r>
  <r>
    <n v="64312"/>
    <x v="0"/>
    <x v="7"/>
    <n v="6"/>
    <s v="Rewari"/>
    <n v="72"/>
    <x v="3"/>
    <x v="3"/>
    <s v="Mustard "/>
    <x v="4"/>
    <n v="1004"/>
    <x v="0"/>
    <s v="Ammonium Chloride"/>
    <n v="53"/>
    <n v="85"/>
    <n v="10.634"/>
  </r>
  <r>
    <n v="64313"/>
    <x v="0"/>
    <x v="7"/>
    <n v="6"/>
    <s v="Rewari"/>
    <n v="72"/>
    <x v="3"/>
    <x v="3"/>
    <s v="Mustard "/>
    <x v="4"/>
    <n v="1004"/>
    <x v="0"/>
    <s v="Di-Ammonium Phosphate"/>
    <n v="5955"/>
    <n v="9821"/>
    <n v="983.95500000000004"/>
  </r>
  <r>
    <n v="64314"/>
    <x v="0"/>
    <x v="7"/>
    <n v="6"/>
    <s v="Rewari"/>
    <n v="72"/>
    <x v="3"/>
    <x v="3"/>
    <s v="Mustard "/>
    <x v="4"/>
    <n v="1004"/>
    <x v="0"/>
    <s v="Triple Super Phosphate"/>
    <n v="0"/>
    <n v="0"/>
    <n v="0"/>
  </r>
  <r>
    <n v="64315"/>
    <x v="0"/>
    <x v="7"/>
    <n v="6"/>
    <s v="Rewari"/>
    <n v="72"/>
    <x v="3"/>
    <x v="3"/>
    <s v="Mustard "/>
    <x v="4"/>
    <n v="1004"/>
    <x v="0"/>
    <s v="Urea"/>
    <n v="6008"/>
    <n v="9906"/>
    <n v="1499.73"/>
  </r>
  <r>
    <n v="64316"/>
    <x v="0"/>
    <x v="7"/>
    <n v="6"/>
    <s v="Rewari"/>
    <n v="72"/>
    <x v="3"/>
    <x v="3"/>
    <s v="Mustard "/>
    <x v="4"/>
    <n v="1004"/>
    <x v="0"/>
    <s v="Zinc Sul. Hep. Hyd/M.Hyd."/>
    <n v="638"/>
    <n v="942"/>
    <n v="23.395"/>
  </r>
  <r>
    <n v="64317"/>
    <x v="0"/>
    <x v="7"/>
    <n v="6"/>
    <s v="Rewari"/>
    <n v="72"/>
    <x v="3"/>
    <x v="3"/>
    <s v="Mustard "/>
    <x v="4"/>
    <n v="1004"/>
    <x v="1"/>
    <s v="Ammonium Chloride"/>
    <n v="0"/>
    <n v="0"/>
    <n v="0"/>
  </r>
  <r>
    <n v="64318"/>
    <x v="0"/>
    <x v="7"/>
    <n v="6"/>
    <s v="Rewari"/>
    <n v="72"/>
    <x v="3"/>
    <x v="3"/>
    <s v="Mustard "/>
    <x v="4"/>
    <n v="1004"/>
    <x v="1"/>
    <s v="Di-Ammonium Phosphate"/>
    <n v="0"/>
    <n v="0"/>
    <n v="0"/>
  </r>
  <r>
    <n v="64319"/>
    <x v="0"/>
    <x v="7"/>
    <n v="6"/>
    <s v="Rewari"/>
    <n v="72"/>
    <x v="3"/>
    <x v="3"/>
    <s v="Mustard "/>
    <x v="4"/>
    <n v="1004"/>
    <x v="1"/>
    <s v="Triple Super Phosphate"/>
    <n v="0"/>
    <n v="0"/>
    <n v="0"/>
  </r>
  <r>
    <n v="64320"/>
    <x v="0"/>
    <x v="7"/>
    <n v="6"/>
    <s v="Rewari"/>
    <n v="72"/>
    <x v="3"/>
    <x v="3"/>
    <s v="Mustard "/>
    <x v="4"/>
    <n v="1004"/>
    <x v="1"/>
    <s v="Urea"/>
    <n v="0"/>
    <n v="0"/>
    <n v="0"/>
  </r>
  <r>
    <n v="64321"/>
    <x v="0"/>
    <x v="7"/>
    <n v="6"/>
    <s v="Rewari"/>
    <n v="72"/>
    <x v="3"/>
    <x v="3"/>
    <s v="Mustard "/>
    <x v="4"/>
    <n v="1004"/>
    <x v="1"/>
    <s v="Zinc Sul. Hep. Hyd/M.Hyd."/>
    <n v="0"/>
    <n v="0"/>
    <n v="0"/>
  </r>
  <r>
    <n v="64322"/>
    <x v="0"/>
    <x v="7"/>
    <n v="6"/>
    <s v="Rewari"/>
    <n v="72"/>
    <x v="3"/>
    <x v="3"/>
    <s v="Other Fodder Crops"/>
    <x v="8"/>
    <n v="1488"/>
    <x v="0"/>
    <s v="Di-Ammonium Phosphate"/>
    <n v="0"/>
    <n v="0"/>
    <n v="0"/>
  </r>
  <r>
    <n v="64323"/>
    <x v="0"/>
    <x v="7"/>
    <n v="6"/>
    <s v="Rewari"/>
    <n v="72"/>
    <x v="3"/>
    <x v="3"/>
    <s v="Other Fodder Crops"/>
    <x v="8"/>
    <n v="1488"/>
    <x v="0"/>
    <s v="Urea"/>
    <n v="0"/>
    <n v="0"/>
    <n v="0"/>
  </r>
  <r>
    <n v="64324"/>
    <x v="0"/>
    <x v="7"/>
    <n v="6"/>
    <s v="Rewari"/>
    <n v="72"/>
    <x v="3"/>
    <x v="3"/>
    <s v="Other Fodder Crops"/>
    <x v="8"/>
    <n v="1488"/>
    <x v="1"/>
    <s v="Di-Ammonium Phosphate"/>
    <n v="0"/>
    <n v="0"/>
    <n v="0"/>
  </r>
  <r>
    <n v="64325"/>
    <x v="0"/>
    <x v="7"/>
    <n v="6"/>
    <s v="Rewari"/>
    <n v="72"/>
    <x v="3"/>
    <x v="3"/>
    <s v="Other Fodder Crops"/>
    <x v="8"/>
    <n v="1488"/>
    <x v="1"/>
    <s v="Urea"/>
    <n v="0"/>
    <n v="0"/>
    <n v="0"/>
  </r>
  <r>
    <n v="64326"/>
    <x v="0"/>
    <x v="7"/>
    <n v="6"/>
    <s v="Rewari"/>
    <n v="72"/>
    <x v="3"/>
    <x v="3"/>
    <s v="Paddy  "/>
    <x v="7"/>
    <n v="101"/>
    <x v="0"/>
    <s v="Di-Ammonium Phosphate"/>
    <n v="212"/>
    <n v="122"/>
    <n v="18.61"/>
  </r>
  <r>
    <n v="64327"/>
    <x v="0"/>
    <x v="7"/>
    <n v="6"/>
    <s v="Rewari"/>
    <n v="72"/>
    <x v="3"/>
    <x v="3"/>
    <s v="Paddy  "/>
    <x v="7"/>
    <n v="101"/>
    <x v="0"/>
    <s v="Urea"/>
    <n v="212"/>
    <n v="122"/>
    <n v="51.843000000000004"/>
  </r>
  <r>
    <n v="64328"/>
    <x v="0"/>
    <x v="7"/>
    <n v="6"/>
    <s v="Rewari"/>
    <n v="72"/>
    <x v="3"/>
    <x v="3"/>
    <s v="Paddy  "/>
    <x v="7"/>
    <n v="101"/>
    <x v="1"/>
    <s v="Di-Ammonium Phosphate"/>
    <n v="0"/>
    <n v="0"/>
    <n v="0"/>
  </r>
  <r>
    <n v="64329"/>
    <x v="0"/>
    <x v="7"/>
    <n v="6"/>
    <s v="Rewari"/>
    <n v="72"/>
    <x v="3"/>
    <x v="3"/>
    <s v="Paddy  "/>
    <x v="7"/>
    <n v="101"/>
    <x v="1"/>
    <s v="Urea"/>
    <n v="0"/>
    <n v="0"/>
    <n v="0"/>
  </r>
  <r>
    <n v="64330"/>
    <x v="0"/>
    <x v="7"/>
    <n v="6"/>
    <s v="Rewari"/>
    <n v="72"/>
    <x v="3"/>
    <x v="3"/>
    <s v="Pearl Millet "/>
    <x v="7"/>
    <n v="103"/>
    <x v="0"/>
    <s v="Di-Ammonium Phosphate"/>
    <n v="5370"/>
    <n v="4098"/>
    <n v="413.149"/>
  </r>
  <r>
    <n v="64331"/>
    <x v="0"/>
    <x v="7"/>
    <n v="6"/>
    <s v="Rewari"/>
    <n v="72"/>
    <x v="3"/>
    <x v="3"/>
    <s v="Pearl Millet "/>
    <x v="7"/>
    <n v="103"/>
    <x v="0"/>
    <s v="Potassium Sulphate"/>
    <n v="53"/>
    <n v="37"/>
    <n v="5.3170000000000002"/>
  </r>
  <r>
    <n v="64332"/>
    <x v="0"/>
    <x v="7"/>
    <n v="6"/>
    <s v="Rewari"/>
    <n v="72"/>
    <x v="3"/>
    <x v="3"/>
    <s v="Pearl Millet "/>
    <x v="7"/>
    <n v="103"/>
    <x v="0"/>
    <s v="Triple Super Phosphate"/>
    <n v="0"/>
    <n v="0"/>
    <n v="0"/>
  </r>
  <r>
    <n v="64333"/>
    <x v="0"/>
    <x v="7"/>
    <n v="6"/>
    <s v="Rewari"/>
    <n v="72"/>
    <x v="3"/>
    <x v="3"/>
    <s v="Pearl Millet "/>
    <x v="7"/>
    <n v="103"/>
    <x v="0"/>
    <s v="Urea"/>
    <n v="5636"/>
    <n v="4374"/>
    <n v="691.34699999999998"/>
  </r>
  <r>
    <n v="64334"/>
    <x v="0"/>
    <x v="7"/>
    <n v="6"/>
    <s v="Rewari"/>
    <n v="72"/>
    <x v="3"/>
    <x v="3"/>
    <s v="Pearl Millet "/>
    <x v="7"/>
    <n v="103"/>
    <x v="1"/>
    <s v="Di-Ammonium Phosphate"/>
    <n v="319"/>
    <n v="348"/>
    <n v="10.634"/>
  </r>
  <r>
    <n v="64335"/>
    <x v="0"/>
    <x v="7"/>
    <n v="6"/>
    <s v="Rewari"/>
    <n v="72"/>
    <x v="3"/>
    <x v="3"/>
    <s v="Pearl Millet "/>
    <x v="7"/>
    <n v="103"/>
    <x v="1"/>
    <s v="Potassium Sulphate"/>
    <n v="0"/>
    <n v="0"/>
    <n v="0"/>
  </r>
  <r>
    <n v="64336"/>
    <x v="0"/>
    <x v="7"/>
    <n v="6"/>
    <s v="Rewari"/>
    <n v="72"/>
    <x v="3"/>
    <x v="3"/>
    <s v="Pearl Millet "/>
    <x v="7"/>
    <n v="103"/>
    <x v="1"/>
    <s v="Triple Super Phosphate"/>
    <n v="0"/>
    <n v="0"/>
    <n v="0"/>
  </r>
  <r>
    <n v="64337"/>
    <x v="0"/>
    <x v="7"/>
    <n v="6"/>
    <s v="Rewari"/>
    <n v="72"/>
    <x v="3"/>
    <x v="3"/>
    <s v="Pearl Millet "/>
    <x v="7"/>
    <n v="103"/>
    <x v="1"/>
    <s v="Urea"/>
    <n v="425"/>
    <n v="433"/>
    <n v="19.407"/>
  </r>
  <r>
    <n v="64338"/>
    <x v="0"/>
    <x v="7"/>
    <n v="6"/>
    <s v="Rewari"/>
    <n v="72"/>
    <x v="3"/>
    <x v="3"/>
    <s v="Sugarcane"/>
    <x v="10"/>
    <n v="401"/>
    <x v="0"/>
    <s v="Urea"/>
    <n v="0"/>
    <n v="0"/>
    <n v="0"/>
  </r>
  <r>
    <n v="64339"/>
    <x v="0"/>
    <x v="7"/>
    <n v="6"/>
    <s v="Rewari"/>
    <n v="72"/>
    <x v="3"/>
    <x v="3"/>
    <s v="Sugarcane"/>
    <x v="10"/>
    <n v="401"/>
    <x v="1"/>
    <s v="Urea"/>
    <n v="0"/>
    <n v="0"/>
    <n v="0"/>
  </r>
  <r>
    <n v="64340"/>
    <x v="0"/>
    <x v="7"/>
    <n v="6"/>
    <s v="Rewari"/>
    <n v="72"/>
    <x v="3"/>
    <x v="3"/>
    <s v="Wheat  "/>
    <x v="7"/>
    <n v="106"/>
    <x v="0"/>
    <s v="Ammonium Phos. Sulphate"/>
    <n v="0"/>
    <n v="0"/>
    <n v="0"/>
  </r>
  <r>
    <n v="64341"/>
    <x v="0"/>
    <x v="7"/>
    <n v="6"/>
    <s v="Rewari"/>
    <n v="72"/>
    <x v="3"/>
    <x v="3"/>
    <s v="Wheat  "/>
    <x v="7"/>
    <n v="106"/>
    <x v="0"/>
    <s v="Di-Ammonium Phosphate"/>
    <n v="6114"/>
    <n v="4398"/>
    <n v="588.61800000000005"/>
  </r>
  <r>
    <n v="64342"/>
    <x v="0"/>
    <x v="7"/>
    <n v="6"/>
    <s v="Rewari"/>
    <n v="72"/>
    <x v="3"/>
    <x v="3"/>
    <s v="Wheat  "/>
    <x v="7"/>
    <n v="106"/>
    <x v="0"/>
    <s v="Triple Super Phosphate"/>
    <n v="0"/>
    <n v="0"/>
    <n v="0"/>
  </r>
  <r>
    <n v="64343"/>
    <x v="0"/>
    <x v="7"/>
    <n v="6"/>
    <s v="Rewari"/>
    <n v="72"/>
    <x v="3"/>
    <x v="3"/>
    <s v="Wheat  "/>
    <x v="7"/>
    <n v="106"/>
    <x v="0"/>
    <s v="Urea"/>
    <n v="6114"/>
    <n v="4398"/>
    <n v="1278.96"/>
  </r>
  <r>
    <n v="64344"/>
    <x v="0"/>
    <x v="7"/>
    <n v="6"/>
    <s v="Rewari"/>
    <n v="72"/>
    <x v="3"/>
    <x v="3"/>
    <s v="Wheat  "/>
    <x v="7"/>
    <n v="106"/>
    <x v="0"/>
    <s v="Zinc Sul. Hep. Hyd/M.Hyd."/>
    <n v="1807"/>
    <n v="1287"/>
    <n v="43.069000000000003"/>
  </r>
  <r>
    <n v="64345"/>
    <x v="0"/>
    <x v="7"/>
    <n v="6"/>
    <s v="Rewari"/>
    <n v="72"/>
    <x v="3"/>
    <x v="3"/>
    <s v="Wheat  "/>
    <x v="7"/>
    <n v="106"/>
    <x v="1"/>
    <s v="Ammonium Phos. Sulphate"/>
    <n v="0"/>
    <n v="0"/>
    <n v="0"/>
  </r>
  <r>
    <n v="64346"/>
    <x v="0"/>
    <x v="7"/>
    <n v="6"/>
    <s v="Rewari"/>
    <n v="72"/>
    <x v="3"/>
    <x v="3"/>
    <s v="Wheat  "/>
    <x v="7"/>
    <n v="106"/>
    <x v="1"/>
    <s v="Di-Ammonium Phosphate"/>
    <n v="0"/>
    <n v="0"/>
    <n v="0"/>
  </r>
  <r>
    <n v="64347"/>
    <x v="0"/>
    <x v="7"/>
    <n v="6"/>
    <s v="Rewari"/>
    <n v="72"/>
    <x v="3"/>
    <x v="3"/>
    <s v="Wheat  "/>
    <x v="7"/>
    <n v="106"/>
    <x v="1"/>
    <s v="Triple Super Phosphate"/>
    <n v="0"/>
    <n v="0"/>
    <n v="0"/>
  </r>
  <r>
    <n v="64348"/>
    <x v="0"/>
    <x v="7"/>
    <n v="6"/>
    <s v="Rewari"/>
    <n v="72"/>
    <x v="3"/>
    <x v="3"/>
    <s v="Wheat  "/>
    <x v="7"/>
    <n v="106"/>
    <x v="1"/>
    <s v="Urea"/>
    <n v="0"/>
    <n v="0"/>
    <n v="0"/>
  </r>
  <r>
    <n v="64349"/>
    <x v="0"/>
    <x v="7"/>
    <n v="6"/>
    <s v="Rewari"/>
    <n v="72"/>
    <x v="3"/>
    <x v="3"/>
    <s v="Wheat  "/>
    <x v="7"/>
    <n v="106"/>
    <x v="1"/>
    <s v="Zinc Sul. Hep. Hyd/M.Hyd."/>
    <n v="0"/>
    <n v="0"/>
    <n v="0"/>
  </r>
  <r>
    <n v="64350"/>
    <x v="0"/>
    <x v="7"/>
    <n v="6"/>
    <s v="Rewari"/>
    <n v="72"/>
    <x v="4"/>
    <x v="4"/>
    <s v="Barley  "/>
    <x v="7"/>
    <n v="107"/>
    <x v="0"/>
    <s v="Di-Ammonium Phosphate"/>
    <n v="352"/>
    <n v="405"/>
    <n v="21.885000000000002"/>
  </r>
  <r>
    <n v="64351"/>
    <x v="0"/>
    <x v="7"/>
    <n v="6"/>
    <s v="Rewari"/>
    <n v="72"/>
    <x v="4"/>
    <x v="4"/>
    <s v="Barley  "/>
    <x v="7"/>
    <n v="107"/>
    <x v="0"/>
    <s v="Urea"/>
    <n v="352"/>
    <n v="405"/>
    <n v="43.664000000000001"/>
  </r>
  <r>
    <n v="64352"/>
    <x v="0"/>
    <x v="7"/>
    <n v="6"/>
    <s v="Rewari"/>
    <n v="72"/>
    <x v="4"/>
    <x v="4"/>
    <s v="Barley  "/>
    <x v="7"/>
    <n v="107"/>
    <x v="0"/>
    <s v="Zinc Sul. Hep. Hyd/M.Hyd."/>
    <n v="0"/>
    <n v="0"/>
    <n v="0"/>
  </r>
  <r>
    <n v="64353"/>
    <x v="0"/>
    <x v="7"/>
    <n v="6"/>
    <s v="Rewari"/>
    <n v="72"/>
    <x v="4"/>
    <x v="4"/>
    <s v="Barley  "/>
    <x v="7"/>
    <n v="107"/>
    <x v="1"/>
    <s v="Di-Ammonium Phosphate"/>
    <n v="0"/>
    <n v="0"/>
    <n v="0"/>
  </r>
  <r>
    <n v="64354"/>
    <x v="0"/>
    <x v="7"/>
    <n v="6"/>
    <s v="Rewari"/>
    <n v="72"/>
    <x v="4"/>
    <x v="4"/>
    <s v="Barley  "/>
    <x v="7"/>
    <n v="107"/>
    <x v="1"/>
    <s v="Urea"/>
    <n v="0"/>
    <n v="0"/>
    <n v="0"/>
  </r>
  <r>
    <n v="64355"/>
    <x v="0"/>
    <x v="7"/>
    <n v="6"/>
    <s v="Rewari"/>
    <n v="72"/>
    <x v="4"/>
    <x v="4"/>
    <s v="Barley  "/>
    <x v="7"/>
    <n v="107"/>
    <x v="1"/>
    <s v="Zinc Sul. Hep. Hyd/M.Hyd."/>
    <n v="0"/>
    <n v="0"/>
    <n v="0"/>
  </r>
  <r>
    <n v="64356"/>
    <x v="0"/>
    <x v="7"/>
    <n v="6"/>
    <s v="Rewari"/>
    <n v="72"/>
    <x v="4"/>
    <x v="4"/>
    <s v="Coconut"/>
    <x v="4"/>
    <n v="1006"/>
    <x v="0"/>
    <s v="Di-Ammonium Phosphate"/>
    <n v="0"/>
    <n v="0"/>
    <n v="0"/>
  </r>
  <r>
    <n v="64357"/>
    <x v="0"/>
    <x v="7"/>
    <n v="6"/>
    <s v="Rewari"/>
    <n v="72"/>
    <x v="4"/>
    <x v="4"/>
    <s v="Coconut"/>
    <x v="4"/>
    <n v="1006"/>
    <x v="0"/>
    <s v="Urea"/>
    <n v="0"/>
    <n v="0"/>
    <n v="0"/>
  </r>
  <r>
    <n v="64358"/>
    <x v="0"/>
    <x v="7"/>
    <n v="6"/>
    <s v="Rewari"/>
    <n v="72"/>
    <x v="4"/>
    <x v="4"/>
    <s v="Coconut"/>
    <x v="4"/>
    <n v="1006"/>
    <x v="1"/>
    <s v="Di-Ammonium Phosphate"/>
    <n v="0"/>
    <n v="0"/>
    <n v="0"/>
  </r>
  <r>
    <n v="64359"/>
    <x v="0"/>
    <x v="7"/>
    <n v="6"/>
    <s v="Rewari"/>
    <n v="72"/>
    <x v="4"/>
    <x v="4"/>
    <s v="Coconut"/>
    <x v="4"/>
    <n v="1006"/>
    <x v="1"/>
    <s v="Urea"/>
    <n v="0"/>
    <n v="0"/>
    <n v="0"/>
  </r>
  <r>
    <n v="64360"/>
    <x v="0"/>
    <x v="7"/>
    <n v="6"/>
    <s v="Rewari"/>
    <n v="72"/>
    <x v="4"/>
    <x v="4"/>
    <s v="Cotton  "/>
    <x v="5"/>
    <n v="1101"/>
    <x v="0"/>
    <s v="Ammonium Phos. Sulphate"/>
    <n v="0"/>
    <n v="0"/>
    <n v="0"/>
  </r>
  <r>
    <n v="64361"/>
    <x v="0"/>
    <x v="7"/>
    <n v="6"/>
    <s v="Rewari"/>
    <n v="72"/>
    <x v="4"/>
    <x v="4"/>
    <s v="Cotton  "/>
    <x v="5"/>
    <n v="1101"/>
    <x v="0"/>
    <s v="Di-Ammonium Phosphate"/>
    <n v="705"/>
    <n v="971"/>
    <n v="91.777000000000001"/>
  </r>
  <r>
    <n v="64362"/>
    <x v="0"/>
    <x v="7"/>
    <n v="6"/>
    <s v="Rewari"/>
    <n v="72"/>
    <x v="4"/>
    <x v="4"/>
    <s v="Cotton  "/>
    <x v="5"/>
    <n v="1101"/>
    <x v="0"/>
    <s v="Urea"/>
    <n v="705"/>
    <n v="971"/>
    <n v="204.62700000000001"/>
  </r>
  <r>
    <n v="64363"/>
    <x v="0"/>
    <x v="7"/>
    <n v="6"/>
    <s v="Rewari"/>
    <n v="72"/>
    <x v="4"/>
    <x v="4"/>
    <s v="Cotton  "/>
    <x v="5"/>
    <n v="1101"/>
    <x v="1"/>
    <s v="Ammonium Phos. Sulphate"/>
    <n v="0"/>
    <n v="0"/>
    <n v="0"/>
  </r>
  <r>
    <n v="64364"/>
    <x v="0"/>
    <x v="7"/>
    <n v="6"/>
    <s v="Rewari"/>
    <n v="72"/>
    <x v="4"/>
    <x v="4"/>
    <s v="Cotton  "/>
    <x v="5"/>
    <n v="1101"/>
    <x v="1"/>
    <s v="Di-Ammonium Phosphate"/>
    <n v="0"/>
    <n v="0"/>
    <n v="0"/>
  </r>
  <r>
    <n v="64365"/>
    <x v="0"/>
    <x v="7"/>
    <n v="6"/>
    <s v="Rewari"/>
    <n v="72"/>
    <x v="4"/>
    <x v="4"/>
    <s v="Cotton  "/>
    <x v="5"/>
    <n v="1101"/>
    <x v="1"/>
    <s v="Urea"/>
    <n v="0"/>
    <n v="0"/>
    <n v="0"/>
  </r>
  <r>
    <n v="64366"/>
    <x v="0"/>
    <x v="7"/>
    <n v="6"/>
    <s v="Rewari"/>
    <n v="72"/>
    <x v="4"/>
    <x v="4"/>
    <s v="Fodder &amp; Green Manure"/>
    <x v="8"/>
    <n v="1499"/>
    <x v="0"/>
    <s v="Di-Ammonium Phosphate"/>
    <n v="1447"/>
    <n v="925"/>
    <n v="154.43199999999999"/>
  </r>
  <r>
    <n v="64367"/>
    <x v="0"/>
    <x v="7"/>
    <n v="6"/>
    <s v="Rewari"/>
    <n v="72"/>
    <x v="4"/>
    <x v="4"/>
    <s v="Fodder &amp; Green Manure"/>
    <x v="8"/>
    <n v="1499"/>
    <x v="0"/>
    <s v="Urea"/>
    <n v="1447"/>
    <n v="925"/>
    <n v="318.995"/>
  </r>
  <r>
    <n v="64368"/>
    <x v="0"/>
    <x v="7"/>
    <n v="6"/>
    <s v="Rewari"/>
    <n v="72"/>
    <x v="4"/>
    <x v="4"/>
    <s v="Fodder &amp; Green Manure"/>
    <x v="8"/>
    <n v="1499"/>
    <x v="0"/>
    <s v="Zinc Sul. Hep. Hyd/M.Hyd."/>
    <n v="70"/>
    <n v="32"/>
    <n v="2.823"/>
  </r>
  <r>
    <n v="64369"/>
    <x v="0"/>
    <x v="7"/>
    <n v="6"/>
    <s v="Rewari"/>
    <n v="72"/>
    <x v="4"/>
    <x v="4"/>
    <s v="Fodder &amp; Green Manure"/>
    <x v="8"/>
    <n v="1499"/>
    <x v="1"/>
    <s v="Di-Ammonium Phosphate"/>
    <n v="35"/>
    <n v="42"/>
    <n v="1.411"/>
  </r>
  <r>
    <n v="64370"/>
    <x v="0"/>
    <x v="7"/>
    <n v="6"/>
    <s v="Rewari"/>
    <n v="72"/>
    <x v="4"/>
    <x v="4"/>
    <s v="Fodder &amp; Green Manure"/>
    <x v="8"/>
    <n v="1499"/>
    <x v="1"/>
    <s v="Urea"/>
    <n v="494"/>
    <n v="588"/>
    <n v="109.425"/>
  </r>
  <r>
    <n v="64371"/>
    <x v="0"/>
    <x v="7"/>
    <n v="6"/>
    <s v="Rewari"/>
    <n v="72"/>
    <x v="4"/>
    <x v="4"/>
    <s v="Fodder &amp; Green Manure"/>
    <x v="8"/>
    <n v="1499"/>
    <x v="1"/>
    <s v="Zinc Sul. Hep. Hyd/M.Hyd."/>
    <n v="0"/>
    <n v="0"/>
    <n v="0"/>
  </r>
  <r>
    <n v="64372"/>
    <x v="0"/>
    <x v="7"/>
    <n v="6"/>
    <s v="Rewari"/>
    <n v="72"/>
    <x v="4"/>
    <x v="4"/>
    <s v="Guar"/>
    <x v="8"/>
    <n v="1401"/>
    <x v="0"/>
    <s v="Di-Ammonium Phosphate"/>
    <n v="1447"/>
    <n v="925"/>
    <n v="154.43199999999999"/>
  </r>
  <r>
    <n v="64373"/>
    <x v="0"/>
    <x v="7"/>
    <n v="6"/>
    <s v="Rewari"/>
    <n v="72"/>
    <x v="4"/>
    <x v="4"/>
    <s v="Guar"/>
    <x v="8"/>
    <n v="1401"/>
    <x v="0"/>
    <s v="Urea"/>
    <n v="1447"/>
    <n v="925"/>
    <n v="318.995"/>
  </r>
  <r>
    <n v="64374"/>
    <x v="0"/>
    <x v="7"/>
    <n v="6"/>
    <s v="Rewari"/>
    <n v="72"/>
    <x v="4"/>
    <x v="4"/>
    <s v="Guar"/>
    <x v="8"/>
    <n v="1401"/>
    <x v="0"/>
    <s v="Zinc Sul. Hep. Hyd/M.Hyd."/>
    <n v="70"/>
    <n v="32"/>
    <n v="2.823"/>
  </r>
  <r>
    <n v="64375"/>
    <x v="0"/>
    <x v="7"/>
    <n v="6"/>
    <s v="Rewari"/>
    <n v="72"/>
    <x v="4"/>
    <x v="4"/>
    <s v="Guar"/>
    <x v="8"/>
    <n v="1401"/>
    <x v="1"/>
    <s v="Di-Ammonium Phosphate"/>
    <n v="35"/>
    <n v="42"/>
    <n v="1.411"/>
  </r>
  <r>
    <n v="64376"/>
    <x v="0"/>
    <x v="7"/>
    <n v="6"/>
    <s v="Rewari"/>
    <n v="72"/>
    <x v="4"/>
    <x v="4"/>
    <s v="Guar"/>
    <x v="8"/>
    <n v="1401"/>
    <x v="1"/>
    <s v="Urea"/>
    <n v="494"/>
    <n v="588"/>
    <n v="109.425"/>
  </r>
  <r>
    <n v="64377"/>
    <x v="0"/>
    <x v="7"/>
    <n v="6"/>
    <s v="Rewari"/>
    <n v="72"/>
    <x v="4"/>
    <x v="4"/>
    <s v="Guar"/>
    <x v="8"/>
    <n v="1401"/>
    <x v="1"/>
    <s v="Zinc Sul. Hep. Hyd/M.Hyd."/>
    <n v="0"/>
    <n v="0"/>
    <n v="0"/>
  </r>
  <r>
    <n v="64378"/>
    <x v="0"/>
    <x v="7"/>
    <n v="6"/>
    <s v="Rewari"/>
    <n v="72"/>
    <x v="4"/>
    <x v="4"/>
    <s v="Maize  "/>
    <x v="7"/>
    <n v="104"/>
    <x v="0"/>
    <s v="Di-Ammonium Phosphate"/>
    <n v="35"/>
    <n v="113"/>
    <n v="14.119"/>
  </r>
  <r>
    <n v="64379"/>
    <x v="0"/>
    <x v="7"/>
    <n v="6"/>
    <s v="Rewari"/>
    <n v="72"/>
    <x v="4"/>
    <x v="4"/>
    <s v="Maize  "/>
    <x v="7"/>
    <n v="104"/>
    <x v="0"/>
    <s v="Urea"/>
    <n v="35"/>
    <n v="113"/>
    <n v="21.178999999999998"/>
  </r>
  <r>
    <n v="64380"/>
    <x v="0"/>
    <x v="7"/>
    <n v="6"/>
    <s v="Rewari"/>
    <n v="72"/>
    <x v="4"/>
    <x v="4"/>
    <s v="Maize  "/>
    <x v="7"/>
    <n v="104"/>
    <x v="1"/>
    <s v="Di-Ammonium Phosphate"/>
    <n v="0"/>
    <n v="0"/>
    <n v="0"/>
  </r>
  <r>
    <n v="64381"/>
    <x v="0"/>
    <x v="7"/>
    <n v="6"/>
    <s v="Rewari"/>
    <n v="72"/>
    <x v="4"/>
    <x v="4"/>
    <s v="Maize  "/>
    <x v="7"/>
    <n v="104"/>
    <x v="1"/>
    <s v="Urea"/>
    <n v="0"/>
    <n v="0"/>
    <n v="0"/>
  </r>
  <r>
    <n v="64382"/>
    <x v="0"/>
    <x v="7"/>
    <n v="6"/>
    <s v="Rewari"/>
    <n v="72"/>
    <x v="4"/>
    <x v="4"/>
    <s v="Mustard "/>
    <x v="4"/>
    <n v="1004"/>
    <x v="0"/>
    <s v="Ammonium Chloride"/>
    <n v="0"/>
    <n v="0"/>
    <n v="0"/>
  </r>
  <r>
    <n v="64383"/>
    <x v="0"/>
    <x v="7"/>
    <n v="6"/>
    <s v="Rewari"/>
    <n v="72"/>
    <x v="4"/>
    <x v="4"/>
    <s v="Mustard "/>
    <x v="4"/>
    <n v="1004"/>
    <x v="0"/>
    <s v="Di-Ammonium Phosphate"/>
    <n v="2965"/>
    <n v="11053"/>
    <n v="1107.3599999999999"/>
  </r>
  <r>
    <n v="64384"/>
    <x v="0"/>
    <x v="7"/>
    <n v="6"/>
    <s v="Rewari"/>
    <n v="72"/>
    <x v="4"/>
    <x v="4"/>
    <s v="Mustard "/>
    <x v="4"/>
    <n v="1004"/>
    <x v="0"/>
    <s v="Triple Super Phosphate"/>
    <n v="35"/>
    <n v="124"/>
    <n v="15.884"/>
  </r>
  <r>
    <n v="64385"/>
    <x v="0"/>
    <x v="7"/>
    <n v="6"/>
    <s v="Rewari"/>
    <n v="72"/>
    <x v="4"/>
    <x v="4"/>
    <s v="Mustard "/>
    <x v="4"/>
    <n v="1004"/>
    <x v="0"/>
    <s v="Urea"/>
    <n v="3000"/>
    <n v="11177"/>
    <n v="1679.2"/>
  </r>
  <r>
    <n v="64386"/>
    <x v="0"/>
    <x v="7"/>
    <n v="6"/>
    <s v="Rewari"/>
    <n v="72"/>
    <x v="4"/>
    <x v="4"/>
    <s v="Mustard "/>
    <x v="4"/>
    <n v="1004"/>
    <x v="0"/>
    <s v="Zinc Sul. Hep. Hyd/M.Hyd."/>
    <n v="211"/>
    <n v="644"/>
    <n v="14.119"/>
  </r>
  <r>
    <n v="64387"/>
    <x v="0"/>
    <x v="7"/>
    <n v="6"/>
    <s v="Rewari"/>
    <n v="72"/>
    <x v="4"/>
    <x v="4"/>
    <s v="Mustard "/>
    <x v="4"/>
    <n v="1004"/>
    <x v="1"/>
    <s v="Ammonium Chloride"/>
    <n v="0"/>
    <n v="0"/>
    <n v="0"/>
  </r>
  <r>
    <n v="64388"/>
    <x v="0"/>
    <x v="7"/>
    <n v="6"/>
    <s v="Rewari"/>
    <n v="72"/>
    <x v="4"/>
    <x v="4"/>
    <s v="Mustard "/>
    <x v="4"/>
    <n v="1004"/>
    <x v="1"/>
    <s v="Di-Ammonium Phosphate"/>
    <n v="0"/>
    <n v="0"/>
    <n v="0"/>
  </r>
  <r>
    <n v="64389"/>
    <x v="0"/>
    <x v="7"/>
    <n v="6"/>
    <s v="Rewari"/>
    <n v="72"/>
    <x v="4"/>
    <x v="4"/>
    <s v="Mustard "/>
    <x v="4"/>
    <n v="1004"/>
    <x v="1"/>
    <s v="Triple Super Phosphate"/>
    <n v="0"/>
    <n v="0"/>
    <n v="0"/>
  </r>
  <r>
    <n v="64390"/>
    <x v="0"/>
    <x v="7"/>
    <n v="6"/>
    <s v="Rewari"/>
    <n v="72"/>
    <x v="4"/>
    <x v="4"/>
    <s v="Mustard "/>
    <x v="4"/>
    <n v="1004"/>
    <x v="1"/>
    <s v="Urea"/>
    <n v="0"/>
    <n v="0"/>
    <n v="0"/>
  </r>
  <r>
    <n v="64391"/>
    <x v="0"/>
    <x v="7"/>
    <n v="6"/>
    <s v="Rewari"/>
    <n v="72"/>
    <x v="4"/>
    <x v="4"/>
    <s v="Mustard "/>
    <x v="4"/>
    <n v="1004"/>
    <x v="1"/>
    <s v="Zinc Sul. Hep. Hyd/M.Hyd."/>
    <n v="0"/>
    <n v="0"/>
    <n v="0"/>
  </r>
  <r>
    <n v="64392"/>
    <x v="0"/>
    <x v="7"/>
    <n v="6"/>
    <s v="Rewari"/>
    <n v="72"/>
    <x v="4"/>
    <x v="4"/>
    <s v="Other Fodder Crops"/>
    <x v="8"/>
    <n v="1488"/>
    <x v="0"/>
    <s v="Di-Ammonium Phosphate"/>
    <n v="0"/>
    <n v="0"/>
    <n v="0"/>
  </r>
  <r>
    <n v="64393"/>
    <x v="0"/>
    <x v="7"/>
    <n v="6"/>
    <s v="Rewari"/>
    <n v="72"/>
    <x v="4"/>
    <x v="4"/>
    <s v="Other Fodder Crops"/>
    <x v="8"/>
    <n v="1488"/>
    <x v="0"/>
    <s v="Urea"/>
    <n v="0"/>
    <n v="0"/>
    <n v="0"/>
  </r>
  <r>
    <n v="64394"/>
    <x v="0"/>
    <x v="7"/>
    <n v="6"/>
    <s v="Rewari"/>
    <n v="72"/>
    <x v="4"/>
    <x v="4"/>
    <s v="Other Fodder Crops"/>
    <x v="8"/>
    <n v="1488"/>
    <x v="1"/>
    <s v="Di-Ammonium Phosphate"/>
    <n v="0"/>
    <n v="0"/>
    <n v="0"/>
  </r>
  <r>
    <n v="64395"/>
    <x v="0"/>
    <x v="7"/>
    <n v="6"/>
    <s v="Rewari"/>
    <n v="72"/>
    <x v="4"/>
    <x v="4"/>
    <s v="Other Fodder Crops"/>
    <x v="8"/>
    <n v="1488"/>
    <x v="1"/>
    <s v="Urea"/>
    <n v="0"/>
    <n v="0"/>
    <n v="0"/>
  </r>
  <r>
    <n v="64396"/>
    <x v="0"/>
    <x v="7"/>
    <n v="6"/>
    <s v="Rewari"/>
    <n v="72"/>
    <x v="4"/>
    <x v="4"/>
    <s v="Paddy  "/>
    <x v="7"/>
    <n v="101"/>
    <x v="0"/>
    <s v="Di-Ammonium Phosphate"/>
    <n v="141"/>
    <n v="97"/>
    <n v="17.649000000000001"/>
  </r>
  <r>
    <n v="64397"/>
    <x v="0"/>
    <x v="7"/>
    <n v="6"/>
    <s v="Rewari"/>
    <n v="72"/>
    <x v="4"/>
    <x v="4"/>
    <s v="Paddy  "/>
    <x v="7"/>
    <n v="101"/>
    <x v="0"/>
    <s v="Urea"/>
    <n v="141"/>
    <n v="97"/>
    <n v="42.357999999999997"/>
  </r>
  <r>
    <n v="64398"/>
    <x v="0"/>
    <x v="7"/>
    <n v="6"/>
    <s v="Rewari"/>
    <n v="72"/>
    <x v="4"/>
    <x v="4"/>
    <s v="Paddy  "/>
    <x v="7"/>
    <n v="101"/>
    <x v="1"/>
    <s v="Di-Ammonium Phosphate"/>
    <n v="0"/>
    <n v="0"/>
    <n v="0"/>
  </r>
  <r>
    <n v="64399"/>
    <x v="0"/>
    <x v="7"/>
    <n v="6"/>
    <s v="Rewari"/>
    <n v="72"/>
    <x v="4"/>
    <x v="4"/>
    <s v="Paddy  "/>
    <x v="7"/>
    <n v="101"/>
    <x v="1"/>
    <s v="Urea"/>
    <n v="0"/>
    <n v="0"/>
    <n v="0"/>
  </r>
  <r>
    <n v="64400"/>
    <x v="0"/>
    <x v="7"/>
    <n v="6"/>
    <s v="Rewari"/>
    <n v="72"/>
    <x v="4"/>
    <x v="4"/>
    <s v="Pearl Millet "/>
    <x v="7"/>
    <n v="103"/>
    <x v="0"/>
    <s v="Di-Ammonium Phosphate"/>
    <n v="2753"/>
    <n v="4597"/>
    <n v="493.12400000000002"/>
  </r>
  <r>
    <n v="64401"/>
    <x v="0"/>
    <x v="7"/>
    <n v="6"/>
    <s v="Rewari"/>
    <n v="72"/>
    <x v="4"/>
    <x v="4"/>
    <s v="Pearl Millet "/>
    <x v="7"/>
    <n v="103"/>
    <x v="0"/>
    <s v="Potassium Sulphate"/>
    <n v="0"/>
    <n v="0"/>
    <n v="0"/>
  </r>
  <r>
    <n v="64402"/>
    <x v="0"/>
    <x v="7"/>
    <n v="6"/>
    <s v="Rewari"/>
    <n v="72"/>
    <x v="4"/>
    <x v="4"/>
    <s v="Pearl Millet "/>
    <x v="7"/>
    <n v="103"/>
    <x v="0"/>
    <s v="Triple Super Phosphate"/>
    <n v="35"/>
    <n v="49"/>
    <n v="5.2939999999999996"/>
  </r>
  <r>
    <n v="64403"/>
    <x v="0"/>
    <x v="7"/>
    <n v="6"/>
    <s v="Rewari"/>
    <n v="72"/>
    <x v="4"/>
    <x v="4"/>
    <s v="Pearl Millet "/>
    <x v="7"/>
    <n v="103"/>
    <x v="0"/>
    <s v="Urea"/>
    <n v="2860"/>
    <n v="4726"/>
    <n v="766.47900000000004"/>
  </r>
  <r>
    <n v="64404"/>
    <x v="0"/>
    <x v="7"/>
    <n v="6"/>
    <s v="Rewari"/>
    <n v="72"/>
    <x v="4"/>
    <x v="4"/>
    <s v="Pearl Millet "/>
    <x v="7"/>
    <n v="103"/>
    <x v="1"/>
    <s v="Di-Ammonium Phosphate"/>
    <n v="70"/>
    <n v="127"/>
    <n v="7.9420000000000002"/>
  </r>
  <r>
    <n v="64405"/>
    <x v="0"/>
    <x v="7"/>
    <n v="6"/>
    <s v="Rewari"/>
    <n v="72"/>
    <x v="4"/>
    <x v="4"/>
    <s v="Pearl Millet "/>
    <x v="7"/>
    <n v="103"/>
    <x v="1"/>
    <s v="Potassium Sulphate"/>
    <n v="0"/>
    <n v="0"/>
    <n v="0"/>
  </r>
  <r>
    <n v="64406"/>
    <x v="0"/>
    <x v="7"/>
    <n v="6"/>
    <s v="Rewari"/>
    <n v="72"/>
    <x v="4"/>
    <x v="4"/>
    <s v="Pearl Millet "/>
    <x v="7"/>
    <n v="103"/>
    <x v="1"/>
    <s v="Triple Super Phosphate"/>
    <n v="0"/>
    <n v="0"/>
    <n v="0"/>
  </r>
  <r>
    <n v="64407"/>
    <x v="0"/>
    <x v="7"/>
    <n v="6"/>
    <s v="Rewari"/>
    <n v="72"/>
    <x v="4"/>
    <x v="4"/>
    <s v="Pearl Millet "/>
    <x v="7"/>
    <n v="103"/>
    <x v="1"/>
    <s v="Urea"/>
    <n v="105"/>
    <n v="187"/>
    <n v="13.201000000000001"/>
  </r>
  <r>
    <n v="64408"/>
    <x v="0"/>
    <x v="7"/>
    <n v="6"/>
    <s v="Rewari"/>
    <n v="72"/>
    <x v="4"/>
    <x v="4"/>
    <s v="Sugarcane"/>
    <x v="10"/>
    <n v="401"/>
    <x v="0"/>
    <s v="Urea"/>
    <n v="0"/>
    <n v="0"/>
    <n v="0"/>
  </r>
  <r>
    <n v="64409"/>
    <x v="0"/>
    <x v="7"/>
    <n v="6"/>
    <s v="Rewari"/>
    <n v="72"/>
    <x v="4"/>
    <x v="4"/>
    <s v="Sugarcane"/>
    <x v="10"/>
    <n v="401"/>
    <x v="1"/>
    <s v="Urea"/>
    <n v="0"/>
    <n v="0"/>
    <n v="0"/>
  </r>
  <r>
    <n v="64410"/>
    <x v="0"/>
    <x v="7"/>
    <n v="6"/>
    <s v="Rewari"/>
    <n v="72"/>
    <x v="4"/>
    <x v="4"/>
    <s v="Wheat  "/>
    <x v="7"/>
    <n v="106"/>
    <x v="0"/>
    <s v="Ammonium Phos. Sulphate"/>
    <n v="0"/>
    <n v="0"/>
    <n v="0"/>
  </r>
  <r>
    <n v="64411"/>
    <x v="0"/>
    <x v="7"/>
    <n v="6"/>
    <s v="Rewari"/>
    <n v="72"/>
    <x v="4"/>
    <x v="4"/>
    <s v="Wheat  "/>
    <x v="7"/>
    <n v="106"/>
    <x v="0"/>
    <s v="Di-Ammonium Phosphate"/>
    <n v="2965"/>
    <n v="3127"/>
    <n v="501.24299999999999"/>
  </r>
  <r>
    <n v="64412"/>
    <x v="0"/>
    <x v="7"/>
    <n v="6"/>
    <s v="Rewari"/>
    <n v="72"/>
    <x v="4"/>
    <x v="4"/>
    <s v="Wheat  "/>
    <x v="7"/>
    <n v="106"/>
    <x v="0"/>
    <s v="Triple Super Phosphate"/>
    <n v="35"/>
    <n v="18"/>
    <n v="7.0590000000000002"/>
  </r>
  <r>
    <n v="64413"/>
    <x v="0"/>
    <x v="7"/>
    <n v="6"/>
    <s v="Rewari"/>
    <n v="72"/>
    <x v="4"/>
    <x v="4"/>
    <s v="Wheat  "/>
    <x v="7"/>
    <n v="106"/>
    <x v="0"/>
    <s v="Urea"/>
    <n v="3000"/>
    <n v="3145"/>
    <n v="1092.99"/>
  </r>
  <r>
    <n v="64414"/>
    <x v="0"/>
    <x v="7"/>
    <n v="6"/>
    <s v="Rewari"/>
    <n v="72"/>
    <x v="4"/>
    <x v="4"/>
    <s v="Wheat  "/>
    <x v="7"/>
    <n v="106"/>
    <x v="0"/>
    <s v="Zinc Sul. Hep. Hyd/M.Hyd."/>
    <n v="847"/>
    <n v="806"/>
    <n v="32.121000000000002"/>
  </r>
  <r>
    <n v="64415"/>
    <x v="0"/>
    <x v="7"/>
    <n v="6"/>
    <s v="Rewari"/>
    <n v="72"/>
    <x v="4"/>
    <x v="4"/>
    <s v="Wheat  "/>
    <x v="7"/>
    <n v="106"/>
    <x v="1"/>
    <s v="Ammonium Phos. Sulphate"/>
    <n v="0"/>
    <n v="0"/>
    <n v="0"/>
  </r>
  <r>
    <n v="64416"/>
    <x v="0"/>
    <x v="7"/>
    <n v="6"/>
    <s v="Rewari"/>
    <n v="72"/>
    <x v="4"/>
    <x v="4"/>
    <s v="Wheat  "/>
    <x v="7"/>
    <n v="106"/>
    <x v="1"/>
    <s v="Di-Ammonium Phosphate"/>
    <n v="0"/>
    <n v="0"/>
    <n v="0"/>
  </r>
  <r>
    <n v="64417"/>
    <x v="0"/>
    <x v="7"/>
    <n v="6"/>
    <s v="Rewari"/>
    <n v="72"/>
    <x v="4"/>
    <x v="4"/>
    <s v="Wheat  "/>
    <x v="7"/>
    <n v="106"/>
    <x v="1"/>
    <s v="Triple Super Phosphate"/>
    <n v="0"/>
    <n v="0"/>
    <n v="0"/>
  </r>
  <r>
    <n v="64418"/>
    <x v="0"/>
    <x v="7"/>
    <n v="6"/>
    <s v="Rewari"/>
    <n v="72"/>
    <x v="4"/>
    <x v="4"/>
    <s v="Wheat  "/>
    <x v="7"/>
    <n v="106"/>
    <x v="1"/>
    <s v="Urea"/>
    <n v="0"/>
    <n v="0"/>
    <n v="0"/>
  </r>
  <r>
    <n v="64419"/>
    <x v="0"/>
    <x v="7"/>
    <n v="6"/>
    <s v="Rewari"/>
    <n v="72"/>
    <x v="4"/>
    <x v="4"/>
    <s v="Wheat  "/>
    <x v="7"/>
    <n v="106"/>
    <x v="1"/>
    <s v="Zinc Sul. Hep. Hyd/M.Hyd."/>
    <n v="0"/>
    <n v="0"/>
    <n v="0"/>
  </r>
  <r>
    <n v="64420"/>
    <x v="0"/>
    <x v="7"/>
    <n v="6"/>
    <s v="Rohtak"/>
    <n v="73"/>
    <x v="0"/>
    <x v="0"/>
    <s v="Barley  "/>
    <x v="7"/>
    <n v="107"/>
    <x v="0"/>
    <s v="Di-Ammonium Phosphate"/>
    <n v="0"/>
    <n v="0"/>
    <n v="0"/>
  </r>
  <r>
    <n v="64421"/>
    <x v="0"/>
    <x v="7"/>
    <n v="6"/>
    <s v="Rohtak"/>
    <n v="73"/>
    <x v="0"/>
    <x v="0"/>
    <s v="Barley  "/>
    <x v="7"/>
    <n v="107"/>
    <x v="0"/>
    <s v="Urea"/>
    <n v="0"/>
    <n v="0"/>
    <n v="0"/>
  </r>
  <r>
    <n v="64422"/>
    <x v="0"/>
    <x v="7"/>
    <n v="6"/>
    <s v="Rohtak"/>
    <n v="73"/>
    <x v="0"/>
    <x v="0"/>
    <s v="Barley  "/>
    <x v="7"/>
    <n v="107"/>
    <x v="1"/>
    <s v="Di-Ammonium Phosphate"/>
    <n v="0"/>
    <n v="0"/>
    <n v="0"/>
  </r>
  <r>
    <n v="64423"/>
    <x v="0"/>
    <x v="7"/>
    <n v="6"/>
    <s v="Rohtak"/>
    <n v="73"/>
    <x v="0"/>
    <x v="0"/>
    <s v="Barley  "/>
    <x v="7"/>
    <n v="107"/>
    <x v="1"/>
    <s v="Urea"/>
    <n v="0"/>
    <n v="0"/>
    <n v="0"/>
  </r>
  <r>
    <n v="64424"/>
    <x v="0"/>
    <x v="7"/>
    <n v="6"/>
    <s v="Rohtak"/>
    <n v="73"/>
    <x v="0"/>
    <x v="0"/>
    <s v="Bengal Gram"/>
    <x v="2"/>
    <n v="201"/>
    <x v="0"/>
    <s v="Di-Ammonium Phosphate"/>
    <n v="0"/>
    <n v="0"/>
    <n v="0"/>
  </r>
  <r>
    <n v="64425"/>
    <x v="0"/>
    <x v="7"/>
    <n v="6"/>
    <s v="Rohtak"/>
    <n v="73"/>
    <x v="0"/>
    <x v="0"/>
    <s v="Bengal Gram"/>
    <x v="2"/>
    <n v="201"/>
    <x v="0"/>
    <s v="Urea"/>
    <n v="0"/>
    <n v="0"/>
    <n v="0"/>
  </r>
  <r>
    <n v="64426"/>
    <x v="0"/>
    <x v="7"/>
    <n v="6"/>
    <s v="Rohtak"/>
    <n v="73"/>
    <x v="0"/>
    <x v="0"/>
    <s v="Bengal Gram"/>
    <x v="2"/>
    <n v="201"/>
    <x v="1"/>
    <s v="Di-Ammonium Phosphate"/>
    <n v="0"/>
    <n v="0"/>
    <n v="0"/>
  </r>
  <r>
    <n v="64427"/>
    <x v="0"/>
    <x v="7"/>
    <n v="6"/>
    <s v="Rohtak"/>
    <n v="73"/>
    <x v="0"/>
    <x v="0"/>
    <s v="Bengal Gram"/>
    <x v="2"/>
    <n v="201"/>
    <x v="1"/>
    <s v="Urea"/>
    <n v="0"/>
    <n v="0"/>
    <n v="0"/>
  </r>
  <r>
    <n v="64428"/>
    <x v="0"/>
    <x v="7"/>
    <n v="6"/>
    <s v="Rohtak"/>
    <n v="73"/>
    <x v="0"/>
    <x v="0"/>
    <s v="Bottle Gourd"/>
    <x v="3"/>
    <n v="723"/>
    <x v="0"/>
    <s v="Urea"/>
    <n v="0"/>
    <n v="0"/>
    <n v="0"/>
  </r>
  <r>
    <n v="64429"/>
    <x v="0"/>
    <x v="7"/>
    <n v="6"/>
    <s v="Rohtak"/>
    <n v="73"/>
    <x v="0"/>
    <x v="0"/>
    <s v="Bottle Gourd"/>
    <x v="3"/>
    <n v="723"/>
    <x v="1"/>
    <s v="Urea"/>
    <n v="0"/>
    <n v="0"/>
    <n v="0"/>
  </r>
  <r>
    <n v="64430"/>
    <x v="0"/>
    <x v="7"/>
    <n v="6"/>
    <s v="Rohtak"/>
    <n v="73"/>
    <x v="0"/>
    <x v="0"/>
    <s v="Cotton  "/>
    <x v="5"/>
    <n v="1101"/>
    <x v="0"/>
    <s v="Di-Ammonium Phosphate"/>
    <n v="4119"/>
    <n v="2151"/>
    <n v="334.67899999999997"/>
  </r>
  <r>
    <n v="64431"/>
    <x v="0"/>
    <x v="7"/>
    <n v="6"/>
    <s v="Rohtak"/>
    <n v="73"/>
    <x v="0"/>
    <x v="0"/>
    <s v="Cotton  "/>
    <x v="5"/>
    <n v="1101"/>
    <x v="0"/>
    <s v="Urea"/>
    <n v="4119"/>
    <n v="2151"/>
    <n v="1482.89"/>
  </r>
  <r>
    <n v="64432"/>
    <x v="0"/>
    <x v="7"/>
    <n v="6"/>
    <s v="Rohtak"/>
    <n v="73"/>
    <x v="0"/>
    <x v="0"/>
    <s v="Cotton  "/>
    <x v="5"/>
    <n v="1101"/>
    <x v="1"/>
    <s v="Di-Ammonium Phosphate"/>
    <n v="0"/>
    <n v="0"/>
    <n v="0"/>
  </r>
  <r>
    <n v="64433"/>
    <x v="0"/>
    <x v="7"/>
    <n v="6"/>
    <s v="Rohtak"/>
    <n v="73"/>
    <x v="0"/>
    <x v="0"/>
    <s v="Cotton  "/>
    <x v="5"/>
    <n v="1101"/>
    <x v="1"/>
    <s v="Urea"/>
    <n v="0"/>
    <n v="0"/>
    <n v="0"/>
  </r>
  <r>
    <n v="64434"/>
    <x v="0"/>
    <x v="7"/>
    <n v="6"/>
    <s v="Rohtak"/>
    <n v="73"/>
    <x v="0"/>
    <x v="0"/>
    <s v="Fodder &amp; Green Manure"/>
    <x v="8"/>
    <n v="1499"/>
    <x v="0"/>
    <s v="Di-Ammonium Phosphate"/>
    <n v="514"/>
    <n v="207"/>
    <n v="25.744"/>
  </r>
  <r>
    <n v="64435"/>
    <x v="0"/>
    <x v="7"/>
    <n v="6"/>
    <s v="Rohtak"/>
    <n v="73"/>
    <x v="0"/>
    <x v="0"/>
    <s v="Fodder &amp; Green Manure"/>
    <x v="8"/>
    <n v="1499"/>
    <x v="0"/>
    <s v="Urea"/>
    <n v="2059"/>
    <n v="702"/>
    <n v="200.80699999999999"/>
  </r>
  <r>
    <n v="64436"/>
    <x v="0"/>
    <x v="7"/>
    <n v="6"/>
    <s v="Rohtak"/>
    <n v="73"/>
    <x v="0"/>
    <x v="0"/>
    <s v="Fodder &amp; Green Manure"/>
    <x v="8"/>
    <n v="1499"/>
    <x v="1"/>
    <s v="Di-Ammonium Phosphate"/>
    <n v="0"/>
    <n v="0"/>
    <n v="0"/>
  </r>
  <r>
    <n v="64437"/>
    <x v="0"/>
    <x v="7"/>
    <n v="6"/>
    <s v="Rohtak"/>
    <n v="73"/>
    <x v="0"/>
    <x v="0"/>
    <s v="Fodder &amp; Green Manure"/>
    <x v="8"/>
    <n v="1499"/>
    <x v="1"/>
    <s v="Urea"/>
    <n v="0"/>
    <n v="0"/>
    <n v="0"/>
  </r>
  <r>
    <n v="64438"/>
    <x v="0"/>
    <x v="7"/>
    <n v="6"/>
    <s v="Rohtak"/>
    <n v="73"/>
    <x v="0"/>
    <x v="0"/>
    <s v="Green Manure"/>
    <x v="8"/>
    <n v="1403"/>
    <x v="0"/>
    <s v="Urea"/>
    <n v="514"/>
    <n v="331"/>
    <n v="108.127"/>
  </r>
  <r>
    <n v="64439"/>
    <x v="0"/>
    <x v="7"/>
    <n v="6"/>
    <s v="Rohtak"/>
    <n v="73"/>
    <x v="0"/>
    <x v="0"/>
    <s v="Green Manure"/>
    <x v="8"/>
    <n v="1403"/>
    <x v="1"/>
    <s v="Urea"/>
    <n v="0"/>
    <n v="0"/>
    <n v="0"/>
  </r>
  <r>
    <n v="64440"/>
    <x v="0"/>
    <x v="7"/>
    <n v="6"/>
    <s v="Rohtak"/>
    <n v="73"/>
    <x v="0"/>
    <x v="0"/>
    <s v="Guar"/>
    <x v="8"/>
    <n v="1401"/>
    <x v="0"/>
    <s v="Di-Ammonium Phosphate"/>
    <n v="0"/>
    <n v="0"/>
    <n v="0"/>
  </r>
  <r>
    <n v="64441"/>
    <x v="0"/>
    <x v="7"/>
    <n v="6"/>
    <s v="Rohtak"/>
    <n v="73"/>
    <x v="0"/>
    <x v="0"/>
    <s v="Guar"/>
    <x v="8"/>
    <n v="1401"/>
    <x v="0"/>
    <s v="Urea"/>
    <n v="0"/>
    <n v="0"/>
    <n v="0"/>
  </r>
  <r>
    <n v="64442"/>
    <x v="0"/>
    <x v="7"/>
    <n v="6"/>
    <s v="Rohtak"/>
    <n v="73"/>
    <x v="0"/>
    <x v="0"/>
    <s v="Guar"/>
    <x v="8"/>
    <n v="1401"/>
    <x v="1"/>
    <s v="Di-Ammonium Phosphate"/>
    <n v="0"/>
    <n v="0"/>
    <n v="0"/>
  </r>
  <r>
    <n v="64443"/>
    <x v="0"/>
    <x v="7"/>
    <n v="6"/>
    <s v="Rohtak"/>
    <n v="73"/>
    <x v="0"/>
    <x v="0"/>
    <s v="Guar"/>
    <x v="8"/>
    <n v="1401"/>
    <x v="1"/>
    <s v="Urea"/>
    <n v="0"/>
    <n v="0"/>
    <n v="0"/>
  </r>
  <r>
    <n v="64444"/>
    <x v="0"/>
    <x v="7"/>
    <n v="6"/>
    <s v="Rohtak"/>
    <n v="73"/>
    <x v="0"/>
    <x v="0"/>
    <s v="Leafy Vegetable "/>
    <x v="3"/>
    <n v="799"/>
    <x v="0"/>
    <s v="Di-Ammonium Phosphate"/>
    <n v="514"/>
    <n v="138"/>
    <n v="15.446"/>
  </r>
  <r>
    <n v="64445"/>
    <x v="0"/>
    <x v="7"/>
    <n v="6"/>
    <s v="Rohtak"/>
    <n v="73"/>
    <x v="0"/>
    <x v="0"/>
    <s v="Leafy Vegetable "/>
    <x v="3"/>
    <n v="799"/>
    <x v="0"/>
    <s v="Urea"/>
    <n v="1029"/>
    <n v="359"/>
    <n v="49.944000000000003"/>
  </r>
  <r>
    <n v="64446"/>
    <x v="0"/>
    <x v="7"/>
    <n v="6"/>
    <s v="Rohtak"/>
    <n v="73"/>
    <x v="0"/>
    <x v="0"/>
    <s v="Leafy Vegetable "/>
    <x v="3"/>
    <n v="799"/>
    <x v="0"/>
    <s v="Urea Ammonium Phosphate"/>
    <n v="0"/>
    <n v="0"/>
    <n v="0"/>
  </r>
  <r>
    <n v="64447"/>
    <x v="0"/>
    <x v="7"/>
    <n v="6"/>
    <s v="Rohtak"/>
    <n v="73"/>
    <x v="0"/>
    <x v="0"/>
    <s v="Leafy Vegetable "/>
    <x v="3"/>
    <n v="799"/>
    <x v="0"/>
    <s v="Zinc Sul. Hep. Hyd/M.Hyd."/>
    <n v="514"/>
    <n v="138"/>
    <n v="2.5739999999999998"/>
  </r>
  <r>
    <n v="64448"/>
    <x v="0"/>
    <x v="7"/>
    <n v="6"/>
    <s v="Rohtak"/>
    <n v="73"/>
    <x v="0"/>
    <x v="0"/>
    <s v="Leafy Vegetable "/>
    <x v="3"/>
    <n v="799"/>
    <x v="1"/>
    <s v="Di-Ammonium Phosphate"/>
    <n v="0"/>
    <n v="0"/>
    <n v="0"/>
  </r>
  <r>
    <n v="64449"/>
    <x v="0"/>
    <x v="7"/>
    <n v="6"/>
    <s v="Rohtak"/>
    <n v="73"/>
    <x v="0"/>
    <x v="0"/>
    <s v="Leafy Vegetable "/>
    <x v="3"/>
    <n v="799"/>
    <x v="1"/>
    <s v="Urea"/>
    <n v="0"/>
    <n v="0"/>
    <n v="0"/>
  </r>
  <r>
    <n v="64450"/>
    <x v="0"/>
    <x v="7"/>
    <n v="6"/>
    <s v="Rohtak"/>
    <n v="73"/>
    <x v="0"/>
    <x v="0"/>
    <s v="Leafy Vegetable "/>
    <x v="3"/>
    <n v="799"/>
    <x v="1"/>
    <s v="Urea Ammonium Phosphate"/>
    <n v="0"/>
    <n v="0"/>
    <n v="0"/>
  </r>
  <r>
    <n v="64451"/>
    <x v="0"/>
    <x v="7"/>
    <n v="6"/>
    <s v="Rohtak"/>
    <n v="73"/>
    <x v="0"/>
    <x v="0"/>
    <s v="Leafy Vegetable "/>
    <x v="3"/>
    <n v="799"/>
    <x v="1"/>
    <s v="Zinc Sul. Hep. Hyd/M.Hyd."/>
    <n v="0"/>
    <n v="0"/>
    <n v="0"/>
  </r>
  <r>
    <n v="64452"/>
    <x v="0"/>
    <x v="7"/>
    <n v="6"/>
    <s v="Rohtak"/>
    <n v="73"/>
    <x v="0"/>
    <x v="0"/>
    <s v="Maize  "/>
    <x v="7"/>
    <n v="104"/>
    <x v="0"/>
    <s v="Di-Ammonium Phosphate"/>
    <n v="514"/>
    <n v="138"/>
    <n v="7.7229999999999999"/>
  </r>
  <r>
    <n v="64453"/>
    <x v="0"/>
    <x v="7"/>
    <n v="6"/>
    <s v="Rohtak"/>
    <n v="73"/>
    <x v="0"/>
    <x v="0"/>
    <s v="Maize  "/>
    <x v="7"/>
    <n v="104"/>
    <x v="0"/>
    <s v="Urea"/>
    <n v="1029"/>
    <n v="206"/>
    <n v="34.497"/>
  </r>
  <r>
    <n v="64454"/>
    <x v="0"/>
    <x v="7"/>
    <n v="6"/>
    <s v="Rohtak"/>
    <n v="73"/>
    <x v="0"/>
    <x v="0"/>
    <s v="Maize  "/>
    <x v="7"/>
    <n v="104"/>
    <x v="1"/>
    <s v="Di-Ammonium Phosphate"/>
    <n v="0"/>
    <n v="0"/>
    <n v="0"/>
  </r>
  <r>
    <n v="64455"/>
    <x v="0"/>
    <x v="7"/>
    <n v="6"/>
    <s v="Rohtak"/>
    <n v="73"/>
    <x v="0"/>
    <x v="0"/>
    <s v="Maize  "/>
    <x v="7"/>
    <n v="104"/>
    <x v="1"/>
    <s v="Urea"/>
    <n v="0"/>
    <n v="0"/>
    <n v="0"/>
  </r>
  <r>
    <n v="64456"/>
    <x v="0"/>
    <x v="7"/>
    <n v="6"/>
    <s v="Rohtak"/>
    <n v="73"/>
    <x v="0"/>
    <x v="0"/>
    <s v="Mustard "/>
    <x v="4"/>
    <n v="1004"/>
    <x v="0"/>
    <s v="Di-Ammonium Phosphate"/>
    <n v="515"/>
    <n v="174"/>
    <n v="38.616"/>
  </r>
  <r>
    <n v="64457"/>
    <x v="0"/>
    <x v="7"/>
    <n v="6"/>
    <s v="Rohtak"/>
    <n v="73"/>
    <x v="0"/>
    <x v="0"/>
    <s v="Mustard "/>
    <x v="4"/>
    <n v="1004"/>
    <x v="0"/>
    <s v="Potassium Sulphate"/>
    <n v="0"/>
    <n v="0"/>
    <n v="0"/>
  </r>
  <r>
    <n v="64458"/>
    <x v="0"/>
    <x v="7"/>
    <n v="6"/>
    <s v="Rohtak"/>
    <n v="73"/>
    <x v="0"/>
    <x v="0"/>
    <s v="Mustard "/>
    <x v="4"/>
    <n v="1004"/>
    <x v="0"/>
    <s v="Urea"/>
    <n v="515"/>
    <n v="174"/>
    <n v="77.233000000000004"/>
  </r>
  <r>
    <n v="64459"/>
    <x v="0"/>
    <x v="7"/>
    <n v="6"/>
    <s v="Rohtak"/>
    <n v="73"/>
    <x v="0"/>
    <x v="0"/>
    <s v="Mustard "/>
    <x v="4"/>
    <n v="1004"/>
    <x v="1"/>
    <s v="Di-Ammonium Phosphate"/>
    <n v="514"/>
    <n v="129"/>
    <n v="30.893000000000001"/>
  </r>
  <r>
    <n v="64460"/>
    <x v="0"/>
    <x v="7"/>
    <n v="6"/>
    <s v="Rohtak"/>
    <n v="73"/>
    <x v="0"/>
    <x v="0"/>
    <s v="Mustard "/>
    <x v="4"/>
    <n v="1004"/>
    <x v="1"/>
    <s v="Potassium Sulphate"/>
    <n v="0"/>
    <n v="0"/>
    <n v="0"/>
  </r>
  <r>
    <n v="64461"/>
    <x v="0"/>
    <x v="7"/>
    <n v="6"/>
    <s v="Rohtak"/>
    <n v="73"/>
    <x v="0"/>
    <x v="0"/>
    <s v="Mustard "/>
    <x v="4"/>
    <n v="1004"/>
    <x v="1"/>
    <s v="Urea"/>
    <n v="514"/>
    <n v="129"/>
    <n v="69.510000000000005"/>
  </r>
  <r>
    <n v="64462"/>
    <x v="0"/>
    <x v="7"/>
    <n v="6"/>
    <s v="Rohtak"/>
    <n v="73"/>
    <x v="0"/>
    <x v="0"/>
    <s v="Other Fodder Crops"/>
    <x v="8"/>
    <n v="1488"/>
    <x v="0"/>
    <s v="Di-Ammonium Phosphate"/>
    <n v="514"/>
    <n v="207"/>
    <n v="25.744"/>
  </r>
  <r>
    <n v="64463"/>
    <x v="0"/>
    <x v="7"/>
    <n v="6"/>
    <s v="Rohtak"/>
    <n v="73"/>
    <x v="0"/>
    <x v="0"/>
    <s v="Other Fodder Crops"/>
    <x v="8"/>
    <n v="1488"/>
    <x v="0"/>
    <s v="Urea"/>
    <n v="1544"/>
    <n v="371"/>
    <n v="92.68"/>
  </r>
  <r>
    <n v="64464"/>
    <x v="0"/>
    <x v="7"/>
    <n v="6"/>
    <s v="Rohtak"/>
    <n v="73"/>
    <x v="0"/>
    <x v="0"/>
    <s v="Other Fodder Crops"/>
    <x v="8"/>
    <n v="1488"/>
    <x v="1"/>
    <s v="Di-Ammonium Phosphate"/>
    <n v="0"/>
    <n v="0"/>
    <n v="0"/>
  </r>
  <r>
    <n v="64465"/>
    <x v="0"/>
    <x v="7"/>
    <n v="6"/>
    <s v="Rohtak"/>
    <n v="73"/>
    <x v="0"/>
    <x v="0"/>
    <s v="Other Fodder Crops"/>
    <x v="8"/>
    <n v="1488"/>
    <x v="1"/>
    <s v="Urea"/>
    <n v="0"/>
    <n v="0"/>
    <n v="0"/>
  </r>
  <r>
    <n v="64466"/>
    <x v="0"/>
    <x v="7"/>
    <n v="6"/>
    <s v="Rohtak"/>
    <n v="73"/>
    <x v="0"/>
    <x v="0"/>
    <s v="Other Oilseeds"/>
    <x v="4"/>
    <n v="1088"/>
    <x v="0"/>
    <s v="Di-Ammonium Phosphate"/>
    <n v="514"/>
    <n v="275"/>
    <n v="18.021000000000001"/>
  </r>
  <r>
    <n v="64467"/>
    <x v="0"/>
    <x v="7"/>
    <n v="6"/>
    <s v="Rohtak"/>
    <n v="73"/>
    <x v="0"/>
    <x v="0"/>
    <s v="Other Oilseeds"/>
    <x v="4"/>
    <n v="1088"/>
    <x v="0"/>
    <s v="Urea"/>
    <n v="514"/>
    <n v="275"/>
    <n v="38.616"/>
  </r>
  <r>
    <n v="64468"/>
    <x v="0"/>
    <x v="7"/>
    <n v="6"/>
    <s v="Rohtak"/>
    <n v="73"/>
    <x v="0"/>
    <x v="0"/>
    <s v="Other Oilseeds"/>
    <x v="4"/>
    <n v="1088"/>
    <x v="1"/>
    <s v="Di-Ammonium Phosphate"/>
    <n v="0"/>
    <n v="0"/>
    <n v="0"/>
  </r>
  <r>
    <n v="64469"/>
    <x v="0"/>
    <x v="7"/>
    <n v="6"/>
    <s v="Rohtak"/>
    <n v="73"/>
    <x v="0"/>
    <x v="0"/>
    <s v="Other Oilseeds"/>
    <x v="4"/>
    <n v="1088"/>
    <x v="1"/>
    <s v="Urea"/>
    <n v="0"/>
    <n v="0"/>
    <n v="0"/>
  </r>
  <r>
    <n v="64470"/>
    <x v="0"/>
    <x v="7"/>
    <n v="6"/>
    <s v="Rohtak"/>
    <n v="73"/>
    <x v="0"/>
    <x v="0"/>
    <s v="Other Vegetables"/>
    <x v="3"/>
    <n v="788"/>
    <x v="0"/>
    <s v="Di-Ammonium Phosphate"/>
    <n v="0"/>
    <n v="0"/>
    <n v="0"/>
  </r>
  <r>
    <n v="64471"/>
    <x v="0"/>
    <x v="7"/>
    <n v="6"/>
    <s v="Rohtak"/>
    <n v="73"/>
    <x v="0"/>
    <x v="0"/>
    <s v="Other Vegetables"/>
    <x v="3"/>
    <n v="788"/>
    <x v="0"/>
    <s v="Urea Ammonium Phosphate"/>
    <n v="0"/>
    <n v="0"/>
    <n v="0"/>
  </r>
  <r>
    <n v="64472"/>
    <x v="0"/>
    <x v="7"/>
    <n v="6"/>
    <s v="Rohtak"/>
    <n v="73"/>
    <x v="0"/>
    <x v="0"/>
    <s v="Other Vegetables"/>
    <x v="3"/>
    <n v="788"/>
    <x v="1"/>
    <s v="Di-Ammonium Phosphate"/>
    <n v="0"/>
    <n v="0"/>
    <n v="0"/>
  </r>
  <r>
    <n v="64473"/>
    <x v="0"/>
    <x v="7"/>
    <n v="6"/>
    <s v="Rohtak"/>
    <n v="73"/>
    <x v="0"/>
    <x v="0"/>
    <s v="Other Vegetables"/>
    <x v="3"/>
    <n v="788"/>
    <x v="1"/>
    <s v="Urea Ammonium Phosphate"/>
    <n v="0"/>
    <n v="0"/>
    <n v="0"/>
  </r>
  <r>
    <n v="64474"/>
    <x v="0"/>
    <x v="7"/>
    <n v="6"/>
    <s v="Rohtak"/>
    <n v="73"/>
    <x v="0"/>
    <x v="0"/>
    <s v="Paddy  "/>
    <x v="7"/>
    <n v="101"/>
    <x v="0"/>
    <s v="Di-Ammonium Phosphate"/>
    <n v="5663"/>
    <n v="2117"/>
    <n v="301.21100000000001"/>
  </r>
  <r>
    <n v="64475"/>
    <x v="0"/>
    <x v="7"/>
    <n v="6"/>
    <s v="Rohtak"/>
    <n v="73"/>
    <x v="0"/>
    <x v="0"/>
    <s v="Paddy  "/>
    <x v="7"/>
    <n v="101"/>
    <x v="0"/>
    <s v="Urea"/>
    <n v="5663"/>
    <n v="2117"/>
    <n v="895.39499999999998"/>
  </r>
  <r>
    <n v="64476"/>
    <x v="0"/>
    <x v="7"/>
    <n v="6"/>
    <s v="Rohtak"/>
    <n v="73"/>
    <x v="0"/>
    <x v="0"/>
    <s v="Paddy  "/>
    <x v="7"/>
    <n v="101"/>
    <x v="1"/>
    <s v="Di-Ammonium Phosphate"/>
    <n v="0"/>
    <n v="0"/>
    <n v="0"/>
  </r>
  <r>
    <n v="64477"/>
    <x v="0"/>
    <x v="7"/>
    <n v="6"/>
    <s v="Rohtak"/>
    <n v="73"/>
    <x v="0"/>
    <x v="0"/>
    <s v="Paddy  "/>
    <x v="7"/>
    <n v="101"/>
    <x v="1"/>
    <s v="Urea"/>
    <n v="0"/>
    <n v="0"/>
    <n v="0"/>
  </r>
  <r>
    <n v="64478"/>
    <x v="0"/>
    <x v="7"/>
    <n v="6"/>
    <s v="Rohtak"/>
    <n v="73"/>
    <x v="0"/>
    <x v="0"/>
    <s v="Palmyrah"/>
    <x v="10"/>
    <n v="402"/>
    <x v="0"/>
    <s v="Di-Ammonium Phosphate"/>
    <n v="0"/>
    <n v="0"/>
    <n v="0"/>
  </r>
  <r>
    <n v="64479"/>
    <x v="0"/>
    <x v="7"/>
    <n v="6"/>
    <s v="Rohtak"/>
    <n v="73"/>
    <x v="0"/>
    <x v="0"/>
    <s v="Palmyrah"/>
    <x v="10"/>
    <n v="402"/>
    <x v="0"/>
    <s v="Urea"/>
    <n v="0"/>
    <n v="0"/>
    <n v="0"/>
  </r>
  <r>
    <n v="64480"/>
    <x v="0"/>
    <x v="7"/>
    <n v="6"/>
    <s v="Rohtak"/>
    <n v="73"/>
    <x v="0"/>
    <x v="0"/>
    <s v="Palmyrah"/>
    <x v="10"/>
    <n v="402"/>
    <x v="1"/>
    <s v="Di-Ammonium Phosphate"/>
    <n v="0"/>
    <n v="0"/>
    <n v="0"/>
  </r>
  <r>
    <n v="64481"/>
    <x v="0"/>
    <x v="7"/>
    <n v="6"/>
    <s v="Rohtak"/>
    <n v="73"/>
    <x v="0"/>
    <x v="0"/>
    <s v="Palmyrah"/>
    <x v="10"/>
    <n v="402"/>
    <x v="1"/>
    <s v="Urea"/>
    <n v="0"/>
    <n v="0"/>
    <n v="0"/>
  </r>
  <r>
    <n v="64482"/>
    <x v="0"/>
    <x v="7"/>
    <n v="6"/>
    <s v="Rohtak"/>
    <n v="73"/>
    <x v="0"/>
    <x v="0"/>
    <s v="Pearl Millet "/>
    <x v="7"/>
    <n v="103"/>
    <x v="0"/>
    <s v="Di-Ammonium Phosphate"/>
    <n v="5148"/>
    <n v="2179"/>
    <n v="298.63600000000002"/>
  </r>
  <r>
    <n v="64483"/>
    <x v="0"/>
    <x v="7"/>
    <n v="6"/>
    <s v="Rohtak"/>
    <n v="73"/>
    <x v="0"/>
    <x v="0"/>
    <s v="Pearl Millet "/>
    <x v="7"/>
    <n v="103"/>
    <x v="0"/>
    <s v="Urea"/>
    <n v="5663"/>
    <n v="2272"/>
    <n v="914.44600000000003"/>
  </r>
  <r>
    <n v="64484"/>
    <x v="0"/>
    <x v="7"/>
    <n v="6"/>
    <s v="Rohtak"/>
    <n v="73"/>
    <x v="0"/>
    <x v="0"/>
    <s v="Pearl Millet "/>
    <x v="7"/>
    <n v="103"/>
    <x v="1"/>
    <s v="Di-Ammonium Phosphate"/>
    <n v="0"/>
    <n v="0"/>
    <n v="0"/>
  </r>
  <r>
    <n v="64485"/>
    <x v="0"/>
    <x v="7"/>
    <n v="6"/>
    <s v="Rohtak"/>
    <n v="73"/>
    <x v="0"/>
    <x v="0"/>
    <s v="Pearl Millet "/>
    <x v="7"/>
    <n v="103"/>
    <x v="1"/>
    <s v="Urea"/>
    <n v="0"/>
    <n v="0"/>
    <n v="0"/>
  </r>
  <r>
    <n v="64486"/>
    <x v="0"/>
    <x v="7"/>
    <n v="6"/>
    <s v="Rohtak"/>
    <n v="73"/>
    <x v="0"/>
    <x v="0"/>
    <s v="Potato "/>
    <x v="3"/>
    <n v="701"/>
    <x v="0"/>
    <s v="Di-Ammonium Phosphate"/>
    <n v="514"/>
    <n v="138"/>
    <n v="15.446"/>
  </r>
  <r>
    <n v="64487"/>
    <x v="0"/>
    <x v="7"/>
    <n v="6"/>
    <s v="Rohtak"/>
    <n v="73"/>
    <x v="0"/>
    <x v="0"/>
    <s v="Potato "/>
    <x v="3"/>
    <n v="701"/>
    <x v="0"/>
    <s v="Urea"/>
    <n v="1029"/>
    <n v="359"/>
    <n v="49.944000000000003"/>
  </r>
  <r>
    <n v="64488"/>
    <x v="0"/>
    <x v="7"/>
    <n v="6"/>
    <s v="Rohtak"/>
    <n v="73"/>
    <x v="0"/>
    <x v="0"/>
    <s v="Potato "/>
    <x v="3"/>
    <n v="701"/>
    <x v="0"/>
    <s v="Zinc Sul. Hep. Hyd/M.Hyd."/>
    <n v="514"/>
    <n v="138"/>
    <n v="2.5739999999999998"/>
  </r>
  <r>
    <n v="64489"/>
    <x v="0"/>
    <x v="7"/>
    <n v="6"/>
    <s v="Rohtak"/>
    <n v="73"/>
    <x v="0"/>
    <x v="0"/>
    <s v="Potato "/>
    <x v="3"/>
    <n v="701"/>
    <x v="1"/>
    <s v="Di-Ammonium Phosphate"/>
    <n v="0"/>
    <n v="0"/>
    <n v="0"/>
  </r>
  <r>
    <n v="64490"/>
    <x v="0"/>
    <x v="7"/>
    <n v="6"/>
    <s v="Rohtak"/>
    <n v="73"/>
    <x v="0"/>
    <x v="0"/>
    <s v="Potato "/>
    <x v="3"/>
    <n v="701"/>
    <x v="1"/>
    <s v="Urea"/>
    <n v="0"/>
    <n v="0"/>
    <n v="0"/>
  </r>
  <r>
    <n v="64491"/>
    <x v="0"/>
    <x v="7"/>
    <n v="6"/>
    <s v="Rohtak"/>
    <n v="73"/>
    <x v="0"/>
    <x v="0"/>
    <s v="Potato "/>
    <x v="3"/>
    <n v="701"/>
    <x v="1"/>
    <s v="Zinc Sul. Hep. Hyd/M.Hyd."/>
    <n v="0"/>
    <n v="0"/>
    <n v="0"/>
  </r>
  <r>
    <n v="64492"/>
    <x v="0"/>
    <x v="7"/>
    <n v="6"/>
    <s v="Rohtak"/>
    <n v="73"/>
    <x v="0"/>
    <x v="0"/>
    <s v="Red Gram "/>
    <x v="2"/>
    <n v="202"/>
    <x v="0"/>
    <s v="Di-Ammonium Phosphate"/>
    <n v="0"/>
    <n v="0"/>
    <n v="0"/>
  </r>
  <r>
    <n v="64493"/>
    <x v="0"/>
    <x v="7"/>
    <n v="6"/>
    <s v="Rohtak"/>
    <n v="73"/>
    <x v="0"/>
    <x v="0"/>
    <s v="Red Gram "/>
    <x v="2"/>
    <n v="202"/>
    <x v="0"/>
    <s v="Urea"/>
    <n v="0"/>
    <n v="0"/>
    <n v="0"/>
  </r>
  <r>
    <n v="64494"/>
    <x v="0"/>
    <x v="7"/>
    <n v="6"/>
    <s v="Rohtak"/>
    <n v="73"/>
    <x v="0"/>
    <x v="0"/>
    <s v="Red Gram "/>
    <x v="2"/>
    <n v="202"/>
    <x v="1"/>
    <s v="Di-Ammonium Phosphate"/>
    <n v="0"/>
    <n v="0"/>
    <n v="0"/>
  </r>
  <r>
    <n v="64495"/>
    <x v="0"/>
    <x v="7"/>
    <n v="6"/>
    <s v="Rohtak"/>
    <n v="73"/>
    <x v="0"/>
    <x v="0"/>
    <s v="Red Gram "/>
    <x v="2"/>
    <n v="202"/>
    <x v="1"/>
    <s v="Urea"/>
    <n v="0"/>
    <n v="0"/>
    <n v="0"/>
  </r>
  <r>
    <n v="64496"/>
    <x v="0"/>
    <x v="7"/>
    <n v="6"/>
    <s v="Rohtak"/>
    <n v="73"/>
    <x v="0"/>
    <x v="0"/>
    <s v="Sorghum  "/>
    <x v="7"/>
    <n v="102"/>
    <x v="0"/>
    <s v="Bone Meal (Raw)"/>
    <n v="0"/>
    <n v="0"/>
    <n v="0"/>
  </r>
  <r>
    <n v="64497"/>
    <x v="0"/>
    <x v="7"/>
    <n v="6"/>
    <s v="Rohtak"/>
    <n v="73"/>
    <x v="0"/>
    <x v="0"/>
    <s v="Sorghum  "/>
    <x v="7"/>
    <n v="102"/>
    <x v="0"/>
    <s v="Di-Ammonium Phosphate"/>
    <n v="9268"/>
    <n v="3152"/>
    <n v="286.79399999999998"/>
  </r>
  <r>
    <n v="64498"/>
    <x v="0"/>
    <x v="7"/>
    <n v="6"/>
    <s v="Rohtak"/>
    <n v="73"/>
    <x v="0"/>
    <x v="0"/>
    <s v="Sorghum  "/>
    <x v="7"/>
    <n v="102"/>
    <x v="0"/>
    <s v="Urea"/>
    <n v="9268"/>
    <n v="3152"/>
    <n v="838.75699999999995"/>
  </r>
  <r>
    <n v="64499"/>
    <x v="0"/>
    <x v="7"/>
    <n v="6"/>
    <s v="Rohtak"/>
    <n v="73"/>
    <x v="0"/>
    <x v="0"/>
    <s v="Sorghum  "/>
    <x v="7"/>
    <n v="102"/>
    <x v="1"/>
    <s v="Bone Meal (Raw)"/>
    <n v="0"/>
    <n v="0"/>
    <n v="0"/>
  </r>
  <r>
    <n v="64500"/>
    <x v="0"/>
    <x v="7"/>
    <n v="6"/>
    <s v="Rohtak"/>
    <n v="73"/>
    <x v="0"/>
    <x v="0"/>
    <s v="Sorghum  "/>
    <x v="7"/>
    <n v="102"/>
    <x v="1"/>
    <s v="Di-Ammonium Phosphate"/>
    <n v="0"/>
    <n v="0"/>
    <n v="0"/>
  </r>
  <r>
    <n v="64501"/>
    <x v="0"/>
    <x v="7"/>
    <n v="6"/>
    <s v="Rohtak"/>
    <n v="73"/>
    <x v="0"/>
    <x v="0"/>
    <s v="Sorghum  "/>
    <x v="7"/>
    <n v="102"/>
    <x v="1"/>
    <s v="Urea"/>
    <n v="0"/>
    <n v="0"/>
    <n v="0"/>
  </r>
  <r>
    <n v="64502"/>
    <x v="0"/>
    <x v="7"/>
    <n v="6"/>
    <s v="Rohtak"/>
    <n v="73"/>
    <x v="0"/>
    <x v="0"/>
    <s v="Sugarcane"/>
    <x v="10"/>
    <n v="401"/>
    <x v="0"/>
    <s v="Di-Ammonium Phosphate"/>
    <n v="1029"/>
    <n v="330"/>
    <n v="64.361000000000004"/>
  </r>
  <r>
    <n v="64503"/>
    <x v="0"/>
    <x v="7"/>
    <n v="6"/>
    <s v="Rohtak"/>
    <n v="73"/>
    <x v="0"/>
    <x v="0"/>
    <s v="Sugarcane"/>
    <x v="10"/>
    <n v="401"/>
    <x v="0"/>
    <s v="Urea"/>
    <n v="1029"/>
    <n v="330"/>
    <n v="185.36"/>
  </r>
  <r>
    <n v="64504"/>
    <x v="0"/>
    <x v="7"/>
    <n v="6"/>
    <s v="Rohtak"/>
    <n v="73"/>
    <x v="0"/>
    <x v="0"/>
    <s v="Sugarcane"/>
    <x v="10"/>
    <n v="401"/>
    <x v="1"/>
    <s v="Di-Ammonium Phosphate"/>
    <n v="0"/>
    <n v="0"/>
    <n v="0"/>
  </r>
  <r>
    <n v="64505"/>
    <x v="0"/>
    <x v="7"/>
    <n v="6"/>
    <s v="Rohtak"/>
    <n v="73"/>
    <x v="0"/>
    <x v="0"/>
    <s v="Sugarcane"/>
    <x v="10"/>
    <n v="401"/>
    <x v="1"/>
    <s v="Urea"/>
    <n v="0"/>
    <n v="0"/>
    <n v="0"/>
  </r>
  <r>
    <n v="64506"/>
    <x v="0"/>
    <x v="7"/>
    <n v="6"/>
    <s v="Rohtak"/>
    <n v="73"/>
    <x v="0"/>
    <x v="0"/>
    <s v="Wheat  "/>
    <x v="7"/>
    <n v="106"/>
    <x v="0"/>
    <s v="Di-Ammonium Phosphate"/>
    <n v="19050"/>
    <n v="9972"/>
    <n v="1287.23"/>
  </r>
  <r>
    <n v="64507"/>
    <x v="0"/>
    <x v="7"/>
    <n v="6"/>
    <s v="Rohtak"/>
    <n v="73"/>
    <x v="0"/>
    <x v="0"/>
    <s v="Wheat  "/>
    <x v="7"/>
    <n v="106"/>
    <x v="0"/>
    <s v="Potassium Sulphate"/>
    <n v="0"/>
    <n v="0"/>
    <n v="0"/>
  </r>
  <r>
    <n v="64508"/>
    <x v="0"/>
    <x v="7"/>
    <n v="6"/>
    <s v="Rohtak"/>
    <n v="73"/>
    <x v="0"/>
    <x v="0"/>
    <s v="Wheat  "/>
    <x v="7"/>
    <n v="106"/>
    <x v="0"/>
    <s v="Urea"/>
    <n v="19050"/>
    <n v="9995"/>
    <n v="3683.53"/>
  </r>
  <r>
    <n v="64509"/>
    <x v="0"/>
    <x v="7"/>
    <n v="6"/>
    <s v="Rohtak"/>
    <n v="73"/>
    <x v="0"/>
    <x v="0"/>
    <s v="Wheat  "/>
    <x v="7"/>
    <n v="106"/>
    <x v="1"/>
    <s v="Di-Ammonium Phosphate"/>
    <n v="0"/>
    <n v="0"/>
    <n v="0"/>
  </r>
  <r>
    <n v="64510"/>
    <x v="0"/>
    <x v="7"/>
    <n v="6"/>
    <s v="Rohtak"/>
    <n v="73"/>
    <x v="0"/>
    <x v="0"/>
    <s v="Wheat  "/>
    <x v="7"/>
    <n v="106"/>
    <x v="1"/>
    <s v="Potassium Sulphate"/>
    <n v="0"/>
    <n v="0"/>
    <n v="0"/>
  </r>
  <r>
    <n v="64511"/>
    <x v="0"/>
    <x v="7"/>
    <n v="6"/>
    <s v="Rohtak"/>
    <n v="73"/>
    <x v="0"/>
    <x v="0"/>
    <s v="Wheat  "/>
    <x v="7"/>
    <n v="106"/>
    <x v="1"/>
    <s v="Urea"/>
    <n v="0"/>
    <n v="0"/>
    <n v="0"/>
  </r>
  <r>
    <n v="64512"/>
    <x v="0"/>
    <x v="7"/>
    <n v="6"/>
    <s v="Rohtak"/>
    <n v="73"/>
    <x v="1"/>
    <x v="1"/>
    <s v="Barley  "/>
    <x v="7"/>
    <n v="107"/>
    <x v="0"/>
    <s v="Di-Ammonium Phosphate"/>
    <n v="50"/>
    <n v="80"/>
    <n v="10.116"/>
  </r>
  <r>
    <n v="64513"/>
    <x v="0"/>
    <x v="7"/>
    <n v="6"/>
    <s v="Rohtak"/>
    <n v="73"/>
    <x v="1"/>
    <x v="1"/>
    <s v="Barley  "/>
    <x v="7"/>
    <n v="107"/>
    <x v="0"/>
    <s v="Urea"/>
    <n v="50"/>
    <n v="80"/>
    <n v="30.347999999999999"/>
  </r>
  <r>
    <n v="64514"/>
    <x v="0"/>
    <x v="7"/>
    <n v="6"/>
    <s v="Rohtak"/>
    <n v="73"/>
    <x v="1"/>
    <x v="1"/>
    <s v="Barley  "/>
    <x v="7"/>
    <n v="107"/>
    <x v="1"/>
    <s v="Di-Ammonium Phosphate"/>
    <n v="0"/>
    <n v="0"/>
    <n v="0"/>
  </r>
  <r>
    <n v="64515"/>
    <x v="0"/>
    <x v="7"/>
    <n v="6"/>
    <s v="Rohtak"/>
    <n v="73"/>
    <x v="1"/>
    <x v="1"/>
    <s v="Barley  "/>
    <x v="7"/>
    <n v="107"/>
    <x v="1"/>
    <s v="Urea"/>
    <n v="0"/>
    <n v="0"/>
    <n v="0"/>
  </r>
  <r>
    <n v="64516"/>
    <x v="0"/>
    <x v="7"/>
    <n v="6"/>
    <s v="Rohtak"/>
    <n v="73"/>
    <x v="1"/>
    <x v="1"/>
    <s v="Bengal Gram"/>
    <x v="2"/>
    <n v="201"/>
    <x v="0"/>
    <s v="Di-Ammonium Phosphate"/>
    <n v="579"/>
    <n v="364"/>
    <n v="28.738"/>
  </r>
  <r>
    <n v="64517"/>
    <x v="0"/>
    <x v="7"/>
    <n v="6"/>
    <s v="Rohtak"/>
    <n v="73"/>
    <x v="1"/>
    <x v="1"/>
    <s v="Bengal Gram"/>
    <x v="2"/>
    <n v="201"/>
    <x v="0"/>
    <s v="Urea"/>
    <n v="320"/>
    <n v="260"/>
    <n v="38.305"/>
  </r>
  <r>
    <n v="64518"/>
    <x v="0"/>
    <x v="7"/>
    <n v="6"/>
    <s v="Rohtak"/>
    <n v="73"/>
    <x v="1"/>
    <x v="1"/>
    <s v="Bengal Gram"/>
    <x v="2"/>
    <n v="201"/>
    <x v="1"/>
    <s v="Di-Ammonium Phosphate"/>
    <n v="0"/>
    <n v="0"/>
    <n v="0"/>
  </r>
  <r>
    <n v="64519"/>
    <x v="0"/>
    <x v="7"/>
    <n v="6"/>
    <s v="Rohtak"/>
    <n v="73"/>
    <x v="1"/>
    <x v="1"/>
    <s v="Bengal Gram"/>
    <x v="2"/>
    <n v="201"/>
    <x v="1"/>
    <s v="Urea"/>
    <n v="0"/>
    <n v="0"/>
    <n v="0"/>
  </r>
  <r>
    <n v="64520"/>
    <x v="0"/>
    <x v="7"/>
    <n v="6"/>
    <s v="Rohtak"/>
    <n v="73"/>
    <x v="1"/>
    <x v="1"/>
    <s v="Bottle Gourd"/>
    <x v="3"/>
    <n v="723"/>
    <x v="0"/>
    <s v="Urea"/>
    <n v="61"/>
    <n v="25"/>
    <n v="2.7589999999999999"/>
  </r>
  <r>
    <n v="64521"/>
    <x v="0"/>
    <x v="7"/>
    <n v="6"/>
    <s v="Rohtak"/>
    <n v="73"/>
    <x v="1"/>
    <x v="1"/>
    <s v="Bottle Gourd"/>
    <x v="3"/>
    <n v="723"/>
    <x v="1"/>
    <s v="Urea"/>
    <n v="0"/>
    <n v="0"/>
    <n v="0"/>
  </r>
  <r>
    <n v="64522"/>
    <x v="0"/>
    <x v="7"/>
    <n v="6"/>
    <s v="Rohtak"/>
    <n v="73"/>
    <x v="1"/>
    <x v="1"/>
    <s v="Cotton  "/>
    <x v="5"/>
    <n v="1101"/>
    <x v="0"/>
    <s v="Di-Ammonium Phosphate"/>
    <n v="7972"/>
    <n v="9787"/>
    <n v="1197.492"/>
  </r>
  <r>
    <n v="64523"/>
    <x v="0"/>
    <x v="7"/>
    <n v="6"/>
    <s v="Rohtak"/>
    <n v="73"/>
    <x v="1"/>
    <x v="1"/>
    <s v="Cotton  "/>
    <x v="5"/>
    <n v="1101"/>
    <x v="0"/>
    <s v="Urea"/>
    <n v="7972"/>
    <n v="9787"/>
    <n v="4828.7929999999997"/>
  </r>
  <r>
    <n v="64524"/>
    <x v="0"/>
    <x v="7"/>
    <n v="6"/>
    <s v="Rohtak"/>
    <n v="73"/>
    <x v="1"/>
    <x v="1"/>
    <s v="Cotton  "/>
    <x v="5"/>
    <n v="1101"/>
    <x v="1"/>
    <s v="Di-Ammonium Phosphate"/>
    <n v="0"/>
    <n v="0"/>
    <n v="0"/>
  </r>
  <r>
    <n v="64525"/>
    <x v="0"/>
    <x v="7"/>
    <n v="6"/>
    <s v="Rohtak"/>
    <n v="73"/>
    <x v="1"/>
    <x v="1"/>
    <s v="Cotton  "/>
    <x v="5"/>
    <n v="1101"/>
    <x v="1"/>
    <s v="Urea"/>
    <n v="0"/>
    <n v="0"/>
    <n v="0"/>
  </r>
  <r>
    <n v="64526"/>
    <x v="0"/>
    <x v="7"/>
    <n v="6"/>
    <s v="Rohtak"/>
    <n v="73"/>
    <x v="1"/>
    <x v="1"/>
    <s v="Fodder &amp; Green Manure"/>
    <x v="8"/>
    <n v="1499"/>
    <x v="0"/>
    <s v="Di-Ammonium Phosphate"/>
    <n v="1945"/>
    <n v="3297"/>
    <n v="277.14100000000002"/>
  </r>
  <r>
    <n v="64527"/>
    <x v="0"/>
    <x v="7"/>
    <n v="6"/>
    <s v="Rohtak"/>
    <n v="73"/>
    <x v="1"/>
    <x v="1"/>
    <s v="Fodder &amp; Green Manure"/>
    <x v="8"/>
    <n v="1499"/>
    <x v="0"/>
    <s v="Urea"/>
    <n v="3168"/>
    <n v="2521"/>
    <n v="718.71"/>
  </r>
  <r>
    <n v="64528"/>
    <x v="0"/>
    <x v="7"/>
    <n v="6"/>
    <s v="Rohtak"/>
    <n v="73"/>
    <x v="1"/>
    <x v="1"/>
    <s v="Fodder &amp; Green Manure"/>
    <x v="8"/>
    <n v="1499"/>
    <x v="1"/>
    <s v="Di-Ammonium Phosphate"/>
    <n v="0"/>
    <n v="0"/>
    <n v="0"/>
  </r>
  <r>
    <n v="64529"/>
    <x v="0"/>
    <x v="7"/>
    <n v="6"/>
    <s v="Rohtak"/>
    <n v="73"/>
    <x v="1"/>
    <x v="1"/>
    <s v="Fodder &amp; Green Manure"/>
    <x v="8"/>
    <n v="1499"/>
    <x v="1"/>
    <s v="Urea"/>
    <n v="0"/>
    <n v="0"/>
    <n v="0"/>
  </r>
  <r>
    <n v="64530"/>
    <x v="0"/>
    <x v="7"/>
    <n v="6"/>
    <s v="Rohtak"/>
    <n v="73"/>
    <x v="1"/>
    <x v="1"/>
    <s v="Green Manure"/>
    <x v="8"/>
    <n v="1403"/>
    <x v="0"/>
    <s v="Urea"/>
    <n v="514"/>
    <n v="331"/>
    <n v="108.127"/>
  </r>
  <r>
    <n v="64531"/>
    <x v="0"/>
    <x v="7"/>
    <n v="6"/>
    <s v="Rohtak"/>
    <n v="73"/>
    <x v="1"/>
    <x v="1"/>
    <s v="Green Manure"/>
    <x v="8"/>
    <n v="1403"/>
    <x v="1"/>
    <s v="Urea"/>
    <n v="0"/>
    <n v="0"/>
    <n v="0"/>
  </r>
  <r>
    <n v="64532"/>
    <x v="0"/>
    <x v="7"/>
    <n v="6"/>
    <s v="Rohtak"/>
    <n v="73"/>
    <x v="1"/>
    <x v="1"/>
    <s v="Guar"/>
    <x v="8"/>
    <n v="1401"/>
    <x v="0"/>
    <s v="Di-Ammonium Phosphate"/>
    <n v="961"/>
    <n v="1999"/>
    <n v="108.97199999999999"/>
  </r>
  <r>
    <n v="64533"/>
    <x v="0"/>
    <x v="7"/>
    <n v="6"/>
    <s v="Rohtak"/>
    <n v="73"/>
    <x v="1"/>
    <x v="1"/>
    <s v="Guar"/>
    <x v="8"/>
    <n v="1401"/>
    <x v="0"/>
    <s v="Urea"/>
    <n v="455"/>
    <n v="568"/>
    <n v="119.117"/>
  </r>
  <r>
    <n v="64534"/>
    <x v="0"/>
    <x v="7"/>
    <n v="6"/>
    <s v="Rohtak"/>
    <n v="73"/>
    <x v="1"/>
    <x v="1"/>
    <s v="Guar"/>
    <x v="8"/>
    <n v="1401"/>
    <x v="1"/>
    <s v="Di-Ammonium Phosphate"/>
    <n v="0"/>
    <n v="0"/>
    <n v="0"/>
  </r>
  <r>
    <n v="64535"/>
    <x v="0"/>
    <x v="7"/>
    <n v="6"/>
    <s v="Rohtak"/>
    <n v="73"/>
    <x v="1"/>
    <x v="1"/>
    <s v="Guar"/>
    <x v="8"/>
    <n v="1401"/>
    <x v="1"/>
    <s v="Urea"/>
    <n v="0"/>
    <n v="0"/>
    <n v="0"/>
  </r>
  <r>
    <n v="64536"/>
    <x v="0"/>
    <x v="7"/>
    <n v="6"/>
    <s v="Rohtak"/>
    <n v="73"/>
    <x v="1"/>
    <x v="1"/>
    <s v="Leafy Vegetable "/>
    <x v="3"/>
    <n v="799"/>
    <x v="0"/>
    <s v="Di-Ammonium Phosphate"/>
    <n v="1155"/>
    <n v="1848"/>
    <n v="133.77199999999999"/>
  </r>
  <r>
    <n v="64537"/>
    <x v="0"/>
    <x v="7"/>
    <n v="6"/>
    <s v="Rohtak"/>
    <n v="73"/>
    <x v="1"/>
    <x v="1"/>
    <s v="Leafy Vegetable "/>
    <x v="3"/>
    <n v="799"/>
    <x v="0"/>
    <s v="Urea"/>
    <n v="1731"/>
    <n v="1701"/>
    <n v="270.35899999999998"/>
  </r>
  <r>
    <n v="64538"/>
    <x v="0"/>
    <x v="7"/>
    <n v="6"/>
    <s v="Rohtak"/>
    <n v="73"/>
    <x v="1"/>
    <x v="1"/>
    <s v="Leafy Vegetable "/>
    <x v="3"/>
    <n v="799"/>
    <x v="0"/>
    <s v="Urea Ammonium Phosphate"/>
    <n v="61"/>
    <n v="393"/>
    <n v="24.527000000000001"/>
  </r>
  <r>
    <n v="64539"/>
    <x v="0"/>
    <x v="7"/>
    <n v="6"/>
    <s v="Rohtak"/>
    <n v="73"/>
    <x v="1"/>
    <x v="1"/>
    <s v="Leafy Vegetable "/>
    <x v="3"/>
    <n v="799"/>
    <x v="0"/>
    <s v="Zinc Sul. Hep. Hyd/M.Hyd."/>
    <n v="895"/>
    <n v="1253"/>
    <n v="16.353000000000002"/>
  </r>
  <r>
    <n v="64540"/>
    <x v="0"/>
    <x v="7"/>
    <n v="6"/>
    <s v="Rohtak"/>
    <n v="73"/>
    <x v="1"/>
    <x v="1"/>
    <s v="Leafy Vegetable "/>
    <x v="3"/>
    <n v="799"/>
    <x v="1"/>
    <s v="Di-Ammonium Phosphate"/>
    <n v="0"/>
    <n v="0"/>
    <n v="0"/>
  </r>
  <r>
    <n v="64541"/>
    <x v="0"/>
    <x v="7"/>
    <n v="6"/>
    <s v="Rohtak"/>
    <n v="73"/>
    <x v="1"/>
    <x v="1"/>
    <s v="Leafy Vegetable "/>
    <x v="3"/>
    <n v="799"/>
    <x v="1"/>
    <s v="Urea"/>
    <n v="0"/>
    <n v="0"/>
    <n v="0"/>
  </r>
  <r>
    <n v="64542"/>
    <x v="0"/>
    <x v="7"/>
    <n v="6"/>
    <s v="Rohtak"/>
    <n v="73"/>
    <x v="1"/>
    <x v="1"/>
    <s v="Leafy Vegetable "/>
    <x v="3"/>
    <n v="799"/>
    <x v="1"/>
    <s v="Urea Ammonium Phosphate"/>
    <n v="0"/>
    <n v="0"/>
    <n v="0"/>
  </r>
  <r>
    <n v="64543"/>
    <x v="0"/>
    <x v="7"/>
    <n v="6"/>
    <s v="Rohtak"/>
    <n v="73"/>
    <x v="1"/>
    <x v="1"/>
    <s v="Leafy Vegetable "/>
    <x v="3"/>
    <n v="799"/>
    <x v="1"/>
    <s v="Zinc Sul. Hep. Hyd/M.Hyd."/>
    <n v="0"/>
    <n v="0"/>
    <n v="0"/>
  </r>
  <r>
    <n v="64544"/>
    <x v="0"/>
    <x v="7"/>
    <n v="6"/>
    <s v="Rohtak"/>
    <n v="73"/>
    <x v="1"/>
    <x v="1"/>
    <s v="Maize  "/>
    <x v="7"/>
    <n v="104"/>
    <x v="0"/>
    <s v="Di-Ammonium Phosphate"/>
    <n v="636"/>
    <n v="704"/>
    <n v="27.344000000000001"/>
  </r>
  <r>
    <n v="64545"/>
    <x v="0"/>
    <x v="7"/>
    <n v="6"/>
    <s v="Rohtak"/>
    <n v="73"/>
    <x v="1"/>
    <x v="1"/>
    <s v="Maize  "/>
    <x v="7"/>
    <n v="104"/>
    <x v="0"/>
    <s v="Urea"/>
    <n v="1151"/>
    <n v="772"/>
    <n v="85.084000000000003"/>
  </r>
  <r>
    <n v="64546"/>
    <x v="0"/>
    <x v="7"/>
    <n v="6"/>
    <s v="Rohtak"/>
    <n v="73"/>
    <x v="1"/>
    <x v="1"/>
    <s v="Maize  "/>
    <x v="7"/>
    <n v="104"/>
    <x v="1"/>
    <s v="Di-Ammonium Phosphate"/>
    <n v="0"/>
    <n v="0"/>
    <n v="0"/>
  </r>
  <r>
    <n v="64547"/>
    <x v="0"/>
    <x v="7"/>
    <n v="6"/>
    <s v="Rohtak"/>
    <n v="73"/>
    <x v="1"/>
    <x v="1"/>
    <s v="Maize  "/>
    <x v="7"/>
    <n v="104"/>
    <x v="1"/>
    <s v="Urea"/>
    <n v="0"/>
    <n v="0"/>
    <n v="0"/>
  </r>
  <r>
    <n v="64548"/>
    <x v="0"/>
    <x v="7"/>
    <n v="6"/>
    <s v="Rohtak"/>
    <n v="73"/>
    <x v="1"/>
    <x v="1"/>
    <s v="Mustard "/>
    <x v="4"/>
    <n v="1004"/>
    <x v="0"/>
    <s v="Di-Ammonium Phosphate"/>
    <n v="3821"/>
    <n v="7332"/>
    <n v="491.935"/>
  </r>
  <r>
    <n v="64549"/>
    <x v="0"/>
    <x v="7"/>
    <n v="6"/>
    <s v="Rohtak"/>
    <n v="73"/>
    <x v="1"/>
    <x v="1"/>
    <s v="Mustard "/>
    <x v="4"/>
    <n v="1004"/>
    <x v="0"/>
    <s v="Potassium Sulphate"/>
    <n v="136"/>
    <n v="66"/>
    <n v="4.7839999999999998"/>
  </r>
  <r>
    <n v="64550"/>
    <x v="0"/>
    <x v="7"/>
    <n v="6"/>
    <s v="Rohtak"/>
    <n v="73"/>
    <x v="1"/>
    <x v="1"/>
    <s v="Mustard "/>
    <x v="4"/>
    <n v="1004"/>
    <x v="0"/>
    <s v="Urea"/>
    <n v="3958"/>
    <n v="7398"/>
    <n v="1198.221"/>
  </r>
  <r>
    <n v="64551"/>
    <x v="0"/>
    <x v="7"/>
    <n v="6"/>
    <s v="Rohtak"/>
    <n v="73"/>
    <x v="1"/>
    <x v="1"/>
    <s v="Mustard "/>
    <x v="4"/>
    <n v="1004"/>
    <x v="1"/>
    <s v="Di-Ammonium Phosphate"/>
    <n v="1090"/>
    <n v="594"/>
    <n v="156.15299999999999"/>
  </r>
  <r>
    <n v="64552"/>
    <x v="0"/>
    <x v="7"/>
    <n v="6"/>
    <s v="Rohtak"/>
    <n v="73"/>
    <x v="1"/>
    <x v="1"/>
    <s v="Mustard "/>
    <x v="4"/>
    <n v="1004"/>
    <x v="1"/>
    <s v="Potassium Sulphate"/>
    <n v="0"/>
    <n v="0"/>
    <n v="0"/>
  </r>
  <r>
    <n v="64553"/>
    <x v="0"/>
    <x v="7"/>
    <n v="6"/>
    <s v="Rohtak"/>
    <n v="73"/>
    <x v="1"/>
    <x v="1"/>
    <s v="Mustard "/>
    <x v="4"/>
    <n v="1004"/>
    <x v="1"/>
    <s v="Urea"/>
    <n v="1090"/>
    <n v="594"/>
    <n v="379.59399999999999"/>
  </r>
  <r>
    <n v="64554"/>
    <x v="0"/>
    <x v="7"/>
    <n v="6"/>
    <s v="Rohtak"/>
    <n v="73"/>
    <x v="1"/>
    <x v="1"/>
    <s v="Other Fodder Crops"/>
    <x v="8"/>
    <n v="1488"/>
    <x v="0"/>
    <s v="Di-Ammonium Phosphate"/>
    <n v="980"/>
    <n v="1299"/>
    <n v="168.167"/>
  </r>
  <r>
    <n v="64555"/>
    <x v="0"/>
    <x v="7"/>
    <n v="6"/>
    <s v="Rohtak"/>
    <n v="73"/>
    <x v="1"/>
    <x v="1"/>
    <s v="Other Fodder Crops"/>
    <x v="8"/>
    <n v="1488"/>
    <x v="0"/>
    <s v="Urea"/>
    <n v="2195"/>
    <n v="1622"/>
    <n v="491.46499999999997"/>
  </r>
  <r>
    <n v="64556"/>
    <x v="0"/>
    <x v="7"/>
    <n v="6"/>
    <s v="Rohtak"/>
    <n v="73"/>
    <x v="1"/>
    <x v="1"/>
    <s v="Other Fodder Crops"/>
    <x v="8"/>
    <n v="1488"/>
    <x v="1"/>
    <s v="Di-Ammonium Phosphate"/>
    <n v="0"/>
    <n v="0"/>
    <n v="0"/>
  </r>
  <r>
    <n v="64557"/>
    <x v="0"/>
    <x v="7"/>
    <n v="6"/>
    <s v="Rohtak"/>
    <n v="73"/>
    <x v="1"/>
    <x v="1"/>
    <s v="Other Fodder Crops"/>
    <x v="8"/>
    <n v="1488"/>
    <x v="1"/>
    <s v="Urea"/>
    <n v="0"/>
    <n v="0"/>
    <n v="0"/>
  </r>
  <r>
    <n v="64558"/>
    <x v="0"/>
    <x v="7"/>
    <n v="6"/>
    <s v="Rohtak"/>
    <n v="73"/>
    <x v="1"/>
    <x v="1"/>
    <s v="Other Oilseeds"/>
    <x v="4"/>
    <n v="1088"/>
    <x v="0"/>
    <s v="Di-Ammonium Phosphate"/>
    <n v="686"/>
    <n v="528"/>
    <n v="40.246000000000002"/>
  </r>
  <r>
    <n v="64559"/>
    <x v="0"/>
    <x v="7"/>
    <n v="6"/>
    <s v="Rohtak"/>
    <n v="73"/>
    <x v="1"/>
    <x v="1"/>
    <s v="Other Oilseeds"/>
    <x v="4"/>
    <n v="1088"/>
    <x v="0"/>
    <s v="Urea"/>
    <n v="686"/>
    <n v="528"/>
    <n v="90.230999999999995"/>
  </r>
  <r>
    <n v="64560"/>
    <x v="0"/>
    <x v="7"/>
    <n v="6"/>
    <s v="Rohtak"/>
    <n v="73"/>
    <x v="1"/>
    <x v="1"/>
    <s v="Other Oilseeds"/>
    <x v="4"/>
    <n v="1088"/>
    <x v="1"/>
    <s v="Di-Ammonium Phosphate"/>
    <n v="0"/>
    <n v="0"/>
    <n v="0"/>
  </r>
  <r>
    <n v="64561"/>
    <x v="0"/>
    <x v="7"/>
    <n v="6"/>
    <s v="Rohtak"/>
    <n v="73"/>
    <x v="1"/>
    <x v="1"/>
    <s v="Other Oilseeds"/>
    <x v="4"/>
    <n v="1088"/>
    <x v="1"/>
    <s v="Urea"/>
    <n v="0"/>
    <n v="0"/>
    <n v="0"/>
  </r>
  <r>
    <n v="64562"/>
    <x v="0"/>
    <x v="7"/>
    <n v="6"/>
    <s v="Rohtak"/>
    <n v="73"/>
    <x v="1"/>
    <x v="1"/>
    <s v="Other Vegetables"/>
    <x v="3"/>
    <n v="788"/>
    <x v="0"/>
    <s v="Di-Ammonium Phosphate"/>
    <n v="61"/>
    <n v="393"/>
    <n v="24.527000000000001"/>
  </r>
  <r>
    <n v="64563"/>
    <x v="0"/>
    <x v="7"/>
    <n v="6"/>
    <s v="Rohtak"/>
    <n v="73"/>
    <x v="1"/>
    <x v="1"/>
    <s v="Other Vegetables"/>
    <x v="3"/>
    <n v="788"/>
    <x v="0"/>
    <s v="Urea Ammonium Phosphate"/>
    <n v="61"/>
    <n v="393"/>
    <n v="24.527000000000001"/>
  </r>
  <r>
    <n v="64564"/>
    <x v="0"/>
    <x v="7"/>
    <n v="6"/>
    <s v="Rohtak"/>
    <n v="73"/>
    <x v="1"/>
    <x v="1"/>
    <s v="Other Vegetables"/>
    <x v="3"/>
    <n v="788"/>
    <x v="1"/>
    <s v="Di-Ammonium Phosphate"/>
    <n v="0"/>
    <n v="0"/>
    <n v="0"/>
  </r>
  <r>
    <n v="64565"/>
    <x v="0"/>
    <x v="7"/>
    <n v="6"/>
    <s v="Rohtak"/>
    <n v="73"/>
    <x v="1"/>
    <x v="1"/>
    <s v="Other Vegetables"/>
    <x v="3"/>
    <n v="788"/>
    <x v="1"/>
    <s v="Urea Ammonium Phosphate"/>
    <n v="0"/>
    <n v="0"/>
    <n v="0"/>
  </r>
  <r>
    <n v="64566"/>
    <x v="0"/>
    <x v="7"/>
    <n v="6"/>
    <s v="Rohtak"/>
    <n v="73"/>
    <x v="1"/>
    <x v="1"/>
    <s v="Paddy  "/>
    <x v="7"/>
    <n v="101"/>
    <x v="0"/>
    <s v="Di-Ammonium Phosphate"/>
    <n v="11682"/>
    <n v="15059"/>
    <n v="1756.4559999999999"/>
  </r>
  <r>
    <n v="64567"/>
    <x v="0"/>
    <x v="7"/>
    <n v="6"/>
    <s v="Rohtak"/>
    <n v="73"/>
    <x v="1"/>
    <x v="1"/>
    <s v="Paddy  "/>
    <x v="7"/>
    <n v="101"/>
    <x v="0"/>
    <s v="Urea"/>
    <n v="177"/>
    <n v="1007"/>
    <n v="330.77199999999999"/>
  </r>
  <r>
    <n v="64568"/>
    <x v="0"/>
    <x v="7"/>
    <n v="6"/>
    <s v="Rohtak"/>
    <n v="73"/>
    <x v="1"/>
    <x v="1"/>
    <s v="Paddy  "/>
    <x v="7"/>
    <n v="101"/>
    <x v="1"/>
    <s v="Di-Ammonium Phosphate"/>
    <n v="0"/>
    <n v="0"/>
    <n v="0"/>
  </r>
  <r>
    <n v="64569"/>
    <x v="0"/>
    <x v="7"/>
    <n v="6"/>
    <s v="Rohtak"/>
    <n v="73"/>
    <x v="1"/>
    <x v="1"/>
    <s v="Paddy  "/>
    <x v="7"/>
    <n v="101"/>
    <x v="1"/>
    <s v="Urea"/>
    <n v="0"/>
    <n v="0"/>
    <n v="0"/>
  </r>
  <r>
    <n v="64570"/>
    <x v="0"/>
    <x v="7"/>
    <n v="6"/>
    <s v="Rohtak"/>
    <n v="73"/>
    <x v="1"/>
    <x v="1"/>
    <s v="Palmyrah"/>
    <x v="10"/>
    <n v="402"/>
    <x v="0"/>
    <s v="Di-Ammonium Phosphate"/>
    <n v="61"/>
    <n v="15"/>
    <n v="9.1969999999999992"/>
  </r>
  <r>
    <n v="64571"/>
    <x v="0"/>
    <x v="7"/>
    <n v="6"/>
    <s v="Rohtak"/>
    <n v="73"/>
    <x v="1"/>
    <x v="1"/>
    <s v="Palmyrah"/>
    <x v="10"/>
    <n v="402"/>
    <x v="0"/>
    <s v="Urea"/>
    <n v="61"/>
    <n v="15"/>
    <n v="27.593"/>
  </r>
  <r>
    <n v="64572"/>
    <x v="0"/>
    <x v="7"/>
    <n v="6"/>
    <s v="Rohtak"/>
    <n v="73"/>
    <x v="1"/>
    <x v="1"/>
    <s v="Palmyrah"/>
    <x v="10"/>
    <n v="402"/>
    <x v="1"/>
    <s v="Di-Ammonium Phosphate"/>
    <n v="0"/>
    <n v="0"/>
    <n v="0"/>
  </r>
  <r>
    <n v="64573"/>
    <x v="0"/>
    <x v="7"/>
    <n v="6"/>
    <s v="Rohtak"/>
    <n v="73"/>
    <x v="1"/>
    <x v="1"/>
    <s v="Palmyrah"/>
    <x v="10"/>
    <n v="402"/>
    <x v="1"/>
    <s v="Urea"/>
    <n v="0"/>
    <n v="0"/>
    <n v="0"/>
  </r>
  <r>
    <n v="64574"/>
    <x v="0"/>
    <x v="7"/>
    <n v="6"/>
    <s v="Rohtak"/>
    <n v="73"/>
    <x v="1"/>
    <x v="1"/>
    <s v="Pearl Millet "/>
    <x v="7"/>
    <n v="103"/>
    <x v="0"/>
    <s v="Di-Ammonium Phosphate"/>
    <n v="11323"/>
    <n v="12772"/>
    <n v="1352.847"/>
  </r>
  <r>
    <n v="64575"/>
    <x v="0"/>
    <x v="7"/>
    <n v="6"/>
    <s v="Rohtak"/>
    <n v="73"/>
    <x v="1"/>
    <x v="1"/>
    <s v="Pearl Millet "/>
    <x v="7"/>
    <n v="103"/>
    <x v="0"/>
    <s v="Urea"/>
    <n v="11838"/>
    <n v="12865"/>
    <n v="4054.683"/>
  </r>
  <r>
    <n v="64576"/>
    <x v="0"/>
    <x v="7"/>
    <n v="6"/>
    <s v="Rohtak"/>
    <n v="73"/>
    <x v="1"/>
    <x v="1"/>
    <s v="Pearl Millet "/>
    <x v="7"/>
    <n v="103"/>
    <x v="1"/>
    <s v="Di-Ammonium Phosphate"/>
    <n v="24"/>
    <n v="60"/>
    <n v="7.5860000000000003"/>
  </r>
  <r>
    <n v="64577"/>
    <x v="0"/>
    <x v="7"/>
    <n v="6"/>
    <s v="Rohtak"/>
    <n v="73"/>
    <x v="1"/>
    <x v="1"/>
    <s v="Pearl Millet "/>
    <x v="7"/>
    <n v="103"/>
    <x v="1"/>
    <s v="Urea"/>
    <n v="24"/>
    <n v="60"/>
    <n v="22.734000000000002"/>
  </r>
  <r>
    <n v="64578"/>
    <x v="0"/>
    <x v="7"/>
    <n v="6"/>
    <s v="Rohtak"/>
    <n v="73"/>
    <x v="1"/>
    <x v="1"/>
    <s v="Potato "/>
    <x v="3"/>
    <n v="701"/>
    <x v="0"/>
    <s v="Di-Ammonium Phosphate"/>
    <n v="1155"/>
    <n v="1456"/>
    <n v="109.245"/>
  </r>
  <r>
    <n v="64579"/>
    <x v="0"/>
    <x v="7"/>
    <n v="6"/>
    <s v="Rohtak"/>
    <n v="73"/>
    <x v="1"/>
    <x v="1"/>
    <s v="Potato "/>
    <x v="3"/>
    <n v="701"/>
    <x v="0"/>
    <s v="Urea"/>
    <n v="1670"/>
    <n v="1677"/>
    <n v="267.60000000000002"/>
  </r>
  <r>
    <n v="64580"/>
    <x v="0"/>
    <x v="7"/>
    <n v="6"/>
    <s v="Rohtak"/>
    <n v="73"/>
    <x v="1"/>
    <x v="1"/>
    <s v="Potato "/>
    <x v="3"/>
    <n v="701"/>
    <x v="0"/>
    <s v="Zinc Sul. Hep. Hyd/M.Hyd."/>
    <n v="895"/>
    <n v="1253"/>
    <n v="16.353000000000002"/>
  </r>
  <r>
    <n v="64581"/>
    <x v="0"/>
    <x v="7"/>
    <n v="6"/>
    <s v="Rohtak"/>
    <n v="73"/>
    <x v="1"/>
    <x v="1"/>
    <s v="Potato "/>
    <x v="3"/>
    <n v="701"/>
    <x v="1"/>
    <s v="Di-Ammonium Phosphate"/>
    <n v="0"/>
    <n v="0"/>
    <n v="0"/>
  </r>
  <r>
    <n v="64582"/>
    <x v="0"/>
    <x v="7"/>
    <n v="6"/>
    <s v="Rohtak"/>
    <n v="73"/>
    <x v="1"/>
    <x v="1"/>
    <s v="Potato "/>
    <x v="3"/>
    <n v="701"/>
    <x v="1"/>
    <s v="Urea"/>
    <n v="0"/>
    <n v="0"/>
    <n v="0"/>
  </r>
  <r>
    <n v="64583"/>
    <x v="0"/>
    <x v="7"/>
    <n v="6"/>
    <s v="Rohtak"/>
    <n v="73"/>
    <x v="1"/>
    <x v="1"/>
    <s v="Potato "/>
    <x v="3"/>
    <n v="701"/>
    <x v="1"/>
    <s v="Zinc Sul. Hep. Hyd/M.Hyd."/>
    <n v="0"/>
    <n v="0"/>
    <n v="0"/>
  </r>
  <r>
    <n v="64584"/>
    <x v="0"/>
    <x v="7"/>
    <n v="6"/>
    <s v="Rohtak"/>
    <n v="73"/>
    <x v="1"/>
    <x v="1"/>
    <s v="Red Gram "/>
    <x v="2"/>
    <n v="202"/>
    <x v="0"/>
    <s v="Di-Ammonium Phosphate"/>
    <n v="136"/>
    <n v="58"/>
    <n v="4.7839999999999998"/>
  </r>
  <r>
    <n v="64585"/>
    <x v="0"/>
    <x v="7"/>
    <n v="6"/>
    <s v="Rohtak"/>
    <n v="73"/>
    <x v="1"/>
    <x v="1"/>
    <s v="Red Gram "/>
    <x v="2"/>
    <n v="202"/>
    <x v="0"/>
    <s v="Urea"/>
    <n v="136"/>
    <n v="58"/>
    <n v="14.353"/>
  </r>
  <r>
    <n v="64586"/>
    <x v="0"/>
    <x v="7"/>
    <n v="6"/>
    <s v="Rohtak"/>
    <n v="73"/>
    <x v="1"/>
    <x v="1"/>
    <s v="Red Gram "/>
    <x v="2"/>
    <n v="202"/>
    <x v="1"/>
    <s v="Di-Ammonium Phosphate"/>
    <n v="0"/>
    <n v="0"/>
    <n v="0"/>
  </r>
  <r>
    <n v="64587"/>
    <x v="0"/>
    <x v="7"/>
    <n v="6"/>
    <s v="Rohtak"/>
    <n v="73"/>
    <x v="1"/>
    <x v="1"/>
    <s v="Red Gram "/>
    <x v="2"/>
    <n v="202"/>
    <x v="1"/>
    <s v="Urea"/>
    <n v="0"/>
    <n v="0"/>
    <n v="0"/>
  </r>
  <r>
    <n v="64588"/>
    <x v="0"/>
    <x v="7"/>
    <n v="6"/>
    <s v="Rohtak"/>
    <n v="73"/>
    <x v="1"/>
    <x v="1"/>
    <s v="Sorghum  "/>
    <x v="7"/>
    <n v="102"/>
    <x v="0"/>
    <s v="Bone Meal (Raw)"/>
    <n v="123"/>
    <n v="99"/>
    <n v="8.625"/>
  </r>
  <r>
    <n v="64589"/>
    <x v="0"/>
    <x v="7"/>
    <n v="6"/>
    <s v="Rohtak"/>
    <n v="73"/>
    <x v="1"/>
    <x v="1"/>
    <s v="Sorghum  "/>
    <x v="7"/>
    <n v="102"/>
    <x v="0"/>
    <s v="Di-Ammonium Phosphate"/>
    <n v="16509"/>
    <n v="9784"/>
    <n v="719.37300000000005"/>
  </r>
  <r>
    <n v="64590"/>
    <x v="0"/>
    <x v="7"/>
    <n v="6"/>
    <s v="Rohtak"/>
    <n v="73"/>
    <x v="1"/>
    <x v="1"/>
    <s v="Sorghum  "/>
    <x v="7"/>
    <n v="102"/>
    <x v="0"/>
    <s v="Urea"/>
    <n v="16324"/>
    <n v="9639"/>
    <n v="2116.9839999999999"/>
  </r>
  <r>
    <n v="64591"/>
    <x v="0"/>
    <x v="7"/>
    <n v="6"/>
    <s v="Rohtak"/>
    <n v="73"/>
    <x v="1"/>
    <x v="1"/>
    <s v="Sorghum  "/>
    <x v="7"/>
    <n v="102"/>
    <x v="1"/>
    <s v="Bone Meal (Raw)"/>
    <n v="0"/>
    <n v="0"/>
    <n v="0"/>
  </r>
  <r>
    <n v="64592"/>
    <x v="0"/>
    <x v="7"/>
    <n v="6"/>
    <s v="Rohtak"/>
    <n v="73"/>
    <x v="1"/>
    <x v="1"/>
    <s v="Sorghum  "/>
    <x v="7"/>
    <n v="102"/>
    <x v="1"/>
    <s v="Di-Ammonium Phosphate"/>
    <n v="0"/>
    <n v="0"/>
    <n v="0"/>
  </r>
  <r>
    <n v="64593"/>
    <x v="0"/>
    <x v="7"/>
    <n v="6"/>
    <s v="Rohtak"/>
    <n v="73"/>
    <x v="1"/>
    <x v="1"/>
    <s v="Sorghum  "/>
    <x v="7"/>
    <n v="102"/>
    <x v="1"/>
    <s v="Urea"/>
    <n v="0"/>
    <n v="0"/>
    <n v="0"/>
  </r>
  <r>
    <n v="64594"/>
    <x v="0"/>
    <x v="7"/>
    <n v="6"/>
    <s v="Rohtak"/>
    <n v="73"/>
    <x v="1"/>
    <x v="1"/>
    <s v="Sugarcane"/>
    <x v="10"/>
    <n v="401"/>
    <x v="0"/>
    <s v="Di-Ammonium Phosphate"/>
    <n v="3913"/>
    <n v="5520"/>
    <n v="619.50900000000001"/>
  </r>
  <r>
    <n v="64595"/>
    <x v="0"/>
    <x v="7"/>
    <n v="6"/>
    <s v="Rohtak"/>
    <n v="73"/>
    <x v="1"/>
    <x v="1"/>
    <s v="Sugarcane"/>
    <x v="10"/>
    <n v="401"/>
    <x v="0"/>
    <s v="Urea"/>
    <n v="3913"/>
    <n v="5520"/>
    <n v="1620.89"/>
  </r>
  <r>
    <n v="64596"/>
    <x v="0"/>
    <x v="7"/>
    <n v="6"/>
    <s v="Rohtak"/>
    <n v="73"/>
    <x v="1"/>
    <x v="1"/>
    <s v="Sugarcane"/>
    <x v="10"/>
    <n v="401"/>
    <x v="1"/>
    <s v="Di-Ammonium Phosphate"/>
    <n v="0"/>
    <n v="0"/>
    <n v="0"/>
  </r>
  <r>
    <n v="64597"/>
    <x v="0"/>
    <x v="7"/>
    <n v="6"/>
    <s v="Rohtak"/>
    <n v="73"/>
    <x v="1"/>
    <x v="1"/>
    <s v="Sugarcane"/>
    <x v="10"/>
    <n v="401"/>
    <x v="1"/>
    <s v="Urea"/>
    <n v="0"/>
    <n v="0"/>
    <n v="0"/>
  </r>
  <r>
    <n v="64598"/>
    <x v="0"/>
    <x v="7"/>
    <n v="6"/>
    <s v="Rohtak"/>
    <n v="73"/>
    <x v="1"/>
    <x v="1"/>
    <s v="Wheat  "/>
    <x v="7"/>
    <n v="106"/>
    <x v="0"/>
    <s v="Di-Ammonium Phosphate"/>
    <n v="32525"/>
    <n v="46620"/>
    <n v="5817.6689999999999"/>
  </r>
  <r>
    <n v="64599"/>
    <x v="0"/>
    <x v="7"/>
    <n v="6"/>
    <s v="Rohtak"/>
    <n v="73"/>
    <x v="1"/>
    <x v="1"/>
    <s v="Wheat  "/>
    <x v="7"/>
    <n v="106"/>
    <x v="0"/>
    <s v="Potassium Sulphate"/>
    <n v="123"/>
    <n v="303"/>
    <n v="36.966999999999999"/>
  </r>
  <r>
    <n v="64600"/>
    <x v="0"/>
    <x v="7"/>
    <n v="6"/>
    <s v="Rohtak"/>
    <n v="73"/>
    <x v="1"/>
    <x v="1"/>
    <s v="Wheat  "/>
    <x v="7"/>
    <n v="106"/>
    <x v="0"/>
    <s v="Urea"/>
    <n v="32648"/>
    <n v="46970"/>
    <n v="17618.13"/>
  </r>
  <r>
    <n v="64601"/>
    <x v="0"/>
    <x v="7"/>
    <n v="6"/>
    <s v="Rohtak"/>
    <n v="73"/>
    <x v="1"/>
    <x v="1"/>
    <s v="Wheat  "/>
    <x v="7"/>
    <n v="106"/>
    <x v="1"/>
    <s v="Di-Ammonium Phosphate"/>
    <n v="0"/>
    <n v="0"/>
    <n v="0"/>
  </r>
  <r>
    <n v="64602"/>
    <x v="0"/>
    <x v="7"/>
    <n v="6"/>
    <s v="Rohtak"/>
    <n v="73"/>
    <x v="1"/>
    <x v="1"/>
    <s v="Wheat  "/>
    <x v="7"/>
    <n v="106"/>
    <x v="1"/>
    <s v="Potassium Sulphate"/>
    <n v="0"/>
    <n v="0"/>
    <n v="0"/>
  </r>
  <r>
    <n v="64603"/>
    <x v="0"/>
    <x v="7"/>
    <n v="6"/>
    <s v="Rohtak"/>
    <n v="73"/>
    <x v="1"/>
    <x v="1"/>
    <s v="Wheat  "/>
    <x v="7"/>
    <n v="106"/>
    <x v="1"/>
    <s v="Urea"/>
    <n v="0"/>
    <n v="0"/>
    <n v="0"/>
  </r>
  <r>
    <n v="64604"/>
    <x v="0"/>
    <x v="7"/>
    <n v="6"/>
    <s v="Rohtak"/>
    <n v="73"/>
    <x v="2"/>
    <x v="2"/>
    <s v="Barley  "/>
    <x v="7"/>
    <n v="107"/>
    <x v="0"/>
    <s v="Di-Ammonium Phosphate"/>
    <n v="0"/>
    <n v="0"/>
    <n v="0"/>
  </r>
  <r>
    <n v="64605"/>
    <x v="0"/>
    <x v="7"/>
    <n v="6"/>
    <s v="Rohtak"/>
    <n v="73"/>
    <x v="2"/>
    <x v="2"/>
    <s v="Barley  "/>
    <x v="7"/>
    <n v="107"/>
    <x v="0"/>
    <s v="Urea"/>
    <n v="0"/>
    <n v="0"/>
    <n v="0"/>
  </r>
  <r>
    <n v="64606"/>
    <x v="0"/>
    <x v="7"/>
    <n v="6"/>
    <s v="Rohtak"/>
    <n v="73"/>
    <x v="2"/>
    <x v="2"/>
    <s v="Barley  "/>
    <x v="7"/>
    <n v="107"/>
    <x v="1"/>
    <s v="Di-Ammonium Phosphate"/>
    <n v="0"/>
    <n v="0"/>
    <n v="0"/>
  </r>
  <r>
    <n v="64607"/>
    <x v="0"/>
    <x v="7"/>
    <n v="6"/>
    <s v="Rohtak"/>
    <n v="73"/>
    <x v="2"/>
    <x v="2"/>
    <s v="Barley  "/>
    <x v="7"/>
    <n v="107"/>
    <x v="1"/>
    <s v="Urea"/>
    <n v="0"/>
    <n v="0"/>
    <n v="0"/>
  </r>
  <r>
    <n v="64608"/>
    <x v="0"/>
    <x v="7"/>
    <n v="6"/>
    <s v="Rohtak"/>
    <n v="73"/>
    <x v="2"/>
    <x v="2"/>
    <s v="Bengal Gram"/>
    <x v="2"/>
    <n v="201"/>
    <x v="0"/>
    <s v="Di-Ammonium Phosphate"/>
    <n v="136"/>
    <n v="55"/>
    <n v="4.7839999999999998"/>
  </r>
  <r>
    <n v="64609"/>
    <x v="0"/>
    <x v="7"/>
    <n v="6"/>
    <s v="Rohtak"/>
    <n v="73"/>
    <x v="2"/>
    <x v="2"/>
    <s v="Bengal Gram"/>
    <x v="2"/>
    <n v="201"/>
    <x v="0"/>
    <s v="Urea"/>
    <n v="0"/>
    <n v="0"/>
    <n v="0"/>
  </r>
  <r>
    <n v="64610"/>
    <x v="0"/>
    <x v="7"/>
    <n v="6"/>
    <s v="Rohtak"/>
    <n v="73"/>
    <x v="2"/>
    <x v="2"/>
    <s v="Bengal Gram"/>
    <x v="2"/>
    <n v="201"/>
    <x v="1"/>
    <s v="Di-Ammonium Phosphate"/>
    <n v="0"/>
    <n v="0"/>
    <n v="0"/>
  </r>
  <r>
    <n v="64611"/>
    <x v="0"/>
    <x v="7"/>
    <n v="6"/>
    <s v="Rohtak"/>
    <n v="73"/>
    <x v="2"/>
    <x v="2"/>
    <s v="Bengal Gram"/>
    <x v="2"/>
    <n v="201"/>
    <x v="1"/>
    <s v="Urea"/>
    <n v="0"/>
    <n v="0"/>
    <n v="0"/>
  </r>
  <r>
    <n v="64612"/>
    <x v="0"/>
    <x v="7"/>
    <n v="6"/>
    <s v="Rohtak"/>
    <n v="73"/>
    <x v="2"/>
    <x v="2"/>
    <s v="Bottle Gourd"/>
    <x v="3"/>
    <n v="723"/>
    <x v="0"/>
    <s v="Urea"/>
    <n v="0"/>
    <n v="0"/>
    <n v="0"/>
  </r>
  <r>
    <n v="64613"/>
    <x v="0"/>
    <x v="7"/>
    <n v="6"/>
    <s v="Rohtak"/>
    <n v="73"/>
    <x v="2"/>
    <x v="2"/>
    <s v="Bottle Gourd"/>
    <x v="3"/>
    <n v="723"/>
    <x v="1"/>
    <s v="Urea"/>
    <n v="0"/>
    <n v="0"/>
    <n v="0"/>
  </r>
  <r>
    <n v="64614"/>
    <x v="0"/>
    <x v="7"/>
    <n v="6"/>
    <s v="Rohtak"/>
    <n v="73"/>
    <x v="2"/>
    <x v="2"/>
    <s v="Cotton  "/>
    <x v="5"/>
    <n v="1101"/>
    <x v="0"/>
    <s v="Di-Ammonium Phosphate"/>
    <n v="1230"/>
    <n v="1287"/>
    <n v="151.05799999999999"/>
  </r>
  <r>
    <n v="64615"/>
    <x v="0"/>
    <x v="7"/>
    <n v="6"/>
    <s v="Rohtak"/>
    <n v="73"/>
    <x v="2"/>
    <x v="2"/>
    <s v="Cotton  "/>
    <x v="5"/>
    <n v="1101"/>
    <x v="0"/>
    <s v="Urea"/>
    <n v="1230"/>
    <n v="1287"/>
    <n v="679.55799999999999"/>
  </r>
  <r>
    <n v="64616"/>
    <x v="0"/>
    <x v="7"/>
    <n v="6"/>
    <s v="Rohtak"/>
    <n v="73"/>
    <x v="2"/>
    <x v="2"/>
    <s v="Cotton  "/>
    <x v="5"/>
    <n v="1101"/>
    <x v="1"/>
    <s v="Di-Ammonium Phosphate"/>
    <n v="0"/>
    <n v="0"/>
    <n v="0"/>
  </r>
  <r>
    <n v="64617"/>
    <x v="0"/>
    <x v="7"/>
    <n v="6"/>
    <s v="Rohtak"/>
    <n v="73"/>
    <x v="2"/>
    <x v="2"/>
    <s v="Cotton  "/>
    <x v="5"/>
    <n v="1101"/>
    <x v="1"/>
    <s v="Urea"/>
    <n v="0"/>
    <n v="0"/>
    <n v="0"/>
  </r>
  <r>
    <n v="64618"/>
    <x v="0"/>
    <x v="7"/>
    <n v="6"/>
    <s v="Rohtak"/>
    <n v="73"/>
    <x v="2"/>
    <x v="2"/>
    <s v="Fodder &amp; Green Manure"/>
    <x v="8"/>
    <n v="1499"/>
    <x v="0"/>
    <s v="Di-Ammonium Phosphate"/>
    <n v="410"/>
    <n v="371"/>
    <n v="36.909999999999997"/>
  </r>
  <r>
    <n v="64619"/>
    <x v="0"/>
    <x v="7"/>
    <n v="6"/>
    <s v="Rohtak"/>
    <n v="73"/>
    <x v="2"/>
    <x v="2"/>
    <s v="Fodder &amp; Green Manure"/>
    <x v="8"/>
    <n v="1499"/>
    <x v="0"/>
    <s v="Urea"/>
    <n v="273"/>
    <n v="207"/>
    <n v="32.808999999999997"/>
  </r>
  <r>
    <n v="64620"/>
    <x v="0"/>
    <x v="7"/>
    <n v="6"/>
    <s v="Rohtak"/>
    <n v="73"/>
    <x v="2"/>
    <x v="2"/>
    <s v="Fodder &amp; Green Manure"/>
    <x v="8"/>
    <n v="1499"/>
    <x v="1"/>
    <s v="Di-Ammonium Phosphate"/>
    <n v="0"/>
    <n v="0"/>
    <n v="0"/>
  </r>
  <r>
    <n v="64621"/>
    <x v="0"/>
    <x v="7"/>
    <n v="6"/>
    <s v="Rohtak"/>
    <n v="73"/>
    <x v="2"/>
    <x v="2"/>
    <s v="Fodder &amp; Green Manure"/>
    <x v="8"/>
    <n v="1499"/>
    <x v="1"/>
    <s v="Urea"/>
    <n v="0"/>
    <n v="0"/>
    <n v="0"/>
  </r>
  <r>
    <n v="64622"/>
    <x v="0"/>
    <x v="7"/>
    <n v="6"/>
    <s v="Rohtak"/>
    <n v="73"/>
    <x v="2"/>
    <x v="2"/>
    <s v="Green Manure"/>
    <x v="8"/>
    <n v="1403"/>
    <x v="0"/>
    <s v="Urea"/>
    <n v="0"/>
    <n v="0"/>
    <n v="0"/>
  </r>
  <r>
    <n v="64623"/>
    <x v="0"/>
    <x v="7"/>
    <n v="6"/>
    <s v="Rohtak"/>
    <n v="73"/>
    <x v="2"/>
    <x v="2"/>
    <s v="Green Manure"/>
    <x v="8"/>
    <n v="1403"/>
    <x v="1"/>
    <s v="Urea"/>
    <n v="0"/>
    <n v="0"/>
    <n v="0"/>
  </r>
  <r>
    <n v="64624"/>
    <x v="0"/>
    <x v="7"/>
    <n v="6"/>
    <s v="Rohtak"/>
    <n v="73"/>
    <x v="2"/>
    <x v="2"/>
    <s v="Guar"/>
    <x v="8"/>
    <n v="1401"/>
    <x v="0"/>
    <s v="Di-Ammonium Phosphate"/>
    <n v="273"/>
    <n v="344"/>
    <n v="27.34"/>
  </r>
  <r>
    <n v="64625"/>
    <x v="0"/>
    <x v="7"/>
    <n v="6"/>
    <s v="Rohtak"/>
    <n v="73"/>
    <x v="2"/>
    <x v="2"/>
    <s v="Guar"/>
    <x v="8"/>
    <n v="1401"/>
    <x v="0"/>
    <s v="Urea"/>
    <n v="136"/>
    <n v="180"/>
    <n v="24.606000000000002"/>
  </r>
  <r>
    <n v="64626"/>
    <x v="0"/>
    <x v="7"/>
    <n v="6"/>
    <s v="Rohtak"/>
    <n v="73"/>
    <x v="2"/>
    <x v="2"/>
    <s v="Guar"/>
    <x v="8"/>
    <n v="1401"/>
    <x v="1"/>
    <s v="Di-Ammonium Phosphate"/>
    <n v="0"/>
    <n v="0"/>
    <n v="0"/>
  </r>
  <r>
    <n v="64627"/>
    <x v="0"/>
    <x v="7"/>
    <n v="6"/>
    <s v="Rohtak"/>
    <n v="73"/>
    <x v="2"/>
    <x v="2"/>
    <s v="Guar"/>
    <x v="8"/>
    <n v="1401"/>
    <x v="1"/>
    <s v="Urea"/>
    <n v="0"/>
    <n v="0"/>
    <n v="0"/>
  </r>
  <r>
    <n v="64628"/>
    <x v="0"/>
    <x v="7"/>
    <n v="6"/>
    <s v="Rohtak"/>
    <n v="73"/>
    <x v="2"/>
    <x v="2"/>
    <s v="Leafy Vegetable "/>
    <x v="3"/>
    <n v="799"/>
    <x v="0"/>
    <s v="Di-Ammonium Phosphate"/>
    <n v="273"/>
    <n v="465"/>
    <n v="16.404"/>
  </r>
  <r>
    <n v="64629"/>
    <x v="0"/>
    <x v="7"/>
    <n v="6"/>
    <s v="Rohtak"/>
    <n v="73"/>
    <x v="2"/>
    <x v="2"/>
    <s v="Leafy Vegetable "/>
    <x v="3"/>
    <n v="799"/>
    <x v="0"/>
    <s v="Urea"/>
    <n v="273"/>
    <n v="465"/>
    <n v="47.162999999999997"/>
  </r>
  <r>
    <n v="64630"/>
    <x v="0"/>
    <x v="7"/>
    <n v="6"/>
    <s v="Rohtak"/>
    <n v="73"/>
    <x v="2"/>
    <x v="2"/>
    <s v="Leafy Vegetable "/>
    <x v="3"/>
    <n v="799"/>
    <x v="0"/>
    <s v="Urea Ammonium Phosphate"/>
    <n v="0"/>
    <n v="0"/>
    <n v="0"/>
  </r>
  <r>
    <n v="64631"/>
    <x v="0"/>
    <x v="7"/>
    <n v="6"/>
    <s v="Rohtak"/>
    <n v="73"/>
    <x v="2"/>
    <x v="2"/>
    <s v="Leafy Vegetable "/>
    <x v="3"/>
    <n v="799"/>
    <x v="0"/>
    <s v="Zinc Sul. Hep. Hyd/M.Hyd."/>
    <n v="136"/>
    <n v="410"/>
    <n v="2.734"/>
  </r>
  <r>
    <n v="64632"/>
    <x v="0"/>
    <x v="7"/>
    <n v="6"/>
    <s v="Rohtak"/>
    <n v="73"/>
    <x v="2"/>
    <x v="2"/>
    <s v="Leafy Vegetable "/>
    <x v="3"/>
    <n v="799"/>
    <x v="1"/>
    <s v="Di-Ammonium Phosphate"/>
    <n v="0"/>
    <n v="0"/>
    <n v="0"/>
  </r>
  <r>
    <n v="64633"/>
    <x v="0"/>
    <x v="7"/>
    <n v="6"/>
    <s v="Rohtak"/>
    <n v="73"/>
    <x v="2"/>
    <x v="2"/>
    <s v="Leafy Vegetable "/>
    <x v="3"/>
    <n v="799"/>
    <x v="1"/>
    <s v="Urea"/>
    <n v="0"/>
    <n v="0"/>
    <n v="0"/>
  </r>
  <r>
    <n v="64634"/>
    <x v="0"/>
    <x v="7"/>
    <n v="6"/>
    <s v="Rohtak"/>
    <n v="73"/>
    <x v="2"/>
    <x v="2"/>
    <s v="Leafy Vegetable "/>
    <x v="3"/>
    <n v="799"/>
    <x v="1"/>
    <s v="Urea Ammonium Phosphate"/>
    <n v="0"/>
    <n v="0"/>
    <n v="0"/>
  </r>
  <r>
    <n v="64635"/>
    <x v="0"/>
    <x v="7"/>
    <n v="6"/>
    <s v="Rohtak"/>
    <n v="73"/>
    <x v="2"/>
    <x v="2"/>
    <s v="Leafy Vegetable "/>
    <x v="3"/>
    <n v="799"/>
    <x v="1"/>
    <s v="Zinc Sul. Hep. Hyd/M.Hyd."/>
    <n v="0"/>
    <n v="0"/>
    <n v="0"/>
  </r>
  <r>
    <n v="64636"/>
    <x v="0"/>
    <x v="7"/>
    <n v="6"/>
    <s v="Rohtak"/>
    <n v="73"/>
    <x v="2"/>
    <x v="2"/>
    <s v="Maize  "/>
    <x v="7"/>
    <n v="104"/>
    <x v="0"/>
    <s v="Di-Ammonium Phosphate"/>
    <n v="0"/>
    <n v="0"/>
    <n v="0"/>
  </r>
  <r>
    <n v="64637"/>
    <x v="0"/>
    <x v="7"/>
    <n v="6"/>
    <s v="Rohtak"/>
    <n v="73"/>
    <x v="2"/>
    <x v="2"/>
    <s v="Maize  "/>
    <x v="7"/>
    <n v="104"/>
    <x v="0"/>
    <s v="Urea"/>
    <n v="0"/>
    <n v="0"/>
    <n v="0"/>
  </r>
  <r>
    <n v="64638"/>
    <x v="0"/>
    <x v="7"/>
    <n v="6"/>
    <s v="Rohtak"/>
    <n v="73"/>
    <x v="2"/>
    <x v="2"/>
    <s v="Maize  "/>
    <x v="7"/>
    <n v="104"/>
    <x v="1"/>
    <s v="Di-Ammonium Phosphate"/>
    <n v="0"/>
    <n v="0"/>
    <n v="0"/>
  </r>
  <r>
    <n v="64639"/>
    <x v="0"/>
    <x v="7"/>
    <n v="6"/>
    <s v="Rohtak"/>
    <n v="73"/>
    <x v="2"/>
    <x v="2"/>
    <s v="Maize  "/>
    <x v="7"/>
    <n v="104"/>
    <x v="1"/>
    <s v="Urea"/>
    <n v="0"/>
    <n v="0"/>
    <n v="0"/>
  </r>
  <r>
    <n v="64640"/>
    <x v="0"/>
    <x v="7"/>
    <n v="6"/>
    <s v="Rohtak"/>
    <n v="73"/>
    <x v="2"/>
    <x v="2"/>
    <s v="Mustard "/>
    <x v="4"/>
    <n v="1004"/>
    <x v="0"/>
    <s v="Di-Ammonium Phosphate"/>
    <n v="1230"/>
    <n v="1041"/>
    <n v="95.692999999999998"/>
  </r>
  <r>
    <n v="64641"/>
    <x v="0"/>
    <x v="7"/>
    <n v="6"/>
    <s v="Rohtak"/>
    <n v="73"/>
    <x v="2"/>
    <x v="2"/>
    <s v="Mustard "/>
    <x v="4"/>
    <n v="1004"/>
    <x v="0"/>
    <s v="Potassium Sulphate"/>
    <n v="136"/>
    <n v="66"/>
    <n v="4.7839999999999998"/>
  </r>
  <r>
    <n v="64642"/>
    <x v="0"/>
    <x v="7"/>
    <n v="6"/>
    <s v="Rohtak"/>
    <n v="73"/>
    <x v="2"/>
    <x v="2"/>
    <s v="Mustard "/>
    <x v="4"/>
    <n v="1004"/>
    <x v="0"/>
    <s v="Urea"/>
    <n v="1367"/>
    <n v="1107"/>
    <n v="244.97399999999999"/>
  </r>
  <r>
    <n v="64643"/>
    <x v="0"/>
    <x v="7"/>
    <n v="6"/>
    <s v="Rohtak"/>
    <n v="73"/>
    <x v="2"/>
    <x v="2"/>
    <s v="Mustard "/>
    <x v="4"/>
    <n v="1004"/>
    <x v="1"/>
    <s v="Di-Ammonium Phosphate"/>
    <n v="0"/>
    <n v="0"/>
    <n v="0"/>
  </r>
  <r>
    <n v="64644"/>
    <x v="0"/>
    <x v="7"/>
    <n v="6"/>
    <s v="Rohtak"/>
    <n v="73"/>
    <x v="2"/>
    <x v="2"/>
    <s v="Mustard "/>
    <x v="4"/>
    <n v="1004"/>
    <x v="1"/>
    <s v="Potassium Sulphate"/>
    <n v="0"/>
    <n v="0"/>
    <n v="0"/>
  </r>
  <r>
    <n v="64645"/>
    <x v="0"/>
    <x v="7"/>
    <n v="6"/>
    <s v="Rohtak"/>
    <n v="73"/>
    <x v="2"/>
    <x v="2"/>
    <s v="Mustard "/>
    <x v="4"/>
    <n v="1004"/>
    <x v="1"/>
    <s v="Urea"/>
    <n v="0"/>
    <n v="0"/>
    <n v="0"/>
  </r>
  <r>
    <n v="64646"/>
    <x v="0"/>
    <x v="7"/>
    <n v="6"/>
    <s v="Rohtak"/>
    <n v="73"/>
    <x v="2"/>
    <x v="2"/>
    <s v="Other Fodder Crops"/>
    <x v="8"/>
    <n v="1488"/>
    <x v="0"/>
    <s v="Di-Ammonium Phosphate"/>
    <n v="136"/>
    <n v="27"/>
    <n v="9.5690000000000008"/>
  </r>
  <r>
    <n v="64647"/>
    <x v="0"/>
    <x v="7"/>
    <n v="6"/>
    <s v="Rohtak"/>
    <n v="73"/>
    <x v="2"/>
    <x v="2"/>
    <s v="Other Fodder Crops"/>
    <x v="8"/>
    <n v="1488"/>
    <x v="0"/>
    <s v="Urea"/>
    <n v="136"/>
    <n v="27"/>
    <n v="8.202"/>
  </r>
  <r>
    <n v="64648"/>
    <x v="0"/>
    <x v="7"/>
    <n v="6"/>
    <s v="Rohtak"/>
    <n v="73"/>
    <x v="2"/>
    <x v="2"/>
    <s v="Other Fodder Crops"/>
    <x v="8"/>
    <n v="1488"/>
    <x v="1"/>
    <s v="Di-Ammonium Phosphate"/>
    <n v="0"/>
    <n v="0"/>
    <n v="0"/>
  </r>
  <r>
    <n v="64649"/>
    <x v="0"/>
    <x v="7"/>
    <n v="6"/>
    <s v="Rohtak"/>
    <n v="73"/>
    <x v="2"/>
    <x v="2"/>
    <s v="Other Fodder Crops"/>
    <x v="8"/>
    <n v="1488"/>
    <x v="1"/>
    <s v="Urea"/>
    <n v="0"/>
    <n v="0"/>
    <n v="0"/>
  </r>
  <r>
    <n v="64650"/>
    <x v="0"/>
    <x v="7"/>
    <n v="6"/>
    <s v="Rohtak"/>
    <n v="73"/>
    <x v="2"/>
    <x v="2"/>
    <s v="Other Oilseeds"/>
    <x v="4"/>
    <n v="1088"/>
    <x v="0"/>
    <s v="Di-Ammonium Phosphate"/>
    <n v="0"/>
    <n v="0"/>
    <n v="0"/>
  </r>
  <r>
    <n v="64651"/>
    <x v="0"/>
    <x v="7"/>
    <n v="6"/>
    <s v="Rohtak"/>
    <n v="73"/>
    <x v="2"/>
    <x v="2"/>
    <s v="Other Oilseeds"/>
    <x v="4"/>
    <n v="1088"/>
    <x v="0"/>
    <s v="Urea"/>
    <n v="0"/>
    <n v="0"/>
    <n v="0"/>
  </r>
  <r>
    <n v="64652"/>
    <x v="0"/>
    <x v="7"/>
    <n v="6"/>
    <s v="Rohtak"/>
    <n v="73"/>
    <x v="2"/>
    <x v="2"/>
    <s v="Other Oilseeds"/>
    <x v="4"/>
    <n v="1088"/>
    <x v="1"/>
    <s v="Di-Ammonium Phosphate"/>
    <n v="0"/>
    <n v="0"/>
    <n v="0"/>
  </r>
  <r>
    <n v="64653"/>
    <x v="0"/>
    <x v="7"/>
    <n v="6"/>
    <s v="Rohtak"/>
    <n v="73"/>
    <x v="2"/>
    <x v="2"/>
    <s v="Other Oilseeds"/>
    <x v="4"/>
    <n v="1088"/>
    <x v="1"/>
    <s v="Urea"/>
    <n v="0"/>
    <n v="0"/>
    <n v="0"/>
  </r>
  <r>
    <n v="64654"/>
    <x v="0"/>
    <x v="7"/>
    <n v="6"/>
    <s v="Rohtak"/>
    <n v="73"/>
    <x v="2"/>
    <x v="2"/>
    <s v="Other Vegetables"/>
    <x v="3"/>
    <n v="788"/>
    <x v="0"/>
    <s v="Di-Ammonium Phosphate"/>
    <n v="0"/>
    <n v="0"/>
    <n v="0"/>
  </r>
  <r>
    <n v="64655"/>
    <x v="0"/>
    <x v="7"/>
    <n v="6"/>
    <s v="Rohtak"/>
    <n v="73"/>
    <x v="2"/>
    <x v="2"/>
    <s v="Other Vegetables"/>
    <x v="3"/>
    <n v="788"/>
    <x v="0"/>
    <s v="Urea Ammonium Phosphate"/>
    <n v="0"/>
    <n v="0"/>
    <n v="0"/>
  </r>
  <r>
    <n v="64656"/>
    <x v="0"/>
    <x v="7"/>
    <n v="6"/>
    <s v="Rohtak"/>
    <n v="73"/>
    <x v="2"/>
    <x v="2"/>
    <s v="Other Vegetables"/>
    <x v="3"/>
    <n v="788"/>
    <x v="1"/>
    <s v="Di-Ammonium Phosphate"/>
    <n v="0"/>
    <n v="0"/>
    <n v="0"/>
  </r>
  <r>
    <n v="64657"/>
    <x v="0"/>
    <x v="7"/>
    <n v="6"/>
    <s v="Rohtak"/>
    <n v="73"/>
    <x v="2"/>
    <x v="2"/>
    <s v="Other Vegetables"/>
    <x v="3"/>
    <n v="788"/>
    <x v="1"/>
    <s v="Urea Ammonium Phosphate"/>
    <n v="0"/>
    <n v="0"/>
    <n v="0"/>
  </r>
  <r>
    <n v="64658"/>
    <x v="0"/>
    <x v="7"/>
    <n v="6"/>
    <s v="Rohtak"/>
    <n v="73"/>
    <x v="2"/>
    <x v="2"/>
    <s v="Paddy  "/>
    <x v="7"/>
    <n v="101"/>
    <x v="0"/>
    <s v="Di-Ammonium Phosphate"/>
    <n v="1913"/>
    <n v="2554"/>
    <n v="288.44600000000003"/>
  </r>
  <r>
    <n v="64659"/>
    <x v="0"/>
    <x v="7"/>
    <n v="6"/>
    <s v="Rohtak"/>
    <n v="73"/>
    <x v="2"/>
    <x v="2"/>
    <s v="Paddy  "/>
    <x v="7"/>
    <n v="101"/>
    <x v="0"/>
    <s v="Urea"/>
    <n v="1913"/>
    <n v="2554"/>
    <n v="879.69299999999998"/>
  </r>
  <r>
    <n v="64660"/>
    <x v="0"/>
    <x v="7"/>
    <n v="6"/>
    <s v="Rohtak"/>
    <n v="73"/>
    <x v="2"/>
    <x v="2"/>
    <s v="Paddy  "/>
    <x v="7"/>
    <n v="101"/>
    <x v="1"/>
    <s v="Di-Ammonium Phosphate"/>
    <n v="0"/>
    <n v="0"/>
    <n v="0"/>
  </r>
  <r>
    <n v="64661"/>
    <x v="0"/>
    <x v="7"/>
    <n v="6"/>
    <s v="Rohtak"/>
    <n v="73"/>
    <x v="2"/>
    <x v="2"/>
    <s v="Paddy  "/>
    <x v="7"/>
    <n v="101"/>
    <x v="1"/>
    <s v="Urea"/>
    <n v="0"/>
    <n v="0"/>
    <n v="0"/>
  </r>
  <r>
    <n v="64662"/>
    <x v="0"/>
    <x v="7"/>
    <n v="6"/>
    <s v="Rohtak"/>
    <n v="73"/>
    <x v="2"/>
    <x v="2"/>
    <s v="Palmyrah"/>
    <x v="10"/>
    <n v="402"/>
    <x v="0"/>
    <s v="Di-Ammonium Phosphate"/>
    <n v="0"/>
    <n v="0"/>
    <n v="0"/>
  </r>
  <r>
    <n v="64663"/>
    <x v="0"/>
    <x v="7"/>
    <n v="6"/>
    <s v="Rohtak"/>
    <n v="73"/>
    <x v="2"/>
    <x v="2"/>
    <s v="Palmyrah"/>
    <x v="10"/>
    <n v="402"/>
    <x v="0"/>
    <s v="Urea"/>
    <n v="0"/>
    <n v="0"/>
    <n v="0"/>
  </r>
  <r>
    <n v="64664"/>
    <x v="0"/>
    <x v="7"/>
    <n v="6"/>
    <s v="Rohtak"/>
    <n v="73"/>
    <x v="2"/>
    <x v="2"/>
    <s v="Palmyrah"/>
    <x v="10"/>
    <n v="402"/>
    <x v="1"/>
    <s v="Di-Ammonium Phosphate"/>
    <n v="0"/>
    <n v="0"/>
    <n v="0"/>
  </r>
  <r>
    <n v="64665"/>
    <x v="0"/>
    <x v="7"/>
    <n v="6"/>
    <s v="Rohtak"/>
    <n v="73"/>
    <x v="2"/>
    <x v="2"/>
    <s v="Palmyrah"/>
    <x v="10"/>
    <n v="402"/>
    <x v="1"/>
    <s v="Urea"/>
    <n v="0"/>
    <n v="0"/>
    <n v="0"/>
  </r>
  <r>
    <n v="64666"/>
    <x v="0"/>
    <x v="7"/>
    <n v="6"/>
    <s v="Rohtak"/>
    <n v="73"/>
    <x v="2"/>
    <x v="2"/>
    <s v="Pearl Millet "/>
    <x v="7"/>
    <n v="103"/>
    <x v="0"/>
    <s v="Di-Ammonium Phosphate"/>
    <n v="2460"/>
    <n v="2502"/>
    <n v="233.08099999999999"/>
  </r>
  <r>
    <n v="64667"/>
    <x v="0"/>
    <x v="7"/>
    <n v="6"/>
    <s v="Rohtak"/>
    <n v="73"/>
    <x v="2"/>
    <x v="2"/>
    <s v="Pearl Millet "/>
    <x v="7"/>
    <n v="103"/>
    <x v="0"/>
    <s v="Urea"/>
    <n v="2460"/>
    <n v="2502"/>
    <n v="713.59699999999998"/>
  </r>
  <r>
    <n v="64668"/>
    <x v="0"/>
    <x v="7"/>
    <n v="6"/>
    <s v="Rohtak"/>
    <n v="73"/>
    <x v="2"/>
    <x v="2"/>
    <s v="Pearl Millet "/>
    <x v="7"/>
    <n v="103"/>
    <x v="1"/>
    <s v="Di-Ammonium Phosphate"/>
    <n v="0"/>
    <n v="0"/>
    <n v="0"/>
  </r>
  <r>
    <n v="64669"/>
    <x v="0"/>
    <x v="7"/>
    <n v="6"/>
    <s v="Rohtak"/>
    <n v="73"/>
    <x v="2"/>
    <x v="2"/>
    <s v="Pearl Millet "/>
    <x v="7"/>
    <n v="103"/>
    <x v="1"/>
    <s v="Urea"/>
    <n v="0"/>
    <n v="0"/>
    <n v="0"/>
  </r>
  <r>
    <n v="64670"/>
    <x v="0"/>
    <x v="7"/>
    <n v="6"/>
    <s v="Rohtak"/>
    <n v="73"/>
    <x v="2"/>
    <x v="2"/>
    <s v="Potato "/>
    <x v="3"/>
    <n v="701"/>
    <x v="0"/>
    <s v="Di-Ammonium Phosphate"/>
    <n v="273"/>
    <n v="465"/>
    <n v="16.404"/>
  </r>
  <r>
    <n v="64671"/>
    <x v="0"/>
    <x v="7"/>
    <n v="6"/>
    <s v="Rohtak"/>
    <n v="73"/>
    <x v="2"/>
    <x v="2"/>
    <s v="Potato "/>
    <x v="3"/>
    <n v="701"/>
    <x v="0"/>
    <s v="Urea"/>
    <n v="273"/>
    <n v="465"/>
    <n v="47.162999999999997"/>
  </r>
  <r>
    <n v="64672"/>
    <x v="0"/>
    <x v="7"/>
    <n v="6"/>
    <s v="Rohtak"/>
    <n v="73"/>
    <x v="2"/>
    <x v="2"/>
    <s v="Potato "/>
    <x v="3"/>
    <n v="701"/>
    <x v="0"/>
    <s v="Zinc Sul. Hep. Hyd/M.Hyd."/>
    <n v="136"/>
    <n v="410"/>
    <n v="2.734"/>
  </r>
  <r>
    <n v="64673"/>
    <x v="0"/>
    <x v="7"/>
    <n v="6"/>
    <s v="Rohtak"/>
    <n v="73"/>
    <x v="2"/>
    <x v="2"/>
    <s v="Potato "/>
    <x v="3"/>
    <n v="701"/>
    <x v="1"/>
    <s v="Di-Ammonium Phosphate"/>
    <n v="0"/>
    <n v="0"/>
    <n v="0"/>
  </r>
  <r>
    <n v="64674"/>
    <x v="0"/>
    <x v="7"/>
    <n v="6"/>
    <s v="Rohtak"/>
    <n v="73"/>
    <x v="2"/>
    <x v="2"/>
    <s v="Potato "/>
    <x v="3"/>
    <n v="701"/>
    <x v="1"/>
    <s v="Urea"/>
    <n v="0"/>
    <n v="0"/>
    <n v="0"/>
  </r>
  <r>
    <n v="64675"/>
    <x v="0"/>
    <x v="7"/>
    <n v="6"/>
    <s v="Rohtak"/>
    <n v="73"/>
    <x v="2"/>
    <x v="2"/>
    <s v="Potato "/>
    <x v="3"/>
    <n v="701"/>
    <x v="1"/>
    <s v="Zinc Sul. Hep. Hyd/M.Hyd."/>
    <n v="0"/>
    <n v="0"/>
    <n v="0"/>
  </r>
  <r>
    <n v="64676"/>
    <x v="0"/>
    <x v="7"/>
    <n v="6"/>
    <s v="Rohtak"/>
    <n v="73"/>
    <x v="2"/>
    <x v="2"/>
    <s v="Red Gram "/>
    <x v="2"/>
    <n v="202"/>
    <x v="0"/>
    <s v="Di-Ammonium Phosphate"/>
    <n v="136"/>
    <n v="58"/>
    <n v="4.7839999999999998"/>
  </r>
  <r>
    <n v="64677"/>
    <x v="0"/>
    <x v="7"/>
    <n v="6"/>
    <s v="Rohtak"/>
    <n v="73"/>
    <x v="2"/>
    <x v="2"/>
    <s v="Red Gram "/>
    <x v="2"/>
    <n v="202"/>
    <x v="0"/>
    <s v="Urea"/>
    <n v="136"/>
    <n v="58"/>
    <n v="14.353"/>
  </r>
  <r>
    <n v="64678"/>
    <x v="0"/>
    <x v="7"/>
    <n v="6"/>
    <s v="Rohtak"/>
    <n v="73"/>
    <x v="2"/>
    <x v="2"/>
    <s v="Red Gram "/>
    <x v="2"/>
    <n v="202"/>
    <x v="1"/>
    <s v="Di-Ammonium Phosphate"/>
    <n v="0"/>
    <n v="0"/>
    <n v="0"/>
  </r>
  <r>
    <n v="64679"/>
    <x v="0"/>
    <x v="7"/>
    <n v="6"/>
    <s v="Rohtak"/>
    <n v="73"/>
    <x v="2"/>
    <x v="2"/>
    <s v="Red Gram "/>
    <x v="2"/>
    <n v="202"/>
    <x v="1"/>
    <s v="Urea"/>
    <n v="0"/>
    <n v="0"/>
    <n v="0"/>
  </r>
  <r>
    <n v="64680"/>
    <x v="0"/>
    <x v="7"/>
    <n v="6"/>
    <s v="Rohtak"/>
    <n v="73"/>
    <x v="2"/>
    <x v="2"/>
    <s v="Sorghum  "/>
    <x v="7"/>
    <n v="102"/>
    <x v="0"/>
    <s v="Bone Meal (Raw)"/>
    <n v="0"/>
    <n v="0"/>
    <n v="0"/>
  </r>
  <r>
    <n v="64681"/>
    <x v="0"/>
    <x v="7"/>
    <n v="6"/>
    <s v="Rohtak"/>
    <n v="73"/>
    <x v="2"/>
    <x v="2"/>
    <s v="Sorghum  "/>
    <x v="7"/>
    <n v="102"/>
    <x v="0"/>
    <s v="Di-Ammonium Phosphate"/>
    <n v="1777"/>
    <n v="1040"/>
    <n v="67.668000000000006"/>
  </r>
  <r>
    <n v="64682"/>
    <x v="0"/>
    <x v="7"/>
    <n v="6"/>
    <s v="Rohtak"/>
    <n v="73"/>
    <x v="2"/>
    <x v="2"/>
    <s v="Sorghum  "/>
    <x v="7"/>
    <n v="102"/>
    <x v="0"/>
    <s v="Urea"/>
    <n v="1777"/>
    <n v="1040"/>
    <n v="207.107"/>
  </r>
  <r>
    <n v="64683"/>
    <x v="0"/>
    <x v="7"/>
    <n v="6"/>
    <s v="Rohtak"/>
    <n v="73"/>
    <x v="2"/>
    <x v="2"/>
    <s v="Sorghum  "/>
    <x v="7"/>
    <n v="102"/>
    <x v="1"/>
    <s v="Bone Meal (Raw)"/>
    <n v="0"/>
    <n v="0"/>
    <n v="0"/>
  </r>
  <r>
    <n v="64684"/>
    <x v="0"/>
    <x v="7"/>
    <n v="6"/>
    <s v="Rohtak"/>
    <n v="73"/>
    <x v="2"/>
    <x v="2"/>
    <s v="Sorghum  "/>
    <x v="7"/>
    <n v="102"/>
    <x v="1"/>
    <s v="Di-Ammonium Phosphate"/>
    <n v="0"/>
    <n v="0"/>
    <n v="0"/>
  </r>
  <r>
    <n v="64685"/>
    <x v="0"/>
    <x v="7"/>
    <n v="6"/>
    <s v="Rohtak"/>
    <n v="73"/>
    <x v="2"/>
    <x v="2"/>
    <s v="Sorghum  "/>
    <x v="7"/>
    <n v="102"/>
    <x v="1"/>
    <s v="Urea"/>
    <n v="0"/>
    <n v="0"/>
    <n v="0"/>
  </r>
  <r>
    <n v="64686"/>
    <x v="0"/>
    <x v="7"/>
    <n v="6"/>
    <s v="Rohtak"/>
    <n v="73"/>
    <x v="2"/>
    <x v="2"/>
    <s v="Sugarcane"/>
    <x v="10"/>
    <n v="401"/>
    <x v="0"/>
    <s v="Di-Ammonium Phosphate"/>
    <n v="956"/>
    <n v="576"/>
    <n v="103.895"/>
  </r>
  <r>
    <n v="64687"/>
    <x v="0"/>
    <x v="7"/>
    <n v="6"/>
    <s v="Rohtak"/>
    <n v="73"/>
    <x v="2"/>
    <x v="2"/>
    <s v="Sugarcane"/>
    <x v="10"/>
    <n v="401"/>
    <x v="0"/>
    <s v="Urea"/>
    <n v="956"/>
    <n v="576"/>
    <n v="261.37900000000002"/>
  </r>
  <r>
    <n v="64688"/>
    <x v="0"/>
    <x v="7"/>
    <n v="6"/>
    <s v="Rohtak"/>
    <n v="73"/>
    <x v="2"/>
    <x v="2"/>
    <s v="Sugarcane"/>
    <x v="10"/>
    <n v="401"/>
    <x v="1"/>
    <s v="Di-Ammonium Phosphate"/>
    <n v="0"/>
    <n v="0"/>
    <n v="0"/>
  </r>
  <r>
    <n v="64689"/>
    <x v="0"/>
    <x v="7"/>
    <n v="6"/>
    <s v="Rohtak"/>
    <n v="73"/>
    <x v="2"/>
    <x v="2"/>
    <s v="Sugarcane"/>
    <x v="10"/>
    <n v="401"/>
    <x v="1"/>
    <s v="Urea"/>
    <n v="0"/>
    <n v="0"/>
    <n v="0"/>
  </r>
  <r>
    <n v="64690"/>
    <x v="0"/>
    <x v="7"/>
    <n v="6"/>
    <s v="Rohtak"/>
    <n v="73"/>
    <x v="2"/>
    <x v="2"/>
    <s v="Wheat  "/>
    <x v="7"/>
    <n v="106"/>
    <x v="0"/>
    <s v="Di-Ammonium Phosphate"/>
    <n v="5741"/>
    <n v="7277"/>
    <n v="814.75900000000001"/>
  </r>
  <r>
    <n v="64691"/>
    <x v="0"/>
    <x v="7"/>
    <n v="6"/>
    <s v="Rohtak"/>
    <n v="73"/>
    <x v="2"/>
    <x v="2"/>
    <s v="Wheat  "/>
    <x v="7"/>
    <n v="106"/>
    <x v="0"/>
    <s v="Potassium Sulphate"/>
    <n v="0"/>
    <n v="0"/>
    <n v="0"/>
  </r>
  <r>
    <n v="64692"/>
    <x v="0"/>
    <x v="7"/>
    <n v="6"/>
    <s v="Rohtak"/>
    <n v="73"/>
    <x v="2"/>
    <x v="2"/>
    <s v="Wheat  "/>
    <x v="7"/>
    <n v="106"/>
    <x v="0"/>
    <s v="Urea"/>
    <n v="5741"/>
    <n v="7277"/>
    <n v="2449.34"/>
  </r>
  <r>
    <n v="64693"/>
    <x v="0"/>
    <x v="7"/>
    <n v="6"/>
    <s v="Rohtak"/>
    <n v="73"/>
    <x v="2"/>
    <x v="2"/>
    <s v="Wheat  "/>
    <x v="7"/>
    <n v="106"/>
    <x v="1"/>
    <s v="Di-Ammonium Phosphate"/>
    <n v="0"/>
    <n v="0"/>
    <n v="0"/>
  </r>
  <r>
    <n v="64694"/>
    <x v="0"/>
    <x v="7"/>
    <n v="6"/>
    <s v="Rohtak"/>
    <n v="73"/>
    <x v="2"/>
    <x v="2"/>
    <s v="Wheat  "/>
    <x v="7"/>
    <n v="106"/>
    <x v="1"/>
    <s v="Potassium Sulphate"/>
    <n v="0"/>
    <n v="0"/>
    <n v="0"/>
  </r>
  <r>
    <n v="64695"/>
    <x v="0"/>
    <x v="7"/>
    <n v="6"/>
    <s v="Rohtak"/>
    <n v="73"/>
    <x v="2"/>
    <x v="2"/>
    <s v="Wheat  "/>
    <x v="7"/>
    <n v="106"/>
    <x v="1"/>
    <s v="Urea"/>
    <n v="0"/>
    <n v="0"/>
    <n v="0"/>
  </r>
  <r>
    <n v="64696"/>
    <x v="0"/>
    <x v="7"/>
    <n v="6"/>
    <s v="Rohtak"/>
    <n v="73"/>
    <x v="3"/>
    <x v="3"/>
    <s v="Barley  "/>
    <x v="7"/>
    <n v="107"/>
    <x v="0"/>
    <s v="Di-Ammonium Phosphate"/>
    <n v="0"/>
    <n v="0"/>
    <n v="0"/>
  </r>
  <r>
    <n v="64697"/>
    <x v="0"/>
    <x v="7"/>
    <n v="6"/>
    <s v="Rohtak"/>
    <n v="73"/>
    <x v="3"/>
    <x v="3"/>
    <s v="Barley  "/>
    <x v="7"/>
    <n v="107"/>
    <x v="0"/>
    <s v="Urea"/>
    <n v="0"/>
    <n v="0"/>
    <n v="0"/>
  </r>
  <r>
    <n v="64698"/>
    <x v="0"/>
    <x v="7"/>
    <n v="6"/>
    <s v="Rohtak"/>
    <n v="73"/>
    <x v="3"/>
    <x v="3"/>
    <s v="Barley  "/>
    <x v="7"/>
    <n v="107"/>
    <x v="1"/>
    <s v="Di-Ammonium Phosphate"/>
    <n v="0"/>
    <n v="0"/>
    <n v="0"/>
  </r>
  <r>
    <n v="64699"/>
    <x v="0"/>
    <x v="7"/>
    <n v="6"/>
    <s v="Rohtak"/>
    <n v="73"/>
    <x v="3"/>
    <x v="3"/>
    <s v="Barley  "/>
    <x v="7"/>
    <n v="107"/>
    <x v="1"/>
    <s v="Urea"/>
    <n v="0"/>
    <n v="0"/>
    <n v="0"/>
  </r>
  <r>
    <n v="64700"/>
    <x v="0"/>
    <x v="7"/>
    <n v="6"/>
    <s v="Rohtak"/>
    <n v="73"/>
    <x v="3"/>
    <x v="3"/>
    <s v="Bengal Gram"/>
    <x v="2"/>
    <n v="201"/>
    <x v="0"/>
    <s v="Di-Ammonium Phosphate"/>
    <n v="369"/>
    <n v="143"/>
    <n v="12.321999999999999"/>
  </r>
  <r>
    <n v="64701"/>
    <x v="0"/>
    <x v="7"/>
    <n v="6"/>
    <s v="Rohtak"/>
    <n v="73"/>
    <x v="3"/>
    <x v="3"/>
    <s v="Bengal Gram"/>
    <x v="2"/>
    <n v="201"/>
    <x v="0"/>
    <s v="Urea"/>
    <n v="246"/>
    <n v="94"/>
    <n v="14.787000000000001"/>
  </r>
  <r>
    <n v="64702"/>
    <x v="0"/>
    <x v="7"/>
    <n v="6"/>
    <s v="Rohtak"/>
    <n v="73"/>
    <x v="3"/>
    <x v="3"/>
    <s v="Bengal Gram"/>
    <x v="2"/>
    <n v="201"/>
    <x v="1"/>
    <s v="Di-Ammonium Phosphate"/>
    <n v="0"/>
    <n v="0"/>
    <n v="0"/>
  </r>
  <r>
    <n v="64703"/>
    <x v="0"/>
    <x v="7"/>
    <n v="6"/>
    <s v="Rohtak"/>
    <n v="73"/>
    <x v="3"/>
    <x v="3"/>
    <s v="Bengal Gram"/>
    <x v="2"/>
    <n v="201"/>
    <x v="1"/>
    <s v="Urea"/>
    <n v="0"/>
    <n v="0"/>
    <n v="0"/>
  </r>
  <r>
    <n v="64704"/>
    <x v="0"/>
    <x v="7"/>
    <n v="6"/>
    <s v="Rohtak"/>
    <n v="73"/>
    <x v="3"/>
    <x v="3"/>
    <s v="Bottle Gourd"/>
    <x v="3"/>
    <n v="723"/>
    <x v="0"/>
    <s v="Urea"/>
    <n v="0"/>
    <n v="0"/>
    <n v="0"/>
  </r>
  <r>
    <n v="64705"/>
    <x v="0"/>
    <x v="7"/>
    <n v="6"/>
    <s v="Rohtak"/>
    <n v="73"/>
    <x v="3"/>
    <x v="3"/>
    <s v="Bottle Gourd"/>
    <x v="3"/>
    <n v="723"/>
    <x v="1"/>
    <s v="Urea"/>
    <n v="0"/>
    <n v="0"/>
    <n v="0"/>
  </r>
  <r>
    <n v="64706"/>
    <x v="0"/>
    <x v="7"/>
    <n v="6"/>
    <s v="Rohtak"/>
    <n v="73"/>
    <x v="3"/>
    <x v="3"/>
    <s v="Cotton  "/>
    <x v="5"/>
    <n v="1101"/>
    <x v="0"/>
    <s v="Di-Ammonium Phosphate"/>
    <n v="1478"/>
    <n v="2168"/>
    <n v="257.54000000000002"/>
  </r>
  <r>
    <n v="64707"/>
    <x v="0"/>
    <x v="7"/>
    <n v="6"/>
    <s v="Rohtak"/>
    <n v="73"/>
    <x v="3"/>
    <x v="3"/>
    <s v="Cotton  "/>
    <x v="5"/>
    <n v="1101"/>
    <x v="0"/>
    <s v="Urea"/>
    <n v="1478"/>
    <n v="2168"/>
    <n v="1071.56"/>
  </r>
  <r>
    <n v="64708"/>
    <x v="0"/>
    <x v="7"/>
    <n v="6"/>
    <s v="Rohtak"/>
    <n v="73"/>
    <x v="3"/>
    <x v="3"/>
    <s v="Cotton  "/>
    <x v="5"/>
    <n v="1101"/>
    <x v="1"/>
    <s v="Di-Ammonium Phosphate"/>
    <n v="0"/>
    <n v="0"/>
    <n v="0"/>
  </r>
  <r>
    <n v="64709"/>
    <x v="0"/>
    <x v="7"/>
    <n v="6"/>
    <s v="Rohtak"/>
    <n v="73"/>
    <x v="3"/>
    <x v="3"/>
    <s v="Cotton  "/>
    <x v="5"/>
    <n v="1101"/>
    <x v="1"/>
    <s v="Urea"/>
    <n v="0"/>
    <n v="0"/>
    <n v="0"/>
  </r>
  <r>
    <n v="64710"/>
    <x v="0"/>
    <x v="7"/>
    <n v="6"/>
    <s v="Rohtak"/>
    <n v="73"/>
    <x v="3"/>
    <x v="3"/>
    <s v="Fodder &amp; Green Manure"/>
    <x v="8"/>
    <n v="1499"/>
    <x v="0"/>
    <s v="Di-Ammonium Phosphate"/>
    <n v="492"/>
    <n v="1121"/>
    <n v="46.825000000000003"/>
  </r>
  <r>
    <n v="64711"/>
    <x v="0"/>
    <x v="7"/>
    <n v="6"/>
    <s v="Rohtak"/>
    <n v="73"/>
    <x v="3"/>
    <x v="3"/>
    <s v="Fodder &amp; Green Manure"/>
    <x v="8"/>
    <n v="1499"/>
    <x v="0"/>
    <s v="Urea"/>
    <n v="369"/>
    <n v="296"/>
    <n v="83.176000000000002"/>
  </r>
  <r>
    <n v="64712"/>
    <x v="0"/>
    <x v="7"/>
    <n v="6"/>
    <s v="Rohtak"/>
    <n v="73"/>
    <x v="3"/>
    <x v="3"/>
    <s v="Fodder &amp; Green Manure"/>
    <x v="8"/>
    <n v="1499"/>
    <x v="1"/>
    <s v="Di-Ammonium Phosphate"/>
    <n v="0"/>
    <n v="0"/>
    <n v="0"/>
  </r>
  <r>
    <n v="64713"/>
    <x v="0"/>
    <x v="7"/>
    <n v="6"/>
    <s v="Rohtak"/>
    <n v="73"/>
    <x v="3"/>
    <x v="3"/>
    <s v="Fodder &amp; Green Manure"/>
    <x v="8"/>
    <n v="1499"/>
    <x v="1"/>
    <s v="Urea"/>
    <n v="0"/>
    <n v="0"/>
    <n v="0"/>
  </r>
  <r>
    <n v="64714"/>
    <x v="0"/>
    <x v="7"/>
    <n v="6"/>
    <s v="Rohtak"/>
    <n v="73"/>
    <x v="3"/>
    <x v="3"/>
    <s v="Green Manure"/>
    <x v="8"/>
    <n v="1403"/>
    <x v="0"/>
    <s v="Urea"/>
    <n v="0"/>
    <n v="0"/>
    <n v="0"/>
  </r>
  <r>
    <n v="64715"/>
    <x v="0"/>
    <x v="7"/>
    <n v="6"/>
    <s v="Rohtak"/>
    <n v="73"/>
    <x v="3"/>
    <x v="3"/>
    <s v="Green Manure"/>
    <x v="8"/>
    <n v="1403"/>
    <x v="1"/>
    <s v="Urea"/>
    <n v="0"/>
    <n v="0"/>
    <n v="0"/>
  </r>
  <r>
    <n v="64716"/>
    <x v="0"/>
    <x v="7"/>
    <n v="6"/>
    <s v="Rohtak"/>
    <n v="73"/>
    <x v="3"/>
    <x v="3"/>
    <s v="Guar"/>
    <x v="8"/>
    <n v="1401"/>
    <x v="0"/>
    <s v="Di-Ammonium Phosphate"/>
    <n v="369"/>
    <n v="949"/>
    <n v="25.260999999999999"/>
  </r>
  <r>
    <n v="64717"/>
    <x v="0"/>
    <x v="7"/>
    <n v="6"/>
    <s v="Rohtak"/>
    <n v="73"/>
    <x v="3"/>
    <x v="3"/>
    <s v="Guar"/>
    <x v="8"/>
    <n v="1401"/>
    <x v="0"/>
    <s v="Urea"/>
    <n v="123"/>
    <n v="99"/>
    <n v="14.787000000000001"/>
  </r>
  <r>
    <n v="64718"/>
    <x v="0"/>
    <x v="7"/>
    <n v="6"/>
    <s v="Rohtak"/>
    <n v="73"/>
    <x v="3"/>
    <x v="3"/>
    <s v="Guar"/>
    <x v="8"/>
    <n v="1401"/>
    <x v="1"/>
    <s v="Di-Ammonium Phosphate"/>
    <n v="0"/>
    <n v="0"/>
    <n v="0"/>
  </r>
  <r>
    <n v="64719"/>
    <x v="0"/>
    <x v="7"/>
    <n v="6"/>
    <s v="Rohtak"/>
    <n v="73"/>
    <x v="3"/>
    <x v="3"/>
    <s v="Guar"/>
    <x v="8"/>
    <n v="1401"/>
    <x v="1"/>
    <s v="Urea"/>
    <n v="0"/>
    <n v="0"/>
    <n v="0"/>
  </r>
  <r>
    <n v="64720"/>
    <x v="0"/>
    <x v="7"/>
    <n v="6"/>
    <s v="Rohtak"/>
    <n v="73"/>
    <x v="3"/>
    <x v="3"/>
    <s v="Leafy Vegetable "/>
    <x v="3"/>
    <n v="799"/>
    <x v="0"/>
    <s v="Di-Ammonium Phosphate"/>
    <n v="246"/>
    <n v="345"/>
    <n v="28.341000000000001"/>
  </r>
  <r>
    <n v="64721"/>
    <x v="0"/>
    <x v="7"/>
    <n v="6"/>
    <s v="Rohtak"/>
    <n v="73"/>
    <x v="3"/>
    <x v="3"/>
    <s v="Leafy Vegetable "/>
    <x v="3"/>
    <n v="799"/>
    <x v="0"/>
    <s v="Urea"/>
    <n v="246"/>
    <n v="345"/>
    <n v="83.176000000000002"/>
  </r>
  <r>
    <n v="64722"/>
    <x v="0"/>
    <x v="7"/>
    <n v="6"/>
    <s v="Rohtak"/>
    <n v="73"/>
    <x v="3"/>
    <x v="3"/>
    <s v="Leafy Vegetable "/>
    <x v="3"/>
    <n v="799"/>
    <x v="0"/>
    <s v="Urea Ammonium Phosphate"/>
    <n v="0"/>
    <n v="0"/>
    <n v="0"/>
  </r>
  <r>
    <n v="64723"/>
    <x v="0"/>
    <x v="7"/>
    <n v="6"/>
    <s v="Rohtak"/>
    <n v="73"/>
    <x v="3"/>
    <x v="3"/>
    <s v="Leafy Vegetable "/>
    <x v="3"/>
    <n v="799"/>
    <x v="0"/>
    <s v="Zinc Sul. Hep. Hyd/M.Hyd."/>
    <n v="123"/>
    <n v="197"/>
    <n v="1.8480000000000001"/>
  </r>
  <r>
    <n v="64724"/>
    <x v="0"/>
    <x v="7"/>
    <n v="6"/>
    <s v="Rohtak"/>
    <n v="73"/>
    <x v="3"/>
    <x v="3"/>
    <s v="Leafy Vegetable "/>
    <x v="3"/>
    <n v="799"/>
    <x v="1"/>
    <s v="Di-Ammonium Phosphate"/>
    <n v="0"/>
    <n v="0"/>
    <n v="0"/>
  </r>
  <r>
    <n v="64725"/>
    <x v="0"/>
    <x v="7"/>
    <n v="6"/>
    <s v="Rohtak"/>
    <n v="73"/>
    <x v="3"/>
    <x v="3"/>
    <s v="Leafy Vegetable "/>
    <x v="3"/>
    <n v="799"/>
    <x v="1"/>
    <s v="Urea"/>
    <n v="0"/>
    <n v="0"/>
    <n v="0"/>
  </r>
  <r>
    <n v="64726"/>
    <x v="0"/>
    <x v="7"/>
    <n v="6"/>
    <s v="Rohtak"/>
    <n v="73"/>
    <x v="3"/>
    <x v="3"/>
    <s v="Leafy Vegetable "/>
    <x v="3"/>
    <n v="799"/>
    <x v="1"/>
    <s v="Urea Ammonium Phosphate"/>
    <n v="0"/>
    <n v="0"/>
    <n v="0"/>
  </r>
  <r>
    <n v="64727"/>
    <x v="0"/>
    <x v="7"/>
    <n v="6"/>
    <s v="Rohtak"/>
    <n v="73"/>
    <x v="3"/>
    <x v="3"/>
    <s v="Leafy Vegetable "/>
    <x v="3"/>
    <n v="799"/>
    <x v="1"/>
    <s v="Zinc Sul. Hep. Hyd/M.Hyd."/>
    <n v="0"/>
    <n v="0"/>
    <n v="0"/>
  </r>
  <r>
    <n v="64728"/>
    <x v="0"/>
    <x v="7"/>
    <n v="6"/>
    <s v="Rohtak"/>
    <n v="73"/>
    <x v="3"/>
    <x v="3"/>
    <s v="Maize  "/>
    <x v="7"/>
    <n v="104"/>
    <x v="0"/>
    <s v="Di-Ammonium Phosphate"/>
    <n v="0"/>
    <n v="0"/>
    <n v="0"/>
  </r>
  <r>
    <n v="64729"/>
    <x v="0"/>
    <x v="7"/>
    <n v="6"/>
    <s v="Rohtak"/>
    <n v="73"/>
    <x v="3"/>
    <x v="3"/>
    <s v="Maize  "/>
    <x v="7"/>
    <n v="104"/>
    <x v="0"/>
    <s v="Urea"/>
    <n v="0"/>
    <n v="0"/>
    <n v="0"/>
  </r>
  <r>
    <n v="64730"/>
    <x v="0"/>
    <x v="7"/>
    <n v="6"/>
    <s v="Rohtak"/>
    <n v="73"/>
    <x v="3"/>
    <x v="3"/>
    <s v="Maize  "/>
    <x v="7"/>
    <n v="104"/>
    <x v="1"/>
    <s v="Di-Ammonium Phosphate"/>
    <n v="0"/>
    <n v="0"/>
    <n v="0"/>
  </r>
  <r>
    <n v="64731"/>
    <x v="0"/>
    <x v="7"/>
    <n v="6"/>
    <s v="Rohtak"/>
    <n v="73"/>
    <x v="3"/>
    <x v="3"/>
    <s v="Maize  "/>
    <x v="7"/>
    <n v="104"/>
    <x v="1"/>
    <s v="Urea"/>
    <n v="0"/>
    <n v="0"/>
    <n v="0"/>
  </r>
  <r>
    <n v="64732"/>
    <x v="0"/>
    <x v="7"/>
    <n v="6"/>
    <s v="Rohtak"/>
    <n v="73"/>
    <x v="3"/>
    <x v="3"/>
    <s v="Mustard "/>
    <x v="4"/>
    <n v="1004"/>
    <x v="0"/>
    <s v="Di-Ammonium Phosphate"/>
    <n v="740"/>
    <n v="571"/>
    <n v="46.825000000000003"/>
  </r>
  <r>
    <n v="64733"/>
    <x v="0"/>
    <x v="7"/>
    <n v="6"/>
    <s v="Rohtak"/>
    <n v="73"/>
    <x v="3"/>
    <x v="3"/>
    <s v="Mustard "/>
    <x v="4"/>
    <n v="1004"/>
    <x v="0"/>
    <s v="Potassium Sulphate"/>
    <n v="0"/>
    <n v="0"/>
    <n v="0"/>
  </r>
  <r>
    <n v="64734"/>
    <x v="0"/>
    <x v="7"/>
    <n v="6"/>
    <s v="Rohtak"/>
    <n v="73"/>
    <x v="3"/>
    <x v="3"/>
    <s v="Mustard "/>
    <x v="4"/>
    <n v="1004"/>
    <x v="0"/>
    <s v="Urea"/>
    <n v="740"/>
    <n v="571"/>
    <n v="118.29600000000001"/>
  </r>
  <r>
    <n v="64735"/>
    <x v="0"/>
    <x v="7"/>
    <n v="6"/>
    <s v="Rohtak"/>
    <n v="73"/>
    <x v="3"/>
    <x v="3"/>
    <s v="Mustard "/>
    <x v="4"/>
    <n v="1004"/>
    <x v="1"/>
    <s v="Di-Ammonium Phosphate"/>
    <n v="369"/>
    <n v="231"/>
    <n v="60.38"/>
  </r>
  <r>
    <n v="64736"/>
    <x v="0"/>
    <x v="7"/>
    <n v="6"/>
    <s v="Rohtak"/>
    <n v="73"/>
    <x v="3"/>
    <x v="3"/>
    <s v="Mustard "/>
    <x v="4"/>
    <n v="1004"/>
    <x v="1"/>
    <s v="Potassium Sulphate"/>
    <n v="0"/>
    <n v="0"/>
    <n v="0"/>
  </r>
  <r>
    <n v="64737"/>
    <x v="0"/>
    <x v="7"/>
    <n v="6"/>
    <s v="Rohtak"/>
    <n v="73"/>
    <x v="3"/>
    <x v="3"/>
    <s v="Mustard "/>
    <x v="4"/>
    <n v="1004"/>
    <x v="1"/>
    <s v="Urea"/>
    <n v="369"/>
    <n v="231"/>
    <n v="147.87"/>
  </r>
  <r>
    <n v="64738"/>
    <x v="0"/>
    <x v="7"/>
    <n v="6"/>
    <s v="Rohtak"/>
    <n v="73"/>
    <x v="3"/>
    <x v="3"/>
    <s v="Other Fodder Crops"/>
    <x v="8"/>
    <n v="1488"/>
    <x v="0"/>
    <s v="Di-Ammonium Phosphate"/>
    <n v="123"/>
    <n v="173"/>
    <n v="21.564"/>
  </r>
  <r>
    <n v="64739"/>
    <x v="0"/>
    <x v="7"/>
    <n v="6"/>
    <s v="Rohtak"/>
    <n v="73"/>
    <x v="3"/>
    <x v="3"/>
    <s v="Other Fodder Crops"/>
    <x v="8"/>
    <n v="1488"/>
    <x v="0"/>
    <s v="Urea"/>
    <n v="246"/>
    <n v="197"/>
    <n v="68.388999999999996"/>
  </r>
  <r>
    <n v="64740"/>
    <x v="0"/>
    <x v="7"/>
    <n v="6"/>
    <s v="Rohtak"/>
    <n v="73"/>
    <x v="3"/>
    <x v="3"/>
    <s v="Other Fodder Crops"/>
    <x v="8"/>
    <n v="1488"/>
    <x v="1"/>
    <s v="Di-Ammonium Phosphate"/>
    <n v="0"/>
    <n v="0"/>
    <n v="0"/>
  </r>
  <r>
    <n v="64741"/>
    <x v="0"/>
    <x v="7"/>
    <n v="6"/>
    <s v="Rohtak"/>
    <n v="73"/>
    <x v="3"/>
    <x v="3"/>
    <s v="Other Fodder Crops"/>
    <x v="8"/>
    <n v="1488"/>
    <x v="1"/>
    <s v="Urea"/>
    <n v="0"/>
    <n v="0"/>
    <n v="0"/>
  </r>
  <r>
    <n v="64742"/>
    <x v="0"/>
    <x v="7"/>
    <n v="6"/>
    <s v="Rohtak"/>
    <n v="73"/>
    <x v="3"/>
    <x v="3"/>
    <s v="Other Oilseeds"/>
    <x v="4"/>
    <n v="1088"/>
    <x v="0"/>
    <s v="Di-Ammonium Phosphate"/>
    <n v="0"/>
    <n v="0"/>
    <n v="0"/>
  </r>
  <r>
    <n v="64743"/>
    <x v="0"/>
    <x v="7"/>
    <n v="6"/>
    <s v="Rohtak"/>
    <n v="73"/>
    <x v="3"/>
    <x v="3"/>
    <s v="Other Oilseeds"/>
    <x v="4"/>
    <n v="1088"/>
    <x v="0"/>
    <s v="Urea"/>
    <n v="0"/>
    <n v="0"/>
    <n v="0"/>
  </r>
  <r>
    <n v="64744"/>
    <x v="0"/>
    <x v="7"/>
    <n v="6"/>
    <s v="Rohtak"/>
    <n v="73"/>
    <x v="3"/>
    <x v="3"/>
    <s v="Other Oilseeds"/>
    <x v="4"/>
    <n v="1088"/>
    <x v="1"/>
    <s v="Di-Ammonium Phosphate"/>
    <n v="0"/>
    <n v="0"/>
    <n v="0"/>
  </r>
  <r>
    <n v="64745"/>
    <x v="0"/>
    <x v="7"/>
    <n v="6"/>
    <s v="Rohtak"/>
    <n v="73"/>
    <x v="3"/>
    <x v="3"/>
    <s v="Other Oilseeds"/>
    <x v="4"/>
    <n v="1088"/>
    <x v="1"/>
    <s v="Urea"/>
    <n v="0"/>
    <n v="0"/>
    <n v="0"/>
  </r>
  <r>
    <n v="64746"/>
    <x v="0"/>
    <x v="7"/>
    <n v="6"/>
    <s v="Rohtak"/>
    <n v="73"/>
    <x v="3"/>
    <x v="3"/>
    <s v="Other Vegetables"/>
    <x v="3"/>
    <n v="788"/>
    <x v="0"/>
    <s v="Di-Ammonium Phosphate"/>
    <n v="0"/>
    <n v="0"/>
    <n v="0"/>
  </r>
  <r>
    <n v="64747"/>
    <x v="0"/>
    <x v="7"/>
    <n v="6"/>
    <s v="Rohtak"/>
    <n v="73"/>
    <x v="3"/>
    <x v="3"/>
    <s v="Other Vegetables"/>
    <x v="3"/>
    <n v="788"/>
    <x v="0"/>
    <s v="Urea Ammonium Phosphate"/>
    <n v="0"/>
    <n v="0"/>
    <n v="0"/>
  </r>
  <r>
    <n v="64748"/>
    <x v="0"/>
    <x v="7"/>
    <n v="6"/>
    <s v="Rohtak"/>
    <n v="73"/>
    <x v="3"/>
    <x v="3"/>
    <s v="Other Vegetables"/>
    <x v="3"/>
    <n v="788"/>
    <x v="1"/>
    <s v="Di-Ammonium Phosphate"/>
    <n v="0"/>
    <n v="0"/>
    <n v="0"/>
  </r>
  <r>
    <n v="64749"/>
    <x v="0"/>
    <x v="7"/>
    <n v="6"/>
    <s v="Rohtak"/>
    <n v="73"/>
    <x v="3"/>
    <x v="3"/>
    <s v="Other Vegetables"/>
    <x v="3"/>
    <n v="788"/>
    <x v="1"/>
    <s v="Urea Ammonium Phosphate"/>
    <n v="0"/>
    <n v="0"/>
    <n v="0"/>
  </r>
  <r>
    <n v="64750"/>
    <x v="0"/>
    <x v="7"/>
    <n v="6"/>
    <s v="Rohtak"/>
    <n v="73"/>
    <x v="3"/>
    <x v="3"/>
    <s v="Paddy  "/>
    <x v="7"/>
    <n v="101"/>
    <x v="0"/>
    <s v="Di-Ammonium Phosphate"/>
    <n v="2587"/>
    <n v="4675"/>
    <n v="521.24099999999999"/>
  </r>
  <r>
    <n v="64751"/>
    <x v="0"/>
    <x v="7"/>
    <n v="6"/>
    <s v="Rohtak"/>
    <n v="73"/>
    <x v="3"/>
    <x v="3"/>
    <s v="Paddy  "/>
    <x v="7"/>
    <n v="101"/>
    <x v="0"/>
    <s v="Urea"/>
    <n v="2587"/>
    <n v="4675"/>
    <n v="1583.44"/>
  </r>
  <r>
    <n v="64752"/>
    <x v="0"/>
    <x v="7"/>
    <n v="6"/>
    <s v="Rohtak"/>
    <n v="73"/>
    <x v="3"/>
    <x v="3"/>
    <s v="Paddy  "/>
    <x v="7"/>
    <n v="101"/>
    <x v="1"/>
    <s v="Di-Ammonium Phosphate"/>
    <n v="0"/>
    <n v="0"/>
    <n v="0"/>
  </r>
  <r>
    <n v="64753"/>
    <x v="0"/>
    <x v="7"/>
    <n v="6"/>
    <s v="Rohtak"/>
    <n v="73"/>
    <x v="3"/>
    <x v="3"/>
    <s v="Paddy  "/>
    <x v="7"/>
    <n v="101"/>
    <x v="1"/>
    <s v="Urea"/>
    <n v="0"/>
    <n v="0"/>
    <n v="0"/>
  </r>
  <r>
    <n v="64754"/>
    <x v="0"/>
    <x v="7"/>
    <n v="6"/>
    <s v="Rohtak"/>
    <n v="73"/>
    <x v="3"/>
    <x v="3"/>
    <s v="Palmyrah"/>
    <x v="10"/>
    <n v="402"/>
    <x v="0"/>
    <s v="Di-Ammonium Phosphate"/>
    <n v="0"/>
    <n v="0"/>
    <n v="0"/>
  </r>
  <r>
    <n v="64755"/>
    <x v="0"/>
    <x v="7"/>
    <n v="6"/>
    <s v="Rohtak"/>
    <n v="73"/>
    <x v="3"/>
    <x v="3"/>
    <s v="Palmyrah"/>
    <x v="10"/>
    <n v="402"/>
    <x v="0"/>
    <s v="Urea"/>
    <n v="0"/>
    <n v="0"/>
    <n v="0"/>
  </r>
  <r>
    <n v="64756"/>
    <x v="0"/>
    <x v="7"/>
    <n v="6"/>
    <s v="Rohtak"/>
    <n v="73"/>
    <x v="3"/>
    <x v="3"/>
    <s v="Palmyrah"/>
    <x v="10"/>
    <n v="402"/>
    <x v="1"/>
    <s v="Di-Ammonium Phosphate"/>
    <n v="0"/>
    <n v="0"/>
    <n v="0"/>
  </r>
  <r>
    <n v="64757"/>
    <x v="0"/>
    <x v="7"/>
    <n v="6"/>
    <s v="Rohtak"/>
    <n v="73"/>
    <x v="3"/>
    <x v="3"/>
    <s v="Palmyrah"/>
    <x v="10"/>
    <n v="402"/>
    <x v="1"/>
    <s v="Urea"/>
    <n v="0"/>
    <n v="0"/>
    <n v="0"/>
  </r>
  <r>
    <n v="64758"/>
    <x v="0"/>
    <x v="7"/>
    <n v="6"/>
    <s v="Rohtak"/>
    <n v="73"/>
    <x v="3"/>
    <x v="3"/>
    <s v="Pearl Millet "/>
    <x v="7"/>
    <n v="103"/>
    <x v="0"/>
    <s v="Di-Ammonium Phosphate"/>
    <n v="1848"/>
    <n v="3038"/>
    <n v="335.78800000000001"/>
  </r>
  <r>
    <n v="64759"/>
    <x v="0"/>
    <x v="7"/>
    <n v="6"/>
    <s v="Rohtak"/>
    <n v="73"/>
    <x v="3"/>
    <x v="3"/>
    <s v="Pearl Millet "/>
    <x v="7"/>
    <n v="103"/>
    <x v="0"/>
    <s v="Urea"/>
    <n v="1848"/>
    <n v="3038"/>
    <n v="1007.12"/>
  </r>
  <r>
    <n v="64760"/>
    <x v="0"/>
    <x v="7"/>
    <n v="6"/>
    <s v="Rohtak"/>
    <n v="73"/>
    <x v="3"/>
    <x v="3"/>
    <s v="Pearl Millet "/>
    <x v="7"/>
    <n v="103"/>
    <x v="1"/>
    <s v="Di-Ammonium Phosphate"/>
    <n v="0"/>
    <n v="0"/>
    <n v="0"/>
  </r>
  <r>
    <n v="64761"/>
    <x v="0"/>
    <x v="7"/>
    <n v="6"/>
    <s v="Rohtak"/>
    <n v="73"/>
    <x v="3"/>
    <x v="3"/>
    <s v="Pearl Millet "/>
    <x v="7"/>
    <n v="103"/>
    <x v="1"/>
    <s v="Urea"/>
    <n v="0"/>
    <n v="0"/>
    <n v="0"/>
  </r>
  <r>
    <n v="64762"/>
    <x v="0"/>
    <x v="7"/>
    <n v="6"/>
    <s v="Rohtak"/>
    <n v="73"/>
    <x v="3"/>
    <x v="3"/>
    <s v="Potato "/>
    <x v="3"/>
    <n v="701"/>
    <x v="0"/>
    <s v="Di-Ammonium Phosphate"/>
    <n v="246"/>
    <n v="345"/>
    <n v="28.341000000000001"/>
  </r>
  <r>
    <n v="64763"/>
    <x v="0"/>
    <x v="7"/>
    <n v="6"/>
    <s v="Rohtak"/>
    <n v="73"/>
    <x v="3"/>
    <x v="3"/>
    <s v="Potato "/>
    <x v="3"/>
    <n v="701"/>
    <x v="0"/>
    <s v="Urea"/>
    <n v="246"/>
    <n v="345"/>
    <n v="83.176000000000002"/>
  </r>
  <r>
    <n v="64764"/>
    <x v="0"/>
    <x v="7"/>
    <n v="6"/>
    <s v="Rohtak"/>
    <n v="73"/>
    <x v="3"/>
    <x v="3"/>
    <s v="Potato "/>
    <x v="3"/>
    <n v="701"/>
    <x v="0"/>
    <s v="Zinc Sul. Hep. Hyd/M.Hyd."/>
    <n v="123"/>
    <n v="197"/>
    <n v="1.8480000000000001"/>
  </r>
  <r>
    <n v="64765"/>
    <x v="0"/>
    <x v="7"/>
    <n v="6"/>
    <s v="Rohtak"/>
    <n v="73"/>
    <x v="3"/>
    <x v="3"/>
    <s v="Potato "/>
    <x v="3"/>
    <n v="701"/>
    <x v="1"/>
    <s v="Di-Ammonium Phosphate"/>
    <n v="0"/>
    <n v="0"/>
    <n v="0"/>
  </r>
  <r>
    <n v="64766"/>
    <x v="0"/>
    <x v="7"/>
    <n v="6"/>
    <s v="Rohtak"/>
    <n v="73"/>
    <x v="3"/>
    <x v="3"/>
    <s v="Potato "/>
    <x v="3"/>
    <n v="701"/>
    <x v="1"/>
    <s v="Urea"/>
    <n v="0"/>
    <n v="0"/>
    <n v="0"/>
  </r>
  <r>
    <n v="64767"/>
    <x v="0"/>
    <x v="7"/>
    <n v="6"/>
    <s v="Rohtak"/>
    <n v="73"/>
    <x v="3"/>
    <x v="3"/>
    <s v="Potato "/>
    <x v="3"/>
    <n v="701"/>
    <x v="1"/>
    <s v="Zinc Sul. Hep. Hyd/M.Hyd."/>
    <n v="0"/>
    <n v="0"/>
    <n v="0"/>
  </r>
  <r>
    <n v="64768"/>
    <x v="0"/>
    <x v="7"/>
    <n v="6"/>
    <s v="Rohtak"/>
    <n v="73"/>
    <x v="3"/>
    <x v="3"/>
    <s v="Red Gram "/>
    <x v="2"/>
    <n v="202"/>
    <x v="0"/>
    <s v="Di-Ammonium Phosphate"/>
    <n v="0"/>
    <n v="0"/>
    <n v="0"/>
  </r>
  <r>
    <n v="64769"/>
    <x v="0"/>
    <x v="7"/>
    <n v="6"/>
    <s v="Rohtak"/>
    <n v="73"/>
    <x v="3"/>
    <x v="3"/>
    <s v="Red Gram "/>
    <x v="2"/>
    <n v="202"/>
    <x v="0"/>
    <s v="Urea"/>
    <n v="0"/>
    <n v="0"/>
    <n v="0"/>
  </r>
  <r>
    <n v="64770"/>
    <x v="0"/>
    <x v="7"/>
    <n v="6"/>
    <s v="Rohtak"/>
    <n v="73"/>
    <x v="3"/>
    <x v="3"/>
    <s v="Red Gram "/>
    <x v="2"/>
    <n v="202"/>
    <x v="1"/>
    <s v="Di-Ammonium Phosphate"/>
    <n v="0"/>
    <n v="0"/>
    <n v="0"/>
  </r>
  <r>
    <n v="64771"/>
    <x v="0"/>
    <x v="7"/>
    <n v="6"/>
    <s v="Rohtak"/>
    <n v="73"/>
    <x v="3"/>
    <x v="3"/>
    <s v="Red Gram "/>
    <x v="2"/>
    <n v="202"/>
    <x v="1"/>
    <s v="Urea"/>
    <n v="0"/>
    <n v="0"/>
    <n v="0"/>
  </r>
  <r>
    <n v="64772"/>
    <x v="0"/>
    <x v="7"/>
    <n v="6"/>
    <s v="Rohtak"/>
    <n v="73"/>
    <x v="3"/>
    <x v="3"/>
    <s v="Sorghum  "/>
    <x v="7"/>
    <n v="102"/>
    <x v="0"/>
    <s v="Bone Meal (Raw)"/>
    <n v="123"/>
    <n v="99"/>
    <n v="8.625"/>
  </r>
  <r>
    <n v="64773"/>
    <x v="0"/>
    <x v="7"/>
    <n v="6"/>
    <s v="Rohtak"/>
    <n v="73"/>
    <x v="3"/>
    <x v="3"/>
    <s v="Sorghum  "/>
    <x v="7"/>
    <n v="102"/>
    <x v="0"/>
    <s v="Di-Ammonium Phosphate"/>
    <n v="3080"/>
    <n v="2322"/>
    <n v="173.74700000000001"/>
  </r>
  <r>
    <n v="64774"/>
    <x v="0"/>
    <x v="7"/>
    <n v="6"/>
    <s v="Rohtak"/>
    <n v="73"/>
    <x v="3"/>
    <x v="3"/>
    <s v="Sorghum  "/>
    <x v="7"/>
    <n v="102"/>
    <x v="0"/>
    <s v="Urea"/>
    <n v="2957"/>
    <n v="2224"/>
    <n v="508.303"/>
  </r>
  <r>
    <n v="64775"/>
    <x v="0"/>
    <x v="7"/>
    <n v="6"/>
    <s v="Rohtak"/>
    <n v="73"/>
    <x v="3"/>
    <x v="3"/>
    <s v="Sorghum  "/>
    <x v="7"/>
    <n v="102"/>
    <x v="1"/>
    <s v="Bone Meal (Raw)"/>
    <n v="0"/>
    <n v="0"/>
    <n v="0"/>
  </r>
  <r>
    <n v="64776"/>
    <x v="0"/>
    <x v="7"/>
    <n v="6"/>
    <s v="Rohtak"/>
    <n v="73"/>
    <x v="3"/>
    <x v="3"/>
    <s v="Sorghum  "/>
    <x v="7"/>
    <n v="102"/>
    <x v="1"/>
    <s v="Di-Ammonium Phosphate"/>
    <n v="0"/>
    <n v="0"/>
    <n v="0"/>
  </r>
  <r>
    <n v="64777"/>
    <x v="0"/>
    <x v="7"/>
    <n v="6"/>
    <s v="Rohtak"/>
    <n v="73"/>
    <x v="3"/>
    <x v="3"/>
    <s v="Sorghum  "/>
    <x v="7"/>
    <n v="102"/>
    <x v="1"/>
    <s v="Urea"/>
    <n v="0"/>
    <n v="0"/>
    <n v="0"/>
  </r>
  <r>
    <n v="64778"/>
    <x v="0"/>
    <x v="7"/>
    <n v="6"/>
    <s v="Rohtak"/>
    <n v="73"/>
    <x v="3"/>
    <x v="3"/>
    <s v="Sugarcane"/>
    <x v="10"/>
    <n v="401"/>
    <x v="0"/>
    <s v="Di-Ammonium Phosphate"/>
    <n v="739"/>
    <n v="1308"/>
    <n v="70.853999999999999"/>
  </r>
  <r>
    <n v="64779"/>
    <x v="0"/>
    <x v="7"/>
    <n v="6"/>
    <s v="Rohtak"/>
    <n v="73"/>
    <x v="3"/>
    <x v="3"/>
    <s v="Sugarcane"/>
    <x v="10"/>
    <n v="401"/>
    <x v="0"/>
    <s v="Urea"/>
    <n v="739"/>
    <n v="1308"/>
    <n v="230.06100000000001"/>
  </r>
  <r>
    <n v="64780"/>
    <x v="0"/>
    <x v="7"/>
    <n v="6"/>
    <s v="Rohtak"/>
    <n v="73"/>
    <x v="3"/>
    <x v="3"/>
    <s v="Sugarcane"/>
    <x v="10"/>
    <n v="401"/>
    <x v="1"/>
    <s v="Di-Ammonium Phosphate"/>
    <n v="0"/>
    <n v="0"/>
    <n v="0"/>
  </r>
  <r>
    <n v="64781"/>
    <x v="0"/>
    <x v="7"/>
    <n v="6"/>
    <s v="Rohtak"/>
    <n v="73"/>
    <x v="3"/>
    <x v="3"/>
    <s v="Sugarcane"/>
    <x v="10"/>
    <n v="401"/>
    <x v="1"/>
    <s v="Urea"/>
    <n v="0"/>
    <n v="0"/>
    <n v="0"/>
  </r>
  <r>
    <n v="64782"/>
    <x v="0"/>
    <x v="7"/>
    <n v="6"/>
    <s v="Rohtak"/>
    <n v="73"/>
    <x v="3"/>
    <x v="3"/>
    <s v="Wheat  "/>
    <x v="7"/>
    <n v="106"/>
    <x v="0"/>
    <s v="Di-Ammonium Phosphate"/>
    <n v="4436"/>
    <n v="11614"/>
    <n v="1368.41"/>
  </r>
  <r>
    <n v="64783"/>
    <x v="0"/>
    <x v="7"/>
    <n v="6"/>
    <s v="Rohtak"/>
    <n v="73"/>
    <x v="3"/>
    <x v="3"/>
    <s v="Wheat  "/>
    <x v="7"/>
    <n v="106"/>
    <x v="0"/>
    <s v="Potassium Sulphate"/>
    <n v="123"/>
    <n v="303"/>
    <n v="36.966999999999999"/>
  </r>
  <r>
    <n v="64784"/>
    <x v="0"/>
    <x v="7"/>
    <n v="6"/>
    <s v="Rohtak"/>
    <n v="73"/>
    <x v="3"/>
    <x v="3"/>
    <s v="Wheat  "/>
    <x v="7"/>
    <n v="106"/>
    <x v="0"/>
    <s v="Urea"/>
    <n v="4559"/>
    <n v="11916"/>
    <n v="4804.17"/>
  </r>
  <r>
    <n v="64785"/>
    <x v="0"/>
    <x v="7"/>
    <n v="6"/>
    <s v="Rohtak"/>
    <n v="73"/>
    <x v="3"/>
    <x v="3"/>
    <s v="Wheat  "/>
    <x v="7"/>
    <n v="106"/>
    <x v="1"/>
    <s v="Di-Ammonium Phosphate"/>
    <n v="0"/>
    <n v="0"/>
    <n v="0"/>
  </r>
  <r>
    <n v="64786"/>
    <x v="0"/>
    <x v="7"/>
    <n v="6"/>
    <s v="Rohtak"/>
    <n v="73"/>
    <x v="3"/>
    <x v="3"/>
    <s v="Wheat  "/>
    <x v="7"/>
    <n v="106"/>
    <x v="1"/>
    <s v="Potassium Sulphate"/>
    <n v="0"/>
    <n v="0"/>
    <n v="0"/>
  </r>
  <r>
    <n v="64787"/>
    <x v="0"/>
    <x v="7"/>
    <n v="6"/>
    <s v="Rohtak"/>
    <n v="73"/>
    <x v="3"/>
    <x v="3"/>
    <s v="Wheat  "/>
    <x v="7"/>
    <n v="106"/>
    <x v="1"/>
    <s v="Urea"/>
    <n v="0"/>
    <n v="0"/>
    <n v="0"/>
  </r>
  <r>
    <n v="64788"/>
    <x v="0"/>
    <x v="7"/>
    <n v="6"/>
    <s v="Rohtak"/>
    <n v="73"/>
    <x v="4"/>
    <x v="4"/>
    <s v="Barley  "/>
    <x v="7"/>
    <n v="107"/>
    <x v="0"/>
    <s v="Di-Ammonium Phosphate"/>
    <n v="0"/>
    <n v="0"/>
    <n v="0"/>
  </r>
  <r>
    <n v="64789"/>
    <x v="0"/>
    <x v="7"/>
    <n v="6"/>
    <s v="Rohtak"/>
    <n v="73"/>
    <x v="4"/>
    <x v="4"/>
    <s v="Barley  "/>
    <x v="7"/>
    <n v="107"/>
    <x v="0"/>
    <s v="Urea"/>
    <n v="0"/>
    <n v="0"/>
    <n v="0"/>
  </r>
  <r>
    <n v="64790"/>
    <x v="0"/>
    <x v="7"/>
    <n v="6"/>
    <s v="Rohtak"/>
    <n v="73"/>
    <x v="4"/>
    <x v="4"/>
    <s v="Barley  "/>
    <x v="7"/>
    <n v="107"/>
    <x v="1"/>
    <s v="Di-Ammonium Phosphate"/>
    <n v="0"/>
    <n v="0"/>
    <n v="0"/>
  </r>
  <r>
    <n v="64791"/>
    <x v="0"/>
    <x v="7"/>
    <n v="6"/>
    <s v="Rohtak"/>
    <n v="73"/>
    <x v="4"/>
    <x v="4"/>
    <s v="Barley  "/>
    <x v="7"/>
    <n v="107"/>
    <x v="1"/>
    <s v="Urea"/>
    <n v="0"/>
    <n v="0"/>
    <n v="0"/>
  </r>
  <r>
    <n v="64792"/>
    <x v="0"/>
    <x v="7"/>
    <n v="6"/>
    <s v="Rohtak"/>
    <n v="73"/>
    <x v="4"/>
    <x v="4"/>
    <s v="Bengal Gram"/>
    <x v="2"/>
    <n v="201"/>
    <x v="0"/>
    <s v="Di-Ammonium Phosphate"/>
    <n v="0"/>
    <n v="0"/>
    <n v="0"/>
  </r>
  <r>
    <n v="64793"/>
    <x v="0"/>
    <x v="7"/>
    <n v="6"/>
    <s v="Rohtak"/>
    <n v="73"/>
    <x v="4"/>
    <x v="4"/>
    <s v="Bengal Gram"/>
    <x v="2"/>
    <n v="201"/>
    <x v="0"/>
    <s v="Urea"/>
    <n v="0"/>
    <n v="0"/>
    <n v="0"/>
  </r>
  <r>
    <n v="64794"/>
    <x v="0"/>
    <x v="7"/>
    <n v="6"/>
    <s v="Rohtak"/>
    <n v="73"/>
    <x v="4"/>
    <x v="4"/>
    <s v="Bengal Gram"/>
    <x v="2"/>
    <n v="201"/>
    <x v="1"/>
    <s v="Di-Ammonium Phosphate"/>
    <n v="0"/>
    <n v="0"/>
    <n v="0"/>
  </r>
  <r>
    <n v="64795"/>
    <x v="0"/>
    <x v="7"/>
    <n v="6"/>
    <s v="Rohtak"/>
    <n v="73"/>
    <x v="4"/>
    <x v="4"/>
    <s v="Bengal Gram"/>
    <x v="2"/>
    <n v="201"/>
    <x v="1"/>
    <s v="Urea"/>
    <n v="0"/>
    <n v="0"/>
    <n v="0"/>
  </r>
  <r>
    <n v="64796"/>
    <x v="0"/>
    <x v="7"/>
    <n v="6"/>
    <s v="Rohtak"/>
    <n v="73"/>
    <x v="4"/>
    <x v="4"/>
    <s v="Bottle Gourd"/>
    <x v="3"/>
    <n v="723"/>
    <x v="0"/>
    <s v="Urea"/>
    <n v="61"/>
    <n v="25"/>
    <n v="2.7589999999999999"/>
  </r>
  <r>
    <n v="64797"/>
    <x v="0"/>
    <x v="7"/>
    <n v="6"/>
    <s v="Rohtak"/>
    <n v="73"/>
    <x v="4"/>
    <x v="4"/>
    <s v="Bottle Gourd"/>
    <x v="3"/>
    <n v="723"/>
    <x v="1"/>
    <s v="Urea"/>
    <n v="0"/>
    <n v="0"/>
    <n v="0"/>
  </r>
  <r>
    <n v="64798"/>
    <x v="0"/>
    <x v="7"/>
    <n v="6"/>
    <s v="Rohtak"/>
    <n v="73"/>
    <x v="4"/>
    <x v="4"/>
    <s v="Cotton  "/>
    <x v="5"/>
    <n v="1101"/>
    <x v="0"/>
    <s v="Di-Ammonium Phosphate"/>
    <n v="919"/>
    <n v="2291"/>
    <n v="249.87100000000001"/>
  </r>
  <r>
    <n v="64799"/>
    <x v="0"/>
    <x v="7"/>
    <n v="6"/>
    <s v="Rohtak"/>
    <n v="73"/>
    <x v="4"/>
    <x v="4"/>
    <s v="Cotton  "/>
    <x v="5"/>
    <n v="1101"/>
    <x v="0"/>
    <s v="Urea"/>
    <n v="919"/>
    <n v="2291"/>
    <n v="1031.8"/>
  </r>
  <r>
    <n v="64800"/>
    <x v="0"/>
    <x v="7"/>
    <n v="6"/>
    <s v="Rohtak"/>
    <n v="73"/>
    <x v="4"/>
    <x v="4"/>
    <s v="Cotton  "/>
    <x v="5"/>
    <n v="1101"/>
    <x v="1"/>
    <s v="Di-Ammonium Phosphate"/>
    <n v="0"/>
    <n v="0"/>
    <n v="0"/>
  </r>
  <r>
    <n v="64801"/>
    <x v="0"/>
    <x v="7"/>
    <n v="6"/>
    <s v="Rohtak"/>
    <n v="73"/>
    <x v="4"/>
    <x v="4"/>
    <s v="Cotton  "/>
    <x v="5"/>
    <n v="1101"/>
    <x v="1"/>
    <s v="Urea"/>
    <n v="0"/>
    <n v="0"/>
    <n v="0"/>
  </r>
  <r>
    <n v="64802"/>
    <x v="0"/>
    <x v="7"/>
    <n v="6"/>
    <s v="Rohtak"/>
    <n v="73"/>
    <x v="4"/>
    <x v="4"/>
    <s v="Fodder &amp; Green Manure"/>
    <x v="8"/>
    <n v="1499"/>
    <x v="0"/>
    <s v="Di-Ammonium Phosphate"/>
    <n v="429"/>
    <n v="1436"/>
    <n v="148.696"/>
  </r>
  <r>
    <n v="64803"/>
    <x v="0"/>
    <x v="7"/>
    <n v="6"/>
    <s v="Rohtak"/>
    <n v="73"/>
    <x v="4"/>
    <x v="4"/>
    <s v="Fodder &amp; Green Manure"/>
    <x v="8"/>
    <n v="1499"/>
    <x v="0"/>
    <s v="Urea"/>
    <n v="367"/>
    <n v="1154"/>
    <n v="363.98399999999998"/>
  </r>
  <r>
    <n v="64804"/>
    <x v="0"/>
    <x v="7"/>
    <n v="6"/>
    <s v="Rohtak"/>
    <n v="73"/>
    <x v="4"/>
    <x v="4"/>
    <s v="Fodder &amp; Green Manure"/>
    <x v="8"/>
    <n v="1499"/>
    <x v="1"/>
    <s v="Di-Ammonium Phosphate"/>
    <n v="0"/>
    <n v="0"/>
    <n v="0"/>
  </r>
  <r>
    <n v="64805"/>
    <x v="0"/>
    <x v="7"/>
    <n v="6"/>
    <s v="Rohtak"/>
    <n v="73"/>
    <x v="4"/>
    <x v="4"/>
    <s v="Fodder &amp; Green Manure"/>
    <x v="8"/>
    <n v="1499"/>
    <x v="1"/>
    <s v="Urea"/>
    <n v="0"/>
    <n v="0"/>
    <n v="0"/>
  </r>
  <r>
    <n v="64806"/>
    <x v="0"/>
    <x v="7"/>
    <n v="6"/>
    <s v="Rohtak"/>
    <n v="73"/>
    <x v="4"/>
    <x v="4"/>
    <s v="Green Manure"/>
    <x v="8"/>
    <n v="1403"/>
    <x v="0"/>
    <s v="Urea"/>
    <n v="0"/>
    <n v="0"/>
    <n v="0"/>
  </r>
  <r>
    <n v="64807"/>
    <x v="0"/>
    <x v="7"/>
    <n v="6"/>
    <s v="Rohtak"/>
    <n v="73"/>
    <x v="4"/>
    <x v="4"/>
    <s v="Green Manure"/>
    <x v="8"/>
    <n v="1403"/>
    <x v="1"/>
    <s v="Urea"/>
    <n v="0"/>
    <n v="0"/>
    <n v="0"/>
  </r>
  <r>
    <n v="64808"/>
    <x v="0"/>
    <x v="7"/>
    <n v="6"/>
    <s v="Rohtak"/>
    <n v="73"/>
    <x v="4"/>
    <x v="4"/>
    <s v="Guar"/>
    <x v="8"/>
    <n v="1401"/>
    <x v="0"/>
    <s v="Di-Ammonium Phosphate"/>
    <n v="245"/>
    <n v="564"/>
    <n v="47.521000000000001"/>
  </r>
  <r>
    <n v="64809"/>
    <x v="0"/>
    <x v="7"/>
    <n v="6"/>
    <s v="Rohtak"/>
    <n v="73"/>
    <x v="4"/>
    <x v="4"/>
    <s v="Guar"/>
    <x v="8"/>
    <n v="1401"/>
    <x v="0"/>
    <s v="Urea"/>
    <n v="122"/>
    <n v="147"/>
    <n v="56.963999999999999"/>
  </r>
  <r>
    <n v="64810"/>
    <x v="0"/>
    <x v="7"/>
    <n v="6"/>
    <s v="Rohtak"/>
    <n v="73"/>
    <x v="4"/>
    <x v="4"/>
    <s v="Guar"/>
    <x v="8"/>
    <n v="1401"/>
    <x v="1"/>
    <s v="Di-Ammonium Phosphate"/>
    <n v="0"/>
    <n v="0"/>
    <n v="0"/>
  </r>
  <r>
    <n v="64811"/>
    <x v="0"/>
    <x v="7"/>
    <n v="6"/>
    <s v="Rohtak"/>
    <n v="73"/>
    <x v="4"/>
    <x v="4"/>
    <s v="Guar"/>
    <x v="8"/>
    <n v="1401"/>
    <x v="1"/>
    <s v="Urea"/>
    <n v="0"/>
    <n v="0"/>
    <n v="0"/>
  </r>
  <r>
    <n v="64812"/>
    <x v="0"/>
    <x v="7"/>
    <n v="6"/>
    <s v="Rohtak"/>
    <n v="73"/>
    <x v="4"/>
    <x v="4"/>
    <s v="Leafy Vegetable "/>
    <x v="3"/>
    <n v="799"/>
    <x v="0"/>
    <s v="Di-Ammonium Phosphate"/>
    <n v="122"/>
    <n v="900"/>
    <n v="73.581000000000003"/>
  </r>
  <r>
    <n v="64813"/>
    <x v="0"/>
    <x v="7"/>
    <n v="6"/>
    <s v="Rohtak"/>
    <n v="73"/>
    <x v="4"/>
    <x v="4"/>
    <s v="Leafy Vegetable "/>
    <x v="3"/>
    <n v="799"/>
    <x v="0"/>
    <s v="Urea"/>
    <n v="183"/>
    <n v="532"/>
    <n v="90.075999999999993"/>
  </r>
  <r>
    <n v="64814"/>
    <x v="0"/>
    <x v="7"/>
    <n v="6"/>
    <s v="Rohtak"/>
    <n v="73"/>
    <x v="4"/>
    <x v="4"/>
    <s v="Leafy Vegetable "/>
    <x v="3"/>
    <n v="799"/>
    <x v="0"/>
    <s v="Urea Ammonium Phosphate"/>
    <n v="61"/>
    <n v="393"/>
    <n v="24.527000000000001"/>
  </r>
  <r>
    <n v="64815"/>
    <x v="0"/>
    <x v="7"/>
    <n v="6"/>
    <s v="Rohtak"/>
    <n v="73"/>
    <x v="4"/>
    <x v="4"/>
    <s v="Leafy Vegetable "/>
    <x v="3"/>
    <n v="799"/>
    <x v="0"/>
    <s v="Zinc Sul. Hep. Hyd/M.Hyd."/>
    <n v="122"/>
    <n v="508"/>
    <n v="9.1969999999999992"/>
  </r>
  <r>
    <n v="64816"/>
    <x v="0"/>
    <x v="7"/>
    <n v="6"/>
    <s v="Rohtak"/>
    <n v="73"/>
    <x v="4"/>
    <x v="4"/>
    <s v="Leafy Vegetable "/>
    <x v="3"/>
    <n v="799"/>
    <x v="1"/>
    <s v="Di-Ammonium Phosphate"/>
    <n v="0"/>
    <n v="0"/>
    <n v="0"/>
  </r>
  <r>
    <n v="64817"/>
    <x v="0"/>
    <x v="7"/>
    <n v="6"/>
    <s v="Rohtak"/>
    <n v="73"/>
    <x v="4"/>
    <x v="4"/>
    <s v="Leafy Vegetable "/>
    <x v="3"/>
    <n v="799"/>
    <x v="1"/>
    <s v="Urea"/>
    <n v="0"/>
    <n v="0"/>
    <n v="0"/>
  </r>
  <r>
    <n v="64818"/>
    <x v="0"/>
    <x v="7"/>
    <n v="6"/>
    <s v="Rohtak"/>
    <n v="73"/>
    <x v="4"/>
    <x v="4"/>
    <s v="Leafy Vegetable "/>
    <x v="3"/>
    <n v="799"/>
    <x v="1"/>
    <s v="Urea Ammonium Phosphate"/>
    <n v="0"/>
    <n v="0"/>
    <n v="0"/>
  </r>
  <r>
    <n v="64819"/>
    <x v="0"/>
    <x v="7"/>
    <n v="6"/>
    <s v="Rohtak"/>
    <n v="73"/>
    <x v="4"/>
    <x v="4"/>
    <s v="Leafy Vegetable "/>
    <x v="3"/>
    <n v="799"/>
    <x v="1"/>
    <s v="Zinc Sul. Hep. Hyd/M.Hyd."/>
    <n v="0"/>
    <n v="0"/>
    <n v="0"/>
  </r>
  <r>
    <n v="64820"/>
    <x v="0"/>
    <x v="7"/>
    <n v="6"/>
    <s v="Rohtak"/>
    <n v="73"/>
    <x v="4"/>
    <x v="4"/>
    <s v="Maize  "/>
    <x v="7"/>
    <n v="104"/>
    <x v="0"/>
    <s v="Di-Ammonium Phosphate"/>
    <n v="122"/>
    <n v="566"/>
    <n v="19.620999999999999"/>
  </r>
  <r>
    <n v="64821"/>
    <x v="0"/>
    <x v="7"/>
    <n v="6"/>
    <s v="Rohtak"/>
    <n v="73"/>
    <x v="4"/>
    <x v="4"/>
    <s v="Maize  "/>
    <x v="7"/>
    <n v="104"/>
    <x v="0"/>
    <s v="Urea"/>
    <n v="122"/>
    <n v="566"/>
    <n v="50.587000000000003"/>
  </r>
  <r>
    <n v="64822"/>
    <x v="0"/>
    <x v="7"/>
    <n v="6"/>
    <s v="Rohtak"/>
    <n v="73"/>
    <x v="4"/>
    <x v="4"/>
    <s v="Maize  "/>
    <x v="7"/>
    <n v="104"/>
    <x v="1"/>
    <s v="Di-Ammonium Phosphate"/>
    <n v="0"/>
    <n v="0"/>
    <n v="0"/>
  </r>
  <r>
    <n v="64823"/>
    <x v="0"/>
    <x v="7"/>
    <n v="6"/>
    <s v="Rohtak"/>
    <n v="73"/>
    <x v="4"/>
    <x v="4"/>
    <s v="Maize  "/>
    <x v="7"/>
    <n v="104"/>
    <x v="1"/>
    <s v="Urea"/>
    <n v="0"/>
    <n v="0"/>
    <n v="0"/>
  </r>
  <r>
    <n v="64824"/>
    <x v="0"/>
    <x v="7"/>
    <n v="6"/>
    <s v="Rohtak"/>
    <n v="73"/>
    <x v="4"/>
    <x v="4"/>
    <s v="Mustard "/>
    <x v="4"/>
    <n v="1004"/>
    <x v="0"/>
    <s v="Di-Ammonium Phosphate"/>
    <n v="982"/>
    <n v="2608"/>
    <n v="173.22300000000001"/>
  </r>
  <r>
    <n v="64825"/>
    <x v="0"/>
    <x v="7"/>
    <n v="6"/>
    <s v="Rohtak"/>
    <n v="73"/>
    <x v="4"/>
    <x v="4"/>
    <s v="Mustard "/>
    <x v="4"/>
    <n v="1004"/>
    <x v="0"/>
    <s v="Potassium Sulphate"/>
    <n v="0"/>
    <n v="0"/>
    <n v="0"/>
  </r>
  <r>
    <n v="64826"/>
    <x v="0"/>
    <x v="7"/>
    <n v="6"/>
    <s v="Rohtak"/>
    <n v="73"/>
    <x v="4"/>
    <x v="4"/>
    <s v="Mustard "/>
    <x v="4"/>
    <n v="1004"/>
    <x v="0"/>
    <s v="Urea"/>
    <n v="982"/>
    <n v="2608"/>
    <n v="475.27699999999999"/>
  </r>
  <r>
    <n v="64827"/>
    <x v="0"/>
    <x v="7"/>
    <n v="6"/>
    <s v="Rohtak"/>
    <n v="73"/>
    <x v="4"/>
    <x v="4"/>
    <s v="Mustard "/>
    <x v="4"/>
    <n v="1004"/>
    <x v="1"/>
    <s v="Di-Ammonium Phosphate"/>
    <n v="183"/>
    <n v="222"/>
    <n v="58.558"/>
  </r>
  <r>
    <n v="64828"/>
    <x v="0"/>
    <x v="7"/>
    <n v="6"/>
    <s v="Rohtak"/>
    <n v="73"/>
    <x v="4"/>
    <x v="4"/>
    <s v="Mustard "/>
    <x v="4"/>
    <n v="1004"/>
    <x v="1"/>
    <s v="Potassium Sulphate"/>
    <n v="0"/>
    <n v="0"/>
    <n v="0"/>
  </r>
  <r>
    <n v="64829"/>
    <x v="0"/>
    <x v="7"/>
    <n v="6"/>
    <s v="Rohtak"/>
    <n v="73"/>
    <x v="4"/>
    <x v="4"/>
    <s v="Mustard "/>
    <x v="4"/>
    <n v="1004"/>
    <x v="1"/>
    <s v="Urea"/>
    <n v="183"/>
    <n v="222"/>
    <n v="147.04"/>
  </r>
  <r>
    <n v="64830"/>
    <x v="0"/>
    <x v="7"/>
    <n v="6"/>
    <s v="Rohtak"/>
    <n v="73"/>
    <x v="4"/>
    <x v="4"/>
    <s v="Other Fodder Crops"/>
    <x v="8"/>
    <n v="1488"/>
    <x v="0"/>
    <s v="Di-Ammonium Phosphate"/>
    <n v="183"/>
    <n v="872"/>
    <n v="101.17400000000001"/>
  </r>
  <r>
    <n v="64831"/>
    <x v="0"/>
    <x v="7"/>
    <n v="6"/>
    <s v="Rohtak"/>
    <n v="73"/>
    <x v="4"/>
    <x v="4"/>
    <s v="Other Fodder Crops"/>
    <x v="8"/>
    <n v="1488"/>
    <x v="0"/>
    <s v="Urea"/>
    <n v="245"/>
    <n v="1007"/>
    <n v="307.02"/>
  </r>
  <r>
    <n v="64832"/>
    <x v="0"/>
    <x v="7"/>
    <n v="6"/>
    <s v="Rohtak"/>
    <n v="73"/>
    <x v="4"/>
    <x v="4"/>
    <s v="Other Fodder Crops"/>
    <x v="8"/>
    <n v="1488"/>
    <x v="1"/>
    <s v="Di-Ammonium Phosphate"/>
    <n v="0"/>
    <n v="0"/>
    <n v="0"/>
  </r>
  <r>
    <n v="64833"/>
    <x v="0"/>
    <x v="7"/>
    <n v="6"/>
    <s v="Rohtak"/>
    <n v="73"/>
    <x v="4"/>
    <x v="4"/>
    <s v="Other Fodder Crops"/>
    <x v="8"/>
    <n v="1488"/>
    <x v="1"/>
    <s v="Urea"/>
    <n v="0"/>
    <n v="0"/>
    <n v="0"/>
  </r>
  <r>
    <n v="64834"/>
    <x v="0"/>
    <x v="7"/>
    <n v="6"/>
    <s v="Rohtak"/>
    <n v="73"/>
    <x v="4"/>
    <x v="4"/>
    <s v="Other Oilseeds"/>
    <x v="4"/>
    <n v="1088"/>
    <x v="0"/>
    <s v="Di-Ammonium Phosphate"/>
    <n v="122"/>
    <n v="71"/>
    <n v="7.0510000000000002"/>
  </r>
  <r>
    <n v="64835"/>
    <x v="0"/>
    <x v="7"/>
    <n v="6"/>
    <s v="Rohtak"/>
    <n v="73"/>
    <x v="4"/>
    <x v="4"/>
    <s v="Other Oilseeds"/>
    <x v="4"/>
    <n v="1088"/>
    <x v="0"/>
    <s v="Urea"/>
    <n v="122"/>
    <n v="71"/>
    <n v="17.475000000000001"/>
  </r>
  <r>
    <n v="64836"/>
    <x v="0"/>
    <x v="7"/>
    <n v="6"/>
    <s v="Rohtak"/>
    <n v="73"/>
    <x v="4"/>
    <x v="4"/>
    <s v="Other Oilseeds"/>
    <x v="4"/>
    <n v="1088"/>
    <x v="1"/>
    <s v="Di-Ammonium Phosphate"/>
    <n v="0"/>
    <n v="0"/>
    <n v="0"/>
  </r>
  <r>
    <n v="64837"/>
    <x v="0"/>
    <x v="7"/>
    <n v="6"/>
    <s v="Rohtak"/>
    <n v="73"/>
    <x v="4"/>
    <x v="4"/>
    <s v="Other Oilseeds"/>
    <x v="4"/>
    <n v="1088"/>
    <x v="1"/>
    <s v="Urea"/>
    <n v="0"/>
    <n v="0"/>
    <n v="0"/>
  </r>
  <r>
    <n v="64838"/>
    <x v="0"/>
    <x v="7"/>
    <n v="6"/>
    <s v="Rohtak"/>
    <n v="73"/>
    <x v="4"/>
    <x v="4"/>
    <s v="Other Vegetables"/>
    <x v="3"/>
    <n v="788"/>
    <x v="0"/>
    <s v="Di-Ammonium Phosphate"/>
    <n v="61"/>
    <n v="393"/>
    <n v="24.527000000000001"/>
  </r>
  <r>
    <n v="64839"/>
    <x v="0"/>
    <x v="7"/>
    <n v="6"/>
    <s v="Rohtak"/>
    <n v="73"/>
    <x v="4"/>
    <x v="4"/>
    <s v="Other Vegetables"/>
    <x v="3"/>
    <n v="788"/>
    <x v="0"/>
    <s v="Urea Ammonium Phosphate"/>
    <n v="61"/>
    <n v="393"/>
    <n v="24.527000000000001"/>
  </r>
  <r>
    <n v="64840"/>
    <x v="0"/>
    <x v="7"/>
    <n v="6"/>
    <s v="Rohtak"/>
    <n v="73"/>
    <x v="4"/>
    <x v="4"/>
    <s v="Other Vegetables"/>
    <x v="3"/>
    <n v="788"/>
    <x v="1"/>
    <s v="Di-Ammonium Phosphate"/>
    <n v="0"/>
    <n v="0"/>
    <n v="0"/>
  </r>
  <r>
    <n v="64841"/>
    <x v="0"/>
    <x v="7"/>
    <n v="6"/>
    <s v="Rohtak"/>
    <n v="73"/>
    <x v="4"/>
    <x v="4"/>
    <s v="Other Vegetables"/>
    <x v="3"/>
    <n v="788"/>
    <x v="1"/>
    <s v="Urea Ammonium Phosphate"/>
    <n v="0"/>
    <n v="0"/>
    <n v="0"/>
  </r>
  <r>
    <n v="64842"/>
    <x v="0"/>
    <x v="7"/>
    <n v="6"/>
    <s v="Rohtak"/>
    <n v="73"/>
    <x v="4"/>
    <x v="4"/>
    <s v="Paddy  "/>
    <x v="7"/>
    <n v="101"/>
    <x v="0"/>
    <s v="Di-Ammonium Phosphate"/>
    <n v="1165"/>
    <n v="3699"/>
    <n v="426.161"/>
  </r>
  <r>
    <n v="64843"/>
    <x v="0"/>
    <x v="7"/>
    <n v="6"/>
    <s v="Rohtak"/>
    <n v="73"/>
    <x v="4"/>
    <x v="4"/>
    <s v="Paddy  "/>
    <x v="7"/>
    <n v="101"/>
    <x v="0"/>
    <s v="Urea"/>
    <n v="1165"/>
    <n v="3699"/>
    <n v="1291.42"/>
  </r>
  <r>
    <n v="64844"/>
    <x v="0"/>
    <x v="7"/>
    <n v="6"/>
    <s v="Rohtak"/>
    <n v="73"/>
    <x v="4"/>
    <x v="4"/>
    <s v="Paddy  "/>
    <x v="7"/>
    <n v="101"/>
    <x v="1"/>
    <s v="Di-Ammonium Phosphate"/>
    <n v="0"/>
    <n v="0"/>
    <n v="0"/>
  </r>
  <r>
    <n v="64845"/>
    <x v="0"/>
    <x v="7"/>
    <n v="6"/>
    <s v="Rohtak"/>
    <n v="73"/>
    <x v="4"/>
    <x v="4"/>
    <s v="Paddy  "/>
    <x v="7"/>
    <n v="101"/>
    <x v="1"/>
    <s v="Urea"/>
    <n v="0"/>
    <n v="0"/>
    <n v="0"/>
  </r>
  <r>
    <n v="64846"/>
    <x v="0"/>
    <x v="7"/>
    <n v="6"/>
    <s v="Rohtak"/>
    <n v="73"/>
    <x v="4"/>
    <x v="4"/>
    <s v="Palmyrah"/>
    <x v="10"/>
    <n v="402"/>
    <x v="0"/>
    <s v="Di-Ammonium Phosphate"/>
    <n v="61"/>
    <n v="15"/>
    <n v="9.1969999999999992"/>
  </r>
  <r>
    <n v="64847"/>
    <x v="0"/>
    <x v="7"/>
    <n v="6"/>
    <s v="Rohtak"/>
    <n v="73"/>
    <x v="4"/>
    <x v="4"/>
    <s v="Palmyrah"/>
    <x v="10"/>
    <n v="402"/>
    <x v="0"/>
    <s v="Urea"/>
    <n v="61"/>
    <n v="15"/>
    <n v="27.593"/>
  </r>
  <r>
    <n v="64848"/>
    <x v="0"/>
    <x v="7"/>
    <n v="6"/>
    <s v="Rohtak"/>
    <n v="73"/>
    <x v="4"/>
    <x v="4"/>
    <s v="Palmyrah"/>
    <x v="10"/>
    <n v="402"/>
    <x v="1"/>
    <s v="Di-Ammonium Phosphate"/>
    <n v="0"/>
    <n v="0"/>
    <n v="0"/>
  </r>
  <r>
    <n v="64849"/>
    <x v="0"/>
    <x v="7"/>
    <n v="6"/>
    <s v="Rohtak"/>
    <n v="73"/>
    <x v="4"/>
    <x v="4"/>
    <s v="Palmyrah"/>
    <x v="10"/>
    <n v="402"/>
    <x v="1"/>
    <s v="Urea"/>
    <n v="0"/>
    <n v="0"/>
    <n v="0"/>
  </r>
  <r>
    <n v="64850"/>
    <x v="0"/>
    <x v="7"/>
    <n v="6"/>
    <s v="Rohtak"/>
    <n v="73"/>
    <x v="4"/>
    <x v="4"/>
    <s v="Pearl Millet "/>
    <x v="7"/>
    <n v="103"/>
    <x v="0"/>
    <s v="Di-Ammonium Phosphate"/>
    <n v="1287"/>
    <n v="2425"/>
    <n v="251.404"/>
  </r>
  <r>
    <n v="64851"/>
    <x v="0"/>
    <x v="7"/>
    <n v="6"/>
    <s v="Rohtak"/>
    <n v="73"/>
    <x v="4"/>
    <x v="4"/>
    <s v="Pearl Millet "/>
    <x v="7"/>
    <n v="103"/>
    <x v="0"/>
    <s v="Urea"/>
    <n v="1287"/>
    <n v="2425"/>
    <n v="718.09699999999998"/>
  </r>
  <r>
    <n v="64852"/>
    <x v="0"/>
    <x v="7"/>
    <n v="6"/>
    <s v="Rohtak"/>
    <n v="73"/>
    <x v="4"/>
    <x v="4"/>
    <s v="Pearl Millet "/>
    <x v="7"/>
    <n v="103"/>
    <x v="1"/>
    <s v="Di-Ammonium Phosphate"/>
    <n v="0"/>
    <n v="0"/>
    <n v="0"/>
  </r>
  <r>
    <n v="64853"/>
    <x v="0"/>
    <x v="7"/>
    <n v="6"/>
    <s v="Rohtak"/>
    <n v="73"/>
    <x v="4"/>
    <x v="4"/>
    <s v="Pearl Millet "/>
    <x v="7"/>
    <n v="103"/>
    <x v="1"/>
    <s v="Urea"/>
    <n v="0"/>
    <n v="0"/>
    <n v="0"/>
  </r>
  <r>
    <n v="64854"/>
    <x v="0"/>
    <x v="7"/>
    <n v="6"/>
    <s v="Rohtak"/>
    <n v="73"/>
    <x v="4"/>
    <x v="4"/>
    <s v="Potato "/>
    <x v="3"/>
    <n v="701"/>
    <x v="0"/>
    <s v="Di-Ammonium Phosphate"/>
    <n v="122"/>
    <n v="508"/>
    <n v="49.054000000000002"/>
  </r>
  <r>
    <n v="64855"/>
    <x v="0"/>
    <x v="7"/>
    <n v="6"/>
    <s v="Rohtak"/>
    <n v="73"/>
    <x v="4"/>
    <x v="4"/>
    <s v="Potato "/>
    <x v="3"/>
    <n v="701"/>
    <x v="0"/>
    <s v="Urea"/>
    <n v="122"/>
    <n v="508"/>
    <n v="87.316999999999993"/>
  </r>
  <r>
    <n v="64856"/>
    <x v="0"/>
    <x v="7"/>
    <n v="6"/>
    <s v="Rohtak"/>
    <n v="73"/>
    <x v="4"/>
    <x v="4"/>
    <s v="Potato "/>
    <x v="3"/>
    <n v="701"/>
    <x v="0"/>
    <s v="Zinc Sul. Hep. Hyd/M.Hyd."/>
    <n v="122"/>
    <n v="508"/>
    <n v="9.1969999999999992"/>
  </r>
  <r>
    <n v="64857"/>
    <x v="0"/>
    <x v="7"/>
    <n v="6"/>
    <s v="Rohtak"/>
    <n v="73"/>
    <x v="4"/>
    <x v="4"/>
    <s v="Potato "/>
    <x v="3"/>
    <n v="701"/>
    <x v="1"/>
    <s v="Di-Ammonium Phosphate"/>
    <n v="0"/>
    <n v="0"/>
    <n v="0"/>
  </r>
  <r>
    <n v="64858"/>
    <x v="0"/>
    <x v="7"/>
    <n v="6"/>
    <s v="Rohtak"/>
    <n v="73"/>
    <x v="4"/>
    <x v="4"/>
    <s v="Potato "/>
    <x v="3"/>
    <n v="701"/>
    <x v="1"/>
    <s v="Urea"/>
    <n v="0"/>
    <n v="0"/>
    <n v="0"/>
  </r>
  <r>
    <n v="64859"/>
    <x v="0"/>
    <x v="7"/>
    <n v="6"/>
    <s v="Rohtak"/>
    <n v="73"/>
    <x v="4"/>
    <x v="4"/>
    <s v="Potato "/>
    <x v="3"/>
    <n v="701"/>
    <x v="1"/>
    <s v="Zinc Sul. Hep. Hyd/M.Hyd."/>
    <n v="0"/>
    <n v="0"/>
    <n v="0"/>
  </r>
  <r>
    <n v="64860"/>
    <x v="0"/>
    <x v="7"/>
    <n v="6"/>
    <s v="Rohtak"/>
    <n v="73"/>
    <x v="4"/>
    <x v="4"/>
    <s v="Red Gram "/>
    <x v="2"/>
    <n v="202"/>
    <x v="0"/>
    <s v="Di-Ammonium Phosphate"/>
    <n v="0"/>
    <n v="0"/>
    <n v="0"/>
  </r>
  <r>
    <n v="64861"/>
    <x v="0"/>
    <x v="7"/>
    <n v="6"/>
    <s v="Rohtak"/>
    <n v="73"/>
    <x v="4"/>
    <x v="4"/>
    <s v="Red Gram "/>
    <x v="2"/>
    <n v="202"/>
    <x v="0"/>
    <s v="Urea"/>
    <n v="0"/>
    <n v="0"/>
    <n v="0"/>
  </r>
  <r>
    <n v="64862"/>
    <x v="0"/>
    <x v="7"/>
    <n v="6"/>
    <s v="Rohtak"/>
    <n v="73"/>
    <x v="4"/>
    <x v="4"/>
    <s v="Red Gram "/>
    <x v="2"/>
    <n v="202"/>
    <x v="1"/>
    <s v="Di-Ammonium Phosphate"/>
    <n v="0"/>
    <n v="0"/>
    <n v="0"/>
  </r>
  <r>
    <n v="64863"/>
    <x v="0"/>
    <x v="7"/>
    <n v="6"/>
    <s v="Rohtak"/>
    <n v="73"/>
    <x v="4"/>
    <x v="4"/>
    <s v="Red Gram "/>
    <x v="2"/>
    <n v="202"/>
    <x v="1"/>
    <s v="Urea"/>
    <n v="0"/>
    <n v="0"/>
    <n v="0"/>
  </r>
  <r>
    <n v="64864"/>
    <x v="0"/>
    <x v="7"/>
    <n v="6"/>
    <s v="Rohtak"/>
    <n v="73"/>
    <x v="4"/>
    <x v="4"/>
    <s v="Sorghum  "/>
    <x v="7"/>
    <n v="102"/>
    <x v="0"/>
    <s v="Bone Meal (Raw)"/>
    <n v="0"/>
    <n v="0"/>
    <n v="0"/>
  </r>
  <r>
    <n v="64865"/>
    <x v="0"/>
    <x v="7"/>
    <n v="6"/>
    <s v="Rohtak"/>
    <n v="73"/>
    <x v="4"/>
    <x v="4"/>
    <s v="Sorghum  "/>
    <x v="7"/>
    <n v="102"/>
    <x v="0"/>
    <s v="Di-Ammonium Phosphate"/>
    <n v="1778"/>
    <n v="2132"/>
    <n v="126.928"/>
  </r>
  <r>
    <n v="64866"/>
    <x v="0"/>
    <x v="7"/>
    <n v="6"/>
    <s v="Rohtak"/>
    <n v="73"/>
    <x v="4"/>
    <x v="4"/>
    <s v="Sorghum  "/>
    <x v="7"/>
    <n v="102"/>
    <x v="0"/>
    <s v="Urea"/>
    <n v="1716"/>
    <n v="2085"/>
    <n v="373.36599999999999"/>
  </r>
  <r>
    <n v="64867"/>
    <x v="0"/>
    <x v="7"/>
    <n v="6"/>
    <s v="Rohtak"/>
    <n v="73"/>
    <x v="4"/>
    <x v="4"/>
    <s v="Sorghum  "/>
    <x v="7"/>
    <n v="102"/>
    <x v="1"/>
    <s v="Bone Meal (Raw)"/>
    <n v="0"/>
    <n v="0"/>
    <n v="0"/>
  </r>
  <r>
    <n v="64868"/>
    <x v="0"/>
    <x v="7"/>
    <n v="6"/>
    <s v="Rohtak"/>
    <n v="73"/>
    <x v="4"/>
    <x v="4"/>
    <s v="Sorghum  "/>
    <x v="7"/>
    <n v="102"/>
    <x v="1"/>
    <s v="Di-Ammonium Phosphate"/>
    <n v="0"/>
    <n v="0"/>
    <n v="0"/>
  </r>
  <r>
    <n v="64869"/>
    <x v="0"/>
    <x v="7"/>
    <n v="6"/>
    <s v="Rohtak"/>
    <n v="73"/>
    <x v="4"/>
    <x v="4"/>
    <s v="Sorghum  "/>
    <x v="7"/>
    <n v="102"/>
    <x v="1"/>
    <s v="Urea"/>
    <n v="0"/>
    <n v="0"/>
    <n v="0"/>
  </r>
  <r>
    <n v="64870"/>
    <x v="0"/>
    <x v="7"/>
    <n v="6"/>
    <s v="Rohtak"/>
    <n v="73"/>
    <x v="4"/>
    <x v="4"/>
    <s v="Sugarcane"/>
    <x v="10"/>
    <n v="401"/>
    <x v="0"/>
    <s v="Di-Ammonium Phosphate"/>
    <n v="735"/>
    <n v="1102"/>
    <n v="143.17699999999999"/>
  </r>
  <r>
    <n v="64871"/>
    <x v="0"/>
    <x v="7"/>
    <n v="6"/>
    <s v="Rohtak"/>
    <n v="73"/>
    <x v="4"/>
    <x v="4"/>
    <s v="Sugarcane"/>
    <x v="10"/>
    <n v="401"/>
    <x v="0"/>
    <s v="Urea"/>
    <n v="735"/>
    <n v="1102"/>
    <n v="342.03199999999998"/>
  </r>
  <r>
    <n v="64872"/>
    <x v="0"/>
    <x v="7"/>
    <n v="6"/>
    <s v="Rohtak"/>
    <n v="73"/>
    <x v="4"/>
    <x v="4"/>
    <s v="Sugarcane"/>
    <x v="10"/>
    <n v="401"/>
    <x v="1"/>
    <s v="Di-Ammonium Phosphate"/>
    <n v="0"/>
    <n v="0"/>
    <n v="0"/>
  </r>
  <r>
    <n v="64873"/>
    <x v="0"/>
    <x v="7"/>
    <n v="6"/>
    <s v="Rohtak"/>
    <n v="73"/>
    <x v="4"/>
    <x v="4"/>
    <s v="Sugarcane"/>
    <x v="10"/>
    <n v="401"/>
    <x v="1"/>
    <s v="Urea"/>
    <n v="0"/>
    <n v="0"/>
    <n v="0"/>
  </r>
  <r>
    <n v="64874"/>
    <x v="0"/>
    <x v="7"/>
    <n v="6"/>
    <s v="Rohtak"/>
    <n v="73"/>
    <x v="4"/>
    <x v="4"/>
    <s v="Wheat  "/>
    <x v="7"/>
    <n v="106"/>
    <x v="0"/>
    <s v="Di-Ammonium Phosphate"/>
    <n v="2514"/>
    <n v="10267"/>
    <n v="1574.65"/>
  </r>
  <r>
    <n v="64875"/>
    <x v="0"/>
    <x v="7"/>
    <n v="6"/>
    <s v="Rohtak"/>
    <n v="73"/>
    <x v="4"/>
    <x v="4"/>
    <s v="Wheat  "/>
    <x v="7"/>
    <n v="106"/>
    <x v="0"/>
    <s v="Potassium Sulphate"/>
    <n v="0"/>
    <n v="0"/>
    <n v="0"/>
  </r>
  <r>
    <n v="64876"/>
    <x v="0"/>
    <x v="7"/>
    <n v="6"/>
    <s v="Rohtak"/>
    <n v="73"/>
    <x v="4"/>
    <x v="4"/>
    <s v="Wheat  "/>
    <x v="7"/>
    <n v="106"/>
    <x v="0"/>
    <s v="Urea"/>
    <n v="2514"/>
    <n v="10266"/>
    <n v="4425.21"/>
  </r>
  <r>
    <n v="64877"/>
    <x v="0"/>
    <x v="7"/>
    <n v="6"/>
    <s v="Rohtak"/>
    <n v="73"/>
    <x v="4"/>
    <x v="4"/>
    <s v="Wheat  "/>
    <x v="7"/>
    <n v="106"/>
    <x v="1"/>
    <s v="Di-Ammonium Phosphate"/>
    <n v="0"/>
    <n v="0"/>
    <n v="0"/>
  </r>
  <r>
    <n v="64878"/>
    <x v="0"/>
    <x v="7"/>
    <n v="6"/>
    <s v="Rohtak"/>
    <n v="73"/>
    <x v="4"/>
    <x v="4"/>
    <s v="Wheat  "/>
    <x v="7"/>
    <n v="106"/>
    <x v="1"/>
    <s v="Potassium Sulphate"/>
    <n v="0"/>
    <n v="0"/>
    <n v="0"/>
  </r>
  <r>
    <n v="64879"/>
    <x v="0"/>
    <x v="7"/>
    <n v="6"/>
    <s v="Rohtak"/>
    <n v="73"/>
    <x v="4"/>
    <x v="4"/>
    <s v="Wheat  "/>
    <x v="7"/>
    <n v="106"/>
    <x v="1"/>
    <s v="Urea"/>
    <n v="0"/>
    <n v="0"/>
    <n v="0"/>
  </r>
  <r>
    <n v="64880"/>
    <x v="0"/>
    <x v="7"/>
    <n v="6"/>
    <s v="Sirsa"/>
    <n v="74"/>
    <x v="0"/>
    <x v="0"/>
    <s v="Barley  "/>
    <x v="7"/>
    <n v="107"/>
    <x v="0"/>
    <s v="Di-Ammonium Phosphate"/>
    <n v="0"/>
    <n v="0"/>
    <n v="0"/>
  </r>
  <r>
    <n v="64881"/>
    <x v="0"/>
    <x v="7"/>
    <n v="6"/>
    <s v="Sirsa"/>
    <n v="74"/>
    <x v="0"/>
    <x v="0"/>
    <s v="Barley  "/>
    <x v="7"/>
    <n v="107"/>
    <x v="0"/>
    <s v="Murate of Potash"/>
    <n v="0"/>
    <n v="0"/>
    <n v="0"/>
  </r>
  <r>
    <n v="64882"/>
    <x v="0"/>
    <x v="7"/>
    <n v="6"/>
    <s v="Sirsa"/>
    <n v="74"/>
    <x v="0"/>
    <x v="0"/>
    <s v="Barley  "/>
    <x v="7"/>
    <n v="107"/>
    <x v="0"/>
    <s v="Urea"/>
    <n v="0"/>
    <n v="0"/>
    <n v="0"/>
  </r>
  <r>
    <n v="64883"/>
    <x v="0"/>
    <x v="7"/>
    <n v="6"/>
    <s v="Sirsa"/>
    <n v="74"/>
    <x v="0"/>
    <x v="0"/>
    <s v="Barley  "/>
    <x v="7"/>
    <n v="107"/>
    <x v="0"/>
    <s v="Zinc Sul. Hep. Hyd/M.Hyd."/>
    <n v="0"/>
    <n v="0"/>
    <n v="0"/>
  </r>
  <r>
    <n v="64884"/>
    <x v="0"/>
    <x v="7"/>
    <n v="6"/>
    <s v="Sirsa"/>
    <n v="74"/>
    <x v="0"/>
    <x v="0"/>
    <s v="Barley  "/>
    <x v="7"/>
    <n v="107"/>
    <x v="1"/>
    <s v="Di-Ammonium Phosphate"/>
    <n v="0"/>
    <n v="0"/>
    <n v="0"/>
  </r>
  <r>
    <n v="64885"/>
    <x v="0"/>
    <x v="7"/>
    <n v="6"/>
    <s v="Sirsa"/>
    <n v="74"/>
    <x v="0"/>
    <x v="0"/>
    <s v="Barley  "/>
    <x v="7"/>
    <n v="107"/>
    <x v="1"/>
    <s v="Murate of Potash"/>
    <n v="0"/>
    <n v="0"/>
    <n v="0"/>
  </r>
  <r>
    <n v="64886"/>
    <x v="0"/>
    <x v="7"/>
    <n v="6"/>
    <s v="Sirsa"/>
    <n v="74"/>
    <x v="0"/>
    <x v="0"/>
    <s v="Barley  "/>
    <x v="7"/>
    <n v="107"/>
    <x v="1"/>
    <s v="Urea"/>
    <n v="0"/>
    <n v="0"/>
    <n v="0"/>
  </r>
  <r>
    <n v="64887"/>
    <x v="0"/>
    <x v="7"/>
    <n v="6"/>
    <s v="Sirsa"/>
    <n v="74"/>
    <x v="0"/>
    <x v="0"/>
    <s v="Barley  "/>
    <x v="7"/>
    <n v="107"/>
    <x v="1"/>
    <s v="Zinc Sul. Hep. Hyd/M.Hyd."/>
    <n v="0"/>
    <n v="0"/>
    <n v="0"/>
  </r>
  <r>
    <n v="64888"/>
    <x v="0"/>
    <x v="7"/>
    <n v="6"/>
    <s v="Sirsa"/>
    <n v="74"/>
    <x v="0"/>
    <x v="0"/>
    <s v="Bengal Gram"/>
    <x v="2"/>
    <n v="201"/>
    <x v="0"/>
    <s v="Di-Ammonium Phosphate"/>
    <n v="0"/>
    <n v="0"/>
    <n v="0"/>
  </r>
  <r>
    <n v="64889"/>
    <x v="0"/>
    <x v="7"/>
    <n v="6"/>
    <s v="Sirsa"/>
    <n v="74"/>
    <x v="0"/>
    <x v="0"/>
    <s v="Bengal Gram"/>
    <x v="2"/>
    <n v="201"/>
    <x v="0"/>
    <s v="Single Super Phosphate"/>
    <n v="0"/>
    <n v="0"/>
    <n v="0"/>
  </r>
  <r>
    <n v="64890"/>
    <x v="0"/>
    <x v="7"/>
    <n v="6"/>
    <s v="Sirsa"/>
    <n v="74"/>
    <x v="0"/>
    <x v="0"/>
    <s v="Bengal Gram"/>
    <x v="2"/>
    <n v="201"/>
    <x v="0"/>
    <s v="Urea"/>
    <n v="0"/>
    <n v="0"/>
    <n v="0"/>
  </r>
  <r>
    <n v="64891"/>
    <x v="0"/>
    <x v="7"/>
    <n v="6"/>
    <s v="Sirsa"/>
    <n v="74"/>
    <x v="0"/>
    <x v="0"/>
    <s v="Bengal Gram"/>
    <x v="2"/>
    <n v="201"/>
    <x v="0"/>
    <s v="Zinc Sul. Hep. Hyd/M.Hyd."/>
    <n v="0"/>
    <n v="0"/>
    <n v="0"/>
  </r>
  <r>
    <n v="64892"/>
    <x v="0"/>
    <x v="7"/>
    <n v="6"/>
    <s v="Sirsa"/>
    <n v="74"/>
    <x v="0"/>
    <x v="0"/>
    <s v="Bengal Gram"/>
    <x v="2"/>
    <n v="201"/>
    <x v="1"/>
    <s v="Di-Ammonium Phosphate"/>
    <n v="0"/>
    <n v="0"/>
    <n v="0"/>
  </r>
  <r>
    <n v="64893"/>
    <x v="0"/>
    <x v="7"/>
    <n v="6"/>
    <s v="Sirsa"/>
    <n v="74"/>
    <x v="0"/>
    <x v="0"/>
    <s v="Bengal Gram"/>
    <x v="2"/>
    <n v="201"/>
    <x v="1"/>
    <s v="Single Super Phosphate"/>
    <n v="0"/>
    <n v="0"/>
    <n v="0"/>
  </r>
  <r>
    <n v="64894"/>
    <x v="0"/>
    <x v="7"/>
    <n v="6"/>
    <s v="Sirsa"/>
    <n v="74"/>
    <x v="0"/>
    <x v="0"/>
    <s v="Bengal Gram"/>
    <x v="2"/>
    <n v="201"/>
    <x v="1"/>
    <s v="Urea"/>
    <n v="0"/>
    <n v="0"/>
    <n v="0"/>
  </r>
  <r>
    <n v="64895"/>
    <x v="0"/>
    <x v="7"/>
    <n v="6"/>
    <s v="Sirsa"/>
    <n v="74"/>
    <x v="0"/>
    <x v="0"/>
    <s v="Bengal Gram"/>
    <x v="2"/>
    <n v="201"/>
    <x v="1"/>
    <s v="Zinc Sul. Hep. Hyd/M.Hyd."/>
    <n v="0"/>
    <n v="0"/>
    <n v="0"/>
  </r>
  <r>
    <n v="64896"/>
    <x v="0"/>
    <x v="7"/>
    <n v="6"/>
    <s v="Sirsa"/>
    <n v="74"/>
    <x v="0"/>
    <x v="0"/>
    <s v="Cotton  "/>
    <x v="5"/>
    <n v="1101"/>
    <x v="0"/>
    <s v="Amm. Phos. Sul./N. Phos."/>
    <n v="0"/>
    <n v="0"/>
    <n v="0"/>
  </r>
  <r>
    <n v="64897"/>
    <x v="0"/>
    <x v="7"/>
    <n v="6"/>
    <s v="Sirsa"/>
    <n v="74"/>
    <x v="0"/>
    <x v="0"/>
    <s v="Cotton  "/>
    <x v="5"/>
    <n v="1101"/>
    <x v="0"/>
    <s v="Di-Ammonium Phosphate"/>
    <n v="88300"/>
    <n v="57752"/>
    <n v="6238.1"/>
  </r>
  <r>
    <n v="64898"/>
    <x v="0"/>
    <x v="7"/>
    <n v="6"/>
    <s v="Sirsa"/>
    <n v="74"/>
    <x v="0"/>
    <x v="0"/>
    <s v="Cotton  "/>
    <x v="5"/>
    <n v="1101"/>
    <x v="0"/>
    <s v="Murate of Potash"/>
    <n v="2716"/>
    <n v="1562"/>
    <n v="203.77"/>
  </r>
  <r>
    <n v="64899"/>
    <x v="0"/>
    <x v="7"/>
    <n v="6"/>
    <s v="Sirsa"/>
    <n v="74"/>
    <x v="0"/>
    <x v="0"/>
    <s v="Cotton  "/>
    <x v="5"/>
    <n v="1101"/>
    <x v="0"/>
    <s v="Single Super Phosphate"/>
    <n v="0"/>
    <n v="0"/>
    <n v="0"/>
  </r>
  <r>
    <n v="64900"/>
    <x v="0"/>
    <x v="7"/>
    <n v="6"/>
    <s v="Sirsa"/>
    <n v="74"/>
    <x v="0"/>
    <x v="0"/>
    <s v="Cotton  "/>
    <x v="5"/>
    <n v="1101"/>
    <x v="0"/>
    <s v="Triple Super Phosphate"/>
    <n v="0"/>
    <n v="0"/>
    <n v="0"/>
  </r>
  <r>
    <n v="64901"/>
    <x v="0"/>
    <x v="7"/>
    <n v="6"/>
    <s v="Sirsa"/>
    <n v="74"/>
    <x v="0"/>
    <x v="0"/>
    <s v="Cotton  "/>
    <x v="5"/>
    <n v="1101"/>
    <x v="0"/>
    <s v="Urea"/>
    <n v="89659"/>
    <n v="59043"/>
    <n v="14049.3"/>
  </r>
  <r>
    <n v="64902"/>
    <x v="0"/>
    <x v="7"/>
    <n v="6"/>
    <s v="Sirsa"/>
    <n v="74"/>
    <x v="0"/>
    <x v="0"/>
    <s v="Cotton  "/>
    <x v="5"/>
    <n v="1101"/>
    <x v="0"/>
    <s v="Zinc Sul. Hep. Hyd/M.Hyd."/>
    <n v="13584"/>
    <n v="9312"/>
    <n v="373.57900000000001"/>
  </r>
  <r>
    <n v="64903"/>
    <x v="0"/>
    <x v="7"/>
    <n v="6"/>
    <s v="Sirsa"/>
    <n v="74"/>
    <x v="0"/>
    <x v="0"/>
    <s v="Cotton  "/>
    <x v="5"/>
    <n v="1101"/>
    <x v="1"/>
    <s v="Amm. Phos. Sul./N. Phos."/>
    <n v="0"/>
    <n v="0"/>
    <n v="0"/>
  </r>
  <r>
    <n v="64904"/>
    <x v="0"/>
    <x v="7"/>
    <n v="6"/>
    <s v="Sirsa"/>
    <n v="74"/>
    <x v="0"/>
    <x v="0"/>
    <s v="Cotton  "/>
    <x v="5"/>
    <n v="1101"/>
    <x v="1"/>
    <s v="Di-Ammonium Phosphate"/>
    <n v="0"/>
    <n v="0"/>
    <n v="0"/>
  </r>
  <r>
    <n v="64905"/>
    <x v="0"/>
    <x v="7"/>
    <n v="6"/>
    <s v="Sirsa"/>
    <n v="74"/>
    <x v="0"/>
    <x v="0"/>
    <s v="Cotton  "/>
    <x v="5"/>
    <n v="1101"/>
    <x v="1"/>
    <s v="Murate of Potash"/>
    <n v="0"/>
    <n v="0"/>
    <n v="0"/>
  </r>
  <r>
    <n v="64906"/>
    <x v="0"/>
    <x v="7"/>
    <n v="6"/>
    <s v="Sirsa"/>
    <n v="74"/>
    <x v="0"/>
    <x v="0"/>
    <s v="Cotton  "/>
    <x v="5"/>
    <n v="1101"/>
    <x v="1"/>
    <s v="Single Super Phosphate"/>
    <n v="0"/>
    <n v="0"/>
    <n v="0"/>
  </r>
  <r>
    <n v="64907"/>
    <x v="0"/>
    <x v="7"/>
    <n v="6"/>
    <s v="Sirsa"/>
    <n v="74"/>
    <x v="0"/>
    <x v="0"/>
    <s v="Cotton  "/>
    <x v="5"/>
    <n v="1101"/>
    <x v="1"/>
    <s v="Triple Super Phosphate"/>
    <n v="0"/>
    <n v="0"/>
    <n v="0"/>
  </r>
  <r>
    <n v="64908"/>
    <x v="0"/>
    <x v="7"/>
    <n v="6"/>
    <s v="Sirsa"/>
    <n v="74"/>
    <x v="0"/>
    <x v="0"/>
    <s v="Cotton  "/>
    <x v="5"/>
    <n v="1101"/>
    <x v="1"/>
    <s v="Urea"/>
    <n v="0"/>
    <n v="0"/>
    <n v="0"/>
  </r>
  <r>
    <n v="64909"/>
    <x v="0"/>
    <x v="7"/>
    <n v="6"/>
    <s v="Sirsa"/>
    <n v="74"/>
    <x v="0"/>
    <x v="0"/>
    <s v="Cotton  "/>
    <x v="5"/>
    <n v="1101"/>
    <x v="1"/>
    <s v="Zinc Sul. Hep. Hyd/M.Hyd."/>
    <n v="0"/>
    <n v="0"/>
    <n v="0"/>
  </r>
  <r>
    <n v="64910"/>
    <x v="0"/>
    <x v="7"/>
    <n v="6"/>
    <s v="Sirsa"/>
    <n v="74"/>
    <x v="0"/>
    <x v="0"/>
    <s v="Fodder &amp; Green Manure"/>
    <x v="8"/>
    <n v="1499"/>
    <x v="0"/>
    <s v="Di-Ammonium Phosphate"/>
    <n v="0"/>
    <n v="0"/>
    <n v="0"/>
  </r>
  <r>
    <n v="64911"/>
    <x v="0"/>
    <x v="7"/>
    <n v="6"/>
    <s v="Sirsa"/>
    <n v="74"/>
    <x v="0"/>
    <x v="0"/>
    <s v="Fodder &amp; Green Manure"/>
    <x v="8"/>
    <n v="1499"/>
    <x v="0"/>
    <s v="Single Super Phosphate"/>
    <n v="0"/>
    <n v="0"/>
    <n v="0"/>
  </r>
  <r>
    <n v="64913"/>
    <x v="0"/>
    <x v="7"/>
    <n v="6"/>
    <s v="Sirsa"/>
    <n v="74"/>
    <x v="0"/>
    <x v="0"/>
    <s v="Fodder &amp; Green Manure"/>
    <x v="8"/>
    <n v="1499"/>
    <x v="0"/>
    <s v="Urea"/>
    <n v="0"/>
    <n v="0"/>
    <n v="0"/>
  </r>
  <r>
    <n v="64914"/>
    <x v="0"/>
    <x v="7"/>
    <n v="6"/>
    <s v="Sirsa"/>
    <n v="74"/>
    <x v="0"/>
    <x v="0"/>
    <s v="Fodder &amp; Green Manure"/>
    <x v="8"/>
    <n v="1499"/>
    <x v="0"/>
    <s v="Zinc Sul. Hep. Hyd/M.Hyd."/>
    <n v="0"/>
    <n v="0"/>
    <n v="0"/>
  </r>
  <r>
    <n v="64915"/>
    <x v="0"/>
    <x v="7"/>
    <n v="6"/>
    <s v="Sirsa"/>
    <n v="74"/>
    <x v="0"/>
    <x v="0"/>
    <s v="Fodder &amp; Green Manure"/>
    <x v="8"/>
    <n v="1499"/>
    <x v="1"/>
    <s v="Di-Ammonium Phosphate"/>
    <n v="0"/>
    <n v="0"/>
    <n v="0"/>
  </r>
  <r>
    <n v="64916"/>
    <x v="0"/>
    <x v="7"/>
    <n v="6"/>
    <s v="Sirsa"/>
    <n v="74"/>
    <x v="0"/>
    <x v="0"/>
    <s v="Fodder &amp; Green Manure"/>
    <x v="8"/>
    <n v="1499"/>
    <x v="1"/>
    <s v="Single Super Phosphate"/>
    <n v="0"/>
    <n v="0"/>
    <n v="0"/>
  </r>
  <r>
    <n v="64918"/>
    <x v="0"/>
    <x v="7"/>
    <n v="6"/>
    <s v="Sirsa"/>
    <n v="74"/>
    <x v="0"/>
    <x v="0"/>
    <s v="Fodder &amp; Green Manure"/>
    <x v="8"/>
    <n v="1499"/>
    <x v="1"/>
    <s v="Urea"/>
    <n v="0"/>
    <n v="0"/>
    <n v="0"/>
  </r>
  <r>
    <n v="64919"/>
    <x v="0"/>
    <x v="7"/>
    <n v="6"/>
    <s v="Sirsa"/>
    <n v="74"/>
    <x v="0"/>
    <x v="0"/>
    <s v="Fodder &amp; Green Manure"/>
    <x v="8"/>
    <n v="1499"/>
    <x v="1"/>
    <s v="Zinc Sul. Hep. Hyd/M.Hyd."/>
    <n v="0"/>
    <n v="0"/>
    <n v="0"/>
  </r>
  <r>
    <n v="64920"/>
    <x v="0"/>
    <x v="7"/>
    <n v="6"/>
    <s v="Sirsa"/>
    <n v="74"/>
    <x v="0"/>
    <x v="0"/>
    <s v="Green Gram "/>
    <x v="2"/>
    <n v="204"/>
    <x v="0"/>
    <s v="Single Super Phosphate"/>
    <n v="0"/>
    <n v="0"/>
    <n v="0"/>
  </r>
  <r>
    <n v="64921"/>
    <x v="0"/>
    <x v="7"/>
    <n v="6"/>
    <s v="Sirsa"/>
    <n v="74"/>
    <x v="0"/>
    <x v="0"/>
    <s v="Green Gram "/>
    <x v="2"/>
    <n v="204"/>
    <x v="0"/>
    <s v="Zinc Sul. Hep. Hyd/M.Hyd."/>
    <n v="0"/>
    <n v="0"/>
    <n v="0"/>
  </r>
  <r>
    <n v="64922"/>
    <x v="0"/>
    <x v="7"/>
    <n v="6"/>
    <s v="Sirsa"/>
    <n v="74"/>
    <x v="0"/>
    <x v="0"/>
    <s v="Green Gram "/>
    <x v="2"/>
    <n v="204"/>
    <x v="1"/>
    <s v="Single Super Phosphate"/>
    <n v="0"/>
    <n v="0"/>
    <n v="0"/>
  </r>
  <r>
    <n v="64923"/>
    <x v="0"/>
    <x v="7"/>
    <n v="6"/>
    <s v="Sirsa"/>
    <n v="74"/>
    <x v="0"/>
    <x v="0"/>
    <s v="Green Gram "/>
    <x v="2"/>
    <n v="204"/>
    <x v="1"/>
    <s v="Zinc Sul. Hep. Hyd/M.Hyd."/>
    <n v="0"/>
    <n v="0"/>
    <n v="0"/>
  </r>
  <r>
    <n v="64924"/>
    <x v="0"/>
    <x v="7"/>
    <n v="6"/>
    <s v="Sirsa"/>
    <n v="74"/>
    <x v="0"/>
    <x v="0"/>
    <s v="Guar"/>
    <x v="8"/>
    <n v="1401"/>
    <x v="0"/>
    <s v="Di-Ammonium Phosphate"/>
    <n v="0"/>
    <n v="0"/>
    <n v="0"/>
  </r>
  <r>
    <n v="64925"/>
    <x v="0"/>
    <x v="7"/>
    <n v="6"/>
    <s v="Sirsa"/>
    <n v="74"/>
    <x v="0"/>
    <x v="0"/>
    <s v="Guar"/>
    <x v="8"/>
    <n v="1401"/>
    <x v="0"/>
    <s v="Single Super Phosphate"/>
    <n v="0"/>
    <n v="0"/>
    <n v="0"/>
  </r>
  <r>
    <n v="64927"/>
    <x v="0"/>
    <x v="7"/>
    <n v="6"/>
    <s v="Sirsa"/>
    <n v="74"/>
    <x v="0"/>
    <x v="0"/>
    <s v="Guar"/>
    <x v="8"/>
    <n v="1401"/>
    <x v="0"/>
    <s v="Urea"/>
    <n v="0"/>
    <n v="0"/>
    <n v="0"/>
  </r>
  <r>
    <n v="64928"/>
    <x v="0"/>
    <x v="7"/>
    <n v="6"/>
    <s v="Sirsa"/>
    <n v="74"/>
    <x v="0"/>
    <x v="0"/>
    <s v="Guar"/>
    <x v="8"/>
    <n v="1401"/>
    <x v="0"/>
    <s v="Zinc Sul. Hep. Hyd/M.Hyd."/>
    <n v="0"/>
    <n v="0"/>
    <n v="0"/>
  </r>
  <r>
    <n v="64929"/>
    <x v="0"/>
    <x v="7"/>
    <n v="6"/>
    <s v="Sirsa"/>
    <n v="74"/>
    <x v="0"/>
    <x v="0"/>
    <s v="Guar"/>
    <x v="8"/>
    <n v="1401"/>
    <x v="1"/>
    <s v="Di-Ammonium Phosphate"/>
    <n v="0"/>
    <n v="0"/>
    <n v="0"/>
  </r>
  <r>
    <n v="64930"/>
    <x v="0"/>
    <x v="7"/>
    <n v="6"/>
    <s v="Sirsa"/>
    <n v="74"/>
    <x v="0"/>
    <x v="0"/>
    <s v="Guar"/>
    <x v="8"/>
    <n v="1401"/>
    <x v="1"/>
    <s v="Single Super Phosphate"/>
    <n v="0"/>
    <n v="0"/>
    <n v="0"/>
  </r>
  <r>
    <n v="64932"/>
    <x v="0"/>
    <x v="7"/>
    <n v="6"/>
    <s v="Sirsa"/>
    <n v="74"/>
    <x v="0"/>
    <x v="0"/>
    <s v="Guar"/>
    <x v="8"/>
    <n v="1401"/>
    <x v="1"/>
    <s v="Urea"/>
    <n v="0"/>
    <n v="0"/>
    <n v="0"/>
  </r>
  <r>
    <n v="64933"/>
    <x v="0"/>
    <x v="7"/>
    <n v="6"/>
    <s v="Sirsa"/>
    <n v="74"/>
    <x v="0"/>
    <x v="0"/>
    <s v="Guar"/>
    <x v="8"/>
    <n v="1401"/>
    <x v="1"/>
    <s v="Zinc Sul. Hep. Hyd/M.Hyd."/>
    <n v="0"/>
    <n v="0"/>
    <n v="0"/>
  </r>
  <r>
    <n v="64934"/>
    <x v="0"/>
    <x v="7"/>
    <n v="6"/>
    <s v="Sirsa"/>
    <n v="74"/>
    <x v="0"/>
    <x v="0"/>
    <s v="Leafy Vegetable "/>
    <x v="3"/>
    <n v="799"/>
    <x v="0"/>
    <s v="Di-Ammonium Phosphate"/>
    <n v="1358"/>
    <n v="815"/>
    <n v="67.923000000000002"/>
  </r>
  <r>
    <n v="64935"/>
    <x v="0"/>
    <x v="7"/>
    <n v="6"/>
    <s v="Sirsa"/>
    <n v="74"/>
    <x v="0"/>
    <x v="0"/>
    <s v="Leafy Vegetable "/>
    <x v="3"/>
    <n v="799"/>
    <x v="0"/>
    <s v="Urea"/>
    <n v="1358"/>
    <n v="815"/>
    <n v="152.148"/>
  </r>
  <r>
    <n v="64936"/>
    <x v="0"/>
    <x v="7"/>
    <n v="6"/>
    <s v="Sirsa"/>
    <n v="74"/>
    <x v="0"/>
    <x v="0"/>
    <s v="Leafy Vegetable "/>
    <x v="3"/>
    <n v="799"/>
    <x v="0"/>
    <s v="Zinc Sul. Hep. Hyd/M.Hyd."/>
    <n v="0"/>
    <n v="0"/>
    <n v="0"/>
  </r>
  <r>
    <n v="64937"/>
    <x v="0"/>
    <x v="7"/>
    <n v="6"/>
    <s v="Sirsa"/>
    <n v="74"/>
    <x v="0"/>
    <x v="0"/>
    <s v="Leafy Vegetable "/>
    <x v="3"/>
    <n v="799"/>
    <x v="1"/>
    <s v="Di-Ammonium Phosphate"/>
    <n v="0"/>
    <n v="0"/>
    <n v="0"/>
  </r>
  <r>
    <n v="64938"/>
    <x v="0"/>
    <x v="7"/>
    <n v="6"/>
    <s v="Sirsa"/>
    <n v="74"/>
    <x v="0"/>
    <x v="0"/>
    <s v="Leafy Vegetable "/>
    <x v="3"/>
    <n v="799"/>
    <x v="1"/>
    <s v="Urea"/>
    <n v="0"/>
    <n v="0"/>
    <n v="0"/>
  </r>
  <r>
    <n v="64939"/>
    <x v="0"/>
    <x v="7"/>
    <n v="6"/>
    <s v="Sirsa"/>
    <n v="74"/>
    <x v="0"/>
    <x v="0"/>
    <s v="Leafy Vegetable "/>
    <x v="3"/>
    <n v="799"/>
    <x v="1"/>
    <s v="Zinc Sul. Hep. Hyd/M.Hyd."/>
    <n v="0"/>
    <n v="0"/>
    <n v="0"/>
  </r>
  <r>
    <n v="64940"/>
    <x v="0"/>
    <x v="7"/>
    <n v="6"/>
    <s v="Sirsa"/>
    <n v="74"/>
    <x v="0"/>
    <x v="0"/>
    <s v="Maize  "/>
    <x v="7"/>
    <n v="104"/>
    <x v="0"/>
    <s v="Di-Ammonium Phosphate"/>
    <n v="0"/>
    <n v="0"/>
    <n v="0"/>
  </r>
  <r>
    <n v="64941"/>
    <x v="0"/>
    <x v="7"/>
    <n v="6"/>
    <s v="Sirsa"/>
    <n v="74"/>
    <x v="0"/>
    <x v="0"/>
    <s v="Maize  "/>
    <x v="7"/>
    <n v="104"/>
    <x v="0"/>
    <s v="Urea"/>
    <n v="0"/>
    <n v="0"/>
    <n v="0"/>
  </r>
  <r>
    <n v="64942"/>
    <x v="0"/>
    <x v="7"/>
    <n v="6"/>
    <s v="Sirsa"/>
    <n v="74"/>
    <x v="0"/>
    <x v="0"/>
    <s v="Maize  "/>
    <x v="7"/>
    <n v="104"/>
    <x v="0"/>
    <s v="Zinc Sul. Hep. Hyd/M.Hyd."/>
    <n v="0"/>
    <n v="0"/>
    <n v="0"/>
  </r>
  <r>
    <n v="64943"/>
    <x v="0"/>
    <x v="7"/>
    <n v="6"/>
    <s v="Sirsa"/>
    <n v="74"/>
    <x v="0"/>
    <x v="0"/>
    <s v="Maize  "/>
    <x v="7"/>
    <n v="104"/>
    <x v="1"/>
    <s v="Di-Ammonium Phosphate"/>
    <n v="0"/>
    <n v="0"/>
    <n v="0"/>
  </r>
  <r>
    <n v="64944"/>
    <x v="0"/>
    <x v="7"/>
    <n v="6"/>
    <s v="Sirsa"/>
    <n v="74"/>
    <x v="0"/>
    <x v="0"/>
    <s v="Maize  "/>
    <x v="7"/>
    <n v="104"/>
    <x v="1"/>
    <s v="Urea"/>
    <n v="0"/>
    <n v="0"/>
    <n v="0"/>
  </r>
  <r>
    <n v="64945"/>
    <x v="0"/>
    <x v="7"/>
    <n v="6"/>
    <s v="Sirsa"/>
    <n v="74"/>
    <x v="0"/>
    <x v="0"/>
    <s v="Maize  "/>
    <x v="7"/>
    <n v="104"/>
    <x v="1"/>
    <s v="Zinc Sul. Hep. Hyd/M.Hyd."/>
    <n v="0"/>
    <n v="0"/>
    <n v="0"/>
  </r>
  <r>
    <n v="64946"/>
    <x v="0"/>
    <x v="7"/>
    <n v="6"/>
    <s v="Sirsa"/>
    <n v="74"/>
    <x v="0"/>
    <x v="0"/>
    <s v="Mustard "/>
    <x v="4"/>
    <n v="1004"/>
    <x v="0"/>
    <s v="Amm. Phos. Sul./N. Phos."/>
    <n v="0"/>
    <n v="0"/>
    <n v="0"/>
  </r>
  <r>
    <n v="64947"/>
    <x v="0"/>
    <x v="7"/>
    <n v="6"/>
    <s v="Sirsa"/>
    <n v="74"/>
    <x v="0"/>
    <x v="0"/>
    <s v="Mustard "/>
    <x v="4"/>
    <n v="1004"/>
    <x v="0"/>
    <s v="Calcium Ammonium Nitrate"/>
    <n v="0"/>
    <n v="0"/>
    <n v="0"/>
  </r>
  <r>
    <n v="64948"/>
    <x v="0"/>
    <x v="7"/>
    <n v="6"/>
    <s v="Sirsa"/>
    <n v="74"/>
    <x v="0"/>
    <x v="0"/>
    <s v="Mustard "/>
    <x v="4"/>
    <n v="1004"/>
    <x v="0"/>
    <s v="Di-Ammonium Phosphate"/>
    <n v="0"/>
    <n v="0"/>
    <n v="0"/>
  </r>
  <r>
    <n v="64949"/>
    <x v="0"/>
    <x v="7"/>
    <n v="6"/>
    <s v="Sirsa"/>
    <n v="74"/>
    <x v="0"/>
    <x v="0"/>
    <s v="Mustard "/>
    <x v="4"/>
    <n v="1004"/>
    <x v="0"/>
    <s v="Single Super Phosphate"/>
    <n v="0"/>
    <n v="0"/>
    <n v="0"/>
  </r>
  <r>
    <n v="64951"/>
    <x v="0"/>
    <x v="7"/>
    <n v="6"/>
    <s v="Sirsa"/>
    <n v="74"/>
    <x v="0"/>
    <x v="0"/>
    <s v="Mustard "/>
    <x v="4"/>
    <n v="1004"/>
    <x v="0"/>
    <s v="Urea"/>
    <n v="0"/>
    <n v="0"/>
    <n v="0"/>
  </r>
  <r>
    <n v="64952"/>
    <x v="0"/>
    <x v="7"/>
    <n v="6"/>
    <s v="Sirsa"/>
    <n v="74"/>
    <x v="0"/>
    <x v="0"/>
    <s v="Mustard "/>
    <x v="4"/>
    <n v="1004"/>
    <x v="0"/>
    <s v="Zinc Sul. Hep. Hyd/M.Hyd."/>
    <n v="0"/>
    <n v="0"/>
    <n v="0"/>
  </r>
  <r>
    <n v="64953"/>
    <x v="0"/>
    <x v="7"/>
    <n v="6"/>
    <s v="Sirsa"/>
    <n v="74"/>
    <x v="0"/>
    <x v="0"/>
    <s v="Mustard "/>
    <x v="4"/>
    <n v="1004"/>
    <x v="1"/>
    <s v="Amm. Phos. Sul./N. Phos."/>
    <n v="0"/>
    <n v="0"/>
    <n v="0"/>
  </r>
  <r>
    <n v="64954"/>
    <x v="0"/>
    <x v="7"/>
    <n v="6"/>
    <s v="Sirsa"/>
    <n v="74"/>
    <x v="0"/>
    <x v="0"/>
    <s v="Mustard "/>
    <x v="4"/>
    <n v="1004"/>
    <x v="1"/>
    <s v="Calcium Ammonium Nitrate"/>
    <n v="0"/>
    <n v="0"/>
    <n v="0"/>
  </r>
  <r>
    <n v="64955"/>
    <x v="0"/>
    <x v="7"/>
    <n v="6"/>
    <s v="Sirsa"/>
    <n v="74"/>
    <x v="0"/>
    <x v="0"/>
    <s v="Mustard "/>
    <x v="4"/>
    <n v="1004"/>
    <x v="1"/>
    <s v="Di-Ammonium Phosphate"/>
    <n v="0"/>
    <n v="0"/>
    <n v="0"/>
  </r>
  <r>
    <n v="64956"/>
    <x v="0"/>
    <x v="7"/>
    <n v="6"/>
    <s v="Sirsa"/>
    <n v="74"/>
    <x v="0"/>
    <x v="0"/>
    <s v="Mustard "/>
    <x v="4"/>
    <n v="1004"/>
    <x v="1"/>
    <s v="Single Super Phosphate"/>
    <n v="0"/>
    <n v="0"/>
    <n v="0"/>
  </r>
  <r>
    <n v="64958"/>
    <x v="0"/>
    <x v="7"/>
    <n v="6"/>
    <s v="Sirsa"/>
    <n v="74"/>
    <x v="0"/>
    <x v="0"/>
    <s v="Mustard "/>
    <x v="4"/>
    <n v="1004"/>
    <x v="1"/>
    <s v="Urea"/>
    <n v="0"/>
    <n v="0"/>
    <n v="0"/>
  </r>
  <r>
    <n v="64959"/>
    <x v="0"/>
    <x v="7"/>
    <n v="6"/>
    <s v="Sirsa"/>
    <n v="74"/>
    <x v="0"/>
    <x v="0"/>
    <s v="Mustard "/>
    <x v="4"/>
    <n v="1004"/>
    <x v="1"/>
    <s v="Zinc Sul. Hep. Hyd/M.Hyd."/>
    <n v="0"/>
    <n v="0"/>
    <n v="0"/>
  </r>
  <r>
    <n v="64960"/>
    <x v="0"/>
    <x v="7"/>
    <n v="6"/>
    <s v="Sirsa"/>
    <n v="74"/>
    <x v="0"/>
    <x v="0"/>
    <s v="Other Fibres"/>
    <x v="5"/>
    <n v="1188"/>
    <x v="0"/>
    <s v="Di-Ammonium Phosphate"/>
    <n v="0"/>
    <n v="0"/>
    <n v="0"/>
  </r>
  <r>
    <n v="64961"/>
    <x v="0"/>
    <x v="7"/>
    <n v="6"/>
    <s v="Sirsa"/>
    <n v="74"/>
    <x v="0"/>
    <x v="0"/>
    <s v="Other Fibres"/>
    <x v="5"/>
    <n v="1188"/>
    <x v="0"/>
    <s v="Urea"/>
    <n v="0"/>
    <n v="0"/>
    <n v="0"/>
  </r>
  <r>
    <n v="64962"/>
    <x v="0"/>
    <x v="7"/>
    <n v="6"/>
    <s v="Sirsa"/>
    <n v="74"/>
    <x v="0"/>
    <x v="0"/>
    <s v="Other Fibres"/>
    <x v="5"/>
    <n v="1188"/>
    <x v="1"/>
    <s v="Di-Ammonium Phosphate"/>
    <n v="0"/>
    <n v="0"/>
    <n v="0"/>
  </r>
  <r>
    <n v="64963"/>
    <x v="0"/>
    <x v="7"/>
    <n v="6"/>
    <s v="Sirsa"/>
    <n v="74"/>
    <x v="0"/>
    <x v="0"/>
    <s v="Other Fibres"/>
    <x v="5"/>
    <n v="1188"/>
    <x v="1"/>
    <s v="Urea"/>
    <n v="0"/>
    <n v="0"/>
    <n v="0"/>
  </r>
  <r>
    <n v="64964"/>
    <x v="0"/>
    <x v="7"/>
    <n v="6"/>
    <s v="Sirsa"/>
    <n v="74"/>
    <x v="0"/>
    <x v="0"/>
    <s v="Other Fodder Crops"/>
    <x v="8"/>
    <n v="1488"/>
    <x v="0"/>
    <s v="Di-Ammonium Phosphate"/>
    <n v="0"/>
    <n v="0"/>
    <n v="0"/>
  </r>
  <r>
    <n v="64965"/>
    <x v="0"/>
    <x v="7"/>
    <n v="6"/>
    <s v="Sirsa"/>
    <n v="74"/>
    <x v="0"/>
    <x v="0"/>
    <s v="Other Fodder Crops"/>
    <x v="8"/>
    <n v="1488"/>
    <x v="0"/>
    <s v="Single Super Phosphate"/>
    <n v="0"/>
    <n v="0"/>
    <n v="0"/>
  </r>
  <r>
    <n v="64967"/>
    <x v="0"/>
    <x v="7"/>
    <n v="6"/>
    <s v="Sirsa"/>
    <n v="74"/>
    <x v="0"/>
    <x v="0"/>
    <s v="Other Fodder Crops"/>
    <x v="8"/>
    <n v="1488"/>
    <x v="0"/>
    <s v="Urea"/>
    <n v="0"/>
    <n v="0"/>
    <n v="0"/>
  </r>
  <r>
    <n v="64968"/>
    <x v="0"/>
    <x v="7"/>
    <n v="6"/>
    <s v="Sirsa"/>
    <n v="74"/>
    <x v="0"/>
    <x v="0"/>
    <s v="Other Fodder Crops"/>
    <x v="8"/>
    <n v="1488"/>
    <x v="0"/>
    <s v="Zinc Sul. Hep. Hyd/M.Hyd."/>
    <n v="0"/>
    <n v="0"/>
    <n v="0"/>
  </r>
  <r>
    <n v="64969"/>
    <x v="0"/>
    <x v="7"/>
    <n v="6"/>
    <s v="Sirsa"/>
    <n v="74"/>
    <x v="0"/>
    <x v="0"/>
    <s v="Other Fodder Crops"/>
    <x v="8"/>
    <n v="1488"/>
    <x v="1"/>
    <s v="Di-Ammonium Phosphate"/>
    <n v="0"/>
    <n v="0"/>
    <n v="0"/>
  </r>
  <r>
    <n v="64970"/>
    <x v="0"/>
    <x v="7"/>
    <n v="6"/>
    <s v="Sirsa"/>
    <n v="74"/>
    <x v="0"/>
    <x v="0"/>
    <s v="Other Fodder Crops"/>
    <x v="8"/>
    <n v="1488"/>
    <x v="1"/>
    <s v="Single Super Phosphate"/>
    <n v="0"/>
    <n v="0"/>
    <n v="0"/>
  </r>
  <r>
    <n v="64972"/>
    <x v="0"/>
    <x v="7"/>
    <n v="6"/>
    <s v="Sirsa"/>
    <n v="74"/>
    <x v="0"/>
    <x v="0"/>
    <s v="Other Fodder Crops"/>
    <x v="8"/>
    <n v="1488"/>
    <x v="1"/>
    <s v="Urea"/>
    <n v="0"/>
    <n v="0"/>
    <n v="0"/>
  </r>
  <r>
    <n v="64973"/>
    <x v="0"/>
    <x v="7"/>
    <n v="6"/>
    <s v="Sirsa"/>
    <n v="74"/>
    <x v="0"/>
    <x v="0"/>
    <s v="Other Fodder Crops"/>
    <x v="8"/>
    <n v="1488"/>
    <x v="1"/>
    <s v="Zinc Sul. Hep. Hyd/M.Hyd."/>
    <n v="0"/>
    <n v="0"/>
    <n v="0"/>
  </r>
  <r>
    <n v="64974"/>
    <x v="0"/>
    <x v="7"/>
    <n v="6"/>
    <s v="Sirsa"/>
    <n v="74"/>
    <x v="0"/>
    <x v="0"/>
    <s v="Other Fruits"/>
    <x v="1"/>
    <n v="688"/>
    <x v="0"/>
    <s v="Urea"/>
    <n v="0"/>
    <n v="0"/>
    <n v="0"/>
  </r>
  <r>
    <n v="64975"/>
    <x v="0"/>
    <x v="7"/>
    <n v="6"/>
    <s v="Sirsa"/>
    <n v="74"/>
    <x v="0"/>
    <x v="0"/>
    <s v="Other Fruits"/>
    <x v="1"/>
    <n v="688"/>
    <x v="1"/>
    <s v="Urea"/>
    <n v="0"/>
    <n v="0"/>
    <n v="0"/>
  </r>
  <r>
    <n v="64976"/>
    <x v="0"/>
    <x v="7"/>
    <n v="6"/>
    <s v="Sirsa"/>
    <n v="74"/>
    <x v="0"/>
    <x v="0"/>
    <s v="Other Oilseeds"/>
    <x v="4"/>
    <n v="1088"/>
    <x v="0"/>
    <s v="Di-Ammonium Phosphate"/>
    <n v="0"/>
    <n v="0"/>
    <n v="0"/>
  </r>
  <r>
    <n v="64977"/>
    <x v="0"/>
    <x v="7"/>
    <n v="6"/>
    <s v="Sirsa"/>
    <n v="74"/>
    <x v="0"/>
    <x v="0"/>
    <s v="Other Oilseeds"/>
    <x v="4"/>
    <n v="1088"/>
    <x v="0"/>
    <s v="Urea"/>
    <n v="0"/>
    <n v="0"/>
    <n v="0"/>
  </r>
  <r>
    <n v="64978"/>
    <x v="0"/>
    <x v="7"/>
    <n v="6"/>
    <s v="Sirsa"/>
    <n v="74"/>
    <x v="0"/>
    <x v="0"/>
    <s v="Other Oilseeds"/>
    <x v="4"/>
    <n v="1088"/>
    <x v="1"/>
    <s v="Di-Ammonium Phosphate"/>
    <n v="0"/>
    <n v="0"/>
    <n v="0"/>
  </r>
  <r>
    <n v="64979"/>
    <x v="0"/>
    <x v="7"/>
    <n v="6"/>
    <s v="Sirsa"/>
    <n v="74"/>
    <x v="0"/>
    <x v="0"/>
    <s v="Other Oilseeds"/>
    <x v="4"/>
    <n v="1088"/>
    <x v="1"/>
    <s v="Urea"/>
    <n v="0"/>
    <n v="0"/>
    <n v="0"/>
  </r>
  <r>
    <n v="64980"/>
    <x v="0"/>
    <x v="7"/>
    <n v="6"/>
    <s v="Sirsa"/>
    <n v="74"/>
    <x v="0"/>
    <x v="0"/>
    <s v="Other Vegetables"/>
    <x v="3"/>
    <n v="788"/>
    <x v="0"/>
    <s v="Di-Ammonium Phosphate"/>
    <n v="1358"/>
    <n v="815"/>
    <n v="67.923000000000002"/>
  </r>
  <r>
    <n v="64981"/>
    <x v="0"/>
    <x v="7"/>
    <n v="6"/>
    <s v="Sirsa"/>
    <n v="74"/>
    <x v="0"/>
    <x v="0"/>
    <s v="Other Vegetables"/>
    <x v="3"/>
    <n v="788"/>
    <x v="0"/>
    <s v="Urea"/>
    <n v="1358"/>
    <n v="815"/>
    <n v="152.148"/>
  </r>
  <r>
    <n v="64982"/>
    <x v="0"/>
    <x v="7"/>
    <n v="6"/>
    <s v="Sirsa"/>
    <n v="74"/>
    <x v="0"/>
    <x v="0"/>
    <s v="Other Vegetables"/>
    <x v="3"/>
    <n v="788"/>
    <x v="0"/>
    <s v="Zinc Sul. Hep. Hyd/M.Hyd."/>
    <n v="0"/>
    <n v="0"/>
    <n v="0"/>
  </r>
  <r>
    <n v="64983"/>
    <x v="0"/>
    <x v="7"/>
    <n v="6"/>
    <s v="Sirsa"/>
    <n v="74"/>
    <x v="0"/>
    <x v="0"/>
    <s v="Other Vegetables"/>
    <x v="3"/>
    <n v="788"/>
    <x v="1"/>
    <s v="Di-Ammonium Phosphate"/>
    <n v="0"/>
    <n v="0"/>
    <n v="0"/>
  </r>
  <r>
    <n v="64984"/>
    <x v="0"/>
    <x v="7"/>
    <n v="6"/>
    <s v="Sirsa"/>
    <n v="74"/>
    <x v="0"/>
    <x v="0"/>
    <s v="Other Vegetables"/>
    <x v="3"/>
    <n v="788"/>
    <x v="1"/>
    <s v="Urea"/>
    <n v="0"/>
    <n v="0"/>
    <n v="0"/>
  </r>
  <r>
    <n v="64985"/>
    <x v="0"/>
    <x v="7"/>
    <n v="6"/>
    <s v="Sirsa"/>
    <n v="74"/>
    <x v="0"/>
    <x v="0"/>
    <s v="Other Vegetables"/>
    <x v="3"/>
    <n v="788"/>
    <x v="1"/>
    <s v="Zinc Sul. Hep. Hyd/M.Hyd."/>
    <n v="0"/>
    <n v="0"/>
    <n v="0"/>
  </r>
  <r>
    <n v="64986"/>
    <x v="0"/>
    <x v="7"/>
    <n v="6"/>
    <s v="Sirsa"/>
    <n v="74"/>
    <x v="0"/>
    <x v="0"/>
    <s v="Paddy  "/>
    <x v="7"/>
    <n v="101"/>
    <x v="0"/>
    <s v="Di-Ammonium Phosphate"/>
    <n v="27169"/>
    <n v="17507"/>
    <n v="2173.5500000000002"/>
  </r>
  <r>
    <n v="64987"/>
    <x v="0"/>
    <x v="7"/>
    <n v="6"/>
    <s v="Sirsa"/>
    <n v="74"/>
    <x v="0"/>
    <x v="0"/>
    <s v="Paddy  "/>
    <x v="7"/>
    <n v="101"/>
    <x v="0"/>
    <s v="Murate of Potash"/>
    <n v="17660"/>
    <n v="11897"/>
    <n v="1494.32"/>
  </r>
  <r>
    <n v="64988"/>
    <x v="0"/>
    <x v="7"/>
    <n v="6"/>
    <s v="Sirsa"/>
    <n v="74"/>
    <x v="0"/>
    <x v="0"/>
    <s v="Paddy  "/>
    <x v="7"/>
    <n v="101"/>
    <x v="0"/>
    <s v="Urea"/>
    <n v="29886"/>
    <n v="19627"/>
    <n v="8188.87"/>
  </r>
  <r>
    <n v="64989"/>
    <x v="0"/>
    <x v="7"/>
    <n v="6"/>
    <s v="Sirsa"/>
    <n v="74"/>
    <x v="0"/>
    <x v="0"/>
    <s v="Paddy  "/>
    <x v="7"/>
    <n v="101"/>
    <x v="0"/>
    <s v="Zinc Sul. Hep. Hyd/M.Hyd."/>
    <n v="24452"/>
    <n v="16285"/>
    <n v="412.97500000000002"/>
  </r>
  <r>
    <n v="64990"/>
    <x v="0"/>
    <x v="7"/>
    <n v="6"/>
    <s v="Sirsa"/>
    <n v="74"/>
    <x v="0"/>
    <x v="0"/>
    <s v="Paddy  "/>
    <x v="7"/>
    <n v="101"/>
    <x v="1"/>
    <s v="Di-Ammonium Phosphate"/>
    <n v="0"/>
    <n v="0"/>
    <n v="0"/>
  </r>
  <r>
    <n v="64991"/>
    <x v="0"/>
    <x v="7"/>
    <n v="6"/>
    <s v="Sirsa"/>
    <n v="74"/>
    <x v="0"/>
    <x v="0"/>
    <s v="Paddy  "/>
    <x v="7"/>
    <n v="101"/>
    <x v="1"/>
    <s v="Murate of Potash"/>
    <n v="0"/>
    <n v="0"/>
    <n v="0"/>
  </r>
  <r>
    <n v="64992"/>
    <x v="0"/>
    <x v="7"/>
    <n v="6"/>
    <s v="Sirsa"/>
    <n v="74"/>
    <x v="0"/>
    <x v="0"/>
    <s v="Paddy  "/>
    <x v="7"/>
    <n v="101"/>
    <x v="1"/>
    <s v="Urea"/>
    <n v="0"/>
    <n v="0"/>
    <n v="0"/>
  </r>
  <r>
    <n v="64993"/>
    <x v="0"/>
    <x v="7"/>
    <n v="6"/>
    <s v="Sirsa"/>
    <n v="74"/>
    <x v="0"/>
    <x v="0"/>
    <s v="Paddy  "/>
    <x v="7"/>
    <n v="101"/>
    <x v="1"/>
    <s v="Zinc Sul. Hep. Hyd/M.Hyd."/>
    <n v="0"/>
    <n v="0"/>
    <n v="0"/>
  </r>
  <r>
    <n v="64994"/>
    <x v="0"/>
    <x v="7"/>
    <n v="6"/>
    <s v="Sirsa"/>
    <n v="74"/>
    <x v="0"/>
    <x v="0"/>
    <s v="Sesamum  "/>
    <x v="4"/>
    <n v="1003"/>
    <x v="0"/>
    <s v="Di-Ammonium Phosphate"/>
    <n v="0"/>
    <n v="0"/>
    <n v="0"/>
  </r>
  <r>
    <n v="64995"/>
    <x v="0"/>
    <x v="7"/>
    <n v="6"/>
    <s v="Sirsa"/>
    <n v="74"/>
    <x v="0"/>
    <x v="0"/>
    <s v="Sesamum  "/>
    <x v="4"/>
    <n v="1003"/>
    <x v="0"/>
    <s v="Urea"/>
    <n v="0"/>
    <n v="0"/>
    <n v="0"/>
  </r>
  <r>
    <n v="64996"/>
    <x v="0"/>
    <x v="7"/>
    <n v="6"/>
    <s v="Sirsa"/>
    <n v="74"/>
    <x v="0"/>
    <x v="0"/>
    <s v="Sesamum  "/>
    <x v="4"/>
    <n v="1003"/>
    <x v="1"/>
    <s v="Di-Ammonium Phosphate"/>
    <n v="0"/>
    <n v="0"/>
    <n v="0"/>
  </r>
  <r>
    <n v="64997"/>
    <x v="0"/>
    <x v="7"/>
    <n v="6"/>
    <s v="Sirsa"/>
    <n v="74"/>
    <x v="0"/>
    <x v="0"/>
    <s v="Sesamum  "/>
    <x v="4"/>
    <n v="1003"/>
    <x v="1"/>
    <s v="Urea"/>
    <n v="0"/>
    <n v="0"/>
    <n v="0"/>
  </r>
  <r>
    <n v="64998"/>
    <x v="0"/>
    <x v="7"/>
    <n v="6"/>
    <s v="Sirsa"/>
    <n v="74"/>
    <x v="0"/>
    <x v="0"/>
    <s v="Sorghum  "/>
    <x v="7"/>
    <n v="102"/>
    <x v="0"/>
    <s v="Di-Ammonium Phosphate"/>
    <n v="0"/>
    <n v="0"/>
    <n v="0"/>
  </r>
  <r>
    <n v="64999"/>
    <x v="0"/>
    <x v="7"/>
    <n v="6"/>
    <s v="Sirsa"/>
    <n v="74"/>
    <x v="0"/>
    <x v="0"/>
    <s v="Sorghum  "/>
    <x v="7"/>
    <n v="102"/>
    <x v="0"/>
    <s v="Single Super Phosphate"/>
    <n v="0"/>
    <n v="0"/>
    <n v="0"/>
  </r>
  <r>
    <n v="65000"/>
    <x v="0"/>
    <x v="7"/>
    <n v="6"/>
    <s v="Sirsa"/>
    <n v="74"/>
    <x v="0"/>
    <x v="0"/>
    <s v="Sorghum  "/>
    <x v="7"/>
    <n v="102"/>
    <x v="0"/>
    <s v="Urea"/>
    <n v="0"/>
    <n v="0"/>
    <n v="0"/>
  </r>
  <r>
    <n v="65001"/>
    <x v="0"/>
    <x v="7"/>
    <n v="6"/>
    <s v="Sirsa"/>
    <n v="74"/>
    <x v="0"/>
    <x v="0"/>
    <s v="Sorghum  "/>
    <x v="7"/>
    <n v="102"/>
    <x v="0"/>
    <s v="Zinc Sul. Hep. Hyd/M.Hyd."/>
    <n v="0"/>
    <n v="0"/>
    <n v="0"/>
  </r>
  <r>
    <n v="65002"/>
    <x v="0"/>
    <x v="7"/>
    <n v="6"/>
    <s v="Sirsa"/>
    <n v="74"/>
    <x v="0"/>
    <x v="0"/>
    <s v="Sorghum  "/>
    <x v="7"/>
    <n v="102"/>
    <x v="1"/>
    <s v="Di-Ammonium Phosphate"/>
    <n v="0"/>
    <n v="0"/>
    <n v="0"/>
  </r>
  <r>
    <n v="65003"/>
    <x v="0"/>
    <x v="7"/>
    <n v="6"/>
    <s v="Sirsa"/>
    <n v="74"/>
    <x v="0"/>
    <x v="0"/>
    <s v="Sorghum  "/>
    <x v="7"/>
    <n v="102"/>
    <x v="1"/>
    <s v="Single Super Phosphate"/>
    <n v="0"/>
    <n v="0"/>
    <n v="0"/>
  </r>
  <r>
    <n v="65004"/>
    <x v="0"/>
    <x v="7"/>
    <n v="6"/>
    <s v="Sirsa"/>
    <n v="74"/>
    <x v="0"/>
    <x v="0"/>
    <s v="Sorghum  "/>
    <x v="7"/>
    <n v="102"/>
    <x v="1"/>
    <s v="Urea"/>
    <n v="0"/>
    <n v="0"/>
    <n v="0"/>
  </r>
  <r>
    <n v="65005"/>
    <x v="0"/>
    <x v="7"/>
    <n v="6"/>
    <s v="Sirsa"/>
    <n v="74"/>
    <x v="0"/>
    <x v="0"/>
    <s v="Sorghum  "/>
    <x v="7"/>
    <n v="102"/>
    <x v="1"/>
    <s v="Zinc Sul. Hep. Hyd/M.Hyd."/>
    <n v="0"/>
    <n v="0"/>
    <n v="0"/>
  </r>
  <r>
    <n v="65006"/>
    <x v="0"/>
    <x v="7"/>
    <n v="6"/>
    <s v="Sirsa"/>
    <n v="74"/>
    <x v="0"/>
    <x v="0"/>
    <s v="Wheat  "/>
    <x v="7"/>
    <n v="106"/>
    <x v="0"/>
    <s v="Di-Ammonium Phosphate"/>
    <n v="119545"/>
    <n v="78669"/>
    <n v="10389.6"/>
  </r>
  <r>
    <n v="65007"/>
    <x v="0"/>
    <x v="7"/>
    <n v="6"/>
    <s v="Sirsa"/>
    <n v="74"/>
    <x v="0"/>
    <x v="0"/>
    <s v="Wheat  "/>
    <x v="7"/>
    <n v="106"/>
    <x v="0"/>
    <s v="Murate of Potash"/>
    <n v="1358"/>
    <n v="1087"/>
    <n v="67.923000000000002"/>
  </r>
  <r>
    <n v="65008"/>
    <x v="0"/>
    <x v="7"/>
    <n v="6"/>
    <s v="Sirsa"/>
    <n v="74"/>
    <x v="0"/>
    <x v="0"/>
    <s v="Wheat  "/>
    <x v="7"/>
    <n v="106"/>
    <x v="0"/>
    <s v="Triple Super Phosphate"/>
    <n v="1358"/>
    <n v="543"/>
    <n v="67.923000000000002"/>
  </r>
  <r>
    <n v="65009"/>
    <x v="0"/>
    <x v="7"/>
    <n v="6"/>
    <s v="Sirsa"/>
    <n v="74"/>
    <x v="0"/>
    <x v="0"/>
    <s v="Wheat  "/>
    <x v="7"/>
    <n v="106"/>
    <x v="0"/>
    <s v="Urea"/>
    <n v="120904"/>
    <n v="79484"/>
    <n v="30092.9"/>
  </r>
  <r>
    <n v="65010"/>
    <x v="0"/>
    <x v="7"/>
    <n v="6"/>
    <s v="Sirsa"/>
    <n v="74"/>
    <x v="0"/>
    <x v="0"/>
    <s v="Wheat  "/>
    <x v="7"/>
    <n v="106"/>
    <x v="0"/>
    <s v="Zinc Sul. Hep. Hyd/M.Hyd."/>
    <n v="80149"/>
    <n v="53527"/>
    <n v="1526.92"/>
  </r>
  <r>
    <n v="65011"/>
    <x v="0"/>
    <x v="7"/>
    <n v="6"/>
    <s v="Sirsa"/>
    <n v="74"/>
    <x v="0"/>
    <x v="0"/>
    <s v="Wheat  "/>
    <x v="7"/>
    <n v="106"/>
    <x v="1"/>
    <s v="Di-Ammonium Phosphate"/>
    <n v="0"/>
    <n v="0"/>
    <n v="0"/>
  </r>
  <r>
    <n v="65012"/>
    <x v="0"/>
    <x v="7"/>
    <n v="6"/>
    <s v="Sirsa"/>
    <n v="74"/>
    <x v="0"/>
    <x v="0"/>
    <s v="Wheat  "/>
    <x v="7"/>
    <n v="106"/>
    <x v="1"/>
    <s v="Murate of Potash"/>
    <n v="0"/>
    <n v="0"/>
    <n v="0"/>
  </r>
  <r>
    <n v="65013"/>
    <x v="0"/>
    <x v="7"/>
    <n v="6"/>
    <s v="Sirsa"/>
    <n v="74"/>
    <x v="0"/>
    <x v="0"/>
    <s v="Wheat  "/>
    <x v="7"/>
    <n v="106"/>
    <x v="1"/>
    <s v="Triple Super Phosphate"/>
    <n v="0"/>
    <n v="0"/>
    <n v="0"/>
  </r>
  <r>
    <n v="65014"/>
    <x v="0"/>
    <x v="7"/>
    <n v="6"/>
    <s v="Sirsa"/>
    <n v="74"/>
    <x v="0"/>
    <x v="0"/>
    <s v="Wheat  "/>
    <x v="7"/>
    <n v="106"/>
    <x v="1"/>
    <s v="Urea"/>
    <n v="0"/>
    <n v="0"/>
    <n v="0"/>
  </r>
  <r>
    <n v="65015"/>
    <x v="0"/>
    <x v="7"/>
    <n v="6"/>
    <s v="Sirsa"/>
    <n v="74"/>
    <x v="0"/>
    <x v="0"/>
    <s v="Wheat  "/>
    <x v="7"/>
    <n v="106"/>
    <x v="1"/>
    <s v="Zinc Sul. Hep. Hyd/M.Hyd."/>
    <n v="0"/>
    <n v="0"/>
    <n v="0"/>
  </r>
  <r>
    <n v="65016"/>
    <x v="0"/>
    <x v="7"/>
    <n v="6"/>
    <s v="Sirsa"/>
    <n v="74"/>
    <x v="1"/>
    <x v="1"/>
    <s v="Barley  "/>
    <x v="7"/>
    <n v="107"/>
    <x v="0"/>
    <s v="Di-Ammonium Phosphate"/>
    <n v="10661"/>
    <n v="16614"/>
    <n v="1806.9290000000001"/>
  </r>
  <r>
    <n v="65017"/>
    <x v="0"/>
    <x v="7"/>
    <n v="6"/>
    <s v="Sirsa"/>
    <n v="74"/>
    <x v="1"/>
    <x v="1"/>
    <s v="Barley  "/>
    <x v="7"/>
    <n v="107"/>
    <x v="0"/>
    <s v="Murate of Potash"/>
    <n v="1160"/>
    <n v="2951"/>
    <n v="73.781000000000006"/>
  </r>
  <r>
    <n v="65018"/>
    <x v="0"/>
    <x v="7"/>
    <n v="6"/>
    <s v="Sirsa"/>
    <n v="74"/>
    <x v="1"/>
    <x v="1"/>
    <s v="Barley  "/>
    <x v="7"/>
    <n v="107"/>
    <x v="0"/>
    <s v="Urea"/>
    <n v="10661"/>
    <n v="16614"/>
    <n v="4693.0169999999998"/>
  </r>
  <r>
    <n v="65019"/>
    <x v="0"/>
    <x v="7"/>
    <n v="6"/>
    <s v="Sirsa"/>
    <n v="74"/>
    <x v="1"/>
    <x v="1"/>
    <s v="Barley  "/>
    <x v="7"/>
    <n v="107"/>
    <x v="0"/>
    <s v="Zinc Sul. Hep. Hyd/M.Hyd."/>
    <n v="944"/>
    <n v="1890"/>
    <n v="47.258000000000003"/>
  </r>
  <r>
    <n v="65020"/>
    <x v="0"/>
    <x v="7"/>
    <n v="6"/>
    <s v="Sirsa"/>
    <n v="74"/>
    <x v="1"/>
    <x v="1"/>
    <s v="Barley  "/>
    <x v="7"/>
    <n v="107"/>
    <x v="1"/>
    <s v="Di-Ammonium Phosphate"/>
    <n v="0"/>
    <n v="0"/>
    <n v="0"/>
  </r>
  <r>
    <n v="65021"/>
    <x v="0"/>
    <x v="7"/>
    <n v="6"/>
    <s v="Sirsa"/>
    <n v="74"/>
    <x v="1"/>
    <x v="1"/>
    <s v="Barley  "/>
    <x v="7"/>
    <n v="107"/>
    <x v="1"/>
    <s v="Murate of Potash"/>
    <n v="0"/>
    <n v="0"/>
    <n v="0"/>
  </r>
  <r>
    <n v="65022"/>
    <x v="0"/>
    <x v="7"/>
    <n v="6"/>
    <s v="Sirsa"/>
    <n v="74"/>
    <x v="1"/>
    <x v="1"/>
    <s v="Barley  "/>
    <x v="7"/>
    <n v="107"/>
    <x v="1"/>
    <s v="Urea"/>
    <n v="0"/>
    <n v="0"/>
    <n v="0"/>
  </r>
  <r>
    <n v="65023"/>
    <x v="0"/>
    <x v="7"/>
    <n v="6"/>
    <s v="Sirsa"/>
    <n v="74"/>
    <x v="1"/>
    <x v="1"/>
    <s v="Barley  "/>
    <x v="7"/>
    <n v="107"/>
    <x v="1"/>
    <s v="Zinc Sul. Hep. Hyd/M.Hyd."/>
    <n v="0"/>
    <n v="0"/>
    <n v="0"/>
  </r>
  <r>
    <n v="65024"/>
    <x v="0"/>
    <x v="7"/>
    <n v="6"/>
    <s v="Sirsa"/>
    <n v="74"/>
    <x v="1"/>
    <x v="1"/>
    <s v="Bengal Gram"/>
    <x v="2"/>
    <n v="201"/>
    <x v="0"/>
    <s v="Di-Ammonium Phosphate"/>
    <n v="630"/>
    <n v="568"/>
    <n v="56.71"/>
  </r>
  <r>
    <n v="65025"/>
    <x v="0"/>
    <x v="7"/>
    <n v="6"/>
    <s v="Sirsa"/>
    <n v="74"/>
    <x v="1"/>
    <x v="1"/>
    <s v="Bengal Gram"/>
    <x v="2"/>
    <n v="201"/>
    <x v="0"/>
    <s v="Single Super Phosphate"/>
    <n v="530"/>
    <n v="637"/>
    <n v="159.142"/>
  </r>
  <r>
    <n v="65026"/>
    <x v="0"/>
    <x v="7"/>
    <n v="6"/>
    <s v="Sirsa"/>
    <n v="74"/>
    <x v="1"/>
    <x v="1"/>
    <s v="Bengal Gram"/>
    <x v="2"/>
    <n v="201"/>
    <x v="0"/>
    <s v="Urea"/>
    <n v="2751"/>
    <n v="2856"/>
    <n v="301.64400000000001"/>
  </r>
  <r>
    <n v="65027"/>
    <x v="0"/>
    <x v="7"/>
    <n v="6"/>
    <s v="Sirsa"/>
    <n v="74"/>
    <x v="1"/>
    <x v="1"/>
    <s v="Bengal Gram"/>
    <x v="2"/>
    <n v="201"/>
    <x v="0"/>
    <s v="Zinc Sul. Hep. Hyd/M.Hyd."/>
    <n v="1374"/>
    <n v="1267"/>
    <n v="31.666"/>
  </r>
  <r>
    <n v="65028"/>
    <x v="0"/>
    <x v="7"/>
    <n v="6"/>
    <s v="Sirsa"/>
    <n v="74"/>
    <x v="1"/>
    <x v="1"/>
    <s v="Bengal Gram"/>
    <x v="2"/>
    <n v="201"/>
    <x v="1"/>
    <s v="Di-Ammonium Phosphate"/>
    <n v="0"/>
    <n v="0"/>
    <n v="0"/>
  </r>
  <r>
    <n v="65029"/>
    <x v="0"/>
    <x v="7"/>
    <n v="6"/>
    <s v="Sirsa"/>
    <n v="74"/>
    <x v="1"/>
    <x v="1"/>
    <s v="Bengal Gram"/>
    <x v="2"/>
    <n v="201"/>
    <x v="1"/>
    <s v="Single Super Phosphate"/>
    <n v="0"/>
    <n v="0"/>
    <n v="0"/>
  </r>
  <r>
    <n v="65030"/>
    <x v="0"/>
    <x v="7"/>
    <n v="6"/>
    <s v="Sirsa"/>
    <n v="74"/>
    <x v="1"/>
    <x v="1"/>
    <s v="Bengal Gram"/>
    <x v="2"/>
    <n v="201"/>
    <x v="1"/>
    <s v="Urea"/>
    <n v="0"/>
    <n v="0"/>
    <n v="0"/>
  </r>
  <r>
    <n v="65031"/>
    <x v="0"/>
    <x v="7"/>
    <n v="6"/>
    <s v="Sirsa"/>
    <n v="74"/>
    <x v="1"/>
    <x v="1"/>
    <s v="Bengal Gram"/>
    <x v="2"/>
    <n v="201"/>
    <x v="1"/>
    <s v="Zinc Sul. Hep. Hyd/M.Hyd."/>
    <n v="0"/>
    <n v="0"/>
    <n v="0"/>
  </r>
  <r>
    <n v="65032"/>
    <x v="0"/>
    <x v="7"/>
    <n v="6"/>
    <s v="Sirsa"/>
    <n v="74"/>
    <x v="1"/>
    <x v="1"/>
    <s v="Cotton  "/>
    <x v="5"/>
    <n v="1101"/>
    <x v="0"/>
    <s v="Amm. Phos. Sul./N. Phos."/>
    <n v="530"/>
    <n v="2918"/>
    <n v="159.142"/>
  </r>
  <r>
    <n v="65033"/>
    <x v="0"/>
    <x v="7"/>
    <n v="6"/>
    <s v="Sirsa"/>
    <n v="74"/>
    <x v="1"/>
    <x v="1"/>
    <s v="Cotton  "/>
    <x v="5"/>
    <n v="1101"/>
    <x v="0"/>
    <s v="Di-Ammonium Phosphate"/>
    <n v="254059"/>
    <n v="596823"/>
    <n v="48594.33"/>
  </r>
  <r>
    <n v="65034"/>
    <x v="0"/>
    <x v="7"/>
    <n v="6"/>
    <s v="Sirsa"/>
    <n v="74"/>
    <x v="1"/>
    <x v="1"/>
    <s v="Cotton  "/>
    <x v="5"/>
    <n v="1101"/>
    <x v="0"/>
    <s v="Murate of Potash"/>
    <n v="8579"/>
    <n v="12892"/>
    <n v="1079.18"/>
  </r>
  <r>
    <n v="65035"/>
    <x v="0"/>
    <x v="7"/>
    <n v="6"/>
    <s v="Sirsa"/>
    <n v="74"/>
    <x v="1"/>
    <x v="1"/>
    <s v="Cotton  "/>
    <x v="5"/>
    <n v="1101"/>
    <x v="0"/>
    <s v="Single Super Phosphate"/>
    <n v="2206"/>
    <n v="6927"/>
    <n v="600.59699999999998"/>
  </r>
  <r>
    <n v="65036"/>
    <x v="0"/>
    <x v="7"/>
    <n v="6"/>
    <s v="Sirsa"/>
    <n v="74"/>
    <x v="1"/>
    <x v="1"/>
    <s v="Cotton  "/>
    <x v="5"/>
    <n v="1101"/>
    <x v="0"/>
    <s v="Triple Super Phosphate"/>
    <n v="314"/>
    <n v="3666"/>
    <n v="456.84399999999999"/>
  </r>
  <r>
    <n v="65037"/>
    <x v="0"/>
    <x v="7"/>
    <n v="6"/>
    <s v="Sirsa"/>
    <n v="74"/>
    <x v="1"/>
    <x v="1"/>
    <s v="Cotton  "/>
    <x v="5"/>
    <n v="1101"/>
    <x v="0"/>
    <s v="Urea"/>
    <n v="257533"/>
    <n v="603645"/>
    <n v="143213.5"/>
  </r>
  <r>
    <n v="65038"/>
    <x v="0"/>
    <x v="7"/>
    <n v="6"/>
    <s v="Sirsa"/>
    <n v="74"/>
    <x v="1"/>
    <x v="1"/>
    <s v="Cotton  "/>
    <x v="5"/>
    <n v="1101"/>
    <x v="0"/>
    <s v="Zinc Sul. Hep. Hyd/M.Hyd."/>
    <n v="43253"/>
    <n v="73626"/>
    <n v="2102.0990000000002"/>
  </r>
  <r>
    <n v="65039"/>
    <x v="0"/>
    <x v="7"/>
    <n v="6"/>
    <s v="Sirsa"/>
    <n v="74"/>
    <x v="1"/>
    <x v="1"/>
    <s v="Cotton  "/>
    <x v="5"/>
    <n v="1101"/>
    <x v="1"/>
    <s v="Amm. Phos. Sul./N. Phos."/>
    <n v="0"/>
    <n v="0"/>
    <n v="0"/>
  </r>
  <r>
    <n v="65040"/>
    <x v="0"/>
    <x v="7"/>
    <n v="6"/>
    <s v="Sirsa"/>
    <n v="74"/>
    <x v="1"/>
    <x v="1"/>
    <s v="Cotton  "/>
    <x v="5"/>
    <n v="1101"/>
    <x v="1"/>
    <s v="Di-Ammonium Phosphate"/>
    <n v="0"/>
    <n v="0"/>
    <n v="0"/>
  </r>
  <r>
    <n v="65041"/>
    <x v="0"/>
    <x v="7"/>
    <n v="6"/>
    <s v="Sirsa"/>
    <n v="74"/>
    <x v="1"/>
    <x v="1"/>
    <s v="Cotton  "/>
    <x v="5"/>
    <n v="1101"/>
    <x v="1"/>
    <s v="Murate of Potash"/>
    <n v="0"/>
    <n v="0"/>
    <n v="0"/>
  </r>
  <r>
    <n v="65042"/>
    <x v="0"/>
    <x v="7"/>
    <n v="6"/>
    <s v="Sirsa"/>
    <n v="74"/>
    <x v="1"/>
    <x v="1"/>
    <s v="Cotton  "/>
    <x v="5"/>
    <n v="1101"/>
    <x v="1"/>
    <s v="Single Super Phosphate"/>
    <n v="0"/>
    <n v="0"/>
    <n v="0"/>
  </r>
  <r>
    <n v="65043"/>
    <x v="0"/>
    <x v="7"/>
    <n v="6"/>
    <s v="Sirsa"/>
    <n v="74"/>
    <x v="1"/>
    <x v="1"/>
    <s v="Cotton  "/>
    <x v="5"/>
    <n v="1101"/>
    <x v="1"/>
    <s v="Triple Super Phosphate"/>
    <n v="0"/>
    <n v="0"/>
    <n v="0"/>
  </r>
  <r>
    <n v="65044"/>
    <x v="0"/>
    <x v="7"/>
    <n v="6"/>
    <s v="Sirsa"/>
    <n v="74"/>
    <x v="1"/>
    <x v="1"/>
    <s v="Cotton  "/>
    <x v="5"/>
    <n v="1101"/>
    <x v="1"/>
    <s v="Urea"/>
    <n v="0"/>
    <n v="0"/>
    <n v="0"/>
  </r>
  <r>
    <n v="65045"/>
    <x v="0"/>
    <x v="7"/>
    <n v="6"/>
    <s v="Sirsa"/>
    <n v="74"/>
    <x v="1"/>
    <x v="1"/>
    <s v="Cotton  "/>
    <x v="5"/>
    <n v="1101"/>
    <x v="1"/>
    <s v="Zinc Sul. Hep. Hyd/M.Hyd."/>
    <n v="0"/>
    <n v="0"/>
    <n v="0"/>
  </r>
  <r>
    <n v="65046"/>
    <x v="0"/>
    <x v="7"/>
    <n v="6"/>
    <s v="Sirsa"/>
    <n v="74"/>
    <x v="1"/>
    <x v="1"/>
    <s v="Fodder &amp; Green Manure"/>
    <x v="8"/>
    <n v="1499"/>
    <x v="0"/>
    <s v="Di-Ammonium Phosphate"/>
    <n v="29682"/>
    <n v="26550"/>
    <n v="1848.7370000000001"/>
  </r>
  <r>
    <n v="65047"/>
    <x v="0"/>
    <x v="7"/>
    <n v="6"/>
    <s v="Sirsa"/>
    <n v="74"/>
    <x v="1"/>
    <x v="1"/>
    <s v="Fodder &amp; Green Manure"/>
    <x v="8"/>
    <n v="1499"/>
    <x v="0"/>
    <s v="Single Super Phosphate"/>
    <n v="15676"/>
    <n v="21818"/>
    <n v="5049.88"/>
  </r>
  <r>
    <n v="65048"/>
    <x v="0"/>
    <x v="7"/>
    <n v="6"/>
    <s v="Sirsa"/>
    <n v="74"/>
    <x v="1"/>
    <x v="1"/>
    <s v="Fodder &amp; Green Manure"/>
    <x v="8"/>
    <n v="1499"/>
    <x v="0"/>
    <s v="Single Super Phosphate"/>
    <n v="38942"/>
    <n v="64331"/>
    <n v="13322.41"/>
  </r>
  <r>
    <n v="65049"/>
    <x v="0"/>
    <x v="7"/>
    <n v="6"/>
    <s v="Sirsa"/>
    <n v="74"/>
    <x v="1"/>
    <x v="1"/>
    <s v="Fodder &amp; Green Manure"/>
    <x v="8"/>
    <n v="1499"/>
    <x v="0"/>
    <s v="Urea"/>
    <n v="49043"/>
    <n v="48598"/>
    <n v="6228.7569999999996"/>
  </r>
  <r>
    <n v="65050"/>
    <x v="0"/>
    <x v="7"/>
    <n v="6"/>
    <s v="Sirsa"/>
    <n v="74"/>
    <x v="1"/>
    <x v="1"/>
    <s v="Fodder &amp; Green Manure"/>
    <x v="8"/>
    <n v="1499"/>
    <x v="0"/>
    <s v="Zinc Sul. Hep. Hyd/M.Hyd."/>
    <n v="3565"/>
    <n v="2686"/>
    <n v="64.519000000000005"/>
  </r>
  <r>
    <n v="65051"/>
    <x v="0"/>
    <x v="7"/>
    <n v="6"/>
    <s v="Sirsa"/>
    <n v="74"/>
    <x v="1"/>
    <x v="1"/>
    <s v="Fodder &amp; Green Manure"/>
    <x v="8"/>
    <n v="1499"/>
    <x v="1"/>
    <s v="Di-Ammonium Phosphate"/>
    <n v="0"/>
    <n v="0"/>
    <n v="0"/>
  </r>
  <r>
    <n v="65052"/>
    <x v="0"/>
    <x v="7"/>
    <n v="6"/>
    <s v="Sirsa"/>
    <n v="74"/>
    <x v="1"/>
    <x v="1"/>
    <s v="Fodder &amp; Green Manure"/>
    <x v="8"/>
    <n v="1499"/>
    <x v="1"/>
    <s v="Single Super Phosphate"/>
    <n v="0"/>
    <n v="0"/>
    <n v="0"/>
  </r>
  <r>
    <n v="65054"/>
    <x v="0"/>
    <x v="7"/>
    <n v="6"/>
    <s v="Sirsa"/>
    <n v="74"/>
    <x v="1"/>
    <x v="1"/>
    <s v="Fodder &amp; Green Manure"/>
    <x v="8"/>
    <n v="1499"/>
    <x v="1"/>
    <s v="Urea"/>
    <n v="0"/>
    <n v="0"/>
    <n v="0"/>
  </r>
  <r>
    <n v="65055"/>
    <x v="0"/>
    <x v="7"/>
    <n v="6"/>
    <s v="Sirsa"/>
    <n v="74"/>
    <x v="1"/>
    <x v="1"/>
    <s v="Fodder &amp; Green Manure"/>
    <x v="8"/>
    <n v="1499"/>
    <x v="1"/>
    <s v="Zinc Sul. Hep. Hyd/M.Hyd."/>
    <n v="0"/>
    <n v="0"/>
    <n v="0"/>
  </r>
  <r>
    <n v="65056"/>
    <x v="0"/>
    <x v="7"/>
    <n v="6"/>
    <s v="Sirsa"/>
    <n v="74"/>
    <x v="1"/>
    <x v="1"/>
    <s v="Green Gram "/>
    <x v="2"/>
    <n v="204"/>
    <x v="0"/>
    <s v="Single Super Phosphate"/>
    <n v="314"/>
    <n v="126"/>
    <n v="31.506"/>
  </r>
  <r>
    <n v="65057"/>
    <x v="0"/>
    <x v="7"/>
    <n v="6"/>
    <s v="Sirsa"/>
    <n v="74"/>
    <x v="1"/>
    <x v="1"/>
    <s v="Green Gram "/>
    <x v="2"/>
    <n v="204"/>
    <x v="0"/>
    <s v="Zinc Sul. Hep. Hyd/M.Hyd."/>
    <n v="314"/>
    <n v="126"/>
    <n v="3.15"/>
  </r>
  <r>
    <n v="65058"/>
    <x v="0"/>
    <x v="7"/>
    <n v="6"/>
    <s v="Sirsa"/>
    <n v="74"/>
    <x v="1"/>
    <x v="1"/>
    <s v="Green Gram "/>
    <x v="2"/>
    <n v="204"/>
    <x v="1"/>
    <s v="Single Super Phosphate"/>
    <n v="0"/>
    <n v="0"/>
    <n v="0"/>
  </r>
  <r>
    <n v="65059"/>
    <x v="0"/>
    <x v="7"/>
    <n v="6"/>
    <s v="Sirsa"/>
    <n v="74"/>
    <x v="1"/>
    <x v="1"/>
    <s v="Green Gram "/>
    <x v="2"/>
    <n v="204"/>
    <x v="1"/>
    <s v="Zinc Sul. Hep. Hyd/M.Hyd."/>
    <n v="0"/>
    <n v="0"/>
    <n v="0"/>
  </r>
  <r>
    <n v="65060"/>
    <x v="0"/>
    <x v="7"/>
    <n v="6"/>
    <s v="Sirsa"/>
    <n v="74"/>
    <x v="1"/>
    <x v="1"/>
    <s v="Guar"/>
    <x v="8"/>
    <n v="1401"/>
    <x v="0"/>
    <s v="Di-Ammonium Phosphate"/>
    <n v="1690"/>
    <n v="3966"/>
    <n v="76.674999999999997"/>
  </r>
  <r>
    <n v="65061"/>
    <x v="0"/>
    <x v="7"/>
    <n v="6"/>
    <s v="Sirsa"/>
    <n v="74"/>
    <x v="1"/>
    <x v="1"/>
    <s v="Guar"/>
    <x v="8"/>
    <n v="1401"/>
    <x v="0"/>
    <s v="Single Super Phosphate"/>
    <n v="11477"/>
    <n v="19139"/>
    <n v="4465.46"/>
  </r>
  <r>
    <n v="65062"/>
    <x v="0"/>
    <x v="7"/>
    <n v="6"/>
    <s v="Sirsa"/>
    <n v="74"/>
    <x v="1"/>
    <x v="1"/>
    <s v="Guar"/>
    <x v="8"/>
    <n v="1401"/>
    <x v="0"/>
    <s v="Single Super Phosphate"/>
    <n v="33905"/>
    <n v="57331"/>
    <n v="12548.05"/>
  </r>
  <r>
    <n v="65063"/>
    <x v="0"/>
    <x v="7"/>
    <n v="6"/>
    <s v="Sirsa"/>
    <n v="74"/>
    <x v="1"/>
    <x v="1"/>
    <s v="Guar"/>
    <x v="8"/>
    <n v="1401"/>
    <x v="0"/>
    <s v="Urea"/>
    <n v="17476"/>
    <n v="23119"/>
    <n v="2381.607"/>
  </r>
  <r>
    <n v="65064"/>
    <x v="0"/>
    <x v="7"/>
    <n v="6"/>
    <s v="Sirsa"/>
    <n v="74"/>
    <x v="1"/>
    <x v="1"/>
    <s v="Guar"/>
    <x v="8"/>
    <n v="1401"/>
    <x v="0"/>
    <s v="Zinc Sul. Hep. Hyd/M.Hyd."/>
    <n v="314"/>
    <n v="630"/>
    <n v="15.752000000000001"/>
  </r>
  <r>
    <n v="65065"/>
    <x v="0"/>
    <x v="7"/>
    <n v="6"/>
    <s v="Sirsa"/>
    <n v="74"/>
    <x v="1"/>
    <x v="1"/>
    <s v="Guar"/>
    <x v="8"/>
    <n v="1401"/>
    <x v="1"/>
    <s v="Di-Ammonium Phosphate"/>
    <n v="0"/>
    <n v="0"/>
    <n v="0"/>
  </r>
  <r>
    <n v="65066"/>
    <x v="0"/>
    <x v="7"/>
    <n v="6"/>
    <s v="Sirsa"/>
    <n v="74"/>
    <x v="1"/>
    <x v="1"/>
    <s v="Guar"/>
    <x v="8"/>
    <n v="1401"/>
    <x v="1"/>
    <s v="Single Super Phosphate"/>
    <n v="0"/>
    <n v="0"/>
    <n v="0"/>
  </r>
  <r>
    <n v="65068"/>
    <x v="0"/>
    <x v="7"/>
    <n v="6"/>
    <s v="Sirsa"/>
    <n v="74"/>
    <x v="1"/>
    <x v="1"/>
    <s v="Guar"/>
    <x v="8"/>
    <n v="1401"/>
    <x v="1"/>
    <s v="Urea"/>
    <n v="0"/>
    <n v="0"/>
    <n v="0"/>
  </r>
  <r>
    <n v="65069"/>
    <x v="0"/>
    <x v="7"/>
    <n v="6"/>
    <s v="Sirsa"/>
    <n v="74"/>
    <x v="1"/>
    <x v="1"/>
    <s v="Guar"/>
    <x v="8"/>
    <n v="1401"/>
    <x v="1"/>
    <s v="Zinc Sul. Hep. Hyd/M.Hyd."/>
    <n v="0"/>
    <n v="0"/>
    <n v="0"/>
  </r>
  <r>
    <n v="65070"/>
    <x v="0"/>
    <x v="7"/>
    <n v="6"/>
    <s v="Sirsa"/>
    <n v="74"/>
    <x v="1"/>
    <x v="1"/>
    <s v="Leafy Vegetable "/>
    <x v="3"/>
    <n v="799"/>
    <x v="0"/>
    <s v="Di-Ammonium Phosphate"/>
    <n v="9972"/>
    <n v="9522"/>
    <n v="705.26900000000001"/>
  </r>
  <r>
    <n v="65071"/>
    <x v="0"/>
    <x v="7"/>
    <n v="6"/>
    <s v="Sirsa"/>
    <n v="74"/>
    <x v="1"/>
    <x v="1"/>
    <s v="Leafy Vegetable "/>
    <x v="3"/>
    <n v="799"/>
    <x v="0"/>
    <s v="Urea"/>
    <n v="9972"/>
    <n v="9522"/>
    <n v="1387.7909999999999"/>
  </r>
  <r>
    <n v="65072"/>
    <x v="0"/>
    <x v="7"/>
    <n v="6"/>
    <s v="Sirsa"/>
    <n v="74"/>
    <x v="1"/>
    <x v="1"/>
    <s v="Leafy Vegetable "/>
    <x v="3"/>
    <n v="799"/>
    <x v="0"/>
    <s v="Zinc Sul. Hep. Hyd/M.Hyd."/>
    <n v="2528"/>
    <n v="3528"/>
    <n v="53.231000000000002"/>
  </r>
  <r>
    <n v="65073"/>
    <x v="0"/>
    <x v="7"/>
    <n v="6"/>
    <s v="Sirsa"/>
    <n v="74"/>
    <x v="1"/>
    <x v="1"/>
    <s v="Leafy Vegetable "/>
    <x v="3"/>
    <n v="799"/>
    <x v="1"/>
    <s v="Di-Ammonium Phosphate"/>
    <n v="0"/>
    <n v="0"/>
    <n v="0"/>
  </r>
  <r>
    <n v="65074"/>
    <x v="0"/>
    <x v="7"/>
    <n v="6"/>
    <s v="Sirsa"/>
    <n v="74"/>
    <x v="1"/>
    <x v="1"/>
    <s v="Leafy Vegetable "/>
    <x v="3"/>
    <n v="799"/>
    <x v="1"/>
    <s v="Urea"/>
    <n v="0"/>
    <n v="0"/>
    <n v="0"/>
  </r>
  <r>
    <n v="65075"/>
    <x v="0"/>
    <x v="7"/>
    <n v="6"/>
    <s v="Sirsa"/>
    <n v="74"/>
    <x v="1"/>
    <x v="1"/>
    <s v="Leafy Vegetable "/>
    <x v="3"/>
    <n v="799"/>
    <x v="1"/>
    <s v="Zinc Sul. Hep. Hyd/M.Hyd."/>
    <n v="0"/>
    <n v="0"/>
    <n v="0"/>
  </r>
  <r>
    <n v="65076"/>
    <x v="0"/>
    <x v="7"/>
    <n v="6"/>
    <s v="Sirsa"/>
    <n v="74"/>
    <x v="1"/>
    <x v="1"/>
    <s v="Maize  "/>
    <x v="7"/>
    <n v="104"/>
    <x v="0"/>
    <s v="Di-Ammonium Phosphate"/>
    <n v="530"/>
    <n v="99"/>
    <n v="7.9569999999999999"/>
  </r>
  <r>
    <n v="65077"/>
    <x v="0"/>
    <x v="7"/>
    <n v="6"/>
    <s v="Sirsa"/>
    <n v="74"/>
    <x v="1"/>
    <x v="1"/>
    <s v="Maize  "/>
    <x v="7"/>
    <n v="104"/>
    <x v="0"/>
    <s v="Urea"/>
    <n v="530"/>
    <n v="99"/>
    <n v="15.914"/>
  </r>
  <r>
    <n v="65078"/>
    <x v="0"/>
    <x v="7"/>
    <n v="6"/>
    <s v="Sirsa"/>
    <n v="74"/>
    <x v="1"/>
    <x v="1"/>
    <s v="Maize  "/>
    <x v="7"/>
    <n v="104"/>
    <x v="0"/>
    <s v="Zinc Sul. Hep. Hyd/M.Hyd."/>
    <n v="530"/>
    <n v="99"/>
    <n v="2.6520000000000001"/>
  </r>
  <r>
    <n v="65079"/>
    <x v="0"/>
    <x v="7"/>
    <n v="6"/>
    <s v="Sirsa"/>
    <n v="74"/>
    <x v="1"/>
    <x v="1"/>
    <s v="Maize  "/>
    <x v="7"/>
    <n v="104"/>
    <x v="1"/>
    <s v="Di-Ammonium Phosphate"/>
    <n v="0"/>
    <n v="0"/>
    <n v="0"/>
  </r>
  <r>
    <n v="65080"/>
    <x v="0"/>
    <x v="7"/>
    <n v="6"/>
    <s v="Sirsa"/>
    <n v="74"/>
    <x v="1"/>
    <x v="1"/>
    <s v="Maize  "/>
    <x v="7"/>
    <n v="104"/>
    <x v="1"/>
    <s v="Urea"/>
    <n v="0"/>
    <n v="0"/>
    <n v="0"/>
  </r>
  <r>
    <n v="65081"/>
    <x v="0"/>
    <x v="7"/>
    <n v="6"/>
    <s v="Sirsa"/>
    <n v="74"/>
    <x v="1"/>
    <x v="1"/>
    <s v="Maize  "/>
    <x v="7"/>
    <n v="104"/>
    <x v="1"/>
    <s v="Zinc Sul. Hep. Hyd/M.Hyd."/>
    <n v="0"/>
    <n v="0"/>
    <n v="0"/>
  </r>
  <r>
    <n v="65082"/>
    <x v="0"/>
    <x v="7"/>
    <n v="6"/>
    <s v="Sirsa"/>
    <n v="74"/>
    <x v="1"/>
    <x v="1"/>
    <s v="Mustard "/>
    <x v="4"/>
    <n v="1004"/>
    <x v="0"/>
    <s v="Amm. Phos. Sul./N. Phos."/>
    <n v="838"/>
    <n v="671"/>
    <n v="16.768000000000001"/>
  </r>
  <r>
    <n v="65083"/>
    <x v="0"/>
    <x v="7"/>
    <n v="6"/>
    <s v="Sirsa"/>
    <n v="74"/>
    <x v="1"/>
    <x v="1"/>
    <s v="Mustard "/>
    <x v="4"/>
    <n v="1004"/>
    <x v="0"/>
    <s v="Calcium Ammonium Nitrate"/>
    <n v="530"/>
    <n v="637"/>
    <n v="159.142"/>
  </r>
  <r>
    <n v="65084"/>
    <x v="0"/>
    <x v="7"/>
    <n v="6"/>
    <s v="Sirsa"/>
    <n v="74"/>
    <x v="1"/>
    <x v="1"/>
    <s v="Mustard "/>
    <x v="4"/>
    <n v="1004"/>
    <x v="0"/>
    <s v="Di-Ammonium Phosphate"/>
    <n v="25270"/>
    <n v="37573"/>
    <n v="2353.6790000000001"/>
  </r>
  <r>
    <n v="65085"/>
    <x v="0"/>
    <x v="7"/>
    <n v="6"/>
    <s v="Sirsa"/>
    <n v="74"/>
    <x v="1"/>
    <x v="1"/>
    <s v="Mustard "/>
    <x v="4"/>
    <n v="1004"/>
    <x v="0"/>
    <s v="Single Super Phosphate"/>
    <n v="9379"/>
    <n v="10370"/>
    <n v="2185.9490000000001"/>
  </r>
  <r>
    <n v="65086"/>
    <x v="0"/>
    <x v="7"/>
    <n v="6"/>
    <s v="Sirsa"/>
    <n v="74"/>
    <x v="1"/>
    <x v="1"/>
    <s v="Mustard "/>
    <x v="4"/>
    <n v="1004"/>
    <x v="0"/>
    <s v="Single Super Phosphate"/>
    <n v="22943"/>
    <n v="30707"/>
    <n v="6875.31"/>
  </r>
  <r>
    <n v="65087"/>
    <x v="0"/>
    <x v="7"/>
    <n v="6"/>
    <s v="Sirsa"/>
    <n v="74"/>
    <x v="1"/>
    <x v="1"/>
    <s v="Mustard "/>
    <x v="4"/>
    <n v="1004"/>
    <x v="0"/>
    <s v="Urea"/>
    <n v="58118"/>
    <n v="79759"/>
    <n v="18676.62"/>
  </r>
  <r>
    <n v="65088"/>
    <x v="0"/>
    <x v="7"/>
    <n v="6"/>
    <s v="Sirsa"/>
    <n v="74"/>
    <x v="1"/>
    <x v="1"/>
    <s v="Mustard "/>
    <x v="4"/>
    <n v="1004"/>
    <x v="0"/>
    <s v="Zinc Sul. Hep. Hyd/M.Hyd."/>
    <n v="15062"/>
    <n v="21487"/>
    <n v="605.13699999999994"/>
  </r>
  <r>
    <n v="65089"/>
    <x v="0"/>
    <x v="7"/>
    <n v="6"/>
    <s v="Sirsa"/>
    <n v="74"/>
    <x v="1"/>
    <x v="1"/>
    <s v="Mustard "/>
    <x v="4"/>
    <n v="1004"/>
    <x v="1"/>
    <s v="Amm. Phos. Sul./N. Phos."/>
    <n v="0"/>
    <n v="0"/>
    <n v="0"/>
  </r>
  <r>
    <n v="65090"/>
    <x v="0"/>
    <x v="7"/>
    <n v="6"/>
    <s v="Sirsa"/>
    <n v="74"/>
    <x v="1"/>
    <x v="1"/>
    <s v="Mustard "/>
    <x v="4"/>
    <n v="1004"/>
    <x v="1"/>
    <s v="Calcium Ammonium Nitrate"/>
    <n v="0"/>
    <n v="0"/>
    <n v="0"/>
  </r>
  <r>
    <n v="65091"/>
    <x v="0"/>
    <x v="7"/>
    <n v="6"/>
    <s v="Sirsa"/>
    <n v="74"/>
    <x v="1"/>
    <x v="1"/>
    <s v="Mustard "/>
    <x v="4"/>
    <n v="1004"/>
    <x v="1"/>
    <s v="Di-Ammonium Phosphate"/>
    <n v="0"/>
    <n v="0"/>
    <n v="0"/>
  </r>
  <r>
    <n v="65092"/>
    <x v="0"/>
    <x v="7"/>
    <n v="6"/>
    <s v="Sirsa"/>
    <n v="74"/>
    <x v="1"/>
    <x v="1"/>
    <s v="Mustard "/>
    <x v="4"/>
    <n v="1004"/>
    <x v="1"/>
    <s v="Single Super Phosphate"/>
    <n v="0"/>
    <n v="0"/>
    <n v="0"/>
  </r>
  <r>
    <n v="65094"/>
    <x v="0"/>
    <x v="7"/>
    <n v="6"/>
    <s v="Sirsa"/>
    <n v="74"/>
    <x v="1"/>
    <x v="1"/>
    <s v="Mustard "/>
    <x v="4"/>
    <n v="1004"/>
    <x v="1"/>
    <s v="Urea"/>
    <n v="0"/>
    <n v="0"/>
    <n v="0"/>
  </r>
  <r>
    <n v="65095"/>
    <x v="0"/>
    <x v="7"/>
    <n v="6"/>
    <s v="Sirsa"/>
    <n v="74"/>
    <x v="1"/>
    <x v="1"/>
    <s v="Mustard "/>
    <x v="4"/>
    <n v="1004"/>
    <x v="1"/>
    <s v="Zinc Sul. Hep. Hyd/M.Hyd."/>
    <n v="0"/>
    <n v="0"/>
    <n v="0"/>
  </r>
  <r>
    <n v="65096"/>
    <x v="0"/>
    <x v="7"/>
    <n v="6"/>
    <s v="Sirsa"/>
    <n v="74"/>
    <x v="1"/>
    <x v="1"/>
    <s v="Other Fibres"/>
    <x v="5"/>
    <n v="1188"/>
    <x v="0"/>
    <s v="Di-Ammonium Phosphate"/>
    <n v="630"/>
    <n v="2362"/>
    <n v="173.28399999999999"/>
  </r>
  <r>
    <n v="65097"/>
    <x v="0"/>
    <x v="7"/>
    <n v="6"/>
    <s v="Sirsa"/>
    <n v="74"/>
    <x v="1"/>
    <x v="1"/>
    <s v="Other Fibres"/>
    <x v="5"/>
    <n v="1188"/>
    <x v="0"/>
    <s v="Urea"/>
    <n v="630"/>
    <n v="2362"/>
    <n v="236.298"/>
  </r>
  <r>
    <n v="65098"/>
    <x v="0"/>
    <x v="7"/>
    <n v="6"/>
    <s v="Sirsa"/>
    <n v="74"/>
    <x v="1"/>
    <x v="1"/>
    <s v="Other Fibres"/>
    <x v="5"/>
    <n v="1188"/>
    <x v="1"/>
    <s v="Di-Ammonium Phosphate"/>
    <n v="0"/>
    <n v="0"/>
    <n v="0"/>
  </r>
  <r>
    <n v="65099"/>
    <x v="0"/>
    <x v="7"/>
    <n v="6"/>
    <s v="Sirsa"/>
    <n v="74"/>
    <x v="1"/>
    <x v="1"/>
    <s v="Other Fibres"/>
    <x v="5"/>
    <n v="1188"/>
    <x v="1"/>
    <s v="Urea"/>
    <n v="0"/>
    <n v="0"/>
    <n v="0"/>
  </r>
  <r>
    <n v="65100"/>
    <x v="0"/>
    <x v="7"/>
    <n v="6"/>
    <s v="Sirsa"/>
    <n v="74"/>
    <x v="1"/>
    <x v="1"/>
    <s v="Other Fodder Crops"/>
    <x v="8"/>
    <n v="1488"/>
    <x v="0"/>
    <s v="Di-Ammonium Phosphate"/>
    <n v="27991"/>
    <n v="22584"/>
    <n v="1772.0619999999999"/>
  </r>
  <r>
    <n v="65101"/>
    <x v="0"/>
    <x v="7"/>
    <n v="6"/>
    <s v="Sirsa"/>
    <n v="74"/>
    <x v="1"/>
    <x v="1"/>
    <s v="Other Fodder Crops"/>
    <x v="8"/>
    <n v="1488"/>
    <x v="0"/>
    <s v="Single Super Phosphate"/>
    <n v="4196"/>
    <n v="2679"/>
    <n v="584.41700000000003"/>
  </r>
  <r>
    <n v="65102"/>
    <x v="0"/>
    <x v="7"/>
    <n v="6"/>
    <s v="Sirsa"/>
    <n v="74"/>
    <x v="1"/>
    <x v="1"/>
    <s v="Other Fodder Crops"/>
    <x v="8"/>
    <n v="1488"/>
    <x v="0"/>
    <s v="Single Super Phosphate"/>
    <n v="5036"/>
    <n v="7001"/>
    <n v="774.36599999999999"/>
  </r>
  <r>
    <n v="65103"/>
    <x v="0"/>
    <x v="7"/>
    <n v="6"/>
    <s v="Sirsa"/>
    <n v="74"/>
    <x v="1"/>
    <x v="1"/>
    <s v="Other Fodder Crops"/>
    <x v="8"/>
    <n v="1488"/>
    <x v="0"/>
    <s v="Urea"/>
    <n v="32197"/>
    <n v="25479"/>
    <n v="3847.1489999999999"/>
  </r>
  <r>
    <n v="65104"/>
    <x v="0"/>
    <x v="7"/>
    <n v="6"/>
    <s v="Sirsa"/>
    <n v="74"/>
    <x v="1"/>
    <x v="1"/>
    <s v="Other Fodder Crops"/>
    <x v="8"/>
    <n v="1488"/>
    <x v="0"/>
    <s v="Zinc Sul. Hep. Hyd/M.Hyd."/>
    <n v="3249"/>
    <n v="2056"/>
    <n v="48.765000000000001"/>
  </r>
  <r>
    <n v="65105"/>
    <x v="0"/>
    <x v="7"/>
    <n v="6"/>
    <s v="Sirsa"/>
    <n v="74"/>
    <x v="1"/>
    <x v="1"/>
    <s v="Other Fodder Crops"/>
    <x v="8"/>
    <n v="1488"/>
    <x v="1"/>
    <s v="Di-Ammonium Phosphate"/>
    <n v="0"/>
    <n v="0"/>
    <n v="0"/>
  </r>
  <r>
    <n v="65106"/>
    <x v="0"/>
    <x v="7"/>
    <n v="6"/>
    <s v="Sirsa"/>
    <n v="74"/>
    <x v="1"/>
    <x v="1"/>
    <s v="Other Fodder Crops"/>
    <x v="8"/>
    <n v="1488"/>
    <x v="1"/>
    <s v="Single Super Phosphate"/>
    <n v="0"/>
    <n v="0"/>
    <n v="0"/>
  </r>
  <r>
    <n v="65108"/>
    <x v="0"/>
    <x v="7"/>
    <n v="6"/>
    <s v="Sirsa"/>
    <n v="74"/>
    <x v="1"/>
    <x v="1"/>
    <s v="Other Fodder Crops"/>
    <x v="8"/>
    <n v="1488"/>
    <x v="1"/>
    <s v="Urea"/>
    <n v="0"/>
    <n v="0"/>
    <n v="0"/>
  </r>
  <r>
    <n v="65109"/>
    <x v="0"/>
    <x v="7"/>
    <n v="6"/>
    <s v="Sirsa"/>
    <n v="74"/>
    <x v="1"/>
    <x v="1"/>
    <s v="Other Fodder Crops"/>
    <x v="8"/>
    <n v="1488"/>
    <x v="1"/>
    <s v="Zinc Sul. Hep. Hyd/M.Hyd."/>
    <n v="0"/>
    <n v="0"/>
    <n v="0"/>
  </r>
  <r>
    <n v="65110"/>
    <x v="0"/>
    <x v="7"/>
    <n v="6"/>
    <s v="Sirsa"/>
    <n v="74"/>
    <x v="1"/>
    <x v="1"/>
    <s v="Other Fruits"/>
    <x v="1"/>
    <n v="688"/>
    <x v="0"/>
    <s v="Urea"/>
    <n v="1368"/>
    <n v="1050"/>
    <n v="82.507000000000005"/>
  </r>
  <r>
    <n v="65111"/>
    <x v="0"/>
    <x v="7"/>
    <n v="6"/>
    <s v="Sirsa"/>
    <n v="74"/>
    <x v="1"/>
    <x v="1"/>
    <s v="Other Fruits"/>
    <x v="1"/>
    <n v="688"/>
    <x v="1"/>
    <s v="Urea"/>
    <n v="0"/>
    <n v="0"/>
    <n v="0"/>
  </r>
  <r>
    <n v="65112"/>
    <x v="0"/>
    <x v="7"/>
    <n v="6"/>
    <s v="Sirsa"/>
    <n v="74"/>
    <x v="1"/>
    <x v="1"/>
    <s v="Other Oilseeds"/>
    <x v="4"/>
    <n v="1088"/>
    <x v="0"/>
    <s v="Di-Ammonium Phosphate"/>
    <n v="314"/>
    <n v="2362"/>
    <n v="141.77799999999999"/>
  </r>
  <r>
    <n v="65113"/>
    <x v="0"/>
    <x v="7"/>
    <n v="6"/>
    <s v="Sirsa"/>
    <n v="74"/>
    <x v="1"/>
    <x v="1"/>
    <s v="Other Oilseeds"/>
    <x v="4"/>
    <n v="1088"/>
    <x v="0"/>
    <s v="Urea"/>
    <n v="314"/>
    <n v="2362"/>
    <n v="425.02199999999999"/>
  </r>
  <r>
    <n v="65114"/>
    <x v="0"/>
    <x v="7"/>
    <n v="6"/>
    <s v="Sirsa"/>
    <n v="74"/>
    <x v="1"/>
    <x v="1"/>
    <s v="Other Oilseeds"/>
    <x v="4"/>
    <n v="1088"/>
    <x v="1"/>
    <s v="Di-Ammonium Phosphate"/>
    <n v="0"/>
    <n v="0"/>
    <n v="0"/>
  </r>
  <r>
    <n v="65115"/>
    <x v="0"/>
    <x v="7"/>
    <n v="6"/>
    <s v="Sirsa"/>
    <n v="74"/>
    <x v="1"/>
    <x v="1"/>
    <s v="Other Oilseeds"/>
    <x v="4"/>
    <n v="1088"/>
    <x v="1"/>
    <s v="Urea"/>
    <n v="0"/>
    <n v="0"/>
    <n v="0"/>
  </r>
  <r>
    <n v="65116"/>
    <x v="0"/>
    <x v="7"/>
    <n v="6"/>
    <s v="Sirsa"/>
    <n v="74"/>
    <x v="1"/>
    <x v="1"/>
    <s v="Other Vegetables"/>
    <x v="3"/>
    <n v="788"/>
    <x v="0"/>
    <s v="Di-Ammonium Phosphate"/>
    <n v="9972"/>
    <n v="9522"/>
    <n v="705.26900000000001"/>
  </r>
  <r>
    <n v="65117"/>
    <x v="0"/>
    <x v="7"/>
    <n v="6"/>
    <s v="Sirsa"/>
    <n v="74"/>
    <x v="1"/>
    <x v="1"/>
    <s v="Other Vegetables"/>
    <x v="3"/>
    <n v="788"/>
    <x v="0"/>
    <s v="Urea"/>
    <n v="9972"/>
    <n v="9522"/>
    <n v="1387.7909999999999"/>
  </r>
  <r>
    <n v="65118"/>
    <x v="0"/>
    <x v="7"/>
    <n v="6"/>
    <s v="Sirsa"/>
    <n v="74"/>
    <x v="1"/>
    <x v="1"/>
    <s v="Other Vegetables"/>
    <x v="3"/>
    <n v="788"/>
    <x v="0"/>
    <s v="Zinc Sul. Hep. Hyd/M.Hyd."/>
    <n v="2528"/>
    <n v="3528"/>
    <n v="53.231000000000002"/>
  </r>
  <r>
    <n v="65119"/>
    <x v="0"/>
    <x v="7"/>
    <n v="6"/>
    <s v="Sirsa"/>
    <n v="74"/>
    <x v="1"/>
    <x v="1"/>
    <s v="Other Vegetables"/>
    <x v="3"/>
    <n v="788"/>
    <x v="1"/>
    <s v="Di-Ammonium Phosphate"/>
    <n v="0"/>
    <n v="0"/>
    <n v="0"/>
  </r>
  <r>
    <n v="65120"/>
    <x v="0"/>
    <x v="7"/>
    <n v="6"/>
    <s v="Sirsa"/>
    <n v="74"/>
    <x v="1"/>
    <x v="1"/>
    <s v="Other Vegetables"/>
    <x v="3"/>
    <n v="788"/>
    <x v="1"/>
    <s v="Urea"/>
    <n v="0"/>
    <n v="0"/>
    <n v="0"/>
  </r>
  <r>
    <n v="65121"/>
    <x v="0"/>
    <x v="7"/>
    <n v="6"/>
    <s v="Sirsa"/>
    <n v="74"/>
    <x v="1"/>
    <x v="1"/>
    <s v="Other Vegetables"/>
    <x v="3"/>
    <n v="788"/>
    <x v="1"/>
    <s v="Zinc Sul. Hep. Hyd/M.Hyd."/>
    <n v="0"/>
    <n v="0"/>
    <n v="0"/>
  </r>
  <r>
    <n v="65122"/>
    <x v="0"/>
    <x v="7"/>
    <n v="6"/>
    <s v="Sirsa"/>
    <n v="74"/>
    <x v="1"/>
    <x v="1"/>
    <s v="Paddy  "/>
    <x v="7"/>
    <n v="101"/>
    <x v="0"/>
    <s v="Di-Ammonium Phosphate"/>
    <n v="114208"/>
    <n v="311285"/>
    <n v="36669.93"/>
  </r>
  <r>
    <n v="65123"/>
    <x v="0"/>
    <x v="7"/>
    <n v="6"/>
    <s v="Sirsa"/>
    <n v="74"/>
    <x v="1"/>
    <x v="1"/>
    <s v="Paddy  "/>
    <x v="7"/>
    <n v="101"/>
    <x v="0"/>
    <s v="Murate of Potash"/>
    <n v="66703"/>
    <n v="203230"/>
    <n v="23033.52"/>
  </r>
  <r>
    <n v="65124"/>
    <x v="0"/>
    <x v="7"/>
    <n v="6"/>
    <s v="Sirsa"/>
    <n v="74"/>
    <x v="1"/>
    <x v="1"/>
    <s v="Paddy  "/>
    <x v="7"/>
    <n v="101"/>
    <x v="0"/>
    <s v="Urea"/>
    <n v="6143"/>
    <n v="49585"/>
    <n v="22474.1"/>
  </r>
  <r>
    <n v="65125"/>
    <x v="0"/>
    <x v="7"/>
    <n v="6"/>
    <s v="Sirsa"/>
    <n v="74"/>
    <x v="1"/>
    <x v="1"/>
    <s v="Paddy  "/>
    <x v="7"/>
    <n v="101"/>
    <x v="0"/>
    <s v="Zinc Sul. Hep. Hyd/M.Hyd."/>
    <n v="106037"/>
    <n v="302855"/>
    <n v="7311.68"/>
  </r>
  <r>
    <n v="65126"/>
    <x v="0"/>
    <x v="7"/>
    <n v="6"/>
    <s v="Sirsa"/>
    <n v="74"/>
    <x v="1"/>
    <x v="1"/>
    <s v="Paddy  "/>
    <x v="7"/>
    <n v="101"/>
    <x v="1"/>
    <s v="Di-Ammonium Phosphate"/>
    <n v="0"/>
    <n v="0"/>
    <n v="0"/>
  </r>
  <r>
    <n v="65127"/>
    <x v="0"/>
    <x v="7"/>
    <n v="6"/>
    <s v="Sirsa"/>
    <n v="74"/>
    <x v="1"/>
    <x v="1"/>
    <s v="Paddy  "/>
    <x v="7"/>
    <n v="101"/>
    <x v="1"/>
    <s v="Murate of Potash"/>
    <n v="0"/>
    <n v="0"/>
    <n v="0"/>
  </r>
  <r>
    <n v="65128"/>
    <x v="0"/>
    <x v="7"/>
    <n v="6"/>
    <s v="Sirsa"/>
    <n v="74"/>
    <x v="1"/>
    <x v="1"/>
    <s v="Paddy  "/>
    <x v="7"/>
    <n v="101"/>
    <x v="1"/>
    <s v="Urea"/>
    <n v="0"/>
    <n v="0"/>
    <n v="0"/>
  </r>
  <r>
    <n v="65129"/>
    <x v="0"/>
    <x v="7"/>
    <n v="6"/>
    <s v="Sirsa"/>
    <n v="74"/>
    <x v="1"/>
    <x v="1"/>
    <s v="Paddy  "/>
    <x v="7"/>
    <n v="101"/>
    <x v="1"/>
    <s v="Zinc Sul. Hep. Hyd/M.Hyd."/>
    <n v="0"/>
    <n v="0"/>
    <n v="0"/>
  </r>
  <r>
    <n v="65130"/>
    <x v="0"/>
    <x v="7"/>
    <n v="6"/>
    <s v="Sirsa"/>
    <n v="74"/>
    <x v="1"/>
    <x v="1"/>
    <s v="Sesamum  "/>
    <x v="4"/>
    <n v="1003"/>
    <x v="0"/>
    <s v="Di-Ammonium Phosphate"/>
    <n v="530"/>
    <n v="1061"/>
    <n v="66.308999999999997"/>
  </r>
  <r>
    <n v="65131"/>
    <x v="0"/>
    <x v="7"/>
    <n v="6"/>
    <s v="Sirsa"/>
    <n v="74"/>
    <x v="1"/>
    <x v="1"/>
    <s v="Sesamum  "/>
    <x v="4"/>
    <n v="1003"/>
    <x v="0"/>
    <s v="Urea"/>
    <n v="530"/>
    <n v="1061"/>
    <n v="198.928"/>
  </r>
  <r>
    <n v="65132"/>
    <x v="0"/>
    <x v="7"/>
    <n v="6"/>
    <s v="Sirsa"/>
    <n v="74"/>
    <x v="1"/>
    <x v="1"/>
    <s v="Sesamum  "/>
    <x v="4"/>
    <n v="1003"/>
    <x v="1"/>
    <s v="Di-Ammonium Phosphate"/>
    <n v="0"/>
    <n v="0"/>
    <n v="0"/>
  </r>
  <r>
    <n v="65133"/>
    <x v="0"/>
    <x v="7"/>
    <n v="6"/>
    <s v="Sirsa"/>
    <n v="74"/>
    <x v="1"/>
    <x v="1"/>
    <s v="Sesamum  "/>
    <x v="4"/>
    <n v="1003"/>
    <x v="1"/>
    <s v="Urea"/>
    <n v="0"/>
    <n v="0"/>
    <n v="0"/>
  </r>
  <r>
    <n v="65134"/>
    <x v="0"/>
    <x v="7"/>
    <n v="6"/>
    <s v="Sirsa"/>
    <n v="74"/>
    <x v="1"/>
    <x v="1"/>
    <s v="Sorghum  "/>
    <x v="7"/>
    <n v="102"/>
    <x v="0"/>
    <s v="Di-Ammonium Phosphate"/>
    <n v="3158"/>
    <n v="2098"/>
    <n v="123.74"/>
  </r>
  <r>
    <n v="65135"/>
    <x v="0"/>
    <x v="7"/>
    <n v="6"/>
    <s v="Sirsa"/>
    <n v="74"/>
    <x v="1"/>
    <x v="1"/>
    <s v="Sorghum  "/>
    <x v="7"/>
    <n v="102"/>
    <x v="0"/>
    <s v="Single Super Phosphate"/>
    <n v="1682"/>
    <n v="2568"/>
    <n v="641.88599999999997"/>
  </r>
  <r>
    <n v="65136"/>
    <x v="0"/>
    <x v="7"/>
    <n v="6"/>
    <s v="Sirsa"/>
    <n v="74"/>
    <x v="1"/>
    <x v="1"/>
    <s v="Sorghum  "/>
    <x v="7"/>
    <n v="102"/>
    <x v="0"/>
    <s v="Urea"/>
    <n v="3780"/>
    <n v="3391"/>
    <n v="342.79899999999998"/>
  </r>
  <r>
    <n v="65137"/>
    <x v="0"/>
    <x v="7"/>
    <n v="6"/>
    <s v="Sirsa"/>
    <n v="74"/>
    <x v="1"/>
    <x v="1"/>
    <s v="Sorghum  "/>
    <x v="7"/>
    <n v="102"/>
    <x v="0"/>
    <s v="Zinc Sul. Hep. Hyd/M.Hyd."/>
    <n v="1160"/>
    <n v="1015"/>
    <n v="22.213999999999999"/>
  </r>
  <r>
    <n v="65138"/>
    <x v="0"/>
    <x v="7"/>
    <n v="6"/>
    <s v="Sirsa"/>
    <n v="74"/>
    <x v="1"/>
    <x v="1"/>
    <s v="Sorghum  "/>
    <x v="7"/>
    <n v="102"/>
    <x v="1"/>
    <s v="Di-Ammonium Phosphate"/>
    <n v="0"/>
    <n v="0"/>
    <n v="0"/>
  </r>
  <r>
    <n v="65139"/>
    <x v="0"/>
    <x v="7"/>
    <n v="6"/>
    <s v="Sirsa"/>
    <n v="74"/>
    <x v="1"/>
    <x v="1"/>
    <s v="Sorghum  "/>
    <x v="7"/>
    <n v="102"/>
    <x v="1"/>
    <s v="Single Super Phosphate"/>
    <n v="0"/>
    <n v="0"/>
    <n v="0"/>
  </r>
  <r>
    <n v="65140"/>
    <x v="0"/>
    <x v="7"/>
    <n v="6"/>
    <s v="Sirsa"/>
    <n v="74"/>
    <x v="1"/>
    <x v="1"/>
    <s v="Sorghum  "/>
    <x v="7"/>
    <n v="102"/>
    <x v="1"/>
    <s v="Urea"/>
    <n v="0"/>
    <n v="0"/>
    <n v="0"/>
  </r>
  <r>
    <n v="65141"/>
    <x v="0"/>
    <x v="7"/>
    <n v="6"/>
    <s v="Sirsa"/>
    <n v="74"/>
    <x v="1"/>
    <x v="1"/>
    <s v="Sorghum  "/>
    <x v="7"/>
    <n v="102"/>
    <x v="1"/>
    <s v="Zinc Sul. Hep. Hyd/M.Hyd."/>
    <n v="0"/>
    <n v="0"/>
    <n v="0"/>
  </r>
  <r>
    <n v="65142"/>
    <x v="0"/>
    <x v="7"/>
    <n v="6"/>
    <s v="Sirsa"/>
    <n v="74"/>
    <x v="1"/>
    <x v="1"/>
    <s v="Wheat  "/>
    <x v="7"/>
    <n v="106"/>
    <x v="0"/>
    <s v="Di-Ammonium Phosphate"/>
    <n v="335917"/>
    <n v="935930"/>
    <n v="106614.8"/>
  </r>
  <r>
    <n v="65143"/>
    <x v="0"/>
    <x v="7"/>
    <n v="6"/>
    <s v="Sirsa"/>
    <n v="74"/>
    <x v="1"/>
    <x v="1"/>
    <s v="Wheat  "/>
    <x v="7"/>
    <n v="106"/>
    <x v="0"/>
    <s v="Murate of Potash"/>
    <n v="7252"/>
    <n v="39902"/>
    <n v="1769.758"/>
  </r>
  <r>
    <n v="65144"/>
    <x v="0"/>
    <x v="7"/>
    <n v="6"/>
    <s v="Sirsa"/>
    <n v="74"/>
    <x v="1"/>
    <x v="1"/>
    <s v="Wheat  "/>
    <x v="7"/>
    <n v="106"/>
    <x v="0"/>
    <s v="Triple Super Phosphate"/>
    <n v="1672"/>
    <n v="4881"/>
    <n v="524.76700000000005"/>
  </r>
  <r>
    <n v="65145"/>
    <x v="0"/>
    <x v="7"/>
    <n v="6"/>
    <s v="Sirsa"/>
    <n v="74"/>
    <x v="1"/>
    <x v="1"/>
    <s v="Wheat  "/>
    <x v="7"/>
    <n v="106"/>
    <x v="0"/>
    <s v="Urea"/>
    <n v="339792"/>
    <n v="946425"/>
    <n v="323698.90000000002"/>
  </r>
  <r>
    <n v="65146"/>
    <x v="0"/>
    <x v="7"/>
    <n v="6"/>
    <s v="Sirsa"/>
    <n v="74"/>
    <x v="1"/>
    <x v="1"/>
    <s v="Wheat  "/>
    <x v="7"/>
    <n v="106"/>
    <x v="0"/>
    <s v="Zinc Sul. Hep. Hyd/M.Hyd."/>
    <n v="213527"/>
    <n v="583565"/>
    <n v="14265.56"/>
  </r>
  <r>
    <n v="65147"/>
    <x v="0"/>
    <x v="7"/>
    <n v="6"/>
    <s v="Sirsa"/>
    <n v="74"/>
    <x v="1"/>
    <x v="1"/>
    <s v="Wheat  "/>
    <x v="7"/>
    <n v="106"/>
    <x v="1"/>
    <s v="Di-Ammonium Phosphate"/>
    <n v="0"/>
    <n v="0"/>
    <n v="0"/>
  </r>
  <r>
    <n v="65148"/>
    <x v="0"/>
    <x v="7"/>
    <n v="6"/>
    <s v="Sirsa"/>
    <n v="74"/>
    <x v="1"/>
    <x v="1"/>
    <s v="Wheat  "/>
    <x v="7"/>
    <n v="106"/>
    <x v="1"/>
    <s v="Murate of Potash"/>
    <n v="0"/>
    <n v="0"/>
    <n v="0"/>
  </r>
  <r>
    <n v="65149"/>
    <x v="0"/>
    <x v="7"/>
    <n v="6"/>
    <s v="Sirsa"/>
    <n v="74"/>
    <x v="1"/>
    <x v="1"/>
    <s v="Wheat  "/>
    <x v="7"/>
    <n v="106"/>
    <x v="1"/>
    <s v="Triple Super Phosphate"/>
    <n v="0"/>
    <n v="0"/>
    <n v="0"/>
  </r>
  <r>
    <n v="65150"/>
    <x v="0"/>
    <x v="7"/>
    <n v="6"/>
    <s v="Sirsa"/>
    <n v="74"/>
    <x v="1"/>
    <x v="1"/>
    <s v="Wheat  "/>
    <x v="7"/>
    <n v="106"/>
    <x v="1"/>
    <s v="Urea"/>
    <n v="0"/>
    <n v="0"/>
    <n v="0"/>
  </r>
  <r>
    <n v="65151"/>
    <x v="0"/>
    <x v="7"/>
    <n v="6"/>
    <s v="Sirsa"/>
    <n v="74"/>
    <x v="1"/>
    <x v="1"/>
    <s v="Wheat  "/>
    <x v="7"/>
    <n v="106"/>
    <x v="1"/>
    <s v="Zinc Sul. Hep. Hyd/M.Hyd."/>
    <n v="0"/>
    <n v="0"/>
    <n v="0"/>
  </r>
  <r>
    <n v="65152"/>
    <x v="0"/>
    <x v="7"/>
    <n v="6"/>
    <s v="Sirsa"/>
    <n v="74"/>
    <x v="2"/>
    <x v="2"/>
    <s v="Barley  "/>
    <x v="7"/>
    <n v="107"/>
    <x v="0"/>
    <s v="Di-Ammonium Phosphate"/>
    <n v="0"/>
    <n v="0"/>
    <n v="0"/>
  </r>
  <r>
    <n v="65153"/>
    <x v="0"/>
    <x v="7"/>
    <n v="6"/>
    <s v="Sirsa"/>
    <n v="74"/>
    <x v="2"/>
    <x v="2"/>
    <s v="Barley  "/>
    <x v="7"/>
    <n v="107"/>
    <x v="0"/>
    <s v="Murate of Potash"/>
    <n v="0"/>
    <n v="0"/>
    <n v="0"/>
  </r>
  <r>
    <n v="65154"/>
    <x v="0"/>
    <x v="7"/>
    <n v="6"/>
    <s v="Sirsa"/>
    <n v="74"/>
    <x v="2"/>
    <x v="2"/>
    <s v="Barley  "/>
    <x v="7"/>
    <n v="107"/>
    <x v="0"/>
    <s v="Urea"/>
    <n v="0"/>
    <n v="0"/>
    <n v="0"/>
  </r>
  <r>
    <n v="65155"/>
    <x v="0"/>
    <x v="7"/>
    <n v="6"/>
    <s v="Sirsa"/>
    <n v="74"/>
    <x v="2"/>
    <x v="2"/>
    <s v="Barley  "/>
    <x v="7"/>
    <n v="107"/>
    <x v="0"/>
    <s v="Zinc Sul. Hep. Hyd/M.Hyd."/>
    <n v="0"/>
    <n v="0"/>
    <n v="0"/>
  </r>
  <r>
    <n v="65156"/>
    <x v="0"/>
    <x v="7"/>
    <n v="6"/>
    <s v="Sirsa"/>
    <n v="74"/>
    <x v="2"/>
    <x v="2"/>
    <s v="Barley  "/>
    <x v="7"/>
    <n v="107"/>
    <x v="1"/>
    <s v="Di-Ammonium Phosphate"/>
    <n v="0"/>
    <n v="0"/>
    <n v="0"/>
  </r>
  <r>
    <n v="65157"/>
    <x v="0"/>
    <x v="7"/>
    <n v="6"/>
    <s v="Sirsa"/>
    <n v="74"/>
    <x v="2"/>
    <x v="2"/>
    <s v="Barley  "/>
    <x v="7"/>
    <n v="107"/>
    <x v="1"/>
    <s v="Murate of Potash"/>
    <n v="0"/>
    <n v="0"/>
    <n v="0"/>
  </r>
  <r>
    <n v="65158"/>
    <x v="0"/>
    <x v="7"/>
    <n v="6"/>
    <s v="Sirsa"/>
    <n v="74"/>
    <x v="2"/>
    <x v="2"/>
    <s v="Barley  "/>
    <x v="7"/>
    <n v="107"/>
    <x v="1"/>
    <s v="Urea"/>
    <n v="0"/>
    <n v="0"/>
    <n v="0"/>
  </r>
  <r>
    <n v="65159"/>
    <x v="0"/>
    <x v="7"/>
    <n v="6"/>
    <s v="Sirsa"/>
    <n v="74"/>
    <x v="2"/>
    <x v="2"/>
    <s v="Barley  "/>
    <x v="7"/>
    <n v="107"/>
    <x v="1"/>
    <s v="Zinc Sul. Hep. Hyd/M.Hyd."/>
    <n v="0"/>
    <n v="0"/>
    <n v="0"/>
  </r>
  <r>
    <n v="65160"/>
    <x v="0"/>
    <x v="7"/>
    <n v="6"/>
    <s v="Sirsa"/>
    <n v="74"/>
    <x v="2"/>
    <x v="2"/>
    <s v="Bengal Gram"/>
    <x v="2"/>
    <n v="201"/>
    <x v="0"/>
    <s v="Di-Ammonium Phosphate"/>
    <n v="0"/>
    <n v="0"/>
    <n v="0"/>
  </r>
  <r>
    <n v="65161"/>
    <x v="0"/>
    <x v="7"/>
    <n v="6"/>
    <s v="Sirsa"/>
    <n v="74"/>
    <x v="2"/>
    <x v="2"/>
    <s v="Bengal Gram"/>
    <x v="2"/>
    <n v="201"/>
    <x v="0"/>
    <s v="Single Super Phosphate"/>
    <n v="0"/>
    <n v="0"/>
    <n v="0"/>
  </r>
  <r>
    <n v="65162"/>
    <x v="0"/>
    <x v="7"/>
    <n v="6"/>
    <s v="Sirsa"/>
    <n v="74"/>
    <x v="2"/>
    <x v="2"/>
    <s v="Bengal Gram"/>
    <x v="2"/>
    <n v="201"/>
    <x v="0"/>
    <s v="Urea"/>
    <n v="0"/>
    <n v="0"/>
    <n v="0"/>
  </r>
  <r>
    <n v="65163"/>
    <x v="0"/>
    <x v="7"/>
    <n v="6"/>
    <s v="Sirsa"/>
    <n v="74"/>
    <x v="2"/>
    <x v="2"/>
    <s v="Bengal Gram"/>
    <x v="2"/>
    <n v="201"/>
    <x v="0"/>
    <s v="Zinc Sul. Hep. Hyd/M.Hyd."/>
    <n v="0"/>
    <n v="0"/>
    <n v="0"/>
  </r>
  <r>
    <n v="65164"/>
    <x v="0"/>
    <x v="7"/>
    <n v="6"/>
    <s v="Sirsa"/>
    <n v="74"/>
    <x v="2"/>
    <x v="2"/>
    <s v="Bengal Gram"/>
    <x v="2"/>
    <n v="201"/>
    <x v="1"/>
    <s v="Di-Ammonium Phosphate"/>
    <n v="0"/>
    <n v="0"/>
    <n v="0"/>
  </r>
  <r>
    <n v="65165"/>
    <x v="0"/>
    <x v="7"/>
    <n v="6"/>
    <s v="Sirsa"/>
    <n v="74"/>
    <x v="2"/>
    <x v="2"/>
    <s v="Bengal Gram"/>
    <x v="2"/>
    <n v="201"/>
    <x v="1"/>
    <s v="Single Super Phosphate"/>
    <n v="0"/>
    <n v="0"/>
    <n v="0"/>
  </r>
  <r>
    <n v="65166"/>
    <x v="0"/>
    <x v="7"/>
    <n v="6"/>
    <s v="Sirsa"/>
    <n v="74"/>
    <x v="2"/>
    <x v="2"/>
    <s v="Bengal Gram"/>
    <x v="2"/>
    <n v="201"/>
    <x v="1"/>
    <s v="Urea"/>
    <n v="0"/>
    <n v="0"/>
    <n v="0"/>
  </r>
  <r>
    <n v="65167"/>
    <x v="0"/>
    <x v="7"/>
    <n v="6"/>
    <s v="Sirsa"/>
    <n v="74"/>
    <x v="2"/>
    <x v="2"/>
    <s v="Bengal Gram"/>
    <x v="2"/>
    <n v="201"/>
    <x v="1"/>
    <s v="Zinc Sul. Hep. Hyd/M.Hyd."/>
    <n v="0"/>
    <n v="0"/>
    <n v="0"/>
  </r>
  <r>
    <n v="65168"/>
    <x v="0"/>
    <x v="7"/>
    <n v="6"/>
    <s v="Sirsa"/>
    <n v="74"/>
    <x v="2"/>
    <x v="2"/>
    <s v="Cotton  "/>
    <x v="5"/>
    <n v="1101"/>
    <x v="0"/>
    <s v="Amm. Phos. Sul./N. Phos."/>
    <n v="0"/>
    <n v="0"/>
    <n v="0"/>
  </r>
  <r>
    <n v="65169"/>
    <x v="0"/>
    <x v="7"/>
    <n v="6"/>
    <s v="Sirsa"/>
    <n v="74"/>
    <x v="2"/>
    <x v="2"/>
    <s v="Cotton  "/>
    <x v="5"/>
    <n v="1101"/>
    <x v="0"/>
    <s v="Di-Ammonium Phosphate"/>
    <n v="49394"/>
    <n v="67484"/>
    <n v="5312.81"/>
  </r>
  <r>
    <n v="65170"/>
    <x v="0"/>
    <x v="7"/>
    <n v="6"/>
    <s v="Sirsa"/>
    <n v="74"/>
    <x v="2"/>
    <x v="2"/>
    <s v="Cotton  "/>
    <x v="5"/>
    <n v="1101"/>
    <x v="0"/>
    <s v="Murate of Potash"/>
    <n v="3348"/>
    <n v="5088"/>
    <n v="498.12799999999999"/>
  </r>
  <r>
    <n v="65171"/>
    <x v="0"/>
    <x v="7"/>
    <n v="6"/>
    <s v="Sirsa"/>
    <n v="74"/>
    <x v="2"/>
    <x v="2"/>
    <s v="Cotton  "/>
    <x v="5"/>
    <n v="1101"/>
    <x v="0"/>
    <s v="Single Super Phosphate"/>
    <n v="0"/>
    <n v="0"/>
    <n v="0"/>
  </r>
  <r>
    <n v="65172"/>
    <x v="0"/>
    <x v="7"/>
    <n v="6"/>
    <s v="Sirsa"/>
    <n v="74"/>
    <x v="2"/>
    <x v="2"/>
    <s v="Cotton  "/>
    <x v="5"/>
    <n v="1101"/>
    <x v="0"/>
    <s v="Triple Super Phosphate"/>
    <n v="0"/>
    <n v="0"/>
    <n v="0"/>
  </r>
  <r>
    <n v="65173"/>
    <x v="0"/>
    <x v="7"/>
    <n v="6"/>
    <s v="Sirsa"/>
    <n v="74"/>
    <x v="2"/>
    <x v="2"/>
    <s v="Cotton  "/>
    <x v="5"/>
    <n v="1101"/>
    <x v="0"/>
    <s v="Urea"/>
    <n v="49394"/>
    <n v="67484"/>
    <n v="15733.3"/>
  </r>
  <r>
    <n v="65174"/>
    <x v="0"/>
    <x v="7"/>
    <n v="6"/>
    <s v="Sirsa"/>
    <n v="74"/>
    <x v="2"/>
    <x v="2"/>
    <s v="Cotton  "/>
    <x v="5"/>
    <n v="1101"/>
    <x v="0"/>
    <s v="Zinc Sul. Hep. Hyd/M.Hyd."/>
    <n v="6697"/>
    <n v="7298"/>
    <n v="179.995"/>
  </r>
  <r>
    <n v="65175"/>
    <x v="0"/>
    <x v="7"/>
    <n v="6"/>
    <s v="Sirsa"/>
    <n v="74"/>
    <x v="2"/>
    <x v="2"/>
    <s v="Cotton  "/>
    <x v="5"/>
    <n v="1101"/>
    <x v="1"/>
    <s v="Amm. Phos. Sul./N. Phos."/>
    <n v="0"/>
    <n v="0"/>
    <n v="0"/>
  </r>
  <r>
    <n v="65176"/>
    <x v="0"/>
    <x v="7"/>
    <n v="6"/>
    <s v="Sirsa"/>
    <n v="74"/>
    <x v="2"/>
    <x v="2"/>
    <s v="Cotton  "/>
    <x v="5"/>
    <n v="1101"/>
    <x v="1"/>
    <s v="Di-Ammonium Phosphate"/>
    <n v="0"/>
    <n v="0"/>
    <n v="0"/>
  </r>
  <r>
    <n v="65177"/>
    <x v="0"/>
    <x v="7"/>
    <n v="6"/>
    <s v="Sirsa"/>
    <n v="74"/>
    <x v="2"/>
    <x v="2"/>
    <s v="Cotton  "/>
    <x v="5"/>
    <n v="1101"/>
    <x v="1"/>
    <s v="Murate of Potash"/>
    <n v="0"/>
    <n v="0"/>
    <n v="0"/>
  </r>
  <r>
    <n v="65178"/>
    <x v="0"/>
    <x v="7"/>
    <n v="6"/>
    <s v="Sirsa"/>
    <n v="74"/>
    <x v="2"/>
    <x v="2"/>
    <s v="Cotton  "/>
    <x v="5"/>
    <n v="1101"/>
    <x v="1"/>
    <s v="Single Super Phosphate"/>
    <n v="0"/>
    <n v="0"/>
    <n v="0"/>
  </r>
  <r>
    <n v="65179"/>
    <x v="0"/>
    <x v="7"/>
    <n v="6"/>
    <s v="Sirsa"/>
    <n v="74"/>
    <x v="2"/>
    <x v="2"/>
    <s v="Cotton  "/>
    <x v="5"/>
    <n v="1101"/>
    <x v="1"/>
    <s v="Triple Super Phosphate"/>
    <n v="0"/>
    <n v="0"/>
    <n v="0"/>
  </r>
  <r>
    <n v="65180"/>
    <x v="0"/>
    <x v="7"/>
    <n v="6"/>
    <s v="Sirsa"/>
    <n v="74"/>
    <x v="2"/>
    <x v="2"/>
    <s v="Cotton  "/>
    <x v="5"/>
    <n v="1101"/>
    <x v="1"/>
    <s v="Urea"/>
    <n v="0"/>
    <n v="0"/>
    <n v="0"/>
  </r>
  <r>
    <n v="65181"/>
    <x v="0"/>
    <x v="7"/>
    <n v="6"/>
    <s v="Sirsa"/>
    <n v="74"/>
    <x v="2"/>
    <x v="2"/>
    <s v="Cotton  "/>
    <x v="5"/>
    <n v="1101"/>
    <x v="1"/>
    <s v="Zinc Sul. Hep. Hyd/M.Hyd."/>
    <n v="0"/>
    <n v="0"/>
    <n v="0"/>
  </r>
  <r>
    <n v="65182"/>
    <x v="0"/>
    <x v="7"/>
    <n v="6"/>
    <s v="Sirsa"/>
    <n v="74"/>
    <x v="2"/>
    <x v="2"/>
    <s v="Fodder &amp; Green Manure"/>
    <x v="8"/>
    <n v="1499"/>
    <x v="0"/>
    <s v="Di-Ammonium Phosphate"/>
    <n v="6697"/>
    <n v="3656"/>
    <n v="309.76"/>
  </r>
  <r>
    <n v="65183"/>
    <x v="0"/>
    <x v="7"/>
    <n v="6"/>
    <s v="Sirsa"/>
    <n v="74"/>
    <x v="2"/>
    <x v="2"/>
    <s v="Fodder &amp; Green Manure"/>
    <x v="8"/>
    <n v="1499"/>
    <x v="0"/>
    <s v="Single Super Phosphate"/>
    <n v="837"/>
    <n v="335"/>
    <n v="83.718999999999994"/>
  </r>
  <r>
    <n v="65185"/>
    <x v="0"/>
    <x v="7"/>
    <n v="6"/>
    <s v="Sirsa"/>
    <n v="74"/>
    <x v="2"/>
    <x v="2"/>
    <s v="Fodder &amp; Green Manure"/>
    <x v="8"/>
    <n v="1499"/>
    <x v="0"/>
    <s v="Urea"/>
    <n v="7534"/>
    <n v="3991"/>
    <n v="538.31299999999999"/>
  </r>
  <r>
    <n v="65186"/>
    <x v="0"/>
    <x v="7"/>
    <n v="6"/>
    <s v="Sirsa"/>
    <n v="74"/>
    <x v="2"/>
    <x v="2"/>
    <s v="Fodder &amp; Green Manure"/>
    <x v="8"/>
    <n v="1499"/>
    <x v="0"/>
    <s v="Zinc Sul. Hep. Hyd/M.Hyd."/>
    <n v="837"/>
    <n v="502"/>
    <n v="6.6970000000000001"/>
  </r>
  <r>
    <n v="65187"/>
    <x v="0"/>
    <x v="7"/>
    <n v="6"/>
    <s v="Sirsa"/>
    <n v="74"/>
    <x v="2"/>
    <x v="2"/>
    <s v="Fodder &amp; Green Manure"/>
    <x v="8"/>
    <n v="1499"/>
    <x v="1"/>
    <s v="Di-Ammonium Phosphate"/>
    <n v="0"/>
    <n v="0"/>
    <n v="0"/>
  </r>
  <r>
    <n v="65188"/>
    <x v="0"/>
    <x v="7"/>
    <n v="6"/>
    <s v="Sirsa"/>
    <n v="74"/>
    <x v="2"/>
    <x v="2"/>
    <s v="Fodder &amp; Green Manure"/>
    <x v="8"/>
    <n v="1499"/>
    <x v="1"/>
    <s v="Single Super Phosphate"/>
    <n v="0"/>
    <n v="0"/>
    <n v="0"/>
  </r>
  <r>
    <n v="65190"/>
    <x v="0"/>
    <x v="7"/>
    <n v="6"/>
    <s v="Sirsa"/>
    <n v="74"/>
    <x v="2"/>
    <x v="2"/>
    <s v="Fodder &amp; Green Manure"/>
    <x v="8"/>
    <n v="1499"/>
    <x v="1"/>
    <s v="Urea"/>
    <n v="0"/>
    <n v="0"/>
    <n v="0"/>
  </r>
  <r>
    <n v="65191"/>
    <x v="0"/>
    <x v="7"/>
    <n v="6"/>
    <s v="Sirsa"/>
    <n v="74"/>
    <x v="2"/>
    <x v="2"/>
    <s v="Fodder &amp; Green Manure"/>
    <x v="8"/>
    <n v="1499"/>
    <x v="1"/>
    <s v="Zinc Sul. Hep. Hyd/M.Hyd."/>
    <n v="0"/>
    <n v="0"/>
    <n v="0"/>
  </r>
  <r>
    <n v="65192"/>
    <x v="0"/>
    <x v="7"/>
    <n v="6"/>
    <s v="Sirsa"/>
    <n v="74"/>
    <x v="2"/>
    <x v="2"/>
    <s v="Green Gram "/>
    <x v="2"/>
    <n v="204"/>
    <x v="0"/>
    <s v="Single Super Phosphate"/>
    <n v="0"/>
    <n v="0"/>
    <n v="0"/>
  </r>
  <r>
    <n v="65193"/>
    <x v="0"/>
    <x v="7"/>
    <n v="6"/>
    <s v="Sirsa"/>
    <n v="74"/>
    <x v="2"/>
    <x v="2"/>
    <s v="Green Gram "/>
    <x v="2"/>
    <n v="204"/>
    <x v="0"/>
    <s v="Zinc Sul. Hep. Hyd/M.Hyd."/>
    <n v="0"/>
    <n v="0"/>
    <n v="0"/>
  </r>
  <r>
    <n v="65194"/>
    <x v="0"/>
    <x v="7"/>
    <n v="6"/>
    <s v="Sirsa"/>
    <n v="74"/>
    <x v="2"/>
    <x v="2"/>
    <s v="Green Gram "/>
    <x v="2"/>
    <n v="204"/>
    <x v="1"/>
    <s v="Single Super Phosphate"/>
    <n v="0"/>
    <n v="0"/>
    <n v="0"/>
  </r>
  <r>
    <n v="65195"/>
    <x v="0"/>
    <x v="7"/>
    <n v="6"/>
    <s v="Sirsa"/>
    <n v="74"/>
    <x v="2"/>
    <x v="2"/>
    <s v="Green Gram "/>
    <x v="2"/>
    <n v="204"/>
    <x v="1"/>
    <s v="Zinc Sul. Hep. Hyd/M.Hyd."/>
    <n v="0"/>
    <n v="0"/>
    <n v="0"/>
  </r>
  <r>
    <n v="65196"/>
    <x v="0"/>
    <x v="7"/>
    <n v="6"/>
    <s v="Sirsa"/>
    <n v="74"/>
    <x v="2"/>
    <x v="2"/>
    <s v="Guar"/>
    <x v="8"/>
    <n v="1401"/>
    <x v="0"/>
    <s v="Di-Ammonium Phosphate"/>
    <n v="0"/>
    <n v="0"/>
    <n v="0"/>
  </r>
  <r>
    <n v="65197"/>
    <x v="0"/>
    <x v="7"/>
    <n v="6"/>
    <s v="Sirsa"/>
    <n v="74"/>
    <x v="2"/>
    <x v="2"/>
    <s v="Guar"/>
    <x v="8"/>
    <n v="1401"/>
    <x v="0"/>
    <s v="Single Super Phosphate"/>
    <n v="0"/>
    <n v="0"/>
    <n v="0"/>
  </r>
  <r>
    <n v="65198"/>
    <x v="0"/>
    <x v="7"/>
    <n v="6"/>
    <s v="Sirsa"/>
    <n v="74"/>
    <x v="2"/>
    <x v="2"/>
    <s v="Guar"/>
    <x v="8"/>
    <n v="1401"/>
    <x v="0"/>
    <s v="Single Super Phosphate"/>
    <n v="837"/>
    <n v="335"/>
    <n v="83.718999999999994"/>
  </r>
  <r>
    <n v="65199"/>
    <x v="0"/>
    <x v="7"/>
    <n v="6"/>
    <s v="Sirsa"/>
    <n v="74"/>
    <x v="2"/>
    <x v="2"/>
    <s v="Guar"/>
    <x v="8"/>
    <n v="1401"/>
    <x v="0"/>
    <s v="Urea"/>
    <n v="837"/>
    <n v="335"/>
    <n v="50.231000000000002"/>
  </r>
  <r>
    <n v="65200"/>
    <x v="0"/>
    <x v="7"/>
    <n v="6"/>
    <s v="Sirsa"/>
    <n v="74"/>
    <x v="2"/>
    <x v="2"/>
    <s v="Guar"/>
    <x v="8"/>
    <n v="1401"/>
    <x v="0"/>
    <s v="Zinc Sul. Hep. Hyd/M.Hyd."/>
    <n v="0"/>
    <n v="0"/>
    <n v="0"/>
  </r>
  <r>
    <n v="65201"/>
    <x v="0"/>
    <x v="7"/>
    <n v="6"/>
    <s v="Sirsa"/>
    <n v="74"/>
    <x v="2"/>
    <x v="2"/>
    <s v="Guar"/>
    <x v="8"/>
    <n v="1401"/>
    <x v="1"/>
    <s v="Di-Ammonium Phosphate"/>
    <n v="0"/>
    <n v="0"/>
    <n v="0"/>
  </r>
  <r>
    <n v="65202"/>
    <x v="0"/>
    <x v="7"/>
    <n v="6"/>
    <s v="Sirsa"/>
    <n v="74"/>
    <x v="2"/>
    <x v="2"/>
    <s v="Guar"/>
    <x v="8"/>
    <n v="1401"/>
    <x v="1"/>
    <s v="Single Super Phosphate"/>
    <n v="0"/>
    <n v="0"/>
    <n v="0"/>
  </r>
  <r>
    <n v="65204"/>
    <x v="0"/>
    <x v="7"/>
    <n v="6"/>
    <s v="Sirsa"/>
    <n v="74"/>
    <x v="2"/>
    <x v="2"/>
    <s v="Guar"/>
    <x v="8"/>
    <n v="1401"/>
    <x v="1"/>
    <s v="Urea"/>
    <n v="0"/>
    <n v="0"/>
    <n v="0"/>
  </r>
  <r>
    <n v="65205"/>
    <x v="0"/>
    <x v="7"/>
    <n v="6"/>
    <s v="Sirsa"/>
    <n v="74"/>
    <x v="2"/>
    <x v="2"/>
    <s v="Guar"/>
    <x v="8"/>
    <n v="1401"/>
    <x v="1"/>
    <s v="Zinc Sul. Hep. Hyd/M.Hyd."/>
    <n v="0"/>
    <n v="0"/>
    <n v="0"/>
  </r>
  <r>
    <n v="65206"/>
    <x v="0"/>
    <x v="7"/>
    <n v="6"/>
    <s v="Sirsa"/>
    <n v="74"/>
    <x v="2"/>
    <x v="2"/>
    <s v="Leafy Vegetable "/>
    <x v="3"/>
    <n v="799"/>
    <x v="0"/>
    <s v="Di-Ammonium Phosphate"/>
    <n v="1674"/>
    <n v="659"/>
    <n v="25.114999999999998"/>
  </r>
  <r>
    <n v="65207"/>
    <x v="0"/>
    <x v="7"/>
    <n v="6"/>
    <s v="Sirsa"/>
    <n v="74"/>
    <x v="2"/>
    <x v="2"/>
    <s v="Leafy Vegetable "/>
    <x v="3"/>
    <n v="799"/>
    <x v="0"/>
    <s v="Urea"/>
    <n v="1674"/>
    <n v="659"/>
    <n v="49.393999999999998"/>
  </r>
  <r>
    <n v="65208"/>
    <x v="0"/>
    <x v="7"/>
    <n v="6"/>
    <s v="Sirsa"/>
    <n v="74"/>
    <x v="2"/>
    <x v="2"/>
    <s v="Leafy Vegetable "/>
    <x v="3"/>
    <n v="799"/>
    <x v="0"/>
    <s v="Zinc Sul. Hep. Hyd/M.Hyd."/>
    <n v="0"/>
    <n v="0"/>
    <n v="0"/>
  </r>
  <r>
    <n v="65209"/>
    <x v="0"/>
    <x v="7"/>
    <n v="6"/>
    <s v="Sirsa"/>
    <n v="74"/>
    <x v="2"/>
    <x v="2"/>
    <s v="Leafy Vegetable "/>
    <x v="3"/>
    <n v="799"/>
    <x v="1"/>
    <s v="Di-Ammonium Phosphate"/>
    <n v="0"/>
    <n v="0"/>
    <n v="0"/>
  </r>
  <r>
    <n v="65210"/>
    <x v="0"/>
    <x v="7"/>
    <n v="6"/>
    <s v="Sirsa"/>
    <n v="74"/>
    <x v="2"/>
    <x v="2"/>
    <s v="Leafy Vegetable "/>
    <x v="3"/>
    <n v="799"/>
    <x v="1"/>
    <s v="Urea"/>
    <n v="0"/>
    <n v="0"/>
    <n v="0"/>
  </r>
  <r>
    <n v="65211"/>
    <x v="0"/>
    <x v="7"/>
    <n v="6"/>
    <s v="Sirsa"/>
    <n v="74"/>
    <x v="2"/>
    <x v="2"/>
    <s v="Leafy Vegetable "/>
    <x v="3"/>
    <n v="799"/>
    <x v="1"/>
    <s v="Zinc Sul. Hep. Hyd/M.Hyd."/>
    <n v="0"/>
    <n v="0"/>
    <n v="0"/>
  </r>
  <r>
    <n v="65212"/>
    <x v="0"/>
    <x v="7"/>
    <n v="6"/>
    <s v="Sirsa"/>
    <n v="74"/>
    <x v="2"/>
    <x v="2"/>
    <s v="Maize  "/>
    <x v="7"/>
    <n v="104"/>
    <x v="0"/>
    <s v="Di-Ammonium Phosphate"/>
    <n v="0"/>
    <n v="0"/>
    <n v="0"/>
  </r>
  <r>
    <n v="65213"/>
    <x v="0"/>
    <x v="7"/>
    <n v="6"/>
    <s v="Sirsa"/>
    <n v="74"/>
    <x v="2"/>
    <x v="2"/>
    <s v="Maize  "/>
    <x v="7"/>
    <n v="104"/>
    <x v="0"/>
    <s v="Urea"/>
    <n v="0"/>
    <n v="0"/>
    <n v="0"/>
  </r>
  <r>
    <n v="65214"/>
    <x v="0"/>
    <x v="7"/>
    <n v="6"/>
    <s v="Sirsa"/>
    <n v="74"/>
    <x v="2"/>
    <x v="2"/>
    <s v="Maize  "/>
    <x v="7"/>
    <n v="104"/>
    <x v="0"/>
    <s v="Zinc Sul. Hep. Hyd/M.Hyd."/>
    <n v="0"/>
    <n v="0"/>
    <n v="0"/>
  </r>
  <r>
    <n v="65215"/>
    <x v="0"/>
    <x v="7"/>
    <n v="6"/>
    <s v="Sirsa"/>
    <n v="74"/>
    <x v="2"/>
    <x v="2"/>
    <s v="Maize  "/>
    <x v="7"/>
    <n v="104"/>
    <x v="1"/>
    <s v="Di-Ammonium Phosphate"/>
    <n v="0"/>
    <n v="0"/>
    <n v="0"/>
  </r>
  <r>
    <n v="65216"/>
    <x v="0"/>
    <x v="7"/>
    <n v="6"/>
    <s v="Sirsa"/>
    <n v="74"/>
    <x v="2"/>
    <x v="2"/>
    <s v="Maize  "/>
    <x v="7"/>
    <n v="104"/>
    <x v="1"/>
    <s v="Urea"/>
    <n v="0"/>
    <n v="0"/>
    <n v="0"/>
  </r>
  <r>
    <n v="65217"/>
    <x v="0"/>
    <x v="7"/>
    <n v="6"/>
    <s v="Sirsa"/>
    <n v="74"/>
    <x v="2"/>
    <x v="2"/>
    <s v="Maize  "/>
    <x v="7"/>
    <n v="104"/>
    <x v="1"/>
    <s v="Zinc Sul. Hep. Hyd/M.Hyd."/>
    <n v="0"/>
    <n v="0"/>
    <n v="0"/>
  </r>
  <r>
    <n v="65218"/>
    <x v="0"/>
    <x v="7"/>
    <n v="6"/>
    <s v="Sirsa"/>
    <n v="74"/>
    <x v="2"/>
    <x v="2"/>
    <s v="Mustard "/>
    <x v="4"/>
    <n v="1004"/>
    <x v="0"/>
    <s v="Amm. Phos. Sul./N. Phos."/>
    <n v="0"/>
    <n v="0"/>
    <n v="0"/>
  </r>
  <r>
    <n v="65219"/>
    <x v="0"/>
    <x v="7"/>
    <n v="6"/>
    <s v="Sirsa"/>
    <n v="74"/>
    <x v="2"/>
    <x v="2"/>
    <s v="Mustard "/>
    <x v="4"/>
    <n v="1004"/>
    <x v="0"/>
    <s v="Calcium Ammonium Nitrate"/>
    <n v="0"/>
    <n v="0"/>
    <n v="0"/>
  </r>
  <r>
    <n v="65220"/>
    <x v="0"/>
    <x v="7"/>
    <n v="6"/>
    <s v="Sirsa"/>
    <n v="74"/>
    <x v="2"/>
    <x v="2"/>
    <s v="Mustard "/>
    <x v="4"/>
    <n v="1004"/>
    <x v="0"/>
    <s v="Di-Ammonium Phosphate"/>
    <n v="1674"/>
    <n v="670"/>
    <n v="41.859000000000002"/>
  </r>
  <r>
    <n v="65221"/>
    <x v="0"/>
    <x v="7"/>
    <n v="6"/>
    <s v="Sirsa"/>
    <n v="74"/>
    <x v="2"/>
    <x v="2"/>
    <s v="Mustard "/>
    <x v="4"/>
    <n v="1004"/>
    <x v="0"/>
    <s v="Single Super Phosphate"/>
    <n v="0"/>
    <n v="0"/>
    <n v="0"/>
  </r>
  <r>
    <n v="65223"/>
    <x v="0"/>
    <x v="7"/>
    <n v="6"/>
    <s v="Sirsa"/>
    <n v="74"/>
    <x v="2"/>
    <x v="2"/>
    <s v="Mustard "/>
    <x v="4"/>
    <n v="1004"/>
    <x v="0"/>
    <s v="Urea"/>
    <n v="1674"/>
    <n v="670"/>
    <n v="125.578"/>
  </r>
  <r>
    <n v="65224"/>
    <x v="0"/>
    <x v="7"/>
    <n v="6"/>
    <s v="Sirsa"/>
    <n v="74"/>
    <x v="2"/>
    <x v="2"/>
    <s v="Mustard "/>
    <x v="4"/>
    <n v="1004"/>
    <x v="0"/>
    <s v="Zinc Sul. Hep. Hyd/M.Hyd."/>
    <n v="0"/>
    <n v="0"/>
    <n v="0"/>
  </r>
  <r>
    <n v="65225"/>
    <x v="0"/>
    <x v="7"/>
    <n v="6"/>
    <s v="Sirsa"/>
    <n v="74"/>
    <x v="2"/>
    <x v="2"/>
    <s v="Mustard "/>
    <x v="4"/>
    <n v="1004"/>
    <x v="1"/>
    <s v="Amm. Phos. Sul./N. Phos."/>
    <n v="0"/>
    <n v="0"/>
    <n v="0"/>
  </r>
  <r>
    <n v="65226"/>
    <x v="0"/>
    <x v="7"/>
    <n v="6"/>
    <s v="Sirsa"/>
    <n v="74"/>
    <x v="2"/>
    <x v="2"/>
    <s v="Mustard "/>
    <x v="4"/>
    <n v="1004"/>
    <x v="1"/>
    <s v="Calcium Ammonium Nitrate"/>
    <n v="0"/>
    <n v="0"/>
    <n v="0"/>
  </r>
  <r>
    <n v="65227"/>
    <x v="0"/>
    <x v="7"/>
    <n v="6"/>
    <s v="Sirsa"/>
    <n v="74"/>
    <x v="2"/>
    <x v="2"/>
    <s v="Mustard "/>
    <x v="4"/>
    <n v="1004"/>
    <x v="1"/>
    <s v="Di-Ammonium Phosphate"/>
    <n v="0"/>
    <n v="0"/>
    <n v="0"/>
  </r>
  <r>
    <n v="65228"/>
    <x v="0"/>
    <x v="7"/>
    <n v="6"/>
    <s v="Sirsa"/>
    <n v="74"/>
    <x v="2"/>
    <x v="2"/>
    <s v="Mustard "/>
    <x v="4"/>
    <n v="1004"/>
    <x v="1"/>
    <s v="Single Super Phosphate"/>
    <n v="0"/>
    <n v="0"/>
    <n v="0"/>
  </r>
  <r>
    <n v="65230"/>
    <x v="0"/>
    <x v="7"/>
    <n v="6"/>
    <s v="Sirsa"/>
    <n v="74"/>
    <x v="2"/>
    <x v="2"/>
    <s v="Mustard "/>
    <x v="4"/>
    <n v="1004"/>
    <x v="1"/>
    <s v="Urea"/>
    <n v="0"/>
    <n v="0"/>
    <n v="0"/>
  </r>
  <r>
    <n v="65231"/>
    <x v="0"/>
    <x v="7"/>
    <n v="6"/>
    <s v="Sirsa"/>
    <n v="74"/>
    <x v="2"/>
    <x v="2"/>
    <s v="Mustard "/>
    <x v="4"/>
    <n v="1004"/>
    <x v="1"/>
    <s v="Zinc Sul. Hep. Hyd/M.Hyd."/>
    <n v="0"/>
    <n v="0"/>
    <n v="0"/>
  </r>
  <r>
    <n v="65232"/>
    <x v="0"/>
    <x v="7"/>
    <n v="6"/>
    <s v="Sirsa"/>
    <n v="74"/>
    <x v="2"/>
    <x v="2"/>
    <s v="Other Fibres"/>
    <x v="5"/>
    <n v="1188"/>
    <x v="0"/>
    <s v="Di-Ammonium Phosphate"/>
    <n v="0"/>
    <n v="0"/>
    <n v="0"/>
  </r>
  <r>
    <n v="65233"/>
    <x v="0"/>
    <x v="7"/>
    <n v="6"/>
    <s v="Sirsa"/>
    <n v="74"/>
    <x v="2"/>
    <x v="2"/>
    <s v="Other Fibres"/>
    <x v="5"/>
    <n v="1188"/>
    <x v="0"/>
    <s v="Urea"/>
    <n v="0"/>
    <n v="0"/>
    <n v="0"/>
  </r>
  <r>
    <n v="65234"/>
    <x v="0"/>
    <x v="7"/>
    <n v="6"/>
    <s v="Sirsa"/>
    <n v="74"/>
    <x v="2"/>
    <x v="2"/>
    <s v="Other Fibres"/>
    <x v="5"/>
    <n v="1188"/>
    <x v="1"/>
    <s v="Di-Ammonium Phosphate"/>
    <n v="0"/>
    <n v="0"/>
    <n v="0"/>
  </r>
  <r>
    <n v="65235"/>
    <x v="0"/>
    <x v="7"/>
    <n v="6"/>
    <s v="Sirsa"/>
    <n v="74"/>
    <x v="2"/>
    <x v="2"/>
    <s v="Other Fibres"/>
    <x v="5"/>
    <n v="1188"/>
    <x v="1"/>
    <s v="Urea"/>
    <n v="0"/>
    <n v="0"/>
    <n v="0"/>
  </r>
  <r>
    <n v="65236"/>
    <x v="0"/>
    <x v="7"/>
    <n v="6"/>
    <s v="Sirsa"/>
    <n v="74"/>
    <x v="2"/>
    <x v="2"/>
    <s v="Other Fodder Crops"/>
    <x v="8"/>
    <n v="1488"/>
    <x v="0"/>
    <s v="Di-Ammonium Phosphate"/>
    <n v="6697"/>
    <n v="3656"/>
    <n v="309.76"/>
  </r>
  <r>
    <n v="65237"/>
    <x v="0"/>
    <x v="7"/>
    <n v="6"/>
    <s v="Sirsa"/>
    <n v="74"/>
    <x v="2"/>
    <x v="2"/>
    <s v="Other Fodder Crops"/>
    <x v="8"/>
    <n v="1488"/>
    <x v="0"/>
    <s v="Single Super Phosphate"/>
    <n v="837"/>
    <n v="335"/>
    <n v="83.718999999999994"/>
  </r>
  <r>
    <n v="65238"/>
    <x v="0"/>
    <x v="7"/>
    <n v="6"/>
    <s v="Sirsa"/>
    <n v="74"/>
    <x v="2"/>
    <x v="2"/>
    <s v="Other Fodder Crops"/>
    <x v="8"/>
    <n v="1488"/>
    <x v="0"/>
    <s v="Single Super Phosphate"/>
    <n v="0"/>
    <n v="0"/>
    <n v="0"/>
  </r>
  <r>
    <n v="65239"/>
    <x v="0"/>
    <x v="7"/>
    <n v="6"/>
    <s v="Sirsa"/>
    <n v="74"/>
    <x v="2"/>
    <x v="2"/>
    <s v="Other Fodder Crops"/>
    <x v="8"/>
    <n v="1488"/>
    <x v="0"/>
    <s v="Urea"/>
    <n v="6697"/>
    <n v="3656"/>
    <n v="488.08199999999999"/>
  </r>
  <r>
    <n v="65240"/>
    <x v="0"/>
    <x v="7"/>
    <n v="6"/>
    <s v="Sirsa"/>
    <n v="74"/>
    <x v="2"/>
    <x v="2"/>
    <s v="Other Fodder Crops"/>
    <x v="8"/>
    <n v="1488"/>
    <x v="0"/>
    <s v="Zinc Sul. Hep. Hyd/M.Hyd."/>
    <n v="837"/>
    <n v="502"/>
    <n v="6.6970000000000001"/>
  </r>
  <r>
    <n v="65241"/>
    <x v="0"/>
    <x v="7"/>
    <n v="6"/>
    <s v="Sirsa"/>
    <n v="74"/>
    <x v="2"/>
    <x v="2"/>
    <s v="Other Fodder Crops"/>
    <x v="8"/>
    <n v="1488"/>
    <x v="1"/>
    <s v="Di-Ammonium Phosphate"/>
    <n v="0"/>
    <n v="0"/>
    <n v="0"/>
  </r>
  <r>
    <n v="65242"/>
    <x v="0"/>
    <x v="7"/>
    <n v="6"/>
    <s v="Sirsa"/>
    <n v="74"/>
    <x v="2"/>
    <x v="2"/>
    <s v="Other Fodder Crops"/>
    <x v="8"/>
    <n v="1488"/>
    <x v="1"/>
    <s v="Single Super Phosphate"/>
    <n v="0"/>
    <n v="0"/>
    <n v="0"/>
  </r>
  <r>
    <n v="65244"/>
    <x v="0"/>
    <x v="7"/>
    <n v="6"/>
    <s v="Sirsa"/>
    <n v="74"/>
    <x v="2"/>
    <x v="2"/>
    <s v="Other Fodder Crops"/>
    <x v="8"/>
    <n v="1488"/>
    <x v="1"/>
    <s v="Urea"/>
    <n v="0"/>
    <n v="0"/>
    <n v="0"/>
  </r>
  <r>
    <n v="65245"/>
    <x v="0"/>
    <x v="7"/>
    <n v="6"/>
    <s v="Sirsa"/>
    <n v="74"/>
    <x v="2"/>
    <x v="2"/>
    <s v="Other Fodder Crops"/>
    <x v="8"/>
    <n v="1488"/>
    <x v="1"/>
    <s v="Zinc Sul. Hep. Hyd/M.Hyd."/>
    <n v="0"/>
    <n v="0"/>
    <n v="0"/>
  </r>
  <r>
    <n v="65246"/>
    <x v="0"/>
    <x v="7"/>
    <n v="6"/>
    <s v="Sirsa"/>
    <n v="74"/>
    <x v="2"/>
    <x v="2"/>
    <s v="Other Fruits"/>
    <x v="1"/>
    <n v="688"/>
    <x v="0"/>
    <s v="Urea"/>
    <n v="0"/>
    <n v="0"/>
    <n v="0"/>
  </r>
  <r>
    <n v="65247"/>
    <x v="0"/>
    <x v="7"/>
    <n v="6"/>
    <s v="Sirsa"/>
    <n v="74"/>
    <x v="2"/>
    <x v="2"/>
    <s v="Other Fruits"/>
    <x v="1"/>
    <n v="688"/>
    <x v="1"/>
    <s v="Urea"/>
    <n v="0"/>
    <n v="0"/>
    <n v="0"/>
  </r>
  <r>
    <n v="65248"/>
    <x v="0"/>
    <x v="7"/>
    <n v="6"/>
    <s v="Sirsa"/>
    <n v="74"/>
    <x v="2"/>
    <x v="2"/>
    <s v="Other Oilseeds"/>
    <x v="4"/>
    <n v="1088"/>
    <x v="0"/>
    <s v="Di-Ammonium Phosphate"/>
    <n v="0"/>
    <n v="0"/>
    <n v="0"/>
  </r>
  <r>
    <n v="65249"/>
    <x v="0"/>
    <x v="7"/>
    <n v="6"/>
    <s v="Sirsa"/>
    <n v="74"/>
    <x v="2"/>
    <x v="2"/>
    <s v="Other Oilseeds"/>
    <x v="4"/>
    <n v="1088"/>
    <x v="0"/>
    <s v="Urea"/>
    <n v="0"/>
    <n v="0"/>
    <n v="0"/>
  </r>
  <r>
    <n v="65250"/>
    <x v="0"/>
    <x v="7"/>
    <n v="6"/>
    <s v="Sirsa"/>
    <n v="74"/>
    <x v="2"/>
    <x v="2"/>
    <s v="Other Oilseeds"/>
    <x v="4"/>
    <n v="1088"/>
    <x v="1"/>
    <s v="Di-Ammonium Phosphate"/>
    <n v="0"/>
    <n v="0"/>
    <n v="0"/>
  </r>
  <r>
    <n v="65251"/>
    <x v="0"/>
    <x v="7"/>
    <n v="6"/>
    <s v="Sirsa"/>
    <n v="74"/>
    <x v="2"/>
    <x v="2"/>
    <s v="Other Oilseeds"/>
    <x v="4"/>
    <n v="1088"/>
    <x v="1"/>
    <s v="Urea"/>
    <n v="0"/>
    <n v="0"/>
    <n v="0"/>
  </r>
  <r>
    <n v="65252"/>
    <x v="0"/>
    <x v="7"/>
    <n v="6"/>
    <s v="Sirsa"/>
    <n v="74"/>
    <x v="2"/>
    <x v="2"/>
    <s v="Other Vegetables"/>
    <x v="3"/>
    <n v="788"/>
    <x v="0"/>
    <s v="Di-Ammonium Phosphate"/>
    <n v="1674"/>
    <n v="659"/>
    <n v="25.114999999999998"/>
  </r>
  <r>
    <n v="65253"/>
    <x v="0"/>
    <x v="7"/>
    <n v="6"/>
    <s v="Sirsa"/>
    <n v="74"/>
    <x v="2"/>
    <x v="2"/>
    <s v="Other Vegetables"/>
    <x v="3"/>
    <n v="788"/>
    <x v="0"/>
    <s v="Urea"/>
    <n v="1674"/>
    <n v="659"/>
    <n v="49.393999999999998"/>
  </r>
  <r>
    <n v="65254"/>
    <x v="0"/>
    <x v="7"/>
    <n v="6"/>
    <s v="Sirsa"/>
    <n v="74"/>
    <x v="2"/>
    <x v="2"/>
    <s v="Other Vegetables"/>
    <x v="3"/>
    <n v="788"/>
    <x v="0"/>
    <s v="Zinc Sul. Hep. Hyd/M.Hyd."/>
    <n v="0"/>
    <n v="0"/>
    <n v="0"/>
  </r>
  <r>
    <n v="65255"/>
    <x v="0"/>
    <x v="7"/>
    <n v="6"/>
    <s v="Sirsa"/>
    <n v="74"/>
    <x v="2"/>
    <x v="2"/>
    <s v="Other Vegetables"/>
    <x v="3"/>
    <n v="788"/>
    <x v="1"/>
    <s v="Di-Ammonium Phosphate"/>
    <n v="0"/>
    <n v="0"/>
    <n v="0"/>
  </r>
  <r>
    <n v="65256"/>
    <x v="0"/>
    <x v="7"/>
    <n v="6"/>
    <s v="Sirsa"/>
    <n v="74"/>
    <x v="2"/>
    <x v="2"/>
    <s v="Other Vegetables"/>
    <x v="3"/>
    <n v="788"/>
    <x v="1"/>
    <s v="Urea"/>
    <n v="0"/>
    <n v="0"/>
    <n v="0"/>
  </r>
  <r>
    <n v="65257"/>
    <x v="0"/>
    <x v="7"/>
    <n v="6"/>
    <s v="Sirsa"/>
    <n v="74"/>
    <x v="2"/>
    <x v="2"/>
    <s v="Other Vegetables"/>
    <x v="3"/>
    <n v="788"/>
    <x v="1"/>
    <s v="Zinc Sul. Hep. Hyd/M.Hyd."/>
    <n v="0"/>
    <n v="0"/>
    <n v="0"/>
  </r>
  <r>
    <n v="65258"/>
    <x v="0"/>
    <x v="7"/>
    <n v="6"/>
    <s v="Sirsa"/>
    <n v="74"/>
    <x v="2"/>
    <x v="2"/>
    <s v="Paddy  "/>
    <x v="7"/>
    <n v="101"/>
    <x v="0"/>
    <s v="Di-Ammonium Phosphate"/>
    <n v="25115"/>
    <n v="30606"/>
    <n v="3901.31"/>
  </r>
  <r>
    <n v="65259"/>
    <x v="0"/>
    <x v="7"/>
    <n v="6"/>
    <s v="Sirsa"/>
    <n v="74"/>
    <x v="2"/>
    <x v="2"/>
    <s v="Paddy  "/>
    <x v="7"/>
    <n v="101"/>
    <x v="0"/>
    <s v="Murate of Potash"/>
    <n v="18418"/>
    <n v="22148"/>
    <n v="2490.64"/>
  </r>
  <r>
    <n v="65260"/>
    <x v="0"/>
    <x v="7"/>
    <n v="6"/>
    <s v="Sirsa"/>
    <n v="74"/>
    <x v="2"/>
    <x v="2"/>
    <s v="Paddy  "/>
    <x v="7"/>
    <n v="101"/>
    <x v="0"/>
    <s v="Urea"/>
    <n v="25952"/>
    <n v="32071"/>
    <n v="13984.4"/>
  </r>
  <r>
    <n v="65261"/>
    <x v="0"/>
    <x v="7"/>
    <n v="6"/>
    <s v="Sirsa"/>
    <n v="74"/>
    <x v="2"/>
    <x v="2"/>
    <s v="Paddy  "/>
    <x v="7"/>
    <n v="101"/>
    <x v="0"/>
    <s v="Zinc Sul. Hep. Hyd/M.Hyd."/>
    <n v="22604"/>
    <n v="28852"/>
    <n v="755.14499999999998"/>
  </r>
  <r>
    <n v="65262"/>
    <x v="0"/>
    <x v="7"/>
    <n v="6"/>
    <s v="Sirsa"/>
    <n v="74"/>
    <x v="2"/>
    <x v="2"/>
    <s v="Paddy  "/>
    <x v="7"/>
    <n v="101"/>
    <x v="1"/>
    <s v="Di-Ammonium Phosphate"/>
    <n v="0"/>
    <n v="0"/>
    <n v="0"/>
  </r>
  <r>
    <n v="65263"/>
    <x v="0"/>
    <x v="7"/>
    <n v="6"/>
    <s v="Sirsa"/>
    <n v="74"/>
    <x v="2"/>
    <x v="2"/>
    <s v="Paddy  "/>
    <x v="7"/>
    <n v="101"/>
    <x v="1"/>
    <s v="Murate of Potash"/>
    <n v="0"/>
    <n v="0"/>
    <n v="0"/>
  </r>
  <r>
    <n v="65264"/>
    <x v="0"/>
    <x v="7"/>
    <n v="6"/>
    <s v="Sirsa"/>
    <n v="74"/>
    <x v="2"/>
    <x v="2"/>
    <s v="Paddy  "/>
    <x v="7"/>
    <n v="101"/>
    <x v="1"/>
    <s v="Urea"/>
    <n v="0"/>
    <n v="0"/>
    <n v="0"/>
  </r>
  <r>
    <n v="65265"/>
    <x v="0"/>
    <x v="7"/>
    <n v="6"/>
    <s v="Sirsa"/>
    <n v="74"/>
    <x v="2"/>
    <x v="2"/>
    <s v="Paddy  "/>
    <x v="7"/>
    <n v="101"/>
    <x v="1"/>
    <s v="Zinc Sul. Hep. Hyd/M.Hyd."/>
    <n v="0"/>
    <n v="0"/>
    <n v="0"/>
  </r>
  <r>
    <n v="65266"/>
    <x v="0"/>
    <x v="7"/>
    <n v="6"/>
    <s v="Sirsa"/>
    <n v="74"/>
    <x v="2"/>
    <x v="2"/>
    <s v="Sesamum  "/>
    <x v="4"/>
    <n v="1003"/>
    <x v="0"/>
    <s v="Di-Ammonium Phosphate"/>
    <n v="0"/>
    <n v="0"/>
    <n v="0"/>
  </r>
  <r>
    <n v="65267"/>
    <x v="0"/>
    <x v="7"/>
    <n v="6"/>
    <s v="Sirsa"/>
    <n v="74"/>
    <x v="2"/>
    <x v="2"/>
    <s v="Sesamum  "/>
    <x v="4"/>
    <n v="1003"/>
    <x v="0"/>
    <s v="Urea"/>
    <n v="0"/>
    <n v="0"/>
    <n v="0"/>
  </r>
  <r>
    <n v="65268"/>
    <x v="0"/>
    <x v="7"/>
    <n v="6"/>
    <s v="Sirsa"/>
    <n v="74"/>
    <x v="2"/>
    <x v="2"/>
    <s v="Sesamum  "/>
    <x v="4"/>
    <n v="1003"/>
    <x v="1"/>
    <s v="Di-Ammonium Phosphate"/>
    <n v="0"/>
    <n v="0"/>
    <n v="0"/>
  </r>
  <r>
    <n v="65269"/>
    <x v="0"/>
    <x v="7"/>
    <n v="6"/>
    <s v="Sirsa"/>
    <n v="74"/>
    <x v="2"/>
    <x v="2"/>
    <s v="Sesamum  "/>
    <x v="4"/>
    <n v="1003"/>
    <x v="1"/>
    <s v="Urea"/>
    <n v="0"/>
    <n v="0"/>
    <n v="0"/>
  </r>
  <r>
    <n v="65270"/>
    <x v="0"/>
    <x v="7"/>
    <n v="6"/>
    <s v="Sirsa"/>
    <n v="74"/>
    <x v="2"/>
    <x v="2"/>
    <s v="Sorghum  "/>
    <x v="7"/>
    <n v="102"/>
    <x v="0"/>
    <s v="Di-Ammonium Phosphate"/>
    <n v="0"/>
    <n v="0"/>
    <n v="0"/>
  </r>
  <r>
    <n v="65271"/>
    <x v="0"/>
    <x v="7"/>
    <n v="6"/>
    <s v="Sirsa"/>
    <n v="74"/>
    <x v="2"/>
    <x v="2"/>
    <s v="Sorghum  "/>
    <x v="7"/>
    <n v="102"/>
    <x v="0"/>
    <s v="Single Super Phosphate"/>
    <n v="0"/>
    <n v="0"/>
    <n v="0"/>
  </r>
  <r>
    <n v="65272"/>
    <x v="0"/>
    <x v="7"/>
    <n v="6"/>
    <s v="Sirsa"/>
    <n v="74"/>
    <x v="2"/>
    <x v="2"/>
    <s v="Sorghum  "/>
    <x v="7"/>
    <n v="102"/>
    <x v="0"/>
    <s v="Urea"/>
    <n v="0"/>
    <n v="0"/>
    <n v="0"/>
  </r>
  <r>
    <n v="65273"/>
    <x v="0"/>
    <x v="7"/>
    <n v="6"/>
    <s v="Sirsa"/>
    <n v="74"/>
    <x v="2"/>
    <x v="2"/>
    <s v="Sorghum  "/>
    <x v="7"/>
    <n v="102"/>
    <x v="0"/>
    <s v="Zinc Sul. Hep. Hyd/M.Hyd."/>
    <n v="0"/>
    <n v="0"/>
    <n v="0"/>
  </r>
  <r>
    <n v="65274"/>
    <x v="0"/>
    <x v="7"/>
    <n v="6"/>
    <s v="Sirsa"/>
    <n v="74"/>
    <x v="2"/>
    <x v="2"/>
    <s v="Sorghum  "/>
    <x v="7"/>
    <n v="102"/>
    <x v="1"/>
    <s v="Di-Ammonium Phosphate"/>
    <n v="0"/>
    <n v="0"/>
    <n v="0"/>
  </r>
  <r>
    <n v="65275"/>
    <x v="0"/>
    <x v="7"/>
    <n v="6"/>
    <s v="Sirsa"/>
    <n v="74"/>
    <x v="2"/>
    <x v="2"/>
    <s v="Sorghum  "/>
    <x v="7"/>
    <n v="102"/>
    <x v="1"/>
    <s v="Single Super Phosphate"/>
    <n v="0"/>
    <n v="0"/>
    <n v="0"/>
  </r>
  <r>
    <n v="65276"/>
    <x v="0"/>
    <x v="7"/>
    <n v="6"/>
    <s v="Sirsa"/>
    <n v="74"/>
    <x v="2"/>
    <x v="2"/>
    <s v="Sorghum  "/>
    <x v="7"/>
    <n v="102"/>
    <x v="1"/>
    <s v="Urea"/>
    <n v="0"/>
    <n v="0"/>
    <n v="0"/>
  </r>
  <r>
    <n v="65277"/>
    <x v="0"/>
    <x v="7"/>
    <n v="6"/>
    <s v="Sirsa"/>
    <n v="74"/>
    <x v="2"/>
    <x v="2"/>
    <s v="Sorghum  "/>
    <x v="7"/>
    <n v="102"/>
    <x v="1"/>
    <s v="Zinc Sul. Hep. Hyd/M.Hyd."/>
    <n v="0"/>
    <n v="0"/>
    <n v="0"/>
  </r>
  <r>
    <n v="65278"/>
    <x v="0"/>
    <x v="7"/>
    <n v="6"/>
    <s v="Sirsa"/>
    <n v="74"/>
    <x v="2"/>
    <x v="2"/>
    <s v="Wheat  "/>
    <x v="7"/>
    <n v="106"/>
    <x v="0"/>
    <s v="Di-Ammonium Phosphate"/>
    <n v="69486"/>
    <n v="98508"/>
    <n v="12097.4"/>
  </r>
  <r>
    <n v="65279"/>
    <x v="0"/>
    <x v="7"/>
    <n v="6"/>
    <s v="Sirsa"/>
    <n v="74"/>
    <x v="2"/>
    <x v="2"/>
    <s v="Wheat  "/>
    <x v="7"/>
    <n v="106"/>
    <x v="0"/>
    <s v="Murate of Potash"/>
    <n v="837"/>
    <n v="1340"/>
    <n v="267.89999999999998"/>
  </r>
  <r>
    <n v="65280"/>
    <x v="0"/>
    <x v="7"/>
    <n v="6"/>
    <s v="Sirsa"/>
    <n v="74"/>
    <x v="2"/>
    <x v="2"/>
    <s v="Wheat  "/>
    <x v="7"/>
    <n v="106"/>
    <x v="0"/>
    <s v="Triple Super Phosphate"/>
    <n v="0"/>
    <n v="0"/>
    <n v="0"/>
  </r>
  <r>
    <n v="65281"/>
    <x v="0"/>
    <x v="7"/>
    <n v="6"/>
    <s v="Sirsa"/>
    <n v="74"/>
    <x v="2"/>
    <x v="2"/>
    <s v="Wheat  "/>
    <x v="7"/>
    <n v="106"/>
    <x v="0"/>
    <s v="Urea"/>
    <n v="69486"/>
    <n v="98675"/>
    <n v="38083.800000000003"/>
  </r>
  <r>
    <n v="65282"/>
    <x v="0"/>
    <x v="7"/>
    <n v="6"/>
    <s v="Sirsa"/>
    <n v="74"/>
    <x v="2"/>
    <x v="2"/>
    <s v="Wheat  "/>
    <x v="7"/>
    <n v="106"/>
    <x v="0"/>
    <s v="Zinc Sul. Hep. Hyd/M.Hyd."/>
    <n v="43533"/>
    <n v="63147"/>
    <n v="1758.1"/>
  </r>
  <r>
    <n v="65283"/>
    <x v="0"/>
    <x v="7"/>
    <n v="6"/>
    <s v="Sirsa"/>
    <n v="74"/>
    <x v="2"/>
    <x v="2"/>
    <s v="Wheat  "/>
    <x v="7"/>
    <n v="106"/>
    <x v="1"/>
    <s v="Di-Ammonium Phosphate"/>
    <n v="0"/>
    <n v="0"/>
    <n v="0"/>
  </r>
  <r>
    <n v="65284"/>
    <x v="0"/>
    <x v="7"/>
    <n v="6"/>
    <s v="Sirsa"/>
    <n v="74"/>
    <x v="2"/>
    <x v="2"/>
    <s v="Wheat  "/>
    <x v="7"/>
    <n v="106"/>
    <x v="1"/>
    <s v="Murate of Potash"/>
    <n v="0"/>
    <n v="0"/>
    <n v="0"/>
  </r>
  <r>
    <n v="65285"/>
    <x v="0"/>
    <x v="7"/>
    <n v="6"/>
    <s v="Sirsa"/>
    <n v="74"/>
    <x v="2"/>
    <x v="2"/>
    <s v="Wheat  "/>
    <x v="7"/>
    <n v="106"/>
    <x v="1"/>
    <s v="Triple Super Phosphate"/>
    <n v="0"/>
    <n v="0"/>
    <n v="0"/>
  </r>
  <r>
    <n v="65286"/>
    <x v="0"/>
    <x v="7"/>
    <n v="6"/>
    <s v="Sirsa"/>
    <n v="74"/>
    <x v="2"/>
    <x v="2"/>
    <s v="Wheat  "/>
    <x v="7"/>
    <n v="106"/>
    <x v="1"/>
    <s v="Urea"/>
    <n v="0"/>
    <n v="0"/>
    <n v="0"/>
  </r>
  <r>
    <n v="65287"/>
    <x v="0"/>
    <x v="7"/>
    <n v="6"/>
    <s v="Sirsa"/>
    <n v="74"/>
    <x v="2"/>
    <x v="2"/>
    <s v="Wheat  "/>
    <x v="7"/>
    <n v="106"/>
    <x v="1"/>
    <s v="Zinc Sul. Hep. Hyd/M.Hyd."/>
    <n v="0"/>
    <n v="0"/>
    <n v="0"/>
  </r>
  <r>
    <n v="65288"/>
    <x v="0"/>
    <x v="7"/>
    <n v="6"/>
    <s v="Sirsa"/>
    <n v="74"/>
    <x v="3"/>
    <x v="3"/>
    <s v="Barley  "/>
    <x v="7"/>
    <n v="107"/>
    <x v="0"/>
    <s v="Di-Ammonium Phosphate"/>
    <n v="1676"/>
    <n v="1117"/>
    <n v="146.72"/>
  </r>
  <r>
    <n v="65289"/>
    <x v="0"/>
    <x v="7"/>
    <n v="6"/>
    <s v="Sirsa"/>
    <n v="74"/>
    <x v="3"/>
    <x v="3"/>
    <s v="Barley  "/>
    <x v="7"/>
    <n v="107"/>
    <x v="0"/>
    <s v="Murate of Potash"/>
    <n v="0"/>
    <n v="0"/>
    <n v="0"/>
  </r>
  <r>
    <n v="65290"/>
    <x v="0"/>
    <x v="7"/>
    <n v="6"/>
    <s v="Sirsa"/>
    <n v="74"/>
    <x v="3"/>
    <x v="3"/>
    <s v="Barley  "/>
    <x v="7"/>
    <n v="107"/>
    <x v="0"/>
    <s v="Urea"/>
    <n v="1676"/>
    <n v="1117"/>
    <n v="440.161"/>
  </r>
  <r>
    <n v="65291"/>
    <x v="0"/>
    <x v="7"/>
    <n v="6"/>
    <s v="Sirsa"/>
    <n v="74"/>
    <x v="3"/>
    <x v="3"/>
    <s v="Barley  "/>
    <x v="7"/>
    <n v="107"/>
    <x v="0"/>
    <s v="Zinc Sul. Hep. Hyd/M.Hyd."/>
    <n v="0"/>
    <n v="0"/>
    <n v="0"/>
  </r>
  <r>
    <n v="65292"/>
    <x v="0"/>
    <x v="7"/>
    <n v="6"/>
    <s v="Sirsa"/>
    <n v="74"/>
    <x v="3"/>
    <x v="3"/>
    <s v="Barley  "/>
    <x v="7"/>
    <n v="107"/>
    <x v="1"/>
    <s v="Di-Ammonium Phosphate"/>
    <n v="0"/>
    <n v="0"/>
    <n v="0"/>
  </r>
  <r>
    <n v="65293"/>
    <x v="0"/>
    <x v="7"/>
    <n v="6"/>
    <s v="Sirsa"/>
    <n v="74"/>
    <x v="3"/>
    <x v="3"/>
    <s v="Barley  "/>
    <x v="7"/>
    <n v="107"/>
    <x v="1"/>
    <s v="Murate of Potash"/>
    <n v="0"/>
    <n v="0"/>
    <n v="0"/>
  </r>
  <r>
    <n v="65294"/>
    <x v="0"/>
    <x v="7"/>
    <n v="6"/>
    <s v="Sirsa"/>
    <n v="74"/>
    <x v="3"/>
    <x v="3"/>
    <s v="Barley  "/>
    <x v="7"/>
    <n v="107"/>
    <x v="1"/>
    <s v="Urea"/>
    <n v="0"/>
    <n v="0"/>
    <n v="0"/>
  </r>
  <r>
    <n v="65295"/>
    <x v="0"/>
    <x v="7"/>
    <n v="6"/>
    <s v="Sirsa"/>
    <n v="74"/>
    <x v="3"/>
    <x v="3"/>
    <s v="Barley  "/>
    <x v="7"/>
    <n v="107"/>
    <x v="1"/>
    <s v="Zinc Sul. Hep. Hyd/M.Hyd."/>
    <n v="0"/>
    <n v="0"/>
    <n v="0"/>
  </r>
  <r>
    <n v="65296"/>
    <x v="0"/>
    <x v="7"/>
    <n v="6"/>
    <s v="Sirsa"/>
    <n v="74"/>
    <x v="3"/>
    <x v="3"/>
    <s v="Bengal Gram"/>
    <x v="2"/>
    <n v="201"/>
    <x v="0"/>
    <s v="Di-Ammonium Phosphate"/>
    <n v="0"/>
    <n v="0"/>
    <n v="0"/>
  </r>
  <r>
    <n v="65297"/>
    <x v="0"/>
    <x v="7"/>
    <n v="6"/>
    <s v="Sirsa"/>
    <n v="74"/>
    <x v="3"/>
    <x v="3"/>
    <s v="Bengal Gram"/>
    <x v="2"/>
    <n v="201"/>
    <x v="0"/>
    <s v="Single Super Phosphate"/>
    <n v="0"/>
    <n v="0"/>
    <n v="0"/>
  </r>
  <r>
    <n v="65298"/>
    <x v="0"/>
    <x v="7"/>
    <n v="6"/>
    <s v="Sirsa"/>
    <n v="74"/>
    <x v="3"/>
    <x v="3"/>
    <s v="Bengal Gram"/>
    <x v="2"/>
    <n v="201"/>
    <x v="0"/>
    <s v="Urea"/>
    <n v="0"/>
    <n v="0"/>
    <n v="0"/>
  </r>
  <r>
    <n v="65299"/>
    <x v="0"/>
    <x v="7"/>
    <n v="6"/>
    <s v="Sirsa"/>
    <n v="74"/>
    <x v="3"/>
    <x v="3"/>
    <s v="Bengal Gram"/>
    <x v="2"/>
    <n v="201"/>
    <x v="0"/>
    <s v="Zinc Sul. Hep. Hyd/M.Hyd."/>
    <n v="0"/>
    <n v="0"/>
    <n v="0"/>
  </r>
  <r>
    <n v="65300"/>
    <x v="0"/>
    <x v="7"/>
    <n v="6"/>
    <s v="Sirsa"/>
    <n v="74"/>
    <x v="3"/>
    <x v="3"/>
    <s v="Bengal Gram"/>
    <x v="2"/>
    <n v="201"/>
    <x v="1"/>
    <s v="Di-Ammonium Phosphate"/>
    <n v="0"/>
    <n v="0"/>
    <n v="0"/>
  </r>
  <r>
    <n v="65301"/>
    <x v="0"/>
    <x v="7"/>
    <n v="6"/>
    <s v="Sirsa"/>
    <n v="74"/>
    <x v="3"/>
    <x v="3"/>
    <s v="Bengal Gram"/>
    <x v="2"/>
    <n v="201"/>
    <x v="1"/>
    <s v="Single Super Phosphate"/>
    <n v="0"/>
    <n v="0"/>
    <n v="0"/>
  </r>
  <r>
    <n v="65302"/>
    <x v="0"/>
    <x v="7"/>
    <n v="6"/>
    <s v="Sirsa"/>
    <n v="74"/>
    <x v="3"/>
    <x v="3"/>
    <s v="Bengal Gram"/>
    <x v="2"/>
    <n v="201"/>
    <x v="1"/>
    <s v="Urea"/>
    <n v="0"/>
    <n v="0"/>
    <n v="0"/>
  </r>
  <r>
    <n v="65303"/>
    <x v="0"/>
    <x v="7"/>
    <n v="6"/>
    <s v="Sirsa"/>
    <n v="74"/>
    <x v="3"/>
    <x v="3"/>
    <s v="Bengal Gram"/>
    <x v="2"/>
    <n v="201"/>
    <x v="1"/>
    <s v="Zinc Sul. Hep. Hyd/M.Hyd."/>
    <n v="0"/>
    <n v="0"/>
    <n v="0"/>
  </r>
  <r>
    <n v="65304"/>
    <x v="0"/>
    <x v="7"/>
    <n v="6"/>
    <s v="Sirsa"/>
    <n v="74"/>
    <x v="3"/>
    <x v="3"/>
    <s v="Cotton  "/>
    <x v="5"/>
    <n v="1101"/>
    <x v="0"/>
    <s v="Amm. Phos. Sul./N. Phos."/>
    <n v="0"/>
    <n v="0"/>
    <n v="0"/>
  </r>
  <r>
    <n v="65305"/>
    <x v="0"/>
    <x v="7"/>
    <n v="6"/>
    <s v="Sirsa"/>
    <n v="74"/>
    <x v="3"/>
    <x v="3"/>
    <s v="Cotton  "/>
    <x v="5"/>
    <n v="1101"/>
    <x v="0"/>
    <s v="Di-Ammonium Phosphate"/>
    <n v="52819"/>
    <n v="109663"/>
    <n v="8798.19"/>
  </r>
  <r>
    <n v="65306"/>
    <x v="0"/>
    <x v="7"/>
    <n v="6"/>
    <s v="Sirsa"/>
    <n v="74"/>
    <x v="3"/>
    <x v="3"/>
    <s v="Cotton  "/>
    <x v="5"/>
    <n v="1101"/>
    <x v="0"/>
    <s v="Murate of Potash"/>
    <n v="2515"/>
    <n v="6242"/>
    <n v="377.28100000000001"/>
  </r>
  <r>
    <n v="65307"/>
    <x v="0"/>
    <x v="7"/>
    <n v="6"/>
    <s v="Sirsa"/>
    <n v="74"/>
    <x v="3"/>
    <x v="3"/>
    <s v="Cotton  "/>
    <x v="5"/>
    <n v="1101"/>
    <x v="0"/>
    <s v="Single Super Phosphate"/>
    <n v="1676"/>
    <n v="2683"/>
    <n v="335.36"/>
  </r>
  <r>
    <n v="65308"/>
    <x v="0"/>
    <x v="7"/>
    <n v="6"/>
    <s v="Sirsa"/>
    <n v="74"/>
    <x v="3"/>
    <x v="3"/>
    <s v="Cotton  "/>
    <x v="5"/>
    <n v="1101"/>
    <x v="0"/>
    <s v="Triple Super Phosphate"/>
    <n v="0"/>
    <n v="0"/>
    <n v="0"/>
  </r>
  <r>
    <n v="65309"/>
    <x v="0"/>
    <x v="7"/>
    <n v="6"/>
    <s v="Sirsa"/>
    <n v="74"/>
    <x v="3"/>
    <x v="3"/>
    <s v="Cotton  "/>
    <x v="5"/>
    <n v="1101"/>
    <x v="0"/>
    <s v="Urea"/>
    <n v="53657"/>
    <n v="111340"/>
    <n v="26654.5"/>
  </r>
  <r>
    <n v="65310"/>
    <x v="0"/>
    <x v="7"/>
    <n v="6"/>
    <s v="Sirsa"/>
    <n v="74"/>
    <x v="3"/>
    <x v="3"/>
    <s v="Cotton  "/>
    <x v="5"/>
    <n v="1101"/>
    <x v="0"/>
    <s v="Zinc Sul. Hep. Hyd/M.Hyd."/>
    <n v="8384"/>
    <n v="13041"/>
    <n v="310.20800000000003"/>
  </r>
  <r>
    <n v="65311"/>
    <x v="0"/>
    <x v="7"/>
    <n v="6"/>
    <s v="Sirsa"/>
    <n v="74"/>
    <x v="3"/>
    <x v="3"/>
    <s v="Cotton  "/>
    <x v="5"/>
    <n v="1101"/>
    <x v="1"/>
    <s v="Amm. Phos. Sul./N. Phos."/>
    <n v="0"/>
    <n v="0"/>
    <n v="0"/>
  </r>
  <r>
    <n v="65312"/>
    <x v="0"/>
    <x v="7"/>
    <n v="6"/>
    <s v="Sirsa"/>
    <n v="74"/>
    <x v="3"/>
    <x v="3"/>
    <s v="Cotton  "/>
    <x v="5"/>
    <n v="1101"/>
    <x v="1"/>
    <s v="Di-Ammonium Phosphate"/>
    <n v="0"/>
    <n v="0"/>
    <n v="0"/>
  </r>
  <r>
    <n v="65313"/>
    <x v="0"/>
    <x v="7"/>
    <n v="6"/>
    <s v="Sirsa"/>
    <n v="74"/>
    <x v="3"/>
    <x v="3"/>
    <s v="Cotton  "/>
    <x v="5"/>
    <n v="1101"/>
    <x v="1"/>
    <s v="Murate of Potash"/>
    <n v="0"/>
    <n v="0"/>
    <n v="0"/>
  </r>
  <r>
    <n v="65314"/>
    <x v="0"/>
    <x v="7"/>
    <n v="6"/>
    <s v="Sirsa"/>
    <n v="74"/>
    <x v="3"/>
    <x v="3"/>
    <s v="Cotton  "/>
    <x v="5"/>
    <n v="1101"/>
    <x v="1"/>
    <s v="Single Super Phosphate"/>
    <n v="0"/>
    <n v="0"/>
    <n v="0"/>
  </r>
  <r>
    <n v="65315"/>
    <x v="0"/>
    <x v="7"/>
    <n v="6"/>
    <s v="Sirsa"/>
    <n v="74"/>
    <x v="3"/>
    <x v="3"/>
    <s v="Cotton  "/>
    <x v="5"/>
    <n v="1101"/>
    <x v="1"/>
    <s v="Triple Super Phosphate"/>
    <n v="0"/>
    <n v="0"/>
    <n v="0"/>
  </r>
  <r>
    <n v="65316"/>
    <x v="0"/>
    <x v="7"/>
    <n v="6"/>
    <s v="Sirsa"/>
    <n v="74"/>
    <x v="3"/>
    <x v="3"/>
    <s v="Cotton  "/>
    <x v="5"/>
    <n v="1101"/>
    <x v="1"/>
    <s v="Urea"/>
    <n v="0"/>
    <n v="0"/>
    <n v="0"/>
  </r>
  <r>
    <n v="65317"/>
    <x v="0"/>
    <x v="7"/>
    <n v="6"/>
    <s v="Sirsa"/>
    <n v="74"/>
    <x v="3"/>
    <x v="3"/>
    <s v="Cotton  "/>
    <x v="5"/>
    <n v="1101"/>
    <x v="1"/>
    <s v="Zinc Sul. Hep. Hyd/M.Hyd."/>
    <n v="0"/>
    <n v="0"/>
    <n v="0"/>
  </r>
  <r>
    <n v="65318"/>
    <x v="0"/>
    <x v="7"/>
    <n v="6"/>
    <s v="Sirsa"/>
    <n v="74"/>
    <x v="3"/>
    <x v="3"/>
    <s v="Fodder &amp; Green Manure"/>
    <x v="8"/>
    <n v="1499"/>
    <x v="0"/>
    <s v="Di-Ammonium Phosphate"/>
    <n v="5030"/>
    <n v="2109"/>
    <n v="247.328"/>
  </r>
  <r>
    <n v="65319"/>
    <x v="0"/>
    <x v="7"/>
    <n v="6"/>
    <s v="Sirsa"/>
    <n v="74"/>
    <x v="3"/>
    <x v="3"/>
    <s v="Fodder &amp; Green Manure"/>
    <x v="8"/>
    <n v="1499"/>
    <x v="0"/>
    <s v="Single Super Phosphate"/>
    <n v="7545"/>
    <n v="5458"/>
    <n v="1341.44"/>
  </r>
  <r>
    <n v="65320"/>
    <x v="0"/>
    <x v="7"/>
    <n v="6"/>
    <s v="Sirsa"/>
    <n v="74"/>
    <x v="3"/>
    <x v="3"/>
    <s v="Fodder &amp; Green Manure"/>
    <x v="8"/>
    <n v="1499"/>
    <x v="0"/>
    <s v="Single Super Phosphate"/>
    <n v="18444"/>
    <n v="18160"/>
    <n v="3600.94"/>
  </r>
  <r>
    <n v="65321"/>
    <x v="0"/>
    <x v="7"/>
    <n v="6"/>
    <s v="Sirsa"/>
    <n v="74"/>
    <x v="3"/>
    <x v="3"/>
    <s v="Fodder &amp; Green Manure"/>
    <x v="8"/>
    <n v="1499"/>
    <x v="0"/>
    <s v="Urea"/>
    <n v="15929"/>
    <n v="10788"/>
    <n v="1501.58"/>
  </r>
  <r>
    <n v="65322"/>
    <x v="0"/>
    <x v="7"/>
    <n v="6"/>
    <s v="Sirsa"/>
    <n v="74"/>
    <x v="3"/>
    <x v="3"/>
    <s v="Fodder &amp; Green Manure"/>
    <x v="8"/>
    <n v="1499"/>
    <x v="0"/>
    <s v="Zinc Sul. Hep. Hyd/M.Hyd."/>
    <n v="838"/>
    <n v="838"/>
    <n v="20.96"/>
  </r>
  <r>
    <n v="65323"/>
    <x v="0"/>
    <x v="7"/>
    <n v="6"/>
    <s v="Sirsa"/>
    <n v="74"/>
    <x v="3"/>
    <x v="3"/>
    <s v="Fodder &amp; Green Manure"/>
    <x v="8"/>
    <n v="1499"/>
    <x v="1"/>
    <s v="Di-Ammonium Phosphate"/>
    <n v="0"/>
    <n v="0"/>
    <n v="0"/>
  </r>
  <r>
    <n v="65324"/>
    <x v="0"/>
    <x v="7"/>
    <n v="6"/>
    <s v="Sirsa"/>
    <n v="74"/>
    <x v="3"/>
    <x v="3"/>
    <s v="Fodder &amp; Green Manure"/>
    <x v="8"/>
    <n v="1499"/>
    <x v="1"/>
    <s v="Single Super Phosphate"/>
    <n v="0"/>
    <n v="0"/>
    <n v="0"/>
  </r>
  <r>
    <n v="65326"/>
    <x v="0"/>
    <x v="7"/>
    <n v="6"/>
    <s v="Sirsa"/>
    <n v="74"/>
    <x v="3"/>
    <x v="3"/>
    <s v="Fodder &amp; Green Manure"/>
    <x v="8"/>
    <n v="1499"/>
    <x v="1"/>
    <s v="Urea"/>
    <n v="0"/>
    <n v="0"/>
    <n v="0"/>
  </r>
  <r>
    <n v="65327"/>
    <x v="0"/>
    <x v="7"/>
    <n v="6"/>
    <s v="Sirsa"/>
    <n v="74"/>
    <x v="3"/>
    <x v="3"/>
    <s v="Fodder &amp; Green Manure"/>
    <x v="8"/>
    <n v="1499"/>
    <x v="1"/>
    <s v="Zinc Sul. Hep. Hyd/M.Hyd."/>
    <n v="0"/>
    <n v="0"/>
    <n v="0"/>
  </r>
  <r>
    <n v="65328"/>
    <x v="0"/>
    <x v="7"/>
    <n v="6"/>
    <s v="Sirsa"/>
    <n v="74"/>
    <x v="3"/>
    <x v="3"/>
    <s v="Green Gram "/>
    <x v="2"/>
    <n v="204"/>
    <x v="0"/>
    <s v="Single Super Phosphate"/>
    <n v="0"/>
    <n v="0"/>
    <n v="0"/>
  </r>
  <r>
    <n v="65329"/>
    <x v="0"/>
    <x v="7"/>
    <n v="6"/>
    <s v="Sirsa"/>
    <n v="74"/>
    <x v="3"/>
    <x v="3"/>
    <s v="Green Gram "/>
    <x v="2"/>
    <n v="204"/>
    <x v="0"/>
    <s v="Zinc Sul. Hep. Hyd/M.Hyd."/>
    <n v="0"/>
    <n v="0"/>
    <n v="0"/>
  </r>
  <r>
    <n v="65330"/>
    <x v="0"/>
    <x v="7"/>
    <n v="6"/>
    <s v="Sirsa"/>
    <n v="74"/>
    <x v="3"/>
    <x v="3"/>
    <s v="Green Gram "/>
    <x v="2"/>
    <n v="204"/>
    <x v="1"/>
    <s v="Single Super Phosphate"/>
    <n v="0"/>
    <n v="0"/>
    <n v="0"/>
  </r>
  <r>
    <n v="65331"/>
    <x v="0"/>
    <x v="7"/>
    <n v="6"/>
    <s v="Sirsa"/>
    <n v="74"/>
    <x v="3"/>
    <x v="3"/>
    <s v="Green Gram "/>
    <x v="2"/>
    <n v="204"/>
    <x v="1"/>
    <s v="Zinc Sul. Hep. Hyd/M.Hyd."/>
    <n v="0"/>
    <n v="0"/>
    <n v="0"/>
  </r>
  <r>
    <n v="65332"/>
    <x v="0"/>
    <x v="7"/>
    <n v="6"/>
    <s v="Sirsa"/>
    <n v="74"/>
    <x v="3"/>
    <x v="3"/>
    <s v="Guar"/>
    <x v="8"/>
    <n v="1401"/>
    <x v="0"/>
    <s v="Di-Ammonium Phosphate"/>
    <n v="0"/>
    <n v="0"/>
    <n v="0"/>
  </r>
  <r>
    <n v="65333"/>
    <x v="0"/>
    <x v="7"/>
    <n v="6"/>
    <s v="Sirsa"/>
    <n v="74"/>
    <x v="3"/>
    <x v="3"/>
    <s v="Guar"/>
    <x v="8"/>
    <n v="1401"/>
    <x v="0"/>
    <s v="Single Super Phosphate"/>
    <n v="5030"/>
    <n v="3704"/>
    <n v="922.24199999999996"/>
  </r>
  <r>
    <n v="65334"/>
    <x v="0"/>
    <x v="7"/>
    <n v="6"/>
    <s v="Sirsa"/>
    <n v="74"/>
    <x v="3"/>
    <x v="3"/>
    <s v="Guar"/>
    <x v="8"/>
    <n v="1401"/>
    <x v="0"/>
    <s v="Single Super Phosphate"/>
    <n v="14252"/>
    <n v="12536"/>
    <n v="3076.94"/>
  </r>
  <r>
    <n v="65335"/>
    <x v="0"/>
    <x v="7"/>
    <n v="6"/>
    <s v="Sirsa"/>
    <n v="74"/>
    <x v="3"/>
    <x v="3"/>
    <s v="Guar"/>
    <x v="8"/>
    <n v="1401"/>
    <x v="0"/>
    <s v="Urea"/>
    <n v="8384"/>
    <n v="6925"/>
    <n v="653.11500000000001"/>
  </r>
  <r>
    <n v="65336"/>
    <x v="0"/>
    <x v="7"/>
    <n v="6"/>
    <s v="Sirsa"/>
    <n v="74"/>
    <x v="3"/>
    <x v="3"/>
    <s v="Guar"/>
    <x v="8"/>
    <n v="1401"/>
    <x v="0"/>
    <s v="Zinc Sul. Hep. Hyd/M.Hyd."/>
    <n v="0"/>
    <n v="0"/>
    <n v="0"/>
  </r>
  <r>
    <n v="65337"/>
    <x v="0"/>
    <x v="7"/>
    <n v="6"/>
    <s v="Sirsa"/>
    <n v="74"/>
    <x v="3"/>
    <x v="3"/>
    <s v="Guar"/>
    <x v="8"/>
    <n v="1401"/>
    <x v="1"/>
    <s v="Di-Ammonium Phosphate"/>
    <n v="0"/>
    <n v="0"/>
    <n v="0"/>
  </r>
  <r>
    <n v="65338"/>
    <x v="0"/>
    <x v="7"/>
    <n v="6"/>
    <s v="Sirsa"/>
    <n v="74"/>
    <x v="3"/>
    <x v="3"/>
    <s v="Guar"/>
    <x v="8"/>
    <n v="1401"/>
    <x v="1"/>
    <s v="Single Super Phosphate"/>
    <n v="0"/>
    <n v="0"/>
    <n v="0"/>
  </r>
  <r>
    <n v="65340"/>
    <x v="0"/>
    <x v="7"/>
    <n v="6"/>
    <s v="Sirsa"/>
    <n v="74"/>
    <x v="3"/>
    <x v="3"/>
    <s v="Guar"/>
    <x v="8"/>
    <n v="1401"/>
    <x v="1"/>
    <s v="Urea"/>
    <n v="0"/>
    <n v="0"/>
    <n v="0"/>
  </r>
  <r>
    <n v="65341"/>
    <x v="0"/>
    <x v="7"/>
    <n v="6"/>
    <s v="Sirsa"/>
    <n v="74"/>
    <x v="3"/>
    <x v="3"/>
    <s v="Guar"/>
    <x v="8"/>
    <n v="1401"/>
    <x v="1"/>
    <s v="Zinc Sul. Hep. Hyd/M.Hyd."/>
    <n v="0"/>
    <n v="0"/>
    <n v="0"/>
  </r>
  <r>
    <n v="65342"/>
    <x v="0"/>
    <x v="7"/>
    <n v="6"/>
    <s v="Sirsa"/>
    <n v="74"/>
    <x v="3"/>
    <x v="3"/>
    <s v="Leafy Vegetable "/>
    <x v="3"/>
    <n v="799"/>
    <x v="0"/>
    <s v="Di-Ammonium Phosphate"/>
    <n v="2515"/>
    <n v="2012"/>
    <n v="125.76"/>
  </r>
  <r>
    <n v="65343"/>
    <x v="0"/>
    <x v="7"/>
    <n v="6"/>
    <s v="Sirsa"/>
    <n v="74"/>
    <x v="3"/>
    <x v="3"/>
    <s v="Leafy Vegetable "/>
    <x v="3"/>
    <n v="799"/>
    <x v="0"/>
    <s v="Urea"/>
    <n v="2515"/>
    <n v="2012"/>
    <n v="345.42099999999999"/>
  </r>
  <r>
    <n v="65344"/>
    <x v="0"/>
    <x v="7"/>
    <n v="6"/>
    <s v="Sirsa"/>
    <n v="74"/>
    <x v="3"/>
    <x v="3"/>
    <s v="Leafy Vegetable "/>
    <x v="3"/>
    <n v="799"/>
    <x v="0"/>
    <s v="Zinc Sul. Hep. Hyd/M.Hyd."/>
    <n v="838"/>
    <n v="838"/>
    <n v="8.3840000000000003"/>
  </r>
  <r>
    <n v="65345"/>
    <x v="0"/>
    <x v="7"/>
    <n v="6"/>
    <s v="Sirsa"/>
    <n v="74"/>
    <x v="3"/>
    <x v="3"/>
    <s v="Leafy Vegetable "/>
    <x v="3"/>
    <n v="799"/>
    <x v="1"/>
    <s v="Di-Ammonium Phosphate"/>
    <n v="0"/>
    <n v="0"/>
    <n v="0"/>
  </r>
  <r>
    <n v="65346"/>
    <x v="0"/>
    <x v="7"/>
    <n v="6"/>
    <s v="Sirsa"/>
    <n v="74"/>
    <x v="3"/>
    <x v="3"/>
    <s v="Leafy Vegetable "/>
    <x v="3"/>
    <n v="799"/>
    <x v="1"/>
    <s v="Urea"/>
    <n v="0"/>
    <n v="0"/>
    <n v="0"/>
  </r>
  <r>
    <n v="65347"/>
    <x v="0"/>
    <x v="7"/>
    <n v="6"/>
    <s v="Sirsa"/>
    <n v="74"/>
    <x v="3"/>
    <x v="3"/>
    <s v="Leafy Vegetable "/>
    <x v="3"/>
    <n v="799"/>
    <x v="1"/>
    <s v="Zinc Sul. Hep. Hyd/M.Hyd."/>
    <n v="0"/>
    <n v="0"/>
    <n v="0"/>
  </r>
  <r>
    <n v="65348"/>
    <x v="0"/>
    <x v="7"/>
    <n v="6"/>
    <s v="Sirsa"/>
    <n v="74"/>
    <x v="3"/>
    <x v="3"/>
    <s v="Maize  "/>
    <x v="7"/>
    <n v="104"/>
    <x v="0"/>
    <s v="Di-Ammonium Phosphate"/>
    <n v="0"/>
    <n v="0"/>
    <n v="0"/>
  </r>
  <r>
    <n v="65349"/>
    <x v="0"/>
    <x v="7"/>
    <n v="6"/>
    <s v="Sirsa"/>
    <n v="74"/>
    <x v="3"/>
    <x v="3"/>
    <s v="Maize  "/>
    <x v="7"/>
    <n v="104"/>
    <x v="0"/>
    <s v="Urea"/>
    <n v="0"/>
    <n v="0"/>
    <n v="0"/>
  </r>
  <r>
    <n v="65350"/>
    <x v="0"/>
    <x v="7"/>
    <n v="6"/>
    <s v="Sirsa"/>
    <n v="74"/>
    <x v="3"/>
    <x v="3"/>
    <s v="Maize  "/>
    <x v="7"/>
    <n v="104"/>
    <x v="0"/>
    <s v="Zinc Sul. Hep. Hyd/M.Hyd."/>
    <n v="0"/>
    <n v="0"/>
    <n v="0"/>
  </r>
  <r>
    <n v="65351"/>
    <x v="0"/>
    <x v="7"/>
    <n v="6"/>
    <s v="Sirsa"/>
    <n v="74"/>
    <x v="3"/>
    <x v="3"/>
    <s v="Maize  "/>
    <x v="7"/>
    <n v="104"/>
    <x v="1"/>
    <s v="Di-Ammonium Phosphate"/>
    <n v="0"/>
    <n v="0"/>
    <n v="0"/>
  </r>
  <r>
    <n v="65352"/>
    <x v="0"/>
    <x v="7"/>
    <n v="6"/>
    <s v="Sirsa"/>
    <n v="74"/>
    <x v="3"/>
    <x v="3"/>
    <s v="Maize  "/>
    <x v="7"/>
    <n v="104"/>
    <x v="1"/>
    <s v="Urea"/>
    <n v="0"/>
    <n v="0"/>
    <n v="0"/>
  </r>
  <r>
    <n v="65353"/>
    <x v="0"/>
    <x v="7"/>
    <n v="6"/>
    <s v="Sirsa"/>
    <n v="74"/>
    <x v="3"/>
    <x v="3"/>
    <s v="Maize  "/>
    <x v="7"/>
    <n v="104"/>
    <x v="1"/>
    <s v="Zinc Sul. Hep. Hyd/M.Hyd."/>
    <n v="0"/>
    <n v="0"/>
    <n v="0"/>
  </r>
  <r>
    <n v="65354"/>
    <x v="0"/>
    <x v="7"/>
    <n v="6"/>
    <s v="Sirsa"/>
    <n v="74"/>
    <x v="3"/>
    <x v="3"/>
    <s v="Mustard "/>
    <x v="4"/>
    <n v="1004"/>
    <x v="0"/>
    <s v="Amm. Phos. Sul./N. Phos."/>
    <n v="838"/>
    <n v="671"/>
    <n v="16.768000000000001"/>
  </r>
  <r>
    <n v="65355"/>
    <x v="0"/>
    <x v="7"/>
    <n v="6"/>
    <s v="Sirsa"/>
    <n v="74"/>
    <x v="3"/>
    <x v="3"/>
    <s v="Mustard "/>
    <x v="4"/>
    <n v="1004"/>
    <x v="0"/>
    <s v="Calcium Ammonium Nitrate"/>
    <n v="0"/>
    <n v="0"/>
    <n v="0"/>
  </r>
  <r>
    <n v="65356"/>
    <x v="0"/>
    <x v="7"/>
    <n v="6"/>
    <s v="Sirsa"/>
    <n v="74"/>
    <x v="3"/>
    <x v="3"/>
    <s v="Mustard "/>
    <x v="4"/>
    <n v="1004"/>
    <x v="0"/>
    <s v="Di-Ammonium Phosphate"/>
    <n v="9222"/>
    <n v="7546"/>
    <n v="461.12099999999998"/>
  </r>
  <r>
    <n v="65357"/>
    <x v="0"/>
    <x v="7"/>
    <n v="6"/>
    <s v="Sirsa"/>
    <n v="74"/>
    <x v="3"/>
    <x v="3"/>
    <s v="Mustard "/>
    <x v="4"/>
    <n v="1004"/>
    <x v="0"/>
    <s v="Single Super Phosphate"/>
    <n v="4192"/>
    <n v="2943"/>
    <n v="670.721"/>
  </r>
  <r>
    <n v="65358"/>
    <x v="0"/>
    <x v="7"/>
    <n v="6"/>
    <s v="Sirsa"/>
    <n v="74"/>
    <x v="3"/>
    <x v="3"/>
    <s v="Mustard "/>
    <x v="4"/>
    <n v="1004"/>
    <x v="0"/>
    <s v="Single Super Phosphate"/>
    <n v="11737"/>
    <n v="9943"/>
    <n v="2259.4899999999998"/>
  </r>
  <r>
    <n v="65359"/>
    <x v="0"/>
    <x v="7"/>
    <n v="6"/>
    <s v="Sirsa"/>
    <n v="74"/>
    <x v="3"/>
    <x v="3"/>
    <s v="Mustard "/>
    <x v="4"/>
    <n v="1004"/>
    <x v="0"/>
    <s v="Urea"/>
    <n v="25990"/>
    <n v="21438"/>
    <n v="5412.73"/>
  </r>
  <r>
    <n v="65360"/>
    <x v="0"/>
    <x v="7"/>
    <n v="6"/>
    <s v="Sirsa"/>
    <n v="74"/>
    <x v="3"/>
    <x v="3"/>
    <s v="Mustard "/>
    <x v="4"/>
    <n v="1004"/>
    <x v="0"/>
    <s v="Zinc Sul. Hep. Hyd/M.Hyd."/>
    <n v="6707"/>
    <n v="6531"/>
    <n v="198.70099999999999"/>
  </r>
  <r>
    <n v="65361"/>
    <x v="0"/>
    <x v="7"/>
    <n v="6"/>
    <s v="Sirsa"/>
    <n v="74"/>
    <x v="3"/>
    <x v="3"/>
    <s v="Mustard "/>
    <x v="4"/>
    <n v="1004"/>
    <x v="1"/>
    <s v="Amm. Phos. Sul./N. Phos."/>
    <n v="0"/>
    <n v="0"/>
    <n v="0"/>
  </r>
  <r>
    <n v="65362"/>
    <x v="0"/>
    <x v="7"/>
    <n v="6"/>
    <s v="Sirsa"/>
    <n v="74"/>
    <x v="3"/>
    <x v="3"/>
    <s v="Mustard "/>
    <x v="4"/>
    <n v="1004"/>
    <x v="1"/>
    <s v="Calcium Ammonium Nitrate"/>
    <n v="0"/>
    <n v="0"/>
    <n v="0"/>
  </r>
  <r>
    <n v="65363"/>
    <x v="0"/>
    <x v="7"/>
    <n v="6"/>
    <s v="Sirsa"/>
    <n v="74"/>
    <x v="3"/>
    <x v="3"/>
    <s v="Mustard "/>
    <x v="4"/>
    <n v="1004"/>
    <x v="1"/>
    <s v="Di-Ammonium Phosphate"/>
    <n v="0"/>
    <n v="0"/>
    <n v="0"/>
  </r>
  <r>
    <n v="65364"/>
    <x v="0"/>
    <x v="7"/>
    <n v="6"/>
    <s v="Sirsa"/>
    <n v="74"/>
    <x v="3"/>
    <x v="3"/>
    <s v="Mustard "/>
    <x v="4"/>
    <n v="1004"/>
    <x v="1"/>
    <s v="Single Super Phosphate"/>
    <n v="0"/>
    <n v="0"/>
    <n v="0"/>
  </r>
  <r>
    <n v="65366"/>
    <x v="0"/>
    <x v="7"/>
    <n v="6"/>
    <s v="Sirsa"/>
    <n v="74"/>
    <x v="3"/>
    <x v="3"/>
    <s v="Mustard "/>
    <x v="4"/>
    <n v="1004"/>
    <x v="1"/>
    <s v="Urea"/>
    <n v="0"/>
    <n v="0"/>
    <n v="0"/>
  </r>
  <r>
    <n v="65367"/>
    <x v="0"/>
    <x v="7"/>
    <n v="6"/>
    <s v="Sirsa"/>
    <n v="74"/>
    <x v="3"/>
    <x v="3"/>
    <s v="Mustard "/>
    <x v="4"/>
    <n v="1004"/>
    <x v="1"/>
    <s v="Zinc Sul. Hep. Hyd/M.Hyd."/>
    <n v="0"/>
    <n v="0"/>
    <n v="0"/>
  </r>
  <r>
    <n v="65368"/>
    <x v="0"/>
    <x v="7"/>
    <n v="6"/>
    <s v="Sirsa"/>
    <n v="74"/>
    <x v="3"/>
    <x v="3"/>
    <s v="Other Fibres"/>
    <x v="5"/>
    <n v="1188"/>
    <x v="0"/>
    <s v="Di-Ammonium Phosphate"/>
    <n v="0"/>
    <n v="0"/>
    <n v="0"/>
  </r>
  <r>
    <n v="65369"/>
    <x v="0"/>
    <x v="7"/>
    <n v="6"/>
    <s v="Sirsa"/>
    <n v="74"/>
    <x v="3"/>
    <x v="3"/>
    <s v="Other Fibres"/>
    <x v="5"/>
    <n v="1188"/>
    <x v="0"/>
    <s v="Urea"/>
    <n v="0"/>
    <n v="0"/>
    <n v="0"/>
  </r>
  <r>
    <n v="65370"/>
    <x v="0"/>
    <x v="7"/>
    <n v="6"/>
    <s v="Sirsa"/>
    <n v="74"/>
    <x v="3"/>
    <x v="3"/>
    <s v="Other Fibres"/>
    <x v="5"/>
    <n v="1188"/>
    <x v="1"/>
    <s v="Di-Ammonium Phosphate"/>
    <n v="0"/>
    <n v="0"/>
    <n v="0"/>
  </r>
  <r>
    <n v="65371"/>
    <x v="0"/>
    <x v="7"/>
    <n v="6"/>
    <s v="Sirsa"/>
    <n v="74"/>
    <x v="3"/>
    <x v="3"/>
    <s v="Other Fibres"/>
    <x v="5"/>
    <n v="1188"/>
    <x v="1"/>
    <s v="Urea"/>
    <n v="0"/>
    <n v="0"/>
    <n v="0"/>
  </r>
  <r>
    <n v="65372"/>
    <x v="0"/>
    <x v="7"/>
    <n v="6"/>
    <s v="Sirsa"/>
    <n v="74"/>
    <x v="3"/>
    <x v="3"/>
    <s v="Other Fodder Crops"/>
    <x v="8"/>
    <n v="1488"/>
    <x v="0"/>
    <s v="Di-Ammonium Phosphate"/>
    <n v="5030"/>
    <n v="2109"/>
    <n v="247.328"/>
  </r>
  <r>
    <n v="65373"/>
    <x v="0"/>
    <x v="7"/>
    <n v="6"/>
    <s v="Sirsa"/>
    <n v="74"/>
    <x v="3"/>
    <x v="3"/>
    <s v="Other Fodder Crops"/>
    <x v="8"/>
    <n v="1488"/>
    <x v="0"/>
    <s v="Single Super Phosphate"/>
    <n v="2515"/>
    <n v="1754"/>
    <n v="419.20100000000002"/>
  </r>
  <r>
    <n v="65374"/>
    <x v="0"/>
    <x v="7"/>
    <n v="6"/>
    <s v="Sirsa"/>
    <n v="74"/>
    <x v="3"/>
    <x v="3"/>
    <s v="Other Fodder Crops"/>
    <x v="8"/>
    <n v="1488"/>
    <x v="0"/>
    <s v="Single Super Phosphate"/>
    <n v="4192"/>
    <n v="5624"/>
    <n v="524.00099999999998"/>
  </r>
  <r>
    <n v="65375"/>
    <x v="0"/>
    <x v="7"/>
    <n v="6"/>
    <s v="Sirsa"/>
    <n v="74"/>
    <x v="3"/>
    <x v="3"/>
    <s v="Other Fodder Crops"/>
    <x v="8"/>
    <n v="1488"/>
    <x v="0"/>
    <s v="Urea"/>
    <n v="7545"/>
    <n v="3863"/>
    <n v="848.46299999999997"/>
  </r>
  <r>
    <n v="65376"/>
    <x v="0"/>
    <x v="7"/>
    <n v="6"/>
    <s v="Sirsa"/>
    <n v="74"/>
    <x v="3"/>
    <x v="3"/>
    <s v="Other Fodder Crops"/>
    <x v="8"/>
    <n v="1488"/>
    <x v="0"/>
    <s v="Zinc Sul. Hep. Hyd/M.Hyd."/>
    <n v="838"/>
    <n v="838"/>
    <n v="20.96"/>
  </r>
  <r>
    <n v="65377"/>
    <x v="0"/>
    <x v="7"/>
    <n v="6"/>
    <s v="Sirsa"/>
    <n v="74"/>
    <x v="3"/>
    <x v="3"/>
    <s v="Other Fodder Crops"/>
    <x v="8"/>
    <n v="1488"/>
    <x v="1"/>
    <s v="Di-Ammonium Phosphate"/>
    <n v="0"/>
    <n v="0"/>
    <n v="0"/>
  </r>
  <r>
    <n v="65378"/>
    <x v="0"/>
    <x v="7"/>
    <n v="6"/>
    <s v="Sirsa"/>
    <n v="74"/>
    <x v="3"/>
    <x v="3"/>
    <s v="Other Fodder Crops"/>
    <x v="8"/>
    <n v="1488"/>
    <x v="1"/>
    <s v="Single Super Phosphate"/>
    <n v="0"/>
    <n v="0"/>
    <n v="0"/>
  </r>
  <r>
    <n v="65380"/>
    <x v="0"/>
    <x v="7"/>
    <n v="6"/>
    <s v="Sirsa"/>
    <n v="74"/>
    <x v="3"/>
    <x v="3"/>
    <s v="Other Fodder Crops"/>
    <x v="8"/>
    <n v="1488"/>
    <x v="1"/>
    <s v="Urea"/>
    <n v="0"/>
    <n v="0"/>
    <n v="0"/>
  </r>
  <r>
    <n v="65381"/>
    <x v="0"/>
    <x v="7"/>
    <n v="6"/>
    <s v="Sirsa"/>
    <n v="74"/>
    <x v="3"/>
    <x v="3"/>
    <s v="Other Fodder Crops"/>
    <x v="8"/>
    <n v="1488"/>
    <x v="1"/>
    <s v="Zinc Sul. Hep. Hyd/M.Hyd."/>
    <n v="0"/>
    <n v="0"/>
    <n v="0"/>
  </r>
  <r>
    <n v="65382"/>
    <x v="0"/>
    <x v="7"/>
    <n v="6"/>
    <s v="Sirsa"/>
    <n v="74"/>
    <x v="3"/>
    <x v="3"/>
    <s v="Other Fruits"/>
    <x v="1"/>
    <n v="688"/>
    <x v="0"/>
    <s v="Urea"/>
    <n v="838"/>
    <n v="838"/>
    <n v="62.88"/>
  </r>
  <r>
    <n v="65383"/>
    <x v="0"/>
    <x v="7"/>
    <n v="6"/>
    <s v="Sirsa"/>
    <n v="74"/>
    <x v="3"/>
    <x v="3"/>
    <s v="Other Fruits"/>
    <x v="1"/>
    <n v="688"/>
    <x v="1"/>
    <s v="Urea"/>
    <n v="0"/>
    <n v="0"/>
    <n v="0"/>
  </r>
  <r>
    <n v="65384"/>
    <x v="0"/>
    <x v="7"/>
    <n v="6"/>
    <s v="Sirsa"/>
    <n v="74"/>
    <x v="3"/>
    <x v="3"/>
    <s v="Other Oilseeds"/>
    <x v="4"/>
    <n v="1088"/>
    <x v="0"/>
    <s v="Di-Ammonium Phosphate"/>
    <n v="0"/>
    <n v="0"/>
    <n v="0"/>
  </r>
  <r>
    <n v="65385"/>
    <x v="0"/>
    <x v="7"/>
    <n v="6"/>
    <s v="Sirsa"/>
    <n v="74"/>
    <x v="3"/>
    <x v="3"/>
    <s v="Other Oilseeds"/>
    <x v="4"/>
    <n v="1088"/>
    <x v="0"/>
    <s v="Urea"/>
    <n v="0"/>
    <n v="0"/>
    <n v="0"/>
  </r>
  <r>
    <n v="65386"/>
    <x v="0"/>
    <x v="7"/>
    <n v="6"/>
    <s v="Sirsa"/>
    <n v="74"/>
    <x v="3"/>
    <x v="3"/>
    <s v="Other Oilseeds"/>
    <x v="4"/>
    <n v="1088"/>
    <x v="1"/>
    <s v="Di-Ammonium Phosphate"/>
    <n v="0"/>
    <n v="0"/>
    <n v="0"/>
  </r>
  <r>
    <n v="65387"/>
    <x v="0"/>
    <x v="7"/>
    <n v="6"/>
    <s v="Sirsa"/>
    <n v="74"/>
    <x v="3"/>
    <x v="3"/>
    <s v="Other Oilseeds"/>
    <x v="4"/>
    <n v="1088"/>
    <x v="1"/>
    <s v="Urea"/>
    <n v="0"/>
    <n v="0"/>
    <n v="0"/>
  </r>
  <r>
    <n v="65388"/>
    <x v="0"/>
    <x v="7"/>
    <n v="6"/>
    <s v="Sirsa"/>
    <n v="74"/>
    <x v="3"/>
    <x v="3"/>
    <s v="Other Vegetables"/>
    <x v="3"/>
    <n v="788"/>
    <x v="0"/>
    <s v="Di-Ammonium Phosphate"/>
    <n v="2515"/>
    <n v="2012"/>
    <n v="125.76"/>
  </r>
  <r>
    <n v="65389"/>
    <x v="0"/>
    <x v="7"/>
    <n v="6"/>
    <s v="Sirsa"/>
    <n v="74"/>
    <x v="3"/>
    <x v="3"/>
    <s v="Other Vegetables"/>
    <x v="3"/>
    <n v="788"/>
    <x v="0"/>
    <s v="Urea"/>
    <n v="2515"/>
    <n v="2012"/>
    <n v="345.42099999999999"/>
  </r>
  <r>
    <n v="65390"/>
    <x v="0"/>
    <x v="7"/>
    <n v="6"/>
    <s v="Sirsa"/>
    <n v="74"/>
    <x v="3"/>
    <x v="3"/>
    <s v="Other Vegetables"/>
    <x v="3"/>
    <n v="788"/>
    <x v="0"/>
    <s v="Zinc Sul. Hep. Hyd/M.Hyd."/>
    <n v="838"/>
    <n v="838"/>
    <n v="8.3840000000000003"/>
  </r>
  <r>
    <n v="65391"/>
    <x v="0"/>
    <x v="7"/>
    <n v="6"/>
    <s v="Sirsa"/>
    <n v="74"/>
    <x v="3"/>
    <x v="3"/>
    <s v="Other Vegetables"/>
    <x v="3"/>
    <n v="788"/>
    <x v="1"/>
    <s v="Di-Ammonium Phosphate"/>
    <n v="0"/>
    <n v="0"/>
    <n v="0"/>
  </r>
  <r>
    <n v="65392"/>
    <x v="0"/>
    <x v="7"/>
    <n v="6"/>
    <s v="Sirsa"/>
    <n v="74"/>
    <x v="3"/>
    <x v="3"/>
    <s v="Other Vegetables"/>
    <x v="3"/>
    <n v="788"/>
    <x v="1"/>
    <s v="Urea"/>
    <n v="0"/>
    <n v="0"/>
    <n v="0"/>
  </r>
  <r>
    <n v="65393"/>
    <x v="0"/>
    <x v="7"/>
    <n v="6"/>
    <s v="Sirsa"/>
    <n v="74"/>
    <x v="3"/>
    <x v="3"/>
    <s v="Other Vegetables"/>
    <x v="3"/>
    <n v="788"/>
    <x v="1"/>
    <s v="Zinc Sul. Hep. Hyd/M.Hyd."/>
    <n v="0"/>
    <n v="0"/>
    <n v="0"/>
  </r>
  <r>
    <n v="65394"/>
    <x v="0"/>
    <x v="7"/>
    <n v="6"/>
    <s v="Sirsa"/>
    <n v="74"/>
    <x v="3"/>
    <x v="3"/>
    <s v="Paddy  "/>
    <x v="7"/>
    <n v="101"/>
    <x v="0"/>
    <s v="Di-Ammonium Phosphate"/>
    <n v="26828"/>
    <n v="65387"/>
    <n v="7256.37"/>
  </r>
  <r>
    <n v="65395"/>
    <x v="0"/>
    <x v="7"/>
    <n v="6"/>
    <s v="Sirsa"/>
    <n v="74"/>
    <x v="3"/>
    <x v="3"/>
    <s v="Paddy  "/>
    <x v="7"/>
    <n v="101"/>
    <x v="0"/>
    <s v="Murate of Potash"/>
    <n v="15091"/>
    <n v="42432"/>
    <n v="4384.84"/>
  </r>
  <r>
    <n v="65396"/>
    <x v="0"/>
    <x v="7"/>
    <n v="6"/>
    <s v="Sirsa"/>
    <n v="74"/>
    <x v="3"/>
    <x v="3"/>
    <s v="Paddy  "/>
    <x v="7"/>
    <n v="101"/>
    <x v="0"/>
    <s v="Urea"/>
    <n v="71264"/>
    <n v="79761"/>
    <n v="29339.9"/>
  </r>
  <r>
    <n v="65397"/>
    <x v="0"/>
    <x v="7"/>
    <n v="6"/>
    <s v="Sirsa"/>
    <n v="74"/>
    <x v="3"/>
    <x v="3"/>
    <s v="Paddy  "/>
    <x v="7"/>
    <n v="101"/>
    <x v="0"/>
    <s v="Zinc Sul. Hep. Hyd/M.Hyd."/>
    <n v="25990"/>
    <n v="64192"/>
    <n v="1424.44"/>
  </r>
  <r>
    <n v="65398"/>
    <x v="0"/>
    <x v="7"/>
    <n v="6"/>
    <s v="Sirsa"/>
    <n v="74"/>
    <x v="3"/>
    <x v="3"/>
    <s v="Paddy  "/>
    <x v="7"/>
    <n v="101"/>
    <x v="1"/>
    <s v="Di-Ammonium Phosphate"/>
    <n v="0"/>
    <n v="0"/>
    <n v="0"/>
  </r>
  <r>
    <n v="65399"/>
    <x v="0"/>
    <x v="7"/>
    <n v="6"/>
    <s v="Sirsa"/>
    <n v="74"/>
    <x v="3"/>
    <x v="3"/>
    <s v="Paddy  "/>
    <x v="7"/>
    <n v="101"/>
    <x v="1"/>
    <s v="Murate of Potash"/>
    <n v="0"/>
    <n v="0"/>
    <n v="0"/>
  </r>
  <r>
    <n v="65400"/>
    <x v="0"/>
    <x v="7"/>
    <n v="6"/>
    <s v="Sirsa"/>
    <n v="74"/>
    <x v="3"/>
    <x v="3"/>
    <s v="Paddy  "/>
    <x v="7"/>
    <n v="101"/>
    <x v="1"/>
    <s v="Urea"/>
    <n v="0"/>
    <n v="0"/>
    <n v="0"/>
  </r>
  <r>
    <n v="65401"/>
    <x v="0"/>
    <x v="7"/>
    <n v="6"/>
    <s v="Sirsa"/>
    <n v="74"/>
    <x v="3"/>
    <x v="3"/>
    <s v="Paddy  "/>
    <x v="7"/>
    <n v="101"/>
    <x v="1"/>
    <s v="Zinc Sul. Hep. Hyd/M.Hyd."/>
    <n v="0"/>
    <n v="0"/>
    <n v="0"/>
  </r>
  <r>
    <n v="65402"/>
    <x v="0"/>
    <x v="7"/>
    <n v="6"/>
    <s v="Sirsa"/>
    <n v="74"/>
    <x v="3"/>
    <x v="3"/>
    <s v="Sesamum  "/>
    <x v="4"/>
    <n v="1003"/>
    <x v="0"/>
    <s v="Di-Ammonium Phosphate"/>
    <n v="0"/>
    <n v="0"/>
    <n v="0"/>
  </r>
  <r>
    <n v="65403"/>
    <x v="0"/>
    <x v="7"/>
    <n v="6"/>
    <s v="Sirsa"/>
    <n v="74"/>
    <x v="3"/>
    <x v="3"/>
    <s v="Sesamum  "/>
    <x v="4"/>
    <n v="1003"/>
    <x v="0"/>
    <s v="Urea"/>
    <n v="0"/>
    <n v="0"/>
    <n v="0"/>
  </r>
  <r>
    <n v="65404"/>
    <x v="0"/>
    <x v="7"/>
    <n v="6"/>
    <s v="Sirsa"/>
    <n v="74"/>
    <x v="3"/>
    <x v="3"/>
    <s v="Sesamum  "/>
    <x v="4"/>
    <n v="1003"/>
    <x v="1"/>
    <s v="Di-Ammonium Phosphate"/>
    <n v="0"/>
    <n v="0"/>
    <n v="0"/>
  </r>
  <r>
    <n v="65405"/>
    <x v="0"/>
    <x v="7"/>
    <n v="6"/>
    <s v="Sirsa"/>
    <n v="74"/>
    <x v="3"/>
    <x v="3"/>
    <s v="Sesamum  "/>
    <x v="4"/>
    <n v="1003"/>
    <x v="1"/>
    <s v="Urea"/>
    <n v="0"/>
    <n v="0"/>
    <n v="0"/>
  </r>
  <r>
    <n v="65406"/>
    <x v="0"/>
    <x v="7"/>
    <n v="6"/>
    <s v="Sirsa"/>
    <n v="74"/>
    <x v="3"/>
    <x v="3"/>
    <s v="Sorghum  "/>
    <x v="7"/>
    <n v="102"/>
    <x v="0"/>
    <s v="Di-Ammonium Phosphate"/>
    <n v="838"/>
    <n v="671"/>
    <n v="41.92"/>
  </r>
  <r>
    <n v="65407"/>
    <x v="0"/>
    <x v="7"/>
    <n v="6"/>
    <s v="Sirsa"/>
    <n v="74"/>
    <x v="3"/>
    <x v="3"/>
    <s v="Sorghum  "/>
    <x v="7"/>
    <n v="102"/>
    <x v="0"/>
    <s v="Single Super Phosphate"/>
    <n v="838"/>
    <n v="671"/>
    <n v="167.68"/>
  </r>
  <r>
    <n v="65408"/>
    <x v="0"/>
    <x v="7"/>
    <n v="6"/>
    <s v="Sirsa"/>
    <n v="74"/>
    <x v="3"/>
    <x v="3"/>
    <s v="Sorghum  "/>
    <x v="7"/>
    <n v="102"/>
    <x v="0"/>
    <s v="Urea"/>
    <n v="1676"/>
    <n v="1341"/>
    <n v="188.64"/>
  </r>
  <r>
    <n v="65409"/>
    <x v="0"/>
    <x v="7"/>
    <n v="6"/>
    <s v="Sirsa"/>
    <n v="74"/>
    <x v="3"/>
    <x v="3"/>
    <s v="Sorghum  "/>
    <x v="7"/>
    <n v="102"/>
    <x v="0"/>
    <s v="Zinc Sul. Hep. Hyd/M.Hyd."/>
    <n v="0"/>
    <n v="0"/>
    <n v="0"/>
  </r>
  <r>
    <n v="65410"/>
    <x v="0"/>
    <x v="7"/>
    <n v="6"/>
    <s v="Sirsa"/>
    <n v="74"/>
    <x v="3"/>
    <x v="3"/>
    <s v="Sorghum  "/>
    <x v="7"/>
    <n v="102"/>
    <x v="1"/>
    <s v="Di-Ammonium Phosphate"/>
    <n v="0"/>
    <n v="0"/>
    <n v="0"/>
  </r>
  <r>
    <n v="65411"/>
    <x v="0"/>
    <x v="7"/>
    <n v="6"/>
    <s v="Sirsa"/>
    <n v="74"/>
    <x v="3"/>
    <x v="3"/>
    <s v="Sorghum  "/>
    <x v="7"/>
    <n v="102"/>
    <x v="1"/>
    <s v="Single Super Phosphate"/>
    <n v="0"/>
    <n v="0"/>
    <n v="0"/>
  </r>
  <r>
    <n v="65412"/>
    <x v="0"/>
    <x v="7"/>
    <n v="6"/>
    <s v="Sirsa"/>
    <n v="74"/>
    <x v="3"/>
    <x v="3"/>
    <s v="Sorghum  "/>
    <x v="7"/>
    <n v="102"/>
    <x v="1"/>
    <s v="Urea"/>
    <n v="0"/>
    <n v="0"/>
    <n v="0"/>
  </r>
  <r>
    <n v="65413"/>
    <x v="0"/>
    <x v="7"/>
    <n v="6"/>
    <s v="Sirsa"/>
    <n v="74"/>
    <x v="3"/>
    <x v="3"/>
    <s v="Sorghum  "/>
    <x v="7"/>
    <n v="102"/>
    <x v="1"/>
    <s v="Zinc Sul. Hep. Hyd/M.Hyd."/>
    <n v="0"/>
    <n v="0"/>
    <n v="0"/>
  </r>
  <r>
    <n v="65414"/>
    <x v="0"/>
    <x v="7"/>
    <n v="6"/>
    <s v="Sirsa"/>
    <n v="74"/>
    <x v="3"/>
    <x v="3"/>
    <s v="Wheat  "/>
    <x v="7"/>
    <n v="106"/>
    <x v="0"/>
    <s v="Di-Ammonium Phosphate"/>
    <n v="70425"/>
    <n v="175779"/>
    <n v="20457"/>
  </r>
  <r>
    <n v="65415"/>
    <x v="0"/>
    <x v="7"/>
    <n v="6"/>
    <s v="Sirsa"/>
    <n v="74"/>
    <x v="3"/>
    <x v="3"/>
    <s v="Wheat  "/>
    <x v="7"/>
    <n v="106"/>
    <x v="0"/>
    <s v="Murate of Potash"/>
    <n v="1676"/>
    <n v="6347"/>
    <n v="268.28800000000001"/>
  </r>
  <r>
    <n v="65416"/>
    <x v="0"/>
    <x v="7"/>
    <n v="6"/>
    <s v="Sirsa"/>
    <n v="74"/>
    <x v="3"/>
    <x v="3"/>
    <s v="Wheat  "/>
    <x v="7"/>
    <n v="106"/>
    <x v="0"/>
    <s v="Triple Super Phosphate"/>
    <n v="0"/>
    <n v="0"/>
    <n v="0"/>
  </r>
  <r>
    <n v="65417"/>
    <x v="0"/>
    <x v="7"/>
    <n v="6"/>
    <s v="Sirsa"/>
    <n v="74"/>
    <x v="3"/>
    <x v="3"/>
    <s v="Wheat  "/>
    <x v="7"/>
    <n v="106"/>
    <x v="0"/>
    <s v="Urea"/>
    <n v="72941"/>
    <n v="178923"/>
    <n v="61522.8"/>
  </r>
  <r>
    <n v="65418"/>
    <x v="0"/>
    <x v="7"/>
    <n v="6"/>
    <s v="Sirsa"/>
    <n v="74"/>
    <x v="3"/>
    <x v="3"/>
    <s v="Wheat  "/>
    <x v="7"/>
    <n v="106"/>
    <x v="0"/>
    <s v="Zinc Sul. Hep. Hyd/M.Hyd."/>
    <n v="40243"/>
    <n v="95314"/>
    <n v="2284.65"/>
  </r>
  <r>
    <n v="65419"/>
    <x v="0"/>
    <x v="7"/>
    <n v="6"/>
    <s v="Sirsa"/>
    <n v="74"/>
    <x v="3"/>
    <x v="3"/>
    <s v="Wheat  "/>
    <x v="7"/>
    <n v="106"/>
    <x v="1"/>
    <s v="Di-Ammonium Phosphate"/>
    <n v="0"/>
    <n v="0"/>
    <n v="0"/>
  </r>
  <r>
    <n v="65420"/>
    <x v="0"/>
    <x v="7"/>
    <n v="6"/>
    <s v="Sirsa"/>
    <n v="74"/>
    <x v="3"/>
    <x v="3"/>
    <s v="Wheat  "/>
    <x v="7"/>
    <n v="106"/>
    <x v="1"/>
    <s v="Murate of Potash"/>
    <n v="0"/>
    <n v="0"/>
    <n v="0"/>
  </r>
  <r>
    <n v="65421"/>
    <x v="0"/>
    <x v="7"/>
    <n v="6"/>
    <s v="Sirsa"/>
    <n v="74"/>
    <x v="3"/>
    <x v="3"/>
    <s v="Wheat  "/>
    <x v="7"/>
    <n v="106"/>
    <x v="1"/>
    <s v="Triple Super Phosphate"/>
    <n v="0"/>
    <n v="0"/>
    <n v="0"/>
  </r>
  <r>
    <n v="65422"/>
    <x v="0"/>
    <x v="7"/>
    <n v="6"/>
    <s v="Sirsa"/>
    <n v="74"/>
    <x v="3"/>
    <x v="3"/>
    <s v="Wheat  "/>
    <x v="7"/>
    <n v="106"/>
    <x v="1"/>
    <s v="Urea"/>
    <n v="0"/>
    <n v="0"/>
    <n v="0"/>
  </r>
  <r>
    <n v="65423"/>
    <x v="0"/>
    <x v="7"/>
    <n v="6"/>
    <s v="Sirsa"/>
    <n v="74"/>
    <x v="3"/>
    <x v="3"/>
    <s v="Wheat  "/>
    <x v="7"/>
    <n v="106"/>
    <x v="1"/>
    <s v="Zinc Sul. Hep. Hyd/M.Hyd."/>
    <n v="0"/>
    <n v="0"/>
    <n v="0"/>
  </r>
  <r>
    <n v="65424"/>
    <x v="0"/>
    <x v="7"/>
    <n v="6"/>
    <s v="Sirsa"/>
    <n v="74"/>
    <x v="4"/>
    <x v="4"/>
    <s v="Barley  "/>
    <x v="7"/>
    <n v="107"/>
    <x v="0"/>
    <s v="Di-Ammonium Phosphate"/>
    <n v="5835"/>
    <n v="7325"/>
    <n v="864.67399999999998"/>
  </r>
  <r>
    <n v="65425"/>
    <x v="0"/>
    <x v="7"/>
    <n v="6"/>
    <s v="Sirsa"/>
    <n v="74"/>
    <x v="4"/>
    <x v="4"/>
    <s v="Barley  "/>
    <x v="7"/>
    <n v="107"/>
    <x v="0"/>
    <s v="Murate of Potash"/>
    <n v="530"/>
    <n v="1061"/>
    <n v="26.523"/>
  </r>
  <r>
    <n v="65426"/>
    <x v="0"/>
    <x v="7"/>
    <n v="6"/>
    <s v="Sirsa"/>
    <n v="74"/>
    <x v="4"/>
    <x v="4"/>
    <s v="Barley  "/>
    <x v="7"/>
    <n v="107"/>
    <x v="0"/>
    <s v="Urea"/>
    <n v="5835"/>
    <n v="7325"/>
    <n v="2315.52"/>
  </r>
  <r>
    <n v="65427"/>
    <x v="0"/>
    <x v="7"/>
    <n v="6"/>
    <s v="Sirsa"/>
    <n v="74"/>
    <x v="4"/>
    <x v="4"/>
    <s v="Barley  "/>
    <x v="7"/>
    <n v="107"/>
    <x v="0"/>
    <s v="Zinc Sul. Hep. Hyd/M.Hyd."/>
    <n v="0"/>
    <n v="0"/>
    <n v="0"/>
  </r>
  <r>
    <n v="65428"/>
    <x v="0"/>
    <x v="7"/>
    <n v="6"/>
    <s v="Sirsa"/>
    <n v="74"/>
    <x v="4"/>
    <x v="4"/>
    <s v="Barley  "/>
    <x v="7"/>
    <n v="107"/>
    <x v="1"/>
    <s v="Di-Ammonium Phosphate"/>
    <n v="0"/>
    <n v="0"/>
    <n v="0"/>
  </r>
  <r>
    <n v="65429"/>
    <x v="0"/>
    <x v="7"/>
    <n v="6"/>
    <s v="Sirsa"/>
    <n v="74"/>
    <x v="4"/>
    <x v="4"/>
    <s v="Barley  "/>
    <x v="7"/>
    <n v="107"/>
    <x v="1"/>
    <s v="Murate of Potash"/>
    <n v="0"/>
    <n v="0"/>
    <n v="0"/>
  </r>
  <r>
    <n v="65430"/>
    <x v="0"/>
    <x v="7"/>
    <n v="6"/>
    <s v="Sirsa"/>
    <n v="74"/>
    <x v="4"/>
    <x v="4"/>
    <s v="Barley  "/>
    <x v="7"/>
    <n v="107"/>
    <x v="1"/>
    <s v="Urea"/>
    <n v="0"/>
    <n v="0"/>
    <n v="0"/>
  </r>
  <r>
    <n v="65431"/>
    <x v="0"/>
    <x v="7"/>
    <n v="6"/>
    <s v="Sirsa"/>
    <n v="74"/>
    <x v="4"/>
    <x v="4"/>
    <s v="Barley  "/>
    <x v="7"/>
    <n v="107"/>
    <x v="1"/>
    <s v="Zinc Sul. Hep. Hyd/M.Hyd."/>
    <n v="0"/>
    <n v="0"/>
    <n v="0"/>
  </r>
  <r>
    <n v="65432"/>
    <x v="0"/>
    <x v="7"/>
    <n v="6"/>
    <s v="Sirsa"/>
    <n v="74"/>
    <x v="4"/>
    <x v="4"/>
    <s v="Bengal Gram"/>
    <x v="2"/>
    <n v="201"/>
    <x v="0"/>
    <s v="Di-Ammonium Phosphate"/>
    <n v="0"/>
    <n v="0"/>
    <n v="0"/>
  </r>
  <r>
    <n v="65433"/>
    <x v="0"/>
    <x v="7"/>
    <n v="6"/>
    <s v="Sirsa"/>
    <n v="74"/>
    <x v="4"/>
    <x v="4"/>
    <s v="Bengal Gram"/>
    <x v="2"/>
    <n v="201"/>
    <x v="0"/>
    <s v="Single Super Phosphate"/>
    <n v="530"/>
    <n v="637"/>
    <n v="159.142"/>
  </r>
  <r>
    <n v="65434"/>
    <x v="0"/>
    <x v="7"/>
    <n v="6"/>
    <s v="Sirsa"/>
    <n v="74"/>
    <x v="4"/>
    <x v="4"/>
    <s v="Bengal Gram"/>
    <x v="2"/>
    <n v="201"/>
    <x v="0"/>
    <s v="Urea"/>
    <n v="2121"/>
    <n v="1910"/>
    <n v="178.77"/>
  </r>
  <r>
    <n v="65435"/>
    <x v="0"/>
    <x v="7"/>
    <n v="6"/>
    <s v="Sirsa"/>
    <n v="74"/>
    <x v="4"/>
    <x v="4"/>
    <s v="Bengal Gram"/>
    <x v="2"/>
    <n v="201"/>
    <x v="0"/>
    <s v="Zinc Sul. Hep. Hyd/M.Hyd."/>
    <n v="1060"/>
    <n v="637"/>
    <n v="15.914"/>
  </r>
  <r>
    <n v="65436"/>
    <x v="0"/>
    <x v="7"/>
    <n v="6"/>
    <s v="Sirsa"/>
    <n v="74"/>
    <x v="4"/>
    <x v="4"/>
    <s v="Bengal Gram"/>
    <x v="2"/>
    <n v="201"/>
    <x v="1"/>
    <s v="Di-Ammonium Phosphate"/>
    <n v="0"/>
    <n v="0"/>
    <n v="0"/>
  </r>
  <r>
    <n v="65437"/>
    <x v="0"/>
    <x v="7"/>
    <n v="6"/>
    <s v="Sirsa"/>
    <n v="74"/>
    <x v="4"/>
    <x v="4"/>
    <s v="Bengal Gram"/>
    <x v="2"/>
    <n v="201"/>
    <x v="1"/>
    <s v="Single Super Phosphate"/>
    <n v="0"/>
    <n v="0"/>
    <n v="0"/>
  </r>
  <r>
    <n v="65438"/>
    <x v="0"/>
    <x v="7"/>
    <n v="6"/>
    <s v="Sirsa"/>
    <n v="74"/>
    <x v="4"/>
    <x v="4"/>
    <s v="Bengal Gram"/>
    <x v="2"/>
    <n v="201"/>
    <x v="1"/>
    <s v="Urea"/>
    <n v="0"/>
    <n v="0"/>
    <n v="0"/>
  </r>
  <r>
    <n v="65439"/>
    <x v="0"/>
    <x v="7"/>
    <n v="6"/>
    <s v="Sirsa"/>
    <n v="74"/>
    <x v="4"/>
    <x v="4"/>
    <s v="Bengal Gram"/>
    <x v="2"/>
    <n v="201"/>
    <x v="1"/>
    <s v="Zinc Sul. Hep. Hyd/M.Hyd."/>
    <n v="0"/>
    <n v="0"/>
    <n v="0"/>
  </r>
  <r>
    <n v="65440"/>
    <x v="0"/>
    <x v="7"/>
    <n v="6"/>
    <s v="Sirsa"/>
    <n v="74"/>
    <x v="4"/>
    <x v="4"/>
    <s v="Cotton  "/>
    <x v="5"/>
    <n v="1101"/>
    <x v="0"/>
    <s v="Amm. Phos. Sul./N. Phos."/>
    <n v="530"/>
    <n v="2918"/>
    <n v="159.142"/>
  </r>
  <r>
    <n v="65441"/>
    <x v="0"/>
    <x v="7"/>
    <n v="6"/>
    <s v="Sirsa"/>
    <n v="74"/>
    <x v="4"/>
    <x v="4"/>
    <s v="Cotton  "/>
    <x v="5"/>
    <n v="1101"/>
    <x v="0"/>
    <s v="Di-Ammonium Phosphate"/>
    <n v="42438"/>
    <n v="171536"/>
    <n v="13871.9"/>
  </r>
  <r>
    <n v="65442"/>
    <x v="0"/>
    <x v="7"/>
    <n v="6"/>
    <s v="Sirsa"/>
    <n v="74"/>
    <x v="4"/>
    <x v="4"/>
    <s v="Cotton  "/>
    <x v="5"/>
    <n v="1101"/>
    <x v="0"/>
    <s v="Murate of Potash"/>
    <n v="0"/>
    <n v="0"/>
    <n v="0"/>
  </r>
  <r>
    <n v="65443"/>
    <x v="0"/>
    <x v="7"/>
    <n v="6"/>
    <s v="Sirsa"/>
    <n v="74"/>
    <x v="4"/>
    <x v="4"/>
    <s v="Cotton  "/>
    <x v="5"/>
    <n v="1101"/>
    <x v="0"/>
    <s v="Single Super Phosphate"/>
    <n v="530"/>
    <n v="4244"/>
    <n v="265.23700000000002"/>
  </r>
  <r>
    <n v="65444"/>
    <x v="0"/>
    <x v="7"/>
    <n v="6"/>
    <s v="Sirsa"/>
    <n v="74"/>
    <x v="4"/>
    <x v="4"/>
    <s v="Cotton  "/>
    <x v="5"/>
    <n v="1101"/>
    <x v="0"/>
    <s v="Triple Super Phosphate"/>
    <n v="0"/>
    <n v="0"/>
    <n v="0"/>
  </r>
  <r>
    <n v="65445"/>
    <x v="0"/>
    <x v="7"/>
    <n v="6"/>
    <s v="Sirsa"/>
    <n v="74"/>
    <x v="4"/>
    <x v="4"/>
    <s v="Cotton  "/>
    <x v="5"/>
    <n v="1101"/>
    <x v="0"/>
    <s v="Urea"/>
    <n v="44029"/>
    <n v="182322"/>
    <n v="45643.7"/>
  </r>
  <r>
    <n v="65446"/>
    <x v="0"/>
    <x v="7"/>
    <n v="6"/>
    <s v="Sirsa"/>
    <n v="74"/>
    <x v="4"/>
    <x v="4"/>
    <s v="Cotton  "/>
    <x v="5"/>
    <n v="1101"/>
    <x v="0"/>
    <s v="Zinc Sul. Hep. Hyd/M.Hyd."/>
    <n v="9548"/>
    <n v="29335"/>
    <n v="883.24099999999999"/>
  </r>
  <r>
    <n v="65447"/>
    <x v="0"/>
    <x v="7"/>
    <n v="6"/>
    <s v="Sirsa"/>
    <n v="74"/>
    <x v="4"/>
    <x v="4"/>
    <s v="Cotton  "/>
    <x v="5"/>
    <n v="1101"/>
    <x v="1"/>
    <s v="Amm. Phos. Sul./N. Phos."/>
    <n v="0"/>
    <n v="0"/>
    <n v="0"/>
  </r>
  <r>
    <n v="65448"/>
    <x v="0"/>
    <x v="7"/>
    <n v="6"/>
    <s v="Sirsa"/>
    <n v="74"/>
    <x v="4"/>
    <x v="4"/>
    <s v="Cotton  "/>
    <x v="5"/>
    <n v="1101"/>
    <x v="1"/>
    <s v="Di-Ammonium Phosphate"/>
    <n v="0"/>
    <n v="0"/>
    <n v="0"/>
  </r>
  <r>
    <n v="65449"/>
    <x v="0"/>
    <x v="7"/>
    <n v="6"/>
    <s v="Sirsa"/>
    <n v="74"/>
    <x v="4"/>
    <x v="4"/>
    <s v="Cotton  "/>
    <x v="5"/>
    <n v="1101"/>
    <x v="1"/>
    <s v="Murate of Potash"/>
    <n v="0"/>
    <n v="0"/>
    <n v="0"/>
  </r>
  <r>
    <n v="65450"/>
    <x v="0"/>
    <x v="7"/>
    <n v="6"/>
    <s v="Sirsa"/>
    <n v="74"/>
    <x v="4"/>
    <x v="4"/>
    <s v="Cotton  "/>
    <x v="5"/>
    <n v="1101"/>
    <x v="1"/>
    <s v="Single Super Phosphate"/>
    <n v="0"/>
    <n v="0"/>
    <n v="0"/>
  </r>
  <r>
    <n v="65451"/>
    <x v="0"/>
    <x v="7"/>
    <n v="6"/>
    <s v="Sirsa"/>
    <n v="74"/>
    <x v="4"/>
    <x v="4"/>
    <s v="Cotton  "/>
    <x v="5"/>
    <n v="1101"/>
    <x v="1"/>
    <s v="Triple Super Phosphate"/>
    <n v="0"/>
    <n v="0"/>
    <n v="0"/>
  </r>
  <r>
    <n v="65452"/>
    <x v="0"/>
    <x v="7"/>
    <n v="6"/>
    <s v="Sirsa"/>
    <n v="74"/>
    <x v="4"/>
    <x v="4"/>
    <s v="Cotton  "/>
    <x v="5"/>
    <n v="1101"/>
    <x v="1"/>
    <s v="Urea"/>
    <n v="0"/>
    <n v="0"/>
    <n v="0"/>
  </r>
  <r>
    <n v="65453"/>
    <x v="0"/>
    <x v="7"/>
    <n v="6"/>
    <s v="Sirsa"/>
    <n v="74"/>
    <x v="4"/>
    <x v="4"/>
    <s v="Cotton  "/>
    <x v="5"/>
    <n v="1101"/>
    <x v="1"/>
    <s v="Zinc Sul. Hep. Hyd/M.Hyd."/>
    <n v="0"/>
    <n v="0"/>
    <n v="0"/>
  </r>
  <r>
    <n v="65454"/>
    <x v="0"/>
    <x v="7"/>
    <n v="6"/>
    <s v="Sirsa"/>
    <n v="74"/>
    <x v="4"/>
    <x v="4"/>
    <s v="Fodder &amp; Green Manure"/>
    <x v="8"/>
    <n v="1499"/>
    <x v="0"/>
    <s v="Di-Ammonium Phosphate"/>
    <n v="10079"/>
    <n v="9745"/>
    <n v="663.09400000000005"/>
  </r>
  <r>
    <n v="65455"/>
    <x v="0"/>
    <x v="7"/>
    <n v="6"/>
    <s v="Sirsa"/>
    <n v="74"/>
    <x v="4"/>
    <x v="4"/>
    <s v="Fodder &amp; Green Manure"/>
    <x v="8"/>
    <n v="1499"/>
    <x v="0"/>
    <s v="Single Super Phosphate"/>
    <n v="4774"/>
    <n v="5941"/>
    <n v="1442.89"/>
  </r>
  <r>
    <n v="65456"/>
    <x v="0"/>
    <x v="7"/>
    <n v="6"/>
    <s v="Sirsa"/>
    <n v="74"/>
    <x v="4"/>
    <x v="4"/>
    <s v="Fodder &amp; Green Manure"/>
    <x v="8"/>
    <n v="1499"/>
    <x v="0"/>
    <s v="Single Super Phosphate"/>
    <n v="12731"/>
    <n v="24782"/>
    <n v="5132.3500000000004"/>
  </r>
  <r>
    <n v="65457"/>
    <x v="0"/>
    <x v="7"/>
    <n v="6"/>
    <s v="Sirsa"/>
    <n v="74"/>
    <x v="4"/>
    <x v="4"/>
    <s v="Fodder &amp; Green Manure"/>
    <x v="8"/>
    <n v="1499"/>
    <x v="0"/>
    <s v="Urea"/>
    <n v="16444"/>
    <n v="18439"/>
    <n v="2592.4299999999998"/>
  </r>
  <r>
    <n v="65458"/>
    <x v="0"/>
    <x v="7"/>
    <n v="6"/>
    <s v="Sirsa"/>
    <n v="74"/>
    <x v="4"/>
    <x v="4"/>
    <s v="Fodder &amp; Green Manure"/>
    <x v="8"/>
    <n v="1499"/>
    <x v="0"/>
    <s v="Zinc Sul. Hep. Hyd/M.Hyd."/>
    <n v="0"/>
    <n v="0"/>
    <n v="0"/>
  </r>
  <r>
    <n v="65459"/>
    <x v="0"/>
    <x v="7"/>
    <n v="6"/>
    <s v="Sirsa"/>
    <n v="74"/>
    <x v="4"/>
    <x v="4"/>
    <s v="Fodder &amp; Green Manure"/>
    <x v="8"/>
    <n v="1499"/>
    <x v="1"/>
    <s v="Di-Ammonium Phosphate"/>
    <n v="0"/>
    <n v="0"/>
    <n v="0"/>
  </r>
  <r>
    <n v="65460"/>
    <x v="0"/>
    <x v="7"/>
    <n v="6"/>
    <s v="Sirsa"/>
    <n v="74"/>
    <x v="4"/>
    <x v="4"/>
    <s v="Fodder &amp; Green Manure"/>
    <x v="8"/>
    <n v="1499"/>
    <x v="1"/>
    <s v="Single Super Phosphate"/>
    <n v="0"/>
    <n v="0"/>
    <n v="0"/>
  </r>
  <r>
    <n v="65462"/>
    <x v="0"/>
    <x v="7"/>
    <n v="6"/>
    <s v="Sirsa"/>
    <n v="74"/>
    <x v="4"/>
    <x v="4"/>
    <s v="Fodder &amp; Green Manure"/>
    <x v="8"/>
    <n v="1499"/>
    <x v="1"/>
    <s v="Urea"/>
    <n v="0"/>
    <n v="0"/>
    <n v="0"/>
  </r>
  <r>
    <n v="65463"/>
    <x v="0"/>
    <x v="7"/>
    <n v="6"/>
    <s v="Sirsa"/>
    <n v="74"/>
    <x v="4"/>
    <x v="4"/>
    <s v="Fodder &amp; Green Manure"/>
    <x v="8"/>
    <n v="1499"/>
    <x v="1"/>
    <s v="Zinc Sul. Hep. Hyd/M.Hyd."/>
    <n v="0"/>
    <n v="0"/>
    <n v="0"/>
  </r>
  <r>
    <n v="65464"/>
    <x v="0"/>
    <x v="7"/>
    <n v="6"/>
    <s v="Sirsa"/>
    <n v="74"/>
    <x v="4"/>
    <x v="4"/>
    <s v="Green Gram "/>
    <x v="2"/>
    <n v="204"/>
    <x v="0"/>
    <s v="Single Super Phosphate"/>
    <n v="0"/>
    <n v="0"/>
    <n v="0"/>
  </r>
  <r>
    <n v="65465"/>
    <x v="0"/>
    <x v="7"/>
    <n v="6"/>
    <s v="Sirsa"/>
    <n v="74"/>
    <x v="4"/>
    <x v="4"/>
    <s v="Green Gram "/>
    <x v="2"/>
    <n v="204"/>
    <x v="0"/>
    <s v="Zinc Sul. Hep. Hyd/M.Hyd."/>
    <n v="0"/>
    <n v="0"/>
    <n v="0"/>
  </r>
  <r>
    <n v="65466"/>
    <x v="0"/>
    <x v="7"/>
    <n v="6"/>
    <s v="Sirsa"/>
    <n v="74"/>
    <x v="4"/>
    <x v="4"/>
    <s v="Green Gram "/>
    <x v="2"/>
    <n v="204"/>
    <x v="1"/>
    <s v="Single Super Phosphate"/>
    <n v="0"/>
    <n v="0"/>
    <n v="0"/>
  </r>
  <r>
    <n v="65467"/>
    <x v="0"/>
    <x v="7"/>
    <n v="6"/>
    <s v="Sirsa"/>
    <n v="74"/>
    <x v="4"/>
    <x v="4"/>
    <s v="Green Gram "/>
    <x v="2"/>
    <n v="204"/>
    <x v="1"/>
    <s v="Zinc Sul. Hep. Hyd/M.Hyd."/>
    <n v="0"/>
    <n v="0"/>
    <n v="0"/>
  </r>
  <r>
    <n v="65468"/>
    <x v="0"/>
    <x v="7"/>
    <n v="6"/>
    <s v="Sirsa"/>
    <n v="74"/>
    <x v="4"/>
    <x v="4"/>
    <s v="Guar"/>
    <x v="8"/>
    <n v="1401"/>
    <x v="0"/>
    <s v="Di-Ammonium Phosphate"/>
    <n v="1060"/>
    <n v="1698"/>
    <n v="53.046999999999997"/>
  </r>
  <r>
    <n v="65469"/>
    <x v="0"/>
    <x v="7"/>
    <n v="6"/>
    <s v="Sirsa"/>
    <n v="74"/>
    <x v="4"/>
    <x v="4"/>
    <s v="Guar"/>
    <x v="8"/>
    <n v="1401"/>
    <x v="0"/>
    <s v="Single Super Phosphate"/>
    <n v="4243"/>
    <n v="5729"/>
    <n v="1432.28"/>
  </r>
  <r>
    <n v="65470"/>
    <x v="0"/>
    <x v="7"/>
    <n v="6"/>
    <s v="Sirsa"/>
    <n v="74"/>
    <x v="4"/>
    <x v="4"/>
    <s v="Guar"/>
    <x v="8"/>
    <n v="1401"/>
    <x v="0"/>
    <s v="Single Super Phosphate"/>
    <n v="12200"/>
    <n v="24036"/>
    <n v="5039.51"/>
  </r>
  <r>
    <n v="65471"/>
    <x v="0"/>
    <x v="7"/>
    <n v="6"/>
    <s v="Sirsa"/>
    <n v="74"/>
    <x v="4"/>
    <x v="4"/>
    <s v="Guar"/>
    <x v="8"/>
    <n v="1401"/>
    <x v="0"/>
    <s v="Urea"/>
    <n v="6365"/>
    <n v="9755"/>
    <n v="1288.52"/>
  </r>
  <r>
    <n v="65472"/>
    <x v="0"/>
    <x v="7"/>
    <n v="6"/>
    <s v="Sirsa"/>
    <n v="74"/>
    <x v="4"/>
    <x v="4"/>
    <s v="Guar"/>
    <x v="8"/>
    <n v="1401"/>
    <x v="0"/>
    <s v="Zinc Sul. Hep. Hyd/M.Hyd."/>
    <n v="0"/>
    <n v="0"/>
    <n v="0"/>
  </r>
  <r>
    <n v="65473"/>
    <x v="0"/>
    <x v="7"/>
    <n v="6"/>
    <s v="Sirsa"/>
    <n v="74"/>
    <x v="4"/>
    <x v="4"/>
    <s v="Guar"/>
    <x v="8"/>
    <n v="1401"/>
    <x v="1"/>
    <s v="Di-Ammonium Phosphate"/>
    <n v="0"/>
    <n v="0"/>
    <n v="0"/>
  </r>
  <r>
    <n v="65474"/>
    <x v="0"/>
    <x v="7"/>
    <n v="6"/>
    <s v="Sirsa"/>
    <n v="74"/>
    <x v="4"/>
    <x v="4"/>
    <s v="Guar"/>
    <x v="8"/>
    <n v="1401"/>
    <x v="1"/>
    <s v="Single Super Phosphate"/>
    <n v="0"/>
    <n v="0"/>
    <n v="0"/>
  </r>
  <r>
    <n v="65476"/>
    <x v="0"/>
    <x v="7"/>
    <n v="6"/>
    <s v="Sirsa"/>
    <n v="74"/>
    <x v="4"/>
    <x v="4"/>
    <s v="Guar"/>
    <x v="8"/>
    <n v="1401"/>
    <x v="1"/>
    <s v="Urea"/>
    <n v="0"/>
    <n v="0"/>
    <n v="0"/>
  </r>
  <r>
    <n v="65477"/>
    <x v="0"/>
    <x v="7"/>
    <n v="6"/>
    <s v="Sirsa"/>
    <n v="74"/>
    <x v="4"/>
    <x v="4"/>
    <s v="Guar"/>
    <x v="8"/>
    <n v="1401"/>
    <x v="1"/>
    <s v="Zinc Sul. Hep. Hyd/M.Hyd."/>
    <n v="0"/>
    <n v="0"/>
    <n v="0"/>
  </r>
  <r>
    <n v="65478"/>
    <x v="0"/>
    <x v="7"/>
    <n v="6"/>
    <s v="Sirsa"/>
    <n v="74"/>
    <x v="4"/>
    <x v="4"/>
    <s v="Leafy Vegetable "/>
    <x v="3"/>
    <n v="799"/>
    <x v="0"/>
    <s v="Di-Ammonium Phosphate"/>
    <n v="1591"/>
    <n v="2334"/>
    <n v="177.709"/>
  </r>
  <r>
    <n v="65479"/>
    <x v="0"/>
    <x v="7"/>
    <n v="6"/>
    <s v="Sirsa"/>
    <n v="74"/>
    <x v="4"/>
    <x v="4"/>
    <s v="Leafy Vegetable "/>
    <x v="3"/>
    <n v="799"/>
    <x v="0"/>
    <s v="Urea"/>
    <n v="1591"/>
    <n v="2334"/>
    <n v="366.02699999999999"/>
  </r>
  <r>
    <n v="65480"/>
    <x v="0"/>
    <x v="7"/>
    <n v="6"/>
    <s v="Sirsa"/>
    <n v="74"/>
    <x v="4"/>
    <x v="4"/>
    <s v="Leafy Vegetable "/>
    <x v="3"/>
    <n v="799"/>
    <x v="0"/>
    <s v="Zinc Sul. Hep. Hyd/M.Hyd."/>
    <n v="1060"/>
    <n v="1698"/>
    <n v="21.219000000000001"/>
  </r>
  <r>
    <n v="65481"/>
    <x v="0"/>
    <x v="7"/>
    <n v="6"/>
    <s v="Sirsa"/>
    <n v="74"/>
    <x v="4"/>
    <x v="4"/>
    <s v="Leafy Vegetable "/>
    <x v="3"/>
    <n v="799"/>
    <x v="1"/>
    <s v="Di-Ammonium Phosphate"/>
    <n v="0"/>
    <n v="0"/>
    <n v="0"/>
  </r>
  <r>
    <n v="65482"/>
    <x v="0"/>
    <x v="7"/>
    <n v="6"/>
    <s v="Sirsa"/>
    <n v="74"/>
    <x v="4"/>
    <x v="4"/>
    <s v="Leafy Vegetable "/>
    <x v="3"/>
    <n v="799"/>
    <x v="1"/>
    <s v="Urea"/>
    <n v="0"/>
    <n v="0"/>
    <n v="0"/>
  </r>
  <r>
    <n v="65483"/>
    <x v="0"/>
    <x v="7"/>
    <n v="6"/>
    <s v="Sirsa"/>
    <n v="74"/>
    <x v="4"/>
    <x v="4"/>
    <s v="Leafy Vegetable "/>
    <x v="3"/>
    <n v="799"/>
    <x v="1"/>
    <s v="Zinc Sul. Hep. Hyd/M.Hyd."/>
    <n v="0"/>
    <n v="0"/>
    <n v="0"/>
  </r>
  <r>
    <n v="65484"/>
    <x v="0"/>
    <x v="7"/>
    <n v="6"/>
    <s v="Sirsa"/>
    <n v="74"/>
    <x v="4"/>
    <x v="4"/>
    <s v="Maize  "/>
    <x v="7"/>
    <n v="104"/>
    <x v="0"/>
    <s v="Di-Ammonium Phosphate"/>
    <n v="530"/>
    <n v="99"/>
    <n v="7.9569999999999999"/>
  </r>
  <r>
    <n v="65485"/>
    <x v="0"/>
    <x v="7"/>
    <n v="6"/>
    <s v="Sirsa"/>
    <n v="74"/>
    <x v="4"/>
    <x v="4"/>
    <s v="Maize  "/>
    <x v="7"/>
    <n v="104"/>
    <x v="0"/>
    <s v="Urea"/>
    <n v="530"/>
    <n v="99"/>
    <n v="15.914"/>
  </r>
  <r>
    <n v="65486"/>
    <x v="0"/>
    <x v="7"/>
    <n v="6"/>
    <s v="Sirsa"/>
    <n v="74"/>
    <x v="4"/>
    <x v="4"/>
    <s v="Maize  "/>
    <x v="7"/>
    <n v="104"/>
    <x v="0"/>
    <s v="Zinc Sul. Hep. Hyd/M.Hyd."/>
    <n v="530"/>
    <n v="99"/>
    <n v="2.6520000000000001"/>
  </r>
  <r>
    <n v="65487"/>
    <x v="0"/>
    <x v="7"/>
    <n v="6"/>
    <s v="Sirsa"/>
    <n v="74"/>
    <x v="4"/>
    <x v="4"/>
    <s v="Maize  "/>
    <x v="7"/>
    <n v="104"/>
    <x v="1"/>
    <s v="Di-Ammonium Phosphate"/>
    <n v="0"/>
    <n v="0"/>
    <n v="0"/>
  </r>
  <r>
    <n v="65488"/>
    <x v="0"/>
    <x v="7"/>
    <n v="6"/>
    <s v="Sirsa"/>
    <n v="74"/>
    <x v="4"/>
    <x v="4"/>
    <s v="Maize  "/>
    <x v="7"/>
    <n v="104"/>
    <x v="1"/>
    <s v="Urea"/>
    <n v="0"/>
    <n v="0"/>
    <n v="0"/>
  </r>
  <r>
    <n v="65489"/>
    <x v="0"/>
    <x v="7"/>
    <n v="6"/>
    <s v="Sirsa"/>
    <n v="74"/>
    <x v="4"/>
    <x v="4"/>
    <s v="Maize  "/>
    <x v="7"/>
    <n v="104"/>
    <x v="1"/>
    <s v="Zinc Sul. Hep. Hyd/M.Hyd."/>
    <n v="0"/>
    <n v="0"/>
    <n v="0"/>
  </r>
  <r>
    <n v="65490"/>
    <x v="0"/>
    <x v="7"/>
    <n v="6"/>
    <s v="Sirsa"/>
    <n v="74"/>
    <x v="4"/>
    <x v="4"/>
    <s v="Mustard "/>
    <x v="4"/>
    <n v="1004"/>
    <x v="0"/>
    <s v="Amm. Phos. Sul./N. Phos."/>
    <n v="0"/>
    <n v="0"/>
    <n v="0"/>
  </r>
  <r>
    <n v="65491"/>
    <x v="0"/>
    <x v="7"/>
    <n v="6"/>
    <s v="Sirsa"/>
    <n v="74"/>
    <x v="4"/>
    <x v="4"/>
    <s v="Mustard "/>
    <x v="4"/>
    <n v="1004"/>
    <x v="0"/>
    <s v="Calcium Ammonium Nitrate"/>
    <n v="530"/>
    <n v="637"/>
    <n v="159.142"/>
  </r>
  <r>
    <n v="65492"/>
    <x v="0"/>
    <x v="7"/>
    <n v="6"/>
    <s v="Sirsa"/>
    <n v="74"/>
    <x v="4"/>
    <x v="4"/>
    <s v="Mustard "/>
    <x v="4"/>
    <n v="1004"/>
    <x v="0"/>
    <s v="Di-Ammonium Phosphate"/>
    <n v="9018"/>
    <n v="16169"/>
    <n v="1007.9"/>
  </r>
  <r>
    <n v="65493"/>
    <x v="0"/>
    <x v="7"/>
    <n v="6"/>
    <s v="Sirsa"/>
    <n v="74"/>
    <x v="4"/>
    <x v="4"/>
    <s v="Mustard "/>
    <x v="4"/>
    <n v="1004"/>
    <x v="0"/>
    <s v="Single Super Phosphate"/>
    <n v="4243"/>
    <n v="6419"/>
    <n v="1326.19"/>
  </r>
  <r>
    <n v="65494"/>
    <x v="0"/>
    <x v="7"/>
    <n v="6"/>
    <s v="Sirsa"/>
    <n v="74"/>
    <x v="4"/>
    <x v="4"/>
    <s v="Mustard "/>
    <x v="4"/>
    <n v="1004"/>
    <x v="0"/>
    <s v="Single Super Phosphate"/>
    <n v="7426"/>
    <n v="10458"/>
    <n v="2347.35"/>
  </r>
  <r>
    <n v="65495"/>
    <x v="0"/>
    <x v="7"/>
    <n v="6"/>
    <s v="Sirsa"/>
    <n v="74"/>
    <x v="4"/>
    <x v="4"/>
    <s v="Mustard "/>
    <x v="4"/>
    <n v="1004"/>
    <x v="0"/>
    <s v="Urea"/>
    <n v="20688"/>
    <n v="32835"/>
    <n v="7586.86"/>
  </r>
  <r>
    <n v="65496"/>
    <x v="0"/>
    <x v="7"/>
    <n v="6"/>
    <s v="Sirsa"/>
    <n v="74"/>
    <x v="4"/>
    <x v="4"/>
    <s v="Mustard "/>
    <x v="4"/>
    <n v="1004"/>
    <x v="0"/>
    <s v="Zinc Sul. Hep. Hyd/M.Hyd."/>
    <n v="5835"/>
    <n v="8440"/>
    <n v="207.946"/>
  </r>
  <r>
    <n v="65497"/>
    <x v="0"/>
    <x v="7"/>
    <n v="6"/>
    <s v="Sirsa"/>
    <n v="74"/>
    <x v="4"/>
    <x v="4"/>
    <s v="Mustard "/>
    <x v="4"/>
    <n v="1004"/>
    <x v="1"/>
    <s v="Amm. Phos. Sul./N. Phos."/>
    <n v="0"/>
    <n v="0"/>
    <n v="0"/>
  </r>
  <r>
    <n v="65498"/>
    <x v="0"/>
    <x v="7"/>
    <n v="6"/>
    <s v="Sirsa"/>
    <n v="74"/>
    <x v="4"/>
    <x v="4"/>
    <s v="Mustard "/>
    <x v="4"/>
    <n v="1004"/>
    <x v="1"/>
    <s v="Calcium Ammonium Nitrate"/>
    <n v="0"/>
    <n v="0"/>
    <n v="0"/>
  </r>
  <r>
    <n v="65499"/>
    <x v="0"/>
    <x v="7"/>
    <n v="6"/>
    <s v="Sirsa"/>
    <n v="74"/>
    <x v="4"/>
    <x v="4"/>
    <s v="Mustard "/>
    <x v="4"/>
    <n v="1004"/>
    <x v="1"/>
    <s v="Di-Ammonium Phosphate"/>
    <n v="0"/>
    <n v="0"/>
    <n v="0"/>
  </r>
  <r>
    <n v="65500"/>
    <x v="0"/>
    <x v="7"/>
    <n v="6"/>
    <s v="Sirsa"/>
    <n v="74"/>
    <x v="4"/>
    <x v="4"/>
    <s v="Mustard "/>
    <x v="4"/>
    <n v="1004"/>
    <x v="1"/>
    <s v="Single Super Phosphate"/>
    <n v="0"/>
    <n v="0"/>
    <n v="0"/>
  </r>
  <r>
    <n v="65502"/>
    <x v="0"/>
    <x v="7"/>
    <n v="6"/>
    <s v="Sirsa"/>
    <n v="74"/>
    <x v="4"/>
    <x v="4"/>
    <s v="Mustard "/>
    <x v="4"/>
    <n v="1004"/>
    <x v="1"/>
    <s v="Urea"/>
    <n v="0"/>
    <n v="0"/>
    <n v="0"/>
  </r>
  <r>
    <n v="65503"/>
    <x v="0"/>
    <x v="7"/>
    <n v="6"/>
    <s v="Sirsa"/>
    <n v="74"/>
    <x v="4"/>
    <x v="4"/>
    <s v="Mustard "/>
    <x v="4"/>
    <n v="1004"/>
    <x v="1"/>
    <s v="Zinc Sul. Hep. Hyd/M.Hyd."/>
    <n v="0"/>
    <n v="0"/>
    <n v="0"/>
  </r>
  <r>
    <n v="65504"/>
    <x v="0"/>
    <x v="7"/>
    <n v="6"/>
    <s v="Sirsa"/>
    <n v="74"/>
    <x v="4"/>
    <x v="4"/>
    <s v="Other Fibres"/>
    <x v="5"/>
    <n v="1188"/>
    <x v="0"/>
    <s v="Di-Ammonium Phosphate"/>
    <n v="0"/>
    <n v="0"/>
    <n v="0"/>
  </r>
  <r>
    <n v="65505"/>
    <x v="0"/>
    <x v="7"/>
    <n v="6"/>
    <s v="Sirsa"/>
    <n v="74"/>
    <x v="4"/>
    <x v="4"/>
    <s v="Other Fibres"/>
    <x v="5"/>
    <n v="1188"/>
    <x v="0"/>
    <s v="Urea"/>
    <n v="0"/>
    <n v="0"/>
    <n v="0"/>
  </r>
  <r>
    <n v="65506"/>
    <x v="0"/>
    <x v="7"/>
    <n v="6"/>
    <s v="Sirsa"/>
    <n v="74"/>
    <x v="4"/>
    <x v="4"/>
    <s v="Other Fibres"/>
    <x v="5"/>
    <n v="1188"/>
    <x v="1"/>
    <s v="Di-Ammonium Phosphate"/>
    <n v="0"/>
    <n v="0"/>
    <n v="0"/>
  </r>
  <r>
    <n v="65507"/>
    <x v="0"/>
    <x v="7"/>
    <n v="6"/>
    <s v="Sirsa"/>
    <n v="74"/>
    <x v="4"/>
    <x v="4"/>
    <s v="Other Fibres"/>
    <x v="5"/>
    <n v="1188"/>
    <x v="1"/>
    <s v="Urea"/>
    <n v="0"/>
    <n v="0"/>
    <n v="0"/>
  </r>
  <r>
    <n v="65508"/>
    <x v="0"/>
    <x v="7"/>
    <n v="6"/>
    <s v="Sirsa"/>
    <n v="74"/>
    <x v="4"/>
    <x v="4"/>
    <s v="Other Fodder Crops"/>
    <x v="8"/>
    <n v="1488"/>
    <x v="0"/>
    <s v="Di-Ammonium Phosphate"/>
    <n v="9018"/>
    <n v="8047"/>
    <n v="610.04600000000005"/>
  </r>
  <r>
    <n v="65509"/>
    <x v="0"/>
    <x v="7"/>
    <n v="6"/>
    <s v="Sirsa"/>
    <n v="74"/>
    <x v="4"/>
    <x v="4"/>
    <s v="Other Fodder Crops"/>
    <x v="8"/>
    <n v="1488"/>
    <x v="0"/>
    <s v="Single Super Phosphate"/>
    <n v="530"/>
    <n v="212"/>
    <n v="10.609"/>
  </r>
  <r>
    <n v="65510"/>
    <x v="0"/>
    <x v="7"/>
    <n v="6"/>
    <s v="Sirsa"/>
    <n v="74"/>
    <x v="4"/>
    <x v="4"/>
    <s v="Other Fodder Crops"/>
    <x v="8"/>
    <n v="1488"/>
    <x v="0"/>
    <s v="Single Super Phosphate"/>
    <n v="530"/>
    <n v="747"/>
    <n v="92.832999999999998"/>
  </r>
  <r>
    <n v="65511"/>
    <x v="0"/>
    <x v="7"/>
    <n v="6"/>
    <s v="Sirsa"/>
    <n v="74"/>
    <x v="4"/>
    <x v="4"/>
    <s v="Other Fodder Crops"/>
    <x v="8"/>
    <n v="1488"/>
    <x v="0"/>
    <s v="Urea"/>
    <n v="10079"/>
    <n v="8684"/>
    <n v="1303.9100000000001"/>
  </r>
  <r>
    <n v="65512"/>
    <x v="0"/>
    <x v="7"/>
    <n v="6"/>
    <s v="Sirsa"/>
    <n v="74"/>
    <x v="4"/>
    <x v="4"/>
    <s v="Other Fodder Crops"/>
    <x v="8"/>
    <n v="1488"/>
    <x v="0"/>
    <s v="Zinc Sul. Hep. Hyd/M.Hyd."/>
    <n v="0"/>
    <n v="0"/>
    <n v="0"/>
  </r>
  <r>
    <n v="65513"/>
    <x v="0"/>
    <x v="7"/>
    <n v="6"/>
    <s v="Sirsa"/>
    <n v="74"/>
    <x v="4"/>
    <x v="4"/>
    <s v="Other Fodder Crops"/>
    <x v="8"/>
    <n v="1488"/>
    <x v="1"/>
    <s v="Di-Ammonium Phosphate"/>
    <n v="0"/>
    <n v="0"/>
    <n v="0"/>
  </r>
  <r>
    <n v="65514"/>
    <x v="0"/>
    <x v="7"/>
    <n v="6"/>
    <s v="Sirsa"/>
    <n v="74"/>
    <x v="4"/>
    <x v="4"/>
    <s v="Other Fodder Crops"/>
    <x v="8"/>
    <n v="1488"/>
    <x v="1"/>
    <s v="Single Super Phosphate"/>
    <n v="0"/>
    <n v="0"/>
    <n v="0"/>
  </r>
  <r>
    <n v="65516"/>
    <x v="0"/>
    <x v="7"/>
    <n v="6"/>
    <s v="Sirsa"/>
    <n v="74"/>
    <x v="4"/>
    <x v="4"/>
    <s v="Other Fodder Crops"/>
    <x v="8"/>
    <n v="1488"/>
    <x v="1"/>
    <s v="Urea"/>
    <n v="0"/>
    <n v="0"/>
    <n v="0"/>
  </r>
  <r>
    <n v="65517"/>
    <x v="0"/>
    <x v="7"/>
    <n v="6"/>
    <s v="Sirsa"/>
    <n v="74"/>
    <x v="4"/>
    <x v="4"/>
    <s v="Other Fodder Crops"/>
    <x v="8"/>
    <n v="1488"/>
    <x v="1"/>
    <s v="Zinc Sul. Hep. Hyd/M.Hyd."/>
    <n v="0"/>
    <n v="0"/>
    <n v="0"/>
  </r>
  <r>
    <n v="65518"/>
    <x v="0"/>
    <x v="7"/>
    <n v="6"/>
    <s v="Sirsa"/>
    <n v="74"/>
    <x v="4"/>
    <x v="4"/>
    <s v="Other Fruits"/>
    <x v="1"/>
    <n v="688"/>
    <x v="0"/>
    <s v="Urea"/>
    <n v="530"/>
    <n v="212"/>
    <n v="19.626999999999999"/>
  </r>
  <r>
    <n v="65519"/>
    <x v="0"/>
    <x v="7"/>
    <n v="6"/>
    <s v="Sirsa"/>
    <n v="74"/>
    <x v="4"/>
    <x v="4"/>
    <s v="Other Fruits"/>
    <x v="1"/>
    <n v="688"/>
    <x v="1"/>
    <s v="Urea"/>
    <n v="0"/>
    <n v="0"/>
    <n v="0"/>
  </r>
  <r>
    <n v="65520"/>
    <x v="0"/>
    <x v="7"/>
    <n v="6"/>
    <s v="Sirsa"/>
    <n v="74"/>
    <x v="4"/>
    <x v="4"/>
    <s v="Other Oilseeds"/>
    <x v="4"/>
    <n v="1088"/>
    <x v="0"/>
    <s v="Di-Ammonium Phosphate"/>
    <n v="0"/>
    <n v="0"/>
    <n v="0"/>
  </r>
  <r>
    <n v="65521"/>
    <x v="0"/>
    <x v="7"/>
    <n v="6"/>
    <s v="Sirsa"/>
    <n v="74"/>
    <x v="4"/>
    <x v="4"/>
    <s v="Other Oilseeds"/>
    <x v="4"/>
    <n v="1088"/>
    <x v="0"/>
    <s v="Urea"/>
    <n v="0"/>
    <n v="0"/>
    <n v="0"/>
  </r>
  <r>
    <n v="65522"/>
    <x v="0"/>
    <x v="7"/>
    <n v="6"/>
    <s v="Sirsa"/>
    <n v="74"/>
    <x v="4"/>
    <x v="4"/>
    <s v="Other Oilseeds"/>
    <x v="4"/>
    <n v="1088"/>
    <x v="1"/>
    <s v="Di-Ammonium Phosphate"/>
    <n v="0"/>
    <n v="0"/>
    <n v="0"/>
  </r>
  <r>
    <n v="65523"/>
    <x v="0"/>
    <x v="7"/>
    <n v="6"/>
    <s v="Sirsa"/>
    <n v="74"/>
    <x v="4"/>
    <x v="4"/>
    <s v="Other Oilseeds"/>
    <x v="4"/>
    <n v="1088"/>
    <x v="1"/>
    <s v="Urea"/>
    <n v="0"/>
    <n v="0"/>
    <n v="0"/>
  </r>
  <r>
    <n v="65524"/>
    <x v="0"/>
    <x v="7"/>
    <n v="6"/>
    <s v="Sirsa"/>
    <n v="74"/>
    <x v="4"/>
    <x v="4"/>
    <s v="Other Vegetables"/>
    <x v="3"/>
    <n v="788"/>
    <x v="0"/>
    <s v="Di-Ammonium Phosphate"/>
    <n v="1591"/>
    <n v="2334"/>
    <n v="177.709"/>
  </r>
  <r>
    <n v="65525"/>
    <x v="0"/>
    <x v="7"/>
    <n v="6"/>
    <s v="Sirsa"/>
    <n v="74"/>
    <x v="4"/>
    <x v="4"/>
    <s v="Other Vegetables"/>
    <x v="3"/>
    <n v="788"/>
    <x v="0"/>
    <s v="Urea"/>
    <n v="1591"/>
    <n v="2334"/>
    <n v="366.02699999999999"/>
  </r>
  <r>
    <n v="65526"/>
    <x v="0"/>
    <x v="7"/>
    <n v="6"/>
    <s v="Sirsa"/>
    <n v="74"/>
    <x v="4"/>
    <x v="4"/>
    <s v="Other Vegetables"/>
    <x v="3"/>
    <n v="788"/>
    <x v="0"/>
    <s v="Zinc Sul. Hep. Hyd/M.Hyd."/>
    <n v="1060"/>
    <n v="1698"/>
    <n v="21.219000000000001"/>
  </r>
  <r>
    <n v="65527"/>
    <x v="0"/>
    <x v="7"/>
    <n v="6"/>
    <s v="Sirsa"/>
    <n v="74"/>
    <x v="4"/>
    <x v="4"/>
    <s v="Other Vegetables"/>
    <x v="3"/>
    <n v="788"/>
    <x v="1"/>
    <s v="Di-Ammonium Phosphate"/>
    <n v="0"/>
    <n v="0"/>
    <n v="0"/>
  </r>
  <r>
    <n v="65528"/>
    <x v="0"/>
    <x v="7"/>
    <n v="6"/>
    <s v="Sirsa"/>
    <n v="74"/>
    <x v="4"/>
    <x v="4"/>
    <s v="Other Vegetables"/>
    <x v="3"/>
    <n v="788"/>
    <x v="1"/>
    <s v="Urea"/>
    <n v="0"/>
    <n v="0"/>
    <n v="0"/>
  </r>
  <r>
    <n v="65529"/>
    <x v="0"/>
    <x v="7"/>
    <n v="6"/>
    <s v="Sirsa"/>
    <n v="74"/>
    <x v="4"/>
    <x v="4"/>
    <s v="Other Vegetables"/>
    <x v="3"/>
    <n v="788"/>
    <x v="1"/>
    <s v="Zinc Sul. Hep. Hyd/M.Hyd."/>
    <n v="0"/>
    <n v="0"/>
    <n v="0"/>
  </r>
  <r>
    <n v="65530"/>
    <x v="0"/>
    <x v="7"/>
    <n v="6"/>
    <s v="Sirsa"/>
    <n v="74"/>
    <x v="4"/>
    <x v="4"/>
    <s v="Paddy  "/>
    <x v="7"/>
    <n v="101"/>
    <x v="0"/>
    <s v="Di-Ammonium Phosphate"/>
    <n v="22810"/>
    <n v="98615"/>
    <n v="11033.9"/>
  </r>
  <r>
    <n v="65531"/>
    <x v="0"/>
    <x v="7"/>
    <n v="6"/>
    <s v="Sirsa"/>
    <n v="74"/>
    <x v="4"/>
    <x v="4"/>
    <s v="Paddy  "/>
    <x v="7"/>
    <n v="101"/>
    <x v="0"/>
    <s v="Murate of Potash"/>
    <n v="9548"/>
    <n v="51331"/>
    <n v="5715.87"/>
  </r>
  <r>
    <n v="65532"/>
    <x v="0"/>
    <x v="7"/>
    <n v="6"/>
    <s v="Sirsa"/>
    <n v="74"/>
    <x v="4"/>
    <x v="4"/>
    <s v="Paddy  "/>
    <x v="7"/>
    <n v="101"/>
    <x v="0"/>
    <s v="Urea"/>
    <n v="53047"/>
    <n v="117045"/>
    <n v="44413"/>
  </r>
  <r>
    <n v="65533"/>
    <x v="0"/>
    <x v="7"/>
    <n v="6"/>
    <s v="Sirsa"/>
    <n v="74"/>
    <x v="4"/>
    <x v="4"/>
    <s v="Paddy  "/>
    <x v="7"/>
    <n v="101"/>
    <x v="0"/>
    <s v="Zinc Sul. Hep. Hyd/M.Hyd."/>
    <n v="22279"/>
    <n v="95722"/>
    <n v="2124.5500000000002"/>
  </r>
  <r>
    <n v="65534"/>
    <x v="0"/>
    <x v="7"/>
    <n v="6"/>
    <s v="Sirsa"/>
    <n v="74"/>
    <x v="4"/>
    <x v="4"/>
    <s v="Paddy  "/>
    <x v="7"/>
    <n v="101"/>
    <x v="1"/>
    <s v="Di-Ammonium Phosphate"/>
    <n v="0"/>
    <n v="0"/>
    <n v="0"/>
  </r>
  <r>
    <n v="65535"/>
    <x v="0"/>
    <x v="7"/>
    <n v="6"/>
    <s v="Sirsa"/>
    <n v="74"/>
    <x v="4"/>
    <x v="4"/>
    <s v="Paddy  "/>
    <x v="7"/>
    <n v="101"/>
    <x v="1"/>
    <s v="Murate of Potash"/>
    <n v="0"/>
    <n v="0"/>
    <n v="0"/>
  </r>
  <r>
    <n v="65536"/>
    <x v="0"/>
    <x v="7"/>
    <n v="6"/>
    <s v="Sirsa"/>
    <n v="74"/>
    <x v="4"/>
    <x v="4"/>
    <s v="Paddy  "/>
    <x v="7"/>
    <n v="101"/>
    <x v="1"/>
    <s v="Urea"/>
    <n v="0"/>
    <n v="0"/>
    <n v="0"/>
  </r>
  <r>
    <n v="65537"/>
    <x v="0"/>
    <x v="7"/>
    <n v="6"/>
    <s v="Sirsa"/>
    <n v="74"/>
    <x v="4"/>
    <x v="4"/>
    <s v="Paddy  "/>
    <x v="7"/>
    <n v="101"/>
    <x v="1"/>
    <s v="Zinc Sul. Hep. Hyd/M.Hyd."/>
    <n v="0"/>
    <n v="0"/>
    <n v="0"/>
  </r>
  <r>
    <n v="65538"/>
    <x v="0"/>
    <x v="7"/>
    <n v="6"/>
    <s v="Sirsa"/>
    <n v="74"/>
    <x v="4"/>
    <x v="4"/>
    <s v="Sesamum  "/>
    <x v="4"/>
    <n v="1003"/>
    <x v="0"/>
    <s v="Di-Ammonium Phosphate"/>
    <n v="530"/>
    <n v="1061"/>
    <n v="66.308999999999997"/>
  </r>
  <r>
    <n v="65539"/>
    <x v="0"/>
    <x v="7"/>
    <n v="6"/>
    <s v="Sirsa"/>
    <n v="74"/>
    <x v="4"/>
    <x v="4"/>
    <s v="Sesamum  "/>
    <x v="4"/>
    <n v="1003"/>
    <x v="0"/>
    <s v="Urea"/>
    <n v="530"/>
    <n v="1061"/>
    <n v="198.928"/>
  </r>
  <r>
    <n v="65540"/>
    <x v="0"/>
    <x v="7"/>
    <n v="6"/>
    <s v="Sirsa"/>
    <n v="74"/>
    <x v="4"/>
    <x v="4"/>
    <s v="Sesamum  "/>
    <x v="4"/>
    <n v="1003"/>
    <x v="1"/>
    <s v="Di-Ammonium Phosphate"/>
    <n v="0"/>
    <n v="0"/>
    <n v="0"/>
  </r>
  <r>
    <n v="65541"/>
    <x v="0"/>
    <x v="7"/>
    <n v="6"/>
    <s v="Sirsa"/>
    <n v="74"/>
    <x v="4"/>
    <x v="4"/>
    <s v="Sesamum  "/>
    <x v="4"/>
    <n v="1003"/>
    <x v="1"/>
    <s v="Urea"/>
    <n v="0"/>
    <n v="0"/>
    <n v="0"/>
  </r>
  <r>
    <n v="65542"/>
    <x v="0"/>
    <x v="7"/>
    <n v="6"/>
    <s v="Sirsa"/>
    <n v="74"/>
    <x v="4"/>
    <x v="4"/>
    <s v="Sorghum  "/>
    <x v="7"/>
    <n v="102"/>
    <x v="0"/>
    <s v="Di-Ammonium Phosphate"/>
    <n v="1060"/>
    <n v="801"/>
    <n v="42.438000000000002"/>
  </r>
  <r>
    <n v="65543"/>
    <x v="0"/>
    <x v="7"/>
    <n v="6"/>
    <s v="Sirsa"/>
    <n v="74"/>
    <x v="4"/>
    <x v="4"/>
    <s v="Sorghum  "/>
    <x v="7"/>
    <n v="102"/>
    <x v="0"/>
    <s v="Single Super Phosphate"/>
    <n v="530"/>
    <n v="637"/>
    <n v="159.142"/>
  </r>
  <r>
    <n v="65544"/>
    <x v="0"/>
    <x v="7"/>
    <n v="6"/>
    <s v="Sirsa"/>
    <n v="74"/>
    <x v="4"/>
    <x v="4"/>
    <s v="Sorghum  "/>
    <x v="7"/>
    <n v="102"/>
    <x v="0"/>
    <s v="Urea"/>
    <n v="530"/>
    <n v="164"/>
    <n v="19.626999999999999"/>
  </r>
  <r>
    <n v="65545"/>
    <x v="0"/>
    <x v="7"/>
    <n v="6"/>
    <s v="Sirsa"/>
    <n v="74"/>
    <x v="4"/>
    <x v="4"/>
    <s v="Sorghum  "/>
    <x v="7"/>
    <n v="102"/>
    <x v="0"/>
    <s v="Zinc Sul. Hep. Hyd/M.Hyd."/>
    <n v="530"/>
    <n v="637"/>
    <n v="15.914"/>
  </r>
  <r>
    <n v="65546"/>
    <x v="0"/>
    <x v="7"/>
    <n v="6"/>
    <s v="Sirsa"/>
    <n v="74"/>
    <x v="4"/>
    <x v="4"/>
    <s v="Sorghum  "/>
    <x v="7"/>
    <n v="102"/>
    <x v="1"/>
    <s v="Di-Ammonium Phosphate"/>
    <n v="0"/>
    <n v="0"/>
    <n v="0"/>
  </r>
  <r>
    <n v="65547"/>
    <x v="0"/>
    <x v="7"/>
    <n v="6"/>
    <s v="Sirsa"/>
    <n v="74"/>
    <x v="4"/>
    <x v="4"/>
    <s v="Sorghum  "/>
    <x v="7"/>
    <n v="102"/>
    <x v="1"/>
    <s v="Single Super Phosphate"/>
    <n v="0"/>
    <n v="0"/>
    <n v="0"/>
  </r>
  <r>
    <n v="65548"/>
    <x v="0"/>
    <x v="7"/>
    <n v="6"/>
    <s v="Sirsa"/>
    <n v="74"/>
    <x v="4"/>
    <x v="4"/>
    <s v="Sorghum  "/>
    <x v="7"/>
    <n v="102"/>
    <x v="1"/>
    <s v="Urea"/>
    <n v="0"/>
    <n v="0"/>
    <n v="0"/>
  </r>
  <r>
    <n v="65549"/>
    <x v="0"/>
    <x v="7"/>
    <n v="6"/>
    <s v="Sirsa"/>
    <n v="74"/>
    <x v="4"/>
    <x v="4"/>
    <s v="Sorghum  "/>
    <x v="7"/>
    <n v="102"/>
    <x v="1"/>
    <s v="Zinc Sul. Hep. Hyd/M.Hyd."/>
    <n v="0"/>
    <n v="0"/>
    <n v="0"/>
  </r>
  <r>
    <n v="65550"/>
    <x v="0"/>
    <x v="7"/>
    <n v="6"/>
    <s v="Sirsa"/>
    <n v="74"/>
    <x v="4"/>
    <x v="4"/>
    <s v="Wheat  "/>
    <x v="7"/>
    <n v="106"/>
    <x v="0"/>
    <s v="Di-Ammonium Phosphate"/>
    <n v="52517"/>
    <n v="260552"/>
    <n v="29990.400000000001"/>
  </r>
  <r>
    <n v="65551"/>
    <x v="0"/>
    <x v="7"/>
    <n v="6"/>
    <s v="Sirsa"/>
    <n v="74"/>
    <x v="4"/>
    <x v="4"/>
    <s v="Wheat  "/>
    <x v="7"/>
    <n v="106"/>
    <x v="0"/>
    <s v="Murate of Potash"/>
    <n v="2121"/>
    <n v="9806"/>
    <n v="302.37"/>
  </r>
  <r>
    <n v="65552"/>
    <x v="0"/>
    <x v="7"/>
    <n v="6"/>
    <s v="Sirsa"/>
    <n v="74"/>
    <x v="4"/>
    <x v="4"/>
    <s v="Wheat  "/>
    <x v="7"/>
    <n v="106"/>
    <x v="0"/>
    <s v="Triple Super Phosphate"/>
    <n v="0"/>
    <n v="0"/>
    <n v="0"/>
  </r>
  <r>
    <n v="65553"/>
    <x v="0"/>
    <x v="7"/>
    <n v="6"/>
    <s v="Sirsa"/>
    <n v="74"/>
    <x v="4"/>
    <x v="4"/>
    <s v="Wheat  "/>
    <x v="7"/>
    <n v="106"/>
    <x v="0"/>
    <s v="Urea"/>
    <n v="52517"/>
    <n v="267635"/>
    <n v="94649.5"/>
  </r>
  <r>
    <n v="65554"/>
    <x v="0"/>
    <x v="7"/>
    <n v="6"/>
    <s v="Sirsa"/>
    <n v="74"/>
    <x v="4"/>
    <x v="4"/>
    <s v="Wheat  "/>
    <x v="7"/>
    <n v="106"/>
    <x v="0"/>
    <s v="Zinc Sul. Hep. Hyd/M.Hyd."/>
    <n v="34480"/>
    <n v="169829"/>
    <n v="4477.21"/>
  </r>
  <r>
    <n v="65555"/>
    <x v="0"/>
    <x v="7"/>
    <n v="6"/>
    <s v="Sirsa"/>
    <n v="74"/>
    <x v="4"/>
    <x v="4"/>
    <s v="Wheat  "/>
    <x v="7"/>
    <n v="106"/>
    <x v="1"/>
    <s v="Di-Ammonium Phosphate"/>
    <n v="0"/>
    <n v="0"/>
    <n v="0"/>
  </r>
  <r>
    <n v="65556"/>
    <x v="0"/>
    <x v="7"/>
    <n v="6"/>
    <s v="Sirsa"/>
    <n v="74"/>
    <x v="4"/>
    <x v="4"/>
    <s v="Wheat  "/>
    <x v="7"/>
    <n v="106"/>
    <x v="1"/>
    <s v="Murate of Potash"/>
    <n v="0"/>
    <n v="0"/>
    <n v="0"/>
  </r>
  <r>
    <n v="65557"/>
    <x v="0"/>
    <x v="7"/>
    <n v="6"/>
    <s v="Sirsa"/>
    <n v="74"/>
    <x v="4"/>
    <x v="4"/>
    <s v="Wheat  "/>
    <x v="7"/>
    <n v="106"/>
    <x v="1"/>
    <s v="Triple Super Phosphate"/>
    <n v="0"/>
    <n v="0"/>
    <n v="0"/>
  </r>
  <r>
    <n v="65558"/>
    <x v="0"/>
    <x v="7"/>
    <n v="6"/>
    <s v="Sirsa"/>
    <n v="74"/>
    <x v="4"/>
    <x v="4"/>
    <s v="Wheat  "/>
    <x v="7"/>
    <n v="106"/>
    <x v="1"/>
    <s v="Urea"/>
    <n v="0"/>
    <n v="0"/>
    <n v="0"/>
  </r>
  <r>
    <n v="65559"/>
    <x v="0"/>
    <x v="7"/>
    <n v="6"/>
    <s v="Sirsa"/>
    <n v="74"/>
    <x v="4"/>
    <x v="4"/>
    <s v="Wheat  "/>
    <x v="7"/>
    <n v="106"/>
    <x v="1"/>
    <s v="Zinc Sul. Hep. Hyd/M.Hyd."/>
    <n v="0"/>
    <n v="0"/>
    <n v="0"/>
  </r>
  <r>
    <n v="65560"/>
    <x v="0"/>
    <x v="7"/>
    <n v="6"/>
    <s v="Sonipat"/>
    <n v="75"/>
    <x v="0"/>
    <x v="0"/>
    <s v="Barley  "/>
    <x v="7"/>
    <n v="107"/>
    <x v="0"/>
    <s v="Di-Ammonium Phosphate"/>
    <n v="1068"/>
    <n v="146"/>
    <n v="13.355"/>
  </r>
  <r>
    <n v="65561"/>
    <x v="0"/>
    <x v="7"/>
    <n v="6"/>
    <s v="Sonipat"/>
    <n v="75"/>
    <x v="0"/>
    <x v="0"/>
    <s v="Barley  "/>
    <x v="7"/>
    <n v="107"/>
    <x v="0"/>
    <s v="Urea"/>
    <n v="1068"/>
    <n v="146"/>
    <n v="35.792000000000002"/>
  </r>
  <r>
    <n v="65562"/>
    <x v="0"/>
    <x v="7"/>
    <n v="6"/>
    <s v="Sonipat"/>
    <n v="75"/>
    <x v="0"/>
    <x v="0"/>
    <s v="Barley  "/>
    <x v="7"/>
    <n v="107"/>
    <x v="1"/>
    <s v="Di-Ammonium Phosphate"/>
    <n v="0"/>
    <n v="0"/>
    <n v="0"/>
  </r>
  <r>
    <n v="65563"/>
    <x v="0"/>
    <x v="7"/>
    <n v="6"/>
    <s v="Sonipat"/>
    <n v="75"/>
    <x v="0"/>
    <x v="0"/>
    <s v="Barley  "/>
    <x v="7"/>
    <n v="107"/>
    <x v="1"/>
    <s v="Urea"/>
    <n v="0"/>
    <n v="0"/>
    <n v="0"/>
  </r>
  <r>
    <n v="65564"/>
    <x v="0"/>
    <x v="7"/>
    <n v="6"/>
    <s v="Sonipat"/>
    <n v="75"/>
    <x v="0"/>
    <x v="0"/>
    <s v="Cotton  "/>
    <x v="5"/>
    <n v="1101"/>
    <x v="0"/>
    <s v="Di-Ammonium Phosphate"/>
    <n v="0"/>
    <n v="0"/>
    <n v="0"/>
  </r>
  <r>
    <n v="65565"/>
    <x v="0"/>
    <x v="7"/>
    <n v="6"/>
    <s v="Sonipat"/>
    <n v="75"/>
    <x v="0"/>
    <x v="0"/>
    <s v="Cotton  "/>
    <x v="5"/>
    <n v="1101"/>
    <x v="0"/>
    <s v="Urea"/>
    <n v="0"/>
    <n v="0"/>
    <n v="0"/>
  </r>
  <r>
    <n v="65566"/>
    <x v="0"/>
    <x v="7"/>
    <n v="6"/>
    <s v="Sonipat"/>
    <n v="75"/>
    <x v="0"/>
    <x v="0"/>
    <s v="Cotton  "/>
    <x v="5"/>
    <n v="1101"/>
    <x v="1"/>
    <s v="Di-Ammonium Phosphate"/>
    <n v="0"/>
    <n v="0"/>
    <n v="0"/>
  </r>
  <r>
    <n v="65567"/>
    <x v="0"/>
    <x v="7"/>
    <n v="6"/>
    <s v="Sonipat"/>
    <n v="75"/>
    <x v="0"/>
    <x v="0"/>
    <s v="Cotton  "/>
    <x v="5"/>
    <n v="1101"/>
    <x v="1"/>
    <s v="Urea"/>
    <n v="0"/>
    <n v="0"/>
    <n v="0"/>
  </r>
  <r>
    <n v="65568"/>
    <x v="0"/>
    <x v="7"/>
    <n v="6"/>
    <s v="Sonipat"/>
    <n v="75"/>
    <x v="0"/>
    <x v="0"/>
    <s v="Fodder &amp; Green Manure"/>
    <x v="8"/>
    <n v="1499"/>
    <x v="0"/>
    <s v="Calcium Ammonium Nitrate"/>
    <n v="0"/>
    <n v="0"/>
    <n v="0"/>
  </r>
  <r>
    <n v="65569"/>
    <x v="0"/>
    <x v="7"/>
    <n v="6"/>
    <s v="Sonipat"/>
    <n v="75"/>
    <x v="0"/>
    <x v="0"/>
    <s v="Fodder &amp; Green Manure"/>
    <x v="8"/>
    <n v="1499"/>
    <x v="0"/>
    <s v="Di-Ammonium Phosphate"/>
    <n v="3205"/>
    <n v="73"/>
    <n v="45.942"/>
  </r>
  <r>
    <n v="65570"/>
    <x v="0"/>
    <x v="7"/>
    <n v="6"/>
    <s v="Sonipat"/>
    <n v="75"/>
    <x v="0"/>
    <x v="0"/>
    <s v="Fodder &amp; Green Manure"/>
    <x v="8"/>
    <n v="1499"/>
    <x v="0"/>
    <s v="Urea"/>
    <n v="4807"/>
    <n v="138"/>
    <n v="159.72999999999999"/>
  </r>
  <r>
    <n v="65571"/>
    <x v="0"/>
    <x v="7"/>
    <n v="6"/>
    <s v="Sonipat"/>
    <n v="75"/>
    <x v="0"/>
    <x v="0"/>
    <s v="Fodder &amp; Green Manure"/>
    <x v="8"/>
    <n v="1499"/>
    <x v="0"/>
    <s v="Zinc Sul. Hep. Hyd/M.Hyd."/>
    <n v="0"/>
    <n v="0"/>
    <n v="0"/>
  </r>
  <r>
    <n v="65572"/>
    <x v="0"/>
    <x v="7"/>
    <n v="6"/>
    <s v="Sonipat"/>
    <n v="75"/>
    <x v="0"/>
    <x v="0"/>
    <s v="Fodder &amp; Green Manure"/>
    <x v="8"/>
    <n v="1499"/>
    <x v="1"/>
    <s v="Calcium Ammonium Nitrate"/>
    <n v="0"/>
    <n v="0"/>
    <n v="0"/>
  </r>
  <r>
    <n v="65573"/>
    <x v="0"/>
    <x v="7"/>
    <n v="6"/>
    <s v="Sonipat"/>
    <n v="75"/>
    <x v="0"/>
    <x v="0"/>
    <s v="Fodder &amp; Green Manure"/>
    <x v="8"/>
    <n v="1499"/>
    <x v="1"/>
    <s v="Di-Ammonium Phosphate"/>
    <n v="0"/>
    <n v="0"/>
    <n v="0"/>
  </r>
  <r>
    <n v="65574"/>
    <x v="0"/>
    <x v="7"/>
    <n v="6"/>
    <s v="Sonipat"/>
    <n v="75"/>
    <x v="0"/>
    <x v="0"/>
    <s v="Fodder &amp; Green Manure"/>
    <x v="8"/>
    <n v="1499"/>
    <x v="1"/>
    <s v="Urea"/>
    <n v="43805"/>
    <n v="6102"/>
    <n v="941.827"/>
  </r>
  <r>
    <n v="65575"/>
    <x v="0"/>
    <x v="7"/>
    <n v="6"/>
    <s v="Sonipat"/>
    <n v="75"/>
    <x v="0"/>
    <x v="0"/>
    <s v="Fodder &amp; Green Manure"/>
    <x v="8"/>
    <n v="1499"/>
    <x v="1"/>
    <s v="Zinc Sul. Hep. Hyd/M.Hyd."/>
    <n v="0"/>
    <n v="0"/>
    <n v="0"/>
  </r>
  <r>
    <n v="65576"/>
    <x v="0"/>
    <x v="7"/>
    <n v="6"/>
    <s v="Sonipat"/>
    <n v="75"/>
    <x v="0"/>
    <x v="0"/>
    <s v="Guar"/>
    <x v="8"/>
    <n v="1401"/>
    <x v="0"/>
    <s v="Urea"/>
    <n v="0"/>
    <n v="0"/>
    <n v="0"/>
  </r>
  <r>
    <n v="65577"/>
    <x v="0"/>
    <x v="7"/>
    <n v="6"/>
    <s v="Sonipat"/>
    <n v="75"/>
    <x v="0"/>
    <x v="0"/>
    <s v="Guar"/>
    <x v="8"/>
    <n v="1401"/>
    <x v="1"/>
    <s v="Urea"/>
    <n v="41669"/>
    <n v="1946"/>
    <n v="142.102"/>
  </r>
  <r>
    <n v="65578"/>
    <x v="0"/>
    <x v="7"/>
    <n v="6"/>
    <s v="Sonipat"/>
    <n v="75"/>
    <x v="0"/>
    <x v="0"/>
    <s v="Leafy Vegetable "/>
    <x v="3"/>
    <n v="799"/>
    <x v="0"/>
    <s v="Di-Ammonium Phosphate"/>
    <n v="0"/>
    <n v="0"/>
    <n v="0"/>
  </r>
  <r>
    <n v="65579"/>
    <x v="0"/>
    <x v="7"/>
    <n v="6"/>
    <s v="Sonipat"/>
    <n v="75"/>
    <x v="0"/>
    <x v="0"/>
    <s v="Leafy Vegetable "/>
    <x v="3"/>
    <n v="799"/>
    <x v="0"/>
    <s v="Urea"/>
    <n v="0"/>
    <n v="0"/>
    <n v="0"/>
  </r>
  <r>
    <n v="65580"/>
    <x v="0"/>
    <x v="7"/>
    <n v="6"/>
    <s v="Sonipat"/>
    <n v="75"/>
    <x v="0"/>
    <x v="0"/>
    <s v="Leafy Vegetable "/>
    <x v="3"/>
    <n v="799"/>
    <x v="1"/>
    <s v="Di-Ammonium Phosphate"/>
    <n v="0"/>
    <n v="0"/>
    <n v="0"/>
  </r>
  <r>
    <n v="65581"/>
    <x v="0"/>
    <x v="7"/>
    <n v="6"/>
    <s v="Sonipat"/>
    <n v="75"/>
    <x v="0"/>
    <x v="0"/>
    <s v="Leafy Vegetable "/>
    <x v="3"/>
    <n v="799"/>
    <x v="1"/>
    <s v="Urea"/>
    <n v="0"/>
    <n v="0"/>
    <n v="0"/>
  </r>
  <r>
    <n v="65582"/>
    <x v="0"/>
    <x v="7"/>
    <n v="6"/>
    <s v="Sonipat"/>
    <n v="75"/>
    <x v="0"/>
    <x v="0"/>
    <s v="Maize  "/>
    <x v="7"/>
    <n v="104"/>
    <x v="0"/>
    <s v="Urea"/>
    <n v="0"/>
    <n v="0"/>
    <n v="0"/>
  </r>
  <r>
    <n v="65583"/>
    <x v="0"/>
    <x v="7"/>
    <n v="6"/>
    <s v="Sonipat"/>
    <n v="75"/>
    <x v="0"/>
    <x v="0"/>
    <s v="Maize  "/>
    <x v="7"/>
    <n v="104"/>
    <x v="1"/>
    <s v="Urea"/>
    <n v="0"/>
    <n v="0"/>
    <n v="0"/>
  </r>
  <r>
    <n v="65584"/>
    <x v="0"/>
    <x v="7"/>
    <n v="6"/>
    <s v="Sonipat"/>
    <n v="75"/>
    <x v="0"/>
    <x v="0"/>
    <s v="Mustard "/>
    <x v="4"/>
    <n v="1004"/>
    <x v="0"/>
    <s v="Di-Ammonium Phosphate"/>
    <n v="0"/>
    <n v="0"/>
    <n v="0"/>
  </r>
  <r>
    <n v="65585"/>
    <x v="0"/>
    <x v="7"/>
    <n v="6"/>
    <s v="Sonipat"/>
    <n v="75"/>
    <x v="0"/>
    <x v="0"/>
    <s v="Mustard "/>
    <x v="4"/>
    <n v="1004"/>
    <x v="0"/>
    <s v="Urea"/>
    <n v="0"/>
    <n v="0"/>
    <n v="0"/>
  </r>
  <r>
    <n v="65586"/>
    <x v="0"/>
    <x v="7"/>
    <n v="6"/>
    <s v="Sonipat"/>
    <n v="75"/>
    <x v="0"/>
    <x v="0"/>
    <s v="Mustard "/>
    <x v="4"/>
    <n v="1004"/>
    <x v="1"/>
    <s v="Di-Ammonium Phosphate"/>
    <n v="0"/>
    <n v="0"/>
    <n v="0"/>
  </r>
  <r>
    <n v="65587"/>
    <x v="0"/>
    <x v="7"/>
    <n v="6"/>
    <s v="Sonipat"/>
    <n v="75"/>
    <x v="0"/>
    <x v="0"/>
    <s v="Mustard "/>
    <x v="4"/>
    <n v="1004"/>
    <x v="1"/>
    <s v="Urea"/>
    <n v="0"/>
    <n v="0"/>
    <n v="0"/>
  </r>
  <r>
    <n v="65588"/>
    <x v="0"/>
    <x v="7"/>
    <n v="6"/>
    <s v="Sonipat"/>
    <n v="75"/>
    <x v="0"/>
    <x v="0"/>
    <s v="Other Fodder Crops"/>
    <x v="8"/>
    <n v="1488"/>
    <x v="0"/>
    <s v="Calcium Ammonium Nitrate"/>
    <n v="0"/>
    <n v="0"/>
    <n v="0"/>
  </r>
  <r>
    <n v="65589"/>
    <x v="0"/>
    <x v="7"/>
    <n v="6"/>
    <s v="Sonipat"/>
    <n v="75"/>
    <x v="0"/>
    <x v="0"/>
    <s v="Other Fodder Crops"/>
    <x v="8"/>
    <n v="1488"/>
    <x v="0"/>
    <s v="Di-Ammonium Phosphate"/>
    <n v="3205"/>
    <n v="73"/>
    <n v="45.942"/>
  </r>
  <r>
    <n v="65590"/>
    <x v="0"/>
    <x v="7"/>
    <n v="6"/>
    <s v="Sonipat"/>
    <n v="75"/>
    <x v="0"/>
    <x v="0"/>
    <s v="Other Fodder Crops"/>
    <x v="8"/>
    <n v="1488"/>
    <x v="0"/>
    <s v="Urea"/>
    <n v="4807"/>
    <n v="138"/>
    <n v="159.72999999999999"/>
  </r>
  <r>
    <n v="65591"/>
    <x v="0"/>
    <x v="7"/>
    <n v="6"/>
    <s v="Sonipat"/>
    <n v="75"/>
    <x v="0"/>
    <x v="0"/>
    <s v="Other Fodder Crops"/>
    <x v="8"/>
    <n v="1488"/>
    <x v="0"/>
    <s v="Zinc Sul. Hep. Hyd/M.Hyd."/>
    <n v="0"/>
    <n v="0"/>
    <n v="0"/>
  </r>
  <r>
    <n v="65592"/>
    <x v="0"/>
    <x v="7"/>
    <n v="6"/>
    <s v="Sonipat"/>
    <n v="75"/>
    <x v="0"/>
    <x v="0"/>
    <s v="Other Fodder Crops"/>
    <x v="8"/>
    <n v="1488"/>
    <x v="1"/>
    <s v="Calcium Ammonium Nitrate"/>
    <n v="0"/>
    <n v="0"/>
    <n v="0"/>
  </r>
  <r>
    <n v="65593"/>
    <x v="0"/>
    <x v="7"/>
    <n v="6"/>
    <s v="Sonipat"/>
    <n v="75"/>
    <x v="0"/>
    <x v="0"/>
    <s v="Other Fodder Crops"/>
    <x v="8"/>
    <n v="1488"/>
    <x v="1"/>
    <s v="Di-Ammonium Phosphate"/>
    <n v="0"/>
    <n v="0"/>
    <n v="0"/>
  </r>
  <r>
    <n v="65594"/>
    <x v="0"/>
    <x v="7"/>
    <n v="6"/>
    <s v="Sonipat"/>
    <n v="75"/>
    <x v="0"/>
    <x v="0"/>
    <s v="Other Fodder Crops"/>
    <x v="8"/>
    <n v="1488"/>
    <x v="1"/>
    <s v="Urea"/>
    <n v="29382"/>
    <n v="4156"/>
    <n v="799.72500000000002"/>
  </r>
  <r>
    <n v="65595"/>
    <x v="0"/>
    <x v="7"/>
    <n v="6"/>
    <s v="Sonipat"/>
    <n v="75"/>
    <x v="0"/>
    <x v="0"/>
    <s v="Other Fodder Crops"/>
    <x v="8"/>
    <n v="1488"/>
    <x v="1"/>
    <s v="Zinc Sul. Hep. Hyd/M.Hyd."/>
    <n v="0"/>
    <n v="0"/>
    <n v="0"/>
  </r>
  <r>
    <n v="65596"/>
    <x v="0"/>
    <x v="7"/>
    <n v="6"/>
    <s v="Sonipat"/>
    <n v="75"/>
    <x v="0"/>
    <x v="0"/>
    <s v="Other Oilseeds"/>
    <x v="4"/>
    <n v="1088"/>
    <x v="0"/>
    <s v="Di-Ammonium Phosphate"/>
    <n v="0"/>
    <n v="0"/>
    <n v="0"/>
  </r>
  <r>
    <n v="65597"/>
    <x v="0"/>
    <x v="7"/>
    <n v="6"/>
    <s v="Sonipat"/>
    <n v="75"/>
    <x v="0"/>
    <x v="0"/>
    <s v="Other Oilseeds"/>
    <x v="4"/>
    <n v="1088"/>
    <x v="0"/>
    <s v="Urea"/>
    <n v="0"/>
    <n v="0"/>
    <n v="0"/>
  </r>
  <r>
    <n v="65598"/>
    <x v="0"/>
    <x v="7"/>
    <n v="6"/>
    <s v="Sonipat"/>
    <n v="75"/>
    <x v="0"/>
    <x v="0"/>
    <s v="Other Oilseeds"/>
    <x v="4"/>
    <n v="1088"/>
    <x v="1"/>
    <s v="Di-Ammonium Phosphate"/>
    <n v="0"/>
    <n v="0"/>
    <n v="0"/>
  </r>
  <r>
    <n v="65599"/>
    <x v="0"/>
    <x v="7"/>
    <n v="6"/>
    <s v="Sonipat"/>
    <n v="75"/>
    <x v="0"/>
    <x v="0"/>
    <s v="Other Oilseeds"/>
    <x v="4"/>
    <n v="1088"/>
    <x v="1"/>
    <s v="Urea"/>
    <n v="0"/>
    <n v="0"/>
    <n v="0"/>
  </r>
  <r>
    <n v="65600"/>
    <x v="0"/>
    <x v="7"/>
    <n v="6"/>
    <s v="Sonipat"/>
    <n v="75"/>
    <x v="0"/>
    <x v="0"/>
    <s v="Paddy  "/>
    <x v="7"/>
    <n v="101"/>
    <x v="0"/>
    <s v="Ammonium Chloride"/>
    <n v="534"/>
    <n v="413"/>
    <n v="106.843"/>
  </r>
  <r>
    <n v="65601"/>
    <x v="0"/>
    <x v="7"/>
    <n v="6"/>
    <s v="Sonipat"/>
    <n v="75"/>
    <x v="0"/>
    <x v="0"/>
    <s v="Paddy  "/>
    <x v="7"/>
    <n v="101"/>
    <x v="0"/>
    <s v="Ammonium Phos. Sulphate"/>
    <n v="0"/>
    <n v="0"/>
    <n v="0"/>
  </r>
  <r>
    <n v="65602"/>
    <x v="0"/>
    <x v="7"/>
    <n v="6"/>
    <s v="Sonipat"/>
    <n v="75"/>
    <x v="0"/>
    <x v="0"/>
    <s v="Paddy  "/>
    <x v="7"/>
    <n v="101"/>
    <x v="0"/>
    <s v="Ammonium Sulphate"/>
    <n v="0"/>
    <n v="0"/>
    <n v="0"/>
  </r>
  <r>
    <n v="65603"/>
    <x v="0"/>
    <x v="7"/>
    <n v="6"/>
    <s v="Sonipat"/>
    <n v="75"/>
    <x v="0"/>
    <x v="0"/>
    <s v="Paddy  "/>
    <x v="7"/>
    <n v="101"/>
    <x v="0"/>
    <s v="Calcium Ammonium Nitrate"/>
    <n v="1068"/>
    <n v="669"/>
    <n v="80.132000000000005"/>
  </r>
  <r>
    <n v="65604"/>
    <x v="0"/>
    <x v="7"/>
    <n v="6"/>
    <s v="Sonipat"/>
    <n v="75"/>
    <x v="0"/>
    <x v="0"/>
    <s v="Paddy  "/>
    <x v="7"/>
    <n v="101"/>
    <x v="0"/>
    <s v="Di-Ammonium Phosphate"/>
    <n v="38463"/>
    <n v="18886"/>
    <n v="2373"/>
  </r>
  <r>
    <n v="65605"/>
    <x v="0"/>
    <x v="7"/>
    <n v="6"/>
    <s v="Sonipat"/>
    <n v="75"/>
    <x v="0"/>
    <x v="0"/>
    <s v="Paddy  "/>
    <x v="7"/>
    <n v="101"/>
    <x v="0"/>
    <s v="Single Super Phosphate"/>
    <n v="0"/>
    <n v="0"/>
    <n v="0"/>
  </r>
  <r>
    <n v="65606"/>
    <x v="0"/>
    <x v="7"/>
    <n v="6"/>
    <s v="Sonipat"/>
    <n v="75"/>
    <x v="0"/>
    <x v="0"/>
    <s v="Paddy  "/>
    <x v="7"/>
    <n v="101"/>
    <x v="0"/>
    <s v="Triple Super Phosphate"/>
    <n v="534"/>
    <n v="184"/>
    <n v="26.71"/>
  </r>
  <r>
    <n v="65607"/>
    <x v="0"/>
    <x v="7"/>
    <n v="6"/>
    <s v="Sonipat"/>
    <n v="75"/>
    <x v="0"/>
    <x v="0"/>
    <s v="Paddy  "/>
    <x v="7"/>
    <n v="101"/>
    <x v="0"/>
    <s v="Urea"/>
    <n v="40066"/>
    <n v="19751"/>
    <n v="8865.89"/>
  </r>
  <r>
    <n v="65608"/>
    <x v="0"/>
    <x v="7"/>
    <n v="6"/>
    <s v="Sonipat"/>
    <n v="75"/>
    <x v="0"/>
    <x v="0"/>
    <s v="Paddy  "/>
    <x v="7"/>
    <n v="101"/>
    <x v="0"/>
    <s v="Zinc Sul. Hep. Hyd/M.Hyd."/>
    <n v="22971"/>
    <n v="12210"/>
    <n v="350.447"/>
  </r>
  <r>
    <n v="65609"/>
    <x v="0"/>
    <x v="7"/>
    <n v="6"/>
    <s v="Sonipat"/>
    <n v="75"/>
    <x v="0"/>
    <x v="0"/>
    <s v="Paddy  "/>
    <x v="7"/>
    <n v="101"/>
    <x v="1"/>
    <s v="Ammonium Chloride"/>
    <n v="0"/>
    <n v="0"/>
    <n v="0"/>
  </r>
  <r>
    <n v="65610"/>
    <x v="0"/>
    <x v="7"/>
    <n v="6"/>
    <s v="Sonipat"/>
    <n v="75"/>
    <x v="0"/>
    <x v="0"/>
    <s v="Paddy  "/>
    <x v="7"/>
    <n v="101"/>
    <x v="1"/>
    <s v="Ammonium Phos. Sulphate"/>
    <n v="0"/>
    <n v="0"/>
    <n v="0"/>
  </r>
  <r>
    <n v="65611"/>
    <x v="0"/>
    <x v="7"/>
    <n v="6"/>
    <s v="Sonipat"/>
    <n v="75"/>
    <x v="0"/>
    <x v="0"/>
    <s v="Paddy  "/>
    <x v="7"/>
    <n v="101"/>
    <x v="1"/>
    <s v="Ammonium Sulphate"/>
    <n v="0"/>
    <n v="0"/>
    <n v="0"/>
  </r>
  <r>
    <n v="65612"/>
    <x v="0"/>
    <x v="7"/>
    <n v="6"/>
    <s v="Sonipat"/>
    <n v="75"/>
    <x v="0"/>
    <x v="0"/>
    <s v="Paddy  "/>
    <x v="7"/>
    <n v="101"/>
    <x v="1"/>
    <s v="Calcium Ammonium Nitrate"/>
    <n v="0"/>
    <n v="0"/>
    <n v="0"/>
  </r>
  <r>
    <n v="65613"/>
    <x v="0"/>
    <x v="7"/>
    <n v="6"/>
    <s v="Sonipat"/>
    <n v="75"/>
    <x v="0"/>
    <x v="0"/>
    <s v="Paddy  "/>
    <x v="7"/>
    <n v="101"/>
    <x v="1"/>
    <s v="Di-Ammonium Phosphate"/>
    <n v="0"/>
    <n v="0"/>
    <n v="0"/>
  </r>
  <r>
    <n v="65614"/>
    <x v="0"/>
    <x v="7"/>
    <n v="6"/>
    <s v="Sonipat"/>
    <n v="75"/>
    <x v="0"/>
    <x v="0"/>
    <s v="Paddy  "/>
    <x v="7"/>
    <n v="101"/>
    <x v="1"/>
    <s v="Single Super Phosphate"/>
    <n v="0"/>
    <n v="0"/>
    <n v="0"/>
  </r>
  <r>
    <n v="65615"/>
    <x v="0"/>
    <x v="7"/>
    <n v="6"/>
    <s v="Sonipat"/>
    <n v="75"/>
    <x v="0"/>
    <x v="0"/>
    <s v="Paddy  "/>
    <x v="7"/>
    <n v="101"/>
    <x v="1"/>
    <s v="Triple Super Phosphate"/>
    <n v="0"/>
    <n v="0"/>
    <n v="0"/>
  </r>
  <r>
    <n v="65616"/>
    <x v="0"/>
    <x v="7"/>
    <n v="6"/>
    <s v="Sonipat"/>
    <n v="75"/>
    <x v="0"/>
    <x v="0"/>
    <s v="Paddy  "/>
    <x v="7"/>
    <n v="101"/>
    <x v="1"/>
    <s v="Urea"/>
    <n v="0"/>
    <n v="0"/>
    <n v="0"/>
  </r>
  <r>
    <n v="65617"/>
    <x v="0"/>
    <x v="7"/>
    <n v="6"/>
    <s v="Sonipat"/>
    <n v="75"/>
    <x v="0"/>
    <x v="0"/>
    <s v="Paddy  "/>
    <x v="7"/>
    <n v="101"/>
    <x v="1"/>
    <s v="Zinc Sul. Hep. Hyd/M.Hyd."/>
    <n v="0"/>
    <n v="0"/>
    <n v="0"/>
  </r>
  <r>
    <n v="65618"/>
    <x v="0"/>
    <x v="7"/>
    <n v="6"/>
    <s v="Sonipat"/>
    <n v="75"/>
    <x v="0"/>
    <x v="0"/>
    <s v="Pearl Millet "/>
    <x v="7"/>
    <n v="103"/>
    <x v="0"/>
    <s v="Di-Ammonium Phosphate"/>
    <n v="534"/>
    <n v="422"/>
    <n v="53.420999999999999"/>
  </r>
  <r>
    <n v="65619"/>
    <x v="0"/>
    <x v="7"/>
    <n v="6"/>
    <s v="Sonipat"/>
    <n v="75"/>
    <x v="0"/>
    <x v="0"/>
    <s v="Pearl Millet "/>
    <x v="7"/>
    <n v="103"/>
    <x v="0"/>
    <s v="Urea"/>
    <n v="534"/>
    <n v="422"/>
    <n v="160.26499999999999"/>
  </r>
  <r>
    <n v="65620"/>
    <x v="0"/>
    <x v="7"/>
    <n v="6"/>
    <s v="Sonipat"/>
    <n v="75"/>
    <x v="0"/>
    <x v="0"/>
    <s v="Pearl Millet "/>
    <x v="7"/>
    <n v="103"/>
    <x v="1"/>
    <s v="Di-Ammonium Phosphate"/>
    <n v="0"/>
    <n v="0"/>
    <n v="0"/>
  </r>
  <r>
    <n v="65621"/>
    <x v="0"/>
    <x v="7"/>
    <n v="6"/>
    <s v="Sonipat"/>
    <n v="75"/>
    <x v="0"/>
    <x v="0"/>
    <s v="Pearl Millet "/>
    <x v="7"/>
    <n v="103"/>
    <x v="1"/>
    <s v="Urea"/>
    <n v="40600"/>
    <n v="745"/>
    <n v="139.43100000000001"/>
  </r>
  <r>
    <n v="65622"/>
    <x v="0"/>
    <x v="7"/>
    <n v="6"/>
    <s v="Sonipat"/>
    <n v="75"/>
    <x v="0"/>
    <x v="0"/>
    <s v="Potato "/>
    <x v="3"/>
    <n v="701"/>
    <x v="0"/>
    <s v="Di-Ammonium Phosphate"/>
    <n v="0"/>
    <n v="0"/>
    <n v="0"/>
  </r>
  <r>
    <n v="65623"/>
    <x v="0"/>
    <x v="7"/>
    <n v="6"/>
    <s v="Sonipat"/>
    <n v="75"/>
    <x v="0"/>
    <x v="0"/>
    <s v="Potato "/>
    <x v="3"/>
    <n v="701"/>
    <x v="0"/>
    <s v="Urea"/>
    <n v="0"/>
    <n v="0"/>
    <n v="0"/>
  </r>
  <r>
    <n v="65624"/>
    <x v="0"/>
    <x v="7"/>
    <n v="6"/>
    <s v="Sonipat"/>
    <n v="75"/>
    <x v="0"/>
    <x v="0"/>
    <s v="Potato "/>
    <x v="3"/>
    <n v="701"/>
    <x v="1"/>
    <s v="Di-Ammonium Phosphate"/>
    <n v="0"/>
    <n v="0"/>
    <n v="0"/>
  </r>
  <r>
    <n v="65625"/>
    <x v="0"/>
    <x v="7"/>
    <n v="6"/>
    <s v="Sonipat"/>
    <n v="75"/>
    <x v="0"/>
    <x v="0"/>
    <s v="Potato "/>
    <x v="3"/>
    <n v="701"/>
    <x v="1"/>
    <s v="Urea"/>
    <n v="0"/>
    <n v="0"/>
    <n v="0"/>
  </r>
  <r>
    <n v="65626"/>
    <x v="0"/>
    <x v="7"/>
    <n v="6"/>
    <s v="Sonipat"/>
    <n v="75"/>
    <x v="0"/>
    <x v="0"/>
    <s v="Red Gram "/>
    <x v="2"/>
    <n v="202"/>
    <x v="0"/>
    <s v="Single Super Phosphate"/>
    <n v="0"/>
    <n v="0"/>
    <n v="0"/>
  </r>
  <r>
    <n v="65627"/>
    <x v="0"/>
    <x v="7"/>
    <n v="6"/>
    <s v="Sonipat"/>
    <n v="75"/>
    <x v="0"/>
    <x v="0"/>
    <s v="Red Gram "/>
    <x v="2"/>
    <n v="202"/>
    <x v="1"/>
    <s v="Single Super Phosphate"/>
    <n v="0"/>
    <n v="0"/>
    <n v="0"/>
  </r>
  <r>
    <n v="65628"/>
    <x v="0"/>
    <x v="7"/>
    <n v="6"/>
    <s v="Sonipat"/>
    <n v="75"/>
    <x v="0"/>
    <x v="0"/>
    <s v="Sorghum  "/>
    <x v="7"/>
    <n v="102"/>
    <x v="0"/>
    <s v="Di-Ammonium Phosphate"/>
    <n v="4807"/>
    <n v="406"/>
    <n v="124.47199999999999"/>
  </r>
  <r>
    <n v="65629"/>
    <x v="0"/>
    <x v="7"/>
    <n v="6"/>
    <s v="Sonipat"/>
    <n v="75"/>
    <x v="0"/>
    <x v="0"/>
    <s v="Sorghum  "/>
    <x v="7"/>
    <n v="102"/>
    <x v="0"/>
    <s v="Urea"/>
    <n v="4807"/>
    <n v="406"/>
    <n v="373.41800000000001"/>
  </r>
  <r>
    <n v="65630"/>
    <x v="0"/>
    <x v="7"/>
    <n v="6"/>
    <s v="Sonipat"/>
    <n v="75"/>
    <x v="0"/>
    <x v="0"/>
    <s v="Sorghum  "/>
    <x v="7"/>
    <n v="102"/>
    <x v="0"/>
    <s v="Zinc Sul. Hep. Hyd/M.Hyd."/>
    <n v="0"/>
    <n v="0"/>
    <n v="0"/>
  </r>
  <r>
    <n v="65631"/>
    <x v="0"/>
    <x v="7"/>
    <n v="6"/>
    <s v="Sonipat"/>
    <n v="75"/>
    <x v="0"/>
    <x v="0"/>
    <s v="Sorghum  "/>
    <x v="7"/>
    <n v="102"/>
    <x v="1"/>
    <s v="Di-Ammonium Phosphate"/>
    <n v="0"/>
    <n v="0"/>
    <n v="0"/>
  </r>
  <r>
    <n v="65632"/>
    <x v="0"/>
    <x v="7"/>
    <n v="6"/>
    <s v="Sonipat"/>
    <n v="75"/>
    <x v="0"/>
    <x v="0"/>
    <s v="Sorghum  "/>
    <x v="7"/>
    <n v="102"/>
    <x v="1"/>
    <s v="Urea"/>
    <n v="0"/>
    <n v="0"/>
    <n v="0"/>
  </r>
  <r>
    <n v="65633"/>
    <x v="0"/>
    <x v="7"/>
    <n v="6"/>
    <s v="Sonipat"/>
    <n v="75"/>
    <x v="0"/>
    <x v="0"/>
    <s v="Sorghum  "/>
    <x v="7"/>
    <n v="102"/>
    <x v="1"/>
    <s v="Zinc Sul. Hep. Hyd/M.Hyd."/>
    <n v="0"/>
    <n v="0"/>
    <n v="0"/>
  </r>
  <r>
    <n v="65634"/>
    <x v="0"/>
    <x v="7"/>
    <n v="6"/>
    <s v="Sonipat"/>
    <n v="75"/>
    <x v="0"/>
    <x v="0"/>
    <s v="Sugarcane"/>
    <x v="10"/>
    <n v="401"/>
    <x v="0"/>
    <s v="Di-Ammonium Phosphate"/>
    <n v="1068"/>
    <n v="514"/>
    <n v="93.488"/>
  </r>
  <r>
    <n v="65635"/>
    <x v="0"/>
    <x v="7"/>
    <n v="6"/>
    <s v="Sonipat"/>
    <n v="75"/>
    <x v="0"/>
    <x v="0"/>
    <s v="Sugarcane"/>
    <x v="10"/>
    <n v="401"/>
    <x v="0"/>
    <s v="Triple Super Phosphate"/>
    <n v="0"/>
    <n v="0"/>
    <n v="0"/>
  </r>
  <r>
    <n v="65636"/>
    <x v="0"/>
    <x v="7"/>
    <n v="6"/>
    <s v="Sonipat"/>
    <n v="75"/>
    <x v="0"/>
    <x v="0"/>
    <s v="Sugarcane"/>
    <x v="10"/>
    <n v="401"/>
    <x v="0"/>
    <s v="Urea"/>
    <n v="1068"/>
    <n v="514"/>
    <n v="296.49099999999999"/>
  </r>
  <r>
    <n v="65637"/>
    <x v="0"/>
    <x v="7"/>
    <n v="6"/>
    <s v="Sonipat"/>
    <n v="75"/>
    <x v="0"/>
    <x v="0"/>
    <s v="Sugarcane"/>
    <x v="10"/>
    <n v="401"/>
    <x v="0"/>
    <s v="Zinc Sul. Hep. Hyd/M.Hyd."/>
    <n v="0"/>
    <n v="0"/>
    <n v="0"/>
  </r>
  <r>
    <n v="65638"/>
    <x v="0"/>
    <x v="7"/>
    <n v="6"/>
    <s v="Sonipat"/>
    <n v="75"/>
    <x v="0"/>
    <x v="0"/>
    <s v="Sugarcane"/>
    <x v="10"/>
    <n v="401"/>
    <x v="1"/>
    <s v="Di-Ammonium Phosphate"/>
    <n v="0"/>
    <n v="0"/>
    <n v="0"/>
  </r>
  <r>
    <n v="65639"/>
    <x v="0"/>
    <x v="7"/>
    <n v="6"/>
    <s v="Sonipat"/>
    <n v="75"/>
    <x v="0"/>
    <x v="0"/>
    <s v="Sugarcane"/>
    <x v="10"/>
    <n v="401"/>
    <x v="1"/>
    <s v="Triple Super Phosphate"/>
    <n v="0"/>
    <n v="0"/>
    <n v="0"/>
  </r>
  <r>
    <n v="65640"/>
    <x v="0"/>
    <x v="7"/>
    <n v="6"/>
    <s v="Sonipat"/>
    <n v="75"/>
    <x v="0"/>
    <x v="0"/>
    <s v="Sugarcane"/>
    <x v="10"/>
    <n v="401"/>
    <x v="1"/>
    <s v="Urea"/>
    <n v="534"/>
    <n v="111"/>
    <n v="19.765999999999998"/>
  </r>
  <r>
    <n v="65641"/>
    <x v="0"/>
    <x v="7"/>
    <n v="6"/>
    <s v="Sonipat"/>
    <n v="75"/>
    <x v="0"/>
    <x v="0"/>
    <s v="Sugarcane"/>
    <x v="10"/>
    <n v="401"/>
    <x v="1"/>
    <s v="Zinc Sul. Hep. Hyd/M.Hyd."/>
    <n v="0"/>
    <n v="0"/>
    <n v="0"/>
  </r>
  <r>
    <n v="65642"/>
    <x v="0"/>
    <x v="7"/>
    <n v="6"/>
    <s v="Sonipat"/>
    <n v="75"/>
    <x v="0"/>
    <x v="0"/>
    <s v="Wheat  "/>
    <x v="7"/>
    <n v="106"/>
    <x v="0"/>
    <s v="Calcium Ammonium Nitrate"/>
    <n v="1068"/>
    <n v="765"/>
    <n v="90.816999999999993"/>
  </r>
  <r>
    <n v="65643"/>
    <x v="0"/>
    <x v="7"/>
    <n v="6"/>
    <s v="Sonipat"/>
    <n v="75"/>
    <x v="0"/>
    <x v="0"/>
    <s v="Wheat  "/>
    <x v="7"/>
    <n v="106"/>
    <x v="0"/>
    <s v="Di-Ammonium Phosphate"/>
    <n v="42203"/>
    <n v="18953"/>
    <n v="6578.37"/>
  </r>
  <r>
    <n v="65644"/>
    <x v="0"/>
    <x v="7"/>
    <n v="6"/>
    <s v="Sonipat"/>
    <n v="75"/>
    <x v="0"/>
    <x v="0"/>
    <s v="Wheat  "/>
    <x v="7"/>
    <n v="106"/>
    <x v="0"/>
    <s v="N P K Mixture"/>
    <n v="0"/>
    <n v="0"/>
    <n v="0"/>
  </r>
  <r>
    <n v="65645"/>
    <x v="0"/>
    <x v="7"/>
    <n v="6"/>
    <s v="Sonipat"/>
    <n v="75"/>
    <x v="0"/>
    <x v="0"/>
    <s v="Wheat  "/>
    <x v="7"/>
    <n v="106"/>
    <x v="0"/>
    <s v="Single Super Phosphate"/>
    <n v="0"/>
    <n v="0"/>
    <n v="0"/>
  </r>
  <r>
    <n v="65646"/>
    <x v="0"/>
    <x v="7"/>
    <n v="6"/>
    <s v="Sonipat"/>
    <n v="75"/>
    <x v="0"/>
    <x v="0"/>
    <s v="Wheat  "/>
    <x v="7"/>
    <n v="106"/>
    <x v="0"/>
    <s v="Triple Super Phosphate"/>
    <n v="1068"/>
    <n v="672"/>
    <n v="168.27799999999999"/>
  </r>
  <r>
    <n v="65647"/>
    <x v="0"/>
    <x v="7"/>
    <n v="6"/>
    <s v="Sonipat"/>
    <n v="75"/>
    <x v="0"/>
    <x v="0"/>
    <s v="Wheat  "/>
    <x v="7"/>
    <n v="106"/>
    <x v="0"/>
    <s v="Urea"/>
    <n v="42737"/>
    <n v="19178"/>
    <n v="9228.09"/>
  </r>
  <r>
    <n v="65648"/>
    <x v="0"/>
    <x v="7"/>
    <n v="6"/>
    <s v="Sonipat"/>
    <n v="75"/>
    <x v="0"/>
    <x v="0"/>
    <s v="Wheat  "/>
    <x v="7"/>
    <n v="106"/>
    <x v="0"/>
    <s v="Zinc Sul. Hep. Hyd/M.Hyd."/>
    <n v="10684"/>
    <n v="5747"/>
    <n v="114.857"/>
  </r>
  <r>
    <n v="65649"/>
    <x v="0"/>
    <x v="7"/>
    <n v="6"/>
    <s v="Sonipat"/>
    <n v="75"/>
    <x v="0"/>
    <x v="0"/>
    <s v="Wheat  "/>
    <x v="7"/>
    <n v="106"/>
    <x v="1"/>
    <s v="Calcium Ammonium Nitrate"/>
    <n v="0"/>
    <n v="0"/>
    <n v="0"/>
  </r>
  <r>
    <n v="65650"/>
    <x v="0"/>
    <x v="7"/>
    <n v="6"/>
    <s v="Sonipat"/>
    <n v="75"/>
    <x v="0"/>
    <x v="0"/>
    <s v="Wheat  "/>
    <x v="7"/>
    <n v="106"/>
    <x v="1"/>
    <s v="Di-Ammonium Phosphate"/>
    <n v="0"/>
    <n v="0"/>
    <n v="0"/>
  </r>
  <r>
    <n v="65651"/>
    <x v="0"/>
    <x v="7"/>
    <n v="6"/>
    <s v="Sonipat"/>
    <n v="75"/>
    <x v="0"/>
    <x v="0"/>
    <s v="Wheat  "/>
    <x v="7"/>
    <n v="106"/>
    <x v="1"/>
    <s v="N P K Mixture"/>
    <n v="0"/>
    <n v="0"/>
    <n v="0"/>
  </r>
  <r>
    <n v="65652"/>
    <x v="0"/>
    <x v="7"/>
    <n v="6"/>
    <s v="Sonipat"/>
    <n v="75"/>
    <x v="0"/>
    <x v="0"/>
    <s v="Wheat  "/>
    <x v="7"/>
    <n v="106"/>
    <x v="1"/>
    <s v="Single Super Phosphate"/>
    <n v="0"/>
    <n v="0"/>
    <n v="0"/>
  </r>
  <r>
    <n v="65653"/>
    <x v="0"/>
    <x v="7"/>
    <n v="6"/>
    <s v="Sonipat"/>
    <n v="75"/>
    <x v="0"/>
    <x v="0"/>
    <s v="Wheat  "/>
    <x v="7"/>
    <n v="106"/>
    <x v="1"/>
    <s v="Triple Super Phosphate"/>
    <n v="0"/>
    <n v="0"/>
    <n v="0"/>
  </r>
  <r>
    <n v="65654"/>
    <x v="0"/>
    <x v="7"/>
    <n v="6"/>
    <s v="Sonipat"/>
    <n v="75"/>
    <x v="0"/>
    <x v="0"/>
    <s v="Wheat  "/>
    <x v="7"/>
    <n v="106"/>
    <x v="1"/>
    <s v="Urea"/>
    <n v="0"/>
    <n v="0"/>
    <n v="0"/>
  </r>
  <r>
    <n v="65655"/>
    <x v="0"/>
    <x v="7"/>
    <n v="6"/>
    <s v="Sonipat"/>
    <n v="75"/>
    <x v="0"/>
    <x v="0"/>
    <s v="Wheat  "/>
    <x v="7"/>
    <n v="106"/>
    <x v="1"/>
    <s v="Zinc Sul. Hep. Hyd/M.Hyd."/>
    <n v="0"/>
    <n v="0"/>
    <n v="0"/>
  </r>
  <r>
    <n v="65656"/>
    <x v="0"/>
    <x v="7"/>
    <n v="6"/>
    <s v="Sonipat"/>
    <n v="75"/>
    <x v="1"/>
    <x v="1"/>
    <s v="Barley  "/>
    <x v="7"/>
    <n v="107"/>
    <x v="0"/>
    <s v="Di-Ammonium Phosphate"/>
    <n v="1068"/>
    <n v="146"/>
    <n v="13.355"/>
  </r>
  <r>
    <n v="65657"/>
    <x v="0"/>
    <x v="7"/>
    <n v="6"/>
    <s v="Sonipat"/>
    <n v="75"/>
    <x v="1"/>
    <x v="1"/>
    <s v="Barley  "/>
    <x v="7"/>
    <n v="107"/>
    <x v="0"/>
    <s v="Urea"/>
    <n v="1068"/>
    <n v="146"/>
    <n v="35.792000000000002"/>
  </r>
  <r>
    <n v="65658"/>
    <x v="0"/>
    <x v="7"/>
    <n v="6"/>
    <s v="Sonipat"/>
    <n v="75"/>
    <x v="1"/>
    <x v="1"/>
    <s v="Barley  "/>
    <x v="7"/>
    <n v="107"/>
    <x v="1"/>
    <s v="Di-Ammonium Phosphate"/>
    <n v="0"/>
    <n v="0"/>
    <n v="0"/>
  </r>
  <r>
    <n v="65659"/>
    <x v="0"/>
    <x v="7"/>
    <n v="6"/>
    <s v="Sonipat"/>
    <n v="75"/>
    <x v="1"/>
    <x v="1"/>
    <s v="Barley  "/>
    <x v="7"/>
    <n v="107"/>
    <x v="1"/>
    <s v="Urea"/>
    <n v="0"/>
    <n v="0"/>
    <n v="0"/>
  </r>
  <r>
    <n v="65660"/>
    <x v="0"/>
    <x v="7"/>
    <n v="6"/>
    <s v="Sonipat"/>
    <n v="75"/>
    <x v="1"/>
    <x v="1"/>
    <s v="Cotton  "/>
    <x v="5"/>
    <n v="1101"/>
    <x v="0"/>
    <s v="Di-Ammonium Phosphate"/>
    <n v="1004"/>
    <n v="484"/>
    <n v="241.376"/>
  </r>
  <r>
    <n v="65661"/>
    <x v="0"/>
    <x v="7"/>
    <n v="6"/>
    <s v="Sonipat"/>
    <n v="75"/>
    <x v="1"/>
    <x v="1"/>
    <s v="Cotton  "/>
    <x v="5"/>
    <n v="1101"/>
    <x v="0"/>
    <s v="Urea"/>
    <n v="1004"/>
    <n v="484"/>
    <n v="1035.5360000000001"/>
  </r>
  <r>
    <n v="65662"/>
    <x v="0"/>
    <x v="7"/>
    <n v="6"/>
    <s v="Sonipat"/>
    <n v="75"/>
    <x v="1"/>
    <x v="1"/>
    <s v="Cotton  "/>
    <x v="5"/>
    <n v="1101"/>
    <x v="1"/>
    <s v="Di-Ammonium Phosphate"/>
    <n v="0"/>
    <n v="0"/>
    <n v="0"/>
  </r>
  <r>
    <n v="65663"/>
    <x v="0"/>
    <x v="7"/>
    <n v="6"/>
    <s v="Sonipat"/>
    <n v="75"/>
    <x v="1"/>
    <x v="1"/>
    <s v="Cotton  "/>
    <x v="5"/>
    <n v="1101"/>
    <x v="1"/>
    <s v="Urea"/>
    <n v="0"/>
    <n v="0"/>
    <n v="0"/>
  </r>
  <r>
    <n v="65664"/>
    <x v="0"/>
    <x v="7"/>
    <n v="6"/>
    <s v="Sonipat"/>
    <n v="75"/>
    <x v="1"/>
    <x v="1"/>
    <s v="Fodder &amp; Green Manure"/>
    <x v="8"/>
    <n v="1499"/>
    <x v="0"/>
    <s v="Calcium Ammonium Nitrate"/>
    <n v="204"/>
    <n v="1"/>
    <n v="7.1559999999999997"/>
  </r>
  <r>
    <n v="65665"/>
    <x v="0"/>
    <x v="7"/>
    <n v="6"/>
    <s v="Sonipat"/>
    <n v="75"/>
    <x v="1"/>
    <x v="1"/>
    <s v="Fodder &amp; Green Manure"/>
    <x v="8"/>
    <n v="1499"/>
    <x v="0"/>
    <s v="Di-Ammonium Phosphate"/>
    <n v="12066"/>
    <n v="3898"/>
    <n v="378.90600000000001"/>
  </r>
  <r>
    <n v="65666"/>
    <x v="0"/>
    <x v="7"/>
    <n v="6"/>
    <s v="Sonipat"/>
    <n v="75"/>
    <x v="1"/>
    <x v="1"/>
    <s v="Fodder &amp; Green Manure"/>
    <x v="8"/>
    <n v="1499"/>
    <x v="0"/>
    <s v="Urea"/>
    <n v="14943"/>
    <n v="3991"/>
    <n v="1029.3209999999999"/>
  </r>
  <r>
    <n v="65667"/>
    <x v="0"/>
    <x v="7"/>
    <n v="6"/>
    <s v="Sonipat"/>
    <n v="75"/>
    <x v="1"/>
    <x v="1"/>
    <s v="Fodder &amp; Green Manure"/>
    <x v="8"/>
    <n v="1499"/>
    <x v="0"/>
    <s v="Zinc Sul. Hep. Hyd/M.Hyd."/>
    <n v="204"/>
    <n v="1"/>
    <n v="3.0670000000000002"/>
  </r>
  <r>
    <n v="65668"/>
    <x v="0"/>
    <x v="7"/>
    <n v="6"/>
    <s v="Sonipat"/>
    <n v="75"/>
    <x v="1"/>
    <x v="1"/>
    <s v="Fodder &amp; Green Manure"/>
    <x v="8"/>
    <n v="1499"/>
    <x v="1"/>
    <s v="Calcium Ammonium Nitrate"/>
    <n v="0"/>
    <n v="0"/>
    <n v="0"/>
  </r>
  <r>
    <n v="65669"/>
    <x v="0"/>
    <x v="7"/>
    <n v="6"/>
    <s v="Sonipat"/>
    <n v="75"/>
    <x v="1"/>
    <x v="1"/>
    <s v="Fodder &amp; Green Manure"/>
    <x v="8"/>
    <n v="1499"/>
    <x v="1"/>
    <s v="Di-Ammonium Phosphate"/>
    <n v="0"/>
    <n v="0"/>
    <n v="0"/>
  </r>
  <r>
    <n v="65670"/>
    <x v="0"/>
    <x v="7"/>
    <n v="6"/>
    <s v="Sonipat"/>
    <n v="75"/>
    <x v="1"/>
    <x v="1"/>
    <s v="Fodder &amp; Green Manure"/>
    <x v="8"/>
    <n v="1499"/>
    <x v="1"/>
    <s v="Urea"/>
    <n v="90726"/>
    <n v="33560"/>
    <n v="4865.8549999999996"/>
  </r>
  <r>
    <n v="65671"/>
    <x v="0"/>
    <x v="7"/>
    <n v="6"/>
    <s v="Sonipat"/>
    <n v="75"/>
    <x v="1"/>
    <x v="1"/>
    <s v="Fodder &amp; Green Manure"/>
    <x v="8"/>
    <n v="1499"/>
    <x v="1"/>
    <s v="Zinc Sul. Hep. Hyd/M.Hyd."/>
    <n v="0"/>
    <n v="0"/>
    <n v="0"/>
  </r>
  <r>
    <n v="65672"/>
    <x v="0"/>
    <x v="7"/>
    <n v="6"/>
    <s v="Sonipat"/>
    <n v="75"/>
    <x v="1"/>
    <x v="1"/>
    <s v="Guar"/>
    <x v="8"/>
    <n v="1401"/>
    <x v="0"/>
    <s v="Urea"/>
    <n v="0"/>
    <n v="0"/>
    <n v="0"/>
  </r>
  <r>
    <n v="65673"/>
    <x v="0"/>
    <x v="7"/>
    <n v="6"/>
    <s v="Sonipat"/>
    <n v="75"/>
    <x v="1"/>
    <x v="1"/>
    <s v="Guar"/>
    <x v="8"/>
    <n v="1401"/>
    <x v="1"/>
    <s v="Urea"/>
    <n v="87545"/>
    <n v="13280"/>
    <n v="1026.319"/>
  </r>
  <r>
    <n v="65674"/>
    <x v="0"/>
    <x v="7"/>
    <n v="6"/>
    <s v="Sonipat"/>
    <n v="75"/>
    <x v="1"/>
    <x v="1"/>
    <s v="Leafy Vegetable "/>
    <x v="3"/>
    <n v="799"/>
    <x v="0"/>
    <s v="Di-Ammonium Phosphate"/>
    <n v="292"/>
    <n v="818"/>
    <n v="67.634"/>
  </r>
  <r>
    <n v="65675"/>
    <x v="0"/>
    <x v="7"/>
    <n v="6"/>
    <s v="Sonipat"/>
    <n v="75"/>
    <x v="1"/>
    <x v="1"/>
    <s v="Leafy Vegetable "/>
    <x v="3"/>
    <n v="799"/>
    <x v="0"/>
    <s v="Urea"/>
    <n v="292"/>
    <n v="818"/>
    <n v="221.08099999999999"/>
  </r>
  <r>
    <n v="65676"/>
    <x v="0"/>
    <x v="7"/>
    <n v="6"/>
    <s v="Sonipat"/>
    <n v="75"/>
    <x v="1"/>
    <x v="1"/>
    <s v="Leafy Vegetable "/>
    <x v="3"/>
    <n v="799"/>
    <x v="1"/>
    <s v="Di-Ammonium Phosphate"/>
    <n v="0"/>
    <n v="0"/>
    <n v="0"/>
  </r>
  <r>
    <n v="65677"/>
    <x v="0"/>
    <x v="7"/>
    <n v="6"/>
    <s v="Sonipat"/>
    <n v="75"/>
    <x v="1"/>
    <x v="1"/>
    <s v="Leafy Vegetable "/>
    <x v="3"/>
    <n v="799"/>
    <x v="1"/>
    <s v="Urea"/>
    <n v="0"/>
    <n v="0"/>
    <n v="0"/>
  </r>
  <r>
    <n v="65678"/>
    <x v="0"/>
    <x v="7"/>
    <n v="6"/>
    <s v="Sonipat"/>
    <n v="75"/>
    <x v="1"/>
    <x v="1"/>
    <s v="Maize  "/>
    <x v="7"/>
    <n v="104"/>
    <x v="0"/>
    <s v="Urea"/>
    <n v="216"/>
    <n v="24"/>
    <n v="1.512"/>
  </r>
  <r>
    <n v="65679"/>
    <x v="0"/>
    <x v="7"/>
    <n v="6"/>
    <s v="Sonipat"/>
    <n v="75"/>
    <x v="1"/>
    <x v="1"/>
    <s v="Maize  "/>
    <x v="7"/>
    <n v="104"/>
    <x v="1"/>
    <s v="Urea"/>
    <n v="0"/>
    <n v="0"/>
    <n v="0"/>
  </r>
  <r>
    <n v="65680"/>
    <x v="0"/>
    <x v="7"/>
    <n v="6"/>
    <s v="Sonipat"/>
    <n v="75"/>
    <x v="1"/>
    <x v="1"/>
    <s v="Mustard "/>
    <x v="4"/>
    <n v="1004"/>
    <x v="0"/>
    <s v="Di-Ammonium Phosphate"/>
    <n v="1024"/>
    <n v="1538"/>
    <n v="99.864999999999995"/>
  </r>
  <r>
    <n v="65681"/>
    <x v="0"/>
    <x v="7"/>
    <n v="6"/>
    <s v="Sonipat"/>
    <n v="75"/>
    <x v="1"/>
    <x v="1"/>
    <s v="Mustard "/>
    <x v="4"/>
    <n v="1004"/>
    <x v="0"/>
    <s v="Urea"/>
    <n v="1024"/>
    <n v="1538"/>
    <n v="247.44800000000001"/>
  </r>
  <r>
    <n v="65682"/>
    <x v="0"/>
    <x v="7"/>
    <n v="6"/>
    <s v="Sonipat"/>
    <n v="75"/>
    <x v="1"/>
    <x v="1"/>
    <s v="Mustard "/>
    <x v="4"/>
    <n v="1004"/>
    <x v="1"/>
    <s v="Di-Ammonium Phosphate"/>
    <n v="0"/>
    <n v="0"/>
    <n v="0"/>
  </r>
  <r>
    <n v="65683"/>
    <x v="0"/>
    <x v="7"/>
    <n v="6"/>
    <s v="Sonipat"/>
    <n v="75"/>
    <x v="1"/>
    <x v="1"/>
    <s v="Mustard "/>
    <x v="4"/>
    <n v="1004"/>
    <x v="1"/>
    <s v="Urea"/>
    <n v="0"/>
    <n v="0"/>
    <n v="0"/>
  </r>
  <r>
    <n v="65684"/>
    <x v="0"/>
    <x v="7"/>
    <n v="6"/>
    <s v="Sonipat"/>
    <n v="75"/>
    <x v="1"/>
    <x v="1"/>
    <s v="Other Fodder Crops"/>
    <x v="8"/>
    <n v="1488"/>
    <x v="0"/>
    <s v="Calcium Ammonium Nitrate"/>
    <n v="204"/>
    <n v="1"/>
    <n v="7.1559999999999997"/>
  </r>
  <r>
    <n v="65685"/>
    <x v="0"/>
    <x v="7"/>
    <n v="6"/>
    <s v="Sonipat"/>
    <n v="75"/>
    <x v="1"/>
    <x v="1"/>
    <s v="Other Fodder Crops"/>
    <x v="8"/>
    <n v="1488"/>
    <x v="0"/>
    <s v="Di-Ammonium Phosphate"/>
    <n v="12066"/>
    <n v="3898"/>
    <n v="378.90600000000001"/>
  </r>
  <r>
    <n v="65686"/>
    <x v="0"/>
    <x v="7"/>
    <n v="6"/>
    <s v="Sonipat"/>
    <n v="75"/>
    <x v="1"/>
    <x v="1"/>
    <s v="Other Fodder Crops"/>
    <x v="8"/>
    <n v="1488"/>
    <x v="0"/>
    <s v="Urea"/>
    <n v="14943"/>
    <n v="3991"/>
    <n v="1029.3209999999999"/>
  </r>
  <r>
    <n v="65687"/>
    <x v="0"/>
    <x v="7"/>
    <n v="6"/>
    <s v="Sonipat"/>
    <n v="75"/>
    <x v="1"/>
    <x v="1"/>
    <s v="Other Fodder Crops"/>
    <x v="8"/>
    <n v="1488"/>
    <x v="0"/>
    <s v="Zinc Sul. Hep. Hyd/M.Hyd."/>
    <n v="204"/>
    <n v="1"/>
    <n v="3.0670000000000002"/>
  </r>
  <r>
    <n v="65688"/>
    <x v="0"/>
    <x v="7"/>
    <n v="6"/>
    <s v="Sonipat"/>
    <n v="75"/>
    <x v="1"/>
    <x v="1"/>
    <s v="Other Fodder Crops"/>
    <x v="8"/>
    <n v="1488"/>
    <x v="1"/>
    <s v="Calcium Ammonium Nitrate"/>
    <n v="0"/>
    <n v="0"/>
    <n v="0"/>
  </r>
  <r>
    <n v="65689"/>
    <x v="0"/>
    <x v="7"/>
    <n v="6"/>
    <s v="Sonipat"/>
    <n v="75"/>
    <x v="1"/>
    <x v="1"/>
    <s v="Other Fodder Crops"/>
    <x v="8"/>
    <n v="1488"/>
    <x v="1"/>
    <s v="Di-Ammonium Phosphate"/>
    <n v="0"/>
    <n v="0"/>
    <n v="0"/>
  </r>
  <r>
    <n v="65690"/>
    <x v="0"/>
    <x v="7"/>
    <n v="6"/>
    <s v="Sonipat"/>
    <n v="75"/>
    <x v="1"/>
    <x v="1"/>
    <s v="Other Fodder Crops"/>
    <x v="8"/>
    <n v="1488"/>
    <x v="1"/>
    <s v="Urea"/>
    <n v="53164"/>
    <n v="20279"/>
    <n v="3839.5320000000002"/>
  </r>
  <r>
    <n v="65691"/>
    <x v="0"/>
    <x v="7"/>
    <n v="6"/>
    <s v="Sonipat"/>
    <n v="75"/>
    <x v="1"/>
    <x v="1"/>
    <s v="Other Fodder Crops"/>
    <x v="8"/>
    <n v="1488"/>
    <x v="1"/>
    <s v="Zinc Sul. Hep. Hyd/M.Hyd."/>
    <n v="0"/>
    <n v="0"/>
    <n v="0"/>
  </r>
  <r>
    <n v="65692"/>
    <x v="0"/>
    <x v="7"/>
    <n v="6"/>
    <s v="Sonipat"/>
    <n v="75"/>
    <x v="1"/>
    <x v="1"/>
    <s v="Other Oilseeds"/>
    <x v="4"/>
    <n v="1088"/>
    <x v="0"/>
    <s v="Di-Ammonium Phosphate"/>
    <n v="1201"/>
    <n v="2845"/>
    <n v="183.99600000000001"/>
  </r>
  <r>
    <n v="65693"/>
    <x v="0"/>
    <x v="7"/>
    <n v="6"/>
    <s v="Sonipat"/>
    <n v="75"/>
    <x v="1"/>
    <x v="1"/>
    <s v="Other Oilseeds"/>
    <x v="4"/>
    <n v="1088"/>
    <x v="0"/>
    <s v="Urea"/>
    <n v="1201"/>
    <n v="2845"/>
    <n v="792.05399999999997"/>
  </r>
  <r>
    <n v="65694"/>
    <x v="0"/>
    <x v="7"/>
    <n v="6"/>
    <s v="Sonipat"/>
    <n v="75"/>
    <x v="1"/>
    <x v="1"/>
    <s v="Other Oilseeds"/>
    <x v="4"/>
    <n v="1088"/>
    <x v="1"/>
    <s v="Di-Ammonium Phosphate"/>
    <n v="0"/>
    <n v="0"/>
    <n v="0"/>
  </r>
  <r>
    <n v="65695"/>
    <x v="0"/>
    <x v="7"/>
    <n v="6"/>
    <s v="Sonipat"/>
    <n v="75"/>
    <x v="1"/>
    <x v="1"/>
    <s v="Other Oilseeds"/>
    <x v="4"/>
    <n v="1088"/>
    <x v="1"/>
    <s v="Urea"/>
    <n v="0"/>
    <n v="0"/>
    <n v="0"/>
  </r>
  <r>
    <n v="65696"/>
    <x v="0"/>
    <x v="7"/>
    <n v="6"/>
    <s v="Sonipat"/>
    <n v="75"/>
    <x v="1"/>
    <x v="1"/>
    <s v="Paddy  "/>
    <x v="7"/>
    <n v="101"/>
    <x v="0"/>
    <s v="Ammonium Chloride"/>
    <n v="534"/>
    <n v="413"/>
    <n v="106.843"/>
  </r>
  <r>
    <n v="65697"/>
    <x v="0"/>
    <x v="7"/>
    <n v="6"/>
    <s v="Sonipat"/>
    <n v="75"/>
    <x v="1"/>
    <x v="1"/>
    <s v="Paddy  "/>
    <x v="7"/>
    <n v="101"/>
    <x v="0"/>
    <s v="Ammonium Phos. Sulphate"/>
    <n v="216"/>
    <n v="174"/>
    <n v="75.599999999999994"/>
  </r>
  <r>
    <n v="65698"/>
    <x v="0"/>
    <x v="7"/>
    <n v="6"/>
    <s v="Sonipat"/>
    <n v="75"/>
    <x v="1"/>
    <x v="1"/>
    <s v="Paddy  "/>
    <x v="7"/>
    <n v="101"/>
    <x v="0"/>
    <s v="Ammonium Sulphate"/>
    <n v="0"/>
    <n v="0"/>
    <n v="0"/>
  </r>
  <r>
    <n v="65699"/>
    <x v="0"/>
    <x v="7"/>
    <n v="6"/>
    <s v="Sonipat"/>
    <n v="75"/>
    <x v="1"/>
    <x v="1"/>
    <s v="Paddy  "/>
    <x v="7"/>
    <n v="101"/>
    <x v="0"/>
    <s v="Calcium Ammonium Nitrate"/>
    <n v="2341"/>
    <n v="3430"/>
    <n v="429.44200000000001"/>
  </r>
  <r>
    <n v="65700"/>
    <x v="0"/>
    <x v="7"/>
    <n v="6"/>
    <s v="Sonipat"/>
    <n v="75"/>
    <x v="1"/>
    <x v="1"/>
    <s v="Paddy  "/>
    <x v="7"/>
    <n v="101"/>
    <x v="0"/>
    <s v="Di-Ammonium Phosphate"/>
    <n v="82422"/>
    <n v="143127"/>
    <n v="19835.93"/>
  </r>
  <r>
    <n v="65701"/>
    <x v="0"/>
    <x v="7"/>
    <n v="6"/>
    <s v="Sonipat"/>
    <n v="75"/>
    <x v="1"/>
    <x v="1"/>
    <s v="Paddy  "/>
    <x v="7"/>
    <n v="101"/>
    <x v="0"/>
    <s v="Single Super Phosphate"/>
    <n v="216"/>
    <n v="262"/>
    <n v="73.44"/>
  </r>
  <r>
    <n v="65702"/>
    <x v="0"/>
    <x v="7"/>
    <n v="6"/>
    <s v="Sonipat"/>
    <n v="75"/>
    <x v="1"/>
    <x v="1"/>
    <s v="Paddy  "/>
    <x v="7"/>
    <n v="101"/>
    <x v="0"/>
    <s v="Triple Super Phosphate"/>
    <n v="1170"/>
    <n v="1055"/>
    <n v="149.79900000000001"/>
  </r>
  <r>
    <n v="65703"/>
    <x v="0"/>
    <x v="7"/>
    <n v="6"/>
    <s v="Sonipat"/>
    <n v="75"/>
    <x v="1"/>
    <x v="1"/>
    <s v="Paddy  "/>
    <x v="7"/>
    <n v="101"/>
    <x v="0"/>
    <s v="Urea"/>
    <n v="85521"/>
    <n v="148699"/>
    <n v="59402.29"/>
  </r>
  <r>
    <n v="65704"/>
    <x v="0"/>
    <x v="7"/>
    <n v="6"/>
    <s v="Sonipat"/>
    <n v="75"/>
    <x v="1"/>
    <x v="1"/>
    <s v="Paddy  "/>
    <x v="7"/>
    <n v="101"/>
    <x v="0"/>
    <s v="Zinc Sul. Hep. Hyd/M.Hyd."/>
    <n v="44418"/>
    <n v="66415"/>
    <n v="1535.03"/>
  </r>
  <r>
    <n v="65705"/>
    <x v="0"/>
    <x v="7"/>
    <n v="6"/>
    <s v="Sonipat"/>
    <n v="75"/>
    <x v="1"/>
    <x v="1"/>
    <s v="Paddy  "/>
    <x v="7"/>
    <n v="101"/>
    <x v="1"/>
    <s v="Ammonium Chloride"/>
    <n v="0"/>
    <n v="0"/>
    <n v="0"/>
  </r>
  <r>
    <n v="65706"/>
    <x v="0"/>
    <x v="7"/>
    <n v="6"/>
    <s v="Sonipat"/>
    <n v="75"/>
    <x v="1"/>
    <x v="1"/>
    <s v="Paddy  "/>
    <x v="7"/>
    <n v="101"/>
    <x v="1"/>
    <s v="Ammonium Phos. Sulphate"/>
    <n v="0"/>
    <n v="0"/>
    <n v="0"/>
  </r>
  <r>
    <n v="65707"/>
    <x v="0"/>
    <x v="7"/>
    <n v="6"/>
    <s v="Sonipat"/>
    <n v="75"/>
    <x v="1"/>
    <x v="1"/>
    <s v="Paddy  "/>
    <x v="7"/>
    <n v="101"/>
    <x v="1"/>
    <s v="Ammonium Sulphate"/>
    <n v="0"/>
    <n v="0"/>
    <n v="0"/>
  </r>
  <r>
    <n v="65708"/>
    <x v="0"/>
    <x v="7"/>
    <n v="6"/>
    <s v="Sonipat"/>
    <n v="75"/>
    <x v="1"/>
    <x v="1"/>
    <s v="Paddy  "/>
    <x v="7"/>
    <n v="101"/>
    <x v="1"/>
    <s v="Calcium Ammonium Nitrate"/>
    <n v="0"/>
    <n v="0"/>
    <n v="0"/>
  </r>
  <r>
    <n v="65709"/>
    <x v="0"/>
    <x v="7"/>
    <n v="6"/>
    <s v="Sonipat"/>
    <n v="75"/>
    <x v="1"/>
    <x v="1"/>
    <s v="Paddy  "/>
    <x v="7"/>
    <n v="101"/>
    <x v="1"/>
    <s v="Di-Ammonium Phosphate"/>
    <n v="0"/>
    <n v="0"/>
    <n v="0"/>
  </r>
  <r>
    <n v="65710"/>
    <x v="0"/>
    <x v="7"/>
    <n v="6"/>
    <s v="Sonipat"/>
    <n v="75"/>
    <x v="1"/>
    <x v="1"/>
    <s v="Paddy  "/>
    <x v="7"/>
    <n v="101"/>
    <x v="1"/>
    <s v="Single Super Phosphate"/>
    <n v="0"/>
    <n v="0"/>
    <n v="0"/>
  </r>
  <r>
    <n v="65711"/>
    <x v="0"/>
    <x v="7"/>
    <n v="6"/>
    <s v="Sonipat"/>
    <n v="75"/>
    <x v="1"/>
    <x v="1"/>
    <s v="Paddy  "/>
    <x v="7"/>
    <n v="101"/>
    <x v="1"/>
    <s v="Triple Super Phosphate"/>
    <n v="0"/>
    <n v="0"/>
    <n v="0"/>
  </r>
  <r>
    <n v="65712"/>
    <x v="0"/>
    <x v="7"/>
    <n v="6"/>
    <s v="Sonipat"/>
    <n v="75"/>
    <x v="1"/>
    <x v="1"/>
    <s v="Paddy  "/>
    <x v="7"/>
    <n v="101"/>
    <x v="1"/>
    <s v="Urea"/>
    <n v="0"/>
    <n v="0"/>
    <n v="0"/>
  </r>
  <r>
    <n v="65713"/>
    <x v="0"/>
    <x v="7"/>
    <n v="6"/>
    <s v="Sonipat"/>
    <n v="75"/>
    <x v="1"/>
    <x v="1"/>
    <s v="Paddy  "/>
    <x v="7"/>
    <n v="101"/>
    <x v="1"/>
    <s v="Zinc Sul. Hep. Hyd/M.Hyd."/>
    <n v="0"/>
    <n v="0"/>
    <n v="0"/>
  </r>
  <r>
    <n v="65714"/>
    <x v="0"/>
    <x v="7"/>
    <n v="6"/>
    <s v="Sonipat"/>
    <n v="75"/>
    <x v="1"/>
    <x v="1"/>
    <s v="Pearl Millet "/>
    <x v="7"/>
    <n v="103"/>
    <x v="0"/>
    <s v="Di-Ammonium Phosphate"/>
    <n v="3176"/>
    <n v="4454"/>
    <n v="646.09500000000003"/>
  </r>
  <r>
    <n v="65715"/>
    <x v="0"/>
    <x v="7"/>
    <n v="6"/>
    <s v="Sonipat"/>
    <n v="75"/>
    <x v="1"/>
    <x v="1"/>
    <s v="Pearl Millet "/>
    <x v="7"/>
    <n v="103"/>
    <x v="0"/>
    <s v="Urea"/>
    <n v="3176"/>
    <n v="4454"/>
    <n v="1556.4549999999999"/>
  </r>
  <r>
    <n v="65716"/>
    <x v="0"/>
    <x v="7"/>
    <n v="6"/>
    <s v="Sonipat"/>
    <n v="75"/>
    <x v="1"/>
    <x v="1"/>
    <s v="Pearl Millet "/>
    <x v="7"/>
    <n v="103"/>
    <x v="1"/>
    <s v="Di-Ammonium Phosphate"/>
    <n v="0"/>
    <n v="0"/>
    <n v="0"/>
  </r>
  <r>
    <n v="65717"/>
    <x v="0"/>
    <x v="7"/>
    <n v="6"/>
    <s v="Sonipat"/>
    <n v="75"/>
    <x v="1"/>
    <x v="1"/>
    <s v="Pearl Millet "/>
    <x v="7"/>
    <n v="103"/>
    <x v="1"/>
    <s v="Urea"/>
    <n v="81792"/>
    <n v="22601"/>
    <n v="4765.7299999999996"/>
  </r>
  <r>
    <n v="65718"/>
    <x v="0"/>
    <x v="7"/>
    <n v="6"/>
    <s v="Sonipat"/>
    <n v="75"/>
    <x v="1"/>
    <x v="1"/>
    <s v="Potato "/>
    <x v="3"/>
    <n v="701"/>
    <x v="0"/>
    <s v="Di-Ammonium Phosphate"/>
    <n v="292"/>
    <n v="818"/>
    <n v="67.634"/>
  </r>
  <r>
    <n v="65719"/>
    <x v="0"/>
    <x v="7"/>
    <n v="6"/>
    <s v="Sonipat"/>
    <n v="75"/>
    <x v="1"/>
    <x v="1"/>
    <s v="Potato "/>
    <x v="3"/>
    <n v="701"/>
    <x v="0"/>
    <s v="Urea"/>
    <n v="292"/>
    <n v="818"/>
    <n v="221.08099999999999"/>
  </r>
  <r>
    <n v="65720"/>
    <x v="0"/>
    <x v="7"/>
    <n v="6"/>
    <s v="Sonipat"/>
    <n v="75"/>
    <x v="1"/>
    <x v="1"/>
    <s v="Potato "/>
    <x v="3"/>
    <n v="701"/>
    <x v="1"/>
    <s v="Di-Ammonium Phosphate"/>
    <n v="0"/>
    <n v="0"/>
    <n v="0"/>
  </r>
  <r>
    <n v="65721"/>
    <x v="0"/>
    <x v="7"/>
    <n v="6"/>
    <s v="Sonipat"/>
    <n v="75"/>
    <x v="1"/>
    <x v="1"/>
    <s v="Potato "/>
    <x v="3"/>
    <n v="701"/>
    <x v="1"/>
    <s v="Urea"/>
    <n v="0"/>
    <n v="0"/>
    <n v="0"/>
  </r>
  <r>
    <n v="65722"/>
    <x v="0"/>
    <x v="7"/>
    <n v="6"/>
    <s v="Sonipat"/>
    <n v="75"/>
    <x v="1"/>
    <x v="1"/>
    <s v="Red Gram "/>
    <x v="2"/>
    <n v="202"/>
    <x v="0"/>
    <s v="Single Super Phosphate"/>
    <n v="204"/>
    <n v="617"/>
    <n v="40.893999999999998"/>
  </r>
  <r>
    <n v="65723"/>
    <x v="0"/>
    <x v="7"/>
    <n v="6"/>
    <s v="Sonipat"/>
    <n v="75"/>
    <x v="1"/>
    <x v="1"/>
    <s v="Red Gram "/>
    <x v="2"/>
    <n v="202"/>
    <x v="1"/>
    <s v="Single Super Phosphate"/>
    <n v="0"/>
    <n v="0"/>
    <n v="0"/>
  </r>
  <r>
    <n v="65724"/>
    <x v="0"/>
    <x v="7"/>
    <n v="6"/>
    <s v="Sonipat"/>
    <n v="75"/>
    <x v="1"/>
    <x v="1"/>
    <s v="Sorghum  "/>
    <x v="7"/>
    <n v="102"/>
    <x v="0"/>
    <s v="Di-Ammonium Phosphate"/>
    <n v="12122"/>
    <n v="694"/>
    <n v="403.93200000000002"/>
  </r>
  <r>
    <n v="65725"/>
    <x v="0"/>
    <x v="7"/>
    <n v="6"/>
    <s v="Sonipat"/>
    <n v="75"/>
    <x v="1"/>
    <x v="1"/>
    <s v="Sorghum  "/>
    <x v="7"/>
    <n v="102"/>
    <x v="0"/>
    <s v="Urea"/>
    <n v="12327"/>
    <n v="697"/>
    <n v="1189.105"/>
  </r>
  <r>
    <n v="65726"/>
    <x v="0"/>
    <x v="7"/>
    <n v="6"/>
    <s v="Sonipat"/>
    <n v="75"/>
    <x v="1"/>
    <x v="1"/>
    <s v="Sorghum  "/>
    <x v="7"/>
    <n v="102"/>
    <x v="0"/>
    <s v="Zinc Sul. Hep. Hyd/M.Hyd."/>
    <n v="204"/>
    <n v="3"/>
    <n v="7.1559999999999997"/>
  </r>
  <r>
    <n v="65727"/>
    <x v="0"/>
    <x v="7"/>
    <n v="6"/>
    <s v="Sonipat"/>
    <n v="75"/>
    <x v="1"/>
    <x v="1"/>
    <s v="Sorghum  "/>
    <x v="7"/>
    <n v="102"/>
    <x v="1"/>
    <s v="Di-Ammonium Phosphate"/>
    <n v="0"/>
    <n v="0"/>
    <n v="0"/>
  </r>
  <r>
    <n v="65728"/>
    <x v="0"/>
    <x v="7"/>
    <n v="6"/>
    <s v="Sonipat"/>
    <n v="75"/>
    <x v="1"/>
    <x v="1"/>
    <s v="Sorghum  "/>
    <x v="7"/>
    <n v="102"/>
    <x v="1"/>
    <s v="Urea"/>
    <n v="0"/>
    <n v="0"/>
    <n v="0"/>
  </r>
  <r>
    <n v="65729"/>
    <x v="0"/>
    <x v="7"/>
    <n v="6"/>
    <s v="Sonipat"/>
    <n v="75"/>
    <x v="1"/>
    <x v="1"/>
    <s v="Sorghum  "/>
    <x v="7"/>
    <n v="102"/>
    <x v="1"/>
    <s v="Zinc Sul. Hep. Hyd/M.Hyd."/>
    <n v="0"/>
    <n v="0"/>
    <n v="0"/>
  </r>
  <r>
    <n v="65730"/>
    <x v="0"/>
    <x v="7"/>
    <n v="6"/>
    <s v="Sonipat"/>
    <n v="75"/>
    <x v="1"/>
    <x v="1"/>
    <s v="Sugarcane"/>
    <x v="10"/>
    <n v="401"/>
    <x v="0"/>
    <s v="Di-Ammonium Phosphate"/>
    <n v="4857"/>
    <n v="3943"/>
    <n v="903.57899999999995"/>
  </r>
  <r>
    <n v="65731"/>
    <x v="0"/>
    <x v="7"/>
    <n v="6"/>
    <s v="Sonipat"/>
    <n v="75"/>
    <x v="1"/>
    <x v="1"/>
    <s v="Sugarcane"/>
    <x v="10"/>
    <n v="401"/>
    <x v="0"/>
    <s v="Triple Super Phosphate"/>
    <n v="204"/>
    <n v="53"/>
    <n v="6.1340000000000003"/>
  </r>
  <r>
    <n v="65732"/>
    <x v="0"/>
    <x v="7"/>
    <n v="6"/>
    <s v="Sonipat"/>
    <n v="75"/>
    <x v="1"/>
    <x v="1"/>
    <s v="Sugarcane"/>
    <x v="10"/>
    <n v="401"/>
    <x v="0"/>
    <s v="Urea"/>
    <n v="5489"/>
    <n v="4168"/>
    <n v="2661.194"/>
  </r>
  <r>
    <n v="65733"/>
    <x v="0"/>
    <x v="7"/>
    <n v="6"/>
    <s v="Sonipat"/>
    <n v="75"/>
    <x v="1"/>
    <x v="1"/>
    <s v="Sugarcane"/>
    <x v="10"/>
    <n v="401"/>
    <x v="0"/>
    <s v="Zinc Sul. Hep. Hyd/M.Hyd."/>
    <n v="1051"/>
    <n v="799"/>
    <n v="323.363"/>
  </r>
  <r>
    <n v="65734"/>
    <x v="0"/>
    <x v="7"/>
    <n v="6"/>
    <s v="Sonipat"/>
    <n v="75"/>
    <x v="1"/>
    <x v="1"/>
    <s v="Sugarcane"/>
    <x v="10"/>
    <n v="401"/>
    <x v="1"/>
    <s v="Di-Ammonium Phosphate"/>
    <n v="0"/>
    <n v="0"/>
    <n v="0"/>
  </r>
  <r>
    <n v="65735"/>
    <x v="0"/>
    <x v="7"/>
    <n v="6"/>
    <s v="Sonipat"/>
    <n v="75"/>
    <x v="1"/>
    <x v="1"/>
    <s v="Sugarcane"/>
    <x v="10"/>
    <n v="401"/>
    <x v="1"/>
    <s v="Triple Super Phosphate"/>
    <n v="0"/>
    <n v="0"/>
    <n v="0"/>
  </r>
  <r>
    <n v="65736"/>
    <x v="0"/>
    <x v="7"/>
    <n v="6"/>
    <s v="Sonipat"/>
    <n v="75"/>
    <x v="1"/>
    <x v="1"/>
    <s v="Sugarcane"/>
    <x v="10"/>
    <n v="401"/>
    <x v="1"/>
    <s v="Urea"/>
    <n v="5897"/>
    <n v="8774"/>
    <n v="1628.742"/>
  </r>
  <r>
    <n v="65737"/>
    <x v="0"/>
    <x v="7"/>
    <n v="6"/>
    <s v="Sonipat"/>
    <n v="75"/>
    <x v="1"/>
    <x v="1"/>
    <s v="Sugarcane"/>
    <x v="10"/>
    <n v="401"/>
    <x v="1"/>
    <s v="Zinc Sul. Hep. Hyd/M.Hyd."/>
    <n v="0"/>
    <n v="0"/>
    <n v="0"/>
  </r>
  <r>
    <n v="65738"/>
    <x v="0"/>
    <x v="7"/>
    <n v="6"/>
    <s v="Sonipat"/>
    <n v="75"/>
    <x v="1"/>
    <x v="1"/>
    <s v="Wheat  "/>
    <x v="7"/>
    <n v="106"/>
    <x v="0"/>
    <s v="Calcium Ammonium Nitrate"/>
    <n v="1932"/>
    <n v="3765"/>
    <n v="355.93400000000003"/>
  </r>
  <r>
    <n v="65739"/>
    <x v="0"/>
    <x v="7"/>
    <n v="6"/>
    <s v="Sonipat"/>
    <n v="75"/>
    <x v="1"/>
    <x v="1"/>
    <s v="Wheat  "/>
    <x v="7"/>
    <n v="106"/>
    <x v="0"/>
    <s v="Di-Ammonium Phosphate"/>
    <n v="85916"/>
    <n v="137061"/>
    <n v="23175.040000000001"/>
  </r>
  <r>
    <n v="65740"/>
    <x v="0"/>
    <x v="7"/>
    <n v="6"/>
    <s v="Sonipat"/>
    <n v="75"/>
    <x v="1"/>
    <x v="1"/>
    <s v="Wheat  "/>
    <x v="7"/>
    <n v="106"/>
    <x v="0"/>
    <s v="N P K Mixture"/>
    <n v="204"/>
    <n v="102"/>
    <n v="73.61"/>
  </r>
  <r>
    <n v="65741"/>
    <x v="0"/>
    <x v="7"/>
    <n v="6"/>
    <s v="Sonipat"/>
    <n v="75"/>
    <x v="1"/>
    <x v="1"/>
    <s v="Wheat  "/>
    <x v="7"/>
    <n v="106"/>
    <x v="0"/>
    <s v="Single Super Phosphate"/>
    <n v="420"/>
    <n v="570"/>
    <n v="38.182000000000002"/>
  </r>
  <r>
    <n v="65742"/>
    <x v="0"/>
    <x v="7"/>
    <n v="6"/>
    <s v="Sonipat"/>
    <n v="75"/>
    <x v="1"/>
    <x v="1"/>
    <s v="Wheat  "/>
    <x v="7"/>
    <n v="106"/>
    <x v="0"/>
    <s v="Triple Super Phosphate"/>
    <n v="1500"/>
    <n v="1195"/>
    <n v="246.03800000000001"/>
  </r>
  <r>
    <n v="65743"/>
    <x v="0"/>
    <x v="7"/>
    <n v="6"/>
    <s v="Sonipat"/>
    <n v="75"/>
    <x v="1"/>
    <x v="1"/>
    <s v="Wheat  "/>
    <x v="7"/>
    <n v="106"/>
    <x v="0"/>
    <s v="Urea"/>
    <n v="88607"/>
    <n v="143047"/>
    <n v="63443.58"/>
  </r>
  <r>
    <n v="65744"/>
    <x v="0"/>
    <x v="7"/>
    <n v="6"/>
    <s v="Sonipat"/>
    <n v="75"/>
    <x v="1"/>
    <x v="1"/>
    <s v="Wheat  "/>
    <x v="7"/>
    <n v="106"/>
    <x v="0"/>
    <s v="Zinc Sul. Hep. Hyd/M.Hyd."/>
    <n v="17602"/>
    <n v="19725"/>
    <n v="626.23199999999997"/>
  </r>
  <r>
    <n v="65745"/>
    <x v="0"/>
    <x v="7"/>
    <n v="6"/>
    <s v="Sonipat"/>
    <n v="75"/>
    <x v="1"/>
    <x v="1"/>
    <s v="Wheat  "/>
    <x v="7"/>
    <n v="106"/>
    <x v="1"/>
    <s v="Calcium Ammonium Nitrate"/>
    <n v="0"/>
    <n v="0"/>
    <n v="0"/>
  </r>
  <r>
    <n v="65746"/>
    <x v="0"/>
    <x v="7"/>
    <n v="6"/>
    <s v="Sonipat"/>
    <n v="75"/>
    <x v="1"/>
    <x v="1"/>
    <s v="Wheat  "/>
    <x v="7"/>
    <n v="106"/>
    <x v="1"/>
    <s v="Di-Ammonium Phosphate"/>
    <n v="0"/>
    <n v="0"/>
    <n v="0"/>
  </r>
  <r>
    <n v="65747"/>
    <x v="0"/>
    <x v="7"/>
    <n v="6"/>
    <s v="Sonipat"/>
    <n v="75"/>
    <x v="1"/>
    <x v="1"/>
    <s v="Wheat  "/>
    <x v="7"/>
    <n v="106"/>
    <x v="1"/>
    <s v="N P K Mixture"/>
    <n v="0"/>
    <n v="0"/>
    <n v="0"/>
  </r>
  <r>
    <n v="65748"/>
    <x v="0"/>
    <x v="7"/>
    <n v="6"/>
    <s v="Sonipat"/>
    <n v="75"/>
    <x v="1"/>
    <x v="1"/>
    <s v="Wheat  "/>
    <x v="7"/>
    <n v="106"/>
    <x v="1"/>
    <s v="Single Super Phosphate"/>
    <n v="0"/>
    <n v="0"/>
    <n v="0"/>
  </r>
  <r>
    <n v="65749"/>
    <x v="0"/>
    <x v="7"/>
    <n v="6"/>
    <s v="Sonipat"/>
    <n v="75"/>
    <x v="1"/>
    <x v="1"/>
    <s v="Wheat  "/>
    <x v="7"/>
    <n v="106"/>
    <x v="1"/>
    <s v="Triple Super Phosphate"/>
    <n v="0"/>
    <n v="0"/>
    <n v="0"/>
  </r>
  <r>
    <n v="65750"/>
    <x v="0"/>
    <x v="7"/>
    <n v="6"/>
    <s v="Sonipat"/>
    <n v="75"/>
    <x v="1"/>
    <x v="1"/>
    <s v="Wheat  "/>
    <x v="7"/>
    <n v="106"/>
    <x v="1"/>
    <s v="Urea"/>
    <n v="0"/>
    <n v="0"/>
    <n v="0"/>
  </r>
  <r>
    <n v="65751"/>
    <x v="0"/>
    <x v="7"/>
    <n v="6"/>
    <s v="Sonipat"/>
    <n v="75"/>
    <x v="1"/>
    <x v="1"/>
    <s v="Wheat  "/>
    <x v="7"/>
    <n v="106"/>
    <x v="1"/>
    <s v="Zinc Sul. Hep. Hyd/M.Hyd."/>
    <n v="0"/>
    <n v="0"/>
    <n v="0"/>
  </r>
  <r>
    <n v="65752"/>
    <x v="0"/>
    <x v="7"/>
    <n v="6"/>
    <s v="Sonipat"/>
    <n v="75"/>
    <x v="2"/>
    <x v="2"/>
    <s v="Barley  "/>
    <x v="7"/>
    <n v="107"/>
    <x v="0"/>
    <s v="Di-Ammonium Phosphate"/>
    <n v="0"/>
    <n v="0"/>
    <n v="0"/>
  </r>
  <r>
    <n v="65753"/>
    <x v="0"/>
    <x v="7"/>
    <n v="6"/>
    <s v="Sonipat"/>
    <n v="75"/>
    <x v="2"/>
    <x v="2"/>
    <s v="Barley  "/>
    <x v="7"/>
    <n v="107"/>
    <x v="0"/>
    <s v="Urea"/>
    <n v="0"/>
    <n v="0"/>
    <n v="0"/>
  </r>
  <r>
    <n v="65754"/>
    <x v="0"/>
    <x v="7"/>
    <n v="6"/>
    <s v="Sonipat"/>
    <n v="75"/>
    <x v="2"/>
    <x v="2"/>
    <s v="Barley  "/>
    <x v="7"/>
    <n v="107"/>
    <x v="1"/>
    <s v="Di-Ammonium Phosphate"/>
    <n v="0"/>
    <n v="0"/>
    <n v="0"/>
  </r>
  <r>
    <n v="65755"/>
    <x v="0"/>
    <x v="7"/>
    <n v="6"/>
    <s v="Sonipat"/>
    <n v="75"/>
    <x v="2"/>
    <x v="2"/>
    <s v="Barley  "/>
    <x v="7"/>
    <n v="107"/>
    <x v="1"/>
    <s v="Urea"/>
    <n v="0"/>
    <n v="0"/>
    <n v="0"/>
  </r>
  <r>
    <n v="65756"/>
    <x v="0"/>
    <x v="7"/>
    <n v="6"/>
    <s v="Sonipat"/>
    <n v="75"/>
    <x v="2"/>
    <x v="2"/>
    <s v="Cotton  "/>
    <x v="5"/>
    <n v="1101"/>
    <x v="0"/>
    <s v="Di-Ammonium Phosphate"/>
    <n v="0"/>
    <n v="0"/>
    <n v="0"/>
  </r>
  <r>
    <n v="65757"/>
    <x v="0"/>
    <x v="7"/>
    <n v="6"/>
    <s v="Sonipat"/>
    <n v="75"/>
    <x v="2"/>
    <x v="2"/>
    <s v="Cotton  "/>
    <x v="5"/>
    <n v="1101"/>
    <x v="0"/>
    <s v="Urea"/>
    <n v="0"/>
    <n v="0"/>
    <n v="0"/>
  </r>
  <r>
    <n v="65758"/>
    <x v="0"/>
    <x v="7"/>
    <n v="6"/>
    <s v="Sonipat"/>
    <n v="75"/>
    <x v="2"/>
    <x v="2"/>
    <s v="Cotton  "/>
    <x v="5"/>
    <n v="1101"/>
    <x v="1"/>
    <s v="Di-Ammonium Phosphate"/>
    <n v="0"/>
    <n v="0"/>
    <n v="0"/>
  </r>
  <r>
    <n v="65759"/>
    <x v="0"/>
    <x v="7"/>
    <n v="6"/>
    <s v="Sonipat"/>
    <n v="75"/>
    <x v="2"/>
    <x v="2"/>
    <s v="Cotton  "/>
    <x v="5"/>
    <n v="1101"/>
    <x v="1"/>
    <s v="Urea"/>
    <n v="0"/>
    <n v="0"/>
    <n v="0"/>
  </r>
  <r>
    <n v="65760"/>
    <x v="0"/>
    <x v="7"/>
    <n v="6"/>
    <s v="Sonipat"/>
    <n v="75"/>
    <x v="2"/>
    <x v="2"/>
    <s v="Fodder &amp; Green Manure"/>
    <x v="8"/>
    <n v="1499"/>
    <x v="0"/>
    <s v="Calcium Ammonium Nitrate"/>
    <n v="0"/>
    <n v="0"/>
    <n v="0"/>
  </r>
  <r>
    <n v="65761"/>
    <x v="0"/>
    <x v="7"/>
    <n v="6"/>
    <s v="Sonipat"/>
    <n v="75"/>
    <x v="2"/>
    <x v="2"/>
    <s v="Fodder &amp; Green Manure"/>
    <x v="8"/>
    <n v="1499"/>
    <x v="0"/>
    <s v="Di-Ammonium Phosphate"/>
    <n v="216"/>
    <n v="2"/>
    <n v="6.48"/>
  </r>
  <r>
    <n v="65762"/>
    <x v="0"/>
    <x v="7"/>
    <n v="6"/>
    <s v="Sonipat"/>
    <n v="75"/>
    <x v="2"/>
    <x v="2"/>
    <s v="Fodder &amp; Green Manure"/>
    <x v="8"/>
    <n v="1499"/>
    <x v="0"/>
    <s v="Urea"/>
    <n v="432"/>
    <n v="9"/>
    <n v="16.2"/>
  </r>
  <r>
    <n v="65763"/>
    <x v="0"/>
    <x v="7"/>
    <n v="6"/>
    <s v="Sonipat"/>
    <n v="75"/>
    <x v="2"/>
    <x v="2"/>
    <s v="Fodder &amp; Green Manure"/>
    <x v="8"/>
    <n v="1499"/>
    <x v="0"/>
    <s v="Zinc Sul. Hep. Hyd/M.Hyd."/>
    <n v="0"/>
    <n v="0"/>
    <n v="0"/>
  </r>
  <r>
    <n v="65764"/>
    <x v="0"/>
    <x v="7"/>
    <n v="6"/>
    <s v="Sonipat"/>
    <n v="75"/>
    <x v="2"/>
    <x v="2"/>
    <s v="Fodder &amp; Green Manure"/>
    <x v="8"/>
    <n v="1499"/>
    <x v="1"/>
    <s v="Calcium Ammonium Nitrate"/>
    <n v="0"/>
    <n v="0"/>
    <n v="0"/>
  </r>
  <r>
    <n v="65765"/>
    <x v="0"/>
    <x v="7"/>
    <n v="6"/>
    <s v="Sonipat"/>
    <n v="75"/>
    <x v="2"/>
    <x v="2"/>
    <s v="Fodder &amp; Green Manure"/>
    <x v="8"/>
    <n v="1499"/>
    <x v="1"/>
    <s v="Di-Ammonium Phosphate"/>
    <n v="0"/>
    <n v="0"/>
    <n v="0"/>
  </r>
  <r>
    <n v="65766"/>
    <x v="0"/>
    <x v="7"/>
    <n v="6"/>
    <s v="Sonipat"/>
    <n v="75"/>
    <x v="2"/>
    <x v="2"/>
    <s v="Fodder &amp; Green Manure"/>
    <x v="8"/>
    <n v="1499"/>
    <x v="1"/>
    <s v="Urea"/>
    <n v="16416"/>
    <n v="4253"/>
    <n v="617.32799999999997"/>
  </r>
  <r>
    <n v="65767"/>
    <x v="0"/>
    <x v="7"/>
    <n v="6"/>
    <s v="Sonipat"/>
    <n v="75"/>
    <x v="2"/>
    <x v="2"/>
    <s v="Fodder &amp; Green Manure"/>
    <x v="8"/>
    <n v="1499"/>
    <x v="1"/>
    <s v="Zinc Sul. Hep. Hyd/M.Hyd."/>
    <n v="0"/>
    <n v="0"/>
    <n v="0"/>
  </r>
  <r>
    <n v="65768"/>
    <x v="0"/>
    <x v="7"/>
    <n v="6"/>
    <s v="Sonipat"/>
    <n v="75"/>
    <x v="2"/>
    <x v="2"/>
    <s v="Guar"/>
    <x v="8"/>
    <n v="1401"/>
    <x v="0"/>
    <s v="Urea"/>
    <n v="0"/>
    <n v="0"/>
    <n v="0"/>
  </r>
  <r>
    <n v="65769"/>
    <x v="0"/>
    <x v="7"/>
    <n v="6"/>
    <s v="Sonipat"/>
    <n v="75"/>
    <x v="2"/>
    <x v="2"/>
    <s v="Guar"/>
    <x v="8"/>
    <n v="1401"/>
    <x v="1"/>
    <s v="Urea"/>
    <n v="16200"/>
    <n v="1752"/>
    <n v="131.54400000000001"/>
  </r>
  <r>
    <n v="65770"/>
    <x v="0"/>
    <x v="7"/>
    <n v="6"/>
    <s v="Sonipat"/>
    <n v="75"/>
    <x v="2"/>
    <x v="2"/>
    <s v="Leafy Vegetable "/>
    <x v="3"/>
    <n v="799"/>
    <x v="0"/>
    <s v="Di-Ammonium Phosphate"/>
    <n v="0"/>
    <n v="0"/>
    <n v="0"/>
  </r>
  <r>
    <n v="65771"/>
    <x v="0"/>
    <x v="7"/>
    <n v="6"/>
    <s v="Sonipat"/>
    <n v="75"/>
    <x v="2"/>
    <x v="2"/>
    <s v="Leafy Vegetable "/>
    <x v="3"/>
    <n v="799"/>
    <x v="0"/>
    <s v="Urea"/>
    <n v="0"/>
    <n v="0"/>
    <n v="0"/>
  </r>
  <r>
    <n v="65772"/>
    <x v="0"/>
    <x v="7"/>
    <n v="6"/>
    <s v="Sonipat"/>
    <n v="75"/>
    <x v="2"/>
    <x v="2"/>
    <s v="Leafy Vegetable "/>
    <x v="3"/>
    <n v="799"/>
    <x v="1"/>
    <s v="Di-Ammonium Phosphate"/>
    <n v="0"/>
    <n v="0"/>
    <n v="0"/>
  </r>
  <r>
    <n v="65773"/>
    <x v="0"/>
    <x v="7"/>
    <n v="6"/>
    <s v="Sonipat"/>
    <n v="75"/>
    <x v="2"/>
    <x v="2"/>
    <s v="Leafy Vegetable "/>
    <x v="3"/>
    <n v="799"/>
    <x v="1"/>
    <s v="Urea"/>
    <n v="0"/>
    <n v="0"/>
    <n v="0"/>
  </r>
  <r>
    <n v="65774"/>
    <x v="0"/>
    <x v="7"/>
    <n v="6"/>
    <s v="Sonipat"/>
    <n v="75"/>
    <x v="2"/>
    <x v="2"/>
    <s v="Maize  "/>
    <x v="7"/>
    <n v="104"/>
    <x v="0"/>
    <s v="Urea"/>
    <n v="216"/>
    <n v="24"/>
    <n v="1.512"/>
  </r>
  <r>
    <n v="65775"/>
    <x v="0"/>
    <x v="7"/>
    <n v="6"/>
    <s v="Sonipat"/>
    <n v="75"/>
    <x v="2"/>
    <x v="2"/>
    <s v="Maize  "/>
    <x v="7"/>
    <n v="104"/>
    <x v="1"/>
    <s v="Urea"/>
    <n v="0"/>
    <n v="0"/>
    <n v="0"/>
  </r>
  <r>
    <n v="65776"/>
    <x v="0"/>
    <x v="7"/>
    <n v="6"/>
    <s v="Sonipat"/>
    <n v="75"/>
    <x v="2"/>
    <x v="2"/>
    <s v="Mustard "/>
    <x v="4"/>
    <n v="1004"/>
    <x v="0"/>
    <s v="Di-Ammonium Phosphate"/>
    <n v="0"/>
    <n v="0"/>
    <n v="0"/>
  </r>
  <r>
    <n v="65777"/>
    <x v="0"/>
    <x v="7"/>
    <n v="6"/>
    <s v="Sonipat"/>
    <n v="75"/>
    <x v="2"/>
    <x v="2"/>
    <s v="Mustard "/>
    <x v="4"/>
    <n v="1004"/>
    <x v="0"/>
    <s v="Urea"/>
    <n v="0"/>
    <n v="0"/>
    <n v="0"/>
  </r>
  <r>
    <n v="65778"/>
    <x v="0"/>
    <x v="7"/>
    <n v="6"/>
    <s v="Sonipat"/>
    <n v="75"/>
    <x v="2"/>
    <x v="2"/>
    <s v="Mustard "/>
    <x v="4"/>
    <n v="1004"/>
    <x v="1"/>
    <s v="Di-Ammonium Phosphate"/>
    <n v="0"/>
    <n v="0"/>
    <n v="0"/>
  </r>
  <r>
    <n v="65779"/>
    <x v="0"/>
    <x v="7"/>
    <n v="6"/>
    <s v="Sonipat"/>
    <n v="75"/>
    <x v="2"/>
    <x v="2"/>
    <s v="Mustard "/>
    <x v="4"/>
    <n v="1004"/>
    <x v="1"/>
    <s v="Urea"/>
    <n v="0"/>
    <n v="0"/>
    <n v="0"/>
  </r>
  <r>
    <n v="65780"/>
    <x v="0"/>
    <x v="7"/>
    <n v="6"/>
    <s v="Sonipat"/>
    <n v="75"/>
    <x v="2"/>
    <x v="2"/>
    <s v="Other Fodder Crops"/>
    <x v="8"/>
    <n v="1488"/>
    <x v="0"/>
    <s v="Calcium Ammonium Nitrate"/>
    <n v="0"/>
    <n v="0"/>
    <n v="0"/>
  </r>
  <r>
    <n v="65781"/>
    <x v="0"/>
    <x v="7"/>
    <n v="6"/>
    <s v="Sonipat"/>
    <n v="75"/>
    <x v="2"/>
    <x v="2"/>
    <s v="Other Fodder Crops"/>
    <x v="8"/>
    <n v="1488"/>
    <x v="0"/>
    <s v="Di-Ammonium Phosphate"/>
    <n v="216"/>
    <n v="2"/>
    <n v="6.48"/>
  </r>
  <r>
    <n v="65782"/>
    <x v="0"/>
    <x v="7"/>
    <n v="6"/>
    <s v="Sonipat"/>
    <n v="75"/>
    <x v="2"/>
    <x v="2"/>
    <s v="Other Fodder Crops"/>
    <x v="8"/>
    <n v="1488"/>
    <x v="0"/>
    <s v="Urea"/>
    <n v="432"/>
    <n v="9"/>
    <n v="16.2"/>
  </r>
  <r>
    <n v="65783"/>
    <x v="0"/>
    <x v="7"/>
    <n v="6"/>
    <s v="Sonipat"/>
    <n v="75"/>
    <x v="2"/>
    <x v="2"/>
    <s v="Other Fodder Crops"/>
    <x v="8"/>
    <n v="1488"/>
    <x v="0"/>
    <s v="Zinc Sul. Hep. Hyd/M.Hyd."/>
    <n v="0"/>
    <n v="0"/>
    <n v="0"/>
  </r>
  <r>
    <n v="65784"/>
    <x v="0"/>
    <x v="7"/>
    <n v="6"/>
    <s v="Sonipat"/>
    <n v="75"/>
    <x v="2"/>
    <x v="2"/>
    <s v="Other Fodder Crops"/>
    <x v="8"/>
    <n v="1488"/>
    <x v="1"/>
    <s v="Calcium Ammonium Nitrate"/>
    <n v="0"/>
    <n v="0"/>
    <n v="0"/>
  </r>
  <r>
    <n v="65785"/>
    <x v="0"/>
    <x v="7"/>
    <n v="6"/>
    <s v="Sonipat"/>
    <n v="75"/>
    <x v="2"/>
    <x v="2"/>
    <s v="Other Fodder Crops"/>
    <x v="8"/>
    <n v="1488"/>
    <x v="1"/>
    <s v="Di-Ammonium Phosphate"/>
    <n v="0"/>
    <n v="0"/>
    <n v="0"/>
  </r>
  <r>
    <n v="65786"/>
    <x v="0"/>
    <x v="7"/>
    <n v="6"/>
    <s v="Sonipat"/>
    <n v="75"/>
    <x v="2"/>
    <x v="2"/>
    <s v="Other Fodder Crops"/>
    <x v="8"/>
    <n v="1488"/>
    <x v="1"/>
    <s v="Urea"/>
    <n v="10584"/>
    <n v="2500"/>
    <n v="485.78399999999999"/>
  </r>
  <r>
    <n v="65787"/>
    <x v="0"/>
    <x v="7"/>
    <n v="6"/>
    <s v="Sonipat"/>
    <n v="75"/>
    <x v="2"/>
    <x v="2"/>
    <s v="Other Fodder Crops"/>
    <x v="8"/>
    <n v="1488"/>
    <x v="1"/>
    <s v="Zinc Sul. Hep. Hyd/M.Hyd."/>
    <n v="0"/>
    <n v="0"/>
    <n v="0"/>
  </r>
  <r>
    <n v="65788"/>
    <x v="0"/>
    <x v="7"/>
    <n v="6"/>
    <s v="Sonipat"/>
    <n v="75"/>
    <x v="2"/>
    <x v="2"/>
    <s v="Other Oilseeds"/>
    <x v="4"/>
    <n v="1088"/>
    <x v="0"/>
    <s v="Di-Ammonium Phosphate"/>
    <n v="0"/>
    <n v="0"/>
    <n v="0"/>
  </r>
  <r>
    <n v="65789"/>
    <x v="0"/>
    <x v="7"/>
    <n v="6"/>
    <s v="Sonipat"/>
    <n v="75"/>
    <x v="2"/>
    <x v="2"/>
    <s v="Other Oilseeds"/>
    <x v="4"/>
    <n v="1088"/>
    <x v="0"/>
    <s v="Urea"/>
    <n v="0"/>
    <n v="0"/>
    <n v="0"/>
  </r>
  <r>
    <n v="65790"/>
    <x v="0"/>
    <x v="7"/>
    <n v="6"/>
    <s v="Sonipat"/>
    <n v="75"/>
    <x v="2"/>
    <x v="2"/>
    <s v="Other Oilseeds"/>
    <x v="4"/>
    <n v="1088"/>
    <x v="1"/>
    <s v="Di-Ammonium Phosphate"/>
    <n v="0"/>
    <n v="0"/>
    <n v="0"/>
  </r>
  <r>
    <n v="65791"/>
    <x v="0"/>
    <x v="7"/>
    <n v="6"/>
    <s v="Sonipat"/>
    <n v="75"/>
    <x v="2"/>
    <x v="2"/>
    <s v="Other Oilseeds"/>
    <x v="4"/>
    <n v="1088"/>
    <x v="1"/>
    <s v="Urea"/>
    <n v="0"/>
    <n v="0"/>
    <n v="0"/>
  </r>
  <r>
    <n v="65792"/>
    <x v="0"/>
    <x v="7"/>
    <n v="6"/>
    <s v="Sonipat"/>
    <n v="75"/>
    <x v="2"/>
    <x v="2"/>
    <s v="Paddy  "/>
    <x v="7"/>
    <n v="101"/>
    <x v="0"/>
    <s v="Ammonium Chloride"/>
    <n v="0"/>
    <n v="0"/>
    <n v="0"/>
  </r>
  <r>
    <n v="65793"/>
    <x v="0"/>
    <x v="7"/>
    <n v="6"/>
    <s v="Sonipat"/>
    <n v="75"/>
    <x v="2"/>
    <x v="2"/>
    <s v="Paddy  "/>
    <x v="7"/>
    <n v="101"/>
    <x v="0"/>
    <s v="Ammonium Phos. Sulphate"/>
    <n v="216"/>
    <n v="174"/>
    <n v="75.599999999999994"/>
  </r>
  <r>
    <n v="65794"/>
    <x v="0"/>
    <x v="7"/>
    <n v="6"/>
    <s v="Sonipat"/>
    <n v="75"/>
    <x v="2"/>
    <x v="2"/>
    <s v="Paddy  "/>
    <x v="7"/>
    <n v="101"/>
    <x v="0"/>
    <s v="Ammonium Sulphate"/>
    <n v="216"/>
    <n v="213"/>
    <n v="69.12"/>
  </r>
  <r>
    <n v="65795"/>
    <x v="0"/>
    <x v="7"/>
    <n v="6"/>
    <s v="Sonipat"/>
    <n v="75"/>
    <x v="2"/>
    <x v="2"/>
    <s v="Paddy  "/>
    <x v="7"/>
    <n v="101"/>
    <x v="0"/>
    <s v="Calcium Ammonium Nitrate"/>
    <n v="216"/>
    <n v="179"/>
    <n v="19.440000000000001"/>
  </r>
  <r>
    <n v="65796"/>
    <x v="0"/>
    <x v="7"/>
    <n v="6"/>
    <s v="Sonipat"/>
    <n v="75"/>
    <x v="2"/>
    <x v="2"/>
    <s v="Paddy  "/>
    <x v="7"/>
    <n v="101"/>
    <x v="0"/>
    <s v="Di-Ammonium Phosphate"/>
    <n v="15552"/>
    <n v="19259"/>
    <n v="2621.16"/>
  </r>
  <r>
    <n v="65797"/>
    <x v="0"/>
    <x v="7"/>
    <n v="6"/>
    <s v="Sonipat"/>
    <n v="75"/>
    <x v="2"/>
    <x v="2"/>
    <s v="Paddy  "/>
    <x v="7"/>
    <n v="101"/>
    <x v="0"/>
    <s v="Single Super Phosphate"/>
    <n v="216"/>
    <n v="262"/>
    <n v="73.44"/>
  </r>
  <r>
    <n v="65798"/>
    <x v="0"/>
    <x v="7"/>
    <n v="6"/>
    <s v="Sonipat"/>
    <n v="75"/>
    <x v="2"/>
    <x v="2"/>
    <s v="Paddy  "/>
    <x v="7"/>
    <n v="101"/>
    <x v="0"/>
    <s v="Triple Super Phosphate"/>
    <n v="432"/>
    <n v="583"/>
    <n v="84.24"/>
  </r>
  <r>
    <n v="65799"/>
    <x v="0"/>
    <x v="7"/>
    <n v="6"/>
    <s v="Sonipat"/>
    <n v="75"/>
    <x v="2"/>
    <x v="2"/>
    <s v="Paddy  "/>
    <x v="7"/>
    <n v="101"/>
    <x v="0"/>
    <s v="Urea"/>
    <n v="15768"/>
    <n v="19633"/>
    <n v="8106.48"/>
  </r>
  <r>
    <n v="65800"/>
    <x v="0"/>
    <x v="7"/>
    <n v="6"/>
    <s v="Sonipat"/>
    <n v="75"/>
    <x v="2"/>
    <x v="2"/>
    <s v="Paddy  "/>
    <x v="7"/>
    <n v="101"/>
    <x v="0"/>
    <s v="Zinc Sul. Hep. Hyd/M.Hyd."/>
    <n v="7776"/>
    <n v="9253"/>
    <n v="234.57599999999999"/>
  </r>
  <r>
    <n v="65801"/>
    <x v="0"/>
    <x v="7"/>
    <n v="6"/>
    <s v="Sonipat"/>
    <n v="75"/>
    <x v="2"/>
    <x v="2"/>
    <s v="Paddy  "/>
    <x v="7"/>
    <n v="101"/>
    <x v="1"/>
    <s v="Ammonium Chloride"/>
    <n v="0"/>
    <n v="0"/>
    <n v="0"/>
  </r>
  <r>
    <n v="65802"/>
    <x v="0"/>
    <x v="7"/>
    <n v="6"/>
    <s v="Sonipat"/>
    <n v="75"/>
    <x v="2"/>
    <x v="2"/>
    <s v="Paddy  "/>
    <x v="7"/>
    <n v="101"/>
    <x v="1"/>
    <s v="Ammonium Phos. Sulphate"/>
    <n v="0"/>
    <n v="0"/>
    <n v="0"/>
  </r>
  <r>
    <n v="65803"/>
    <x v="0"/>
    <x v="7"/>
    <n v="6"/>
    <s v="Sonipat"/>
    <n v="75"/>
    <x v="2"/>
    <x v="2"/>
    <s v="Paddy  "/>
    <x v="7"/>
    <n v="101"/>
    <x v="1"/>
    <s v="Ammonium Sulphate"/>
    <n v="0"/>
    <n v="0"/>
    <n v="0"/>
  </r>
  <r>
    <n v="65804"/>
    <x v="0"/>
    <x v="7"/>
    <n v="6"/>
    <s v="Sonipat"/>
    <n v="75"/>
    <x v="2"/>
    <x v="2"/>
    <s v="Paddy  "/>
    <x v="7"/>
    <n v="101"/>
    <x v="1"/>
    <s v="Calcium Ammonium Nitrate"/>
    <n v="0"/>
    <n v="0"/>
    <n v="0"/>
  </r>
  <r>
    <n v="65805"/>
    <x v="0"/>
    <x v="7"/>
    <n v="6"/>
    <s v="Sonipat"/>
    <n v="75"/>
    <x v="2"/>
    <x v="2"/>
    <s v="Paddy  "/>
    <x v="7"/>
    <n v="101"/>
    <x v="1"/>
    <s v="Di-Ammonium Phosphate"/>
    <n v="0"/>
    <n v="0"/>
    <n v="0"/>
  </r>
  <r>
    <n v="65806"/>
    <x v="0"/>
    <x v="7"/>
    <n v="6"/>
    <s v="Sonipat"/>
    <n v="75"/>
    <x v="2"/>
    <x v="2"/>
    <s v="Paddy  "/>
    <x v="7"/>
    <n v="101"/>
    <x v="1"/>
    <s v="Single Super Phosphate"/>
    <n v="0"/>
    <n v="0"/>
    <n v="0"/>
  </r>
  <r>
    <n v="65807"/>
    <x v="0"/>
    <x v="7"/>
    <n v="6"/>
    <s v="Sonipat"/>
    <n v="75"/>
    <x v="2"/>
    <x v="2"/>
    <s v="Paddy  "/>
    <x v="7"/>
    <n v="101"/>
    <x v="1"/>
    <s v="Triple Super Phosphate"/>
    <n v="0"/>
    <n v="0"/>
    <n v="0"/>
  </r>
  <r>
    <n v="65808"/>
    <x v="0"/>
    <x v="7"/>
    <n v="6"/>
    <s v="Sonipat"/>
    <n v="75"/>
    <x v="2"/>
    <x v="2"/>
    <s v="Paddy  "/>
    <x v="7"/>
    <n v="101"/>
    <x v="1"/>
    <s v="Urea"/>
    <n v="0"/>
    <n v="0"/>
    <n v="0"/>
  </r>
  <r>
    <n v="65809"/>
    <x v="0"/>
    <x v="7"/>
    <n v="6"/>
    <s v="Sonipat"/>
    <n v="75"/>
    <x v="2"/>
    <x v="2"/>
    <s v="Paddy  "/>
    <x v="7"/>
    <n v="101"/>
    <x v="1"/>
    <s v="Zinc Sul. Hep. Hyd/M.Hyd."/>
    <n v="0"/>
    <n v="0"/>
    <n v="0"/>
  </r>
  <r>
    <n v="65810"/>
    <x v="0"/>
    <x v="7"/>
    <n v="6"/>
    <s v="Sonipat"/>
    <n v="75"/>
    <x v="2"/>
    <x v="2"/>
    <s v="Pearl Millet "/>
    <x v="7"/>
    <n v="103"/>
    <x v="0"/>
    <s v="Di-Ammonium Phosphate"/>
    <n v="0"/>
    <n v="0"/>
    <n v="0"/>
  </r>
  <r>
    <n v="65811"/>
    <x v="0"/>
    <x v="7"/>
    <n v="6"/>
    <s v="Sonipat"/>
    <n v="75"/>
    <x v="2"/>
    <x v="2"/>
    <s v="Pearl Millet "/>
    <x v="7"/>
    <n v="103"/>
    <x v="0"/>
    <s v="Urea"/>
    <n v="0"/>
    <n v="0"/>
    <n v="0"/>
  </r>
  <r>
    <n v="65812"/>
    <x v="0"/>
    <x v="7"/>
    <n v="6"/>
    <s v="Sonipat"/>
    <n v="75"/>
    <x v="2"/>
    <x v="2"/>
    <s v="Pearl Millet "/>
    <x v="7"/>
    <n v="103"/>
    <x v="1"/>
    <s v="Di-Ammonium Phosphate"/>
    <n v="0"/>
    <n v="0"/>
    <n v="0"/>
  </r>
  <r>
    <n v="65813"/>
    <x v="0"/>
    <x v="7"/>
    <n v="6"/>
    <s v="Sonipat"/>
    <n v="75"/>
    <x v="2"/>
    <x v="2"/>
    <s v="Pearl Millet "/>
    <x v="7"/>
    <n v="103"/>
    <x v="1"/>
    <s v="Urea"/>
    <n v="15552"/>
    <n v="673"/>
    <n v="129.816"/>
  </r>
  <r>
    <n v="65814"/>
    <x v="0"/>
    <x v="7"/>
    <n v="6"/>
    <s v="Sonipat"/>
    <n v="75"/>
    <x v="2"/>
    <x v="2"/>
    <s v="Potato "/>
    <x v="3"/>
    <n v="701"/>
    <x v="0"/>
    <s v="Di-Ammonium Phosphate"/>
    <n v="0"/>
    <n v="0"/>
    <n v="0"/>
  </r>
  <r>
    <n v="65815"/>
    <x v="0"/>
    <x v="7"/>
    <n v="6"/>
    <s v="Sonipat"/>
    <n v="75"/>
    <x v="2"/>
    <x v="2"/>
    <s v="Potato "/>
    <x v="3"/>
    <n v="701"/>
    <x v="0"/>
    <s v="Urea"/>
    <n v="0"/>
    <n v="0"/>
    <n v="0"/>
  </r>
  <r>
    <n v="65816"/>
    <x v="0"/>
    <x v="7"/>
    <n v="6"/>
    <s v="Sonipat"/>
    <n v="75"/>
    <x v="2"/>
    <x v="2"/>
    <s v="Potato "/>
    <x v="3"/>
    <n v="701"/>
    <x v="1"/>
    <s v="Di-Ammonium Phosphate"/>
    <n v="0"/>
    <n v="0"/>
    <n v="0"/>
  </r>
  <r>
    <n v="65817"/>
    <x v="0"/>
    <x v="7"/>
    <n v="6"/>
    <s v="Sonipat"/>
    <n v="75"/>
    <x v="2"/>
    <x v="2"/>
    <s v="Potato "/>
    <x v="3"/>
    <n v="701"/>
    <x v="1"/>
    <s v="Urea"/>
    <n v="0"/>
    <n v="0"/>
    <n v="0"/>
  </r>
  <r>
    <n v="65818"/>
    <x v="0"/>
    <x v="7"/>
    <n v="6"/>
    <s v="Sonipat"/>
    <n v="75"/>
    <x v="2"/>
    <x v="2"/>
    <s v="Red Gram "/>
    <x v="2"/>
    <n v="202"/>
    <x v="0"/>
    <s v="Single Super Phosphate"/>
    <n v="0"/>
    <n v="0"/>
    <n v="0"/>
  </r>
  <r>
    <n v="65819"/>
    <x v="0"/>
    <x v="7"/>
    <n v="6"/>
    <s v="Sonipat"/>
    <n v="75"/>
    <x v="2"/>
    <x v="2"/>
    <s v="Red Gram "/>
    <x v="2"/>
    <n v="202"/>
    <x v="1"/>
    <s v="Single Super Phosphate"/>
    <n v="0"/>
    <n v="0"/>
    <n v="0"/>
  </r>
  <r>
    <n v="65820"/>
    <x v="0"/>
    <x v="7"/>
    <n v="6"/>
    <s v="Sonipat"/>
    <n v="75"/>
    <x v="2"/>
    <x v="2"/>
    <s v="Sorghum  "/>
    <x v="7"/>
    <n v="102"/>
    <x v="0"/>
    <s v="Di-Ammonium Phosphate"/>
    <n v="864"/>
    <n v="48"/>
    <n v="19.440000000000001"/>
  </r>
  <r>
    <n v="65821"/>
    <x v="0"/>
    <x v="7"/>
    <n v="6"/>
    <s v="Sonipat"/>
    <n v="75"/>
    <x v="2"/>
    <x v="2"/>
    <s v="Sorghum  "/>
    <x v="7"/>
    <n v="102"/>
    <x v="0"/>
    <s v="Urea"/>
    <n v="864"/>
    <n v="48"/>
    <n v="53.351999999999997"/>
  </r>
  <r>
    <n v="65822"/>
    <x v="0"/>
    <x v="7"/>
    <n v="6"/>
    <s v="Sonipat"/>
    <n v="75"/>
    <x v="2"/>
    <x v="2"/>
    <s v="Sorghum  "/>
    <x v="7"/>
    <n v="102"/>
    <x v="0"/>
    <s v="Zinc Sul. Hep. Hyd/M.Hyd."/>
    <n v="0"/>
    <n v="0"/>
    <n v="0"/>
  </r>
  <r>
    <n v="65823"/>
    <x v="0"/>
    <x v="7"/>
    <n v="6"/>
    <s v="Sonipat"/>
    <n v="75"/>
    <x v="2"/>
    <x v="2"/>
    <s v="Sorghum  "/>
    <x v="7"/>
    <n v="102"/>
    <x v="1"/>
    <s v="Di-Ammonium Phosphate"/>
    <n v="0"/>
    <n v="0"/>
    <n v="0"/>
  </r>
  <r>
    <n v="65824"/>
    <x v="0"/>
    <x v="7"/>
    <n v="6"/>
    <s v="Sonipat"/>
    <n v="75"/>
    <x v="2"/>
    <x v="2"/>
    <s v="Sorghum  "/>
    <x v="7"/>
    <n v="102"/>
    <x v="1"/>
    <s v="Urea"/>
    <n v="0"/>
    <n v="0"/>
    <n v="0"/>
  </r>
  <r>
    <n v="65825"/>
    <x v="0"/>
    <x v="7"/>
    <n v="6"/>
    <s v="Sonipat"/>
    <n v="75"/>
    <x v="2"/>
    <x v="2"/>
    <s v="Sorghum  "/>
    <x v="7"/>
    <n v="102"/>
    <x v="1"/>
    <s v="Zinc Sul. Hep. Hyd/M.Hyd."/>
    <n v="0"/>
    <n v="0"/>
    <n v="0"/>
  </r>
  <r>
    <n v="65826"/>
    <x v="0"/>
    <x v="7"/>
    <n v="6"/>
    <s v="Sonipat"/>
    <n v="75"/>
    <x v="2"/>
    <x v="2"/>
    <s v="Sugarcane"/>
    <x v="10"/>
    <n v="401"/>
    <x v="0"/>
    <s v="Di-Ammonium Phosphate"/>
    <n v="864"/>
    <n v="892"/>
    <n v="154.44"/>
  </r>
  <r>
    <n v="65827"/>
    <x v="0"/>
    <x v="7"/>
    <n v="6"/>
    <s v="Sonipat"/>
    <n v="75"/>
    <x v="2"/>
    <x v="2"/>
    <s v="Sugarcane"/>
    <x v="10"/>
    <n v="401"/>
    <x v="0"/>
    <s v="Triple Super Phosphate"/>
    <n v="0"/>
    <n v="0"/>
    <n v="0"/>
  </r>
  <r>
    <n v="65828"/>
    <x v="0"/>
    <x v="7"/>
    <n v="6"/>
    <s v="Sonipat"/>
    <n v="75"/>
    <x v="2"/>
    <x v="2"/>
    <s v="Sugarcane"/>
    <x v="10"/>
    <n v="401"/>
    <x v="0"/>
    <s v="Urea"/>
    <n v="864"/>
    <n v="892"/>
    <n v="482.76"/>
  </r>
  <r>
    <n v="65829"/>
    <x v="0"/>
    <x v="7"/>
    <n v="6"/>
    <s v="Sonipat"/>
    <n v="75"/>
    <x v="2"/>
    <x v="2"/>
    <s v="Sugarcane"/>
    <x v="10"/>
    <n v="401"/>
    <x v="0"/>
    <s v="Zinc Sul. Hep. Hyd/M.Hyd."/>
    <n v="216"/>
    <n v="309"/>
    <n v="36.72"/>
  </r>
  <r>
    <n v="65830"/>
    <x v="0"/>
    <x v="7"/>
    <n v="6"/>
    <s v="Sonipat"/>
    <n v="75"/>
    <x v="2"/>
    <x v="2"/>
    <s v="Sugarcane"/>
    <x v="10"/>
    <n v="401"/>
    <x v="1"/>
    <s v="Di-Ammonium Phosphate"/>
    <n v="0"/>
    <n v="0"/>
    <n v="0"/>
  </r>
  <r>
    <n v="65831"/>
    <x v="0"/>
    <x v="7"/>
    <n v="6"/>
    <s v="Sonipat"/>
    <n v="75"/>
    <x v="2"/>
    <x v="2"/>
    <s v="Sugarcane"/>
    <x v="10"/>
    <n v="401"/>
    <x v="1"/>
    <s v="Triple Super Phosphate"/>
    <n v="0"/>
    <n v="0"/>
    <n v="0"/>
  </r>
  <r>
    <n v="65832"/>
    <x v="0"/>
    <x v="7"/>
    <n v="6"/>
    <s v="Sonipat"/>
    <n v="75"/>
    <x v="2"/>
    <x v="2"/>
    <s v="Sugarcane"/>
    <x v="10"/>
    <n v="401"/>
    <x v="1"/>
    <s v="Urea"/>
    <n v="432"/>
    <n v="300"/>
    <n v="56.591999999999999"/>
  </r>
  <r>
    <n v="65833"/>
    <x v="0"/>
    <x v="7"/>
    <n v="6"/>
    <s v="Sonipat"/>
    <n v="75"/>
    <x v="2"/>
    <x v="2"/>
    <s v="Sugarcane"/>
    <x v="10"/>
    <n v="401"/>
    <x v="1"/>
    <s v="Zinc Sul. Hep. Hyd/M.Hyd."/>
    <n v="0"/>
    <n v="0"/>
    <n v="0"/>
  </r>
  <r>
    <n v="65834"/>
    <x v="0"/>
    <x v="7"/>
    <n v="6"/>
    <s v="Sonipat"/>
    <n v="75"/>
    <x v="2"/>
    <x v="2"/>
    <s v="Wheat  "/>
    <x v="7"/>
    <n v="106"/>
    <x v="0"/>
    <s v="Calcium Ammonium Nitrate"/>
    <n v="216"/>
    <n v="169"/>
    <n v="20.52"/>
  </r>
  <r>
    <n v="65835"/>
    <x v="0"/>
    <x v="7"/>
    <n v="6"/>
    <s v="Sonipat"/>
    <n v="75"/>
    <x v="2"/>
    <x v="2"/>
    <s v="Wheat  "/>
    <x v="7"/>
    <n v="106"/>
    <x v="0"/>
    <s v="Di-Ammonium Phosphate"/>
    <n v="15120"/>
    <n v="16596"/>
    <n v="2550.96"/>
  </r>
  <r>
    <n v="65836"/>
    <x v="0"/>
    <x v="7"/>
    <n v="6"/>
    <s v="Sonipat"/>
    <n v="75"/>
    <x v="2"/>
    <x v="2"/>
    <s v="Wheat  "/>
    <x v="7"/>
    <n v="106"/>
    <x v="0"/>
    <s v="N P K Mixture"/>
    <n v="0"/>
    <n v="0"/>
    <n v="0"/>
  </r>
  <r>
    <n v="65837"/>
    <x v="0"/>
    <x v="7"/>
    <n v="6"/>
    <s v="Sonipat"/>
    <n v="75"/>
    <x v="2"/>
    <x v="2"/>
    <s v="Wheat  "/>
    <x v="7"/>
    <n v="106"/>
    <x v="0"/>
    <s v="Single Super Phosphate"/>
    <n v="216"/>
    <n v="237"/>
    <n v="33.479999999999997"/>
  </r>
  <r>
    <n v="65838"/>
    <x v="0"/>
    <x v="7"/>
    <n v="6"/>
    <s v="Sonipat"/>
    <n v="75"/>
    <x v="2"/>
    <x v="2"/>
    <s v="Wheat  "/>
    <x v="7"/>
    <n v="106"/>
    <x v="0"/>
    <s v="Triple Super Phosphate"/>
    <n v="432"/>
    <n v="523"/>
    <n v="77.760000000000005"/>
  </r>
  <r>
    <n v="65839"/>
    <x v="0"/>
    <x v="7"/>
    <n v="6"/>
    <s v="Sonipat"/>
    <n v="75"/>
    <x v="2"/>
    <x v="2"/>
    <s v="Wheat  "/>
    <x v="7"/>
    <n v="106"/>
    <x v="0"/>
    <s v="Urea"/>
    <n v="16200"/>
    <n v="17804"/>
    <n v="11214.9"/>
  </r>
  <r>
    <n v="65840"/>
    <x v="0"/>
    <x v="7"/>
    <n v="6"/>
    <s v="Sonipat"/>
    <n v="75"/>
    <x v="2"/>
    <x v="2"/>
    <s v="Wheat  "/>
    <x v="7"/>
    <n v="106"/>
    <x v="0"/>
    <s v="Zinc Sul. Hep. Hyd/M.Hyd."/>
    <n v="3024"/>
    <n v="3107"/>
    <n v="52.92"/>
  </r>
  <r>
    <n v="65841"/>
    <x v="0"/>
    <x v="7"/>
    <n v="6"/>
    <s v="Sonipat"/>
    <n v="75"/>
    <x v="2"/>
    <x v="2"/>
    <s v="Wheat  "/>
    <x v="7"/>
    <n v="106"/>
    <x v="1"/>
    <s v="Calcium Ammonium Nitrate"/>
    <n v="0"/>
    <n v="0"/>
    <n v="0"/>
  </r>
  <r>
    <n v="65842"/>
    <x v="0"/>
    <x v="7"/>
    <n v="6"/>
    <s v="Sonipat"/>
    <n v="75"/>
    <x v="2"/>
    <x v="2"/>
    <s v="Wheat  "/>
    <x v="7"/>
    <n v="106"/>
    <x v="1"/>
    <s v="Di-Ammonium Phosphate"/>
    <n v="0"/>
    <n v="0"/>
    <n v="0"/>
  </r>
  <r>
    <n v="65843"/>
    <x v="0"/>
    <x v="7"/>
    <n v="6"/>
    <s v="Sonipat"/>
    <n v="75"/>
    <x v="2"/>
    <x v="2"/>
    <s v="Wheat  "/>
    <x v="7"/>
    <n v="106"/>
    <x v="1"/>
    <s v="N P K Mixture"/>
    <n v="0"/>
    <n v="0"/>
    <n v="0"/>
  </r>
  <r>
    <n v="65844"/>
    <x v="0"/>
    <x v="7"/>
    <n v="6"/>
    <s v="Sonipat"/>
    <n v="75"/>
    <x v="2"/>
    <x v="2"/>
    <s v="Wheat  "/>
    <x v="7"/>
    <n v="106"/>
    <x v="1"/>
    <s v="Single Super Phosphate"/>
    <n v="0"/>
    <n v="0"/>
    <n v="0"/>
  </r>
  <r>
    <n v="65845"/>
    <x v="0"/>
    <x v="7"/>
    <n v="6"/>
    <s v="Sonipat"/>
    <n v="75"/>
    <x v="2"/>
    <x v="2"/>
    <s v="Wheat  "/>
    <x v="7"/>
    <n v="106"/>
    <x v="1"/>
    <s v="Triple Super Phosphate"/>
    <n v="0"/>
    <n v="0"/>
    <n v="0"/>
  </r>
  <r>
    <n v="65846"/>
    <x v="0"/>
    <x v="7"/>
    <n v="6"/>
    <s v="Sonipat"/>
    <n v="75"/>
    <x v="2"/>
    <x v="2"/>
    <s v="Wheat  "/>
    <x v="7"/>
    <n v="106"/>
    <x v="1"/>
    <s v="Urea"/>
    <n v="0"/>
    <n v="0"/>
    <n v="0"/>
  </r>
  <r>
    <n v="65847"/>
    <x v="0"/>
    <x v="7"/>
    <n v="6"/>
    <s v="Sonipat"/>
    <n v="75"/>
    <x v="2"/>
    <x v="2"/>
    <s v="Wheat  "/>
    <x v="7"/>
    <n v="106"/>
    <x v="1"/>
    <s v="Zinc Sul. Hep. Hyd/M.Hyd."/>
    <n v="0"/>
    <n v="0"/>
    <n v="0"/>
  </r>
  <r>
    <n v="65848"/>
    <x v="0"/>
    <x v="7"/>
    <n v="6"/>
    <s v="Sonipat"/>
    <n v="75"/>
    <x v="3"/>
    <x v="3"/>
    <s v="Barley  "/>
    <x v="7"/>
    <n v="107"/>
    <x v="0"/>
    <s v="Di-Ammonium Phosphate"/>
    <n v="0"/>
    <n v="0"/>
    <n v="0"/>
  </r>
  <r>
    <n v="65849"/>
    <x v="0"/>
    <x v="7"/>
    <n v="6"/>
    <s v="Sonipat"/>
    <n v="75"/>
    <x v="3"/>
    <x v="3"/>
    <s v="Barley  "/>
    <x v="7"/>
    <n v="107"/>
    <x v="0"/>
    <s v="Urea"/>
    <n v="0"/>
    <n v="0"/>
    <n v="0"/>
  </r>
  <r>
    <n v="65850"/>
    <x v="0"/>
    <x v="7"/>
    <n v="6"/>
    <s v="Sonipat"/>
    <n v="75"/>
    <x v="3"/>
    <x v="3"/>
    <s v="Barley  "/>
    <x v="7"/>
    <n v="107"/>
    <x v="1"/>
    <s v="Di-Ammonium Phosphate"/>
    <n v="0"/>
    <n v="0"/>
    <n v="0"/>
  </r>
  <r>
    <n v="65851"/>
    <x v="0"/>
    <x v="7"/>
    <n v="6"/>
    <s v="Sonipat"/>
    <n v="75"/>
    <x v="3"/>
    <x v="3"/>
    <s v="Barley  "/>
    <x v="7"/>
    <n v="107"/>
    <x v="1"/>
    <s v="Urea"/>
    <n v="0"/>
    <n v="0"/>
    <n v="0"/>
  </r>
  <r>
    <n v="65852"/>
    <x v="0"/>
    <x v="7"/>
    <n v="6"/>
    <s v="Sonipat"/>
    <n v="75"/>
    <x v="3"/>
    <x v="3"/>
    <s v="Cotton  "/>
    <x v="5"/>
    <n v="1101"/>
    <x v="0"/>
    <s v="Di-Ammonium Phosphate"/>
    <n v="204"/>
    <n v="134"/>
    <n v="40.893999999999998"/>
  </r>
  <r>
    <n v="65853"/>
    <x v="0"/>
    <x v="7"/>
    <n v="6"/>
    <s v="Sonipat"/>
    <n v="75"/>
    <x v="3"/>
    <x v="3"/>
    <s v="Cotton  "/>
    <x v="5"/>
    <n v="1101"/>
    <x v="0"/>
    <s v="Urea"/>
    <n v="204"/>
    <n v="134"/>
    <n v="183.821"/>
  </r>
  <r>
    <n v="65854"/>
    <x v="0"/>
    <x v="7"/>
    <n v="6"/>
    <s v="Sonipat"/>
    <n v="75"/>
    <x v="3"/>
    <x v="3"/>
    <s v="Cotton  "/>
    <x v="5"/>
    <n v="1101"/>
    <x v="1"/>
    <s v="Di-Ammonium Phosphate"/>
    <n v="0"/>
    <n v="0"/>
    <n v="0"/>
  </r>
  <r>
    <n v="65855"/>
    <x v="0"/>
    <x v="7"/>
    <n v="6"/>
    <s v="Sonipat"/>
    <n v="75"/>
    <x v="3"/>
    <x v="3"/>
    <s v="Cotton  "/>
    <x v="5"/>
    <n v="1101"/>
    <x v="1"/>
    <s v="Urea"/>
    <n v="0"/>
    <n v="0"/>
    <n v="0"/>
  </r>
  <r>
    <n v="65856"/>
    <x v="0"/>
    <x v="7"/>
    <n v="6"/>
    <s v="Sonipat"/>
    <n v="75"/>
    <x v="3"/>
    <x v="3"/>
    <s v="Fodder &amp; Green Manure"/>
    <x v="8"/>
    <n v="1499"/>
    <x v="0"/>
    <s v="Calcium Ammonium Nitrate"/>
    <n v="204"/>
    <n v="1"/>
    <n v="7.1559999999999997"/>
  </r>
  <r>
    <n v="65857"/>
    <x v="0"/>
    <x v="7"/>
    <n v="6"/>
    <s v="Sonipat"/>
    <n v="75"/>
    <x v="3"/>
    <x v="3"/>
    <s v="Fodder &amp; Green Manure"/>
    <x v="8"/>
    <n v="1499"/>
    <x v="0"/>
    <s v="Di-Ammonium Phosphate"/>
    <n v="3884"/>
    <n v="127"/>
    <n v="126.77200000000001"/>
  </r>
  <r>
    <n v="65858"/>
    <x v="0"/>
    <x v="7"/>
    <n v="6"/>
    <s v="Sonipat"/>
    <n v="75"/>
    <x v="3"/>
    <x v="3"/>
    <s v="Fodder &amp; Green Manure"/>
    <x v="8"/>
    <n v="1499"/>
    <x v="0"/>
    <s v="Urea"/>
    <n v="4498"/>
    <n v="145"/>
    <n v="295.66699999999997"/>
  </r>
  <r>
    <n v="65859"/>
    <x v="0"/>
    <x v="7"/>
    <n v="6"/>
    <s v="Sonipat"/>
    <n v="75"/>
    <x v="3"/>
    <x v="3"/>
    <s v="Fodder &amp; Green Manure"/>
    <x v="8"/>
    <n v="1499"/>
    <x v="0"/>
    <s v="Zinc Sul. Hep. Hyd/M.Hyd."/>
    <n v="204"/>
    <n v="1"/>
    <n v="3.0670000000000002"/>
  </r>
  <r>
    <n v="65860"/>
    <x v="0"/>
    <x v="7"/>
    <n v="6"/>
    <s v="Sonipat"/>
    <n v="75"/>
    <x v="3"/>
    <x v="3"/>
    <s v="Fodder &amp; Green Manure"/>
    <x v="8"/>
    <n v="1499"/>
    <x v="1"/>
    <s v="Calcium Ammonium Nitrate"/>
    <n v="0"/>
    <n v="0"/>
    <n v="0"/>
  </r>
  <r>
    <n v="65861"/>
    <x v="0"/>
    <x v="7"/>
    <n v="6"/>
    <s v="Sonipat"/>
    <n v="75"/>
    <x v="3"/>
    <x v="3"/>
    <s v="Fodder &amp; Green Manure"/>
    <x v="8"/>
    <n v="1499"/>
    <x v="1"/>
    <s v="Di-Ammonium Phosphate"/>
    <n v="0"/>
    <n v="0"/>
    <n v="0"/>
  </r>
  <r>
    <n v="65862"/>
    <x v="0"/>
    <x v="7"/>
    <n v="6"/>
    <s v="Sonipat"/>
    <n v="75"/>
    <x v="3"/>
    <x v="3"/>
    <s v="Fodder &amp; Green Manure"/>
    <x v="8"/>
    <n v="1499"/>
    <x v="1"/>
    <s v="Urea"/>
    <n v="14926"/>
    <n v="7077"/>
    <n v="1036.06"/>
  </r>
  <r>
    <n v="65863"/>
    <x v="0"/>
    <x v="7"/>
    <n v="6"/>
    <s v="Sonipat"/>
    <n v="75"/>
    <x v="3"/>
    <x v="3"/>
    <s v="Fodder &amp; Green Manure"/>
    <x v="8"/>
    <n v="1499"/>
    <x v="1"/>
    <s v="Zinc Sul. Hep. Hyd/M.Hyd."/>
    <n v="0"/>
    <n v="0"/>
    <n v="0"/>
  </r>
  <r>
    <n v="65864"/>
    <x v="0"/>
    <x v="7"/>
    <n v="6"/>
    <s v="Sonipat"/>
    <n v="75"/>
    <x v="3"/>
    <x v="3"/>
    <s v="Guar"/>
    <x v="8"/>
    <n v="1401"/>
    <x v="0"/>
    <s v="Urea"/>
    <n v="0"/>
    <n v="0"/>
    <n v="0"/>
  </r>
  <r>
    <n v="65865"/>
    <x v="0"/>
    <x v="7"/>
    <n v="6"/>
    <s v="Sonipat"/>
    <n v="75"/>
    <x v="3"/>
    <x v="3"/>
    <s v="Guar"/>
    <x v="8"/>
    <n v="1401"/>
    <x v="1"/>
    <s v="Urea"/>
    <n v="14722"/>
    <n v="2733"/>
    <n v="217.559"/>
  </r>
  <r>
    <n v="65866"/>
    <x v="0"/>
    <x v="7"/>
    <n v="6"/>
    <s v="Sonipat"/>
    <n v="75"/>
    <x v="3"/>
    <x v="3"/>
    <s v="Leafy Vegetable "/>
    <x v="3"/>
    <n v="799"/>
    <x v="0"/>
    <s v="Di-Ammonium Phosphate"/>
    <n v="204"/>
    <n v="292"/>
    <n v="33.738"/>
  </r>
  <r>
    <n v="65867"/>
    <x v="0"/>
    <x v="7"/>
    <n v="6"/>
    <s v="Sonipat"/>
    <n v="75"/>
    <x v="3"/>
    <x v="3"/>
    <s v="Leafy Vegetable "/>
    <x v="3"/>
    <n v="799"/>
    <x v="0"/>
    <s v="Urea"/>
    <n v="204"/>
    <n v="292"/>
    <n v="108.779"/>
  </r>
  <r>
    <n v="65868"/>
    <x v="0"/>
    <x v="7"/>
    <n v="6"/>
    <s v="Sonipat"/>
    <n v="75"/>
    <x v="3"/>
    <x v="3"/>
    <s v="Leafy Vegetable "/>
    <x v="3"/>
    <n v="799"/>
    <x v="1"/>
    <s v="Di-Ammonium Phosphate"/>
    <n v="0"/>
    <n v="0"/>
    <n v="0"/>
  </r>
  <r>
    <n v="65869"/>
    <x v="0"/>
    <x v="7"/>
    <n v="6"/>
    <s v="Sonipat"/>
    <n v="75"/>
    <x v="3"/>
    <x v="3"/>
    <s v="Leafy Vegetable "/>
    <x v="3"/>
    <n v="799"/>
    <x v="1"/>
    <s v="Urea"/>
    <n v="0"/>
    <n v="0"/>
    <n v="0"/>
  </r>
  <r>
    <n v="65870"/>
    <x v="0"/>
    <x v="7"/>
    <n v="6"/>
    <s v="Sonipat"/>
    <n v="75"/>
    <x v="3"/>
    <x v="3"/>
    <s v="Maize  "/>
    <x v="7"/>
    <n v="104"/>
    <x v="0"/>
    <s v="Urea"/>
    <n v="0"/>
    <n v="0"/>
    <n v="0"/>
  </r>
  <r>
    <n v="65871"/>
    <x v="0"/>
    <x v="7"/>
    <n v="6"/>
    <s v="Sonipat"/>
    <n v="75"/>
    <x v="3"/>
    <x v="3"/>
    <s v="Maize  "/>
    <x v="7"/>
    <n v="104"/>
    <x v="1"/>
    <s v="Urea"/>
    <n v="0"/>
    <n v="0"/>
    <n v="0"/>
  </r>
  <r>
    <n v="65872"/>
    <x v="0"/>
    <x v="7"/>
    <n v="6"/>
    <s v="Sonipat"/>
    <n v="75"/>
    <x v="3"/>
    <x v="3"/>
    <s v="Mustard "/>
    <x v="4"/>
    <n v="1004"/>
    <x v="0"/>
    <s v="Di-Ammonium Phosphate"/>
    <n v="0"/>
    <n v="0"/>
    <n v="0"/>
  </r>
  <r>
    <n v="65873"/>
    <x v="0"/>
    <x v="7"/>
    <n v="6"/>
    <s v="Sonipat"/>
    <n v="75"/>
    <x v="3"/>
    <x v="3"/>
    <s v="Mustard "/>
    <x v="4"/>
    <n v="1004"/>
    <x v="0"/>
    <s v="Urea"/>
    <n v="0"/>
    <n v="0"/>
    <n v="0"/>
  </r>
  <r>
    <n v="65874"/>
    <x v="0"/>
    <x v="7"/>
    <n v="6"/>
    <s v="Sonipat"/>
    <n v="75"/>
    <x v="3"/>
    <x v="3"/>
    <s v="Mustard "/>
    <x v="4"/>
    <n v="1004"/>
    <x v="1"/>
    <s v="Di-Ammonium Phosphate"/>
    <n v="0"/>
    <n v="0"/>
    <n v="0"/>
  </r>
  <r>
    <n v="65875"/>
    <x v="0"/>
    <x v="7"/>
    <n v="6"/>
    <s v="Sonipat"/>
    <n v="75"/>
    <x v="3"/>
    <x v="3"/>
    <s v="Mustard "/>
    <x v="4"/>
    <n v="1004"/>
    <x v="1"/>
    <s v="Urea"/>
    <n v="0"/>
    <n v="0"/>
    <n v="0"/>
  </r>
  <r>
    <n v="65876"/>
    <x v="0"/>
    <x v="7"/>
    <n v="6"/>
    <s v="Sonipat"/>
    <n v="75"/>
    <x v="3"/>
    <x v="3"/>
    <s v="Other Fodder Crops"/>
    <x v="8"/>
    <n v="1488"/>
    <x v="0"/>
    <s v="Calcium Ammonium Nitrate"/>
    <n v="204"/>
    <n v="1"/>
    <n v="7.1559999999999997"/>
  </r>
  <r>
    <n v="65877"/>
    <x v="0"/>
    <x v="7"/>
    <n v="6"/>
    <s v="Sonipat"/>
    <n v="75"/>
    <x v="3"/>
    <x v="3"/>
    <s v="Other Fodder Crops"/>
    <x v="8"/>
    <n v="1488"/>
    <x v="0"/>
    <s v="Di-Ammonium Phosphate"/>
    <n v="3884"/>
    <n v="127"/>
    <n v="126.77200000000001"/>
  </r>
  <r>
    <n v="65878"/>
    <x v="0"/>
    <x v="7"/>
    <n v="6"/>
    <s v="Sonipat"/>
    <n v="75"/>
    <x v="3"/>
    <x v="3"/>
    <s v="Other Fodder Crops"/>
    <x v="8"/>
    <n v="1488"/>
    <x v="0"/>
    <s v="Urea"/>
    <n v="4498"/>
    <n v="145"/>
    <n v="295.66699999999997"/>
  </r>
  <r>
    <n v="65879"/>
    <x v="0"/>
    <x v="7"/>
    <n v="6"/>
    <s v="Sonipat"/>
    <n v="75"/>
    <x v="3"/>
    <x v="3"/>
    <s v="Other Fodder Crops"/>
    <x v="8"/>
    <n v="1488"/>
    <x v="0"/>
    <s v="Zinc Sul. Hep. Hyd/M.Hyd."/>
    <n v="204"/>
    <n v="1"/>
    <n v="3.0670000000000002"/>
  </r>
  <r>
    <n v="65880"/>
    <x v="0"/>
    <x v="7"/>
    <n v="6"/>
    <s v="Sonipat"/>
    <n v="75"/>
    <x v="3"/>
    <x v="3"/>
    <s v="Other Fodder Crops"/>
    <x v="8"/>
    <n v="1488"/>
    <x v="1"/>
    <s v="Calcium Ammonium Nitrate"/>
    <n v="0"/>
    <n v="0"/>
    <n v="0"/>
  </r>
  <r>
    <n v="65881"/>
    <x v="0"/>
    <x v="7"/>
    <n v="6"/>
    <s v="Sonipat"/>
    <n v="75"/>
    <x v="3"/>
    <x v="3"/>
    <s v="Other Fodder Crops"/>
    <x v="8"/>
    <n v="1488"/>
    <x v="1"/>
    <s v="Di-Ammonium Phosphate"/>
    <n v="0"/>
    <n v="0"/>
    <n v="0"/>
  </r>
  <r>
    <n v="65882"/>
    <x v="0"/>
    <x v="7"/>
    <n v="6"/>
    <s v="Sonipat"/>
    <n v="75"/>
    <x v="3"/>
    <x v="3"/>
    <s v="Other Fodder Crops"/>
    <x v="8"/>
    <n v="1488"/>
    <x v="1"/>
    <s v="Urea"/>
    <n v="7769"/>
    <n v="4344"/>
    <n v="818.505"/>
  </r>
  <r>
    <n v="65883"/>
    <x v="0"/>
    <x v="7"/>
    <n v="6"/>
    <s v="Sonipat"/>
    <n v="75"/>
    <x v="3"/>
    <x v="3"/>
    <s v="Other Fodder Crops"/>
    <x v="8"/>
    <n v="1488"/>
    <x v="1"/>
    <s v="Zinc Sul. Hep. Hyd/M.Hyd."/>
    <n v="0"/>
    <n v="0"/>
    <n v="0"/>
  </r>
  <r>
    <n v="65884"/>
    <x v="0"/>
    <x v="7"/>
    <n v="6"/>
    <s v="Sonipat"/>
    <n v="75"/>
    <x v="3"/>
    <x v="3"/>
    <s v="Other Oilseeds"/>
    <x v="4"/>
    <n v="1088"/>
    <x v="0"/>
    <s v="Di-Ammonium Phosphate"/>
    <n v="0"/>
    <n v="0"/>
    <n v="0"/>
  </r>
  <r>
    <n v="65885"/>
    <x v="0"/>
    <x v="7"/>
    <n v="6"/>
    <s v="Sonipat"/>
    <n v="75"/>
    <x v="3"/>
    <x v="3"/>
    <s v="Other Oilseeds"/>
    <x v="4"/>
    <n v="1088"/>
    <x v="0"/>
    <s v="Urea"/>
    <n v="0"/>
    <n v="0"/>
    <n v="0"/>
  </r>
  <r>
    <n v="65886"/>
    <x v="0"/>
    <x v="7"/>
    <n v="6"/>
    <s v="Sonipat"/>
    <n v="75"/>
    <x v="3"/>
    <x v="3"/>
    <s v="Other Oilseeds"/>
    <x v="4"/>
    <n v="1088"/>
    <x v="1"/>
    <s v="Di-Ammonium Phosphate"/>
    <n v="0"/>
    <n v="0"/>
    <n v="0"/>
  </r>
  <r>
    <n v="65887"/>
    <x v="0"/>
    <x v="7"/>
    <n v="6"/>
    <s v="Sonipat"/>
    <n v="75"/>
    <x v="3"/>
    <x v="3"/>
    <s v="Other Oilseeds"/>
    <x v="4"/>
    <n v="1088"/>
    <x v="1"/>
    <s v="Urea"/>
    <n v="0"/>
    <n v="0"/>
    <n v="0"/>
  </r>
  <r>
    <n v="65888"/>
    <x v="0"/>
    <x v="7"/>
    <n v="6"/>
    <s v="Sonipat"/>
    <n v="75"/>
    <x v="3"/>
    <x v="3"/>
    <s v="Paddy  "/>
    <x v="7"/>
    <n v="101"/>
    <x v="0"/>
    <s v="Ammonium Chloride"/>
    <n v="0"/>
    <n v="0"/>
    <n v="0"/>
  </r>
  <r>
    <n v="65889"/>
    <x v="0"/>
    <x v="7"/>
    <n v="6"/>
    <s v="Sonipat"/>
    <n v="75"/>
    <x v="3"/>
    <x v="3"/>
    <s v="Paddy  "/>
    <x v="7"/>
    <n v="101"/>
    <x v="0"/>
    <s v="Ammonium Phos. Sulphate"/>
    <n v="0"/>
    <n v="0"/>
    <n v="0"/>
  </r>
  <r>
    <n v="65890"/>
    <x v="0"/>
    <x v="7"/>
    <n v="6"/>
    <s v="Sonipat"/>
    <n v="75"/>
    <x v="3"/>
    <x v="3"/>
    <s v="Paddy  "/>
    <x v="7"/>
    <n v="101"/>
    <x v="0"/>
    <s v="Ammonium Sulphate"/>
    <n v="0"/>
    <n v="0"/>
    <n v="0"/>
  </r>
  <r>
    <n v="65891"/>
    <x v="0"/>
    <x v="7"/>
    <n v="6"/>
    <s v="Sonipat"/>
    <n v="75"/>
    <x v="3"/>
    <x v="3"/>
    <s v="Paddy  "/>
    <x v="7"/>
    <n v="101"/>
    <x v="0"/>
    <s v="Calcium Ammonium Nitrate"/>
    <n v="613"/>
    <n v="1150"/>
    <n v="131.88499999999999"/>
  </r>
  <r>
    <n v="65892"/>
    <x v="0"/>
    <x v="7"/>
    <n v="6"/>
    <s v="Sonipat"/>
    <n v="75"/>
    <x v="3"/>
    <x v="3"/>
    <s v="Paddy  "/>
    <x v="7"/>
    <n v="101"/>
    <x v="0"/>
    <s v="Di-Ammonium Phosphate"/>
    <n v="13495"/>
    <n v="30204"/>
    <n v="3668.04"/>
  </r>
  <r>
    <n v="65893"/>
    <x v="0"/>
    <x v="7"/>
    <n v="6"/>
    <s v="Sonipat"/>
    <n v="75"/>
    <x v="3"/>
    <x v="3"/>
    <s v="Paddy  "/>
    <x v="7"/>
    <n v="101"/>
    <x v="0"/>
    <s v="Single Super Phosphate"/>
    <n v="0"/>
    <n v="0"/>
    <n v="0"/>
  </r>
  <r>
    <n v="65894"/>
    <x v="0"/>
    <x v="7"/>
    <n v="6"/>
    <s v="Sonipat"/>
    <n v="75"/>
    <x v="3"/>
    <x v="3"/>
    <s v="Paddy  "/>
    <x v="7"/>
    <n v="101"/>
    <x v="0"/>
    <s v="Triple Super Phosphate"/>
    <n v="204"/>
    <n v="288"/>
    <n v="38.848999999999997"/>
  </r>
  <r>
    <n v="65895"/>
    <x v="0"/>
    <x v="7"/>
    <n v="6"/>
    <s v="Sonipat"/>
    <n v="75"/>
    <x v="3"/>
    <x v="3"/>
    <s v="Paddy  "/>
    <x v="7"/>
    <n v="101"/>
    <x v="0"/>
    <s v="Urea"/>
    <n v="14108"/>
    <n v="31207"/>
    <n v="13424.3"/>
  </r>
  <r>
    <n v="65896"/>
    <x v="0"/>
    <x v="7"/>
    <n v="6"/>
    <s v="Sonipat"/>
    <n v="75"/>
    <x v="3"/>
    <x v="3"/>
    <s v="Paddy  "/>
    <x v="7"/>
    <n v="101"/>
    <x v="0"/>
    <s v="Zinc Sul. Hep. Hyd/M.Hyd."/>
    <n v="6952"/>
    <n v="14196"/>
    <n v="224.92"/>
  </r>
  <r>
    <n v="65897"/>
    <x v="0"/>
    <x v="7"/>
    <n v="6"/>
    <s v="Sonipat"/>
    <n v="75"/>
    <x v="3"/>
    <x v="3"/>
    <s v="Paddy  "/>
    <x v="7"/>
    <n v="101"/>
    <x v="1"/>
    <s v="Ammonium Chloride"/>
    <n v="0"/>
    <n v="0"/>
    <n v="0"/>
  </r>
  <r>
    <n v="65898"/>
    <x v="0"/>
    <x v="7"/>
    <n v="6"/>
    <s v="Sonipat"/>
    <n v="75"/>
    <x v="3"/>
    <x v="3"/>
    <s v="Paddy  "/>
    <x v="7"/>
    <n v="101"/>
    <x v="1"/>
    <s v="Ammonium Phos. Sulphate"/>
    <n v="0"/>
    <n v="0"/>
    <n v="0"/>
  </r>
  <r>
    <n v="65899"/>
    <x v="0"/>
    <x v="7"/>
    <n v="6"/>
    <s v="Sonipat"/>
    <n v="75"/>
    <x v="3"/>
    <x v="3"/>
    <s v="Paddy  "/>
    <x v="7"/>
    <n v="101"/>
    <x v="1"/>
    <s v="Ammonium Sulphate"/>
    <n v="0"/>
    <n v="0"/>
    <n v="0"/>
  </r>
  <r>
    <n v="65900"/>
    <x v="0"/>
    <x v="7"/>
    <n v="6"/>
    <s v="Sonipat"/>
    <n v="75"/>
    <x v="3"/>
    <x v="3"/>
    <s v="Paddy  "/>
    <x v="7"/>
    <n v="101"/>
    <x v="1"/>
    <s v="Calcium Ammonium Nitrate"/>
    <n v="0"/>
    <n v="0"/>
    <n v="0"/>
  </r>
  <r>
    <n v="65901"/>
    <x v="0"/>
    <x v="7"/>
    <n v="6"/>
    <s v="Sonipat"/>
    <n v="75"/>
    <x v="3"/>
    <x v="3"/>
    <s v="Paddy  "/>
    <x v="7"/>
    <n v="101"/>
    <x v="1"/>
    <s v="Di-Ammonium Phosphate"/>
    <n v="0"/>
    <n v="0"/>
    <n v="0"/>
  </r>
  <r>
    <n v="65902"/>
    <x v="0"/>
    <x v="7"/>
    <n v="6"/>
    <s v="Sonipat"/>
    <n v="75"/>
    <x v="3"/>
    <x v="3"/>
    <s v="Paddy  "/>
    <x v="7"/>
    <n v="101"/>
    <x v="1"/>
    <s v="Single Super Phosphate"/>
    <n v="0"/>
    <n v="0"/>
    <n v="0"/>
  </r>
  <r>
    <n v="65903"/>
    <x v="0"/>
    <x v="7"/>
    <n v="6"/>
    <s v="Sonipat"/>
    <n v="75"/>
    <x v="3"/>
    <x v="3"/>
    <s v="Paddy  "/>
    <x v="7"/>
    <n v="101"/>
    <x v="1"/>
    <s v="Triple Super Phosphate"/>
    <n v="0"/>
    <n v="0"/>
    <n v="0"/>
  </r>
  <r>
    <n v="65904"/>
    <x v="0"/>
    <x v="7"/>
    <n v="6"/>
    <s v="Sonipat"/>
    <n v="75"/>
    <x v="3"/>
    <x v="3"/>
    <s v="Paddy  "/>
    <x v="7"/>
    <n v="101"/>
    <x v="1"/>
    <s v="Urea"/>
    <n v="0"/>
    <n v="0"/>
    <n v="0"/>
  </r>
  <r>
    <n v="65905"/>
    <x v="0"/>
    <x v="7"/>
    <n v="6"/>
    <s v="Sonipat"/>
    <n v="75"/>
    <x v="3"/>
    <x v="3"/>
    <s v="Paddy  "/>
    <x v="7"/>
    <n v="101"/>
    <x v="1"/>
    <s v="Zinc Sul. Hep. Hyd/M.Hyd."/>
    <n v="0"/>
    <n v="0"/>
    <n v="0"/>
  </r>
  <r>
    <n v="65906"/>
    <x v="0"/>
    <x v="7"/>
    <n v="6"/>
    <s v="Sonipat"/>
    <n v="75"/>
    <x v="3"/>
    <x v="3"/>
    <s v="Pearl Millet "/>
    <x v="7"/>
    <n v="103"/>
    <x v="0"/>
    <s v="Di-Ammonium Phosphate"/>
    <n v="817"/>
    <n v="1069"/>
    <n v="96.102000000000004"/>
  </r>
  <r>
    <n v="65907"/>
    <x v="0"/>
    <x v="7"/>
    <n v="6"/>
    <s v="Sonipat"/>
    <n v="75"/>
    <x v="3"/>
    <x v="3"/>
    <s v="Pearl Millet "/>
    <x v="7"/>
    <n v="103"/>
    <x v="0"/>
    <s v="Urea"/>
    <n v="817"/>
    <n v="1069"/>
    <n v="306.709"/>
  </r>
  <r>
    <n v="65908"/>
    <x v="0"/>
    <x v="7"/>
    <n v="6"/>
    <s v="Sonipat"/>
    <n v="75"/>
    <x v="3"/>
    <x v="3"/>
    <s v="Pearl Millet "/>
    <x v="7"/>
    <n v="103"/>
    <x v="1"/>
    <s v="Di-Ammonium Phosphate"/>
    <n v="0"/>
    <n v="0"/>
    <n v="0"/>
  </r>
  <r>
    <n v="65909"/>
    <x v="0"/>
    <x v="7"/>
    <n v="6"/>
    <s v="Sonipat"/>
    <n v="75"/>
    <x v="3"/>
    <x v="3"/>
    <s v="Pearl Millet "/>
    <x v="7"/>
    <n v="103"/>
    <x v="1"/>
    <s v="Urea"/>
    <n v="12063"/>
    <n v="995"/>
    <n v="189.75"/>
  </r>
  <r>
    <n v="65910"/>
    <x v="0"/>
    <x v="7"/>
    <n v="6"/>
    <s v="Sonipat"/>
    <n v="75"/>
    <x v="3"/>
    <x v="3"/>
    <s v="Potato "/>
    <x v="3"/>
    <n v="701"/>
    <x v="0"/>
    <s v="Di-Ammonium Phosphate"/>
    <n v="204"/>
    <n v="292"/>
    <n v="33.738"/>
  </r>
  <r>
    <n v="65911"/>
    <x v="0"/>
    <x v="7"/>
    <n v="6"/>
    <s v="Sonipat"/>
    <n v="75"/>
    <x v="3"/>
    <x v="3"/>
    <s v="Potato "/>
    <x v="3"/>
    <n v="701"/>
    <x v="0"/>
    <s v="Urea"/>
    <n v="204"/>
    <n v="292"/>
    <n v="108.779"/>
  </r>
  <r>
    <n v="65912"/>
    <x v="0"/>
    <x v="7"/>
    <n v="6"/>
    <s v="Sonipat"/>
    <n v="75"/>
    <x v="3"/>
    <x v="3"/>
    <s v="Potato "/>
    <x v="3"/>
    <n v="701"/>
    <x v="1"/>
    <s v="Di-Ammonium Phosphate"/>
    <n v="0"/>
    <n v="0"/>
    <n v="0"/>
  </r>
  <r>
    <n v="65913"/>
    <x v="0"/>
    <x v="7"/>
    <n v="6"/>
    <s v="Sonipat"/>
    <n v="75"/>
    <x v="3"/>
    <x v="3"/>
    <s v="Potato "/>
    <x v="3"/>
    <n v="701"/>
    <x v="1"/>
    <s v="Urea"/>
    <n v="0"/>
    <n v="0"/>
    <n v="0"/>
  </r>
  <r>
    <n v="65914"/>
    <x v="0"/>
    <x v="7"/>
    <n v="6"/>
    <s v="Sonipat"/>
    <n v="75"/>
    <x v="3"/>
    <x v="3"/>
    <s v="Red Gram "/>
    <x v="2"/>
    <n v="202"/>
    <x v="0"/>
    <s v="Single Super Phosphate"/>
    <n v="204"/>
    <n v="617"/>
    <n v="40.893999999999998"/>
  </r>
  <r>
    <n v="65915"/>
    <x v="0"/>
    <x v="7"/>
    <n v="6"/>
    <s v="Sonipat"/>
    <n v="75"/>
    <x v="3"/>
    <x v="3"/>
    <s v="Red Gram "/>
    <x v="2"/>
    <n v="202"/>
    <x v="1"/>
    <s v="Single Super Phosphate"/>
    <n v="0"/>
    <n v="0"/>
    <n v="0"/>
  </r>
  <r>
    <n v="65916"/>
    <x v="0"/>
    <x v="7"/>
    <n v="6"/>
    <s v="Sonipat"/>
    <n v="75"/>
    <x v="3"/>
    <x v="3"/>
    <s v="Sorghum  "/>
    <x v="7"/>
    <n v="102"/>
    <x v="0"/>
    <s v="Di-Ammonium Phosphate"/>
    <n v="2044"/>
    <n v="72"/>
    <n v="63.386000000000003"/>
  </r>
  <r>
    <n v="65917"/>
    <x v="0"/>
    <x v="7"/>
    <n v="6"/>
    <s v="Sonipat"/>
    <n v="75"/>
    <x v="3"/>
    <x v="3"/>
    <s v="Sorghum  "/>
    <x v="7"/>
    <n v="102"/>
    <x v="0"/>
    <s v="Urea"/>
    <n v="2249"/>
    <n v="75"/>
    <n v="174.41499999999999"/>
  </r>
  <r>
    <n v="65918"/>
    <x v="0"/>
    <x v="7"/>
    <n v="6"/>
    <s v="Sonipat"/>
    <n v="75"/>
    <x v="3"/>
    <x v="3"/>
    <s v="Sorghum  "/>
    <x v="7"/>
    <n v="102"/>
    <x v="0"/>
    <s v="Zinc Sul. Hep. Hyd/M.Hyd."/>
    <n v="204"/>
    <n v="3"/>
    <n v="7.1559999999999997"/>
  </r>
  <r>
    <n v="65919"/>
    <x v="0"/>
    <x v="7"/>
    <n v="6"/>
    <s v="Sonipat"/>
    <n v="75"/>
    <x v="3"/>
    <x v="3"/>
    <s v="Sorghum  "/>
    <x v="7"/>
    <n v="102"/>
    <x v="1"/>
    <s v="Di-Ammonium Phosphate"/>
    <n v="0"/>
    <n v="0"/>
    <n v="0"/>
  </r>
  <r>
    <n v="65920"/>
    <x v="0"/>
    <x v="7"/>
    <n v="6"/>
    <s v="Sonipat"/>
    <n v="75"/>
    <x v="3"/>
    <x v="3"/>
    <s v="Sorghum  "/>
    <x v="7"/>
    <n v="102"/>
    <x v="1"/>
    <s v="Urea"/>
    <n v="0"/>
    <n v="0"/>
    <n v="0"/>
  </r>
  <r>
    <n v="65921"/>
    <x v="0"/>
    <x v="7"/>
    <n v="6"/>
    <s v="Sonipat"/>
    <n v="75"/>
    <x v="3"/>
    <x v="3"/>
    <s v="Sorghum  "/>
    <x v="7"/>
    <n v="102"/>
    <x v="1"/>
    <s v="Zinc Sul. Hep. Hyd/M.Hyd."/>
    <n v="0"/>
    <n v="0"/>
    <n v="0"/>
  </r>
  <r>
    <n v="65922"/>
    <x v="0"/>
    <x v="7"/>
    <n v="6"/>
    <s v="Sonipat"/>
    <n v="75"/>
    <x v="3"/>
    <x v="3"/>
    <s v="Sugarcane"/>
    <x v="10"/>
    <n v="401"/>
    <x v="0"/>
    <s v="Di-Ammonium Phosphate"/>
    <n v="1635"/>
    <n v="809"/>
    <n v="196.29300000000001"/>
  </r>
  <r>
    <n v="65923"/>
    <x v="0"/>
    <x v="7"/>
    <n v="6"/>
    <s v="Sonipat"/>
    <n v="75"/>
    <x v="3"/>
    <x v="3"/>
    <s v="Sugarcane"/>
    <x v="10"/>
    <n v="401"/>
    <x v="0"/>
    <s v="Triple Super Phosphate"/>
    <n v="204"/>
    <n v="53"/>
    <n v="6.1340000000000003"/>
  </r>
  <r>
    <n v="65924"/>
    <x v="0"/>
    <x v="7"/>
    <n v="6"/>
    <s v="Sonipat"/>
    <n v="75"/>
    <x v="3"/>
    <x v="3"/>
    <s v="Sugarcane"/>
    <x v="10"/>
    <n v="401"/>
    <x v="0"/>
    <s v="Urea"/>
    <n v="2045"/>
    <n v="958"/>
    <n v="674.76"/>
  </r>
  <r>
    <n v="65925"/>
    <x v="0"/>
    <x v="7"/>
    <n v="6"/>
    <s v="Sonipat"/>
    <n v="75"/>
    <x v="3"/>
    <x v="3"/>
    <s v="Sugarcane"/>
    <x v="10"/>
    <n v="401"/>
    <x v="0"/>
    <s v="Zinc Sul. Hep. Hyd/M.Hyd."/>
    <n v="613"/>
    <n v="168"/>
    <n v="208.56100000000001"/>
  </r>
  <r>
    <n v="65926"/>
    <x v="0"/>
    <x v="7"/>
    <n v="6"/>
    <s v="Sonipat"/>
    <n v="75"/>
    <x v="3"/>
    <x v="3"/>
    <s v="Sugarcane"/>
    <x v="10"/>
    <n v="401"/>
    <x v="1"/>
    <s v="Di-Ammonium Phosphate"/>
    <n v="0"/>
    <n v="0"/>
    <n v="0"/>
  </r>
  <r>
    <n v="65927"/>
    <x v="0"/>
    <x v="7"/>
    <n v="6"/>
    <s v="Sonipat"/>
    <n v="75"/>
    <x v="3"/>
    <x v="3"/>
    <s v="Sugarcane"/>
    <x v="10"/>
    <n v="401"/>
    <x v="1"/>
    <s v="Triple Super Phosphate"/>
    <n v="0"/>
    <n v="0"/>
    <n v="0"/>
  </r>
  <r>
    <n v="65928"/>
    <x v="0"/>
    <x v="7"/>
    <n v="6"/>
    <s v="Sonipat"/>
    <n v="75"/>
    <x v="3"/>
    <x v="3"/>
    <s v="Sugarcane"/>
    <x v="10"/>
    <n v="401"/>
    <x v="1"/>
    <s v="Urea"/>
    <n v="613"/>
    <n v="790"/>
    <n v="148.447"/>
  </r>
  <r>
    <n v="65929"/>
    <x v="0"/>
    <x v="7"/>
    <n v="6"/>
    <s v="Sonipat"/>
    <n v="75"/>
    <x v="3"/>
    <x v="3"/>
    <s v="Sugarcane"/>
    <x v="10"/>
    <n v="401"/>
    <x v="1"/>
    <s v="Zinc Sul. Hep. Hyd/M.Hyd."/>
    <n v="0"/>
    <n v="0"/>
    <n v="0"/>
  </r>
  <r>
    <n v="65930"/>
    <x v="0"/>
    <x v="7"/>
    <n v="6"/>
    <s v="Sonipat"/>
    <n v="75"/>
    <x v="3"/>
    <x v="3"/>
    <s v="Wheat  "/>
    <x v="7"/>
    <n v="106"/>
    <x v="0"/>
    <s v="Calcium Ammonium Nitrate"/>
    <n v="204"/>
    <n v="419"/>
    <n v="64.408000000000001"/>
  </r>
  <r>
    <n v="65931"/>
    <x v="0"/>
    <x v="7"/>
    <n v="6"/>
    <s v="Sonipat"/>
    <n v="75"/>
    <x v="3"/>
    <x v="3"/>
    <s v="Wheat  "/>
    <x v="7"/>
    <n v="106"/>
    <x v="0"/>
    <s v="Di-Ammonium Phosphate"/>
    <n v="13904"/>
    <n v="29376"/>
    <n v="4053.06"/>
  </r>
  <r>
    <n v="65932"/>
    <x v="0"/>
    <x v="7"/>
    <n v="6"/>
    <s v="Sonipat"/>
    <n v="75"/>
    <x v="3"/>
    <x v="3"/>
    <s v="Wheat  "/>
    <x v="7"/>
    <n v="106"/>
    <x v="0"/>
    <s v="N P K Mixture"/>
    <n v="204"/>
    <n v="102"/>
    <n v="73.61"/>
  </r>
  <r>
    <n v="65933"/>
    <x v="0"/>
    <x v="7"/>
    <n v="6"/>
    <s v="Sonipat"/>
    <n v="75"/>
    <x v="3"/>
    <x v="3"/>
    <s v="Wheat  "/>
    <x v="7"/>
    <n v="106"/>
    <x v="0"/>
    <s v="Single Super Phosphate"/>
    <n v="204"/>
    <n v="333"/>
    <n v="4.702"/>
  </r>
  <r>
    <n v="65934"/>
    <x v="0"/>
    <x v="7"/>
    <n v="6"/>
    <s v="Sonipat"/>
    <n v="75"/>
    <x v="3"/>
    <x v="3"/>
    <s v="Wheat  "/>
    <x v="7"/>
    <n v="106"/>
    <x v="0"/>
    <s v="Triple Super Phosphate"/>
    <n v="0"/>
    <n v="0"/>
    <n v="0"/>
  </r>
  <r>
    <n v="65935"/>
    <x v="0"/>
    <x v="7"/>
    <n v="6"/>
    <s v="Sonipat"/>
    <n v="75"/>
    <x v="3"/>
    <x v="3"/>
    <s v="Wheat  "/>
    <x v="7"/>
    <n v="106"/>
    <x v="0"/>
    <s v="Urea"/>
    <n v="14313"/>
    <n v="29834"/>
    <n v="12699"/>
  </r>
  <r>
    <n v="65936"/>
    <x v="0"/>
    <x v="7"/>
    <n v="6"/>
    <s v="Sonipat"/>
    <n v="75"/>
    <x v="3"/>
    <x v="3"/>
    <s v="Wheat  "/>
    <x v="7"/>
    <n v="106"/>
    <x v="0"/>
    <s v="Zinc Sul. Hep. Hyd/M.Hyd."/>
    <n v="2249"/>
    <n v="4030"/>
    <n v="114.504"/>
  </r>
  <r>
    <n v="65937"/>
    <x v="0"/>
    <x v="7"/>
    <n v="6"/>
    <s v="Sonipat"/>
    <n v="75"/>
    <x v="3"/>
    <x v="3"/>
    <s v="Wheat  "/>
    <x v="7"/>
    <n v="106"/>
    <x v="1"/>
    <s v="Calcium Ammonium Nitrate"/>
    <n v="0"/>
    <n v="0"/>
    <n v="0"/>
  </r>
  <r>
    <n v="65938"/>
    <x v="0"/>
    <x v="7"/>
    <n v="6"/>
    <s v="Sonipat"/>
    <n v="75"/>
    <x v="3"/>
    <x v="3"/>
    <s v="Wheat  "/>
    <x v="7"/>
    <n v="106"/>
    <x v="1"/>
    <s v="Di-Ammonium Phosphate"/>
    <n v="0"/>
    <n v="0"/>
    <n v="0"/>
  </r>
  <r>
    <n v="65939"/>
    <x v="0"/>
    <x v="7"/>
    <n v="6"/>
    <s v="Sonipat"/>
    <n v="75"/>
    <x v="3"/>
    <x v="3"/>
    <s v="Wheat  "/>
    <x v="7"/>
    <n v="106"/>
    <x v="1"/>
    <s v="N P K Mixture"/>
    <n v="0"/>
    <n v="0"/>
    <n v="0"/>
  </r>
  <r>
    <n v="65940"/>
    <x v="0"/>
    <x v="7"/>
    <n v="6"/>
    <s v="Sonipat"/>
    <n v="75"/>
    <x v="3"/>
    <x v="3"/>
    <s v="Wheat  "/>
    <x v="7"/>
    <n v="106"/>
    <x v="1"/>
    <s v="Single Super Phosphate"/>
    <n v="0"/>
    <n v="0"/>
    <n v="0"/>
  </r>
  <r>
    <n v="65941"/>
    <x v="0"/>
    <x v="7"/>
    <n v="6"/>
    <s v="Sonipat"/>
    <n v="75"/>
    <x v="3"/>
    <x v="3"/>
    <s v="Wheat  "/>
    <x v="7"/>
    <n v="106"/>
    <x v="1"/>
    <s v="Triple Super Phosphate"/>
    <n v="0"/>
    <n v="0"/>
    <n v="0"/>
  </r>
  <r>
    <n v="65942"/>
    <x v="0"/>
    <x v="7"/>
    <n v="6"/>
    <s v="Sonipat"/>
    <n v="75"/>
    <x v="3"/>
    <x v="3"/>
    <s v="Wheat  "/>
    <x v="7"/>
    <n v="106"/>
    <x v="1"/>
    <s v="Urea"/>
    <n v="0"/>
    <n v="0"/>
    <n v="0"/>
  </r>
  <r>
    <n v="65943"/>
    <x v="0"/>
    <x v="7"/>
    <n v="6"/>
    <s v="Sonipat"/>
    <n v="75"/>
    <x v="3"/>
    <x v="3"/>
    <s v="Wheat  "/>
    <x v="7"/>
    <n v="106"/>
    <x v="1"/>
    <s v="Zinc Sul. Hep. Hyd/M.Hyd."/>
    <n v="0"/>
    <n v="0"/>
    <n v="0"/>
  </r>
  <r>
    <n v="65944"/>
    <x v="0"/>
    <x v="7"/>
    <n v="6"/>
    <s v="Sonipat"/>
    <n v="75"/>
    <x v="4"/>
    <x v="4"/>
    <s v="Barley  "/>
    <x v="7"/>
    <n v="107"/>
    <x v="0"/>
    <s v="Di-Ammonium Phosphate"/>
    <n v="0"/>
    <n v="0"/>
    <n v="0"/>
  </r>
  <r>
    <n v="65945"/>
    <x v="0"/>
    <x v="7"/>
    <n v="6"/>
    <s v="Sonipat"/>
    <n v="75"/>
    <x v="4"/>
    <x v="4"/>
    <s v="Barley  "/>
    <x v="7"/>
    <n v="107"/>
    <x v="0"/>
    <s v="Urea"/>
    <n v="0"/>
    <n v="0"/>
    <n v="0"/>
  </r>
  <r>
    <n v="65946"/>
    <x v="0"/>
    <x v="7"/>
    <n v="6"/>
    <s v="Sonipat"/>
    <n v="75"/>
    <x v="4"/>
    <x v="4"/>
    <s v="Barley  "/>
    <x v="7"/>
    <n v="107"/>
    <x v="1"/>
    <s v="Di-Ammonium Phosphate"/>
    <n v="0"/>
    <n v="0"/>
    <n v="0"/>
  </r>
  <r>
    <n v="65947"/>
    <x v="0"/>
    <x v="7"/>
    <n v="6"/>
    <s v="Sonipat"/>
    <n v="75"/>
    <x v="4"/>
    <x v="4"/>
    <s v="Barley  "/>
    <x v="7"/>
    <n v="107"/>
    <x v="1"/>
    <s v="Urea"/>
    <n v="0"/>
    <n v="0"/>
    <n v="0"/>
  </r>
  <r>
    <n v="65948"/>
    <x v="0"/>
    <x v="7"/>
    <n v="6"/>
    <s v="Sonipat"/>
    <n v="75"/>
    <x v="4"/>
    <x v="4"/>
    <s v="Cotton  "/>
    <x v="5"/>
    <n v="1101"/>
    <x v="0"/>
    <s v="Di-Ammonium Phosphate"/>
    <n v="444"/>
    <n v="328"/>
    <n v="88.981999999999999"/>
  </r>
  <r>
    <n v="65949"/>
    <x v="0"/>
    <x v="7"/>
    <n v="6"/>
    <s v="Sonipat"/>
    <n v="75"/>
    <x v="4"/>
    <x v="4"/>
    <s v="Cotton  "/>
    <x v="5"/>
    <n v="1101"/>
    <x v="0"/>
    <s v="Urea"/>
    <n v="444"/>
    <n v="328"/>
    <n v="350.14499999999998"/>
  </r>
  <r>
    <n v="65950"/>
    <x v="0"/>
    <x v="7"/>
    <n v="6"/>
    <s v="Sonipat"/>
    <n v="75"/>
    <x v="4"/>
    <x v="4"/>
    <s v="Cotton  "/>
    <x v="5"/>
    <n v="1101"/>
    <x v="1"/>
    <s v="Di-Ammonium Phosphate"/>
    <n v="0"/>
    <n v="0"/>
    <n v="0"/>
  </r>
  <r>
    <n v="65951"/>
    <x v="0"/>
    <x v="7"/>
    <n v="6"/>
    <s v="Sonipat"/>
    <n v="75"/>
    <x v="4"/>
    <x v="4"/>
    <s v="Cotton  "/>
    <x v="5"/>
    <n v="1101"/>
    <x v="1"/>
    <s v="Urea"/>
    <n v="0"/>
    <n v="0"/>
    <n v="0"/>
  </r>
  <r>
    <n v="65952"/>
    <x v="0"/>
    <x v="7"/>
    <n v="6"/>
    <s v="Sonipat"/>
    <n v="75"/>
    <x v="4"/>
    <x v="4"/>
    <s v="Fodder &amp; Green Manure"/>
    <x v="8"/>
    <n v="1499"/>
    <x v="0"/>
    <s v="Calcium Ammonium Nitrate"/>
    <n v="0"/>
    <n v="0"/>
    <n v="0"/>
  </r>
  <r>
    <n v="65953"/>
    <x v="0"/>
    <x v="7"/>
    <n v="6"/>
    <s v="Sonipat"/>
    <n v="75"/>
    <x v="4"/>
    <x v="4"/>
    <s v="Fodder &amp; Green Manure"/>
    <x v="8"/>
    <n v="1499"/>
    <x v="0"/>
    <s v="Di-Ammonium Phosphate"/>
    <n v="3781"/>
    <n v="3492"/>
    <n v="130.136"/>
  </r>
  <r>
    <n v="65954"/>
    <x v="0"/>
    <x v="7"/>
    <n v="6"/>
    <s v="Sonipat"/>
    <n v="75"/>
    <x v="4"/>
    <x v="4"/>
    <s v="Fodder &amp; Green Manure"/>
    <x v="8"/>
    <n v="1499"/>
    <x v="0"/>
    <s v="Urea"/>
    <n v="4226"/>
    <n v="3495"/>
    <n v="363.714"/>
  </r>
  <r>
    <n v="65955"/>
    <x v="0"/>
    <x v="7"/>
    <n v="6"/>
    <s v="Sonipat"/>
    <n v="75"/>
    <x v="4"/>
    <x v="4"/>
    <s v="Fodder &amp; Green Manure"/>
    <x v="8"/>
    <n v="1499"/>
    <x v="0"/>
    <s v="Zinc Sul. Hep. Hyd/M.Hyd."/>
    <n v="0"/>
    <n v="0"/>
    <n v="0"/>
  </r>
  <r>
    <n v="65956"/>
    <x v="0"/>
    <x v="7"/>
    <n v="6"/>
    <s v="Sonipat"/>
    <n v="75"/>
    <x v="4"/>
    <x v="4"/>
    <s v="Fodder &amp; Green Manure"/>
    <x v="8"/>
    <n v="1499"/>
    <x v="1"/>
    <s v="Calcium Ammonium Nitrate"/>
    <n v="0"/>
    <n v="0"/>
    <n v="0"/>
  </r>
  <r>
    <n v="65957"/>
    <x v="0"/>
    <x v="7"/>
    <n v="6"/>
    <s v="Sonipat"/>
    <n v="75"/>
    <x v="4"/>
    <x v="4"/>
    <s v="Fodder &amp; Green Manure"/>
    <x v="8"/>
    <n v="1499"/>
    <x v="1"/>
    <s v="Di-Ammonium Phosphate"/>
    <n v="0"/>
    <n v="0"/>
    <n v="0"/>
  </r>
  <r>
    <n v="65958"/>
    <x v="0"/>
    <x v="7"/>
    <n v="6"/>
    <s v="Sonipat"/>
    <n v="75"/>
    <x v="4"/>
    <x v="4"/>
    <s v="Fodder &amp; Green Manure"/>
    <x v="8"/>
    <n v="1499"/>
    <x v="1"/>
    <s v="Urea"/>
    <n v="12457"/>
    <n v="10526"/>
    <n v="1456.87"/>
  </r>
  <r>
    <n v="65959"/>
    <x v="0"/>
    <x v="7"/>
    <n v="6"/>
    <s v="Sonipat"/>
    <n v="75"/>
    <x v="4"/>
    <x v="4"/>
    <s v="Fodder &amp; Green Manure"/>
    <x v="8"/>
    <n v="1499"/>
    <x v="1"/>
    <s v="Zinc Sul. Hep. Hyd/M.Hyd."/>
    <n v="0"/>
    <n v="0"/>
    <n v="0"/>
  </r>
  <r>
    <n v="65960"/>
    <x v="0"/>
    <x v="7"/>
    <n v="6"/>
    <s v="Sonipat"/>
    <n v="75"/>
    <x v="4"/>
    <x v="4"/>
    <s v="Guar"/>
    <x v="8"/>
    <n v="1401"/>
    <x v="0"/>
    <s v="Urea"/>
    <n v="0"/>
    <n v="0"/>
    <n v="0"/>
  </r>
  <r>
    <n v="65961"/>
    <x v="0"/>
    <x v="7"/>
    <n v="6"/>
    <s v="Sonipat"/>
    <n v="75"/>
    <x v="4"/>
    <x v="4"/>
    <s v="Guar"/>
    <x v="8"/>
    <n v="1401"/>
    <x v="1"/>
    <s v="Urea"/>
    <n v="12012"/>
    <n v="4635"/>
    <n v="363.048"/>
  </r>
  <r>
    <n v="65962"/>
    <x v="0"/>
    <x v="7"/>
    <n v="6"/>
    <s v="Sonipat"/>
    <n v="75"/>
    <x v="4"/>
    <x v="4"/>
    <s v="Leafy Vegetable "/>
    <x v="3"/>
    <n v="799"/>
    <x v="0"/>
    <s v="Di-Ammonium Phosphate"/>
    <n v="0"/>
    <n v="0"/>
    <n v="0"/>
  </r>
  <r>
    <n v="65963"/>
    <x v="0"/>
    <x v="7"/>
    <n v="6"/>
    <s v="Sonipat"/>
    <n v="75"/>
    <x v="4"/>
    <x v="4"/>
    <s v="Leafy Vegetable "/>
    <x v="3"/>
    <n v="799"/>
    <x v="0"/>
    <s v="Urea"/>
    <n v="0"/>
    <n v="0"/>
    <n v="0"/>
  </r>
  <r>
    <n v="65964"/>
    <x v="0"/>
    <x v="7"/>
    <n v="6"/>
    <s v="Sonipat"/>
    <n v="75"/>
    <x v="4"/>
    <x v="4"/>
    <s v="Leafy Vegetable "/>
    <x v="3"/>
    <n v="799"/>
    <x v="1"/>
    <s v="Di-Ammonium Phosphate"/>
    <n v="0"/>
    <n v="0"/>
    <n v="0"/>
  </r>
  <r>
    <n v="65965"/>
    <x v="0"/>
    <x v="7"/>
    <n v="6"/>
    <s v="Sonipat"/>
    <n v="75"/>
    <x v="4"/>
    <x v="4"/>
    <s v="Leafy Vegetable "/>
    <x v="3"/>
    <n v="799"/>
    <x v="1"/>
    <s v="Urea"/>
    <n v="0"/>
    <n v="0"/>
    <n v="0"/>
  </r>
  <r>
    <n v="65966"/>
    <x v="0"/>
    <x v="7"/>
    <n v="6"/>
    <s v="Sonipat"/>
    <n v="75"/>
    <x v="4"/>
    <x v="4"/>
    <s v="Maize  "/>
    <x v="7"/>
    <n v="104"/>
    <x v="0"/>
    <s v="Urea"/>
    <n v="0"/>
    <n v="0"/>
    <n v="0"/>
  </r>
  <r>
    <n v="65967"/>
    <x v="0"/>
    <x v="7"/>
    <n v="6"/>
    <s v="Sonipat"/>
    <n v="75"/>
    <x v="4"/>
    <x v="4"/>
    <s v="Maize  "/>
    <x v="7"/>
    <n v="104"/>
    <x v="1"/>
    <s v="Urea"/>
    <n v="0"/>
    <n v="0"/>
    <n v="0"/>
  </r>
  <r>
    <n v="65968"/>
    <x v="0"/>
    <x v="7"/>
    <n v="6"/>
    <s v="Sonipat"/>
    <n v="75"/>
    <x v="4"/>
    <x v="4"/>
    <s v="Mustard "/>
    <x v="4"/>
    <n v="1004"/>
    <x v="0"/>
    <s v="Di-Ammonium Phosphate"/>
    <n v="222"/>
    <n v="178"/>
    <n v="15.571"/>
  </r>
  <r>
    <n v="65969"/>
    <x v="0"/>
    <x v="7"/>
    <n v="6"/>
    <s v="Sonipat"/>
    <n v="75"/>
    <x v="4"/>
    <x v="4"/>
    <s v="Mustard "/>
    <x v="4"/>
    <n v="1004"/>
    <x v="0"/>
    <s v="Urea"/>
    <n v="222"/>
    <n v="178"/>
    <n v="33.368000000000002"/>
  </r>
  <r>
    <n v="65970"/>
    <x v="0"/>
    <x v="7"/>
    <n v="6"/>
    <s v="Sonipat"/>
    <n v="75"/>
    <x v="4"/>
    <x v="4"/>
    <s v="Mustard "/>
    <x v="4"/>
    <n v="1004"/>
    <x v="1"/>
    <s v="Di-Ammonium Phosphate"/>
    <n v="0"/>
    <n v="0"/>
    <n v="0"/>
  </r>
  <r>
    <n v="65971"/>
    <x v="0"/>
    <x v="7"/>
    <n v="6"/>
    <s v="Sonipat"/>
    <n v="75"/>
    <x v="4"/>
    <x v="4"/>
    <s v="Mustard "/>
    <x v="4"/>
    <n v="1004"/>
    <x v="1"/>
    <s v="Urea"/>
    <n v="0"/>
    <n v="0"/>
    <n v="0"/>
  </r>
  <r>
    <n v="65972"/>
    <x v="0"/>
    <x v="7"/>
    <n v="6"/>
    <s v="Sonipat"/>
    <n v="75"/>
    <x v="4"/>
    <x v="4"/>
    <s v="Other Fodder Crops"/>
    <x v="8"/>
    <n v="1488"/>
    <x v="0"/>
    <s v="Calcium Ammonium Nitrate"/>
    <n v="0"/>
    <n v="0"/>
    <n v="0"/>
  </r>
  <r>
    <n v="65973"/>
    <x v="0"/>
    <x v="7"/>
    <n v="6"/>
    <s v="Sonipat"/>
    <n v="75"/>
    <x v="4"/>
    <x v="4"/>
    <s v="Other Fodder Crops"/>
    <x v="8"/>
    <n v="1488"/>
    <x v="0"/>
    <s v="Di-Ammonium Phosphate"/>
    <n v="3781"/>
    <n v="3492"/>
    <n v="130.136"/>
  </r>
  <r>
    <n v="65974"/>
    <x v="0"/>
    <x v="7"/>
    <n v="6"/>
    <s v="Sonipat"/>
    <n v="75"/>
    <x v="4"/>
    <x v="4"/>
    <s v="Other Fodder Crops"/>
    <x v="8"/>
    <n v="1488"/>
    <x v="0"/>
    <s v="Urea"/>
    <n v="4226"/>
    <n v="3495"/>
    <n v="363.714"/>
  </r>
  <r>
    <n v="65975"/>
    <x v="0"/>
    <x v="7"/>
    <n v="6"/>
    <s v="Sonipat"/>
    <n v="75"/>
    <x v="4"/>
    <x v="4"/>
    <s v="Other Fodder Crops"/>
    <x v="8"/>
    <n v="1488"/>
    <x v="0"/>
    <s v="Zinc Sul. Hep. Hyd/M.Hyd."/>
    <n v="0"/>
    <n v="0"/>
    <n v="0"/>
  </r>
  <r>
    <n v="65976"/>
    <x v="0"/>
    <x v="7"/>
    <n v="6"/>
    <s v="Sonipat"/>
    <n v="75"/>
    <x v="4"/>
    <x v="4"/>
    <s v="Other Fodder Crops"/>
    <x v="8"/>
    <n v="1488"/>
    <x v="1"/>
    <s v="Calcium Ammonium Nitrate"/>
    <n v="0"/>
    <n v="0"/>
    <n v="0"/>
  </r>
  <r>
    <n v="65977"/>
    <x v="0"/>
    <x v="7"/>
    <n v="6"/>
    <s v="Sonipat"/>
    <n v="75"/>
    <x v="4"/>
    <x v="4"/>
    <s v="Other Fodder Crops"/>
    <x v="8"/>
    <n v="1488"/>
    <x v="1"/>
    <s v="Di-Ammonium Phosphate"/>
    <n v="0"/>
    <n v="0"/>
    <n v="0"/>
  </r>
  <r>
    <n v="65978"/>
    <x v="0"/>
    <x v="7"/>
    <n v="6"/>
    <s v="Sonipat"/>
    <n v="75"/>
    <x v="4"/>
    <x v="4"/>
    <s v="Other Fodder Crops"/>
    <x v="8"/>
    <n v="1488"/>
    <x v="1"/>
    <s v="Urea"/>
    <n v="4449"/>
    <n v="5891"/>
    <n v="1093.82"/>
  </r>
  <r>
    <n v="65979"/>
    <x v="0"/>
    <x v="7"/>
    <n v="6"/>
    <s v="Sonipat"/>
    <n v="75"/>
    <x v="4"/>
    <x v="4"/>
    <s v="Other Fodder Crops"/>
    <x v="8"/>
    <n v="1488"/>
    <x v="1"/>
    <s v="Zinc Sul. Hep. Hyd/M.Hyd."/>
    <n v="0"/>
    <n v="0"/>
    <n v="0"/>
  </r>
  <r>
    <n v="65980"/>
    <x v="0"/>
    <x v="7"/>
    <n v="6"/>
    <s v="Sonipat"/>
    <n v="75"/>
    <x v="4"/>
    <x v="4"/>
    <s v="Other Oilseeds"/>
    <x v="4"/>
    <n v="1088"/>
    <x v="0"/>
    <s v="Di-Ammonium Phosphate"/>
    <n v="667"/>
    <n v="1115"/>
    <n v="82.308000000000007"/>
  </r>
  <r>
    <n v="65981"/>
    <x v="0"/>
    <x v="7"/>
    <n v="6"/>
    <s v="Sonipat"/>
    <n v="75"/>
    <x v="4"/>
    <x v="4"/>
    <s v="Other Oilseeds"/>
    <x v="4"/>
    <n v="1088"/>
    <x v="0"/>
    <s v="Urea"/>
    <n v="667"/>
    <n v="1115"/>
    <n v="216.89400000000001"/>
  </r>
  <r>
    <n v="65982"/>
    <x v="0"/>
    <x v="7"/>
    <n v="6"/>
    <s v="Sonipat"/>
    <n v="75"/>
    <x v="4"/>
    <x v="4"/>
    <s v="Other Oilseeds"/>
    <x v="4"/>
    <n v="1088"/>
    <x v="1"/>
    <s v="Di-Ammonium Phosphate"/>
    <n v="0"/>
    <n v="0"/>
    <n v="0"/>
  </r>
  <r>
    <n v="65983"/>
    <x v="0"/>
    <x v="7"/>
    <n v="6"/>
    <s v="Sonipat"/>
    <n v="75"/>
    <x v="4"/>
    <x v="4"/>
    <s v="Other Oilseeds"/>
    <x v="4"/>
    <n v="1088"/>
    <x v="1"/>
    <s v="Urea"/>
    <n v="0"/>
    <n v="0"/>
    <n v="0"/>
  </r>
  <r>
    <n v="65984"/>
    <x v="0"/>
    <x v="7"/>
    <n v="6"/>
    <s v="Sonipat"/>
    <n v="75"/>
    <x v="4"/>
    <x v="4"/>
    <s v="Paddy  "/>
    <x v="7"/>
    <n v="101"/>
    <x v="0"/>
    <s v="Ammonium Chloride"/>
    <n v="0"/>
    <n v="0"/>
    <n v="0"/>
  </r>
  <r>
    <n v="65985"/>
    <x v="0"/>
    <x v="7"/>
    <n v="6"/>
    <s v="Sonipat"/>
    <n v="75"/>
    <x v="4"/>
    <x v="4"/>
    <s v="Paddy  "/>
    <x v="7"/>
    <n v="101"/>
    <x v="0"/>
    <s v="Ammonium Phos. Sulphate"/>
    <n v="0"/>
    <n v="0"/>
    <n v="0"/>
  </r>
  <r>
    <n v="65986"/>
    <x v="0"/>
    <x v="7"/>
    <n v="6"/>
    <s v="Sonipat"/>
    <n v="75"/>
    <x v="4"/>
    <x v="4"/>
    <s v="Paddy  "/>
    <x v="7"/>
    <n v="101"/>
    <x v="0"/>
    <s v="Ammonium Sulphate"/>
    <n v="0"/>
    <n v="0"/>
    <n v="0"/>
  </r>
  <r>
    <n v="65987"/>
    <x v="0"/>
    <x v="7"/>
    <n v="6"/>
    <s v="Sonipat"/>
    <n v="75"/>
    <x v="4"/>
    <x v="4"/>
    <s v="Paddy  "/>
    <x v="7"/>
    <n v="101"/>
    <x v="0"/>
    <s v="Calcium Ammonium Nitrate"/>
    <n v="444"/>
    <n v="1432"/>
    <n v="197.98500000000001"/>
  </r>
  <r>
    <n v="65988"/>
    <x v="0"/>
    <x v="7"/>
    <n v="6"/>
    <s v="Sonipat"/>
    <n v="75"/>
    <x v="4"/>
    <x v="4"/>
    <s v="Paddy  "/>
    <x v="7"/>
    <n v="101"/>
    <x v="0"/>
    <s v="Di-Ammonium Phosphate"/>
    <n v="11790"/>
    <n v="50462"/>
    <n v="7812.66"/>
  </r>
  <r>
    <n v="65989"/>
    <x v="0"/>
    <x v="7"/>
    <n v="6"/>
    <s v="Sonipat"/>
    <n v="75"/>
    <x v="4"/>
    <x v="4"/>
    <s v="Paddy  "/>
    <x v="7"/>
    <n v="101"/>
    <x v="0"/>
    <s v="Single Super Phosphate"/>
    <n v="0"/>
    <n v="0"/>
    <n v="0"/>
  </r>
  <r>
    <n v="65990"/>
    <x v="0"/>
    <x v="7"/>
    <n v="6"/>
    <s v="Sonipat"/>
    <n v="75"/>
    <x v="4"/>
    <x v="4"/>
    <s v="Paddy  "/>
    <x v="7"/>
    <n v="101"/>
    <x v="0"/>
    <s v="Triple Super Phosphate"/>
    <n v="0"/>
    <n v="0"/>
    <n v="0"/>
  </r>
  <r>
    <n v="65991"/>
    <x v="0"/>
    <x v="7"/>
    <n v="6"/>
    <s v="Sonipat"/>
    <n v="75"/>
    <x v="4"/>
    <x v="4"/>
    <s v="Paddy  "/>
    <x v="7"/>
    <n v="101"/>
    <x v="0"/>
    <s v="Urea"/>
    <n v="12457"/>
    <n v="53792"/>
    <n v="20104.5"/>
  </r>
  <r>
    <n v="65992"/>
    <x v="0"/>
    <x v="7"/>
    <n v="6"/>
    <s v="Sonipat"/>
    <n v="75"/>
    <x v="4"/>
    <x v="4"/>
    <s v="Paddy  "/>
    <x v="7"/>
    <n v="101"/>
    <x v="0"/>
    <s v="Zinc Sul. Hep. Hyd/M.Hyd."/>
    <n v="5561"/>
    <n v="21926"/>
    <n v="319.22399999999999"/>
  </r>
  <r>
    <n v="65993"/>
    <x v="0"/>
    <x v="7"/>
    <n v="6"/>
    <s v="Sonipat"/>
    <n v="75"/>
    <x v="4"/>
    <x v="4"/>
    <s v="Paddy  "/>
    <x v="7"/>
    <n v="101"/>
    <x v="1"/>
    <s v="Ammonium Chloride"/>
    <n v="0"/>
    <n v="0"/>
    <n v="0"/>
  </r>
  <r>
    <n v="65994"/>
    <x v="0"/>
    <x v="7"/>
    <n v="6"/>
    <s v="Sonipat"/>
    <n v="75"/>
    <x v="4"/>
    <x v="4"/>
    <s v="Paddy  "/>
    <x v="7"/>
    <n v="101"/>
    <x v="1"/>
    <s v="Ammonium Phos. Sulphate"/>
    <n v="0"/>
    <n v="0"/>
    <n v="0"/>
  </r>
  <r>
    <n v="65995"/>
    <x v="0"/>
    <x v="7"/>
    <n v="6"/>
    <s v="Sonipat"/>
    <n v="75"/>
    <x v="4"/>
    <x v="4"/>
    <s v="Paddy  "/>
    <x v="7"/>
    <n v="101"/>
    <x v="1"/>
    <s v="Ammonium Sulphate"/>
    <n v="0"/>
    <n v="0"/>
    <n v="0"/>
  </r>
  <r>
    <n v="65996"/>
    <x v="0"/>
    <x v="7"/>
    <n v="6"/>
    <s v="Sonipat"/>
    <n v="75"/>
    <x v="4"/>
    <x v="4"/>
    <s v="Paddy  "/>
    <x v="7"/>
    <n v="101"/>
    <x v="1"/>
    <s v="Calcium Ammonium Nitrate"/>
    <n v="0"/>
    <n v="0"/>
    <n v="0"/>
  </r>
  <r>
    <n v="65997"/>
    <x v="0"/>
    <x v="7"/>
    <n v="6"/>
    <s v="Sonipat"/>
    <n v="75"/>
    <x v="4"/>
    <x v="4"/>
    <s v="Paddy  "/>
    <x v="7"/>
    <n v="101"/>
    <x v="1"/>
    <s v="Di-Ammonium Phosphate"/>
    <n v="0"/>
    <n v="0"/>
    <n v="0"/>
  </r>
  <r>
    <n v="65998"/>
    <x v="0"/>
    <x v="7"/>
    <n v="6"/>
    <s v="Sonipat"/>
    <n v="75"/>
    <x v="4"/>
    <x v="4"/>
    <s v="Paddy  "/>
    <x v="7"/>
    <n v="101"/>
    <x v="1"/>
    <s v="Single Super Phosphate"/>
    <n v="0"/>
    <n v="0"/>
    <n v="0"/>
  </r>
  <r>
    <n v="65999"/>
    <x v="0"/>
    <x v="7"/>
    <n v="6"/>
    <s v="Sonipat"/>
    <n v="75"/>
    <x v="4"/>
    <x v="4"/>
    <s v="Paddy  "/>
    <x v="7"/>
    <n v="101"/>
    <x v="1"/>
    <s v="Triple Super Phosphate"/>
    <n v="0"/>
    <n v="0"/>
    <n v="0"/>
  </r>
  <r>
    <n v="66000"/>
    <x v="0"/>
    <x v="7"/>
    <n v="6"/>
    <s v="Sonipat"/>
    <n v="75"/>
    <x v="4"/>
    <x v="4"/>
    <s v="Paddy  "/>
    <x v="7"/>
    <n v="101"/>
    <x v="1"/>
    <s v="Urea"/>
    <n v="0"/>
    <n v="0"/>
    <n v="0"/>
  </r>
  <r>
    <n v="66001"/>
    <x v="0"/>
    <x v="7"/>
    <n v="6"/>
    <s v="Sonipat"/>
    <n v="75"/>
    <x v="4"/>
    <x v="4"/>
    <s v="Paddy  "/>
    <x v="7"/>
    <n v="101"/>
    <x v="1"/>
    <s v="Zinc Sul. Hep. Hyd/M.Hyd."/>
    <n v="0"/>
    <n v="0"/>
    <n v="0"/>
  </r>
  <r>
    <n v="66002"/>
    <x v="0"/>
    <x v="7"/>
    <n v="6"/>
    <s v="Sonipat"/>
    <n v="75"/>
    <x v="4"/>
    <x v="4"/>
    <s v="Pearl Millet "/>
    <x v="7"/>
    <n v="103"/>
    <x v="0"/>
    <s v="Di-Ammonium Phosphate"/>
    <n v="667"/>
    <n v="1001"/>
    <n v="111.22799999999999"/>
  </r>
  <r>
    <n v="66003"/>
    <x v="0"/>
    <x v="7"/>
    <n v="6"/>
    <s v="Sonipat"/>
    <n v="75"/>
    <x v="4"/>
    <x v="4"/>
    <s v="Pearl Millet "/>
    <x v="7"/>
    <n v="103"/>
    <x v="0"/>
    <s v="Urea"/>
    <n v="667"/>
    <n v="1001"/>
    <n v="367.05200000000002"/>
  </r>
  <r>
    <n v="66004"/>
    <x v="0"/>
    <x v="7"/>
    <n v="6"/>
    <s v="Sonipat"/>
    <n v="75"/>
    <x v="4"/>
    <x v="4"/>
    <s v="Pearl Millet "/>
    <x v="7"/>
    <n v="103"/>
    <x v="1"/>
    <s v="Di-Ammonium Phosphate"/>
    <n v="0"/>
    <n v="0"/>
    <n v="0"/>
  </r>
  <r>
    <n v="66005"/>
    <x v="0"/>
    <x v="7"/>
    <n v="6"/>
    <s v="Sonipat"/>
    <n v="75"/>
    <x v="4"/>
    <x v="4"/>
    <s v="Pearl Millet "/>
    <x v="7"/>
    <n v="103"/>
    <x v="1"/>
    <s v="Urea"/>
    <n v="10455"/>
    <n v="1646"/>
    <n v="317.88900000000001"/>
  </r>
  <r>
    <n v="66006"/>
    <x v="0"/>
    <x v="7"/>
    <n v="6"/>
    <s v="Sonipat"/>
    <n v="75"/>
    <x v="4"/>
    <x v="4"/>
    <s v="Potato "/>
    <x v="3"/>
    <n v="701"/>
    <x v="0"/>
    <s v="Di-Ammonium Phosphate"/>
    <n v="0"/>
    <n v="0"/>
    <n v="0"/>
  </r>
  <r>
    <n v="66007"/>
    <x v="0"/>
    <x v="7"/>
    <n v="6"/>
    <s v="Sonipat"/>
    <n v="75"/>
    <x v="4"/>
    <x v="4"/>
    <s v="Potato "/>
    <x v="3"/>
    <n v="701"/>
    <x v="0"/>
    <s v="Urea"/>
    <n v="0"/>
    <n v="0"/>
    <n v="0"/>
  </r>
  <r>
    <n v="66008"/>
    <x v="0"/>
    <x v="7"/>
    <n v="6"/>
    <s v="Sonipat"/>
    <n v="75"/>
    <x v="4"/>
    <x v="4"/>
    <s v="Potato "/>
    <x v="3"/>
    <n v="701"/>
    <x v="1"/>
    <s v="Di-Ammonium Phosphate"/>
    <n v="0"/>
    <n v="0"/>
    <n v="0"/>
  </r>
  <r>
    <n v="66009"/>
    <x v="0"/>
    <x v="7"/>
    <n v="6"/>
    <s v="Sonipat"/>
    <n v="75"/>
    <x v="4"/>
    <x v="4"/>
    <s v="Potato "/>
    <x v="3"/>
    <n v="701"/>
    <x v="1"/>
    <s v="Urea"/>
    <n v="0"/>
    <n v="0"/>
    <n v="0"/>
  </r>
  <r>
    <n v="66010"/>
    <x v="0"/>
    <x v="7"/>
    <n v="6"/>
    <s v="Sonipat"/>
    <n v="75"/>
    <x v="4"/>
    <x v="4"/>
    <s v="Red Gram "/>
    <x v="2"/>
    <n v="202"/>
    <x v="0"/>
    <s v="Single Super Phosphate"/>
    <n v="0"/>
    <n v="0"/>
    <n v="0"/>
  </r>
  <r>
    <n v="66011"/>
    <x v="0"/>
    <x v="7"/>
    <n v="6"/>
    <s v="Sonipat"/>
    <n v="75"/>
    <x v="4"/>
    <x v="4"/>
    <s v="Red Gram "/>
    <x v="2"/>
    <n v="202"/>
    <x v="1"/>
    <s v="Single Super Phosphate"/>
    <n v="0"/>
    <n v="0"/>
    <n v="0"/>
  </r>
  <r>
    <n v="66012"/>
    <x v="0"/>
    <x v="7"/>
    <n v="6"/>
    <s v="Sonipat"/>
    <n v="75"/>
    <x v="4"/>
    <x v="4"/>
    <s v="Sorghum  "/>
    <x v="7"/>
    <n v="102"/>
    <x v="0"/>
    <s v="Di-Ammonium Phosphate"/>
    <n v="2891"/>
    <n v="126"/>
    <n v="112.34"/>
  </r>
  <r>
    <n v="66013"/>
    <x v="0"/>
    <x v="7"/>
    <n v="6"/>
    <s v="Sonipat"/>
    <n v="75"/>
    <x v="4"/>
    <x v="4"/>
    <s v="Sorghum  "/>
    <x v="7"/>
    <n v="102"/>
    <x v="0"/>
    <s v="Urea"/>
    <n v="2891"/>
    <n v="126"/>
    <n v="327.01"/>
  </r>
  <r>
    <n v="66014"/>
    <x v="0"/>
    <x v="7"/>
    <n v="6"/>
    <s v="Sonipat"/>
    <n v="75"/>
    <x v="4"/>
    <x v="4"/>
    <s v="Sorghum  "/>
    <x v="7"/>
    <n v="102"/>
    <x v="0"/>
    <s v="Zinc Sul. Hep. Hyd/M.Hyd."/>
    <n v="0"/>
    <n v="0"/>
    <n v="0"/>
  </r>
  <r>
    <n v="66015"/>
    <x v="0"/>
    <x v="7"/>
    <n v="6"/>
    <s v="Sonipat"/>
    <n v="75"/>
    <x v="4"/>
    <x v="4"/>
    <s v="Sorghum  "/>
    <x v="7"/>
    <n v="102"/>
    <x v="1"/>
    <s v="Di-Ammonium Phosphate"/>
    <n v="0"/>
    <n v="0"/>
    <n v="0"/>
  </r>
  <r>
    <n v="66016"/>
    <x v="0"/>
    <x v="7"/>
    <n v="6"/>
    <s v="Sonipat"/>
    <n v="75"/>
    <x v="4"/>
    <x v="4"/>
    <s v="Sorghum  "/>
    <x v="7"/>
    <n v="102"/>
    <x v="1"/>
    <s v="Urea"/>
    <n v="0"/>
    <n v="0"/>
    <n v="0"/>
  </r>
  <r>
    <n v="66017"/>
    <x v="0"/>
    <x v="7"/>
    <n v="6"/>
    <s v="Sonipat"/>
    <n v="75"/>
    <x v="4"/>
    <x v="4"/>
    <s v="Sorghum  "/>
    <x v="7"/>
    <n v="102"/>
    <x v="1"/>
    <s v="Zinc Sul. Hep. Hyd/M.Hyd."/>
    <n v="0"/>
    <n v="0"/>
    <n v="0"/>
  </r>
  <r>
    <n v="66018"/>
    <x v="0"/>
    <x v="7"/>
    <n v="6"/>
    <s v="Sonipat"/>
    <n v="75"/>
    <x v="4"/>
    <x v="4"/>
    <s v="Sugarcane"/>
    <x v="10"/>
    <n v="401"/>
    <x v="0"/>
    <s v="Di-Ammonium Phosphate"/>
    <n v="1112"/>
    <n v="1324"/>
    <n v="373.726"/>
  </r>
  <r>
    <n v="66019"/>
    <x v="0"/>
    <x v="7"/>
    <n v="6"/>
    <s v="Sonipat"/>
    <n v="75"/>
    <x v="4"/>
    <x v="4"/>
    <s v="Sugarcane"/>
    <x v="10"/>
    <n v="401"/>
    <x v="0"/>
    <s v="Triple Super Phosphate"/>
    <n v="0"/>
    <n v="0"/>
    <n v="0"/>
  </r>
  <r>
    <n v="66020"/>
    <x v="0"/>
    <x v="7"/>
    <n v="6"/>
    <s v="Sonipat"/>
    <n v="75"/>
    <x v="4"/>
    <x v="4"/>
    <s v="Sugarcane"/>
    <x v="10"/>
    <n v="401"/>
    <x v="0"/>
    <s v="Urea"/>
    <n v="1334"/>
    <n v="1400"/>
    <n v="985.25800000000004"/>
  </r>
  <r>
    <n v="66021"/>
    <x v="0"/>
    <x v="7"/>
    <n v="6"/>
    <s v="Sonipat"/>
    <n v="75"/>
    <x v="4"/>
    <x v="4"/>
    <s v="Sugarcane"/>
    <x v="10"/>
    <n v="401"/>
    <x v="0"/>
    <s v="Zinc Sul. Hep. Hyd/M.Hyd."/>
    <n v="222"/>
    <n v="322"/>
    <n v="78.081999999999994"/>
  </r>
  <r>
    <n v="66022"/>
    <x v="0"/>
    <x v="7"/>
    <n v="6"/>
    <s v="Sonipat"/>
    <n v="75"/>
    <x v="4"/>
    <x v="4"/>
    <s v="Sugarcane"/>
    <x v="10"/>
    <n v="401"/>
    <x v="1"/>
    <s v="Di-Ammonium Phosphate"/>
    <n v="0"/>
    <n v="0"/>
    <n v="0"/>
  </r>
  <r>
    <n v="66023"/>
    <x v="0"/>
    <x v="7"/>
    <n v="6"/>
    <s v="Sonipat"/>
    <n v="75"/>
    <x v="4"/>
    <x v="4"/>
    <s v="Sugarcane"/>
    <x v="10"/>
    <n v="401"/>
    <x v="1"/>
    <s v="Triple Super Phosphate"/>
    <n v="0"/>
    <n v="0"/>
    <n v="0"/>
  </r>
  <r>
    <n v="66024"/>
    <x v="0"/>
    <x v="7"/>
    <n v="6"/>
    <s v="Sonipat"/>
    <n v="75"/>
    <x v="4"/>
    <x v="4"/>
    <s v="Sugarcane"/>
    <x v="10"/>
    <n v="401"/>
    <x v="1"/>
    <s v="Urea"/>
    <n v="2892"/>
    <n v="4865"/>
    <n v="904.95100000000002"/>
  </r>
  <r>
    <n v="66025"/>
    <x v="0"/>
    <x v="7"/>
    <n v="6"/>
    <s v="Sonipat"/>
    <n v="75"/>
    <x v="4"/>
    <x v="4"/>
    <s v="Sugarcane"/>
    <x v="10"/>
    <n v="401"/>
    <x v="1"/>
    <s v="Zinc Sul. Hep. Hyd/M.Hyd."/>
    <n v="0"/>
    <n v="0"/>
    <n v="0"/>
  </r>
  <r>
    <n v="66026"/>
    <x v="0"/>
    <x v="7"/>
    <n v="6"/>
    <s v="Sonipat"/>
    <n v="75"/>
    <x v="4"/>
    <x v="4"/>
    <s v="Wheat  "/>
    <x v="7"/>
    <n v="106"/>
    <x v="0"/>
    <s v="Calcium Ammonium Nitrate"/>
    <n v="444"/>
    <n v="2412"/>
    <n v="180.18899999999999"/>
  </r>
  <r>
    <n v="66027"/>
    <x v="0"/>
    <x v="7"/>
    <n v="6"/>
    <s v="Sonipat"/>
    <n v="75"/>
    <x v="4"/>
    <x v="4"/>
    <s v="Wheat  "/>
    <x v="7"/>
    <n v="106"/>
    <x v="0"/>
    <s v="Di-Ammonium Phosphate"/>
    <n v="11567"/>
    <n v="46832"/>
    <n v="6751.54"/>
  </r>
  <r>
    <n v="66028"/>
    <x v="0"/>
    <x v="7"/>
    <n v="6"/>
    <s v="Sonipat"/>
    <n v="75"/>
    <x v="4"/>
    <x v="4"/>
    <s v="Wheat  "/>
    <x v="7"/>
    <n v="106"/>
    <x v="0"/>
    <s v="N P K Mixture"/>
    <n v="0"/>
    <n v="0"/>
    <n v="0"/>
  </r>
  <r>
    <n v="66029"/>
    <x v="0"/>
    <x v="7"/>
    <n v="6"/>
    <s v="Sonipat"/>
    <n v="75"/>
    <x v="4"/>
    <x v="4"/>
    <s v="Wheat  "/>
    <x v="7"/>
    <n v="106"/>
    <x v="0"/>
    <s v="Single Super Phosphate"/>
    <n v="0"/>
    <n v="0"/>
    <n v="0"/>
  </r>
  <r>
    <n v="66030"/>
    <x v="0"/>
    <x v="7"/>
    <n v="6"/>
    <s v="Sonipat"/>
    <n v="75"/>
    <x v="4"/>
    <x v="4"/>
    <s v="Wheat  "/>
    <x v="7"/>
    <n v="106"/>
    <x v="0"/>
    <s v="Triple Super Phosphate"/>
    <n v="0"/>
    <n v="0"/>
    <n v="0"/>
  </r>
  <r>
    <n v="66031"/>
    <x v="0"/>
    <x v="7"/>
    <n v="6"/>
    <s v="Sonipat"/>
    <n v="75"/>
    <x v="4"/>
    <x v="4"/>
    <s v="Wheat  "/>
    <x v="7"/>
    <n v="106"/>
    <x v="0"/>
    <s v="Urea"/>
    <n v="12235"/>
    <n v="50927"/>
    <n v="20841"/>
  </r>
  <r>
    <n v="66032"/>
    <x v="0"/>
    <x v="7"/>
    <n v="6"/>
    <s v="Sonipat"/>
    <n v="75"/>
    <x v="4"/>
    <x v="4"/>
    <s v="Wheat  "/>
    <x v="7"/>
    <n v="106"/>
    <x v="0"/>
    <s v="Zinc Sul. Hep. Hyd/M.Hyd."/>
    <n v="1557"/>
    <n v="6199"/>
    <n v="329.67899999999997"/>
  </r>
  <r>
    <n v="66033"/>
    <x v="0"/>
    <x v="7"/>
    <n v="6"/>
    <s v="Sonipat"/>
    <n v="75"/>
    <x v="4"/>
    <x v="4"/>
    <s v="Wheat  "/>
    <x v="7"/>
    <n v="106"/>
    <x v="1"/>
    <s v="Calcium Ammonium Nitrate"/>
    <n v="0"/>
    <n v="0"/>
    <n v="0"/>
  </r>
  <r>
    <n v="66034"/>
    <x v="0"/>
    <x v="7"/>
    <n v="6"/>
    <s v="Sonipat"/>
    <n v="75"/>
    <x v="4"/>
    <x v="4"/>
    <s v="Wheat  "/>
    <x v="7"/>
    <n v="106"/>
    <x v="1"/>
    <s v="Di-Ammonium Phosphate"/>
    <n v="0"/>
    <n v="0"/>
    <n v="0"/>
  </r>
  <r>
    <n v="66035"/>
    <x v="0"/>
    <x v="7"/>
    <n v="6"/>
    <s v="Sonipat"/>
    <n v="75"/>
    <x v="4"/>
    <x v="4"/>
    <s v="Wheat  "/>
    <x v="7"/>
    <n v="106"/>
    <x v="1"/>
    <s v="N P K Mixture"/>
    <n v="0"/>
    <n v="0"/>
    <n v="0"/>
  </r>
  <r>
    <n v="66036"/>
    <x v="0"/>
    <x v="7"/>
    <n v="6"/>
    <s v="Sonipat"/>
    <n v="75"/>
    <x v="4"/>
    <x v="4"/>
    <s v="Wheat  "/>
    <x v="7"/>
    <n v="106"/>
    <x v="1"/>
    <s v="Single Super Phosphate"/>
    <n v="0"/>
    <n v="0"/>
    <n v="0"/>
  </r>
  <r>
    <n v="66037"/>
    <x v="0"/>
    <x v="7"/>
    <n v="6"/>
    <s v="Sonipat"/>
    <n v="75"/>
    <x v="4"/>
    <x v="4"/>
    <s v="Wheat  "/>
    <x v="7"/>
    <n v="106"/>
    <x v="1"/>
    <s v="Triple Super Phosphate"/>
    <n v="0"/>
    <n v="0"/>
    <n v="0"/>
  </r>
  <r>
    <n v="66038"/>
    <x v="0"/>
    <x v="7"/>
    <n v="6"/>
    <s v="Sonipat"/>
    <n v="75"/>
    <x v="4"/>
    <x v="4"/>
    <s v="Wheat  "/>
    <x v="7"/>
    <n v="106"/>
    <x v="1"/>
    <s v="Urea"/>
    <n v="0"/>
    <n v="0"/>
    <n v="0"/>
  </r>
  <r>
    <n v="66039"/>
    <x v="0"/>
    <x v="7"/>
    <n v="6"/>
    <s v="Sonipat"/>
    <n v="75"/>
    <x v="4"/>
    <x v="4"/>
    <s v="Wheat  "/>
    <x v="7"/>
    <n v="106"/>
    <x v="1"/>
    <s v="Zinc Sul. Hep. Hyd/M.Hyd."/>
    <n v="0"/>
    <n v="0"/>
    <n v="0"/>
  </r>
  <r>
    <n v="66040"/>
    <x v="0"/>
    <x v="7"/>
    <n v="6"/>
    <s v="Yamunanagar"/>
    <n v="76"/>
    <x v="0"/>
    <x v="0"/>
    <s v="Fodder &amp; Green Manure"/>
    <x v="8"/>
    <n v="1499"/>
    <x v="0"/>
    <s v="Amm. Phos. Sul./N. Phos."/>
    <n v="0"/>
    <n v="0"/>
    <n v="0"/>
  </r>
  <r>
    <n v="66041"/>
    <x v="0"/>
    <x v="7"/>
    <n v="6"/>
    <s v="Yamunanagar"/>
    <n v="76"/>
    <x v="0"/>
    <x v="0"/>
    <s v="Fodder &amp; Green Manure"/>
    <x v="8"/>
    <n v="1499"/>
    <x v="0"/>
    <s v="Ammonium Chloride"/>
    <n v="243"/>
    <n v="140"/>
    <n v="6.0810000000000004"/>
  </r>
  <r>
    <n v="66042"/>
    <x v="0"/>
    <x v="7"/>
    <n v="6"/>
    <s v="Yamunanagar"/>
    <n v="76"/>
    <x v="0"/>
    <x v="0"/>
    <s v="Fodder &amp; Green Manure"/>
    <x v="8"/>
    <n v="1499"/>
    <x v="0"/>
    <s v="Di-Ammonium Phosphate"/>
    <n v="4743"/>
    <n v="1481"/>
    <n v="203.137"/>
  </r>
  <r>
    <n v="66043"/>
    <x v="0"/>
    <x v="7"/>
    <n v="6"/>
    <s v="Yamunanagar"/>
    <n v="76"/>
    <x v="0"/>
    <x v="0"/>
    <s v="Fodder &amp; Green Manure"/>
    <x v="8"/>
    <n v="1499"/>
    <x v="0"/>
    <s v="Potassium Sulphate"/>
    <n v="0"/>
    <n v="0"/>
    <n v="0"/>
  </r>
  <r>
    <n v="66044"/>
    <x v="0"/>
    <x v="7"/>
    <n v="6"/>
    <s v="Yamunanagar"/>
    <n v="76"/>
    <x v="0"/>
    <x v="0"/>
    <s v="Fodder &amp; Green Manure"/>
    <x v="8"/>
    <n v="1499"/>
    <x v="0"/>
    <s v="Single Super Phosphate"/>
    <n v="0"/>
    <n v="0"/>
    <n v="0"/>
  </r>
  <r>
    <n v="66045"/>
    <x v="0"/>
    <x v="7"/>
    <n v="6"/>
    <s v="Yamunanagar"/>
    <n v="76"/>
    <x v="0"/>
    <x v="0"/>
    <s v="Fodder &amp; Green Manure"/>
    <x v="8"/>
    <n v="1499"/>
    <x v="0"/>
    <s v="Single Super Phosphate"/>
    <n v="1094"/>
    <n v="249"/>
    <n v="54.735999999999997"/>
  </r>
  <r>
    <n v="66046"/>
    <x v="0"/>
    <x v="7"/>
    <n v="6"/>
    <s v="Yamunanagar"/>
    <n v="76"/>
    <x v="0"/>
    <x v="0"/>
    <s v="Fodder &amp; Green Manure"/>
    <x v="8"/>
    <n v="1499"/>
    <x v="0"/>
    <s v="Triple Super Phosphate"/>
    <n v="0"/>
    <n v="0"/>
    <n v="0"/>
  </r>
  <r>
    <n v="66047"/>
    <x v="0"/>
    <x v="7"/>
    <n v="6"/>
    <s v="Yamunanagar"/>
    <n v="76"/>
    <x v="0"/>
    <x v="0"/>
    <s v="Fodder &amp; Green Manure"/>
    <x v="8"/>
    <n v="1499"/>
    <x v="0"/>
    <s v="Urea"/>
    <n v="9852"/>
    <n v="2781"/>
    <n v="660.37800000000004"/>
  </r>
  <r>
    <n v="66048"/>
    <x v="0"/>
    <x v="7"/>
    <n v="6"/>
    <s v="Yamunanagar"/>
    <n v="76"/>
    <x v="0"/>
    <x v="0"/>
    <s v="Fodder &amp; Green Manure"/>
    <x v="8"/>
    <n v="1499"/>
    <x v="0"/>
    <s v="Zinc Sul. Hep. Hyd/M.Hyd."/>
    <n v="0"/>
    <n v="0"/>
    <n v="0"/>
  </r>
  <r>
    <n v="66049"/>
    <x v="0"/>
    <x v="7"/>
    <n v="6"/>
    <s v="Yamunanagar"/>
    <n v="76"/>
    <x v="0"/>
    <x v="0"/>
    <s v="Fodder &amp; Green Manure"/>
    <x v="8"/>
    <n v="1499"/>
    <x v="1"/>
    <s v="Amm. Phos. Sul./N. Phos."/>
    <n v="0"/>
    <n v="0"/>
    <n v="0"/>
  </r>
  <r>
    <n v="66050"/>
    <x v="0"/>
    <x v="7"/>
    <n v="6"/>
    <s v="Yamunanagar"/>
    <n v="76"/>
    <x v="0"/>
    <x v="0"/>
    <s v="Fodder &amp; Green Manure"/>
    <x v="8"/>
    <n v="1499"/>
    <x v="1"/>
    <s v="Ammonium Chloride"/>
    <n v="0"/>
    <n v="0"/>
    <n v="0"/>
  </r>
  <r>
    <n v="66051"/>
    <x v="0"/>
    <x v="7"/>
    <n v="6"/>
    <s v="Yamunanagar"/>
    <n v="76"/>
    <x v="0"/>
    <x v="0"/>
    <s v="Fodder &amp; Green Manure"/>
    <x v="8"/>
    <n v="1499"/>
    <x v="1"/>
    <s v="Di-Ammonium Phosphate"/>
    <n v="0"/>
    <n v="0"/>
    <n v="0"/>
  </r>
  <r>
    <n v="66052"/>
    <x v="0"/>
    <x v="7"/>
    <n v="6"/>
    <s v="Yamunanagar"/>
    <n v="76"/>
    <x v="0"/>
    <x v="0"/>
    <s v="Fodder &amp; Green Manure"/>
    <x v="8"/>
    <n v="1499"/>
    <x v="1"/>
    <s v="Potassium Sulphate"/>
    <n v="0"/>
    <n v="0"/>
    <n v="0"/>
  </r>
  <r>
    <n v="66053"/>
    <x v="0"/>
    <x v="7"/>
    <n v="6"/>
    <s v="Yamunanagar"/>
    <n v="76"/>
    <x v="0"/>
    <x v="0"/>
    <s v="Fodder &amp; Green Manure"/>
    <x v="8"/>
    <n v="1499"/>
    <x v="1"/>
    <s v="Single Super Phosphate"/>
    <n v="0"/>
    <n v="0"/>
    <n v="0"/>
  </r>
  <r>
    <n v="66055"/>
    <x v="0"/>
    <x v="7"/>
    <n v="6"/>
    <s v="Yamunanagar"/>
    <n v="76"/>
    <x v="0"/>
    <x v="0"/>
    <s v="Fodder &amp; Green Manure"/>
    <x v="8"/>
    <n v="1499"/>
    <x v="1"/>
    <s v="Triple Super Phosphate"/>
    <n v="0"/>
    <n v="0"/>
    <n v="0"/>
  </r>
  <r>
    <n v="66056"/>
    <x v="0"/>
    <x v="7"/>
    <n v="6"/>
    <s v="Yamunanagar"/>
    <n v="76"/>
    <x v="0"/>
    <x v="0"/>
    <s v="Fodder &amp; Green Manure"/>
    <x v="8"/>
    <n v="1499"/>
    <x v="1"/>
    <s v="Urea"/>
    <n v="0"/>
    <n v="0"/>
    <n v="0"/>
  </r>
  <r>
    <n v="66057"/>
    <x v="0"/>
    <x v="7"/>
    <n v="6"/>
    <s v="Yamunanagar"/>
    <n v="76"/>
    <x v="0"/>
    <x v="0"/>
    <s v="Fodder &amp; Green Manure"/>
    <x v="8"/>
    <n v="1499"/>
    <x v="1"/>
    <s v="Zinc Sul. Hep. Hyd/M.Hyd."/>
    <n v="0"/>
    <n v="0"/>
    <n v="0"/>
  </r>
  <r>
    <n v="66058"/>
    <x v="0"/>
    <x v="7"/>
    <n v="6"/>
    <s v="Yamunanagar"/>
    <n v="76"/>
    <x v="0"/>
    <x v="0"/>
    <s v="Leafy Vegetable "/>
    <x v="3"/>
    <n v="799"/>
    <x v="0"/>
    <s v="Di-Ammonium Phosphate"/>
    <n v="0"/>
    <n v="0"/>
    <n v="0"/>
  </r>
  <r>
    <n v="66059"/>
    <x v="0"/>
    <x v="7"/>
    <n v="6"/>
    <s v="Yamunanagar"/>
    <n v="76"/>
    <x v="0"/>
    <x v="0"/>
    <s v="Leafy Vegetable "/>
    <x v="3"/>
    <n v="799"/>
    <x v="0"/>
    <s v="Murate of Potash"/>
    <n v="0"/>
    <n v="0"/>
    <n v="0"/>
  </r>
  <r>
    <n v="66060"/>
    <x v="0"/>
    <x v="7"/>
    <n v="6"/>
    <s v="Yamunanagar"/>
    <n v="76"/>
    <x v="0"/>
    <x v="0"/>
    <s v="Leafy Vegetable "/>
    <x v="3"/>
    <n v="799"/>
    <x v="0"/>
    <s v="Single Super Phosphate"/>
    <n v="0"/>
    <n v="0"/>
    <n v="0"/>
  </r>
  <r>
    <n v="66061"/>
    <x v="0"/>
    <x v="7"/>
    <n v="6"/>
    <s v="Yamunanagar"/>
    <n v="76"/>
    <x v="0"/>
    <x v="0"/>
    <s v="Leafy Vegetable "/>
    <x v="3"/>
    <n v="799"/>
    <x v="0"/>
    <s v="Urea"/>
    <n v="0"/>
    <n v="0"/>
    <n v="0"/>
  </r>
  <r>
    <n v="66062"/>
    <x v="0"/>
    <x v="7"/>
    <n v="6"/>
    <s v="Yamunanagar"/>
    <n v="76"/>
    <x v="0"/>
    <x v="0"/>
    <s v="Leafy Vegetable "/>
    <x v="3"/>
    <n v="799"/>
    <x v="1"/>
    <s v="Di-Ammonium Phosphate"/>
    <n v="0"/>
    <n v="0"/>
    <n v="0"/>
  </r>
  <r>
    <n v="66063"/>
    <x v="0"/>
    <x v="7"/>
    <n v="6"/>
    <s v="Yamunanagar"/>
    <n v="76"/>
    <x v="0"/>
    <x v="0"/>
    <s v="Leafy Vegetable "/>
    <x v="3"/>
    <n v="799"/>
    <x v="1"/>
    <s v="Murate of Potash"/>
    <n v="0"/>
    <n v="0"/>
    <n v="0"/>
  </r>
  <r>
    <n v="66064"/>
    <x v="0"/>
    <x v="7"/>
    <n v="6"/>
    <s v="Yamunanagar"/>
    <n v="76"/>
    <x v="0"/>
    <x v="0"/>
    <s v="Leafy Vegetable "/>
    <x v="3"/>
    <n v="799"/>
    <x v="1"/>
    <s v="Single Super Phosphate"/>
    <n v="0"/>
    <n v="0"/>
    <n v="0"/>
  </r>
  <r>
    <n v="66065"/>
    <x v="0"/>
    <x v="7"/>
    <n v="6"/>
    <s v="Yamunanagar"/>
    <n v="76"/>
    <x v="0"/>
    <x v="0"/>
    <s v="Leafy Vegetable "/>
    <x v="3"/>
    <n v="799"/>
    <x v="1"/>
    <s v="Urea"/>
    <n v="0"/>
    <n v="0"/>
    <n v="0"/>
  </r>
  <r>
    <n v="66066"/>
    <x v="0"/>
    <x v="7"/>
    <n v="6"/>
    <s v="Yamunanagar"/>
    <n v="76"/>
    <x v="0"/>
    <x v="0"/>
    <s v="Lentil  "/>
    <x v="2"/>
    <n v="205"/>
    <x v="0"/>
    <s v="Di-Ammonium Phosphate"/>
    <n v="121"/>
    <n v="36"/>
    <n v="3.04"/>
  </r>
  <r>
    <n v="66067"/>
    <x v="0"/>
    <x v="7"/>
    <n v="6"/>
    <s v="Yamunanagar"/>
    <n v="76"/>
    <x v="0"/>
    <x v="0"/>
    <s v="Lentil  "/>
    <x v="2"/>
    <n v="205"/>
    <x v="0"/>
    <s v="Urea"/>
    <n v="121"/>
    <n v="36"/>
    <n v="9.1219999999999999"/>
  </r>
  <r>
    <n v="66068"/>
    <x v="0"/>
    <x v="7"/>
    <n v="6"/>
    <s v="Yamunanagar"/>
    <n v="76"/>
    <x v="0"/>
    <x v="0"/>
    <s v="Lentil  "/>
    <x v="2"/>
    <n v="205"/>
    <x v="1"/>
    <s v="Di-Ammonium Phosphate"/>
    <n v="0"/>
    <n v="0"/>
    <n v="0"/>
  </r>
  <r>
    <n v="66069"/>
    <x v="0"/>
    <x v="7"/>
    <n v="6"/>
    <s v="Yamunanagar"/>
    <n v="76"/>
    <x v="0"/>
    <x v="0"/>
    <s v="Lentil  "/>
    <x v="2"/>
    <n v="205"/>
    <x v="1"/>
    <s v="Urea"/>
    <n v="0"/>
    <n v="0"/>
    <n v="0"/>
  </r>
  <r>
    <n v="66070"/>
    <x v="0"/>
    <x v="7"/>
    <n v="6"/>
    <s v="Yamunanagar"/>
    <n v="76"/>
    <x v="0"/>
    <x v="0"/>
    <s v="Maize  "/>
    <x v="7"/>
    <n v="104"/>
    <x v="0"/>
    <s v="Di-Ammonium Phosphate"/>
    <n v="364"/>
    <n v="97"/>
    <n v="12.163"/>
  </r>
  <r>
    <n v="66071"/>
    <x v="0"/>
    <x v="7"/>
    <n v="6"/>
    <s v="Yamunanagar"/>
    <n v="76"/>
    <x v="0"/>
    <x v="0"/>
    <s v="Maize  "/>
    <x v="7"/>
    <n v="104"/>
    <x v="0"/>
    <s v="Urea"/>
    <n v="608"/>
    <n v="134"/>
    <n v="26.273"/>
  </r>
  <r>
    <n v="66072"/>
    <x v="0"/>
    <x v="7"/>
    <n v="6"/>
    <s v="Yamunanagar"/>
    <n v="76"/>
    <x v="0"/>
    <x v="0"/>
    <s v="Maize  "/>
    <x v="7"/>
    <n v="104"/>
    <x v="1"/>
    <s v="Di-Ammonium Phosphate"/>
    <n v="0"/>
    <n v="0"/>
    <n v="0"/>
  </r>
  <r>
    <n v="66073"/>
    <x v="0"/>
    <x v="7"/>
    <n v="6"/>
    <s v="Yamunanagar"/>
    <n v="76"/>
    <x v="0"/>
    <x v="0"/>
    <s v="Maize  "/>
    <x v="7"/>
    <n v="104"/>
    <x v="1"/>
    <s v="Urea"/>
    <n v="0"/>
    <n v="0"/>
    <n v="0"/>
  </r>
  <r>
    <n v="66074"/>
    <x v="0"/>
    <x v="7"/>
    <n v="6"/>
    <s v="Yamunanagar"/>
    <n v="76"/>
    <x v="0"/>
    <x v="0"/>
    <s v="Other Fodder Crops"/>
    <x v="8"/>
    <n v="1488"/>
    <x v="0"/>
    <s v="Amm. Phos. Sul./N. Phos."/>
    <n v="0"/>
    <n v="0"/>
    <n v="0"/>
  </r>
  <r>
    <n v="66075"/>
    <x v="0"/>
    <x v="7"/>
    <n v="6"/>
    <s v="Yamunanagar"/>
    <n v="76"/>
    <x v="0"/>
    <x v="0"/>
    <s v="Other Fodder Crops"/>
    <x v="8"/>
    <n v="1488"/>
    <x v="0"/>
    <s v="Ammonium Chloride"/>
    <n v="243"/>
    <n v="140"/>
    <n v="6.0810000000000004"/>
  </r>
  <r>
    <n v="66076"/>
    <x v="0"/>
    <x v="7"/>
    <n v="6"/>
    <s v="Yamunanagar"/>
    <n v="76"/>
    <x v="0"/>
    <x v="0"/>
    <s v="Other Fodder Crops"/>
    <x v="8"/>
    <n v="1488"/>
    <x v="0"/>
    <s v="Di-Ammonium Phosphate"/>
    <n v="4743"/>
    <n v="1481"/>
    <n v="203.137"/>
  </r>
  <r>
    <n v="66077"/>
    <x v="0"/>
    <x v="7"/>
    <n v="6"/>
    <s v="Yamunanagar"/>
    <n v="76"/>
    <x v="0"/>
    <x v="0"/>
    <s v="Other Fodder Crops"/>
    <x v="8"/>
    <n v="1488"/>
    <x v="0"/>
    <s v="Potassium Sulphate"/>
    <n v="0"/>
    <n v="0"/>
    <n v="0"/>
  </r>
  <r>
    <n v="66078"/>
    <x v="0"/>
    <x v="7"/>
    <n v="6"/>
    <s v="Yamunanagar"/>
    <n v="76"/>
    <x v="0"/>
    <x v="0"/>
    <s v="Other Fodder Crops"/>
    <x v="8"/>
    <n v="1488"/>
    <x v="0"/>
    <s v="Single Super Phosphate"/>
    <n v="0"/>
    <n v="0"/>
    <n v="0"/>
  </r>
  <r>
    <n v="66079"/>
    <x v="0"/>
    <x v="7"/>
    <n v="6"/>
    <s v="Yamunanagar"/>
    <n v="76"/>
    <x v="0"/>
    <x v="0"/>
    <s v="Other Fodder Crops"/>
    <x v="8"/>
    <n v="1488"/>
    <x v="0"/>
    <s v="Single Super Phosphate"/>
    <n v="1094"/>
    <n v="249"/>
    <n v="54.735999999999997"/>
  </r>
  <r>
    <n v="66080"/>
    <x v="0"/>
    <x v="7"/>
    <n v="6"/>
    <s v="Yamunanagar"/>
    <n v="76"/>
    <x v="0"/>
    <x v="0"/>
    <s v="Other Fodder Crops"/>
    <x v="8"/>
    <n v="1488"/>
    <x v="0"/>
    <s v="Triple Super Phosphate"/>
    <n v="0"/>
    <n v="0"/>
    <n v="0"/>
  </r>
  <r>
    <n v="66081"/>
    <x v="0"/>
    <x v="7"/>
    <n v="6"/>
    <s v="Yamunanagar"/>
    <n v="76"/>
    <x v="0"/>
    <x v="0"/>
    <s v="Other Fodder Crops"/>
    <x v="8"/>
    <n v="1488"/>
    <x v="0"/>
    <s v="Urea"/>
    <n v="9852"/>
    <n v="2781"/>
    <n v="660.37800000000004"/>
  </r>
  <r>
    <n v="66082"/>
    <x v="0"/>
    <x v="7"/>
    <n v="6"/>
    <s v="Yamunanagar"/>
    <n v="76"/>
    <x v="0"/>
    <x v="0"/>
    <s v="Other Fodder Crops"/>
    <x v="8"/>
    <n v="1488"/>
    <x v="0"/>
    <s v="Zinc Sul. Hep. Hyd/M.Hyd."/>
    <n v="0"/>
    <n v="0"/>
    <n v="0"/>
  </r>
  <r>
    <n v="66083"/>
    <x v="0"/>
    <x v="7"/>
    <n v="6"/>
    <s v="Yamunanagar"/>
    <n v="76"/>
    <x v="0"/>
    <x v="0"/>
    <s v="Other Fodder Crops"/>
    <x v="8"/>
    <n v="1488"/>
    <x v="1"/>
    <s v="Amm. Phos. Sul./N. Phos."/>
    <n v="0"/>
    <n v="0"/>
    <n v="0"/>
  </r>
  <r>
    <n v="66084"/>
    <x v="0"/>
    <x v="7"/>
    <n v="6"/>
    <s v="Yamunanagar"/>
    <n v="76"/>
    <x v="0"/>
    <x v="0"/>
    <s v="Other Fodder Crops"/>
    <x v="8"/>
    <n v="1488"/>
    <x v="1"/>
    <s v="Ammonium Chloride"/>
    <n v="0"/>
    <n v="0"/>
    <n v="0"/>
  </r>
  <r>
    <n v="66085"/>
    <x v="0"/>
    <x v="7"/>
    <n v="6"/>
    <s v="Yamunanagar"/>
    <n v="76"/>
    <x v="0"/>
    <x v="0"/>
    <s v="Other Fodder Crops"/>
    <x v="8"/>
    <n v="1488"/>
    <x v="1"/>
    <s v="Di-Ammonium Phosphate"/>
    <n v="0"/>
    <n v="0"/>
    <n v="0"/>
  </r>
  <r>
    <n v="66086"/>
    <x v="0"/>
    <x v="7"/>
    <n v="6"/>
    <s v="Yamunanagar"/>
    <n v="76"/>
    <x v="0"/>
    <x v="0"/>
    <s v="Other Fodder Crops"/>
    <x v="8"/>
    <n v="1488"/>
    <x v="1"/>
    <s v="Potassium Sulphate"/>
    <n v="0"/>
    <n v="0"/>
    <n v="0"/>
  </r>
  <r>
    <n v="66087"/>
    <x v="0"/>
    <x v="7"/>
    <n v="6"/>
    <s v="Yamunanagar"/>
    <n v="76"/>
    <x v="0"/>
    <x v="0"/>
    <s v="Other Fodder Crops"/>
    <x v="8"/>
    <n v="1488"/>
    <x v="1"/>
    <s v="Single Super Phosphate"/>
    <n v="0"/>
    <n v="0"/>
    <n v="0"/>
  </r>
  <r>
    <n v="66089"/>
    <x v="0"/>
    <x v="7"/>
    <n v="6"/>
    <s v="Yamunanagar"/>
    <n v="76"/>
    <x v="0"/>
    <x v="0"/>
    <s v="Other Fodder Crops"/>
    <x v="8"/>
    <n v="1488"/>
    <x v="1"/>
    <s v="Triple Super Phosphate"/>
    <n v="0"/>
    <n v="0"/>
    <n v="0"/>
  </r>
  <r>
    <n v="66090"/>
    <x v="0"/>
    <x v="7"/>
    <n v="6"/>
    <s v="Yamunanagar"/>
    <n v="76"/>
    <x v="0"/>
    <x v="0"/>
    <s v="Other Fodder Crops"/>
    <x v="8"/>
    <n v="1488"/>
    <x v="1"/>
    <s v="Urea"/>
    <n v="0"/>
    <n v="0"/>
    <n v="0"/>
  </r>
  <r>
    <n v="66091"/>
    <x v="0"/>
    <x v="7"/>
    <n v="6"/>
    <s v="Yamunanagar"/>
    <n v="76"/>
    <x v="0"/>
    <x v="0"/>
    <s v="Other Fodder Crops"/>
    <x v="8"/>
    <n v="1488"/>
    <x v="1"/>
    <s v="Zinc Sul. Hep. Hyd/M.Hyd."/>
    <n v="0"/>
    <n v="0"/>
    <n v="0"/>
  </r>
  <r>
    <n v="66092"/>
    <x v="0"/>
    <x v="7"/>
    <n v="6"/>
    <s v="Yamunanagar"/>
    <n v="76"/>
    <x v="0"/>
    <x v="0"/>
    <s v="Other Non-Food Crop"/>
    <x v="9"/>
    <n v="1888"/>
    <x v="0"/>
    <s v="Urea"/>
    <n v="0"/>
    <n v="0"/>
    <n v="0"/>
  </r>
  <r>
    <n v="66093"/>
    <x v="0"/>
    <x v="7"/>
    <n v="6"/>
    <s v="Yamunanagar"/>
    <n v="76"/>
    <x v="0"/>
    <x v="0"/>
    <s v="Other Non-Food Crop"/>
    <x v="9"/>
    <n v="1888"/>
    <x v="1"/>
    <s v="Urea"/>
    <n v="0"/>
    <n v="0"/>
    <n v="0"/>
  </r>
  <r>
    <n v="66094"/>
    <x v="0"/>
    <x v="7"/>
    <n v="6"/>
    <s v="Yamunanagar"/>
    <n v="76"/>
    <x v="0"/>
    <x v="0"/>
    <s v="Other Oilseeds"/>
    <x v="4"/>
    <n v="1088"/>
    <x v="0"/>
    <s v="Single Super Phosphate"/>
    <n v="0"/>
    <n v="0"/>
    <n v="0"/>
  </r>
  <r>
    <n v="66095"/>
    <x v="0"/>
    <x v="7"/>
    <n v="6"/>
    <s v="Yamunanagar"/>
    <n v="76"/>
    <x v="0"/>
    <x v="0"/>
    <s v="Other Oilseeds"/>
    <x v="4"/>
    <n v="1088"/>
    <x v="0"/>
    <s v="Urea"/>
    <n v="0"/>
    <n v="0"/>
    <n v="0"/>
  </r>
  <r>
    <n v="66096"/>
    <x v="0"/>
    <x v="7"/>
    <n v="6"/>
    <s v="Yamunanagar"/>
    <n v="76"/>
    <x v="0"/>
    <x v="0"/>
    <s v="Other Oilseeds"/>
    <x v="4"/>
    <n v="1088"/>
    <x v="1"/>
    <s v="Single Super Phosphate"/>
    <n v="0"/>
    <n v="0"/>
    <n v="0"/>
  </r>
  <r>
    <n v="66097"/>
    <x v="0"/>
    <x v="7"/>
    <n v="6"/>
    <s v="Yamunanagar"/>
    <n v="76"/>
    <x v="0"/>
    <x v="0"/>
    <s v="Other Oilseeds"/>
    <x v="4"/>
    <n v="1088"/>
    <x v="1"/>
    <s v="Urea"/>
    <n v="0"/>
    <n v="0"/>
    <n v="0"/>
  </r>
  <r>
    <n v="66098"/>
    <x v="0"/>
    <x v="7"/>
    <n v="6"/>
    <s v="Yamunanagar"/>
    <n v="76"/>
    <x v="0"/>
    <x v="0"/>
    <s v="Other Vegetables"/>
    <x v="3"/>
    <n v="788"/>
    <x v="0"/>
    <s v="Di-Ammonium Phosphate"/>
    <n v="0"/>
    <n v="0"/>
    <n v="0"/>
  </r>
  <r>
    <n v="66099"/>
    <x v="0"/>
    <x v="7"/>
    <n v="6"/>
    <s v="Yamunanagar"/>
    <n v="76"/>
    <x v="0"/>
    <x v="0"/>
    <s v="Other Vegetables"/>
    <x v="3"/>
    <n v="788"/>
    <x v="0"/>
    <s v="Single Super Phosphate"/>
    <n v="0"/>
    <n v="0"/>
    <n v="0"/>
  </r>
  <r>
    <n v="66100"/>
    <x v="0"/>
    <x v="7"/>
    <n v="6"/>
    <s v="Yamunanagar"/>
    <n v="76"/>
    <x v="0"/>
    <x v="0"/>
    <s v="Other Vegetables"/>
    <x v="3"/>
    <n v="788"/>
    <x v="0"/>
    <s v="Urea"/>
    <n v="0"/>
    <n v="0"/>
    <n v="0"/>
  </r>
  <r>
    <n v="66101"/>
    <x v="0"/>
    <x v="7"/>
    <n v="6"/>
    <s v="Yamunanagar"/>
    <n v="76"/>
    <x v="0"/>
    <x v="0"/>
    <s v="Other Vegetables"/>
    <x v="3"/>
    <n v="788"/>
    <x v="1"/>
    <s v="Di-Ammonium Phosphate"/>
    <n v="0"/>
    <n v="0"/>
    <n v="0"/>
  </r>
  <r>
    <n v="66102"/>
    <x v="0"/>
    <x v="7"/>
    <n v="6"/>
    <s v="Yamunanagar"/>
    <n v="76"/>
    <x v="0"/>
    <x v="0"/>
    <s v="Other Vegetables"/>
    <x v="3"/>
    <n v="788"/>
    <x v="1"/>
    <s v="Single Super Phosphate"/>
    <n v="0"/>
    <n v="0"/>
    <n v="0"/>
  </r>
  <r>
    <n v="66103"/>
    <x v="0"/>
    <x v="7"/>
    <n v="6"/>
    <s v="Yamunanagar"/>
    <n v="76"/>
    <x v="0"/>
    <x v="0"/>
    <s v="Other Vegetables"/>
    <x v="3"/>
    <n v="788"/>
    <x v="1"/>
    <s v="Urea"/>
    <n v="0"/>
    <n v="0"/>
    <n v="0"/>
  </r>
  <r>
    <n v="66104"/>
    <x v="0"/>
    <x v="7"/>
    <n v="6"/>
    <s v="Yamunanagar"/>
    <n v="76"/>
    <x v="0"/>
    <x v="0"/>
    <s v="Paddy  "/>
    <x v="7"/>
    <n v="101"/>
    <x v="0"/>
    <s v="Di-Ammonium Phosphate"/>
    <n v="14353"/>
    <n v="8196"/>
    <n v="1140.3699999999999"/>
  </r>
  <r>
    <n v="66105"/>
    <x v="0"/>
    <x v="7"/>
    <n v="6"/>
    <s v="Yamunanagar"/>
    <n v="76"/>
    <x v="0"/>
    <x v="0"/>
    <s v="Paddy  "/>
    <x v="7"/>
    <n v="101"/>
    <x v="0"/>
    <s v="Murate of Potash"/>
    <n v="243"/>
    <n v="123"/>
    <n v="30.408999999999999"/>
  </r>
  <r>
    <n v="66106"/>
    <x v="0"/>
    <x v="7"/>
    <n v="6"/>
    <s v="Yamunanagar"/>
    <n v="76"/>
    <x v="0"/>
    <x v="0"/>
    <s v="Paddy  "/>
    <x v="7"/>
    <n v="101"/>
    <x v="0"/>
    <s v="Potassium Sulphate"/>
    <n v="121"/>
    <n v="73"/>
    <n v="1.216"/>
  </r>
  <r>
    <n v="66107"/>
    <x v="0"/>
    <x v="7"/>
    <n v="6"/>
    <s v="Yamunanagar"/>
    <n v="76"/>
    <x v="0"/>
    <x v="0"/>
    <s v="Paddy  "/>
    <x v="7"/>
    <n v="101"/>
    <x v="0"/>
    <s v="Single Super Phosphate"/>
    <n v="121"/>
    <n v="73"/>
    <n v="12.163"/>
  </r>
  <r>
    <n v="66108"/>
    <x v="0"/>
    <x v="7"/>
    <n v="6"/>
    <s v="Yamunanagar"/>
    <n v="76"/>
    <x v="0"/>
    <x v="0"/>
    <s v="Paddy  "/>
    <x v="7"/>
    <n v="101"/>
    <x v="0"/>
    <s v="Single Super Phosphate"/>
    <n v="1824"/>
    <n v="852"/>
    <n v="145.96700000000001"/>
  </r>
  <r>
    <n v="66109"/>
    <x v="0"/>
    <x v="7"/>
    <n v="6"/>
    <s v="Yamunanagar"/>
    <n v="76"/>
    <x v="0"/>
    <x v="0"/>
    <s v="Paddy  "/>
    <x v="7"/>
    <n v="101"/>
    <x v="0"/>
    <s v="Urea"/>
    <n v="16178"/>
    <n v="9107"/>
    <n v="3764.98"/>
  </r>
  <r>
    <n v="66110"/>
    <x v="0"/>
    <x v="7"/>
    <n v="6"/>
    <s v="Yamunanagar"/>
    <n v="76"/>
    <x v="0"/>
    <x v="0"/>
    <s v="Paddy  "/>
    <x v="7"/>
    <n v="101"/>
    <x v="0"/>
    <s v="Zinc Sul. Hep. Hyd/M.Hyd."/>
    <n v="15569"/>
    <n v="8938"/>
    <n v="252.40100000000001"/>
  </r>
  <r>
    <n v="66111"/>
    <x v="0"/>
    <x v="7"/>
    <n v="6"/>
    <s v="Yamunanagar"/>
    <n v="76"/>
    <x v="0"/>
    <x v="0"/>
    <s v="Paddy  "/>
    <x v="7"/>
    <n v="101"/>
    <x v="1"/>
    <s v="Di-Ammonium Phosphate"/>
    <n v="0"/>
    <n v="0"/>
    <n v="0"/>
  </r>
  <r>
    <n v="66112"/>
    <x v="0"/>
    <x v="7"/>
    <n v="6"/>
    <s v="Yamunanagar"/>
    <n v="76"/>
    <x v="0"/>
    <x v="0"/>
    <s v="Paddy  "/>
    <x v="7"/>
    <n v="101"/>
    <x v="1"/>
    <s v="Murate of Potash"/>
    <n v="0"/>
    <n v="0"/>
    <n v="0"/>
  </r>
  <r>
    <n v="66113"/>
    <x v="0"/>
    <x v="7"/>
    <n v="6"/>
    <s v="Yamunanagar"/>
    <n v="76"/>
    <x v="0"/>
    <x v="0"/>
    <s v="Paddy  "/>
    <x v="7"/>
    <n v="101"/>
    <x v="1"/>
    <s v="Potassium Sulphate"/>
    <n v="0"/>
    <n v="0"/>
    <n v="0"/>
  </r>
  <r>
    <n v="66114"/>
    <x v="0"/>
    <x v="7"/>
    <n v="6"/>
    <s v="Yamunanagar"/>
    <n v="76"/>
    <x v="0"/>
    <x v="0"/>
    <s v="Paddy  "/>
    <x v="7"/>
    <n v="101"/>
    <x v="1"/>
    <s v="Single Super Phosphate"/>
    <n v="0"/>
    <n v="0"/>
    <n v="0"/>
  </r>
  <r>
    <n v="66116"/>
    <x v="0"/>
    <x v="7"/>
    <n v="6"/>
    <s v="Yamunanagar"/>
    <n v="76"/>
    <x v="0"/>
    <x v="0"/>
    <s v="Paddy  "/>
    <x v="7"/>
    <n v="101"/>
    <x v="1"/>
    <s v="Urea"/>
    <n v="0"/>
    <n v="0"/>
    <n v="0"/>
  </r>
  <r>
    <n v="66117"/>
    <x v="0"/>
    <x v="7"/>
    <n v="6"/>
    <s v="Yamunanagar"/>
    <n v="76"/>
    <x v="0"/>
    <x v="0"/>
    <s v="Paddy  "/>
    <x v="7"/>
    <n v="101"/>
    <x v="1"/>
    <s v="Zinc Sul. Hep. Hyd/M.Hyd."/>
    <n v="0"/>
    <n v="0"/>
    <n v="0"/>
  </r>
  <r>
    <n v="66118"/>
    <x v="0"/>
    <x v="7"/>
    <n v="6"/>
    <s v="Yamunanagar"/>
    <n v="76"/>
    <x v="0"/>
    <x v="0"/>
    <s v="Pearl Millet "/>
    <x v="7"/>
    <n v="103"/>
    <x v="0"/>
    <s v="Di-Ammonium Phosphate"/>
    <n v="0"/>
    <n v="0"/>
    <n v="0"/>
  </r>
  <r>
    <n v="66119"/>
    <x v="0"/>
    <x v="7"/>
    <n v="6"/>
    <s v="Yamunanagar"/>
    <n v="76"/>
    <x v="0"/>
    <x v="0"/>
    <s v="Pearl Millet "/>
    <x v="7"/>
    <n v="103"/>
    <x v="0"/>
    <s v="Urea"/>
    <n v="0"/>
    <n v="0"/>
    <n v="0"/>
  </r>
  <r>
    <n v="66120"/>
    <x v="0"/>
    <x v="7"/>
    <n v="6"/>
    <s v="Yamunanagar"/>
    <n v="76"/>
    <x v="0"/>
    <x v="0"/>
    <s v="Pearl Millet "/>
    <x v="7"/>
    <n v="103"/>
    <x v="1"/>
    <s v="Di-Ammonium Phosphate"/>
    <n v="0"/>
    <n v="0"/>
    <n v="0"/>
  </r>
  <r>
    <n v="66121"/>
    <x v="0"/>
    <x v="7"/>
    <n v="6"/>
    <s v="Yamunanagar"/>
    <n v="76"/>
    <x v="0"/>
    <x v="0"/>
    <s v="Pearl Millet "/>
    <x v="7"/>
    <n v="103"/>
    <x v="1"/>
    <s v="Urea"/>
    <n v="0"/>
    <n v="0"/>
    <n v="0"/>
  </r>
  <r>
    <n v="66122"/>
    <x v="0"/>
    <x v="7"/>
    <n v="6"/>
    <s v="Yamunanagar"/>
    <n v="76"/>
    <x v="0"/>
    <x v="0"/>
    <s v="Potato "/>
    <x v="3"/>
    <n v="701"/>
    <x v="0"/>
    <s v="Di-Ammonium Phosphate"/>
    <n v="0"/>
    <n v="0"/>
    <n v="0"/>
  </r>
  <r>
    <n v="66123"/>
    <x v="0"/>
    <x v="7"/>
    <n v="6"/>
    <s v="Yamunanagar"/>
    <n v="76"/>
    <x v="0"/>
    <x v="0"/>
    <s v="Potato "/>
    <x v="3"/>
    <n v="701"/>
    <x v="0"/>
    <s v="Murate of Potash"/>
    <n v="0"/>
    <n v="0"/>
    <n v="0"/>
  </r>
  <r>
    <n v="66124"/>
    <x v="0"/>
    <x v="7"/>
    <n v="6"/>
    <s v="Yamunanagar"/>
    <n v="76"/>
    <x v="0"/>
    <x v="0"/>
    <s v="Potato "/>
    <x v="3"/>
    <n v="701"/>
    <x v="0"/>
    <s v="Single Super Phosphate"/>
    <n v="0"/>
    <n v="0"/>
    <n v="0"/>
  </r>
  <r>
    <n v="66125"/>
    <x v="0"/>
    <x v="7"/>
    <n v="6"/>
    <s v="Yamunanagar"/>
    <n v="76"/>
    <x v="0"/>
    <x v="0"/>
    <s v="Potato "/>
    <x v="3"/>
    <n v="701"/>
    <x v="0"/>
    <s v="Urea"/>
    <n v="0"/>
    <n v="0"/>
    <n v="0"/>
  </r>
  <r>
    <n v="66126"/>
    <x v="0"/>
    <x v="7"/>
    <n v="6"/>
    <s v="Yamunanagar"/>
    <n v="76"/>
    <x v="0"/>
    <x v="0"/>
    <s v="Potato "/>
    <x v="3"/>
    <n v="701"/>
    <x v="1"/>
    <s v="Di-Ammonium Phosphate"/>
    <n v="0"/>
    <n v="0"/>
    <n v="0"/>
  </r>
  <r>
    <n v="66127"/>
    <x v="0"/>
    <x v="7"/>
    <n v="6"/>
    <s v="Yamunanagar"/>
    <n v="76"/>
    <x v="0"/>
    <x v="0"/>
    <s v="Potato "/>
    <x v="3"/>
    <n v="701"/>
    <x v="1"/>
    <s v="Murate of Potash"/>
    <n v="0"/>
    <n v="0"/>
    <n v="0"/>
  </r>
  <r>
    <n v="66128"/>
    <x v="0"/>
    <x v="7"/>
    <n v="6"/>
    <s v="Yamunanagar"/>
    <n v="76"/>
    <x v="0"/>
    <x v="0"/>
    <s v="Potato "/>
    <x v="3"/>
    <n v="701"/>
    <x v="1"/>
    <s v="Single Super Phosphate"/>
    <n v="0"/>
    <n v="0"/>
    <n v="0"/>
  </r>
  <r>
    <n v="66129"/>
    <x v="0"/>
    <x v="7"/>
    <n v="6"/>
    <s v="Yamunanagar"/>
    <n v="76"/>
    <x v="0"/>
    <x v="0"/>
    <s v="Potato "/>
    <x v="3"/>
    <n v="701"/>
    <x v="1"/>
    <s v="Urea"/>
    <n v="0"/>
    <n v="0"/>
    <n v="0"/>
  </r>
  <r>
    <n v="66130"/>
    <x v="0"/>
    <x v="7"/>
    <n v="6"/>
    <s v="Yamunanagar"/>
    <n v="76"/>
    <x v="0"/>
    <x v="0"/>
    <s v="Sugarcane"/>
    <x v="10"/>
    <n v="401"/>
    <x v="0"/>
    <s v="Ammonium Sulphate"/>
    <n v="0"/>
    <n v="0"/>
    <n v="0"/>
  </r>
  <r>
    <n v="66131"/>
    <x v="0"/>
    <x v="7"/>
    <n v="6"/>
    <s v="Yamunanagar"/>
    <n v="76"/>
    <x v="0"/>
    <x v="0"/>
    <s v="Sugarcane"/>
    <x v="10"/>
    <n v="401"/>
    <x v="0"/>
    <s v="Di-Ammonium Phosphate"/>
    <n v="0"/>
    <n v="0"/>
    <n v="0"/>
  </r>
  <r>
    <n v="66132"/>
    <x v="0"/>
    <x v="7"/>
    <n v="6"/>
    <s v="Yamunanagar"/>
    <n v="76"/>
    <x v="0"/>
    <x v="0"/>
    <s v="Sugarcane"/>
    <x v="10"/>
    <n v="401"/>
    <x v="0"/>
    <s v="Single Super Phosphate"/>
    <n v="0"/>
    <n v="0"/>
    <n v="0"/>
  </r>
  <r>
    <n v="66133"/>
    <x v="0"/>
    <x v="7"/>
    <n v="6"/>
    <s v="Yamunanagar"/>
    <n v="76"/>
    <x v="0"/>
    <x v="0"/>
    <s v="Sugarcane"/>
    <x v="10"/>
    <n v="401"/>
    <x v="0"/>
    <s v="Urea"/>
    <n v="0"/>
    <n v="0"/>
    <n v="0"/>
  </r>
  <r>
    <n v="66134"/>
    <x v="0"/>
    <x v="7"/>
    <n v="6"/>
    <s v="Yamunanagar"/>
    <n v="76"/>
    <x v="0"/>
    <x v="0"/>
    <s v="Sugarcane"/>
    <x v="10"/>
    <n v="401"/>
    <x v="0"/>
    <s v="Zinc Sul. Hep. Hyd/M.Hyd."/>
    <n v="0"/>
    <n v="0"/>
    <n v="0"/>
  </r>
  <r>
    <n v="66135"/>
    <x v="0"/>
    <x v="7"/>
    <n v="6"/>
    <s v="Yamunanagar"/>
    <n v="76"/>
    <x v="0"/>
    <x v="0"/>
    <s v="Sugarcane"/>
    <x v="10"/>
    <n v="401"/>
    <x v="1"/>
    <s v="Ammonium Sulphate"/>
    <n v="0"/>
    <n v="0"/>
    <n v="0"/>
  </r>
  <r>
    <n v="66136"/>
    <x v="0"/>
    <x v="7"/>
    <n v="6"/>
    <s v="Yamunanagar"/>
    <n v="76"/>
    <x v="0"/>
    <x v="0"/>
    <s v="Sugarcane"/>
    <x v="10"/>
    <n v="401"/>
    <x v="1"/>
    <s v="Di-Ammonium Phosphate"/>
    <n v="0"/>
    <n v="0"/>
    <n v="0"/>
  </r>
  <r>
    <n v="66137"/>
    <x v="0"/>
    <x v="7"/>
    <n v="6"/>
    <s v="Yamunanagar"/>
    <n v="76"/>
    <x v="0"/>
    <x v="0"/>
    <s v="Sugarcane"/>
    <x v="10"/>
    <n v="401"/>
    <x v="1"/>
    <s v="Single Super Phosphate"/>
    <n v="0"/>
    <n v="0"/>
    <n v="0"/>
  </r>
  <r>
    <n v="66138"/>
    <x v="0"/>
    <x v="7"/>
    <n v="6"/>
    <s v="Yamunanagar"/>
    <n v="76"/>
    <x v="0"/>
    <x v="0"/>
    <s v="Sugarcane"/>
    <x v="10"/>
    <n v="401"/>
    <x v="1"/>
    <s v="Urea"/>
    <n v="0"/>
    <n v="0"/>
    <n v="0"/>
  </r>
  <r>
    <n v="66139"/>
    <x v="0"/>
    <x v="7"/>
    <n v="6"/>
    <s v="Yamunanagar"/>
    <n v="76"/>
    <x v="0"/>
    <x v="0"/>
    <s v="Sugarcane"/>
    <x v="10"/>
    <n v="401"/>
    <x v="1"/>
    <s v="Zinc Sul. Hep. Hyd/M.Hyd."/>
    <n v="0"/>
    <n v="0"/>
    <n v="0"/>
  </r>
  <r>
    <n v="66140"/>
    <x v="0"/>
    <x v="7"/>
    <n v="6"/>
    <s v="Yamunanagar"/>
    <n v="76"/>
    <x v="0"/>
    <x v="0"/>
    <s v="Sunflower "/>
    <x v="4"/>
    <n v="1007"/>
    <x v="0"/>
    <s v="Urea"/>
    <n v="0"/>
    <n v="0"/>
    <n v="0"/>
  </r>
  <r>
    <n v="66141"/>
    <x v="0"/>
    <x v="7"/>
    <n v="6"/>
    <s v="Yamunanagar"/>
    <n v="76"/>
    <x v="0"/>
    <x v="0"/>
    <s v="Sunflower "/>
    <x v="4"/>
    <n v="1007"/>
    <x v="1"/>
    <s v="Urea"/>
    <n v="0"/>
    <n v="0"/>
    <n v="0"/>
  </r>
  <r>
    <n v="66142"/>
    <x v="0"/>
    <x v="7"/>
    <n v="6"/>
    <s v="Yamunanagar"/>
    <n v="76"/>
    <x v="0"/>
    <x v="0"/>
    <s v="Wheat  "/>
    <x v="7"/>
    <n v="106"/>
    <x v="0"/>
    <s v="Ammonium Sulphate"/>
    <n v="0"/>
    <n v="0"/>
    <n v="0"/>
  </r>
  <r>
    <n v="66143"/>
    <x v="0"/>
    <x v="7"/>
    <n v="6"/>
    <s v="Yamunanagar"/>
    <n v="76"/>
    <x v="0"/>
    <x v="0"/>
    <s v="Wheat  "/>
    <x v="7"/>
    <n v="106"/>
    <x v="0"/>
    <s v="Di-Ammonium Phosphate"/>
    <n v="16178"/>
    <n v="9180"/>
    <n v="1252.8800000000001"/>
  </r>
  <r>
    <n v="66144"/>
    <x v="0"/>
    <x v="7"/>
    <n v="6"/>
    <s v="Yamunanagar"/>
    <n v="76"/>
    <x v="0"/>
    <x v="0"/>
    <s v="Wheat  "/>
    <x v="7"/>
    <n v="106"/>
    <x v="0"/>
    <s v="Murate of Potash"/>
    <n v="121"/>
    <n v="72"/>
    <n v="14.596"/>
  </r>
  <r>
    <n v="66145"/>
    <x v="0"/>
    <x v="7"/>
    <n v="6"/>
    <s v="Yamunanagar"/>
    <n v="76"/>
    <x v="0"/>
    <x v="0"/>
    <s v="Wheat  "/>
    <x v="7"/>
    <n v="106"/>
    <x v="0"/>
    <s v="Potassium Sulphate"/>
    <n v="121"/>
    <n v="24"/>
    <n v="3.04"/>
  </r>
  <r>
    <n v="66146"/>
    <x v="0"/>
    <x v="7"/>
    <n v="6"/>
    <s v="Yamunanagar"/>
    <n v="76"/>
    <x v="0"/>
    <x v="0"/>
    <s v="Wheat  "/>
    <x v="7"/>
    <n v="106"/>
    <x v="0"/>
    <s v="Single Super Phosphate"/>
    <n v="1459"/>
    <n v="493"/>
    <n v="91.228999999999999"/>
  </r>
  <r>
    <n v="66147"/>
    <x v="0"/>
    <x v="7"/>
    <n v="6"/>
    <s v="Yamunanagar"/>
    <n v="76"/>
    <x v="0"/>
    <x v="0"/>
    <s v="Wheat  "/>
    <x v="7"/>
    <n v="106"/>
    <x v="0"/>
    <s v="Urea"/>
    <n v="18002"/>
    <n v="9827"/>
    <n v="4379.38"/>
  </r>
  <r>
    <n v="66148"/>
    <x v="0"/>
    <x v="7"/>
    <n v="6"/>
    <s v="Yamunanagar"/>
    <n v="76"/>
    <x v="0"/>
    <x v="0"/>
    <s v="Wheat  "/>
    <x v="7"/>
    <n v="106"/>
    <x v="0"/>
    <s v="Urea Ammonium Phosphate"/>
    <n v="121"/>
    <n v="18"/>
    <n v="2.4319999999999999"/>
  </r>
  <r>
    <n v="66149"/>
    <x v="0"/>
    <x v="7"/>
    <n v="6"/>
    <s v="Yamunanagar"/>
    <n v="76"/>
    <x v="0"/>
    <x v="0"/>
    <s v="Wheat  "/>
    <x v="7"/>
    <n v="106"/>
    <x v="0"/>
    <s v="Urea Ammonium Phosphate"/>
    <n v="121"/>
    <n v="106"/>
    <n v="12.163"/>
  </r>
  <r>
    <n v="66150"/>
    <x v="0"/>
    <x v="7"/>
    <n v="6"/>
    <s v="Yamunanagar"/>
    <n v="76"/>
    <x v="0"/>
    <x v="0"/>
    <s v="Wheat  "/>
    <x v="7"/>
    <n v="106"/>
    <x v="0"/>
    <s v="Zinc Sul. Hep. Hyd/M.Hyd."/>
    <n v="729"/>
    <n v="303"/>
    <n v="9.7309999999999999"/>
  </r>
  <r>
    <n v="66151"/>
    <x v="0"/>
    <x v="7"/>
    <n v="6"/>
    <s v="Yamunanagar"/>
    <n v="76"/>
    <x v="0"/>
    <x v="0"/>
    <s v="Wheat  "/>
    <x v="7"/>
    <n v="106"/>
    <x v="1"/>
    <s v="Ammonium Sulphate"/>
    <n v="0"/>
    <n v="0"/>
    <n v="0"/>
  </r>
  <r>
    <n v="66152"/>
    <x v="0"/>
    <x v="7"/>
    <n v="6"/>
    <s v="Yamunanagar"/>
    <n v="76"/>
    <x v="0"/>
    <x v="0"/>
    <s v="Wheat  "/>
    <x v="7"/>
    <n v="106"/>
    <x v="1"/>
    <s v="Di-Ammonium Phosphate"/>
    <n v="0"/>
    <n v="0"/>
    <n v="0"/>
  </r>
  <r>
    <n v="66153"/>
    <x v="0"/>
    <x v="7"/>
    <n v="6"/>
    <s v="Yamunanagar"/>
    <n v="76"/>
    <x v="0"/>
    <x v="0"/>
    <s v="Wheat  "/>
    <x v="7"/>
    <n v="106"/>
    <x v="1"/>
    <s v="Murate of Potash"/>
    <n v="0"/>
    <n v="0"/>
    <n v="0"/>
  </r>
  <r>
    <n v="66154"/>
    <x v="0"/>
    <x v="7"/>
    <n v="6"/>
    <s v="Yamunanagar"/>
    <n v="76"/>
    <x v="0"/>
    <x v="0"/>
    <s v="Wheat  "/>
    <x v="7"/>
    <n v="106"/>
    <x v="1"/>
    <s v="Potassium Sulphate"/>
    <n v="0"/>
    <n v="0"/>
    <n v="0"/>
  </r>
  <r>
    <n v="66155"/>
    <x v="0"/>
    <x v="7"/>
    <n v="6"/>
    <s v="Yamunanagar"/>
    <n v="76"/>
    <x v="0"/>
    <x v="0"/>
    <s v="Wheat  "/>
    <x v="7"/>
    <n v="106"/>
    <x v="1"/>
    <s v="Single Super Phosphate"/>
    <n v="0"/>
    <n v="0"/>
    <n v="0"/>
  </r>
  <r>
    <n v="66156"/>
    <x v="0"/>
    <x v="7"/>
    <n v="6"/>
    <s v="Yamunanagar"/>
    <n v="76"/>
    <x v="0"/>
    <x v="0"/>
    <s v="Wheat  "/>
    <x v="7"/>
    <n v="106"/>
    <x v="1"/>
    <s v="Urea"/>
    <n v="0"/>
    <n v="0"/>
    <n v="0"/>
  </r>
  <r>
    <n v="66157"/>
    <x v="0"/>
    <x v="7"/>
    <n v="6"/>
    <s v="Yamunanagar"/>
    <n v="76"/>
    <x v="0"/>
    <x v="0"/>
    <s v="Wheat  "/>
    <x v="7"/>
    <n v="106"/>
    <x v="1"/>
    <s v="Urea Ammonium Phosphate"/>
    <n v="0"/>
    <n v="0"/>
    <n v="0"/>
  </r>
  <r>
    <n v="66159"/>
    <x v="0"/>
    <x v="7"/>
    <n v="6"/>
    <s v="Yamunanagar"/>
    <n v="76"/>
    <x v="0"/>
    <x v="0"/>
    <s v="Wheat  "/>
    <x v="7"/>
    <n v="106"/>
    <x v="1"/>
    <s v="Zinc Sul. Hep. Hyd/M.Hyd."/>
    <n v="0"/>
    <n v="0"/>
    <n v="0"/>
  </r>
  <r>
    <n v="66160"/>
    <x v="0"/>
    <x v="7"/>
    <n v="6"/>
    <s v="Yamunanagar"/>
    <n v="76"/>
    <x v="1"/>
    <x v="1"/>
    <s v="Fodder &amp; Green Manure"/>
    <x v="8"/>
    <n v="1499"/>
    <x v="0"/>
    <s v="Amm. Phos. Sul./N. Phos."/>
    <n v="51"/>
    <n v="33"/>
    <n v="5.1929999999999996"/>
  </r>
  <r>
    <n v="66161"/>
    <x v="0"/>
    <x v="7"/>
    <n v="6"/>
    <s v="Yamunanagar"/>
    <n v="76"/>
    <x v="1"/>
    <x v="1"/>
    <s v="Fodder &amp; Green Manure"/>
    <x v="8"/>
    <n v="1499"/>
    <x v="0"/>
    <s v="Ammonium Chloride"/>
    <n v="243"/>
    <n v="140"/>
    <n v="6.0810000000000004"/>
  </r>
  <r>
    <n v="66162"/>
    <x v="0"/>
    <x v="7"/>
    <n v="6"/>
    <s v="Yamunanagar"/>
    <n v="76"/>
    <x v="1"/>
    <x v="1"/>
    <s v="Fodder &amp; Green Manure"/>
    <x v="8"/>
    <n v="1499"/>
    <x v="0"/>
    <s v="Di-Ammonium Phosphate"/>
    <n v="20870"/>
    <n v="8081"/>
    <n v="1106.67"/>
  </r>
  <r>
    <n v="66163"/>
    <x v="0"/>
    <x v="7"/>
    <n v="6"/>
    <s v="Yamunanagar"/>
    <n v="76"/>
    <x v="1"/>
    <x v="1"/>
    <s v="Fodder &amp; Green Manure"/>
    <x v="8"/>
    <n v="1499"/>
    <x v="0"/>
    <s v="Potassium Sulphate"/>
    <n v="51"/>
    <n v="5"/>
    <n v="1.29"/>
  </r>
  <r>
    <n v="66164"/>
    <x v="0"/>
    <x v="7"/>
    <n v="6"/>
    <s v="Yamunanagar"/>
    <n v="76"/>
    <x v="1"/>
    <x v="1"/>
    <s v="Fodder &amp; Green Manure"/>
    <x v="8"/>
    <n v="1499"/>
    <x v="0"/>
    <s v="Single Super Phosphate"/>
    <n v="51"/>
    <n v="10"/>
    <n v="2.58"/>
  </r>
  <r>
    <n v="66165"/>
    <x v="0"/>
    <x v="7"/>
    <n v="6"/>
    <s v="Yamunanagar"/>
    <n v="76"/>
    <x v="1"/>
    <x v="1"/>
    <s v="Fodder &amp; Green Manure"/>
    <x v="8"/>
    <n v="1499"/>
    <x v="0"/>
    <s v="Single Super Phosphate"/>
    <n v="4039"/>
    <n v="1150"/>
    <n v="203.60300000000001"/>
  </r>
  <r>
    <n v="66166"/>
    <x v="0"/>
    <x v="7"/>
    <n v="6"/>
    <s v="Yamunanagar"/>
    <n v="76"/>
    <x v="1"/>
    <x v="1"/>
    <s v="Fodder &amp; Green Manure"/>
    <x v="8"/>
    <n v="1499"/>
    <x v="0"/>
    <s v="Triple Super Phosphate"/>
    <n v="51"/>
    <n v="18"/>
    <n v="2.58"/>
  </r>
  <r>
    <n v="66167"/>
    <x v="0"/>
    <x v="7"/>
    <n v="6"/>
    <s v="Yamunanagar"/>
    <n v="76"/>
    <x v="1"/>
    <x v="1"/>
    <s v="Fodder &amp; Green Manure"/>
    <x v="8"/>
    <n v="1499"/>
    <x v="0"/>
    <s v="Urea"/>
    <n v="32664"/>
    <n v="13878"/>
    <n v="3093.32"/>
  </r>
  <r>
    <n v="66168"/>
    <x v="0"/>
    <x v="7"/>
    <n v="6"/>
    <s v="Yamunanagar"/>
    <n v="76"/>
    <x v="1"/>
    <x v="1"/>
    <s v="Fodder &amp; Green Manure"/>
    <x v="8"/>
    <n v="1499"/>
    <x v="0"/>
    <s v="Zinc Sul. Hep. Hyd/M.Hyd."/>
    <n v="154"/>
    <n v="59"/>
    <n v="9.5609999999999999"/>
  </r>
  <r>
    <n v="66169"/>
    <x v="0"/>
    <x v="7"/>
    <n v="6"/>
    <s v="Yamunanagar"/>
    <n v="76"/>
    <x v="1"/>
    <x v="1"/>
    <s v="Fodder &amp; Green Manure"/>
    <x v="8"/>
    <n v="1499"/>
    <x v="1"/>
    <s v="Amm. Phos. Sul./N. Phos."/>
    <n v="0"/>
    <n v="0"/>
    <n v="0"/>
  </r>
  <r>
    <n v="66170"/>
    <x v="0"/>
    <x v="7"/>
    <n v="6"/>
    <s v="Yamunanagar"/>
    <n v="76"/>
    <x v="1"/>
    <x v="1"/>
    <s v="Fodder &amp; Green Manure"/>
    <x v="8"/>
    <n v="1499"/>
    <x v="1"/>
    <s v="Ammonium Chloride"/>
    <n v="0"/>
    <n v="0"/>
    <n v="0"/>
  </r>
  <r>
    <n v="66171"/>
    <x v="0"/>
    <x v="7"/>
    <n v="6"/>
    <s v="Yamunanagar"/>
    <n v="76"/>
    <x v="1"/>
    <x v="1"/>
    <s v="Fodder &amp; Green Manure"/>
    <x v="8"/>
    <n v="1499"/>
    <x v="1"/>
    <s v="Di-Ammonium Phosphate"/>
    <n v="0"/>
    <n v="0"/>
    <n v="0"/>
  </r>
  <r>
    <n v="66172"/>
    <x v="0"/>
    <x v="7"/>
    <n v="6"/>
    <s v="Yamunanagar"/>
    <n v="76"/>
    <x v="1"/>
    <x v="1"/>
    <s v="Fodder &amp; Green Manure"/>
    <x v="8"/>
    <n v="1499"/>
    <x v="1"/>
    <s v="Potassium Sulphate"/>
    <n v="0"/>
    <n v="0"/>
    <n v="0"/>
  </r>
  <r>
    <n v="66173"/>
    <x v="0"/>
    <x v="7"/>
    <n v="6"/>
    <s v="Yamunanagar"/>
    <n v="76"/>
    <x v="1"/>
    <x v="1"/>
    <s v="Fodder &amp; Green Manure"/>
    <x v="8"/>
    <n v="1499"/>
    <x v="1"/>
    <s v="Single Super Phosphate"/>
    <n v="0"/>
    <n v="0"/>
    <n v="0"/>
  </r>
  <r>
    <n v="66175"/>
    <x v="0"/>
    <x v="7"/>
    <n v="6"/>
    <s v="Yamunanagar"/>
    <n v="76"/>
    <x v="1"/>
    <x v="1"/>
    <s v="Fodder &amp; Green Manure"/>
    <x v="8"/>
    <n v="1499"/>
    <x v="1"/>
    <s v="Triple Super Phosphate"/>
    <n v="0"/>
    <n v="0"/>
    <n v="0"/>
  </r>
  <r>
    <n v="66176"/>
    <x v="0"/>
    <x v="7"/>
    <n v="6"/>
    <s v="Yamunanagar"/>
    <n v="76"/>
    <x v="1"/>
    <x v="1"/>
    <s v="Fodder &amp; Green Manure"/>
    <x v="8"/>
    <n v="1499"/>
    <x v="1"/>
    <s v="Urea"/>
    <n v="361"/>
    <n v="135"/>
    <n v="19.273"/>
  </r>
  <r>
    <n v="66177"/>
    <x v="0"/>
    <x v="7"/>
    <n v="6"/>
    <s v="Yamunanagar"/>
    <n v="76"/>
    <x v="1"/>
    <x v="1"/>
    <s v="Fodder &amp; Green Manure"/>
    <x v="8"/>
    <n v="1499"/>
    <x v="1"/>
    <s v="Zinc Sul. Hep. Hyd/M.Hyd."/>
    <n v="0"/>
    <n v="0"/>
    <n v="0"/>
  </r>
  <r>
    <n v="66178"/>
    <x v="0"/>
    <x v="7"/>
    <n v="6"/>
    <s v="Yamunanagar"/>
    <n v="76"/>
    <x v="1"/>
    <x v="1"/>
    <s v="Leafy Vegetable "/>
    <x v="3"/>
    <n v="799"/>
    <x v="0"/>
    <s v="Di-Ammonium Phosphate"/>
    <n v="2234"/>
    <n v="7265"/>
    <n v="1799.1790000000001"/>
  </r>
  <r>
    <n v="66179"/>
    <x v="0"/>
    <x v="7"/>
    <n v="6"/>
    <s v="Yamunanagar"/>
    <n v="76"/>
    <x v="1"/>
    <x v="1"/>
    <s v="Leafy Vegetable "/>
    <x v="3"/>
    <n v="799"/>
    <x v="0"/>
    <s v="Murate of Potash"/>
    <n v="1788"/>
    <n v="7152"/>
    <n v="894"/>
  </r>
  <r>
    <n v="66180"/>
    <x v="0"/>
    <x v="7"/>
    <n v="6"/>
    <s v="Yamunanagar"/>
    <n v="76"/>
    <x v="1"/>
    <x v="1"/>
    <s v="Leafy Vegetable "/>
    <x v="3"/>
    <n v="799"/>
    <x v="0"/>
    <s v="Single Super Phosphate"/>
    <n v="1839"/>
    <n v="7165"/>
    <n v="896.58"/>
  </r>
  <r>
    <n v="66181"/>
    <x v="0"/>
    <x v="7"/>
    <n v="6"/>
    <s v="Yamunanagar"/>
    <n v="76"/>
    <x v="1"/>
    <x v="1"/>
    <s v="Leafy Vegetable "/>
    <x v="3"/>
    <n v="799"/>
    <x v="0"/>
    <s v="Urea"/>
    <n v="1839"/>
    <n v="7157"/>
    <n v="3358.5"/>
  </r>
  <r>
    <n v="66182"/>
    <x v="0"/>
    <x v="7"/>
    <n v="6"/>
    <s v="Yamunanagar"/>
    <n v="76"/>
    <x v="1"/>
    <x v="1"/>
    <s v="Leafy Vegetable "/>
    <x v="3"/>
    <n v="799"/>
    <x v="1"/>
    <s v="Di-Ammonium Phosphate"/>
    <n v="0"/>
    <n v="0"/>
    <n v="0"/>
  </r>
  <r>
    <n v="66183"/>
    <x v="0"/>
    <x v="7"/>
    <n v="6"/>
    <s v="Yamunanagar"/>
    <n v="76"/>
    <x v="1"/>
    <x v="1"/>
    <s v="Leafy Vegetable "/>
    <x v="3"/>
    <n v="799"/>
    <x v="1"/>
    <s v="Murate of Potash"/>
    <n v="0"/>
    <n v="0"/>
    <n v="0"/>
  </r>
  <r>
    <n v="66184"/>
    <x v="0"/>
    <x v="7"/>
    <n v="6"/>
    <s v="Yamunanagar"/>
    <n v="76"/>
    <x v="1"/>
    <x v="1"/>
    <s v="Leafy Vegetable "/>
    <x v="3"/>
    <n v="799"/>
    <x v="1"/>
    <s v="Single Super Phosphate"/>
    <n v="0"/>
    <n v="0"/>
    <n v="0"/>
  </r>
  <r>
    <n v="66185"/>
    <x v="0"/>
    <x v="7"/>
    <n v="6"/>
    <s v="Yamunanagar"/>
    <n v="76"/>
    <x v="1"/>
    <x v="1"/>
    <s v="Leafy Vegetable "/>
    <x v="3"/>
    <n v="799"/>
    <x v="1"/>
    <s v="Urea"/>
    <n v="0"/>
    <n v="0"/>
    <n v="0"/>
  </r>
  <r>
    <n v="66186"/>
    <x v="0"/>
    <x v="7"/>
    <n v="6"/>
    <s v="Yamunanagar"/>
    <n v="76"/>
    <x v="1"/>
    <x v="1"/>
    <s v="Lentil  "/>
    <x v="2"/>
    <n v="205"/>
    <x v="0"/>
    <s v="Di-Ammonium Phosphate"/>
    <n v="121"/>
    <n v="36"/>
    <n v="3.04"/>
  </r>
  <r>
    <n v="66187"/>
    <x v="0"/>
    <x v="7"/>
    <n v="6"/>
    <s v="Yamunanagar"/>
    <n v="76"/>
    <x v="1"/>
    <x v="1"/>
    <s v="Lentil  "/>
    <x v="2"/>
    <n v="205"/>
    <x v="0"/>
    <s v="Urea"/>
    <n v="121"/>
    <n v="36"/>
    <n v="9.1219999999999999"/>
  </r>
  <r>
    <n v="66188"/>
    <x v="0"/>
    <x v="7"/>
    <n v="6"/>
    <s v="Yamunanagar"/>
    <n v="76"/>
    <x v="1"/>
    <x v="1"/>
    <s v="Lentil  "/>
    <x v="2"/>
    <n v="205"/>
    <x v="1"/>
    <s v="Di-Ammonium Phosphate"/>
    <n v="0"/>
    <n v="0"/>
    <n v="0"/>
  </r>
  <r>
    <n v="66189"/>
    <x v="0"/>
    <x v="7"/>
    <n v="6"/>
    <s v="Yamunanagar"/>
    <n v="76"/>
    <x v="1"/>
    <x v="1"/>
    <s v="Lentil  "/>
    <x v="2"/>
    <n v="205"/>
    <x v="1"/>
    <s v="Urea"/>
    <n v="0"/>
    <n v="0"/>
    <n v="0"/>
  </r>
  <r>
    <n v="66190"/>
    <x v="0"/>
    <x v="7"/>
    <n v="6"/>
    <s v="Yamunanagar"/>
    <n v="76"/>
    <x v="1"/>
    <x v="1"/>
    <s v="Maize  "/>
    <x v="7"/>
    <n v="104"/>
    <x v="0"/>
    <s v="Di-Ammonium Phosphate"/>
    <n v="2586"/>
    <n v="852"/>
    <n v="113.004"/>
  </r>
  <r>
    <n v="66191"/>
    <x v="0"/>
    <x v="7"/>
    <n v="6"/>
    <s v="Yamunanagar"/>
    <n v="76"/>
    <x v="1"/>
    <x v="1"/>
    <s v="Maize  "/>
    <x v="7"/>
    <n v="104"/>
    <x v="0"/>
    <s v="Urea"/>
    <n v="3628"/>
    <n v="1441"/>
    <n v="275.58100000000002"/>
  </r>
  <r>
    <n v="66192"/>
    <x v="0"/>
    <x v="7"/>
    <n v="6"/>
    <s v="Yamunanagar"/>
    <n v="76"/>
    <x v="1"/>
    <x v="1"/>
    <s v="Maize  "/>
    <x v="7"/>
    <n v="104"/>
    <x v="1"/>
    <s v="Di-Ammonium Phosphate"/>
    <n v="154"/>
    <n v="114"/>
    <n v="12.95"/>
  </r>
  <r>
    <n v="66193"/>
    <x v="0"/>
    <x v="7"/>
    <n v="6"/>
    <s v="Yamunanagar"/>
    <n v="76"/>
    <x v="1"/>
    <x v="1"/>
    <s v="Maize  "/>
    <x v="7"/>
    <n v="104"/>
    <x v="1"/>
    <s v="Urea"/>
    <n v="526"/>
    <n v="415"/>
    <n v="71.41"/>
  </r>
  <r>
    <n v="66194"/>
    <x v="0"/>
    <x v="7"/>
    <n v="6"/>
    <s v="Yamunanagar"/>
    <n v="76"/>
    <x v="1"/>
    <x v="1"/>
    <s v="Other Fodder Crops"/>
    <x v="8"/>
    <n v="1488"/>
    <x v="0"/>
    <s v="Amm. Phos. Sul./N. Phos."/>
    <n v="51"/>
    <n v="33"/>
    <n v="5.1929999999999996"/>
  </r>
  <r>
    <n v="66195"/>
    <x v="0"/>
    <x v="7"/>
    <n v="6"/>
    <s v="Yamunanagar"/>
    <n v="76"/>
    <x v="1"/>
    <x v="1"/>
    <s v="Other Fodder Crops"/>
    <x v="8"/>
    <n v="1488"/>
    <x v="0"/>
    <s v="Ammonium Chloride"/>
    <n v="243"/>
    <n v="140"/>
    <n v="6.0810000000000004"/>
  </r>
  <r>
    <n v="66196"/>
    <x v="0"/>
    <x v="7"/>
    <n v="6"/>
    <s v="Yamunanagar"/>
    <n v="76"/>
    <x v="1"/>
    <x v="1"/>
    <s v="Other Fodder Crops"/>
    <x v="8"/>
    <n v="1488"/>
    <x v="0"/>
    <s v="Di-Ammonium Phosphate"/>
    <n v="20870"/>
    <n v="8081"/>
    <n v="1106.67"/>
  </r>
  <r>
    <n v="66197"/>
    <x v="0"/>
    <x v="7"/>
    <n v="6"/>
    <s v="Yamunanagar"/>
    <n v="76"/>
    <x v="1"/>
    <x v="1"/>
    <s v="Other Fodder Crops"/>
    <x v="8"/>
    <n v="1488"/>
    <x v="0"/>
    <s v="Potassium Sulphate"/>
    <n v="51"/>
    <n v="5"/>
    <n v="1.29"/>
  </r>
  <r>
    <n v="66198"/>
    <x v="0"/>
    <x v="7"/>
    <n v="6"/>
    <s v="Yamunanagar"/>
    <n v="76"/>
    <x v="1"/>
    <x v="1"/>
    <s v="Other Fodder Crops"/>
    <x v="8"/>
    <n v="1488"/>
    <x v="0"/>
    <s v="Single Super Phosphate"/>
    <n v="51"/>
    <n v="10"/>
    <n v="2.58"/>
  </r>
  <r>
    <n v="66199"/>
    <x v="0"/>
    <x v="7"/>
    <n v="6"/>
    <s v="Yamunanagar"/>
    <n v="76"/>
    <x v="1"/>
    <x v="1"/>
    <s v="Other Fodder Crops"/>
    <x v="8"/>
    <n v="1488"/>
    <x v="0"/>
    <s v="Single Super Phosphate"/>
    <n v="4039"/>
    <n v="1150"/>
    <n v="203.60300000000001"/>
  </r>
  <r>
    <n v="66200"/>
    <x v="0"/>
    <x v="7"/>
    <n v="6"/>
    <s v="Yamunanagar"/>
    <n v="76"/>
    <x v="1"/>
    <x v="1"/>
    <s v="Other Fodder Crops"/>
    <x v="8"/>
    <n v="1488"/>
    <x v="0"/>
    <s v="Triple Super Phosphate"/>
    <n v="51"/>
    <n v="18"/>
    <n v="2.58"/>
  </r>
  <r>
    <n v="66201"/>
    <x v="0"/>
    <x v="7"/>
    <n v="6"/>
    <s v="Yamunanagar"/>
    <n v="76"/>
    <x v="1"/>
    <x v="1"/>
    <s v="Other Fodder Crops"/>
    <x v="8"/>
    <n v="1488"/>
    <x v="0"/>
    <s v="Urea"/>
    <n v="32664"/>
    <n v="13878"/>
    <n v="3093.32"/>
  </r>
  <r>
    <n v="66202"/>
    <x v="0"/>
    <x v="7"/>
    <n v="6"/>
    <s v="Yamunanagar"/>
    <n v="76"/>
    <x v="1"/>
    <x v="1"/>
    <s v="Other Fodder Crops"/>
    <x v="8"/>
    <n v="1488"/>
    <x v="0"/>
    <s v="Zinc Sul. Hep. Hyd/M.Hyd."/>
    <n v="154"/>
    <n v="59"/>
    <n v="9.5609999999999999"/>
  </r>
  <r>
    <n v="66203"/>
    <x v="0"/>
    <x v="7"/>
    <n v="6"/>
    <s v="Yamunanagar"/>
    <n v="76"/>
    <x v="1"/>
    <x v="1"/>
    <s v="Other Fodder Crops"/>
    <x v="8"/>
    <n v="1488"/>
    <x v="1"/>
    <s v="Amm. Phos. Sul./N. Phos."/>
    <n v="0"/>
    <n v="0"/>
    <n v="0"/>
  </r>
  <r>
    <n v="66204"/>
    <x v="0"/>
    <x v="7"/>
    <n v="6"/>
    <s v="Yamunanagar"/>
    <n v="76"/>
    <x v="1"/>
    <x v="1"/>
    <s v="Other Fodder Crops"/>
    <x v="8"/>
    <n v="1488"/>
    <x v="1"/>
    <s v="Ammonium Chloride"/>
    <n v="0"/>
    <n v="0"/>
    <n v="0"/>
  </r>
  <r>
    <n v="66205"/>
    <x v="0"/>
    <x v="7"/>
    <n v="6"/>
    <s v="Yamunanagar"/>
    <n v="76"/>
    <x v="1"/>
    <x v="1"/>
    <s v="Other Fodder Crops"/>
    <x v="8"/>
    <n v="1488"/>
    <x v="1"/>
    <s v="Di-Ammonium Phosphate"/>
    <n v="0"/>
    <n v="0"/>
    <n v="0"/>
  </r>
  <r>
    <n v="66206"/>
    <x v="0"/>
    <x v="7"/>
    <n v="6"/>
    <s v="Yamunanagar"/>
    <n v="76"/>
    <x v="1"/>
    <x v="1"/>
    <s v="Other Fodder Crops"/>
    <x v="8"/>
    <n v="1488"/>
    <x v="1"/>
    <s v="Potassium Sulphate"/>
    <n v="0"/>
    <n v="0"/>
    <n v="0"/>
  </r>
  <r>
    <n v="66207"/>
    <x v="0"/>
    <x v="7"/>
    <n v="6"/>
    <s v="Yamunanagar"/>
    <n v="76"/>
    <x v="1"/>
    <x v="1"/>
    <s v="Other Fodder Crops"/>
    <x v="8"/>
    <n v="1488"/>
    <x v="1"/>
    <s v="Single Super Phosphate"/>
    <n v="0"/>
    <n v="0"/>
    <n v="0"/>
  </r>
  <r>
    <n v="66209"/>
    <x v="0"/>
    <x v="7"/>
    <n v="6"/>
    <s v="Yamunanagar"/>
    <n v="76"/>
    <x v="1"/>
    <x v="1"/>
    <s v="Other Fodder Crops"/>
    <x v="8"/>
    <n v="1488"/>
    <x v="1"/>
    <s v="Triple Super Phosphate"/>
    <n v="0"/>
    <n v="0"/>
    <n v="0"/>
  </r>
  <r>
    <n v="66210"/>
    <x v="0"/>
    <x v="7"/>
    <n v="6"/>
    <s v="Yamunanagar"/>
    <n v="76"/>
    <x v="1"/>
    <x v="1"/>
    <s v="Other Fodder Crops"/>
    <x v="8"/>
    <n v="1488"/>
    <x v="1"/>
    <s v="Urea"/>
    <n v="361"/>
    <n v="135"/>
    <n v="19.273"/>
  </r>
  <r>
    <n v="66211"/>
    <x v="0"/>
    <x v="7"/>
    <n v="6"/>
    <s v="Yamunanagar"/>
    <n v="76"/>
    <x v="1"/>
    <x v="1"/>
    <s v="Other Fodder Crops"/>
    <x v="8"/>
    <n v="1488"/>
    <x v="1"/>
    <s v="Zinc Sul. Hep. Hyd/M.Hyd."/>
    <n v="0"/>
    <n v="0"/>
    <n v="0"/>
  </r>
  <r>
    <n v="66212"/>
    <x v="0"/>
    <x v="7"/>
    <n v="6"/>
    <s v="Yamunanagar"/>
    <n v="76"/>
    <x v="1"/>
    <x v="1"/>
    <s v="Other Non-Food Crop"/>
    <x v="9"/>
    <n v="1888"/>
    <x v="0"/>
    <s v="Urea"/>
    <n v="229"/>
    <n v="505"/>
    <n v="8.4849999999999994"/>
  </r>
  <r>
    <n v="66213"/>
    <x v="0"/>
    <x v="7"/>
    <n v="6"/>
    <s v="Yamunanagar"/>
    <n v="76"/>
    <x v="1"/>
    <x v="1"/>
    <s v="Other Non-Food Crop"/>
    <x v="9"/>
    <n v="1888"/>
    <x v="1"/>
    <s v="Urea"/>
    <n v="0"/>
    <n v="0"/>
    <n v="0"/>
  </r>
  <r>
    <n v="66214"/>
    <x v="0"/>
    <x v="7"/>
    <n v="6"/>
    <s v="Yamunanagar"/>
    <n v="76"/>
    <x v="1"/>
    <x v="1"/>
    <s v="Other Oilseeds"/>
    <x v="4"/>
    <n v="1088"/>
    <x v="0"/>
    <s v="Single Super Phosphate"/>
    <n v="1788"/>
    <n v="2146"/>
    <n v="268.2"/>
  </r>
  <r>
    <n v="66215"/>
    <x v="0"/>
    <x v="7"/>
    <n v="6"/>
    <s v="Yamunanagar"/>
    <n v="76"/>
    <x v="1"/>
    <x v="1"/>
    <s v="Other Oilseeds"/>
    <x v="4"/>
    <n v="1088"/>
    <x v="0"/>
    <s v="Urea"/>
    <n v="1788"/>
    <n v="2146"/>
    <n v="804.6"/>
  </r>
  <r>
    <n v="66216"/>
    <x v="0"/>
    <x v="7"/>
    <n v="6"/>
    <s v="Yamunanagar"/>
    <n v="76"/>
    <x v="1"/>
    <x v="1"/>
    <s v="Other Oilseeds"/>
    <x v="4"/>
    <n v="1088"/>
    <x v="1"/>
    <s v="Single Super Phosphate"/>
    <n v="0"/>
    <n v="0"/>
    <n v="0"/>
  </r>
  <r>
    <n v="66217"/>
    <x v="0"/>
    <x v="7"/>
    <n v="6"/>
    <s v="Yamunanagar"/>
    <n v="76"/>
    <x v="1"/>
    <x v="1"/>
    <s v="Other Oilseeds"/>
    <x v="4"/>
    <n v="1088"/>
    <x v="1"/>
    <s v="Urea"/>
    <n v="0"/>
    <n v="0"/>
    <n v="0"/>
  </r>
  <r>
    <n v="66218"/>
    <x v="0"/>
    <x v="7"/>
    <n v="6"/>
    <s v="Yamunanagar"/>
    <n v="76"/>
    <x v="1"/>
    <x v="1"/>
    <s v="Other Vegetables"/>
    <x v="3"/>
    <n v="788"/>
    <x v="0"/>
    <s v="Di-Ammonium Phosphate"/>
    <n v="446"/>
    <n v="113"/>
    <n v="11.179"/>
  </r>
  <r>
    <n v="66219"/>
    <x v="0"/>
    <x v="7"/>
    <n v="6"/>
    <s v="Yamunanagar"/>
    <n v="76"/>
    <x v="1"/>
    <x v="1"/>
    <s v="Other Vegetables"/>
    <x v="3"/>
    <n v="788"/>
    <x v="0"/>
    <s v="Single Super Phosphate"/>
    <n v="51"/>
    <n v="13"/>
    <n v="2.58"/>
  </r>
  <r>
    <n v="66220"/>
    <x v="0"/>
    <x v="7"/>
    <n v="6"/>
    <s v="Yamunanagar"/>
    <n v="76"/>
    <x v="1"/>
    <x v="1"/>
    <s v="Other Vegetables"/>
    <x v="3"/>
    <n v="788"/>
    <x v="0"/>
    <s v="Urea"/>
    <n v="51"/>
    <n v="5"/>
    <n v="7.7889999999999997"/>
  </r>
  <r>
    <n v="66221"/>
    <x v="0"/>
    <x v="7"/>
    <n v="6"/>
    <s v="Yamunanagar"/>
    <n v="76"/>
    <x v="1"/>
    <x v="1"/>
    <s v="Other Vegetables"/>
    <x v="3"/>
    <n v="788"/>
    <x v="1"/>
    <s v="Di-Ammonium Phosphate"/>
    <n v="0"/>
    <n v="0"/>
    <n v="0"/>
  </r>
  <r>
    <n v="66222"/>
    <x v="0"/>
    <x v="7"/>
    <n v="6"/>
    <s v="Yamunanagar"/>
    <n v="76"/>
    <x v="1"/>
    <x v="1"/>
    <s v="Other Vegetables"/>
    <x v="3"/>
    <n v="788"/>
    <x v="1"/>
    <s v="Single Super Phosphate"/>
    <n v="0"/>
    <n v="0"/>
    <n v="0"/>
  </r>
  <r>
    <n v="66223"/>
    <x v="0"/>
    <x v="7"/>
    <n v="6"/>
    <s v="Yamunanagar"/>
    <n v="76"/>
    <x v="1"/>
    <x v="1"/>
    <s v="Other Vegetables"/>
    <x v="3"/>
    <n v="788"/>
    <x v="1"/>
    <s v="Urea"/>
    <n v="0"/>
    <n v="0"/>
    <n v="0"/>
  </r>
  <r>
    <n v="66224"/>
    <x v="0"/>
    <x v="7"/>
    <n v="6"/>
    <s v="Yamunanagar"/>
    <n v="76"/>
    <x v="1"/>
    <x v="1"/>
    <s v="Paddy  "/>
    <x v="7"/>
    <n v="101"/>
    <x v="0"/>
    <s v="Di-Ammonium Phosphate"/>
    <n v="36906"/>
    <n v="69147"/>
    <n v="8211.59"/>
  </r>
  <r>
    <n v="66225"/>
    <x v="0"/>
    <x v="7"/>
    <n v="6"/>
    <s v="Yamunanagar"/>
    <n v="76"/>
    <x v="1"/>
    <x v="1"/>
    <s v="Paddy  "/>
    <x v="7"/>
    <n v="101"/>
    <x v="0"/>
    <s v="Murate of Potash"/>
    <n v="294"/>
    <n v="225"/>
    <n v="51.054000000000002"/>
  </r>
  <r>
    <n v="66226"/>
    <x v="0"/>
    <x v="7"/>
    <n v="6"/>
    <s v="Yamunanagar"/>
    <n v="76"/>
    <x v="1"/>
    <x v="1"/>
    <s v="Paddy  "/>
    <x v="7"/>
    <n v="101"/>
    <x v="0"/>
    <s v="Potassium Sulphate"/>
    <n v="121"/>
    <n v="73"/>
    <n v="1.216"/>
  </r>
  <r>
    <n v="66227"/>
    <x v="0"/>
    <x v="7"/>
    <n v="6"/>
    <s v="Yamunanagar"/>
    <n v="76"/>
    <x v="1"/>
    <x v="1"/>
    <s v="Paddy  "/>
    <x v="7"/>
    <n v="101"/>
    <x v="0"/>
    <s v="Single Super Phosphate"/>
    <n v="276"/>
    <n v="239"/>
    <n v="32.935000000000002"/>
  </r>
  <r>
    <n v="66228"/>
    <x v="0"/>
    <x v="7"/>
    <n v="6"/>
    <s v="Yamunanagar"/>
    <n v="76"/>
    <x v="1"/>
    <x v="1"/>
    <s v="Paddy  "/>
    <x v="7"/>
    <n v="101"/>
    <x v="0"/>
    <s v="Single Super Phosphate"/>
    <n v="2921"/>
    <n v="2354"/>
    <n v="319.70699999999999"/>
  </r>
  <r>
    <n v="66229"/>
    <x v="0"/>
    <x v="7"/>
    <n v="6"/>
    <s v="Yamunanagar"/>
    <n v="76"/>
    <x v="1"/>
    <x v="1"/>
    <s v="Paddy  "/>
    <x v="7"/>
    <n v="101"/>
    <x v="0"/>
    <s v="Urea"/>
    <n v="894"/>
    <n v="10370"/>
    <n v="5226.32"/>
  </r>
  <r>
    <n v="66230"/>
    <x v="0"/>
    <x v="7"/>
    <n v="6"/>
    <s v="Yamunanagar"/>
    <n v="76"/>
    <x v="1"/>
    <x v="1"/>
    <s v="Paddy  "/>
    <x v="7"/>
    <n v="101"/>
    <x v="0"/>
    <s v="Zinc Sul. Hep. Hyd/M.Hyd."/>
    <n v="38784"/>
    <n v="70016"/>
    <n v="1643.25"/>
  </r>
  <r>
    <n v="66231"/>
    <x v="0"/>
    <x v="7"/>
    <n v="6"/>
    <s v="Yamunanagar"/>
    <n v="76"/>
    <x v="1"/>
    <x v="1"/>
    <s v="Paddy  "/>
    <x v="7"/>
    <n v="101"/>
    <x v="1"/>
    <s v="Di-Ammonium Phosphate"/>
    <n v="0"/>
    <n v="0"/>
    <n v="0"/>
  </r>
  <r>
    <n v="66232"/>
    <x v="0"/>
    <x v="7"/>
    <n v="6"/>
    <s v="Yamunanagar"/>
    <n v="76"/>
    <x v="1"/>
    <x v="1"/>
    <s v="Paddy  "/>
    <x v="7"/>
    <n v="101"/>
    <x v="1"/>
    <s v="Murate of Potash"/>
    <n v="0"/>
    <n v="0"/>
    <n v="0"/>
  </r>
  <r>
    <n v="66233"/>
    <x v="0"/>
    <x v="7"/>
    <n v="6"/>
    <s v="Yamunanagar"/>
    <n v="76"/>
    <x v="1"/>
    <x v="1"/>
    <s v="Paddy  "/>
    <x v="7"/>
    <n v="101"/>
    <x v="1"/>
    <s v="Potassium Sulphate"/>
    <n v="0"/>
    <n v="0"/>
    <n v="0"/>
  </r>
  <r>
    <n v="66234"/>
    <x v="0"/>
    <x v="7"/>
    <n v="6"/>
    <s v="Yamunanagar"/>
    <n v="76"/>
    <x v="1"/>
    <x v="1"/>
    <s v="Paddy  "/>
    <x v="7"/>
    <n v="101"/>
    <x v="1"/>
    <s v="Single Super Phosphate"/>
    <n v="0"/>
    <n v="0"/>
    <n v="0"/>
  </r>
  <r>
    <n v="66236"/>
    <x v="0"/>
    <x v="7"/>
    <n v="6"/>
    <s v="Yamunanagar"/>
    <n v="76"/>
    <x v="1"/>
    <x v="1"/>
    <s v="Paddy  "/>
    <x v="7"/>
    <n v="101"/>
    <x v="1"/>
    <s v="Urea"/>
    <n v="0"/>
    <n v="0"/>
    <n v="0"/>
  </r>
  <r>
    <n v="66237"/>
    <x v="0"/>
    <x v="7"/>
    <n v="6"/>
    <s v="Yamunanagar"/>
    <n v="76"/>
    <x v="1"/>
    <x v="1"/>
    <s v="Paddy  "/>
    <x v="7"/>
    <n v="101"/>
    <x v="1"/>
    <s v="Zinc Sul. Hep. Hyd/M.Hyd."/>
    <n v="0"/>
    <n v="0"/>
    <n v="0"/>
  </r>
  <r>
    <n v="66238"/>
    <x v="0"/>
    <x v="7"/>
    <n v="6"/>
    <s v="Yamunanagar"/>
    <n v="76"/>
    <x v="1"/>
    <x v="1"/>
    <s v="Pearl Millet "/>
    <x v="7"/>
    <n v="103"/>
    <x v="0"/>
    <s v="Di-Ammonium Phosphate"/>
    <n v="114"/>
    <n v="92"/>
    <n v="5.7329999999999997"/>
  </r>
  <r>
    <n v="66239"/>
    <x v="0"/>
    <x v="7"/>
    <n v="6"/>
    <s v="Yamunanagar"/>
    <n v="76"/>
    <x v="1"/>
    <x v="1"/>
    <s v="Pearl Millet "/>
    <x v="7"/>
    <n v="103"/>
    <x v="0"/>
    <s v="Urea"/>
    <n v="321"/>
    <n v="196"/>
    <n v="36.6"/>
  </r>
  <r>
    <n v="66240"/>
    <x v="0"/>
    <x v="7"/>
    <n v="6"/>
    <s v="Yamunanagar"/>
    <n v="76"/>
    <x v="1"/>
    <x v="1"/>
    <s v="Pearl Millet "/>
    <x v="7"/>
    <n v="103"/>
    <x v="1"/>
    <s v="Di-Ammonium Phosphate"/>
    <n v="0"/>
    <n v="0"/>
    <n v="0"/>
  </r>
  <r>
    <n v="66241"/>
    <x v="0"/>
    <x v="7"/>
    <n v="6"/>
    <s v="Yamunanagar"/>
    <n v="76"/>
    <x v="1"/>
    <x v="1"/>
    <s v="Pearl Millet "/>
    <x v="7"/>
    <n v="103"/>
    <x v="1"/>
    <s v="Urea"/>
    <n v="2527"/>
    <n v="6803"/>
    <n v="1564.2"/>
  </r>
  <r>
    <n v="66242"/>
    <x v="0"/>
    <x v="7"/>
    <n v="6"/>
    <s v="Yamunanagar"/>
    <n v="76"/>
    <x v="1"/>
    <x v="1"/>
    <s v="Potato "/>
    <x v="3"/>
    <n v="701"/>
    <x v="0"/>
    <s v="Di-Ammonium Phosphate"/>
    <n v="1788"/>
    <n v="7152"/>
    <n v="1788"/>
  </r>
  <r>
    <n v="66243"/>
    <x v="0"/>
    <x v="7"/>
    <n v="6"/>
    <s v="Yamunanagar"/>
    <n v="76"/>
    <x v="1"/>
    <x v="1"/>
    <s v="Potato "/>
    <x v="3"/>
    <n v="701"/>
    <x v="0"/>
    <s v="Murate of Potash"/>
    <n v="1788"/>
    <n v="7152"/>
    <n v="894"/>
  </r>
  <r>
    <n v="66244"/>
    <x v="0"/>
    <x v="7"/>
    <n v="6"/>
    <s v="Yamunanagar"/>
    <n v="76"/>
    <x v="1"/>
    <x v="1"/>
    <s v="Potato "/>
    <x v="3"/>
    <n v="701"/>
    <x v="0"/>
    <s v="Single Super Phosphate"/>
    <n v="1788"/>
    <n v="7152"/>
    <n v="894"/>
  </r>
  <r>
    <n v="66245"/>
    <x v="0"/>
    <x v="7"/>
    <n v="6"/>
    <s v="Yamunanagar"/>
    <n v="76"/>
    <x v="1"/>
    <x v="1"/>
    <s v="Potato "/>
    <x v="3"/>
    <n v="701"/>
    <x v="0"/>
    <s v="Urea"/>
    <n v="1788"/>
    <n v="7152"/>
    <n v="3350.72"/>
  </r>
  <r>
    <n v="66246"/>
    <x v="0"/>
    <x v="7"/>
    <n v="6"/>
    <s v="Yamunanagar"/>
    <n v="76"/>
    <x v="1"/>
    <x v="1"/>
    <s v="Potato "/>
    <x v="3"/>
    <n v="701"/>
    <x v="1"/>
    <s v="Di-Ammonium Phosphate"/>
    <n v="0"/>
    <n v="0"/>
    <n v="0"/>
  </r>
  <r>
    <n v="66247"/>
    <x v="0"/>
    <x v="7"/>
    <n v="6"/>
    <s v="Yamunanagar"/>
    <n v="76"/>
    <x v="1"/>
    <x v="1"/>
    <s v="Potato "/>
    <x v="3"/>
    <n v="701"/>
    <x v="1"/>
    <s v="Murate of Potash"/>
    <n v="0"/>
    <n v="0"/>
    <n v="0"/>
  </r>
  <r>
    <n v="66248"/>
    <x v="0"/>
    <x v="7"/>
    <n v="6"/>
    <s v="Yamunanagar"/>
    <n v="76"/>
    <x v="1"/>
    <x v="1"/>
    <s v="Potato "/>
    <x v="3"/>
    <n v="701"/>
    <x v="1"/>
    <s v="Single Super Phosphate"/>
    <n v="0"/>
    <n v="0"/>
    <n v="0"/>
  </r>
  <r>
    <n v="66249"/>
    <x v="0"/>
    <x v="7"/>
    <n v="6"/>
    <s v="Yamunanagar"/>
    <n v="76"/>
    <x v="1"/>
    <x v="1"/>
    <s v="Potato "/>
    <x v="3"/>
    <n v="701"/>
    <x v="1"/>
    <s v="Urea"/>
    <n v="0"/>
    <n v="0"/>
    <n v="0"/>
  </r>
  <r>
    <n v="66250"/>
    <x v="0"/>
    <x v="7"/>
    <n v="6"/>
    <s v="Yamunanagar"/>
    <n v="76"/>
    <x v="1"/>
    <x v="1"/>
    <s v="Sugarcane"/>
    <x v="10"/>
    <n v="401"/>
    <x v="0"/>
    <s v="Ammonium Sulphate"/>
    <n v="51"/>
    <n v="18"/>
    <n v="2.58"/>
  </r>
  <r>
    <n v="66251"/>
    <x v="0"/>
    <x v="7"/>
    <n v="6"/>
    <s v="Yamunanagar"/>
    <n v="76"/>
    <x v="1"/>
    <x v="1"/>
    <s v="Sugarcane"/>
    <x v="10"/>
    <n v="401"/>
    <x v="0"/>
    <s v="Di-Ammonium Phosphate"/>
    <n v="10540"/>
    <n v="12565"/>
    <n v="1613.35"/>
  </r>
  <r>
    <n v="66252"/>
    <x v="0"/>
    <x v="7"/>
    <n v="6"/>
    <s v="Yamunanagar"/>
    <n v="76"/>
    <x v="1"/>
    <x v="1"/>
    <s v="Sugarcane"/>
    <x v="10"/>
    <n v="401"/>
    <x v="0"/>
    <s v="Single Super Phosphate"/>
    <n v="319"/>
    <n v="267"/>
    <n v="35.295000000000002"/>
  </r>
  <r>
    <n v="66253"/>
    <x v="0"/>
    <x v="7"/>
    <n v="6"/>
    <s v="Yamunanagar"/>
    <n v="76"/>
    <x v="1"/>
    <x v="1"/>
    <s v="Sugarcane"/>
    <x v="10"/>
    <n v="401"/>
    <x v="0"/>
    <s v="Urea"/>
    <n v="11069"/>
    <n v="15376"/>
    <n v="11126.8"/>
  </r>
  <r>
    <n v="66254"/>
    <x v="0"/>
    <x v="7"/>
    <n v="6"/>
    <s v="Yamunanagar"/>
    <n v="76"/>
    <x v="1"/>
    <x v="1"/>
    <s v="Sugarcane"/>
    <x v="10"/>
    <n v="401"/>
    <x v="0"/>
    <s v="Zinc Sul. Hep. Hyd/M.Hyd."/>
    <n v="601"/>
    <n v="980"/>
    <n v="30.673999999999999"/>
  </r>
  <r>
    <n v="66255"/>
    <x v="0"/>
    <x v="7"/>
    <n v="6"/>
    <s v="Yamunanagar"/>
    <n v="76"/>
    <x v="1"/>
    <x v="1"/>
    <s v="Sugarcane"/>
    <x v="10"/>
    <n v="401"/>
    <x v="1"/>
    <s v="Ammonium Sulphate"/>
    <n v="0"/>
    <n v="0"/>
    <n v="0"/>
  </r>
  <r>
    <n v="66256"/>
    <x v="0"/>
    <x v="7"/>
    <n v="6"/>
    <s v="Yamunanagar"/>
    <n v="76"/>
    <x v="1"/>
    <x v="1"/>
    <s v="Sugarcane"/>
    <x v="10"/>
    <n v="401"/>
    <x v="1"/>
    <s v="Di-Ammonium Phosphate"/>
    <n v="0"/>
    <n v="0"/>
    <n v="0"/>
  </r>
  <r>
    <n v="66257"/>
    <x v="0"/>
    <x v="7"/>
    <n v="6"/>
    <s v="Yamunanagar"/>
    <n v="76"/>
    <x v="1"/>
    <x v="1"/>
    <s v="Sugarcane"/>
    <x v="10"/>
    <n v="401"/>
    <x v="1"/>
    <s v="Single Super Phosphate"/>
    <n v="0"/>
    <n v="0"/>
    <n v="0"/>
  </r>
  <r>
    <n v="66258"/>
    <x v="0"/>
    <x v="7"/>
    <n v="6"/>
    <s v="Yamunanagar"/>
    <n v="76"/>
    <x v="1"/>
    <x v="1"/>
    <s v="Sugarcane"/>
    <x v="10"/>
    <n v="401"/>
    <x v="1"/>
    <s v="Urea"/>
    <n v="0"/>
    <n v="0"/>
    <n v="0"/>
  </r>
  <r>
    <n v="66259"/>
    <x v="0"/>
    <x v="7"/>
    <n v="6"/>
    <s v="Yamunanagar"/>
    <n v="76"/>
    <x v="1"/>
    <x v="1"/>
    <s v="Sugarcane"/>
    <x v="10"/>
    <n v="401"/>
    <x v="1"/>
    <s v="Zinc Sul. Hep. Hyd/M.Hyd."/>
    <n v="0"/>
    <n v="0"/>
    <n v="0"/>
  </r>
  <r>
    <n v="66260"/>
    <x v="0"/>
    <x v="7"/>
    <n v="6"/>
    <s v="Yamunanagar"/>
    <n v="76"/>
    <x v="1"/>
    <x v="1"/>
    <s v="Sunflower "/>
    <x v="4"/>
    <n v="1007"/>
    <x v="0"/>
    <s v="Urea"/>
    <n v="102"/>
    <n v="25"/>
    <n v="3.83"/>
  </r>
  <r>
    <n v="66261"/>
    <x v="0"/>
    <x v="7"/>
    <n v="6"/>
    <s v="Yamunanagar"/>
    <n v="76"/>
    <x v="1"/>
    <x v="1"/>
    <s v="Sunflower "/>
    <x v="4"/>
    <n v="1007"/>
    <x v="1"/>
    <s v="Urea"/>
    <n v="0"/>
    <n v="0"/>
    <n v="0"/>
  </r>
  <r>
    <n v="66262"/>
    <x v="0"/>
    <x v="7"/>
    <n v="6"/>
    <s v="Yamunanagar"/>
    <n v="76"/>
    <x v="1"/>
    <x v="1"/>
    <s v="Wheat  "/>
    <x v="7"/>
    <n v="106"/>
    <x v="0"/>
    <s v="Ammonium Sulphate"/>
    <n v="51"/>
    <n v="74"/>
    <n v="10.385999999999999"/>
  </r>
  <r>
    <n v="66263"/>
    <x v="0"/>
    <x v="7"/>
    <n v="6"/>
    <s v="Yamunanagar"/>
    <n v="76"/>
    <x v="1"/>
    <x v="1"/>
    <s v="Wheat  "/>
    <x v="7"/>
    <n v="106"/>
    <x v="0"/>
    <s v="Di-Ammonium Phosphate"/>
    <n v="40026"/>
    <n v="61501"/>
    <n v="8693.26"/>
  </r>
  <r>
    <n v="66264"/>
    <x v="0"/>
    <x v="7"/>
    <n v="6"/>
    <s v="Yamunanagar"/>
    <n v="76"/>
    <x v="1"/>
    <x v="1"/>
    <s v="Wheat  "/>
    <x v="7"/>
    <n v="106"/>
    <x v="0"/>
    <s v="Murate of Potash"/>
    <n v="969"/>
    <n v="1827"/>
    <n v="98.66"/>
  </r>
  <r>
    <n v="66265"/>
    <x v="0"/>
    <x v="7"/>
    <n v="6"/>
    <s v="Yamunanagar"/>
    <n v="76"/>
    <x v="1"/>
    <x v="1"/>
    <s v="Wheat  "/>
    <x v="7"/>
    <n v="106"/>
    <x v="0"/>
    <s v="Potassium Sulphate"/>
    <n v="235"/>
    <n v="322"/>
    <n v="100.506"/>
  </r>
  <r>
    <n v="66266"/>
    <x v="0"/>
    <x v="7"/>
    <n v="6"/>
    <s v="Yamunanagar"/>
    <n v="76"/>
    <x v="1"/>
    <x v="1"/>
    <s v="Wheat  "/>
    <x v="7"/>
    <n v="106"/>
    <x v="0"/>
    <s v="Single Super Phosphate"/>
    <n v="2090"/>
    <n v="1239"/>
    <n v="189.82499999999999"/>
  </r>
  <r>
    <n v="66267"/>
    <x v="0"/>
    <x v="7"/>
    <n v="6"/>
    <s v="Yamunanagar"/>
    <n v="76"/>
    <x v="1"/>
    <x v="1"/>
    <s v="Wheat  "/>
    <x v="7"/>
    <n v="106"/>
    <x v="0"/>
    <s v="Urea"/>
    <n v="42369"/>
    <n v="62603"/>
    <n v="30262.82"/>
  </r>
  <r>
    <n v="66268"/>
    <x v="0"/>
    <x v="7"/>
    <n v="6"/>
    <s v="Yamunanagar"/>
    <n v="76"/>
    <x v="1"/>
    <x v="1"/>
    <s v="Wheat  "/>
    <x v="7"/>
    <n v="106"/>
    <x v="0"/>
    <s v="Urea Ammonium Phosphate"/>
    <n v="121"/>
    <n v="18"/>
    <n v="2.4319999999999999"/>
  </r>
  <r>
    <n v="66269"/>
    <x v="0"/>
    <x v="7"/>
    <n v="6"/>
    <s v="Yamunanagar"/>
    <n v="76"/>
    <x v="1"/>
    <x v="1"/>
    <s v="Wheat  "/>
    <x v="7"/>
    <n v="106"/>
    <x v="0"/>
    <s v="Urea Ammonium Phosphate"/>
    <n v="121"/>
    <n v="106"/>
    <n v="12.163"/>
  </r>
  <r>
    <n v="66270"/>
    <x v="0"/>
    <x v="7"/>
    <n v="6"/>
    <s v="Yamunanagar"/>
    <n v="76"/>
    <x v="1"/>
    <x v="1"/>
    <s v="Wheat  "/>
    <x v="7"/>
    <n v="106"/>
    <x v="0"/>
    <s v="Zinc Sul. Hep. Hyd/M.Hyd."/>
    <n v="1423"/>
    <n v="1519"/>
    <n v="54.814"/>
  </r>
  <r>
    <n v="66271"/>
    <x v="0"/>
    <x v="7"/>
    <n v="6"/>
    <s v="Yamunanagar"/>
    <n v="76"/>
    <x v="1"/>
    <x v="1"/>
    <s v="Wheat  "/>
    <x v="7"/>
    <n v="106"/>
    <x v="1"/>
    <s v="Ammonium Sulphate"/>
    <n v="0"/>
    <n v="0"/>
    <n v="0"/>
  </r>
  <r>
    <n v="66272"/>
    <x v="0"/>
    <x v="7"/>
    <n v="6"/>
    <s v="Yamunanagar"/>
    <n v="76"/>
    <x v="1"/>
    <x v="1"/>
    <s v="Wheat  "/>
    <x v="7"/>
    <n v="106"/>
    <x v="1"/>
    <s v="Di-Ammonium Phosphate"/>
    <n v="0"/>
    <n v="0"/>
    <n v="0"/>
  </r>
  <r>
    <n v="66273"/>
    <x v="0"/>
    <x v="7"/>
    <n v="6"/>
    <s v="Yamunanagar"/>
    <n v="76"/>
    <x v="1"/>
    <x v="1"/>
    <s v="Wheat  "/>
    <x v="7"/>
    <n v="106"/>
    <x v="1"/>
    <s v="Murate of Potash"/>
    <n v="0"/>
    <n v="0"/>
    <n v="0"/>
  </r>
  <r>
    <n v="66274"/>
    <x v="0"/>
    <x v="7"/>
    <n v="6"/>
    <s v="Yamunanagar"/>
    <n v="76"/>
    <x v="1"/>
    <x v="1"/>
    <s v="Wheat  "/>
    <x v="7"/>
    <n v="106"/>
    <x v="1"/>
    <s v="Potassium Sulphate"/>
    <n v="0"/>
    <n v="0"/>
    <n v="0"/>
  </r>
  <r>
    <n v="66275"/>
    <x v="0"/>
    <x v="7"/>
    <n v="6"/>
    <s v="Yamunanagar"/>
    <n v="76"/>
    <x v="1"/>
    <x v="1"/>
    <s v="Wheat  "/>
    <x v="7"/>
    <n v="106"/>
    <x v="1"/>
    <s v="Single Super Phosphate"/>
    <n v="0"/>
    <n v="0"/>
    <n v="0"/>
  </r>
  <r>
    <n v="66276"/>
    <x v="0"/>
    <x v="7"/>
    <n v="6"/>
    <s v="Yamunanagar"/>
    <n v="76"/>
    <x v="1"/>
    <x v="1"/>
    <s v="Wheat  "/>
    <x v="7"/>
    <n v="106"/>
    <x v="1"/>
    <s v="Urea"/>
    <n v="0"/>
    <n v="0"/>
    <n v="0"/>
  </r>
  <r>
    <n v="66277"/>
    <x v="0"/>
    <x v="7"/>
    <n v="6"/>
    <s v="Yamunanagar"/>
    <n v="76"/>
    <x v="1"/>
    <x v="1"/>
    <s v="Wheat  "/>
    <x v="7"/>
    <n v="106"/>
    <x v="1"/>
    <s v="Urea Ammonium Phosphate"/>
    <n v="0"/>
    <n v="0"/>
    <n v="0"/>
  </r>
  <r>
    <n v="66279"/>
    <x v="0"/>
    <x v="7"/>
    <n v="6"/>
    <s v="Yamunanagar"/>
    <n v="76"/>
    <x v="1"/>
    <x v="1"/>
    <s v="Wheat  "/>
    <x v="7"/>
    <n v="106"/>
    <x v="1"/>
    <s v="Zinc Sul. Hep. Hyd/M.Hyd."/>
    <n v="0"/>
    <n v="0"/>
    <n v="0"/>
  </r>
  <r>
    <n v="66280"/>
    <x v="0"/>
    <x v="7"/>
    <n v="6"/>
    <s v="Yamunanagar"/>
    <n v="76"/>
    <x v="2"/>
    <x v="2"/>
    <s v="Fodder &amp; Green Manure"/>
    <x v="8"/>
    <n v="1499"/>
    <x v="0"/>
    <s v="Amm. Phos. Sul./N. Phos."/>
    <n v="51"/>
    <n v="33"/>
    <n v="5.1929999999999996"/>
  </r>
  <r>
    <n v="66281"/>
    <x v="0"/>
    <x v="7"/>
    <n v="6"/>
    <s v="Yamunanagar"/>
    <n v="76"/>
    <x v="2"/>
    <x v="2"/>
    <s v="Fodder &amp; Green Manure"/>
    <x v="8"/>
    <n v="1499"/>
    <x v="0"/>
    <s v="Ammonium Chloride"/>
    <n v="0"/>
    <n v="0"/>
    <n v="0"/>
  </r>
  <r>
    <n v="66282"/>
    <x v="0"/>
    <x v="7"/>
    <n v="6"/>
    <s v="Yamunanagar"/>
    <n v="76"/>
    <x v="2"/>
    <x v="2"/>
    <s v="Fodder &amp; Green Manure"/>
    <x v="8"/>
    <n v="1499"/>
    <x v="0"/>
    <s v="Di-Ammonium Phosphate"/>
    <n v="5296"/>
    <n v="1672"/>
    <n v="229.53399999999999"/>
  </r>
  <r>
    <n v="66283"/>
    <x v="0"/>
    <x v="7"/>
    <n v="6"/>
    <s v="Yamunanagar"/>
    <n v="76"/>
    <x v="2"/>
    <x v="2"/>
    <s v="Fodder &amp; Green Manure"/>
    <x v="8"/>
    <n v="1499"/>
    <x v="0"/>
    <s v="Potassium Sulphate"/>
    <n v="0"/>
    <n v="0"/>
    <n v="0"/>
  </r>
  <r>
    <n v="66284"/>
    <x v="0"/>
    <x v="7"/>
    <n v="6"/>
    <s v="Yamunanagar"/>
    <n v="76"/>
    <x v="2"/>
    <x v="2"/>
    <s v="Fodder &amp; Green Manure"/>
    <x v="8"/>
    <n v="1499"/>
    <x v="0"/>
    <s v="Single Super Phosphate"/>
    <n v="0"/>
    <n v="0"/>
    <n v="0"/>
  </r>
  <r>
    <n v="66285"/>
    <x v="0"/>
    <x v="7"/>
    <n v="6"/>
    <s v="Yamunanagar"/>
    <n v="76"/>
    <x v="2"/>
    <x v="2"/>
    <s v="Fodder &amp; Green Manure"/>
    <x v="8"/>
    <n v="1499"/>
    <x v="0"/>
    <s v="Single Super Phosphate"/>
    <n v="727"/>
    <n v="190"/>
    <n v="29.6"/>
  </r>
  <r>
    <n v="66286"/>
    <x v="0"/>
    <x v="7"/>
    <n v="6"/>
    <s v="Yamunanagar"/>
    <n v="76"/>
    <x v="2"/>
    <x v="2"/>
    <s v="Fodder &amp; Green Manure"/>
    <x v="8"/>
    <n v="1499"/>
    <x v="0"/>
    <s v="Triple Super Phosphate"/>
    <n v="0"/>
    <n v="0"/>
    <n v="0"/>
  </r>
  <r>
    <n v="66287"/>
    <x v="0"/>
    <x v="7"/>
    <n v="6"/>
    <s v="Yamunanagar"/>
    <n v="76"/>
    <x v="2"/>
    <x v="2"/>
    <s v="Fodder &amp; Green Manure"/>
    <x v="8"/>
    <n v="1499"/>
    <x v="0"/>
    <s v="Urea"/>
    <n v="7945"/>
    <n v="2823"/>
    <n v="606.29300000000001"/>
  </r>
  <r>
    <n v="66288"/>
    <x v="0"/>
    <x v="7"/>
    <n v="6"/>
    <s v="Yamunanagar"/>
    <n v="76"/>
    <x v="2"/>
    <x v="2"/>
    <s v="Fodder &amp; Green Manure"/>
    <x v="8"/>
    <n v="1499"/>
    <x v="0"/>
    <s v="Zinc Sul. Hep. Hyd/M.Hyd."/>
    <n v="103"/>
    <n v="46"/>
    <n v="2.3359999999999999"/>
  </r>
  <r>
    <n v="66289"/>
    <x v="0"/>
    <x v="7"/>
    <n v="6"/>
    <s v="Yamunanagar"/>
    <n v="76"/>
    <x v="2"/>
    <x v="2"/>
    <s v="Fodder &amp; Green Manure"/>
    <x v="8"/>
    <n v="1499"/>
    <x v="1"/>
    <s v="Amm. Phos. Sul./N. Phos."/>
    <n v="0"/>
    <n v="0"/>
    <n v="0"/>
  </r>
  <r>
    <n v="66290"/>
    <x v="0"/>
    <x v="7"/>
    <n v="6"/>
    <s v="Yamunanagar"/>
    <n v="76"/>
    <x v="2"/>
    <x v="2"/>
    <s v="Fodder &amp; Green Manure"/>
    <x v="8"/>
    <n v="1499"/>
    <x v="1"/>
    <s v="Ammonium Chloride"/>
    <n v="0"/>
    <n v="0"/>
    <n v="0"/>
  </r>
  <r>
    <n v="66291"/>
    <x v="0"/>
    <x v="7"/>
    <n v="6"/>
    <s v="Yamunanagar"/>
    <n v="76"/>
    <x v="2"/>
    <x v="2"/>
    <s v="Fodder &amp; Green Manure"/>
    <x v="8"/>
    <n v="1499"/>
    <x v="1"/>
    <s v="Di-Ammonium Phosphate"/>
    <n v="0"/>
    <n v="0"/>
    <n v="0"/>
  </r>
  <r>
    <n v="66292"/>
    <x v="0"/>
    <x v="7"/>
    <n v="6"/>
    <s v="Yamunanagar"/>
    <n v="76"/>
    <x v="2"/>
    <x v="2"/>
    <s v="Fodder &amp; Green Manure"/>
    <x v="8"/>
    <n v="1499"/>
    <x v="1"/>
    <s v="Potassium Sulphate"/>
    <n v="0"/>
    <n v="0"/>
    <n v="0"/>
  </r>
  <r>
    <n v="66293"/>
    <x v="0"/>
    <x v="7"/>
    <n v="6"/>
    <s v="Yamunanagar"/>
    <n v="76"/>
    <x v="2"/>
    <x v="2"/>
    <s v="Fodder &amp; Green Manure"/>
    <x v="8"/>
    <n v="1499"/>
    <x v="1"/>
    <s v="Single Super Phosphate"/>
    <n v="0"/>
    <n v="0"/>
    <n v="0"/>
  </r>
  <r>
    <n v="66295"/>
    <x v="0"/>
    <x v="7"/>
    <n v="6"/>
    <s v="Yamunanagar"/>
    <n v="76"/>
    <x v="2"/>
    <x v="2"/>
    <s v="Fodder &amp; Green Manure"/>
    <x v="8"/>
    <n v="1499"/>
    <x v="1"/>
    <s v="Triple Super Phosphate"/>
    <n v="0"/>
    <n v="0"/>
    <n v="0"/>
  </r>
  <r>
    <n v="66296"/>
    <x v="0"/>
    <x v="7"/>
    <n v="6"/>
    <s v="Yamunanagar"/>
    <n v="76"/>
    <x v="2"/>
    <x v="2"/>
    <s v="Fodder &amp; Green Manure"/>
    <x v="8"/>
    <n v="1499"/>
    <x v="1"/>
    <s v="Urea"/>
    <n v="103"/>
    <n v="21"/>
    <n v="3.8420000000000001"/>
  </r>
  <r>
    <n v="66297"/>
    <x v="0"/>
    <x v="7"/>
    <n v="6"/>
    <s v="Yamunanagar"/>
    <n v="76"/>
    <x v="2"/>
    <x v="2"/>
    <s v="Fodder &amp; Green Manure"/>
    <x v="8"/>
    <n v="1499"/>
    <x v="1"/>
    <s v="Zinc Sul. Hep. Hyd/M.Hyd."/>
    <n v="0"/>
    <n v="0"/>
    <n v="0"/>
  </r>
  <r>
    <n v="66298"/>
    <x v="0"/>
    <x v="7"/>
    <n v="6"/>
    <s v="Yamunanagar"/>
    <n v="76"/>
    <x v="2"/>
    <x v="2"/>
    <s v="Leafy Vegetable "/>
    <x v="3"/>
    <n v="799"/>
    <x v="0"/>
    <s v="Di-Ammonium Phosphate"/>
    <n v="0"/>
    <n v="0"/>
    <n v="0"/>
  </r>
  <r>
    <n v="66299"/>
    <x v="0"/>
    <x v="7"/>
    <n v="6"/>
    <s v="Yamunanagar"/>
    <n v="76"/>
    <x v="2"/>
    <x v="2"/>
    <s v="Leafy Vegetable "/>
    <x v="3"/>
    <n v="799"/>
    <x v="0"/>
    <s v="Murate of Potash"/>
    <n v="0"/>
    <n v="0"/>
    <n v="0"/>
  </r>
  <r>
    <n v="66300"/>
    <x v="0"/>
    <x v="7"/>
    <n v="6"/>
    <s v="Yamunanagar"/>
    <n v="76"/>
    <x v="2"/>
    <x v="2"/>
    <s v="Leafy Vegetable "/>
    <x v="3"/>
    <n v="799"/>
    <x v="0"/>
    <s v="Single Super Phosphate"/>
    <n v="0"/>
    <n v="0"/>
    <n v="0"/>
  </r>
  <r>
    <n v="66301"/>
    <x v="0"/>
    <x v="7"/>
    <n v="6"/>
    <s v="Yamunanagar"/>
    <n v="76"/>
    <x v="2"/>
    <x v="2"/>
    <s v="Leafy Vegetable "/>
    <x v="3"/>
    <n v="799"/>
    <x v="0"/>
    <s v="Urea"/>
    <n v="51"/>
    <n v="5"/>
    <n v="7.7889999999999997"/>
  </r>
  <r>
    <n v="66302"/>
    <x v="0"/>
    <x v="7"/>
    <n v="6"/>
    <s v="Yamunanagar"/>
    <n v="76"/>
    <x v="2"/>
    <x v="2"/>
    <s v="Leafy Vegetable "/>
    <x v="3"/>
    <n v="799"/>
    <x v="1"/>
    <s v="Di-Ammonium Phosphate"/>
    <n v="0"/>
    <n v="0"/>
    <n v="0"/>
  </r>
  <r>
    <n v="66303"/>
    <x v="0"/>
    <x v="7"/>
    <n v="6"/>
    <s v="Yamunanagar"/>
    <n v="76"/>
    <x v="2"/>
    <x v="2"/>
    <s v="Leafy Vegetable "/>
    <x v="3"/>
    <n v="799"/>
    <x v="1"/>
    <s v="Murate of Potash"/>
    <n v="0"/>
    <n v="0"/>
    <n v="0"/>
  </r>
  <r>
    <n v="66304"/>
    <x v="0"/>
    <x v="7"/>
    <n v="6"/>
    <s v="Yamunanagar"/>
    <n v="76"/>
    <x v="2"/>
    <x v="2"/>
    <s v="Leafy Vegetable "/>
    <x v="3"/>
    <n v="799"/>
    <x v="1"/>
    <s v="Single Super Phosphate"/>
    <n v="0"/>
    <n v="0"/>
    <n v="0"/>
  </r>
  <r>
    <n v="66305"/>
    <x v="0"/>
    <x v="7"/>
    <n v="6"/>
    <s v="Yamunanagar"/>
    <n v="76"/>
    <x v="2"/>
    <x v="2"/>
    <s v="Leafy Vegetable "/>
    <x v="3"/>
    <n v="799"/>
    <x v="1"/>
    <s v="Urea"/>
    <n v="0"/>
    <n v="0"/>
    <n v="0"/>
  </r>
  <r>
    <n v="66306"/>
    <x v="0"/>
    <x v="7"/>
    <n v="6"/>
    <s v="Yamunanagar"/>
    <n v="76"/>
    <x v="2"/>
    <x v="2"/>
    <s v="Lentil  "/>
    <x v="2"/>
    <n v="205"/>
    <x v="0"/>
    <s v="Di-Ammonium Phosphate"/>
    <n v="0"/>
    <n v="0"/>
    <n v="0"/>
  </r>
  <r>
    <n v="66307"/>
    <x v="0"/>
    <x v="7"/>
    <n v="6"/>
    <s v="Yamunanagar"/>
    <n v="76"/>
    <x v="2"/>
    <x v="2"/>
    <s v="Lentil  "/>
    <x v="2"/>
    <n v="205"/>
    <x v="0"/>
    <s v="Urea"/>
    <n v="0"/>
    <n v="0"/>
    <n v="0"/>
  </r>
  <r>
    <n v="66308"/>
    <x v="0"/>
    <x v="7"/>
    <n v="6"/>
    <s v="Yamunanagar"/>
    <n v="76"/>
    <x v="2"/>
    <x v="2"/>
    <s v="Lentil  "/>
    <x v="2"/>
    <n v="205"/>
    <x v="1"/>
    <s v="Di-Ammonium Phosphate"/>
    <n v="0"/>
    <n v="0"/>
    <n v="0"/>
  </r>
  <r>
    <n v="66309"/>
    <x v="0"/>
    <x v="7"/>
    <n v="6"/>
    <s v="Yamunanagar"/>
    <n v="76"/>
    <x v="2"/>
    <x v="2"/>
    <s v="Lentil  "/>
    <x v="2"/>
    <n v="205"/>
    <x v="1"/>
    <s v="Urea"/>
    <n v="0"/>
    <n v="0"/>
    <n v="0"/>
  </r>
  <r>
    <n v="66310"/>
    <x v="0"/>
    <x v="7"/>
    <n v="6"/>
    <s v="Yamunanagar"/>
    <n v="76"/>
    <x v="2"/>
    <x v="2"/>
    <s v="Maize  "/>
    <x v="7"/>
    <n v="104"/>
    <x v="0"/>
    <s v="Di-Ammonium Phosphate"/>
    <n v="520"/>
    <n v="145"/>
    <n v="20.771999999999998"/>
  </r>
  <r>
    <n v="66311"/>
    <x v="0"/>
    <x v="7"/>
    <n v="6"/>
    <s v="Yamunanagar"/>
    <n v="76"/>
    <x v="2"/>
    <x v="2"/>
    <s v="Maize  "/>
    <x v="7"/>
    <n v="104"/>
    <x v="0"/>
    <s v="Urea"/>
    <n v="727"/>
    <n v="286"/>
    <n v="54.423000000000002"/>
  </r>
  <r>
    <n v="66312"/>
    <x v="0"/>
    <x v="7"/>
    <n v="6"/>
    <s v="Yamunanagar"/>
    <n v="76"/>
    <x v="2"/>
    <x v="2"/>
    <s v="Maize  "/>
    <x v="7"/>
    <n v="104"/>
    <x v="1"/>
    <s v="Di-Ammonium Phosphate"/>
    <n v="103"/>
    <n v="73"/>
    <n v="7.7889999999999997"/>
  </r>
  <r>
    <n v="66313"/>
    <x v="0"/>
    <x v="7"/>
    <n v="6"/>
    <s v="Yamunanagar"/>
    <n v="76"/>
    <x v="2"/>
    <x v="2"/>
    <s v="Maize  "/>
    <x v="7"/>
    <n v="104"/>
    <x v="1"/>
    <s v="Urea"/>
    <n v="103"/>
    <n v="73"/>
    <n v="11.683999999999999"/>
  </r>
  <r>
    <n v="66314"/>
    <x v="0"/>
    <x v="7"/>
    <n v="6"/>
    <s v="Yamunanagar"/>
    <n v="76"/>
    <x v="2"/>
    <x v="2"/>
    <s v="Other Fodder Crops"/>
    <x v="8"/>
    <n v="1488"/>
    <x v="0"/>
    <s v="Amm. Phos. Sul./N. Phos."/>
    <n v="51"/>
    <n v="33"/>
    <n v="5.1929999999999996"/>
  </r>
  <r>
    <n v="66315"/>
    <x v="0"/>
    <x v="7"/>
    <n v="6"/>
    <s v="Yamunanagar"/>
    <n v="76"/>
    <x v="2"/>
    <x v="2"/>
    <s v="Other Fodder Crops"/>
    <x v="8"/>
    <n v="1488"/>
    <x v="0"/>
    <s v="Ammonium Chloride"/>
    <n v="0"/>
    <n v="0"/>
    <n v="0"/>
  </r>
  <r>
    <n v="66316"/>
    <x v="0"/>
    <x v="7"/>
    <n v="6"/>
    <s v="Yamunanagar"/>
    <n v="76"/>
    <x v="2"/>
    <x v="2"/>
    <s v="Other Fodder Crops"/>
    <x v="8"/>
    <n v="1488"/>
    <x v="0"/>
    <s v="Di-Ammonium Phosphate"/>
    <n v="5296"/>
    <n v="1672"/>
    <n v="229.53399999999999"/>
  </r>
  <r>
    <n v="66317"/>
    <x v="0"/>
    <x v="7"/>
    <n v="6"/>
    <s v="Yamunanagar"/>
    <n v="76"/>
    <x v="2"/>
    <x v="2"/>
    <s v="Other Fodder Crops"/>
    <x v="8"/>
    <n v="1488"/>
    <x v="0"/>
    <s v="Potassium Sulphate"/>
    <n v="0"/>
    <n v="0"/>
    <n v="0"/>
  </r>
  <r>
    <n v="66318"/>
    <x v="0"/>
    <x v="7"/>
    <n v="6"/>
    <s v="Yamunanagar"/>
    <n v="76"/>
    <x v="2"/>
    <x v="2"/>
    <s v="Other Fodder Crops"/>
    <x v="8"/>
    <n v="1488"/>
    <x v="0"/>
    <s v="Single Super Phosphate"/>
    <n v="0"/>
    <n v="0"/>
    <n v="0"/>
  </r>
  <r>
    <n v="66319"/>
    <x v="0"/>
    <x v="7"/>
    <n v="6"/>
    <s v="Yamunanagar"/>
    <n v="76"/>
    <x v="2"/>
    <x v="2"/>
    <s v="Other Fodder Crops"/>
    <x v="8"/>
    <n v="1488"/>
    <x v="0"/>
    <s v="Single Super Phosphate"/>
    <n v="727"/>
    <n v="190"/>
    <n v="29.6"/>
  </r>
  <r>
    <n v="66320"/>
    <x v="0"/>
    <x v="7"/>
    <n v="6"/>
    <s v="Yamunanagar"/>
    <n v="76"/>
    <x v="2"/>
    <x v="2"/>
    <s v="Other Fodder Crops"/>
    <x v="8"/>
    <n v="1488"/>
    <x v="0"/>
    <s v="Triple Super Phosphate"/>
    <n v="0"/>
    <n v="0"/>
    <n v="0"/>
  </r>
  <r>
    <n v="66321"/>
    <x v="0"/>
    <x v="7"/>
    <n v="6"/>
    <s v="Yamunanagar"/>
    <n v="76"/>
    <x v="2"/>
    <x v="2"/>
    <s v="Other Fodder Crops"/>
    <x v="8"/>
    <n v="1488"/>
    <x v="0"/>
    <s v="Urea"/>
    <n v="7945"/>
    <n v="2823"/>
    <n v="606.29300000000001"/>
  </r>
  <r>
    <n v="66322"/>
    <x v="0"/>
    <x v="7"/>
    <n v="6"/>
    <s v="Yamunanagar"/>
    <n v="76"/>
    <x v="2"/>
    <x v="2"/>
    <s v="Other Fodder Crops"/>
    <x v="8"/>
    <n v="1488"/>
    <x v="0"/>
    <s v="Zinc Sul. Hep. Hyd/M.Hyd."/>
    <n v="103"/>
    <n v="46"/>
    <n v="2.3359999999999999"/>
  </r>
  <r>
    <n v="66323"/>
    <x v="0"/>
    <x v="7"/>
    <n v="6"/>
    <s v="Yamunanagar"/>
    <n v="76"/>
    <x v="2"/>
    <x v="2"/>
    <s v="Other Fodder Crops"/>
    <x v="8"/>
    <n v="1488"/>
    <x v="1"/>
    <s v="Amm. Phos. Sul./N. Phos."/>
    <n v="0"/>
    <n v="0"/>
    <n v="0"/>
  </r>
  <r>
    <n v="66324"/>
    <x v="0"/>
    <x v="7"/>
    <n v="6"/>
    <s v="Yamunanagar"/>
    <n v="76"/>
    <x v="2"/>
    <x v="2"/>
    <s v="Other Fodder Crops"/>
    <x v="8"/>
    <n v="1488"/>
    <x v="1"/>
    <s v="Ammonium Chloride"/>
    <n v="0"/>
    <n v="0"/>
    <n v="0"/>
  </r>
  <r>
    <n v="66325"/>
    <x v="0"/>
    <x v="7"/>
    <n v="6"/>
    <s v="Yamunanagar"/>
    <n v="76"/>
    <x v="2"/>
    <x v="2"/>
    <s v="Other Fodder Crops"/>
    <x v="8"/>
    <n v="1488"/>
    <x v="1"/>
    <s v="Di-Ammonium Phosphate"/>
    <n v="0"/>
    <n v="0"/>
    <n v="0"/>
  </r>
  <r>
    <n v="66326"/>
    <x v="0"/>
    <x v="7"/>
    <n v="6"/>
    <s v="Yamunanagar"/>
    <n v="76"/>
    <x v="2"/>
    <x v="2"/>
    <s v="Other Fodder Crops"/>
    <x v="8"/>
    <n v="1488"/>
    <x v="1"/>
    <s v="Potassium Sulphate"/>
    <n v="0"/>
    <n v="0"/>
    <n v="0"/>
  </r>
  <r>
    <n v="66327"/>
    <x v="0"/>
    <x v="7"/>
    <n v="6"/>
    <s v="Yamunanagar"/>
    <n v="76"/>
    <x v="2"/>
    <x v="2"/>
    <s v="Other Fodder Crops"/>
    <x v="8"/>
    <n v="1488"/>
    <x v="1"/>
    <s v="Single Super Phosphate"/>
    <n v="0"/>
    <n v="0"/>
    <n v="0"/>
  </r>
  <r>
    <n v="66329"/>
    <x v="0"/>
    <x v="7"/>
    <n v="6"/>
    <s v="Yamunanagar"/>
    <n v="76"/>
    <x v="2"/>
    <x v="2"/>
    <s v="Other Fodder Crops"/>
    <x v="8"/>
    <n v="1488"/>
    <x v="1"/>
    <s v="Triple Super Phosphate"/>
    <n v="0"/>
    <n v="0"/>
    <n v="0"/>
  </r>
  <r>
    <n v="66330"/>
    <x v="0"/>
    <x v="7"/>
    <n v="6"/>
    <s v="Yamunanagar"/>
    <n v="76"/>
    <x v="2"/>
    <x v="2"/>
    <s v="Other Fodder Crops"/>
    <x v="8"/>
    <n v="1488"/>
    <x v="1"/>
    <s v="Urea"/>
    <n v="103"/>
    <n v="21"/>
    <n v="3.8420000000000001"/>
  </r>
  <r>
    <n v="66331"/>
    <x v="0"/>
    <x v="7"/>
    <n v="6"/>
    <s v="Yamunanagar"/>
    <n v="76"/>
    <x v="2"/>
    <x v="2"/>
    <s v="Other Fodder Crops"/>
    <x v="8"/>
    <n v="1488"/>
    <x v="1"/>
    <s v="Zinc Sul. Hep. Hyd/M.Hyd."/>
    <n v="0"/>
    <n v="0"/>
    <n v="0"/>
  </r>
  <r>
    <n v="66332"/>
    <x v="0"/>
    <x v="7"/>
    <n v="6"/>
    <s v="Yamunanagar"/>
    <n v="76"/>
    <x v="2"/>
    <x v="2"/>
    <s v="Other Non-Food Crop"/>
    <x v="9"/>
    <n v="1888"/>
    <x v="0"/>
    <s v="Urea"/>
    <n v="0"/>
    <n v="0"/>
    <n v="0"/>
  </r>
  <r>
    <n v="66333"/>
    <x v="0"/>
    <x v="7"/>
    <n v="6"/>
    <s v="Yamunanagar"/>
    <n v="76"/>
    <x v="2"/>
    <x v="2"/>
    <s v="Other Non-Food Crop"/>
    <x v="9"/>
    <n v="1888"/>
    <x v="1"/>
    <s v="Urea"/>
    <n v="0"/>
    <n v="0"/>
    <n v="0"/>
  </r>
  <r>
    <n v="66334"/>
    <x v="0"/>
    <x v="7"/>
    <n v="6"/>
    <s v="Yamunanagar"/>
    <n v="76"/>
    <x v="2"/>
    <x v="2"/>
    <s v="Other Oilseeds"/>
    <x v="4"/>
    <n v="1088"/>
    <x v="0"/>
    <s v="Single Super Phosphate"/>
    <n v="0"/>
    <n v="0"/>
    <n v="0"/>
  </r>
  <r>
    <n v="66335"/>
    <x v="0"/>
    <x v="7"/>
    <n v="6"/>
    <s v="Yamunanagar"/>
    <n v="76"/>
    <x v="2"/>
    <x v="2"/>
    <s v="Other Oilseeds"/>
    <x v="4"/>
    <n v="1088"/>
    <x v="0"/>
    <s v="Urea"/>
    <n v="0"/>
    <n v="0"/>
    <n v="0"/>
  </r>
  <r>
    <n v="66336"/>
    <x v="0"/>
    <x v="7"/>
    <n v="6"/>
    <s v="Yamunanagar"/>
    <n v="76"/>
    <x v="2"/>
    <x v="2"/>
    <s v="Other Oilseeds"/>
    <x v="4"/>
    <n v="1088"/>
    <x v="1"/>
    <s v="Single Super Phosphate"/>
    <n v="0"/>
    <n v="0"/>
    <n v="0"/>
  </r>
  <r>
    <n v="66337"/>
    <x v="0"/>
    <x v="7"/>
    <n v="6"/>
    <s v="Yamunanagar"/>
    <n v="76"/>
    <x v="2"/>
    <x v="2"/>
    <s v="Other Oilseeds"/>
    <x v="4"/>
    <n v="1088"/>
    <x v="1"/>
    <s v="Urea"/>
    <n v="0"/>
    <n v="0"/>
    <n v="0"/>
  </r>
  <r>
    <n v="66338"/>
    <x v="0"/>
    <x v="7"/>
    <n v="6"/>
    <s v="Yamunanagar"/>
    <n v="76"/>
    <x v="2"/>
    <x v="2"/>
    <s v="Other Vegetables"/>
    <x v="3"/>
    <n v="788"/>
    <x v="0"/>
    <s v="Di-Ammonium Phosphate"/>
    <n v="0"/>
    <n v="0"/>
    <n v="0"/>
  </r>
  <r>
    <n v="66339"/>
    <x v="0"/>
    <x v="7"/>
    <n v="6"/>
    <s v="Yamunanagar"/>
    <n v="76"/>
    <x v="2"/>
    <x v="2"/>
    <s v="Other Vegetables"/>
    <x v="3"/>
    <n v="788"/>
    <x v="0"/>
    <s v="Single Super Phosphate"/>
    <n v="0"/>
    <n v="0"/>
    <n v="0"/>
  </r>
  <r>
    <n v="66340"/>
    <x v="0"/>
    <x v="7"/>
    <n v="6"/>
    <s v="Yamunanagar"/>
    <n v="76"/>
    <x v="2"/>
    <x v="2"/>
    <s v="Other Vegetables"/>
    <x v="3"/>
    <n v="788"/>
    <x v="0"/>
    <s v="Urea"/>
    <n v="51"/>
    <n v="5"/>
    <n v="7.7889999999999997"/>
  </r>
  <r>
    <n v="66341"/>
    <x v="0"/>
    <x v="7"/>
    <n v="6"/>
    <s v="Yamunanagar"/>
    <n v="76"/>
    <x v="2"/>
    <x v="2"/>
    <s v="Other Vegetables"/>
    <x v="3"/>
    <n v="788"/>
    <x v="1"/>
    <s v="Di-Ammonium Phosphate"/>
    <n v="0"/>
    <n v="0"/>
    <n v="0"/>
  </r>
  <r>
    <n v="66342"/>
    <x v="0"/>
    <x v="7"/>
    <n v="6"/>
    <s v="Yamunanagar"/>
    <n v="76"/>
    <x v="2"/>
    <x v="2"/>
    <s v="Other Vegetables"/>
    <x v="3"/>
    <n v="788"/>
    <x v="1"/>
    <s v="Single Super Phosphate"/>
    <n v="0"/>
    <n v="0"/>
    <n v="0"/>
  </r>
  <r>
    <n v="66343"/>
    <x v="0"/>
    <x v="7"/>
    <n v="6"/>
    <s v="Yamunanagar"/>
    <n v="76"/>
    <x v="2"/>
    <x v="2"/>
    <s v="Other Vegetables"/>
    <x v="3"/>
    <n v="788"/>
    <x v="1"/>
    <s v="Urea"/>
    <n v="0"/>
    <n v="0"/>
    <n v="0"/>
  </r>
  <r>
    <n v="66344"/>
    <x v="0"/>
    <x v="7"/>
    <n v="6"/>
    <s v="Yamunanagar"/>
    <n v="76"/>
    <x v="2"/>
    <x v="2"/>
    <s v="Paddy  "/>
    <x v="7"/>
    <n v="101"/>
    <x v="0"/>
    <s v="Di-Ammonium Phosphate"/>
    <n v="7841"/>
    <n v="9346"/>
    <n v="1177.54"/>
  </r>
  <r>
    <n v="66345"/>
    <x v="0"/>
    <x v="7"/>
    <n v="6"/>
    <s v="Yamunanagar"/>
    <n v="76"/>
    <x v="2"/>
    <x v="2"/>
    <s v="Paddy  "/>
    <x v="7"/>
    <n v="101"/>
    <x v="0"/>
    <s v="Murate of Potash"/>
    <n v="0"/>
    <n v="0"/>
    <n v="0"/>
  </r>
  <r>
    <n v="66346"/>
    <x v="0"/>
    <x v="7"/>
    <n v="6"/>
    <s v="Yamunanagar"/>
    <n v="76"/>
    <x v="2"/>
    <x v="2"/>
    <s v="Paddy  "/>
    <x v="7"/>
    <n v="101"/>
    <x v="0"/>
    <s v="Potassium Sulphate"/>
    <n v="0"/>
    <n v="0"/>
    <n v="0"/>
  </r>
  <r>
    <n v="66347"/>
    <x v="0"/>
    <x v="7"/>
    <n v="6"/>
    <s v="Yamunanagar"/>
    <n v="76"/>
    <x v="2"/>
    <x v="2"/>
    <s v="Paddy  "/>
    <x v="7"/>
    <n v="101"/>
    <x v="0"/>
    <s v="Single Super Phosphate"/>
    <n v="155"/>
    <n v="166"/>
    <n v="20.771999999999998"/>
  </r>
  <r>
    <n v="66348"/>
    <x v="0"/>
    <x v="7"/>
    <n v="6"/>
    <s v="Yamunanagar"/>
    <n v="76"/>
    <x v="2"/>
    <x v="2"/>
    <s v="Paddy  "/>
    <x v="7"/>
    <n v="101"/>
    <x v="0"/>
    <s v="Single Super Phosphate"/>
    <n v="519"/>
    <n v="494"/>
    <n v="67.510000000000005"/>
  </r>
  <r>
    <n v="66349"/>
    <x v="0"/>
    <x v="7"/>
    <n v="6"/>
    <s v="Yamunanagar"/>
    <n v="76"/>
    <x v="2"/>
    <x v="2"/>
    <s v="Paddy  "/>
    <x v="7"/>
    <n v="101"/>
    <x v="0"/>
    <s v="Urea"/>
    <n v="8620"/>
    <n v="10037"/>
    <n v="3888.75"/>
  </r>
  <r>
    <n v="66350"/>
    <x v="0"/>
    <x v="7"/>
    <n v="6"/>
    <s v="Yamunanagar"/>
    <n v="76"/>
    <x v="2"/>
    <x v="2"/>
    <s v="Paddy  "/>
    <x v="7"/>
    <n v="101"/>
    <x v="0"/>
    <s v="Zinc Sul. Hep. Hyd/M.Hyd."/>
    <n v="8412"/>
    <n v="9884"/>
    <n v="236.02600000000001"/>
  </r>
  <r>
    <n v="66351"/>
    <x v="0"/>
    <x v="7"/>
    <n v="6"/>
    <s v="Yamunanagar"/>
    <n v="76"/>
    <x v="2"/>
    <x v="2"/>
    <s v="Paddy  "/>
    <x v="7"/>
    <n v="101"/>
    <x v="1"/>
    <s v="Di-Ammonium Phosphate"/>
    <n v="0"/>
    <n v="0"/>
    <n v="0"/>
  </r>
  <r>
    <n v="66352"/>
    <x v="0"/>
    <x v="7"/>
    <n v="6"/>
    <s v="Yamunanagar"/>
    <n v="76"/>
    <x v="2"/>
    <x v="2"/>
    <s v="Paddy  "/>
    <x v="7"/>
    <n v="101"/>
    <x v="1"/>
    <s v="Murate of Potash"/>
    <n v="0"/>
    <n v="0"/>
    <n v="0"/>
  </r>
  <r>
    <n v="66353"/>
    <x v="0"/>
    <x v="7"/>
    <n v="6"/>
    <s v="Yamunanagar"/>
    <n v="76"/>
    <x v="2"/>
    <x v="2"/>
    <s v="Paddy  "/>
    <x v="7"/>
    <n v="101"/>
    <x v="1"/>
    <s v="Potassium Sulphate"/>
    <n v="0"/>
    <n v="0"/>
    <n v="0"/>
  </r>
  <r>
    <n v="66354"/>
    <x v="0"/>
    <x v="7"/>
    <n v="6"/>
    <s v="Yamunanagar"/>
    <n v="76"/>
    <x v="2"/>
    <x v="2"/>
    <s v="Paddy  "/>
    <x v="7"/>
    <n v="101"/>
    <x v="1"/>
    <s v="Single Super Phosphate"/>
    <n v="0"/>
    <n v="0"/>
    <n v="0"/>
  </r>
  <r>
    <n v="66356"/>
    <x v="0"/>
    <x v="7"/>
    <n v="6"/>
    <s v="Yamunanagar"/>
    <n v="76"/>
    <x v="2"/>
    <x v="2"/>
    <s v="Paddy  "/>
    <x v="7"/>
    <n v="101"/>
    <x v="1"/>
    <s v="Urea"/>
    <n v="0"/>
    <n v="0"/>
    <n v="0"/>
  </r>
  <r>
    <n v="66357"/>
    <x v="0"/>
    <x v="7"/>
    <n v="6"/>
    <s v="Yamunanagar"/>
    <n v="76"/>
    <x v="2"/>
    <x v="2"/>
    <s v="Paddy  "/>
    <x v="7"/>
    <n v="101"/>
    <x v="1"/>
    <s v="Zinc Sul. Hep. Hyd/M.Hyd."/>
    <n v="0"/>
    <n v="0"/>
    <n v="0"/>
  </r>
  <r>
    <n v="66358"/>
    <x v="0"/>
    <x v="7"/>
    <n v="6"/>
    <s v="Yamunanagar"/>
    <n v="76"/>
    <x v="2"/>
    <x v="2"/>
    <s v="Pearl Millet "/>
    <x v="7"/>
    <n v="103"/>
    <x v="0"/>
    <s v="Di-Ammonium Phosphate"/>
    <n v="0"/>
    <n v="0"/>
    <n v="0"/>
  </r>
  <r>
    <n v="66359"/>
    <x v="0"/>
    <x v="7"/>
    <n v="6"/>
    <s v="Yamunanagar"/>
    <n v="76"/>
    <x v="2"/>
    <x v="2"/>
    <s v="Pearl Millet "/>
    <x v="7"/>
    <n v="103"/>
    <x v="0"/>
    <s v="Urea"/>
    <n v="104"/>
    <n v="42"/>
    <n v="7.7889999999999997"/>
  </r>
  <r>
    <n v="66360"/>
    <x v="0"/>
    <x v="7"/>
    <n v="6"/>
    <s v="Yamunanagar"/>
    <n v="76"/>
    <x v="2"/>
    <x v="2"/>
    <s v="Pearl Millet "/>
    <x v="7"/>
    <n v="103"/>
    <x v="1"/>
    <s v="Di-Ammonium Phosphate"/>
    <n v="0"/>
    <n v="0"/>
    <n v="0"/>
  </r>
  <r>
    <n v="66361"/>
    <x v="0"/>
    <x v="7"/>
    <n v="6"/>
    <s v="Yamunanagar"/>
    <n v="76"/>
    <x v="2"/>
    <x v="2"/>
    <s v="Pearl Millet "/>
    <x v="7"/>
    <n v="103"/>
    <x v="1"/>
    <s v="Urea"/>
    <n v="51"/>
    <n v="7"/>
    <n v="1.298"/>
  </r>
  <r>
    <n v="66362"/>
    <x v="0"/>
    <x v="7"/>
    <n v="6"/>
    <s v="Yamunanagar"/>
    <n v="76"/>
    <x v="2"/>
    <x v="2"/>
    <s v="Potato "/>
    <x v="3"/>
    <n v="701"/>
    <x v="0"/>
    <s v="Di-Ammonium Phosphate"/>
    <n v="0"/>
    <n v="0"/>
    <n v="0"/>
  </r>
  <r>
    <n v="66363"/>
    <x v="0"/>
    <x v="7"/>
    <n v="6"/>
    <s v="Yamunanagar"/>
    <n v="76"/>
    <x v="2"/>
    <x v="2"/>
    <s v="Potato "/>
    <x v="3"/>
    <n v="701"/>
    <x v="0"/>
    <s v="Murate of Potash"/>
    <n v="0"/>
    <n v="0"/>
    <n v="0"/>
  </r>
  <r>
    <n v="66364"/>
    <x v="0"/>
    <x v="7"/>
    <n v="6"/>
    <s v="Yamunanagar"/>
    <n v="76"/>
    <x v="2"/>
    <x v="2"/>
    <s v="Potato "/>
    <x v="3"/>
    <n v="701"/>
    <x v="0"/>
    <s v="Single Super Phosphate"/>
    <n v="0"/>
    <n v="0"/>
    <n v="0"/>
  </r>
  <r>
    <n v="66365"/>
    <x v="0"/>
    <x v="7"/>
    <n v="6"/>
    <s v="Yamunanagar"/>
    <n v="76"/>
    <x v="2"/>
    <x v="2"/>
    <s v="Potato "/>
    <x v="3"/>
    <n v="701"/>
    <x v="0"/>
    <s v="Urea"/>
    <n v="0"/>
    <n v="0"/>
    <n v="0"/>
  </r>
  <r>
    <n v="66366"/>
    <x v="0"/>
    <x v="7"/>
    <n v="6"/>
    <s v="Yamunanagar"/>
    <n v="76"/>
    <x v="2"/>
    <x v="2"/>
    <s v="Potato "/>
    <x v="3"/>
    <n v="701"/>
    <x v="1"/>
    <s v="Di-Ammonium Phosphate"/>
    <n v="0"/>
    <n v="0"/>
    <n v="0"/>
  </r>
  <r>
    <n v="66367"/>
    <x v="0"/>
    <x v="7"/>
    <n v="6"/>
    <s v="Yamunanagar"/>
    <n v="76"/>
    <x v="2"/>
    <x v="2"/>
    <s v="Potato "/>
    <x v="3"/>
    <n v="701"/>
    <x v="1"/>
    <s v="Murate of Potash"/>
    <n v="0"/>
    <n v="0"/>
    <n v="0"/>
  </r>
  <r>
    <n v="66368"/>
    <x v="0"/>
    <x v="7"/>
    <n v="6"/>
    <s v="Yamunanagar"/>
    <n v="76"/>
    <x v="2"/>
    <x v="2"/>
    <s v="Potato "/>
    <x v="3"/>
    <n v="701"/>
    <x v="1"/>
    <s v="Single Super Phosphate"/>
    <n v="0"/>
    <n v="0"/>
    <n v="0"/>
  </r>
  <r>
    <n v="66369"/>
    <x v="0"/>
    <x v="7"/>
    <n v="6"/>
    <s v="Yamunanagar"/>
    <n v="76"/>
    <x v="2"/>
    <x v="2"/>
    <s v="Potato "/>
    <x v="3"/>
    <n v="701"/>
    <x v="1"/>
    <s v="Urea"/>
    <n v="0"/>
    <n v="0"/>
    <n v="0"/>
  </r>
  <r>
    <n v="66370"/>
    <x v="0"/>
    <x v="7"/>
    <n v="6"/>
    <s v="Yamunanagar"/>
    <n v="76"/>
    <x v="2"/>
    <x v="2"/>
    <s v="Sugarcane"/>
    <x v="10"/>
    <n v="401"/>
    <x v="0"/>
    <s v="Ammonium Sulphate"/>
    <n v="0"/>
    <n v="0"/>
    <n v="0"/>
  </r>
  <r>
    <n v="66371"/>
    <x v="0"/>
    <x v="7"/>
    <n v="6"/>
    <s v="Yamunanagar"/>
    <n v="76"/>
    <x v="2"/>
    <x v="2"/>
    <s v="Sugarcane"/>
    <x v="10"/>
    <n v="401"/>
    <x v="0"/>
    <s v="Di-Ammonium Phosphate"/>
    <n v="467"/>
    <n v="350"/>
    <n v="46.737000000000002"/>
  </r>
  <r>
    <n v="66372"/>
    <x v="0"/>
    <x v="7"/>
    <n v="6"/>
    <s v="Yamunanagar"/>
    <n v="76"/>
    <x v="2"/>
    <x v="2"/>
    <s v="Sugarcane"/>
    <x v="10"/>
    <n v="401"/>
    <x v="0"/>
    <s v="Single Super Phosphate"/>
    <n v="51"/>
    <n v="37"/>
    <n v="5.1929999999999996"/>
  </r>
  <r>
    <n v="66373"/>
    <x v="0"/>
    <x v="7"/>
    <n v="6"/>
    <s v="Yamunanagar"/>
    <n v="76"/>
    <x v="2"/>
    <x v="2"/>
    <s v="Sugarcane"/>
    <x v="10"/>
    <n v="401"/>
    <x v="0"/>
    <s v="Urea"/>
    <n v="571"/>
    <n v="436"/>
    <n v="291.95600000000002"/>
  </r>
  <r>
    <n v="66374"/>
    <x v="0"/>
    <x v="7"/>
    <n v="6"/>
    <s v="Yamunanagar"/>
    <n v="76"/>
    <x v="2"/>
    <x v="2"/>
    <s v="Sugarcane"/>
    <x v="10"/>
    <n v="401"/>
    <x v="0"/>
    <s v="Zinc Sul. Hep. Hyd/M.Hyd."/>
    <n v="0"/>
    <n v="0"/>
    <n v="0"/>
  </r>
  <r>
    <n v="66375"/>
    <x v="0"/>
    <x v="7"/>
    <n v="6"/>
    <s v="Yamunanagar"/>
    <n v="76"/>
    <x v="2"/>
    <x v="2"/>
    <s v="Sugarcane"/>
    <x v="10"/>
    <n v="401"/>
    <x v="1"/>
    <s v="Ammonium Sulphate"/>
    <n v="0"/>
    <n v="0"/>
    <n v="0"/>
  </r>
  <r>
    <n v="66376"/>
    <x v="0"/>
    <x v="7"/>
    <n v="6"/>
    <s v="Yamunanagar"/>
    <n v="76"/>
    <x v="2"/>
    <x v="2"/>
    <s v="Sugarcane"/>
    <x v="10"/>
    <n v="401"/>
    <x v="1"/>
    <s v="Di-Ammonium Phosphate"/>
    <n v="0"/>
    <n v="0"/>
    <n v="0"/>
  </r>
  <r>
    <n v="66377"/>
    <x v="0"/>
    <x v="7"/>
    <n v="6"/>
    <s v="Yamunanagar"/>
    <n v="76"/>
    <x v="2"/>
    <x v="2"/>
    <s v="Sugarcane"/>
    <x v="10"/>
    <n v="401"/>
    <x v="1"/>
    <s v="Single Super Phosphate"/>
    <n v="0"/>
    <n v="0"/>
    <n v="0"/>
  </r>
  <r>
    <n v="66378"/>
    <x v="0"/>
    <x v="7"/>
    <n v="6"/>
    <s v="Yamunanagar"/>
    <n v="76"/>
    <x v="2"/>
    <x v="2"/>
    <s v="Sugarcane"/>
    <x v="10"/>
    <n v="401"/>
    <x v="1"/>
    <s v="Urea"/>
    <n v="0"/>
    <n v="0"/>
    <n v="0"/>
  </r>
  <r>
    <n v="66379"/>
    <x v="0"/>
    <x v="7"/>
    <n v="6"/>
    <s v="Yamunanagar"/>
    <n v="76"/>
    <x v="2"/>
    <x v="2"/>
    <s v="Sugarcane"/>
    <x v="10"/>
    <n v="401"/>
    <x v="1"/>
    <s v="Zinc Sul. Hep. Hyd/M.Hyd."/>
    <n v="0"/>
    <n v="0"/>
    <n v="0"/>
  </r>
  <r>
    <n v="66380"/>
    <x v="0"/>
    <x v="7"/>
    <n v="6"/>
    <s v="Yamunanagar"/>
    <n v="76"/>
    <x v="2"/>
    <x v="2"/>
    <s v="Sunflower "/>
    <x v="4"/>
    <n v="1007"/>
    <x v="0"/>
    <s v="Urea"/>
    <n v="51"/>
    <n v="10"/>
    <n v="1.921"/>
  </r>
  <r>
    <n v="66381"/>
    <x v="0"/>
    <x v="7"/>
    <n v="6"/>
    <s v="Yamunanagar"/>
    <n v="76"/>
    <x v="2"/>
    <x v="2"/>
    <s v="Sunflower "/>
    <x v="4"/>
    <n v="1007"/>
    <x v="1"/>
    <s v="Urea"/>
    <n v="0"/>
    <n v="0"/>
    <n v="0"/>
  </r>
  <r>
    <n v="66382"/>
    <x v="0"/>
    <x v="7"/>
    <n v="6"/>
    <s v="Yamunanagar"/>
    <n v="76"/>
    <x v="2"/>
    <x v="2"/>
    <s v="Wheat  "/>
    <x v="7"/>
    <n v="106"/>
    <x v="0"/>
    <s v="Ammonium Sulphate"/>
    <n v="51"/>
    <n v="74"/>
    <n v="10.385999999999999"/>
  </r>
  <r>
    <n v="66383"/>
    <x v="0"/>
    <x v="7"/>
    <n v="6"/>
    <s v="Yamunanagar"/>
    <n v="76"/>
    <x v="2"/>
    <x v="2"/>
    <s v="Wheat  "/>
    <x v="7"/>
    <n v="106"/>
    <x v="0"/>
    <s v="Di-Ammonium Phosphate"/>
    <n v="8620"/>
    <n v="10493"/>
    <n v="1342.42"/>
  </r>
  <r>
    <n v="66384"/>
    <x v="0"/>
    <x v="7"/>
    <n v="6"/>
    <s v="Yamunanagar"/>
    <n v="76"/>
    <x v="2"/>
    <x v="2"/>
    <s v="Wheat  "/>
    <x v="7"/>
    <n v="106"/>
    <x v="0"/>
    <s v="Murate of Potash"/>
    <n v="0"/>
    <n v="0"/>
    <n v="0"/>
  </r>
  <r>
    <n v="66385"/>
    <x v="0"/>
    <x v="7"/>
    <n v="6"/>
    <s v="Yamunanagar"/>
    <n v="76"/>
    <x v="2"/>
    <x v="2"/>
    <s v="Wheat  "/>
    <x v="7"/>
    <n v="106"/>
    <x v="0"/>
    <s v="Potassium Sulphate"/>
    <n v="0"/>
    <n v="0"/>
    <n v="0"/>
  </r>
  <r>
    <n v="66386"/>
    <x v="0"/>
    <x v="7"/>
    <n v="6"/>
    <s v="Yamunanagar"/>
    <n v="76"/>
    <x v="2"/>
    <x v="2"/>
    <s v="Wheat  "/>
    <x v="7"/>
    <n v="106"/>
    <x v="0"/>
    <s v="Single Super Phosphate"/>
    <n v="363"/>
    <n v="344"/>
    <n v="41.543999999999997"/>
  </r>
  <r>
    <n v="66387"/>
    <x v="0"/>
    <x v="7"/>
    <n v="6"/>
    <s v="Yamunanagar"/>
    <n v="76"/>
    <x v="2"/>
    <x v="2"/>
    <s v="Wheat  "/>
    <x v="7"/>
    <n v="106"/>
    <x v="0"/>
    <s v="Urea"/>
    <n v="8984"/>
    <n v="10844"/>
    <n v="4486.17"/>
  </r>
  <r>
    <n v="66388"/>
    <x v="0"/>
    <x v="7"/>
    <n v="6"/>
    <s v="Yamunanagar"/>
    <n v="76"/>
    <x v="2"/>
    <x v="2"/>
    <s v="Wheat  "/>
    <x v="7"/>
    <n v="106"/>
    <x v="0"/>
    <s v="Urea Ammonium Phosphate"/>
    <n v="0"/>
    <n v="0"/>
    <n v="0"/>
  </r>
  <r>
    <n v="66390"/>
    <x v="0"/>
    <x v="7"/>
    <n v="6"/>
    <s v="Yamunanagar"/>
    <n v="76"/>
    <x v="2"/>
    <x v="2"/>
    <s v="Wheat  "/>
    <x v="7"/>
    <n v="106"/>
    <x v="0"/>
    <s v="Zinc Sul. Hep. Hyd/M.Hyd."/>
    <n v="311"/>
    <n v="426"/>
    <n v="11.423999999999999"/>
  </r>
  <r>
    <n v="66391"/>
    <x v="0"/>
    <x v="7"/>
    <n v="6"/>
    <s v="Yamunanagar"/>
    <n v="76"/>
    <x v="2"/>
    <x v="2"/>
    <s v="Wheat  "/>
    <x v="7"/>
    <n v="106"/>
    <x v="1"/>
    <s v="Ammonium Sulphate"/>
    <n v="0"/>
    <n v="0"/>
    <n v="0"/>
  </r>
  <r>
    <n v="66392"/>
    <x v="0"/>
    <x v="7"/>
    <n v="6"/>
    <s v="Yamunanagar"/>
    <n v="76"/>
    <x v="2"/>
    <x v="2"/>
    <s v="Wheat  "/>
    <x v="7"/>
    <n v="106"/>
    <x v="1"/>
    <s v="Di-Ammonium Phosphate"/>
    <n v="0"/>
    <n v="0"/>
    <n v="0"/>
  </r>
  <r>
    <n v="66393"/>
    <x v="0"/>
    <x v="7"/>
    <n v="6"/>
    <s v="Yamunanagar"/>
    <n v="76"/>
    <x v="2"/>
    <x v="2"/>
    <s v="Wheat  "/>
    <x v="7"/>
    <n v="106"/>
    <x v="1"/>
    <s v="Murate of Potash"/>
    <n v="0"/>
    <n v="0"/>
    <n v="0"/>
  </r>
  <r>
    <n v="66394"/>
    <x v="0"/>
    <x v="7"/>
    <n v="6"/>
    <s v="Yamunanagar"/>
    <n v="76"/>
    <x v="2"/>
    <x v="2"/>
    <s v="Wheat  "/>
    <x v="7"/>
    <n v="106"/>
    <x v="1"/>
    <s v="Potassium Sulphate"/>
    <n v="0"/>
    <n v="0"/>
    <n v="0"/>
  </r>
  <r>
    <n v="66395"/>
    <x v="0"/>
    <x v="7"/>
    <n v="6"/>
    <s v="Yamunanagar"/>
    <n v="76"/>
    <x v="2"/>
    <x v="2"/>
    <s v="Wheat  "/>
    <x v="7"/>
    <n v="106"/>
    <x v="1"/>
    <s v="Single Super Phosphate"/>
    <n v="0"/>
    <n v="0"/>
    <n v="0"/>
  </r>
  <r>
    <n v="66396"/>
    <x v="0"/>
    <x v="7"/>
    <n v="6"/>
    <s v="Yamunanagar"/>
    <n v="76"/>
    <x v="2"/>
    <x v="2"/>
    <s v="Wheat  "/>
    <x v="7"/>
    <n v="106"/>
    <x v="1"/>
    <s v="Urea"/>
    <n v="0"/>
    <n v="0"/>
    <n v="0"/>
  </r>
  <r>
    <n v="66397"/>
    <x v="0"/>
    <x v="7"/>
    <n v="6"/>
    <s v="Yamunanagar"/>
    <n v="76"/>
    <x v="2"/>
    <x v="2"/>
    <s v="Wheat  "/>
    <x v="7"/>
    <n v="106"/>
    <x v="1"/>
    <s v="Urea Ammonium Phosphate"/>
    <n v="0"/>
    <n v="0"/>
    <n v="0"/>
  </r>
  <r>
    <n v="66399"/>
    <x v="0"/>
    <x v="7"/>
    <n v="6"/>
    <s v="Yamunanagar"/>
    <n v="76"/>
    <x v="2"/>
    <x v="2"/>
    <s v="Wheat  "/>
    <x v="7"/>
    <n v="106"/>
    <x v="1"/>
    <s v="Zinc Sul. Hep. Hyd/M.Hyd."/>
    <n v="0"/>
    <n v="0"/>
    <n v="0"/>
  </r>
  <r>
    <n v="66400"/>
    <x v="0"/>
    <x v="7"/>
    <n v="6"/>
    <s v="Yamunanagar"/>
    <n v="76"/>
    <x v="3"/>
    <x v="3"/>
    <s v="Fodder &amp; Green Manure"/>
    <x v="8"/>
    <n v="1499"/>
    <x v="0"/>
    <s v="Amm. Phos. Sul./N. Phos."/>
    <n v="0"/>
    <n v="0"/>
    <n v="0"/>
  </r>
  <r>
    <n v="66401"/>
    <x v="0"/>
    <x v="7"/>
    <n v="6"/>
    <s v="Yamunanagar"/>
    <n v="76"/>
    <x v="3"/>
    <x v="3"/>
    <s v="Fodder &amp; Green Manure"/>
    <x v="8"/>
    <n v="1499"/>
    <x v="0"/>
    <s v="Ammonium Chloride"/>
    <n v="0"/>
    <n v="0"/>
    <n v="0"/>
  </r>
  <r>
    <n v="66402"/>
    <x v="0"/>
    <x v="7"/>
    <n v="6"/>
    <s v="Yamunanagar"/>
    <n v="76"/>
    <x v="3"/>
    <x v="3"/>
    <s v="Fodder &amp; Green Manure"/>
    <x v="8"/>
    <n v="1499"/>
    <x v="0"/>
    <s v="Di-Ammonium Phosphate"/>
    <n v="6245"/>
    <n v="2391"/>
    <n v="335.73899999999998"/>
  </r>
  <r>
    <n v="66403"/>
    <x v="0"/>
    <x v="7"/>
    <n v="6"/>
    <s v="Yamunanagar"/>
    <n v="76"/>
    <x v="3"/>
    <x v="3"/>
    <s v="Fodder &amp; Green Manure"/>
    <x v="8"/>
    <n v="1499"/>
    <x v="0"/>
    <s v="Potassium Sulphate"/>
    <n v="51"/>
    <n v="5"/>
    <n v="1.29"/>
  </r>
  <r>
    <n v="66404"/>
    <x v="0"/>
    <x v="7"/>
    <n v="6"/>
    <s v="Yamunanagar"/>
    <n v="76"/>
    <x v="3"/>
    <x v="3"/>
    <s v="Fodder &amp; Green Manure"/>
    <x v="8"/>
    <n v="1499"/>
    <x v="0"/>
    <s v="Single Super Phosphate"/>
    <n v="51"/>
    <n v="10"/>
    <n v="2.58"/>
  </r>
  <r>
    <n v="66405"/>
    <x v="0"/>
    <x v="7"/>
    <n v="6"/>
    <s v="Yamunanagar"/>
    <n v="76"/>
    <x v="3"/>
    <x v="3"/>
    <s v="Fodder &amp; Green Manure"/>
    <x v="8"/>
    <n v="1499"/>
    <x v="0"/>
    <s v="Single Super Phosphate"/>
    <n v="1187"/>
    <n v="321"/>
    <n v="61.933999999999997"/>
  </r>
  <r>
    <n v="66406"/>
    <x v="0"/>
    <x v="7"/>
    <n v="6"/>
    <s v="Yamunanagar"/>
    <n v="76"/>
    <x v="3"/>
    <x v="3"/>
    <s v="Fodder &amp; Green Manure"/>
    <x v="8"/>
    <n v="1499"/>
    <x v="0"/>
    <s v="Triple Super Phosphate"/>
    <n v="51"/>
    <n v="18"/>
    <n v="2.58"/>
  </r>
  <r>
    <n v="66407"/>
    <x v="0"/>
    <x v="7"/>
    <n v="6"/>
    <s v="Yamunanagar"/>
    <n v="76"/>
    <x v="3"/>
    <x v="3"/>
    <s v="Fodder &amp; Green Manure"/>
    <x v="8"/>
    <n v="1499"/>
    <x v="0"/>
    <s v="Urea"/>
    <n v="7690"/>
    <n v="3351"/>
    <n v="862.08299999999997"/>
  </r>
  <r>
    <n v="66408"/>
    <x v="0"/>
    <x v="7"/>
    <n v="6"/>
    <s v="Yamunanagar"/>
    <n v="76"/>
    <x v="3"/>
    <x v="3"/>
    <s v="Fodder &amp; Green Manure"/>
    <x v="8"/>
    <n v="1499"/>
    <x v="0"/>
    <s v="Zinc Sul. Hep. Hyd/M.Hyd."/>
    <n v="51"/>
    <n v="13"/>
    <n v="7.2249999999999996"/>
  </r>
  <r>
    <n v="66409"/>
    <x v="0"/>
    <x v="7"/>
    <n v="6"/>
    <s v="Yamunanagar"/>
    <n v="76"/>
    <x v="3"/>
    <x v="3"/>
    <s v="Fodder &amp; Green Manure"/>
    <x v="8"/>
    <n v="1499"/>
    <x v="1"/>
    <s v="Amm. Phos. Sul./N. Phos."/>
    <n v="0"/>
    <n v="0"/>
    <n v="0"/>
  </r>
  <r>
    <n v="66410"/>
    <x v="0"/>
    <x v="7"/>
    <n v="6"/>
    <s v="Yamunanagar"/>
    <n v="76"/>
    <x v="3"/>
    <x v="3"/>
    <s v="Fodder &amp; Green Manure"/>
    <x v="8"/>
    <n v="1499"/>
    <x v="1"/>
    <s v="Ammonium Chloride"/>
    <n v="0"/>
    <n v="0"/>
    <n v="0"/>
  </r>
  <r>
    <n v="66411"/>
    <x v="0"/>
    <x v="7"/>
    <n v="6"/>
    <s v="Yamunanagar"/>
    <n v="76"/>
    <x v="3"/>
    <x v="3"/>
    <s v="Fodder &amp; Green Manure"/>
    <x v="8"/>
    <n v="1499"/>
    <x v="1"/>
    <s v="Di-Ammonium Phosphate"/>
    <n v="0"/>
    <n v="0"/>
    <n v="0"/>
  </r>
  <r>
    <n v="66412"/>
    <x v="0"/>
    <x v="7"/>
    <n v="6"/>
    <s v="Yamunanagar"/>
    <n v="76"/>
    <x v="3"/>
    <x v="3"/>
    <s v="Fodder &amp; Green Manure"/>
    <x v="8"/>
    <n v="1499"/>
    <x v="1"/>
    <s v="Potassium Sulphate"/>
    <n v="0"/>
    <n v="0"/>
    <n v="0"/>
  </r>
  <r>
    <n v="66413"/>
    <x v="0"/>
    <x v="7"/>
    <n v="6"/>
    <s v="Yamunanagar"/>
    <n v="76"/>
    <x v="3"/>
    <x v="3"/>
    <s v="Fodder &amp; Green Manure"/>
    <x v="8"/>
    <n v="1499"/>
    <x v="1"/>
    <s v="Single Super Phosphate"/>
    <n v="0"/>
    <n v="0"/>
    <n v="0"/>
  </r>
  <r>
    <n v="66415"/>
    <x v="0"/>
    <x v="7"/>
    <n v="6"/>
    <s v="Yamunanagar"/>
    <n v="76"/>
    <x v="3"/>
    <x v="3"/>
    <s v="Fodder &amp; Green Manure"/>
    <x v="8"/>
    <n v="1499"/>
    <x v="1"/>
    <s v="Triple Super Phosphate"/>
    <n v="0"/>
    <n v="0"/>
    <n v="0"/>
  </r>
  <r>
    <n v="66416"/>
    <x v="0"/>
    <x v="7"/>
    <n v="6"/>
    <s v="Yamunanagar"/>
    <n v="76"/>
    <x v="3"/>
    <x v="3"/>
    <s v="Fodder &amp; Green Manure"/>
    <x v="8"/>
    <n v="1499"/>
    <x v="1"/>
    <s v="Urea"/>
    <n v="258"/>
    <n v="114"/>
    <n v="15.430999999999999"/>
  </r>
  <r>
    <n v="66417"/>
    <x v="0"/>
    <x v="7"/>
    <n v="6"/>
    <s v="Yamunanagar"/>
    <n v="76"/>
    <x v="3"/>
    <x v="3"/>
    <s v="Fodder &amp; Green Manure"/>
    <x v="8"/>
    <n v="1499"/>
    <x v="1"/>
    <s v="Zinc Sul. Hep. Hyd/M.Hyd."/>
    <n v="0"/>
    <n v="0"/>
    <n v="0"/>
  </r>
  <r>
    <n v="66418"/>
    <x v="0"/>
    <x v="7"/>
    <n v="6"/>
    <s v="Yamunanagar"/>
    <n v="76"/>
    <x v="3"/>
    <x v="3"/>
    <s v="Leafy Vegetable "/>
    <x v="3"/>
    <n v="799"/>
    <x v="0"/>
    <s v="Di-Ammonium Phosphate"/>
    <n v="103"/>
    <n v="21"/>
    <n v="2.58"/>
  </r>
  <r>
    <n v="66419"/>
    <x v="0"/>
    <x v="7"/>
    <n v="6"/>
    <s v="Yamunanagar"/>
    <n v="76"/>
    <x v="3"/>
    <x v="3"/>
    <s v="Leafy Vegetable "/>
    <x v="3"/>
    <n v="799"/>
    <x v="0"/>
    <s v="Murate of Potash"/>
    <n v="0"/>
    <n v="0"/>
    <n v="0"/>
  </r>
  <r>
    <n v="66420"/>
    <x v="0"/>
    <x v="7"/>
    <n v="6"/>
    <s v="Yamunanagar"/>
    <n v="76"/>
    <x v="3"/>
    <x v="3"/>
    <s v="Leafy Vegetable "/>
    <x v="3"/>
    <n v="799"/>
    <x v="0"/>
    <s v="Single Super Phosphate"/>
    <n v="51"/>
    <n v="13"/>
    <n v="2.58"/>
  </r>
  <r>
    <n v="66421"/>
    <x v="0"/>
    <x v="7"/>
    <n v="6"/>
    <s v="Yamunanagar"/>
    <n v="76"/>
    <x v="3"/>
    <x v="3"/>
    <s v="Leafy Vegetable "/>
    <x v="3"/>
    <n v="799"/>
    <x v="0"/>
    <s v="Urea"/>
    <n v="0"/>
    <n v="0"/>
    <n v="0"/>
  </r>
  <r>
    <n v="66422"/>
    <x v="0"/>
    <x v="7"/>
    <n v="6"/>
    <s v="Yamunanagar"/>
    <n v="76"/>
    <x v="3"/>
    <x v="3"/>
    <s v="Leafy Vegetable "/>
    <x v="3"/>
    <n v="799"/>
    <x v="1"/>
    <s v="Di-Ammonium Phosphate"/>
    <n v="0"/>
    <n v="0"/>
    <n v="0"/>
  </r>
  <r>
    <n v="66423"/>
    <x v="0"/>
    <x v="7"/>
    <n v="6"/>
    <s v="Yamunanagar"/>
    <n v="76"/>
    <x v="3"/>
    <x v="3"/>
    <s v="Leafy Vegetable "/>
    <x v="3"/>
    <n v="799"/>
    <x v="1"/>
    <s v="Murate of Potash"/>
    <n v="0"/>
    <n v="0"/>
    <n v="0"/>
  </r>
  <r>
    <n v="66424"/>
    <x v="0"/>
    <x v="7"/>
    <n v="6"/>
    <s v="Yamunanagar"/>
    <n v="76"/>
    <x v="3"/>
    <x v="3"/>
    <s v="Leafy Vegetable "/>
    <x v="3"/>
    <n v="799"/>
    <x v="1"/>
    <s v="Single Super Phosphate"/>
    <n v="0"/>
    <n v="0"/>
    <n v="0"/>
  </r>
  <r>
    <n v="66425"/>
    <x v="0"/>
    <x v="7"/>
    <n v="6"/>
    <s v="Yamunanagar"/>
    <n v="76"/>
    <x v="3"/>
    <x v="3"/>
    <s v="Leafy Vegetable "/>
    <x v="3"/>
    <n v="799"/>
    <x v="1"/>
    <s v="Urea"/>
    <n v="0"/>
    <n v="0"/>
    <n v="0"/>
  </r>
  <r>
    <n v="66426"/>
    <x v="0"/>
    <x v="7"/>
    <n v="6"/>
    <s v="Yamunanagar"/>
    <n v="76"/>
    <x v="3"/>
    <x v="3"/>
    <s v="Lentil  "/>
    <x v="2"/>
    <n v="205"/>
    <x v="0"/>
    <s v="Di-Ammonium Phosphate"/>
    <n v="0"/>
    <n v="0"/>
    <n v="0"/>
  </r>
  <r>
    <n v="66427"/>
    <x v="0"/>
    <x v="7"/>
    <n v="6"/>
    <s v="Yamunanagar"/>
    <n v="76"/>
    <x v="3"/>
    <x v="3"/>
    <s v="Lentil  "/>
    <x v="2"/>
    <n v="205"/>
    <x v="0"/>
    <s v="Urea"/>
    <n v="0"/>
    <n v="0"/>
    <n v="0"/>
  </r>
  <r>
    <n v="66428"/>
    <x v="0"/>
    <x v="7"/>
    <n v="6"/>
    <s v="Yamunanagar"/>
    <n v="76"/>
    <x v="3"/>
    <x v="3"/>
    <s v="Lentil  "/>
    <x v="2"/>
    <n v="205"/>
    <x v="1"/>
    <s v="Di-Ammonium Phosphate"/>
    <n v="0"/>
    <n v="0"/>
    <n v="0"/>
  </r>
  <r>
    <n v="66429"/>
    <x v="0"/>
    <x v="7"/>
    <n v="6"/>
    <s v="Yamunanagar"/>
    <n v="76"/>
    <x v="3"/>
    <x v="3"/>
    <s v="Lentil  "/>
    <x v="2"/>
    <n v="205"/>
    <x v="1"/>
    <s v="Urea"/>
    <n v="0"/>
    <n v="0"/>
    <n v="0"/>
  </r>
  <r>
    <n v="66430"/>
    <x v="0"/>
    <x v="7"/>
    <n v="6"/>
    <s v="Yamunanagar"/>
    <n v="76"/>
    <x v="3"/>
    <x v="3"/>
    <s v="Maize  "/>
    <x v="7"/>
    <n v="104"/>
    <x v="0"/>
    <s v="Di-Ammonium Phosphate"/>
    <n v="671"/>
    <n v="157"/>
    <n v="19.87"/>
  </r>
  <r>
    <n v="66431"/>
    <x v="0"/>
    <x v="7"/>
    <n v="6"/>
    <s v="Yamunanagar"/>
    <n v="76"/>
    <x v="3"/>
    <x v="3"/>
    <s v="Maize  "/>
    <x v="7"/>
    <n v="104"/>
    <x v="0"/>
    <s v="Urea"/>
    <n v="1032"/>
    <n v="385"/>
    <n v="70.242999999999995"/>
  </r>
  <r>
    <n v="66432"/>
    <x v="0"/>
    <x v="7"/>
    <n v="6"/>
    <s v="Yamunanagar"/>
    <n v="76"/>
    <x v="3"/>
    <x v="3"/>
    <s v="Maize  "/>
    <x v="7"/>
    <n v="104"/>
    <x v="1"/>
    <s v="Di-Ammonium Phosphate"/>
    <n v="51"/>
    <n v="41"/>
    <n v="5.1609999999999996"/>
  </r>
  <r>
    <n v="66433"/>
    <x v="0"/>
    <x v="7"/>
    <n v="6"/>
    <s v="Yamunanagar"/>
    <n v="76"/>
    <x v="3"/>
    <x v="3"/>
    <s v="Maize  "/>
    <x v="7"/>
    <n v="104"/>
    <x v="1"/>
    <s v="Urea"/>
    <n v="309"/>
    <n v="227"/>
    <n v="42.527000000000001"/>
  </r>
  <r>
    <n v="66434"/>
    <x v="0"/>
    <x v="7"/>
    <n v="6"/>
    <s v="Yamunanagar"/>
    <n v="76"/>
    <x v="3"/>
    <x v="3"/>
    <s v="Other Fodder Crops"/>
    <x v="8"/>
    <n v="1488"/>
    <x v="0"/>
    <s v="Amm. Phos. Sul./N. Phos."/>
    <n v="0"/>
    <n v="0"/>
    <n v="0"/>
  </r>
  <r>
    <n v="66435"/>
    <x v="0"/>
    <x v="7"/>
    <n v="6"/>
    <s v="Yamunanagar"/>
    <n v="76"/>
    <x v="3"/>
    <x v="3"/>
    <s v="Other Fodder Crops"/>
    <x v="8"/>
    <n v="1488"/>
    <x v="0"/>
    <s v="Ammonium Chloride"/>
    <n v="0"/>
    <n v="0"/>
    <n v="0"/>
  </r>
  <r>
    <n v="66436"/>
    <x v="0"/>
    <x v="7"/>
    <n v="6"/>
    <s v="Yamunanagar"/>
    <n v="76"/>
    <x v="3"/>
    <x v="3"/>
    <s v="Other Fodder Crops"/>
    <x v="8"/>
    <n v="1488"/>
    <x v="0"/>
    <s v="Di-Ammonium Phosphate"/>
    <n v="6245"/>
    <n v="2391"/>
    <n v="335.73899999999998"/>
  </r>
  <r>
    <n v="66437"/>
    <x v="0"/>
    <x v="7"/>
    <n v="6"/>
    <s v="Yamunanagar"/>
    <n v="76"/>
    <x v="3"/>
    <x v="3"/>
    <s v="Other Fodder Crops"/>
    <x v="8"/>
    <n v="1488"/>
    <x v="0"/>
    <s v="Potassium Sulphate"/>
    <n v="51"/>
    <n v="5"/>
    <n v="1.29"/>
  </r>
  <r>
    <n v="66438"/>
    <x v="0"/>
    <x v="7"/>
    <n v="6"/>
    <s v="Yamunanagar"/>
    <n v="76"/>
    <x v="3"/>
    <x v="3"/>
    <s v="Other Fodder Crops"/>
    <x v="8"/>
    <n v="1488"/>
    <x v="0"/>
    <s v="Single Super Phosphate"/>
    <n v="51"/>
    <n v="10"/>
    <n v="2.58"/>
  </r>
  <r>
    <n v="66439"/>
    <x v="0"/>
    <x v="7"/>
    <n v="6"/>
    <s v="Yamunanagar"/>
    <n v="76"/>
    <x v="3"/>
    <x v="3"/>
    <s v="Other Fodder Crops"/>
    <x v="8"/>
    <n v="1488"/>
    <x v="0"/>
    <s v="Single Super Phosphate"/>
    <n v="1187"/>
    <n v="321"/>
    <n v="61.933999999999997"/>
  </r>
  <r>
    <n v="66440"/>
    <x v="0"/>
    <x v="7"/>
    <n v="6"/>
    <s v="Yamunanagar"/>
    <n v="76"/>
    <x v="3"/>
    <x v="3"/>
    <s v="Other Fodder Crops"/>
    <x v="8"/>
    <n v="1488"/>
    <x v="0"/>
    <s v="Triple Super Phosphate"/>
    <n v="51"/>
    <n v="18"/>
    <n v="2.58"/>
  </r>
  <r>
    <n v="66441"/>
    <x v="0"/>
    <x v="7"/>
    <n v="6"/>
    <s v="Yamunanagar"/>
    <n v="76"/>
    <x v="3"/>
    <x v="3"/>
    <s v="Other Fodder Crops"/>
    <x v="8"/>
    <n v="1488"/>
    <x v="0"/>
    <s v="Urea"/>
    <n v="7690"/>
    <n v="3351"/>
    <n v="862.08299999999997"/>
  </r>
  <r>
    <n v="66442"/>
    <x v="0"/>
    <x v="7"/>
    <n v="6"/>
    <s v="Yamunanagar"/>
    <n v="76"/>
    <x v="3"/>
    <x v="3"/>
    <s v="Other Fodder Crops"/>
    <x v="8"/>
    <n v="1488"/>
    <x v="0"/>
    <s v="Zinc Sul. Hep. Hyd/M.Hyd."/>
    <n v="51"/>
    <n v="13"/>
    <n v="7.2249999999999996"/>
  </r>
  <r>
    <n v="66443"/>
    <x v="0"/>
    <x v="7"/>
    <n v="6"/>
    <s v="Yamunanagar"/>
    <n v="76"/>
    <x v="3"/>
    <x v="3"/>
    <s v="Other Fodder Crops"/>
    <x v="8"/>
    <n v="1488"/>
    <x v="1"/>
    <s v="Amm. Phos. Sul./N. Phos."/>
    <n v="0"/>
    <n v="0"/>
    <n v="0"/>
  </r>
  <r>
    <n v="66444"/>
    <x v="0"/>
    <x v="7"/>
    <n v="6"/>
    <s v="Yamunanagar"/>
    <n v="76"/>
    <x v="3"/>
    <x v="3"/>
    <s v="Other Fodder Crops"/>
    <x v="8"/>
    <n v="1488"/>
    <x v="1"/>
    <s v="Ammonium Chloride"/>
    <n v="0"/>
    <n v="0"/>
    <n v="0"/>
  </r>
  <r>
    <n v="66445"/>
    <x v="0"/>
    <x v="7"/>
    <n v="6"/>
    <s v="Yamunanagar"/>
    <n v="76"/>
    <x v="3"/>
    <x v="3"/>
    <s v="Other Fodder Crops"/>
    <x v="8"/>
    <n v="1488"/>
    <x v="1"/>
    <s v="Di-Ammonium Phosphate"/>
    <n v="0"/>
    <n v="0"/>
    <n v="0"/>
  </r>
  <r>
    <n v="66446"/>
    <x v="0"/>
    <x v="7"/>
    <n v="6"/>
    <s v="Yamunanagar"/>
    <n v="76"/>
    <x v="3"/>
    <x v="3"/>
    <s v="Other Fodder Crops"/>
    <x v="8"/>
    <n v="1488"/>
    <x v="1"/>
    <s v="Potassium Sulphate"/>
    <n v="0"/>
    <n v="0"/>
    <n v="0"/>
  </r>
  <r>
    <n v="66447"/>
    <x v="0"/>
    <x v="7"/>
    <n v="6"/>
    <s v="Yamunanagar"/>
    <n v="76"/>
    <x v="3"/>
    <x v="3"/>
    <s v="Other Fodder Crops"/>
    <x v="8"/>
    <n v="1488"/>
    <x v="1"/>
    <s v="Single Super Phosphate"/>
    <n v="0"/>
    <n v="0"/>
    <n v="0"/>
  </r>
  <r>
    <n v="66449"/>
    <x v="0"/>
    <x v="7"/>
    <n v="6"/>
    <s v="Yamunanagar"/>
    <n v="76"/>
    <x v="3"/>
    <x v="3"/>
    <s v="Other Fodder Crops"/>
    <x v="8"/>
    <n v="1488"/>
    <x v="1"/>
    <s v="Triple Super Phosphate"/>
    <n v="0"/>
    <n v="0"/>
    <n v="0"/>
  </r>
  <r>
    <n v="66450"/>
    <x v="0"/>
    <x v="7"/>
    <n v="6"/>
    <s v="Yamunanagar"/>
    <n v="76"/>
    <x v="3"/>
    <x v="3"/>
    <s v="Other Fodder Crops"/>
    <x v="8"/>
    <n v="1488"/>
    <x v="1"/>
    <s v="Urea"/>
    <n v="258"/>
    <n v="114"/>
    <n v="15.430999999999999"/>
  </r>
  <r>
    <n v="66451"/>
    <x v="0"/>
    <x v="7"/>
    <n v="6"/>
    <s v="Yamunanagar"/>
    <n v="76"/>
    <x v="3"/>
    <x v="3"/>
    <s v="Other Fodder Crops"/>
    <x v="8"/>
    <n v="1488"/>
    <x v="1"/>
    <s v="Zinc Sul. Hep. Hyd/M.Hyd."/>
    <n v="0"/>
    <n v="0"/>
    <n v="0"/>
  </r>
  <r>
    <n v="66452"/>
    <x v="0"/>
    <x v="7"/>
    <n v="6"/>
    <s v="Yamunanagar"/>
    <n v="76"/>
    <x v="3"/>
    <x v="3"/>
    <s v="Other Non-Food Crop"/>
    <x v="9"/>
    <n v="1888"/>
    <x v="0"/>
    <s v="Urea"/>
    <n v="0"/>
    <n v="0"/>
    <n v="0"/>
  </r>
  <r>
    <n v="66453"/>
    <x v="0"/>
    <x v="7"/>
    <n v="6"/>
    <s v="Yamunanagar"/>
    <n v="76"/>
    <x v="3"/>
    <x v="3"/>
    <s v="Other Non-Food Crop"/>
    <x v="9"/>
    <n v="1888"/>
    <x v="1"/>
    <s v="Urea"/>
    <n v="0"/>
    <n v="0"/>
    <n v="0"/>
  </r>
  <r>
    <n v="66454"/>
    <x v="0"/>
    <x v="7"/>
    <n v="6"/>
    <s v="Yamunanagar"/>
    <n v="76"/>
    <x v="3"/>
    <x v="3"/>
    <s v="Other Oilseeds"/>
    <x v="4"/>
    <n v="1088"/>
    <x v="0"/>
    <s v="Single Super Phosphate"/>
    <n v="0"/>
    <n v="0"/>
    <n v="0"/>
  </r>
  <r>
    <n v="66455"/>
    <x v="0"/>
    <x v="7"/>
    <n v="6"/>
    <s v="Yamunanagar"/>
    <n v="76"/>
    <x v="3"/>
    <x v="3"/>
    <s v="Other Oilseeds"/>
    <x v="4"/>
    <n v="1088"/>
    <x v="0"/>
    <s v="Urea"/>
    <n v="0"/>
    <n v="0"/>
    <n v="0"/>
  </r>
  <r>
    <n v="66456"/>
    <x v="0"/>
    <x v="7"/>
    <n v="6"/>
    <s v="Yamunanagar"/>
    <n v="76"/>
    <x v="3"/>
    <x v="3"/>
    <s v="Other Oilseeds"/>
    <x v="4"/>
    <n v="1088"/>
    <x v="1"/>
    <s v="Single Super Phosphate"/>
    <n v="0"/>
    <n v="0"/>
    <n v="0"/>
  </r>
  <r>
    <n v="66457"/>
    <x v="0"/>
    <x v="7"/>
    <n v="6"/>
    <s v="Yamunanagar"/>
    <n v="76"/>
    <x v="3"/>
    <x v="3"/>
    <s v="Other Oilseeds"/>
    <x v="4"/>
    <n v="1088"/>
    <x v="1"/>
    <s v="Urea"/>
    <n v="0"/>
    <n v="0"/>
    <n v="0"/>
  </r>
  <r>
    <n v="66458"/>
    <x v="0"/>
    <x v="7"/>
    <n v="6"/>
    <s v="Yamunanagar"/>
    <n v="76"/>
    <x v="3"/>
    <x v="3"/>
    <s v="Other Vegetables"/>
    <x v="3"/>
    <n v="788"/>
    <x v="0"/>
    <s v="Di-Ammonium Phosphate"/>
    <n v="103"/>
    <n v="21"/>
    <n v="2.58"/>
  </r>
  <r>
    <n v="66459"/>
    <x v="0"/>
    <x v="7"/>
    <n v="6"/>
    <s v="Yamunanagar"/>
    <n v="76"/>
    <x v="3"/>
    <x v="3"/>
    <s v="Other Vegetables"/>
    <x v="3"/>
    <n v="788"/>
    <x v="0"/>
    <s v="Single Super Phosphate"/>
    <n v="51"/>
    <n v="13"/>
    <n v="2.58"/>
  </r>
  <r>
    <n v="66460"/>
    <x v="0"/>
    <x v="7"/>
    <n v="6"/>
    <s v="Yamunanagar"/>
    <n v="76"/>
    <x v="3"/>
    <x v="3"/>
    <s v="Other Vegetables"/>
    <x v="3"/>
    <n v="788"/>
    <x v="0"/>
    <s v="Urea"/>
    <n v="0"/>
    <n v="0"/>
    <n v="0"/>
  </r>
  <r>
    <n v="66461"/>
    <x v="0"/>
    <x v="7"/>
    <n v="6"/>
    <s v="Yamunanagar"/>
    <n v="76"/>
    <x v="3"/>
    <x v="3"/>
    <s v="Other Vegetables"/>
    <x v="3"/>
    <n v="788"/>
    <x v="1"/>
    <s v="Di-Ammonium Phosphate"/>
    <n v="0"/>
    <n v="0"/>
    <n v="0"/>
  </r>
  <r>
    <n v="66462"/>
    <x v="0"/>
    <x v="7"/>
    <n v="6"/>
    <s v="Yamunanagar"/>
    <n v="76"/>
    <x v="3"/>
    <x v="3"/>
    <s v="Other Vegetables"/>
    <x v="3"/>
    <n v="788"/>
    <x v="1"/>
    <s v="Single Super Phosphate"/>
    <n v="0"/>
    <n v="0"/>
    <n v="0"/>
  </r>
  <r>
    <n v="66463"/>
    <x v="0"/>
    <x v="7"/>
    <n v="6"/>
    <s v="Yamunanagar"/>
    <n v="76"/>
    <x v="3"/>
    <x v="3"/>
    <s v="Other Vegetables"/>
    <x v="3"/>
    <n v="788"/>
    <x v="1"/>
    <s v="Urea"/>
    <n v="0"/>
    <n v="0"/>
    <n v="0"/>
  </r>
  <r>
    <n v="66464"/>
    <x v="0"/>
    <x v="7"/>
    <n v="6"/>
    <s v="Yamunanagar"/>
    <n v="76"/>
    <x v="3"/>
    <x v="3"/>
    <s v="Paddy  "/>
    <x v="7"/>
    <n v="101"/>
    <x v="0"/>
    <s v="Di-Ammonium Phosphate"/>
    <n v="7535"/>
    <n v="15178"/>
    <n v="1677.41"/>
  </r>
  <r>
    <n v="66465"/>
    <x v="0"/>
    <x v="7"/>
    <n v="6"/>
    <s v="Yamunanagar"/>
    <n v="76"/>
    <x v="3"/>
    <x v="3"/>
    <s v="Paddy  "/>
    <x v="7"/>
    <n v="101"/>
    <x v="0"/>
    <s v="Murate of Potash"/>
    <n v="51"/>
    <n v="102"/>
    <n v="20.645"/>
  </r>
  <r>
    <n v="66466"/>
    <x v="0"/>
    <x v="7"/>
    <n v="6"/>
    <s v="Yamunanagar"/>
    <n v="76"/>
    <x v="3"/>
    <x v="3"/>
    <s v="Paddy  "/>
    <x v="7"/>
    <n v="101"/>
    <x v="0"/>
    <s v="Potassium Sulphate"/>
    <n v="0"/>
    <n v="0"/>
    <n v="0"/>
  </r>
  <r>
    <n v="66467"/>
    <x v="0"/>
    <x v="7"/>
    <n v="6"/>
    <s v="Yamunanagar"/>
    <n v="76"/>
    <x v="3"/>
    <x v="3"/>
    <s v="Paddy  "/>
    <x v="7"/>
    <n v="101"/>
    <x v="0"/>
    <s v="Single Super Phosphate"/>
    <n v="0"/>
    <n v="0"/>
    <n v="0"/>
  </r>
  <r>
    <n v="66468"/>
    <x v="0"/>
    <x v="7"/>
    <n v="6"/>
    <s v="Yamunanagar"/>
    <n v="76"/>
    <x v="3"/>
    <x v="3"/>
    <s v="Paddy  "/>
    <x v="7"/>
    <n v="101"/>
    <x v="0"/>
    <s v="Single Super Phosphate"/>
    <n v="464"/>
    <n v="770"/>
    <n v="89.031000000000006"/>
  </r>
  <r>
    <n v="66469"/>
    <x v="0"/>
    <x v="7"/>
    <n v="6"/>
    <s v="Yamunanagar"/>
    <n v="76"/>
    <x v="3"/>
    <x v="3"/>
    <s v="Paddy  "/>
    <x v="7"/>
    <n v="101"/>
    <x v="0"/>
    <s v="Urea"/>
    <n v="8154"/>
    <n v="15957"/>
    <n v="5663.59"/>
  </r>
  <r>
    <n v="66470"/>
    <x v="0"/>
    <x v="7"/>
    <n v="6"/>
    <s v="Yamunanagar"/>
    <n v="76"/>
    <x v="3"/>
    <x v="3"/>
    <s v="Paddy  "/>
    <x v="7"/>
    <n v="101"/>
    <x v="0"/>
    <s v="Zinc Sul. Hep. Hyd/M.Hyd."/>
    <n v="7741"/>
    <n v="15310"/>
    <n v="326.70699999999999"/>
  </r>
  <r>
    <n v="66471"/>
    <x v="0"/>
    <x v="7"/>
    <n v="6"/>
    <s v="Yamunanagar"/>
    <n v="76"/>
    <x v="3"/>
    <x v="3"/>
    <s v="Paddy  "/>
    <x v="7"/>
    <n v="101"/>
    <x v="1"/>
    <s v="Di-Ammonium Phosphate"/>
    <n v="0"/>
    <n v="0"/>
    <n v="0"/>
  </r>
  <r>
    <n v="66472"/>
    <x v="0"/>
    <x v="7"/>
    <n v="6"/>
    <s v="Yamunanagar"/>
    <n v="76"/>
    <x v="3"/>
    <x v="3"/>
    <s v="Paddy  "/>
    <x v="7"/>
    <n v="101"/>
    <x v="1"/>
    <s v="Murate of Potash"/>
    <n v="0"/>
    <n v="0"/>
    <n v="0"/>
  </r>
  <r>
    <n v="66473"/>
    <x v="0"/>
    <x v="7"/>
    <n v="6"/>
    <s v="Yamunanagar"/>
    <n v="76"/>
    <x v="3"/>
    <x v="3"/>
    <s v="Paddy  "/>
    <x v="7"/>
    <n v="101"/>
    <x v="1"/>
    <s v="Potassium Sulphate"/>
    <n v="0"/>
    <n v="0"/>
    <n v="0"/>
  </r>
  <r>
    <n v="66474"/>
    <x v="0"/>
    <x v="7"/>
    <n v="6"/>
    <s v="Yamunanagar"/>
    <n v="76"/>
    <x v="3"/>
    <x v="3"/>
    <s v="Paddy  "/>
    <x v="7"/>
    <n v="101"/>
    <x v="1"/>
    <s v="Single Super Phosphate"/>
    <n v="0"/>
    <n v="0"/>
    <n v="0"/>
  </r>
  <r>
    <n v="66476"/>
    <x v="0"/>
    <x v="7"/>
    <n v="6"/>
    <s v="Yamunanagar"/>
    <n v="76"/>
    <x v="3"/>
    <x v="3"/>
    <s v="Paddy  "/>
    <x v="7"/>
    <n v="101"/>
    <x v="1"/>
    <s v="Urea"/>
    <n v="0"/>
    <n v="0"/>
    <n v="0"/>
  </r>
  <r>
    <n v="66477"/>
    <x v="0"/>
    <x v="7"/>
    <n v="6"/>
    <s v="Yamunanagar"/>
    <n v="76"/>
    <x v="3"/>
    <x v="3"/>
    <s v="Paddy  "/>
    <x v="7"/>
    <n v="101"/>
    <x v="1"/>
    <s v="Zinc Sul. Hep. Hyd/M.Hyd."/>
    <n v="0"/>
    <n v="0"/>
    <n v="0"/>
  </r>
  <r>
    <n v="66478"/>
    <x v="0"/>
    <x v="7"/>
    <n v="6"/>
    <s v="Yamunanagar"/>
    <n v="76"/>
    <x v="3"/>
    <x v="3"/>
    <s v="Pearl Millet "/>
    <x v="7"/>
    <n v="103"/>
    <x v="0"/>
    <s v="Di-Ammonium Phosphate"/>
    <n v="0"/>
    <n v="0"/>
    <n v="0"/>
  </r>
  <r>
    <n v="66479"/>
    <x v="0"/>
    <x v="7"/>
    <n v="6"/>
    <s v="Yamunanagar"/>
    <n v="76"/>
    <x v="3"/>
    <x v="3"/>
    <s v="Pearl Millet "/>
    <x v="7"/>
    <n v="103"/>
    <x v="0"/>
    <s v="Urea"/>
    <n v="103"/>
    <n v="62"/>
    <n v="11.612"/>
  </r>
  <r>
    <n v="66480"/>
    <x v="0"/>
    <x v="7"/>
    <n v="6"/>
    <s v="Yamunanagar"/>
    <n v="76"/>
    <x v="3"/>
    <x v="3"/>
    <s v="Pearl Millet "/>
    <x v="7"/>
    <n v="103"/>
    <x v="1"/>
    <s v="Di-Ammonium Phosphate"/>
    <n v="0"/>
    <n v="0"/>
    <n v="0"/>
  </r>
  <r>
    <n v="66481"/>
    <x v="0"/>
    <x v="7"/>
    <n v="6"/>
    <s v="Yamunanagar"/>
    <n v="76"/>
    <x v="3"/>
    <x v="3"/>
    <s v="Pearl Millet "/>
    <x v="7"/>
    <n v="103"/>
    <x v="1"/>
    <s v="Urea"/>
    <n v="0"/>
    <n v="0"/>
    <n v="0"/>
  </r>
  <r>
    <n v="66482"/>
    <x v="0"/>
    <x v="7"/>
    <n v="6"/>
    <s v="Yamunanagar"/>
    <n v="76"/>
    <x v="3"/>
    <x v="3"/>
    <s v="Potato "/>
    <x v="3"/>
    <n v="701"/>
    <x v="0"/>
    <s v="Di-Ammonium Phosphate"/>
    <n v="0"/>
    <n v="0"/>
    <n v="0"/>
  </r>
  <r>
    <n v="66483"/>
    <x v="0"/>
    <x v="7"/>
    <n v="6"/>
    <s v="Yamunanagar"/>
    <n v="76"/>
    <x v="3"/>
    <x v="3"/>
    <s v="Potato "/>
    <x v="3"/>
    <n v="701"/>
    <x v="0"/>
    <s v="Murate of Potash"/>
    <n v="0"/>
    <n v="0"/>
    <n v="0"/>
  </r>
  <r>
    <n v="66484"/>
    <x v="0"/>
    <x v="7"/>
    <n v="6"/>
    <s v="Yamunanagar"/>
    <n v="76"/>
    <x v="3"/>
    <x v="3"/>
    <s v="Potato "/>
    <x v="3"/>
    <n v="701"/>
    <x v="0"/>
    <s v="Single Super Phosphate"/>
    <n v="0"/>
    <n v="0"/>
    <n v="0"/>
  </r>
  <r>
    <n v="66485"/>
    <x v="0"/>
    <x v="7"/>
    <n v="6"/>
    <s v="Yamunanagar"/>
    <n v="76"/>
    <x v="3"/>
    <x v="3"/>
    <s v="Potato "/>
    <x v="3"/>
    <n v="701"/>
    <x v="0"/>
    <s v="Urea"/>
    <n v="0"/>
    <n v="0"/>
    <n v="0"/>
  </r>
  <r>
    <n v="66486"/>
    <x v="0"/>
    <x v="7"/>
    <n v="6"/>
    <s v="Yamunanagar"/>
    <n v="76"/>
    <x v="3"/>
    <x v="3"/>
    <s v="Potato "/>
    <x v="3"/>
    <n v="701"/>
    <x v="1"/>
    <s v="Di-Ammonium Phosphate"/>
    <n v="0"/>
    <n v="0"/>
    <n v="0"/>
  </r>
  <r>
    <n v="66487"/>
    <x v="0"/>
    <x v="7"/>
    <n v="6"/>
    <s v="Yamunanagar"/>
    <n v="76"/>
    <x v="3"/>
    <x v="3"/>
    <s v="Potato "/>
    <x v="3"/>
    <n v="701"/>
    <x v="1"/>
    <s v="Murate of Potash"/>
    <n v="0"/>
    <n v="0"/>
    <n v="0"/>
  </r>
  <r>
    <n v="66488"/>
    <x v="0"/>
    <x v="7"/>
    <n v="6"/>
    <s v="Yamunanagar"/>
    <n v="76"/>
    <x v="3"/>
    <x v="3"/>
    <s v="Potato "/>
    <x v="3"/>
    <n v="701"/>
    <x v="1"/>
    <s v="Single Super Phosphate"/>
    <n v="0"/>
    <n v="0"/>
    <n v="0"/>
  </r>
  <r>
    <n v="66489"/>
    <x v="0"/>
    <x v="7"/>
    <n v="6"/>
    <s v="Yamunanagar"/>
    <n v="76"/>
    <x v="3"/>
    <x v="3"/>
    <s v="Potato "/>
    <x v="3"/>
    <n v="701"/>
    <x v="1"/>
    <s v="Urea"/>
    <n v="0"/>
    <n v="0"/>
    <n v="0"/>
  </r>
  <r>
    <n v="66490"/>
    <x v="0"/>
    <x v="7"/>
    <n v="6"/>
    <s v="Yamunanagar"/>
    <n v="76"/>
    <x v="3"/>
    <x v="3"/>
    <s v="Sugarcane"/>
    <x v="10"/>
    <n v="401"/>
    <x v="0"/>
    <s v="Ammonium Sulphate"/>
    <n v="51"/>
    <n v="18"/>
    <n v="2.58"/>
  </r>
  <r>
    <n v="66491"/>
    <x v="0"/>
    <x v="7"/>
    <n v="6"/>
    <s v="Yamunanagar"/>
    <n v="76"/>
    <x v="3"/>
    <x v="3"/>
    <s v="Sugarcane"/>
    <x v="10"/>
    <n v="401"/>
    <x v="0"/>
    <s v="Di-Ammonium Phosphate"/>
    <n v="4799"/>
    <n v="3784"/>
    <n v="517.41499999999996"/>
  </r>
  <r>
    <n v="66492"/>
    <x v="0"/>
    <x v="7"/>
    <n v="6"/>
    <s v="Yamunanagar"/>
    <n v="76"/>
    <x v="3"/>
    <x v="3"/>
    <s v="Sugarcane"/>
    <x v="10"/>
    <n v="401"/>
    <x v="0"/>
    <s v="Single Super Phosphate"/>
    <n v="154"/>
    <n v="92"/>
    <n v="12.903"/>
  </r>
  <r>
    <n v="66493"/>
    <x v="0"/>
    <x v="7"/>
    <n v="6"/>
    <s v="Yamunanagar"/>
    <n v="76"/>
    <x v="3"/>
    <x v="3"/>
    <s v="Sugarcane"/>
    <x v="10"/>
    <n v="401"/>
    <x v="0"/>
    <s v="Urea"/>
    <n v="5109"/>
    <n v="4704"/>
    <n v="3366.63"/>
  </r>
  <r>
    <n v="66494"/>
    <x v="0"/>
    <x v="7"/>
    <n v="6"/>
    <s v="Yamunanagar"/>
    <n v="76"/>
    <x v="3"/>
    <x v="3"/>
    <s v="Sugarcane"/>
    <x v="10"/>
    <n v="401"/>
    <x v="0"/>
    <s v="Zinc Sul. Hep. Hyd/M.Hyd."/>
    <n v="258"/>
    <n v="317"/>
    <n v="7.7409999999999997"/>
  </r>
  <r>
    <n v="66495"/>
    <x v="0"/>
    <x v="7"/>
    <n v="6"/>
    <s v="Yamunanagar"/>
    <n v="76"/>
    <x v="3"/>
    <x v="3"/>
    <s v="Sugarcane"/>
    <x v="10"/>
    <n v="401"/>
    <x v="1"/>
    <s v="Ammonium Sulphate"/>
    <n v="0"/>
    <n v="0"/>
    <n v="0"/>
  </r>
  <r>
    <n v="66496"/>
    <x v="0"/>
    <x v="7"/>
    <n v="6"/>
    <s v="Yamunanagar"/>
    <n v="76"/>
    <x v="3"/>
    <x v="3"/>
    <s v="Sugarcane"/>
    <x v="10"/>
    <n v="401"/>
    <x v="1"/>
    <s v="Di-Ammonium Phosphate"/>
    <n v="0"/>
    <n v="0"/>
    <n v="0"/>
  </r>
  <r>
    <n v="66497"/>
    <x v="0"/>
    <x v="7"/>
    <n v="6"/>
    <s v="Yamunanagar"/>
    <n v="76"/>
    <x v="3"/>
    <x v="3"/>
    <s v="Sugarcane"/>
    <x v="10"/>
    <n v="401"/>
    <x v="1"/>
    <s v="Single Super Phosphate"/>
    <n v="0"/>
    <n v="0"/>
    <n v="0"/>
  </r>
  <r>
    <n v="66498"/>
    <x v="0"/>
    <x v="7"/>
    <n v="6"/>
    <s v="Yamunanagar"/>
    <n v="76"/>
    <x v="3"/>
    <x v="3"/>
    <s v="Sugarcane"/>
    <x v="10"/>
    <n v="401"/>
    <x v="1"/>
    <s v="Urea"/>
    <n v="0"/>
    <n v="0"/>
    <n v="0"/>
  </r>
  <r>
    <n v="66499"/>
    <x v="0"/>
    <x v="7"/>
    <n v="6"/>
    <s v="Yamunanagar"/>
    <n v="76"/>
    <x v="3"/>
    <x v="3"/>
    <s v="Sugarcane"/>
    <x v="10"/>
    <n v="401"/>
    <x v="1"/>
    <s v="Zinc Sul. Hep. Hyd/M.Hyd."/>
    <n v="0"/>
    <n v="0"/>
    <n v="0"/>
  </r>
  <r>
    <n v="66500"/>
    <x v="0"/>
    <x v="7"/>
    <n v="6"/>
    <s v="Yamunanagar"/>
    <n v="76"/>
    <x v="3"/>
    <x v="3"/>
    <s v="Sunflower "/>
    <x v="4"/>
    <n v="1007"/>
    <x v="0"/>
    <s v="Urea"/>
    <n v="51"/>
    <n v="15"/>
    <n v="1.909"/>
  </r>
  <r>
    <n v="66501"/>
    <x v="0"/>
    <x v="7"/>
    <n v="6"/>
    <s v="Yamunanagar"/>
    <n v="76"/>
    <x v="3"/>
    <x v="3"/>
    <s v="Sunflower "/>
    <x v="4"/>
    <n v="1007"/>
    <x v="1"/>
    <s v="Urea"/>
    <n v="0"/>
    <n v="0"/>
    <n v="0"/>
  </r>
  <r>
    <n v="66502"/>
    <x v="0"/>
    <x v="7"/>
    <n v="6"/>
    <s v="Yamunanagar"/>
    <n v="76"/>
    <x v="3"/>
    <x v="3"/>
    <s v="Wheat  "/>
    <x v="7"/>
    <n v="106"/>
    <x v="0"/>
    <s v="Ammonium Sulphate"/>
    <n v="0"/>
    <n v="0"/>
    <n v="0"/>
  </r>
  <r>
    <n v="66503"/>
    <x v="0"/>
    <x v="7"/>
    <n v="6"/>
    <s v="Yamunanagar"/>
    <n v="76"/>
    <x v="3"/>
    <x v="3"/>
    <s v="Wheat  "/>
    <x v="7"/>
    <n v="106"/>
    <x v="0"/>
    <s v="Di-Ammonium Phosphate"/>
    <n v="8051"/>
    <n v="15559"/>
    <n v="1945.79"/>
  </r>
  <r>
    <n v="66504"/>
    <x v="0"/>
    <x v="7"/>
    <n v="6"/>
    <s v="Yamunanagar"/>
    <n v="76"/>
    <x v="3"/>
    <x v="3"/>
    <s v="Wheat  "/>
    <x v="7"/>
    <n v="106"/>
    <x v="0"/>
    <s v="Murate of Potash"/>
    <n v="619"/>
    <n v="1239"/>
    <n v="58.838000000000001"/>
  </r>
  <r>
    <n v="66505"/>
    <x v="0"/>
    <x v="7"/>
    <n v="6"/>
    <s v="Yamunanagar"/>
    <n v="76"/>
    <x v="3"/>
    <x v="3"/>
    <s v="Wheat  "/>
    <x v="7"/>
    <n v="106"/>
    <x v="0"/>
    <s v="Potassium Sulphate"/>
    <n v="0"/>
    <n v="0"/>
    <n v="0"/>
  </r>
  <r>
    <n v="66506"/>
    <x v="0"/>
    <x v="7"/>
    <n v="6"/>
    <s v="Yamunanagar"/>
    <n v="76"/>
    <x v="3"/>
    <x v="3"/>
    <s v="Wheat  "/>
    <x v="7"/>
    <n v="106"/>
    <x v="0"/>
    <s v="Single Super Phosphate"/>
    <n v="154"/>
    <n v="196"/>
    <n v="28.385999999999999"/>
  </r>
  <r>
    <n v="66507"/>
    <x v="0"/>
    <x v="7"/>
    <n v="6"/>
    <s v="Yamunanagar"/>
    <n v="76"/>
    <x v="3"/>
    <x v="3"/>
    <s v="Wheat  "/>
    <x v="7"/>
    <n v="106"/>
    <x v="0"/>
    <s v="Urea"/>
    <n v="8206"/>
    <n v="15755"/>
    <n v="6338.58"/>
  </r>
  <r>
    <n v="66508"/>
    <x v="0"/>
    <x v="7"/>
    <n v="6"/>
    <s v="Yamunanagar"/>
    <n v="76"/>
    <x v="3"/>
    <x v="3"/>
    <s v="Wheat  "/>
    <x v="7"/>
    <n v="106"/>
    <x v="0"/>
    <s v="Urea Ammonium Phosphate"/>
    <n v="0"/>
    <n v="0"/>
    <n v="0"/>
  </r>
  <r>
    <n v="66510"/>
    <x v="0"/>
    <x v="7"/>
    <n v="6"/>
    <s v="Yamunanagar"/>
    <n v="76"/>
    <x v="3"/>
    <x v="3"/>
    <s v="Wheat  "/>
    <x v="7"/>
    <n v="106"/>
    <x v="0"/>
    <s v="Zinc Sul. Hep. Hyd/M.Hyd."/>
    <n v="154"/>
    <n v="320"/>
    <n v="22.193000000000001"/>
  </r>
  <r>
    <n v="66511"/>
    <x v="0"/>
    <x v="7"/>
    <n v="6"/>
    <s v="Yamunanagar"/>
    <n v="76"/>
    <x v="3"/>
    <x v="3"/>
    <s v="Wheat  "/>
    <x v="7"/>
    <n v="106"/>
    <x v="1"/>
    <s v="Ammonium Sulphate"/>
    <n v="0"/>
    <n v="0"/>
    <n v="0"/>
  </r>
  <r>
    <n v="66512"/>
    <x v="0"/>
    <x v="7"/>
    <n v="6"/>
    <s v="Yamunanagar"/>
    <n v="76"/>
    <x v="3"/>
    <x v="3"/>
    <s v="Wheat  "/>
    <x v="7"/>
    <n v="106"/>
    <x v="1"/>
    <s v="Di-Ammonium Phosphate"/>
    <n v="0"/>
    <n v="0"/>
    <n v="0"/>
  </r>
  <r>
    <n v="66513"/>
    <x v="0"/>
    <x v="7"/>
    <n v="6"/>
    <s v="Yamunanagar"/>
    <n v="76"/>
    <x v="3"/>
    <x v="3"/>
    <s v="Wheat  "/>
    <x v="7"/>
    <n v="106"/>
    <x v="1"/>
    <s v="Murate of Potash"/>
    <n v="0"/>
    <n v="0"/>
    <n v="0"/>
  </r>
  <r>
    <n v="66514"/>
    <x v="0"/>
    <x v="7"/>
    <n v="6"/>
    <s v="Yamunanagar"/>
    <n v="76"/>
    <x v="3"/>
    <x v="3"/>
    <s v="Wheat  "/>
    <x v="7"/>
    <n v="106"/>
    <x v="1"/>
    <s v="Potassium Sulphate"/>
    <n v="0"/>
    <n v="0"/>
    <n v="0"/>
  </r>
  <r>
    <n v="66515"/>
    <x v="0"/>
    <x v="7"/>
    <n v="6"/>
    <s v="Yamunanagar"/>
    <n v="76"/>
    <x v="3"/>
    <x v="3"/>
    <s v="Wheat  "/>
    <x v="7"/>
    <n v="106"/>
    <x v="1"/>
    <s v="Single Super Phosphate"/>
    <n v="0"/>
    <n v="0"/>
    <n v="0"/>
  </r>
  <r>
    <n v="66516"/>
    <x v="0"/>
    <x v="7"/>
    <n v="6"/>
    <s v="Yamunanagar"/>
    <n v="76"/>
    <x v="3"/>
    <x v="3"/>
    <s v="Wheat  "/>
    <x v="7"/>
    <n v="106"/>
    <x v="1"/>
    <s v="Urea"/>
    <n v="0"/>
    <n v="0"/>
    <n v="0"/>
  </r>
  <r>
    <n v="66517"/>
    <x v="0"/>
    <x v="7"/>
    <n v="6"/>
    <s v="Yamunanagar"/>
    <n v="76"/>
    <x v="3"/>
    <x v="3"/>
    <s v="Wheat  "/>
    <x v="7"/>
    <n v="106"/>
    <x v="1"/>
    <s v="Urea Ammonium Phosphate"/>
    <n v="0"/>
    <n v="0"/>
    <n v="0"/>
  </r>
  <r>
    <n v="66519"/>
    <x v="0"/>
    <x v="7"/>
    <n v="6"/>
    <s v="Yamunanagar"/>
    <n v="76"/>
    <x v="3"/>
    <x v="3"/>
    <s v="Wheat  "/>
    <x v="7"/>
    <n v="106"/>
    <x v="1"/>
    <s v="Zinc Sul. Hep. Hyd/M.Hyd."/>
    <n v="0"/>
    <n v="0"/>
    <n v="0"/>
  </r>
  <r>
    <n v="66520"/>
    <x v="0"/>
    <x v="7"/>
    <n v="6"/>
    <s v="Yamunanagar"/>
    <n v="76"/>
    <x v="4"/>
    <x v="4"/>
    <s v="Fodder &amp; Green Manure"/>
    <x v="8"/>
    <n v="1499"/>
    <x v="0"/>
    <s v="Amm. Phos. Sul./N. Phos."/>
    <n v="0"/>
    <n v="0"/>
    <n v="0"/>
  </r>
  <r>
    <n v="66521"/>
    <x v="0"/>
    <x v="7"/>
    <n v="6"/>
    <s v="Yamunanagar"/>
    <n v="76"/>
    <x v="4"/>
    <x v="4"/>
    <s v="Fodder &amp; Green Manure"/>
    <x v="8"/>
    <n v="1499"/>
    <x v="0"/>
    <s v="Ammonium Chloride"/>
    <n v="0"/>
    <n v="0"/>
    <n v="0"/>
  </r>
  <r>
    <n v="66522"/>
    <x v="0"/>
    <x v="7"/>
    <n v="6"/>
    <s v="Yamunanagar"/>
    <n v="76"/>
    <x v="4"/>
    <x v="4"/>
    <s v="Fodder &amp; Green Manure"/>
    <x v="8"/>
    <n v="1499"/>
    <x v="0"/>
    <s v="Di-Ammonium Phosphate"/>
    <n v="4586"/>
    <n v="2537"/>
    <n v="338.26499999999999"/>
  </r>
  <r>
    <n v="66523"/>
    <x v="0"/>
    <x v="7"/>
    <n v="6"/>
    <s v="Yamunanagar"/>
    <n v="76"/>
    <x v="4"/>
    <x v="4"/>
    <s v="Fodder &amp; Green Manure"/>
    <x v="8"/>
    <n v="1499"/>
    <x v="0"/>
    <s v="Potassium Sulphate"/>
    <n v="0"/>
    <n v="0"/>
    <n v="0"/>
  </r>
  <r>
    <n v="66524"/>
    <x v="0"/>
    <x v="7"/>
    <n v="6"/>
    <s v="Yamunanagar"/>
    <n v="76"/>
    <x v="4"/>
    <x v="4"/>
    <s v="Fodder &amp; Green Manure"/>
    <x v="8"/>
    <n v="1499"/>
    <x v="0"/>
    <s v="Single Super Phosphate"/>
    <n v="0"/>
    <n v="0"/>
    <n v="0"/>
  </r>
  <r>
    <n v="66525"/>
    <x v="0"/>
    <x v="7"/>
    <n v="6"/>
    <s v="Yamunanagar"/>
    <n v="76"/>
    <x v="4"/>
    <x v="4"/>
    <s v="Fodder &amp; Green Manure"/>
    <x v="8"/>
    <n v="1499"/>
    <x v="0"/>
    <s v="Single Super Phosphate"/>
    <n v="1031"/>
    <n v="390"/>
    <n v="57.332999999999998"/>
  </r>
  <r>
    <n v="66526"/>
    <x v="0"/>
    <x v="7"/>
    <n v="6"/>
    <s v="Yamunanagar"/>
    <n v="76"/>
    <x v="4"/>
    <x v="4"/>
    <s v="Fodder &amp; Green Manure"/>
    <x v="8"/>
    <n v="1499"/>
    <x v="0"/>
    <s v="Triple Super Phosphate"/>
    <n v="0"/>
    <n v="0"/>
    <n v="0"/>
  </r>
  <r>
    <n v="66527"/>
    <x v="0"/>
    <x v="7"/>
    <n v="6"/>
    <s v="Yamunanagar"/>
    <n v="76"/>
    <x v="4"/>
    <x v="4"/>
    <s v="Fodder &amp; Green Manure"/>
    <x v="8"/>
    <n v="1499"/>
    <x v="0"/>
    <s v="Urea"/>
    <n v="5389"/>
    <n v="3225"/>
    <n v="696.36900000000003"/>
  </r>
  <r>
    <n v="66528"/>
    <x v="0"/>
    <x v="7"/>
    <n v="6"/>
    <s v="Yamunanagar"/>
    <n v="76"/>
    <x v="4"/>
    <x v="4"/>
    <s v="Fodder &amp; Green Manure"/>
    <x v="8"/>
    <n v="1499"/>
    <x v="0"/>
    <s v="Zinc Sul. Hep. Hyd/M.Hyd."/>
    <n v="0"/>
    <n v="0"/>
    <n v="0"/>
  </r>
  <r>
    <n v="66529"/>
    <x v="0"/>
    <x v="7"/>
    <n v="6"/>
    <s v="Yamunanagar"/>
    <n v="76"/>
    <x v="4"/>
    <x v="4"/>
    <s v="Fodder &amp; Green Manure"/>
    <x v="8"/>
    <n v="1499"/>
    <x v="1"/>
    <s v="Amm. Phos. Sul./N. Phos."/>
    <n v="0"/>
    <n v="0"/>
    <n v="0"/>
  </r>
  <r>
    <n v="66530"/>
    <x v="0"/>
    <x v="7"/>
    <n v="6"/>
    <s v="Yamunanagar"/>
    <n v="76"/>
    <x v="4"/>
    <x v="4"/>
    <s v="Fodder &amp; Green Manure"/>
    <x v="8"/>
    <n v="1499"/>
    <x v="1"/>
    <s v="Ammonium Chloride"/>
    <n v="0"/>
    <n v="0"/>
    <n v="0"/>
  </r>
  <r>
    <n v="66531"/>
    <x v="0"/>
    <x v="7"/>
    <n v="6"/>
    <s v="Yamunanagar"/>
    <n v="76"/>
    <x v="4"/>
    <x v="4"/>
    <s v="Fodder &amp; Green Manure"/>
    <x v="8"/>
    <n v="1499"/>
    <x v="1"/>
    <s v="Di-Ammonium Phosphate"/>
    <n v="0"/>
    <n v="0"/>
    <n v="0"/>
  </r>
  <r>
    <n v="66532"/>
    <x v="0"/>
    <x v="7"/>
    <n v="6"/>
    <s v="Yamunanagar"/>
    <n v="76"/>
    <x v="4"/>
    <x v="4"/>
    <s v="Fodder &amp; Green Manure"/>
    <x v="8"/>
    <n v="1499"/>
    <x v="1"/>
    <s v="Potassium Sulphate"/>
    <n v="0"/>
    <n v="0"/>
    <n v="0"/>
  </r>
  <r>
    <n v="66533"/>
    <x v="0"/>
    <x v="7"/>
    <n v="6"/>
    <s v="Yamunanagar"/>
    <n v="76"/>
    <x v="4"/>
    <x v="4"/>
    <s v="Fodder &amp; Green Manure"/>
    <x v="8"/>
    <n v="1499"/>
    <x v="1"/>
    <s v="Single Super Phosphate"/>
    <n v="0"/>
    <n v="0"/>
    <n v="0"/>
  </r>
  <r>
    <n v="66535"/>
    <x v="0"/>
    <x v="7"/>
    <n v="6"/>
    <s v="Yamunanagar"/>
    <n v="76"/>
    <x v="4"/>
    <x v="4"/>
    <s v="Fodder &amp; Green Manure"/>
    <x v="8"/>
    <n v="1499"/>
    <x v="1"/>
    <s v="Triple Super Phosphate"/>
    <n v="0"/>
    <n v="0"/>
    <n v="0"/>
  </r>
  <r>
    <n v="66536"/>
    <x v="0"/>
    <x v="7"/>
    <n v="6"/>
    <s v="Yamunanagar"/>
    <n v="76"/>
    <x v="4"/>
    <x v="4"/>
    <s v="Fodder &amp; Green Manure"/>
    <x v="8"/>
    <n v="1499"/>
    <x v="1"/>
    <s v="Urea"/>
    <n v="0"/>
    <n v="0"/>
    <n v="0"/>
  </r>
  <r>
    <n v="66537"/>
    <x v="0"/>
    <x v="7"/>
    <n v="6"/>
    <s v="Yamunanagar"/>
    <n v="76"/>
    <x v="4"/>
    <x v="4"/>
    <s v="Fodder &amp; Green Manure"/>
    <x v="8"/>
    <n v="1499"/>
    <x v="1"/>
    <s v="Zinc Sul. Hep. Hyd/M.Hyd."/>
    <n v="0"/>
    <n v="0"/>
    <n v="0"/>
  </r>
  <r>
    <n v="66538"/>
    <x v="0"/>
    <x v="7"/>
    <n v="6"/>
    <s v="Yamunanagar"/>
    <n v="76"/>
    <x v="4"/>
    <x v="4"/>
    <s v="Leafy Vegetable "/>
    <x v="3"/>
    <n v="799"/>
    <x v="0"/>
    <s v="Di-Ammonium Phosphate"/>
    <n v="343"/>
    <n v="92"/>
    <n v="8.5990000000000002"/>
  </r>
  <r>
    <n v="66539"/>
    <x v="0"/>
    <x v="7"/>
    <n v="6"/>
    <s v="Yamunanagar"/>
    <n v="76"/>
    <x v="4"/>
    <x v="4"/>
    <s v="Leafy Vegetable "/>
    <x v="3"/>
    <n v="799"/>
    <x v="0"/>
    <s v="Murate of Potash"/>
    <n v="0"/>
    <n v="0"/>
    <n v="0"/>
  </r>
  <r>
    <n v="66540"/>
    <x v="0"/>
    <x v="7"/>
    <n v="6"/>
    <s v="Yamunanagar"/>
    <n v="76"/>
    <x v="4"/>
    <x v="4"/>
    <s v="Leafy Vegetable "/>
    <x v="3"/>
    <n v="799"/>
    <x v="0"/>
    <s v="Single Super Phosphate"/>
    <n v="0"/>
    <n v="0"/>
    <n v="0"/>
  </r>
  <r>
    <n v="66541"/>
    <x v="0"/>
    <x v="7"/>
    <n v="6"/>
    <s v="Yamunanagar"/>
    <n v="76"/>
    <x v="4"/>
    <x v="4"/>
    <s v="Leafy Vegetable "/>
    <x v="3"/>
    <n v="799"/>
    <x v="0"/>
    <s v="Urea"/>
    <n v="0"/>
    <n v="0"/>
    <n v="0"/>
  </r>
  <r>
    <n v="66542"/>
    <x v="0"/>
    <x v="7"/>
    <n v="6"/>
    <s v="Yamunanagar"/>
    <n v="76"/>
    <x v="4"/>
    <x v="4"/>
    <s v="Leafy Vegetable "/>
    <x v="3"/>
    <n v="799"/>
    <x v="1"/>
    <s v="Di-Ammonium Phosphate"/>
    <n v="0"/>
    <n v="0"/>
    <n v="0"/>
  </r>
  <r>
    <n v="66543"/>
    <x v="0"/>
    <x v="7"/>
    <n v="6"/>
    <s v="Yamunanagar"/>
    <n v="76"/>
    <x v="4"/>
    <x v="4"/>
    <s v="Leafy Vegetable "/>
    <x v="3"/>
    <n v="799"/>
    <x v="1"/>
    <s v="Murate of Potash"/>
    <n v="0"/>
    <n v="0"/>
    <n v="0"/>
  </r>
  <r>
    <n v="66544"/>
    <x v="0"/>
    <x v="7"/>
    <n v="6"/>
    <s v="Yamunanagar"/>
    <n v="76"/>
    <x v="4"/>
    <x v="4"/>
    <s v="Leafy Vegetable "/>
    <x v="3"/>
    <n v="799"/>
    <x v="1"/>
    <s v="Single Super Phosphate"/>
    <n v="0"/>
    <n v="0"/>
    <n v="0"/>
  </r>
  <r>
    <n v="66545"/>
    <x v="0"/>
    <x v="7"/>
    <n v="6"/>
    <s v="Yamunanagar"/>
    <n v="76"/>
    <x v="4"/>
    <x v="4"/>
    <s v="Leafy Vegetable "/>
    <x v="3"/>
    <n v="799"/>
    <x v="1"/>
    <s v="Urea"/>
    <n v="0"/>
    <n v="0"/>
    <n v="0"/>
  </r>
  <r>
    <n v="66546"/>
    <x v="0"/>
    <x v="7"/>
    <n v="6"/>
    <s v="Yamunanagar"/>
    <n v="76"/>
    <x v="4"/>
    <x v="4"/>
    <s v="Lentil  "/>
    <x v="2"/>
    <n v="205"/>
    <x v="0"/>
    <s v="Di-Ammonium Phosphate"/>
    <n v="0"/>
    <n v="0"/>
    <n v="0"/>
  </r>
  <r>
    <n v="66547"/>
    <x v="0"/>
    <x v="7"/>
    <n v="6"/>
    <s v="Yamunanagar"/>
    <n v="76"/>
    <x v="4"/>
    <x v="4"/>
    <s v="Lentil  "/>
    <x v="2"/>
    <n v="205"/>
    <x v="0"/>
    <s v="Urea"/>
    <n v="0"/>
    <n v="0"/>
    <n v="0"/>
  </r>
  <r>
    <n v="66548"/>
    <x v="0"/>
    <x v="7"/>
    <n v="6"/>
    <s v="Yamunanagar"/>
    <n v="76"/>
    <x v="4"/>
    <x v="4"/>
    <s v="Lentil  "/>
    <x v="2"/>
    <n v="205"/>
    <x v="1"/>
    <s v="Di-Ammonium Phosphate"/>
    <n v="0"/>
    <n v="0"/>
    <n v="0"/>
  </r>
  <r>
    <n v="66549"/>
    <x v="0"/>
    <x v="7"/>
    <n v="6"/>
    <s v="Yamunanagar"/>
    <n v="76"/>
    <x v="4"/>
    <x v="4"/>
    <s v="Lentil  "/>
    <x v="2"/>
    <n v="205"/>
    <x v="1"/>
    <s v="Urea"/>
    <n v="0"/>
    <n v="0"/>
    <n v="0"/>
  </r>
  <r>
    <n v="66550"/>
    <x v="0"/>
    <x v="7"/>
    <n v="6"/>
    <s v="Yamunanagar"/>
    <n v="76"/>
    <x v="4"/>
    <x v="4"/>
    <s v="Maize  "/>
    <x v="7"/>
    <n v="104"/>
    <x v="0"/>
    <s v="Di-Ammonium Phosphate"/>
    <n v="1031"/>
    <n v="453"/>
    <n v="60.198999999999998"/>
  </r>
  <r>
    <n v="66551"/>
    <x v="0"/>
    <x v="7"/>
    <n v="6"/>
    <s v="Yamunanagar"/>
    <n v="76"/>
    <x v="4"/>
    <x v="4"/>
    <s v="Maize  "/>
    <x v="7"/>
    <n v="104"/>
    <x v="0"/>
    <s v="Urea"/>
    <n v="1261"/>
    <n v="636"/>
    <n v="124.642"/>
  </r>
  <r>
    <n v="66552"/>
    <x v="0"/>
    <x v="7"/>
    <n v="6"/>
    <s v="Yamunanagar"/>
    <n v="76"/>
    <x v="4"/>
    <x v="4"/>
    <s v="Maize  "/>
    <x v="7"/>
    <n v="104"/>
    <x v="1"/>
    <s v="Di-Ammonium Phosphate"/>
    <n v="0"/>
    <n v="0"/>
    <n v="0"/>
  </r>
  <r>
    <n v="66553"/>
    <x v="0"/>
    <x v="7"/>
    <n v="6"/>
    <s v="Yamunanagar"/>
    <n v="76"/>
    <x v="4"/>
    <x v="4"/>
    <s v="Maize  "/>
    <x v="7"/>
    <n v="104"/>
    <x v="1"/>
    <s v="Urea"/>
    <n v="114"/>
    <n v="115"/>
    <n v="17.199000000000002"/>
  </r>
  <r>
    <n v="66554"/>
    <x v="0"/>
    <x v="7"/>
    <n v="6"/>
    <s v="Yamunanagar"/>
    <n v="76"/>
    <x v="4"/>
    <x v="4"/>
    <s v="Other Fodder Crops"/>
    <x v="8"/>
    <n v="1488"/>
    <x v="0"/>
    <s v="Amm. Phos. Sul./N. Phos."/>
    <n v="0"/>
    <n v="0"/>
    <n v="0"/>
  </r>
  <r>
    <n v="66555"/>
    <x v="0"/>
    <x v="7"/>
    <n v="6"/>
    <s v="Yamunanagar"/>
    <n v="76"/>
    <x v="4"/>
    <x v="4"/>
    <s v="Other Fodder Crops"/>
    <x v="8"/>
    <n v="1488"/>
    <x v="0"/>
    <s v="Ammonium Chloride"/>
    <n v="0"/>
    <n v="0"/>
    <n v="0"/>
  </r>
  <r>
    <n v="66556"/>
    <x v="0"/>
    <x v="7"/>
    <n v="6"/>
    <s v="Yamunanagar"/>
    <n v="76"/>
    <x v="4"/>
    <x v="4"/>
    <s v="Other Fodder Crops"/>
    <x v="8"/>
    <n v="1488"/>
    <x v="0"/>
    <s v="Di-Ammonium Phosphate"/>
    <n v="4586"/>
    <n v="2537"/>
    <n v="338.26499999999999"/>
  </r>
  <r>
    <n v="66557"/>
    <x v="0"/>
    <x v="7"/>
    <n v="6"/>
    <s v="Yamunanagar"/>
    <n v="76"/>
    <x v="4"/>
    <x v="4"/>
    <s v="Other Fodder Crops"/>
    <x v="8"/>
    <n v="1488"/>
    <x v="0"/>
    <s v="Potassium Sulphate"/>
    <n v="0"/>
    <n v="0"/>
    <n v="0"/>
  </r>
  <r>
    <n v="66558"/>
    <x v="0"/>
    <x v="7"/>
    <n v="6"/>
    <s v="Yamunanagar"/>
    <n v="76"/>
    <x v="4"/>
    <x v="4"/>
    <s v="Other Fodder Crops"/>
    <x v="8"/>
    <n v="1488"/>
    <x v="0"/>
    <s v="Single Super Phosphate"/>
    <n v="0"/>
    <n v="0"/>
    <n v="0"/>
  </r>
  <r>
    <n v="66559"/>
    <x v="0"/>
    <x v="7"/>
    <n v="6"/>
    <s v="Yamunanagar"/>
    <n v="76"/>
    <x v="4"/>
    <x v="4"/>
    <s v="Other Fodder Crops"/>
    <x v="8"/>
    <n v="1488"/>
    <x v="0"/>
    <s v="Single Super Phosphate"/>
    <n v="1031"/>
    <n v="390"/>
    <n v="57.332999999999998"/>
  </r>
  <r>
    <n v="66560"/>
    <x v="0"/>
    <x v="7"/>
    <n v="6"/>
    <s v="Yamunanagar"/>
    <n v="76"/>
    <x v="4"/>
    <x v="4"/>
    <s v="Other Fodder Crops"/>
    <x v="8"/>
    <n v="1488"/>
    <x v="0"/>
    <s v="Triple Super Phosphate"/>
    <n v="0"/>
    <n v="0"/>
    <n v="0"/>
  </r>
  <r>
    <n v="66561"/>
    <x v="0"/>
    <x v="7"/>
    <n v="6"/>
    <s v="Yamunanagar"/>
    <n v="76"/>
    <x v="4"/>
    <x v="4"/>
    <s v="Other Fodder Crops"/>
    <x v="8"/>
    <n v="1488"/>
    <x v="0"/>
    <s v="Urea"/>
    <n v="5389"/>
    <n v="3225"/>
    <n v="696.36900000000003"/>
  </r>
  <r>
    <n v="66562"/>
    <x v="0"/>
    <x v="7"/>
    <n v="6"/>
    <s v="Yamunanagar"/>
    <n v="76"/>
    <x v="4"/>
    <x v="4"/>
    <s v="Other Fodder Crops"/>
    <x v="8"/>
    <n v="1488"/>
    <x v="0"/>
    <s v="Zinc Sul. Hep. Hyd/M.Hyd."/>
    <n v="0"/>
    <n v="0"/>
    <n v="0"/>
  </r>
  <r>
    <n v="66563"/>
    <x v="0"/>
    <x v="7"/>
    <n v="6"/>
    <s v="Yamunanagar"/>
    <n v="76"/>
    <x v="4"/>
    <x v="4"/>
    <s v="Other Fodder Crops"/>
    <x v="8"/>
    <n v="1488"/>
    <x v="1"/>
    <s v="Amm. Phos. Sul./N. Phos."/>
    <n v="0"/>
    <n v="0"/>
    <n v="0"/>
  </r>
  <r>
    <n v="66564"/>
    <x v="0"/>
    <x v="7"/>
    <n v="6"/>
    <s v="Yamunanagar"/>
    <n v="76"/>
    <x v="4"/>
    <x v="4"/>
    <s v="Other Fodder Crops"/>
    <x v="8"/>
    <n v="1488"/>
    <x v="1"/>
    <s v="Ammonium Chloride"/>
    <n v="0"/>
    <n v="0"/>
    <n v="0"/>
  </r>
  <r>
    <n v="66565"/>
    <x v="0"/>
    <x v="7"/>
    <n v="6"/>
    <s v="Yamunanagar"/>
    <n v="76"/>
    <x v="4"/>
    <x v="4"/>
    <s v="Other Fodder Crops"/>
    <x v="8"/>
    <n v="1488"/>
    <x v="1"/>
    <s v="Di-Ammonium Phosphate"/>
    <n v="0"/>
    <n v="0"/>
    <n v="0"/>
  </r>
  <r>
    <n v="66566"/>
    <x v="0"/>
    <x v="7"/>
    <n v="6"/>
    <s v="Yamunanagar"/>
    <n v="76"/>
    <x v="4"/>
    <x v="4"/>
    <s v="Other Fodder Crops"/>
    <x v="8"/>
    <n v="1488"/>
    <x v="1"/>
    <s v="Potassium Sulphate"/>
    <n v="0"/>
    <n v="0"/>
    <n v="0"/>
  </r>
  <r>
    <n v="66567"/>
    <x v="0"/>
    <x v="7"/>
    <n v="6"/>
    <s v="Yamunanagar"/>
    <n v="76"/>
    <x v="4"/>
    <x v="4"/>
    <s v="Other Fodder Crops"/>
    <x v="8"/>
    <n v="1488"/>
    <x v="1"/>
    <s v="Single Super Phosphate"/>
    <n v="0"/>
    <n v="0"/>
    <n v="0"/>
  </r>
  <r>
    <n v="66569"/>
    <x v="0"/>
    <x v="7"/>
    <n v="6"/>
    <s v="Yamunanagar"/>
    <n v="76"/>
    <x v="4"/>
    <x v="4"/>
    <s v="Other Fodder Crops"/>
    <x v="8"/>
    <n v="1488"/>
    <x v="1"/>
    <s v="Triple Super Phosphate"/>
    <n v="0"/>
    <n v="0"/>
    <n v="0"/>
  </r>
  <r>
    <n v="66570"/>
    <x v="0"/>
    <x v="7"/>
    <n v="6"/>
    <s v="Yamunanagar"/>
    <n v="76"/>
    <x v="4"/>
    <x v="4"/>
    <s v="Other Fodder Crops"/>
    <x v="8"/>
    <n v="1488"/>
    <x v="1"/>
    <s v="Urea"/>
    <n v="0"/>
    <n v="0"/>
    <n v="0"/>
  </r>
  <r>
    <n v="66571"/>
    <x v="0"/>
    <x v="7"/>
    <n v="6"/>
    <s v="Yamunanagar"/>
    <n v="76"/>
    <x v="4"/>
    <x v="4"/>
    <s v="Other Fodder Crops"/>
    <x v="8"/>
    <n v="1488"/>
    <x v="1"/>
    <s v="Zinc Sul. Hep. Hyd/M.Hyd."/>
    <n v="0"/>
    <n v="0"/>
    <n v="0"/>
  </r>
  <r>
    <n v="66572"/>
    <x v="0"/>
    <x v="7"/>
    <n v="6"/>
    <s v="Yamunanagar"/>
    <n v="76"/>
    <x v="4"/>
    <x v="4"/>
    <s v="Other Non-Food Crop"/>
    <x v="9"/>
    <n v="1888"/>
    <x v="0"/>
    <s v="Urea"/>
    <n v="229"/>
    <n v="505"/>
    <n v="8.4849999999999994"/>
  </r>
  <r>
    <n v="66573"/>
    <x v="0"/>
    <x v="7"/>
    <n v="6"/>
    <s v="Yamunanagar"/>
    <n v="76"/>
    <x v="4"/>
    <x v="4"/>
    <s v="Other Non-Food Crop"/>
    <x v="9"/>
    <n v="1888"/>
    <x v="1"/>
    <s v="Urea"/>
    <n v="0"/>
    <n v="0"/>
    <n v="0"/>
  </r>
  <r>
    <n v="66574"/>
    <x v="0"/>
    <x v="7"/>
    <n v="6"/>
    <s v="Yamunanagar"/>
    <n v="76"/>
    <x v="4"/>
    <x v="4"/>
    <s v="Other Oilseeds"/>
    <x v="4"/>
    <n v="1088"/>
    <x v="0"/>
    <s v="Single Super Phosphate"/>
    <n v="0"/>
    <n v="0"/>
    <n v="0"/>
  </r>
  <r>
    <n v="66575"/>
    <x v="0"/>
    <x v="7"/>
    <n v="6"/>
    <s v="Yamunanagar"/>
    <n v="76"/>
    <x v="4"/>
    <x v="4"/>
    <s v="Other Oilseeds"/>
    <x v="4"/>
    <n v="1088"/>
    <x v="0"/>
    <s v="Urea"/>
    <n v="0"/>
    <n v="0"/>
    <n v="0"/>
  </r>
  <r>
    <n v="66576"/>
    <x v="0"/>
    <x v="7"/>
    <n v="6"/>
    <s v="Yamunanagar"/>
    <n v="76"/>
    <x v="4"/>
    <x v="4"/>
    <s v="Other Oilseeds"/>
    <x v="4"/>
    <n v="1088"/>
    <x v="1"/>
    <s v="Single Super Phosphate"/>
    <n v="0"/>
    <n v="0"/>
    <n v="0"/>
  </r>
  <r>
    <n v="66577"/>
    <x v="0"/>
    <x v="7"/>
    <n v="6"/>
    <s v="Yamunanagar"/>
    <n v="76"/>
    <x v="4"/>
    <x v="4"/>
    <s v="Other Oilseeds"/>
    <x v="4"/>
    <n v="1088"/>
    <x v="1"/>
    <s v="Urea"/>
    <n v="0"/>
    <n v="0"/>
    <n v="0"/>
  </r>
  <r>
    <n v="66578"/>
    <x v="0"/>
    <x v="7"/>
    <n v="6"/>
    <s v="Yamunanagar"/>
    <n v="76"/>
    <x v="4"/>
    <x v="4"/>
    <s v="Other Vegetables"/>
    <x v="3"/>
    <n v="788"/>
    <x v="0"/>
    <s v="Di-Ammonium Phosphate"/>
    <n v="343"/>
    <n v="92"/>
    <n v="8.5990000000000002"/>
  </r>
  <r>
    <n v="66579"/>
    <x v="0"/>
    <x v="7"/>
    <n v="6"/>
    <s v="Yamunanagar"/>
    <n v="76"/>
    <x v="4"/>
    <x v="4"/>
    <s v="Other Vegetables"/>
    <x v="3"/>
    <n v="788"/>
    <x v="0"/>
    <s v="Single Super Phosphate"/>
    <n v="0"/>
    <n v="0"/>
    <n v="0"/>
  </r>
  <r>
    <n v="66580"/>
    <x v="0"/>
    <x v="7"/>
    <n v="6"/>
    <s v="Yamunanagar"/>
    <n v="76"/>
    <x v="4"/>
    <x v="4"/>
    <s v="Other Vegetables"/>
    <x v="3"/>
    <n v="788"/>
    <x v="0"/>
    <s v="Urea"/>
    <n v="0"/>
    <n v="0"/>
    <n v="0"/>
  </r>
  <r>
    <n v="66581"/>
    <x v="0"/>
    <x v="7"/>
    <n v="6"/>
    <s v="Yamunanagar"/>
    <n v="76"/>
    <x v="4"/>
    <x v="4"/>
    <s v="Other Vegetables"/>
    <x v="3"/>
    <n v="788"/>
    <x v="1"/>
    <s v="Di-Ammonium Phosphate"/>
    <n v="0"/>
    <n v="0"/>
    <n v="0"/>
  </r>
  <r>
    <n v="66582"/>
    <x v="0"/>
    <x v="7"/>
    <n v="6"/>
    <s v="Yamunanagar"/>
    <n v="76"/>
    <x v="4"/>
    <x v="4"/>
    <s v="Other Vegetables"/>
    <x v="3"/>
    <n v="788"/>
    <x v="1"/>
    <s v="Single Super Phosphate"/>
    <n v="0"/>
    <n v="0"/>
    <n v="0"/>
  </r>
  <r>
    <n v="66583"/>
    <x v="0"/>
    <x v="7"/>
    <n v="6"/>
    <s v="Yamunanagar"/>
    <n v="76"/>
    <x v="4"/>
    <x v="4"/>
    <s v="Other Vegetables"/>
    <x v="3"/>
    <n v="788"/>
    <x v="1"/>
    <s v="Urea"/>
    <n v="0"/>
    <n v="0"/>
    <n v="0"/>
  </r>
  <r>
    <n v="66584"/>
    <x v="0"/>
    <x v="7"/>
    <n v="6"/>
    <s v="Yamunanagar"/>
    <n v="76"/>
    <x v="4"/>
    <x v="4"/>
    <s v="Paddy  "/>
    <x v="7"/>
    <n v="101"/>
    <x v="0"/>
    <s v="Di-Ammonium Phosphate"/>
    <n v="5389"/>
    <n v="15687"/>
    <n v="1623.68"/>
  </r>
  <r>
    <n v="66585"/>
    <x v="0"/>
    <x v="7"/>
    <n v="6"/>
    <s v="Yamunanagar"/>
    <n v="76"/>
    <x v="4"/>
    <x v="4"/>
    <s v="Paddy  "/>
    <x v="7"/>
    <n v="101"/>
    <x v="0"/>
    <s v="Murate of Potash"/>
    <n v="0"/>
    <n v="0"/>
    <n v="0"/>
  </r>
  <r>
    <n v="66586"/>
    <x v="0"/>
    <x v="7"/>
    <n v="6"/>
    <s v="Yamunanagar"/>
    <n v="76"/>
    <x v="4"/>
    <x v="4"/>
    <s v="Paddy  "/>
    <x v="7"/>
    <n v="101"/>
    <x v="0"/>
    <s v="Potassium Sulphate"/>
    <n v="0"/>
    <n v="0"/>
    <n v="0"/>
  </r>
  <r>
    <n v="66587"/>
    <x v="0"/>
    <x v="7"/>
    <n v="6"/>
    <s v="Yamunanagar"/>
    <n v="76"/>
    <x v="4"/>
    <x v="4"/>
    <s v="Paddy  "/>
    <x v="7"/>
    <n v="101"/>
    <x v="0"/>
    <s v="Single Super Phosphate"/>
    <n v="0"/>
    <n v="0"/>
    <n v="0"/>
  </r>
  <r>
    <n v="66588"/>
    <x v="0"/>
    <x v="7"/>
    <n v="6"/>
    <s v="Yamunanagar"/>
    <n v="76"/>
    <x v="4"/>
    <x v="4"/>
    <s v="Paddy  "/>
    <x v="7"/>
    <n v="101"/>
    <x v="0"/>
    <s v="Single Super Phosphate"/>
    <n v="114"/>
    <n v="238"/>
    <n v="17.199000000000002"/>
  </r>
  <r>
    <n v="66589"/>
    <x v="0"/>
    <x v="7"/>
    <n v="6"/>
    <s v="Yamunanagar"/>
    <n v="76"/>
    <x v="4"/>
    <x v="4"/>
    <s v="Paddy  "/>
    <x v="7"/>
    <n v="101"/>
    <x v="0"/>
    <s v="Urea"/>
    <n v="5504"/>
    <n v="15925"/>
    <n v="5694"/>
  </r>
  <r>
    <n v="66590"/>
    <x v="0"/>
    <x v="7"/>
    <n v="6"/>
    <s v="Yamunanagar"/>
    <n v="76"/>
    <x v="4"/>
    <x v="4"/>
    <s v="Paddy  "/>
    <x v="7"/>
    <n v="101"/>
    <x v="0"/>
    <s v="Zinc Sul. Hep. Hyd/M.Hyd."/>
    <n v="5274"/>
    <n v="15144"/>
    <n v="309.59899999999999"/>
  </r>
  <r>
    <n v="66591"/>
    <x v="0"/>
    <x v="7"/>
    <n v="6"/>
    <s v="Yamunanagar"/>
    <n v="76"/>
    <x v="4"/>
    <x v="4"/>
    <s v="Paddy  "/>
    <x v="7"/>
    <n v="101"/>
    <x v="1"/>
    <s v="Di-Ammonium Phosphate"/>
    <n v="0"/>
    <n v="0"/>
    <n v="0"/>
  </r>
  <r>
    <n v="66592"/>
    <x v="0"/>
    <x v="7"/>
    <n v="6"/>
    <s v="Yamunanagar"/>
    <n v="76"/>
    <x v="4"/>
    <x v="4"/>
    <s v="Paddy  "/>
    <x v="7"/>
    <n v="101"/>
    <x v="1"/>
    <s v="Murate of Potash"/>
    <n v="0"/>
    <n v="0"/>
    <n v="0"/>
  </r>
  <r>
    <n v="66593"/>
    <x v="0"/>
    <x v="7"/>
    <n v="6"/>
    <s v="Yamunanagar"/>
    <n v="76"/>
    <x v="4"/>
    <x v="4"/>
    <s v="Paddy  "/>
    <x v="7"/>
    <n v="101"/>
    <x v="1"/>
    <s v="Potassium Sulphate"/>
    <n v="0"/>
    <n v="0"/>
    <n v="0"/>
  </r>
  <r>
    <n v="66594"/>
    <x v="0"/>
    <x v="7"/>
    <n v="6"/>
    <s v="Yamunanagar"/>
    <n v="76"/>
    <x v="4"/>
    <x v="4"/>
    <s v="Paddy  "/>
    <x v="7"/>
    <n v="101"/>
    <x v="1"/>
    <s v="Single Super Phosphate"/>
    <n v="0"/>
    <n v="0"/>
    <n v="0"/>
  </r>
  <r>
    <n v="66596"/>
    <x v="0"/>
    <x v="7"/>
    <n v="6"/>
    <s v="Yamunanagar"/>
    <n v="76"/>
    <x v="4"/>
    <x v="4"/>
    <s v="Paddy  "/>
    <x v="7"/>
    <n v="101"/>
    <x v="1"/>
    <s v="Urea"/>
    <n v="0"/>
    <n v="0"/>
    <n v="0"/>
  </r>
  <r>
    <n v="66597"/>
    <x v="0"/>
    <x v="7"/>
    <n v="6"/>
    <s v="Yamunanagar"/>
    <n v="76"/>
    <x v="4"/>
    <x v="4"/>
    <s v="Paddy  "/>
    <x v="7"/>
    <n v="101"/>
    <x v="1"/>
    <s v="Zinc Sul. Hep. Hyd/M.Hyd."/>
    <n v="0"/>
    <n v="0"/>
    <n v="0"/>
  </r>
  <r>
    <n v="66598"/>
    <x v="0"/>
    <x v="7"/>
    <n v="6"/>
    <s v="Yamunanagar"/>
    <n v="76"/>
    <x v="4"/>
    <x v="4"/>
    <s v="Pearl Millet "/>
    <x v="7"/>
    <n v="103"/>
    <x v="0"/>
    <s v="Di-Ammonium Phosphate"/>
    <n v="114"/>
    <n v="92"/>
    <n v="5.7329999999999997"/>
  </r>
  <r>
    <n v="66599"/>
    <x v="0"/>
    <x v="7"/>
    <n v="6"/>
    <s v="Yamunanagar"/>
    <n v="76"/>
    <x v="4"/>
    <x v="4"/>
    <s v="Pearl Millet "/>
    <x v="7"/>
    <n v="103"/>
    <x v="0"/>
    <s v="Urea"/>
    <n v="114"/>
    <n v="92"/>
    <n v="17.199000000000002"/>
  </r>
  <r>
    <n v="66600"/>
    <x v="0"/>
    <x v="7"/>
    <n v="6"/>
    <s v="Yamunanagar"/>
    <n v="76"/>
    <x v="4"/>
    <x v="4"/>
    <s v="Pearl Millet "/>
    <x v="7"/>
    <n v="103"/>
    <x v="1"/>
    <s v="Di-Ammonium Phosphate"/>
    <n v="0"/>
    <n v="0"/>
    <n v="0"/>
  </r>
  <r>
    <n v="66601"/>
    <x v="0"/>
    <x v="7"/>
    <n v="6"/>
    <s v="Yamunanagar"/>
    <n v="76"/>
    <x v="4"/>
    <x v="4"/>
    <s v="Pearl Millet "/>
    <x v="7"/>
    <n v="103"/>
    <x v="1"/>
    <s v="Urea"/>
    <n v="688"/>
    <n v="596"/>
    <n v="170.05"/>
  </r>
  <r>
    <n v="66602"/>
    <x v="0"/>
    <x v="7"/>
    <n v="6"/>
    <s v="Yamunanagar"/>
    <n v="76"/>
    <x v="4"/>
    <x v="4"/>
    <s v="Potato "/>
    <x v="3"/>
    <n v="701"/>
    <x v="0"/>
    <s v="Di-Ammonium Phosphate"/>
    <n v="0"/>
    <n v="0"/>
    <n v="0"/>
  </r>
  <r>
    <n v="66603"/>
    <x v="0"/>
    <x v="7"/>
    <n v="6"/>
    <s v="Yamunanagar"/>
    <n v="76"/>
    <x v="4"/>
    <x v="4"/>
    <s v="Potato "/>
    <x v="3"/>
    <n v="701"/>
    <x v="0"/>
    <s v="Murate of Potash"/>
    <n v="0"/>
    <n v="0"/>
    <n v="0"/>
  </r>
  <r>
    <n v="66604"/>
    <x v="0"/>
    <x v="7"/>
    <n v="6"/>
    <s v="Yamunanagar"/>
    <n v="76"/>
    <x v="4"/>
    <x v="4"/>
    <s v="Potato "/>
    <x v="3"/>
    <n v="701"/>
    <x v="0"/>
    <s v="Single Super Phosphate"/>
    <n v="0"/>
    <n v="0"/>
    <n v="0"/>
  </r>
  <r>
    <n v="66605"/>
    <x v="0"/>
    <x v="7"/>
    <n v="6"/>
    <s v="Yamunanagar"/>
    <n v="76"/>
    <x v="4"/>
    <x v="4"/>
    <s v="Potato "/>
    <x v="3"/>
    <n v="701"/>
    <x v="0"/>
    <s v="Urea"/>
    <n v="0"/>
    <n v="0"/>
    <n v="0"/>
  </r>
  <r>
    <n v="66606"/>
    <x v="0"/>
    <x v="7"/>
    <n v="6"/>
    <s v="Yamunanagar"/>
    <n v="76"/>
    <x v="4"/>
    <x v="4"/>
    <s v="Potato "/>
    <x v="3"/>
    <n v="701"/>
    <x v="1"/>
    <s v="Di-Ammonium Phosphate"/>
    <n v="0"/>
    <n v="0"/>
    <n v="0"/>
  </r>
  <r>
    <n v="66607"/>
    <x v="0"/>
    <x v="7"/>
    <n v="6"/>
    <s v="Yamunanagar"/>
    <n v="76"/>
    <x v="4"/>
    <x v="4"/>
    <s v="Potato "/>
    <x v="3"/>
    <n v="701"/>
    <x v="1"/>
    <s v="Murate of Potash"/>
    <n v="0"/>
    <n v="0"/>
    <n v="0"/>
  </r>
  <r>
    <n v="66608"/>
    <x v="0"/>
    <x v="7"/>
    <n v="6"/>
    <s v="Yamunanagar"/>
    <n v="76"/>
    <x v="4"/>
    <x v="4"/>
    <s v="Potato "/>
    <x v="3"/>
    <n v="701"/>
    <x v="1"/>
    <s v="Single Super Phosphate"/>
    <n v="0"/>
    <n v="0"/>
    <n v="0"/>
  </r>
  <r>
    <n v="66609"/>
    <x v="0"/>
    <x v="7"/>
    <n v="6"/>
    <s v="Yamunanagar"/>
    <n v="76"/>
    <x v="4"/>
    <x v="4"/>
    <s v="Potato "/>
    <x v="3"/>
    <n v="701"/>
    <x v="1"/>
    <s v="Urea"/>
    <n v="0"/>
    <n v="0"/>
    <n v="0"/>
  </r>
  <r>
    <n v="66610"/>
    <x v="0"/>
    <x v="7"/>
    <n v="6"/>
    <s v="Yamunanagar"/>
    <n v="76"/>
    <x v="4"/>
    <x v="4"/>
    <s v="Sugarcane"/>
    <x v="10"/>
    <n v="401"/>
    <x v="0"/>
    <s v="Ammonium Sulphate"/>
    <n v="0"/>
    <n v="0"/>
    <n v="0"/>
  </r>
  <r>
    <n v="66611"/>
    <x v="0"/>
    <x v="7"/>
    <n v="6"/>
    <s v="Yamunanagar"/>
    <n v="76"/>
    <x v="4"/>
    <x v="4"/>
    <s v="Sugarcane"/>
    <x v="10"/>
    <n v="401"/>
    <x v="0"/>
    <s v="Di-Ammonium Phosphate"/>
    <n v="5274"/>
    <n v="8431"/>
    <n v="1049.2"/>
  </r>
  <r>
    <n v="66612"/>
    <x v="0"/>
    <x v="7"/>
    <n v="6"/>
    <s v="Yamunanagar"/>
    <n v="76"/>
    <x v="4"/>
    <x v="4"/>
    <s v="Sugarcane"/>
    <x v="10"/>
    <n v="401"/>
    <x v="0"/>
    <s v="Single Super Phosphate"/>
    <n v="114"/>
    <n v="138"/>
    <n v="17.199000000000002"/>
  </r>
  <r>
    <n v="66613"/>
    <x v="0"/>
    <x v="7"/>
    <n v="6"/>
    <s v="Yamunanagar"/>
    <n v="76"/>
    <x v="4"/>
    <x v="4"/>
    <s v="Sugarcane"/>
    <x v="10"/>
    <n v="401"/>
    <x v="0"/>
    <s v="Urea"/>
    <n v="5389"/>
    <n v="10236"/>
    <n v="7468.24"/>
  </r>
  <r>
    <n v="66614"/>
    <x v="0"/>
    <x v="7"/>
    <n v="6"/>
    <s v="Yamunanagar"/>
    <n v="76"/>
    <x v="4"/>
    <x v="4"/>
    <s v="Sugarcane"/>
    <x v="10"/>
    <n v="401"/>
    <x v="0"/>
    <s v="Zinc Sul. Hep. Hyd/M.Hyd."/>
    <n v="343"/>
    <n v="663"/>
    <n v="22.933"/>
  </r>
  <r>
    <n v="66615"/>
    <x v="0"/>
    <x v="7"/>
    <n v="6"/>
    <s v="Yamunanagar"/>
    <n v="76"/>
    <x v="4"/>
    <x v="4"/>
    <s v="Sugarcane"/>
    <x v="10"/>
    <n v="401"/>
    <x v="1"/>
    <s v="Ammonium Sulphate"/>
    <n v="0"/>
    <n v="0"/>
    <n v="0"/>
  </r>
  <r>
    <n v="66616"/>
    <x v="0"/>
    <x v="7"/>
    <n v="6"/>
    <s v="Yamunanagar"/>
    <n v="76"/>
    <x v="4"/>
    <x v="4"/>
    <s v="Sugarcane"/>
    <x v="10"/>
    <n v="401"/>
    <x v="1"/>
    <s v="Di-Ammonium Phosphate"/>
    <n v="0"/>
    <n v="0"/>
    <n v="0"/>
  </r>
  <r>
    <n v="66617"/>
    <x v="0"/>
    <x v="7"/>
    <n v="6"/>
    <s v="Yamunanagar"/>
    <n v="76"/>
    <x v="4"/>
    <x v="4"/>
    <s v="Sugarcane"/>
    <x v="10"/>
    <n v="401"/>
    <x v="1"/>
    <s v="Single Super Phosphate"/>
    <n v="0"/>
    <n v="0"/>
    <n v="0"/>
  </r>
  <r>
    <n v="66618"/>
    <x v="0"/>
    <x v="7"/>
    <n v="6"/>
    <s v="Yamunanagar"/>
    <n v="76"/>
    <x v="4"/>
    <x v="4"/>
    <s v="Sugarcane"/>
    <x v="10"/>
    <n v="401"/>
    <x v="1"/>
    <s v="Urea"/>
    <n v="0"/>
    <n v="0"/>
    <n v="0"/>
  </r>
  <r>
    <n v="66619"/>
    <x v="0"/>
    <x v="7"/>
    <n v="6"/>
    <s v="Yamunanagar"/>
    <n v="76"/>
    <x v="4"/>
    <x v="4"/>
    <s v="Sugarcane"/>
    <x v="10"/>
    <n v="401"/>
    <x v="1"/>
    <s v="Zinc Sul. Hep. Hyd/M.Hyd."/>
    <n v="0"/>
    <n v="0"/>
    <n v="0"/>
  </r>
  <r>
    <n v="66620"/>
    <x v="0"/>
    <x v="7"/>
    <n v="6"/>
    <s v="Yamunanagar"/>
    <n v="76"/>
    <x v="4"/>
    <x v="4"/>
    <s v="Sunflower "/>
    <x v="4"/>
    <n v="1007"/>
    <x v="0"/>
    <s v="Urea"/>
    <n v="0"/>
    <n v="0"/>
    <n v="0"/>
  </r>
  <r>
    <n v="66621"/>
    <x v="0"/>
    <x v="7"/>
    <n v="6"/>
    <s v="Yamunanagar"/>
    <n v="76"/>
    <x v="4"/>
    <x v="4"/>
    <s v="Sunflower "/>
    <x v="4"/>
    <n v="1007"/>
    <x v="1"/>
    <s v="Urea"/>
    <n v="0"/>
    <n v="0"/>
    <n v="0"/>
  </r>
  <r>
    <n v="66622"/>
    <x v="0"/>
    <x v="7"/>
    <n v="6"/>
    <s v="Yamunanagar"/>
    <n v="76"/>
    <x v="4"/>
    <x v="4"/>
    <s v="Wheat  "/>
    <x v="7"/>
    <n v="106"/>
    <x v="0"/>
    <s v="Ammonium Sulphate"/>
    <n v="0"/>
    <n v="0"/>
    <n v="0"/>
  </r>
  <r>
    <n v="66623"/>
    <x v="0"/>
    <x v="7"/>
    <n v="6"/>
    <s v="Yamunanagar"/>
    <n v="76"/>
    <x v="4"/>
    <x v="4"/>
    <s v="Wheat  "/>
    <x v="7"/>
    <n v="106"/>
    <x v="0"/>
    <s v="Di-Ammonium Phosphate"/>
    <n v="5389"/>
    <n v="14557"/>
    <n v="1783.07"/>
  </r>
  <r>
    <n v="66624"/>
    <x v="0"/>
    <x v="7"/>
    <n v="6"/>
    <s v="Yamunanagar"/>
    <n v="76"/>
    <x v="4"/>
    <x v="4"/>
    <s v="Wheat  "/>
    <x v="7"/>
    <n v="106"/>
    <x v="0"/>
    <s v="Murate of Potash"/>
    <n v="229"/>
    <n v="516"/>
    <n v="25.225999999999999"/>
  </r>
  <r>
    <n v="66625"/>
    <x v="0"/>
    <x v="7"/>
    <n v="6"/>
    <s v="Yamunanagar"/>
    <n v="76"/>
    <x v="4"/>
    <x v="4"/>
    <s v="Wheat  "/>
    <x v="7"/>
    <n v="106"/>
    <x v="0"/>
    <s v="Potassium Sulphate"/>
    <n v="114"/>
    <n v="298"/>
    <n v="97.465999999999994"/>
  </r>
  <r>
    <n v="66626"/>
    <x v="0"/>
    <x v="7"/>
    <n v="6"/>
    <s v="Yamunanagar"/>
    <n v="76"/>
    <x v="4"/>
    <x v="4"/>
    <s v="Wheat  "/>
    <x v="7"/>
    <n v="106"/>
    <x v="0"/>
    <s v="Single Super Phosphate"/>
    <n v="114"/>
    <n v="206"/>
    <n v="28.666"/>
  </r>
  <r>
    <n v="66627"/>
    <x v="0"/>
    <x v="7"/>
    <n v="6"/>
    <s v="Yamunanagar"/>
    <n v="76"/>
    <x v="4"/>
    <x v="4"/>
    <s v="Wheat  "/>
    <x v="7"/>
    <n v="106"/>
    <x v="0"/>
    <s v="Urea"/>
    <n v="5389"/>
    <n v="14465"/>
    <n v="6213.44"/>
  </r>
  <r>
    <n v="66628"/>
    <x v="0"/>
    <x v="7"/>
    <n v="6"/>
    <s v="Yamunanagar"/>
    <n v="76"/>
    <x v="4"/>
    <x v="4"/>
    <s v="Wheat  "/>
    <x v="7"/>
    <n v="106"/>
    <x v="0"/>
    <s v="Urea Ammonium Phosphate"/>
    <n v="0"/>
    <n v="0"/>
    <n v="0"/>
  </r>
  <r>
    <n v="66630"/>
    <x v="0"/>
    <x v="7"/>
    <n v="6"/>
    <s v="Yamunanagar"/>
    <n v="76"/>
    <x v="4"/>
    <x v="4"/>
    <s v="Wheat  "/>
    <x v="7"/>
    <n v="106"/>
    <x v="0"/>
    <s v="Zinc Sul. Hep. Hyd/M.Hyd."/>
    <n v="229"/>
    <n v="470"/>
    <n v="11.465999999999999"/>
  </r>
  <r>
    <n v="66631"/>
    <x v="0"/>
    <x v="7"/>
    <n v="6"/>
    <s v="Yamunanagar"/>
    <n v="76"/>
    <x v="4"/>
    <x v="4"/>
    <s v="Wheat  "/>
    <x v="7"/>
    <n v="106"/>
    <x v="1"/>
    <s v="Ammonium Sulphate"/>
    <n v="0"/>
    <n v="0"/>
    <n v="0"/>
  </r>
  <r>
    <n v="66632"/>
    <x v="0"/>
    <x v="7"/>
    <n v="6"/>
    <s v="Yamunanagar"/>
    <n v="76"/>
    <x v="4"/>
    <x v="4"/>
    <s v="Wheat  "/>
    <x v="7"/>
    <n v="106"/>
    <x v="1"/>
    <s v="Di-Ammonium Phosphate"/>
    <n v="0"/>
    <n v="0"/>
    <n v="0"/>
  </r>
  <r>
    <n v="66633"/>
    <x v="0"/>
    <x v="7"/>
    <n v="6"/>
    <s v="Yamunanagar"/>
    <n v="76"/>
    <x v="4"/>
    <x v="4"/>
    <s v="Wheat  "/>
    <x v="7"/>
    <n v="106"/>
    <x v="1"/>
    <s v="Murate of Potash"/>
    <n v="0"/>
    <n v="0"/>
    <n v="0"/>
  </r>
  <r>
    <n v="66634"/>
    <x v="0"/>
    <x v="7"/>
    <n v="6"/>
    <s v="Yamunanagar"/>
    <n v="76"/>
    <x v="4"/>
    <x v="4"/>
    <s v="Wheat  "/>
    <x v="7"/>
    <n v="106"/>
    <x v="1"/>
    <s v="Potassium Sulphate"/>
    <n v="0"/>
    <n v="0"/>
    <n v="0"/>
  </r>
  <r>
    <n v="66635"/>
    <x v="0"/>
    <x v="7"/>
    <n v="6"/>
    <s v="Yamunanagar"/>
    <n v="76"/>
    <x v="4"/>
    <x v="4"/>
    <s v="Wheat  "/>
    <x v="7"/>
    <n v="106"/>
    <x v="1"/>
    <s v="Single Super Phosphate"/>
    <n v="0"/>
    <n v="0"/>
    <n v="0"/>
  </r>
  <r>
    <n v="66636"/>
    <x v="0"/>
    <x v="7"/>
    <n v="6"/>
    <s v="Yamunanagar"/>
    <n v="76"/>
    <x v="4"/>
    <x v="4"/>
    <s v="Wheat  "/>
    <x v="7"/>
    <n v="106"/>
    <x v="1"/>
    <s v="Urea"/>
    <n v="0"/>
    <n v="0"/>
    <n v="0"/>
  </r>
  <r>
    <n v="66637"/>
    <x v="0"/>
    <x v="7"/>
    <n v="6"/>
    <s v="Yamunanagar"/>
    <n v="76"/>
    <x v="4"/>
    <x v="4"/>
    <s v="Wheat  "/>
    <x v="7"/>
    <n v="106"/>
    <x v="1"/>
    <s v="Urea Ammonium Phosphate"/>
    <n v="0"/>
    <n v="0"/>
    <n v="0"/>
  </r>
  <r>
    <n v="66639"/>
    <x v="0"/>
    <x v="7"/>
    <n v="6"/>
    <s v="Yamunanagar"/>
    <n v="76"/>
    <x v="4"/>
    <x v="4"/>
    <s v="Wheat  "/>
    <x v="7"/>
    <n v="106"/>
    <x v="1"/>
    <s v="Zinc Sul. Hep. Hyd/M.Hyd."/>
    <n v="0"/>
    <n v="0"/>
    <n v="0"/>
  </r>
  <r>
    <n v="66640"/>
    <x v="0"/>
    <x v="8"/>
    <n v="32"/>
    <s v="Alappuzha"/>
    <n v="554"/>
    <x v="0"/>
    <x v="0"/>
    <s v="Amaranthus"/>
    <x v="3"/>
    <n v="715"/>
    <x v="0"/>
    <s v="N P K Mixture"/>
    <n v="0"/>
    <n v="0"/>
    <n v="0"/>
  </r>
  <r>
    <n v="66642"/>
    <x v="0"/>
    <x v="8"/>
    <n v="32"/>
    <s v="Alappuzha"/>
    <n v="554"/>
    <x v="0"/>
    <x v="0"/>
    <s v="Amaranthus"/>
    <x v="3"/>
    <n v="715"/>
    <x v="0"/>
    <s v="Single Super Phosphate"/>
    <n v="1803"/>
    <n v="15"/>
    <n v="1.8029999999999999"/>
  </r>
  <r>
    <n v="66643"/>
    <x v="0"/>
    <x v="8"/>
    <n v="32"/>
    <s v="Alappuzha"/>
    <n v="554"/>
    <x v="0"/>
    <x v="0"/>
    <s v="Amaranthus"/>
    <x v="3"/>
    <n v="715"/>
    <x v="0"/>
    <s v="Urea"/>
    <n v="0"/>
    <n v="0"/>
    <n v="0"/>
  </r>
  <r>
    <n v="66644"/>
    <x v="0"/>
    <x v="8"/>
    <n v="32"/>
    <s v="Alappuzha"/>
    <n v="554"/>
    <x v="0"/>
    <x v="0"/>
    <s v="Amaranthus"/>
    <x v="3"/>
    <n v="715"/>
    <x v="1"/>
    <s v="N P K Mixture"/>
    <n v="0"/>
    <n v="0"/>
    <n v="0"/>
  </r>
  <r>
    <n v="66645"/>
    <x v="0"/>
    <x v="8"/>
    <n v="32"/>
    <s v="Alappuzha"/>
    <n v="554"/>
    <x v="0"/>
    <x v="0"/>
    <s v="Amaranthus"/>
    <x v="3"/>
    <n v="715"/>
    <x v="1"/>
    <s v="N P K Mixture"/>
    <n v="1803"/>
    <n v="7"/>
    <n v="1.8029999999999999"/>
  </r>
  <r>
    <n v="66646"/>
    <x v="0"/>
    <x v="8"/>
    <n v="32"/>
    <s v="Alappuzha"/>
    <n v="554"/>
    <x v="0"/>
    <x v="0"/>
    <s v="Amaranthus"/>
    <x v="3"/>
    <n v="715"/>
    <x v="1"/>
    <s v="Single Super Phosphate"/>
    <n v="0"/>
    <n v="0"/>
    <n v="0"/>
  </r>
  <r>
    <n v="66647"/>
    <x v="0"/>
    <x v="8"/>
    <n v="32"/>
    <s v="Alappuzha"/>
    <n v="554"/>
    <x v="0"/>
    <x v="0"/>
    <s v="Amaranthus"/>
    <x v="3"/>
    <n v="715"/>
    <x v="1"/>
    <s v="Urea"/>
    <n v="0"/>
    <n v="0"/>
    <n v="0"/>
  </r>
  <r>
    <n v="66648"/>
    <x v="0"/>
    <x v="8"/>
    <n v="32"/>
    <s v="Alappuzha"/>
    <n v="554"/>
    <x v="0"/>
    <x v="0"/>
    <s v="Banana  "/>
    <x v="1"/>
    <n v="606"/>
    <x v="0"/>
    <s v="Amm. Phos. Sul./N. Phos."/>
    <n v="1803"/>
    <n v="146"/>
    <n v="64.941999999999993"/>
  </r>
  <r>
    <n v="66649"/>
    <x v="0"/>
    <x v="8"/>
    <n v="32"/>
    <s v="Alappuzha"/>
    <n v="554"/>
    <x v="0"/>
    <x v="0"/>
    <s v="Banana  "/>
    <x v="1"/>
    <n v="606"/>
    <x v="0"/>
    <s v="Murate of Potash"/>
    <n v="0"/>
    <n v="0"/>
    <n v="0"/>
  </r>
  <r>
    <n v="66650"/>
    <x v="0"/>
    <x v="8"/>
    <n v="32"/>
    <s v="Alappuzha"/>
    <n v="554"/>
    <x v="0"/>
    <x v="0"/>
    <s v="Banana  "/>
    <x v="1"/>
    <n v="606"/>
    <x v="0"/>
    <s v="N P K Mixture"/>
    <n v="1803"/>
    <n v="15"/>
    <n v="7.2149999999999999"/>
  </r>
  <r>
    <n v="66651"/>
    <x v="0"/>
    <x v="8"/>
    <n v="32"/>
    <s v="Alappuzha"/>
    <n v="554"/>
    <x v="0"/>
    <x v="0"/>
    <s v="Banana  "/>
    <x v="1"/>
    <n v="606"/>
    <x v="0"/>
    <s v="N P K Mixture"/>
    <n v="5412"/>
    <n v="37"/>
    <n v="16.234999999999999"/>
  </r>
  <r>
    <n v="66652"/>
    <x v="0"/>
    <x v="8"/>
    <n v="32"/>
    <s v="Alappuzha"/>
    <n v="554"/>
    <x v="0"/>
    <x v="0"/>
    <s v="Banana  "/>
    <x v="1"/>
    <n v="606"/>
    <x v="0"/>
    <s v="Single Super Phosphate"/>
    <n v="0"/>
    <n v="0"/>
    <n v="0"/>
  </r>
  <r>
    <n v="66653"/>
    <x v="0"/>
    <x v="8"/>
    <n v="32"/>
    <s v="Alappuzha"/>
    <n v="554"/>
    <x v="0"/>
    <x v="0"/>
    <s v="Banana  "/>
    <x v="1"/>
    <n v="606"/>
    <x v="0"/>
    <s v="Urea"/>
    <n v="3607"/>
    <n v="161"/>
    <n v="75.766000000000005"/>
  </r>
  <r>
    <n v="66654"/>
    <x v="0"/>
    <x v="8"/>
    <n v="32"/>
    <s v="Alappuzha"/>
    <n v="554"/>
    <x v="0"/>
    <x v="0"/>
    <s v="Banana  "/>
    <x v="1"/>
    <n v="606"/>
    <x v="1"/>
    <s v="Amm. Phos. Sul./N. Phos."/>
    <n v="0"/>
    <n v="0"/>
    <n v="0"/>
  </r>
  <r>
    <n v="66655"/>
    <x v="0"/>
    <x v="8"/>
    <n v="32"/>
    <s v="Alappuzha"/>
    <n v="554"/>
    <x v="0"/>
    <x v="0"/>
    <s v="Banana  "/>
    <x v="1"/>
    <n v="606"/>
    <x v="1"/>
    <s v="Murate of Potash"/>
    <n v="1803"/>
    <n v="22"/>
    <n v="1.8029999999999999"/>
  </r>
  <r>
    <n v="66656"/>
    <x v="0"/>
    <x v="8"/>
    <n v="32"/>
    <s v="Alappuzha"/>
    <n v="554"/>
    <x v="0"/>
    <x v="0"/>
    <s v="Banana  "/>
    <x v="1"/>
    <n v="606"/>
    <x v="1"/>
    <s v="N P K Mixture"/>
    <n v="0"/>
    <n v="0"/>
    <n v="0"/>
  </r>
  <r>
    <n v="66657"/>
    <x v="0"/>
    <x v="8"/>
    <n v="32"/>
    <s v="Alappuzha"/>
    <n v="554"/>
    <x v="0"/>
    <x v="0"/>
    <s v="Banana  "/>
    <x v="1"/>
    <n v="606"/>
    <x v="1"/>
    <s v="N P K Mixture"/>
    <n v="1803"/>
    <n v="7"/>
    <n v="3.6070000000000002"/>
  </r>
  <r>
    <n v="66658"/>
    <x v="0"/>
    <x v="8"/>
    <n v="32"/>
    <s v="Alappuzha"/>
    <n v="554"/>
    <x v="0"/>
    <x v="0"/>
    <s v="Banana  "/>
    <x v="1"/>
    <n v="606"/>
    <x v="1"/>
    <s v="Single Super Phosphate"/>
    <n v="1803"/>
    <n v="22"/>
    <n v="1.8029999999999999"/>
  </r>
  <r>
    <n v="66659"/>
    <x v="0"/>
    <x v="8"/>
    <n v="32"/>
    <s v="Alappuzha"/>
    <n v="554"/>
    <x v="0"/>
    <x v="0"/>
    <s v="Banana  "/>
    <x v="1"/>
    <n v="606"/>
    <x v="1"/>
    <s v="Urea"/>
    <n v="0"/>
    <n v="0"/>
    <n v="0"/>
  </r>
  <r>
    <n v="66660"/>
    <x v="0"/>
    <x v="8"/>
    <n v="32"/>
    <s v="Alappuzha"/>
    <n v="554"/>
    <x v="0"/>
    <x v="0"/>
    <s v="Bitter Gourd"/>
    <x v="3"/>
    <n v="725"/>
    <x v="0"/>
    <s v="Amm. Phos. Sul./N. Phos."/>
    <n v="0"/>
    <n v="0"/>
    <n v="0"/>
  </r>
  <r>
    <n v="66661"/>
    <x v="0"/>
    <x v="8"/>
    <n v="32"/>
    <s v="Alappuzha"/>
    <n v="554"/>
    <x v="0"/>
    <x v="0"/>
    <s v="Bitter Gourd"/>
    <x v="3"/>
    <n v="725"/>
    <x v="0"/>
    <s v="N P K Mixture"/>
    <n v="0"/>
    <n v="0"/>
    <n v="0"/>
  </r>
  <r>
    <n v="66663"/>
    <x v="0"/>
    <x v="8"/>
    <n v="32"/>
    <s v="Alappuzha"/>
    <n v="554"/>
    <x v="0"/>
    <x v="0"/>
    <s v="Bitter Gourd"/>
    <x v="3"/>
    <n v="725"/>
    <x v="0"/>
    <s v="Urea"/>
    <n v="0"/>
    <n v="0"/>
    <n v="0"/>
  </r>
  <r>
    <n v="66664"/>
    <x v="0"/>
    <x v="8"/>
    <n v="32"/>
    <s v="Alappuzha"/>
    <n v="554"/>
    <x v="0"/>
    <x v="0"/>
    <s v="Bitter Gourd"/>
    <x v="3"/>
    <n v="725"/>
    <x v="1"/>
    <s v="Amm. Phos. Sul./N. Phos."/>
    <n v="0"/>
    <n v="0"/>
    <n v="0"/>
  </r>
  <r>
    <n v="66665"/>
    <x v="0"/>
    <x v="8"/>
    <n v="32"/>
    <s v="Alappuzha"/>
    <n v="554"/>
    <x v="0"/>
    <x v="0"/>
    <s v="Bitter Gourd"/>
    <x v="3"/>
    <n v="725"/>
    <x v="1"/>
    <s v="N P K Mixture"/>
    <n v="0"/>
    <n v="0"/>
    <n v="0"/>
  </r>
  <r>
    <n v="66667"/>
    <x v="0"/>
    <x v="8"/>
    <n v="32"/>
    <s v="Alappuzha"/>
    <n v="554"/>
    <x v="0"/>
    <x v="0"/>
    <s v="Bitter Gourd"/>
    <x v="3"/>
    <n v="725"/>
    <x v="1"/>
    <s v="Urea"/>
    <n v="0"/>
    <n v="0"/>
    <n v="0"/>
  </r>
  <r>
    <n v="66668"/>
    <x v="0"/>
    <x v="8"/>
    <n v="32"/>
    <s v="Alappuzha"/>
    <n v="554"/>
    <x v="0"/>
    <x v="0"/>
    <s v="Black Pepper"/>
    <x v="0"/>
    <n v="501"/>
    <x v="0"/>
    <s v="N P K Mixture"/>
    <n v="0"/>
    <n v="0"/>
    <n v="0"/>
  </r>
  <r>
    <n v="66669"/>
    <x v="0"/>
    <x v="8"/>
    <n v="32"/>
    <s v="Alappuzha"/>
    <n v="554"/>
    <x v="0"/>
    <x v="0"/>
    <s v="Black Pepper"/>
    <x v="0"/>
    <n v="501"/>
    <x v="0"/>
    <s v="Urea Ammonium Phosphate"/>
    <n v="0"/>
    <n v="0"/>
    <n v="0"/>
  </r>
  <r>
    <n v="66670"/>
    <x v="0"/>
    <x v="8"/>
    <n v="32"/>
    <s v="Alappuzha"/>
    <n v="554"/>
    <x v="0"/>
    <x v="0"/>
    <s v="Black Pepper"/>
    <x v="0"/>
    <n v="501"/>
    <x v="1"/>
    <s v="N P K Mixture"/>
    <n v="1803"/>
    <n v="11"/>
    <n v="1.8029999999999999"/>
  </r>
  <r>
    <n v="66671"/>
    <x v="0"/>
    <x v="8"/>
    <n v="32"/>
    <s v="Alappuzha"/>
    <n v="554"/>
    <x v="0"/>
    <x v="0"/>
    <s v="Black Pepper"/>
    <x v="0"/>
    <n v="501"/>
    <x v="1"/>
    <s v="Urea Ammonium Phosphate"/>
    <n v="0"/>
    <n v="0"/>
    <n v="0"/>
  </r>
  <r>
    <n v="66672"/>
    <x v="0"/>
    <x v="8"/>
    <n v="32"/>
    <s v="Alappuzha"/>
    <n v="554"/>
    <x v="0"/>
    <x v="0"/>
    <s v="Brinjal "/>
    <x v="3"/>
    <n v="718"/>
    <x v="0"/>
    <s v="Amm. Phos. Sul./N. Phos."/>
    <n v="0"/>
    <n v="0"/>
    <n v="0"/>
  </r>
  <r>
    <n v="66673"/>
    <x v="0"/>
    <x v="8"/>
    <n v="32"/>
    <s v="Alappuzha"/>
    <n v="554"/>
    <x v="0"/>
    <x v="0"/>
    <s v="Brinjal "/>
    <x v="3"/>
    <n v="718"/>
    <x v="0"/>
    <s v="N P K Mixture"/>
    <n v="0"/>
    <n v="0"/>
    <n v="0"/>
  </r>
  <r>
    <n v="66674"/>
    <x v="0"/>
    <x v="8"/>
    <n v="32"/>
    <s v="Alappuzha"/>
    <n v="554"/>
    <x v="0"/>
    <x v="0"/>
    <s v="Brinjal "/>
    <x v="3"/>
    <n v="718"/>
    <x v="0"/>
    <s v="Urea"/>
    <n v="0"/>
    <n v="0"/>
    <n v="0"/>
  </r>
  <r>
    <n v="66675"/>
    <x v="0"/>
    <x v="8"/>
    <n v="32"/>
    <s v="Alappuzha"/>
    <n v="554"/>
    <x v="0"/>
    <x v="0"/>
    <s v="Brinjal "/>
    <x v="3"/>
    <n v="718"/>
    <x v="1"/>
    <s v="Amm. Phos. Sul./N. Phos."/>
    <n v="0"/>
    <n v="0"/>
    <n v="0"/>
  </r>
  <r>
    <n v="66676"/>
    <x v="0"/>
    <x v="8"/>
    <n v="32"/>
    <s v="Alappuzha"/>
    <n v="554"/>
    <x v="0"/>
    <x v="0"/>
    <s v="Brinjal "/>
    <x v="3"/>
    <n v="718"/>
    <x v="1"/>
    <s v="N P K Mixture"/>
    <n v="0"/>
    <n v="0"/>
    <n v="0"/>
  </r>
  <r>
    <n v="66677"/>
    <x v="0"/>
    <x v="8"/>
    <n v="32"/>
    <s v="Alappuzha"/>
    <n v="554"/>
    <x v="0"/>
    <x v="0"/>
    <s v="Brinjal "/>
    <x v="3"/>
    <n v="718"/>
    <x v="1"/>
    <s v="Urea"/>
    <n v="0"/>
    <n v="0"/>
    <n v="0"/>
  </r>
  <r>
    <n v="66678"/>
    <x v="0"/>
    <x v="8"/>
    <n v="32"/>
    <s v="Alappuzha"/>
    <n v="554"/>
    <x v="0"/>
    <x v="0"/>
    <s v="Cabbage"/>
    <x v="3"/>
    <n v="716"/>
    <x v="0"/>
    <s v="N P K Mixture"/>
    <n v="0"/>
    <n v="0"/>
    <n v="0"/>
  </r>
  <r>
    <n v="66679"/>
    <x v="0"/>
    <x v="8"/>
    <n v="32"/>
    <s v="Alappuzha"/>
    <n v="554"/>
    <x v="0"/>
    <x v="0"/>
    <s v="Cabbage"/>
    <x v="3"/>
    <n v="716"/>
    <x v="1"/>
    <s v="N P K Mixture"/>
    <n v="0"/>
    <n v="0"/>
    <n v="0"/>
  </r>
  <r>
    <n v="66680"/>
    <x v="0"/>
    <x v="8"/>
    <n v="32"/>
    <s v="Alappuzha"/>
    <n v="554"/>
    <x v="0"/>
    <x v="0"/>
    <s v="Cauliflower "/>
    <x v="3"/>
    <n v="721"/>
    <x v="0"/>
    <s v="Urea Ammonium Phosphate"/>
    <n v="0"/>
    <n v="0"/>
    <n v="0"/>
  </r>
  <r>
    <n v="66681"/>
    <x v="0"/>
    <x v="8"/>
    <n v="32"/>
    <s v="Alappuzha"/>
    <n v="554"/>
    <x v="0"/>
    <x v="0"/>
    <s v="Cauliflower "/>
    <x v="3"/>
    <n v="721"/>
    <x v="1"/>
    <s v="Urea Ammonium Phosphate"/>
    <n v="0"/>
    <n v="0"/>
    <n v="0"/>
  </r>
  <r>
    <n v="66682"/>
    <x v="0"/>
    <x v="8"/>
    <n v="32"/>
    <s v="Alappuzha"/>
    <n v="554"/>
    <x v="0"/>
    <x v="0"/>
    <s v="Cloves "/>
    <x v="0"/>
    <n v="515"/>
    <x v="0"/>
    <s v="N P K Mixture"/>
    <n v="0"/>
    <n v="0"/>
    <n v="0"/>
  </r>
  <r>
    <n v="66683"/>
    <x v="0"/>
    <x v="8"/>
    <n v="32"/>
    <s v="Alappuzha"/>
    <n v="554"/>
    <x v="0"/>
    <x v="0"/>
    <s v="Cloves "/>
    <x v="0"/>
    <n v="515"/>
    <x v="1"/>
    <s v="N P K Mixture"/>
    <n v="0"/>
    <n v="0"/>
    <n v="0"/>
  </r>
  <r>
    <n v="66684"/>
    <x v="0"/>
    <x v="8"/>
    <n v="32"/>
    <s v="Alappuzha"/>
    <n v="554"/>
    <x v="0"/>
    <x v="0"/>
    <s v="Coconut"/>
    <x v="4"/>
    <n v="1006"/>
    <x v="0"/>
    <s v="Amm. Phos. Sul./N. Phos."/>
    <n v="0"/>
    <n v="0"/>
    <n v="0"/>
  </r>
  <r>
    <n v="66685"/>
    <x v="0"/>
    <x v="8"/>
    <n v="32"/>
    <s v="Alappuzha"/>
    <n v="554"/>
    <x v="0"/>
    <x v="0"/>
    <s v="Coconut"/>
    <x v="4"/>
    <n v="1006"/>
    <x v="0"/>
    <s v="Ammonium Phos. Sulphate"/>
    <n v="0"/>
    <n v="0"/>
    <n v="0"/>
  </r>
  <r>
    <n v="66686"/>
    <x v="0"/>
    <x v="8"/>
    <n v="32"/>
    <s v="Alappuzha"/>
    <n v="554"/>
    <x v="0"/>
    <x v="0"/>
    <s v="Coconut"/>
    <x v="4"/>
    <n v="1006"/>
    <x v="0"/>
    <s v="Calcium Ammonium Nitrate"/>
    <n v="0"/>
    <n v="0"/>
    <n v="0"/>
  </r>
  <r>
    <n v="66687"/>
    <x v="0"/>
    <x v="8"/>
    <n v="32"/>
    <s v="Alappuzha"/>
    <n v="554"/>
    <x v="0"/>
    <x v="0"/>
    <s v="Coconut"/>
    <x v="4"/>
    <n v="1006"/>
    <x v="0"/>
    <s v="Mono Ammonium Phosphate"/>
    <n v="0"/>
    <n v="0"/>
    <n v="0"/>
  </r>
  <r>
    <n v="66688"/>
    <x v="0"/>
    <x v="8"/>
    <n v="32"/>
    <s v="Alappuzha"/>
    <n v="554"/>
    <x v="0"/>
    <x v="0"/>
    <s v="Coconut"/>
    <x v="4"/>
    <n v="1006"/>
    <x v="0"/>
    <s v="Murate of Potash"/>
    <n v="0"/>
    <n v="0"/>
    <n v="0"/>
  </r>
  <r>
    <n v="66689"/>
    <x v="0"/>
    <x v="8"/>
    <n v="32"/>
    <s v="Alappuzha"/>
    <n v="554"/>
    <x v="0"/>
    <x v="0"/>
    <s v="Coconut"/>
    <x v="4"/>
    <n v="1006"/>
    <x v="0"/>
    <s v="N P K Mixture"/>
    <n v="5411"/>
    <n v="77"/>
    <n v="7.2149999999999999"/>
  </r>
  <r>
    <n v="66690"/>
    <x v="0"/>
    <x v="8"/>
    <n v="32"/>
    <s v="Alappuzha"/>
    <n v="554"/>
    <x v="0"/>
    <x v="0"/>
    <s v="Coconut"/>
    <x v="4"/>
    <n v="1006"/>
    <x v="0"/>
    <s v="N P K Mixture"/>
    <n v="0"/>
    <n v="0"/>
    <n v="0"/>
  </r>
  <r>
    <n v="66691"/>
    <x v="0"/>
    <x v="8"/>
    <n v="32"/>
    <s v="Alappuzha"/>
    <n v="554"/>
    <x v="0"/>
    <x v="0"/>
    <s v="Coconut"/>
    <x v="4"/>
    <n v="1006"/>
    <x v="0"/>
    <s v="Single Super Phosphate"/>
    <n v="0"/>
    <n v="0"/>
    <n v="0"/>
  </r>
  <r>
    <n v="66692"/>
    <x v="0"/>
    <x v="8"/>
    <n v="32"/>
    <s v="Alappuzha"/>
    <n v="554"/>
    <x v="0"/>
    <x v="0"/>
    <s v="Coconut"/>
    <x v="4"/>
    <n v="1006"/>
    <x v="0"/>
    <s v="Urea"/>
    <n v="0"/>
    <n v="0"/>
    <n v="0"/>
  </r>
  <r>
    <n v="66693"/>
    <x v="0"/>
    <x v="8"/>
    <n v="32"/>
    <s v="Alappuzha"/>
    <n v="554"/>
    <x v="0"/>
    <x v="0"/>
    <s v="Coconut"/>
    <x v="4"/>
    <n v="1006"/>
    <x v="0"/>
    <s v="Urea Ammonium Phosphate"/>
    <n v="0"/>
    <n v="0"/>
    <n v="0"/>
  </r>
  <r>
    <n v="66694"/>
    <x v="0"/>
    <x v="8"/>
    <n v="32"/>
    <s v="Alappuzha"/>
    <n v="554"/>
    <x v="0"/>
    <x v="0"/>
    <s v="Coconut"/>
    <x v="4"/>
    <n v="1006"/>
    <x v="1"/>
    <s v="Amm. Phos. Sul./N. Phos."/>
    <n v="1803"/>
    <n v="102"/>
    <n v="25.254999999999999"/>
  </r>
  <r>
    <n v="66695"/>
    <x v="0"/>
    <x v="8"/>
    <n v="32"/>
    <s v="Alappuzha"/>
    <n v="554"/>
    <x v="0"/>
    <x v="0"/>
    <s v="Coconut"/>
    <x v="4"/>
    <n v="1006"/>
    <x v="1"/>
    <s v="Ammonium Phos. Sulphate"/>
    <n v="1803"/>
    <n v="26"/>
    <n v="27.059000000000001"/>
  </r>
  <r>
    <n v="66696"/>
    <x v="0"/>
    <x v="8"/>
    <n v="32"/>
    <s v="Alappuzha"/>
    <n v="554"/>
    <x v="0"/>
    <x v="0"/>
    <s v="Coconut"/>
    <x v="4"/>
    <n v="1006"/>
    <x v="1"/>
    <s v="Calcium Ammonium Nitrate"/>
    <n v="0"/>
    <n v="0"/>
    <n v="0"/>
  </r>
  <r>
    <n v="66697"/>
    <x v="0"/>
    <x v="8"/>
    <n v="32"/>
    <s v="Alappuzha"/>
    <n v="554"/>
    <x v="0"/>
    <x v="0"/>
    <s v="Coconut"/>
    <x v="4"/>
    <n v="1006"/>
    <x v="1"/>
    <s v="Mono Ammonium Phosphate"/>
    <n v="3607"/>
    <n v="730"/>
    <n v="122.669"/>
  </r>
  <r>
    <n v="66698"/>
    <x v="0"/>
    <x v="8"/>
    <n v="32"/>
    <s v="Alappuzha"/>
    <n v="554"/>
    <x v="0"/>
    <x v="0"/>
    <s v="Coconut"/>
    <x v="4"/>
    <n v="1006"/>
    <x v="1"/>
    <s v="Murate of Potash"/>
    <n v="14431"/>
    <n v="1300"/>
    <n v="79.373999999999995"/>
  </r>
  <r>
    <n v="66699"/>
    <x v="0"/>
    <x v="8"/>
    <n v="32"/>
    <s v="Alappuzha"/>
    <n v="554"/>
    <x v="0"/>
    <x v="0"/>
    <s v="Coconut"/>
    <x v="4"/>
    <n v="1006"/>
    <x v="1"/>
    <s v="N P K Mixture"/>
    <n v="46903"/>
    <n v="2710"/>
    <n v="478.05"/>
  </r>
  <r>
    <n v="66700"/>
    <x v="0"/>
    <x v="8"/>
    <n v="32"/>
    <s v="Alappuzha"/>
    <n v="554"/>
    <x v="0"/>
    <x v="0"/>
    <s v="Coconut"/>
    <x v="4"/>
    <n v="1006"/>
    <x v="1"/>
    <s v="N P K Mixture"/>
    <n v="1803"/>
    <n v="665"/>
    <n v="34.274999999999999"/>
  </r>
  <r>
    <n v="66701"/>
    <x v="0"/>
    <x v="8"/>
    <n v="32"/>
    <s v="Alappuzha"/>
    <n v="554"/>
    <x v="0"/>
    <x v="0"/>
    <s v="Coconut"/>
    <x v="4"/>
    <n v="1006"/>
    <x v="1"/>
    <s v="Single Super Phosphate"/>
    <n v="9019"/>
    <n v="453"/>
    <n v="155.14099999999999"/>
  </r>
  <r>
    <n v="66702"/>
    <x v="0"/>
    <x v="8"/>
    <n v="32"/>
    <s v="Alappuzha"/>
    <n v="554"/>
    <x v="0"/>
    <x v="0"/>
    <s v="Coconut"/>
    <x v="4"/>
    <n v="1006"/>
    <x v="1"/>
    <s v="Urea"/>
    <n v="37883"/>
    <n v="2392"/>
    <n v="842.45100000000002"/>
  </r>
  <r>
    <n v="66703"/>
    <x v="0"/>
    <x v="8"/>
    <n v="32"/>
    <s v="Alappuzha"/>
    <n v="554"/>
    <x v="0"/>
    <x v="0"/>
    <s v="Coconut"/>
    <x v="4"/>
    <n v="1006"/>
    <x v="1"/>
    <s v="Urea Ammonium Phosphate"/>
    <n v="1803"/>
    <n v="37"/>
    <n v="18.039000000000001"/>
  </r>
  <r>
    <n v="66704"/>
    <x v="0"/>
    <x v="8"/>
    <n v="32"/>
    <s v="Alappuzha"/>
    <n v="554"/>
    <x v="0"/>
    <x v="0"/>
    <s v="Colacasia "/>
    <x v="3"/>
    <n v="706"/>
    <x v="0"/>
    <s v="Amm. Phos. Sul./N. Phos."/>
    <n v="0"/>
    <n v="0"/>
    <n v="0"/>
  </r>
  <r>
    <n v="66705"/>
    <x v="0"/>
    <x v="8"/>
    <n v="32"/>
    <s v="Alappuzha"/>
    <n v="554"/>
    <x v="0"/>
    <x v="0"/>
    <s v="Colacasia "/>
    <x v="3"/>
    <n v="706"/>
    <x v="0"/>
    <s v="Murate of Potash"/>
    <n v="0"/>
    <n v="0"/>
    <n v="0"/>
  </r>
  <r>
    <n v="66706"/>
    <x v="0"/>
    <x v="8"/>
    <n v="32"/>
    <s v="Alappuzha"/>
    <n v="554"/>
    <x v="0"/>
    <x v="0"/>
    <s v="Colacasia "/>
    <x v="3"/>
    <n v="706"/>
    <x v="0"/>
    <s v="N P K Mixture"/>
    <n v="0"/>
    <n v="0"/>
    <n v="0"/>
  </r>
  <r>
    <n v="66707"/>
    <x v="0"/>
    <x v="8"/>
    <n v="32"/>
    <s v="Alappuzha"/>
    <n v="554"/>
    <x v="0"/>
    <x v="0"/>
    <s v="Colacasia "/>
    <x v="3"/>
    <n v="706"/>
    <x v="0"/>
    <s v="Urea"/>
    <n v="0"/>
    <n v="0"/>
    <n v="0"/>
  </r>
  <r>
    <n v="66708"/>
    <x v="0"/>
    <x v="8"/>
    <n v="32"/>
    <s v="Alappuzha"/>
    <n v="554"/>
    <x v="0"/>
    <x v="0"/>
    <s v="Colacasia "/>
    <x v="3"/>
    <n v="706"/>
    <x v="1"/>
    <s v="Amm. Phos. Sul./N. Phos."/>
    <n v="0"/>
    <n v="0"/>
    <n v="0"/>
  </r>
  <r>
    <n v="66709"/>
    <x v="0"/>
    <x v="8"/>
    <n v="32"/>
    <s v="Alappuzha"/>
    <n v="554"/>
    <x v="0"/>
    <x v="0"/>
    <s v="Colacasia "/>
    <x v="3"/>
    <n v="706"/>
    <x v="1"/>
    <s v="Murate of Potash"/>
    <n v="0"/>
    <n v="0"/>
    <n v="0"/>
  </r>
  <r>
    <n v="66710"/>
    <x v="0"/>
    <x v="8"/>
    <n v="32"/>
    <s v="Alappuzha"/>
    <n v="554"/>
    <x v="0"/>
    <x v="0"/>
    <s v="Colacasia "/>
    <x v="3"/>
    <n v="706"/>
    <x v="1"/>
    <s v="N P K Mixture"/>
    <n v="0"/>
    <n v="0"/>
    <n v="0"/>
  </r>
  <r>
    <n v="66711"/>
    <x v="0"/>
    <x v="8"/>
    <n v="32"/>
    <s v="Alappuzha"/>
    <n v="554"/>
    <x v="0"/>
    <x v="0"/>
    <s v="Colacasia "/>
    <x v="3"/>
    <n v="706"/>
    <x v="1"/>
    <s v="Urea"/>
    <n v="1803"/>
    <n v="15"/>
    <n v="10.823"/>
  </r>
  <r>
    <n v="66712"/>
    <x v="0"/>
    <x v="8"/>
    <n v="32"/>
    <s v="Alappuzha"/>
    <n v="554"/>
    <x v="0"/>
    <x v="0"/>
    <s v="Cucumber"/>
    <x v="3"/>
    <n v="722"/>
    <x v="0"/>
    <s v="Amm. Phos. Sul./N. Phos."/>
    <n v="1803"/>
    <n v="44"/>
    <n v="5.4109999999999996"/>
  </r>
  <r>
    <n v="66713"/>
    <x v="0"/>
    <x v="8"/>
    <n v="32"/>
    <s v="Alappuzha"/>
    <n v="554"/>
    <x v="0"/>
    <x v="0"/>
    <s v="Cucumber"/>
    <x v="3"/>
    <n v="722"/>
    <x v="0"/>
    <s v="Ammonium Phos. Sulphate"/>
    <n v="0"/>
    <n v="0"/>
    <n v="0"/>
  </r>
  <r>
    <n v="66714"/>
    <x v="0"/>
    <x v="8"/>
    <n v="32"/>
    <s v="Alappuzha"/>
    <n v="554"/>
    <x v="0"/>
    <x v="0"/>
    <s v="Cucumber"/>
    <x v="3"/>
    <n v="722"/>
    <x v="0"/>
    <s v="Murate of Potash"/>
    <n v="0"/>
    <n v="0"/>
    <n v="0"/>
  </r>
  <r>
    <n v="66715"/>
    <x v="0"/>
    <x v="8"/>
    <n v="32"/>
    <s v="Alappuzha"/>
    <n v="554"/>
    <x v="0"/>
    <x v="0"/>
    <s v="Cucumber"/>
    <x v="3"/>
    <n v="722"/>
    <x v="0"/>
    <s v="Urea"/>
    <n v="0"/>
    <n v="0"/>
    <n v="0"/>
  </r>
  <r>
    <n v="66716"/>
    <x v="0"/>
    <x v="8"/>
    <n v="32"/>
    <s v="Alappuzha"/>
    <n v="554"/>
    <x v="0"/>
    <x v="0"/>
    <s v="Cucumber"/>
    <x v="3"/>
    <n v="722"/>
    <x v="1"/>
    <s v="Amm. Phos. Sul./N. Phos."/>
    <n v="0"/>
    <n v="0"/>
    <n v="0"/>
  </r>
  <r>
    <n v="66717"/>
    <x v="0"/>
    <x v="8"/>
    <n v="32"/>
    <s v="Alappuzha"/>
    <n v="554"/>
    <x v="0"/>
    <x v="0"/>
    <s v="Cucumber"/>
    <x v="3"/>
    <n v="722"/>
    <x v="1"/>
    <s v="Ammonium Phos. Sulphate"/>
    <n v="0"/>
    <n v="0"/>
    <n v="0"/>
  </r>
  <r>
    <n v="66718"/>
    <x v="0"/>
    <x v="8"/>
    <n v="32"/>
    <s v="Alappuzha"/>
    <n v="554"/>
    <x v="0"/>
    <x v="0"/>
    <s v="Cucumber"/>
    <x v="3"/>
    <n v="722"/>
    <x v="1"/>
    <s v="Murate of Potash"/>
    <n v="0"/>
    <n v="0"/>
    <n v="0"/>
  </r>
  <r>
    <n v="66719"/>
    <x v="0"/>
    <x v="8"/>
    <n v="32"/>
    <s v="Alappuzha"/>
    <n v="554"/>
    <x v="0"/>
    <x v="0"/>
    <s v="Cucumber"/>
    <x v="3"/>
    <n v="722"/>
    <x v="1"/>
    <s v="Urea"/>
    <n v="0"/>
    <n v="0"/>
    <n v="0"/>
  </r>
  <r>
    <n v="66720"/>
    <x v="0"/>
    <x v="8"/>
    <n v="32"/>
    <s v="Alappuzha"/>
    <n v="554"/>
    <x v="0"/>
    <x v="0"/>
    <s v="Dry Chillies"/>
    <x v="0"/>
    <n v="502"/>
    <x v="0"/>
    <s v="N P K Mixture"/>
    <n v="0"/>
    <n v="0"/>
    <n v="0"/>
  </r>
  <r>
    <n v="66721"/>
    <x v="0"/>
    <x v="8"/>
    <n v="32"/>
    <s v="Alappuzha"/>
    <n v="554"/>
    <x v="0"/>
    <x v="0"/>
    <s v="Dry Chillies"/>
    <x v="0"/>
    <n v="502"/>
    <x v="1"/>
    <s v="N P K Mixture"/>
    <n v="0"/>
    <n v="0"/>
    <n v="0"/>
  </r>
  <r>
    <n v="66722"/>
    <x v="0"/>
    <x v="8"/>
    <n v="32"/>
    <s v="Alappuzha"/>
    <n v="554"/>
    <x v="0"/>
    <x v="0"/>
    <s v="Dry Ginger "/>
    <x v="0"/>
    <n v="503"/>
    <x v="0"/>
    <s v="N P K Mixture"/>
    <n v="0"/>
    <n v="0"/>
    <n v="0"/>
  </r>
  <r>
    <n v="66724"/>
    <x v="0"/>
    <x v="8"/>
    <n v="32"/>
    <s v="Alappuzha"/>
    <n v="554"/>
    <x v="0"/>
    <x v="0"/>
    <s v="Dry Ginger "/>
    <x v="0"/>
    <n v="503"/>
    <x v="0"/>
    <s v="Urea"/>
    <n v="0"/>
    <n v="0"/>
    <n v="0"/>
  </r>
  <r>
    <n v="66725"/>
    <x v="0"/>
    <x v="8"/>
    <n v="32"/>
    <s v="Alappuzha"/>
    <n v="554"/>
    <x v="0"/>
    <x v="0"/>
    <s v="Dry Ginger "/>
    <x v="0"/>
    <n v="503"/>
    <x v="0"/>
    <s v="Urea Ammonium Phosphate"/>
    <n v="0"/>
    <n v="0"/>
    <n v="0"/>
  </r>
  <r>
    <n v="66726"/>
    <x v="0"/>
    <x v="8"/>
    <n v="32"/>
    <s v="Alappuzha"/>
    <n v="554"/>
    <x v="0"/>
    <x v="0"/>
    <s v="Dry Ginger "/>
    <x v="0"/>
    <n v="503"/>
    <x v="1"/>
    <s v="N P K Mixture"/>
    <n v="0"/>
    <n v="0"/>
    <n v="0"/>
  </r>
  <r>
    <n v="66728"/>
    <x v="0"/>
    <x v="8"/>
    <n v="32"/>
    <s v="Alappuzha"/>
    <n v="554"/>
    <x v="0"/>
    <x v="0"/>
    <s v="Dry Ginger "/>
    <x v="0"/>
    <n v="503"/>
    <x v="1"/>
    <s v="Urea"/>
    <n v="0"/>
    <n v="0"/>
    <n v="0"/>
  </r>
  <r>
    <n v="66729"/>
    <x v="0"/>
    <x v="8"/>
    <n v="32"/>
    <s v="Alappuzha"/>
    <n v="554"/>
    <x v="0"/>
    <x v="0"/>
    <s v="Dry Ginger "/>
    <x v="0"/>
    <n v="503"/>
    <x v="1"/>
    <s v="Urea Ammonium Phosphate"/>
    <n v="0"/>
    <n v="0"/>
    <n v="0"/>
  </r>
  <r>
    <n v="66730"/>
    <x v="0"/>
    <x v="8"/>
    <n v="32"/>
    <s v="Alappuzha"/>
    <n v="554"/>
    <x v="0"/>
    <x v="0"/>
    <s v="Elephant Yam"/>
    <x v="3"/>
    <n v="705"/>
    <x v="0"/>
    <s v="Amm. Phos. Sul./N. Phos."/>
    <n v="0"/>
    <n v="0"/>
    <n v="0"/>
  </r>
  <r>
    <n v="66731"/>
    <x v="0"/>
    <x v="8"/>
    <n v="32"/>
    <s v="Alappuzha"/>
    <n v="554"/>
    <x v="0"/>
    <x v="0"/>
    <s v="Elephant Yam"/>
    <x v="3"/>
    <n v="705"/>
    <x v="0"/>
    <s v="Murate of Potash"/>
    <n v="0"/>
    <n v="0"/>
    <n v="0"/>
  </r>
  <r>
    <n v="66732"/>
    <x v="0"/>
    <x v="8"/>
    <n v="32"/>
    <s v="Alappuzha"/>
    <n v="554"/>
    <x v="0"/>
    <x v="0"/>
    <s v="Elephant Yam"/>
    <x v="3"/>
    <n v="705"/>
    <x v="0"/>
    <s v="N P K Mixture"/>
    <n v="0"/>
    <n v="0"/>
    <n v="0"/>
  </r>
  <r>
    <n v="66733"/>
    <x v="0"/>
    <x v="8"/>
    <n v="32"/>
    <s v="Alappuzha"/>
    <n v="554"/>
    <x v="0"/>
    <x v="0"/>
    <s v="Elephant Yam"/>
    <x v="3"/>
    <n v="705"/>
    <x v="0"/>
    <s v="Urea"/>
    <n v="0"/>
    <n v="0"/>
    <n v="0"/>
  </r>
  <r>
    <n v="66734"/>
    <x v="0"/>
    <x v="8"/>
    <n v="32"/>
    <s v="Alappuzha"/>
    <n v="554"/>
    <x v="0"/>
    <x v="0"/>
    <s v="Elephant Yam"/>
    <x v="3"/>
    <n v="705"/>
    <x v="0"/>
    <s v="Urea Ammonium Phosphate"/>
    <n v="0"/>
    <n v="0"/>
    <n v="0"/>
  </r>
  <r>
    <n v="66735"/>
    <x v="0"/>
    <x v="8"/>
    <n v="32"/>
    <s v="Alappuzha"/>
    <n v="554"/>
    <x v="0"/>
    <x v="0"/>
    <s v="Elephant Yam"/>
    <x v="3"/>
    <n v="705"/>
    <x v="1"/>
    <s v="Amm. Phos. Sul./N. Phos."/>
    <n v="0"/>
    <n v="0"/>
    <n v="0"/>
  </r>
  <r>
    <n v="66736"/>
    <x v="0"/>
    <x v="8"/>
    <n v="32"/>
    <s v="Alappuzha"/>
    <n v="554"/>
    <x v="0"/>
    <x v="0"/>
    <s v="Elephant Yam"/>
    <x v="3"/>
    <n v="705"/>
    <x v="1"/>
    <s v="Murate of Potash"/>
    <n v="0"/>
    <n v="0"/>
    <n v="0"/>
  </r>
  <r>
    <n v="66737"/>
    <x v="0"/>
    <x v="8"/>
    <n v="32"/>
    <s v="Alappuzha"/>
    <n v="554"/>
    <x v="0"/>
    <x v="0"/>
    <s v="Elephant Yam"/>
    <x v="3"/>
    <n v="705"/>
    <x v="1"/>
    <s v="N P K Mixture"/>
    <n v="0"/>
    <n v="0"/>
    <n v="0"/>
  </r>
  <r>
    <n v="66738"/>
    <x v="0"/>
    <x v="8"/>
    <n v="32"/>
    <s v="Alappuzha"/>
    <n v="554"/>
    <x v="0"/>
    <x v="0"/>
    <s v="Elephant Yam"/>
    <x v="3"/>
    <n v="705"/>
    <x v="1"/>
    <s v="Urea"/>
    <n v="1803"/>
    <n v="15"/>
    <n v="10.823"/>
  </r>
  <r>
    <n v="66739"/>
    <x v="0"/>
    <x v="8"/>
    <n v="32"/>
    <s v="Alappuzha"/>
    <n v="554"/>
    <x v="0"/>
    <x v="0"/>
    <s v="Elephant Yam"/>
    <x v="3"/>
    <n v="705"/>
    <x v="1"/>
    <s v="Urea Ammonium Phosphate"/>
    <n v="0"/>
    <n v="0"/>
    <n v="0"/>
  </r>
  <r>
    <n v="66740"/>
    <x v="0"/>
    <x v="8"/>
    <n v="32"/>
    <s v="Alappuzha"/>
    <n v="554"/>
    <x v="0"/>
    <x v="0"/>
    <s v="Fenugreek Leaves"/>
    <x v="3"/>
    <n v="714"/>
    <x v="0"/>
    <s v="Amm. Phos. Sul./N. Phos."/>
    <n v="0"/>
    <n v="0"/>
    <n v="0"/>
  </r>
  <r>
    <n v="66741"/>
    <x v="0"/>
    <x v="8"/>
    <n v="32"/>
    <s v="Alappuzha"/>
    <n v="554"/>
    <x v="0"/>
    <x v="0"/>
    <s v="Fenugreek Leaves"/>
    <x v="3"/>
    <n v="714"/>
    <x v="0"/>
    <s v="Murate of Potash"/>
    <n v="0"/>
    <n v="0"/>
    <n v="0"/>
  </r>
  <r>
    <n v="66742"/>
    <x v="0"/>
    <x v="8"/>
    <n v="32"/>
    <s v="Alappuzha"/>
    <n v="554"/>
    <x v="0"/>
    <x v="0"/>
    <s v="Fenugreek Leaves"/>
    <x v="3"/>
    <n v="714"/>
    <x v="0"/>
    <s v="Urea"/>
    <n v="0"/>
    <n v="0"/>
    <n v="0"/>
  </r>
  <r>
    <n v="66743"/>
    <x v="0"/>
    <x v="8"/>
    <n v="32"/>
    <s v="Alappuzha"/>
    <n v="554"/>
    <x v="0"/>
    <x v="0"/>
    <s v="Fenugreek Leaves"/>
    <x v="3"/>
    <n v="714"/>
    <x v="1"/>
    <s v="Amm. Phos. Sul./N. Phos."/>
    <n v="0"/>
    <n v="0"/>
    <n v="0"/>
  </r>
  <r>
    <n v="66744"/>
    <x v="0"/>
    <x v="8"/>
    <n v="32"/>
    <s v="Alappuzha"/>
    <n v="554"/>
    <x v="0"/>
    <x v="0"/>
    <s v="Fenugreek Leaves"/>
    <x v="3"/>
    <n v="714"/>
    <x v="1"/>
    <s v="Murate of Potash"/>
    <n v="0"/>
    <n v="0"/>
    <n v="0"/>
  </r>
  <r>
    <n v="66745"/>
    <x v="0"/>
    <x v="8"/>
    <n v="32"/>
    <s v="Alappuzha"/>
    <n v="554"/>
    <x v="0"/>
    <x v="0"/>
    <s v="Fenugreek Leaves"/>
    <x v="3"/>
    <n v="714"/>
    <x v="1"/>
    <s v="Urea"/>
    <n v="0"/>
    <n v="0"/>
    <n v="0"/>
  </r>
  <r>
    <n v="66746"/>
    <x v="0"/>
    <x v="8"/>
    <n v="32"/>
    <s v="Alappuzha"/>
    <n v="554"/>
    <x v="0"/>
    <x v="0"/>
    <s v="Green Peas"/>
    <x v="3"/>
    <n v="719"/>
    <x v="0"/>
    <s v="Amm. Phos. Sul./N. Phos."/>
    <n v="1803"/>
    <n v="146"/>
    <n v="18.039000000000001"/>
  </r>
  <r>
    <n v="66747"/>
    <x v="0"/>
    <x v="8"/>
    <n v="32"/>
    <s v="Alappuzha"/>
    <n v="554"/>
    <x v="0"/>
    <x v="0"/>
    <s v="Green Peas"/>
    <x v="3"/>
    <n v="719"/>
    <x v="0"/>
    <s v="Ammonium Phos. Sulphate"/>
    <n v="0"/>
    <n v="0"/>
    <n v="0"/>
  </r>
  <r>
    <n v="66748"/>
    <x v="0"/>
    <x v="8"/>
    <n v="32"/>
    <s v="Alappuzha"/>
    <n v="554"/>
    <x v="0"/>
    <x v="0"/>
    <s v="Green Peas"/>
    <x v="3"/>
    <n v="719"/>
    <x v="0"/>
    <s v="Murate of Potash"/>
    <n v="0"/>
    <n v="0"/>
    <n v="0"/>
  </r>
  <r>
    <n v="66749"/>
    <x v="0"/>
    <x v="8"/>
    <n v="32"/>
    <s v="Alappuzha"/>
    <n v="554"/>
    <x v="0"/>
    <x v="0"/>
    <s v="Green Peas"/>
    <x v="3"/>
    <n v="719"/>
    <x v="0"/>
    <s v="Urea"/>
    <n v="1803"/>
    <n v="15"/>
    <n v="1.8029999999999999"/>
  </r>
  <r>
    <n v="66750"/>
    <x v="0"/>
    <x v="8"/>
    <n v="32"/>
    <s v="Alappuzha"/>
    <n v="554"/>
    <x v="0"/>
    <x v="0"/>
    <s v="Green Peas"/>
    <x v="3"/>
    <n v="719"/>
    <x v="1"/>
    <s v="Amm. Phos. Sul./N. Phos."/>
    <n v="0"/>
    <n v="0"/>
    <n v="0"/>
  </r>
  <r>
    <n v="66751"/>
    <x v="0"/>
    <x v="8"/>
    <n v="32"/>
    <s v="Alappuzha"/>
    <n v="554"/>
    <x v="0"/>
    <x v="0"/>
    <s v="Green Peas"/>
    <x v="3"/>
    <n v="719"/>
    <x v="1"/>
    <s v="Ammonium Phos. Sulphate"/>
    <n v="0"/>
    <n v="0"/>
    <n v="0"/>
  </r>
  <r>
    <n v="66752"/>
    <x v="0"/>
    <x v="8"/>
    <n v="32"/>
    <s v="Alappuzha"/>
    <n v="554"/>
    <x v="0"/>
    <x v="0"/>
    <s v="Green Peas"/>
    <x v="3"/>
    <n v="719"/>
    <x v="1"/>
    <s v="Murate of Potash"/>
    <n v="0"/>
    <n v="0"/>
    <n v="0"/>
  </r>
  <r>
    <n v="66753"/>
    <x v="0"/>
    <x v="8"/>
    <n v="32"/>
    <s v="Alappuzha"/>
    <n v="554"/>
    <x v="0"/>
    <x v="0"/>
    <s v="Green Peas"/>
    <x v="3"/>
    <n v="719"/>
    <x v="1"/>
    <s v="Urea"/>
    <n v="0"/>
    <n v="0"/>
    <n v="0"/>
  </r>
  <r>
    <n v="66754"/>
    <x v="0"/>
    <x v="8"/>
    <n v="32"/>
    <s v="Alappuzha"/>
    <n v="554"/>
    <x v="0"/>
    <x v="0"/>
    <s v="Leafy Vegetable "/>
    <x v="3"/>
    <n v="799"/>
    <x v="0"/>
    <s v="Amm. Phos. Sul./N. Phos."/>
    <n v="1803"/>
    <n v="190"/>
    <n v="23.451000000000001"/>
  </r>
  <r>
    <n v="66755"/>
    <x v="0"/>
    <x v="8"/>
    <n v="32"/>
    <s v="Alappuzha"/>
    <n v="554"/>
    <x v="0"/>
    <x v="0"/>
    <s v="Leafy Vegetable "/>
    <x v="3"/>
    <n v="799"/>
    <x v="0"/>
    <s v="Ammonium Phos. Sulphate"/>
    <n v="0"/>
    <n v="0"/>
    <n v="0"/>
  </r>
  <r>
    <n v="66756"/>
    <x v="0"/>
    <x v="8"/>
    <n v="32"/>
    <s v="Alappuzha"/>
    <n v="554"/>
    <x v="0"/>
    <x v="0"/>
    <s v="Leafy Vegetable "/>
    <x v="3"/>
    <n v="799"/>
    <x v="0"/>
    <s v="Murate of Potash"/>
    <n v="1803"/>
    <n v="29"/>
    <n v="3.6070000000000002"/>
  </r>
  <r>
    <n v="66757"/>
    <x v="0"/>
    <x v="8"/>
    <n v="32"/>
    <s v="Alappuzha"/>
    <n v="554"/>
    <x v="0"/>
    <x v="0"/>
    <s v="Leafy Vegetable "/>
    <x v="3"/>
    <n v="799"/>
    <x v="0"/>
    <s v="N P K Mixture"/>
    <n v="1803"/>
    <n v="29"/>
    <n v="3.6070000000000002"/>
  </r>
  <r>
    <n v="66758"/>
    <x v="0"/>
    <x v="8"/>
    <n v="32"/>
    <s v="Alappuzha"/>
    <n v="554"/>
    <x v="0"/>
    <x v="0"/>
    <s v="Leafy Vegetable "/>
    <x v="3"/>
    <n v="799"/>
    <x v="0"/>
    <s v="N P K Mixture"/>
    <n v="0"/>
    <n v="0"/>
    <n v="0"/>
  </r>
  <r>
    <n v="66759"/>
    <x v="0"/>
    <x v="8"/>
    <n v="32"/>
    <s v="Alappuzha"/>
    <n v="554"/>
    <x v="0"/>
    <x v="0"/>
    <s v="Leafy Vegetable "/>
    <x v="3"/>
    <n v="799"/>
    <x v="0"/>
    <s v="Single Super Phosphate"/>
    <n v="1803"/>
    <n v="51"/>
    <n v="5.4109999999999996"/>
  </r>
  <r>
    <n v="66760"/>
    <x v="0"/>
    <x v="8"/>
    <n v="32"/>
    <s v="Alappuzha"/>
    <n v="554"/>
    <x v="0"/>
    <x v="0"/>
    <s v="Leafy Vegetable "/>
    <x v="3"/>
    <n v="799"/>
    <x v="0"/>
    <s v="Urea"/>
    <n v="1804"/>
    <n v="15"/>
    <n v="1.8029999999999999"/>
  </r>
  <r>
    <n v="66761"/>
    <x v="0"/>
    <x v="8"/>
    <n v="32"/>
    <s v="Alappuzha"/>
    <n v="554"/>
    <x v="0"/>
    <x v="0"/>
    <s v="Leafy Vegetable "/>
    <x v="3"/>
    <n v="799"/>
    <x v="0"/>
    <s v="Urea Ammonium Phosphate"/>
    <n v="0"/>
    <n v="0"/>
    <n v="0"/>
  </r>
  <r>
    <n v="66762"/>
    <x v="0"/>
    <x v="8"/>
    <n v="32"/>
    <s v="Alappuzha"/>
    <n v="554"/>
    <x v="0"/>
    <x v="0"/>
    <s v="Leafy Vegetable "/>
    <x v="3"/>
    <n v="799"/>
    <x v="0"/>
    <s v="Zinc Sul. Hep. Hyd/M.Hyd."/>
    <n v="0"/>
    <n v="0"/>
    <n v="0"/>
  </r>
  <r>
    <n v="66763"/>
    <x v="0"/>
    <x v="8"/>
    <n v="32"/>
    <s v="Alappuzha"/>
    <n v="554"/>
    <x v="0"/>
    <x v="0"/>
    <s v="Leafy Vegetable "/>
    <x v="3"/>
    <n v="799"/>
    <x v="1"/>
    <s v="Amm. Phos. Sul./N. Phos."/>
    <n v="0"/>
    <n v="0"/>
    <n v="0"/>
  </r>
  <r>
    <n v="66764"/>
    <x v="0"/>
    <x v="8"/>
    <n v="32"/>
    <s v="Alappuzha"/>
    <n v="554"/>
    <x v="0"/>
    <x v="0"/>
    <s v="Leafy Vegetable "/>
    <x v="3"/>
    <n v="799"/>
    <x v="1"/>
    <s v="Ammonium Phos. Sulphate"/>
    <n v="0"/>
    <n v="0"/>
    <n v="0"/>
  </r>
  <r>
    <n v="66765"/>
    <x v="0"/>
    <x v="8"/>
    <n v="32"/>
    <s v="Alappuzha"/>
    <n v="554"/>
    <x v="0"/>
    <x v="0"/>
    <s v="Leafy Vegetable "/>
    <x v="3"/>
    <n v="799"/>
    <x v="1"/>
    <s v="Murate of Potash"/>
    <n v="0"/>
    <n v="0"/>
    <n v="0"/>
  </r>
  <r>
    <n v="66766"/>
    <x v="0"/>
    <x v="8"/>
    <n v="32"/>
    <s v="Alappuzha"/>
    <n v="554"/>
    <x v="0"/>
    <x v="0"/>
    <s v="Leafy Vegetable "/>
    <x v="3"/>
    <n v="799"/>
    <x v="1"/>
    <s v="N P K Mixture"/>
    <n v="0"/>
    <n v="0"/>
    <n v="0"/>
  </r>
  <r>
    <n v="66767"/>
    <x v="0"/>
    <x v="8"/>
    <n v="32"/>
    <s v="Alappuzha"/>
    <n v="554"/>
    <x v="0"/>
    <x v="0"/>
    <s v="Leafy Vegetable "/>
    <x v="3"/>
    <n v="799"/>
    <x v="1"/>
    <s v="N P K Mixture"/>
    <n v="3607"/>
    <n v="37"/>
    <n v="9.0190000000000001"/>
  </r>
  <r>
    <n v="66768"/>
    <x v="0"/>
    <x v="8"/>
    <n v="32"/>
    <s v="Alappuzha"/>
    <n v="554"/>
    <x v="0"/>
    <x v="0"/>
    <s v="Leafy Vegetable "/>
    <x v="3"/>
    <n v="799"/>
    <x v="1"/>
    <s v="Single Super Phosphate"/>
    <n v="0"/>
    <n v="0"/>
    <n v="0"/>
  </r>
  <r>
    <n v="66769"/>
    <x v="0"/>
    <x v="8"/>
    <n v="32"/>
    <s v="Alappuzha"/>
    <n v="554"/>
    <x v="0"/>
    <x v="0"/>
    <s v="Leafy Vegetable "/>
    <x v="3"/>
    <n v="799"/>
    <x v="1"/>
    <s v="Urea"/>
    <n v="1803"/>
    <n v="66"/>
    <n v="61.334000000000003"/>
  </r>
  <r>
    <n v="66770"/>
    <x v="0"/>
    <x v="8"/>
    <n v="32"/>
    <s v="Alappuzha"/>
    <n v="554"/>
    <x v="0"/>
    <x v="0"/>
    <s v="Leafy Vegetable "/>
    <x v="3"/>
    <n v="799"/>
    <x v="1"/>
    <s v="Urea Ammonium Phosphate"/>
    <n v="0"/>
    <n v="0"/>
    <n v="0"/>
  </r>
  <r>
    <n v="66771"/>
    <x v="0"/>
    <x v="8"/>
    <n v="32"/>
    <s v="Alappuzha"/>
    <n v="554"/>
    <x v="0"/>
    <x v="0"/>
    <s v="Leafy Vegetable "/>
    <x v="3"/>
    <n v="799"/>
    <x v="1"/>
    <s v="Zinc Sul. Hep. Hyd/M.Hyd."/>
    <n v="0"/>
    <n v="0"/>
    <n v="0"/>
  </r>
  <r>
    <n v="66772"/>
    <x v="0"/>
    <x v="8"/>
    <n v="32"/>
    <s v="Alappuzha"/>
    <n v="554"/>
    <x v="0"/>
    <x v="0"/>
    <s v="Little Gourd"/>
    <x v="3"/>
    <n v="734"/>
    <x v="0"/>
    <s v="Zinc Sul. Hep. Hyd/M.Hyd."/>
    <n v="0"/>
    <n v="0"/>
    <n v="0"/>
  </r>
  <r>
    <n v="66773"/>
    <x v="0"/>
    <x v="8"/>
    <n v="32"/>
    <s v="Alappuzha"/>
    <n v="554"/>
    <x v="0"/>
    <x v="0"/>
    <s v="Little Gourd"/>
    <x v="3"/>
    <n v="734"/>
    <x v="1"/>
    <s v="Zinc Sul. Hep. Hyd/M.Hyd."/>
    <n v="0"/>
    <n v="0"/>
    <n v="0"/>
  </r>
  <r>
    <n v="66774"/>
    <x v="0"/>
    <x v="8"/>
    <n v="32"/>
    <s v="Alappuzha"/>
    <n v="554"/>
    <x v="0"/>
    <x v="0"/>
    <s v="Mango "/>
    <x v="1"/>
    <n v="601"/>
    <x v="0"/>
    <s v="Murate of Potash"/>
    <n v="0"/>
    <n v="0"/>
    <n v="0"/>
  </r>
  <r>
    <n v="66775"/>
    <x v="0"/>
    <x v="8"/>
    <n v="32"/>
    <s v="Alappuzha"/>
    <n v="554"/>
    <x v="0"/>
    <x v="0"/>
    <s v="Mango "/>
    <x v="1"/>
    <n v="601"/>
    <x v="1"/>
    <s v="Murate of Potash"/>
    <n v="0"/>
    <n v="0"/>
    <n v="0"/>
  </r>
  <r>
    <n v="66776"/>
    <x v="0"/>
    <x v="8"/>
    <n v="32"/>
    <s v="Alappuzha"/>
    <n v="554"/>
    <x v="0"/>
    <x v="0"/>
    <s v="Nutmeg "/>
    <x v="0"/>
    <n v="513"/>
    <x v="0"/>
    <s v="Ammonium Phos. Sulphate"/>
    <n v="1803"/>
    <n v="15"/>
    <n v="7.2149999999999999"/>
  </r>
  <r>
    <n v="66777"/>
    <x v="0"/>
    <x v="8"/>
    <n v="32"/>
    <s v="Alappuzha"/>
    <n v="554"/>
    <x v="0"/>
    <x v="0"/>
    <s v="Nutmeg "/>
    <x v="0"/>
    <n v="513"/>
    <x v="0"/>
    <s v="Murate of Potash"/>
    <n v="0"/>
    <n v="0"/>
    <n v="0"/>
  </r>
  <r>
    <n v="66778"/>
    <x v="0"/>
    <x v="8"/>
    <n v="32"/>
    <s v="Alappuzha"/>
    <n v="554"/>
    <x v="0"/>
    <x v="0"/>
    <s v="Nutmeg "/>
    <x v="0"/>
    <n v="513"/>
    <x v="0"/>
    <s v="N P K Mixture"/>
    <n v="0"/>
    <n v="0"/>
    <n v="0"/>
  </r>
  <r>
    <n v="66779"/>
    <x v="0"/>
    <x v="8"/>
    <n v="32"/>
    <s v="Alappuzha"/>
    <n v="554"/>
    <x v="0"/>
    <x v="0"/>
    <s v="Nutmeg "/>
    <x v="0"/>
    <n v="513"/>
    <x v="0"/>
    <s v="Urea"/>
    <n v="0"/>
    <n v="0"/>
    <n v="0"/>
  </r>
  <r>
    <n v="66780"/>
    <x v="0"/>
    <x v="8"/>
    <n v="32"/>
    <s v="Alappuzha"/>
    <n v="554"/>
    <x v="0"/>
    <x v="0"/>
    <s v="Nutmeg "/>
    <x v="0"/>
    <n v="513"/>
    <x v="1"/>
    <s v="Ammonium Phos. Sulphate"/>
    <n v="0"/>
    <n v="0"/>
    <n v="0"/>
  </r>
  <r>
    <n v="66781"/>
    <x v="0"/>
    <x v="8"/>
    <n v="32"/>
    <s v="Alappuzha"/>
    <n v="554"/>
    <x v="0"/>
    <x v="0"/>
    <s v="Nutmeg "/>
    <x v="0"/>
    <n v="513"/>
    <x v="1"/>
    <s v="Murate of Potash"/>
    <n v="0"/>
    <n v="0"/>
    <n v="0"/>
  </r>
  <r>
    <n v="66782"/>
    <x v="0"/>
    <x v="8"/>
    <n v="32"/>
    <s v="Alappuzha"/>
    <n v="554"/>
    <x v="0"/>
    <x v="0"/>
    <s v="Nutmeg "/>
    <x v="0"/>
    <n v="513"/>
    <x v="1"/>
    <s v="N P K Mixture"/>
    <n v="0"/>
    <n v="0"/>
    <n v="0"/>
  </r>
  <r>
    <n v="66783"/>
    <x v="0"/>
    <x v="8"/>
    <n v="32"/>
    <s v="Alappuzha"/>
    <n v="554"/>
    <x v="0"/>
    <x v="0"/>
    <s v="Nutmeg "/>
    <x v="0"/>
    <n v="513"/>
    <x v="1"/>
    <s v="Urea"/>
    <n v="0"/>
    <n v="0"/>
    <n v="0"/>
  </r>
  <r>
    <n v="66784"/>
    <x v="0"/>
    <x v="8"/>
    <n v="32"/>
    <s v="Alappuzha"/>
    <n v="554"/>
    <x v="0"/>
    <x v="0"/>
    <s v="Other Medicinal Plant"/>
    <x v="14"/>
    <n v="1705"/>
    <x v="0"/>
    <s v="Mono Ammonium Phosphate"/>
    <n v="1803"/>
    <n v="307"/>
    <n v="90.197999999999993"/>
  </r>
  <r>
    <n v="66785"/>
    <x v="0"/>
    <x v="8"/>
    <n v="32"/>
    <s v="Alappuzha"/>
    <n v="554"/>
    <x v="0"/>
    <x v="0"/>
    <s v="Other Medicinal Plant"/>
    <x v="14"/>
    <n v="1705"/>
    <x v="1"/>
    <s v="Mono Ammonium Phosphate"/>
    <n v="0"/>
    <n v="0"/>
    <n v="0"/>
  </r>
  <r>
    <n v="66786"/>
    <x v="0"/>
    <x v="8"/>
    <n v="32"/>
    <s v="Alappuzha"/>
    <n v="554"/>
    <x v="0"/>
    <x v="0"/>
    <s v="Other Non-Food Crop"/>
    <x v="9"/>
    <n v="1888"/>
    <x v="0"/>
    <s v="Murate of Potash"/>
    <n v="0"/>
    <n v="0"/>
    <n v="0"/>
  </r>
  <r>
    <n v="66787"/>
    <x v="0"/>
    <x v="8"/>
    <n v="32"/>
    <s v="Alappuzha"/>
    <n v="554"/>
    <x v="0"/>
    <x v="0"/>
    <s v="Other Non-Food Crop"/>
    <x v="9"/>
    <n v="1888"/>
    <x v="1"/>
    <s v="Murate of Potash"/>
    <n v="0"/>
    <n v="0"/>
    <n v="0"/>
  </r>
  <r>
    <n v="66788"/>
    <x v="0"/>
    <x v="8"/>
    <n v="32"/>
    <s v="Alappuzha"/>
    <n v="554"/>
    <x v="0"/>
    <x v="0"/>
    <s v="Other Vegetables"/>
    <x v="3"/>
    <n v="788"/>
    <x v="0"/>
    <s v="Amm. Phos. Sul./N. Phos."/>
    <n v="0"/>
    <n v="0"/>
    <n v="0"/>
  </r>
  <r>
    <n v="66789"/>
    <x v="0"/>
    <x v="8"/>
    <n v="32"/>
    <s v="Alappuzha"/>
    <n v="554"/>
    <x v="0"/>
    <x v="0"/>
    <s v="Other Vegetables"/>
    <x v="3"/>
    <n v="788"/>
    <x v="0"/>
    <s v="Murate of Potash"/>
    <n v="0"/>
    <n v="0"/>
    <n v="0"/>
  </r>
  <r>
    <n v="66790"/>
    <x v="0"/>
    <x v="8"/>
    <n v="32"/>
    <s v="Alappuzha"/>
    <n v="554"/>
    <x v="0"/>
    <x v="0"/>
    <s v="Other Vegetables"/>
    <x v="3"/>
    <n v="788"/>
    <x v="0"/>
    <s v="N P K Mixture"/>
    <n v="0"/>
    <n v="0"/>
    <n v="0"/>
  </r>
  <r>
    <n v="66791"/>
    <x v="0"/>
    <x v="8"/>
    <n v="32"/>
    <s v="Alappuzha"/>
    <n v="554"/>
    <x v="0"/>
    <x v="0"/>
    <s v="Other Vegetables"/>
    <x v="3"/>
    <n v="788"/>
    <x v="0"/>
    <s v="Single Super Phosphate"/>
    <n v="1803"/>
    <n v="15"/>
    <n v="1.8029999999999999"/>
  </r>
  <r>
    <n v="66792"/>
    <x v="0"/>
    <x v="8"/>
    <n v="32"/>
    <s v="Alappuzha"/>
    <n v="554"/>
    <x v="0"/>
    <x v="0"/>
    <s v="Other Vegetables"/>
    <x v="3"/>
    <n v="788"/>
    <x v="0"/>
    <s v="Urea"/>
    <n v="0"/>
    <n v="0"/>
    <n v="0"/>
  </r>
  <r>
    <n v="66793"/>
    <x v="0"/>
    <x v="8"/>
    <n v="32"/>
    <s v="Alappuzha"/>
    <n v="554"/>
    <x v="0"/>
    <x v="0"/>
    <s v="Other Vegetables"/>
    <x v="3"/>
    <n v="788"/>
    <x v="1"/>
    <s v="Amm. Phos. Sul./N. Phos."/>
    <n v="0"/>
    <n v="0"/>
    <n v="0"/>
  </r>
  <r>
    <n v="66794"/>
    <x v="0"/>
    <x v="8"/>
    <n v="32"/>
    <s v="Alappuzha"/>
    <n v="554"/>
    <x v="0"/>
    <x v="0"/>
    <s v="Other Vegetables"/>
    <x v="3"/>
    <n v="788"/>
    <x v="1"/>
    <s v="Murate of Potash"/>
    <n v="0"/>
    <n v="0"/>
    <n v="0"/>
  </r>
  <r>
    <n v="66795"/>
    <x v="0"/>
    <x v="8"/>
    <n v="32"/>
    <s v="Alappuzha"/>
    <n v="554"/>
    <x v="0"/>
    <x v="0"/>
    <s v="Other Vegetables"/>
    <x v="3"/>
    <n v="788"/>
    <x v="1"/>
    <s v="N P K Mixture"/>
    <n v="0"/>
    <n v="0"/>
    <n v="0"/>
  </r>
  <r>
    <n v="66796"/>
    <x v="0"/>
    <x v="8"/>
    <n v="32"/>
    <s v="Alappuzha"/>
    <n v="554"/>
    <x v="0"/>
    <x v="0"/>
    <s v="Other Vegetables"/>
    <x v="3"/>
    <n v="788"/>
    <x v="1"/>
    <s v="Single Super Phosphate"/>
    <n v="0"/>
    <n v="0"/>
    <n v="0"/>
  </r>
  <r>
    <n v="66797"/>
    <x v="0"/>
    <x v="8"/>
    <n v="32"/>
    <s v="Alappuzha"/>
    <n v="554"/>
    <x v="0"/>
    <x v="0"/>
    <s v="Other Vegetables"/>
    <x v="3"/>
    <n v="788"/>
    <x v="1"/>
    <s v="Urea"/>
    <n v="0"/>
    <n v="0"/>
    <n v="0"/>
  </r>
  <r>
    <n v="66798"/>
    <x v="0"/>
    <x v="8"/>
    <n v="32"/>
    <s v="Alappuzha"/>
    <n v="554"/>
    <x v="0"/>
    <x v="0"/>
    <s v="Paddy  "/>
    <x v="7"/>
    <n v="101"/>
    <x v="0"/>
    <s v="Amm. Phos. Sul./N. Phos."/>
    <n v="1804"/>
    <n v="190"/>
    <n v="28.863"/>
  </r>
  <r>
    <n v="66799"/>
    <x v="0"/>
    <x v="8"/>
    <n v="32"/>
    <s v="Alappuzha"/>
    <n v="554"/>
    <x v="0"/>
    <x v="0"/>
    <s v="Paddy  "/>
    <x v="7"/>
    <n v="101"/>
    <x v="0"/>
    <s v="Murate of Potash"/>
    <n v="14432"/>
    <n v="7187"/>
    <n v="254.35900000000001"/>
  </r>
  <r>
    <n v="66800"/>
    <x v="0"/>
    <x v="8"/>
    <n v="32"/>
    <s v="Alappuzha"/>
    <n v="554"/>
    <x v="0"/>
    <x v="0"/>
    <s v="Paddy  "/>
    <x v="7"/>
    <n v="101"/>
    <x v="0"/>
    <s v="N P K Mixture"/>
    <n v="0"/>
    <n v="0"/>
    <n v="0"/>
  </r>
  <r>
    <n v="66802"/>
    <x v="0"/>
    <x v="8"/>
    <n v="32"/>
    <s v="Alappuzha"/>
    <n v="554"/>
    <x v="0"/>
    <x v="0"/>
    <s v="Paddy  "/>
    <x v="7"/>
    <n v="101"/>
    <x v="0"/>
    <s v="Single Super Phosphate"/>
    <n v="0"/>
    <n v="0"/>
    <n v="0"/>
  </r>
  <r>
    <n v="66803"/>
    <x v="0"/>
    <x v="8"/>
    <n v="32"/>
    <s v="Alappuzha"/>
    <n v="554"/>
    <x v="0"/>
    <x v="0"/>
    <s v="Paddy  "/>
    <x v="7"/>
    <n v="101"/>
    <x v="0"/>
    <s v="Single Super Phosphate"/>
    <n v="10823"/>
    <n v="6632"/>
    <n v="1398.07"/>
  </r>
  <r>
    <n v="66804"/>
    <x v="0"/>
    <x v="8"/>
    <n v="32"/>
    <s v="Alappuzha"/>
    <n v="554"/>
    <x v="0"/>
    <x v="0"/>
    <s v="Paddy  "/>
    <x v="7"/>
    <n v="101"/>
    <x v="0"/>
    <s v="Urea"/>
    <n v="14432"/>
    <n v="7187"/>
    <n v="914.61"/>
  </r>
  <r>
    <n v="66805"/>
    <x v="0"/>
    <x v="8"/>
    <n v="32"/>
    <s v="Alappuzha"/>
    <n v="554"/>
    <x v="0"/>
    <x v="0"/>
    <s v="Paddy  "/>
    <x v="7"/>
    <n v="101"/>
    <x v="1"/>
    <s v="Amm. Phos. Sul./N. Phos."/>
    <n v="1803"/>
    <n v="438"/>
    <n v="54.118000000000002"/>
  </r>
  <r>
    <n v="66806"/>
    <x v="0"/>
    <x v="8"/>
    <n v="32"/>
    <s v="Alappuzha"/>
    <n v="554"/>
    <x v="0"/>
    <x v="0"/>
    <s v="Paddy  "/>
    <x v="7"/>
    <n v="101"/>
    <x v="1"/>
    <s v="Murate of Potash"/>
    <n v="3607"/>
    <n v="986"/>
    <n v="32.470999999999997"/>
  </r>
  <r>
    <n v="66807"/>
    <x v="0"/>
    <x v="8"/>
    <n v="32"/>
    <s v="Alappuzha"/>
    <n v="554"/>
    <x v="0"/>
    <x v="0"/>
    <s v="Paddy  "/>
    <x v="7"/>
    <n v="101"/>
    <x v="1"/>
    <s v="N P K Mixture"/>
    <n v="0"/>
    <n v="0"/>
    <n v="0"/>
  </r>
  <r>
    <n v="66809"/>
    <x v="0"/>
    <x v="8"/>
    <n v="32"/>
    <s v="Alappuzha"/>
    <n v="554"/>
    <x v="0"/>
    <x v="0"/>
    <s v="Paddy  "/>
    <x v="7"/>
    <n v="101"/>
    <x v="1"/>
    <s v="Single Super Phosphate"/>
    <n v="0"/>
    <n v="0"/>
    <n v="0"/>
  </r>
  <r>
    <n v="66811"/>
    <x v="0"/>
    <x v="8"/>
    <n v="32"/>
    <s v="Alappuzha"/>
    <n v="554"/>
    <x v="0"/>
    <x v="0"/>
    <s v="Paddy  "/>
    <x v="7"/>
    <n v="101"/>
    <x v="1"/>
    <s v="Urea"/>
    <n v="3607"/>
    <n v="986"/>
    <n v="120.86499999999999"/>
  </r>
  <r>
    <n v="66812"/>
    <x v="0"/>
    <x v="8"/>
    <n v="32"/>
    <s v="Alappuzha"/>
    <n v="554"/>
    <x v="0"/>
    <x v="0"/>
    <s v="Plaintan"/>
    <x v="1"/>
    <n v="636"/>
    <x v="0"/>
    <s v="Amm. Phos. Sul./N. Phos."/>
    <n v="0"/>
    <n v="0"/>
    <n v="0"/>
  </r>
  <r>
    <n v="66813"/>
    <x v="0"/>
    <x v="8"/>
    <n v="32"/>
    <s v="Alappuzha"/>
    <n v="554"/>
    <x v="0"/>
    <x v="0"/>
    <s v="Plaintan"/>
    <x v="1"/>
    <n v="636"/>
    <x v="0"/>
    <s v="Murate of Potash"/>
    <n v="0"/>
    <n v="0"/>
    <n v="0"/>
  </r>
  <r>
    <n v="66814"/>
    <x v="0"/>
    <x v="8"/>
    <n v="32"/>
    <s v="Alappuzha"/>
    <n v="554"/>
    <x v="0"/>
    <x v="0"/>
    <s v="Plaintan"/>
    <x v="1"/>
    <n v="636"/>
    <x v="0"/>
    <s v="N P K Mixture"/>
    <n v="1804"/>
    <n v="7"/>
    <n v="1.8029999999999999"/>
  </r>
  <r>
    <n v="66815"/>
    <x v="0"/>
    <x v="8"/>
    <n v="32"/>
    <s v="Alappuzha"/>
    <n v="554"/>
    <x v="0"/>
    <x v="0"/>
    <s v="Plaintan"/>
    <x v="1"/>
    <n v="636"/>
    <x v="0"/>
    <s v="Urea"/>
    <n v="1803"/>
    <n v="5"/>
    <n v="1.8029999999999999"/>
  </r>
  <r>
    <n v="66816"/>
    <x v="0"/>
    <x v="8"/>
    <n v="32"/>
    <s v="Alappuzha"/>
    <n v="554"/>
    <x v="0"/>
    <x v="0"/>
    <s v="Plaintan"/>
    <x v="1"/>
    <n v="636"/>
    <x v="0"/>
    <s v="Urea Ammonium Phosphate"/>
    <n v="0"/>
    <n v="0"/>
    <n v="0"/>
  </r>
  <r>
    <n v="66817"/>
    <x v="0"/>
    <x v="8"/>
    <n v="32"/>
    <s v="Alappuzha"/>
    <n v="554"/>
    <x v="0"/>
    <x v="0"/>
    <s v="Plaintan"/>
    <x v="1"/>
    <n v="636"/>
    <x v="1"/>
    <s v="Amm. Phos. Sul./N. Phos."/>
    <n v="0"/>
    <n v="0"/>
    <n v="0"/>
  </r>
  <r>
    <n v="66818"/>
    <x v="0"/>
    <x v="8"/>
    <n v="32"/>
    <s v="Alappuzha"/>
    <n v="554"/>
    <x v="0"/>
    <x v="0"/>
    <s v="Plaintan"/>
    <x v="1"/>
    <n v="636"/>
    <x v="1"/>
    <s v="Murate of Potash"/>
    <n v="1803"/>
    <n v="73"/>
    <n v="3.6070000000000002"/>
  </r>
  <r>
    <n v="66819"/>
    <x v="0"/>
    <x v="8"/>
    <n v="32"/>
    <s v="Alappuzha"/>
    <n v="554"/>
    <x v="0"/>
    <x v="0"/>
    <s v="Plaintan"/>
    <x v="1"/>
    <n v="636"/>
    <x v="1"/>
    <s v="N P K Mixture"/>
    <n v="1803"/>
    <n v="73"/>
    <n v="7.2149999999999999"/>
  </r>
  <r>
    <n v="66820"/>
    <x v="0"/>
    <x v="8"/>
    <n v="32"/>
    <s v="Alappuzha"/>
    <n v="554"/>
    <x v="0"/>
    <x v="0"/>
    <s v="Plaintan"/>
    <x v="1"/>
    <n v="636"/>
    <x v="1"/>
    <s v="Urea"/>
    <n v="0"/>
    <n v="0"/>
    <n v="0"/>
  </r>
  <r>
    <n v="66821"/>
    <x v="0"/>
    <x v="8"/>
    <n v="32"/>
    <s v="Alappuzha"/>
    <n v="554"/>
    <x v="0"/>
    <x v="0"/>
    <s v="Plaintan"/>
    <x v="1"/>
    <n v="636"/>
    <x v="1"/>
    <s v="Urea Ammonium Phosphate"/>
    <n v="0"/>
    <n v="0"/>
    <n v="0"/>
  </r>
  <r>
    <n v="66822"/>
    <x v="0"/>
    <x v="8"/>
    <n v="32"/>
    <s v="Alappuzha"/>
    <n v="554"/>
    <x v="0"/>
    <x v="0"/>
    <s v="Rubber"/>
    <x v="13"/>
    <n v="1503"/>
    <x v="0"/>
    <s v="Amm. Phos. Sul./N. Phos."/>
    <n v="0"/>
    <n v="0"/>
    <n v="0"/>
  </r>
  <r>
    <n v="66823"/>
    <x v="0"/>
    <x v="8"/>
    <n v="32"/>
    <s v="Alappuzha"/>
    <n v="554"/>
    <x v="0"/>
    <x v="0"/>
    <s v="Rubber"/>
    <x v="13"/>
    <n v="1503"/>
    <x v="0"/>
    <s v="Murate of Potash"/>
    <n v="0"/>
    <n v="0"/>
    <n v="0"/>
  </r>
  <r>
    <n v="66824"/>
    <x v="0"/>
    <x v="8"/>
    <n v="32"/>
    <s v="Alappuzha"/>
    <n v="554"/>
    <x v="0"/>
    <x v="0"/>
    <s v="Rubber"/>
    <x v="13"/>
    <n v="1503"/>
    <x v="0"/>
    <s v="N P K Mixture"/>
    <n v="0"/>
    <n v="0"/>
    <n v="0"/>
  </r>
  <r>
    <n v="66826"/>
    <x v="0"/>
    <x v="8"/>
    <n v="32"/>
    <s v="Alappuzha"/>
    <n v="554"/>
    <x v="0"/>
    <x v="0"/>
    <s v="Rubber"/>
    <x v="13"/>
    <n v="1503"/>
    <x v="0"/>
    <s v="Urea"/>
    <n v="0"/>
    <n v="0"/>
    <n v="0"/>
  </r>
  <r>
    <n v="66827"/>
    <x v="0"/>
    <x v="8"/>
    <n v="32"/>
    <s v="Alappuzha"/>
    <n v="554"/>
    <x v="0"/>
    <x v="0"/>
    <s v="Rubber"/>
    <x v="13"/>
    <n v="1503"/>
    <x v="0"/>
    <s v="Urea Ammonium Phosphate"/>
    <n v="0"/>
    <n v="0"/>
    <n v="0"/>
  </r>
  <r>
    <n v="66828"/>
    <x v="0"/>
    <x v="8"/>
    <n v="32"/>
    <s v="Alappuzha"/>
    <n v="554"/>
    <x v="0"/>
    <x v="0"/>
    <s v="Rubber"/>
    <x v="13"/>
    <n v="1503"/>
    <x v="1"/>
    <s v="Amm. Phos. Sul./N. Phos."/>
    <n v="0"/>
    <n v="0"/>
    <n v="0"/>
  </r>
  <r>
    <n v="66829"/>
    <x v="0"/>
    <x v="8"/>
    <n v="32"/>
    <s v="Alappuzha"/>
    <n v="554"/>
    <x v="0"/>
    <x v="0"/>
    <s v="Rubber"/>
    <x v="13"/>
    <n v="1503"/>
    <x v="1"/>
    <s v="Murate of Potash"/>
    <n v="1803"/>
    <n v="329"/>
    <n v="68.55"/>
  </r>
  <r>
    <n v="66830"/>
    <x v="0"/>
    <x v="8"/>
    <n v="32"/>
    <s v="Alappuzha"/>
    <n v="554"/>
    <x v="0"/>
    <x v="0"/>
    <s v="Rubber"/>
    <x v="13"/>
    <n v="1503"/>
    <x v="1"/>
    <s v="N P K Mixture"/>
    <n v="1803"/>
    <n v="219"/>
    <n v="27.059000000000001"/>
  </r>
  <r>
    <n v="66831"/>
    <x v="0"/>
    <x v="8"/>
    <n v="32"/>
    <s v="Alappuzha"/>
    <n v="554"/>
    <x v="0"/>
    <x v="0"/>
    <s v="Rubber"/>
    <x v="13"/>
    <n v="1503"/>
    <x v="1"/>
    <s v="N P K Mixture"/>
    <n v="0"/>
    <n v="0"/>
    <n v="0"/>
  </r>
  <r>
    <n v="66832"/>
    <x v="0"/>
    <x v="8"/>
    <n v="32"/>
    <s v="Alappuzha"/>
    <n v="554"/>
    <x v="0"/>
    <x v="0"/>
    <s v="Rubber"/>
    <x v="13"/>
    <n v="1503"/>
    <x v="1"/>
    <s v="Urea"/>
    <n v="0"/>
    <n v="0"/>
    <n v="0"/>
  </r>
  <r>
    <n v="66833"/>
    <x v="0"/>
    <x v="8"/>
    <n v="32"/>
    <s v="Alappuzha"/>
    <n v="554"/>
    <x v="0"/>
    <x v="0"/>
    <s v="Rubber"/>
    <x v="13"/>
    <n v="1503"/>
    <x v="1"/>
    <s v="Urea Ammonium Phosphate"/>
    <n v="1803"/>
    <n v="256"/>
    <n v="450.99099999999999"/>
  </r>
  <r>
    <n v="66834"/>
    <x v="0"/>
    <x v="8"/>
    <n v="32"/>
    <s v="Alappuzha"/>
    <n v="554"/>
    <x v="0"/>
    <x v="0"/>
    <s v="Snake Gourd"/>
    <x v="3"/>
    <n v="733"/>
    <x v="0"/>
    <s v="Amm. Phos. Sul./N. Phos."/>
    <n v="0"/>
    <n v="0"/>
    <n v="0"/>
  </r>
  <r>
    <n v="66835"/>
    <x v="0"/>
    <x v="8"/>
    <n v="32"/>
    <s v="Alappuzha"/>
    <n v="554"/>
    <x v="0"/>
    <x v="0"/>
    <s v="Snake Gourd"/>
    <x v="3"/>
    <n v="733"/>
    <x v="0"/>
    <s v="Ammonium Phos. Sulphate"/>
    <n v="0"/>
    <n v="0"/>
    <n v="0"/>
  </r>
  <r>
    <n v="66836"/>
    <x v="0"/>
    <x v="8"/>
    <n v="32"/>
    <s v="Alappuzha"/>
    <n v="554"/>
    <x v="0"/>
    <x v="0"/>
    <s v="Snake Gourd"/>
    <x v="3"/>
    <n v="733"/>
    <x v="0"/>
    <s v="N P K Mixture"/>
    <n v="0"/>
    <n v="0"/>
    <n v="0"/>
  </r>
  <r>
    <n v="66837"/>
    <x v="0"/>
    <x v="8"/>
    <n v="32"/>
    <s v="Alappuzha"/>
    <n v="554"/>
    <x v="0"/>
    <x v="0"/>
    <s v="Snake Gourd"/>
    <x v="3"/>
    <n v="733"/>
    <x v="0"/>
    <s v="Single Super Phosphate"/>
    <n v="1803"/>
    <n v="22"/>
    <n v="1.8029999999999999"/>
  </r>
  <r>
    <n v="66838"/>
    <x v="0"/>
    <x v="8"/>
    <n v="32"/>
    <s v="Alappuzha"/>
    <n v="554"/>
    <x v="0"/>
    <x v="0"/>
    <s v="Snake Gourd"/>
    <x v="3"/>
    <n v="733"/>
    <x v="0"/>
    <s v="Urea"/>
    <n v="0"/>
    <n v="0"/>
    <n v="0"/>
  </r>
  <r>
    <n v="66839"/>
    <x v="0"/>
    <x v="8"/>
    <n v="32"/>
    <s v="Alappuzha"/>
    <n v="554"/>
    <x v="0"/>
    <x v="0"/>
    <s v="Snake Gourd"/>
    <x v="3"/>
    <n v="733"/>
    <x v="1"/>
    <s v="Amm. Phos. Sul./N. Phos."/>
    <n v="0"/>
    <n v="0"/>
    <n v="0"/>
  </r>
  <r>
    <n v="66840"/>
    <x v="0"/>
    <x v="8"/>
    <n v="32"/>
    <s v="Alappuzha"/>
    <n v="554"/>
    <x v="0"/>
    <x v="0"/>
    <s v="Snake Gourd"/>
    <x v="3"/>
    <n v="733"/>
    <x v="1"/>
    <s v="Ammonium Phos. Sulphate"/>
    <n v="0"/>
    <n v="0"/>
    <n v="0"/>
  </r>
  <r>
    <n v="66841"/>
    <x v="0"/>
    <x v="8"/>
    <n v="32"/>
    <s v="Alappuzha"/>
    <n v="554"/>
    <x v="0"/>
    <x v="0"/>
    <s v="Snake Gourd"/>
    <x v="3"/>
    <n v="733"/>
    <x v="1"/>
    <s v="N P K Mixture"/>
    <n v="0"/>
    <n v="0"/>
    <n v="0"/>
  </r>
  <r>
    <n v="66842"/>
    <x v="0"/>
    <x v="8"/>
    <n v="32"/>
    <s v="Alappuzha"/>
    <n v="554"/>
    <x v="0"/>
    <x v="0"/>
    <s v="Snake Gourd"/>
    <x v="3"/>
    <n v="733"/>
    <x v="1"/>
    <s v="Single Super Phosphate"/>
    <n v="0"/>
    <n v="0"/>
    <n v="0"/>
  </r>
  <r>
    <n v="66843"/>
    <x v="0"/>
    <x v="8"/>
    <n v="32"/>
    <s v="Alappuzha"/>
    <n v="554"/>
    <x v="0"/>
    <x v="0"/>
    <s v="Snake Gourd"/>
    <x v="3"/>
    <n v="733"/>
    <x v="1"/>
    <s v="Urea"/>
    <n v="0"/>
    <n v="0"/>
    <n v="0"/>
  </r>
  <r>
    <n v="66844"/>
    <x v="0"/>
    <x v="8"/>
    <n v="32"/>
    <s v="Alappuzha"/>
    <n v="554"/>
    <x v="0"/>
    <x v="0"/>
    <s v="Sugarcane"/>
    <x v="10"/>
    <n v="401"/>
    <x v="0"/>
    <s v="Urea"/>
    <n v="0"/>
    <n v="0"/>
    <n v="0"/>
  </r>
  <r>
    <n v="66845"/>
    <x v="0"/>
    <x v="8"/>
    <n v="32"/>
    <s v="Alappuzha"/>
    <n v="554"/>
    <x v="0"/>
    <x v="0"/>
    <s v="Sugarcane"/>
    <x v="10"/>
    <n v="401"/>
    <x v="1"/>
    <s v="Urea"/>
    <n v="0"/>
    <n v="0"/>
    <n v="0"/>
  </r>
  <r>
    <n v="66846"/>
    <x v="0"/>
    <x v="8"/>
    <n v="32"/>
    <s v="Alappuzha"/>
    <n v="554"/>
    <x v="0"/>
    <x v="0"/>
    <s v="Tapioca  "/>
    <x v="3"/>
    <n v="702"/>
    <x v="0"/>
    <s v="Murate of Potash"/>
    <n v="1803"/>
    <n v="29"/>
    <n v="3.6070000000000002"/>
  </r>
  <r>
    <n v="66847"/>
    <x v="0"/>
    <x v="8"/>
    <n v="32"/>
    <s v="Alappuzha"/>
    <n v="554"/>
    <x v="0"/>
    <x v="0"/>
    <s v="Tapioca  "/>
    <x v="3"/>
    <n v="702"/>
    <x v="0"/>
    <s v="N P K Mixture"/>
    <n v="1803"/>
    <n v="29"/>
    <n v="3.6070000000000002"/>
  </r>
  <r>
    <n v="66848"/>
    <x v="0"/>
    <x v="8"/>
    <n v="32"/>
    <s v="Alappuzha"/>
    <n v="554"/>
    <x v="0"/>
    <x v="0"/>
    <s v="Tapioca  "/>
    <x v="3"/>
    <n v="702"/>
    <x v="0"/>
    <s v="N P K Mixture"/>
    <n v="0"/>
    <n v="0"/>
    <n v="0"/>
  </r>
  <r>
    <n v="66849"/>
    <x v="0"/>
    <x v="8"/>
    <n v="32"/>
    <s v="Alappuzha"/>
    <n v="554"/>
    <x v="0"/>
    <x v="0"/>
    <s v="Tapioca  "/>
    <x v="3"/>
    <n v="702"/>
    <x v="0"/>
    <s v="Single Super Phosphate"/>
    <n v="0"/>
    <n v="0"/>
    <n v="0"/>
  </r>
  <r>
    <n v="66850"/>
    <x v="0"/>
    <x v="8"/>
    <n v="32"/>
    <s v="Alappuzha"/>
    <n v="554"/>
    <x v="0"/>
    <x v="0"/>
    <s v="Tapioca  "/>
    <x v="3"/>
    <n v="702"/>
    <x v="0"/>
    <s v="Urea"/>
    <n v="0"/>
    <n v="0"/>
    <n v="0"/>
  </r>
  <r>
    <n v="66851"/>
    <x v="0"/>
    <x v="8"/>
    <n v="32"/>
    <s v="Alappuzha"/>
    <n v="554"/>
    <x v="0"/>
    <x v="0"/>
    <s v="Tapioca  "/>
    <x v="3"/>
    <n v="702"/>
    <x v="0"/>
    <s v="Urea Ammonium Phosphate"/>
    <n v="0"/>
    <n v="0"/>
    <n v="0"/>
  </r>
  <r>
    <n v="66852"/>
    <x v="0"/>
    <x v="8"/>
    <n v="32"/>
    <s v="Alappuzha"/>
    <n v="554"/>
    <x v="0"/>
    <x v="0"/>
    <s v="Tapioca  "/>
    <x v="3"/>
    <n v="702"/>
    <x v="1"/>
    <s v="Murate of Potash"/>
    <n v="0"/>
    <n v="0"/>
    <n v="0"/>
  </r>
  <r>
    <n v="66853"/>
    <x v="0"/>
    <x v="8"/>
    <n v="32"/>
    <s v="Alappuzha"/>
    <n v="554"/>
    <x v="0"/>
    <x v="0"/>
    <s v="Tapioca  "/>
    <x v="3"/>
    <n v="702"/>
    <x v="1"/>
    <s v="N P K Mixture"/>
    <n v="0"/>
    <n v="0"/>
    <n v="0"/>
  </r>
  <r>
    <n v="66854"/>
    <x v="0"/>
    <x v="8"/>
    <n v="32"/>
    <s v="Alappuzha"/>
    <n v="554"/>
    <x v="0"/>
    <x v="0"/>
    <s v="Tapioca  "/>
    <x v="3"/>
    <n v="702"/>
    <x v="1"/>
    <s v="N P K Mixture"/>
    <n v="1803"/>
    <n v="29"/>
    <n v="7.2149999999999999"/>
  </r>
  <r>
    <n v="66855"/>
    <x v="0"/>
    <x v="8"/>
    <n v="32"/>
    <s v="Alappuzha"/>
    <n v="554"/>
    <x v="0"/>
    <x v="0"/>
    <s v="Tapioca  "/>
    <x v="3"/>
    <n v="702"/>
    <x v="1"/>
    <s v="Single Super Phosphate"/>
    <n v="0"/>
    <n v="0"/>
    <n v="0"/>
  </r>
  <r>
    <n v="66856"/>
    <x v="0"/>
    <x v="8"/>
    <n v="32"/>
    <s v="Alappuzha"/>
    <n v="554"/>
    <x v="0"/>
    <x v="0"/>
    <s v="Tapioca  "/>
    <x v="3"/>
    <n v="702"/>
    <x v="1"/>
    <s v="Urea"/>
    <n v="1803"/>
    <n v="37"/>
    <n v="39.686999999999998"/>
  </r>
  <r>
    <n v="66857"/>
    <x v="0"/>
    <x v="8"/>
    <n v="32"/>
    <s v="Alappuzha"/>
    <n v="554"/>
    <x v="0"/>
    <x v="0"/>
    <s v="Tapioca  "/>
    <x v="3"/>
    <n v="702"/>
    <x v="1"/>
    <s v="Urea Ammonium Phosphate"/>
    <n v="0"/>
    <n v="0"/>
    <n v="0"/>
  </r>
  <r>
    <n v="66858"/>
    <x v="0"/>
    <x v="8"/>
    <n v="32"/>
    <s v="Alappuzha"/>
    <n v="554"/>
    <x v="0"/>
    <x v="0"/>
    <s v="Turmeric"/>
    <x v="0"/>
    <n v="504"/>
    <x v="0"/>
    <s v="Urea"/>
    <n v="0"/>
    <n v="0"/>
    <n v="0"/>
  </r>
  <r>
    <n v="66859"/>
    <x v="0"/>
    <x v="8"/>
    <n v="32"/>
    <s v="Alappuzha"/>
    <n v="554"/>
    <x v="0"/>
    <x v="0"/>
    <s v="Turmeric"/>
    <x v="0"/>
    <n v="504"/>
    <x v="1"/>
    <s v="Urea"/>
    <n v="0"/>
    <n v="0"/>
    <n v="0"/>
  </r>
  <r>
    <n v="66860"/>
    <x v="0"/>
    <x v="8"/>
    <n v="32"/>
    <s v="Alappuzha"/>
    <n v="554"/>
    <x v="0"/>
    <x v="0"/>
    <s v="Yam  "/>
    <x v="3"/>
    <n v="704"/>
    <x v="0"/>
    <s v="Amm. Phos. Sul./N. Phos."/>
    <n v="0"/>
    <n v="0"/>
    <n v="0"/>
  </r>
  <r>
    <n v="66861"/>
    <x v="0"/>
    <x v="8"/>
    <n v="32"/>
    <s v="Alappuzha"/>
    <n v="554"/>
    <x v="0"/>
    <x v="0"/>
    <s v="Yam  "/>
    <x v="3"/>
    <n v="704"/>
    <x v="0"/>
    <s v="N P K Mixture"/>
    <n v="0"/>
    <n v="0"/>
    <n v="0"/>
  </r>
  <r>
    <n v="66862"/>
    <x v="0"/>
    <x v="8"/>
    <n v="32"/>
    <s v="Alappuzha"/>
    <n v="554"/>
    <x v="0"/>
    <x v="0"/>
    <s v="Yam  "/>
    <x v="3"/>
    <n v="704"/>
    <x v="0"/>
    <s v="Urea"/>
    <n v="0"/>
    <n v="0"/>
    <n v="0"/>
  </r>
  <r>
    <n v="66863"/>
    <x v="0"/>
    <x v="8"/>
    <n v="32"/>
    <s v="Alappuzha"/>
    <n v="554"/>
    <x v="0"/>
    <x v="0"/>
    <s v="Yam  "/>
    <x v="3"/>
    <n v="704"/>
    <x v="0"/>
    <s v="Urea Ammonium Phosphate"/>
    <n v="0"/>
    <n v="0"/>
    <n v="0"/>
  </r>
  <r>
    <n v="66864"/>
    <x v="0"/>
    <x v="8"/>
    <n v="32"/>
    <s v="Alappuzha"/>
    <n v="554"/>
    <x v="0"/>
    <x v="0"/>
    <s v="Yam  "/>
    <x v="3"/>
    <n v="704"/>
    <x v="1"/>
    <s v="Amm. Phos. Sul./N. Phos."/>
    <n v="0"/>
    <n v="0"/>
    <n v="0"/>
  </r>
  <r>
    <n v="66865"/>
    <x v="0"/>
    <x v="8"/>
    <n v="32"/>
    <s v="Alappuzha"/>
    <n v="554"/>
    <x v="0"/>
    <x v="0"/>
    <s v="Yam  "/>
    <x v="3"/>
    <n v="704"/>
    <x v="1"/>
    <s v="N P K Mixture"/>
    <n v="0"/>
    <n v="0"/>
    <n v="0"/>
  </r>
  <r>
    <n v="66866"/>
    <x v="0"/>
    <x v="8"/>
    <n v="32"/>
    <s v="Alappuzha"/>
    <n v="554"/>
    <x v="0"/>
    <x v="0"/>
    <s v="Yam  "/>
    <x v="3"/>
    <n v="704"/>
    <x v="1"/>
    <s v="Urea"/>
    <n v="0"/>
    <n v="0"/>
    <n v="0"/>
  </r>
  <r>
    <n v="66867"/>
    <x v="0"/>
    <x v="8"/>
    <n v="32"/>
    <s v="Alappuzha"/>
    <n v="554"/>
    <x v="0"/>
    <x v="0"/>
    <s v="Yam  "/>
    <x v="3"/>
    <n v="704"/>
    <x v="1"/>
    <s v="Urea Ammonium Phosphate"/>
    <n v="0"/>
    <n v="0"/>
    <n v="0"/>
  </r>
  <r>
    <n v="66868"/>
    <x v="0"/>
    <x v="8"/>
    <n v="32"/>
    <s v="Alappuzha"/>
    <n v="554"/>
    <x v="1"/>
    <x v="1"/>
    <s v="Amaranthus"/>
    <x v="3"/>
    <n v="715"/>
    <x v="0"/>
    <s v="N P K Mixture"/>
    <n v="31"/>
    <n v="13"/>
    <n v="0.79400000000000004"/>
  </r>
  <r>
    <n v="66869"/>
    <x v="0"/>
    <x v="8"/>
    <n v="32"/>
    <s v="Alappuzha"/>
    <n v="554"/>
    <x v="1"/>
    <x v="1"/>
    <s v="Amaranthus"/>
    <x v="3"/>
    <n v="715"/>
    <x v="0"/>
    <s v="N P K Mixture"/>
    <n v="31"/>
    <n v="0"/>
    <n v="3.1E-2"/>
  </r>
  <r>
    <n v="66870"/>
    <x v="0"/>
    <x v="8"/>
    <n v="32"/>
    <s v="Alappuzha"/>
    <n v="554"/>
    <x v="1"/>
    <x v="1"/>
    <s v="Amaranthus"/>
    <x v="3"/>
    <n v="715"/>
    <x v="0"/>
    <s v="Single Super Phosphate"/>
    <n v="1803"/>
    <n v="15"/>
    <n v="1.8029999999999999"/>
  </r>
  <r>
    <n v="66871"/>
    <x v="0"/>
    <x v="8"/>
    <n v="32"/>
    <s v="Alappuzha"/>
    <n v="554"/>
    <x v="1"/>
    <x v="1"/>
    <s v="Amaranthus"/>
    <x v="3"/>
    <n v="715"/>
    <x v="0"/>
    <s v="Urea"/>
    <n v="31"/>
    <n v="13"/>
    <n v="2.35"/>
  </r>
  <r>
    <n v="66872"/>
    <x v="0"/>
    <x v="8"/>
    <n v="32"/>
    <s v="Alappuzha"/>
    <n v="554"/>
    <x v="1"/>
    <x v="1"/>
    <s v="Amaranthus"/>
    <x v="3"/>
    <n v="715"/>
    <x v="1"/>
    <s v="N P K Mixture"/>
    <n v="0"/>
    <n v="0"/>
    <n v="0"/>
  </r>
  <r>
    <n v="66873"/>
    <x v="0"/>
    <x v="8"/>
    <n v="32"/>
    <s v="Alappuzha"/>
    <n v="554"/>
    <x v="1"/>
    <x v="1"/>
    <s v="Amaranthus"/>
    <x v="3"/>
    <n v="715"/>
    <x v="1"/>
    <s v="N P K Mixture"/>
    <n v="1803"/>
    <n v="7"/>
    <n v="1.8029999999999999"/>
  </r>
  <r>
    <n v="66874"/>
    <x v="0"/>
    <x v="8"/>
    <n v="32"/>
    <s v="Alappuzha"/>
    <n v="554"/>
    <x v="1"/>
    <x v="1"/>
    <s v="Amaranthus"/>
    <x v="3"/>
    <n v="715"/>
    <x v="1"/>
    <s v="Single Super Phosphate"/>
    <n v="0"/>
    <n v="0"/>
    <n v="0"/>
  </r>
  <r>
    <n v="66875"/>
    <x v="0"/>
    <x v="8"/>
    <n v="32"/>
    <s v="Alappuzha"/>
    <n v="554"/>
    <x v="1"/>
    <x v="1"/>
    <s v="Amaranthus"/>
    <x v="3"/>
    <n v="715"/>
    <x v="1"/>
    <s v="Urea"/>
    <n v="0"/>
    <n v="0"/>
    <n v="0"/>
  </r>
  <r>
    <n v="66876"/>
    <x v="0"/>
    <x v="8"/>
    <n v="32"/>
    <s v="Alappuzha"/>
    <n v="554"/>
    <x v="1"/>
    <x v="1"/>
    <s v="Banana  "/>
    <x v="1"/>
    <n v="606"/>
    <x v="0"/>
    <s v="Amm. Phos. Sul./N. Phos."/>
    <n v="1986"/>
    <n v="150"/>
    <n v="66.799000000000007"/>
  </r>
  <r>
    <n v="66877"/>
    <x v="0"/>
    <x v="8"/>
    <n v="32"/>
    <s v="Alappuzha"/>
    <n v="554"/>
    <x v="1"/>
    <x v="1"/>
    <s v="Banana  "/>
    <x v="1"/>
    <n v="606"/>
    <x v="0"/>
    <s v="Murate of Potash"/>
    <n v="123"/>
    <n v="3"/>
    <n v="0.82299999999999995"/>
  </r>
  <r>
    <n v="66878"/>
    <x v="0"/>
    <x v="8"/>
    <n v="32"/>
    <s v="Alappuzha"/>
    <n v="554"/>
    <x v="1"/>
    <x v="1"/>
    <s v="Banana  "/>
    <x v="1"/>
    <n v="606"/>
    <x v="0"/>
    <s v="N P K Mixture"/>
    <n v="1834"/>
    <n v="17"/>
    <n v="7.4050000000000002"/>
  </r>
  <r>
    <n v="66879"/>
    <x v="0"/>
    <x v="8"/>
    <n v="32"/>
    <s v="Alappuzha"/>
    <n v="554"/>
    <x v="1"/>
    <x v="1"/>
    <s v="Banana  "/>
    <x v="1"/>
    <n v="606"/>
    <x v="0"/>
    <s v="N P K Mixture"/>
    <n v="5539"/>
    <n v="42"/>
    <n v="17.632000000000001"/>
  </r>
  <r>
    <n v="66880"/>
    <x v="0"/>
    <x v="8"/>
    <n v="32"/>
    <s v="Alappuzha"/>
    <n v="554"/>
    <x v="1"/>
    <x v="1"/>
    <s v="Banana  "/>
    <x v="1"/>
    <n v="606"/>
    <x v="0"/>
    <s v="Single Super Phosphate"/>
    <n v="28"/>
    <n v="1"/>
    <n v="5.6000000000000001E-2"/>
  </r>
  <r>
    <n v="66881"/>
    <x v="0"/>
    <x v="8"/>
    <n v="32"/>
    <s v="Alappuzha"/>
    <n v="554"/>
    <x v="1"/>
    <x v="1"/>
    <s v="Banana  "/>
    <x v="1"/>
    <n v="606"/>
    <x v="0"/>
    <s v="Urea"/>
    <n v="3949"/>
    <n v="171"/>
    <n v="81.168000000000006"/>
  </r>
  <r>
    <n v="66882"/>
    <x v="0"/>
    <x v="8"/>
    <n v="32"/>
    <s v="Alappuzha"/>
    <n v="554"/>
    <x v="1"/>
    <x v="1"/>
    <s v="Banana  "/>
    <x v="1"/>
    <n v="606"/>
    <x v="1"/>
    <s v="Amm. Phos. Sul./N. Phos."/>
    <n v="0"/>
    <n v="0"/>
    <n v="0"/>
  </r>
  <r>
    <n v="66883"/>
    <x v="0"/>
    <x v="8"/>
    <n v="32"/>
    <s v="Alappuzha"/>
    <n v="554"/>
    <x v="1"/>
    <x v="1"/>
    <s v="Banana  "/>
    <x v="1"/>
    <n v="606"/>
    <x v="1"/>
    <s v="Murate of Potash"/>
    <n v="1866"/>
    <n v="29"/>
    <n v="2.4700000000000002"/>
  </r>
  <r>
    <n v="66884"/>
    <x v="0"/>
    <x v="8"/>
    <n v="32"/>
    <s v="Alappuzha"/>
    <n v="554"/>
    <x v="1"/>
    <x v="1"/>
    <s v="Banana  "/>
    <x v="1"/>
    <n v="606"/>
    <x v="1"/>
    <s v="N P K Mixture"/>
    <n v="64"/>
    <n v="14"/>
    <n v="39.552999999999997"/>
  </r>
  <r>
    <n v="66885"/>
    <x v="0"/>
    <x v="8"/>
    <n v="32"/>
    <s v="Alappuzha"/>
    <n v="554"/>
    <x v="1"/>
    <x v="1"/>
    <s v="Banana  "/>
    <x v="1"/>
    <n v="606"/>
    <x v="1"/>
    <s v="N P K Mixture"/>
    <n v="1834"/>
    <n v="7"/>
    <n v="3.7970000000000002"/>
  </r>
  <r>
    <n v="66886"/>
    <x v="0"/>
    <x v="8"/>
    <n v="32"/>
    <s v="Alappuzha"/>
    <n v="554"/>
    <x v="1"/>
    <x v="1"/>
    <s v="Banana  "/>
    <x v="1"/>
    <n v="606"/>
    <x v="1"/>
    <s v="Single Super Phosphate"/>
    <n v="1862"/>
    <n v="22"/>
    <n v="1.9790000000000001"/>
  </r>
  <r>
    <n v="66887"/>
    <x v="0"/>
    <x v="8"/>
    <n v="32"/>
    <s v="Alappuzha"/>
    <n v="554"/>
    <x v="1"/>
    <x v="1"/>
    <s v="Banana  "/>
    <x v="1"/>
    <n v="606"/>
    <x v="1"/>
    <s v="Urea"/>
    <n v="127"/>
    <n v="19"/>
    <n v="47.274000000000001"/>
  </r>
  <r>
    <n v="66888"/>
    <x v="0"/>
    <x v="8"/>
    <n v="32"/>
    <s v="Alappuzha"/>
    <n v="554"/>
    <x v="1"/>
    <x v="1"/>
    <s v="Bitter Gourd"/>
    <x v="3"/>
    <n v="725"/>
    <x v="0"/>
    <s v="Amm. Phos. Sul./N. Phos."/>
    <n v="31"/>
    <n v="0"/>
    <n v="3.1E-2"/>
  </r>
  <r>
    <n v="66889"/>
    <x v="0"/>
    <x v="8"/>
    <n v="32"/>
    <s v="Alappuzha"/>
    <n v="554"/>
    <x v="1"/>
    <x v="1"/>
    <s v="Bitter Gourd"/>
    <x v="3"/>
    <n v="725"/>
    <x v="0"/>
    <s v="N P K Mixture"/>
    <n v="31"/>
    <n v="13"/>
    <n v="0.79400000000000004"/>
  </r>
  <r>
    <n v="66890"/>
    <x v="0"/>
    <x v="8"/>
    <n v="32"/>
    <s v="Alappuzha"/>
    <n v="554"/>
    <x v="1"/>
    <x v="1"/>
    <s v="Bitter Gourd"/>
    <x v="3"/>
    <n v="725"/>
    <x v="0"/>
    <s v="N P K Mixture"/>
    <n v="31"/>
    <n v="0"/>
    <n v="3.1E-2"/>
  </r>
  <r>
    <n v="66891"/>
    <x v="0"/>
    <x v="8"/>
    <n v="32"/>
    <s v="Alappuzha"/>
    <n v="554"/>
    <x v="1"/>
    <x v="1"/>
    <s v="Bitter Gourd"/>
    <x v="3"/>
    <n v="725"/>
    <x v="0"/>
    <s v="Urea"/>
    <n v="31"/>
    <n v="13"/>
    <n v="2.35"/>
  </r>
  <r>
    <n v="66892"/>
    <x v="0"/>
    <x v="8"/>
    <n v="32"/>
    <s v="Alappuzha"/>
    <n v="554"/>
    <x v="1"/>
    <x v="1"/>
    <s v="Bitter Gourd"/>
    <x v="3"/>
    <n v="725"/>
    <x v="1"/>
    <s v="Amm. Phos. Sul./N. Phos."/>
    <n v="0"/>
    <n v="0"/>
    <n v="0"/>
  </r>
  <r>
    <n v="66893"/>
    <x v="0"/>
    <x v="8"/>
    <n v="32"/>
    <s v="Alappuzha"/>
    <n v="554"/>
    <x v="1"/>
    <x v="1"/>
    <s v="Bitter Gourd"/>
    <x v="3"/>
    <n v="725"/>
    <x v="1"/>
    <s v="N P K Mixture"/>
    <n v="0"/>
    <n v="0"/>
    <n v="0"/>
  </r>
  <r>
    <n v="66895"/>
    <x v="0"/>
    <x v="8"/>
    <n v="32"/>
    <s v="Alappuzha"/>
    <n v="554"/>
    <x v="1"/>
    <x v="1"/>
    <s v="Bitter Gourd"/>
    <x v="3"/>
    <n v="725"/>
    <x v="1"/>
    <s v="Urea"/>
    <n v="0"/>
    <n v="0"/>
    <n v="0"/>
  </r>
  <r>
    <n v="66896"/>
    <x v="0"/>
    <x v="8"/>
    <n v="32"/>
    <s v="Alappuzha"/>
    <n v="554"/>
    <x v="1"/>
    <x v="1"/>
    <s v="Black Pepper"/>
    <x v="0"/>
    <n v="501"/>
    <x v="0"/>
    <s v="N P K Mixture"/>
    <n v="0"/>
    <n v="0"/>
    <n v="0"/>
  </r>
  <r>
    <n v="66897"/>
    <x v="0"/>
    <x v="8"/>
    <n v="32"/>
    <s v="Alappuzha"/>
    <n v="554"/>
    <x v="1"/>
    <x v="1"/>
    <s v="Black Pepper"/>
    <x v="0"/>
    <n v="501"/>
    <x v="0"/>
    <s v="Urea Ammonium Phosphate"/>
    <n v="0"/>
    <n v="0"/>
    <n v="0"/>
  </r>
  <r>
    <n v="66898"/>
    <x v="0"/>
    <x v="8"/>
    <n v="32"/>
    <s v="Alappuzha"/>
    <n v="554"/>
    <x v="1"/>
    <x v="1"/>
    <s v="Black Pepper"/>
    <x v="0"/>
    <n v="501"/>
    <x v="1"/>
    <s v="N P K Mixture"/>
    <n v="1803"/>
    <n v="11"/>
    <n v="1.8029999999999999"/>
  </r>
  <r>
    <n v="66899"/>
    <x v="0"/>
    <x v="8"/>
    <n v="32"/>
    <s v="Alappuzha"/>
    <n v="554"/>
    <x v="1"/>
    <x v="1"/>
    <s v="Black Pepper"/>
    <x v="0"/>
    <n v="501"/>
    <x v="1"/>
    <s v="Urea Ammonium Phosphate"/>
    <n v="31"/>
    <n v="0"/>
    <n v="0.127"/>
  </r>
  <r>
    <n v="66900"/>
    <x v="0"/>
    <x v="8"/>
    <n v="32"/>
    <s v="Alappuzha"/>
    <n v="554"/>
    <x v="1"/>
    <x v="1"/>
    <s v="Brinjal "/>
    <x v="3"/>
    <n v="718"/>
    <x v="0"/>
    <s v="Amm. Phos. Sul./N. Phos."/>
    <n v="59"/>
    <n v="0"/>
    <n v="5.8999999999999997E-2"/>
  </r>
  <r>
    <n v="66901"/>
    <x v="0"/>
    <x v="8"/>
    <n v="32"/>
    <s v="Alappuzha"/>
    <n v="554"/>
    <x v="1"/>
    <x v="1"/>
    <s v="Brinjal "/>
    <x v="3"/>
    <n v="718"/>
    <x v="0"/>
    <s v="N P K Mixture"/>
    <n v="31"/>
    <n v="0"/>
    <n v="3.1E-2"/>
  </r>
  <r>
    <n v="66902"/>
    <x v="0"/>
    <x v="8"/>
    <n v="32"/>
    <s v="Alappuzha"/>
    <n v="554"/>
    <x v="1"/>
    <x v="1"/>
    <s v="Brinjal "/>
    <x v="3"/>
    <n v="718"/>
    <x v="0"/>
    <s v="Urea"/>
    <n v="59"/>
    <n v="0"/>
    <n v="5.8999999999999997E-2"/>
  </r>
  <r>
    <n v="66903"/>
    <x v="0"/>
    <x v="8"/>
    <n v="32"/>
    <s v="Alappuzha"/>
    <n v="554"/>
    <x v="1"/>
    <x v="1"/>
    <s v="Brinjal "/>
    <x v="3"/>
    <n v="718"/>
    <x v="1"/>
    <s v="Amm. Phos. Sul./N. Phos."/>
    <n v="0"/>
    <n v="0"/>
    <n v="0"/>
  </r>
  <r>
    <n v="66904"/>
    <x v="0"/>
    <x v="8"/>
    <n v="32"/>
    <s v="Alappuzha"/>
    <n v="554"/>
    <x v="1"/>
    <x v="1"/>
    <s v="Brinjal "/>
    <x v="3"/>
    <n v="718"/>
    <x v="1"/>
    <s v="N P K Mixture"/>
    <n v="0"/>
    <n v="0"/>
    <n v="0"/>
  </r>
  <r>
    <n v="66905"/>
    <x v="0"/>
    <x v="8"/>
    <n v="32"/>
    <s v="Alappuzha"/>
    <n v="554"/>
    <x v="1"/>
    <x v="1"/>
    <s v="Brinjal "/>
    <x v="3"/>
    <n v="718"/>
    <x v="1"/>
    <s v="Urea"/>
    <n v="0"/>
    <n v="0"/>
    <n v="0"/>
  </r>
  <r>
    <n v="66906"/>
    <x v="0"/>
    <x v="8"/>
    <n v="32"/>
    <s v="Alappuzha"/>
    <n v="554"/>
    <x v="1"/>
    <x v="1"/>
    <s v="Cabbage"/>
    <x v="3"/>
    <n v="716"/>
    <x v="0"/>
    <s v="N P K Mixture"/>
    <n v="0"/>
    <n v="0"/>
    <n v="0"/>
  </r>
  <r>
    <n v="66907"/>
    <x v="0"/>
    <x v="8"/>
    <n v="32"/>
    <s v="Alappuzha"/>
    <n v="554"/>
    <x v="1"/>
    <x v="1"/>
    <s v="Cabbage"/>
    <x v="3"/>
    <n v="716"/>
    <x v="1"/>
    <s v="N P K Mixture"/>
    <n v="31"/>
    <n v="0"/>
    <n v="0.254"/>
  </r>
  <r>
    <n v="66908"/>
    <x v="0"/>
    <x v="8"/>
    <n v="32"/>
    <s v="Alappuzha"/>
    <n v="554"/>
    <x v="1"/>
    <x v="1"/>
    <s v="Cauliflower "/>
    <x v="3"/>
    <n v="721"/>
    <x v="0"/>
    <s v="Urea Ammonium Phosphate"/>
    <n v="0"/>
    <n v="0"/>
    <n v="0"/>
  </r>
  <r>
    <n v="66909"/>
    <x v="0"/>
    <x v="8"/>
    <n v="32"/>
    <s v="Alappuzha"/>
    <n v="554"/>
    <x v="1"/>
    <x v="1"/>
    <s v="Cauliflower "/>
    <x v="3"/>
    <n v="721"/>
    <x v="1"/>
    <s v="Urea Ammonium Phosphate"/>
    <n v="31"/>
    <n v="0"/>
    <n v="9.5000000000000001E-2"/>
  </r>
  <r>
    <n v="66910"/>
    <x v="0"/>
    <x v="8"/>
    <n v="32"/>
    <s v="Alappuzha"/>
    <n v="554"/>
    <x v="1"/>
    <x v="1"/>
    <s v="Cloves "/>
    <x v="0"/>
    <n v="515"/>
    <x v="0"/>
    <s v="N P K Mixture"/>
    <n v="0"/>
    <n v="0"/>
    <n v="0"/>
  </r>
  <r>
    <n v="66911"/>
    <x v="0"/>
    <x v="8"/>
    <n v="32"/>
    <s v="Alappuzha"/>
    <n v="554"/>
    <x v="1"/>
    <x v="1"/>
    <s v="Cloves "/>
    <x v="0"/>
    <n v="515"/>
    <x v="1"/>
    <s v="N P K Mixture"/>
    <n v="31"/>
    <n v="1"/>
    <n v="0.317"/>
  </r>
  <r>
    <n v="66912"/>
    <x v="0"/>
    <x v="8"/>
    <n v="32"/>
    <s v="Alappuzha"/>
    <n v="554"/>
    <x v="1"/>
    <x v="1"/>
    <s v="Coconut"/>
    <x v="4"/>
    <n v="1006"/>
    <x v="0"/>
    <s v="Amm. Phos. Sul./N. Phos."/>
    <n v="0"/>
    <n v="0"/>
    <n v="0"/>
  </r>
  <r>
    <n v="66913"/>
    <x v="0"/>
    <x v="8"/>
    <n v="32"/>
    <s v="Alappuzha"/>
    <n v="554"/>
    <x v="1"/>
    <x v="1"/>
    <s v="Coconut"/>
    <x v="4"/>
    <n v="1006"/>
    <x v="0"/>
    <s v="Ammonium Phos. Sulphate"/>
    <n v="0"/>
    <n v="0"/>
    <n v="0"/>
  </r>
  <r>
    <n v="66914"/>
    <x v="0"/>
    <x v="8"/>
    <n v="32"/>
    <s v="Alappuzha"/>
    <n v="554"/>
    <x v="1"/>
    <x v="1"/>
    <s v="Coconut"/>
    <x v="4"/>
    <n v="1006"/>
    <x v="0"/>
    <s v="Calcium Ammonium Nitrate"/>
    <n v="0"/>
    <n v="0"/>
    <n v="0"/>
  </r>
  <r>
    <n v="66915"/>
    <x v="0"/>
    <x v="8"/>
    <n v="32"/>
    <s v="Alappuzha"/>
    <n v="554"/>
    <x v="1"/>
    <x v="1"/>
    <s v="Coconut"/>
    <x v="4"/>
    <n v="1006"/>
    <x v="0"/>
    <s v="Mono Ammonium Phosphate"/>
    <n v="0"/>
    <n v="0"/>
    <n v="0"/>
  </r>
  <r>
    <n v="66916"/>
    <x v="0"/>
    <x v="8"/>
    <n v="32"/>
    <s v="Alappuzha"/>
    <n v="554"/>
    <x v="1"/>
    <x v="1"/>
    <s v="Coconut"/>
    <x v="4"/>
    <n v="1006"/>
    <x v="0"/>
    <s v="Murate of Potash"/>
    <n v="0"/>
    <n v="0"/>
    <n v="0"/>
  </r>
  <r>
    <n v="66917"/>
    <x v="0"/>
    <x v="8"/>
    <n v="32"/>
    <s v="Alappuzha"/>
    <n v="554"/>
    <x v="1"/>
    <x v="1"/>
    <s v="Coconut"/>
    <x v="4"/>
    <n v="1006"/>
    <x v="0"/>
    <s v="N P K Mixture"/>
    <n v="5718"/>
    <n v="94"/>
    <n v="8.9700000000000006"/>
  </r>
  <r>
    <n v="66918"/>
    <x v="0"/>
    <x v="8"/>
    <n v="32"/>
    <s v="Alappuzha"/>
    <n v="554"/>
    <x v="1"/>
    <x v="1"/>
    <s v="Coconut"/>
    <x v="4"/>
    <n v="1006"/>
    <x v="0"/>
    <s v="N P K Mixture"/>
    <n v="31"/>
    <n v="9"/>
    <n v="1.6830000000000001"/>
  </r>
  <r>
    <n v="66919"/>
    <x v="0"/>
    <x v="8"/>
    <n v="32"/>
    <s v="Alappuzha"/>
    <n v="554"/>
    <x v="1"/>
    <x v="1"/>
    <s v="Coconut"/>
    <x v="4"/>
    <n v="1006"/>
    <x v="0"/>
    <s v="Single Super Phosphate"/>
    <n v="0"/>
    <n v="0"/>
    <n v="0"/>
  </r>
  <r>
    <n v="66920"/>
    <x v="0"/>
    <x v="8"/>
    <n v="32"/>
    <s v="Alappuzha"/>
    <n v="554"/>
    <x v="1"/>
    <x v="1"/>
    <s v="Coconut"/>
    <x v="4"/>
    <n v="1006"/>
    <x v="0"/>
    <s v="Urea"/>
    <n v="155"/>
    <n v="4"/>
    <n v="0.434"/>
  </r>
  <r>
    <n v="66921"/>
    <x v="0"/>
    <x v="8"/>
    <n v="32"/>
    <s v="Alappuzha"/>
    <n v="554"/>
    <x v="1"/>
    <x v="1"/>
    <s v="Coconut"/>
    <x v="4"/>
    <n v="1006"/>
    <x v="0"/>
    <s v="Urea Ammonium Phosphate"/>
    <n v="0"/>
    <n v="0"/>
    <n v="0"/>
  </r>
  <r>
    <n v="66922"/>
    <x v="0"/>
    <x v="8"/>
    <n v="32"/>
    <s v="Alappuzha"/>
    <n v="554"/>
    <x v="1"/>
    <x v="1"/>
    <s v="Coconut"/>
    <x v="4"/>
    <n v="1006"/>
    <x v="1"/>
    <s v="Amm. Phos. Sul./N. Phos."/>
    <n v="1862"/>
    <n v="135"/>
    <n v="29.199000000000002"/>
  </r>
  <r>
    <n v="66923"/>
    <x v="0"/>
    <x v="8"/>
    <n v="32"/>
    <s v="Alappuzha"/>
    <n v="554"/>
    <x v="1"/>
    <x v="1"/>
    <s v="Coconut"/>
    <x v="4"/>
    <n v="1006"/>
    <x v="1"/>
    <s v="Ammonium Phos. Sulphate"/>
    <n v="1803"/>
    <n v="26"/>
    <n v="27.059000000000001"/>
  </r>
  <r>
    <n v="66924"/>
    <x v="0"/>
    <x v="8"/>
    <n v="32"/>
    <s v="Alappuzha"/>
    <n v="554"/>
    <x v="1"/>
    <x v="1"/>
    <s v="Coconut"/>
    <x v="4"/>
    <n v="1006"/>
    <x v="1"/>
    <s v="Calcium Ammonium Nitrate"/>
    <n v="31"/>
    <n v="2"/>
    <n v="0.47599999999999998"/>
  </r>
  <r>
    <n v="66925"/>
    <x v="0"/>
    <x v="8"/>
    <n v="32"/>
    <s v="Alappuzha"/>
    <n v="554"/>
    <x v="1"/>
    <x v="1"/>
    <s v="Coconut"/>
    <x v="4"/>
    <n v="1006"/>
    <x v="1"/>
    <s v="Mono Ammonium Phosphate"/>
    <n v="3670"/>
    <n v="750"/>
    <n v="132.358"/>
  </r>
  <r>
    <n v="66926"/>
    <x v="0"/>
    <x v="8"/>
    <n v="32"/>
    <s v="Alappuzha"/>
    <n v="554"/>
    <x v="1"/>
    <x v="1"/>
    <s v="Coconut"/>
    <x v="4"/>
    <n v="1006"/>
    <x v="1"/>
    <s v="Murate of Potash"/>
    <n v="15661"/>
    <n v="1576"/>
    <n v="92.763000000000005"/>
  </r>
  <r>
    <n v="66927"/>
    <x v="0"/>
    <x v="8"/>
    <n v="32"/>
    <s v="Alappuzha"/>
    <n v="554"/>
    <x v="1"/>
    <x v="1"/>
    <s v="Coconut"/>
    <x v="4"/>
    <n v="1006"/>
    <x v="1"/>
    <s v="N P K Mixture"/>
    <n v="48601"/>
    <n v="3255"/>
    <n v="546.6"/>
  </r>
  <r>
    <n v="66928"/>
    <x v="0"/>
    <x v="8"/>
    <n v="32"/>
    <s v="Alappuzha"/>
    <n v="554"/>
    <x v="1"/>
    <x v="1"/>
    <s v="Coconut"/>
    <x v="4"/>
    <n v="1006"/>
    <x v="1"/>
    <s v="N P K Mixture"/>
    <n v="1895"/>
    <n v="676"/>
    <n v="36.548000000000002"/>
  </r>
  <r>
    <n v="66929"/>
    <x v="0"/>
    <x v="8"/>
    <n v="32"/>
    <s v="Alappuzha"/>
    <n v="554"/>
    <x v="1"/>
    <x v="1"/>
    <s v="Coconut"/>
    <x v="4"/>
    <n v="1006"/>
    <x v="1"/>
    <s v="Single Super Phosphate"/>
    <n v="9644"/>
    <n v="522"/>
    <n v="170.22300000000001"/>
  </r>
  <r>
    <n v="66930"/>
    <x v="0"/>
    <x v="8"/>
    <n v="32"/>
    <s v="Alappuzha"/>
    <n v="554"/>
    <x v="1"/>
    <x v="1"/>
    <s v="Coconut"/>
    <x v="4"/>
    <n v="1006"/>
    <x v="1"/>
    <s v="Urea"/>
    <n v="39398"/>
    <n v="2839"/>
    <n v="918.76499999999999"/>
  </r>
  <r>
    <n v="66931"/>
    <x v="0"/>
    <x v="8"/>
    <n v="32"/>
    <s v="Alappuzha"/>
    <n v="554"/>
    <x v="1"/>
    <x v="1"/>
    <s v="Coconut"/>
    <x v="4"/>
    <n v="1006"/>
    <x v="1"/>
    <s v="Urea Ammonium Phosphate"/>
    <n v="2017"/>
    <n v="45"/>
    <n v="22.542000000000002"/>
  </r>
  <r>
    <n v="66932"/>
    <x v="0"/>
    <x v="8"/>
    <n v="32"/>
    <s v="Alappuzha"/>
    <n v="554"/>
    <x v="1"/>
    <x v="1"/>
    <s v="Colacasia "/>
    <x v="3"/>
    <n v="706"/>
    <x v="0"/>
    <s v="Amm. Phos. Sul./N. Phos."/>
    <n v="0"/>
    <n v="0"/>
    <n v="0"/>
  </r>
  <r>
    <n v="66933"/>
    <x v="0"/>
    <x v="8"/>
    <n v="32"/>
    <s v="Alappuzha"/>
    <n v="554"/>
    <x v="1"/>
    <x v="1"/>
    <s v="Colacasia "/>
    <x v="3"/>
    <n v="706"/>
    <x v="0"/>
    <s v="Murate of Potash"/>
    <n v="0"/>
    <n v="0"/>
    <n v="0"/>
  </r>
  <r>
    <n v="66934"/>
    <x v="0"/>
    <x v="8"/>
    <n v="32"/>
    <s v="Alappuzha"/>
    <n v="554"/>
    <x v="1"/>
    <x v="1"/>
    <s v="Colacasia "/>
    <x v="3"/>
    <n v="706"/>
    <x v="0"/>
    <s v="N P K Mixture"/>
    <n v="0"/>
    <n v="0"/>
    <n v="0"/>
  </r>
  <r>
    <n v="66935"/>
    <x v="0"/>
    <x v="8"/>
    <n v="32"/>
    <s v="Alappuzha"/>
    <n v="554"/>
    <x v="1"/>
    <x v="1"/>
    <s v="Colacasia "/>
    <x v="3"/>
    <n v="706"/>
    <x v="0"/>
    <s v="Urea"/>
    <n v="0"/>
    <n v="0"/>
    <n v="0"/>
  </r>
  <r>
    <n v="66936"/>
    <x v="0"/>
    <x v="8"/>
    <n v="32"/>
    <s v="Alappuzha"/>
    <n v="554"/>
    <x v="1"/>
    <x v="1"/>
    <s v="Colacasia "/>
    <x v="3"/>
    <n v="706"/>
    <x v="1"/>
    <s v="Amm. Phos. Sul./N. Phos."/>
    <n v="63"/>
    <n v="1"/>
    <n v="0.57099999999999995"/>
  </r>
  <r>
    <n v="66937"/>
    <x v="0"/>
    <x v="8"/>
    <n v="32"/>
    <s v="Alappuzha"/>
    <n v="554"/>
    <x v="1"/>
    <x v="1"/>
    <s v="Colacasia "/>
    <x v="3"/>
    <n v="706"/>
    <x v="1"/>
    <s v="Murate of Potash"/>
    <n v="31"/>
    <n v="1"/>
    <n v="0.127"/>
  </r>
  <r>
    <n v="66938"/>
    <x v="0"/>
    <x v="8"/>
    <n v="32"/>
    <s v="Alappuzha"/>
    <n v="554"/>
    <x v="1"/>
    <x v="1"/>
    <s v="Colacasia "/>
    <x v="3"/>
    <n v="706"/>
    <x v="1"/>
    <s v="N P K Mixture"/>
    <n v="31"/>
    <n v="1"/>
    <n v="1.111"/>
  </r>
  <r>
    <n v="66939"/>
    <x v="0"/>
    <x v="8"/>
    <n v="32"/>
    <s v="Alappuzha"/>
    <n v="554"/>
    <x v="1"/>
    <x v="1"/>
    <s v="Colacasia "/>
    <x v="3"/>
    <n v="706"/>
    <x v="1"/>
    <s v="Urea"/>
    <n v="1961"/>
    <n v="19"/>
    <n v="14.157999999999999"/>
  </r>
  <r>
    <n v="66940"/>
    <x v="0"/>
    <x v="8"/>
    <n v="32"/>
    <s v="Alappuzha"/>
    <n v="554"/>
    <x v="1"/>
    <x v="1"/>
    <s v="Cucumber"/>
    <x v="3"/>
    <n v="722"/>
    <x v="0"/>
    <s v="Amm. Phos. Sul./N. Phos."/>
    <n v="1862"/>
    <n v="56"/>
    <n v="7.8490000000000002"/>
  </r>
  <r>
    <n v="66941"/>
    <x v="0"/>
    <x v="8"/>
    <n v="32"/>
    <s v="Alappuzha"/>
    <n v="554"/>
    <x v="1"/>
    <x v="1"/>
    <s v="Cucumber"/>
    <x v="3"/>
    <n v="722"/>
    <x v="0"/>
    <s v="Ammonium Phos. Sulphate"/>
    <n v="28"/>
    <n v="3"/>
    <n v="0.85"/>
  </r>
  <r>
    <n v="66942"/>
    <x v="0"/>
    <x v="8"/>
    <n v="32"/>
    <s v="Alappuzha"/>
    <n v="554"/>
    <x v="1"/>
    <x v="1"/>
    <s v="Cucumber"/>
    <x v="3"/>
    <n v="722"/>
    <x v="0"/>
    <s v="Murate of Potash"/>
    <n v="31"/>
    <n v="9"/>
    <n v="0.317"/>
  </r>
  <r>
    <n v="66943"/>
    <x v="0"/>
    <x v="8"/>
    <n v="32"/>
    <s v="Alappuzha"/>
    <n v="554"/>
    <x v="1"/>
    <x v="1"/>
    <s v="Cucumber"/>
    <x v="3"/>
    <n v="722"/>
    <x v="0"/>
    <s v="Urea"/>
    <n v="59"/>
    <n v="12"/>
    <n v="1.798"/>
  </r>
  <r>
    <n v="66944"/>
    <x v="0"/>
    <x v="8"/>
    <n v="32"/>
    <s v="Alappuzha"/>
    <n v="554"/>
    <x v="1"/>
    <x v="1"/>
    <s v="Cucumber"/>
    <x v="3"/>
    <n v="722"/>
    <x v="1"/>
    <s v="Amm. Phos. Sul./N. Phos."/>
    <n v="0"/>
    <n v="0"/>
    <n v="0"/>
  </r>
  <r>
    <n v="66945"/>
    <x v="0"/>
    <x v="8"/>
    <n v="32"/>
    <s v="Alappuzha"/>
    <n v="554"/>
    <x v="1"/>
    <x v="1"/>
    <s v="Cucumber"/>
    <x v="3"/>
    <n v="722"/>
    <x v="1"/>
    <s v="Ammonium Phos. Sulphate"/>
    <n v="0"/>
    <n v="0"/>
    <n v="0"/>
  </r>
  <r>
    <n v="66946"/>
    <x v="0"/>
    <x v="8"/>
    <n v="32"/>
    <s v="Alappuzha"/>
    <n v="554"/>
    <x v="1"/>
    <x v="1"/>
    <s v="Cucumber"/>
    <x v="3"/>
    <n v="722"/>
    <x v="1"/>
    <s v="Murate of Potash"/>
    <n v="0"/>
    <n v="0"/>
    <n v="0"/>
  </r>
  <r>
    <n v="66947"/>
    <x v="0"/>
    <x v="8"/>
    <n v="32"/>
    <s v="Alappuzha"/>
    <n v="554"/>
    <x v="1"/>
    <x v="1"/>
    <s v="Cucumber"/>
    <x v="3"/>
    <n v="722"/>
    <x v="1"/>
    <s v="Urea"/>
    <n v="0"/>
    <n v="0"/>
    <n v="0"/>
  </r>
  <r>
    <n v="66948"/>
    <x v="0"/>
    <x v="8"/>
    <n v="32"/>
    <s v="Alappuzha"/>
    <n v="554"/>
    <x v="1"/>
    <x v="1"/>
    <s v="Dry Chillies"/>
    <x v="0"/>
    <n v="502"/>
    <x v="0"/>
    <s v="N P K Mixture"/>
    <n v="31"/>
    <n v="0"/>
    <n v="3.1E-2"/>
  </r>
  <r>
    <n v="66949"/>
    <x v="0"/>
    <x v="8"/>
    <n v="32"/>
    <s v="Alappuzha"/>
    <n v="554"/>
    <x v="1"/>
    <x v="1"/>
    <s v="Dry Chillies"/>
    <x v="0"/>
    <n v="502"/>
    <x v="1"/>
    <s v="N P K Mixture"/>
    <n v="0"/>
    <n v="0"/>
    <n v="0"/>
  </r>
  <r>
    <n v="66950"/>
    <x v="0"/>
    <x v="8"/>
    <n v="32"/>
    <s v="Alappuzha"/>
    <n v="554"/>
    <x v="1"/>
    <x v="1"/>
    <s v="Dry Ginger "/>
    <x v="0"/>
    <n v="503"/>
    <x v="0"/>
    <s v="N P K Mixture"/>
    <n v="0"/>
    <n v="0"/>
    <n v="0"/>
  </r>
  <r>
    <n v="66952"/>
    <x v="0"/>
    <x v="8"/>
    <n v="32"/>
    <s v="Alappuzha"/>
    <n v="554"/>
    <x v="1"/>
    <x v="1"/>
    <s v="Dry Ginger "/>
    <x v="0"/>
    <n v="503"/>
    <x v="0"/>
    <s v="Urea"/>
    <n v="0"/>
    <n v="0"/>
    <n v="0"/>
  </r>
  <r>
    <n v="66953"/>
    <x v="0"/>
    <x v="8"/>
    <n v="32"/>
    <s v="Alappuzha"/>
    <n v="554"/>
    <x v="1"/>
    <x v="1"/>
    <s v="Dry Ginger "/>
    <x v="0"/>
    <n v="503"/>
    <x v="0"/>
    <s v="Urea Ammonium Phosphate"/>
    <n v="0"/>
    <n v="0"/>
    <n v="0"/>
  </r>
  <r>
    <n v="66954"/>
    <x v="0"/>
    <x v="8"/>
    <n v="32"/>
    <s v="Alappuzha"/>
    <n v="554"/>
    <x v="1"/>
    <x v="1"/>
    <s v="Dry Ginger "/>
    <x v="0"/>
    <n v="503"/>
    <x v="1"/>
    <s v="N P K Mixture"/>
    <n v="31"/>
    <n v="6"/>
    <n v="1.5880000000000001"/>
  </r>
  <r>
    <n v="66955"/>
    <x v="0"/>
    <x v="8"/>
    <n v="32"/>
    <s v="Alappuzha"/>
    <n v="554"/>
    <x v="1"/>
    <x v="1"/>
    <s v="Dry Ginger "/>
    <x v="0"/>
    <n v="503"/>
    <x v="1"/>
    <s v="N P K Mixture"/>
    <n v="28"/>
    <n v="0"/>
    <n v="2.8000000000000001E-2"/>
  </r>
  <r>
    <n v="66956"/>
    <x v="0"/>
    <x v="8"/>
    <n v="32"/>
    <s v="Alappuzha"/>
    <n v="554"/>
    <x v="1"/>
    <x v="1"/>
    <s v="Dry Ginger "/>
    <x v="0"/>
    <n v="503"/>
    <x v="1"/>
    <s v="Urea"/>
    <n v="31"/>
    <n v="6"/>
    <n v="3.5259999999999998"/>
  </r>
  <r>
    <n v="66957"/>
    <x v="0"/>
    <x v="8"/>
    <n v="32"/>
    <s v="Alappuzha"/>
    <n v="554"/>
    <x v="1"/>
    <x v="1"/>
    <s v="Dry Ginger "/>
    <x v="0"/>
    <n v="503"/>
    <x v="1"/>
    <s v="Urea Ammonium Phosphate"/>
    <n v="31"/>
    <n v="4"/>
    <n v="1.5880000000000001"/>
  </r>
  <r>
    <n v="66958"/>
    <x v="0"/>
    <x v="8"/>
    <n v="32"/>
    <s v="Alappuzha"/>
    <n v="554"/>
    <x v="1"/>
    <x v="1"/>
    <s v="Elephant Yam"/>
    <x v="3"/>
    <n v="705"/>
    <x v="0"/>
    <s v="Amm. Phos. Sul./N. Phos."/>
    <n v="0"/>
    <n v="0"/>
    <n v="0"/>
  </r>
  <r>
    <n v="66959"/>
    <x v="0"/>
    <x v="8"/>
    <n v="32"/>
    <s v="Alappuzha"/>
    <n v="554"/>
    <x v="1"/>
    <x v="1"/>
    <s v="Elephant Yam"/>
    <x v="3"/>
    <n v="705"/>
    <x v="0"/>
    <s v="Murate of Potash"/>
    <n v="0"/>
    <n v="0"/>
    <n v="0"/>
  </r>
  <r>
    <n v="66960"/>
    <x v="0"/>
    <x v="8"/>
    <n v="32"/>
    <s v="Alappuzha"/>
    <n v="554"/>
    <x v="1"/>
    <x v="1"/>
    <s v="Elephant Yam"/>
    <x v="3"/>
    <n v="705"/>
    <x v="0"/>
    <s v="N P K Mixture"/>
    <n v="0"/>
    <n v="0"/>
    <n v="0"/>
  </r>
  <r>
    <n v="66961"/>
    <x v="0"/>
    <x v="8"/>
    <n v="32"/>
    <s v="Alappuzha"/>
    <n v="554"/>
    <x v="1"/>
    <x v="1"/>
    <s v="Elephant Yam"/>
    <x v="3"/>
    <n v="705"/>
    <x v="0"/>
    <s v="Urea"/>
    <n v="0"/>
    <n v="0"/>
    <n v="0"/>
  </r>
  <r>
    <n v="66962"/>
    <x v="0"/>
    <x v="8"/>
    <n v="32"/>
    <s v="Alappuzha"/>
    <n v="554"/>
    <x v="1"/>
    <x v="1"/>
    <s v="Elephant Yam"/>
    <x v="3"/>
    <n v="705"/>
    <x v="0"/>
    <s v="Urea Ammonium Phosphate"/>
    <n v="0"/>
    <n v="0"/>
    <n v="0"/>
  </r>
  <r>
    <n v="66963"/>
    <x v="0"/>
    <x v="8"/>
    <n v="32"/>
    <s v="Alappuzha"/>
    <n v="554"/>
    <x v="1"/>
    <x v="1"/>
    <s v="Elephant Yam"/>
    <x v="3"/>
    <n v="705"/>
    <x v="1"/>
    <s v="Amm. Phos. Sul./N. Phos."/>
    <n v="31"/>
    <n v="1"/>
    <n v="0.254"/>
  </r>
  <r>
    <n v="66964"/>
    <x v="0"/>
    <x v="8"/>
    <n v="32"/>
    <s v="Alappuzha"/>
    <n v="554"/>
    <x v="1"/>
    <x v="1"/>
    <s v="Elephant Yam"/>
    <x v="3"/>
    <n v="705"/>
    <x v="1"/>
    <s v="Murate of Potash"/>
    <n v="31"/>
    <n v="1"/>
    <n v="0.127"/>
  </r>
  <r>
    <n v="66965"/>
    <x v="0"/>
    <x v="8"/>
    <n v="32"/>
    <s v="Alappuzha"/>
    <n v="554"/>
    <x v="1"/>
    <x v="1"/>
    <s v="Elephant Yam"/>
    <x v="3"/>
    <n v="705"/>
    <x v="1"/>
    <s v="N P K Mixture"/>
    <n v="31"/>
    <n v="1"/>
    <n v="1.429"/>
  </r>
  <r>
    <n v="66966"/>
    <x v="0"/>
    <x v="8"/>
    <n v="32"/>
    <s v="Alappuzha"/>
    <n v="554"/>
    <x v="1"/>
    <x v="1"/>
    <s v="Elephant Yam"/>
    <x v="3"/>
    <n v="705"/>
    <x v="1"/>
    <s v="Urea"/>
    <n v="1930"/>
    <n v="19"/>
    <n v="18.478999999999999"/>
  </r>
  <r>
    <n v="66967"/>
    <x v="0"/>
    <x v="8"/>
    <n v="32"/>
    <s v="Alappuzha"/>
    <n v="554"/>
    <x v="1"/>
    <x v="1"/>
    <s v="Elephant Yam"/>
    <x v="3"/>
    <n v="705"/>
    <x v="1"/>
    <s v="Urea Ammonium Phosphate"/>
    <n v="31"/>
    <n v="3"/>
    <n v="2.2229999999999999"/>
  </r>
  <r>
    <n v="66968"/>
    <x v="0"/>
    <x v="8"/>
    <n v="32"/>
    <s v="Alappuzha"/>
    <n v="554"/>
    <x v="1"/>
    <x v="1"/>
    <s v="Fenugreek Leaves"/>
    <x v="3"/>
    <n v="714"/>
    <x v="0"/>
    <s v="Amm. Phos. Sul./N. Phos."/>
    <n v="59"/>
    <n v="2"/>
    <n v="0.504"/>
  </r>
  <r>
    <n v="66969"/>
    <x v="0"/>
    <x v="8"/>
    <n v="32"/>
    <s v="Alappuzha"/>
    <n v="554"/>
    <x v="1"/>
    <x v="1"/>
    <s v="Fenugreek Leaves"/>
    <x v="3"/>
    <n v="714"/>
    <x v="0"/>
    <s v="Murate of Potash"/>
    <n v="91"/>
    <n v="2"/>
    <n v="0.34499999999999997"/>
  </r>
  <r>
    <n v="66970"/>
    <x v="0"/>
    <x v="8"/>
    <n v="32"/>
    <s v="Alappuzha"/>
    <n v="554"/>
    <x v="1"/>
    <x v="1"/>
    <s v="Fenugreek Leaves"/>
    <x v="3"/>
    <n v="714"/>
    <x v="0"/>
    <s v="Urea"/>
    <n v="92"/>
    <n v="3"/>
    <n v="0.504"/>
  </r>
  <r>
    <n v="66971"/>
    <x v="0"/>
    <x v="8"/>
    <n v="32"/>
    <s v="Alappuzha"/>
    <n v="554"/>
    <x v="1"/>
    <x v="1"/>
    <s v="Fenugreek Leaves"/>
    <x v="3"/>
    <n v="714"/>
    <x v="1"/>
    <s v="Amm. Phos. Sul./N. Phos."/>
    <n v="0"/>
    <n v="0"/>
    <n v="0"/>
  </r>
  <r>
    <n v="66972"/>
    <x v="0"/>
    <x v="8"/>
    <n v="32"/>
    <s v="Alappuzha"/>
    <n v="554"/>
    <x v="1"/>
    <x v="1"/>
    <s v="Fenugreek Leaves"/>
    <x v="3"/>
    <n v="714"/>
    <x v="1"/>
    <s v="Murate of Potash"/>
    <n v="0"/>
    <n v="0"/>
    <n v="0"/>
  </r>
  <r>
    <n v="66973"/>
    <x v="0"/>
    <x v="8"/>
    <n v="32"/>
    <s v="Alappuzha"/>
    <n v="554"/>
    <x v="1"/>
    <x v="1"/>
    <s v="Fenugreek Leaves"/>
    <x v="3"/>
    <n v="714"/>
    <x v="1"/>
    <s v="Urea"/>
    <n v="31"/>
    <n v="0"/>
    <n v="9.5000000000000001E-2"/>
  </r>
  <r>
    <n v="66974"/>
    <x v="0"/>
    <x v="8"/>
    <n v="32"/>
    <s v="Alappuzha"/>
    <n v="554"/>
    <x v="1"/>
    <x v="1"/>
    <s v="Green Peas"/>
    <x v="3"/>
    <n v="719"/>
    <x v="0"/>
    <s v="Amm. Phos. Sul./N. Phos."/>
    <n v="1862"/>
    <n v="173"/>
    <n v="24.31"/>
  </r>
  <r>
    <n v="66975"/>
    <x v="0"/>
    <x v="8"/>
    <n v="32"/>
    <s v="Alappuzha"/>
    <n v="554"/>
    <x v="1"/>
    <x v="1"/>
    <s v="Green Peas"/>
    <x v="3"/>
    <n v="719"/>
    <x v="0"/>
    <s v="Ammonium Phos. Sulphate"/>
    <n v="28"/>
    <n v="8"/>
    <n v="1.9830000000000001"/>
  </r>
  <r>
    <n v="66976"/>
    <x v="0"/>
    <x v="8"/>
    <n v="32"/>
    <s v="Alappuzha"/>
    <n v="554"/>
    <x v="1"/>
    <x v="1"/>
    <s v="Green Peas"/>
    <x v="3"/>
    <n v="719"/>
    <x v="0"/>
    <s v="Murate of Potash"/>
    <n v="31"/>
    <n v="19"/>
    <n v="0.92100000000000004"/>
  </r>
  <r>
    <n v="66977"/>
    <x v="0"/>
    <x v="8"/>
    <n v="32"/>
    <s v="Alappuzha"/>
    <n v="554"/>
    <x v="1"/>
    <x v="1"/>
    <s v="Green Peas"/>
    <x v="3"/>
    <n v="719"/>
    <x v="0"/>
    <s v="Urea"/>
    <n v="1926"/>
    <n v="43"/>
    <n v="6.8650000000000002"/>
  </r>
  <r>
    <n v="66978"/>
    <x v="0"/>
    <x v="8"/>
    <n v="32"/>
    <s v="Alappuzha"/>
    <n v="554"/>
    <x v="1"/>
    <x v="1"/>
    <s v="Green Peas"/>
    <x v="3"/>
    <n v="719"/>
    <x v="1"/>
    <s v="Amm. Phos. Sul./N. Phos."/>
    <n v="0"/>
    <n v="0"/>
    <n v="0"/>
  </r>
  <r>
    <n v="66979"/>
    <x v="0"/>
    <x v="8"/>
    <n v="32"/>
    <s v="Alappuzha"/>
    <n v="554"/>
    <x v="1"/>
    <x v="1"/>
    <s v="Green Peas"/>
    <x v="3"/>
    <n v="719"/>
    <x v="1"/>
    <s v="Ammonium Phos. Sulphate"/>
    <n v="0"/>
    <n v="0"/>
    <n v="0"/>
  </r>
  <r>
    <n v="66980"/>
    <x v="0"/>
    <x v="8"/>
    <n v="32"/>
    <s v="Alappuzha"/>
    <n v="554"/>
    <x v="1"/>
    <x v="1"/>
    <s v="Green Peas"/>
    <x v="3"/>
    <n v="719"/>
    <x v="1"/>
    <s v="Murate of Potash"/>
    <n v="0"/>
    <n v="0"/>
    <n v="0"/>
  </r>
  <r>
    <n v="66981"/>
    <x v="0"/>
    <x v="8"/>
    <n v="32"/>
    <s v="Alappuzha"/>
    <n v="554"/>
    <x v="1"/>
    <x v="1"/>
    <s v="Green Peas"/>
    <x v="3"/>
    <n v="719"/>
    <x v="1"/>
    <s v="Urea"/>
    <n v="0"/>
    <n v="0"/>
    <n v="0"/>
  </r>
  <r>
    <n v="66982"/>
    <x v="0"/>
    <x v="8"/>
    <n v="32"/>
    <s v="Alappuzha"/>
    <n v="554"/>
    <x v="1"/>
    <x v="1"/>
    <s v="Leafy Vegetable "/>
    <x v="3"/>
    <n v="799"/>
    <x v="0"/>
    <s v="Amm. Phos. Sul./N. Phos."/>
    <n v="1922"/>
    <n v="244"/>
    <n v="35.767000000000003"/>
  </r>
  <r>
    <n v="66983"/>
    <x v="0"/>
    <x v="8"/>
    <n v="32"/>
    <s v="Alappuzha"/>
    <n v="554"/>
    <x v="1"/>
    <x v="1"/>
    <s v="Leafy Vegetable "/>
    <x v="3"/>
    <n v="799"/>
    <x v="0"/>
    <s v="Ammonium Phos. Sulphate"/>
    <n v="28"/>
    <n v="16"/>
    <n v="3.9670000000000001"/>
  </r>
  <r>
    <n v="66984"/>
    <x v="0"/>
    <x v="8"/>
    <n v="32"/>
    <s v="Alappuzha"/>
    <n v="554"/>
    <x v="1"/>
    <x v="1"/>
    <s v="Leafy Vegetable "/>
    <x v="3"/>
    <n v="799"/>
    <x v="0"/>
    <s v="Murate of Potash"/>
    <n v="1987"/>
    <n v="75"/>
    <n v="6.3079999999999998"/>
  </r>
  <r>
    <n v="66985"/>
    <x v="0"/>
    <x v="8"/>
    <n v="32"/>
    <s v="Alappuzha"/>
    <n v="554"/>
    <x v="1"/>
    <x v="1"/>
    <s v="Leafy Vegetable "/>
    <x v="3"/>
    <n v="799"/>
    <x v="0"/>
    <s v="N P K Mixture"/>
    <n v="1958"/>
    <n v="92"/>
    <n v="7.5"/>
  </r>
  <r>
    <n v="66986"/>
    <x v="0"/>
    <x v="8"/>
    <n v="32"/>
    <s v="Alappuzha"/>
    <n v="554"/>
    <x v="1"/>
    <x v="1"/>
    <s v="Leafy Vegetable "/>
    <x v="3"/>
    <n v="799"/>
    <x v="0"/>
    <s v="N P K Mixture"/>
    <n v="31"/>
    <n v="1"/>
    <n v="0.127"/>
  </r>
  <r>
    <n v="66987"/>
    <x v="0"/>
    <x v="8"/>
    <n v="32"/>
    <s v="Alappuzha"/>
    <n v="554"/>
    <x v="1"/>
    <x v="1"/>
    <s v="Leafy Vegetable "/>
    <x v="3"/>
    <n v="799"/>
    <x v="0"/>
    <s v="Single Super Phosphate"/>
    <n v="1860"/>
    <n v="52"/>
    <n v="5.5810000000000004"/>
  </r>
  <r>
    <n v="66988"/>
    <x v="0"/>
    <x v="8"/>
    <n v="32"/>
    <s v="Alappuzha"/>
    <n v="554"/>
    <x v="1"/>
    <x v="1"/>
    <s v="Leafy Vegetable "/>
    <x v="3"/>
    <n v="799"/>
    <x v="0"/>
    <s v="Urea"/>
    <n v="2111"/>
    <n v="128"/>
    <n v="21.323"/>
  </r>
  <r>
    <n v="66989"/>
    <x v="0"/>
    <x v="8"/>
    <n v="32"/>
    <s v="Alappuzha"/>
    <n v="554"/>
    <x v="1"/>
    <x v="1"/>
    <s v="Leafy Vegetable "/>
    <x v="3"/>
    <n v="799"/>
    <x v="0"/>
    <s v="Urea Ammonium Phosphate"/>
    <n v="0"/>
    <n v="0"/>
    <n v="0"/>
  </r>
  <r>
    <n v="66990"/>
    <x v="0"/>
    <x v="8"/>
    <n v="32"/>
    <s v="Alappuzha"/>
    <n v="554"/>
    <x v="1"/>
    <x v="1"/>
    <s v="Leafy Vegetable "/>
    <x v="3"/>
    <n v="799"/>
    <x v="0"/>
    <s v="Zinc Sul. Hep. Hyd/M.Hyd."/>
    <n v="31"/>
    <n v="0"/>
    <n v="6.3E-2"/>
  </r>
  <r>
    <n v="66991"/>
    <x v="0"/>
    <x v="8"/>
    <n v="32"/>
    <s v="Alappuzha"/>
    <n v="554"/>
    <x v="1"/>
    <x v="1"/>
    <s v="Leafy Vegetable "/>
    <x v="3"/>
    <n v="799"/>
    <x v="1"/>
    <s v="Amm. Phos. Sul./N. Phos."/>
    <n v="63"/>
    <n v="2"/>
    <n v="0.98399999999999999"/>
  </r>
  <r>
    <n v="66992"/>
    <x v="0"/>
    <x v="8"/>
    <n v="32"/>
    <s v="Alappuzha"/>
    <n v="554"/>
    <x v="1"/>
    <x v="1"/>
    <s v="Leafy Vegetable "/>
    <x v="3"/>
    <n v="799"/>
    <x v="1"/>
    <s v="Ammonium Phos. Sulphate"/>
    <n v="0"/>
    <n v="0"/>
    <n v="0"/>
  </r>
  <r>
    <n v="66993"/>
    <x v="0"/>
    <x v="8"/>
    <n v="32"/>
    <s v="Alappuzha"/>
    <n v="554"/>
    <x v="1"/>
    <x v="1"/>
    <s v="Leafy Vegetable "/>
    <x v="3"/>
    <n v="799"/>
    <x v="1"/>
    <s v="Murate of Potash"/>
    <n v="119"/>
    <n v="3"/>
    <n v="0.54700000000000004"/>
  </r>
  <r>
    <n v="66994"/>
    <x v="0"/>
    <x v="8"/>
    <n v="32"/>
    <s v="Alappuzha"/>
    <n v="554"/>
    <x v="1"/>
    <x v="1"/>
    <s v="Leafy Vegetable "/>
    <x v="3"/>
    <n v="799"/>
    <x v="1"/>
    <s v="N P K Mixture"/>
    <n v="63"/>
    <n v="12"/>
    <n v="5.9720000000000004"/>
  </r>
  <r>
    <n v="66995"/>
    <x v="0"/>
    <x v="8"/>
    <n v="32"/>
    <s v="Alappuzha"/>
    <n v="554"/>
    <x v="1"/>
    <x v="1"/>
    <s v="Leafy Vegetable "/>
    <x v="3"/>
    <n v="799"/>
    <x v="1"/>
    <s v="N P K Mixture"/>
    <n v="3699"/>
    <n v="53"/>
    <n v="10.446"/>
  </r>
  <r>
    <n v="66996"/>
    <x v="0"/>
    <x v="8"/>
    <n v="32"/>
    <s v="Alappuzha"/>
    <n v="554"/>
    <x v="1"/>
    <x v="1"/>
    <s v="Leafy Vegetable "/>
    <x v="3"/>
    <n v="799"/>
    <x v="1"/>
    <s v="Single Super Phosphate"/>
    <n v="87"/>
    <n v="2"/>
    <n v="0.498"/>
  </r>
  <r>
    <n v="66997"/>
    <x v="0"/>
    <x v="8"/>
    <n v="32"/>
    <s v="Alappuzha"/>
    <n v="554"/>
    <x v="1"/>
    <x v="1"/>
    <s v="Leafy Vegetable "/>
    <x v="3"/>
    <n v="799"/>
    <x v="1"/>
    <s v="Urea"/>
    <n v="1961"/>
    <n v="84"/>
    <n v="77.281999999999996"/>
  </r>
  <r>
    <n v="66998"/>
    <x v="0"/>
    <x v="8"/>
    <n v="32"/>
    <s v="Alappuzha"/>
    <n v="554"/>
    <x v="1"/>
    <x v="1"/>
    <s v="Leafy Vegetable "/>
    <x v="3"/>
    <n v="799"/>
    <x v="1"/>
    <s v="Urea Ammonium Phosphate"/>
    <n v="63"/>
    <n v="7"/>
    <n v="4.9560000000000004"/>
  </r>
  <r>
    <n v="66999"/>
    <x v="0"/>
    <x v="8"/>
    <n v="32"/>
    <s v="Alappuzha"/>
    <n v="554"/>
    <x v="1"/>
    <x v="1"/>
    <s v="Leafy Vegetable "/>
    <x v="3"/>
    <n v="799"/>
    <x v="1"/>
    <s v="Zinc Sul. Hep. Hyd/M.Hyd."/>
    <n v="0"/>
    <n v="0"/>
    <n v="0"/>
  </r>
  <r>
    <n v="67000"/>
    <x v="0"/>
    <x v="8"/>
    <n v="32"/>
    <s v="Alappuzha"/>
    <n v="554"/>
    <x v="1"/>
    <x v="1"/>
    <s v="Little Gourd"/>
    <x v="3"/>
    <n v="734"/>
    <x v="0"/>
    <s v="Zinc Sul. Hep. Hyd/M.Hyd."/>
    <n v="31"/>
    <n v="0"/>
    <n v="6.3E-2"/>
  </r>
  <r>
    <n v="67001"/>
    <x v="0"/>
    <x v="8"/>
    <n v="32"/>
    <s v="Alappuzha"/>
    <n v="554"/>
    <x v="1"/>
    <x v="1"/>
    <s v="Little Gourd"/>
    <x v="3"/>
    <n v="734"/>
    <x v="1"/>
    <s v="Zinc Sul. Hep. Hyd/M.Hyd."/>
    <n v="0"/>
    <n v="0"/>
    <n v="0"/>
  </r>
  <r>
    <n v="67002"/>
    <x v="0"/>
    <x v="8"/>
    <n v="32"/>
    <s v="Alappuzha"/>
    <n v="554"/>
    <x v="1"/>
    <x v="1"/>
    <s v="Mango "/>
    <x v="1"/>
    <n v="601"/>
    <x v="0"/>
    <s v="Murate of Potash"/>
    <n v="0"/>
    <n v="0"/>
    <n v="0"/>
  </r>
  <r>
    <n v="67003"/>
    <x v="0"/>
    <x v="8"/>
    <n v="32"/>
    <s v="Alappuzha"/>
    <n v="554"/>
    <x v="1"/>
    <x v="1"/>
    <s v="Mango "/>
    <x v="1"/>
    <n v="601"/>
    <x v="1"/>
    <s v="Murate of Potash"/>
    <n v="31"/>
    <n v="1"/>
    <n v="3.1E-2"/>
  </r>
  <r>
    <n v="67004"/>
    <x v="0"/>
    <x v="8"/>
    <n v="32"/>
    <s v="Alappuzha"/>
    <n v="554"/>
    <x v="1"/>
    <x v="1"/>
    <s v="Nutmeg "/>
    <x v="0"/>
    <n v="513"/>
    <x v="0"/>
    <s v="Ammonium Phos. Sulphate"/>
    <n v="1803"/>
    <n v="15"/>
    <n v="7.2149999999999999"/>
  </r>
  <r>
    <n v="67005"/>
    <x v="0"/>
    <x v="8"/>
    <n v="32"/>
    <s v="Alappuzha"/>
    <n v="554"/>
    <x v="1"/>
    <x v="1"/>
    <s v="Nutmeg "/>
    <x v="0"/>
    <n v="513"/>
    <x v="0"/>
    <s v="Murate of Potash"/>
    <n v="0"/>
    <n v="0"/>
    <n v="0"/>
  </r>
  <r>
    <n v="67006"/>
    <x v="0"/>
    <x v="8"/>
    <n v="32"/>
    <s v="Alappuzha"/>
    <n v="554"/>
    <x v="1"/>
    <x v="1"/>
    <s v="Nutmeg "/>
    <x v="0"/>
    <n v="513"/>
    <x v="0"/>
    <s v="N P K Mixture"/>
    <n v="0"/>
    <n v="0"/>
    <n v="0"/>
  </r>
  <r>
    <n v="67007"/>
    <x v="0"/>
    <x v="8"/>
    <n v="32"/>
    <s v="Alappuzha"/>
    <n v="554"/>
    <x v="1"/>
    <x v="1"/>
    <s v="Nutmeg "/>
    <x v="0"/>
    <n v="513"/>
    <x v="0"/>
    <s v="Urea"/>
    <n v="0"/>
    <n v="0"/>
    <n v="0"/>
  </r>
  <r>
    <n v="67008"/>
    <x v="0"/>
    <x v="8"/>
    <n v="32"/>
    <s v="Alappuzha"/>
    <n v="554"/>
    <x v="1"/>
    <x v="1"/>
    <s v="Nutmeg "/>
    <x v="0"/>
    <n v="513"/>
    <x v="1"/>
    <s v="Ammonium Phos. Sulphate"/>
    <n v="0"/>
    <n v="0"/>
    <n v="0"/>
  </r>
  <r>
    <n v="67009"/>
    <x v="0"/>
    <x v="8"/>
    <n v="32"/>
    <s v="Alappuzha"/>
    <n v="554"/>
    <x v="1"/>
    <x v="1"/>
    <s v="Nutmeg "/>
    <x v="0"/>
    <n v="513"/>
    <x v="1"/>
    <s v="Murate of Potash"/>
    <n v="31"/>
    <n v="2"/>
    <n v="0.127"/>
  </r>
  <r>
    <n v="67010"/>
    <x v="0"/>
    <x v="8"/>
    <n v="32"/>
    <s v="Alappuzha"/>
    <n v="554"/>
    <x v="1"/>
    <x v="1"/>
    <s v="Nutmeg "/>
    <x v="0"/>
    <n v="513"/>
    <x v="1"/>
    <s v="N P K Mixture"/>
    <n v="31"/>
    <n v="1"/>
    <n v="0.254"/>
  </r>
  <r>
    <n v="67011"/>
    <x v="0"/>
    <x v="8"/>
    <n v="32"/>
    <s v="Alappuzha"/>
    <n v="554"/>
    <x v="1"/>
    <x v="1"/>
    <s v="Nutmeg "/>
    <x v="0"/>
    <n v="513"/>
    <x v="1"/>
    <s v="Urea"/>
    <n v="31"/>
    <n v="2"/>
    <n v="0.47599999999999998"/>
  </r>
  <r>
    <n v="67012"/>
    <x v="0"/>
    <x v="8"/>
    <n v="32"/>
    <s v="Alappuzha"/>
    <n v="554"/>
    <x v="1"/>
    <x v="1"/>
    <s v="Other Medicinal Plant"/>
    <x v="14"/>
    <n v="1705"/>
    <x v="0"/>
    <s v="Mono Ammonium Phosphate"/>
    <n v="1803"/>
    <n v="307"/>
    <n v="90.197999999999993"/>
  </r>
  <r>
    <n v="67013"/>
    <x v="0"/>
    <x v="8"/>
    <n v="32"/>
    <s v="Alappuzha"/>
    <n v="554"/>
    <x v="1"/>
    <x v="1"/>
    <s v="Other Medicinal Plant"/>
    <x v="14"/>
    <n v="1705"/>
    <x v="1"/>
    <s v="Mono Ammonium Phosphate"/>
    <n v="0"/>
    <n v="0"/>
    <n v="0"/>
  </r>
  <r>
    <n v="67014"/>
    <x v="0"/>
    <x v="8"/>
    <n v="32"/>
    <s v="Alappuzha"/>
    <n v="554"/>
    <x v="1"/>
    <x v="1"/>
    <s v="Other Non-Food Crop"/>
    <x v="9"/>
    <n v="1888"/>
    <x v="0"/>
    <s v="Murate of Potash"/>
    <n v="0"/>
    <n v="0"/>
    <n v="0"/>
  </r>
  <r>
    <n v="67015"/>
    <x v="0"/>
    <x v="8"/>
    <n v="32"/>
    <s v="Alappuzha"/>
    <n v="554"/>
    <x v="1"/>
    <x v="1"/>
    <s v="Other Non-Food Crop"/>
    <x v="9"/>
    <n v="1888"/>
    <x v="1"/>
    <s v="Murate of Potash"/>
    <n v="31"/>
    <n v="1"/>
    <n v="0.158"/>
  </r>
  <r>
    <n v="67016"/>
    <x v="0"/>
    <x v="8"/>
    <n v="32"/>
    <s v="Alappuzha"/>
    <n v="554"/>
    <x v="1"/>
    <x v="1"/>
    <s v="Other Vegetables"/>
    <x v="3"/>
    <n v="788"/>
    <x v="0"/>
    <s v="Amm. Phos. Sul./N. Phos."/>
    <n v="59"/>
    <n v="7"/>
    <n v="1.786"/>
  </r>
  <r>
    <n v="67017"/>
    <x v="0"/>
    <x v="8"/>
    <n v="32"/>
    <s v="Alappuzha"/>
    <n v="554"/>
    <x v="1"/>
    <x v="1"/>
    <s v="Other Vegetables"/>
    <x v="3"/>
    <n v="788"/>
    <x v="0"/>
    <s v="Murate of Potash"/>
    <n v="31"/>
    <n v="6"/>
    <n v="0.317"/>
  </r>
  <r>
    <n v="67018"/>
    <x v="0"/>
    <x v="8"/>
    <n v="32"/>
    <s v="Alappuzha"/>
    <n v="554"/>
    <x v="1"/>
    <x v="1"/>
    <s v="Other Vegetables"/>
    <x v="3"/>
    <n v="788"/>
    <x v="0"/>
    <s v="N P K Mixture"/>
    <n v="31"/>
    <n v="13"/>
    <n v="0.79400000000000004"/>
  </r>
  <r>
    <n v="67019"/>
    <x v="0"/>
    <x v="8"/>
    <n v="32"/>
    <s v="Alappuzha"/>
    <n v="554"/>
    <x v="1"/>
    <x v="1"/>
    <s v="Other Vegetables"/>
    <x v="3"/>
    <n v="788"/>
    <x v="0"/>
    <s v="Single Super Phosphate"/>
    <n v="1803"/>
    <n v="15"/>
    <n v="1.8029999999999999"/>
  </r>
  <r>
    <n v="67020"/>
    <x v="0"/>
    <x v="8"/>
    <n v="32"/>
    <s v="Alappuzha"/>
    <n v="554"/>
    <x v="1"/>
    <x v="1"/>
    <s v="Other Vegetables"/>
    <x v="3"/>
    <n v="788"/>
    <x v="0"/>
    <s v="Urea"/>
    <n v="91"/>
    <n v="20"/>
    <n v="3.6960000000000002"/>
  </r>
  <r>
    <n v="67021"/>
    <x v="0"/>
    <x v="8"/>
    <n v="32"/>
    <s v="Alappuzha"/>
    <n v="554"/>
    <x v="1"/>
    <x v="1"/>
    <s v="Other Vegetables"/>
    <x v="3"/>
    <n v="788"/>
    <x v="1"/>
    <s v="Amm. Phos. Sul./N. Phos."/>
    <n v="0"/>
    <n v="0"/>
    <n v="0"/>
  </r>
  <r>
    <n v="67022"/>
    <x v="0"/>
    <x v="8"/>
    <n v="32"/>
    <s v="Alappuzha"/>
    <n v="554"/>
    <x v="1"/>
    <x v="1"/>
    <s v="Other Vegetables"/>
    <x v="3"/>
    <n v="788"/>
    <x v="1"/>
    <s v="Murate of Potash"/>
    <n v="0"/>
    <n v="0"/>
    <n v="0"/>
  </r>
  <r>
    <n v="67023"/>
    <x v="0"/>
    <x v="8"/>
    <n v="32"/>
    <s v="Alappuzha"/>
    <n v="554"/>
    <x v="1"/>
    <x v="1"/>
    <s v="Other Vegetables"/>
    <x v="3"/>
    <n v="788"/>
    <x v="1"/>
    <s v="N P K Mixture"/>
    <n v="0"/>
    <n v="0"/>
    <n v="0"/>
  </r>
  <r>
    <n v="67024"/>
    <x v="0"/>
    <x v="8"/>
    <n v="32"/>
    <s v="Alappuzha"/>
    <n v="554"/>
    <x v="1"/>
    <x v="1"/>
    <s v="Other Vegetables"/>
    <x v="3"/>
    <n v="788"/>
    <x v="1"/>
    <s v="Single Super Phosphate"/>
    <n v="0"/>
    <n v="0"/>
    <n v="0"/>
  </r>
  <r>
    <n v="67025"/>
    <x v="0"/>
    <x v="8"/>
    <n v="32"/>
    <s v="Alappuzha"/>
    <n v="554"/>
    <x v="1"/>
    <x v="1"/>
    <s v="Other Vegetables"/>
    <x v="3"/>
    <n v="788"/>
    <x v="1"/>
    <s v="Urea"/>
    <n v="0"/>
    <n v="0"/>
    <n v="0"/>
  </r>
  <r>
    <n v="67026"/>
    <x v="0"/>
    <x v="8"/>
    <n v="32"/>
    <s v="Alappuzha"/>
    <n v="554"/>
    <x v="1"/>
    <x v="1"/>
    <s v="Paddy  "/>
    <x v="7"/>
    <n v="101"/>
    <x v="0"/>
    <s v="Amm. Phos. Sul./N. Phos."/>
    <n v="2648"/>
    <n v="3568"/>
    <n v="747.798"/>
  </r>
  <r>
    <n v="67027"/>
    <x v="0"/>
    <x v="8"/>
    <n v="32"/>
    <s v="Alappuzha"/>
    <n v="554"/>
    <x v="1"/>
    <x v="1"/>
    <s v="Paddy  "/>
    <x v="7"/>
    <n v="101"/>
    <x v="0"/>
    <s v="Murate of Potash"/>
    <n v="17497"/>
    <n v="15378"/>
    <n v="550.82799999999997"/>
  </r>
  <r>
    <n v="67028"/>
    <x v="0"/>
    <x v="8"/>
    <n v="32"/>
    <s v="Alappuzha"/>
    <n v="554"/>
    <x v="1"/>
    <x v="1"/>
    <s v="Paddy  "/>
    <x v="7"/>
    <n v="101"/>
    <x v="0"/>
    <s v="N P K Mixture"/>
    <n v="0"/>
    <n v="0"/>
    <n v="0"/>
  </r>
  <r>
    <n v="67029"/>
    <x v="0"/>
    <x v="8"/>
    <n v="32"/>
    <s v="Alappuzha"/>
    <n v="554"/>
    <x v="1"/>
    <x v="1"/>
    <s v="Paddy  "/>
    <x v="7"/>
    <n v="101"/>
    <x v="0"/>
    <s v="N P K Mixture"/>
    <n v="509"/>
    <n v="717"/>
    <n v="103.325"/>
  </r>
  <r>
    <n v="67030"/>
    <x v="0"/>
    <x v="8"/>
    <n v="32"/>
    <s v="Alappuzha"/>
    <n v="554"/>
    <x v="1"/>
    <x v="1"/>
    <s v="Paddy  "/>
    <x v="7"/>
    <n v="101"/>
    <x v="0"/>
    <s v="Single Super Phosphate"/>
    <n v="28"/>
    <n v="61"/>
    <n v="3.9670000000000001"/>
  </r>
  <r>
    <n v="67031"/>
    <x v="0"/>
    <x v="8"/>
    <n v="32"/>
    <s v="Alappuzha"/>
    <n v="554"/>
    <x v="1"/>
    <x v="1"/>
    <s v="Paddy  "/>
    <x v="7"/>
    <n v="101"/>
    <x v="0"/>
    <s v="Single Super Phosphate"/>
    <n v="12085"/>
    <n v="9989"/>
    <n v="2070.7600000000002"/>
  </r>
  <r>
    <n v="67032"/>
    <x v="0"/>
    <x v="8"/>
    <n v="32"/>
    <s v="Alappuzha"/>
    <n v="554"/>
    <x v="1"/>
    <x v="1"/>
    <s v="Paddy  "/>
    <x v="7"/>
    <n v="101"/>
    <x v="0"/>
    <s v="Urea"/>
    <n v="80"/>
    <n v="486"/>
    <n v="71.040000000000006"/>
  </r>
  <r>
    <n v="67033"/>
    <x v="0"/>
    <x v="8"/>
    <n v="32"/>
    <s v="Alappuzha"/>
    <n v="554"/>
    <x v="1"/>
    <x v="1"/>
    <s v="Paddy  "/>
    <x v="7"/>
    <n v="101"/>
    <x v="1"/>
    <s v="Amm. Phos. Sul./N. Phos."/>
    <n v="2044"/>
    <n v="1818"/>
    <n v="295.99099999999999"/>
  </r>
  <r>
    <n v="67034"/>
    <x v="0"/>
    <x v="8"/>
    <n v="32"/>
    <s v="Alappuzha"/>
    <n v="554"/>
    <x v="1"/>
    <x v="1"/>
    <s v="Paddy  "/>
    <x v="7"/>
    <n v="101"/>
    <x v="1"/>
    <s v="Murate of Potash"/>
    <n v="4022"/>
    <n v="2919"/>
    <n v="79.956999999999994"/>
  </r>
  <r>
    <n v="67035"/>
    <x v="0"/>
    <x v="8"/>
    <n v="32"/>
    <s v="Alappuzha"/>
    <n v="554"/>
    <x v="1"/>
    <x v="1"/>
    <s v="Paddy  "/>
    <x v="7"/>
    <n v="101"/>
    <x v="1"/>
    <s v="N P K Mixture"/>
    <n v="173"/>
    <n v="551"/>
    <n v="50.149000000000001"/>
  </r>
  <r>
    <n v="67036"/>
    <x v="0"/>
    <x v="8"/>
    <n v="32"/>
    <s v="Alappuzha"/>
    <n v="554"/>
    <x v="1"/>
    <x v="1"/>
    <s v="Paddy  "/>
    <x v="7"/>
    <n v="101"/>
    <x v="1"/>
    <s v="N P K Mixture"/>
    <n v="0"/>
    <n v="0"/>
    <n v="0"/>
  </r>
  <r>
    <n v="67037"/>
    <x v="0"/>
    <x v="8"/>
    <n v="32"/>
    <s v="Alappuzha"/>
    <n v="554"/>
    <x v="1"/>
    <x v="1"/>
    <s v="Paddy  "/>
    <x v="7"/>
    <n v="101"/>
    <x v="1"/>
    <s v="Single Super Phosphate"/>
    <n v="0"/>
    <n v="0"/>
    <n v="0"/>
  </r>
  <r>
    <n v="67039"/>
    <x v="0"/>
    <x v="8"/>
    <n v="32"/>
    <s v="Alappuzha"/>
    <n v="554"/>
    <x v="1"/>
    <x v="1"/>
    <s v="Paddy  "/>
    <x v="7"/>
    <n v="101"/>
    <x v="1"/>
    <s v="Urea"/>
    <n v="80"/>
    <n v="486"/>
    <n v="71.040000000000006"/>
  </r>
  <r>
    <n v="67040"/>
    <x v="0"/>
    <x v="8"/>
    <n v="32"/>
    <s v="Alappuzha"/>
    <n v="554"/>
    <x v="1"/>
    <x v="1"/>
    <s v="Plaintan"/>
    <x v="1"/>
    <n v="636"/>
    <x v="0"/>
    <s v="Amm. Phos. Sul./N. Phos."/>
    <n v="28"/>
    <n v="57"/>
    <n v="12.752000000000001"/>
  </r>
  <r>
    <n v="67041"/>
    <x v="0"/>
    <x v="8"/>
    <n v="32"/>
    <s v="Alappuzha"/>
    <n v="554"/>
    <x v="1"/>
    <x v="1"/>
    <s v="Plaintan"/>
    <x v="1"/>
    <n v="636"/>
    <x v="0"/>
    <s v="Murate of Potash"/>
    <n v="151"/>
    <n v="62"/>
    <n v="2.4300000000000002"/>
  </r>
  <r>
    <n v="67042"/>
    <x v="0"/>
    <x v="8"/>
    <n v="32"/>
    <s v="Alappuzha"/>
    <n v="554"/>
    <x v="1"/>
    <x v="1"/>
    <s v="Plaintan"/>
    <x v="1"/>
    <n v="636"/>
    <x v="0"/>
    <s v="N P K Mixture"/>
    <n v="1923"/>
    <n v="18"/>
    <n v="2.5209999999999999"/>
  </r>
  <r>
    <n v="67043"/>
    <x v="0"/>
    <x v="8"/>
    <n v="32"/>
    <s v="Alappuzha"/>
    <n v="554"/>
    <x v="1"/>
    <x v="1"/>
    <s v="Plaintan"/>
    <x v="1"/>
    <n v="636"/>
    <x v="0"/>
    <s v="Urea"/>
    <n v="1890"/>
    <n v="63"/>
    <n v="6.1130000000000004"/>
  </r>
  <r>
    <n v="67044"/>
    <x v="0"/>
    <x v="8"/>
    <n v="32"/>
    <s v="Alappuzha"/>
    <n v="554"/>
    <x v="1"/>
    <x v="1"/>
    <s v="Plaintan"/>
    <x v="1"/>
    <n v="636"/>
    <x v="0"/>
    <s v="Urea Ammonium Phosphate"/>
    <n v="0"/>
    <n v="0"/>
    <n v="0"/>
  </r>
  <r>
    <n v="67045"/>
    <x v="0"/>
    <x v="8"/>
    <n v="32"/>
    <s v="Alappuzha"/>
    <n v="554"/>
    <x v="1"/>
    <x v="1"/>
    <s v="Plaintan"/>
    <x v="1"/>
    <n v="636"/>
    <x v="1"/>
    <s v="Amm. Phos. Sul./N. Phos."/>
    <n v="0"/>
    <n v="0"/>
    <n v="0"/>
  </r>
  <r>
    <n v="67046"/>
    <x v="0"/>
    <x v="8"/>
    <n v="32"/>
    <s v="Alappuzha"/>
    <n v="554"/>
    <x v="1"/>
    <x v="1"/>
    <s v="Plaintan"/>
    <x v="1"/>
    <n v="636"/>
    <x v="1"/>
    <s v="Murate of Potash"/>
    <n v="2046"/>
    <n v="97"/>
    <n v="4.9489999999999998"/>
  </r>
  <r>
    <n v="67047"/>
    <x v="0"/>
    <x v="8"/>
    <n v="32"/>
    <s v="Alappuzha"/>
    <n v="554"/>
    <x v="1"/>
    <x v="1"/>
    <s v="Plaintan"/>
    <x v="1"/>
    <n v="636"/>
    <x v="1"/>
    <s v="N P K Mixture"/>
    <n v="2106"/>
    <n v="94"/>
    <n v="13.382999999999999"/>
  </r>
  <r>
    <n v="67048"/>
    <x v="0"/>
    <x v="8"/>
    <n v="32"/>
    <s v="Alappuzha"/>
    <n v="554"/>
    <x v="1"/>
    <x v="1"/>
    <s v="Plaintan"/>
    <x v="1"/>
    <n v="636"/>
    <x v="1"/>
    <s v="Urea"/>
    <n v="370"/>
    <n v="28"/>
    <n v="13.606999999999999"/>
  </r>
  <r>
    <n v="67049"/>
    <x v="0"/>
    <x v="8"/>
    <n v="32"/>
    <s v="Alappuzha"/>
    <n v="554"/>
    <x v="1"/>
    <x v="1"/>
    <s v="Plaintan"/>
    <x v="1"/>
    <n v="636"/>
    <x v="1"/>
    <s v="Urea Ammonium Phosphate"/>
    <n v="95"/>
    <n v="1"/>
    <n v="0.44400000000000001"/>
  </r>
  <r>
    <n v="67050"/>
    <x v="0"/>
    <x v="8"/>
    <n v="32"/>
    <s v="Alappuzha"/>
    <n v="554"/>
    <x v="1"/>
    <x v="1"/>
    <s v="Rubber"/>
    <x v="13"/>
    <n v="1503"/>
    <x v="0"/>
    <s v="Amm. Phos. Sul./N. Phos."/>
    <n v="0"/>
    <n v="0"/>
    <n v="0"/>
  </r>
  <r>
    <n v="67051"/>
    <x v="0"/>
    <x v="8"/>
    <n v="32"/>
    <s v="Alappuzha"/>
    <n v="554"/>
    <x v="1"/>
    <x v="1"/>
    <s v="Rubber"/>
    <x v="13"/>
    <n v="1503"/>
    <x v="0"/>
    <s v="Murate of Potash"/>
    <n v="0"/>
    <n v="0"/>
    <n v="0"/>
  </r>
  <r>
    <n v="67052"/>
    <x v="0"/>
    <x v="8"/>
    <n v="32"/>
    <s v="Alappuzha"/>
    <n v="554"/>
    <x v="1"/>
    <x v="1"/>
    <s v="Rubber"/>
    <x v="13"/>
    <n v="1503"/>
    <x v="0"/>
    <s v="N P K Mixture"/>
    <n v="0"/>
    <n v="0"/>
    <n v="0"/>
  </r>
  <r>
    <n v="67054"/>
    <x v="0"/>
    <x v="8"/>
    <n v="32"/>
    <s v="Alappuzha"/>
    <n v="554"/>
    <x v="1"/>
    <x v="1"/>
    <s v="Rubber"/>
    <x v="13"/>
    <n v="1503"/>
    <x v="0"/>
    <s v="Urea"/>
    <n v="0"/>
    <n v="0"/>
    <n v="0"/>
  </r>
  <r>
    <n v="67055"/>
    <x v="0"/>
    <x v="8"/>
    <n v="32"/>
    <s v="Alappuzha"/>
    <n v="554"/>
    <x v="1"/>
    <x v="1"/>
    <s v="Rubber"/>
    <x v="13"/>
    <n v="1503"/>
    <x v="0"/>
    <s v="Urea Ammonium Phosphate"/>
    <n v="0"/>
    <n v="0"/>
    <n v="0"/>
  </r>
  <r>
    <n v="67056"/>
    <x v="0"/>
    <x v="8"/>
    <n v="32"/>
    <s v="Alappuzha"/>
    <n v="554"/>
    <x v="1"/>
    <x v="1"/>
    <s v="Rubber"/>
    <x v="13"/>
    <n v="1503"/>
    <x v="1"/>
    <s v="Amm. Phos. Sul./N. Phos."/>
    <n v="91"/>
    <n v="75"/>
    <n v="22.111000000000001"/>
  </r>
  <r>
    <n v="67057"/>
    <x v="0"/>
    <x v="8"/>
    <n v="32"/>
    <s v="Alappuzha"/>
    <n v="554"/>
    <x v="1"/>
    <x v="1"/>
    <s v="Rubber"/>
    <x v="13"/>
    <n v="1503"/>
    <x v="1"/>
    <s v="Murate of Potash"/>
    <n v="2026"/>
    <n v="1002"/>
    <n v="93.790999999999997"/>
  </r>
  <r>
    <n v="67058"/>
    <x v="0"/>
    <x v="8"/>
    <n v="32"/>
    <s v="Alappuzha"/>
    <n v="554"/>
    <x v="1"/>
    <x v="1"/>
    <s v="Rubber"/>
    <x v="13"/>
    <n v="1503"/>
    <x v="1"/>
    <s v="N P K Mixture"/>
    <n v="1866"/>
    <n v="264"/>
    <n v="43.738"/>
  </r>
  <r>
    <n v="67059"/>
    <x v="0"/>
    <x v="8"/>
    <n v="32"/>
    <s v="Alappuzha"/>
    <n v="554"/>
    <x v="1"/>
    <x v="1"/>
    <s v="Rubber"/>
    <x v="13"/>
    <n v="1503"/>
    <x v="1"/>
    <s v="N P K Mixture"/>
    <n v="304"/>
    <n v="392"/>
    <n v="26.481999999999999"/>
  </r>
  <r>
    <n v="67060"/>
    <x v="0"/>
    <x v="8"/>
    <n v="32"/>
    <s v="Alappuzha"/>
    <n v="554"/>
    <x v="1"/>
    <x v="1"/>
    <s v="Rubber"/>
    <x v="13"/>
    <n v="1503"/>
    <x v="1"/>
    <s v="Urea"/>
    <n v="155"/>
    <n v="128"/>
    <n v="80.759"/>
  </r>
  <r>
    <n v="67061"/>
    <x v="0"/>
    <x v="8"/>
    <n v="32"/>
    <s v="Alappuzha"/>
    <n v="554"/>
    <x v="1"/>
    <x v="1"/>
    <s v="Rubber"/>
    <x v="13"/>
    <n v="1503"/>
    <x v="1"/>
    <s v="Urea Ammonium Phosphate"/>
    <n v="2046"/>
    <n v="551"/>
    <n v="723.66800000000001"/>
  </r>
  <r>
    <n v="67062"/>
    <x v="0"/>
    <x v="8"/>
    <n v="32"/>
    <s v="Alappuzha"/>
    <n v="554"/>
    <x v="1"/>
    <x v="1"/>
    <s v="Snake Gourd"/>
    <x v="3"/>
    <n v="733"/>
    <x v="0"/>
    <s v="Amm. Phos. Sul./N. Phos."/>
    <n v="28"/>
    <n v="5"/>
    <n v="1.133"/>
  </r>
  <r>
    <n v="67063"/>
    <x v="0"/>
    <x v="8"/>
    <n v="32"/>
    <s v="Alappuzha"/>
    <n v="554"/>
    <x v="1"/>
    <x v="1"/>
    <s v="Snake Gourd"/>
    <x v="3"/>
    <n v="733"/>
    <x v="0"/>
    <s v="Ammonium Phos. Sulphate"/>
    <n v="28"/>
    <n v="5"/>
    <n v="1.133"/>
  </r>
  <r>
    <n v="67064"/>
    <x v="0"/>
    <x v="8"/>
    <n v="32"/>
    <s v="Alappuzha"/>
    <n v="554"/>
    <x v="1"/>
    <x v="1"/>
    <s v="Snake Gourd"/>
    <x v="3"/>
    <n v="733"/>
    <x v="0"/>
    <s v="N P K Mixture"/>
    <n v="31"/>
    <n v="13"/>
    <n v="0.79400000000000004"/>
  </r>
  <r>
    <n v="67065"/>
    <x v="0"/>
    <x v="8"/>
    <n v="32"/>
    <s v="Alappuzha"/>
    <n v="554"/>
    <x v="1"/>
    <x v="1"/>
    <s v="Snake Gourd"/>
    <x v="3"/>
    <n v="733"/>
    <x v="0"/>
    <s v="Single Super Phosphate"/>
    <n v="1803"/>
    <n v="22"/>
    <n v="1.8029999999999999"/>
  </r>
  <r>
    <n v="67066"/>
    <x v="0"/>
    <x v="8"/>
    <n v="32"/>
    <s v="Alappuzha"/>
    <n v="554"/>
    <x v="1"/>
    <x v="1"/>
    <s v="Snake Gourd"/>
    <x v="3"/>
    <n v="733"/>
    <x v="0"/>
    <s v="Urea"/>
    <n v="91"/>
    <n v="18"/>
    <n v="3.2309999999999999"/>
  </r>
  <r>
    <n v="67067"/>
    <x v="0"/>
    <x v="8"/>
    <n v="32"/>
    <s v="Alappuzha"/>
    <n v="554"/>
    <x v="1"/>
    <x v="1"/>
    <s v="Snake Gourd"/>
    <x v="3"/>
    <n v="733"/>
    <x v="1"/>
    <s v="Amm. Phos. Sul./N. Phos."/>
    <n v="0"/>
    <n v="0"/>
    <n v="0"/>
  </r>
  <r>
    <n v="67068"/>
    <x v="0"/>
    <x v="8"/>
    <n v="32"/>
    <s v="Alappuzha"/>
    <n v="554"/>
    <x v="1"/>
    <x v="1"/>
    <s v="Snake Gourd"/>
    <x v="3"/>
    <n v="733"/>
    <x v="1"/>
    <s v="Ammonium Phos. Sulphate"/>
    <n v="0"/>
    <n v="0"/>
    <n v="0"/>
  </r>
  <r>
    <n v="67069"/>
    <x v="0"/>
    <x v="8"/>
    <n v="32"/>
    <s v="Alappuzha"/>
    <n v="554"/>
    <x v="1"/>
    <x v="1"/>
    <s v="Snake Gourd"/>
    <x v="3"/>
    <n v="733"/>
    <x v="1"/>
    <s v="N P K Mixture"/>
    <n v="0"/>
    <n v="0"/>
    <n v="0"/>
  </r>
  <r>
    <n v="67070"/>
    <x v="0"/>
    <x v="8"/>
    <n v="32"/>
    <s v="Alappuzha"/>
    <n v="554"/>
    <x v="1"/>
    <x v="1"/>
    <s v="Snake Gourd"/>
    <x v="3"/>
    <n v="733"/>
    <x v="1"/>
    <s v="Single Super Phosphate"/>
    <n v="0"/>
    <n v="0"/>
    <n v="0"/>
  </r>
  <r>
    <n v="67071"/>
    <x v="0"/>
    <x v="8"/>
    <n v="32"/>
    <s v="Alappuzha"/>
    <n v="554"/>
    <x v="1"/>
    <x v="1"/>
    <s v="Snake Gourd"/>
    <x v="3"/>
    <n v="733"/>
    <x v="1"/>
    <s v="Urea"/>
    <n v="0"/>
    <n v="0"/>
    <n v="0"/>
  </r>
  <r>
    <n v="67072"/>
    <x v="0"/>
    <x v="8"/>
    <n v="32"/>
    <s v="Alappuzha"/>
    <n v="554"/>
    <x v="1"/>
    <x v="1"/>
    <s v="Sugarcane"/>
    <x v="10"/>
    <n v="401"/>
    <x v="0"/>
    <s v="Urea"/>
    <n v="127"/>
    <n v="115"/>
    <n v="114.499"/>
  </r>
  <r>
    <n v="67073"/>
    <x v="0"/>
    <x v="8"/>
    <n v="32"/>
    <s v="Alappuzha"/>
    <n v="554"/>
    <x v="1"/>
    <x v="1"/>
    <s v="Sugarcane"/>
    <x v="10"/>
    <n v="401"/>
    <x v="1"/>
    <s v="Urea"/>
    <n v="0"/>
    <n v="0"/>
    <n v="0"/>
  </r>
  <r>
    <n v="67074"/>
    <x v="0"/>
    <x v="8"/>
    <n v="32"/>
    <s v="Alappuzha"/>
    <n v="554"/>
    <x v="1"/>
    <x v="1"/>
    <s v="Tapioca  "/>
    <x v="3"/>
    <n v="702"/>
    <x v="0"/>
    <s v="Murate of Potash"/>
    <n v="1956"/>
    <n v="38"/>
    <n v="4.4039999999999999"/>
  </r>
  <r>
    <n v="67075"/>
    <x v="0"/>
    <x v="8"/>
    <n v="32"/>
    <s v="Alappuzha"/>
    <n v="554"/>
    <x v="1"/>
    <x v="1"/>
    <s v="Tapioca  "/>
    <x v="3"/>
    <n v="702"/>
    <x v="0"/>
    <s v="N P K Mixture"/>
    <n v="1926"/>
    <n v="41"/>
    <n v="4.3230000000000004"/>
  </r>
  <r>
    <n v="67076"/>
    <x v="0"/>
    <x v="8"/>
    <n v="32"/>
    <s v="Alappuzha"/>
    <n v="554"/>
    <x v="1"/>
    <x v="1"/>
    <s v="Tapioca  "/>
    <x v="3"/>
    <n v="702"/>
    <x v="0"/>
    <s v="N P K Mixture"/>
    <n v="0"/>
    <n v="0"/>
    <n v="0"/>
  </r>
  <r>
    <n v="67077"/>
    <x v="0"/>
    <x v="8"/>
    <n v="32"/>
    <s v="Alappuzha"/>
    <n v="554"/>
    <x v="1"/>
    <x v="1"/>
    <s v="Tapioca  "/>
    <x v="3"/>
    <n v="702"/>
    <x v="0"/>
    <s v="Single Super Phosphate"/>
    <n v="57"/>
    <n v="1"/>
    <n v="0.17"/>
  </r>
  <r>
    <n v="67078"/>
    <x v="0"/>
    <x v="8"/>
    <n v="32"/>
    <s v="Alappuzha"/>
    <n v="554"/>
    <x v="1"/>
    <x v="1"/>
    <s v="Tapioca  "/>
    <x v="3"/>
    <n v="702"/>
    <x v="0"/>
    <s v="Urea"/>
    <n v="91"/>
    <n v="7"/>
    <n v="0.40200000000000002"/>
  </r>
  <r>
    <n v="67079"/>
    <x v="0"/>
    <x v="8"/>
    <n v="32"/>
    <s v="Alappuzha"/>
    <n v="554"/>
    <x v="1"/>
    <x v="1"/>
    <s v="Tapioca  "/>
    <x v="3"/>
    <n v="702"/>
    <x v="0"/>
    <s v="Urea Ammonium Phosphate"/>
    <n v="0"/>
    <n v="0"/>
    <n v="0"/>
  </r>
  <r>
    <n v="67080"/>
    <x v="0"/>
    <x v="8"/>
    <n v="32"/>
    <s v="Alappuzha"/>
    <n v="554"/>
    <x v="1"/>
    <x v="1"/>
    <s v="Tapioca  "/>
    <x v="3"/>
    <n v="702"/>
    <x v="1"/>
    <s v="Murate of Potash"/>
    <n v="87"/>
    <n v="2"/>
    <n v="0.29299999999999998"/>
  </r>
  <r>
    <n v="67081"/>
    <x v="0"/>
    <x v="8"/>
    <n v="32"/>
    <s v="Alappuzha"/>
    <n v="554"/>
    <x v="1"/>
    <x v="1"/>
    <s v="Tapioca  "/>
    <x v="3"/>
    <n v="702"/>
    <x v="1"/>
    <s v="N P K Mixture"/>
    <n v="63"/>
    <n v="8"/>
    <n v="2.5409999999999999"/>
  </r>
  <r>
    <n v="67082"/>
    <x v="0"/>
    <x v="8"/>
    <n v="32"/>
    <s v="Alappuzha"/>
    <n v="554"/>
    <x v="1"/>
    <x v="1"/>
    <s v="Tapioca  "/>
    <x v="3"/>
    <n v="702"/>
    <x v="1"/>
    <s v="N P K Mixture"/>
    <n v="1894"/>
    <n v="45"/>
    <n v="8.6419999999999995"/>
  </r>
  <r>
    <n v="67083"/>
    <x v="0"/>
    <x v="8"/>
    <n v="32"/>
    <s v="Alappuzha"/>
    <n v="554"/>
    <x v="1"/>
    <x v="1"/>
    <s v="Tapioca  "/>
    <x v="3"/>
    <n v="702"/>
    <x v="1"/>
    <s v="Single Super Phosphate"/>
    <n v="87"/>
    <n v="2"/>
    <n v="0.498"/>
  </r>
  <r>
    <n v="67084"/>
    <x v="0"/>
    <x v="8"/>
    <n v="32"/>
    <s v="Alappuzha"/>
    <n v="554"/>
    <x v="1"/>
    <x v="1"/>
    <s v="Tapioca  "/>
    <x v="3"/>
    <n v="702"/>
    <x v="1"/>
    <s v="Urea"/>
    <n v="1930"/>
    <n v="46"/>
    <n v="43.625999999999998"/>
  </r>
  <r>
    <n v="67085"/>
    <x v="0"/>
    <x v="8"/>
    <n v="32"/>
    <s v="Alappuzha"/>
    <n v="554"/>
    <x v="1"/>
    <x v="1"/>
    <s v="Tapioca  "/>
    <x v="3"/>
    <n v="702"/>
    <x v="1"/>
    <s v="Urea Ammonium Phosphate"/>
    <n v="63"/>
    <n v="3"/>
    <n v="1.6830000000000001"/>
  </r>
  <r>
    <n v="67086"/>
    <x v="0"/>
    <x v="8"/>
    <n v="32"/>
    <s v="Alappuzha"/>
    <n v="554"/>
    <x v="1"/>
    <x v="1"/>
    <s v="Turmeric"/>
    <x v="0"/>
    <n v="504"/>
    <x v="0"/>
    <s v="Urea"/>
    <n v="0"/>
    <n v="0"/>
    <n v="0"/>
  </r>
  <r>
    <n v="67087"/>
    <x v="0"/>
    <x v="8"/>
    <n v="32"/>
    <s v="Alappuzha"/>
    <n v="554"/>
    <x v="1"/>
    <x v="1"/>
    <s v="Turmeric"/>
    <x v="0"/>
    <n v="504"/>
    <x v="1"/>
    <s v="Urea"/>
    <n v="31"/>
    <n v="0"/>
    <n v="9.5000000000000001E-2"/>
  </r>
  <r>
    <n v="67088"/>
    <x v="0"/>
    <x v="8"/>
    <n v="32"/>
    <s v="Alappuzha"/>
    <n v="554"/>
    <x v="1"/>
    <x v="1"/>
    <s v="Yam  "/>
    <x v="3"/>
    <n v="704"/>
    <x v="0"/>
    <s v="Amm. Phos. Sul./N. Phos."/>
    <n v="0"/>
    <n v="0"/>
    <n v="0"/>
  </r>
  <r>
    <n v="67089"/>
    <x v="0"/>
    <x v="8"/>
    <n v="32"/>
    <s v="Alappuzha"/>
    <n v="554"/>
    <x v="1"/>
    <x v="1"/>
    <s v="Yam  "/>
    <x v="3"/>
    <n v="704"/>
    <x v="0"/>
    <s v="N P K Mixture"/>
    <n v="0"/>
    <n v="0"/>
    <n v="0"/>
  </r>
  <r>
    <n v="67090"/>
    <x v="0"/>
    <x v="8"/>
    <n v="32"/>
    <s v="Alappuzha"/>
    <n v="554"/>
    <x v="1"/>
    <x v="1"/>
    <s v="Yam  "/>
    <x v="3"/>
    <n v="704"/>
    <x v="0"/>
    <s v="Urea"/>
    <n v="0"/>
    <n v="0"/>
    <n v="0"/>
  </r>
  <r>
    <n v="67091"/>
    <x v="0"/>
    <x v="8"/>
    <n v="32"/>
    <s v="Alappuzha"/>
    <n v="554"/>
    <x v="1"/>
    <x v="1"/>
    <s v="Yam  "/>
    <x v="3"/>
    <n v="704"/>
    <x v="0"/>
    <s v="Urea Ammonium Phosphate"/>
    <n v="0"/>
    <n v="0"/>
    <n v="0"/>
  </r>
  <r>
    <n v="67092"/>
    <x v="0"/>
    <x v="8"/>
    <n v="32"/>
    <s v="Alappuzha"/>
    <n v="554"/>
    <x v="1"/>
    <x v="1"/>
    <s v="Yam  "/>
    <x v="3"/>
    <n v="704"/>
    <x v="1"/>
    <s v="Amm. Phos. Sul./N. Phos."/>
    <n v="31"/>
    <n v="0"/>
    <n v="0.158"/>
  </r>
  <r>
    <n v="67093"/>
    <x v="0"/>
    <x v="8"/>
    <n v="32"/>
    <s v="Alappuzha"/>
    <n v="554"/>
    <x v="1"/>
    <x v="1"/>
    <s v="Yam  "/>
    <x v="3"/>
    <n v="704"/>
    <x v="1"/>
    <s v="N P K Mixture"/>
    <n v="31"/>
    <n v="1"/>
    <n v="0.63500000000000001"/>
  </r>
  <r>
    <n v="67094"/>
    <x v="0"/>
    <x v="8"/>
    <n v="32"/>
    <s v="Alappuzha"/>
    <n v="554"/>
    <x v="1"/>
    <x v="1"/>
    <s v="Yam  "/>
    <x v="3"/>
    <n v="704"/>
    <x v="1"/>
    <s v="Urea"/>
    <n v="63"/>
    <n v="1"/>
    <n v="0.92100000000000004"/>
  </r>
  <r>
    <n v="67095"/>
    <x v="0"/>
    <x v="8"/>
    <n v="32"/>
    <s v="Alappuzha"/>
    <n v="554"/>
    <x v="1"/>
    <x v="1"/>
    <s v="Yam  "/>
    <x v="3"/>
    <n v="704"/>
    <x v="1"/>
    <s v="Urea Ammonium Phosphate"/>
    <n v="31"/>
    <n v="1"/>
    <n v="0.95299999999999996"/>
  </r>
  <r>
    <n v="67096"/>
    <x v="0"/>
    <x v="8"/>
    <n v="32"/>
    <s v="Alappuzha"/>
    <n v="554"/>
    <x v="2"/>
    <x v="2"/>
    <s v="Amaranthus"/>
    <x v="3"/>
    <n v="715"/>
    <x v="0"/>
    <s v="N P K Mixture"/>
    <n v="31"/>
    <n v="13"/>
    <n v="0.79400000000000004"/>
  </r>
  <r>
    <n v="67097"/>
    <x v="0"/>
    <x v="8"/>
    <n v="32"/>
    <s v="Alappuzha"/>
    <n v="554"/>
    <x v="2"/>
    <x v="2"/>
    <s v="Amaranthus"/>
    <x v="3"/>
    <n v="715"/>
    <x v="0"/>
    <s v="N P K Mixture"/>
    <n v="31"/>
    <n v="0"/>
    <n v="3.1E-2"/>
  </r>
  <r>
    <n v="67098"/>
    <x v="0"/>
    <x v="8"/>
    <n v="32"/>
    <s v="Alappuzha"/>
    <n v="554"/>
    <x v="2"/>
    <x v="2"/>
    <s v="Amaranthus"/>
    <x v="3"/>
    <n v="715"/>
    <x v="0"/>
    <s v="Single Super Phosphate"/>
    <n v="0"/>
    <n v="0"/>
    <n v="0"/>
  </r>
  <r>
    <n v="67099"/>
    <x v="0"/>
    <x v="8"/>
    <n v="32"/>
    <s v="Alappuzha"/>
    <n v="554"/>
    <x v="2"/>
    <x v="2"/>
    <s v="Amaranthus"/>
    <x v="3"/>
    <n v="715"/>
    <x v="0"/>
    <s v="Urea"/>
    <n v="31"/>
    <n v="13"/>
    <n v="2.35"/>
  </r>
  <r>
    <n v="67100"/>
    <x v="0"/>
    <x v="8"/>
    <n v="32"/>
    <s v="Alappuzha"/>
    <n v="554"/>
    <x v="2"/>
    <x v="2"/>
    <s v="Amaranthus"/>
    <x v="3"/>
    <n v="715"/>
    <x v="1"/>
    <s v="N P K Mixture"/>
    <n v="0"/>
    <n v="0"/>
    <n v="0"/>
  </r>
  <r>
    <n v="67102"/>
    <x v="0"/>
    <x v="8"/>
    <n v="32"/>
    <s v="Alappuzha"/>
    <n v="554"/>
    <x v="2"/>
    <x v="2"/>
    <s v="Amaranthus"/>
    <x v="3"/>
    <n v="715"/>
    <x v="1"/>
    <s v="Single Super Phosphate"/>
    <n v="0"/>
    <n v="0"/>
    <n v="0"/>
  </r>
  <r>
    <n v="67103"/>
    <x v="0"/>
    <x v="8"/>
    <n v="32"/>
    <s v="Alappuzha"/>
    <n v="554"/>
    <x v="2"/>
    <x v="2"/>
    <s v="Amaranthus"/>
    <x v="3"/>
    <n v="715"/>
    <x v="1"/>
    <s v="Urea"/>
    <n v="0"/>
    <n v="0"/>
    <n v="0"/>
  </r>
  <r>
    <n v="67104"/>
    <x v="0"/>
    <x v="8"/>
    <n v="32"/>
    <s v="Alappuzha"/>
    <n v="554"/>
    <x v="2"/>
    <x v="2"/>
    <s v="Banana  "/>
    <x v="1"/>
    <n v="606"/>
    <x v="0"/>
    <s v="Amm. Phos. Sul./N. Phos."/>
    <n v="127"/>
    <n v="3"/>
    <n v="1.4610000000000001"/>
  </r>
  <r>
    <n v="67105"/>
    <x v="0"/>
    <x v="8"/>
    <n v="32"/>
    <s v="Alappuzha"/>
    <n v="554"/>
    <x v="2"/>
    <x v="2"/>
    <s v="Banana  "/>
    <x v="1"/>
    <n v="606"/>
    <x v="0"/>
    <s v="Murate of Potash"/>
    <n v="95"/>
    <n v="2"/>
    <n v="0.54"/>
  </r>
  <r>
    <n v="67106"/>
    <x v="0"/>
    <x v="8"/>
    <n v="32"/>
    <s v="Alappuzha"/>
    <n v="554"/>
    <x v="2"/>
    <x v="2"/>
    <s v="Banana  "/>
    <x v="1"/>
    <n v="606"/>
    <x v="0"/>
    <s v="N P K Mixture"/>
    <n v="31"/>
    <n v="2"/>
    <n v="0.19"/>
  </r>
  <r>
    <n v="67107"/>
    <x v="0"/>
    <x v="8"/>
    <n v="32"/>
    <s v="Alappuzha"/>
    <n v="554"/>
    <x v="2"/>
    <x v="2"/>
    <s v="Banana  "/>
    <x v="1"/>
    <n v="606"/>
    <x v="0"/>
    <s v="N P K Mixture"/>
    <n v="127"/>
    <n v="5"/>
    <n v="1.397"/>
  </r>
  <r>
    <n v="67108"/>
    <x v="0"/>
    <x v="8"/>
    <n v="32"/>
    <s v="Alappuzha"/>
    <n v="554"/>
    <x v="2"/>
    <x v="2"/>
    <s v="Banana  "/>
    <x v="1"/>
    <n v="606"/>
    <x v="0"/>
    <s v="Single Super Phosphate"/>
    <n v="0"/>
    <n v="0"/>
    <n v="0"/>
  </r>
  <r>
    <n v="67109"/>
    <x v="0"/>
    <x v="8"/>
    <n v="32"/>
    <s v="Alappuzha"/>
    <n v="554"/>
    <x v="2"/>
    <x v="2"/>
    <s v="Banana  "/>
    <x v="1"/>
    <n v="606"/>
    <x v="0"/>
    <s v="Urea"/>
    <n v="286"/>
    <n v="9"/>
    <n v="4.8920000000000003"/>
  </r>
  <r>
    <n v="67110"/>
    <x v="0"/>
    <x v="8"/>
    <n v="32"/>
    <s v="Alappuzha"/>
    <n v="554"/>
    <x v="2"/>
    <x v="2"/>
    <s v="Banana  "/>
    <x v="1"/>
    <n v="606"/>
    <x v="1"/>
    <s v="Amm. Phos. Sul./N. Phos."/>
    <n v="0"/>
    <n v="0"/>
    <n v="0"/>
  </r>
  <r>
    <n v="67111"/>
    <x v="0"/>
    <x v="8"/>
    <n v="32"/>
    <s v="Alappuzha"/>
    <n v="554"/>
    <x v="2"/>
    <x v="2"/>
    <s v="Banana  "/>
    <x v="1"/>
    <n v="606"/>
    <x v="1"/>
    <s v="Murate of Potash"/>
    <n v="63"/>
    <n v="7"/>
    <n v="0.66700000000000004"/>
  </r>
  <r>
    <n v="67112"/>
    <x v="0"/>
    <x v="8"/>
    <n v="32"/>
    <s v="Alappuzha"/>
    <n v="554"/>
    <x v="2"/>
    <x v="2"/>
    <s v="Banana  "/>
    <x v="1"/>
    <n v="606"/>
    <x v="1"/>
    <s v="N P K Mixture"/>
    <n v="64"/>
    <n v="14"/>
    <n v="39.552999999999997"/>
  </r>
  <r>
    <n v="67113"/>
    <x v="0"/>
    <x v="8"/>
    <n v="32"/>
    <s v="Alappuzha"/>
    <n v="554"/>
    <x v="2"/>
    <x v="2"/>
    <s v="Banana  "/>
    <x v="1"/>
    <n v="606"/>
    <x v="1"/>
    <s v="N P K Mixture"/>
    <n v="31"/>
    <n v="0"/>
    <n v="0.19"/>
  </r>
  <r>
    <n v="67114"/>
    <x v="0"/>
    <x v="8"/>
    <n v="32"/>
    <s v="Alappuzha"/>
    <n v="554"/>
    <x v="2"/>
    <x v="2"/>
    <s v="Banana  "/>
    <x v="1"/>
    <n v="606"/>
    <x v="1"/>
    <s v="Single Super Phosphate"/>
    <n v="31"/>
    <n v="0"/>
    <n v="6.3E-2"/>
  </r>
  <r>
    <n v="67115"/>
    <x v="0"/>
    <x v="8"/>
    <n v="32"/>
    <s v="Alappuzha"/>
    <n v="554"/>
    <x v="2"/>
    <x v="2"/>
    <s v="Banana  "/>
    <x v="1"/>
    <n v="606"/>
    <x v="1"/>
    <s v="Urea"/>
    <n v="127"/>
    <n v="19"/>
    <n v="47.274000000000001"/>
  </r>
  <r>
    <n v="67116"/>
    <x v="0"/>
    <x v="8"/>
    <n v="32"/>
    <s v="Alappuzha"/>
    <n v="554"/>
    <x v="2"/>
    <x v="2"/>
    <s v="Bitter Gourd"/>
    <x v="3"/>
    <n v="725"/>
    <x v="0"/>
    <s v="Amm. Phos. Sul./N. Phos."/>
    <n v="31"/>
    <n v="0"/>
    <n v="3.1E-2"/>
  </r>
  <r>
    <n v="67117"/>
    <x v="0"/>
    <x v="8"/>
    <n v="32"/>
    <s v="Alappuzha"/>
    <n v="554"/>
    <x v="2"/>
    <x v="2"/>
    <s v="Bitter Gourd"/>
    <x v="3"/>
    <n v="725"/>
    <x v="0"/>
    <s v="N P K Mixture"/>
    <n v="31"/>
    <n v="13"/>
    <n v="0.79400000000000004"/>
  </r>
  <r>
    <n v="67118"/>
    <x v="0"/>
    <x v="8"/>
    <n v="32"/>
    <s v="Alappuzha"/>
    <n v="554"/>
    <x v="2"/>
    <x v="2"/>
    <s v="Bitter Gourd"/>
    <x v="3"/>
    <n v="725"/>
    <x v="0"/>
    <s v="N P K Mixture"/>
    <n v="31"/>
    <n v="0"/>
    <n v="3.1E-2"/>
  </r>
  <r>
    <n v="67119"/>
    <x v="0"/>
    <x v="8"/>
    <n v="32"/>
    <s v="Alappuzha"/>
    <n v="554"/>
    <x v="2"/>
    <x v="2"/>
    <s v="Bitter Gourd"/>
    <x v="3"/>
    <n v="725"/>
    <x v="0"/>
    <s v="Urea"/>
    <n v="31"/>
    <n v="13"/>
    <n v="2.35"/>
  </r>
  <r>
    <n v="67120"/>
    <x v="0"/>
    <x v="8"/>
    <n v="32"/>
    <s v="Alappuzha"/>
    <n v="554"/>
    <x v="2"/>
    <x v="2"/>
    <s v="Bitter Gourd"/>
    <x v="3"/>
    <n v="725"/>
    <x v="1"/>
    <s v="Amm. Phos. Sul./N. Phos."/>
    <n v="0"/>
    <n v="0"/>
    <n v="0"/>
  </r>
  <r>
    <n v="67121"/>
    <x v="0"/>
    <x v="8"/>
    <n v="32"/>
    <s v="Alappuzha"/>
    <n v="554"/>
    <x v="2"/>
    <x v="2"/>
    <s v="Bitter Gourd"/>
    <x v="3"/>
    <n v="725"/>
    <x v="1"/>
    <s v="N P K Mixture"/>
    <n v="0"/>
    <n v="0"/>
    <n v="0"/>
  </r>
  <r>
    <n v="67123"/>
    <x v="0"/>
    <x v="8"/>
    <n v="32"/>
    <s v="Alappuzha"/>
    <n v="554"/>
    <x v="2"/>
    <x v="2"/>
    <s v="Bitter Gourd"/>
    <x v="3"/>
    <n v="725"/>
    <x v="1"/>
    <s v="Urea"/>
    <n v="0"/>
    <n v="0"/>
    <n v="0"/>
  </r>
  <r>
    <n v="67124"/>
    <x v="0"/>
    <x v="8"/>
    <n v="32"/>
    <s v="Alappuzha"/>
    <n v="554"/>
    <x v="2"/>
    <x v="2"/>
    <s v="Black Pepper"/>
    <x v="0"/>
    <n v="501"/>
    <x v="0"/>
    <s v="N P K Mixture"/>
    <n v="0"/>
    <n v="0"/>
    <n v="0"/>
  </r>
  <r>
    <n v="67125"/>
    <x v="0"/>
    <x v="8"/>
    <n v="32"/>
    <s v="Alappuzha"/>
    <n v="554"/>
    <x v="2"/>
    <x v="2"/>
    <s v="Black Pepper"/>
    <x v="0"/>
    <n v="501"/>
    <x v="0"/>
    <s v="Urea Ammonium Phosphate"/>
    <n v="0"/>
    <n v="0"/>
    <n v="0"/>
  </r>
  <r>
    <n v="67126"/>
    <x v="0"/>
    <x v="8"/>
    <n v="32"/>
    <s v="Alappuzha"/>
    <n v="554"/>
    <x v="2"/>
    <x v="2"/>
    <s v="Black Pepper"/>
    <x v="0"/>
    <n v="501"/>
    <x v="1"/>
    <s v="N P K Mixture"/>
    <n v="0"/>
    <n v="0"/>
    <n v="0"/>
  </r>
  <r>
    <n v="67127"/>
    <x v="0"/>
    <x v="8"/>
    <n v="32"/>
    <s v="Alappuzha"/>
    <n v="554"/>
    <x v="2"/>
    <x v="2"/>
    <s v="Black Pepper"/>
    <x v="0"/>
    <n v="501"/>
    <x v="1"/>
    <s v="Urea Ammonium Phosphate"/>
    <n v="31"/>
    <n v="0"/>
    <n v="0.127"/>
  </r>
  <r>
    <n v="67128"/>
    <x v="0"/>
    <x v="8"/>
    <n v="32"/>
    <s v="Alappuzha"/>
    <n v="554"/>
    <x v="2"/>
    <x v="2"/>
    <s v="Brinjal "/>
    <x v="3"/>
    <n v="718"/>
    <x v="0"/>
    <s v="Amm. Phos. Sul./N. Phos."/>
    <n v="31"/>
    <n v="0"/>
    <n v="3.1E-2"/>
  </r>
  <r>
    <n v="67129"/>
    <x v="0"/>
    <x v="8"/>
    <n v="32"/>
    <s v="Alappuzha"/>
    <n v="554"/>
    <x v="2"/>
    <x v="2"/>
    <s v="Brinjal "/>
    <x v="3"/>
    <n v="718"/>
    <x v="0"/>
    <s v="N P K Mixture"/>
    <n v="31"/>
    <n v="0"/>
    <n v="3.1E-2"/>
  </r>
  <r>
    <n v="67130"/>
    <x v="0"/>
    <x v="8"/>
    <n v="32"/>
    <s v="Alappuzha"/>
    <n v="554"/>
    <x v="2"/>
    <x v="2"/>
    <s v="Brinjal "/>
    <x v="3"/>
    <n v="718"/>
    <x v="0"/>
    <s v="Urea"/>
    <n v="31"/>
    <n v="0"/>
    <n v="3.1E-2"/>
  </r>
  <r>
    <n v="67131"/>
    <x v="0"/>
    <x v="8"/>
    <n v="32"/>
    <s v="Alappuzha"/>
    <n v="554"/>
    <x v="2"/>
    <x v="2"/>
    <s v="Brinjal "/>
    <x v="3"/>
    <n v="718"/>
    <x v="1"/>
    <s v="Amm. Phos. Sul./N. Phos."/>
    <n v="0"/>
    <n v="0"/>
    <n v="0"/>
  </r>
  <r>
    <n v="67132"/>
    <x v="0"/>
    <x v="8"/>
    <n v="32"/>
    <s v="Alappuzha"/>
    <n v="554"/>
    <x v="2"/>
    <x v="2"/>
    <s v="Brinjal "/>
    <x v="3"/>
    <n v="718"/>
    <x v="1"/>
    <s v="N P K Mixture"/>
    <n v="0"/>
    <n v="0"/>
    <n v="0"/>
  </r>
  <r>
    <n v="67133"/>
    <x v="0"/>
    <x v="8"/>
    <n v="32"/>
    <s v="Alappuzha"/>
    <n v="554"/>
    <x v="2"/>
    <x v="2"/>
    <s v="Brinjal "/>
    <x v="3"/>
    <n v="718"/>
    <x v="1"/>
    <s v="Urea"/>
    <n v="0"/>
    <n v="0"/>
    <n v="0"/>
  </r>
  <r>
    <n v="67134"/>
    <x v="0"/>
    <x v="8"/>
    <n v="32"/>
    <s v="Alappuzha"/>
    <n v="554"/>
    <x v="2"/>
    <x v="2"/>
    <s v="Cabbage"/>
    <x v="3"/>
    <n v="716"/>
    <x v="0"/>
    <s v="N P K Mixture"/>
    <n v="0"/>
    <n v="0"/>
    <n v="0"/>
  </r>
  <r>
    <n v="67135"/>
    <x v="0"/>
    <x v="8"/>
    <n v="32"/>
    <s v="Alappuzha"/>
    <n v="554"/>
    <x v="2"/>
    <x v="2"/>
    <s v="Cabbage"/>
    <x v="3"/>
    <n v="716"/>
    <x v="1"/>
    <s v="N P K Mixture"/>
    <n v="31"/>
    <n v="0"/>
    <n v="0.254"/>
  </r>
  <r>
    <n v="67136"/>
    <x v="0"/>
    <x v="8"/>
    <n v="32"/>
    <s v="Alappuzha"/>
    <n v="554"/>
    <x v="2"/>
    <x v="2"/>
    <s v="Cauliflower "/>
    <x v="3"/>
    <n v="721"/>
    <x v="0"/>
    <s v="Urea Ammonium Phosphate"/>
    <n v="0"/>
    <n v="0"/>
    <n v="0"/>
  </r>
  <r>
    <n v="67137"/>
    <x v="0"/>
    <x v="8"/>
    <n v="32"/>
    <s v="Alappuzha"/>
    <n v="554"/>
    <x v="2"/>
    <x v="2"/>
    <s v="Cauliflower "/>
    <x v="3"/>
    <n v="721"/>
    <x v="1"/>
    <s v="Urea Ammonium Phosphate"/>
    <n v="31"/>
    <n v="0"/>
    <n v="9.5000000000000001E-2"/>
  </r>
  <r>
    <n v="67138"/>
    <x v="0"/>
    <x v="8"/>
    <n v="32"/>
    <s v="Alappuzha"/>
    <n v="554"/>
    <x v="2"/>
    <x v="2"/>
    <s v="Cloves "/>
    <x v="0"/>
    <n v="515"/>
    <x v="0"/>
    <s v="N P K Mixture"/>
    <n v="0"/>
    <n v="0"/>
    <n v="0"/>
  </r>
  <r>
    <n v="67139"/>
    <x v="0"/>
    <x v="8"/>
    <n v="32"/>
    <s v="Alappuzha"/>
    <n v="554"/>
    <x v="2"/>
    <x v="2"/>
    <s v="Cloves "/>
    <x v="0"/>
    <n v="515"/>
    <x v="1"/>
    <s v="N P K Mixture"/>
    <n v="31"/>
    <n v="1"/>
    <n v="0.317"/>
  </r>
  <r>
    <n v="67140"/>
    <x v="0"/>
    <x v="8"/>
    <n v="32"/>
    <s v="Alappuzha"/>
    <n v="554"/>
    <x v="2"/>
    <x v="2"/>
    <s v="Coconut"/>
    <x v="4"/>
    <n v="1006"/>
    <x v="0"/>
    <s v="Amm. Phos. Sul./N. Phos."/>
    <n v="0"/>
    <n v="0"/>
    <n v="0"/>
  </r>
  <r>
    <n v="67141"/>
    <x v="0"/>
    <x v="8"/>
    <n v="32"/>
    <s v="Alappuzha"/>
    <n v="554"/>
    <x v="2"/>
    <x v="2"/>
    <s v="Coconut"/>
    <x v="4"/>
    <n v="1006"/>
    <x v="0"/>
    <s v="Ammonium Phos. Sulphate"/>
    <n v="0"/>
    <n v="0"/>
    <n v="0"/>
  </r>
  <r>
    <n v="67142"/>
    <x v="0"/>
    <x v="8"/>
    <n v="32"/>
    <s v="Alappuzha"/>
    <n v="554"/>
    <x v="2"/>
    <x v="2"/>
    <s v="Coconut"/>
    <x v="4"/>
    <n v="1006"/>
    <x v="0"/>
    <s v="Calcium Ammonium Nitrate"/>
    <n v="0"/>
    <n v="0"/>
    <n v="0"/>
  </r>
  <r>
    <n v="67143"/>
    <x v="0"/>
    <x v="8"/>
    <n v="32"/>
    <s v="Alappuzha"/>
    <n v="554"/>
    <x v="2"/>
    <x v="2"/>
    <s v="Coconut"/>
    <x v="4"/>
    <n v="1006"/>
    <x v="0"/>
    <s v="Mono Ammonium Phosphate"/>
    <n v="0"/>
    <n v="0"/>
    <n v="0"/>
  </r>
  <r>
    <n v="67144"/>
    <x v="0"/>
    <x v="8"/>
    <n v="32"/>
    <s v="Alappuzha"/>
    <n v="554"/>
    <x v="2"/>
    <x v="2"/>
    <s v="Coconut"/>
    <x v="4"/>
    <n v="1006"/>
    <x v="0"/>
    <s v="Murate of Potash"/>
    <n v="0"/>
    <n v="0"/>
    <n v="0"/>
  </r>
  <r>
    <n v="67145"/>
    <x v="0"/>
    <x v="8"/>
    <n v="32"/>
    <s v="Alappuzha"/>
    <n v="554"/>
    <x v="2"/>
    <x v="2"/>
    <s v="Coconut"/>
    <x v="4"/>
    <n v="1006"/>
    <x v="0"/>
    <s v="N P K Mixture"/>
    <n v="222"/>
    <n v="11"/>
    <n v="1.302"/>
  </r>
  <r>
    <n v="67146"/>
    <x v="0"/>
    <x v="8"/>
    <n v="32"/>
    <s v="Alappuzha"/>
    <n v="554"/>
    <x v="2"/>
    <x v="2"/>
    <s v="Coconut"/>
    <x v="4"/>
    <n v="1006"/>
    <x v="0"/>
    <s v="N P K Mixture"/>
    <n v="31"/>
    <n v="9"/>
    <n v="1.6830000000000001"/>
  </r>
  <r>
    <n v="67147"/>
    <x v="0"/>
    <x v="8"/>
    <n v="32"/>
    <s v="Alappuzha"/>
    <n v="554"/>
    <x v="2"/>
    <x v="2"/>
    <s v="Coconut"/>
    <x v="4"/>
    <n v="1006"/>
    <x v="0"/>
    <s v="Single Super Phosphate"/>
    <n v="0"/>
    <n v="0"/>
    <n v="0"/>
  </r>
  <r>
    <n v="67148"/>
    <x v="0"/>
    <x v="8"/>
    <n v="32"/>
    <s v="Alappuzha"/>
    <n v="554"/>
    <x v="2"/>
    <x v="2"/>
    <s v="Coconut"/>
    <x v="4"/>
    <n v="1006"/>
    <x v="0"/>
    <s v="Urea"/>
    <n v="127"/>
    <n v="3"/>
    <n v="0.34899999999999998"/>
  </r>
  <r>
    <n v="67149"/>
    <x v="0"/>
    <x v="8"/>
    <n v="32"/>
    <s v="Alappuzha"/>
    <n v="554"/>
    <x v="2"/>
    <x v="2"/>
    <s v="Coconut"/>
    <x v="4"/>
    <n v="1006"/>
    <x v="0"/>
    <s v="Urea Ammonium Phosphate"/>
    <n v="0"/>
    <n v="0"/>
    <n v="0"/>
  </r>
  <r>
    <n v="67150"/>
    <x v="0"/>
    <x v="8"/>
    <n v="32"/>
    <s v="Alappuzha"/>
    <n v="554"/>
    <x v="2"/>
    <x v="2"/>
    <s v="Coconut"/>
    <x v="4"/>
    <n v="1006"/>
    <x v="1"/>
    <s v="Amm. Phos. Sul./N. Phos."/>
    <n v="31"/>
    <n v="5"/>
    <n v="1.111"/>
  </r>
  <r>
    <n v="67151"/>
    <x v="0"/>
    <x v="8"/>
    <n v="32"/>
    <s v="Alappuzha"/>
    <n v="554"/>
    <x v="2"/>
    <x v="2"/>
    <s v="Coconut"/>
    <x v="4"/>
    <n v="1006"/>
    <x v="1"/>
    <s v="Ammonium Phos. Sulphate"/>
    <n v="0"/>
    <n v="0"/>
    <n v="0"/>
  </r>
  <r>
    <n v="67152"/>
    <x v="0"/>
    <x v="8"/>
    <n v="32"/>
    <s v="Alappuzha"/>
    <n v="554"/>
    <x v="2"/>
    <x v="2"/>
    <s v="Coconut"/>
    <x v="4"/>
    <n v="1006"/>
    <x v="1"/>
    <s v="Calcium Ammonium Nitrate"/>
    <n v="31"/>
    <n v="2"/>
    <n v="0.47599999999999998"/>
  </r>
  <r>
    <n v="67153"/>
    <x v="0"/>
    <x v="8"/>
    <n v="32"/>
    <s v="Alappuzha"/>
    <n v="554"/>
    <x v="2"/>
    <x v="2"/>
    <s v="Coconut"/>
    <x v="4"/>
    <n v="1006"/>
    <x v="1"/>
    <s v="Mono Ammonium Phosphate"/>
    <n v="63"/>
    <n v="20"/>
    <n v="9.6890000000000001"/>
  </r>
  <r>
    <n v="67154"/>
    <x v="0"/>
    <x v="8"/>
    <n v="32"/>
    <s v="Alappuzha"/>
    <n v="554"/>
    <x v="2"/>
    <x v="2"/>
    <s v="Coconut"/>
    <x v="4"/>
    <n v="1006"/>
    <x v="1"/>
    <s v="Murate of Potash"/>
    <n v="635"/>
    <n v="121"/>
    <n v="6.1630000000000003"/>
  </r>
  <r>
    <n v="67155"/>
    <x v="0"/>
    <x v="8"/>
    <n v="32"/>
    <s v="Alappuzha"/>
    <n v="554"/>
    <x v="2"/>
    <x v="2"/>
    <s v="Coconut"/>
    <x v="4"/>
    <n v="1006"/>
    <x v="1"/>
    <s v="N P K Mixture"/>
    <n v="1302"/>
    <n v="441"/>
    <n v="56.930999999999997"/>
  </r>
  <r>
    <n v="67156"/>
    <x v="0"/>
    <x v="8"/>
    <n v="32"/>
    <s v="Alappuzha"/>
    <n v="554"/>
    <x v="2"/>
    <x v="2"/>
    <s v="Coconut"/>
    <x v="4"/>
    <n v="1006"/>
    <x v="1"/>
    <s v="N P K Mixture"/>
    <n v="64"/>
    <n v="11"/>
    <n v="2.16"/>
  </r>
  <r>
    <n v="67157"/>
    <x v="0"/>
    <x v="8"/>
    <n v="32"/>
    <s v="Alappuzha"/>
    <n v="554"/>
    <x v="2"/>
    <x v="2"/>
    <s v="Coconut"/>
    <x v="4"/>
    <n v="1006"/>
    <x v="1"/>
    <s v="Single Super Phosphate"/>
    <n v="285"/>
    <n v="17"/>
    <n v="4.2569999999999997"/>
  </r>
  <r>
    <n v="67158"/>
    <x v="0"/>
    <x v="8"/>
    <n v="32"/>
    <s v="Alappuzha"/>
    <n v="554"/>
    <x v="2"/>
    <x v="2"/>
    <s v="Coconut"/>
    <x v="4"/>
    <n v="1006"/>
    <x v="1"/>
    <s v="Urea"/>
    <n v="1175"/>
    <n v="344"/>
    <n v="55.881999999999998"/>
  </r>
  <r>
    <n v="67159"/>
    <x v="0"/>
    <x v="8"/>
    <n v="32"/>
    <s v="Alappuzha"/>
    <n v="554"/>
    <x v="2"/>
    <x v="2"/>
    <s v="Coconut"/>
    <x v="4"/>
    <n v="1006"/>
    <x v="1"/>
    <s v="Urea Ammonium Phosphate"/>
    <n v="158"/>
    <n v="6"/>
    <n v="3.653"/>
  </r>
  <r>
    <n v="67160"/>
    <x v="0"/>
    <x v="8"/>
    <n v="32"/>
    <s v="Alappuzha"/>
    <n v="554"/>
    <x v="2"/>
    <x v="2"/>
    <s v="Colacasia "/>
    <x v="3"/>
    <n v="706"/>
    <x v="0"/>
    <s v="Amm. Phos. Sul./N. Phos."/>
    <n v="0"/>
    <n v="0"/>
    <n v="0"/>
  </r>
  <r>
    <n v="67161"/>
    <x v="0"/>
    <x v="8"/>
    <n v="32"/>
    <s v="Alappuzha"/>
    <n v="554"/>
    <x v="2"/>
    <x v="2"/>
    <s v="Colacasia "/>
    <x v="3"/>
    <n v="706"/>
    <x v="0"/>
    <s v="Murate of Potash"/>
    <n v="0"/>
    <n v="0"/>
    <n v="0"/>
  </r>
  <r>
    <n v="67162"/>
    <x v="0"/>
    <x v="8"/>
    <n v="32"/>
    <s v="Alappuzha"/>
    <n v="554"/>
    <x v="2"/>
    <x v="2"/>
    <s v="Colacasia "/>
    <x v="3"/>
    <n v="706"/>
    <x v="0"/>
    <s v="N P K Mixture"/>
    <n v="0"/>
    <n v="0"/>
    <n v="0"/>
  </r>
  <r>
    <n v="67163"/>
    <x v="0"/>
    <x v="8"/>
    <n v="32"/>
    <s v="Alappuzha"/>
    <n v="554"/>
    <x v="2"/>
    <x v="2"/>
    <s v="Colacasia "/>
    <x v="3"/>
    <n v="706"/>
    <x v="0"/>
    <s v="Urea"/>
    <n v="0"/>
    <n v="0"/>
    <n v="0"/>
  </r>
  <r>
    <n v="67164"/>
    <x v="0"/>
    <x v="8"/>
    <n v="32"/>
    <s v="Alappuzha"/>
    <n v="554"/>
    <x v="2"/>
    <x v="2"/>
    <s v="Colacasia "/>
    <x v="3"/>
    <n v="706"/>
    <x v="1"/>
    <s v="Amm. Phos. Sul./N. Phos."/>
    <n v="63"/>
    <n v="1"/>
    <n v="0.57099999999999995"/>
  </r>
  <r>
    <n v="67165"/>
    <x v="0"/>
    <x v="8"/>
    <n v="32"/>
    <s v="Alappuzha"/>
    <n v="554"/>
    <x v="2"/>
    <x v="2"/>
    <s v="Colacasia "/>
    <x v="3"/>
    <n v="706"/>
    <x v="1"/>
    <s v="Murate of Potash"/>
    <n v="31"/>
    <n v="1"/>
    <n v="0.127"/>
  </r>
  <r>
    <n v="67166"/>
    <x v="0"/>
    <x v="8"/>
    <n v="32"/>
    <s v="Alappuzha"/>
    <n v="554"/>
    <x v="2"/>
    <x v="2"/>
    <s v="Colacasia "/>
    <x v="3"/>
    <n v="706"/>
    <x v="1"/>
    <s v="N P K Mixture"/>
    <n v="31"/>
    <n v="1"/>
    <n v="1.111"/>
  </r>
  <r>
    <n v="67167"/>
    <x v="0"/>
    <x v="8"/>
    <n v="32"/>
    <s v="Alappuzha"/>
    <n v="554"/>
    <x v="2"/>
    <x v="2"/>
    <s v="Colacasia "/>
    <x v="3"/>
    <n v="706"/>
    <x v="1"/>
    <s v="Urea"/>
    <n v="158"/>
    <n v="4"/>
    <n v="3.335"/>
  </r>
  <r>
    <n v="67168"/>
    <x v="0"/>
    <x v="8"/>
    <n v="32"/>
    <s v="Alappuzha"/>
    <n v="554"/>
    <x v="2"/>
    <x v="2"/>
    <s v="Cucumber"/>
    <x v="3"/>
    <n v="722"/>
    <x v="0"/>
    <s v="Amm. Phos. Sul./N. Phos."/>
    <n v="31"/>
    <n v="9"/>
    <n v="1.5880000000000001"/>
  </r>
  <r>
    <n v="67169"/>
    <x v="0"/>
    <x v="8"/>
    <n v="32"/>
    <s v="Alappuzha"/>
    <n v="554"/>
    <x v="2"/>
    <x v="2"/>
    <s v="Cucumber"/>
    <x v="3"/>
    <n v="722"/>
    <x v="0"/>
    <s v="Ammonium Phos. Sulphate"/>
    <n v="0"/>
    <n v="0"/>
    <n v="0"/>
  </r>
  <r>
    <n v="67170"/>
    <x v="0"/>
    <x v="8"/>
    <n v="32"/>
    <s v="Alappuzha"/>
    <n v="554"/>
    <x v="2"/>
    <x v="2"/>
    <s v="Cucumber"/>
    <x v="3"/>
    <n v="722"/>
    <x v="0"/>
    <s v="Murate of Potash"/>
    <n v="31"/>
    <n v="9"/>
    <n v="0.317"/>
  </r>
  <r>
    <n v="67171"/>
    <x v="0"/>
    <x v="8"/>
    <n v="32"/>
    <s v="Alappuzha"/>
    <n v="554"/>
    <x v="2"/>
    <x v="2"/>
    <s v="Cucumber"/>
    <x v="3"/>
    <n v="722"/>
    <x v="0"/>
    <s v="Urea"/>
    <n v="31"/>
    <n v="9"/>
    <n v="1.175"/>
  </r>
  <r>
    <n v="67172"/>
    <x v="0"/>
    <x v="8"/>
    <n v="32"/>
    <s v="Alappuzha"/>
    <n v="554"/>
    <x v="2"/>
    <x v="2"/>
    <s v="Cucumber"/>
    <x v="3"/>
    <n v="722"/>
    <x v="1"/>
    <s v="Amm. Phos. Sul./N. Phos."/>
    <n v="0"/>
    <n v="0"/>
    <n v="0"/>
  </r>
  <r>
    <n v="67173"/>
    <x v="0"/>
    <x v="8"/>
    <n v="32"/>
    <s v="Alappuzha"/>
    <n v="554"/>
    <x v="2"/>
    <x v="2"/>
    <s v="Cucumber"/>
    <x v="3"/>
    <n v="722"/>
    <x v="1"/>
    <s v="Ammonium Phos. Sulphate"/>
    <n v="0"/>
    <n v="0"/>
    <n v="0"/>
  </r>
  <r>
    <n v="67174"/>
    <x v="0"/>
    <x v="8"/>
    <n v="32"/>
    <s v="Alappuzha"/>
    <n v="554"/>
    <x v="2"/>
    <x v="2"/>
    <s v="Cucumber"/>
    <x v="3"/>
    <n v="722"/>
    <x v="1"/>
    <s v="Murate of Potash"/>
    <n v="0"/>
    <n v="0"/>
    <n v="0"/>
  </r>
  <r>
    <n v="67175"/>
    <x v="0"/>
    <x v="8"/>
    <n v="32"/>
    <s v="Alappuzha"/>
    <n v="554"/>
    <x v="2"/>
    <x v="2"/>
    <s v="Cucumber"/>
    <x v="3"/>
    <n v="722"/>
    <x v="1"/>
    <s v="Urea"/>
    <n v="0"/>
    <n v="0"/>
    <n v="0"/>
  </r>
  <r>
    <n v="67176"/>
    <x v="0"/>
    <x v="8"/>
    <n v="32"/>
    <s v="Alappuzha"/>
    <n v="554"/>
    <x v="2"/>
    <x v="2"/>
    <s v="Dry Chillies"/>
    <x v="0"/>
    <n v="502"/>
    <x v="0"/>
    <s v="N P K Mixture"/>
    <n v="31"/>
    <n v="0"/>
    <n v="3.1E-2"/>
  </r>
  <r>
    <n v="67177"/>
    <x v="0"/>
    <x v="8"/>
    <n v="32"/>
    <s v="Alappuzha"/>
    <n v="554"/>
    <x v="2"/>
    <x v="2"/>
    <s v="Dry Chillies"/>
    <x v="0"/>
    <n v="502"/>
    <x v="1"/>
    <s v="N P K Mixture"/>
    <n v="0"/>
    <n v="0"/>
    <n v="0"/>
  </r>
  <r>
    <n v="67178"/>
    <x v="0"/>
    <x v="8"/>
    <n v="32"/>
    <s v="Alappuzha"/>
    <n v="554"/>
    <x v="2"/>
    <x v="2"/>
    <s v="Dry Ginger "/>
    <x v="0"/>
    <n v="503"/>
    <x v="0"/>
    <s v="N P K Mixture"/>
    <n v="0"/>
    <n v="0"/>
    <n v="0"/>
  </r>
  <r>
    <n v="67180"/>
    <x v="0"/>
    <x v="8"/>
    <n v="32"/>
    <s v="Alappuzha"/>
    <n v="554"/>
    <x v="2"/>
    <x v="2"/>
    <s v="Dry Ginger "/>
    <x v="0"/>
    <n v="503"/>
    <x v="0"/>
    <s v="Urea"/>
    <n v="0"/>
    <n v="0"/>
    <n v="0"/>
  </r>
  <r>
    <n v="67181"/>
    <x v="0"/>
    <x v="8"/>
    <n v="32"/>
    <s v="Alappuzha"/>
    <n v="554"/>
    <x v="2"/>
    <x v="2"/>
    <s v="Dry Ginger "/>
    <x v="0"/>
    <n v="503"/>
    <x v="0"/>
    <s v="Urea Ammonium Phosphate"/>
    <n v="0"/>
    <n v="0"/>
    <n v="0"/>
  </r>
  <r>
    <n v="67182"/>
    <x v="0"/>
    <x v="8"/>
    <n v="32"/>
    <s v="Alappuzha"/>
    <n v="554"/>
    <x v="2"/>
    <x v="2"/>
    <s v="Dry Ginger "/>
    <x v="0"/>
    <n v="503"/>
    <x v="1"/>
    <s v="N P K Mixture"/>
    <n v="31"/>
    <n v="6"/>
    <n v="1.5880000000000001"/>
  </r>
  <r>
    <n v="67183"/>
    <x v="0"/>
    <x v="8"/>
    <n v="32"/>
    <s v="Alappuzha"/>
    <n v="554"/>
    <x v="2"/>
    <x v="2"/>
    <s v="Dry Ginger "/>
    <x v="0"/>
    <n v="503"/>
    <x v="1"/>
    <s v="N P K Mixture"/>
    <n v="0"/>
    <n v="0"/>
    <n v="0"/>
  </r>
  <r>
    <n v="67184"/>
    <x v="0"/>
    <x v="8"/>
    <n v="32"/>
    <s v="Alappuzha"/>
    <n v="554"/>
    <x v="2"/>
    <x v="2"/>
    <s v="Dry Ginger "/>
    <x v="0"/>
    <n v="503"/>
    <x v="1"/>
    <s v="Urea"/>
    <n v="31"/>
    <n v="6"/>
    <n v="3.5259999999999998"/>
  </r>
  <r>
    <n v="67185"/>
    <x v="0"/>
    <x v="8"/>
    <n v="32"/>
    <s v="Alappuzha"/>
    <n v="554"/>
    <x v="2"/>
    <x v="2"/>
    <s v="Dry Ginger "/>
    <x v="0"/>
    <n v="503"/>
    <x v="1"/>
    <s v="Urea Ammonium Phosphate"/>
    <n v="31"/>
    <n v="4"/>
    <n v="1.5880000000000001"/>
  </r>
  <r>
    <n v="67186"/>
    <x v="0"/>
    <x v="8"/>
    <n v="32"/>
    <s v="Alappuzha"/>
    <n v="554"/>
    <x v="2"/>
    <x v="2"/>
    <s v="Elephant Yam"/>
    <x v="3"/>
    <n v="705"/>
    <x v="0"/>
    <s v="Amm. Phos. Sul./N. Phos."/>
    <n v="0"/>
    <n v="0"/>
    <n v="0"/>
  </r>
  <r>
    <n v="67187"/>
    <x v="0"/>
    <x v="8"/>
    <n v="32"/>
    <s v="Alappuzha"/>
    <n v="554"/>
    <x v="2"/>
    <x v="2"/>
    <s v="Elephant Yam"/>
    <x v="3"/>
    <n v="705"/>
    <x v="0"/>
    <s v="Murate of Potash"/>
    <n v="0"/>
    <n v="0"/>
    <n v="0"/>
  </r>
  <r>
    <n v="67188"/>
    <x v="0"/>
    <x v="8"/>
    <n v="32"/>
    <s v="Alappuzha"/>
    <n v="554"/>
    <x v="2"/>
    <x v="2"/>
    <s v="Elephant Yam"/>
    <x v="3"/>
    <n v="705"/>
    <x v="0"/>
    <s v="N P K Mixture"/>
    <n v="0"/>
    <n v="0"/>
    <n v="0"/>
  </r>
  <r>
    <n v="67189"/>
    <x v="0"/>
    <x v="8"/>
    <n v="32"/>
    <s v="Alappuzha"/>
    <n v="554"/>
    <x v="2"/>
    <x v="2"/>
    <s v="Elephant Yam"/>
    <x v="3"/>
    <n v="705"/>
    <x v="0"/>
    <s v="Urea"/>
    <n v="0"/>
    <n v="0"/>
    <n v="0"/>
  </r>
  <r>
    <n v="67190"/>
    <x v="0"/>
    <x v="8"/>
    <n v="32"/>
    <s v="Alappuzha"/>
    <n v="554"/>
    <x v="2"/>
    <x v="2"/>
    <s v="Elephant Yam"/>
    <x v="3"/>
    <n v="705"/>
    <x v="0"/>
    <s v="Urea Ammonium Phosphate"/>
    <n v="0"/>
    <n v="0"/>
    <n v="0"/>
  </r>
  <r>
    <n v="67191"/>
    <x v="0"/>
    <x v="8"/>
    <n v="32"/>
    <s v="Alappuzha"/>
    <n v="554"/>
    <x v="2"/>
    <x v="2"/>
    <s v="Elephant Yam"/>
    <x v="3"/>
    <n v="705"/>
    <x v="1"/>
    <s v="Amm. Phos. Sul./N. Phos."/>
    <n v="31"/>
    <n v="1"/>
    <n v="0.254"/>
  </r>
  <r>
    <n v="67192"/>
    <x v="0"/>
    <x v="8"/>
    <n v="32"/>
    <s v="Alappuzha"/>
    <n v="554"/>
    <x v="2"/>
    <x v="2"/>
    <s v="Elephant Yam"/>
    <x v="3"/>
    <n v="705"/>
    <x v="1"/>
    <s v="Murate of Potash"/>
    <n v="31"/>
    <n v="1"/>
    <n v="0.127"/>
  </r>
  <r>
    <n v="67193"/>
    <x v="0"/>
    <x v="8"/>
    <n v="32"/>
    <s v="Alappuzha"/>
    <n v="554"/>
    <x v="2"/>
    <x v="2"/>
    <s v="Elephant Yam"/>
    <x v="3"/>
    <n v="705"/>
    <x v="1"/>
    <s v="N P K Mixture"/>
    <n v="31"/>
    <n v="1"/>
    <n v="1.429"/>
  </r>
  <r>
    <n v="67194"/>
    <x v="0"/>
    <x v="8"/>
    <n v="32"/>
    <s v="Alappuzha"/>
    <n v="554"/>
    <x v="2"/>
    <x v="2"/>
    <s v="Elephant Yam"/>
    <x v="3"/>
    <n v="705"/>
    <x v="1"/>
    <s v="Urea"/>
    <n v="127"/>
    <n v="4"/>
    <n v="7.6559999999999997"/>
  </r>
  <r>
    <n v="67195"/>
    <x v="0"/>
    <x v="8"/>
    <n v="32"/>
    <s v="Alappuzha"/>
    <n v="554"/>
    <x v="2"/>
    <x v="2"/>
    <s v="Elephant Yam"/>
    <x v="3"/>
    <n v="705"/>
    <x v="1"/>
    <s v="Urea Ammonium Phosphate"/>
    <n v="31"/>
    <n v="3"/>
    <n v="2.2229999999999999"/>
  </r>
  <r>
    <n v="67196"/>
    <x v="0"/>
    <x v="8"/>
    <n v="32"/>
    <s v="Alappuzha"/>
    <n v="554"/>
    <x v="2"/>
    <x v="2"/>
    <s v="Fenugreek Leaves"/>
    <x v="3"/>
    <n v="714"/>
    <x v="0"/>
    <s v="Amm. Phos. Sul./N. Phos."/>
    <n v="31"/>
    <n v="2"/>
    <n v="0.47599999999999998"/>
  </r>
  <r>
    <n v="67197"/>
    <x v="0"/>
    <x v="8"/>
    <n v="32"/>
    <s v="Alappuzha"/>
    <n v="554"/>
    <x v="2"/>
    <x v="2"/>
    <s v="Fenugreek Leaves"/>
    <x v="3"/>
    <n v="714"/>
    <x v="0"/>
    <s v="Murate of Potash"/>
    <n v="63"/>
    <n v="2"/>
    <n v="0.317"/>
  </r>
  <r>
    <n v="67198"/>
    <x v="0"/>
    <x v="8"/>
    <n v="32"/>
    <s v="Alappuzha"/>
    <n v="554"/>
    <x v="2"/>
    <x v="2"/>
    <s v="Fenugreek Leaves"/>
    <x v="3"/>
    <n v="714"/>
    <x v="0"/>
    <s v="Urea"/>
    <n v="64"/>
    <n v="3"/>
    <n v="0.47599999999999998"/>
  </r>
  <r>
    <n v="67199"/>
    <x v="0"/>
    <x v="8"/>
    <n v="32"/>
    <s v="Alappuzha"/>
    <n v="554"/>
    <x v="2"/>
    <x v="2"/>
    <s v="Fenugreek Leaves"/>
    <x v="3"/>
    <n v="714"/>
    <x v="1"/>
    <s v="Amm. Phos. Sul./N. Phos."/>
    <n v="0"/>
    <n v="0"/>
    <n v="0"/>
  </r>
  <r>
    <n v="67200"/>
    <x v="0"/>
    <x v="8"/>
    <n v="32"/>
    <s v="Alappuzha"/>
    <n v="554"/>
    <x v="2"/>
    <x v="2"/>
    <s v="Fenugreek Leaves"/>
    <x v="3"/>
    <n v="714"/>
    <x v="1"/>
    <s v="Murate of Potash"/>
    <n v="0"/>
    <n v="0"/>
    <n v="0"/>
  </r>
  <r>
    <n v="67201"/>
    <x v="0"/>
    <x v="8"/>
    <n v="32"/>
    <s v="Alappuzha"/>
    <n v="554"/>
    <x v="2"/>
    <x v="2"/>
    <s v="Fenugreek Leaves"/>
    <x v="3"/>
    <n v="714"/>
    <x v="1"/>
    <s v="Urea"/>
    <n v="31"/>
    <n v="0"/>
    <n v="9.5000000000000001E-2"/>
  </r>
  <r>
    <n v="67202"/>
    <x v="0"/>
    <x v="8"/>
    <n v="32"/>
    <s v="Alappuzha"/>
    <n v="554"/>
    <x v="2"/>
    <x v="2"/>
    <s v="Green Peas"/>
    <x v="3"/>
    <n v="719"/>
    <x v="0"/>
    <s v="Amm. Phos. Sul./N. Phos."/>
    <n v="31"/>
    <n v="19"/>
    <n v="4.2880000000000003"/>
  </r>
  <r>
    <n v="67203"/>
    <x v="0"/>
    <x v="8"/>
    <n v="32"/>
    <s v="Alappuzha"/>
    <n v="554"/>
    <x v="2"/>
    <x v="2"/>
    <s v="Green Peas"/>
    <x v="3"/>
    <n v="719"/>
    <x v="0"/>
    <s v="Ammonium Phos. Sulphate"/>
    <n v="0"/>
    <n v="0"/>
    <n v="0"/>
  </r>
  <r>
    <n v="67204"/>
    <x v="0"/>
    <x v="8"/>
    <n v="32"/>
    <s v="Alappuzha"/>
    <n v="554"/>
    <x v="2"/>
    <x v="2"/>
    <s v="Green Peas"/>
    <x v="3"/>
    <n v="719"/>
    <x v="0"/>
    <s v="Murate of Potash"/>
    <n v="31"/>
    <n v="19"/>
    <n v="0.92100000000000004"/>
  </r>
  <r>
    <n v="67205"/>
    <x v="0"/>
    <x v="8"/>
    <n v="32"/>
    <s v="Alappuzha"/>
    <n v="554"/>
    <x v="2"/>
    <x v="2"/>
    <s v="Green Peas"/>
    <x v="3"/>
    <n v="719"/>
    <x v="0"/>
    <s v="Urea"/>
    <n v="95"/>
    <n v="20"/>
    <n v="3.589"/>
  </r>
  <r>
    <n v="67206"/>
    <x v="0"/>
    <x v="8"/>
    <n v="32"/>
    <s v="Alappuzha"/>
    <n v="554"/>
    <x v="2"/>
    <x v="2"/>
    <s v="Green Peas"/>
    <x v="3"/>
    <n v="719"/>
    <x v="1"/>
    <s v="Amm. Phos. Sul./N. Phos."/>
    <n v="0"/>
    <n v="0"/>
    <n v="0"/>
  </r>
  <r>
    <n v="67207"/>
    <x v="0"/>
    <x v="8"/>
    <n v="32"/>
    <s v="Alappuzha"/>
    <n v="554"/>
    <x v="2"/>
    <x v="2"/>
    <s v="Green Peas"/>
    <x v="3"/>
    <n v="719"/>
    <x v="1"/>
    <s v="Ammonium Phos. Sulphate"/>
    <n v="0"/>
    <n v="0"/>
    <n v="0"/>
  </r>
  <r>
    <n v="67208"/>
    <x v="0"/>
    <x v="8"/>
    <n v="32"/>
    <s v="Alappuzha"/>
    <n v="554"/>
    <x v="2"/>
    <x v="2"/>
    <s v="Green Peas"/>
    <x v="3"/>
    <n v="719"/>
    <x v="1"/>
    <s v="Murate of Potash"/>
    <n v="0"/>
    <n v="0"/>
    <n v="0"/>
  </r>
  <r>
    <n v="67209"/>
    <x v="0"/>
    <x v="8"/>
    <n v="32"/>
    <s v="Alappuzha"/>
    <n v="554"/>
    <x v="2"/>
    <x v="2"/>
    <s v="Green Peas"/>
    <x v="3"/>
    <n v="719"/>
    <x v="1"/>
    <s v="Urea"/>
    <n v="0"/>
    <n v="0"/>
    <n v="0"/>
  </r>
  <r>
    <n v="67210"/>
    <x v="0"/>
    <x v="8"/>
    <n v="32"/>
    <s v="Alappuzha"/>
    <n v="554"/>
    <x v="2"/>
    <x v="2"/>
    <s v="Leafy Vegetable "/>
    <x v="3"/>
    <n v="799"/>
    <x v="0"/>
    <s v="Amm. Phos. Sul./N. Phos."/>
    <n v="63"/>
    <n v="37"/>
    <n v="8.0370000000000008"/>
  </r>
  <r>
    <n v="67211"/>
    <x v="0"/>
    <x v="8"/>
    <n v="32"/>
    <s v="Alappuzha"/>
    <n v="554"/>
    <x v="2"/>
    <x v="2"/>
    <s v="Leafy Vegetable "/>
    <x v="3"/>
    <n v="799"/>
    <x v="0"/>
    <s v="Ammonium Phos. Sulphate"/>
    <n v="0"/>
    <n v="0"/>
    <n v="0"/>
  </r>
  <r>
    <n v="67212"/>
    <x v="0"/>
    <x v="8"/>
    <n v="32"/>
    <s v="Alappuzha"/>
    <n v="554"/>
    <x v="2"/>
    <x v="2"/>
    <s v="Leafy Vegetable "/>
    <x v="3"/>
    <n v="799"/>
    <x v="0"/>
    <s v="Murate of Potash"/>
    <n v="127"/>
    <n v="43"/>
    <n v="2.4460000000000002"/>
  </r>
  <r>
    <n v="67213"/>
    <x v="0"/>
    <x v="8"/>
    <n v="32"/>
    <s v="Alappuzha"/>
    <n v="554"/>
    <x v="2"/>
    <x v="2"/>
    <s v="Leafy Vegetable "/>
    <x v="3"/>
    <n v="799"/>
    <x v="0"/>
    <s v="N P K Mixture"/>
    <n v="127"/>
    <n v="61"/>
    <n v="3.78"/>
  </r>
  <r>
    <n v="67214"/>
    <x v="0"/>
    <x v="8"/>
    <n v="32"/>
    <s v="Alappuzha"/>
    <n v="554"/>
    <x v="2"/>
    <x v="2"/>
    <s v="Leafy Vegetable "/>
    <x v="3"/>
    <n v="799"/>
    <x v="0"/>
    <s v="N P K Mixture"/>
    <n v="31"/>
    <n v="1"/>
    <n v="0.127"/>
  </r>
  <r>
    <n v="67215"/>
    <x v="0"/>
    <x v="8"/>
    <n v="32"/>
    <s v="Alappuzha"/>
    <n v="554"/>
    <x v="2"/>
    <x v="2"/>
    <s v="Leafy Vegetable "/>
    <x v="3"/>
    <n v="799"/>
    <x v="0"/>
    <s v="Single Super Phosphate"/>
    <n v="0"/>
    <n v="0"/>
    <n v="0"/>
  </r>
  <r>
    <n v="67216"/>
    <x v="0"/>
    <x v="8"/>
    <n v="32"/>
    <s v="Alappuzha"/>
    <n v="554"/>
    <x v="2"/>
    <x v="2"/>
    <s v="Leafy Vegetable "/>
    <x v="3"/>
    <n v="799"/>
    <x v="0"/>
    <s v="Urea"/>
    <n v="222"/>
    <n v="95"/>
    <n v="16.233000000000001"/>
  </r>
  <r>
    <n v="67217"/>
    <x v="0"/>
    <x v="8"/>
    <n v="32"/>
    <s v="Alappuzha"/>
    <n v="554"/>
    <x v="2"/>
    <x v="2"/>
    <s v="Leafy Vegetable "/>
    <x v="3"/>
    <n v="799"/>
    <x v="0"/>
    <s v="Urea Ammonium Phosphate"/>
    <n v="0"/>
    <n v="0"/>
    <n v="0"/>
  </r>
  <r>
    <n v="67218"/>
    <x v="0"/>
    <x v="8"/>
    <n v="32"/>
    <s v="Alappuzha"/>
    <n v="554"/>
    <x v="2"/>
    <x v="2"/>
    <s v="Leafy Vegetable "/>
    <x v="3"/>
    <n v="799"/>
    <x v="0"/>
    <s v="Zinc Sul. Hep. Hyd/M.Hyd."/>
    <n v="31"/>
    <n v="0"/>
    <n v="6.3E-2"/>
  </r>
  <r>
    <n v="67219"/>
    <x v="0"/>
    <x v="8"/>
    <n v="32"/>
    <s v="Alappuzha"/>
    <n v="554"/>
    <x v="2"/>
    <x v="2"/>
    <s v="Leafy Vegetable "/>
    <x v="3"/>
    <n v="799"/>
    <x v="1"/>
    <s v="Amm. Phos. Sul./N. Phos."/>
    <n v="63"/>
    <n v="2"/>
    <n v="0.98399999999999999"/>
  </r>
  <r>
    <n v="67220"/>
    <x v="0"/>
    <x v="8"/>
    <n v="32"/>
    <s v="Alappuzha"/>
    <n v="554"/>
    <x v="2"/>
    <x v="2"/>
    <s v="Leafy Vegetable "/>
    <x v="3"/>
    <n v="799"/>
    <x v="1"/>
    <s v="Ammonium Phos. Sulphate"/>
    <n v="0"/>
    <n v="0"/>
    <n v="0"/>
  </r>
  <r>
    <n v="67221"/>
    <x v="0"/>
    <x v="8"/>
    <n v="32"/>
    <s v="Alappuzha"/>
    <n v="554"/>
    <x v="2"/>
    <x v="2"/>
    <s v="Leafy Vegetable "/>
    <x v="3"/>
    <n v="799"/>
    <x v="1"/>
    <s v="Murate of Potash"/>
    <n v="63"/>
    <n v="2"/>
    <n v="0.34899999999999998"/>
  </r>
  <r>
    <n v="67222"/>
    <x v="0"/>
    <x v="8"/>
    <n v="32"/>
    <s v="Alappuzha"/>
    <n v="554"/>
    <x v="2"/>
    <x v="2"/>
    <s v="Leafy Vegetable "/>
    <x v="3"/>
    <n v="799"/>
    <x v="1"/>
    <s v="N P K Mixture"/>
    <n v="63"/>
    <n v="12"/>
    <n v="5.9720000000000004"/>
  </r>
  <r>
    <n v="67223"/>
    <x v="0"/>
    <x v="8"/>
    <n v="32"/>
    <s v="Alappuzha"/>
    <n v="554"/>
    <x v="2"/>
    <x v="2"/>
    <s v="Leafy Vegetable "/>
    <x v="3"/>
    <n v="799"/>
    <x v="1"/>
    <s v="N P K Mixture"/>
    <n v="64"/>
    <n v="15"/>
    <n v="0.88900000000000001"/>
  </r>
  <r>
    <n v="67224"/>
    <x v="0"/>
    <x v="8"/>
    <n v="32"/>
    <s v="Alappuzha"/>
    <n v="554"/>
    <x v="2"/>
    <x v="2"/>
    <s v="Leafy Vegetable "/>
    <x v="3"/>
    <n v="799"/>
    <x v="1"/>
    <s v="Single Super Phosphate"/>
    <n v="31"/>
    <n v="1"/>
    <n v="0.158"/>
  </r>
  <r>
    <n v="67225"/>
    <x v="0"/>
    <x v="8"/>
    <n v="32"/>
    <s v="Alappuzha"/>
    <n v="554"/>
    <x v="2"/>
    <x v="2"/>
    <s v="Leafy Vegetable "/>
    <x v="3"/>
    <n v="799"/>
    <x v="1"/>
    <s v="Urea"/>
    <n v="158"/>
    <n v="18"/>
    <n v="15.948"/>
  </r>
  <r>
    <n v="67226"/>
    <x v="0"/>
    <x v="8"/>
    <n v="32"/>
    <s v="Alappuzha"/>
    <n v="554"/>
    <x v="2"/>
    <x v="2"/>
    <s v="Leafy Vegetable "/>
    <x v="3"/>
    <n v="799"/>
    <x v="1"/>
    <s v="Urea Ammonium Phosphate"/>
    <n v="63"/>
    <n v="7"/>
    <n v="4.9560000000000004"/>
  </r>
  <r>
    <n v="67227"/>
    <x v="0"/>
    <x v="8"/>
    <n v="32"/>
    <s v="Alappuzha"/>
    <n v="554"/>
    <x v="2"/>
    <x v="2"/>
    <s v="Leafy Vegetable "/>
    <x v="3"/>
    <n v="799"/>
    <x v="1"/>
    <s v="Zinc Sul. Hep. Hyd/M.Hyd."/>
    <n v="0"/>
    <n v="0"/>
    <n v="0"/>
  </r>
  <r>
    <n v="67228"/>
    <x v="0"/>
    <x v="8"/>
    <n v="32"/>
    <s v="Alappuzha"/>
    <n v="554"/>
    <x v="2"/>
    <x v="2"/>
    <s v="Little Gourd"/>
    <x v="3"/>
    <n v="734"/>
    <x v="0"/>
    <s v="Zinc Sul. Hep. Hyd/M.Hyd."/>
    <n v="31"/>
    <n v="0"/>
    <n v="6.3E-2"/>
  </r>
  <r>
    <n v="67229"/>
    <x v="0"/>
    <x v="8"/>
    <n v="32"/>
    <s v="Alappuzha"/>
    <n v="554"/>
    <x v="2"/>
    <x v="2"/>
    <s v="Little Gourd"/>
    <x v="3"/>
    <n v="734"/>
    <x v="1"/>
    <s v="Zinc Sul. Hep. Hyd/M.Hyd."/>
    <n v="0"/>
    <n v="0"/>
    <n v="0"/>
  </r>
  <r>
    <n v="67230"/>
    <x v="0"/>
    <x v="8"/>
    <n v="32"/>
    <s v="Alappuzha"/>
    <n v="554"/>
    <x v="2"/>
    <x v="2"/>
    <s v="Mango "/>
    <x v="1"/>
    <n v="601"/>
    <x v="0"/>
    <s v="Murate of Potash"/>
    <n v="0"/>
    <n v="0"/>
    <n v="0"/>
  </r>
  <r>
    <n v="67231"/>
    <x v="0"/>
    <x v="8"/>
    <n v="32"/>
    <s v="Alappuzha"/>
    <n v="554"/>
    <x v="2"/>
    <x v="2"/>
    <s v="Mango "/>
    <x v="1"/>
    <n v="601"/>
    <x v="1"/>
    <s v="Murate of Potash"/>
    <n v="31"/>
    <n v="1"/>
    <n v="3.1E-2"/>
  </r>
  <r>
    <n v="67232"/>
    <x v="0"/>
    <x v="8"/>
    <n v="32"/>
    <s v="Alappuzha"/>
    <n v="554"/>
    <x v="2"/>
    <x v="2"/>
    <s v="Nutmeg "/>
    <x v="0"/>
    <n v="513"/>
    <x v="0"/>
    <s v="Ammonium Phos. Sulphate"/>
    <n v="0"/>
    <n v="0"/>
    <n v="0"/>
  </r>
  <r>
    <n v="67233"/>
    <x v="0"/>
    <x v="8"/>
    <n v="32"/>
    <s v="Alappuzha"/>
    <n v="554"/>
    <x v="2"/>
    <x v="2"/>
    <s v="Nutmeg "/>
    <x v="0"/>
    <n v="513"/>
    <x v="0"/>
    <s v="Murate of Potash"/>
    <n v="0"/>
    <n v="0"/>
    <n v="0"/>
  </r>
  <r>
    <n v="67234"/>
    <x v="0"/>
    <x v="8"/>
    <n v="32"/>
    <s v="Alappuzha"/>
    <n v="554"/>
    <x v="2"/>
    <x v="2"/>
    <s v="Nutmeg "/>
    <x v="0"/>
    <n v="513"/>
    <x v="0"/>
    <s v="N P K Mixture"/>
    <n v="0"/>
    <n v="0"/>
    <n v="0"/>
  </r>
  <r>
    <n v="67235"/>
    <x v="0"/>
    <x v="8"/>
    <n v="32"/>
    <s v="Alappuzha"/>
    <n v="554"/>
    <x v="2"/>
    <x v="2"/>
    <s v="Nutmeg "/>
    <x v="0"/>
    <n v="513"/>
    <x v="0"/>
    <s v="Urea"/>
    <n v="0"/>
    <n v="0"/>
    <n v="0"/>
  </r>
  <r>
    <n v="67236"/>
    <x v="0"/>
    <x v="8"/>
    <n v="32"/>
    <s v="Alappuzha"/>
    <n v="554"/>
    <x v="2"/>
    <x v="2"/>
    <s v="Nutmeg "/>
    <x v="0"/>
    <n v="513"/>
    <x v="1"/>
    <s v="Ammonium Phos. Sulphate"/>
    <n v="0"/>
    <n v="0"/>
    <n v="0"/>
  </r>
  <r>
    <n v="67237"/>
    <x v="0"/>
    <x v="8"/>
    <n v="32"/>
    <s v="Alappuzha"/>
    <n v="554"/>
    <x v="2"/>
    <x v="2"/>
    <s v="Nutmeg "/>
    <x v="0"/>
    <n v="513"/>
    <x v="1"/>
    <s v="Murate of Potash"/>
    <n v="31"/>
    <n v="2"/>
    <n v="0.127"/>
  </r>
  <r>
    <n v="67238"/>
    <x v="0"/>
    <x v="8"/>
    <n v="32"/>
    <s v="Alappuzha"/>
    <n v="554"/>
    <x v="2"/>
    <x v="2"/>
    <s v="Nutmeg "/>
    <x v="0"/>
    <n v="513"/>
    <x v="1"/>
    <s v="N P K Mixture"/>
    <n v="31"/>
    <n v="1"/>
    <n v="0.254"/>
  </r>
  <r>
    <n v="67239"/>
    <x v="0"/>
    <x v="8"/>
    <n v="32"/>
    <s v="Alappuzha"/>
    <n v="554"/>
    <x v="2"/>
    <x v="2"/>
    <s v="Nutmeg "/>
    <x v="0"/>
    <n v="513"/>
    <x v="1"/>
    <s v="Urea"/>
    <n v="31"/>
    <n v="2"/>
    <n v="0.47599999999999998"/>
  </r>
  <r>
    <n v="67240"/>
    <x v="0"/>
    <x v="8"/>
    <n v="32"/>
    <s v="Alappuzha"/>
    <n v="554"/>
    <x v="2"/>
    <x v="2"/>
    <s v="Other Medicinal Plant"/>
    <x v="14"/>
    <n v="1705"/>
    <x v="0"/>
    <s v="Mono Ammonium Phosphate"/>
    <n v="0"/>
    <n v="0"/>
    <n v="0"/>
  </r>
  <r>
    <n v="67241"/>
    <x v="0"/>
    <x v="8"/>
    <n v="32"/>
    <s v="Alappuzha"/>
    <n v="554"/>
    <x v="2"/>
    <x v="2"/>
    <s v="Other Medicinal Plant"/>
    <x v="14"/>
    <n v="1705"/>
    <x v="1"/>
    <s v="Mono Ammonium Phosphate"/>
    <n v="0"/>
    <n v="0"/>
    <n v="0"/>
  </r>
  <r>
    <n v="67242"/>
    <x v="0"/>
    <x v="8"/>
    <n v="32"/>
    <s v="Alappuzha"/>
    <n v="554"/>
    <x v="2"/>
    <x v="2"/>
    <s v="Other Non-Food Crop"/>
    <x v="9"/>
    <n v="1888"/>
    <x v="0"/>
    <s v="Murate of Potash"/>
    <n v="0"/>
    <n v="0"/>
    <n v="0"/>
  </r>
  <r>
    <n v="67243"/>
    <x v="0"/>
    <x v="8"/>
    <n v="32"/>
    <s v="Alappuzha"/>
    <n v="554"/>
    <x v="2"/>
    <x v="2"/>
    <s v="Other Non-Food Crop"/>
    <x v="9"/>
    <n v="1888"/>
    <x v="1"/>
    <s v="Murate of Potash"/>
    <n v="31"/>
    <n v="1"/>
    <n v="0.158"/>
  </r>
  <r>
    <n v="67244"/>
    <x v="0"/>
    <x v="8"/>
    <n v="32"/>
    <s v="Alappuzha"/>
    <n v="554"/>
    <x v="2"/>
    <x v="2"/>
    <s v="Other Vegetables"/>
    <x v="3"/>
    <n v="788"/>
    <x v="0"/>
    <s v="Amm. Phos. Sul./N. Phos."/>
    <n v="31"/>
    <n v="6"/>
    <n v="1.5880000000000001"/>
  </r>
  <r>
    <n v="67245"/>
    <x v="0"/>
    <x v="8"/>
    <n v="32"/>
    <s v="Alappuzha"/>
    <n v="554"/>
    <x v="2"/>
    <x v="2"/>
    <s v="Other Vegetables"/>
    <x v="3"/>
    <n v="788"/>
    <x v="0"/>
    <s v="Murate of Potash"/>
    <n v="31"/>
    <n v="6"/>
    <n v="0.317"/>
  </r>
  <r>
    <n v="67246"/>
    <x v="0"/>
    <x v="8"/>
    <n v="32"/>
    <s v="Alappuzha"/>
    <n v="554"/>
    <x v="2"/>
    <x v="2"/>
    <s v="Other Vegetables"/>
    <x v="3"/>
    <n v="788"/>
    <x v="0"/>
    <s v="N P K Mixture"/>
    <n v="31"/>
    <n v="13"/>
    <n v="0.79400000000000004"/>
  </r>
  <r>
    <n v="67247"/>
    <x v="0"/>
    <x v="8"/>
    <n v="32"/>
    <s v="Alappuzha"/>
    <n v="554"/>
    <x v="2"/>
    <x v="2"/>
    <s v="Other Vegetables"/>
    <x v="3"/>
    <n v="788"/>
    <x v="0"/>
    <s v="Single Super Phosphate"/>
    <n v="0"/>
    <n v="0"/>
    <n v="0"/>
  </r>
  <r>
    <n v="67248"/>
    <x v="0"/>
    <x v="8"/>
    <n v="32"/>
    <s v="Alappuzha"/>
    <n v="554"/>
    <x v="2"/>
    <x v="2"/>
    <s v="Other Vegetables"/>
    <x v="3"/>
    <n v="788"/>
    <x v="0"/>
    <s v="Urea"/>
    <n v="63"/>
    <n v="19"/>
    <n v="3.5259999999999998"/>
  </r>
  <r>
    <n v="67249"/>
    <x v="0"/>
    <x v="8"/>
    <n v="32"/>
    <s v="Alappuzha"/>
    <n v="554"/>
    <x v="2"/>
    <x v="2"/>
    <s v="Other Vegetables"/>
    <x v="3"/>
    <n v="788"/>
    <x v="1"/>
    <s v="Amm. Phos. Sul./N. Phos."/>
    <n v="0"/>
    <n v="0"/>
    <n v="0"/>
  </r>
  <r>
    <n v="67250"/>
    <x v="0"/>
    <x v="8"/>
    <n v="32"/>
    <s v="Alappuzha"/>
    <n v="554"/>
    <x v="2"/>
    <x v="2"/>
    <s v="Other Vegetables"/>
    <x v="3"/>
    <n v="788"/>
    <x v="1"/>
    <s v="Murate of Potash"/>
    <n v="0"/>
    <n v="0"/>
    <n v="0"/>
  </r>
  <r>
    <n v="67251"/>
    <x v="0"/>
    <x v="8"/>
    <n v="32"/>
    <s v="Alappuzha"/>
    <n v="554"/>
    <x v="2"/>
    <x v="2"/>
    <s v="Other Vegetables"/>
    <x v="3"/>
    <n v="788"/>
    <x v="1"/>
    <s v="N P K Mixture"/>
    <n v="0"/>
    <n v="0"/>
    <n v="0"/>
  </r>
  <r>
    <n v="67252"/>
    <x v="0"/>
    <x v="8"/>
    <n v="32"/>
    <s v="Alappuzha"/>
    <n v="554"/>
    <x v="2"/>
    <x v="2"/>
    <s v="Other Vegetables"/>
    <x v="3"/>
    <n v="788"/>
    <x v="1"/>
    <s v="Single Super Phosphate"/>
    <n v="0"/>
    <n v="0"/>
    <n v="0"/>
  </r>
  <r>
    <n v="67253"/>
    <x v="0"/>
    <x v="8"/>
    <n v="32"/>
    <s v="Alappuzha"/>
    <n v="554"/>
    <x v="2"/>
    <x v="2"/>
    <s v="Other Vegetables"/>
    <x v="3"/>
    <n v="788"/>
    <x v="1"/>
    <s v="Urea"/>
    <n v="0"/>
    <n v="0"/>
    <n v="0"/>
  </r>
  <r>
    <n v="67254"/>
    <x v="0"/>
    <x v="8"/>
    <n v="32"/>
    <s v="Alappuzha"/>
    <n v="554"/>
    <x v="2"/>
    <x v="2"/>
    <s v="Paddy  "/>
    <x v="7"/>
    <n v="101"/>
    <x v="0"/>
    <s v="Amm. Phos. Sul./N. Phos."/>
    <n v="413"/>
    <n v="726"/>
    <n v="157.58000000000001"/>
  </r>
  <r>
    <n v="67255"/>
    <x v="0"/>
    <x v="8"/>
    <n v="32"/>
    <s v="Alappuzha"/>
    <n v="554"/>
    <x v="2"/>
    <x v="2"/>
    <s v="Paddy  "/>
    <x v="7"/>
    <n v="101"/>
    <x v="0"/>
    <s v="Murate of Potash"/>
    <n v="1620"/>
    <n v="2386"/>
    <n v="95.817999999999998"/>
  </r>
  <r>
    <n v="67256"/>
    <x v="0"/>
    <x v="8"/>
    <n v="32"/>
    <s v="Alappuzha"/>
    <n v="554"/>
    <x v="2"/>
    <x v="2"/>
    <s v="Paddy  "/>
    <x v="7"/>
    <n v="101"/>
    <x v="0"/>
    <s v="N P K Mixture"/>
    <n v="0"/>
    <n v="0"/>
    <n v="0"/>
  </r>
  <r>
    <n v="67257"/>
    <x v="0"/>
    <x v="8"/>
    <n v="32"/>
    <s v="Alappuzha"/>
    <n v="554"/>
    <x v="2"/>
    <x v="2"/>
    <s v="Paddy  "/>
    <x v="7"/>
    <n v="101"/>
    <x v="0"/>
    <s v="N P K Mixture"/>
    <n v="254"/>
    <n v="238"/>
    <n v="37.012"/>
  </r>
  <r>
    <n v="67258"/>
    <x v="0"/>
    <x v="8"/>
    <n v="32"/>
    <s v="Alappuzha"/>
    <n v="554"/>
    <x v="2"/>
    <x v="2"/>
    <s v="Paddy  "/>
    <x v="7"/>
    <n v="101"/>
    <x v="0"/>
    <s v="Single Super Phosphate"/>
    <n v="0"/>
    <n v="0"/>
    <n v="0"/>
  </r>
  <r>
    <n v="67259"/>
    <x v="0"/>
    <x v="8"/>
    <n v="32"/>
    <s v="Alappuzha"/>
    <n v="554"/>
    <x v="2"/>
    <x v="2"/>
    <s v="Paddy  "/>
    <x v="7"/>
    <n v="101"/>
    <x v="0"/>
    <s v="Single Super Phosphate"/>
    <n v="667"/>
    <n v="1160"/>
    <n v="230.17400000000001"/>
  </r>
  <r>
    <n v="67260"/>
    <x v="0"/>
    <x v="8"/>
    <n v="32"/>
    <s v="Alappuzha"/>
    <n v="554"/>
    <x v="2"/>
    <x v="2"/>
    <s v="Paddy  "/>
    <x v="7"/>
    <n v="101"/>
    <x v="0"/>
    <s v="Urea"/>
    <n v="1620"/>
    <n v="2386"/>
    <n v="293.49200000000002"/>
  </r>
  <r>
    <n v="67261"/>
    <x v="0"/>
    <x v="8"/>
    <n v="32"/>
    <s v="Alappuzha"/>
    <n v="554"/>
    <x v="2"/>
    <x v="2"/>
    <s v="Paddy  "/>
    <x v="7"/>
    <n v="101"/>
    <x v="1"/>
    <s v="Amm. Phos. Sul./N. Phos."/>
    <n v="31"/>
    <n v="51"/>
    <n v="9.5310000000000006"/>
  </r>
  <r>
    <n v="67262"/>
    <x v="0"/>
    <x v="8"/>
    <n v="32"/>
    <s v="Alappuzha"/>
    <n v="554"/>
    <x v="2"/>
    <x v="2"/>
    <s v="Paddy  "/>
    <x v="7"/>
    <n v="101"/>
    <x v="1"/>
    <s v="Murate of Potash"/>
    <n v="127"/>
    <n v="102"/>
    <n v="4.0979999999999999"/>
  </r>
  <r>
    <n v="67263"/>
    <x v="0"/>
    <x v="8"/>
    <n v="32"/>
    <s v="Alappuzha"/>
    <n v="554"/>
    <x v="2"/>
    <x v="2"/>
    <s v="Paddy  "/>
    <x v="7"/>
    <n v="101"/>
    <x v="1"/>
    <s v="N P K Mixture"/>
    <n v="95"/>
    <n v="50"/>
    <n v="6.0359999999999996"/>
  </r>
  <r>
    <n v="67264"/>
    <x v="0"/>
    <x v="8"/>
    <n v="32"/>
    <s v="Alappuzha"/>
    <n v="554"/>
    <x v="2"/>
    <x v="2"/>
    <s v="Paddy  "/>
    <x v="7"/>
    <n v="101"/>
    <x v="1"/>
    <s v="N P K Mixture"/>
    <n v="0"/>
    <n v="0"/>
    <n v="0"/>
  </r>
  <r>
    <n v="67265"/>
    <x v="0"/>
    <x v="8"/>
    <n v="32"/>
    <s v="Alappuzha"/>
    <n v="554"/>
    <x v="2"/>
    <x v="2"/>
    <s v="Paddy  "/>
    <x v="7"/>
    <n v="101"/>
    <x v="1"/>
    <s v="Single Super Phosphate"/>
    <n v="0"/>
    <n v="0"/>
    <n v="0"/>
  </r>
  <r>
    <n v="67267"/>
    <x v="0"/>
    <x v="8"/>
    <n v="32"/>
    <s v="Alappuzha"/>
    <n v="554"/>
    <x v="2"/>
    <x v="2"/>
    <s v="Paddy  "/>
    <x v="7"/>
    <n v="101"/>
    <x v="1"/>
    <s v="Urea"/>
    <n v="127"/>
    <n v="102"/>
    <n v="15.98"/>
  </r>
  <r>
    <n v="67268"/>
    <x v="0"/>
    <x v="8"/>
    <n v="32"/>
    <s v="Alappuzha"/>
    <n v="554"/>
    <x v="2"/>
    <x v="2"/>
    <s v="Plaintan"/>
    <x v="1"/>
    <n v="636"/>
    <x v="0"/>
    <s v="Amm. Phos. Sul./N. Phos."/>
    <n v="0"/>
    <n v="0"/>
    <n v="0"/>
  </r>
  <r>
    <n v="67269"/>
    <x v="0"/>
    <x v="8"/>
    <n v="32"/>
    <s v="Alappuzha"/>
    <n v="554"/>
    <x v="2"/>
    <x v="2"/>
    <s v="Plaintan"/>
    <x v="1"/>
    <n v="636"/>
    <x v="0"/>
    <s v="Murate of Potash"/>
    <n v="95"/>
    <n v="4"/>
    <n v="0.47599999999999998"/>
  </r>
  <r>
    <n v="67270"/>
    <x v="0"/>
    <x v="8"/>
    <n v="32"/>
    <s v="Alappuzha"/>
    <n v="554"/>
    <x v="2"/>
    <x v="2"/>
    <s v="Plaintan"/>
    <x v="1"/>
    <n v="636"/>
    <x v="0"/>
    <s v="N P K Mixture"/>
    <n v="63"/>
    <n v="1"/>
    <n v="9.5000000000000001E-2"/>
  </r>
  <r>
    <n v="67271"/>
    <x v="0"/>
    <x v="8"/>
    <n v="32"/>
    <s v="Alappuzha"/>
    <n v="554"/>
    <x v="2"/>
    <x v="2"/>
    <s v="Plaintan"/>
    <x v="1"/>
    <n v="636"/>
    <x v="0"/>
    <s v="Urea"/>
    <n v="31"/>
    <n v="0"/>
    <n v="3.1E-2"/>
  </r>
  <r>
    <n v="67272"/>
    <x v="0"/>
    <x v="8"/>
    <n v="32"/>
    <s v="Alappuzha"/>
    <n v="554"/>
    <x v="2"/>
    <x v="2"/>
    <s v="Plaintan"/>
    <x v="1"/>
    <n v="636"/>
    <x v="0"/>
    <s v="Urea Ammonium Phosphate"/>
    <n v="0"/>
    <n v="0"/>
    <n v="0"/>
  </r>
  <r>
    <n v="67273"/>
    <x v="0"/>
    <x v="8"/>
    <n v="32"/>
    <s v="Alappuzha"/>
    <n v="554"/>
    <x v="2"/>
    <x v="2"/>
    <s v="Plaintan"/>
    <x v="1"/>
    <n v="636"/>
    <x v="1"/>
    <s v="Amm. Phos. Sul./N. Phos."/>
    <n v="0"/>
    <n v="0"/>
    <n v="0"/>
  </r>
  <r>
    <n v="67274"/>
    <x v="0"/>
    <x v="8"/>
    <n v="32"/>
    <s v="Alappuzha"/>
    <n v="554"/>
    <x v="2"/>
    <x v="2"/>
    <s v="Plaintan"/>
    <x v="1"/>
    <n v="636"/>
    <x v="1"/>
    <s v="Murate of Potash"/>
    <n v="158"/>
    <n v="18"/>
    <n v="0.88900000000000001"/>
  </r>
  <r>
    <n v="67275"/>
    <x v="0"/>
    <x v="8"/>
    <n v="32"/>
    <s v="Alappuzha"/>
    <n v="554"/>
    <x v="2"/>
    <x v="2"/>
    <s v="Plaintan"/>
    <x v="1"/>
    <n v="636"/>
    <x v="1"/>
    <s v="N P K Mixture"/>
    <n v="190"/>
    <n v="10"/>
    <n v="5.4320000000000004"/>
  </r>
  <r>
    <n v="67276"/>
    <x v="0"/>
    <x v="8"/>
    <n v="32"/>
    <s v="Alappuzha"/>
    <n v="554"/>
    <x v="2"/>
    <x v="2"/>
    <s v="Plaintan"/>
    <x v="1"/>
    <n v="636"/>
    <x v="1"/>
    <s v="Urea"/>
    <n v="285"/>
    <n v="19"/>
    <n v="12.644"/>
  </r>
  <r>
    <n v="67277"/>
    <x v="0"/>
    <x v="8"/>
    <n v="32"/>
    <s v="Alappuzha"/>
    <n v="554"/>
    <x v="2"/>
    <x v="2"/>
    <s v="Plaintan"/>
    <x v="1"/>
    <n v="636"/>
    <x v="1"/>
    <s v="Urea Ammonium Phosphate"/>
    <n v="95"/>
    <n v="1"/>
    <n v="0.44400000000000001"/>
  </r>
  <r>
    <n v="67278"/>
    <x v="0"/>
    <x v="8"/>
    <n v="32"/>
    <s v="Alappuzha"/>
    <n v="554"/>
    <x v="2"/>
    <x v="2"/>
    <s v="Rubber"/>
    <x v="13"/>
    <n v="1503"/>
    <x v="0"/>
    <s v="Amm. Phos. Sul./N. Phos."/>
    <n v="0"/>
    <n v="0"/>
    <n v="0"/>
  </r>
  <r>
    <n v="67279"/>
    <x v="0"/>
    <x v="8"/>
    <n v="32"/>
    <s v="Alappuzha"/>
    <n v="554"/>
    <x v="2"/>
    <x v="2"/>
    <s v="Rubber"/>
    <x v="13"/>
    <n v="1503"/>
    <x v="0"/>
    <s v="Murate of Potash"/>
    <n v="0"/>
    <n v="0"/>
    <n v="0"/>
  </r>
  <r>
    <n v="67280"/>
    <x v="0"/>
    <x v="8"/>
    <n v="32"/>
    <s v="Alappuzha"/>
    <n v="554"/>
    <x v="2"/>
    <x v="2"/>
    <s v="Rubber"/>
    <x v="13"/>
    <n v="1503"/>
    <x v="0"/>
    <s v="N P K Mixture"/>
    <n v="0"/>
    <n v="0"/>
    <n v="0"/>
  </r>
  <r>
    <n v="67282"/>
    <x v="0"/>
    <x v="8"/>
    <n v="32"/>
    <s v="Alappuzha"/>
    <n v="554"/>
    <x v="2"/>
    <x v="2"/>
    <s v="Rubber"/>
    <x v="13"/>
    <n v="1503"/>
    <x v="0"/>
    <s v="Urea"/>
    <n v="0"/>
    <n v="0"/>
    <n v="0"/>
  </r>
  <r>
    <n v="67283"/>
    <x v="0"/>
    <x v="8"/>
    <n v="32"/>
    <s v="Alappuzha"/>
    <n v="554"/>
    <x v="2"/>
    <x v="2"/>
    <s v="Rubber"/>
    <x v="13"/>
    <n v="1503"/>
    <x v="0"/>
    <s v="Urea Ammonium Phosphate"/>
    <n v="0"/>
    <n v="0"/>
    <n v="0"/>
  </r>
  <r>
    <n v="67284"/>
    <x v="0"/>
    <x v="8"/>
    <n v="32"/>
    <s v="Alappuzha"/>
    <n v="554"/>
    <x v="2"/>
    <x v="2"/>
    <s v="Rubber"/>
    <x v="13"/>
    <n v="1503"/>
    <x v="1"/>
    <s v="Amm. Phos. Sul./N. Phos."/>
    <n v="63"/>
    <n v="20"/>
    <n v="7.9420000000000002"/>
  </r>
  <r>
    <n v="67285"/>
    <x v="0"/>
    <x v="8"/>
    <n v="32"/>
    <s v="Alappuzha"/>
    <n v="554"/>
    <x v="2"/>
    <x v="2"/>
    <s v="Rubber"/>
    <x v="13"/>
    <n v="1503"/>
    <x v="1"/>
    <s v="Murate of Potash"/>
    <n v="63"/>
    <n v="39"/>
    <n v="0.92100000000000004"/>
  </r>
  <r>
    <n v="67286"/>
    <x v="0"/>
    <x v="8"/>
    <n v="32"/>
    <s v="Alappuzha"/>
    <n v="554"/>
    <x v="2"/>
    <x v="2"/>
    <s v="Rubber"/>
    <x v="13"/>
    <n v="1503"/>
    <x v="1"/>
    <s v="N P K Mixture"/>
    <n v="63"/>
    <n v="45"/>
    <n v="16.678999999999998"/>
  </r>
  <r>
    <n v="67287"/>
    <x v="0"/>
    <x v="8"/>
    <n v="32"/>
    <s v="Alappuzha"/>
    <n v="554"/>
    <x v="2"/>
    <x v="2"/>
    <s v="Rubber"/>
    <x v="13"/>
    <n v="1503"/>
    <x v="1"/>
    <s v="N P K Mixture"/>
    <n v="254"/>
    <n v="193"/>
    <n v="16.901"/>
  </r>
  <r>
    <n v="67288"/>
    <x v="0"/>
    <x v="8"/>
    <n v="32"/>
    <s v="Alappuzha"/>
    <n v="554"/>
    <x v="2"/>
    <x v="2"/>
    <s v="Rubber"/>
    <x v="13"/>
    <n v="1503"/>
    <x v="1"/>
    <s v="Urea"/>
    <n v="127"/>
    <n v="73"/>
    <n v="68.177000000000007"/>
  </r>
  <r>
    <n v="67289"/>
    <x v="0"/>
    <x v="8"/>
    <n v="32"/>
    <s v="Alappuzha"/>
    <n v="554"/>
    <x v="2"/>
    <x v="2"/>
    <s v="Rubber"/>
    <x v="13"/>
    <n v="1503"/>
    <x v="1"/>
    <s v="Urea Ammonium Phosphate"/>
    <n v="158"/>
    <n v="132"/>
    <n v="176.32400000000001"/>
  </r>
  <r>
    <n v="67290"/>
    <x v="0"/>
    <x v="8"/>
    <n v="32"/>
    <s v="Alappuzha"/>
    <n v="554"/>
    <x v="2"/>
    <x v="2"/>
    <s v="Snake Gourd"/>
    <x v="3"/>
    <n v="733"/>
    <x v="0"/>
    <s v="Amm. Phos. Sul./N. Phos."/>
    <n v="0"/>
    <n v="0"/>
    <n v="0"/>
  </r>
  <r>
    <n v="67291"/>
    <x v="0"/>
    <x v="8"/>
    <n v="32"/>
    <s v="Alappuzha"/>
    <n v="554"/>
    <x v="2"/>
    <x v="2"/>
    <s v="Snake Gourd"/>
    <x v="3"/>
    <n v="733"/>
    <x v="0"/>
    <s v="Ammonium Phos. Sulphate"/>
    <n v="0"/>
    <n v="0"/>
    <n v="0"/>
  </r>
  <r>
    <n v="67292"/>
    <x v="0"/>
    <x v="8"/>
    <n v="32"/>
    <s v="Alappuzha"/>
    <n v="554"/>
    <x v="2"/>
    <x v="2"/>
    <s v="Snake Gourd"/>
    <x v="3"/>
    <n v="733"/>
    <x v="0"/>
    <s v="N P K Mixture"/>
    <n v="31"/>
    <n v="13"/>
    <n v="0.79400000000000004"/>
  </r>
  <r>
    <n v="67293"/>
    <x v="0"/>
    <x v="8"/>
    <n v="32"/>
    <s v="Alappuzha"/>
    <n v="554"/>
    <x v="2"/>
    <x v="2"/>
    <s v="Snake Gourd"/>
    <x v="3"/>
    <n v="733"/>
    <x v="0"/>
    <s v="Single Super Phosphate"/>
    <n v="0"/>
    <n v="0"/>
    <n v="0"/>
  </r>
  <r>
    <n v="67294"/>
    <x v="0"/>
    <x v="8"/>
    <n v="32"/>
    <s v="Alappuzha"/>
    <n v="554"/>
    <x v="2"/>
    <x v="2"/>
    <s v="Snake Gourd"/>
    <x v="3"/>
    <n v="733"/>
    <x v="0"/>
    <s v="Urea"/>
    <n v="63"/>
    <n v="13"/>
    <n v="2.3809999999999998"/>
  </r>
  <r>
    <n v="67295"/>
    <x v="0"/>
    <x v="8"/>
    <n v="32"/>
    <s v="Alappuzha"/>
    <n v="554"/>
    <x v="2"/>
    <x v="2"/>
    <s v="Snake Gourd"/>
    <x v="3"/>
    <n v="733"/>
    <x v="1"/>
    <s v="Amm. Phos. Sul./N. Phos."/>
    <n v="0"/>
    <n v="0"/>
    <n v="0"/>
  </r>
  <r>
    <n v="67296"/>
    <x v="0"/>
    <x v="8"/>
    <n v="32"/>
    <s v="Alappuzha"/>
    <n v="554"/>
    <x v="2"/>
    <x v="2"/>
    <s v="Snake Gourd"/>
    <x v="3"/>
    <n v="733"/>
    <x v="1"/>
    <s v="Ammonium Phos. Sulphate"/>
    <n v="0"/>
    <n v="0"/>
    <n v="0"/>
  </r>
  <r>
    <n v="67297"/>
    <x v="0"/>
    <x v="8"/>
    <n v="32"/>
    <s v="Alappuzha"/>
    <n v="554"/>
    <x v="2"/>
    <x v="2"/>
    <s v="Snake Gourd"/>
    <x v="3"/>
    <n v="733"/>
    <x v="1"/>
    <s v="N P K Mixture"/>
    <n v="0"/>
    <n v="0"/>
    <n v="0"/>
  </r>
  <r>
    <n v="67298"/>
    <x v="0"/>
    <x v="8"/>
    <n v="32"/>
    <s v="Alappuzha"/>
    <n v="554"/>
    <x v="2"/>
    <x v="2"/>
    <s v="Snake Gourd"/>
    <x v="3"/>
    <n v="733"/>
    <x v="1"/>
    <s v="Single Super Phosphate"/>
    <n v="0"/>
    <n v="0"/>
    <n v="0"/>
  </r>
  <r>
    <n v="67299"/>
    <x v="0"/>
    <x v="8"/>
    <n v="32"/>
    <s v="Alappuzha"/>
    <n v="554"/>
    <x v="2"/>
    <x v="2"/>
    <s v="Snake Gourd"/>
    <x v="3"/>
    <n v="733"/>
    <x v="1"/>
    <s v="Urea"/>
    <n v="0"/>
    <n v="0"/>
    <n v="0"/>
  </r>
  <r>
    <n v="67300"/>
    <x v="0"/>
    <x v="8"/>
    <n v="32"/>
    <s v="Alappuzha"/>
    <n v="554"/>
    <x v="2"/>
    <x v="2"/>
    <s v="Sugarcane"/>
    <x v="10"/>
    <n v="401"/>
    <x v="0"/>
    <s v="Urea"/>
    <n v="127"/>
    <n v="115"/>
    <n v="114.499"/>
  </r>
  <r>
    <n v="67301"/>
    <x v="0"/>
    <x v="8"/>
    <n v="32"/>
    <s v="Alappuzha"/>
    <n v="554"/>
    <x v="2"/>
    <x v="2"/>
    <s v="Sugarcane"/>
    <x v="10"/>
    <n v="401"/>
    <x v="1"/>
    <s v="Urea"/>
    <n v="0"/>
    <n v="0"/>
    <n v="0"/>
  </r>
  <r>
    <n v="67302"/>
    <x v="0"/>
    <x v="8"/>
    <n v="32"/>
    <s v="Alappuzha"/>
    <n v="554"/>
    <x v="2"/>
    <x v="2"/>
    <s v="Tapioca  "/>
    <x v="3"/>
    <n v="702"/>
    <x v="0"/>
    <s v="Murate of Potash"/>
    <n v="96"/>
    <n v="6"/>
    <n v="0.57099999999999995"/>
  </r>
  <r>
    <n v="67303"/>
    <x v="0"/>
    <x v="8"/>
    <n v="32"/>
    <s v="Alappuzha"/>
    <n v="554"/>
    <x v="2"/>
    <x v="2"/>
    <s v="Tapioca  "/>
    <x v="3"/>
    <n v="702"/>
    <x v="0"/>
    <s v="N P K Mixture"/>
    <n v="95"/>
    <n v="10"/>
    <n v="0.60299999999999998"/>
  </r>
  <r>
    <n v="67304"/>
    <x v="0"/>
    <x v="8"/>
    <n v="32"/>
    <s v="Alappuzha"/>
    <n v="554"/>
    <x v="2"/>
    <x v="2"/>
    <s v="Tapioca  "/>
    <x v="3"/>
    <n v="702"/>
    <x v="0"/>
    <s v="N P K Mixture"/>
    <n v="0"/>
    <n v="0"/>
    <n v="0"/>
  </r>
  <r>
    <n v="67305"/>
    <x v="0"/>
    <x v="8"/>
    <n v="32"/>
    <s v="Alappuzha"/>
    <n v="554"/>
    <x v="2"/>
    <x v="2"/>
    <s v="Tapioca  "/>
    <x v="3"/>
    <n v="702"/>
    <x v="0"/>
    <s v="Single Super Phosphate"/>
    <n v="0"/>
    <n v="0"/>
    <n v="0"/>
  </r>
  <r>
    <n v="67306"/>
    <x v="0"/>
    <x v="8"/>
    <n v="32"/>
    <s v="Alappuzha"/>
    <n v="554"/>
    <x v="2"/>
    <x v="2"/>
    <s v="Tapioca  "/>
    <x v="3"/>
    <n v="702"/>
    <x v="0"/>
    <s v="Urea"/>
    <n v="63"/>
    <n v="6"/>
    <n v="0.317"/>
  </r>
  <r>
    <n v="67307"/>
    <x v="0"/>
    <x v="8"/>
    <n v="32"/>
    <s v="Alappuzha"/>
    <n v="554"/>
    <x v="2"/>
    <x v="2"/>
    <s v="Tapioca  "/>
    <x v="3"/>
    <n v="702"/>
    <x v="0"/>
    <s v="Urea Ammonium Phosphate"/>
    <n v="0"/>
    <n v="0"/>
    <n v="0"/>
  </r>
  <r>
    <n v="67308"/>
    <x v="0"/>
    <x v="8"/>
    <n v="32"/>
    <s v="Alappuzha"/>
    <n v="554"/>
    <x v="2"/>
    <x v="2"/>
    <s v="Tapioca  "/>
    <x v="3"/>
    <n v="702"/>
    <x v="1"/>
    <s v="Murate of Potash"/>
    <n v="31"/>
    <n v="1"/>
    <n v="9.5000000000000001E-2"/>
  </r>
  <r>
    <n v="67309"/>
    <x v="0"/>
    <x v="8"/>
    <n v="32"/>
    <s v="Alappuzha"/>
    <n v="554"/>
    <x v="2"/>
    <x v="2"/>
    <s v="Tapioca  "/>
    <x v="3"/>
    <n v="702"/>
    <x v="1"/>
    <s v="N P K Mixture"/>
    <n v="63"/>
    <n v="8"/>
    <n v="2.5409999999999999"/>
  </r>
  <r>
    <n v="67310"/>
    <x v="0"/>
    <x v="8"/>
    <n v="32"/>
    <s v="Alappuzha"/>
    <n v="554"/>
    <x v="2"/>
    <x v="2"/>
    <s v="Tapioca  "/>
    <x v="3"/>
    <n v="702"/>
    <x v="1"/>
    <s v="N P K Mixture"/>
    <n v="63"/>
    <n v="15"/>
    <n v="0.88900000000000001"/>
  </r>
  <r>
    <n v="67311"/>
    <x v="0"/>
    <x v="8"/>
    <n v="32"/>
    <s v="Alappuzha"/>
    <n v="554"/>
    <x v="2"/>
    <x v="2"/>
    <s v="Tapioca  "/>
    <x v="3"/>
    <n v="702"/>
    <x v="1"/>
    <s v="Single Super Phosphate"/>
    <n v="31"/>
    <n v="1"/>
    <n v="0.158"/>
  </r>
  <r>
    <n v="67312"/>
    <x v="0"/>
    <x v="8"/>
    <n v="32"/>
    <s v="Alappuzha"/>
    <n v="554"/>
    <x v="2"/>
    <x v="2"/>
    <s v="Tapioca  "/>
    <x v="3"/>
    <n v="702"/>
    <x v="1"/>
    <s v="Urea"/>
    <n v="127"/>
    <n v="9"/>
    <n v="3.9390000000000001"/>
  </r>
  <r>
    <n v="67313"/>
    <x v="0"/>
    <x v="8"/>
    <n v="32"/>
    <s v="Alappuzha"/>
    <n v="554"/>
    <x v="2"/>
    <x v="2"/>
    <s v="Tapioca  "/>
    <x v="3"/>
    <n v="702"/>
    <x v="1"/>
    <s v="Urea Ammonium Phosphate"/>
    <n v="63"/>
    <n v="3"/>
    <n v="1.6830000000000001"/>
  </r>
  <r>
    <n v="67314"/>
    <x v="0"/>
    <x v="8"/>
    <n v="32"/>
    <s v="Alappuzha"/>
    <n v="554"/>
    <x v="2"/>
    <x v="2"/>
    <s v="Turmeric"/>
    <x v="0"/>
    <n v="504"/>
    <x v="0"/>
    <s v="Urea"/>
    <n v="0"/>
    <n v="0"/>
    <n v="0"/>
  </r>
  <r>
    <n v="67315"/>
    <x v="0"/>
    <x v="8"/>
    <n v="32"/>
    <s v="Alappuzha"/>
    <n v="554"/>
    <x v="2"/>
    <x v="2"/>
    <s v="Turmeric"/>
    <x v="0"/>
    <n v="504"/>
    <x v="1"/>
    <s v="Urea"/>
    <n v="31"/>
    <n v="0"/>
    <n v="9.5000000000000001E-2"/>
  </r>
  <r>
    <n v="67316"/>
    <x v="0"/>
    <x v="8"/>
    <n v="32"/>
    <s v="Alappuzha"/>
    <n v="554"/>
    <x v="2"/>
    <x v="2"/>
    <s v="Yam  "/>
    <x v="3"/>
    <n v="704"/>
    <x v="0"/>
    <s v="Amm. Phos. Sul./N. Phos."/>
    <n v="0"/>
    <n v="0"/>
    <n v="0"/>
  </r>
  <r>
    <n v="67317"/>
    <x v="0"/>
    <x v="8"/>
    <n v="32"/>
    <s v="Alappuzha"/>
    <n v="554"/>
    <x v="2"/>
    <x v="2"/>
    <s v="Yam  "/>
    <x v="3"/>
    <n v="704"/>
    <x v="0"/>
    <s v="N P K Mixture"/>
    <n v="0"/>
    <n v="0"/>
    <n v="0"/>
  </r>
  <r>
    <n v="67318"/>
    <x v="0"/>
    <x v="8"/>
    <n v="32"/>
    <s v="Alappuzha"/>
    <n v="554"/>
    <x v="2"/>
    <x v="2"/>
    <s v="Yam  "/>
    <x v="3"/>
    <n v="704"/>
    <x v="0"/>
    <s v="Urea"/>
    <n v="0"/>
    <n v="0"/>
    <n v="0"/>
  </r>
  <r>
    <n v="67319"/>
    <x v="0"/>
    <x v="8"/>
    <n v="32"/>
    <s v="Alappuzha"/>
    <n v="554"/>
    <x v="2"/>
    <x v="2"/>
    <s v="Yam  "/>
    <x v="3"/>
    <n v="704"/>
    <x v="0"/>
    <s v="Urea Ammonium Phosphate"/>
    <n v="0"/>
    <n v="0"/>
    <n v="0"/>
  </r>
  <r>
    <n v="67320"/>
    <x v="0"/>
    <x v="8"/>
    <n v="32"/>
    <s v="Alappuzha"/>
    <n v="554"/>
    <x v="2"/>
    <x v="2"/>
    <s v="Yam  "/>
    <x v="3"/>
    <n v="704"/>
    <x v="1"/>
    <s v="Amm. Phos. Sul./N. Phos."/>
    <n v="31"/>
    <n v="0"/>
    <n v="0.158"/>
  </r>
  <r>
    <n v="67321"/>
    <x v="0"/>
    <x v="8"/>
    <n v="32"/>
    <s v="Alappuzha"/>
    <n v="554"/>
    <x v="2"/>
    <x v="2"/>
    <s v="Yam  "/>
    <x v="3"/>
    <n v="704"/>
    <x v="1"/>
    <s v="N P K Mixture"/>
    <n v="31"/>
    <n v="1"/>
    <n v="0.63500000000000001"/>
  </r>
  <r>
    <n v="67322"/>
    <x v="0"/>
    <x v="8"/>
    <n v="32"/>
    <s v="Alappuzha"/>
    <n v="554"/>
    <x v="2"/>
    <x v="2"/>
    <s v="Yam  "/>
    <x v="3"/>
    <n v="704"/>
    <x v="1"/>
    <s v="Urea"/>
    <n v="63"/>
    <n v="1"/>
    <n v="0.92100000000000004"/>
  </r>
  <r>
    <n v="67323"/>
    <x v="0"/>
    <x v="8"/>
    <n v="32"/>
    <s v="Alappuzha"/>
    <n v="554"/>
    <x v="2"/>
    <x v="2"/>
    <s v="Yam  "/>
    <x v="3"/>
    <n v="704"/>
    <x v="1"/>
    <s v="Urea Ammonium Phosphate"/>
    <n v="31"/>
    <n v="1"/>
    <n v="0.95299999999999996"/>
  </r>
  <r>
    <n v="67324"/>
    <x v="0"/>
    <x v="8"/>
    <n v="32"/>
    <s v="Alappuzha"/>
    <n v="554"/>
    <x v="3"/>
    <x v="3"/>
    <s v="Amaranthus"/>
    <x v="3"/>
    <n v="715"/>
    <x v="0"/>
    <s v="N P K Mixture"/>
    <n v="0"/>
    <n v="0"/>
    <n v="0"/>
  </r>
  <r>
    <n v="67326"/>
    <x v="0"/>
    <x v="8"/>
    <n v="32"/>
    <s v="Alappuzha"/>
    <n v="554"/>
    <x v="3"/>
    <x v="3"/>
    <s v="Amaranthus"/>
    <x v="3"/>
    <n v="715"/>
    <x v="0"/>
    <s v="Single Super Phosphate"/>
    <n v="0"/>
    <n v="0"/>
    <n v="0"/>
  </r>
  <r>
    <n v="67327"/>
    <x v="0"/>
    <x v="8"/>
    <n v="32"/>
    <s v="Alappuzha"/>
    <n v="554"/>
    <x v="3"/>
    <x v="3"/>
    <s v="Amaranthus"/>
    <x v="3"/>
    <n v="715"/>
    <x v="0"/>
    <s v="Urea"/>
    <n v="0"/>
    <n v="0"/>
    <n v="0"/>
  </r>
  <r>
    <n v="67328"/>
    <x v="0"/>
    <x v="8"/>
    <n v="32"/>
    <s v="Alappuzha"/>
    <n v="554"/>
    <x v="3"/>
    <x v="3"/>
    <s v="Amaranthus"/>
    <x v="3"/>
    <n v="715"/>
    <x v="1"/>
    <s v="N P K Mixture"/>
    <n v="0"/>
    <n v="0"/>
    <n v="0"/>
  </r>
  <r>
    <n v="67330"/>
    <x v="0"/>
    <x v="8"/>
    <n v="32"/>
    <s v="Alappuzha"/>
    <n v="554"/>
    <x v="3"/>
    <x v="3"/>
    <s v="Amaranthus"/>
    <x v="3"/>
    <n v="715"/>
    <x v="1"/>
    <s v="Single Super Phosphate"/>
    <n v="0"/>
    <n v="0"/>
    <n v="0"/>
  </r>
  <r>
    <n v="67331"/>
    <x v="0"/>
    <x v="8"/>
    <n v="32"/>
    <s v="Alappuzha"/>
    <n v="554"/>
    <x v="3"/>
    <x v="3"/>
    <s v="Amaranthus"/>
    <x v="3"/>
    <n v="715"/>
    <x v="1"/>
    <s v="Urea"/>
    <n v="0"/>
    <n v="0"/>
    <n v="0"/>
  </r>
  <r>
    <n v="67332"/>
    <x v="0"/>
    <x v="8"/>
    <n v="32"/>
    <s v="Alappuzha"/>
    <n v="554"/>
    <x v="3"/>
    <x v="3"/>
    <s v="Banana  "/>
    <x v="1"/>
    <n v="606"/>
    <x v="0"/>
    <s v="Amm. Phos. Sul./N. Phos."/>
    <n v="56"/>
    <n v="1"/>
    <n v="0.39600000000000002"/>
  </r>
  <r>
    <n v="67333"/>
    <x v="0"/>
    <x v="8"/>
    <n v="32"/>
    <s v="Alappuzha"/>
    <n v="554"/>
    <x v="3"/>
    <x v="3"/>
    <s v="Banana  "/>
    <x v="1"/>
    <n v="606"/>
    <x v="0"/>
    <s v="Murate of Potash"/>
    <n v="28"/>
    <n v="1"/>
    <n v="0.28299999999999997"/>
  </r>
  <r>
    <n v="67334"/>
    <x v="0"/>
    <x v="8"/>
    <n v="32"/>
    <s v="Alappuzha"/>
    <n v="554"/>
    <x v="3"/>
    <x v="3"/>
    <s v="Banana  "/>
    <x v="1"/>
    <n v="606"/>
    <x v="0"/>
    <s v="N P K Mixture"/>
    <n v="0"/>
    <n v="0"/>
    <n v="0"/>
  </r>
  <r>
    <n v="67336"/>
    <x v="0"/>
    <x v="8"/>
    <n v="32"/>
    <s v="Alappuzha"/>
    <n v="554"/>
    <x v="3"/>
    <x v="3"/>
    <s v="Banana  "/>
    <x v="1"/>
    <n v="606"/>
    <x v="0"/>
    <s v="Single Super Phosphate"/>
    <n v="28"/>
    <n v="1"/>
    <n v="5.6000000000000001E-2"/>
  </r>
  <r>
    <n v="67337"/>
    <x v="0"/>
    <x v="8"/>
    <n v="32"/>
    <s v="Alappuzha"/>
    <n v="554"/>
    <x v="3"/>
    <x v="3"/>
    <s v="Banana  "/>
    <x v="1"/>
    <n v="606"/>
    <x v="0"/>
    <s v="Urea"/>
    <n v="56"/>
    <n v="1"/>
    <n v="0.51"/>
  </r>
  <r>
    <n v="67338"/>
    <x v="0"/>
    <x v="8"/>
    <n v="32"/>
    <s v="Alappuzha"/>
    <n v="554"/>
    <x v="3"/>
    <x v="3"/>
    <s v="Banana  "/>
    <x v="1"/>
    <n v="606"/>
    <x v="1"/>
    <s v="Amm. Phos. Sul./N. Phos."/>
    <n v="0"/>
    <n v="0"/>
    <n v="0"/>
  </r>
  <r>
    <n v="67339"/>
    <x v="0"/>
    <x v="8"/>
    <n v="32"/>
    <s v="Alappuzha"/>
    <n v="554"/>
    <x v="3"/>
    <x v="3"/>
    <s v="Banana  "/>
    <x v="1"/>
    <n v="606"/>
    <x v="1"/>
    <s v="Murate of Potash"/>
    <n v="0"/>
    <n v="0"/>
    <n v="0"/>
  </r>
  <r>
    <n v="67340"/>
    <x v="0"/>
    <x v="8"/>
    <n v="32"/>
    <s v="Alappuzha"/>
    <n v="554"/>
    <x v="3"/>
    <x v="3"/>
    <s v="Banana  "/>
    <x v="1"/>
    <n v="606"/>
    <x v="1"/>
    <s v="N P K Mixture"/>
    <n v="0"/>
    <n v="0"/>
    <n v="0"/>
  </r>
  <r>
    <n v="67342"/>
    <x v="0"/>
    <x v="8"/>
    <n v="32"/>
    <s v="Alappuzha"/>
    <n v="554"/>
    <x v="3"/>
    <x v="3"/>
    <s v="Banana  "/>
    <x v="1"/>
    <n v="606"/>
    <x v="1"/>
    <s v="Single Super Phosphate"/>
    <n v="28"/>
    <n v="0"/>
    <n v="0.113"/>
  </r>
  <r>
    <n v="67343"/>
    <x v="0"/>
    <x v="8"/>
    <n v="32"/>
    <s v="Alappuzha"/>
    <n v="554"/>
    <x v="3"/>
    <x v="3"/>
    <s v="Banana  "/>
    <x v="1"/>
    <n v="606"/>
    <x v="1"/>
    <s v="Urea"/>
    <n v="0"/>
    <n v="0"/>
    <n v="0"/>
  </r>
  <r>
    <n v="67344"/>
    <x v="0"/>
    <x v="8"/>
    <n v="32"/>
    <s v="Alappuzha"/>
    <n v="554"/>
    <x v="3"/>
    <x v="3"/>
    <s v="Bitter Gourd"/>
    <x v="3"/>
    <n v="725"/>
    <x v="0"/>
    <s v="Amm. Phos. Sul./N. Phos."/>
    <n v="0"/>
    <n v="0"/>
    <n v="0"/>
  </r>
  <r>
    <n v="67345"/>
    <x v="0"/>
    <x v="8"/>
    <n v="32"/>
    <s v="Alappuzha"/>
    <n v="554"/>
    <x v="3"/>
    <x v="3"/>
    <s v="Bitter Gourd"/>
    <x v="3"/>
    <n v="725"/>
    <x v="0"/>
    <s v="N P K Mixture"/>
    <n v="0"/>
    <n v="0"/>
    <n v="0"/>
  </r>
  <r>
    <n v="67347"/>
    <x v="0"/>
    <x v="8"/>
    <n v="32"/>
    <s v="Alappuzha"/>
    <n v="554"/>
    <x v="3"/>
    <x v="3"/>
    <s v="Bitter Gourd"/>
    <x v="3"/>
    <n v="725"/>
    <x v="0"/>
    <s v="Urea"/>
    <n v="0"/>
    <n v="0"/>
    <n v="0"/>
  </r>
  <r>
    <n v="67348"/>
    <x v="0"/>
    <x v="8"/>
    <n v="32"/>
    <s v="Alappuzha"/>
    <n v="554"/>
    <x v="3"/>
    <x v="3"/>
    <s v="Bitter Gourd"/>
    <x v="3"/>
    <n v="725"/>
    <x v="1"/>
    <s v="Amm. Phos. Sul./N. Phos."/>
    <n v="0"/>
    <n v="0"/>
    <n v="0"/>
  </r>
  <r>
    <n v="67349"/>
    <x v="0"/>
    <x v="8"/>
    <n v="32"/>
    <s v="Alappuzha"/>
    <n v="554"/>
    <x v="3"/>
    <x v="3"/>
    <s v="Bitter Gourd"/>
    <x v="3"/>
    <n v="725"/>
    <x v="1"/>
    <s v="N P K Mixture"/>
    <n v="0"/>
    <n v="0"/>
    <n v="0"/>
  </r>
  <r>
    <n v="67351"/>
    <x v="0"/>
    <x v="8"/>
    <n v="32"/>
    <s v="Alappuzha"/>
    <n v="554"/>
    <x v="3"/>
    <x v="3"/>
    <s v="Bitter Gourd"/>
    <x v="3"/>
    <n v="725"/>
    <x v="1"/>
    <s v="Urea"/>
    <n v="0"/>
    <n v="0"/>
    <n v="0"/>
  </r>
  <r>
    <n v="67352"/>
    <x v="0"/>
    <x v="8"/>
    <n v="32"/>
    <s v="Alappuzha"/>
    <n v="554"/>
    <x v="3"/>
    <x v="3"/>
    <s v="Black Pepper"/>
    <x v="0"/>
    <n v="501"/>
    <x v="0"/>
    <s v="N P K Mixture"/>
    <n v="0"/>
    <n v="0"/>
    <n v="0"/>
  </r>
  <r>
    <n v="67353"/>
    <x v="0"/>
    <x v="8"/>
    <n v="32"/>
    <s v="Alappuzha"/>
    <n v="554"/>
    <x v="3"/>
    <x v="3"/>
    <s v="Black Pepper"/>
    <x v="0"/>
    <n v="501"/>
    <x v="0"/>
    <s v="Urea Ammonium Phosphate"/>
    <n v="0"/>
    <n v="0"/>
    <n v="0"/>
  </r>
  <r>
    <n v="67354"/>
    <x v="0"/>
    <x v="8"/>
    <n v="32"/>
    <s v="Alappuzha"/>
    <n v="554"/>
    <x v="3"/>
    <x v="3"/>
    <s v="Black Pepper"/>
    <x v="0"/>
    <n v="501"/>
    <x v="1"/>
    <s v="N P K Mixture"/>
    <n v="0"/>
    <n v="0"/>
    <n v="0"/>
  </r>
  <r>
    <n v="67355"/>
    <x v="0"/>
    <x v="8"/>
    <n v="32"/>
    <s v="Alappuzha"/>
    <n v="554"/>
    <x v="3"/>
    <x v="3"/>
    <s v="Black Pepper"/>
    <x v="0"/>
    <n v="501"/>
    <x v="1"/>
    <s v="Urea Ammonium Phosphate"/>
    <n v="0"/>
    <n v="0"/>
    <n v="0"/>
  </r>
  <r>
    <n v="67356"/>
    <x v="0"/>
    <x v="8"/>
    <n v="32"/>
    <s v="Alappuzha"/>
    <n v="554"/>
    <x v="3"/>
    <x v="3"/>
    <s v="Brinjal "/>
    <x v="3"/>
    <n v="718"/>
    <x v="0"/>
    <s v="Amm. Phos. Sul./N. Phos."/>
    <n v="28"/>
    <n v="0"/>
    <n v="2.8000000000000001E-2"/>
  </r>
  <r>
    <n v="67357"/>
    <x v="0"/>
    <x v="8"/>
    <n v="32"/>
    <s v="Alappuzha"/>
    <n v="554"/>
    <x v="3"/>
    <x v="3"/>
    <s v="Brinjal "/>
    <x v="3"/>
    <n v="718"/>
    <x v="0"/>
    <s v="N P K Mixture"/>
    <n v="0"/>
    <n v="0"/>
    <n v="0"/>
  </r>
  <r>
    <n v="67358"/>
    <x v="0"/>
    <x v="8"/>
    <n v="32"/>
    <s v="Alappuzha"/>
    <n v="554"/>
    <x v="3"/>
    <x v="3"/>
    <s v="Brinjal "/>
    <x v="3"/>
    <n v="718"/>
    <x v="0"/>
    <s v="Urea"/>
    <n v="28"/>
    <n v="0"/>
    <n v="2.8000000000000001E-2"/>
  </r>
  <r>
    <n v="67359"/>
    <x v="0"/>
    <x v="8"/>
    <n v="32"/>
    <s v="Alappuzha"/>
    <n v="554"/>
    <x v="3"/>
    <x v="3"/>
    <s v="Brinjal "/>
    <x v="3"/>
    <n v="718"/>
    <x v="1"/>
    <s v="Amm. Phos. Sul./N. Phos."/>
    <n v="0"/>
    <n v="0"/>
    <n v="0"/>
  </r>
  <r>
    <n v="67360"/>
    <x v="0"/>
    <x v="8"/>
    <n v="32"/>
    <s v="Alappuzha"/>
    <n v="554"/>
    <x v="3"/>
    <x v="3"/>
    <s v="Brinjal "/>
    <x v="3"/>
    <n v="718"/>
    <x v="1"/>
    <s v="N P K Mixture"/>
    <n v="0"/>
    <n v="0"/>
    <n v="0"/>
  </r>
  <r>
    <n v="67361"/>
    <x v="0"/>
    <x v="8"/>
    <n v="32"/>
    <s v="Alappuzha"/>
    <n v="554"/>
    <x v="3"/>
    <x v="3"/>
    <s v="Brinjal "/>
    <x v="3"/>
    <n v="718"/>
    <x v="1"/>
    <s v="Urea"/>
    <n v="0"/>
    <n v="0"/>
    <n v="0"/>
  </r>
  <r>
    <n v="67362"/>
    <x v="0"/>
    <x v="8"/>
    <n v="32"/>
    <s v="Alappuzha"/>
    <n v="554"/>
    <x v="3"/>
    <x v="3"/>
    <s v="Cabbage"/>
    <x v="3"/>
    <n v="716"/>
    <x v="0"/>
    <s v="N P K Mixture"/>
    <n v="0"/>
    <n v="0"/>
    <n v="0"/>
  </r>
  <r>
    <n v="67363"/>
    <x v="0"/>
    <x v="8"/>
    <n v="32"/>
    <s v="Alappuzha"/>
    <n v="554"/>
    <x v="3"/>
    <x v="3"/>
    <s v="Cabbage"/>
    <x v="3"/>
    <n v="716"/>
    <x v="1"/>
    <s v="N P K Mixture"/>
    <n v="0"/>
    <n v="0"/>
    <n v="0"/>
  </r>
  <r>
    <n v="67364"/>
    <x v="0"/>
    <x v="8"/>
    <n v="32"/>
    <s v="Alappuzha"/>
    <n v="554"/>
    <x v="3"/>
    <x v="3"/>
    <s v="Cauliflower "/>
    <x v="3"/>
    <n v="721"/>
    <x v="0"/>
    <s v="Urea Ammonium Phosphate"/>
    <n v="0"/>
    <n v="0"/>
    <n v="0"/>
  </r>
  <r>
    <n v="67365"/>
    <x v="0"/>
    <x v="8"/>
    <n v="32"/>
    <s v="Alappuzha"/>
    <n v="554"/>
    <x v="3"/>
    <x v="3"/>
    <s v="Cauliflower "/>
    <x v="3"/>
    <n v="721"/>
    <x v="1"/>
    <s v="Urea Ammonium Phosphate"/>
    <n v="0"/>
    <n v="0"/>
    <n v="0"/>
  </r>
  <r>
    <n v="67366"/>
    <x v="0"/>
    <x v="8"/>
    <n v="32"/>
    <s v="Alappuzha"/>
    <n v="554"/>
    <x v="3"/>
    <x v="3"/>
    <s v="Cloves "/>
    <x v="0"/>
    <n v="515"/>
    <x v="0"/>
    <s v="N P K Mixture"/>
    <n v="0"/>
    <n v="0"/>
    <n v="0"/>
  </r>
  <r>
    <n v="67367"/>
    <x v="0"/>
    <x v="8"/>
    <n v="32"/>
    <s v="Alappuzha"/>
    <n v="554"/>
    <x v="3"/>
    <x v="3"/>
    <s v="Cloves "/>
    <x v="0"/>
    <n v="515"/>
    <x v="1"/>
    <s v="N P K Mixture"/>
    <n v="0"/>
    <n v="0"/>
    <n v="0"/>
  </r>
  <r>
    <n v="67368"/>
    <x v="0"/>
    <x v="8"/>
    <n v="32"/>
    <s v="Alappuzha"/>
    <n v="554"/>
    <x v="3"/>
    <x v="3"/>
    <s v="Coconut"/>
    <x v="4"/>
    <n v="1006"/>
    <x v="0"/>
    <s v="Amm. Phos. Sul./N. Phos."/>
    <n v="0"/>
    <n v="0"/>
    <n v="0"/>
  </r>
  <r>
    <n v="67369"/>
    <x v="0"/>
    <x v="8"/>
    <n v="32"/>
    <s v="Alappuzha"/>
    <n v="554"/>
    <x v="3"/>
    <x v="3"/>
    <s v="Coconut"/>
    <x v="4"/>
    <n v="1006"/>
    <x v="0"/>
    <s v="Ammonium Phos. Sulphate"/>
    <n v="0"/>
    <n v="0"/>
    <n v="0"/>
  </r>
  <r>
    <n v="67370"/>
    <x v="0"/>
    <x v="8"/>
    <n v="32"/>
    <s v="Alappuzha"/>
    <n v="554"/>
    <x v="3"/>
    <x v="3"/>
    <s v="Coconut"/>
    <x v="4"/>
    <n v="1006"/>
    <x v="0"/>
    <s v="Calcium Ammonium Nitrate"/>
    <n v="0"/>
    <n v="0"/>
    <n v="0"/>
  </r>
  <r>
    <n v="67371"/>
    <x v="0"/>
    <x v="8"/>
    <n v="32"/>
    <s v="Alappuzha"/>
    <n v="554"/>
    <x v="3"/>
    <x v="3"/>
    <s v="Coconut"/>
    <x v="4"/>
    <n v="1006"/>
    <x v="0"/>
    <s v="Mono Ammonium Phosphate"/>
    <n v="0"/>
    <n v="0"/>
    <n v="0"/>
  </r>
  <r>
    <n v="67372"/>
    <x v="0"/>
    <x v="8"/>
    <n v="32"/>
    <s v="Alappuzha"/>
    <n v="554"/>
    <x v="3"/>
    <x v="3"/>
    <s v="Coconut"/>
    <x v="4"/>
    <n v="1006"/>
    <x v="0"/>
    <s v="Murate of Potash"/>
    <n v="0"/>
    <n v="0"/>
    <n v="0"/>
  </r>
  <r>
    <n v="67373"/>
    <x v="0"/>
    <x v="8"/>
    <n v="32"/>
    <s v="Alappuzha"/>
    <n v="554"/>
    <x v="3"/>
    <x v="3"/>
    <s v="Coconut"/>
    <x v="4"/>
    <n v="1006"/>
    <x v="0"/>
    <s v="N P K Mixture"/>
    <n v="85"/>
    <n v="6"/>
    <n v="0.45300000000000001"/>
  </r>
  <r>
    <n v="67374"/>
    <x v="0"/>
    <x v="8"/>
    <n v="32"/>
    <s v="Alappuzha"/>
    <n v="554"/>
    <x v="3"/>
    <x v="3"/>
    <s v="Coconut"/>
    <x v="4"/>
    <n v="1006"/>
    <x v="0"/>
    <s v="N P K Mixture"/>
    <n v="0"/>
    <n v="0"/>
    <n v="0"/>
  </r>
  <r>
    <n v="67375"/>
    <x v="0"/>
    <x v="8"/>
    <n v="32"/>
    <s v="Alappuzha"/>
    <n v="554"/>
    <x v="3"/>
    <x v="3"/>
    <s v="Coconut"/>
    <x v="4"/>
    <n v="1006"/>
    <x v="0"/>
    <s v="Single Super Phosphate"/>
    <n v="0"/>
    <n v="0"/>
    <n v="0"/>
  </r>
  <r>
    <n v="67376"/>
    <x v="0"/>
    <x v="8"/>
    <n v="32"/>
    <s v="Alappuzha"/>
    <n v="554"/>
    <x v="3"/>
    <x v="3"/>
    <s v="Coconut"/>
    <x v="4"/>
    <n v="1006"/>
    <x v="0"/>
    <s v="Urea"/>
    <n v="28"/>
    <n v="1"/>
    <n v="8.5000000000000006E-2"/>
  </r>
  <r>
    <n v="67377"/>
    <x v="0"/>
    <x v="8"/>
    <n v="32"/>
    <s v="Alappuzha"/>
    <n v="554"/>
    <x v="3"/>
    <x v="3"/>
    <s v="Coconut"/>
    <x v="4"/>
    <n v="1006"/>
    <x v="0"/>
    <s v="Urea Ammonium Phosphate"/>
    <n v="0"/>
    <n v="0"/>
    <n v="0"/>
  </r>
  <r>
    <n v="67378"/>
    <x v="0"/>
    <x v="8"/>
    <n v="32"/>
    <s v="Alappuzha"/>
    <n v="554"/>
    <x v="3"/>
    <x v="3"/>
    <s v="Coconut"/>
    <x v="4"/>
    <n v="1006"/>
    <x v="1"/>
    <s v="Amm. Phos. Sul./N. Phos."/>
    <n v="28"/>
    <n v="28"/>
    <n v="2.8330000000000002"/>
  </r>
  <r>
    <n v="67379"/>
    <x v="0"/>
    <x v="8"/>
    <n v="32"/>
    <s v="Alappuzha"/>
    <n v="554"/>
    <x v="3"/>
    <x v="3"/>
    <s v="Coconut"/>
    <x v="4"/>
    <n v="1006"/>
    <x v="1"/>
    <s v="Ammonium Phos. Sulphate"/>
    <n v="0"/>
    <n v="0"/>
    <n v="0"/>
  </r>
  <r>
    <n v="67380"/>
    <x v="0"/>
    <x v="8"/>
    <n v="32"/>
    <s v="Alappuzha"/>
    <n v="554"/>
    <x v="3"/>
    <x v="3"/>
    <s v="Coconut"/>
    <x v="4"/>
    <n v="1006"/>
    <x v="1"/>
    <s v="Calcium Ammonium Nitrate"/>
    <n v="0"/>
    <n v="0"/>
    <n v="0"/>
  </r>
  <r>
    <n v="67381"/>
    <x v="0"/>
    <x v="8"/>
    <n v="32"/>
    <s v="Alappuzha"/>
    <n v="554"/>
    <x v="3"/>
    <x v="3"/>
    <s v="Coconut"/>
    <x v="4"/>
    <n v="1006"/>
    <x v="1"/>
    <s v="Mono Ammonium Phosphate"/>
    <n v="0"/>
    <n v="0"/>
    <n v="0"/>
  </r>
  <r>
    <n v="67382"/>
    <x v="0"/>
    <x v="8"/>
    <n v="32"/>
    <s v="Alappuzha"/>
    <n v="554"/>
    <x v="3"/>
    <x v="3"/>
    <s v="Coconut"/>
    <x v="4"/>
    <n v="1006"/>
    <x v="1"/>
    <s v="Murate of Potash"/>
    <n v="595"/>
    <n v="155"/>
    <n v="7.226"/>
  </r>
  <r>
    <n v="67383"/>
    <x v="0"/>
    <x v="8"/>
    <n v="32"/>
    <s v="Alappuzha"/>
    <n v="554"/>
    <x v="3"/>
    <x v="3"/>
    <s v="Coconut"/>
    <x v="4"/>
    <n v="1006"/>
    <x v="1"/>
    <s v="N P K Mixture"/>
    <n v="396"/>
    <n v="104"/>
    <n v="11.619"/>
  </r>
  <r>
    <n v="67384"/>
    <x v="0"/>
    <x v="8"/>
    <n v="32"/>
    <s v="Alappuzha"/>
    <n v="554"/>
    <x v="3"/>
    <x v="3"/>
    <s v="Coconut"/>
    <x v="4"/>
    <n v="1006"/>
    <x v="1"/>
    <s v="N P K Mixture"/>
    <n v="28"/>
    <n v="0"/>
    <n v="0.113"/>
  </r>
  <r>
    <n v="67385"/>
    <x v="0"/>
    <x v="8"/>
    <n v="32"/>
    <s v="Alappuzha"/>
    <n v="554"/>
    <x v="3"/>
    <x v="3"/>
    <s v="Coconut"/>
    <x v="4"/>
    <n v="1006"/>
    <x v="1"/>
    <s v="Single Super Phosphate"/>
    <n v="340"/>
    <n v="52"/>
    <n v="10.824999999999999"/>
  </r>
  <r>
    <n v="67386"/>
    <x v="0"/>
    <x v="8"/>
    <n v="32"/>
    <s v="Alappuzha"/>
    <n v="554"/>
    <x v="3"/>
    <x v="3"/>
    <s v="Coconut"/>
    <x v="4"/>
    <n v="1006"/>
    <x v="1"/>
    <s v="Urea"/>
    <n v="340"/>
    <n v="103"/>
    <n v="20.431999999999999"/>
  </r>
  <r>
    <n v="67387"/>
    <x v="0"/>
    <x v="8"/>
    <n v="32"/>
    <s v="Alappuzha"/>
    <n v="554"/>
    <x v="3"/>
    <x v="3"/>
    <s v="Coconut"/>
    <x v="4"/>
    <n v="1006"/>
    <x v="1"/>
    <s v="Urea Ammonium Phosphate"/>
    <n v="56"/>
    <n v="2"/>
    <n v="0.85"/>
  </r>
  <r>
    <n v="67388"/>
    <x v="0"/>
    <x v="8"/>
    <n v="32"/>
    <s v="Alappuzha"/>
    <n v="554"/>
    <x v="3"/>
    <x v="3"/>
    <s v="Colacasia "/>
    <x v="3"/>
    <n v="706"/>
    <x v="0"/>
    <s v="Amm. Phos. Sul./N. Phos."/>
    <n v="0"/>
    <n v="0"/>
    <n v="0"/>
  </r>
  <r>
    <n v="67389"/>
    <x v="0"/>
    <x v="8"/>
    <n v="32"/>
    <s v="Alappuzha"/>
    <n v="554"/>
    <x v="3"/>
    <x v="3"/>
    <s v="Colacasia "/>
    <x v="3"/>
    <n v="706"/>
    <x v="0"/>
    <s v="Murate of Potash"/>
    <n v="0"/>
    <n v="0"/>
    <n v="0"/>
  </r>
  <r>
    <n v="67390"/>
    <x v="0"/>
    <x v="8"/>
    <n v="32"/>
    <s v="Alappuzha"/>
    <n v="554"/>
    <x v="3"/>
    <x v="3"/>
    <s v="Colacasia "/>
    <x v="3"/>
    <n v="706"/>
    <x v="0"/>
    <s v="N P K Mixture"/>
    <n v="0"/>
    <n v="0"/>
    <n v="0"/>
  </r>
  <r>
    <n v="67391"/>
    <x v="0"/>
    <x v="8"/>
    <n v="32"/>
    <s v="Alappuzha"/>
    <n v="554"/>
    <x v="3"/>
    <x v="3"/>
    <s v="Colacasia "/>
    <x v="3"/>
    <n v="706"/>
    <x v="0"/>
    <s v="Urea"/>
    <n v="0"/>
    <n v="0"/>
    <n v="0"/>
  </r>
  <r>
    <n v="67392"/>
    <x v="0"/>
    <x v="8"/>
    <n v="32"/>
    <s v="Alappuzha"/>
    <n v="554"/>
    <x v="3"/>
    <x v="3"/>
    <s v="Colacasia "/>
    <x v="3"/>
    <n v="706"/>
    <x v="1"/>
    <s v="Amm. Phos. Sul./N. Phos."/>
    <n v="0"/>
    <n v="0"/>
    <n v="0"/>
  </r>
  <r>
    <n v="67393"/>
    <x v="0"/>
    <x v="8"/>
    <n v="32"/>
    <s v="Alappuzha"/>
    <n v="554"/>
    <x v="3"/>
    <x v="3"/>
    <s v="Colacasia "/>
    <x v="3"/>
    <n v="706"/>
    <x v="1"/>
    <s v="Murate of Potash"/>
    <n v="0"/>
    <n v="0"/>
    <n v="0"/>
  </r>
  <r>
    <n v="67394"/>
    <x v="0"/>
    <x v="8"/>
    <n v="32"/>
    <s v="Alappuzha"/>
    <n v="554"/>
    <x v="3"/>
    <x v="3"/>
    <s v="Colacasia "/>
    <x v="3"/>
    <n v="706"/>
    <x v="1"/>
    <s v="N P K Mixture"/>
    <n v="0"/>
    <n v="0"/>
    <n v="0"/>
  </r>
  <r>
    <n v="67395"/>
    <x v="0"/>
    <x v="8"/>
    <n v="32"/>
    <s v="Alappuzha"/>
    <n v="554"/>
    <x v="3"/>
    <x v="3"/>
    <s v="Colacasia "/>
    <x v="3"/>
    <n v="706"/>
    <x v="1"/>
    <s v="Urea"/>
    <n v="0"/>
    <n v="0"/>
    <n v="0"/>
  </r>
  <r>
    <n v="67396"/>
    <x v="0"/>
    <x v="8"/>
    <n v="32"/>
    <s v="Alappuzha"/>
    <n v="554"/>
    <x v="3"/>
    <x v="3"/>
    <s v="Cucumber"/>
    <x v="3"/>
    <n v="722"/>
    <x v="0"/>
    <s v="Amm. Phos. Sul./N. Phos."/>
    <n v="28"/>
    <n v="3"/>
    <n v="0.85"/>
  </r>
  <r>
    <n v="67397"/>
    <x v="0"/>
    <x v="8"/>
    <n v="32"/>
    <s v="Alappuzha"/>
    <n v="554"/>
    <x v="3"/>
    <x v="3"/>
    <s v="Cucumber"/>
    <x v="3"/>
    <n v="722"/>
    <x v="0"/>
    <s v="Ammonium Phos. Sulphate"/>
    <n v="28"/>
    <n v="3"/>
    <n v="0.85"/>
  </r>
  <r>
    <n v="67398"/>
    <x v="0"/>
    <x v="8"/>
    <n v="32"/>
    <s v="Alappuzha"/>
    <n v="554"/>
    <x v="3"/>
    <x v="3"/>
    <s v="Cucumber"/>
    <x v="3"/>
    <n v="722"/>
    <x v="0"/>
    <s v="Murate of Potash"/>
    <n v="0"/>
    <n v="0"/>
    <n v="0"/>
  </r>
  <r>
    <n v="67399"/>
    <x v="0"/>
    <x v="8"/>
    <n v="32"/>
    <s v="Alappuzha"/>
    <n v="554"/>
    <x v="3"/>
    <x v="3"/>
    <s v="Cucumber"/>
    <x v="3"/>
    <n v="722"/>
    <x v="0"/>
    <s v="Urea"/>
    <n v="28"/>
    <n v="3"/>
    <n v="0.623"/>
  </r>
  <r>
    <n v="67400"/>
    <x v="0"/>
    <x v="8"/>
    <n v="32"/>
    <s v="Alappuzha"/>
    <n v="554"/>
    <x v="3"/>
    <x v="3"/>
    <s v="Cucumber"/>
    <x v="3"/>
    <n v="722"/>
    <x v="1"/>
    <s v="Amm. Phos. Sul./N. Phos."/>
    <n v="0"/>
    <n v="0"/>
    <n v="0"/>
  </r>
  <r>
    <n v="67401"/>
    <x v="0"/>
    <x v="8"/>
    <n v="32"/>
    <s v="Alappuzha"/>
    <n v="554"/>
    <x v="3"/>
    <x v="3"/>
    <s v="Cucumber"/>
    <x v="3"/>
    <n v="722"/>
    <x v="1"/>
    <s v="Ammonium Phos. Sulphate"/>
    <n v="0"/>
    <n v="0"/>
    <n v="0"/>
  </r>
  <r>
    <n v="67402"/>
    <x v="0"/>
    <x v="8"/>
    <n v="32"/>
    <s v="Alappuzha"/>
    <n v="554"/>
    <x v="3"/>
    <x v="3"/>
    <s v="Cucumber"/>
    <x v="3"/>
    <n v="722"/>
    <x v="1"/>
    <s v="Murate of Potash"/>
    <n v="0"/>
    <n v="0"/>
    <n v="0"/>
  </r>
  <r>
    <n v="67403"/>
    <x v="0"/>
    <x v="8"/>
    <n v="32"/>
    <s v="Alappuzha"/>
    <n v="554"/>
    <x v="3"/>
    <x v="3"/>
    <s v="Cucumber"/>
    <x v="3"/>
    <n v="722"/>
    <x v="1"/>
    <s v="Urea"/>
    <n v="0"/>
    <n v="0"/>
    <n v="0"/>
  </r>
  <r>
    <n v="67404"/>
    <x v="0"/>
    <x v="8"/>
    <n v="32"/>
    <s v="Alappuzha"/>
    <n v="554"/>
    <x v="3"/>
    <x v="3"/>
    <s v="Dry Chillies"/>
    <x v="0"/>
    <n v="502"/>
    <x v="0"/>
    <s v="N P K Mixture"/>
    <n v="0"/>
    <n v="0"/>
    <n v="0"/>
  </r>
  <r>
    <n v="67405"/>
    <x v="0"/>
    <x v="8"/>
    <n v="32"/>
    <s v="Alappuzha"/>
    <n v="554"/>
    <x v="3"/>
    <x v="3"/>
    <s v="Dry Chillies"/>
    <x v="0"/>
    <n v="502"/>
    <x v="1"/>
    <s v="N P K Mixture"/>
    <n v="0"/>
    <n v="0"/>
    <n v="0"/>
  </r>
  <r>
    <n v="67406"/>
    <x v="0"/>
    <x v="8"/>
    <n v="32"/>
    <s v="Alappuzha"/>
    <n v="554"/>
    <x v="3"/>
    <x v="3"/>
    <s v="Dry Ginger "/>
    <x v="0"/>
    <n v="503"/>
    <x v="0"/>
    <s v="N P K Mixture"/>
    <n v="0"/>
    <n v="0"/>
    <n v="0"/>
  </r>
  <r>
    <n v="67408"/>
    <x v="0"/>
    <x v="8"/>
    <n v="32"/>
    <s v="Alappuzha"/>
    <n v="554"/>
    <x v="3"/>
    <x v="3"/>
    <s v="Dry Ginger "/>
    <x v="0"/>
    <n v="503"/>
    <x v="0"/>
    <s v="Urea"/>
    <n v="0"/>
    <n v="0"/>
    <n v="0"/>
  </r>
  <r>
    <n v="67409"/>
    <x v="0"/>
    <x v="8"/>
    <n v="32"/>
    <s v="Alappuzha"/>
    <n v="554"/>
    <x v="3"/>
    <x v="3"/>
    <s v="Dry Ginger "/>
    <x v="0"/>
    <n v="503"/>
    <x v="0"/>
    <s v="Urea Ammonium Phosphate"/>
    <n v="0"/>
    <n v="0"/>
    <n v="0"/>
  </r>
  <r>
    <n v="67410"/>
    <x v="0"/>
    <x v="8"/>
    <n v="32"/>
    <s v="Alappuzha"/>
    <n v="554"/>
    <x v="3"/>
    <x v="3"/>
    <s v="Dry Ginger "/>
    <x v="0"/>
    <n v="503"/>
    <x v="1"/>
    <s v="N P K Mixture"/>
    <n v="0"/>
    <n v="0"/>
    <n v="0"/>
  </r>
  <r>
    <n v="67411"/>
    <x v="0"/>
    <x v="8"/>
    <n v="32"/>
    <s v="Alappuzha"/>
    <n v="554"/>
    <x v="3"/>
    <x v="3"/>
    <s v="Dry Ginger "/>
    <x v="0"/>
    <n v="503"/>
    <x v="1"/>
    <s v="N P K Mixture"/>
    <n v="28"/>
    <n v="0"/>
    <n v="2.8000000000000001E-2"/>
  </r>
  <r>
    <n v="67412"/>
    <x v="0"/>
    <x v="8"/>
    <n v="32"/>
    <s v="Alappuzha"/>
    <n v="554"/>
    <x v="3"/>
    <x v="3"/>
    <s v="Dry Ginger "/>
    <x v="0"/>
    <n v="503"/>
    <x v="1"/>
    <s v="Urea"/>
    <n v="0"/>
    <n v="0"/>
    <n v="0"/>
  </r>
  <r>
    <n v="67413"/>
    <x v="0"/>
    <x v="8"/>
    <n v="32"/>
    <s v="Alappuzha"/>
    <n v="554"/>
    <x v="3"/>
    <x v="3"/>
    <s v="Dry Ginger "/>
    <x v="0"/>
    <n v="503"/>
    <x v="1"/>
    <s v="Urea Ammonium Phosphate"/>
    <n v="0"/>
    <n v="0"/>
    <n v="0"/>
  </r>
  <r>
    <n v="67414"/>
    <x v="0"/>
    <x v="8"/>
    <n v="32"/>
    <s v="Alappuzha"/>
    <n v="554"/>
    <x v="3"/>
    <x v="3"/>
    <s v="Elephant Yam"/>
    <x v="3"/>
    <n v="705"/>
    <x v="0"/>
    <s v="Amm. Phos. Sul./N. Phos."/>
    <n v="0"/>
    <n v="0"/>
    <n v="0"/>
  </r>
  <r>
    <n v="67415"/>
    <x v="0"/>
    <x v="8"/>
    <n v="32"/>
    <s v="Alappuzha"/>
    <n v="554"/>
    <x v="3"/>
    <x v="3"/>
    <s v="Elephant Yam"/>
    <x v="3"/>
    <n v="705"/>
    <x v="0"/>
    <s v="Murate of Potash"/>
    <n v="0"/>
    <n v="0"/>
    <n v="0"/>
  </r>
  <r>
    <n v="67416"/>
    <x v="0"/>
    <x v="8"/>
    <n v="32"/>
    <s v="Alappuzha"/>
    <n v="554"/>
    <x v="3"/>
    <x v="3"/>
    <s v="Elephant Yam"/>
    <x v="3"/>
    <n v="705"/>
    <x v="0"/>
    <s v="N P K Mixture"/>
    <n v="0"/>
    <n v="0"/>
    <n v="0"/>
  </r>
  <r>
    <n v="67417"/>
    <x v="0"/>
    <x v="8"/>
    <n v="32"/>
    <s v="Alappuzha"/>
    <n v="554"/>
    <x v="3"/>
    <x v="3"/>
    <s v="Elephant Yam"/>
    <x v="3"/>
    <n v="705"/>
    <x v="0"/>
    <s v="Urea"/>
    <n v="0"/>
    <n v="0"/>
    <n v="0"/>
  </r>
  <r>
    <n v="67418"/>
    <x v="0"/>
    <x v="8"/>
    <n v="32"/>
    <s v="Alappuzha"/>
    <n v="554"/>
    <x v="3"/>
    <x v="3"/>
    <s v="Elephant Yam"/>
    <x v="3"/>
    <n v="705"/>
    <x v="0"/>
    <s v="Urea Ammonium Phosphate"/>
    <n v="0"/>
    <n v="0"/>
    <n v="0"/>
  </r>
  <r>
    <n v="67419"/>
    <x v="0"/>
    <x v="8"/>
    <n v="32"/>
    <s v="Alappuzha"/>
    <n v="554"/>
    <x v="3"/>
    <x v="3"/>
    <s v="Elephant Yam"/>
    <x v="3"/>
    <n v="705"/>
    <x v="1"/>
    <s v="Amm. Phos. Sul./N. Phos."/>
    <n v="0"/>
    <n v="0"/>
    <n v="0"/>
  </r>
  <r>
    <n v="67420"/>
    <x v="0"/>
    <x v="8"/>
    <n v="32"/>
    <s v="Alappuzha"/>
    <n v="554"/>
    <x v="3"/>
    <x v="3"/>
    <s v="Elephant Yam"/>
    <x v="3"/>
    <n v="705"/>
    <x v="1"/>
    <s v="Murate of Potash"/>
    <n v="0"/>
    <n v="0"/>
    <n v="0"/>
  </r>
  <r>
    <n v="67421"/>
    <x v="0"/>
    <x v="8"/>
    <n v="32"/>
    <s v="Alappuzha"/>
    <n v="554"/>
    <x v="3"/>
    <x v="3"/>
    <s v="Elephant Yam"/>
    <x v="3"/>
    <n v="705"/>
    <x v="1"/>
    <s v="N P K Mixture"/>
    <n v="0"/>
    <n v="0"/>
    <n v="0"/>
  </r>
  <r>
    <n v="67422"/>
    <x v="0"/>
    <x v="8"/>
    <n v="32"/>
    <s v="Alappuzha"/>
    <n v="554"/>
    <x v="3"/>
    <x v="3"/>
    <s v="Elephant Yam"/>
    <x v="3"/>
    <n v="705"/>
    <x v="1"/>
    <s v="Urea"/>
    <n v="0"/>
    <n v="0"/>
    <n v="0"/>
  </r>
  <r>
    <n v="67423"/>
    <x v="0"/>
    <x v="8"/>
    <n v="32"/>
    <s v="Alappuzha"/>
    <n v="554"/>
    <x v="3"/>
    <x v="3"/>
    <s v="Elephant Yam"/>
    <x v="3"/>
    <n v="705"/>
    <x v="1"/>
    <s v="Urea Ammonium Phosphate"/>
    <n v="0"/>
    <n v="0"/>
    <n v="0"/>
  </r>
  <r>
    <n v="67424"/>
    <x v="0"/>
    <x v="8"/>
    <n v="32"/>
    <s v="Alappuzha"/>
    <n v="554"/>
    <x v="3"/>
    <x v="3"/>
    <s v="Fenugreek Leaves"/>
    <x v="3"/>
    <n v="714"/>
    <x v="0"/>
    <s v="Amm. Phos. Sul./N. Phos."/>
    <n v="28"/>
    <n v="0"/>
    <n v="2.8000000000000001E-2"/>
  </r>
  <r>
    <n v="67425"/>
    <x v="0"/>
    <x v="8"/>
    <n v="32"/>
    <s v="Alappuzha"/>
    <n v="554"/>
    <x v="3"/>
    <x v="3"/>
    <s v="Fenugreek Leaves"/>
    <x v="3"/>
    <n v="714"/>
    <x v="0"/>
    <s v="Murate of Potash"/>
    <n v="28"/>
    <n v="0"/>
    <n v="2.8000000000000001E-2"/>
  </r>
  <r>
    <n v="67426"/>
    <x v="0"/>
    <x v="8"/>
    <n v="32"/>
    <s v="Alappuzha"/>
    <n v="554"/>
    <x v="3"/>
    <x v="3"/>
    <s v="Fenugreek Leaves"/>
    <x v="3"/>
    <n v="714"/>
    <x v="0"/>
    <s v="Urea"/>
    <n v="28"/>
    <n v="0"/>
    <n v="2.8000000000000001E-2"/>
  </r>
  <r>
    <n v="67427"/>
    <x v="0"/>
    <x v="8"/>
    <n v="32"/>
    <s v="Alappuzha"/>
    <n v="554"/>
    <x v="3"/>
    <x v="3"/>
    <s v="Fenugreek Leaves"/>
    <x v="3"/>
    <n v="714"/>
    <x v="1"/>
    <s v="Amm. Phos. Sul./N. Phos."/>
    <n v="0"/>
    <n v="0"/>
    <n v="0"/>
  </r>
  <r>
    <n v="67428"/>
    <x v="0"/>
    <x v="8"/>
    <n v="32"/>
    <s v="Alappuzha"/>
    <n v="554"/>
    <x v="3"/>
    <x v="3"/>
    <s v="Fenugreek Leaves"/>
    <x v="3"/>
    <n v="714"/>
    <x v="1"/>
    <s v="Murate of Potash"/>
    <n v="0"/>
    <n v="0"/>
    <n v="0"/>
  </r>
  <r>
    <n v="67429"/>
    <x v="0"/>
    <x v="8"/>
    <n v="32"/>
    <s v="Alappuzha"/>
    <n v="554"/>
    <x v="3"/>
    <x v="3"/>
    <s v="Fenugreek Leaves"/>
    <x v="3"/>
    <n v="714"/>
    <x v="1"/>
    <s v="Urea"/>
    <n v="0"/>
    <n v="0"/>
    <n v="0"/>
  </r>
  <r>
    <n v="67430"/>
    <x v="0"/>
    <x v="8"/>
    <n v="32"/>
    <s v="Alappuzha"/>
    <n v="554"/>
    <x v="3"/>
    <x v="3"/>
    <s v="Green Peas"/>
    <x v="3"/>
    <n v="719"/>
    <x v="0"/>
    <s v="Amm. Phos. Sul./N. Phos."/>
    <n v="28"/>
    <n v="8"/>
    <n v="1.9830000000000001"/>
  </r>
  <r>
    <n v="67431"/>
    <x v="0"/>
    <x v="8"/>
    <n v="32"/>
    <s v="Alappuzha"/>
    <n v="554"/>
    <x v="3"/>
    <x v="3"/>
    <s v="Green Peas"/>
    <x v="3"/>
    <n v="719"/>
    <x v="0"/>
    <s v="Ammonium Phos. Sulphate"/>
    <n v="28"/>
    <n v="8"/>
    <n v="1.9830000000000001"/>
  </r>
  <r>
    <n v="67432"/>
    <x v="0"/>
    <x v="8"/>
    <n v="32"/>
    <s v="Alappuzha"/>
    <n v="554"/>
    <x v="3"/>
    <x v="3"/>
    <s v="Green Peas"/>
    <x v="3"/>
    <n v="719"/>
    <x v="0"/>
    <s v="Murate of Potash"/>
    <n v="0"/>
    <n v="0"/>
    <n v="0"/>
  </r>
  <r>
    <n v="67433"/>
    <x v="0"/>
    <x v="8"/>
    <n v="32"/>
    <s v="Alappuzha"/>
    <n v="554"/>
    <x v="3"/>
    <x v="3"/>
    <s v="Green Peas"/>
    <x v="3"/>
    <n v="719"/>
    <x v="0"/>
    <s v="Urea"/>
    <n v="28"/>
    <n v="8"/>
    <n v="1.4730000000000001"/>
  </r>
  <r>
    <n v="67434"/>
    <x v="0"/>
    <x v="8"/>
    <n v="32"/>
    <s v="Alappuzha"/>
    <n v="554"/>
    <x v="3"/>
    <x v="3"/>
    <s v="Green Peas"/>
    <x v="3"/>
    <n v="719"/>
    <x v="1"/>
    <s v="Amm. Phos. Sul./N. Phos."/>
    <n v="0"/>
    <n v="0"/>
    <n v="0"/>
  </r>
  <r>
    <n v="67435"/>
    <x v="0"/>
    <x v="8"/>
    <n v="32"/>
    <s v="Alappuzha"/>
    <n v="554"/>
    <x v="3"/>
    <x v="3"/>
    <s v="Green Peas"/>
    <x v="3"/>
    <n v="719"/>
    <x v="1"/>
    <s v="Ammonium Phos. Sulphate"/>
    <n v="0"/>
    <n v="0"/>
    <n v="0"/>
  </r>
  <r>
    <n v="67436"/>
    <x v="0"/>
    <x v="8"/>
    <n v="32"/>
    <s v="Alappuzha"/>
    <n v="554"/>
    <x v="3"/>
    <x v="3"/>
    <s v="Green Peas"/>
    <x v="3"/>
    <n v="719"/>
    <x v="1"/>
    <s v="Murate of Potash"/>
    <n v="0"/>
    <n v="0"/>
    <n v="0"/>
  </r>
  <r>
    <n v="67437"/>
    <x v="0"/>
    <x v="8"/>
    <n v="32"/>
    <s v="Alappuzha"/>
    <n v="554"/>
    <x v="3"/>
    <x v="3"/>
    <s v="Green Peas"/>
    <x v="3"/>
    <n v="719"/>
    <x v="1"/>
    <s v="Urea"/>
    <n v="0"/>
    <n v="0"/>
    <n v="0"/>
  </r>
  <r>
    <n v="67438"/>
    <x v="0"/>
    <x v="8"/>
    <n v="32"/>
    <s v="Alappuzha"/>
    <n v="554"/>
    <x v="3"/>
    <x v="3"/>
    <s v="Leafy Vegetable "/>
    <x v="3"/>
    <n v="799"/>
    <x v="0"/>
    <s v="Amm. Phos. Sul./N. Phos."/>
    <n v="56"/>
    <n v="17"/>
    <n v="4.2789999999999999"/>
  </r>
  <r>
    <n v="67439"/>
    <x v="0"/>
    <x v="8"/>
    <n v="32"/>
    <s v="Alappuzha"/>
    <n v="554"/>
    <x v="3"/>
    <x v="3"/>
    <s v="Leafy Vegetable "/>
    <x v="3"/>
    <n v="799"/>
    <x v="0"/>
    <s v="Ammonium Phos. Sulphate"/>
    <n v="28"/>
    <n v="16"/>
    <n v="3.9670000000000001"/>
  </r>
  <r>
    <n v="67440"/>
    <x v="0"/>
    <x v="8"/>
    <n v="32"/>
    <s v="Alappuzha"/>
    <n v="554"/>
    <x v="3"/>
    <x v="3"/>
    <s v="Leafy Vegetable "/>
    <x v="3"/>
    <n v="799"/>
    <x v="0"/>
    <s v="Murate of Potash"/>
    <n v="57"/>
    <n v="3"/>
    <n v="0.255"/>
  </r>
  <r>
    <n v="67441"/>
    <x v="0"/>
    <x v="8"/>
    <n v="32"/>
    <s v="Alappuzha"/>
    <n v="554"/>
    <x v="3"/>
    <x v="3"/>
    <s v="Leafy Vegetable "/>
    <x v="3"/>
    <n v="799"/>
    <x v="0"/>
    <s v="N P K Mixture"/>
    <n v="28"/>
    <n v="2"/>
    <n v="0.113"/>
  </r>
  <r>
    <n v="67442"/>
    <x v="0"/>
    <x v="8"/>
    <n v="32"/>
    <s v="Alappuzha"/>
    <n v="554"/>
    <x v="3"/>
    <x v="3"/>
    <s v="Leafy Vegetable "/>
    <x v="3"/>
    <n v="799"/>
    <x v="0"/>
    <s v="N P K Mixture"/>
    <n v="0"/>
    <n v="0"/>
    <n v="0"/>
  </r>
  <r>
    <n v="67443"/>
    <x v="0"/>
    <x v="8"/>
    <n v="32"/>
    <s v="Alappuzha"/>
    <n v="554"/>
    <x v="3"/>
    <x v="3"/>
    <s v="Leafy Vegetable "/>
    <x v="3"/>
    <n v="799"/>
    <x v="0"/>
    <s v="Single Super Phosphate"/>
    <n v="57"/>
    <n v="1"/>
    <n v="0.17"/>
  </r>
  <r>
    <n v="67444"/>
    <x v="0"/>
    <x v="8"/>
    <n v="32"/>
    <s v="Alappuzha"/>
    <n v="554"/>
    <x v="3"/>
    <x v="3"/>
    <s v="Leafy Vegetable "/>
    <x v="3"/>
    <n v="799"/>
    <x v="0"/>
    <s v="Urea"/>
    <n v="85"/>
    <n v="18"/>
    <n v="3.2869999999999999"/>
  </r>
  <r>
    <n v="67445"/>
    <x v="0"/>
    <x v="8"/>
    <n v="32"/>
    <s v="Alappuzha"/>
    <n v="554"/>
    <x v="3"/>
    <x v="3"/>
    <s v="Leafy Vegetable "/>
    <x v="3"/>
    <n v="799"/>
    <x v="0"/>
    <s v="Urea Ammonium Phosphate"/>
    <n v="0"/>
    <n v="0"/>
    <n v="0"/>
  </r>
  <r>
    <n v="67446"/>
    <x v="0"/>
    <x v="8"/>
    <n v="32"/>
    <s v="Alappuzha"/>
    <n v="554"/>
    <x v="3"/>
    <x v="3"/>
    <s v="Leafy Vegetable "/>
    <x v="3"/>
    <n v="799"/>
    <x v="0"/>
    <s v="Zinc Sul. Hep. Hyd/M.Hyd."/>
    <n v="0"/>
    <n v="0"/>
    <n v="0"/>
  </r>
  <r>
    <n v="67447"/>
    <x v="0"/>
    <x v="8"/>
    <n v="32"/>
    <s v="Alappuzha"/>
    <n v="554"/>
    <x v="3"/>
    <x v="3"/>
    <s v="Leafy Vegetable "/>
    <x v="3"/>
    <n v="799"/>
    <x v="1"/>
    <s v="Amm. Phos. Sul./N. Phos."/>
    <n v="0"/>
    <n v="0"/>
    <n v="0"/>
  </r>
  <r>
    <n v="67448"/>
    <x v="0"/>
    <x v="8"/>
    <n v="32"/>
    <s v="Alappuzha"/>
    <n v="554"/>
    <x v="3"/>
    <x v="3"/>
    <s v="Leafy Vegetable "/>
    <x v="3"/>
    <n v="799"/>
    <x v="1"/>
    <s v="Ammonium Phos. Sulphate"/>
    <n v="0"/>
    <n v="0"/>
    <n v="0"/>
  </r>
  <r>
    <n v="67449"/>
    <x v="0"/>
    <x v="8"/>
    <n v="32"/>
    <s v="Alappuzha"/>
    <n v="554"/>
    <x v="3"/>
    <x v="3"/>
    <s v="Leafy Vegetable "/>
    <x v="3"/>
    <n v="799"/>
    <x v="1"/>
    <s v="Murate of Potash"/>
    <n v="56"/>
    <n v="1"/>
    <n v="0.19800000000000001"/>
  </r>
  <r>
    <n v="67450"/>
    <x v="0"/>
    <x v="8"/>
    <n v="32"/>
    <s v="Alappuzha"/>
    <n v="554"/>
    <x v="3"/>
    <x v="3"/>
    <s v="Leafy Vegetable "/>
    <x v="3"/>
    <n v="799"/>
    <x v="1"/>
    <s v="N P K Mixture"/>
    <n v="0"/>
    <n v="0"/>
    <n v="0"/>
  </r>
  <r>
    <n v="67451"/>
    <x v="0"/>
    <x v="8"/>
    <n v="32"/>
    <s v="Alappuzha"/>
    <n v="554"/>
    <x v="3"/>
    <x v="3"/>
    <s v="Leafy Vegetable "/>
    <x v="3"/>
    <n v="799"/>
    <x v="1"/>
    <s v="N P K Mixture"/>
    <n v="28"/>
    <n v="1"/>
    <n v="0.53800000000000003"/>
  </r>
  <r>
    <n v="67452"/>
    <x v="0"/>
    <x v="8"/>
    <n v="32"/>
    <s v="Alappuzha"/>
    <n v="554"/>
    <x v="3"/>
    <x v="3"/>
    <s v="Leafy Vegetable "/>
    <x v="3"/>
    <n v="799"/>
    <x v="1"/>
    <s v="Single Super Phosphate"/>
    <n v="56"/>
    <n v="1"/>
    <n v="0.34"/>
  </r>
  <r>
    <n v="67453"/>
    <x v="0"/>
    <x v="8"/>
    <n v="32"/>
    <s v="Alappuzha"/>
    <n v="554"/>
    <x v="3"/>
    <x v="3"/>
    <s v="Leafy Vegetable "/>
    <x v="3"/>
    <n v="799"/>
    <x v="1"/>
    <s v="Urea"/>
    <n v="0"/>
    <n v="0"/>
    <n v="0"/>
  </r>
  <r>
    <n v="67454"/>
    <x v="0"/>
    <x v="8"/>
    <n v="32"/>
    <s v="Alappuzha"/>
    <n v="554"/>
    <x v="3"/>
    <x v="3"/>
    <s v="Leafy Vegetable "/>
    <x v="3"/>
    <n v="799"/>
    <x v="1"/>
    <s v="Urea Ammonium Phosphate"/>
    <n v="0"/>
    <n v="0"/>
    <n v="0"/>
  </r>
  <r>
    <n v="67455"/>
    <x v="0"/>
    <x v="8"/>
    <n v="32"/>
    <s v="Alappuzha"/>
    <n v="554"/>
    <x v="3"/>
    <x v="3"/>
    <s v="Leafy Vegetable "/>
    <x v="3"/>
    <n v="799"/>
    <x v="1"/>
    <s v="Zinc Sul. Hep. Hyd/M.Hyd."/>
    <n v="0"/>
    <n v="0"/>
    <n v="0"/>
  </r>
  <r>
    <n v="67456"/>
    <x v="0"/>
    <x v="8"/>
    <n v="32"/>
    <s v="Alappuzha"/>
    <n v="554"/>
    <x v="3"/>
    <x v="3"/>
    <s v="Little Gourd"/>
    <x v="3"/>
    <n v="734"/>
    <x v="0"/>
    <s v="Zinc Sul. Hep. Hyd/M.Hyd."/>
    <n v="0"/>
    <n v="0"/>
    <n v="0"/>
  </r>
  <r>
    <n v="67457"/>
    <x v="0"/>
    <x v="8"/>
    <n v="32"/>
    <s v="Alappuzha"/>
    <n v="554"/>
    <x v="3"/>
    <x v="3"/>
    <s v="Little Gourd"/>
    <x v="3"/>
    <n v="734"/>
    <x v="1"/>
    <s v="Zinc Sul. Hep. Hyd/M.Hyd."/>
    <n v="0"/>
    <n v="0"/>
    <n v="0"/>
  </r>
  <r>
    <n v="67458"/>
    <x v="0"/>
    <x v="8"/>
    <n v="32"/>
    <s v="Alappuzha"/>
    <n v="554"/>
    <x v="3"/>
    <x v="3"/>
    <s v="Mango "/>
    <x v="1"/>
    <n v="601"/>
    <x v="0"/>
    <s v="Murate of Potash"/>
    <n v="0"/>
    <n v="0"/>
    <n v="0"/>
  </r>
  <r>
    <n v="67459"/>
    <x v="0"/>
    <x v="8"/>
    <n v="32"/>
    <s v="Alappuzha"/>
    <n v="554"/>
    <x v="3"/>
    <x v="3"/>
    <s v="Mango "/>
    <x v="1"/>
    <n v="601"/>
    <x v="1"/>
    <s v="Murate of Potash"/>
    <n v="0"/>
    <n v="0"/>
    <n v="0"/>
  </r>
  <r>
    <n v="67460"/>
    <x v="0"/>
    <x v="8"/>
    <n v="32"/>
    <s v="Alappuzha"/>
    <n v="554"/>
    <x v="3"/>
    <x v="3"/>
    <s v="Nutmeg "/>
    <x v="0"/>
    <n v="513"/>
    <x v="0"/>
    <s v="Ammonium Phos. Sulphate"/>
    <n v="0"/>
    <n v="0"/>
    <n v="0"/>
  </r>
  <r>
    <n v="67461"/>
    <x v="0"/>
    <x v="8"/>
    <n v="32"/>
    <s v="Alappuzha"/>
    <n v="554"/>
    <x v="3"/>
    <x v="3"/>
    <s v="Nutmeg "/>
    <x v="0"/>
    <n v="513"/>
    <x v="0"/>
    <s v="Murate of Potash"/>
    <n v="0"/>
    <n v="0"/>
    <n v="0"/>
  </r>
  <r>
    <n v="67462"/>
    <x v="0"/>
    <x v="8"/>
    <n v="32"/>
    <s v="Alappuzha"/>
    <n v="554"/>
    <x v="3"/>
    <x v="3"/>
    <s v="Nutmeg "/>
    <x v="0"/>
    <n v="513"/>
    <x v="0"/>
    <s v="N P K Mixture"/>
    <n v="0"/>
    <n v="0"/>
    <n v="0"/>
  </r>
  <r>
    <n v="67463"/>
    <x v="0"/>
    <x v="8"/>
    <n v="32"/>
    <s v="Alappuzha"/>
    <n v="554"/>
    <x v="3"/>
    <x v="3"/>
    <s v="Nutmeg "/>
    <x v="0"/>
    <n v="513"/>
    <x v="0"/>
    <s v="Urea"/>
    <n v="0"/>
    <n v="0"/>
    <n v="0"/>
  </r>
  <r>
    <n v="67464"/>
    <x v="0"/>
    <x v="8"/>
    <n v="32"/>
    <s v="Alappuzha"/>
    <n v="554"/>
    <x v="3"/>
    <x v="3"/>
    <s v="Nutmeg "/>
    <x v="0"/>
    <n v="513"/>
    <x v="1"/>
    <s v="Ammonium Phos. Sulphate"/>
    <n v="0"/>
    <n v="0"/>
    <n v="0"/>
  </r>
  <r>
    <n v="67465"/>
    <x v="0"/>
    <x v="8"/>
    <n v="32"/>
    <s v="Alappuzha"/>
    <n v="554"/>
    <x v="3"/>
    <x v="3"/>
    <s v="Nutmeg "/>
    <x v="0"/>
    <n v="513"/>
    <x v="1"/>
    <s v="Murate of Potash"/>
    <n v="0"/>
    <n v="0"/>
    <n v="0"/>
  </r>
  <r>
    <n v="67466"/>
    <x v="0"/>
    <x v="8"/>
    <n v="32"/>
    <s v="Alappuzha"/>
    <n v="554"/>
    <x v="3"/>
    <x v="3"/>
    <s v="Nutmeg "/>
    <x v="0"/>
    <n v="513"/>
    <x v="1"/>
    <s v="N P K Mixture"/>
    <n v="0"/>
    <n v="0"/>
    <n v="0"/>
  </r>
  <r>
    <n v="67467"/>
    <x v="0"/>
    <x v="8"/>
    <n v="32"/>
    <s v="Alappuzha"/>
    <n v="554"/>
    <x v="3"/>
    <x v="3"/>
    <s v="Nutmeg "/>
    <x v="0"/>
    <n v="513"/>
    <x v="1"/>
    <s v="Urea"/>
    <n v="0"/>
    <n v="0"/>
    <n v="0"/>
  </r>
  <r>
    <n v="67468"/>
    <x v="0"/>
    <x v="8"/>
    <n v="32"/>
    <s v="Alappuzha"/>
    <n v="554"/>
    <x v="3"/>
    <x v="3"/>
    <s v="Other Medicinal Plant"/>
    <x v="14"/>
    <n v="1705"/>
    <x v="0"/>
    <s v="Mono Ammonium Phosphate"/>
    <n v="0"/>
    <n v="0"/>
    <n v="0"/>
  </r>
  <r>
    <n v="67469"/>
    <x v="0"/>
    <x v="8"/>
    <n v="32"/>
    <s v="Alappuzha"/>
    <n v="554"/>
    <x v="3"/>
    <x v="3"/>
    <s v="Other Medicinal Plant"/>
    <x v="14"/>
    <n v="1705"/>
    <x v="1"/>
    <s v="Mono Ammonium Phosphate"/>
    <n v="0"/>
    <n v="0"/>
    <n v="0"/>
  </r>
  <r>
    <n v="67470"/>
    <x v="0"/>
    <x v="8"/>
    <n v="32"/>
    <s v="Alappuzha"/>
    <n v="554"/>
    <x v="3"/>
    <x v="3"/>
    <s v="Other Non-Food Crop"/>
    <x v="9"/>
    <n v="1888"/>
    <x v="0"/>
    <s v="Murate of Potash"/>
    <n v="0"/>
    <n v="0"/>
    <n v="0"/>
  </r>
  <r>
    <n v="67471"/>
    <x v="0"/>
    <x v="8"/>
    <n v="32"/>
    <s v="Alappuzha"/>
    <n v="554"/>
    <x v="3"/>
    <x v="3"/>
    <s v="Other Non-Food Crop"/>
    <x v="9"/>
    <n v="1888"/>
    <x v="1"/>
    <s v="Murate of Potash"/>
    <n v="0"/>
    <n v="0"/>
    <n v="0"/>
  </r>
  <r>
    <n v="67472"/>
    <x v="0"/>
    <x v="8"/>
    <n v="32"/>
    <s v="Alappuzha"/>
    <n v="554"/>
    <x v="3"/>
    <x v="3"/>
    <s v="Other Vegetables"/>
    <x v="3"/>
    <n v="788"/>
    <x v="0"/>
    <s v="Amm. Phos. Sul./N. Phos."/>
    <n v="28"/>
    <n v="1"/>
    <n v="0.19800000000000001"/>
  </r>
  <r>
    <n v="67473"/>
    <x v="0"/>
    <x v="8"/>
    <n v="32"/>
    <s v="Alappuzha"/>
    <n v="554"/>
    <x v="3"/>
    <x v="3"/>
    <s v="Other Vegetables"/>
    <x v="3"/>
    <n v="788"/>
    <x v="0"/>
    <s v="Murate of Potash"/>
    <n v="0"/>
    <n v="0"/>
    <n v="0"/>
  </r>
  <r>
    <n v="67474"/>
    <x v="0"/>
    <x v="8"/>
    <n v="32"/>
    <s v="Alappuzha"/>
    <n v="554"/>
    <x v="3"/>
    <x v="3"/>
    <s v="Other Vegetables"/>
    <x v="3"/>
    <n v="788"/>
    <x v="0"/>
    <s v="N P K Mixture"/>
    <n v="0"/>
    <n v="0"/>
    <n v="0"/>
  </r>
  <r>
    <n v="67475"/>
    <x v="0"/>
    <x v="8"/>
    <n v="32"/>
    <s v="Alappuzha"/>
    <n v="554"/>
    <x v="3"/>
    <x v="3"/>
    <s v="Other Vegetables"/>
    <x v="3"/>
    <n v="788"/>
    <x v="0"/>
    <s v="Single Super Phosphate"/>
    <n v="0"/>
    <n v="0"/>
    <n v="0"/>
  </r>
  <r>
    <n v="67476"/>
    <x v="0"/>
    <x v="8"/>
    <n v="32"/>
    <s v="Alappuzha"/>
    <n v="554"/>
    <x v="3"/>
    <x v="3"/>
    <s v="Other Vegetables"/>
    <x v="3"/>
    <n v="788"/>
    <x v="0"/>
    <s v="Urea"/>
    <n v="28"/>
    <n v="1"/>
    <n v="0.17"/>
  </r>
  <r>
    <n v="67477"/>
    <x v="0"/>
    <x v="8"/>
    <n v="32"/>
    <s v="Alappuzha"/>
    <n v="554"/>
    <x v="3"/>
    <x v="3"/>
    <s v="Other Vegetables"/>
    <x v="3"/>
    <n v="788"/>
    <x v="1"/>
    <s v="Amm. Phos. Sul./N. Phos."/>
    <n v="0"/>
    <n v="0"/>
    <n v="0"/>
  </r>
  <r>
    <n v="67478"/>
    <x v="0"/>
    <x v="8"/>
    <n v="32"/>
    <s v="Alappuzha"/>
    <n v="554"/>
    <x v="3"/>
    <x v="3"/>
    <s v="Other Vegetables"/>
    <x v="3"/>
    <n v="788"/>
    <x v="1"/>
    <s v="Murate of Potash"/>
    <n v="0"/>
    <n v="0"/>
    <n v="0"/>
  </r>
  <r>
    <n v="67479"/>
    <x v="0"/>
    <x v="8"/>
    <n v="32"/>
    <s v="Alappuzha"/>
    <n v="554"/>
    <x v="3"/>
    <x v="3"/>
    <s v="Other Vegetables"/>
    <x v="3"/>
    <n v="788"/>
    <x v="1"/>
    <s v="N P K Mixture"/>
    <n v="0"/>
    <n v="0"/>
    <n v="0"/>
  </r>
  <r>
    <n v="67480"/>
    <x v="0"/>
    <x v="8"/>
    <n v="32"/>
    <s v="Alappuzha"/>
    <n v="554"/>
    <x v="3"/>
    <x v="3"/>
    <s v="Other Vegetables"/>
    <x v="3"/>
    <n v="788"/>
    <x v="1"/>
    <s v="Single Super Phosphate"/>
    <n v="0"/>
    <n v="0"/>
    <n v="0"/>
  </r>
  <r>
    <n v="67481"/>
    <x v="0"/>
    <x v="8"/>
    <n v="32"/>
    <s v="Alappuzha"/>
    <n v="554"/>
    <x v="3"/>
    <x v="3"/>
    <s v="Other Vegetables"/>
    <x v="3"/>
    <n v="788"/>
    <x v="1"/>
    <s v="Urea"/>
    <n v="0"/>
    <n v="0"/>
    <n v="0"/>
  </r>
  <r>
    <n v="67482"/>
    <x v="0"/>
    <x v="8"/>
    <n v="32"/>
    <s v="Alappuzha"/>
    <n v="554"/>
    <x v="3"/>
    <x v="3"/>
    <s v="Paddy  "/>
    <x v="7"/>
    <n v="101"/>
    <x v="0"/>
    <s v="Amm. Phos. Sul./N. Phos."/>
    <n v="170"/>
    <n v="688"/>
    <n v="148.78100000000001"/>
  </r>
  <r>
    <n v="67483"/>
    <x v="0"/>
    <x v="8"/>
    <n v="32"/>
    <s v="Alappuzha"/>
    <n v="554"/>
    <x v="3"/>
    <x v="3"/>
    <s v="Paddy  "/>
    <x v="7"/>
    <n v="101"/>
    <x v="0"/>
    <s v="Murate of Potash"/>
    <n v="1133"/>
    <n v="3628"/>
    <n v="144.84200000000001"/>
  </r>
  <r>
    <n v="67484"/>
    <x v="0"/>
    <x v="8"/>
    <n v="32"/>
    <s v="Alappuzha"/>
    <n v="554"/>
    <x v="3"/>
    <x v="3"/>
    <s v="Paddy  "/>
    <x v="7"/>
    <n v="101"/>
    <x v="0"/>
    <s v="N P K Mixture"/>
    <n v="0"/>
    <n v="0"/>
    <n v="0"/>
  </r>
  <r>
    <n v="67485"/>
    <x v="0"/>
    <x v="8"/>
    <n v="32"/>
    <s v="Alappuzha"/>
    <n v="554"/>
    <x v="3"/>
    <x v="3"/>
    <s v="Paddy  "/>
    <x v="7"/>
    <n v="101"/>
    <x v="0"/>
    <s v="N P K Mixture"/>
    <n v="255"/>
    <n v="479"/>
    <n v="66.313000000000002"/>
  </r>
  <r>
    <n v="67486"/>
    <x v="0"/>
    <x v="8"/>
    <n v="32"/>
    <s v="Alappuzha"/>
    <n v="554"/>
    <x v="3"/>
    <x v="3"/>
    <s v="Paddy  "/>
    <x v="7"/>
    <n v="101"/>
    <x v="0"/>
    <s v="Single Super Phosphate"/>
    <n v="28"/>
    <n v="61"/>
    <n v="3.9670000000000001"/>
  </r>
  <r>
    <n v="67487"/>
    <x v="0"/>
    <x v="8"/>
    <n v="32"/>
    <s v="Alappuzha"/>
    <n v="554"/>
    <x v="3"/>
    <x v="3"/>
    <s v="Paddy  "/>
    <x v="7"/>
    <n v="101"/>
    <x v="0"/>
    <s v="Single Super Phosphate"/>
    <n v="595"/>
    <n v="2197"/>
    <n v="442.517"/>
  </r>
  <r>
    <n v="67488"/>
    <x v="0"/>
    <x v="8"/>
    <n v="32"/>
    <s v="Alappuzha"/>
    <n v="554"/>
    <x v="3"/>
    <x v="3"/>
    <s v="Paddy  "/>
    <x v="7"/>
    <n v="101"/>
    <x v="0"/>
    <s v="Urea"/>
    <n v="1162"/>
    <n v="3703"/>
    <n v="467.37099999999998"/>
  </r>
  <r>
    <n v="67489"/>
    <x v="0"/>
    <x v="8"/>
    <n v="32"/>
    <s v="Alappuzha"/>
    <n v="554"/>
    <x v="3"/>
    <x v="3"/>
    <s v="Paddy  "/>
    <x v="7"/>
    <n v="101"/>
    <x v="1"/>
    <s v="Amm. Phos. Sul./N. Phos."/>
    <n v="0"/>
    <n v="0"/>
    <n v="0"/>
  </r>
  <r>
    <n v="67490"/>
    <x v="0"/>
    <x v="8"/>
    <n v="32"/>
    <s v="Alappuzha"/>
    <n v="554"/>
    <x v="3"/>
    <x v="3"/>
    <s v="Paddy  "/>
    <x v="7"/>
    <n v="101"/>
    <x v="1"/>
    <s v="Murate of Potash"/>
    <n v="28"/>
    <n v="98"/>
    <n v="2.153"/>
  </r>
  <r>
    <n v="67491"/>
    <x v="0"/>
    <x v="8"/>
    <n v="32"/>
    <s v="Alappuzha"/>
    <n v="554"/>
    <x v="3"/>
    <x v="3"/>
    <s v="Paddy  "/>
    <x v="7"/>
    <n v="101"/>
    <x v="1"/>
    <s v="N P K Mixture"/>
    <n v="28"/>
    <n v="98"/>
    <n v="11.335000000000001"/>
  </r>
  <r>
    <n v="67492"/>
    <x v="0"/>
    <x v="8"/>
    <n v="32"/>
    <s v="Alappuzha"/>
    <n v="554"/>
    <x v="3"/>
    <x v="3"/>
    <s v="Paddy  "/>
    <x v="7"/>
    <n v="101"/>
    <x v="1"/>
    <s v="N P K Mixture"/>
    <n v="0"/>
    <n v="0"/>
    <n v="0"/>
  </r>
  <r>
    <n v="67493"/>
    <x v="0"/>
    <x v="8"/>
    <n v="32"/>
    <s v="Alappuzha"/>
    <n v="554"/>
    <x v="3"/>
    <x v="3"/>
    <s v="Paddy  "/>
    <x v="7"/>
    <n v="101"/>
    <x v="1"/>
    <s v="Single Super Phosphate"/>
    <n v="0"/>
    <n v="0"/>
    <n v="0"/>
  </r>
  <r>
    <n v="67495"/>
    <x v="0"/>
    <x v="8"/>
    <n v="32"/>
    <s v="Alappuzha"/>
    <n v="554"/>
    <x v="3"/>
    <x v="3"/>
    <s v="Paddy  "/>
    <x v="7"/>
    <n v="101"/>
    <x v="1"/>
    <s v="Urea"/>
    <n v="28"/>
    <n v="98"/>
    <n v="8.3879999999999999"/>
  </r>
  <r>
    <n v="67496"/>
    <x v="0"/>
    <x v="8"/>
    <n v="32"/>
    <s v="Alappuzha"/>
    <n v="554"/>
    <x v="3"/>
    <x v="3"/>
    <s v="Plaintan"/>
    <x v="1"/>
    <n v="636"/>
    <x v="0"/>
    <s v="Amm. Phos. Sul./N. Phos."/>
    <n v="28"/>
    <n v="57"/>
    <n v="12.752000000000001"/>
  </r>
  <r>
    <n v="67497"/>
    <x v="0"/>
    <x v="8"/>
    <n v="32"/>
    <s v="Alappuzha"/>
    <n v="554"/>
    <x v="3"/>
    <x v="3"/>
    <s v="Plaintan"/>
    <x v="1"/>
    <n v="636"/>
    <x v="0"/>
    <s v="Murate of Potash"/>
    <n v="56"/>
    <n v="58"/>
    <n v="1.954"/>
  </r>
  <r>
    <n v="67498"/>
    <x v="0"/>
    <x v="8"/>
    <n v="32"/>
    <s v="Alappuzha"/>
    <n v="554"/>
    <x v="3"/>
    <x v="3"/>
    <s v="Plaintan"/>
    <x v="1"/>
    <n v="636"/>
    <x v="0"/>
    <s v="N P K Mixture"/>
    <n v="56"/>
    <n v="10"/>
    <n v="0.623"/>
  </r>
  <r>
    <n v="67499"/>
    <x v="0"/>
    <x v="8"/>
    <n v="32"/>
    <s v="Alappuzha"/>
    <n v="554"/>
    <x v="3"/>
    <x v="3"/>
    <s v="Plaintan"/>
    <x v="1"/>
    <n v="636"/>
    <x v="0"/>
    <s v="Urea"/>
    <n v="56"/>
    <n v="58"/>
    <n v="4.2789999999999999"/>
  </r>
  <r>
    <n v="67500"/>
    <x v="0"/>
    <x v="8"/>
    <n v="32"/>
    <s v="Alappuzha"/>
    <n v="554"/>
    <x v="3"/>
    <x v="3"/>
    <s v="Plaintan"/>
    <x v="1"/>
    <n v="636"/>
    <x v="0"/>
    <s v="Urea Ammonium Phosphate"/>
    <n v="0"/>
    <n v="0"/>
    <n v="0"/>
  </r>
  <r>
    <n v="67501"/>
    <x v="0"/>
    <x v="8"/>
    <n v="32"/>
    <s v="Alappuzha"/>
    <n v="554"/>
    <x v="3"/>
    <x v="3"/>
    <s v="Plaintan"/>
    <x v="1"/>
    <n v="636"/>
    <x v="1"/>
    <s v="Amm. Phos. Sul./N. Phos."/>
    <n v="0"/>
    <n v="0"/>
    <n v="0"/>
  </r>
  <r>
    <n v="67502"/>
    <x v="0"/>
    <x v="8"/>
    <n v="32"/>
    <s v="Alappuzha"/>
    <n v="554"/>
    <x v="3"/>
    <x v="3"/>
    <s v="Plaintan"/>
    <x v="1"/>
    <n v="636"/>
    <x v="1"/>
    <s v="Murate of Potash"/>
    <n v="85"/>
    <n v="6"/>
    <n v="0.45300000000000001"/>
  </r>
  <r>
    <n v="67503"/>
    <x v="0"/>
    <x v="8"/>
    <n v="32"/>
    <s v="Alappuzha"/>
    <n v="554"/>
    <x v="3"/>
    <x v="3"/>
    <s v="Plaintan"/>
    <x v="1"/>
    <n v="636"/>
    <x v="1"/>
    <s v="N P K Mixture"/>
    <n v="113"/>
    <n v="11"/>
    <n v="0.73599999999999999"/>
  </r>
  <r>
    <n v="67504"/>
    <x v="0"/>
    <x v="8"/>
    <n v="32"/>
    <s v="Alappuzha"/>
    <n v="554"/>
    <x v="3"/>
    <x v="3"/>
    <s v="Plaintan"/>
    <x v="1"/>
    <n v="636"/>
    <x v="1"/>
    <s v="Urea"/>
    <n v="85"/>
    <n v="9"/>
    <n v="0.96299999999999997"/>
  </r>
  <r>
    <n v="67505"/>
    <x v="0"/>
    <x v="8"/>
    <n v="32"/>
    <s v="Alappuzha"/>
    <n v="554"/>
    <x v="3"/>
    <x v="3"/>
    <s v="Plaintan"/>
    <x v="1"/>
    <n v="636"/>
    <x v="1"/>
    <s v="Urea Ammonium Phosphate"/>
    <n v="0"/>
    <n v="0"/>
    <n v="0"/>
  </r>
  <r>
    <n v="67506"/>
    <x v="0"/>
    <x v="8"/>
    <n v="32"/>
    <s v="Alappuzha"/>
    <n v="554"/>
    <x v="3"/>
    <x v="3"/>
    <s v="Rubber"/>
    <x v="13"/>
    <n v="1503"/>
    <x v="0"/>
    <s v="Amm. Phos. Sul./N. Phos."/>
    <n v="0"/>
    <n v="0"/>
    <n v="0"/>
  </r>
  <r>
    <n v="67507"/>
    <x v="0"/>
    <x v="8"/>
    <n v="32"/>
    <s v="Alappuzha"/>
    <n v="554"/>
    <x v="3"/>
    <x v="3"/>
    <s v="Rubber"/>
    <x v="13"/>
    <n v="1503"/>
    <x v="0"/>
    <s v="Murate of Potash"/>
    <n v="0"/>
    <n v="0"/>
    <n v="0"/>
  </r>
  <r>
    <n v="67508"/>
    <x v="0"/>
    <x v="8"/>
    <n v="32"/>
    <s v="Alappuzha"/>
    <n v="554"/>
    <x v="3"/>
    <x v="3"/>
    <s v="Rubber"/>
    <x v="13"/>
    <n v="1503"/>
    <x v="0"/>
    <s v="N P K Mixture"/>
    <n v="0"/>
    <n v="0"/>
    <n v="0"/>
  </r>
  <r>
    <n v="67510"/>
    <x v="0"/>
    <x v="8"/>
    <n v="32"/>
    <s v="Alappuzha"/>
    <n v="554"/>
    <x v="3"/>
    <x v="3"/>
    <s v="Rubber"/>
    <x v="13"/>
    <n v="1503"/>
    <x v="0"/>
    <s v="Urea"/>
    <n v="0"/>
    <n v="0"/>
    <n v="0"/>
  </r>
  <r>
    <n v="67511"/>
    <x v="0"/>
    <x v="8"/>
    <n v="32"/>
    <s v="Alappuzha"/>
    <n v="554"/>
    <x v="3"/>
    <x v="3"/>
    <s v="Rubber"/>
    <x v="13"/>
    <n v="1503"/>
    <x v="0"/>
    <s v="Urea Ammonium Phosphate"/>
    <n v="0"/>
    <n v="0"/>
    <n v="0"/>
  </r>
  <r>
    <n v="67512"/>
    <x v="0"/>
    <x v="8"/>
    <n v="32"/>
    <s v="Alappuzha"/>
    <n v="554"/>
    <x v="3"/>
    <x v="3"/>
    <s v="Rubber"/>
    <x v="13"/>
    <n v="1503"/>
    <x v="1"/>
    <s v="Amm. Phos. Sul./N. Phos."/>
    <n v="28"/>
    <n v="55"/>
    <n v="14.169"/>
  </r>
  <r>
    <n v="67513"/>
    <x v="0"/>
    <x v="8"/>
    <n v="32"/>
    <s v="Alappuzha"/>
    <n v="554"/>
    <x v="3"/>
    <x v="3"/>
    <s v="Rubber"/>
    <x v="13"/>
    <n v="1503"/>
    <x v="1"/>
    <s v="Murate of Potash"/>
    <n v="0"/>
    <n v="0"/>
    <n v="0"/>
  </r>
  <r>
    <n v="67514"/>
    <x v="0"/>
    <x v="8"/>
    <n v="32"/>
    <s v="Alappuzha"/>
    <n v="554"/>
    <x v="3"/>
    <x v="3"/>
    <s v="Rubber"/>
    <x v="13"/>
    <n v="1503"/>
    <x v="1"/>
    <s v="N P K Mixture"/>
    <n v="0"/>
    <n v="0"/>
    <n v="0"/>
  </r>
  <r>
    <n v="67516"/>
    <x v="0"/>
    <x v="8"/>
    <n v="32"/>
    <s v="Alappuzha"/>
    <n v="554"/>
    <x v="3"/>
    <x v="3"/>
    <s v="Rubber"/>
    <x v="13"/>
    <n v="1503"/>
    <x v="1"/>
    <s v="Urea"/>
    <n v="28"/>
    <n v="55"/>
    <n v="12.582000000000001"/>
  </r>
  <r>
    <n v="67517"/>
    <x v="0"/>
    <x v="8"/>
    <n v="32"/>
    <s v="Alappuzha"/>
    <n v="554"/>
    <x v="3"/>
    <x v="3"/>
    <s v="Rubber"/>
    <x v="13"/>
    <n v="1503"/>
    <x v="1"/>
    <s v="Urea Ammonium Phosphate"/>
    <n v="85"/>
    <n v="163"/>
    <n v="96.352999999999994"/>
  </r>
  <r>
    <n v="67518"/>
    <x v="0"/>
    <x v="8"/>
    <n v="32"/>
    <s v="Alappuzha"/>
    <n v="554"/>
    <x v="3"/>
    <x v="3"/>
    <s v="Snake Gourd"/>
    <x v="3"/>
    <n v="733"/>
    <x v="0"/>
    <s v="Amm. Phos. Sul./N. Phos."/>
    <n v="28"/>
    <n v="5"/>
    <n v="1.133"/>
  </r>
  <r>
    <n v="67519"/>
    <x v="0"/>
    <x v="8"/>
    <n v="32"/>
    <s v="Alappuzha"/>
    <n v="554"/>
    <x v="3"/>
    <x v="3"/>
    <s v="Snake Gourd"/>
    <x v="3"/>
    <n v="733"/>
    <x v="0"/>
    <s v="Ammonium Phos. Sulphate"/>
    <n v="28"/>
    <n v="5"/>
    <n v="1.133"/>
  </r>
  <r>
    <n v="67520"/>
    <x v="0"/>
    <x v="8"/>
    <n v="32"/>
    <s v="Alappuzha"/>
    <n v="554"/>
    <x v="3"/>
    <x v="3"/>
    <s v="Snake Gourd"/>
    <x v="3"/>
    <n v="733"/>
    <x v="0"/>
    <s v="N P K Mixture"/>
    <n v="0"/>
    <n v="0"/>
    <n v="0"/>
  </r>
  <r>
    <n v="67521"/>
    <x v="0"/>
    <x v="8"/>
    <n v="32"/>
    <s v="Alappuzha"/>
    <n v="554"/>
    <x v="3"/>
    <x v="3"/>
    <s v="Snake Gourd"/>
    <x v="3"/>
    <n v="733"/>
    <x v="0"/>
    <s v="Single Super Phosphate"/>
    <n v="0"/>
    <n v="0"/>
    <n v="0"/>
  </r>
  <r>
    <n v="67522"/>
    <x v="0"/>
    <x v="8"/>
    <n v="32"/>
    <s v="Alappuzha"/>
    <n v="554"/>
    <x v="3"/>
    <x v="3"/>
    <s v="Snake Gourd"/>
    <x v="3"/>
    <n v="733"/>
    <x v="0"/>
    <s v="Urea"/>
    <n v="28"/>
    <n v="5"/>
    <n v="0.85"/>
  </r>
  <r>
    <n v="67523"/>
    <x v="0"/>
    <x v="8"/>
    <n v="32"/>
    <s v="Alappuzha"/>
    <n v="554"/>
    <x v="3"/>
    <x v="3"/>
    <s v="Snake Gourd"/>
    <x v="3"/>
    <n v="733"/>
    <x v="1"/>
    <s v="Amm. Phos. Sul./N. Phos."/>
    <n v="0"/>
    <n v="0"/>
    <n v="0"/>
  </r>
  <r>
    <n v="67524"/>
    <x v="0"/>
    <x v="8"/>
    <n v="32"/>
    <s v="Alappuzha"/>
    <n v="554"/>
    <x v="3"/>
    <x v="3"/>
    <s v="Snake Gourd"/>
    <x v="3"/>
    <n v="733"/>
    <x v="1"/>
    <s v="Ammonium Phos. Sulphate"/>
    <n v="0"/>
    <n v="0"/>
    <n v="0"/>
  </r>
  <r>
    <n v="67525"/>
    <x v="0"/>
    <x v="8"/>
    <n v="32"/>
    <s v="Alappuzha"/>
    <n v="554"/>
    <x v="3"/>
    <x v="3"/>
    <s v="Snake Gourd"/>
    <x v="3"/>
    <n v="733"/>
    <x v="1"/>
    <s v="N P K Mixture"/>
    <n v="0"/>
    <n v="0"/>
    <n v="0"/>
  </r>
  <r>
    <n v="67526"/>
    <x v="0"/>
    <x v="8"/>
    <n v="32"/>
    <s v="Alappuzha"/>
    <n v="554"/>
    <x v="3"/>
    <x v="3"/>
    <s v="Snake Gourd"/>
    <x v="3"/>
    <n v="733"/>
    <x v="1"/>
    <s v="Single Super Phosphate"/>
    <n v="0"/>
    <n v="0"/>
    <n v="0"/>
  </r>
  <r>
    <n v="67527"/>
    <x v="0"/>
    <x v="8"/>
    <n v="32"/>
    <s v="Alappuzha"/>
    <n v="554"/>
    <x v="3"/>
    <x v="3"/>
    <s v="Snake Gourd"/>
    <x v="3"/>
    <n v="733"/>
    <x v="1"/>
    <s v="Urea"/>
    <n v="0"/>
    <n v="0"/>
    <n v="0"/>
  </r>
  <r>
    <n v="67528"/>
    <x v="0"/>
    <x v="8"/>
    <n v="32"/>
    <s v="Alappuzha"/>
    <n v="554"/>
    <x v="3"/>
    <x v="3"/>
    <s v="Sugarcane"/>
    <x v="10"/>
    <n v="401"/>
    <x v="0"/>
    <s v="Urea"/>
    <n v="0"/>
    <n v="0"/>
    <n v="0"/>
  </r>
  <r>
    <n v="67529"/>
    <x v="0"/>
    <x v="8"/>
    <n v="32"/>
    <s v="Alappuzha"/>
    <n v="554"/>
    <x v="3"/>
    <x v="3"/>
    <s v="Sugarcane"/>
    <x v="10"/>
    <n v="401"/>
    <x v="1"/>
    <s v="Urea"/>
    <n v="0"/>
    <n v="0"/>
    <n v="0"/>
  </r>
  <r>
    <n v="67530"/>
    <x v="0"/>
    <x v="8"/>
    <n v="32"/>
    <s v="Alappuzha"/>
    <n v="554"/>
    <x v="3"/>
    <x v="3"/>
    <s v="Tapioca  "/>
    <x v="3"/>
    <n v="702"/>
    <x v="0"/>
    <s v="Murate of Potash"/>
    <n v="57"/>
    <n v="3"/>
    <n v="0.22600000000000001"/>
  </r>
  <r>
    <n v="67531"/>
    <x v="0"/>
    <x v="8"/>
    <n v="32"/>
    <s v="Alappuzha"/>
    <n v="554"/>
    <x v="3"/>
    <x v="3"/>
    <s v="Tapioca  "/>
    <x v="3"/>
    <n v="702"/>
    <x v="0"/>
    <s v="N P K Mixture"/>
    <n v="28"/>
    <n v="2"/>
    <n v="0.113"/>
  </r>
  <r>
    <n v="67532"/>
    <x v="0"/>
    <x v="8"/>
    <n v="32"/>
    <s v="Alappuzha"/>
    <n v="554"/>
    <x v="3"/>
    <x v="3"/>
    <s v="Tapioca  "/>
    <x v="3"/>
    <n v="702"/>
    <x v="0"/>
    <s v="N P K Mixture"/>
    <n v="0"/>
    <n v="0"/>
    <n v="0"/>
  </r>
  <r>
    <n v="67533"/>
    <x v="0"/>
    <x v="8"/>
    <n v="32"/>
    <s v="Alappuzha"/>
    <n v="554"/>
    <x v="3"/>
    <x v="3"/>
    <s v="Tapioca  "/>
    <x v="3"/>
    <n v="702"/>
    <x v="0"/>
    <s v="Single Super Phosphate"/>
    <n v="57"/>
    <n v="1"/>
    <n v="0.17"/>
  </r>
  <r>
    <n v="67534"/>
    <x v="0"/>
    <x v="8"/>
    <n v="32"/>
    <s v="Alappuzha"/>
    <n v="554"/>
    <x v="3"/>
    <x v="3"/>
    <s v="Tapioca  "/>
    <x v="3"/>
    <n v="702"/>
    <x v="0"/>
    <s v="Urea"/>
    <n v="28"/>
    <n v="1"/>
    <n v="8.5000000000000006E-2"/>
  </r>
  <r>
    <n v="67535"/>
    <x v="0"/>
    <x v="8"/>
    <n v="32"/>
    <s v="Alappuzha"/>
    <n v="554"/>
    <x v="3"/>
    <x v="3"/>
    <s v="Tapioca  "/>
    <x v="3"/>
    <n v="702"/>
    <x v="0"/>
    <s v="Urea Ammonium Phosphate"/>
    <n v="0"/>
    <n v="0"/>
    <n v="0"/>
  </r>
  <r>
    <n v="67536"/>
    <x v="0"/>
    <x v="8"/>
    <n v="32"/>
    <s v="Alappuzha"/>
    <n v="554"/>
    <x v="3"/>
    <x v="3"/>
    <s v="Tapioca  "/>
    <x v="3"/>
    <n v="702"/>
    <x v="1"/>
    <s v="Murate of Potash"/>
    <n v="56"/>
    <n v="1"/>
    <n v="0.19800000000000001"/>
  </r>
  <r>
    <n v="67537"/>
    <x v="0"/>
    <x v="8"/>
    <n v="32"/>
    <s v="Alappuzha"/>
    <n v="554"/>
    <x v="3"/>
    <x v="3"/>
    <s v="Tapioca  "/>
    <x v="3"/>
    <n v="702"/>
    <x v="1"/>
    <s v="N P K Mixture"/>
    <n v="0"/>
    <n v="0"/>
    <n v="0"/>
  </r>
  <r>
    <n v="67538"/>
    <x v="0"/>
    <x v="8"/>
    <n v="32"/>
    <s v="Alappuzha"/>
    <n v="554"/>
    <x v="3"/>
    <x v="3"/>
    <s v="Tapioca  "/>
    <x v="3"/>
    <n v="702"/>
    <x v="1"/>
    <s v="N P K Mixture"/>
    <n v="28"/>
    <n v="1"/>
    <n v="0.53800000000000003"/>
  </r>
  <r>
    <n v="67539"/>
    <x v="0"/>
    <x v="8"/>
    <n v="32"/>
    <s v="Alappuzha"/>
    <n v="554"/>
    <x v="3"/>
    <x v="3"/>
    <s v="Tapioca  "/>
    <x v="3"/>
    <n v="702"/>
    <x v="1"/>
    <s v="Single Super Phosphate"/>
    <n v="56"/>
    <n v="1"/>
    <n v="0.34"/>
  </r>
  <r>
    <n v="67540"/>
    <x v="0"/>
    <x v="8"/>
    <n v="32"/>
    <s v="Alappuzha"/>
    <n v="554"/>
    <x v="3"/>
    <x v="3"/>
    <s v="Tapioca  "/>
    <x v="3"/>
    <n v="702"/>
    <x v="1"/>
    <s v="Urea"/>
    <n v="0"/>
    <n v="0"/>
    <n v="0"/>
  </r>
  <r>
    <n v="67541"/>
    <x v="0"/>
    <x v="8"/>
    <n v="32"/>
    <s v="Alappuzha"/>
    <n v="554"/>
    <x v="3"/>
    <x v="3"/>
    <s v="Tapioca  "/>
    <x v="3"/>
    <n v="702"/>
    <x v="1"/>
    <s v="Urea Ammonium Phosphate"/>
    <n v="0"/>
    <n v="0"/>
    <n v="0"/>
  </r>
  <r>
    <n v="67542"/>
    <x v="0"/>
    <x v="8"/>
    <n v="32"/>
    <s v="Alappuzha"/>
    <n v="554"/>
    <x v="3"/>
    <x v="3"/>
    <s v="Turmeric"/>
    <x v="0"/>
    <n v="504"/>
    <x v="0"/>
    <s v="Urea"/>
    <n v="0"/>
    <n v="0"/>
    <n v="0"/>
  </r>
  <r>
    <n v="67543"/>
    <x v="0"/>
    <x v="8"/>
    <n v="32"/>
    <s v="Alappuzha"/>
    <n v="554"/>
    <x v="3"/>
    <x v="3"/>
    <s v="Turmeric"/>
    <x v="0"/>
    <n v="504"/>
    <x v="1"/>
    <s v="Urea"/>
    <n v="0"/>
    <n v="0"/>
    <n v="0"/>
  </r>
  <r>
    <n v="67544"/>
    <x v="0"/>
    <x v="8"/>
    <n v="32"/>
    <s v="Alappuzha"/>
    <n v="554"/>
    <x v="3"/>
    <x v="3"/>
    <s v="Yam  "/>
    <x v="3"/>
    <n v="704"/>
    <x v="0"/>
    <s v="Amm. Phos. Sul./N. Phos."/>
    <n v="0"/>
    <n v="0"/>
    <n v="0"/>
  </r>
  <r>
    <n v="67545"/>
    <x v="0"/>
    <x v="8"/>
    <n v="32"/>
    <s v="Alappuzha"/>
    <n v="554"/>
    <x v="3"/>
    <x v="3"/>
    <s v="Yam  "/>
    <x v="3"/>
    <n v="704"/>
    <x v="0"/>
    <s v="N P K Mixture"/>
    <n v="0"/>
    <n v="0"/>
    <n v="0"/>
  </r>
  <r>
    <n v="67546"/>
    <x v="0"/>
    <x v="8"/>
    <n v="32"/>
    <s v="Alappuzha"/>
    <n v="554"/>
    <x v="3"/>
    <x v="3"/>
    <s v="Yam  "/>
    <x v="3"/>
    <n v="704"/>
    <x v="0"/>
    <s v="Urea"/>
    <n v="0"/>
    <n v="0"/>
    <n v="0"/>
  </r>
  <r>
    <n v="67547"/>
    <x v="0"/>
    <x v="8"/>
    <n v="32"/>
    <s v="Alappuzha"/>
    <n v="554"/>
    <x v="3"/>
    <x v="3"/>
    <s v="Yam  "/>
    <x v="3"/>
    <n v="704"/>
    <x v="0"/>
    <s v="Urea Ammonium Phosphate"/>
    <n v="0"/>
    <n v="0"/>
    <n v="0"/>
  </r>
  <r>
    <n v="67548"/>
    <x v="0"/>
    <x v="8"/>
    <n v="32"/>
    <s v="Alappuzha"/>
    <n v="554"/>
    <x v="3"/>
    <x v="3"/>
    <s v="Yam  "/>
    <x v="3"/>
    <n v="704"/>
    <x v="1"/>
    <s v="Amm. Phos. Sul./N. Phos."/>
    <n v="0"/>
    <n v="0"/>
    <n v="0"/>
  </r>
  <r>
    <n v="67549"/>
    <x v="0"/>
    <x v="8"/>
    <n v="32"/>
    <s v="Alappuzha"/>
    <n v="554"/>
    <x v="3"/>
    <x v="3"/>
    <s v="Yam  "/>
    <x v="3"/>
    <n v="704"/>
    <x v="1"/>
    <s v="N P K Mixture"/>
    <n v="0"/>
    <n v="0"/>
    <n v="0"/>
  </r>
  <r>
    <n v="67550"/>
    <x v="0"/>
    <x v="8"/>
    <n v="32"/>
    <s v="Alappuzha"/>
    <n v="554"/>
    <x v="3"/>
    <x v="3"/>
    <s v="Yam  "/>
    <x v="3"/>
    <n v="704"/>
    <x v="1"/>
    <s v="Urea"/>
    <n v="0"/>
    <n v="0"/>
    <n v="0"/>
  </r>
  <r>
    <n v="67551"/>
    <x v="0"/>
    <x v="8"/>
    <n v="32"/>
    <s v="Alappuzha"/>
    <n v="554"/>
    <x v="3"/>
    <x v="3"/>
    <s v="Yam  "/>
    <x v="3"/>
    <n v="704"/>
    <x v="1"/>
    <s v="Urea Ammonium Phosphate"/>
    <n v="0"/>
    <n v="0"/>
    <n v="0"/>
  </r>
  <r>
    <n v="67552"/>
    <x v="0"/>
    <x v="8"/>
    <n v="32"/>
    <s v="Alappuzha"/>
    <n v="554"/>
    <x v="4"/>
    <x v="4"/>
    <s v="Amaranthus"/>
    <x v="3"/>
    <n v="715"/>
    <x v="0"/>
    <s v="N P K Mixture"/>
    <n v="0"/>
    <n v="0"/>
    <n v="0"/>
  </r>
  <r>
    <n v="67554"/>
    <x v="0"/>
    <x v="8"/>
    <n v="32"/>
    <s v="Alappuzha"/>
    <n v="554"/>
    <x v="4"/>
    <x v="4"/>
    <s v="Amaranthus"/>
    <x v="3"/>
    <n v="715"/>
    <x v="0"/>
    <s v="Single Super Phosphate"/>
    <n v="0"/>
    <n v="0"/>
    <n v="0"/>
  </r>
  <r>
    <n v="67555"/>
    <x v="0"/>
    <x v="8"/>
    <n v="32"/>
    <s v="Alappuzha"/>
    <n v="554"/>
    <x v="4"/>
    <x v="4"/>
    <s v="Amaranthus"/>
    <x v="3"/>
    <n v="715"/>
    <x v="0"/>
    <s v="Urea"/>
    <n v="0"/>
    <n v="0"/>
    <n v="0"/>
  </r>
  <r>
    <n v="67556"/>
    <x v="0"/>
    <x v="8"/>
    <n v="32"/>
    <s v="Alappuzha"/>
    <n v="554"/>
    <x v="4"/>
    <x v="4"/>
    <s v="Amaranthus"/>
    <x v="3"/>
    <n v="715"/>
    <x v="1"/>
    <s v="N P K Mixture"/>
    <n v="0"/>
    <n v="0"/>
    <n v="0"/>
  </r>
  <r>
    <n v="67558"/>
    <x v="0"/>
    <x v="8"/>
    <n v="32"/>
    <s v="Alappuzha"/>
    <n v="554"/>
    <x v="4"/>
    <x v="4"/>
    <s v="Amaranthus"/>
    <x v="3"/>
    <n v="715"/>
    <x v="1"/>
    <s v="Single Super Phosphate"/>
    <n v="0"/>
    <n v="0"/>
    <n v="0"/>
  </r>
  <r>
    <n v="67559"/>
    <x v="0"/>
    <x v="8"/>
    <n v="32"/>
    <s v="Alappuzha"/>
    <n v="554"/>
    <x v="4"/>
    <x v="4"/>
    <s v="Amaranthus"/>
    <x v="3"/>
    <n v="715"/>
    <x v="1"/>
    <s v="Urea"/>
    <n v="0"/>
    <n v="0"/>
    <n v="0"/>
  </r>
  <r>
    <n v="67560"/>
    <x v="0"/>
    <x v="8"/>
    <n v="32"/>
    <s v="Alappuzha"/>
    <n v="554"/>
    <x v="4"/>
    <x v="4"/>
    <s v="Banana  "/>
    <x v="1"/>
    <n v="606"/>
    <x v="0"/>
    <s v="Amm. Phos. Sul./N. Phos."/>
    <n v="0"/>
    <n v="0"/>
    <n v="0"/>
  </r>
  <r>
    <n v="67561"/>
    <x v="0"/>
    <x v="8"/>
    <n v="32"/>
    <s v="Alappuzha"/>
    <n v="554"/>
    <x v="4"/>
    <x v="4"/>
    <s v="Banana  "/>
    <x v="1"/>
    <n v="606"/>
    <x v="0"/>
    <s v="Murate of Potash"/>
    <n v="0"/>
    <n v="0"/>
    <n v="0"/>
  </r>
  <r>
    <n v="67562"/>
    <x v="0"/>
    <x v="8"/>
    <n v="32"/>
    <s v="Alappuzha"/>
    <n v="554"/>
    <x v="4"/>
    <x v="4"/>
    <s v="Banana  "/>
    <x v="1"/>
    <n v="606"/>
    <x v="0"/>
    <s v="N P K Mixture"/>
    <n v="0"/>
    <n v="0"/>
    <n v="0"/>
  </r>
  <r>
    <n v="67564"/>
    <x v="0"/>
    <x v="8"/>
    <n v="32"/>
    <s v="Alappuzha"/>
    <n v="554"/>
    <x v="4"/>
    <x v="4"/>
    <s v="Banana  "/>
    <x v="1"/>
    <n v="606"/>
    <x v="0"/>
    <s v="Single Super Phosphate"/>
    <n v="0"/>
    <n v="0"/>
    <n v="0"/>
  </r>
  <r>
    <n v="67565"/>
    <x v="0"/>
    <x v="8"/>
    <n v="32"/>
    <s v="Alappuzha"/>
    <n v="554"/>
    <x v="4"/>
    <x v="4"/>
    <s v="Banana  "/>
    <x v="1"/>
    <n v="606"/>
    <x v="0"/>
    <s v="Urea"/>
    <n v="0"/>
    <n v="0"/>
    <n v="0"/>
  </r>
  <r>
    <n v="67566"/>
    <x v="0"/>
    <x v="8"/>
    <n v="32"/>
    <s v="Alappuzha"/>
    <n v="554"/>
    <x v="4"/>
    <x v="4"/>
    <s v="Banana  "/>
    <x v="1"/>
    <n v="606"/>
    <x v="1"/>
    <s v="Amm. Phos. Sul./N. Phos."/>
    <n v="0"/>
    <n v="0"/>
    <n v="0"/>
  </r>
  <r>
    <n v="67567"/>
    <x v="0"/>
    <x v="8"/>
    <n v="32"/>
    <s v="Alappuzha"/>
    <n v="554"/>
    <x v="4"/>
    <x v="4"/>
    <s v="Banana  "/>
    <x v="1"/>
    <n v="606"/>
    <x v="1"/>
    <s v="Murate of Potash"/>
    <n v="0"/>
    <n v="0"/>
    <n v="0"/>
  </r>
  <r>
    <n v="67568"/>
    <x v="0"/>
    <x v="8"/>
    <n v="32"/>
    <s v="Alappuzha"/>
    <n v="554"/>
    <x v="4"/>
    <x v="4"/>
    <s v="Banana  "/>
    <x v="1"/>
    <n v="606"/>
    <x v="1"/>
    <s v="N P K Mixture"/>
    <n v="0"/>
    <n v="0"/>
    <n v="0"/>
  </r>
  <r>
    <n v="67570"/>
    <x v="0"/>
    <x v="8"/>
    <n v="32"/>
    <s v="Alappuzha"/>
    <n v="554"/>
    <x v="4"/>
    <x v="4"/>
    <s v="Banana  "/>
    <x v="1"/>
    <n v="606"/>
    <x v="1"/>
    <s v="Single Super Phosphate"/>
    <n v="0"/>
    <n v="0"/>
    <n v="0"/>
  </r>
  <r>
    <n v="67571"/>
    <x v="0"/>
    <x v="8"/>
    <n v="32"/>
    <s v="Alappuzha"/>
    <n v="554"/>
    <x v="4"/>
    <x v="4"/>
    <s v="Banana  "/>
    <x v="1"/>
    <n v="606"/>
    <x v="1"/>
    <s v="Urea"/>
    <n v="0"/>
    <n v="0"/>
    <n v="0"/>
  </r>
  <r>
    <n v="67572"/>
    <x v="0"/>
    <x v="8"/>
    <n v="32"/>
    <s v="Alappuzha"/>
    <n v="554"/>
    <x v="4"/>
    <x v="4"/>
    <s v="Bitter Gourd"/>
    <x v="3"/>
    <n v="725"/>
    <x v="0"/>
    <s v="Amm. Phos. Sul./N. Phos."/>
    <n v="0"/>
    <n v="0"/>
    <n v="0"/>
  </r>
  <r>
    <n v="67573"/>
    <x v="0"/>
    <x v="8"/>
    <n v="32"/>
    <s v="Alappuzha"/>
    <n v="554"/>
    <x v="4"/>
    <x v="4"/>
    <s v="Bitter Gourd"/>
    <x v="3"/>
    <n v="725"/>
    <x v="0"/>
    <s v="N P K Mixture"/>
    <n v="0"/>
    <n v="0"/>
    <n v="0"/>
  </r>
  <r>
    <n v="67575"/>
    <x v="0"/>
    <x v="8"/>
    <n v="32"/>
    <s v="Alappuzha"/>
    <n v="554"/>
    <x v="4"/>
    <x v="4"/>
    <s v="Bitter Gourd"/>
    <x v="3"/>
    <n v="725"/>
    <x v="0"/>
    <s v="Urea"/>
    <n v="0"/>
    <n v="0"/>
    <n v="0"/>
  </r>
  <r>
    <n v="67576"/>
    <x v="0"/>
    <x v="8"/>
    <n v="32"/>
    <s v="Alappuzha"/>
    <n v="554"/>
    <x v="4"/>
    <x v="4"/>
    <s v="Bitter Gourd"/>
    <x v="3"/>
    <n v="725"/>
    <x v="1"/>
    <s v="Amm. Phos. Sul./N. Phos."/>
    <n v="0"/>
    <n v="0"/>
    <n v="0"/>
  </r>
  <r>
    <n v="67577"/>
    <x v="0"/>
    <x v="8"/>
    <n v="32"/>
    <s v="Alappuzha"/>
    <n v="554"/>
    <x v="4"/>
    <x v="4"/>
    <s v="Bitter Gourd"/>
    <x v="3"/>
    <n v="725"/>
    <x v="1"/>
    <s v="N P K Mixture"/>
    <n v="0"/>
    <n v="0"/>
    <n v="0"/>
  </r>
  <r>
    <n v="67579"/>
    <x v="0"/>
    <x v="8"/>
    <n v="32"/>
    <s v="Alappuzha"/>
    <n v="554"/>
    <x v="4"/>
    <x v="4"/>
    <s v="Bitter Gourd"/>
    <x v="3"/>
    <n v="725"/>
    <x v="1"/>
    <s v="Urea"/>
    <n v="0"/>
    <n v="0"/>
    <n v="0"/>
  </r>
  <r>
    <n v="67580"/>
    <x v="0"/>
    <x v="8"/>
    <n v="32"/>
    <s v="Alappuzha"/>
    <n v="554"/>
    <x v="4"/>
    <x v="4"/>
    <s v="Black Pepper"/>
    <x v="0"/>
    <n v="501"/>
    <x v="0"/>
    <s v="N P K Mixture"/>
    <n v="0"/>
    <n v="0"/>
    <n v="0"/>
  </r>
  <r>
    <n v="67581"/>
    <x v="0"/>
    <x v="8"/>
    <n v="32"/>
    <s v="Alappuzha"/>
    <n v="554"/>
    <x v="4"/>
    <x v="4"/>
    <s v="Black Pepper"/>
    <x v="0"/>
    <n v="501"/>
    <x v="0"/>
    <s v="Urea Ammonium Phosphate"/>
    <n v="0"/>
    <n v="0"/>
    <n v="0"/>
  </r>
  <r>
    <n v="67582"/>
    <x v="0"/>
    <x v="8"/>
    <n v="32"/>
    <s v="Alappuzha"/>
    <n v="554"/>
    <x v="4"/>
    <x v="4"/>
    <s v="Black Pepper"/>
    <x v="0"/>
    <n v="501"/>
    <x v="1"/>
    <s v="N P K Mixture"/>
    <n v="0"/>
    <n v="0"/>
    <n v="0"/>
  </r>
  <r>
    <n v="67583"/>
    <x v="0"/>
    <x v="8"/>
    <n v="32"/>
    <s v="Alappuzha"/>
    <n v="554"/>
    <x v="4"/>
    <x v="4"/>
    <s v="Black Pepper"/>
    <x v="0"/>
    <n v="501"/>
    <x v="1"/>
    <s v="Urea Ammonium Phosphate"/>
    <n v="0"/>
    <n v="0"/>
    <n v="0"/>
  </r>
  <r>
    <n v="67584"/>
    <x v="0"/>
    <x v="8"/>
    <n v="32"/>
    <s v="Alappuzha"/>
    <n v="554"/>
    <x v="4"/>
    <x v="4"/>
    <s v="Brinjal "/>
    <x v="3"/>
    <n v="718"/>
    <x v="0"/>
    <s v="Amm. Phos. Sul./N. Phos."/>
    <n v="0"/>
    <n v="0"/>
    <n v="0"/>
  </r>
  <r>
    <n v="67585"/>
    <x v="0"/>
    <x v="8"/>
    <n v="32"/>
    <s v="Alappuzha"/>
    <n v="554"/>
    <x v="4"/>
    <x v="4"/>
    <s v="Brinjal "/>
    <x v="3"/>
    <n v="718"/>
    <x v="0"/>
    <s v="N P K Mixture"/>
    <n v="0"/>
    <n v="0"/>
    <n v="0"/>
  </r>
  <r>
    <n v="67586"/>
    <x v="0"/>
    <x v="8"/>
    <n v="32"/>
    <s v="Alappuzha"/>
    <n v="554"/>
    <x v="4"/>
    <x v="4"/>
    <s v="Brinjal "/>
    <x v="3"/>
    <n v="718"/>
    <x v="0"/>
    <s v="Urea"/>
    <n v="0"/>
    <n v="0"/>
    <n v="0"/>
  </r>
  <r>
    <n v="67587"/>
    <x v="0"/>
    <x v="8"/>
    <n v="32"/>
    <s v="Alappuzha"/>
    <n v="554"/>
    <x v="4"/>
    <x v="4"/>
    <s v="Brinjal "/>
    <x v="3"/>
    <n v="718"/>
    <x v="1"/>
    <s v="Amm. Phos. Sul./N. Phos."/>
    <n v="0"/>
    <n v="0"/>
    <n v="0"/>
  </r>
  <r>
    <n v="67588"/>
    <x v="0"/>
    <x v="8"/>
    <n v="32"/>
    <s v="Alappuzha"/>
    <n v="554"/>
    <x v="4"/>
    <x v="4"/>
    <s v="Brinjal "/>
    <x v="3"/>
    <n v="718"/>
    <x v="1"/>
    <s v="N P K Mixture"/>
    <n v="0"/>
    <n v="0"/>
    <n v="0"/>
  </r>
  <r>
    <n v="67589"/>
    <x v="0"/>
    <x v="8"/>
    <n v="32"/>
    <s v="Alappuzha"/>
    <n v="554"/>
    <x v="4"/>
    <x v="4"/>
    <s v="Brinjal "/>
    <x v="3"/>
    <n v="718"/>
    <x v="1"/>
    <s v="Urea"/>
    <n v="0"/>
    <n v="0"/>
    <n v="0"/>
  </r>
  <r>
    <n v="67590"/>
    <x v="0"/>
    <x v="8"/>
    <n v="32"/>
    <s v="Alappuzha"/>
    <n v="554"/>
    <x v="4"/>
    <x v="4"/>
    <s v="Cabbage"/>
    <x v="3"/>
    <n v="716"/>
    <x v="0"/>
    <s v="N P K Mixture"/>
    <n v="0"/>
    <n v="0"/>
    <n v="0"/>
  </r>
  <r>
    <n v="67591"/>
    <x v="0"/>
    <x v="8"/>
    <n v="32"/>
    <s v="Alappuzha"/>
    <n v="554"/>
    <x v="4"/>
    <x v="4"/>
    <s v="Cabbage"/>
    <x v="3"/>
    <n v="716"/>
    <x v="1"/>
    <s v="N P K Mixture"/>
    <n v="0"/>
    <n v="0"/>
    <n v="0"/>
  </r>
  <r>
    <n v="67592"/>
    <x v="0"/>
    <x v="8"/>
    <n v="32"/>
    <s v="Alappuzha"/>
    <n v="554"/>
    <x v="4"/>
    <x v="4"/>
    <s v="Cauliflower "/>
    <x v="3"/>
    <n v="721"/>
    <x v="0"/>
    <s v="Urea Ammonium Phosphate"/>
    <n v="0"/>
    <n v="0"/>
    <n v="0"/>
  </r>
  <r>
    <n v="67593"/>
    <x v="0"/>
    <x v="8"/>
    <n v="32"/>
    <s v="Alappuzha"/>
    <n v="554"/>
    <x v="4"/>
    <x v="4"/>
    <s v="Cauliflower "/>
    <x v="3"/>
    <n v="721"/>
    <x v="1"/>
    <s v="Urea Ammonium Phosphate"/>
    <n v="0"/>
    <n v="0"/>
    <n v="0"/>
  </r>
  <r>
    <n v="67594"/>
    <x v="0"/>
    <x v="8"/>
    <n v="32"/>
    <s v="Alappuzha"/>
    <n v="554"/>
    <x v="4"/>
    <x v="4"/>
    <s v="Cloves "/>
    <x v="0"/>
    <n v="515"/>
    <x v="0"/>
    <s v="N P K Mixture"/>
    <n v="0"/>
    <n v="0"/>
    <n v="0"/>
  </r>
  <r>
    <n v="67595"/>
    <x v="0"/>
    <x v="8"/>
    <n v="32"/>
    <s v="Alappuzha"/>
    <n v="554"/>
    <x v="4"/>
    <x v="4"/>
    <s v="Cloves "/>
    <x v="0"/>
    <n v="515"/>
    <x v="1"/>
    <s v="N P K Mixture"/>
    <n v="0"/>
    <n v="0"/>
    <n v="0"/>
  </r>
  <r>
    <n v="67596"/>
    <x v="0"/>
    <x v="8"/>
    <n v="32"/>
    <s v="Alappuzha"/>
    <n v="554"/>
    <x v="4"/>
    <x v="4"/>
    <s v="Coconut"/>
    <x v="4"/>
    <n v="1006"/>
    <x v="0"/>
    <s v="Amm. Phos. Sul./N. Phos."/>
    <n v="0"/>
    <n v="0"/>
    <n v="0"/>
  </r>
  <r>
    <n v="67597"/>
    <x v="0"/>
    <x v="8"/>
    <n v="32"/>
    <s v="Alappuzha"/>
    <n v="554"/>
    <x v="4"/>
    <x v="4"/>
    <s v="Coconut"/>
    <x v="4"/>
    <n v="1006"/>
    <x v="0"/>
    <s v="Ammonium Phos. Sulphate"/>
    <n v="0"/>
    <n v="0"/>
    <n v="0"/>
  </r>
  <r>
    <n v="67598"/>
    <x v="0"/>
    <x v="8"/>
    <n v="32"/>
    <s v="Alappuzha"/>
    <n v="554"/>
    <x v="4"/>
    <x v="4"/>
    <s v="Coconut"/>
    <x v="4"/>
    <n v="1006"/>
    <x v="0"/>
    <s v="Calcium Ammonium Nitrate"/>
    <n v="0"/>
    <n v="0"/>
    <n v="0"/>
  </r>
  <r>
    <n v="67599"/>
    <x v="0"/>
    <x v="8"/>
    <n v="32"/>
    <s v="Alappuzha"/>
    <n v="554"/>
    <x v="4"/>
    <x v="4"/>
    <s v="Coconut"/>
    <x v="4"/>
    <n v="1006"/>
    <x v="0"/>
    <s v="Mono Ammonium Phosphate"/>
    <n v="0"/>
    <n v="0"/>
    <n v="0"/>
  </r>
  <r>
    <n v="67600"/>
    <x v="0"/>
    <x v="8"/>
    <n v="32"/>
    <s v="Alappuzha"/>
    <n v="554"/>
    <x v="4"/>
    <x v="4"/>
    <s v="Coconut"/>
    <x v="4"/>
    <n v="1006"/>
    <x v="0"/>
    <s v="Murate of Potash"/>
    <n v="0"/>
    <n v="0"/>
    <n v="0"/>
  </r>
  <r>
    <n v="67601"/>
    <x v="0"/>
    <x v="8"/>
    <n v="32"/>
    <s v="Alappuzha"/>
    <n v="554"/>
    <x v="4"/>
    <x v="4"/>
    <s v="Coconut"/>
    <x v="4"/>
    <n v="1006"/>
    <x v="0"/>
    <s v="N P K Mixture"/>
    <n v="0"/>
    <n v="0"/>
    <n v="0"/>
  </r>
  <r>
    <n v="67603"/>
    <x v="0"/>
    <x v="8"/>
    <n v="32"/>
    <s v="Alappuzha"/>
    <n v="554"/>
    <x v="4"/>
    <x v="4"/>
    <s v="Coconut"/>
    <x v="4"/>
    <n v="1006"/>
    <x v="0"/>
    <s v="Single Super Phosphate"/>
    <n v="0"/>
    <n v="0"/>
    <n v="0"/>
  </r>
  <r>
    <n v="67604"/>
    <x v="0"/>
    <x v="8"/>
    <n v="32"/>
    <s v="Alappuzha"/>
    <n v="554"/>
    <x v="4"/>
    <x v="4"/>
    <s v="Coconut"/>
    <x v="4"/>
    <n v="1006"/>
    <x v="0"/>
    <s v="Urea"/>
    <n v="0"/>
    <n v="0"/>
    <n v="0"/>
  </r>
  <r>
    <n v="67605"/>
    <x v="0"/>
    <x v="8"/>
    <n v="32"/>
    <s v="Alappuzha"/>
    <n v="554"/>
    <x v="4"/>
    <x v="4"/>
    <s v="Coconut"/>
    <x v="4"/>
    <n v="1006"/>
    <x v="0"/>
    <s v="Urea Ammonium Phosphate"/>
    <n v="0"/>
    <n v="0"/>
    <n v="0"/>
  </r>
  <r>
    <n v="67606"/>
    <x v="0"/>
    <x v="8"/>
    <n v="32"/>
    <s v="Alappuzha"/>
    <n v="554"/>
    <x v="4"/>
    <x v="4"/>
    <s v="Coconut"/>
    <x v="4"/>
    <n v="1006"/>
    <x v="1"/>
    <s v="Amm. Phos. Sul./N. Phos."/>
    <n v="0"/>
    <n v="0"/>
    <n v="0"/>
  </r>
  <r>
    <n v="67607"/>
    <x v="0"/>
    <x v="8"/>
    <n v="32"/>
    <s v="Alappuzha"/>
    <n v="554"/>
    <x v="4"/>
    <x v="4"/>
    <s v="Coconut"/>
    <x v="4"/>
    <n v="1006"/>
    <x v="1"/>
    <s v="Ammonium Phos. Sulphate"/>
    <n v="0"/>
    <n v="0"/>
    <n v="0"/>
  </r>
  <r>
    <n v="67608"/>
    <x v="0"/>
    <x v="8"/>
    <n v="32"/>
    <s v="Alappuzha"/>
    <n v="554"/>
    <x v="4"/>
    <x v="4"/>
    <s v="Coconut"/>
    <x v="4"/>
    <n v="1006"/>
    <x v="1"/>
    <s v="Calcium Ammonium Nitrate"/>
    <n v="0"/>
    <n v="0"/>
    <n v="0"/>
  </r>
  <r>
    <n v="67609"/>
    <x v="0"/>
    <x v="8"/>
    <n v="32"/>
    <s v="Alappuzha"/>
    <n v="554"/>
    <x v="4"/>
    <x v="4"/>
    <s v="Coconut"/>
    <x v="4"/>
    <n v="1006"/>
    <x v="1"/>
    <s v="Mono Ammonium Phosphate"/>
    <n v="0"/>
    <n v="0"/>
    <n v="0"/>
  </r>
  <r>
    <n v="67610"/>
    <x v="0"/>
    <x v="8"/>
    <n v="32"/>
    <s v="Alappuzha"/>
    <n v="554"/>
    <x v="4"/>
    <x v="4"/>
    <s v="Coconut"/>
    <x v="4"/>
    <n v="1006"/>
    <x v="1"/>
    <s v="Murate of Potash"/>
    <n v="0"/>
    <n v="0"/>
    <n v="0"/>
  </r>
  <r>
    <n v="67611"/>
    <x v="0"/>
    <x v="8"/>
    <n v="32"/>
    <s v="Alappuzha"/>
    <n v="554"/>
    <x v="4"/>
    <x v="4"/>
    <s v="Coconut"/>
    <x v="4"/>
    <n v="1006"/>
    <x v="1"/>
    <s v="N P K Mixture"/>
    <n v="0"/>
    <n v="0"/>
    <n v="0"/>
  </r>
  <r>
    <n v="67613"/>
    <x v="0"/>
    <x v="8"/>
    <n v="32"/>
    <s v="Alappuzha"/>
    <n v="554"/>
    <x v="4"/>
    <x v="4"/>
    <s v="Coconut"/>
    <x v="4"/>
    <n v="1006"/>
    <x v="1"/>
    <s v="Single Super Phosphate"/>
    <n v="0"/>
    <n v="0"/>
    <n v="0"/>
  </r>
  <r>
    <n v="67614"/>
    <x v="0"/>
    <x v="8"/>
    <n v="32"/>
    <s v="Alappuzha"/>
    <n v="554"/>
    <x v="4"/>
    <x v="4"/>
    <s v="Coconut"/>
    <x v="4"/>
    <n v="1006"/>
    <x v="1"/>
    <s v="Urea"/>
    <n v="0"/>
    <n v="0"/>
    <n v="0"/>
  </r>
  <r>
    <n v="67615"/>
    <x v="0"/>
    <x v="8"/>
    <n v="32"/>
    <s v="Alappuzha"/>
    <n v="554"/>
    <x v="4"/>
    <x v="4"/>
    <s v="Coconut"/>
    <x v="4"/>
    <n v="1006"/>
    <x v="1"/>
    <s v="Urea Ammonium Phosphate"/>
    <n v="0"/>
    <n v="0"/>
    <n v="0"/>
  </r>
  <r>
    <n v="67616"/>
    <x v="0"/>
    <x v="8"/>
    <n v="32"/>
    <s v="Alappuzha"/>
    <n v="554"/>
    <x v="4"/>
    <x v="4"/>
    <s v="Colacasia "/>
    <x v="3"/>
    <n v="706"/>
    <x v="0"/>
    <s v="Amm. Phos. Sul./N. Phos."/>
    <n v="0"/>
    <n v="0"/>
    <n v="0"/>
  </r>
  <r>
    <n v="67617"/>
    <x v="0"/>
    <x v="8"/>
    <n v="32"/>
    <s v="Alappuzha"/>
    <n v="554"/>
    <x v="4"/>
    <x v="4"/>
    <s v="Colacasia "/>
    <x v="3"/>
    <n v="706"/>
    <x v="0"/>
    <s v="Murate of Potash"/>
    <n v="0"/>
    <n v="0"/>
    <n v="0"/>
  </r>
  <r>
    <n v="67618"/>
    <x v="0"/>
    <x v="8"/>
    <n v="32"/>
    <s v="Alappuzha"/>
    <n v="554"/>
    <x v="4"/>
    <x v="4"/>
    <s v="Colacasia "/>
    <x v="3"/>
    <n v="706"/>
    <x v="0"/>
    <s v="N P K Mixture"/>
    <n v="0"/>
    <n v="0"/>
    <n v="0"/>
  </r>
  <r>
    <n v="67619"/>
    <x v="0"/>
    <x v="8"/>
    <n v="32"/>
    <s v="Alappuzha"/>
    <n v="554"/>
    <x v="4"/>
    <x v="4"/>
    <s v="Colacasia "/>
    <x v="3"/>
    <n v="706"/>
    <x v="0"/>
    <s v="Urea"/>
    <n v="0"/>
    <n v="0"/>
    <n v="0"/>
  </r>
  <r>
    <n v="67620"/>
    <x v="0"/>
    <x v="8"/>
    <n v="32"/>
    <s v="Alappuzha"/>
    <n v="554"/>
    <x v="4"/>
    <x v="4"/>
    <s v="Colacasia "/>
    <x v="3"/>
    <n v="706"/>
    <x v="1"/>
    <s v="Amm. Phos. Sul./N. Phos."/>
    <n v="0"/>
    <n v="0"/>
    <n v="0"/>
  </r>
  <r>
    <n v="67621"/>
    <x v="0"/>
    <x v="8"/>
    <n v="32"/>
    <s v="Alappuzha"/>
    <n v="554"/>
    <x v="4"/>
    <x v="4"/>
    <s v="Colacasia "/>
    <x v="3"/>
    <n v="706"/>
    <x v="1"/>
    <s v="Murate of Potash"/>
    <n v="0"/>
    <n v="0"/>
    <n v="0"/>
  </r>
  <r>
    <n v="67622"/>
    <x v="0"/>
    <x v="8"/>
    <n v="32"/>
    <s v="Alappuzha"/>
    <n v="554"/>
    <x v="4"/>
    <x v="4"/>
    <s v="Colacasia "/>
    <x v="3"/>
    <n v="706"/>
    <x v="1"/>
    <s v="N P K Mixture"/>
    <n v="0"/>
    <n v="0"/>
    <n v="0"/>
  </r>
  <r>
    <n v="67623"/>
    <x v="0"/>
    <x v="8"/>
    <n v="32"/>
    <s v="Alappuzha"/>
    <n v="554"/>
    <x v="4"/>
    <x v="4"/>
    <s v="Colacasia "/>
    <x v="3"/>
    <n v="706"/>
    <x v="1"/>
    <s v="Urea"/>
    <n v="0"/>
    <n v="0"/>
    <n v="0"/>
  </r>
  <r>
    <n v="67624"/>
    <x v="0"/>
    <x v="8"/>
    <n v="32"/>
    <s v="Alappuzha"/>
    <n v="554"/>
    <x v="4"/>
    <x v="4"/>
    <s v="Cucumber"/>
    <x v="3"/>
    <n v="722"/>
    <x v="0"/>
    <s v="Amm. Phos. Sul./N. Phos."/>
    <n v="0"/>
    <n v="0"/>
    <n v="0"/>
  </r>
  <r>
    <n v="67625"/>
    <x v="0"/>
    <x v="8"/>
    <n v="32"/>
    <s v="Alappuzha"/>
    <n v="554"/>
    <x v="4"/>
    <x v="4"/>
    <s v="Cucumber"/>
    <x v="3"/>
    <n v="722"/>
    <x v="0"/>
    <s v="Ammonium Phos. Sulphate"/>
    <n v="0"/>
    <n v="0"/>
    <n v="0"/>
  </r>
  <r>
    <n v="67626"/>
    <x v="0"/>
    <x v="8"/>
    <n v="32"/>
    <s v="Alappuzha"/>
    <n v="554"/>
    <x v="4"/>
    <x v="4"/>
    <s v="Cucumber"/>
    <x v="3"/>
    <n v="722"/>
    <x v="0"/>
    <s v="Murate of Potash"/>
    <n v="0"/>
    <n v="0"/>
    <n v="0"/>
  </r>
  <r>
    <n v="67627"/>
    <x v="0"/>
    <x v="8"/>
    <n v="32"/>
    <s v="Alappuzha"/>
    <n v="554"/>
    <x v="4"/>
    <x v="4"/>
    <s v="Cucumber"/>
    <x v="3"/>
    <n v="722"/>
    <x v="0"/>
    <s v="Urea"/>
    <n v="0"/>
    <n v="0"/>
    <n v="0"/>
  </r>
  <r>
    <n v="67628"/>
    <x v="0"/>
    <x v="8"/>
    <n v="32"/>
    <s v="Alappuzha"/>
    <n v="554"/>
    <x v="4"/>
    <x v="4"/>
    <s v="Cucumber"/>
    <x v="3"/>
    <n v="722"/>
    <x v="1"/>
    <s v="Amm. Phos. Sul./N. Phos."/>
    <n v="0"/>
    <n v="0"/>
    <n v="0"/>
  </r>
  <r>
    <n v="67629"/>
    <x v="0"/>
    <x v="8"/>
    <n v="32"/>
    <s v="Alappuzha"/>
    <n v="554"/>
    <x v="4"/>
    <x v="4"/>
    <s v="Cucumber"/>
    <x v="3"/>
    <n v="722"/>
    <x v="1"/>
    <s v="Ammonium Phos. Sulphate"/>
    <n v="0"/>
    <n v="0"/>
    <n v="0"/>
  </r>
  <r>
    <n v="67630"/>
    <x v="0"/>
    <x v="8"/>
    <n v="32"/>
    <s v="Alappuzha"/>
    <n v="554"/>
    <x v="4"/>
    <x v="4"/>
    <s v="Cucumber"/>
    <x v="3"/>
    <n v="722"/>
    <x v="1"/>
    <s v="Murate of Potash"/>
    <n v="0"/>
    <n v="0"/>
    <n v="0"/>
  </r>
  <r>
    <n v="67631"/>
    <x v="0"/>
    <x v="8"/>
    <n v="32"/>
    <s v="Alappuzha"/>
    <n v="554"/>
    <x v="4"/>
    <x v="4"/>
    <s v="Cucumber"/>
    <x v="3"/>
    <n v="722"/>
    <x v="1"/>
    <s v="Urea"/>
    <n v="0"/>
    <n v="0"/>
    <n v="0"/>
  </r>
  <r>
    <n v="67632"/>
    <x v="0"/>
    <x v="8"/>
    <n v="32"/>
    <s v="Alappuzha"/>
    <n v="554"/>
    <x v="4"/>
    <x v="4"/>
    <s v="Dry Chillies"/>
    <x v="0"/>
    <n v="502"/>
    <x v="0"/>
    <s v="N P K Mixture"/>
    <n v="0"/>
    <n v="0"/>
    <n v="0"/>
  </r>
  <r>
    <n v="67633"/>
    <x v="0"/>
    <x v="8"/>
    <n v="32"/>
    <s v="Alappuzha"/>
    <n v="554"/>
    <x v="4"/>
    <x v="4"/>
    <s v="Dry Chillies"/>
    <x v="0"/>
    <n v="502"/>
    <x v="1"/>
    <s v="N P K Mixture"/>
    <n v="0"/>
    <n v="0"/>
    <n v="0"/>
  </r>
  <r>
    <n v="67634"/>
    <x v="0"/>
    <x v="8"/>
    <n v="32"/>
    <s v="Alappuzha"/>
    <n v="554"/>
    <x v="4"/>
    <x v="4"/>
    <s v="Dry Ginger "/>
    <x v="0"/>
    <n v="503"/>
    <x v="0"/>
    <s v="N P K Mixture"/>
    <n v="0"/>
    <n v="0"/>
    <n v="0"/>
  </r>
  <r>
    <n v="67636"/>
    <x v="0"/>
    <x v="8"/>
    <n v="32"/>
    <s v="Alappuzha"/>
    <n v="554"/>
    <x v="4"/>
    <x v="4"/>
    <s v="Dry Ginger "/>
    <x v="0"/>
    <n v="503"/>
    <x v="0"/>
    <s v="Urea"/>
    <n v="0"/>
    <n v="0"/>
    <n v="0"/>
  </r>
  <r>
    <n v="67637"/>
    <x v="0"/>
    <x v="8"/>
    <n v="32"/>
    <s v="Alappuzha"/>
    <n v="554"/>
    <x v="4"/>
    <x v="4"/>
    <s v="Dry Ginger "/>
    <x v="0"/>
    <n v="503"/>
    <x v="0"/>
    <s v="Urea Ammonium Phosphate"/>
    <n v="0"/>
    <n v="0"/>
    <n v="0"/>
  </r>
  <r>
    <n v="67638"/>
    <x v="0"/>
    <x v="8"/>
    <n v="32"/>
    <s v="Alappuzha"/>
    <n v="554"/>
    <x v="4"/>
    <x v="4"/>
    <s v="Dry Ginger "/>
    <x v="0"/>
    <n v="503"/>
    <x v="1"/>
    <s v="N P K Mixture"/>
    <n v="0"/>
    <n v="0"/>
    <n v="0"/>
  </r>
  <r>
    <n v="67640"/>
    <x v="0"/>
    <x v="8"/>
    <n v="32"/>
    <s v="Alappuzha"/>
    <n v="554"/>
    <x v="4"/>
    <x v="4"/>
    <s v="Dry Ginger "/>
    <x v="0"/>
    <n v="503"/>
    <x v="1"/>
    <s v="Urea"/>
    <n v="0"/>
    <n v="0"/>
    <n v="0"/>
  </r>
  <r>
    <n v="67641"/>
    <x v="0"/>
    <x v="8"/>
    <n v="32"/>
    <s v="Alappuzha"/>
    <n v="554"/>
    <x v="4"/>
    <x v="4"/>
    <s v="Dry Ginger "/>
    <x v="0"/>
    <n v="503"/>
    <x v="1"/>
    <s v="Urea Ammonium Phosphate"/>
    <n v="0"/>
    <n v="0"/>
    <n v="0"/>
  </r>
  <r>
    <n v="67642"/>
    <x v="0"/>
    <x v="8"/>
    <n v="32"/>
    <s v="Alappuzha"/>
    <n v="554"/>
    <x v="4"/>
    <x v="4"/>
    <s v="Elephant Yam"/>
    <x v="3"/>
    <n v="705"/>
    <x v="0"/>
    <s v="Amm. Phos. Sul./N. Phos."/>
    <n v="0"/>
    <n v="0"/>
    <n v="0"/>
  </r>
  <r>
    <n v="67643"/>
    <x v="0"/>
    <x v="8"/>
    <n v="32"/>
    <s v="Alappuzha"/>
    <n v="554"/>
    <x v="4"/>
    <x v="4"/>
    <s v="Elephant Yam"/>
    <x v="3"/>
    <n v="705"/>
    <x v="0"/>
    <s v="Murate of Potash"/>
    <n v="0"/>
    <n v="0"/>
    <n v="0"/>
  </r>
  <r>
    <n v="67644"/>
    <x v="0"/>
    <x v="8"/>
    <n v="32"/>
    <s v="Alappuzha"/>
    <n v="554"/>
    <x v="4"/>
    <x v="4"/>
    <s v="Elephant Yam"/>
    <x v="3"/>
    <n v="705"/>
    <x v="0"/>
    <s v="N P K Mixture"/>
    <n v="0"/>
    <n v="0"/>
    <n v="0"/>
  </r>
  <r>
    <n v="67645"/>
    <x v="0"/>
    <x v="8"/>
    <n v="32"/>
    <s v="Alappuzha"/>
    <n v="554"/>
    <x v="4"/>
    <x v="4"/>
    <s v="Elephant Yam"/>
    <x v="3"/>
    <n v="705"/>
    <x v="0"/>
    <s v="Urea"/>
    <n v="0"/>
    <n v="0"/>
    <n v="0"/>
  </r>
  <r>
    <n v="67646"/>
    <x v="0"/>
    <x v="8"/>
    <n v="32"/>
    <s v="Alappuzha"/>
    <n v="554"/>
    <x v="4"/>
    <x v="4"/>
    <s v="Elephant Yam"/>
    <x v="3"/>
    <n v="705"/>
    <x v="0"/>
    <s v="Urea Ammonium Phosphate"/>
    <n v="0"/>
    <n v="0"/>
    <n v="0"/>
  </r>
  <r>
    <n v="67647"/>
    <x v="0"/>
    <x v="8"/>
    <n v="32"/>
    <s v="Alappuzha"/>
    <n v="554"/>
    <x v="4"/>
    <x v="4"/>
    <s v="Elephant Yam"/>
    <x v="3"/>
    <n v="705"/>
    <x v="1"/>
    <s v="Amm. Phos. Sul./N. Phos."/>
    <n v="0"/>
    <n v="0"/>
    <n v="0"/>
  </r>
  <r>
    <n v="67648"/>
    <x v="0"/>
    <x v="8"/>
    <n v="32"/>
    <s v="Alappuzha"/>
    <n v="554"/>
    <x v="4"/>
    <x v="4"/>
    <s v="Elephant Yam"/>
    <x v="3"/>
    <n v="705"/>
    <x v="1"/>
    <s v="Murate of Potash"/>
    <n v="0"/>
    <n v="0"/>
    <n v="0"/>
  </r>
  <r>
    <n v="67649"/>
    <x v="0"/>
    <x v="8"/>
    <n v="32"/>
    <s v="Alappuzha"/>
    <n v="554"/>
    <x v="4"/>
    <x v="4"/>
    <s v="Elephant Yam"/>
    <x v="3"/>
    <n v="705"/>
    <x v="1"/>
    <s v="N P K Mixture"/>
    <n v="0"/>
    <n v="0"/>
    <n v="0"/>
  </r>
  <r>
    <n v="67650"/>
    <x v="0"/>
    <x v="8"/>
    <n v="32"/>
    <s v="Alappuzha"/>
    <n v="554"/>
    <x v="4"/>
    <x v="4"/>
    <s v="Elephant Yam"/>
    <x v="3"/>
    <n v="705"/>
    <x v="1"/>
    <s v="Urea"/>
    <n v="0"/>
    <n v="0"/>
    <n v="0"/>
  </r>
  <r>
    <n v="67651"/>
    <x v="0"/>
    <x v="8"/>
    <n v="32"/>
    <s v="Alappuzha"/>
    <n v="554"/>
    <x v="4"/>
    <x v="4"/>
    <s v="Elephant Yam"/>
    <x v="3"/>
    <n v="705"/>
    <x v="1"/>
    <s v="Urea Ammonium Phosphate"/>
    <n v="0"/>
    <n v="0"/>
    <n v="0"/>
  </r>
  <r>
    <n v="67652"/>
    <x v="0"/>
    <x v="8"/>
    <n v="32"/>
    <s v="Alappuzha"/>
    <n v="554"/>
    <x v="4"/>
    <x v="4"/>
    <s v="Fenugreek Leaves"/>
    <x v="3"/>
    <n v="714"/>
    <x v="0"/>
    <s v="Amm. Phos. Sul./N. Phos."/>
    <n v="0"/>
    <n v="0"/>
    <n v="0"/>
  </r>
  <r>
    <n v="67653"/>
    <x v="0"/>
    <x v="8"/>
    <n v="32"/>
    <s v="Alappuzha"/>
    <n v="554"/>
    <x v="4"/>
    <x v="4"/>
    <s v="Fenugreek Leaves"/>
    <x v="3"/>
    <n v="714"/>
    <x v="0"/>
    <s v="Murate of Potash"/>
    <n v="0"/>
    <n v="0"/>
    <n v="0"/>
  </r>
  <r>
    <n v="67654"/>
    <x v="0"/>
    <x v="8"/>
    <n v="32"/>
    <s v="Alappuzha"/>
    <n v="554"/>
    <x v="4"/>
    <x v="4"/>
    <s v="Fenugreek Leaves"/>
    <x v="3"/>
    <n v="714"/>
    <x v="0"/>
    <s v="Urea"/>
    <n v="0"/>
    <n v="0"/>
    <n v="0"/>
  </r>
  <r>
    <n v="67655"/>
    <x v="0"/>
    <x v="8"/>
    <n v="32"/>
    <s v="Alappuzha"/>
    <n v="554"/>
    <x v="4"/>
    <x v="4"/>
    <s v="Fenugreek Leaves"/>
    <x v="3"/>
    <n v="714"/>
    <x v="1"/>
    <s v="Amm. Phos. Sul./N. Phos."/>
    <n v="0"/>
    <n v="0"/>
    <n v="0"/>
  </r>
  <r>
    <n v="67656"/>
    <x v="0"/>
    <x v="8"/>
    <n v="32"/>
    <s v="Alappuzha"/>
    <n v="554"/>
    <x v="4"/>
    <x v="4"/>
    <s v="Fenugreek Leaves"/>
    <x v="3"/>
    <n v="714"/>
    <x v="1"/>
    <s v="Murate of Potash"/>
    <n v="0"/>
    <n v="0"/>
    <n v="0"/>
  </r>
  <r>
    <n v="67657"/>
    <x v="0"/>
    <x v="8"/>
    <n v="32"/>
    <s v="Alappuzha"/>
    <n v="554"/>
    <x v="4"/>
    <x v="4"/>
    <s v="Fenugreek Leaves"/>
    <x v="3"/>
    <n v="714"/>
    <x v="1"/>
    <s v="Urea"/>
    <n v="0"/>
    <n v="0"/>
    <n v="0"/>
  </r>
  <r>
    <n v="67658"/>
    <x v="0"/>
    <x v="8"/>
    <n v="32"/>
    <s v="Alappuzha"/>
    <n v="554"/>
    <x v="4"/>
    <x v="4"/>
    <s v="Green Peas"/>
    <x v="3"/>
    <n v="719"/>
    <x v="0"/>
    <s v="Amm. Phos. Sul./N. Phos."/>
    <n v="0"/>
    <n v="0"/>
    <n v="0"/>
  </r>
  <r>
    <n v="67659"/>
    <x v="0"/>
    <x v="8"/>
    <n v="32"/>
    <s v="Alappuzha"/>
    <n v="554"/>
    <x v="4"/>
    <x v="4"/>
    <s v="Green Peas"/>
    <x v="3"/>
    <n v="719"/>
    <x v="0"/>
    <s v="Ammonium Phos. Sulphate"/>
    <n v="0"/>
    <n v="0"/>
    <n v="0"/>
  </r>
  <r>
    <n v="67660"/>
    <x v="0"/>
    <x v="8"/>
    <n v="32"/>
    <s v="Alappuzha"/>
    <n v="554"/>
    <x v="4"/>
    <x v="4"/>
    <s v="Green Peas"/>
    <x v="3"/>
    <n v="719"/>
    <x v="0"/>
    <s v="Murate of Potash"/>
    <n v="0"/>
    <n v="0"/>
    <n v="0"/>
  </r>
  <r>
    <n v="67661"/>
    <x v="0"/>
    <x v="8"/>
    <n v="32"/>
    <s v="Alappuzha"/>
    <n v="554"/>
    <x v="4"/>
    <x v="4"/>
    <s v="Green Peas"/>
    <x v="3"/>
    <n v="719"/>
    <x v="0"/>
    <s v="Urea"/>
    <n v="0"/>
    <n v="0"/>
    <n v="0"/>
  </r>
  <r>
    <n v="67662"/>
    <x v="0"/>
    <x v="8"/>
    <n v="32"/>
    <s v="Alappuzha"/>
    <n v="554"/>
    <x v="4"/>
    <x v="4"/>
    <s v="Green Peas"/>
    <x v="3"/>
    <n v="719"/>
    <x v="1"/>
    <s v="Amm. Phos. Sul./N. Phos."/>
    <n v="0"/>
    <n v="0"/>
    <n v="0"/>
  </r>
  <r>
    <n v="67663"/>
    <x v="0"/>
    <x v="8"/>
    <n v="32"/>
    <s v="Alappuzha"/>
    <n v="554"/>
    <x v="4"/>
    <x v="4"/>
    <s v="Green Peas"/>
    <x v="3"/>
    <n v="719"/>
    <x v="1"/>
    <s v="Ammonium Phos. Sulphate"/>
    <n v="0"/>
    <n v="0"/>
    <n v="0"/>
  </r>
  <r>
    <n v="67664"/>
    <x v="0"/>
    <x v="8"/>
    <n v="32"/>
    <s v="Alappuzha"/>
    <n v="554"/>
    <x v="4"/>
    <x v="4"/>
    <s v="Green Peas"/>
    <x v="3"/>
    <n v="719"/>
    <x v="1"/>
    <s v="Murate of Potash"/>
    <n v="0"/>
    <n v="0"/>
    <n v="0"/>
  </r>
  <r>
    <n v="67665"/>
    <x v="0"/>
    <x v="8"/>
    <n v="32"/>
    <s v="Alappuzha"/>
    <n v="554"/>
    <x v="4"/>
    <x v="4"/>
    <s v="Green Peas"/>
    <x v="3"/>
    <n v="719"/>
    <x v="1"/>
    <s v="Urea"/>
    <n v="0"/>
    <n v="0"/>
    <n v="0"/>
  </r>
  <r>
    <n v="67666"/>
    <x v="0"/>
    <x v="8"/>
    <n v="32"/>
    <s v="Alappuzha"/>
    <n v="554"/>
    <x v="4"/>
    <x v="4"/>
    <s v="Leafy Vegetable "/>
    <x v="3"/>
    <n v="799"/>
    <x v="0"/>
    <s v="Amm. Phos. Sul./N. Phos."/>
    <n v="0"/>
    <n v="0"/>
    <n v="0"/>
  </r>
  <r>
    <n v="67667"/>
    <x v="0"/>
    <x v="8"/>
    <n v="32"/>
    <s v="Alappuzha"/>
    <n v="554"/>
    <x v="4"/>
    <x v="4"/>
    <s v="Leafy Vegetable "/>
    <x v="3"/>
    <n v="799"/>
    <x v="0"/>
    <s v="Ammonium Phos. Sulphate"/>
    <n v="0"/>
    <n v="0"/>
    <n v="0"/>
  </r>
  <r>
    <n v="67668"/>
    <x v="0"/>
    <x v="8"/>
    <n v="32"/>
    <s v="Alappuzha"/>
    <n v="554"/>
    <x v="4"/>
    <x v="4"/>
    <s v="Leafy Vegetable "/>
    <x v="3"/>
    <n v="799"/>
    <x v="0"/>
    <s v="Murate of Potash"/>
    <n v="0"/>
    <n v="0"/>
    <n v="0"/>
  </r>
  <r>
    <n v="67669"/>
    <x v="0"/>
    <x v="8"/>
    <n v="32"/>
    <s v="Alappuzha"/>
    <n v="554"/>
    <x v="4"/>
    <x v="4"/>
    <s v="Leafy Vegetable "/>
    <x v="3"/>
    <n v="799"/>
    <x v="0"/>
    <s v="N P K Mixture"/>
    <n v="0"/>
    <n v="0"/>
    <n v="0"/>
  </r>
  <r>
    <n v="67671"/>
    <x v="0"/>
    <x v="8"/>
    <n v="32"/>
    <s v="Alappuzha"/>
    <n v="554"/>
    <x v="4"/>
    <x v="4"/>
    <s v="Leafy Vegetable "/>
    <x v="3"/>
    <n v="799"/>
    <x v="0"/>
    <s v="Single Super Phosphate"/>
    <n v="0"/>
    <n v="0"/>
    <n v="0"/>
  </r>
  <r>
    <n v="67672"/>
    <x v="0"/>
    <x v="8"/>
    <n v="32"/>
    <s v="Alappuzha"/>
    <n v="554"/>
    <x v="4"/>
    <x v="4"/>
    <s v="Leafy Vegetable "/>
    <x v="3"/>
    <n v="799"/>
    <x v="0"/>
    <s v="Urea"/>
    <n v="0"/>
    <n v="0"/>
    <n v="0"/>
  </r>
  <r>
    <n v="67673"/>
    <x v="0"/>
    <x v="8"/>
    <n v="32"/>
    <s v="Alappuzha"/>
    <n v="554"/>
    <x v="4"/>
    <x v="4"/>
    <s v="Leafy Vegetable "/>
    <x v="3"/>
    <n v="799"/>
    <x v="0"/>
    <s v="Urea Ammonium Phosphate"/>
    <n v="0"/>
    <n v="0"/>
    <n v="0"/>
  </r>
  <r>
    <n v="67674"/>
    <x v="0"/>
    <x v="8"/>
    <n v="32"/>
    <s v="Alappuzha"/>
    <n v="554"/>
    <x v="4"/>
    <x v="4"/>
    <s v="Leafy Vegetable "/>
    <x v="3"/>
    <n v="799"/>
    <x v="0"/>
    <s v="Zinc Sul. Hep. Hyd/M.Hyd."/>
    <n v="0"/>
    <n v="0"/>
    <n v="0"/>
  </r>
  <r>
    <n v="67675"/>
    <x v="0"/>
    <x v="8"/>
    <n v="32"/>
    <s v="Alappuzha"/>
    <n v="554"/>
    <x v="4"/>
    <x v="4"/>
    <s v="Leafy Vegetable "/>
    <x v="3"/>
    <n v="799"/>
    <x v="1"/>
    <s v="Amm. Phos. Sul./N. Phos."/>
    <n v="0"/>
    <n v="0"/>
    <n v="0"/>
  </r>
  <r>
    <n v="67676"/>
    <x v="0"/>
    <x v="8"/>
    <n v="32"/>
    <s v="Alappuzha"/>
    <n v="554"/>
    <x v="4"/>
    <x v="4"/>
    <s v="Leafy Vegetable "/>
    <x v="3"/>
    <n v="799"/>
    <x v="1"/>
    <s v="Ammonium Phos. Sulphate"/>
    <n v="0"/>
    <n v="0"/>
    <n v="0"/>
  </r>
  <r>
    <n v="67677"/>
    <x v="0"/>
    <x v="8"/>
    <n v="32"/>
    <s v="Alappuzha"/>
    <n v="554"/>
    <x v="4"/>
    <x v="4"/>
    <s v="Leafy Vegetable "/>
    <x v="3"/>
    <n v="799"/>
    <x v="1"/>
    <s v="Murate of Potash"/>
    <n v="0"/>
    <n v="0"/>
    <n v="0"/>
  </r>
  <r>
    <n v="67678"/>
    <x v="0"/>
    <x v="8"/>
    <n v="32"/>
    <s v="Alappuzha"/>
    <n v="554"/>
    <x v="4"/>
    <x v="4"/>
    <s v="Leafy Vegetable "/>
    <x v="3"/>
    <n v="799"/>
    <x v="1"/>
    <s v="N P K Mixture"/>
    <n v="0"/>
    <n v="0"/>
    <n v="0"/>
  </r>
  <r>
    <n v="67680"/>
    <x v="0"/>
    <x v="8"/>
    <n v="32"/>
    <s v="Alappuzha"/>
    <n v="554"/>
    <x v="4"/>
    <x v="4"/>
    <s v="Leafy Vegetable "/>
    <x v="3"/>
    <n v="799"/>
    <x v="1"/>
    <s v="Single Super Phosphate"/>
    <n v="0"/>
    <n v="0"/>
    <n v="0"/>
  </r>
  <r>
    <n v="67681"/>
    <x v="0"/>
    <x v="8"/>
    <n v="32"/>
    <s v="Alappuzha"/>
    <n v="554"/>
    <x v="4"/>
    <x v="4"/>
    <s v="Leafy Vegetable "/>
    <x v="3"/>
    <n v="799"/>
    <x v="1"/>
    <s v="Urea"/>
    <n v="0"/>
    <n v="0"/>
    <n v="0"/>
  </r>
  <r>
    <n v="67682"/>
    <x v="0"/>
    <x v="8"/>
    <n v="32"/>
    <s v="Alappuzha"/>
    <n v="554"/>
    <x v="4"/>
    <x v="4"/>
    <s v="Leafy Vegetable "/>
    <x v="3"/>
    <n v="799"/>
    <x v="1"/>
    <s v="Urea Ammonium Phosphate"/>
    <n v="0"/>
    <n v="0"/>
    <n v="0"/>
  </r>
  <r>
    <n v="67683"/>
    <x v="0"/>
    <x v="8"/>
    <n v="32"/>
    <s v="Alappuzha"/>
    <n v="554"/>
    <x v="4"/>
    <x v="4"/>
    <s v="Leafy Vegetable "/>
    <x v="3"/>
    <n v="799"/>
    <x v="1"/>
    <s v="Zinc Sul. Hep. Hyd/M.Hyd."/>
    <n v="0"/>
    <n v="0"/>
    <n v="0"/>
  </r>
  <r>
    <n v="67684"/>
    <x v="0"/>
    <x v="8"/>
    <n v="32"/>
    <s v="Alappuzha"/>
    <n v="554"/>
    <x v="4"/>
    <x v="4"/>
    <s v="Little Gourd"/>
    <x v="3"/>
    <n v="734"/>
    <x v="0"/>
    <s v="Zinc Sul. Hep. Hyd/M.Hyd."/>
    <n v="0"/>
    <n v="0"/>
    <n v="0"/>
  </r>
  <r>
    <n v="67685"/>
    <x v="0"/>
    <x v="8"/>
    <n v="32"/>
    <s v="Alappuzha"/>
    <n v="554"/>
    <x v="4"/>
    <x v="4"/>
    <s v="Little Gourd"/>
    <x v="3"/>
    <n v="734"/>
    <x v="1"/>
    <s v="Zinc Sul. Hep. Hyd/M.Hyd."/>
    <n v="0"/>
    <n v="0"/>
    <n v="0"/>
  </r>
  <r>
    <n v="67686"/>
    <x v="0"/>
    <x v="8"/>
    <n v="32"/>
    <s v="Alappuzha"/>
    <n v="554"/>
    <x v="4"/>
    <x v="4"/>
    <s v="Mango "/>
    <x v="1"/>
    <n v="601"/>
    <x v="0"/>
    <s v="Murate of Potash"/>
    <n v="0"/>
    <n v="0"/>
    <n v="0"/>
  </r>
  <r>
    <n v="67687"/>
    <x v="0"/>
    <x v="8"/>
    <n v="32"/>
    <s v="Alappuzha"/>
    <n v="554"/>
    <x v="4"/>
    <x v="4"/>
    <s v="Mango "/>
    <x v="1"/>
    <n v="601"/>
    <x v="1"/>
    <s v="Murate of Potash"/>
    <n v="0"/>
    <n v="0"/>
    <n v="0"/>
  </r>
  <r>
    <n v="67688"/>
    <x v="0"/>
    <x v="8"/>
    <n v="32"/>
    <s v="Alappuzha"/>
    <n v="554"/>
    <x v="4"/>
    <x v="4"/>
    <s v="Nutmeg "/>
    <x v="0"/>
    <n v="513"/>
    <x v="0"/>
    <s v="Ammonium Phos. Sulphate"/>
    <n v="0"/>
    <n v="0"/>
    <n v="0"/>
  </r>
  <r>
    <n v="67689"/>
    <x v="0"/>
    <x v="8"/>
    <n v="32"/>
    <s v="Alappuzha"/>
    <n v="554"/>
    <x v="4"/>
    <x v="4"/>
    <s v="Nutmeg "/>
    <x v="0"/>
    <n v="513"/>
    <x v="0"/>
    <s v="Murate of Potash"/>
    <n v="0"/>
    <n v="0"/>
    <n v="0"/>
  </r>
  <r>
    <n v="67690"/>
    <x v="0"/>
    <x v="8"/>
    <n v="32"/>
    <s v="Alappuzha"/>
    <n v="554"/>
    <x v="4"/>
    <x v="4"/>
    <s v="Nutmeg "/>
    <x v="0"/>
    <n v="513"/>
    <x v="0"/>
    <s v="N P K Mixture"/>
    <n v="0"/>
    <n v="0"/>
    <n v="0"/>
  </r>
  <r>
    <n v="67691"/>
    <x v="0"/>
    <x v="8"/>
    <n v="32"/>
    <s v="Alappuzha"/>
    <n v="554"/>
    <x v="4"/>
    <x v="4"/>
    <s v="Nutmeg "/>
    <x v="0"/>
    <n v="513"/>
    <x v="0"/>
    <s v="Urea"/>
    <n v="0"/>
    <n v="0"/>
    <n v="0"/>
  </r>
  <r>
    <n v="67692"/>
    <x v="0"/>
    <x v="8"/>
    <n v="32"/>
    <s v="Alappuzha"/>
    <n v="554"/>
    <x v="4"/>
    <x v="4"/>
    <s v="Nutmeg "/>
    <x v="0"/>
    <n v="513"/>
    <x v="1"/>
    <s v="Ammonium Phos. Sulphate"/>
    <n v="0"/>
    <n v="0"/>
    <n v="0"/>
  </r>
  <r>
    <n v="67693"/>
    <x v="0"/>
    <x v="8"/>
    <n v="32"/>
    <s v="Alappuzha"/>
    <n v="554"/>
    <x v="4"/>
    <x v="4"/>
    <s v="Nutmeg "/>
    <x v="0"/>
    <n v="513"/>
    <x v="1"/>
    <s v="Murate of Potash"/>
    <n v="0"/>
    <n v="0"/>
    <n v="0"/>
  </r>
  <r>
    <n v="67694"/>
    <x v="0"/>
    <x v="8"/>
    <n v="32"/>
    <s v="Alappuzha"/>
    <n v="554"/>
    <x v="4"/>
    <x v="4"/>
    <s v="Nutmeg "/>
    <x v="0"/>
    <n v="513"/>
    <x v="1"/>
    <s v="N P K Mixture"/>
    <n v="0"/>
    <n v="0"/>
    <n v="0"/>
  </r>
  <r>
    <n v="67695"/>
    <x v="0"/>
    <x v="8"/>
    <n v="32"/>
    <s v="Alappuzha"/>
    <n v="554"/>
    <x v="4"/>
    <x v="4"/>
    <s v="Nutmeg "/>
    <x v="0"/>
    <n v="513"/>
    <x v="1"/>
    <s v="Urea"/>
    <n v="0"/>
    <n v="0"/>
    <n v="0"/>
  </r>
  <r>
    <n v="67696"/>
    <x v="0"/>
    <x v="8"/>
    <n v="32"/>
    <s v="Alappuzha"/>
    <n v="554"/>
    <x v="4"/>
    <x v="4"/>
    <s v="Other Medicinal Plant"/>
    <x v="14"/>
    <n v="1705"/>
    <x v="0"/>
    <s v="Mono Ammonium Phosphate"/>
    <n v="0"/>
    <n v="0"/>
    <n v="0"/>
  </r>
  <r>
    <n v="67697"/>
    <x v="0"/>
    <x v="8"/>
    <n v="32"/>
    <s v="Alappuzha"/>
    <n v="554"/>
    <x v="4"/>
    <x v="4"/>
    <s v="Other Medicinal Plant"/>
    <x v="14"/>
    <n v="1705"/>
    <x v="1"/>
    <s v="Mono Ammonium Phosphate"/>
    <n v="0"/>
    <n v="0"/>
    <n v="0"/>
  </r>
  <r>
    <n v="67698"/>
    <x v="0"/>
    <x v="8"/>
    <n v="32"/>
    <s v="Alappuzha"/>
    <n v="554"/>
    <x v="4"/>
    <x v="4"/>
    <s v="Other Non-Food Crop"/>
    <x v="9"/>
    <n v="1888"/>
    <x v="0"/>
    <s v="Murate of Potash"/>
    <n v="0"/>
    <n v="0"/>
    <n v="0"/>
  </r>
  <r>
    <n v="67699"/>
    <x v="0"/>
    <x v="8"/>
    <n v="32"/>
    <s v="Alappuzha"/>
    <n v="554"/>
    <x v="4"/>
    <x v="4"/>
    <s v="Other Non-Food Crop"/>
    <x v="9"/>
    <n v="1888"/>
    <x v="1"/>
    <s v="Murate of Potash"/>
    <n v="0"/>
    <n v="0"/>
    <n v="0"/>
  </r>
  <r>
    <n v="67700"/>
    <x v="0"/>
    <x v="8"/>
    <n v="32"/>
    <s v="Alappuzha"/>
    <n v="554"/>
    <x v="4"/>
    <x v="4"/>
    <s v="Other Vegetables"/>
    <x v="3"/>
    <n v="788"/>
    <x v="0"/>
    <s v="Amm. Phos. Sul./N. Phos."/>
    <n v="0"/>
    <n v="0"/>
    <n v="0"/>
  </r>
  <r>
    <n v="67701"/>
    <x v="0"/>
    <x v="8"/>
    <n v="32"/>
    <s v="Alappuzha"/>
    <n v="554"/>
    <x v="4"/>
    <x v="4"/>
    <s v="Other Vegetables"/>
    <x v="3"/>
    <n v="788"/>
    <x v="0"/>
    <s v="Murate of Potash"/>
    <n v="0"/>
    <n v="0"/>
    <n v="0"/>
  </r>
  <r>
    <n v="67702"/>
    <x v="0"/>
    <x v="8"/>
    <n v="32"/>
    <s v="Alappuzha"/>
    <n v="554"/>
    <x v="4"/>
    <x v="4"/>
    <s v="Other Vegetables"/>
    <x v="3"/>
    <n v="788"/>
    <x v="0"/>
    <s v="N P K Mixture"/>
    <n v="0"/>
    <n v="0"/>
    <n v="0"/>
  </r>
  <r>
    <n v="67703"/>
    <x v="0"/>
    <x v="8"/>
    <n v="32"/>
    <s v="Alappuzha"/>
    <n v="554"/>
    <x v="4"/>
    <x v="4"/>
    <s v="Other Vegetables"/>
    <x v="3"/>
    <n v="788"/>
    <x v="0"/>
    <s v="Single Super Phosphate"/>
    <n v="0"/>
    <n v="0"/>
    <n v="0"/>
  </r>
  <r>
    <n v="67704"/>
    <x v="0"/>
    <x v="8"/>
    <n v="32"/>
    <s v="Alappuzha"/>
    <n v="554"/>
    <x v="4"/>
    <x v="4"/>
    <s v="Other Vegetables"/>
    <x v="3"/>
    <n v="788"/>
    <x v="0"/>
    <s v="Urea"/>
    <n v="0"/>
    <n v="0"/>
    <n v="0"/>
  </r>
  <r>
    <n v="67705"/>
    <x v="0"/>
    <x v="8"/>
    <n v="32"/>
    <s v="Alappuzha"/>
    <n v="554"/>
    <x v="4"/>
    <x v="4"/>
    <s v="Other Vegetables"/>
    <x v="3"/>
    <n v="788"/>
    <x v="1"/>
    <s v="Amm. Phos. Sul./N. Phos."/>
    <n v="0"/>
    <n v="0"/>
    <n v="0"/>
  </r>
  <r>
    <n v="67706"/>
    <x v="0"/>
    <x v="8"/>
    <n v="32"/>
    <s v="Alappuzha"/>
    <n v="554"/>
    <x v="4"/>
    <x v="4"/>
    <s v="Other Vegetables"/>
    <x v="3"/>
    <n v="788"/>
    <x v="1"/>
    <s v="Murate of Potash"/>
    <n v="0"/>
    <n v="0"/>
    <n v="0"/>
  </r>
  <r>
    <n v="67707"/>
    <x v="0"/>
    <x v="8"/>
    <n v="32"/>
    <s v="Alappuzha"/>
    <n v="554"/>
    <x v="4"/>
    <x v="4"/>
    <s v="Other Vegetables"/>
    <x v="3"/>
    <n v="788"/>
    <x v="1"/>
    <s v="N P K Mixture"/>
    <n v="0"/>
    <n v="0"/>
    <n v="0"/>
  </r>
  <r>
    <n v="67708"/>
    <x v="0"/>
    <x v="8"/>
    <n v="32"/>
    <s v="Alappuzha"/>
    <n v="554"/>
    <x v="4"/>
    <x v="4"/>
    <s v="Other Vegetables"/>
    <x v="3"/>
    <n v="788"/>
    <x v="1"/>
    <s v="Single Super Phosphate"/>
    <n v="0"/>
    <n v="0"/>
    <n v="0"/>
  </r>
  <r>
    <n v="67709"/>
    <x v="0"/>
    <x v="8"/>
    <n v="32"/>
    <s v="Alappuzha"/>
    <n v="554"/>
    <x v="4"/>
    <x v="4"/>
    <s v="Other Vegetables"/>
    <x v="3"/>
    <n v="788"/>
    <x v="1"/>
    <s v="Urea"/>
    <n v="0"/>
    <n v="0"/>
    <n v="0"/>
  </r>
  <r>
    <n v="67710"/>
    <x v="0"/>
    <x v="8"/>
    <n v="32"/>
    <s v="Alappuzha"/>
    <n v="554"/>
    <x v="4"/>
    <x v="4"/>
    <s v="Paddy  "/>
    <x v="7"/>
    <n v="101"/>
    <x v="0"/>
    <s v="Amm. Phos. Sul./N. Phos."/>
    <n v="101"/>
    <n v="992"/>
    <n v="220.57400000000001"/>
  </r>
  <r>
    <n v="67711"/>
    <x v="0"/>
    <x v="8"/>
    <n v="32"/>
    <s v="Alappuzha"/>
    <n v="554"/>
    <x v="4"/>
    <x v="4"/>
    <s v="Paddy  "/>
    <x v="7"/>
    <n v="101"/>
    <x v="0"/>
    <s v="Murate of Potash"/>
    <n v="152"/>
    <n v="1205"/>
    <n v="37.569000000000003"/>
  </r>
  <r>
    <n v="67712"/>
    <x v="0"/>
    <x v="8"/>
    <n v="32"/>
    <s v="Alappuzha"/>
    <n v="554"/>
    <x v="4"/>
    <x v="4"/>
    <s v="Paddy  "/>
    <x v="7"/>
    <n v="101"/>
    <x v="0"/>
    <s v="N P K Mixture"/>
    <n v="0"/>
    <n v="0"/>
    <n v="0"/>
  </r>
  <r>
    <n v="67714"/>
    <x v="0"/>
    <x v="8"/>
    <n v="32"/>
    <s v="Alappuzha"/>
    <n v="554"/>
    <x v="4"/>
    <x v="4"/>
    <s v="Paddy  "/>
    <x v="7"/>
    <n v="101"/>
    <x v="0"/>
    <s v="Single Super Phosphate"/>
    <n v="0"/>
    <n v="0"/>
    <n v="0"/>
  </r>
  <r>
    <n v="67716"/>
    <x v="0"/>
    <x v="8"/>
    <n v="32"/>
    <s v="Alappuzha"/>
    <n v="554"/>
    <x v="4"/>
    <x v="4"/>
    <s v="Paddy  "/>
    <x v="7"/>
    <n v="101"/>
    <x v="0"/>
    <s v="Urea"/>
    <n v="152"/>
    <n v="1205"/>
    <n v="91.224999999999994"/>
  </r>
  <r>
    <n v="67717"/>
    <x v="0"/>
    <x v="8"/>
    <n v="32"/>
    <s v="Alappuzha"/>
    <n v="554"/>
    <x v="4"/>
    <x v="4"/>
    <s v="Paddy  "/>
    <x v="7"/>
    <n v="101"/>
    <x v="1"/>
    <s v="Amm. Phos. Sul./N. Phos."/>
    <n v="50"/>
    <n v="357"/>
    <n v="40.341999999999999"/>
  </r>
  <r>
    <n v="67718"/>
    <x v="0"/>
    <x v="8"/>
    <n v="32"/>
    <s v="Alappuzha"/>
    <n v="554"/>
    <x v="4"/>
    <x v="4"/>
    <s v="Paddy  "/>
    <x v="7"/>
    <n v="101"/>
    <x v="1"/>
    <s v="Murate of Potash"/>
    <n v="100"/>
    <n v="761"/>
    <n v="22.995000000000001"/>
  </r>
  <r>
    <n v="67719"/>
    <x v="0"/>
    <x v="8"/>
    <n v="32"/>
    <s v="Alappuzha"/>
    <n v="554"/>
    <x v="4"/>
    <x v="4"/>
    <s v="Paddy  "/>
    <x v="7"/>
    <n v="101"/>
    <x v="1"/>
    <s v="N P K Mixture"/>
    <n v="50"/>
    <n v="403"/>
    <n v="32.777999999999999"/>
  </r>
  <r>
    <n v="67720"/>
    <x v="0"/>
    <x v="8"/>
    <n v="32"/>
    <s v="Alappuzha"/>
    <n v="554"/>
    <x v="4"/>
    <x v="4"/>
    <s v="Paddy  "/>
    <x v="7"/>
    <n v="101"/>
    <x v="1"/>
    <s v="N P K Mixture"/>
    <n v="0"/>
    <n v="0"/>
    <n v="0"/>
  </r>
  <r>
    <n v="67721"/>
    <x v="0"/>
    <x v="8"/>
    <n v="32"/>
    <s v="Alappuzha"/>
    <n v="554"/>
    <x v="4"/>
    <x v="4"/>
    <s v="Paddy  "/>
    <x v="7"/>
    <n v="101"/>
    <x v="1"/>
    <s v="Single Super Phosphate"/>
    <n v="0"/>
    <n v="0"/>
    <n v="0"/>
  </r>
  <r>
    <n v="67723"/>
    <x v="0"/>
    <x v="8"/>
    <n v="32"/>
    <s v="Alappuzha"/>
    <n v="554"/>
    <x v="4"/>
    <x v="4"/>
    <s v="Paddy  "/>
    <x v="7"/>
    <n v="101"/>
    <x v="1"/>
    <s v="Urea"/>
    <n v="100"/>
    <n v="761"/>
    <n v="89.561000000000007"/>
  </r>
  <r>
    <n v="67724"/>
    <x v="0"/>
    <x v="8"/>
    <n v="32"/>
    <s v="Alappuzha"/>
    <n v="554"/>
    <x v="4"/>
    <x v="4"/>
    <s v="Plaintan"/>
    <x v="1"/>
    <n v="636"/>
    <x v="0"/>
    <s v="Amm. Phos. Sul./N. Phos."/>
    <n v="0"/>
    <n v="0"/>
    <n v="0"/>
  </r>
  <r>
    <n v="67725"/>
    <x v="0"/>
    <x v="8"/>
    <n v="32"/>
    <s v="Alappuzha"/>
    <n v="554"/>
    <x v="4"/>
    <x v="4"/>
    <s v="Plaintan"/>
    <x v="1"/>
    <n v="636"/>
    <x v="0"/>
    <s v="Murate of Potash"/>
    <n v="0"/>
    <n v="0"/>
    <n v="0"/>
  </r>
  <r>
    <n v="67726"/>
    <x v="0"/>
    <x v="8"/>
    <n v="32"/>
    <s v="Alappuzha"/>
    <n v="554"/>
    <x v="4"/>
    <x v="4"/>
    <s v="Plaintan"/>
    <x v="1"/>
    <n v="636"/>
    <x v="0"/>
    <s v="N P K Mixture"/>
    <n v="0"/>
    <n v="0"/>
    <n v="0"/>
  </r>
  <r>
    <n v="67727"/>
    <x v="0"/>
    <x v="8"/>
    <n v="32"/>
    <s v="Alappuzha"/>
    <n v="554"/>
    <x v="4"/>
    <x v="4"/>
    <s v="Plaintan"/>
    <x v="1"/>
    <n v="636"/>
    <x v="0"/>
    <s v="Urea"/>
    <n v="0"/>
    <n v="0"/>
    <n v="0"/>
  </r>
  <r>
    <n v="67728"/>
    <x v="0"/>
    <x v="8"/>
    <n v="32"/>
    <s v="Alappuzha"/>
    <n v="554"/>
    <x v="4"/>
    <x v="4"/>
    <s v="Plaintan"/>
    <x v="1"/>
    <n v="636"/>
    <x v="0"/>
    <s v="Urea Ammonium Phosphate"/>
    <n v="0"/>
    <n v="0"/>
    <n v="0"/>
  </r>
  <r>
    <n v="67729"/>
    <x v="0"/>
    <x v="8"/>
    <n v="32"/>
    <s v="Alappuzha"/>
    <n v="554"/>
    <x v="4"/>
    <x v="4"/>
    <s v="Plaintan"/>
    <x v="1"/>
    <n v="636"/>
    <x v="1"/>
    <s v="Amm. Phos. Sul./N. Phos."/>
    <n v="0"/>
    <n v="0"/>
    <n v="0"/>
  </r>
  <r>
    <n v="67730"/>
    <x v="0"/>
    <x v="8"/>
    <n v="32"/>
    <s v="Alappuzha"/>
    <n v="554"/>
    <x v="4"/>
    <x v="4"/>
    <s v="Plaintan"/>
    <x v="1"/>
    <n v="636"/>
    <x v="1"/>
    <s v="Murate of Potash"/>
    <n v="0"/>
    <n v="0"/>
    <n v="0"/>
  </r>
  <r>
    <n v="67731"/>
    <x v="0"/>
    <x v="8"/>
    <n v="32"/>
    <s v="Alappuzha"/>
    <n v="554"/>
    <x v="4"/>
    <x v="4"/>
    <s v="Plaintan"/>
    <x v="1"/>
    <n v="636"/>
    <x v="1"/>
    <s v="N P K Mixture"/>
    <n v="0"/>
    <n v="0"/>
    <n v="0"/>
  </r>
  <r>
    <n v="67732"/>
    <x v="0"/>
    <x v="8"/>
    <n v="32"/>
    <s v="Alappuzha"/>
    <n v="554"/>
    <x v="4"/>
    <x v="4"/>
    <s v="Plaintan"/>
    <x v="1"/>
    <n v="636"/>
    <x v="1"/>
    <s v="Urea"/>
    <n v="0"/>
    <n v="0"/>
    <n v="0"/>
  </r>
  <r>
    <n v="67733"/>
    <x v="0"/>
    <x v="8"/>
    <n v="32"/>
    <s v="Alappuzha"/>
    <n v="554"/>
    <x v="4"/>
    <x v="4"/>
    <s v="Plaintan"/>
    <x v="1"/>
    <n v="636"/>
    <x v="1"/>
    <s v="Urea Ammonium Phosphate"/>
    <n v="0"/>
    <n v="0"/>
    <n v="0"/>
  </r>
  <r>
    <n v="67734"/>
    <x v="0"/>
    <x v="8"/>
    <n v="32"/>
    <s v="Alappuzha"/>
    <n v="554"/>
    <x v="4"/>
    <x v="4"/>
    <s v="Rubber"/>
    <x v="13"/>
    <n v="1503"/>
    <x v="0"/>
    <s v="Amm. Phos. Sul./N. Phos."/>
    <n v="0"/>
    <n v="0"/>
    <n v="0"/>
  </r>
  <r>
    <n v="67735"/>
    <x v="0"/>
    <x v="8"/>
    <n v="32"/>
    <s v="Alappuzha"/>
    <n v="554"/>
    <x v="4"/>
    <x v="4"/>
    <s v="Rubber"/>
    <x v="13"/>
    <n v="1503"/>
    <x v="0"/>
    <s v="Murate of Potash"/>
    <n v="0"/>
    <n v="0"/>
    <n v="0"/>
  </r>
  <r>
    <n v="67736"/>
    <x v="0"/>
    <x v="8"/>
    <n v="32"/>
    <s v="Alappuzha"/>
    <n v="554"/>
    <x v="4"/>
    <x v="4"/>
    <s v="Rubber"/>
    <x v="13"/>
    <n v="1503"/>
    <x v="0"/>
    <s v="N P K Mixture"/>
    <n v="0"/>
    <n v="0"/>
    <n v="0"/>
  </r>
  <r>
    <n v="67738"/>
    <x v="0"/>
    <x v="8"/>
    <n v="32"/>
    <s v="Alappuzha"/>
    <n v="554"/>
    <x v="4"/>
    <x v="4"/>
    <s v="Rubber"/>
    <x v="13"/>
    <n v="1503"/>
    <x v="0"/>
    <s v="Urea"/>
    <n v="0"/>
    <n v="0"/>
    <n v="0"/>
  </r>
  <r>
    <n v="67739"/>
    <x v="0"/>
    <x v="8"/>
    <n v="32"/>
    <s v="Alappuzha"/>
    <n v="554"/>
    <x v="4"/>
    <x v="4"/>
    <s v="Rubber"/>
    <x v="13"/>
    <n v="1503"/>
    <x v="0"/>
    <s v="Urea Ammonium Phosphate"/>
    <n v="0"/>
    <n v="0"/>
    <n v="0"/>
  </r>
  <r>
    <n v="67740"/>
    <x v="0"/>
    <x v="8"/>
    <n v="32"/>
    <s v="Alappuzha"/>
    <n v="554"/>
    <x v="4"/>
    <x v="4"/>
    <s v="Rubber"/>
    <x v="13"/>
    <n v="1503"/>
    <x v="1"/>
    <s v="Amm. Phos. Sul./N. Phos."/>
    <n v="0"/>
    <n v="0"/>
    <n v="0"/>
  </r>
  <r>
    <n v="67741"/>
    <x v="0"/>
    <x v="8"/>
    <n v="32"/>
    <s v="Alappuzha"/>
    <n v="554"/>
    <x v="4"/>
    <x v="4"/>
    <s v="Rubber"/>
    <x v="13"/>
    <n v="1503"/>
    <x v="1"/>
    <s v="Murate of Potash"/>
    <n v="0"/>
    <n v="0"/>
    <n v="0"/>
  </r>
  <r>
    <n v="67742"/>
    <x v="0"/>
    <x v="8"/>
    <n v="32"/>
    <s v="Alappuzha"/>
    <n v="554"/>
    <x v="4"/>
    <x v="4"/>
    <s v="Rubber"/>
    <x v="13"/>
    <n v="1503"/>
    <x v="1"/>
    <s v="N P K Mixture"/>
    <n v="0"/>
    <n v="0"/>
    <n v="0"/>
  </r>
  <r>
    <n v="67743"/>
    <x v="0"/>
    <x v="8"/>
    <n v="32"/>
    <s v="Alappuzha"/>
    <n v="554"/>
    <x v="4"/>
    <x v="4"/>
    <s v="Rubber"/>
    <x v="13"/>
    <n v="1503"/>
    <x v="1"/>
    <s v="N P K Mixture"/>
    <n v="50"/>
    <n v="199"/>
    <n v="9.5809999999999995"/>
  </r>
  <r>
    <n v="67744"/>
    <x v="0"/>
    <x v="8"/>
    <n v="32"/>
    <s v="Alappuzha"/>
    <n v="554"/>
    <x v="4"/>
    <x v="4"/>
    <s v="Rubber"/>
    <x v="13"/>
    <n v="1503"/>
    <x v="1"/>
    <s v="Urea"/>
    <n v="0"/>
    <n v="0"/>
    <n v="0"/>
  </r>
  <r>
    <n v="67745"/>
    <x v="0"/>
    <x v="8"/>
    <n v="32"/>
    <s v="Alappuzha"/>
    <n v="554"/>
    <x v="4"/>
    <x v="4"/>
    <s v="Rubber"/>
    <x v="13"/>
    <n v="1503"/>
    <x v="1"/>
    <s v="Urea Ammonium Phosphate"/>
    <n v="0"/>
    <n v="0"/>
    <n v="0"/>
  </r>
  <r>
    <n v="67746"/>
    <x v="0"/>
    <x v="8"/>
    <n v="32"/>
    <s v="Alappuzha"/>
    <n v="554"/>
    <x v="4"/>
    <x v="4"/>
    <s v="Snake Gourd"/>
    <x v="3"/>
    <n v="733"/>
    <x v="0"/>
    <s v="Amm. Phos. Sul./N. Phos."/>
    <n v="0"/>
    <n v="0"/>
    <n v="0"/>
  </r>
  <r>
    <n v="67747"/>
    <x v="0"/>
    <x v="8"/>
    <n v="32"/>
    <s v="Alappuzha"/>
    <n v="554"/>
    <x v="4"/>
    <x v="4"/>
    <s v="Snake Gourd"/>
    <x v="3"/>
    <n v="733"/>
    <x v="0"/>
    <s v="Ammonium Phos. Sulphate"/>
    <n v="0"/>
    <n v="0"/>
    <n v="0"/>
  </r>
  <r>
    <n v="67748"/>
    <x v="0"/>
    <x v="8"/>
    <n v="32"/>
    <s v="Alappuzha"/>
    <n v="554"/>
    <x v="4"/>
    <x v="4"/>
    <s v="Snake Gourd"/>
    <x v="3"/>
    <n v="733"/>
    <x v="0"/>
    <s v="N P K Mixture"/>
    <n v="0"/>
    <n v="0"/>
    <n v="0"/>
  </r>
  <r>
    <n v="67749"/>
    <x v="0"/>
    <x v="8"/>
    <n v="32"/>
    <s v="Alappuzha"/>
    <n v="554"/>
    <x v="4"/>
    <x v="4"/>
    <s v="Snake Gourd"/>
    <x v="3"/>
    <n v="733"/>
    <x v="0"/>
    <s v="Single Super Phosphate"/>
    <n v="0"/>
    <n v="0"/>
    <n v="0"/>
  </r>
  <r>
    <n v="67750"/>
    <x v="0"/>
    <x v="8"/>
    <n v="32"/>
    <s v="Alappuzha"/>
    <n v="554"/>
    <x v="4"/>
    <x v="4"/>
    <s v="Snake Gourd"/>
    <x v="3"/>
    <n v="733"/>
    <x v="0"/>
    <s v="Urea"/>
    <n v="0"/>
    <n v="0"/>
    <n v="0"/>
  </r>
  <r>
    <n v="67751"/>
    <x v="0"/>
    <x v="8"/>
    <n v="32"/>
    <s v="Alappuzha"/>
    <n v="554"/>
    <x v="4"/>
    <x v="4"/>
    <s v="Snake Gourd"/>
    <x v="3"/>
    <n v="733"/>
    <x v="1"/>
    <s v="Amm. Phos. Sul./N. Phos."/>
    <n v="0"/>
    <n v="0"/>
    <n v="0"/>
  </r>
  <r>
    <n v="67752"/>
    <x v="0"/>
    <x v="8"/>
    <n v="32"/>
    <s v="Alappuzha"/>
    <n v="554"/>
    <x v="4"/>
    <x v="4"/>
    <s v="Snake Gourd"/>
    <x v="3"/>
    <n v="733"/>
    <x v="1"/>
    <s v="Ammonium Phos. Sulphate"/>
    <n v="0"/>
    <n v="0"/>
    <n v="0"/>
  </r>
  <r>
    <n v="67753"/>
    <x v="0"/>
    <x v="8"/>
    <n v="32"/>
    <s v="Alappuzha"/>
    <n v="554"/>
    <x v="4"/>
    <x v="4"/>
    <s v="Snake Gourd"/>
    <x v="3"/>
    <n v="733"/>
    <x v="1"/>
    <s v="N P K Mixture"/>
    <n v="0"/>
    <n v="0"/>
    <n v="0"/>
  </r>
  <r>
    <n v="67754"/>
    <x v="0"/>
    <x v="8"/>
    <n v="32"/>
    <s v="Alappuzha"/>
    <n v="554"/>
    <x v="4"/>
    <x v="4"/>
    <s v="Snake Gourd"/>
    <x v="3"/>
    <n v="733"/>
    <x v="1"/>
    <s v="Single Super Phosphate"/>
    <n v="0"/>
    <n v="0"/>
    <n v="0"/>
  </r>
  <r>
    <n v="67755"/>
    <x v="0"/>
    <x v="8"/>
    <n v="32"/>
    <s v="Alappuzha"/>
    <n v="554"/>
    <x v="4"/>
    <x v="4"/>
    <s v="Snake Gourd"/>
    <x v="3"/>
    <n v="733"/>
    <x v="1"/>
    <s v="Urea"/>
    <n v="0"/>
    <n v="0"/>
    <n v="0"/>
  </r>
  <r>
    <n v="67756"/>
    <x v="0"/>
    <x v="8"/>
    <n v="32"/>
    <s v="Alappuzha"/>
    <n v="554"/>
    <x v="4"/>
    <x v="4"/>
    <s v="Sugarcane"/>
    <x v="10"/>
    <n v="401"/>
    <x v="0"/>
    <s v="Urea"/>
    <n v="0"/>
    <n v="0"/>
    <n v="0"/>
  </r>
  <r>
    <n v="67757"/>
    <x v="0"/>
    <x v="8"/>
    <n v="32"/>
    <s v="Alappuzha"/>
    <n v="554"/>
    <x v="4"/>
    <x v="4"/>
    <s v="Sugarcane"/>
    <x v="10"/>
    <n v="401"/>
    <x v="1"/>
    <s v="Urea"/>
    <n v="0"/>
    <n v="0"/>
    <n v="0"/>
  </r>
  <r>
    <n v="67758"/>
    <x v="0"/>
    <x v="8"/>
    <n v="32"/>
    <s v="Alappuzha"/>
    <n v="554"/>
    <x v="4"/>
    <x v="4"/>
    <s v="Tapioca  "/>
    <x v="3"/>
    <n v="702"/>
    <x v="0"/>
    <s v="Murate of Potash"/>
    <n v="0"/>
    <n v="0"/>
    <n v="0"/>
  </r>
  <r>
    <n v="67759"/>
    <x v="0"/>
    <x v="8"/>
    <n v="32"/>
    <s v="Alappuzha"/>
    <n v="554"/>
    <x v="4"/>
    <x v="4"/>
    <s v="Tapioca  "/>
    <x v="3"/>
    <n v="702"/>
    <x v="0"/>
    <s v="N P K Mixture"/>
    <n v="0"/>
    <n v="0"/>
    <n v="0"/>
  </r>
  <r>
    <n v="67761"/>
    <x v="0"/>
    <x v="8"/>
    <n v="32"/>
    <s v="Alappuzha"/>
    <n v="554"/>
    <x v="4"/>
    <x v="4"/>
    <s v="Tapioca  "/>
    <x v="3"/>
    <n v="702"/>
    <x v="0"/>
    <s v="Single Super Phosphate"/>
    <n v="0"/>
    <n v="0"/>
    <n v="0"/>
  </r>
  <r>
    <n v="67762"/>
    <x v="0"/>
    <x v="8"/>
    <n v="32"/>
    <s v="Alappuzha"/>
    <n v="554"/>
    <x v="4"/>
    <x v="4"/>
    <s v="Tapioca  "/>
    <x v="3"/>
    <n v="702"/>
    <x v="0"/>
    <s v="Urea"/>
    <n v="0"/>
    <n v="0"/>
    <n v="0"/>
  </r>
  <r>
    <n v="67763"/>
    <x v="0"/>
    <x v="8"/>
    <n v="32"/>
    <s v="Alappuzha"/>
    <n v="554"/>
    <x v="4"/>
    <x v="4"/>
    <s v="Tapioca  "/>
    <x v="3"/>
    <n v="702"/>
    <x v="0"/>
    <s v="Urea Ammonium Phosphate"/>
    <n v="0"/>
    <n v="0"/>
    <n v="0"/>
  </r>
  <r>
    <n v="67764"/>
    <x v="0"/>
    <x v="8"/>
    <n v="32"/>
    <s v="Alappuzha"/>
    <n v="554"/>
    <x v="4"/>
    <x v="4"/>
    <s v="Tapioca  "/>
    <x v="3"/>
    <n v="702"/>
    <x v="1"/>
    <s v="Murate of Potash"/>
    <n v="0"/>
    <n v="0"/>
    <n v="0"/>
  </r>
  <r>
    <n v="67765"/>
    <x v="0"/>
    <x v="8"/>
    <n v="32"/>
    <s v="Alappuzha"/>
    <n v="554"/>
    <x v="4"/>
    <x v="4"/>
    <s v="Tapioca  "/>
    <x v="3"/>
    <n v="702"/>
    <x v="1"/>
    <s v="N P K Mixture"/>
    <n v="0"/>
    <n v="0"/>
    <n v="0"/>
  </r>
  <r>
    <n v="67767"/>
    <x v="0"/>
    <x v="8"/>
    <n v="32"/>
    <s v="Alappuzha"/>
    <n v="554"/>
    <x v="4"/>
    <x v="4"/>
    <s v="Tapioca  "/>
    <x v="3"/>
    <n v="702"/>
    <x v="1"/>
    <s v="Single Super Phosphate"/>
    <n v="0"/>
    <n v="0"/>
    <n v="0"/>
  </r>
  <r>
    <n v="67768"/>
    <x v="0"/>
    <x v="8"/>
    <n v="32"/>
    <s v="Alappuzha"/>
    <n v="554"/>
    <x v="4"/>
    <x v="4"/>
    <s v="Tapioca  "/>
    <x v="3"/>
    <n v="702"/>
    <x v="1"/>
    <s v="Urea"/>
    <n v="0"/>
    <n v="0"/>
    <n v="0"/>
  </r>
  <r>
    <n v="67769"/>
    <x v="0"/>
    <x v="8"/>
    <n v="32"/>
    <s v="Alappuzha"/>
    <n v="554"/>
    <x v="4"/>
    <x v="4"/>
    <s v="Tapioca  "/>
    <x v="3"/>
    <n v="702"/>
    <x v="1"/>
    <s v="Urea Ammonium Phosphate"/>
    <n v="0"/>
    <n v="0"/>
    <n v="0"/>
  </r>
  <r>
    <n v="67770"/>
    <x v="0"/>
    <x v="8"/>
    <n v="32"/>
    <s v="Alappuzha"/>
    <n v="554"/>
    <x v="4"/>
    <x v="4"/>
    <s v="Turmeric"/>
    <x v="0"/>
    <n v="504"/>
    <x v="0"/>
    <s v="Urea"/>
    <n v="0"/>
    <n v="0"/>
    <n v="0"/>
  </r>
  <r>
    <n v="67771"/>
    <x v="0"/>
    <x v="8"/>
    <n v="32"/>
    <s v="Alappuzha"/>
    <n v="554"/>
    <x v="4"/>
    <x v="4"/>
    <s v="Turmeric"/>
    <x v="0"/>
    <n v="504"/>
    <x v="1"/>
    <s v="Urea"/>
    <n v="0"/>
    <n v="0"/>
    <n v="0"/>
  </r>
  <r>
    <n v="67772"/>
    <x v="0"/>
    <x v="8"/>
    <n v="32"/>
    <s v="Alappuzha"/>
    <n v="554"/>
    <x v="4"/>
    <x v="4"/>
    <s v="Yam  "/>
    <x v="3"/>
    <n v="704"/>
    <x v="0"/>
    <s v="Amm. Phos. Sul./N. Phos."/>
    <n v="0"/>
    <n v="0"/>
    <n v="0"/>
  </r>
  <r>
    <n v="67773"/>
    <x v="0"/>
    <x v="8"/>
    <n v="32"/>
    <s v="Alappuzha"/>
    <n v="554"/>
    <x v="4"/>
    <x v="4"/>
    <s v="Yam  "/>
    <x v="3"/>
    <n v="704"/>
    <x v="0"/>
    <s v="N P K Mixture"/>
    <n v="0"/>
    <n v="0"/>
    <n v="0"/>
  </r>
  <r>
    <n v="67774"/>
    <x v="0"/>
    <x v="8"/>
    <n v="32"/>
    <s v="Alappuzha"/>
    <n v="554"/>
    <x v="4"/>
    <x v="4"/>
    <s v="Yam  "/>
    <x v="3"/>
    <n v="704"/>
    <x v="0"/>
    <s v="Urea"/>
    <n v="0"/>
    <n v="0"/>
    <n v="0"/>
  </r>
  <r>
    <n v="67775"/>
    <x v="0"/>
    <x v="8"/>
    <n v="32"/>
    <s v="Alappuzha"/>
    <n v="554"/>
    <x v="4"/>
    <x v="4"/>
    <s v="Yam  "/>
    <x v="3"/>
    <n v="704"/>
    <x v="0"/>
    <s v="Urea Ammonium Phosphate"/>
    <n v="0"/>
    <n v="0"/>
    <n v="0"/>
  </r>
  <r>
    <n v="67776"/>
    <x v="0"/>
    <x v="8"/>
    <n v="32"/>
    <s v="Alappuzha"/>
    <n v="554"/>
    <x v="4"/>
    <x v="4"/>
    <s v="Yam  "/>
    <x v="3"/>
    <n v="704"/>
    <x v="1"/>
    <s v="Amm. Phos. Sul./N. Phos."/>
    <n v="0"/>
    <n v="0"/>
    <n v="0"/>
  </r>
  <r>
    <n v="67777"/>
    <x v="0"/>
    <x v="8"/>
    <n v="32"/>
    <s v="Alappuzha"/>
    <n v="554"/>
    <x v="4"/>
    <x v="4"/>
    <s v="Yam  "/>
    <x v="3"/>
    <n v="704"/>
    <x v="1"/>
    <s v="N P K Mixture"/>
    <n v="0"/>
    <n v="0"/>
    <n v="0"/>
  </r>
  <r>
    <n v="67778"/>
    <x v="0"/>
    <x v="8"/>
    <n v="32"/>
    <s v="Alappuzha"/>
    <n v="554"/>
    <x v="4"/>
    <x v="4"/>
    <s v="Yam  "/>
    <x v="3"/>
    <n v="704"/>
    <x v="1"/>
    <s v="Urea"/>
    <n v="0"/>
    <n v="0"/>
    <n v="0"/>
  </r>
  <r>
    <n v="67779"/>
    <x v="0"/>
    <x v="8"/>
    <n v="32"/>
    <s v="Alappuzha"/>
    <n v="554"/>
    <x v="4"/>
    <x v="4"/>
    <s v="Yam  "/>
    <x v="3"/>
    <n v="704"/>
    <x v="1"/>
    <s v="Urea Ammonium Phosphate"/>
    <n v="0"/>
    <n v="0"/>
    <n v="0"/>
  </r>
  <r>
    <n v="67780"/>
    <x v="0"/>
    <x v="8"/>
    <n v="32"/>
    <s v="Ernakulam"/>
    <n v="555"/>
    <x v="0"/>
    <x v="0"/>
    <s v="Amaranthus"/>
    <x v="3"/>
    <n v="715"/>
    <x v="0"/>
    <s v="N P K Mixture"/>
    <n v="0"/>
    <n v="0"/>
    <n v="0"/>
  </r>
  <r>
    <n v="67781"/>
    <x v="0"/>
    <x v="8"/>
    <n v="32"/>
    <s v="Ernakulam"/>
    <n v="555"/>
    <x v="0"/>
    <x v="0"/>
    <s v="Amaranthus"/>
    <x v="3"/>
    <n v="715"/>
    <x v="1"/>
    <s v="N P K Mixture"/>
    <n v="0"/>
    <n v="0"/>
    <n v="0"/>
  </r>
  <r>
    <n v="67782"/>
    <x v="0"/>
    <x v="8"/>
    <n v="32"/>
    <s v="Ernakulam"/>
    <n v="555"/>
    <x v="0"/>
    <x v="0"/>
    <s v="Apple "/>
    <x v="1"/>
    <n v="609"/>
    <x v="0"/>
    <s v="N P K Mixture"/>
    <n v="2503"/>
    <n v="10"/>
    <n v="2.5030000000000001"/>
  </r>
  <r>
    <n v="67783"/>
    <x v="0"/>
    <x v="8"/>
    <n v="32"/>
    <s v="Ernakulam"/>
    <n v="555"/>
    <x v="0"/>
    <x v="0"/>
    <s v="Apple "/>
    <x v="1"/>
    <n v="609"/>
    <x v="1"/>
    <s v="N P K Mixture"/>
    <n v="0"/>
    <n v="0"/>
    <n v="0"/>
  </r>
  <r>
    <n v="67784"/>
    <x v="0"/>
    <x v="8"/>
    <n v="32"/>
    <s v="Ernakulam"/>
    <n v="555"/>
    <x v="0"/>
    <x v="0"/>
    <s v="Arecanut"/>
    <x v="0"/>
    <n v="507"/>
    <x v="0"/>
    <s v="Amm. Phos. Sul./N. Phos."/>
    <n v="0"/>
    <n v="0"/>
    <n v="0"/>
  </r>
  <r>
    <n v="67785"/>
    <x v="0"/>
    <x v="8"/>
    <n v="32"/>
    <s v="Ernakulam"/>
    <n v="555"/>
    <x v="0"/>
    <x v="0"/>
    <s v="Arecanut"/>
    <x v="0"/>
    <n v="507"/>
    <x v="0"/>
    <s v="Di-Ammonium Phosphate"/>
    <n v="0"/>
    <n v="0"/>
    <n v="0"/>
  </r>
  <r>
    <n v="67786"/>
    <x v="0"/>
    <x v="8"/>
    <n v="32"/>
    <s v="Ernakulam"/>
    <n v="555"/>
    <x v="0"/>
    <x v="0"/>
    <s v="Arecanut"/>
    <x v="0"/>
    <n v="507"/>
    <x v="0"/>
    <s v="Mono Ammonium Phosphate"/>
    <n v="0"/>
    <n v="0"/>
    <n v="0"/>
  </r>
  <r>
    <n v="67787"/>
    <x v="0"/>
    <x v="8"/>
    <n v="32"/>
    <s v="Ernakulam"/>
    <n v="555"/>
    <x v="0"/>
    <x v="0"/>
    <s v="Arecanut"/>
    <x v="0"/>
    <n v="507"/>
    <x v="0"/>
    <s v="Murate of Potash"/>
    <n v="7511"/>
    <n v="162"/>
    <n v="37.557000000000002"/>
  </r>
  <r>
    <n v="67788"/>
    <x v="0"/>
    <x v="8"/>
    <n v="32"/>
    <s v="Ernakulam"/>
    <n v="555"/>
    <x v="0"/>
    <x v="0"/>
    <s v="Arecanut"/>
    <x v="0"/>
    <n v="507"/>
    <x v="0"/>
    <s v="N P K Mixture"/>
    <n v="0"/>
    <n v="0"/>
    <n v="0"/>
  </r>
  <r>
    <n v="67789"/>
    <x v="0"/>
    <x v="8"/>
    <n v="32"/>
    <s v="Ernakulam"/>
    <n v="555"/>
    <x v="0"/>
    <x v="0"/>
    <s v="Arecanut"/>
    <x v="0"/>
    <n v="507"/>
    <x v="0"/>
    <s v="N P K Mixture"/>
    <n v="2503"/>
    <n v="101"/>
    <n v="37.557000000000002"/>
  </r>
  <r>
    <n v="67790"/>
    <x v="0"/>
    <x v="8"/>
    <n v="32"/>
    <s v="Ernakulam"/>
    <n v="555"/>
    <x v="0"/>
    <x v="0"/>
    <s v="Arecanut"/>
    <x v="0"/>
    <n v="507"/>
    <x v="0"/>
    <s v="Rock Phosphate"/>
    <n v="0"/>
    <n v="0"/>
    <n v="0"/>
  </r>
  <r>
    <n v="67791"/>
    <x v="0"/>
    <x v="8"/>
    <n v="32"/>
    <s v="Ernakulam"/>
    <n v="555"/>
    <x v="0"/>
    <x v="0"/>
    <s v="Arecanut"/>
    <x v="0"/>
    <n v="507"/>
    <x v="0"/>
    <s v="Urea"/>
    <n v="2503"/>
    <n v="51"/>
    <n v="7.5110000000000001"/>
  </r>
  <r>
    <n v="67792"/>
    <x v="0"/>
    <x v="8"/>
    <n v="32"/>
    <s v="Ernakulam"/>
    <n v="555"/>
    <x v="0"/>
    <x v="0"/>
    <s v="Arecanut"/>
    <x v="0"/>
    <n v="507"/>
    <x v="0"/>
    <s v="Urea Ammonium Phosphate"/>
    <n v="0"/>
    <n v="0"/>
    <n v="0"/>
  </r>
  <r>
    <n v="67793"/>
    <x v="0"/>
    <x v="8"/>
    <n v="32"/>
    <s v="Ernakulam"/>
    <n v="555"/>
    <x v="0"/>
    <x v="0"/>
    <s v="Arecanut"/>
    <x v="0"/>
    <n v="507"/>
    <x v="1"/>
    <s v="Amm. Phos. Sul./N. Phos."/>
    <n v="0"/>
    <n v="0"/>
    <n v="0"/>
  </r>
  <r>
    <n v="67794"/>
    <x v="0"/>
    <x v="8"/>
    <n v="32"/>
    <s v="Ernakulam"/>
    <n v="555"/>
    <x v="0"/>
    <x v="0"/>
    <s v="Arecanut"/>
    <x v="0"/>
    <n v="507"/>
    <x v="1"/>
    <s v="Di-Ammonium Phosphate"/>
    <n v="0"/>
    <n v="0"/>
    <n v="0"/>
  </r>
  <r>
    <n v="67795"/>
    <x v="0"/>
    <x v="8"/>
    <n v="32"/>
    <s v="Ernakulam"/>
    <n v="555"/>
    <x v="0"/>
    <x v="0"/>
    <s v="Arecanut"/>
    <x v="0"/>
    <n v="507"/>
    <x v="1"/>
    <s v="Mono Ammonium Phosphate"/>
    <n v="0"/>
    <n v="0"/>
    <n v="0"/>
  </r>
  <r>
    <n v="67796"/>
    <x v="0"/>
    <x v="8"/>
    <n v="32"/>
    <s v="Ernakulam"/>
    <n v="555"/>
    <x v="0"/>
    <x v="0"/>
    <s v="Arecanut"/>
    <x v="0"/>
    <n v="507"/>
    <x v="1"/>
    <s v="Murate of Potash"/>
    <n v="0"/>
    <n v="0"/>
    <n v="0"/>
  </r>
  <r>
    <n v="67797"/>
    <x v="0"/>
    <x v="8"/>
    <n v="32"/>
    <s v="Ernakulam"/>
    <n v="555"/>
    <x v="0"/>
    <x v="0"/>
    <s v="Arecanut"/>
    <x v="0"/>
    <n v="507"/>
    <x v="1"/>
    <s v="N P K Mixture"/>
    <n v="0"/>
    <n v="0"/>
    <n v="0"/>
  </r>
  <r>
    <n v="67799"/>
    <x v="0"/>
    <x v="8"/>
    <n v="32"/>
    <s v="Ernakulam"/>
    <n v="555"/>
    <x v="0"/>
    <x v="0"/>
    <s v="Arecanut"/>
    <x v="0"/>
    <n v="507"/>
    <x v="1"/>
    <s v="Rock Phosphate"/>
    <n v="0"/>
    <n v="0"/>
    <n v="0"/>
  </r>
  <r>
    <n v="67800"/>
    <x v="0"/>
    <x v="8"/>
    <n v="32"/>
    <s v="Ernakulam"/>
    <n v="555"/>
    <x v="0"/>
    <x v="0"/>
    <s v="Arecanut"/>
    <x v="0"/>
    <n v="507"/>
    <x v="1"/>
    <s v="Urea"/>
    <n v="0"/>
    <n v="0"/>
    <n v="0"/>
  </r>
  <r>
    <n v="67801"/>
    <x v="0"/>
    <x v="8"/>
    <n v="32"/>
    <s v="Ernakulam"/>
    <n v="555"/>
    <x v="0"/>
    <x v="0"/>
    <s v="Arecanut"/>
    <x v="0"/>
    <n v="507"/>
    <x v="1"/>
    <s v="Urea Ammonium Phosphate"/>
    <n v="0"/>
    <n v="0"/>
    <n v="0"/>
  </r>
  <r>
    <n v="67802"/>
    <x v="0"/>
    <x v="8"/>
    <n v="32"/>
    <s v="Ernakulam"/>
    <n v="555"/>
    <x v="0"/>
    <x v="0"/>
    <s v="Banana  "/>
    <x v="1"/>
    <n v="606"/>
    <x v="0"/>
    <s v="Amm. Phos. Sul./N. Phos."/>
    <n v="10016"/>
    <n v="487"/>
    <n v="460.71"/>
  </r>
  <r>
    <n v="67803"/>
    <x v="0"/>
    <x v="8"/>
    <n v="32"/>
    <s v="Ernakulam"/>
    <n v="555"/>
    <x v="0"/>
    <x v="0"/>
    <s v="Banana  "/>
    <x v="1"/>
    <n v="606"/>
    <x v="0"/>
    <s v="Ammonium Phos. Sulphate"/>
    <n v="0"/>
    <n v="0"/>
    <n v="0"/>
  </r>
  <r>
    <n v="67804"/>
    <x v="0"/>
    <x v="8"/>
    <n v="32"/>
    <s v="Ernakulam"/>
    <n v="555"/>
    <x v="0"/>
    <x v="0"/>
    <s v="Banana  "/>
    <x v="1"/>
    <n v="606"/>
    <x v="0"/>
    <s v="Calcium Ammonium Nitrate"/>
    <n v="2503"/>
    <n v="101"/>
    <n v="20.03"/>
  </r>
  <r>
    <n v="67805"/>
    <x v="0"/>
    <x v="8"/>
    <n v="32"/>
    <s v="Ernakulam"/>
    <n v="555"/>
    <x v="0"/>
    <x v="0"/>
    <s v="Banana  "/>
    <x v="1"/>
    <n v="606"/>
    <x v="0"/>
    <s v="Di-Ammonium Phosphate"/>
    <n v="0"/>
    <n v="0"/>
    <n v="0"/>
  </r>
  <r>
    <n v="67806"/>
    <x v="0"/>
    <x v="8"/>
    <n v="32"/>
    <s v="Ernakulam"/>
    <n v="555"/>
    <x v="0"/>
    <x v="0"/>
    <s v="Banana  "/>
    <x v="1"/>
    <n v="606"/>
    <x v="0"/>
    <s v="Mono Ammonium Phosphate"/>
    <n v="0"/>
    <n v="0"/>
    <n v="0"/>
  </r>
  <r>
    <n v="67807"/>
    <x v="0"/>
    <x v="8"/>
    <n v="32"/>
    <s v="Ernakulam"/>
    <n v="555"/>
    <x v="0"/>
    <x v="0"/>
    <s v="Banana  "/>
    <x v="1"/>
    <n v="606"/>
    <x v="0"/>
    <s v="Murate of Potash"/>
    <n v="12519"/>
    <n v="730"/>
    <n v="132.70400000000001"/>
  </r>
  <r>
    <n v="67808"/>
    <x v="0"/>
    <x v="8"/>
    <n v="32"/>
    <s v="Ernakulam"/>
    <n v="555"/>
    <x v="0"/>
    <x v="0"/>
    <s v="Banana  "/>
    <x v="1"/>
    <n v="606"/>
    <x v="0"/>
    <s v="N P K Mixture"/>
    <n v="0"/>
    <n v="0"/>
    <n v="0"/>
  </r>
  <r>
    <n v="67809"/>
    <x v="0"/>
    <x v="8"/>
    <n v="32"/>
    <s v="Ernakulam"/>
    <n v="555"/>
    <x v="0"/>
    <x v="0"/>
    <s v="Banana  "/>
    <x v="1"/>
    <n v="606"/>
    <x v="0"/>
    <s v="N P K Mixture"/>
    <n v="2503"/>
    <n v="243"/>
    <n v="125.193"/>
  </r>
  <r>
    <n v="67810"/>
    <x v="0"/>
    <x v="8"/>
    <n v="32"/>
    <s v="Ernakulam"/>
    <n v="555"/>
    <x v="0"/>
    <x v="0"/>
    <s v="Banana  "/>
    <x v="1"/>
    <n v="606"/>
    <x v="0"/>
    <s v="N P K Mixture"/>
    <n v="5008"/>
    <n v="172"/>
    <n v="137.71199999999999"/>
  </r>
  <r>
    <n v="67812"/>
    <x v="0"/>
    <x v="8"/>
    <n v="32"/>
    <s v="Ernakulam"/>
    <n v="555"/>
    <x v="0"/>
    <x v="0"/>
    <s v="Banana  "/>
    <x v="1"/>
    <n v="606"/>
    <x v="0"/>
    <s v="Nitro Phosphate"/>
    <n v="2503"/>
    <n v="30"/>
    <n v="100.154"/>
  </r>
  <r>
    <n v="67813"/>
    <x v="0"/>
    <x v="8"/>
    <n v="32"/>
    <s v="Ernakulam"/>
    <n v="555"/>
    <x v="0"/>
    <x v="0"/>
    <s v="Banana  "/>
    <x v="1"/>
    <n v="606"/>
    <x v="0"/>
    <s v="Single Super Phosphate"/>
    <n v="0"/>
    <n v="0"/>
    <n v="0"/>
  </r>
  <r>
    <n v="67815"/>
    <x v="0"/>
    <x v="8"/>
    <n v="32"/>
    <s v="Ernakulam"/>
    <n v="555"/>
    <x v="0"/>
    <x v="0"/>
    <s v="Banana  "/>
    <x v="1"/>
    <n v="606"/>
    <x v="0"/>
    <s v="Urea"/>
    <n v="12519"/>
    <n v="730"/>
    <n v="280.43099999999998"/>
  </r>
  <r>
    <n v="67816"/>
    <x v="0"/>
    <x v="8"/>
    <n v="32"/>
    <s v="Ernakulam"/>
    <n v="555"/>
    <x v="0"/>
    <x v="0"/>
    <s v="Banana  "/>
    <x v="1"/>
    <n v="606"/>
    <x v="0"/>
    <s v="Urea Ammonium Phosphate"/>
    <n v="2503"/>
    <n v="101"/>
    <n v="12.519"/>
  </r>
  <r>
    <n v="67817"/>
    <x v="0"/>
    <x v="8"/>
    <n v="32"/>
    <s v="Ernakulam"/>
    <n v="555"/>
    <x v="0"/>
    <x v="0"/>
    <s v="Banana  "/>
    <x v="1"/>
    <n v="606"/>
    <x v="0"/>
    <s v="Urea Ammonium Phosphate"/>
    <n v="2503"/>
    <n v="355"/>
    <n v="100.154"/>
  </r>
  <r>
    <n v="67818"/>
    <x v="0"/>
    <x v="8"/>
    <n v="32"/>
    <s v="Ernakulam"/>
    <n v="555"/>
    <x v="0"/>
    <x v="0"/>
    <s v="Banana  "/>
    <x v="1"/>
    <n v="606"/>
    <x v="0"/>
    <s v="Urea Ammonium Phosphate"/>
    <n v="0"/>
    <n v="0"/>
    <n v="0"/>
  </r>
  <r>
    <n v="67819"/>
    <x v="0"/>
    <x v="8"/>
    <n v="32"/>
    <s v="Ernakulam"/>
    <n v="555"/>
    <x v="0"/>
    <x v="0"/>
    <s v="Banana  "/>
    <x v="1"/>
    <n v="606"/>
    <x v="0"/>
    <s v="Zinc Sul. Hep. Hyd/M.Hyd."/>
    <n v="0"/>
    <n v="0"/>
    <n v="0"/>
  </r>
  <r>
    <n v="67820"/>
    <x v="0"/>
    <x v="8"/>
    <n v="32"/>
    <s v="Ernakulam"/>
    <n v="555"/>
    <x v="0"/>
    <x v="0"/>
    <s v="Banana  "/>
    <x v="1"/>
    <n v="606"/>
    <x v="1"/>
    <s v="Amm. Phos. Sul./N. Phos."/>
    <n v="2503"/>
    <n v="81"/>
    <n v="25.038"/>
  </r>
  <r>
    <n v="67821"/>
    <x v="0"/>
    <x v="8"/>
    <n v="32"/>
    <s v="Ernakulam"/>
    <n v="555"/>
    <x v="0"/>
    <x v="0"/>
    <s v="Banana  "/>
    <x v="1"/>
    <n v="606"/>
    <x v="1"/>
    <s v="Ammonium Phos. Sulphate"/>
    <n v="0"/>
    <n v="0"/>
    <n v="0"/>
  </r>
  <r>
    <n v="67822"/>
    <x v="0"/>
    <x v="8"/>
    <n v="32"/>
    <s v="Ernakulam"/>
    <n v="555"/>
    <x v="0"/>
    <x v="0"/>
    <s v="Banana  "/>
    <x v="1"/>
    <n v="606"/>
    <x v="1"/>
    <s v="Calcium Ammonium Nitrate"/>
    <n v="0"/>
    <n v="0"/>
    <n v="0"/>
  </r>
  <r>
    <n v="67823"/>
    <x v="0"/>
    <x v="8"/>
    <n v="32"/>
    <s v="Ernakulam"/>
    <n v="555"/>
    <x v="0"/>
    <x v="0"/>
    <s v="Banana  "/>
    <x v="1"/>
    <n v="606"/>
    <x v="1"/>
    <s v="Di-Ammonium Phosphate"/>
    <n v="0"/>
    <n v="0"/>
    <n v="0"/>
  </r>
  <r>
    <n v="67824"/>
    <x v="0"/>
    <x v="8"/>
    <n v="32"/>
    <s v="Ernakulam"/>
    <n v="555"/>
    <x v="0"/>
    <x v="0"/>
    <s v="Banana  "/>
    <x v="1"/>
    <n v="606"/>
    <x v="1"/>
    <s v="Mono Ammonium Phosphate"/>
    <n v="0"/>
    <n v="0"/>
    <n v="0"/>
  </r>
  <r>
    <n v="67825"/>
    <x v="0"/>
    <x v="8"/>
    <n v="32"/>
    <s v="Ernakulam"/>
    <n v="555"/>
    <x v="0"/>
    <x v="0"/>
    <s v="Banana  "/>
    <x v="1"/>
    <n v="606"/>
    <x v="1"/>
    <s v="Murate of Potash"/>
    <n v="10015"/>
    <n v="699"/>
    <n v="65.099999999999994"/>
  </r>
  <r>
    <n v="67826"/>
    <x v="0"/>
    <x v="8"/>
    <n v="32"/>
    <s v="Ernakulam"/>
    <n v="555"/>
    <x v="0"/>
    <x v="0"/>
    <s v="Banana  "/>
    <x v="1"/>
    <n v="606"/>
    <x v="1"/>
    <s v="N P K Mixture"/>
    <n v="5007"/>
    <n v="608"/>
    <n v="45.069000000000003"/>
  </r>
  <r>
    <n v="67827"/>
    <x v="0"/>
    <x v="8"/>
    <n v="32"/>
    <s v="Ernakulam"/>
    <n v="555"/>
    <x v="0"/>
    <x v="0"/>
    <s v="Banana  "/>
    <x v="1"/>
    <n v="606"/>
    <x v="1"/>
    <s v="N P K Mixture"/>
    <n v="0"/>
    <n v="0"/>
    <n v="0"/>
  </r>
  <r>
    <n v="67828"/>
    <x v="0"/>
    <x v="8"/>
    <n v="32"/>
    <s v="Ernakulam"/>
    <n v="555"/>
    <x v="0"/>
    <x v="0"/>
    <s v="Banana  "/>
    <x v="1"/>
    <n v="606"/>
    <x v="1"/>
    <s v="N P K Mixture"/>
    <n v="2503"/>
    <n v="101"/>
    <n v="27.542000000000002"/>
  </r>
  <r>
    <n v="67830"/>
    <x v="0"/>
    <x v="8"/>
    <n v="32"/>
    <s v="Ernakulam"/>
    <n v="555"/>
    <x v="0"/>
    <x v="0"/>
    <s v="Banana  "/>
    <x v="1"/>
    <n v="606"/>
    <x v="1"/>
    <s v="Nitro Phosphate"/>
    <n v="0"/>
    <n v="0"/>
    <n v="0"/>
  </r>
  <r>
    <n v="67831"/>
    <x v="0"/>
    <x v="8"/>
    <n v="32"/>
    <s v="Ernakulam"/>
    <n v="555"/>
    <x v="0"/>
    <x v="0"/>
    <s v="Banana  "/>
    <x v="1"/>
    <n v="606"/>
    <x v="1"/>
    <s v="Single Super Phosphate"/>
    <n v="0"/>
    <n v="0"/>
    <n v="0"/>
  </r>
  <r>
    <n v="67833"/>
    <x v="0"/>
    <x v="8"/>
    <n v="32"/>
    <s v="Ernakulam"/>
    <n v="555"/>
    <x v="0"/>
    <x v="0"/>
    <s v="Banana  "/>
    <x v="1"/>
    <n v="606"/>
    <x v="1"/>
    <s v="Urea"/>
    <n v="20031"/>
    <n v="841"/>
    <n v="172.76599999999999"/>
  </r>
  <r>
    <n v="67834"/>
    <x v="0"/>
    <x v="8"/>
    <n v="32"/>
    <s v="Ernakulam"/>
    <n v="555"/>
    <x v="0"/>
    <x v="0"/>
    <s v="Banana  "/>
    <x v="1"/>
    <n v="606"/>
    <x v="1"/>
    <s v="Urea Ammonium Phosphate"/>
    <n v="0"/>
    <n v="0"/>
    <n v="0"/>
  </r>
  <r>
    <n v="67837"/>
    <x v="0"/>
    <x v="8"/>
    <n v="32"/>
    <s v="Ernakulam"/>
    <n v="555"/>
    <x v="0"/>
    <x v="0"/>
    <s v="Banana  "/>
    <x v="1"/>
    <n v="606"/>
    <x v="1"/>
    <s v="Zinc Sul. Hep. Hyd/M.Hyd."/>
    <n v="0"/>
    <n v="0"/>
    <n v="0"/>
  </r>
  <r>
    <n v="67838"/>
    <x v="0"/>
    <x v="8"/>
    <n v="32"/>
    <s v="Ernakulam"/>
    <n v="555"/>
    <x v="0"/>
    <x v="0"/>
    <s v="Bitter Gourd"/>
    <x v="3"/>
    <n v="725"/>
    <x v="0"/>
    <s v="Amm. Phos. Sul./N. Phos."/>
    <n v="2503"/>
    <n v="10"/>
    <n v="5.0069999999999997"/>
  </r>
  <r>
    <n v="67839"/>
    <x v="0"/>
    <x v="8"/>
    <n v="32"/>
    <s v="Ernakulam"/>
    <n v="555"/>
    <x v="0"/>
    <x v="0"/>
    <s v="Bitter Gourd"/>
    <x v="3"/>
    <n v="725"/>
    <x v="0"/>
    <s v="N P K Mixture"/>
    <n v="0"/>
    <n v="0"/>
    <n v="0"/>
  </r>
  <r>
    <n v="67840"/>
    <x v="0"/>
    <x v="8"/>
    <n v="32"/>
    <s v="Ernakulam"/>
    <n v="555"/>
    <x v="0"/>
    <x v="0"/>
    <s v="Bitter Gourd"/>
    <x v="3"/>
    <n v="725"/>
    <x v="0"/>
    <s v="N P K Mixture"/>
    <n v="2503"/>
    <n v="20"/>
    <n v="12.519"/>
  </r>
  <r>
    <n v="67842"/>
    <x v="0"/>
    <x v="8"/>
    <n v="32"/>
    <s v="Ernakulam"/>
    <n v="555"/>
    <x v="0"/>
    <x v="0"/>
    <s v="Bitter Gourd"/>
    <x v="3"/>
    <n v="725"/>
    <x v="0"/>
    <s v="Urea"/>
    <n v="0"/>
    <n v="0"/>
    <n v="0"/>
  </r>
  <r>
    <n v="67843"/>
    <x v="0"/>
    <x v="8"/>
    <n v="32"/>
    <s v="Ernakulam"/>
    <n v="555"/>
    <x v="0"/>
    <x v="0"/>
    <s v="Bitter Gourd"/>
    <x v="3"/>
    <n v="725"/>
    <x v="0"/>
    <s v="Urea Ammonium Phosphate"/>
    <n v="0"/>
    <n v="0"/>
    <n v="0"/>
  </r>
  <r>
    <n v="67844"/>
    <x v="0"/>
    <x v="8"/>
    <n v="32"/>
    <s v="Ernakulam"/>
    <n v="555"/>
    <x v="0"/>
    <x v="0"/>
    <s v="Bitter Gourd"/>
    <x v="3"/>
    <n v="725"/>
    <x v="1"/>
    <s v="Amm. Phos. Sul./N. Phos."/>
    <n v="0"/>
    <n v="0"/>
    <n v="0"/>
  </r>
  <r>
    <n v="67845"/>
    <x v="0"/>
    <x v="8"/>
    <n v="32"/>
    <s v="Ernakulam"/>
    <n v="555"/>
    <x v="0"/>
    <x v="0"/>
    <s v="Bitter Gourd"/>
    <x v="3"/>
    <n v="725"/>
    <x v="1"/>
    <s v="N P K Mixture"/>
    <n v="2503"/>
    <n v="10"/>
    <n v="2.5030000000000001"/>
  </r>
  <r>
    <n v="67846"/>
    <x v="0"/>
    <x v="8"/>
    <n v="32"/>
    <s v="Ernakulam"/>
    <n v="555"/>
    <x v="0"/>
    <x v="0"/>
    <s v="Bitter Gourd"/>
    <x v="3"/>
    <n v="725"/>
    <x v="1"/>
    <s v="N P K Mixture"/>
    <n v="0"/>
    <n v="0"/>
    <n v="0"/>
  </r>
  <r>
    <n v="67848"/>
    <x v="0"/>
    <x v="8"/>
    <n v="32"/>
    <s v="Ernakulam"/>
    <n v="555"/>
    <x v="0"/>
    <x v="0"/>
    <s v="Bitter Gourd"/>
    <x v="3"/>
    <n v="725"/>
    <x v="1"/>
    <s v="Urea"/>
    <n v="0"/>
    <n v="0"/>
    <n v="0"/>
  </r>
  <r>
    <n v="67849"/>
    <x v="0"/>
    <x v="8"/>
    <n v="32"/>
    <s v="Ernakulam"/>
    <n v="555"/>
    <x v="0"/>
    <x v="0"/>
    <s v="Bitter Gourd"/>
    <x v="3"/>
    <n v="725"/>
    <x v="1"/>
    <s v="Urea Ammonium Phosphate"/>
    <n v="0"/>
    <n v="0"/>
    <n v="0"/>
  </r>
  <r>
    <n v="67850"/>
    <x v="0"/>
    <x v="8"/>
    <n v="32"/>
    <s v="Ernakulam"/>
    <n v="555"/>
    <x v="0"/>
    <x v="0"/>
    <s v="Black Pepper"/>
    <x v="0"/>
    <n v="501"/>
    <x v="0"/>
    <s v="Amm. Phos. Sul./N. Phos."/>
    <n v="0"/>
    <n v="0"/>
    <n v="0"/>
  </r>
  <r>
    <n v="67851"/>
    <x v="0"/>
    <x v="8"/>
    <n v="32"/>
    <s v="Ernakulam"/>
    <n v="555"/>
    <x v="0"/>
    <x v="0"/>
    <s v="Black Pepper"/>
    <x v="0"/>
    <n v="501"/>
    <x v="1"/>
    <s v="Amm. Phos. Sul./N. Phos."/>
    <n v="2503"/>
    <n v="10"/>
    <n v="2.5030000000000001"/>
  </r>
  <r>
    <n v="67852"/>
    <x v="0"/>
    <x v="8"/>
    <n v="32"/>
    <s v="Ernakulam"/>
    <n v="555"/>
    <x v="0"/>
    <x v="0"/>
    <s v="Brinjal "/>
    <x v="3"/>
    <n v="718"/>
    <x v="0"/>
    <s v="Murate of Potash"/>
    <n v="0"/>
    <n v="0"/>
    <n v="0"/>
  </r>
  <r>
    <n v="67853"/>
    <x v="0"/>
    <x v="8"/>
    <n v="32"/>
    <s v="Ernakulam"/>
    <n v="555"/>
    <x v="0"/>
    <x v="0"/>
    <s v="Brinjal "/>
    <x v="3"/>
    <n v="718"/>
    <x v="0"/>
    <s v="N P K Mixture"/>
    <n v="0"/>
    <n v="0"/>
    <n v="0"/>
  </r>
  <r>
    <n v="67855"/>
    <x v="0"/>
    <x v="8"/>
    <n v="32"/>
    <s v="Ernakulam"/>
    <n v="555"/>
    <x v="0"/>
    <x v="0"/>
    <s v="Brinjal "/>
    <x v="3"/>
    <n v="718"/>
    <x v="0"/>
    <s v="Single Super Phosphate"/>
    <n v="0"/>
    <n v="0"/>
    <n v="0"/>
  </r>
  <r>
    <n v="67856"/>
    <x v="0"/>
    <x v="8"/>
    <n v="32"/>
    <s v="Ernakulam"/>
    <n v="555"/>
    <x v="0"/>
    <x v="0"/>
    <s v="Brinjal "/>
    <x v="3"/>
    <n v="718"/>
    <x v="0"/>
    <s v="Urea"/>
    <n v="0"/>
    <n v="0"/>
    <n v="0"/>
  </r>
  <r>
    <n v="67857"/>
    <x v="0"/>
    <x v="8"/>
    <n v="32"/>
    <s v="Ernakulam"/>
    <n v="555"/>
    <x v="0"/>
    <x v="0"/>
    <s v="Brinjal "/>
    <x v="3"/>
    <n v="718"/>
    <x v="1"/>
    <s v="Murate of Potash"/>
    <n v="0"/>
    <n v="0"/>
    <n v="0"/>
  </r>
  <r>
    <n v="67858"/>
    <x v="0"/>
    <x v="8"/>
    <n v="32"/>
    <s v="Ernakulam"/>
    <n v="555"/>
    <x v="0"/>
    <x v="0"/>
    <s v="Brinjal "/>
    <x v="3"/>
    <n v="718"/>
    <x v="1"/>
    <s v="N P K Mixture"/>
    <n v="0"/>
    <n v="0"/>
    <n v="0"/>
  </r>
  <r>
    <n v="67860"/>
    <x v="0"/>
    <x v="8"/>
    <n v="32"/>
    <s v="Ernakulam"/>
    <n v="555"/>
    <x v="0"/>
    <x v="0"/>
    <s v="Brinjal "/>
    <x v="3"/>
    <n v="718"/>
    <x v="1"/>
    <s v="Single Super Phosphate"/>
    <n v="0"/>
    <n v="0"/>
    <n v="0"/>
  </r>
  <r>
    <n v="67861"/>
    <x v="0"/>
    <x v="8"/>
    <n v="32"/>
    <s v="Ernakulam"/>
    <n v="555"/>
    <x v="0"/>
    <x v="0"/>
    <s v="Brinjal "/>
    <x v="3"/>
    <n v="718"/>
    <x v="1"/>
    <s v="Urea"/>
    <n v="0"/>
    <n v="0"/>
    <n v="0"/>
  </r>
  <r>
    <n v="67862"/>
    <x v="0"/>
    <x v="8"/>
    <n v="32"/>
    <s v="Ernakulam"/>
    <n v="555"/>
    <x v="0"/>
    <x v="0"/>
    <s v="Cloves "/>
    <x v="0"/>
    <n v="515"/>
    <x v="0"/>
    <s v="Amm. Phos. Sul./N. Phos."/>
    <n v="0"/>
    <n v="0"/>
    <n v="0"/>
  </r>
  <r>
    <n v="67863"/>
    <x v="0"/>
    <x v="8"/>
    <n v="32"/>
    <s v="Ernakulam"/>
    <n v="555"/>
    <x v="0"/>
    <x v="0"/>
    <s v="Cloves "/>
    <x v="0"/>
    <n v="515"/>
    <x v="1"/>
    <s v="Amm. Phos. Sul./N. Phos."/>
    <n v="0"/>
    <n v="0"/>
    <n v="0"/>
  </r>
  <r>
    <n v="67864"/>
    <x v="0"/>
    <x v="8"/>
    <n v="32"/>
    <s v="Ernakulam"/>
    <n v="555"/>
    <x v="0"/>
    <x v="0"/>
    <s v="Cocoa"/>
    <x v="0"/>
    <n v="517"/>
    <x v="0"/>
    <s v="Amm. Phos. Sul./N. Phos."/>
    <n v="0"/>
    <n v="0"/>
    <n v="0"/>
  </r>
  <r>
    <n v="67865"/>
    <x v="0"/>
    <x v="8"/>
    <n v="32"/>
    <s v="Ernakulam"/>
    <n v="555"/>
    <x v="0"/>
    <x v="0"/>
    <s v="Cocoa"/>
    <x v="0"/>
    <n v="517"/>
    <x v="0"/>
    <s v="N P K Mixture"/>
    <n v="0"/>
    <n v="0"/>
    <n v="0"/>
  </r>
  <r>
    <n v="67867"/>
    <x v="0"/>
    <x v="8"/>
    <n v="32"/>
    <s v="Ernakulam"/>
    <n v="555"/>
    <x v="0"/>
    <x v="0"/>
    <s v="Cocoa"/>
    <x v="0"/>
    <n v="517"/>
    <x v="0"/>
    <s v="N P K Mixture"/>
    <n v="2503"/>
    <n v="20"/>
    <n v="12.519"/>
  </r>
  <r>
    <n v="67868"/>
    <x v="0"/>
    <x v="8"/>
    <n v="32"/>
    <s v="Ernakulam"/>
    <n v="555"/>
    <x v="0"/>
    <x v="0"/>
    <s v="Cocoa"/>
    <x v="0"/>
    <n v="517"/>
    <x v="0"/>
    <s v="Urea Ammonium Phosphate"/>
    <n v="0"/>
    <n v="0"/>
    <n v="0"/>
  </r>
  <r>
    <n v="67869"/>
    <x v="0"/>
    <x v="8"/>
    <n v="32"/>
    <s v="Ernakulam"/>
    <n v="555"/>
    <x v="0"/>
    <x v="0"/>
    <s v="Cocoa"/>
    <x v="0"/>
    <n v="517"/>
    <x v="1"/>
    <s v="Amm. Phos. Sul./N. Phos."/>
    <n v="0"/>
    <n v="0"/>
    <n v="0"/>
  </r>
  <r>
    <n v="67870"/>
    <x v="0"/>
    <x v="8"/>
    <n v="32"/>
    <s v="Ernakulam"/>
    <n v="555"/>
    <x v="0"/>
    <x v="0"/>
    <s v="Cocoa"/>
    <x v="0"/>
    <n v="517"/>
    <x v="1"/>
    <s v="N P K Mixture"/>
    <n v="0"/>
    <n v="0"/>
    <n v="0"/>
  </r>
  <r>
    <n v="67873"/>
    <x v="0"/>
    <x v="8"/>
    <n v="32"/>
    <s v="Ernakulam"/>
    <n v="555"/>
    <x v="0"/>
    <x v="0"/>
    <s v="Cocoa"/>
    <x v="0"/>
    <n v="517"/>
    <x v="1"/>
    <s v="Urea Ammonium Phosphate"/>
    <n v="0"/>
    <n v="0"/>
    <n v="0"/>
  </r>
  <r>
    <n v="67874"/>
    <x v="0"/>
    <x v="8"/>
    <n v="32"/>
    <s v="Ernakulam"/>
    <n v="555"/>
    <x v="0"/>
    <x v="0"/>
    <s v="Coconut"/>
    <x v="4"/>
    <n v="1006"/>
    <x v="0"/>
    <s v="Amm. Phos. Sul./N. Phos."/>
    <n v="2503"/>
    <n v="112"/>
    <n v="30.045999999999999"/>
  </r>
  <r>
    <n v="67875"/>
    <x v="0"/>
    <x v="8"/>
    <n v="32"/>
    <s v="Ernakulam"/>
    <n v="555"/>
    <x v="0"/>
    <x v="0"/>
    <s v="Coconut"/>
    <x v="4"/>
    <n v="1006"/>
    <x v="0"/>
    <s v="Ammonium Phos. Sulphate"/>
    <n v="0"/>
    <n v="0"/>
    <n v="0"/>
  </r>
  <r>
    <n v="67876"/>
    <x v="0"/>
    <x v="8"/>
    <n v="32"/>
    <s v="Ernakulam"/>
    <n v="555"/>
    <x v="0"/>
    <x v="0"/>
    <s v="Coconut"/>
    <x v="4"/>
    <n v="1006"/>
    <x v="0"/>
    <s v="Bone Meal (Steamed)"/>
    <n v="2503"/>
    <n v="182"/>
    <n v="45.069000000000003"/>
  </r>
  <r>
    <n v="67877"/>
    <x v="0"/>
    <x v="8"/>
    <n v="32"/>
    <s v="Ernakulam"/>
    <n v="555"/>
    <x v="0"/>
    <x v="0"/>
    <s v="Coconut"/>
    <x v="4"/>
    <n v="1006"/>
    <x v="0"/>
    <s v="Di-Ammonium Phosphate"/>
    <n v="0"/>
    <n v="0"/>
    <n v="0"/>
  </r>
  <r>
    <n v="67878"/>
    <x v="0"/>
    <x v="8"/>
    <n v="32"/>
    <s v="Ernakulam"/>
    <n v="555"/>
    <x v="0"/>
    <x v="0"/>
    <s v="Coconut"/>
    <x v="4"/>
    <n v="1006"/>
    <x v="0"/>
    <s v="Mono Ammonium Phosphate"/>
    <n v="0"/>
    <n v="0"/>
    <n v="0"/>
  </r>
  <r>
    <n v="67879"/>
    <x v="0"/>
    <x v="8"/>
    <n v="32"/>
    <s v="Ernakulam"/>
    <n v="555"/>
    <x v="0"/>
    <x v="0"/>
    <s v="Coconut"/>
    <x v="4"/>
    <n v="1006"/>
    <x v="0"/>
    <s v="Murate of Potash"/>
    <n v="20031"/>
    <n v="1379"/>
    <n v="167.75800000000001"/>
  </r>
  <r>
    <n v="67880"/>
    <x v="0"/>
    <x v="8"/>
    <n v="32"/>
    <s v="Ernakulam"/>
    <n v="555"/>
    <x v="0"/>
    <x v="0"/>
    <s v="Coconut"/>
    <x v="4"/>
    <n v="1006"/>
    <x v="0"/>
    <s v="N P K Mixture"/>
    <n v="5007"/>
    <n v="324"/>
    <n v="67.602999999999994"/>
  </r>
  <r>
    <n v="67881"/>
    <x v="0"/>
    <x v="8"/>
    <n v="32"/>
    <s v="Ernakulam"/>
    <n v="555"/>
    <x v="0"/>
    <x v="0"/>
    <s v="Coconut"/>
    <x v="4"/>
    <n v="1006"/>
    <x v="0"/>
    <s v="N P K Mixture"/>
    <n v="0"/>
    <n v="0"/>
    <n v="0"/>
  </r>
  <r>
    <n v="67884"/>
    <x v="0"/>
    <x v="8"/>
    <n v="32"/>
    <s v="Ernakulam"/>
    <n v="555"/>
    <x v="0"/>
    <x v="0"/>
    <s v="Coconut"/>
    <x v="4"/>
    <n v="1006"/>
    <x v="0"/>
    <s v="Nitro Phosphate"/>
    <n v="2503"/>
    <n v="51"/>
    <n v="37.557000000000002"/>
  </r>
  <r>
    <n v="67885"/>
    <x v="0"/>
    <x v="8"/>
    <n v="32"/>
    <s v="Ernakulam"/>
    <n v="555"/>
    <x v="0"/>
    <x v="0"/>
    <s v="Coconut"/>
    <x v="4"/>
    <n v="1006"/>
    <x v="0"/>
    <s v="Single Super Phosphate"/>
    <n v="0"/>
    <n v="0"/>
    <n v="0"/>
  </r>
  <r>
    <n v="67887"/>
    <x v="0"/>
    <x v="8"/>
    <n v="32"/>
    <s v="Ernakulam"/>
    <n v="555"/>
    <x v="0"/>
    <x v="0"/>
    <s v="Coconut"/>
    <x v="4"/>
    <n v="1006"/>
    <x v="0"/>
    <s v="Urea"/>
    <n v="12519"/>
    <n v="770"/>
    <n v="232.85900000000001"/>
  </r>
  <r>
    <n v="67888"/>
    <x v="0"/>
    <x v="8"/>
    <n v="32"/>
    <s v="Ernakulam"/>
    <n v="555"/>
    <x v="0"/>
    <x v="0"/>
    <s v="Coconut"/>
    <x v="4"/>
    <n v="1006"/>
    <x v="0"/>
    <s v="Urea Ammonium Phosphate"/>
    <n v="0"/>
    <n v="0"/>
    <n v="0"/>
  </r>
  <r>
    <n v="67891"/>
    <x v="0"/>
    <x v="8"/>
    <n v="32"/>
    <s v="Ernakulam"/>
    <n v="555"/>
    <x v="0"/>
    <x v="0"/>
    <s v="Coconut"/>
    <x v="4"/>
    <n v="1006"/>
    <x v="0"/>
    <s v="Zinc Sul. Hep. Hyd/M.Hyd."/>
    <n v="2503"/>
    <n v="81"/>
    <n v="37.557000000000002"/>
  </r>
  <r>
    <n v="67892"/>
    <x v="0"/>
    <x v="8"/>
    <n v="32"/>
    <s v="Ernakulam"/>
    <n v="555"/>
    <x v="0"/>
    <x v="0"/>
    <s v="Coconut"/>
    <x v="4"/>
    <n v="1006"/>
    <x v="1"/>
    <s v="Amm. Phos. Sul./N. Phos."/>
    <n v="15024"/>
    <n v="284"/>
    <n v="120.185"/>
  </r>
  <r>
    <n v="67893"/>
    <x v="0"/>
    <x v="8"/>
    <n v="32"/>
    <s v="Ernakulam"/>
    <n v="555"/>
    <x v="0"/>
    <x v="0"/>
    <s v="Coconut"/>
    <x v="4"/>
    <n v="1006"/>
    <x v="1"/>
    <s v="Ammonium Phos. Sulphate"/>
    <n v="0"/>
    <n v="0"/>
    <n v="0"/>
  </r>
  <r>
    <n v="67894"/>
    <x v="0"/>
    <x v="8"/>
    <n v="32"/>
    <s v="Ernakulam"/>
    <n v="555"/>
    <x v="0"/>
    <x v="0"/>
    <s v="Coconut"/>
    <x v="4"/>
    <n v="1006"/>
    <x v="1"/>
    <s v="Bone Meal (Steamed)"/>
    <n v="0"/>
    <n v="0"/>
    <n v="0"/>
  </r>
  <r>
    <n v="67895"/>
    <x v="0"/>
    <x v="8"/>
    <n v="32"/>
    <s v="Ernakulam"/>
    <n v="555"/>
    <x v="0"/>
    <x v="0"/>
    <s v="Coconut"/>
    <x v="4"/>
    <n v="1006"/>
    <x v="1"/>
    <s v="Di-Ammonium Phosphate"/>
    <n v="2503"/>
    <n v="253"/>
    <n v="75.114999999999995"/>
  </r>
  <r>
    <n v="67896"/>
    <x v="0"/>
    <x v="8"/>
    <n v="32"/>
    <s v="Ernakulam"/>
    <n v="555"/>
    <x v="0"/>
    <x v="0"/>
    <s v="Coconut"/>
    <x v="4"/>
    <n v="1006"/>
    <x v="1"/>
    <s v="Mono Ammonium Phosphate"/>
    <n v="2503"/>
    <n v="30"/>
    <n v="5.0069999999999997"/>
  </r>
  <r>
    <n v="67897"/>
    <x v="0"/>
    <x v="8"/>
    <n v="32"/>
    <s v="Ernakulam"/>
    <n v="555"/>
    <x v="0"/>
    <x v="0"/>
    <s v="Coconut"/>
    <x v="4"/>
    <n v="1006"/>
    <x v="1"/>
    <s v="Murate of Potash"/>
    <n v="7511"/>
    <n v="385"/>
    <n v="42.564999999999998"/>
  </r>
  <r>
    <n v="67898"/>
    <x v="0"/>
    <x v="8"/>
    <n v="32"/>
    <s v="Ernakulam"/>
    <n v="555"/>
    <x v="0"/>
    <x v="0"/>
    <s v="Coconut"/>
    <x v="4"/>
    <n v="1006"/>
    <x v="1"/>
    <s v="N P K Mixture"/>
    <n v="0"/>
    <n v="0"/>
    <n v="0"/>
  </r>
  <r>
    <n v="67899"/>
    <x v="0"/>
    <x v="8"/>
    <n v="32"/>
    <s v="Ernakulam"/>
    <n v="555"/>
    <x v="0"/>
    <x v="0"/>
    <s v="Coconut"/>
    <x v="4"/>
    <n v="1006"/>
    <x v="1"/>
    <s v="N P K Mixture"/>
    <n v="2503"/>
    <n v="182"/>
    <n v="45.069000000000003"/>
  </r>
  <r>
    <n v="67900"/>
    <x v="0"/>
    <x v="8"/>
    <n v="32"/>
    <s v="Ernakulam"/>
    <n v="555"/>
    <x v="0"/>
    <x v="0"/>
    <s v="Coconut"/>
    <x v="4"/>
    <n v="1006"/>
    <x v="1"/>
    <s v="N P K Mixture"/>
    <n v="2503"/>
    <n v="71"/>
    <n v="20.03"/>
  </r>
  <r>
    <n v="67902"/>
    <x v="0"/>
    <x v="8"/>
    <n v="32"/>
    <s v="Ernakulam"/>
    <n v="555"/>
    <x v="0"/>
    <x v="0"/>
    <s v="Coconut"/>
    <x v="4"/>
    <n v="1006"/>
    <x v="1"/>
    <s v="Nitro Phosphate"/>
    <n v="0"/>
    <n v="0"/>
    <n v="0"/>
  </r>
  <r>
    <n v="67903"/>
    <x v="0"/>
    <x v="8"/>
    <n v="32"/>
    <s v="Ernakulam"/>
    <n v="555"/>
    <x v="0"/>
    <x v="0"/>
    <s v="Coconut"/>
    <x v="4"/>
    <n v="1006"/>
    <x v="1"/>
    <s v="Single Super Phosphate"/>
    <n v="2503"/>
    <n v="811"/>
    <n v="125.193"/>
  </r>
  <r>
    <n v="67904"/>
    <x v="0"/>
    <x v="8"/>
    <n v="32"/>
    <s v="Ernakulam"/>
    <n v="555"/>
    <x v="0"/>
    <x v="0"/>
    <s v="Coconut"/>
    <x v="4"/>
    <n v="1006"/>
    <x v="1"/>
    <s v="Single Super Phosphate"/>
    <n v="2503"/>
    <n v="304"/>
    <n v="187.78899999999999"/>
  </r>
  <r>
    <n v="67905"/>
    <x v="0"/>
    <x v="8"/>
    <n v="32"/>
    <s v="Ernakulam"/>
    <n v="555"/>
    <x v="0"/>
    <x v="0"/>
    <s v="Coconut"/>
    <x v="4"/>
    <n v="1006"/>
    <x v="1"/>
    <s v="Urea"/>
    <n v="12519"/>
    <n v="426"/>
    <n v="170.262"/>
  </r>
  <r>
    <n v="67906"/>
    <x v="0"/>
    <x v="8"/>
    <n v="32"/>
    <s v="Ernakulam"/>
    <n v="555"/>
    <x v="0"/>
    <x v="0"/>
    <s v="Coconut"/>
    <x v="4"/>
    <n v="1006"/>
    <x v="1"/>
    <s v="Urea Ammonium Phosphate"/>
    <n v="0"/>
    <n v="0"/>
    <n v="0"/>
  </r>
  <r>
    <n v="67908"/>
    <x v="0"/>
    <x v="8"/>
    <n v="32"/>
    <s v="Ernakulam"/>
    <n v="555"/>
    <x v="0"/>
    <x v="0"/>
    <s v="Coconut"/>
    <x v="4"/>
    <n v="1006"/>
    <x v="1"/>
    <s v="Urea Ammonium Phosphate"/>
    <n v="5007"/>
    <n v="81"/>
    <n v="42.564999999999998"/>
  </r>
  <r>
    <n v="67909"/>
    <x v="0"/>
    <x v="8"/>
    <n v="32"/>
    <s v="Ernakulam"/>
    <n v="555"/>
    <x v="0"/>
    <x v="0"/>
    <s v="Coconut"/>
    <x v="4"/>
    <n v="1006"/>
    <x v="1"/>
    <s v="Zinc Sul. Hep. Hyd/M.Hyd."/>
    <n v="5008"/>
    <n v="20"/>
    <n v="5.0069999999999997"/>
  </r>
  <r>
    <n v="67910"/>
    <x v="0"/>
    <x v="8"/>
    <n v="32"/>
    <s v="Ernakulam"/>
    <n v="555"/>
    <x v="0"/>
    <x v="0"/>
    <s v="Colacasia "/>
    <x v="3"/>
    <n v="706"/>
    <x v="0"/>
    <s v="Amm. Phos. Sul./N. Phos."/>
    <n v="0"/>
    <n v="0"/>
    <n v="0"/>
  </r>
  <r>
    <n v="67911"/>
    <x v="0"/>
    <x v="8"/>
    <n v="32"/>
    <s v="Ernakulam"/>
    <n v="555"/>
    <x v="0"/>
    <x v="0"/>
    <s v="Colacasia "/>
    <x v="3"/>
    <n v="706"/>
    <x v="0"/>
    <s v="Murate of Potash"/>
    <n v="0"/>
    <n v="0"/>
    <n v="0"/>
  </r>
  <r>
    <n v="67912"/>
    <x v="0"/>
    <x v="8"/>
    <n v="32"/>
    <s v="Ernakulam"/>
    <n v="555"/>
    <x v="0"/>
    <x v="0"/>
    <s v="Colacasia "/>
    <x v="3"/>
    <n v="706"/>
    <x v="0"/>
    <s v="N P K Mixture"/>
    <n v="0"/>
    <n v="0"/>
    <n v="0"/>
  </r>
  <r>
    <n v="67913"/>
    <x v="0"/>
    <x v="8"/>
    <n v="32"/>
    <s v="Ernakulam"/>
    <n v="555"/>
    <x v="0"/>
    <x v="0"/>
    <s v="Colacasia "/>
    <x v="3"/>
    <n v="706"/>
    <x v="0"/>
    <s v="Urea"/>
    <n v="0"/>
    <n v="0"/>
    <n v="0"/>
  </r>
  <r>
    <n v="67914"/>
    <x v="0"/>
    <x v="8"/>
    <n v="32"/>
    <s v="Ernakulam"/>
    <n v="555"/>
    <x v="0"/>
    <x v="0"/>
    <s v="Colacasia "/>
    <x v="3"/>
    <n v="706"/>
    <x v="1"/>
    <s v="Amm. Phos. Sul./N. Phos."/>
    <n v="2503"/>
    <n v="10"/>
    <n v="5.0069999999999997"/>
  </r>
  <r>
    <n v="67915"/>
    <x v="0"/>
    <x v="8"/>
    <n v="32"/>
    <s v="Ernakulam"/>
    <n v="555"/>
    <x v="0"/>
    <x v="0"/>
    <s v="Colacasia "/>
    <x v="3"/>
    <n v="706"/>
    <x v="1"/>
    <s v="Murate of Potash"/>
    <n v="2503"/>
    <n v="5"/>
    <n v="2.5030000000000001"/>
  </r>
  <r>
    <n v="67916"/>
    <x v="0"/>
    <x v="8"/>
    <n v="32"/>
    <s v="Ernakulam"/>
    <n v="555"/>
    <x v="0"/>
    <x v="0"/>
    <s v="Colacasia "/>
    <x v="3"/>
    <n v="706"/>
    <x v="1"/>
    <s v="N P K Mixture"/>
    <n v="0"/>
    <n v="0"/>
    <n v="0"/>
  </r>
  <r>
    <n v="67917"/>
    <x v="0"/>
    <x v="8"/>
    <n v="32"/>
    <s v="Ernakulam"/>
    <n v="555"/>
    <x v="0"/>
    <x v="0"/>
    <s v="Colacasia "/>
    <x v="3"/>
    <n v="706"/>
    <x v="1"/>
    <s v="Urea"/>
    <n v="2503"/>
    <n v="5"/>
    <n v="2.5030000000000001"/>
  </r>
  <r>
    <n v="67918"/>
    <x v="0"/>
    <x v="8"/>
    <n v="32"/>
    <s v="Ernakulam"/>
    <n v="555"/>
    <x v="0"/>
    <x v="0"/>
    <s v="Cucumber"/>
    <x v="3"/>
    <n v="722"/>
    <x v="0"/>
    <s v="Amm. Phos. Sul./N. Phos."/>
    <n v="0"/>
    <n v="0"/>
    <n v="0"/>
  </r>
  <r>
    <n v="67919"/>
    <x v="0"/>
    <x v="8"/>
    <n v="32"/>
    <s v="Ernakulam"/>
    <n v="555"/>
    <x v="0"/>
    <x v="0"/>
    <s v="Cucumber"/>
    <x v="3"/>
    <n v="722"/>
    <x v="0"/>
    <s v="N P K Mixture"/>
    <n v="0"/>
    <n v="0"/>
    <n v="0"/>
  </r>
  <r>
    <n v="67920"/>
    <x v="0"/>
    <x v="8"/>
    <n v="32"/>
    <s v="Ernakulam"/>
    <n v="555"/>
    <x v="0"/>
    <x v="0"/>
    <s v="Cucumber"/>
    <x v="3"/>
    <n v="722"/>
    <x v="1"/>
    <s v="Amm. Phos. Sul./N. Phos."/>
    <n v="0"/>
    <n v="0"/>
    <n v="0"/>
  </r>
  <r>
    <n v="67921"/>
    <x v="0"/>
    <x v="8"/>
    <n v="32"/>
    <s v="Ernakulam"/>
    <n v="555"/>
    <x v="0"/>
    <x v="0"/>
    <s v="Cucumber"/>
    <x v="3"/>
    <n v="722"/>
    <x v="1"/>
    <s v="N P K Mixture"/>
    <n v="0"/>
    <n v="0"/>
    <n v="0"/>
  </r>
  <r>
    <n v="67922"/>
    <x v="0"/>
    <x v="8"/>
    <n v="32"/>
    <s v="Ernakulam"/>
    <n v="555"/>
    <x v="0"/>
    <x v="0"/>
    <s v="Dry Ginger "/>
    <x v="0"/>
    <n v="503"/>
    <x v="0"/>
    <s v="Amm. Phos. Sul./N. Phos."/>
    <n v="0"/>
    <n v="0"/>
    <n v="0"/>
  </r>
  <r>
    <n v="67923"/>
    <x v="0"/>
    <x v="8"/>
    <n v="32"/>
    <s v="Ernakulam"/>
    <n v="555"/>
    <x v="0"/>
    <x v="0"/>
    <s v="Dry Ginger "/>
    <x v="0"/>
    <n v="503"/>
    <x v="0"/>
    <s v="Mono Ammonium Phosphate"/>
    <n v="0"/>
    <n v="0"/>
    <n v="0"/>
  </r>
  <r>
    <n v="67924"/>
    <x v="0"/>
    <x v="8"/>
    <n v="32"/>
    <s v="Ernakulam"/>
    <n v="555"/>
    <x v="0"/>
    <x v="0"/>
    <s v="Dry Ginger "/>
    <x v="0"/>
    <n v="503"/>
    <x v="0"/>
    <s v="Murate of Potash"/>
    <n v="0"/>
    <n v="0"/>
    <n v="0"/>
  </r>
  <r>
    <n v="67925"/>
    <x v="0"/>
    <x v="8"/>
    <n v="32"/>
    <s v="Ernakulam"/>
    <n v="555"/>
    <x v="0"/>
    <x v="0"/>
    <s v="Dry Ginger "/>
    <x v="0"/>
    <n v="503"/>
    <x v="0"/>
    <s v="N P K Mixture"/>
    <n v="0"/>
    <n v="0"/>
    <n v="0"/>
  </r>
  <r>
    <n v="67928"/>
    <x v="0"/>
    <x v="8"/>
    <n v="32"/>
    <s v="Ernakulam"/>
    <n v="555"/>
    <x v="0"/>
    <x v="0"/>
    <s v="Dry Ginger "/>
    <x v="0"/>
    <n v="503"/>
    <x v="0"/>
    <s v="Single Super Phosphate"/>
    <n v="0"/>
    <n v="0"/>
    <n v="0"/>
  </r>
  <r>
    <n v="67929"/>
    <x v="0"/>
    <x v="8"/>
    <n v="32"/>
    <s v="Ernakulam"/>
    <n v="555"/>
    <x v="0"/>
    <x v="0"/>
    <s v="Dry Ginger "/>
    <x v="0"/>
    <n v="503"/>
    <x v="0"/>
    <s v="Urea"/>
    <n v="0"/>
    <n v="0"/>
    <n v="0"/>
  </r>
  <r>
    <n v="67930"/>
    <x v="0"/>
    <x v="8"/>
    <n v="32"/>
    <s v="Ernakulam"/>
    <n v="555"/>
    <x v="0"/>
    <x v="0"/>
    <s v="Dry Ginger "/>
    <x v="0"/>
    <n v="503"/>
    <x v="1"/>
    <s v="Amm. Phos. Sul./N. Phos."/>
    <n v="2503"/>
    <n v="5"/>
    <n v="2.5030000000000001"/>
  </r>
  <r>
    <n v="67931"/>
    <x v="0"/>
    <x v="8"/>
    <n v="32"/>
    <s v="Ernakulam"/>
    <n v="555"/>
    <x v="0"/>
    <x v="0"/>
    <s v="Dry Ginger "/>
    <x v="0"/>
    <n v="503"/>
    <x v="1"/>
    <s v="Mono Ammonium Phosphate"/>
    <n v="0"/>
    <n v="0"/>
    <n v="0"/>
  </r>
  <r>
    <n v="67932"/>
    <x v="0"/>
    <x v="8"/>
    <n v="32"/>
    <s v="Ernakulam"/>
    <n v="555"/>
    <x v="0"/>
    <x v="0"/>
    <s v="Dry Ginger "/>
    <x v="0"/>
    <n v="503"/>
    <x v="1"/>
    <s v="Murate of Potash"/>
    <n v="0"/>
    <n v="0"/>
    <n v="0"/>
  </r>
  <r>
    <n v="67933"/>
    <x v="0"/>
    <x v="8"/>
    <n v="32"/>
    <s v="Ernakulam"/>
    <n v="555"/>
    <x v="0"/>
    <x v="0"/>
    <s v="Dry Ginger "/>
    <x v="0"/>
    <n v="503"/>
    <x v="1"/>
    <s v="N P K Mixture"/>
    <n v="2503"/>
    <n v="203"/>
    <n v="47.573"/>
  </r>
  <r>
    <n v="67934"/>
    <x v="0"/>
    <x v="8"/>
    <n v="32"/>
    <s v="Ernakulam"/>
    <n v="555"/>
    <x v="0"/>
    <x v="0"/>
    <s v="Dry Ginger "/>
    <x v="0"/>
    <n v="503"/>
    <x v="1"/>
    <s v="N P K Mixture"/>
    <n v="0"/>
    <n v="0"/>
    <n v="0"/>
  </r>
  <r>
    <n v="67935"/>
    <x v="0"/>
    <x v="8"/>
    <n v="32"/>
    <s v="Ernakulam"/>
    <n v="555"/>
    <x v="0"/>
    <x v="0"/>
    <s v="Dry Ginger "/>
    <x v="0"/>
    <n v="503"/>
    <x v="1"/>
    <s v="N P K Mixture"/>
    <n v="2503"/>
    <n v="203"/>
    <n v="125.193"/>
  </r>
  <r>
    <n v="67936"/>
    <x v="0"/>
    <x v="8"/>
    <n v="32"/>
    <s v="Ernakulam"/>
    <n v="555"/>
    <x v="0"/>
    <x v="0"/>
    <s v="Dry Ginger "/>
    <x v="0"/>
    <n v="503"/>
    <x v="1"/>
    <s v="Single Super Phosphate"/>
    <n v="0"/>
    <n v="0"/>
    <n v="0"/>
  </r>
  <r>
    <n v="67937"/>
    <x v="0"/>
    <x v="8"/>
    <n v="32"/>
    <s v="Ernakulam"/>
    <n v="555"/>
    <x v="0"/>
    <x v="0"/>
    <s v="Dry Ginger "/>
    <x v="0"/>
    <n v="503"/>
    <x v="1"/>
    <s v="Urea"/>
    <n v="2503"/>
    <n v="5"/>
    <n v="2.5030000000000001"/>
  </r>
  <r>
    <n v="67938"/>
    <x v="0"/>
    <x v="8"/>
    <n v="32"/>
    <s v="Ernakulam"/>
    <n v="555"/>
    <x v="0"/>
    <x v="0"/>
    <s v="Elephant Yam"/>
    <x v="3"/>
    <n v="705"/>
    <x v="0"/>
    <s v="Amm. Phos. Sul./N. Phos."/>
    <n v="2503"/>
    <n v="10"/>
    <n v="5.0069999999999997"/>
  </r>
  <r>
    <n v="67939"/>
    <x v="0"/>
    <x v="8"/>
    <n v="32"/>
    <s v="Ernakulam"/>
    <n v="555"/>
    <x v="0"/>
    <x v="0"/>
    <s v="Elephant Yam"/>
    <x v="3"/>
    <n v="705"/>
    <x v="0"/>
    <s v="Murate of Potash"/>
    <n v="0"/>
    <n v="0"/>
    <n v="0"/>
  </r>
  <r>
    <n v="67940"/>
    <x v="0"/>
    <x v="8"/>
    <n v="32"/>
    <s v="Ernakulam"/>
    <n v="555"/>
    <x v="0"/>
    <x v="0"/>
    <s v="Elephant Yam"/>
    <x v="3"/>
    <n v="705"/>
    <x v="0"/>
    <s v="N P K Mixture"/>
    <n v="0"/>
    <n v="0"/>
    <n v="0"/>
  </r>
  <r>
    <n v="67942"/>
    <x v="0"/>
    <x v="8"/>
    <n v="32"/>
    <s v="Ernakulam"/>
    <n v="555"/>
    <x v="0"/>
    <x v="0"/>
    <s v="Elephant Yam"/>
    <x v="3"/>
    <n v="705"/>
    <x v="0"/>
    <s v="Urea"/>
    <n v="0"/>
    <n v="0"/>
    <n v="0"/>
  </r>
  <r>
    <n v="67943"/>
    <x v="0"/>
    <x v="8"/>
    <n v="32"/>
    <s v="Ernakulam"/>
    <n v="555"/>
    <x v="0"/>
    <x v="0"/>
    <s v="Elephant Yam"/>
    <x v="3"/>
    <n v="705"/>
    <x v="1"/>
    <s v="Amm. Phos. Sul./N. Phos."/>
    <n v="5008"/>
    <n v="51"/>
    <n v="20.03"/>
  </r>
  <r>
    <n v="67944"/>
    <x v="0"/>
    <x v="8"/>
    <n v="32"/>
    <s v="Ernakulam"/>
    <n v="555"/>
    <x v="0"/>
    <x v="0"/>
    <s v="Elephant Yam"/>
    <x v="3"/>
    <n v="705"/>
    <x v="1"/>
    <s v="Murate of Potash"/>
    <n v="2503"/>
    <n v="5"/>
    <n v="2.5030000000000001"/>
  </r>
  <r>
    <n v="67945"/>
    <x v="0"/>
    <x v="8"/>
    <n v="32"/>
    <s v="Ernakulam"/>
    <n v="555"/>
    <x v="0"/>
    <x v="0"/>
    <s v="Elephant Yam"/>
    <x v="3"/>
    <n v="705"/>
    <x v="1"/>
    <s v="N P K Mixture"/>
    <n v="0"/>
    <n v="0"/>
    <n v="0"/>
  </r>
  <r>
    <n v="67947"/>
    <x v="0"/>
    <x v="8"/>
    <n v="32"/>
    <s v="Ernakulam"/>
    <n v="555"/>
    <x v="0"/>
    <x v="0"/>
    <s v="Elephant Yam"/>
    <x v="3"/>
    <n v="705"/>
    <x v="1"/>
    <s v="Urea"/>
    <n v="2503"/>
    <n v="5"/>
    <n v="2.5030000000000001"/>
  </r>
  <r>
    <n v="67948"/>
    <x v="0"/>
    <x v="8"/>
    <n v="32"/>
    <s v="Ernakulam"/>
    <n v="555"/>
    <x v="0"/>
    <x v="0"/>
    <s v="Fenugreek Leaves"/>
    <x v="3"/>
    <n v="714"/>
    <x v="0"/>
    <s v="Urea"/>
    <n v="0"/>
    <n v="0"/>
    <n v="0"/>
  </r>
  <r>
    <n v="67949"/>
    <x v="0"/>
    <x v="8"/>
    <n v="32"/>
    <s v="Ernakulam"/>
    <n v="555"/>
    <x v="0"/>
    <x v="0"/>
    <s v="Fenugreek Leaves"/>
    <x v="3"/>
    <n v="714"/>
    <x v="1"/>
    <s v="Urea"/>
    <n v="0"/>
    <n v="0"/>
    <n v="0"/>
  </r>
  <r>
    <n v="67950"/>
    <x v="0"/>
    <x v="8"/>
    <n v="32"/>
    <s v="Ernakulam"/>
    <n v="555"/>
    <x v="0"/>
    <x v="0"/>
    <s v="Green Peas"/>
    <x v="3"/>
    <n v="719"/>
    <x v="0"/>
    <s v="Amm. Phos. Sul./N. Phos."/>
    <n v="5007"/>
    <n v="578"/>
    <n v="35.054000000000002"/>
  </r>
  <r>
    <n v="67951"/>
    <x v="0"/>
    <x v="8"/>
    <n v="32"/>
    <s v="Ernakulam"/>
    <n v="555"/>
    <x v="0"/>
    <x v="0"/>
    <s v="Green Peas"/>
    <x v="3"/>
    <n v="719"/>
    <x v="0"/>
    <s v="Mono Ammonium Phosphate"/>
    <n v="0"/>
    <n v="0"/>
    <n v="0"/>
  </r>
  <r>
    <n v="67952"/>
    <x v="0"/>
    <x v="8"/>
    <n v="32"/>
    <s v="Ernakulam"/>
    <n v="555"/>
    <x v="0"/>
    <x v="0"/>
    <s v="Green Peas"/>
    <x v="3"/>
    <n v="719"/>
    <x v="0"/>
    <s v="Murate of Potash"/>
    <n v="2503"/>
    <n v="558"/>
    <n v="15.023"/>
  </r>
  <r>
    <n v="67953"/>
    <x v="0"/>
    <x v="8"/>
    <n v="32"/>
    <s v="Ernakulam"/>
    <n v="555"/>
    <x v="0"/>
    <x v="0"/>
    <s v="Green Peas"/>
    <x v="3"/>
    <n v="719"/>
    <x v="0"/>
    <s v="N P K Mixture"/>
    <n v="5007"/>
    <n v="20"/>
    <n v="5.0060000000000002"/>
  </r>
  <r>
    <n v="67954"/>
    <x v="0"/>
    <x v="8"/>
    <n v="32"/>
    <s v="Ernakulam"/>
    <n v="555"/>
    <x v="0"/>
    <x v="0"/>
    <s v="Green Peas"/>
    <x v="3"/>
    <n v="719"/>
    <x v="0"/>
    <s v="N P K Mixture"/>
    <n v="0"/>
    <n v="0"/>
    <n v="0"/>
  </r>
  <r>
    <n v="67955"/>
    <x v="0"/>
    <x v="8"/>
    <n v="32"/>
    <s v="Ernakulam"/>
    <n v="555"/>
    <x v="0"/>
    <x v="0"/>
    <s v="Green Peas"/>
    <x v="3"/>
    <n v="719"/>
    <x v="0"/>
    <s v="Single Super Phosphate"/>
    <n v="0"/>
    <n v="0"/>
    <n v="0"/>
  </r>
  <r>
    <n v="67956"/>
    <x v="0"/>
    <x v="8"/>
    <n v="32"/>
    <s v="Ernakulam"/>
    <n v="555"/>
    <x v="0"/>
    <x v="0"/>
    <s v="Green Peas"/>
    <x v="3"/>
    <n v="719"/>
    <x v="0"/>
    <s v="Urea"/>
    <n v="2503"/>
    <n v="558"/>
    <n v="30.045999999999999"/>
  </r>
  <r>
    <n v="67957"/>
    <x v="0"/>
    <x v="8"/>
    <n v="32"/>
    <s v="Ernakulam"/>
    <n v="555"/>
    <x v="0"/>
    <x v="0"/>
    <s v="Green Peas"/>
    <x v="3"/>
    <n v="719"/>
    <x v="0"/>
    <s v="Urea Ammonium Phosphate"/>
    <n v="0"/>
    <n v="0"/>
    <n v="0"/>
  </r>
  <r>
    <n v="67958"/>
    <x v="0"/>
    <x v="8"/>
    <n v="32"/>
    <s v="Ernakulam"/>
    <n v="555"/>
    <x v="0"/>
    <x v="0"/>
    <s v="Green Peas"/>
    <x v="3"/>
    <n v="719"/>
    <x v="1"/>
    <s v="Amm. Phos. Sul./N. Phos."/>
    <n v="0"/>
    <n v="0"/>
    <n v="0"/>
  </r>
  <r>
    <n v="67959"/>
    <x v="0"/>
    <x v="8"/>
    <n v="32"/>
    <s v="Ernakulam"/>
    <n v="555"/>
    <x v="0"/>
    <x v="0"/>
    <s v="Green Peas"/>
    <x v="3"/>
    <n v="719"/>
    <x v="1"/>
    <s v="Mono Ammonium Phosphate"/>
    <n v="0"/>
    <n v="0"/>
    <n v="0"/>
  </r>
  <r>
    <n v="67960"/>
    <x v="0"/>
    <x v="8"/>
    <n v="32"/>
    <s v="Ernakulam"/>
    <n v="555"/>
    <x v="0"/>
    <x v="0"/>
    <s v="Green Peas"/>
    <x v="3"/>
    <n v="719"/>
    <x v="1"/>
    <s v="Murate of Potash"/>
    <n v="0"/>
    <n v="0"/>
    <n v="0"/>
  </r>
  <r>
    <n v="67961"/>
    <x v="0"/>
    <x v="8"/>
    <n v="32"/>
    <s v="Ernakulam"/>
    <n v="555"/>
    <x v="0"/>
    <x v="0"/>
    <s v="Green Peas"/>
    <x v="3"/>
    <n v="719"/>
    <x v="1"/>
    <s v="N P K Mixture"/>
    <n v="0"/>
    <n v="0"/>
    <n v="0"/>
  </r>
  <r>
    <n v="67963"/>
    <x v="0"/>
    <x v="8"/>
    <n v="32"/>
    <s v="Ernakulam"/>
    <n v="555"/>
    <x v="0"/>
    <x v="0"/>
    <s v="Green Peas"/>
    <x v="3"/>
    <n v="719"/>
    <x v="1"/>
    <s v="Single Super Phosphate"/>
    <n v="0"/>
    <n v="0"/>
    <n v="0"/>
  </r>
  <r>
    <n v="67964"/>
    <x v="0"/>
    <x v="8"/>
    <n v="32"/>
    <s v="Ernakulam"/>
    <n v="555"/>
    <x v="0"/>
    <x v="0"/>
    <s v="Green Peas"/>
    <x v="3"/>
    <n v="719"/>
    <x v="1"/>
    <s v="Urea"/>
    <n v="0"/>
    <n v="0"/>
    <n v="0"/>
  </r>
  <r>
    <n v="67965"/>
    <x v="0"/>
    <x v="8"/>
    <n v="32"/>
    <s v="Ernakulam"/>
    <n v="555"/>
    <x v="0"/>
    <x v="0"/>
    <s v="Green Peas"/>
    <x v="3"/>
    <n v="719"/>
    <x v="1"/>
    <s v="Urea Ammonium Phosphate"/>
    <n v="0"/>
    <n v="0"/>
    <n v="0"/>
  </r>
  <r>
    <n v="67966"/>
    <x v="0"/>
    <x v="8"/>
    <n v="32"/>
    <s v="Ernakulam"/>
    <n v="555"/>
    <x v="0"/>
    <x v="0"/>
    <s v="Guava "/>
    <x v="1"/>
    <n v="616"/>
    <x v="0"/>
    <s v="Murate of Potash"/>
    <n v="0"/>
    <n v="0"/>
    <n v="0"/>
  </r>
  <r>
    <n v="67967"/>
    <x v="0"/>
    <x v="8"/>
    <n v="32"/>
    <s v="Ernakulam"/>
    <n v="555"/>
    <x v="0"/>
    <x v="0"/>
    <s v="Guava "/>
    <x v="1"/>
    <n v="616"/>
    <x v="0"/>
    <s v="N P K Mixture"/>
    <n v="0"/>
    <n v="0"/>
    <n v="0"/>
  </r>
  <r>
    <n v="67968"/>
    <x v="0"/>
    <x v="8"/>
    <n v="32"/>
    <s v="Ernakulam"/>
    <n v="555"/>
    <x v="0"/>
    <x v="0"/>
    <s v="Guava "/>
    <x v="1"/>
    <n v="616"/>
    <x v="0"/>
    <s v="Urea"/>
    <n v="0"/>
    <n v="0"/>
    <n v="0"/>
  </r>
  <r>
    <n v="67969"/>
    <x v="0"/>
    <x v="8"/>
    <n v="32"/>
    <s v="Ernakulam"/>
    <n v="555"/>
    <x v="0"/>
    <x v="0"/>
    <s v="Guava "/>
    <x v="1"/>
    <n v="616"/>
    <x v="1"/>
    <s v="Murate of Potash"/>
    <n v="0"/>
    <n v="0"/>
    <n v="0"/>
  </r>
  <r>
    <n v="67970"/>
    <x v="0"/>
    <x v="8"/>
    <n v="32"/>
    <s v="Ernakulam"/>
    <n v="555"/>
    <x v="0"/>
    <x v="0"/>
    <s v="Guava "/>
    <x v="1"/>
    <n v="616"/>
    <x v="1"/>
    <s v="N P K Mixture"/>
    <n v="0"/>
    <n v="0"/>
    <n v="0"/>
  </r>
  <r>
    <n v="67971"/>
    <x v="0"/>
    <x v="8"/>
    <n v="32"/>
    <s v="Ernakulam"/>
    <n v="555"/>
    <x v="0"/>
    <x v="0"/>
    <s v="Guava "/>
    <x v="1"/>
    <n v="616"/>
    <x v="1"/>
    <s v="Urea"/>
    <n v="0"/>
    <n v="0"/>
    <n v="0"/>
  </r>
  <r>
    <n v="67972"/>
    <x v="0"/>
    <x v="8"/>
    <n v="32"/>
    <s v="Ernakulam"/>
    <n v="555"/>
    <x v="0"/>
    <x v="0"/>
    <s v="Jackfruit  "/>
    <x v="1"/>
    <n v="621"/>
    <x v="0"/>
    <s v="N P K Mixture"/>
    <n v="2503"/>
    <n v="20"/>
    <n v="5.0060000000000002"/>
  </r>
  <r>
    <n v="67973"/>
    <x v="0"/>
    <x v="8"/>
    <n v="32"/>
    <s v="Ernakulam"/>
    <n v="555"/>
    <x v="0"/>
    <x v="0"/>
    <s v="Jackfruit  "/>
    <x v="1"/>
    <n v="621"/>
    <x v="0"/>
    <s v="N P K Mixture"/>
    <n v="0"/>
    <n v="0"/>
    <n v="0"/>
  </r>
  <r>
    <n v="67974"/>
    <x v="0"/>
    <x v="8"/>
    <n v="32"/>
    <s v="Ernakulam"/>
    <n v="555"/>
    <x v="0"/>
    <x v="0"/>
    <s v="Jackfruit  "/>
    <x v="1"/>
    <n v="621"/>
    <x v="1"/>
    <s v="N P K Mixture"/>
    <n v="0"/>
    <n v="0"/>
    <n v="0"/>
  </r>
  <r>
    <n v="67975"/>
    <x v="0"/>
    <x v="8"/>
    <n v="32"/>
    <s v="Ernakulam"/>
    <n v="555"/>
    <x v="0"/>
    <x v="0"/>
    <s v="Jackfruit  "/>
    <x v="1"/>
    <n v="621"/>
    <x v="1"/>
    <s v="N P K Mixture"/>
    <n v="2503"/>
    <n v="10"/>
    <n v="2.5030000000000001"/>
  </r>
  <r>
    <n v="67976"/>
    <x v="0"/>
    <x v="8"/>
    <n v="32"/>
    <s v="Ernakulam"/>
    <n v="555"/>
    <x v="0"/>
    <x v="0"/>
    <s v="Jambul  "/>
    <x v="1"/>
    <n v="634"/>
    <x v="0"/>
    <s v="N P K Mixture"/>
    <n v="2503"/>
    <n v="10"/>
    <n v="2.5030000000000001"/>
  </r>
  <r>
    <n v="67977"/>
    <x v="0"/>
    <x v="8"/>
    <n v="32"/>
    <s v="Ernakulam"/>
    <n v="555"/>
    <x v="0"/>
    <x v="0"/>
    <s v="Jambul  "/>
    <x v="1"/>
    <n v="634"/>
    <x v="1"/>
    <s v="N P K Mixture"/>
    <n v="0"/>
    <n v="0"/>
    <n v="0"/>
  </r>
  <r>
    <n v="67978"/>
    <x v="0"/>
    <x v="8"/>
    <n v="32"/>
    <s v="Ernakulam"/>
    <n v="555"/>
    <x v="0"/>
    <x v="0"/>
    <s v="Leafy Vegetable "/>
    <x v="3"/>
    <n v="799"/>
    <x v="0"/>
    <s v="Amm. Phos. Sul./N. Phos."/>
    <n v="7512"/>
    <n v="639"/>
    <n v="70.108000000000004"/>
  </r>
  <r>
    <n v="67979"/>
    <x v="0"/>
    <x v="8"/>
    <n v="32"/>
    <s v="Ernakulam"/>
    <n v="555"/>
    <x v="0"/>
    <x v="0"/>
    <s v="Leafy Vegetable "/>
    <x v="3"/>
    <n v="799"/>
    <x v="0"/>
    <s v="Ammonium Phos. Sulphate"/>
    <n v="0"/>
    <n v="0"/>
    <n v="0"/>
  </r>
  <r>
    <n v="67980"/>
    <x v="0"/>
    <x v="8"/>
    <n v="32"/>
    <s v="Ernakulam"/>
    <n v="555"/>
    <x v="0"/>
    <x v="0"/>
    <s v="Leafy Vegetable "/>
    <x v="3"/>
    <n v="799"/>
    <x v="0"/>
    <s v="Bone Meal (Steamed)"/>
    <n v="0"/>
    <n v="0"/>
    <n v="0"/>
  </r>
  <r>
    <n v="67981"/>
    <x v="0"/>
    <x v="8"/>
    <n v="32"/>
    <s v="Ernakulam"/>
    <n v="555"/>
    <x v="0"/>
    <x v="0"/>
    <s v="Leafy Vegetable "/>
    <x v="3"/>
    <n v="799"/>
    <x v="0"/>
    <s v="Calcium Ammonium Nitrate"/>
    <n v="2503"/>
    <n v="20"/>
    <n v="7.5110000000000001"/>
  </r>
  <r>
    <n v="67982"/>
    <x v="0"/>
    <x v="8"/>
    <n v="32"/>
    <s v="Ernakulam"/>
    <n v="555"/>
    <x v="0"/>
    <x v="0"/>
    <s v="Leafy Vegetable "/>
    <x v="3"/>
    <n v="799"/>
    <x v="0"/>
    <s v="Di-Ammonium Phosphate"/>
    <n v="2503"/>
    <n v="507"/>
    <n v="100.154"/>
  </r>
  <r>
    <n v="67983"/>
    <x v="0"/>
    <x v="8"/>
    <n v="32"/>
    <s v="Ernakulam"/>
    <n v="555"/>
    <x v="0"/>
    <x v="0"/>
    <s v="Leafy Vegetable "/>
    <x v="3"/>
    <n v="799"/>
    <x v="0"/>
    <s v="Mono Ammonium Phosphate"/>
    <n v="0"/>
    <n v="0"/>
    <n v="0"/>
  </r>
  <r>
    <n v="67984"/>
    <x v="0"/>
    <x v="8"/>
    <n v="32"/>
    <s v="Ernakulam"/>
    <n v="555"/>
    <x v="0"/>
    <x v="0"/>
    <s v="Leafy Vegetable "/>
    <x v="3"/>
    <n v="799"/>
    <x v="0"/>
    <s v="Murate of Potash"/>
    <n v="2503"/>
    <n v="558"/>
    <n v="15.023"/>
  </r>
  <r>
    <n v="67985"/>
    <x v="0"/>
    <x v="8"/>
    <n v="32"/>
    <s v="Ernakulam"/>
    <n v="555"/>
    <x v="0"/>
    <x v="0"/>
    <s v="Leafy Vegetable "/>
    <x v="3"/>
    <n v="799"/>
    <x v="0"/>
    <s v="N P K Mixture"/>
    <n v="5007"/>
    <n v="20"/>
    <n v="5.0060000000000002"/>
  </r>
  <r>
    <n v="67986"/>
    <x v="0"/>
    <x v="8"/>
    <n v="32"/>
    <s v="Ernakulam"/>
    <n v="555"/>
    <x v="0"/>
    <x v="0"/>
    <s v="Leafy Vegetable "/>
    <x v="3"/>
    <n v="799"/>
    <x v="0"/>
    <s v="N P K Mixture"/>
    <n v="2504"/>
    <n v="20"/>
    <n v="12.519"/>
  </r>
  <r>
    <n v="67987"/>
    <x v="0"/>
    <x v="8"/>
    <n v="32"/>
    <s v="Ernakulam"/>
    <n v="555"/>
    <x v="0"/>
    <x v="0"/>
    <s v="Leafy Vegetable "/>
    <x v="3"/>
    <n v="799"/>
    <x v="0"/>
    <s v="N P K Mixture"/>
    <n v="0"/>
    <n v="0"/>
    <n v="0"/>
  </r>
  <r>
    <n v="67989"/>
    <x v="0"/>
    <x v="8"/>
    <n v="32"/>
    <s v="Ernakulam"/>
    <n v="555"/>
    <x v="0"/>
    <x v="0"/>
    <s v="Leafy Vegetable "/>
    <x v="3"/>
    <n v="799"/>
    <x v="0"/>
    <s v="Single Super Phosphate"/>
    <n v="0"/>
    <n v="0"/>
    <n v="0"/>
  </r>
  <r>
    <n v="67991"/>
    <x v="0"/>
    <x v="8"/>
    <n v="32"/>
    <s v="Ernakulam"/>
    <n v="555"/>
    <x v="0"/>
    <x v="0"/>
    <s v="Leafy Vegetable "/>
    <x v="3"/>
    <n v="799"/>
    <x v="0"/>
    <s v="Urea"/>
    <n v="5007"/>
    <n v="578"/>
    <n v="45.069000000000003"/>
  </r>
  <r>
    <n v="67992"/>
    <x v="0"/>
    <x v="8"/>
    <n v="32"/>
    <s v="Ernakulam"/>
    <n v="555"/>
    <x v="0"/>
    <x v="0"/>
    <s v="Leafy Vegetable "/>
    <x v="3"/>
    <n v="799"/>
    <x v="0"/>
    <s v="Urea Ammonium Phosphate"/>
    <n v="2503"/>
    <n v="20"/>
    <n v="7.5110000000000001"/>
  </r>
  <r>
    <n v="67993"/>
    <x v="0"/>
    <x v="8"/>
    <n v="32"/>
    <s v="Ernakulam"/>
    <n v="555"/>
    <x v="0"/>
    <x v="0"/>
    <s v="Leafy Vegetable "/>
    <x v="3"/>
    <n v="799"/>
    <x v="0"/>
    <s v="Urea Ammonium Phosphate"/>
    <n v="0"/>
    <n v="0"/>
    <n v="0"/>
  </r>
  <r>
    <n v="67995"/>
    <x v="0"/>
    <x v="8"/>
    <n v="32"/>
    <s v="Ernakulam"/>
    <n v="555"/>
    <x v="0"/>
    <x v="0"/>
    <s v="Leafy Vegetable "/>
    <x v="3"/>
    <n v="799"/>
    <x v="1"/>
    <s v="Amm. Phos. Sul./N. Phos."/>
    <n v="5007"/>
    <n v="61"/>
    <n v="25.038"/>
  </r>
  <r>
    <n v="67996"/>
    <x v="0"/>
    <x v="8"/>
    <n v="32"/>
    <s v="Ernakulam"/>
    <n v="555"/>
    <x v="0"/>
    <x v="0"/>
    <s v="Leafy Vegetable "/>
    <x v="3"/>
    <n v="799"/>
    <x v="1"/>
    <s v="Ammonium Phos. Sulphate"/>
    <n v="0"/>
    <n v="0"/>
    <n v="0"/>
  </r>
  <r>
    <n v="67997"/>
    <x v="0"/>
    <x v="8"/>
    <n v="32"/>
    <s v="Ernakulam"/>
    <n v="555"/>
    <x v="0"/>
    <x v="0"/>
    <s v="Leafy Vegetable "/>
    <x v="3"/>
    <n v="799"/>
    <x v="1"/>
    <s v="Bone Meal (Steamed)"/>
    <n v="0"/>
    <n v="0"/>
    <n v="0"/>
  </r>
  <r>
    <n v="67998"/>
    <x v="0"/>
    <x v="8"/>
    <n v="32"/>
    <s v="Ernakulam"/>
    <n v="555"/>
    <x v="0"/>
    <x v="0"/>
    <s v="Leafy Vegetable "/>
    <x v="3"/>
    <n v="799"/>
    <x v="1"/>
    <s v="Calcium Ammonium Nitrate"/>
    <n v="0"/>
    <n v="0"/>
    <n v="0"/>
  </r>
  <r>
    <n v="67999"/>
    <x v="0"/>
    <x v="8"/>
    <n v="32"/>
    <s v="Ernakulam"/>
    <n v="555"/>
    <x v="0"/>
    <x v="0"/>
    <s v="Leafy Vegetable "/>
    <x v="3"/>
    <n v="799"/>
    <x v="1"/>
    <s v="Di-Ammonium Phosphate"/>
    <n v="0"/>
    <n v="0"/>
    <n v="0"/>
  </r>
  <r>
    <n v="68000"/>
    <x v="0"/>
    <x v="8"/>
    <n v="32"/>
    <s v="Ernakulam"/>
    <n v="555"/>
    <x v="0"/>
    <x v="0"/>
    <s v="Leafy Vegetable "/>
    <x v="3"/>
    <n v="799"/>
    <x v="1"/>
    <s v="Mono Ammonium Phosphate"/>
    <n v="0"/>
    <n v="0"/>
    <n v="0"/>
  </r>
  <r>
    <n v="68001"/>
    <x v="0"/>
    <x v="8"/>
    <n v="32"/>
    <s v="Ernakulam"/>
    <n v="555"/>
    <x v="0"/>
    <x v="0"/>
    <s v="Leafy Vegetable "/>
    <x v="3"/>
    <n v="799"/>
    <x v="1"/>
    <s v="Murate of Potash"/>
    <n v="10016"/>
    <n v="639"/>
    <n v="37.557000000000002"/>
  </r>
  <r>
    <n v="68002"/>
    <x v="0"/>
    <x v="8"/>
    <n v="32"/>
    <s v="Ernakulam"/>
    <n v="555"/>
    <x v="0"/>
    <x v="0"/>
    <s v="Leafy Vegetable "/>
    <x v="3"/>
    <n v="799"/>
    <x v="1"/>
    <s v="N P K Mixture"/>
    <n v="7512"/>
    <n v="497"/>
    <n v="35.054000000000002"/>
  </r>
  <r>
    <n v="68003"/>
    <x v="0"/>
    <x v="8"/>
    <n v="32"/>
    <s v="Ernakulam"/>
    <n v="555"/>
    <x v="0"/>
    <x v="0"/>
    <s v="Leafy Vegetable "/>
    <x v="3"/>
    <n v="799"/>
    <x v="1"/>
    <s v="N P K Mixture"/>
    <n v="2503"/>
    <n v="162"/>
    <n v="50.076999999999998"/>
  </r>
  <r>
    <n v="68004"/>
    <x v="0"/>
    <x v="8"/>
    <n v="32"/>
    <s v="Ernakulam"/>
    <n v="555"/>
    <x v="0"/>
    <x v="0"/>
    <s v="Leafy Vegetable "/>
    <x v="3"/>
    <n v="799"/>
    <x v="1"/>
    <s v="N P K Mixture"/>
    <n v="0"/>
    <n v="0"/>
    <n v="0"/>
  </r>
  <r>
    <n v="68005"/>
    <x v="0"/>
    <x v="8"/>
    <n v="32"/>
    <s v="Ernakulam"/>
    <n v="555"/>
    <x v="0"/>
    <x v="0"/>
    <s v="Leafy Vegetable "/>
    <x v="3"/>
    <n v="799"/>
    <x v="1"/>
    <s v="N P K Mixture"/>
    <n v="2503"/>
    <n v="91"/>
    <n v="12.519"/>
  </r>
  <r>
    <n v="68006"/>
    <x v="0"/>
    <x v="8"/>
    <n v="32"/>
    <s v="Ernakulam"/>
    <n v="555"/>
    <x v="0"/>
    <x v="0"/>
    <s v="Leafy Vegetable "/>
    <x v="3"/>
    <n v="799"/>
    <x v="1"/>
    <s v="Single Super Phosphate"/>
    <n v="0"/>
    <n v="0"/>
    <n v="0"/>
  </r>
  <r>
    <n v="68008"/>
    <x v="0"/>
    <x v="8"/>
    <n v="32"/>
    <s v="Ernakulam"/>
    <n v="555"/>
    <x v="0"/>
    <x v="0"/>
    <s v="Leafy Vegetable "/>
    <x v="3"/>
    <n v="799"/>
    <x v="1"/>
    <s v="Urea"/>
    <n v="10016"/>
    <n v="497"/>
    <n v="52.581000000000003"/>
  </r>
  <r>
    <n v="68009"/>
    <x v="0"/>
    <x v="8"/>
    <n v="32"/>
    <s v="Ernakulam"/>
    <n v="555"/>
    <x v="0"/>
    <x v="0"/>
    <s v="Leafy Vegetable "/>
    <x v="3"/>
    <n v="799"/>
    <x v="1"/>
    <s v="Urea Ammonium Phosphate"/>
    <n v="0"/>
    <n v="0"/>
    <n v="0"/>
  </r>
  <r>
    <n v="68011"/>
    <x v="0"/>
    <x v="8"/>
    <n v="32"/>
    <s v="Ernakulam"/>
    <n v="555"/>
    <x v="0"/>
    <x v="0"/>
    <s v="Leafy Vegetable "/>
    <x v="3"/>
    <n v="799"/>
    <x v="1"/>
    <s v="Urea Ammonium Phosphate"/>
    <n v="2503"/>
    <n v="30"/>
    <n v="25.038"/>
  </r>
  <r>
    <n v="68012"/>
    <x v="0"/>
    <x v="8"/>
    <n v="32"/>
    <s v="Ernakulam"/>
    <n v="555"/>
    <x v="0"/>
    <x v="0"/>
    <s v="Little Gourd"/>
    <x v="3"/>
    <n v="734"/>
    <x v="0"/>
    <s v="Amm. Phos. Sul./N. Phos."/>
    <n v="0"/>
    <n v="0"/>
    <n v="0"/>
  </r>
  <r>
    <n v="68013"/>
    <x v="0"/>
    <x v="8"/>
    <n v="32"/>
    <s v="Ernakulam"/>
    <n v="555"/>
    <x v="0"/>
    <x v="0"/>
    <s v="Little Gourd"/>
    <x v="3"/>
    <n v="734"/>
    <x v="0"/>
    <s v="Mono Ammonium Phosphate"/>
    <n v="0"/>
    <n v="0"/>
    <n v="0"/>
  </r>
  <r>
    <n v="68014"/>
    <x v="0"/>
    <x v="8"/>
    <n v="32"/>
    <s v="Ernakulam"/>
    <n v="555"/>
    <x v="0"/>
    <x v="0"/>
    <s v="Little Gourd"/>
    <x v="3"/>
    <n v="734"/>
    <x v="0"/>
    <s v="Murate of Potash"/>
    <n v="0"/>
    <n v="0"/>
    <n v="0"/>
  </r>
  <r>
    <n v="68015"/>
    <x v="0"/>
    <x v="8"/>
    <n v="32"/>
    <s v="Ernakulam"/>
    <n v="555"/>
    <x v="0"/>
    <x v="0"/>
    <s v="Little Gourd"/>
    <x v="3"/>
    <n v="734"/>
    <x v="0"/>
    <s v="N P K Mixture"/>
    <n v="0"/>
    <n v="0"/>
    <n v="0"/>
  </r>
  <r>
    <n v="68017"/>
    <x v="0"/>
    <x v="8"/>
    <n v="32"/>
    <s v="Ernakulam"/>
    <n v="555"/>
    <x v="0"/>
    <x v="0"/>
    <s v="Little Gourd"/>
    <x v="3"/>
    <n v="734"/>
    <x v="0"/>
    <s v="Single Super Phosphate"/>
    <n v="0"/>
    <n v="0"/>
    <n v="0"/>
  </r>
  <r>
    <n v="68018"/>
    <x v="0"/>
    <x v="8"/>
    <n v="32"/>
    <s v="Ernakulam"/>
    <n v="555"/>
    <x v="0"/>
    <x v="0"/>
    <s v="Little Gourd"/>
    <x v="3"/>
    <n v="734"/>
    <x v="0"/>
    <s v="Urea"/>
    <n v="0"/>
    <n v="0"/>
    <n v="0"/>
  </r>
  <r>
    <n v="68019"/>
    <x v="0"/>
    <x v="8"/>
    <n v="32"/>
    <s v="Ernakulam"/>
    <n v="555"/>
    <x v="0"/>
    <x v="0"/>
    <s v="Little Gourd"/>
    <x v="3"/>
    <n v="734"/>
    <x v="1"/>
    <s v="Amm. Phos. Sul./N. Phos."/>
    <n v="0"/>
    <n v="0"/>
    <n v="0"/>
  </r>
  <r>
    <n v="68020"/>
    <x v="0"/>
    <x v="8"/>
    <n v="32"/>
    <s v="Ernakulam"/>
    <n v="555"/>
    <x v="0"/>
    <x v="0"/>
    <s v="Little Gourd"/>
    <x v="3"/>
    <n v="734"/>
    <x v="1"/>
    <s v="Mono Ammonium Phosphate"/>
    <n v="0"/>
    <n v="0"/>
    <n v="0"/>
  </r>
  <r>
    <n v="68021"/>
    <x v="0"/>
    <x v="8"/>
    <n v="32"/>
    <s v="Ernakulam"/>
    <n v="555"/>
    <x v="0"/>
    <x v="0"/>
    <s v="Little Gourd"/>
    <x v="3"/>
    <n v="734"/>
    <x v="1"/>
    <s v="Murate of Potash"/>
    <n v="0"/>
    <n v="0"/>
    <n v="0"/>
  </r>
  <r>
    <n v="68022"/>
    <x v="0"/>
    <x v="8"/>
    <n v="32"/>
    <s v="Ernakulam"/>
    <n v="555"/>
    <x v="0"/>
    <x v="0"/>
    <s v="Little Gourd"/>
    <x v="3"/>
    <n v="734"/>
    <x v="1"/>
    <s v="N P K Mixture"/>
    <n v="2503"/>
    <n v="10"/>
    <n v="2.5030000000000001"/>
  </r>
  <r>
    <n v="68023"/>
    <x v="0"/>
    <x v="8"/>
    <n v="32"/>
    <s v="Ernakulam"/>
    <n v="555"/>
    <x v="0"/>
    <x v="0"/>
    <s v="Little Gourd"/>
    <x v="3"/>
    <n v="734"/>
    <x v="1"/>
    <s v="N P K Mixture"/>
    <n v="0"/>
    <n v="0"/>
    <n v="0"/>
  </r>
  <r>
    <n v="68024"/>
    <x v="0"/>
    <x v="8"/>
    <n v="32"/>
    <s v="Ernakulam"/>
    <n v="555"/>
    <x v="0"/>
    <x v="0"/>
    <s v="Little Gourd"/>
    <x v="3"/>
    <n v="734"/>
    <x v="1"/>
    <s v="Single Super Phosphate"/>
    <n v="0"/>
    <n v="0"/>
    <n v="0"/>
  </r>
  <r>
    <n v="68025"/>
    <x v="0"/>
    <x v="8"/>
    <n v="32"/>
    <s v="Ernakulam"/>
    <n v="555"/>
    <x v="0"/>
    <x v="0"/>
    <s v="Little Gourd"/>
    <x v="3"/>
    <n v="734"/>
    <x v="1"/>
    <s v="Urea"/>
    <n v="0"/>
    <n v="0"/>
    <n v="0"/>
  </r>
  <r>
    <n v="68026"/>
    <x v="0"/>
    <x v="8"/>
    <n v="32"/>
    <s v="Ernakulam"/>
    <n v="555"/>
    <x v="0"/>
    <x v="0"/>
    <s v="Mango "/>
    <x v="1"/>
    <n v="601"/>
    <x v="0"/>
    <s v="Murate of Potash"/>
    <n v="0"/>
    <n v="0"/>
    <n v="0"/>
  </r>
  <r>
    <n v="68027"/>
    <x v="0"/>
    <x v="8"/>
    <n v="32"/>
    <s v="Ernakulam"/>
    <n v="555"/>
    <x v="0"/>
    <x v="0"/>
    <s v="Mango "/>
    <x v="1"/>
    <n v="601"/>
    <x v="0"/>
    <s v="N P K Mixture"/>
    <n v="2503"/>
    <n v="10"/>
    <n v="2.5030000000000001"/>
  </r>
  <r>
    <n v="68028"/>
    <x v="0"/>
    <x v="8"/>
    <n v="32"/>
    <s v="Ernakulam"/>
    <n v="555"/>
    <x v="0"/>
    <x v="0"/>
    <s v="Mango "/>
    <x v="1"/>
    <n v="601"/>
    <x v="0"/>
    <s v="Urea"/>
    <n v="0"/>
    <n v="0"/>
    <n v="0"/>
  </r>
  <r>
    <n v="68029"/>
    <x v="0"/>
    <x v="8"/>
    <n v="32"/>
    <s v="Ernakulam"/>
    <n v="555"/>
    <x v="0"/>
    <x v="0"/>
    <s v="Mango "/>
    <x v="1"/>
    <n v="601"/>
    <x v="1"/>
    <s v="Murate of Potash"/>
    <n v="2503"/>
    <n v="10"/>
    <n v="2.5030000000000001"/>
  </r>
  <r>
    <n v="68030"/>
    <x v="0"/>
    <x v="8"/>
    <n v="32"/>
    <s v="Ernakulam"/>
    <n v="555"/>
    <x v="0"/>
    <x v="0"/>
    <s v="Mango "/>
    <x v="1"/>
    <n v="601"/>
    <x v="1"/>
    <s v="N P K Mixture"/>
    <n v="0"/>
    <n v="0"/>
    <n v="0"/>
  </r>
  <r>
    <n v="68031"/>
    <x v="0"/>
    <x v="8"/>
    <n v="32"/>
    <s v="Ernakulam"/>
    <n v="555"/>
    <x v="0"/>
    <x v="0"/>
    <s v="Mango "/>
    <x v="1"/>
    <n v="601"/>
    <x v="1"/>
    <s v="Urea"/>
    <n v="2503"/>
    <n v="10"/>
    <n v="2.5030000000000001"/>
  </r>
  <r>
    <n v="68032"/>
    <x v="0"/>
    <x v="8"/>
    <n v="32"/>
    <s v="Ernakulam"/>
    <n v="555"/>
    <x v="0"/>
    <x v="0"/>
    <s v="Musk Melon "/>
    <x v="1"/>
    <n v="625"/>
    <x v="0"/>
    <s v="Di-Ammonium Phosphate"/>
    <n v="0"/>
    <n v="0"/>
    <n v="0"/>
  </r>
  <r>
    <n v="68033"/>
    <x v="0"/>
    <x v="8"/>
    <n v="32"/>
    <s v="Ernakulam"/>
    <n v="555"/>
    <x v="0"/>
    <x v="0"/>
    <s v="Musk Melon "/>
    <x v="1"/>
    <n v="625"/>
    <x v="0"/>
    <s v="Murate of Potash"/>
    <n v="0"/>
    <n v="0"/>
    <n v="0"/>
  </r>
  <r>
    <n v="68034"/>
    <x v="0"/>
    <x v="8"/>
    <n v="32"/>
    <s v="Ernakulam"/>
    <n v="555"/>
    <x v="0"/>
    <x v="0"/>
    <s v="Musk Melon "/>
    <x v="1"/>
    <n v="625"/>
    <x v="0"/>
    <s v="Urea"/>
    <n v="0"/>
    <n v="0"/>
    <n v="0"/>
  </r>
  <r>
    <n v="68035"/>
    <x v="0"/>
    <x v="8"/>
    <n v="32"/>
    <s v="Ernakulam"/>
    <n v="555"/>
    <x v="0"/>
    <x v="0"/>
    <s v="Musk Melon "/>
    <x v="1"/>
    <n v="625"/>
    <x v="1"/>
    <s v="Di-Ammonium Phosphate"/>
    <n v="0"/>
    <n v="0"/>
    <n v="0"/>
  </r>
  <r>
    <n v="68036"/>
    <x v="0"/>
    <x v="8"/>
    <n v="32"/>
    <s v="Ernakulam"/>
    <n v="555"/>
    <x v="0"/>
    <x v="0"/>
    <s v="Musk Melon "/>
    <x v="1"/>
    <n v="625"/>
    <x v="1"/>
    <s v="Murate of Potash"/>
    <n v="0"/>
    <n v="0"/>
    <n v="0"/>
  </r>
  <r>
    <n v="68037"/>
    <x v="0"/>
    <x v="8"/>
    <n v="32"/>
    <s v="Ernakulam"/>
    <n v="555"/>
    <x v="0"/>
    <x v="0"/>
    <s v="Musk Melon "/>
    <x v="1"/>
    <n v="625"/>
    <x v="1"/>
    <s v="Urea"/>
    <n v="0"/>
    <n v="0"/>
    <n v="0"/>
  </r>
  <r>
    <n v="68038"/>
    <x v="0"/>
    <x v="8"/>
    <n v="32"/>
    <s v="Ernakulam"/>
    <n v="555"/>
    <x v="0"/>
    <x v="0"/>
    <s v="Nutmeg "/>
    <x v="0"/>
    <n v="513"/>
    <x v="0"/>
    <s v="Amm. Phos. Sul./N. Phos."/>
    <n v="0"/>
    <n v="0"/>
    <n v="0"/>
  </r>
  <r>
    <n v="68039"/>
    <x v="0"/>
    <x v="8"/>
    <n v="32"/>
    <s v="Ernakulam"/>
    <n v="555"/>
    <x v="0"/>
    <x v="0"/>
    <s v="Nutmeg "/>
    <x v="0"/>
    <n v="513"/>
    <x v="0"/>
    <s v="Bone Meal (Raw)"/>
    <n v="0"/>
    <n v="0"/>
    <n v="0"/>
  </r>
  <r>
    <n v="68040"/>
    <x v="0"/>
    <x v="8"/>
    <n v="32"/>
    <s v="Ernakulam"/>
    <n v="555"/>
    <x v="0"/>
    <x v="0"/>
    <s v="Nutmeg "/>
    <x v="0"/>
    <n v="513"/>
    <x v="0"/>
    <s v="Bone Meal (Steamed)"/>
    <n v="2503"/>
    <n v="172"/>
    <n v="50.076999999999998"/>
  </r>
  <r>
    <n v="68041"/>
    <x v="0"/>
    <x v="8"/>
    <n v="32"/>
    <s v="Ernakulam"/>
    <n v="555"/>
    <x v="0"/>
    <x v="0"/>
    <s v="Nutmeg "/>
    <x v="0"/>
    <n v="513"/>
    <x v="0"/>
    <s v="Di-Ammonium Phosphate"/>
    <n v="0"/>
    <n v="0"/>
    <n v="0"/>
  </r>
  <r>
    <n v="68042"/>
    <x v="0"/>
    <x v="8"/>
    <n v="32"/>
    <s v="Ernakulam"/>
    <n v="555"/>
    <x v="0"/>
    <x v="0"/>
    <s v="Nutmeg "/>
    <x v="0"/>
    <n v="513"/>
    <x v="0"/>
    <s v="Murate of Potash"/>
    <n v="2503"/>
    <n v="203"/>
    <n v="25.038"/>
  </r>
  <r>
    <n v="68043"/>
    <x v="0"/>
    <x v="8"/>
    <n v="32"/>
    <s v="Ernakulam"/>
    <n v="555"/>
    <x v="0"/>
    <x v="0"/>
    <s v="Nutmeg "/>
    <x v="0"/>
    <n v="513"/>
    <x v="0"/>
    <s v="N P K Mixture"/>
    <n v="0"/>
    <n v="0"/>
    <n v="0"/>
  </r>
  <r>
    <n v="68045"/>
    <x v="0"/>
    <x v="8"/>
    <n v="32"/>
    <s v="Ernakulam"/>
    <n v="555"/>
    <x v="0"/>
    <x v="0"/>
    <s v="Nutmeg "/>
    <x v="0"/>
    <n v="513"/>
    <x v="0"/>
    <s v="N P K Mixture"/>
    <n v="5007"/>
    <n v="182"/>
    <n v="771.18899999999996"/>
  </r>
  <r>
    <n v="68046"/>
    <x v="0"/>
    <x v="8"/>
    <n v="32"/>
    <s v="Ernakulam"/>
    <n v="555"/>
    <x v="0"/>
    <x v="0"/>
    <s v="Nutmeg "/>
    <x v="0"/>
    <n v="513"/>
    <x v="0"/>
    <s v="Nitro Phosphate"/>
    <n v="2503"/>
    <n v="81"/>
    <n v="50.076999999999998"/>
  </r>
  <r>
    <n v="68047"/>
    <x v="0"/>
    <x v="8"/>
    <n v="32"/>
    <s v="Ernakulam"/>
    <n v="555"/>
    <x v="0"/>
    <x v="0"/>
    <s v="Nutmeg "/>
    <x v="0"/>
    <n v="513"/>
    <x v="0"/>
    <s v="Rock Phosphate"/>
    <n v="0"/>
    <n v="0"/>
    <n v="0"/>
  </r>
  <r>
    <n v="68048"/>
    <x v="0"/>
    <x v="8"/>
    <n v="32"/>
    <s v="Ernakulam"/>
    <n v="555"/>
    <x v="0"/>
    <x v="0"/>
    <s v="Nutmeg "/>
    <x v="0"/>
    <n v="513"/>
    <x v="0"/>
    <s v="Single Super Phosphate"/>
    <n v="0"/>
    <n v="0"/>
    <n v="0"/>
  </r>
  <r>
    <n v="68050"/>
    <x v="0"/>
    <x v="8"/>
    <n v="32"/>
    <s v="Ernakulam"/>
    <n v="555"/>
    <x v="0"/>
    <x v="0"/>
    <s v="Nutmeg "/>
    <x v="0"/>
    <n v="513"/>
    <x v="0"/>
    <s v="Urea"/>
    <n v="2503"/>
    <n v="10"/>
    <n v="2.5030000000000001"/>
  </r>
  <r>
    <n v="68051"/>
    <x v="0"/>
    <x v="8"/>
    <n v="32"/>
    <s v="Ernakulam"/>
    <n v="555"/>
    <x v="0"/>
    <x v="0"/>
    <s v="Nutmeg "/>
    <x v="0"/>
    <n v="513"/>
    <x v="0"/>
    <s v="Urea Ammonium Phosphate"/>
    <n v="0"/>
    <n v="0"/>
    <n v="0"/>
  </r>
  <r>
    <n v="68052"/>
    <x v="0"/>
    <x v="8"/>
    <n v="32"/>
    <s v="Ernakulam"/>
    <n v="555"/>
    <x v="0"/>
    <x v="0"/>
    <s v="Nutmeg "/>
    <x v="0"/>
    <n v="513"/>
    <x v="1"/>
    <s v="Amm. Phos. Sul./N. Phos."/>
    <n v="0"/>
    <n v="0"/>
    <n v="0"/>
  </r>
  <r>
    <n v="68053"/>
    <x v="0"/>
    <x v="8"/>
    <n v="32"/>
    <s v="Ernakulam"/>
    <n v="555"/>
    <x v="0"/>
    <x v="0"/>
    <s v="Nutmeg "/>
    <x v="0"/>
    <n v="513"/>
    <x v="1"/>
    <s v="Bone Meal (Raw)"/>
    <n v="0"/>
    <n v="0"/>
    <n v="0"/>
  </r>
  <r>
    <n v="68054"/>
    <x v="0"/>
    <x v="8"/>
    <n v="32"/>
    <s v="Ernakulam"/>
    <n v="555"/>
    <x v="0"/>
    <x v="0"/>
    <s v="Nutmeg "/>
    <x v="0"/>
    <n v="513"/>
    <x v="1"/>
    <s v="Bone Meal (Steamed)"/>
    <n v="0"/>
    <n v="0"/>
    <n v="0"/>
  </r>
  <r>
    <n v="68055"/>
    <x v="0"/>
    <x v="8"/>
    <n v="32"/>
    <s v="Ernakulam"/>
    <n v="555"/>
    <x v="0"/>
    <x v="0"/>
    <s v="Nutmeg "/>
    <x v="0"/>
    <n v="513"/>
    <x v="1"/>
    <s v="Di-Ammonium Phosphate"/>
    <n v="0"/>
    <n v="0"/>
    <n v="0"/>
  </r>
  <r>
    <n v="68056"/>
    <x v="0"/>
    <x v="8"/>
    <n v="32"/>
    <s v="Ernakulam"/>
    <n v="555"/>
    <x v="0"/>
    <x v="0"/>
    <s v="Nutmeg "/>
    <x v="0"/>
    <n v="513"/>
    <x v="1"/>
    <s v="Murate of Potash"/>
    <n v="0"/>
    <n v="0"/>
    <n v="0"/>
  </r>
  <r>
    <n v="68057"/>
    <x v="0"/>
    <x v="8"/>
    <n v="32"/>
    <s v="Ernakulam"/>
    <n v="555"/>
    <x v="0"/>
    <x v="0"/>
    <s v="Nutmeg "/>
    <x v="0"/>
    <n v="513"/>
    <x v="1"/>
    <s v="N P K Mixture"/>
    <n v="0"/>
    <n v="0"/>
    <n v="0"/>
  </r>
  <r>
    <n v="68060"/>
    <x v="0"/>
    <x v="8"/>
    <n v="32"/>
    <s v="Ernakulam"/>
    <n v="555"/>
    <x v="0"/>
    <x v="0"/>
    <s v="Nutmeg "/>
    <x v="0"/>
    <n v="513"/>
    <x v="1"/>
    <s v="Nitro Phosphate"/>
    <n v="0"/>
    <n v="0"/>
    <n v="0"/>
  </r>
  <r>
    <n v="68061"/>
    <x v="0"/>
    <x v="8"/>
    <n v="32"/>
    <s v="Ernakulam"/>
    <n v="555"/>
    <x v="0"/>
    <x v="0"/>
    <s v="Nutmeg "/>
    <x v="0"/>
    <n v="513"/>
    <x v="1"/>
    <s v="Rock Phosphate"/>
    <n v="0"/>
    <n v="0"/>
    <n v="0"/>
  </r>
  <r>
    <n v="68062"/>
    <x v="0"/>
    <x v="8"/>
    <n v="32"/>
    <s v="Ernakulam"/>
    <n v="555"/>
    <x v="0"/>
    <x v="0"/>
    <s v="Nutmeg "/>
    <x v="0"/>
    <n v="513"/>
    <x v="1"/>
    <s v="Single Super Phosphate"/>
    <n v="2503"/>
    <n v="162"/>
    <n v="25.038"/>
  </r>
  <r>
    <n v="68063"/>
    <x v="0"/>
    <x v="8"/>
    <n v="32"/>
    <s v="Ernakulam"/>
    <n v="555"/>
    <x v="0"/>
    <x v="0"/>
    <s v="Nutmeg "/>
    <x v="0"/>
    <n v="513"/>
    <x v="1"/>
    <s v="Single Super Phosphate"/>
    <n v="0"/>
    <n v="0"/>
    <n v="0"/>
  </r>
  <r>
    <n v="68064"/>
    <x v="0"/>
    <x v="8"/>
    <n v="32"/>
    <s v="Ernakulam"/>
    <n v="555"/>
    <x v="0"/>
    <x v="0"/>
    <s v="Nutmeg "/>
    <x v="0"/>
    <n v="513"/>
    <x v="1"/>
    <s v="Urea"/>
    <n v="0"/>
    <n v="0"/>
    <n v="0"/>
  </r>
  <r>
    <n v="68065"/>
    <x v="0"/>
    <x v="8"/>
    <n v="32"/>
    <s v="Ernakulam"/>
    <n v="555"/>
    <x v="0"/>
    <x v="0"/>
    <s v="Nutmeg "/>
    <x v="0"/>
    <n v="513"/>
    <x v="1"/>
    <s v="Urea Ammonium Phosphate"/>
    <n v="0"/>
    <n v="0"/>
    <n v="0"/>
  </r>
  <r>
    <n v="68066"/>
    <x v="0"/>
    <x v="8"/>
    <n v="32"/>
    <s v="Ernakulam"/>
    <n v="555"/>
    <x v="0"/>
    <x v="0"/>
    <s v="Other Fruits"/>
    <x v="1"/>
    <n v="688"/>
    <x v="0"/>
    <s v="Murate of Potash"/>
    <n v="0"/>
    <n v="0"/>
    <n v="0"/>
  </r>
  <r>
    <n v="68067"/>
    <x v="0"/>
    <x v="8"/>
    <n v="32"/>
    <s v="Ernakulam"/>
    <n v="555"/>
    <x v="0"/>
    <x v="0"/>
    <s v="Other Fruits"/>
    <x v="1"/>
    <n v="688"/>
    <x v="0"/>
    <s v="N P K Mixture"/>
    <n v="2503"/>
    <n v="10"/>
    <n v="2.5030000000000001"/>
  </r>
  <r>
    <n v="68068"/>
    <x v="0"/>
    <x v="8"/>
    <n v="32"/>
    <s v="Ernakulam"/>
    <n v="555"/>
    <x v="0"/>
    <x v="0"/>
    <s v="Other Fruits"/>
    <x v="1"/>
    <n v="688"/>
    <x v="0"/>
    <s v="Urea"/>
    <n v="0"/>
    <n v="0"/>
    <n v="0"/>
  </r>
  <r>
    <n v="68069"/>
    <x v="0"/>
    <x v="8"/>
    <n v="32"/>
    <s v="Ernakulam"/>
    <n v="555"/>
    <x v="0"/>
    <x v="0"/>
    <s v="Other Fruits"/>
    <x v="1"/>
    <n v="688"/>
    <x v="1"/>
    <s v="Murate of Potash"/>
    <n v="0"/>
    <n v="0"/>
    <n v="0"/>
  </r>
  <r>
    <n v="68070"/>
    <x v="0"/>
    <x v="8"/>
    <n v="32"/>
    <s v="Ernakulam"/>
    <n v="555"/>
    <x v="0"/>
    <x v="0"/>
    <s v="Other Fruits"/>
    <x v="1"/>
    <n v="688"/>
    <x v="1"/>
    <s v="N P K Mixture"/>
    <n v="0"/>
    <n v="0"/>
    <n v="0"/>
  </r>
  <r>
    <n v="68071"/>
    <x v="0"/>
    <x v="8"/>
    <n v="32"/>
    <s v="Ernakulam"/>
    <n v="555"/>
    <x v="0"/>
    <x v="0"/>
    <s v="Other Fruits"/>
    <x v="1"/>
    <n v="688"/>
    <x v="1"/>
    <s v="Urea"/>
    <n v="0"/>
    <n v="0"/>
    <n v="0"/>
  </r>
  <r>
    <n v="68072"/>
    <x v="0"/>
    <x v="8"/>
    <n v="32"/>
    <s v="Ernakulam"/>
    <n v="555"/>
    <x v="0"/>
    <x v="0"/>
    <s v="Other Guards"/>
    <x v="3"/>
    <n v="726"/>
    <x v="0"/>
    <s v="Murate of Potash"/>
    <n v="0"/>
    <n v="0"/>
    <n v="0"/>
  </r>
  <r>
    <n v="68073"/>
    <x v="0"/>
    <x v="8"/>
    <n v="32"/>
    <s v="Ernakulam"/>
    <n v="555"/>
    <x v="0"/>
    <x v="0"/>
    <s v="Other Guards"/>
    <x v="3"/>
    <n v="726"/>
    <x v="0"/>
    <s v="Urea"/>
    <n v="0"/>
    <n v="0"/>
    <n v="0"/>
  </r>
  <r>
    <n v="68074"/>
    <x v="0"/>
    <x v="8"/>
    <n v="32"/>
    <s v="Ernakulam"/>
    <n v="555"/>
    <x v="0"/>
    <x v="0"/>
    <s v="Other Guards"/>
    <x v="3"/>
    <n v="726"/>
    <x v="1"/>
    <s v="Murate of Potash"/>
    <n v="0"/>
    <n v="0"/>
    <n v="0"/>
  </r>
  <r>
    <n v="68075"/>
    <x v="0"/>
    <x v="8"/>
    <n v="32"/>
    <s v="Ernakulam"/>
    <n v="555"/>
    <x v="0"/>
    <x v="0"/>
    <s v="Other Guards"/>
    <x v="3"/>
    <n v="726"/>
    <x v="1"/>
    <s v="Urea"/>
    <n v="0"/>
    <n v="0"/>
    <n v="0"/>
  </r>
  <r>
    <n v="68076"/>
    <x v="0"/>
    <x v="8"/>
    <n v="32"/>
    <s v="Ernakulam"/>
    <n v="555"/>
    <x v="0"/>
    <x v="0"/>
    <s v="Other Non-Food Crop"/>
    <x v="9"/>
    <n v="1888"/>
    <x v="0"/>
    <s v="Amm. Phos. Sul./N. Phos."/>
    <n v="0"/>
    <n v="0"/>
    <n v="0"/>
  </r>
  <r>
    <n v="68077"/>
    <x v="0"/>
    <x v="8"/>
    <n v="32"/>
    <s v="Ernakulam"/>
    <n v="555"/>
    <x v="0"/>
    <x v="0"/>
    <s v="Other Non-Food Crop"/>
    <x v="9"/>
    <n v="1888"/>
    <x v="1"/>
    <s v="Amm. Phos. Sul./N. Phos."/>
    <n v="0"/>
    <n v="0"/>
    <n v="0"/>
  </r>
  <r>
    <n v="68078"/>
    <x v="0"/>
    <x v="8"/>
    <n v="32"/>
    <s v="Ernakulam"/>
    <n v="555"/>
    <x v="0"/>
    <x v="0"/>
    <s v="Other Tuber Crop"/>
    <x v="3"/>
    <n v="707"/>
    <x v="0"/>
    <s v="Amm. Phos. Sul./N. Phos."/>
    <n v="0"/>
    <n v="0"/>
    <n v="0"/>
  </r>
  <r>
    <n v="68079"/>
    <x v="0"/>
    <x v="8"/>
    <n v="32"/>
    <s v="Ernakulam"/>
    <n v="555"/>
    <x v="0"/>
    <x v="0"/>
    <s v="Other Tuber Crop"/>
    <x v="3"/>
    <n v="707"/>
    <x v="0"/>
    <s v="Urea"/>
    <n v="0"/>
    <n v="0"/>
    <n v="0"/>
  </r>
  <r>
    <n v="68080"/>
    <x v="0"/>
    <x v="8"/>
    <n v="32"/>
    <s v="Ernakulam"/>
    <n v="555"/>
    <x v="0"/>
    <x v="0"/>
    <s v="Other Tuber Crop"/>
    <x v="3"/>
    <n v="707"/>
    <x v="1"/>
    <s v="Amm. Phos. Sul./N. Phos."/>
    <n v="0"/>
    <n v="0"/>
    <n v="0"/>
  </r>
  <r>
    <n v="68081"/>
    <x v="0"/>
    <x v="8"/>
    <n v="32"/>
    <s v="Ernakulam"/>
    <n v="555"/>
    <x v="0"/>
    <x v="0"/>
    <s v="Other Tuber Crop"/>
    <x v="3"/>
    <n v="707"/>
    <x v="1"/>
    <s v="Urea"/>
    <n v="0"/>
    <n v="0"/>
    <n v="0"/>
  </r>
  <r>
    <n v="68082"/>
    <x v="0"/>
    <x v="8"/>
    <n v="32"/>
    <s v="Ernakulam"/>
    <n v="555"/>
    <x v="0"/>
    <x v="0"/>
    <s v="Other Vegetables"/>
    <x v="3"/>
    <n v="788"/>
    <x v="0"/>
    <s v="Amm. Phos. Sul./N. Phos."/>
    <n v="0"/>
    <n v="0"/>
    <n v="0"/>
  </r>
  <r>
    <n v="68083"/>
    <x v="0"/>
    <x v="8"/>
    <n v="32"/>
    <s v="Ernakulam"/>
    <n v="555"/>
    <x v="0"/>
    <x v="0"/>
    <s v="Other Vegetables"/>
    <x v="3"/>
    <n v="788"/>
    <x v="0"/>
    <s v="Calcium Ammonium Nitrate"/>
    <n v="2503"/>
    <n v="20"/>
    <n v="7.5110000000000001"/>
  </r>
  <r>
    <n v="68084"/>
    <x v="0"/>
    <x v="8"/>
    <n v="32"/>
    <s v="Ernakulam"/>
    <n v="555"/>
    <x v="0"/>
    <x v="0"/>
    <s v="Other Vegetables"/>
    <x v="3"/>
    <n v="788"/>
    <x v="0"/>
    <s v="Urea"/>
    <n v="2503"/>
    <n v="20"/>
    <n v="15.023"/>
  </r>
  <r>
    <n v="68085"/>
    <x v="0"/>
    <x v="8"/>
    <n v="32"/>
    <s v="Ernakulam"/>
    <n v="555"/>
    <x v="0"/>
    <x v="0"/>
    <s v="Other Vegetables"/>
    <x v="3"/>
    <n v="788"/>
    <x v="0"/>
    <s v="Urea Ammonium Phosphate"/>
    <n v="2503"/>
    <n v="20"/>
    <n v="7.5110000000000001"/>
  </r>
  <r>
    <n v="68086"/>
    <x v="0"/>
    <x v="8"/>
    <n v="32"/>
    <s v="Ernakulam"/>
    <n v="555"/>
    <x v="0"/>
    <x v="0"/>
    <s v="Other Vegetables"/>
    <x v="3"/>
    <n v="788"/>
    <x v="1"/>
    <s v="Amm. Phos. Sul./N. Phos."/>
    <n v="0"/>
    <n v="0"/>
    <n v="0"/>
  </r>
  <r>
    <n v="68087"/>
    <x v="0"/>
    <x v="8"/>
    <n v="32"/>
    <s v="Ernakulam"/>
    <n v="555"/>
    <x v="0"/>
    <x v="0"/>
    <s v="Other Vegetables"/>
    <x v="3"/>
    <n v="788"/>
    <x v="1"/>
    <s v="Calcium Ammonium Nitrate"/>
    <n v="0"/>
    <n v="0"/>
    <n v="0"/>
  </r>
  <r>
    <n v="68088"/>
    <x v="0"/>
    <x v="8"/>
    <n v="32"/>
    <s v="Ernakulam"/>
    <n v="555"/>
    <x v="0"/>
    <x v="0"/>
    <s v="Other Vegetables"/>
    <x v="3"/>
    <n v="788"/>
    <x v="1"/>
    <s v="Urea"/>
    <n v="0"/>
    <n v="0"/>
    <n v="0"/>
  </r>
  <r>
    <n v="68089"/>
    <x v="0"/>
    <x v="8"/>
    <n v="32"/>
    <s v="Ernakulam"/>
    <n v="555"/>
    <x v="0"/>
    <x v="0"/>
    <s v="Other Vegetables"/>
    <x v="3"/>
    <n v="788"/>
    <x v="1"/>
    <s v="Urea Ammonium Phosphate"/>
    <n v="0"/>
    <n v="0"/>
    <n v="0"/>
  </r>
  <r>
    <n v="68090"/>
    <x v="0"/>
    <x v="8"/>
    <n v="32"/>
    <s v="Ernakulam"/>
    <n v="555"/>
    <x v="0"/>
    <x v="0"/>
    <s v="Paddy  "/>
    <x v="7"/>
    <n v="101"/>
    <x v="0"/>
    <s v="Amm. Phos. Sul./N. Phos."/>
    <n v="5007"/>
    <n v="1420"/>
    <n v="75.114999999999995"/>
  </r>
  <r>
    <n v="68091"/>
    <x v="0"/>
    <x v="8"/>
    <n v="32"/>
    <s v="Ernakulam"/>
    <n v="555"/>
    <x v="0"/>
    <x v="0"/>
    <s v="Paddy  "/>
    <x v="7"/>
    <n v="101"/>
    <x v="0"/>
    <s v="Ammonium Phos. Sulphate"/>
    <n v="0"/>
    <n v="0"/>
    <n v="0"/>
  </r>
  <r>
    <n v="68092"/>
    <x v="0"/>
    <x v="8"/>
    <n v="32"/>
    <s v="Ernakulam"/>
    <n v="555"/>
    <x v="0"/>
    <x v="0"/>
    <s v="Paddy  "/>
    <x v="7"/>
    <n v="101"/>
    <x v="0"/>
    <s v="Di-Ammonium Phosphate"/>
    <n v="2503"/>
    <n v="355"/>
    <n v="25.038"/>
  </r>
  <r>
    <n v="68093"/>
    <x v="0"/>
    <x v="8"/>
    <n v="32"/>
    <s v="Ernakulam"/>
    <n v="555"/>
    <x v="0"/>
    <x v="0"/>
    <s v="Paddy  "/>
    <x v="7"/>
    <n v="101"/>
    <x v="0"/>
    <s v="Mono Ammonium Phosphate"/>
    <n v="0"/>
    <n v="0"/>
    <n v="0"/>
  </r>
  <r>
    <n v="68094"/>
    <x v="0"/>
    <x v="8"/>
    <n v="32"/>
    <s v="Ernakulam"/>
    <n v="555"/>
    <x v="0"/>
    <x v="0"/>
    <s v="Paddy  "/>
    <x v="7"/>
    <n v="101"/>
    <x v="0"/>
    <s v="Murate of Potash"/>
    <n v="7511"/>
    <n v="1774"/>
    <n v="55.084000000000003"/>
  </r>
  <r>
    <n v="68095"/>
    <x v="0"/>
    <x v="8"/>
    <n v="32"/>
    <s v="Ernakulam"/>
    <n v="555"/>
    <x v="0"/>
    <x v="0"/>
    <s v="Paddy  "/>
    <x v="7"/>
    <n v="101"/>
    <x v="0"/>
    <s v="N P K Mixture"/>
    <n v="0"/>
    <n v="0"/>
    <n v="0"/>
  </r>
  <r>
    <n v="68097"/>
    <x v="0"/>
    <x v="8"/>
    <n v="32"/>
    <s v="Ernakulam"/>
    <n v="555"/>
    <x v="0"/>
    <x v="0"/>
    <s v="Paddy  "/>
    <x v="7"/>
    <n v="101"/>
    <x v="0"/>
    <s v="N P K Mixture"/>
    <n v="2503"/>
    <n v="405"/>
    <n v="70.108000000000004"/>
  </r>
  <r>
    <n v="68098"/>
    <x v="0"/>
    <x v="8"/>
    <n v="32"/>
    <s v="Ernakulam"/>
    <n v="555"/>
    <x v="0"/>
    <x v="0"/>
    <s v="Paddy  "/>
    <x v="7"/>
    <n v="101"/>
    <x v="0"/>
    <s v="N P K Mixture"/>
    <n v="5007"/>
    <n v="2038"/>
    <n v="102.658"/>
  </r>
  <r>
    <n v="68100"/>
    <x v="0"/>
    <x v="8"/>
    <n v="32"/>
    <s v="Ernakulam"/>
    <n v="555"/>
    <x v="0"/>
    <x v="0"/>
    <s v="Paddy  "/>
    <x v="7"/>
    <n v="101"/>
    <x v="0"/>
    <s v="Single Super Phosphate"/>
    <n v="0"/>
    <n v="0"/>
    <n v="0"/>
  </r>
  <r>
    <n v="68102"/>
    <x v="0"/>
    <x v="8"/>
    <n v="32"/>
    <s v="Ernakulam"/>
    <n v="555"/>
    <x v="0"/>
    <x v="0"/>
    <s v="Paddy  "/>
    <x v="7"/>
    <n v="101"/>
    <x v="0"/>
    <s v="Urea"/>
    <n v="12519"/>
    <n v="3811"/>
    <n v="292.95100000000002"/>
  </r>
  <r>
    <n v="68103"/>
    <x v="0"/>
    <x v="8"/>
    <n v="32"/>
    <s v="Ernakulam"/>
    <n v="555"/>
    <x v="0"/>
    <x v="0"/>
    <s v="Paddy  "/>
    <x v="7"/>
    <n v="101"/>
    <x v="0"/>
    <s v="Urea Ammonium Phosphate"/>
    <n v="0"/>
    <n v="0"/>
    <n v="0"/>
  </r>
  <r>
    <n v="68104"/>
    <x v="0"/>
    <x v="8"/>
    <n v="32"/>
    <s v="Ernakulam"/>
    <n v="555"/>
    <x v="0"/>
    <x v="0"/>
    <s v="Paddy  "/>
    <x v="7"/>
    <n v="101"/>
    <x v="0"/>
    <s v="Zinc Sul. Hep. Hyd/M.Hyd."/>
    <n v="0"/>
    <n v="0"/>
    <n v="0"/>
  </r>
  <r>
    <n v="68105"/>
    <x v="0"/>
    <x v="8"/>
    <n v="32"/>
    <s v="Ernakulam"/>
    <n v="555"/>
    <x v="0"/>
    <x v="0"/>
    <s v="Paddy  "/>
    <x v="7"/>
    <n v="101"/>
    <x v="1"/>
    <s v="Amm. Phos. Sul./N. Phos."/>
    <n v="0"/>
    <n v="0"/>
    <n v="0"/>
  </r>
  <r>
    <n v="68106"/>
    <x v="0"/>
    <x v="8"/>
    <n v="32"/>
    <s v="Ernakulam"/>
    <n v="555"/>
    <x v="0"/>
    <x v="0"/>
    <s v="Paddy  "/>
    <x v="7"/>
    <n v="101"/>
    <x v="1"/>
    <s v="Ammonium Phos. Sulphate"/>
    <n v="0"/>
    <n v="0"/>
    <n v="0"/>
  </r>
  <r>
    <n v="68107"/>
    <x v="0"/>
    <x v="8"/>
    <n v="32"/>
    <s v="Ernakulam"/>
    <n v="555"/>
    <x v="0"/>
    <x v="0"/>
    <s v="Paddy  "/>
    <x v="7"/>
    <n v="101"/>
    <x v="1"/>
    <s v="Di-Ammonium Phosphate"/>
    <n v="0"/>
    <n v="0"/>
    <n v="0"/>
  </r>
  <r>
    <n v="68108"/>
    <x v="0"/>
    <x v="8"/>
    <n v="32"/>
    <s v="Ernakulam"/>
    <n v="555"/>
    <x v="0"/>
    <x v="0"/>
    <s v="Paddy  "/>
    <x v="7"/>
    <n v="101"/>
    <x v="1"/>
    <s v="Mono Ammonium Phosphate"/>
    <n v="0"/>
    <n v="0"/>
    <n v="0"/>
  </r>
  <r>
    <n v="68109"/>
    <x v="0"/>
    <x v="8"/>
    <n v="32"/>
    <s v="Ernakulam"/>
    <n v="555"/>
    <x v="0"/>
    <x v="0"/>
    <s v="Paddy  "/>
    <x v="7"/>
    <n v="101"/>
    <x v="1"/>
    <s v="Murate of Potash"/>
    <n v="0"/>
    <n v="0"/>
    <n v="0"/>
  </r>
  <r>
    <n v="68110"/>
    <x v="0"/>
    <x v="8"/>
    <n v="32"/>
    <s v="Ernakulam"/>
    <n v="555"/>
    <x v="0"/>
    <x v="0"/>
    <s v="Paddy  "/>
    <x v="7"/>
    <n v="101"/>
    <x v="1"/>
    <s v="N P K Mixture"/>
    <n v="0"/>
    <n v="0"/>
    <n v="0"/>
  </r>
  <r>
    <n v="68113"/>
    <x v="0"/>
    <x v="8"/>
    <n v="32"/>
    <s v="Ernakulam"/>
    <n v="555"/>
    <x v="0"/>
    <x v="0"/>
    <s v="Paddy  "/>
    <x v="7"/>
    <n v="101"/>
    <x v="1"/>
    <s v="N P K Mixture"/>
    <n v="2503"/>
    <n v="760"/>
    <n v="25.038"/>
  </r>
  <r>
    <n v="68115"/>
    <x v="0"/>
    <x v="8"/>
    <n v="32"/>
    <s v="Ernakulam"/>
    <n v="555"/>
    <x v="0"/>
    <x v="0"/>
    <s v="Paddy  "/>
    <x v="7"/>
    <n v="101"/>
    <x v="1"/>
    <s v="Single Super Phosphate"/>
    <n v="0"/>
    <n v="0"/>
    <n v="0"/>
  </r>
  <r>
    <n v="68117"/>
    <x v="0"/>
    <x v="8"/>
    <n v="32"/>
    <s v="Ernakulam"/>
    <n v="555"/>
    <x v="0"/>
    <x v="0"/>
    <s v="Paddy  "/>
    <x v="7"/>
    <n v="101"/>
    <x v="1"/>
    <s v="Urea"/>
    <n v="2503"/>
    <n v="760"/>
    <n v="75.114999999999995"/>
  </r>
  <r>
    <n v="68118"/>
    <x v="0"/>
    <x v="8"/>
    <n v="32"/>
    <s v="Ernakulam"/>
    <n v="555"/>
    <x v="0"/>
    <x v="0"/>
    <s v="Paddy  "/>
    <x v="7"/>
    <n v="101"/>
    <x v="1"/>
    <s v="Urea Ammonium Phosphate"/>
    <n v="0"/>
    <n v="0"/>
    <n v="0"/>
  </r>
  <r>
    <n v="68119"/>
    <x v="0"/>
    <x v="8"/>
    <n v="32"/>
    <s v="Ernakulam"/>
    <n v="555"/>
    <x v="0"/>
    <x v="0"/>
    <s v="Paddy  "/>
    <x v="7"/>
    <n v="101"/>
    <x v="1"/>
    <s v="Zinc Sul. Hep. Hyd/M.Hyd."/>
    <n v="0"/>
    <n v="0"/>
    <n v="0"/>
  </r>
  <r>
    <n v="68120"/>
    <x v="0"/>
    <x v="8"/>
    <n v="32"/>
    <s v="Ernakulam"/>
    <n v="555"/>
    <x v="0"/>
    <x v="0"/>
    <s v="Papaya "/>
    <x v="1"/>
    <n v="615"/>
    <x v="0"/>
    <s v="N P K Mixture"/>
    <n v="0"/>
    <n v="0"/>
    <n v="0"/>
  </r>
  <r>
    <n v="68121"/>
    <x v="0"/>
    <x v="8"/>
    <n v="32"/>
    <s v="Ernakulam"/>
    <n v="555"/>
    <x v="0"/>
    <x v="0"/>
    <s v="Papaya "/>
    <x v="1"/>
    <n v="615"/>
    <x v="1"/>
    <s v="N P K Mixture"/>
    <n v="2503"/>
    <n v="10"/>
    <n v="2.5030000000000001"/>
  </r>
  <r>
    <n v="68122"/>
    <x v="0"/>
    <x v="8"/>
    <n v="32"/>
    <s v="Ernakulam"/>
    <n v="555"/>
    <x v="0"/>
    <x v="0"/>
    <s v="Pearl Millet "/>
    <x v="7"/>
    <n v="103"/>
    <x v="0"/>
    <s v="N P K Mixture"/>
    <n v="0"/>
    <n v="0"/>
    <n v="0"/>
  </r>
  <r>
    <n v="68123"/>
    <x v="0"/>
    <x v="8"/>
    <n v="32"/>
    <s v="Ernakulam"/>
    <n v="555"/>
    <x v="0"/>
    <x v="0"/>
    <s v="Pearl Millet "/>
    <x v="7"/>
    <n v="103"/>
    <x v="1"/>
    <s v="N P K Mixture"/>
    <n v="0"/>
    <n v="0"/>
    <n v="0"/>
  </r>
  <r>
    <n v="68124"/>
    <x v="0"/>
    <x v="8"/>
    <n v="32"/>
    <s v="Ernakulam"/>
    <n v="555"/>
    <x v="0"/>
    <x v="0"/>
    <s v="Pineapple "/>
    <x v="1"/>
    <n v="623"/>
    <x v="0"/>
    <s v="Amm. Phos. Sul./N. Phos."/>
    <n v="0"/>
    <n v="0"/>
    <n v="0"/>
  </r>
  <r>
    <n v="68125"/>
    <x v="0"/>
    <x v="8"/>
    <n v="32"/>
    <s v="Ernakulam"/>
    <n v="555"/>
    <x v="0"/>
    <x v="0"/>
    <s v="Pineapple "/>
    <x v="1"/>
    <n v="623"/>
    <x v="0"/>
    <s v="Ammonium Phos. Sulphate"/>
    <n v="0"/>
    <n v="0"/>
    <n v="0"/>
  </r>
  <r>
    <n v="68126"/>
    <x v="0"/>
    <x v="8"/>
    <n v="32"/>
    <s v="Ernakulam"/>
    <n v="555"/>
    <x v="0"/>
    <x v="0"/>
    <s v="Pineapple "/>
    <x v="1"/>
    <n v="623"/>
    <x v="0"/>
    <s v="Di-Ammonium Phosphate"/>
    <n v="0"/>
    <n v="0"/>
    <n v="0"/>
  </r>
  <r>
    <n v="68127"/>
    <x v="0"/>
    <x v="8"/>
    <n v="32"/>
    <s v="Ernakulam"/>
    <n v="555"/>
    <x v="0"/>
    <x v="0"/>
    <s v="Pineapple "/>
    <x v="1"/>
    <n v="623"/>
    <x v="0"/>
    <s v="Mono Ammonium Phosphate"/>
    <n v="0"/>
    <n v="0"/>
    <n v="0"/>
  </r>
  <r>
    <n v="68128"/>
    <x v="0"/>
    <x v="8"/>
    <n v="32"/>
    <s v="Ernakulam"/>
    <n v="555"/>
    <x v="0"/>
    <x v="0"/>
    <s v="Pineapple "/>
    <x v="1"/>
    <n v="623"/>
    <x v="0"/>
    <s v="Murate of Potash"/>
    <n v="0"/>
    <n v="0"/>
    <n v="0"/>
  </r>
  <r>
    <n v="68129"/>
    <x v="0"/>
    <x v="8"/>
    <n v="32"/>
    <s v="Ernakulam"/>
    <n v="555"/>
    <x v="0"/>
    <x v="0"/>
    <s v="Pineapple "/>
    <x v="1"/>
    <n v="623"/>
    <x v="0"/>
    <s v="N P K Mixture"/>
    <n v="0"/>
    <n v="0"/>
    <n v="0"/>
  </r>
  <r>
    <n v="68132"/>
    <x v="0"/>
    <x v="8"/>
    <n v="32"/>
    <s v="Ernakulam"/>
    <n v="555"/>
    <x v="0"/>
    <x v="0"/>
    <s v="Pineapple "/>
    <x v="1"/>
    <n v="623"/>
    <x v="0"/>
    <s v="Single Super Phosphate"/>
    <n v="0"/>
    <n v="0"/>
    <n v="0"/>
  </r>
  <r>
    <n v="68133"/>
    <x v="0"/>
    <x v="8"/>
    <n v="32"/>
    <s v="Ernakulam"/>
    <n v="555"/>
    <x v="0"/>
    <x v="0"/>
    <s v="Pineapple "/>
    <x v="1"/>
    <n v="623"/>
    <x v="0"/>
    <s v="Triple Super Phosphate"/>
    <n v="0"/>
    <n v="0"/>
    <n v="0"/>
  </r>
  <r>
    <n v="68134"/>
    <x v="0"/>
    <x v="8"/>
    <n v="32"/>
    <s v="Ernakulam"/>
    <n v="555"/>
    <x v="0"/>
    <x v="0"/>
    <s v="Pineapple "/>
    <x v="1"/>
    <n v="623"/>
    <x v="0"/>
    <s v="Urea"/>
    <n v="0"/>
    <n v="0"/>
    <n v="0"/>
  </r>
  <r>
    <n v="68135"/>
    <x v="0"/>
    <x v="8"/>
    <n v="32"/>
    <s v="Ernakulam"/>
    <n v="555"/>
    <x v="0"/>
    <x v="0"/>
    <s v="Pineapple "/>
    <x v="1"/>
    <n v="623"/>
    <x v="1"/>
    <s v="Amm. Phos. Sul./N. Phos."/>
    <n v="0"/>
    <n v="0"/>
    <n v="0"/>
  </r>
  <r>
    <n v="68136"/>
    <x v="0"/>
    <x v="8"/>
    <n v="32"/>
    <s v="Ernakulam"/>
    <n v="555"/>
    <x v="0"/>
    <x v="0"/>
    <s v="Pineapple "/>
    <x v="1"/>
    <n v="623"/>
    <x v="1"/>
    <s v="Ammonium Phos. Sulphate"/>
    <n v="0"/>
    <n v="0"/>
    <n v="0"/>
  </r>
  <r>
    <n v="68137"/>
    <x v="0"/>
    <x v="8"/>
    <n v="32"/>
    <s v="Ernakulam"/>
    <n v="555"/>
    <x v="0"/>
    <x v="0"/>
    <s v="Pineapple "/>
    <x v="1"/>
    <n v="623"/>
    <x v="1"/>
    <s v="Di-Ammonium Phosphate"/>
    <n v="0"/>
    <n v="0"/>
    <n v="0"/>
  </r>
  <r>
    <n v="68138"/>
    <x v="0"/>
    <x v="8"/>
    <n v="32"/>
    <s v="Ernakulam"/>
    <n v="555"/>
    <x v="0"/>
    <x v="0"/>
    <s v="Pineapple "/>
    <x v="1"/>
    <n v="623"/>
    <x v="1"/>
    <s v="Mono Ammonium Phosphate"/>
    <n v="0"/>
    <n v="0"/>
    <n v="0"/>
  </r>
  <r>
    <n v="68139"/>
    <x v="0"/>
    <x v="8"/>
    <n v="32"/>
    <s v="Ernakulam"/>
    <n v="555"/>
    <x v="0"/>
    <x v="0"/>
    <s v="Pineapple "/>
    <x v="1"/>
    <n v="623"/>
    <x v="1"/>
    <s v="Murate of Potash"/>
    <n v="0"/>
    <n v="0"/>
    <n v="0"/>
  </r>
  <r>
    <n v="68140"/>
    <x v="0"/>
    <x v="8"/>
    <n v="32"/>
    <s v="Ernakulam"/>
    <n v="555"/>
    <x v="0"/>
    <x v="0"/>
    <s v="Pineapple "/>
    <x v="1"/>
    <n v="623"/>
    <x v="1"/>
    <s v="N P K Mixture"/>
    <n v="2503"/>
    <n v="426"/>
    <n v="27.542000000000002"/>
  </r>
  <r>
    <n v="68141"/>
    <x v="0"/>
    <x v="8"/>
    <n v="32"/>
    <s v="Ernakulam"/>
    <n v="555"/>
    <x v="0"/>
    <x v="0"/>
    <s v="Pineapple "/>
    <x v="1"/>
    <n v="623"/>
    <x v="1"/>
    <s v="N P K Mixture"/>
    <n v="0"/>
    <n v="0"/>
    <n v="0"/>
  </r>
  <r>
    <n v="68143"/>
    <x v="0"/>
    <x v="8"/>
    <n v="32"/>
    <s v="Ernakulam"/>
    <n v="555"/>
    <x v="0"/>
    <x v="0"/>
    <s v="Pineapple "/>
    <x v="1"/>
    <n v="623"/>
    <x v="1"/>
    <s v="Single Super Phosphate"/>
    <n v="2503"/>
    <n v="152"/>
    <n v="5.0069999999999997"/>
  </r>
  <r>
    <n v="68144"/>
    <x v="0"/>
    <x v="8"/>
    <n v="32"/>
    <s v="Ernakulam"/>
    <n v="555"/>
    <x v="0"/>
    <x v="0"/>
    <s v="Pineapple "/>
    <x v="1"/>
    <n v="623"/>
    <x v="1"/>
    <s v="Triple Super Phosphate"/>
    <n v="0"/>
    <n v="0"/>
    <n v="0"/>
  </r>
  <r>
    <n v="68145"/>
    <x v="0"/>
    <x v="8"/>
    <n v="32"/>
    <s v="Ernakulam"/>
    <n v="555"/>
    <x v="0"/>
    <x v="0"/>
    <s v="Pineapple "/>
    <x v="1"/>
    <n v="623"/>
    <x v="1"/>
    <s v="Urea"/>
    <n v="5007"/>
    <n v="578"/>
    <n v="92.641999999999996"/>
  </r>
  <r>
    <n v="68146"/>
    <x v="0"/>
    <x v="8"/>
    <n v="32"/>
    <s v="Ernakulam"/>
    <n v="555"/>
    <x v="0"/>
    <x v="0"/>
    <s v="Plaintan"/>
    <x v="1"/>
    <n v="636"/>
    <x v="0"/>
    <s v="Amm. Phos. Sul./N. Phos."/>
    <n v="0"/>
    <n v="0"/>
    <n v="0"/>
  </r>
  <r>
    <n v="68147"/>
    <x v="0"/>
    <x v="8"/>
    <n v="32"/>
    <s v="Ernakulam"/>
    <n v="555"/>
    <x v="0"/>
    <x v="0"/>
    <s v="Plaintan"/>
    <x v="1"/>
    <n v="636"/>
    <x v="0"/>
    <s v="Ammonium Phos. Sulphate"/>
    <n v="0"/>
    <n v="0"/>
    <n v="0"/>
  </r>
  <r>
    <n v="68148"/>
    <x v="0"/>
    <x v="8"/>
    <n v="32"/>
    <s v="Ernakulam"/>
    <n v="555"/>
    <x v="0"/>
    <x v="0"/>
    <s v="Plaintan"/>
    <x v="1"/>
    <n v="636"/>
    <x v="0"/>
    <s v="Mono Ammonium Phosphate"/>
    <n v="0"/>
    <n v="0"/>
    <n v="0"/>
  </r>
  <r>
    <n v="68149"/>
    <x v="0"/>
    <x v="8"/>
    <n v="32"/>
    <s v="Ernakulam"/>
    <n v="555"/>
    <x v="0"/>
    <x v="0"/>
    <s v="Plaintan"/>
    <x v="1"/>
    <n v="636"/>
    <x v="0"/>
    <s v="Murate of Potash"/>
    <n v="0"/>
    <n v="0"/>
    <n v="0"/>
  </r>
  <r>
    <n v="68150"/>
    <x v="0"/>
    <x v="8"/>
    <n v="32"/>
    <s v="Ernakulam"/>
    <n v="555"/>
    <x v="0"/>
    <x v="0"/>
    <s v="Plaintan"/>
    <x v="1"/>
    <n v="636"/>
    <x v="0"/>
    <s v="N P K Mixture"/>
    <n v="0"/>
    <n v="0"/>
    <n v="0"/>
  </r>
  <r>
    <n v="68153"/>
    <x v="0"/>
    <x v="8"/>
    <n v="32"/>
    <s v="Ernakulam"/>
    <n v="555"/>
    <x v="0"/>
    <x v="0"/>
    <s v="Plaintan"/>
    <x v="1"/>
    <n v="636"/>
    <x v="0"/>
    <s v="Single Super Phosphate"/>
    <n v="0"/>
    <n v="0"/>
    <n v="0"/>
  </r>
  <r>
    <n v="68155"/>
    <x v="0"/>
    <x v="8"/>
    <n v="32"/>
    <s v="Ernakulam"/>
    <n v="555"/>
    <x v="0"/>
    <x v="0"/>
    <s v="Plaintan"/>
    <x v="1"/>
    <n v="636"/>
    <x v="0"/>
    <s v="Urea"/>
    <n v="0"/>
    <n v="0"/>
    <n v="0"/>
  </r>
  <r>
    <n v="68156"/>
    <x v="0"/>
    <x v="8"/>
    <n v="32"/>
    <s v="Ernakulam"/>
    <n v="555"/>
    <x v="0"/>
    <x v="0"/>
    <s v="Plaintan"/>
    <x v="1"/>
    <n v="636"/>
    <x v="1"/>
    <s v="Amm. Phos. Sul./N. Phos."/>
    <n v="2503"/>
    <n v="10"/>
    <n v="2.5030000000000001"/>
  </r>
  <r>
    <n v="68157"/>
    <x v="0"/>
    <x v="8"/>
    <n v="32"/>
    <s v="Ernakulam"/>
    <n v="555"/>
    <x v="0"/>
    <x v="0"/>
    <s v="Plaintan"/>
    <x v="1"/>
    <n v="636"/>
    <x v="1"/>
    <s v="Ammonium Phos. Sulphate"/>
    <n v="0"/>
    <n v="0"/>
    <n v="0"/>
  </r>
  <r>
    <n v="68158"/>
    <x v="0"/>
    <x v="8"/>
    <n v="32"/>
    <s v="Ernakulam"/>
    <n v="555"/>
    <x v="0"/>
    <x v="0"/>
    <s v="Plaintan"/>
    <x v="1"/>
    <n v="636"/>
    <x v="1"/>
    <s v="Mono Ammonium Phosphate"/>
    <n v="0"/>
    <n v="0"/>
    <n v="0"/>
  </r>
  <r>
    <n v="68159"/>
    <x v="0"/>
    <x v="8"/>
    <n v="32"/>
    <s v="Ernakulam"/>
    <n v="555"/>
    <x v="0"/>
    <x v="0"/>
    <s v="Plaintan"/>
    <x v="1"/>
    <n v="636"/>
    <x v="1"/>
    <s v="Murate of Potash"/>
    <n v="2503"/>
    <n v="10"/>
    <n v="2.5030000000000001"/>
  </r>
  <r>
    <n v="68160"/>
    <x v="0"/>
    <x v="8"/>
    <n v="32"/>
    <s v="Ernakulam"/>
    <n v="555"/>
    <x v="0"/>
    <x v="0"/>
    <s v="Plaintan"/>
    <x v="1"/>
    <n v="636"/>
    <x v="1"/>
    <s v="N P K Mixture"/>
    <n v="0"/>
    <n v="0"/>
    <n v="0"/>
  </r>
  <r>
    <n v="68162"/>
    <x v="0"/>
    <x v="8"/>
    <n v="32"/>
    <s v="Ernakulam"/>
    <n v="555"/>
    <x v="0"/>
    <x v="0"/>
    <s v="Plaintan"/>
    <x v="1"/>
    <n v="636"/>
    <x v="1"/>
    <s v="N P K Mixture"/>
    <n v="2503"/>
    <n v="10"/>
    <n v="5.0069999999999997"/>
  </r>
  <r>
    <n v="68163"/>
    <x v="0"/>
    <x v="8"/>
    <n v="32"/>
    <s v="Ernakulam"/>
    <n v="555"/>
    <x v="0"/>
    <x v="0"/>
    <s v="Plaintan"/>
    <x v="1"/>
    <n v="636"/>
    <x v="1"/>
    <s v="Single Super Phosphate"/>
    <n v="0"/>
    <n v="0"/>
    <n v="0"/>
  </r>
  <r>
    <n v="68164"/>
    <x v="0"/>
    <x v="8"/>
    <n v="32"/>
    <s v="Ernakulam"/>
    <n v="555"/>
    <x v="0"/>
    <x v="0"/>
    <s v="Plaintan"/>
    <x v="1"/>
    <n v="636"/>
    <x v="1"/>
    <s v="Single Super Phosphate"/>
    <n v="2503"/>
    <n v="10"/>
    <n v="5.0069999999999997"/>
  </r>
  <r>
    <n v="68165"/>
    <x v="0"/>
    <x v="8"/>
    <n v="32"/>
    <s v="Ernakulam"/>
    <n v="555"/>
    <x v="0"/>
    <x v="0"/>
    <s v="Plaintan"/>
    <x v="1"/>
    <n v="636"/>
    <x v="1"/>
    <s v="Urea"/>
    <n v="7511"/>
    <n v="132"/>
    <n v="20.03"/>
  </r>
  <r>
    <n v="68166"/>
    <x v="0"/>
    <x v="8"/>
    <n v="32"/>
    <s v="Ernakulam"/>
    <n v="555"/>
    <x v="0"/>
    <x v="0"/>
    <s v="Plum "/>
    <x v="1"/>
    <n v="612"/>
    <x v="0"/>
    <s v="Mono Ammonium Phosphate"/>
    <n v="0"/>
    <n v="0"/>
    <n v="0"/>
  </r>
  <r>
    <n v="68167"/>
    <x v="0"/>
    <x v="8"/>
    <n v="32"/>
    <s v="Ernakulam"/>
    <n v="555"/>
    <x v="0"/>
    <x v="0"/>
    <s v="Plum "/>
    <x v="1"/>
    <n v="612"/>
    <x v="0"/>
    <s v="Urea"/>
    <n v="0"/>
    <n v="0"/>
    <n v="0"/>
  </r>
  <r>
    <n v="68168"/>
    <x v="0"/>
    <x v="8"/>
    <n v="32"/>
    <s v="Ernakulam"/>
    <n v="555"/>
    <x v="0"/>
    <x v="0"/>
    <s v="Plum "/>
    <x v="1"/>
    <n v="612"/>
    <x v="1"/>
    <s v="Mono Ammonium Phosphate"/>
    <n v="0"/>
    <n v="0"/>
    <n v="0"/>
  </r>
  <r>
    <n v="68169"/>
    <x v="0"/>
    <x v="8"/>
    <n v="32"/>
    <s v="Ernakulam"/>
    <n v="555"/>
    <x v="0"/>
    <x v="0"/>
    <s v="Plum "/>
    <x v="1"/>
    <n v="612"/>
    <x v="1"/>
    <s v="Urea"/>
    <n v="0"/>
    <n v="0"/>
    <n v="0"/>
  </r>
  <r>
    <n v="68170"/>
    <x v="0"/>
    <x v="8"/>
    <n v="32"/>
    <s v="Ernakulam"/>
    <n v="555"/>
    <x v="0"/>
    <x v="0"/>
    <s v="Pumpkin  "/>
    <x v="3"/>
    <n v="724"/>
    <x v="0"/>
    <s v="Murate of Potash"/>
    <n v="0"/>
    <n v="0"/>
    <n v="0"/>
  </r>
  <r>
    <n v="68171"/>
    <x v="0"/>
    <x v="8"/>
    <n v="32"/>
    <s v="Ernakulam"/>
    <n v="555"/>
    <x v="0"/>
    <x v="0"/>
    <s v="Pumpkin  "/>
    <x v="3"/>
    <n v="724"/>
    <x v="0"/>
    <s v="N P K Mixture"/>
    <n v="0"/>
    <n v="0"/>
    <n v="0"/>
  </r>
  <r>
    <n v="68172"/>
    <x v="0"/>
    <x v="8"/>
    <n v="32"/>
    <s v="Ernakulam"/>
    <n v="555"/>
    <x v="0"/>
    <x v="0"/>
    <s v="Pumpkin  "/>
    <x v="3"/>
    <n v="724"/>
    <x v="0"/>
    <s v="Urea"/>
    <n v="0"/>
    <n v="0"/>
    <n v="0"/>
  </r>
  <r>
    <n v="68173"/>
    <x v="0"/>
    <x v="8"/>
    <n v="32"/>
    <s v="Ernakulam"/>
    <n v="555"/>
    <x v="0"/>
    <x v="0"/>
    <s v="Pumpkin  "/>
    <x v="3"/>
    <n v="724"/>
    <x v="1"/>
    <s v="Murate of Potash"/>
    <n v="0"/>
    <n v="0"/>
    <n v="0"/>
  </r>
  <r>
    <n v="68174"/>
    <x v="0"/>
    <x v="8"/>
    <n v="32"/>
    <s v="Ernakulam"/>
    <n v="555"/>
    <x v="0"/>
    <x v="0"/>
    <s v="Pumpkin  "/>
    <x v="3"/>
    <n v="724"/>
    <x v="1"/>
    <s v="N P K Mixture"/>
    <n v="0"/>
    <n v="0"/>
    <n v="0"/>
  </r>
  <r>
    <n v="68175"/>
    <x v="0"/>
    <x v="8"/>
    <n v="32"/>
    <s v="Ernakulam"/>
    <n v="555"/>
    <x v="0"/>
    <x v="0"/>
    <s v="Pumpkin  "/>
    <x v="3"/>
    <n v="724"/>
    <x v="1"/>
    <s v="Urea"/>
    <n v="0"/>
    <n v="0"/>
    <n v="0"/>
  </r>
  <r>
    <n v="68176"/>
    <x v="0"/>
    <x v="8"/>
    <n v="32"/>
    <s v="Ernakulam"/>
    <n v="555"/>
    <x v="0"/>
    <x v="0"/>
    <s v="Rubber"/>
    <x v="13"/>
    <n v="1503"/>
    <x v="0"/>
    <s v="Amm. Phos. Sul./N. Phos."/>
    <n v="0"/>
    <n v="0"/>
    <n v="0"/>
  </r>
  <r>
    <n v="68177"/>
    <x v="0"/>
    <x v="8"/>
    <n v="32"/>
    <s v="Ernakulam"/>
    <n v="555"/>
    <x v="0"/>
    <x v="0"/>
    <s v="Rubber"/>
    <x v="13"/>
    <n v="1503"/>
    <x v="0"/>
    <s v="Ammonium Phos. Sulphate"/>
    <n v="0"/>
    <n v="0"/>
    <n v="0"/>
  </r>
  <r>
    <n v="68178"/>
    <x v="0"/>
    <x v="8"/>
    <n v="32"/>
    <s v="Ernakulam"/>
    <n v="555"/>
    <x v="0"/>
    <x v="0"/>
    <s v="Rubber"/>
    <x v="13"/>
    <n v="1503"/>
    <x v="0"/>
    <s v="Calcium Ammonium Nitrate"/>
    <n v="0"/>
    <n v="0"/>
    <n v="0"/>
  </r>
  <r>
    <n v="68179"/>
    <x v="0"/>
    <x v="8"/>
    <n v="32"/>
    <s v="Ernakulam"/>
    <n v="555"/>
    <x v="0"/>
    <x v="0"/>
    <s v="Rubber"/>
    <x v="13"/>
    <n v="1503"/>
    <x v="0"/>
    <s v="Di-Ammonium Phosphate"/>
    <n v="0"/>
    <n v="0"/>
    <n v="0"/>
  </r>
  <r>
    <n v="68180"/>
    <x v="0"/>
    <x v="8"/>
    <n v="32"/>
    <s v="Ernakulam"/>
    <n v="555"/>
    <x v="0"/>
    <x v="0"/>
    <s v="Rubber"/>
    <x v="13"/>
    <n v="1503"/>
    <x v="0"/>
    <s v="Mono Ammonium Phosphate"/>
    <n v="0"/>
    <n v="0"/>
    <n v="0"/>
  </r>
  <r>
    <n v="68181"/>
    <x v="0"/>
    <x v="8"/>
    <n v="32"/>
    <s v="Ernakulam"/>
    <n v="555"/>
    <x v="0"/>
    <x v="0"/>
    <s v="Rubber"/>
    <x v="13"/>
    <n v="1503"/>
    <x v="0"/>
    <s v="Murate of Potash"/>
    <n v="0"/>
    <n v="0"/>
    <n v="0"/>
  </r>
  <r>
    <n v="68182"/>
    <x v="0"/>
    <x v="8"/>
    <n v="32"/>
    <s v="Ernakulam"/>
    <n v="555"/>
    <x v="0"/>
    <x v="0"/>
    <s v="Rubber"/>
    <x v="13"/>
    <n v="1503"/>
    <x v="0"/>
    <s v="N P K Mixture"/>
    <n v="0"/>
    <n v="0"/>
    <n v="0"/>
  </r>
  <r>
    <n v="68187"/>
    <x v="0"/>
    <x v="8"/>
    <n v="32"/>
    <s v="Ernakulam"/>
    <n v="555"/>
    <x v="0"/>
    <x v="0"/>
    <s v="Rubber"/>
    <x v="13"/>
    <n v="1503"/>
    <x v="0"/>
    <s v="Single Super Phosphate"/>
    <n v="0"/>
    <n v="0"/>
    <n v="0"/>
  </r>
  <r>
    <n v="68189"/>
    <x v="0"/>
    <x v="8"/>
    <n v="32"/>
    <s v="Ernakulam"/>
    <n v="555"/>
    <x v="0"/>
    <x v="0"/>
    <s v="Rubber"/>
    <x v="13"/>
    <n v="1503"/>
    <x v="0"/>
    <s v="Urea"/>
    <n v="0"/>
    <n v="0"/>
    <n v="0"/>
  </r>
  <r>
    <n v="68190"/>
    <x v="0"/>
    <x v="8"/>
    <n v="32"/>
    <s v="Ernakulam"/>
    <n v="555"/>
    <x v="0"/>
    <x v="0"/>
    <s v="Rubber"/>
    <x v="13"/>
    <n v="1503"/>
    <x v="0"/>
    <s v="Urea Ammonium Phosphate"/>
    <n v="0"/>
    <n v="0"/>
    <n v="0"/>
  </r>
  <r>
    <n v="68192"/>
    <x v="0"/>
    <x v="8"/>
    <n v="32"/>
    <s v="Ernakulam"/>
    <n v="555"/>
    <x v="0"/>
    <x v="0"/>
    <s v="Rubber"/>
    <x v="13"/>
    <n v="1503"/>
    <x v="0"/>
    <s v="Zinc Sul. Hep. Hyd/M.Hyd."/>
    <n v="0"/>
    <n v="0"/>
    <n v="0"/>
  </r>
  <r>
    <n v="68193"/>
    <x v="0"/>
    <x v="8"/>
    <n v="32"/>
    <s v="Ernakulam"/>
    <n v="555"/>
    <x v="0"/>
    <x v="0"/>
    <s v="Rubber"/>
    <x v="13"/>
    <n v="1503"/>
    <x v="1"/>
    <s v="Amm. Phos. Sul./N. Phos."/>
    <n v="25038"/>
    <n v="4785"/>
    <n v="1342.07"/>
  </r>
  <r>
    <n v="68194"/>
    <x v="0"/>
    <x v="8"/>
    <n v="32"/>
    <s v="Ernakulam"/>
    <n v="555"/>
    <x v="0"/>
    <x v="0"/>
    <s v="Rubber"/>
    <x v="13"/>
    <n v="1503"/>
    <x v="1"/>
    <s v="Ammonium Phos. Sulphate"/>
    <n v="0"/>
    <n v="0"/>
    <n v="0"/>
  </r>
  <r>
    <n v="68195"/>
    <x v="0"/>
    <x v="8"/>
    <n v="32"/>
    <s v="Ernakulam"/>
    <n v="555"/>
    <x v="0"/>
    <x v="0"/>
    <s v="Rubber"/>
    <x v="13"/>
    <n v="1503"/>
    <x v="1"/>
    <s v="Calcium Ammonium Nitrate"/>
    <n v="0"/>
    <n v="0"/>
    <n v="0"/>
  </r>
  <r>
    <n v="68196"/>
    <x v="0"/>
    <x v="8"/>
    <n v="32"/>
    <s v="Ernakulam"/>
    <n v="555"/>
    <x v="0"/>
    <x v="0"/>
    <s v="Rubber"/>
    <x v="13"/>
    <n v="1503"/>
    <x v="1"/>
    <s v="Di-Ammonium Phosphate"/>
    <n v="5007"/>
    <n v="2433"/>
    <n v="625.96500000000003"/>
  </r>
  <r>
    <n v="68197"/>
    <x v="0"/>
    <x v="8"/>
    <n v="32"/>
    <s v="Ernakulam"/>
    <n v="555"/>
    <x v="0"/>
    <x v="0"/>
    <s v="Rubber"/>
    <x v="13"/>
    <n v="1503"/>
    <x v="1"/>
    <s v="Mono Ammonium Phosphate"/>
    <n v="0"/>
    <n v="0"/>
    <n v="0"/>
  </r>
  <r>
    <n v="68198"/>
    <x v="0"/>
    <x v="8"/>
    <n v="32"/>
    <s v="Ernakulam"/>
    <n v="555"/>
    <x v="0"/>
    <x v="0"/>
    <s v="Rubber"/>
    <x v="13"/>
    <n v="1503"/>
    <x v="1"/>
    <s v="Murate of Potash"/>
    <n v="7511"/>
    <n v="811"/>
    <n v="17.526"/>
  </r>
  <r>
    <n v="68199"/>
    <x v="0"/>
    <x v="8"/>
    <n v="32"/>
    <s v="Ernakulam"/>
    <n v="555"/>
    <x v="0"/>
    <x v="0"/>
    <s v="Rubber"/>
    <x v="13"/>
    <n v="1503"/>
    <x v="1"/>
    <s v="N P K Mixture"/>
    <n v="2503"/>
    <n v="912"/>
    <n v="25.038"/>
  </r>
  <r>
    <n v="68200"/>
    <x v="0"/>
    <x v="8"/>
    <n v="32"/>
    <s v="Ernakulam"/>
    <n v="555"/>
    <x v="0"/>
    <x v="0"/>
    <s v="Rubber"/>
    <x v="13"/>
    <n v="1503"/>
    <x v="1"/>
    <s v="N P K Mixture"/>
    <n v="20030"/>
    <n v="5231"/>
    <n v="833.78599999999994"/>
  </r>
  <r>
    <n v="68201"/>
    <x v="0"/>
    <x v="8"/>
    <n v="32"/>
    <s v="Ernakulam"/>
    <n v="555"/>
    <x v="0"/>
    <x v="0"/>
    <s v="Rubber"/>
    <x v="13"/>
    <n v="1503"/>
    <x v="1"/>
    <s v="N P K Mixture"/>
    <n v="0"/>
    <n v="0"/>
    <n v="0"/>
  </r>
  <r>
    <n v="68202"/>
    <x v="0"/>
    <x v="8"/>
    <n v="32"/>
    <s v="Ernakulam"/>
    <n v="555"/>
    <x v="0"/>
    <x v="0"/>
    <s v="Rubber"/>
    <x v="13"/>
    <n v="1503"/>
    <x v="1"/>
    <s v="N P K Mixture"/>
    <n v="7511"/>
    <n v="3356"/>
    <n v="315.48599999999999"/>
  </r>
  <r>
    <n v="68204"/>
    <x v="0"/>
    <x v="8"/>
    <n v="32"/>
    <s v="Ernakulam"/>
    <n v="555"/>
    <x v="0"/>
    <x v="0"/>
    <s v="Rubber"/>
    <x v="13"/>
    <n v="1503"/>
    <x v="1"/>
    <s v="Single Super Phosphate"/>
    <n v="0"/>
    <n v="0"/>
    <n v="0"/>
  </r>
  <r>
    <n v="68205"/>
    <x v="0"/>
    <x v="8"/>
    <n v="32"/>
    <s v="Ernakulam"/>
    <n v="555"/>
    <x v="0"/>
    <x v="0"/>
    <s v="Rubber"/>
    <x v="13"/>
    <n v="1503"/>
    <x v="1"/>
    <s v="Single Super Phosphate"/>
    <n v="7511"/>
    <n v="1774"/>
    <n v="312.98200000000003"/>
  </r>
  <r>
    <n v="68206"/>
    <x v="0"/>
    <x v="8"/>
    <n v="32"/>
    <s v="Ernakulam"/>
    <n v="555"/>
    <x v="0"/>
    <x v="0"/>
    <s v="Rubber"/>
    <x v="13"/>
    <n v="1503"/>
    <x v="1"/>
    <s v="Urea"/>
    <n v="12519"/>
    <n v="2088"/>
    <n v="375.57799999999997"/>
  </r>
  <r>
    <n v="68207"/>
    <x v="0"/>
    <x v="8"/>
    <n v="32"/>
    <s v="Ernakulam"/>
    <n v="555"/>
    <x v="0"/>
    <x v="0"/>
    <s v="Rubber"/>
    <x v="13"/>
    <n v="1503"/>
    <x v="1"/>
    <s v="Urea Ammonium Phosphate"/>
    <n v="5007"/>
    <n v="1774"/>
    <n v="80.123000000000005"/>
  </r>
  <r>
    <n v="68208"/>
    <x v="0"/>
    <x v="8"/>
    <n v="32"/>
    <s v="Ernakulam"/>
    <n v="555"/>
    <x v="0"/>
    <x v="0"/>
    <s v="Rubber"/>
    <x v="13"/>
    <n v="1503"/>
    <x v="1"/>
    <s v="Urea Ammonium Phosphate"/>
    <n v="0"/>
    <n v="0"/>
    <n v="0"/>
  </r>
  <r>
    <n v="68209"/>
    <x v="0"/>
    <x v="8"/>
    <n v="32"/>
    <s v="Ernakulam"/>
    <n v="555"/>
    <x v="0"/>
    <x v="0"/>
    <s v="Rubber"/>
    <x v="13"/>
    <n v="1503"/>
    <x v="1"/>
    <s v="Zinc Sul. Hep. Hyd/M.Hyd."/>
    <n v="2503"/>
    <n v="811"/>
    <n v="400.61799999999999"/>
  </r>
  <r>
    <n v="68210"/>
    <x v="0"/>
    <x v="8"/>
    <n v="32"/>
    <s v="Ernakulam"/>
    <n v="555"/>
    <x v="0"/>
    <x v="0"/>
    <s v="Snake Gourd"/>
    <x v="3"/>
    <n v="733"/>
    <x v="0"/>
    <s v="Amm. Phos. Sul./N. Phos."/>
    <n v="2503"/>
    <n v="20"/>
    <n v="15.023"/>
  </r>
  <r>
    <n v="68211"/>
    <x v="0"/>
    <x v="8"/>
    <n v="32"/>
    <s v="Ernakulam"/>
    <n v="555"/>
    <x v="0"/>
    <x v="0"/>
    <s v="Snake Gourd"/>
    <x v="3"/>
    <n v="733"/>
    <x v="0"/>
    <s v="Murate of Potash"/>
    <n v="0"/>
    <n v="0"/>
    <n v="0"/>
  </r>
  <r>
    <n v="68212"/>
    <x v="0"/>
    <x v="8"/>
    <n v="32"/>
    <s v="Ernakulam"/>
    <n v="555"/>
    <x v="0"/>
    <x v="0"/>
    <s v="Snake Gourd"/>
    <x v="3"/>
    <n v="733"/>
    <x v="0"/>
    <s v="N P K Mixture"/>
    <n v="0"/>
    <n v="0"/>
    <n v="0"/>
  </r>
  <r>
    <n v="68213"/>
    <x v="0"/>
    <x v="8"/>
    <n v="32"/>
    <s v="Ernakulam"/>
    <n v="555"/>
    <x v="0"/>
    <x v="0"/>
    <s v="Snake Gourd"/>
    <x v="3"/>
    <n v="733"/>
    <x v="0"/>
    <s v="Urea"/>
    <n v="0"/>
    <n v="0"/>
    <n v="0"/>
  </r>
  <r>
    <n v="68214"/>
    <x v="0"/>
    <x v="8"/>
    <n v="32"/>
    <s v="Ernakulam"/>
    <n v="555"/>
    <x v="0"/>
    <x v="0"/>
    <s v="Snake Gourd"/>
    <x v="3"/>
    <n v="733"/>
    <x v="1"/>
    <s v="Amm. Phos. Sul./N. Phos."/>
    <n v="0"/>
    <n v="0"/>
    <n v="0"/>
  </r>
  <r>
    <n v="68215"/>
    <x v="0"/>
    <x v="8"/>
    <n v="32"/>
    <s v="Ernakulam"/>
    <n v="555"/>
    <x v="0"/>
    <x v="0"/>
    <s v="Snake Gourd"/>
    <x v="3"/>
    <n v="733"/>
    <x v="1"/>
    <s v="Murate of Potash"/>
    <n v="0"/>
    <n v="0"/>
    <n v="0"/>
  </r>
  <r>
    <n v="68216"/>
    <x v="0"/>
    <x v="8"/>
    <n v="32"/>
    <s v="Ernakulam"/>
    <n v="555"/>
    <x v="0"/>
    <x v="0"/>
    <s v="Snake Gourd"/>
    <x v="3"/>
    <n v="733"/>
    <x v="1"/>
    <s v="N P K Mixture"/>
    <n v="0"/>
    <n v="0"/>
    <n v="0"/>
  </r>
  <r>
    <n v="68217"/>
    <x v="0"/>
    <x v="8"/>
    <n v="32"/>
    <s v="Ernakulam"/>
    <n v="555"/>
    <x v="0"/>
    <x v="0"/>
    <s v="Snake Gourd"/>
    <x v="3"/>
    <n v="733"/>
    <x v="1"/>
    <s v="Urea"/>
    <n v="0"/>
    <n v="0"/>
    <n v="0"/>
  </r>
  <r>
    <n v="68218"/>
    <x v="0"/>
    <x v="8"/>
    <n v="32"/>
    <s v="Ernakulam"/>
    <n v="555"/>
    <x v="0"/>
    <x v="0"/>
    <s v="Tapioca  "/>
    <x v="3"/>
    <n v="702"/>
    <x v="0"/>
    <s v="Amm. Phos. Sul./N. Phos."/>
    <n v="2503"/>
    <n v="20"/>
    <n v="10.015000000000001"/>
  </r>
  <r>
    <n v="68219"/>
    <x v="0"/>
    <x v="8"/>
    <n v="32"/>
    <s v="Ernakulam"/>
    <n v="555"/>
    <x v="0"/>
    <x v="0"/>
    <s v="Tapioca  "/>
    <x v="3"/>
    <n v="702"/>
    <x v="0"/>
    <s v="Ammonium Phos. Sulphate"/>
    <n v="0"/>
    <n v="0"/>
    <n v="0"/>
  </r>
  <r>
    <n v="68220"/>
    <x v="0"/>
    <x v="8"/>
    <n v="32"/>
    <s v="Ernakulam"/>
    <n v="555"/>
    <x v="0"/>
    <x v="0"/>
    <s v="Tapioca  "/>
    <x v="3"/>
    <n v="702"/>
    <x v="0"/>
    <s v="Bone Meal (Steamed)"/>
    <n v="0"/>
    <n v="0"/>
    <n v="0"/>
  </r>
  <r>
    <n v="68221"/>
    <x v="0"/>
    <x v="8"/>
    <n v="32"/>
    <s v="Ernakulam"/>
    <n v="555"/>
    <x v="0"/>
    <x v="0"/>
    <s v="Tapioca  "/>
    <x v="3"/>
    <n v="702"/>
    <x v="0"/>
    <s v="Di-Ammonium Phosphate"/>
    <n v="2503"/>
    <n v="507"/>
    <n v="100.154"/>
  </r>
  <r>
    <n v="68222"/>
    <x v="0"/>
    <x v="8"/>
    <n v="32"/>
    <s v="Ernakulam"/>
    <n v="555"/>
    <x v="0"/>
    <x v="0"/>
    <s v="Tapioca  "/>
    <x v="3"/>
    <n v="702"/>
    <x v="0"/>
    <s v="Mono Ammonium Phosphate"/>
    <n v="0"/>
    <n v="0"/>
    <n v="0"/>
  </r>
  <r>
    <n v="68223"/>
    <x v="0"/>
    <x v="8"/>
    <n v="32"/>
    <s v="Ernakulam"/>
    <n v="555"/>
    <x v="0"/>
    <x v="0"/>
    <s v="Tapioca  "/>
    <x v="3"/>
    <n v="702"/>
    <x v="0"/>
    <s v="Murate of Potash"/>
    <n v="0"/>
    <n v="0"/>
    <n v="0"/>
  </r>
  <r>
    <n v="68224"/>
    <x v="0"/>
    <x v="8"/>
    <n v="32"/>
    <s v="Ernakulam"/>
    <n v="555"/>
    <x v="0"/>
    <x v="0"/>
    <s v="Tapioca  "/>
    <x v="3"/>
    <n v="702"/>
    <x v="0"/>
    <s v="N P K Mixture"/>
    <n v="0"/>
    <n v="0"/>
    <n v="0"/>
  </r>
  <r>
    <n v="68228"/>
    <x v="0"/>
    <x v="8"/>
    <n v="32"/>
    <s v="Ernakulam"/>
    <n v="555"/>
    <x v="0"/>
    <x v="0"/>
    <s v="Tapioca  "/>
    <x v="3"/>
    <n v="702"/>
    <x v="0"/>
    <s v="Single Super Phosphate"/>
    <n v="0"/>
    <n v="0"/>
    <n v="0"/>
  </r>
  <r>
    <n v="68229"/>
    <x v="0"/>
    <x v="8"/>
    <n v="32"/>
    <s v="Ernakulam"/>
    <n v="555"/>
    <x v="0"/>
    <x v="0"/>
    <s v="Tapioca  "/>
    <x v="3"/>
    <n v="702"/>
    <x v="0"/>
    <s v="Urea"/>
    <n v="0"/>
    <n v="0"/>
    <n v="0"/>
  </r>
  <r>
    <n v="68230"/>
    <x v="0"/>
    <x v="8"/>
    <n v="32"/>
    <s v="Ernakulam"/>
    <n v="555"/>
    <x v="0"/>
    <x v="0"/>
    <s v="Tapioca  "/>
    <x v="3"/>
    <n v="702"/>
    <x v="0"/>
    <s v="Urea Ammonium Phosphate"/>
    <n v="0"/>
    <n v="0"/>
    <n v="0"/>
  </r>
  <r>
    <n v="68233"/>
    <x v="0"/>
    <x v="8"/>
    <n v="32"/>
    <s v="Ernakulam"/>
    <n v="555"/>
    <x v="0"/>
    <x v="0"/>
    <s v="Tapioca  "/>
    <x v="3"/>
    <n v="702"/>
    <x v="1"/>
    <s v="Amm. Phos. Sul./N. Phos."/>
    <n v="0"/>
    <n v="0"/>
    <n v="0"/>
  </r>
  <r>
    <n v="68234"/>
    <x v="0"/>
    <x v="8"/>
    <n v="32"/>
    <s v="Ernakulam"/>
    <n v="555"/>
    <x v="0"/>
    <x v="0"/>
    <s v="Tapioca  "/>
    <x v="3"/>
    <n v="702"/>
    <x v="1"/>
    <s v="Ammonium Phos. Sulphate"/>
    <n v="0"/>
    <n v="0"/>
    <n v="0"/>
  </r>
  <r>
    <n v="68235"/>
    <x v="0"/>
    <x v="8"/>
    <n v="32"/>
    <s v="Ernakulam"/>
    <n v="555"/>
    <x v="0"/>
    <x v="0"/>
    <s v="Tapioca  "/>
    <x v="3"/>
    <n v="702"/>
    <x v="1"/>
    <s v="Bone Meal (Steamed)"/>
    <n v="0"/>
    <n v="0"/>
    <n v="0"/>
  </r>
  <r>
    <n v="68236"/>
    <x v="0"/>
    <x v="8"/>
    <n v="32"/>
    <s v="Ernakulam"/>
    <n v="555"/>
    <x v="0"/>
    <x v="0"/>
    <s v="Tapioca  "/>
    <x v="3"/>
    <n v="702"/>
    <x v="1"/>
    <s v="Di-Ammonium Phosphate"/>
    <n v="0"/>
    <n v="0"/>
    <n v="0"/>
  </r>
  <r>
    <n v="68237"/>
    <x v="0"/>
    <x v="8"/>
    <n v="32"/>
    <s v="Ernakulam"/>
    <n v="555"/>
    <x v="0"/>
    <x v="0"/>
    <s v="Tapioca  "/>
    <x v="3"/>
    <n v="702"/>
    <x v="1"/>
    <s v="Mono Ammonium Phosphate"/>
    <n v="0"/>
    <n v="0"/>
    <n v="0"/>
  </r>
  <r>
    <n v="68238"/>
    <x v="0"/>
    <x v="8"/>
    <n v="32"/>
    <s v="Ernakulam"/>
    <n v="555"/>
    <x v="0"/>
    <x v="0"/>
    <s v="Tapioca  "/>
    <x v="3"/>
    <n v="702"/>
    <x v="1"/>
    <s v="Murate of Potash"/>
    <n v="7511"/>
    <n v="628"/>
    <n v="32.549999999999997"/>
  </r>
  <r>
    <n v="68239"/>
    <x v="0"/>
    <x v="8"/>
    <n v="32"/>
    <s v="Ernakulam"/>
    <n v="555"/>
    <x v="0"/>
    <x v="0"/>
    <s v="Tapioca  "/>
    <x v="3"/>
    <n v="702"/>
    <x v="1"/>
    <s v="N P K Mixture"/>
    <n v="5007"/>
    <n v="466"/>
    <n v="27.542000000000002"/>
  </r>
  <r>
    <n v="68240"/>
    <x v="0"/>
    <x v="8"/>
    <n v="32"/>
    <s v="Ernakulam"/>
    <n v="555"/>
    <x v="0"/>
    <x v="0"/>
    <s v="Tapioca  "/>
    <x v="3"/>
    <n v="702"/>
    <x v="1"/>
    <s v="N P K Mixture"/>
    <n v="2503"/>
    <n v="162"/>
    <n v="50.076999999999998"/>
  </r>
  <r>
    <n v="68241"/>
    <x v="0"/>
    <x v="8"/>
    <n v="32"/>
    <s v="Ernakulam"/>
    <n v="555"/>
    <x v="0"/>
    <x v="0"/>
    <s v="Tapioca  "/>
    <x v="3"/>
    <n v="702"/>
    <x v="1"/>
    <s v="N P K Mixture"/>
    <n v="0"/>
    <n v="0"/>
    <n v="0"/>
  </r>
  <r>
    <n v="68242"/>
    <x v="0"/>
    <x v="8"/>
    <n v="32"/>
    <s v="Ernakulam"/>
    <n v="555"/>
    <x v="0"/>
    <x v="0"/>
    <s v="Tapioca  "/>
    <x v="3"/>
    <n v="702"/>
    <x v="1"/>
    <s v="N P K Mixture"/>
    <n v="2503"/>
    <n v="91"/>
    <n v="12.519"/>
  </r>
  <r>
    <n v="68243"/>
    <x v="0"/>
    <x v="8"/>
    <n v="32"/>
    <s v="Ernakulam"/>
    <n v="555"/>
    <x v="0"/>
    <x v="0"/>
    <s v="Tapioca  "/>
    <x v="3"/>
    <n v="702"/>
    <x v="1"/>
    <s v="Single Super Phosphate"/>
    <n v="0"/>
    <n v="0"/>
    <n v="0"/>
  </r>
  <r>
    <n v="68244"/>
    <x v="0"/>
    <x v="8"/>
    <n v="32"/>
    <s v="Ernakulam"/>
    <n v="555"/>
    <x v="0"/>
    <x v="0"/>
    <s v="Tapioca  "/>
    <x v="3"/>
    <n v="702"/>
    <x v="1"/>
    <s v="Urea"/>
    <n v="7511"/>
    <n v="487"/>
    <n v="47.573"/>
  </r>
  <r>
    <n v="68245"/>
    <x v="0"/>
    <x v="8"/>
    <n v="32"/>
    <s v="Ernakulam"/>
    <n v="555"/>
    <x v="0"/>
    <x v="0"/>
    <s v="Tapioca  "/>
    <x v="3"/>
    <n v="702"/>
    <x v="1"/>
    <s v="Urea Ammonium Phosphate"/>
    <n v="0"/>
    <n v="0"/>
    <n v="0"/>
  </r>
  <r>
    <n v="68247"/>
    <x v="0"/>
    <x v="8"/>
    <n v="32"/>
    <s v="Ernakulam"/>
    <n v="555"/>
    <x v="0"/>
    <x v="0"/>
    <s v="Tapioca  "/>
    <x v="3"/>
    <n v="702"/>
    <x v="1"/>
    <s v="Urea Ammonium Phosphate"/>
    <n v="2503"/>
    <n v="30"/>
    <n v="25.038"/>
  </r>
  <r>
    <n v="68248"/>
    <x v="0"/>
    <x v="8"/>
    <n v="32"/>
    <s v="Ernakulam"/>
    <n v="555"/>
    <x v="0"/>
    <x v="0"/>
    <s v="Turmeric"/>
    <x v="0"/>
    <n v="504"/>
    <x v="0"/>
    <s v="Amm. Phos. Sul./N. Phos."/>
    <n v="0"/>
    <n v="0"/>
    <n v="0"/>
  </r>
  <r>
    <n v="68249"/>
    <x v="0"/>
    <x v="8"/>
    <n v="32"/>
    <s v="Ernakulam"/>
    <n v="555"/>
    <x v="0"/>
    <x v="0"/>
    <s v="Turmeric"/>
    <x v="0"/>
    <n v="504"/>
    <x v="0"/>
    <s v="Murate of Potash"/>
    <n v="0"/>
    <n v="0"/>
    <n v="0"/>
  </r>
  <r>
    <n v="68250"/>
    <x v="0"/>
    <x v="8"/>
    <n v="32"/>
    <s v="Ernakulam"/>
    <n v="555"/>
    <x v="0"/>
    <x v="0"/>
    <s v="Turmeric"/>
    <x v="0"/>
    <n v="504"/>
    <x v="0"/>
    <s v="N P K Mixture"/>
    <n v="0"/>
    <n v="0"/>
    <n v="0"/>
  </r>
  <r>
    <n v="68252"/>
    <x v="0"/>
    <x v="8"/>
    <n v="32"/>
    <s v="Ernakulam"/>
    <n v="555"/>
    <x v="0"/>
    <x v="0"/>
    <s v="Turmeric"/>
    <x v="0"/>
    <n v="504"/>
    <x v="0"/>
    <s v="Single Super Phosphate"/>
    <n v="0"/>
    <n v="0"/>
    <n v="0"/>
  </r>
  <r>
    <n v="68254"/>
    <x v="0"/>
    <x v="8"/>
    <n v="32"/>
    <s v="Ernakulam"/>
    <n v="555"/>
    <x v="0"/>
    <x v="0"/>
    <s v="Turmeric"/>
    <x v="0"/>
    <n v="504"/>
    <x v="0"/>
    <s v="Urea"/>
    <n v="0"/>
    <n v="0"/>
    <n v="0"/>
  </r>
  <r>
    <n v="68255"/>
    <x v="0"/>
    <x v="8"/>
    <n v="32"/>
    <s v="Ernakulam"/>
    <n v="555"/>
    <x v="0"/>
    <x v="0"/>
    <s v="Turmeric"/>
    <x v="0"/>
    <n v="504"/>
    <x v="1"/>
    <s v="Amm. Phos. Sul./N. Phos."/>
    <n v="5007"/>
    <n v="213"/>
    <n v="15.023"/>
  </r>
  <r>
    <n v="68256"/>
    <x v="0"/>
    <x v="8"/>
    <n v="32"/>
    <s v="Ernakulam"/>
    <n v="555"/>
    <x v="0"/>
    <x v="0"/>
    <s v="Turmeric"/>
    <x v="0"/>
    <n v="504"/>
    <x v="1"/>
    <s v="Murate of Potash"/>
    <n v="2503"/>
    <n v="203"/>
    <n v="5.0069999999999997"/>
  </r>
  <r>
    <n v="68257"/>
    <x v="0"/>
    <x v="8"/>
    <n v="32"/>
    <s v="Ernakulam"/>
    <n v="555"/>
    <x v="0"/>
    <x v="0"/>
    <s v="Turmeric"/>
    <x v="0"/>
    <n v="504"/>
    <x v="1"/>
    <s v="N P K Mixture"/>
    <n v="0"/>
    <n v="0"/>
    <n v="0"/>
  </r>
  <r>
    <n v="68258"/>
    <x v="0"/>
    <x v="8"/>
    <n v="32"/>
    <s v="Ernakulam"/>
    <n v="555"/>
    <x v="0"/>
    <x v="0"/>
    <s v="Turmeric"/>
    <x v="0"/>
    <n v="504"/>
    <x v="1"/>
    <s v="N P K Mixture"/>
    <n v="2503"/>
    <n v="10"/>
    <n v="5.0069999999999997"/>
  </r>
  <r>
    <n v="68259"/>
    <x v="0"/>
    <x v="8"/>
    <n v="32"/>
    <s v="Ernakulam"/>
    <n v="555"/>
    <x v="0"/>
    <x v="0"/>
    <s v="Turmeric"/>
    <x v="0"/>
    <n v="504"/>
    <x v="1"/>
    <s v="Single Super Phosphate"/>
    <n v="0"/>
    <n v="0"/>
    <n v="0"/>
  </r>
  <r>
    <n v="68261"/>
    <x v="0"/>
    <x v="8"/>
    <n v="32"/>
    <s v="Ernakulam"/>
    <n v="555"/>
    <x v="0"/>
    <x v="0"/>
    <s v="Turmeric"/>
    <x v="0"/>
    <n v="504"/>
    <x v="1"/>
    <s v="Urea"/>
    <n v="0"/>
    <n v="0"/>
    <n v="0"/>
  </r>
  <r>
    <n v="68262"/>
    <x v="0"/>
    <x v="8"/>
    <n v="32"/>
    <s v="Ernakulam"/>
    <n v="555"/>
    <x v="1"/>
    <x v="1"/>
    <s v="Amaranthus"/>
    <x v="3"/>
    <n v="715"/>
    <x v="0"/>
    <s v="N P K Mixture"/>
    <n v="59"/>
    <n v="0"/>
    <n v="0.19400000000000001"/>
  </r>
  <r>
    <n v="68263"/>
    <x v="0"/>
    <x v="8"/>
    <n v="32"/>
    <s v="Ernakulam"/>
    <n v="555"/>
    <x v="1"/>
    <x v="1"/>
    <s v="Amaranthus"/>
    <x v="3"/>
    <n v="715"/>
    <x v="1"/>
    <s v="N P K Mixture"/>
    <n v="0"/>
    <n v="0"/>
    <n v="0"/>
  </r>
  <r>
    <n v="68264"/>
    <x v="0"/>
    <x v="8"/>
    <n v="32"/>
    <s v="Ernakulam"/>
    <n v="555"/>
    <x v="1"/>
    <x v="1"/>
    <s v="Apple "/>
    <x v="1"/>
    <n v="609"/>
    <x v="0"/>
    <s v="N P K Mixture"/>
    <n v="2503"/>
    <n v="10"/>
    <n v="2.5030000000000001"/>
  </r>
  <r>
    <n v="68265"/>
    <x v="0"/>
    <x v="8"/>
    <n v="32"/>
    <s v="Ernakulam"/>
    <n v="555"/>
    <x v="1"/>
    <x v="1"/>
    <s v="Apple "/>
    <x v="1"/>
    <n v="609"/>
    <x v="1"/>
    <s v="N P K Mixture"/>
    <n v="0"/>
    <n v="0"/>
    <n v="0"/>
  </r>
  <r>
    <n v="68266"/>
    <x v="0"/>
    <x v="8"/>
    <n v="32"/>
    <s v="Ernakulam"/>
    <n v="555"/>
    <x v="1"/>
    <x v="1"/>
    <s v="Arecanut"/>
    <x v="0"/>
    <n v="507"/>
    <x v="0"/>
    <s v="Amm. Phos. Sul./N. Phos."/>
    <n v="104"/>
    <n v="10"/>
    <n v="1.9139999999999999"/>
  </r>
  <r>
    <n v="68267"/>
    <x v="0"/>
    <x v="8"/>
    <n v="32"/>
    <s v="Ernakulam"/>
    <n v="555"/>
    <x v="1"/>
    <x v="1"/>
    <s v="Arecanut"/>
    <x v="0"/>
    <n v="507"/>
    <x v="0"/>
    <s v="Di-Ammonium Phosphate"/>
    <n v="69"/>
    <n v="8"/>
    <n v="0.48699999999999999"/>
  </r>
  <r>
    <n v="68268"/>
    <x v="0"/>
    <x v="8"/>
    <n v="32"/>
    <s v="Ernakulam"/>
    <n v="555"/>
    <x v="1"/>
    <x v="1"/>
    <s v="Arecanut"/>
    <x v="0"/>
    <n v="507"/>
    <x v="0"/>
    <s v="Mono Ammonium Phosphate"/>
    <n v="0"/>
    <n v="0"/>
    <n v="0"/>
  </r>
  <r>
    <n v="68269"/>
    <x v="0"/>
    <x v="8"/>
    <n v="32"/>
    <s v="Ernakulam"/>
    <n v="555"/>
    <x v="1"/>
    <x v="1"/>
    <s v="Arecanut"/>
    <x v="0"/>
    <n v="507"/>
    <x v="0"/>
    <s v="Murate of Potash"/>
    <n v="7545"/>
    <n v="165"/>
    <n v="37.625999999999998"/>
  </r>
  <r>
    <n v="68270"/>
    <x v="0"/>
    <x v="8"/>
    <n v="32"/>
    <s v="Ernakulam"/>
    <n v="555"/>
    <x v="1"/>
    <x v="1"/>
    <s v="Arecanut"/>
    <x v="0"/>
    <n v="507"/>
    <x v="0"/>
    <s v="N P K Mixture"/>
    <n v="0"/>
    <n v="0"/>
    <n v="0"/>
  </r>
  <r>
    <n v="68271"/>
    <x v="0"/>
    <x v="8"/>
    <n v="32"/>
    <s v="Ernakulam"/>
    <n v="555"/>
    <x v="1"/>
    <x v="1"/>
    <s v="Arecanut"/>
    <x v="0"/>
    <n v="507"/>
    <x v="0"/>
    <s v="N P K Mixture"/>
    <n v="2538"/>
    <n v="103"/>
    <n v="38.356999999999999"/>
  </r>
  <r>
    <n v="68272"/>
    <x v="0"/>
    <x v="8"/>
    <n v="32"/>
    <s v="Ernakulam"/>
    <n v="555"/>
    <x v="1"/>
    <x v="1"/>
    <s v="Arecanut"/>
    <x v="0"/>
    <n v="507"/>
    <x v="0"/>
    <s v="Rock Phosphate"/>
    <n v="34"/>
    <n v="12"/>
    <n v="1.044"/>
  </r>
  <r>
    <n v="68273"/>
    <x v="0"/>
    <x v="8"/>
    <n v="32"/>
    <s v="Ernakulam"/>
    <n v="555"/>
    <x v="1"/>
    <x v="1"/>
    <s v="Arecanut"/>
    <x v="0"/>
    <n v="507"/>
    <x v="0"/>
    <s v="Urea"/>
    <n v="2563"/>
    <n v="57"/>
    <n v="8.0259999999999998"/>
  </r>
  <r>
    <n v="68274"/>
    <x v="0"/>
    <x v="8"/>
    <n v="32"/>
    <s v="Ernakulam"/>
    <n v="555"/>
    <x v="1"/>
    <x v="1"/>
    <s v="Arecanut"/>
    <x v="0"/>
    <n v="507"/>
    <x v="0"/>
    <s v="Urea Ammonium Phosphate"/>
    <n v="79"/>
    <n v="52"/>
    <n v="3.6589999999999998"/>
  </r>
  <r>
    <n v="68275"/>
    <x v="0"/>
    <x v="8"/>
    <n v="32"/>
    <s v="Ernakulam"/>
    <n v="555"/>
    <x v="1"/>
    <x v="1"/>
    <s v="Arecanut"/>
    <x v="0"/>
    <n v="507"/>
    <x v="1"/>
    <s v="Amm. Phos. Sul./N. Phos."/>
    <n v="79"/>
    <n v="6"/>
    <n v="1.988"/>
  </r>
  <r>
    <n v="68276"/>
    <x v="0"/>
    <x v="8"/>
    <n v="32"/>
    <s v="Ernakulam"/>
    <n v="555"/>
    <x v="1"/>
    <x v="1"/>
    <s v="Arecanut"/>
    <x v="0"/>
    <n v="507"/>
    <x v="1"/>
    <s v="Di-Ammonium Phosphate"/>
    <n v="0"/>
    <n v="0"/>
    <n v="0"/>
  </r>
  <r>
    <n v="68277"/>
    <x v="0"/>
    <x v="8"/>
    <n v="32"/>
    <s v="Ernakulam"/>
    <n v="555"/>
    <x v="1"/>
    <x v="1"/>
    <s v="Arecanut"/>
    <x v="0"/>
    <n v="507"/>
    <x v="1"/>
    <s v="Mono Ammonium Phosphate"/>
    <n v="34"/>
    <n v="6"/>
    <n v="0.17399999999999999"/>
  </r>
  <r>
    <n v="68278"/>
    <x v="0"/>
    <x v="8"/>
    <n v="32"/>
    <s v="Ernakulam"/>
    <n v="555"/>
    <x v="1"/>
    <x v="1"/>
    <s v="Arecanut"/>
    <x v="0"/>
    <n v="507"/>
    <x v="1"/>
    <s v="Murate of Potash"/>
    <n v="104"/>
    <n v="5"/>
    <n v="0.64800000000000002"/>
  </r>
  <r>
    <n v="68279"/>
    <x v="0"/>
    <x v="8"/>
    <n v="32"/>
    <s v="Ernakulam"/>
    <n v="555"/>
    <x v="1"/>
    <x v="1"/>
    <s v="Arecanut"/>
    <x v="0"/>
    <n v="507"/>
    <x v="1"/>
    <s v="N P K Mixture"/>
    <n v="25"/>
    <n v="1"/>
    <n v="0.125"/>
  </r>
  <r>
    <n v="68280"/>
    <x v="0"/>
    <x v="8"/>
    <n v="32"/>
    <s v="Ernakulam"/>
    <n v="555"/>
    <x v="1"/>
    <x v="1"/>
    <s v="Arecanut"/>
    <x v="0"/>
    <n v="507"/>
    <x v="1"/>
    <s v="N P K Mixture"/>
    <n v="34"/>
    <n v="0"/>
    <n v="3.4000000000000002E-2"/>
  </r>
  <r>
    <n v="68281"/>
    <x v="0"/>
    <x v="8"/>
    <n v="32"/>
    <s v="Ernakulam"/>
    <n v="555"/>
    <x v="1"/>
    <x v="1"/>
    <s v="Arecanut"/>
    <x v="0"/>
    <n v="507"/>
    <x v="1"/>
    <s v="Rock Phosphate"/>
    <n v="0"/>
    <n v="0"/>
    <n v="0"/>
  </r>
  <r>
    <n v="68282"/>
    <x v="0"/>
    <x v="8"/>
    <n v="32"/>
    <s v="Ernakulam"/>
    <n v="555"/>
    <x v="1"/>
    <x v="1"/>
    <s v="Arecanut"/>
    <x v="0"/>
    <n v="507"/>
    <x v="1"/>
    <s v="Urea"/>
    <n v="59"/>
    <n v="3"/>
    <n v="0.76"/>
  </r>
  <r>
    <n v="68283"/>
    <x v="0"/>
    <x v="8"/>
    <n v="32"/>
    <s v="Ernakulam"/>
    <n v="555"/>
    <x v="1"/>
    <x v="1"/>
    <s v="Arecanut"/>
    <x v="0"/>
    <n v="507"/>
    <x v="1"/>
    <s v="Urea Ammonium Phosphate"/>
    <n v="0"/>
    <n v="0"/>
    <n v="0"/>
  </r>
  <r>
    <n v="68284"/>
    <x v="0"/>
    <x v="8"/>
    <n v="32"/>
    <s v="Ernakulam"/>
    <n v="555"/>
    <x v="1"/>
    <x v="1"/>
    <s v="Banana  "/>
    <x v="1"/>
    <n v="606"/>
    <x v="0"/>
    <s v="Amm. Phos. Sul./N. Phos."/>
    <n v="11109"/>
    <n v="572"/>
    <n v="517.37599999999998"/>
  </r>
  <r>
    <n v="68285"/>
    <x v="0"/>
    <x v="8"/>
    <n v="32"/>
    <s v="Ernakulam"/>
    <n v="555"/>
    <x v="1"/>
    <x v="1"/>
    <s v="Banana  "/>
    <x v="1"/>
    <n v="606"/>
    <x v="0"/>
    <s v="Ammonium Phos. Sulphate"/>
    <n v="139"/>
    <n v="14"/>
    <n v="4.524"/>
  </r>
  <r>
    <n v="68286"/>
    <x v="0"/>
    <x v="8"/>
    <n v="32"/>
    <s v="Ernakulam"/>
    <n v="555"/>
    <x v="1"/>
    <x v="1"/>
    <s v="Banana  "/>
    <x v="1"/>
    <n v="606"/>
    <x v="0"/>
    <s v="Calcium Ammonium Nitrate"/>
    <n v="2503"/>
    <n v="101"/>
    <n v="20.03"/>
  </r>
  <r>
    <n v="68287"/>
    <x v="0"/>
    <x v="8"/>
    <n v="32"/>
    <s v="Ernakulam"/>
    <n v="555"/>
    <x v="1"/>
    <x v="1"/>
    <s v="Banana  "/>
    <x v="1"/>
    <n v="606"/>
    <x v="0"/>
    <s v="Di-Ammonium Phosphate"/>
    <n v="238"/>
    <n v="160"/>
    <n v="120.111"/>
  </r>
  <r>
    <n v="68288"/>
    <x v="0"/>
    <x v="8"/>
    <n v="32"/>
    <s v="Ernakulam"/>
    <n v="555"/>
    <x v="1"/>
    <x v="1"/>
    <s v="Banana  "/>
    <x v="1"/>
    <n v="606"/>
    <x v="0"/>
    <s v="Mono Ammonium Phosphate"/>
    <n v="184"/>
    <n v="30"/>
    <n v="16.341999999999999"/>
  </r>
  <r>
    <n v="68289"/>
    <x v="0"/>
    <x v="8"/>
    <n v="32"/>
    <s v="Ernakulam"/>
    <n v="555"/>
    <x v="1"/>
    <x v="1"/>
    <s v="Banana  "/>
    <x v="1"/>
    <n v="606"/>
    <x v="0"/>
    <s v="Murate of Potash"/>
    <n v="14524"/>
    <n v="1338"/>
    <n v="204.892"/>
  </r>
  <r>
    <n v="68290"/>
    <x v="0"/>
    <x v="8"/>
    <n v="32"/>
    <s v="Ernakulam"/>
    <n v="555"/>
    <x v="1"/>
    <x v="1"/>
    <s v="Banana  "/>
    <x v="1"/>
    <n v="606"/>
    <x v="0"/>
    <s v="N P K Mixture"/>
    <n v="662"/>
    <n v="146"/>
    <n v="50.966999999999999"/>
  </r>
  <r>
    <n v="68291"/>
    <x v="0"/>
    <x v="8"/>
    <n v="32"/>
    <s v="Ernakulam"/>
    <n v="555"/>
    <x v="1"/>
    <x v="1"/>
    <s v="Banana  "/>
    <x v="1"/>
    <n v="606"/>
    <x v="0"/>
    <s v="N P K Mixture"/>
    <n v="2503"/>
    <n v="243"/>
    <n v="125.193"/>
  </r>
  <r>
    <n v="68292"/>
    <x v="0"/>
    <x v="8"/>
    <n v="32"/>
    <s v="Ernakulam"/>
    <n v="555"/>
    <x v="1"/>
    <x v="1"/>
    <s v="Banana  "/>
    <x v="1"/>
    <n v="606"/>
    <x v="0"/>
    <s v="N P K Mixture"/>
    <n v="5420"/>
    <n v="222"/>
    <n v="144.80000000000001"/>
  </r>
  <r>
    <n v="68293"/>
    <x v="0"/>
    <x v="8"/>
    <n v="32"/>
    <s v="Ernakulam"/>
    <n v="555"/>
    <x v="1"/>
    <x v="1"/>
    <s v="Banana  "/>
    <x v="1"/>
    <n v="606"/>
    <x v="0"/>
    <s v="N P K Mixture"/>
    <n v="34"/>
    <n v="4"/>
    <n v="0.27800000000000002"/>
  </r>
  <r>
    <n v="68294"/>
    <x v="0"/>
    <x v="8"/>
    <n v="32"/>
    <s v="Ernakulam"/>
    <n v="555"/>
    <x v="1"/>
    <x v="1"/>
    <s v="Banana  "/>
    <x v="1"/>
    <n v="606"/>
    <x v="0"/>
    <s v="Nitro Phosphate"/>
    <n v="2503"/>
    <n v="30"/>
    <n v="100.154"/>
  </r>
  <r>
    <n v="68295"/>
    <x v="0"/>
    <x v="8"/>
    <n v="32"/>
    <s v="Ernakulam"/>
    <n v="555"/>
    <x v="1"/>
    <x v="1"/>
    <s v="Banana  "/>
    <x v="1"/>
    <n v="606"/>
    <x v="0"/>
    <s v="Single Super Phosphate"/>
    <n v="139"/>
    <n v="23"/>
    <n v="2.8450000000000002"/>
  </r>
  <r>
    <n v="68296"/>
    <x v="0"/>
    <x v="8"/>
    <n v="32"/>
    <s v="Ernakulam"/>
    <n v="555"/>
    <x v="1"/>
    <x v="1"/>
    <s v="Banana  "/>
    <x v="1"/>
    <n v="606"/>
    <x v="0"/>
    <s v="Single Super Phosphate"/>
    <n v="318"/>
    <n v="46"/>
    <n v="25.373999999999999"/>
  </r>
  <r>
    <n v="68297"/>
    <x v="0"/>
    <x v="8"/>
    <n v="32"/>
    <s v="Ernakulam"/>
    <n v="555"/>
    <x v="1"/>
    <x v="1"/>
    <s v="Banana  "/>
    <x v="1"/>
    <n v="606"/>
    <x v="0"/>
    <s v="Urea"/>
    <n v="14798"/>
    <n v="1355"/>
    <n v="486.245"/>
  </r>
  <r>
    <n v="68298"/>
    <x v="0"/>
    <x v="8"/>
    <n v="32"/>
    <s v="Ernakulam"/>
    <n v="555"/>
    <x v="1"/>
    <x v="1"/>
    <s v="Banana  "/>
    <x v="1"/>
    <n v="606"/>
    <x v="0"/>
    <s v="Urea Ammonium Phosphate"/>
    <n v="2731"/>
    <n v="126"/>
    <n v="18.260000000000002"/>
  </r>
  <r>
    <n v="68299"/>
    <x v="0"/>
    <x v="8"/>
    <n v="32"/>
    <s v="Ernakulam"/>
    <n v="555"/>
    <x v="1"/>
    <x v="1"/>
    <s v="Banana  "/>
    <x v="1"/>
    <n v="606"/>
    <x v="0"/>
    <s v="Urea Ammonium Phosphate"/>
    <n v="2562"/>
    <n v="357"/>
    <n v="101.69499999999999"/>
  </r>
  <r>
    <n v="68300"/>
    <x v="0"/>
    <x v="8"/>
    <n v="32"/>
    <s v="Ernakulam"/>
    <n v="555"/>
    <x v="1"/>
    <x v="1"/>
    <s v="Banana  "/>
    <x v="1"/>
    <n v="606"/>
    <x v="0"/>
    <s v="Urea Ammonium Phosphate"/>
    <n v="79"/>
    <n v="10"/>
    <n v="9.5449999999999999"/>
  </r>
  <r>
    <n v="68301"/>
    <x v="0"/>
    <x v="8"/>
    <n v="32"/>
    <s v="Ernakulam"/>
    <n v="555"/>
    <x v="1"/>
    <x v="1"/>
    <s v="Banana  "/>
    <x v="1"/>
    <n v="606"/>
    <x v="0"/>
    <s v="Zinc Sul. Hep. Hyd/M.Hyd."/>
    <n v="34"/>
    <n v="14"/>
    <n v="6.96"/>
  </r>
  <r>
    <n v="68302"/>
    <x v="0"/>
    <x v="8"/>
    <n v="32"/>
    <s v="Ernakulam"/>
    <n v="555"/>
    <x v="1"/>
    <x v="1"/>
    <s v="Banana  "/>
    <x v="1"/>
    <n v="606"/>
    <x v="1"/>
    <s v="Amm. Phos. Sul./N. Phos."/>
    <n v="2503"/>
    <n v="81"/>
    <n v="25.038"/>
  </r>
  <r>
    <n v="68303"/>
    <x v="0"/>
    <x v="8"/>
    <n v="32"/>
    <s v="Ernakulam"/>
    <n v="555"/>
    <x v="1"/>
    <x v="1"/>
    <s v="Banana  "/>
    <x v="1"/>
    <n v="606"/>
    <x v="1"/>
    <s v="Ammonium Phos. Sulphate"/>
    <n v="0"/>
    <n v="0"/>
    <n v="0"/>
  </r>
  <r>
    <n v="68304"/>
    <x v="0"/>
    <x v="8"/>
    <n v="32"/>
    <s v="Ernakulam"/>
    <n v="555"/>
    <x v="1"/>
    <x v="1"/>
    <s v="Banana  "/>
    <x v="1"/>
    <n v="606"/>
    <x v="1"/>
    <s v="Calcium Ammonium Nitrate"/>
    <n v="0"/>
    <n v="0"/>
    <n v="0"/>
  </r>
  <r>
    <n v="68305"/>
    <x v="0"/>
    <x v="8"/>
    <n v="32"/>
    <s v="Ernakulam"/>
    <n v="555"/>
    <x v="1"/>
    <x v="1"/>
    <s v="Banana  "/>
    <x v="1"/>
    <n v="606"/>
    <x v="1"/>
    <s v="Di-Ammonium Phosphate"/>
    <n v="0"/>
    <n v="0"/>
    <n v="0"/>
  </r>
  <r>
    <n v="68306"/>
    <x v="0"/>
    <x v="8"/>
    <n v="32"/>
    <s v="Ernakulam"/>
    <n v="555"/>
    <x v="1"/>
    <x v="1"/>
    <s v="Banana  "/>
    <x v="1"/>
    <n v="606"/>
    <x v="1"/>
    <s v="Mono Ammonium Phosphate"/>
    <n v="69"/>
    <n v="3"/>
    <n v="0.52200000000000002"/>
  </r>
  <r>
    <n v="68307"/>
    <x v="0"/>
    <x v="8"/>
    <n v="32"/>
    <s v="Ernakulam"/>
    <n v="555"/>
    <x v="1"/>
    <x v="1"/>
    <s v="Banana  "/>
    <x v="1"/>
    <n v="606"/>
    <x v="1"/>
    <s v="Murate of Potash"/>
    <n v="10243"/>
    <n v="739"/>
    <n v="69.792000000000002"/>
  </r>
  <r>
    <n v="68308"/>
    <x v="0"/>
    <x v="8"/>
    <n v="32"/>
    <s v="Ernakulam"/>
    <n v="555"/>
    <x v="1"/>
    <x v="1"/>
    <s v="Banana  "/>
    <x v="1"/>
    <n v="606"/>
    <x v="1"/>
    <s v="N P K Mixture"/>
    <n v="5479"/>
    <n v="668"/>
    <n v="57.317999999999998"/>
  </r>
  <r>
    <n v="68309"/>
    <x v="0"/>
    <x v="8"/>
    <n v="32"/>
    <s v="Ernakulam"/>
    <n v="555"/>
    <x v="1"/>
    <x v="1"/>
    <s v="Banana  "/>
    <x v="1"/>
    <n v="606"/>
    <x v="1"/>
    <s v="N P K Mixture"/>
    <n v="59"/>
    <n v="9"/>
    <n v="3.2269999999999999"/>
  </r>
  <r>
    <n v="68310"/>
    <x v="0"/>
    <x v="8"/>
    <n v="32"/>
    <s v="Ernakulam"/>
    <n v="555"/>
    <x v="1"/>
    <x v="1"/>
    <s v="Banana  "/>
    <x v="1"/>
    <n v="606"/>
    <x v="1"/>
    <s v="N P K Mixture"/>
    <n v="2731"/>
    <n v="111"/>
    <n v="31.582999999999998"/>
  </r>
  <r>
    <n v="68311"/>
    <x v="0"/>
    <x v="8"/>
    <n v="32"/>
    <s v="Ernakulam"/>
    <n v="555"/>
    <x v="1"/>
    <x v="1"/>
    <s v="Banana  "/>
    <x v="1"/>
    <n v="606"/>
    <x v="1"/>
    <s v="N P K Mixture"/>
    <n v="79"/>
    <n v="10"/>
    <n v="15.907999999999999"/>
  </r>
  <r>
    <n v="68312"/>
    <x v="0"/>
    <x v="8"/>
    <n v="32"/>
    <s v="Ernakulam"/>
    <n v="555"/>
    <x v="1"/>
    <x v="1"/>
    <s v="Banana  "/>
    <x v="1"/>
    <n v="606"/>
    <x v="1"/>
    <s v="Nitro Phosphate"/>
    <n v="0"/>
    <n v="0"/>
    <n v="0"/>
  </r>
  <r>
    <n v="68313"/>
    <x v="0"/>
    <x v="8"/>
    <n v="32"/>
    <s v="Ernakulam"/>
    <n v="555"/>
    <x v="1"/>
    <x v="1"/>
    <s v="Banana  "/>
    <x v="1"/>
    <n v="606"/>
    <x v="1"/>
    <s v="Single Super Phosphate"/>
    <n v="79"/>
    <n v="2"/>
    <n v="7.9000000000000001E-2"/>
  </r>
  <r>
    <n v="68314"/>
    <x v="0"/>
    <x v="8"/>
    <n v="32"/>
    <s v="Ernakulam"/>
    <n v="555"/>
    <x v="1"/>
    <x v="1"/>
    <s v="Banana  "/>
    <x v="1"/>
    <n v="606"/>
    <x v="1"/>
    <s v="Single Super Phosphate"/>
    <n v="0"/>
    <n v="0"/>
    <n v="0"/>
  </r>
  <r>
    <n v="68315"/>
    <x v="0"/>
    <x v="8"/>
    <n v="32"/>
    <s v="Ernakulam"/>
    <n v="555"/>
    <x v="1"/>
    <x v="1"/>
    <s v="Banana  "/>
    <x v="1"/>
    <n v="606"/>
    <x v="1"/>
    <s v="Urea"/>
    <n v="20791"/>
    <n v="907"/>
    <n v="203.066"/>
  </r>
  <r>
    <n v="68316"/>
    <x v="0"/>
    <x v="8"/>
    <n v="32"/>
    <s v="Ernakulam"/>
    <n v="555"/>
    <x v="1"/>
    <x v="1"/>
    <s v="Banana  "/>
    <x v="1"/>
    <n v="606"/>
    <x v="1"/>
    <s v="Urea Ammonium Phosphate"/>
    <n v="79"/>
    <n v="2"/>
    <n v="0.39700000000000002"/>
  </r>
  <r>
    <n v="68317"/>
    <x v="0"/>
    <x v="8"/>
    <n v="32"/>
    <s v="Ernakulam"/>
    <n v="555"/>
    <x v="1"/>
    <x v="1"/>
    <s v="Banana  "/>
    <x v="1"/>
    <n v="606"/>
    <x v="1"/>
    <s v="Urea Ammonium Phosphate"/>
    <n v="25"/>
    <n v="5"/>
    <n v="7.5359999999999996"/>
  </r>
  <r>
    <n v="68318"/>
    <x v="0"/>
    <x v="8"/>
    <n v="32"/>
    <s v="Ernakulam"/>
    <n v="555"/>
    <x v="1"/>
    <x v="1"/>
    <s v="Banana  "/>
    <x v="1"/>
    <n v="606"/>
    <x v="1"/>
    <s v="Urea Ammonium Phosphate"/>
    <n v="0"/>
    <n v="0"/>
    <n v="0"/>
  </r>
  <r>
    <n v="68319"/>
    <x v="0"/>
    <x v="8"/>
    <n v="32"/>
    <s v="Ernakulam"/>
    <n v="555"/>
    <x v="1"/>
    <x v="1"/>
    <s v="Banana  "/>
    <x v="1"/>
    <n v="606"/>
    <x v="1"/>
    <s v="Zinc Sul. Hep. Hyd/M.Hyd."/>
    <n v="0"/>
    <n v="0"/>
    <n v="0"/>
  </r>
  <r>
    <n v="68320"/>
    <x v="0"/>
    <x v="8"/>
    <n v="32"/>
    <s v="Ernakulam"/>
    <n v="555"/>
    <x v="1"/>
    <x v="1"/>
    <s v="Bitter Gourd"/>
    <x v="3"/>
    <n v="725"/>
    <x v="0"/>
    <s v="Amm. Phos. Sul./N. Phos."/>
    <n v="2503"/>
    <n v="10"/>
    <n v="5.0069999999999997"/>
  </r>
  <r>
    <n v="68321"/>
    <x v="0"/>
    <x v="8"/>
    <n v="32"/>
    <s v="Ernakulam"/>
    <n v="555"/>
    <x v="1"/>
    <x v="1"/>
    <s v="Bitter Gourd"/>
    <x v="3"/>
    <n v="725"/>
    <x v="0"/>
    <s v="N P K Mixture"/>
    <n v="94"/>
    <n v="0"/>
    <n v="0.42499999999999999"/>
  </r>
  <r>
    <n v="68322"/>
    <x v="0"/>
    <x v="8"/>
    <n v="32"/>
    <s v="Ernakulam"/>
    <n v="555"/>
    <x v="1"/>
    <x v="1"/>
    <s v="Bitter Gourd"/>
    <x v="3"/>
    <n v="725"/>
    <x v="0"/>
    <s v="N P K Mixture"/>
    <n v="2582"/>
    <n v="20"/>
    <n v="12.598000000000001"/>
  </r>
  <r>
    <n v="68323"/>
    <x v="0"/>
    <x v="8"/>
    <n v="32"/>
    <s v="Ernakulam"/>
    <n v="555"/>
    <x v="1"/>
    <x v="1"/>
    <s v="Bitter Gourd"/>
    <x v="3"/>
    <n v="725"/>
    <x v="0"/>
    <s v="N P K Mixture"/>
    <n v="25"/>
    <n v="1"/>
    <n v="0.1"/>
  </r>
  <r>
    <n v="68324"/>
    <x v="0"/>
    <x v="8"/>
    <n v="32"/>
    <s v="Ernakulam"/>
    <n v="555"/>
    <x v="1"/>
    <x v="1"/>
    <s v="Bitter Gourd"/>
    <x v="3"/>
    <n v="725"/>
    <x v="0"/>
    <s v="Urea"/>
    <n v="104"/>
    <n v="0"/>
    <n v="0.104"/>
  </r>
  <r>
    <n v="68325"/>
    <x v="0"/>
    <x v="8"/>
    <n v="32"/>
    <s v="Ernakulam"/>
    <n v="555"/>
    <x v="1"/>
    <x v="1"/>
    <s v="Bitter Gourd"/>
    <x v="3"/>
    <n v="725"/>
    <x v="0"/>
    <s v="Urea Ammonium Phosphate"/>
    <n v="34"/>
    <n v="0"/>
    <n v="3.4000000000000002E-2"/>
  </r>
  <r>
    <n v="68326"/>
    <x v="0"/>
    <x v="8"/>
    <n v="32"/>
    <s v="Ernakulam"/>
    <n v="555"/>
    <x v="1"/>
    <x v="1"/>
    <s v="Bitter Gourd"/>
    <x v="3"/>
    <n v="725"/>
    <x v="1"/>
    <s v="Amm. Phos. Sul./N. Phos."/>
    <n v="0"/>
    <n v="0"/>
    <n v="0"/>
  </r>
  <r>
    <n v="68327"/>
    <x v="0"/>
    <x v="8"/>
    <n v="32"/>
    <s v="Ernakulam"/>
    <n v="555"/>
    <x v="1"/>
    <x v="1"/>
    <s v="Bitter Gourd"/>
    <x v="3"/>
    <n v="725"/>
    <x v="1"/>
    <s v="N P K Mixture"/>
    <n v="2503"/>
    <n v="10"/>
    <n v="2.5030000000000001"/>
  </r>
  <r>
    <n v="68328"/>
    <x v="0"/>
    <x v="8"/>
    <n v="32"/>
    <s v="Ernakulam"/>
    <n v="555"/>
    <x v="1"/>
    <x v="1"/>
    <s v="Bitter Gourd"/>
    <x v="3"/>
    <n v="725"/>
    <x v="1"/>
    <s v="N P K Mixture"/>
    <n v="0"/>
    <n v="0"/>
    <n v="0"/>
  </r>
  <r>
    <n v="68330"/>
    <x v="0"/>
    <x v="8"/>
    <n v="32"/>
    <s v="Ernakulam"/>
    <n v="555"/>
    <x v="1"/>
    <x v="1"/>
    <s v="Bitter Gourd"/>
    <x v="3"/>
    <n v="725"/>
    <x v="1"/>
    <s v="Urea"/>
    <n v="0"/>
    <n v="0"/>
    <n v="0"/>
  </r>
  <r>
    <n v="68331"/>
    <x v="0"/>
    <x v="8"/>
    <n v="32"/>
    <s v="Ernakulam"/>
    <n v="555"/>
    <x v="1"/>
    <x v="1"/>
    <s v="Bitter Gourd"/>
    <x v="3"/>
    <n v="725"/>
    <x v="1"/>
    <s v="Urea Ammonium Phosphate"/>
    <n v="0"/>
    <n v="0"/>
    <n v="0"/>
  </r>
  <r>
    <n v="68332"/>
    <x v="0"/>
    <x v="8"/>
    <n v="32"/>
    <s v="Ernakulam"/>
    <n v="555"/>
    <x v="1"/>
    <x v="1"/>
    <s v="Black Pepper"/>
    <x v="0"/>
    <n v="501"/>
    <x v="0"/>
    <s v="Amm. Phos. Sul./N. Phos."/>
    <n v="0"/>
    <n v="0"/>
    <n v="0"/>
  </r>
  <r>
    <n v="68333"/>
    <x v="0"/>
    <x v="8"/>
    <n v="32"/>
    <s v="Ernakulam"/>
    <n v="555"/>
    <x v="1"/>
    <x v="1"/>
    <s v="Black Pepper"/>
    <x v="0"/>
    <n v="501"/>
    <x v="1"/>
    <s v="Amm. Phos. Sul./N. Phos."/>
    <n v="2503"/>
    <n v="10"/>
    <n v="2.5030000000000001"/>
  </r>
  <r>
    <n v="68334"/>
    <x v="0"/>
    <x v="8"/>
    <n v="32"/>
    <s v="Ernakulam"/>
    <n v="555"/>
    <x v="1"/>
    <x v="1"/>
    <s v="Brinjal "/>
    <x v="3"/>
    <n v="718"/>
    <x v="0"/>
    <s v="Murate of Potash"/>
    <n v="159"/>
    <n v="0"/>
    <n v="0.159"/>
  </r>
  <r>
    <n v="68335"/>
    <x v="0"/>
    <x v="8"/>
    <n v="32"/>
    <s v="Ernakulam"/>
    <n v="555"/>
    <x v="1"/>
    <x v="1"/>
    <s v="Brinjal "/>
    <x v="3"/>
    <n v="718"/>
    <x v="0"/>
    <s v="N P K Mixture"/>
    <n v="59"/>
    <n v="0"/>
    <n v="0.159"/>
  </r>
  <r>
    <n v="68336"/>
    <x v="0"/>
    <x v="8"/>
    <n v="32"/>
    <s v="Ernakulam"/>
    <n v="555"/>
    <x v="1"/>
    <x v="1"/>
    <s v="Brinjal "/>
    <x v="3"/>
    <n v="718"/>
    <x v="0"/>
    <s v="N P K Mixture"/>
    <n v="79"/>
    <n v="0"/>
    <n v="0.159"/>
  </r>
  <r>
    <n v="68337"/>
    <x v="0"/>
    <x v="8"/>
    <n v="32"/>
    <s v="Ernakulam"/>
    <n v="555"/>
    <x v="1"/>
    <x v="1"/>
    <s v="Brinjal "/>
    <x v="3"/>
    <n v="718"/>
    <x v="0"/>
    <s v="Single Super Phosphate"/>
    <n v="79"/>
    <n v="0"/>
    <n v="7.9000000000000001E-2"/>
  </r>
  <r>
    <n v="68338"/>
    <x v="0"/>
    <x v="8"/>
    <n v="32"/>
    <s v="Ernakulam"/>
    <n v="555"/>
    <x v="1"/>
    <x v="1"/>
    <s v="Brinjal "/>
    <x v="3"/>
    <n v="718"/>
    <x v="0"/>
    <s v="Urea"/>
    <n v="80"/>
    <n v="0"/>
    <n v="7.9000000000000001E-2"/>
  </r>
  <r>
    <n v="68339"/>
    <x v="0"/>
    <x v="8"/>
    <n v="32"/>
    <s v="Ernakulam"/>
    <n v="555"/>
    <x v="1"/>
    <x v="1"/>
    <s v="Brinjal "/>
    <x v="3"/>
    <n v="718"/>
    <x v="1"/>
    <s v="Murate of Potash"/>
    <n v="79"/>
    <n v="2"/>
    <n v="7.9000000000000001E-2"/>
  </r>
  <r>
    <n v="68340"/>
    <x v="0"/>
    <x v="8"/>
    <n v="32"/>
    <s v="Ernakulam"/>
    <n v="555"/>
    <x v="1"/>
    <x v="1"/>
    <s v="Brinjal "/>
    <x v="3"/>
    <n v="718"/>
    <x v="1"/>
    <s v="N P K Mixture"/>
    <n v="0"/>
    <n v="0"/>
    <n v="0"/>
  </r>
  <r>
    <n v="68342"/>
    <x v="0"/>
    <x v="8"/>
    <n v="32"/>
    <s v="Ernakulam"/>
    <n v="555"/>
    <x v="1"/>
    <x v="1"/>
    <s v="Brinjal "/>
    <x v="3"/>
    <n v="718"/>
    <x v="1"/>
    <s v="Single Super Phosphate"/>
    <n v="0"/>
    <n v="0"/>
    <n v="0"/>
  </r>
  <r>
    <n v="68343"/>
    <x v="0"/>
    <x v="8"/>
    <n v="32"/>
    <s v="Ernakulam"/>
    <n v="555"/>
    <x v="1"/>
    <x v="1"/>
    <s v="Brinjal "/>
    <x v="3"/>
    <n v="718"/>
    <x v="1"/>
    <s v="Urea"/>
    <n v="79"/>
    <n v="2"/>
    <n v="7.9000000000000001E-2"/>
  </r>
  <r>
    <n v="68344"/>
    <x v="0"/>
    <x v="8"/>
    <n v="32"/>
    <s v="Ernakulam"/>
    <n v="555"/>
    <x v="1"/>
    <x v="1"/>
    <s v="Cloves "/>
    <x v="0"/>
    <n v="515"/>
    <x v="0"/>
    <s v="Amm. Phos. Sul./N. Phos."/>
    <n v="79"/>
    <n v="6"/>
    <n v="0.79500000000000004"/>
  </r>
  <r>
    <n v="68345"/>
    <x v="0"/>
    <x v="8"/>
    <n v="32"/>
    <s v="Ernakulam"/>
    <n v="555"/>
    <x v="1"/>
    <x v="1"/>
    <s v="Cloves "/>
    <x v="0"/>
    <n v="515"/>
    <x v="1"/>
    <s v="Amm. Phos. Sul./N. Phos."/>
    <n v="0"/>
    <n v="0"/>
    <n v="0"/>
  </r>
  <r>
    <n v="68346"/>
    <x v="0"/>
    <x v="8"/>
    <n v="32"/>
    <s v="Ernakulam"/>
    <n v="555"/>
    <x v="1"/>
    <x v="1"/>
    <s v="Cocoa"/>
    <x v="0"/>
    <n v="517"/>
    <x v="0"/>
    <s v="Amm. Phos. Sul./N. Phos."/>
    <n v="272"/>
    <n v="14"/>
    <n v="2.5640000000000001"/>
  </r>
  <r>
    <n v="68347"/>
    <x v="0"/>
    <x v="8"/>
    <n v="32"/>
    <s v="Ernakulam"/>
    <n v="555"/>
    <x v="1"/>
    <x v="1"/>
    <s v="Cocoa"/>
    <x v="0"/>
    <n v="517"/>
    <x v="0"/>
    <s v="N P K Mixture"/>
    <n v="35"/>
    <n v="1"/>
    <n v="0.34799999999999998"/>
  </r>
  <r>
    <n v="68348"/>
    <x v="0"/>
    <x v="8"/>
    <n v="32"/>
    <s v="Ernakulam"/>
    <n v="555"/>
    <x v="1"/>
    <x v="1"/>
    <s v="Cocoa"/>
    <x v="0"/>
    <n v="517"/>
    <x v="0"/>
    <s v="N P K Mixture"/>
    <n v="25"/>
    <n v="2"/>
    <n v="0.251"/>
  </r>
  <r>
    <n v="68349"/>
    <x v="0"/>
    <x v="8"/>
    <n v="32"/>
    <s v="Ernakulam"/>
    <n v="555"/>
    <x v="1"/>
    <x v="1"/>
    <s v="Cocoa"/>
    <x v="0"/>
    <n v="517"/>
    <x v="0"/>
    <s v="N P K Mixture"/>
    <n v="2503"/>
    <n v="20"/>
    <n v="12.519"/>
  </r>
  <r>
    <n v="68350"/>
    <x v="0"/>
    <x v="8"/>
    <n v="32"/>
    <s v="Ernakulam"/>
    <n v="555"/>
    <x v="1"/>
    <x v="1"/>
    <s v="Cocoa"/>
    <x v="0"/>
    <n v="517"/>
    <x v="0"/>
    <s v="Urea Ammonium Phosphate"/>
    <n v="0"/>
    <n v="0"/>
    <n v="0"/>
  </r>
  <r>
    <n v="68351"/>
    <x v="0"/>
    <x v="8"/>
    <n v="32"/>
    <s v="Ernakulam"/>
    <n v="555"/>
    <x v="1"/>
    <x v="1"/>
    <s v="Cocoa"/>
    <x v="0"/>
    <n v="517"/>
    <x v="1"/>
    <s v="Amm. Phos. Sul./N. Phos."/>
    <n v="0"/>
    <n v="0"/>
    <n v="0"/>
  </r>
  <r>
    <n v="68352"/>
    <x v="0"/>
    <x v="8"/>
    <n v="32"/>
    <s v="Ernakulam"/>
    <n v="555"/>
    <x v="1"/>
    <x v="1"/>
    <s v="Cocoa"/>
    <x v="0"/>
    <n v="517"/>
    <x v="1"/>
    <s v="N P K Mixture"/>
    <n v="34"/>
    <n v="0"/>
    <n v="6.9000000000000006E-2"/>
  </r>
  <r>
    <n v="68353"/>
    <x v="0"/>
    <x v="8"/>
    <n v="32"/>
    <s v="Ernakulam"/>
    <n v="555"/>
    <x v="1"/>
    <x v="1"/>
    <s v="Cocoa"/>
    <x v="0"/>
    <n v="517"/>
    <x v="1"/>
    <s v="N P K Mixture"/>
    <n v="79"/>
    <n v="3"/>
    <n v="0.874"/>
  </r>
  <r>
    <n v="68354"/>
    <x v="0"/>
    <x v="8"/>
    <n v="32"/>
    <s v="Ernakulam"/>
    <n v="555"/>
    <x v="1"/>
    <x v="1"/>
    <s v="Cocoa"/>
    <x v="0"/>
    <n v="517"/>
    <x v="1"/>
    <s v="N P K Mixture"/>
    <n v="0"/>
    <n v="0"/>
    <n v="0"/>
  </r>
  <r>
    <n v="68355"/>
    <x v="0"/>
    <x v="8"/>
    <n v="32"/>
    <s v="Ernakulam"/>
    <n v="555"/>
    <x v="1"/>
    <x v="1"/>
    <s v="Cocoa"/>
    <x v="0"/>
    <n v="517"/>
    <x v="1"/>
    <s v="Urea Ammonium Phosphate"/>
    <n v="79"/>
    <n v="5"/>
    <n v="0.39700000000000002"/>
  </r>
  <r>
    <n v="68356"/>
    <x v="0"/>
    <x v="8"/>
    <n v="32"/>
    <s v="Ernakulam"/>
    <n v="555"/>
    <x v="1"/>
    <x v="1"/>
    <s v="Coconut"/>
    <x v="4"/>
    <n v="1006"/>
    <x v="0"/>
    <s v="Amm. Phos. Sul./N. Phos."/>
    <n v="3392"/>
    <n v="274"/>
    <n v="77.034999999999997"/>
  </r>
  <r>
    <n v="68357"/>
    <x v="0"/>
    <x v="8"/>
    <n v="32"/>
    <s v="Ernakulam"/>
    <n v="555"/>
    <x v="1"/>
    <x v="1"/>
    <s v="Coconut"/>
    <x v="4"/>
    <n v="1006"/>
    <x v="0"/>
    <s v="Ammonium Phos. Sulphate"/>
    <n v="278"/>
    <n v="33"/>
    <n v="7.6689999999999996"/>
  </r>
  <r>
    <n v="68358"/>
    <x v="0"/>
    <x v="8"/>
    <n v="32"/>
    <s v="Ernakulam"/>
    <n v="555"/>
    <x v="1"/>
    <x v="1"/>
    <s v="Coconut"/>
    <x v="4"/>
    <n v="1006"/>
    <x v="0"/>
    <s v="Bone Meal (Steamed)"/>
    <n v="2503"/>
    <n v="182"/>
    <n v="45.069000000000003"/>
  </r>
  <r>
    <n v="68359"/>
    <x v="0"/>
    <x v="8"/>
    <n v="32"/>
    <s v="Ernakulam"/>
    <n v="555"/>
    <x v="1"/>
    <x v="1"/>
    <s v="Coconut"/>
    <x v="4"/>
    <n v="1006"/>
    <x v="0"/>
    <s v="Di-Ammonium Phosphate"/>
    <n v="69"/>
    <n v="10"/>
    <n v="0.69599999999999995"/>
  </r>
  <r>
    <n v="68360"/>
    <x v="0"/>
    <x v="8"/>
    <n v="32"/>
    <s v="Ernakulam"/>
    <n v="555"/>
    <x v="1"/>
    <x v="1"/>
    <s v="Coconut"/>
    <x v="4"/>
    <n v="1006"/>
    <x v="0"/>
    <s v="Mono Ammonium Phosphate"/>
    <n v="159"/>
    <n v="11"/>
    <n v="1.988"/>
  </r>
  <r>
    <n v="68361"/>
    <x v="0"/>
    <x v="8"/>
    <n v="32"/>
    <s v="Ernakulam"/>
    <n v="555"/>
    <x v="1"/>
    <x v="1"/>
    <s v="Coconut"/>
    <x v="4"/>
    <n v="1006"/>
    <x v="0"/>
    <s v="Murate of Potash"/>
    <n v="20990"/>
    <n v="1549"/>
    <n v="181.892"/>
  </r>
  <r>
    <n v="68362"/>
    <x v="0"/>
    <x v="8"/>
    <n v="32"/>
    <s v="Ernakulam"/>
    <n v="555"/>
    <x v="1"/>
    <x v="1"/>
    <s v="Coconut"/>
    <x v="4"/>
    <n v="1006"/>
    <x v="0"/>
    <s v="N P K Mixture"/>
    <n v="5101"/>
    <n v="340"/>
    <n v="68.739999999999995"/>
  </r>
  <r>
    <n v="68363"/>
    <x v="0"/>
    <x v="8"/>
    <n v="32"/>
    <s v="Ernakulam"/>
    <n v="555"/>
    <x v="1"/>
    <x v="1"/>
    <s v="Coconut"/>
    <x v="4"/>
    <n v="1006"/>
    <x v="0"/>
    <s v="N P K Mixture"/>
    <n v="0"/>
    <n v="0"/>
    <n v="0"/>
  </r>
  <r>
    <n v="68364"/>
    <x v="0"/>
    <x v="8"/>
    <n v="32"/>
    <s v="Ernakulam"/>
    <n v="555"/>
    <x v="1"/>
    <x v="1"/>
    <s v="Coconut"/>
    <x v="4"/>
    <n v="1006"/>
    <x v="0"/>
    <s v="N P K Mixture"/>
    <n v="377"/>
    <n v="57"/>
    <n v="4.9909999999999997"/>
  </r>
  <r>
    <n v="68366"/>
    <x v="0"/>
    <x v="8"/>
    <n v="32"/>
    <s v="Ernakulam"/>
    <n v="555"/>
    <x v="1"/>
    <x v="1"/>
    <s v="Coconut"/>
    <x v="4"/>
    <n v="1006"/>
    <x v="0"/>
    <s v="Nitro Phosphate"/>
    <n v="2503"/>
    <n v="51"/>
    <n v="37.557000000000002"/>
  </r>
  <r>
    <n v="68367"/>
    <x v="0"/>
    <x v="8"/>
    <n v="32"/>
    <s v="Ernakulam"/>
    <n v="555"/>
    <x v="1"/>
    <x v="1"/>
    <s v="Coconut"/>
    <x v="4"/>
    <n v="1006"/>
    <x v="0"/>
    <s v="Single Super Phosphate"/>
    <n v="104"/>
    <n v="16"/>
    <n v="3.097"/>
  </r>
  <r>
    <n v="68368"/>
    <x v="0"/>
    <x v="8"/>
    <n v="32"/>
    <s v="Ernakulam"/>
    <n v="555"/>
    <x v="1"/>
    <x v="1"/>
    <s v="Coconut"/>
    <x v="4"/>
    <n v="1006"/>
    <x v="0"/>
    <s v="Single Super Phosphate"/>
    <n v="0"/>
    <n v="0"/>
    <n v="0"/>
  </r>
  <r>
    <n v="68369"/>
    <x v="0"/>
    <x v="8"/>
    <n v="32"/>
    <s v="Ernakulam"/>
    <n v="555"/>
    <x v="1"/>
    <x v="1"/>
    <s v="Coconut"/>
    <x v="4"/>
    <n v="1006"/>
    <x v="0"/>
    <s v="Urea"/>
    <n v="13160"/>
    <n v="829"/>
    <n v="245.34800000000001"/>
  </r>
  <r>
    <n v="68370"/>
    <x v="0"/>
    <x v="8"/>
    <n v="32"/>
    <s v="Ernakulam"/>
    <n v="555"/>
    <x v="1"/>
    <x v="1"/>
    <s v="Coconut"/>
    <x v="4"/>
    <n v="1006"/>
    <x v="0"/>
    <s v="Urea Ammonium Phosphate"/>
    <n v="239"/>
    <n v="77"/>
    <n v="5.4880000000000004"/>
  </r>
  <r>
    <n v="68371"/>
    <x v="0"/>
    <x v="8"/>
    <n v="32"/>
    <s v="Ernakulam"/>
    <n v="555"/>
    <x v="1"/>
    <x v="1"/>
    <s v="Coconut"/>
    <x v="4"/>
    <n v="1006"/>
    <x v="0"/>
    <s v="Urea Ammonium Phosphate"/>
    <n v="25"/>
    <n v="5"/>
    <n v="0.251"/>
  </r>
  <r>
    <n v="68372"/>
    <x v="0"/>
    <x v="8"/>
    <n v="32"/>
    <s v="Ernakulam"/>
    <n v="555"/>
    <x v="1"/>
    <x v="1"/>
    <s v="Coconut"/>
    <x v="4"/>
    <n v="1006"/>
    <x v="0"/>
    <s v="Urea Ammonium Phosphate"/>
    <n v="0"/>
    <n v="0"/>
    <n v="0"/>
  </r>
  <r>
    <n v="68373"/>
    <x v="0"/>
    <x v="8"/>
    <n v="32"/>
    <s v="Ernakulam"/>
    <n v="555"/>
    <x v="1"/>
    <x v="1"/>
    <s v="Coconut"/>
    <x v="4"/>
    <n v="1006"/>
    <x v="0"/>
    <s v="Zinc Sul. Hep. Hyd/M.Hyd."/>
    <n v="2503"/>
    <n v="81"/>
    <n v="37.557000000000002"/>
  </r>
  <r>
    <n v="68374"/>
    <x v="0"/>
    <x v="8"/>
    <n v="32"/>
    <s v="Ernakulam"/>
    <n v="555"/>
    <x v="1"/>
    <x v="1"/>
    <s v="Coconut"/>
    <x v="4"/>
    <n v="1006"/>
    <x v="1"/>
    <s v="Amm. Phos. Sul./N. Phos."/>
    <n v="16037"/>
    <n v="460"/>
    <n v="172.95699999999999"/>
  </r>
  <r>
    <n v="68375"/>
    <x v="0"/>
    <x v="8"/>
    <n v="32"/>
    <s v="Ernakulam"/>
    <n v="555"/>
    <x v="1"/>
    <x v="1"/>
    <s v="Coconut"/>
    <x v="4"/>
    <n v="1006"/>
    <x v="1"/>
    <s v="Ammonium Phos. Sulphate"/>
    <n v="94"/>
    <n v="16"/>
    <n v="4.4260000000000002"/>
  </r>
  <r>
    <n v="68376"/>
    <x v="0"/>
    <x v="8"/>
    <n v="32"/>
    <s v="Ernakulam"/>
    <n v="555"/>
    <x v="1"/>
    <x v="1"/>
    <s v="Coconut"/>
    <x v="4"/>
    <n v="1006"/>
    <x v="1"/>
    <s v="Bone Meal (Steamed)"/>
    <n v="0"/>
    <n v="0"/>
    <n v="0"/>
  </r>
  <r>
    <n v="68377"/>
    <x v="0"/>
    <x v="8"/>
    <n v="32"/>
    <s v="Ernakulam"/>
    <n v="555"/>
    <x v="1"/>
    <x v="1"/>
    <s v="Coconut"/>
    <x v="4"/>
    <n v="1006"/>
    <x v="1"/>
    <s v="Di-Ammonium Phosphate"/>
    <n v="2607"/>
    <n v="261"/>
    <n v="76.161000000000001"/>
  </r>
  <r>
    <n v="68378"/>
    <x v="0"/>
    <x v="8"/>
    <n v="32"/>
    <s v="Ernakulam"/>
    <n v="555"/>
    <x v="1"/>
    <x v="1"/>
    <s v="Coconut"/>
    <x v="4"/>
    <n v="1006"/>
    <x v="1"/>
    <s v="Mono Ammonium Phosphate"/>
    <n v="3074"/>
    <n v="116"/>
    <n v="15.401999999999999"/>
  </r>
  <r>
    <n v="68379"/>
    <x v="0"/>
    <x v="8"/>
    <n v="32"/>
    <s v="Ernakulam"/>
    <n v="555"/>
    <x v="1"/>
    <x v="1"/>
    <s v="Coconut"/>
    <x v="4"/>
    <n v="1006"/>
    <x v="1"/>
    <s v="Murate of Potash"/>
    <n v="8406"/>
    <n v="545"/>
    <n v="51.731999999999999"/>
  </r>
  <r>
    <n v="68380"/>
    <x v="0"/>
    <x v="8"/>
    <n v="32"/>
    <s v="Ernakulam"/>
    <n v="555"/>
    <x v="1"/>
    <x v="1"/>
    <s v="Coconut"/>
    <x v="4"/>
    <n v="1006"/>
    <x v="1"/>
    <s v="N P K Mixture"/>
    <n v="935"/>
    <n v="116"/>
    <n v="13.147"/>
  </r>
  <r>
    <n v="68381"/>
    <x v="0"/>
    <x v="8"/>
    <n v="32"/>
    <s v="Ernakulam"/>
    <n v="555"/>
    <x v="1"/>
    <x v="1"/>
    <s v="Coconut"/>
    <x v="4"/>
    <n v="1006"/>
    <x v="1"/>
    <s v="N P K Mixture"/>
    <n v="2503"/>
    <n v="182"/>
    <n v="45.069000000000003"/>
  </r>
  <r>
    <n v="68382"/>
    <x v="0"/>
    <x v="8"/>
    <n v="32"/>
    <s v="Ernakulam"/>
    <n v="555"/>
    <x v="1"/>
    <x v="1"/>
    <s v="Coconut"/>
    <x v="4"/>
    <n v="1006"/>
    <x v="1"/>
    <s v="N P K Mixture"/>
    <n v="3169"/>
    <n v="187"/>
    <n v="28.879000000000001"/>
  </r>
  <r>
    <n v="68383"/>
    <x v="0"/>
    <x v="8"/>
    <n v="32"/>
    <s v="Ernakulam"/>
    <n v="555"/>
    <x v="1"/>
    <x v="1"/>
    <s v="Coconut"/>
    <x v="4"/>
    <n v="1006"/>
    <x v="1"/>
    <s v="N P K Mixture"/>
    <n v="174"/>
    <n v="38"/>
    <n v="10.092000000000001"/>
  </r>
  <r>
    <n v="68384"/>
    <x v="0"/>
    <x v="8"/>
    <n v="32"/>
    <s v="Ernakulam"/>
    <n v="555"/>
    <x v="1"/>
    <x v="1"/>
    <s v="Coconut"/>
    <x v="4"/>
    <n v="1006"/>
    <x v="1"/>
    <s v="Nitro Phosphate"/>
    <n v="0"/>
    <n v="0"/>
    <n v="0"/>
  </r>
  <r>
    <n v="68385"/>
    <x v="0"/>
    <x v="8"/>
    <n v="32"/>
    <s v="Ernakulam"/>
    <n v="555"/>
    <x v="1"/>
    <x v="1"/>
    <s v="Coconut"/>
    <x v="4"/>
    <n v="1006"/>
    <x v="1"/>
    <s v="Single Super Phosphate"/>
    <n v="2861"/>
    <n v="899"/>
    <n v="136.12"/>
  </r>
  <r>
    <n v="68386"/>
    <x v="0"/>
    <x v="8"/>
    <n v="32"/>
    <s v="Ernakulam"/>
    <n v="555"/>
    <x v="1"/>
    <x v="1"/>
    <s v="Coconut"/>
    <x v="4"/>
    <n v="1006"/>
    <x v="1"/>
    <s v="Single Super Phosphate"/>
    <n v="2503"/>
    <n v="304"/>
    <n v="187.78899999999999"/>
  </r>
  <r>
    <n v="68387"/>
    <x v="0"/>
    <x v="8"/>
    <n v="32"/>
    <s v="Ernakulam"/>
    <n v="555"/>
    <x v="1"/>
    <x v="1"/>
    <s v="Coconut"/>
    <x v="4"/>
    <n v="1006"/>
    <x v="1"/>
    <s v="Urea"/>
    <n v="13184"/>
    <n v="525"/>
    <n v="185.73599999999999"/>
  </r>
  <r>
    <n v="68388"/>
    <x v="0"/>
    <x v="8"/>
    <n v="32"/>
    <s v="Ernakulam"/>
    <n v="555"/>
    <x v="1"/>
    <x v="1"/>
    <s v="Coconut"/>
    <x v="4"/>
    <n v="1006"/>
    <x v="1"/>
    <s v="Urea Ammonium Phosphate"/>
    <n v="79"/>
    <n v="17"/>
    <n v="0.79500000000000004"/>
  </r>
  <r>
    <n v="68389"/>
    <x v="0"/>
    <x v="8"/>
    <n v="32"/>
    <s v="Ernakulam"/>
    <n v="555"/>
    <x v="1"/>
    <x v="1"/>
    <s v="Coconut"/>
    <x v="4"/>
    <n v="1006"/>
    <x v="1"/>
    <s v="Urea Ammonium Phosphate"/>
    <n v="0"/>
    <n v="0"/>
    <n v="0"/>
  </r>
  <r>
    <n v="68390"/>
    <x v="0"/>
    <x v="8"/>
    <n v="32"/>
    <s v="Ernakulam"/>
    <n v="555"/>
    <x v="1"/>
    <x v="1"/>
    <s v="Coconut"/>
    <x v="4"/>
    <n v="1006"/>
    <x v="1"/>
    <s v="Urea Ammonium Phosphate"/>
    <n v="5007"/>
    <n v="81"/>
    <n v="42.564999999999998"/>
  </r>
  <r>
    <n v="68391"/>
    <x v="0"/>
    <x v="8"/>
    <n v="32"/>
    <s v="Ernakulam"/>
    <n v="555"/>
    <x v="1"/>
    <x v="1"/>
    <s v="Coconut"/>
    <x v="4"/>
    <n v="1006"/>
    <x v="1"/>
    <s v="Zinc Sul. Hep. Hyd/M.Hyd."/>
    <n v="5008"/>
    <n v="20"/>
    <n v="5.0069999999999997"/>
  </r>
  <r>
    <n v="68392"/>
    <x v="0"/>
    <x v="8"/>
    <n v="32"/>
    <s v="Ernakulam"/>
    <n v="555"/>
    <x v="1"/>
    <x v="1"/>
    <s v="Colacasia "/>
    <x v="3"/>
    <n v="706"/>
    <x v="0"/>
    <s v="Amm. Phos. Sul./N. Phos."/>
    <n v="159"/>
    <n v="1"/>
    <n v="0.23799999999999999"/>
  </r>
  <r>
    <n v="68393"/>
    <x v="0"/>
    <x v="8"/>
    <n v="32"/>
    <s v="Ernakulam"/>
    <n v="555"/>
    <x v="1"/>
    <x v="1"/>
    <s v="Colacasia "/>
    <x v="3"/>
    <n v="706"/>
    <x v="0"/>
    <s v="Murate of Potash"/>
    <n v="0"/>
    <n v="0"/>
    <n v="0"/>
  </r>
  <r>
    <n v="68394"/>
    <x v="0"/>
    <x v="8"/>
    <n v="32"/>
    <s v="Ernakulam"/>
    <n v="555"/>
    <x v="1"/>
    <x v="1"/>
    <s v="Colacasia "/>
    <x v="3"/>
    <n v="706"/>
    <x v="0"/>
    <s v="N P K Mixture"/>
    <n v="79"/>
    <n v="1"/>
    <n v="7.9000000000000001E-2"/>
  </r>
  <r>
    <n v="68395"/>
    <x v="0"/>
    <x v="8"/>
    <n v="32"/>
    <s v="Ernakulam"/>
    <n v="555"/>
    <x v="1"/>
    <x v="1"/>
    <s v="Colacasia "/>
    <x v="3"/>
    <n v="706"/>
    <x v="0"/>
    <s v="Urea"/>
    <n v="34"/>
    <n v="0"/>
    <n v="3.4000000000000002E-2"/>
  </r>
  <r>
    <n v="68396"/>
    <x v="0"/>
    <x v="8"/>
    <n v="32"/>
    <s v="Ernakulam"/>
    <n v="555"/>
    <x v="1"/>
    <x v="1"/>
    <s v="Colacasia "/>
    <x v="3"/>
    <n v="706"/>
    <x v="1"/>
    <s v="Amm. Phos. Sul./N. Phos."/>
    <n v="2582"/>
    <n v="11"/>
    <n v="5.0860000000000003"/>
  </r>
  <r>
    <n v="68397"/>
    <x v="0"/>
    <x v="8"/>
    <n v="32"/>
    <s v="Ernakulam"/>
    <n v="555"/>
    <x v="1"/>
    <x v="1"/>
    <s v="Colacasia "/>
    <x v="3"/>
    <n v="706"/>
    <x v="1"/>
    <s v="Murate of Potash"/>
    <n v="2582"/>
    <n v="6"/>
    <n v="2.6619999999999999"/>
  </r>
  <r>
    <n v="68398"/>
    <x v="0"/>
    <x v="8"/>
    <n v="32"/>
    <s v="Ernakulam"/>
    <n v="555"/>
    <x v="1"/>
    <x v="1"/>
    <s v="Colacasia "/>
    <x v="3"/>
    <n v="706"/>
    <x v="1"/>
    <s v="N P K Mixture"/>
    <n v="84"/>
    <n v="0"/>
    <n v="0.219"/>
  </r>
  <r>
    <n v="68399"/>
    <x v="0"/>
    <x v="8"/>
    <n v="32"/>
    <s v="Ernakulam"/>
    <n v="555"/>
    <x v="1"/>
    <x v="1"/>
    <s v="Colacasia "/>
    <x v="3"/>
    <n v="706"/>
    <x v="1"/>
    <s v="Urea"/>
    <n v="2582"/>
    <n v="6"/>
    <n v="2.7410000000000001"/>
  </r>
  <r>
    <n v="68400"/>
    <x v="0"/>
    <x v="8"/>
    <n v="32"/>
    <s v="Ernakulam"/>
    <n v="555"/>
    <x v="1"/>
    <x v="1"/>
    <s v="Cucumber"/>
    <x v="3"/>
    <n v="722"/>
    <x v="0"/>
    <s v="Amm. Phos. Sul./N. Phos."/>
    <n v="79"/>
    <n v="3"/>
    <n v="0.39700000000000002"/>
  </r>
  <r>
    <n v="68401"/>
    <x v="0"/>
    <x v="8"/>
    <n v="32"/>
    <s v="Ernakulam"/>
    <n v="555"/>
    <x v="1"/>
    <x v="1"/>
    <s v="Cucumber"/>
    <x v="3"/>
    <n v="722"/>
    <x v="0"/>
    <s v="N P K Mixture"/>
    <n v="79"/>
    <n v="2"/>
    <n v="0.39700000000000002"/>
  </r>
  <r>
    <n v="68402"/>
    <x v="0"/>
    <x v="8"/>
    <n v="32"/>
    <s v="Ernakulam"/>
    <n v="555"/>
    <x v="1"/>
    <x v="1"/>
    <s v="Cucumber"/>
    <x v="3"/>
    <n v="722"/>
    <x v="1"/>
    <s v="Amm. Phos. Sul./N. Phos."/>
    <n v="0"/>
    <n v="0"/>
    <n v="0"/>
  </r>
  <r>
    <n v="68403"/>
    <x v="0"/>
    <x v="8"/>
    <n v="32"/>
    <s v="Ernakulam"/>
    <n v="555"/>
    <x v="1"/>
    <x v="1"/>
    <s v="Cucumber"/>
    <x v="3"/>
    <n v="722"/>
    <x v="1"/>
    <s v="N P K Mixture"/>
    <n v="0"/>
    <n v="0"/>
    <n v="0"/>
  </r>
  <r>
    <n v="68404"/>
    <x v="0"/>
    <x v="8"/>
    <n v="32"/>
    <s v="Ernakulam"/>
    <n v="555"/>
    <x v="1"/>
    <x v="1"/>
    <s v="Dry Ginger "/>
    <x v="0"/>
    <n v="503"/>
    <x v="0"/>
    <s v="Amm. Phos. Sul./N. Phos."/>
    <n v="79"/>
    <n v="1"/>
    <n v="0.39700000000000002"/>
  </r>
  <r>
    <n v="68405"/>
    <x v="0"/>
    <x v="8"/>
    <n v="32"/>
    <s v="Ernakulam"/>
    <n v="555"/>
    <x v="1"/>
    <x v="1"/>
    <s v="Dry Ginger "/>
    <x v="0"/>
    <n v="503"/>
    <x v="0"/>
    <s v="Mono Ammonium Phosphate"/>
    <n v="0"/>
    <n v="0"/>
    <n v="0"/>
  </r>
  <r>
    <n v="68406"/>
    <x v="0"/>
    <x v="8"/>
    <n v="32"/>
    <s v="Ernakulam"/>
    <n v="555"/>
    <x v="1"/>
    <x v="1"/>
    <s v="Dry Ginger "/>
    <x v="0"/>
    <n v="503"/>
    <x v="0"/>
    <s v="Murate of Potash"/>
    <n v="35"/>
    <n v="1"/>
    <n v="3.4000000000000002E-2"/>
  </r>
  <r>
    <n v="68407"/>
    <x v="0"/>
    <x v="8"/>
    <n v="32"/>
    <s v="Ernakulam"/>
    <n v="555"/>
    <x v="1"/>
    <x v="1"/>
    <s v="Dry Ginger "/>
    <x v="0"/>
    <n v="503"/>
    <x v="0"/>
    <s v="N P K Mixture"/>
    <n v="0"/>
    <n v="0"/>
    <n v="0"/>
  </r>
  <r>
    <n v="68410"/>
    <x v="0"/>
    <x v="8"/>
    <n v="32"/>
    <s v="Ernakulam"/>
    <n v="555"/>
    <x v="1"/>
    <x v="1"/>
    <s v="Dry Ginger "/>
    <x v="0"/>
    <n v="503"/>
    <x v="0"/>
    <s v="Single Super Phosphate"/>
    <n v="0"/>
    <n v="0"/>
    <n v="0"/>
  </r>
  <r>
    <n v="68411"/>
    <x v="0"/>
    <x v="8"/>
    <n v="32"/>
    <s v="Ernakulam"/>
    <n v="555"/>
    <x v="1"/>
    <x v="1"/>
    <s v="Dry Ginger "/>
    <x v="0"/>
    <n v="503"/>
    <x v="0"/>
    <s v="Urea"/>
    <n v="35"/>
    <n v="1"/>
    <n v="0.104"/>
  </r>
  <r>
    <n v="68412"/>
    <x v="0"/>
    <x v="8"/>
    <n v="32"/>
    <s v="Ernakulam"/>
    <n v="555"/>
    <x v="1"/>
    <x v="1"/>
    <s v="Dry Ginger "/>
    <x v="0"/>
    <n v="503"/>
    <x v="1"/>
    <s v="Amm. Phos. Sul./N. Phos."/>
    <n v="2662"/>
    <n v="6"/>
    <n v="2.8210000000000002"/>
  </r>
  <r>
    <n v="68413"/>
    <x v="0"/>
    <x v="8"/>
    <n v="32"/>
    <s v="Ernakulam"/>
    <n v="555"/>
    <x v="1"/>
    <x v="1"/>
    <s v="Dry Ginger "/>
    <x v="0"/>
    <n v="503"/>
    <x v="1"/>
    <s v="Mono Ammonium Phosphate"/>
    <n v="34"/>
    <n v="1"/>
    <n v="3.4000000000000002E-2"/>
  </r>
  <r>
    <n v="68414"/>
    <x v="0"/>
    <x v="8"/>
    <n v="32"/>
    <s v="Ernakulam"/>
    <n v="555"/>
    <x v="1"/>
    <x v="1"/>
    <s v="Dry Ginger "/>
    <x v="0"/>
    <n v="503"/>
    <x v="1"/>
    <s v="Murate of Potash"/>
    <n v="218"/>
    <n v="3"/>
    <n v="0.61099999999999999"/>
  </r>
  <r>
    <n v="68415"/>
    <x v="0"/>
    <x v="8"/>
    <n v="32"/>
    <s v="Ernakulam"/>
    <n v="555"/>
    <x v="1"/>
    <x v="1"/>
    <s v="Dry Ginger "/>
    <x v="0"/>
    <n v="503"/>
    <x v="1"/>
    <s v="N P K Mixture"/>
    <n v="2537"/>
    <n v="204"/>
    <n v="47.954999999999998"/>
  </r>
  <r>
    <n v="68416"/>
    <x v="0"/>
    <x v="8"/>
    <n v="32"/>
    <s v="Ernakulam"/>
    <n v="555"/>
    <x v="1"/>
    <x v="1"/>
    <s v="Dry Ginger "/>
    <x v="0"/>
    <n v="503"/>
    <x v="1"/>
    <s v="N P K Mixture"/>
    <n v="34"/>
    <n v="1"/>
    <n v="6.9000000000000006E-2"/>
  </r>
  <r>
    <n v="68417"/>
    <x v="0"/>
    <x v="8"/>
    <n v="32"/>
    <s v="Ernakulam"/>
    <n v="555"/>
    <x v="1"/>
    <x v="1"/>
    <s v="Dry Ginger "/>
    <x v="0"/>
    <n v="503"/>
    <x v="1"/>
    <s v="N P K Mixture"/>
    <n v="2503"/>
    <n v="203"/>
    <n v="125.193"/>
  </r>
  <r>
    <n v="68418"/>
    <x v="0"/>
    <x v="8"/>
    <n v="32"/>
    <s v="Ernakulam"/>
    <n v="555"/>
    <x v="1"/>
    <x v="1"/>
    <s v="Dry Ginger "/>
    <x v="0"/>
    <n v="503"/>
    <x v="1"/>
    <s v="Single Super Phosphate"/>
    <n v="79"/>
    <n v="1"/>
    <n v="0.159"/>
  </r>
  <r>
    <n v="68419"/>
    <x v="0"/>
    <x v="8"/>
    <n v="32"/>
    <s v="Ernakulam"/>
    <n v="555"/>
    <x v="1"/>
    <x v="1"/>
    <s v="Dry Ginger "/>
    <x v="0"/>
    <n v="503"/>
    <x v="1"/>
    <s v="Urea"/>
    <n v="2641"/>
    <n v="8"/>
    <n v="2.8"/>
  </r>
  <r>
    <n v="68420"/>
    <x v="0"/>
    <x v="8"/>
    <n v="32"/>
    <s v="Ernakulam"/>
    <n v="555"/>
    <x v="1"/>
    <x v="1"/>
    <s v="Elephant Yam"/>
    <x v="3"/>
    <n v="705"/>
    <x v="0"/>
    <s v="Amm. Phos. Sul./N. Phos."/>
    <n v="2697"/>
    <n v="12"/>
    <n v="5.3140000000000001"/>
  </r>
  <r>
    <n v="68421"/>
    <x v="0"/>
    <x v="8"/>
    <n v="32"/>
    <s v="Ernakulam"/>
    <n v="555"/>
    <x v="1"/>
    <x v="1"/>
    <s v="Elephant Yam"/>
    <x v="3"/>
    <n v="705"/>
    <x v="0"/>
    <s v="Murate of Potash"/>
    <n v="0"/>
    <n v="0"/>
    <n v="0"/>
  </r>
  <r>
    <n v="68422"/>
    <x v="0"/>
    <x v="8"/>
    <n v="32"/>
    <s v="Ernakulam"/>
    <n v="555"/>
    <x v="1"/>
    <x v="1"/>
    <s v="Elephant Yam"/>
    <x v="3"/>
    <n v="705"/>
    <x v="0"/>
    <s v="N P K Mixture"/>
    <n v="105"/>
    <n v="11"/>
    <n v="0.55600000000000005"/>
  </r>
  <r>
    <n v="68423"/>
    <x v="0"/>
    <x v="8"/>
    <n v="32"/>
    <s v="Ernakulam"/>
    <n v="555"/>
    <x v="1"/>
    <x v="1"/>
    <s v="Elephant Yam"/>
    <x v="3"/>
    <n v="705"/>
    <x v="0"/>
    <s v="N P K Mixture"/>
    <n v="0"/>
    <n v="0"/>
    <n v="0"/>
  </r>
  <r>
    <n v="68424"/>
    <x v="0"/>
    <x v="8"/>
    <n v="32"/>
    <s v="Ernakulam"/>
    <n v="555"/>
    <x v="1"/>
    <x v="1"/>
    <s v="Elephant Yam"/>
    <x v="3"/>
    <n v="705"/>
    <x v="0"/>
    <s v="Urea"/>
    <n v="0"/>
    <n v="0"/>
    <n v="0"/>
  </r>
  <r>
    <n v="68425"/>
    <x v="0"/>
    <x v="8"/>
    <n v="32"/>
    <s v="Ernakulam"/>
    <n v="555"/>
    <x v="1"/>
    <x v="1"/>
    <s v="Elephant Yam"/>
    <x v="3"/>
    <n v="705"/>
    <x v="1"/>
    <s v="Amm. Phos. Sul./N. Phos."/>
    <n v="5121"/>
    <n v="57"/>
    <n v="27.149000000000001"/>
  </r>
  <r>
    <n v="68426"/>
    <x v="0"/>
    <x v="8"/>
    <n v="32"/>
    <s v="Ernakulam"/>
    <n v="555"/>
    <x v="1"/>
    <x v="1"/>
    <s v="Elephant Yam"/>
    <x v="3"/>
    <n v="705"/>
    <x v="1"/>
    <s v="Murate of Potash"/>
    <n v="2662"/>
    <n v="7"/>
    <n v="2.8210000000000002"/>
  </r>
  <r>
    <n v="68427"/>
    <x v="0"/>
    <x v="8"/>
    <n v="32"/>
    <s v="Ernakulam"/>
    <n v="555"/>
    <x v="1"/>
    <x v="1"/>
    <s v="Elephant Yam"/>
    <x v="3"/>
    <n v="705"/>
    <x v="1"/>
    <s v="N P K Mixture"/>
    <n v="138"/>
    <n v="6"/>
    <n v="0.755"/>
  </r>
  <r>
    <n v="68428"/>
    <x v="0"/>
    <x v="8"/>
    <n v="32"/>
    <s v="Ernakulam"/>
    <n v="555"/>
    <x v="1"/>
    <x v="1"/>
    <s v="Elephant Yam"/>
    <x v="3"/>
    <n v="705"/>
    <x v="1"/>
    <s v="N P K Mixture"/>
    <n v="79"/>
    <n v="1"/>
    <n v="0.39700000000000002"/>
  </r>
  <r>
    <n v="68429"/>
    <x v="0"/>
    <x v="8"/>
    <n v="32"/>
    <s v="Ernakulam"/>
    <n v="555"/>
    <x v="1"/>
    <x v="1"/>
    <s v="Elephant Yam"/>
    <x v="3"/>
    <n v="705"/>
    <x v="1"/>
    <s v="Urea"/>
    <n v="2696"/>
    <n v="10"/>
    <n v="4.8289999999999997"/>
  </r>
  <r>
    <n v="68430"/>
    <x v="0"/>
    <x v="8"/>
    <n v="32"/>
    <s v="Ernakulam"/>
    <n v="555"/>
    <x v="1"/>
    <x v="1"/>
    <s v="Fenugreek Leaves"/>
    <x v="3"/>
    <n v="714"/>
    <x v="0"/>
    <s v="Urea"/>
    <n v="79"/>
    <n v="0"/>
    <n v="0.23799999999999999"/>
  </r>
  <r>
    <n v="68431"/>
    <x v="0"/>
    <x v="8"/>
    <n v="32"/>
    <s v="Ernakulam"/>
    <n v="555"/>
    <x v="1"/>
    <x v="1"/>
    <s v="Fenugreek Leaves"/>
    <x v="3"/>
    <n v="714"/>
    <x v="1"/>
    <s v="Urea"/>
    <n v="0"/>
    <n v="0"/>
    <n v="0"/>
  </r>
  <r>
    <n v="68432"/>
    <x v="0"/>
    <x v="8"/>
    <n v="32"/>
    <s v="Ernakulam"/>
    <n v="555"/>
    <x v="1"/>
    <x v="1"/>
    <s v="Green Peas"/>
    <x v="3"/>
    <n v="719"/>
    <x v="0"/>
    <s v="Amm. Phos. Sul./N. Phos."/>
    <n v="5166"/>
    <n v="591"/>
    <n v="37.280999999999999"/>
  </r>
  <r>
    <n v="68433"/>
    <x v="0"/>
    <x v="8"/>
    <n v="32"/>
    <s v="Ernakulam"/>
    <n v="555"/>
    <x v="1"/>
    <x v="1"/>
    <s v="Green Peas"/>
    <x v="3"/>
    <n v="719"/>
    <x v="0"/>
    <s v="Mono Ammonium Phosphate"/>
    <n v="79"/>
    <n v="1"/>
    <n v="7.9000000000000001E-2"/>
  </r>
  <r>
    <n v="68434"/>
    <x v="0"/>
    <x v="8"/>
    <n v="32"/>
    <s v="Ernakulam"/>
    <n v="555"/>
    <x v="1"/>
    <x v="1"/>
    <s v="Green Peas"/>
    <x v="3"/>
    <n v="719"/>
    <x v="0"/>
    <s v="Murate of Potash"/>
    <n v="2776"/>
    <n v="640"/>
    <n v="16.364000000000001"/>
  </r>
  <r>
    <n v="68435"/>
    <x v="0"/>
    <x v="8"/>
    <n v="32"/>
    <s v="Ernakulam"/>
    <n v="555"/>
    <x v="1"/>
    <x v="1"/>
    <s v="Green Peas"/>
    <x v="3"/>
    <n v="719"/>
    <x v="0"/>
    <s v="N P K Mixture"/>
    <n v="5374"/>
    <n v="30"/>
    <n v="7.1349999999999998"/>
  </r>
  <r>
    <n v="68436"/>
    <x v="0"/>
    <x v="8"/>
    <n v="32"/>
    <s v="Ernakulam"/>
    <n v="555"/>
    <x v="1"/>
    <x v="1"/>
    <s v="Green Peas"/>
    <x v="3"/>
    <n v="719"/>
    <x v="0"/>
    <s v="N P K Mixture"/>
    <n v="25"/>
    <n v="1"/>
    <n v="0.1"/>
  </r>
  <r>
    <n v="68437"/>
    <x v="0"/>
    <x v="8"/>
    <n v="32"/>
    <s v="Ernakulam"/>
    <n v="555"/>
    <x v="1"/>
    <x v="1"/>
    <s v="Green Peas"/>
    <x v="3"/>
    <n v="719"/>
    <x v="0"/>
    <s v="Single Super Phosphate"/>
    <n v="79"/>
    <n v="16"/>
    <n v="3.181"/>
  </r>
  <r>
    <n v="68438"/>
    <x v="0"/>
    <x v="8"/>
    <n v="32"/>
    <s v="Ernakulam"/>
    <n v="555"/>
    <x v="1"/>
    <x v="1"/>
    <s v="Green Peas"/>
    <x v="3"/>
    <n v="719"/>
    <x v="0"/>
    <s v="Urea"/>
    <n v="2835"/>
    <n v="624"/>
    <n v="31.913"/>
  </r>
  <r>
    <n v="68439"/>
    <x v="0"/>
    <x v="8"/>
    <n v="32"/>
    <s v="Ernakulam"/>
    <n v="555"/>
    <x v="1"/>
    <x v="1"/>
    <s v="Green Peas"/>
    <x v="3"/>
    <n v="719"/>
    <x v="0"/>
    <s v="Urea Ammonium Phosphate"/>
    <n v="34"/>
    <n v="1"/>
    <n v="3.4000000000000002E-2"/>
  </r>
  <r>
    <n v="68440"/>
    <x v="0"/>
    <x v="8"/>
    <n v="32"/>
    <s v="Ernakulam"/>
    <n v="555"/>
    <x v="1"/>
    <x v="1"/>
    <s v="Green Peas"/>
    <x v="3"/>
    <n v="719"/>
    <x v="1"/>
    <s v="Amm. Phos. Sul./N. Phos."/>
    <n v="0"/>
    <n v="0"/>
    <n v="0"/>
  </r>
  <r>
    <n v="68441"/>
    <x v="0"/>
    <x v="8"/>
    <n v="32"/>
    <s v="Ernakulam"/>
    <n v="555"/>
    <x v="1"/>
    <x v="1"/>
    <s v="Green Peas"/>
    <x v="3"/>
    <n v="719"/>
    <x v="1"/>
    <s v="Mono Ammonium Phosphate"/>
    <n v="0"/>
    <n v="0"/>
    <n v="0"/>
  </r>
  <r>
    <n v="68442"/>
    <x v="0"/>
    <x v="8"/>
    <n v="32"/>
    <s v="Ernakulam"/>
    <n v="555"/>
    <x v="1"/>
    <x v="1"/>
    <s v="Green Peas"/>
    <x v="3"/>
    <n v="719"/>
    <x v="1"/>
    <s v="Murate of Potash"/>
    <n v="79"/>
    <n v="2"/>
    <n v="7.9000000000000001E-2"/>
  </r>
  <r>
    <n v="68443"/>
    <x v="0"/>
    <x v="8"/>
    <n v="32"/>
    <s v="Ernakulam"/>
    <n v="555"/>
    <x v="1"/>
    <x v="1"/>
    <s v="Green Peas"/>
    <x v="3"/>
    <n v="719"/>
    <x v="1"/>
    <s v="N P K Mixture"/>
    <n v="0"/>
    <n v="0"/>
    <n v="0"/>
  </r>
  <r>
    <n v="68445"/>
    <x v="0"/>
    <x v="8"/>
    <n v="32"/>
    <s v="Ernakulam"/>
    <n v="555"/>
    <x v="1"/>
    <x v="1"/>
    <s v="Green Peas"/>
    <x v="3"/>
    <n v="719"/>
    <x v="1"/>
    <s v="Single Super Phosphate"/>
    <n v="0"/>
    <n v="0"/>
    <n v="0"/>
  </r>
  <r>
    <n v="68446"/>
    <x v="0"/>
    <x v="8"/>
    <n v="32"/>
    <s v="Ernakulam"/>
    <n v="555"/>
    <x v="1"/>
    <x v="1"/>
    <s v="Green Peas"/>
    <x v="3"/>
    <n v="719"/>
    <x v="1"/>
    <s v="Urea"/>
    <n v="159"/>
    <n v="4"/>
    <n v="0.158"/>
  </r>
  <r>
    <n v="68447"/>
    <x v="0"/>
    <x v="8"/>
    <n v="32"/>
    <s v="Ernakulam"/>
    <n v="555"/>
    <x v="1"/>
    <x v="1"/>
    <s v="Green Peas"/>
    <x v="3"/>
    <n v="719"/>
    <x v="1"/>
    <s v="Urea Ammonium Phosphate"/>
    <n v="0"/>
    <n v="0"/>
    <n v="0"/>
  </r>
  <r>
    <n v="68448"/>
    <x v="0"/>
    <x v="8"/>
    <n v="32"/>
    <s v="Ernakulam"/>
    <n v="555"/>
    <x v="1"/>
    <x v="1"/>
    <s v="Guava "/>
    <x v="1"/>
    <n v="616"/>
    <x v="0"/>
    <s v="Murate of Potash"/>
    <n v="0"/>
    <n v="0"/>
    <n v="0"/>
  </r>
  <r>
    <n v="68449"/>
    <x v="0"/>
    <x v="8"/>
    <n v="32"/>
    <s v="Ernakulam"/>
    <n v="555"/>
    <x v="1"/>
    <x v="1"/>
    <s v="Guava "/>
    <x v="1"/>
    <n v="616"/>
    <x v="0"/>
    <s v="N P K Mixture"/>
    <n v="0"/>
    <n v="0"/>
    <n v="0"/>
  </r>
  <r>
    <n v="68450"/>
    <x v="0"/>
    <x v="8"/>
    <n v="32"/>
    <s v="Ernakulam"/>
    <n v="555"/>
    <x v="1"/>
    <x v="1"/>
    <s v="Guava "/>
    <x v="1"/>
    <n v="616"/>
    <x v="0"/>
    <s v="Urea"/>
    <n v="0"/>
    <n v="0"/>
    <n v="0"/>
  </r>
  <r>
    <n v="68451"/>
    <x v="0"/>
    <x v="8"/>
    <n v="32"/>
    <s v="Ernakulam"/>
    <n v="555"/>
    <x v="1"/>
    <x v="1"/>
    <s v="Guava "/>
    <x v="1"/>
    <n v="616"/>
    <x v="1"/>
    <s v="Murate of Potash"/>
    <n v="34"/>
    <n v="6"/>
    <n v="0.66100000000000003"/>
  </r>
  <r>
    <n v="68452"/>
    <x v="0"/>
    <x v="8"/>
    <n v="32"/>
    <s v="Ernakulam"/>
    <n v="555"/>
    <x v="1"/>
    <x v="1"/>
    <s v="Guava "/>
    <x v="1"/>
    <n v="616"/>
    <x v="1"/>
    <s v="N P K Mixture"/>
    <n v="34"/>
    <n v="6"/>
    <n v="2.645"/>
  </r>
  <r>
    <n v="68453"/>
    <x v="0"/>
    <x v="8"/>
    <n v="32"/>
    <s v="Ernakulam"/>
    <n v="555"/>
    <x v="1"/>
    <x v="1"/>
    <s v="Guava "/>
    <x v="1"/>
    <n v="616"/>
    <x v="1"/>
    <s v="Urea"/>
    <n v="34"/>
    <n v="6"/>
    <n v="2.5750000000000002"/>
  </r>
  <r>
    <n v="68454"/>
    <x v="0"/>
    <x v="8"/>
    <n v="32"/>
    <s v="Ernakulam"/>
    <n v="555"/>
    <x v="1"/>
    <x v="1"/>
    <s v="Jackfruit  "/>
    <x v="1"/>
    <n v="621"/>
    <x v="0"/>
    <s v="N P K Mixture"/>
    <n v="2503"/>
    <n v="20"/>
    <n v="5.0060000000000002"/>
  </r>
  <r>
    <n v="68455"/>
    <x v="0"/>
    <x v="8"/>
    <n v="32"/>
    <s v="Ernakulam"/>
    <n v="555"/>
    <x v="1"/>
    <x v="1"/>
    <s v="Jackfruit  "/>
    <x v="1"/>
    <n v="621"/>
    <x v="0"/>
    <s v="N P K Mixture"/>
    <n v="0"/>
    <n v="0"/>
    <n v="0"/>
  </r>
  <r>
    <n v="68456"/>
    <x v="0"/>
    <x v="8"/>
    <n v="32"/>
    <s v="Ernakulam"/>
    <n v="555"/>
    <x v="1"/>
    <x v="1"/>
    <s v="Jackfruit  "/>
    <x v="1"/>
    <n v="621"/>
    <x v="1"/>
    <s v="N P K Mixture"/>
    <n v="0"/>
    <n v="0"/>
    <n v="0"/>
  </r>
  <r>
    <n v="68457"/>
    <x v="0"/>
    <x v="8"/>
    <n v="32"/>
    <s v="Ernakulam"/>
    <n v="555"/>
    <x v="1"/>
    <x v="1"/>
    <s v="Jackfruit  "/>
    <x v="1"/>
    <n v="621"/>
    <x v="1"/>
    <s v="N P K Mixture"/>
    <n v="2503"/>
    <n v="10"/>
    <n v="2.5030000000000001"/>
  </r>
  <r>
    <n v="68458"/>
    <x v="0"/>
    <x v="8"/>
    <n v="32"/>
    <s v="Ernakulam"/>
    <n v="555"/>
    <x v="1"/>
    <x v="1"/>
    <s v="Jambul  "/>
    <x v="1"/>
    <n v="634"/>
    <x v="0"/>
    <s v="N P K Mixture"/>
    <n v="2503"/>
    <n v="10"/>
    <n v="2.5030000000000001"/>
  </r>
  <r>
    <n v="68459"/>
    <x v="0"/>
    <x v="8"/>
    <n v="32"/>
    <s v="Ernakulam"/>
    <n v="555"/>
    <x v="1"/>
    <x v="1"/>
    <s v="Jambul  "/>
    <x v="1"/>
    <n v="634"/>
    <x v="1"/>
    <s v="N P K Mixture"/>
    <n v="0"/>
    <n v="0"/>
    <n v="0"/>
  </r>
  <r>
    <n v="68460"/>
    <x v="0"/>
    <x v="8"/>
    <n v="32"/>
    <s v="Ernakulam"/>
    <n v="555"/>
    <x v="1"/>
    <x v="1"/>
    <s v="Leafy Vegetable "/>
    <x v="3"/>
    <n v="799"/>
    <x v="0"/>
    <s v="Amm. Phos. Sul./N. Phos."/>
    <n v="8183"/>
    <n v="726"/>
    <n v="84.811999999999998"/>
  </r>
  <r>
    <n v="68461"/>
    <x v="0"/>
    <x v="8"/>
    <n v="32"/>
    <s v="Ernakulam"/>
    <n v="555"/>
    <x v="1"/>
    <x v="1"/>
    <s v="Leafy Vegetable "/>
    <x v="3"/>
    <n v="799"/>
    <x v="0"/>
    <s v="Ammonium Phos. Sulphate"/>
    <n v="34"/>
    <n v="6"/>
    <n v="1.044"/>
  </r>
  <r>
    <n v="68462"/>
    <x v="0"/>
    <x v="8"/>
    <n v="32"/>
    <s v="Ernakulam"/>
    <n v="555"/>
    <x v="1"/>
    <x v="1"/>
    <s v="Leafy Vegetable "/>
    <x v="3"/>
    <n v="799"/>
    <x v="0"/>
    <s v="Bone Meal (Steamed)"/>
    <n v="34"/>
    <n v="3"/>
    <n v="1.74"/>
  </r>
  <r>
    <n v="68463"/>
    <x v="0"/>
    <x v="8"/>
    <n v="32"/>
    <s v="Ernakulam"/>
    <n v="555"/>
    <x v="1"/>
    <x v="1"/>
    <s v="Leafy Vegetable "/>
    <x v="3"/>
    <n v="799"/>
    <x v="0"/>
    <s v="Calcium Ammonium Nitrate"/>
    <n v="2503"/>
    <n v="20"/>
    <n v="7.5110000000000001"/>
  </r>
  <r>
    <n v="68464"/>
    <x v="0"/>
    <x v="8"/>
    <n v="32"/>
    <s v="Ernakulam"/>
    <n v="555"/>
    <x v="1"/>
    <x v="1"/>
    <s v="Leafy Vegetable "/>
    <x v="3"/>
    <n v="799"/>
    <x v="0"/>
    <s v="Di-Ammonium Phosphate"/>
    <n v="2537"/>
    <n v="508"/>
    <n v="100.571"/>
  </r>
  <r>
    <n v="68465"/>
    <x v="0"/>
    <x v="8"/>
    <n v="32"/>
    <s v="Ernakulam"/>
    <n v="555"/>
    <x v="1"/>
    <x v="1"/>
    <s v="Leafy Vegetable "/>
    <x v="3"/>
    <n v="799"/>
    <x v="0"/>
    <s v="Mono Ammonium Phosphate"/>
    <n v="79"/>
    <n v="1"/>
    <n v="0.159"/>
  </r>
  <r>
    <n v="68466"/>
    <x v="0"/>
    <x v="8"/>
    <n v="32"/>
    <s v="Ernakulam"/>
    <n v="555"/>
    <x v="1"/>
    <x v="1"/>
    <s v="Leafy Vegetable "/>
    <x v="3"/>
    <n v="799"/>
    <x v="0"/>
    <s v="Murate of Potash"/>
    <n v="2934"/>
    <n v="680"/>
    <n v="17.556999999999999"/>
  </r>
  <r>
    <n v="68467"/>
    <x v="0"/>
    <x v="8"/>
    <n v="32"/>
    <s v="Ernakulam"/>
    <n v="555"/>
    <x v="1"/>
    <x v="1"/>
    <s v="Leafy Vegetable "/>
    <x v="3"/>
    <n v="799"/>
    <x v="0"/>
    <s v="N P K Mixture"/>
    <n v="5399"/>
    <n v="46"/>
    <n v="9.7240000000000002"/>
  </r>
  <r>
    <n v="68468"/>
    <x v="0"/>
    <x v="8"/>
    <n v="32"/>
    <s v="Ernakulam"/>
    <n v="555"/>
    <x v="1"/>
    <x v="1"/>
    <s v="Leafy Vegetable "/>
    <x v="3"/>
    <n v="799"/>
    <x v="0"/>
    <s v="N P K Mixture"/>
    <n v="2663"/>
    <n v="23"/>
    <n v="13.791"/>
  </r>
  <r>
    <n v="68469"/>
    <x v="0"/>
    <x v="8"/>
    <n v="32"/>
    <s v="Ernakulam"/>
    <n v="555"/>
    <x v="1"/>
    <x v="1"/>
    <s v="Leafy Vegetable "/>
    <x v="3"/>
    <n v="799"/>
    <x v="0"/>
    <s v="N P K Mixture"/>
    <n v="184"/>
    <n v="20"/>
    <n v="1.573"/>
  </r>
  <r>
    <n v="68470"/>
    <x v="0"/>
    <x v="8"/>
    <n v="32"/>
    <s v="Ernakulam"/>
    <n v="555"/>
    <x v="1"/>
    <x v="1"/>
    <s v="Leafy Vegetable "/>
    <x v="3"/>
    <n v="799"/>
    <x v="0"/>
    <s v="N P K Mixture"/>
    <n v="35"/>
    <n v="3"/>
    <n v="1.044"/>
  </r>
  <r>
    <n v="68471"/>
    <x v="0"/>
    <x v="8"/>
    <n v="32"/>
    <s v="Ernakulam"/>
    <n v="555"/>
    <x v="1"/>
    <x v="1"/>
    <s v="Leafy Vegetable "/>
    <x v="3"/>
    <n v="799"/>
    <x v="0"/>
    <s v="Single Super Phosphate"/>
    <n v="79"/>
    <n v="0"/>
    <n v="0.159"/>
  </r>
  <r>
    <n v="68472"/>
    <x v="0"/>
    <x v="8"/>
    <n v="32"/>
    <s v="Ernakulam"/>
    <n v="555"/>
    <x v="1"/>
    <x v="1"/>
    <s v="Leafy Vegetable "/>
    <x v="3"/>
    <n v="799"/>
    <x v="0"/>
    <s v="Single Super Phosphate"/>
    <n v="79"/>
    <n v="51"/>
    <n v="7.9539999999999997"/>
  </r>
  <r>
    <n v="68473"/>
    <x v="0"/>
    <x v="8"/>
    <n v="32"/>
    <s v="Ernakulam"/>
    <n v="555"/>
    <x v="1"/>
    <x v="1"/>
    <s v="Leafy Vegetable "/>
    <x v="3"/>
    <n v="799"/>
    <x v="0"/>
    <s v="Urea"/>
    <n v="5568"/>
    <n v="660"/>
    <n v="48.646999999999998"/>
  </r>
  <r>
    <n v="68474"/>
    <x v="0"/>
    <x v="8"/>
    <n v="32"/>
    <s v="Ernakulam"/>
    <n v="555"/>
    <x v="1"/>
    <x v="1"/>
    <s v="Leafy Vegetable "/>
    <x v="3"/>
    <n v="799"/>
    <x v="0"/>
    <s v="Urea Ammonium Phosphate"/>
    <n v="2538"/>
    <n v="23"/>
    <n v="7.8929999999999998"/>
  </r>
  <r>
    <n v="68475"/>
    <x v="0"/>
    <x v="8"/>
    <n v="32"/>
    <s v="Ernakulam"/>
    <n v="555"/>
    <x v="1"/>
    <x v="1"/>
    <s v="Leafy Vegetable "/>
    <x v="3"/>
    <n v="799"/>
    <x v="0"/>
    <s v="Urea Ammonium Phosphate"/>
    <n v="35"/>
    <n v="1"/>
    <n v="6.9000000000000006E-2"/>
  </r>
  <r>
    <n v="68476"/>
    <x v="0"/>
    <x v="8"/>
    <n v="32"/>
    <s v="Ernakulam"/>
    <n v="555"/>
    <x v="1"/>
    <x v="1"/>
    <s v="Leafy Vegetable "/>
    <x v="3"/>
    <n v="799"/>
    <x v="0"/>
    <s v="Urea Ammonium Phosphate"/>
    <n v="0"/>
    <n v="0"/>
    <n v="0"/>
  </r>
  <r>
    <n v="68477"/>
    <x v="0"/>
    <x v="8"/>
    <n v="32"/>
    <s v="Ernakulam"/>
    <n v="555"/>
    <x v="1"/>
    <x v="1"/>
    <s v="Leafy Vegetable "/>
    <x v="3"/>
    <n v="799"/>
    <x v="1"/>
    <s v="Amm. Phos. Sul./N. Phos."/>
    <n v="5359"/>
    <n v="107"/>
    <n v="37.963000000000001"/>
  </r>
  <r>
    <n v="68478"/>
    <x v="0"/>
    <x v="8"/>
    <n v="32"/>
    <s v="Ernakulam"/>
    <n v="555"/>
    <x v="1"/>
    <x v="1"/>
    <s v="Leafy Vegetable "/>
    <x v="3"/>
    <n v="799"/>
    <x v="1"/>
    <s v="Ammonium Phos. Sulphate"/>
    <n v="0"/>
    <n v="0"/>
    <n v="0"/>
  </r>
  <r>
    <n v="68479"/>
    <x v="0"/>
    <x v="8"/>
    <n v="32"/>
    <s v="Ernakulam"/>
    <n v="555"/>
    <x v="1"/>
    <x v="1"/>
    <s v="Leafy Vegetable "/>
    <x v="3"/>
    <n v="799"/>
    <x v="1"/>
    <s v="Bone Meal (Steamed)"/>
    <n v="0"/>
    <n v="0"/>
    <n v="0"/>
  </r>
  <r>
    <n v="68480"/>
    <x v="0"/>
    <x v="8"/>
    <n v="32"/>
    <s v="Ernakulam"/>
    <n v="555"/>
    <x v="1"/>
    <x v="1"/>
    <s v="Leafy Vegetable "/>
    <x v="3"/>
    <n v="799"/>
    <x v="1"/>
    <s v="Calcium Ammonium Nitrate"/>
    <n v="0"/>
    <n v="0"/>
    <n v="0"/>
  </r>
  <r>
    <n v="68481"/>
    <x v="0"/>
    <x v="8"/>
    <n v="32"/>
    <s v="Ernakulam"/>
    <n v="555"/>
    <x v="1"/>
    <x v="1"/>
    <s v="Leafy Vegetable "/>
    <x v="3"/>
    <n v="799"/>
    <x v="1"/>
    <s v="Di-Ammonium Phosphate"/>
    <n v="0"/>
    <n v="0"/>
    <n v="0"/>
  </r>
  <r>
    <n v="68482"/>
    <x v="0"/>
    <x v="8"/>
    <n v="32"/>
    <s v="Ernakulam"/>
    <n v="555"/>
    <x v="1"/>
    <x v="1"/>
    <s v="Leafy Vegetable "/>
    <x v="3"/>
    <n v="799"/>
    <x v="1"/>
    <s v="Mono Ammonium Phosphate"/>
    <n v="34"/>
    <n v="1"/>
    <n v="3.4000000000000002E-2"/>
  </r>
  <r>
    <n v="68483"/>
    <x v="0"/>
    <x v="8"/>
    <n v="32"/>
    <s v="Ernakulam"/>
    <n v="555"/>
    <x v="1"/>
    <x v="1"/>
    <s v="Leafy Vegetable "/>
    <x v="3"/>
    <n v="799"/>
    <x v="1"/>
    <s v="Murate of Potash"/>
    <n v="10597"/>
    <n v="717"/>
    <n v="47.877000000000002"/>
  </r>
  <r>
    <n v="68484"/>
    <x v="0"/>
    <x v="8"/>
    <n v="32"/>
    <s v="Ernakulam"/>
    <n v="555"/>
    <x v="1"/>
    <x v="1"/>
    <s v="Leafy Vegetable "/>
    <x v="3"/>
    <n v="799"/>
    <x v="1"/>
    <s v="N P K Mixture"/>
    <n v="7795"/>
    <n v="536"/>
    <n v="37.869"/>
  </r>
  <r>
    <n v="68485"/>
    <x v="0"/>
    <x v="8"/>
    <n v="32"/>
    <s v="Ernakulam"/>
    <n v="555"/>
    <x v="1"/>
    <x v="1"/>
    <s v="Leafy Vegetable "/>
    <x v="3"/>
    <n v="799"/>
    <x v="1"/>
    <s v="N P K Mixture"/>
    <n v="2775"/>
    <n v="186"/>
    <n v="66.234999999999999"/>
  </r>
  <r>
    <n v="68486"/>
    <x v="0"/>
    <x v="8"/>
    <n v="32"/>
    <s v="Ernakulam"/>
    <n v="555"/>
    <x v="1"/>
    <x v="1"/>
    <s v="Leafy Vegetable "/>
    <x v="3"/>
    <n v="799"/>
    <x v="1"/>
    <s v="N P K Mixture"/>
    <n v="79"/>
    <n v="3"/>
    <n v="0.79500000000000004"/>
  </r>
  <r>
    <n v="68487"/>
    <x v="0"/>
    <x v="8"/>
    <n v="32"/>
    <s v="Ernakulam"/>
    <n v="555"/>
    <x v="1"/>
    <x v="1"/>
    <s v="Leafy Vegetable "/>
    <x v="3"/>
    <n v="799"/>
    <x v="1"/>
    <s v="N P K Mixture"/>
    <n v="2537"/>
    <n v="92"/>
    <n v="12.867000000000001"/>
  </r>
  <r>
    <n v="68488"/>
    <x v="0"/>
    <x v="8"/>
    <n v="32"/>
    <s v="Ernakulam"/>
    <n v="555"/>
    <x v="1"/>
    <x v="1"/>
    <s v="Leafy Vegetable "/>
    <x v="3"/>
    <n v="799"/>
    <x v="1"/>
    <s v="Single Super Phosphate"/>
    <n v="0"/>
    <n v="0"/>
    <n v="0"/>
  </r>
  <r>
    <n v="68490"/>
    <x v="0"/>
    <x v="8"/>
    <n v="32"/>
    <s v="Ernakulam"/>
    <n v="555"/>
    <x v="1"/>
    <x v="1"/>
    <s v="Leafy Vegetable "/>
    <x v="3"/>
    <n v="799"/>
    <x v="1"/>
    <s v="Urea"/>
    <n v="11069"/>
    <n v="586"/>
    <n v="76.513999999999996"/>
  </r>
  <r>
    <n v="68491"/>
    <x v="0"/>
    <x v="8"/>
    <n v="32"/>
    <s v="Ernakulam"/>
    <n v="555"/>
    <x v="1"/>
    <x v="1"/>
    <s v="Leafy Vegetable "/>
    <x v="3"/>
    <n v="799"/>
    <x v="1"/>
    <s v="Urea Ammonium Phosphate"/>
    <n v="34"/>
    <n v="3"/>
    <n v="0.38200000000000001"/>
  </r>
  <r>
    <n v="68492"/>
    <x v="0"/>
    <x v="8"/>
    <n v="32"/>
    <s v="Ernakulam"/>
    <n v="555"/>
    <x v="1"/>
    <x v="1"/>
    <s v="Leafy Vegetable "/>
    <x v="3"/>
    <n v="799"/>
    <x v="1"/>
    <s v="Urea Ammonium Phosphate"/>
    <n v="138"/>
    <n v="14"/>
    <n v="5.3819999999999997"/>
  </r>
  <r>
    <n v="68493"/>
    <x v="0"/>
    <x v="8"/>
    <n v="32"/>
    <s v="Ernakulam"/>
    <n v="555"/>
    <x v="1"/>
    <x v="1"/>
    <s v="Leafy Vegetable "/>
    <x v="3"/>
    <n v="799"/>
    <x v="1"/>
    <s v="Urea Ammonium Phosphate"/>
    <n v="2503"/>
    <n v="30"/>
    <n v="25.038"/>
  </r>
  <r>
    <n v="68494"/>
    <x v="0"/>
    <x v="8"/>
    <n v="32"/>
    <s v="Ernakulam"/>
    <n v="555"/>
    <x v="1"/>
    <x v="1"/>
    <s v="Little Gourd"/>
    <x v="3"/>
    <n v="734"/>
    <x v="0"/>
    <s v="Amm. Phos. Sul./N. Phos."/>
    <n v="79"/>
    <n v="1"/>
    <n v="7.9000000000000001E-2"/>
  </r>
  <r>
    <n v="68495"/>
    <x v="0"/>
    <x v="8"/>
    <n v="32"/>
    <s v="Ernakulam"/>
    <n v="555"/>
    <x v="1"/>
    <x v="1"/>
    <s v="Little Gourd"/>
    <x v="3"/>
    <n v="734"/>
    <x v="0"/>
    <s v="Mono Ammonium Phosphate"/>
    <n v="79"/>
    <n v="1"/>
    <n v="7.9000000000000001E-2"/>
  </r>
  <r>
    <n v="68496"/>
    <x v="0"/>
    <x v="8"/>
    <n v="32"/>
    <s v="Ernakulam"/>
    <n v="555"/>
    <x v="1"/>
    <x v="1"/>
    <s v="Little Gourd"/>
    <x v="3"/>
    <n v="734"/>
    <x v="0"/>
    <s v="Murate of Potash"/>
    <n v="79"/>
    <n v="0"/>
    <n v="7.9000000000000001E-2"/>
  </r>
  <r>
    <n v="68497"/>
    <x v="0"/>
    <x v="8"/>
    <n v="32"/>
    <s v="Ernakulam"/>
    <n v="555"/>
    <x v="1"/>
    <x v="1"/>
    <s v="Little Gourd"/>
    <x v="3"/>
    <n v="734"/>
    <x v="0"/>
    <s v="N P K Mixture"/>
    <n v="25"/>
    <n v="0"/>
    <n v="0.251"/>
  </r>
  <r>
    <n v="68498"/>
    <x v="0"/>
    <x v="8"/>
    <n v="32"/>
    <s v="Ernakulam"/>
    <n v="555"/>
    <x v="1"/>
    <x v="1"/>
    <s v="Little Gourd"/>
    <x v="3"/>
    <n v="734"/>
    <x v="0"/>
    <s v="N P K Mixture"/>
    <n v="104"/>
    <n v="1"/>
    <n v="0.25900000000000001"/>
  </r>
  <r>
    <n v="68499"/>
    <x v="0"/>
    <x v="8"/>
    <n v="32"/>
    <s v="Ernakulam"/>
    <n v="555"/>
    <x v="1"/>
    <x v="1"/>
    <s v="Little Gourd"/>
    <x v="3"/>
    <n v="734"/>
    <x v="0"/>
    <s v="Single Super Phosphate"/>
    <n v="79"/>
    <n v="0"/>
    <n v="7.9000000000000001E-2"/>
  </r>
  <r>
    <n v="68500"/>
    <x v="0"/>
    <x v="8"/>
    <n v="32"/>
    <s v="Ernakulam"/>
    <n v="555"/>
    <x v="1"/>
    <x v="1"/>
    <s v="Little Gourd"/>
    <x v="3"/>
    <n v="734"/>
    <x v="0"/>
    <s v="Urea"/>
    <n v="113"/>
    <n v="1"/>
    <n v="0.113"/>
  </r>
  <r>
    <n v="68501"/>
    <x v="0"/>
    <x v="8"/>
    <n v="32"/>
    <s v="Ernakulam"/>
    <n v="555"/>
    <x v="1"/>
    <x v="1"/>
    <s v="Little Gourd"/>
    <x v="3"/>
    <n v="734"/>
    <x v="1"/>
    <s v="Amm. Phos. Sul./N. Phos."/>
    <n v="0"/>
    <n v="0"/>
    <n v="0"/>
  </r>
  <r>
    <n v="68502"/>
    <x v="0"/>
    <x v="8"/>
    <n v="32"/>
    <s v="Ernakulam"/>
    <n v="555"/>
    <x v="1"/>
    <x v="1"/>
    <s v="Little Gourd"/>
    <x v="3"/>
    <n v="734"/>
    <x v="1"/>
    <s v="Mono Ammonium Phosphate"/>
    <n v="0"/>
    <n v="0"/>
    <n v="0"/>
  </r>
  <r>
    <n v="68503"/>
    <x v="0"/>
    <x v="8"/>
    <n v="32"/>
    <s v="Ernakulam"/>
    <n v="555"/>
    <x v="1"/>
    <x v="1"/>
    <s v="Little Gourd"/>
    <x v="3"/>
    <n v="734"/>
    <x v="1"/>
    <s v="Murate of Potash"/>
    <n v="0"/>
    <n v="0"/>
    <n v="0"/>
  </r>
  <r>
    <n v="68504"/>
    <x v="0"/>
    <x v="8"/>
    <n v="32"/>
    <s v="Ernakulam"/>
    <n v="555"/>
    <x v="1"/>
    <x v="1"/>
    <s v="Little Gourd"/>
    <x v="3"/>
    <n v="734"/>
    <x v="1"/>
    <s v="N P K Mixture"/>
    <n v="2503"/>
    <n v="10"/>
    <n v="2.5030000000000001"/>
  </r>
  <r>
    <n v="68505"/>
    <x v="0"/>
    <x v="8"/>
    <n v="32"/>
    <s v="Ernakulam"/>
    <n v="555"/>
    <x v="1"/>
    <x v="1"/>
    <s v="Little Gourd"/>
    <x v="3"/>
    <n v="734"/>
    <x v="1"/>
    <s v="N P K Mixture"/>
    <n v="0"/>
    <n v="0"/>
    <n v="0"/>
  </r>
  <r>
    <n v="68506"/>
    <x v="0"/>
    <x v="8"/>
    <n v="32"/>
    <s v="Ernakulam"/>
    <n v="555"/>
    <x v="1"/>
    <x v="1"/>
    <s v="Little Gourd"/>
    <x v="3"/>
    <n v="734"/>
    <x v="1"/>
    <s v="Single Super Phosphate"/>
    <n v="0"/>
    <n v="0"/>
    <n v="0"/>
  </r>
  <r>
    <n v="68507"/>
    <x v="0"/>
    <x v="8"/>
    <n v="32"/>
    <s v="Ernakulam"/>
    <n v="555"/>
    <x v="1"/>
    <x v="1"/>
    <s v="Little Gourd"/>
    <x v="3"/>
    <n v="734"/>
    <x v="1"/>
    <s v="Urea"/>
    <n v="0"/>
    <n v="0"/>
    <n v="0"/>
  </r>
  <r>
    <n v="68508"/>
    <x v="0"/>
    <x v="8"/>
    <n v="32"/>
    <s v="Ernakulam"/>
    <n v="555"/>
    <x v="1"/>
    <x v="1"/>
    <s v="Mango "/>
    <x v="1"/>
    <n v="601"/>
    <x v="0"/>
    <s v="Murate of Potash"/>
    <n v="0"/>
    <n v="0"/>
    <n v="0"/>
  </r>
  <r>
    <n v="68509"/>
    <x v="0"/>
    <x v="8"/>
    <n v="32"/>
    <s v="Ernakulam"/>
    <n v="555"/>
    <x v="1"/>
    <x v="1"/>
    <s v="Mango "/>
    <x v="1"/>
    <n v="601"/>
    <x v="0"/>
    <s v="N P K Mixture"/>
    <n v="2503"/>
    <n v="10"/>
    <n v="2.5030000000000001"/>
  </r>
  <r>
    <n v="68510"/>
    <x v="0"/>
    <x v="8"/>
    <n v="32"/>
    <s v="Ernakulam"/>
    <n v="555"/>
    <x v="1"/>
    <x v="1"/>
    <s v="Mango "/>
    <x v="1"/>
    <n v="601"/>
    <x v="0"/>
    <s v="Urea"/>
    <n v="0"/>
    <n v="0"/>
    <n v="0"/>
  </r>
  <r>
    <n v="68511"/>
    <x v="0"/>
    <x v="8"/>
    <n v="32"/>
    <s v="Ernakulam"/>
    <n v="555"/>
    <x v="1"/>
    <x v="1"/>
    <s v="Mango "/>
    <x v="1"/>
    <n v="601"/>
    <x v="1"/>
    <s v="Murate of Potash"/>
    <n v="2503"/>
    <n v="10"/>
    <n v="2.5030000000000001"/>
  </r>
  <r>
    <n v="68512"/>
    <x v="0"/>
    <x v="8"/>
    <n v="32"/>
    <s v="Ernakulam"/>
    <n v="555"/>
    <x v="1"/>
    <x v="1"/>
    <s v="Mango "/>
    <x v="1"/>
    <n v="601"/>
    <x v="1"/>
    <s v="N P K Mixture"/>
    <n v="0"/>
    <n v="0"/>
    <n v="0"/>
  </r>
  <r>
    <n v="68513"/>
    <x v="0"/>
    <x v="8"/>
    <n v="32"/>
    <s v="Ernakulam"/>
    <n v="555"/>
    <x v="1"/>
    <x v="1"/>
    <s v="Mango "/>
    <x v="1"/>
    <n v="601"/>
    <x v="1"/>
    <s v="Urea"/>
    <n v="2503"/>
    <n v="10"/>
    <n v="2.5030000000000001"/>
  </r>
  <r>
    <n v="68514"/>
    <x v="0"/>
    <x v="8"/>
    <n v="32"/>
    <s v="Ernakulam"/>
    <n v="555"/>
    <x v="1"/>
    <x v="1"/>
    <s v="Musk Melon "/>
    <x v="1"/>
    <n v="625"/>
    <x v="0"/>
    <s v="Di-Ammonium Phosphate"/>
    <n v="34"/>
    <n v="85"/>
    <n v="17.401"/>
  </r>
  <r>
    <n v="68515"/>
    <x v="0"/>
    <x v="8"/>
    <n v="32"/>
    <s v="Ernakulam"/>
    <n v="555"/>
    <x v="1"/>
    <x v="1"/>
    <s v="Musk Melon "/>
    <x v="1"/>
    <n v="625"/>
    <x v="0"/>
    <s v="Murate of Potash"/>
    <n v="34"/>
    <n v="85"/>
    <n v="6.6120000000000001"/>
  </r>
  <r>
    <n v="68516"/>
    <x v="0"/>
    <x v="8"/>
    <n v="32"/>
    <s v="Ernakulam"/>
    <n v="555"/>
    <x v="1"/>
    <x v="1"/>
    <s v="Musk Melon "/>
    <x v="1"/>
    <n v="625"/>
    <x v="0"/>
    <s v="Urea"/>
    <n v="34"/>
    <n v="85"/>
    <n v="25.754000000000001"/>
  </r>
  <r>
    <n v="68517"/>
    <x v="0"/>
    <x v="8"/>
    <n v="32"/>
    <s v="Ernakulam"/>
    <n v="555"/>
    <x v="1"/>
    <x v="1"/>
    <s v="Musk Melon "/>
    <x v="1"/>
    <n v="625"/>
    <x v="1"/>
    <s v="Di-Ammonium Phosphate"/>
    <n v="0"/>
    <n v="0"/>
    <n v="0"/>
  </r>
  <r>
    <n v="68518"/>
    <x v="0"/>
    <x v="8"/>
    <n v="32"/>
    <s v="Ernakulam"/>
    <n v="555"/>
    <x v="1"/>
    <x v="1"/>
    <s v="Musk Melon "/>
    <x v="1"/>
    <n v="625"/>
    <x v="1"/>
    <s v="Murate of Potash"/>
    <n v="0"/>
    <n v="0"/>
    <n v="0"/>
  </r>
  <r>
    <n v="68519"/>
    <x v="0"/>
    <x v="8"/>
    <n v="32"/>
    <s v="Ernakulam"/>
    <n v="555"/>
    <x v="1"/>
    <x v="1"/>
    <s v="Musk Melon "/>
    <x v="1"/>
    <n v="625"/>
    <x v="1"/>
    <s v="Urea"/>
    <n v="0"/>
    <n v="0"/>
    <n v="0"/>
  </r>
  <r>
    <n v="68520"/>
    <x v="0"/>
    <x v="8"/>
    <n v="32"/>
    <s v="Ernakulam"/>
    <n v="555"/>
    <x v="1"/>
    <x v="1"/>
    <s v="Nutmeg "/>
    <x v="0"/>
    <n v="513"/>
    <x v="0"/>
    <s v="Amm. Phos. Sul./N. Phos."/>
    <n v="446"/>
    <n v="30"/>
    <n v="7.0339999999999998"/>
  </r>
  <r>
    <n v="68521"/>
    <x v="0"/>
    <x v="8"/>
    <n v="32"/>
    <s v="Ernakulam"/>
    <n v="555"/>
    <x v="1"/>
    <x v="1"/>
    <s v="Nutmeg "/>
    <x v="0"/>
    <n v="513"/>
    <x v="0"/>
    <s v="Bone Meal (Raw)"/>
    <n v="159"/>
    <n v="14"/>
    <n v="4.3739999999999997"/>
  </r>
  <r>
    <n v="68522"/>
    <x v="0"/>
    <x v="8"/>
    <n v="32"/>
    <s v="Ernakulam"/>
    <n v="555"/>
    <x v="1"/>
    <x v="1"/>
    <s v="Nutmeg "/>
    <x v="0"/>
    <n v="513"/>
    <x v="0"/>
    <s v="Bone Meal (Steamed)"/>
    <n v="2503"/>
    <n v="172"/>
    <n v="50.076999999999998"/>
  </r>
  <r>
    <n v="68523"/>
    <x v="0"/>
    <x v="8"/>
    <n v="32"/>
    <s v="Ernakulam"/>
    <n v="555"/>
    <x v="1"/>
    <x v="1"/>
    <s v="Nutmeg "/>
    <x v="0"/>
    <n v="513"/>
    <x v="0"/>
    <s v="Di-Ammonium Phosphate"/>
    <n v="69"/>
    <n v="23"/>
    <n v="2.4359999999999999"/>
  </r>
  <r>
    <n v="68524"/>
    <x v="0"/>
    <x v="8"/>
    <n v="32"/>
    <s v="Ernakulam"/>
    <n v="555"/>
    <x v="1"/>
    <x v="1"/>
    <s v="Nutmeg "/>
    <x v="0"/>
    <n v="513"/>
    <x v="0"/>
    <s v="Murate of Potash"/>
    <n v="2800"/>
    <n v="220"/>
    <n v="26.867000000000001"/>
  </r>
  <r>
    <n v="68525"/>
    <x v="0"/>
    <x v="8"/>
    <n v="32"/>
    <s v="Ernakulam"/>
    <n v="555"/>
    <x v="1"/>
    <x v="1"/>
    <s v="Nutmeg "/>
    <x v="0"/>
    <n v="513"/>
    <x v="0"/>
    <s v="N P K Mixture"/>
    <n v="0"/>
    <n v="0"/>
    <n v="0"/>
  </r>
  <r>
    <n v="68526"/>
    <x v="0"/>
    <x v="8"/>
    <n v="32"/>
    <s v="Ernakulam"/>
    <n v="555"/>
    <x v="1"/>
    <x v="1"/>
    <s v="Nutmeg "/>
    <x v="0"/>
    <n v="513"/>
    <x v="0"/>
    <s v="N P K Mixture"/>
    <n v="69"/>
    <n v="9"/>
    <n v="0.87"/>
  </r>
  <r>
    <n v="68527"/>
    <x v="0"/>
    <x v="8"/>
    <n v="32"/>
    <s v="Ernakulam"/>
    <n v="555"/>
    <x v="1"/>
    <x v="1"/>
    <s v="Nutmeg "/>
    <x v="0"/>
    <n v="513"/>
    <x v="0"/>
    <s v="N P K Mixture"/>
    <n v="5325"/>
    <n v="246"/>
    <n v="776.995"/>
  </r>
  <r>
    <n v="68528"/>
    <x v="0"/>
    <x v="8"/>
    <n v="32"/>
    <s v="Ernakulam"/>
    <n v="555"/>
    <x v="1"/>
    <x v="1"/>
    <s v="Nutmeg "/>
    <x v="0"/>
    <n v="513"/>
    <x v="0"/>
    <s v="Nitro Phosphate"/>
    <n v="2503"/>
    <n v="81"/>
    <n v="50.076999999999998"/>
  </r>
  <r>
    <n v="68529"/>
    <x v="0"/>
    <x v="8"/>
    <n v="32"/>
    <s v="Ernakulam"/>
    <n v="555"/>
    <x v="1"/>
    <x v="1"/>
    <s v="Nutmeg "/>
    <x v="0"/>
    <n v="513"/>
    <x v="0"/>
    <s v="Rock Phosphate"/>
    <n v="34"/>
    <n v="14"/>
    <n v="1.3919999999999999"/>
  </r>
  <r>
    <n v="68530"/>
    <x v="0"/>
    <x v="8"/>
    <n v="32"/>
    <s v="Ernakulam"/>
    <n v="555"/>
    <x v="1"/>
    <x v="1"/>
    <s v="Nutmeg "/>
    <x v="0"/>
    <n v="513"/>
    <x v="0"/>
    <s v="Single Super Phosphate"/>
    <n v="138"/>
    <n v="14"/>
    <n v="1.5109999999999999"/>
  </r>
  <r>
    <n v="68531"/>
    <x v="0"/>
    <x v="8"/>
    <n v="32"/>
    <s v="Ernakulam"/>
    <n v="555"/>
    <x v="1"/>
    <x v="1"/>
    <s v="Nutmeg "/>
    <x v="0"/>
    <n v="513"/>
    <x v="0"/>
    <s v="Single Super Phosphate"/>
    <n v="79"/>
    <n v="8"/>
    <n v="0.79500000000000004"/>
  </r>
  <r>
    <n v="68532"/>
    <x v="0"/>
    <x v="8"/>
    <n v="32"/>
    <s v="Ernakulam"/>
    <n v="555"/>
    <x v="1"/>
    <x v="1"/>
    <s v="Nutmeg "/>
    <x v="0"/>
    <n v="513"/>
    <x v="0"/>
    <s v="Urea"/>
    <n v="2775"/>
    <n v="38"/>
    <n v="9.1289999999999996"/>
  </r>
  <r>
    <n v="68533"/>
    <x v="0"/>
    <x v="8"/>
    <n v="32"/>
    <s v="Ernakulam"/>
    <n v="555"/>
    <x v="1"/>
    <x v="1"/>
    <s v="Nutmeg "/>
    <x v="0"/>
    <n v="513"/>
    <x v="0"/>
    <s v="Urea Ammonium Phosphate"/>
    <n v="79"/>
    <n v="17"/>
    <n v="0.63600000000000001"/>
  </r>
  <r>
    <n v="68534"/>
    <x v="0"/>
    <x v="8"/>
    <n v="32"/>
    <s v="Ernakulam"/>
    <n v="555"/>
    <x v="1"/>
    <x v="1"/>
    <s v="Nutmeg "/>
    <x v="0"/>
    <n v="513"/>
    <x v="1"/>
    <s v="Amm. Phos. Sul./N. Phos."/>
    <n v="0"/>
    <n v="0"/>
    <n v="0"/>
  </r>
  <r>
    <n v="68535"/>
    <x v="0"/>
    <x v="8"/>
    <n v="32"/>
    <s v="Ernakulam"/>
    <n v="555"/>
    <x v="1"/>
    <x v="1"/>
    <s v="Nutmeg "/>
    <x v="0"/>
    <n v="513"/>
    <x v="1"/>
    <s v="Bone Meal (Raw)"/>
    <n v="0"/>
    <n v="0"/>
    <n v="0"/>
  </r>
  <r>
    <n v="68536"/>
    <x v="0"/>
    <x v="8"/>
    <n v="32"/>
    <s v="Ernakulam"/>
    <n v="555"/>
    <x v="1"/>
    <x v="1"/>
    <s v="Nutmeg "/>
    <x v="0"/>
    <n v="513"/>
    <x v="1"/>
    <s v="Bone Meal (Steamed)"/>
    <n v="0"/>
    <n v="0"/>
    <n v="0"/>
  </r>
  <r>
    <n v="68537"/>
    <x v="0"/>
    <x v="8"/>
    <n v="32"/>
    <s v="Ernakulam"/>
    <n v="555"/>
    <x v="1"/>
    <x v="1"/>
    <s v="Nutmeg "/>
    <x v="0"/>
    <n v="513"/>
    <x v="1"/>
    <s v="Di-Ammonium Phosphate"/>
    <n v="0"/>
    <n v="0"/>
    <n v="0"/>
  </r>
  <r>
    <n v="68538"/>
    <x v="0"/>
    <x v="8"/>
    <n v="32"/>
    <s v="Ernakulam"/>
    <n v="555"/>
    <x v="1"/>
    <x v="1"/>
    <s v="Nutmeg "/>
    <x v="0"/>
    <n v="513"/>
    <x v="1"/>
    <s v="Murate of Potash"/>
    <n v="0"/>
    <n v="0"/>
    <n v="0"/>
  </r>
  <r>
    <n v="68539"/>
    <x v="0"/>
    <x v="8"/>
    <n v="32"/>
    <s v="Ernakulam"/>
    <n v="555"/>
    <x v="1"/>
    <x v="1"/>
    <s v="Nutmeg "/>
    <x v="0"/>
    <n v="513"/>
    <x v="1"/>
    <s v="N P K Mixture"/>
    <n v="79"/>
    <n v="48"/>
    <n v="1.1930000000000001"/>
  </r>
  <r>
    <n v="68540"/>
    <x v="0"/>
    <x v="8"/>
    <n v="32"/>
    <s v="Ernakulam"/>
    <n v="555"/>
    <x v="1"/>
    <x v="1"/>
    <s v="Nutmeg "/>
    <x v="0"/>
    <n v="513"/>
    <x v="1"/>
    <s v="N P K Mixture"/>
    <n v="0"/>
    <n v="0"/>
    <n v="0"/>
  </r>
  <r>
    <n v="68542"/>
    <x v="0"/>
    <x v="8"/>
    <n v="32"/>
    <s v="Ernakulam"/>
    <n v="555"/>
    <x v="1"/>
    <x v="1"/>
    <s v="Nutmeg "/>
    <x v="0"/>
    <n v="513"/>
    <x v="1"/>
    <s v="Nitro Phosphate"/>
    <n v="0"/>
    <n v="0"/>
    <n v="0"/>
  </r>
  <r>
    <n v="68543"/>
    <x v="0"/>
    <x v="8"/>
    <n v="32"/>
    <s v="Ernakulam"/>
    <n v="555"/>
    <x v="1"/>
    <x v="1"/>
    <s v="Nutmeg "/>
    <x v="0"/>
    <n v="513"/>
    <x v="1"/>
    <s v="Rock Phosphate"/>
    <n v="0"/>
    <n v="0"/>
    <n v="0"/>
  </r>
  <r>
    <n v="68544"/>
    <x v="0"/>
    <x v="8"/>
    <n v="32"/>
    <s v="Ernakulam"/>
    <n v="555"/>
    <x v="1"/>
    <x v="1"/>
    <s v="Nutmeg "/>
    <x v="0"/>
    <n v="513"/>
    <x v="1"/>
    <s v="Single Super Phosphate"/>
    <n v="2503"/>
    <n v="162"/>
    <n v="25.038"/>
  </r>
  <r>
    <n v="68545"/>
    <x v="0"/>
    <x v="8"/>
    <n v="32"/>
    <s v="Ernakulam"/>
    <n v="555"/>
    <x v="1"/>
    <x v="1"/>
    <s v="Nutmeg "/>
    <x v="0"/>
    <n v="513"/>
    <x v="1"/>
    <s v="Single Super Phosphate"/>
    <n v="0"/>
    <n v="0"/>
    <n v="0"/>
  </r>
  <r>
    <n v="68546"/>
    <x v="0"/>
    <x v="8"/>
    <n v="32"/>
    <s v="Ernakulam"/>
    <n v="555"/>
    <x v="1"/>
    <x v="1"/>
    <s v="Nutmeg "/>
    <x v="0"/>
    <n v="513"/>
    <x v="1"/>
    <s v="Urea"/>
    <n v="0"/>
    <n v="0"/>
    <n v="0"/>
  </r>
  <r>
    <n v="68547"/>
    <x v="0"/>
    <x v="8"/>
    <n v="32"/>
    <s v="Ernakulam"/>
    <n v="555"/>
    <x v="1"/>
    <x v="1"/>
    <s v="Nutmeg "/>
    <x v="0"/>
    <n v="513"/>
    <x v="1"/>
    <s v="Urea Ammonium Phosphate"/>
    <n v="0"/>
    <n v="0"/>
    <n v="0"/>
  </r>
  <r>
    <n v="68548"/>
    <x v="0"/>
    <x v="8"/>
    <n v="32"/>
    <s v="Ernakulam"/>
    <n v="555"/>
    <x v="1"/>
    <x v="1"/>
    <s v="Other Fruits"/>
    <x v="1"/>
    <n v="688"/>
    <x v="0"/>
    <s v="Murate of Potash"/>
    <n v="79"/>
    <n v="2"/>
    <n v="7.9000000000000001E-2"/>
  </r>
  <r>
    <n v="68549"/>
    <x v="0"/>
    <x v="8"/>
    <n v="32"/>
    <s v="Ernakulam"/>
    <n v="555"/>
    <x v="1"/>
    <x v="1"/>
    <s v="Other Fruits"/>
    <x v="1"/>
    <n v="688"/>
    <x v="0"/>
    <s v="N P K Mixture"/>
    <n v="2503"/>
    <n v="10"/>
    <n v="2.5030000000000001"/>
  </r>
  <r>
    <n v="68550"/>
    <x v="0"/>
    <x v="8"/>
    <n v="32"/>
    <s v="Ernakulam"/>
    <n v="555"/>
    <x v="1"/>
    <x v="1"/>
    <s v="Other Fruits"/>
    <x v="1"/>
    <n v="688"/>
    <x v="0"/>
    <s v="Urea"/>
    <n v="79"/>
    <n v="2"/>
    <n v="7.9000000000000001E-2"/>
  </r>
  <r>
    <n v="68551"/>
    <x v="0"/>
    <x v="8"/>
    <n v="32"/>
    <s v="Ernakulam"/>
    <n v="555"/>
    <x v="1"/>
    <x v="1"/>
    <s v="Other Fruits"/>
    <x v="1"/>
    <n v="688"/>
    <x v="1"/>
    <s v="Murate of Potash"/>
    <n v="0"/>
    <n v="0"/>
    <n v="0"/>
  </r>
  <r>
    <n v="68552"/>
    <x v="0"/>
    <x v="8"/>
    <n v="32"/>
    <s v="Ernakulam"/>
    <n v="555"/>
    <x v="1"/>
    <x v="1"/>
    <s v="Other Fruits"/>
    <x v="1"/>
    <n v="688"/>
    <x v="1"/>
    <s v="N P K Mixture"/>
    <n v="0"/>
    <n v="0"/>
    <n v="0"/>
  </r>
  <r>
    <n v="68553"/>
    <x v="0"/>
    <x v="8"/>
    <n v="32"/>
    <s v="Ernakulam"/>
    <n v="555"/>
    <x v="1"/>
    <x v="1"/>
    <s v="Other Fruits"/>
    <x v="1"/>
    <n v="688"/>
    <x v="1"/>
    <s v="Urea"/>
    <n v="0"/>
    <n v="0"/>
    <n v="0"/>
  </r>
  <r>
    <n v="68554"/>
    <x v="0"/>
    <x v="8"/>
    <n v="32"/>
    <s v="Ernakulam"/>
    <n v="555"/>
    <x v="1"/>
    <x v="1"/>
    <s v="Other Guards"/>
    <x v="3"/>
    <n v="726"/>
    <x v="0"/>
    <s v="Murate of Potash"/>
    <n v="0"/>
    <n v="0"/>
    <n v="0"/>
  </r>
  <r>
    <n v="68555"/>
    <x v="0"/>
    <x v="8"/>
    <n v="32"/>
    <s v="Ernakulam"/>
    <n v="555"/>
    <x v="1"/>
    <x v="1"/>
    <s v="Other Guards"/>
    <x v="3"/>
    <n v="726"/>
    <x v="0"/>
    <s v="Urea"/>
    <n v="0"/>
    <n v="0"/>
    <n v="0"/>
  </r>
  <r>
    <n v="68556"/>
    <x v="0"/>
    <x v="8"/>
    <n v="32"/>
    <s v="Ernakulam"/>
    <n v="555"/>
    <x v="1"/>
    <x v="1"/>
    <s v="Other Guards"/>
    <x v="3"/>
    <n v="726"/>
    <x v="1"/>
    <s v="Murate of Potash"/>
    <n v="79"/>
    <n v="2"/>
    <n v="7.9000000000000001E-2"/>
  </r>
  <r>
    <n v="68557"/>
    <x v="0"/>
    <x v="8"/>
    <n v="32"/>
    <s v="Ernakulam"/>
    <n v="555"/>
    <x v="1"/>
    <x v="1"/>
    <s v="Other Guards"/>
    <x v="3"/>
    <n v="726"/>
    <x v="1"/>
    <s v="Urea"/>
    <n v="79"/>
    <n v="2"/>
    <n v="7.9000000000000001E-2"/>
  </r>
  <r>
    <n v="68558"/>
    <x v="0"/>
    <x v="8"/>
    <n v="32"/>
    <s v="Ernakulam"/>
    <n v="555"/>
    <x v="1"/>
    <x v="1"/>
    <s v="Other Non-Food Crop"/>
    <x v="9"/>
    <n v="1888"/>
    <x v="0"/>
    <s v="Amm. Phos. Sul./N. Phos."/>
    <n v="0"/>
    <n v="0"/>
    <n v="0"/>
  </r>
  <r>
    <n v="68559"/>
    <x v="0"/>
    <x v="8"/>
    <n v="32"/>
    <s v="Ernakulam"/>
    <n v="555"/>
    <x v="1"/>
    <x v="1"/>
    <s v="Other Non-Food Crop"/>
    <x v="9"/>
    <n v="1888"/>
    <x v="1"/>
    <s v="Amm. Phos. Sul./N. Phos."/>
    <n v="79"/>
    <n v="10"/>
    <n v="1.59"/>
  </r>
  <r>
    <n v="68560"/>
    <x v="0"/>
    <x v="8"/>
    <n v="32"/>
    <s v="Ernakulam"/>
    <n v="555"/>
    <x v="1"/>
    <x v="1"/>
    <s v="Other Tuber Crop"/>
    <x v="3"/>
    <n v="707"/>
    <x v="0"/>
    <s v="Amm. Phos. Sul./N. Phos."/>
    <n v="0"/>
    <n v="0"/>
    <n v="0"/>
  </r>
  <r>
    <n v="68561"/>
    <x v="0"/>
    <x v="8"/>
    <n v="32"/>
    <s v="Ernakulam"/>
    <n v="555"/>
    <x v="1"/>
    <x v="1"/>
    <s v="Other Tuber Crop"/>
    <x v="3"/>
    <n v="707"/>
    <x v="0"/>
    <s v="Urea"/>
    <n v="34"/>
    <n v="0"/>
    <n v="3.4000000000000002E-2"/>
  </r>
  <r>
    <n v="68562"/>
    <x v="0"/>
    <x v="8"/>
    <n v="32"/>
    <s v="Ernakulam"/>
    <n v="555"/>
    <x v="1"/>
    <x v="1"/>
    <s v="Other Tuber Crop"/>
    <x v="3"/>
    <n v="707"/>
    <x v="1"/>
    <s v="Amm. Phos. Sul./N. Phos."/>
    <n v="79"/>
    <n v="16"/>
    <n v="0.95399999999999996"/>
  </r>
  <r>
    <n v="68563"/>
    <x v="0"/>
    <x v="8"/>
    <n v="32"/>
    <s v="Ernakulam"/>
    <n v="555"/>
    <x v="1"/>
    <x v="1"/>
    <s v="Other Tuber Crop"/>
    <x v="3"/>
    <n v="707"/>
    <x v="1"/>
    <s v="Urea"/>
    <n v="0"/>
    <n v="0"/>
    <n v="0"/>
  </r>
  <r>
    <n v="68564"/>
    <x v="0"/>
    <x v="8"/>
    <n v="32"/>
    <s v="Ernakulam"/>
    <n v="555"/>
    <x v="1"/>
    <x v="1"/>
    <s v="Other Vegetables"/>
    <x v="3"/>
    <n v="788"/>
    <x v="0"/>
    <s v="Amm. Phos. Sul./N. Phos."/>
    <n v="79"/>
    <n v="6"/>
    <n v="1.1930000000000001"/>
  </r>
  <r>
    <n v="68565"/>
    <x v="0"/>
    <x v="8"/>
    <n v="32"/>
    <s v="Ernakulam"/>
    <n v="555"/>
    <x v="1"/>
    <x v="1"/>
    <s v="Other Vegetables"/>
    <x v="3"/>
    <n v="788"/>
    <x v="0"/>
    <s v="Calcium Ammonium Nitrate"/>
    <n v="2503"/>
    <n v="20"/>
    <n v="7.5110000000000001"/>
  </r>
  <r>
    <n v="68566"/>
    <x v="0"/>
    <x v="8"/>
    <n v="32"/>
    <s v="Ernakulam"/>
    <n v="555"/>
    <x v="1"/>
    <x v="1"/>
    <s v="Other Vegetables"/>
    <x v="3"/>
    <n v="788"/>
    <x v="0"/>
    <s v="Urea"/>
    <n v="2503"/>
    <n v="20"/>
    <n v="15.023"/>
  </r>
  <r>
    <n v="68567"/>
    <x v="0"/>
    <x v="8"/>
    <n v="32"/>
    <s v="Ernakulam"/>
    <n v="555"/>
    <x v="1"/>
    <x v="1"/>
    <s v="Other Vegetables"/>
    <x v="3"/>
    <n v="788"/>
    <x v="0"/>
    <s v="Urea Ammonium Phosphate"/>
    <n v="2503"/>
    <n v="20"/>
    <n v="7.5110000000000001"/>
  </r>
  <r>
    <n v="68568"/>
    <x v="0"/>
    <x v="8"/>
    <n v="32"/>
    <s v="Ernakulam"/>
    <n v="555"/>
    <x v="1"/>
    <x v="1"/>
    <s v="Other Vegetables"/>
    <x v="3"/>
    <n v="788"/>
    <x v="1"/>
    <s v="Amm. Phos. Sul./N. Phos."/>
    <n v="0"/>
    <n v="0"/>
    <n v="0"/>
  </r>
  <r>
    <n v="68569"/>
    <x v="0"/>
    <x v="8"/>
    <n v="32"/>
    <s v="Ernakulam"/>
    <n v="555"/>
    <x v="1"/>
    <x v="1"/>
    <s v="Other Vegetables"/>
    <x v="3"/>
    <n v="788"/>
    <x v="1"/>
    <s v="Calcium Ammonium Nitrate"/>
    <n v="0"/>
    <n v="0"/>
    <n v="0"/>
  </r>
  <r>
    <n v="68570"/>
    <x v="0"/>
    <x v="8"/>
    <n v="32"/>
    <s v="Ernakulam"/>
    <n v="555"/>
    <x v="1"/>
    <x v="1"/>
    <s v="Other Vegetables"/>
    <x v="3"/>
    <n v="788"/>
    <x v="1"/>
    <s v="Urea"/>
    <n v="0"/>
    <n v="0"/>
    <n v="0"/>
  </r>
  <r>
    <n v="68571"/>
    <x v="0"/>
    <x v="8"/>
    <n v="32"/>
    <s v="Ernakulam"/>
    <n v="555"/>
    <x v="1"/>
    <x v="1"/>
    <s v="Other Vegetables"/>
    <x v="3"/>
    <n v="788"/>
    <x v="1"/>
    <s v="Urea Ammonium Phosphate"/>
    <n v="0"/>
    <n v="0"/>
    <n v="0"/>
  </r>
  <r>
    <n v="68572"/>
    <x v="0"/>
    <x v="8"/>
    <n v="32"/>
    <s v="Ernakulam"/>
    <n v="555"/>
    <x v="1"/>
    <x v="1"/>
    <s v="Paddy  "/>
    <x v="7"/>
    <n v="101"/>
    <x v="0"/>
    <s v="Amm. Phos. Sul./N. Phos."/>
    <n v="5807"/>
    <n v="1623"/>
    <n v="99.626999999999995"/>
  </r>
  <r>
    <n v="68573"/>
    <x v="0"/>
    <x v="8"/>
    <n v="32"/>
    <s v="Ernakulam"/>
    <n v="555"/>
    <x v="1"/>
    <x v="1"/>
    <s v="Paddy  "/>
    <x v="7"/>
    <n v="101"/>
    <x v="0"/>
    <s v="Ammonium Phos. Sulphate"/>
    <n v="193"/>
    <n v="39"/>
    <n v="3.633"/>
  </r>
  <r>
    <n v="68574"/>
    <x v="0"/>
    <x v="8"/>
    <n v="32"/>
    <s v="Ernakulam"/>
    <n v="555"/>
    <x v="1"/>
    <x v="1"/>
    <s v="Paddy  "/>
    <x v="7"/>
    <n v="101"/>
    <x v="0"/>
    <s v="Di-Ammonium Phosphate"/>
    <n v="2880"/>
    <n v="511"/>
    <n v="41.542000000000002"/>
  </r>
  <r>
    <n v="68575"/>
    <x v="0"/>
    <x v="8"/>
    <n v="32"/>
    <s v="Ernakulam"/>
    <n v="555"/>
    <x v="1"/>
    <x v="1"/>
    <s v="Paddy  "/>
    <x v="7"/>
    <n v="101"/>
    <x v="0"/>
    <s v="Mono Ammonium Phosphate"/>
    <n v="228"/>
    <n v="401"/>
    <n v="40.637"/>
  </r>
  <r>
    <n v="68576"/>
    <x v="0"/>
    <x v="8"/>
    <n v="32"/>
    <s v="Ernakulam"/>
    <n v="555"/>
    <x v="1"/>
    <x v="1"/>
    <s v="Paddy  "/>
    <x v="7"/>
    <n v="101"/>
    <x v="0"/>
    <s v="Murate of Potash"/>
    <n v="9495"/>
    <n v="2893"/>
    <n v="89.212000000000003"/>
  </r>
  <r>
    <n v="68577"/>
    <x v="0"/>
    <x v="8"/>
    <n v="32"/>
    <s v="Ernakulam"/>
    <n v="555"/>
    <x v="1"/>
    <x v="1"/>
    <s v="Paddy  "/>
    <x v="7"/>
    <n v="101"/>
    <x v="0"/>
    <s v="N P K Mixture"/>
    <n v="79"/>
    <n v="16"/>
    <n v="1.1930000000000001"/>
  </r>
  <r>
    <n v="68578"/>
    <x v="0"/>
    <x v="8"/>
    <n v="32"/>
    <s v="Ernakulam"/>
    <n v="555"/>
    <x v="1"/>
    <x v="1"/>
    <s v="Paddy  "/>
    <x v="7"/>
    <n v="101"/>
    <x v="0"/>
    <s v="N P K Mixture"/>
    <n v="546"/>
    <n v="183"/>
    <n v="7.835"/>
  </r>
  <r>
    <n v="68579"/>
    <x v="0"/>
    <x v="8"/>
    <n v="32"/>
    <s v="Ernakulam"/>
    <n v="555"/>
    <x v="1"/>
    <x v="1"/>
    <s v="Paddy  "/>
    <x v="7"/>
    <n v="101"/>
    <x v="0"/>
    <s v="N P K Mixture"/>
    <n v="2562"/>
    <n v="419"/>
    <n v="71.102999999999994"/>
  </r>
  <r>
    <n v="68580"/>
    <x v="0"/>
    <x v="8"/>
    <n v="32"/>
    <s v="Ernakulam"/>
    <n v="555"/>
    <x v="1"/>
    <x v="1"/>
    <s v="Paddy  "/>
    <x v="7"/>
    <n v="101"/>
    <x v="0"/>
    <s v="N P K Mixture"/>
    <n v="5087"/>
    <n v="2049"/>
    <n v="103.294"/>
  </r>
  <r>
    <n v="68581"/>
    <x v="0"/>
    <x v="8"/>
    <n v="32"/>
    <s v="Ernakulam"/>
    <n v="555"/>
    <x v="1"/>
    <x v="1"/>
    <s v="Paddy  "/>
    <x v="7"/>
    <n v="101"/>
    <x v="0"/>
    <s v="N P K Mixture"/>
    <n v="34"/>
    <n v="13"/>
    <n v="0.69599999999999995"/>
  </r>
  <r>
    <n v="68582"/>
    <x v="0"/>
    <x v="8"/>
    <n v="32"/>
    <s v="Ernakulam"/>
    <n v="555"/>
    <x v="1"/>
    <x v="1"/>
    <s v="Paddy  "/>
    <x v="7"/>
    <n v="101"/>
    <x v="0"/>
    <s v="Single Super Phosphate"/>
    <n v="34"/>
    <n v="56"/>
    <n v="6.96"/>
  </r>
  <r>
    <n v="68583"/>
    <x v="0"/>
    <x v="8"/>
    <n v="32"/>
    <s v="Ernakulam"/>
    <n v="555"/>
    <x v="1"/>
    <x v="1"/>
    <s v="Paddy  "/>
    <x v="7"/>
    <n v="101"/>
    <x v="0"/>
    <s v="Single Super Phosphate"/>
    <n v="79"/>
    <n v="43"/>
    <n v="4.7720000000000002"/>
  </r>
  <r>
    <n v="68584"/>
    <x v="0"/>
    <x v="8"/>
    <n v="32"/>
    <s v="Ernakulam"/>
    <n v="555"/>
    <x v="1"/>
    <x v="1"/>
    <s v="Paddy  "/>
    <x v="7"/>
    <n v="101"/>
    <x v="0"/>
    <s v="Urea"/>
    <n v="0"/>
    <n v="0"/>
    <n v="0"/>
  </r>
  <r>
    <n v="68585"/>
    <x v="0"/>
    <x v="8"/>
    <n v="32"/>
    <s v="Ernakulam"/>
    <n v="555"/>
    <x v="1"/>
    <x v="1"/>
    <s v="Paddy  "/>
    <x v="7"/>
    <n v="101"/>
    <x v="0"/>
    <s v="Urea Ammonium Phosphate"/>
    <n v="79"/>
    <n v="119"/>
    <n v="13.522"/>
  </r>
  <r>
    <n v="68586"/>
    <x v="0"/>
    <x v="8"/>
    <n v="32"/>
    <s v="Ernakulam"/>
    <n v="555"/>
    <x v="1"/>
    <x v="1"/>
    <s v="Paddy  "/>
    <x v="7"/>
    <n v="101"/>
    <x v="0"/>
    <s v="Zinc Sul. Hep. Hyd/M.Hyd."/>
    <n v="79"/>
    <n v="48"/>
    <n v="2.3860000000000001"/>
  </r>
  <r>
    <n v="68587"/>
    <x v="0"/>
    <x v="8"/>
    <n v="32"/>
    <s v="Ernakulam"/>
    <n v="555"/>
    <x v="1"/>
    <x v="1"/>
    <s v="Paddy  "/>
    <x v="7"/>
    <n v="101"/>
    <x v="1"/>
    <s v="Amm. Phos. Sul./N. Phos."/>
    <n v="0"/>
    <n v="0"/>
    <n v="0"/>
  </r>
  <r>
    <n v="68588"/>
    <x v="0"/>
    <x v="8"/>
    <n v="32"/>
    <s v="Ernakulam"/>
    <n v="555"/>
    <x v="1"/>
    <x v="1"/>
    <s v="Paddy  "/>
    <x v="7"/>
    <n v="101"/>
    <x v="1"/>
    <s v="Ammonium Phos. Sulphate"/>
    <n v="0"/>
    <n v="0"/>
    <n v="0"/>
  </r>
  <r>
    <n v="68589"/>
    <x v="0"/>
    <x v="8"/>
    <n v="32"/>
    <s v="Ernakulam"/>
    <n v="555"/>
    <x v="1"/>
    <x v="1"/>
    <s v="Paddy  "/>
    <x v="7"/>
    <n v="101"/>
    <x v="1"/>
    <s v="Di-Ammonium Phosphate"/>
    <n v="0"/>
    <n v="0"/>
    <n v="0"/>
  </r>
  <r>
    <n v="68590"/>
    <x v="0"/>
    <x v="8"/>
    <n v="32"/>
    <s v="Ernakulam"/>
    <n v="555"/>
    <x v="1"/>
    <x v="1"/>
    <s v="Paddy  "/>
    <x v="7"/>
    <n v="101"/>
    <x v="1"/>
    <s v="Mono Ammonium Phosphate"/>
    <n v="0"/>
    <n v="0"/>
    <n v="0"/>
  </r>
  <r>
    <n v="68591"/>
    <x v="0"/>
    <x v="8"/>
    <n v="32"/>
    <s v="Ernakulam"/>
    <n v="555"/>
    <x v="1"/>
    <x v="1"/>
    <s v="Paddy  "/>
    <x v="7"/>
    <n v="101"/>
    <x v="1"/>
    <s v="Murate of Potash"/>
    <n v="352"/>
    <n v="203"/>
    <n v="3.5289999999999999"/>
  </r>
  <r>
    <n v="68592"/>
    <x v="0"/>
    <x v="8"/>
    <n v="32"/>
    <s v="Ernakulam"/>
    <n v="555"/>
    <x v="1"/>
    <x v="1"/>
    <s v="Paddy  "/>
    <x v="7"/>
    <n v="101"/>
    <x v="1"/>
    <s v="N P K Mixture"/>
    <n v="0"/>
    <n v="0"/>
    <n v="0"/>
  </r>
  <r>
    <n v="68595"/>
    <x v="0"/>
    <x v="8"/>
    <n v="32"/>
    <s v="Ernakulam"/>
    <n v="555"/>
    <x v="1"/>
    <x v="1"/>
    <s v="Paddy  "/>
    <x v="7"/>
    <n v="101"/>
    <x v="1"/>
    <s v="N P K Mixture"/>
    <n v="2616"/>
    <n v="818"/>
    <n v="30.042999999999999"/>
  </r>
  <r>
    <n v="68597"/>
    <x v="0"/>
    <x v="8"/>
    <n v="32"/>
    <s v="Ernakulam"/>
    <n v="555"/>
    <x v="1"/>
    <x v="1"/>
    <s v="Paddy  "/>
    <x v="7"/>
    <n v="101"/>
    <x v="1"/>
    <s v="Single Super Phosphate"/>
    <n v="0"/>
    <n v="0"/>
    <n v="0"/>
  </r>
  <r>
    <n v="68598"/>
    <x v="0"/>
    <x v="8"/>
    <n v="32"/>
    <s v="Ernakulam"/>
    <n v="555"/>
    <x v="1"/>
    <x v="1"/>
    <s v="Paddy  "/>
    <x v="7"/>
    <n v="101"/>
    <x v="1"/>
    <s v="Single Super Phosphate"/>
    <n v="159"/>
    <n v="114"/>
    <n v="9.9420000000000002"/>
  </r>
  <r>
    <n v="68599"/>
    <x v="0"/>
    <x v="8"/>
    <n v="32"/>
    <s v="Ernakulam"/>
    <n v="555"/>
    <x v="1"/>
    <x v="1"/>
    <s v="Paddy  "/>
    <x v="7"/>
    <n v="101"/>
    <x v="1"/>
    <s v="Urea"/>
    <n v="0"/>
    <n v="0"/>
    <n v="0"/>
  </r>
  <r>
    <n v="68600"/>
    <x v="0"/>
    <x v="8"/>
    <n v="32"/>
    <s v="Ernakulam"/>
    <n v="555"/>
    <x v="1"/>
    <x v="1"/>
    <s v="Paddy  "/>
    <x v="7"/>
    <n v="101"/>
    <x v="1"/>
    <s v="Urea Ammonium Phosphate"/>
    <n v="0"/>
    <n v="0"/>
    <n v="0"/>
  </r>
  <r>
    <n v="68601"/>
    <x v="0"/>
    <x v="8"/>
    <n v="32"/>
    <s v="Ernakulam"/>
    <n v="555"/>
    <x v="1"/>
    <x v="1"/>
    <s v="Paddy  "/>
    <x v="7"/>
    <n v="101"/>
    <x v="1"/>
    <s v="Zinc Sul. Hep. Hyd/M.Hyd."/>
    <n v="79"/>
    <n v="48"/>
    <n v="2.3860000000000001"/>
  </r>
  <r>
    <n v="68602"/>
    <x v="0"/>
    <x v="8"/>
    <n v="32"/>
    <s v="Ernakulam"/>
    <n v="555"/>
    <x v="1"/>
    <x v="1"/>
    <s v="Papaya "/>
    <x v="1"/>
    <n v="615"/>
    <x v="0"/>
    <s v="N P K Mixture"/>
    <n v="0"/>
    <n v="0"/>
    <n v="0"/>
  </r>
  <r>
    <n v="68603"/>
    <x v="0"/>
    <x v="8"/>
    <n v="32"/>
    <s v="Ernakulam"/>
    <n v="555"/>
    <x v="1"/>
    <x v="1"/>
    <s v="Papaya "/>
    <x v="1"/>
    <n v="615"/>
    <x v="1"/>
    <s v="N P K Mixture"/>
    <n v="2503"/>
    <n v="10"/>
    <n v="2.5030000000000001"/>
  </r>
  <r>
    <n v="68604"/>
    <x v="0"/>
    <x v="8"/>
    <n v="32"/>
    <s v="Ernakulam"/>
    <n v="555"/>
    <x v="1"/>
    <x v="1"/>
    <s v="Pearl Millet "/>
    <x v="7"/>
    <n v="103"/>
    <x v="0"/>
    <s v="N P K Mixture"/>
    <n v="0"/>
    <n v="0"/>
    <n v="0"/>
  </r>
  <r>
    <n v="68605"/>
    <x v="0"/>
    <x v="8"/>
    <n v="32"/>
    <s v="Ernakulam"/>
    <n v="555"/>
    <x v="1"/>
    <x v="1"/>
    <s v="Pearl Millet "/>
    <x v="7"/>
    <n v="103"/>
    <x v="1"/>
    <s v="N P K Mixture"/>
    <n v="34"/>
    <n v="21"/>
    <n v="0.93899999999999995"/>
  </r>
  <r>
    <n v="68606"/>
    <x v="0"/>
    <x v="8"/>
    <n v="32"/>
    <s v="Ernakulam"/>
    <n v="555"/>
    <x v="1"/>
    <x v="1"/>
    <s v="Pineapple "/>
    <x v="1"/>
    <n v="623"/>
    <x v="0"/>
    <s v="Amm. Phos. Sul./N. Phos."/>
    <n v="0"/>
    <n v="0"/>
    <n v="0"/>
  </r>
  <r>
    <n v="68607"/>
    <x v="0"/>
    <x v="8"/>
    <n v="32"/>
    <s v="Ernakulam"/>
    <n v="555"/>
    <x v="1"/>
    <x v="1"/>
    <s v="Pineapple "/>
    <x v="1"/>
    <n v="623"/>
    <x v="0"/>
    <s v="Ammonium Phos. Sulphate"/>
    <n v="0"/>
    <n v="0"/>
    <n v="0"/>
  </r>
  <r>
    <n v="68608"/>
    <x v="0"/>
    <x v="8"/>
    <n v="32"/>
    <s v="Ernakulam"/>
    <n v="555"/>
    <x v="1"/>
    <x v="1"/>
    <s v="Pineapple "/>
    <x v="1"/>
    <n v="623"/>
    <x v="0"/>
    <s v="Di-Ammonium Phosphate"/>
    <n v="0"/>
    <n v="0"/>
    <n v="0"/>
  </r>
  <r>
    <n v="68609"/>
    <x v="0"/>
    <x v="8"/>
    <n v="32"/>
    <s v="Ernakulam"/>
    <n v="555"/>
    <x v="1"/>
    <x v="1"/>
    <s v="Pineapple "/>
    <x v="1"/>
    <n v="623"/>
    <x v="0"/>
    <s v="Mono Ammonium Phosphate"/>
    <n v="0"/>
    <n v="0"/>
    <n v="0"/>
  </r>
  <r>
    <n v="68610"/>
    <x v="0"/>
    <x v="8"/>
    <n v="32"/>
    <s v="Ernakulam"/>
    <n v="555"/>
    <x v="1"/>
    <x v="1"/>
    <s v="Pineapple "/>
    <x v="1"/>
    <n v="623"/>
    <x v="0"/>
    <s v="Murate of Potash"/>
    <n v="59"/>
    <n v="33"/>
    <n v="1.7989999999999999"/>
  </r>
  <r>
    <n v="68611"/>
    <x v="0"/>
    <x v="8"/>
    <n v="32"/>
    <s v="Ernakulam"/>
    <n v="555"/>
    <x v="1"/>
    <x v="1"/>
    <s v="Pineapple "/>
    <x v="1"/>
    <n v="623"/>
    <x v="0"/>
    <s v="N P K Mixture"/>
    <n v="25"/>
    <n v="20"/>
    <n v="14.319000000000001"/>
  </r>
  <r>
    <n v="68612"/>
    <x v="0"/>
    <x v="8"/>
    <n v="32"/>
    <s v="Ernakulam"/>
    <n v="555"/>
    <x v="1"/>
    <x v="1"/>
    <s v="Pineapple "/>
    <x v="1"/>
    <n v="623"/>
    <x v="0"/>
    <s v="N P K Mixture"/>
    <n v="69"/>
    <n v="27"/>
    <n v="8.5960000000000001"/>
  </r>
  <r>
    <n v="68613"/>
    <x v="0"/>
    <x v="8"/>
    <n v="32"/>
    <s v="Ernakulam"/>
    <n v="555"/>
    <x v="1"/>
    <x v="1"/>
    <s v="Pineapple "/>
    <x v="1"/>
    <n v="623"/>
    <x v="0"/>
    <s v="N P K Mixture"/>
    <n v="0"/>
    <n v="0"/>
    <n v="0"/>
  </r>
  <r>
    <n v="68614"/>
    <x v="0"/>
    <x v="8"/>
    <n v="32"/>
    <s v="Ernakulam"/>
    <n v="555"/>
    <x v="1"/>
    <x v="1"/>
    <s v="Pineapple "/>
    <x v="1"/>
    <n v="623"/>
    <x v="0"/>
    <s v="Single Super Phosphate"/>
    <n v="25"/>
    <n v="31"/>
    <n v="3.7679999999999998"/>
  </r>
  <r>
    <n v="68615"/>
    <x v="0"/>
    <x v="8"/>
    <n v="32"/>
    <s v="Ernakulam"/>
    <n v="555"/>
    <x v="1"/>
    <x v="1"/>
    <s v="Pineapple "/>
    <x v="1"/>
    <n v="623"/>
    <x v="0"/>
    <s v="Triple Super Phosphate"/>
    <n v="0"/>
    <n v="0"/>
    <n v="0"/>
  </r>
  <r>
    <n v="68616"/>
    <x v="0"/>
    <x v="8"/>
    <n v="32"/>
    <s v="Ernakulam"/>
    <n v="555"/>
    <x v="1"/>
    <x v="1"/>
    <s v="Pineapple "/>
    <x v="1"/>
    <n v="623"/>
    <x v="0"/>
    <s v="Urea"/>
    <n v="84"/>
    <n v="64"/>
    <n v="8.4789999999999992"/>
  </r>
  <r>
    <n v="68617"/>
    <x v="0"/>
    <x v="8"/>
    <n v="32"/>
    <s v="Ernakulam"/>
    <n v="555"/>
    <x v="1"/>
    <x v="1"/>
    <s v="Pineapple "/>
    <x v="1"/>
    <n v="623"/>
    <x v="1"/>
    <s v="Amm. Phos. Sul./N. Phos."/>
    <n v="318"/>
    <n v="67"/>
    <n v="51.703000000000003"/>
  </r>
  <r>
    <n v="68618"/>
    <x v="0"/>
    <x v="8"/>
    <n v="32"/>
    <s v="Ernakulam"/>
    <n v="555"/>
    <x v="1"/>
    <x v="1"/>
    <s v="Pineapple "/>
    <x v="1"/>
    <n v="623"/>
    <x v="1"/>
    <s v="Ammonium Phos. Sulphate"/>
    <n v="59"/>
    <n v="55"/>
    <n v="20.488"/>
  </r>
  <r>
    <n v="68619"/>
    <x v="0"/>
    <x v="8"/>
    <n v="32"/>
    <s v="Ernakulam"/>
    <n v="555"/>
    <x v="1"/>
    <x v="1"/>
    <s v="Pineapple "/>
    <x v="1"/>
    <n v="623"/>
    <x v="1"/>
    <s v="Di-Ammonium Phosphate"/>
    <n v="104"/>
    <n v="69"/>
    <n v="4.2279999999999998"/>
  </r>
  <r>
    <n v="68620"/>
    <x v="0"/>
    <x v="8"/>
    <n v="32"/>
    <s v="Ernakulam"/>
    <n v="555"/>
    <x v="1"/>
    <x v="1"/>
    <s v="Pineapple "/>
    <x v="1"/>
    <n v="623"/>
    <x v="1"/>
    <s v="Mono Ammonium Phosphate"/>
    <n v="377"/>
    <n v="139"/>
    <n v="14.266999999999999"/>
  </r>
  <r>
    <n v="68621"/>
    <x v="0"/>
    <x v="8"/>
    <n v="32"/>
    <s v="Ernakulam"/>
    <n v="555"/>
    <x v="1"/>
    <x v="1"/>
    <s v="Pineapple "/>
    <x v="1"/>
    <n v="623"/>
    <x v="1"/>
    <s v="Murate of Potash"/>
    <n v="533"/>
    <n v="427"/>
    <n v="19.725999999999999"/>
  </r>
  <r>
    <n v="68622"/>
    <x v="0"/>
    <x v="8"/>
    <n v="32"/>
    <s v="Ernakulam"/>
    <n v="555"/>
    <x v="1"/>
    <x v="1"/>
    <s v="Pineapple "/>
    <x v="1"/>
    <n v="623"/>
    <x v="1"/>
    <s v="N P K Mixture"/>
    <n v="2816"/>
    <n v="775"/>
    <n v="66.822999999999993"/>
  </r>
  <r>
    <n v="68623"/>
    <x v="0"/>
    <x v="8"/>
    <n v="32"/>
    <s v="Ernakulam"/>
    <n v="555"/>
    <x v="1"/>
    <x v="1"/>
    <s v="Pineapple "/>
    <x v="1"/>
    <n v="623"/>
    <x v="1"/>
    <s v="N P K Mixture"/>
    <n v="264"/>
    <n v="126"/>
    <n v="25.459"/>
  </r>
  <r>
    <n v="68624"/>
    <x v="0"/>
    <x v="8"/>
    <n v="32"/>
    <s v="Ernakulam"/>
    <n v="555"/>
    <x v="1"/>
    <x v="1"/>
    <s v="Pineapple "/>
    <x v="1"/>
    <n v="623"/>
    <x v="1"/>
    <s v="N P K Mixture"/>
    <n v="34"/>
    <n v="21"/>
    <n v="3.1320000000000001"/>
  </r>
  <r>
    <n v="68625"/>
    <x v="0"/>
    <x v="8"/>
    <n v="32"/>
    <s v="Ernakulam"/>
    <n v="555"/>
    <x v="1"/>
    <x v="1"/>
    <s v="Pineapple "/>
    <x v="1"/>
    <n v="623"/>
    <x v="1"/>
    <s v="Single Super Phosphate"/>
    <n v="2666"/>
    <n v="328"/>
    <n v="26.416"/>
  </r>
  <r>
    <n v="68626"/>
    <x v="0"/>
    <x v="8"/>
    <n v="32"/>
    <s v="Ernakulam"/>
    <n v="555"/>
    <x v="1"/>
    <x v="1"/>
    <s v="Pineapple "/>
    <x v="1"/>
    <n v="623"/>
    <x v="1"/>
    <s v="Triple Super Phosphate"/>
    <n v="25"/>
    <n v="102"/>
    <n v="30.145"/>
  </r>
  <r>
    <n v="68627"/>
    <x v="0"/>
    <x v="8"/>
    <n v="32"/>
    <s v="Ernakulam"/>
    <n v="555"/>
    <x v="1"/>
    <x v="1"/>
    <s v="Pineapple "/>
    <x v="1"/>
    <n v="623"/>
    <x v="1"/>
    <s v="Urea"/>
    <n v="5868"/>
    <n v="1268"/>
    <n v="244.35900000000001"/>
  </r>
  <r>
    <n v="68628"/>
    <x v="0"/>
    <x v="8"/>
    <n v="32"/>
    <s v="Ernakulam"/>
    <n v="555"/>
    <x v="1"/>
    <x v="1"/>
    <s v="Plaintan"/>
    <x v="1"/>
    <n v="636"/>
    <x v="0"/>
    <s v="Amm. Phos. Sul./N. Phos."/>
    <n v="785"/>
    <n v="44"/>
    <n v="17.170999999999999"/>
  </r>
  <r>
    <n v="68629"/>
    <x v="0"/>
    <x v="8"/>
    <n v="32"/>
    <s v="Ernakulam"/>
    <n v="555"/>
    <x v="1"/>
    <x v="1"/>
    <s v="Plaintan"/>
    <x v="1"/>
    <n v="636"/>
    <x v="0"/>
    <s v="Ammonium Phos. Sulphate"/>
    <n v="34"/>
    <n v="0"/>
    <n v="0.13900000000000001"/>
  </r>
  <r>
    <n v="68630"/>
    <x v="0"/>
    <x v="8"/>
    <n v="32"/>
    <s v="Ernakulam"/>
    <n v="555"/>
    <x v="1"/>
    <x v="1"/>
    <s v="Plaintan"/>
    <x v="1"/>
    <n v="636"/>
    <x v="0"/>
    <s v="Mono Ammonium Phosphate"/>
    <n v="34"/>
    <n v="4"/>
    <n v="0.34799999999999998"/>
  </r>
  <r>
    <n v="68631"/>
    <x v="0"/>
    <x v="8"/>
    <n v="32"/>
    <s v="Ernakulam"/>
    <n v="555"/>
    <x v="1"/>
    <x v="1"/>
    <s v="Plaintan"/>
    <x v="1"/>
    <n v="636"/>
    <x v="0"/>
    <s v="Murate of Potash"/>
    <n v="35"/>
    <n v="1"/>
    <n v="6.9000000000000006E-2"/>
  </r>
  <r>
    <n v="68632"/>
    <x v="0"/>
    <x v="8"/>
    <n v="32"/>
    <s v="Ernakulam"/>
    <n v="555"/>
    <x v="1"/>
    <x v="1"/>
    <s v="Plaintan"/>
    <x v="1"/>
    <n v="636"/>
    <x v="0"/>
    <s v="N P K Mixture"/>
    <n v="60"/>
    <n v="5"/>
    <n v="0.53200000000000003"/>
  </r>
  <r>
    <n v="68633"/>
    <x v="0"/>
    <x v="8"/>
    <n v="32"/>
    <s v="Ernakulam"/>
    <n v="555"/>
    <x v="1"/>
    <x v="1"/>
    <s v="Plaintan"/>
    <x v="1"/>
    <n v="636"/>
    <x v="0"/>
    <s v="N P K Mixture"/>
    <n v="159"/>
    <n v="2"/>
    <n v="0.95399999999999996"/>
  </r>
  <r>
    <n v="68634"/>
    <x v="0"/>
    <x v="8"/>
    <n v="32"/>
    <s v="Ernakulam"/>
    <n v="555"/>
    <x v="1"/>
    <x v="1"/>
    <s v="Plaintan"/>
    <x v="1"/>
    <n v="636"/>
    <x v="0"/>
    <s v="N P K Mixture"/>
    <n v="0"/>
    <n v="0"/>
    <n v="0"/>
  </r>
  <r>
    <n v="68635"/>
    <x v="0"/>
    <x v="8"/>
    <n v="32"/>
    <s v="Ernakulam"/>
    <n v="555"/>
    <x v="1"/>
    <x v="1"/>
    <s v="Plaintan"/>
    <x v="1"/>
    <n v="636"/>
    <x v="0"/>
    <s v="Single Super Phosphate"/>
    <n v="0"/>
    <n v="0"/>
    <n v="0"/>
  </r>
  <r>
    <n v="68637"/>
    <x v="0"/>
    <x v="8"/>
    <n v="32"/>
    <s v="Ernakulam"/>
    <n v="555"/>
    <x v="1"/>
    <x v="1"/>
    <s v="Plaintan"/>
    <x v="1"/>
    <n v="636"/>
    <x v="0"/>
    <s v="Urea"/>
    <n v="94"/>
    <n v="7"/>
    <n v="2.04"/>
  </r>
  <r>
    <n v="68638"/>
    <x v="0"/>
    <x v="8"/>
    <n v="32"/>
    <s v="Ernakulam"/>
    <n v="555"/>
    <x v="1"/>
    <x v="1"/>
    <s v="Plaintan"/>
    <x v="1"/>
    <n v="636"/>
    <x v="1"/>
    <s v="Amm. Phos. Sul./N. Phos."/>
    <n v="2651"/>
    <n v="19"/>
    <n v="7.867"/>
  </r>
  <r>
    <n v="68639"/>
    <x v="0"/>
    <x v="8"/>
    <n v="32"/>
    <s v="Ernakulam"/>
    <n v="555"/>
    <x v="1"/>
    <x v="1"/>
    <s v="Plaintan"/>
    <x v="1"/>
    <n v="636"/>
    <x v="1"/>
    <s v="Ammonium Phos. Sulphate"/>
    <n v="0"/>
    <n v="0"/>
    <n v="0"/>
  </r>
  <r>
    <n v="68640"/>
    <x v="0"/>
    <x v="8"/>
    <n v="32"/>
    <s v="Ernakulam"/>
    <n v="555"/>
    <x v="1"/>
    <x v="1"/>
    <s v="Plaintan"/>
    <x v="1"/>
    <n v="636"/>
    <x v="1"/>
    <s v="Mono Ammonium Phosphate"/>
    <n v="0"/>
    <n v="0"/>
    <n v="0"/>
  </r>
  <r>
    <n v="68641"/>
    <x v="0"/>
    <x v="8"/>
    <n v="32"/>
    <s v="Ernakulam"/>
    <n v="555"/>
    <x v="1"/>
    <x v="1"/>
    <s v="Plaintan"/>
    <x v="1"/>
    <n v="636"/>
    <x v="1"/>
    <s v="Murate of Potash"/>
    <n v="2562"/>
    <n v="20"/>
    <n v="2.827"/>
  </r>
  <r>
    <n v="68642"/>
    <x v="0"/>
    <x v="8"/>
    <n v="32"/>
    <s v="Ernakulam"/>
    <n v="555"/>
    <x v="1"/>
    <x v="1"/>
    <s v="Plaintan"/>
    <x v="1"/>
    <n v="636"/>
    <x v="1"/>
    <s v="N P K Mixture"/>
    <n v="34"/>
    <n v="1"/>
    <n v="0.38200000000000001"/>
  </r>
  <r>
    <n v="68643"/>
    <x v="0"/>
    <x v="8"/>
    <n v="32"/>
    <s v="Ernakulam"/>
    <n v="555"/>
    <x v="1"/>
    <x v="1"/>
    <s v="Plaintan"/>
    <x v="1"/>
    <n v="636"/>
    <x v="1"/>
    <s v="N P K Mixture"/>
    <n v="0"/>
    <n v="0"/>
    <n v="0"/>
  </r>
  <r>
    <n v="68644"/>
    <x v="0"/>
    <x v="8"/>
    <n v="32"/>
    <s v="Ernakulam"/>
    <n v="555"/>
    <x v="1"/>
    <x v="1"/>
    <s v="Plaintan"/>
    <x v="1"/>
    <n v="636"/>
    <x v="1"/>
    <s v="N P K Mixture"/>
    <n v="2537"/>
    <n v="13"/>
    <n v="5.3550000000000004"/>
  </r>
  <r>
    <n v="68645"/>
    <x v="0"/>
    <x v="8"/>
    <n v="32"/>
    <s v="Ernakulam"/>
    <n v="555"/>
    <x v="1"/>
    <x v="1"/>
    <s v="Plaintan"/>
    <x v="1"/>
    <n v="636"/>
    <x v="1"/>
    <s v="Single Super Phosphate"/>
    <n v="59"/>
    <n v="10"/>
    <n v="2.1259999999999999"/>
  </r>
  <r>
    <n v="68646"/>
    <x v="0"/>
    <x v="8"/>
    <n v="32"/>
    <s v="Ernakulam"/>
    <n v="555"/>
    <x v="1"/>
    <x v="1"/>
    <s v="Plaintan"/>
    <x v="1"/>
    <n v="636"/>
    <x v="1"/>
    <s v="Single Super Phosphate"/>
    <n v="2503"/>
    <n v="10"/>
    <n v="5.0069999999999997"/>
  </r>
  <r>
    <n v="68647"/>
    <x v="0"/>
    <x v="8"/>
    <n v="32"/>
    <s v="Ernakulam"/>
    <n v="555"/>
    <x v="1"/>
    <x v="1"/>
    <s v="Plaintan"/>
    <x v="1"/>
    <n v="636"/>
    <x v="1"/>
    <s v="Urea"/>
    <n v="7825"/>
    <n v="155"/>
    <n v="25.4"/>
  </r>
  <r>
    <n v="68648"/>
    <x v="0"/>
    <x v="8"/>
    <n v="32"/>
    <s v="Ernakulam"/>
    <n v="555"/>
    <x v="1"/>
    <x v="1"/>
    <s v="Plum "/>
    <x v="1"/>
    <n v="612"/>
    <x v="0"/>
    <s v="Mono Ammonium Phosphate"/>
    <n v="0"/>
    <n v="0"/>
    <n v="0"/>
  </r>
  <r>
    <n v="68649"/>
    <x v="0"/>
    <x v="8"/>
    <n v="32"/>
    <s v="Ernakulam"/>
    <n v="555"/>
    <x v="1"/>
    <x v="1"/>
    <s v="Plum "/>
    <x v="1"/>
    <n v="612"/>
    <x v="0"/>
    <s v="Urea"/>
    <n v="0"/>
    <n v="0"/>
    <n v="0"/>
  </r>
  <r>
    <n v="68650"/>
    <x v="0"/>
    <x v="8"/>
    <n v="32"/>
    <s v="Ernakulam"/>
    <n v="555"/>
    <x v="1"/>
    <x v="1"/>
    <s v="Plum "/>
    <x v="1"/>
    <n v="612"/>
    <x v="1"/>
    <s v="Mono Ammonium Phosphate"/>
    <n v="79"/>
    <n v="32"/>
    <n v="3.181"/>
  </r>
  <r>
    <n v="68651"/>
    <x v="0"/>
    <x v="8"/>
    <n v="32"/>
    <s v="Ernakulam"/>
    <n v="555"/>
    <x v="1"/>
    <x v="1"/>
    <s v="Plum "/>
    <x v="1"/>
    <n v="612"/>
    <x v="1"/>
    <s v="Urea"/>
    <n v="79"/>
    <n v="32"/>
    <n v="5.8860000000000001"/>
  </r>
  <r>
    <n v="68652"/>
    <x v="0"/>
    <x v="8"/>
    <n v="32"/>
    <s v="Ernakulam"/>
    <n v="555"/>
    <x v="1"/>
    <x v="1"/>
    <s v="Pumpkin  "/>
    <x v="3"/>
    <n v="724"/>
    <x v="0"/>
    <s v="Murate of Potash"/>
    <n v="0"/>
    <n v="0"/>
    <n v="0"/>
  </r>
  <r>
    <n v="68653"/>
    <x v="0"/>
    <x v="8"/>
    <n v="32"/>
    <s v="Ernakulam"/>
    <n v="555"/>
    <x v="1"/>
    <x v="1"/>
    <s v="Pumpkin  "/>
    <x v="3"/>
    <n v="724"/>
    <x v="0"/>
    <s v="N P K Mixture"/>
    <n v="79"/>
    <n v="2"/>
    <n v="0.39700000000000002"/>
  </r>
  <r>
    <n v="68654"/>
    <x v="0"/>
    <x v="8"/>
    <n v="32"/>
    <s v="Ernakulam"/>
    <n v="555"/>
    <x v="1"/>
    <x v="1"/>
    <s v="Pumpkin  "/>
    <x v="3"/>
    <n v="724"/>
    <x v="0"/>
    <s v="Urea"/>
    <n v="0"/>
    <n v="0"/>
    <n v="0"/>
  </r>
  <r>
    <n v="68655"/>
    <x v="0"/>
    <x v="8"/>
    <n v="32"/>
    <s v="Ernakulam"/>
    <n v="555"/>
    <x v="1"/>
    <x v="1"/>
    <s v="Pumpkin  "/>
    <x v="3"/>
    <n v="724"/>
    <x v="1"/>
    <s v="Murate of Potash"/>
    <n v="79"/>
    <n v="2"/>
    <n v="7.9000000000000001E-2"/>
  </r>
  <r>
    <n v="68656"/>
    <x v="0"/>
    <x v="8"/>
    <n v="32"/>
    <s v="Ernakulam"/>
    <n v="555"/>
    <x v="1"/>
    <x v="1"/>
    <s v="Pumpkin  "/>
    <x v="3"/>
    <n v="724"/>
    <x v="1"/>
    <s v="N P K Mixture"/>
    <n v="0"/>
    <n v="0"/>
    <n v="0"/>
  </r>
  <r>
    <n v="68657"/>
    <x v="0"/>
    <x v="8"/>
    <n v="32"/>
    <s v="Ernakulam"/>
    <n v="555"/>
    <x v="1"/>
    <x v="1"/>
    <s v="Pumpkin  "/>
    <x v="3"/>
    <n v="724"/>
    <x v="1"/>
    <s v="Urea"/>
    <n v="79"/>
    <n v="2"/>
    <n v="7.9000000000000001E-2"/>
  </r>
  <r>
    <n v="68658"/>
    <x v="0"/>
    <x v="8"/>
    <n v="32"/>
    <s v="Ernakulam"/>
    <n v="555"/>
    <x v="1"/>
    <x v="1"/>
    <s v="Rubber"/>
    <x v="13"/>
    <n v="1503"/>
    <x v="0"/>
    <s v="Amm. Phos. Sul./N. Phos."/>
    <n v="0"/>
    <n v="0"/>
    <n v="0"/>
  </r>
  <r>
    <n v="68659"/>
    <x v="0"/>
    <x v="8"/>
    <n v="32"/>
    <s v="Ernakulam"/>
    <n v="555"/>
    <x v="1"/>
    <x v="1"/>
    <s v="Rubber"/>
    <x v="13"/>
    <n v="1503"/>
    <x v="0"/>
    <s v="Ammonium Phos. Sulphate"/>
    <n v="0"/>
    <n v="0"/>
    <n v="0"/>
  </r>
  <r>
    <n v="68660"/>
    <x v="0"/>
    <x v="8"/>
    <n v="32"/>
    <s v="Ernakulam"/>
    <n v="555"/>
    <x v="1"/>
    <x v="1"/>
    <s v="Rubber"/>
    <x v="13"/>
    <n v="1503"/>
    <x v="0"/>
    <s v="Calcium Ammonium Nitrate"/>
    <n v="0"/>
    <n v="0"/>
    <n v="0"/>
  </r>
  <r>
    <n v="68661"/>
    <x v="0"/>
    <x v="8"/>
    <n v="32"/>
    <s v="Ernakulam"/>
    <n v="555"/>
    <x v="1"/>
    <x v="1"/>
    <s v="Rubber"/>
    <x v="13"/>
    <n v="1503"/>
    <x v="0"/>
    <s v="Di-Ammonium Phosphate"/>
    <n v="0"/>
    <n v="0"/>
    <n v="0"/>
  </r>
  <r>
    <n v="68662"/>
    <x v="0"/>
    <x v="8"/>
    <n v="32"/>
    <s v="Ernakulam"/>
    <n v="555"/>
    <x v="1"/>
    <x v="1"/>
    <s v="Rubber"/>
    <x v="13"/>
    <n v="1503"/>
    <x v="0"/>
    <s v="Mono Ammonium Phosphate"/>
    <n v="0"/>
    <n v="0"/>
    <n v="0"/>
  </r>
  <r>
    <n v="68663"/>
    <x v="0"/>
    <x v="8"/>
    <n v="32"/>
    <s v="Ernakulam"/>
    <n v="555"/>
    <x v="1"/>
    <x v="1"/>
    <s v="Rubber"/>
    <x v="13"/>
    <n v="1503"/>
    <x v="0"/>
    <s v="Murate of Potash"/>
    <n v="0"/>
    <n v="0"/>
    <n v="0"/>
  </r>
  <r>
    <n v="68664"/>
    <x v="0"/>
    <x v="8"/>
    <n v="32"/>
    <s v="Ernakulam"/>
    <n v="555"/>
    <x v="1"/>
    <x v="1"/>
    <s v="Rubber"/>
    <x v="13"/>
    <n v="1503"/>
    <x v="0"/>
    <s v="N P K Mixture"/>
    <n v="0"/>
    <n v="0"/>
    <n v="0"/>
  </r>
  <r>
    <n v="68667"/>
    <x v="0"/>
    <x v="8"/>
    <n v="32"/>
    <s v="Ernakulam"/>
    <n v="555"/>
    <x v="1"/>
    <x v="1"/>
    <s v="Rubber"/>
    <x v="13"/>
    <n v="1503"/>
    <x v="0"/>
    <s v="N P K Mixture"/>
    <n v="34"/>
    <n v="12"/>
    <n v="2.645"/>
  </r>
  <r>
    <n v="68669"/>
    <x v="0"/>
    <x v="8"/>
    <n v="32"/>
    <s v="Ernakulam"/>
    <n v="555"/>
    <x v="1"/>
    <x v="1"/>
    <s v="Rubber"/>
    <x v="13"/>
    <n v="1503"/>
    <x v="0"/>
    <s v="Single Super Phosphate"/>
    <n v="0"/>
    <n v="0"/>
    <n v="0"/>
  </r>
  <r>
    <n v="68671"/>
    <x v="0"/>
    <x v="8"/>
    <n v="32"/>
    <s v="Ernakulam"/>
    <n v="555"/>
    <x v="1"/>
    <x v="1"/>
    <s v="Rubber"/>
    <x v="13"/>
    <n v="1503"/>
    <x v="0"/>
    <s v="Urea"/>
    <n v="0"/>
    <n v="0"/>
    <n v="0"/>
  </r>
  <r>
    <n v="68672"/>
    <x v="0"/>
    <x v="8"/>
    <n v="32"/>
    <s v="Ernakulam"/>
    <n v="555"/>
    <x v="1"/>
    <x v="1"/>
    <s v="Rubber"/>
    <x v="13"/>
    <n v="1503"/>
    <x v="0"/>
    <s v="Urea Ammonium Phosphate"/>
    <n v="0"/>
    <n v="0"/>
    <n v="0"/>
  </r>
  <r>
    <n v="68674"/>
    <x v="0"/>
    <x v="8"/>
    <n v="32"/>
    <s v="Ernakulam"/>
    <n v="555"/>
    <x v="1"/>
    <x v="1"/>
    <s v="Rubber"/>
    <x v="13"/>
    <n v="1503"/>
    <x v="0"/>
    <s v="Zinc Sul. Hep. Hyd/M.Hyd."/>
    <n v="0"/>
    <n v="0"/>
    <n v="0"/>
  </r>
  <r>
    <n v="68675"/>
    <x v="0"/>
    <x v="8"/>
    <n v="32"/>
    <s v="Ernakulam"/>
    <n v="555"/>
    <x v="1"/>
    <x v="1"/>
    <s v="Rubber"/>
    <x v="13"/>
    <n v="1503"/>
    <x v="1"/>
    <s v="Amm. Phos. Sul./N. Phos."/>
    <n v="28319"/>
    <n v="8369"/>
    <n v="2212.9899999999998"/>
  </r>
  <r>
    <n v="68676"/>
    <x v="0"/>
    <x v="8"/>
    <n v="32"/>
    <s v="Ernakulam"/>
    <n v="555"/>
    <x v="1"/>
    <x v="1"/>
    <s v="Rubber"/>
    <x v="13"/>
    <n v="1503"/>
    <x v="1"/>
    <s v="Ammonium Phos. Sulphate"/>
    <n v="243"/>
    <n v="366"/>
    <n v="112.99"/>
  </r>
  <r>
    <n v="68677"/>
    <x v="0"/>
    <x v="8"/>
    <n v="32"/>
    <s v="Ernakulam"/>
    <n v="555"/>
    <x v="1"/>
    <x v="1"/>
    <s v="Rubber"/>
    <x v="13"/>
    <n v="1503"/>
    <x v="1"/>
    <s v="Calcium Ammonium Nitrate"/>
    <n v="69"/>
    <n v="83"/>
    <n v="3.5840000000000001"/>
  </r>
  <r>
    <n v="68678"/>
    <x v="0"/>
    <x v="8"/>
    <n v="32"/>
    <s v="Ernakulam"/>
    <n v="555"/>
    <x v="1"/>
    <x v="1"/>
    <s v="Rubber"/>
    <x v="13"/>
    <n v="1503"/>
    <x v="1"/>
    <s v="Di-Ammonium Phosphate"/>
    <n v="5772"/>
    <n v="3008"/>
    <n v="736.97400000000005"/>
  </r>
  <r>
    <n v="68679"/>
    <x v="0"/>
    <x v="8"/>
    <n v="32"/>
    <s v="Ernakulam"/>
    <n v="555"/>
    <x v="1"/>
    <x v="1"/>
    <s v="Rubber"/>
    <x v="13"/>
    <n v="1503"/>
    <x v="1"/>
    <s v="Mono Ammonium Phosphate"/>
    <n v="755"/>
    <n v="680"/>
    <n v="77.209000000000003"/>
  </r>
  <r>
    <n v="68680"/>
    <x v="0"/>
    <x v="8"/>
    <n v="32"/>
    <s v="Ernakulam"/>
    <n v="555"/>
    <x v="1"/>
    <x v="1"/>
    <s v="Rubber"/>
    <x v="13"/>
    <n v="1503"/>
    <x v="1"/>
    <s v="Murate of Potash"/>
    <n v="8808"/>
    <n v="2317"/>
    <n v="41.613999999999997"/>
  </r>
  <r>
    <n v="68681"/>
    <x v="0"/>
    <x v="8"/>
    <n v="32"/>
    <s v="Ernakulam"/>
    <n v="555"/>
    <x v="1"/>
    <x v="1"/>
    <s v="Rubber"/>
    <x v="13"/>
    <n v="1503"/>
    <x v="1"/>
    <s v="N P K Mixture"/>
    <n v="2960"/>
    <n v="1297"/>
    <n v="69.12"/>
  </r>
  <r>
    <n v="68682"/>
    <x v="0"/>
    <x v="8"/>
    <n v="32"/>
    <s v="Ernakulam"/>
    <n v="555"/>
    <x v="1"/>
    <x v="1"/>
    <s v="Rubber"/>
    <x v="13"/>
    <n v="1503"/>
    <x v="1"/>
    <s v="N P K Mixture"/>
    <n v="23571"/>
    <n v="10071"/>
    <n v="1279.71"/>
  </r>
  <r>
    <n v="68683"/>
    <x v="0"/>
    <x v="8"/>
    <n v="32"/>
    <s v="Ernakulam"/>
    <n v="555"/>
    <x v="1"/>
    <x v="1"/>
    <s v="Rubber"/>
    <x v="13"/>
    <n v="1503"/>
    <x v="1"/>
    <s v="N P K Mixture"/>
    <n v="159"/>
    <n v="127"/>
    <n v="17.896999999999998"/>
  </r>
  <r>
    <n v="68684"/>
    <x v="0"/>
    <x v="8"/>
    <n v="32"/>
    <s v="Ernakulam"/>
    <n v="555"/>
    <x v="1"/>
    <x v="1"/>
    <s v="Rubber"/>
    <x v="13"/>
    <n v="1503"/>
    <x v="1"/>
    <s v="N P K Mixture"/>
    <n v="9311"/>
    <n v="5215"/>
    <n v="485.815"/>
  </r>
  <r>
    <n v="68685"/>
    <x v="0"/>
    <x v="8"/>
    <n v="32"/>
    <s v="Ernakulam"/>
    <n v="555"/>
    <x v="1"/>
    <x v="1"/>
    <s v="Rubber"/>
    <x v="13"/>
    <n v="1503"/>
    <x v="1"/>
    <s v="N P K Mixture"/>
    <n v="244"/>
    <n v="808"/>
    <n v="111.264"/>
  </r>
  <r>
    <n v="68686"/>
    <x v="0"/>
    <x v="8"/>
    <n v="32"/>
    <s v="Ernakulam"/>
    <n v="555"/>
    <x v="1"/>
    <x v="1"/>
    <s v="Rubber"/>
    <x v="13"/>
    <n v="1503"/>
    <x v="1"/>
    <s v="Single Super Phosphate"/>
    <n v="268"/>
    <n v="456"/>
    <n v="57.890999999999998"/>
  </r>
  <r>
    <n v="68687"/>
    <x v="0"/>
    <x v="8"/>
    <n v="32"/>
    <s v="Ernakulam"/>
    <n v="555"/>
    <x v="1"/>
    <x v="1"/>
    <s v="Rubber"/>
    <x v="13"/>
    <n v="1503"/>
    <x v="1"/>
    <s v="Single Super Phosphate"/>
    <n v="7808"/>
    <n v="2056"/>
    <n v="353.303"/>
  </r>
  <r>
    <n v="68688"/>
    <x v="0"/>
    <x v="8"/>
    <n v="32"/>
    <s v="Ernakulam"/>
    <n v="555"/>
    <x v="1"/>
    <x v="1"/>
    <s v="Rubber"/>
    <x v="13"/>
    <n v="1503"/>
    <x v="1"/>
    <s v="Urea"/>
    <n v="14204"/>
    <n v="3983"/>
    <n v="590.15599999999995"/>
  </r>
  <r>
    <n v="68689"/>
    <x v="0"/>
    <x v="8"/>
    <n v="32"/>
    <s v="Ernakulam"/>
    <n v="555"/>
    <x v="1"/>
    <x v="1"/>
    <s v="Rubber"/>
    <x v="13"/>
    <n v="1503"/>
    <x v="1"/>
    <s v="Urea Ammonium Phosphate"/>
    <n v="5588"/>
    <n v="2294"/>
    <n v="113.56699999999999"/>
  </r>
  <r>
    <n v="68690"/>
    <x v="0"/>
    <x v="8"/>
    <n v="32"/>
    <s v="Ernakulam"/>
    <n v="555"/>
    <x v="1"/>
    <x v="1"/>
    <s v="Rubber"/>
    <x v="13"/>
    <n v="1503"/>
    <x v="1"/>
    <s v="Urea Ammonium Phosphate"/>
    <n v="59"/>
    <n v="71"/>
    <n v="33.637999999999998"/>
  </r>
  <r>
    <n v="68691"/>
    <x v="0"/>
    <x v="8"/>
    <n v="32"/>
    <s v="Ernakulam"/>
    <n v="555"/>
    <x v="1"/>
    <x v="1"/>
    <s v="Rubber"/>
    <x v="13"/>
    <n v="1503"/>
    <x v="1"/>
    <s v="Zinc Sul. Hep. Hyd/M.Hyd."/>
    <n v="2582"/>
    <n v="863"/>
    <n v="412.54899999999998"/>
  </r>
  <r>
    <n v="68692"/>
    <x v="0"/>
    <x v="8"/>
    <n v="32"/>
    <s v="Ernakulam"/>
    <n v="555"/>
    <x v="1"/>
    <x v="1"/>
    <s v="Snake Gourd"/>
    <x v="3"/>
    <n v="733"/>
    <x v="0"/>
    <s v="Amm. Phos. Sul./N. Phos."/>
    <n v="2503"/>
    <n v="20"/>
    <n v="15.023"/>
  </r>
  <r>
    <n v="68693"/>
    <x v="0"/>
    <x v="8"/>
    <n v="32"/>
    <s v="Ernakulam"/>
    <n v="555"/>
    <x v="1"/>
    <x v="1"/>
    <s v="Snake Gourd"/>
    <x v="3"/>
    <n v="733"/>
    <x v="0"/>
    <s v="Murate of Potash"/>
    <n v="0"/>
    <n v="0"/>
    <n v="0"/>
  </r>
  <r>
    <n v="68694"/>
    <x v="0"/>
    <x v="8"/>
    <n v="32"/>
    <s v="Ernakulam"/>
    <n v="555"/>
    <x v="1"/>
    <x v="1"/>
    <s v="Snake Gourd"/>
    <x v="3"/>
    <n v="733"/>
    <x v="0"/>
    <s v="N P K Mixture"/>
    <n v="159"/>
    <n v="3"/>
    <n v="1.1930000000000001"/>
  </r>
  <r>
    <n v="68695"/>
    <x v="0"/>
    <x v="8"/>
    <n v="32"/>
    <s v="Ernakulam"/>
    <n v="555"/>
    <x v="1"/>
    <x v="1"/>
    <s v="Snake Gourd"/>
    <x v="3"/>
    <n v="733"/>
    <x v="0"/>
    <s v="Urea"/>
    <n v="80"/>
    <n v="1"/>
    <n v="7.9000000000000001E-2"/>
  </r>
  <r>
    <n v="68696"/>
    <x v="0"/>
    <x v="8"/>
    <n v="32"/>
    <s v="Ernakulam"/>
    <n v="555"/>
    <x v="1"/>
    <x v="1"/>
    <s v="Snake Gourd"/>
    <x v="3"/>
    <n v="733"/>
    <x v="1"/>
    <s v="Amm. Phos. Sul./N. Phos."/>
    <n v="0"/>
    <n v="0"/>
    <n v="0"/>
  </r>
  <r>
    <n v="68697"/>
    <x v="0"/>
    <x v="8"/>
    <n v="32"/>
    <s v="Ernakulam"/>
    <n v="555"/>
    <x v="1"/>
    <x v="1"/>
    <s v="Snake Gourd"/>
    <x v="3"/>
    <n v="733"/>
    <x v="1"/>
    <s v="Murate of Potash"/>
    <n v="79"/>
    <n v="2"/>
    <n v="7.9000000000000001E-2"/>
  </r>
  <r>
    <n v="68698"/>
    <x v="0"/>
    <x v="8"/>
    <n v="32"/>
    <s v="Ernakulam"/>
    <n v="555"/>
    <x v="1"/>
    <x v="1"/>
    <s v="Snake Gourd"/>
    <x v="3"/>
    <n v="733"/>
    <x v="1"/>
    <s v="N P K Mixture"/>
    <n v="0"/>
    <n v="0"/>
    <n v="0"/>
  </r>
  <r>
    <n v="68699"/>
    <x v="0"/>
    <x v="8"/>
    <n v="32"/>
    <s v="Ernakulam"/>
    <n v="555"/>
    <x v="1"/>
    <x v="1"/>
    <s v="Snake Gourd"/>
    <x v="3"/>
    <n v="733"/>
    <x v="1"/>
    <s v="Urea"/>
    <n v="79"/>
    <n v="2"/>
    <n v="7.9000000000000001E-2"/>
  </r>
  <r>
    <n v="68700"/>
    <x v="0"/>
    <x v="8"/>
    <n v="32"/>
    <s v="Ernakulam"/>
    <n v="555"/>
    <x v="1"/>
    <x v="1"/>
    <s v="Tapioca  "/>
    <x v="3"/>
    <n v="702"/>
    <x v="0"/>
    <s v="Amm. Phos. Sul./N. Phos."/>
    <n v="2980"/>
    <n v="80"/>
    <n v="19.957000000000001"/>
  </r>
  <r>
    <n v="68701"/>
    <x v="0"/>
    <x v="8"/>
    <n v="32"/>
    <s v="Ernakulam"/>
    <n v="555"/>
    <x v="1"/>
    <x v="1"/>
    <s v="Tapioca  "/>
    <x v="3"/>
    <n v="702"/>
    <x v="0"/>
    <s v="Ammonium Phos. Sulphate"/>
    <n v="34"/>
    <n v="6"/>
    <n v="1.044"/>
  </r>
  <r>
    <n v="68702"/>
    <x v="0"/>
    <x v="8"/>
    <n v="32"/>
    <s v="Ernakulam"/>
    <n v="555"/>
    <x v="1"/>
    <x v="1"/>
    <s v="Tapioca  "/>
    <x v="3"/>
    <n v="702"/>
    <x v="0"/>
    <s v="Bone Meal (Steamed)"/>
    <n v="34"/>
    <n v="3"/>
    <n v="1.74"/>
  </r>
  <r>
    <n v="68703"/>
    <x v="0"/>
    <x v="8"/>
    <n v="32"/>
    <s v="Ernakulam"/>
    <n v="555"/>
    <x v="1"/>
    <x v="1"/>
    <s v="Tapioca  "/>
    <x v="3"/>
    <n v="702"/>
    <x v="0"/>
    <s v="Di-Ammonium Phosphate"/>
    <n v="2537"/>
    <n v="508"/>
    <n v="100.571"/>
  </r>
  <r>
    <n v="68704"/>
    <x v="0"/>
    <x v="8"/>
    <n v="32"/>
    <s v="Ernakulam"/>
    <n v="555"/>
    <x v="1"/>
    <x v="1"/>
    <s v="Tapioca  "/>
    <x v="3"/>
    <n v="702"/>
    <x v="0"/>
    <s v="Mono Ammonium Phosphate"/>
    <n v="0"/>
    <n v="0"/>
    <n v="0"/>
  </r>
  <r>
    <n v="68705"/>
    <x v="0"/>
    <x v="8"/>
    <n v="32"/>
    <s v="Ernakulam"/>
    <n v="555"/>
    <x v="1"/>
    <x v="1"/>
    <s v="Tapioca  "/>
    <x v="3"/>
    <n v="702"/>
    <x v="0"/>
    <s v="Murate of Potash"/>
    <n v="159"/>
    <n v="40"/>
    <n v="0.95399999999999996"/>
  </r>
  <r>
    <n v="68706"/>
    <x v="0"/>
    <x v="8"/>
    <n v="32"/>
    <s v="Ernakulam"/>
    <n v="555"/>
    <x v="1"/>
    <x v="1"/>
    <s v="Tapioca  "/>
    <x v="3"/>
    <n v="702"/>
    <x v="0"/>
    <s v="N P K Mixture"/>
    <n v="0"/>
    <n v="0"/>
    <n v="0"/>
  </r>
  <r>
    <n v="68708"/>
    <x v="0"/>
    <x v="8"/>
    <n v="32"/>
    <s v="Ernakulam"/>
    <n v="555"/>
    <x v="1"/>
    <x v="1"/>
    <s v="Tapioca  "/>
    <x v="3"/>
    <n v="702"/>
    <x v="0"/>
    <s v="N P K Mixture"/>
    <n v="80"/>
    <n v="16"/>
    <n v="0.79500000000000004"/>
  </r>
  <r>
    <n v="68709"/>
    <x v="0"/>
    <x v="8"/>
    <n v="32"/>
    <s v="Ernakulam"/>
    <n v="555"/>
    <x v="1"/>
    <x v="1"/>
    <s v="Tapioca  "/>
    <x v="3"/>
    <n v="702"/>
    <x v="0"/>
    <s v="N P K Mixture"/>
    <n v="35"/>
    <n v="3"/>
    <n v="1.044"/>
  </r>
  <r>
    <n v="68710"/>
    <x v="0"/>
    <x v="8"/>
    <n v="32"/>
    <s v="Ernakulam"/>
    <n v="555"/>
    <x v="1"/>
    <x v="1"/>
    <s v="Tapioca  "/>
    <x v="3"/>
    <n v="702"/>
    <x v="0"/>
    <s v="Single Super Phosphate"/>
    <n v="79"/>
    <n v="32"/>
    <n v="3.9769999999999999"/>
  </r>
  <r>
    <n v="68711"/>
    <x v="0"/>
    <x v="8"/>
    <n v="32"/>
    <s v="Ernakulam"/>
    <n v="555"/>
    <x v="1"/>
    <x v="1"/>
    <s v="Tapioca  "/>
    <x v="3"/>
    <n v="702"/>
    <x v="0"/>
    <s v="Urea"/>
    <n v="148"/>
    <n v="12"/>
    <n v="0.94399999999999995"/>
  </r>
  <r>
    <n v="68712"/>
    <x v="0"/>
    <x v="8"/>
    <n v="32"/>
    <s v="Ernakulam"/>
    <n v="555"/>
    <x v="1"/>
    <x v="1"/>
    <s v="Tapioca  "/>
    <x v="3"/>
    <n v="702"/>
    <x v="0"/>
    <s v="Urea Ammonium Phosphate"/>
    <n v="35"/>
    <n v="3"/>
    <n v="0.38200000000000001"/>
  </r>
  <r>
    <n v="68713"/>
    <x v="0"/>
    <x v="8"/>
    <n v="32"/>
    <s v="Ernakulam"/>
    <n v="555"/>
    <x v="1"/>
    <x v="1"/>
    <s v="Tapioca  "/>
    <x v="3"/>
    <n v="702"/>
    <x v="0"/>
    <s v="Urea Ammonium Phosphate"/>
    <n v="0"/>
    <n v="0"/>
    <n v="0"/>
  </r>
  <r>
    <n v="68715"/>
    <x v="0"/>
    <x v="8"/>
    <n v="32"/>
    <s v="Ernakulam"/>
    <n v="555"/>
    <x v="1"/>
    <x v="1"/>
    <s v="Tapioca  "/>
    <x v="3"/>
    <n v="702"/>
    <x v="1"/>
    <s v="Amm. Phos. Sul./N. Phos."/>
    <n v="159"/>
    <n v="23"/>
    <n v="4.7720000000000002"/>
  </r>
  <r>
    <n v="68716"/>
    <x v="0"/>
    <x v="8"/>
    <n v="32"/>
    <s v="Ernakulam"/>
    <n v="555"/>
    <x v="1"/>
    <x v="1"/>
    <s v="Tapioca  "/>
    <x v="3"/>
    <n v="702"/>
    <x v="1"/>
    <s v="Ammonium Phos. Sulphate"/>
    <n v="0"/>
    <n v="0"/>
    <n v="0"/>
  </r>
  <r>
    <n v="68717"/>
    <x v="0"/>
    <x v="8"/>
    <n v="32"/>
    <s v="Ernakulam"/>
    <n v="555"/>
    <x v="1"/>
    <x v="1"/>
    <s v="Tapioca  "/>
    <x v="3"/>
    <n v="702"/>
    <x v="1"/>
    <s v="Bone Meal (Steamed)"/>
    <n v="0"/>
    <n v="0"/>
    <n v="0"/>
  </r>
  <r>
    <n v="68718"/>
    <x v="0"/>
    <x v="8"/>
    <n v="32"/>
    <s v="Ernakulam"/>
    <n v="555"/>
    <x v="1"/>
    <x v="1"/>
    <s v="Tapioca  "/>
    <x v="3"/>
    <n v="702"/>
    <x v="1"/>
    <s v="Di-Ammonium Phosphate"/>
    <n v="0"/>
    <n v="0"/>
    <n v="0"/>
  </r>
  <r>
    <n v="68719"/>
    <x v="0"/>
    <x v="8"/>
    <n v="32"/>
    <s v="Ernakulam"/>
    <n v="555"/>
    <x v="1"/>
    <x v="1"/>
    <s v="Tapioca  "/>
    <x v="3"/>
    <n v="702"/>
    <x v="1"/>
    <s v="Mono Ammonium Phosphate"/>
    <n v="34"/>
    <n v="1"/>
    <n v="3.4000000000000002E-2"/>
  </r>
  <r>
    <n v="68720"/>
    <x v="0"/>
    <x v="8"/>
    <n v="32"/>
    <s v="Ernakulam"/>
    <n v="555"/>
    <x v="1"/>
    <x v="1"/>
    <s v="Tapioca  "/>
    <x v="3"/>
    <n v="702"/>
    <x v="1"/>
    <s v="Murate of Potash"/>
    <n v="7853"/>
    <n v="693"/>
    <n v="41.914999999999999"/>
  </r>
  <r>
    <n v="68721"/>
    <x v="0"/>
    <x v="8"/>
    <n v="32"/>
    <s v="Ernakulam"/>
    <n v="555"/>
    <x v="1"/>
    <x v="1"/>
    <s v="Tapioca  "/>
    <x v="3"/>
    <n v="702"/>
    <x v="1"/>
    <s v="N P K Mixture"/>
    <n v="5151"/>
    <n v="498"/>
    <n v="29.381"/>
  </r>
  <r>
    <n v="68722"/>
    <x v="0"/>
    <x v="8"/>
    <n v="32"/>
    <s v="Ernakulam"/>
    <n v="555"/>
    <x v="1"/>
    <x v="1"/>
    <s v="Tapioca  "/>
    <x v="3"/>
    <n v="702"/>
    <x v="1"/>
    <s v="N P K Mixture"/>
    <n v="2696"/>
    <n v="185"/>
    <n v="65.837000000000003"/>
  </r>
  <r>
    <n v="68723"/>
    <x v="0"/>
    <x v="8"/>
    <n v="32"/>
    <s v="Ernakulam"/>
    <n v="555"/>
    <x v="1"/>
    <x v="1"/>
    <s v="Tapioca  "/>
    <x v="3"/>
    <n v="702"/>
    <x v="1"/>
    <s v="N P K Mixture"/>
    <n v="79"/>
    <n v="3"/>
    <n v="0.79500000000000004"/>
  </r>
  <r>
    <n v="68724"/>
    <x v="0"/>
    <x v="8"/>
    <n v="32"/>
    <s v="Ernakulam"/>
    <n v="555"/>
    <x v="1"/>
    <x v="1"/>
    <s v="Tapioca  "/>
    <x v="3"/>
    <n v="702"/>
    <x v="1"/>
    <s v="N P K Mixture"/>
    <n v="2537"/>
    <n v="92"/>
    <n v="12.867000000000001"/>
  </r>
  <r>
    <n v="68725"/>
    <x v="0"/>
    <x v="8"/>
    <n v="32"/>
    <s v="Ernakulam"/>
    <n v="555"/>
    <x v="1"/>
    <x v="1"/>
    <s v="Tapioca  "/>
    <x v="3"/>
    <n v="702"/>
    <x v="1"/>
    <s v="Single Super Phosphate"/>
    <n v="0"/>
    <n v="0"/>
    <n v="0"/>
  </r>
  <r>
    <n v="68726"/>
    <x v="0"/>
    <x v="8"/>
    <n v="32"/>
    <s v="Ernakulam"/>
    <n v="555"/>
    <x v="1"/>
    <x v="1"/>
    <s v="Tapioca  "/>
    <x v="3"/>
    <n v="702"/>
    <x v="1"/>
    <s v="Urea"/>
    <n v="8212"/>
    <n v="559"/>
    <n v="68.382999999999996"/>
  </r>
  <r>
    <n v="68727"/>
    <x v="0"/>
    <x v="8"/>
    <n v="32"/>
    <s v="Ernakulam"/>
    <n v="555"/>
    <x v="1"/>
    <x v="1"/>
    <s v="Tapioca  "/>
    <x v="3"/>
    <n v="702"/>
    <x v="1"/>
    <s v="Urea Ammonium Phosphate"/>
    <n v="34"/>
    <n v="3"/>
    <n v="0.38200000000000001"/>
  </r>
  <r>
    <n v="68728"/>
    <x v="0"/>
    <x v="8"/>
    <n v="32"/>
    <s v="Ernakulam"/>
    <n v="555"/>
    <x v="1"/>
    <x v="1"/>
    <s v="Tapioca  "/>
    <x v="3"/>
    <n v="702"/>
    <x v="1"/>
    <s v="Urea Ammonium Phosphate"/>
    <n v="138"/>
    <n v="14"/>
    <n v="5.3819999999999997"/>
  </r>
  <r>
    <n v="68729"/>
    <x v="0"/>
    <x v="8"/>
    <n v="32"/>
    <s v="Ernakulam"/>
    <n v="555"/>
    <x v="1"/>
    <x v="1"/>
    <s v="Tapioca  "/>
    <x v="3"/>
    <n v="702"/>
    <x v="1"/>
    <s v="Urea Ammonium Phosphate"/>
    <n v="2503"/>
    <n v="30"/>
    <n v="25.038"/>
  </r>
  <r>
    <n v="68730"/>
    <x v="0"/>
    <x v="8"/>
    <n v="32"/>
    <s v="Ernakulam"/>
    <n v="555"/>
    <x v="1"/>
    <x v="1"/>
    <s v="Turmeric"/>
    <x v="0"/>
    <n v="504"/>
    <x v="0"/>
    <s v="Amm. Phos. Sul./N. Phos."/>
    <n v="79"/>
    <n v="1"/>
    <n v="0.39700000000000002"/>
  </r>
  <r>
    <n v="68731"/>
    <x v="0"/>
    <x v="8"/>
    <n v="32"/>
    <s v="Ernakulam"/>
    <n v="555"/>
    <x v="1"/>
    <x v="1"/>
    <s v="Turmeric"/>
    <x v="0"/>
    <n v="504"/>
    <x v="0"/>
    <s v="Murate of Potash"/>
    <n v="34"/>
    <n v="1"/>
    <n v="3.4000000000000002E-2"/>
  </r>
  <r>
    <n v="68732"/>
    <x v="0"/>
    <x v="8"/>
    <n v="32"/>
    <s v="Ernakulam"/>
    <n v="555"/>
    <x v="1"/>
    <x v="1"/>
    <s v="Turmeric"/>
    <x v="0"/>
    <n v="504"/>
    <x v="0"/>
    <s v="N P K Mixture"/>
    <n v="0"/>
    <n v="0"/>
    <n v="0"/>
  </r>
  <r>
    <n v="68734"/>
    <x v="0"/>
    <x v="8"/>
    <n v="32"/>
    <s v="Ernakulam"/>
    <n v="555"/>
    <x v="1"/>
    <x v="1"/>
    <s v="Turmeric"/>
    <x v="0"/>
    <n v="504"/>
    <x v="0"/>
    <s v="Single Super Phosphate"/>
    <n v="0"/>
    <n v="0"/>
    <n v="0"/>
  </r>
  <r>
    <n v="68735"/>
    <x v="0"/>
    <x v="8"/>
    <n v="32"/>
    <s v="Ernakulam"/>
    <n v="555"/>
    <x v="1"/>
    <x v="1"/>
    <s v="Turmeric"/>
    <x v="0"/>
    <n v="504"/>
    <x v="0"/>
    <s v="Single Super Phosphate"/>
    <n v="79"/>
    <n v="16"/>
    <n v="1.988"/>
  </r>
  <r>
    <n v="68736"/>
    <x v="0"/>
    <x v="8"/>
    <n v="32"/>
    <s v="Ernakulam"/>
    <n v="555"/>
    <x v="1"/>
    <x v="1"/>
    <s v="Turmeric"/>
    <x v="0"/>
    <n v="504"/>
    <x v="0"/>
    <s v="Urea"/>
    <n v="35"/>
    <n v="1"/>
    <n v="3.4000000000000002E-2"/>
  </r>
  <r>
    <n v="68737"/>
    <x v="0"/>
    <x v="8"/>
    <n v="32"/>
    <s v="Ernakulam"/>
    <n v="555"/>
    <x v="1"/>
    <x v="1"/>
    <s v="Turmeric"/>
    <x v="0"/>
    <n v="504"/>
    <x v="1"/>
    <s v="Amm. Phos. Sul./N. Phos."/>
    <n v="5166"/>
    <n v="214"/>
    <n v="15.260999999999999"/>
  </r>
  <r>
    <n v="68738"/>
    <x v="0"/>
    <x v="8"/>
    <n v="32"/>
    <s v="Ernakulam"/>
    <n v="555"/>
    <x v="1"/>
    <x v="1"/>
    <s v="Turmeric"/>
    <x v="0"/>
    <n v="504"/>
    <x v="1"/>
    <s v="Murate of Potash"/>
    <n v="2652"/>
    <n v="213"/>
    <n v="5.548"/>
  </r>
  <r>
    <n v="68739"/>
    <x v="0"/>
    <x v="8"/>
    <n v="32"/>
    <s v="Ernakulam"/>
    <n v="555"/>
    <x v="1"/>
    <x v="1"/>
    <s v="Turmeric"/>
    <x v="0"/>
    <n v="504"/>
    <x v="1"/>
    <s v="N P K Mixture"/>
    <n v="113"/>
    <n v="5"/>
    <n v="1.7190000000000001"/>
  </r>
  <r>
    <n v="68740"/>
    <x v="0"/>
    <x v="8"/>
    <n v="32"/>
    <s v="Ernakulam"/>
    <n v="555"/>
    <x v="1"/>
    <x v="1"/>
    <s v="Turmeric"/>
    <x v="0"/>
    <n v="504"/>
    <x v="1"/>
    <s v="N P K Mixture"/>
    <n v="2582"/>
    <n v="12"/>
    <n v="5.8019999999999996"/>
  </r>
  <r>
    <n v="68741"/>
    <x v="0"/>
    <x v="8"/>
    <n v="32"/>
    <s v="Ernakulam"/>
    <n v="555"/>
    <x v="1"/>
    <x v="1"/>
    <s v="Turmeric"/>
    <x v="0"/>
    <n v="504"/>
    <x v="1"/>
    <s v="Single Super Phosphate"/>
    <n v="79"/>
    <n v="5"/>
    <n v="0.63600000000000001"/>
  </r>
  <r>
    <n v="68742"/>
    <x v="0"/>
    <x v="8"/>
    <n v="32"/>
    <s v="Ernakulam"/>
    <n v="555"/>
    <x v="1"/>
    <x v="1"/>
    <s v="Turmeric"/>
    <x v="0"/>
    <n v="504"/>
    <x v="1"/>
    <s v="Single Super Phosphate"/>
    <n v="0"/>
    <n v="0"/>
    <n v="0"/>
  </r>
  <r>
    <n v="68743"/>
    <x v="0"/>
    <x v="8"/>
    <n v="32"/>
    <s v="Ernakulam"/>
    <n v="555"/>
    <x v="1"/>
    <x v="1"/>
    <s v="Turmeric"/>
    <x v="0"/>
    <n v="504"/>
    <x v="1"/>
    <s v="Urea"/>
    <n v="113"/>
    <n v="3"/>
    <n v="0.113"/>
  </r>
  <r>
    <n v="68744"/>
    <x v="0"/>
    <x v="8"/>
    <n v="32"/>
    <s v="Ernakulam"/>
    <n v="555"/>
    <x v="2"/>
    <x v="2"/>
    <s v="Amaranthus"/>
    <x v="3"/>
    <n v="715"/>
    <x v="0"/>
    <s v="N P K Mixture"/>
    <n v="0"/>
    <n v="0"/>
    <n v="0"/>
  </r>
  <r>
    <n v="68745"/>
    <x v="0"/>
    <x v="8"/>
    <n v="32"/>
    <s v="Ernakulam"/>
    <n v="555"/>
    <x v="2"/>
    <x v="2"/>
    <s v="Amaranthus"/>
    <x v="3"/>
    <n v="715"/>
    <x v="1"/>
    <s v="N P K Mixture"/>
    <n v="0"/>
    <n v="0"/>
    <n v="0"/>
  </r>
  <r>
    <n v="68746"/>
    <x v="0"/>
    <x v="8"/>
    <n v="32"/>
    <s v="Ernakulam"/>
    <n v="555"/>
    <x v="2"/>
    <x v="2"/>
    <s v="Apple "/>
    <x v="1"/>
    <n v="609"/>
    <x v="0"/>
    <s v="N P K Mixture"/>
    <n v="0"/>
    <n v="0"/>
    <n v="0"/>
  </r>
  <r>
    <n v="68747"/>
    <x v="0"/>
    <x v="8"/>
    <n v="32"/>
    <s v="Ernakulam"/>
    <n v="555"/>
    <x v="2"/>
    <x v="2"/>
    <s v="Apple "/>
    <x v="1"/>
    <n v="609"/>
    <x v="1"/>
    <s v="N P K Mixture"/>
    <n v="0"/>
    <n v="0"/>
    <n v="0"/>
  </r>
  <r>
    <n v="68748"/>
    <x v="0"/>
    <x v="8"/>
    <n v="32"/>
    <s v="Ernakulam"/>
    <n v="555"/>
    <x v="2"/>
    <x v="2"/>
    <s v="Arecanut"/>
    <x v="0"/>
    <n v="507"/>
    <x v="0"/>
    <s v="Amm. Phos. Sul./N. Phos."/>
    <n v="0"/>
    <n v="0"/>
    <n v="0"/>
  </r>
  <r>
    <n v="68749"/>
    <x v="0"/>
    <x v="8"/>
    <n v="32"/>
    <s v="Ernakulam"/>
    <n v="555"/>
    <x v="2"/>
    <x v="2"/>
    <s v="Arecanut"/>
    <x v="0"/>
    <n v="507"/>
    <x v="0"/>
    <s v="Di-Ammonium Phosphate"/>
    <n v="0"/>
    <n v="0"/>
    <n v="0"/>
  </r>
  <r>
    <n v="68750"/>
    <x v="0"/>
    <x v="8"/>
    <n v="32"/>
    <s v="Ernakulam"/>
    <n v="555"/>
    <x v="2"/>
    <x v="2"/>
    <s v="Arecanut"/>
    <x v="0"/>
    <n v="507"/>
    <x v="0"/>
    <s v="Mono Ammonium Phosphate"/>
    <n v="0"/>
    <n v="0"/>
    <n v="0"/>
  </r>
  <r>
    <n v="68751"/>
    <x v="0"/>
    <x v="8"/>
    <n v="32"/>
    <s v="Ernakulam"/>
    <n v="555"/>
    <x v="2"/>
    <x v="2"/>
    <s v="Arecanut"/>
    <x v="0"/>
    <n v="507"/>
    <x v="0"/>
    <s v="Murate of Potash"/>
    <n v="0"/>
    <n v="0"/>
    <n v="0"/>
  </r>
  <r>
    <n v="68752"/>
    <x v="0"/>
    <x v="8"/>
    <n v="32"/>
    <s v="Ernakulam"/>
    <n v="555"/>
    <x v="2"/>
    <x v="2"/>
    <s v="Arecanut"/>
    <x v="0"/>
    <n v="507"/>
    <x v="0"/>
    <s v="N P K Mixture"/>
    <n v="0"/>
    <n v="0"/>
    <n v="0"/>
  </r>
  <r>
    <n v="68754"/>
    <x v="0"/>
    <x v="8"/>
    <n v="32"/>
    <s v="Ernakulam"/>
    <n v="555"/>
    <x v="2"/>
    <x v="2"/>
    <s v="Arecanut"/>
    <x v="0"/>
    <n v="507"/>
    <x v="0"/>
    <s v="Rock Phosphate"/>
    <n v="0"/>
    <n v="0"/>
    <n v="0"/>
  </r>
  <r>
    <n v="68755"/>
    <x v="0"/>
    <x v="8"/>
    <n v="32"/>
    <s v="Ernakulam"/>
    <n v="555"/>
    <x v="2"/>
    <x v="2"/>
    <s v="Arecanut"/>
    <x v="0"/>
    <n v="507"/>
    <x v="0"/>
    <s v="Urea"/>
    <n v="0"/>
    <n v="0"/>
    <n v="0"/>
  </r>
  <r>
    <n v="68756"/>
    <x v="0"/>
    <x v="8"/>
    <n v="32"/>
    <s v="Ernakulam"/>
    <n v="555"/>
    <x v="2"/>
    <x v="2"/>
    <s v="Arecanut"/>
    <x v="0"/>
    <n v="507"/>
    <x v="0"/>
    <s v="Urea Ammonium Phosphate"/>
    <n v="79"/>
    <n v="52"/>
    <n v="3.6589999999999998"/>
  </r>
  <r>
    <n v="68757"/>
    <x v="0"/>
    <x v="8"/>
    <n v="32"/>
    <s v="Ernakulam"/>
    <n v="555"/>
    <x v="2"/>
    <x v="2"/>
    <s v="Arecanut"/>
    <x v="0"/>
    <n v="507"/>
    <x v="1"/>
    <s v="Amm. Phos. Sul./N. Phos."/>
    <n v="79"/>
    <n v="6"/>
    <n v="1.988"/>
  </r>
  <r>
    <n v="68758"/>
    <x v="0"/>
    <x v="8"/>
    <n v="32"/>
    <s v="Ernakulam"/>
    <n v="555"/>
    <x v="2"/>
    <x v="2"/>
    <s v="Arecanut"/>
    <x v="0"/>
    <n v="507"/>
    <x v="1"/>
    <s v="Di-Ammonium Phosphate"/>
    <n v="0"/>
    <n v="0"/>
    <n v="0"/>
  </r>
  <r>
    <n v="68759"/>
    <x v="0"/>
    <x v="8"/>
    <n v="32"/>
    <s v="Ernakulam"/>
    <n v="555"/>
    <x v="2"/>
    <x v="2"/>
    <s v="Arecanut"/>
    <x v="0"/>
    <n v="507"/>
    <x v="1"/>
    <s v="Mono Ammonium Phosphate"/>
    <n v="0"/>
    <n v="0"/>
    <n v="0"/>
  </r>
  <r>
    <n v="68760"/>
    <x v="0"/>
    <x v="8"/>
    <n v="32"/>
    <s v="Ernakulam"/>
    <n v="555"/>
    <x v="2"/>
    <x v="2"/>
    <s v="Arecanut"/>
    <x v="0"/>
    <n v="507"/>
    <x v="1"/>
    <s v="Murate of Potash"/>
    <n v="79"/>
    <n v="3"/>
    <n v="0.39700000000000002"/>
  </r>
  <r>
    <n v="68761"/>
    <x v="0"/>
    <x v="8"/>
    <n v="32"/>
    <s v="Ernakulam"/>
    <n v="555"/>
    <x v="2"/>
    <x v="2"/>
    <s v="Arecanut"/>
    <x v="0"/>
    <n v="507"/>
    <x v="1"/>
    <s v="N P K Mixture"/>
    <n v="0"/>
    <n v="0"/>
    <n v="0"/>
  </r>
  <r>
    <n v="68763"/>
    <x v="0"/>
    <x v="8"/>
    <n v="32"/>
    <s v="Ernakulam"/>
    <n v="555"/>
    <x v="2"/>
    <x v="2"/>
    <s v="Arecanut"/>
    <x v="0"/>
    <n v="507"/>
    <x v="1"/>
    <s v="Rock Phosphate"/>
    <n v="0"/>
    <n v="0"/>
    <n v="0"/>
  </r>
  <r>
    <n v="68764"/>
    <x v="0"/>
    <x v="8"/>
    <n v="32"/>
    <s v="Ernakulam"/>
    <n v="555"/>
    <x v="2"/>
    <x v="2"/>
    <s v="Arecanut"/>
    <x v="0"/>
    <n v="507"/>
    <x v="1"/>
    <s v="Urea"/>
    <n v="0"/>
    <n v="0"/>
    <n v="0"/>
  </r>
  <r>
    <n v="68765"/>
    <x v="0"/>
    <x v="8"/>
    <n v="32"/>
    <s v="Ernakulam"/>
    <n v="555"/>
    <x v="2"/>
    <x v="2"/>
    <s v="Arecanut"/>
    <x v="0"/>
    <n v="507"/>
    <x v="1"/>
    <s v="Urea Ammonium Phosphate"/>
    <n v="0"/>
    <n v="0"/>
    <n v="0"/>
  </r>
  <r>
    <n v="68766"/>
    <x v="0"/>
    <x v="8"/>
    <n v="32"/>
    <s v="Ernakulam"/>
    <n v="555"/>
    <x v="2"/>
    <x v="2"/>
    <s v="Banana  "/>
    <x v="1"/>
    <n v="606"/>
    <x v="0"/>
    <s v="Amm. Phos. Sul./N. Phos."/>
    <n v="954"/>
    <n v="67"/>
    <n v="45.180999999999997"/>
  </r>
  <r>
    <n v="68767"/>
    <x v="0"/>
    <x v="8"/>
    <n v="32"/>
    <s v="Ernakulam"/>
    <n v="555"/>
    <x v="2"/>
    <x v="2"/>
    <s v="Banana  "/>
    <x v="1"/>
    <n v="606"/>
    <x v="0"/>
    <s v="Ammonium Phos. Sulphate"/>
    <n v="0"/>
    <n v="0"/>
    <n v="0"/>
  </r>
  <r>
    <n v="68768"/>
    <x v="0"/>
    <x v="8"/>
    <n v="32"/>
    <s v="Ernakulam"/>
    <n v="555"/>
    <x v="2"/>
    <x v="2"/>
    <s v="Banana  "/>
    <x v="1"/>
    <n v="606"/>
    <x v="0"/>
    <s v="Calcium Ammonium Nitrate"/>
    <n v="0"/>
    <n v="0"/>
    <n v="0"/>
  </r>
  <r>
    <n v="68769"/>
    <x v="0"/>
    <x v="8"/>
    <n v="32"/>
    <s v="Ernakulam"/>
    <n v="555"/>
    <x v="2"/>
    <x v="2"/>
    <s v="Banana  "/>
    <x v="1"/>
    <n v="606"/>
    <x v="0"/>
    <s v="Di-Ammonium Phosphate"/>
    <n v="238"/>
    <n v="160"/>
    <n v="120.111"/>
  </r>
  <r>
    <n v="68770"/>
    <x v="0"/>
    <x v="8"/>
    <n v="32"/>
    <s v="Ernakulam"/>
    <n v="555"/>
    <x v="2"/>
    <x v="2"/>
    <s v="Banana  "/>
    <x v="1"/>
    <n v="606"/>
    <x v="0"/>
    <s v="Mono Ammonium Phosphate"/>
    <n v="79"/>
    <n v="2"/>
    <n v="0.159"/>
  </r>
  <r>
    <n v="68771"/>
    <x v="0"/>
    <x v="8"/>
    <n v="32"/>
    <s v="Ernakulam"/>
    <n v="555"/>
    <x v="2"/>
    <x v="2"/>
    <s v="Banana  "/>
    <x v="1"/>
    <n v="606"/>
    <x v="0"/>
    <s v="Murate of Potash"/>
    <n v="1511"/>
    <n v="340"/>
    <n v="43.828000000000003"/>
  </r>
  <r>
    <n v="68772"/>
    <x v="0"/>
    <x v="8"/>
    <n v="32"/>
    <s v="Ernakulam"/>
    <n v="555"/>
    <x v="2"/>
    <x v="2"/>
    <s v="Banana  "/>
    <x v="1"/>
    <n v="606"/>
    <x v="0"/>
    <s v="N P K Mixture"/>
    <n v="238"/>
    <n v="17"/>
    <n v="8.2720000000000002"/>
  </r>
  <r>
    <n v="68773"/>
    <x v="0"/>
    <x v="8"/>
    <n v="32"/>
    <s v="Ernakulam"/>
    <n v="555"/>
    <x v="2"/>
    <x v="2"/>
    <s v="Banana  "/>
    <x v="1"/>
    <n v="606"/>
    <x v="0"/>
    <s v="N P K Mixture"/>
    <n v="0"/>
    <n v="0"/>
    <n v="0"/>
  </r>
  <r>
    <n v="68774"/>
    <x v="0"/>
    <x v="8"/>
    <n v="32"/>
    <s v="Ernakulam"/>
    <n v="555"/>
    <x v="2"/>
    <x v="2"/>
    <s v="Banana  "/>
    <x v="1"/>
    <n v="606"/>
    <x v="0"/>
    <s v="N P K Mixture"/>
    <n v="238"/>
    <n v="19"/>
    <n v="2.7040000000000002"/>
  </r>
  <r>
    <n v="68776"/>
    <x v="0"/>
    <x v="8"/>
    <n v="32"/>
    <s v="Ernakulam"/>
    <n v="555"/>
    <x v="2"/>
    <x v="2"/>
    <s v="Banana  "/>
    <x v="1"/>
    <n v="606"/>
    <x v="0"/>
    <s v="Nitro Phosphate"/>
    <n v="0"/>
    <n v="0"/>
    <n v="0"/>
  </r>
  <r>
    <n v="68777"/>
    <x v="0"/>
    <x v="8"/>
    <n v="32"/>
    <s v="Ernakulam"/>
    <n v="555"/>
    <x v="2"/>
    <x v="2"/>
    <s v="Banana  "/>
    <x v="1"/>
    <n v="606"/>
    <x v="0"/>
    <s v="Single Super Phosphate"/>
    <n v="80"/>
    <n v="1"/>
    <n v="0.159"/>
  </r>
  <r>
    <n v="68778"/>
    <x v="0"/>
    <x v="8"/>
    <n v="32"/>
    <s v="Ernakulam"/>
    <n v="555"/>
    <x v="2"/>
    <x v="2"/>
    <s v="Banana  "/>
    <x v="1"/>
    <n v="606"/>
    <x v="0"/>
    <s v="Single Super Phosphate"/>
    <n v="318"/>
    <n v="46"/>
    <n v="25.373999999999999"/>
  </r>
  <r>
    <n v="68779"/>
    <x v="0"/>
    <x v="8"/>
    <n v="32"/>
    <s v="Ernakulam"/>
    <n v="555"/>
    <x v="2"/>
    <x v="2"/>
    <s v="Banana  "/>
    <x v="1"/>
    <n v="606"/>
    <x v="0"/>
    <s v="Urea"/>
    <n v="1591"/>
    <n v="309"/>
    <n v="104.282"/>
  </r>
  <r>
    <n v="68780"/>
    <x v="0"/>
    <x v="8"/>
    <n v="32"/>
    <s v="Ernakulam"/>
    <n v="555"/>
    <x v="2"/>
    <x v="2"/>
    <s v="Banana  "/>
    <x v="1"/>
    <n v="606"/>
    <x v="0"/>
    <s v="Urea Ammonium Phosphate"/>
    <n v="159"/>
    <n v="5"/>
    <n v="1.113"/>
  </r>
  <r>
    <n v="68781"/>
    <x v="0"/>
    <x v="8"/>
    <n v="32"/>
    <s v="Ernakulam"/>
    <n v="555"/>
    <x v="2"/>
    <x v="2"/>
    <s v="Banana  "/>
    <x v="1"/>
    <n v="606"/>
    <x v="0"/>
    <s v="Urea Ammonium Phosphate"/>
    <n v="0"/>
    <n v="0"/>
    <n v="0"/>
  </r>
  <r>
    <n v="68782"/>
    <x v="0"/>
    <x v="8"/>
    <n v="32"/>
    <s v="Ernakulam"/>
    <n v="555"/>
    <x v="2"/>
    <x v="2"/>
    <s v="Banana  "/>
    <x v="1"/>
    <n v="606"/>
    <x v="0"/>
    <s v="Urea Ammonium Phosphate"/>
    <n v="79"/>
    <n v="10"/>
    <n v="9.5449999999999999"/>
  </r>
  <r>
    <n v="68783"/>
    <x v="0"/>
    <x v="8"/>
    <n v="32"/>
    <s v="Ernakulam"/>
    <n v="555"/>
    <x v="2"/>
    <x v="2"/>
    <s v="Banana  "/>
    <x v="1"/>
    <n v="606"/>
    <x v="0"/>
    <s v="Zinc Sul. Hep. Hyd/M.Hyd."/>
    <n v="0"/>
    <n v="0"/>
    <n v="0"/>
  </r>
  <r>
    <n v="68784"/>
    <x v="0"/>
    <x v="8"/>
    <n v="32"/>
    <s v="Ernakulam"/>
    <n v="555"/>
    <x v="2"/>
    <x v="2"/>
    <s v="Banana  "/>
    <x v="1"/>
    <n v="606"/>
    <x v="1"/>
    <s v="Amm. Phos. Sul./N. Phos."/>
    <n v="0"/>
    <n v="0"/>
    <n v="0"/>
  </r>
  <r>
    <n v="68785"/>
    <x v="0"/>
    <x v="8"/>
    <n v="32"/>
    <s v="Ernakulam"/>
    <n v="555"/>
    <x v="2"/>
    <x v="2"/>
    <s v="Banana  "/>
    <x v="1"/>
    <n v="606"/>
    <x v="1"/>
    <s v="Ammonium Phos. Sulphate"/>
    <n v="0"/>
    <n v="0"/>
    <n v="0"/>
  </r>
  <r>
    <n v="68786"/>
    <x v="0"/>
    <x v="8"/>
    <n v="32"/>
    <s v="Ernakulam"/>
    <n v="555"/>
    <x v="2"/>
    <x v="2"/>
    <s v="Banana  "/>
    <x v="1"/>
    <n v="606"/>
    <x v="1"/>
    <s v="Calcium Ammonium Nitrate"/>
    <n v="0"/>
    <n v="0"/>
    <n v="0"/>
  </r>
  <r>
    <n v="68787"/>
    <x v="0"/>
    <x v="8"/>
    <n v="32"/>
    <s v="Ernakulam"/>
    <n v="555"/>
    <x v="2"/>
    <x v="2"/>
    <s v="Banana  "/>
    <x v="1"/>
    <n v="606"/>
    <x v="1"/>
    <s v="Di-Ammonium Phosphate"/>
    <n v="0"/>
    <n v="0"/>
    <n v="0"/>
  </r>
  <r>
    <n v="68788"/>
    <x v="0"/>
    <x v="8"/>
    <n v="32"/>
    <s v="Ernakulam"/>
    <n v="555"/>
    <x v="2"/>
    <x v="2"/>
    <s v="Banana  "/>
    <x v="1"/>
    <n v="606"/>
    <x v="1"/>
    <s v="Mono Ammonium Phosphate"/>
    <n v="0"/>
    <n v="0"/>
    <n v="0"/>
  </r>
  <r>
    <n v="68789"/>
    <x v="0"/>
    <x v="8"/>
    <n v="32"/>
    <s v="Ernakulam"/>
    <n v="555"/>
    <x v="2"/>
    <x v="2"/>
    <s v="Banana  "/>
    <x v="1"/>
    <n v="606"/>
    <x v="1"/>
    <s v="Murate of Potash"/>
    <n v="159"/>
    <n v="19"/>
    <n v="3.0219999999999998"/>
  </r>
  <r>
    <n v="68790"/>
    <x v="0"/>
    <x v="8"/>
    <n v="32"/>
    <s v="Ernakulam"/>
    <n v="555"/>
    <x v="2"/>
    <x v="2"/>
    <s v="Banana  "/>
    <x v="1"/>
    <n v="606"/>
    <x v="1"/>
    <s v="N P K Mixture"/>
    <n v="318"/>
    <n v="31"/>
    <n v="5.806"/>
  </r>
  <r>
    <n v="68791"/>
    <x v="0"/>
    <x v="8"/>
    <n v="32"/>
    <s v="Ernakulam"/>
    <n v="555"/>
    <x v="2"/>
    <x v="2"/>
    <s v="Banana  "/>
    <x v="1"/>
    <n v="606"/>
    <x v="1"/>
    <s v="N P K Mixture"/>
    <n v="0"/>
    <n v="0"/>
    <n v="0"/>
  </r>
  <r>
    <n v="68792"/>
    <x v="0"/>
    <x v="8"/>
    <n v="32"/>
    <s v="Ernakulam"/>
    <n v="555"/>
    <x v="2"/>
    <x v="2"/>
    <s v="Banana  "/>
    <x v="1"/>
    <n v="606"/>
    <x v="1"/>
    <s v="N P K Mixture"/>
    <n v="159"/>
    <n v="8"/>
    <n v="3.6589999999999998"/>
  </r>
  <r>
    <n v="68793"/>
    <x v="0"/>
    <x v="8"/>
    <n v="32"/>
    <s v="Ernakulam"/>
    <n v="555"/>
    <x v="2"/>
    <x v="2"/>
    <s v="Banana  "/>
    <x v="1"/>
    <n v="606"/>
    <x v="1"/>
    <s v="N P K Mixture"/>
    <n v="79"/>
    <n v="10"/>
    <n v="15.907999999999999"/>
  </r>
  <r>
    <n v="68794"/>
    <x v="0"/>
    <x v="8"/>
    <n v="32"/>
    <s v="Ernakulam"/>
    <n v="555"/>
    <x v="2"/>
    <x v="2"/>
    <s v="Banana  "/>
    <x v="1"/>
    <n v="606"/>
    <x v="1"/>
    <s v="Nitro Phosphate"/>
    <n v="0"/>
    <n v="0"/>
    <n v="0"/>
  </r>
  <r>
    <n v="68795"/>
    <x v="0"/>
    <x v="8"/>
    <n v="32"/>
    <s v="Ernakulam"/>
    <n v="555"/>
    <x v="2"/>
    <x v="2"/>
    <s v="Banana  "/>
    <x v="1"/>
    <n v="606"/>
    <x v="1"/>
    <s v="Single Super Phosphate"/>
    <n v="79"/>
    <n v="2"/>
    <n v="7.9000000000000001E-2"/>
  </r>
  <r>
    <n v="68796"/>
    <x v="0"/>
    <x v="8"/>
    <n v="32"/>
    <s v="Ernakulam"/>
    <n v="555"/>
    <x v="2"/>
    <x v="2"/>
    <s v="Banana  "/>
    <x v="1"/>
    <n v="606"/>
    <x v="1"/>
    <s v="Single Super Phosphate"/>
    <n v="0"/>
    <n v="0"/>
    <n v="0"/>
  </r>
  <r>
    <n v="68797"/>
    <x v="0"/>
    <x v="8"/>
    <n v="32"/>
    <s v="Ernakulam"/>
    <n v="555"/>
    <x v="2"/>
    <x v="2"/>
    <s v="Banana  "/>
    <x v="1"/>
    <n v="606"/>
    <x v="1"/>
    <s v="Urea"/>
    <n v="477"/>
    <n v="28"/>
    <n v="16.385999999999999"/>
  </r>
  <r>
    <n v="68798"/>
    <x v="0"/>
    <x v="8"/>
    <n v="32"/>
    <s v="Ernakulam"/>
    <n v="555"/>
    <x v="2"/>
    <x v="2"/>
    <s v="Banana  "/>
    <x v="1"/>
    <n v="606"/>
    <x v="1"/>
    <s v="Urea Ammonium Phosphate"/>
    <n v="79"/>
    <n v="2"/>
    <n v="0.39700000000000002"/>
  </r>
  <r>
    <n v="68799"/>
    <x v="0"/>
    <x v="8"/>
    <n v="32"/>
    <s v="Ernakulam"/>
    <n v="555"/>
    <x v="2"/>
    <x v="2"/>
    <s v="Banana  "/>
    <x v="1"/>
    <n v="606"/>
    <x v="1"/>
    <s v="Urea Ammonium Phosphate"/>
    <n v="0"/>
    <n v="0"/>
    <n v="0"/>
  </r>
  <r>
    <n v="68801"/>
    <x v="0"/>
    <x v="8"/>
    <n v="32"/>
    <s v="Ernakulam"/>
    <n v="555"/>
    <x v="2"/>
    <x v="2"/>
    <s v="Banana  "/>
    <x v="1"/>
    <n v="606"/>
    <x v="1"/>
    <s v="Zinc Sul. Hep. Hyd/M.Hyd."/>
    <n v="0"/>
    <n v="0"/>
    <n v="0"/>
  </r>
  <r>
    <n v="68802"/>
    <x v="0"/>
    <x v="8"/>
    <n v="32"/>
    <s v="Ernakulam"/>
    <n v="555"/>
    <x v="2"/>
    <x v="2"/>
    <s v="Bitter Gourd"/>
    <x v="3"/>
    <n v="725"/>
    <x v="0"/>
    <s v="Amm. Phos. Sul./N. Phos."/>
    <n v="0"/>
    <n v="0"/>
    <n v="0"/>
  </r>
  <r>
    <n v="68803"/>
    <x v="0"/>
    <x v="8"/>
    <n v="32"/>
    <s v="Ernakulam"/>
    <n v="555"/>
    <x v="2"/>
    <x v="2"/>
    <s v="Bitter Gourd"/>
    <x v="3"/>
    <n v="725"/>
    <x v="0"/>
    <s v="N P K Mixture"/>
    <n v="0"/>
    <n v="0"/>
    <n v="0"/>
  </r>
  <r>
    <n v="68804"/>
    <x v="0"/>
    <x v="8"/>
    <n v="32"/>
    <s v="Ernakulam"/>
    <n v="555"/>
    <x v="2"/>
    <x v="2"/>
    <s v="Bitter Gourd"/>
    <x v="3"/>
    <n v="725"/>
    <x v="0"/>
    <s v="N P K Mixture"/>
    <n v="79"/>
    <n v="0"/>
    <n v="7.9000000000000001E-2"/>
  </r>
  <r>
    <n v="68806"/>
    <x v="0"/>
    <x v="8"/>
    <n v="32"/>
    <s v="Ernakulam"/>
    <n v="555"/>
    <x v="2"/>
    <x v="2"/>
    <s v="Bitter Gourd"/>
    <x v="3"/>
    <n v="725"/>
    <x v="0"/>
    <s v="Urea"/>
    <n v="79"/>
    <n v="0"/>
    <n v="7.9000000000000001E-2"/>
  </r>
  <r>
    <n v="68807"/>
    <x v="0"/>
    <x v="8"/>
    <n v="32"/>
    <s v="Ernakulam"/>
    <n v="555"/>
    <x v="2"/>
    <x v="2"/>
    <s v="Bitter Gourd"/>
    <x v="3"/>
    <n v="725"/>
    <x v="0"/>
    <s v="Urea Ammonium Phosphate"/>
    <n v="0"/>
    <n v="0"/>
    <n v="0"/>
  </r>
  <r>
    <n v="68808"/>
    <x v="0"/>
    <x v="8"/>
    <n v="32"/>
    <s v="Ernakulam"/>
    <n v="555"/>
    <x v="2"/>
    <x v="2"/>
    <s v="Bitter Gourd"/>
    <x v="3"/>
    <n v="725"/>
    <x v="1"/>
    <s v="Amm. Phos. Sul./N. Phos."/>
    <n v="0"/>
    <n v="0"/>
    <n v="0"/>
  </r>
  <r>
    <n v="68809"/>
    <x v="0"/>
    <x v="8"/>
    <n v="32"/>
    <s v="Ernakulam"/>
    <n v="555"/>
    <x v="2"/>
    <x v="2"/>
    <s v="Bitter Gourd"/>
    <x v="3"/>
    <n v="725"/>
    <x v="1"/>
    <s v="N P K Mixture"/>
    <n v="0"/>
    <n v="0"/>
    <n v="0"/>
  </r>
  <r>
    <n v="68812"/>
    <x v="0"/>
    <x v="8"/>
    <n v="32"/>
    <s v="Ernakulam"/>
    <n v="555"/>
    <x v="2"/>
    <x v="2"/>
    <s v="Bitter Gourd"/>
    <x v="3"/>
    <n v="725"/>
    <x v="1"/>
    <s v="Urea"/>
    <n v="0"/>
    <n v="0"/>
    <n v="0"/>
  </r>
  <r>
    <n v="68813"/>
    <x v="0"/>
    <x v="8"/>
    <n v="32"/>
    <s v="Ernakulam"/>
    <n v="555"/>
    <x v="2"/>
    <x v="2"/>
    <s v="Bitter Gourd"/>
    <x v="3"/>
    <n v="725"/>
    <x v="1"/>
    <s v="Urea Ammonium Phosphate"/>
    <n v="0"/>
    <n v="0"/>
    <n v="0"/>
  </r>
  <r>
    <n v="68814"/>
    <x v="0"/>
    <x v="8"/>
    <n v="32"/>
    <s v="Ernakulam"/>
    <n v="555"/>
    <x v="2"/>
    <x v="2"/>
    <s v="Black Pepper"/>
    <x v="0"/>
    <n v="501"/>
    <x v="0"/>
    <s v="Amm. Phos. Sul./N. Phos."/>
    <n v="0"/>
    <n v="0"/>
    <n v="0"/>
  </r>
  <r>
    <n v="68815"/>
    <x v="0"/>
    <x v="8"/>
    <n v="32"/>
    <s v="Ernakulam"/>
    <n v="555"/>
    <x v="2"/>
    <x v="2"/>
    <s v="Black Pepper"/>
    <x v="0"/>
    <n v="501"/>
    <x v="1"/>
    <s v="Amm. Phos. Sul./N. Phos."/>
    <n v="0"/>
    <n v="0"/>
    <n v="0"/>
  </r>
  <r>
    <n v="68816"/>
    <x v="0"/>
    <x v="8"/>
    <n v="32"/>
    <s v="Ernakulam"/>
    <n v="555"/>
    <x v="2"/>
    <x v="2"/>
    <s v="Brinjal "/>
    <x v="3"/>
    <n v="718"/>
    <x v="0"/>
    <s v="Murate of Potash"/>
    <n v="159"/>
    <n v="0"/>
    <n v="0.159"/>
  </r>
  <r>
    <n v="68817"/>
    <x v="0"/>
    <x v="8"/>
    <n v="32"/>
    <s v="Ernakulam"/>
    <n v="555"/>
    <x v="2"/>
    <x v="2"/>
    <s v="Brinjal "/>
    <x v="3"/>
    <n v="718"/>
    <x v="0"/>
    <s v="N P K Mixture"/>
    <n v="0"/>
    <n v="0"/>
    <n v="0"/>
  </r>
  <r>
    <n v="68818"/>
    <x v="0"/>
    <x v="8"/>
    <n v="32"/>
    <s v="Ernakulam"/>
    <n v="555"/>
    <x v="2"/>
    <x v="2"/>
    <s v="Brinjal "/>
    <x v="3"/>
    <n v="718"/>
    <x v="0"/>
    <s v="N P K Mixture"/>
    <n v="79"/>
    <n v="0"/>
    <n v="0.159"/>
  </r>
  <r>
    <n v="68819"/>
    <x v="0"/>
    <x v="8"/>
    <n v="32"/>
    <s v="Ernakulam"/>
    <n v="555"/>
    <x v="2"/>
    <x v="2"/>
    <s v="Brinjal "/>
    <x v="3"/>
    <n v="718"/>
    <x v="0"/>
    <s v="Single Super Phosphate"/>
    <n v="79"/>
    <n v="0"/>
    <n v="7.9000000000000001E-2"/>
  </r>
  <r>
    <n v="68820"/>
    <x v="0"/>
    <x v="8"/>
    <n v="32"/>
    <s v="Ernakulam"/>
    <n v="555"/>
    <x v="2"/>
    <x v="2"/>
    <s v="Brinjal "/>
    <x v="3"/>
    <n v="718"/>
    <x v="0"/>
    <s v="Urea"/>
    <n v="80"/>
    <n v="0"/>
    <n v="7.9000000000000001E-2"/>
  </r>
  <r>
    <n v="68821"/>
    <x v="0"/>
    <x v="8"/>
    <n v="32"/>
    <s v="Ernakulam"/>
    <n v="555"/>
    <x v="2"/>
    <x v="2"/>
    <s v="Brinjal "/>
    <x v="3"/>
    <n v="718"/>
    <x v="1"/>
    <s v="Murate of Potash"/>
    <n v="79"/>
    <n v="2"/>
    <n v="7.9000000000000001E-2"/>
  </r>
  <r>
    <n v="68822"/>
    <x v="0"/>
    <x v="8"/>
    <n v="32"/>
    <s v="Ernakulam"/>
    <n v="555"/>
    <x v="2"/>
    <x v="2"/>
    <s v="Brinjal "/>
    <x v="3"/>
    <n v="718"/>
    <x v="1"/>
    <s v="N P K Mixture"/>
    <n v="0"/>
    <n v="0"/>
    <n v="0"/>
  </r>
  <r>
    <n v="68824"/>
    <x v="0"/>
    <x v="8"/>
    <n v="32"/>
    <s v="Ernakulam"/>
    <n v="555"/>
    <x v="2"/>
    <x v="2"/>
    <s v="Brinjal "/>
    <x v="3"/>
    <n v="718"/>
    <x v="1"/>
    <s v="Single Super Phosphate"/>
    <n v="0"/>
    <n v="0"/>
    <n v="0"/>
  </r>
  <r>
    <n v="68825"/>
    <x v="0"/>
    <x v="8"/>
    <n v="32"/>
    <s v="Ernakulam"/>
    <n v="555"/>
    <x v="2"/>
    <x v="2"/>
    <s v="Brinjal "/>
    <x v="3"/>
    <n v="718"/>
    <x v="1"/>
    <s v="Urea"/>
    <n v="79"/>
    <n v="2"/>
    <n v="7.9000000000000001E-2"/>
  </r>
  <r>
    <n v="68826"/>
    <x v="0"/>
    <x v="8"/>
    <n v="32"/>
    <s v="Ernakulam"/>
    <n v="555"/>
    <x v="2"/>
    <x v="2"/>
    <s v="Cloves "/>
    <x v="0"/>
    <n v="515"/>
    <x v="0"/>
    <s v="Amm. Phos. Sul./N. Phos."/>
    <n v="79"/>
    <n v="6"/>
    <n v="0.79500000000000004"/>
  </r>
  <r>
    <n v="68827"/>
    <x v="0"/>
    <x v="8"/>
    <n v="32"/>
    <s v="Ernakulam"/>
    <n v="555"/>
    <x v="2"/>
    <x v="2"/>
    <s v="Cloves "/>
    <x v="0"/>
    <n v="515"/>
    <x v="1"/>
    <s v="Amm. Phos. Sul./N. Phos."/>
    <n v="0"/>
    <n v="0"/>
    <n v="0"/>
  </r>
  <r>
    <n v="68828"/>
    <x v="0"/>
    <x v="8"/>
    <n v="32"/>
    <s v="Ernakulam"/>
    <n v="555"/>
    <x v="2"/>
    <x v="2"/>
    <s v="Cocoa"/>
    <x v="0"/>
    <n v="517"/>
    <x v="0"/>
    <s v="Amm. Phos. Sul./N. Phos."/>
    <n v="238"/>
    <n v="13"/>
    <n v="2.1469999999999998"/>
  </r>
  <r>
    <n v="68829"/>
    <x v="0"/>
    <x v="8"/>
    <n v="32"/>
    <s v="Ernakulam"/>
    <n v="555"/>
    <x v="2"/>
    <x v="2"/>
    <s v="Cocoa"/>
    <x v="0"/>
    <n v="517"/>
    <x v="0"/>
    <s v="N P K Mixture"/>
    <n v="0"/>
    <n v="0"/>
    <n v="0"/>
  </r>
  <r>
    <n v="68832"/>
    <x v="0"/>
    <x v="8"/>
    <n v="32"/>
    <s v="Ernakulam"/>
    <n v="555"/>
    <x v="2"/>
    <x v="2"/>
    <s v="Cocoa"/>
    <x v="0"/>
    <n v="517"/>
    <x v="0"/>
    <s v="Urea Ammonium Phosphate"/>
    <n v="0"/>
    <n v="0"/>
    <n v="0"/>
  </r>
  <r>
    <n v="68833"/>
    <x v="0"/>
    <x v="8"/>
    <n v="32"/>
    <s v="Ernakulam"/>
    <n v="555"/>
    <x v="2"/>
    <x v="2"/>
    <s v="Cocoa"/>
    <x v="0"/>
    <n v="517"/>
    <x v="1"/>
    <s v="Amm. Phos. Sul./N. Phos."/>
    <n v="0"/>
    <n v="0"/>
    <n v="0"/>
  </r>
  <r>
    <n v="68834"/>
    <x v="0"/>
    <x v="8"/>
    <n v="32"/>
    <s v="Ernakulam"/>
    <n v="555"/>
    <x v="2"/>
    <x v="2"/>
    <s v="Cocoa"/>
    <x v="0"/>
    <n v="517"/>
    <x v="1"/>
    <s v="N P K Mixture"/>
    <n v="0"/>
    <n v="0"/>
    <n v="0"/>
  </r>
  <r>
    <n v="68835"/>
    <x v="0"/>
    <x v="8"/>
    <n v="32"/>
    <s v="Ernakulam"/>
    <n v="555"/>
    <x v="2"/>
    <x v="2"/>
    <s v="Cocoa"/>
    <x v="0"/>
    <n v="517"/>
    <x v="1"/>
    <s v="N P K Mixture"/>
    <n v="79"/>
    <n v="3"/>
    <n v="0.874"/>
  </r>
  <r>
    <n v="68837"/>
    <x v="0"/>
    <x v="8"/>
    <n v="32"/>
    <s v="Ernakulam"/>
    <n v="555"/>
    <x v="2"/>
    <x v="2"/>
    <s v="Cocoa"/>
    <x v="0"/>
    <n v="517"/>
    <x v="1"/>
    <s v="Urea Ammonium Phosphate"/>
    <n v="79"/>
    <n v="5"/>
    <n v="0.39700000000000002"/>
  </r>
  <r>
    <n v="68838"/>
    <x v="0"/>
    <x v="8"/>
    <n v="32"/>
    <s v="Ernakulam"/>
    <n v="555"/>
    <x v="2"/>
    <x v="2"/>
    <s v="Coconut"/>
    <x v="4"/>
    <n v="1006"/>
    <x v="0"/>
    <s v="Amm. Phos. Sul./N. Phos."/>
    <n v="715"/>
    <n v="137"/>
    <n v="40.725000000000001"/>
  </r>
  <r>
    <n v="68839"/>
    <x v="0"/>
    <x v="8"/>
    <n v="32"/>
    <s v="Ernakulam"/>
    <n v="555"/>
    <x v="2"/>
    <x v="2"/>
    <s v="Coconut"/>
    <x v="4"/>
    <n v="1006"/>
    <x v="0"/>
    <s v="Ammonium Phos. Sulphate"/>
    <n v="79"/>
    <n v="8"/>
    <n v="1.988"/>
  </r>
  <r>
    <n v="68840"/>
    <x v="0"/>
    <x v="8"/>
    <n v="32"/>
    <s v="Ernakulam"/>
    <n v="555"/>
    <x v="2"/>
    <x v="2"/>
    <s v="Coconut"/>
    <x v="4"/>
    <n v="1006"/>
    <x v="0"/>
    <s v="Bone Meal (Steamed)"/>
    <n v="0"/>
    <n v="0"/>
    <n v="0"/>
  </r>
  <r>
    <n v="68841"/>
    <x v="0"/>
    <x v="8"/>
    <n v="32"/>
    <s v="Ernakulam"/>
    <n v="555"/>
    <x v="2"/>
    <x v="2"/>
    <s v="Coconut"/>
    <x v="4"/>
    <n v="1006"/>
    <x v="0"/>
    <s v="Di-Ammonium Phosphate"/>
    <n v="0"/>
    <n v="0"/>
    <n v="0"/>
  </r>
  <r>
    <n v="68842"/>
    <x v="0"/>
    <x v="8"/>
    <n v="32"/>
    <s v="Ernakulam"/>
    <n v="555"/>
    <x v="2"/>
    <x v="2"/>
    <s v="Coconut"/>
    <x v="4"/>
    <n v="1006"/>
    <x v="0"/>
    <s v="Mono Ammonium Phosphate"/>
    <n v="159"/>
    <n v="11"/>
    <n v="1.988"/>
  </r>
  <r>
    <n v="68843"/>
    <x v="0"/>
    <x v="8"/>
    <n v="32"/>
    <s v="Ernakulam"/>
    <n v="555"/>
    <x v="2"/>
    <x v="2"/>
    <s v="Coconut"/>
    <x v="4"/>
    <n v="1006"/>
    <x v="0"/>
    <s v="Murate of Potash"/>
    <n v="795"/>
    <n v="146"/>
    <n v="12.647"/>
  </r>
  <r>
    <n v="68844"/>
    <x v="0"/>
    <x v="8"/>
    <n v="32"/>
    <s v="Ernakulam"/>
    <n v="555"/>
    <x v="2"/>
    <x v="2"/>
    <s v="Coconut"/>
    <x v="4"/>
    <n v="1006"/>
    <x v="0"/>
    <s v="N P K Mixture"/>
    <n v="0"/>
    <n v="0"/>
    <n v="0"/>
  </r>
  <r>
    <n v="68846"/>
    <x v="0"/>
    <x v="8"/>
    <n v="32"/>
    <s v="Ernakulam"/>
    <n v="555"/>
    <x v="2"/>
    <x v="2"/>
    <s v="Coconut"/>
    <x v="4"/>
    <n v="1006"/>
    <x v="0"/>
    <s v="N P K Mixture"/>
    <n v="318"/>
    <n v="49"/>
    <n v="4.1360000000000001"/>
  </r>
  <r>
    <n v="68848"/>
    <x v="0"/>
    <x v="8"/>
    <n v="32"/>
    <s v="Ernakulam"/>
    <n v="555"/>
    <x v="2"/>
    <x v="2"/>
    <s v="Coconut"/>
    <x v="4"/>
    <n v="1006"/>
    <x v="0"/>
    <s v="Nitro Phosphate"/>
    <n v="0"/>
    <n v="0"/>
    <n v="0"/>
  </r>
  <r>
    <n v="68849"/>
    <x v="0"/>
    <x v="8"/>
    <n v="32"/>
    <s v="Ernakulam"/>
    <n v="555"/>
    <x v="2"/>
    <x v="2"/>
    <s v="Coconut"/>
    <x v="4"/>
    <n v="1006"/>
    <x v="0"/>
    <s v="Single Super Phosphate"/>
    <n v="79"/>
    <n v="10"/>
    <n v="1.59"/>
  </r>
  <r>
    <n v="68850"/>
    <x v="0"/>
    <x v="8"/>
    <n v="32"/>
    <s v="Ernakulam"/>
    <n v="555"/>
    <x v="2"/>
    <x v="2"/>
    <s v="Coconut"/>
    <x v="4"/>
    <n v="1006"/>
    <x v="0"/>
    <s v="Single Super Phosphate"/>
    <n v="0"/>
    <n v="0"/>
    <n v="0"/>
  </r>
  <r>
    <n v="68851"/>
    <x v="0"/>
    <x v="8"/>
    <n v="32"/>
    <s v="Ernakulam"/>
    <n v="555"/>
    <x v="2"/>
    <x v="2"/>
    <s v="Coconut"/>
    <x v="4"/>
    <n v="1006"/>
    <x v="0"/>
    <s v="Urea"/>
    <n v="477"/>
    <n v="30"/>
    <n v="7.556"/>
  </r>
  <r>
    <n v="68852"/>
    <x v="0"/>
    <x v="8"/>
    <n v="32"/>
    <s v="Ernakulam"/>
    <n v="555"/>
    <x v="2"/>
    <x v="2"/>
    <s v="Coconut"/>
    <x v="4"/>
    <n v="1006"/>
    <x v="0"/>
    <s v="Urea Ammonium Phosphate"/>
    <n v="239"/>
    <n v="77"/>
    <n v="5.4880000000000004"/>
  </r>
  <r>
    <n v="68853"/>
    <x v="0"/>
    <x v="8"/>
    <n v="32"/>
    <s v="Ernakulam"/>
    <n v="555"/>
    <x v="2"/>
    <x v="2"/>
    <s v="Coconut"/>
    <x v="4"/>
    <n v="1006"/>
    <x v="0"/>
    <s v="Urea Ammonium Phosphate"/>
    <n v="0"/>
    <n v="0"/>
    <n v="0"/>
  </r>
  <r>
    <n v="68855"/>
    <x v="0"/>
    <x v="8"/>
    <n v="32"/>
    <s v="Ernakulam"/>
    <n v="555"/>
    <x v="2"/>
    <x v="2"/>
    <s v="Coconut"/>
    <x v="4"/>
    <n v="1006"/>
    <x v="0"/>
    <s v="Zinc Sul. Hep. Hyd/M.Hyd."/>
    <n v="0"/>
    <n v="0"/>
    <n v="0"/>
  </r>
  <r>
    <n v="68856"/>
    <x v="0"/>
    <x v="8"/>
    <n v="32"/>
    <s v="Ernakulam"/>
    <n v="555"/>
    <x v="2"/>
    <x v="2"/>
    <s v="Coconut"/>
    <x v="4"/>
    <n v="1006"/>
    <x v="1"/>
    <s v="Amm. Phos. Sul./N. Phos."/>
    <n v="874"/>
    <n v="161"/>
    <n v="47.725999999999999"/>
  </r>
  <r>
    <n v="68857"/>
    <x v="0"/>
    <x v="8"/>
    <n v="32"/>
    <s v="Ernakulam"/>
    <n v="555"/>
    <x v="2"/>
    <x v="2"/>
    <s v="Coconut"/>
    <x v="4"/>
    <n v="1006"/>
    <x v="1"/>
    <s v="Ammonium Phos. Sulphate"/>
    <n v="0"/>
    <n v="0"/>
    <n v="0"/>
  </r>
  <r>
    <n v="68858"/>
    <x v="0"/>
    <x v="8"/>
    <n v="32"/>
    <s v="Ernakulam"/>
    <n v="555"/>
    <x v="2"/>
    <x v="2"/>
    <s v="Coconut"/>
    <x v="4"/>
    <n v="1006"/>
    <x v="1"/>
    <s v="Bone Meal (Steamed)"/>
    <n v="0"/>
    <n v="0"/>
    <n v="0"/>
  </r>
  <r>
    <n v="68859"/>
    <x v="0"/>
    <x v="8"/>
    <n v="32"/>
    <s v="Ernakulam"/>
    <n v="555"/>
    <x v="2"/>
    <x v="2"/>
    <s v="Coconut"/>
    <x v="4"/>
    <n v="1006"/>
    <x v="1"/>
    <s v="Di-Ammonium Phosphate"/>
    <n v="79"/>
    <n v="3"/>
    <n v="0.79500000000000004"/>
  </r>
  <r>
    <n v="68860"/>
    <x v="0"/>
    <x v="8"/>
    <n v="32"/>
    <s v="Ernakulam"/>
    <n v="555"/>
    <x v="2"/>
    <x v="2"/>
    <s v="Coconut"/>
    <x v="4"/>
    <n v="1006"/>
    <x v="1"/>
    <s v="Mono Ammonium Phosphate"/>
    <n v="397"/>
    <n v="51"/>
    <n v="6.0449999999999999"/>
  </r>
  <r>
    <n v="68861"/>
    <x v="0"/>
    <x v="8"/>
    <n v="32"/>
    <s v="Ernakulam"/>
    <n v="555"/>
    <x v="2"/>
    <x v="2"/>
    <s v="Coconut"/>
    <x v="4"/>
    <n v="1006"/>
    <x v="1"/>
    <s v="Murate of Potash"/>
    <n v="636"/>
    <n v="103"/>
    <n v="7.2380000000000004"/>
  </r>
  <r>
    <n v="68862"/>
    <x v="0"/>
    <x v="8"/>
    <n v="32"/>
    <s v="Ernakulam"/>
    <n v="555"/>
    <x v="2"/>
    <x v="2"/>
    <s v="Coconut"/>
    <x v="4"/>
    <n v="1006"/>
    <x v="1"/>
    <s v="N P K Mixture"/>
    <n v="556"/>
    <n v="61"/>
    <n v="7.6360000000000001"/>
  </r>
  <r>
    <n v="68863"/>
    <x v="0"/>
    <x v="8"/>
    <n v="32"/>
    <s v="Ernakulam"/>
    <n v="555"/>
    <x v="2"/>
    <x v="2"/>
    <s v="Coconut"/>
    <x v="4"/>
    <n v="1006"/>
    <x v="1"/>
    <s v="N P K Mixture"/>
    <n v="0"/>
    <n v="0"/>
    <n v="0"/>
  </r>
  <r>
    <n v="68864"/>
    <x v="0"/>
    <x v="8"/>
    <n v="32"/>
    <s v="Ernakulam"/>
    <n v="555"/>
    <x v="2"/>
    <x v="2"/>
    <s v="Coconut"/>
    <x v="4"/>
    <n v="1006"/>
    <x v="1"/>
    <s v="N P K Mixture"/>
    <n v="397"/>
    <n v="51"/>
    <n v="3.8180000000000001"/>
  </r>
  <r>
    <n v="68866"/>
    <x v="0"/>
    <x v="8"/>
    <n v="32"/>
    <s v="Ernakulam"/>
    <n v="555"/>
    <x v="2"/>
    <x v="2"/>
    <s v="Coconut"/>
    <x v="4"/>
    <n v="1006"/>
    <x v="1"/>
    <s v="Nitro Phosphate"/>
    <n v="0"/>
    <n v="0"/>
    <n v="0"/>
  </r>
  <r>
    <n v="68867"/>
    <x v="0"/>
    <x v="8"/>
    <n v="32"/>
    <s v="Ernakulam"/>
    <n v="555"/>
    <x v="2"/>
    <x v="2"/>
    <s v="Coconut"/>
    <x v="4"/>
    <n v="1006"/>
    <x v="1"/>
    <s v="Single Super Phosphate"/>
    <n v="239"/>
    <n v="39"/>
    <n v="4.7720000000000002"/>
  </r>
  <r>
    <n v="68868"/>
    <x v="0"/>
    <x v="8"/>
    <n v="32"/>
    <s v="Ernakulam"/>
    <n v="555"/>
    <x v="2"/>
    <x v="2"/>
    <s v="Coconut"/>
    <x v="4"/>
    <n v="1006"/>
    <x v="1"/>
    <s v="Single Super Phosphate"/>
    <n v="0"/>
    <n v="0"/>
    <n v="0"/>
  </r>
  <r>
    <n v="68869"/>
    <x v="0"/>
    <x v="8"/>
    <n v="32"/>
    <s v="Ernakulam"/>
    <n v="555"/>
    <x v="2"/>
    <x v="2"/>
    <s v="Coconut"/>
    <x v="4"/>
    <n v="1006"/>
    <x v="1"/>
    <s v="Urea"/>
    <n v="397"/>
    <n v="30"/>
    <n v="7.8739999999999997"/>
  </r>
  <r>
    <n v="68870"/>
    <x v="0"/>
    <x v="8"/>
    <n v="32"/>
    <s v="Ernakulam"/>
    <n v="555"/>
    <x v="2"/>
    <x v="2"/>
    <s v="Coconut"/>
    <x v="4"/>
    <n v="1006"/>
    <x v="1"/>
    <s v="Urea Ammonium Phosphate"/>
    <n v="79"/>
    <n v="17"/>
    <n v="0.79500000000000004"/>
  </r>
  <r>
    <n v="68871"/>
    <x v="0"/>
    <x v="8"/>
    <n v="32"/>
    <s v="Ernakulam"/>
    <n v="555"/>
    <x v="2"/>
    <x v="2"/>
    <s v="Coconut"/>
    <x v="4"/>
    <n v="1006"/>
    <x v="1"/>
    <s v="Urea Ammonium Phosphate"/>
    <n v="0"/>
    <n v="0"/>
    <n v="0"/>
  </r>
  <r>
    <n v="68873"/>
    <x v="0"/>
    <x v="8"/>
    <n v="32"/>
    <s v="Ernakulam"/>
    <n v="555"/>
    <x v="2"/>
    <x v="2"/>
    <s v="Coconut"/>
    <x v="4"/>
    <n v="1006"/>
    <x v="1"/>
    <s v="Zinc Sul. Hep. Hyd/M.Hyd."/>
    <n v="0"/>
    <n v="0"/>
    <n v="0"/>
  </r>
  <r>
    <n v="68874"/>
    <x v="0"/>
    <x v="8"/>
    <n v="32"/>
    <s v="Ernakulam"/>
    <n v="555"/>
    <x v="2"/>
    <x v="2"/>
    <s v="Colacasia "/>
    <x v="3"/>
    <n v="706"/>
    <x v="0"/>
    <s v="Amm. Phos. Sul./N. Phos."/>
    <n v="159"/>
    <n v="1"/>
    <n v="0.23799999999999999"/>
  </r>
  <r>
    <n v="68875"/>
    <x v="0"/>
    <x v="8"/>
    <n v="32"/>
    <s v="Ernakulam"/>
    <n v="555"/>
    <x v="2"/>
    <x v="2"/>
    <s v="Colacasia "/>
    <x v="3"/>
    <n v="706"/>
    <x v="0"/>
    <s v="Murate of Potash"/>
    <n v="0"/>
    <n v="0"/>
    <n v="0"/>
  </r>
  <r>
    <n v="68876"/>
    <x v="0"/>
    <x v="8"/>
    <n v="32"/>
    <s v="Ernakulam"/>
    <n v="555"/>
    <x v="2"/>
    <x v="2"/>
    <s v="Colacasia "/>
    <x v="3"/>
    <n v="706"/>
    <x v="0"/>
    <s v="N P K Mixture"/>
    <n v="79"/>
    <n v="1"/>
    <n v="7.9000000000000001E-2"/>
  </r>
  <r>
    <n v="68877"/>
    <x v="0"/>
    <x v="8"/>
    <n v="32"/>
    <s v="Ernakulam"/>
    <n v="555"/>
    <x v="2"/>
    <x v="2"/>
    <s v="Colacasia "/>
    <x v="3"/>
    <n v="706"/>
    <x v="0"/>
    <s v="Urea"/>
    <n v="0"/>
    <n v="0"/>
    <n v="0"/>
  </r>
  <r>
    <n v="68878"/>
    <x v="0"/>
    <x v="8"/>
    <n v="32"/>
    <s v="Ernakulam"/>
    <n v="555"/>
    <x v="2"/>
    <x v="2"/>
    <s v="Colacasia "/>
    <x v="3"/>
    <n v="706"/>
    <x v="1"/>
    <s v="Amm. Phos. Sul./N. Phos."/>
    <n v="79"/>
    <n v="1"/>
    <n v="7.9000000000000001E-2"/>
  </r>
  <r>
    <n v="68879"/>
    <x v="0"/>
    <x v="8"/>
    <n v="32"/>
    <s v="Ernakulam"/>
    <n v="555"/>
    <x v="2"/>
    <x v="2"/>
    <s v="Colacasia "/>
    <x v="3"/>
    <n v="706"/>
    <x v="1"/>
    <s v="Murate of Potash"/>
    <n v="79"/>
    <n v="1"/>
    <n v="0.159"/>
  </r>
  <r>
    <n v="68880"/>
    <x v="0"/>
    <x v="8"/>
    <n v="32"/>
    <s v="Ernakulam"/>
    <n v="555"/>
    <x v="2"/>
    <x v="2"/>
    <s v="Colacasia "/>
    <x v="3"/>
    <n v="706"/>
    <x v="1"/>
    <s v="N P K Mixture"/>
    <n v="0"/>
    <n v="0"/>
    <n v="0"/>
  </r>
  <r>
    <n v="68881"/>
    <x v="0"/>
    <x v="8"/>
    <n v="32"/>
    <s v="Ernakulam"/>
    <n v="555"/>
    <x v="2"/>
    <x v="2"/>
    <s v="Colacasia "/>
    <x v="3"/>
    <n v="706"/>
    <x v="1"/>
    <s v="Urea"/>
    <n v="79"/>
    <n v="1"/>
    <n v="0.23799999999999999"/>
  </r>
  <r>
    <n v="68882"/>
    <x v="0"/>
    <x v="8"/>
    <n v="32"/>
    <s v="Ernakulam"/>
    <n v="555"/>
    <x v="2"/>
    <x v="2"/>
    <s v="Cucumber"/>
    <x v="3"/>
    <n v="722"/>
    <x v="0"/>
    <s v="Amm. Phos. Sul./N. Phos."/>
    <n v="79"/>
    <n v="3"/>
    <n v="0.39700000000000002"/>
  </r>
  <r>
    <n v="68883"/>
    <x v="0"/>
    <x v="8"/>
    <n v="32"/>
    <s v="Ernakulam"/>
    <n v="555"/>
    <x v="2"/>
    <x v="2"/>
    <s v="Cucumber"/>
    <x v="3"/>
    <n v="722"/>
    <x v="0"/>
    <s v="N P K Mixture"/>
    <n v="79"/>
    <n v="2"/>
    <n v="0.39700000000000002"/>
  </r>
  <r>
    <n v="68884"/>
    <x v="0"/>
    <x v="8"/>
    <n v="32"/>
    <s v="Ernakulam"/>
    <n v="555"/>
    <x v="2"/>
    <x v="2"/>
    <s v="Cucumber"/>
    <x v="3"/>
    <n v="722"/>
    <x v="1"/>
    <s v="Amm. Phos. Sul./N. Phos."/>
    <n v="0"/>
    <n v="0"/>
    <n v="0"/>
  </r>
  <r>
    <n v="68885"/>
    <x v="0"/>
    <x v="8"/>
    <n v="32"/>
    <s v="Ernakulam"/>
    <n v="555"/>
    <x v="2"/>
    <x v="2"/>
    <s v="Cucumber"/>
    <x v="3"/>
    <n v="722"/>
    <x v="1"/>
    <s v="N P K Mixture"/>
    <n v="0"/>
    <n v="0"/>
    <n v="0"/>
  </r>
  <r>
    <n v="68886"/>
    <x v="0"/>
    <x v="8"/>
    <n v="32"/>
    <s v="Ernakulam"/>
    <n v="555"/>
    <x v="2"/>
    <x v="2"/>
    <s v="Dry Ginger "/>
    <x v="0"/>
    <n v="503"/>
    <x v="0"/>
    <s v="Amm. Phos. Sul./N. Phos."/>
    <n v="79"/>
    <n v="1"/>
    <n v="0.39700000000000002"/>
  </r>
  <r>
    <n v="68887"/>
    <x v="0"/>
    <x v="8"/>
    <n v="32"/>
    <s v="Ernakulam"/>
    <n v="555"/>
    <x v="2"/>
    <x v="2"/>
    <s v="Dry Ginger "/>
    <x v="0"/>
    <n v="503"/>
    <x v="0"/>
    <s v="Mono Ammonium Phosphate"/>
    <n v="0"/>
    <n v="0"/>
    <n v="0"/>
  </r>
  <r>
    <n v="68888"/>
    <x v="0"/>
    <x v="8"/>
    <n v="32"/>
    <s v="Ernakulam"/>
    <n v="555"/>
    <x v="2"/>
    <x v="2"/>
    <s v="Dry Ginger "/>
    <x v="0"/>
    <n v="503"/>
    <x v="0"/>
    <s v="Murate of Potash"/>
    <n v="0"/>
    <n v="0"/>
    <n v="0"/>
  </r>
  <r>
    <n v="68889"/>
    <x v="0"/>
    <x v="8"/>
    <n v="32"/>
    <s v="Ernakulam"/>
    <n v="555"/>
    <x v="2"/>
    <x v="2"/>
    <s v="Dry Ginger "/>
    <x v="0"/>
    <n v="503"/>
    <x v="0"/>
    <s v="N P K Mixture"/>
    <n v="0"/>
    <n v="0"/>
    <n v="0"/>
  </r>
  <r>
    <n v="68892"/>
    <x v="0"/>
    <x v="8"/>
    <n v="32"/>
    <s v="Ernakulam"/>
    <n v="555"/>
    <x v="2"/>
    <x v="2"/>
    <s v="Dry Ginger "/>
    <x v="0"/>
    <n v="503"/>
    <x v="0"/>
    <s v="Single Super Phosphate"/>
    <n v="0"/>
    <n v="0"/>
    <n v="0"/>
  </r>
  <r>
    <n v="68893"/>
    <x v="0"/>
    <x v="8"/>
    <n v="32"/>
    <s v="Ernakulam"/>
    <n v="555"/>
    <x v="2"/>
    <x v="2"/>
    <s v="Dry Ginger "/>
    <x v="0"/>
    <n v="503"/>
    <x v="0"/>
    <s v="Urea"/>
    <n v="0"/>
    <n v="0"/>
    <n v="0"/>
  </r>
  <r>
    <n v="68894"/>
    <x v="0"/>
    <x v="8"/>
    <n v="32"/>
    <s v="Ernakulam"/>
    <n v="555"/>
    <x v="2"/>
    <x v="2"/>
    <s v="Dry Ginger "/>
    <x v="0"/>
    <n v="503"/>
    <x v="1"/>
    <s v="Amm. Phos. Sul./N. Phos."/>
    <n v="159"/>
    <n v="1"/>
    <n v="0.318"/>
  </r>
  <r>
    <n v="68895"/>
    <x v="0"/>
    <x v="8"/>
    <n v="32"/>
    <s v="Ernakulam"/>
    <n v="555"/>
    <x v="2"/>
    <x v="2"/>
    <s v="Dry Ginger "/>
    <x v="0"/>
    <n v="503"/>
    <x v="1"/>
    <s v="Mono Ammonium Phosphate"/>
    <n v="0"/>
    <n v="0"/>
    <n v="0"/>
  </r>
  <r>
    <n v="68896"/>
    <x v="0"/>
    <x v="8"/>
    <n v="32"/>
    <s v="Ernakulam"/>
    <n v="555"/>
    <x v="2"/>
    <x v="2"/>
    <s v="Dry Ginger "/>
    <x v="0"/>
    <n v="503"/>
    <x v="1"/>
    <s v="Murate of Potash"/>
    <n v="159"/>
    <n v="1"/>
    <n v="0.23799999999999999"/>
  </r>
  <r>
    <n v="68897"/>
    <x v="0"/>
    <x v="8"/>
    <n v="32"/>
    <s v="Ernakulam"/>
    <n v="555"/>
    <x v="2"/>
    <x v="2"/>
    <s v="Dry Ginger "/>
    <x v="0"/>
    <n v="503"/>
    <x v="1"/>
    <s v="N P K Mixture"/>
    <n v="0"/>
    <n v="0"/>
    <n v="0"/>
  </r>
  <r>
    <n v="68900"/>
    <x v="0"/>
    <x v="8"/>
    <n v="32"/>
    <s v="Ernakulam"/>
    <n v="555"/>
    <x v="2"/>
    <x v="2"/>
    <s v="Dry Ginger "/>
    <x v="0"/>
    <n v="503"/>
    <x v="1"/>
    <s v="Single Super Phosphate"/>
    <n v="79"/>
    <n v="1"/>
    <n v="0.159"/>
  </r>
  <r>
    <n v="68901"/>
    <x v="0"/>
    <x v="8"/>
    <n v="32"/>
    <s v="Ernakulam"/>
    <n v="555"/>
    <x v="2"/>
    <x v="2"/>
    <s v="Dry Ginger "/>
    <x v="0"/>
    <n v="503"/>
    <x v="1"/>
    <s v="Urea"/>
    <n v="79"/>
    <n v="1"/>
    <n v="0.23799999999999999"/>
  </r>
  <r>
    <n v="68902"/>
    <x v="0"/>
    <x v="8"/>
    <n v="32"/>
    <s v="Ernakulam"/>
    <n v="555"/>
    <x v="2"/>
    <x v="2"/>
    <s v="Elephant Yam"/>
    <x v="3"/>
    <n v="705"/>
    <x v="0"/>
    <s v="Amm. Phos. Sul./N. Phos."/>
    <n v="159"/>
    <n v="2"/>
    <n v="0.23799999999999999"/>
  </r>
  <r>
    <n v="68903"/>
    <x v="0"/>
    <x v="8"/>
    <n v="32"/>
    <s v="Ernakulam"/>
    <n v="555"/>
    <x v="2"/>
    <x v="2"/>
    <s v="Elephant Yam"/>
    <x v="3"/>
    <n v="705"/>
    <x v="0"/>
    <s v="Murate of Potash"/>
    <n v="0"/>
    <n v="0"/>
    <n v="0"/>
  </r>
  <r>
    <n v="68904"/>
    <x v="0"/>
    <x v="8"/>
    <n v="32"/>
    <s v="Ernakulam"/>
    <n v="555"/>
    <x v="2"/>
    <x v="2"/>
    <s v="Elephant Yam"/>
    <x v="3"/>
    <n v="705"/>
    <x v="0"/>
    <s v="N P K Mixture"/>
    <n v="80"/>
    <n v="1"/>
    <n v="7.9000000000000001E-2"/>
  </r>
  <r>
    <n v="68905"/>
    <x v="0"/>
    <x v="8"/>
    <n v="32"/>
    <s v="Ernakulam"/>
    <n v="555"/>
    <x v="2"/>
    <x v="2"/>
    <s v="Elephant Yam"/>
    <x v="3"/>
    <n v="705"/>
    <x v="0"/>
    <s v="N P K Mixture"/>
    <n v="0"/>
    <n v="0"/>
    <n v="0"/>
  </r>
  <r>
    <n v="68906"/>
    <x v="0"/>
    <x v="8"/>
    <n v="32"/>
    <s v="Ernakulam"/>
    <n v="555"/>
    <x v="2"/>
    <x v="2"/>
    <s v="Elephant Yam"/>
    <x v="3"/>
    <n v="705"/>
    <x v="0"/>
    <s v="Urea"/>
    <n v="0"/>
    <n v="0"/>
    <n v="0"/>
  </r>
  <r>
    <n v="68907"/>
    <x v="0"/>
    <x v="8"/>
    <n v="32"/>
    <s v="Ernakulam"/>
    <n v="555"/>
    <x v="2"/>
    <x v="2"/>
    <s v="Elephant Yam"/>
    <x v="3"/>
    <n v="705"/>
    <x v="1"/>
    <s v="Amm. Phos. Sul./N. Phos."/>
    <n v="79"/>
    <n v="0"/>
    <n v="0.159"/>
  </r>
  <r>
    <n v="68908"/>
    <x v="0"/>
    <x v="8"/>
    <n v="32"/>
    <s v="Ernakulam"/>
    <n v="555"/>
    <x v="2"/>
    <x v="2"/>
    <s v="Elephant Yam"/>
    <x v="3"/>
    <n v="705"/>
    <x v="1"/>
    <s v="Murate of Potash"/>
    <n v="159"/>
    <n v="2"/>
    <n v="0.318"/>
  </r>
  <r>
    <n v="68909"/>
    <x v="0"/>
    <x v="8"/>
    <n v="32"/>
    <s v="Ernakulam"/>
    <n v="555"/>
    <x v="2"/>
    <x v="2"/>
    <s v="Elephant Yam"/>
    <x v="3"/>
    <n v="705"/>
    <x v="1"/>
    <s v="N P K Mixture"/>
    <n v="79"/>
    <n v="6"/>
    <n v="0.63600000000000001"/>
  </r>
  <r>
    <n v="68910"/>
    <x v="0"/>
    <x v="8"/>
    <n v="32"/>
    <s v="Ernakulam"/>
    <n v="555"/>
    <x v="2"/>
    <x v="2"/>
    <s v="Elephant Yam"/>
    <x v="3"/>
    <n v="705"/>
    <x v="1"/>
    <s v="N P K Mixture"/>
    <n v="79"/>
    <n v="1"/>
    <n v="0.39700000000000002"/>
  </r>
  <r>
    <n v="68911"/>
    <x v="0"/>
    <x v="8"/>
    <n v="32"/>
    <s v="Ernakulam"/>
    <n v="555"/>
    <x v="2"/>
    <x v="2"/>
    <s v="Elephant Yam"/>
    <x v="3"/>
    <n v="705"/>
    <x v="1"/>
    <s v="Urea"/>
    <n v="159"/>
    <n v="2"/>
    <n v="0.79500000000000004"/>
  </r>
  <r>
    <n v="68912"/>
    <x v="0"/>
    <x v="8"/>
    <n v="32"/>
    <s v="Ernakulam"/>
    <n v="555"/>
    <x v="2"/>
    <x v="2"/>
    <s v="Fenugreek Leaves"/>
    <x v="3"/>
    <n v="714"/>
    <x v="0"/>
    <s v="Urea"/>
    <n v="79"/>
    <n v="0"/>
    <n v="0.23799999999999999"/>
  </r>
  <r>
    <n v="68913"/>
    <x v="0"/>
    <x v="8"/>
    <n v="32"/>
    <s v="Ernakulam"/>
    <n v="555"/>
    <x v="2"/>
    <x v="2"/>
    <s v="Fenugreek Leaves"/>
    <x v="3"/>
    <n v="714"/>
    <x v="1"/>
    <s v="Urea"/>
    <n v="0"/>
    <n v="0"/>
    <n v="0"/>
  </r>
  <r>
    <n v="68914"/>
    <x v="0"/>
    <x v="8"/>
    <n v="32"/>
    <s v="Ernakulam"/>
    <n v="555"/>
    <x v="2"/>
    <x v="2"/>
    <s v="Green Peas"/>
    <x v="3"/>
    <n v="719"/>
    <x v="0"/>
    <s v="Amm. Phos. Sul./N. Phos."/>
    <n v="159"/>
    <n v="13"/>
    <n v="2.2269999999999999"/>
  </r>
  <r>
    <n v="68915"/>
    <x v="0"/>
    <x v="8"/>
    <n v="32"/>
    <s v="Ernakulam"/>
    <n v="555"/>
    <x v="2"/>
    <x v="2"/>
    <s v="Green Peas"/>
    <x v="3"/>
    <n v="719"/>
    <x v="0"/>
    <s v="Mono Ammonium Phosphate"/>
    <n v="79"/>
    <n v="1"/>
    <n v="7.9000000000000001E-2"/>
  </r>
  <r>
    <n v="68916"/>
    <x v="0"/>
    <x v="8"/>
    <n v="32"/>
    <s v="Ernakulam"/>
    <n v="555"/>
    <x v="2"/>
    <x v="2"/>
    <s v="Green Peas"/>
    <x v="3"/>
    <n v="719"/>
    <x v="0"/>
    <s v="Murate of Potash"/>
    <n v="239"/>
    <n v="81"/>
    <n v="1.272"/>
  </r>
  <r>
    <n v="68917"/>
    <x v="0"/>
    <x v="8"/>
    <n v="32"/>
    <s v="Ernakulam"/>
    <n v="555"/>
    <x v="2"/>
    <x v="2"/>
    <s v="Green Peas"/>
    <x v="3"/>
    <n v="719"/>
    <x v="0"/>
    <s v="N P K Mixture"/>
    <n v="238"/>
    <n v="5"/>
    <n v="1.67"/>
  </r>
  <r>
    <n v="68918"/>
    <x v="0"/>
    <x v="8"/>
    <n v="32"/>
    <s v="Ernakulam"/>
    <n v="555"/>
    <x v="2"/>
    <x v="2"/>
    <s v="Green Peas"/>
    <x v="3"/>
    <n v="719"/>
    <x v="0"/>
    <s v="N P K Mixture"/>
    <n v="0"/>
    <n v="0"/>
    <n v="0"/>
  </r>
  <r>
    <n v="68919"/>
    <x v="0"/>
    <x v="8"/>
    <n v="32"/>
    <s v="Ernakulam"/>
    <n v="555"/>
    <x v="2"/>
    <x v="2"/>
    <s v="Green Peas"/>
    <x v="3"/>
    <n v="719"/>
    <x v="0"/>
    <s v="Single Super Phosphate"/>
    <n v="79"/>
    <n v="16"/>
    <n v="3.181"/>
  </r>
  <r>
    <n v="68920"/>
    <x v="0"/>
    <x v="8"/>
    <n v="32"/>
    <s v="Ernakulam"/>
    <n v="555"/>
    <x v="2"/>
    <x v="2"/>
    <s v="Green Peas"/>
    <x v="3"/>
    <n v="719"/>
    <x v="0"/>
    <s v="Urea"/>
    <n v="238"/>
    <n v="65"/>
    <n v="1.669"/>
  </r>
  <r>
    <n v="68921"/>
    <x v="0"/>
    <x v="8"/>
    <n v="32"/>
    <s v="Ernakulam"/>
    <n v="555"/>
    <x v="2"/>
    <x v="2"/>
    <s v="Green Peas"/>
    <x v="3"/>
    <n v="719"/>
    <x v="0"/>
    <s v="Urea Ammonium Phosphate"/>
    <n v="0"/>
    <n v="0"/>
    <n v="0"/>
  </r>
  <r>
    <n v="68922"/>
    <x v="0"/>
    <x v="8"/>
    <n v="32"/>
    <s v="Ernakulam"/>
    <n v="555"/>
    <x v="2"/>
    <x v="2"/>
    <s v="Green Peas"/>
    <x v="3"/>
    <n v="719"/>
    <x v="1"/>
    <s v="Amm. Phos. Sul./N. Phos."/>
    <n v="0"/>
    <n v="0"/>
    <n v="0"/>
  </r>
  <r>
    <n v="68923"/>
    <x v="0"/>
    <x v="8"/>
    <n v="32"/>
    <s v="Ernakulam"/>
    <n v="555"/>
    <x v="2"/>
    <x v="2"/>
    <s v="Green Peas"/>
    <x v="3"/>
    <n v="719"/>
    <x v="1"/>
    <s v="Mono Ammonium Phosphate"/>
    <n v="0"/>
    <n v="0"/>
    <n v="0"/>
  </r>
  <r>
    <n v="68924"/>
    <x v="0"/>
    <x v="8"/>
    <n v="32"/>
    <s v="Ernakulam"/>
    <n v="555"/>
    <x v="2"/>
    <x v="2"/>
    <s v="Green Peas"/>
    <x v="3"/>
    <n v="719"/>
    <x v="1"/>
    <s v="Murate of Potash"/>
    <n v="79"/>
    <n v="2"/>
    <n v="7.9000000000000001E-2"/>
  </r>
  <r>
    <n v="68925"/>
    <x v="0"/>
    <x v="8"/>
    <n v="32"/>
    <s v="Ernakulam"/>
    <n v="555"/>
    <x v="2"/>
    <x v="2"/>
    <s v="Green Peas"/>
    <x v="3"/>
    <n v="719"/>
    <x v="1"/>
    <s v="N P K Mixture"/>
    <n v="0"/>
    <n v="0"/>
    <n v="0"/>
  </r>
  <r>
    <n v="68927"/>
    <x v="0"/>
    <x v="8"/>
    <n v="32"/>
    <s v="Ernakulam"/>
    <n v="555"/>
    <x v="2"/>
    <x v="2"/>
    <s v="Green Peas"/>
    <x v="3"/>
    <n v="719"/>
    <x v="1"/>
    <s v="Single Super Phosphate"/>
    <n v="0"/>
    <n v="0"/>
    <n v="0"/>
  </r>
  <r>
    <n v="68928"/>
    <x v="0"/>
    <x v="8"/>
    <n v="32"/>
    <s v="Ernakulam"/>
    <n v="555"/>
    <x v="2"/>
    <x v="2"/>
    <s v="Green Peas"/>
    <x v="3"/>
    <n v="719"/>
    <x v="1"/>
    <s v="Urea"/>
    <n v="159"/>
    <n v="4"/>
    <n v="0.158"/>
  </r>
  <r>
    <n v="68929"/>
    <x v="0"/>
    <x v="8"/>
    <n v="32"/>
    <s v="Ernakulam"/>
    <n v="555"/>
    <x v="2"/>
    <x v="2"/>
    <s v="Green Peas"/>
    <x v="3"/>
    <n v="719"/>
    <x v="1"/>
    <s v="Urea Ammonium Phosphate"/>
    <n v="0"/>
    <n v="0"/>
    <n v="0"/>
  </r>
  <r>
    <n v="68930"/>
    <x v="0"/>
    <x v="8"/>
    <n v="32"/>
    <s v="Ernakulam"/>
    <n v="555"/>
    <x v="2"/>
    <x v="2"/>
    <s v="Guava "/>
    <x v="1"/>
    <n v="616"/>
    <x v="0"/>
    <s v="Murate of Potash"/>
    <n v="0"/>
    <n v="0"/>
    <n v="0"/>
  </r>
  <r>
    <n v="68931"/>
    <x v="0"/>
    <x v="8"/>
    <n v="32"/>
    <s v="Ernakulam"/>
    <n v="555"/>
    <x v="2"/>
    <x v="2"/>
    <s v="Guava "/>
    <x v="1"/>
    <n v="616"/>
    <x v="0"/>
    <s v="N P K Mixture"/>
    <n v="0"/>
    <n v="0"/>
    <n v="0"/>
  </r>
  <r>
    <n v="68932"/>
    <x v="0"/>
    <x v="8"/>
    <n v="32"/>
    <s v="Ernakulam"/>
    <n v="555"/>
    <x v="2"/>
    <x v="2"/>
    <s v="Guava "/>
    <x v="1"/>
    <n v="616"/>
    <x v="0"/>
    <s v="Urea"/>
    <n v="0"/>
    <n v="0"/>
    <n v="0"/>
  </r>
  <r>
    <n v="68933"/>
    <x v="0"/>
    <x v="8"/>
    <n v="32"/>
    <s v="Ernakulam"/>
    <n v="555"/>
    <x v="2"/>
    <x v="2"/>
    <s v="Guava "/>
    <x v="1"/>
    <n v="616"/>
    <x v="1"/>
    <s v="Murate of Potash"/>
    <n v="0"/>
    <n v="0"/>
    <n v="0"/>
  </r>
  <r>
    <n v="68934"/>
    <x v="0"/>
    <x v="8"/>
    <n v="32"/>
    <s v="Ernakulam"/>
    <n v="555"/>
    <x v="2"/>
    <x v="2"/>
    <s v="Guava "/>
    <x v="1"/>
    <n v="616"/>
    <x v="1"/>
    <s v="N P K Mixture"/>
    <n v="0"/>
    <n v="0"/>
    <n v="0"/>
  </r>
  <r>
    <n v="68935"/>
    <x v="0"/>
    <x v="8"/>
    <n v="32"/>
    <s v="Ernakulam"/>
    <n v="555"/>
    <x v="2"/>
    <x v="2"/>
    <s v="Guava "/>
    <x v="1"/>
    <n v="616"/>
    <x v="1"/>
    <s v="Urea"/>
    <n v="0"/>
    <n v="0"/>
    <n v="0"/>
  </r>
  <r>
    <n v="68936"/>
    <x v="0"/>
    <x v="8"/>
    <n v="32"/>
    <s v="Ernakulam"/>
    <n v="555"/>
    <x v="2"/>
    <x v="2"/>
    <s v="Jackfruit  "/>
    <x v="1"/>
    <n v="621"/>
    <x v="0"/>
    <s v="N P K Mixture"/>
    <n v="0"/>
    <n v="0"/>
    <n v="0"/>
  </r>
  <r>
    <n v="68938"/>
    <x v="0"/>
    <x v="8"/>
    <n v="32"/>
    <s v="Ernakulam"/>
    <n v="555"/>
    <x v="2"/>
    <x v="2"/>
    <s v="Jackfruit  "/>
    <x v="1"/>
    <n v="621"/>
    <x v="1"/>
    <s v="N P K Mixture"/>
    <n v="0"/>
    <n v="0"/>
    <n v="0"/>
  </r>
  <r>
    <n v="68940"/>
    <x v="0"/>
    <x v="8"/>
    <n v="32"/>
    <s v="Ernakulam"/>
    <n v="555"/>
    <x v="2"/>
    <x v="2"/>
    <s v="Jambul  "/>
    <x v="1"/>
    <n v="634"/>
    <x v="0"/>
    <s v="N P K Mixture"/>
    <n v="0"/>
    <n v="0"/>
    <n v="0"/>
  </r>
  <r>
    <n v="68941"/>
    <x v="0"/>
    <x v="8"/>
    <n v="32"/>
    <s v="Ernakulam"/>
    <n v="555"/>
    <x v="2"/>
    <x v="2"/>
    <s v="Jambul  "/>
    <x v="1"/>
    <n v="634"/>
    <x v="1"/>
    <s v="N P K Mixture"/>
    <n v="0"/>
    <n v="0"/>
    <n v="0"/>
  </r>
  <r>
    <n v="68942"/>
    <x v="0"/>
    <x v="8"/>
    <n v="32"/>
    <s v="Ernakulam"/>
    <n v="555"/>
    <x v="2"/>
    <x v="2"/>
    <s v="Leafy Vegetable "/>
    <x v="3"/>
    <n v="799"/>
    <x v="0"/>
    <s v="Amm. Phos. Sul./N. Phos."/>
    <n v="636"/>
    <n v="87"/>
    <n v="14.635"/>
  </r>
  <r>
    <n v="68943"/>
    <x v="0"/>
    <x v="8"/>
    <n v="32"/>
    <s v="Ernakulam"/>
    <n v="555"/>
    <x v="2"/>
    <x v="2"/>
    <s v="Leafy Vegetable "/>
    <x v="3"/>
    <n v="799"/>
    <x v="0"/>
    <s v="Ammonium Phos. Sulphate"/>
    <n v="0"/>
    <n v="0"/>
    <n v="0"/>
  </r>
  <r>
    <n v="68944"/>
    <x v="0"/>
    <x v="8"/>
    <n v="32"/>
    <s v="Ernakulam"/>
    <n v="555"/>
    <x v="2"/>
    <x v="2"/>
    <s v="Leafy Vegetable "/>
    <x v="3"/>
    <n v="799"/>
    <x v="0"/>
    <s v="Bone Meal (Steamed)"/>
    <n v="0"/>
    <n v="0"/>
    <n v="0"/>
  </r>
  <r>
    <n v="68945"/>
    <x v="0"/>
    <x v="8"/>
    <n v="32"/>
    <s v="Ernakulam"/>
    <n v="555"/>
    <x v="2"/>
    <x v="2"/>
    <s v="Leafy Vegetable "/>
    <x v="3"/>
    <n v="799"/>
    <x v="0"/>
    <s v="Calcium Ammonium Nitrate"/>
    <n v="0"/>
    <n v="0"/>
    <n v="0"/>
  </r>
  <r>
    <n v="68946"/>
    <x v="0"/>
    <x v="8"/>
    <n v="32"/>
    <s v="Ernakulam"/>
    <n v="555"/>
    <x v="2"/>
    <x v="2"/>
    <s v="Leafy Vegetable "/>
    <x v="3"/>
    <n v="799"/>
    <x v="0"/>
    <s v="Di-Ammonium Phosphate"/>
    <n v="0"/>
    <n v="0"/>
    <n v="0"/>
  </r>
  <r>
    <n v="68947"/>
    <x v="0"/>
    <x v="8"/>
    <n v="32"/>
    <s v="Ernakulam"/>
    <n v="555"/>
    <x v="2"/>
    <x v="2"/>
    <s v="Leafy Vegetable "/>
    <x v="3"/>
    <n v="799"/>
    <x v="0"/>
    <s v="Mono Ammonium Phosphate"/>
    <n v="79"/>
    <n v="1"/>
    <n v="0.159"/>
  </r>
  <r>
    <n v="68948"/>
    <x v="0"/>
    <x v="8"/>
    <n v="32"/>
    <s v="Ernakulam"/>
    <n v="555"/>
    <x v="2"/>
    <x v="2"/>
    <s v="Leafy Vegetable "/>
    <x v="3"/>
    <n v="799"/>
    <x v="0"/>
    <s v="Murate of Potash"/>
    <n v="397"/>
    <n v="121"/>
    <n v="2.4649999999999999"/>
  </r>
  <r>
    <n v="68949"/>
    <x v="0"/>
    <x v="8"/>
    <n v="32"/>
    <s v="Ernakulam"/>
    <n v="555"/>
    <x v="2"/>
    <x v="2"/>
    <s v="Leafy Vegetable "/>
    <x v="3"/>
    <n v="799"/>
    <x v="0"/>
    <s v="N P K Mixture"/>
    <n v="238"/>
    <n v="10"/>
    <n v="2.6240000000000001"/>
  </r>
  <r>
    <n v="68950"/>
    <x v="0"/>
    <x v="8"/>
    <n v="32"/>
    <s v="Ernakulam"/>
    <n v="555"/>
    <x v="2"/>
    <x v="2"/>
    <s v="Leafy Vegetable "/>
    <x v="3"/>
    <n v="799"/>
    <x v="0"/>
    <s v="N P K Mixture"/>
    <n v="159"/>
    <n v="3"/>
    <n v="1.272"/>
  </r>
  <r>
    <n v="68951"/>
    <x v="0"/>
    <x v="8"/>
    <n v="32"/>
    <s v="Ernakulam"/>
    <n v="555"/>
    <x v="2"/>
    <x v="2"/>
    <s v="Leafy Vegetable "/>
    <x v="3"/>
    <n v="799"/>
    <x v="0"/>
    <s v="N P K Mixture"/>
    <n v="159"/>
    <n v="17"/>
    <n v="1.272"/>
  </r>
  <r>
    <n v="68952"/>
    <x v="0"/>
    <x v="8"/>
    <n v="32"/>
    <s v="Ernakulam"/>
    <n v="555"/>
    <x v="2"/>
    <x v="2"/>
    <s v="Leafy Vegetable "/>
    <x v="3"/>
    <n v="799"/>
    <x v="0"/>
    <s v="N P K Mixture"/>
    <n v="0"/>
    <n v="0"/>
    <n v="0"/>
  </r>
  <r>
    <n v="68953"/>
    <x v="0"/>
    <x v="8"/>
    <n v="32"/>
    <s v="Ernakulam"/>
    <n v="555"/>
    <x v="2"/>
    <x v="2"/>
    <s v="Leafy Vegetable "/>
    <x v="3"/>
    <n v="799"/>
    <x v="0"/>
    <s v="Single Super Phosphate"/>
    <n v="79"/>
    <n v="0"/>
    <n v="0.159"/>
  </r>
  <r>
    <n v="68954"/>
    <x v="0"/>
    <x v="8"/>
    <n v="32"/>
    <s v="Ernakulam"/>
    <n v="555"/>
    <x v="2"/>
    <x v="2"/>
    <s v="Leafy Vegetable "/>
    <x v="3"/>
    <n v="799"/>
    <x v="0"/>
    <s v="Single Super Phosphate"/>
    <n v="79"/>
    <n v="51"/>
    <n v="7.9539999999999997"/>
  </r>
  <r>
    <n v="68955"/>
    <x v="0"/>
    <x v="8"/>
    <n v="32"/>
    <s v="Ernakulam"/>
    <n v="555"/>
    <x v="2"/>
    <x v="2"/>
    <s v="Leafy Vegetable "/>
    <x v="3"/>
    <n v="799"/>
    <x v="0"/>
    <s v="Urea"/>
    <n v="397"/>
    <n v="75"/>
    <n v="2.6240000000000001"/>
  </r>
  <r>
    <n v="68956"/>
    <x v="0"/>
    <x v="8"/>
    <n v="32"/>
    <s v="Ernakulam"/>
    <n v="555"/>
    <x v="2"/>
    <x v="2"/>
    <s v="Leafy Vegetable "/>
    <x v="3"/>
    <n v="799"/>
    <x v="0"/>
    <s v="Urea Ammonium Phosphate"/>
    <n v="0"/>
    <n v="0"/>
    <n v="0"/>
  </r>
  <r>
    <n v="68959"/>
    <x v="0"/>
    <x v="8"/>
    <n v="32"/>
    <s v="Ernakulam"/>
    <n v="555"/>
    <x v="2"/>
    <x v="2"/>
    <s v="Leafy Vegetable "/>
    <x v="3"/>
    <n v="799"/>
    <x v="1"/>
    <s v="Amm. Phos. Sul./N. Phos."/>
    <n v="318"/>
    <n v="40"/>
    <n v="5.9649999999999999"/>
  </r>
  <r>
    <n v="68960"/>
    <x v="0"/>
    <x v="8"/>
    <n v="32"/>
    <s v="Ernakulam"/>
    <n v="555"/>
    <x v="2"/>
    <x v="2"/>
    <s v="Leafy Vegetable "/>
    <x v="3"/>
    <n v="799"/>
    <x v="1"/>
    <s v="Ammonium Phos. Sulphate"/>
    <n v="0"/>
    <n v="0"/>
    <n v="0"/>
  </r>
  <r>
    <n v="68961"/>
    <x v="0"/>
    <x v="8"/>
    <n v="32"/>
    <s v="Ernakulam"/>
    <n v="555"/>
    <x v="2"/>
    <x v="2"/>
    <s v="Leafy Vegetable "/>
    <x v="3"/>
    <n v="799"/>
    <x v="1"/>
    <s v="Bone Meal (Steamed)"/>
    <n v="0"/>
    <n v="0"/>
    <n v="0"/>
  </r>
  <r>
    <n v="68962"/>
    <x v="0"/>
    <x v="8"/>
    <n v="32"/>
    <s v="Ernakulam"/>
    <n v="555"/>
    <x v="2"/>
    <x v="2"/>
    <s v="Leafy Vegetable "/>
    <x v="3"/>
    <n v="799"/>
    <x v="1"/>
    <s v="Calcium Ammonium Nitrate"/>
    <n v="0"/>
    <n v="0"/>
    <n v="0"/>
  </r>
  <r>
    <n v="68963"/>
    <x v="0"/>
    <x v="8"/>
    <n v="32"/>
    <s v="Ernakulam"/>
    <n v="555"/>
    <x v="2"/>
    <x v="2"/>
    <s v="Leafy Vegetable "/>
    <x v="3"/>
    <n v="799"/>
    <x v="1"/>
    <s v="Di-Ammonium Phosphate"/>
    <n v="0"/>
    <n v="0"/>
    <n v="0"/>
  </r>
  <r>
    <n v="68964"/>
    <x v="0"/>
    <x v="8"/>
    <n v="32"/>
    <s v="Ernakulam"/>
    <n v="555"/>
    <x v="2"/>
    <x v="2"/>
    <s v="Leafy Vegetable "/>
    <x v="3"/>
    <n v="799"/>
    <x v="1"/>
    <s v="Mono Ammonium Phosphate"/>
    <n v="0"/>
    <n v="0"/>
    <n v="0"/>
  </r>
  <r>
    <n v="68965"/>
    <x v="0"/>
    <x v="8"/>
    <n v="32"/>
    <s v="Ernakulam"/>
    <n v="555"/>
    <x v="2"/>
    <x v="2"/>
    <s v="Leafy Vegetable "/>
    <x v="3"/>
    <n v="799"/>
    <x v="1"/>
    <s v="Murate of Potash"/>
    <n v="477"/>
    <n v="59"/>
    <n v="3.4990000000000001"/>
  </r>
  <r>
    <n v="68966"/>
    <x v="0"/>
    <x v="8"/>
    <n v="32"/>
    <s v="Ernakulam"/>
    <n v="555"/>
    <x v="2"/>
    <x v="2"/>
    <s v="Leafy Vegetable "/>
    <x v="3"/>
    <n v="799"/>
    <x v="1"/>
    <s v="N P K Mixture"/>
    <n v="79"/>
    <n v="6"/>
    <n v="0.63600000000000001"/>
  </r>
  <r>
    <n v="68967"/>
    <x v="0"/>
    <x v="8"/>
    <n v="32"/>
    <s v="Ernakulam"/>
    <n v="555"/>
    <x v="2"/>
    <x v="2"/>
    <s v="Leafy Vegetable "/>
    <x v="3"/>
    <n v="799"/>
    <x v="1"/>
    <s v="N P K Mixture"/>
    <n v="238"/>
    <n v="10"/>
    <n v="3.9769999999999999"/>
  </r>
  <r>
    <n v="68968"/>
    <x v="0"/>
    <x v="8"/>
    <n v="32"/>
    <s v="Ernakulam"/>
    <n v="555"/>
    <x v="2"/>
    <x v="2"/>
    <s v="Leafy Vegetable "/>
    <x v="3"/>
    <n v="799"/>
    <x v="1"/>
    <s v="N P K Mixture"/>
    <n v="79"/>
    <n v="3"/>
    <n v="0.79500000000000004"/>
  </r>
  <r>
    <n v="68969"/>
    <x v="0"/>
    <x v="8"/>
    <n v="32"/>
    <s v="Ernakulam"/>
    <n v="555"/>
    <x v="2"/>
    <x v="2"/>
    <s v="Leafy Vegetable "/>
    <x v="3"/>
    <n v="799"/>
    <x v="1"/>
    <s v="N P K Mixture"/>
    <n v="0"/>
    <n v="0"/>
    <n v="0"/>
  </r>
  <r>
    <n v="68970"/>
    <x v="0"/>
    <x v="8"/>
    <n v="32"/>
    <s v="Ernakulam"/>
    <n v="555"/>
    <x v="2"/>
    <x v="2"/>
    <s v="Leafy Vegetable "/>
    <x v="3"/>
    <n v="799"/>
    <x v="1"/>
    <s v="Single Super Phosphate"/>
    <n v="0"/>
    <n v="0"/>
    <n v="0"/>
  </r>
  <r>
    <n v="68972"/>
    <x v="0"/>
    <x v="8"/>
    <n v="32"/>
    <s v="Ernakulam"/>
    <n v="555"/>
    <x v="2"/>
    <x v="2"/>
    <s v="Leafy Vegetable "/>
    <x v="3"/>
    <n v="799"/>
    <x v="1"/>
    <s v="Urea"/>
    <n v="795"/>
    <n v="59"/>
    <n v="19.248999999999999"/>
  </r>
  <r>
    <n v="68973"/>
    <x v="0"/>
    <x v="8"/>
    <n v="32"/>
    <s v="Ernakulam"/>
    <n v="555"/>
    <x v="2"/>
    <x v="2"/>
    <s v="Leafy Vegetable "/>
    <x v="3"/>
    <n v="799"/>
    <x v="1"/>
    <s v="Urea Ammonium Phosphate"/>
    <n v="0"/>
    <n v="0"/>
    <n v="0"/>
  </r>
  <r>
    <n v="68974"/>
    <x v="0"/>
    <x v="8"/>
    <n v="32"/>
    <s v="Ernakulam"/>
    <n v="555"/>
    <x v="2"/>
    <x v="2"/>
    <s v="Leafy Vegetable "/>
    <x v="3"/>
    <n v="799"/>
    <x v="1"/>
    <s v="Urea Ammonium Phosphate"/>
    <n v="79"/>
    <n v="3"/>
    <n v="2.3860000000000001"/>
  </r>
  <r>
    <n v="68976"/>
    <x v="0"/>
    <x v="8"/>
    <n v="32"/>
    <s v="Ernakulam"/>
    <n v="555"/>
    <x v="2"/>
    <x v="2"/>
    <s v="Little Gourd"/>
    <x v="3"/>
    <n v="734"/>
    <x v="0"/>
    <s v="Amm. Phos. Sul./N. Phos."/>
    <n v="79"/>
    <n v="1"/>
    <n v="7.9000000000000001E-2"/>
  </r>
  <r>
    <n v="68977"/>
    <x v="0"/>
    <x v="8"/>
    <n v="32"/>
    <s v="Ernakulam"/>
    <n v="555"/>
    <x v="2"/>
    <x v="2"/>
    <s v="Little Gourd"/>
    <x v="3"/>
    <n v="734"/>
    <x v="0"/>
    <s v="Mono Ammonium Phosphate"/>
    <n v="79"/>
    <n v="1"/>
    <n v="7.9000000000000001E-2"/>
  </r>
  <r>
    <n v="68978"/>
    <x v="0"/>
    <x v="8"/>
    <n v="32"/>
    <s v="Ernakulam"/>
    <n v="555"/>
    <x v="2"/>
    <x v="2"/>
    <s v="Little Gourd"/>
    <x v="3"/>
    <n v="734"/>
    <x v="0"/>
    <s v="Murate of Potash"/>
    <n v="79"/>
    <n v="0"/>
    <n v="7.9000000000000001E-2"/>
  </r>
  <r>
    <n v="68979"/>
    <x v="0"/>
    <x v="8"/>
    <n v="32"/>
    <s v="Ernakulam"/>
    <n v="555"/>
    <x v="2"/>
    <x v="2"/>
    <s v="Little Gourd"/>
    <x v="3"/>
    <n v="734"/>
    <x v="0"/>
    <s v="N P K Mixture"/>
    <n v="0"/>
    <n v="0"/>
    <n v="0"/>
  </r>
  <r>
    <n v="68980"/>
    <x v="0"/>
    <x v="8"/>
    <n v="32"/>
    <s v="Ernakulam"/>
    <n v="555"/>
    <x v="2"/>
    <x v="2"/>
    <s v="Little Gourd"/>
    <x v="3"/>
    <n v="734"/>
    <x v="0"/>
    <s v="N P K Mixture"/>
    <n v="79"/>
    <n v="0"/>
    <n v="0.159"/>
  </r>
  <r>
    <n v="68981"/>
    <x v="0"/>
    <x v="8"/>
    <n v="32"/>
    <s v="Ernakulam"/>
    <n v="555"/>
    <x v="2"/>
    <x v="2"/>
    <s v="Little Gourd"/>
    <x v="3"/>
    <n v="734"/>
    <x v="0"/>
    <s v="Single Super Phosphate"/>
    <n v="79"/>
    <n v="0"/>
    <n v="7.9000000000000001E-2"/>
  </r>
  <r>
    <n v="68982"/>
    <x v="0"/>
    <x v="8"/>
    <n v="32"/>
    <s v="Ernakulam"/>
    <n v="555"/>
    <x v="2"/>
    <x v="2"/>
    <s v="Little Gourd"/>
    <x v="3"/>
    <n v="734"/>
    <x v="0"/>
    <s v="Urea"/>
    <n v="79"/>
    <n v="1"/>
    <n v="7.9000000000000001E-2"/>
  </r>
  <r>
    <n v="68983"/>
    <x v="0"/>
    <x v="8"/>
    <n v="32"/>
    <s v="Ernakulam"/>
    <n v="555"/>
    <x v="2"/>
    <x v="2"/>
    <s v="Little Gourd"/>
    <x v="3"/>
    <n v="734"/>
    <x v="1"/>
    <s v="Amm. Phos. Sul./N. Phos."/>
    <n v="0"/>
    <n v="0"/>
    <n v="0"/>
  </r>
  <r>
    <n v="68984"/>
    <x v="0"/>
    <x v="8"/>
    <n v="32"/>
    <s v="Ernakulam"/>
    <n v="555"/>
    <x v="2"/>
    <x v="2"/>
    <s v="Little Gourd"/>
    <x v="3"/>
    <n v="734"/>
    <x v="1"/>
    <s v="Mono Ammonium Phosphate"/>
    <n v="0"/>
    <n v="0"/>
    <n v="0"/>
  </r>
  <r>
    <n v="68985"/>
    <x v="0"/>
    <x v="8"/>
    <n v="32"/>
    <s v="Ernakulam"/>
    <n v="555"/>
    <x v="2"/>
    <x v="2"/>
    <s v="Little Gourd"/>
    <x v="3"/>
    <n v="734"/>
    <x v="1"/>
    <s v="Murate of Potash"/>
    <n v="0"/>
    <n v="0"/>
    <n v="0"/>
  </r>
  <r>
    <n v="68986"/>
    <x v="0"/>
    <x v="8"/>
    <n v="32"/>
    <s v="Ernakulam"/>
    <n v="555"/>
    <x v="2"/>
    <x v="2"/>
    <s v="Little Gourd"/>
    <x v="3"/>
    <n v="734"/>
    <x v="1"/>
    <s v="N P K Mixture"/>
    <n v="0"/>
    <n v="0"/>
    <n v="0"/>
  </r>
  <r>
    <n v="68988"/>
    <x v="0"/>
    <x v="8"/>
    <n v="32"/>
    <s v="Ernakulam"/>
    <n v="555"/>
    <x v="2"/>
    <x v="2"/>
    <s v="Little Gourd"/>
    <x v="3"/>
    <n v="734"/>
    <x v="1"/>
    <s v="Single Super Phosphate"/>
    <n v="0"/>
    <n v="0"/>
    <n v="0"/>
  </r>
  <r>
    <n v="68989"/>
    <x v="0"/>
    <x v="8"/>
    <n v="32"/>
    <s v="Ernakulam"/>
    <n v="555"/>
    <x v="2"/>
    <x v="2"/>
    <s v="Little Gourd"/>
    <x v="3"/>
    <n v="734"/>
    <x v="1"/>
    <s v="Urea"/>
    <n v="0"/>
    <n v="0"/>
    <n v="0"/>
  </r>
  <r>
    <n v="68990"/>
    <x v="0"/>
    <x v="8"/>
    <n v="32"/>
    <s v="Ernakulam"/>
    <n v="555"/>
    <x v="2"/>
    <x v="2"/>
    <s v="Mango "/>
    <x v="1"/>
    <n v="601"/>
    <x v="0"/>
    <s v="Murate of Potash"/>
    <n v="0"/>
    <n v="0"/>
    <n v="0"/>
  </r>
  <r>
    <n v="68991"/>
    <x v="0"/>
    <x v="8"/>
    <n v="32"/>
    <s v="Ernakulam"/>
    <n v="555"/>
    <x v="2"/>
    <x v="2"/>
    <s v="Mango "/>
    <x v="1"/>
    <n v="601"/>
    <x v="0"/>
    <s v="N P K Mixture"/>
    <n v="0"/>
    <n v="0"/>
    <n v="0"/>
  </r>
  <r>
    <n v="68992"/>
    <x v="0"/>
    <x v="8"/>
    <n v="32"/>
    <s v="Ernakulam"/>
    <n v="555"/>
    <x v="2"/>
    <x v="2"/>
    <s v="Mango "/>
    <x v="1"/>
    <n v="601"/>
    <x v="0"/>
    <s v="Urea"/>
    <n v="0"/>
    <n v="0"/>
    <n v="0"/>
  </r>
  <r>
    <n v="68993"/>
    <x v="0"/>
    <x v="8"/>
    <n v="32"/>
    <s v="Ernakulam"/>
    <n v="555"/>
    <x v="2"/>
    <x v="2"/>
    <s v="Mango "/>
    <x v="1"/>
    <n v="601"/>
    <x v="1"/>
    <s v="Murate of Potash"/>
    <n v="0"/>
    <n v="0"/>
    <n v="0"/>
  </r>
  <r>
    <n v="68994"/>
    <x v="0"/>
    <x v="8"/>
    <n v="32"/>
    <s v="Ernakulam"/>
    <n v="555"/>
    <x v="2"/>
    <x v="2"/>
    <s v="Mango "/>
    <x v="1"/>
    <n v="601"/>
    <x v="1"/>
    <s v="N P K Mixture"/>
    <n v="0"/>
    <n v="0"/>
    <n v="0"/>
  </r>
  <r>
    <n v="68995"/>
    <x v="0"/>
    <x v="8"/>
    <n v="32"/>
    <s v="Ernakulam"/>
    <n v="555"/>
    <x v="2"/>
    <x v="2"/>
    <s v="Mango "/>
    <x v="1"/>
    <n v="601"/>
    <x v="1"/>
    <s v="Urea"/>
    <n v="0"/>
    <n v="0"/>
    <n v="0"/>
  </r>
  <r>
    <n v="68996"/>
    <x v="0"/>
    <x v="8"/>
    <n v="32"/>
    <s v="Ernakulam"/>
    <n v="555"/>
    <x v="2"/>
    <x v="2"/>
    <s v="Musk Melon "/>
    <x v="1"/>
    <n v="625"/>
    <x v="0"/>
    <s v="Di-Ammonium Phosphate"/>
    <n v="0"/>
    <n v="0"/>
    <n v="0"/>
  </r>
  <r>
    <n v="68997"/>
    <x v="0"/>
    <x v="8"/>
    <n v="32"/>
    <s v="Ernakulam"/>
    <n v="555"/>
    <x v="2"/>
    <x v="2"/>
    <s v="Musk Melon "/>
    <x v="1"/>
    <n v="625"/>
    <x v="0"/>
    <s v="Murate of Potash"/>
    <n v="0"/>
    <n v="0"/>
    <n v="0"/>
  </r>
  <r>
    <n v="68998"/>
    <x v="0"/>
    <x v="8"/>
    <n v="32"/>
    <s v="Ernakulam"/>
    <n v="555"/>
    <x v="2"/>
    <x v="2"/>
    <s v="Musk Melon "/>
    <x v="1"/>
    <n v="625"/>
    <x v="0"/>
    <s v="Urea"/>
    <n v="0"/>
    <n v="0"/>
    <n v="0"/>
  </r>
  <r>
    <n v="68999"/>
    <x v="0"/>
    <x v="8"/>
    <n v="32"/>
    <s v="Ernakulam"/>
    <n v="555"/>
    <x v="2"/>
    <x v="2"/>
    <s v="Musk Melon "/>
    <x v="1"/>
    <n v="625"/>
    <x v="1"/>
    <s v="Di-Ammonium Phosphate"/>
    <n v="0"/>
    <n v="0"/>
    <n v="0"/>
  </r>
  <r>
    <n v="69000"/>
    <x v="0"/>
    <x v="8"/>
    <n v="32"/>
    <s v="Ernakulam"/>
    <n v="555"/>
    <x v="2"/>
    <x v="2"/>
    <s v="Musk Melon "/>
    <x v="1"/>
    <n v="625"/>
    <x v="1"/>
    <s v="Murate of Potash"/>
    <n v="0"/>
    <n v="0"/>
    <n v="0"/>
  </r>
  <r>
    <n v="69001"/>
    <x v="0"/>
    <x v="8"/>
    <n v="32"/>
    <s v="Ernakulam"/>
    <n v="555"/>
    <x v="2"/>
    <x v="2"/>
    <s v="Musk Melon "/>
    <x v="1"/>
    <n v="625"/>
    <x v="1"/>
    <s v="Urea"/>
    <n v="0"/>
    <n v="0"/>
    <n v="0"/>
  </r>
  <r>
    <n v="69002"/>
    <x v="0"/>
    <x v="8"/>
    <n v="32"/>
    <s v="Ernakulam"/>
    <n v="555"/>
    <x v="2"/>
    <x v="2"/>
    <s v="Nutmeg "/>
    <x v="0"/>
    <n v="513"/>
    <x v="0"/>
    <s v="Amm. Phos. Sul./N. Phos."/>
    <n v="238"/>
    <n v="11"/>
    <n v="1.988"/>
  </r>
  <r>
    <n v="69003"/>
    <x v="0"/>
    <x v="8"/>
    <n v="32"/>
    <s v="Ernakulam"/>
    <n v="555"/>
    <x v="2"/>
    <x v="2"/>
    <s v="Nutmeg "/>
    <x v="0"/>
    <n v="513"/>
    <x v="0"/>
    <s v="Bone Meal (Raw)"/>
    <n v="159"/>
    <n v="14"/>
    <n v="4.3739999999999997"/>
  </r>
  <r>
    <n v="69004"/>
    <x v="0"/>
    <x v="8"/>
    <n v="32"/>
    <s v="Ernakulam"/>
    <n v="555"/>
    <x v="2"/>
    <x v="2"/>
    <s v="Nutmeg "/>
    <x v="0"/>
    <n v="513"/>
    <x v="0"/>
    <s v="Bone Meal (Steamed)"/>
    <n v="0"/>
    <n v="0"/>
    <n v="0"/>
  </r>
  <r>
    <n v="69005"/>
    <x v="0"/>
    <x v="8"/>
    <n v="32"/>
    <s v="Ernakulam"/>
    <n v="555"/>
    <x v="2"/>
    <x v="2"/>
    <s v="Nutmeg "/>
    <x v="0"/>
    <n v="513"/>
    <x v="0"/>
    <s v="Di-Ammonium Phosphate"/>
    <n v="0"/>
    <n v="0"/>
    <n v="0"/>
  </r>
  <r>
    <n v="69006"/>
    <x v="0"/>
    <x v="8"/>
    <n v="32"/>
    <s v="Ernakulam"/>
    <n v="555"/>
    <x v="2"/>
    <x v="2"/>
    <s v="Nutmeg "/>
    <x v="0"/>
    <n v="513"/>
    <x v="0"/>
    <s v="Murate of Potash"/>
    <n v="238"/>
    <n v="15"/>
    <n v="1.67"/>
  </r>
  <r>
    <n v="69007"/>
    <x v="0"/>
    <x v="8"/>
    <n v="32"/>
    <s v="Ernakulam"/>
    <n v="555"/>
    <x v="2"/>
    <x v="2"/>
    <s v="Nutmeg "/>
    <x v="0"/>
    <n v="513"/>
    <x v="0"/>
    <s v="N P K Mixture"/>
    <n v="0"/>
    <n v="0"/>
    <n v="0"/>
  </r>
  <r>
    <n v="69009"/>
    <x v="0"/>
    <x v="8"/>
    <n v="32"/>
    <s v="Ernakulam"/>
    <n v="555"/>
    <x v="2"/>
    <x v="2"/>
    <s v="Nutmeg "/>
    <x v="0"/>
    <n v="513"/>
    <x v="0"/>
    <s v="N P K Mixture"/>
    <n v="318"/>
    <n v="64"/>
    <n v="5.806"/>
  </r>
  <r>
    <n v="69010"/>
    <x v="0"/>
    <x v="8"/>
    <n v="32"/>
    <s v="Ernakulam"/>
    <n v="555"/>
    <x v="2"/>
    <x v="2"/>
    <s v="Nutmeg "/>
    <x v="0"/>
    <n v="513"/>
    <x v="0"/>
    <s v="Nitro Phosphate"/>
    <n v="0"/>
    <n v="0"/>
    <n v="0"/>
  </r>
  <r>
    <n v="69011"/>
    <x v="0"/>
    <x v="8"/>
    <n v="32"/>
    <s v="Ernakulam"/>
    <n v="555"/>
    <x v="2"/>
    <x v="2"/>
    <s v="Nutmeg "/>
    <x v="0"/>
    <n v="513"/>
    <x v="0"/>
    <s v="Rock Phosphate"/>
    <n v="0"/>
    <n v="0"/>
    <n v="0"/>
  </r>
  <r>
    <n v="69012"/>
    <x v="0"/>
    <x v="8"/>
    <n v="32"/>
    <s v="Ernakulam"/>
    <n v="555"/>
    <x v="2"/>
    <x v="2"/>
    <s v="Nutmeg "/>
    <x v="0"/>
    <n v="513"/>
    <x v="0"/>
    <s v="Single Super Phosphate"/>
    <n v="79"/>
    <n v="1"/>
    <n v="0.159"/>
  </r>
  <r>
    <n v="69013"/>
    <x v="0"/>
    <x v="8"/>
    <n v="32"/>
    <s v="Ernakulam"/>
    <n v="555"/>
    <x v="2"/>
    <x v="2"/>
    <s v="Nutmeg "/>
    <x v="0"/>
    <n v="513"/>
    <x v="0"/>
    <s v="Single Super Phosphate"/>
    <n v="79"/>
    <n v="8"/>
    <n v="0.79500000000000004"/>
  </r>
  <r>
    <n v="69014"/>
    <x v="0"/>
    <x v="8"/>
    <n v="32"/>
    <s v="Ernakulam"/>
    <n v="555"/>
    <x v="2"/>
    <x v="2"/>
    <s v="Nutmeg "/>
    <x v="0"/>
    <n v="513"/>
    <x v="0"/>
    <s v="Urea"/>
    <n v="238"/>
    <n v="27"/>
    <n v="6.5220000000000002"/>
  </r>
  <r>
    <n v="69015"/>
    <x v="0"/>
    <x v="8"/>
    <n v="32"/>
    <s v="Ernakulam"/>
    <n v="555"/>
    <x v="2"/>
    <x v="2"/>
    <s v="Nutmeg "/>
    <x v="0"/>
    <n v="513"/>
    <x v="0"/>
    <s v="Urea Ammonium Phosphate"/>
    <n v="79"/>
    <n v="17"/>
    <n v="0.63600000000000001"/>
  </r>
  <r>
    <n v="69016"/>
    <x v="0"/>
    <x v="8"/>
    <n v="32"/>
    <s v="Ernakulam"/>
    <n v="555"/>
    <x v="2"/>
    <x v="2"/>
    <s v="Nutmeg "/>
    <x v="0"/>
    <n v="513"/>
    <x v="1"/>
    <s v="Amm. Phos. Sul./N. Phos."/>
    <n v="0"/>
    <n v="0"/>
    <n v="0"/>
  </r>
  <r>
    <n v="69017"/>
    <x v="0"/>
    <x v="8"/>
    <n v="32"/>
    <s v="Ernakulam"/>
    <n v="555"/>
    <x v="2"/>
    <x v="2"/>
    <s v="Nutmeg "/>
    <x v="0"/>
    <n v="513"/>
    <x v="1"/>
    <s v="Bone Meal (Raw)"/>
    <n v="0"/>
    <n v="0"/>
    <n v="0"/>
  </r>
  <r>
    <n v="69018"/>
    <x v="0"/>
    <x v="8"/>
    <n v="32"/>
    <s v="Ernakulam"/>
    <n v="555"/>
    <x v="2"/>
    <x v="2"/>
    <s v="Nutmeg "/>
    <x v="0"/>
    <n v="513"/>
    <x v="1"/>
    <s v="Bone Meal (Steamed)"/>
    <n v="0"/>
    <n v="0"/>
    <n v="0"/>
  </r>
  <r>
    <n v="69019"/>
    <x v="0"/>
    <x v="8"/>
    <n v="32"/>
    <s v="Ernakulam"/>
    <n v="555"/>
    <x v="2"/>
    <x v="2"/>
    <s v="Nutmeg "/>
    <x v="0"/>
    <n v="513"/>
    <x v="1"/>
    <s v="Di-Ammonium Phosphate"/>
    <n v="0"/>
    <n v="0"/>
    <n v="0"/>
  </r>
  <r>
    <n v="69020"/>
    <x v="0"/>
    <x v="8"/>
    <n v="32"/>
    <s v="Ernakulam"/>
    <n v="555"/>
    <x v="2"/>
    <x v="2"/>
    <s v="Nutmeg "/>
    <x v="0"/>
    <n v="513"/>
    <x v="1"/>
    <s v="Murate of Potash"/>
    <n v="0"/>
    <n v="0"/>
    <n v="0"/>
  </r>
  <r>
    <n v="69021"/>
    <x v="0"/>
    <x v="8"/>
    <n v="32"/>
    <s v="Ernakulam"/>
    <n v="555"/>
    <x v="2"/>
    <x v="2"/>
    <s v="Nutmeg "/>
    <x v="0"/>
    <n v="513"/>
    <x v="1"/>
    <s v="N P K Mixture"/>
    <n v="79"/>
    <n v="48"/>
    <n v="1.1930000000000001"/>
  </r>
  <r>
    <n v="69022"/>
    <x v="0"/>
    <x v="8"/>
    <n v="32"/>
    <s v="Ernakulam"/>
    <n v="555"/>
    <x v="2"/>
    <x v="2"/>
    <s v="Nutmeg "/>
    <x v="0"/>
    <n v="513"/>
    <x v="1"/>
    <s v="N P K Mixture"/>
    <n v="0"/>
    <n v="0"/>
    <n v="0"/>
  </r>
  <r>
    <n v="69024"/>
    <x v="0"/>
    <x v="8"/>
    <n v="32"/>
    <s v="Ernakulam"/>
    <n v="555"/>
    <x v="2"/>
    <x v="2"/>
    <s v="Nutmeg "/>
    <x v="0"/>
    <n v="513"/>
    <x v="1"/>
    <s v="Nitro Phosphate"/>
    <n v="0"/>
    <n v="0"/>
    <n v="0"/>
  </r>
  <r>
    <n v="69025"/>
    <x v="0"/>
    <x v="8"/>
    <n v="32"/>
    <s v="Ernakulam"/>
    <n v="555"/>
    <x v="2"/>
    <x v="2"/>
    <s v="Nutmeg "/>
    <x v="0"/>
    <n v="513"/>
    <x v="1"/>
    <s v="Rock Phosphate"/>
    <n v="0"/>
    <n v="0"/>
    <n v="0"/>
  </r>
  <r>
    <n v="69026"/>
    <x v="0"/>
    <x v="8"/>
    <n v="32"/>
    <s v="Ernakulam"/>
    <n v="555"/>
    <x v="2"/>
    <x v="2"/>
    <s v="Nutmeg "/>
    <x v="0"/>
    <n v="513"/>
    <x v="1"/>
    <s v="Single Super Phosphate"/>
    <n v="0"/>
    <n v="0"/>
    <n v="0"/>
  </r>
  <r>
    <n v="69028"/>
    <x v="0"/>
    <x v="8"/>
    <n v="32"/>
    <s v="Ernakulam"/>
    <n v="555"/>
    <x v="2"/>
    <x v="2"/>
    <s v="Nutmeg "/>
    <x v="0"/>
    <n v="513"/>
    <x v="1"/>
    <s v="Urea"/>
    <n v="0"/>
    <n v="0"/>
    <n v="0"/>
  </r>
  <r>
    <n v="69029"/>
    <x v="0"/>
    <x v="8"/>
    <n v="32"/>
    <s v="Ernakulam"/>
    <n v="555"/>
    <x v="2"/>
    <x v="2"/>
    <s v="Nutmeg "/>
    <x v="0"/>
    <n v="513"/>
    <x v="1"/>
    <s v="Urea Ammonium Phosphate"/>
    <n v="0"/>
    <n v="0"/>
    <n v="0"/>
  </r>
  <r>
    <n v="69030"/>
    <x v="0"/>
    <x v="8"/>
    <n v="32"/>
    <s v="Ernakulam"/>
    <n v="555"/>
    <x v="2"/>
    <x v="2"/>
    <s v="Other Fruits"/>
    <x v="1"/>
    <n v="688"/>
    <x v="0"/>
    <s v="Murate of Potash"/>
    <n v="79"/>
    <n v="2"/>
    <n v="7.9000000000000001E-2"/>
  </r>
  <r>
    <n v="69031"/>
    <x v="0"/>
    <x v="8"/>
    <n v="32"/>
    <s v="Ernakulam"/>
    <n v="555"/>
    <x v="2"/>
    <x v="2"/>
    <s v="Other Fruits"/>
    <x v="1"/>
    <n v="688"/>
    <x v="0"/>
    <s v="N P K Mixture"/>
    <n v="0"/>
    <n v="0"/>
    <n v="0"/>
  </r>
  <r>
    <n v="69032"/>
    <x v="0"/>
    <x v="8"/>
    <n v="32"/>
    <s v="Ernakulam"/>
    <n v="555"/>
    <x v="2"/>
    <x v="2"/>
    <s v="Other Fruits"/>
    <x v="1"/>
    <n v="688"/>
    <x v="0"/>
    <s v="Urea"/>
    <n v="79"/>
    <n v="2"/>
    <n v="7.9000000000000001E-2"/>
  </r>
  <r>
    <n v="69033"/>
    <x v="0"/>
    <x v="8"/>
    <n v="32"/>
    <s v="Ernakulam"/>
    <n v="555"/>
    <x v="2"/>
    <x v="2"/>
    <s v="Other Fruits"/>
    <x v="1"/>
    <n v="688"/>
    <x v="1"/>
    <s v="Murate of Potash"/>
    <n v="0"/>
    <n v="0"/>
    <n v="0"/>
  </r>
  <r>
    <n v="69034"/>
    <x v="0"/>
    <x v="8"/>
    <n v="32"/>
    <s v="Ernakulam"/>
    <n v="555"/>
    <x v="2"/>
    <x v="2"/>
    <s v="Other Fruits"/>
    <x v="1"/>
    <n v="688"/>
    <x v="1"/>
    <s v="N P K Mixture"/>
    <n v="0"/>
    <n v="0"/>
    <n v="0"/>
  </r>
  <r>
    <n v="69035"/>
    <x v="0"/>
    <x v="8"/>
    <n v="32"/>
    <s v="Ernakulam"/>
    <n v="555"/>
    <x v="2"/>
    <x v="2"/>
    <s v="Other Fruits"/>
    <x v="1"/>
    <n v="688"/>
    <x v="1"/>
    <s v="Urea"/>
    <n v="0"/>
    <n v="0"/>
    <n v="0"/>
  </r>
  <r>
    <n v="69036"/>
    <x v="0"/>
    <x v="8"/>
    <n v="32"/>
    <s v="Ernakulam"/>
    <n v="555"/>
    <x v="2"/>
    <x v="2"/>
    <s v="Other Guards"/>
    <x v="3"/>
    <n v="726"/>
    <x v="0"/>
    <s v="Murate of Potash"/>
    <n v="0"/>
    <n v="0"/>
    <n v="0"/>
  </r>
  <r>
    <n v="69037"/>
    <x v="0"/>
    <x v="8"/>
    <n v="32"/>
    <s v="Ernakulam"/>
    <n v="555"/>
    <x v="2"/>
    <x v="2"/>
    <s v="Other Guards"/>
    <x v="3"/>
    <n v="726"/>
    <x v="0"/>
    <s v="Urea"/>
    <n v="0"/>
    <n v="0"/>
    <n v="0"/>
  </r>
  <r>
    <n v="69038"/>
    <x v="0"/>
    <x v="8"/>
    <n v="32"/>
    <s v="Ernakulam"/>
    <n v="555"/>
    <x v="2"/>
    <x v="2"/>
    <s v="Other Guards"/>
    <x v="3"/>
    <n v="726"/>
    <x v="1"/>
    <s v="Murate of Potash"/>
    <n v="79"/>
    <n v="2"/>
    <n v="7.9000000000000001E-2"/>
  </r>
  <r>
    <n v="69039"/>
    <x v="0"/>
    <x v="8"/>
    <n v="32"/>
    <s v="Ernakulam"/>
    <n v="555"/>
    <x v="2"/>
    <x v="2"/>
    <s v="Other Guards"/>
    <x v="3"/>
    <n v="726"/>
    <x v="1"/>
    <s v="Urea"/>
    <n v="79"/>
    <n v="2"/>
    <n v="7.9000000000000001E-2"/>
  </r>
  <r>
    <n v="69040"/>
    <x v="0"/>
    <x v="8"/>
    <n v="32"/>
    <s v="Ernakulam"/>
    <n v="555"/>
    <x v="2"/>
    <x v="2"/>
    <s v="Other Non-Food Crop"/>
    <x v="9"/>
    <n v="1888"/>
    <x v="0"/>
    <s v="Amm. Phos. Sul./N. Phos."/>
    <n v="0"/>
    <n v="0"/>
    <n v="0"/>
  </r>
  <r>
    <n v="69041"/>
    <x v="0"/>
    <x v="8"/>
    <n v="32"/>
    <s v="Ernakulam"/>
    <n v="555"/>
    <x v="2"/>
    <x v="2"/>
    <s v="Other Non-Food Crop"/>
    <x v="9"/>
    <n v="1888"/>
    <x v="1"/>
    <s v="Amm. Phos. Sul./N. Phos."/>
    <n v="79"/>
    <n v="10"/>
    <n v="1.59"/>
  </r>
  <r>
    <n v="69042"/>
    <x v="0"/>
    <x v="8"/>
    <n v="32"/>
    <s v="Ernakulam"/>
    <n v="555"/>
    <x v="2"/>
    <x v="2"/>
    <s v="Other Tuber Crop"/>
    <x v="3"/>
    <n v="707"/>
    <x v="0"/>
    <s v="Amm. Phos. Sul./N. Phos."/>
    <n v="0"/>
    <n v="0"/>
    <n v="0"/>
  </r>
  <r>
    <n v="69043"/>
    <x v="0"/>
    <x v="8"/>
    <n v="32"/>
    <s v="Ernakulam"/>
    <n v="555"/>
    <x v="2"/>
    <x v="2"/>
    <s v="Other Tuber Crop"/>
    <x v="3"/>
    <n v="707"/>
    <x v="0"/>
    <s v="Urea"/>
    <n v="0"/>
    <n v="0"/>
    <n v="0"/>
  </r>
  <r>
    <n v="69044"/>
    <x v="0"/>
    <x v="8"/>
    <n v="32"/>
    <s v="Ernakulam"/>
    <n v="555"/>
    <x v="2"/>
    <x v="2"/>
    <s v="Other Tuber Crop"/>
    <x v="3"/>
    <n v="707"/>
    <x v="1"/>
    <s v="Amm. Phos. Sul./N. Phos."/>
    <n v="79"/>
    <n v="16"/>
    <n v="0.95399999999999996"/>
  </r>
  <r>
    <n v="69045"/>
    <x v="0"/>
    <x v="8"/>
    <n v="32"/>
    <s v="Ernakulam"/>
    <n v="555"/>
    <x v="2"/>
    <x v="2"/>
    <s v="Other Tuber Crop"/>
    <x v="3"/>
    <n v="707"/>
    <x v="1"/>
    <s v="Urea"/>
    <n v="0"/>
    <n v="0"/>
    <n v="0"/>
  </r>
  <r>
    <n v="69046"/>
    <x v="0"/>
    <x v="8"/>
    <n v="32"/>
    <s v="Ernakulam"/>
    <n v="555"/>
    <x v="2"/>
    <x v="2"/>
    <s v="Other Vegetables"/>
    <x v="3"/>
    <n v="788"/>
    <x v="0"/>
    <s v="Amm. Phos. Sul./N. Phos."/>
    <n v="79"/>
    <n v="6"/>
    <n v="1.1930000000000001"/>
  </r>
  <r>
    <n v="69047"/>
    <x v="0"/>
    <x v="8"/>
    <n v="32"/>
    <s v="Ernakulam"/>
    <n v="555"/>
    <x v="2"/>
    <x v="2"/>
    <s v="Other Vegetables"/>
    <x v="3"/>
    <n v="788"/>
    <x v="0"/>
    <s v="Calcium Ammonium Nitrate"/>
    <n v="0"/>
    <n v="0"/>
    <n v="0"/>
  </r>
  <r>
    <n v="69048"/>
    <x v="0"/>
    <x v="8"/>
    <n v="32"/>
    <s v="Ernakulam"/>
    <n v="555"/>
    <x v="2"/>
    <x v="2"/>
    <s v="Other Vegetables"/>
    <x v="3"/>
    <n v="788"/>
    <x v="0"/>
    <s v="Urea"/>
    <n v="0"/>
    <n v="0"/>
    <n v="0"/>
  </r>
  <r>
    <n v="69049"/>
    <x v="0"/>
    <x v="8"/>
    <n v="32"/>
    <s v="Ernakulam"/>
    <n v="555"/>
    <x v="2"/>
    <x v="2"/>
    <s v="Other Vegetables"/>
    <x v="3"/>
    <n v="788"/>
    <x v="0"/>
    <s v="Urea Ammonium Phosphate"/>
    <n v="0"/>
    <n v="0"/>
    <n v="0"/>
  </r>
  <r>
    <n v="69050"/>
    <x v="0"/>
    <x v="8"/>
    <n v="32"/>
    <s v="Ernakulam"/>
    <n v="555"/>
    <x v="2"/>
    <x v="2"/>
    <s v="Other Vegetables"/>
    <x v="3"/>
    <n v="788"/>
    <x v="1"/>
    <s v="Amm. Phos. Sul./N. Phos."/>
    <n v="0"/>
    <n v="0"/>
    <n v="0"/>
  </r>
  <r>
    <n v="69051"/>
    <x v="0"/>
    <x v="8"/>
    <n v="32"/>
    <s v="Ernakulam"/>
    <n v="555"/>
    <x v="2"/>
    <x v="2"/>
    <s v="Other Vegetables"/>
    <x v="3"/>
    <n v="788"/>
    <x v="1"/>
    <s v="Calcium Ammonium Nitrate"/>
    <n v="0"/>
    <n v="0"/>
    <n v="0"/>
  </r>
  <r>
    <n v="69052"/>
    <x v="0"/>
    <x v="8"/>
    <n v="32"/>
    <s v="Ernakulam"/>
    <n v="555"/>
    <x v="2"/>
    <x v="2"/>
    <s v="Other Vegetables"/>
    <x v="3"/>
    <n v="788"/>
    <x v="1"/>
    <s v="Urea"/>
    <n v="0"/>
    <n v="0"/>
    <n v="0"/>
  </r>
  <r>
    <n v="69053"/>
    <x v="0"/>
    <x v="8"/>
    <n v="32"/>
    <s v="Ernakulam"/>
    <n v="555"/>
    <x v="2"/>
    <x v="2"/>
    <s v="Other Vegetables"/>
    <x v="3"/>
    <n v="788"/>
    <x v="1"/>
    <s v="Urea Ammonium Phosphate"/>
    <n v="0"/>
    <n v="0"/>
    <n v="0"/>
  </r>
  <r>
    <n v="69054"/>
    <x v="0"/>
    <x v="8"/>
    <n v="32"/>
    <s v="Ernakulam"/>
    <n v="555"/>
    <x v="2"/>
    <x v="2"/>
    <s v="Paddy  "/>
    <x v="7"/>
    <n v="101"/>
    <x v="0"/>
    <s v="Amm. Phos. Sul./N. Phos."/>
    <n v="636"/>
    <n v="141"/>
    <n v="18.135999999999999"/>
  </r>
  <r>
    <n v="69055"/>
    <x v="0"/>
    <x v="8"/>
    <n v="32"/>
    <s v="Ernakulam"/>
    <n v="555"/>
    <x v="2"/>
    <x v="2"/>
    <s v="Paddy  "/>
    <x v="7"/>
    <n v="101"/>
    <x v="0"/>
    <s v="Ammonium Phos. Sulphate"/>
    <n v="159"/>
    <n v="35"/>
    <n v="3.181"/>
  </r>
  <r>
    <n v="69056"/>
    <x v="0"/>
    <x v="8"/>
    <n v="32"/>
    <s v="Ernakulam"/>
    <n v="555"/>
    <x v="2"/>
    <x v="2"/>
    <s v="Paddy  "/>
    <x v="7"/>
    <n v="101"/>
    <x v="0"/>
    <s v="Di-Ammonium Phosphate"/>
    <n v="238"/>
    <n v="120"/>
    <n v="12.327999999999999"/>
  </r>
  <r>
    <n v="69057"/>
    <x v="0"/>
    <x v="8"/>
    <n v="32"/>
    <s v="Ernakulam"/>
    <n v="555"/>
    <x v="2"/>
    <x v="2"/>
    <s v="Paddy  "/>
    <x v="7"/>
    <n v="101"/>
    <x v="0"/>
    <s v="Mono Ammonium Phosphate"/>
    <n v="159"/>
    <n v="220"/>
    <n v="26.646999999999998"/>
  </r>
  <r>
    <n v="69058"/>
    <x v="0"/>
    <x v="8"/>
    <n v="32"/>
    <s v="Ernakulam"/>
    <n v="555"/>
    <x v="2"/>
    <x v="2"/>
    <s v="Paddy  "/>
    <x v="7"/>
    <n v="101"/>
    <x v="0"/>
    <s v="Murate of Potash"/>
    <n v="1670"/>
    <n v="831"/>
    <n v="25.532"/>
  </r>
  <r>
    <n v="69059"/>
    <x v="0"/>
    <x v="8"/>
    <n v="32"/>
    <s v="Ernakulam"/>
    <n v="555"/>
    <x v="2"/>
    <x v="2"/>
    <s v="Paddy  "/>
    <x v="7"/>
    <n v="101"/>
    <x v="0"/>
    <s v="N P K Mixture"/>
    <n v="79"/>
    <n v="16"/>
    <n v="1.1930000000000001"/>
  </r>
  <r>
    <n v="69060"/>
    <x v="0"/>
    <x v="8"/>
    <n v="32"/>
    <s v="Ernakulam"/>
    <n v="555"/>
    <x v="2"/>
    <x v="2"/>
    <s v="Paddy  "/>
    <x v="7"/>
    <n v="101"/>
    <x v="0"/>
    <s v="N P K Mixture"/>
    <n v="477"/>
    <n v="149"/>
    <n v="6.4429999999999996"/>
  </r>
  <r>
    <n v="69061"/>
    <x v="0"/>
    <x v="8"/>
    <n v="32"/>
    <s v="Ernakulam"/>
    <n v="555"/>
    <x v="2"/>
    <x v="2"/>
    <s v="Paddy  "/>
    <x v="7"/>
    <n v="101"/>
    <x v="0"/>
    <s v="N P K Mixture"/>
    <n v="0"/>
    <n v="0"/>
    <n v="0"/>
  </r>
  <r>
    <n v="69062"/>
    <x v="0"/>
    <x v="8"/>
    <n v="32"/>
    <s v="Ernakulam"/>
    <n v="555"/>
    <x v="2"/>
    <x v="2"/>
    <s v="Paddy  "/>
    <x v="7"/>
    <n v="101"/>
    <x v="0"/>
    <s v="N P K Mixture"/>
    <n v="80"/>
    <n v="11"/>
    <n v="0.63600000000000001"/>
  </r>
  <r>
    <n v="69064"/>
    <x v="0"/>
    <x v="8"/>
    <n v="32"/>
    <s v="Ernakulam"/>
    <n v="555"/>
    <x v="2"/>
    <x v="2"/>
    <s v="Paddy  "/>
    <x v="7"/>
    <n v="101"/>
    <x v="0"/>
    <s v="Single Super Phosphate"/>
    <n v="0"/>
    <n v="0"/>
    <n v="0"/>
  </r>
  <r>
    <n v="69065"/>
    <x v="0"/>
    <x v="8"/>
    <n v="32"/>
    <s v="Ernakulam"/>
    <n v="555"/>
    <x v="2"/>
    <x v="2"/>
    <s v="Paddy  "/>
    <x v="7"/>
    <n v="101"/>
    <x v="0"/>
    <s v="Single Super Phosphate"/>
    <n v="79"/>
    <n v="43"/>
    <n v="4.7720000000000002"/>
  </r>
  <r>
    <n v="69066"/>
    <x v="0"/>
    <x v="8"/>
    <n v="32"/>
    <s v="Ernakulam"/>
    <n v="555"/>
    <x v="2"/>
    <x v="2"/>
    <s v="Paddy  "/>
    <x v="7"/>
    <n v="101"/>
    <x v="0"/>
    <s v="Urea"/>
    <n v="1829"/>
    <n v="863"/>
    <n v="73.975999999999999"/>
  </r>
  <r>
    <n v="69067"/>
    <x v="0"/>
    <x v="8"/>
    <n v="32"/>
    <s v="Ernakulam"/>
    <n v="555"/>
    <x v="2"/>
    <x v="2"/>
    <s v="Paddy  "/>
    <x v="7"/>
    <n v="101"/>
    <x v="0"/>
    <s v="Urea Ammonium Phosphate"/>
    <n v="79"/>
    <n v="119"/>
    <n v="13.522"/>
  </r>
  <r>
    <n v="69068"/>
    <x v="0"/>
    <x v="8"/>
    <n v="32"/>
    <s v="Ernakulam"/>
    <n v="555"/>
    <x v="2"/>
    <x v="2"/>
    <s v="Paddy  "/>
    <x v="7"/>
    <n v="101"/>
    <x v="0"/>
    <s v="Zinc Sul. Hep. Hyd/M.Hyd."/>
    <n v="79"/>
    <n v="48"/>
    <n v="2.3860000000000001"/>
  </r>
  <r>
    <n v="69069"/>
    <x v="0"/>
    <x v="8"/>
    <n v="32"/>
    <s v="Ernakulam"/>
    <n v="555"/>
    <x v="2"/>
    <x v="2"/>
    <s v="Paddy  "/>
    <x v="7"/>
    <n v="101"/>
    <x v="1"/>
    <s v="Amm. Phos. Sul./N. Phos."/>
    <n v="0"/>
    <n v="0"/>
    <n v="0"/>
  </r>
  <r>
    <n v="69070"/>
    <x v="0"/>
    <x v="8"/>
    <n v="32"/>
    <s v="Ernakulam"/>
    <n v="555"/>
    <x v="2"/>
    <x v="2"/>
    <s v="Paddy  "/>
    <x v="7"/>
    <n v="101"/>
    <x v="1"/>
    <s v="Ammonium Phos. Sulphate"/>
    <n v="0"/>
    <n v="0"/>
    <n v="0"/>
  </r>
  <r>
    <n v="69071"/>
    <x v="0"/>
    <x v="8"/>
    <n v="32"/>
    <s v="Ernakulam"/>
    <n v="555"/>
    <x v="2"/>
    <x v="2"/>
    <s v="Paddy  "/>
    <x v="7"/>
    <n v="101"/>
    <x v="1"/>
    <s v="Di-Ammonium Phosphate"/>
    <n v="0"/>
    <n v="0"/>
    <n v="0"/>
  </r>
  <r>
    <n v="69072"/>
    <x v="0"/>
    <x v="8"/>
    <n v="32"/>
    <s v="Ernakulam"/>
    <n v="555"/>
    <x v="2"/>
    <x v="2"/>
    <s v="Paddy  "/>
    <x v="7"/>
    <n v="101"/>
    <x v="1"/>
    <s v="Mono Ammonium Phosphate"/>
    <n v="0"/>
    <n v="0"/>
    <n v="0"/>
  </r>
  <r>
    <n v="69073"/>
    <x v="0"/>
    <x v="8"/>
    <n v="32"/>
    <s v="Ernakulam"/>
    <n v="555"/>
    <x v="2"/>
    <x v="2"/>
    <s v="Paddy  "/>
    <x v="7"/>
    <n v="101"/>
    <x v="1"/>
    <s v="Murate of Potash"/>
    <n v="318"/>
    <n v="178"/>
    <n v="3.181"/>
  </r>
  <r>
    <n v="69074"/>
    <x v="0"/>
    <x v="8"/>
    <n v="32"/>
    <s v="Ernakulam"/>
    <n v="555"/>
    <x v="2"/>
    <x v="2"/>
    <s v="Paddy  "/>
    <x v="7"/>
    <n v="101"/>
    <x v="1"/>
    <s v="N P K Mixture"/>
    <n v="0"/>
    <n v="0"/>
    <n v="0"/>
  </r>
  <r>
    <n v="69077"/>
    <x v="0"/>
    <x v="8"/>
    <n v="32"/>
    <s v="Ernakulam"/>
    <n v="555"/>
    <x v="2"/>
    <x v="2"/>
    <s v="Paddy  "/>
    <x v="7"/>
    <n v="101"/>
    <x v="1"/>
    <s v="N P K Mixture"/>
    <n v="79"/>
    <n v="33"/>
    <n v="3.0219999999999998"/>
  </r>
  <r>
    <n v="69079"/>
    <x v="0"/>
    <x v="8"/>
    <n v="32"/>
    <s v="Ernakulam"/>
    <n v="555"/>
    <x v="2"/>
    <x v="2"/>
    <s v="Paddy  "/>
    <x v="7"/>
    <n v="101"/>
    <x v="1"/>
    <s v="Single Super Phosphate"/>
    <n v="0"/>
    <n v="0"/>
    <n v="0"/>
  </r>
  <r>
    <n v="69080"/>
    <x v="0"/>
    <x v="8"/>
    <n v="32"/>
    <s v="Ernakulam"/>
    <n v="555"/>
    <x v="2"/>
    <x v="2"/>
    <s v="Paddy  "/>
    <x v="7"/>
    <n v="101"/>
    <x v="1"/>
    <s v="Single Super Phosphate"/>
    <n v="159"/>
    <n v="114"/>
    <n v="9.9420000000000002"/>
  </r>
  <r>
    <n v="69081"/>
    <x v="0"/>
    <x v="8"/>
    <n v="32"/>
    <s v="Ernakulam"/>
    <n v="555"/>
    <x v="2"/>
    <x v="2"/>
    <s v="Paddy  "/>
    <x v="7"/>
    <n v="101"/>
    <x v="1"/>
    <s v="Urea"/>
    <n v="238"/>
    <n v="145"/>
    <n v="14.715"/>
  </r>
  <r>
    <n v="69082"/>
    <x v="0"/>
    <x v="8"/>
    <n v="32"/>
    <s v="Ernakulam"/>
    <n v="555"/>
    <x v="2"/>
    <x v="2"/>
    <s v="Paddy  "/>
    <x v="7"/>
    <n v="101"/>
    <x v="1"/>
    <s v="Urea Ammonium Phosphate"/>
    <n v="0"/>
    <n v="0"/>
    <n v="0"/>
  </r>
  <r>
    <n v="69083"/>
    <x v="0"/>
    <x v="8"/>
    <n v="32"/>
    <s v="Ernakulam"/>
    <n v="555"/>
    <x v="2"/>
    <x v="2"/>
    <s v="Paddy  "/>
    <x v="7"/>
    <n v="101"/>
    <x v="1"/>
    <s v="Zinc Sul. Hep. Hyd/M.Hyd."/>
    <n v="79"/>
    <n v="48"/>
    <n v="2.3860000000000001"/>
  </r>
  <r>
    <n v="69084"/>
    <x v="0"/>
    <x v="8"/>
    <n v="32"/>
    <s v="Ernakulam"/>
    <n v="555"/>
    <x v="2"/>
    <x v="2"/>
    <s v="Papaya "/>
    <x v="1"/>
    <n v="615"/>
    <x v="0"/>
    <s v="N P K Mixture"/>
    <n v="0"/>
    <n v="0"/>
    <n v="0"/>
  </r>
  <r>
    <n v="69085"/>
    <x v="0"/>
    <x v="8"/>
    <n v="32"/>
    <s v="Ernakulam"/>
    <n v="555"/>
    <x v="2"/>
    <x v="2"/>
    <s v="Papaya "/>
    <x v="1"/>
    <n v="615"/>
    <x v="1"/>
    <s v="N P K Mixture"/>
    <n v="0"/>
    <n v="0"/>
    <n v="0"/>
  </r>
  <r>
    <n v="69086"/>
    <x v="0"/>
    <x v="8"/>
    <n v="32"/>
    <s v="Ernakulam"/>
    <n v="555"/>
    <x v="2"/>
    <x v="2"/>
    <s v="Pearl Millet "/>
    <x v="7"/>
    <n v="103"/>
    <x v="0"/>
    <s v="N P K Mixture"/>
    <n v="0"/>
    <n v="0"/>
    <n v="0"/>
  </r>
  <r>
    <n v="69087"/>
    <x v="0"/>
    <x v="8"/>
    <n v="32"/>
    <s v="Ernakulam"/>
    <n v="555"/>
    <x v="2"/>
    <x v="2"/>
    <s v="Pearl Millet "/>
    <x v="7"/>
    <n v="103"/>
    <x v="1"/>
    <s v="N P K Mixture"/>
    <n v="0"/>
    <n v="0"/>
    <n v="0"/>
  </r>
  <r>
    <n v="69088"/>
    <x v="0"/>
    <x v="8"/>
    <n v="32"/>
    <s v="Ernakulam"/>
    <n v="555"/>
    <x v="2"/>
    <x v="2"/>
    <s v="Pineapple "/>
    <x v="1"/>
    <n v="623"/>
    <x v="0"/>
    <s v="Amm. Phos. Sul./N. Phos."/>
    <n v="0"/>
    <n v="0"/>
    <n v="0"/>
  </r>
  <r>
    <n v="69089"/>
    <x v="0"/>
    <x v="8"/>
    <n v="32"/>
    <s v="Ernakulam"/>
    <n v="555"/>
    <x v="2"/>
    <x v="2"/>
    <s v="Pineapple "/>
    <x v="1"/>
    <n v="623"/>
    <x v="0"/>
    <s v="Ammonium Phos. Sulphate"/>
    <n v="0"/>
    <n v="0"/>
    <n v="0"/>
  </r>
  <r>
    <n v="69090"/>
    <x v="0"/>
    <x v="8"/>
    <n v="32"/>
    <s v="Ernakulam"/>
    <n v="555"/>
    <x v="2"/>
    <x v="2"/>
    <s v="Pineapple "/>
    <x v="1"/>
    <n v="623"/>
    <x v="0"/>
    <s v="Di-Ammonium Phosphate"/>
    <n v="0"/>
    <n v="0"/>
    <n v="0"/>
  </r>
  <r>
    <n v="69091"/>
    <x v="0"/>
    <x v="8"/>
    <n v="32"/>
    <s v="Ernakulam"/>
    <n v="555"/>
    <x v="2"/>
    <x v="2"/>
    <s v="Pineapple "/>
    <x v="1"/>
    <n v="623"/>
    <x v="0"/>
    <s v="Mono Ammonium Phosphate"/>
    <n v="0"/>
    <n v="0"/>
    <n v="0"/>
  </r>
  <r>
    <n v="69092"/>
    <x v="0"/>
    <x v="8"/>
    <n v="32"/>
    <s v="Ernakulam"/>
    <n v="555"/>
    <x v="2"/>
    <x v="2"/>
    <s v="Pineapple "/>
    <x v="1"/>
    <n v="623"/>
    <x v="0"/>
    <s v="Murate of Potash"/>
    <n v="0"/>
    <n v="0"/>
    <n v="0"/>
  </r>
  <r>
    <n v="69093"/>
    <x v="0"/>
    <x v="8"/>
    <n v="32"/>
    <s v="Ernakulam"/>
    <n v="555"/>
    <x v="2"/>
    <x v="2"/>
    <s v="Pineapple "/>
    <x v="1"/>
    <n v="623"/>
    <x v="0"/>
    <s v="N P K Mixture"/>
    <n v="0"/>
    <n v="0"/>
    <n v="0"/>
  </r>
  <r>
    <n v="69096"/>
    <x v="0"/>
    <x v="8"/>
    <n v="32"/>
    <s v="Ernakulam"/>
    <n v="555"/>
    <x v="2"/>
    <x v="2"/>
    <s v="Pineapple "/>
    <x v="1"/>
    <n v="623"/>
    <x v="0"/>
    <s v="Single Super Phosphate"/>
    <n v="0"/>
    <n v="0"/>
    <n v="0"/>
  </r>
  <r>
    <n v="69097"/>
    <x v="0"/>
    <x v="8"/>
    <n v="32"/>
    <s v="Ernakulam"/>
    <n v="555"/>
    <x v="2"/>
    <x v="2"/>
    <s v="Pineapple "/>
    <x v="1"/>
    <n v="623"/>
    <x v="0"/>
    <s v="Triple Super Phosphate"/>
    <n v="0"/>
    <n v="0"/>
    <n v="0"/>
  </r>
  <r>
    <n v="69098"/>
    <x v="0"/>
    <x v="8"/>
    <n v="32"/>
    <s v="Ernakulam"/>
    <n v="555"/>
    <x v="2"/>
    <x v="2"/>
    <s v="Pineapple "/>
    <x v="1"/>
    <n v="623"/>
    <x v="0"/>
    <s v="Urea"/>
    <n v="0"/>
    <n v="0"/>
    <n v="0"/>
  </r>
  <r>
    <n v="69099"/>
    <x v="0"/>
    <x v="8"/>
    <n v="32"/>
    <s v="Ernakulam"/>
    <n v="555"/>
    <x v="2"/>
    <x v="2"/>
    <s v="Pineapple "/>
    <x v="1"/>
    <n v="623"/>
    <x v="1"/>
    <s v="Amm. Phos. Sul./N. Phos."/>
    <n v="318"/>
    <n v="67"/>
    <n v="51.703000000000003"/>
  </r>
  <r>
    <n v="69100"/>
    <x v="0"/>
    <x v="8"/>
    <n v="32"/>
    <s v="Ernakulam"/>
    <n v="555"/>
    <x v="2"/>
    <x v="2"/>
    <s v="Pineapple "/>
    <x v="1"/>
    <n v="623"/>
    <x v="1"/>
    <s v="Ammonium Phos. Sulphate"/>
    <n v="0"/>
    <n v="0"/>
    <n v="0"/>
  </r>
  <r>
    <n v="69101"/>
    <x v="0"/>
    <x v="8"/>
    <n v="32"/>
    <s v="Ernakulam"/>
    <n v="555"/>
    <x v="2"/>
    <x v="2"/>
    <s v="Pineapple "/>
    <x v="1"/>
    <n v="623"/>
    <x v="1"/>
    <s v="Di-Ammonium Phosphate"/>
    <n v="79"/>
    <n v="64"/>
    <n v="3.9769999999999999"/>
  </r>
  <r>
    <n v="69102"/>
    <x v="0"/>
    <x v="8"/>
    <n v="32"/>
    <s v="Ernakulam"/>
    <n v="555"/>
    <x v="2"/>
    <x v="2"/>
    <s v="Pineapple "/>
    <x v="1"/>
    <n v="623"/>
    <x v="1"/>
    <s v="Mono Ammonium Phosphate"/>
    <n v="238"/>
    <n v="67"/>
    <n v="5.5670000000000002"/>
  </r>
  <r>
    <n v="69103"/>
    <x v="0"/>
    <x v="8"/>
    <n v="32"/>
    <s v="Ernakulam"/>
    <n v="555"/>
    <x v="2"/>
    <x v="2"/>
    <s v="Pineapple "/>
    <x v="1"/>
    <n v="623"/>
    <x v="1"/>
    <s v="Murate of Potash"/>
    <n v="318"/>
    <n v="108"/>
    <n v="8.51"/>
  </r>
  <r>
    <n v="69104"/>
    <x v="0"/>
    <x v="8"/>
    <n v="32"/>
    <s v="Ernakulam"/>
    <n v="555"/>
    <x v="2"/>
    <x v="2"/>
    <s v="Pineapple "/>
    <x v="1"/>
    <n v="623"/>
    <x v="1"/>
    <s v="N P K Mixture"/>
    <n v="159"/>
    <n v="79"/>
    <n v="4.5339999999999998"/>
  </r>
  <r>
    <n v="69105"/>
    <x v="0"/>
    <x v="8"/>
    <n v="32"/>
    <s v="Ernakulam"/>
    <n v="555"/>
    <x v="2"/>
    <x v="2"/>
    <s v="Pineapple "/>
    <x v="1"/>
    <n v="623"/>
    <x v="1"/>
    <s v="N P K Mixture"/>
    <n v="159"/>
    <n v="85"/>
    <n v="19.646999999999998"/>
  </r>
  <r>
    <n v="69106"/>
    <x v="0"/>
    <x v="8"/>
    <n v="32"/>
    <s v="Ernakulam"/>
    <n v="555"/>
    <x v="2"/>
    <x v="2"/>
    <s v="Pineapple "/>
    <x v="1"/>
    <n v="623"/>
    <x v="1"/>
    <s v="N P K Mixture"/>
    <n v="0"/>
    <n v="0"/>
    <n v="0"/>
  </r>
  <r>
    <n v="69107"/>
    <x v="0"/>
    <x v="8"/>
    <n v="32"/>
    <s v="Ernakulam"/>
    <n v="555"/>
    <x v="2"/>
    <x v="2"/>
    <s v="Pineapple "/>
    <x v="1"/>
    <n v="623"/>
    <x v="1"/>
    <s v="Single Super Phosphate"/>
    <n v="79"/>
    <n v="16"/>
    <n v="1.988"/>
  </r>
  <r>
    <n v="69108"/>
    <x v="0"/>
    <x v="8"/>
    <n v="32"/>
    <s v="Ernakulam"/>
    <n v="555"/>
    <x v="2"/>
    <x v="2"/>
    <s v="Pineapple "/>
    <x v="1"/>
    <n v="623"/>
    <x v="1"/>
    <s v="Triple Super Phosphate"/>
    <n v="0"/>
    <n v="0"/>
    <n v="0"/>
  </r>
  <r>
    <n v="69109"/>
    <x v="0"/>
    <x v="8"/>
    <n v="32"/>
    <s v="Ernakulam"/>
    <n v="555"/>
    <x v="2"/>
    <x v="2"/>
    <s v="Pineapple "/>
    <x v="1"/>
    <n v="623"/>
    <x v="1"/>
    <s v="Urea"/>
    <n v="477"/>
    <n v="148"/>
    <n v="37.703000000000003"/>
  </r>
  <r>
    <n v="69110"/>
    <x v="0"/>
    <x v="8"/>
    <n v="32"/>
    <s v="Ernakulam"/>
    <n v="555"/>
    <x v="2"/>
    <x v="2"/>
    <s v="Plaintan"/>
    <x v="1"/>
    <n v="636"/>
    <x v="0"/>
    <s v="Amm. Phos. Sul./N. Phos."/>
    <n v="715"/>
    <n v="36"/>
    <n v="15.430999999999999"/>
  </r>
  <r>
    <n v="69111"/>
    <x v="0"/>
    <x v="8"/>
    <n v="32"/>
    <s v="Ernakulam"/>
    <n v="555"/>
    <x v="2"/>
    <x v="2"/>
    <s v="Plaintan"/>
    <x v="1"/>
    <n v="636"/>
    <x v="0"/>
    <s v="Ammonium Phos. Sulphate"/>
    <n v="0"/>
    <n v="0"/>
    <n v="0"/>
  </r>
  <r>
    <n v="69112"/>
    <x v="0"/>
    <x v="8"/>
    <n v="32"/>
    <s v="Ernakulam"/>
    <n v="555"/>
    <x v="2"/>
    <x v="2"/>
    <s v="Plaintan"/>
    <x v="1"/>
    <n v="636"/>
    <x v="0"/>
    <s v="Mono Ammonium Phosphate"/>
    <n v="0"/>
    <n v="0"/>
    <n v="0"/>
  </r>
  <r>
    <n v="69113"/>
    <x v="0"/>
    <x v="8"/>
    <n v="32"/>
    <s v="Ernakulam"/>
    <n v="555"/>
    <x v="2"/>
    <x v="2"/>
    <s v="Plaintan"/>
    <x v="1"/>
    <n v="636"/>
    <x v="0"/>
    <s v="Murate of Potash"/>
    <n v="0"/>
    <n v="0"/>
    <n v="0"/>
  </r>
  <r>
    <n v="69114"/>
    <x v="0"/>
    <x v="8"/>
    <n v="32"/>
    <s v="Ernakulam"/>
    <n v="555"/>
    <x v="2"/>
    <x v="2"/>
    <s v="Plaintan"/>
    <x v="1"/>
    <n v="636"/>
    <x v="0"/>
    <s v="N P K Mixture"/>
    <n v="0"/>
    <n v="0"/>
    <n v="0"/>
  </r>
  <r>
    <n v="69115"/>
    <x v="0"/>
    <x v="8"/>
    <n v="32"/>
    <s v="Ernakulam"/>
    <n v="555"/>
    <x v="2"/>
    <x v="2"/>
    <s v="Plaintan"/>
    <x v="1"/>
    <n v="636"/>
    <x v="0"/>
    <s v="N P K Mixture"/>
    <n v="159"/>
    <n v="2"/>
    <n v="0.95399999999999996"/>
  </r>
  <r>
    <n v="69117"/>
    <x v="0"/>
    <x v="8"/>
    <n v="32"/>
    <s v="Ernakulam"/>
    <n v="555"/>
    <x v="2"/>
    <x v="2"/>
    <s v="Plaintan"/>
    <x v="1"/>
    <n v="636"/>
    <x v="0"/>
    <s v="Single Super Phosphate"/>
    <n v="0"/>
    <n v="0"/>
    <n v="0"/>
  </r>
  <r>
    <n v="69119"/>
    <x v="0"/>
    <x v="8"/>
    <n v="32"/>
    <s v="Ernakulam"/>
    <n v="555"/>
    <x v="2"/>
    <x v="2"/>
    <s v="Plaintan"/>
    <x v="1"/>
    <n v="636"/>
    <x v="0"/>
    <s v="Urea"/>
    <n v="0"/>
    <n v="0"/>
    <n v="0"/>
  </r>
  <r>
    <n v="69120"/>
    <x v="0"/>
    <x v="8"/>
    <n v="32"/>
    <s v="Ernakulam"/>
    <n v="555"/>
    <x v="2"/>
    <x v="2"/>
    <s v="Plaintan"/>
    <x v="1"/>
    <n v="636"/>
    <x v="1"/>
    <s v="Amm. Phos. Sul./N. Phos."/>
    <n v="79"/>
    <n v="1"/>
    <n v="0.318"/>
  </r>
  <r>
    <n v="69121"/>
    <x v="0"/>
    <x v="8"/>
    <n v="32"/>
    <s v="Ernakulam"/>
    <n v="555"/>
    <x v="2"/>
    <x v="2"/>
    <s v="Plaintan"/>
    <x v="1"/>
    <n v="636"/>
    <x v="1"/>
    <s v="Ammonium Phos. Sulphate"/>
    <n v="0"/>
    <n v="0"/>
    <n v="0"/>
  </r>
  <r>
    <n v="69122"/>
    <x v="0"/>
    <x v="8"/>
    <n v="32"/>
    <s v="Ernakulam"/>
    <n v="555"/>
    <x v="2"/>
    <x v="2"/>
    <s v="Plaintan"/>
    <x v="1"/>
    <n v="636"/>
    <x v="1"/>
    <s v="Mono Ammonium Phosphate"/>
    <n v="0"/>
    <n v="0"/>
    <n v="0"/>
  </r>
  <r>
    <n v="69123"/>
    <x v="0"/>
    <x v="8"/>
    <n v="32"/>
    <s v="Ernakulam"/>
    <n v="555"/>
    <x v="2"/>
    <x v="2"/>
    <s v="Plaintan"/>
    <x v="1"/>
    <n v="636"/>
    <x v="1"/>
    <s v="Murate of Potash"/>
    <n v="0"/>
    <n v="0"/>
    <n v="0"/>
  </r>
  <r>
    <n v="69124"/>
    <x v="0"/>
    <x v="8"/>
    <n v="32"/>
    <s v="Ernakulam"/>
    <n v="555"/>
    <x v="2"/>
    <x v="2"/>
    <s v="Plaintan"/>
    <x v="1"/>
    <n v="636"/>
    <x v="1"/>
    <s v="N P K Mixture"/>
    <n v="0"/>
    <n v="0"/>
    <n v="0"/>
  </r>
  <r>
    <n v="69127"/>
    <x v="0"/>
    <x v="8"/>
    <n v="32"/>
    <s v="Ernakulam"/>
    <n v="555"/>
    <x v="2"/>
    <x v="2"/>
    <s v="Plaintan"/>
    <x v="1"/>
    <n v="636"/>
    <x v="1"/>
    <s v="Single Super Phosphate"/>
    <n v="0"/>
    <n v="0"/>
    <n v="0"/>
  </r>
  <r>
    <n v="69129"/>
    <x v="0"/>
    <x v="8"/>
    <n v="32"/>
    <s v="Ernakulam"/>
    <n v="555"/>
    <x v="2"/>
    <x v="2"/>
    <s v="Plaintan"/>
    <x v="1"/>
    <n v="636"/>
    <x v="1"/>
    <s v="Urea"/>
    <n v="159"/>
    <n v="5"/>
    <n v="0.317"/>
  </r>
  <r>
    <n v="69130"/>
    <x v="0"/>
    <x v="8"/>
    <n v="32"/>
    <s v="Ernakulam"/>
    <n v="555"/>
    <x v="2"/>
    <x v="2"/>
    <s v="Plum "/>
    <x v="1"/>
    <n v="612"/>
    <x v="0"/>
    <s v="Mono Ammonium Phosphate"/>
    <n v="0"/>
    <n v="0"/>
    <n v="0"/>
  </r>
  <r>
    <n v="69131"/>
    <x v="0"/>
    <x v="8"/>
    <n v="32"/>
    <s v="Ernakulam"/>
    <n v="555"/>
    <x v="2"/>
    <x v="2"/>
    <s v="Plum "/>
    <x v="1"/>
    <n v="612"/>
    <x v="0"/>
    <s v="Urea"/>
    <n v="0"/>
    <n v="0"/>
    <n v="0"/>
  </r>
  <r>
    <n v="69132"/>
    <x v="0"/>
    <x v="8"/>
    <n v="32"/>
    <s v="Ernakulam"/>
    <n v="555"/>
    <x v="2"/>
    <x v="2"/>
    <s v="Plum "/>
    <x v="1"/>
    <n v="612"/>
    <x v="1"/>
    <s v="Mono Ammonium Phosphate"/>
    <n v="79"/>
    <n v="32"/>
    <n v="3.181"/>
  </r>
  <r>
    <n v="69133"/>
    <x v="0"/>
    <x v="8"/>
    <n v="32"/>
    <s v="Ernakulam"/>
    <n v="555"/>
    <x v="2"/>
    <x v="2"/>
    <s v="Plum "/>
    <x v="1"/>
    <n v="612"/>
    <x v="1"/>
    <s v="Urea"/>
    <n v="79"/>
    <n v="32"/>
    <n v="5.8860000000000001"/>
  </r>
  <r>
    <n v="69134"/>
    <x v="0"/>
    <x v="8"/>
    <n v="32"/>
    <s v="Ernakulam"/>
    <n v="555"/>
    <x v="2"/>
    <x v="2"/>
    <s v="Pumpkin  "/>
    <x v="3"/>
    <n v="724"/>
    <x v="0"/>
    <s v="Murate of Potash"/>
    <n v="0"/>
    <n v="0"/>
    <n v="0"/>
  </r>
  <r>
    <n v="69135"/>
    <x v="0"/>
    <x v="8"/>
    <n v="32"/>
    <s v="Ernakulam"/>
    <n v="555"/>
    <x v="2"/>
    <x v="2"/>
    <s v="Pumpkin  "/>
    <x v="3"/>
    <n v="724"/>
    <x v="0"/>
    <s v="N P K Mixture"/>
    <n v="79"/>
    <n v="2"/>
    <n v="0.39700000000000002"/>
  </r>
  <r>
    <n v="69136"/>
    <x v="0"/>
    <x v="8"/>
    <n v="32"/>
    <s v="Ernakulam"/>
    <n v="555"/>
    <x v="2"/>
    <x v="2"/>
    <s v="Pumpkin  "/>
    <x v="3"/>
    <n v="724"/>
    <x v="0"/>
    <s v="Urea"/>
    <n v="0"/>
    <n v="0"/>
    <n v="0"/>
  </r>
  <r>
    <n v="69137"/>
    <x v="0"/>
    <x v="8"/>
    <n v="32"/>
    <s v="Ernakulam"/>
    <n v="555"/>
    <x v="2"/>
    <x v="2"/>
    <s v="Pumpkin  "/>
    <x v="3"/>
    <n v="724"/>
    <x v="1"/>
    <s v="Murate of Potash"/>
    <n v="79"/>
    <n v="2"/>
    <n v="7.9000000000000001E-2"/>
  </r>
  <r>
    <n v="69138"/>
    <x v="0"/>
    <x v="8"/>
    <n v="32"/>
    <s v="Ernakulam"/>
    <n v="555"/>
    <x v="2"/>
    <x v="2"/>
    <s v="Pumpkin  "/>
    <x v="3"/>
    <n v="724"/>
    <x v="1"/>
    <s v="N P K Mixture"/>
    <n v="0"/>
    <n v="0"/>
    <n v="0"/>
  </r>
  <r>
    <n v="69139"/>
    <x v="0"/>
    <x v="8"/>
    <n v="32"/>
    <s v="Ernakulam"/>
    <n v="555"/>
    <x v="2"/>
    <x v="2"/>
    <s v="Pumpkin  "/>
    <x v="3"/>
    <n v="724"/>
    <x v="1"/>
    <s v="Urea"/>
    <n v="79"/>
    <n v="2"/>
    <n v="7.9000000000000001E-2"/>
  </r>
  <r>
    <n v="69140"/>
    <x v="0"/>
    <x v="8"/>
    <n v="32"/>
    <s v="Ernakulam"/>
    <n v="555"/>
    <x v="2"/>
    <x v="2"/>
    <s v="Rubber"/>
    <x v="13"/>
    <n v="1503"/>
    <x v="0"/>
    <s v="Amm. Phos. Sul./N. Phos."/>
    <n v="0"/>
    <n v="0"/>
    <n v="0"/>
  </r>
  <r>
    <n v="69141"/>
    <x v="0"/>
    <x v="8"/>
    <n v="32"/>
    <s v="Ernakulam"/>
    <n v="555"/>
    <x v="2"/>
    <x v="2"/>
    <s v="Rubber"/>
    <x v="13"/>
    <n v="1503"/>
    <x v="0"/>
    <s v="Ammonium Phos. Sulphate"/>
    <n v="0"/>
    <n v="0"/>
    <n v="0"/>
  </r>
  <r>
    <n v="69142"/>
    <x v="0"/>
    <x v="8"/>
    <n v="32"/>
    <s v="Ernakulam"/>
    <n v="555"/>
    <x v="2"/>
    <x v="2"/>
    <s v="Rubber"/>
    <x v="13"/>
    <n v="1503"/>
    <x v="0"/>
    <s v="Calcium Ammonium Nitrate"/>
    <n v="0"/>
    <n v="0"/>
    <n v="0"/>
  </r>
  <r>
    <n v="69143"/>
    <x v="0"/>
    <x v="8"/>
    <n v="32"/>
    <s v="Ernakulam"/>
    <n v="555"/>
    <x v="2"/>
    <x v="2"/>
    <s v="Rubber"/>
    <x v="13"/>
    <n v="1503"/>
    <x v="0"/>
    <s v="Di-Ammonium Phosphate"/>
    <n v="0"/>
    <n v="0"/>
    <n v="0"/>
  </r>
  <r>
    <n v="69144"/>
    <x v="0"/>
    <x v="8"/>
    <n v="32"/>
    <s v="Ernakulam"/>
    <n v="555"/>
    <x v="2"/>
    <x v="2"/>
    <s v="Rubber"/>
    <x v="13"/>
    <n v="1503"/>
    <x v="0"/>
    <s v="Mono Ammonium Phosphate"/>
    <n v="0"/>
    <n v="0"/>
    <n v="0"/>
  </r>
  <r>
    <n v="69145"/>
    <x v="0"/>
    <x v="8"/>
    <n v="32"/>
    <s v="Ernakulam"/>
    <n v="555"/>
    <x v="2"/>
    <x v="2"/>
    <s v="Rubber"/>
    <x v="13"/>
    <n v="1503"/>
    <x v="0"/>
    <s v="Murate of Potash"/>
    <n v="0"/>
    <n v="0"/>
    <n v="0"/>
  </r>
  <r>
    <n v="69146"/>
    <x v="0"/>
    <x v="8"/>
    <n v="32"/>
    <s v="Ernakulam"/>
    <n v="555"/>
    <x v="2"/>
    <x v="2"/>
    <s v="Rubber"/>
    <x v="13"/>
    <n v="1503"/>
    <x v="0"/>
    <s v="N P K Mixture"/>
    <n v="0"/>
    <n v="0"/>
    <n v="0"/>
  </r>
  <r>
    <n v="69151"/>
    <x v="0"/>
    <x v="8"/>
    <n v="32"/>
    <s v="Ernakulam"/>
    <n v="555"/>
    <x v="2"/>
    <x v="2"/>
    <s v="Rubber"/>
    <x v="13"/>
    <n v="1503"/>
    <x v="0"/>
    <s v="Single Super Phosphate"/>
    <n v="0"/>
    <n v="0"/>
    <n v="0"/>
  </r>
  <r>
    <n v="69153"/>
    <x v="0"/>
    <x v="8"/>
    <n v="32"/>
    <s v="Ernakulam"/>
    <n v="555"/>
    <x v="2"/>
    <x v="2"/>
    <s v="Rubber"/>
    <x v="13"/>
    <n v="1503"/>
    <x v="0"/>
    <s v="Urea"/>
    <n v="0"/>
    <n v="0"/>
    <n v="0"/>
  </r>
  <r>
    <n v="69154"/>
    <x v="0"/>
    <x v="8"/>
    <n v="32"/>
    <s v="Ernakulam"/>
    <n v="555"/>
    <x v="2"/>
    <x v="2"/>
    <s v="Rubber"/>
    <x v="13"/>
    <n v="1503"/>
    <x v="0"/>
    <s v="Urea Ammonium Phosphate"/>
    <n v="0"/>
    <n v="0"/>
    <n v="0"/>
  </r>
  <r>
    <n v="69156"/>
    <x v="0"/>
    <x v="8"/>
    <n v="32"/>
    <s v="Ernakulam"/>
    <n v="555"/>
    <x v="2"/>
    <x v="2"/>
    <s v="Rubber"/>
    <x v="13"/>
    <n v="1503"/>
    <x v="0"/>
    <s v="Zinc Sul. Hep. Hyd/M.Hyd."/>
    <n v="0"/>
    <n v="0"/>
    <n v="0"/>
  </r>
  <r>
    <n v="69157"/>
    <x v="0"/>
    <x v="8"/>
    <n v="32"/>
    <s v="Ernakulam"/>
    <n v="555"/>
    <x v="2"/>
    <x v="2"/>
    <s v="Rubber"/>
    <x v="13"/>
    <n v="1503"/>
    <x v="1"/>
    <s v="Amm. Phos. Sul./N. Phos."/>
    <n v="2545"/>
    <n v="2228"/>
    <n v="530.71900000000005"/>
  </r>
  <r>
    <n v="69158"/>
    <x v="0"/>
    <x v="8"/>
    <n v="32"/>
    <s v="Ernakulam"/>
    <n v="555"/>
    <x v="2"/>
    <x v="2"/>
    <s v="Rubber"/>
    <x v="13"/>
    <n v="1503"/>
    <x v="1"/>
    <s v="Ammonium Phos. Sulphate"/>
    <n v="79"/>
    <n v="43"/>
    <n v="23.863"/>
  </r>
  <r>
    <n v="69159"/>
    <x v="0"/>
    <x v="8"/>
    <n v="32"/>
    <s v="Ernakulam"/>
    <n v="555"/>
    <x v="2"/>
    <x v="2"/>
    <s v="Rubber"/>
    <x v="13"/>
    <n v="1503"/>
    <x v="1"/>
    <s v="Calcium Ammonium Nitrate"/>
    <n v="0"/>
    <n v="0"/>
    <n v="0"/>
  </r>
  <r>
    <n v="69160"/>
    <x v="0"/>
    <x v="8"/>
    <n v="32"/>
    <s v="Ernakulam"/>
    <n v="555"/>
    <x v="2"/>
    <x v="2"/>
    <s v="Rubber"/>
    <x v="13"/>
    <n v="1503"/>
    <x v="1"/>
    <s v="Di-Ammonium Phosphate"/>
    <n v="636"/>
    <n v="408"/>
    <n v="81.531999999999996"/>
  </r>
  <r>
    <n v="69161"/>
    <x v="0"/>
    <x v="8"/>
    <n v="32"/>
    <s v="Ernakulam"/>
    <n v="555"/>
    <x v="2"/>
    <x v="2"/>
    <s v="Rubber"/>
    <x v="13"/>
    <n v="1503"/>
    <x v="1"/>
    <s v="Mono Ammonium Phosphate"/>
    <n v="477"/>
    <n v="309"/>
    <n v="35.793999999999997"/>
  </r>
  <r>
    <n v="69162"/>
    <x v="0"/>
    <x v="8"/>
    <n v="32"/>
    <s v="Ernakulam"/>
    <n v="555"/>
    <x v="2"/>
    <x v="2"/>
    <s v="Rubber"/>
    <x v="13"/>
    <n v="1503"/>
    <x v="1"/>
    <s v="Murate of Potash"/>
    <n v="954"/>
    <n v="820"/>
    <n v="15.430999999999999"/>
  </r>
  <r>
    <n v="69163"/>
    <x v="0"/>
    <x v="8"/>
    <n v="32"/>
    <s v="Ernakulam"/>
    <n v="555"/>
    <x v="2"/>
    <x v="2"/>
    <s v="Rubber"/>
    <x v="13"/>
    <n v="1503"/>
    <x v="1"/>
    <s v="N P K Mixture"/>
    <n v="318"/>
    <n v="199"/>
    <n v="38.340000000000003"/>
  </r>
  <r>
    <n v="69164"/>
    <x v="0"/>
    <x v="8"/>
    <n v="32"/>
    <s v="Ernakulam"/>
    <n v="555"/>
    <x v="2"/>
    <x v="2"/>
    <s v="Rubber"/>
    <x v="13"/>
    <n v="1503"/>
    <x v="1"/>
    <s v="N P K Mixture"/>
    <n v="2227"/>
    <n v="1997"/>
    <n v="228.68899999999999"/>
  </r>
  <r>
    <n v="69165"/>
    <x v="0"/>
    <x v="8"/>
    <n v="32"/>
    <s v="Ernakulam"/>
    <n v="555"/>
    <x v="2"/>
    <x v="2"/>
    <s v="Rubber"/>
    <x v="13"/>
    <n v="1503"/>
    <x v="1"/>
    <s v="N P K Mixture"/>
    <n v="159"/>
    <n v="127"/>
    <n v="17.896999999999998"/>
  </r>
  <r>
    <n v="69166"/>
    <x v="0"/>
    <x v="8"/>
    <n v="32"/>
    <s v="Ernakulam"/>
    <n v="555"/>
    <x v="2"/>
    <x v="2"/>
    <s v="Rubber"/>
    <x v="13"/>
    <n v="1503"/>
    <x v="1"/>
    <s v="N P K Mixture"/>
    <n v="1352"/>
    <n v="1009"/>
    <n v="87.021000000000001"/>
  </r>
  <r>
    <n v="69167"/>
    <x v="0"/>
    <x v="8"/>
    <n v="32"/>
    <s v="Ernakulam"/>
    <n v="555"/>
    <x v="2"/>
    <x v="2"/>
    <s v="Rubber"/>
    <x v="13"/>
    <n v="1503"/>
    <x v="1"/>
    <s v="N P K Mixture"/>
    <n v="0"/>
    <n v="0"/>
    <n v="0"/>
  </r>
  <r>
    <n v="69168"/>
    <x v="0"/>
    <x v="8"/>
    <n v="32"/>
    <s v="Ernakulam"/>
    <n v="555"/>
    <x v="2"/>
    <x v="2"/>
    <s v="Rubber"/>
    <x v="13"/>
    <n v="1503"/>
    <x v="1"/>
    <s v="Single Super Phosphate"/>
    <n v="159"/>
    <n v="102"/>
    <n v="10.738"/>
  </r>
  <r>
    <n v="69169"/>
    <x v="0"/>
    <x v="8"/>
    <n v="32"/>
    <s v="Ernakulam"/>
    <n v="555"/>
    <x v="2"/>
    <x v="2"/>
    <s v="Rubber"/>
    <x v="13"/>
    <n v="1503"/>
    <x v="1"/>
    <s v="Single Super Phosphate"/>
    <n v="238"/>
    <n v="172"/>
    <n v="31.817"/>
  </r>
  <r>
    <n v="69170"/>
    <x v="0"/>
    <x v="8"/>
    <n v="32"/>
    <s v="Ernakulam"/>
    <n v="555"/>
    <x v="2"/>
    <x v="2"/>
    <s v="Rubber"/>
    <x v="13"/>
    <n v="1503"/>
    <x v="1"/>
    <s v="Urea"/>
    <n v="1272"/>
    <n v="1063"/>
    <n v="155.11099999999999"/>
  </r>
  <r>
    <n v="69171"/>
    <x v="0"/>
    <x v="8"/>
    <n v="32"/>
    <s v="Ernakulam"/>
    <n v="555"/>
    <x v="2"/>
    <x v="2"/>
    <s v="Rubber"/>
    <x v="13"/>
    <n v="1503"/>
    <x v="1"/>
    <s v="Urea Ammonium Phosphate"/>
    <n v="477"/>
    <n v="374"/>
    <n v="15.59"/>
  </r>
  <r>
    <n v="69172"/>
    <x v="0"/>
    <x v="8"/>
    <n v="32"/>
    <s v="Ernakulam"/>
    <n v="555"/>
    <x v="2"/>
    <x v="2"/>
    <s v="Rubber"/>
    <x v="13"/>
    <n v="1503"/>
    <x v="1"/>
    <s v="Urea Ammonium Phosphate"/>
    <n v="0"/>
    <n v="0"/>
    <n v="0"/>
  </r>
  <r>
    <n v="69173"/>
    <x v="0"/>
    <x v="8"/>
    <n v="32"/>
    <s v="Ernakulam"/>
    <n v="555"/>
    <x v="2"/>
    <x v="2"/>
    <s v="Rubber"/>
    <x v="13"/>
    <n v="1503"/>
    <x v="1"/>
    <s v="Zinc Sul. Hep. Hyd/M.Hyd."/>
    <n v="79"/>
    <n v="52"/>
    <n v="11.930999999999999"/>
  </r>
  <r>
    <n v="69174"/>
    <x v="0"/>
    <x v="8"/>
    <n v="32"/>
    <s v="Ernakulam"/>
    <n v="555"/>
    <x v="2"/>
    <x v="2"/>
    <s v="Snake Gourd"/>
    <x v="3"/>
    <n v="733"/>
    <x v="0"/>
    <s v="Amm. Phos. Sul./N. Phos."/>
    <n v="0"/>
    <n v="0"/>
    <n v="0"/>
  </r>
  <r>
    <n v="69175"/>
    <x v="0"/>
    <x v="8"/>
    <n v="32"/>
    <s v="Ernakulam"/>
    <n v="555"/>
    <x v="2"/>
    <x v="2"/>
    <s v="Snake Gourd"/>
    <x v="3"/>
    <n v="733"/>
    <x v="0"/>
    <s v="Murate of Potash"/>
    <n v="0"/>
    <n v="0"/>
    <n v="0"/>
  </r>
  <r>
    <n v="69176"/>
    <x v="0"/>
    <x v="8"/>
    <n v="32"/>
    <s v="Ernakulam"/>
    <n v="555"/>
    <x v="2"/>
    <x v="2"/>
    <s v="Snake Gourd"/>
    <x v="3"/>
    <n v="733"/>
    <x v="0"/>
    <s v="N P K Mixture"/>
    <n v="159"/>
    <n v="3"/>
    <n v="1.1930000000000001"/>
  </r>
  <r>
    <n v="69177"/>
    <x v="0"/>
    <x v="8"/>
    <n v="32"/>
    <s v="Ernakulam"/>
    <n v="555"/>
    <x v="2"/>
    <x v="2"/>
    <s v="Snake Gourd"/>
    <x v="3"/>
    <n v="733"/>
    <x v="0"/>
    <s v="Urea"/>
    <n v="80"/>
    <n v="1"/>
    <n v="7.9000000000000001E-2"/>
  </r>
  <r>
    <n v="69178"/>
    <x v="0"/>
    <x v="8"/>
    <n v="32"/>
    <s v="Ernakulam"/>
    <n v="555"/>
    <x v="2"/>
    <x v="2"/>
    <s v="Snake Gourd"/>
    <x v="3"/>
    <n v="733"/>
    <x v="1"/>
    <s v="Amm. Phos. Sul./N. Phos."/>
    <n v="0"/>
    <n v="0"/>
    <n v="0"/>
  </r>
  <r>
    <n v="69179"/>
    <x v="0"/>
    <x v="8"/>
    <n v="32"/>
    <s v="Ernakulam"/>
    <n v="555"/>
    <x v="2"/>
    <x v="2"/>
    <s v="Snake Gourd"/>
    <x v="3"/>
    <n v="733"/>
    <x v="1"/>
    <s v="Murate of Potash"/>
    <n v="79"/>
    <n v="2"/>
    <n v="7.9000000000000001E-2"/>
  </r>
  <r>
    <n v="69180"/>
    <x v="0"/>
    <x v="8"/>
    <n v="32"/>
    <s v="Ernakulam"/>
    <n v="555"/>
    <x v="2"/>
    <x v="2"/>
    <s v="Snake Gourd"/>
    <x v="3"/>
    <n v="733"/>
    <x v="1"/>
    <s v="N P K Mixture"/>
    <n v="0"/>
    <n v="0"/>
    <n v="0"/>
  </r>
  <r>
    <n v="69181"/>
    <x v="0"/>
    <x v="8"/>
    <n v="32"/>
    <s v="Ernakulam"/>
    <n v="555"/>
    <x v="2"/>
    <x v="2"/>
    <s v="Snake Gourd"/>
    <x v="3"/>
    <n v="733"/>
    <x v="1"/>
    <s v="Urea"/>
    <n v="79"/>
    <n v="2"/>
    <n v="7.9000000000000001E-2"/>
  </r>
  <r>
    <n v="69182"/>
    <x v="0"/>
    <x v="8"/>
    <n v="32"/>
    <s v="Ernakulam"/>
    <n v="555"/>
    <x v="2"/>
    <x v="2"/>
    <s v="Tapioca  "/>
    <x v="3"/>
    <n v="702"/>
    <x v="0"/>
    <s v="Amm. Phos. Sul./N. Phos."/>
    <n v="477"/>
    <n v="60"/>
    <n v="9.9420000000000002"/>
  </r>
  <r>
    <n v="69183"/>
    <x v="0"/>
    <x v="8"/>
    <n v="32"/>
    <s v="Ernakulam"/>
    <n v="555"/>
    <x v="2"/>
    <x v="2"/>
    <s v="Tapioca  "/>
    <x v="3"/>
    <n v="702"/>
    <x v="0"/>
    <s v="Ammonium Phos. Sulphate"/>
    <n v="0"/>
    <n v="0"/>
    <n v="0"/>
  </r>
  <r>
    <n v="69184"/>
    <x v="0"/>
    <x v="8"/>
    <n v="32"/>
    <s v="Ernakulam"/>
    <n v="555"/>
    <x v="2"/>
    <x v="2"/>
    <s v="Tapioca  "/>
    <x v="3"/>
    <n v="702"/>
    <x v="0"/>
    <s v="Bone Meal (Steamed)"/>
    <n v="0"/>
    <n v="0"/>
    <n v="0"/>
  </r>
  <r>
    <n v="69185"/>
    <x v="0"/>
    <x v="8"/>
    <n v="32"/>
    <s v="Ernakulam"/>
    <n v="555"/>
    <x v="2"/>
    <x v="2"/>
    <s v="Tapioca  "/>
    <x v="3"/>
    <n v="702"/>
    <x v="0"/>
    <s v="Di-Ammonium Phosphate"/>
    <n v="0"/>
    <n v="0"/>
    <n v="0"/>
  </r>
  <r>
    <n v="69186"/>
    <x v="0"/>
    <x v="8"/>
    <n v="32"/>
    <s v="Ernakulam"/>
    <n v="555"/>
    <x v="2"/>
    <x v="2"/>
    <s v="Tapioca  "/>
    <x v="3"/>
    <n v="702"/>
    <x v="0"/>
    <s v="Mono Ammonium Phosphate"/>
    <n v="0"/>
    <n v="0"/>
    <n v="0"/>
  </r>
  <r>
    <n v="69187"/>
    <x v="0"/>
    <x v="8"/>
    <n v="32"/>
    <s v="Ernakulam"/>
    <n v="555"/>
    <x v="2"/>
    <x v="2"/>
    <s v="Tapioca  "/>
    <x v="3"/>
    <n v="702"/>
    <x v="0"/>
    <s v="Murate of Potash"/>
    <n v="159"/>
    <n v="40"/>
    <n v="0.95399999999999996"/>
  </r>
  <r>
    <n v="69188"/>
    <x v="0"/>
    <x v="8"/>
    <n v="32"/>
    <s v="Ernakulam"/>
    <n v="555"/>
    <x v="2"/>
    <x v="2"/>
    <s v="Tapioca  "/>
    <x v="3"/>
    <n v="702"/>
    <x v="0"/>
    <s v="N P K Mixture"/>
    <n v="0"/>
    <n v="0"/>
    <n v="0"/>
  </r>
  <r>
    <n v="69190"/>
    <x v="0"/>
    <x v="8"/>
    <n v="32"/>
    <s v="Ernakulam"/>
    <n v="555"/>
    <x v="2"/>
    <x v="2"/>
    <s v="Tapioca  "/>
    <x v="3"/>
    <n v="702"/>
    <x v="0"/>
    <s v="N P K Mixture"/>
    <n v="80"/>
    <n v="16"/>
    <n v="0.79500000000000004"/>
  </r>
  <r>
    <n v="69192"/>
    <x v="0"/>
    <x v="8"/>
    <n v="32"/>
    <s v="Ernakulam"/>
    <n v="555"/>
    <x v="2"/>
    <x v="2"/>
    <s v="Tapioca  "/>
    <x v="3"/>
    <n v="702"/>
    <x v="0"/>
    <s v="Single Super Phosphate"/>
    <n v="79"/>
    <n v="32"/>
    <n v="3.9769999999999999"/>
  </r>
  <r>
    <n v="69193"/>
    <x v="0"/>
    <x v="8"/>
    <n v="32"/>
    <s v="Ernakulam"/>
    <n v="555"/>
    <x v="2"/>
    <x v="2"/>
    <s v="Tapioca  "/>
    <x v="3"/>
    <n v="702"/>
    <x v="0"/>
    <s v="Urea"/>
    <n v="79"/>
    <n v="8"/>
    <n v="0.318"/>
  </r>
  <r>
    <n v="69194"/>
    <x v="0"/>
    <x v="8"/>
    <n v="32"/>
    <s v="Ernakulam"/>
    <n v="555"/>
    <x v="2"/>
    <x v="2"/>
    <s v="Tapioca  "/>
    <x v="3"/>
    <n v="702"/>
    <x v="0"/>
    <s v="Urea Ammonium Phosphate"/>
    <n v="0"/>
    <n v="0"/>
    <n v="0"/>
  </r>
  <r>
    <n v="69197"/>
    <x v="0"/>
    <x v="8"/>
    <n v="32"/>
    <s v="Ernakulam"/>
    <n v="555"/>
    <x v="2"/>
    <x v="2"/>
    <s v="Tapioca  "/>
    <x v="3"/>
    <n v="702"/>
    <x v="1"/>
    <s v="Amm. Phos. Sul./N. Phos."/>
    <n v="159"/>
    <n v="23"/>
    <n v="4.7720000000000002"/>
  </r>
  <r>
    <n v="69198"/>
    <x v="0"/>
    <x v="8"/>
    <n v="32"/>
    <s v="Ernakulam"/>
    <n v="555"/>
    <x v="2"/>
    <x v="2"/>
    <s v="Tapioca  "/>
    <x v="3"/>
    <n v="702"/>
    <x v="1"/>
    <s v="Ammonium Phos. Sulphate"/>
    <n v="0"/>
    <n v="0"/>
    <n v="0"/>
  </r>
  <r>
    <n v="69199"/>
    <x v="0"/>
    <x v="8"/>
    <n v="32"/>
    <s v="Ernakulam"/>
    <n v="555"/>
    <x v="2"/>
    <x v="2"/>
    <s v="Tapioca  "/>
    <x v="3"/>
    <n v="702"/>
    <x v="1"/>
    <s v="Bone Meal (Steamed)"/>
    <n v="0"/>
    <n v="0"/>
    <n v="0"/>
  </r>
  <r>
    <n v="69200"/>
    <x v="0"/>
    <x v="8"/>
    <n v="32"/>
    <s v="Ernakulam"/>
    <n v="555"/>
    <x v="2"/>
    <x v="2"/>
    <s v="Tapioca  "/>
    <x v="3"/>
    <n v="702"/>
    <x v="1"/>
    <s v="Di-Ammonium Phosphate"/>
    <n v="0"/>
    <n v="0"/>
    <n v="0"/>
  </r>
  <r>
    <n v="69201"/>
    <x v="0"/>
    <x v="8"/>
    <n v="32"/>
    <s v="Ernakulam"/>
    <n v="555"/>
    <x v="2"/>
    <x v="2"/>
    <s v="Tapioca  "/>
    <x v="3"/>
    <n v="702"/>
    <x v="1"/>
    <s v="Mono Ammonium Phosphate"/>
    <n v="0"/>
    <n v="0"/>
    <n v="0"/>
  </r>
  <r>
    <n v="69202"/>
    <x v="0"/>
    <x v="8"/>
    <n v="32"/>
    <s v="Ernakulam"/>
    <n v="555"/>
    <x v="2"/>
    <x v="2"/>
    <s v="Tapioca  "/>
    <x v="3"/>
    <n v="702"/>
    <x v="1"/>
    <s v="Murate of Potash"/>
    <n v="238"/>
    <n v="46"/>
    <n v="2.544"/>
  </r>
  <r>
    <n v="69203"/>
    <x v="0"/>
    <x v="8"/>
    <n v="32"/>
    <s v="Ernakulam"/>
    <n v="555"/>
    <x v="2"/>
    <x v="2"/>
    <s v="Tapioca  "/>
    <x v="3"/>
    <n v="702"/>
    <x v="1"/>
    <s v="N P K Mixture"/>
    <n v="0"/>
    <n v="0"/>
    <n v="0"/>
  </r>
  <r>
    <n v="69204"/>
    <x v="0"/>
    <x v="8"/>
    <n v="32"/>
    <s v="Ernakulam"/>
    <n v="555"/>
    <x v="2"/>
    <x v="2"/>
    <s v="Tapioca  "/>
    <x v="3"/>
    <n v="702"/>
    <x v="1"/>
    <s v="N P K Mixture"/>
    <n v="159"/>
    <n v="9"/>
    <n v="3.5790000000000002"/>
  </r>
  <r>
    <n v="69205"/>
    <x v="0"/>
    <x v="8"/>
    <n v="32"/>
    <s v="Ernakulam"/>
    <n v="555"/>
    <x v="2"/>
    <x v="2"/>
    <s v="Tapioca  "/>
    <x v="3"/>
    <n v="702"/>
    <x v="1"/>
    <s v="N P K Mixture"/>
    <n v="79"/>
    <n v="3"/>
    <n v="0.79500000000000004"/>
  </r>
  <r>
    <n v="69207"/>
    <x v="0"/>
    <x v="8"/>
    <n v="32"/>
    <s v="Ernakulam"/>
    <n v="555"/>
    <x v="2"/>
    <x v="2"/>
    <s v="Tapioca  "/>
    <x v="3"/>
    <n v="702"/>
    <x v="1"/>
    <s v="Single Super Phosphate"/>
    <n v="0"/>
    <n v="0"/>
    <n v="0"/>
  </r>
  <r>
    <n v="69208"/>
    <x v="0"/>
    <x v="8"/>
    <n v="32"/>
    <s v="Ernakulam"/>
    <n v="555"/>
    <x v="2"/>
    <x v="2"/>
    <s v="Tapioca  "/>
    <x v="3"/>
    <n v="702"/>
    <x v="1"/>
    <s v="Urea"/>
    <n v="477"/>
    <n v="45"/>
    <n v="17.658000000000001"/>
  </r>
  <r>
    <n v="69209"/>
    <x v="0"/>
    <x v="8"/>
    <n v="32"/>
    <s v="Ernakulam"/>
    <n v="555"/>
    <x v="2"/>
    <x v="2"/>
    <s v="Tapioca  "/>
    <x v="3"/>
    <n v="702"/>
    <x v="1"/>
    <s v="Urea Ammonium Phosphate"/>
    <n v="0"/>
    <n v="0"/>
    <n v="0"/>
  </r>
  <r>
    <n v="69210"/>
    <x v="0"/>
    <x v="8"/>
    <n v="32"/>
    <s v="Ernakulam"/>
    <n v="555"/>
    <x v="2"/>
    <x v="2"/>
    <s v="Tapioca  "/>
    <x v="3"/>
    <n v="702"/>
    <x v="1"/>
    <s v="Urea Ammonium Phosphate"/>
    <n v="79"/>
    <n v="3"/>
    <n v="2.3860000000000001"/>
  </r>
  <r>
    <n v="69212"/>
    <x v="0"/>
    <x v="8"/>
    <n v="32"/>
    <s v="Ernakulam"/>
    <n v="555"/>
    <x v="2"/>
    <x v="2"/>
    <s v="Turmeric"/>
    <x v="0"/>
    <n v="504"/>
    <x v="0"/>
    <s v="Amm. Phos. Sul./N. Phos."/>
    <n v="79"/>
    <n v="1"/>
    <n v="0.39700000000000002"/>
  </r>
  <r>
    <n v="69213"/>
    <x v="0"/>
    <x v="8"/>
    <n v="32"/>
    <s v="Ernakulam"/>
    <n v="555"/>
    <x v="2"/>
    <x v="2"/>
    <s v="Turmeric"/>
    <x v="0"/>
    <n v="504"/>
    <x v="0"/>
    <s v="Murate of Potash"/>
    <n v="0"/>
    <n v="0"/>
    <n v="0"/>
  </r>
  <r>
    <n v="69214"/>
    <x v="0"/>
    <x v="8"/>
    <n v="32"/>
    <s v="Ernakulam"/>
    <n v="555"/>
    <x v="2"/>
    <x v="2"/>
    <s v="Turmeric"/>
    <x v="0"/>
    <n v="504"/>
    <x v="0"/>
    <s v="N P K Mixture"/>
    <n v="0"/>
    <n v="0"/>
    <n v="0"/>
  </r>
  <r>
    <n v="69216"/>
    <x v="0"/>
    <x v="8"/>
    <n v="32"/>
    <s v="Ernakulam"/>
    <n v="555"/>
    <x v="2"/>
    <x v="2"/>
    <s v="Turmeric"/>
    <x v="0"/>
    <n v="504"/>
    <x v="0"/>
    <s v="Single Super Phosphate"/>
    <n v="0"/>
    <n v="0"/>
    <n v="0"/>
  </r>
  <r>
    <n v="69217"/>
    <x v="0"/>
    <x v="8"/>
    <n v="32"/>
    <s v="Ernakulam"/>
    <n v="555"/>
    <x v="2"/>
    <x v="2"/>
    <s v="Turmeric"/>
    <x v="0"/>
    <n v="504"/>
    <x v="0"/>
    <s v="Single Super Phosphate"/>
    <n v="79"/>
    <n v="16"/>
    <n v="1.988"/>
  </r>
  <r>
    <n v="69218"/>
    <x v="0"/>
    <x v="8"/>
    <n v="32"/>
    <s v="Ernakulam"/>
    <n v="555"/>
    <x v="2"/>
    <x v="2"/>
    <s v="Turmeric"/>
    <x v="0"/>
    <n v="504"/>
    <x v="0"/>
    <s v="Urea"/>
    <n v="0"/>
    <n v="0"/>
    <n v="0"/>
  </r>
  <r>
    <n v="69219"/>
    <x v="0"/>
    <x v="8"/>
    <n v="32"/>
    <s v="Ernakulam"/>
    <n v="555"/>
    <x v="2"/>
    <x v="2"/>
    <s v="Turmeric"/>
    <x v="0"/>
    <n v="504"/>
    <x v="1"/>
    <s v="Amm. Phos. Sul./N. Phos."/>
    <n v="159"/>
    <n v="1"/>
    <n v="0.23799999999999999"/>
  </r>
  <r>
    <n v="69220"/>
    <x v="0"/>
    <x v="8"/>
    <n v="32"/>
    <s v="Ernakulam"/>
    <n v="555"/>
    <x v="2"/>
    <x v="2"/>
    <s v="Turmeric"/>
    <x v="0"/>
    <n v="504"/>
    <x v="1"/>
    <s v="Murate of Potash"/>
    <n v="79"/>
    <n v="5"/>
    <n v="0.159"/>
  </r>
  <r>
    <n v="69221"/>
    <x v="0"/>
    <x v="8"/>
    <n v="32"/>
    <s v="Ernakulam"/>
    <n v="555"/>
    <x v="2"/>
    <x v="2"/>
    <s v="Turmeric"/>
    <x v="0"/>
    <n v="504"/>
    <x v="1"/>
    <s v="N P K Mixture"/>
    <n v="79"/>
    <n v="1"/>
    <n v="0.39700000000000002"/>
  </r>
  <r>
    <n v="69222"/>
    <x v="0"/>
    <x v="8"/>
    <n v="32"/>
    <s v="Ernakulam"/>
    <n v="555"/>
    <x v="2"/>
    <x v="2"/>
    <s v="Turmeric"/>
    <x v="0"/>
    <n v="504"/>
    <x v="1"/>
    <s v="N P K Mixture"/>
    <n v="79"/>
    <n v="2"/>
    <n v="0.79500000000000004"/>
  </r>
  <r>
    <n v="69223"/>
    <x v="0"/>
    <x v="8"/>
    <n v="32"/>
    <s v="Ernakulam"/>
    <n v="555"/>
    <x v="2"/>
    <x v="2"/>
    <s v="Turmeric"/>
    <x v="0"/>
    <n v="504"/>
    <x v="1"/>
    <s v="Single Super Phosphate"/>
    <n v="79"/>
    <n v="5"/>
    <n v="0.63600000000000001"/>
  </r>
  <r>
    <n v="69224"/>
    <x v="0"/>
    <x v="8"/>
    <n v="32"/>
    <s v="Ernakulam"/>
    <n v="555"/>
    <x v="2"/>
    <x v="2"/>
    <s v="Turmeric"/>
    <x v="0"/>
    <n v="504"/>
    <x v="1"/>
    <s v="Single Super Phosphate"/>
    <n v="0"/>
    <n v="0"/>
    <n v="0"/>
  </r>
  <r>
    <n v="69225"/>
    <x v="0"/>
    <x v="8"/>
    <n v="32"/>
    <s v="Ernakulam"/>
    <n v="555"/>
    <x v="2"/>
    <x v="2"/>
    <s v="Turmeric"/>
    <x v="0"/>
    <n v="504"/>
    <x v="1"/>
    <s v="Urea"/>
    <n v="79"/>
    <n v="2"/>
    <n v="7.9000000000000001E-2"/>
  </r>
  <r>
    <n v="69226"/>
    <x v="0"/>
    <x v="8"/>
    <n v="32"/>
    <s v="Ernakulam"/>
    <n v="555"/>
    <x v="3"/>
    <x v="3"/>
    <s v="Amaranthus"/>
    <x v="3"/>
    <n v="715"/>
    <x v="0"/>
    <s v="N P K Mixture"/>
    <n v="34"/>
    <n v="0"/>
    <n v="6.9000000000000006E-2"/>
  </r>
  <r>
    <n v="69227"/>
    <x v="0"/>
    <x v="8"/>
    <n v="32"/>
    <s v="Ernakulam"/>
    <n v="555"/>
    <x v="3"/>
    <x v="3"/>
    <s v="Amaranthus"/>
    <x v="3"/>
    <n v="715"/>
    <x v="1"/>
    <s v="N P K Mixture"/>
    <n v="0"/>
    <n v="0"/>
    <n v="0"/>
  </r>
  <r>
    <n v="69228"/>
    <x v="0"/>
    <x v="8"/>
    <n v="32"/>
    <s v="Ernakulam"/>
    <n v="555"/>
    <x v="3"/>
    <x v="3"/>
    <s v="Apple "/>
    <x v="1"/>
    <n v="609"/>
    <x v="0"/>
    <s v="N P K Mixture"/>
    <n v="0"/>
    <n v="0"/>
    <n v="0"/>
  </r>
  <r>
    <n v="69229"/>
    <x v="0"/>
    <x v="8"/>
    <n v="32"/>
    <s v="Ernakulam"/>
    <n v="555"/>
    <x v="3"/>
    <x v="3"/>
    <s v="Apple "/>
    <x v="1"/>
    <n v="609"/>
    <x v="1"/>
    <s v="N P K Mixture"/>
    <n v="0"/>
    <n v="0"/>
    <n v="0"/>
  </r>
  <r>
    <n v="69230"/>
    <x v="0"/>
    <x v="8"/>
    <n v="32"/>
    <s v="Ernakulam"/>
    <n v="555"/>
    <x v="3"/>
    <x v="3"/>
    <s v="Arecanut"/>
    <x v="0"/>
    <n v="507"/>
    <x v="0"/>
    <s v="Amm. Phos. Sul./N. Phos."/>
    <n v="104"/>
    <n v="10"/>
    <n v="1.9139999999999999"/>
  </r>
  <r>
    <n v="69231"/>
    <x v="0"/>
    <x v="8"/>
    <n v="32"/>
    <s v="Ernakulam"/>
    <n v="555"/>
    <x v="3"/>
    <x v="3"/>
    <s v="Arecanut"/>
    <x v="0"/>
    <n v="507"/>
    <x v="0"/>
    <s v="Di-Ammonium Phosphate"/>
    <n v="69"/>
    <n v="8"/>
    <n v="0.48699999999999999"/>
  </r>
  <r>
    <n v="69232"/>
    <x v="0"/>
    <x v="8"/>
    <n v="32"/>
    <s v="Ernakulam"/>
    <n v="555"/>
    <x v="3"/>
    <x v="3"/>
    <s v="Arecanut"/>
    <x v="0"/>
    <n v="507"/>
    <x v="0"/>
    <s v="Mono Ammonium Phosphate"/>
    <n v="0"/>
    <n v="0"/>
    <n v="0"/>
  </r>
  <r>
    <n v="69233"/>
    <x v="0"/>
    <x v="8"/>
    <n v="32"/>
    <s v="Ernakulam"/>
    <n v="555"/>
    <x v="3"/>
    <x v="3"/>
    <s v="Arecanut"/>
    <x v="0"/>
    <n v="507"/>
    <x v="0"/>
    <s v="Murate of Potash"/>
    <n v="34"/>
    <n v="3"/>
    <n v="6.9000000000000006E-2"/>
  </r>
  <r>
    <n v="69234"/>
    <x v="0"/>
    <x v="8"/>
    <n v="32"/>
    <s v="Ernakulam"/>
    <n v="555"/>
    <x v="3"/>
    <x v="3"/>
    <s v="Arecanut"/>
    <x v="0"/>
    <n v="507"/>
    <x v="0"/>
    <s v="N P K Mixture"/>
    <n v="0"/>
    <n v="0"/>
    <n v="0"/>
  </r>
  <r>
    <n v="69235"/>
    <x v="0"/>
    <x v="8"/>
    <n v="32"/>
    <s v="Ernakulam"/>
    <n v="555"/>
    <x v="3"/>
    <x v="3"/>
    <s v="Arecanut"/>
    <x v="0"/>
    <n v="507"/>
    <x v="0"/>
    <s v="N P K Mixture"/>
    <n v="35"/>
    <n v="2"/>
    <n v="0.8"/>
  </r>
  <r>
    <n v="69236"/>
    <x v="0"/>
    <x v="8"/>
    <n v="32"/>
    <s v="Ernakulam"/>
    <n v="555"/>
    <x v="3"/>
    <x v="3"/>
    <s v="Arecanut"/>
    <x v="0"/>
    <n v="507"/>
    <x v="0"/>
    <s v="Rock Phosphate"/>
    <n v="34"/>
    <n v="12"/>
    <n v="1.044"/>
  </r>
  <r>
    <n v="69237"/>
    <x v="0"/>
    <x v="8"/>
    <n v="32"/>
    <s v="Ernakulam"/>
    <n v="555"/>
    <x v="3"/>
    <x v="3"/>
    <s v="Arecanut"/>
    <x v="0"/>
    <n v="507"/>
    <x v="0"/>
    <s v="Urea"/>
    <n v="35"/>
    <n v="3"/>
    <n v="0.13900000000000001"/>
  </r>
  <r>
    <n v="69238"/>
    <x v="0"/>
    <x v="8"/>
    <n v="32"/>
    <s v="Ernakulam"/>
    <n v="555"/>
    <x v="3"/>
    <x v="3"/>
    <s v="Arecanut"/>
    <x v="0"/>
    <n v="507"/>
    <x v="0"/>
    <s v="Urea Ammonium Phosphate"/>
    <n v="0"/>
    <n v="0"/>
    <n v="0"/>
  </r>
  <r>
    <n v="69239"/>
    <x v="0"/>
    <x v="8"/>
    <n v="32"/>
    <s v="Ernakulam"/>
    <n v="555"/>
    <x v="3"/>
    <x v="3"/>
    <s v="Arecanut"/>
    <x v="0"/>
    <n v="507"/>
    <x v="1"/>
    <s v="Amm. Phos. Sul./N. Phos."/>
    <n v="0"/>
    <n v="0"/>
    <n v="0"/>
  </r>
  <r>
    <n v="69240"/>
    <x v="0"/>
    <x v="8"/>
    <n v="32"/>
    <s v="Ernakulam"/>
    <n v="555"/>
    <x v="3"/>
    <x v="3"/>
    <s v="Arecanut"/>
    <x v="0"/>
    <n v="507"/>
    <x v="1"/>
    <s v="Di-Ammonium Phosphate"/>
    <n v="0"/>
    <n v="0"/>
    <n v="0"/>
  </r>
  <r>
    <n v="69241"/>
    <x v="0"/>
    <x v="8"/>
    <n v="32"/>
    <s v="Ernakulam"/>
    <n v="555"/>
    <x v="3"/>
    <x v="3"/>
    <s v="Arecanut"/>
    <x v="0"/>
    <n v="507"/>
    <x v="1"/>
    <s v="Mono Ammonium Phosphate"/>
    <n v="34"/>
    <n v="6"/>
    <n v="0.17399999999999999"/>
  </r>
  <r>
    <n v="69242"/>
    <x v="0"/>
    <x v="8"/>
    <n v="32"/>
    <s v="Ernakulam"/>
    <n v="555"/>
    <x v="3"/>
    <x v="3"/>
    <s v="Arecanut"/>
    <x v="0"/>
    <n v="507"/>
    <x v="1"/>
    <s v="Murate of Potash"/>
    <n v="0"/>
    <n v="0"/>
    <n v="0"/>
  </r>
  <r>
    <n v="69243"/>
    <x v="0"/>
    <x v="8"/>
    <n v="32"/>
    <s v="Ernakulam"/>
    <n v="555"/>
    <x v="3"/>
    <x v="3"/>
    <s v="Arecanut"/>
    <x v="0"/>
    <n v="507"/>
    <x v="1"/>
    <s v="N P K Mixture"/>
    <n v="0"/>
    <n v="0"/>
    <n v="0"/>
  </r>
  <r>
    <n v="69244"/>
    <x v="0"/>
    <x v="8"/>
    <n v="32"/>
    <s v="Ernakulam"/>
    <n v="555"/>
    <x v="3"/>
    <x v="3"/>
    <s v="Arecanut"/>
    <x v="0"/>
    <n v="507"/>
    <x v="1"/>
    <s v="N P K Mixture"/>
    <n v="34"/>
    <n v="0"/>
    <n v="3.4000000000000002E-2"/>
  </r>
  <r>
    <n v="69245"/>
    <x v="0"/>
    <x v="8"/>
    <n v="32"/>
    <s v="Ernakulam"/>
    <n v="555"/>
    <x v="3"/>
    <x v="3"/>
    <s v="Arecanut"/>
    <x v="0"/>
    <n v="507"/>
    <x v="1"/>
    <s v="Rock Phosphate"/>
    <n v="0"/>
    <n v="0"/>
    <n v="0"/>
  </r>
  <r>
    <n v="69246"/>
    <x v="0"/>
    <x v="8"/>
    <n v="32"/>
    <s v="Ernakulam"/>
    <n v="555"/>
    <x v="3"/>
    <x v="3"/>
    <s v="Arecanut"/>
    <x v="0"/>
    <n v="507"/>
    <x v="1"/>
    <s v="Urea"/>
    <n v="34"/>
    <n v="1"/>
    <n v="0.20799999999999999"/>
  </r>
  <r>
    <n v="69247"/>
    <x v="0"/>
    <x v="8"/>
    <n v="32"/>
    <s v="Ernakulam"/>
    <n v="555"/>
    <x v="3"/>
    <x v="3"/>
    <s v="Arecanut"/>
    <x v="0"/>
    <n v="507"/>
    <x v="1"/>
    <s v="Urea Ammonium Phosphate"/>
    <n v="0"/>
    <n v="0"/>
    <n v="0"/>
  </r>
  <r>
    <n v="69248"/>
    <x v="0"/>
    <x v="8"/>
    <n v="32"/>
    <s v="Ernakulam"/>
    <n v="555"/>
    <x v="3"/>
    <x v="3"/>
    <s v="Banana  "/>
    <x v="1"/>
    <n v="606"/>
    <x v="0"/>
    <s v="Amm. Phos. Sul./N. Phos."/>
    <n v="139"/>
    <n v="18"/>
    <n v="11.484999999999999"/>
  </r>
  <r>
    <n v="69249"/>
    <x v="0"/>
    <x v="8"/>
    <n v="32"/>
    <s v="Ernakulam"/>
    <n v="555"/>
    <x v="3"/>
    <x v="3"/>
    <s v="Banana  "/>
    <x v="1"/>
    <n v="606"/>
    <x v="0"/>
    <s v="Ammonium Phos. Sulphate"/>
    <n v="139"/>
    <n v="14"/>
    <n v="4.524"/>
  </r>
  <r>
    <n v="69250"/>
    <x v="0"/>
    <x v="8"/>
    <n v="32"/>
    <s v="Ernakulam"/>
    <n v="555"/>
    <x v="3"/>
    <x v="3"/>
    <s v="Banana  "/>
    <x v="1"/>
    <n v="606"/>
    <x v="0"/>
    <s v="Calcium Ammonium Nitrate"/>
    <n v="0"/>
    <n v="0"/>
    <n v="0"/>
  </r>
  <r>
    <n v="69251"/>
    <x v="0"/>
    <x v="8"/>
    <n v="32"/>
    <s v="Ernakulam"/>
    <n v="555"/>
    <x v="3"/>
    <x v="3"/>
    <s v="Banana  "/>
    <x v="1"/>
    <n v="606"/>
    <x v="0"/>
    <s v="Di-Ammonium Phosphate"/>
    <n v="0"/>
    <n v="0"/>
    <n v="0"/>
  </r>
  <r>
    <n v="69252"/>
    <x v="0"/>
    <x v="8"/>
    <n v="32"/>
    <s v="Ernakulam"/>
    <n v="555"/>
    <x v="3"/>
    <x v="3"/>
    <s v="Banana  "/>
    <x v="1"/>
    <n v="606"/>
    <x v="0"/>
    <s v="Mono Ammonium Phosphate"/>
    <n v="105"/>
    <n v="28"/>
    <n v="16.183"/>
  </r>
  <r>
    <n v="69253"/>
    <x v="0"/>
    <x v="8"/>
    <n v="32"/>
    <s v="Ernakulam"/>
    <n v="555"/>
    <x v="3"/>
    <x v="3"/>
    <s v="Banana  "/>
    <x v="1"/>
    <n v="606"/>
    <x v="0"/>
    <s v="Murate of Potash"/>
    <n v="209"/>
    <n v="60"/>
    <n v="15.034000000000001"/>
  </r>
  <r>
    <n v="69254"/>
    <x v="0"/>
    <x v="8"/>
    <n v="32"/>
    <s v="Ernakulam"/>
    <n v="555"/>
    <x v="3"/>
    <x v="3"/>
    <s v="Banana  "/>
    <x v="1"/>
    <n v="606"/>
    <x v="0"/>
    <s v="N P K Mixture"/>
    <n v="139"/>
    <n v="15"/>
    <n v="1.5649999999999999"/>
  </r>
  <r>
    <n v="69255"/>
    <x v="0"/>
    <x v="8"/>
    <n v="32"/>
    <s v="Ernakulam"/>
    <n v="555"/>
    <x v="3"/>
    <x v="3"/>
    <s v="Banana  "/>
    <x v="1"/>
    <n v="606"/>
    <x v="0"/>
    <s v="N P K Mixture"/>
    <n v="0"/>
    <n v="0"/>
    <n v="0"/>
  </r>
  <r>
    <n v="69256"/>
    <x v="0"/>
    <x v="8"/>
    <n v="32"/>
    <s v="Ernakulam"/>
    <n v="555"/>
    <x v="3"/>
    <x v="3"/>
    <s v="Banana  "/>
    <x v="1"/>
    <n v="606"/>
    <x v="0"/>
    <s v="N P K Mixture"/>
    <n v="174"/>
    <n v="31"/>
    <n v="4.3840000000000003"/>
  </r>
  <r>
    <n v="69257"/>
    <x v="0"/>
    <x v="8"/>
    <n v="32"/>
    <s v="Ernakulam"/>
    <n v="555"/>
    <x v="3"/>
    <x v="3"/>
    <s v="Banana  "/>
    <x v="1"/>
    <n v="606"/>
    <x v="0"/>
    <s v="N P K Mixture"/>
    <n v="34"/>
    <n v="4"/>
    <n v="0.27800000000000002"/>
  </r>
  <r>
    <n v="69258"/>
    <x v="0"/>
    <x v="8"/>
    <n v="32"/>
    <s v="Ernakulam"/>
    <n v="555"/>
    <x v="3"/>
    <x v="3"/>
    <s v="Banana  "/>
    <x v="1"/>
    <n v="606"/>
    <x v="0"/>
    <s v="Nitro Phosphate"/>
    <n v="0"/>
    <n v="0"/>
    <n v="0"/>
  </r>
  <r>
    <n v="69259"/>
    <x v="0"/>
    <x v="8"/>
    <n v="32"/>
    <s v="Ernakulam"/>
    <n v="555"/>
    <x v="3"/>
    <x v="3"/>
    <s v="Banana  "/>
    <x v="1"/>
    <n v="606"/>
    <x v="0"/>
    <s v="Single Super Phosphate"/>
    <n v="34"/>
    <n v="2"/>
    <n v="0.17399999999999999"/>
  </r>
  <r>
    <n v="69260"/>
    <x v="0"/>
    <x v="8"/>
    <n v="32"/>
    <s v="Ernakulam"/>
    <n v="555"/>
    <x v="3"/>
    <x v="3"/>
    <s v="Banana  "/>
    <x v="1"/>
    <n v="606"/>
    <x v="0"/>
    <s v="Single Super Phosphate"/>
    <n v="0"/>
    <n v="0"/>
    <n v="0"/>
  </r>
  <r>
    <n v="69261"/>
    <x v="0"/>
    <x v="8"/>
    <n v="32"/>
    <s v="Ernakulam"/>
    <n v="555"/>
    <x v="3"/>
    <x v="3"/>
    <s v="Banana  "/>
    <x v="1"/>
    <n v="606"/>
    <x v="0"/>
    <s v="Urea"/>
    <n v="278"/>
    <n v="83"/>
    <n v="47.402000000000001"/>
  </r>
  <r>
    <n v="69262"/>
    <x v="0"/>
    <x v="8"/>
    <n v="32"/>
    <s v="Ernakulam"/>
    <n v="555"/>
    <x v="3"/>
    <x v="3"/>
    <s v="Banana  "/>
    <x v="1"/>
    <n v="606"/>
    <x v="0"/>
    <s v="Urea Ammonium Phosphate"/>
    <n v="69"/>
    <n v="20"/>
    <n v="4.6280000000000001"/>
  </r>
  <r>
    <n v="69263"/>
    <x v="0"/>
    <x v="8"/>
    <n v="32"/>
    <s v="Ernakulam"/>
    <n v="555"/>
    <x v="3"/>
    <x v="3"/>
    <s v="Banana  "/>
    <x v="1"/>
    <n v="606"/>
    <x v="0"/>
    <s v="Urea Ammonium Phosphate"/>
    <n v="34"/>
    <n v="0"/>
    <n v="3.4000000000000002E-2"/>
  </r>
  <r>
    <n v="69264"/>
    <x v="0"/>
    <x v="8"/>
    <n v="32"/>
    <s v="Ernakulam"/>
    <n v="555"/>
    <x v="3"/>
    <x v="3"/>
    <s v="Banana  "/>
    <x v="1"/>
    <n v="606"/>
    <x v="0"/>
    <s v="Urea Ammonium Phosphate"/>
    <n v="0"/>
    <n v="0"/>
    <n v="0"/>
  </r>
  <r>
    <n v="69265"/>
    <x v="0"/>
    <x v="8"/>
    <n v="32"/>
    <s v="Ernakulam"/>
    <n v="555"/>
    <x v="3"/>
    <x v="3"/>
    <s v="Banana  "/>
    <x v="1"/>
    <n v="606"/>
    <x v="0"/>
    <s v="Zinc Sul. Hep. Hyd/M.Hyd."/>
    <n v="34"/>
    <n v="14"/>
    <n v="6.96"/>
  </r>
  <r>
    <n v="69266"/>
    <x v="0"/>
    <x v="8"/>
    <n v="32"/>
    <s v="Ernakulam"/>
    <n v="555"/>
    <x v="3"/>
    <x v="3"/>
    <s v="Banana  "/>
    <x v="1"/>
    <n v="606"/>
    <x v="1"/>
    <s v="Amm. Phos. Sul./N. Phos."/>
    <n v="0"/>
    <n v="0"/>
    <n v="0"/>
  </r>
  <r>
    <n v="69267"/>
    <x v="0"/>
    <x v="8"/>
    <n v="32"/>
    <s v="Ernakulam"/>
    <n v="555"/>
    <x v="3"/>
    <x v="3"/>
    <s v="Banana  "/>
    <x v="1"/>
    <n v="606"/>
    <x v="1"/>
    <s v="Ammonium Phos. Sulphate"/>
    <n v="0"/>
    <n v="0"/>
    <n v="0"/>
  </r>
  <r>
    <n v="69268"/>
    <x v="0"/>
    <x v="8"/>
    <n v="32"/>
    <s v="Ernakulam"/>
    <n v="555"/>
    <x v="3"/>
    <x v="3"/>
    <s v="Banana  "/>
    <x v="1"/>
    <n v="606"/>
    <x v="1"/>
    <s v="Calcium Ammonium Nitrate"/>
    <n v="0"/>
    <n v="0"/>
    <n v="0"/>
  </r>
  <r>
    <n v="69269"/>
    <x v="0"/>
    <x v="8"/>
    <n v="32"/>
    <s v="Ernakulam"/>
    <n v="555"/>
    <x v="3"/>
    <x v="3"/>
    <s v="Banana  "/>
    <x v="1"/>
    <n v="606"/>
    <x v="1"/>
    <s v="Di-Ammonium Phosphate"/>
    <n v="0"/>
    <n v="0"/>
    <n v="0"/>
  </r>
  <r>
    <n v="69270"/>
    <x v="0"/>
    <x v="8"/>
    <n v="32"/>
    <s v="Ernakulam"/>
    <n v="555"/>
    <x v="3"/>
    <x v="3"/>
    <s v="Banana  "/>
    <x v="1"/>
    <n v="606"/>
    <x v="1"/>
    <s v="Mono Ammonium Phosphate"/>
    <n v="69"/>
    <n v="3"/>
    <n v="0.52200000000000002"/>
  </r>
  <r>
    <n v="69271"/>
    <x v="0"/>
    <x v="8"/>
    <n v="32"/>
    <s v="Ernakulam"/>
    <n v="555"/>
    <x v="3"/>
    <x v="3"/>
    <s v="Banana  "/>
    <x v="1"/>
    <n v="606"/>
    <x v="1"/>
    <s v="Murate of Potash"/>
    <n v="69"/>
    <n v="21"/>
    <n v="1.67"/>
  </r>
  <r>
    <n v="69272"/>
    <x v="0"/>
    <x v="8"/>
    <n v="32"/>
    <s v="Ernakulam"/>
    <n v="555"/>
    <x v="3"/>
    <x v="3"/>
    <s v="Banana  "/>
    <x v="1"/>
    <n v="606"/>
    <x v="1"/>
    <s v="N P K Mixture"/>
    <n v="104"/>
    <n v="28"/>
    <n v="5.9160000000000004"/>
  </r>
  <r>
    <n v="69273"/>
    <x v="0"/>
    <x v="8"/>
    <n v="32"/>
    <s v="Ernakulam"/>
    <n v="555"/>
    <x v="3"/>
    <x v="3"/>
    <s v="Banana  "/>
    <x v="1"/>
    <n v="606"/>
    <x v="1"/>
    <s v="N P K Mixture"/>
    <n v="34"/>
    <n v="4"/>
    <n v="1.218"/>
  </r>
  <r>
    <n v="69274"/>
    <x v="0"/>
    <x v="8"/>
    <n v="32"/>
    <s v="Ernakulam"/>
    <n v="555"/>
    <x v="3"/>
    <x v="3"/>
    <s v="Banana  "/>
    <x v="1"/>
    <n v="606"/>
    <x v="1"/>
    <s v="N P K Mixture"/>
    <n v="69"/>
    <n v="2"/>
    <n v="0.38200000000000001"/>
  </r>
  <r>
    <n v="69275"/>
    <x v="0"/>
    <x v="8"/>
    <n v="32"/>
    <s v="Ernakulam"/>
    <n v="555"/>
    <x v="3"/>
    <x v="3"/>
    <s v="Banana  "/>
    <x v="1"/>
    <n v="606"/>
    <x v="1"/>
    <s v="N P K Mixture"/>
    <n v="0"/>
    <n v="0"/>
    <n v="0"/>
  </r>
  <r>
    <n v="69276"/>
    <x v="0"/>
    <x v="8"/>
    <n v="32"/>
    <s v="Ernakulam"/>
    <n v="555"/>
    <x v="3"/>
    <x v="3"/>
    <s v="Banana  "/>
    <x v="1"/>
    <n v="606"/>
    <x v="1"/>
    <s v="Nitro Phosphate"/>
    <n v="0"/>
    <n v="0"/>
    <n v="0"/>
  </r>
  <r>
    <n v="69277"/>
    <x v="0"/>
    <x v="8"/>
    <n v="32"/>
    <s v="Ernakulam"/>
    <n v="555"/>
    <x v="3"/>
    <x v="3"/>
    <s v="Banana  "/>
    <x v="1"/>
    <n v="606"/>
    <x v="1"/>
    <s v="Single Super Phosphate"/>
    <n v="0"/>
    <n v="0"/>
    <n v="0"/>
  </r>
  <r>
    <n v="69279"/>
    <x v="0"/>
    <x v="8"/>
    <n v="32"/>
    <s v="Ernakulam"/>
    <n v="555"/>
    <x v="3"/>
    <x v="3"/>
    <s v="Banana  "/>
    <x v="1"/>
    <n v="606"/>
    <x v="1"/>
    <s v="Urea"/>
    <n v="208"/>
    <n v="31"/>
    <n v="11.101000000000001"/>
  </r>
  <r>
    <n v="69280"/>
    <x v="0"/>
    <x v="8"/>
    <n v="32"/>
    <s v="Ernakulam"/>
    <n v="555"/>
    <x v="3"/>
    <x v="3"/>
    <s v="Banana  "/>
    <x v="1"/>
    <n v="606"/>
    <x v="1"/>
    <s v="Urea Ammonium Phosphate"/>
    <n v="0"/>
    <n v="0"/>
    <n v="0"/>
  </r>
  <r>
    <n v="69283"/>
    <x v="0"/>
    <x v="8"/>
    <n v="32"/>
    <s v="Ernakulam"/>
    <n v="555"/>
    <x v="3"/>
    <x v="3"/>
    <s v="Banana  "/>
    <x v="1"/>
    <n v="606"/>
    <x v="1"/>
    <s v="Zinc Sul. Hep. Hyd/M.Hyd."/>
    <n v="0"/>
    <n v="0"/>
    <n v="0"/>
  </r>
  <r>
    <n v="69284"/>
    <x v="0"/>
    <x v="8"/>
    <n v="32"/>
    <s v="Ernakulam"/>
    <n v="555"/>
    <x v="3"/>
    <x v="3"/>
    <s v="Bitter Gourd"/>
    <x v="3"/>
    <n v="725"/>
    <x v="0"/>
    <s v="Amm. Phos. Sul./N. Phos."/>
    <n v="0"/>
    <n v="0"/>
    <n v="0"/>
  </r>
  <r>
    <n v="69285"/>
    <x v="0"/>
    <x v="8"/>
    <n v="32"/>
    <s v="Ernakulam"/>
    <n v="555"/>
    <x v="3"/>
    <x v="3"/>
    <s v="Bitter Gourd"/>
    <x v="3"/>
    <n v="725"/>
    <x v="0"/>
    <s v="N P K Mixture"/>
    <n v="69"/>
    <n v="0"/>
    <n v="0.17399999999999999"/>
  </r>
  <r>
    <n v="69286"/>
    <x v="0"/>
    <x v="8"/>
    <n v="32"/>
    <s v="Ernakulam"/>
    <n v="555"/>
    <x v="3"/>
    <x v="3"/>
    <s v="Bitter Gourd"/>
    <x v="3"/>
    <n v="725"/>
    <x v="0"/>
    <s v="N P K Mixture"/>
    <n v="0"/>
    <n v="0"/>
    <n v="0"/>
  </r>
  <r>
    <n v="69288"/>
    <x v="0"/>
    <x v="8"/>
    <n v="32"/>
    <s v="Ernakulam"/>
    <n v="555"/>
    <x v="3"/>
    <x v="3"/>
    <s v="Bitter Gourd"/>
    <x v="3"/>
    <n v="725"/>
    <x v="0"/>
    <s v="Urea"/>
    <n v="0"/>
    <n v="0"/>
    <n v="0"/>
  </r>
  <r>
    <n v="69289"/>
    <x v="0"/>
    <x v="8"/>
    <n v="32"/>
    <s v="Ernakulam"/>
    <n v="555"/>
    <x v="3"/>
    <x v="3"/>
    <s v="Bitter Gourd"/>
    <x v="3"/>
    <n v="725"/>
    <x v="0"/>
    <s v="Urea Ammonium Phosphate"/>
    <n v="34"/>
    <n v="0"/>
    <n v="3.4000000000000002E-2"/>
  </r>
  <r>
    <n v="69290"/>
    <x v="0"/>
    <x v="8"/>
    <n v="32"/>
    <s v="Ernakulam"/>
    <n v="555"/>
    <x v="3"/>
    <x v="3"/>
    <s v="Bitter Gourd"/>
    <x v="3"/>
    <n v="725"/>
    <x v="1"/>
    <s v="Amm. Phos. Sul./N. Phos."/>
    <n v="0"/>
    <n v="0"/>
    <n v="0"/>
  </r>
  <r>
    <n v="69291"/>
    <x v="0"/>
    <x v="8"/>
    <n v="32"/>
    <s v="Ernakulam"/>
    <n v="555"/>
    <x v="3"/>
    <x v="3"/>
    <s v="Bitter Gourd"/>
    <x v="3"/>
    <n v="725"/>
    <x v="1"/>
    <s v="N P K Mixture"/>
    <n v="0"/>
    <n v="0"/>
    <n v="0"/>
  </r>
  <r>
    <n v="69294"/>
    <x v="0"/>
    <x v="8"/>
    <n v="32"/>
    <s v="Ernakulam"/>
    <n v="555"/>
    <x v="3"/>
    <x v="3"/>
    <s v="Bitter Gourd"/>
    <x v="3"/>
    <n v="725"/>
    <x v="1"/>
    <s v="Urea"/>
    <n v="0"/>
    <n v="0"/>
    <n v="0"/>
  </r>
  <r>
    <n v="69295"/>
    <x v="0"/>
    <x v="8"/>
    <n v="32"/>
    <s v="Ernakulam"/>
    <n v="555"/>
    <x v="3"/>
    <x v="3"/>
    <s v="Bitter Gourd"/>
    <x v="3"/>
    <n v="725"/>
    <x v="1"/>
    <s v="Urea Ammonium Phosphate"/>
    <n v="0"/>
    <n v="0"/>
    <n v="0"/>
  </r>
  <r>
    <n v="69296"/>
    <x v="0"/>
    <x v="8"/>
    <n v="32"/>
    <s v="Ernakulam"/>
    <n v="555"/>
    <x v="3"/>
    <x v="3"/>
    <s v="Black Pepper"/>
    <x v="0"/>
    <n v="501"/>
    <x v="0"/>
    <s v="Amm. Phos. Sul./N. Phos."/>
    <n v="0"/>
    <n v="0"/>
    <n v="0"/>
  </r>
  <r>
    <n v="69297"/>
    <x v="0"/>
    <x v="8"/>
    <n v="32"/>
    <s v="Ernakulam"/>
    <n v="555"/>
    <x v="3"/>
    <x v="3"/>
    <s v="Black Pepper"/>
    <x v="0"/>
    <n v="501"/>
    <x v="1"/>
    <s v="Amm. Phos. Sul./N. Phos."/>
    <n v="0"/>
    <n v="0"/>
    <n v="0"/>
  </r>
  <r>
    <n v="69298"/>
    <x v="0"/>
    <x v="8"/>
    <n v="32"/>
    <s v="Ernakulam"/>
    <n v="555"/>
    <x v="3"/>
    <x v="3"/>
    <s v="Brinjal "/>
    <x v="3"/>
    <n v="718"/>
    <x v="0"/>
    <s v="Murate of Potash"/>
    <n v="0"/>
    <n v="0"/>
    <n v="0"/>
  </r>
  <r>
    <n v="69299"/>
    <x v="0"/>
    <x v="8"/>
    <n v="32"/>
    <s v="Ernakulam"/>
    <n v="555"/>
    <x v="3"/>
    <x v="3"/>
    <s v="Brinjal "/>
    <x v="3"/>
    <n v="718"/>
    <x v="0"/>
    <s v="N P K Mixture"/>
    <n v="34"/>
    <n v="0"/>
    <n v="3.4000000000000002E-2"/>
  </r>
  <r>
    <n v="69300"/>
    <x v="0"/>
    <x v="8"/>
    <n v="32"/>
    <s v="Ernakulam"/>
    <n v="555"/>
    <x v="3"/>
    <x v="3"/>
    <s v="Brinjal "/>
    <x v="3"/>
    <n v="718"/>
    <x v="0"/>
    <s v="N P K Mixture"/>
    <n v="0"/>
    <n v="0"/>
    <n v="0"/>
  </r>
  <r>
    <n v="69301"/>
    <x v="0"/>
    <x v="8"/>
    <n v="32"/>
    <s v="Ernakulam"/>
    <n v="555"/>
    <x v="3"/>
    <x v="3"/>
    <s v="Brinjal "/>
    <x v="3"/>
    <n v="718"/>
    <x v="0"/>
    <s v="Single Super Phosphate"/>
    <n v="0"/>
    <n v="0"/>
    <n v="0"/>
  </r>
  <r>
    <n v="69302"/>
    <x v="0"/>
    <x v="8"/>
    <n v="32"/>
    <s v="Ernakulam"/>
    <n v="555"/>
    <x v="3"/>
    <x v="3"/>
    <s v="Brinjal "/>
    <x v="3"/>
    <n v="718"/>
    <x v="0"/>
    <s v="Urea"/>
    <n v="0"/>
    <n v="0"/>
    <n v="0"/>
  </r>
  <r>
    <n v="69303"/>
    <x v="0"/>
    <x v="8"/>
    <n v="32"/>
    <s v="Ernakulam"/>
    <n v="555"/>
    <x v="3"/>
    <x v="3"/>
    <s v="Brinjal "/>
    <x v="3"/>
    <n v="718"/>
    <x v="1"/>
    <s v="Murate of Potash"/>
    <n v="0"/>
    <n v="0"/>
    <n v="0"/>
  </r>
  <r>
    <n v="69304"/>
    <x v="0"/>
    <x v="8"/>
    <n v="32"/>
    <s v="Ernakulam"/>
    <n v="555"/>
    <x v="3"/>
    <x v="3"/>
    <s v="Brinjal "/>
    <x v="3"/>
    <n v="718"/>
    <x v="1"/>
    <s v="N P K Mixture"/>
    <n v="0"/>
    <n v="0"/>
    <n v="0"/>
  </r>
  <r>
    <n v="69306"/>
    <x v="0"/>
    <x v="8"/>
    <n v="32"/>
    <s v="Ernakulam"/>
    <n v="555"/>
    <x v="3"/>
    <x v="3"/>
    <s v="Brinjal "/>
    <x v="3"/>
    <n v="718"/>
    <x v="1"/>
    <s v="Single Super Phosphate"/>
    <n v="0"/>
    <n v="0"/>
    <n v="0"/>
  </r>
  <r>
    <n v="69307"/>
    <x v="0"/>
    <x v="8"/>
    <n v="32"/>
    <s v="Ernakulam"/>
    <n v="555"/>
    <x v="3"/>
    <x v="3"/>
    <s v="Brinjal "/>
    <x v="3"/>
    <n v="718"/>
    <x v="1"/>
    <s v="Urea"/>
    <n v="0"/>
    <n v="0"/>
    <n v="0"/>
  </r>
  <r>
    <n v="69308"/>
    <x v="0"/>
    <x v="8"/>
    <n v="32"/>
    <s v="Ernakulam"/>
    <n v="555"/>
    <x v="3"/>
    <x v="3"/>
    <s v="Cloves "/>
    <x v="0"/>
    <n v="515"/>
    <x v="0"/>
    <s v="Amm. Phos. Sul./N. Phos."/>
    <n v="0"/>
    <n v="0"/>
    <n v="0"/>
  </r>
  <r>
    <n v="69309"/>
    <x v="0"/>
    <x v="8"/>
    <n v="32"/>
    <s v="Ernakulam"/>
    <n v="555"/>
    <x v="3"/>
    <x v="3"/>
    <s v="Cloves "/>
    <x v="0"/>
    <n v="515"/>
    <x v="1"/>
    <s v="Amm. Phos. Sul./N. Phos."/>
    <n v="0"/>
    <n v="0"/>
    <n v="0"/>
  </r>
  <r>
    <n v="69310"/>
    <x v="0"/>
    <x v="8"/>
    <n v="32"/>
    <s v="Ernakulam"/>
    <n v="555"/>
    <x v="3"/>
    <x v="3"/>
    <s v="Cocoa"/>
    <x v="0"/>
    <n v="517"/>
    <x v="0"/>
    <s v="Amm. Phos. Sul./N. Phos."/>
    <n v="34"/>
    <n v="1"/>
    <n v="0.41699999999999998"/>
  </r>
  <r>
    <n v="69311"/>
    <x v="0"/>
    <x v="8"/>
    <n v="32"/>
    <s v="Ernakulam"/>
    <n v="555"/>
    <x v="3"/>
    <x v="3"/>
    <s v="Cocoa"/>
    <x v="0"/>
    <n v="517"/>
    <x v="0"/>
    <s v="N P K Mixture"/>
    <n v="35"/>
    <n v="1"/>
    <n v="0.34799999999999998"/>
  </r>
  <r>
    <n v="69312"/>
    <x v="0"/>
    <x v="8"/>
    <n v="32"/>
    <s v="Ernakulam"/>
    <n v="555"/>
    <x v="3"/>
    <x v="3"/>
    <s v="Cocoa"/>
    <x v="0"/>
    <n v="517"/>
    <x v="0"/>
    <s v="N P K Mixture"/>
    <n v="0"/>
    <n v="0"/>
    <n v="0"/>
  </r>
  <r>
    <n v="69314"/>
    <x v="0"/>
    <x v="8"/>
    <n v="32"/>
    <s v="Ernakulam"/>
    <n v="555"/>
    <x v="3"/>
    <x v="3"/>
    <s v="Cocoa"/>
    <x v="0"/>
    <n v="517"/>
    <x v="0"/>
    <s v="Urea Ammonium Phosphate"/>
    <n v="0"/>
    <n v="0"/>
    <n v="0"/>
  </r>
  <r>
    <n v="69315"/>
    <x v="0"/>
    <x v="8"/>
    <n v="32"/>
    <s v="Ernakulam"/>
    <n v="555"/>
    <x v="3"/>
    <x v="3"/>
    <s v="Cocoa"/>
    <x v="0"/>
    <n v="517"/>
    <x v="1"/>
    <s v="Amm. Phos. Sul./N. Phos."/>
    <n v="0"/>
    <n v="0"/>
    <n v="0"/>
  </r>
  <r>
    <n v="69316"/>
    <x v="0"/>
    <x v="8"/>
    <n v="32"/>
    <s v="Ernakulam"/>
    <n v="555"/>
    <x v="3"/>
    <x v="3"/>
    <s v="Cocoa"/>
    <x v="0"/>
    <n v="517"/>
    <x v="1"/>
    <s v="N P K Mixture"/>
    <n v="34"/>
    <n v="0"/>
    <n v="6.9000000000000006E-2"/>
  </r>
  <r>
    <n v="69317"/>
    <x v="0"/>
    <x v="8"/>
    <n v="32"/>
    <s v="Ernakulam"/>
    <n v="555"/>
    <x v="3"/>
    <x v="3"/>
    <s v="Cocoa"/>
    <x v="0"/>
    <n v="517"/>
    <x v="1"/>
    <s v="N P K Mixture"/>
    <n v="0"/>
    <n v="0"/>
    <n v="0"/>
  </r>
  <r>
    <n v="69319"/>
    <x v="0"/>
    <x v="8"/>
    <n v="32"/>
    <s v="Ernakulam"/>
    <n v="555"/>
    <x v="3"/>
    <x v="3"/>
    <s v="Cocoa"/>
    <x v="0"/>
    <n v="517"/>
    <x v="1"/>
    <s v="Urea Ammonium Phosphate"/>
    <n v="0"/>
    <n v="0"/>
    <n v="0"/>
  </r>
  <r>
    <n v="69320"/>
    <x v="0"/>
    <x v="8"/>
    <n v="32"/>
    <s v="Ernakulam"/>
    <n v="555"/>
    <x v="3"/>
    <x v="3"/>
    <s v="Coconut"/>
    <x v="4"/>
    <n v="1006"/>
    <x v="0"/>
    <s v="Amm. Phos. Sul./N. Phos."/>
    <n v="174"/>
    <n v="25"/>
    <n v="6.2640000000000002"/>
  </r>
  <r>
    <n v="69321"/>
    <x v="0"/>
    <x v="8"/>
    <n v="32"/>
    <s v="Ernakulam"/>
    <n v="555"/>
    <x v="3"/>
    <x v="3"/>
    <s v="Coconut"/>
    <x v="4"/>
    <n v="1006"/>
    <x v="0"/>
    <s v="Ammonium Phos. Sulphate"/>
    <n v="174"/>
    <n v="22"/>
    <n v="4.8019999999999996"/>
  </r>
  <r>
    <n v="69322"/>
    <x v="0"/>
    <x v="8"/>
    <n v="32"/>
    <s v="Ernakulam"/>
    <n v="555"/>
    <x v="3"/>
    <x v="3"/>
    <s v="Coconut"/>
    <x v="4"/>
    <n v="1006"/>
    <x v="0"/>
    <s v="Bone Meal (Steamed)"/>
    <n v="0"/>
    <n v="0"/>
    <n v="0"/>
  </r>
  <r>
    <n v="69323"/>
    <x v="0"/>
    <x v="8"/>
    <n v="32"/>
    <s v="Ernakulam"/>
    <n v="555"/>
    <x v="3"/>
    <x v="3"/>
    <s v="Coconut"/>
    <x v="4"/>
    <n v="1006"/>
    <x v="0"/>
    <s v="Di-Ammonium Phosphate"/>
    <n v="69"/>
    <n v="10"/>
    <n v="0.69599999999999995"/>
  </r>
  <r>
    <n v="69324"/>
    <x v="0"/>
    <x v="8"/>
    <n v="32"/>
    <s v="Ernakulam"/>
    <n v="555"/>
    <x v="3"/>
    <x v="3"/>
    <s v="Coconut"/>
    <x v="4"/>
    <n v="1006"/>
    <x v="0"/>
    <s v="Mono Ammonium Phosphate"/>
    <n v="0"/>
    <n v="0"/>
    <n v="0"/>
  </r>
  <r>
    <n v="69325"/>
    <x v="0"/>
    <x v="8"/>
    <n v="32"/>
    <s v="Ernakulam"/>
    <n v="555"/>
    <x v="3"/>
    <x v="3"/>
    <s v="Coconut"/>
    <x v="4"/>
    <n v="1006"/>
    <x v="0"/>
    <s v="Murate of Potash"/>
    <n v="139"/>
    <n v="19"/>
    <n v="1.2869999999999999"/>
  </r>
  <r>
    <n v="69326"/>
    <x v="0"/>
    <x v="8"/>
    <n v="32"/>
    <s v="Ernakulam"/>
    <n v="555"/>
    <x v="3"/>
    <x v="3"/>
    <s v="Coconut"/>
    <x v="4"/>
    <n v="1006"/>
    <x v="0"/>
    <s v="N P K Mixture"/>
    <n v="69"/>
    <n v="13"/>
    <n v="0.66"/>
  </r>
  <r>
    <n v="69327"/>
    <x v="0"/>
    <x v="8"/>
    <n v="32"/>
    <s v="Ernakulam"/>
    <n v="555"/>
    <x v="3"/>
    <x v="3"/>
    <s v="Coconut"/>
    <x v="4"/>
    <n v="1006"/>
    <x v="0"/>
    <s v="N P K Mixture"/>
    <n v="0"/>
    <n v="0"/>
    <n v="0"/>
  </r>
  <r>
    <n v="69328"/>
    <x v="0"/>
    <x v="8"/>
    <n v="32"/>
    <s v="Ernakulam"/>
    <n v="555"/>
    <x v="3"/>
    <x v="3"/>
    <s v="Coconut"/>
    <x v="4"/>
    <n v="1006"/>
    <x v="0"/>
    <s v="N P K Mixture"/>
    <n v="34"/>
    <n v="5"/>
    <n v="0.27800000000000002"/>
  </r>
  <r>
    <n v="69330"/>
    <x v="0"/>
    <x v="8"/>
    <n v="32"/>
    <s v="Ernakulam"/>
    <n v="555"/>
    <x v="3"/>
    <x v="3"/>
    <s v="Coconut"/>
    <x v="4"/>
    <n v="1006"/>
    <x v="0"/>
    <s v="Nitro Phosphate"/>
    <n v="0"/>
    <n v="0"/>
    <n v="0"/>
  </r>
  <r>
    <n v="69331"/>
    <x v="0"/>
    <x v="8"/>
    <n v="32"/>
    <s v="Ernakulam"/>
    <n v="555"/>
    <x v="3"/>
    <x v="3"/>
    <s v="Coconut"/>
    <x v="4"/>
    <n v="1006"/>
    <x v="0"/>
    <s v="Single Super Phosphate"/>
    <n v="0"/>
    <n v="0"/>
    <n v="0"/>
  </r>
  <r>
    <n v="69333"/>
    <x v="0"/>
    <x v="8"/>
    <n v="32"/>
    <s v="Ernakulam"/>
    <n v="555"/>
    <x v="3"/>
    <x v="3"/>
    <s v="Coconut"/>
    <x v="4"/>
    <n v="1006"/>
    <x v="0"/>
    <s v="Urea"/>
    <n v="139"/>
    <n v="22"/>
    <n v="3.8279999999999998"/>
  </r>
  <r>
    <n v="69334"/>
    <x v="0"/>
    <x v="8"/>
    <n v="32"/>
    <s v="Ernakulam"/>
    <n v="555"/>
    <x v="3"/>
    <x v="3"/>
    <s v="Coconut"/>
    <x v="4"/>
    <n v="1006"/>
    <x v="0"/>
    <s v="Urea Ammonium Phosphate"/>
    <n v="0"/>
    <n v="0"/>
    <n v="0"/>
  </r>
  <r>
    <n v="69337"/>
    <x v="0"/>
    <x v="8"/>
    <n v="32"/>
    <s v="Ernakulam"/>
    <n v="555"/>
    <x v="3"/>
    <x v="3"/>
    <s v="Coconut"/>
    <x v="4"/>
    <n v="1006"/>
    <x v="0"/>
    <s v="Zinc Sul. Hep. Hyd/M.Hyd."/>
    <n v="0"/>
    <n v="0"/>
    <n v="0"/>
  </r>
  <r>
    <n v="69338"/>
    <x v="0"/>
    <x v="8"/>
    <n v="32"/>
    <s v="Ernakulam"/>
    <n v="555"/>
    <x v="3"/>
    <x v="3"/>
    <s v="Coconut"/>
    <x v="4"/>
    <n v="1006"/>
    <x v="1"/>
    <s v="Amm. Phos. Sul./N. Phos."/>
    <n v="139"/>
    <n v="15"/>
    <n v="5.0460000000000003"/>
  </r>
  <r>
    <n v="69339"/>
    <x v="0"/>
    <x v="8"/>
    <n v="32"/>
    <s v="Ernakulam"/>
    <n v="555"/>
    <x v="3"/>
    <x v="3"/>
    <s v="Coconut"/>
    <x v="4"/>
    <n v="1006"/>
    <x v="1"/>
    <s v="Ammonium Phos. Sulphate"/>
    <n v="69"/>
    <n v="8"/>
    <n v="1.9139999999999999"/>
  </r>
  <r>
    <n v="69340"/>
    <x v="0"/>
    <x v="8"/>
    <n v="32"/>
    <s v="Ernakulam"/>
    <n v="555"/>
    <x v="3"/>
    <x v="3"/>
    <s v="Coconut"/>
    <x v="4"/>
    <n v="1006"/>
    <x v="1"/>
    <s v="Bone Meal (Steamed)"/>
    <n v="0"/>
    <n v="0"/>
    <n v="0"/>
  </r>
  <r>
    <n v="69341"/>
    <x v="0"/>
    <x v="8"/>
    <n v="32"/>
    <s v="Ernakulam"/>
    <n v="555"/>
    <x v="3"/>
    <x v="3"/>
    <s v="Coconut"/>
    <x v="4"/>
    <n v="1006"/>
    <x v="1"/>
    <s v="Di-Ammonium Phosphate"/>
    <n v="0"/>
    <n v="0"/>
    <n v="0"/>
  </r>
  <r>
    <n v="69342"/>
    <x v="0"/>
    <x v="8"/>
    <n v="32"/>
    <s v="Ernakulam"/>
    <n v="555"/>
    <x v="3"/>
    <x v="3"/>
    <s v="Coconut"/>
    <x v="4"/>
    <n v="1006"/>
    <x v="1"/>
    <s v="Mono Ammonium Phosphate"/>
    <n v="174"/>
    <n v="35"/>
    <n v="4.3499999999999996"/>
  </r>
  <r>
    <n v="69343"/>
    <x v="0"/>
    <x v="8"/>
    <n v="32"/>
    <s v="Ernakulam"/>
    <n v="555"/>
    <x v="3"/>
    <x v="3"/>
    <s v="Coconut"/>
    <x v="4"/>
    <n v="1006"/>
    <x v="1"/>
    <s v="Murate of Potash"/>
    <n v="209"/>
    <n v="31"/>
    <n v="1.252"/>
  </r>
  <r>
    <n v="69344"/>
    <x v="0"/>
    <x v="8"/>
    <n v="32"/>
    <s v="Ernakulam"/>
    <n v="555"/>
    <x v="3"/>
    <x v="3"/>
    <s v="Coconut"/>
    <x v="4"/>
    <n v="1006"/>
    <x v="1"/>
    <s v="N P K Mixture"/>
    <n v="279"/>
    <n v="41"/>
    <n v="3.653"/>
  </r>
  <r>
    <n v="69345"/>
    <x v="0"/>
    <x v="8"/>
    <n v="32"/>
    <s v="Ernakulam"/>
    <n v="555"/>
    <x v="3"/>
    <x v="3"/>
    <s v="Coconut"/>
    <x v="4"/>
    <n v="1006"/>
    <x v="1"/>
    <s v="N P K Mixture"/>
    <n v="0"/>
    <n v="0"/>
    <n v="0"/>
  </r>
  <r>
    <n v="69346"/>
    <x v="0"/>
    <x v="8"/>
    <n v="32"/>
    <s v="Ernakulam"/>
    <n v="555"/>
    <x v="3"/>
    <x v="3"/>
    <s v="Coconut"/>
    <x v="4"/>
    <n v="1006"/>
    <x v="1"/>
    <s v="N P K Mixture"/>
    <n v="244"/>
    <n v="59"/>
    <n v="4.4539999999999997"/>
  </r>
  <r>
    <n v="69347"/>
    <x v="0"/>
    <x v="8"/>
    <n v="32"/>
    <s v="Ernakulam"/>
    <n v="555"/>
    <x v="3"/>
    <x v="3"/>
    <s v="Coconut"/>
    <x v="4"/>
    <n v="1006"/>
    <x v="1"/>
    <s v="N P K Mixture"/>
    <n v="174"/>
    <n v="38"/>
    <n v="10.092000000000001"/>
  </r>
  <r>
    <n v="69348"/>
    <x v="0"/>
    <x v="8"/>
    <n v="32"/>
    <s v="Ernakulam"/>
    <n v="555"/>
    <x v="3"/>
    <x v="3"/>
    <s v="Coconut"/>
    <x v="4"/>
    <n v="1006"/>
    <x v="1"/>
    <s v="Nitro Phosphate"/>
    <n v="0"/>
    <n v="0"/>
    <n v="0"/>
  </r>
  <r>
    <n v="69349"/>
    <x v="0"/>
    <x v="8"/>
    <n v="32"/>
    <s v="Ernakulam"/>
    <n v="555"/>
    <x v="3"/>
    <x v="3"/>
    <s v="Coconut"/>
    <x v="4"/>
    <n v="1006"/>
    <x v="1"/>
    <s v="Single Super Phosphate"/>
    <n v="69"/>
    <n v="17"/>
    <n v="2.262"/>
  </r>
  <r>
    <n v="69350"/>
    <x v="0"/>
    <x v="8"/>
    <n v="32"/>
    <s v="Ernakulam"/>
    <n v="555"/>
    <x v="3"/>
    <x v="3"/>
    <s v="Coconut"/>
    <x v="4"/>
    <n v="1006"/>
    <x v="1"/>
    <s v="Single Super Phosphate"/>
    <n v="0"/>
    <n v="0"/>
    <n v="0"/>
  </r>
  <r>
    <n v="69351"/>
    <x v="0"/>
    <x v="8"/>
    <n v="32"/>
    <s v="Ernakulam"/>
    <n v="555"/>
    <x v="3"/>
    <x v="3"/>
    <s v="Coconut"/>
    <x v="4"/>
    <n v="1006"/>
    <x v="1"/>
    <s v="Urea"/>
    <n v="243"/>
    <n v="59"/>
    <n v="5.742"/>
  </r>
  <r>
    <n v="69352"/>
    <x v="0"/>
    <x v="8"/>
    <n v="32"/>
    <s v="Ernakulam"/>
    <n v="555"/>
    <x v="3"/>
    <x v="3"/>
    <s v="Coconut"/>
    <x v="4"/>
    <n v="1006"/>
    <x v="1"/>
    <s v="Urea Ammonium Phosphate"/>
    <n v="0"/>
    <n v="0"/>
    <n v="0"/>
  </r>
  <r>
    <n v="69355"/>
    <x v="0"/>
    <x v="8"/>
    <n v="32"/>
    <s v="Ernakulam"/>
    <n v="555"/>
    <x v="3"/>
    <x v="3"/>
    <s v="Coconut"/>
    <x v="4"/>
    <n v="1006"/>
    <x v="1"/>
    <s v="Zinc Sul. Hep. Hyd/M.Hyd."/>
    <n v="0"/>
    <n v="0"/>
    <n v="0"/>
  </r>
  <r>
    <n v="69356"/>
    <x v="0"/>
    <x v="8"/>
    <n v="32"/>
    <s v="Ernakulam"/>
    <n v="555"/>
    <x v="3"/>
    <x v="3"/>
    <s v="Colacasia "/>
    <x v="3"/>
    <n v="706"/>
    <x v="0"/>
    <s v="Amm. Phos. Sul./N. Phos."/>
    <n v="0"/>
    <n v="0"/>
    <n v="0"/>
  </r>
  <r>
    <n v="69357"/>
    <x v="0"/>
    <x v="8"/>
    <n v="32"/>
    <s v="Ernakulam"/>
    <n v="555"/>
    <x v="3"/>
    <x v="3"/>
    <s v="Colacasia "/>
    <x v="3"/>
    <n v="706"/>
    <x v="0"/>
    <s v="Murate of Potash"/>
    <n v="0"/>
    <n v="0"/>
    <n v="0"/>
  </r>
  <r>
    <n v="69358"/>
    <x v="0"/>
    <x v="8"/>
    <n v="32"/>
    <s v="Ernakulam"/>
    <n v="555"/>
    <x v="3"/>
    <x v="3"/>
    <s v="Colacasia "/>
    <x v="3"/>
    <n v="706"/>
    <x v="0"/>
    <s v="N P K Mixture"/>
    <n v="0"/>
    <n v="0"/>
    <n v="0"/>
  </r>
  <r>
    <n v="69359"/>
    <x v="0"/>
    <x v="8"/>
    <n v="32"/>
    <s v="Ernakulam"/>
    <n v="555"/>
    <x v="3"/>
    <x v="3"/>
    <s v="Colacasia "/>
    <x v="3"/>
    <n v="706"/>
    <x v="0"/>
    <s v="Urea"/>
    <n v="34"/>
    <n v="0"/>
    <n v="3.4000000000000002E-2"/>
  </r>
  <r>
    <n v="69360"/>
    <x v="0"/>
    <x v="8"/>
    <n v="32"/>
    <s v="Ernakulam"/>
    <n v="555"/>
    <x v="3"/>
    <x v="3"/>
    <s v="Colacasia "/>
    <x v="3"/>
    <n v="706"/>
    <x v="1"/>
    <s v="Amm. Phos. Sul./N. Phos."/>
    <n v="0"/>
    <n v="0"/>
    <n v="0"/>
  </r>
  <r>
    <n v="69361"/>
    <x v="0"/>
    <x v="8"/>
    <n v="32"/>
    <s v="Ernakulam"/>
    <n v="555"/>
    <x v="3"/>
    <x v="3"/>
    <s v="Colacasia "/>
    <x v="3"/>
    <n v="706"/>
    <x v="1"/>
    <s v="Murate of Potash"/>
    <n v="0"/>
    <n v="0"/>
    <n v="0"/>
  </r>
  <r>
    <n v="69362"/>
    <x v="0"/>
    <x v="8"/>
    <n v="32"/>
    <s v="Ernakulam"/>
    <n v="555"/>
    <x v="3"/>
    <x v="3"/>
    <s v="Colacasia "/>
    <x v="3"/>
    <n v="706"/>
    <x v="1"/>
    <s v="N P K Mixture"/>
    <n v="34"/>
    <n v="0"/>
    <n v="6.9000000000000006E-2"/>
  </r>
  <r>
    <n v="69363"/>
    <x v="0"/>
    <x v="8"/>
    <n v="32"/>
    <s v="Ernakulam"/>
    <n v="555"/>
    <x v="3"/>
    <x v="3"/>
    <s v="Colacasia "/>
    <x v="3"/>
    <n v="706"/>
    <x v="1"/>
    <s v="Urea"/>
    <n v="0"/>
    <n v="0"/>
    <n v="0"/>
  </r>
  <r>
    <n v="69364"/>
    <x v="0"/>
    <x v="8"/>
    <n v="32"/>
    <s v="Ernakulam"/>
    <n v="555"/>
    <x v="3"/>
    <x v="3"/>
    <s v="Cucumber"/>
    <x v="3"/>
    <n v="722"/>
    <x v="0"/>
    <s v="Amm. Phos. Sul./N. Phos."/>
    <n v="0"/>
    <n v="0"/>
    <n v="0"/>
  </r>
  <r>
    <n v="69365"/>
    <x v="0"/>
    <x v="8"/>
    <n v="32"/>
    <s v="Ernakulam"/>
    <n v="555"/>
    <x v="3"/>
    <x v="3"/>
    <s v="Cucumber"/>
    <x v="3"/>
    <n v="722"/>
    <x v="0"/>
    <s v="N P K Mixture"/>
    <n v="0"/>
    <n v="0"/>
    <n v="0"/>
  </r>
  <r>
    <n v="69366"/>
    <x v="0"/>
    <x v="8"/>
    <n v="32"/>
    <s v="Ernakulam"/>
    <n v="555"/>
    <x v="3"/>
    <x v="3"/>
    <s v="Cucumber"/>
    <x v="3"/>
    <n v="722"/>
    <x v="1"/>
    <s v="Amm. Phos. Sul./N. Phos."/>
    <n v="0"/>
    <n v="0"/>
    <n v="0"/>
  </r>
  <r>
    <n v="69367"/>
    <x v="0"/>
    <x v="8"/>
    <n v="32"/>
    <s v="Ernakulam"/>
    <n v="555"/>
    <x v="3"/>
    <x v="3"/>
    <s v="Cucumber"/>
    <x v="3"/>
    <n v="722"/>
    <x v="1"/>
    <s v="N P K Mixture"/>
    <n v="0"/>
    <n v="0"/>
    <n v="0"/>
  </r>
  <r>
    <n v="69368"/>
    <x v="0"/>
    <x v="8"/>
    <n v="32"/>
    <s v="Ernakulam"/>
    <n v="555"/>
    <x v="3"/>
    <x v="3"/>
    <s v="Dry Ginger "/>
    <x v="0"/>
    <n v="503"/>
    <x v="0"/>
    <s v="Amm. Phos. Sul./N. Phos."/>
    <n v="0"/>
    <n v="0"/>
    <n v="0"/>
  </r>
  <r>
    <n v="69369"/>
    <x v="0"/>
    <x v="8"/>
    <n v="32"/>
    <s v="Ernakulam"/>
    <n v="555"/>
    <x v="3"/>
    <x v="3"/>
    <s v="Dry Ginger "/>
    <x v="0"/>
    <n v="503"/>
    <x v="0"/>
    <s v="Mono Ammonium Phosphate"/>
    <n v="0"/>
    <n v="0"/>
    <n v="0"/>
  </r>
  <r>
    <n v="69370"/>
    <x v="0"/>
    <x v="8"/>
    <n v="32"/>
    <s v="Ernakulam"/>
    <n v="555"/>
    <x v="3"/>
    <x v="3"/>
    <s v="Dry Ginger "/>
    <x v="0"/>
    <n v="503"/>
    <x v="0"/>
    <s v="Murate of Potash"/>
    <n v="35"/>
    <n v="1"/>
    <n v="3.4000000000000002E-2"/>
  </r>
  <r>
    <n v="69371"/>
    <x v="0"/>
    <x v="8"/>
    <n v="32"/>
    <s v="Ernakulam"/>
    <n v="555"/>
    <x v="3"/>
    <x v="3"/>
    <s v="Dry Ginger "/>
    <x v="0"/>
    <n v="503"/>
    <x v="0"/>
    <s v="N P K Mixture"/>
    <n v="0"/>
    <n v="0"/>
    <n v="0"/>
  </r>
  <r>
    <n v="69374"/>
    <x v="0"/>
    <x v="8"/>
    <n v="32"/>
    <s v="Ernakulam"/>
    <n v="555"/>
    <x v="3"/>
    <x v="3"/>
    <s v="Dry Ginger "/>
    <x v="0"/>
    <n v="503"/>
    <x v="0"/>
    <s v="Single Super Phosphate"/>
    <n v="0"/>
    <n v="0"/>
    <n v="0"/>
  </r>
  <r>
    <n v="69375"/>
    <x v="0"/>
    <x v="8"/>
    <n v="32"/>
    <s v="Ernakulam"/>
    <n v="555"/>
    <x v="3"/>
    <x v="3"/>
    <s v="Dry Ginger "/>
    <x v="0"/>
    <n v="503"/>
    <x v="0"/>
    <s v="Urea"/>
    <n v="35"/>
    <n v="1"/>
    <n v="0.104"/>
  </r>
  <r>
    <n v="69376"/>
    <x v="0"/>
    <x v="8"/>
    <n v="32"/>
    <s v="Ernakulam"/>
    <n v="555"/>
    <x v="3"/>
    <x v="3"/>
    <s v="Dry Ginger "/>
    <x v="0"/>
    <n v="503"/>
    <x v="1"/>
    <s v="Amm. Phos. Sul./N. Phos."/>
    <n v="0"/>
    <n v="0"/>
    <n v="0"/>
  </r>
  <r>
    <n v="69377"/>
    <x v="0"/>
    <x v="8"/>
    <n v="32"/>
    <s v="Ernakulam"/>
    <n v="555"/>
    <x v="3"/>
    <x v="3"/>
    <s v="Dry Ginger "/>
    <x v="0"/>
    <n v="503"/>
    <x v="1"/>
    <s v="Mono Ammonium Phosphate"/>
    <n v="34"/>
    <n v="1"/>
    <n v="3.4000000000000002E-2"/>
  </r>
  <r>
    <n v="69378"/>
    <x v="0"/>
    <x v="8"/>
    <n v="32"/>
    <s v="Ernakulam"/>
    <n v="555"/>
    <x v="3"/>
    <x v="3"/>
    <s v="Dry Ginger "/>
    <x v="0"/>
    <n v="503"/>
    <x v="1"/>
    <s v="Murate of Potash"/>
    <n v="34"/>
    <n v="1"/>
    <n v="0.34799999999999998"/>
  </r>
  <r>
    <n v="69379"/>
    <x v="0"/>
    <x v="8"/>
    <n v="32"/>
    <s v="Ernakulam"/>
    <n v="555"/>
    <x v="3"/>
    <x v="3"/>
    <s v="Dry Ginger "/>
    <x v="0"/>
    <n v="503"/>
    <x v="1"/>
    <s v="N P K Mixture"/>
    <n v="34"/>
    <n v="1"/>
    <n v="0.38200000000000001"/>
  </r>
  <r>
    <n v="69380"/>
    <x v="0"/>
    <x v="8"/>
    <n v="32"/>
    <s v="Ernakulam"/>
    <n v="555"/>
    <x v="3"/>
    <x v="3"/>
    <s v="Dry Ginger "/>
    <x v="0"/>
    <n v="503"/>
    <x v="1"/>
    <s v="N P K Mixture"/>
    <n v="34"/>
    <n v="1"/>
    <n v="6.9000000000000006E-2"/>
  </r>
  <r>
    <n v="69381"/>
    <x v="0"/>
    <x v="8"/>
    <n v="32"/>
    <s v="Ernakulam"/>
    <n v="555"/>
    <x v="3"/>
    <x v="3"/>
    <s v="Dry Ginger "/>
    <x v="0"/>
    <n v="503"/>
    <x v="1"/>
    <s v="N P K Mixture"/>
    <n v="0"/>
    <n v="0"/>
    <n v="0"/>
  </r>
  <r>
    <n v="69382"/>
    <x v="0"/>
    <x v="8"/>
    <n v="32"/>
    <s v="Ernakulam"/>
    <n v="555"/>
    <x v="3"/>
    <x v="3"/>
    <s v="Dry Ginger "/>
    <x v="0"/>
    <n v="503"/>
    <x v="1"/>
    <s v="Single Super Phosphate"/>
    <n v="0"/>
    <n v="0"/>
    <n v="0"/>
  </r>
  <r>
    <n v="69383"/>
    <x v="0"/>
    <x v="8"/>
    <n v="32"/>
    <s v="Ernakulam"/>
    <n v="555"/>
    <x v="3"/>
    <x v="3"/>
    <s v="Dry Ginger "/>
    <x v="0"/>
    <n v="503"/>
    <x v="1"/>
    <s v="Urea"/>
    <n v="34"/>
    <n v="1"/>
    <n v="3.4000000000000002E-2"/>
  </r>
  <r>
    <n v="69384"/>
    <x v="0"/>
    <x v="8"/>
    <n v="32"/>
    <s v="Ernakulam"/>
    <n v="555"/>
    <x v="3"/>
    <x v="3"/>
    <s v="Elephant Yam"/>
    <x v="3"/>
    <n v="705"/>
    <x v="0"/>
    <s v="Amm. Phos. Sul./N. Phos."/>
    <n v="35"/>
    <n v="0"/>
    <n v="6.9000000000000006E-2"/>
  </r>
  <r>
    <n v="69385"/>
    <x v="0"/>
    <x v="8"/>
    <n v="32"/>
    <s v="Ernakulam"/>
    <n v="555"/>
    <x v="3"/>
    <x v="3"/>
    <s v="Elephant Yam"/>
    <x v="3"/>
    <n v="705"/>
    <x v="0"/>
    <s v="Murate of Potash"/>
    <n v="0"/>
    <n v="0"/>
    <n v="0"/>
  </r>
  <r>
    <n v="69386"/>
    <x v="0"/>
    <x v="8"/>
    <n v="32"/>
    <s v="Ernakulam"/>
    <n v="555"/>
    <x v="3"/>
    <x v="3"/>
    <s v="Elephant Yam"/>
    <x v="3"/>
    <n v="705"/>
    <x v="0"/>
    <s v="N P K Mixture"/>
    <n v="0"/>
    <n v="0"/>
    <n v="0"/>
  </r>
  <r>
    <n v="69388"/>
    <x v="0"/>
    <x v="8"/>
    <n v="32"/>
    <s v="Ernakulam"/>
    <n v="555"/>
    <x v="3"/>
    <x v="3"/>
    <s v="Elephant Yam"/>
    <x v="3"/>
    <n v="705"/>
    <x v="0"/>
    <s v="Urea"/>
    <n v="0"/>
    <n v="0"/>
    <n v="0"/>
  </r>
  <r>
    <n v="69389"/>
    <x v="0"/>
    <x v="8"/>
    <n v="32"/>
    <s v="Ernakulam"/>
    <n v="555"/>
    <x v="3"/>
    <x v="3"/>
    <s v="Elephant Yam"/>
    <x v="3"/>
    <n v="705"/>
    <x v="1"/>
    <s v="Amm. Phos. Sul./N. Phos."/>
    <n v="34"/>
    <n v="6"/>
    <n v="6.96"/>
  </r>
  <r>
    <n v="69390"/>
    <x v="0"/>
    <x v="8"/>
    <n v="32"/>
    <s v="Ernakulam"/>
    <n v="555"/>
    <x v="3"/>
    <x v="3"/>
    <s v="Elephant Yam"/>
    <x v="3"/>
    <n v="705"/>
    <x v="1"/>
    <s v="Murate of Potash"/>
    <n v="0"/>
    <n v="0"/>
    <n v="0"/>
  </r>
  <r>
    <n v="69391"/>
    <x v="0"/>
    <x v="8"/>
    <n v="32"/>
    <s v="Ernakulam"/>
    <n v="555"/>
    <x v="3"/>
    <x v="3"/>
    <s v="Elephant Yam"/>
    <x v="3"/>
    <n v="705"/>
    <x v="1"/>
    <s v="N P K Mixture"/>
    <n v="34"/>
    <n v="0"/>
    <n v="6.9000000000000006E-2"/>
  </r>
  <r>
    <n v="69392"/>
    <x v="0"/>
    <x v="8"/>
    <n v="32"/>
    <s v="Ernakulam"/>
    <n v="555"/>
    <x v="3"/>
    <x v="3"/>
    <s v="Elephant Yam"/>
    <x v="3"/>
    <n v="705"/>
    <x v="1"/>
    <s v="N P K Mixture"/>
    <n v="0"/>
    <n v="0"/>
    <n v="0"/>
  </r>
  <r>
    <n v="69393"/>
    <x v="0"/>
    <x v="8"/>
    <n v="32"/>
    <s v="Ernakulam"/>
    <n v="555"/>
    <x v="3"/>
    <x v="3"/>
    <s v="Elephant Yam"/>
    <x v="3"/>
    <n v="705"/>
    <x v="1"/>
    <s v="Urea"/>
    <n v="34"/>
    <n v="3"/>
    <n v="1.5309999999999999"/>
  </r>
  <r>
    <n v="69394"/>
    <x v="0"/>
    <x v="8"/>
    <n v="32"/>
    <s v="Ernakulam"/>
    <n v="555"/>
    <x v="3"/>
    <x v="3"/>
    <s v="Fenugreek Leaves"/>
    <x v="3"/>
    <n v="714"/>
    <x v="0"/>
    <s v="Urea"/>
    <n v="0"/>
    <n v="0"/>
    <n v="0"/>
  </r>
  <r>
    <n v="69395"/>
    <x v="0"/>
    <x v="8"/>
    <n v="32"/>
    <s v="Ernakulam"/>
    <n v="555"/>
    <x v="3"/>
    <x v="3"/>
    <s v="Fenugreek Leaves"/>
    <x v="3"/>
    <n v="714"/>
    <x v="1"/>
    <s v="Urea"/>
    <n v="0"/>
    <n v="0"/>
    <n v="0"/>
  </r>
  <r>
    <n v="69396"/>
    <x v="0"/>
    <x v="8"/>
    <n v="32"/>
    <s v="Ernakulam"/>
    <n v="555"/>
    <x v="3"/>
    <x v="3"/>
    <s v="Green Peas"/>
    <x v="3"/>
    <n v="719"/>
    <x v="0"/>
    <s v="Amm. Phos. Sul./N. Phos."/>
    <n v="0"/>
    <n v="0"/>
    <n v="0"/>
  </r>
  <r>
    <n v="69397"/>
    <x v="0"/>
    <x v="8"/>
    <n v="32"/>
    <s v="Ernakulam"/>
    <n v="555"/>
    <x v="3"/>
    <x v="3"/>
    <s v="Green Peas"/>
    <x v="3"/>
    <n v="719"/>
    <x v="0"/>
    <s v="Mono Ammonium Phosphate"/>
    <n v="0"/>
    <n v="0"/>
    <n v="0"/>
  </r>
  <r>
    <n v="69398"/>
    <x v="0"/>
    <x v="8"/>
    <n v="32"/>
    <s v="Ernakulam"/>
    <n v="555"/>
    <x v="3"/>
    <x v="3"/>
    <s v="Green Peas"/>
    <x v="3"/>
    <n v="719"/>
    <x v="0"/>
    <s v="Murate of Potash"/>
    <n v="34"/>
    <n v="1"/>
    <n v="6.9000000000000006E-2"/>
  </r>
  <r>
    <n v="69399"/>
    <x v="0"/>
    <x v="8"/>
    <n v="32"/>
    <s v="Ernakulam"/>
    <n v="555"/>
    <x v="3"/>
    <x v="3"/>
    <s v="Green Peas"/>
    <x v="3"/>
    <n v="719"/>
    <x v="0"/>
    <s v="N P K Mixture"/>
    <n v="104"/>
    <n v="5"/>
    <n v="0.20799999999999999"/>
  </r>
  <r>
    <n v="69400"/>
    <x v="0"/>
    <x v="8"/>
    <n v="32"/>
    <s v="Ernakulam"/>
    <n v="555"/>
    <x v="3"/>
    <x v="3"/>
    <s v="Green Peas"/>
    <x v="3"/>
    <n v="719"/>
    <x v="0"/>
    <s v="N P K Mixture"/>
    <n v="0"/>
    <n v="0"/>
    <n v="0"/>
  </r>
  <r>
    <n v="69401"/>
    <x v="0"/>
    <x v="8"/>
    <n v="32"/>
    <s v="Ernakulam"/>
    <n v="555"/>
    <x v="3"/>
    <x v="3"/>
    <s v="Green Peas"/>
    <x v="3"/>
    <n v="719"/>
    <x v="0"/>
    <s v="Single Super Phosphate"/>
    <n v="0"/>
    <n v="0"/>
    <n v="0"/>
  </r>
  <r>
    <n v="69402"/>
    <x v="0"/>
    <x v="8"/>
    <n v="32"/>
    <s v="Ernakulam"/>
    <n v="555"/>
    <x v="3"/>
    <x v="3"/>
    <s v="Green Peas"/>
    <x v="3"/>
    <n v="719"/>
    <x v="0"/>
    <s v="Urea"/>
    <n v="69"/>
    <n v="1"/>
    <n v="0.17299999999999999"/>
  </r>
  <r>
    <n v="69403"/>
    <x v="0"/>
    <x v="8"/>
    <n v="32"/>
    <s v="Ernakulam"/>
    <n v="555"/>
    <x v="3"/>
    <x v="3"/>
    <s v="Green Peas"/>
    <x v="3"/>
    <n v="719"/>
    <x v="0"/>
    <s v="Urea Ammonium Phosphate"/>
    <n v="34"/>
    <n v="1"/>
    <n v="3.4000000000000002E-2"/>
  </r>
  <r>
    <n v="69404"/>
    <x v="0"/>
    <x v="8"/>
    <n v="32"/>
    <s v="Ernakulam"/>
    <n v="555"/>
    <x v="3"/>
    <x v="3"/>
    <s v="Green Peas"/>
    <x v="3"/>
    <n v="719"/>
    <x v="1"/>
    <s v="Amm. Phos. Sul./N. Phos."/>
    <n v="0"/>
    <n v="0"/>
    <n v="0"/>
  </r>
  <r>
    <n v="69405"/>
    <x v="0"/>
    <x v="8"/>
    <n v="32"/>
    <s v="Ernakulam"/>
    <n v="555"/>
    <x v="3"/>
    <x v="3"/>
    <s v="Green Peas"/>
    <x v="3"/>
    <n v="719"/>
    <x v="1"/>
    <s v="Mono Ammonium Phosphate"/>
    <n v="0"/>
    <n v="0"/>
    <n v="0"/>
  </r>
  <r>
    <n v="69406"/>
    <x v="0"/>
    <x v="8"/>
    <n v="32"/>
    <s v="Ernakulam"/>
    <n v="555"/>
    <x v="3"/>
    <x v="3"/>
    <s v="Green Peas"/>
    <x v="3"/>
    <n v="719"/>
    <x v="1"/>
    <s v="Murate of Potash"/>
    <n v="0"/>
    <n v="0"/>
    <n v="0"/>
  </r>
  <r>
    <n v="69407"/>
    <x v="0"/>
    <x v="8"/>
    <n v="32"/>
    <s v="Ernakulam"/>
    <n v="555"/>
    <x v="3"/>
    <x v="3"/>
    <s v="Green Peas"/>
    <x v="3"/>
    <n v="719"/>
    <x v="1"/>
    <s v="N P K Mixture"/>
    <n v="0"/>
    <n v="0"/>
    <n v="0"/>
  </r>
  <r>
    <n v="69409"/>
    <x v="0"/>
    <x v="8"/>
    <n v="32"/>
    <s v="Ernakulam"/>
    <n v="555"/>
    <x v="3"/>
    <x v="3"/>
    <s v="Green Peas"/>
    <x v="3"/>
    <n v="719"/>
    <x v="1"/>
    <s v="Single Super Phosphate"/>
    <n v="0"/>
    <n v="0"/>
    <n v="0"/>
  </r>
  <r>
    <n v="69410"/>
    <x v="0"/>
    <x v="8"/>
    <n v="32"/>
    <s v="Ernakulam"/>
    <n v="555"/>
    <x v="3"/>
    <x v="3"/>
    <s v="Green Peas"/>
    <x v="3"/>
    <n v="719"/>
    <x v="1"/>
    <s v="Urea"/>
    <n v="0"/>
    <n v="0"/>
    <n v="0"/>
  </r>
  <r>
    <n v="69411"/>
    <x v="0"/>
    <x v="8"/>
    <n v="32"/>
    <s v="Ernakulam"/>
    <n v="555"/>
    <x v="3"/>
    <x v="3"/>
    <s v="Green Peas"/>
    <x v="3"/>
    <n v="719"/>
    <x v="1"/>
    <s v="Urea Ammonium Phosphate"/>
    <n v="0"/>
    <n v="0"/>
    <n v="0"/>
  </r>
  <r>
    <n v="69412"/>
    <x v="0"/>
    <x v="8"/>
    <n v="32"/>
    <s v="Ernakulam"/>
    <n v="555"/>
    <x v="3"/>
    <x v="3"/>
    <s v="Guava "/>
    <x v="1"/>
    <n v="616"/>
    <x v="0"/>
    <s v="Murate of Potash"/>
    <n v="0"/>
    <n v="0"/>
    <n v="0"/>
  </r>
  <r>
    <n v="69413"/>
    <x v="0"/>
    <x v="8"/>
    <n v="32"/>
    <s v="Ernakulam"/>
    <n v="555"/>
    <x v="3"/>
    <x v="3"/>
    <s v="Guava "/>
    <x v="1"/>
    <n v="616"/>
    <x v="0"/>
    <s v="N P K Mixture"/>
    <n v="0"/>
    <n v="0"/>
    <n v="0"/>
  </r>
  <r>
    <n v="69414"/>
    <x v="0"/>
    <x v="8"/>
    <n v="32"/>
    <s v="Ernakulam"/>
    <n v="555"/>
    <x v="3"/>
    <x v="3"/>
    <s v="Guava "/>
    <x v="1"/>
    <n v="616"/>
    <x v="0"/>
    <s v="Urea"/>
    <n v="0"/>
    <n v="0"/>
    <n v="0"/>
  </r>
  <r>
    <n v="69415"/>
    <x v="0"/>
    <x v="8"/>
    <n v="32"/>
    <s v="Ernakulam"/>
    <n v="555"/>
    <x v="3"/>
    <x v="3"/>
    <s v="Guava "/>
    <x v="1"/>
    <n v="616"/>
    <x v="1"/>
    <s v="Murate of Potash"/>
    <n v="34"/>
    <n v="6"/>
    <n v="0.66100000000000003"/>
  </r>
  <r>
    <n v="69416"/>
    <x v="0"/>
    <x v="8"/>
    <n v="32"/>
    <s v="Ernakulam"/>
    <n v="555"/>
    <x v="3"/>
    <x v="3"/>
    <s v="Guava "/>
    <x v="1"/>
    <n v="616"/>
    <x v="1"/>
    <s v="N P K Mixture"/>
    <n v="34"/>
    <n v="6"/>
    <n v="2.645"/>
  </r>
  <r>
    <n v="69417"/>
    <x v="0"/>
    <x v="8"/>
    <n v="32"/>
    <s v="Ernakulam"/>
    <n v="555"/>
    <x v="3"/>
    <x v="3"/>
    <s v="Guava "/>
    <x v="1"/>
    <n v="616"/>
    <x v="1"/>
    <s v="Urea"/>
    <n v="34"/>
    <n v="6"/>
    <n v="2.5750000000000002"/>
  </r>
  <r>
    <n v="69418"/>
    <x v="0"/>
    <x v="8"/>
    <n v="32"/>
    <s v="Ernakulam"/>
    <n v="555"/>
    <x v="3"/>
    <x v="3"/>
    <s v="Jackfruit  "/>
    <x v="1"/>
    <n v="621"/>
    <x v="0"/>
    <s v="N P K Mixture"/>
    <n v="0"/>
    <n v="0"/>
    <n v="0"/>
  </r>
  <r>
    <n v="69420"/>
    <x v="0"/>
    <x v="8"/>
    <n v="32"/>
    <s v="Ernakulam"/>
    <n v="555"/>
    <x v="3"/>
    <x v="3"/>
    <s v="Jackfruit  "/>
    <x v="1"/>
    <n v="621"/>
    <x v="1"/>
    <s v="N P K Mixture"/>
    <n v="0"/>
    <n v="0"/>
    <n v="0"/>
  </r>
  <r>
    <n v="69422"/>
    <x v="0"/>
    <x v="8"/>
    <n v="32"/>
    <s v="Ernakulam"/>
    <n v="555"/>
    <x v="3"/>
    <x v="3"/>
    <s v="Jambul  "/>
    <x v="1"/>
    <n v="634"/>
    <x v="0"/>
    <s v="N P K Mixture"/>
    <n v="0"/>
    <n v="0"/>
    <n v="0"/>
  </r>
  <r>
    <n v="69423"/>
    <x v="0"/>
    <x v="8"/>
    <n v="32"/>
    <s v="Ernakulam"/>
    <n v="555"/>
    <x v="3"/>
    <x v="3"/>
    <s v="Jambul  "/>
    <x v="1"/>
    <n v="634"/>
    <x v="1"/>
    <s v="N P K Mixture"/>
    <n v="0"/>
    <n v="0"/>
    <n v="0"/>
  </r>
  <r>
    <n v="69424"/>
    <x v="0"/>
    <x v="8"/>
    <n v="32"/>
    <s v="Ernakulam"/>
    <n v="555"/>
    <x v="3"/>
    <x v="3"/>
    <s v="Leafy Vegetable "/>
    <x v="3"/>
    <n v="799"/>
    <x v="0"/>
    <s v="Amm. Phos. Sul./N. Phos."/>
    <n v="35"/>
    <n v="0"/>
    <n v="6.9000000000000006E-2"/>
  </r>
  <r>
    <n v="69425"/>
    <x v="0"/>
    <x v="8"/>
    <n v="32"/>
    <s v="Ernakulam"/>
    <n v="555"/>
    <x v="3"/>
    <x v="3"/>
    <s v="Leafy Vegetable "/>
    <x v="3"/>
    <n v="799"/>
    <x v="0"/>
    <s v="Ammonium Phos. Sulphate"/>
    <n v="34"/>
    <n v="6"/>
    <n v="1.044"/>
  </r>
  <r>
    <n v="69426"/>
    <x v="0"/>
    <x v="8"/>
    <n v="32"/>
    <s v="Ernakulam"/>
    <n v="555"/>
    <x v="3"/>
    <x v="3"/>
    <s v="Leafy Vegetable "/>
    <x v="3"/>
    <n v="799"/>
    <x v="0"/>
    <s v="Bone Meal (Steamed)"/>
    <n v="34"/>
    <n v="3"/>
    <n v="1.74"/>
  </r>
  <r>
    <n v="69427"/>
    <x v="0"/>
    <x v="8"/>
    <n v="32"/>
    <s v="Ernakulam"/>
    <n v="555"/>
    <x v="3"/>
    <x v="3"/>
    <s v="Leafy Vegetable "/>
    <x v="3"/>
    <n v="799"/>
    <x v="0"/>
    <s v="Calcium Ammonium Nitrate"/>
    <n v="0"/>
    <n v="0"/>
    <n v="0"/>
  </r>
  <r>
    <n v="69428"/>
    <x v="0"/>
    <x v="8"/>
    <n v="32"/>
    <s v="Ernakulam"/>
    <n v="555"/>
    <x v="3"/>
    <x v="3"/>
    <s v="Leafy Vegetable "/>
    <x v="3"/>
    <n v="799"/>
    <x v="0"/>
    <s v="Di-Ammonium Phosphate"/>
    <n v="34"/>
    <n v="1"/>
    <n v="0.41699999999999998"/>
  </r>
  <r>
    <n v="69429"/>
    <x v="0"/>
    <x v="8"/>
    <n v="32"/>
    <s v="Ernakulam"/>
    <n v="555"/>
    <x v="3"/>
    <x v="3"/>
    <s v="Leafy Vegetable "/>
    <x v="3"/>
    <n v="799"/>
    <x v="0"/>
    <s v="Mono Ammonium Phosphate"/>
    <n v="0"/>
    <n v="0"/>
    <n v="0"/>
  </r>
  <r>
    <n v="69430"/>
    <x v="0"/>
    <x v="8"/>
    <n v="32"/>
    <s v="Ernakulam"/>
    <n v="555"/>
    <x v="3"/>
    <x v="3"/>
    <s v="Leafy Vegetable "/>
    <x v="3"/>
    <n v="799"/>
    <x v="0"/>
    <s v="Murate of Potash"/>
    <n v="34"/>
    <n v="1"/>
    <n v="6.9000000000000006E-2"/>
  </r>
  <r>
    <n v="69431"/>
    <x v="0"/>
    <x v="8"/>
    <n v="32"/>
    <s v="Ernakulam"/>
    <n v="555"/>
    <x v="3"/>
    <x v="3"/>
    <s v="Leafy Vegetable "/>
    <x v="3"/>
    <n v="799"/>
    <x v="0"/>
    <s v="N P K Mixture"/>
    <n v="104"/>
    <n v="5"/>
    <n v="0.48699999999999999"/>
  </r>
  <r>
    <n v="69432"/>
    <x v="0"/>
    <x v="8"/>
    <n v="32"/>
    <s v="Ernakulam"/>
    <n v="555"/>
    <x v="3"/>
    <x v="3"/>
    <s v="Leafy Vegetable "/>
    <x v="3"/>
    <n v="799"/>
    <x v="0"/>
    <s v="N P K Mixture"/>
    <n v="0"/>
    <n v="0"/>
    <n v="0"/>
  </r>
  <r>
    <n v="69434"/>
    <x v="0"/>
    <x v="8"/>
    <n v="32"/>
    <s v="Ernakulam"/>
    <n v="555"/>
    <x v="3"/>
    <x v="3"/>
    <s v="Leafy Vegetable "/>
    <x v="3"/>
    <n v="799"/>
    <x v="0"/>
    <s v="N P K Mixture"/>
    <n v="35"/>
    <n v="3"/>
    <n v="1.044"/>
  </r>
  <r>
    <n v="69435"/>
    <x v="0"/>
    <x v="8"/>
    <n v="32"/>
    <s v="Ernakulam"/>
    <n v="555"/>
    <x v="3"/>
    <x v="3"/>
    <s v="Leafy Vegetable "/>
    <x v="3"/>
    <n v="799"/>
    <x v="0"/>
    <s v="Single Super Phosphate"/>
    <n v="0"/>
    <n v="0"/>
    <n v="0"/>
  </r>
  <r>
    <n v="69437"/>
    <x v="0"/>
    <x v="8"/>
    <n v="32"/>
    <s v="Ernakulam"/>
    <n v="555"/>
    <x v="3"/>
    <x v="3"/>
    <s v="Leafy Vegetable "/>
    <x v="3"/>
    <n v="799"/>
    <x v="0"/>
    <s v="Urea"/>
    <n v="139"/>
    <n v="6"/>
    <n v="0.90400000000000003"/>
  </r>
  <r>
    <n v="69438"/>
    <x v="0"/>
    <x v="8"/>
    <n v="32"/>
    <s v="Ernakulam"/>
    <n v="555"/>
    <x v="3"/>
    <x v="3"/>
    <s v="Leafy Vegetable "/>
    <x v="3"/>
    <n v="799"/>
    <x v="0"/>
    <s v="Urea Ammonium Phosphate"/>
    <n v="35"/>
    <n v="3"/>
    <n v="0.38200000000000001"/>
  </r>
  <r>
    <n v="69439"/>
    <x v="0"/>
    <x v="8"/>
    <n v="32"/>
    <s v="Ernakulam"/>
    <n v="555"/>
    <x v="3"/>
    <x v="3"/>
    <s v="Leafy Vegetable "/>
    <x v="3"/>
    <n v="799"/>
    <x v="0"/>
    <s v="Urea Ammonium Phosphate"/>
    <n v="35"/>
    <n v="1"/>
    <n v="6.9000000000000006E-2"/>
  </r>
  <r>
    <n v="69440"/>
    <x v="0"/>
    <x v="8"/>
    <n v="32"/>
    <s v="Ernakulam"/>
    <n v="555"/>
    <x v="3"/>
    <x v="3"/>
    <s v="Leafy Vegetable "/>
    <x v="3"/>
    <n v="799"/>
    <x v="0"/>
    <s v="Urea Ammonium Phosphate"/>
    <n v="0"/>
    <n v="0"/>
    <n v="0"/>
  </r>
  <r>
    <n v="69441"/>
    <x v="0"/>
    <x v="8"/>
    <n v="32"/>
    <s v="Ernakulam"/>
    <n v="555"/>
    <x v="3"/>
    <x v="3"/>
    <s v="Leafy Vegetable "/>
    <x v="3"/>
    <n v="799"/>
    <x v="1"/>
    <s v="Amm. Phos. Sul./N. Phos."/>
    <n v="34"/>
    <n v="6"/>
    <n v="6.96"/>
  </r>
  <r>
    <n v="69442"/>
    <x v="0"/>
    <x v="8"/>
    <n v="32"/>
    <s v="Ernakulam"/>
    <n v="555"/>
    <x v="3"/>
    <x v="3"/>
    <s v="Leafy Vegetable "/>
    <x v="3"/>
    <n v="799"/>
    <x v="1"/>
    <s v="Ammonium Phos. Sulphate"/>
    <n v="0"/>
    <n v="0"/>
    <n v="0"/>
  </r>
  <r>
    <n v="69443"/>
    <x v="0"/>
    <x v="8"/>
    <n v="32"/>
    <s v="Ernakulam"/>
    <n v="555"/>
    <x v="3"/>
    <x v="3"/>
    <s v="Leafy Vegetable "/>
    <x v="3"/>
    <n v="799"/>
    <x v="1"/>
    <s v="Bone Meal (Steamed)"/>
    <n v="0"/>
    <n v="0"/>
    <n v="0"/>
  </r>
  <r>
    <n v="69444"/>
    <x v="0"/>
    <x v="8"/>
    <n v="32"/>
    <s v="Ernakulam"/>
    <n v="555"/>
    <x v="3"/>
    <x v="3"/>
    <s v="Leafy Vegetable "/>
    <x v="3"/>
    <n v="799"/>
    <x v="1"/>
    <s v="Calcium Ammonium Nitrate"/>
    <n v="0"/>
    <n v="0"/>
    <n v="0"/>
  </r>
  <r>
    <n v="69445"/>
    <x v="0"/>
    <x v="8"/>
    <n v="32"/>
    <s v="Ernakulam"/>
    <n v="555"/>
    <x v="3"/>
    <x v="3"/>
    <s v="Leafy Vegetable "/>
    <x v="3"/>
    <n v="799"/>
    <x v="1"/>
    <s v="Di-Ammonium Phosphate"/>
    <n v="0"/>
    <n v="0"/>
    <n v="0"/>
  </r>
  <r>
    <n v="69446"/>
    <x v="0"/>
    <x v="8"/>
    <n v="32"/>
    <s v="Ernakulam"/>
    <n v="555"/>
    <x v="3"/>
    <x v="3"/>
    <s v="Leafy Vegetable "/>
    <x v="3"/>
    <n v="799"/>
    <x v="1"/>
    <s v="Mono Ammonium Phosphate"/>
    <n v="34"/>
    <n v="1"/>
    <n v="3.4000000000000002E-2"/>
  </r>
  <r>
    <n v="69447"/>
    <x v="0"/>
    <x v="8"/>
    <n v="32"/>
    <s v="Ernakulam"/>
    <n v="555"/>
    <x v="3"/>
    <x v="3"/>
    <s v="Leafy Vegetable "/>
    <x v="3"/>
    <n v="799"/>
    <x v="1"/>
    <s v="Murate of Potash"/>
    <n v="104"/>
    <n v="19"/>
    <n v="6.8209999999999997"/>
  </r>
  <r>
    <n v="69448"/>
    <x v="0"/>
    <x v="8"/>
    <n v="32"/>
    <s v="Ernakulam"/>
    <n v="555"/>
    <x v="3"/>
    <x v="3"/>
    <s v="Leafy Vegetable "/>
    <x v="3"/>
    <n v="799"/>
    <x v="1"/>
    <s v="N P K Mixture"/>
    <n v="104"/>
    <n v="27"/>
    <n v="1.4259999999999999"/>
  </r>
  <r>
    <n v="69449"/>
    <x v="0"/>
    <x v="8"/>
    <n v="32"/>
    <s v="Ernakulam"/>
    <n v="555"/>
    <x v="3"/>
    <x v="3"/>
    <s v="Leafy Vegetable "/>
    <x v="3"/>
    <n v="799"/>
    <x v="1"/>
    <s v="N P K Mixture"/>
    <n v="34"/>
    <n v="14"/>
    <n v="12.180999999999999"/>
  </r>
  <r>
    <n v="69450"/>
    <x v="0"/>
    <x v="8"/>
    <n v="32"/>
    <s v="Ernakulam"/>
    <n v="555"/>
    <x v="3"/>
    <x v="3"/>
    <s v="Leafy Vegetable "/>
    <x v="3"/>
    <n v="799"/>
    <x v="1"/>
    <s v="N P K Mixture"/>
    <n v="0"/>
    <n v="0"/>
    <n v="0"/>
  </r>
  <r>
    <n v="69451"/>
    <x v="0"/>
    <x v="8"/>
    <n v="32"/>
    <s v="Ernakulam"/>
    <n v="555"/>
    <x v="3"/>
    <x v="3"/>
    <s v="Leafy Vegetable "/>
    <x v="3"/>
    <n v="799"/>
    <x v="1"/>
    <s v="N P K Mixture"/>
    <n v="34"/>
    <n v="1"/>
    <n v="0.34799999999999998"/>
  </r>
  <r>
    <n v="69452"/>
    <x v="0"/>
    <x v="8"/>
    <n v="32"/>
    <s v="Ernakulam"/>
    <n v="555"/>
    <x v="3"/>
    <x v="3"/>
    <s v="Leafy Vegetable "/>
    <x v="3"/>
    <n v="799"/>
    <x v="1"/>
    <s v="Single Super Phosphate"/>
    <n v="0"/>
    <n v="0"/>
    <n v="0"/>
  </r>
  <r>
    <n v="69454"/>
    <x v="0"/>
    <x v="8"/>
    <n v="32"/>
    <s v="Ernakulam"/>
    <n v="555"/>
    <x v="3"/>
    <x v="3"/>
    <s v="Leafy Vegetable "/>
    <x v="3"/>
    <n v="799"/>
    <x v="1"/>
    <s v="Urea"/>
    <n v="208"/>
    <n v="22"/>
    <n v="3.0270000000000001"/>
  </r>
  <r>
    <n v="69455"/>
    <x v="0"/>
    <x v="8"/>
    <n v="32"/>
    <s v="Ernakulam"/>
    <n v="555"/>
    <x v="3"/>
    <x v="3"/>
    <s v="Leafy Vegetable "/>
    <x v="3"/>
    <n v="799"/>
    <x v="1"/>
    <s v="Urea Ammonium Phosphate"/>
    <n v="34"/>
    <n v="3"/>
    <n v="0.38200000000000001"/>
  </r>
  <r>
    <n v="69456"/>
    <x v="0"/>
    <x v="8"/>
    <n v="32"/>
    <s v="Ernakulam"/>
    <n v="555"/>
    <x v="3"/>
    <x v="3"/>
    <s v="Leafy Vegetable "/>
    <x v="3"/>
    <n v="799"/>
    <x v="1"/>
    <s v="Urea Ammonium Phosphate"/>
    <n v="34"/>
    <n v="3"/>
    <n v="1.74"/>
  </r>
  <r>
    <n v="69457"/>
    <x v="0"/>
    <x v="8"/>
    <n v="32"/>
    <s v="Ernakulam"/>
    <n v="555"/>
    <x v="3"/>
    <x v="3"/>
    <s v="Leafy Vegetable "/>
    <x v="3"/>
    <n v="799"/>
    <x v="1"/>
    <s v="Urea Ammonium Phosphate"/>
    <n v="0"/>
    <n v="0"/>
    <n v="0"/>
  </r>
  <r>
    <n v="69458"/>
    <x v="0"/>
    <x v="8"/>
    <n v="32"/>
    <s v="Ernakulam"/>
    <n v="555"/>
    <x v="3"/>
    <x v="3"/>
    <s v="Little Gourd"/>
    <x v="3"/>
    <n v="734"/>
    <x v="0"/>
    <s v="Amm. Phos. Sul./N. Phos."/>
    <n v="0"/>
    <n v="0"/>
    <n v="0"/>
  </r>
  <r>
    <n v="69459"/>
    <x v="0"/>
    <x v="8"/>
    <n v="32"/>
    <s v="Ernakulam"/>
    <n v="555"/>
    <x v="3"/>
    <x v="3"/>
    <s v="Little Gourd"/>
    <x v="3"/>
    <n v="734"/>
    <x v="0"/>
    <s v="Mono Ammonium Phosphate"/>
    <n v="0"/>
    <n v="0"/>
    <n v="0"/>
  </r>
  <r>
    <n v="69460"/>
    <x v="0"/>
    <x v="8"/>
    <n v="32"/>
    <s v="Ernakulam"/>
    <n v="555"/>
    <x v="3"/>
    <x v="3"/>
    <s v="Little Gourd"/>
    <x v="3"/>
    <n v="734"/>
    <x v="0"/>
    <s v="Murate of Potash"/>
    <n v="0"/>
    <n v="0"/>
    <n v="0"/>
  </r>
  <r>
    <n v="69461"/>
    <x v="0"/>
    <x v="8"/>
    <n v="32"/>
    <s v="Ernakulam"/>
    <n v="555"/>
    <x v="3"/>
    <x v="3"/>
    <s v="Little Gourd"/>
    <x v="3"/>
    <n v="734"/>
    <x v="0"/>
    <s v="N P K Mixture"/>
    <n v="0"/>
    <n v="0"/>
    <n v="0"/>
  </r>
  <r>
    <n v="69463"/>
    <x v="0"/>
    <x v="8"/>
    <n v="32"/>
    <s v="Ernakulam"/>
    <n v="555"/>
    <x v="3"/>
    <x v="3"/>
    <s v="Little Gourd"/>
    <x v="3"/>
    <n v="734"/>
    <x v="0"/>
    <s v="Single Super Phosphate"/>
    <n v="0"/>
    <n v="0"/>
    <n v="0"/>
  </r>
  <r>
    <n v="69464"/>
    <x v="0"/>
    <x v="8"/>
    <n v="32"/>
    <s v="Ernakulam"/>
    <n v="555"/>
    <x v="3"/>
    <x v="3"/>
    <s v="Little Gourd"/>
    <x v="3"/>
    <n v="734"/>
    <x v="0"/>
    <s v="Urea"/>
    <n v="34"/>
    <n v="0"/>
    <n v="3.4000000000000002E-2"/>
  </r>
  <r>
    <n v="69465"/>
    <x v="0"/>
    <x v="8"/>
    <n v="32"/>
    <s v="Ernakulam"/>
    <n v="555"/>
    <x v="3"/>
    <x v="3"/>
    <s v="Little Gourd"/>
    <x v="3"/>
    <n v="734"/>
    <x v="1"/>
    <s v="Amm. Phos. Sul./N. Phos."/>
    <n v="0"/>
    <n v="0"/>
    <n v="0"/>
  </r>
  <r>
    <n v="69466"/>
    <x v="0"/>
    <x v="8"/>
    <n v="32"/>
    <s v="Ernakulam"/>
    <n v="555"/>
    <x v="3"/>
    <x v="3"/>
    <s v="Little Gourd"/>
    <x v="3"/>
    <n v="734"/>
    <x v="1"/>
    <s v="Mono Ammonium Phosphate"/>
    <n v="0"/>
    <n v="0"/>
    <n v="0"/>
  </r>
  <r>
    <n v="69467"/>
    <x v="0"/>
    <x v="8"/>
    <n v="32"/>
    <s v="Ernakulam"/>
    <n v="555"/>
    <x v="3"/>
    <x v="3"/>
    <s v="Little Gourd"/>
    <x v="3"/>
    <n v="734"/>
    <x v="1"/>
    <s v="Murate of Potash"/>
    <n v="0"/>
    <n v="0"/>
    <n v="0"/>
  </r>
  <r>
    <n v="69468"/>
    <x v="0"/>
    <x v="8"/>
    <n v="32"/>
    <s v="Ernakulam"/>
    <n v="555"/>
    <x v="3"/>
    <x v="3"/>
    <s v="Little Gourd"/>
    <x v="3"/>
    <n v="734"/>
    <x v="1"/>
    <s v="N P K Mixture"/>
    <n v="0"/>
    <n v="0"/>
    <n v="0"/>
  </r>
  <r>
    <n v="69470"/>
    <x v="0"/>
    <x v="8"/>
    <n v="32"/>
    <s v="Ernakulam"/>
    <n v="555"/>
    <x v="3"/>
    <x v="3"/>
    <s v="Little Gourd"/>
    <x v="3"/>
    <n v="734"/>
    <x v="1"/>
    <s v="Single Super Phosphate"/>
    <n v="0"/>
    <n v="0"/>
    <n v="0"/>
  </r>
  <r>
    <n v="69471"/>
    <x v="0"/>
    <x v="8"/>
    <n v="32"/>
    <s v="Ernakulam"/>
    <n v="555"/>
    <x v="3"/>
    <x v="3"/>
    <s v="Little Gourd"/>
    <x v="3"/>
    <n v="734"/>
    <x v="1"/>
    <s v="Urea"/>
    <n v="0"/>
    <n v="0"/>
    <n v="0"/>
  </r>
  <r>
    <n v="69472"/>
    <x v="0"/>
    <x v="8"/>
    <n v="32"/>
    <s v="Ernakulam"/>
    <n v="555"/>
    <x v="3"/>
    <x v="3"/>
    <s v="Mango "/>
    <x v="1"/>
    <n v="601"/>
    <x v="0"/>
    <s v="Murate of Potash"/>
    <n v="0"/>
    <n v="0"/>
    <n v="0"/>
  </r>
  <r>
    <n v="69473"/>
    <x v="0"/>
    <x v="8"/>
    <n v="32"/>
    <s v="Ernakulam"/>
    <n v="555"/>
    <x v="3"/>
    <x v="3"/>
    <s v="Mango "/>
    <x v="1"/>
    <n v="601"/>
    <x v="0"/>
    <s v="N P K Mixture"/>
    <n v="0"/>
    <n v="0"/>
    <n v="0"/>
  </r>
  <r>
    <n v="69474"/>
    <x v="0"/>
    <x v="8"/>
    <n v="32"/>
    <s v="Ernakulam"/>
    <n v="555"/>
    <x v="3"/>
    <x v="3"/>
    <s v="Mango "/>
    <x v="1"/>
    <n v="601"/>
    <x v="0"/>
    <s v="Urea"/>
    <n v="0"/>
    <n v="0"/>
    <n v="0"/>
  </r>
  <r>
    <n v="69475"/>
    <x v="0"/>
    <x v="8"/>
    <n v="32"/>
    <s v="Ernakulam"/>
    <n v="555"/>
    <x v="3"/>
    <x v="3"/>
    <s v="Mango "/>
    <x v="1"/>
    <n v="601"/>
    <x v="1"/>
    <s v="Murate of Potash"/>
    <n v="0"/>
    <n v="0"/>
    <n v="0"/>
  </r>
  <r>
    <n v="69476"/>
    <x v="0"/>
    <x v="8"/>
    <n v="32"/>
    <s v="Ernakulam"/>
    <n v="555"/>
    <x v="3"/>
    <x v="3"/>
    <s v="Mango "/>
    <x v="1"/>
    <n v="601"/>
    <x v="1"/>
    <s v="N P K Mixture"/>
    <n v="0"/>
    <n v="0"/>
    <n v="0"/>
  </r>
  <r>
    <n v="69477"/>
    <x v="0"/>
    <x v="8"/>
    <n v="32"/>
    <s v="Ernakulam"/>
    <n v="555"/>
    <x v="3"/>
    <x v="3"/>
    <s v="Mango "/>
    <x v="1"/>
    <n v="601"/>
    <x v="1"/>
    <s v="Urea"/>
    <n v="0"/>
    <n v="0"/>
    <n v="0"/>
  </r>
  <r>
    <n v="69478"/>
    <x v="0"/>
    <x v="8"/>
    <n v="32"/>
    <s v="Ernakulam"/>
    <n v="555"/>
    <x v="3"/>
    <x v="3"/>
    <s v="Musk Melon "/>
    <x v="1"/>
    <n v="625"/>
    <x v="0"/>
    <s v="Di-Ammonium Phosphate"/>
    <n v="34"/>
    <n v="85"/>
    <n v="17.401"/>
  </r>
  <r>
    <n v="69479"/>
    <x v="0"/>
    <x v="8"/>
    <n v="32"/>
    <s v="Ernakulam"/>
    <n v="555"/>
    <x v="3"/>
    <x v="3"/>
    <s v="Musk Melon "/>
    <x v="1"/>
    <n v="625"/>
    <x v="0"/>
    <s v="Murate of Potash"/>
    <n v="34"/>
    <n v="85"/>
    <n v="6.6120000000000001"/>
  </r>
  <r>
    <n v="69480"/>
    <x v="0"/>
    <x v="8"/>
    <n v="32"/>
    <s v="Ernakulam"/>
    <n v="555"/>
    <x v="3"/>
    <x v="3"/>
    <s v="Musk Melon "/>
    <x v="1"/>
    <n v="625"/>
    <x v="0"/>
    <s v="Urea"/>
    <n v="34"/>
    <n v="85"/>
    <n v="25.754000000000001"/>
  </r>
  <r>
    <n v="69481"/>
    <x v="0"/>
    <x v="8"/>
    <n v="32"/>
    <s v="Ernakulam"/>
    <n v="555"/>
    <x v="3"/>
    <x v="3"/>
    <s v="Musk Melon "/>
    <x v="1"/>
    <n v="625"/>
    <x v="1"/>
    <s v="Di-Ammonium Phosphate"/>
    <n v="0"/>
    <n v="0"/>
    <n v="0"/>
  </r>
  <r>
    <n v="69482"/>
    <x v="0"/>
    <x v="8"/>
    <n v="32"/>
    <s v="Ernakulam"/>
    <n v="555"/>
    <x v="3"/>
    <x v="3"/>
    <s v="Musk Melon "/>
    <x v="1"/>
    <n v="625"/>
    <x v="1"/>
    <s v="Murate of Potash"/>
    <n v="0"/>
    <n v="0"/>
    <n v="0"/>
  </r>
  <r>
    <n v="69483"/>
    <x v="0"/>
    <x v="8"/>
    <n v="32"/>
    <s v="Ernakulam"/>
    <n v="555"/>
    <x v="3"/>
    <x v="3"/>
    <s v="Musk Melon "/>
    <x v="1"/>
    <n v="625"/>
    <x v="1"/>
    <s v="Urea"/>
    <n v="0"/>
    <n v="0"/>
    <n v="0"/>
  </r>
  <r>
    <n v="69484"/>
    <x v="0"/>
    <x v="8"/>
    <n v="32"/>
    <s v="Ernakulam"/>
    <n v="555"/>
    <x v="3"/>
    <x v="3"/>
    <s v="Nutmeg "/>
    <x v="0"/>
    <n v="513"/>
    <x v="0"/>
    <s v="Amm. Phos. Sul./N. Phos."/>
    <n v="208"/>
    <n v="19"/>
    <n v="5.0460000000000003"/>
  </r>
  <r>
    <n v="69485"/>
    <x v="0"/>
    <x v="8"/>
    <n v="32"/>
    <s v="Ernakulam"/>
    <n v="555"/>
    <x v="3"/>
    <x v="3"/>
    <s v="Nutmeg "/>
    <x v="0"/>
    <n v="513"/>
    <x v="0"/>
    <s v="Bone Meal (Raw)"/>
    <n v="0"/>
    <n v="0"/>
    <n v="0"/>
  </r>
  <r>
    <n v="69486"/>
    <x v="0"/>
    <x v="8"/>
    <n v="32"/>
    <s v="Ernakulam"/>
    <n v="555"/>
    <x v="3"/>
    <x v="3"/>
    <s v="Nutmeg "/>
    <x v="0"/>
    <n v="513"/>
    <x v="0"/>
    <s v="Bone Meal (Steamed)"/>
    <n v="0"/>
    <n v="0"/>
    <n v="0"/>
  </r>
  <r>
    <n v="69487"/>
    <x v="0"/>
    <x v="8"/>
    <n v="32"/>
    <s v="Ernakulam"/>
    <n v="555"/>
    <x v="3"/>
    <x v="3"/>
    <s v="Nutmeg "/>
    <x v="0"/>
    <n v="513"/>
    <x v="0"/>
    <s v="Di-Ammonium Phosphate"/>
    <n v="69"/>
    <n v="23"/>
    <n v="2.4359999999999999"/>
  </r>
  <r>
    <n v="69488"/>
    <x v="0"/>
    <x v="8"/>
    <n v="32"/>
    <s v="Ernakulam"/>
    <n v="555"/>
    <x v="3"/>
    <x v="3"/>
    <s v="Nutmeg "/>
    <x v="0"/>
    <n v="513"/>
    <x v="0"/>
    <s v="Murate of Potash"/>
    <n v="34"/>
    <n v="1"/>
    <n v="3.4000000000000002E-2"/>
  </r>
  <r>
    <n v="69489"/>
    <x v="0"/>
    <x v="8"/>
    <n v="32"/>
    <s v="Ernakulam"/>
    <n v="555"/>
    <x v="3"/>
    <x v="3"/>
    <s v="Nutmeg "/>
    <x v="0"/>
    <n v="513"/>
    <x v="0"/>
    <s v="N P K Mixture"/>
    <n v="0"/>
    <n v="0"/>
    <n v="0"/>
  </r>
  <r>
    <n v="69490"/>
    <x v="0"/>
    <x v="8"/>
    <n v="32"/>
    <s v="Ernakulam"/>
    <n v="555"/>
    <x v="3"/>
    <x v="3"/>
    <s v="Nutmeg "/>
    <x v="0"/>
    <n v="513"/>
    <x v="0"/>
    <s v="N P K Mixture"/>
    <n v="69"/>
    <n v="9"/>
    <n v="0.87"/>
  </r>
  <r>
    <n v="69492"/>
    <x v="0"/>
    <x v="8"/>
    <n v="32"/>
    <s v="Ernakulam"/>
    <n v="555"/>
    <x v="3"/>
    <x v="3"/>
    <s v="Nutmeg "/>
    <x v="0"/>
    <n v="513"/>
    <x v="0"/>
    <s v="Nitro Phosphate"/>
    <n v="0"/>
    <n v="0"/>
    <n v="0"/>
  </r>
  <r>
    <n v="69493"/>
    <x v="0"/>
    <x v="8"/>
    <n v="32"/>
    <s v="Ernakulam"/>
    <n v="555"/>
    <x v="3"/>
    <x v="3"/>
    <s v="Nutmeg "/>
    <x v="0"/>
    <n v="513"/>
    <x v="0"/>
    <s v="Rock Phosphate"/>
    <n v="34"/>
    <n v="14"/>
    <n v="1.3919999999999999"/>
  </r>
  <r>
    <n v="69494"/>
    <x v="0"/>
    <x v="8"/>
    <n v="32"/>
    <s v="Ernakulam"/>
    <n v="555"/>
    <x v="3"/>
    <x v="3"/>
    <s v="Nutmeg "/>
    <x v="0"/>
    <n v="513"/>
    <x v="0"/>
    <s v="Single Super Phosphate"/>
    <n v="34"/>
    <n v="3"/>
    <n v="0.34799999999999998"/>
  </r>
  <r>
    <n v="69495"/>
    <x v="0"/>
    <x v="8"/>
    <n v="32"/>
    <s v="Ernakulam"/>
    <n v="555"/>
    <x v="3"/>
    <x v="3"/>
    <s v="Nutmeg "/>
    <x v="0"/>
    <n v="513"/>
    <x v="0"/>
    <s v="Single Super Phosphate"/>
    <n v="0"/>
    <n v="0"/>
    <n v="0"/>
  </r>
  <r>
    <n v="69496"/>
    <x v="0"/>
    <x v="8"/>
    <n v="32"/>
    <s v="Ernakulam"/>
    <n v="555"/>
    <x v="3"/>
    <x v="3"/>
    <s v="Nutmeg "/>
    <x v="0"/>
    <n v="513"/>
    <x v="0"/>
    <s v="Urea"/>
    <n v="34"/>
    <n v="1"/>
    <n v="0.104"/>
  </r>
  <r>
    <n v="69497"/>
    <x v="0"/>
    <x v="8"/>
    <n v="32"/>
    <s v="Ernakulam"/>
    <n v="555"/>
    <x v="3"/>
    <x v="3"/>
    <s v="Nutmeg "/>
    <x v="0"/>
    <n v="513"/>
    <x v="0"/>
    <s v="Urea Ammonium Phosphate"/>
    <n v="0"/>
    <n v="0"/>
    <n v="0"/>
  </r>
  <r>
    <n v="69498"/>
    <x v="0"/>
    <x v="8"/>
    <n v="32"/>
    <s v="Ernakulam"/>
    <n v="555"/>
    <x v="3"/>
    <x v="3"/>
    <s v="Nutmeg "/>
    <x v="0"/>
    <n v="513"/>
    <x v="1"/>
    <s v="Amm. Phos. Sul./N. Phos."/>
    <n v="0"/>
    <n v="0"/>
    <n v="0"/>
  </r>
  <r>
    <n v="69499"/>
    <x v="0"/>
    <x v="8"/>
    <n v="32"/>
    <s v="Ernakulam"/>
    <n v="555"/>
    <x v="3"/>
    <x v="3"/>
    <s v="Nutmeg "/>
    <x v="0"/>
    <n v="513"/>
    <x v="1"/>
    <s v="Bone Meal (Raw)"/>
    <n v="0"/>
    <n v="0"/>
    <n v="0"/>
  </r>
  <r>
    <n v="69500"/>
    <x v="0"/>
    <x v="8"/>
    <n v="32"/>
    <s v="Ernakulam"/>
    <n v="555"/>
    <x v="3"/>
    <x v="3"/>
    <s v="Nutmeg "/>
    <x v="0"/>
    <n v="513"/>
    <x v="1"/>
    <s v="Bone Meal (Steamed)"/>
    <n v="0"/>
    <n v="0"/>
    <n v="0"/>
  </r>
  <r>
    <n v="69501"/>
    <x v="0"/>
    <x v="8"/>
    <n v="32"/>
    <s v="Ernakulam"/>
    <n v="555"/>
    <x v="3"/>
    <x v="3"/>
    <s v="Nutmeg "/>
    <x v="0"/>
    <n v="513"/>
    <x v="1"/>
    <s v="Di-Ammonium Phosphate"/>
    <n v="0"/>
    <n v="0"/>
    <n v="0"/>
  </r>
  <r>
    <n v="69502"/>
    <x v="0"/>
    <x v="8"/>
    <n v="32"/>
    <s v="Ernakulam"/>
    <n v="555"/>
    <x v="3"/>
    <x v="3"/>
    <s v="Nutmeg "/>
    <x v="0"/>
    <n v="513"/>
    <x v="1"/>
    <s v="Murate of Potash"/>
    <n v="0"/>
    <n v="0"/>
    <n v="0"/>
  </r>
  <r>
    <n v="69503"/>
    <x v="0"/>
    <x v="8"/>
    <n v="32"/>
    <s v="Ernakulam"/>
    <n v="555"/>
    <x v="3"/>
    <x v="3"/>
    <s v="Nutmeg "/>
    <x v="0"/>
    <n v="513"/>
    <x v="1"/>
    <s v="N P K Mixture"/>
    <n v="0"/>
    <n v="0"/>
    <n v="0"/>
  </r>
  <r>
    <n v="69506"/>
    <x v="0"/>
    <x v="8"/>
    <n v="32"/>
    <s v="Ernakulam"/>
    <n v="555"/>
    <x v="3"/>
    <x v="3"/>
    <s v="Nutmeg "/>
    <x v="0"/>
    <n v="513"/>
    <x v="1"/>
    <s v="Nitro Phosphate"/>
    <n v="0"/>
    <n v="0"/>
    <n v="0"/>
  </r>
  <r>
    <n v="69507"/>
    <x v="0"/>
    <x v="8"/>
    <n v="32"/>
    <s v="Ernakulam"/>
    <n v="555"/>
    <x v="3"/>
    <x v="3"/>
    <s v="Nutmeg "/>
    <x v="0"/>
    <n v="513"/>
    <x v="1"/>
    <s v="Rock Phosphate"/>
    <n v="0"/>
    <n v="0"/>
    <n v="0"/>
  </r>
  <r>
    <n v="69508"/>
    <x v="0"/>
    <x v="8"/>
    <n v="32"/>
    <s v="Ernakulam"/>
    <n v="555"/>
    <x v="3"/>
    <x v="3"/>
    <s v="Nutmeg "/>
    <x v="0"/>
    <n v="513"/>
    <x v="1"/>
    <s v="Single Super Phosphate"/>
    <n v="0"/>
    <n v="0"/>
    <n v="0"/>
  </r>
  <r>
    <n v="69510"/>
    <x v="0"/>
    <x v="8"/>
    <n v="32"/>
    <s v="Ernakulam"/>
    <n v="555"/>
    <x v="3"/>
    <x v="3"/>
    <s v="Nutmeg "/>
    <x v="0"/>
    <n v="513"/>
    <x v="1"/>
    <s v="Urea"/>
    <n v="0"/>
    <n v="0"/>
    <n v="0"/>
  </r>
  <r>
    <n v="69511"/>
    <x v="0"/>
    <x v="8"/>
    <n v="32"/>
    <s v="Ernakulam"/>
    <n v="555"/>
    <x v="3"/>
    <x v="3"/>
    <s v="Nutmeg "/>
    <x v="0"/>
    <n v="513"/>
    <x v="1"/>
    <s v="Urea Ammonium Phosphate"/>
    <n v="0"/>
    <n v="0"/>
    <n v="0"/>
  </r>
  <r>
    <n v="69512"/>
    <x v="0"/>
    <x v="8"/>
    <n v="32"/>
    <s v="Ernakulam"/>
    <n v="555"/>
    <x v="3"/>
    <x v="3"/>
    <s v="Other Fruits"/>
    <x v="1"/>
    <n v="688"/>
    <x v="0"/>
    <s v="Murate of Potash"/>
    <n v="0"/>
    <n v="0"/>
    <n v="0"/>
  </r>
  <r>
    <n v="69513"/>
    <x v="0"/>
    <x v="8"/>
    <n v="32"/>
    <s v="Ernakulam"/>
    <n v="555"/>
    <x v="3"/>
    <x v="3"/>
    <s v="Other Fruits"/>
    <x v="1"/>
    <n v="688"/>
    <x v="0"/>
    <s v="N P K Mixture"/>
    <n v="0"/>
    <n v="0"/>
    <n v="0"/>
  </r>
  <r>
    <n v="69514"/>
    <x v="0"/>
    <x v="8"/>
    <n v="32"/>
    <s v="Ernakulam"/>
    <n v="555"/>
    <x v="3"/>
    <x v="3"/>
    <s v="Other Fruits"/>
    <x v="1"/>
    <n v="688"/>
    <x v="0"/>
    <s v="Urea"/>
    <n v="0"/>
    <n v="0"/>
    <n v="0"/>
  </r>
  <r>
    <n v="69515"/>
    <x v="0"/>
    <x v="8"/>
    <n v="32"/>
    <s v="Ernakulam"/>
    <n v="555"/>
    <x v="3"/>
    <x v="3"/>
    <s v="Other Fruits"/>
    <x v="1"/>
    <n v="688"/>
    <x v="1"/>
    <s v="Murate of Potash"/>
    <n v="0"/>
    <n v="0"/>
    <n v="0"/>
  </r>
  <r>
    <n v="69516"/>
    <x v="0"/>
    <x v="8"/>
    <n v="32"/>
    <s v="Ernakulam"/>
    <n v="555"/>
    <x v="3"/>
    <x v="3"/>
    <s v="Other Fruits"/>
    <x v="1"/>
    <n v="688"/>
    <x v="1"/>
    <s v="N P K Mixture"/>
    <n v="0"/>
    <n v="0"/>
    <n v="0"/>
  </r>
  <r>
    <n v="69517"/>
    <x v="0"/>
    <x v="8"/>
    <n v="32"/>
    <s v="Ernakulam"/>
    <n v="555"/>
    <x v="3"/>
    <x v="3"/>
    <s v="Other Fruits"/>
    <x v="1"/>
    <n v="688"/>
    <x v="1"/>
    <s v="Urea"/>
    <n v="0"/>
    <n v="0"/>
    <n v="0"/>
  </r>
  <r>
    <n v="69518"/>
    <x v="0"/>
    <x v="8"/>
    <n v="32"/>
    <s v="Ernakulam"/>
    <n v="555"/>
    <x v="3"/>
    <x v="3"/>
    <s v="Other Guards"/>
    <x v="3"/>
    <n v="726"/>
    <x v="0"/>
    <s v="Murate of Potash"/>
    <n v="0"/>
    <n v="0"/>
    <n v="0"/>
  </r>
  <r>
    <n v="69519"/>
    <x v="0"/>
    <x v="8"/>
    <n v="32"/>
    <s v="Ernakulam"/>
    <n v="555"/>
    <x v="3"/>
    <x v="3"/>
    <s v="Other Guards"/>
    <x v="3"/>
    <n v="726"/>
    <x v="0"/>
    <s v="Urea"/>
    <n v="0"/>
    <n v="0"/>
    <n v="0"/>
  </r>
  <r>
    <n v="69520"/>
    <x v="0"/>
    <x v="8"/>
    <n v="32"/>
    <s v="Ernakulam"/>
    <n v="555"/>
    <x v="3"/>
    <x v="3"/>
    <s v="Other Guards"/>
    <x v="3"/>
    <n v="726"/>
    <x v="1"/>
    <s v="Murate of Potash"/>
    <n v="0"/>
    <n v="0"/>
    <n v="0"/>
  </r>
  <r>
    <n v="69521"/>
    <x v="0"/>
    <x v="8"/>
    <n v="32"/>
    <s v="Ernakulam"/>
    <n v="555"/>
    <x v="3"/>
    <x v="3"/>
    <s v="Other Guards"/>
    <x v="3"/>
    <n v="726"/>
    <x v="1"/>
    <s v="Urea"/>
    <n v="0"/>
    <n v="0"/>
    <n v="0"/>
  </r>
  <r>
    <n v="69522"/>
    <x v="0"/>
    <x v="8"/>
    <n v="32"/>
    <s v="Ernakulam"/>
    <n v="555"/>
    <x v="3"/>
    <x v="3"/>
    <s v="Other Non-Food Crop"/>
    <x v="9"/>
    <n v="1888"/>
    <x v="0"/>
    <s v="Amm. Phos. Sul./N. Phos."/>
    <n v="0"/>
    <n v="0"/>
    <n v="0"/>
  </r>
  <r>
    <n v="69523"/>
    <x v="0"/>
    <x v="8"/>
    <n v="32"/>
    <s v="Ernakulam"/>
    <n v="555"/>
    <x v="3"/>
    <x v="3"/>
    <s v="Other Non-Food Crop"/>
    <x v="9"/>
    <n v="1888"/>
    <x v="1"/>
    <s v="Amm. Phos. Sul./N. Phos."/>
    <n v="0"/>
    <n v="0"/>
    <n v="0"/>
  </r>
  <r>
    <n v="69524"/>
    <x v="0"/>
    <x v="8"/>
    <n v="32"/>
    <s v="Ernakulam"/>
    <n v="555"/>
    <x v="3"/>
    <x v="3"/>
    <s v="Other Tuber Crop"/>
    <x v="3"/>
    <n v="707"/>
    <x v="0"/>
    <s v="Amm. Phos. Sul./N. Phos."/>
    <n v="0"/>
    <n v="0"/>
    <n v="0"/>
  </r>
  <r>
    <n v="69525"/>
    <x v="0"/>
    <x v="8"/>
    <n v="32"/>
    <s v="Ernakulam"/>
    <n v="555"/>
    <x v="3"/>
    <x v="3"/>
    <s v="Other Tuber Crop"/>
    <x v="3"/>
    <n v="707"/>
    <x v="0"/>
    <s v="Urea"/>
    <n v="34"/>
    <n v="0"/>
    <n v="3.4000000000000002E-2"/>
  </r>
  <r>
    <n v="69526"/>
    <x v="0"/>
    <x v="8"/>
    <n v="32"/>
    <s v="Ernakulam"/>
    <n v="555"/>
    <x v="3"/>
    <x v="3"/>
    <s v="Other Tuber Crop"/>
    <x v="3"/>
    <n v="707"/>
    <x v="1"/>
    <s v="Amm. Phos. Sul./N. Phos."/>
    <n v="0"/>
    <n v="0"/>
    <n v="0"/>
  </r>
  <r>
    <n v="69527"/>
    <x v="0"/>
    <x v="8"/>
    <n v="32"/>
    <s v="Ernakulam"/>
    <n v="555"/>
    <x v="3"/>
    <x v="3"/>
    <s v="Other Tuber Crop"/>
    <x v="3"/>
    <n v="707"/>
    <x v="1"/>
    <s v="Urea"/>
    <n v="0"/>
    <n v="0"/>
    <n v="0"/>
  </r>
  <r>
    <n v="69528"/>
    <x v="0"/>
    <x v="8"/>
    <n v="32"/>
    <s v="Ernakulam"/>
    <n v="555"/>
    <x v="3"/>
    <x v="3"/>
    <s v="Other Vegetables"/>
    <x v="3"/>
    <n v="788"/>
    <x v="0"/>
    <s v="Amm. Phos. Sul./N. Phos."/>
    <n v="0"/>
    <n v="0"/>
    <n v="0"/>
  </r>
  <r>
    <n v="69529"/>
    <x v="0"/>
    <x v="8"/>
    <n v="32"/>
    <s v="Ernakulam"/>
    <n v="555"/>
    <x v="3"/>
    <x v="3"/>
    <s v="Other Vegetables"/>
    <x v="3"/>
    <n v="788"/>
    <x v="0"/>
    <s v="Calcium Ammonium Nitrate"/>
    <n v="0"/>
    <n v="0"/>
    <n v="0"/>
  </r>
  <r>
    <n v="69530"/>
    <x v="0"/>
    <x v="8"/>
    <n v="32"/>
    <s v="Ernakulam"/>
    <n v="555"/>
    <x v="3"/>
    <x v="3"/>
    <s v="Other Vegetables"/>
    <x v="3"/>
    <n v="788"/>
    <x v="0"/>
    <s v="Urea"/>
    <n v="0"/>
    <n v="0"/>
    <n v="0"/>
  </r>
  <r>
    <n v="69531"/>
    <x v="0"/>
    <x v="8"/>
    <n v="32"/>
    <s v="Ernakulam"/>
    <n v="555"/>
    <x v="3"/>
    <x v="3"/>
    <s v="Other Vegetables"/>
    <x v="3"/>
    <n v="788"/>
    <x v="0"/>
    <s v="Urea Ammonium Phosphate"/>
    <n v="0"/>
    <n v="0"/>
    <n v="0"/>
  </r>
  <r>
    <n v="69532"/>
    <x v="0"/>
    <x v="8"/>
    <n v="32"/>
    <s v="Ernakulam"/>
    <n v="555"/>
    <x v="3"/>
    <x v="3"/>
    <s v="Other Vegetables"/>
    <x v="3"/>
    <n v="788"/>
    <x v="1"/>
    <s v="Amm. Phos. Sul./N. Phos."/>
    <n v="0"/>
    <n v="0"/>
    <n v="0"/>
  </r>
  <r>
    <n v="69533"/>
    <x v="0"/>
    <x v="8"/>
    <n v="32"/>
    <s v="Ernakulam"/>
    <n v="555"/>
    <x v="3"/>
    <x v="3"/>
    <s v="Other Vegetables"/>
    <x v="3"/>
    <n v="788"/>
    <x v="1"/>
    <s v="Calcium Ammonium Nitrate"/>
    <n v="0"/>
    <n v="0"/>
    <n v="0"/>
  </r>
  <r>
    <n v="69534"/>
    <x v="0"/>
    <x v="8"/>
    <n v="32"/>
    <s v="Ernakulam"/>
    <n v="555"/>
    <x v="3"/>
    <x v="3"/>
    <s v="Other Vegetables"/>
    <x v="3"/>
    <n v="788"/>
    <x v="1"/>
    <s v="Urea"/>
    <n v="0"/>
    <n v="0"/>
    <n v="0"/>
  </r>
  <r>
    <n v="69535"/>
    <x v="0"/>
    <x v="8"/>
    <n v="32"/>
    <s v="Ernakulam"/>
    <n v="555"/>
    <x v="3"/>
    <x v="3"/>
    <s v="Other Vegetables"/>
    <x v="3"/>
    <n v="788"/>
    <x v="1"/>
    <s v="Urea Ammonium Phosphate"/>
    <n v="0"/>
    <n v="0"/>
    <n v="0"/>
  </r>
  <r>
    <n v="69536"/>
    <x v="0"/>
    <x v="8"/>
    <n v="32"/>
    <s v="Ernakulam"/>
    <n v="555"/>
    <x v="3"/>
    <x v="3"/>
    <s v="Paddy  "/>
    <x v="7"/>
    <n v="101"/>
    <x v="0"/>
    <s v="Amm. Phos. Sul./N. Phos."/>
    <n v="139"/>
    <n v="59"/>
    <n v="6.125"/>
  </r>
  <r>
    <n v="69537"/>
    <x v="0"/>
    <x v="8"/>
    <n v="32"/>
    <s v="Ernakulam"/>
    <n v="555"/>
    <x v="3"/>
    <x v="3"/>
    <s v="Paddy  "/>
    <x v="7"/>
    <n v="101"/>
    <x v="0"/>
    <s v="Ammonium Phos. Sulphate"/>
    <n v="34"/>
    <n v="4"/>
    <n v="0.45200000000000001"/>
  </r>
  <r>
    <n v="69538"/>
    <x v="0"/>
    <x v="8"/>
    <n v="32"/>
    <s v="Ernakulam"/>
    <n v="555"/>
    <x v="3"/>
    <x v="3"/>
    <s v="Paddy  "/>
    <x v="7"/>
    <n v="101"/>
    <x v="0"/>
    <s v="Di-Ammonium Phosphate"/>
    <n v="139"/>
    <n v="36"/>
    <n v="4.1760000000000002"/>
  </r>
  <r>
    <n v="69539"/>
    <x v="0"/>
    <x v="8"/>
    <n v="32"/>
    <s v="Ernakulam"/>
    <n v="555"/>
    <x v="3"/>
    <x v="3"/>
    <s v="Paddy  "/>
    <x v="7"/>
    <n v="101"/>
    <x v="0"/>
    <s v="Mono Ammonium Phosphate"/>
    <n v="69"/>
    <n v="181"/>
    <n v="13.99"/>
  </r>
  <r>
    <n v="69540"/>
    <x v="0"/>
    <x v="8"/>
    <n v="32"/>
    <s v="Ernakulam"/>
    <n v="555"/>
    <x v="3"/>
    <x v="3"/>
    <s v="Paddy  "/>
    <x v="7"/>
    <n v="101"/>
    <x v="0"/>
    <s v="Murate of Potash"/>
    <n v="314"/>
    <n v="288"/>
    <n v="8.5960000000000001"/>
  </r>
  <r>
    <n v="69541"/>
    <x v="0"/>
    <x v="8"/>
    <n v="32"/>
    <s v="Ernakulam"/>
    <n v="555"/>
    <x v="3"/>
    <x v="3"/>
    <s v="Paddy  "/>
    <x v="7"/>
    <n v="101"/>
    <x v="0"/>
    <s v="N P K Mixture"/>
    <n v="0"/>
    <n v="0"/>
    <n v="0"/>
  </r>
  <r>
    <n v="69542"/>
    <x v="0"/>
    <x v="8"/>
    <n v="32"/>
    <s v="Ernakulam"/>
    <n v="555"/>
    <x v="3"/>
    <x v="3"/>
    <s v="Paddy  "/>
    <x v="7"/>
    <n v="101"/>
    <x v="0"/>
    <s v="N P K Mixture"/>
    <n v="69"/>
    <n v="34"/>
    <n v="1.3919999999999999"/>
  </r>
  <r>
    <n v="69543"/>
    <x v="0"/>
    <x v="8"/>
    <n v="32"/>
    <s v="Ernakulam"/>
    <n v="555"/>
    <x v="3"/>
    <x v="3"/>
    <s v="Paddy  "/>
    <x v="7"/>
    <n v="101"/>
    <x v="0"/>
    <s v="N P K Mixture"/>
    <n v="34"/>
    <n v="11"/>
    <n v="0.87"/>
  </r>
  <r>
    <n v="69545"/>
    <x v="0"/>
    <x v="8"/>
    <n v="32"/>
    <s v="Ernakulam"/>
    <n v="555"/>
    <x v="3"/>
    <x v="3"/>
    <s v="Paddy  "/>
    <x v="7"/>
    <n v="101"/>
    <x v="0"/>
    <s v="N P K Mixture"/>
    <n v="34"/>
    <n v="13"/>
    <n v="0.69599999999999995"/>
  </r>
  <r>
    <n v="69546"/>
    <x v="0"/>
    <x v="8"/>
    <n v="32"/>
    <s v="Ernakulam"/>
    <n v="555"/>
    <x v="3"/>
    <x v="3"/>
    <s v="Paddy  "/>
    <x v="7"/>
    <n v="101"/>
    <x v="0"/>
    <s v="Single Super Phosphate"/>
    <n v="34"/>
    <n v="56"/>
    <n v="6.96"/>
  </r>
  <r>
    <n v="69547"/>
    <x v="0"/>
    <x v="8"/>
    <n v="32"/>
    <s v="Ernakulam"/>
    <n v="555"/>
    <x v="3"/>
    <x v="3"/>
    <s v="Paddy  "/>
    <x v="7"/>
    <n v="101"/>
    <x v="0"/>
    <s v="Single Super Phosphate"/>
    <n v="0"/>
    <n v="0"/>
    <n v="0"/>
  </r>
  <r>
    <n v="69548"/>
    <x v="0"/>
    <x v="8"/>
    <n v="32"/>
    <s v="Ernakulam"/>
    <n v="555"/>
    <x v="3"/>
    <x v="3"/>
    <s v="Paddy  "/>
    <x v="7"/>
    <n v="101"/>
    <x v="0"/>
    <s v="Urea"/>
    <n v="418"/>
    <n v="350"/>
    <n v="25.51"/>
  </r>
  <r>
    <n v="69549"/>
    <x v="0"/>
    <x v="8"/>
    <n v="32"/>
    <s v="Ernakulam"/>
    <n v="555"/>
    <x v="3"/>
    <x v="3"/>
    <s v="Paddy  "/>
    <x v="7"/>
    <n v="101"/>
    <x v="0"/>
    <s v="Urea Ammonium Phosphate"/>
    <n v="0"/>
    <n v="0"/>
    <n v="0"/>
  </r>
  <r>
    <n v="69550"/>
    <x v="0"/>
    <x v="8"/>
    <n v="32"/>
    <s v="Ernakulam"/>
    <n v="555"/>
    <x v="3"/>
    <x v="3"/>
    <s v="Paddy  "/>
    <x v="7"/>
    <n v="101"/>
    <x v="0"/>
    <s v="Zinc Sul. Hep. Hyd/M.Hyd."/>
    <n v="0"/>
    <n v="0"/>
    <n v="0"/>
  </r>
  <r>
    <n v="69551"/>
    <x v="0"/>
    <x v="8"/>
    <n v="32"/>
    <s v="Ernakulam"/>
    <n v="555"/>
    <x v="3"/>
    <x v="3"/>
    <s v="Paddy  "/>
    <x v="7"/>
    <n v="101"/>
    <x v="1"/>
    <s v="Amm. Phos. Sul./N. Phos."/>
    <n v="0"/>
    <n v="0"/>
    <n v="0"/>
  </r>
  <r>
    <n v="69552"/>
    <x v="0"/>
    <x v="8"/>
    <n v="32"/>
    <s v="Ernakulam"/>
    <n v="555"/>
    <x v="3"/>
    <x v="3"/>
    <s v="Paddy  "/>
    <x v="7"/>
    <n v="101"/>
    <x v="1"/>
    <s v="Ammonium Phos. Sulphate"/>
    <n v="0"/>
    <n v="0"/>
    <n v="0"/>
  </r>
  <r>
    <n v="69553"/>
    <x v="0"/>
    <x v="8"/>
    <n v="32"/>
    <s v="Ernakulam"/>
    <n v="555"/>
    <x v="3"/>
    <x v="3"/>
    <s v="Paddy  "/>
    <x v="7"/>
    <n v="101"/>
    <x v="1"/>
    <s v="Di-Ammonium Phosphate"/>
    <n v="0"/>
    <n v="0"/>
    <n v="0"/>
  </r>
  <r>
    <n v="69554"/>
    <x v="0"/>
    <x v="8"/>
    <n v="32"/>
    <s v="Ernakulam"/>
    <n v="555"/>
    <x v="3"/>
    <x v="3"/>
    <s v="Paddy  "/>
    <x v="7"/>
    <n v="101"/>
    <x v="1"/>
    <s v="Mono Ammonium Phosphate"/>
    <n v="0"/>
    <n v="0"/>
    <n v="0"/>
  </r>
  <r>
    <n v="69555"/>
    <x v="0"/>
    <x v="8"/>
    <n v="32"/>
    <s v="Ernakulam"/>
    <n v="555"/>
    <x v="3"/>
    <x v="3"/>
    <s v="Paddy  "/>
    <x v="7"/>
    <n v="101"/>
    <x v="1"/>
    <s v="Murate of Potash"/>
    <n v="34"/>
    <n v="25"/>
    <n v="0.34799999999999998"/>
  </r>
  <r>
    <n v="69556"/>
    <x v="0"/>
    <x v="8"/>
    <n v="32"/>
    <s v="Ernakulam"/>
    <n v="555"/>
    <x v="3"/>
    <x v="3"/>
    <s v="Paddy  "/>
    <x v="7"/>
    <n v="101"/>
    <x v="1"/>
    <s v="N P K Mixture"/>
    <n v="0"/>
    <n v="0"/>
    <n v="0"/>
  </r>
  <r>
    <n v="69559"/>
    <x v="0"/>
    <x v="8"/>
    <n v="32"/>
    <s v="Ernakulam"/>
    <n v="555"/>
    <x v="3"/>
    <x v="3"/>
    <s v="Paddy  "/>
    <x v="7"/>
    <n v="101"/>
    <x v="1"/>
    <s v="N P K Mixture"/>
    <n v="34"/>
    <n v="25"/>
    <n v="1.9830000000000001"/>
  </r>
  <r>
    <n v="69561"/>
    <x v="0"/>
    <x v="8"/>
    <n v="32"/>
    <s v="Ernakulam"/>
    <n v="555"/>
    <x v="3"/>
    <x v="3"/>
    <s v="Paddy  "/>
    <x v="7"/>
    <n v="101"/>
    <x v="1"/>
    <s v="Single Super Phosphate"/>
    <n v="0"/>
    <n v="0"/>
    <n v="0"/>
  </r>
  <r>
    <n v="69563"/>
    <x v="0"/>
    <x v="8"/>
    <n v="32"/>
    <s v="Ernakulam"/>
    <n v="555"/>
    <x v="3"/>
    <x v="3"/>
    <s v="Paddy  "/>
    <x v="7"/>
    <n v="101"/>
    <x v="1"/>
    <s v="Urea"/>
    <n v="34"/>
    <n v="25"/>
    <n v="2.331"/>
  </r>
  <r>
    <n v="69564"/>
    <x v="0"/>
    <x v="8"/>
    <n v="32"/>
    <s v="Ernakulam"/>
    <n v="555"/>
    <x v="3"/>
    <x v="3"/>
    <s v="Paddy  "/>
    <x v="7"/>
    <n v="101"/>
    <x v="1"/>
    <s v="Urea Ammonium Phosphate"/>
    <n v="0"/>
    <n v="0"/>
    <n v="0"/>
  </r>
  <r>
    <n v="69565"/>
    <x v="0"/>
    <x v="8"/>
    <n v="32"/>
    <s v="Ernakulam"/>
    <n v="555"/>
    <x v="3"/>
    <x v="3"/>
    <s v="Paddy  "/>
    <x v="7"/>
    <n v="101"/>
    <x v="1"/>
    <s v="Zinc Sul. Hep. Hyd/M.Hyd."/>
    <n v="0"/>
    <n v="0"/>
    <n v="0"/>
  </r>
  <r>
    <n v="69566"/>
    <x v="0"/>
    <x v="8"/>
    <n v="32"/>
    <s v="Ernakulam"/>
    <n v="555"/>
    <x v="3"/>
    <x v="3"/>
    <s v="Papaya "/>
    <x v="1"/>
    <n v="615"/>
    <x v="0"/>
    <s v="N P K Mixture"/>
    <n v="0"/>
    <n v="0"/>
    <n v="0"/>
  </r>
  <r>
    <n v="69567"/>
    <x v="0"/>
    <x v="8"/>
    <n v="32"/>
    <s v="Ernakulam"/>
    <n v="555"/>
    <x v="3"/>
    <x v="3"/>
    <s v="Papaya "/>
    <x v="1"/>
    <n v="615"/>
    <x v="1"/>
    <s v="N P K Mixture"/>
    <n v="0"/>
    <n v="0"/>
    <n v="0"/>
  </r>
  <r>
    <n v="69568"/>
    <x v="0"/>
    <x v="8"/>
    <n v="32"/>
    <s v="Ernakulam"/>
    <n v="555"/>
    <x v="3"/>
    <x v="3"/>
    <s v="Pearl Millet "/>
    <x v="7"/>
    <n v="103"/>
    <x v="0"/>
    <s v="N P K Mixture"/>
    <n v="0"/>
    <n v="0"/>
    <n v="0"/>
  </r>
  <r>
    <n v="69569"/>
    <x v="0"/>
    <x v="8"/>
    <n v="32"/>
    <s v="Ernakulam"/>
    <n v="555"/>
    <x v="3"/>
    <x v="3"/>
    <s v="Pearl Millet "/>
    <x v="7"/>
    <n v="103"/>
    <x v="1"/>
    <s v="N P K Mixture"/>
    <n v="34"/>
    <n v="21"/>
    <n v="0.93899999999999995"/>
  </r>
  <r>
    <n v="69570"/>
    <x v="0"/>
    <x v="8"/>
    <n v="32"/>
    <s v="Ernakulam"/>
    <n v="555"/>
    <x v="3"/>
    <x v="3"/>
    <s v="Pineapple "/>
    <x v="1"/>
    <n v="623"/>
    <x v="0"/>
    <s v="Amm. Phos. Sul./N. Phos."/>
    <n v="0"/>
    <n v="0"/>
    <n v="0"/>
  </r>
  <r>
    <n v="69571"/>
    <x v="0"/>
    <x v="8"/>
    <n v="32"/>
    <s v="Ernakulam"/>
    <n v="555"/>
    <x v="3"/>
    <x v="3"/>
    <s v="Pineapple "/>
    <x v="1"/>
    <n v="623"/>
    <x v="0"/>
    <s v="Ammonium Phos. Sulphate"/>
    <n v="0"/>
    <n v="0"/>
    <n v="0"/>
  </r>
  <r>
    <n v="69572"/>
    <x v="0"/>
    <x v="8"/>
    <n v="32"/>
    <s v="Ernakulam"/>
    <n v="555"/>
    <x v="3"/>
    <x v="3"/>
    <s v="Pineapple "/>
    <x v="1"/>
    <n v="623"/>
    <x v="0"/>
    <s v="Di-Ammonium Phosphate"/>
    <n v="0"/>
    <n v="0"/>
    <n v="0"/>
  </r>
  <r>
    <n v="69573"/>
    <x v="0"/>
    <x v="8"/>
    <n v="32"/>
    <s v="Ernakulam"/>
    <n v="555"/>
    <x v="3"/>
    <x v="3"/>
    <s v="Pineapple "/>
    <x v="1"/>
    <n v="623"/>
    <x v="0"/>
    <s v="Mono Ammonium Phosphate"/>
    <n v="0"/>
    <n v="0"/>
    <n v="0"/>
  </r>
  <r>
    <n v="69574"/>
    <x v="0"/>
    <x v="8"/>
    <n v="32"/>
    <s v="Ernakulam"/>
    <n v="555"/>
    <x v="3"/>
    <x v="3"/>
    <s v="Pineapple "/>
    <x v="1"/>
    <n v="623"/>
    <x v="0"/>
    <s v="Murate of Potash"/>
    <n v="34"/>
    <n v="13"/>
    <n v="1.3220000000000001"/>
  </r>
  <r>
    <n v="69575"/>
    <x v="0"/>
    <x v="8"/>
    <n v="32"/>
    <s v="Ernakulam"/>
    <n v="555"/>
    <x v="3"/>
    <x v="3"/>
    <s v="Pineapple "/>
    <x v="1"/>
    <n v="623"/>
    <x v="0"/>
    <s v="N P K Mixture"/>
    <n v="0"/>
    <n v="0"/>
    <n v="0"/>
  </r>
  <r>
    <n v="69576"/>
    <x v="0"/>
    <x v="8"/>
    <n v="32"/>
    <s v="Ernakulam"/>
    <n v="555"/>
    <x v="3"/>
    <x v="3"/>
    <s v="Pineapple "/>
    <x v="1"/>
    <n v="623"/>
    <x v="0"/>
    <s v="N P K Mixture"/>
    <n v="69"/>
    <n v="27"/>
    <n v="8.5960000000000001"/>
  </r>
  <r>
    <n v="69578"/>
    <x v="0"/>
    <x v="8"/>
    <n v="32"/>
    <s v="Ernakulam"/>
    <n v="555"/>
    <x v="3"/>
    <x v="3"/>
    <s v="Pineapple "/>
    <x v="1"/>
    <n v="623"/>
    <x v="0"/>
    <s v="Single Super Phosphate"/>
    <n v="0"/>
    <n v="0"/>
    <n v="0"/>
  </r>
  <r>
    <n v="69579"/>
    <x v="0"/>
    <x v="8"/>
    <n v="32"/>
    <s v="Ernakulam"/>
    <n v="555"/>
    <x v="3"/>
    <x v="3"/>
    <s v="Pineapple "/>
    <x v="1"/>
    <n v="623"/>
    <x v="0"/>
    <s v="Triple Super Phosphate"/>
    <n v="0"/>
    <n v="0"/>
    <n v="0"/>
  </r>
  <r>
    <n v="69580"/>
    <x v="0"/>
    <x v="8"/>
    <n v="32"/>
    <s v="Ernakulam"/>
    <n v="555"/>
    <x v="3"/>
    <x v="3"/>
    <s v="Pineapple "/>
    <x v="1"/>
    <n v="623"/>
    <x v="0"/>
    <s v="Urea"/>
    <n v="34"/>
    <n v="13"/>
    <n v="4.3849999999999998"/>
  </r>
  <r>
    <n v="69581"/>
    <x v="0"/>
    <x v="8"/>
    <n v="32"/>
    <s v="Ernakulam"/>
    <n v="555"/>
    <x v="3"/>
    <x v="3"/>
    <s v="Pineapple "/>
    <x v="1"/>
    <n v="623"/>
    <x v="1"/>
    <s v="Amm. Phos. Sul./N. Phos."/>
    <n v="0"/>
    <n v="0"/>
    <n v="0"/>
  </r>
  <r>
    <n v="69582"/>
    <x v="0"/>
    <x v="8"/>
    <n v="32"/>
    <s v="Ernakulam"/>
    <n v="555"/>
    <x v="3"/>
    <x v="3"/>
    <s v="Pineapple "/>
    <x v="1"/>
    <n v="623"/>
    <x v="1"/>
    <s v="Ammonium Phos. Sulphate"/>
    <n v="34"/>
    <n v="23"/>
    <n v="10.44"/>
  </r>
  <r>
    <n v="69583"/>
    <x v="0"/>
    <x v="8"/>
    <n v="32"/>
    <s v="Ernakulam"/>
    <n v="555"/>
    <x v="3"/>
    <x v="3"/>
    <s v="Pineapple "/>
    <x v="1"/>
    <n v="623"/>
    <x v="1"/>
    <s v="Di-Ammonium Phosphate"/>
    <n v="0"/>
    <n v="0"/>
    <n v="0"/>
  </r>
  <r>
    <n v="69584"/>
    <x v="0"/>
    <x v="8"/>
    <n v="32"/>
    <s v="Ernakulam"/>
    <n v="555"/>
    <x v="3"/>
    <x v="3"/>
    <s v="Pineapple "/>
    <x v="1"/>
    <n v="623"/>
    <x v="1"/>
    <s v="Mono Ammonium Phosphate"/>
    <n v="139"/>
    <n v="72"/>
    <n v="8.6999999999999993"/>
  </r>
  <r>
    <n v="69585"/>
    <x v="0"/>
    <x v="8"/>
    <n v="32"/>
    <s v="Ernakulam"/>
    <n v="555"/>
    <x v="3"/>
    <x v="3"/>
    <s v="Pineapple "/>
    <x v="1"/>
    <n v="623"/>
    <x v="1"/>
    <s v="Murate of Potash"/>
    <n v="140"/>
    <n v="48"/>
    <n v="1.67"/>
  </r>
  <r>
    <n v="69586"/>
    <x v="0"/>
    <x v="8"/>
    <n v="32"/>
    <s v="Ernakulam"/>
    <n v="555"/>
    <x v="3"/>
    <x v="3"/>
    <s v="Pineapple "/>
    <x v="1"/>
    <n v="623"/>
    <x v="1"/>
    <s v="N P K Mixture"/>
    <n v="104"/>
    <n v="101"/>
    <n v="27.111000000000001"/>
  </r>
  <r>
    <n v="69587"/>
    <x v="0"/>
    <x v="8"/>
    <n v="32"/>
    <s v="Ernakulam"/>
    <n v="555"/>
    <x v="3"/>
    <x v="3"/>
    <s v="Pineapple "/>
    <x v="1"/>
    <n v="623"/>
    <x v="1"/>
    <s v="N P K Mixture"/>
    <n v="105"/>
    <n v="41"/>
    <n v="5.8120000000000003"/>
  </r>
  <r>
    <n v="69588"/>
    <x v="0"/>
    <x v="8"/>
    <n v="32"/>
    <s v="Ernakulam"/>
    <n v="555"/>
    <x v="3"/>
    <x v="3"/>
    <s v="Pineapple "/>
    <x v="1"/>
    <n v="623"/>
    <x v="1"/>
    <s v="N P K Mixture"/>
    <n v="34"/>
    <n v="21"/>
    <n v="3.1320000000000001"/>
  </r>
  <r>
    <n v="69589"/>
    <x v="0"/>
    <x v="8"/>
    <n v="32"/>
    <s v="Ernakulam"/>
    <n v="555"/>
    <x v="3"/>
    <x v="3"/>
    <s v="Pineapple "/>
    <x v="1"/>
    <n v="623"/>
    <x v="1"/>
    <s v="Single Super Phosphate"/>
    <n v="34"/>
    <n v="17"/>
    <n v="2.0880000000000001"/>
  </r>
  <r>
    <n v="69590"/>
    <x v="0"/>
    <x v="8"/>
    <n v="32"/>
    <s v="Ernakulam"/>
    <n v="555"/>
    <x v="3"/>
    <x v="3"/>
    <s v="Pineapple "/>
    <x v="1"/>
    <n v="623"/>
    <x v="1"/>
    <s v="Triple Super Phosphate"/>
    <n v="0"/>
    <n v="0"/>
    <n v="0"/>
  </r>
  <r>
    <n v="69591"/>
    <x v="0"/>
    <x v="8"/>
    <n v="32"/>
    <s v="Ernakulam"/>
    <n v="555"/>
    <x v="3"/>
    <x v="3"/>
    <s v="Pineapple "/>
    <x v="1"/>
    <n v="623"/>
    <x v="1"/>
    <s v="Urea"/>
    <n v="209"/>
    <n v="99"/>
    <n v="12.877000000000001"/>
  </r>
  <r>
    <n v="69592"/>
    <x v="0"/>
    <x v="8"/>
    <n v="32"/>
    <s v="Ernakulam"/>
    <n v="555"/>
    <x v="3"/>
    <x v="3"/>
    <s v="Plaintan"/>
    <x v="1"/>
    <n v="636"/>
    <x v="0"/>
    <s v="Amm. Phos. Sul./N. Phos."/>
    <n v="70"/>
    <n v="8"/>
    <n v="1.74"/>
  </r>
  <r>
    <n v="69593"/>
    <x v="0"/>
    <x v="8"/>
    <n v="32"/>
    <s v="Ernakulam"/>
    <n v="555"/>
    <x v="3"/>
    <x v="3"/>
    <s v="Plaintan"/>
    <x v="1"/>
    <n v="636"/>
    <x v="0"/>
    <s v="Ammonium Phos. Sulphate"/>
    <n v="34"/>
    <n v="0"/>
    <n v="0.13900000000000001"/>
  </r>
  <r>
    <n v="69594"/>
    <x v="0"/>
    <x v="8"/>
    <n v="32"/>
    <s v="Ernakulam"/>
    <n v="555"/>
    <x v="3"/>
    <x v="3"/>
    <s v="Plaintan"/>
    <x v="1"/>
    <n v="636"/>
    <x v="0"/>
    <s v="Mono Ammonium Phosphate"/>
    <n v="34"/>
    <n v="4"/>
    <n v="0.34799999999999998"/>
  </r>
  <r>
    <n v="69595"/>
    <x v="0"/>
    <x v="8"/>
    <n v="32"/>
    <s v="Ernakulam"/>
    <n v="555"/>
    <x v="3"/>
    <x v="3"/>
    <s v="Plaintan"/>
    <x v="1"/>
    <n v="636"/>
    <x v="0"/>
    <s v="Murate of Potash"/>
    <n v="35"/>
    <n v="1"/>
    <n v="6.9000000000000006E-2"/>
  </r>
  <r>
    <n v="69596"/>
    <x v="0"/>
    <x v="8"/>
    <n v="32"/>
    <s v="Ernakulam"/>
    <n v="555"/>
    <x v="3"/>
    <x v="3"/>
    <s v="Plaintan"/>
    <x v="1"/>
    <n v="636"/>
    <x v="0"/>
    <s v="N P K Mixture"/>
    <n v="35"/>
    <n v="4"/>
    <n v="0.38200000000000001"/>
  </r>
  <r>
    <n v="69597"/>
    <x v="0"/>
    <x v="8"/>
    <n v="32"/>
    <s v="Ernakulam"/>
    <n v="555"/>
    <x v="3"/>
    <x v="3"/>
    <s v="Plaintan"/>
    <x v="1"/>
    <n v="636"/>
    <x v="0"/>
    <s v="N P K Mixture"/>
    <n v="0"/>
    <n v="0"/>
    <n v="0"/>
  </r>
  <r>
    <n v="69599"/>
    <x v="0"/>
    <x v="8"/>
    <n v="32"/>
    <s v="Ernakulam"/>
    <n v="555"/>
    <x v="3"/>
    <x v="3"/>
    <s v="Plaintan"/>
    <x v="1"/>
    <n v="636"/>
    <x v="0"/>
    <s v="Single Super Phosphate"/>
    <n v="0"/>
    <n v="0"/>
    <n v="0"/>
  </r>
  <r>
    <n v="69601"/>
    <x v="0"/>
    <x v="8"/>
    <n v="32"/>
    <s v="Ernakulam"/>
    <n v="555"/>
    <x v="3"/>
    <x v="3"/>
    <s v="Plaintan"/>
    <x v="1"/>
    <n v="636"/>
    <x v="0"/>
    <s v="Urea"/>
    <n v="69"/>
    <n v="6"/>
    <n v="1.2869999999999999"/>
  </r>
  <r>
    <n v="69602"/>
    <x v="0"/>
    <x v="8"/>
    <n v="32"/>
    <s v="Ernakulam"/>
    <n v="555"/>
    <x v="3"/>
    <x v="3"/>
    <s v="Plaintan"/>
    <x v="1"/>
    <n v="636"/>
    <x v="1"/>
    <s v="Amm. Phos. Sul./N. Phos."/>
    <n v="69"/>
    <n v="8"/>
    <n v="5.0460000000000003"/>
  </r>
  <r>
    <n v="69603"/>
    <x v="0"/>
    <x v="8"/>
    <n v="32"/>
    <s v="Ernakulam"/>
    <n v="555"/>
    <x v="3"/>
    <x v="3"/>
    <s v="Plaintan"/>
    <x v="1"/>
    <n v="636"/>
    <x v="1"/>
    <s v="Ammonium Phos. Sulphate"/>
    <n v="0"/>
    <n v="0"/>
    <n v="0"/>
  </r>
  <r>
    <n v="69604"/>
    <x v="0"/>
    <x v="8"/>
    <n v="32"/>
    <s v="Ernakulam"/>
    <n v="555"/>
    <x v="3"/>
    <x v="3"/>
    <s v="Plaintan"/>
    <x v="1"/>
    <n v="636"/>
    <x v="1"/>
    <s v="Mono Ammonium Phosphate"/>
    <n v="0"/>
    <n v="0"/>
    <n v="0"/>
  </r>
  <r>
    <n v="69605"/>
    <x v="0"/>
    <x v="8"/>
    <n v="32"/>
    <s v="Ernakulam"/>
    <n v="555"/>
    <x v="3"/>
    <x v="3"/>
    <s v="Plaintan"/>
    <x v="1"/>
    <n v="636"/>
    <x v="1"/>
    <s v="Murate of Potash"/>
    <n v="34"/>
    <n v="7"/>
    <n v="0.17399999999999999"/>
  </r>
  <r>
    <n v="69606"/>
    <x v="0"/>
    <x v="8"/>
    <n v="32"/>
    <s v="Ernakulam"/>
    <n v="555"/>
    <x v="3"/>
    <x v="3"/>
    <s v="Plaintan"/>
    <x v="1"/>
    <n v="636"/>
    <x v="1"/>
    <s v="N P K Mixture"/>
    <n v="34"/>
    <n v="1"/>
    <n v="0.38200000000000001"/>
  </r>
  <r>
    <n v="69607"/>
    <x v="0"/>
    <x v="8"/>
    <n v="32"/>
    <s v="Ernakulam"/>
    <n v="555"/>
    <x v="3"/>
    <x v="3"/>
    <s v="Plaintan"/>
    <x v="1"/>
    <n v="636"/>
    <x v="1"/>
    <s v="N P K Mixture"/>
    <n v="0"/>
    <n v="0"/>
    <n v="0"/>
  </r>
  <r>
    <n v="69608"/>
    <x v="0"/>
    <x v="8"/>
    <n v="32"/>
    <s v="Ernakulam"/>
    <n v="555"/>
    <x v="3"/>
    <x v="3"/>
    <s v="Plaintan"/>
    <x v="1"/>
    <n v="636"/>
    <x v="1"/>
    <s v="N P K Mixture"/>
    <n v="34"/>
    <n v="3"/>
    <n v="0.34799999999999998"/>
  </r>
  <r>
    <n v="69609"/>
    <x v="0"/>
    <x v="8"/>
    <n v="32"/>
    <s v="Ernakulam"/>
    <n v="555"/>
    <x v="3"/>
    <x v="3"/>
    <s v="Plaintan"/>
    <x v="1"/>
    <n v="636"/>
    <x v="1"/>
    <s v="Single Super Phosphate"/>
    <n v="34"/>
    <n v="7"/>
    <n v="0.87"/>
  </r>
  <r>
    <n v="69610"/>
    <x v="0"/>
    <x v="8"/>
    <n v="32"/>
    <s v="Ernakulam"/>
    <n v="555"/>
    <x v="3"/>
    <x v="3"/>
    <s v="Plaintan"/>
    <x v="1"/>
    <n v="636"/>
    <x v="1"/>
    <s v="Single Super Phosphate"/>
    <n v="0"/>
    <n v="0"/>
    <n v="0"/>
  </r>
  <r>
    <n v="69611"/>
    <x v="0"/>
    <x v="8"/>
    <n v="32"/>
    <s v="Ernakulam"/>
    <n v="555"/>
    <x v="3"/>
    <x v="3"/>
    <s v="Plaintan"/>
    <x v="1"/>
    <n v="636"/>
    <x v="1"/>
    <s v="Urea"/>
    <n v="105"/>
    <n v="13"/>
    <n v="2.8180000000000001"/>
  </r>
  <r>
    <n v="69612"/>
    <x v="0"/>
    <x v="8"/>
    <n v="32"/>
    <s v="Ernakulam"/>
    <n v="555"/>
    <x v="3"/>
    <x v="3"/>
    <s v="Plum "/>
    <x v="1"/>
    <n v="612"/>
    <x v="0"/>
    <s v="Mono Ammonium Phosphate"/>
    <n v="0"/>
    <n v="0"/>
    <n v="0"/>
  </r>
  <r>
    <n v="69613"/>
    <x v="0"/>
    <x v="8"/>
    <n v="32"/>
    <s v="Ernakulam"/>
    <n v="555"/>
    <x v="3"/>
    <x v="3"/>
    <s v="Plum "/>
    <x v="1"/>
    <n v="612"/>
    <x v="0"/>
    <s v="Urea"/>
    <n v="0"/>
    <n v="0"/>
    <n v="0"/>
  </r>
  <r>
    <n v="69614"/>
    <x v="0"/>
    <x v="8"/>
    <n v="32"/>
    <s v="Ernakulam"/>
    <n v="555"/>
    <x v="3"/>
    <x v="3"/>
    <s v="Plum "/>
    <x v="1"/>
    <n v="612"/>
    <x v="1"/>
    <s v="Mono Ammonium Phosphate"/>
    <n v="0"/>
    <n v="0"/>
    <n v="0"/>
  </r>
  <r>
    <n v="69615"/>
    <x v="0"/>
    <x v="8"/>
    <n v="32"/>
    <s v="Ernakulam"/>
    <n v="555"/>
    <x v="3"/>
    <x v="3"/>
    <s v="Plum "/>
    <x v="1"/>
    <n v="612"/>
    <x v="1"/>
    <s v="Urea"/>
    <n v="0"/>
    <n v="0"/>
    <n v="0"/>
  </r>
  <r>
    <n v="69616"/>
    <x v="0"/>
    <x v="8"/>
    <n v="32"/>
    <s v="Ernakulam"/>
    <n v="555"/>
    <x v="3"/>
    <x v="3"/>
    <s v="Pumpkin  "/>
    <x v="3"/>
    <n v="724"/>
    <x v="0"/>
    <s v="Murate of Potash"/>
    <n v="0"/>
    <n v="0"/>
    <n v="0"/>
  </r>
  <r>
    <n v="69617"/>
    <x v="0"/>
    <x v="8"/>
    <n v="32"/>
    <s v="Ernakulam"/>
    <n v="555"/>
    <x v="3"/>
    <x v="3"/>
    <s v="Pumpkin  "/>
    <x v="3"/>
    <n v="724"/>
    <x v="0"/>
    <s v="N P K Mixture"/>
    <n v="0"/>
    <n v="0"/>
    <n v="0"/>
  </r>
  <r>
    <n v="69618"/>
    <x v="0"/>
    <x v="8"/>
    <n v="32"/>
    <s v="Ernakulam"/>
    <n v="555"/>
    <x v="3"/>
    <x v="3"/>
    <s v="Pumpkin  "/>
    <x v="3"/>
    <n v="724"/>
    <x v="0"/>
    <s v="Urea"/>
    <n v="0"/>
    <n v="0"/>
    <n v="0"/>
  </r>
  <r>
    <n v="69619"/>
    <x v="0"/>
    <x v="8"/>
    <n v="32"/>
    <s v="Ernakulam"/>
    <n v="555"/>
    <x v="3"/>
    <x v="3"/>
    <s v="Pumpkin  "/>
    <x v="3"/>
    <n v="724"/>
    <x v="1"/>
    <s v="Murate of Potash"/>
    <n v="0"/>
    <n v="0"/>
    <n v="0"/>
  </r>
  <r>
    <n v="69620"/>
    <x v="0"/>
    <x v="8"/>
    <n v="32"/>
    <s v="Ernakulam"/>
    <n v="555"/>
    <x v="3"/>
    <x v="3"/>
    <s v="Pumpkin  "/>
    <x v="3"/>
    <n v="724"/>
    <x v="1"/>
    <s v="N P K Mixture"/>
    <n v="0"/>
    <n v="0"/>
    <n v="0"/>
  </r>
  <r>
    <n v="69621"/>
    <x v="0"/>
    <x v="8"/>
    <n v="32"/>
    <s v="Ernakulam"/>
    <n v="555"/>
    <x v="3"/>
    <x v="3"/>
    <s v="Pumpkin  "/>
    <x v="3"/>
    <n v="724"/>
    <x v="1"/>
    <s v="Urea"/>
    <n v="0"/>
    <n v="0"/>
    <n v="0"/>
  </r>
  <r>
    <n v="69622"/>
    <x v="0"/>
    <x v="8"/>
    <n v="32"/>
    <s v="Ernakulam"/>
    <n v="555"/>
    <x v="3"/>
    <x v="3"/>
    <s v="Rubber"/>
    <x v="13"/>
    <n v="1503"/>
    <x v="0"/>
    <s v="Amm. Phos. Sul./N. Phos."/>
    <n v="0"/>
    <n v="0"/>
    <n v="0"/>
  </r>
  <r>
    <n v="69623"/>
    <x v="0"/>
    <x v="8"/>
    <n v="32"/>
    <s v="Ernakulam"/>
    <n v="555"/>
    <x v="3"/>
    <x v="3"/>
    <s v="Rubber"/>
    <x v="13"/>
    <n v="1503"/>
    <x v="0"/>
    <s v="Ammonium Phos. Sulphate"/>
    <n v="0"/>
    <n v="0"/>
    <n v="0"/>
  </r>
  <r>
    <n v="69624"/>
    <x v="0"/>
    <x v="8"/>
    <n v="32"/>
    <s v="Ernakulam"/>
    <n v="555"/>
    <x v="3"/>
    <x v="3"/>
    <s v="Rubber"/>
    <x v="13"/>
    <n v="1503"/>
    <x v="0"/>
    <s v="Calcium Ammonium Nitrate"/>
    <n v="0"/>
    <n v="0"/>
    <n v="0"/>
  </r>
  <r>
    <n v="69625"/>
    <x v="0"/>
    <x v="8"/>
    <n v="32"/>
    <s v="Ernakulam"/>
    <n v="555"/>
    <x v="3"/>
    <x v="3"/>
    <s v="Rubber"/>
    <x v="13"/>
    <n v="1503"/>
    <x v="0"/>
    <s v="Di-Ammonium Phosphate"/>
    <n v="0"/>
    <n v="0"/>
    <n v="0"/>
  </r>
  <r>
    <n v="69626"/>
    <x v="0"/>
    <x v="8"/>
    <n v="32"/>
    <s v="Ernakulam"/>
    <n v="555"/>
    <x v="3"/>
    <x v="3"/>
    <s v="Rubber"/>
    <x v="13"/>
    <n v="1503"/>
    <x v="0"/>
    <s v="Mono Ammonium Phosphate"/>
    <n v="0"/>
    <n v="0"/>
    <n v="0"/>
  </r>
  <r>
    <n v="69627"/>
    <x v="0"/>
    <x v="8"/>
    <n v="32"/>
    <s v="Ernakulam"/>
    <n v="555"/>
    <x v="3"/>
    <x v="3"/>
    <s v="Rubber"/>
    <x v="13"/>
    <n v="1503"/>
    <x v="0"/>
    <s v="Murate of Potash"/>
    <n v="0"/>
    <n v="0"/>
    <n v="0"/>
  </r>
  <r>
    <n v="69628"/>
    <x v="0"/>
    <x v="8"/>
    <n v="32"/>
    <s v="Ernakulam"/>
    <n v="555"/>
    <x v="3"/>
    <x v="3"/>
    <s v="Rubber"/>
    <x v="13"/>
    <n v="1503"/>
    <x v="0"/>
    <s v="N P K Mixture"/>
    <n v="0"/>
    <n v="0"/>
    <n v="0"/>
  </r>
  <r>
    <n v="69631"/>
    <x v="0"/>
    <x v="8"/>
    <n v="32"/>
    <s v="Ernakulam"/>
    <n v="555"/>
    <x v="3"/>
    <x v="3"/>
    <s v="Rubber"/>
    <x v="13"/>
    <n v="1503"/>
    <x v="0"/>
    <s v="N P K Mixture"/>
    <n v="34"/>
    <n v="12"/>
    <n v="2.645"/>
  </r>
  <r>
    <n v="69633"/>
    <x v="0"/>
    <x v="8"/>
    <n v="32"/>
    <s v="Ernakulam"/>
    <n v="555"/>
    <x v="3"/>
    <x v="3"/>
    <s v="Rubber"/>
    <x v="13"/>
    <n v="1503"/>
    <x v="0"/>
    <s v="Single Super Phosphate"/>
    <n v="0"/>
    <n v="0"/>
    <n v="0"/>
  </r>
  <r>
    <n v="69635"/>
    <x v="0"/>
    <x v="8"/>
    <n v="32"/>
    <s v="Ernakulam"/>
    <n v="555"/>
    <x v="3"/>
    <x v="3"/>
    <s v="Rubber"/>
    <x v="13"/>
    <n v="1503"/>
    <x v="0"/>
    <s v="Urea"/>
    <n v="0"/>
    <n v="0"/>
    <n v="0"/>
  </r>
  <r>
    <n v="69636"/>
    <x v="0"/>
    <x v="8"/>
    <n v="32"/>
    <s v="Ernakulam"/>
    <n v="555"/>
    <x v="3"/>
    <x v="3"/>
    <s v="Rubber"/>
    <x v="13"/>
    <n v="1503"/>
    <x v="0"/>
    <s v="Urea Ammonium Phosphate"/>
    <n v="0"/>
    <n v="0"/>
    <n v="0"/>
  </r>
  <r>
    <n v="69638"/>
    <x v="0"/>
    <x v="8"/>
    <n v="32"/>
    <s v="Ernakulam"/>
    <n v="555"/>
    <x v="3"/>
    <x v="3"/>
    <s v="Rubber"/>
    <x v="13"/>
    <n v="1503"/>
    <x v="0"/>
    <s v="Zinc Sul. Hep. Hyd/M.Hyd."/>
    <n v="0"/>
    <n v="0"/>
    <n v="0"/>
  </r>
  <r>
    <n v="69639"/>
    <x v="0"/>
    <x v="8"/>
    <n v="32"/>
    <s v="Ernakulam"/>
    <n v="555"/>
    <x v="3"/>
    <x v="3"/>
    <s v="Rubber"/>
    <x v="13"/>
    <n v="1503"/>
    <x v="1"/>
    <s v="Amm. Phos. Sul./N. Phos."/>
    <n v="661"/>
    <n v="1176"/>
    <n v="271.11700000000002"/>
  </r>
  <r>
    <n v="69640"/>
    <x v="0"/>
    <x v="8"/>
    <n v="32"/>
    <s v="Ernakulam"/>
    <n v="555"/>
    <x v="3"/>
    <x v="3"/>
    <s v="Rubber"/>
    <x v="13"/>
    <n v="1503"/>
    <x v="1"/>
    <s v="Ammonium Phos. Sulphate"/>
    <n v="139"/>
    <n v="191"/>
    <n v="76.566999999999993"/>
  </r>
  <r>
    <n v="69641"/>
    <x v="0"/>
    <x v="8"/>
    <n v="32"/>
    <s v="Ernakulam"/>
    <n v="555"/>
    <x v="3"/>
    <x v="3"/>
    <s v="Rubber"/>
    <x v="13"/>
    <n v="1503"/>
    <x v="1"/>
    <s v="Calcium Ammonium Nitrate"/>
    <n v="69"/>
    <n v="83"/>
    <n v="3.5840000000000001"/>
  </r>
  <r>
    <n v="69642"/>
    <x v="0"/>
    <x v="8"/>
    <n v="32"/>
    <s v="Ernakulam"/>
    <n v="555"/>
    <x v="3"/>
    <x v="3"/>
    <s v="Rubber"/>
    <x v="13"/>
    <n v="1503"/>
    <x v="1"/>
    <s v="Di-Ammonium Phosphate"/>
    <n v="104"/>
    <n v="111"/>
    <n v="15.661"/>
  </r>
  <r>
    <n v="69643"/>
    <x v="0"/>
    <x v="8"/>
    <n v="32"/>
    <s v="Ernakulam"/>
    <n v="555"/>
    <x v="3"/>
    <x v="3"/>
    <s v="Rubber"/>
    <x v="13"/>
    <n v="1503"/>
    <x v="1"/>
    <s v="Mono Ammonium Phosphate"/>
    <n v="278"/>
    <n v="371"/>
    <n v="41.414999999999999"/>
  </r>
  <r>
    <n v="69644"/>
    <x v="0"/>
    <x v="8"/>
    <n v="32"/>
    <s v="Ernakulam"/>
    <n v="555"/>
    <x v="3"/>
    <x v="3"/>
    <s v="Rubber"/>
    <x v="13"/>
    <n v="1503"/>
    <x v="1"/>
    <s v="Murate of Potash"/>
    <n v="243"/>
    <n v="393"/>
    <n v="6.4720000000000004"/>
  </r>
  <r>
    <n v="69645"/>
    <x v="0"/>
    <x v="8"/>
    <n v="32"/>
    <s v="Ernakulam"/>
    <n v="555"/>
    <x v="3"/>
    <x v="3"/>
    <s v="Rubber"/>
    <x v="13"/>
    <n v="1503"/>
    <x v="1"/>
    <s v="N P K Mixture"/>
    <n v="139"/>
    <n v="186"/>
    <n v="5.742"/>
  </r>
  <r>
    <n v="69646"/>
    <x v="0"/>
    <x v="8"/>
    <n v="32"/>
    <s v="Ernakulam"/>
    <n v="555"/>
    <x v="3"/>
    <x v="3"/>
    <s v="Rubber"/>
    <x v="13"/>
    <n v="1503"/>
    <x v="1"/>
    <s v="N P K Mixture"/>
    <n v="904"/>
    <n v="1461"/>
    <n v="160.024"/>
  </r>
  <r>
    <n v="69647"/>
    <x v="0"/>
    <x v="8"/>
    <n v="32"/>
    <s v="Ernakulam"/>
    <n v="555"/>
    <x v="3"/>
    <x v="3"/>
    <s v="Rubber"/>
    <x v="13"/>
    <n v="1503"/>
    <x v="1"/>
    <s v="N P K Mixture"/>
    <n v="0"/>
    <n v="0"/>
    <n v="0"/>
  </r>
  <r>
    <n v="69648"/>
    <x v="0"/>
    <x v="8"/>
    <n v="32"/>
    <s v="Ernakulam"/>
    <n v="555"/>
    <x v="3"/>
    <x v="3"/>
    <s v="Rubber"/>
    <x v="13"/>
    <n v="1503"/>
    <x v="1"/>
    <s v="N P K Mixture"/>
    <n v="348"/>
    <n v="558"/>
    <n v="60.347999999999999"/>
  </r>
  <r>
    <n v="69649"/>
    <x v="0"/>
    <x v="8"/>
    <n v="32"/>
    <s v="Ernakulam"/>
    <n v="555"/>
    <x v="3"/>
    <x v="3"/>
    <s v="Rubber"/>
    <x v="13"/>
    <n v="1503"/>
    <x v="1"/>
    <s v="N P K Mixture"/>
    <n v="34"/>
    <n v="42"/>
    <n v="6.2640000000000002"/>
  </r>
  <r>
    <n v="69650"/>
    <x v="0"/>
    <x v="8"/>
    <n v="32"/>
    <s v="Ernakulam"/>
    <n v="555"/>
    <x v="3"/>
    <x v="3"/>
    <s v="Rubber"/>
    <x v="13"/>
    <n v="1503"/>
    <x v="1"/>
    <s v="Single Super Phosphate"/>
    <n v="34"/>
    <n v="49"/>
    <n v="6.96"/>
  </r>
  <r>
    <n v="69651"/>
    <x v="0"/>
    <x v="8"/>
    <n v="32"/>
    <s v="Ernakulam"/>
    <n v="555"/>
    <x v="3"/>
    <x v="3"/>
    <s v="Rubber"/>
    <x v="13"/>
    <n v="1503"/>
    <x v="1"/>
    <s v="Single Super Phosphate"/>
    <n v="34"/>
    <n v="79"/>
    <n v="3.48"/>
  </r>
  <r>
    <n v="69652"/>
    <x v="0"/>
    <x v="8"/>
    <n v="32"/>
    <s v="Ernakulam"/>
    <n v="555"/>
    <x v="3"/>
    <x v="3"/>
    <s v="Rubber"/>
    <x v="13"/>
    <n v="1503"/>
    <x v="1"/>
    <s v="Urea"/>
    <n v="313"/>
    <n v="514"/>
    <n v="42.738"/>
  </r>
  <r>
    <n v="69653"/>
    <x v="0"/>
    <x v="8"/>
    <n v="32"/>
    <s v="Ernakulam"/>
    <n v="555"/>
    <x v="3"/>
    <x v="3"/>
    <s v="Rubber"/>
    <x v="13"/>
    <n v="1503"/>
    <x v="1"/>
    <s v="Urea Ammonium Phosphate"/>
    <n v="104"/>
    <n v="146"/>
    <n v="17.853999999999999"/>
  </r>
  <r>
    <n v="69654"/>
    <x v="0"/>
    <x v="8"/>
    <n v="32"/>
    <s v="Ernakulam"/>
    <n v="555"/>
    <x v="3"/>
    <x v="3"/>
    <s v="Rubber"/>
    <x v="13"/>
    <n v="1503"/>
    <x v="1"/>
    <s v="Urea Ammonium Phosphate"/>
    <n v="34"/>
    <n v="42"/>
    <n v="26.102"/>
  </r>
  <r>
    <n v="69655"/>
    <x v="0"/>
    <x v="8"/>
    <n v="32"/>
    <s v="Ernakulam"/>
    <n v="555"/>
    <x v="3"/>
    <x v="3"/>
    <s v="Rubber"/>
    <x v="13"/>
    <n v="1503"/>
    <x v="1"/>
    <s v="Zinc Sul. Hep. Hyd/M.Hyd."/>
    <n v="0"/>
    <n v="0"/>
    <n v="0"/>
  </r>
  <r>
    <n v="69656"/>
    <x v="0"/>
    <x v="8"/>
    <n v="32"/>
    <s v="Ernakulam"/>
    <n v="555"/>
    <x v="3"/>
    <x v="3"/>
    <s v="Snake Gourd"/>
    <x v="3"/>
    <n v="733"/>
    <x v="0"/>
    <s v="Amm. Phos. Sul./N. Phos."/>
    <n v="0"/>
    <n v="0"/>
    <n v="0"/>
  </r>
  <r>
    <n v="69657"/>
    <x v="0"/>
    <x v="8"/>
    <n v="32"/>
    <s v="Ernakulam"/>
    <n v="555"/>
    <x v="3"/>
    <x v="3"/>
    <s v="Snake Gourd"/>
    <x v="3"/>
    <n v="733"/>
    <x v="0"/>
    <s v="Murate of Potash"/>
    <n v="0"/>
    <n v="0"/>
    <n v="0"/>
  </r>
  <r>
    <n v="69658"/>
    <x v="0"/>
    <x v="8"/>
    <n v="32"/>
    <s v="Ernakulam"/>
    <n v="555"/>
    <x v="3"/>
    <x v="3"/>
    <s v="Snake Gourd"/>
    <x v="3"/>
    <n v="733"/>
    <x v="0"/>
    <s v="N P K Mixture"/>
    <n v="0"/>
    <n v="0"/>
    <n v="0"/>
  </r>
  <r>
    <n v="69659"/>
    <x v="0"/>
    <x v="8"/>
    <n v="32"/>
    <s v="Ernakulam"/>
    <n v="555"/>
    <x v="3"/>
    <x v="3"/>
    <s v="Snake Gourd"/>
    <x v="3"/>
    <n v="733"/>
    <x v="0"/>
    <s v="Urea"/>
    <n v="0"/>
    <n v="0"/>
    <n v="0"/>
  </r>
  <r>
    <n v="69660"/>
    <x v="0"/>
    <x v="8"/>
    <n v="32"/>
    <s v="Ernakulam"/>
    <n v="555"/>
    <x v="3"/>
    <x v="3"/>
    <s v="Snake Gourd"/>
    <x v="3"/>
    <n v="733"/>
    <x v="1"/>
    <s v="Amm. Phos. Sul./N. Phos."/>
    <n v="0"/>
    <n v="0"/>
    <n v="0"/>
  </r>
  <r>
    <n v="69661"/>
    <x v="0"/>
    <x v="8"/>
    <n v="32"/>
    <s v="Ernakulam"/>
    <n v="555"/>
    <x v="3"/>
    <x v="3"/>
    <s v="Snake Gourd"/>
    <x v="3"/>
    <n v="733"/>
    <x v="1"/>
    <s v="Murate of Potash"/>
    <n v="0"/>
    <n v="0"/>
    <n v="0"/>
  </r>
  <r>
    <n v="69662"/>
    <x v="0"/>
    <x v="8"/>
    <n v="32"/>
    <s v="Ernakulam"/>
    <n v="555"/>
    <x v="3"/>
    <x v="3"/>
    <s v="Snake Gourd"/>
    <x v="3"/>
    <n v="733"/>
    <x v="1"/>
    <s v="N P K Mixture"/>
    <n v="0"/>
    <n v="0"/>
    <n v="0"/>
  </r>
  <r>
    <n v="69663"/>
    <x v="0"/>
    <x v="8"/>
    <n v="32"/>
    <s v="Ernakulam"/>
    <n v="555"/>
    <x v="3"/>
    <x v="3"/>
    <s v="Snake Gourd"/>
    <x v="3"/>
    <n v="733"/>
    <x v="1"/>
    <s v="Urea"/>
    <n v="0"/>
    <n v="0"/>
    <n v="0"/>
  </r>
  <r>
    <n v="69664"/>
    <x v="0"/>
    <x v="8"/>
    <n v="32"/>
    <s v="Ernakulam"/>
    <n v="555"/>
    <x v="3"/>
    <x v="3"/>
    <s v="Tapioca  "/>
    <x v="3"/>
    <n v="702"/>
    <x v="0"/>
    <s v="Amm. Phos. Sul./N. Phos."/>
    <n v="0"/>
    <n v="0"/>
    <n v="0"/>
  </r>
  <r>
    <n v="69665"/>
    <x v="0"/>
    <x v="8"/>
    <n v="32"/>
    <s v="Ernakulam"/>
    <n v="555"/>
    <x v="3"/>
    <x v="3"/>
    <s v="Tapioca  "/>
    <x v="3"/>
    <n v="702"/>
    <x v="0"/>
    <s v="Ammonium Phos. Sulphate"/>
    <n v="34"/>
    <n v="6"/>
    <n v="1.044"/>
  </r>
  <r>
    <n v="69666"/>
    <x v="0"/>
    <x v="8"/>
    <n v="32"/>
    <s v="Ernakulam"/>
    <n v="555"/>
    <x v="3"/>
    <x v="3"/>
    <s v="Tapioca  "/>
    <x v="3"/>
    <n v="702"/>
    <x v="0"/>
    <s v="Bone Meal (Steamed)"/>
    <n v="34"/>
    <n v="3"/>
    <n v="1.74"/>
  </r>
  <r>
    <n v="69667"/>
    <x v="0"/>
    <x v="8"/>
    <n v="32"/>
    <s v="Ernakulam"/>
    <n v="555"/>
    <x v="3"/>
    <x v="3"/>
    <s v="Tapioca  "/>
    <x v="3"/>
    <n v="702"/>
    <x v="0"/>
    <s v="Di-Ammonium Phosphate"/>
    <n v="34"/>
    <n v="1"/>
    <n v="0.41699999999999998"/>
  </r>
  <r>
    <n v="69668"/>
    <x v="0"/>
    <x v="8"/>
    <n v="32"/>
    <s v="Ernakulam"/>
    <n v="555"/>
    <x v="3"/>
    <x v="3"/>
    <s v="Tapioca  "/>
    <x v="3"/>
    <n v="702"/>
    <x v="0"/>
    <s v="Mono Ammonium Phosphate"/>
    <n v="0"/>
    <n v="0"/>
    <n v="0"/>
  </r>
  <r>
    <n v="69669"/>
    <x v="0"/>
    <x v="8"/>
    <n v="32"/>
    <s v="Ernakulam"/>
    <n v="555"/>
    <x v="3"/>
    <x v="3"/>
    <s v="Tapioca  "/>
    <x v="3"/>
    <n v="702"/>
    <x v="0"/>
    <s v="Murate of Potash"/>
    <n v="0"/>
    <n v="0"/>
    <n v="0"/>
  </r>
  <r>
    <n v="69670"/>
    <x v="0"/>
    <x v="8"/>
    <n v="32"/>
    <s v="Ernakulam"/>
    <n v="555"/>
    <x v="3"/>
    <x v="3"/>
    <s v="Tapioca  "/>
    <x v="3"/>
    <n v="702"/>
    <x v="0"/>
    <s v="N P K Mixture"/>
    <n v="0"/>
    <n v="0"/>
    <n v="0"/>
  </r>
  <r>
    <n v="69673"/>
    <x v="0"/>
    <x v="8"/>
    <n v="32"/>
    <s v="Ernakulam"/>
    <n v="555"/>
    <x v="3"/>
    <x v="3"/>
    <s v="Tapioca  "/>
    <x v="3"/>
    <n v="702"/>
    <x v="0"/>
    <s v="N P K Mixture"/>
    <n v="35"/>
    <n v="3"/>
    <n v="1.044"/>
  </r>
  <r>
    <n v="69674"/>
    <x v="0"/>
    <x v="8"/>
    <n v="32"/>
    <s v="Ernakulam"/>
    <n v="555"/>
    <x v="3"/>
    <x v="3"/>
    <s v="Tapioca  "/>
    <x v="3"/>
    <n v="702"/>
    <x v="0"/>
    <s v="Single Super Phosphate"/>
    <n v="0"/>
    <n v="0"/>
    <n v="0"/>
  </r>
  <r>
    <n v="69675"/>
    <x v="0"/>
    <x v="8"/>
    <n v="32"/>
    <s v="Ernakulam"/>
    <n v="555"/>
    <x v="3"/>
    <x v="3"/>
    <s v="Tapioca  "/>
    <x v="3"/>
    <n v="702"/>
    <x v="0"/>
    <s v="Urea"/>
    <n v="69"/>
    <n v="4"/>
    <n v="0.626"/>
  </r>
  <r>
    <n v="69676"/>
    <x v="0"/>
    <x v="8"/>
    <n v="32"/>
    <s v="Ernakulam"/>
    <n v="555"/>
    <x v="3"/>
    <x v="3"/>
    <s v="Tapioca  "/>
    <x v="3"/>
    <n v="702"/>
    <x v="0"/>
    <s v="Urea Ammonium Phosphate"/>
    <n v="35"/>
    <n v="3"/>
    <n v="0.38200000000000001"/>
  </r>
  <r>
    <n v="69677"/>
    <x v="0"/>
    <x v="8"/>
    <n v="32"/>
    <s v="Ernakulam"/>
    <n v="555"/>
    <x v="3"/>
    <x v="3"/>
    <s v="Tapioca  "/>
    <x v="3"/>
    <n v="702"/>
    <x v="0"/>
    <s v="Urea Ammonium Phosphate"/>
    <n v="0"/>
    <n v="0"/>
    <n v="0"/>
  </r>
  <r>
    <n v="69679"/>
    <x v="0"/>
    <x v="8"/>
    <n v="32"/>
    <s v="Ernakulam"/>
    <n v="555"/>
    <x v="3"/>
    <x v="3"/>
    <s v="Tapioca  "/>
    <x v="3"/>
    <n v="702"/>
    <x v="1"/>
    <s v="Amm. Phos. Sul./N. Phos."/>
    <n v="0"/>
    <n v="0"/>
    <n v="0"/>
  </r>
  <r>
    <n v="69680"/>
    <x v="0"/>
    <x v="8"/>
    <n v="32"/>
    <s v="Ernakulam"/>
    <n v="555"/>
    <x v="3"/>
    <x v="3"/>
    <s v="Tapioca  "/>
    <x v="3"/>
    <n v="702"/>
    <x v="1"/>
    <s v="Ammonium Phos. Sulphate"/>
    <n v="0"/>
    <n v="0"/>
    <n v="0"/>
  </r>
  <r>
    <n v="69681"/>
    <x v="0"/>
    <x v="8"/>
    <n v="32"/>
    <s v="Ernakulam"/>
    <n v="555"/>
    <x v="3"/>
    <x v="3"/>
    <s v="Tapioca  "/>
    <x v="3"/>
    <n v="702"/>
    <x v="1"/>
    <s v="Bone Meal (Steamed)"/>
    <n v="0"/>
    <n v="0"/>
    <n v="0"/>
  </r>
  <r>
    <n v="69682"/>
    <x v="0"/>
    <x v="8"/>
    <n v="32"/>
    <s v="Ernakulam"/>
    <n v="555"/>
    <x v="3"/>
    <x v="3"/>
    <s v="Tapioca  "/>
    <x v="3"/>
    <n v="702"/>
    <x v="1"/>
    <s v="Di-Ammonium Phosphate"/>
    <n v="0"/>
    <n v="0"/>
    <n v="0"/>
  </r>
  <r>
    <n v="69683"/>
    <x v="0"/>
    <x v="8"/>
    <n v="32"/>
    <s v="Ernakulam"/>
    <n v="555"/>
    <x v="3"/>
    <x v="3"/>
    <s v="Tapioca  "/>
    <x v="3"/>
    <n v="702"/>
    <x v="1"/>
    <s v="Mono Ammonium Phosphate"/>
    <n v="34"/>
    <n v="1"/>
    <n v="3.4000000000000002E-2"/>
  </r>
  <r>
    <n v="69684"/>
    <x v="0"/>
    <x v="8"/>
    <n v="32"/>
    <s v="Ernakulam"/>
    <n v="555"/>
    <x v="3"/>
    <x v="3"/>
    <s v="Tapioca  "/>
    <x v="3"/>
    <n v="702"/>
    <x v="1"/>
    <s v="Murate of Potash"/>
    <n v="104"/>
    <n v="19"/>
    <n v="6.8209999999999997"/>
  </r>
  <r>
    <n v="69685"/>
    <x v="0"/>
    <x v="8"/>
    <n v="32"/>
    <s v="Ernakulam"/>
    <n v="555"/>
    <x v="3"/>
    <x v="3"/>
    <s v="Tapioca  "/>
    <x v="3"/>
    <n v="702"/>
    <x v="1"/>
    <s v="N P K Mixture"/>
    <n v="69"/>
    <n v="27"/>
    <n v="1.2869999999999999"/>
  </r>
  <r>
    <n v="69686"/>
    <x v="0"/>
    <x v="8"/>
    <n v="32"/>
    <s v="Ernakulam"/>
    <n v="555"/>
    <x v="3"/>
    <x v="3"/>
    <s v="Tapioca  "/>
    <x v="3"/>
    <n v="702"/>
    <x v="1"/>
    <s v="N P K Mixture"/>
    <n v="34"/>
    <n v="14"/>
    <n v="12.180999999999999"/>
  </r>
  <r>
    <n v="69687"/>
    <x v="0"/>
    <x v="8"/>
    <n v="32"/>
    <s v="Ernakulam"/>
    <n v="555"/>
    <x v="3"/>
    <x v="3"/>
    <s v="Tapioca  "/>
    <x v="3"/>
    <n v="702"/>
    <x v="1"/>
    <s v="N P K Mixture"/>
    <n v="0"/>
    <n v="0"/>
    <n v="0"/>
  </r>
  <r>
    <n v="69688"/>
    <x v="0"/>
    <x v="8"/>
    <n v="32"/>
    <s v="Ernakulam"/>
    <n v="555"/>
    <x v="3"/>
    <x v="3"/>
    <s v="Tapioca  "/>
    <x v="3"/>
    <n v="702"/>
    <x v="1"/>
    <s v="N P K Mixture"/>
    <n v="34"/>
    <n v="1"/>
    <n v="0.34799999999999998"/>
  </r>
  <r>
    <n v="69689"/>
    <x v="0"/>
    <x v="8"/>
    <n v="32"/>
    <s v="Ernakulam"/>
    <n v="555"/>
    <x v="3"/>
    <x v="3"/>
    <s v="Tapioca  "/>
    <x v="3"/>
    <n v="702"/>
    <x v="1"/>
    <s v="Single Super Phosphate"/>
    <n v="0"/>
    <n v="0"/>
    <n v="0"/>
  </r>
  <r>
    <n v="69690"/>
    <x v="0"/>
    <x v="8"/>
    <n v="32"/>
    <s v="Ernakulam"/>
    <n v="555"/>
    <x v="3"/>
    <x v="3"/>
    <s v="Tapioca  "/>
    <x v="3"/>
    <n v="702"/>
    <x v="1"/>
    <s v="Urea"/>
    <n v="174"/>
    <n v="19"/>
    <n v="1.4950000000000001"/>
  </r>
  <r>
    <n v="69691"/>
    <x v="0"/>
    <x v="8"/>
    <n v="32"/>
    <s v="Ernakulam"/>
    <n v="555"/>
    <x v="3"/>
    <x v="3"/>
    <s v="Tapioca  "/>
    <x v="3"/>
    <n v="702"/>
    <x v="1"/>
    <s v="Urea Ammonium Phosphate"/>
    <n v="34"/>
    <n v="3"/>
    <n v="0.38200000000000001"/>
  </r>
  <r>
    <n v="69692"/>
    <x v="0"/>
    <x v="8"/>
    <n v="32"/>
    <s v="Ernakulam"/>
    <n v="555"/>
    <x v="3"/>
    <x v="3"/>
    <s v="Tapioca  "/>
    <x v="3"/>
    <n v="702"/>
    <x v="1"/>
    <s v="Urea Ammonium Phosphate"/>
    <n v="34"/>
    <n v="3"/>
    <n v="1.74"/>
  </r>
  <r>
    <n v="69693"/>
    <x v="0"/>
    <x v="8"/>
    <n v="32"/>
    <s v="Ernakulam"/>
    <n v="555"/>
    <x v="3"/>
    <x v="3"/>
    <s v="Tapioca  "/>
    <x v="3"/>
    <n v="702"/>
    <x v="1"/>
    <s v="Urea Ammonium Phosphate"/>
    <n v="0"/>
    <n v="0"/>
    <n v="0"/>
  </r>
  <r>
    <n v="69694"/>
    <x v="0"/>
    <x v="8"/>
    <n v="32"/>
    <s v="Ernakulam"/>
    <n v="555"/>
    <x v="3"/>
    <x v="3"/>
    <s v="Turmeric"/>
    <x v="0"/>
    <n v="504"/>
    <x v="0"/>
    <s v="Amm. Phos. Sul./N. Phos."/>
    <n v="0"/>
    <n v="0"/>
    <n v="0"/>
  </r>
  <r>
    <n v="69695"/>
    <x v="0"/>
    <x v="8"/>
    <n v="32"/>
    <s v="Ernakulam"/>
    <n v="555"/>
    <x v="3"/>
    <x v="3"/>
    <s v="Turmeric"/>
    <x v="0"/>
    <n v="504"/>
    <x v="0"/>
    <s v="Murate of Potash"/>
    <n v="34"/>
    <n v="1"/>
    <n v="3.4000000000000002E-2"/>
  </r>
  <r>
    <n v="69696"/>
    <x v="0"/>
    <x v="8"/>
    <n v="32"/>
    <s v="Ernakulam"/>
    <n v="555"/>
    <x v="3"/>
    <x v="3"/>
    <s v="Turmeric"/>
    <x v="0"/>
    <n v="504"/>
    <x v="0"/>
    <s v="N P K Mixture"/>
    <n v="0"/>
    <n v="0"/>
    <n v="0"/>
  </r>
  <r>
    <n v="69698"/>
    <x v="0"/>
    <x v="8"/>
    <n v="32"/>
    <s v="Ernakulam"/>
    <n v="555"/>
    <x v="3"/>
    <x v="3"/>
    <s v="Turmeric"/>
    <x v="0"/>
    <n v="504"/>
    <x v="0"/>
    <s v="Single Super Phosphate"/>
    <n v="0"/>
    <n v="0"/>
    <n v="0"/>
  </r>
  <r>
    <n v="69700"/>
    <x v="0"/>
    <x v="8"/>
    <n v="32"/>
    <s v="Ernakulam"/>
    <n v="555"/>
    <x v="3"/>
    <x v="3"/>
    <s v="Turmeric"/>
    <x v="0"/>
    <n v="504"/>
    <x v="0"/>
    <s v="Urea"/>
    <n v="35"/>
    <n v="1"/>
    <n v="3.4000000000000002E-2"/>
  </r>
  <r>
    <n v="69701"/>
    <x v="0"/>
    <x v="8"/>
    <n v="32"/>
    <s v="Ernakulam"/>
    <n v="555"/>
    <x v="3"/>
    <x v="3"/>
    <s v="Turmeric"/>
    <x v="0"/>
    <n v="504"/>
    <x v="1"/>
    <s v="Amm. Phos. Sul./N. Phos."/>
    <n v="0"/>
    <n v="0"/>
    <n v="0"/>
  </r>
  <r>
    <n v="69702"/>
    <x v="0"/>
    <x v="8"/>
    <n v="32"/>
    <s v="Ernakulam"/>
    <n v="555"/>
    <x v="3"/>
    <x v="3"/>
    <s v="Turmeric"/>
    <x v="0"/>
    <n v="504"/>
    <x v="1"/>
    <s v="Murate of Potash"/>
    <n v="70"/>
    <n v="5"/>
    <n v="0.38200000000000001"/>
  </r>
  <r>
    <n v="69703"/>
    <x v="0"/>
    <x v="8"/>
    <n v="32"/>
    <s v="Ernakulam"/>
    <n v="555"/>
    <x v="3"/>
    <x v="3"/>
    <s v="Turmeric"/>
    <x v="0"/>
    <n v="504"/>
    <x v="1"/>
    <s v="N P K Mixture"/>
    <n v="34"/>
    <n v="4"/>
    <n v="1.3220000000000001"/>
  </r>
  <r>
    <n v="69704"/>
    <x v="0"/>
    <x v="8"/>
    <n v="32"/>
    <s v="Ernakulam"/>
    <n v="555"/>
    <x v="3"/>
    <x v="3"/>
    <s v="Turmeric"/>
    <x v="0"/>
    <n v="504"/>
    <x v="1"/>
    <s v="N P K Mixture"/>
    <n v="0"/>
    <n v="0"/>
    <n v="0"/>
  </r>
  <r>
    <n v="69705"/>
    <x v="0"/>
    <x v="8"/>
    <n v="32"/>
    <s v="Ernakulam"/>
    <n v="555"/>
    <x v="3"/>
    <x v="3"/>
    <s v="Turmeric"/>
    <x v="0"/>
    <n v="504"/>
    <x v="1"/>
    <s v="Single Super Phosphate"/>
    <n v="0"/>
    <n v="0"/>
    <n v="0"/>
  </r>
  <r>
    <n v="69707"/>
    <x v="0"/>
    <x v="8"/>
    <n v="32"/>
    <s v="Ernakulam"/>
    <n v="555"/>
    <x v="3"/>
    <x v="3"/>
    <s v="Turmeric"/>
    <x v="0"/>
    <n v="504"/>
    <x v="1"/>
    <s v="Urea"/>
    <n v="34"/>
    <n v="1"/>
    <n v="3.4000000000000002E-2"/>
  </r>
  <r>
    <n v="69708"/>
    <x v="0"/>
    <x v="8"/>
    <n v="32"/>
    <s v="Ernakulam"/>
    <n v="555"/>
    <x v="4"/>
    <x v="4"/>
    <s v="Amaranthus"/>
    <x v="3"/>
    <n v="715"/>
    <x v="0"/>
    <s v="N P K Mixture"/>
    <n v="25"/>
    <n v="0"/>
    <n v="0.125"/>
  </r>
  <r>
    <n v="69709"/>
    <x v="0"/>
    <x v="8"/>
    <n v="32"/>
    <s v="Ernakulam"/>
    <n v="555"/>
    <x v="4"/>
    <x v="4"/>
    <s v="Amaranthus"/>
    <x v="3"/>
    <n v="715"/>
    <x v="1"/>
    <s v="N P K Mixture"/>
    <n v="0"/>
    <n v="0"/>
    <n v="0"/>
  </r>
  <r>
    <n v="69710"/>
    <x v="0"/>
    <x v="8"/>
    <n v="32"/>
    <s v="Ernakulam"/>
    <n v="555"/>
    <x v="4"/>
    <x v="4"/>
    <s v="Apple "/>
    <x v="1"/>
    <n v="609"/>
    <x v="0"/>
    <s v="N P K Mixture"/>
    <n v="0"/>
    <n v="0"/>
    <n v="0"/>
  </r>
  <r>
    <n v="69711"/>
    <x v="0"/>
    <x v="8"/>
    <n v="32"/>
    <s v="Ernakulam"/>
    <n v="555"/>
    <x v="4"/>
    <x v="4"/>
    <s v="Apple "/>
    <x v="1"/>
    <n v="609"/>
    <x v="1"/>
    <s v="N P K Mixture"/>
    <n v="0"/>
    <n v="0"/>
    <n v="0"/>
  </r>
  <r>
    <n v="69712"/>
    <x v="0"/>
    <x v="8"/>
    <n v="32"/>
    <s v="Ernakulam"/>
    <n v="555"/>
    <x v="4"/>
    <x v="4"/>
    <s v="Arecanut"/>
    <x v="0"/>
    <n v="507"/>
    <x v="0"/>
    <s v="Amm. Phos. Sul./N. Phos."/>
    <n v="0"/>
    <n v="0"/>
    <n v="0"/>
  </r>
  <r>
    <n v="69713"/>
    <x v="0"/>
    <x v="8"/>
    <n v="32"/>
    <s v="Ernakulam"/>
    <n v="555"/>
    <x v="4"/>
    <x v="4"/>
    <s v="Arecanut"/>
    <x v="0"/>
    <n v="507"/>
    <x v="0"/>
    <s v="Di-Ammonium Phosphate"/>
    <n v="0"/>
    <n v="0"/>
    <n v="0"/>
  </r>
  <r>
    <n v="69714"/>
    <x v="0"/>
    <x v="8"/>
    <n v="32"/>
    <s v="Ernakulam"/>
    <n v="555"/>
    <x v="4"/>
    <x v="4"/>
    <s v="Arecanut"/>
    <x v="0"/>
    <n v="507"/>
    <x v="0"/>
    <s v="Mono Ammonium Phosphate"/>
    <n v="0"/>
    <n v="0"/>
    <n v="0"/>
  </r>
  <r>
    <n v="69715"/>
    <x v="0"/>
    <x v="8"/>
    <n v="32"/>
    <s v="Ernakulam"/>
    <n v="555"/>
    <x v="4"/>
    <x v="4"/>
    <s v="Arecanut"/>
    <x v="0"/>
    <n v="507"/>
    <x v="0"/>
    <s v="Murate of Potash"/>
    <n v="0"/>
    <n v="0"/>
    <n v="0"/>
  </r>
  <r>
    <n v="69716"/>
    <x v="0"/>
    <x v="8"/>
    <n v="32"/>
    <s v="Ernakulam"/>
    <n v="555"/>
    <x v="4"/>
    <x v="4"/>
    <s v="Arecanut"/>
    <x v="0"/>
    <n v="507"/>
    <x v="0"/>
    <s v="N P K Mixture"/>
    <n v="0"/>
    <n v="0"/>
    <n v="0"/>
  </r>
  <r>
    <n v="69718"/>
    <x v="0"/>
    <x v="8"/>
    <n v="32"/>
    <s v="Ernakulam"/>
    <n v="555"/>
    <x v="4"/>
    <x v="4"/>
    <s v="Arecanut"/>
    <x v="0"/>
    <n v="507"/>
    <x v="0"/>
    <s v="Rock Phosphate"/>
    <n v="0"/>
    <n v="0"/>
    <n v="0"/>
  </r>
  <r>
    <n v="69719"/>
    <x v="0"/>
    <x v="8"/>
    <n v="32"/>
    <s v="Ernakulam"/>
    <n v="555"/>
    <x v="4"/>
    <x v="4"/>
    <s v="Arecanut"/>
    <x v="0"/>
    <n v="507"/>
    <x v="0"/>
    <s v="Urea"/>
    <n v="25"/>
    <n v="3"/>
    <n v="0.376"/>
  </r>
  <r>
    <n v="69720"/>
    <x v="0"/>
    <x v="8"/>
    <n v="32"/>
    <s v="Ernakulam"/>
    <n v="555"/>
    <x v="4"/>
    <x v="4"/>
    <s v="Arecanut"/>
    <x v="0"/>
    <n v="507"/>
    <x v="0"/>
    <s v="Urea Ammonium Phosphate"/>
    <n v="0"/>
    <n v="0"/>
    <n v="0"/>
  </r>
  <r>
    <n v="69721"/>
    <x v="0"/>
    <x v="8"/>
    <n v="32"/>
    <s v="Ernakulam"/>
    <n v="555"/>
    <x v="4"/>
    <x v="4"/>
    <s v="Arecanut"/>
    <x v="0"/>
    <n v="507"/>
    <x v="1"/>
    <s v="Amm. Phos. Sul./N. Phos."/>
    <n v="0"/>
    <n v="0"/>
    <n v="0"/>
  </r>
  <r>
    <n v="69722"/>
    <x v="0"/>
    <x v="8"/>
    <n v="32"/>
    <s v="Ernakulam"/>
    <n v="555"/>
    <x v="4"/>
    <x v="4"/>
    <s v="Arecanut"/>
    <x v="0"/>
    <n v="507"/>
    <x v="1"/>
    <s v="Di-Ammonium Phosphate"/>
    <n v="0"/>
    <n v="0"/>
    <n v="0"/>
  </r>
  <r>
    <n v="69723"/>
    <x v="0"/>
    <x v="8"/>
    <n v="32"/>
    <s v="Ernakulam"/>
    <n v="555"/>
    <x v="4"/>
    <x v="4"/>
    <s v="Arecanut"/>
    <x v="0"/>
    <n v="507"/>
    <x v="1"/>
    <s v="Mono Ammonium Phosphate"/>
    <n v="0"/>
    <n v="0"/>
    <n v="0"/>
  </r>
  <r>
    <n v="69724"/>
    <x v="0"/>
    <x v="8"/>
    <n v="32"/>
    <s v="Ernakulam"/>
    <n v="555"/>
    <x v="4"/>
    <x v="4"/>
    <s v="Arecanut"/>
    <x v="0"/>
    <n v="507"/>
    <x v="1"/>
    <s v="Murate of Potash"/>
    <n v="25"/>
    <n v="2"/>
    <n v="0.251"/>
  </r>
  <r>
    <n v="69725"/>
    <x v="0"/>
    <x v="8"/>
    <n v="32"/>
    <s v="Ernakulam"/>
    <n v="555"/>
    <x v="4"/>
    <x v="4"/>
    <s v="Arecanut"/>
    <x v="0"/>
    <n v="507"/>
    <x v="1"/>
    <s v="N P K Mixture"/>
    <n v="25"/>
    <n v="1"/>
    <n v="0.125"/>
  </r>
  <r>
    <n v="69726"/>
    <x v="0"/>
    <x v="8"/>
    <n v="32"/>
    <s v="Ernakulam"/>
    <n v="555"/>
    <x v="4"/>
    <x v="4"/>
    <s v="Arecanut"/>
    <x v="0"/>
    <n v="507"/>
    <x v="1"/>
    <s v="N P K Mixture"/>
    <n v="0"/>
    <n v="0"/>
    <n v="0"/>
  </r>
  <r>
    <n v="69727"/>
    <x v="0"/>
    <x v="8"/>
    <n v="32"/>
    <s v="Ernakulam"/>
    <n v="555"/>
    <x v="4"/>
    <x v="4"/>
    <s v="Arecanut"/>
    <x v="0"/>
    <n v="507"/>
    <x v="1"/>
    <s v="Rock Phosphate"/>
    <n v="0"/>
    <n v="0"/>
    <n v="0"/>
  </r>
  <r>
    <n v="69728"/>
    <x v="0"/>
    <x v="8"/>
    <n v="32"/>
    <s v="Ernakulam"/>
    <n v="555"/>
    <x v="4"/>
    <x v="4"/>
    <s v="Arecanut"/>
    <x v="0"/>
    <n v="507"/>
    <x v="1"/>
    <s v="Urea"/>
    <n v="25"/>
    <n v="2"/>
    <n v="0.55200000000000005"/>
  </r>
  <r>
    <n v="69729"/>
    <x v="0"/>
    <x v="8"/>
    <n v="32"/>
    <s v="Ernakulam"/>
    <n v="555"/>
    <x v="4"/>
    <x v="4"/>
    <s v="Arecanut"/>
    <x v="0"/>
    <n v="507"/>
    <x v="1"/>
    <s v="Urea Ammonium Phosphate"/>
    <n v="0"/>
    <n v="0"/>
    <n v="0"/>
  </r>
  <r>
    <n v="69730"/>
    <x v="0"/>
    <x v="8"/>
    <n v="32"/>
    <s v="Ernakulam"/>
    <n v="555"/>
    <x v="4"/>
    <x v="4"/>
    <s v="Banana  "/>
    <x v="1"/>
    <n v="606"/>
    <x v="0"/>
    <s v="Amm. Phos. Sul./N. Phos."/>
    <n v="0"/>
    <n v="0"/>
    <n v="0"/>
  </r>
  <r>
    <n v="69731"/>
    <x v="0"/>
    <x v="8"/>
    <n v="32"/>
    <s v="Ernakulam"/>
    <n v="555"/>
    <x v="4"/>
    <x v="4"/>
    <s v="Banana  "/>
    <x v="1"/>
    <n v="606"/>
    <x v="0"/>
    <s v="Ammonium Phos. Sulphate"/>
    <n v="0"/>
    <n v="0"/>
    <n v="0"/>
  </r>
  <r>
    <n v="69732"/>
    <x v="0"/>
    <x v="8"/>
    <n v="32"/>
    <s v="Ernakulam"/>
    <n v="555"/>
    <x v="4"/>
    <x v="4"/>
    <s v="Banana  "/>
    <x v="1"/>
    <n v="606"/>
    <x v="0"/>
    <s v="Calcium Ammonium Nitrate"/>
    <n v="0"/>
    <n v="0"/>
    <n v="0"/>
  </r>
  <r>
    <n v="69733"/>
    <x v="0"/>
    <x v="8"/>
    <n v="32"/>
    <s v="Ernakulam"/>
    <n v="555"/>
    <x v="4"/>
    <x v="4"/>
    <s v="Banana  "/>
    <x v="1"/>
    <n v="606"/>
    <x v="0"/>
    <s v="Di-Ammonium Phosphate"/>
    <n v="0"/>
    <n v="0"/>
    <n v="0"/>
  </r>
  <r>
    <n v="69734"/>
    <x v="0"/>
    <x v="8"/>
    <n v="32"/>
    <s v="Ernakulam"/>
    <n v="555"/>
    <x v="4"/>
    <x v="4"/>
    <s v="Banana  "/>
    <x v="1"/>
    <n v="606"/>
    <x v="0"/>
    <s v="Mono Ammonium Phosphate"/>
    <n v="0"/>
    <n v="0"/>
    <n v="0"/>
  </r>
  <r>
    <n v="69735"/>
    <x v="0"/>
    <x v="8"/>
    <n v="32"/>
    <s v="Ernakulam"/>
    <n v="555"/>
    <x v="4"/>
    <x v="4"/>
    <s v="Banana  "/>
    <x v="1"/>
    <n v="606"/>
    <x v="0"/>
    <s v="Murate of Potash"/>
    <n v="75"/>
    <n v="122"/>
    <n v="1.3560000000000001"/>
  </r>
  <r>
    <n v="69736"/>
    <x v="0"/>
    <x v="8"/>
    <n v="32"/>
    <s v="Ernakulam"/>
    <n v="555"/>
    <x v="4"/>
    <x v="4"/>
    <s v="Banana  "/>
    <x v="1"/>
    <n v="606"/>
    <x v="0"/>
    <s v="N P K Mixture"/>
    <n v="75"/>
    <n v="28"/>
    <n v="1.23"/>
  </r>
  <r>
    <n v="69737"/>
    <x v="0"/>
    <x v="8"/>
    <n v="32"/>
    <s v="Ernakulam"/>
    <n v="555"/>
    <x v="4"/>
    <x v="4"/>
    <s v="Banana  "/>
    <x v="1"/>
    <n v="606"/>
    <x v="0"/>
    <s v="N P K Mixture"/>
    <n v="0"/>
    <n v="0"/>
    <n v="0"/>
  </r>
  <r>
    <n v="69740"/>
    <x v="0"/>
    <x v="8"/>
    <n v="32"/>
    <s v="Ernakulam"/>
    <n v="555"/>
    <x v="4"/>
    <x v="4"/>
    <s v="Banana  "/>
    <x v="1"/>
    <n v="606"/>
    <x v="0"/>
    <s v="Nitro Phosphate"/>
    <n v="0"/>
    <n v="0"/>
    <n v="0"/>
  </r>
  <r>
    <n v="69741"/>
    <x v="0"/>
    <x v="8"/>
    <n v="32"/>
    <s v="Ernakulam"/>
    <n v="555"/>
    <x v="4"/>
    <x v="4"/>
    <s v="Banana  "/>
    <x v="1"/>
    <n v="606"/>
    <x v="0"/>
    <s v="Single Super Phosphate"/>
    <n v="25"/>
    <n v="20"/>
    <n v="2.512"/>
  </r>
  <r>
    <n v="69742"/>
    <x v="0"/>
    <x v="8"/>
    <n v="32"/>
    <s v="Ernakulam"/>
    <n v="555"/>
    <x v="4"/>
    <x v="4"/>
    <s v="Banana  "/>
    <x v="1"/>
    <n v="606"/>
    <x v="0"/>
    <s v="Single Super Phosphate"/>
    <n v="0"/>
    <n v="0"/>
    <n v="0"/>
  </r>
  <r>
    <n v="69743"/>
    <x v="0"/>
    <x v="8"/>
    <n v="32"/>
    <s v="Ernakulam"/>
    <n v="555"/>
    <x v="4"/>
    <x v="4"/>
    <s v="Banana  "/>
    <x v="1"/>
    <n v="606"/>
    <x v="0"/>
    <s v="Urea"/>
    <n v="200"/>
    <n v="147"/>
    <n v="7.51"/>
  </r>
  <r>
    <n v="69744"/>
    <x v="0"/>
    <x v="8"/>
    <n v="32"/>
    <s v="Ernakulam"/>
    <n v="555"/>
    <x v="4"/>
    <x v="4"/>
    <s v="Banana  "/>
    <x v="1"/>
    <n v="606"/>
    <x v="0"/>
    <s v="Urea Ammonium Phosphate"/>
    <n v="0"/>
    <n v="0"/>
    <n v="0"/>
  </r>
  <r>
    <n v="69745"/>
    <x v="0"/>
    <x v="8"/>
    <n v="32"/>
    <s v="Ernakulam"/>
    <n v="555"/>
    <x v="4"/>
    <x v="4"/>
    <s v="Banana  "/>
    <x v="1"/>
    <n v="606"/>
    <x v="0"/>
    <s v="Urea Ammonium Phosphate"/>
    <n v="25"/>
    <n v="2"/>
    <n v="1.5069999999999999"/>
  </r>
  <r>
    <n v="69747"/>
    <x v="0"/>
    <x v="8"/>
    <n v="32"/>
    <s v="Ernakulam"/>
    <n v="555"/>
    <x v="4"/>
    <x v="4"/>
    <s v="Banana  "/>
    <x v="1"/>
    <n v="606"/>
    <x v="0"/>
    <s v="Zinc Sul. Hep. Hyd/M.Hyd."/>
    <n v="0"/>
    <n v="0"/>
    <n v="0"/>
  </r>
  <r>
    <n v="69748"/>
    <x v="0"/>
    <x v="8"/>
    <n v="32"/>
    <s v="Ernakulam"/>
    <n v="555"/>
    <x v="4"/>
    <x v="4"/>
    <s v="Banana  "/>
    <x v="1"/>
    <n v="606"/>
    <x v="1"/>
    <s v="Amm. Phos. Sul./N. Phos."/>
    <n v="0"/>
    <n v="0"/>
    <n v="0"/>
  </r>
  <r>
    <n v="69749"/>
    <x v="0"/>
    <x v="8"/>
    <n v="32"/>
    <s v="Ernakulam"/>
    <n v="555"/>
    <x v="4"/>
    <x v="4"/>
    <s v="Banana  "/>
    <x v="1"/>
    <n v="606"/>
    <x v="1"/>
    <s v="Ammonium Phos. Sulphate"/>
    <n v="0"/>
    <n v="0"/>
    <n v="0"/>
  </r>
  <r>
    <n v="69750"/>
    <x v="0"/>
    <x v="8"/>
    <n v="32"/>
    <s v="Ernakulam"/>
    <n v="555"/>
    <x v="4"/>
    <x v="4"/>
    <s v="Banana  "/>
    <x v="1"/>
    <n v="606"/>
    <x v="1"/>
    <s v="Calcium Ammonium Nitrate"/>
    <n v="0"/>
    <n v="0"/>
    <n v="0"/>
  </r>
  <r>
    <n v="69751"/>
    <x v="0"/>
    <x v="8"/>
    <n v="32"/>
    <s v="Ernakulam"/>
    <n v="555"/>
    <x v="4"/>
    <x v="4"/>
    <s v="Banana  "/>
    <x v="1"/>
    <n v="606"/>
    <x v="1"/>
    <s v="Di-Ammonium Phosphate"/>
    <n v="0"/>
    <n v="0"/>
    <n v="0"/>
  </r>
  <r>
    <n v="69752"/>
    <x v="0"/>
    <x v="8"/>
    <n v="32"/>
    <s v="Ernakulam"/>
    <n v="555"/>
    <x v="4"/>
    <x v="4"/>
    <s v="Banana  "/>
    <x v="1"/>
    <n v="606"/>
    <x v="1"/>
    <s v="Mono Ammonium Phosphate"/>
    <n v="0"/>
    <n v="0"/>
    <n v="0"/>
  </r>
  <r>
    <n v="69753"/>
    <x v="0"/>
    <x v="8"/>
    <n v="32"/>
    <s v="Ernakulam"/>
    <n v="555"/>
    <x v="4"/>
    <x v="4"/>
    <s v="Banana  "/>
    <x v="1"/>
    <n v="606"/>
    <x v="1"/>
    <s v="Murate of Potash"/>
    <n v="0"/>
    <n v="0"/>
    <n v="0"/>
  </r>
  <r>
    <n v="69754"/>
    <x v="0"/>
    <x v="8"/>
    <n v="32"/>
    <s v="Ernakulam"/>
    <n v="555"/>
    <x v="4"/>
    <x v="4"/>
    <s v="Banana  "/>
    <x v="1"/>
    <n v="606"/>
    <x v="1"/>
    <s v="N P K Mixture"/>
    <n v="50"/>
    <n v="1"/>
    <n v="0.52700000000000002"/>
  </r>
  <r>
    <n v="69755"/>
    <x v="0"/>
    <x v="8"/>
    <n v="32"/>
    <s v="Ernakulam"/>
    <n v="555"/>
    <x v="4"/>
    <x v="4"/>
    <s v="Banana  "/>
    <x v="1"/>
    <n v="606"/>
    <x v="1"/>
    <s v="N P K Mixture"/>
    <n v="25"/>
    <n v="5"/>
    <n v="2.0089999999999999"/>
  </r>
  <r>
    <n v="69756"/>
    <x v="0"/>
    <x v="8"/>
    <n v="32"/>
    <s v="Ernakulam"/>
    <n v="555"/>
    <x v="4"/>
    <x v="4"/>
    <s v="Banana  "/>
    <x v="1"/>
    <n v="606"/>
    <x v="1"/>
    <s v="N P K Mixture"/>
    <n v="0"/>
    <n v="0"/>
    <n v="0"/>
  </r>
  <r>
    <n v="69758"/>
    <x v="0"/>
    <x v="8"/>
    <n v="32"/>
    <s v="Ernakulam"/>
    <n v="555"/>
    <x v="4"/>
    <x v="4"/>
    <s v="Banana  "/>
    <x v="1"/>
    <n v="606"/>
    <x v="1"/>
    <s v="Nitro Phosphate"/>
    <n v="0"/>
    <n v="0"/>
    <n v="0"/>
  </r>
  <r>
    <n v="69759"/>
    <x v="0"/>
    <x v="8"/>
    <n v="32"/>
    <s v="Ernakulam"/>
    <n v="555"/>
    <x v="4"/>
    <x v="4"/>
    <s v="Banana  "/>
    <x v="1"/>
    <n v="606"/>
    <x v="1"/>
    <s v="Single Super Phosphate"/>
    <n v="0"/>
    <n v="0"/>
    <n v="0"/>
  </r>
  <r>
    <n v="69761"/>
    <x v="0"/>
    <x v="8"/>
    <n v="32"/>
    <s v="Ernakulam"/>
    <n v="555"/>
    <x v="4"/>
    <x v="4"/>
    <s v="Banana  "/>
    <x v="1"/>
    <n v="606"/>
    <x v="1"/>
    <s v="Urea"/>
    <n v="75"/>
    <n v="7"/>
    <n v="2.8130000000000002"/>
  </r>
  <r>
    <n v="69762"/>
    <x v="0"/>
    <x v="8"/>
    <n v="32"/>
    <s v="Ernakulam"/>
    <n v="555"/>
    <x v="4"/>
    <x v="4"/>
    <s v="Banana  "/>
    <x v="1"/>
    <n v="606"/>
    <x v="1"/>
    <s v="Urea Ammonium Phosphate"/>
    <n v="0"/>
    <n v="0"/>
    <n v="0"/>
  </r>
  <r>
    <n v="69763"/>
    <x v="0"/>
    <x v="8"/>
    <n v="32"/>
    <s v="Ernakulam"/>
    <n v="555"/>
    <x v="4"/>
    <x v="4"/>
    <s v="Banana  "/>
    <x v="1"/>
    <n v="606"/>
    <x v="1"/>
    <s v="Urea Ammonium Phosphate"/>
    <n v="25"/>
    <n v="5"/>
    <n v="7.5359999999999996"/>
  </r>
  <r>
    <n v="69765"/>
    <x v="0"/>
    <x v="8"/>
    <n v="32"/>
    <s v="Ernakulam"/>
    <n v="555"/>
    <x v="4"/>
    <x v="4"/>
    <s v="Banana  "/>
    <x v="1"/>
    <n v="606"/>
    <x v="1"/>
    <s v="Zinc Sul. Hep. Hyd/M.Hyd."/>
    <n v="0"/>
    <n v="0"/>
    <n v="0"/>
  </r>
  <r>
    <n v="69766"/>
    <x v="0"/>
    <x v="8"/>
    <n v="32"/>
    <s v="Ernakulam"/>
    <n v="555"/>
    <x v="4"/>
    <x v="4"/>
    <s v="Bitter Gourd"/>
    <x v="3"/>
    <n v="725"/>
    <x v="0"/>
    <s v="Amm. Phos. Sul./N. Phos."/>
    <n v="0"/>
    <n v="0"/>
    <n v="0"/>
  </r>
  <r>
    <n v="69767"/>
    <x v="0"/>
    <x v="8"/>
    <n v="32"/>
    <s v="Ernakulam"/>
    <n v="555"/>
    <x v="4"/>
    <x v="4"/>
    <s v="Bitter Gourd"/>
    <x v="3"/>
    <n v="725"/>
    <x v="0"/>
    <s v="N P K Mixture"/>
    <n v="25"/>
    <n v="0"/>
    <n v="0.251"/>
  </r>
  <r>
    <n v="69768"/>
    <x v="0"/>
    <x v="8"/>
    <n v="32"/>
    <s v="Ernakulam"/>
    <n v="555"/>
    <x v="4"/>
    <x v="4"/>
    <s v="Bitter Gourd"/>
    <x v="3"/>
    <n v="725"/>
    <x v="0"/>
    <s v="N P K Mixture"/>
    <n v="0"/>
    <n v="0"/>
    <n v="0"/>
  </r>
  <r>
    <n v="69769"/>
    <x v="0"/>
    <x v="8"/>
    <n v="32"/>
    <s v="Ernakulam"/>
    <n v="555"/>
    <x v="4"/>
    <x v="4"/>
    <s v="Bitter Gourd"/>
    <x v="3"/>
    <n v="725"/>
    <x v="0"/>
    <s v="N P K Mixture"/>
    <n v="25"/>
    <n v="1"/>
    <n v="0.1"/>
  </r>
  <r>
    <n v="69770"/>
    <x v="0"/>
    <x v="8"/>
    <n v="32"/>
    <s v="Ernakulam"/>
    <n v="555"/>
    <x v="4"/>
    <x v="4"/>
    <s v="Bitter Gourd"/>
    <x v="3"/>
    <n v="725"/>
    <x v="0"/>
    <s v="Urea"/>
    <n v="25"/>
    <n v="0"/>
    <n v="2.5000000000000001E-2"/>
  </r>
  <r>
    <n v="69771"/>
    <x v="0"/>
    <x v="8"/>
    <n v="32"/>
    <s v="Ernakulam"/>
    <n v="555"/>
    <x v="4"/>
    <x v="4"/>
    <s v="Bitter Gourd"/>
    <x v="3"/>
    <n v="725"/>
    <x v="0"/>
    <s v="Urea Ammonium Phosphate"/>
    <n v="0"/>
    <n v="0"/>
    <n v="0"/>
  </r>
  <r>
    <n v="69772"/>
    <x v="0"/>
    <x v="8"/>
    <n v="32"/>
    <s v="Ernakulam"/>
    <n v="555"/>
    <x v="4"/>
    <x v="4"/>
    <s v="Bitter Gourd"/>
    <x v="3"/>
    <n v="725"/>
    <x v="1"/>
    <s v="Amm. Phos. Sul./N. Phos."/>
    <n v="0"/>
    <n v="0"/>
    <n v="0"/>
  </r>
  <r>
    <n v="69773"/>
    <x v="0"/>
    <x v="8"/>
    <n v="32"/>
    <s v="Ernakulam"/>
    <n v="555"/>
    <x v="4"/>
    <x v="4"/>
    <s v="Bitter Gourd"/>
    <x v="3"/>
    <n v="725"/>
    <x v="1"/>
    <s v="N P K Mixture"/>
    <n v="0"/>
    <n v="0"/>
    <n v="0"/>
  </r>
  <r>
    <n v="69776"/>
    <x v="0"/>
    <x v="8"/>
    <n v="32"/>
    <s v="Ernakulam"/>
    <n v="555"/>
    <x v="4"/>
    <x v="4"/>
    <s v="Bitter Gourd"/>
    <x v="3"/>
    <n v="725"/>
    <x v="1"/>
    <s v="Urea"/>
    <n v="0"/>
    <n v="0"/>
    <n v="0"/>
  </r>
  <r>
    <n v="69777"/>
    <x v="0"/>
    <x v="8"/>
    <n v="32"/>
    <s v="Ernakulam"/>
    <n v="555"/>
    <x v="4"/>
    <x v="4"/>
    <s v="Bitter Gourd"/>
    <x v="3"/>
    <n v="725"/>
    <x v="1"/>
    <s v="Urea Ammonium Phosphate"/>
    <n v="0"/>
    <n v="0"/>
    <n v="0"/>
  </r>
  <r>
    <n v="69778"/>
    <x v="0"/>
    <x v="8"/>
    <n v="32"/>
    <s v="Ernakulam"/>
    <n v="555"/>
    <x v="4"/>
    <x v="4"/>
    <s v="Black Pepper"/>
    <x v="0"/>
    <n v="501"/>
    <x v="0"/>
    <s v="Amm. Phos. Sul./N. Phos."/>
    <n v="0"/>
    <n v="0"/>
    <n v="0"/>
  </r>
  <r>
    <n v="69779"/>
    <x v="0"/>
    <x v="8"/>
    <n v="32"/>
    <s v="Ernakulam"/>
    <n v="555"/>
    <x v="4"/>
    <x v="4"/>
    <s v="Black Pepper"/>
    <x v="0"/>
    <n v="501"/>
    <x v="1"/>
    <s v="Amm. Phos. Sul./N. Phos."/>
    <n v="0"/>
    <n v="0"/>
    <n v="0"/>
  </r>
  <r>
    <n v="69780"/>
    <x v="0"/>
    <x v="8"/>
    <n v="32"/>
    <s v="Ernakulam"/>
    <n v="555"/>
    <x v="4"/>
    <x v="4"/>
    <s v="Brinjal "/>
    <x v="3"/>
    <n v="718"/>
    <x v="0"/>
    <s v="Murate of Potash"/>
    <n v="0"/>
    <n v="0"/>
    <n v="0"/>
  </r>
  <r>
    <n v="69781"/>
    <x v="0"/>
    <x v="8"/>
    <n v="32"/>
    <s v="Ernakulam"/>
    <n v="555"/>
    <x v="4"/>
    <x v="4"/>
    <s v="Brinjal "/>
    <x v="3"/>
    <n v="718"/>
    <x v="0"/>
    <s v="N P K Mixture"/>
    <n v="25"/>
    <n v="0"/>
    <n v="0.125"/>
  </r>
  <r>
    <n v="69782"/>
    <x v="0"/>
    <x v="8"/>
    <n v="32"/>
    <s v="Ernakulam"/>
    <n v="555"/>
    <x v="4"/>
    <x v="4"/>
    <s v="Brinjal "/>
    <x v="3"/>
    <n v="718"/>
    <x v="0"/>
    <s v="N P K Mixture"/>
    <n v="0"/>
    <n v="0"/>
    <n v="0"/>
  </r>
  <r>
    <n v="69783"/>
    <x v="0"/>
    <x v="8"/>
    <n v="32"/>
    <s v="Ernakulam"/>
    <n v="555"/>
    <x v="4"/>
    <x v="4"/>
    <s v="Brinjal "/>
    <x v="3"/>
    <n v="718"/>
    <x v="0"/>
    <s v="Single Super Phosphate"/>
    <n v="0"/>
    <n v="0"/>
    <n v="0"/>
  </r>
  <r>
    <n v="69784"/>
    <x v="0"/>
    <x v="8"/>
    <n v="32"/>
    <s v="Ernakulam"/>
    <n v="555"/>
    <x v="4"/>
    <x v="4"/>
    <s v="Brinjal "/>
    <x v="3"/>
    <n v="718"/>
    <x v="0"/>
    <s v="Urea"/>
    <n v="0"/>
    <n v="0"/>
    <n v="0"/>
  </r>
  <r>
    <n v="69785"/>
    <x v="0"/>
    <x v="8"/>
    <n v="32"/>
    <s v="Ernakulam"/>
    <n v="555"/>
    <x v="4"/>
    <x v="4"/>
    <s v="Brinjal "/>
    <x v="3"/>
    <n v="718"/>
    <x v="1"/>
    <s v="Murate of Potash"/>
    <n v="0"/>
    <n v="0"/>
    <n v="0"/>
  </r>
  <r>
    <n v="69786"/>
    <x v="0"/>
    <x v="8"/>
    <n v="32"/>
    <s v="Ernakulam"/>
    <n v="555"/>
    <x v="4"/>
    <x v="4"/>
    <s v="Brinjal "/>
    <x v="3"/>
    <n v="718"/>
    <x v="1"/>
    <s v="N P K Mixture"/>
    <n v="0"/>
    <n v="0"/>
    <n v="0"/>
  </r>
  <r>
    <n v="69788"/>
    <x v="0"/>
    <x v="8"/>
    <n v="32"/>
    <s v="Ernakulam"/>
    <n v="555"/>
    <x v="4"/>
    <x v="4"/>
    <s v="Brinjal "/>
    <x v="3"/>
    <n v="718"/>
    <x v="1"/>
    <s v="Single Super Phosphate"/>
    <n v="0"/>
    <n v="0"/>
    <n v="0"/>
  </r>
  <r>
    <n v="69789"/>
    <x v="0"/>
    <x v="8"/>
    <n v="32"/>
    <s v="Ernakulam"/>
    <n v="555"/>
    <x v="4"/>
    <x v="4"/>
    <s v="Brinjal "/>
    <x v="3"/>
    <n v="718"/>
    <x v="1"/>
    <s v="Urea"/>
    <n v="0"/>
    <n v="0"/>
    <n v="0"/>
  </r>
  <r>
    <n v="69790"/>
    <x v="0"/>
    <x v="8"/>
    <n v="32"/>
    <s v="Ernakulam"/>
    <n v="555"/>
    <x v="4"/>
    <x v="4"/>
    <s v="Cloves "/>
    <x v="0"/>
    <n v="515"/>
    <x v="0"/>
    <s v="Amm. Phos. Sul./N. Phos."/>
    <n v="0"/>
    <n v="0"/>
    <n v="0"/>
  </r>
  <r>
    <n v="69791"/>
    <x v="0"/>
    <x v="8"/>
    <n v="32"/>
    <s v="Ernakulam"/>
    <n v="555"/>
    <x v="4"/>
    <x v="4"/>
    <s v="Cloves "/>
    <x v="0"/>
    <n v="515"/>
    <x v="1"/>
    <s v="Amm. Phos. Sul./N. Phos."/>
    <n v="0"/>
    <n v="0"/>
    <n v="0"/>
  </r>
  <r>
    <n v="69792"/>
    <x v="0"/>
    <x v="8"/>
    <n v="32"/>
    <s v="Ernakulam"/>
    <n v="555"/>
    <x v="4"/>
    <x v="4"/>
    <s v="Cocoa"/>
    <x v="0"/>
    <n v="517"/>
    <x v="0"/>
    <s v="Amm. Phos. Sul./N. Phos."/>
    <n v="0"/>
    <n v="0"/>
    <n v="0"/>
  </r>
  <r>
    <n v="69793"/>
    <x v="0"/>
    <x v="8"/>
    <n v="32"/>
    <s v="Ernakulam"/>
    <n v="555"/>
    <x v="4"/>
    <x v="4"/>
    <s v="Cocoa"/>
    <x v="0"/>
    <n v="517"/>
    <x v="0"/>
    <s v="N P K Mixture"/>
    <n v="0"/>
    <n v="0"/>
    <n v="0"/>
  </r>
  <r>
    <n v="69794"/>
    <x v="0"/>
    <x v="8"/>
    <n v="32"/>
    <s v="Ernakulam"/>
    <n v="555"/>
    <x v="4"/>
    <x v="4"/>
    <s v="Cocoa"/>
    <x v="0"/>
    <n v="517"/>
    <x v="0"/>
    <s v="N P K Mixture"/>
    <n v="25"/>
    <n v="2"/>
    <n v="0.251"/>
  </r>
  <r>
    <n v="69796"/>
    <x v="0"/>
    <x v="8"/>
    <n v="32"/>
    <s v="Ernakulam"/>
    <n v="555"/>
    <x v="4"/>
    <x v="4"/>
    <s v="Cocoa"/>
    <x v="0"/>
    <n v="517"/>
    <x v="0"/>
    <s v="Urea Ammonium Phosphate"/>
    <n v="0"/>
    <n v="0"/>
    <n v="0"/>
  </r>
  <r>
    <n v="69797"/>
    <x v="0"/>
    <x v="8"/>
    <n v="32"/>
    <s v="Ernakulam"/>
    <n v="555"/>
    <x v="4"/>
    <x v="4"/>
    <s v="Cocoa"/>
    <x v="0"/>
    <n v="517"/>
    <x v="1"/>
    <s v="Amm. Phos. Sul./N. Phos."/>
    <n v="0"/>
    <n v="0"/>
    <n v="0"/>
  </r>
  <r>
    <n v="69798"/>
    <x v="0"/>
    <x v="8"/>
    <n v="32"/>
    <s v="Ernakulam"/>
    <n v="555"/>
    <x v="4"/>
    <x v="4"/>
    <s v="Cocoa"/>
    <x v="0"/>
    <n v="517"/>
    <x v="1"/>
    <s v="N P K Mixture"/>
    <n v="0"/>
    <n v="0"/>
    <n v="0"/>
  </r>
  <r>
    <n v="69801"/>
    <x v="0"/>
    <x v="8"/>
    <n v="32"/>
    <s v="Ernakulam"/>
    <n v="555"/>
    <x v="4"/>
    <x v="4"/>
    <s v="Cocoa"/>
    <x v="0"/>
    <n v="517"/>
    <x v="1"/>
    <s v="Urea Ammonium Phosphate"/>
    <n v="0"/>
    <n v="0"/>
    <n v="0"/>
  </r>
  <r>
    <n v="69802"/>
    <x v="0"/>
    <x v="8"/>
    <n v="32"/>
    <s v="Ernakulam"/>
    <n v="555"/>
    <x v="4"/>
    <x v="4"/>
    <s v="Coconut"/>
    <x v="4"/>
    <n v="1006"/>
    <x v="0"/>
    <s v="Amm. Phos. Sul./N. Phos."/>
    <n v="0"/>
    <n v="0"/>
    <n v="0"/>
  </r>
  <r>
    <n v="69803"/>
    <x v="0"/>
    <x v="8"/>
    <n v="32"/>
    <s v="Ernakulam"/>
    <n v="555"/>
    <x v="4"/>
    <x v="4"/>
    <s v="Coconut"/>
    <x v="4"/>
    <n v="1006"/>
    <x v="0"/>
    <s v="Ammonium Phos. Sulphate"/>
    <n v="25"/>
    <n v="3"/>
    <n v="0.879"/>
  </r>
  <r>
    <n v="69804"/>
    <x v="0"/>
    <x v="8"/>
    <n v="32"/>
    <s v="Ernakulam"/>
    <n v="555"/>
    <x v="4"/>
    <x v="4"/>
    <s v="Coconut"/>
    <x v="4"/>
    <n v="1006"/>
    <x v="0"/>
    <s v="Bone Meal (Steamed)"/>
    <n v="0"/>
    <n v="0"/>
    <n v="0"/>
  </r>
  <r>
    <n v="69805"/>
    <x v="0"/>
    <x v="8"/>
    <n v="32"/>
    <s v="Ernakulam"/>
    <n v="555"/>
    <x v="4"/>
    <x v="4"/>
    <s v="Coconut"/>
    <x v="4"/>
    <n v="1006"/>
    <x v="0"/>
    <s v="Di-Ammonium Phosphate"/>
    <n v="0"/>
    <n v="0"/>
    <n v="0"/>
  </r>
  <r>
    <n v="69806"/>
    <x v="0"/>
    <x v="8"/>
    <n v="32"/>
    <s v="Ernakulam"/>
    <n v="555"/>
    <x v="4"/>
    <x v="4"/>
    <s v="Coconut"/>
    <x v="4"/>
    <n v="1006"/>
    <x v="0"/>
    <s v="Mono Ammonium Phosphate"/>
    <n v="0"/>
    <n v="0"/>
    <n v="0"/>
  </r>
  <r>
    <n v="69807"/>
    <x v="0"/>
    <x v="8"/>
    <n v="32"/>
    <s v="Ernakulam"/>
    <n v="555"/>
    <x v="4"/>
    <x v="4"/>
    <s v="Coconut"/>
    <x v="4"/>
    <n v="1006"/>
    <x v="0"/>
    <s v="Murate of Potash"/>
    <n v="25"/>
    <n v="5"/>
    <n v="0.2"/>
  </r>
  <r>
    <n v="69808"/>
    <x v="0"/>
    <x v="8"/>
    <n v="32"/>
    <s v="Ernakulam"/>
    <n v="555"/>
    <x v="4"/>
    <x v="4"/>
    <s v="Coconut"/>
    <x v="4"/>
    <n v="1006"/>
    <x v="0"/>
    <s v="N P K Mixture"/>
    <n v="25"/>
    <n v="3"/>
    <n v="0.47699999999999998"/>
  </r>
  <r>
    <n v="69809"/>
    <x v="0"/>
    <x v="8"/>
    <n v="32"/>
    <s v="Ernakulam"/>
    <n v="555"/>
    <x v="4"/>
    <x v="4"/>
    <s v="Coconut"/>
    <x v="4"/>
    <n v="1006"/>
    <x v="0"/>
    <s v="N P K Mixture"/>
    <n v="0"/>
    <n v="0"/>
    <n v="0"/>
  </r>
  <r>
    <n v="69810"/>
    <x v="0"/>
    <x v="8"/>
    <n v="32"/>
    <s v="Ernakulam"/>
    <n v="555"/>
    <x v="4"/>
    <x v="4"/>
    <s v="Coconut"/>
    <x v="4"/>
    <n v="1006"/>
    <x v="0"/>
    <s v="N P K Mixture"/>
    <n v="25"/>
    <n v="3"/>
    <n v="0.57699999999999996"/>
  </r>
  <r>
    <n v="69812"/>
    <x v="0"/>
    <x v="8"/>
    <n v="32"/>
    <s v="Ernakulam"/>
    <n v="555"/>
    <x v="4"/>
    <x v="4"/>
    <s v="Coconut"/>
    <x v="4"/>
    <n v="1006"/>
    <x v="0"/>
    <s v="Nitro Phosphate"/>
    <n v="0"/>
    <n v="0"/>
    <n v="0"/>
  </r>
  <r>
    <n v="69813"/>
    <x v="0"/>
    <x v="8"/>
    <n v="32"/>
    <s v="Ernakulam"/>
    <n v="555"/>
    <x v="4"/>
    <x v="4"/>
    <s v="Coconut"/>
    <x v="4"/>
    <n v="1006"/>
    <x v="0"/>
    <s v="Single Super Phosphate"/>
    <n v="25"/>
    <n v="6"/>
    <n v="1.5069999999999999"/>
  </r>
  <r>
    <n v="69814"/>
    <x v="0"/>
    <x v="8"/>
    <n v="32"/>
    <s v="Ernakulam"/>
    <n v="555"/>
    <x v="4"/>
    <x v="4"/>
    <s v="Coconut"/>
    <x v="4"/>
    <n v="1006"/>
    <x v="0"/>
    <s v="Single Super Phosphate"/>
    <n v="0"/>
    <n v="0"/>
    <n v="0"/>
  </r>
  <r>
    <n v="69815"/>
    <x v="0"/>
    <x v="8"/>
    <n v="32"/>
    <s v="Ernakulam"/>
    <n v="555"/>
    <x v="4"/>
    <x v="4"/>
    <s v="Coconut"/>
    <x v="4"/>
    <n v="1006"/>
    <x v="0"/>
    <s v="Urea"/>
    <n v="25"/>
    <n v="7"/>
    <n v="1.105"/>
  </r>
  <r>
    <n v="69816"/>
    <x v="0"/>
    <x v="8"/>
    <n v="32"/>
    <s v="Ernakulam"/>
    <n v="555"/>
    <x v="4"/>
    <x v="4"/>
    <s v="Coconut"/>
    <x v="4"/>
    <n v="1006"/>
    <x v="0"/>
    <s v="Urea Ammonium Phosphate"/>
    <n v="0"/>
    <n v="0"/>
    <n v="0"/>
  </r>
  <r>
    <n v="69817"/>
    <x v="0"/>
    <x v="8"/>
    <n v="32"/>
    <s v="Ernakulam"/>
    <n v="555"/>
    <x v="4"/>
    <x v="4"/>
    <s v="Coconut"/>
    <x v="4"/>
    <n v="1006"/>
    <x v="0"/>
    <s v="Urea Ammonium Phosphate"/>
    <n v="25"/>
    <n v="5"/>
    <n v="0.251"/>
  </r>
  <r>
    <n v="69819"/>
    <x v="0"/>
    <x v="8"/>
    <n v="32"/>
    <s v="Ernakulam"/>
    <n v="555"/>
    <x v="4"/>
    <x v="4"/>
    <s v="Coconut"/>
    <x v="4"/>
    <n v="1006"/>
    <x v="0"/>
    <s v="Zinc Sul. Hep. Hyd/M.Hyd."/>
    <n v="0"/>
    <n v="0"/>
    <n v="0"/>
  </r>
  <r>
    <n v="69820"/>
    <x v="0"/>
    <x v="8"/>
    <n v="32"/>
    <s v="Ernakulam"/>
    <n v="555"/>
    <x v="4"/>
    <x v="4"/>
    <s v="Coconut"/>
    <x v="4"/>
    <n v="1006"/>
    <x v="1"/>
    <s v="Amm. Phos. Sul./N. Phos."/>
    <n v="0"/>
    <n v="0"/>
    <n v="0"/>
  </r>
  <r>
    <n v="69821"/>
    <x v="0"/>
    <x v="8"/>
    <n v="32"/>
    <s v="Ernakulam"/>
    <n v="555"/>
    <x v="4"/>
    <x v="4"/>
    <s v="Coconut"/>
    <x v="4"/>
    <n v="1006"/>
    <x v="1"/>
    <s v="Ammonium Phos. Sulphate"/>
    <n v="25"/>
    <n v="8"/>
    <n v="2.512"/>
  </r>
  <r>
    <n v="69822"/>
    <x v="0"/>
    <x v="8"/>
    <n v="32"/>
    <s v="Ernakulam"/>
    <n v="555"/>
    <x v="4"/>
    <x v="4"/>
    <s v="Coconut"/>
    <x v="4"/>
    <n v="1006"/>
    <x v="1"/>
    <s v="Bone Meal (Steamed)"/>
    <n v="0"/>
    <n v="0"/>
    <n v="0"/>
  </r>
  <r>
    <n v="69823"/>
    <x v="0"/>
    <x v="8"/>
    <n v="32"/>
    <s v="Ernakulam"/>
    <n v="555"/>
    <x v="4"/>
    <x v="4"/>
    <s v="Coconut"/>
    <x v="4"/>
    <n v="1006"/>
    <x v="1"/>
    <s v="Di-Ammonium Phosphate"/>
    <n v="25"/>
    <n v="5"/>
    <n v="0.251"/>
  </r>
  <r>
    <n v="69824"/>
    <x v="0"/>
    <x v="8"/>
    <n v="32"/>
    <s v="Ernakulam"/>
    <n v="555"/>
    <x v="4"/>
    <x v="4"/>
    <s v="Coconut"/>
    <x v="4"/>
    <n v="1006"/>
    <x v="1"/>
    <s v="Mono Ammonium Phosphate"/>
    <n v="0"/>
    <n v="0"/>
    <n v="0"/>
  </r>
  <r>
    <n v="69825"/>
    <x v="0"/>
    <x v="8"/>
    <n v="32"/>
    <s v="Ernakulam"/>
    <n v="555"/>
    <x v="4"/>
    <x v="4"/>
    <s v="Coconut"/>
    <x v="4"/>
    <n v="1006"/>
    <x v="1"/>
    <s v="Murate of Potash"/>
    <n v="50"/>
    <n v="26"/>
    <n v="0.67700000000000005"/>
  </r>
  <r>
    <n v="69826"/>
    <x v="0"/>
    <x v="8"/>
    <n v="32"/>
    <s v="Ernakulam"/>
    <n v="555"/>
    <x v="4"/>
    <x v="4"/>
    <s v="Coconut"/>
    <x v="4"/>
    <n v="1006"/>
    <x v="1"/>
    <s v="N P K Mixture"/>
    <n v="100"/>
    <n v="14"/>
    <n v="1.8580000000000001"/>
  </r>
  <r>
    <n v="69827"/>
    <x v="0"/>
    <x v="8"/>
    <n v="32"/>
    <s v="Ernakulam"/>
    <n v="555"/>
    <x v="4"/>
    <x v="4"/>
    <s v="Coconut"/>
    <x v="4"/>
    <n v="1006"/>
    <x v="1"/>
    <s v="N P K Mixture"/>
    <n v="0"/>
    <n v="0"/>
    <n v="0"/>
  </r>
  <r>
    <n v="69828"/>
    <x v="0"/>
    <x v="8"/>
    <n v="32"/>
    <s v="Ernakulam"/>
    <n v="555"/>
    <x v="4"/>
    <x v="4"/>
    <s v="Coconut"/>
    <x v="4"/>
    <n v="1006"/>
    <x v="1"/>
    <s v="N P K Mixture"/>
    <n v="25"/>
    <n v="6"/>
    <n v="0.57699999999999996"/>
  </r>
  <r>
    <n v="69830"/>
    <x v="0"/>
    <x v="8"/>
    <n v="32"/>
    <s v="Ernakulam"/>
    <n v="555"/>
    <x v="4"/>
    <x v="4"/>
    <s v="Coconut"/>
    <x v="4"/>
    <n v="1006"/>
    <x v="1"/>
    <s v="Nitro Phosphate"/>
    <n v="0"/>
    <n v="0"/>
    <n v="0"/>
  </r>
  <r>
    <n v="69831"/>
    <x v="0"/>
    <x v="8"/>
    <n v="32"/>
    <s v="Ernakulam"/>
    <n v="555"/>
    <x v="4"/>
    <x v="4"/>
    <s v="Coconut"/>
    <x v="4"/>
    <n v="1006"/>
    <x v="1"/>
    <s v="Single Super Phosphate"/>
    <n v="50"/>
    <n v="32"/>
    <n v="3.8929999999999998"/>
  </r>
  <r>
    <n v="69832"/>
    <x v="0"/>
    <x v="8"/>
    <n v="32"/>
    <s v="Ernakulam"/>
    <n v="555"/>
    <x v="4"/>
    <x v="4"/>
    <s v="Coconut"/>
    <x v="4"/>
    <n v="1006"/>
    <x v="1"/>
    <s v="Single Super Phosphate"/>
    <n v="0"/>
    <n v="0"/>
    <n v="0"/>
  </r>
  <r>
    <n v="69833"/>
    <x v="0"/>
    <x v="8"/>
    <n v="32"/>
    <s v="Ernakulam"/>
    <n v="555"/>
    <x v="4"/>
    <x v="4"/>
    <s v="Coconut"/>
    <x v="4"/>
    <n v="1006"/>
    <x v="1"/>
    <s v="Urea"/>
    <n v="25"/>
    <n v="10"/>
    <n v="1.8580000000000001"/>
  </r>
  <r>
    <n v="69834"/>
    <x v="0"/>
    <x v="8"/>
    <n v="32"/>
    <s v="Ernakulam"/>
    <n v="555"/>
    <x v="4"/>
    <x v="4"/>
    <s v="Coconut"/>
    <x v="4"/>
    <n v="1006"/>
    <x v="1"/>
    <s v="Urea Ammonium Phosphate"/>
    <n v="0"/>
    <n v="0"/>
    <n v="0"/>
  </r>
  <r>
    <n v="69837"/>
    <x v="0"/>
    <x v="8"/>
    <n v="32"/>
    <s v="Ernakulam"/>
    <n v="555"/>
    <x v="4"/>
    <x v="4"/>
    <s v="Coconut"/>
    <x v="4"/>
    <n v="1006"/>
    <x v="1"/>
    <s v="Zinc Sul. Hep. Hyd/M.Hyd."/>
    <n v="0"/>
    <n v="0"/>
    <n v="0"/>
  </r>
  <r>
    <n v="69838"/>
    <x v="0"/>
    <x v="8"/>
    <n v="32"/>
    <s v="Ernakulam"/>
    <n v="555"/>
    <x v="4"/>
    <x v="4"/>
    <s v="Colacasia "/>
    <x v="3"/>
    <n v="706"/>
    <x v="0"/>
    <s v="Amm. Phos. Sul./N. Phos."/>
    <n v="0"/>
    <n v="0"/>
    <n v="0"/>
  </r>
  <r>
    <n v="69839"/>
    <x v="0"/>
    <x v="8"/>
    <n v="32"/>
    <s v="Ernakulam"/>
    <n v="555"/>
    <x v="4"/>
    <x v="4"/>
    <s v="Colacasia "/>
    <x v="3"/>
    <n v="706"/>
    <x v="0"/>
    <s v="Murate of Potash"/>
    <n v="0"/>
    <n v="0"/>
    <n v="0"/>
  </r>
  <r>
    <n v="69840"/>
    <x v="0"/>
    <x v="8"/>
    <n v="32"/>
    <s v="Ernakulam"/>
    <n v="555"/>
    <x v="4"/>
    <x v="4"/>
    <s v="Colacasia "/>
    <x v="3"/>
    <n v="706"/>
    <x v="0"/>
    <s v="N P K Mixture"/>
    <n v="0"/>
    <n v="0"/>
    <n v="0"/>
  </r>
  <r>
    <n v="69841"/>
    <x v="0"/>
    <x v="8"/>
    <n v="32"/>
    <s v="Ernakulam"/>
    <n v="555"/>
    <x v="4"/>
    <x v="4"/>
    <s v="Colacasia "/>
    <x v="3"/>
    <n v="706"/>
    <x v="0"/>
    <s v="Urea"/>
    <n v="0"/>
    <n v="0"/>
    <n v="0"/>
  </r>
  <r>
    <n v="69842"/>
    <x v="0"/>
    <x v="8"/>
    <n v="32"/>
    <s v="Ernakulam"/>
    <n v="555"/>
    <x v="4"/>
    <x v="4"/>
    <s v="Colacasia "/>
    <x v="3"/>
    <n v="706"/>
    <x v="1"/>
    <s v="Amm. Phos. Sul./N. Phos."/>
    <n v="0"/>
    <n v="0"/>
    <n v="0"/>
  </r>
  <r>
    <n v="69843"/>
    <x v="0"/>
    <x v="8"/>
    <n v="32"/>
    <s v="Ernakulam"/>
    <n v="555"/>
    <x v="4"/>
    <x v="4"/>
    <s v="Colacasia "/>
    <x v="3"/>
    <n v="706"/>
    <x v="1"/>
    <s v="Murate of Potash"/>
    <n v="0"/>
    <n v="0"/>
    <n v="0"/>
  </r>
  <r>
    <n v="69844"/>
    <x v="0"/>
    <x v="8"/>
    <n v="32"/>
    <s v="Ernakulam"/>
    <n v="555"/>
    <x v="4"/>
    <x v="4"/>
    <s v="Colacasia "/>
    <x v="3"/>
    <n v="706"/>
    <x v="1"/>
    <s v="N P K Mixture"/>
    <n v="50"/>
    <n v="0"/>
    <n v="0.15"/>
  </r>
  <r>
    <n v="69845"/>
    <x v="0"/>
    <x v="8"/>
    <n v="32"/>
    <s v="Ernakulam"/>
    <n v="555"/>
    <x v="4"/>
    <x v="4"/>
    <s v="Colacasia "/>
    <x v="3"/>
    <n v="706"/>
    <x v="1"/>
    <s v="Urea"/>
    <n v="0"/>
    <n v="0"/>
    <n v="0"/>
  </r>
  <r>
    <n v="69846"/>
    <x v="0"/>
    <x v="8"/>
    <n v="32"/>
    <s v="Ernakulam"/>
    <n v="555"/>
    <x v="4"/>
    <x v="4"/>
    <s v="Cucumber"/>
    <x v="3"/>
    <n v="722"/>
    <x v="0"/>
    <s v="Amm. Phos. Sul./N. Phos."/>
    <n v="0"/>
    <n v="0"/>
    <n v="0"/>
  </r>
  <r>
    <n v="69847"/>
    <x v="0"/>
    <x v="8"/>
    <n v="32"/>
    <s v="Ernakulam"/>
    <n v="555"/>
    <x v="4"/>
    <x v="4"/>
    <s v="Cucumber"/>
    <x v="3"/>
    <n v="722"/>
    <x v="0"/>
    <s v="N P K Mixture"/>
    <n v="0"/>
    <n v="0"/>
    <n v="0"/>
  </r>
  <r>
    <n v="69848"/>
    <x v="0"/>
    <x v="8"/>
    <n v="32"/>
    <s v="Ernakulam"/>
    <n v="555"/>
    <x v="4"/>
    <x v="4"/>
    <s v="Cucumber"/>
    <x v="3"/>
    <n v="722"/>
    <x v="1"/>
    <s v="Amm. Phos. Sul./N. Phos."/>
    <n v="0"/>
    <n v="0"/>
    <n v="0"/>
  </r>
  <r>
    <n v="69849"/>
    <x v="0"/>
    <x v="8"/>
    <n v="32"/>
    <s v="Ernakulam"/>
    <n v="555"/>
    <x v="4"/>
    <x v="4"/>
    <s v="Cucumber"/>
    <x v="3"/>
    <n v="722"/>
    <x v="1"/>
    <s v="N P K Mixture"/>
    <n v="0"/>
    <n v="0"/>
    <n v="0"/>
  </r>
  <r>
    <n v="69850"/>
    <x v="0"/>
    <x v="8"/>
    <n v="32"/>
    <s v="Ernakulam"/>
    <n v="555"/>
    <x v="4"/>
    <x v="4"/>
    <s v="Dry Ginger "/>
    <x v="0"/>
    <n v="503"/>
    <x v="0"/>
    <s v="Amm. Phos. Sul./N. Phos."/>
    <n v="0"/>
    <n v="0"/>
    <n v="0"/>
  </r>
  <r>
    <n v="69851"/>
    <x v="0"/>
    <x v="8"/>
    <n v="32"/>
    <s v="Ernakulam"/>
    <n v="555"/>
    <x v="4"/>
    <x v="4"/>
    <s v="Dry Ginger "/>
    <x v="0"/>
    <n v="503"/>
    <x v="0"/>
    <s v="Mono Ammonium Phosphate"/>
    <n v="0"/>
    <n v="0"/>
    <n v="0"/>
  </r>
  <r>
    <n v="69852"/>
    <x v="0"/>
    <x v="8"/>
    <n v="32"/>
    <s v="Ernakulam"/>
    <n v="555"/>
    <x v="4"/>
    <x v="4"/>
    <s v="Dry Ginger "/>
    <x v="0"/>
    <n v="503"/>
    <x v="0"/>
    <s v="Murate of Potash"/>
    <n v="0"/>
    <n v="0"/>
    <n v="0"/>
  </r>
  <r>
    <n v="69853"/>
    <x v="0"/>
    <x v="8"/>
    <n v="32"/>
    <s v="Ernakulam"/>
    <n v="555"/>
    <x v="4"/>
    <x v="4"/>
    <s v="Dry Ginger "/>
    <x v="0"/>
    <n v="503"/>
    <x v="0"/>
    <s v="N P K Mixture"/>
    <n v="0"/>
    <n v="0"/>
    <n v="0"/>
  </r>
  <r>
    <n v="69856"/>
    <x v="0"/>
    <x v="8"/>
    <n v="32"/>
    <s v="Ernakulam"/>
    <n v="555"/>
    <x v="4"/>
    <x v="4"/>
    <s v="Dry Ginger "/>
    <x v="0"/>
    <n v="503"/>
    <x v="0"/>
    <s v="Single Super Phosphate"/>
    <n v="0"/>
    <n v="0"/>
    <n v="0"/>
  </r>
  <r>
    <n v="69857"/>
    <x v="0"/>
    <x v="8"/>
    <n v="32"/>
    <s v="Ernakulam"/>
    <n v="555"/>
    <x v="4"/>
    <x v="4"/>
    <s v="Dry Ginger "/>
    <x v="0"/>
    <n v="503"/>
    <x v="0"/>
    <s v="Urea"/>
    <n v="0"/>
    <n v="0"/>
    <n v="0"/>
  </r>
  <r>
    <n v="69858"/>
    <x v="0"/>
    <x v="8"/>
    <n v="32"/>
    <s v="Ernakulam"/>
    <n v="555"/>
    <x v="4"/>
    <x v="4"/>
    <s v="Dry Ginger "/>
    <x v="0"/>
    <n v="503"/>
    <x v="1"/>
    <s v="Amm. Phos. Sul./N. Phos."/>
    <n v="0"/>
    <n v="0"/>
    <n v="0"/>
  </r>
  <r>
    <n v="69859"/>
    <x v="0"/>
    <x v="8"/>
    <n v="32"/>
    <s v="Ernakulam"/>
    <n v="555"/>
    <x v="4"/>
    <x v="4"/>
    <s v="Dry Ginger "/>
    <x v="0"/>
    <n v="503"/>
    <x v="1"/>
    <s v="Mono Ammonium Phosphate"/>
    <n v="0"/>
    <n v="0"/>
    <n v="0"/>
  </r>
  <r>
    <n v="69860"/>
    <x v="0"/>
    <x v="8"/>
    <n v="32"/>
    <s v="Ernakulam"/>
    <n v="555"/>
    <x v="4"/>
    <x v="4"/>
    <s v="Dry Ginger "/>
    <x v="0"/>
    <n v="503"/>
    <x v="1"/>
    <s v="Murate of Potash"/>
    <n v="25"/>
    <n v="1"/>
    <n v="2.5000000000000001E-2"/>
  </r>
  <r>
    <n v="69861"/>
    <x v="0"/>
    <x v="8"/>
    <n v="32"/>
    <s v="Ernakulam"/>
    <n v="555"/>
    <x v="4"/>
    <x v="4"/>
    <s v="Dry Ginger "/>
    <x v="0"/>
    <n v="503"/>
    <x v="1"/>
    <s v="N P K Mixture"/>
    <n v="0"/>
    <n v="0"/>
    <n v="0"/>
  </r>
  <r>
    <n v="69864"/>
    <x v="0"/>
    <x v="8"/>
    <n v="32"/>
    <s v="Ernakulam"/>
    <n v="555"/>
    <x v="4"/>
    <x v="4"/>
    <s v="Dry Ginger "/>
    <x v="0"/>
    <n v="503"/>
    <x v="1"/>
    <s v="Single Super Phosphate"/>
    <n v="0"/>
    <n v="0"/>
    <n v="0"/>
  </r>
  <r>
    <n v="69865"/>
    <x v="0"/>
    <x v="8"/>
    <n v="32"/>
    <s v="Ernakulam"/>
    <n v="555"/>
    <x v="4"/>
    <x v="4"/>
    <s v="Dry Ginger "/>
    <x v="0"/>
    <n v="503"/>
    <x v="1"/>
    <s v="Urea"/>
    <n v="25"/>
    <n v="1"/>
    <n v="2.5000000000000001E-2"/>
  </r>
  <r>
    <n v="69866"/>
    <x v="0"/>
    <x v="8"/>
    <n v="32"/>
    <s v="Ernakulam"/>
    <n v="555"/>
    <x v="4"/>
    <x v="4"/>
    <s v="Elephant Yam"/>
    <x v="3"/>
    <n v="705"/>
    <x v="0"/>
    <s v="Amm. Phos. Sul./N. Phos."/>
    <n v="0"/>
    <n v="0"/>
    <n v="0"/>
  </r>
  <r>
    <n v="69867"/>
    <x v="0"/>
    <x v="8"/>
    <n v="32"/>
    <s v="Ernakulam"/>
    <n v="555"/>
    <x v="4"/>
    <x v="4"/>
    <s v="Elephant Yam"/>
    <x v="3"/>
    <n v="705"/>
    <x v="0"/>
    <s v="Murate of Potash"/>
    <n v="0"/>
    <n v="0"/>
    <n v="0"/>
  </r>
  <r>
    <n v="69868"/>
    <x v="0"/>
    <x v="8"/>
    <n v="32"/>
    <s v="Ernakulam"/>
    <n v="555"/>
    <x v="4"/>
    <x v="4"/>
    <s v="Elephant Yam"/>
    <x v="3"/>
    <n v="705"/>
    <x v="0"/>
    <s v="N P K Mixture"/>
    <n v="25"/>
    <n v="10"/>
    <n v="0.47699999999999998"/>
  </r>
  <r>
    <n v="69869"/>
    <x v="0"/>
    <x v="8"/>
    <n v="32"/>
    <s v="Ernakulam"/>
    <n v="555"/>
    <x v="4"/>
    <x v="4"/>
    <s v="Elephant Yam"/>
    <x v="3"/>
    <n v="705"/>
    <x v="0"/>
    <s v="N P K Mixture"/>
    <n v="0"/>
    <n v="0"/>
    <n v="0"/>
  </r>
  <r>
    <n v="69870"/>
    <x v="0"/>
    <x v="8"/>
    <n v="32"/>
    <s v="Ernakulam"/>
    <n v="555"/>
    <x v="4"/>
    <x v="4"/>
    <s v="Elephant Yam"/>
    <x v="3"/>
    <n v="705"/>
    <x v="0"/>
    <s v="Urea"/>
    <n v="0"/>
    <n v="0"/>
    <n v="0"/>
  </r>
  <r>
    <n v="69871"/>
    <x v="0"/>
    <x v="8"/>
    <n v="32"/>
    <s v="Ernakulam"/>
    <n v="555"/>
    <x v="4"/>
    <x v="4"/>
    <s v="Elephant Yam"/>
    <x v="3"/>
    <n v="705"/>
    <x v="1"/>
    <s v="Amm. Phos. Sul./N. Phos."/>
    <n v="0"/>
    <n v="0"/>
    <n v="0"/>
  </r>
  <r>
    <n v="69872"/>
    <x v="0"/>
    <x v="8"/>
    <n v="32"/>
    <s v="Ernakulam"/>
    <n v="555"/>
    <x v="4"/>
    <x v="4"/>
    <s v="Elephant Yam"/>
    <x v="3"/>
    <n v="705"/>
    <x v="1"/>
    <s v="Murate of Potash"/>
    <n v="0"/>
    <n v="0"/>
    <n v="0"/>
  </r>
  <r>
    <n v="69873"/>
    <x v="0"/>
    <x v="8"/>
    <n v="32"/>
    <s v="Ernakulam"/>
    <n v="555"/>
    <x v="4"/>
    <x v="4"/>
    <s v="Elephant Yam"/>
    <x v="3"/>
    <n v="705"/>
    <x v="1"/>
    <s v="N P K Mixture"/>
    <n v="25"/>
    <n v="0"/>
    <n v="0.05"/>
  </r>
  <r>
    <n v="69874"/>
    <x v="0"/>
    <x v="8"/>
    <n v="32"/>
    <s v="Ernakulam"/>
    <n v="555"/>
    <x v="4"/>
    <x v="4"/>
    <s v="Elephant Yam"/>
    <x v="3"/>
    <n v="705"/>
    <x v="1"/>
    <s v="N P K Mixture"/>
    <n v="0"/>
    <n v="0"/>
    <n v="0"/>
  </r>
  <r>
    <n v="69875"/>
    <x v="0"/>
    <x v="8"/>
    <n v="32"/>
    <s v="Ernakulam"/>
    <n v="555"/>
    <x v="4"/>
    <x v="4"/>
    <s v="Elephant Yam"/>
    <x v="3"/>
    <n v="705"/>
    <x v="1"/>
    <s v="Urea"/>
    <n v="0"/>
    <n v="0"/>
    <n v="0"/>
  </r>
  <r>
    <n v="69876"/>
    <x v="0"/>
    <x v="8"/>
    <n v="32"/>
    <s v="Ernakulam"/>
    <n v="555"/>
    <x v="4"/>
    <x v="4"/>
    <s v="Fenugreek Leaves"/>
    <x v="3"/>
    <n v="714"/>
    <x v="0"/>
    <s v="Urea"/>
    <n v="0"/>
    <n v="0"/>
    <n v="0"/>
  </r>
  <r>
    <n v="69877"/>
    <x v="0"/>
    <x v="8"/>
    <n v="32"/>
    <s v="Ernakulam"/>
    <n v="555"/>
    <x v="4"/>
    <x v="4"/>
    <s v="Fenugreek Leaves"/>
    <x v="3"/>
    <n v="714"/>
    <x v="1"/>
    <s v="Urea"/>
    <n v="0"/>
    <n v="0"/>
    <n v="0"/>
  </r>
  <r>
    <n v="69878"/>
    <x v="0"/>
    <x v="8"/>
    <n v="32"/>
    <s v="Ernakulam"/>
    <n v="555"/>
    <x v="4"/>
    <x v="4"/>
    <s v="Green Peas"/>
    <x v="3"/>
    <n v="719"/>
    <x v="0"/>
    <s v="Amm. Phos. Sul./N. Phos."/>
    <n v="0"/>
    <n v="0"/>
    <n v="0"/>
  </r>
  <r>
    <n v="69879"/>
    <x v="0"/>
    <x v="8"/>
    <n v="32"/>
    <s v="Ernakulam"/>
    <n v="555"/>
    <x v="4"/>
    <x v="4"/>
    <s v="Green Peas"/>
    <x v="3"/>
    <n v="719"/>
    <x v="0"/>
    <s v="Mono Ammonium Phosphate"/>
    <n v="0"/>
    <n v="0"/>
    <n v="0"/>
  </r>
  <r>
    <n v="69880"/>
    <x v="0"/>
    <x v="8"/>
    <n v="32"/>
    <s v="Ernakulam"/>
    <n v="555"/>
    <x v="4"/>
    <x v="4"/>
    <s v="Green Peas"/>
    <x v="3"/>
    <n v="719"/>
    <x v="0"/>
    <s v="Murate of Potash"/>
    <n v="0"/>
    <n v="0"/>
    <n v="0"/>
  </r>
  <r>
    <n v="69881"/>
    <x v="0"/>
    <x v="8"/>
    <n v="32"/>
    <s v="Ernakulam"/>
    <n v="555"/>
    <x v="4"/>
    <x v="4"/>
    <s v="Green Peas"/>
    <x v="3"/>
    <n v="719"/>
    <x v="0"/>
    <s v="N P K Mixture"/>
    <n v="25"/>
    <n v="0"/>
    <n v="0.251"/>
  </r>
  <r>
    <n v="69882"/>
    <x v="0"/>
    <x v="8"/>
    <n v="32"/>
    <s v="Ernakulam"/>
    <n v="555"/>
    <x v="4"/>
    <x v="4"/>
    <s v="Green Peas"/>
    <x v="3"/>
    <n v="719"/>
    <x v="0"/>
    <s v="N P K Mixture"/>
    <n v="25"/>
    <n v="1"/>
    <n v="0.1"/>
  </r>
  <r>
    <n v="69883"/>
    <x v="0"/>
    <x v="8"/>
    <n v="32"/>
    <s v="Ernakulam"/>
    <n v="555"/>
    <x v="4"/>
    <x v="4"/>
    <s v="Green Peas"/>
    <x v="3"/>
    <n v="719"/>
    <x v="0"/>
    <s v="Single Super Phosphate"/>
    <n v="0"/>
    <n v="0"/>
    <n v="0"/>
  </r>
  <r>
    <n v="69884"/>
    <x v="0"/>
    <x v="8"/>
    <n v="32"/>
    <s v="Ernakulam"/>
    <n v="555"/>
    <x v="4"/>
    <x v="4"/>
    <s v="Green Peas"/>
    <x v="3"/>
    <n v="719"/>
    <x v="0"/>
    <s v="Urea"/>
    <n v="25"/>
    <n v="0"/>
    <n v="2.5000000000000001E-2"/>
  </r>
  <r>
    <n v="69885"/>
    <x v="0"/>
    <x v="8"/>
    <n v="32"/>
    <s v="Ernakulam"/>
    <n v="555"/>
    <x v="4"/>
    <x v="4"/>
    <s v="Green Peas"/>
    <x v="3"/>
    <n v="719"/>
    <x v="0"/>
    <s v="Urea Ammonium Phosphate"/>
    <n v="0"/>
    <n v="0"/>
    <n v="0"/>
  </r>
  <r>
    <n v="69886"/>
    <x v="0"/>
    <x v="8"/>
    <n v="32"/>
    <s v="Ernakulam"/>
    <n v="555"/>
    <x v="4"/>
    <x v="4"/>
    <s v="Green Peas"/>
    <x v="3"/>
    <n v="719"/>
    <x v="1"/>
    <s v="Amm. Phos. Sul./N. Phos."/>
    <n v="0"/>
    <n v="0"/>
    <n v="0"/>
  </r>
  <r>
    <n v="69887"/>
    <x v="0"/>
    <x v="8"/>
    <n v="32"/>
    <s v="Ernakulam"/>
    <n v="555"/>
    <x v="4"/>
    <x v="4"/>
    <s v="Green Peas"/>
    <x v="3"/>
    <n v="719"/>
    <x v="1"/>
    <s v="Mono Ammonium Phosphate"/>
    <n v="0"/>
    <n v="0"/>
    <n v="0"/>
  </r>
  <r>
    <n v="69888"/>
    <x v="0"/>
    <x v="8"/>
    <n v="32"/>
    <s v="Ernakulam"/>
    <n v="555"/>
    <x v="4"/>
    <x v="4"/>
    <s v="Green Peas"/>
    <x v="3"/>
    <n v="719"/>
    <x v="1"/>
    <s v="Murate of Potash"/>
    <n v="0"/>
    <n v="0"/>
    <n v="0"/>
  </r>
  <r>
    <n v="69889"/>
    <x v="0"/>
    <x v="8"/>
    <n v="32"/>
    <s v="Ernakulam"/>
    <n v="555"/>
    <x v="4"/>
    <x v="4"/>
    <s v="Green Peas"/>
    <x v="3"/>
    <n v="719"/>
    <x v="1"/>
    <s v="N P K Mixture"/>
    <n v="0"/>
    <n v="0"/>
    <n v="0"/>
  </r>
  <r>
    <n v="69891"/>
    <x v="0"/>
    <x v="8"/>
    <n v="32"/>
    <s v="Ernakulam"/>
    <n v="555"/>
    <x v="4"/>
    <x v="4"/>
    <s v="Green Peas"/>
    <x v="3"/>
    <n v="719"/>
    <x v="1"/>
    <s v="Single Super Phosphate"/>
    <n v="0"/>
    <n v="0"/>
    <n v="0"/>
  </r>
  <r>
    <n v="69892"/>
    <x v="0"/>
    <x v="8"/>
    <n v="32"/>
    <s v="Ernakulam"/>
    <n v="555"/>
    <x v="4"/>
    <x v="4"/>
    <s v="Green Peas"/>
    <x v="3"/>
    <n v="719"/>
    <x v="1"/>
    <s v="Urea"/>
    <n v="0"/>
    <n v="0"/>
    <n v="0"/>
  </r>
  <r>
    <n v="69893"/>
    <x v="0"/>
    <x v="8"/>
    <n v="32"/>
    <s v="Ernakulam"/>
    <n v="555"/>
    <x v="4"/>
    <x v="4"/>
    <s v="Green Peas"/>
    <x v="3"/>
    <n v="719"/>
    <x v="1"/>
    <s v="Urea Ammonium Phosphate"/>
    <n v="0"/>
    <n v="0"/>
    <n v="0"/>
  </r>
  <r>
    <n v="69894"/>
    <x v="0"/>
    <x v="8"/>
    <n v="32"/>
    <s v="Ernakulam"/>
    <n v="555"/>
    <x v="4"/>
    <x v="4"/>
    <s v="Guava "/>
    <x v="1"/>
    <n v="616"/>
    <x v="0"/>
    <s v="Murate of Potash"/>
    <n v="0"/>
    <n v="0"/>
    <n v="0"/>
  </r>
  <r>
    <n v="69895"/>
    <x v="0"/>
    <x v="8"/>
    <n v="32"/>
    <s v="Ernakulam"/>
    <n v="555"/>
    <x v="4"/>
    <x v="4"/>
    <s v="Guava "/>
    <x v="1"/>
    <n v="616"/>
    <x v="0"/>
    <s v="N P K Mixture"/>
    <n v="0"/>
    <n v="0"/>
    <n v="0"/>
  </r>
  <r>
    <n v="69896"/>
    <x v="0"/>
    <x v="8"/>
    <n v="32"/>
    <s v="Ernakulam"/>
    <n v="555"/>
    <x v="4"/>
    <x v="4"/>
    <s v="Guava "/>
    <x v="1"/>
    <n v="616"/>
    <x v="0"/>
    <s v="Urea"/>
    <n v="0"/>
    <n v="0"/>
    <n v="0"/>
  </r>
  <r>
    <n v="69897"/>
    <x v="0"/>
    <x v="8"/>
    <n v="32"/>
    <s v="Ernakulam"/>
    <n v="555"/>
    <x v="4"/>
    <x v="4"/>
    <s v="Guava "/>
    <x v="1"/>
    <n v="616"/>
    <x v="1"/>
    <s v="Murate of Potash"/>
    <n v="0"/>
    <n v="0"/>
    <n v="0"/>
  </r>
  <r>
    <n v="69898"/>
    <x v="0"/>
    <x v="8"/>
    <n v="32"/>
    <s v="Ernakulam"/>
    <n v="555"/>
    <x v="4"/>
    <x v="4"/>
    <s v="Guava "/>
    <x v="1"/>
    <n v="616"/>
    <x v="1"/>
    <s v="N P K Mixture"/>
    <n v="0"/>
    <n v="0"/>
    <n v="0"/>
  </r>
  <r>
    <n v="69899"/>
    <x v="0"/>
    <x v="8"/>
    <n v="32"/>
    <s v="Ernakulam"/>
    <n v="555"/>
    <x v="4"/>
    <x v="4"/>
    <s v="Guava "/>
    <x v="1"/>
    <n v="616"/>
    <x v="1"/>
    <s v="Urea"/>
    <n v="0"/>
    <n v="0"/>
    <n v="0"/>
  </r>
  <r>
    <n v="69900"/>
    <x v="0"/>
    <x v="8"/>
    <n v="32"/>
    <s v="Ernakulam"/>
    <n v="555"/>
    <x v="4"/>
    <x v="4"/>
    <s v="Jackfruit  "/>
    <x v="1"/>
    <n v="621"/>
    <x v="0"/>
    <s v="N P K Mixture"/>
    <n v="0"/>
    <n v="0"/>
    <n v="0"/>
  </r>
  <r>
    <n v="69902"/>
    <x v="0"/>
    <x v="8"/>
    <n v="32"/>
    <s v="Ernakulam"/>
    <n v="555"/>
    <x v="4"/>
    <x v="4"/>
    <s v="Jackfruit  "/>
    <x v="1"/>
    <n v="621"/>
    <x v="1"/>
    <s v="N P K Mixture"/>
    <n v="0"/>
    <n v="0"/>
    <n v="0"/>
  </r>
  <r>
    <n v="69904"/>
    <x v="0"/>
    <x v="8"/>
    <n v="32"/>
    <s v="Ernakulam"/>
    <n v="555"/>
    <x v="4"/>
    <x v="4"/>
    <s v="Jambul  "/>
    <x v="1"/>
    <n v="634"/>
    <x v="0"/>
    <s v="N P K Mixture"/>
    <n v="0"/>
    <n v="0"/>
    <n v="0"/>
  </r>
  <r>
    <n v="69905"/>
    <x v="0"/>
    <x v="8"/>
    <n v="32"/>
    <s v="Ernakulam"/>
    <n v="555"/>
    <x v="4"/>
    <x v="4"/>
    <s v="Jambul  "/>
    <x v="1"/>
    <n v="634"/>
    <x v="1"/>
    <s v="N P K Mixture"/>
    <n v="0"/>
    <n v="0"/>
    <n v="0"/>
  </r>
  <r>
    <n v="69906"/>
    <x v="0"/>
    <x v="8"/>
    <n v="32"/>
    <s v="Ernakulam"/>
    <n v="555"/>
    <x v="4"/>
    <x v="4"/>
    <s v="Leafy Vegetable "/>
    <x v="3"/>
    <n v="799"/>
    <x v="0"/>
    <s v="Amm. Phos. Sul./N. Phos."/>
    <n v="0"/>
    <n v="0"/>
    <n v="0"/>
  </r>
  <r>
    <n v="69907"/>
    <x v="0"/>
    <x v="8"/>
    <n v="32"/>
    <s v="Ernakulam"/>
    <n v="555"/>
    <x v="4"/>
    <x v="4"/>
    <s v="Leafy Vegetable "/>
    <x v="3"/>
    <n v="799"/>
    <x v="0"/>
    <s v="Ammonium Phos. Sulphate"/>
    <n v="0"/>
    <n v="0"/>
    <n v="0"/>
  </r>
  <r>
    <n v="69908"/>
    <x v="0"/>
    <x v="8"/>
    <n v="32"/>
    <s v="Ernakulam"/>
    <n v="555"/>
    <x v="4"/>
    <x v="4"/>
    <s v="Leafy Vegetable "/>
    <x v="3"/>
    <n v="799"/>
    <x v="0"/>
    <s v="Bone Meal (Steamed)"/>
    <n v="0"/>
    <n v="0"/>
    <n v="0"/>
  </r>
  <r>
    <n v="69909"/>
    <x v="0"/>
    <x v="8"/>
    <n v="32"/>
    <s v="Ernakulam"/>
    <n v="555"/>
    <x v="4"/>
    <x v="4"/>
    <s v="Leafy Vegetable "/>
    <x v="3"/>
    <n v="799"/>
    <x v="0"/>
    <s v="Calcium Ammonium Nitrate"/>
    <n v="0"/>
    <n v="0"/>
    <n v="0"/>
  </r>
  <r>
    <n v="69910"/>
    <x v="0"/>
    <x v="8"/>
    <n v="32"/>
    <s v="Ernakulam"/>
    <n v="555"/>
    <x v="4"/>
    <x v="4"/>
    <s v="Leafy Vegetable "/>
    <x v="3"/>
    <n v="799"/>
    <x v="0"/>
    <s v="Di-Ammonium Phosphate"/>
    <n v="0"/>
    <n v="0"/>
    <n v="0"/>
  </r>
  <r>
    <n v="69911"/>
    <x v="0"/>
    <x v="8"/>
    <n v="32"/>
    <s v="Ernakulam"/>
    <n v="555"/>
    <x v="4"/>
    <x v="4"/>
    <s v="Leafy Vegetable "/>
    <x v="3"/>
    <n v="799"/>
    <x v="0"/>
    <s v="Mono Ammonium Phosphate"/>
    <n v="0"/>
    <n v="0"/>
    <n v="0"/>
  </r>
  <r>
    <n v="69912"/>
    <x v="0"/>
    <x v="8"/>
    <n v="32"/>
    <s v="Ernakulam"/>
    <n v="555"/>
    <x v="4"/>
    <x v="4"/>
    <s v="Leafy Vegetable "/>
    <x v="3"/>
    <n v="799"/>
    <x v="0"/>
    <s v="Murate of Potash"/>
    <n v="0"/>
    <n v="0"/>
    <n v="0"/>
  </r>
  <r>
    <n v="69913"/>
    <x v="0"/>
    <x v="8"/>
    <n v="32"/>
    <s v="Ernakulam"/>
    <n v="555"/>
    <x v="4"/>
    <x v="4"/>
    <s v="Leafy Vegetable "/>
    <x v="3"/>
    <n v="799"/>
    <x v="0"/>
    <s v="N P K Mixture"/>
    <n v="50"/>
    <n v="11"/>
    <n v="1.607"/>
  </r>
  <r>
    <n v="69914"/>
    <x v="0"/>
    <x v="8"/>
    <n v="32"/>
    <s v="Ernakulam"/>
    <n v="555"/>
    <x v="4"/>
    <x v="4"/>
    <s v="Leafy Vegetable "/>
    <x v="3"/>
    <n v="799"/>
    <x v="0"/>
    <s v="N P K Mixture"/>
    <n v="0"/>
    <n v="0"/>
    <n v="0"/>
  </r>
  <r>
    <n v="69915"/>
    <x v="0"/>
    <x v="8"/>
    <n v="32"/>
    <s v="Ernakulam"/>
    <n v="555"/>
    <x v="4"/>
    <x v="4"/>
    <s v="Leafy Vegetable "/>
    <x v="3"/>
    <n v="799"/>
    <x v="0"/>
    <s v="N P K Mixture"/>
    <n v="25"/>
    <n v="3"/>
    <n v="0.30099999999999999"/>
  </r>
  <r>
    <n v="69917"/>
    <x v="0"/>
    <x v="8"/>
    <n v="32"/>
    <s v="Ernakulam"/>
    <n v="555"/>
    <x v="4"/>
    <x v="4"/>
    <s v="Leafy Vegetable "/>
    <x v="3"/>
    <n v="799"/>
    <x v="0"/>
    <s v="Single Super Phosphate"/>
    <n v="0"/>
    <n v="0"/>
    <n v="0"/>
  </r>
  <r>
    <n v="69919"/>
    <x v="0"/>
    <x v="8"/>
    <n v="32"/>
    <s v="Ernakulam"/>
    <n v="555"/>
    <x v="4"/>
    <x v="4"/>
    <s v="Leafy Vegetable "/>
    <x v="3"/>
    <n v="799"/>
    <x v="0"/>
    <s v="Urea"/>
    <n v="25"/>
    <n v="1"/>
    <n v="0.05"/>
  </r>
  <r>
    <n v="69920"/>
    <x v="0"/>
    <x v="8"/>
    <n v="32"/>
    <s v="Ernakulam"/>
    <n v="555"/>
    <x v="4"/>
    <x v="4"/>
    <s v="Leafy Vegetable "/>
    <x v="3"/>
    <n v="799"/>
    <x v="0"/>
    <s v="Urea Ammonium Phosphate"/>
    <n v="0"/>
    <n v="0"/>
    <n v="0"/>
  </r>
  <r>
    <n v="69923"/>
    <x v="0"/>
    <x v="8"/>
    <n v="32"/>
    <s v="Ernakulam"/>
    <n v="555"/>
    <x v="4"/>
    <x v="4"/>
    <s v="Leafy Vegetable "/>
    <x v="3"/>
    <n v="799"/>
    <x v="1"/>
    <s v="Amm. Phos. Sul./N. Phos."/>
    <n v="0"/>
    <n v="0"/>
    <n v="0"/>
  </r>
  <r>
    <n v="69924"/>
    <x v="0"/>
    <x v="8"/>
    <n v="32"/>
    <s v="Ernakulam"/>
    <n v="555"/>
    <x v="4"/>
    <x v="4"/>
    <s v="Leafy Vegetable "/>
    <x v="3"/>
    <n v="799"/>
    <x v="1"/>
    <s v="Ammonium Phos. Sulphate"/>
    <n v="0"/>
    <n v="0"/>
    <n v="0"/>
  </r>
  <r>
    <n v="69925"/>
    <x v="0"/>
    <x v="8"/>
    <n v="32"/>
    <s v="Ernakulam"/>
    <n v="555"/>
    <x v="4"/>
    <x v="4"/>
    <s v="Leafy Vegetable "/>
    <x v="3"/>
    <n v="799"/>
    <x v="1"/>
    <s v="Bone Meal (Steamed)"/>
    <n v="0"/>
    <n v="0"/>
    <n v="0"/>
  </r>
  <r>
    <n v="69926"/>
    <x v="0"/>
    <x v="8"/>
    <n v="32"/>
    <s v="Ernakulam"/>
    <n v="555"/>
    <x v="4"/>
    <x v="4"/>
    <s v="Leafy Vegetable "/>
    <x v="3"/>
    <n v="799"/>
    <x v="1"/>
    <s v="Calcium Ammonium Nitrate"/>
    <n v="0"/>
    <n v="0"/>
    <n v="0"/>
  </r>
  <r>
    <n v="69927"/>
    <x v="0"/>
    <x v="8"/>
    <n v="32"/>
    <s v="Ernakulam"/>
    <n v="555"/>
    <x v="4"/>
    <x v="4"/>
    <s v="Leafy Vegetable "/>
    <x v="3"/>
    <n v="799"/>
    <x v="1"/>
    <s v="Di-Ammonium Phosphate"/>
    <n v="0"/>
    <n v="0"/>
    <n v="0"/>
  </r>
  <r>
    <n v="69928"/>
    <x v="0"/>
    <x v="8"/>
    <n v="32"/>
    <s v="Ernakulam"/>
    <n v="555"/>
    <x v="4"/>
    <x v="4"/>
    <s v="Leafy Vegetable "/>
    <x v="3"/>
    <n v="799"/>
    <x v="1"/>
    <s v="Mono Ammonium Phosphate"/>
    <n v="0"/>
    <n v="0"/>
    <n v="0"/>
  </r>
  <r>
    <n v="69929"/>
    <x v="0"/>
    <x v="8"/>
    <n v="32"/>
    <s v="Ernakulam"/>
    <n v="555"/>
    <x v="4"/>
    <x v="4"/>
    <s v="Leafy Vegetable "/>
    <x v="3"/>
    <n v="799"/>
    <x v="1"/>
    <s v="Murate of Potash"/>
    <n v="0"/>
    <n v="0"/>
    <n v="0"/>
  </r>
  <r>
    <n v="69930"/>
    <x v="0"/>
    <x v="8"/>
    <n v="32"/>
    <s v="Ernakulam"/>
    <n v="555"/>
    <x v="4"/>
    <x v="4"/>
    <s v="Leafy Vegetable "/>
    <x v="3"/>
    <n v="799"/>
    <x v="1"/>
    <s v="N P K Mixture"/>
    <n v="100"/>
    <n v="6"/>
    <n v="0.753"/>
  </r>
  <r>
    <n v="69931"/>
    <x v="0"/>
    <x v="8"/>
    <n v="32"/>
    <s v="Ernakulam"/>
    <n v="555"/>
    <x v="4"/>
    <x v="4"/>
    <s v="Leafy Vegetable "/>
    <x v="3"/>
    <n v="799"/>
    <x v="1"/>
    <s v="N P K Mixture"/>
    <n v="0"/>
    <n v="0"/>
    <n v="0"/>
  </r>
  <r>
    <n v="69934"/>
    <x v="0"/>
    <x v="8"/>
    <n v="32"/>
    <s v="Ernakulam"/>
    <n v="555"/>
    <x v="4"/>
    <x v="4"/>
    <s v="Leafy Vegetable "/>
    <x v="3"/>
    <n v="799"/>
    <x v="1"/>
    <s v="Single Super Phosphate"/>
    <n v="0"/>
    <n v="0"/>
    <n v="0"/>
  </r>
  <r>
    <n v="69936"/>
    <x v="0"/>
    <x v="8"/>
    <n v="32"/>
    <s v="Ernakulam"/>
    <n v="555"/>
    <x v="4"/>
    <x v="4"/>
    <s v="Leafy Vegetable "/>
    <x v="3"/>
    <n v="799"/>
    <x v="1"/>
    <s v="Urea"/>
    <n v="50"/>
    <n v="8"/>
    <n v="1.657"/>
  </r>
  <r>
    <n v="69937"/>
    <x v="0"/>
    <x v="8"/>
    <n v="32"/>
    <s v="Ernakulam"/>
    <n v="555"/>
    <x v="4"/>
    <x v="4"/>
    <s v="Leafy Vegetable "/>
    <x v="3"/>
    <n v="799"/>
    <x v="1"/>
    <s v="Urea Ammonium Phosphate"/>
    <n v="0"/>
    <n v="0"/>
    <n v="0"/>
  </r>
  <r>
    <n v="69938"/>
    <x v="0"/>
    <x v="8"/>
    <n v="32"/>
    <s v="Ernakulam"/>
    <n v="555"/>
    <x v="4"/>
    <x v="4"/>
    <s v="Leafy Vegetable "/>
    <x v="3"/>
    <n v="799"/>
    <x v="1"/>
    <s v="Urea Ammonium Phosphate"/>
    <n v="25"/>
    <n v="8"/>
    <n v="1.256"/>
  </r>
  <r>
    <n v="69940"/>
    <x v="0"/>
    <x v="8"/>
    <n v="32"/>
    <s v="Ernakulam"/>
    <n v="555"/>
    <x v="4"/>
    <x v="4"/>
    <s v="Little Gourd"/>
    <x v="3"/>
    <n v="734"/>
    <x v="0"/>
    <s v="Amm. Phos. Sul./N. Phos."/>
    <n v="0"/>
    <n v="0"/>
    <n v="0"/>
  </r>
  <r>
    <n v="69941"/>
    <x v="0"/>
    <x v="8"/>
    <n v="32"/>
    <s v="Ernakulam"/>
    <n v="555"/>
    <x v="4"/>
    <x v="4"/>
    <s v="Little Gourd"/>
    <x v="3"/>
    <n v="734"/>
    <x v="0"/>
    <s v="Mono Ammonium Phosphate"/>
    <n v="0"/>
    <n v="0"/>
    <n v="0"/>
  </r>
  <r>
    <n v="69942"/>
    <x v="0"/>
    <x v="8"/>
    <n v="32"/>
    <s v="Ernakulam"/>
    <n v="555"/>
    <x v="4"/>
    <x v="4"/>
    <s v="Little Gourd"/>
    <x v="3"/>
    <n v="734"/>
    <x v="0"/>
    <s v="Murate of Potash"/>
    <n v="0"/>
    <n v="0"/>
    <n v="0"/>
  </r>
  <r>
    <n v="69943"/>
    <x v="0"/>
    <x v="8"/>
    <n v="32"/>
    <s v="Ernakulam"/>
    <n v="555"/>
    <x v="4"/>
    <x v="4"/>
    <s v="Little Gourd"/>
    <x v="3"/>
    <n v="734"/>
    <x v="0"/>
    <s v="N P K Mixture"/>
    <n v="25"/>
    <n v="0"/>
    <n v="0.251"/>
  </r>
  <r>
    <n v="69944"/>
    <x v="0"/>
    <x v="8"/>
    <n v="32"/>
    <s v="Ernakulam"/>
    <n v="555"/>
    <x v="4"/>
    <x v="4"/>
    <s v="Little Gourd"/>
    <x v="3"/>
    <n v="734"/>
    <x v="0"/>
    <s v="N P K Mixture"/>
    <n v="25"/>
    <n v="1"/>
    <n v="0.1"/>
  </r>
  <r>
    <n v="69945"/>
    <x v="0"/>
    <x v="8"/>
    <n v="32"/>
    <s v="Ernakulam"/>
    <n v="555"/>
    <x v="4"/>
    <x v="4"/>
    <s v="Little Gourd"/>
    <x v="3"/>
    <n v="734"/>
    <x v="0"/>
    <s v="Single Super Phosphate"/>
    <n v="0"/>
    <n v="0"/>
    <n v="0"/>
  </r>
  <r>
    <n v="69946"/>
    <x v="0"/>
    <x v="8"/>
    <n v="32"/>
    <s v="Ernakulam"/>
    <n v="555"/>
    <x v="4"/>
    <x v="4"/>
    <s v="Little Gourd"/>
    <x v="3"/>
    <n v="734"/>
    <x v="0"/>
    <s v="Urea"/>
    <n v="0"/>
    <n v="0"/>
    <n v="0"/>
  </r>
  <r>
    <n v="69947"/>
    <x v="0"/>
    <x v="8"/>
    <n v="32"/>
    <s v="Ernakulam"/>
    <n v="555"/>
    <x v="4"/>
    <x v="4"/>
    <s v="Little Gourd"/>
    <x v="3"/>
    <n v="734"/>
    <x v="1"/>
    <s v="Amm. Phos. Sul./N. Phos."/>
    <n v="0"/>
    <n v="0"/>
    <n v="0"/>
  </r>
  <r>
    <n v="69948"/>
    <x v="0"/>
    <x v="8"/>
    <n v="32"/>
    <s v="Ernakulam"/>
    <n v="555"/>
    <x v="4"/>
    <x v="4"/>
    <s v="Little Gourd"/>
    <x v="3"/>
    <n v="734"/>
    <x v="1"/>
    <s v="Mono Ammonium Phosphate"/>
    <n v="0"/>
    <n v="0"/>
    <n v="0"/>
  </r>
  <r>
    <n v="69949"/>
    <x v="0"/>
    <x v="8"/>
    <n v="32"/>
    <s v="Ernakulam"/>
    <n v="555"/>
    <x v="4"/>
    <x v="4"/>
    <s v="Little Gourd"/>
    <x v="3"/>
    <n v="734"/>
    <x v="1"/>
    <s v="Murate of Potash"/>
    <n v="0"/>
    <n v="0"/>
    <n v="0"/>
  </r>
  <r>
    <n v="69950"/>
    <x v="0"/>
    <x v="8"/>
    <n v="32"/>
    <s v="Ernakulam"/>
    <n v="555"/>
    <x v="4"/>
    <x v="4"/>
    <s v="Little Gourd"/>
    <x v="3"/>
    <n v="734"/>
    <x v="1"/>
    <s v="N P K Mixture"/>
    <n v="0"/>
    <n v="0"/>
    <n v="0"/>
  </r>
  <r>
    <n v="69952"/>
    <x v="0"/>
    <x v="8"/>
    <n v="32"/>
    <s v="Ernakulam"/>
    <n v="555"/>
    <x v="4"/>
    <x v="4"/>
    <s v="Little Gourd"/>
    <x v="3"/>
    <n v="734"/>
    <x v="1"/>
    <s v="Single Super Phosphate"/>
    <n v="0"/>
    <n v="0"/>
    <n v="0"/>
  </r>
  <r>
    <n v="69953"/>
    <x v="0"/>
    <x v="8"/>
    <n v="32"/>
    <s v="Ernakulam"/>
    <n v="555"/>
    <x v="4"/>
    <x v="4"/>
    <s v="Little Gourd"/>
    <x v="3"/>
    <n v="734"/>
    <x v="1"/>
    <s v="Urea"/>
    <n v="0"/>
    <n v="0"/>
    <n v="0"/>
  </r>
  <r>
    <n v="69954"/>
    <x v="0"/>
    <x v="8"/>
    <n v="32"/>
    <s v="Ernakulam"/>
    <n v="555"/>
    <x v="4"/>
    <x v="4"/>
    <s v="Mango "/>
    <x v="1"/>
    <n v="601"/>
    <x v="0"/>
    <s v="Murate of Potash"/>
    <n v="0"/>
    <n v="0"/>
    <n v="0"/>
  </r>
  <r>
    <n v="69955"/>
    <x v="0"/>
    <x v="8"/>
    <n v="32"/>
    <s v="Ernakulam"/>
    <n v="555"/>
    <x v="4"/>
    <x v="4"/>
    <s v="Mango "/>
    <x v="1"/>
    <n v="601"/>
    <x v="0"/>
    <s v="N P K Mixture"/>
    <n v="0"/>
    <n v="0"/>
    <n v="0"/>
  </r>
  <r>
    <n v="69956"/>
    <x v="0"/>
    <x v="8"/>
    <n v="32"/>
    <s v="Ernakulam"/>
    <n v="555"/>
    <x v="4"/>
    <x v="4"/>
    <s v="Mango "/>
    <x v="1"/>
    <n v="601"/>
    <x v="0"/>
    <s v="Urea"/>
    <n v="0"/>
    <n v="0"/>
    <n v="0"/>
  </r>
  <r>
    <n v="69957"/>
    <x v="0"/>
    <x v="8"/>
    <n v="32"/>
    <s v="Ernakulam"/>
    <n v="555"/>
    <x v="4"/>
    <x v="4"/>
    <s v="Mango "/>
    <x v="1"/>
    <n v="601"/>
    <x v="1"/>
    <s v="Murate of Potash"/>
    <n v="0"/>
    <n v="0"/>
    <n v="0"/>
  </r>
  <r>
    <n v="69958"/>
    <x v="0"/>
    <x v="8"/>
    <n v="32"/>
    <s v="Ernakulam"/>
    <n v="555"/>
    <x v="4"/>
    <x v="4"/>
    <s v="Mango "/>
    <x v="1"/>
    <n v="601"/>
    <x v="1"/>
    <s v="N P K Mixture"/>
    <n v="0"/>
    <n v="0"/>
    <n v="0"/>
  </r>
  <r>
    <n v="69959"/>
    <x v="0"/>
    <x v="8"/>
    <n v="32"/>
    <s v="Ernakulam"/>
    <n v="555"/>
    <x v="4"/>
    <x v="4"/>
    <s v="Mango "/>
    <x v="1"/>
    <n v="601"/>
    <x v="1"/>
    <s v="Urea"/>
    <n v="0"/>
    <n v="0"/>
    <n v="0"/>
  </r>
  <r>
    <n v="69960"/>
    <x v="0"/>
    <x v="8"/>
    <n v="32"/>
    <s v="Ernakulam"/>
    <n v="555"/>
    <x v="4"/>
    <x v="4"/>
    <s v="Musk Melon "/>
    <x v="1"/>
    <n v="625"/>
    <x v="0"/>
    <s v="Di-Ammonium Phosphate"/>
    <n v="0"/>
    <n v="0"/>
    <n v="0"/>
  </r>
  <r>
    <n v="69961"/>
    <x v="0"/>
    <x v="8"/>
    <n v="32"/>
    <s v="Ernakulam"/>
    <n v="555"/>
    <x v="4"/>
    <x v="4"/>
    <s v="Musk Melon "/>
    <x v="1"/>
    <n v="625"/>
    <x v="0"/>
    <s v="Murate of Potash"/>
    <n v="0"/>
    <n v="0"/>
    <n v="0"/>
  </r>
  <r>
    <n v="69962"/>
    <x v="0"/>
    <x v="8"/>
    <n v="32"/>
    <s v="Ernakulam"/>
    <n v="555"/>
    <x v="4"/>
    <x v="4"/>
    <s v="Musk Melon "/>
    <x v="1"/>
    <n v="625"/>
    <x v="0"/>
    <s v="Urea"/>
    <n v="0"/>
    <n v="0"/>
    <n v="0"/>
  </r>
  <r>
    <n v="69963"/>
    <x v="0"/>
    <x v="8"/>
    <n v="32"/>
    <s v="Ernakulam"/>
    <n v="555"/>
    <x v="4"/>
    <x v="4"/>
    <s v="Musk Melon "/>
    <x v="1"/>
    <n v="625"/>
    <x v="1"/>
    <s v="Di-Ammonium Phosphate"/>
    <n v="0"/>
    <n v="0"/>
    <n v="0"/>
  </r>
  <r>
    <n v="69964"/>
    <x v="0"/>
    <x v="8"/>
    <n v="32"/>
    <s v="Ernakulam"/>
    <n v="555"/>
    <x v="4"/>
    <x v="4"/>
    <s v="Musk Melon "/>
    <x v="1"/>
    <n v="625"/>
    <x v="1"/>
    <s v="Murate of Potash"/>
    <n v="0"/>
    <n v="0"/>
    <n v="0"/>
  </r>
  <r>
    <n v="69965"/>
    <x v="0"/>
    <x v="8"/>
    <n v="32"/>
    <s v="Ernakulam"/>
    <n v="555"/>
    <x v="4"/>
    <x v="4"/>
    <s v="Musk Melon "/>
    <x v="1"/>
    <n v="625"/>
    <x v="1"/>
    <s v="Urea"/>
    <n v="0"/>
    <n v="0"/>
    <n v="0"/>
  </r>
  <r>
    <n v="69966"/>
    <x v="0"/>
    <x v="8"/>
    <n v="32"/>
    <s v="Ernakulam"/>
    <n v="555"/>
    <x v="4"/>
    <x v="4"/>
    <s v="Nutmeg "/>
    <x v="0"/>
    <n v="513"/>
    <x v="0"/>
    <s v="Amm. Phos. Sul./N. Phos."/>
    <n v="0"/>
    <n v="0"/>
    <n v="0"/>
  </r>
  <r>
    <n v="69967"/>
    <x v="0"/>
    <x v="8"/>
    <n v="32"/>
    <s v="Ernakulam"/>
    <n v="555"/>
    <x v="4"/>
    <x v="4"/>
    <s v="Nutmeg "/>
    <x v="0"/>
    <n v="513"/>
    <x v="0"/>
    <s v="Bone Meal (Raw)"/>
    <n v="0"/>
    <n v="0"/>
    <n v="0"/>
  </r>
  <r>
    <n v="69968"/>
    <x v="0"/>
    <x v="8"/>
    <n v="32"/>
    <s v="Ernakulam"/>
    <n v="555"/>
    <x v="4"/>
    <x v="4"/>
    <s v="Nutmeg "/>
    <x v="0"/>
    <n v="513"/>
    <x v="0"/>
    <s v="Bone Meal (Steamed)"/>
    <n v="0"/>
    <n v="0"/>
    <n v="0"/>
  </r>
  <r>
    <n v="69969"/>
    <x v="0"/>
    <x v="8"/>
    <n v="32"/>
    <s v="Ernakulam"/>
    <n v="555"/>
    <x v="4"/>
    <x v="4"/>
    <s v="Nutmeg "/>
    <x v="0"/>
    <n v="513"/>
    <x v="0"/>
    <s v="Di-Ammonium Phosphate"/>
    <n v="0"/>
    <n v="0"/>
    <n v="0"/>
  </r>
  <r>
    <n v="69970"/>
    <x v="0"/>
    <x v="8"/>
    <n v="32"/>
    <s v="Ernakulam"/>
    <n v="555"/>
    <x v="4"/>
    <x v="4"/>
    <s v="Nutmeg "/>
    <x v="0"/>
    <n v="513"/>
    <x v="0"/>
    <s v="Murate of Potash"/>
    <n v="25"/>
    <n v="1"/>
    <n v="0.125"/>
  </r>
  <r>
    <n v="69971"/>
    <x v="0"/>
    <x v="8"/>
    <n v="32"/>
    <s v="Ernakulam"/>
    <n v="555"/>
    <x v="4"/>
    <x v="4"/>
    <s v="Nutmeg "/>
    <x v="0"/>
    <n v="513"/>
    <x v="0"/>
    <s v="N P K Mixture"/>
    <n v="0"/>
    <n v="0"/>
    <n v="0"/>
  </r>
  <r>
    <n v="69974"/>
    <x v="0"/>
    <x v="8"/>
    <n v="32"/>
    <s v="Ernakulam"/>
    <n v="555"/>
    <x v="4"/>
    <x v="4"/>
    <s v="Nutmeg "/>
    <x v="0"/>
    <n v="513"/>
    <x v="0"/>
    <s v="Nitro Phosphate"/>
    <n v="0"/>
    <n v="0"/>
    <n v="0"/>
  </r>
  <r>
    <n v="69975"/>
    <x v="0"/>
    <x v="8"/>
    <n v="32"/>
    <s v="Ernakulam"/>
    <n v="555"/>
    <x v="4"/>
    <x v="4"/>
    <s v="Nutmeg "/>
    <x v="0"/>
    <n v="513"/>
    <x v="0"/>
    <s v="Rock Phosphate"/>
    <n v="0"/>
    <n v="0"/>
    <n v="0"/>
  </r>
  <r>
    <n v="69976"/>
    <x v="0"/>
    <x v="8"/>
    <n v="32"/>
    <s v="Ernakulam"/>
    <n v="555"/>
    <x v="4"/>
    <x v="4"/>
    <s v="Nutmeg "/>
    <x v="0"/>
    <n v="513"/>
    <x v="0"/>
    <s v="Single Super Phosphate"/>
    <n v="25"/>
    <n v="10"/>
    <n v="1.004"/>
  </r>
  <r>
    <n v="69977"/>
    <x v="0"/>
    <x v="8"/>
    <n v="32"/>
    <s v="Ernakulam"/>
    <n v="555"/>
    <x v="4"/>
    <x v="4"/>
    <s v="Nutmeg "/>
    <x v="0"/>
    <n v="513"/>
    <x v="0"/>
    <s v="Single Super Phosphate"/>
    <n v="0"/>
    <n v="0"/>
    <n v="0"/>
  </r>
  <r>
    <n v="69978"/>
    <x v="0"/>
    <x v="8"/>
    <n v="32"/>
    <s v="Ernakulam"/>
    <n v="555"/>
    <x v="4"/>
    <x v="4"/>
    <s v="Nutmeg "/>
    <x v="0"/>
    <n v="513"/>
    <x v="0"/>
    <s v="Urea"/>
    <n v="0"/>
    <n v="0"/>
    <n v="0"/>
  </r>
  <r>
    <n v="69979"/>
    <x v="0"/>
    <x v="8"/>
    <n v="32"/>
    <s v="Ernakulam"/>
    <n v="555"/>
    <x v="4"/>
    <x v="4"/>
    <s v="Nutmeg "/>
    <x v="0"/>
    <n v="513"/>
    <x v="0"/>
    <s v="Urea Ammonium Phosphate"/>
    <n v="0"/>
    <n v="0"/>
    <n v="0"/>
  </r>
  <r>
    <n v="69980"/>
    <x v="0"/>
    <x v="8"/>
    <n v="32"/>
    <s v="Ernakulam"/>
    <n v="555"/>
    <x v="4"/>
    <x v="4"/>
    <s v="Nutmeg "/>
    <x v="0"/>
    <n v="513"/>
    <x v="1"/>
    <s v="Amm. Phos. Sul./N. Phos."/>
    <n v="0"/>
    <n v="0"/>
    <n v="0"/>
  </r>
  <r>
    <n v="69981"/>
    <x v="0"/>
    <x v="8"/>
    <n v="32"/>
    <s v="Ernakulam"/>
    <n v="555"/>
    <x v="4"/>
    <x v="4"/>
    <s v="Nutmeg "/>
    <x v="0"/>
    <n v="513"/>
    <x v="1"/>
    <s v="Bone Meal (Raw)"/>
    <n v="0"/>
    <n v="0"/>
    <n v="0"/>
  </r>
  <r>
    <n v="69982"/>
    <x v="0"/>
    <x v="8"/>
    <n v="32"/>
    <s v="Ernakulam"/>
    <n v="555"/>
    <x v="4"/>
    <x v="4"/>
    <s v="Nutmeg "/>
    <x v="0"/>
    <n v="513"/>
    <x v="1"/>
    <s v="Bone Meal (Steamed)"/>
    <n v="0"/>
    <n v="0"/>
    <n v="0"/>
  </r>
  <r>
    <n v="69983"/>
    <x v="0"/>
    <x v="8"/>
    <n v="32"/>
    <s v="Ernakulam"/>
    <n v="555"/>
    <x v="4"/>
    <x v="4"/>
    <s v="Nutmeg "/>
    <x v="0"/>
    <n v="513"/>
    <x v="1"/>
    <s v="Di-Ammonium Phosphate"/>
    <n v="0"/>
    <n v="0"/>
    <n v="0"/>
  </r>
  <r>
    <n v="69984"/>
    <x v="0"/>
    <x v="8"/>
    <n v="32"/>
    <s v="Ernakulam"/>
    <n v="555"/>
    <x v="4"/>
    <x v="4"/>
    <s v="Nutmeg "/>
    <x v="0"/>
    <n v="513"/>
    <x v="1"/>
    <s v="Murate of Potash"/>
    <n v="0"/>
    <n v="0"/>
    <n v="0"/>
  </r>
  <r>
    <n v="69985"/>
    <x v="0"/>
    <x v="8"/>
    <n v="32"/>
    <s v="Ernakulam"/>
    <n v="555"/>
    <x v="4"/>
    <x v="4"/>
    <s v="Nutmeg "/>
    <x v="0"/>
    <n v="513"/>
    <x v="1"/>
    <s v="N P K Mixture"/>
    <n v="0"/>
    <n v="0"/>
    <n v="0"/>
  </r>
  <r>
    <n v="69988"/>
    <x v="0"/>
    <x v="8"/>
    <n v="32"/>
    <s v="Ernakulam"/>
    <n v="555"/>
    <x v="4"/>
    <x v="4"/>
    <s v="Nutmeg "/>
    <x v="0"/>
    <n v="513"/>
    <x v="1"/>
    <s v="Nitro Phosphate"/>
    <n v="0"/>
    <n v="0"/>
    <n v="0"/>
  </r>
  <r>
    <n v="69989"/>
    <x v="0"/>
    <x v="8"/>
    <n v="32"/>
    <s v="Ernakulam"/>
    <n v="555"/>
    <x v="4"/>
    <x v="4"/>
    <s v="Nutmeg "/>
    <x v="0"/>
    <n v="513"/>
    <x v="1"/>
    <s v="Rock Phosphate"/>
    <n v="0"/>
    <n v="0"/>
    <n v="0"/>
  </r>
  <r>
    <n v="69990"/>
    <x v="0"/>
    <x v="8"/>
    <n v="32"/>
    <s v="Ernakulam"/>
    <n v="555"/>
    <x v="4"/>
    <x v="4"/>
    <s v="Nutmeg "/>
    <x v="0"/>
    <n v="513"/>
    <x v="1"/>
    <s v="Single Super Phosphate"/>
    <n v="0"/>
    <n v="0"/>
    <n v="0"/>
  </r>
  <r>
    <n v="69992"/>
    <x v="0"/>
    <x v="8"/>
    <n v="32"/>
    <s v="Ernakulam"/>
    <n v="555"/>
    <x v="4"/>
    <x v="4"/>
    <s v="Nutmeg "/>
    <x v="0"/>
    <n v="513"/>
    <x v="1"/>
    <s v="Urea"/>
    <n v="0"/>
    <n v="0"/>
    <n v="0"/>
  </r>
  <r>
    <n v="69993"/>
    <x v="0"/>
    <x v="8"/>
    <n v="32"/>
    <s v="Ernakulam"/>
    <n v="555"/>
    <x v="4"/>
    <x v="4"/>
    <s v="Nutmeg "/>
    <x v="0"/>
    <n v="513"/>
    <x v="1"/>
    <s v="Urea Ammonium Phosphate"/>
    <n v="0"/>
    <n v="0"/>
    <n v="0"/>
  </r>
  <r>
    <n v="69994"/>
    <x v="0"/>
    <x v="8"/>
    <n v="32"/>
    <s v="Ernakulam"/>
    <n v="555"/>
    <x v="4"/>
    <x v="4"/>
    <s v="Other Fruits"/>
    <x v="1"/>
    <n v="688"/>
    <x v="0"/>
    <s v="Murate of Potash"/>
    <n v="0"/>
    <n v="0"/>
    <n v="0"/>
  </r>
  <r>
    <n v="69995"/>
    <x v="0"/>
    <x v="8"/>
    <n v="32"/>
    <s v="Ernakulam"/>
    <n v="555"/>
    <x v="4"/>
    <x v="4"/>
    <s v="Other Fruits"/>
    <x v="1"/>
    <n v="688"/>
    <x v="0"/>
    <s v="N P K Mixture"/>
    <n v="0"/>
    <n v="0"/>
    <n v="0"/>
  </r>
  <r>
    <n v="69996"/>
    <x v="0"/>
    <x v="8"/>
    <n v="32"/>
    <s v="Ernakulam"/>
    <n v="555"/>
    <x v="4"/>
    <x v="4"/>
    <s v="Other Fruits"/>
    <x v="1"/>
    <n v="688"/>
    <x v="0"/>
    <s v="Urea"/>
    <n v="0"/>
    <n v="0"/>
    <n v="0"/>
  </r>
  <r>
    <n v="69997"/>
    <x v="0"/>
    <x v="8"/>
    <n v="32"/>
    <s v="Ernakulam"/>
    <n v="555"/>
    <x v="4"/>
    <x v="4"/>
    <s v="Other Fruits"/>
    <x v="1"/>
    <n v="688"/>
    <x v="1"/>
    <s v="Murate of Potash"/>
    <n v="0"/>
    <n v="0"/>
    <n v="0"/>
  </r>
  <r>
    <n v="69998"/>
    <x v="0"/>
    <x v="8"/>
    <n v="32"/>
    <s v="Ernakulam"/>
    <n v="555"/>
    <x v="4"/>
    <x v="4"/>
    <s v="Other Fruits"/>
    <x v="1"/>
    <n v="688"/>
    <x v="1"/>
    <s v="N P K Mixture"/>
    <n v="0"/>
    <n v="0"/>
    <n v="0"/>
  </r>
  <r>
    <n v="69999"/>
    <x v="0"/>
    <x v="8"/>
    <n v="32"/>
    <s v="Ernakulam"/>
    <n v="555"/>
    <x v="4"/>
    <x v="4"/>
    <s v="Other Fruits"/>
    <x v="1"/>
    <n v="688"/>
    <x v="1"/>
    <s v="Urea"/>
    <n v="0"/>
    <n v="0"/>
    <n v="0"/>
  </r>
  <r>
    <n v="70000"/>
    <x v="0"/>
    <x v="8"/>
    <n v="32"/>
    <s v="Ernakulam"/>
    <n v="555"/>
    <x v="4"/>
    <x v="4"/>
    <s v="Other Guards"/>
    <x v="3"/>
    <n v="726"/>
    <x v="0"/>
    <s v="Murate of Potash"/>
    <n v="0"/>
    <n v="0"/>
    <n v="0"/>
  </r>
  <r>
    <n v="70001"/>
    <x v="0"/>
    <x v="8"/>
    <n v="32"/>
    <s v="Ernakulam"/>
    <n v="555"/>
    <x v="4"/>
    <x v="4"/>
    <s v="Other Guards"/>
    <x v="3"/>
    <n v="726"/>
    <x v="0"/>
    <s v="Urea"/>
    <n v="0"/>
    <n v="0"/>
    <n v="0"/>
  </r>
  <r>
    <n v="70002"/>
    <x v="0"/>
    <x v="8"/>
    <n v="32"/>
    <s v="Ernakulam"/>
    <n v="555"/>
    <x v="4"/>
    <x v="4"/>
    <s v="Other Guards"/>
    <x v="3"/>
    <n v="726"/>
    <x v="1"/>
    <s v="Murate of Potash"/>
    <n v="0"/>
    <n v="0"/>
    <n v="0"/>
  </r>
  <r>
    <n v="70003"/>
    <x v="0"/>
    <x v="8"/>
    <n v="32"/>
    <s v="Ernakulam"/>
    <n v="555"/>
    <x v="4"/>
    <x v="4"/>
    <s v="Other Guards"/>
    <x v="3"/>
    <n v="726"/>
    <x v="1"/>
    <s v="Urea"/>
    <n v="0"/>
    <n v="0"/>
    <n v="0"/>
  </r>
  <r>
    <n v="70004"/>
    <x v="0"/>
    <x v="8"/>
    <n v="32"/>
    <s v="Ernakulam"/>
    <n v="555"/>
    <x v="4"/>
    <x v="4"/>
    <s v="Other Non-Food Crop"/>
    <x v="9"/>
    <n v="1888"/>
    <x v="0"/>
    <s v="Amm. Phos. Sul./N. Phos."/>
    <n v="0"/>
    <n v="0"/>
    <n v="0"/>
  </r>
  <r>
    <n v="70005"/>
    <x v="0"/>
    <x v="8"/>
    <n v="32"/>
    <s v="Ernakulam"/>
    <n v="555"/>
    <x v="4"/>
    <x v="4"/>
    <s v="Other Non-Food Crop"/>
    <x v="9"/>
    <n v="1888"/>
    <x v="1"/>
    <s v="Amm. Phos. Sul./N. Phos."/>
    <n v="0"/>
    <n v="0"/>
    <n v="0"/>
  </r>
  <r>
    <n v="70006"/>
    <x v="0"/>
    <x v="8"/>
    <n v="32"/>
    <s v="Ernakulam"/>
    <n v="555"/>
    <x v="4"/>
    <x v="4"/>
    <s v="Other Tuber Crop"/>
    <x v="3"/>
    <n v="707"/>
    <x v="0"/>
    <s v="Amm. Phos. Sul./N. Phos."/>
    <n v="0"/>
    <n v="0"/>
    <n v="0"/>
  </r>
  <r>
    <n v="70007"/>
    <x v="0"/>
    <x v="8"/>
    <n v="32"/>
    <s v="Ernakulam"/>
    <n v="555"/>
    <x v="4"/>
    <x v="4"/>
    <s v="Other Tuber Crop"/>
    <x v="3"/>
    <n v="707"/>
    <x v="0"/>
    <s v="Urea"/>
    <n v="0"/>
    <n v="0"/>
    <n v="0"/>
  </r>
  <r>
    <n v="70008"/>
    <x v="0"/>
    <x v="8"/>
    <n v="32"/>
    <s v="Ernakulam"/>
    <n v="555"/>
    <x v="4"/>
    <x v="4"/>
    <s v="Other Tuber Crop"/>
    <x v="3"/>
    <n v="707"/>
    <x v="1"/>
    <s v="Amm. Phos. Sul./N. Phos."/>
    <n v="0"/>
    <n v="0"/>
    <n v="0"/>
  </r>
  <r>
    <n v="70009"/>
    <x v="0"/>
    <x v="8"/>
    <n v="32"/>
    <s v="Ernakulam"/>
    <n v="555"/>
    <x v="4"/>
    <x v="4"/>
    <s v="Other Tuber Crop"/>
    <x v="3"/>
    <n v="707"/>
    <x v="1"/>
    <s v="Urea"/>
    <n v="0"/>
    <n v="0"/>
    <n v="0"/>
  </r>
  <r>
    <n v="70010"/>
    <x v="0"/>
    <x v="8"/>
    <n v="32"/>
    <s v="Ernakulam"/>
    <n v="555"/>
    <x v="4"/>
    <x v="4"/>
    <s v="Other Vegetables"/>
    <x v="3"/>
    <n v="788"/>
    <x v="0"/>
    <s v="Amm. Phos. Sul./N. Phos."/>
    <n v="0"/>
    <n v="0"/>
    <n v="0"/>
  </r>
  <r>
    <n v="70011"/>
    <x v="0"/>
    <x v="8"/>
    <n v="32"/>
    <s v="Ernakulam"/>
    <n v="555"/>
    <x v="4"/>
    <x v="4"/>
    <s v="Other Vegetables"/>
    <x v="3"/>
    <n v="788"/>
    <x v="0"/>
    <s v="Calcium Ammonium Nitrate"/>
    <n v="0"/>
    <n v="0"/>
    <n v="0"/>
  </r>
  <r>
    <n v="70012"/>
    <x v="0"/>
    <x v="8"/>
    <n v="32"/>
    <s v="Ernakulam"/>
    <n v="555"/>
    <x v="4"/>
    <x v="4"/>
    <s v="Other Vegetables"/>
    <x v="3"/>
    <n v="788"/>
    <x v="0"/>
    <s v="Urea"/>
    <n v="0"/>
    <n v="0"/>
    <n v="0"/>
  </r>
  <r>
    <n v="70013"/>
    <x v="0"/>
    <x v="8"/>
    <n v="32"/>
    <s v="Ernakulam"/>
    <n v="555"/>
    <x v="4"/>
    <x v="4"/>
    <s v="Other Vegetables"/>
    <x v="3"/>
    <n v="788"/>
    <x v="0"/>
    <s v="Urea Ammonium Phosphate"/>
    <n v="0"/>
    <n v="0"/>
    <n v="0"/>
  </r>
  <r>
    <n v="70014"/>
    <x v="0"/>
    <x v="8"/>
    <n v="32"/>
    <s v="Ernakulam"/>
    <n v="555"/>
    <x v="4"/>
    <x v="4"/>
    <s v="Other Vegetables"/>
    <x v="3"/>
    <n v="788"/>
    <x v="1"/>
    <s v="Amm. Phos. Sul./N. Phos."/>
    <n v="0"/>
    <n v="0"/>
    <n v="0"/>
  </r>
  <r>
    <n v="70015"/>
    <x v="0"/>
    <x v="8"/>
    <n v="32"/>
    <s v="Ernakulam"/>
    <n v="555"/>
    <x v="4"/>
    <x v="4"/>
    <s v="Other Vegetables"/>
    <x v="3"/>
    <n v="788"/>
    <x v="1"/>
    <s v="Calcium Ammonium Nitrate"/>
    <n v="0"/>
    <n v="0"/>
    <n v="0"/>
  </r>
  <r>
    <n v="70016"/>
    <x v="0"/>
    <x v="8"/>
    <n v="32"/>
    <s v="Ernakulam"/>
    <n v="555"/>
    <x v="4"/>
    <x v="4"/>
    <s v="Other Vegetables"/>
    <x v="3"/>
    <n v="788"/>
    <x v="1"/>
    <s v="Urea"/>
    <n v="0"/>
    <n v="0"/>
    <n v="0"/>
  </r>
  <r>
    <n v="70017"/>
    <x v="0"/>
    <x v="8"/>
    <n v="32"/>
    <s v="Ernakulam"/>
    <n v="555"/>
    <x v="4"/>
    <x v="4"/>
    <s v="Other Vegetables"/>
    <x v="3"/>
    <n v="788"/>
    <x v="1"/>
    <s v="Urea Ammonium Phosphate"/>
    <n v="0"/>
    <n v="0"/>
    <n v="0"/>
  </r>
  <r>
    <n v="70018"/>
    <x v="0"/>
    <x v="8"/>
    <n v="32"/>
    <s v="Ernakulam"/>
    <n v="555"/>
    <x v="4"/>
    <x v="4"/>
    <s v="Paddy  "/>
    <x v="7"/>
    <n v="101"/>
    <x v="0"/>
    <s v="Amm. Phos. Sul./N. Phos."/>
    <n v="25"/>
    <n v="3"/>
    <n v="0.251"/>
  </r>
  <r>
    <n v="70019"/>
    <x v="0"/>
    <x v="8"/>
    <n v="32"/>
    <s v="Ernakulam"/>
    <n v="555"/>
    <x v="4"/>
    <x v="4"/>
    <s v="Paddy  "/>
    <x v="7"/>
    <n v="101"/>
    <x v="0"/>
    <s v="Ammonium Phos. Sulphate"/>
    <n v="0"/>
    <n v="0"/>
    <n v="0"/>
  </r>
  <r>
    <n v="70020"/>
    <x v="0"/>
    <x v="8"/>
    <n v="32"/>
    <s v="Ernakulam"/>
    <n v="555"/>
    <x v="4"/>
    <x v="4"/>
    <s v="Paddy  "/>
    <x v="7"/>
    <n v="101"/>
    <x v="0"/>
    <s v="Di-Ammonium Phosphate"/>
    <n v="0"/>
    <n v="0"/>
    <n v="0"/>
  </r>
  <r>
    <n v="70021"/>
    <x v="0"/>
    <x v="8"/>
    <n v="32"/>
    <s v="Ernakulam"/>
    <n v="555"/>
    <x v="4"/>
    <x v="4"/>
    <s v="Paddy  "/>
    <x v="7"/>
    <n v="101"/>
    <x v="0"/>
    <s v="Mono Ammonium Phosphate"/>
    <n v="0"/>
    <n v="0"/>
    <n v="0"/>
  </r>
  <r>
    <n v="70022"/>
    <x v="0"/>
    <x v="8"/>
    <n v="32"/>
    <s v="Ernakulam"/>
    <n v="555"/>
    <x v="4"/>
    <x v="4"/>
    <s v="Paddy  "/>
    <x v="7"/>
    <n v="101"/>
    <x v="0"/>
    <s v="Murate of Potash"/>
    <n v="0"/>
    <n v="0"/>
    <n v="0"/>
  </r>
  <r>
    <n v="70023"/>
    <x v="0"/>
    <x v="8"/>
    <n v="32"/>
    <s v="Ernakulam"/>
    <n v="555"/>
    <x v="4"/>
    <x v="4"/>
    <s v="Paddy  "/>
    <x v="7"/>
    <n v="101"/>
    <x v="0"/>
    <s v="N P K Mixture"/>
    <n v="0"/>
    <n v="0"/>
    <n v="0"/>
  </r>
  <r>
    <n v="70025"/>
    <x v="0"/>
    <x v="8"/>
    <n v="32"/>
    <s v="Ernakulam"/>
    <n v="555"/>
    <x v="4"/>
    <x v="4"/>
    <s v="Paddy  "/>
    <x v="7"/>
    <n v="101"/>
    <x v="0"/>
    <s v="N P K Mixture"/>
    <n v="25"/>
    <n v="3"/>
    <n v="0.125"/>
  </r>
  <r>
    <n v="70028"/>
    <x v="0"/>
    <x v="8"/>
    <n v="32"/>
    <s v="Ernakulam"/>
    <n v="555"/>
    <x v="4"/>
    <x v="4"/>
    <s v="Paddy  "/>
    <x v="7"/>
    <n v="101"/>
    <x v="0"/>
    <s v="Single Super Phosphate"/>
    <n v="0"/>
    <n v="0"/>
    <n v="0"/>
  </r>
  <r>
    <n v="70030"/>
    <x v="0"/>
    <x v="8"/>
    <n v="32"/>
    <s v="Ernakulam"/>
    <n v="555"/>
    <x v="4"/>
    <x v="4"/>
    <s v="Paddy  "/>
    <x v="7"/>
    <n v="101"/>
    <x v="0"/>
    <s v="Urea"/>
    <n v="25"/>
    <n v="3"/>
    <n v="0.376"/>
  </r>
  <r>
    <n v="70031"/>
    <x v="0"/>
    <x v="8"/>
    <n v="32"/>
    <s v="Ernakulam"/>
    <n v="555"/>
    <x v="4"/>
    <x v="4"/>
    <s v="Paddy  "/>
    <x v="7"/>
    <n v="101"/>
    <x v="0"/>
    <s v="Urea Ammonium Phosphate"/>
    <n v="0"/>
    <n v="0"/>
    <n v="0"/>
  </r>
  <r>
    <n v="70032"/>
    <x v="0"/>
    <x v="8"/>
    <n v="32"/>
    <s v="Ernakulam"/>
    <n v="555"/>
    <x v="4"/>
    <x v="4"/>
    <s v="Paddy  "/>
    <x v="7"/>
    <n v="101"/>
    <x v="0"/>
    <s v="Zinc Sul. Hep. Hyd/M.Hyd."/>
    <n v="0"/>
    <n v="0"/>
    <n v="0"/>
  </r>
  <r>
    <n v="70033"/>
    <x v="0"/>
    <x v="8"/>
    <n v="32"/>
    <s v="Ernakulam"/>
    <n v="555"/>
    <x v="4"/>
    <x v="4"/>
    <s v="Paddy  "/>
    <x v="7"/>
    <n v="101"/>
    <x v="1"/>
    <s v="Amm. Phos. Sul./N. Phos."/>
    <n v="0"/>
    <n v="0"/>
    <n v="0"/>
  </r>
  <r>
    <n v="70034"/>
    <x v="0"/>
    <x v="8"/>
    <n v="32"/>
    <s v="Ernakulam"/>
    <n v="555"/>
    <x v="4"/>
    <x v="4"/>
    <s v="Paddy  "/>
    <x v="7"/>
    <n v="101"/>
    <x v="1"/>
    <s v="Ammonium Phos. Sulphate"/>
    <n v="0"/>
    <n v="0"/>
    <n v="0"/>
  </r>
  <r>
    <n v="70035"/>
    <x v="0"/>
    <x v="8"/>
    <n v="32"/>
    <s v="Ernakulam"/>
    <n v="555"/>
    <x v="4"/>
    <x v="4"/>
    <s v="Paddy  "/>
    <x v="7"/>
    <n v="101"/>
    <x v="1"/>
    <s v="Di-Ammonium Phosphate"/>
    <n v="0"/>
    <n v="0"/>
    <n v="0"/>
  </r>
  <r>
    <n v="70036"/>
    <x v="0"/>
    <x v="8"/>
    <n v="32"/>
    <s v="Ernakulam"/>
    <n v="555"/>
    <x v="4"/>
    <x v="4"/>
    <s v="Paddy  "/>
    <x v="7"/>
    <n v="101"/>
    <x v="1"/>
    <s v="Mono Ammonium Phosphate"/>
    <n v="0"/>
    <n v="0"/>
    <n v="0"/>
  </r>
  <r>
    <n v="70037"/>
    <x v="0"/>
    <x v="8"/>
    <n v="32"/>
    <s v="Ernakulam"/>
    <n v="555"/>
    <x v="4"/>
    <x v="4"/>
    <s v="Paddy  "/>
    <x v="7"/>
    <n v="101"/>
    <x v="1"/>
    <s v="Murate of Potash"/>
    <n v="0"/>
    <n v="0"/>
    <n v="0"/>
  </r>
  <r>
    <n v="70038"/>
    <x v="0"/>
    <x v="8"/>
    <n v="32"/>
    <s v="Ernakulam"/>
    <n v="555"/>
    <x v="4"/>
    <x v="4"/>
    <s v="Paddy  "/>
    <x v="7"/>
    <n v="101"/>
    <x v="1"/>
    <s v="N P K Mixture"/>
    <n v="0"/>
    <n v="0"/>
    <n v="0"/>
  </r>
  <r>
    <n v="70043"/>
    <x v="0"/>
    <x v="8"/>
    <n v="32"/>
    <s v="Ernakulam"/>
    <n v="555"/>
    <x v="4"/>
    <x v="4"/>
    <s v="Paddy  "/>
    <x v="7"/>
    <n v="101"/>
    <x v="1"/>
    <s v="Single Super Phosphate"/>
    <n v="0"/>
    <n v="0"/>
    <n v="0"/>
  </r>
  <r>
    <n v="70045"/>
    <x v="0"/>
    <x v="8"/>
    <n v="32"/>
    <s v="Ernakulam"/>
    <n v="555"/>
    <x v="4"/>
    <x v="4"/>
    <s v="Paddy  "/>
    <x v="7"/>
    <n v="101"/>
    <x v="1"/>
    <s v="Urea"/>
    <n v="0"/>
    <n v="0"/>
    <n v="0"/>
  </r>
  <r>
    <n v="70046"/>
    <x v="0"/>
    <x v="8"/>
    <n v="32"/>
    <s v="Ernakulam"/>
    <n v="555"/>
    <x v="4"/>
    <x v="4"/>
    <s v="Paddy  "/>
    <x v="7"/>
    <n v="101"/>
    <x v="1"/>
    <s v="Urea Ammonium Phosphate"/>
    <n v="0"/>
    <n v="0"/>
    <n v="0"/>
  </r>
  <r>
    <n v="70047"/>
    <x v="0"/>
    <x v="8"/>
    <n v="32"/>
    <s v="Ernakulam"/>
    <n v="555"/>
    <x v="4"/>
    <x v="4"/>
    <s v="Paddy  "/>
    <x v="7"/>
    <n v="101"/>
    <x v="1"/>
    <s v="Zinc Sul. Hep. Hyd/M.Hyd."/>
    <n v="0"/>
    <n v="0"/>
    <n v="0"/>
  </r>
  <r>
    <n v="70048"/>
    <x v="0"/>
    <x v="8"/>
    <n v="32"/>
    <s v="Ernakulam"/>
    <n v="555"/>
    <x v="4"/>
    <x v="4"/>
    <s v="Papaya "/>
    <x v="1"/>
    <n v="615"/>
    <x v="0"/>
    <s v="N P K Mixture"/>
    <n v="0"/>
    <n v="0"/>
    <n v="0"/>
  </r>
  <r>
    <n v="70049"/>
    <x v="0"/>
    <x v="8"/>
    <n v="32"/>
    <s v="Ernakulam"/>
    <n v="555"/>
    <x v="4"/>
    <x v="4"/>
    <s v="Papaya "/>
    <x v="1"/>
    <n v="615"/>
    <x v="1"/>
    <s v="N P K Mixture"/>
    <n v="0"/>
    <n v="0"/>
    <n v="0"/>
  </r>
  <r>
    <n v="70050"/>
    <x v="0"/>
    <x v="8"/>
    <n v="32"/>
    <s v="Ernakulam"/>
    <n v="555"/>
    <x v="4"/>
    <x v="4"/>
    <s v="Pearl Millet "/>
    <x v="7"/>
    <n v="103"/>
    <x v="0"/>
    <s v="N P K Mixture"/>
    <n v="0"/>
    <n v="0"/>
    <n v="0"/>
  </r>
  <r>
    <n v="70051"/>
    <x v="0"/>
    <x v="8"/>
    <n v="32"/>
    <s v="Ernakulam"/>
    <n v="555"/>
    <x v="4"/>
    <x v="4"/>
    <s v="Pearl Millet "/>
    <x v="7"/>
    <n v="103"/>
    <x v="1"/>
    <s v="N P K Mixture"/>
    <n v="0"/>
    <n v="0"/>
    <n v="0"/>
  </r>
  <r>
    <n v="70052"/>
    <x v="0"/>
    <x v="8"/>
    <n v="32"/>
    <s v="Ernakulam"/>
    <n v="555"/>
    <x v="4"/>
    <x v="4"/>
    <s v="Pineapple "/>
    <x v="1"/>
    <n v="623"/>
    <x v="0"/>
    <s v="Amm. Phos. Sul./N. Phos."/>
    <n v="0"/>
    <n v="0"/>
    <n v="0"/>
  </r>
  <r>
    <n v="70053"/>
    <x v="0"/>
    <x v="8"/>
    <n v="32"/>
    <s v="Ernakulam"/>
    <n v="555"/>
    <x v="4"/>
    <x v="4"/>
    <s v="Pineapple "/>
    <x v="1"/>
    <n v="623"/>
    <x v="0"/>
    <s v="Ammonium Phos. Sulphate"/>
    <n v="0"/>
    <n v="0"/>
    <n v="0"/>
  </r>
  <r>
    <n v="70054"/>
    <x v="0"/>
    <x v="8"/>
    <n v="32"/>
    <s v="Ernakulam"/>
    <n v="555"/>
    <x v="4"/>
    <x v="4"/>
    <s v="Pineapple "/>
    <x v="1"/>
    <n v="623"/>
    <x v="0"/>
    <s v="Di-Ammonium Phosphate"/>
    <n v="0"/>
    <n v="0"/>
    <n v="0"/>
  </r>
  <r>
    <n v="70055"/>
    <x v="0"/>
    <x v="8"/>
    <n v="32"/>
    <s v="Ernakulam"/>
    <n v="555"/>
    <x v="4"/>
    <x v="4"/>
    <s v="Pineapple "/>
    <x v="1"/>
    <n v="623"/>
    <x v="0"/>
    <s v="Mono Ammonium Phosphate"/>
    <n v="0"/>
    <n v="0"/>
    <n v="0"/>
  </r>
  <r>
    <n v="70056"/>
    <x v="0"/>
    <x v="8"/>
    <n v="32"/>
    <s v="Ernakulam"/>
    <n v="555"/>
    <x v="4"/>
    <x v="4"/>
    <s v="Pineapple "/>
    <x v="1"/>
    <n v="623"/>
    <x v="0"/>
    <s v="Murate of Potash"/>
    <n v="25"/>
    <n v="20"/>
    <n v="0.47699999999999998"/>
  </r>
  <r>
    <n v="70057"/>
    <x v="0"/>
    <x v="8"/>
    <n v="32"/>
    <s v="Ernakulam"/>
    <n v="555"/>
    <x v="4"/>
    <x v="4"/>
    <s v="Pineapple "/>
    <x v="1"/>
    <n v="623"/>
    <x v="0"/>
    <s v="N P K Mixture"/>
    <n v="25"/>
    <n v="20"/>
    <n v="14.319000000000001"/>
  </r>
  <r>
    <n v="70058"/>
    <x v="0"/>
    <x v="8"/>
    <n v="32"/>
    <s v="Ernakulam"/>
    <n v="555"/>
    <x v="4"/>
    <x v="4"/>
    <s v="Pineapple "/>
    <x v="1"/>
    <n v="623"/>
    <x v="0"/>
    <s v="N P K Mixture"/>
    <n v="0"/>
    <n v="0"/>
    <n v="0"/>
  </r>
  <r>
    <n v="70060"/>
    <x v="0"/>
    <x v="8"/>
    <n v="32"/>
    <s v="Ernakulam"/>
    <n v="555"/>
    <x v="4"/>
    <x v="4"/>
    <s v="Pineapple "/>
    <x v="1"/>
    <n v="623"/>
    <x v="0"/>
    <s v="Single Super Phosphate"/>
    <n v="25"/>
    <n v="31"/>
    <n v="3.7679999999999998"/>
  </r>
  <r>
    <n v="70061"/>
    <x v="0"/>
    <x v="8"/>
    <n v="32"/>
    <s v="Ernakulam"/>
    <n v="555"/>
    <x v="4"/>
    <x v="4"/>
    <s v="Pineapple "/>
    <x v="1"/>
    <n v="623"/>
    <x v="0"/>
    <s v="Triple Super Phosphate"/>
    <n v="0"/>
    <n v="0"/>
    <n v="0"/>
  </r>
  <r>
    <n v="70062"/>
    <x v="0"/>
    <x v="8"/>
    <n v="32"/>
    <s v="Ernakulam"/>
    <n v="555"/>
    <x v="4"/>
    <x v="4"/>
    <s v="Pineapple "/>
    <x v="1"/>
    <n v="623"/>
    <x v="0"/>
    <s v="Urea"/>
    <n v="50"/>
    <n v="51"/>
    <n v="4.0940000000000003"/>
  </r>
  <r>
    <n v="70063"/>
    <x v="0"/>
    <x v="8"/>
    <n v="32"/>
    <s v="Ernakulam"/>
    <n v="555"/>
    <x v="4"/>
    <x v="4"/>
    <s v="Pineapple "/>
    <x v="1"/>
    <n v="623"/>
    <x v="1"/>
    <s v="Amm. Phos. Sul./N. Phos."/>
    <n v="0"/>
    <n v="0"/>
    <n v="0"/>
  </r>
  <r>
    <n v="70064"/>
    <x v="0"/>
    <x v="8"/>
    <n v="32"/>
    <s v="Ernakulam"/>
    <n v="555"/>
    <x v="4"/>
    <x v="4"/>
    <s v="Pineapple "/>
    <x v="1"/>
    <n v="623"/>
    <x v="1"/>
    <s v="Ammonium Phos. Sulphate"/>
    <n v="25"/>
    <n v="32"/>
    <n v="10.048"/>
  </r>
  <r>
    <n v="70065"/>
    <x v="0"/>
    <x v="8"/>
    <n v="32"/>
    <s v="Ernakulam"/>
    <n v="555"/>
    <x v="4"/>
    <x v="4"/>
    <s v="Pineapple "/>
    <x v="1"/>
    <n v="623"/>
    <x v="1"/>
    <s v="Di-Ammonium Phosphate"/>
    <n v="25"/>
    <n v="5"/>
    <n v="0.251"/>
  </r>
  <r>
    <n v="70066"/>
    <x v="0"/>
    <x v="8"/>
    <n v="32"/>
    <s v="Ernakulam"/>
    <n v="555"/>
    <x v="4"/>
    <x v="4"/>
    <s v="Pineapple "/>
    <x v="1"/>
    <n v="623"/>
    <x v="1"/>
    <s v="Mono Ammonium Phosphate"/>
    <n v="0"/>
    <n v="0"/>
    <n v="0"/>
  </r>
  <r>
    <n v="70067"/>
    <x v="0"/>
    <x v="8"/>
    <n v="32"/>
    <s v="Ernakulam"/>
    <n v="555"/>
    <x v="4"/>
    <x v="4"/>
    <s v="Pineapple "/>
    <x v="1"/>
    <n v="623"/>
    <x v="1"/>
    <s v="Murate of Potash"/>
    <n v="75"/>
    <n v="271"/>
    <n v="9.5459999999999994"/>
  </r>
  <r>
    <n v="70068"/>
    <x v="0"/>
    <x v="8"/>
    <n v="32"/>
    <s v="Ernakulam"/>
    <n v="555"/>
    <x v="4"/>
    <x v="4"/>
    <s v="Pineapple "/>
    <x v="1"/>
    <n v="623"/>
    <x v="1"/>
    <s v="N P K Mixture"/>
    <n v="50"/>
    <n v="169"/>
    <n v="7.6360000000000001"/>
  </r>
  <r>
    <n v="70069"/>
    <x v="0"/>
    <x v="8"/>
    <n v="32"/>
    <s v="Ernakulam"/>
    <n v="555"/>
    <x v="4"/>
    <x v="4"/>
    <s v="Pineapple "/>
    <x v="1"/>
    <n v="623"/>
    <x v="1"/>
    <s v="N P K Mixture"/>
    <n v="0"/>
    <n v="0"/>
    <n v="0"/>
  </r>
  <r>
    <n v="70071"/>
    <x v="0"/>
    <x v="8"/>
    <n v="32"/>
    <s v="Ernakulam"/>
    <n v="555"/>
    <x v="4"/>
    <x v="4"/>
    <s v="Pineapple "/>
    <x v="1"/>
    <n v="623"/>
    <x v="1"/>
    <s v="Single Super Phosphate"/>
    <n v="50"/>
    <n v="143"/>
    <n v="17.332999999999998"/>
  </r>
  <r>
    <n v="70072"/>
    <x v="0"/>
    <x v="8"/>
    <n v="32"/>
    <s v="Ernakulam"/>
    <n v="555"/>
    <x v="4"/>
    <x v="4"/>
    <s v="Pineapple "/>
    <x v="1"/>
    <n v="623"/>
    <x v="1"/>
    <s v="Triple Super Phosphate"/>
    <n v="25"/>
    <n v="102"/>
    <n v="30.145"/>
  </r>
  <r>
    <n v="70073"/>
    <x v="0"/>
    <x v="8"/>
    <n v="32"/>
    <s v="Ernakulam"/>
    <n v="555"/>
    <x v="4"/>
    <x v="4"/>
    <s v="Pineapple "/>
    <x v="1"/>
    <n v="623"/>
    <x v="1"/>
    <s v="Urea"/>
    <n v="175"/>
    <n v="443"/>
    <n v="101.137"/>
  </r>
  <r>
    <n v="70074"/>
    <x v="0"/>
    <x v="8"/>
    <n v="32"/>
    <s v="Ernakulam"/>
    <n v="555"/>
    <x v="4"/>
    <x v="4"/>
    <s v="Plaintan"/>
    <x v="1"/>
    <n v="636"/>
    <x v="0"/>
    <s v="Amm. Phos. Sul./N. Phos."/>
    <n v="0"/>
    <n v="0"/>
    <n v="0"/>
  </r>
  <r>
    <n v="70075"/>
    <x v="0"/>
    <x v="8"/>
    <n v="32"/>
    <s v="Ernakulam"/>
    <n v="555"/>
    <x v="4"/>
    <x v="4"/>
    <s v="Plaintan"/>
    <x v="1"/>
    <n v="636"/>
    <x v="0"/>
    <s v="Ammonium Phos. Sulphate"/>
    <n v="0"/>
    <n v="0"/>
    <n v="0"/>
  </r>
  <r>
    <n v="70076"/>
    <x v="0"/>
    <x v="8"/>
    <n v="32"/>
    <s v="Ernakulam"/>
    <n v="555"/>
    <x v="4"/>
    <x v="4"/>
    <s v="Plaintan"/>
    <x v="1"/>
    <n v="636"/>
    <x v="0"/>
    <s v="Mono Ammonium Phosphate"/>
    <n v="0"/>
    <n v="0"/>
    <n v="0"/>
  </r>
  <r>
    <n v="70077"/>
    <x v="0"/>
    <x v="8"/>
    <n v="32"/>
    <s v="Ernakulam"/>
    <n v="555"/>
    <x v="4"/>
    <x v="4"/>
    <s v="Plaintan"/>
    <x v="1"/>
    <n v="636"/>
    <x v="0"/>
    <s v="Murate of Potash"/>
    <n v="0"/>
    <n v="0"/>
    <n v="0"/>
  </r>
  <r>
    <n v="70078"/>
    <x v="0"/>
    <x v="8"/>
    <n v="32"/>
    <s v="Ernakulam"/>
    <n v="555"/>
    <x v="4"/>
    <x v="4"/>
    <s v="Plaintan"/>
    <x v="1"/>
    <n v="636"/>
    <x v="0"/>
    <s v="N P K Mixture"/>
    <n v="25"/>
    <n v="1"/>
    <n v="0.15"/>
  </r>
  <r>
    <n v="70079"/>
    <x v="0"/>
    <x v="8"/>
    <n v="32"/>
    <s v="Ernakulam"/>
    <n v="555"/>
    <x v="4"/>
    <x v="4"/>
    <s v="Plaintan"/>
    <x v="1"/>
    <n v="636"/>
    <x v="0"/>
    <s v="N P K Mixture"/>
    <n v="0"/>
    <n v="0"/>
    <n v="0"/>
  </r>
  <r>
    <n v="70081"/>
    <x v="0"/>
    <x v="8"/>
    <n v="32"/>
    <s v="Ernakulam"/>
    <n v="555"/>
    <x v="4"/>
    <x v="4"/>
    <s v="Plaintan"/>
    <x v="1"/>
    <n v="636"/>
    <x v="0"/>
    <s v="Single Super Phosphate"/>
    <n v="0"/>
    <n v="0"/>
    <n v="0"/>
  </r>
  <r>
    <n v="70083"/>
    <x v="0"/>
    <x v="8"/>
    <n v="32"/>
    <s v="Ernakulam"/>
    <n v="555"/>
    <x v="4"/>
    <x v="4"/>
    <s v="Plaintan"/>
    <x v="1"/>
    <n v="636"/>
    <x v="0"/>
    <s v="Urea"/>
    <n v="25"/>
    <n v="1"/>
    <n v="0.753"/>
  </r>
  <r>
    <n v="70084"/>
    <x v="0"/>
    <x v="8"/>
    <n v="32"/>
    <s v="Ernakulam"/>
    <n v="555"/>
    <x v="4"/>
    <x v="4"/>
    <s v="Plaintan"/>
    <x v="1"/>
    <n v="636"/>
    <x v="1"/>
    <s v="Amm. Phos. Sul./N. Phos."/>
    <n v="0"/>
    <n v="0"/>
    <n v="0"/>
  </r>
  <r>
    <n v="70085"/>
    <x v="0"/>
    <x v="8"/>
    <n v="32"/>
    <s v="Ernakulam"/>
    <n v="555"/>
    <x v="4"/>
    <x v="4"/>
    <s v="Plaintan"/>
    <x v="1"/>
    <n v="636"/>
    <x v="1"/>
    <s v="Ammonium Phos. Sulphate"/>
    <n v="0"/>
    <n v="0"/>
    <n v="0"/>
  </r>
  <r>
    <n v="70086"/>
    <x v="0"/>
    <x v="8"/>
    <n v="32"/>
    <s v="Ernakulam"/>
    <n v="555"/>
    <x v="4"/>
    <x v="4"/>
    <s v="Plaintan"/>
    <x v="1"/>
    <n v="636"/>
    <x v="1"/>
    <s v="Mono Ammonium Phosphate"/>
    <n v="0"/>
    <n v="0"/>
    <n v="0"/>
  </r>
  <r>
    <n v="70087"/>
    <x v="0"/>
    <x v="8"/>
    <n v="32"/>
    <s v="Ernakulam"/>
    <n v="555"/>
    <x v="4"/>
    <x v="4"/>
    <s v="Plaintan"/>
    <x v="1"/>
    <n v="636"/>
    <x v="1"/>
    <s v="Murate of Potash"/>
    <n v="25"/>
    <n v="3"/>
    <n v="0.15"/>
  </r>
  <r>
    <n v="70088"/>
    <x v="0"/>
    <x v="8"/>
    <n v="32"/>
    <s v="Ernakulam"/>
    <n v="555"/>
    <x v="4"/>
    <x v="4"/>
    <s v="Plaintan"/>
    <x v="1"/>
    <n v="636"/>
    <x v="1"/>
    <s v="N P K Mixture"/>
    <n v="0"/>
    <n v="0"/>
    <n v="0"/>
  </r>
  <r>
    <n v="70091"/>
    <x v="0"/>
    <x v="8"/>
    <n v="32"/>
    <s v="Ernakulam"/>
    <n v="555"/>
    <x v="4"/>
    <x v="4"/>
    <s v="Plaintan"/>
    <x v="1"/>
    <n v="636"/>
    <x v="1"/>
    <s v="Single Super Phosphate"/>
    <n v="25"/>
    <n v="3"/>
    <n v="1.256"/>
  </r>
  <r>
    <n v="70092"/>
    <x v="0"/>
    <x v="8"/>
    <n v="32"/>
    <s v="Ernakulam"/>
    <n v="555"/>
    <x v="4"/>
    <x v="4"/>
    <s v="Plaintan"/>
    <x v="1"/>
    <n v="636"/>
    <x v="1"/>
    <s v="Single Super Phosphate"/>
    <n v="0"/>
    <n v="0"/>
    <n v="0"/>
  </r>
  <r>
    <n v="70093"/>
    <x v="0"/>
    <x v="8"/>
    <n v="32"/>
    <s v="Ernakulam"/>
    <n v="555"/>
    <x v="4"/>
    <x v="4"/>
    <s v="Plaintan"/>
    <x v="1"/>
    <n v="636"/>
    <x v="1"/>
    <s v="Urea"/>
    <n v="50"/>
    <n v="5"/>
    <n v="2.2349999999999999"/>
  </r>
  <r>
    <n v="70094"/>
    <x v="0"/>
    <x v="8"/>
    <n v="32"/>
    <s v="Ernakulam"/>
    <n v="555"/>
    <x v="4"/>
    <x v="4"/>
    <s v="Plum "/>
    <x v="1"/>
    <n v="612"/>
    <x v="0"/>
    <s v="Mono Ammonium Phosphate"/>
    <n v="0"/>
    <n v="0"/>
    <n v="0"/>
  </r>
  <r>
    <n v="70095"/>
    <x v="0"/>
    <x v="8"/>
    <n v="32"/>
    <s v="Ernakulam"/>
    <n v="555"/>
    <x v="4"/>
    <x v="4"/>
    <s v="Plum "/>
    <x v="1"/>
    <n v="612"/>
    <x v="0"/>
    <s v="Urea"/>
    <n v="0"/>
    <n v="0"/>
    <n v="0"/>
  </r>
  <r>
    <n v="70096"/>
    <x v="0"/>
    <x v="8"/>
    <n v="32"/>
    <s v="Ernakulam"/>
    <n v="555"/>
    <x v="4"/>
    <x v="4"/>
    <s v="Plum "/>
    <x v="1"/>
    <n v="612"/>
    <x v="1"/>
    <s v="Mono Ammonium Phosphate"/>
    <n v="0"/>
    <n v="0"/>
    <n v="0"/>
  </r>
  <r>
    <n v="70097"/>
    <x v="0"/>
    <x v="8"/>
    <n v="32"/>
    <s v="Ernakulam"/>
    <n v="555"/>
    <x v="4"/>
    <x v="4"/>
    <s v="Plum "/>
    <x v="1"/>
    <n v="612"/>
    <x v="1"/>
    <s v="Urea"/>
    <n v="0"/>
    <n v="0"/>
    <n v="0"/>
  </r>
  <r>
    <n v="70098"/>
    <x v="0"/>
    <x v="8"/>
    <n v="32"/>
    <s v="Ernakulam"/>
    <n v="555"/>
    <x v="4"/>
    <x v="4"/>
    <s v="Pumpkin  "/>
    <x v="3"/>
    <n v="724"/>
    <x v="0"/>
    <s v="Murate of Potash"/>
    <n v="0"/>
    <n v="0"/>
    <n v="0"/>
  </r>
  <r>
    <n v="70099"/>
    <x v="0"/>
    <x v="8"/>
    <n v="32"/>
    <s v="Ernakulam"/>
    <n v="555"/>
    <x v="4"/>
    <x v="4"/>
    <s v="Pumpkin  "/>
    <x v="3"/>
    <n v="724"/>
    <x v="0"/>
    <s v="N P K Mixture"/>
    <n v="0"/>
    <n v="0"/>
    <n v="0"/>
  </r>
  <r>
    <n v="70100"/>
    <x v="0"/>
    <x v="8"/>
    <n v="32"/>
    <s v="Ernakulam"/>
    <n v="555"/>
    <x v="4"/>
    <x v="4"/>
    <s v="Pumpkin  "/>
    <x v="3"/>
    <n v="724"/>
    <x v="0"/>
    <s v="Urea"/>
    <n v="0"/>
    <n v="0"/>
    <n v="0"/>
  </r>
  <r>
    <n v="70101"/>
    <x v="0"/>
    <x v="8"/>
    <n v="32"/>
    <s v="Ernakulam"/>
    <n v="555"/>
    <x v="4"/>
    <x v="4"/>
    <s v="Pumpkin  "/>
    <x v="3"/>
    <n v="724"/>
    <x v="1"/>
    <s v="Murate of Potash"/>
    <n v="0"/>
    <n v="0"/>
    <n v="0"/>
  </r>
  <r>
    <n v="70102"/>
    <x v="0"/>
    <x v="8"/>
    <n v="32"/>
    <s v="Ernakulam"/>
    <n v="555"/>
    <x v="4"/>
    <x v="4"/>
    <s v="Pumpkin  "/>
    <x v="3"/>
    <n v="724"/>
    <x v="1"/>
    <s v="N P K Mixture"/>
    <n v="0"/>
    <n v="0"/>
    <n v="0"/>
  </r>
  <r>
    <n v="70103"/>
    <x v="0"/>
    <x v="8"/>
    <n v="32"/>
    <s v="Ernakulam"/>
    <n v="555"/>
    <x v="4"/>
    <x v="4"/>
    <s v="Pumpkin  "/>
    <x v="3"/>
    <n v="724"/>
    <x v="1"/>
    <s v="Urea"/>
    <n v="0"/>
    <n v="0"/>
    <n v="0"/>
  </r>
  <r>
    <n v="70104"/>
    <x v="0"/>
    <x v="8"/>
    <n v="32"/>
    <s v="Ernakulam"/>
    <n v="555"/>
    <x v="4"/>
    <x v="4"/>
    <s v="Rubber"/>
    <x v="13"/>
    <n v="1503"/>
    <x v="0"/>
    <s v="Amm. Phos. Sul./N. Phos."/>
    <n v="0"/>
    <n v="0"/>
    <n v="0"/>
  </r>
  <r>
    <n v="70105"/>
    <x v="0"/>
    <x v="8"/>
    <n v="32"/>
    <s v="Ernakulam"/>
    <n v="555"/>
    <x v="4"/>
    <x v="4"/>
    <s v="Rubber"/>
    <x v="13"/>
    <n v="1503"/>
    <x v="0"/>
    <s v="Ammonium Phos. Sulphate"/>
    <n v="0"/>
    <n v="0"/>
    <n v="0"/>
  </r>
  <r>
    <n v="70106"/>
    <x v="0"/>
    <x v="8"/>
    <n v="32"/>
    <s v="Ernakulam"/>
    <n v="555"/>
    <x v="4"/>
    <x v="4"/>
    <s v="Rubber"/>
    <x v="13"/>
    <n v="1503"/>
    <x v="0"/>
    <s v="Calcium Ammonium Nitrate"/>
    <n v="0"/>
    <n v="0"/>
    <n v="0"/>
  </r>
  <r>
    <n v="70107"/>
    <x v="0"/>
    <x v="8"/>
    <n v="32"/>
    <s v="Ernakulam"/>
    <n v="555"/>
    <x v="4"/>
    <x v="4"/>
    <s v="Rubber"/>
    <x v="13"/>
    <n v="1503"/>
    <x v="0"/>
    <s v="Di-Ammonium Phosphate"/>
    <n v="0"/>
    <n v="0"/>
    <n v="0"/>
  </r>
  <r>
    <n v="70108"/>
    <x v="0"/>
    <x v="8"/>
    <n v="32"/>
    <s v="Ernakulam"/>
    <n v="555"/>
    <x v="4"/>
    <x v="4"/>
    <s v="Rubber"/>
    <x v="13"/>
    <n v="1503"/>
    <x v="0"/>
    <s v="Mono Ammonium Phosphate"/>
    <n v="0"/>
    <n v="0"/>
    <n v="0"/>
  </r>
  <r>
    <n v="70109"/>
    <x v="0"/>
    <x v="8"/>
    <n v="32"/>
    <s v="Ernakulam"/>
    <n v="555"/>
    <x v="4"/>
    <x v="4"/>
    <s v="Rubber"/>
    <x v="13"/>
    <n v="1503"/>
    <x v="0"/>
    <s v="Murate of Potash"/>
    <n v="0"/>
    <n v="0"/>
    <n v="0"/>
  </r>
  <r>
    <n v="70110"/>
    <x v="0"/>
    <x v="8"/>
    <n v="32"/>
    <s v="Ernakulam"/>
    <n v="555"/>
    <x v="4"/>
    <x v="4"/>
    <s v="Rubber"/>
    <x v="13"/>
    <n v="1503"/>
    <x v="0"/>
    <s v="N P K Mixture"/>
    <n v="0"/>
    <n v="0"/>
    <n v="0"/>
  </r>
  <r>
    <n v="70115"/>
    <x v="0"/>
    <x v="8"/>
    <n v="32"/>
    <s v="Ernakulam"/>
    <n v="555"/>
    <x v="4"/>
    <x v="4"/>
    <s v="Rubber"/>
    <x v="13"/>
    <n v="1503"/>
    <x v="0"/>
    <s v="Single Super Phosphate"/>
    <n v="0"/>
    <n v="0"/>
    <n v="0"/>
  </r>
  <r>
    <n v="70117"/>
    <x v="0"/>
    <x v="8"/>
    <n v="32"/>
    <s v="Ernakulam"/>
    <n v="555"/>
    <x v="4"/>
    <x v="4"/>
    <s v="Rubber"/>
    <x v="13"/>
    <n v="1503"/>
    <x v="0"/>
    <s v="Urea"/>
    <n v="0"/>
    <n v="0"/>
    <n v="0"/>
  </r>
  <r>
    <n v="70118"/>
    <x v="0"/>
    <x v="8"/>
    <n v="32"/>
    <s v="Ernakulam"/>
    <n v="555"/>
    <x v="4"/>
    <x v="4"/>
    <s v="Rubber"/>
    <x v="13"/>
    <n v="1503"/>
    <x v="0"/>
    <s v="Urea Ammonium Phosphate"/>
    <n v="0"/>
    <n v="0"/>
    <n v="0"/>
  </r>
  <r>
    <n v="70120"/>
    <x v="0"/>
    <x v="8"/>
    <n v="32"/>
    <s v="Ernakulam"/>
    <n v="555"/>
    <x v="4"/>
    <x v="4"/>
    <s v="Rubber"/>
    <x v="13"/>
    <n v="1503"/>
    <x v="0"/>
    <s v="Zinc Sul. Hep. Hyd/M.Hyd."/>
    <n v="0"/>
    <n v="0"/>
    <n v="0"/>
  </r>
  <r>
    <n v="70121"/>
    <x v="0"/>
    <x v="8"/>
    <n v="32"/>
    <s v="Ernakulam"/>
    <n v="555"/>
    <x v="4"/>
    <x v="4"/>
    <s v="Rubber"/>
    <x v="13"/>
    <n v="1503"/>
    <x v="1"/>
    <s v="Amm. Phos. Sul./N. Phos."/>
    <n v="75"/>
    <n v="180"/>
    <n v="69.081999999999994"/>
  </r>
  <r>
    <n v="70122"/>
    <x v="0"/>
    <x v="8"/>
    <n v="32"/>
    <s v="Ernakulam"/>
    <n v="555"/>
    <x v="4"/>
    <x v="4"/>
    <s v="Rubber"/>
    <x v="13"/>
    <n v="1503"/>
    <x v="1"/>
    <s v="Ammonium Phos. Sulphate"/>
    <n v="25"/>
    <n v="132"/>
    <n v="12.56"/>
  </r>
  <r>
    <n v="70123"/>
    <x v="0"/>
    <x v="8"/>
    <n v="32"/>
    <s v="Ernakulam"/>
    <n v="555"/>
    <x v="4"/>
    <x v="4"/>
    <s v="Rubber"/>
    <x v="13"/>
    <n v="1503"/>
    <x v="1"/>
    <s v="Calcium Ammonium Nitrate"/>
    <n v="0"/>
    <n v="0"/>
    <n v="0"/>
  </r>
  <r>
    <n v="70124"/>
    <x v="0"/>
    <x v="8"/>
    <n v="32"/>
    <s v="Ernakulam"/>
    <n v="555"/>
    <x v="4"/>
    <x v="4"/>
    <s v="Rubber"/>
    <x v="13"/>
    <n v="1503"/>
    <x v="1"/>
    <s v="Di-Ammonium Phosphate"/>
    <n v="25"/>
    <n v="56"/>
    <n v="13.816000000000001"/>
  </r>
  <r>
    <n v="70125"/>
    <x v="0"/>
    <x v="8"/>
    <n v="32"/>
    <s v="Ernakulam"/>
    <n v="555"/>
    <x v="4"/>
    <x v="4"/>
    <s v="Rubber"/>
    <x v="13"/>
    <n v="1503"/>
    <x v="1"/>
    <s v="Mono Ammonium Phosphate"/>
    <n v="0"/>
    <n v="0"/>
    <n v="0"/>
  </r>
  <r>
    <n v="70126"/>
    <x v="0"/>
    <x v="8"/>
    <n v="32"/>
    <s v="Ernakulam"/>
    <n v="555"/>
    <x v="4"/>
    <x v="4"/>
    <s v="Rubber"/>
    <x v="13"/>
    <n v="1503"/>
    <x v="1"/>
    <s v="Murate of Potash"/>
    <n v="100"/>
    <n v="293"/>
    <n v="2.1850000000000001"/>
  </r>
  <r>
    <n v="70127"/>
    <x v="0"/>
    <x v="8"/>
    <n v="32"/>
    <s v="Ernakulam"/>
    <n v="555"/>
    <x v="4"/>
    <x v="4"/>
    <s v="Rubber"/>
    <x v="13"/>
    <n v="1503"/>
    <x v="1"/>
    <s v="N P K Mixture"/>
    <n v="0"/>
    <n v="0"/>
    <n v="0"/>
  </r>
  <r>
    <n v="70128"/>
    <x v="0"/>
    <x v="8"/>
    <n v="32"/>
    <s v="Ernakulam"/>
    <n v="555"/>
    <x v="4"/>
    <x v="4"/>
    <s v="Rubber"/>
    <x v="13"/>
    <n v="1503"/>
    <x v="1"/>
    <s v="N P K Mixture"/>
    <n v="200"/>
    <n v="616"/>
    <n v="41.247999999999998"/>
  </r>
  <r>
    <n v="70130"/>
    <x v="0"/>
    <x v="8"/>
    <n v="32"/>
    <s v="Ernakulam"/>
    <n v="555"/>
    <x v="4"/>
    <x v="4"/>
    <s v="Rubber"/>
    <x v="13"/>
    <n v="1503"/>
    <x v="1"/>
    <s v="N P K Mixture"/>
    <n v="100"/>
    <n v="292"/>
    <n v="22.96"/>
  </r>
  <r>
    <n v="70132"/>
    <x v="0"/>
    <x v="8"/>
    <n v="32"/>
    <s v="Ernakulam"/>
    <n v="555"/>
    <x v="4"/>
    <x v="4"/>
    <s v="Rubber"/>
    <x v="13"/>
    <n v="1503"/>
    <x v="1"/>
    <s v="Single Super Phosphate"/>
    <n v="75"/>
    <n v="305"/>
    <n v="40.192999999999998"/>
  </r>
  <r>
    <n v="70133"/>
    <x v="0"/>
    <x v="8"/>
    <n v="32"/>
    <s v="Ernakulam"/>
    <n v="555"/>
    <x v="4"/>
    <x v="4"/>
    <s v="Rubber"/>
    <x v="13"/>
    <n v="1503"/>
    <x v="1"/>
    <s v="Single Super Phosphate"/>
    <n v="25"/>
    <n v="31"/>
    <n v="5.024"/>
  </r>
  <r>
    <n v="70134"/>
    <x v="0"/>
    <x v="8"/>
    <n v="32"/>
    <s v="Ernakulam"/>
    <n v="555"/>
    <x v="4"/>
    <x v="4"/>
    <s v="Rubber"/>
    <x v="13"/>
    <n v="1503"/>
    <x v="1"/>
    <s v="Urea"/>
    <n v="100"/>
    <n v="318"/>
    <n v="16.728999999999999"/>
  </r>
  <r>
    <n v="70135"/>
    <x v="0"/>
    <x v="8"/>
    <n v="32"/>
    <s v="Ernakulam"/>
    <n v="555"/>
    <x v="4"/>
    <x v="4"/>
    <s v="Rubber"/>
    <x v="13"/>
    <n v="1503"/>
    <x v="1"/>
    <s v="Urea Ammonium Phosphate"/>
    <n v="0"/>
    <n v="0"/>
    <n v="0"/>
  </r>
  <r>
    <n v="70136"/>
    <x v="0"/>
    <x v="8"/>
    <n v="32"/>
    <s v="Ernakulam"/>
    <n v="555"/>
    <x v="4"/>
    <x v="4"/>
    <s v="Rubber"/>
    <x v="13"/>
    <n v="1503"/>
    <x v="1"/>
    <s v="Urea Ammonium Phosphate"/>
    <n v="25"/>
    <n v="29"/>
    <n v="7.5359999999999996"/>
  </r>
  <r>
    <n v="70137"/>
    <x v="0"/>
    <x v="8"/>
    <n v="32"/>
    <s v="Ernakulam"/>
    <n v="555"/>
    <x v="4"/>
    <x v="4"/>
    <s v="Rubber"/>
    <x v="13"/>
    <n v="1503"/>
    <x v="1"/>
    <s v="Zinc Sul. Hep. Hyd/M.Hyd."/>
    <n v="0"/>
    <n v="0"/>
    <n v="0"/>
  </r>
  <r>
    <n v="70138"/>
    <x v="0"/>
    <x v="8"/>
    <n v="32"/>
    <s v="Ernakulam"/>
    <n v="555"/>
    <x v="4"/>
    <x v="4"/>
    <s v="Snake Gourd"/>
    <x v="3"/>
    <n v="733"/>
    <x v="0"/>
    <s v="Amm. Phos. Sul./N. Phos."/>
    <n v="0"/>
    <n v="0"/>
    <n v="0"/>
  </r>
  <r>
    <n v="70139"/>
    <x v="0"/>
    <x v="8"/>
    <n v="32"/>
    <s v="Ernakulam"/>
    <n v="555"/>
    <x v="4"/>
    <x v="4"/>
    <s v="Snake Gourd"/>
    <x v="3"/>
    <n v="733"/>
    <x v="0"/>
    <s v="Murate of Potash"/>
    <n v="0"/>
    <n v="0"/>
    <n v="0"/>
  </r>
  <r>
    <n v="70140"/>
    <x v="0"/>
    <x v="8"/>
    <n v="32"/>
    <s v="Ernakulam"/>
    <n v="555"/>
    <x v="4"/>
    <x v="4"/>
    <s v="Snake Gourd"/>
    <x v="3"/>
    <n v="733"/>
    <x v="0"/>
    <s v="N P K Mixture"/>
    <n v="0"/>
    <n v="0"/>
    <n v="0"/>
  </r>
  <r>
    <n v="70141"/>
    <x v="0"/>
    <x v="8"/>
    <n v="32"/>
    <s v="Ernakulam"/>
    <n v="555"/>
    <x v="4"/>
    <x v="4"/>
    <s v="Snake Gourd"/>
    <x v="3"/>
    <n v="733"/>
    <x v="0"/>
    <s v="Urea"/>
    <n v="0"/>
    <n v="0"/>
    <n v="0"/>
  </r>
  <r>
    <n v="70142"/>
    <x v="0"/>
    <x v="8"/>
    <n v="32"/>
    <s v="Ernakulam"/>
    <n v="555"/>
    <x v="4"/>
    <x v="4"/>
    <s v="Snake Gourd"/>
    <x v="3"/>
    <n v="733"/>
    <x v="1"/>
    <s v="Amm. Phos. Sul./N. Phos."/>
    <n v="0"/>
    <n v="0"/>
    <n v="0"/>
  </r>
  <r>
    <n v="70143"/>
    <x v="0"/>
    <x v="8"/>
    <n v="32"/>
    <s v="Ernakulam"/>
    <n v="555"/>
    <x v="4"/>
    <x v="4"/>
    <s v="Snake Gourd"/>
    <x v="3"/>
    <n v="733"/>
    <x v="1"/>
    <s v="Murate of Potash"/>
    <n v="0"/>
    <n v="0"/>
    <n v="0"/>
  </r>
  <r>
    <n v="70144"/>
    <x v="0"/>
    <x v="8"/>
    <n v="32"/>
    <s v="Ernakulam"/>
    <n v="555"/>
    <x v="4"/>
    <x v="4"/>
    <s v="Snake Gourd"/>
    <x v="3"/>
    <n v="733"/>
    <x v="1"/>
    <s v="N P K Mixture"/>
    <n v="0"/>
    <n v="0"/>
    <n v="0"/>
  </r>
  <r>
    <n v="70145"/>
    <x v="0"/>
    <x v="8"/>
    <n v="32"/>
    <s v="Ernakulam"/>
    <n v="555"/>
    <x v="4"/>
    <x v="4"/>
    <s v="Snake Gourd"/>
    <x v="3"/>
    <n v="733"/>
    <x v="1"/>
    <s v="Urea"/>
    <n v="0"/>
    <n v="0"/>
    <n v="0"/>
  </r>
  <r>
    <n v="70146"/>
    <x v="0"/>
    <x v="8"/>
    <n v="32"/>
    <s v="Ernakulam"/>
    <n v="555"/>
    <x v="4"/>
    <x v="4"/>
    <s v="Tapioca  "/>
    <x v="3"/>
    <n v="702"/>
    <x v="0"/>
    <s v="Amm. Phos. Sul./N. Phos."/>
    <n v="0"/>
    <n v="0"/>
    <n v="0"/>
  </r>
  <r>
    <n v="70147"/>
    <x v="0"/>
    <x v="8"/>
    <n v="32"/>
    <s v="Ernakulam"/>
    <n v="555"/>
    <x v="4"/>
    <x v="4"/>
    <s v="Tapioca  "/>
    <x v="3"/>
    <n v="702"/>
    <x v="0"/>
    <s v="Ammonium Phos. Sulphate"/>
    <n v="0"/>
    <n v="0"/>
    <n v="0"/>
  </r>
  <r>
    <n v="70148"/>
    <x v="0"/>
    <x v="8"/>
    <n v="32"/>
    <s v="Ernakulam"/>
    <n v="555"/>
    <x v="4"/>
    <x v="4"/>
    <s v="Tapioca  "/>
    <x v="3"/>
    <n v="702"/>
    <x v="0"/>
    <s v="Bone Meal (Steamed)"/>
    <n v="0"/>
    <n v="0"/>
    <n v="0"/>
  </r>
  <r>
    <n v="70149"/>
    <x v="0"/>
    <x v="8"/>
    <n v="32"/>
    <s v="Ernakulam"/>
    <n v="555"/>
    <x v="4"/>
    <x v="4"/>
    <s v="Tapioca  "/>
    <x v="3"/>
    <n v="702"/>
    <x v="0"/>
    <s v="Di-Ammonium Phosphate"/>
    <n v="0"/>
    <n v="0"/>
    <n v="0"/>
  </r>
  <r>
    <n v="70150"/>
    <x v="0"/>
    <x v="8"/>
    <n v="32"/>
    <s v="Ernakulam"/>
    <n v="555"/>
    <x v="4"/>
    <x v="4"/>
    <s v="Tapioca  "/>
    <x v="3"/>
    <n v="702"/>
    <x v="0"/>
    <s v="Mono Ammonium Phosphate"/>
    <n v="0"/>
    <n v="0"/>
    <n v="0"/>
  </r>
  <r>
    <n v="70151"/>
    <x v="0"/>
    <x v="8"/>
    <n v="32"/>
    <s v="Ernakulam"/>
    <n v="555"/>
    <x v="4"/>
    <x v="4"/>
    <s v="Tapioca  "/>
    <x v="3"/>
    <n v="702"/>
    <x v="0"/>
    <s v="Murate of Potash"/>
    <n v="0"/>
    <n v="0"/>
    <n v="0"/>
  </r>
  <r>
    <n v="70152"/>
    <x v="0"/>
    <x v="8"/>
    <n v="32"/>
    <s v="Ernakulam"/>
    <n v="555"/>
    <x v="4"/>
    <x v="4"/>
    <s v="Tapioca  "/>
    <x v="3"/>
    <n v="702"/>
    <x v="0"/>
    <s v="N P K Mixture"/>
    <n v="0"/>
    <n v="0"/>
    <n v="0"/>
  </r>
  <r>
    <n v="70156"/>
    <x v="0"/>
    <x v="8"/>
    <n v="32"/>
    <s v="Ernakulam"/>
    <n v="555"/>
    <x v="4"/>
    <x v="4"/>
    <s v="Tapioca  "/>
    <x v="3"/>
    <n v="702"/>
    <x v="0"/>
    <s v="Single Super Phosphate"/>
    <n v="0"/>
    <n v="0"/>
    <n v="0"/>
  </r>
  <r>
    <n v="70157"/>
    <x v="0"/>
    <x v="8"/>
    <n v="32"/>
    <s v="Ernakulam"/>
    <n v="555"/>
    <x v="4"/>
    <x v="4"/>
    <s v="Tapioca  "/>
    <x v="3"/>
    <n v="702"/>
    <x v="0"/>
    <s v="Urea"/>
    <n v="0"/>
    <n v="0"/>
    <n v="0"/>
  </r>
  <r>
    <n v="70158"/>
    <x v="0"/>
    <x v="8"/>
    <n v="32"/>
    <s v="Ernakulam"/>
    <n v="555"/>
    <x v="4"/>
    <x v="4"/>
    <s v="Tapioca  "/>
    <x v="3"/>
    <n v="702"/>
    <x v="0"/>
    <s v="Urea Ammonium Phosphate"/>
    <n v="0"/>
    <n v="0"/>
    <n v="0"/>
  </r>
  <r>
    <n v="70161"/>
    <x v="0"/>
    <x v="8"/>
    <n v="32"/>
    <s v="Ernakulam"/>
    <n v="555"/>
    <x v="4"/>
    <x v="4"/>
    <s v="Tapioca  "/>
    <x v="3"/>
    <n v="702"/>
    <x v="1"/>
    <s v="Amm. Phos. Sul./N. Phos."/>
    <n v="0"/>
    <n v="0"/>
    <n v="0"/>
  </r>
  <r>
    <n v="70162"/>
    <x v="0"/>
    <x v="8"/>
    <n v="32"/>
    <s v="Ernakulam"/>
    <n v="555"/>
    <x v="4"/>
    <x v="4"/>
    <s v="Tapioca  "/>
    <x v="3"/>
    <n v="702"/>
    <x v="1"/>
    <s v="Ammonium Phos. Sulphate"/>
    <n v="0"/>
    <n v="0"/>
    <n v="0"/>
  </r>
  <r>
    <n v="70163"/>
    <x v="0"/>
    <x v="8"/>
    <n v="32"/>
    <s v="Ernakulam"/>
    <n v="555"/>
    <x v="4"/>
    <x v="4"/>
    <s v="Tapioca  "/>
    <x v="3"/>
    <n v="702"/>
    <x v="1"/>
    <s v="Bone Meal (Steamed)"/>
    <n v="0"/>
    <n v="0"/>
    <n v="0"/>
  </r>
  <r>
    <n v="70164"/>
    <x v="0"/>
    <x v="8"/>
    <n v="32"/>
    <s v="Ernakulam"/>
    <n v="555"/>
    <x v="4"/>
    <x v="4"/>
    <s v="Tapioca  "/>
    <x v="3"/>
    <n v="702"/>
    <x v="1"/>
    <s v="Di-Ammonium Phosphate"/>
    <n v="0"/>
    <n v="0"/>
    <n v="0"/>
  </r>
  <r>
    <n v="70165"/>
    <x v="0"/>
    <x v="8"/>
    <n v="32"/>
    <s v="Ernakulam"/>
    <n v="555"/>
    <x v="4"/>
    <x v="4"/>
    <s v="Tapioca  "/>
    <x v="3"/>
    <n v="702"/>
    <x v="1"/>
    <s v="Mono Ammonium Phosphate"/>
    <n v="0"/>
    <n v="0"/>
    <n v="0"/>
  </r>
  <r>
    <n v="70166"/>
    <x v="0"/>
    <x v="8"/>
    <n v="32"/>
    <s v="Ernakulam"/>
    <n v="555"/>
    <x v="4"/>
    <x v="4"/>
    <s v="Tapioca  "/>
    <x v="3"/>
    <n v="702"/>
    <x v="1"/>
    <s v="Murate of Potash"/>
    <n v="0"/>
    <n v="0"/>
    <n v="0"/>
  </r>
  <r>
    <n v="70167"/>
    <x v="0"/>
    <x v="8"/>
    <n v="32"/>
    <s v="Ernakulam"/>
    <n v="555"/>
    <x v="4"/>
    <x v="4"/>
    <s v="Tapioca  "/>
    <x v="3"/>
    <n v="702"/>
    <x v="1"/>
    <s v="N P K Mixture"/>
    <n v="75"/>
    <n v="5"/>
    <n v="0.55200000000000005"/>
  </r>
  <r>
    <n v="70168"/>
    <x v="0"/>
    <x v="8"/>
    <n v="32"/>
    <s v="Ernakulam"/>
    <n v="555"/>
    <x v="4"/>
    <x v="4"/>
    <s v="Tapioca  "/>
    <x v="3"/>
    <n v="702"/>
    <x v="1"/>
    <s v="N P K Mixture"/>
    <n v="0"/>
    <n v="0"/>
    <n v="0"/>
  </r>
  <r>
    <n v="70171"/>
    <x v="0"/>
    <x v="8"/>
    <n v="32"/>
    <s v="Ernakulam"/>
    <n v="555"/>
    <x v="4"/>
    <x v="4"/>
    <s v="Tapioca  "/>
    <x v="3"/>
    <n v="702"/>
    <x v="1"/>
    <s v="Single Super Phosphate"/>
    <n v="0"/>
    <n v="0"/>
    <n v="0"/>
  </r>
  <r>
    <n v="70172"/>
    <x v="0"/>
    <x v="8"/>
    <n v="32"/>
    <s v="Ernakulam"/>
    <n v="555"/>
    <x v="4"/>
    <x v="4"/>
    <s v="Tapioca  "/>
    <x v="3"/>
    <n v="702"/>
    <x v="1"/>
    <s v="Urea"/>
    <n v="50"/>
    <n v="8"/>
    <n v="1.657"/>
  </r>
  <r>
    <n v="70173"/>
    <x v="0"/>
    <x v="8"/>
    <n v="32"/>
    <s v="Ernakulam"/>
    <n v="555"/>
    <x v="4"/>
    <x v="4"/>
    <s v="Tapioca  "/>
    <x v="3"/>
    <n v="702"/>
    <x v="1"/>
    <s v="Urea Ammonium Phosphate"/>
    <n v="0"/>
    <n v="0"/>
    <n v="0"/>
  </r>
  <r>
    <n v="70174"/>
    <x v="0"/>
    <x v="8"/>
    <n v="32"/>
    <s v="Ernakulam"/>
    <n v="555"/>
    <x v="4"/>
    <x v="4"/>
    <s v="Tapioca  "/>
    <x v="3"/>
    <n v="702"/>
    <x v="1"/>
    <s v="Urea Ammonium Phosphate"/>
    <n v="25"/>
    <n v="8"/>
    <n v="1.256"/>
  </r>
  <r>
    <n v="70176"/>
    <x v="0"/>
    <x v="8"/>
    <n v="32"/>
    <s v="Ernakulam"/>
    <n v="555"/>
    <x v="4"/>
    <x v="4"/>
    <s v="Turmeric"/>
    <x v="0"/>
    <n v="504"/>
    <x v="0"/>
    <s v="Amm. Phos. Sul./N. Phos."/>
    <n v="0"/>
    <n v="0"/>
    <n v="0"/>
  </r>
  <r>
    <n v="70177"/>
    <x v="0"/>
    <x v="8"/>
    <n v="32"/>
    <s v="Ernakulam"/>
    <n v="555"/>
    <x v="4"/>
    <x v="4"/>
    <s v="Turmeric"/>
    <x v="0"/>
    <n v="504"/>
    <x v="0"/>
    <s v="Murate of Potash"/>
    <n v="0"/>
    <n v="0"/>
    <n v="0"/>
  </r>
  <r>
    <n v="70178"/>
    <x v="0"/>
    <x v="8"/>
    <n v="32"/>
    <s v="Ernakulam"/>
    <n v="555"/>
    <x v="4"/>
    <x v="4"/>
    <s v="Turmeric"/>
    <x v="0"/>
    <n v="504"/>
    <x v="0"/>
    <s v="N P K Mixture"/>
    <n v="0"/>
    <n v="0"/>
    <n v="0"/>
  </r>
  <r>
    <n v="70180"/>
    <x v="0"/>
    <x v="8"/>
    <n v="32"/>
    <s v="Ernakulam"/>
    <n v="555"/>
    <x v="4"/>
    <x v="4"/>
    <s v="Turmeric"/>
    <x v="0"/>
    <n v="504"/>
    <x v="0"/>
    <s v="Single Super Phosphate"/>
    <n v="0"/>
    <n v="0"/>
    <n v="0"/>
  </r>
  <r>
    <n v="70182"/>
    <x v="0"/>
    <x v="8"/>
    <n v="32"/>
    <s v="Ernakulam"/>
    <n v="555"/>
    <x v="4"/>
    <x v="4"/>
    <s v="Turmeric"/>
    <x v="0"/>
    <n v="504"/>
    <x v="0"/>
    <s v="Urea"/>
    <n v="0"/>
    <n v="0"/>
    <n v="0"/>
  </r>
  <r>
    <n v="70183"/>
    <x v="0"/>
    <x v="8"/>
    <n v="32"/>
    <s v="Ernakulam"/>
    <n v="555"/>
    <x v="4"/>
    <x v="4"/>
    <s v="Turmeric"/>
    <x v="0"/>
    <n v="504"/>
    <x v="1"/>
    <s v="Amm. Phos. Sul./N. Phos."/>
    <n v="0"/>
    <n v="0"/>
    <n v="0"/>
  </r>
  <r>
    <n v="70184"/>
    <x v="0"/>
    <x v="8"/>
    <n v="32"/>
    <s v="Ernakulam"/>
    <n v="555"/>
    <x v="4"/>
    <x v="4"/>
    <s v="Turmeric"/>
    <x v="0"/>
    <n v="504"/>
    <x v="1"/>
    <s v="Murate of Potash"/>
    <n v="0"/>
    <n v="0"/>
    <n v="0"/>
  </r>
  <r>
    <n v="70185"/>
    <x v="0"/>
    <x v="8"/>
    <n v="32"/>
    <s v="Ernakulam"/>
    <n v="555"/>
    <x v="4"/>
    <x v="4"/>
    <s v="Turmeric"/>
    <x v="0"/>
    <n v="504"/>
    <x v="1"/>
    <s v="N P K Mixture"/>
    <n v="0"/>
    <n v="0"/>
    <n v="0"/>
  </r>
  <r>
    <n v="70187"/>
    <x v="0"/>
    <x v="8"/>
    <n v="32"/>
    <s v="Ernakulam"/>
    <n v="555"/>
    <x v="4"/>
    <x v="4"/>
    <s v="Turmeric"/>
    <x v="0"/>
    <n v="504"/>
    <x v="1"/>
    <s v="Single Super Phosphate"/>
    <n v="0"/>
    <n v="0"/>
    <n v="0"/>
  </r>
  <r>
    <n v="70189"/>
    <x v="0"/>
    <x v="8"/>
    <n v="32"/>
    <s v="Ernakulam"/>
    <n v="555"/>
    <x v="4"/>
    <x v="4"/>
    <s v="Turmeric"/>
    <x v="0"/>
    <n v="504"/>
    <x v="1"/>
    <s v="Urea"/>
    <n v="0"/>
    <n v="0"/>
    <n v="0"/>
  </r>
  <r>
    <n v="70190"/>
    <x v="0"/>
    <x v="8"/>
    <n v="32"/>
    <s v="Idukki"/>
    <n v="556"/>
    <x v="0"/>
    <x v="0"/>
    <s v="Amaranthus"/>
    <x v="3"/>
    <n v="715"/>
    <x v="0"/>
    <s v="Murate of Potash"/>
    <n v="0"/>
    <n v="0"/>
    <n v="0"/>
  </r>
  <r>
    <n v="70191"/>
    <x v="0"/>
    <x v="8"/>
    <n v="32"/>
    <s v="Idukki"/>
    <n v="556"/>
    <x v="0"/>
    <x v="0"/>
    <s v="Amaranthus"/>
    <x v="3"/>
    <n v="715"/>
    <x v="0"/>
    <s v="Urea"/>
    <n v="0"/>
    <n v="0"/>
    <n v="0"/>
  </r>
  <r>
    <n v="70192"/>
    <x v="0"/>
    <x v="8"/>
    <n v="32"/>
    <s v="Idukki"/>
    <n v="556"/>
    <x v="0"/>
    <x v="0"/>
    <s v="Amaranthus"/>
    <x v="3"/>
    <n v="715"/>
    <x v="1"/>
    <s v="Murate of Potash"/>
    <n v="0"/>
    <n v="0"/>
    <n v="0"/>
  </r>
  <r>
    <n v="70193"/>
    <x v="0"/>
    <x v="8"/>
    <n v="32"/>
    <s v="Idukki"/>
    <n v="556"/>
    <x v="0"/>
    <x v="0"/>
    <s v="Amaranthus"/>
    <x v="3"/>
    <n v="715"/>
    <x v="1"/>
    <s v="Urea"/>
    <n v="0"/>
    <n v="0"/>
    <n v="0"/>
  </r>
  <r>
    <n v="70194"/>
    <x v="0"/>
    <x v="8"/>
    <n v="32"/>
    <s v="Idukki"/>
    <n v="556"/>
    <x v="0"/>
    <x v="0"/>
    <s v="Arecanut"/>
    <x v="0"/>
    <n v="507"/>
    <x v="0"/>
    <s v="Murate of Potash"/>
    <n v="0"/>
    <n v="0"/>
    <n v="0"/>
  </r>
  <r>
    <n v="70195"/>
    <x v="0"/>
    <x v="8"/>
    <n v="32"/>
    <s v="Idukki"/>
    <n v="556"/>
    <x v="0"/>
    <x v="0"/>
    <s v="Arecanut"/>
    <x v="0"/>
    <n v="507"/>
    <x v="0"/>
    <s v="Urea"/>
    <n v="0"/>
    <n v="0"/>
    <n v="0"/>
  </r>
  <r>
    <n v="70196"/>
    <x v="0"/>
    <x v="8"/>
    <n v="32"/>
    <s v="Idukki"/>
    <n v="556"/>
    <x v="0"/>
    <x v="0"/>
    <s v="Arecanut"/>
    <x v="0"/>
    <n v="507"/>
    <x v="1"/>
    <s v="Murate of Potash"/>
    <n v="0"/>
    <n v="0"/>
    <n v="0"/>
  </r>
  <r>
    <n v="70197"/>
    <x v="0"/>
    <x v="8"/>
    <n v="32"/>
    <s v="Idukki"/>
    <n v="556"/>
    <x v="0"/>
    <x v="0"/>
    <s v="Arecanut"/>
    <x v="0"/>
    <n v="507"/>
    <x v="1"/>
    <s v="Urea"/>
    <n v="0"/>
    <n v="0"/>
    <n v="0"/>
  </r>
  <r>
    <n v="70198"/>
    <x v="0"/>
    <x v="8"/>
    <n v="32"/>
    <s v="Idukki"/>
    <n v="556"/>
    <x v="0"/>
    <x v="0"/>
    <s v="Banana  "/>
    <x v="1"/>
    <n v="606"/>
    <x v="0"/>
    <s v="Amm. Phos. Sul./N. Phos."/>
    <n v="1893"/>
    <n v="19"/>
    <n v="23.666"/>
  </r>
  <r>
    <n v="70199"/>
    <x v="0"/>
    <x v="8"/>
    <n v="32"/>
    <s v="Idukki"/>
    <n v="556"/>
    <x v="0"/>
    <x v="0"/>
    <s v="Banana  "/>
    <x v="1"/>
    <n v="606"/>
    <x v="0"/>
    <s v="Ammonium Phos. Sulphate"/>
    <n v="946"/>
    <n v="8"/>
    <n v="1.893"/>
  </r>
  <r>
    <n v="70200"/>
    <x v="0"/>
    <x v="8"/>
    <n v="32"/>
    <s v="Idukki"/>
    <n v="556"/>
    <x v="0"/>
    <x v="0"/>
    <s v="Banana  "/>
    <x v="1"/>
    <n v="606"/>
    <x v="0"/>
    <s v="Di-Ammonium Phosphate"/>
    <n v="0"/>
    <n v="0"/>
    <n v="0"/>
  </r>
  <r>
    <n v="70201"/>
    <x v="0"/>
    <x v="8"/>
    <n v="32"/>
    <s v="Idukki"/>
    <n v="556"/>
    <x v="0"/>
    <x v="0"/>
    <s v="Banana  "/>
    <x v="1"/>
    <n v="606"/>
    <x v="0"/>
    <s v="Murate of Potash"/>
    <n v="7573"/>
    <n v="958"/>
    <n v="145.785"/>
  </r>
  <r>
    <n v="70202"/>
    <x v="0"/>
    <x v="8"/>
    <n v="32"/>
    <s v="Idukki"/>
    <n v="556"/>
    <x v="0"/>
    <x v="0"/>
    <s v="Banana  "/>
    <x v="1"/>
    <n v="606"/>
    <x v="0"/>
    <s v="N P K Mixture"/>
    <n v="0"/>
    <n v="0"/>
    <n v="0"/>
  </r>
  <r>
    <n v="70205"/>
    <x v="0"/>
    <x v="8"/>
    <n v="32"/>
    <s v="Idukki"/>
    <n v="556"/>
    <x v="0"/>
    <x v="0"/>
    <s v="Banana  "/>
    <x v="1"/>
    <n v="606"/>
    <x v="0"/>
    <s v="Single Super Phosphate"/>
    <n v="0"/>
    <n v="0"/>
    <n v="0"/>
  </r>
  <r>
    <n v="70206"/>
    <x v="0"/>
    <x v="8"/>
    <n v="32"/>
    <s v="Idukki"/>
    <n v="556"/>
    <x v="0"/>
    <x v="0"/>
    <s v="Banana  "/>
    <x v="1"/>
    <n v="606"/>
    <x v="0"/>
    <s v="Single Super Phosphate"/>
    <n v="946"/>
    <n v="31"/>
    <n v="5.6790000000000003"/>
  </r>
  <r>
    <n v="70207"/>
    <x v="0"/>
    <x v="8"/>
    <n v="32"/>
    <s v="Idukki"/>
    <n v="556"/>
    <x v="0"/>
    <x v="0"/>
    <s v="Banana  "/>
    <x v="1"/>
    <n v="606"/>
    <x v="0"/>
    <s v="Urea"/>
    <n v="6627"/>
    <n v="900"/>
    <n v="266.95699999999999"/>
  </r>
  <r>
    <n v="70208"/>
    <x v="0"/>
    <x v="8"/>
    <n v="32"/>
    <s v="Idukki"/>
    <n v="556"/>
    <x v="0"/>
    <x v="0"/>
    <s v="Banana  "/>
    <x v="1"/>
    <n v="606"/>
    <x v="0"/>
    <s v="Urea Ammonium Phosphate"/>
    <n v="946"/>
    <n v="230"/>
    <n v="94.665999999999997"/>
  </r>
  <r>
    <n v="70209"/>
    <x v="0"/>
    <x v="8"/>
    <n v="32"/>
    <s v="Idukki"/>
    <n v="556"/>
    <x v="0"/>
    <x v="0"/>
    <s v="Banana  "/>
    <x v="1"/>
    <n v="606"/>
    <x v="0"/>
    <s v="Zinc Sul. Hep. Hyd/M.Hyd."/>
    <n v="2839"/>
    <n v="847"/>
    <n v="615.33000000000004"/>
  </r>
  <r>
    <n v="70210"/>
    <x v="0"/>
    <x v="8"/>
    <n v="32"/>
    <s v="Idukki"/>
    <n v="556"/>
    <x v="0"/>
    <x v="0"/>
    <s v="Banana  "/>
    <x v="1"/>
    <n v="606"/>
    <x v="1"/>
    <s v="Amm. Phos. Sul./N. Phos."/>
    <n v="1893"/>
    <n v="36"/>
    <n v="25.559000000000001"/>
  </r>
  <r>
    <n v="70211"/>
    <x v="0"/>
    <x v="8"/>
    <n v="32"/>
    <s v="Idukki"/>
    <n v="556"/>
    <x v="0"/>
    <x v="0"/>
    <s v="Banana  "/>
    <x v="1"/>
    <n v="606"/>
    <x v="1"/>
    <s v="Ammonium Phos. Sulphate"/>
    <n v="0"/>
    <n v="0"/>
    <n v="0"/>
  </r>
  <r>
    <n v="70212"/>
    <x v="0"/>
    <x v="8"/>
    <n v="32"/>
    <s v="Idukki"/>
    <n v="556"/>
    <x v="0"/>
    <x v="0"/>
    <s v="Banana  "/>
    <x v="1"/>
    <n v="606"/>
    <x v="1"/>
    <s v="Di-Ammonium Phosphate"/>
    <n v="0"/>
    <n v="0"/>
    <n v="0"/>
  </r>
  <r>
    <n v="70213"/>
    <x v="0"/>
    <x v="8"/>
    <n v="32"/>
    <s v="Idukki"/>
    <n v="556"/>
    <x v="0"/>
    <x v="0"/>
    <s v="Banana  "/>
    <x v="1"/>
    <n v="606"/>
    <x v="1"/>
    <s v="Murate of Potash"/>
    <n v="0"/>
    <n v="0"/>
    <n v="0"/>
  </r>
  <r>
    <n v="70214"/>
    <x v="0"/>
    <x v="8"/>
    <n v="32"/>
    <s v="Idukki"/>
    <n v="556"/>
    <x v="0"/>
    <x v="0"/>
    <s v="Banana  "/>
    <x v="1"/>
    <n v="606"/>
    <x v="1"/>
    <s v="N P K Mixture"/>
    <n v="0"/>
    <n v="0"/>
    <n v="0"/>
  </r>
  <r>
    <n v="70217"/>
    <x v="0"/>
    <x v="8"/>
    <n v="32"/>
    <s v="Idukki"/>
    <n v="556"/>
    <x v="0"/>
    <x v="0"/>
    <s v="Banana  "/>
    <x v="1"/>
    <n v="606"/>
    <x v="1"/>
    <s v="Single Super Phosphate"/>
    <n v="0"/>
    <n v="0"/>
    <n v="0"/>
  </r>
  <r>
    <n v="70219"/>
    <x v="0"/>
    <x v="8"/>
    <n v="32"/>
    <s v="Idukki"/>
    <n v="556"/>
    <x v="0"/>
    <x v="0"/>
    <s v="Banana  "/>
    <x v="1"/>
    <n v="606"/>
    <x v="1"/>
    <s v="Urea"/>
    <n v="946"/>
    <n v="34"/>
    <n v="17.039000000000001"/>
  </r>
  <r>
    <n v="70220"/>
    <x v="0"/>
    <x v="8"/>
    <n v="32"/>
    <s v="Idukki"/>
    <n v="556"/>
    <x v="0"/>
    <x v="0"/>
    <s v="Banana  "/>
    <x v="1"/>
    <n v="606"/>
    <x v="1"/>
    <s v="Urea Ammonium Phosphate"/>
    <n v="0"/>
    <n v="0"/>
    <n v="0"/>
  </r>
  <r>
    <n v="70221"/>
    <x v="0"/>
    <x v="8"/>
    <n v="32"/>
    <s v="Idukki"/>
    <n v="556"/>
    <x v="0"/>
    <x v="0"/>
    <s v="Banana  "/>
    <x v="1"/>
    <n v="606"/>
    <x v="1"/>
    <s v="Zinc Sul. Hep. Hyd/M.Hyd."/>
    <n v="0"/>
    <n v="0"/>
    <n v="0"/>
  </r>
  <r>
    <n v="70222"/>
    <x v="0"/>
    <x v="8"/>
    <n v="32"/>
    <s v="Idukki"/>
    <n v="556"/>
    <x v="0"/>
    <x v="0"/>
    <s v="Bitter Gourd"/>
    <x v="3"/>
    <n v="725"/>
    <x v="0"/>
    <s v="Amm. Phos. Sul./N. Phos."/>
    <n v="0"/>
    <n v="0"/>
    <n v="0"/>
  </r>
  <r>
    <n v="70223"/>
    <x v="0"/>
    <x v="8"/>
    <n v="32"/>
    <s v="Idukki"/>
    <n v="556"/>
    <x v="0"/>
    <x v="0"/>
    <s v="Bitter Gourd"/>
    <x v="3"/>
    <n v="725"/>
    <x v="0"/>
    <s v="Di-Ammonium Phosphate"/>
    <n v="0"/>
    <n v="0"/>
    <n v="0"/>
  </r>
  <r>
    <n v="70224"/>
    <x v="0"/>
    <x v="8"/>
    <n v="32"/>
    <s v="Idukki"/>
    <n v="556"/>
    <x v="0"/>
    <x v="0"/>
    <s v="Bitter Gourd"/>
    <x v="3"/>
    <n v="725"/>
    <x v="0"/>
    <s v="Murate of Potash"/>
    <n v="0"/>
    <n v="0"/>
    <n v="0"/>
  </r>
  <r>
    <n v="70225"/>
    <x v="0"/>
    <x v="8"/>
    <n v="32"/>
    <s v="Idukki"/>
    <n v="556"/>
    <x v="0"/>
    <x v="0"/>
    <s v="Bitter Gourd"/>
    <x v="3"/>
    <n v="725"/>
    <x v="0"/>
    <s v="N P K Mixture"/>
    <n v="0"/>
    <n v="0"/>
    <n v="0"/>
  </r>
  <r>
    <n v="70226"/>
    <x v="0"/>
    <x v="8"/>
    <n v="32"/>
    <s v="Idukki"/>
    <n v="556"/>
    <x v="0"/>
    <x v="0"/>
    <s v="Bitter Gourd"/>
    <x v="3"/>
    <n v="725"/>
    <x v="0"/>
    <s v="Urea"/>
    <n v="0"/>
    <n v="0"/>
    <n v="0"/>
  </r>
  <r>
    <n v="70227"/>
    <x v="0"/>
    <x v="8"/>
    <n v="32"/>
    <s v="Idukki"/>
    <n v="556"/>
    <x v="0"/>
    <x v="0"/>
    <s v="Bitter Gourd"/>
    <x v="3"/>
    <n v="725"/>
    <x v="1"/>
    <s v="Amm. Phos. Sul./N. Phos."/>
    <n v="0"/>
    <n v="0"/>
    <n v="0"/>
  </r>
  <r>
    <n v="70228"/>
    <x v="0"/>
    <x v="8"/>
    <n v="32"/>
    <s v="Idukki"/>
    <n v="556"/>
    <x v="0"/>
    <x v="0"/>
    <s v="Bitter Gourd"/>
    <x v="3"/>
    <n v="725"/>
    <x v="1"/>
    <s v="Di-Ammonium Phosphate"/>
    <n v="0"/>
    <n v="0"/>
    <n v="0"/>
  </r>
  <r>
    <n v="70229"/>
    <x v="0"/>
    <x v="8"/>
    <n v="32"/>
    <s v="Idukki"/>
    <n v="556"/>
    <x v="0"/>
    <x v="0"/>
    <s v="Bitter Gourd"/>
    <x v="3"/>
    <n v="725"/>
    <x v="1"/>
    <s v="Murate of Potash"/>
    <n v="0"/>
    <n v="0"/>
    <n v="0"/>
  </r>
  <r>
    <n v="70230"/>
    <x v="0"/>
    <x v="8"/>
    <n v="32"/>
    <s v="Idukki"/>
    <n v="556"/>
    <x v="0"/>
    <x v="0"/>
    <s v="Bitter Gourd"/>
    <x v="3"/>
    <n v="725"/>
    <x v="1"/>
    <s v="N P K Mixture"/>
    <n v="0"/>
    <n v="0"/>
    <n v="0"/>
  </r>
  <r>
    <n v="70231"/>
    <x v="0"/>
    <x v="8"/>
    <n v="32"/>
    <s v="Idukki"/>
    <n v="556"/>
    <x v="0"/>
    <x v="0"/>
    <s v="Bitter Gourd"/>
    <x v="3"/>
    <n v="725"/>
    <x v="1"/>
    <s v="Urea"/>
    <n v="0"/>
    <n v="0"/>
    <n v="0"/>
  </r>
  <r>
    <n v="70232"/>
    <x v="0"/>
    <x v="8"/>
    <n v="32"/>
    <s v="Idukki"/>
    <n v="556"/>
    <x v="0"/>
    <x v="0"/>
    <s v="Black Pepper"/>
    <x v="0"/>
    <n v="501"/>
    <x v="0"/>
    <s v="Di-Ammonium Phosphate"/>
    <n v="0"/>
    <n v="0"/>
    <n v="0"/>
  </r>
  <r>
    <n v="70233"/>
    <x v="0"/>
    <x v="8"/>
    <n v="32"/>
    <s v="Idukki"/>
    <n v="556"/>
    <x v="0"/>
    <x v="0"/>
    <s v="Black Pepper"/>
    <x v="0"/>
    <n v="501"/>
    <x v="0"/>
    <s v="Murate of Potash"/>
    <n v="0"/>
    <n v="0"/>
    <n v="0"/>
  </r>
  <r>
    <n v="70234"/>
    <x v="0"/>
    <x v="8"/>
    <n v="32"/>
    <s v="Idukki"/>
    <n v="556"/>
    <x v="0"/>
    <x v="0"/>
    <s v="Black Pepper"/>
    <x v="0"/>
    <n v="501"/>
    <x v="0"/>
    <s v="N P K Mixture"/>
    <n v="0"/>
    <n v="0"/>
    <n v="0"/>
  </r>
  <r>
    <n v="70236"/>
    <x v="0"/>
    <x v="8"/>
    <n v="32"/>
    <s v="Idukki"/>
    <n v="556"/>
    <x v="0"/>
    <x v="0"/>
    <s v="Black Pepper"/>
    <x v="0"/>
    <n v="501"/>
    <x v="0"/>
    <s v="Single Super Phosphate"/>
    <n v="0"/>
    <n v="0"/>
    <n v="0"/>
  </r>
  <r>
    <n v="70237"/>
    <x v="0"/>
    <x v="8"/>
    <n v="32"/>
    <s v="Idukki"/>
    <n v="556"/>
    <x v="0"/>
    <x v="0"/>
    <s v="Black Pepper"/>
    <x v="0"/>
    <n v="501"/>
    <x v="0"/>
    <s v="Urea"/>
    <n v="0"/>
    <n v="0"/>
    <n v="0"/>
  </r>
  <r>
    <n v="70238"/>
    <x v="0"/>
    <x v="8"/>
    <n v="32"/>
    <s v="Idukki"/>
    <n v="556"/>
    <x v="0"/>
    <x v="0"/>
    <s v="Black Pepper"/>
    <x v="0"/>
    <n v="501"/>
    <x v="0"/>
    <s v="Zinc Sul. Hep. Hyd/M.Hyd."/>
    <n v="0"/>
    <n v="0"/>
    <n v="0"/>
  </r>
  <r>
    <n v="70239"/>
    <x v="0"/>
    <x v="8"/>
    <n v="32"/>
    <s v="Idukki"/>
    <n v="556"/>
    <x v="0"/>
    <x v="0"/>
    <s v="Black Pepper"/>
    <x v="0"/>
    <n v="501"/>
    <x v="1"/>
    <s v="Di-Ammonium Phosphate"/>
    <n v="0"/>
    <n v="0"/>
    <n v="0"/>
  </r>
  <r>
    <n v="70240"/>
    <x v="0"/>
    <x v="8"/>
    <n v="32"/>
    <s v="Idukki"/>
    <n v="556"/>
    <x v="0"/>
    <x v="0"/>
    <s v="Black Pepper"/>
    <x v="0"/>
    <n v="501"/>
    <x v="1"/>
    <s v="Murate of Potash"/>
    <n v="946"/>
    <n v="42"/>
    <n v="4.7329999999999997"/>
  </r>
  <r>
    <n v="70241"/>
    <x v="0"/>
    <x v="8"/>
    <n v="32"/>
    <s v="Idukki"/>
    <n v="556"/>
    <x v="0"/>
    <x v="0"/>
    <s v="Black Pepper"/>
    <x v="0"/>
    <n v="501"/>
    <x v="1"/>
    <s v="N P K Mixture"/>
    <n v="0"/>
    <n v="0"/>
    <n v="0"/>
  </r>
  <r>
    <n v="70243"/>
    <x v="0"/>
    <x v="8"/>
    <n v="32"/>
    <s v="Idukki"/>
    <n v="556"/>
    <x v="0"/>
    <x v="0"/>
    <s v="Black Pepper"/>
    <x v="0"/>
    <n v="501"/>
    <x v="1"/>
    <s v="Single Super Phosphate"/>
    <n v="0"/>
    <n v="0"/>
    <n v="0"/>
  </r>
  <r>
    <n v="70244"/>
    <x v="0"/>
    <x v="8"/>
    <n v="32"/>
    <s v="Idukki"/>
    <n v="556"/>
    <x v="0"/>
    <x v="0"/>
    <s v="Black Pepper"/>
    <x v="0"/>
    <n v="501"/>
    <x v="1"/>
    <s v="Urea"/>
    <n v="946"/>
    <n v="42"/>
    <n v="2.839"/>
  </r>
  <r>
    <n v="70245"/>
    <x v="0"/>
    <x v="8"/>
    <n v="32"/>
    <s v="Idukki"/>
    <n v="556"/>
    <x v="0"/>
    <x v="0"/>
    <s v="Black Pepper"/>
    <x v="0"/>
    <n v="501"/>
    <x v="1"/>
    <s v="Zinc Sul. Hep. Hyd/M.Hyd."/>
    <n v="0"/>
    <n v="0"/>
    <n v="0"/>
  </r>
  <r>
    <n v="70246"/>
    <x v="0"/>
    <x v="8"/>
    <n v="32"/>
    <s v="Idukki"/>
    <n v="556"/>
    <x v="0"/>
    <x v="0"/>
    <s v="Brinjal "/>
    <x v="3"/>
    <n v="718"/>
    <x v="0"/>
    <s v="Amm. Phos. Sul./N. Phos."/>
    <n v="0"/>
    <n v="0"/>
    <n v="0"/>
  </r>
  <r>
    <n v="70247"/>
    <x v="0"/>
    <x v="8"/>
    <n v="32"/>
    <s v="Idukki"/>
    <n v="556"/>
    <x v="0"/>
    <x v="0"/>
    <s v="Brinjal "/>
    <x v="3"/>
    <n v="718"/>
    <x v="1"/>
    <s v="Amm. Phos. Sul./N. Phos."/>
    <n v="0"/>
    <n v="0"/>
    <n v="0"/>
  </r>
  <r>
    <n v="70248"/>
    <x v="0"/>
    <x v="8"/>
    <n v="32"/>
    <s v="Idukki"/>
    <n v="556"/>
    <x v="0"/>
    <x v="0"/>
    <s v="Cardamom "/>
    <x v="0"/>
    <n v="506"/>
    <x v="0"/>
    <s v="Di-Ammonium Phosphate"/>
    <n v="0"/>
    <n v="0"/>
    <n v="0"/>
  </r>
  <r>
    <n v="70249"/>
    <x v="0"/>
    <x v="8"/>
    <n v="32"/>
    <s v="Idukki"/>
    <n v="556"/>
    <x v="0"/>
    <x v="0"/>
    <s v="Cardamom "/>
    <x v="0"/>
    <n v="506"/>
    <x v="0"/>
    <s v="N P K Mixture"/>
    <n v="0"/>
    <n v="0"/>
    <n v="0"/>
  </r>
  <r>
    <n v="70250"/>
    <x v="0"/>
    <x v="8"/>
    <n v="32"/>
    <s v="Idukki"/>
    <n v="556"/>
    <x v="0"/>
    <x v="0"/>
    <s v="Cardamom "/>
    <x v="0"/>
    <n v="506"/>
    <x v="1"/>
    <s v="Di-Ammonium Phosphate"/>
    <n v="0"/>
    <n v="0"/>
    <n v="0"/>
  </r>
  <r>
    <n v="70251"/>
    <x v="0"/>
    <x v="8"/>
    <n v="32"/>
    <s v="Idukki"/>
    <n v="556"/>
    <x v="0"/>
    <x v="0"/>
    <s v="Cardamom "/>
    <x v="0"/>
    <n v="506"/>
    <x v="1"/>
    <s v="N P K Mixture"/>
    <n v="0"/>
    <n v="0"/>
    <n v="0"/>
  </r>
  <r>
    <n v="70252"/>
    <x v="0"/>
    <x v="8"/>
    <n v="32"/>
    <s v="Idukki"/>
    <n v="556"/>
    <x v="0"/>
    <x v="0"/>
    <s v="Cloves "/>
    <x v="0"/>
    <n v="515"/>
    <x v="0"/>
    <s v="N P K Mixture"/>
    <n v="0"/>
    <n v="0"/>
    <n v="0"/>
  </r>
  <r>
    <n v="70253"/>
    <x v="0"/>
    <x v="8"/>
    <n v="32"/>
    <s v="Idukki"/>
    <n v="556"/>
    <x v="0"/>
    <x v="0"/>
    <s v="Cloves "/>
    <x v="0"/>
    <n v="515"/>
    <x v="1"/>
    <s v="N P K Mixture"/>
    <n v="0"/>
    <n v="0"/>
    <n v="0"/>
  </r>
  <r>
    <n v="70254"/>
    <x v="0"/>
    <x v="8"/>
    <n v="32"/>
    <s v="Idukki"/>
    <n v="556"/>
    <x v="0"/>
    <x v="0"/>
    <s v="Cocoa"/>
    <x v="0"/>
    <n v="517"/>
    <x v="0"/>
    <s v="Amm. Phos. Sul./N. Phos."/>
    <n v="0"/>
    <n v="0"/>
    <n v="0"/>
  </r>
  <r>
    <n v="70255"/>
    <x v="0"/>
    <x v="8"/>
    <n v="32"/>
    <s v="Idukki"/>
    <n v="556"/>
    <x v="0"/>
    <x v="0"/>
    <s v="Cocoa"/>
    <x v="0"/>
    <n v="517"/>
    <x v="0"/>
    <s v="Murate of Potash"/>
    <n v="0"/>
    <n v="0"/>
    <n v="0"/>
  </r>
  <r>
    <n v="70256"/>
    <x v="0"/>
    <x v="8"/>
    <n v="32"/>
    <s v="Idukki"/>
    <n v="556"/>
    <x v="0"/>
    <x v="0"/>
    <s v="Cocoa"/>
    <x v="0"/>
    <n v="517"/>
    <x v="0"/>
    <s v="Single Super Phosphate"/>
    <n v="0"/>
    <n v="0"/>
    <n v="0"/>
  </r>
  <r>
    <n v="70257"/>
    <x v="0"/>
    <x v="8"/>
    <n v="32"/>
    <s v="Idukki"/>
    <n v="556"/>
    <x v="0"/>
    <x v="0"/>
    <s v="Cocoa"/>
    <x v="0"/>
    <n v="517"/>
    <x v="0"/>
    <s v="Urea"/>
    <n v="0"/>
    <n v="0"/>
    <n v="0"/>
  </r>
  <r>
    <n v="70258"/>
    <x v="0"/>
    <x v="8"/>
    <n v="32"/>
    <s v="Idukki"/>
    <n v="556"/>
    <x v="0"/>
    <x v="0"/>
    <s v="Cocoa"/>
    <x v="0"/>
    <n v="517"/>
    <x v="1"/>
    <s v="Amm. Phos. Sul./N. Phos."/>
    <n v="0"/>
    <n v="0"/>
    <n v="0"/>
  </r>
  <r>
    <n v="70259"/>
    <x v="0"/>
    <x v="8"/>
    <n v="32"/>
    <s v="Idukki"/>
    <n v="556"/>
    <x v="0"/>
    <x v="0"/>
    <s v="Cocoa"/>
    <x v="0"/>
    <n v="517"/>
    <x v="1"/>
    <s v="Murate of Potash"/>
    <n v="0"/>
    <n v="0"/>
    <n v="0"/>
  </r>
  <r>
    <n v="70260"/>
    <x v="0"/>
    <x v="8"/>
    <n v="32"/>
    <s v="Idukki"/>
    <n v="556"/>
    <x v="0"/>
    <x v="0"/>
    <s v="Cocoa"/>
    <x v="0"/>
    <n v="517"/>
    <x v="1"/>
    <s v="Single Super Phosphate"/>
    <n v="0"/>
    <n v="0"/>
    <n v="0"/>
  </r>
  <r>
    <n v="70261"/>
    <x v="0"/>
    <x v="8"/>
    <n v="32"/>
    <s v="Idukki"/>
    <n v="556"/>
    <x v="0"/>
    <x v="0"/>
    <s v="Cocoa"/>
    <x v="0"/>
    <n v="517"/>
    <x v="1"/>
    <s v="Urea"/>
    <n v="946"/>
    <n v="54"/>
    <n v="5.6790000000000003"/>
  </r>
  <r>
    <n v="70262"/>
    <x v="0"/>
    <x v="8"/>
    <n v="32"/>
    <s v="Idukki"/>
    <n v="556"/>
    <x v="0"/>
    <x v="0"/>
    <s v="Coconut"/>
    <x v="4"/>
    <n v="1006"/>
    <x v="0"/>
    <s v="Amm. Phos. Sul./N. Phos."/>
    <n v="0"/>
    <n v="0"/>
    <n v="0"/>
  </r>
  <r>
    <n v="70263"/>
    <x v="0"/>
    <x v="8"/>
    <n v="32"/>
    <s v="Idukki"/>
    <n v="556"/>
    <x v="0"/>
    <x v="0"/>
    <s v="Coconut"/>
    <x v="4"/>
    <n v="1006"/>
    <x v="0"/>
    <s v="Di-Ammonium Phosphate"/>
    <n v="0"/>
    <n v="0"/>
    <n v="0"/>
  </r>
  <r>
    <n v="70264"/>
    <x v="0"/>
    <x v="8"/>
    <n v="32"/>
    <s v="Idukki"/>
    <n v="556"/>
    <x v="0"/>
    <x v="0"/>
    <s v="Coconut"/>
    <x v="4"/>
    <n v="1006"/>
    <x v="0"/>
    <s v="Murate of Potash"/>
    <n v="947"/>
    <n v="4"/>
    <n v="0.94599999999999995"/>
  </r>
  <r>
    <n v="70265"/>
    <x v="0"/>
    <x v="8"/>
    <n v="32"/>
    <s v="Idukki"/>
    <n v="556"/>
    <x v="0"/>
    <x v="0"/>
    <s v="Coconut"/>
    <x v="4"/>
    <n v="1006"/>
    <x v="0"/>
    <s v="N P K Mixture"/>
    <n v="0"/>
    <n v="0"/>
    <n v="0"/>
  </r>
  <r>
    <n v="70267"/>
    <x v="0"/>
    <x v="8"/>
    <n v="32"/>
    <s v="Idukki"/>
    <n v="556"/>
    <x v="0"/>
    <x v="0"/>
    <s v="Coconut"/>
    <x v="4"/>
    <n v="1006"/>
    <x v="0"/>
    <s v="Single Super Phosphate"/>
    <n v="0"/>
    <n v="0"/>
    <n v="0"/>
  </r>
  <r>
    <n v="70268"/>
    <x v="0"/>
    <x v="8"/>
    <n v="32"/>
    <s v="Idukki"/>
    <n v="556"/>
    <x v="0"/>
    <x v="0"/>
    <s v="Coconut"/>
    <x v="4"/>
    <n v="1006"/>
    <x v="0"/>
    <s v="Urea"/>
    <n v="0"/>
    <n v="0"/>
    <n v="0"/>
  </r>
  <r>
    <n v="70269"/>
    <x v="0"/>
    <x v="8"/>
    <n v="32"/>
    <s v="Idukki"/>
    <n v="556"/>
    <x v="0"/>
    <x v="0"/>
    <s v="Coconut"/>
    <x v="4"/>
    <n v="1006"/>
    <x v="1"/>
    <s v="Amm. Phos. Sul./N. Phos."/>
    <n v="0"/>
    <n v="0"/>
    <n v="0"/>
  </r>
  <r>
    <n v="70270"/>
    <x v="0"/>
    <x v="8"/>
    <n v="32"/>
    <s v="Idukki"/>
    <n v="556"/>
    <x v="0"/>
    <x v="0"/>
    <s v="Coconut"/>
    <x v="4"/>
    <n v="1006"/>
    <x v="1"/>
    <s v="Di-Ammonium Phosphate"/>
    <n v="0"/>
    <n v="0"/>
    <n v="0"/>
  </r>
  <r>
    <n v="70271"/>
    <x v="0"/>
    <x v="8"/>
    <n v="32"/>
    <s v="Idukki"/>
    <n v="556"/>
    <x v="0"/>
    <x v="0"/>
    <s v="Coconut"/>
    <x v="4"/>
    <n v="1006"/>
    <x v="1"/>
    <s v="Murate of Potash"/>
    <n v="946"/>
    <n v="73"/>
    <n v="9.4659999999999993"/>
  </r>
  <r>
    <n v="70272"/>
    <x v="0"/>
    <x v="8"/>
    <n v="32"/>
    <s v="Idukki"/>
    <n v="556"/>
    <x v="0"/>
    <x v="0"/>
    <s v="Coconut"/>
    <x v="4"/>
    <n v="1006"/>
    <x v="1"/>
    <s v="N P K Mixture"/>
    <n v="0"/>
    <n v="0"/>
    <n v="0"/>
  </r>
  <r>
    <n v="70274"/>
    <x v="0"/>
    <x v="8"/>
    <n v="32"/>
    <s v="Idukki"/>
    <n v="556"/>
    <x v="0"/>
    <x v="0"/>
    <s v="Coconut"/>
    <x v="4"/>
    <n v="1006"/>
    <x v="1"/>
    <s v="Single Super Phosphate"/>
    <n v="0"/>
    <n v="0"/>
    <n v="0"/>
  </r>
  <r>
    <n v="70275"/>
    <x v="0"/>
    <x v="8"/>
    <n v="32"/>
    <s v="Idukki"/>
    <n v="556"/>
    <x v="0"/>
    <x v="0"/>
    <s v="Coconut"/>
    <x v="4"/>
    <n v="1006"/>
    <x v="1"/>
    <s v="Urea"/>
    <n v="946"/>
    <n v="73"/>
    <n v="14.199"/>
  </r>
  <r>
    <n v="70276"/>
    <x v="0"/>
    <x v="8"/>
    <n v="32"/>
    <s v="Idukki"/>
    <n v="556"/>
    <x v="0"/>
    <x v="0"/>
    <s v="Coffee"/>
    <x v="13"/>
    <n v="1502"/>
    <x v="0"/>
    <s v="Murate of Potash"/>
    <n v="0"/>
    <n v="0"/>
    <n v="0"/>
  </r>
  <r>
    <n v="70277"/>
    <x v="0"/>
    <x v="8"/>
    <n v="32"/>
    <s v="Idukki"/>
    <n v="556"/>
    <x v="0"/>
    <x v="0"/>
    <s v="Coffee"/>
    <x v="13"/>
    <n v="1502"/>
    <x v="0"/>
    <s v="Urea"/>
    <n v="0"/>
    <n v="0"/>
    <n v="0"/>
  </r>
  <r>
    <n v="70278"/>
    <x v="0"/>
    <x v="8"/>
    <n v="32"/>
    <s v="Idukki"/>
    <n v="556"/>
    <x v="0"/>
    <x v="0"/>
    <s v="Coffee"/>
    <x v="13"/>
    <n v="1502"/>
    <x v="1"/>
    <s v="Murate of Potash"/>
    <n v="0"/>
    <n v="0"/>
    <n v="0"/>
  </r>
  <r>
    <n v="70279"/>
    <x v="0"/>
    <x v="8"/>
    <n v="32"/>
    <s v="Idukki"/>
    <n v="556"/>
    <x v="0"/>
    <x v="0"/>
    <s v="Coffee"/>
    <x v="13"/>
    <n v="1502"/>
    <x v="1"/>
    <s v="Urea"/>
    <n v="946"/>
    <n v="107"/>
    <n v="28.399000000000001"/>
  </r>
  <r>
    <n v="70280"/>
    <x v="0"/>
    <x v="8"/>
    <n v="32"/>
    <s v="Idukki"/>
    <n v="556"/>
    <x v="0"/>
    <x v="0"/>
    <s v="Colacasia "/>
    <x v="3"/>
    <n v="706"/>
    <x v="0"/>
    <s v="Murate of Potash"/>
    <n v="0"/>
    <n v="0"/>
    <n v="0"/>
  </r>
  <r>
    <n v="70281"/>
    <x v="0"/>
    <x v="8"/>
    <n v="32"/>
    <s v="Idukki"/>
    <n v="556"/>
    <x v="0"/>
    <x v="0"/>
    <s v="Colacasia "/>
    <x v="3"/>
    <n v="706"/>
    <x v="1"/>
    <s v="Murate of Potash"/>
    <n v="946"/>
    <n v="1"/>
    <n v="4.7329999999999997"/>
  </r>
  <r>
    <n v="70282"/>
    <x v="0"/>
    <x v="8"/>
    <n v="32"/>
    <s v="Idukki"/>
    <n v="556"/>
    <x v="0"/>
    <x v="0"/>
    <s v="Dry Ginger "/>
    <x v="0"/>
    <n v="503"/>
    <x v="0"/>
    <s v="Amm. Phos. Sul./N. Phos."/>
    <n v="0"/>
    <n v="0"/>
    <n v="0"/>
  </r>
  <r>
    <n v="70283"/>
    <x v="0"/>
    <x v="8"/>
    <n v="32"/>
    <s v="Idukki"/>
    <n v="556"/>
    <x v="0"/>
    <x v="0"/>
    <s v="Dry Ginger "/>
    <x v="0"/>
    <n v="503"/>
    <x v="0"/>
    <s v="Murate of Potash"/>
    <n v="0"/>
    <n v="0"/>
    <n v="0"/>
  </r>
  <r>
    <n v="70284"/>
    <x v="0"/>
    <x v="8"/>
    <n v="32"/>
    <s v="Idukki"/>
    <n v="556"/>
    <x v="0"/>
    <x v="0"/>
    <s v="Dry Ginger "/>
    <x v="0"/>
    <n v="503"/>
    <x v="0"/>
    <s v="N P K Mixture"/>
    <n v="0"/>
    <n v="0"/>
    <n v="0"/>
  </r>
  <r>
    <n v="70286"/>
    <x v="0"/>
    <x v="8"/>
    <n v="32"/>
    <s v="Idukki"/>
    <n v="556"/>
    <x v="0"/>
    <x v="0"/>
    <s v="Dry Ginger "/>
    <x v="0"/>
    <n v="503"/>
    <x v="0"/>
    <s v="Urea"/>
    <n v="0"/>
    <n v="0"/>
    <n v="0"/>
  </r>
  <r>
    <n v="70287"/>
    <x v="0"/>
    <x v="8"/>
    <n v="32"/>
    <s v="Idukki"/>
    <n v="556"/>
    <x v="0"/>
    <x v="0"/>
    <s v="Dry Ginger "/>
    <x v="0"/>
    <n v="503"/>
    <x v="0"/>
    <s v="Urea Ammonium Phosphate"/>
    <n v="0"/>
    <n v="0"/>
    <n v="0"/>
  </r>
  <r>
    <n v="70288"/>
    <x v="0"/>
    <x v="8"/>
    <n v="32"/>
    <s v="Idukki"/>
    <n v="556"/>
    <x v="0"/>
    <x v="0"/>
    <s v="Dry Ginger "/>
    <x v="0"/>
    <n v="503"/>
    <x v="0"/>
    <s v="Zinc Sul. Hep. Hyd/M.Hyd."/>
    <n v="0"/>
    <n v="0"/>
    <n v="0"/>
  </r>
  <r>
    <n v="70289"/>
    <x v="0"/>
    <x v="8"/>
    <n v="32"/>
    <s v="Idukki"/>
    <n v="556"/>
    <x v="0"/>
    <x v="0"/>
    <s v="Dry Ginger "/>
    <x v="0"/>
    <n v="503"/>
    <x v="1"/>
    <s v="Amm. Phos. Sul./N. Phos."/>
    <n v="0"/>
    <n v="0"/>
    <n v="0"/>
  </r>
  <r>
    <n v="70290"/>
    <x v="0"/>
    <x v="8"/>
    <n v="32"/>
    <s v="Idukki"/>
    <n v="556"/>
    <x v="0"/>
    <x v="0"/>
    <s v="Dry Ginger "/>
    <x v="0"/>
    <n v="503"/>
    <x v="1"/>
    <s v="Murate of Potash"/>
    <n v="0"/>
    <n v="0"/>
    <n v="0"/>
  </r>
  <r>
    <n v="70291"/>
    <x v="0"/>
    <x v="8"/>
    <n v="32"/>
    <s v="Idukki"/>
    <n v="556"/>
    <x v="0"/>
    <x v="0"/>
    <s v="Dry Ginger "/>
    <x v="0"/>
    <n v="503"/>
    <x v="1"/>
    <s v="N P K Mixture"/>
    <n v="0"/>
    <n v="0"/>
    <n v="0"/>
  </r>
  <r>
    <n v="70293"/>
    <x v="0"/>
    <x v="8"/>
    <n v="32"/>
    <s v="Idukki"/>
    <n v="556"/>
    <x v="0"/>
    <x v="0"/>
    <s v="Dry Ginger "/>
    <x v="0"/>
    <n v="503"/>
    <x v="1"/>
    <s v="Urea"/>
    <n v="0"/>
    <n v="0"/>
    <n v="0"/>
  </r>
  <r>
    <n v="70294"/>
    <x v="0"/>
    <x v="8"/>
    <n v="32"/>
    <s v="Idukki"/>
    <n v="556"/>
    <x v="0"/>
    <x v="0"/>
    <s v="Dry Ginger "/>
    <x v="0"/>
    <n v="503"/>
    <x v="1"/>
    <s v="Urea Ammonium Phosphate"/>
    <n v="0"/>
    <n v="0"/>
    <n v="0"/>
  </r>
  <r>
    <n v="70295"/>
    <x v="0"/>
    <x v="8"/>
    <n v="32"/>
    <s v="Idukki"/>
    <n v="556"/>
    <x v="0"/>
    <x v="0"/>
    <s v="Dry Ginger "/>
    <x v="0"/>
    <n v="503"/>
    <x v="1"/>
    <s v="Zinc Sul. Hep. Hyd/M.Hyd."/>
    <n v="0"/>
    <n v="0"/>
    <n v="0"/>
  </r>
  <r>
    <n v="70296"/>
    <x v="0"/>
    <x v="8"/>
    <n v="32"/>
    <s v="Idukki"/>
    <n v="556"/>
    <x v="0"/>
    <x v="0"/>
    <s v="Dry Peas "/>
    <x v="2"/>
    <n v="208"/>
    <x v="0"/>
    <s v="Murate of Potash"/>
    <n v="946"/>
    <n v="115"/>
    <n v="17.986000000000001"/>
  </r>
  <r>
    <n v="70297"/>
    <x v="0"/>
    <x v="8"/>
    <n v="32"/>
    <s v="Idukki"/>
    <n v="556"/>
    <x v="0"/>
    <x v="0"/>
    <s v="Dry Peas "/>
    <x v="2"/>
    <n v="208"/>
    <x v="0"/>
    <s v="Zinc Sul. Hep. Hyd/M.Hyd."/>
    <n v="946"/>
    <n v="115"/>
    <n v="94.665999999999997"/>
  </r>
  <r>
    <n v="70298"/>
    <x v="0"/>
    <x v="8"/>
    <n v="32"/>
    <s v="Idukki"/>
    <n v="556"/>
    <x v="0"/>
    <x v="0"/>
    <s v="Dry Peas "/>
    <x v="2"/>
    <n v="208"/>
    <x v="1"/>
    <s v="Murate of Potash"/>
    <n v="0"/>
    <n v="0"/>
    <n v="0"/>
  </r>
  <r>
    <n v="70299"/>
    <x v="0"/>
    <x v="8"/>
    <n v="32"/>
    <s v="Idukki"/>
    <n v="556"/>
    <x v="0"/>
    <x v="0"/>
    <s v="Dry Peas "/>
    <x v="2"/>
    <n v="208"/>
    <x v="1"/>
    <s v="Zinc Sul. Hep. Hyd/M.Hyd."/>
    <n v="0"/>
    <n v="0"/>
    <n v="0"/>
  </r>
  <r>
    <n v="70300"/>
    <x v="0"/>
    <x v="8"/>
    <n v="32"/>
    <s v="Idukki"/>
    <n v="556"/>
    <x v="0"/>
    <x v="0"/>
    <s v="Elephant Yam"/>
    <x v="3"/>
    <n v="705"/>
    <x v="0"/>
    <s v="Urea"/>
    <n v="0"/>
    <n v="0"/>
    <n v="0"/>
  </r>
  <r>
    <n v="70301"/>
    <x v="0"/>
    <x v="8"/>
    <n v="32"/>
    <s v="Idukki"/>
    <n v="556"/>
    <x v="0"/>
    <x v="0"/>
    <s v="Elephant Yam"/>
    <x v="3"/>
    <n v="705"/>
    <x v="1"/>
    <s v="Urea"/>
    <n v="0"/>
    <n v="0"/>
    <n v="0"/>
  </r>
  <r>
    <n v="70302"/>
    <x v="0"/>
    <x v="8"/>
    <n v="32"/>
    <s v="Idukki"/>
    <n v="556"/>
    <x v="0"/>
    <x v="0"/>
    <s v="French Beans"/>
    <x v="3"/>
    <n v="728"/>
    <x v="0"/>
    <s v="Murate of Potash"/>
    <n v="946"/>
    <n v="38"/>
    <n v="9.4659999999999993"/>
  </r>
  <r>
    <n v="70303"/>
    <x v="0"/>
    <x v="8"/>
    <n v="32"/>
    <s v="Idukki"/>
    <n v="556"/>
    <x v="0"/>
    <x v="0"/>
    <s v="French Beans"/>
    <x v="3"/>
    <n v="728"/>
    <x v="0"/>
    <s v="Single Super Phosphate"/>
    <n v="0"/>
    <n v="0"/>
    <n v="0"/>
  </r>
  <r>
    <n v="70304"/>
    <x v="0"/>
    <x v="8"/>
    <n v="32"/>
    <s v="Idukki"/>
    <n v="556"/>
    <x v="0"/>
    <x v="0"/>
    <s v="French Beans"/>
    <x v="3"/>
    <n v="728"/>
    <x v="0"/>
    <s v="Zinc Sul. Hep. Hyd/M.Hyd."/>
    <n v="946"/>
    <n v="38"/>
    <n v="47.332999999999998"/>
  </r>
  <r>
    <n v="70305"/>
    <x v="0"/>
    <x v="8"/>
    <n v="32"/>
    <s v="Idukki"/>
    <n v="556"/>
    <x v="0"/>
    <x v="0"/>
    <s v="French Beans"/>
    <x v="3"/>
    <n v="728"/>
    <x v="1"/>
    <s v="Murate of Potash"/>
    <n v="0"/>
    <n v="0"/>
    <n v="0"/>
  </r>
  <r>
    <n v="70306"/>
    <x v="0"/>
    <x v="8"/>
    <n v="32"/>
    <s v="Idukki"/>
    <n v="556"/>
    <x v="0"/>
    <x v="0"/>
    <s v="French Beans"/>
    <x v="3"/>
    <n v="728"/>
    <x v="1"/>
    <s v="Single Super Phosphate"/>
    <n v="0"/>
    <n v="0"/>
    <n v="0"/>
  </r>
  <r>
    <n v="70307"/>
    <x v="0"/>
    <x v="8"/>
    <n v="32"/>
    <s v="Idukki"/>
    <n v="556"/>
    <x v="0"/>
    <x v="0"/>
    <s v="French Beans"/>
    <x v="3"/>
    <n v="728"/>
    <x v="1"/>
    <s v="Zinc Sul. Hep. Hyd/M.Hyd."/>
    <n v="0"/>
    <n v="0"/>
    <n v="0"/>
  </r>
  <r>
    <n v="70308"/>
    <x v="0"/>
    <x v="8"/>
    <n v="32"/>
    <s v="Idukki"/>
    <n v="556"/>
    <x v="0"/>
    <x v="0"/>
    <s v="Green Peas"/>
    <x v="3"/>
    <n v="719"/>
    <x v="0"/>
    <s v="Amm. Phos. Sul./N. Phos."/>
    <n v="0"/>
    <n v="0"/>
    <n v="0"/>
  </r>
  <r>
    <n v="70309"/>
    <x v="0"/>
    <x v="8"/>
    <n v="32"/>
    <s v="Idukki"/>
    <n v="556"/>
    <x v="0"/>
    <x v="0"/>
    <s v="Green Peas"/>
    <x v="3"/>
    <n v="719"/>
    <x v="0"/>
    <s v="Di-Ammonium Phosphate"/>
    <n v="0"/>
    <n v="0"/>
    <n v="0"/>
  </r>
  <r>
    <n v="70310"/>
    <x v="0"/>
    <x v="8"/>
    <n v="32"/>
    <s v="Idukki"/>
    <n v="556"/>
    <x v="0"/>
    <x v="0"/>
    <s v="Green Peas"/>
    <x v="3"/>
    <n v="719"/>
    <x v="0"/>
    <s v="Murate of Potash"/>
    <n v="946"/>
    <n v="2"/>
    <n v="0.94599999999999995"/>
  </r>
  <r>
    <n v="70311"/>
    <x v="0"/>
    <x v="8"/>
    <n v="32"/>
    <s v="Idukki"/>
    <n v="556"/>
    <x v="0"/>
    <x v="0"/>
    <s v="Green Peas"/>
    <x v="3"/>
    <n v="719"/>
    <x v="0"/>
    <s v="Urea"/>
    <n v="0"/>
    <n v="0"/>
    <n v="0"/>
  </r>
  <r>
    <n v="70312"/>
    <x v="0"/>
    <x v="8"/>
    <n v="32"/>
    <s v="Idukki"/>
    <n v="556"/>
    <x v="0"/>
    <x v="0"/>
    <s v="Green Peas"/>
    <x v="3"/>
    <n v="719"/>
    <x v="1"/>
    <s v="Amm. Phos. Sul./N. Phos."/>
    <n v="0"/>
    <n v="0"/>
    <n v="0"/>
  </r>
  <r>
    <n v="70313"/>
    <x v="0"/>
    <x v="8"/>
    <n v="32"/>
    <s v="Idukki"/>
    <n v="556"/>
    <x v="0"/>
    <x v="0"/>
    <s v="Green Peas"/>
    <x v="3"/>
    <n v="719"/>
    <x v="1"/>
    <s v="Di-Ammonium Phosphate"/>
    <n v="0"/>
    <n v="0"/>
    <n v="0"/>
  </r>
  <r>
    <n v="70314"/>
    <x v="0"/>
    <x v="8"/>
    <n v="32"/>
    <s v="Idukki"/>
    <n v="556"/>
    <x v="0"/>
    <x v="0"/>
    <s v="Green Peas"/>
    <x v="3"/>
    <n v="719"/>
    <x v="1"/>
    <s v="Murate of Potash"/>
    <n v="0"/>
    <n v="0"/>
    <n v="0"/>
  </r>
  <r>
    <n v="70315"/>
    <x v="0"/>
    <x v="8"/>
    <n v="32"/>
    <s v="Idukki"/>
    <n v="556"/>
    <x v="0"/>
    <x v="0"/>
    <s v="Green Peas"/>
    <x v="3"/>
    <n v="719"/>
    <x v="1"/>
    <s v="Urea"/>
    <n v="0"/>
    <n v="0"/>
    <n v="0"/>
  </r>
  <r>
    <n v="70316"/>
    <x v="0"/>
    <x v="8"/>
    <n v="32"/>
    <s v="Idukki"/>
    <n v="556"/>
    <x v="0"/>
    <x v="0"/>
    <s v="Jackfruit  "/>
    <x v="1"/>
    <n v="621"/>
    <x v="0"/>
    <s v="Amm. Phos. Sul./N. Phos."/>
    <n v="0"/>
    <n v="0"/>
    <n v="0"/>
  </r>
  <r>
    <n v="70317"/>
    <x v="0"/>
    <x v="8"/>
    <n v="32"/>
    <s v="Idukki"/>
    <n v="556"/>
    <x v="0"/>
    <x v="0"/>
    <s v="Jackfruit  "/>
    <x v="1"/>
    <n v="621"/>
    <x v="1"/>
    <s v="Amm. Phos. Sul./N. Phos."/>
    <n v="0"/>
    <n v="0"/>
    <n v="0"/>
  </r>
  <r>
    <n v="70318"/>
    <x v="0"/>
    <x v="8"/>
    <n v="32"/>
    <s v="Idukki"/>
    <n v="556"/>
    <x v="0"/>
    <x v="0"/>
    <s v="Kinnow "/>
    <x v="1"/>
    <n v="602"/>
    <x v="0"/>
    <s v="Murate of Potash"/>
    <n v="0"/>
    <n v="0"/>
    <n v="0"/>
  </r>
  <r>
    <n v="70319"/>
    <x v="0"/>
    <x v="8"/>
    <n v="32"/>
    <s v="Idukki"/>
    <n v="556"/>
    <x v="0"/>
    <x v="0"/>
    <s v="Kinnow "/>
    <x v="1"/>
    <n v="602"/>
    <x v="0"/>
    <s v="N P K Mixture"/>
    <n v="0"/>
    <n v="0"/>
    <n v="0"/>
  </r>
  <r>
    <n v="70320"/>
    <x v="0"/>
    <x v="8"/>
    <n v="32"/>
    <s v="Idukki"/>
    <n v="556"/>
    <x v="0"/>
    <x v="0"/>
    <s v="Kinnow "/>
    <x v="1"/>
    <n v="602"/>
    <x v="1"/>
    <s v="Murate of Potash"/>
    <n v="0"/>
    <n v="0"/>
    <n v="0"/>
  </r>
  <r>
    <n v="70321"/>
    <x v="0"/>
    <x v="8"/>
    <n v="32"/>
    <s v="Idukki"/>
    <n v="556"/>
    <x v="0"/>
    <x v="0"/>
    <s v="Kinnow "/>
    <x v="1"/>
    <n v="602"/>
    <x v="1"/>
    <s v="N P K Mixture"/>
    <n v="0"/>
    <n v="0"/>
    <n v="0"/>
  </r>
  <r>
    <n v="70322"/>
    <x v="0"/>
    <x v="8"/>
    <n v="32"/>
    <s v="Idukki"/>
    <n v="556"/>
    <x v="0"/>
    <x v="0"/>
    <s v="Leafy Vegetable "/>
    <x v="3"/>
    <n v="799"/>
    <x v="0"/>
    <s v="Amm. Phos. Sul./N. Phos."/>
    <n v="0"/>
    <n v="0"/>
    <n v="0"/>
  </r>
  <r>
    <n v="70323"/>
    <x v="0"/>
    <x v="8"/>
    <n v="32"/>
    <s v="Idukki"/>
    <n v="556"/>
    <x v="0"/>
    <x v="0"/>
    <s v="Leafy Vegetable "/>
    <x v="3"/>
    <n v="799"/>
    <x v="0"/>
    <s v="Di-Ammonium Phosphate"/>
    <n v="0"/>
    <n v="0"/>
    <n v="0"/>
  </r>
  <r>
    <n v="70324"/>
    <x v="0"/>
    <x v="8"/>
    <n v="32"/>
    <s v="Idukki"/>
    <n v="556"/>
    <x v="0"/>
    <x v="0"/>
    <s v="Leafy Vegetable "/>
    <x v="3"/>
    <n v="799"/>
    <x v="0"/>
    <s v="Mono Ammonium Phosphate"/>
    <n v="0"/>
    <n v="0"/>
    <n v="0"/>
  </r>
  <r>
    <n v="70325"/>
    <x v="0"/>
    <x v="8"/>
    <n v="32"/>
    <s v="Idukki"/>
    <n v="556"/>
    <x v="0"/>
    <x v="0"/>
    <s v="Leafy Vegetable "/>
    <x v="3"/>
    <n v="799"/>
    <x v="0"/>
    <s v="Murate of Potash"/>
    <n v="1893"/>
    <n v="40"/>
    <n v="10.413"/>
  </r>
  <r>
    <n v="70326"/>
    <x v="0"/>
    <x v="8"/>
    <n v="32"/>
    <s v="Idukki"/>
    <n v="556"/>
    <x v="0"/>
    <x v="0"/>
    <s v="Leafy Vegetable "/>
    <x v="3"/>
    <n v="799"/>
    <x v="0"/>
    <s v="N P K Mixture"/>
    <n v="0"/>
    <n v="0"/>
    <n v="0"/>
  </r>
  <r>
    <n v="70328"/>
    <x v="0"/>
    <x v="8"/>
    <n v="32"/>
    <s v="Idukki"/>
    <n v="556"/>
    <x v="0"/>
    <x v="0"/>
    <s v="Leafy Vegetable "/>
    <x v="3"/>
    <n v="799"/>
    <x v="0"/>
    <s v="Single Super Phosphate"/>
    <n v="0"/>
    <n v="0"/>
    <n v="0"/>
  </r>
  <r>
    <n v="70329"/>
    <x v="0"/>
    <x v="8"/>
    <n v="32"/>
    <s v="Idukki"/>
    <n v="556"/>
    <x v="0"/>
    <x v="0"/>
    <s v="Leafy Vegetable "/>
    <x v="3"/>
    <n v="799"/>
    <x v="0"/>
    <s v="Triple Super Phosphate"/>
    <n v="0"/>
    <n v="0"/>
    <n v="0"/>
  </r>
  <r>
    <n v="70330"/>
    <x v="0"/>
    <x v="8"/>
    <n v="32"/>
    <s v="Idukki"/>
    <n v="556"/>
    <x v="0"/>
    <x v="0"/>
    <s v="Leafy Vegetable "/>
    <x v="3"/>
    <n v="799"/>
    <x v="0"/>
    <s v="Urea"/>
    <n v="0"/>
    <n v="0"/>
    <n v="0"/>
  </r>
  <r>
    <n v="70331"/>
    <x v="0"/>
    <x v="8"/>
    <n v="32"/>
    <s v="Idukki"/>
    <n v="556"/>
    <x v="0"/>
    <x v="0"/>
    <s v="Leafy Vegetable "/>
    <x v="3"/>
    <n v="799"/>
    <x v="0"/>
    <s v="Zinc Sul. Hep. Hyd/M.Hyd."/>
    <n v="946"/>
    <n v="38"/>
    <n v="47.332999999999998"/>
  </r>
  <r>
    <n v="70332"/>
    <x v="0"/>
    <x v="8"/>
    <n v="32"/>
    <s v="Idukki"/>
    <n v="556"/>
    <x v="0"/>
    <x v="0"/>
    <s v="Leafy Vegetable "/>
    <x v="3"/>
    <n v="799"/>
    <x v="1"/>
    <s v="Amm. Phos. Sul./N. Phos."/>
    <n v="946"/>
    <n v="15"/>
    <n v="7.5730000000000004"/>
  </r>
  <r>
    <n v="70333"/>
    <x v="0"/>
    <x v="8"/>
    <n v="32"/>
    <s v="Idukki"/>
    <n v="556"/>
    <x v="0"/>
    <x v="0"/>
    <s v="Leafy Vegetable "/>
    <x v="3"/>
    <n v="799"/>
    <x v="1"/>
    <s v="Di-Ammonium Phosphate"/>
    <n v="0"/>
    <n v="0"/>
    <n v="0"/>
  </r>
  <r>
    <n v="70334"/>
    <x v="0"/>
    <x v="8"/>
    <n v="32"/>
    <s v="Idukki"/>
    <n v="556"/>
    <x v="0"/>
    <x v="0"/>
    <s v="Leafy Vegetable "/>
    <x v="3"/>
    <n v="799"/>
    <x v="1"/>
    <s v="Mono Ammonium Phosphate"/>
    <n v="0"/>
    <n v="0"/>
    <n v="0"/>
  </r>
  <r>
    <n v="70335"/>
    <x v="0"/>
    <x v="8"/>
    <n v="32"/>
    <s v="Idukki"/>
    <n v="556"/>
    <x v="0"/>
    <x v="0"/>
    <s v="Leafy Vegetable "/>
    <x v="3"/>
    <n v="799"/>
    <x v="1"/>
    <s v="Murate of Potash"/>
    <n v="2839"/>
    <n v="39"/>
    <n v="17.039000000000001"/>
  </r>
  <r>
    <n v="70336"/>
    <x v="0"/>
    <x v="8"/>
    <n v="32"/>
    <s v="Idukki"/>
    <n v="556"/>
    <x v="0"/>
    <x v="0"/>
    <s v="Leafy Vegetable "/>
    <x v="3"/>
    <n v="799"/>
    <x v="1"/>
    <s v="N P K Mixture"/>
    <n v="0"/>
    <n v="0"/>
    <n v="0"/>
  </r>
  <r>
    <n v="70338"/>
    <x v="0"/>
    <x v="8"/>
    <n v="32"/>
    <s v="Idukki"/>
    <n v="556"/>
    <x v="0"/>
    <x v="0"/>
    <s v="Leafy Vegetable "/>
    <x v="3"/>
    <n v="799"/>
    <x v="1"/>
    <s v="Single Super Phosphate"/>
    <n v="0"/>
    <n v="0"/>
    <n v="0"/>
  </r>
  <r>
    <n v="70339"/>
    <x v="0"/>
    <x v="8"/>
    <n v="32"/>
    <s v="Idukki"/>
    <n v="556"/>
    <x v="0"/>
    <x v="0"/>
    <s v="Leafy Vegetable "/>
    <x v="3"/>
    <n v="799"/>
    <x v="1"/>
    <s v="Triple Super Phosphate"/>
    <n v="0"/>
    <n v="0"/>
    <n v="0"/>
  </r>
  <r>
    <n v="70340"/>
    <x v="0"/>
    <x v="8"/>
    <n v="32"/>
    <s v="Idukki"/>
    <n v="556"/>
    <x v="0"/>
    <x v="0"/>
    <s v="Leafy Vegetable "/>
    <x v="3"/>
    <n v="799"/>
    <x v="1"/>
    <s v="Urea"/>
    <n v="1893"/>
    <n v="38"/>
    <n v="25.559000000000001"/>
  </r>
  <r>
    <n v="70341"/>
    <x v="0"/>
    <x v="8"/>
    <n v="32"/>
    <s v="Idukki"/>
    <n v="556"/>
    <x v="0"/>
    <x v="0"/>
    <s v="Leafy Vegetable "/>
    <x v="3"/>
    <n v="799"/>
    <x v="1"/>
    <s v="Zinc Sul. Hep. Hyd/M.Hyd."/>
    <n v="0"/>
    <n v="0"/>
    <n v="0"/>
  </r>
  <r>
    <n v="70342"/>
    <x v="0"/>
    <x v="8"/>
    <n v="32"/>
    <s v="Idukki"/>
    <n v="556"/>
    <x v="0"/>
    <x v="0"/>
    <s v="Little Gourd"/>
    <x v="3"/>
    <n v="734"/>
    <x v="0"/>
    <s v="Amm. Phos. Sul./N. Phos."/>
    <n v="0"/>
    <n v="0"/>
    <n v="0"/>
  </r>
  <r>
    <n v="70343"/>
    <x v="0"/>
    <x v="8"/>
    <n v="32"/>
    <s v="Idukki"/>
    <n v="556"/>
    <x v="0"/>
    <x v="0"/>
    <s v="Little Gourd"/>
    <x v="3"/>
    <n v="734"/>
    <x v="1"/>
    <s v="Amm. Phos. Sul./N. Phos."/>
    <n v="0"/>
    <n v="0"/>
    <n v="0"/>
  </r>
  <r>
    <n v="70344"/>
    <x v="0"/>
    <x v="8"/>
    <n v="32"/>
    <s v="Idukki"/>
    <n v="556"/>
    <x v="0"/>
    <x v="0"/>
    <s v="Nutmeg "/>
    <x v="0"/>
    <n v="513"/>
    <x v="0"/>
    <s v="Amm. Phos. Sul./N. Phos."/>
    <n v="0"/>
    <n v="0"/>
    <n v="0"/>
  </r>
  <r>
    <n v="70345"/>
    <x v="0"/>
    <x v="8"/>
    <n v="32"/>
    <s v="Idukki"/>
    <n v="556"/>
    <x v="0"/>
    <x v="0"/>
    <s v="Nutmeg "/>
    <x v="0"/>
    <n v="513"/>
    <x v="0"/>
    <s v="Murate of Potash"/>
    <n v="946"/>
    <n v="10"/>
    <n v="0.94599999999999995"/>
  </r>
  <r>
    <n v="70346"/>
    <x v="0"/>
    <x v="8"/>
    <n v="32"/>
    <s v="Idukki"/>
    <n v="556"/>
    <x v="0"/>
    <x v="0"/>
    <s v="Nutmeg "/>
    <x v="0"/>
    <n v="513"/>
    <x v="0"/>
    <s v="N P K Mixture"/>
    <n v="0"/>
    <n v="0"/>
    <n v="0"/>
  </r>
  <r>
    <n v="70347"/>
    <x v="0"/>
    <x v="8"/>
    <n v="32"/>
    <s v="Idukki"/>
    <n v="556"/>
    <x v="0"/>
    <x v="0"/>
    <s v="Nutmeg "/>
    <x v="0"/>
    <n v="513"/>
    <x v="0"/>
    <s v="Single Super Phosphate"/>
    <n v="0"/>
    <n v="0"/>
    <n v="0"/>
  </r>
  <r>
    <n v="70348"/>
    <x v="0"/>
    <x v="8"/>
    <n v="32"/>
    <s v="Idukki"/>
    <n v="556"/>
    <x v="0"/>
    <x v="0"/>
    <s v="Nutmeg "/>
    <x v="0"/>
    <n v="513"/>
    <x v="0"/>
    <s v="Urea"/>
    <n v="2839"/>
    <n v="56"/>
    <n v="6.625"/>
  </r>
  <r>
    <n v="70349"/>
    <x v="0"/>
    <x v="8"/>
    <n v="32"/>
    <s v="Idukki"/>
    <n v="556"/>
    <x v="0"/>
    <x v="0"/>
    <s v="Nutmeg "/>
    <x v="0"/>
    <n v="513"/>
    <x v="1"/>
    <s v="Amm. Phos. Sul./N. Phos."/>
    <n v="0"/>
    <n v="0"/>
    <n v="0"/>
  </r>
  <r>
    <n v="70350"/>
    <x v="0"/>
    <x v="8"/>
    <n v="32"/>
    <s v="Idukki"/>
    <n v="556"/>
    <x v="0"/>
    <x v="0"/>
    <s v="Nutmeg "/>
    <x v="0"/>
    <n v="513"/>
    <x v="1"/>
    <s v="Murate of Potash"/>
    <n v="0"/>
    <n v="0"/>
    <n v="0"/>
  </r>
  <r>
    <n v="70351"/>
    <x v="0"/>
    <x v="8"/>
    <n v="32"/>
    <s v="Idukki"/>
    <n v="556"/>
    <x v="0"/>
    <x v="0"/>
    <s v="Nutmeg "/>
    <x v="0"/>
    <n v="513"/>
    <x v="1"/>
    <s v="N P K Mixture"/>
    <n v="0"/>
    <n v="0"/>
    <n v="0"/>
  </r>
  <r>
    <n v="70352"/>
    <x v="0"/>
    <x v="8"/>
    <n v="32"/>
    <s v="Idukki"/>
    <n v="556"/>
    <x v="0"/>
    <x v="0"/>
    <s v="Nutmeg "/>
    <x v="0"/>
    <n v="513"/>
    <x v="1"/>
    <s v="Single Super Phosphate"/>
    <n v="0"/>
    <n v="0"/>
    <n v="0"/>
  </r>
  <r>
    <n v="70353"/>
    <x v="0"/>
    <x v="8"/>
    <n v="32"/>
    <s v="Idukki"/>
    <n v="556"/>
    <x v="0"/>
    <x v="0"/>
    <s v="Nutmeg "/>
    <x v="0"/>
    <n v="513"/>
    <x v="1"/>
    <s v="Urea"/>
    <n v="0"/>
    <n v="0"/>
    <n v="0"/>
  </r>
  <r>
    <n v="70354"/>
    <x v="0"/>
    <x v="8"/>
    <n v="32"/>
    <s v="Idukki"/>
    <n v="556"/>
    <x v="0"/>
    <x v="0"/>
    <s v="Other Fruits"/>
    <x v="1"/>
    <n v="688"/>
    <x v="0"/>
    <s v="Murate of Potash"/>
    <n v="1893"/>
    <n v="326"/>
    <n v="89.932000000000002"/>
  </r>
  <r>
    <n v="70355"/>
    <x v="0"/>
    <x v="8"/>
    <n v="32"/>
    <s v="Idukki"/>
    <n v="556"/>
    <x v="0"/>
    <x v="0"/>
    <s v="Other Fruits"/>
    <x v="1"/>
    <n v="688"/>
    <x v="0"/>
    <s v="Urea"/>
    <n v="1893"/>
    <n v="326"/>
    <n v="175.13200000000001"/>
  </r>
  <r>
    <n v="70356"/>
    <x v="0"/>
    <x v="8"/>
    <n v="32"/>
    <s v="Idukki"/>
    <n v="556"/>
    <x v="0"/>
    <x v="0"/>
    <s v="Other Fruits"/>
    <x v="1"/>
    <n v="688"/>
    <x v="0"/>
    <s v="Urea Ammonium Phosphate"/>
    <n v="946"/>
    <n v="230"/>
    <n v="94.665999999999997"/>
  </r>
  <r>
    <n v="70357"/>
    <x v="0"/>
    <x v="8"/>
    <n v="32"/>
    <s v="Idukki"/>
    <n v="556"/>
    <x v="0"/>
    <x v="0"/>
    <s v="Other Fruits"/>
    <x v="1"/>
    <n v="688"/>
    <x v="0"/>
    <s v="Zinc Sul. Hep. Hyd/M.Hyd."/>
    <n v="1893"/>
    <n v="326"/>
    <n v="425.99799999999999"/>
  </r>
  <r>
    <n v="70358"/>
    <x v="0"/>
    <x v="8"/>
    <n v="32"/>
    <s v="Idukki"/>
    <n v="556"/>
    <x v="0"/>
    <x v="0"/>
    <s v="Other Fruits"/>
    <x v="1"/>
    <n v="688"/>
    <x v="1"/>
    <s v="Murate of Potash"/>
    <n v="0"/>
    <n v="0"/>
    <n v="0"/>
  </r>
  <r>
    <n v="70359"/>
    <x v="0"/>
    <x v="8"/>
    <n v="32"/>
    <s v="Idukki"/>
    <n v="556"/>
    <x v="0"/>
    <x v="0"/>
    <s v="Other Fruits"/>
    <x v="1"/>
    <n v="688"/>
    <x v="1"/>
    <s v="Urea"/>
    <n v="0"/>
    <n v="0"/>
    <n v="0"/>
  </r>
  <r>
    <n v="70360"/>
    <x v="0"/>
    <x v="8"/>
    <n v="32"/>
    <s v="Idukki"/>
    <n v="556"/>
    <x v="0"/>
    <x v="0"/>
    <s v="Other Fruits"/>
    <x v="1"/>
    <n v="688"/>
    <x v="1"/>
    <s v="Urea Ammonium Phosphate"/>
    <n v="0"/>
    <n v="0"/>
    <n v="0"/>
  </r>
  <r>
    <n v="70361"/>
    <x v="0"/>
    <x v="8"/>
    <n v="32"/>
    <s v="Idukki"/>
    <n v="556"/>
    <x v="0"/>
    <x v="0"/>
    <s v="Other Fruits"/>
    <x v="1"/>
    <n v="688"/>
    <x v="1"/>
    <s v="Zinc Sul. Hep. Hyd/M.Hyd."/>
    <n v="0"/>
    <n v="0"/>
    <n v="0"/>
  </r>
  <r>
    <n v="70362"/>
    <x v="0"/>
    <x v="8"/>
    <n v="32"/>
    <s v="Idukki"/>
    <n v="556"/>
    <x v="0"/>
    <x v="0"/>
    <s v="Other Non-Food Crop"/>
    <x v="9"/>
    <n v="1888"/>
    <x v="0"/>
    <s v="Amm. Phos. Sul./N. Phos."/>
    <n v="0"/>
    <n v="0"/>
    <n v="0"/>
  </r>
  <r>
    <n v="70363"/>
    <x v="0"/>
    <x v="8"/>
    <n v="32"/>
    <s v="Idukki"/>
    <n v="556"/>
    <x v="0"/>
    <x v="0"/>
    <s v="Other Non-Food Crop"/>
    <x v="9"/>
    <n v="1888"/>
    <x v="1"/>
    <s v="Amm. Phos. Sul./N. Phos."/>
    <n v="0"/>
    <n v="0"/>
    <n v="0"/>
  </r>
  <r>
    <n v="70364"/>
    <x v="0"/>
    <x v="8"/>
    <n v="32"/>
    <s v="Idukki"/>
    <n v="556"/>
    <x v="0"/>
    <x v="0"/>
    <s v="Paddy  "/>
    <x v="7"/>
    <n v="101"/>
    <x v="0"/>
    <s v="Amm. Phos. Sul./N. Phos."/>
    <n v="0"/>
    <n v="0"/>
    <n v="0"/>
  </r>
  <r>
    <n v="70365"/>
    <x v="0"/>
    <x v="8"/>
    <n v="32"/>
    <s v="Idukki"/>
    <n v="556"/>
    <x v="0"/>
    <x v="0"/>
    <s v="Paddy  "/>
    <x v="7"/>
    <n v="101"/>
    <x v="0"/>
    <s v="Di-Ammonium Phosphate"/>
    <n v="0"/>
    <n v="0"/>
    <n v="0"/>
  </r>
  <r>
    <n v="70366"/>
    <x v="0"/>
    <x v="8"/>
    <n v="32"/>
    <s v="Idukki"/>
    <n v="556"/>
    <x v="0"/>
    <x v="0"/>
    <s v="Paddy  "/>
    <x v="7"/>
    <n v="101"/>
    <x v="0"/>
    <s v="Murate of Potash"/>
    <n v="1893"/>
    <n v="249"/>
    <n v="14.199"/>
  </r>
  <r>
    <n v="70367"/>
    <x v="0"/>
    <x v="8"/>
    <n v="32"/>
    <s v="Idukki"/>
    <n v="556"/>
    <x v="0"/>
    <x v="0"/>
    <s v="Paddy  "/>
    <x v="7"/>
    <n v="101"/>
    <x v="0"/>
    <s v="N P K Mixture"/>
    <n v="0"/>
    <n v="0"/>
    <n v="0"/>
  </r>
  <r>
    <n v="70369"/>
    <x v="0"/>
    <x v="8"/>
    <n v="32"/>
    <s v="Idukki"/>
    <n v="556"/>
    <x v="0"/>
    <x v="0"/>
    <s v="Paddy  "/>
    <x v="7"/>
    <n v="101"/>
    <x v="0"/>
    <s v="Triple Super Phosphate"/>
    <n v="1893"/>
    <n v="249"/>
    <n v="28.399000000000001"/>
  </r>
  <r>
    <n v="70370"/>
    <x v="0"/>
    <x v="8"/>
    <n v="32"/>
    <s v="Idukki"/>
    <n v="556"/>
    <x v="0"/>
    <x v="0"/>
    <s v="Paddy  "/>
    <x v="7"/>
    <n v="101"/>
    <x v="0"/>
    <s v="Urea"/>
    <n v="1893"/>
    <n v="249"/>
    <n v="9.4659999999999993"/>
  </r>
  <r>
    <n v="70371"/>
    <x v="0"/>
    <x v="8"/>
    <n v="32"/>
    <s v="Idukki"/>
    <n v="556"/>
    <x v="0"/>
    <x v="0"/>
    <s v="Paddy  "/>
    <x v="7"/>
    <n v="101"/>
    <x v="1"/>
    <s v="Amm. Phos. Sul./N. Phos."/>
    <n v="0"/>
    <n v="0"/>
    <n v="0"/>
  </r>
  <r>
    <n v="70372"/>
    <x v="0"/>
    <x v="8"/>
    <n v="32"/>
    <s v="Idukki"/>
    <n v="556"/>
    <x v="0"/>
    <x v="0"/>
    <s v="Paddy  "/>
    <x v="7"/>
    <n v="101"/>
    <x v="1"/>
    <s v="Di-Ammonium Phosphate"/>
    <n v="0"/>
    <n v="0"/>
    <n v="0"/>
  </r>
  <r>
    <n v="70373"/>
    <x v="0"/>
    <x v="8"/>
    <n v="32"/>
    <s v="Idukki"/>
    <n v="556"/>
    <x v="0"/>
    <x v="0"/>
    <s v="Paddy  "/>
    <x v="7"/>
    <n v="101"/>
    <x v="1"/>
    <s v="Murate of Potash"/>
    <n v="0"/>
    <n v="0"/>
    <n v="0"/>
  </r>
  <r>
    <n v="70374"/>
    <x v="0"/>
    <x v="8"/>
    <n v="32"/>
    <s v="Idukki"/>
    <n v="556"/>
    <x v="0"/>
    <x v="0"/>
    <s v="Paddy  "/>
    <x v="7"/>
    <n v="101"/>
    <x v="1"/>
    <s v="N P K Mixture"/>
    <n v="0"/>
    <n v="0"/>
    <n v="0"/>
  </r>
  <r>
    <n v="70376"/>
    <x v="0"/>
    <x v="8"/>
    <n v="32"/>
    <s v="Idukki"/>
    <n v="556"/>
    <x v="0"/>
    <x v="0"/>
    <s v="Paddy  "/>
    <x v="7"/>
    <n v="101"/>
    <x v="1"/>
    <s v="Triple Super Phosphate"/>
    <n v="0"/>
    <n v="0"/>
    <n v="0"/>
  </r>
  <r>
    <n v="70377"/>
    <x v="0"/>
    <x v="8"/>
    <n v="32"/>
    <s v="Idukki"/>
    <n v="556"/>
    <x v="0"/>
    <x v="0"/>
    <s v="Paddy  "/>
    <x v="7"/>
    <n v="101"/>
    <x v="1"/>
    <s v="Urea"/>
    <n v="0"/>
    <n v="0"/>
    <n v="0"/>
  </r>
  <r>
    <n v="70378"/>
    <x v="0"/>
    <x v="8"/>
    <n v="32"/>
    <s v="Idukki"/>
    <n v="556"/>
    <x v="0"/>
    <x v="0"/>
    <s v="Pineapple "/>
    <x v="1"/>
    <n v="623"/>
    <x v="0"/>
    <s v="Amm. Phos. Sul./N. Phos."/>
    <n v="0"/>
    <n v="0"/>
    <n v="0"/>
  </r>
  <r>
    <n v="70379"/>
    <x v="0"/>
    <x v="8"/>
    <n v="32"/>
    <s v="Idukki"/>
    <n v="556"/>
    <x v="0"/>
    <x v="0"/>
    <s v="Pineapple "/>
    <x v="1"/>
    <n v="623"/>
    <x v="0"/>
    <s v="Murate of Potash"/>
    <n v="0"/>
    <n v="0"/>
    <n v="0"/>
  </r>
  <r>
    <n v="70380"/>
    <x v="0"/>
    <x v="8"/>
    <n v="32"/>
    <s v="Idukki"/>
    <n v="556"/>
    <x v="0"/>
    <x v="0"/>
    <s v="Pineapple "/>
    <x v="1"/>
    <n v="623"/>
    <x v="1"/>
    <s v="Amm. Phos. Sul./N. Phos."/>
    <n v="0"/>
    <n v="0"/>
    <n v="0"/>
  </r>
  <r>
    <n v="70381"/>
    <x v="0"/>
    <x v="8"/>
    <n v="32"/>
    <s v="Idukki"/>
    <n v="556"/>
    <x v="0"/>
    <x v="0"/>
    <s v="Pineapple "/>
    <x v="1"/>
    <n v="623"/>
    <x v="1"/>
    <s v="Murate of Potash"/>
    <n v="0"/>
    <n v="0"/>
    <n v="0"/>
  </r>
  <r>
    <n v="70382"/>
    <x v="0"/>
    <x v="8"/>
    <n v="32"/>
    <s v="Idukki"/>
    <n v="556"/>
    <x v="0"/>
    <x v="0"/>
    <s v="Plaintan"/>
    <x v="1"/>
    <n v="636"/>
    <x v="0"/>
    <s v="Amm. Phos. Sul./N. Phos."/>
    <n v="0"/>
    <n v="0"/>
    <n v="0"/>
  </r>
  <r>
    <n v="70383"/>
    <x v="0"/>
    <x v="8"/>
    <n v="32"/>
    <s v="Idukki"/>
    <n v="556"/>
    <x v="0"/>
    <x v="0"/>
    <s v="Plaintan"/>
    <x v="1"/>
    <n v="636"/>
    <x v="0"/>
    <s v="Ammonium Phos. Sulphate"/>
    <n v="946"/>
    <n v="11"/>
    <n v="1.893"/>
  </r>
  <r>
    <n v="70384"/>
    <x v="0"/>
    <x v="8"/>
    <n v="32"/>
    <s v="Idukki"/>
    <n v="556"/>
    <x v="0"/>
    <x v="0"/>
    <s v="Plaintan"/>
    <x v="1"/>
    <n v="636"/>
    <x v="0"/>
    <s v="Murate of Potash"/>
    <n v="946"/>
    <n v="11"/>
    <n v="1.893"/>
  </r>
  <r>
    <n v="70385"/>
    <x v="0"/>
    <x v="8"/>
    <n v="32"/>
    <s v="Idukki"/>
    <n v="556"/>
    <x v="0"/>
    <x v="0"/>
    <s v="Plaintan"/>
    <x v="1"/>
    <n v="636"/>
    <x v="0"/>
    <s v="Urea"/>
    <n v="946"/>
    <n v="11"/>
    <n v="2.839"/>
  </r>
  <r>
    <n v="70386"/>
    <x v="0"/>
    <x v="8"/>
    <n v="32"/>
    <s v="Idukki"/>
    <n v="556"/>
    <x v="0"/>
    <x v="0"/>
    <s v="Plaintan"/>
    <x v="1"/>
    <n v="636"/>
    <x v="1"/>
    <s v="Amm. Phos. Sul./N. Phos."/>
    <n v="1893"/>
    <n v="19"/>
    <n v="11.359"/>
  </r>
  <r>
    <n v="70387"/>
    <x v="0"/>
    <x v="8"/>
    <n v="32"/>
    <s v="Idukki"/>
    <n v="556"/>
    <x v="0"/>
    <x v="0"/>
    <s v="Plaintan"/>
    <x v="1"/>
    <n v="636"/>
    <x v="1"/>
    <s v="Ammonium Phos. Sulphate"/>
    <n v="0"/>
    <n v="0"/>
    <n v="0"/>
  </r>
  <r>
    <n v="70388"/>
    <x v="0"/>
    <x v="8"/>
    <n v="32"/>
    <s v="Idukki"/>
    <n v="556"/>
    <x v="0"/>
    <x v="0"/>
    <s v="Plaintan"/>
    <x v="1"/>
    <n v="636"/>
    <x v="1"/>
    <s v="Murate of Potash"/>
    <n v="0"/>
    <n v="0"/>
    <n v="0"/>
  </r>
  <r>
    <n v="70389"/>
    <x v="0"/>
    <x v="8"/>
    <n v="32"/>
    <s v="Idukki"/>
    <n v="556"/>
    <x v="0"/>
    <x v="0"/>
    <s v="Plaintan"/>
    <x v="1"/>
    <n v="636"/>
    <x v="1"/>
    <s v="Urea"/>
    <n v="0"/>
    <n v="0"/>
    <n v="0"/>
  </r>
  <r>
    <n v="70390"/>
    <x v="0"/>
    <x v="8"/>
    <n v="32"/>
    <s v="Idukki"/>
    <n v="556"/>
    <x v="0"/>
    <x v="0"/>
    <s v="Rubber"/>
    <x v="13"/>
    <n v="1503"/>
    <x v="0"/>
    <s v="Amm. Phos. Sul./N. Phos."/>
    <n v="0"/>
    <n v="0"/>
    <n v="0"/>
  </r>
  <r>
    <n v="70391"/>
    <x v="0"/>
    <x v="8"/>
    <n v="32"/>
    <s v="Idukki"/>
    <n v="556"/>
    <x v="0"/>
    <x v="0"/>
    <s v="Rubber"/>
    <x v="13"/>
    <n v="1503"/>
    <x v="0"/>
    <s v="Murate of Potash"/>
    <n v="0"/>
    <n v="0"/>
    <n v="0"/>
  </r>
  <r>
    <n v="70392"/>
    <x v="0"/>
    <x v="8"/>
    <n v="32"/>
    <s v="Idukki"/>
    <n v="556"/>
    <x v="0"/>
    <x v="0"/>
    <s v="Rubber"/>
    <x v="13"/>
    <n v="1503"/>
    <x v="0"/>
    <s v="N P K Mixture"/>
    <n v="0"/>
    <n v="0"/>
    <n v="0"/>
  </r>
  <r>
    <n v="70396"/>
    <x v="0"/>
    <x v="8"/>
    <n v="32"/>
    <s v="Idukki"/>
    <n v="556"/>
    <x v="0"/>
    <x v="0"/>
    <s v="Rubber"/>
    <x v="13"/>
    <n v="1503"/>
    <x v="0"/>
    <s v="Rock Phosphate"/>
    <n v="0"/>
    <n v="0"/>
    <n v="0"/>
  </r>
  <r>
    <n v="70397"/>
    <x v="0"/>
    <x v="8"/>
    <n v="32"/>
    <s v="Idukki"/>
    <n v="556"/>
    <x v="0"/>
    <x v="0"/>
    <s v="Rubber"/>
    <x v="13"/>
    <n v="1503"/>
    <x v="0"/>
    <s v="Single Super Phosphate"/>
    <n v="0"/>
    <n v="0"/>
    <n v="0"/>
  </r>
  <r>
    <n v="70399"/>
    <x v="0"/>
    <x v="8"/>
    <n v="32"/>
    <s v="Idukki"/>
    <n v="556"/>
    <x v="0"/>
    <x v="0"/>
    <s v="Rubber"/>
    <x v="13"/>
    <n v="1503"/>
    <x v="0"/>
    <s v="Triple Super Phosphate"/>
    <n v="0"/>
    <n v="0"/>
    <n v="0"/>
  </r>
  <r>
    <n v="70400"/>
    <x v="0"/>
    <x v="8"/>
    <n v="32"/>
    <s v="Idukki"/>
    <n v="556"/>
    <x v="0"/>
    <x v="0"/>
    <s v="Rubber"/>
    <x v="13"/>
    <n v="1503"/>
    <x v="0"/>
    <s v="Urea"/>
    <n v="0"/>
    <n v="0"/>
    <n v="0"/>
  </r>
  <r>
    <n v="70401"/>
    <x v="0"/>
    <x v="8"/>
    <n v="32"/>
    <s v="Idukki"/>
    <n v="556"/>
    <x v="0"/>
    <x v="0"/>
    <s v="Rubber"/>
    <x v="13"/>
    <n v="1503"/>
    <x v="0"/>
    <s v="Urea Ammonium Phosphate"/>
    <n v="0"/>
    <n v="0"/>
    <n v="0"/>
  </r>
  <r>
    <n v="70402"/>
    <x v="0"/>
    <x v="8"/>
    <n v="32"/>
    <s v="Idukki"/>
    <n v="556"/>
    <x v="0"/>
    <x v="0"/>
    <s v="Rubber"/>
    <x v="13"/>
    <n v="1503"/>
    <x v="1"/>
    <s v="Amm. Phos. Sul./N. Phos."/>
    <n v="11359"/>
    <n v="3074"/>
    <n v="573.67700000000002"/>
  </r>
  <r>
    <n v="70403"/>
    <x v="0"/>
    <x v="8"/>
    <n v="32"/>
    <s v="Idukki"/>
    <n v="556"/>
    <x v="0"/>
    <x v="0"/>
    <s v="Rubber"/>
    <x v="13"/>
    <n v="1503"/>
    <x v="1"/>
    <s v="Murate of Potash"/>
    <n v="2839"/>
    <n v="460"/>
    <n v="49.225999999999999"/>
  </r>
  <r>
    <n v="70404"/>
    <x v="0"/>
    <x v="8"/>
    <n v="32"/>
    <s v="Idukki"/>
    <n v="556"/>
    <x v="0"/>
    <x v="0"/>
    <s v="Rubber"/>
    <x v="13"/>
    <n v="1503"/>
    <x v="1"/>
    <s v="N P K Mixture"/>
    <n v="1893"/>
    <n v="640"/>
    <n v="74.786000000000001"/>
  </r>
  <r>
    <n v="70405"/>
    <x v="0"/>
    <x v="8"/>
    <n v="32"/>
    <s v="Idukki"/>
    <n v="556"/>
    <x v="0"/>
    <x v="0"/>
    <s v="Rubber"/>
    <x v="13"/>
    <n v="1503"/>
    <x v="1"/>
    <s v="N P K Mixture"/>
    <n v="0"/>
    <n v="0"/>
    <n v="0"/>
  </r>
  <r>
    <n v="70406"/>
    <x v="0"/>
    <x v="8"/>
    <n v="32"/>
    <s v="Idukki"/>
    <n v="556"/>
    <x v="0"/>
    <x v="0"/>
    <s v="Rubber"/>
    <x v="13"/>
    <n v="1503"/>
    <x v="1"/>
    <s v="N P K Mixture"/>
    <n v="946"/>
    <n v="272"/>
    <n v="70.998999999999995"/>
  </r>
  <r>
    <n v="70407"/>
    <x v="0"/>
    <x v="8"/>
    <n v="32"/>
    <s v="Idukki"/>
    <n v="556"/>
    <x v="0"/>
    <x v="0"/>
    <s v="Rubber"/>
    <x v="13"/>
    <n v="1503"/>
    <x v="1"/>
    <s v="N P K Mixture"/>
    <n v="2839"/>
    <n v="555"/>
    <n v="43.545999999999999"/>
  </r>
  <r>
    <n v="70408"/>
    <x v="0"/>
    <x v="8"/>
    <n v="32"/>
    <s v="Idukki"/>
    <n v="556"/>
    <x v="0"/>
    <x v="0"/>
    <s v="Rubber"/>
    <x v="13"/>
    <n v="1503"/>
    <x v="1"/>
    <s v="Rock Phosphate"/>
    <n v="0"/>
    <n v="0"/>
    <n v="0"/>
  </r>
  <r>
    <n v="70409"/>
    <x v="0"/>
    <x v="8"/>
    <n v="32"/>
    <s v="Idukki"/>
    <n v="556"/>
    <x v="0"/>
    <x v="0"/>
    <s v="Rubber"/>
    <x v="13"/>
    <n v="1503"/>
    <x v="1"/>
    <s v="Single Super Phosphate"/>
    <n v="946"/>
    <n v="172"/>
    <n v="14.199"/>
  </r>
  <r>
    <n v="70410"/>
    <x v="0"/>
    <x v="8"/>
    <n v="32"/>
    <s v="Idukki"/>
    <n v="556"/>
    <x v="0"/>
    <x v="0"/>
    <s v="Rubber"/>
    <x v="13"/>
    <n v="1503"/>
    <x v="1"/>
    <s v="Single Super Phosphate"/>
    <n v="0"/>
    <n v="0"/>
    <n v="0"/>
  </r>
  <r>
    <n v="70411"/>
    <x v="0"/>
    <x v="8"/>
    <n v="32"/>
    <s v="Idukki"/>
    <n v="556"/>
    <x v="0"/>
    <x v="0"/>
    <s v="Rubber"/>
    <x v="13"/>
    <n v="1503"/>
    <x v="1"/>
    <s v="Triple Super Phosphate"/>
    <n v="0"/>
    <n v="0"/>
    <n v="0"/>
  </r>
  <r>
    <n v="70412"/>
    <x v="0"/>
    <x v="8"/>
    <n v="32"/>
    <s v="Idukki"/>
    <n v="556"/>
    <x v="0"/>
    <x v="0"/>
    <s v="Rubber"/>
    <x v="13"/>
    <n v="1503"/>
    <x v="1"/>
    <s v="Urea"/>
    <n v="1893"/>
    <n v="383"/>
    <n v="20.826000000000001"/>
  </r>
  <r>
    <n v="70413"/>
    <x v="0"/>
    <x v="8"/>
    <n v="32"/>
    <s v="Idukki"/>
    <n v="556"/>
    <x v="0"/>
    <x v="0"/>
    <s v="Rubber"/>
    <x v="13"/>
    <n v="1503"/>
    <x v="1"/>
    <s v="Urea Ammonium Phosphate"/>
    <n v="1893"/>
    <n v="652"/>
    <n v="118.33199999999999"/>
  </r>
  <r>
    <n v="70414"/>
    <x v="0"/>
    <x v="8"/>
    <n v="32"/>
    <s v="Idukki"/>
    <n v="556"/>
    <x v="0"/>
    <x v="0"/>
    <s v="Small Cardamom"/>
    <x v="0"/>
    <n v="505"/>
    <x v="0"/>
    <s v="Amm. Phos. Sul./N. Phos."/>
    <n v="0"/>
    <n v="0"/>
    <n v="0"/>
  </r>
  <r>
    <n v="70415"/>
    <x v="0"/>
    <x v="8"/>
    <n v="32"/>
    <s v="Idukki"/>
    <n v="556"/>
    <x v="0"/>
    <x v="0"/>
    <s v="Small Cardamom"/>
    <x v="0"/>
    <n v="505"/>
    <x v="0"/>
    <s v="Calcium Ammonium Nitrate"/>
    <n v="0"/>
    <n v="0"/>
    <n v="0"/>
  </r>
  <r>
    <n v="70416"/>
    <x v="0"/>
    <x v="8"/>
    <n v="32"/>
    <s v="Idukki"/>
    <n v="556"/>
    <x v="0"/>
    <x v="0"/>
    <s v="Small Cardamom"/>
    <x v="0"/>
    <n v="505"/>
    <x v="0"/>
    <s v="Copper Sulphate"/>
    <n v="0"/>
    <n v="0"/>
    <n v="0"/>
  </r>
  <r>
    <n v="70417"/>
    <x v="0"/>
    <x v="8"/>
    <n v="32"/>
    <s v="Idukki"/>
    <n v="556"/>
    <x v="0"/>
    <x v="0"/>
    <s v="Small Cardamom"/>
    <x v="0"/>
    <n v="505"/>
    <x v="0"/>
    <s v="Di-Ammonium Phosphate"/>
    <n v="16093"/>
    <n v="3319"/>
    <n v="848.20899999999995"/>
  </r>
  <r>
    <n v="70418"/>
    <x v="0"/>
    <x v="8"/>
    <n v="32"/>
    <s v="Idukki"/>
    <n v="556"/>
    <x v="0"/>
    <x v="0"/>
    <s v="Small Cardamom"/>
    <x v="0"/>
    <n v="505"/>
    <x v="0"/>
    <s v="Mono Ammonium Phosphate"/>
    <n v="0"/>
    <n v="0"/>
    <n v="0"/>
  </r>
  <r>
    <n v="70419"/>
    <x v="0"/>
    <x v="8"/>
    <n v="32"/>
    <s v="Idukki"/>
    <n v="556"/>
    <x v="0"/>
    <x v="0"/>
    <s v="Small Cardamom"/>
    <x v="0"/>
    <n v="505"/>
    <x v="0"/>
    <s v="Murate of Potash"/>
    <n v="4734"/>
    <n v="560"/>
    <n v="38.813000000000002"/>
  </r>
  <r>
    <n v="70420"/>
    <x v="0"/>
    <x v="8"/>
    <n v="32"/>
    <s v="Idukki"/>
    <n v="556"/>
    <x v="0"/>
    <x v="0"/>
    <s v="Small Cardamom"/>
    <x v="0"/>
    <n v="505"/>
    <x v="0"/>
    <s v="N P K Mixture"/>
    <n v="946"/>
    <n v="34"/>
    <n v="18.933"/>
  </r>
  <r>
    <n v="70421"/>
    <x v="0"/>
    <x v="8"/>
    <n v="32"/>
    <s v="Idukki"/>
    <n v="556"/>
    <x v="0"/>
    <x v="0"/>
    <s v="Small Cardamom"/>
    <x v="0"/>
    <n v="505"/>
    <x v="0"/>
    <s v="N P K Mixture"/>
    <n v="0"/>
    <n v="0"/>
    <n v="0"/>
  </r>
  <r>
    <n v="70422"/>
    <x v="0"/>
    <x v="8"/>
    <n v="32"/>
    <s v="Idukki"/>
    <n v="556"/>
    <x v="0"/>
    <x v="0"/>
    <s v="Small Cardamom"/>
    <x v="0"/>
    <n v="505"/>
    <x v="0"/>
    <s v="N P K Mixture"/>
    <n v="2839"/>
    <n v="728"/>
    <n v="265.065"/>
  </r>
  <r>
    <n v="70423"/>
    <x v="0"/>
    <x v="8"/>
    <n v="32"/>
    <s v="Idukki"/>
    <n v="556"/>
    <x v="0"/>
    <x v="0"/>
    <s v="Small Cardamom"/>
    <x v="0"/>
    <n v="505"/>
    <x v="0"/>
    <s v="N P K Mixture"/>
    <n v="5679"/>
    <n v="1625"/>
    <n v="440.19799999999998"/>
  </r>
  <r>
    <n v="70424"/>
    <x v="0"/>
    <x v="8"/>
    <n v="32"/>
    <s v="Idukki"/>
    <n v="556"/>
    <x v="0"/>
    <x v="0"/>
    <s v="Small Cardamom"/>
    <x v="0"/>
    <n v="505"/>
    <x v="0"/>
    <s v="N P K Mixture"/>
    <n v="10413"/>
    <n v="2227"/>
    <n v="243.291"/>
  </r>
  <r>
    <n v="70426"/>
    <x v="0"/>
    <x v="8"/>
    <n v="32"/>
    <s v="Idukki"/>
    <n v="556"/>
    <x v="0"/>
    <x v="0"/>
    <s v="Small Cardamom"/>
    <x v="0"/>
    <n v="505"/>
    <x v="0"/>
    <s v="Potassium Sulphate"/>
    <n v="0"/>
    <n v="0"/>
    <n v="0"/>
  </r>
  <r>
    <n v="70427"/>
    <x v="0"/>
    <x v="8"/>
    <n v="32"/>
    <s v="Idukki"/>
    <n v="556"/>
    <x v="0"/>
    <x v="0"/>
    <s v="Small Cardamom"/>
    <x v="0"/>
    <n v="505"/>
    <x v="0"/>
    <s v="Single Super Phosphate"/>
    <n v="1893"/>
    <n v="479"/>
    <n v="47.332000000000001"/>
  </r>
  <r>
    <n v="70428"/>
    <x v="0"/>
    <x v="8"/>
    <n v="32"/>
    <s v="Idukki"/>
    <n v="556"/>
    <x v="0"/>
    <x v="0"/>
    <s v="Small Cardamom"/>
    <x v="0"/>
    <n v="505"/>
    <x v="0"/>
    <s v="Urea"/>
    <n v="5679"/>
    <n v="851"/>
    <n v="141.05199999999999"/>
  </r>
  <r>
    <n v="70429"/>
    <x v="0"/>
    <x v="8"/>
    <n v="32"/>
    <s v="Idukki"/>
    <n v="556"/>
    <x v="0"/>
    <x v="0"/>
    <s v="Small Cardamom"/>
    <x v="0"/>
    <n v="505"/>
    <x v="0"/>
    <s v="Urea Ammonium Phosphate"/>
    <n v="0"/>
    <n v="0"/>
    <n v="0"/>
  </r>
  <r>
    <n v="70430"/>
    <x v="0"/>
    <x v="8"/>
    <n v="32"/>
    <s v="Idukki"/>
    <n v="556"/>
    <x v="0"/>
    <x v="0"/>
    <s v="Small Cardamom"/>
    <x v="0"/>
    <n v="505"/>
    <x v="0"/>
    <s v="Zinc Sul. Hep. Hyd/M.Hyd."/>
    <n v="946"/>
    <n v="249"/>
    <n v="18.933"/>
  </r>
  <r>
    <n v="70431"/>
    <x v="0"/>
    <x v="8"/>
    <n v="32"/>
    <s v="Idukki"/>
    <n v="556"/>
    <x v="0"/>
    <x v="0"/>
    <s v="Small Cardamom"/>
    <x v="0"/>
    <n v="505"/>
    <x v="1"/>
    <s v="Amm. Phos. Sul./N. Phos."/>
    <n v="0"/>
    <n v="0"/>
    <n v="0"/>
  </r>
  <r>
    <n v="70432"/>
    <x v="0"/>
    <x v="8"/>
    <n v="32"/>
    <s v="Idukki"/>
    <n v="556"/>
    <x v="0"/>
    <x v="0"/>
    <s v="Small Cardamom"/>
    <x v="0"/>
    <n v="505"/>
    <x v="1"/>
    <s v="Calcium Ammonium Nitrate"/>
    <n v="0"/>
    <n v="0"/>
    <n v="0"/>
  </r>
  <r>
    <n v="70433"/>
    <x v="0"/>
    <x v="8"/>
    <n v="32"/>
    <s v="Idukki"/>
    <n v="556"/>
    <x v="0"/>
    <x v="0"/>
    <s v="Small Cardamom"/>
    <x v="0"/>
    <n v="505"/>
    <x v="1"/>
    <s v="Copper Sulphate"/>
    <n v="0"/>
    <n v="0"/>
    <n v="0"/>
  </r>
  <r>
    <n v="70434"/>
    <x v="0"/>
    <x v="8"/>
    <n v="32"/>
    <s v="Idukki"/>
    <n v="556"/>
    <x v="0"/>
    <x v="0"/>
    <s v="Small Cardamom"/>
    <x v="0"/>
    <n v="505"/>
    <x v="1"/>
    <s v="Di-Ammonium Phosphate"/>
    <n v="0"/>
    <n v="0"/>
    <n v="0"/>
  </r>
  <r>
    <n v="70435"/>
    <x v="0"/>
    <x v="8"/>
    <n v="32"/>
    <s v="Idukki"/>
    <n v="556"/>
    <x v="0"/>
    <x v="0"/>
    <s v="Small Cardamom"/>
    <x v="0"/>
    <n v="505"/>
    <x v="1"/>
    <s v="Mono Ammonium Phosphate"/>
    <n v="0"/>
    <n v="0"/>
    <n v="0"/>
  </r>
  <r>
    <n v="70436"/>
    <x v="0"/>
    <x v="8"/>
    <n v="32"/>
    <s v="Idukki"/>
    <n v="556"/>
    <x v="0"/>
    <x v="0"/>
    <s v="Small Cardamom"/>
    <x v="0"/>
    <n v="505"/>
    <x v="1"/>
    <s v="Murate of Potash"/>
    <n v="2839"/>
    <n v="655"/>
    <n v="24.613"/>
  </r>
  <r>
    <n v="70437"/>
    <x v="0"/>
    <x v="8"/>
    <n v="32"/>
    <s v="Idukki"/>
    <n v="556"/>
    <x v="0"/>
    <x v="0"/>
    <s v="Small Cardamom"/>
    <x v="0"/>
    <n v="505"/>
    <x v="1"/>
    <s v="N P K Mixture"/>
    <n v="0"/>
    <n v="0"/>
    <n v="0"/>
  </r>
  <r>
    <n v="70438"/>
    <x v="0"/>
    <x v="8"/>
    <n v="32"/>
    <s v="Idukki"/>
    <n v="556"/>
    <x v="0"/>
    <x v="0"/>
    <s v="Small Cardamom"/>
    <x v="0"/>
    <n v="505"/>
    <x v="1"/>
    <s v="N P K Mixture"/>
    <n v="946"/>
    <n v="402"/>
    <n v="35.972999999999999"/>
  </r>
  <r>
    <n v="70441"/>
    <x v="0"/>
    <x v="8"/>
    <n v="32"/>
    <s v="Idukki"/>
    <n v="556"/>
    <x v="0"/>
    <x v="0"/>
    <s v="Small Cardamom"/>
    <x v="0"/>
    <n v="505"/>
    <x v="1"/>
    <s v="N P K Mixture"/>
    <n v="1893"/>
    <n v="146"/>
    <n v="12.305999999999999"/>
  </r>
  <r>
    <n v="70443"/>
    <x v="0"/>
    <x v="8"/>
    <n v="32"/>
    <s v="Idukki"/>
    <n v="556"/>
    <x v="0"/>
    <x v="0"/>
    <s v="Small Cardamom"/>
    <x v="0"/>
    <n v="505"/>
    <x v="1"/>
    <s v="Potassium Sulphate"/>
    <n v="0"/>
    <n v="0"/>
    <n v="0"/>
  </r>
  <r>
    <n v="70444"/>
    <x v="0"/>
    <x v="8"/>
    <n v="32"/>
    <s v="Idukki"/>
    <n v="556"/>
    <x v="0"/>
    <x v="0"/>
    <s v="Small Cardamom"/>
    <x v="0"/>
    <n v="505"/>
    <x v="1"/>
    <s v="Single Super Phosphate"/>
    <n v="0"/>
    <n v="0"/>
    <n v="0"/>
  </r>
  <r>
    <n v="70445"/>
    <x v="0"/>
    <x v="8"/>
    <n v="32"/>
    <s v="Idukki"/>
    <n v="556"/>
    <x v="0"/>
    <x v="0"/>
    <s v="Small Cardamom"/>
    <x v="0"/>
    <n v="505"/>
    <x v="1"/>
    <s v="Urea"/>
    <n v="0"/>
    <n v="0"/>
    <n v="0"/>
  </r>
  <r>
    <n v="70446"/>
    <x v="0"/>
    <x v="8"/>
    <n v="32"/>
    <s v="Idukki"/>
    <n v="556"/>
    <x v="0"/>
    <x v="0"/>
    <s v="Small Cardamom"/>
    <x v="0"/>
    <n v="505"/>
    <x v="1"/>
    <s v="Urea Ammonium Phosphate"/>
    <n v="0"/>
    <n v="0"/>
    <n v="0"/>
  </r>
  <r>
    <n v="70447"/>
    <x v="0"/>
    <x v="8"/>
    <n v="32"/>
    <s v="Idukki"/>
    <n v="556"/>
    <x v="0"/>
    <x v="0"/>
    <s v="Small Cardamom"/>
    <x v="0"/>
    <n v="505"/>
    <x v="1"/>
    <s v="Zinc Sul. Hep. Hyd/M.Hyd."/>
    <n v="0"/>
    <n v="0"/>
    <n v="0"/>
  </r>
  <r>
    <n v="70448"/>
    <x v="0"/>
    <x v="8"/>
    <n v="32"/>
    <s v="Idukki"/>
    <n v="556"/>
    <x v="0"/>
    <x v="0"/>
    <s v="Sugarcane"/>
    <x v="10"/>
    <n v="401"/>
    <x v="0"/>
    <s v="Murate of Potash"/>
    <n v="0"/>
    <n v="0"/>
    <n v="0"/>
  </r>
  <r>
    <n v="70449"/>
    <x v="0"/>
    <x v="8"/>
    <n v="32"/>
    <s v="Idukki"/>
    <n v="556"/>
    <x v="0"/>
    <x v="0"/>
    <s v="Sugarcane"/>
    <x v="10"/>
    <n v="401"/>
    <x v="0"/>
    <s v="N P K Mixture"/>
    <n v="946"/>
    <n v="192"/>
    <n v="23.666"/>
  </r>
  <r>
    <n v="70450"/>
    <x v="0"/>
    <x v="8"/>
    <n v="32"/>
    <s v="Idukki"/>
    <n v="556"/>
    <x v="0"/>
    <x v="0"/>
    <s v="Sugarcane"/>
    <x v="10"/>
    <n v="401"/>
    <x v="0"/>
    <s v="Single Super Phosphate"/>
    <n v="0"/>
    <n v="0"/>
    <n v="0"/>
  </r>
  <r>
    <n v="70451"/>
    <x v="0"/>
    <x v="8"/>
    <n v="32"/>
    <s v="Idukki"/>
    <n v="556"/>
    <x v="0"/>
    <x v="0"/>
    <s v="Sugarcane"/>
    <x v="10"/>
    <n v="401"/>
    <x v="0"/>
    <s v="Urea"/>
    <n v="0"/>
    <n v="0"/>
    <n v="0"/>
  </r>
  <r>
    <n v="70452"/>
    <x v="0"/>
    <x v="8"/>
    <n v="32"/>
    <s v="Idukki"/>
    <n v="556"/>
    <x v="0"/>
    <x v="0"/>
    <s v="Sugarcane"/>
    <x v="10"/>
    <n v="401"/>
    <x v="1"/>
    <s v="Murate of Potash"/>
    <n v="0"/>
    <n v="0"/>
    <n v="0"/>
  </r>
  <r>
    <n v="70453"/>
    <x v="0"/>
    <x v="8"/>
    <n v="32"/>
    <s v="Idukki"/>
    <n v="556"/>
    <x v="0"/>
    <x v="0"/>
    <s v="Sugarcane"/>
    <x v="10"/>
    <n v="401"/>
    <x v="1"/>
    <s v="N P K Mixture"/>
    <n v="0"/>
    <n v="0"/>
    <n v="0"/>
  </r>
  <r>
    <n v="70454"/>
    <x v="0"/>
    <x v="8"/>
    <n v="32"/>
    <s v="Idukki"/>
    <n v="556"/>
    <x v="0"/>
    <x v="0"/>
    <s v="Sugarcane"/>
    <x v="10"/>
    <n v="401"/>
    <x v="1"/>
    <s v="Single Super Phosphate"/>
    <n v="0"/>
    <n v="0"/>
    <n v="0"/>
  </r>
  <r>
    <n v="70455"/>
    <x v="0"/>
    <x v="8"/>
    <n v="32"/>
    <s v="Idukki"/>
    <n v="556"/>
    <x v="0"/>
    <x v="0"/>
    <s v="Sugarcane"/>
    <x v="10"/>
    <n v="401"/>
    <x v="1"/>
    <s v="Urea"/>
    <n v="0"/>
    <n v="0"/>
    <n v="0"/>
  </r>
  <r>
    <n v="70456"/>
    <x v="0"/>
    <x v="8"/>
    <n v="32"/>
    <s v="Idukki"/>
    <n v="556"/>
    <x v="0"/>
    <x v="0"/>
    <s v="Tapioca  "/>
    <x v="3"/>
    <n v="702"/>
    <x v="0"/>
    <s v="Amm. Phos. Sul./N. Phos."/>
    <n v="0"/>
    <n v="0"/>
    <n v="0"/>
  </r>
  <r>
    <n v="70457"/>
    <x v="0"/>
    <x v="8"/>
    <n v="32"/>
    <s v="Idukki"/>
    <n v="556"/>
    <x v="0"/>
    <x v="0"/>
    <s v="Tapioca  "/>
    <x v="3"/>
    <n v="702"/>
    <x v="0"/>
    <s v="Mono Ammonium Phosphate"/>
    <n v="0"/>
    <n v="0"/>
    <n v="0"/>
  </r>
  <r>
    <n v="70458"/>
    <x v="0"/>
    <x v="8"/>
    <n v="32"/>
    <s v="Idukki"/>
    <n v="556"/>
    <x v="0"/>
    <x v="0"/>
    <s v="Tapioca  "/>
    <x v="3"/>
    <n v="702"/>
    <x v="0"/>
    <s v="Murate of Potash"/>
    <n v="0"/>
    <n v="0"/>
    <n v="0"/>
  </r>
  <r>
    <n v="70459"/>
    <x v="0"/>
    <x v="8"/>
    <n v="32"/>
    <s v="Idukki"/>
    <n v="556"/>
    <x v="0"/>
    <x v="0"/>
    <s v="Tapioca  "/>
    <x v="3"/>
    <n v="702"/>
    <x v="0"/>
    <s v="N P K Mixture"/>
    <n v="0"/>
    <n v="0"/>
    <n v="0"/>
  </r>
  <r>
    <n v="70460"/>
    <x v="0"/>
    <x v="8"/>
    <n v="32"/>
    <s v="Idukki"/>
    <n v="556"/>
    <x v="0"/>
    <x v="0"/>
    <s v="Tapioca  "/>
    <x v="3"/>
    <n v="702"/>
    <x v="0"/>
    <s v="Single Super Phosphate"/>
    <n v="0"/>
    <n v="0"/>
    <n v="0"/>
  </r>
  <r>
    <n v="70461"/>
    <x v="0"/>
    <x v="8"/>
    <n v="32"/>
    <s v="Idukki"/>
    <n v="556"/>
    <x v="0"/>
    <x v="0"/>
    <s v="Tapioca  "/>
    <x v="3"/>
    <n v="702"/>
    <x v="0"/>
    <s v="Triple Super Phosphate"/>
    <n v="0"/>
    <n v="0"/>
    <n v="0"/>
  </r>
  <r>
    <n v="70462"/>
    <x v="0"/>
    <x v="8"/>
    <n v="32"/>
    <s v="Idukki"/>
    <n v="556"/>
    <x v="0"/>
    <x v="0"/>
    <s v="Tapioca  "/>
    <x v="3"/>
    <n v="702"/>
    <x v="0"/>
    <s v="Urea"/>
    <n v="0"/>
    <n v="0"/>
    <n v="0"/>
  </r>
  <r>
    <n v="70463"/>
    <x v="0"/>
    <x v="8"/>
    <n v="32"/>
    <s v="Idukki"/>
    <n v="556"/>
    <x v="0"/>
    <x v="0"/>
    <s v="Tapioca  "/>
    <x v="3"/>
    <n v="702"/>
    <x v="1"/>
    <s v="Amm. Phos. Sul./N. Phos."/>
    <n v="946"/>
    <n v="15"/>
    <n v="7.5730000000000004"/>
  </r>
  <r>
    <n v="70464"/>
    <x v="0"/>
    <x v="8"/>
    <n v="32"/>
    <s v="Idukki"/>
    <n v="556"/>
    <x v="0"/>
    <x v="0"/>
    <s v="Tapioca  "/>
    <x v="3"/>
    <n v="702"/>
    <x v="1"/>
    <s v="Mono Ammonium Phosphate"/>
    <n v="0"/>
    <n v="0"/>
    <n v="0"/>
  </r>
  <r>
    <n v="70465"/>
    <x v="0"/>
    <x v="8"/>
    <n v="32"/>
    <s v="Idukki"/>
    <n v="556"/>
    <x v="0"/>
    <x v="0"/>
    <s v="Tapioca  "/>
    <x v="3"/>
    <n v="702"/>
    <x v="1"/>
    <s v="Murate of Potash"/>
    <n v="1893"/>
    <n v="38"/>
    <n v="12.305999999999999"/>
  </r>
  <r>
    <n v="70466"/>
    <x v="0"/>
    <x v="8"/>
    <n v="32"/>
    <s v="Idukki"/>
    <n v="556"/>
    <x v="0"/>
    <x v="0"/>
    <s v="Tapioca  "/>
    <x v="3"/>
    <n v="702"/>
    <x v="1"/>
    <s v="N P K Mixture"/>
    <n v="0"/>
    <n v="0"/>
    <n v="0"/>
  </r>
  <r>
    <n v="70467"/>
    <x v="0"/>
    <x v="8"/>
    <n v="32"/>
    <s v="Idukki"/>
    <n v="556"/>
    <x v="0"/>
    <x v="0"/>
    <s v="Tapioca  "/>
    <x v="3"/>
    <n v="702"/>
    <x v="1"/>
    <s v="Single Super Phosphate"/>
    <n v="0"/>
    <n v="0"/>
    <n v="0"/>
  </r>
  <r>
    <n v="70468"/>
    <x v="0"/>
    <x v="8"/>
    <n v="32"/>
    <s v="Idukki"/>
    <n v="556"/>
    <x v="0"/>
    <x v="0"/>
    <s v="Tapioca  "/>
    <x v="3"/>
    <n v="702"/>
    <x v="1"/>
    <s v="Triple Super Phosphate"/>
    <n v="0"/>
    <n v="0"/>
    <n v="0"/>
  </r>
  <r>
    <n v="70469"/>
    <x v="0"/>
    <x v="8"/>
    <n v="32"/>
    <s v="Idukki"/>
    <n v="556"/>
    <x v="0"/>
    <x v="0"/>
    <s v="Tapioca  "/>
    <x v="3"/>
    <n v="702"/>
    <x v="1"/>
    <s v="Urea"/>
    <n v="1893"/>
    <n v="38"/>
    <n v="25.559000000000001"/>
  </r>
  <r>
    <n v="70470"/>
    <x v="0"/>
    <x v="8"/>
    <n v="32"/>
    <s v="Idukki"/>
    <n v="556"/>
    <x v="0"/>
    <x v="0"/>
    <s v="Tea"/>
    <x v="13"/>
    <n v="1501"/>
    <x v="0"/>
    <s v="Di-Ammonium Phosphate"/>
    <n v="0"/>
    <n v="0"/>
    <n v="0"/>
  </r>
  <r>
    <n v="70471"/>
    <x v="0"/>
    <x v="8"/>
    <n v="32"/>
    <s v="Idukki"/>
    <n v="556"/>
    <x v="0"/>
    <x v="0"/>
    <s v="Tea"/>
    <x v="13"/>
    <n v="1501"/>
    <x v="0"/>
    <s v="Mono Ammonium Phosphate"/>
    <n v="0"/>
    <n v="0"/>
    <n v="0"/>
  </r>
  <r>
    <n v="70472"/>
    <x v="0"/>
    <x v="8"/>
    <n v="32"/>
    <s v="Idukki"/>
    <n v="556"/>
    <x v="0"/>
    <x v="0"/>
    <s v="Tea"/>
    <x v="13"/>
    <n v="1501"/>
    <x v="0"/>
    <s v="Murate of Potash"/>
    <n v="0"/>
    <n v="0"/>
    <n v="0"/>
  </r>
  <r>
    <n v="70473"/>
    <x v="0"/>
    <x v="8"/>
    <n v="32"/>
    <s v="Idukki"/>
    <n v="556"/>
    <x v="0"/>
    <x v="0"/>
    <s v="Tea"/>
    <x v="13"/>
    <n v="1501"/>
    <x v="0"/>
    <s v="N P K Mixture"/>
    <n v="0"/>
    <n v="0"/>
    <n v="0"/>
  </r>
  <r>
    <n v="70474"/>
    <x v="0"/>
    <x v="8"/>
    <n v="32"/>
    <s v="Idukki"/>
    <n v="556"/>
    <x v="0"/>
    <x v="0"/>
    <s v="Tea"/>
    <x v="13"/>
    <n v="1501"/>
    <x v="0"/>
    <s v="Urea"/>
    <n v="0"/>
    <n v="0"/>
    <n v="0"/>
  </r>
  <r>
    <n v="70475"/>
    <x v="0"/>
    <x v="8"/>
    <n v="32"/>
    <s v="Idukki"/>
    <n v="556"/>
    <x v="0"/>
    <x v="0"/>
    <s v="Tea"/>
    <x v="13"/>
    <n v="1501"/>
    <x v="0"/>
    <s v="Zinc Sul. Hep. Hyd/M.Hyd."/>
    <n v="0"/>
    <n v="0"/>
    <n v="0"/>
  </r>
  <r>
    <n v="70476"/>
    <x v="0"/>
    <x v="8"/>
    <n v="32"/>
    <s v="Idukki"/>
    <n v="556"/>
    <x v="0"/>
    <x v="0"/>
    <s v="Tea"/>
    <x v="13"/>
    <n v="1501"/>
    <x v="1"/>
    <s v="Di-Ammonium Phosphate"/>
    <n v="0"/>
    <n v="0"/>
    <n v="0"/>
  </r>
  <r>
    <n v="70477"/>
    <x v="0"/>
    <x v="8"/>
    <n v="32"/>
    <s v="Idukki"/>
    <n v="556"/>
    <x v="0"/>
    <x v="0"/>
    <s v="Tea"/>
    <x v="13"/>
    <n v="1501"/>
    <x v="1"/>
    <s v="Mono Ammonium Phosphate"/>
    <n v="0"/>
    <n v="0"/>
    <n v="0"/>
  </r>
  <r>
    <n v="70478"/>
    <x v="0"/>
    <x v="8"/>
    <n v="32"/>
    <s v="Idukki"/>
    <n v="556"/>
    <x v="0"/>
    <x v="0"/>
    <s v="Tea"/>
    <x v="13"/>
    <n v="1501"/>
    <x v="1"/>
    <s v="Murate of Potash"/>
    <n v="0"/>
    <n v="0"/>
    <n v="0"/>
  </r>
  <r>
    <n v="70479"/>
    <x v="0"/>
    <x v="8"/>
    <n v="32"/>
    <s v="Idukki"/>
    <n v="556"/>
    <x v="0"/>
    <x v="0"/>
    <s v="Tea"/>
    <x v="13"/>
    <n v="1501"/>
    <x v="1"/>
    <s v="N P K Mixture"/>
    <n v="0"/>
    <n v="0"/>
    <n v="0"/>
  </r>
  <r>
    <n v="70480"/>
    <x v="0"/>
    <x v="8"/>
    <n v="32"/>
    <s v="Idukki"/>
    <n v="556"/>
    <x v="0"/>
    <x v="0"/>
    <s v="Tea"/>
    <x v="13"/>
    <n v="1501"/>
    <x v="1"/>
    <s v="Urea"/>
    <n v="946"/>
    <n v="341"/>
    <n v="140.10599999999999"/>
  </r>
  <r>
    <n v="70481"/>
    <x v="0"/>
    <x v="8"/>
    <n v="32"/>
    <s v="Idukki"/>
    <n v="556"/>
    <x v="0"/>
    <x v="0"/>
    <s v="Tea"/>
    <x v="13"/>
    <n v="1501"/>
    <x v="1"/>
    <s v="Zinc Sul. Hep. Hyd/M.Hyd."/>
    <n v="0"/>
    <n v="0"/>
    <n v="0"/>
  </r>
  <r>
    <n v="70482"/>
    <x v="0"/>
    <x v="8"/>
    <n v="32"/>
    <s v="Idukki"/>
    <n v="556"/>
    <x v="0"/>
    <x v="0"/>
    <s v="Teak"/>
    <x v="9"/>
    <n v="1805"/>
    <x v="0"/>
    <s v="Amm. Phos. Sul./N. Phos."/>
    <n v="0"/>
    <n v="0"/>
    <n v="0"/>
  </r>
  <r>
    <n v="70483"/>
    <x v="0"/>
    <x v="8"/>
    <n v="32"/>
    <s v="Idukki"/>
    <n v="556"/>
    <x v="0"/>
    <x v="0"/>
    <s v="Teak"/>
    <x v="9"/>
    <n v="1805"/>
    <x v="0"/>
    <s v="Murate of Potash"/>
    <n v="0"/>
    <n v="0"/>
    <n v="0"/>
  </r>
  <r>
    <n v="70484"/>
    <x v="0"/>
    <x v="8"/>
    <n v="32"/>
    <s v="Idukki"/>
    <n v="556"/>
    <x v="0"/>
    <x v="0"/>
    <s v="Teak"/>
    <x v="9"/>
    <n v="1805"/>
    <x v="0"/>
    <s v="Single Super Phosphate"/>
    <n v="0"/>
    <n v="0"/>
    <n v="0"/>
  </r>
  <r>
    <n v="70485"/>
    <x v="0"/>
    <x v="8"/>
    <n v="32"/>
    <s v="Idukki"/>
    <n v="556"/>
    <x v="0"/>
    <x v="0"/>
    <s v="Teak"/>
    <x v="9"/>
    <n v="1805"/>
    <x v="1"/>
    <s v="Amm. Phos. Sul./N. Phos."/>
    <n v="0"/>
    <n v="0"/>
    <n v="0"/>
  </r>
  <r>
    <n v="70486"/>
    <x v="0"/>
    <x v="8"/>
    <n v="32"/>
    <s v="Idukki"/>
    <n v="556"/>
    <x v="0"/>
    <x v="0"/>
    <s v="Teak"/>
    <x v="9"/>
    <n v="1805"/>
    <x v="1"/>
    <s v="Murate of Potash"/>
    <n v="0"/>
    <n v="0"/>
    <n v="0"/>
  </r>
  <r>
    <n v="70487"/>
    <x v="0"/>
    <x v="8"/>
    <n v="32"/>
    <s v="Idukki"/>
    <n v="556"/>
    <x v="0"/>
    <x v="0"/>
    <s v="Teak"/>
    <x v="9"/>
    <n v="1805"/>
    <x v="1"/>
    <s v="Single Super Phosphate"/>
    <n v="0"/>
    <n v="0"/>
    <n v="0"/>
  </r>
  <r>
    <n v="70488"/>
    <x v="0"/>
    <x v="8"/>
    <n v="32"/>
    <s v="Idukki"/>
    <n v="556"/>
    <x v="0"/>
    <x v="0"/>
    <s v="Turmeric"/>
    <x v="0"/>
    <n v="504"/>
    <x v="0"/>
    <s v="Amm. Phos. Sul./N. Phos."/>
    <n v="0"/>
    <n v="0"/>
    <n v="0"/>
  </r>
  <r>
    <n v="70489"/>
    <x v="0"/>
    <x v="8"/>
    <n v="32"/>
    <s v="Idukki"/>
    <n v="556"/>
    <x v="0"/>
    <x v="0"/>
    <s v="Turmeric"/>
    <x v="0"/>
    <n v="504"/>
    <x v="0"/>
    <s v="Murate of Potash"/>
    <n v="0"/>
    <n v="0"/>
    <n v="0"/>
  </r>
  <r>
    <n v="70490"/>
    <x v="0"/>
    <x v="8"/>
    <n v="32"/>
    <s v="Idukki"/>
    <n v="556"/>
    <x v="0"/>
    <x v="0"/>
    <s v="Turmeric"/>
    <x v="0"/>
    <n v="504"/>
    <x v="0"/>
    <s v="Urea"/>
    <n v="0"/>
    <n v="0"/>
    <n v="0"/>
  </r>
  <r>
    <n v="70491"/>
    <x v="0"/>
    <x v="8"/>
    <n v="32"/>
    <s v="Idukki"/>
    <n v="556"/>
    <x v="0"/>
    <x v="0"/>
    <s v="Turmeric"/>
    <x v="0"/>
    <n v="504"/>
    <x v="0"/>
    <s v="Urea Ammonium Phosphate"/>
    <n v="0"/>
    <n v="0"/>
    <n v="0"/>
  </r>
  <r>
    <n v="70492"/>
    <x v="0"/>
    <x v="8"/>
    <n v="32"/>
    <s v="Idukki"/>
    <n v="556"/>
    <x v="0"/>
    <x v="0"/>
    <s v="Turmeric"/>
    <x v="0"/>
    <n v="504"/>
    <x v="1"/>
    <s v="Amm. Phos. Sul./N. Phos."/>
    <n v="0"/>
    <n v="0"/>
    <n v="0"/>
  </r>
  <r>
    <n v="70493"/>
    <x v="0"/>
    <x v="8"/>
    <n v="32"/>
    <s v="Idukki"/>
    <n v="556"/>
    <x v="0"/>
    <x v="0"/>
    <s v="Turmeric"/>
    <x v="0"/>
    <n v="504"/>
    <x v="1"/>
    <s v="Murate of Potash"/>
    <n v="0"/>
    <n v="0"/>
    <n v="0"/>
  </r>
  <r>
    <n v="70494"/>
    <x v="0"/>
    <x v="8"/>
    <n v="32"/>
    <s v="Idukki"/>
    <n v="556"/>
    <x v="0"/>
    <x v="0"/>
    <s v="Turmeric"/>
    <x v="0"/>
    <n v="504"/>
    <x v="1"/>
    <s v="Urea"/>
    <n v="0"/>
    <n v="0"/>
    <n v="0"/>
  </r>
  <r>
    <n v="70495"/>
    <x v="0"/>
    <x v="8"/>
    <n v="32"/>
    <s v="Idukki"/>
    <n v="556"/>
    <x v="0"/>
    <x v="0"/>
    <s v="Turmeric"/>
    <x v="0"/>
    <n v="504"/>
    <x v="1"/>
    <s v="Urea Ammonium Phosphate"/>
    <n v="0"/>
    <n v="0"/>
    <n v="0"/>
  </r>
  <r>
    <n v="70496"/>
    <x v="0"/>
    <x v="8"/>
    <n v="32"/>
    <s v="Idukki"/>
    <n v="556"/>
    <x v="1"/>
    <x v="1"/>
    <s v="Amaranthus"/>
    <x v="3"/>
    <n v="715"/>
    <x v="0"/>
    <s v="Murate of Potash"/>
    <n v="102"/>
    <n v="4"/>
    <n v="0.40899999999999997"/>
  </r>
  <r>
    <n v="70497"/>
    <x v="0"/>
    <x v="8"/>
    <n v="32"/>
    <s v="Idukki"/>
    <n v="556"/>
    <x v="1"/>
    <x v="1"/>
    <s v="Amaranthus"/>
    <x v="3"/>
    <n v="715"/>
    <x v="0"/>
    <s v="Urea"/>
    <n v="102"/>
    <n v="4"/>
    <n v="0.61299999999999999"/>
  </r>
  <r>
    <n v="70498"/>
    <x v="0"/>
    <x v="8"/>
    <n v="32"/>
    <s v="Idukki"/>
    <n v="556"/>
    <x v="1"/>
    <x v="1"/>
    <s v="Amaranthus"/>
    <x v="3"/>
    <n v="715"/>
    <x v="1"/>
    <s v="Murate of Potash"/>
    <n v="0"/>
    <n v="0"/>
    <n v="0"/>
  </r>
  <r>
    <n v="70499"/>
    <x v="0"/>
    <x v="8"/>
    <n v="32"/>
    <s v="Idukki"/>
    <n v="556"/>
    <x v="1"/>
    <x v="1"/>
    <s v="Amaranthus"/>
    <x v="3"/>
    <n v="715"/>
    <x v="1"/>
    <s v="Urea"/>
    <n v="0"/>
    <n v="0"/>
    <n v="0"/>
  </r>
  <r>
    <n v="70500"/>
    <x v="0"/>
    <x v="8"/>
    <n v="32"/>
    <s v="Idukki"/>
    <n v="556"/>
    <x v="1"/>
    <x v="1"/>
    <s v="Arecanut"/>
    <x v="0"/>
    <n v="507"/>
    <x v="0"/>
    <s v="Murate of Potash"/>
    <n v="0"/>
    <n v="0"/>
    <n v="0"/>
  </r>
  <r>
    <n v="70501"/>
    <x v="0"/>
    <x v="8"/>
    <n v="32"/>
    <s v="Idukki"/>
    <n v="556"/>
    <x v="1"/>
    <x v="1"/>
    <s v="Arecanut"/>
    <x v="0"/>
    <n v="507"/>
    <x v="0"/>
    <s v="Urea"/>
    <n v="0"/>
    <n v="0"/>
    <n v="0"/>
  </r>
  <r>
    <n v="70502"/>
    <x v="0"/>
    <x v="8"/>
    <n v="32"/>
    <s v="Idukki"/>
    <n v="556"/>
    <x v="1"/>
    <x v="1"/>
    <s v="Arecanut"/>
    <x v="0"/>
    <n v="507"/>
    <x v="1"/>
    <s v="Murate of Potash"/>
    <n v="102"/>
    <n v="1"/>
    <n v="0.51100000000000001"/>
  </r>
  <r>
    <n v="70503"/>
    <x v="0"/>
    <x v="8"/>
    <n v="32"/>
    <s v="Idukki"/>
    <n v="556"/>
    <x v="1"/>
    <x v="1"/>
    <s v="Arecanut"/>
    <x v="0"/>
    <n v="507"/>
    <x v="1"/>
    <s v="Urea"/>
    <n v="102"/>
    <n v="1"/>
    <n v="0.10199999999999999"/>
  </r>
  <r>
    <n v="70504"/>
    <x v="0"/>
    <x v="8"/>
    <n v="32"/>
    <s v="Idukki"/>
    <n v="556"/>
    <x v="1"/>
    <x v="1"/>
    <s v="Banana  "/>
    <x v="1"/>
    <n v="606"/>
    <x v="0"/>
    <s v="Amm. Phos. Sul./N. Phos."/>
    <n v="2134"/>
    <n v="68"/>
    <n v="78.073999999999998"/>
  </r>
  <r>
    <n v="70505"/>
    <x v="0"/>
    <x v="8"/>
    <n v="32"/>
    <s v="Idukki"/>
    <n v="556"/>
    <x v="1"/>
    <x v="1"/>
    <s v="Banana  "/>
    <x v="1"/>
    <n v="606"/>
    <x v="0"/>
    <s v="Ammonium Phos. Sulphate"/>
    <n v="982"/>
    <n v="9"/>
    <n v="2.0760000000000001"/>
  </r>
  <r>
    <n v="70506"/>
    <x v="0"/>
    <x v="8"/>
    <n v="32"/>
    <s v="Idukki"/>
    <n v="556"/>
    <x v="1"/>
    <x v="1"/>
    <s v="Banana  "/>
    <x v="1"/>
    <n v="606"/>
    <x v="0"/>
    <s v="Di-Ammonium Phosphate"/>
    <n v="102"/>
    <n v="41"/>
    <n v="0.20399999999999999"/>
  </r>
  <r>
    <n v="70507"/>
    <x v="0"/>
    <x v="8"/>
    <n v="32"/>
    <s v="Idukki"/>
    <n v="556"/>
    <x v="1"/>
    <x v="1"/>
    <s v="Banana  "/>
    <x v="1"/>
    <n v="606"/>
    <x v="0"/>
    <s v="Murate of Potash"/>
    <n v="8512"/>
    <n v="1071"/>
    <n v="159.67500000000001"/>
  </r>
  <r>
    <n v="70508"/>
    <x v="0"/>
    <x v="8"/>
    <n v="32"/>
    <s v="Idukki"/>
    <n v="556"/>
    <x v="1"/>
    <x v="1"/>
    <s v="Banana  "/>
    <x v="1"/>
    <n v="606"/>
    <x v="0"/>
    <s v="N P K Mixture"/>
    <n v="23"/>
    <n v="1"/>
    <n v="1.169"/>
  </r>
  <r>
    <n v="70509"/>
    <x v="0"/>
    <x v="8"/>
    <n v="32"/>
    <s v="Idukki"/>
    <n v="556"/>
    <x v="1"/>
    <x v="1"/>
    <s v="Banana  "/>
    <x v="1"/>
    <n v="606"/>
    <x v="0"/>
    <s v="N P K Mixture"/>
    <n v="36"/>
    <n v="5"/>
    <n v="0.36699999999999999"/>
  </r>
  <r>
    <n v="70510"/>
    <x v="0"/>
    <x v="8"/>
    <n v="32"/>
    <s v="Idukki"/>
    <n v="556"/>
    <x v="1"/>
    <x v="1"/>
    <s v="Banana  "/>
    <x v="1"/>
    <n v="606"/>
    <x v="0"/>
    <s v="N P K Mixture"/>
    <n v="23"/>
    <n v="1"/>
    <n v="1.4259999999999999"/>
  </r>
  <r>
    <n v="70511"/>
    <x v="0"/>
    <x v="8"/>
    <n v="32"/>
    <s v="Idukki"/>
    <n v="556"/>
    <x v="1"/>
    <x v="1"/>
    <s v="Banana  "/>
    <x v="1"/>
    <n v="606"/>
    <x v="0"/>
    <s v="Single Super Phosphate"/>
    <n v="0"/>
    <n v="0"/>
    <n v="0"/>
  </r>
  <r>
    <n v="70512"/>
    <x v="0"/>
    <x v="8"/>
    <n v="32"/>
    <s v="Idukki"/>
    <n v="556"/>
    <x v="1"/>
    <x v="1"/>
    <s v="Banana  "/>
    <x v="1"/>
    <n v="606"/>
    <x v="0"/>
    <s v="Single Super Phosphate"/>
    <n v="946"/>
    <n v="31"/>
    <n v="5.6790000000000003"/>
  </r>
  <r>
    <n v="70513"/>
    <x v="0"/>
    <x v="8"/>
    <n v="32"/>
    <s v="Idukki"/>
    <n v="556"/>
    <x v="1"/>
    <x v="1"/>
    <s v="Banana  "/>
    <x v="1"/>
    <n v="606"/>
    <x v="0"/>
    <s v="Urea"/>
    <n v="7736"/>
    <n v="1019"/>
    <n v="331.80200000000002"/>
  </r>
  <r>
    <n v="70514"/>
    <x v="0"/>
    <x v="8"/>
    <n v="32"/>
    <s v="Idukki"/>
    <n v="556"/>
    <x v="1"/>
    <x v="1"/>
    <s v="Banana  "/>
    <x v="1"/>
    <n v="606"/>
    <x v="0"/>
    <s v="Urea Ammonium Phosphate"/>
    <n v="946"/>
    <n v="230"/>
    <n v="94.665999999999997"/>
  </r>
  <r>
    <n v="70515"/>
    <x v="0"/>
    <x v="8"/>
    <n v="32"/>
    <s v="Idukki"/>
    <n v="556"/>
    <x v="1"/>
    <x v="1"/>
    <s v="Banana  "/>
    <x v="1"/>
    <n v="606"/>
    <x v="0"/>
    <s v="Zinc Sul. Hep. Hyd/M.Hyd."/>
    <n v="2941"/>
    <n v="859"/>
    <n v="620.44399999999996"/>
  </r>
  <r>
    <n v="70516"/>
    <x v="0"/>
    <x v="8"/>
    <n v="32"/>
    <s v="Idukki"/>
    <n v="556"/>
    <x v="1"/>
    <x v="1"/>
    <s v="Banana  "/>
    <x v="1"/>
    <n v="606"/>
    <x v="1"/>
    <s v="Amm. Phos. Sul./N. Phos."/>
    <n v="2304"/>
    <n v="147"/>
    <n v="49.326999999999998"/>
  </r>
  <r>
    <n v="70517"/>
    <x v="0"/>
    <x v="8"/>
    <n v="32"/>
    <s v="Idukki"/>
    <n v="556"/>
    <x v="1"/>
    <x v="1"/>
    <s v="Banana  "/>
    <x v="1"/>
    <n v="606"/>
    <x v="1"/>
    <s v="Ammonium Phos. Sulphate"/>
    <n v="0"/>
    <n v="0"/>
    <n v="0"/>
  </r>
  <r>
    <n v="70518"/>
    <x v="0"/>
    <x v="8"/>
    <n v="32"/>
    <s v="Idukki"/>
    <n v="556"/>
    <x v="1"/>
    <x v="1"/>
    <s v="Banana  "/>
    <x v="1"/>
    <n v="606"/>
    <x v="1"/>
    <s v="Di-Ammonium Phosphate"/>
    <n v="0"/>
    <n v="0"/>
    <n v="0"/>
  </r>
  <r>
    <n v="70519"/>
    <x v="0"/>
    <x v="8"/>
    <n v="32"/>
    <s v="Idukki"/>
    <n v="556"/>
    <x v="1"/>
    <x v="1"/>
    <s v="Banana  "/>
    <x v="1"/>
    <n v="606"/>
    <x v="1"/>
    <s v="Murate of Potash"/>
    <n v="526"/>
    <n v="135"/>
    <n v="13.974"/>
  </r>
  <r>
    <n v="70520"/>
    <x v="0"/>
    <x v="8"/>
    <n v="32"/>
    <s v="Idukki"/>
    <n v="556"/>
    <x v="1"/>
    <x v="1"/>
    <s v="Banana  "/>
    <x v="1"/>
    <n v="606"/>
    <x v="1"/>
    <s v="N P K Mixture"/>
    <n v="0"/>
    <n v="0"/>
    <n v="0"/>
  </r>
  <r>
    <n v="70522"/>
    <x v="0"/>
    <x v="8"/>
    <n v="32"/>
    <s v="Idukki"/>
    <n v="556"/>
    <x v="1"/>
    <x v="1"/>
    <s v="Banana  "/>
    <x v="1"/>
    <n v="606"/>
    <x v="1"/>
    <s v="N P K Mixture"/>
    <n v="138"/>
    <n v="63"/>
    <n v="3.2509999999999999"/>
  </r>
  <r>
    <n v="70523"/>
    <x v="0"/>
    <x v="8"/>
    <n v="32"/>
    <s v="Idukki"/>
    <n v="556"/>
    <x v="1"/>
    <x v="1"/>
    <s v="Banana  "/>
    <x v="1"/>
    <n v="606"/>
    <x v="1"/>
    <s v="Single Super Phosphate"/>
    <n v="73"/>
    <n v="7"/>
    <n v="3.12"/>
  </r>
  <r>
    <n v="70524"/>
    <x v="0"/>
    <x v="8"/>
    <n v="32"/>
    <s v="Idukki"/>
    <n v="556"/>
    <x v="1"/>
    <x v="1"/>
    <s v="Banana  "/>
    <x v="1"/>
    <n v="606"/>
    <x v="1"/>
    <s v="Single Super Phosphate"/>
    <n v="0"/>
    <n v="0"/>
    <n v="0"/>
  </r>
  <r>
    <n v="70525"/>
    <x v="0"/>
    <x v="8"/>
    <n v="32"/>
    <s v="Idukki"/>
    <n v="556"/>
    <x v="1"/>
    <x v="1"/>
    <s v="Banana  "/>
    <x v="1"/>
    <n v="606"/>
    <x v="1"/>
    <s v="Urea"/>
    <n v="1401"/>
    <n v="170"/>
    <n v="67.989000000000004"/>
  </r>
  <r>
    <n v="70526"/>
    <x v="0"/>
    <x v="8"/>
    <n v="32"/>
    <s v="Idukki"/>
    <n v="556"/>
    <x v="1"/>
    <x v="1"/>
    <s v="Banana  "/>
    <x v="1"/>
    <n v="606"/>
    <x v="1"/>
    <s v="Urea Ammonium Phosphate"/>
    <n v="0"/>
    <n v="0"/>
    <n v="0"/>
  </r>
  <r>
    <n v="70527"/>
    <x v="0"/>
    <x v="8"/>
    <n v="32"/>
    <s v="Idukki"/>
    <n v="556"/>
    <x v="1"/>
    <x v="1"/>
    <s v="Banana  "/>
    <x v="1"/>
    <n v="606"/>
    <x v="1"/>
    <s v="Zinc Sul. Hep. Hyd/M.Hyd."/>
    <n v="36"/>
    <n v="16"/>
    <n v="22.026"/>
  </r>
  <r>
    <n v="70528"/>
    <x v="0"/>
    <x v="8"/>
    <n v="32"/>
    <s v="Idukki"/>
    <n v="556"/>
    <x v="1"/>
    <x v="1"/>
    <s v="Bitter Gourd"/>
    <x v="3"/>
    <n v="725"/>
    <x v="0"/>
    <s v="Amm. Phos. Sul./N. Phos."/>
    <n v="102"/>
    <n v="21"/>
    <n v="20.457000000000001"/>
  </r>
  <r>
    <n v="70529"/>
    <x v="0"/>
    <x v="8"/>
    <n v="32"/>
    <s v="Idukki"/>
    <n v="556"/>
    <x v="1"/>
    <x v="1"/>
    <s v="Bitter Gourd"/>
    <x v="3"/>
    <n v="725"/>
    <x v="0"/>
    <s v="Di-Ammonium Phosphate"/>
    <n v="102"/>
    <n v="21"/>
    <n v="0.10199999999999999"/>
  </r>
  <r>
    <n v="70530"/>
    <x v="0"/>
    <x v="8"/>
    <n v="32"/>
    <s v="Idukki"/>
    <n v="556"/>
    <x v="1"/>
    <x v="1"/>
    <s v="Bitter Gourd"/>
    <x v="3"/>
    <n v="725"/>
    <x v="0"/>
    <s v="Murate of Potash"/>
    <n v="125"/>
    <n v="21"/>
    <n v="1.9890000000000001"/>
  </r>
  <r>
    <n v="70531"/>
    <x v="0"/>
    <x v="8"/>
    <n v="32"/>
    <s v="Idukki"/>
    <n v="556"/>
    <x v="1"/>
    <x v="1"/>
    <s v="Bitter Gourd"/>
    <x v="3"/>
    <n v="725"/>
    <x v="0"/>
    <s v="N P K Mixture"/>
    <n v="36"/>
    <n v="4"/>
    <n v="0.36699999999999999"/>
  </r>
  <r>
    <n v="70532"/>
    <x v="0"/>
    <x v="8"/>
    <n v="32"/>
    <s v="Idukki"/>
    <n v="556"/>
    <x v="1"/>
    <x v="1"/>
    <s v="Bitter Gourd"/>
    <x v="3"/>
    <n v="725"/>
    <x v="0"/>
    <s v="Urea"/>
    <n v="125"/>
    <n v="21"/>
    <n v="15.161"/>
  </r>
  <r>
    <n v="70533"/>
    <x v="0"/>
    <x v="8"/>
    <n v="32"/>
    <s v="Idukki"/>
    <n v="556"/>
    <x v="1"/>
    <x v="1"/>
    <s v="Bitter Gourd"/>
    <x v="3"/>
    <n v="725"/>
    <x v="1"/>
    <s v="Amm. Phos. Sul./N. Phos."/>
    <n v="0"/>
    <n v="0"/>
    <n v="0"/>
  </r>
  <r>
    <n v="70534"/>
    <x v="0"/>
    <x v="8"/>
    <n v="32"/>
    <s v="Idukki"/>
    <n v="556"/>
    <x v="1"/>
    <x v="1"/>
    <s v="Bitter Gourd"/>
    <x v="3"/>
    <n v="725"/>
    <x v="1"/>
    <s v="Di-Ammonium Phosphate"/>
    <n v="0"/>
    <n v="0"/>
    <n v="0"/>
  </r>
  <r>
    <n v="70535"/>
    <x v="0"/>
    <x v="8"/>
    <n v="32"/>
    <s v="Idukki"/>
    <n v="556"/>
    <x v="1"/>
    <x v="1"/>
    <s v="Bitter Gourd"/>
    <x v="3"/>
    <n v="725"/>
    <x v="1"/>
    <s v="Murate of Potash"/>
    <n v="0"/>
    <n v="0"/>
    <n v="0"/>
  </r>
  <r>
    <n v="70536"/>
    <x v="0"/>
    <x v="8"/>
    <n v="32"/>
    <s v="Idukki"/>
    <n v="556"/>
    <x v="1"/>
    <x v="1"/>
    <s v="Bitter Gourd"/>
    <x v="3"/>
    <n v="725"/>
    <x v="1"/>
    <s v="N P K Mixture"/>
    <n v="0"/>
    <n v="0"/>
    <n v="0"/>
  </r>
  <r>
    <n v="70537"/>
    <x v="0"/>
    <x v="8"/>
    <n v="32"/>
    <s v="Idukki"/>
    <n v="556"/>
    <x v="1"/>
    <x v="1"/>
    <s v="Bitter Gourd"/>
    <x v="3"/>
    <n v="725"/>
    <x v="1"/>
    <s v="Urea"/>
    <n v="0"/>
    <n v="0"/>
    <n v="0"/>
  </r>
  <r>
    <n v="70538"/>
    <x v="0"/>
    <x v="8"/>
    <n v="32"/>
    <s v="Idukki"/>
    <n v="556"/>
    <x v="1"/>
    <x v="1"/>
    <s v="Black Pepper"/>
    <x v="0"/>
    <n v="501"/>
    <x v="0"/>
    <s v="Di-Ammonium Phosphate"/>
    <n v="0"/>
    <n v="0"/>
    <n v="0"/>
  </r>
  <r>
    <n v="70539"/>
    <x v="0"/>
    <x v="8"/>
    <n v="32"/>
    <s v="Idukki"/>
    <n v="556"/>
    <x v="1"/>
    <x v="1"/>
    <s v="Black Pepper"/>
    <x v="0"/>
    <n v="501"/>
    <x v="0"/>
    <s v="Murate of Potash"/>
    <n v="0"/>
    <n v="0"/>
    <n v="0"/>
  </r>
  <r>
    <n v="70540"/>
    <x v="0"/>
    <x v="8"/>
    <n v="32"/>
    <s v="Idukki"/>
    <n v="556"/>
    <x v="1"/>
    <x v="1"/>
    <s v="Black Pepper"/>
    <x v="0"/>
    <n v="501"/>
    <x v="0"/>
    <s v="N P K Mixture"/>
    <n v="0"/>
    <n v="0"/>
    <n v="0"/>
  </r>
  <r>
    <n v="70542"/>
    <x v="0"/>
    <x v="8"/>
    <n v="32"/>
    <s v="Idukki"/>
    <n v="556"/>
    <x v="1"/>
    <x v="1"/>
    <s v="Black Pepper"/>
    <x v="0"/>
    <n v="501"/>
    <x v="0"/>
    <s v="Single Super Phosphate"/>
    <n v="0"/>
    <n v="0"/>
    <n v="0"/>
  </r>
  <r>
    <n v="70543"/>
    <x v="0"/>
    <x v="8"/>
    <n v="32"/>
    <s v="Idukki"/>
    <n v="556"/>
    <x v="1"/>
    <x v="1"/>
    <s v="Black Pepper"/>
    <x v="0"/>
    <n v="501"/>
    <x v="0"/>
    <s v="Urea"/>
    <n v="0"/>
    <n v="0"/>
    <n v="0"/>
  </r>
  <r>
    <n v="70544"/>
    <x v="0"/>
    <x v="8"/>
    <n v="32"/>
    <s v="Idukki"/>
    <n v="556"/>
    <x v="1"/>
    <x v="1"/>
    <s v="Black Pepper"/>
    <x v="0"/>
    <n v="501"/>
    <x v="0"/>
    <s v="Zinc Sul. Hep. Hyd/M.Hyd."/>
    <n v="0"/>
    <n v="0"/>
    <n v="0"/>
  </r>
  <r>
    <n v="70545"/>
    <x v="0"/>
    <x v="8"/>
    <n v="32"/>
    <s v="Idukki"/>
    <n v="556"/>
    <x v="1"/>
    <x v="1"/>
    <s v="Black Pepper"/>
    <x v="0"/>
    <n v="501"/>
    <x v="1"/>
    <s v="Di-Ammonium Phosphate"/>
    <n v="125"/>
    <n v="12"/>
    <n v="1.446"/>
  </r>
  <r>
    <n v="70546"/>
    <x v="0"/>
    <x v="8"/>
    <n v="32"/>
    <s v="Idukki"/>
    <n v="556"/>
    <x v="1"/>
    <x v="1"/>
    <s v="Black Pepper"/>
    <x v="0"/>
    <n v="501"/>
    <x v="1"/>
    <s v="Murate of Potash"/>
    <n v="1186"/>
    <n v="78"/>
    <n v="6.2480000000000002"/>
  </r>
  <r>
    <n v="70547"/>
    <x v="0"/>
    <x v="8"/>
    <n v="32"/>
    <s v="Idukki"/>
    <n v="556"/>
    <x v="1"/>
    <x v="1"/>
    <s v="Black Pepper"/>
    <x v="0"/>
    <n v="501"/>
    <x v="1"/>
    <s v="N P K Mixture"/>
    <n v="23"/>
    <n v="11"/>
    <n v="1.169"/>
  </r>
  <r>
    <n v="70548"/>
    <x v="0"/>
    <x v="8"/>
    <n v="32"/>
    <s v="Idukki"/>
    <n v="556"/>
    <x v="1"/>
    <x v="1"/>
    <s v="Black Pepper"/>
    <x v="0"/>
    <n v="501"/>
    <x v="1"/>
    <s v="N P K Mixture"/>
    <n v="138"/>
    <n v="29"/>
    <n v="7.9219999999999997"/>
  </r>
  <r>
    <n v="70549"/>
    <x v="0"/>
    <x v="8"/>
    <n v="32"/>
    <s v="Idukki"/>
    <n v="556"/>
    <x v="1"/>
    <x v="1"/>
    <s v="Black Pepper"/>
    <x v="0"/>
    <n v="501"/>
    <x v="1"/>
    <s v="Single Super Phosphate"/>
    <n v="175"/>
    <n v="35"/>
    <n v="5.7919999999999998"/>
  </r>
  <r>
    <n v="70550"/>
    <x v="0"/>
    <x v="8"/>
    <n v="32"/>
    <s v="Idukki"/>
    <n v="556"/>
    <x v="1"/>
    <x v="1"/>
    <s v="Black Pepper"/>
    <x v="0"/>
    <n v="501"/>
    <x v="1"/>
    <s v="Urea"/>
    <n v="1391"/>
    <n v="108"/>
    <n v="5.9980000000000002"/>
  </r>
  <r>
    <n v="70551"/>
    <x v="0"/>
    <x v="8"/>
    <n v="32"/>
    <s v="Idukki"/>
    <n v="556"/>
    <x v="1"/>
    <x v="1"/>
    <s v="Black Pepper"/>
    <x v="0"/>
    <n v="501"/>
    <x v="1"/>
    <s v="Zinc Sul. Hep. Hyd/M.Hyd."/>
    <n v="36"/>
    <n v="33"/>
    <n v="5.5060000000000002"/>
  </r>
  <r>
    <n v="70552"/>
    <x v="0"/>
    <x v="8"/>
    <n v="32"/>
    <s v="Idukki"/>
    <n v="556"/>
    <x v="1"/>
    <x v="1"/>
    <s v="Brinjal "/>
    <x v="3"/>
    <n v="718"/>
    <x v="0"/>
    <s v="Amm. Phos. Sul./N. Phos."/>
    <n v="102"/>
    <n v="0"/>
    <n v="0.10199999999999999"/>
  </r>
  <r>
    <n v="70553"/>
    <x v="0"/>
    <x v="8"/>
    <n v="32"/>
    <s v="Idukki"/>
    <n v="556"/>
    <x v="1"/>
    <x v="1"/>
    <s v="Brinjal "/>
    <x v="3"/>
    <n v="718"/>
    <x v="1"/>
    <s v="Amm. Phos. Sul./N. Phos."/>
    <n v="0"/>
    <n v="0"/>
    <n v="0"/>
  </r>
  <r>
    <n v="70554"/>
    <x v="0"/>
    <x v="8"/>
    <n v="32"/>
    <s v="Idukki"/>
    <n v="556"/>
    <x v="1"/>
    <x v="1"/>
    <s v="Cardamom "/>
    <x v="0"/>
    <n v="506"/>
    <x v="0"/>
    <s v="Di-Ammonium Phosphate"/>
    <n v="38"/>
    <n v="200"/>
    <n v="25.186"/>
  </r>
  <r>
    <n v="70555"/>
    <x v="0"/>
    <x v="8"/>
    <n v="32"/>
    <s v="Idukki"/>
    <n v="556"/>
    <x v="1"/>
    <x v="1"/>
    <s v="Cardamom "/>
    <x v="0"/>
    <n v="506"/>
    <x v="0"/>
    <s v="N P K Mixture"/>
    <n v="38"/>
    <n v="200"/>
    <n v="8.8339999999999996"/>
  </r>
  <r>
    <n v="70556"/>
    <x v="0"/>
    <x v="8"/>
    <n v="32"/>
    <s v="Idukki"/>
    <n v="556"/>
    <x v="1"/>
    <x v="1"/>
    <s v="Cardamom "/>
    <x v="0"/>
    <n v="506"/>
    <x v="1"/>
    <s v="Di-Ammonium Phosphate"/>
    <n v="0"/>
    <n v="0"/>
    <n v="0"/>
  </r>
  <r>
    <n v="70557"/>
    <x v="0"/>
    <x v="8"/>
    <n v="32"/>
    <s v="Idukki"/>
    <n v="556"/>
    <x v="1"/>
    <x v="1"/>
    <s v="Cardamom "/>
    <x v="0"/>
    <n v="506"/>
    <x v="1"/>
    <s v="N P K Mixture"/>
    <n v="0"/>
    <n v="0"/>
    <n v="0"/>
  </r>
  <r>
    <n v="70558"/>
    <x v="0"/>
    <x v="8"/>
    <n v="32"/>
    <s v="Idukki"/>
    <n v="556"/>
    <x v="1"/>
    <x v="1"/>
    <s v="Cloves "/>
    <x v="0"/>
    <n v="515"/>
    <x v="0"/>
    <s v="N P K Mixture"/>
    <n v="204"/>
    <n v="4"/>
    <n v="0.71599999999999997"/>
  </r>
  <r>
    <n v="70559"/>
    <x v="0"/>
    <x v="8"/>
    <n v="32"/>
    <s v="Idukki"/>
    <n v="556"/>
    <x v="1"/>
    <x v="1"/>
    <s v="Cloves "/>
    <x v="0"/>
    <n v="515"/>
    <x v="1"/>
    <s v="N P K Mixture"/>
    <n v="0"/>
    <n v="0"/>
    <n v="0"/>
  </r>
  <r>
    <n v="70560"/>
    <x v="0"/>
    <x v="8"/>
    <n v="32"/>
    <s v="Idukki"/>
    <n v="556"/>
    <x v="1"/>
    <x v="1"/>
    <s v="Cocoa"/>
    <x v="0"/>
    <n v="517"/>
    <x v="0"/>
    <s v="Amm. Phos. Sul./N. Phos."/>
    <n v="0"/>
    <n v="0"/>
    <n v="0"/>
  </r>
  <r>
    <n v="70561"/>
    <x v="0"/>
    <x v="8"/>
    <n v="32"/>
    <s v="Idukki"/>
    <n v="556"/>
    <x v="1"/>
    <x v="1"/>
    <s v="Cocoa"/>
    <x v="0"/>
    <n v="517"/>
    <x v="0"/>
    <s v="Murate of Potash"/>
    <n v="0"/>
    <n v="0"/>
    <n v="0"/>
  </r>
  <r>
    <n v="70562"/>
    <x v="0"/>
    <x v="8"/>
    <n v="32"/>
    <s v="Idukki"/>
    <n v="556"/>
    <x v="1"/>
    <x v="1"/>
    <s v="Cocoa"/>
    <x v="0"/>
    <n v="517"/>
    <x v="0"/>
    <s v="Single Super Phosphate"/>
    <n v="0"/>
    <n v="0"/>
    <n v="0"/>
  </r>
  <r>
    <n v="70563"/>
    <x v="0"/>
    <x v="8"/>
    <n v="32"/>
    <s v="Idukki"/>
    <n v="556"/>
    <x v="1"/>
    <x v="1"/>
    <s v="Cocoa"/>
    <x v="0"/>
    <n v="517"/>
    <x v="0"/>
    <s v="Urea"/>
    <n v="0"/>
    <n v="0"/>
    <n v="0"/>
  </r>
  <r>
    <n v="70564"/>
    <x v="0"/>
    <x v="8"/>
    <n v="32"/>
    <s v="Idukki"/>
    <n v="556"/>
    <x v="1"/>
    <x v="1"/>
    <s v="Cocoa"/>
    <x v="0"/>
    <n v="517"/>
    <x v="1"/>
    <s v="Amm. Phos. Sul./N. Phos."/>
    <n v="102"/>
    <n v="2"/>
    <n v="0.40899999999999997"/>
  </r>
  <r>
    <n v="70565"/>
    <x v="0"/>
    <x v="8"/>
    <n v="32"/>
    <s v="Idukki"/>
    <n v="556"/>
    <x v="1"/>
    <x v="1"/>
    <s v="Cocoa"/>
    <x v="0"/>
    <n v="517"/>
    <x v="1"/>
    <s v="Murate of Potash"/>
    <n v="240"/>
    <n v="76"/>
    <n v="1.9279999999999999"/>
  </r>
  <r>
    <n v="70566"/>
    <x v="0"/>
    <x v="8"/>
    <n v="32"/>
    <s v="Idukki"/>
    <n v="556"/>
    <x v="1"/>
    <x v="1"/>
    <s v="Cocoa"/>
    <x v="0"/>
    <n v="517"/>
    <x v="1"/>
    <s v="Single Super Phosphate"/>
    <n v="36"/>
    <n v="13"/>
    <n v="0.91700000000000004"/>
  </r>
  <r>
    <n v="70567"/>
    <x v="0"/>
    <x v="8"/>
    <n v="32"/>
    <s v="Idukki"/>
    <n v="556"/>
    <x v="1"/>
    <x v="1"/>
    <s v="Cocoa"/>
    <x v="0"/>
    <n v="517"/>
    <x v="1"/>
    <s v="Urea"/>
    <n v="1071"/>
    <n v="70"/>
    <n v="11.340999999999999"/>
  </r>
  <r>
    <n v="70568"/>
    <x v="0"/>
    <x v="8"/>
    <n v="32"/>
    <s v="Idukki"/>
    <n v="556"/>
    <x v="1"/>
    <x v="1"/>
    <s v="Coconut"/>
    <x v="4"/>
    <n v="1006"/>
    <x v="0"/>
    <s v="Amm. Phos. Sul./N. Phos."/>
    <n v="204"/>
    <n v="20"/>
    <n v="2.3519999999999999"/>
  </r>
  <r>
    <n v="70569"/>
    <x v="0"/>
    <x v="8"/>
    <n v="32"/>
    <s v="Idukki"/>
    <n v="556"/>
    <x v="1"/>
    <x v="1"/>
    <s v="Coconut"/>
    <x v="4"/>
    <n v="1006"/>
    <x v="0"/>
    <s v="Di-Ammonium Phosphate"/>
    <n v="36"/>
    <n v="13"/>
    <n v="5.8730000000000002"/>
  </r>
  <r>
    <n v="70570"/>
    <x v="0"/>
    <x v="8"/>
    <n v="32"/>
    <s v="Idukki"/>
    <n v="556"/>
    <x v="1"/>
    <x v="1"/>
    <s v="Coconut"/>
    <x v="4"/>
    <n v="1006"/>
    <x v="0"/>
    <s v="Murate of Potash"/>
    <n v="1356"/>
    <n v="17"/>
    <n v="3.605"/>
  </r>
  <r>
    <n v="70571"/>
    <x v="0"/>
    <x v="8"/>
    <n v="32"/>
    <s v="Idukki"/>
    <n v="556"/>
    <x v="1"/>
    <x v="1"/>
    <s v="Coconut"/>
    <x v="4"/>
    <n v="1006"/>
    <x v="0"/>
    <s v="N P K Mixture"/>
    <n v="0"/>
    <n v="0"/>
    <n v="0"/>
  </r>
  <r>
    <n v="70572"/>
    <x v="0"/>
    <x v="8"/>
    <n v="32"/>
    <s v="Idukki"/>
    <n v="556"/>
    <x v="1"/>
    <x v="1"/>
    <s v="Coconut"/>
    <x v="4"/>
    <n v="1006"/>
    <x v="0"/>
    <s v="N P K Mixture"/>
    <n v="138"/>
    <n v="19"/>
    <n v="3.3010000000000002"/>
  </r>
  <r>
    <n v="70573"/>
    <x v="0"/>
    <x v="8"/>
    <n v="32"/>
    <s v="Idukki"/>
    <n v="556"/>
    <x v="1"/>
    <x v="1"/>
    <s v="Coconut"/>
    <x v="4"/>
    <n v="1006"/>
    <x v="0"/>
    <s v="Single Super Phosphate"/>
    <n v="102"/>
    <n v="6"/>
    <n v="0.40899999999999997"/>
  </r>
  <r>
    <n v="70574"/>
    <x v="0"/>
    <x v="8"/>
    <n v="32"/>
    <s v="Idukki"/>
    <n v="556"/>
    <x v="1"/>
    <x v="1"/>
    <s v="Coconut"/>
    <x v="4"/>
    <n v="1006"/>
    <x v="0"/>
    <s v="Urea"/>
    <n v="240"/>
    <n v="21"/>
    <n v="7.3760000000000003"/>
  </r>
  <r>
    <n v="70575"/>
    <x v="0"/>
    <x v="8"/>
    <n v="32"/>
    <s v="Idukki"/>
    <n v="556"/>
    <x v="1"/>
    <x v="1"/>
    <s v="Coconut"/>
    <x v="4"/>
    <n v="1006"/>
    <x v="1"/>
    <s v="Amm. Phos. Sul./N. Phos."/>
    <n v="810"/>
    <n v="132"/>
    <n v="11.351000000000001"/>
  </r>
  <r>
    <n v="70576"/>
    <x v="0"/>
    <x v="8"/>
    <n v="32"/>
    <s v="Idukki"/>
    <n v="556"/>
    <x v="1"/>
    <x v="1"/>
    <s v="Coconut"/>
    <x v="4"/>
    <n v="1006"/>
    <x v="1"/>
    <s v="Di-Ammonium Phosphate"/>
    <n v="0"/>
    <n v="0"/>
    <n v="0"/>
  </r>
  <r>
    <n v="70577"/>
    <x v="0"/>
    <x v="8"/>
    <n v="32"/>
    <s v="Idukki"/>
    <n v="556"/>
    <x v="1"/>
    <x v="1"/>
    <s v="Coconut"/>
    <x v="4"/>
    <n v="1006"/>
    <x v="1"/>
    <s v="Murate of Potash"/>
    <n v="1260"/>
    <n v="108"/>
    <n v="11.404999999999999"/>
  </r>
  <r>
    <n v="70578"/>
    <x v="0"/>
    <x v="8"/>
    <n v="32"/>
    <s v="Idukki"/>
    <n v="556"/>
    <x v="1"/>
    <x v="1"/>
    <s v="Coconut"/>
    <x v="4"/>
    <n v="1006"/>
    <x v="1"/>
    <s v="N P K Mixture"/>
    <n v="102"/>
    <n v="5"/>
    <n v="0.71599999999999997"/>
  </r>
  <r>
    <n v="70579"/>
    <x v="0"/>
    <x v="8"/>
    <n v="32"/>
    <s v="Idukki"/>
    <n v="556"/>
    <x v="1"/>
    <x v="1"/>
    <s v="Coconut"/>
    <x v="4"/>
    <n v="1006"/>
    <x v="1"/>
    <s v="N P K Mixture"/>
    <n v="23"/>
    <n v="6"/>
    <n v="0.186"/>
  </r>
  <r>
    <n v="70580"/>
    <x v="0"/>
    <x v="8"/>
    <n v="32"/>
    <s v="Idukki"/>
    <n v="556"/>
    <x v="1"/>
    <x v="1"/>
    <s v="Coconut"/>
    <x v="4"/>
    <n v="1006"/>
    <x v="1"/>
    <s v="Single Super Phosphate"/>
    <n v="0"/>
    <n v="0"/>
    <n v="0"/>
  </r>
  <r>
    <n v="70581"/>
    <x v="0"/>
    <x v="8"/>
    <n v="32"/>
    <s v="Idukki"/>
    <n v="556"/>
    <x v="1"/>
    <x v="1"/>
    <s v="Coconut"/>
    <x v="4"/>
    <n v="1006"/>
    <x v="1"/>
    <s v="Urea"/>
    <n v="1350"/>
    <n v="159"/>
    <n v="19.692"/>
  </r>
  <r>
    <n v="70582"/>
    <x v="0"/>
    <x v="8"/>
    <n v="32"/>
    <s v="Idukki"/>
    <n v="556"/>
    <x v="1"/>
    <x v="1"/>
    <s v="Coffee"/>
    <x v="13"/>
    <n v="1502"/>
    <x v="0"/>
    <s v="Murate of Potash"/>
    <n v="0"/>
    <n v="0"/>
    <n v="0"/>
  </r>
  <r>
    <n v="70583"/>
    <x v="0"/>
    <x v="8"/>
    <n v="32"/>
    <s v="Idukki"/>
    <n v="556"/>
    <x v="1"/>
    <x v="1"/>
    <s v="Coffee"/>
    <x v="13"/>
    <n v="1502"/>
    <x v="0"/>
    <s v="Urea"/>
    <n v="0"/>
    <n v="0"/>
    <n v="0"/>
  </r>
  <r>
    <n v="70584"/>
    <x v="0"/>
    <x v="8"/>
    <n v="32"/>
    <s v="Idukki"/>
    <n v="556"/>
    <x v="1"/>
    <x v="1"/>
    <s v="Coffee"/>
    <x v="13"/>
    <n v="1502"/>
    <x v="1"/>
    <s v="Murate of Potash"/>
    <n v="102"/>
    <n v="25"/>
    <n v="1.022"/>
  </r>
  <r>
    <n v="70585"/>
    <x v="0"/>
    <x v="8"/>
    <n v="32"/>
    <s v="Idukki"/>
    <n v="556"/>
    <x v="1"/>
    <x v="1"/>
    <s v="Coffee"/>
    <x v="13"/>
    <n v="1502"/>
    <x v="1"/>
    <s v="Urea"/>
    <n v="1048"/>
    <n v="132"/>
    <n v="32.183"/>
  </r>
  <r>
    <n v="70586"/>
    <x v="0"/>
    <x v="8"/>
    <n v="32"/>
    <s v="Idukki"/>
    <n v="556"/>
    <x v="1"/>
    <x v="1"/>
    <s v="Colacasia "/>
    <x v="3"/>
    <n v="706"/>
    <x v="0"/>
    <s v="Murate of Potash"/>
    <n v="0"/>
    <n v="0"/>
    <n v="0"/>
  </r>
  <r>
    <n v="70587"/>
    <x v="0"/>
    <x v="8"/>
    <n v="32"/>
    <s v="Idukki"/>
    <n v="556"/>
    <x v="1"/>
    <x v="1"/>
    <s v="Colacasia "/>
    <x v="3"/>
    <n v="706"/>
    <x v="1"/>
    <s v="Murate of Potash"/>
    <n v="946"/>
    <n v="1"/>
    <n v="4.7329999999999997"/>
  </r>
  <r>
    <n v="70588"/>
    <x v="0"/>
    <x v="8"/>
    <n v="32"/>
    <s v="Idukki"/>
    <n v="556"/>
    <x v="1"/>
    <x v="1"/>
    <s v="Dry Ginger "/>
    <x v="0"/>
    <n v="503"/>
    <x v="0"/>
    <s v="Amm. Phos. Sul./N. Phos."/>
    <n v="0"/>
    <n v="0"/>
    <n v="0"/>
  </r>
  <r>
    <n v="70589"/>
    <x v="0"/>
    <x v="8"/>
    <n v="32"/>
    <s v="Idukki"/>
    <n v="556"/>
    <x v="1"/>
    <x v="1"/>
    <s v="Dry Ginger "/>
    <x v="0"/>
    <n v="503"/>
    <x v="0"/>
    <s v="Murate of Potash"/>
    <n v="0"/>
    <n v="0"/>
    <n v="0"/>
  </r>
  <r>
    <n v="70590"/>
    <x v="0"/>
    <x v="8"/>
    <n v="32"/>
    <s v="Idukki"/>
    <n v="556"/>
    <x v="1"/>
    <x v="1"/>
    <s v="Dry Ginger "/>
    <x v="0"/>
    <n v="503"/>
    <x v="0"/>
    <s v="N P K Mixture"/>
    <n v="0"/>
    <n v="0"/>
    <n v="0"/>
  </r>
  <r>
    <n v="70592"/>
    <x v="0"/>
    <x v="8"/>
    <n v="32"/>
    <s v="Idukki"/>
    <n v="556"/>
    <x v="1"/>
    <x v="1"/>
    <s v="Dry Ginger "/>
    <x v="0"/>
    <n v="503"/>
    <x v="0"/>
    <s v="Urea"/>
    <n v="0"/>
    <n v="0"/>
    <n v="0"/>
  </r>
  <r>
    <n v="70593"/>
    <x v="0"/>
    <x v="8"/>
    <n v="32"/>
    <s v="Idukki"/>
    <n v="556"/>
    <x v="1"/>
    <x v="1"/>
    <s v="Dry Ginger "/>
    <x v="0"/>
    <n v="503"/>
    <x v="0"/>
    <s v="Urea Ammonium Phosphate"/>
    <n v="0"/>
    <n v="0"/>
    <n v="0"/>
  </r>
  <r>
    <n v="70594"/>
    <x v="0"/>
    <x v="8"/>
    <n v="32"/>
    <s v="Idukki"/>
    <n v="556"/>
    <x v="1"/>
    <x v="1"/>
    <s v="Dry Ginger "/>
    <x v="0"/>
    <n v="503"/>
    <x v="0"/>
    <s v="Zinc Sul. Hep. Hyd/M.Hyd."/>
    <n v="0"/>
    <n v="0"/>
    <n v="0"/>
  </r>
  <r>
    <n v="70595"/>
    <x v="0"/>
    <x v="8"/>
    <n v="32"/>
    <s v="Idukki"/>
    <n v="556"/>
    <x v="1"/>
    <x v="1"/>
    <s v="Dry Ginger "/>
    <x v="0"/>
    <n v="503"/>
    <x v="1"/>
    <s v="Amm. Phos. Sul./N. Phos."/>
    <n v="73"/>
    <n v="1"/>
    <n v="0.33"/>
  </r>
  <r>
    <n v="70596"/>
    <x v="0"/>
    <x v="8"/>
    <n v="32"/>
    <s v="Idukki"/>
    <n v="556"/>
    <x v="1"/>
    <x v="1"/>
    <s v="Dry Ginger "/>
    <x v="0"/>
    <n v="503"/>
    <x v="1"/>
    <s v="Murate of Potash"/>
    <n v="212"/>
    <n v="19"/>
    <n v="3.5179999999999998"/>
  </r>
  <r>
    <n v="70597"/>
    <x v="0"/>
    <x v="8"/>
    <n v="32"/>
    <s v="Idukki"/>
    <n v="556"/>
    <x v="1"/>
    <x v="1"/>
    <s v="Dry Ginger "/>
    <x v="0"/>
    <n v="503"/>
    <x v="1"/>
    <s v="N P K Mixture"/>
    <n v="36"/>
    <n v="1"/>
    <n v="0.36699999999999999"/>
  </r>
  <r>
    <n v="70598"/>
    <x v="0"/>
    <x v="8"/>
    <n v="32"/>
    <s v="Idukki"/>
    <n v="556"/>
    <x v="1"/>
    <x v="1"/>
    <s v="Dry Ginger "/>
    <x v="0"/>
    <n v="503"/>
    <x v="1"/>
    <s v="N P K Mixture"/>
    <n v="36"/>
    <n v="5"/>
    <n v="0.36699999999999999"/>
  </r>
  <r>
    <n v="70599"/>
    <x v="0"/>
    <x v="8"/>
    <n v="32"/>
    <s v="Idukki"/>
    <n v="556"/>
    <x v="1"/>
    <x v="1"/>
    <s v="Dry Ginger "/>
    <x v="0"/>
    <n v="503"/>
    <x v="1"/>
    <s v="Urea"/>
    <n v="220"/>
    <n v="20"/>
    <n v="7.048"/>
  </r>
  <r>
    <n v="70600"/>
    <x v="0"/>
    <x v="8"/>
    <n v="32"/>
    <s v="Idukki"/>
    <n v="556"/>
    <x v="1"/>
    <x v="1"/>
    <s v="Dry Ginger "/>
    <x v="0"/>
    <n v="503"/>
    <x v="1"/>
    <s v="Urea Ammonium Phosphate"/>
    <n v="102"/>
    <n v="10"/>
    <n v="1.841"/>
  </r>
  <r>
    <n v="70601"/>
    <x v="0"/>
    <x v="8"/>
    <n v="32"/>
    <s v="Idukki"/>
    <n v="556"/>
    <x v="1"/>
    <x v="1"/>
    <s v="Dry Ginger "/>
    <x v="0"/>
    <n v="503"/>
    <x v="1"/>
    <s v="Zinc Sul. Hep. Hyd/M.Hyd."/>
    <n v="36"/>
    <n v="11"/>
    <n v="11.013"/>
  </r>
  <r>
    <n v="70602"/>
    <x v="0"/>
    <x v="8"/>
    <n v="32"/>
    <s v="Idukki"/>
    <n v="556"/>
    <x v="1"/>
    <x v="1"/>
    <s v="Dry Peas "/>
    <x v="2"/>
    <n v="208"/>
    <x v="0"/>
    <s v="Murate of Potash"/>
    <n v="946"/>
    <n v="115"/>
    <n v="17.986000000000001"/>
  </r>
  <r>
    <n v="70603"/>
    <x v="0"/>
    <x v="8"/>
    <n v="32"/>
    <s v="Idukki"/>
    <n v="556"/>
    <x v="1"/>
    <x v="1"/>
    <s v="Dry Peas "/>
    <x v="2"/>
    <n v="208"/>
    <x v="0"/>
    <s v="Zinc Sul. Hep. Hyd/M.Hyd."/>
    <n v="946"/>
    <n v="115"/>
    <n v="94.665999999999997"/>
  </r>
  <r>
    <n v="70604"/>
    <x v="0"/>
    <x v="8"/>
    <n v="32"/>
    <s v="Idukki"/>
    <n v="556"/>
    <x v="1"/>
    <x v="1"/>
    <s v="Dry Peas "/>
    <x v="2"/>
    <n v="208"/>
    <x v="1"/>
    <s v="Murate of Potash"/>
    <n v="0"/>
    <n v="0"/>
    <n v="0"/>
  </r>
  <r>
    <n v="70605"/>
    <x v="0"/>
    <x v="8"/>
    <n v="32"/>
    <s v="Idukki"/>
    <n v="556"/>
    <x v="1"/>
    <x v="1"/>
    <s v="Dry Peas "/>
    <x v="2"/>
    <n v="208"/>
    <x v="1"/>
    <s v="Zinc Sul. Hep. Hyd/M.Hyd."/>
    <n v="0"/>
    <n v="0"/>
    <n v="0"/>
  </r>
  <r>
    <n v="70606"/>
    <x v="0"/>
    <x v="8"/>
    <n v="32"/>
    <s v="Idukki"/>
    <n v="556"/>
    <x v="1"/>
    <x v="1"/>
    <s v="Elephant Yam"/>
    <x v="3"/>
    <n v="705"/>
    <x v="0"/>
    <s v="Urea"/>
    <n v="36"/>
    <n v="5"/>
    <n v="0.55000000000000004"/>
  </r>
  <r>
    <n v="70607"/>
    <x v="0"/>
    <x v="8"/>
    <n v="32"/>
    <s v="Idukki"/>
    <n v="556"/>
    <x v="1"/>
    <x v="1"/>
    <s v="Elephant Yam"/>
    <x v="3"/>
    <n v="705"/>
    <x v="1"/>
    <s v="Urea"/>
    <n v="0"/>
    <n v="0"/>
    <n v="0"/>
  </r>
  <r>
    <n v="70608"/>
    <x v="0"/>
    <x v="8"/>
    <n v="32"/>
    <s v="Idukki"/>
    <n v="556"/>
    <x v="1"/>
    <x v="1"/>
    <s v="French Beans"/>
    <x v="3"/>
    <n v="728"/>
    <x v="0"/>
    <s v="Murate of Potash"/>
    <n v="982"/>
    <n v="39"/>
    <n v="9.5389999999999997"/>
  </r>
  <r>
    <n v="70609"/>
    <x v="0"/>
    <x v="8"/>
    <n v="32"/>
    <s v="Idukki"/>
    <n v="556"/>
    <x v="1"/>
    <x v="1"/>
    <s v="French Beans"/>
    <x v="3"/>
    <n v="728"/>
    <x v="0"/>
    <s v="Single Super Phosphate"/>
    <n v="36"/>
    <n v="1"/>
    <n v="0.44"/>
  </r>
  <r>
    <n v="70610"/>
    <x v="0"/>
    <x v="8"/>
    <n v="32"/>
    <s v="Idukki"/>
    <n v="556"/>
    <x v="1"/>
    <x v="1"/>
    <s v="French Beans"/>
    <x v="3"/>
    <n v="728"/>
    <x v="0"/>
    <s v="Zinc Sul. Hep. Hyd/M.Hyd."/>
    <n v="946"/>
    <n v="38"/>
    <n v="47.332999999999998"/>
  </r>
  <r>
    <n v="70611"/>
    <x v="0"/>
    <x v="8"/>
    <n v="32"/>
    <s v="Idukki"/>
    <n v="556"/>
    <x v="1"/>
    <x v="1"/>
    <s v="French Beans"/>
    <x v="3"/>
    <n v="728"/>
    <x v="1"/>
    <s v="Murate of Potash"/>
    <n v="0"/>
    <n v="0"/>
    <n v="0"/>
  </r>
  <r>
    <n v="70612"/>
    <x v="0"/>
    <x v="8"/>
    <n v="32"/>
    <s v="Idukki"/>
    <n v="556"/>
    <x v="1"/>
    <x v="1"/>
    <s v="French Beans"/>
    <x v="3"/>
    <n v="728"/>
    <x v="1"/>
    <s v="Single Super Phosphate"/>
    <n v="0"/>
    <n v="0"/>
    <n v="0"/>
  </r>
  <r>
    <n v="70613"/>
    <x v="0"/>
    <x v="8"/>
    <n v="32"/>
    <s v="Idukki"/>
    <n v="556"/>
    <x v="1"/>
    <x v="1"/>
    <s v="French Beans"/>
    <x v="3"/>
    <n v="728"/>
    <x v="1"/>
    <s v="Zinc Sul. Hep. Hyd/M.Hyd."/>
    <n v="36"/>
    <n v="2"/>
    <n v="1.835"/>
  </r>
  <r>
    <n v="70614"/>
    <x v="0"/>
    <x v="8"/>
    <n v="32"/>
    <s v="Idukki"/>
    <n v="556"/>
    <x v="1"/>
    <x v="1"/>
    <s v="Green Peas"/>
    <x v="3"/>
    <n v="719"/>
    <x v="0"/>
    <s v="Amm. Phos. Sul./N. Phos."/>
    <n v="240"/>
    <n v="21"/>
    <n v="30.934000000000001"/>
  </r>
  <r>
    <n v="70615"/>
    <x v="0"/>
    <x v="8"/>
    <n v="32"/>
    <s v="Idukki"/>
    <n v="556"/>
    <x v="1"/>
    <x v="1"/>
    <s v="Green Peas"/>
    <x v="3"/>
    <n v="719"/>
    <x v="0"/>
    <s v="Di-Ammonium Phosphate"/>
    <n v="102"/>
    <n v="21"/>
    <n v="0.10199999999999999"/>
  </r>
  <r>
    <n v="70616"/>
    <x v="0"/>
    <x v="8"/>
    <n v="32"/>
    <s v="Idukki"/>
    <n v="556"/>
    <x v="1"/>
    <x v="1"/>
    <s v="Green Peas"/>
    <x v="3"/>
    <n v="719"/>
    <x v="0"/>
    <s v="Murate of Potash"/>
    <n v="1150"/>
    <n v="23"/>
    <n v="2.9910000000000001"/>
  </r>
  <r>
    <n v="70617"/>
    <x v="0"/>
    <x v="8"/>
    <n v="32"/>
    <s v="Idukki"/>
    <n v="556"/>
    <x v="1"/>
    <x v="1"/>
    <s v="Green Peas"/>
    <x v="3"/>
    <n v="719"/>
    <x v="0"/>
    <s v="Urea"/>
    <n v="102"/>
    <n v="21"/>
    <n v="22.707000000000001"/>
  </r>
  <r>
    <n v="70618"/>
    <x v="0"/>
    <x v="8"/>
    <n v="32"/>
    <s v="Idukki"/>
    <n v="556"/>
    <x v="1"/>
    <x v="1"/>
    <s v="Green Peas"/>
    <x v="3"/>
    <n v="719"/>
    <x v="1"/>
    <s v="Amm. Phos. Sul./N. Phos."/>
    <n v="0"/>
    <n v="0"/>
    <n v="0"/>
  </r>
  <r>
    <n v="70619"/>
    <x v="0"/>
    <x v="8"/>
    <n v="32"/>
    <s v="Idukki"/>
    <n v="556"/>
    <x v="1"/>
    <x v="1"/>
    <s v="Green Peas"/>
    <x v="3"/>
    <n v="719"/>
    <x v="1"/>
    <s v="Di-Ammonium Phosphate"/>
    <n v="0"/>
    <n v="0"/>
    <n v="0"/>
  </r>
  <r>
    <n v="70620"/>
    <x v="0"/>
    <x v="8"/>
    <n v="32"/>
    <s v="Idukki"/>
    <n v="556"/>
    <x v="1"/>
    <x v="1"/>
    <s v="Green Peas"/>
    <x v="3"/>
    <n v="719"/>
    <x v="1"/>
    <s v="Murate of Potash"/>
    <n v="0"/>
    <n v="0"/>
    <n v="0"/>
  </r>
  <r>
    <n v="70621"/>
    <x v="0"/>
    <x v="8"/>
    <n v="32"/>
    <s v="Idukki"/>
    <n v="556"/>
    <x v="1"/>
    <x v="1"/>
    <s v="Green Peas"/>
    <x v="3"/>
    <n v="719"/>
    <x v="1"/>
    <s v="Urea"/>
    <n v="0"/>
    <n v="0"/>
    <n v="0"/>
  </r>
  <r>
    <n v="70622"/>
    <x v="0"/>
    <x v="8"/>
    <n v="32"/>
    <s v="Idukki"/>
    <n v="556"/>
    <x v="1"/>
    <x v="1"/>
    <s v="Jackfruit  "/>
    <x v="1"/>
    <n v="621"/>
    <x v="0"/>
    <s v="Amm. Phos. Sul./N. Phos."/>
    <n v="0"/>
    <n v="0"/>
    <n v="0"/>
  </r>
  <r>
    <n v="70623"/>
    <x v="0"/>
    <x v="8"/>
    <n v="32"/>
    <s v="Idukki"/>
    <n v="556"/>
    <x v="1"/>
    <x v="1"/>
    <s v="Jackfruit  "/>
    <x v="1"/>
    <n v="621"/>
    <x v="1"/>
    <s v="Amm. Phos. Sul./N. Phos."/>
    <n v="102"/>
    <n v="1"/>
    <n v="0.10199999999999999"/>
  </r>
  <r>
    <n v="70624"/>
    <x v="0"/>
    <x v="8"/>
    <n v="32"/>
    <s v="Idukki"/>
    <n v="556"/>
    <x v="1"/>
    <x v="1"/>
    <s v="Kinnow "/>
    <x v="1"/>
    <n v="602"/>
    <x v="0"/>
    <s v="Murate of Potash"/>
    <n v="0"/>
    <n v="0"/>
    <n v="0"/>
  </r>
  <r>
    <n v="70625"/>
    <x v="0"/>
    <x v="8"/>
    <n v="32"/>
    <s v="Idukki"/>
    <n v="556"/>
    <x v="1"/>
    <x v="1"/>
    <s v="Kinnow "/>
    <x v="1"/>
    <n v="602"/>
    <x v="0"/>
    <s v="N P K Mixture"/>
    <n v="0"/>
    <n v="0"/>
    <n v="0"/>
  </r>
  <r>
    <n v="70626"/>
    <x v="0"/>
    <x v="8"/>
    <n v="32"/>
    <s v="Idukki"/>
    <n v="556"/>
    <x v="1"/>
    <x v="1"/>
    <s v="Kinnow "/>
    <x v="1"/>
    <n v="602"/>
    <x v="1"/>
    <s v="Murate of Potash"/>
    <n v="36"/>
    <n v="15"/>
    <n v="0.69699999999999995"/>
  </r>
  <r>
    <n v="70627"/>
    <x v="0"/>
    <x v="8"/>
    <n v="32"/>
    <s v="Idukki"/>
    <n v="556"/>
    <x v="1"/>
    <x v="1"/>
    <s v="Kinnow "/>
    <x v="1"/>
    <n v="602"/>
    <x v="1"/>
    <s v="N P K Mixture"/>
    <n v="36"/>
    <n v="15"/>
    <n v="2.0920000000000001"/>
  </r>
  <r>
    <n v="70628"/>
    <x v="0"/>
    <x v="8"/>
    <n v="32"/>
    <s v="Idukki"/>
    <n v="556"/>
    <x v="1"/>
    <x v="1"/>
    <s v="Leafy Vegetable "/>
    <x v="3"/>
    <n v="799"/>
    <x v="0"/>
    <s v="Amm. Phos. Sul./N. Phos."/>
    <n v="240"/>
    <n v="42"/>
    <n v="51.530999999999999"/>
  </r>
  <r>
    <n v="70629"/>
    <x v="0"/>
    <x v="8"/>
    <n v="32"/>
    <s v="Idukki"/>
    <n v="556"/>
    <x v="1"/>
    <x v="1"/>
    <s v="Leafy Vegetable "/>
    <x v="3"/>
    <n v="799"/>
    <x v="0"/>
    <s v="Di-Ammonium Phosphate"/>
    <n v="102"/>
    <n v="41"/>
    <n v="0.20399999999999999"/>
  </r>
  <r>
    <n v="70630"/>
    <x v="0"/>
    <x v="8"/>
    <n v="32"/>
    <s v="Idukki"/>
    <n v="556"/>
    <x v="1"/>
    <x v="1"/>
    <s v="Leafy Vegetable "/>
    <x v="3"/>
    <n v="799"/>
    <x v="0"/>
    <s v="Mono Ammonium Phosphate"/>
    <n v="102"/>
    <n v="83"/>
    <n v="0.10199999999999999"/>
  </r>
  <r>
    <n v="70631"/>
    <x v="0"/>
    <x v="8"/>
    <n v="32"/>
    <s v="Idukki"/>
    <n v="556"/>
    <x v="1"/>
    <x v="1"/>
    <s v="Leafy Vegetable "/>
    <x v="3"/>
    <n v="799"/>
    <x v="0"/>
    <s v="Murate of Potash"/>
    <n v="2258"/>
    <n v="170"/>
    <n v="26.591000000000001"/>
  </r>
  <r>
    <n v="70632"/>
    <x v="0"/>
    <x v="8"/>
    <n v="32"/>
    <s v="Idukki"/>
    <n v="556"/>
    <x v="1"/>
    <x v="1"/>
    <s v="Leafy Vegetable "/>
    <x v="3"/>
    <n v="799"/>
    <x v="0"/>
    <s v="N P K Mixture"/>
    <n v="36"/>
    <n v="4"/>
    <n v="0.36699999999999999"/>
  </r>
  <r>
    <n v="70633"/>
    <x v="0"/>
    <x v="8"/>
    <n v="32"/>
    <s v="Idukki"/>
    <n v="556"/>
    <x v="1"/>
    <x v="1"/>
    <s v="Leafy Vegetable "/>
    <x v="3"/>
    <n v="799"/>
    <x v="0"/>
    <s v="N P K Mixture"/>
    <n v="0"/>
    <n v="0"/>
    <n v="0"/>
  </r>
  <r>
    <n v="70634"/>
    <x v="0"/>
    <x v="8"/>
    <n v="32"/>
    <s v="Idukki"/>
    <n v="556"/>
    <x v="1"/>
    <x v="1"/>
    <s v="Leafy Vegetable "/>
    <x v="3"/>
    <n v="799"/>
    <x v="0"/>
    <s v="Single Super Phosphate"/>
    <n v="37"/>
    <n v="1"/>
    <n v="0.44"/>
  </r>
  <r>
    <n v="70635"/>
    <x v="0"/>
    <x v="8"/>
    <n v="32"/>
    <s v="Idukki"/>
    <n v="556"/>
    <x v="1"/>
    <x v="1"/>
    <s v="Leafy Vegetable "/>
    <x v="3"/>
    <n v="799"/>
    <x v="0"/>
    <s v="Triple Super Phosphate"/>
    <n v="0"/>
    <n v="0"/>
    <n v="0"/>
  </r>
  <r>
    <n v="70636"/>
    <x v="0"/>
    <x v="8"/>
    <n v="32"/>
    <s v="Idukki"/>
    <n v="556"/>
    <x v="1"/>
    <x v="1"/>
    <s v="Leafy Vegetable "/>
    <x v="3"/>
    <n v="799"/>
    <x v="0"/>
    <s v="Urea"/>
    <n v="263"/>
    <n v="51"/>
    <n v="39.033000000000001"/>
  </r>
  <r>
    <n v="70637"/>
    <x v="0"/>
    <x v="8"/>
    <n v="32"/>
    <s v="Idukki"/>
    <n v="556"/>
    <x v="1"/>
    <x v="1"/>
    <s v="Leafy Vegetable "/>
    <x v="3"/>
    <n v="799"/>
    <x v="0"/>
    <s v="Zinc Sul. Hep. Hyd/M.Hyd."/>
    <n v="946"/>
    <n v="38"/>
    <n v="47.332999999999998"/>
  </r>
  <r>
    <n v="70638"/>
    <x v="0"/>
    <x v="8"/>
    <n v="32"/>
    <s v="Idukki"/>
    <n v="556"/>
    <x v="1"/>
    <x v="1"/>
    <s v="Leafy Vegetable "/>
    <x v="3"/>
    <n v="799"/>
    <x v="1"/>
    <s v="Amm. Phos. Sul./N. Phos."/>
    <n v="1437"/>
    <n v="174"/>
    <n v="32.021999999999998"/>
  </r>
  <r>
    <n v="70639"/>
    <x v="0"/>
    <x v="8"/>
    <n v="32"/>
    <s v="Idukki"/>
    <n v="556"/>
    <x v="1"/>
    <x v="1"/>
    <s v="Leafy Vegetable "/>
    <x v="3"/>
    <n v="799"/>
    <x v="1"/>
    <s v="Di-Ammonium Phosphate"/>
    <n v="0"/>
    <n v="0"/>
    <n v="0"/>
  </r>
  <r>
    <n v="70640"/>
    <x v="0"/>
    <x v="8"/>
    <n v="32"/>
    <s v="Idukki"/>
    <n v="556"/>
    <x v="1"/>
    <x v="1"/>
    <s v="Leafy Vegetable "/>
    <x v="3"/>
    <n v="799"/>
    <x v="1"/>
    <s v="Mono Ammonium Phosphate"/>
    <n v="0"/>
    <n v="0"/>
    <n v="0"/>
  </r>
  <r>
    <n v="70641"/>
    <x v="0"/>
    <x v="8"/>
    <n v="32"/>
    <s v="Idukki"/>
    <n v="556"/>
    <x v="1"/>
    <x v="1"/>
    <s v="Leafy Vegetable "/>
    <x v="3"/>
    <n v="799"/>
    <x v="1"/>
    <s v="Murate of Potash"/>
    <n v="3571"/>
    <n v="235"/>
    <n v="30.405999999999999"/>
  </r>
  <r>
    <n v="70642"/>
    <x v="0"/>
    <x v="8"/>
    <n v="32"/>
    <s v="Idukki"/>
    <n v="556"/>
    <x v="1"/>
    <x v="1"/>
    <s v="Leafy Vegetable "/>
    <x v="3"/>
    <n v="799"/>
    <x v="1"/>
    <s v="N P K Mixture"/>
    <n v="0"/>
    <n v="0"/>
    <n v="0"/>
  </r>
  <r>
    <n v="70643"/>
    <x v="0"/>
    <x v="8"/>
    <n v="32"/>
    <s v="Idukki"/>
    <n v="556"/>
    <x v="1"/>
    <x v="1"/>
    <s v="Leafy Vegetable "/>
    <x v="3"/>
    <n v="799"/>
    <x v="1"/>
    <s v="N P K Mixture"/>
    <n v="102"/>
    <n v="62"/>
    <n v="3.0680000000000001"/>
  </r>
  <r>
    <n v="70644"/>
    <x v="0"/>
    <x v="8"/>
    <n v="32"/>
    <s v="Idukki"/>
    <n v="556"/>
    <x v="1"/>
    <x v="1"/>
    <s v="Leafy Vegetable "/>
    <x v="3"/>
    <n v="799"/>
    <x v="1"/>
    <s v="Single Super Phosphate"/>
    <n v="36"/>
    <n v="7"/>
    <n v="0.73399999999999999"/>
  </r>
  <r>
    <n v="70645"/>
    <x v="0"/>
    <x v="8"/>
    <n v="32"/>
    <s v="Idukki"/>
    <n v="556"/>
    <x v="1"/>
    <x v="1"/>
    <s v="Leafy Vegetable "/>
    <x v="3"/>
    <n v="799"/>
    <x v="1"/>
    <s v="Triple Super Phosphate"/>
    <n v="36"/>
    <n v="3"/>
    <n v="3.6709999999999998"/>
  </r>
  <r>
    <n v="70646"/>
    <x v="0"/>
    <x v="8"/>
    <n v="32"/>
    <s v="Idukki"/>
    <n v="556"/>
    <x v="1"/>
    <x v="1"/>
    <s v="Leafy Vegetable "/>
    <x v="3"/>
    <n v="799"/>
    <x v="1"/>
    <s v="Urea"/>
    <n v="2457"/>
    <n v="207"/>
    <n v="77.594999999999999"/>
  </r>
  <r>
    <n v="70647"/>
    <x v="0"/>
    <x v="8"/>
    <n v="32"/>
    <s v="Idukki"/>
    <n v="556"/>
    <x v="1"/>
    <x v="1"/>
    <s v="Leafy Vegetable "/>
    <x v="3"/>
    <n v="799"/>
    <x v="1"/>
    <s v="Zinc Sul. Hep. Hyd/M.Hyd."/>
    <n v="36"/>
    <n v="2"/>
    <n v="1.835"/>
  </r>
  <r>
    <n v="70648"/>
    <x v="0"/>
    <x v="8"/>
    <n v="32"/>
    <s v="Idukki"/>
    <n v="556"/>
    <x v="1"/>
    <x v="1"/>
    <s v="Little Gourd"/>
    <x v="3"/>
    <n v="734"/>
    <x v="0"/>
    <s v="Amm. Phos. Sul./N. Phos."/>
    <n v="36"/>
    <n v="0"/>
    <n v="3.5999999999999997E-2"/>
  </r>
  <r>
    <n v="70649"/>
    <x v="0"/>
    <x v="8"/>
    <n v="32"/>
    <s v="Idukki"/>
    <n v="556"/>
    <x v="1"/>
    <x v="1"/>
    <s v="Little Gourd"/>
    <x v="3"/>
    <n v="734"/>
    <x v="1"/>
    <s v="Amm. Phos. Sul./N. Phos."/>
    <n v="0"/>
    <n v="0"/>
    <n v="0"/>
  </r>
  <r>
    <n v="70650"/>
    <x v="0"/>
    <x v="8"/>
    <n v="32"/>
    <s v="Idukki"/>
    <n v="556"/>
    <x v="1"/>
    <x v="1"/>
    <s v="Nutmeg "/>
    <x v="0"/>
    <n v="513"/>
    <x v="0"/>
    <s v="Amm. Phos. Sul./N. Phos."/>
    <n v="102"/>
    <n v="6"/>
    <n v="0.71599999999999997"/>
  </r>
  <r>
    <n v="70651"/>
    <x v="0"/>
    <x v="8"/>
    <n v="32"/>
    <s v="Idukki"/>
    <n v="556"/>
    <x v="1"/>
    <x v="1"/>
    <s v="Nutmeg "/>
    <x v="0"/>
    <n v="513"/>
    <x v="0"/>
    <s v="Murate of Potash"/>
    <n v="1150"/>
    <n v="39"/>
    <n v="2.99"/>
  </r>
  <r>
    <n v="70652"/>
    <x v="0"/>
    <x v="8"/>
    <n v="32"/>
    <s v="Idukki"/>
    <n v="556"/>
    <x v="1"/>
    <x v="1"/>
    <s v="Nutmeg "/>
    <x v="0"/>
    <n v="513"/>
    <x v="0"/>
    <s v="N P K Mixture"/>
    <n v="204"/>
    <n v="6"/>
    <n v="1.4319999999999999"/>
  </r>
  <r>
    <n v="70653"/>
    <x v="0"/>
    <x v="8"/>
    <n v="32"/>
    <s v="Idukki"/>
    <n v="556"/>
    <x v="1"/>
    <x v="1"/>
    <s v="Nutmeg "/>
    <x v="0"/>
    <n v="513"/>
    <x v="0"/>
    <s v="Single Super Phosphate"/>
    <n v="102"/>
    <n v="21"/>
    <n v="2.0449999999999999"/>
  </r>
  <r>
    <n v="70654"/>
    <x v="0"/>
    <x v="8"/>
    <n v="32"/>
    <s v="Idukki"/>
    <n v="556"/>
    <x v="1"/>
    <x v="1"/>
    <s v="Nutmeg "/>
    <x v="0"/>
    <n v="513"/>
    <x v="0"/>
    <s v="Urea"/>
    <n v="3321"/>
    <n v="85"/>
    <n v="9.3439999999999994"/>
  </r>
  <r>
    <n v="70655"/>
    <x v="0"/>
    <x v="8"/>
    <n v="32"/>
    <s v="Idukki"/>
    <n v="556"/>
    <x v="1"/>
    <x v="1"/>
    <s v="Nutmeg "/>
    <x v="0"/>
    <n v="513"/>
    <x v="1"/>
    <s v="Amm. Phos. Sul./N. Phos."/>
    <n v="46"/>
    <n v="1"/>
    <n v="0.25700000000000001"/>
  </r>
  <r>
    <n v="70656"/>
    <x v="0"/>
    <x v="8"/>
    <n v="32"/>
    <s v="Idukki"/>
    <n v="556"/>
    <x v="1"/>
    <x v="1"/>
    <s v="Nutmeg "/>
    <x v="0"/>
    <n v="513"/>
    <x v="1"/>
    <s v="Murate of Potash"/>
    <n v="102"/>
    <n v="13"/>
    <n v="0.81799999999999995"/>
  </r>
  <r>
    <n v="70657"/>
    <x v="0"/>
    <x v="8"/>
    <n v="32"/>
    <s v="Idukki"/>
    <n v="556"/>
    <x v="1"/>
    <x v="1"/>
    <s v="Nutmeg "/>
    <x v="0"/>
    <n v="513"/>
    <x v="1"/>
    <s v="N P K Mixture"/>
    <n v="0"/>
    <n v="0"/>
    <n v="0"/>
  </r>
  <r>
    <n v="70658"/>
    <x v="0"/>
    <x v="8"/>
    <n v="32"/>
    <s v="Idukki"/>
    <n v="556"/>
    <x v="1"/>
    <x v="1"/>
    <s v="Nutmeg "/>
    <x v="0"/>
    <n v="513"/>
    <x v="1"/>
    <s v="Single Super Phosphate"/>
    <n v="0"/>
    <n v="0"/>
    <n v="0"/>
  </r>
  <r>
    <n v="70659"/>
    <x v="0"/>
    <x v="8"/>
    <n v="32"/>
    <s v="Idukki"/>
    <n v="556"/>
    <x v="1"/>
    <x v="1"/>
    <s v="Nutmeg "/>
    <x v="0"/>
    <n v="513"/>
    <x v="1"/>
    <s v="Urea"/>
    <n v="102"/>
    <n v="13"/>
    <n v="2.25"/>
  </r>
  <r>
    <n v="70660"/>
    <x v="0"/>
    <x v="8"/>
    <n v="32"/>
    <s v="Idukki"/>
    <n v="556"/>
    <x v="1"/>
    <x v="1"/>
    <s v="Other Fruits"/>
    <x v="1"/>
    <n v="688"/>
    <x v="0"/>
    <s v="Murate of Potash"/>
    <n v="1995"/>
    <n v="343"/>
    <n v="94.840999999999994"/>
  </r>
  <r>
    <n v="70661"/>
    <x v="0"/>
    <x v="8"/>
    <n v="32"/>
    <s v="Idukki"/>
    <n v="556"/>
    <x v="1"/>
    <x v="1"/>
    <s v="Other Fruits"/>
    <x v="1"/>
    <n v="688"/>
    <x v="0"/>
    <s v="Urea"/>
    <n v="1995"/>
    <n v="343"/>
    <n v="182.70099999999999"/>
  </r>
  <r>
    <n v="70662"/>
    <x v="0"/>
    <x v="8"/>
    <n v="32"/>
    <s v="Idukki"/>
    <n v="556"/>
    <x v="1"/>
    <x v="1"/>
    <s v="Other Fruits"/>
    <x v="1"/>
    <n v="688"/>
    <x v="0"/>
    <s v="Urea Ammonium Phosphate"/>
    <n v="946"/>
    <n v="230"/>
    <n v="94.665999999999997"/>
  </r>
  <r>
    <n v="70663"/>
    <x v="0"/>
    <x v="8"/>
    <n v="32"/>
    <s v="Idukki"/>
    <n v="556"/>
    <x v="1"/>
    <x v="1"/>
    <s v="Other Fruits"/>
    <x v="1"/>
    <n v="688"/>
    <x v="0"/>
    <s v="Zinc Sul. Hep. Hyd/M.Hyd."/>
    <n v="1995"/>
    <n v="343"/>
    <n v="431.11200000000002"/>
  </r>
  <r>
    <n v="70664"/>
    <x v="0"/>
    <x v="8"/>
    <n v="32"/>
    <s v="Idukki"/>
    <n v="556"/>
    <x v="1"/>
    <x v="1"/>
    <s v="Other Fruits"/>
    <x v="1"/>
    <n v="688"/>
    <x v="1"/>
    <s v="Murate of Potash"/>
    <n v="36"/>
    <n v="3"/>
    <n v="0.69699999999999995"/>
  </r>
  <r>
    <n v="70665"/>
    <x v="0"/>
    <x v="8"/>
    <n v="32"/>
    <s v="Idukki"/>
    <n v="556"/>
    <x v="1"/>
    <x v="1"/>
    <s v="Other Fruits"/>
    <x v="1"/>
    <n v="688"/>
    <x v="1"/>
    <s v="Urea"/>
    <n v="36"/>
    <n v="3"/>
    <n v="2.7160000000000002"/>
  </r>
  <r>
    <n v="70666"/>
    <x v="0"/>
    <x v="8"/>
    <n v="32"/>
    <s v="Idukki"/>
    <n v="556"/>
    <x v="1"/>
    <x v="1"/>
    <s v="Other Fruits"/>
    <x v="1"/>
    <n v="688"/>
    <x v="1"/>
    <s v="Urea Ammonium Phosphate"/>
    <n v="0"/>
    <n v="0"/>
    <n v="0"/>
  </r>
  <r>
    <n v="70667"/>
    <x v="0"/>
    <x v="8"/>
    <n v="32"/>
    <s v="Idukki"/>
    <n v="556"/>
    <x v="1"/>
    <x v="1"/>
    <s v="Other Fruits"/>
    <x v="1"/>
    <n v="688"/>
    <x v="1"/>
    <s v="Zinc Sul. Hep. Hyd/M.Hyd."/>
    <n v="36"/>
    <n v="3"/>
    <n v="3.6709999999999998"/>
  </r>
  <r>
    <n v="70668"/>
    <x v="0"/>
    <x v="8"/>
    <n v="32"/>
    <s v="Idukki"/>
    <n v="556"/>
    <x v="1"/>
    <x v="1"/>
    <s v="Other Non-Food Crop"/>
    <x v="9"/>
    <n v="1888"/>
    <x v="0"/>
    <s v="Amm. Phos. Sul./N. Phos."/>
    <n v="0"/>
    <n v="0"/>
    <n v="0"/>
  </r>
  <r>
    <n v="70669"/>
    <x v="0"/>
    <x v="8"/>
    <n v="32"/>
    <s v="Idukki"/>
    <n v="556"/>
    <x v="1"/>
    <x v="1"/>
    <s v="Other Non-Food Crop"/>
    <x v="9"/>
    <n v="1888"/>
    <x v="1"/>
    <s v="Amm. Phos. Sul./N. Phos."/>
    <n v="102"/>
    <n v="1"/>
    <n v="0.10199999999999999"/>
  </r>
  <r>
    <n v="70670"/>
    <x v="0"/>
    <x v="8"/>
    <n v="32"/>
    <s v="Idukki"/>
    <n v="556"/>
    <x v="1"/>
    <x v="1"/>
    <s v="Paddy  "/>
    <x v="7"/>
    <n v="101"/>
    <x v="0"/>
    <s v="Amm. Phos. Sul./N. Phos."/>
    <n v="198"/>
    <n v="81"/>
    <n v="17.564"/>
  </r>
  <r>
    <n v="70671"/>
    <x v="0"/>
    <x v="8"/>
    <n v="32"/>
    <s v="Idukki"/>
    <n v="556"/>
    <x v="1"/>
    <x v="1"/>
    <s v="Paddy  "/>
    <x v="7"/>
    <n v="101"/>
    <x v="0"/>
    <s v="Di-Ammonium Phosphate"/>
    <n v="23"/>
    <n v="5"/>
    <n v="0.46700000000000003"/>
  </r>
  <r>
    <n v="70672"/>
    <x v="0"/>
    <x v="8"/>
    <n v="32"/>
    <s v="Idukki"/>
    <n v="556"/>
    <x v="1"/>
    <x v="1"/>
    <s v="Paddy  "/>
    <x v="7"/>
    <n v="101"/>
    <x v="0"/>
    <s v="Murate of Potash"/>
    <n v="2355"/>
    <n v="518"/>
    <n v="22.904"/>
  </r>
  <r>
    <n v="70673"/>
    <x v="0"/>
    <x v="8"/>
    <n v="32"/>
    <s v="Idukki"/>
    <n v="556"/>
    <x v="1"/>
    <x v="1"/>
    <s v="Paddy  "/>
    <x v="7"/>
    <n v="101"/>
    <x v="0"/>
    <s v="N P K Mixture"/>
    <n v="36"/>
    <n v="30"/>
    <n v="12.848000000000001"/>
  </r>
  <r>
    <n v="70674"/>
    <x v="0"/>
    <x v="8"/>
    <n v="32"/>
    <s v="Idukki"/>
    <n v="556"/>
    <x v="1"/>
    <x v="1"/>
    <s v="Paddy  "/>
    <x v="7"/>
    <n v="101"/>
    <x v="0"/>
    <s v="N P K Mixture"/>
    <n v="125"/>
    <n v="47"/>
    <n v="6.1079999999999997"/>
  </r>
  <r>
    <n v="70675"/>
    <x v="0"/>
    <x v="8"/>
    <n v="32"/>
    <s v="Idukki"/>
    <n v="556"/>
    <x v="1"/>
    <x v="1"/>
    <s v="Paddy  "/>
    <x v="7"/>
    <n v="101"/>
    <x v="0"/>
    <s v="Triple Super Phosphate"/>
    <n v="2031"/>
    <n v="363"/>
    <n v="34.115000000000002"/>
  </r>
  <r>
    <n v="70676"/>
    <x v="0"/>
    <x v="8"/>
    <n v="32"/>
    <s v="Idukki"/>
    <n v="556"/>
    <x v="1"/>
    <x v="1"/>
    <s v="Paddy  "/>
    <x v="7"/>
    <n v="101"/>
    <x v="0"/>
    <s v="Urea"/>
    <n v="0"/>
    <n v="0"/>
    <n v="0"/>
  </r>
  <r>
    <n v="70677"/>
    <x v="0"/>
    <x v="8"/>
    <n v="32"/>
    <s v="Idukki"/>
    <n v="556"/>
    <x v="1"/>
    <x v="1"/>
    <s v="Paddy  "/>
    <x v="7"/>
    <n v="101"/>
    <x v="1"/>
    <s v="Amm. Phos. Sul./N. Phos."/>
    <n v="0"/>
    <n v="0"/>
    <n v="0"/>
  </r>
  <r>
    <n v="70678"/>
    <x v="0"/>
    <x v="8"/>
    <n v="32"/>
    <s v="Idukki"/>
    <n v="556"/>
    <x v="1"/>
    <x v="1"/>
    <s v="Paddy  "/>
    <x v="7"/>
    <n v="101"/>
    <x v="1"/>
    <s v="Di-Ammonium Phosphate"/>
    <n v="0"/>
    <n v="0"/>
    <n v="0"/>
  </r>
  <r>
    <n v="70679"/>
    <x v="0"/>
    <x v="8"/>
    <n v="32"/>
    <s v="Idukki"/>
    <n v="556"/>
    <x v="1"/>
    <x v="1"/>
    <s v="Paddy  "/>
    <x v="7"/>
    <n v="101"/>
    <x v="1"/>
    <s v="Murate of Potash"/>
    <n v="0"/>
    <n v="0"/>
    <n v="0"/>
  </r>
  <r>
    <n v="70680"/>
    <x v="0"/>
    <x v="8"/>
    <n v="32"/>
    <s v="Idukki"/>
    <n v="556"/>
    <x v="1"/>
    <x v="1"/>
    <s v="Paddy  "/>
    <x v="7"/>
    <n v="101"/>
    <x v="1"/>
    <s v="N P K Mixture"/>
    <n v="0"/>
    <n v="0"/>
    <n v="0"/>
  </r>
  <r>
    <n v="70682"/>
    <x v="0"/>
    <x v="8"/>
    <n v="32"/>
    <s v="Idukki"/>
    <n v="556"/>
    <x v="1"/>
    <x v="1"/>
    <s v="Paddy  "/>
    <x v="7"/>
    <n v="101"/>
    <x v="1"/>
    <s v="Triple Super Phosphate"/>
    <n v="0"/>
    <n v="0"/>
    <n v="0"/>
  </r>
  <r>
    <n v="70683"/>
    <x v="0"/>
    <x v="8"/>
    <n v="32"/>
    <s v="Idukki"/>
    <n v="556"/>
    <x v="1"/>
    <x v="1"/>
    <s v="Paddy  "/>
    <x v="7"/>
    <n v="101"/>
    <x v="1"/>
    <s v="Urea"/>
    <n v="0"/>
    <n v="0"/>
    <n v="0"/>
  </r>
  <r>
    <n v="70684"/>
    <x v="0"/>
    <x v="8"/>
    <n v="32"/>
    <s v="Idukki"/>
    <n v="556"/>
    <x v="1"/>
    <x v="1"/>
    <s v="Pineapple "/>
    <x v="1"/>
    <n v="623"/>
    <x v="0"/>
    <s v="Amm. Phos. Sul./N. Phos."/>
    <n v="0"/>
    <n v="0"/>
    <n v="0"/>
  </r>
  <r>
    <n v="70685"/>
    <x v="0"/>
    <x v="8"/>
    <n v="32"/>
    <s v="Idukki"/>
    <n v="556"/>
    <x v="1"/>
    <x v="1"/>
    <s v="Pineapple "/>
    <x v="1"/>
    <n v="623"/>
    <x v="0"/>
    <s v="Murate of Potash"/>
    <n v="0"/>
    <n v="0"/>
    <n v="0"/>
  </r>
  <r>
    <n v="70686"/>
    <x v="0"/>
    <x v="8"/>
    <n v="32"/>
    <s v="Idukki"/>
    <n v="556"/>
    <x v="1"/>
    <x v="1"/>
    <s v="Pineapple "/>
    <x v="1"/>
    <n v="623"/>
    <x v="1"/>
    <s v="Amm. Phos. Sul./N. Phos."/>
    <n v="138"/>
    <n v="90"/>
    <n v="41.305999999999997"/>
  </r>
  <r>
    <n v="70687"/>
    <x v="0"/>
    <x v="8"/>
    <n v="32"/>
    <s v="Idukki"/>
    <n v="556"/>
    <x v="1"/>
    <x v="1"/>
    <s v="Pineapple "/>
    <x v="1"/>
    <n v="623"/>
    <x v="1"/>
    <s v="Murate of Potash"/>
    <n v="138"/>
    <n v="68"/>
    <n v="1.7190000000000001"/>
  </r>
  <r>
    <n v="70688"/>
    <x v="0"/>
    <x v="8"/>
    <n v="32"/>
    <s v="Idukki"/>
    <n v="556"/>
    <x v="1"/>
    <x v="1"/>
    <s v="Plaintan"/>
    <x v="1"/>
    <n v="636"/>
    <x v="0"/>
    <s v="Amm. Phos. Sul./N. Phos."/>
    <n v="139"/>
    <n v="1"/>
    <n v="0.35"/>
  </r>
  <r>
    <n v="70689"/>
    <x v="0"/>
    <x v="8"/>
    <n v="32"/>
    <s v="Idukki"/>
    <n v="556"/>
    <x v="1"/>
    <x v="1"/>
    <s v="Plaintan"/>
    <x v="1"/>
    <n v="636"/>
    <x v="0"/>
    <s v="Ammonium Phos. Sulphate"/>
    <n v="946"/>
    <n v="11"/>
    <n v="1.893"/>
  </r>
  <r>
    <n v="70690"/>
    <x v="0"/>
    <x v="8"/>
    <n v="32"/>
    <s v="Idukki"/>
    <n v="556"/>
    <x v="1"/>
    <x v="1"/>
    <s v="Plaintan"/>
    <x v="1"/>
    <n v="636"/>
    <x v="0"/>
    <s v="Murate of Potash"/>
    <n v="946"/>
    <n v="11"/>
    <n v="1.893"/>
  </r>
  <r>
    <n v="70691"/>
    <x v="0"/>
    <x v="8"/>
    <n v="32"/>
    <s v="Idukki"/>
    <n v="556"/>
    <x v="1"/>
    <x v="1"/>
    <s v="Plaintan"/>
    <x v="1"/>
    <n v="636"/>
    <x v="0"/>
    <s v="Urea"/>
    <n v="946"/>
    <n v="11"/>
    <n v="2.839"/>
  </r>
  <r>
    <n v="70692"/>
    <x v="0"/>
    <x v="8"/>
    <n v="32"/>
    <s v="Idukki"/>
    <n v="556"/>
    <x v="1"/>
    <x v="1"/>
    <s v="Plaintan"/>
    <x v="1"/>
    <n v="636"/>
    <x v="1"/>
    <s v="Amm. Phos. Sul./N. Phos."/>
    <n v="2133"/>
    <n v="72"/>
    <n v="32.387999999999998"/>
  </r>
  <r>
    <n v="70693"/>
    <x v="0"/>
    <x v="8"/>
    <n v="32"/>
    <s v="Idukki"/>
    <n v="556"/>
    <x v="1"/>
    <x v="1"/>
    <s v="Plaintan"/>
    <x v="1"/>
    <n v="636"/>
    <x v="1"/>
    <s v="Ammonium Phos. Sulphate"/>
    <n v="0"/>
    <n v="0"/>
    <n v="0"/>
  </r>
  <r>
    <n v="70694"/>
    <x v="0"/>
    <x v="8"/>
    <n v="32"/>
    <s v="Idukki"/>
    <n v="556"/>
    <x v="1"/>
    <x v="1"/>
    <s v="Plaintan"/>
    <x v="1"/>
    <n v="636"/>
    <x v="1"/>
    <s v="Murate of Potash"/>
    <n v="204"/>
    <n v="7"/>
    <n v="0.81799999999999995"/>
  </r>
  <r>
    <n v="70695"/>
    <x v="0"/>
    <x v="8"/>
    <n v="32"/>
    <s v="Idukki"/>
    <n v="556"/>
    <x v="1"/>
    <x v="1"/>
    <s v="Plaintan"/>
    <x v="1"/>
    <n v="636"/>
    <x v="1"/>
    <s v="Urea"/>
    <n v="138"/>
    <n v="2"/>
    <n v="0.56200000000000006"/>
  </r>
  <r>
    <n v="70696"/>
    <x v="0"/>
    <x v="8"/>
    <n v="32"/>
    <s v="Idukki"/>
    <n v="556"/>
    <x v="1"/>
    <x v="1"/>
    <s v="Rubber"/>
    <x v="13"/>
    <n v="1503"/>
    <x v="0"/>
    <s v="Amm. Phos. Sul./N. Phos."/>
    <n v="0"/>
    <n v="0"/>
    <n v="0"/>
  </r>
  <r>
    <n v="70697"/>
    <x v="0"/>
    <x v="8"/>
    <n v="32"/>
    <s v="Idukki"/>
    <n v="556"/>
    <x v="1"/>
    <x v="1"/>
    <s v="Rubber"/>
    <x v="13"/>
    <n v="1503"/>
    <x v="0"/>
    <s v="Murate of Potash"/>
    <n v="0"/>
    <n v="0"/>
    <n v="0"/>
  </r>
  <r>
    <n v="70698"/>
    <x v="0"/>
    <x v="8"/>
    <n v="32"/>
    <s v="Idukki"/>
    <n v="556"/>
    <x v="1"/>
    <x v="1"/>
    <s v="Rubber"/>
    <x v="13"/>
    <n v="1503"/>
    <x v="0"/>
    <s v="N P K Mixture"/>
    <n v="0"/>
    <n v="0"/>
    <n v="0"/>
  </r>
  <r>
    <n v="70702"/>
    <x v="0"/>
    <x v="8"/>
    <n v="32"/>
    <s v="Idukki"/>
    <n v="556"/>
    <x v="1"/>
    <x v="1"/>
    <s v="Rubber"/>
    <x v="13"/>
    <n v="1503"/>
    <x v="0"/>
    <s v="Rock Phosphate"/>
    <n v="0"/>
    <n v="0"/>
    <n v="0"/>
  </r>
  <r>
    <n v="70703"/>
    <x v="0"/>
    <x v="8"/>
    <n v="32"/>
    <s v="Idukki"/>
    <n v="556"/>
    <x v="1"/>
    <x v="1"/>
    <s v="Rubber"/>
    <x v="13"/>
    <n v="1503"/>
    <x v="0"/>
    <s v="Single Super Phosphate"/>
    <n v="0"/>
    <n v="0"/>
    <n v="0"/>
  </r>
  <r>
    <n v="70705"/>
    <x v="0"/>
    <x v="8"/>
    <n v="32"/>
    <s v="Idukki"/>
    <n v="556"/>
    <x v="1"/>
    <x v="1"/>
    <s v="Rubber"/>
    <x v="13"/>
    <n v="1503"/>
    <x v="0"/>
    <s v="Triple Super Phosphate"/>
    <n v="0"/>
    <n v="0"/>
    <n v="0"/>
  </r>
  <r>
    <n v="70706"/>
    <x v="0"/>
    <x v="8"/>
    <n v="32"/>
    <s v="Idukki"/>
    <n v="556"/>
    <x v="1"/>
    <x v="1"/>
    <s v="Rubber"/>
    <x v="13"/>
    <n v="1503"/>
    <x v="0"/>
    <s v="Urea"/>
    <n v="0"/>
    <n v="0"/>
    <n v="0"/>
  </r>
  <r>
    <n v="70707"/>
    <x v="0"/>
    <x v="8"/>
    <n v="32"/>
    <s v="Idukki"/>
    <n v="556"/>
    <x v="1"/>
    <x v="1"/>
    <s v="Rubber"/>
    <x v="13"/>
    <n v="1503"/>
    <x v="0"/>
    <s v="Urea Ammonium Phosphate"/>
    <n v="0"/>
    <n v="0"/>
    <n v="0"/>
  </r>
  <r>
    <n v="70708"/>
    <x v="0"/>
    <x v="8"/>
    <n v="32"/>
    <s v="Idukki"/>
    <n v="556"/>
    <x v="1"/>
    <x v="1"/>
    <s v="Rubber"/>
    <x v="13"/>
    <n v="1503"/>
    <x v="1"/>
    <s v="Amm. Phos. Sul./N. Phos."/>
    <n v="15552"/>
    <n v="8287"/>
    <n v="1670.12"/>
  </r>
  <r>
    <n v="70709"/>
    <x v="0"/>
    <x v="8"/>
    <n v="32"/>
    <s v="Idukki"/>
    <n v="556"/>
    <x v="1"/>
    <x v="1"/>
    <s v="Rubber"/>
    <x v="13"/>
    <n v="1503"/>
    <x v="1"/>
    <s v="Murate of Potash"/>
    <n v="4755"/>
    <n v="2368"/>
    <n v="135.59299999999999"/>
  </r>
  <r>
    <n v="70710"/>
    <x v="0"/>
    <x v="8"/>
    <n v="32"/>
    <s v="Idukki"/>
    <n v="556"/>
    <x v="1"/>
    <x v="1"/>
    <s v="Rubber"/>
    <x v="13"/>
    <n v="1503"/>
    <x v="1"/>
    <s v="N P K Mixture"/>
    <n v="2665"/>
    <n v="1558"/>
    <n v="152.429"/>
  </r>
  <r>
    <n v="70711"/>
    <x v="0"/>
    <x v="8"/>
    <n v="32"/>
    <s v="Idukki"/>
    <n v="556"/>
    <x v="1"/>
    <x v="1"/>
    <s v="Rubber"/>
    <x v="13"/>
    <n v="1503"/>
    <x v="1"/>
    <s v="N P K Mixture"/>
    <n v="102"/>
    <n v="109"/>
    <n v="27.617000000000001"/>
  </r>
  <r>
    <n v="70712"/>
    <x v="0"/>
    <x v="8"/>
    <n v="32"/>
    <s v="Idukki"/>
    <n v="556"/>
    <x v="1"/>
    <x v="1"/>
    <s v="Rubber"/>
    <x v="13"/>
    <n v="1503"/>
    <x v="1"/>
    <s v="N P K Mixture"/>
    <n v="1663"/>
    <n v="1309"/>
    <n v="309.69299999999998"/>
  </r>
  <r>
    <n v="70713"/>
    <x v="0"/>
    <x v="8"/>
    <n v="32"/>
    <s v="Idukki"/>
    <n v="556"/>
    <x v="1"/>
    <x v="1"/>
    <s v="Rubber"/>
    <x v="13"/>
    <n v="1503"/>
    <x v="1"/>
    <s v="N P K Mixture"/>
    <n v="4540"/>
    <n v="2553"/>
    <n v="183.447"/>
  </r>
  <r>
    <n v="70714"/>
    <x v="0"/>
    <x v="8"/>
    <n v="32"/>
    <s v="Idukki"/>
    <n v="556"/>
    <x v="1"/>
    <x v="1"/>
    <s v="Rubber"/>
    <x v="13"/>
    <n v="1503"/>
    <x v="1"/>
    <s v="Rock Phosphate"/>
    <n v="110"/>
    <n v="62"/>
    <n v="25.696999999999999"/>
  </r>
  <r>
    <n v="70715"/>
    <x v="0"/>
    <x v="8"/>
    <n v="32"/>
    <s v="Idukki"/>
    <n v="556"/>
    <x v="1"/>
    <x v="1"/>
    <s v="Rubber"/>
    <x v="13"/>
    <n v="1503"/>
    <x v="1"/>
    <s v="Single Super Phosphate"/>
    <n v="1231"/>
    <n v="618"/>
    <n v="63.328000000000003"/>
  </r>
  <r>
    <n v="70716"/>
    <x v="0"/>
    <x v="8"/>
    <n v="32"/>
    <s v="Idukki"/>
    <n v="556"/>
    <x v="1"/>
    <x v="1"/>
    <s v="Rubber"/>
    <x v="13"/>
    <n v="1503"/>
    <x v="1"/>
    <s v="Single Super Phosphate"/>
    <n v="583"/>
    <n v="665"/>
    <n v="135.52600000000001"/>
  </r>
  <r>
    <n v="70717"/>
    <x v="0"/>
    <x v="8"/>
    <n v="32"/>
    <s v="Idukki"/>
    <n v="556"/>
    <x v="1"/>
    <x v="1"/>
    <s v="Rubber"/>
    <x v="13"/>
    <n v="1503"/>
    <x v="1"/>
    <s v="Triple Super Phosphate"/>
    <n v="36"/>
    <n v="76"/>
    <n v="3.3029999999999999"/>
  </r>
  <r>
    <n v="70718"/>
    <x v="0"/>
    <x v="8"/>
    <n v="32"/>
    <s v="Idukki"/>
    <n v="556"/>
    <x v="1"/>
    <x v="1"/>
    <s v="Rubber"/>
    <x v="13"/>
    <n v="1503"/>
    <x v="1"/>
    <s v="Urea"/>
    <n v="3362"/>
    <n v="1749"/>
    <n v="224.47300000000001"/>
  </r>
  <r>
    <n v="70719"/>
    <x v="0"/>
    <x v="8"/>
    <n v="32"/>
    <s v="Idukki"/>
    <n v="556"/>
    <x v="1"/>
    <x v="1"/>
    <s v="Rubber"/>
    <x v="13"/>
    <n v="1503"/>
    <x v="1"/>
    <s v="Urea Ammonium Phosphate"/>
    <n v="2592"/>
    <n v="1674"/>
    <n v="327.55500000000001"/>
  </r>
  <r>
    <n v="70720"/>
    <x v="0"/>
    <x v="8"/>
    <n v="32"/>
    <s v="Idukki"/>
    <n v="556"/>
    <x v="1"/>
    <x v="1"/>
    <s v="Small Cardamom"/>
    <x v="0"/>
    <n v="505"/>
    <x v="0"/>
    <s v="Amm. Phos. Sul./N. Phos."/>
    <n v="139"/>
    <n v="90"/>
    <n v="57.167000000000002"/>
  </r>
  <r>
    <n v="70721"/>
    <x v="0"/>
    <x v="8"/>
    <n v="32"/>
    <s v="Idukki"/>
    <n v="556"/>
    <x v="1"/>
    <x v="1"/>
    <s v="Small Cardamom"/>
    <x v="0"/>
    <n v="505"/>
    <x v="0"/>
    <s v="Calcium Ammonium Nitrate"/>
    <n v="0"/>
    <n v="0"/>
    <n v="0"/>
  </r>
  <r>
    <n v="70722"/>
    <x v="0"/>
    <x v="8"/>
    <n v="32"/>
    <s v="Idukki"/>
    <n v="556"/>
    <x v="1"/>
    <x v="1"/>
    <s v="Small Cardamom"/>
    <x v="0"/>
    <n v="505"/>
    <x v="0"/>
    <s v="Copper Sulphate"/>
    <n v="36"/>
    <n v="19"/>
    <n v="14.683999999999999"/>
  </r>
  <r>
    <n v="70723"/>
    <x v="0"/>
    <x v="8"/>
    <n v="32"/>
    <s v="Idukki"/>
    <n v="556"/>
    <x v="1"/>
    <x v="1"/>
    <s v="Small Cardamom"/>
    <x v="0"/>
    <n v="505"/>
    <x v="0"/>
    <s v="Di-Ammonium Phosphate"/>
    <n v="22940"/>
    <n v="12907"/>
    <n v="2773.77"/>
  </r>
  <r>
    <n v="70724"/>
    <x v="0"/>
    <x v="8"/>
    <n v="32"/>
    <s v="Idukki"/>
    <n v="556"/>
    <x v="1"/>
    <x v="1"/>
    <s v="Small Cardamom"/>
    <x v="0"/>
    <n v="505"/>
    <x v="0"/>
    <s v="Mono Ammonium Phosphate"/>
    <n v="96"/>
    <n v="202"/>
    <n v="11.032999999999999"/>
  </r>
  <r>
    <n v="70725"/>
    <x v="0"/>
    <x v="8"/>
    <n v="32"/>
    <s v="Idukki"/>
    <n v="556"/>
    <x v="1"/>
    <x v="1"/>
    <s v="Small Cardamom"/>
    <x v="0"/>
    <n v="505"/>
    <x v="0"/>
    <s v="Murate of Potash"/>
    <n v="7315"/>
    <n v="2821"/>
    <n v="148.99600000000001"/>
  </r>
  <r>
    <n v="70726"/>
    <x v="0"/>
    <x v="8"/>
    <n v="32"/>
    <s v="Idukki"/>
    <n v="556"/>
    <x v="1"/>
    <x v="1"/>
    <s v="Small Cardamom"/>
    <x v="0"/>
    <n v="505"/>
    <x v="0"/>
    <s v="N P K Mixture"/>
    <n v="1408"/>
    <n v="494"/>
    <n v="502.517"/>
  </r>
  <r>
    <n v="70727"/>
    <x v="0"/>
    <x v="8"/>
    <n v="32"/>
    <s v="Idukki"/>
    <n v="556"/>
    <x v="1"/>
    <x v="1"/>
    <s v="Small Cardamom"/>
    <x v="0"/>
    <n v="505"/>
    <x v="0"/>
    <s v="N P K Mixture"/>
    <n v="454"/>
    <n v="156"/>
    <n v="19.495000000000001"/>
  </r>
  <r>
    <n v="70728"/>
    <x v="0"/>
    <x v="8"/>
    <n v="32"/>
    <s v="Idukki"/>
    <n v="556"/>
    <x v="1"/>
    <x v="1"/>
    <s v="Small Cardamom"/>
    <x v="0"/>
    <n v="505"/>
    <x v="0"/>
    <s v="N P K Mixture"/>
    <n v="3241"/>
    <n v="1182"/>
    <n v="449.67"/>
  </r>
  <r>
    <n v="70729"/>
    <x v="0"/>
    <x v="8"/>
    <n v="32"/>
    <s v="Idukki"/>
    <n v="556"/>
    <x v="1"/>
    <x v="1"/>
    <s v="Small Cardamom"/>
    <x v="0"/>
    <n v="505"/>
    <x v="0"/>
    <s v="N P K Mixture"/>
    <n v="7006"/>
    <n v="3929"/>
    <n v="868.90099999999995"/>
  </r>
  <r>
    <n v="70730"/>
    <x v="0"/>
    <x v="8"/>
    <n v="32"/>
    <s v="Idukki"/>
    <n v="556"/>
    <x v="1"/>
    <x v="1"/>
    <s v="Small Cardamom"/>
    <x v="0"/>
    <n v="505"/>
    <x v="0"/>
    <s v="N P K Mixture"/>
    <n v="16176"/>
    <n v="9649"/>
    <n v="860.66200000000003"/>
  </r>
  <r>
    <n v="70731"/>
    <x v="0"/>
    <x v="8"/>
    <n v="32"/>
    <s v="Idukki"/>
    <n v="556"/>
    <x v="1"/>
    <x v="1"/>
    <s v="Small Cardamom"/>
    <x v="0"/>
    <n v="505"/>
    <x v="0"/>
    <s v="N P K Mixture"/>
    <n v="23"/>
    <n v="76"/>
    <n v="4.6779999999999999"/>
  </r>
  <r>
    <n v="70732"/>
    <x v="0"/>
    <x v="8"/>
    <n v="32"/>
    <s v="Idukki"/>
    <n v="556"/>
    <x v="1"/>
    <x v="1"/>
    <s v="Small Cardamom"/>
    <x v="0"/>
    <n v="505"/>
    <x v="0"/>
    <s v="Potassium Sulphate"/>
    <n v="102"/>
    <n v="41"/>
    <n v="2.0449999999999999"/>
  </r>
  <r>
    <n v="70733"/>
    <x v="0"/>
    <x v="8"/>
    <n v="32"/>
    <s v="Idukki"/>
    <n v="556"/>
    <x v="1"/>
    <x v="1"/>
    <s v="Small Cardamom"/>
    <x v="0"/>
    <n v="505"/>
    <x v="0"/>
    <s v="Single Super Phosphate"/>
    <n v="2092"/>
    <n v="686"/>
    <n v="61.844000000000001"/>
  </r>
  <r>
    <n v="70734"/>
    <x v="0"/>
    <x v="8"/>
    <n v="32"/>
    <s v="Idukki"/>
    <n v="556"/>
    <x v="1"/>
    <x v="1"/>
    <s v="Small Cardamom"/>
    <x v="0"/>
    <n v="505"/>
    <x v="0"/>
    <s v="Urea"/>
    <n v="7625"/>
    <n v="2842"/>
    <n v="550.12199999999996"/>
  </r>
  <r>
    <n v="70735"/>
    <x v="0"/>
    <x v="8"/>
    <n v="32"/>
    <s v="Idukki"/>
    <n v="556"/>
    <x v="1"/>
    <x v="1"/>
    <s v="Small Cardamom"/>
    <x v="0"/>
    <n v="505"/>
    <x v="0"/>
    <s v="Urea Ammonium Phosphate"/>
    <n v="102"/>
    <n v="58"/>
    <n v="5.83"/>
  </r>
  <r>
    <n v="70736"/>
    <x v="0"/>
    <x v="8"/>
    <n v="32"/>
    <s v="Idukki"/>
    <n v="556"/>
    <x v="1"/>
    <x v="1"/>
    <s v="Small Cardamom"/>
    <x v="0"/>
    <n v="505"/>
    <x v="0"/>
    <s v="Zinc Sul. Hep. Hyd/M.Hyd."/>
    <n v="946"/>
    <n v="249"/>
    <n v="18.933"/>
  </r>
  <r>
    <n v="70737"/>
    <x v="0"/>
    <x v="8"/>
    <n v="32"/>
    <s v="Idukki"/>
    <n v="556"/>
    <x v="1"/>
    <x v="1"/>
    <s v="Small Cardamom"/>
    <x v="0"/>
    <n v="505"/>
    <x v="1"/>
    <s v="Amm. Phos. Sul./N. Phos."/>
    <n v="36"/>
    <n v="19"/>
    <n v="14.683999999999999"/>
  </r>
  <r>
    <n v="70738"/>
    <x v="0"/>
    <x v="8"/>
    <n v="32"/>
    <s v="Idukki"/>
    <n v="556"/>
    <x v="1"/>
    <x v="1"/>
    <s v="Small Cardamom"/>
    <x v="0"/>
    <n v="505"/>
    <x v="1"/>
    <s v="Calcium Ammonium Nitrate"/>
    <n v="102"/>
    <n v="17"/>
    <n v="1.2270000000000001"/>
  </r>
  <r>
    <n v="70739"/>
    <x v="0"/>
    <x v="8"/>
    <n v="32"/>
    <s v="Idukki"/>
    <n v="556"/>
    <x v="1"/>
    <x v="1"/>
    <s v="Small Cardamom"/>
    <x v="0"/>
    <n v="505"/>
    <x v="1"/>
    <s v="Copper Sulphate"/>
    <n v="0"/>
    <n v="0"/>
    <n v="0"/>
  </r>
  <r>
    <n v="70740"/>
    <x v="0"/>
    <x v="8"/>
    <n v="32"/>
    <s v="Idukki"/>
    <n v="556"/>
    <x v="1"/>
    <x v="1"/>
    <s v="Small Cardamom"/>
    <x v="0"/>
    <n v="505"/>
    <x v="1"/>
    <s v="Di-Ammonium Phosphate"/>
    <n v="97"/>
    <n v="146"/>
    <n v="7.5979999999999999"/>
  </r>
  <r>
    <n v="70741"/>
    <x v="0"/>
    <x v="8"/>
    <n v="32"/>
    <s v="Idukki"/>
    <n v="556"/>
    <x v="1"/>
    <x v="1"/>
    <s v="Small Cardamom"/>
    <x v="0"/>
    <n v="505"/>
    <x v="1"/>
    <s v="Mono Ammonium Phosphate"/>
    <n v="102"/>
    <n v="75"/>
    <n v="5.1139999999999999"/>
  </r>
  <r>
    <n v="70742"/>
    <x v="0"/>
    <x v="8"/>
    <n v="32"/>
    <s v="Idukki"/>
    <n v="556"/>
    <x v="1"/>
    <x v="1"/>
    <s v="Small Cardamom"/>
    <x v="0"/>
    <n v="505"/>
    <x v="1"/>
    <s v="Murate of Potash"/>
    <n v="3366"/>
    <n v="1113"/>
    <n v="53.960999999999999"/>
  </r>
  <r>
    <n v="70743"/>
    <x v="0"/>
    <x v="8"/>
    <n v="32"/>
    <s v="Idukki"/>
    <n v="556"/>
    <x v="1"/>
    <x v="1"/>
    <s v="Small Cardamom"/>
    <x v="0"/>
    <n v="505"/>
    <x v="1"/>
    <s v="N P K Mixture"/>
    <n v="36"/>
    <n v="15"/>
    <n v="18.355"/>
  </r>
  <r>
    <n v="70744"/>
    <x v="0"/>
    <x v="8"/>
    <n v="32"/>
    <s v="Idukki"/>
    <n v="556"/>
    <x v="1"/>
    <x v="1"/>
    <s v="Small Cardamom"/>
    <x v="0"/>
    <n v="505"/>
    <x v="1"/>
    <s v="N P K Mixture"/>
    <n v="1084"/>
    <n v="472"/>
    <n v="42.5"/>
  </r>
  <r>
    <n v="70745"/>
    <x v="0"/>
    <x v="8"/>
    <n v="32"/>
    <s v="Idukki"/>
    <n v="556"/>
    <x v="1"/>
    <x v="1"/>
    <s v="Small Cardamom"/>
    <x v="0"/>
    <n v="505"/>
    <x v="1"/>
    <s v="N P K Mixture"/>
    <n v="0"/>
    <n v="0"/>
    <n v="0"/>
  </r>
  <r>
    <n v="70746"/>
    <x v="0"/>
    <x v="8"/>
    <n v="32"/>
    <s v="Idukki"/>
    <n v="556"/>
    <x v="1"/>
    <x v="1"/>
    <s v="Small Cardamom"/>
    <x v="0"/>
    <n v="505"/>
    <x v="1"/>
    <s v="N P K Mixture"/>
    <n v="102"/>
    <n v="8"/>
    <n v="0.51100000000000001"/>
  </r>
  <r>
    <n v="70747"/>
    <x v="0"/>
    <x v="8"/>
    <n v="32"/>
    <s v="Idukki"/>
    <n v="556"/>
    <x v="1"/>
    <x v="1"/>
    <s v="Small Cardamom"/>
    <x v="0"/>
    <n v="505"/>
    <x v="1"/>
    <s v="N P K Mixture"/>
    <n v="2268"/>
    <n v="491"/>
    <n v="41.965000000000003"/>
  </r>
  <r>
    <n v="70749"/>
    <x v="0"/>
    <x v="8"/>
    <n v="32"/>
    <s v="Idukki"/>
    <n v="556"/>
    <x v="1"/>
    <x v="1"/>
    <s v="Small Cardamom"/>
    <x v="0"/>
    <n v="505"/>
    <x v="1"/>
    <s v="Potassium Sulphate"/>
    <n v="0"/>
    <n v="0"/>
    <n v="0"/>
  </r>
  <r>
    <n v="70750"/>
    <x v="0"/>
    <x v="8"/>
    <n v="32"/>
    <s v="Idukki"/>
    <n v="556"/>
    <x v="1"/>
    <x v="1"/>
    <s v="Small Cardamom"/>
    <x v="0"/>
    <n v="505"/>
    <x v="1"/>
    <s v="Single Super Phosphate"/>
    <n v="74"/>
    <n v="252"/>
    <n v="64.201999999999998"/>
  </r>
  <r>
    <n v="70751"/>
    <x v="0"/>
    <x v="8"/>
    <n v="32"/>
    <s v="Idukki"/>
    <n v="556"/>
    <x v="1"/>
    <x v="1"/>
    <s v="Small Cardamom"/>
    <x v="0"/>
    <n v="505"/>
    <x v="1"/>
    <s v="Urea"/>
    <n v="74"/>
    <n v="223"/>
    <n v="72.087000000000003"/>
  </r>
  <r>
    <n v="70752"/>
    <x v="0"/>
    <x v="8"/>
    <n v="32"/>
    <s v="Idukki"/>
    <n v="556"/>
    <x v="1"/>
    <x v="1"/>
    <s v="Small Cardamom"/>
    <x v="0"/>
    <n v="505"/>
    <x v="1"/>
    <s v="Urea Ammonium Phosphate"/>
    <n v="0"/>
    <n v="0"/>
    <n v="0"/>
  </r>
  <r>
    <n v="70753"/>
    <x v="0"/>
    <x v="8"/>
    <n v="32"/>
    <s v="Idukki"/>
    <n v="556"/>
    <x v="1"/>
    <x v="1"/>
    <s v="Small Cardamom"/>
    <x v="0"/>
    <n v="505"/>
    <x v="1"/>
    <s v="Zinc Sul. Hep. Hyd/M.Hyd."/>
    <n v="0"/>
    <n v="0"/>
    <n v="0"/>
  </r>
  <r>
    <n v="70754"/>
    <x v="0"/>
    <x v="8"/>
    <n v="32"/>
    <s v="Idukki"/>
    <n v="556"/>
    <x v="1"/>
    <x v="1"/>
    <s v="Sugarcane"/>
    <x v="10"/>
    <n v="401"/>
    <x v="0"/>
    <s v="Murate of Potash"/>
    <n v="285"/>
    <n v="334"/>
    <n v="9.8330000000000002"/>
  </r>
  <r>
    <n v="70755"/>
    <x v="0"/>
    <x v="8"/>
    <n v="32"/>
    <s v="Idukki"/>
    <n v="556"/>
    <x v="1"/>
    <x v="1"/>
    <s v="Sugarcane"/>
    <x v="10"/>
    <n v="401"/>
    <x v="0"/>
    <s v="N P K Mixture"/>
    <n v="946"/>
    <n v="192"/>
    <n v="23.666"/>
  </r>
  <r>
    <n v="70756"/>
    <x v="0"/>
    <x v="8"/>
    <n v="32"/>
    <s v="Idukki"/>
    <n v="556"/>
    <x v="1"/>
    <x v="1"/>
    <s v="Sugarcane"/>
    <x v="10"/>
    <n v="401"/>
    <x v="0"/>
    <s v="Single Super Phosphate"/>
    <n v="489"/>
    <n v="480"/>
    <n v="24.911999999999999"/>
  </r>
  <r>
    <n v="70757"/>
    <x v="0"/>
    <x v="8"/>
    <n v="32"/>
    <s v="Idukki"/>
    <n v="556"/>
    <x v="1"/>
    <x v="1"/>
    <s v="Sugarcane"/>
    <x v="10"/>
    <n v="401"/>
    <x v="0"/>
    <s v="Urea"/>
    <n v="285"/>
    <n v="334"/>
    <n v="40.395000000000003"/>
  </r>
  <r>
    <n v="70758"/>
    <x v="0"/>
    <x v="8"/>
    <n v="32"/>
    <s v="Idukki"/>
    <n v="556"/>
    <x v="1"/>
    <x v="1"/>
    <s v="Sugarcane"/>
    <x v="10"/>
    <n v="401"/>
    <x v="1"/>
    <s v="Murate of Potash"/>
    <n v="0"/>
    <n v="0"/>
    <n v="0"/>
  </r>
  <r>
    <n v="70759"/>
    <x v="0"/>
    <x v="8"/>
    <n v="32"/>
    <s v="Idukki"/>
    <n v="556"/>
    <x v="1"/>
    <x v="1"/>
    <s v="Sugarcane"/>
    <x v="10"/>
    <n v="401"/>
    <x v="1"/>
    <s v="N P K Mixture"/>
    <n v="0"/>
    <n v="0"/>
    <n v="0"/>
  </r>
  <r>
    <n v="70760"/>
    <x v="0"/>
    <x v="8"/>
    <n v="32"/>
    <s v="Idukki"/>
    <n v="556"/>
    <x v="1"/>
    <x v="1"/>
    <s v="Sugarcane"/>
    <x v="10"/>
    <n v="401"/>
    <x v="1"/>
    <s v="Single Super Phosphate"/>
    <n v="0"/>
    <n v="0"/>
    <n v="0"/>
  </r>
  <r>
    <n v="70761"/>
    <x v="0"/>
    <x v="8"/>
    <n v="32"/>
    <s v="Idukki"/>
    <n v="556"/>
    <x v="1"/>
    <x v="1"/>
    <s v="Sugarcane"/>
    <x v="10"/>
    <n v="401"/>
    <x v="1"/>
    <s v="Urea"/>
    <n v="0"/>
    <n v="0"/>
    <n v="0"/>
  </r>
  <r>
    <n v="70762"/>
    <x v="0"/>
    <x v="8"/>
    <n v="32"/>
    <s v="Idukki"/>
    <n v="556"/>
    <x v="1"/>
    <x v="1"/>
    <s v="Tapioca  "/>
    <x v="3"/>
    <n v="702"/>
    <x v="0"/>
    <s v="Amm. Phos. Sul./N. Phos."/>
    <n v="0"/>
    <n v="0"/>
    <n v="0"/>
  </r>
  <r>
    <n v="70763"/>
    <x v="0"/>
    <x v="8"/>
    <n v="32"/>
    <s v="Idukki"/>
    <n v="556"/>
    <x v="1"/>
    <x v="1"/>
    <s v="Tapioca  "/>
    <x v="3"/>
    <n v="702"/>
    <x v="0"/>
    <s v="Mono Ammonium Phosphate"/>
    <n v="102"/>
    <n v="83"/>
    <n v="0.10199999999999999"/>
  </r>
  <r>
    <n v="70764"/>
    <x v="0"/>
    <x v="8"/>
    <n v="32"/>
    <s v="Idukki"/>
    <n v="556"/>
    <x v="1"/>
    <x v="1"/>
    <s v="Tapioca  "/>
    <x v="3"/>
    <n v="702"/>
    <x v="0"/>
    <s v="Murate of Potash"/>
    <n v="102"/>
    <n v="83"/>
    <n v="11.66"/>
  </r>
  <r>
    <n v="70765"/>
    <x v="0"/>
    <x v="8"/>
    <n v="32"/>
    <s v="Idukki"/>
    <n v="556"/>
    <x v="1"/>
    <x v="1"/>
    <s v="Tapioca  "/>
    <x v="3"/>
    <n v="702"/>
    <x v="0"/>
    <s v="N P K Mixture"/>
    <n v="0"/>
    <n v="0"/>
    <n v="0"/>
  </r>
  <r>
    <n v="70766"/>
    <x v="0"/>
    <x v="8"/>
    <n v="32"/>
    <s v="Idukki"/>
    <n v="556"/>
    <x v="1"/>
    <x v="1"/>
    <s v="Tapioca  "/>
    <x v="3"/>
    <n v="702"/>
    <x v="0"/>
    <s v="Single Super Phosphate"/>
    <n v="0"/>
    <n v="0"/>
    <n v="0"/>
  </r>
  <r>
    <n v="70767"/>
    <x v="0"/>
    <x v="8"/>
    <n v="32"/>
    <s v="Idukki"/>
    <n v="556"/>
    <x v="1"/>
    <x v="1"/>
    <s v="Tapioca  "/>
    <x v="3"/>
    <n v="702"/>
    <x v="0"/>
    <s v="Triple Super Phosphate"/>
    <n v="0"/>
    <n v="0"/>
    <n v="0"/>
  </r>
  <r>
    <n v="70768"/>
    <x v="0"/>
    <x v="8"/>
    <n v="32"/>
    <s v="Idukki"/>
    <n v="556"/>
    <x v="1"/>
    <x v="1"/>
    <s v="Tapioca  "/>
    <x v="3"/>
    <n v="702"/>
    <x v="0"/>
    <s v="Urea"/>
    <n v="0"/>
    <n v="0"/>
    <n v="0"/>
  </r>
  <r>
    <n v="70769"/>
    <x v="0"/>
    <x v="8"/>
    <n v="32"/>
    <s v="Idukki"/>
    <n v="556"/>
    <x v="1"/>
    <x v="1"/>
    <s v="Tapioca  "/>
    <x v="3"/>
    <n v="702"/>
    <x v="1"/>
    <s v="Amm. Phos. Sul./N. Phos."/>
    <n v="1435"/>
    <n v="174"/>
    <n v="32.021999999999998"/>
  </r>
  <r>
    <n v="70770"/>
    <x v="0"/>
    <x v="8"/>
    <n v="32"/>
    <s v="Idukki"/>
    <n v="556"/>
    <x v="1"/>
    <x v="1"/>
    <s v="Tapioca  "/>
    <x v="3"/>
    <n v="702"/>
    <x v="1"/>
    <s v="Mono Ammonium Phosphate"/>
    <n v="0"/>
    <n v="0"/>
    <n v="0"/>
  </r>
  <r>
    <n v="70771"/>
    <x v="0"/>
    <x v="8"/>
    <n v="32"/>
    <s v="Idukki"/>
    <n v="556"/>
    <x v="1"/>
    <x v="1"/>
    <s v="Tapioca  "/>
    <x v="3"/>
    <n v="702"/>
    <x v="1"/>
    <s v="Murate of Potash"/>
    <n v="2624"/>
    <n v="234"/>
    <n v="25.672999999999998"/>
  </r>
  <r>
    <n v="70772"/>
    <x v="0"/>
    <x v="8"/>
    <n v="32"/>
    <s v="Idukki"/>
    <n v="556"/>
    <x v="1"/>
    <x v="1"/>
    <s v="Tapioca  "/>
    <x v="3"/>
    <n v="702"/>
    <x v="1"/>
    <s v="N P K Mixture"/>
    <n v="102"/>
    <n v="62"/>
    <n v="3.0680000000000001"/>
  </r>
  <r>
    <n v="70773"/>
    <x v="0"/>
    <x v="8"/>
    <n v="32"/>
    <s v="Idukki"/>
    <n v="556"/>
    <x v="1"/>
    <x v="1"/>
    <s v="Tapioca  "/>
    <x v="3"/>
    <n v="702"/>
    <x v="1"/>
    <s v="Single Super Phosphate"/>
    <n v="36"/>
    <n v="7"/>
    <n v="0.73399999999999999"/>
  </r>
  <r>
    <n v="70774"/>
    <x v="0"/>
    <x v="8"/>
    <n v="32"/>
    <s v="Idukki"/>
    <n v="556"/>
    <x v="1"/>
    <x v="1"/>
    <s v="Tapioca  "/>
    <x v="3"/>
    <n v="702"/>
    <x v="1"/>
    <s v="Triple Super Phosphate"/>
    <n v="36"/>
    <n v="3"/>
    <n v="3.6709999999999998"/>
  </r>
  <r>
    <n v="70775"/>
    <x v="0"/>
    <x v="8"/>
    <n v="32"/>
    <s v="Idukki"/>
    <n v="556"/>
    <x v="1"/>
    <x v="1"/>
    <s v="Tapioca  "/>
    <x v="3"/>
    <n v="702"/>
    <x v="1"/>
    <s v="Urea"/>
    <n v="2455"/>
    <n v="207"/>
    <n v="77.594999999999999"/>
  </r>
  <r>
    <n v="70776"/>
    <x v="0"/>
    <x v="8"/>
    <n v="32"/>
    <s v="Idukki"/>
    <n v="556"/>
    <x v="1"/>
    <x v="1"/>
    <s v="Tea"/>
    <x v="13"/>
    <n v="1501"/>
    <x v="0"/>
    <s v="Di-Ammonium Phosphate"/>
    <n v="0"/>
    <n v="0"/>
    <n v="0"/>
  </r>
  <r>
    <n v="70777"/>
    <x v="0"/>
    <x v="8"/>
    <n v="32"/>
    <s v="Idukki"/>
    <n v="556"/>
    <x v="1"/>
    <x v="1"/>
    <s v="Tea"/>
    <x v="13"/>
    <n v="1501"/>
    <x v="0"/>
    <s v="Mono Ammonium Phosphate"/>
    <n v="0"/>
    <n v="0"/>
    <n v="0"/>
  </r>
  <r>
    <n v="70778"/>
    <x v="0"/>
    <x v="8"/>
    <n v="32"/>
    <s v="Idukki"/>
    <n v="556"/>
    <x v="1"/>
    <x v="1"/>
    <s v="Tea"/>
    <x v="13"/>
    <n v="1501"/>
    <x v="0"/>
    <s v="Murate of Potash"/>
    <n v="0"/>
    <n v="0"/>
    <n v="0"/>
  </r>
  <r>
    <n v="70779"/>
    <x v="0"/>
    <x v="8"/>
    <n v="32"/>
    <s v="Idukki"/>
    <n v="556"/>
    <x v="1"/>
    <x v="1"/>
    <s v="Tea"/>
    <x v="13"/>
    <n v="1501"/>
    <x v="0"/>
    <s v="N P K Mixture"/>
    <n v="0"/>
    <n v="0"/>
    <n v="0"/>
  </r>
  <r>
    <n v="70780"/>
    <x v="0"/>
    <x v="8"/>
    <n v="32"/>
    <s v="Idukki"/>
    <n v="556"/>
    <x v="1"/>
    <x v="1"/>
    <s v="Tea"/>
    <x v="13"/>
    <n v="1501"/>
    <x v="0"/>
    <s v="Urea"/>
    <n v="0"/>
    <n v="0"/>
    <n v="0"/>
  </r>
  <r>
    <n v="70781"/>
    <x v="0"/>
    <x v="8"/>
    <n v="32"/>
    <s v="Idukki"/>
    <n v="556"/>
    <x v="1"/>
    <x v="1"/>
    <s v="Tea"/>
    <x v="13"/>
    <n v="1501"/>
    <x v="0"/>
    <s v="Zinc Sul. Hep. Hyd/M.Hyd."/>
    <n v="0"/>
    <n v="0"/>
    <n v="0"/>
  </r>
  <r>
    <n v="70782"/>
    <x v="0"/>
    <x v="8"/>
    <n v="32"/>
    <s v="Idukki"/>
    <n v="556"/>
    <x v="1"/>
    <x v="1"/>
    <s v="Tea"/>
    <x v="13"/>
    <n v="1501"/>
    <x v="1"/>
    <s v="Di-Ammonium Phosphate"/>
    <n v="36"/>
    <n v="46"/>
    <n v="3.6709999999999998"/>
  </r>
  <r>
    <n v="70783"/>
    <x v="0"/>
    <x v="8"/>
    <n v="32"/>
    <s v="Idukki"/>
    <n v="556"/>
    <x v="1"/>
    <x v="1"/>
    <s v="Tea"/>
    <x v="13"/>
    <n v="1501"/>
    <x v="1"/>
    <s v="Mono Ammonium Phosphate"/>
    <n v="36"/>
    <n v="52"/>
    <n v="1.835"/>
  </r>
  <r>
    <n v="70784"/>
    <x v="0"/>
    <x v="8"/>
    <n v="32"/>
    <s v="Idukki"/>
    <n v="556"/>
    <x v="1"/>
    <x v="1"/>
    <s v="Tea"/>
    <x v="13"/>
    <n v="1501"/>
    <x v="1"/>
    <s v="Murate of Potash"/>
    <n v="227"/>
    <n v="162"/>
    <n v="11.628"/>
  </r>
  <r>
    <n v="70785"/>
    <x v="0"/>
    <x v="8"/>
    <n v="32"/>
    <s v="Idukki"/>
    <n v="556"/>
    <x v="1"/>
    <x v="1"/>
    <s v="Tea"/>
    <x v="13"/>
    <n v="1501"/>
    <x v="1"/>
    <s v="N P K Mixture"/>
    <n v="23"/>
    <n v="28"/>
    <n v="0.88800000000000001"/>
  </r>
  <r>
    <n v="70786"/>
    <x v="0"/>
    <x v="8"/>
    <n v="32"/>
    <s v="Idukki"/>
    <n v="556"/>
    <x v="1"/>
    <x v="1"/>
    <s v="Tea"/>
    <x v="13"/>
    <n v="1501"/>
    <x v="1"/>
    <s v="Urea"/>
    <n v="1223"/>
    <n v="529"/>
    <n v="185.614"/>
  </r>
  <r>
    <n v="70787"/>
    <x v="0"/>
    <x v="8"/>
    <n v="32"/>
    <s v="Idukki"/>
    <n v="556"/>
    <x v="1"/>
    <x v="1"/>
    <s v="Tea"/>
    <x v="13"/>
    <n v="1501"/>
    <x v="1"/>
    <s v="Zinc Sul. Hep. Hyd/M.Hyd."/>
    <n v="102"/>
    <n v="95"/>
    <n v="15.343"/>
  </r>
  <r>
    <n v="70788"/>
    <x v="0"/>
    <x v="8"/>
    <n v="32"/>
    <s v="Idukki"/>
    <n v="556"/>
    <x v="1"/>
    <x v="1"/>
    <s v="Teak"/>
    <x v="9"/>
    <n v="1805"/>
    <x v="0"/>
    <s v="Amm. Phos. Sul./N. Phos."/>
    <n v="0"/>
    <n v="0"/>
    <n v="0"/>
  </r>
  <r>
    <n v="70789"/>
    <x v="0"/>
    <x v="8"/>
    <n v="32"/>
    <s v="Idukki"/>
    <n v="556"/>
    <x v="1"/>
    <x v="1"/>
    <s v="Teak"/>
    <x v="9"/>
    <n v="1805"/>
    <x v="0"/>
    <s v="Murate of Potash"/>
    <n v="0"/>
    <n v="0"/>
    <n v="0"/>
  </r>
  <r>
    <n v="70790"/>
    <x v="0"/>
    <x v="8"/>
    <n v="32"/>
    <s v="Idukki"/>
    <n v="556"/>
    <x v="1"/>
    <x v="1"/>
    <s v="Teak"/>
    <x v="9"/>
    <n v="1805"/>
    <x v="0"/>
    <s v="Single Super Phosphate"/>
    <n v="0"/>
    <n v="0"/>
    <n v="0"/>
  </r>
  <r>
    <n v="70791"/>
    <x v="0"/>
    <x v="8"/>
    <n v="32"/>
    <s v="Idukki"/>
    <n v="556"/>
    <x v="1"/>
    <x v="1"/>
    <s v="Teak"/>
    <x v="9"/>
    <n v="1805"/>
    <x v="1"/>
    <s v="Amm. Phos. Sul./N. Phos."/>
    <n v="102"/>
    <n v="2"/>
    <n v="0.20399999999999999"/>
  </r>
  <r>
    <n v="70792"/>
    <x v="0"/>
    <x v="8"/>
    <n v="32"/>
    <s v="Idukki"/>
    <n v="556"/>
    <x v="1"/>
    <x v="1"/>
    <s v="Teak"/>
    <x v="9"/>
    <n v="1805"/>
    <x v="1"/>
    <s v="Murate of Potash"/>
    <n v="102"/>
    <n v="133"/>
    <n v="5.83"/>
  </r>
  <r>
    <n v="70793"/>
    <x v="0"/>
    <x v="8"/>
    <n v="32"/>
    <s v="Idukki"/>
    <n v="556"/>
    <x v="1"/>
    <x v="1"/>
    <s v="Teak"/>
    <x v="9"/>
    <n v="1805"/>
    <x v="1"/>
    <s v="Single Super Phosphate"/>
    <n v="102"/>
    <n v="133"/>
    <n v="12.786"/>
  </r>
  <r>
    <n v="70794"/>
    <x v="0"/>
    <x v="8"/>
    <n v="32"/>
    <s v="Idukki"/>
    <n v="556"/>
    <x v="1"/>
    <x v="1"/>
    <s v="Turmeric"/>
    <x v="0"/>
    <n v="504"/>
    <x v="0"/>
    <s v="Amm. Phos. Sul./N. Phos."/>
    <n v="0"/>
    <n v="0"/>
    <n v="0"/>
  </r>
  <r>
    <n v="70795"/>
    <x v="0"/>
    <x v="8"/>
    <n v="32"/>
    <s v="Idukki"/>
    <n v="556"/>
    <x v="1"/>
    <x v="1"/>
    <s v="Turmeric"/>
    <x v="0"/>
    <n v="504"/>
    <x v="0"/>
    <s v="Murate of Potash"/>
    <n v="0"/>
    <n v="0"/>
    <n v="0"/>
  </r>
  <r>
    <n v="70796"/>
    <x v="0"/>
    <x v="8"/>
    <n v="32"/>
    <s v="Idukki"/>
    <n v="556"/>
    <x v="1"/>
    <x v="1"/>
    <s v="Turmeric"/>
    <x v="0"/>
    <n v="504"/>
    <x v="0"/>
    <s v="Urea"/>
    <n v="0"/>
    <n v="0"/>
    <n v="0"/>
  </r>
  <r>
    <n v="70797"/>
    <x v="0"/>
    <x v="8"/>
    <n v="32"/>
    <s v="Idukki"/>
    <n v="556"/>
    <x v="1"/>
    <x v="1"/>
    <s v="Turmeric"/>
    <x v="0"/>
    <n v="504"/>
    <x v="0"/>
    <s v="Urea Ammonium Phosphate"/>
    <n v="0"/>
    <n v="0"/>
    <n v="0"/>
  </r>
  <r>
    <n v="70798"/>
    <x v="0"/>
    <x v="8"/>
    <n v="32"/>
    <s v="Idukki"/>
    <n v="556"/>
    <x v="1"/>
    <x v="1"/>
    <s v="Turmeric"/>
    <x v="0"/>
    <n v="504"/>
    <x v="1"/>
    <s v="Amm. Phos. Sul./N. Phos."/>
    <n v="350"/>
    <n v="6"/>
    <n v="2.2989999999999999"/>
  </r>
  <r>
    <n v="70799"/>
    <x v="0"/>
    <x v="8"/>
    <n v="32"/>
    <s v="Idukki"/>
    <n v="556"/>
    <x v="1"/>
    <x v="1"/>
    <s v="Turmeric"/>
    <x v="0"/>
    <n v="504"/>
    <x v="1"/>
    <s v="Murate of Potash"/>
    <n v="212"/>
    <n v="4"/>
    <n v="0.72599999999999998"/>
  </r>
  <r>
    <n v="70800"/>
    <x v="0"/>
    <x v="8"/>
    <n v="32"/>
    <s v="Idukki"/>
    <n v="556"/>
    <x v="1"/>
    <x v="1"/>
    <s v="Turmeric"/>
    <x v="0"/>
    <n v="504"/>
    <x v="1"/>
    <s v="Urea"/>
    <n v="110"/>
    <n v="3"/>
    <n v="0.69699999999999995"/>
  </r>
  <r>
    <n v="70801"/>
    <x v="0"/>
    <x v="8"/>
    <n v="32"/>
    <s v="Idukki"/>
    <n v="556"/>
    <x v="1"/>
    <x v="1"/>
    <s v="Turmeric"/>
    <x v="0"/>
    <n v="504"/>
    <x v="1"/>
    <s v="Urea Ammonium Phosphate"/>
    <n v="102"/>
    <n v="4"/>
    <n v="0.71599999999999997"/>
  </r>
  <r>
    <n v="70802"/>
    <x v="0"/>
    <x v="8"/>
    <n v="32"/>
    <s v="Idukki"/>
    <n v="556"/>
    <x v="2"/>
    <x v="2"/>
    <s v="Amaranthus"/>
    <x v="3"/>
    <n v="715"/>
    <x v="0"/>
    <s v="Murate of Potash"/>
    <n v="102"/>
    <n v="4"/>
    <n v="0.40899999999999997"/>
  </r>
  <r>
    <n v="70803"/>
    <x v="0"/>
    <x v="8"/>
    <n v="32"/>
    <s v="Idukki"/>
    <n v="556"/>
    <x v="2"/>
    <x v="2"/>
    <s v="Amaranthus"/>
    <x v="3"/>
    <n v="715"/>
    <x v="0"/>
    <s v="Urea"/>
    <n v="102"/>
    <n v="4"/>
    <n v="0.61299999999999999"/>
  </r>
  <r>
    <n v="70804"/>
    <x v="0"/>
    <x v="8"/>
    <n v="32"/>
    <s v="Idukki"/>
    <n v="556"/>
    <x v="2"/>
    <x v="2"/>
    <s v="Amaranthus"/>
    <x v="3"/>
    <n v="715"/>
    <x v="1"/>
    <s v="Murate of Potash"/>
    <n v="0"/>
    <n v="0"/>
    <n v="0"/>
  </r>
  <r>
    <n v="70805"/>
    <x v="0"/>
    <x v="8"/>
    <n v="32"/>
    <s v="Idukki"/>
    <n v="556"/>
    <x v="2"/>
    <x v="2"/>
    <s v="Amaranthus"/>
    <x v="3"/>
    <n v="715"/>
    <x v="1"/>
    <s v="Urea"/>
    <n v="0"/>
    <n v="0"/>
    <n v="0"/>
  </r>
  <r>
    <n v="70806"/>
    <x v="0"/>
    <x v="8"/>
    <n v="32"/>
    <s v="Idukki"/>
    <n v="556"/>
    <x v="2"/>
    <x v="2"/>
    <s v="Arecanut"/>
    <x v="0"/>
    <n v="507"/>
    <x v="0"/>
    <s v="Murate of Potash"/>
    <n v="0"/>
    <n v="0"/>
    <n v="0"/>
  </r>
  <r>
    <n v="70807"/>
    <x v="0"/>
    <x v="8"/>
    <n v="32"/>
    <s v="Idukki"/>
    <n v="556"/>
    <x v="2"/>
    <x v="2"/>
    <s v="Arecanut"/>
    <x v="0"/>
    <n v="507"/>
    <x v="0"/>
    <s v="Urea"/>
    <n v="0"/>
    <n v="0"/>
    <n v="0"/>
  </r>
  <r>
    <n v="70808"/>
    <x v="0"/>
    <x v="8"/>
    <n v="32"/>
    <s v="Idukki"/>
    <n v="556"/>
    <x v="2"/>
    <x v="2"/>
    <s v="Arecanut"/>
    <x v="0"/>
    <n v="507"/>
    <x v="1"/>
    <s v="Murate of Potash"/>
    <n v="102"/>
    <n v="1"/>
    <n v="0.51100000000000001"/>
  </r>
  <r>
    <n v="70809"/>
    <x v="0"/>
    <x v="8"/>
    <n v="32"/>
    <s v="Idukki"/>
    <n v="556"/>
    <x v="2"/>
    <x v="2"/>
    <s v="Arecanut"/>
    <x v="0"/>
    <n v="507"/>
    <x v="1"/>
    <s v="Urea"/>
    <n v="102"/>
    <n v="1"/>
    <n v="0.10199999999999999"/>
  </r>
  <r>
    <n v="70810"/>
    <x v="0"/>
    <x v="8"/>
    <n v="32"/>
    <s v="Idukki"/>
    <n v="556"/>
    <x v="2"/>
    <x v="2"/>
    <s v="Banana  "/>
    <x v="1"/>
    <n v="606"/>
    <x v="0"/>
    <s v="Amm. Phos. Sul./N. Phos."/>
    <n v="205"/>
    <n v="46"/>
    <n v="51.655000000000001"/>
  </r>
  <r>
    <n v="70811"/>
    <x v="0"/>
    <x v="8"/>
    <n v="32"/>
    <s v="Idukki"/>
    <n v="556"/>
    <x v="2"/>
    <x v="2"/>
    <s v="Banana  "/>
    <x v="1"/>
    <n v="606"/>
    <x v="0"/>
    <s v="Ammonium Phos. Sulphate"/>
    <n v="0"/>
    <n v="0"/>
    <n v="0"/>
  </r>
  <r>
    <n v="70812"/>
    <x v="0"/>
    <x v="8"/>
    <n v="32"/>
    <s v="Idukki"/>
    <n v="556"/>
    <x v="2"/>
    <x v="2"/>
    <s v="Banana  "/>
    <x v="1"/>
    <n v="606"/>
    <x v="0"/>
    <s v="Di-Ammonium Phosphate"/>
    <n v="102"/>
    <n v="41"/>
    <n v="0.20399999999999999"/>
  </r>
  <r>
    <n v="70813"/>
    <x v="0"/>
    <x v="8"/>
    <n v="32"/>
    <s v="Idukki"/>
    <n v="556"/>
    <x v="2"/>
    <x v="2"/>
    <s v="Banana  "/>
    <x v="1"/>
    <n v="606"/>
    <x v="0"/>
    <s v="Murate of Potash"/>
    <n v="819"/>
    <n v="88"/>
    <n v="11.25"/>
  </r>
  <r>
    <n v="70814"/>
    <x v="0"/>
    <x v="8"/>
    <n v="32"/>
    <s v="Idukki"/>
    <n v="556"/>
    <x v="2"/>
    <x v="2"/>
    <s v="Banana  "/>
    <x v="1"/>
    <n v="606"/>
    <x v="0"/>
    <s v="N P K Mixture"/>
    <n v="0"/>
    <n v="0"/>
    <n v="0"/>
  </r>
  <r>
    <n v="70817"/>
    <x v="0"/>
    <x v="8"/>
    <n v="32"/>
    <s v="Idukki"/>
    <n v="556"/>
    <x v="2"/>
    <x v="2"/>
    <s v="Banana  "/>
    <x v="1"/>
    <n v="606"/>
    <x v="0"/>
    <s v="Single Super Phosphate"/>
    <n v="0"/>
    <n v="0"/>
    <n v="0"/>
  </r>
  <r>
    <n v="70819"/>
    <x v="0"/>
    <x v="8"/>
    <n v="32"/>
    <s v="Idukki"/>
    <n v="556"/>
    <x v="2"/>
    <x v="2"/>
    <s v="Banana  "/>
    <x v="1"/>
    <n v="606"/>
    <x v="0"/>
    <s v="Urea"/>
    <n v="818"/>
    <n v="80"/>
    <n v="51.552"/>
  </r>
  <r>
    <n v="70820"/>
    <x v="0"/>
    <x v="8"/>
    <n v="32"/>
    <s v="Idukki"/>
    <n v="556"/>
    <x v="2"/>
    <x v="2"/>
    <s v="Banana  "/>
    <x v="1"/>
    <n v="606"/>
    <x v="0"/>
    <s v="Urea Ammonium Phosphate"/>
    <n v="0"/>
    <n v="0"/>
    <n v="0"/>
  </r>
  <r>
    <n v="70821"/>
    <x v="0"/>
    <x v="8"/>
    <n v="32"/>
    <s v="Idukki"/>
    <n v="556"/>
    <x v="2"/>
    <x v="2"/>
    <s v="Banana  "/>
    <x v="1"/>
    <n v="606"/>
    <x v="0"/>
    <s v="Zinc Sul. Hep. Hyd/M.Hyd."/>
    <n v="102"/>
    <n v="12"/>
    <n v="5.1139999999999999"/>
  </r>
  <r>
    <n v="70822"/>
    <x v="0"/>
    <x v="8"/>
    <n v="32"/>
    <s v="Idukki"/>
    <n v="556"/>
    <x v="2"/>
    <x v="2"/>
    <s v="Banana  "/>
    <x v="1"/>
    <n v="606"/>
    <x v="1"/>
    <s v="Amm. Phos. Sul./N. Phos."/>
    <n v="204"/>
    <n v="64"/>
    <n v="10.228"/>
  </r>
  <r>
    <n v="70823"/>
    <x v="0"/>
    <x v="8"/>
    <n v="32"/>
    <s v="Idukki"/>
    <n v="556"/>
    <x v="2"/>
    <x v="2"/>
    <s v="Banana  "/>
    <x v="1"/>
    <n v="606"/>
    <x v="1"/>
    <s v="Ammonium Phos. Sulphate"/>
    <n v="0"/>
    <n v="0"/>
    <n v="0"/>
  </r>
  <r>
    <n v="70824"/>
    <x v="0"/>
    <x v="8"/>
    <n v="32"/>
    <s v="Idukki"/>
    <n v="556"/>
    <x v="2"/>
    <x v="2"/>
    <s v="Banana  "/>
    <x v="1"/>
    <n v="606"/>
    <x v="1"/>
    <s v="Di-Ammonium Phosphate"/>
    <n v="0"/>
    <n v="0"/>
    <n v="0"/>
  </r>
  <r>
    <n v="70825"/>
    <x v="0"/>
    <x v="8"/>
    <n v="32"/>
    <s v="Idukki"/>
    <n v="556"/>
    <x v="2"/>
    <x v="2"/>
    <s v="Banana  "/>
    <x v="1"/>
    <n v="606"/>
    <x v="1"/>
    <s v="Murate of Potash"/>
    <n v="306"/>
    <n v="77"/>
    <n v="5.4210000000000003"/>
  </r>
  <r>
    <n v="70826"/>
    <x v="0"/>
    <x v="8"/>
    <n v="32"/>
    <s v="Idukki"/>
    <n v="556"/>
    <x v="2"/>
    <x v="2"/>
    <s v="Banana  "/>
    <x v="1"/>
    <n v="606"/>
    <x v="1"/>
    <s v="N P K Mixture"/>
    <n v="0"/>
    <n v="0"/>
    <n v="0"/>
  </r>
  <r>
    <n v="70828"/>
    <x v="0"/>
    <x v="8"/>
    <n v="32"/>
    <s v="Idukki"/>
    <n v="556"/>
    <x v="2"/>
    <x v="2"/>
    <s v="Banana  "/>
    <x v="1"/>
    <n v="606"/>
    <x v="1"/>
    <s v="N P K Mixture"/>
    <n v="102"/>
    <n v="62"/>
    <n v="3.0680000000000001"/>
  </r>
  <r>
    <n v="70829"/>
    <x v="0"/>
    <x v="8"/>
    <n v="32"/>
    <s v="Idukki"/>
    <n v="556"/>
    <x v="2"/>
    <x v="2"/>
    <s v="Banana  "/>
    <x v="1"/>
    <n v="606"/>
    <x v="1"/>
    <s v="Single Super Phosphate"/>
    <n v="0"/>
    <n v="0"/>
    <n v="0"/>
  </r>
  <r>
    <n v="70831"/>
    <x v="0"/>
    <x v="8"/>
    <n v="32"/>
    <s v="Idukki"/>
    <n v="556"/>
    <x v="2"/>
    <x v="2"/>
    <s v="Banana  "/>
    <x v="1"/>
    <n v="606"/>
    <x v="1"/>
    <s v="Urea"/>
    <n v="102"/>
    <n v="62"/>
    <n v="30.277000000000001"/>
  </r>
  <r>
    <n v="70832"/>
    <x v="0"/>
    <x v="8"/>
    <n v="32"/>
    <s v="Idukki"/>
    <n v="556"/>
    <x v="2"/>
    <x v="2"/>
    <s v="Banana  "/>
    <x v="1"/>
    <n v="606"/>
    <x v="1"/>
    <s v="Urea Ammonium Phosphate"/>
    <n v="0"/>
    <n v="0"/>
    <n v="0"/>
  </r>
  <r>
    <n v="70833"/>
    <x v="0"/>
    <x v="8"/>
    <n v="32"/>
    <s v="Idukki"/>
    <n v="556"/>
    <x v="2"/>
    <x v="2"/>
    <s v="Banana  "/>
    <x v="1"/>
    <n v="606"/>
    <x v="1"/>
    <s v="Zinc Sul. Hep. Hyd/M.Hyd."/>
    <n v="0"/>
    <n v="0"/>
    <n v="0"/>
  </r>
  <r>
    <n v="70834"/>
    <x v="0"/>
    <x v="8"/>
    <n v="32"/>
    <s v="Idukki"/>
    <n v="556"/>
    <x v="2"/>
    <x v="2"/>
    <s v="Bitter Gourd"/>
    <x v="3"/>
    <n v="725"/>
    <x v="0"/>
    <s v="Amm. Phos. Sul./N. Phos."/>
    <n v="102"/>
    <n v="21"/>
    <n v="20.457000000000001"/>
  </r>
  <r>
    <n v="70835"/>
    <x v="0"/>
    <x v="8"/>
    <n v="32"/>
    <s v="Idukki"/>
    <n v="556"/>
    <x v="2"/>
    <x v="2"/>
    <s v="Bitter Gourd"/>
    <x v="3"/>
    <n v="725"/>
    <x v="0"/>
    <s v="Di-Ammonium Phosphate"/>
    <n v="102"/>
    <n v="21"/>
    <n v="0.10199999999999999"/>
  </r>
  <r>
    <n v="70836"/>
    <x v="0"/>
    <x v="8"/>
    <n v="32"/>
    <s v="Idukki"/>
    <n v="556"/>
    <x v="2"/>
    <x v="2"/>
    <s v="Bitter Gourd"/>
    <x v="3"/>
    <n v="725"/>
    <x v="0"/>
    <s v="Murate of Potash"/>
    <n v="102"/>
    <n v="21"/>
    <n v="1.9430000000000001"/>
  </r>
  <r>
    <n v="70837"/>
    <x v="0"/>
    <x v="8"/>
    <n v="32"/>
    <s v="Idukki"/>
    <n v="556"/>
    <x v="2"/>
    <x v="2"/>
    <s v="Bitter Gourd"/>
    <x v="3"/>
    <n v="725"/>
    <x v="0"/>
    <s v="N P K Mixture"/>
    <n v="0"/>
    <n v="0"/>
    <n v="0"/>
  </r>
  <r>
    <n v="70838"/>
    <x v="0"/>
    <x v="8"/>
    <n v="32"/>
    <s v="Idukki"/>
    <n v="556"/>
    <x v="2"/>
    <x v="2"/>
    <s v="Bitter Gourd"/>
    <x v="3"/>
    <n v="725"/>
    <x v="0"/>
    <s v="Urea"/>
    <n v="102"/>
    <n v="21"/>
    <n v="15.138"/>
  </r>
  <r>
    <n v="70839"/>
    <x v="0"/>
    <x v="8"/>
    <n v="32"/>
    <s v="Idukki"/>
    <n v="556"/>
    <x v="2"/>
    <x v="2"/>
    <s v="Bitter Gourd"/>
    <x v="3"/>
    <n v="725"/>
    <x v="1"/>
    <s v="Amm. Phos. Sul./N. Phos."/>
    <n v="0"/>
    <n v="0"/>
    <n v="0"/>
  </r>
  <r>
    <n v="70840"/>
    <x v="0"/>
    <x v="8"/>
    <n v="32"/>
    <s v="Idukki"/>
    <n v="556"/>
    <x v="2"/>
    <x v="2"/>
    <s v="Bitter Gourd"/>
    <x v="3"/>
    <n v="725"/>
    <x v="1"/>
    <s v="Di-Ammonium Phosphate"/>
    <n v="0"/>
    <n v="0"/>
    <n v="0"/>
  </r>
  <r>
    <n v="70841"/>
    <x v="0"/>
    <x v="8"/>
    <n v="32"/>
    <s v="Idukki"/>
    <n v="556"/>
    <x v="2"/>
    <x v="2"/>
    <s v="Bitter Gourd"/>
    <x v="3"/>
    <n v="725"/>
    <x v="1"/>
    <s v="Murate of Potash"/>
    <n v="0"/>
    <n v="0"/>
    <n v="0"/>
  </r>
  <r>
    <n v="70842"/>
    <x v="0"/>
    <x v="8"/>
    <n v="32"/>
    <s v="Idukki"/>
    <n v="556"/>
    <x v="2"/>
    <x v="2"/>
    <s v="Bitter Gourd"/>
    <x v="3"/>
    <n v="725"/>
    <x v="1"/>
    <s v="N P K Mixture"/>
    <n v="0"/>
    <n v="0"/>
    <n v="0"/>
  </r>
  <r>
    <n v="70843"/>
    <x v="0"/>
    <x v="8"/>
    <n v="32"/>
    <s v="Idukki"/>
    <n v="556"/>
    <x v="2"/>
    <x v="2"/>
    <s v="Bitter Gourd"/>
    <x v="3"/>
    <n v="725"/>
    <x v="1"/>
    <s v="Urea"/>
    <n v="0"/>
    <n v="0"/>
    <n v="0"/>
  </r>
  <r>
    <n v="70844"/>
    <x v="0"/>
    <x v="8"/>
    <n v="32"/>
    <s v="Idukki"/>
    <n v="556"/>
    <x v="2"/>
    <x v="2"/>
    <s v="Black Pepper"/>
    <x v="0"/>
    <n v="501"/>
    <x v="0"/>
    <s v="Di-Ammonium Phosphate"/>
    <n v="0"/>
    <n v="0"/>
    <n v="0"/>
  </r>
  <r>
    <n v="70845"/>
    <x v="0"/>
    <x v="8"/>
    <n v="32"/>
    <s v="Idukki"/>
    <n v="556"/>
    <x v="2"/>
    <x v="2"/>
    <s v="Black Pepper"/>
    <x v="0"/>
    <n v="501"/>
    <x v="0"/>
    <s v="Murate of Potash"/>
    <n v="0"/>
    <n v="0"/>
    <n v="0"/>
  </r>
  <r>
    <n v="70846"/>
    <x v="0"/>
    <x v="8"/>
    <n v="32"/>
    <s v="Idukki"/>
    <n v="556"/>
    <x v="2"/>
    <x v="2"/>
    <s v="Black Pepper"/>
    <x v="0"/>
    <n v="501"/>
    <x v="0"/>
    <s v="N P K Mixture"/>
    <n v="0"/>
    <n v="0"/>
    <n v="0"/>
  </r>
  <r>
    <n v="70848"/>
    <x v="0"/>
    <x v="8"/>
    <n v="32"/>
    <s v="Idukki"/>
    <n v="556"/>
    <x v="2"/>
    <x v="2"/>
    <s v="Black Pepper"/>
    <x v="0"/>
    <n v="501"/>
    <x v="0"/>
    <s v="Single Super Phosphate"/>
    <n v="0"/>
    <n v="0"/>
    <n v="0"/>
  </r>
  <r>
    <n v="70849"/>
    <x v="0"/>
    <x v="8"/>
    <n v="32"/>
    <s v="Idukki"/>
    <n v="556"/>
    <x v="2"/>
    <x v="2"/>
    <s v="Black Pepper"/>
    <x v="0"/>
    <n v="501"/>
    <x v="0"/>
    <s v="Urea"/>
    <n v="0"/>
    <n v="0"/>
    <n v="0"/>
  </r>
  <r>
    <n v="70850"/>
    <x v="0"/>
    <x v="8"/>
    <n v="32"/>
    <s v="Idukki"/>
    <n v="556"/>
    <x v="2"/>
    <x v="2"/>
    <s v="Black Pepper"/>
    <x v="0"/>
    <n v="501"/>
    <x v="0"/>
    <s v="Zinc Sul. Hep. Hyd/M.Hyd."/>
    <n v="0"/>
    <n v="0"/>
    <n v="0"/>
  </r>
  <r>
    <n v="70851"/>
    <x v="0"/>
    <x v="8"/>
    <n v="32"/>
    <s v="Idukki"/>
    <n v="556"/>
    <x v="2"/>
    <x v="2"/>
    <s v="Black Pepper"/>
    <x v="0"/>
    <n v="501"/>
    <x v="1"/>
    <s v="Di-Ammonium Phosphate"/>
    <n v="102"/>
    <n v="1"/>
    <n v="0.51100000000000001"/>
  </r>
  <r>
    <n v="70852"/>
    <x v="0"/>
    <x v="8"/>
    <n v="32"/>
    <s v="Idukki"/>
    <n v="556"/>
    <x v="2"/>
    <x v="2"/>
    <s v="Black Pepper"/>
    <x v="0"/>
    <n v="501"/>
    <x v="1"/>
    <s v="Murate of Potash"/>
    <n v="204"/>
    <n v="3"/>
    <n v="0.81799999999999995"/>
  </r>
  <r>
    <n v="70853"/>
    <x v="0"/>
    <x v="8"/>
    <n v="32"/>
    <s v="Idukki"/>
    <n v="556"/>
    <x v="2"/>
    <x v="2"/>
    <s v="Black Pepper"/>
    <x v="0"/>
    <n v="501"/>
    <x v="1"/>
    <s v="N P K Mixture"/>
    <n v="0"/>
    <n v="0"/>
    <n v="0"/>
  </r>
  <r>
    <n v="70854"/>
    <x v="0"/>
    <x v="8"/>
    <n v="32"/>
    <s v="Idukki"/>
    <n v="556"/>
    <x v="2"/>
    <x v="2"/>
    <s v="Black Pepper"/>
    <x v="0"/>
    <n v="501"/>
    <x v="1"/>
    <s v="N P K Mixture"/>
    <n v="102"/>
    <n v="22"/>
    <n v="5.83"/>
  </r>
  <r>
    <n v="70855"/>
    <x v="0"/>
    <x v="8"/>
    <n v="32"/>
    <s v="Idukki"/>
    <n v="556"/>
    <x v="2"/>
    <x v="2"/>
    <s v="Black Pepper"/>
    <x v="0"/>
    <n v="501"/>
    <x v="1"/>
    <s v="Single Super Phosphate"/>
    <n v="102"/>
    <n v="1"/>
    <n v="0.10199999999999999"/>
  </r>
  <r>
    <n v="70856"/>
    <x v="0"/>
    <x v="8"/>
    <n v="32"/>
    <s v="Idukki"/>
    <n v="556"/>
    <x v="2"/>
    <x v="2"/>
    <s v="Black Pepper"/>
    <x v="0"/>
    <n v="501"/>
    <x v="1"/>
    <s v="Urea"/>
    <n v="409"/>
    <n v="56"/>
    <n v="2.3519999999999999"/>
  </r>
  <r>
    <n v="70857"/>
    <x v="0"/>
    <x v="8"/>
    <n v="32"/>
    <s v="Idukki"/>
    <n v="556"/>
    <x v="2"/>
    <x v="2"/>
    <s v="Black Pepper"/>
    <x v="0"/>
    <n v="501"/>
    <x v="1"/>
    <s v="Zinc Sul. Hep. Hyd/M.Hyd."/>
    <n v="0"/>
    <n v="0"/>
    <n v="0"/>
  </r>
  <r>
    <n v="70858"/>
    <x v="0"/>
    <x v="8"/>
    <n v="32"/>
    <s v="Idukki"/>
    <n v="556"/>
    <x v="2"/>
    <x v="2"/>
    <s v="Brinjal "/>
    <x v="3"/>
    <n v="718"/>
    <x v="0"/>
    <s v="Amm. Phos. Sul./N. Phos."/>
    <n v="102"/>
    <n v="0"/>
    <n v="0.10199999999999999"/>
  </r>
  <r>
    <n v="70859"/>
    <x v="0"/>
    <x v="8"/>
    <n v="32"/>
    <s v="Idukki"/>
    <n v="556"/>
    <x v="2"/>
    <x v="2"/>
    <s v="Brinjal "/>
    <x v="3"/>
    <n v="718"/>
    <x v="1"/>
    <s v="Amm. Phos. Sul./N. Phos."/>
    <n v="0"/>
    <n v="0"/>
    <n v="0"/>
  </r>
  <r>
    <n v="70860"/>
    <x v="0"/>
    <x v="8"/>
    <n v="32"/>
    <s v="Idukki"/>
    <n v="556"/>
    <x v="2"/>
    <x v="2"/>
    <s v="Cardamom "/>
    <x v="0"/>
    <n v="506"/>
    <x v="0"/>
    <s v="Di-Ammonium Phosphate"/>
    <n v="0"/>
    <n v="0"/>
    <n v="0"/>
  </r>
  <r>
    <n v="70861"/>
    <x v="0"/>
    <x v="8"/>
    <n v="32"/>
    <s v="Idukki"/>
    <n v="556"/>
    <x v="2"/>
    <x v="2"/>
    <s v="Cardamom "/>
    <x v="0"/>
    <n v="506"/>
    <x v="0"/>
    <s v="N P K Mixture"/>
    <n v="0"/>
    <n v="0"/>
    <n v="0"/>
  </r>
  <r>
    <n v="70862"/>
    <x v="0"/>
    <x v="8"/>
    <n v="32"/>
    <s v="Idukki"/>
    <n v="556"/>
    <x v="2"/>
    <x v="2"/>
    <s v="Cardamom "/>
    <x v="0"/>
    <n v="506"/>
    <x v="1"/>
    <s v="Di-Ammonium Phosphate"/>
    <n v="0"/>
    <n v="0"/>
    <n v="0"/>
  </r>
  <r>
    <n v="70863"/>
    <x v="0"/>
    <x v="8"/>
    <n v="32"/>
    <s v="Idukki"/>
    <n v="556"/>
    <x v="2"/>
    <x v="2"/>
    <s v="Cardamom "/>
    <x v="0"/>
    <n v="506"/>
    <x v="1"/>
    <s v="N P K Mixture"/>
    <n v="0"/>
    <n v="0"/>
    <n v="0"/>
  </r>
  <r>
    <n v="70864"/>
    <x v="0"/>
    <x v="8"/>
    <n v="32"/>
    <s v="Idukki"/>
    <n v="556"/>
    <x v="2"/>
    <x v="2"/>
    <s v="Cloves "/>
    <x v="0"/>
    <n v="515"/>
    <x v="0"/>
    <s v="N P K Mixture"/>
    <n v="204"/>
    <n v="4"/>
    <n v="0.71599999999999997"/>
  </r>
  <r>
    <n v="70865"/>
    <x v="0"/>
    <x v="8"/>
    <n v="32"/>
    <s v="Idukki"/>
    <n v="556"/>
    <x v="2"/>
    <x v="2"/>
    <s v="Cloves "/>
    <x v="0"/>
    <n v="515"/>
    <x v="1"/>
    <s v="N P K Mixture"/>
    <n v="0"/>
    <n v="0"/>
    <n v="0"/>
  </r>
  <r>
    <n v="70866"/>
    <x v="0"/>
    <x v="8"/>
    <n v="32"/>
    <s v="Idukki"/>
    <n v="556"/>
    <x v="2"/>
    <x v="2"/>
    <s v="Cocoa"/>
    <x v="0"/>
    <n v="517"/>
    <x v="0"/>
    <s v="Amm. Phos. Sul./N. Phos."/>
    <n v="0"/>
    <n v="0"/>
    <n v="0"/>
  </r>
  <r>
    <n v="70867"/>
    <x v="0"/>
    <x v="8"/>
    <n v="32"/>
    <s v="Idukki"/>
    <n v="556"/>
    <x v="2"/>
    <x v="2"/>
    <s v="Cocoa"/>
    <x v="0"/>
    <n v="517"/>
    <x v="0"/>
    <s v="Murate of Potash"/>
    <n v="0"/>
    <n v="0"/>
    <n v="0"/>
  </r>
  <r>
    <n v="70868"/>
    <x v="0"/>
    <x v="8"/>
    <n v="32"/>
    <s v="Idukki"/>
    <n v="556"/>
    <x v="2"/>
    <x v="2"/>
    <s v="Cocoa"/>
    <x v="0"/>
    <n v="517"/>
    <x v="0"/>
    <s v="Single Super Phosphate"/>
    <n v="0"/>
    <n v="0"/>
    <n v="0"/>
  </r>
  <r>
    <n v="70869"/>
    <x v="0"/>
    <x v="8"/>
    <n v="32"/>
    <s v="Idukki"/>
    <n v="556"/>
    <x v="2"/>
    <x v="2"/>
    <s v="Cocoa"/>
    <x v="0"/>
    <n v="517"/>
    <x v="0"/>
    <s v="Urea"/>
    <n v="0"/>
    <n v="0"/>
    <n v="0"/>
  </r>
  <r>
    <n v="70870"/>
    <x v="0"/>
    <x v="8"/>
    <n v="32"/>
    <s v="Idukki"/>
    <n v="556"/>
    <x v="2"/>
    <x v="2"/>
    <s v="Cocoa"/>
    <x v="0"/>
    <n v="517"/>
    <x v="1"/>
    <s v="Amm. Phos. Sul./N. Phos."/>
    <n v="102"/>
    <n v="2"/>
    <n v="0.40899999999999997"/>
  </r>
  <r>
    <n v="70871"/>
    <x v="0"/>
    <x v="8"/>
    <n v="32"/>
    <s v="Idukki"/>
    <n v="556"/>
    <x v="2"/>
    <x v="2"/>
    <s v="Cocoa"/>
    <x v="0"/>
    <n v="517"/>
    <x v="1"/>
    <s v="Murate of Potash"/>
    <n v="204"/>
    <n v="63"/>
    <n v="1.635"/>
  </r>
  <r>
    <n v="70872"/>
    <x v="0"/>
    <x v="8"/>
    <n v="32"/>
    <s v="Idukki"/>
    <n v="556"/>
    <x v="2"/>
    <x v="2"/>
    <s v="Cocoa"/>
    <x v="0"/>
    <n v="517"/>
    <x v="1"/>
    <s v="Single Super Phosphate"/>
    <n v="0"/>
    <n v="0"/>
    <n v="0"/>
  </r>
  <r>
    <n v="70873"/>
    <x v="0"/>
    <x v="8"/>
    <n v="32"/>
    <s v="Idukki"/>
    <n v="556"/>
    <x v="2"/>
    <x v="2"/>
    <s v="Cocoa"/>
    <x v="0"/>
    <n v="517"/>
    <x v="1"/>
    <s v="Urea"/>
    <n v="102"/>
    <n v="1"/>
    <n v="0.30599999999999999"/>
  </r>
  <r>
    <n v="70874"/>
    <x v="0"/>
    <x v="8"/>
    <n v="32"/>
    <s v="Idukki"/>
    <n v="556"/>
    <x v="2"/>
    <x v="2"/>
    <s v="Coconut"/>
    <x v="4"/>
    <n v="1006"/>
    <x v="0"/>
    <s v="Amm. Phos. Sul./N. Phos."/>
    <n v="204"/>
    <n v="20"/>
    <n v="2.3519999999999999"/>
  </r>
  <r>
    <n v="70875"/>
    <x v="0"/>
    <x v="8"/>
    <n v="32"/>
    <s v="Idukki"/>
    <n v="556"/>
    <x v="2"/>
    <x v="2"/>
    <s v="Coconut"/>
    <x v="4"/>
    <n v="1006"/>
    <x v="0"/>
    <s v="Di-Ammonium Phosphate"/>
    <n v="0"/>
    <n v="0"/>
    <n v="0"/>
  </r>
  <r>
    <n v="70876"/>
    <x v="0"/>
    <x v="8"/>
    <n v="32"/>
    <s v="Idukki"/>
    <n v="556"/>
    <x v="2"/>
    <x v="2"/>
    <s v="Coconut"/>
    <x v="4"/>
    <n v="1006"/>
    <x v="0"/>
    <s v="Murate of Potash"/>
    <n v="409"/>
    <n v="13"/>
    <n v="2.6589999999999998"/>
  </r>
  <r>
    <n v="70877"/>
    <x v="0"/>
    <x v="8"/>
    <n v="32"/>
    <s v="Idukki"/>
    <n v="556"/>
    <x v="2"/>
    <x v="2"/>
    <s v="Coconut"/>
    <x v="4"/>
    <n v="1006"/>
    <x v="0"/>
    <s v="N P K Mixture"/>
    <n v="0"/>
    <n v="0"/>
    <n v="0"/>
  </r>
  <r>
    <n v="70878"/>
    <x v="0"/>
    <x v="8"/>
    <n v="32"/>
    <s v="Idukki"/>
    <n v="556"/>
    <x v="2"/>
    <x v="2"/>
    <s v="Coconut"/>
    <x v="4"/>
    <n v="1006"/>
    <x v="0"/>
    <s v="N P K Mixture"/>
    <n v="102"/>
    <n v="6"/>
    <n v="0.51100000000000001"/>
  </r>
  <r>
    <n v="70879"/>
    <x v="0"/>
    <x v="8"/>
    <n v="32"/>
    <s v="Idukki"/>
    <n v="556"/>
    <x v="2"/>
    <x v="2"/>
    <s v="Coconut"/>
    <x v="4"/>
    <n v="1006"/>
    <x v="0"/>
    <s v="Single Super Phosphate"/>
    <n v="102"/>
    <n v="6"/>
    <n v="0.40899999999999997"/>
  </r>
  <r>
    <n v="70880"/>
    <x v="0"/>
    <x v="8"/>
    <n v="32"/>
    <s v="Idukki"/>
    <n v="556"/>
    <x v="2"/>
    <x v="2"/>
    <s v="Coconut"/>
    <x v="4"/>
    <n v="1006"/>
    <x v="0"/>
    <s v="Urea"/>
    <n v="204"/>
    <n v="8"/>
    <n v="1.9430000000000001"/>
  </r>
  <r>
    <n v="70881"/>
    <x v="0"/>
    <x v="8"/>
    <n v="32"/>
    <s v="Idukki"/>
    <n v="556"/>
    <x v="2"/>
    <x v="2"/>
    <s v="Coconut"/>
    <x v="4"/>
    <n v="1006"/>
    <x v="1"/>
    <s v="Amm. Phos. Sul./N. Phos."/>
    <n v="511"/>
    <n v="55"/>
    <n v="5.4210000000000003"/>
  </r>
  <r>
    <n v="70882"/>
    <x v="0"/>
    <x v="8"/>
    <n v="32"/>
    <s v="Idukki"/>
    <n v="556"/>
    <x v="2"/>
    <x v="2"/>
    <s v="Coconut"/>
    <x v="4"/>
    <n v="1006"/>
    <x v="1"/>
    <s v="Di-Ammonium Phosphate"/>
    <n v="0"/>
    <n v="0"/>
    <n v="0"/>
  </r>
  <r>
    <n v="70883"/>
    <x v="0"/>
    <x v="8"/>
    <n v="32"/>
    <s v="Idukki"/>
    <n v="556"/>
    <x v="2"/>
    <x v="2"/>
    <s v="Coconut"/>
    <x v="4"/>
    <n v="1006"/>
    <x v="1"/>
    <s v="Murate of Potash"/>
    <n v="204"/>
    <n v="7"/>
    <n v="1.022"/>
  </r>
  <r>
    <n v="70884"/>
    <x v="0"/>
    <x v="8"/>
    <n v="32"/>
    <s v="Idukki"/>
    <n v="556"/>
    <x v="2"/>
    <x v="2"/>
    <s v="Coconut"/>
    <x v="4"/>
    <n v="1006"/>
    <x v="1"/>
    <s v="N P K Mixture"/>
    <n v="102"/>
    <n v="5"/>
    <n v="0.71599999999999997"/>
  </r>
  <r>
    <n v="70885"/>
    <x v="0"/>
    <x v="8"/>
    <n v="32"/>
    <s v="Idukki"/>
    <n v="556"/>
    <x v="2"/>
    <x v="2"/>
    <s v="Coconut"/>
    <x v="4"/>
    <n v="1006"/>
    <x v="1"/>
    <s v="N P K Mixture"/>
    <n v="0"/>
    <n v="0"/>
    <n v="0"/>
  </r>
  <r>
    <n v="70886"/>
    <x v="0"/>
    <x v="8"/>
    <n v="32"/>
    <s v="Idukki"/>
    <n v="556"/>
    <x v="2"/>
    <x v="2"/>
    <s v="Coconut"/>
    <x v="4"/>
    <n v="1006"/>
    <x v="1"/>
    <s v="Single Super Phosphate"/>
    <n v="0"/>
    <n v="0"/>
    <n v="0"/>
  </r>
  <r>
    <n v="70887"/>
    <x v="0"/>
    <x v="8"/>
    <n v="32"/>
    <s v="Idukki"/>
    <n v="556"/>
    <x v="2"/>
    <x v="2"/>
    <s v="Coconut"/>
    <x v="4"/>
    <n v="1006"/>
    <x v="1"/>
    <s v="Urea"/>
    <n v="307"/>
    <n v="47"/>
    <n v="3.0670000000000002"/>
  </r>
  <r>
    <n v="70888"/>
    <x v="0"/>
    <x v="8"/>
    <n v="32"/>
    <s v="Idukki"/>
    <n v="556"/>
    <x v="2"/>
    <x v="2"/>
    <s v="Coffee"/>
    <x v="13"/>
    <n v="1502"/>
    <x v="0"/>
    <s v="Murate of Potash"/>
    <n v="0"/>
    <n v="0"/>
    <n v="0"/>
  </r>
  <r>
    <n v="70889"/>
    <x v="0"/>
    <x v="8"/>
    <n v="32"/>
    <s v="Idukki"/>
    <n v="556"/>
    <x v="2"/>
    <x v="2"/>
    <s v="Coffee"/>
    <x v="13"/>
    <n v="1502"/>
    <x v="0"/>
    <s v="Urea"/>
    <n v="0"/>
    <n v="0"/>
    <n v="0"/>
  </r>
  <r>
    <n v="70890"/>
    <x v="0"/>
    <x v="8"/>
    <n v="32"/>
    <s v="Idukki"/>
    <n v="556"/>
    <x v="2"/>
    <x v="2"/>
    <s v="Coffee"/>
    <x v="13"/>
    <n v="1502"/>
    <x v="1"/>
    <s v="Murate of Potash"/>
    <n v="102"/>
    <n v="25"/>
    <n v="1.022"/>
  </r>
  <r>
    <n v="70891"/>
    <x v="0"/>
    <x v="8"/>
    <n v="32"/>
    <s v="Idukki"/>
    <n v="556"/>
    <x v="2"/>
    <x v="2"/>
    <s v="Coffee"/>
    <x v="13"/>
    <n v="1502"/>
    <x v="1"/>
    <s v="Urea"/>
    <n v="102"/>
    <n v="25"/>
    <n v="3.7839999999999998"/>
  </r>
  <r>
    <n v="70892"/>
    <x v="0"/>
    <x v="8"/>
    <n v="32"/>
    <s v="Idukki"/>
    <n v="556"/>
    <x v="2"/>
    <x v="2"/>
    <s v="Colacasia "/>
    <x v="3"/>
    <n v="706"/>
    <x v="0"/>
    <s v="Murate of Potash"/>
    <n v="0"/>
    <n v="0"/>
    <n v="0"/>
  </r>
  <r>
    <n v="70893"/>
    <x v="0"/>
    <x v="8"/>
    <n v="32"/>
    <s v="Idukki"/>
    <n v="556"/>
    <x v="2"/>
    <x v="2"/>
    <s v="Colacasia "/>
    <x v="3"/>
    <n v="706"/>
    <x v="1"/>
    <s v="Murate of Potash"/>
    <n v="0"/>
    <n v="0"/>
    <n v="0"/>
  </r>
  <r>
    <n v="70894"/>
    <x v="0"/>
    <x v="8"/>
    <n v="32"/>
    <s v="Idukki"/>
    <n v="556"/>
    <x v="2"/>
    <x v="2"/>
    <s v="Dry Ginger "/>
    <x v="0"/>
    <n v="503"/>
    <x v="0"/>
    <s v="Amm. Phos. Sul./N. Phos."/>
    <n v="0"/>
    <n v="0"/>
    <n v="0"/>
  </r>
  <r>
    <n v="70895"/>
    <x v="0"/>
    <x v="8"/>
    <n v="32"/>
    <s v="Idukki"/>
    <n v="556"/>
    <x v="2"/>
    <x v="2"/>
    <s v="Dry Ginger "/>
    <x v="0"/>
    <n v="503"/>
    <x v="0"/>
    <s v="Murate of Potash"/>
    <n v="0"/>
    <n v="0"/>
    <n v="0"/>
  </r>
  <r>
    <n v="70896"/>
    <x v="0"/>
    <x v="8"/>
    <n v="32"/>
    <s v="Idukki"/>
    <n v="556"/>
    <x v="2"/>
    <x v="2"/>
    <s v="Dry Ginger "/>
    <x v="0"/>
    <n v="503"/>
    <x v="0"/>
    <s v="N P K Mixture"/>
    <n v="0"/>
    <n v="0"/>
    <n v="0"/>
  </r>
  <r>
    <n v="70898"/>
    <x v="0"/>
    <x v="8"/>
    <n v="32"/>
    <s v="Idukki"/>
    <n v="556"/>
    <x v="2"/>
    <x v="2"/>
    <s v="Dry Ginger "/>
    <x v="0"/>
    <n v="503"/>
    <x v="0"/>
    <s v="Urea"/>
    <n v="0"/>
    <n v="0"/>
    <n v="0"/>
  </r>
  <r>
    <n v="70899"/>
    <x v="0"/>
    <x v="8"/>
    <n v="32"/>
    <s v="Idukki"/>
    <n v="556"/>
    <x v="2"/>
    <x v="2"/>
    <s v="Dry Ginger "/>
    <x v="0"/>
    <n v="503"/>
    <x v="0"/>
    <s v="Urea Ammonium Phosphate"/>
    <n v="0"/>
    <n v="0"/>
    <n v="0"/>
  </r>
  <r>
    <n v="70900"/>
    <x v="0"/>
    <x v="8"/>
    <n v="32"/>
    <s v="Idukki"/>
    <n v="556"/>
    <x v="2"/>
    <x v="2"/>
    <s v="Dry Ginger "/>
    <x v="0"/>
    <n v="503"/>
    <x v="0"/>
    <s v="Zinc Sul. Hep. Hyd/M.Hyd."/>
    <n v="0"/>
    <n v="0"/>
    <n v="0"/>
  </r>
  <r>
    <n v="70901"/>
    <x v="0"/>
    <x v="8"/>
    <n v="32"/>
    <s v="Idukki"/>
    <n v="556"/>
    <x v="2"/>
    <x v="2"/>
    <s v="Dry Ginger "/>
    <x v="0"/>
    <n v="503"/>
    <x v="1"/>
    <s v="Amm. Phos. Sul./N. Phos."/>
    <n v="0"/>
    <n v="0"/>
    <n v="0"/>
  </r>
  <r>
    <n v="70902"/>
    <x v="0"/>
    <x v="8"/>
    <n v="32"/>
    <s v="Idukki"/>
    <n v="556"/>
    <x v="2"/>
    <x v="2"/>
    <s v="Dry Ginger "/>
    <x v="0"/>
    <n v="503"/>
    <x v="1"/>
    <s v="Murate of Potash"/>
    <n v="102"/>
    <n v="6"/>
    <n v="1.022"/>
  </r>
  <r>
    <n v="70903"/>
    <x v="0"/>
    <x v="8"/>
    <n v="32"/>
    <s v="Idukki"/>
    <n v="556"/>
    <x v="2"/>
    <x v="2"/>
    <s v="Dry Ginger "/>
    <x v="0"/>
    <n v="503"/>
    <x v="1"/>
    <s v="N P K Mixture"/>
    <n v="0"/>
    <n v="0"/>
    <n v="0"/>
  </r>
  <r>
    <n v="70905"/>
    <x v="0"/>
    <x v="8"/>
    <n v="32"/>
    <s v="Idukki"/>
    <n v="556"/>
    <x v="2"/>
    <x v="2"/>
    <s v="Dry Ginger "/>
    <x v="0"/>
    <n v="503"/>
    <x v="1"/>
    <s v="Urea"/>
    <n v="0"/>
    <n v="0"/>
    <n v="0"/>
  </r>
  <r>
    <n v="70906"/>
    <x v="0"/>
    <x v="8"/>
    <n v="32"/>
    <s v="Idukki"/>
    <n v="556"/>
    <x v="2"/>
    <x v="2"/>
    <s v="Dry Ginger "/>
    <x v="0"/>
    <n v="503"/>
    <x v="1"/>
    <s v="Urea Ammonium Phosphate"/>
    <n v="102"/>
    <n v="10"/>
    <n v="1.841"/>
  </r>
  <r>
    <n v="70907"/>
    <x v="0"/>
    <x v="8"/>
    <n v="32"/>
    <s v="Idukki"/>
    <n v="556"/>
    <x v="2"/>
    <x v="2"/>
    <s v="Dry Ginger "/>
    <x v="0"/>
    <n v="503"/>
    <x v="1"/>
    <s v="Zinc Sul. Hep. Hyd/M.Hyd."/>
    <n v="0"/>
    <n v="0"/>
    <n v="0"/>
  </r>
  <r>
    <n v="70908"/>
    <x v="0"/>
    <x v="8"/>
    <n v="32"/>
    <s v="Idukki"/>
    <n v="556"/>
    <x v="2"/>
    <x v="2"/>
    <s v="Dry Peas "/>
    <x v="2"/>
    <n v="208"/>
    <x v="0"/>
    <s v="Murate of Potash"/>
    <n v="0"/>
    <n v="0"/>
    <n v="0"/>
  </r>
  <r>
    <n v="70909"/>
    <x v="0"/>
    <x v="8"/>
    <n v="32"/>
    <s v="Idukki"/>
    <n v="556"/>
    <x v="2"/>
    <x v="2"/>
    <s v="Dry Peas "/>
    <x v="2"/>
    <n v="208"/>
    <x v="0"/>
    <s v="Zinc Sul. Hep. Hyd/M.Hyd."/>
    <n v="0"/>
    <n v="0"/>
    <n v="0"/>
  </r>
  <r>
    <n v="70910"/>
    <x v="0"/>
    <x v="8"/>
    <n v="32"/>
    <s v="Idukki"/>
    <n v="556"/>
    <x v="2"/>
    <x v="2"/>
    <s v="Dry Peas "/>
    <x v="2"/>
    <n v="208"/>
    <x v="1"/>
    <s v="Murate of Potash"/>
    <n v="0"/>
    <n v="0"/>
    <n v="0"/>
  </r>
  <r>
    <n v="70911"/>
    <x v="0"/>
    <x v="8"/>
    <n v="32"/>
    <s v="Idukki"/>
    <n v="556"/>
    <x v="2"/>
    <x v="2"/>
    <s v="Dry Peas "/>
    <x v="2"/>
    <n v="208"/>
    <x v="1"/>
    <s v="Zinc Sul. Hep. Hyd/M.Hyd."/>
    <n v="0"/>
    <n v="0"/>
    <n v="0"/>
  </r>
  <r>
    <n v="70912"/>
    <x v="0"/>
    <x v="8"/>
    <n v="32"/>
    <s v="Idukki"/>
    <n v="556"/>
    <x v="2"/>
    <x v="2"/>
    <s v="Elephant Yam"/>
    <x v="3"/>
    <n v="705"/>
    <x v="0"/>
    <s v="Urea"/>
    <n v="0"/>
    <n v="0"/>
    <n v="0"/>
  </r>
  <r>
    <n v="70913"/>
    <x v="0"/>
    <x v="8"/>
    <n v="32"/>
    <s v="Idukki"/>
    <n v="556"/>
    <x v="2"/>
    <x v="2"/>
    <s v="Elephant Yam"/>
    <x v="3"/>
    <n v="705"/>
    <x v="1"/>
    <s v="Urea"/>
    <n v="0"/>
    <n v="0"/>
    <n v="0"/>
  </r>
  <r>
    <n v="70914"/>
    <x v="0"/>
    <x v="8"/>
    <n v="32"/>
    <s v="Idukki"/>
    <n v="556"/>
    <x v="2"/>
    <x v="2"/>
    <s v="French Beans"/>
    <x v="3"/>
    <n v="728"/>
    <x v="0"/>
    <s v="Murate of Potash"/>
    <n v="0"/>
    <n v="0"/>
    <n v="0"/>
  </r>
  <r>
    <n v="70915"/>
    <x v="0"/>
    <x v="8"/>
    <n v="32"/>
    <s v="Idukki"/>
    <n v="556"/>
    <x v="2"/>
    <x v="2"/>
    <s v="French Beans"/>
    <x v="3"/>
    <n v="728"/>
    <x v="0"/>
    <s v="Single Super Phosphate"/>
    <n v="0"/>
    <n v="0"/>
    <n v="0"/>
  </r>
  <r>
    <n v="70916"/>
    <x v="0"/>
    <x v="8"/>
    <n v="32"/>
    <s v="Idukki"/>
    <n v="556"/>
    <x v="2"/>
    <x v="2"/>
    <s v="French Beans"/>
    <x v="3"/>
    <n v="728"/>
    <x v="0"/>
    <s v="Zinc Sul. Hep. Hyd/M.Hyd."/>
    <n v="0"/>
    <n v="0"/>
    <n v="0"/>
  </r>
  <r>
    <n v="70917"/>
    <x v="0"/>
    <x v="8"/>
    <n v="32"/>
    <s v="Idukki"/>
    <n v="556"/>
    <x v="2"/>
    <x v="2"/>
    <s v="French Beans"/>
    <x v="3"/>
    <n v="728"/>
    <x v="1"/>
    <s v="Murate of Potash"/>
    <n v="0"/>
    <n v="0"/>
    <n v="0"/>
  </r>
  <r>
    <n v="70918"/>
    <x v="0"/>
    <x v="8"/>
    <n v="32"/>
    <s v="Idukki"/>
    <n v="556"/>
    <x v="2"/>
    <x v="2"/>
    <s v="French Beans"/>
    <x v="3"/>
    <n v="728"/>
    <x v="1"/>
    <s v="Single Super Phosphate"/>
    <n v="0"/>
    <n v="0"/>
    <n v="0"/>
  </r>
  <r>
    <n v="70919"/>
    <x v="0"/>
    <x v="8"/>
    <n v="32"/>
    <s v="Idukki"/>
    <n v="556"/>
    <x v="2"/>
    <x v="2"/>
    <s v="French Beans"/>
    <x v="3"/>
    <n v="728"/>
    <x v="1"/>
    <s v="Zinc Sul. Hep. Hyd/M.Hyd."/>
    <n v="0"/>
    <n v="0"/>
    <n v="0"/>
  </r>
  <r>
    <n v="70920"/>
    <x v="0"/>
    <x v="8"/>
    <n v="32"/>
    <s v="Idukki"/>
    <n v="556"/>
    <x v="2"/>
    <x v="2"/>
    <s v="Green Peas"/>
    <x v="3"/>
    <n v="719"/>
    <x v="0"/>
    <s v="Amm. Phos. Sul./N. Phos."/>
    <n v="204"/>
    <n v="21"/>
    <n v="30.788"/>
  </r>
  <r>
    <n v="70921"/>
    <x v="0"/>
    <x v="8"/>
    <n v="32"/>
    <s v="Idukki"/>
    <n v="556"/>
    <x v="2"/>
    <x v="2"/>
    <s v="Green Peas"/>
    <x v="3"/>
    <n v="719"/>
    <x v="0"/>
    <s v="Di-Ammonium Phosphate"/>
    <n v="102"/>
    <n v="21"/>
    <n v="0.10199999999999999"/>
  </r>
  <r>
    <n v="70922"/>
    <x v="0"/>
    <x v="8"/>
    <n v="32"/>
    <s v="Idukki"/>
    <n v="556"/>
    <x v="2"/>
    <x v="2"/>
    <s v="Green Peas"/>
    <x v="3"/>
    <n v="719"/>
    <x v="0"/>
    <s v="Murate of Potash"/>
    <n v="204"/>
    <n v="21"/>
    <n v="2.0449999999999999"/>
  </r>
  <r>
    <n v="70923"/>
    <x v="0"/>
    <x v="8"/>
    <n v="32"/>
    <s v="Idukki"/>
    <n v="556"/>
    <x v="2"/>
    <x v="2"/>
    <s v="Green Peas"/>
    <x v="3"/>
    <n v="719"/>
    <x v="0"/>
    <s v="Urea"/>
    <n v="102"/>
    <n v="21"/>
    <n v="22.707000000000001"/>
  </r>
  <r>
    <n v="70924"/>
    <x v="0"/>
    <x v="8"/>
    <n v="32"/>
    <s v="Idukki"/>
    <n v="556"/>
    <x v="2"/>
    <x v="2"/>
    <s v="Green Peas"/>
    <x v="3"/>
    <n v="719"/>
    <x v="1"/>
    <s v="Amm. Phos. Sul./N. Phos."/>
    <n v="0"/>
    <n v="0"/>
    <n v="0"/>
  </r>
  <r>
    <n v="70925"/>
    <x v="0"/>
    <x v="8"/>
    <n v="32"/>
    <s v="Idukki"/>
    <n v="556"/>
    <x v="2"/>
    <x v="2"/>
    <s v="Green Peas"/>
    <x v="3"/>
    <n v="719"/>
    <x v="1"/>
    <s v="Di-Ammonium Phosphate"/>
    <n v="0"/>
    <n v="0"/>
    <n v="0"/>
  </r>
  <r>
    <n v="70926"/>
    <x v="0"/>
    <x v="8"/>
    <n v="32"/>
    <s v="Idukki"/>
    <n v="556"/>
    <x v="2"/>
    <x v="2"/>
    <s v="Green Peas"/>
    <x v="3"/>
    <n v="719"/>
    <x v="1"/>
    <s v="Murate of Potash"/>
    <n v="0"/>
    <n v="0"/>
    <n v="0"/>
  </r>
  <r>
    <n v="70927"/>
    <x v="0"/>
    <x v="8"/>
    <n v="32"/>
    <s v="Idukki"/>
    <n v="556"/>
    <x v="2"/>
    <x v="2"/>
    <s v="Green Peas"/>
    <x v="3"/>
    <n v="719"/>
    <x v="1"/>
    <s v="Urea"/>
    <n v="0"/>
    <n v="0"/>
    <n v="0"/>
  </r>
  <r>
    <n v="70928"/>
    <x v="0"/>
    <x v="8"/>
    <n v="32"/>
    <s v="Idukki"/>
    <n v="556"/>
    <x v="2"/>
    <x v="2"/>
    <s v="Jackfruit  "/>
    <x v="1"/>
    <n v="621"/>
    <x v="0"/>
    <s v="Amm. Phos. Sul./N. Phos."/>
    <n v="0"/>
    <n v="0"/>
    <n v="0"/>
  </r>
  <r>
    <n v="70929"/>
    <x v="0"/>
    <x v="8"/>
    <n v="32"/>
    <s v="Idukki"/>
    <n v="556"/>
    <x v="2"/>
    <x v="2"/>
    <s v="Jackfruit  "/>
    <x v="1"/>
    <n v="621"/>
    <x v="1"/>
    <s v="Amm. Phos. Sul./N. Phos."/>
    <n v="102"/>
    <n v="1"/>
    <n v="0.10199999999999999"/>
  </r>
  <r>
    <n v="70930"/>
    <x v="0"/>
    <x v="8"/>
    <n v="32"/>
    <s v="Idukki"/>
    <n v="556"/>
    <x v="2"/>
    <x v="2"/>
    <s v="Kinnow "/>
    <x v="1"/>
    <n v="602"/>
    <x v="0"/>
    <s v="Murate of Potash"/>
    <n v="0"/>
    <n v="0"/>
    <n v="0"/>
  </r>
  <r>
    <n v="70931"/>
    <x v="0"/>
    <x v="8"/>
    <n v="32"/>
    <s v="Idukki"/>
    <n v="556"/>
    <x v="2"/>
    <x v="2"/>
    <s v="Kinnow "/>
    <x v="1"/>
    <n v="602"/>
    <x v="0"/>
    <s v="N P K Mixture"/>
    <n v="0"/>
    <n v="0"/>
    <n v="0"/>
  </r>
  <r>
    <n v="70932"/>
    <x v="0"/>
    <x v="8"/>
    <n v="32"/>
    <s v="Idukki"/>
    <n v="556"/>
    <x v="2"/>
    <x v="2"/>
    <s v="Kinnow "/>
    <x v="1"/>
    <n v="602"/>
    <x v="1"/>
    <s v="Murate of Potash"/>
    <n v="0"/>
    <n v="0"/>
    <n v="0"/>
  </r>
  <r>
    <n v="70933"/>
    <x v="0"/>
    <x v="8"/>
    <n v="32"/>
    <s v="Idukki"/>
    <n v="556"/>
    <x v="2"/>
    <x v="2"/>
    <s v="Kinnow "/>
    <x v="1"/>
    <n v="602"/>
    <x v="1"/>
    <s v="N P K Mixture"/>
    <n v="0"/>
    <n v="0"/>
    <n v="0"/>
  </r>
  <r>
    <n v="70934"/>
    <x v="0"/>
    <x v="8"/>
    <n v="32"/>
    <s v="Idukki"/>
    <n v="556"/>
    <x v="2"/>
    <x v="2"/>
    <s v="Leafy Vegetable "/>
    <x v="3"/>
    <n v="799"/>
    <x v="0"/>
    <s v="Amm. Phos. Sul./N. Phos."/>
    <n v="204"/>
    <n v="42"/>
    <n v="51.347999999999999"/>
  </r>
  <r>
    <n v="70935"/>
    <x v="0"/>
    <x v="8"/>
    <n v="32"/>
    <s v="Idukki"/>
    <n v="556"/>
    <x v="2"/>
    <x v="2"/>
    <s v="Leafy Vegetable "/>
    <x v="3"/>
    <n v="799"/>
    <x v="0"/>
    <s v="Di-Ammonium Phosphate"/>
    <n v="102"/>
    <n v="41"/>
    <n v="0.20399999999999999"/>
  </r>
  <r>
    <n v="70936"/>
    <x v="0"/>
    <x v="8"/>
    <n v="32"/>
    <s v="Idukki"/>
    <n v="556"/>
    <x v="2"/>
    <x v="2"/>
    <s v="Leafy Vegetable "/>
    <x v="3"/>
    <n v="799"/>
    <x v="0"/>
    <s v="Mono Ammonium Phosphate"/>
    <n v="102"/>
    <n v="83"/>
    <n v="0.10199999999999999"/>
  </r>
  <r>
    <n v="70937"/>
    <x v="0"/>
    <x v="8"/>
    <n v="32"/>
    <s v="Idukki"/>
    <n v="556"/>
    <x v="2"/>
    <x v="2"/>
    <s v="Leafy Vegetable "/>
    <x v="3"/>
    <n v="799"/>
    <x v="0"/>
    <s v="Murate of Potash"/>
    <n v="306"/>
    <n v="129"/>
    <n v="16.059000000000001"/>
  </r>
  <r>
    <n v="70938"/>
    <x v="0"/>
    <x v="8"/>
    <n v="32"/>
    <s v="Idukki"/>
    <n v="556"/>
    <x v="2"/>
    <x v="2"/>
    <s v="Leafy Vegetable "/>
    <x v="3"/>
    <n v="799"/>
    <x v="0"/>
    <s v="N P K Mixture"/>
    <n v="0"/>
    <n v="0"/>
    <n v="0"/>
  </r>
  <r>
    <n v="70940"/>
    <x v="0"/>
    <x v="8"/>
    <n v="32"/>
    <s v="Idukki"/>
    <n v="556"/>
    <x v="2"/>
    <x v="2"/>
    <s v="Leafy Vegetable "/>
    <x v="3"/>
    <n v="799"/>
    <x v="0"/>
    <s v="Single Super Phosphate"/>
    <n v="0"/>
    <n v="0"/>
    <n v="0"/>
  </r>
  <r>
    <n v="70941"/>
    <x v="0"/>
    <x v="8"/>
    <n v="32"/>
    <s v="Idukki"/>
    <n v="556"/>
    <x v="2"/>
    <x v="2"/>
    <s v="Leafy Vegetable "/>
    <x v="3"/>
    <n v="799"/>
    <x v="0"/>
    <s v="Triple Super Phosphate"/>
    <n v="0"/>
    <n v="0"/>
    <n v="0"/>
  </r>
  <r>
    <n v="70942"/>
    <x v="0"/>
    <x v="8"/>
    <n v="32"/>
    <s v="Idukki"/>
    <n v="556"/>
    <x v="2"/>
    <x v="2"/>
    <s v="Leafy Vegetable "/>
    <x v="3"/>
    <n v="799"/>
    <x v="0"/>
    <s v="Urea"/>
    <n v="204"/>
    <n v="46"/>
    <n v="38.46"/>
  </r>
  <r>
    <n v="70943"/>
    <x v="0"/>
    <x v="8"/>
    <n v="32"/>
    <s v="Idukki"/>
    <n v="556"/>
    <x v="2"/>
    <x v="2"/>
    <s v="Leafy Vegetable "/>
    <x v="3"/>
    <n v="799"/>
    <x v="0"/>
    <s v="Zinc Sul. Hep. Hyd/M.Hyd."/>
    <n v="0"/>
    <n v="0"/>
    <n v="0"/>
  </r>
  <r>
    <n v="70944"/>
    <x v="0"/>
    <x v="8"/>
    <n v="32"/>
    <s v="Idukki"/>
    <n v="556"/>
    <x v="2"/>
    <x v="2"/>
    <s v="Leafy Vegetable "/>
    <x v="3"/>
    <n v="799"/>
    <x v="1"/>
    <s v="Amm. Phos. Sul./N. Phos."/>
    <n v="307"/>
    <n v="129"/>
    <n v="17.695"/>
  </r>
  <r>
    <n v="70945"/>
    <x v="0"/>
    <x v="8"/>
    <n v="32"/>
    <s v="Idukki"/>
    <n v="556"/>
    <x v="2"/>
    <x v="2"/>
    <s v="Leafy Vegetable "/>
    <x v="3"/>
    <n v="799"/>
    <x v="1"/>
    <s v="Di-Ammonium Phosphate"/>
    <n v="0"/>
    <n v="0"/>
    <n v="0"/>
  </r>
  <r>
    <n v="70946"/>
    <x v="0"/>
    <x v="8"/>
    <n v="32"/>
    <s v="Idukki"/>
    <n v="556"/>
    <x v="2"/>
    <x v="2"/>
    <s v="Leafy Vegetable "/>
    <x v="3"/>
    <n v="799"/>
    <x v="1"/>
    <s v="Mono Ammonium Phosphate"/>
    <n v="0"/>
    <n v="0"/>
    <n v="0"/>
  </r>
  <r>
    <n v="70947"/>
    <x v="0"/>
    <x v="8"/>
    <n v="32"/>
    <s v="Idukki"/>
    <n v="556"/>
    <x v="2"/>
    <x v="2"/>
    <s v="Leafy Vegetable "/>
    <x v="3"/>
    <n v="799"/>
    <x v="1"/>
    <s v="Murate of Potash"/>
    <n v="512"/>
    <n v="161"/>
    <n v="7.5679999999999996"/>
  </r>
  <r>
    <n v="70948"/>
    <x v="0"/>
    <x v="8"/>
    <n v="32"/>
    <s v="Idukki"/>
    <n v="556"/>
    <x v="2"/>
    <x v="2"/>
    <s v="Leafy Vegetable "/>
    <x v="3"/>
    <n v="799"/>
    <x v="1"/>
    <s v="N P K Mixture"/>
    <n v="0"/>
    <n v="0"/>
    <n v="0"/>
  </r>
  <r>
    <n v="70949"/>
    <x v="0"/>
    <x v="8"/>
    <n v="32"/>
    <s v="Idukki"/>
    <n v="556"/>
    <x v="2"/>
    <x v="2"/>
    <s v="Leafy Vegetable "/>
    <x v="3"/>
    <n v="799"/>
    <x v="1"/>
    <s v="N P K Mixture"/>
    <n v="102"/>
    <n v="62"/>
    <n v="3.0680000000000001"/>
  </r>
  <r>
    <n v="70950"/>
    <x v="0"/>
    <x v="8"/>
    <n v="32"/>
    <s v="Idukki"/>
    <n v="556"/>
    <x v="2"/>
    <x v="2"/>
    <s v="Leafy Vegetable "/>
    <x v="3"/>
    <n v="799"/>
    <x v="1"/>
    <s v="Single Super Phosphate"/>
    <n v="0"/>
    <n v="0"/>
    <n v="0"/>
  </r>
  <r>
    <n v="70951"/>
    <x v="0"/>
    <x v="8"/>
    <n v="32"/>
    <s v="Idukki"/>
    <n v="556"/>
    <x v="2"/>
    <x v="2"/>
    <s v="Leafy Vegetable "/>
    <x v="3"/>
    <n v="799"/>
    <x v="1"/>
    <s v="Triple Super Phosphate"/>
    <n v="0"/>
    <n v="0"/>
    <n v="0"/>
  </r>
  <r>
    <n v="70952"/>
    <x v="0"/>
    <x v="8"/>
    <n v="32"/>
    <s v="Idukki"/>
    <n v="556"/>
    <x v="2"/>
    <x v="2"/>
    <s v="Leafy Vegetable "/>
    <x v="3"/>
    <n v="799"/>
    <x v="1"/>
    <s v="Urea"/>
    <n v="307"/>
    <n v="129"/>
    <n v="26.082000000000001"/>
  </r>
  <r>
    <n v="70953"/>
    <x v="0"/>
    <x v="8"/>
    <n v="32"/>
    <s v="Idukki"/>
    <n v="556"/>
    <x v="2"/>
    <x v="2"/>
    <s v="Leafy Vegetable "/>
    <x v="3"/>
    <n v="799"/>
    <x v="1"/>
    <s v="Zinc Sul. Hep. Hyd/M.Hyd."/>
    <n v="0"/>
    <n v="0"/>
    <n v="0"/>
  </r>
  <r>
    <n v="70954"/>
    <x v="0"/>
    <x v="8"/>
    <n v="32"/>
    <s v="Idukki"/>
    <n v="556"/>
    <x v="2"/>
    <x v="2"/>
    <s v="Little Gourd"/>
    <x v="3"/>
    <n v="734"/>
    <x v="0"/>
    <s v="Amm. Phos. Sul./N. Phos."/>
    <n v="0"/>
    <n v="0"/>
    <n v="0"/>
  </r>
  <r>
    <n v="70955"/>
    <x v="0"/>
    <x v="8"/>
    <n v="32"/>
    <s v="Idukki"/>
    <n v="556"/>
    <x v="2"/>
    <x v="2"/>
    <s v="Little Gourd"/>
    <x v="3"/>
    <n v="734"/>
    <x v="1"/>
    <s v="Amm. Phos. Sul./N. Phos."/>
    <n v="0"/>
    <n v="0"/>
    <n v="0"/>
  </r>
  <r>
    <n v="70956"/>
    <x v="0"/>
    <x v="8"/>
    <n v="32"/>
    <s v="Idukki"/>
    <n v="556"/>
    <x v="2"/>
    <x v="2"/>
    <s v="Nutmeg "/>
    <x v="0"/>
    <n v="513"/>
    <x v="0"/>
    <s v="Amm. Phos. Sul./N. Phos."/>
    <n v="102"/>
    <n v="6"/>
    <n v="0.71599999999999997"/>
  </r>
  <r>
    <n v="70957"/>
    <x v="0"/>
    <x v="8"/>
    <n v="32"/>
    <s v="Idukki"/>
    <n v="556"/>
    <x v="2"/>
    <x v="2"/>
    <s v="Nutmeg "/>
    <x v="0"/>
    <n v="513"/>
    <x v="0"/>
    <s v="Murate of Potash"/>
    <n v="204"/>
    <n v="29"/>
    <n v="2.044"/>
  </r>
  <r>
    <n v="70958"/>
    <x v="0"/>
    <x v="8"/>
    <n v="32"/>
    <s v="Idukki"/>
    <n v="556"/>
    <x v="2"/>
    <x v="2"/>
    <s v="Nutmeg "/>
    <x v="0"/>
    <n v="513"/>
    <x v="0"/>
    <s v="N P K Mixture"/>
    <n v="204"/>
    <n v="6"/>
    <n v="1.4319999999999999"/>
  </r>
  <r>
    <n v="70959"/>
    <x v="0"/>
    <x v="8"/>
    <n v="32"/>
    <s v="Idukki"/>
    <n v="556"/>
    <x v="2"/>
    <x v="2"/>
    <s v="Nutmeg "/>
    <x v="0"/>
    <n v="513"/>
    <x v="0"/>
    <s v="Single Super Phosphate"/>
    <n v="102"/>
    <n v="21"/>
    <n v="2.0449999999999999"/>
  </r>
  <r>
    <n v="70960"/>
    <x v="0"/>
    <x v="8"/>
    <n v="32"/>
    <s v="Idukki"/>
    <n v="556"/>
    <x v="2"/>
    <x v="2"/>
    <s v="Nutmeg "/>
    <x v="0"/>
    <n v="513"/>
    <x v="0"/>
    <s v="Urea"/>
    <n v="409"/>
    <n v="26"/>
    <n v="2.3519999999999999"/>
  </r>
  <r>
    <n v="70961"/>
    <x v="0"/>
    <x v="8"/>
    <n v="32"/>
    <s v="Idukki"/>
    <n v="556"/>
    <x v="2"/>
    <x v="2"/>
    <s v="Nutmeg "/>
    <x v="0"/>
    <n v="513"/>
    <x v="1"/>
    <s v="Amm. Phos. Sul./N. Phos."/>
    <n v="0"/>
    <n v="0"/>
    <n v="0"/>
  </r>
  <r>
    <n v="70962"/>
    <x v="0"/>
    <x v="8"/>
    <n v="32"/>
    <s v="Idukki"/>
    <n v="556"/>
    <x v="2"/>
    <x v="2"/>
    <s v="Nutmeg "/>
    <x v="0"/>
    <n v="513"/>
    <x v="1"/>
    <s v="Murate of Potash"/>
    <n v="102"/>
    <n v="13"/>
    <n v="0.81799999999999995"/>
  </r>
  <r>
    <n v="70963"/>
    <x v="0"/>
    <x v="8"/>
    <n v="32"/>
    <s v="Idukki"/>
    <n v="556"/>
    <x v="2"/>
    <x v="2"/>
    <s v="Nutmeg "/>
    <x v="0"/>
    <n v="513"/>
    <x v="1"/>
    <s v="N P K Mixture"/>
    <n v="0"/>
    <n v="0"/>
    <n v="0"/>
  </r>
  <r>
    <n v="70964"/>
    <x v="0"/>
    <x v="8"/>
    <n v="32"/>
    <s v="Idukki"/>
    <n v="556"/>
    <x v="2"/>
    <x v="2"/>
    <s v="Nutmeg "/>
    <x v="0"/>
    <n v="513"/>
    <x v="1"/>
    <s v="Single Super Phosphate"/>
    <n v="0"/>
    <n v="0"/>
    <n v="0"/>
  </r>
  <r>
    <n v="70965"/>
    <x v="0"/>
    <x v="8"/>
    <n v="32"/>
    <s v="Idukki"/>
    <n v="556"/>
    <x v="2"/>
    <x v="2"/>
    <s v="Nutmeg "/>
    <x v="0"/>
    <n v="513"/>
    <x v="1"/>
    <s v="Urea"/>
    <n v="102"/>
    <n v="13"/>
    <n v="2.25"/>
  </r>
  <r>
    <n v="70966"/>
    <x v="0"/>
    <x v="8"/>
    <n v="32"/>
    <s v="Idukki"/>
    <n v="556"/>
    <x v="2"/>
    <x v="2"/>
    <s v="Other Fruits"/>
    <x v="1"/>
    <n v="688"/>
    <x v="0"/>
    <s v="Murate of Potash"/>
    <n v="102"/>
    <n v="17"/>
    <n v="4.9089999999999998"/>
  </r>
  <r>
    <n v="70967"/>
    <x v="0"/>
    <x v="8"/>
    <n v="32"/>
    <s v="Idukki"/>
    <n v="556"/>
    <x v="2"/>
    <x v="2"/>
    <s v="Other Fruits"/>
    <x v="1"/>
    <n v="688"/>
    <x v="0"/>
    <s v="Urea"/>
    <n v="102"/>
    <n v="17"/>
    <n v="7.569"/>
  </r>
  <r>
    <n v="70968"/>
    <x v="0"/>
    <x v="8"/>
    <n v="32"/>
    <s v="Idukki"/>
    <n v="556"/>
    <x v="2"/>
    <x v="2"/>
    <s v="Other Fruits"/>
    <x v="1"/>
    <n v="688"/>
    <x v="0"/>
    <s v="Urea Ammonium Phosphate"/>
    <n v="0"/>
    <n v="0"/>
    <n v="0"/>
  </r>
  <r>
    <n v="70969"/>
    <x v="0"/>
    <x v="8"/>
    <n v="32"/>
    <s v="Idukki"/>
    <n v="556"/>
    <x v="2"/>
    <x v="2"/>
    <s v="Other Fruits"/>
    <x v="1"/>
    <n v="688"/>
    <x v="0"/>
    <s v="Zinc Sul. Hep. Hyd/M.Hyd."/>
    <n v="102"/>
    <n v="17"/>
    <n v="5.1139999999999999"/>
  </r>
  <r>
    <n v="70970"/>
    <x v="0"/>
    <x v="8"/>
    <n v="32"/>
    <s v="Idukki"/>
    <n v="556"/>
    <x v="2"/>
    <x v="2"/>
    <s v="Other Fruits"/>
    <x v="1"/>
    <n v="688"/>
    <x v="1"/>
    <s v="Murate of Potash"/>
    <n v="0"/>
    <n v="0"/>
    <n v="0"/>
  </r>
  <r>
    <n v="70971"/>
    <x v="0"/>
    <x v="8"/>
    <n v="32"/>
    <s v="Idukki"/>
    <n v="556"/>
    <x v="2"/>
    <x v="2"/>
    <s v="Other Fruits"/>
    <x v="1"/>
    <n v="688"/>
    <x v="1"/>
    <s v="Urea"/>
    <n v="0"/>
    <n v="0"/>
    <n v="0"/>
  </r>
  <r>
    <n v="70972"/>
    <x v="0"/>
    <x v="8"/>
    <n v="32"/>
    <s v="Idukki"/>
    <n v="556"/>
    <x v="2"/>
    <x v="2"/>
    <s v="Other Fruits"/>
    <x v="1"/>
    <n v="688"/>
    <x v="1"/>
    <s v="Urea Ammonium Phosphate"/>
    <n v="0"/>
    <n v="0"/>
    <n v="0"/>
  </r>
  <r>
    <n v="70973"/>
    <x v="0"/>
    <x v="8"/>
    <n v="32"/>
    <s v="Idukki"/>
    <n v="556"/>
    <x v="2"/>
    <x v="2"/>
    <s v="Other Fruits"/>
    <x v="1"/>
    <n v="688"/>
    <x v="1"/>
    <s v="Zinc Sul. Hep. Hyd/M.Hyd."/>
    <n v="0"/>
    <n v="0"/>
    <n v="0"/>
  </r>
  <r>
    <n v="70974"/>
    <x v="0"/>
    <x v="8"/>
    <n v="32"/>
    <s v="Idukki"/>
    <n v="556"/>
    <x v="2"/>
    <x v="2"/>
    <s v="Other Non-Food Crop"/>
    <x v="9"/>
    <n v="1888"/>
    <x v="0"/>
    <s v="Amm. Phos. Sul./N. Phos."/>
    <n v="0"/>
    <n v="0"/>
    <n v="0"/>
  </r>
  <r>
    <n v="70975"/>
    <x v="0"/>
    <x v="8"/>
    <n v="32"/>
    <s v="Idukki"/>
    <n v="556"/>
    <x v="2"/>
    <x v="2"/>
    <s v="Other Non-Food Crop"/>
    <x v="9"/>
    <n v="1888"/>
    <x v="1"/>
    <s v="Amm. Phos. Sul./N. Phos."/>
    <n v="102"/>
    <n v="1"/>
    <n v="0.10199999999999999"/>
  </r>
  <r>
    <n v="70976"/>
    <x v="0"/>
    <x v="8"/>
    <n v="32"/>
    <s v="Idukki"/>
    <n v="556"/>
    <x v="2"/>
    <x v="2"/>
    <s v="Paddy  "/>
    <x v="7"/>
    <n v="101"/>
    <x v="0"/>
    <s v="Amm. Phos. Sul./N. Phos."/>
    <n v="102"/>
    <n v="54"/>
    <n v="8.1829999999999998"/>
  </r>
  <r>
    <n v="70977"/>
    <x v="0"/>
    <x v="8"/>
    <n v="32"/>
    <s v="Idukki"/>
    <n v="556"/>
    <x v="2"/>
    <x v="2"/>
    <s v="Paddy  "/>
    <x v="7"/>
    <n v="101"/>
    <x v="0"/>
    <s v="Di-Ammonium Phosphate"/>
    <n v="0"/>
    <n v="0"/>
    <n v="0"/>
  </r>
  <r>
    <n v="70978"/>
    <x v="0"/>
    <x v="8"/>
    <n v="32"/>
    <s v="Idukki"/>
    <n v="556"/>
    <x v="2"/>
    <x v="2"/>
    <s v="Paddy  "/>
    <x v="7"/>
    <n v="101"/>
    <x v="0"/>
    <s v="Murate of Potash"/>
    <n v="306"/>
    <n v="120"/>
    <n v="2.6589999999999998"/>
  </r>
  <r>
    <n v="70979"/>
    <x v="0"/>
    <x v="8"/>
    <n v="32"/>
    <s v="Idukki"/>
    <n v="556"/>
    <x v="2"/>
    <x v="2"/>
    <s v="Paddy  "/>
    <x v="7"/>
    <n v="101"/>
    <x v="0"/>
    <s v="N P K Mixture"/>
    <n v="0"/>
    <n v="0"/>
    <n v="0"/>
  </r>
  <r>
    <n v="70980"/>
    <x v="0"/>
    <x v="8"/>
    <n v="32"/>
    <s v="Idukki"/>
    <n v="556"/>
    <x v="2"/>
    <x v="2"/>
    <s v="Paddy  "/>
    <x v="7"/>
    <n v="101"/>
    <x v="0"/>
    <s v="N P K Mixture"/>
    <n v="102"/>
    <n v="41"/>
    <n v="3.8860000000000001"/>
  </r>
  <r>
    <n v="70981"/>
    <x v="0"/>
    <x v="8"/>
    <n v="32"/>
    <s v="Idukki"/>
    <n v="556"/>
    <x v="2"/>
    <x v="2"/>
    <s v="Paddy  "/>
    <x v="7"/>
    <n v="101"/>
    <x v="0"/>
    <s v="Triple Super Phosphate"/>
    <n v="102"/>
    <n v="25"/>
    <n v="2.0449999999999999"/>
  </r>
  <r>
    <n v="70982"/>
    <x v="0"/>
    <x v="8"/>
    <n v="32"/>
    <s v="Idukki"/>
    <n v="556"/>
    <x v="2"/>
    <x v="2"/>
    <s v="Paddy  "/>
    <x v="7"/>
    <n v="101"/>
    <x v="0"/>
    <s v="Urea"/>
    <n v="306"/>
    <n v="120"/>
    <n v="9.1029999999999998"/>
  </r>
  <r>
    <n v="70983"/>
    <x v="0"/>
    <x v="8"/>
    <n v="32"/>
    <s v="Idukki"/>
    <n v="556"/>
    <x v="2"/>
    <x v="2"/>
    <s v="Paddy  "/>
    <x v="7"/>
    <n v="101"/>
    <x v="1"/>
    <s v="Amm. Phos. Sul./N. Phos."/>
    <n v="0"/>
    <n v="0"/>
    <n v="0"/>
  </r>
  <r>
    <n v="70984"/>
    <x v="0"/>
    <x v="8"/>
    <n v="32"/>
    <s v="Idukki"/>
    <n v="556"/>
    <x v="2"/>
    <x v="2"/>
    <s v="Paddy  "/>
    <x v="7"/>
    <n v="101"/>
    <x v="1"/>
    <s v="Di-Ammonium Phosphate"/>
    <n v="0"/>
    <n v="0"/>
    <n v="0"/>
  </r>
  <r>
    <n v="70985"/>
    <x v="0"/>
    <x v="8"/>
    <n v="32"/>
    <s v="Idukki"/>
    <n v="556"/>
    <x v="2"/>
    <x v="2"/>
    <s v="Paddy  "/>
    <x v="7"/>
    <n v="101"/>
    <x v="1"/>
    <s v="Murate of Potash"/>
    <n v="0"/>
    <n v="0"/>
    <n v="0"/>
  </r>
  <r>
    <n v="70986"/>
    <x v="0"/>
    <x v="8"/>
    <n v="32"/>
    <s v="Idukki"/>
    <n v="556"/>
    <x v="2"/>
    <x v="2"/>
    <s v="Paddy  "/>
    <x v="7"/>
    <n v="101"/>
    <x v="1"/>
    <s v="N P K Mixture"/>
    <n v="0"/>
    <n v="0"/>
    <n v="0"/>
  </r>
  <r>
    <n v="70988"/>
    <x v="0"/>
    <x v="8"/>
    <n v="32"/>
    <s v="Idukki"/>
    <n v="556"/>
    <x v="2"/>
    <x v="2"/>
    <s v="Paddy  "/>
    <x v="7"/>
    <n v="101"/>
    <x v="1"/>
    <s v="Triple Super Phosphate"/>
    <n v="0"/>
    <n v="0"/>
    <n v="0"/>
  </r>
  <r>
    <n v="70989"/>
    <x v="0"/>
    <x v="8"/>
    <n v="32"/>
    <s v="Idukki"/>
    <n v="556"/>
    <x v="2"/>
    <x v="2"/>
    <s v="Paddy  "/>
    <x v="7"/>
    <n v="101"/>
    <x v="1"/>
    <s v="Urea"/>
    <n v="0"/>
    <n v="0"/>
    <n v="0"/>
  </r>
  <r>
    <n v="70990"/>
    <x v="0"/>
    <x v="8"/>
    <n v="32"/>
    <s v="Idukki"/>
    <n v="556"/>
    <x v="2"/>
    <x v="2"/>
    <s v="Pineapple "/>
    <x v="1"/>
    <n v="623"/>
    <x v="0"/>
    <s v="Amm. Phos. Sul./N. Phos."/>
    <n v="0"/>
    <n v="0"/>
    <n v="0"/>
  </r>
  <r>
    <n v="70991"/>
    <x v="0"/>
    <x v="8"/>
    <n v="32"/>
    <s v="Idukki"/>
    <n v="556"/>
    <x v="2"/>
    <x v="2"/>
    <s v="Pineapple "/>
    <x v="1"/>
    <n v="623"/>
    <x v="0"/>
    <s v="Murate of Potash"/>
    <n v="0"/>
    <n v="0"/>
    <n v="0"/>
  </r>
  <r>
    <n v="70992"/>
    <x v="0"/>
    <x v="8"/>
    <n v="32"/>
    <s v="Idukki"/>
    <n v="556"/>
    <x v="2"/>
    <x v="2"/>
    <s v="Pineapple "/>
    <x v="1"/>
    <n v="623"/>
    <x v="1"/>
    <s v="Amm. Phos. Sul./N. Phos."/>
    <n v="102"/>
    <n v="83"/>
    <n v="35.799999999999997"/>
  </r>
  <r>
    <n v="70993"/>
    <x v="0"/>
    <x v="8"/>
    <n v="32"/>
    <s v="Idukki"/>
    <n v="556"/>
    <x v="2"/>
    <x v="2"/>
    <s v="Pineapple "/>
    <x v="1"/>
    <n v="623"/>
    <x v="1"/>
    <s v="Murate of Potash"/>
    <n v="102"/>
    <n v="46"/>
    <n v="1.022"/>
  </r>
  <r>
    <n v="70994"/>
    <x v="0"/>
    <x v="8"/>
    <n v="32"/>
    <s v="Idukki"/>
    <n v="556"/>
    <x v="2"/>
    <x v="2"/>
    <s v="Plaintan"/>
    <x v="1"/>
    <n v="636"/>
    <x v="0"/>
    <s v="Amm. Phos. Sul./N. Phos."/>
    <n v="102"/>
    <n v="1"/>
    <n v="0.20399999999999999"/>
  </r>
  <r>
    <n v="70995"/>
    <x v="0"/>
    <x v="8"/>
    <n v="32"/>
    <s v="Idukki"/>
    <n v="556"/>
    <x v="2"/>
    <x v="2"/>
    <s v="Plaintan"/>
    <x v="1"/>
    <n v="636"/>
    <x v="0"/>
    <s v="Ammonium Phos. Sulphate"/>
    <n v="0"/>
    <n v="0"/>
    <n v="0"/>
  </r>
  <r>
    <n v="70996"/>
    <x v="0"/>
    <x v="8"/>
    <n v="32"/>
    <s v="Idukki"/>
    <n v="556"/>
    <x v="2"/>
    <x v="2"/>
    <s v="Plaintan"/>
    <x v="1"/>
    <n v="636"/>
    <x v="0"/>
    <s v="Murate of Potash"/>
    <n v="0"/>
    <n v="0"/>
    <n v="0"/>
  </r>
  <r>
    <n v="70997"/>
    <x v="0"/>
    <x v="8"/>
    <n v="32"/>
    <s v="Idukki"/>
    <n v="556"/>
    <x v="2"/>
    <x v="2"/>
    <s v="Plaintan"/>
    <x v="1"/>
    <n v="636"/>
    <x v="0"/>
    <s v="Urea"/>
    <n v="0"/>
    <n v="0"/>
    <n v="0"/>
  </r>
  <r>
    <n v="70998"/>
    <x v="0"/>
    <x v="8"/>
    <n v="32"/>
    <s v="Idukki"/>
    <n v="556"/>
    <x v="2"/>
    <x v="2"/>
    <s v="Plaintan"/>
    <x v="1"/>
    <n v="636"/>
    <x v="1"/>
    <s v="Amm. Phos. Sul./N. Phos."/>
    <n v="204"/>
    <n v="52"/>
    <n v="20.661999999999999"/>
  </r>
  <r>
    <n v="70999"/>
    <x v="0"/>
    <x v="8"/>
    <n v="32"/>
    <s v="Idukki"/>
    <n v="556"/>
    <x v="2"/>
    <x v="2"/>
    <s v="Plaintan"/>
    <x v="1"/>
    <n v="636"/>
    <x v="1"/>
    <s v="Ammonium Phos. Sulphate"/>
    <n v="0"/>
    <n v="0"/>
    <n v="0"/>
  </r>
  <r>
    <n v="71000"/>
    <x v="0"/>
    <x v="8"/>
    <n v="32"/>
    <s v="Idukki"/>
    <n v="556"/>
    <x v="2"/>
    <x v="2"/>
    <s v="Plaintan"/>
    <x v="1"/>
    <n v="636"/>
    <x v="1"/>
    <s v="Murate of Potash"/>
    <n v="204"/>
    <n v="7"/>
    <n v="0.81799999999999995"/>
  </r>
  <r>
    <n v="71001"/>
    <x v="0"/>
    <x v="8"/>
    <n v="32"/>
    <s v="Idukki"/>
    <n v="556"/>
    <x v="2"/>
    <x v="2"/>
    <s v="Plaintan"/>
    <x v="1"/>
    <n v="636"/>
    <x v="1"/>
    <s v="Urea"/>
    <n v="102"/>
    <n v="1"/>
    <n v="0.30599999999999999"/>
  </r>
  <r>
    <n v="71002"/>
    <x v="0"/>
    <x v="8"/>
    <n v="32"/>
    <s v="Idukki"/>
    <n v="556"/>
    <x v="2"/>
    <x v="2"/>
    <s v="Rubber"/>
    <x v="13"/>
    <n v="1503"/>
    <x v="0"/>
    <s v="Amm. Phos. Sul./N. Phos."/>
    <n v="0"/>
    <n v="0"/>
    <n v="0"/>
  </r>
  <r>
    <n v="71003"/>
    <x v="0"/>
    <x v="8"/>
    <n v="32"/>
    <s v="Idukki"/>
    <n v="556"/>
    <x v="2"/>
    <x v="2"/>
    <s v="Rubber"/>
    <x v="13"/>
    <n v="1503"/>
    <x v="0"/>
    <s v="Murate of Potash"/>
    <n v="0"/>
    <n v="0"/>
    <n v="0"/>
  </r>
  <r>
    <n v="71004"/>
    <x v="0"/>
    <x v="8"/>
    <n v="32"/>
    <s v="Idukki"/>
    <n v="556"/>
    <x v="2"/>
    <x v="2"/>
    <s v="Rubber"/>
    <x v="13"/>
    <n v="1503"/>
    <x v="0"/>
    <s v="N P K Mixture"/>
    <n v="0"/>
    <n v="0"/>
    <n v="0"/>
  </r>
  <r>
    <n v="71008"/>
    <x v="0"/>
    <x v="8"/>
    <n v="32"/>
    <s v="Idukki"/>
    <n v="556"/>
    <x v="2"/>
    <x v="2"/>
    <s v="Rubber"/>
    <x v="13"/>
    <n v="1503"/>
    <x v="0"/>
    <s v="Rock Phosphate"/>
    <n v="0"/>
    <n v="0"/>
    <n v="0"/>
  </r>
  <r>
    <n v="71009"/>
    <x v="0"/>
    <x v="8"/>
    <n v="32"/>
    <s v="Idukki"/>
    <n v="556"/>
    <x v="2"/>
    <x v="2"/>
    <s v="Rubber"/>
    <x v="13"/>
    <n v="1503"/>
    <x v="0"/>
    <s v="Single Super Phosphate"/>
    <n v="0"/>
    <n v="0"/>
    <n v="0"/>
  </r>
  <r>
    <n v="71011"/>
    <x v="0"/>
    <x v="8"/>
    <n v="32"/>
    <s v="Idukki"/>
    <n v="556"/>
    <x v="2"/>
    <x v="2"/>
    <s v="Rubber"/>
    <x v="13"/>
    <n v="1503"/>
    <x v="0"/>
    <s v="Triple Super Phosphate"/>
    <n v="0"/>
    <n v="0"/>
    <n v="0"/>
  </r>
  <r>
    <n v="71012"/>
    <x v="0"/>
    <x v="8"/>
    <n v="32"/>
    <s v="Idukki"/>
    <n v="556"/>
    <x v="2"/>
    <x v="2"/>
    <s v="Rubber"/>
    <x v="13"/>
    <n v="1503"/>
    <x v="0"/>
    <s v="Urea"/>
    <n v="0"/>
    <n v="0"/>
    <n v="0"/>
  </r>
  <r>
    <n v="71013"/>
    <x v="0"/>
    <x v="8"/>
    <n v="32"/>
    <s v="Idukki"/>
    <n v="556"/>
    <x v="2"/>
    <x v="2"/>
    <s v="Rubber"/>
    <x v="13"/>
    <n v="1503"/>
    <x v="0"/>
    <s v="Urea Ammonium Phosphate"/>
    <n v="0"/>
    <n v="0"/>
    <n v="0"/>
  </r>
  <r>
    <n v="71014"/>
    <x v="0"/>
    <x v="8"/>
    <n v="32"/>
    <s v="Idukki"/>
    <n v="556"/>
    <x v="2"/>
    <x v="2"/>
    <s v="Rubber"/>
    <x v="13"/>
    <n v="1503"/>
    <x v="1"/>
    <s v="Amm. Phos. Sul./N. Phos."/>
    <n v="2966"/>
    <n v="2809"/>
    <n v="599.91999999999996"/>
  </r>
  <r>
    <n v="71015"/>
    <x v="0"/>
    <x v="8"/>
    <n v="32"/>
    <s v="Idukki"/>
    <n v="556"/>
    <x v="2"/>
    <x v="2"/>
    <s v="Rubber"/>
    <x v="13"/>
    <n v="1503"/>
    <x v="1"/>
    <s v="Murate of Potash"/>
    <n v="1432"/>
    <n v="1147"/>
    <n v="38.459000000000003"/>
  </r>
  <r>
    <n v="71016"/>
    <x v="0"/>
    <x v="8"/>
    <n v="32"/>
    <s v="Idukki"/>
    <n v="556"/>
    <x v="2"/>
    <x v="2"/>
    <s v="Rubber"/>
    <x v="13"/>
    <n v="1503"/>
    <x v="1"/>
    <s v="N P K Mixture"/>
    <n v="409"/>
    <n v="277"/>
    <n v="23.422999999999998"/>
  </r>
  <r>
    <n v="71017"/>
    <x v="0"/>
    <x v="8"/>
    <n v="32"/>
    <s v="Idukki"/>
    <n v="556"/>
    <x v="2"/>
    <x v="2"/>
    <s v="Rubber"/>
    <x v="13"/>
    <n v="1503"/>
    <x v="1"/>
    <s v="N P K Mixture"/>
    <n v="102"/>
    <n v="109"/>
    <n v="27.617000000000001"/>
  </r>
  <r>
    <n v="71018"/>
    <x v="0"/>
    <x v="8"/>
    <n v="32"/>
    <s v="Idukki"/>
    <n v="556"/>
    <x v="2"/>
    <x v="2"/>
    <s v="Rubber"/>
    <x v="13"/>
    <n v="1503"/>
    <x v="1"/>
    <s v="N P K Mixture"/>
    <n v="511"/>
    <n v="495"/>
    <n v="118.65300000000001"/>
  </r>
  <r>
    <n v="71019"/>
    <x v="0"/>
    <x v="8"/>
    <n v="32"/>
    <s v="Idukki"/>
    <n v="556"/>
    <x v="2"/>
    <x v="2"/>
    <s v="Rubber"/>
    <x v="13"/>
    <n v="1503"/>
    <x v="1"/>
    <s v="N P K Mixture"/>
    <n v="1329"/>
    <n v="1106"/>
    <n v="83.465999999999994"/>
  </r>
  <r>
    <n v="71020"/>
    <x v="0"/>
    <x v="8"/>
    <n v="32"/>
    <s v="Idukki"/>
    <n v="556"/>
    <x v="2"/>
    <x v="2"/>
    <s v="Rubber"/>
    <x v="13"/>
    <n v="1503"/>
    <x v="1"/>
    <s v="Rock Phosphate"/>
    <n v="0"/>
    <n v="0"/>
    <n v="0"/>
  </r>
  <r>
    <n v="71021"/>
    <x v="0"/>
    <x v="8"/>
    <n v="32"/>
    <s v="Idukki"/>
    <n v="556"/>
    <x v="2"/>
    <x v="2"/>
    <s v="Rubber"/>
    <x v="13"/>
    <n v="1503"/>
    <x v="1"/>
    <s v="Single Super Phosphate"/>
    <n v="102"/>
    <n v="166"/>
    <n v="12.786"/>
  </r>
  <r>
    <n v="71022"/>
    <x v="0"/>
    <x v="8"/>
    <n v="32"/>
    <s v="Idukki"/>
    <n v="556"/>
    <x v="2"/>
    <x v="2"/>
    <s v="Rubber"/>
    <x v="13"/>
    <n v="1503"/>
    <x v="1"/>
    <s v="Single Super Phosphate"/>
    <n v="306"/>
    <n v="253"/>
    <n v="34.265999999999998"/>
  </r>
  <r>
    <n v="71023"/>
    <x v="0"/>
    <x v="8"/>
    <n v="32"/>
    <s v="Idukki"/>
    <n v="556"/>
    <x v="2"/>
    <x v="2"/>
    <s v="Rubber"/>
    <x v="13"/>
    <n v="1503"/>
    <x v="1"/>
    <s v="Triple Super Phosphate"/>
    <n v="0"/>
    <n v="0"/>
    <n v="0"/>
  </r>
  <r>
    <n v="71024"/>
    <x v="0"/>
    <x v="8"/>
    <n v="32"/>
    <s v="Idukki"/>
    <n v="556"/>
    <x v="2"/>
    <x v="2"/>
    <s v="Rubber"/>
    <x v="13"/>
    <n v="1503"/>
    <x v="1"/>
    <s v="Urea"/>
    <n v="1022"/>
    <n v="709"/>
    <n v="87.25"/>
  </r>
  <r>
    <n v="71025"/>
    <x v="0"/>
    <x v="8"/>
    <n v="32"/>
    <s v="Idukki"/>
    <n v="556"/>
    <x v="2"/>
    <x v="2"/>
    <s v="Rubber"/>
    <x v="13"/>
    <n v="1503"/>
    <x v="1"/>
    <s v="Urea Ammonium Phosphate"/>
    <n v="409"/>
    <n v="364"/>
    <n v="66.486999999999995"/>
  </r>
  <r>
    <n v="71026"/>
    <x v="0"/>
    <x v="8"/>
    <n v="32"/>
    <s v="Idukki"/>
    <n v="556"/>
    <x v="2"/>
    <x v="2"/>
    <s v="Small Cardamom"/>
    <x v="0"/>
    <n v="505"/>
    <x v="0"/>
    <s v="Amm. Phos. Sul./N. Phos."/>
    <n v="102"/>
    <n v="41"/>
    <n v="20.457000000000001"/>
  </r>
  <r>
    <n v="71027"/>
    <x v="0"/>
    <x v="8"/>
    <n v="32"/>
    <s v="Idukki"/>
    <n v="556"/>
    <x v="2"/>
    <x v="2"/>
    <s v="Small Cardamom"/>
    <x v="0"/>
    <n v="505"/>
    <x v="0"/>
    <s v="Calcium Ammonium Nitrate"/>
    <n v="0"/>
    <n v="0"/>
    <n v="0"/>
  </r>
  <r>
    <n v="71028"/>
    <x v="0"/>
    <x v="8"/>
    <n v="32"/>
    <s v="Idukki"/>
    <n v="556"/>
    <x v="2"/>
    <x v="2"/>
    <s v="Small Cardamom"/>
    <x v="0"/>
    <n v="505"/>
    <x v="0"/>
    <s v="Copper Sulphate"/>
    <n v="0"/>
    <n v="0"/>
    <n v="0"/>
  </r>
  <r>
    <n v="71029"/>
    <x v="0"/>
    <x v="8"/>
    <n v="32"/>
    <s v="Idukki"/>
    <n v="556"/>
    <x v="2"/>
    <x v="2"/>
    <s v="Small Cardamom"/>
    <x v="0"/>
    <n v="505"/>
    <x v="0"/>
    <s v="Di-Ammonium Phosphate"/>
    <n v="4398"/>
    <n v="3486"/>
    <n v="792.73299999999995"/>
  </r>
  <r>
    <n v="71030"/>
    <x v="0"/>
    <x v="8"/>
    <n v="32"/>
    <s v="Idukki"/>
    <n v="556"/>
    <x v="2"/>
    <x v="2"/>
    <s v="Small Cardamom"/>
    <x v="0"/>
    <n v="505"/>
    <x v="0"/>
    <s v="Mono Ammonium Phosphate"/>
    <n v="0"/>
    <n v="0"/>
    <n v="0"/>
  </r>
  <r>
    <n v="71031"/>
    <x v="0"/>
    <x v="8"/>
    <n v="32"/>
    <s v="Idukki"/>
    <n v="556"/>
    <x v="2"/>
    <x v="2"/>
    <s v="Small Cardamom"/>
    <x v="0"/>
    <n v="505"/>
    <x v="0"/>
    <s v="Murate of Potash"/>
    <n v="1636"/>
    <n v="787"/>
    <n v="32.22"/>
  </r>
  <r>
    <n v="71032"/>
    <x v="0"/>
    <x v="8"/>
    <n v="32"/>
    <s v="Idukki"/>
    <n v="556"/>
    <x v="2"/>
    <x v="2"/>
    <s v="Small Cardamom"/>
    <x v="0"/>
    <n v="505"/>
    <x v="0"/>
    <s v="N P K Mixture"/>
    <n v="306"/>
    <n v="251"/>
    <n v="285.38299999999998"/>
  </r>
  <r>
    <n v="71033"/>
    <x v="0"/>
    <x v="8"/>
    <n v="32"/>
    <s v="Idukki"/>
    <n v="556"/>
    <x v="2"/>
    <x v="2"/>
    <s v="Small Cardamom"/>
    <x v="0"/>
    <n v="505"/>
    <x v="0"/>
    <s v="N P K Mixture"/>
    <n v="307"/>
    <n v="68"/>
    <n v="10.023999999999999"/>
  </r>
  <r>
    <n v="71034"/>
    <x v="0"/>
    <x v="8"/>
    <n v="32"/>
    <s v="Idukki"/>
    <n v="556"/>
    <x v="2"/>
    <x v="2"/>
    <s v="Small Cardamom"/>
    <x v="0"/>
    <n v="505"/>
    <x v="0"/>
    <s v="N P K Mixture"/>
    <n v="306"/>
    <n v="266"/>
    <n v="117.631"/>
  </r>
  <r>
    <n v="71035"/>
    <x v="0"/>
    <x v="8"/>
    <n v="32"/>
    <s v="Idukki"/>
    <n v="556"/>
    <x v="2"/>
    <x v="2"/>
    <s v="Small Cardamom"/>
    <x v="0"/>
    <n v="505"/>
    <x v="0"/>
    <s v="N P K Mixture"/>
    <n v="818"/>
    <n v="805"/>
    <n v="185.14"/>
  </r>
  <r>
    <n v="71036"/>
    <x v="0"/>
    <x v="8"/>
    <n v="32"/>
    <s v="Idukki"/>
    <n v="556"/>
    <x v="2"/>
    <x v="2"/>
    <s v="Small Cardamom"/>
    <x v="0"/>
    <n v="505"/>
    <x v="0"/>
    <s v="N P K Mixture"/>
    <n v="3887"/>
    <n v="2827"/>
    <n v="244.97900000000001"/>
  </r>
  <r>
    <n v="71037"/>
    <x v="0"/>
    <x v="8"/>
    <n v="32"/>
    <s v="Idukki"/>
    <n v="556"/>
    <x v="2"/>
    <x v="2"/>
    <s v="Small Cardamom"/>
    <x v="0"/>
    <n v="505"/>
    <x v="0"/>
    <s v="N P K Mixture"/>
    <n v="0"/>
    <n v="0"/>
    <n v="0"/>
  </r>
  <r>
    <n v="71038"/>
    <x v="0"/>
    <x v="8"/>
    <n v="32"/>
    <s v="Idukki"/>
    <n v="556"/>
    <x v="2"/>
    <x v="2"/>
    <s v="Small Cardamom"/>
    <x v="0"/>
    <n v="505"/>
    <x v="0"/>
    <s v="Potassium Sulphate"/>
    <n v="102"/>
    <n v="41"/>
    <n v="2.0449999999999999"/>
  </r>
  <r>
    <n v="71039"/>
    <x v="0"/>
    <x v="8"/>
    <n v="32"/>
    <s v="Idukki"/>
    <n v="556"/>
    <x v="2"/>
    <x v="2"/>
    <s v="Small Cardamom"/>
    <x v="0"/>
    <n v="505"/>
    <x v="0"/>
    <s v="Single Super Phosphate"/>
    <n v="102"/>
    <n v="83"/>
    <n v="8.1829999999999998"/>
  </r>
  <r>
    <n v="71040"/>
    <x v="0"/>
    <x v="8"/>
    <n v="32"/>
    <s v="Idukki"/>
    <n v="556"/>
    <x v="2"/>
    <x v="2"/>
    <s v="Small Cardamom"/>
    <x v="0"/>
    <n v="505"/>
    <x v="0"/>
    <s v="Urea"/>
    <n v="1329"/>
    <n v="919"/>
    <n v="216.03200000000001"/>
  </r>
  <r>
    <n v="71041"/>
    <x v="0"/>
    <x v="8"/>
    <n v="32"/>
    <s v="Idukki"/>
    <n v="556"/>
    <x v="2"/>
    <x v="2"/>
    <s v="Small Cardamom"/>
    <x v="0"/>
    <n v="505"/>
    <x v="0"/>
    <s v="Urea Ammonium Phosphate"/>
    <n v="102"/>
    <n v="58"/>
    <n v="5.83"/>
  </r>
  <r>
    <n v="71042"/>
    <x v="0"/>
    <x v="8"/>
    <n v="32"/>
    <s v="Idukki"/>
    <n v="556"/>
    <x v="2"/>
    <x v="2"/>
    <s v="Small Cardamom"/>
    <x v="0"/>
    <n v="505"/>
    <x v="0"/>
    <s v="Zinc Sul. Hep. Hyd/M.Hyd."/>
    <n v="0"/>
    <n v="0"/>
    <n v="0"/>
  </r>
  <r>
    <n v="71043"/>
    <x v="0"/>
    <x v="8"/>
    <n v="32"/>
    <s v="Idukki"/>
    <n v="556"/>
    <x v="2"/>
    <x v="2"/>
    <s v="Small Cardamom"/>
    <x v="0"/>
    <n v="505"/>
    <x v="1"/>
    <s v="Amm. Phos. Sul./N. Phos."/>
    <n v="0"/>
    <n v="0"/>
    <n v="0"/>
  </r>
  <r>
    <n v="71044"/>
    <x v="0"/>
    <x v="8"/>
    <n v="32"/>
    <s v="Idukki"/>
    <n v="556"/>
    <x v="2"/>
    <x v="2"/>
    <s v="Small Cardamom"/>
    <x v="0"/>
    <n v="505"/>
    <x v="1"/>
    <s v="Calcium Ammonium Nitrate"/>
    <n v="102"/>
    <n v="17"/>
    <n v="1.2270000000000001"/>
  </r>
  <r>
    <n v="71045"/>
    <x v="0"/>
    <x v="8"/>
    <n v="32"/>
    <s v="Idukki"/>
    <n v="556"/>
    <x v="2"/>
    <x v="2"/>
    <s v="Small Cardamom"/>
    <x v="0"/>
    <n v="505"/>
    <x v="1"/>
    <s v="Copper Sulphate"/>
    <n v="0"/>
    <n v="0"/>
    <n v="0"/>
  </r>
  <r>
    <n v="71046"/>
    <x v="0"/>
    <x v="8"/>
    <n v="32"/>
    <s v="Idukki"/>
    <n v="556"/>
    <x v="2"/>
    <x v="2"/>
    <s v="Small Cardamom"/>
    <x v="0"/>
    <n v="505"/>
    <x v="1"/>
    <s v="Di-Ammonium Phosphate"/>
    <n v="0"/>
    <n v="0"/>
    <n v="0"/>
  </r>
  <r>
    <n v="71047"/>
    <x v="0"/>
    <x v="8"/>
    <n v="32"/>
    <s v="Idukki"/>
    <n v="556"/>
    <x v="2"/>
    <x v="2"/>
    <s v="Small Cardamom"/>
    <x v="0"/>
    <n v="505"/>
    <x v="1"/>
    <s v="Mono Ammonium Phosphate"/>
    <n v="102"/>
    <n v="75"/>
    <n v="5.1139999999999999"/>
  </r>
  <r>
    <n v="71048"/>
    <x v="0"/>
    <x v="8"/>
    <n v="32"/>
    <s v="Idukki"/>
    <n v="556"/>
    <x v="2"/>
    <x v="2"/>
    <s v="Small Cardamom"/>
    <x v="0"/>
    <n v="505"/>
    <x v="1"/>
    <s v="Murate of Potash"/>
    <n v="306"/>
    <n v="141"/>
    <n v="3.8860000000000001"/>
  </r>
  <r>
    <n v="71049"/>
    <x v="0"/>
    <x v="8"/>
    <n v="32"/>
    <s v="Idukki"/>
    <n v="556"/>
    <x v="2"/>
    <x v="2"/>
    <s v="Small Cardamom"/>
    <x v="0"/>
    <n v="505"/>
    <x v="1"/>
    <s v="N P K Mixture"/>
    <n v="0"/>
    <n v="0"/>
    <n v="0"/>
  </r>
  <r>
    <n v="71050"/>
    <x v="0"/>
    <x v="8"/>
    <n v="32"/>
    <s v="Idukki"/>
    <n v="556"/>
    <x v="2"/>
    <x v="2"/>
    <s v="Small Cardamom"/>
    <x v="0"/>
    <n v="505"/>
    <x v="1"/>
    <s v="N P K Mixture"/>
    <n v="102"/>
    <n v="50"/>
    <n v="5.83"/>
  </r>
  <r>
    <n v="71052"/>
    <x v="0"/>
    <x v="8"/>
    <n v="32"/>
    <s v="Idukki"/>
    <n v="556"/>
    <x v="2"/>
    <x v="2"/>
    <s v="Small Cardamom"/>
    <x v="0"/>
    <n v="505"/>
    <x v="1"/>
    <s v="N P K Mixture"/>
    <n v="102"/>
    <n v="8"/>
    <n v="0.51100000000000001"/>
  </r>
  <r>
    <n v="71053"/>
    <x v="0"/>
    <x v="8"/>
    <n v="32"/>
    <s v="Idukki"/>
    <n v="556"/>
    <x v="2"/>
    <x v="2"/>
    <s v="Small Cardamom"/>
    <x v="0"/>
    <n v="505"/>
    <x v="1"/>
    <s v="N P K Mixture"/>
    <n v="204"/>
    <n v="97"/>
    <n v="20.559000000000001"/>
  </r>
  <r>
    <n v="71055"/>
    <x v="0"/>
    <x v="8"/>
    <n v="32"/>
    <s v="Idukki"/>
    <n v="556"/>
    <x v="2"/>
    <x v="2"/>
    <s v="Small Cardamom"/>
    <x v="0"/>
    <n v="505"/>
    <x v="1"/>
    <s v="Potassium Sulphate"/>
    <n v="0"/>
    <n v="0"/>
    <n v="0"/>
  </r>
  <r>
    <n v="71056"/>
    <x v="0"/>
    <x v="8"/>
    <n v="32"/>
    <s v="Idukki"/>
    <n v="556"/>
    <x v="2"/>
    <x v="2"/>
    <s v="Small Cardamom"/>
    <x v="0"/>
    <n v="505"/>
    <x v="1"/>
    <s v="Single Super Phosphate"/>
    <n v="0"/>
    <n v="0"/>
    <n v="0"/>
  </r>
  <r>
    <n v="71057"/>
    <x v="0"/>
    <x v="8"/>
    <n v="32"/>
    <s v="Idukki"/>
    <n v="556"/>
    <x v="2"/>
    <x v="2"/>
    <s v="Small Cardamom"/>
    <x v="0"/>
    <n v="505"/>
    <x v="1"/>
    <s v="Urea"/>
    <n v="0"/>
    <n v="0"/>
    <n v="0"/>
  </r>
  <r>
    <n v="71058"/>
    <x v="0"/>
    <x v="8"/>
    <n v="32"/>
    <s v="Idukki"/>
    <n v="556"/>
    <x v="2"/>
    <x v="2"/>
    <s v="Small Cardamom"/>
    <x v="0"/>
    <n v="505"/>
    <x v="1"/>
    <s v="Urea Ammonium Phosphate"/>
    <n v="0"/>
    <n v="0"/>
    <n v="0"/>
  </r>
  <r>
    <n v="71059"/>
    <x v="0"/>
    <x v="8"/>
    <n v="32"/>
    <s v="Idukki"/>
    <n v="556"/>
    <x v="2"/>
    <x v="2"/>
    <s v="Small Cardamom"/>
    <x v="0"/>
    <n v="505"/>
    <x v="1"/>
    <s v="Zinc Sul. Hep. Hyd/M.Hyd."/>
    <n v="0"/>
    <n v="0"/>
    <n v="0"/>
  </r>
  <r>
    <n v="71060"/>
    <x v="0"/>
    <x v="8"/>
    <n v="32"/>
    <s v="Idukki"/>
    <n v="556"/>
    <x v="2"/>
    <x v="2"/>
    <s v="Sugarcane"/>
    <x v="10"/>
    <n v="401"/>
    <x v="0"/>
    <s v="Murate of Potash"/>
    <n v="102"/>
    <n v="104"/>
    <n v="3.8860000000000001"/>
  </r>
  <r>
    <n v="71061"/>
    <x v="0"/>
    <x v="8"/>
    <n v="32"/>
    <s v="Idukki"/>
    <n v="556"/>
    <x v="2"/>
    <x v="2"/>
    <s v="Sugarcane"/>
    <x v="10"/>
    <n v="401"/>
    <x v="0"/>
    <s v="N P K Mixture"/>
    <n v="0"/>
    <n v="0"/>
    <n v="0"/>
  </r>
  <r>
    <n v="71062"/>
    <x v="0"/>
    <x v="8"/>
    <n v="32"/>
    <s v="Idukki"/>
    <n v="556"/>
    <x v="2"/>
    <x v="2"/>
    <s v="Sugarcane"/>
    <x v="10"/>
    <n v="401"/>
    <x v="0"/>
    <s v="Single Super Phosphate"/>
    <n v="306"/>
    <n v="250"/>
    <n v="10.228"/>
  </r>
  <r>
    <n v="71063"/>
    <x v="0"/>
    <x v="8"/>
    <n v="32"/>
    <s v="Idukki"/>
    <n v="556"/>
    <x v="2"/>
    <x v="2"/>
    <s v="Sugarcane"/>
    <x v="10"/>
    <n v="401"/>
    <x v="0"/>
    <s v="Urea"/>
    <n v="102"/>
    <n v="104"/>
    <n v="15.138"/>
  </r>
  <r>
    <n v="71064"/>
    <x v="0"/>
    <x v="8"/>
    <n v="32"/>
    <s v="Idukki"/>
    <n v="556"/>
    <x v="2"/>
    <x v="2"/>
    <s v="Sugarcane"/>
    <x v="10"/>
    <n v="401"/>
    <x v="1"/>
    <s v="Murate of Potash"/>
    <n v="0"/>
    <n v="0"/>
    <n v="0"/>
  </r>
  <r>
    <n v="71065"/>
    <x v="0"/>
    <x v="8"/>
    <n v="32"/>
    <s v="Idukki"/>
    <n v="556"/>
    <x v="2"/>
    <x v="2"/>
    <s v="Sugarcane"/>
    <x v="10"/>
    <n v="401"/>
    <x v="1"/>
    <s v="N P K Mixture"/>
    <n v="0"/>
    <n v="0"/>
    <n v="0"/>
  </r>
  <r>
    <n v="71066"/>
    <x v="0"/>
    <x v="8"/>
    <n v="32"/>
    <s v="Idukki"/>
    <n v="556"/>
    <x v="2"/>
    <x v="2"/>
    <s v="Sugarcane"/>
    <x v="10"/>
    <n v="401"/>
    <x v="1"/>
    <s v="Single Super Phosphate"/>
    <n v="0"/>
    <n v="0"/>
    <n v="0"/>
  </r>
  <r>
    <n v="71067"/>
    <x v="0"/>
    <x v="8"/>
    <n v="32"/>
    <s v="Idukki"/>
    <n v="556"/>
    <x v="2"/>
    <x v="2"/>
    <s v="Sugarcane"/>
    <x v="10"/>
    <n v="401"/>
    <x v="1"/>
    <s v="Urea"/>
    <n v="0"/>
    <n v="0"/>
    <n v="0"/>
  </r>
  <r>
    <n v="71068"/>
    <x v="0"/>
    <x v="8"/>
    <n v="32"/>
    <s v="Idukki"/>
    <n v="556"/>
    <x v="2"/>
    <x v="2"/>
    <s v="Tapioca  "/>
    <x v="3"/>
    <n v="702"/>
    <x v="0"/>
    <s v="Amm. Phos. Sul./N. Phos."/>
    <n v="0"/>
    <n v="0"/>
    <n v="0"/>
  </r>
  <r>
    <n v="71069"/>
    <x v="0"/>
    <x v="8"/>
    <n v="32"/>
    <s v="Idukki"/>
    <n v="556"/>
    <x v="2"/>
    <x v="2"/>
    <s v="Tapioca  "/>
    <x v="3"/>
    <n v="702"/>
    <x v="0"/>
    <s v="Mono Ammonium Phosphate"/>
    <n v="102"/>
    <n v="83"/>
    <n v="0.10199999999999999"/>
  </r>
  <r>
    <n v="71070"/>
    <x v="0"/>
    <x v="8"/>
    <n v="32"/>
    <s v="Idukki"/>
    <n v="556"/>
    <x v="2"/>
    <x v="2"/>
    <s v="Tapioca  "/>
    <x v="3"/>
    <n v="702"/>
    <x v="0"/>
    <s v="Murate of Potash"/>
    <n v="102"/>
    <n v="83"/>
    <n v="11.66"/>
  </r>
  <r>
    <n v="71071"/>
    <x v="0"/>
    <x v="8"/>
    <n v="32"/>
    <s v="Idukki"/>
    <n v="556"/>
    <x v="2"/>
    <x v="2"/>
    <s v="Tapioca  "/>
    <x v="3"/>
    <n v="702"/>
    <x v="0"/>
    <s v="N P K Mixture"/>
    <n v="0"/>
    <n v="0"/>
    <n v="0"/>
  </r>
  <r>
    <n v="71072"/>
    <x v="0"/>
    <x v="8"/>
    <n v="32"/>
    <s v="Idukki"/>
    <n v="556"/>
    <x v="2"/>
    <x v="2"/>
    <s v="Tapioca  "/>
    <x v="3"/>
    <n v="702"/>
    <x v="0"/>
    <s v="Single Super Phosphate"/>
    <n v="0"/>
    <n v="0"/>
    <n v="0"/>
  </r>
  <r>
    <n v="71073"/>
    <x v="0"/>
    <x v="8"/>
    <n v="32"/>
    <s v="Idukki"/>
    <n v="556"/>
    <x v="2"/>
    <x v="2"/>
    <s v="Tapioca  "/>
    <x v="3"/>
    <n v="702"/>
    <x v="0"/>
    <s v="Triple Super Phosphate"/>
    <n v="0"/>
    <n v="0"/>
    <n v="0"/>
  </r>
  <r>
    <n v="71074"/>
    <x v="0"/>
    <x v="8"/>
    <n v="32"/>
    <s v="Idukki"/>
    <n v="556"/>
    <x v="2"/>
    <x v="2"/>
    <s v="Tapioca  "/>
    <x v="3"/>
    <n v="702"/>
    <x v="0"/>
    <s v="Urea"/>
    <n v="0"/>
    <n v="0"/>
    <n v="0"/>
  </r>
  <r>
    <n v="71075"/>
    <x v="0"/>
    <x v="8"/>
    <n v="32"/>
    <s v="Idukki"/>
    <n v="556"/>
    <x v="2"/>
    <x v="2"/>
    <s v="Tapioca  "/>
    <x v="3"/>
    <n v="702"/>
    <x v="1"/>
    <s v="Amm. Phos. Sul./N. Phos."/>
    <n v="306"/>
    <n v="129"/>
    <n v="17.695"/>
  </r>
  <r>
    <n v="71076"/>
    <x v="0"/>
    <x v="8"/>
    <n v="32"/>
    <s v="Idukki"/>
    <n v="556"/>
    <x v="2"/>
    <x v="2"/>
    <s v="Tapioca  "/>
    <x v="3"/>
    <n v="702"/>
    <x v="1"/>
    <s v="Mono Ammonium Phosphate"/>
    <n v="0"/>
    <n v="0"/>
    <n v="0"/>
  </r>
  <r>
    <n v="71077"/>
    <x v="0"/>
    <x v="8"/>
    <n v="32"/>
    <s v="Idukki"/>
    <n v="556"/>
    <x v="2"/>
    <x v="2"/>
    <s v="Tapioca  "/>
    <x v="3"/>
    <n v="702"/>
    <x v="1"/>
    <s v="Murate of Potash"/>
    <n v="511"/>
    <n v="161"/>
    <n v="7.5679999999999996"/>
  </r>
  <r>
    <n v="71078"/>
    <x v="0"/>
    <x v="8"/>
    <n v="32"/>
    <s v="Idukki"/>
    <n v="556"/>
    <x v="2"/>
    <x v="2"/>
    <s v="Tapioca  "/>
    <x v="3"/>
    <n v="702"/>
    <x v="1"/>
    <s v="N P K Mixture"/>
    <n v="102"/>
    <n v="62"/>
    <n v="3.0680000000000001"/>
  </r>
  <r>
    <n v="71079"/>
    <x v="0"/>
    <x v="8"/>
    <n v="32"/>
    <s v="Idukki"/>
    <n v="556"/>
    <x v="2"/>
    <x v="2"/>
    <s v="Tapioca  "/>
    <x v="3"/>
    <n v="702"/>
    <x v="1"/>
    <s v="Single Super Phosphate"/>
    <n v="0"/>
    <n v="0"/>
    <n v="0"/>
  </r>
  <r>
    <n v="71080"/>
    <x v="0"/>
    <x v="8"/>
    <n v="32"/>
    <s v="Idukki"/>
    <n v="556"/>
    <x v="2"/>
    <x v="2"/>
    <s v="Tapioca  "/>
    <x v="3"/>
    <n v="702"/>
    <x v="1"/>
    <s v="Triple Super Phosphate"/>
    <n v="0"/>
    <n v="0"/>
    <n v="0"/>
  </r>
  <r>
    <n v="71081"/>
    <x v="0"/>
    <x v="8"/>
    <n v="32"/>
    <s v="Idukki"/>
    <n v="556"/>
    <x v="2"/>
    <x v="2"/>
    <s v="Tapioca  "/>
    <x v="3"/>
    <n v="702"/>
    <x v="1"/>
    <s v="Urea"/>
    <n v="306"/>
    <n v="129"/>
    <n v="26.082000000000001"/>
  </r>
  <r>
    <n v="71082"/>
    <x v="0"/>
    <x v="8"/>
    <n v="32"/>
    <s v="Idukki"/>
    <n v="556"/>
    <x v="2"/>
    <x v="2"/>
    <s v="Tea"/>
    <x v="13"/>
    <n v="1501"/>
    <x v="0"/>
    <s v="Di-Ammonium Phosphate"/>
    <n v="0"/>
    <n v="0"/>
    <n v="0"/>
  </r>
  <r>
    <n v="71083"/>
    <x v="0"/>
    <x v="8"/>
    <n v="32"/>
    <s v="Idukki"/>
    <n v="556"/>
    <x v="2"/>
    <x v="2"/>
    <s v="Tea"/>
    <x v="13"/>
    <n v="1501"/>
    <x v="0"/>
    <s v="Mono Ammonium Phosphate"/>
    <n v="0"/>
    <n v="0"/>
    <n v="0"/>
  </r>
  <r>
    <n v="71084"/>
    <x v="0"/>
    <x v="8"/>
    <n v="32"/>
    <s v="Idukki"/>
    <n v="556"/>
    <x v="2"/>
    <x v="2"/>
    <s v="Tea"/>
    <x v="13"/>
    <n v="1501"/>
    <x v="0"/>
    <s v="Murate of Potash"/>
    <n v="0"/>
    <n v="0"/>
    <n v="0"/>
  </r>
  <r>
    <n v="71085"/>
    <x v="0"/>
    <x v="8"/>
    <n v="32"/>
    <s v="Idukki"/>
    <n v="556"/>
    <x v="2"/>
    <x v="2"/>
    <s v="Tea"/>
    <x v="13"/>
    <n v="1501"/>
    <x v="0"/>
    <s v="N P K Mixture"/>
    <n v="0"/>
    <n v="0"/>
    <n v="0"/>
  </r>
  <r>
    <n v="71086"/>
    <x v="0"/>
    <x v="8"/>
    <n v="32"/>
    <s v="Idukki"/>
    <n v="556"/>
    <x v="2"/>
    <x v="2"/>
    <s v="Tea"/>
    <x v="13"/>
    <n v="1501"/>
    <x v="0"/>
    <s v="Urea"/>
    <n v="0"/>
    <n v="0"/>
    <n v="0"/>
  </r>
  <r>
    <n v="71087"/>
    <x v="0"/>
    <x v="8"/>
    <n v="32"/>
    <s v="Idukki"/>
    <n v="556"/>
    <x v="2"/>
    <x v="2"/>
    <s v="Tea"/>
    <x v="13"/>
    <n v="1501"/>
    <x v="0"/>
    <s v="Zinc Sul. Hep. Hyd/M.Hyd."/>
    <n v="0"/>
    <n v="0"/>
    <n v="0"/>
  </r>
  <r>
    <n v="71088"/>
    <x v="0"/>
    <x v="8"/>
    <n v="32"/>
    <s v="Idukki"/>
    <n v="556"/>
    <x v="2"/>
    <x v="2"/>
    <s v="Tea"/>
    <x v="13"/>
    <n v="1501"/>
    <x v="1"/>
    <s v="Di-Ammonium Phosphate"/>
    <n v="0"/>
    <n v="0"/>
    <n v="0"/>
  </r>
  <r>
    <n v="71089"/>
    <x v="0"/>
    <x v="8"/>
    <n v="32"/>
    <s v="Idukki"/>
    <n v="556"/>
    <x v="2"/>
    <x v="2"/>
    <s v="Tea"/>
    <x v="13"/>
    <n v="1501"/>
    <x v="1"/>
    <s v="Mono Ammonium Phosphate"/>
    <n v="0"/>
    <n v="0"/>
    <n v="0"/>
  </r>
  <r>
    <n v="71090"/>
    <x v="0"/>
    <x v="8"/>
    <n v="32"/>
    <s v="Idukki"/>
    <n v="556"/>
    <x v="2"/>
    <x v="2"/>
    <s v="Tea"/>
    <x v="13"/>
    <n v="1501"/>
    <x v="1"/>
    <s v="Murate of Potash"/>
    <n v="204"/>
    <n v="134"/>
    <n v="10.74"/>
  </r>
  <r>
    <n v="71091"/>
    <x v="0"/>
    <x v="8"/>
    <n v="32"/>
    <s v="Idukki"/>
    <n v="556"/>
    <x v="2"/>
    <x v="2"/>
    <s v="Tea"/>
    <x v="13"/>
    <n v="1501"/>
    <x v="1"/>
    <s v="N P K Mixture"/>
    <n v="0"/>
    <n v="0"/>
    <n v="0"/>
  </r>
  <r>
    <n v="71092"/>
    <x v="0"/>
    <x v="8"/>
    <n v="32"/>
    <s v="Idukki"/>
    <n v="556"/>
    <x v="2"/>
    <x v="2"/>
    <s v="Tea"/>
    <x v="13"/>
    <n v="1501"/>
    <x v="1"/>
    <s v="Urea"/>
    <n v="204"/>
    <n v="90"/>
    <n v="26.492000000000001"/>
  </r>
  <r>
    <n v="71093"/>
    <x v="0"/>
    <x v="8"/>
    <n v="32"/>
    <s v="Idukki"/>
    <n v="556"/>
    <x v="2"/>
    <x v="2"/>
    <s v="Tea"/>
    <x v="13"/>
    <n v="1501"/>
    <x v="1"/>
    <s v="Zinc Sul. Hep. Hyd/M.Hyd."/>
    <n v="102"/>
    <n v="95"/>
    <n v="15.343"/>
  </r>
  <r>
    <n v="71094"/>
    <x v="0"/>
    <x v="8"/>
    <n v="32"/>
    <s v="Idukki"/>
    <n v="556"/>
    <x v="2"/>
    <x v="2"/>
    <s v="Teak"/>
    <x v="9"/>
    <n v="1805"/>
    <x v="0"/>
    <s v="Amm. Phos. Sul./N. Phos."/>
    <n v="0"/>
    <n v="0"/>
    <n v="0"/>
  </r>
  <r>
    <n v="71095"/>
    <x v="0"/>
    <x v="8"/>
    <n v="32"/>
    <s v="Idukki"/>
    <n v="556"/>
    <x v="2"/>
    <x v="2"/>
    <s v="Teak"/>
    <x v="9"/>
    <n v="1805"/>
    <x v="0"/>
    <s v="Murate of Potash"/>
    <n v="0"/>
    <n v="0"/>
    <n v="0"/>
  </r>
  <r>
    <n v="71096"/>
    <x v="0"/>
    <x v="8"/>
    <n v="32"/>
    <s v="Idukki"/>
    <n v="556"/>
    <x v="2"/>
    <x v="2"/>
    <s v="Teak"/>
    <x v="9"/>
    <n v="1805"/>
    <x v="0"/>
    <s v="Single Super Phosphate"/>
    <n v="0"/>
    <n v="0"/>
    <n v="0"/>
  </r>
  <r>
    <n v="71097"/>
    <x v="0"/>
    <x v="8"/>
    <n v="32"/>
    <s v="Idukki"/>
    <n v="556"/>
    <x v="2"/>
    <x v="2"/>
    <s v="Teak"/>
    <x v="9"/>
    <n v="1805"/>
    <x v="1"/>
    <s v="Amm. Phos. Sul./N. Phos."/>
    <n v="102"/>
    <n v="2"/>
    <n v="0.20399999999999999"/>
  </r>
  <r>
    <n v="71098"/>
    <x v="0"/>
    <x v="8"/>
    <n v="32"/>
    <s v="Idukki"/>
    <n v="556"/>
    <x v="2"/>
    <x v="2"/>
    <s v="Teak"/>
    <x v="9"/>
    <n v="1805"/>
    <x v="1"/>
    <s v="Murate of Potash"/>
    <n v="102"/>
    <n v="133"/>
    <n v="5.83"/>
  </r>
  <r>
    <n v="71099"/>
    <x v="0"/>
    <x v="8"/>
    <n v="32"/>
    <s v="Idukki"/>
    <n v="556"/>
    <x v="2"/>
    <x v="2"/>
    <s v="Teak"/>
    <x v="9"/>
    <n v="1805"/>
    <x v="1"/>
    <s v="Single Super Phosphate"/>
    <n v="102"/>
    <n v="133"/>
    <n v="12.786"/>
  </r>
  <r>
    <n v="71100"/>
    <x v="0"/>
    <x v="8"/>
    <n v="32"/>
    <s v="Idukki"/>
    <n v="556"/>
    <x v="2"/>
    <x v="2"/>
    <s v="Turmeric"/>
    <x v="0"/>
    <n v="504"/>
    <x v="0"/>
    <s v="Amm. Phos. Sul./N. Phos."/>
    <n v="0"/>
    <n v="0"/>
    <n v="0"/>
  </r>
  <r>
    <n v="71101"/>
    <x v="0"/>
    <x v="8"/>
    <n v="32"/>
    <s v="Idukki"/>
    <n v="556"/>
    <x v="2"/>
    <x v="2"/>
    <s v="Turmeric"/>
    <x v="0"/>
    <n v="504"/>
    <x v="0"/>
    <s v="Murate of Potash"/>
    <n v="0"/>
    <n v="0"/>
    <n v="0"/>
  </r>
  <r>
    <n v="71102"/>
    <x v="0"/>
    <x v="8"/>
    <n v="32"/>
    <s v="Idukki"/>
    <n v="556"/>
    <x v="2"/>
    <x v="2"/>
    <s v="Turmeric"/>
    <x v="0"/>
    <n v="504"/>
    <x v="0"/>
    <s v="Urea"/>
    <n v="0"/>
    <n v="0"/>
    <n v="0"/>
  </r>
  <r>
    <n v="71103"/>
    <x v="0"/>
    <x v="8"/>
    <n v="32"/>
    <s v="Idukki"/>
    <n v="556"/>
    <x v="2"/>
    <x v="2"/>
    <s v="Turmeric"/>
    <x v="0"/>
    <n v="504"/>
    <x v="0"/>
    <s v="Urea Ammonium Phosphate"/>
    <n v="0"/>
    <n v="0"/>
    <n v="0"/>
  </r>
  <r>
    <n v="71104"/>
    <x v="0"/>
    <x v="8"/>
    <n v="32"/>
    <s v="Idukki"/>
    <n v="556"/>
    <x v="2"/>
    <x v="2"/>
    <s v="Turmeric"/>
    <x v="0"/>
    <n v="504"/>
    <x v="1"/>
    <s v="Amm. Phos. Sul./N. Phos."/>
    <n v="204"/>
    <n v="3"/>
    <n v="1.125"/>
  </r>
  <r>
    <n v="71105"/>
    <x v="0"/>
    <x v="8"/>
    <n v="32"/>
    <s v="Idukki"/>
    <n v="556"/>
    <x v="2"/>
    <x v="2"/>
    <s v="Turmeric"/>
    <x v="0"/>
    <n v="504"/>
    <x v="1"/>
    <s v="Murate of Potash"/>
    <n v="102"/>
    <n v="1"/>
    <n v="0.10199999999999999"/>
  </r>
  <r>
    <n v="71106"/>
    <x v="0"/>
    <x v="8"/>
    <n v="32"/>
    <s v="Idukki"/>
    <n v="556"/>
    <x v="2"/>
    <x v="2"/>
    <s v="Turmeric"/>
    <x v="0"/>
    <n v="504"/>
    <x v="1"/>
    <s v="Urea"/>
    <n v="0"/>
    <n v="0"/>
    <n v="0"/>
  </r>
  <r>
    <n v="71107"/>
    <x v="0"/>
    <x v="8"/>
    <n v="32"/>
    <s v="Idukki"/>
    <n v="556"/>
    <x v="2"/>
    <x v="2"/>
    <s v="Turmeric"/>
    <x v="0"/>
    <n v="504"/>
    <x v="1"/>
    <s v="Urea Ammonium Phosphate"/>
    <n v="102"/>
    <n v="4"/>
    <n v="0.71599999999999997"/>
  </r>
  <r>
    <n v="71108"/>
    <x v="0"/>
    <x v="8"/>
    <n v="32"/>
    <s v="Idukki"/>
    <n v="556"/>
    <x v="3"/>
    <x v="3"/>
    <s v="Amaranthus"/>
    <x v="3"/>
    <n v="715"/>
    <x v="0"/>
    <s v="Murate of Potash"/>
    <n v="0"/>
    <n v="0"/>
    <n v="0"/>
  </r>
  <r>
    <n v="71109"/>
    <x v="0"/>
    <x v="8"/>
    <n v="32"/>
    <s v="Idukki"/>
    <n v="556"/>
    <x v="3"/>
    <x v="3"/>
    <s v="Amaranthus"/>
    <x v="3"/>
    <n v="715"/>
    <x v="0"/>
    <s v="Urea"/>
    <n v="0"/>
    <n v="0"/>
    <n v="0"/>
  </r>
  <r>
    <n v="71110"/>
    <x v="0"/>
    <x v="8"/>
    <n v="32"/>
    <s v="Idukki"/>
    <n v="556"/>
    <x v="3"/>
    <x v="3"/>
    <s v="Amaranthus"/>
    <x v="3"/>
    <n v="715"/>
    <x v="1"/>
    <s v="Murate of Potash"/>
    <n v="0"/>
    <n v="0"/>
    <n v="0"/>
  </r>
  <r>
    <n v="71111"/>
    <x v="0"/>
    <x v="8"/>
    <n v="32"/>
    <s v="Idukki"/>
    <n v="556"/>
    <x v="3"/>
    <x v="3"/>
    <s v="Amaranthus"/>
    <x v="3"/>
    <n v="715"/>
    <x v="1"/>
    <s v="Urea"/>
    <n v="0"/>
    <n v="0"/>
    <n v="0"/>
  </r>
  <r>
    <n v="71112"/>
    <x v="0"/>
    <x v="8"/>
    <n v="32"/>
    <s v="Idukki"/>
    <n v="556"/>
    <x v="3"/>
    <x v="3"/>
    <s v="Arecanut"/>
    <x v="0"/>
    <n v="507"/>
    <x v="0"/>
    <s v="Murate of Potash"/>
    <n v="0"/>
    <n v="0"/>
    <n v="0"/>
  </r>
  <r>
    <n v="71113"/>
    <x v="0"/>
    <x v="8"/>
    <n v="32"/>
    <s v="Idukki"/>
    <n v="556"/>
    <x v="3"/>
    <x v="3"/>
    <s v="Arecanut"/>
    <x v="0"/>
    <n v="507"/>
    <x v="0"/>
    <s v="Urea"/>
    <n v="0"/>
    <n v="0"/>
    <n v="0"/>
  </r>
  <r>
    <n v="71114"/>
    <x v="0"/>
    <x v="8"/>
    <n v="32"/>
    <s v="Idukki"/>
    <n v="556"/>
    <x v="3"/>
    <x v="3"/>
    <s v="Arecanut"/>
    <x v="0"/>
    <n v="507"/>
    <x v="1"/>
    <s v="Murate of Potash"/>
    <n v="0"/>
    <n v="0"/>
    <n v="0"/>
  </r>
  <r>
    <n v="71115"/>
    <x v="0"/>
    <x v="8"/>
    <n v="32"/>
    <s v="Idukki"/>
    <n v="556"/>
    <x v="3"/>
    <x v="3"/>
    <s v="Arecanut"/>
    <x v="0"/>
    <n v="507"/>
    <x v="1"/>
    <s v="Urea"/>
    <n v="0"/>
    <n v="0"/>
    <n v="0"/>
  </r>
  <r>
    <n v="71116"/>
    <x v="0"/>
    <x v="8"/>
    <n v="32"/>
    <s v="Idukki"/>
    <n v="556"/>
    <x v="3"/>
    <x v="3"/>
    <s v="Banana  "/>
    <x v="1"/>
    <n v="606"/>
    <x v="0"/>
    <s v="Amm. Phos. Sul./N. Phos."/>
    <n v="36"/>
    <n v="3"/>
    <n v="2.7530000000000001"/>
  </r>
  <r>
    <n v="71117"/>
    <x v="0"/>
    <x v="8"/>
    <n v="32"/>
    <s v="Idukki"/>
    <n v="556"/>
    <x v="3"/>
    <x v="3"/>
    <s v="Banana  "/>
    <x v="1"/>
    <n v="606"/>
    <x v="0"/>
    <s v="Ammonium Phos. Sulphate"/>
    <n v="36"/>
    <n v="1"/>
    <n v="0.183"/>
  </r>
  <r>
    <n v="71118"/>
    <x v="0"/>
    <x v="8"/>
    <n v="32"/>
    <s v="Idukki"/>
    <n v="556"/>
    <x v="3"/>
    <x v="3"/>
    <s v="Banana  "/>
    <x v="1"/>
    <n v="606"/>
    <x v="0"/>
    <s v="Di-Ammonium Phosphate"/>
    <n v="0"/>
    <n v="0"/>
    <n v="0"/>
  </r>
  <r>
    <n v="71119"/>
    <x v="0"/>
    <x v="8"/>
    <n v="32"/>
    <s v="Idukki"/>
    <n v="556"/>
    <x v="3"/>
    <x v="3"/>
    <s v="Banana  "/>
    <x v="1"/>
    <n v="606"/>
    <x v="0"/>
    <s v="Murate of Potash"/>
    <n v="36"/>
    <n v="7"/>
    <n v="0.36699999999999999"/>
  </r>
  <r>
    <n v="71120"/>
    <x v="0"/>
    <x v="8"/>
    <n v="32"/>
    <s v="Idukki"/>
    <n v="556"/>
    <x v="3"/>
    <x v="3"/>
    <s v="Banana  "/>
    <x v="1"/>
    <n v="606"/>
    <x v="0"/>
    <s v="N P K Mixture"/>
    <n v="0"/>
    <n v="0"/>
    <n v="0"/>
  </r>
  <r>
    <n v="71121"/>
    <x v="0"/>
    <x v="8"/>
    <n v="32"/>
    <s v="Idukki"/>
    <n v="556"/>
    <x v="3"/>
    <x v="3"/>
    <s v="Banana  "/>
    <x v="1"/>
    <n v="606"/>
    <x v="0"/>
    <s v="N P K Mixture"/>
    <n v="36"/>
    <n v="5"/>
    <n v="0.36699999999999999"/>
  </r>
  <r>
    <n v="71123"/>
    <x v="0"/>
    <x v="8"/>
    <n v="32"/>
    <s v="Idukki"/>
    <n v="556"/>
    <x v="3"/>
    <x v="3"/>
    <s v="Banana  "/>
    <x v="1"/>
    <n v="606"/>
    <x v="0"/>
    <s v="Single Super Phosphate"/>
    <n v="0"/>
    <n v="0"/>
    <n v="0"/>
  </r>
  <r>
    <n v="71125"/>
    <x v="0"/>
    <x v="8"/>
    <n v="32"/>
    <s v="Idukki"/>
    <n v="556"/>
    <x v="3"/>
    <x v="3"/>
    <s v="Banana  "/>
    <x v="1"/>
    <n v="606"/>
    <x v="0"/>
    <s v="Urea"/>
    <n v="183"/>
    <n v="20"/>
    <n v="6.827"/>
  </r>
  <r>
    <n v="71126"/>
    <x v="0"/>
    <x v="8"/>
    <n v="32"/>
    <s v="Idukki"/>
    <n v="556"/>
    <x v="3"/>
    <x v="3"/>
    <s v="Banana  "/>
    <x v="1"/>
    <n v="606"/>
    <x v="0"/>
    <s v="Urea Ammonium Phosphate"/>
    <n v="0"/>
    <n v="0"/>
    <n v="0"/>
  </r>
  <r>
    <n v="71127"/>
    <x v="0"/>
    <x v="8"/>
    <n v="32"/>
    <s v="Idukki"/>
    <n v="556"/>
    <x v="3"/>
    <x v="3"/>
    <s v="Banana  "/>
    <x v="1"/>
    <n v="606"/>
    <x v="0"/>
    <s v="Zinc Sul. Hep. Hyd/M.Hyd."/>
    <n v="0"/>
    <n v="0"/>
    <n v="0"/>
  </r>
  <r>
    <n v="71128"/>
    <x v="0"/>
    <x v="8"/>
    <n v="32"/>
    <s v="Idukki"/>
    <n v="556"/>
    <x v="3"/>
    <x v="3"/>
    <s v="Banana  "/>
    <x v="1"/>
    <n v="606"/>
    <x v="1"/>
    <s v="Amm. Phos. Sul./N. Phos."/>
    <n v="184"/>
    <n v="32"/>
    <n v="12.371"/>
  </r>
  <r>
    <n v="71129"/>
    <x v="0"/>
    <x v="8"/>
    <n v="32"/>
    <s v="Idukki"/>
    <n v="556"/>
    <x v="3"/>
    <x v="3"/>
    <s v="Banana  "/>
    <x v="1"/>
    <n v="606"/>
    <x v="1"/>
    <s v="Ammonium Phos. Sulphate"/>
    <n v="0"/>
    <n v="0"/>
    <n v="0"/>
  </r>
  <r>
    <n v="71130"/>
    <x v="0"/>
    <x v="8"/>
    <n v="32"/>
    <s v="Idukki"/>
    <n v="556"/>
    <x v="3"/>
    <x v="3"/>
    <s v="Banana  "/>
    <x v="1"/>
    <n v="606"/>
    <x v="1"/>
    <s v="Di-Ammonium Phosphate"/>
    <n v="0"/>
    <n v="0"/>
    <n v="0"/>
  </r>
  <r>
    <n v="71131"/>
    <x v="0"/>
    <x v="8"/>
    <n v="32"/>
    <s v="Idukki"/>
    <n v="556"/>
    <x v="3"/>
    <x v="3"/>
    <s v="Banana  "/>
    <x v="1"/>
    <n v="606"/>
    <x v="1"/>
    <s v="Murate of Potash"/>
    <n v="220"/>
    <n v="58"/>
    <n v="8.5530000000000008"/>
  </r>
  <r>
    <n v="71132"/>
    <x v="0"/>
    <x v="8"/>
    <n v="32"/>
    <s v="Idukki"/>
    <n v="556"/>
    <x v="3"/>
    <x v="3"/>
    <s v="Banana  "/>
    <x v="1"/>
    <n v="606"/>
    <x v="1"/>
    <s v="N P K Mixture"/>
    <n v="0"/>
    <n v="0"/>
    <n v="0"/>
  </r>
  <r>
    <n v="71134"/>
    <x v="0"/>
    <x v="8"/>
    <n v="32"/>
    <s v="Idukki"/>
    <n v="556"/>
    <x v="3"/>
    <x v="3"/>
    <s v="Banana  "/>
    <x v="1"/>
    <n v="606"/>
    <x v="1"/>
    <s v="N P K Mixture"/>
    <n v="36"/>
    <n v="1"/>
    <n v="0.183"/>
  </r>
  <r>
    <n v="71135"/>
    <x v="0"/>
    <x v="8"/>
    <n v="32"/>
    <s v="Idukki"/>
    <n v="556"/>
    <x v="3"/>
    <x v="3"/>
    <s v="Banana  "/>
    <x v="1"/>
    <n v="606"/>
    <x v="1"/>
    <s v="Single Super Phosphate"/>
    <n v="73"/>
    <n v="7"/>
    <n v="3.12"/>
  </r>
  <r>
    <n v="71136"/>
    <x v="0"/>
    <x v="8"/>
    <n v="32"/>
    <s v="Idukki"/>
    <n v="556"/>
    <x v="3"/>
    <x v="3"/>
    <s v="Banana  "/>
    <x v="1"/>
    <n v="606"/>
    <x v="1"/>
    <s v="Single Super Phosphate"/>
    <n v="0"/>
    <n v="0"/>
    <n v="0"/>
  </r>
  <r>
    <n v="71137"/>
    <x v="0"/>
    <x v="8"/>
    <n v="32"/>
    <s v="Idukki"/>
    <n v="556"/>
    <x v="3"/>
    <x v="3"/>
    <s v="Banana  "/>
    <x v="1"/>
    <n v="606"/>
    <x v="1"/>
    <s v="Urea"/>
    <n v="330"/>
    <n v="59"/>
    <n v="18.942"/>
  </r>
  <r>
    <n v="71138"/>
    <x v="0"/>
    <x v="8"/>
    <n v="32"/>
    <s v="Idukki"/>
    <n v="556"/>
    <x v="3"/>
    <x v="3"/>
    <s v="Banana  "/>
    <x v="1"/>
    <n v="606"/>
    <x v="1"/>
    <s v="Urea Ammonium Phosphate"/>
    <n v="0"/>
    <n v="0"/>
    <n v="0"/>
  </r>
  <r>
    <n v="71139"/>
    <x v="0"/>
    <x v="8"/>
    <n v="32"/>
    <s v="Idukki"/>
    <n v="556"/>
    <x v="3"/>
    <x v="3"/>
    <s v="Banana  "/>
    <x v="1"/>
    <n v="606"/>
    <x v="1"/>
    <s v="Zinc Sul. Hep. Hyd/M.Hyd."/>
    <n v="36"/>
    <n v="16"/>
    <n v="22.026"/>
  </r>
  <r>
    <n v="71140"/>
    <x v="0"/>
    <x v="8"/>
    <n v="32"/>
    <s v="Idukki"/>
    <n v="556"/>
    <x v="3"/>
    <x v="3"/>
    <s v="Bitter Gourd"/>
    <x v="3"/>
    <n v="725"/>
    <x v="0"/>
    <s v="Amm. Phos. Sul./N. Phos."/>
    <n v="0"/>
    <n v="0"/>
    <n v="0"/>
  </r>
  <r>
    <n v="71141"/>
    <x v="0"/>
    <x v="8"/>
    <n v="32"/>
    <s v="Idukki"/>
    <n v="556"/>
    <x v="3"/>
    <x v="3"/>
    <s v="Bitter Gourd"/>
    <x v="3"/>
    <n v="725"/>
    <x v="0"/>
    <s v="Di-Ammonium Phosphate"/>
    <n v="0"/>
    <n v="0"/>
    <n v="0"/>
  </r>
  <r>
    <n v="71142"/>
    <x v="0"/>
    <x v="8"/>
    <n v="32"/>
    <s v="Idukki"/>
    <n v="556"/>
    <x v="3"/>
    <x v="3"/>
    <s v="Bitter Gourd"/>
    <x v="3"/>
    <n v="725"/>
    <x v="0"/>
    <s v="Murate of Potash"/>
    <n v="0"/>
    <n v="0"/>
    <n v="0"/>
  </r>
  <r>
    <n v="71143"/>
    <x v="0"/>
    <x v="8"/>
    <n v="32"/>
    <s v="Idukki"/>
    <n v="556"/>
    <x v="3"/>
    <x v="3"/>
    <s v="Bitter Gourd"/>
    <x v="3"/>
    <n v="725"/>
    <x v="0"/>
    <s v="N P K Mixture"/>
    <n v="36"/>
    <n v="4"/>
    <n v="0.36699999999999999"/>
  </r>
  <r>
    <n v="71144"/>
    <x v="0"/>
    <x v="8"/>
    <n v="32"/>
    <s v="Idukki"/>
    <n v="556"/>
    <x v="3"/>
    <x v="3"/>
    <s v="Bitter Gourd"/>
    <x v="3"/>
    <n v="725"/>
    <x v="0"/>
    <s v="Urea"/>
    <n v="0"/>
    <n v="0"/>
    <n v="0"/>
  </r>
  <r>
    <n v="71145"/>
    <x v="0"/>
    <x v="8"/>
    <n v="32"/>
    <s v="Idukki"/>
    <n v="556"/>
    <x v="3"/>
    <x v="3"/>
    <s v="Bitter Gourd"/>
    <x v="3"/>
    <n v="725"/>
    <x v="1"/>
    <s v="Amm. Phos. Sul./N. Phos."/>
    <n v="0"/>
    <n v="0"/>
    <n v="0"/>
  </r>
  <r>
    <n v="71146"/>
    <x v="0"/>
    <x v="8"/>
    <n v="32"/>
    <s v="Idukki"/>
    <n v="556"/>
    <x v="3"/>
    <x v="3"/>
    <s v="Bitter Gourd"/>
    <x v="3"/>
    <n v="725"/>
    <x v="1"/>
    <s v="Di-Ammonium Phosphate"/>
    <n v="0"/>
    <n v="0"/>
    <n v="0"/>
  </r>
  <r>
    <n v="71147"/>
    <x v="0"/>
    <x v="8"/>
    <n v="32"/>
    <s v="Idukki"/>
    <n v="556"/>
    <x v="3"/>
    <x v="3"/>
    <s v="Bitter Gourd"/>
    <x v="3"/>
    <n v="725"/>
    <x v="1"/>
    <s v="Murate of Potash"/>
    <n v="0"/>
    <n v="0"/>
    <n v="0"/>
  </r>
  <r>
    <n v="71148"/>
    <x v="0"/>
    <x v="8"/>
    <n v="32"/>
    <s v="Idukki"/>
    <n v="556"/>
    <x v="3"/>
    <x v="3"/>
    <s v="Bitter Gourd"/>
    <x v="3"/>
    <n v="725"/>
    <x v="1"/>
    <s v="N P K Mixture"/>
    <n v="0"/>
    <n v="0"/>
    <n v="0"/>
  </r>
  <r>
    <n v="71149"/>
    <x v="0"/>
    <x v="8"/>
    <n v="32"/>
    <s v="Idukki"/>
    <n v="556"/>
    <x v="3"/>
    <x v="3"/>
    <s v="Bitter Gourd"/>
    <x v="3"/>
    <n v="725"/>
    <x v="1"/>
    <s v="Urea"/>
    <n v="0"/>
    <n v="0"/>
    <n v="0"/>
  </r>
  <r>
    <n v="71150"/>
    <x v="0"/>
    <x v="8"/>
    <n v="32"/>
    <s v="Idukki"/>
    <n v="556"/>
    <x v="3"/>
    <x v="3"/>
    <s v="Black Pepper"/>
    <x v="0"/>
    <n v="501"/>
    <x v="0"/>
    <s v="Di-Ammonium Phosphate"/>
    <n v="0"/>
    <n v="0"/>
    <n v="0"/>
  </r>
  <r>
    <n v="71151"/>
    <x v="0"/>
    <x v="8"/>
    <n v="32"/>
    <s v="Idukki"/>
    <n v="556"/>
    <x v="3"/>
    <x v="3"/>
    <s v="Black Pepper"/>
    <x v="0"/>
    <n v="501"/>
    <x v="0"/>
    <s v="Murate of Potash"/>
    <n v="0"/>
    <n v="0"/>
    <n v="0"/>
  </r>
  <r>
    <n v="71152"/>
    <x v="0"/>
    <x v="8"/>
    <n v="32"/>
    <s v="Idukki"/>
    <n v="556"/>
    <x v="3"/>
    <x v="3"/>
    <s v="Black Pepper"/>
    <x v="0"/>
    <n v="501"/>
    <x v="0"/>
    <s v="N P K Mixture"/>
    <n v="0"/>
    <n v="0"/>
    <n v="0"/>
  </r>
  <r>
    <n v="71154"/>
    <x v="0"/>
    <x v="8"/>
    <n v="32"/>
    <s v="Idukki"/>
    <n v="556"/>
    <x v="3"/>
    <x v="3"/>
    <s v="Black Pepper"/>
    <x v="0"/>
    <n v="501"/>
    <x v="0"/>
    <s v="Single Super Phosphate"/>
    <n v="0"/>
    <n v="0"/>
    <n v="0"/>
  </r>
  <r>
    <n v="71155"/>
    <x v="0"/>
    <x v="8"/>
    <n v="32"/>
    <s v="Idukki"/>
    <n v="556"/>
    <x v="3"/>
    <x v="3"/>
    <s v="Black Pepper"/>
    <x v="0"/>
    <n v="501"/>
    <x v="0"/>
    <s v="Urea"/>
    <n v="0"/>
    <n v="0"/>
    <n v="0"/>
  </r>
  <r>
    <n v="71156"/>
    <x v="0"/>
    <x v="8"/>
    <n v="32"/>
    <s v="Idukki"/>
    <n v="556"/>
    <x v="3"/>
    <x v="3"/>
    <s v="Black Pepper"/>
    <x v="0"/>
    <n v="501"/>
    <x v="0"/>
    <s v="Zinc Sul. Hep. Hyd/M.Hyd."/>
    <n v="0"/>
    <n v="0"/>
    <n v="0"/>
  </r>
  <r>
    <n v="71157"/>
    <x v="0"/>
    <x v="8"/>
    <n v="32"/>
    <s v="Idukki"/>
    <n v="556"/>
    <x v="3"/>
    <x v="3"/>
    <s v="Black Pepper"/>
    <x v="0"/>
    <n v="501"/>
    <x v="1"/>
    <s v="Di-Ammonium Phosphate"/>
    <n v="0"/>
    <n v="0"/>
    <n v="0"/>
  </r>
  <r>
    <n v="71158"/>
    <x v="0"/>
    <x v="8"/>
    <n v="32"/>
    <s v="Idukki"/>
    <n v="556"/>
    <x v="3"/>
    <x v="3"/>
    <s v="Black Pepper"/>
    <x v="0"/>
    <n v="501"/>
    <x v="1"/>
    <s v="Murate of Potash"/>
    <n v="36"/>
    <n v="33"/>
    <n v="0.69699999999999995"/>
  </r>
  <r>
    <n v="71159"/>
    <x v="0"/>
    <x v="8"/>
    <n v="32"/>
    <s v="Idukki"/>
    <n v="556"/>
    <x v="3"/>
    <x v="3"/>
    <s v="Black Pepper"/>
    <x v="0"/>
    <n v="501"/>
    <x v="1"/>
    <s v="N P K Mixture"/>
    <n v="0"/>
    <n v="0"/>
    <n v="0"/>
  </r>
  <r>
    <n v="71160"/>
    <x v="0"/>
    <x v="8"/>
    <n v="32"/>
    <s v="Idukki"/>
    <n v="556"/>
    <x v="3"/>
    <x v="3"/>
    <s v="Black Pepper"/>
    <x v="0"/>
    <n v="501"/>
    <x v="1"/>
    <s v="N P K Mixture"/>
    <n v="36"/>
    <n v="7"/>
    <n v="2.0920000000000001"/>
  </r>
  <r>
    <n v="71161"/>
    <x v="0"/>
    <x v="8"/>
    <n v="32"/>
    <s v="Idukki"/>
    <n v="556"/>
    <x v="3"/>
    <x v="3"/>
    <s v="Black Pepper"/>
    <x v="0"/>
    <n v="501"/>
    <x v="1"/>
    <s v="Single Super Phosphate"/>
    <n v="73"/>
    <n v="34"/>
    <n v="5.69"/>
  </r>
  <r>
    <n v="71162"/>
    <x v="0"/>
    <x v="8"/>
    <n v="32"/>
    <s v="Idukki"/>
    <n v="556"/>
    <x v="3"/>
    <x v="3"/>
    <s v="Black Pepper"/>
    <x v="0"/>
    <n v="501"/>
    <x v="1"/>
    <s v="Urea"/>
    <n v="36"/>
    <n v="10"/>
    <n v="0.80700000000000005"/>
  </r>
  <r>
    <n v="71163"/>
    <x v="0"/>
    <x v="8"/>
    <n v="32"/>
    <s v="Idukki"/>
    <n v="556"/>
    <x v="3"/>
    <x v="3"/>
    <s v="Black Pepper"/>
    <x v="0"/>
    <n v="501"/>
    <x v="1"/>
    <s v="Zinc Sul. Hep. Hyd/M.Hyd."/>
    <n v="36"/>
    <n v="33"/>
    <n v="5.5060000000000002"/>
  </r>
  <r>
    <n v="71164"/>
    <x v="0"/>
    <x v="8"/>
    <n v="32"/>
    <s v="Idukki"/>
    <n v="556"/>
    <x v="3"/>
    <x v="3"/>
    <s v="Brinjal "/>
    <x v="3"/>
    <n v="718"/>
    <x v="0"/>
    <s v="Amm. Phos. Sul./N. Phos."/>
    <n v="0"/>
    <n v="0"/>
    <n v="0"/>
  </r>
  <r>
    <n v="71165"/>
    <x v="0"/>
    <x v="8"/>
    <n v="32"/>
    <s v="Idukki"/>
    <n v="556"/>
    <x v="3"/>
    <x v="3"/>
    <s v="Brinjal "/>
    <x v="3"/>
    <n v="718"/>
    <x v="1"/>
    <s v="Amm. Phos. Sul./N. Phos."/>
    <n v="0"/>
    <n v="0"/>
    <n v="0"/>
  </r>
  <r>
    <n v="71166"/>
    <x v="0"/>
    <x v="8"/>
    <n v="32"/>
    <s v="Idukki"/>
    <n v="556"/>
    <x v="3"/>
    <x v="3"/>
    <s v="Cardamom "/>
    <x v="0"/>
    <n v="506"/>
    <x v="0"/>
    <s v="Di-Ammonium Phosphate"/>
    <n v="0"/>
    <n v="0"/>
    <n v="0"/>
  </r>
  <r>
    <n v="71167"/>
    <x v="0"/>
    <x v="8"/>
    <n v="32"/>
    <s v="Idukki"/>
    <n v="556"/>
    <x v="3"/>
    <x v="3"/>
    <s v="Cardamom "/>
    <x v="0"/>
    <n v="506"/>
    <x v="0"/>
    <s v="N P K Mixture"/>
    <n v="0"/>
    <n v="0"/>
    <n v="0"/>
  </r>
  <r>
    <n v="71168"/>
    <x v="0"/>
    <x v="8"/>
    <n v="32"/>
    <s v="Idukki"/>
    <n v="556"/>
    <x v="3"/>
    <x v="3"/>
    <s v="Cardamom "/>
    <x v="0"/>
    <n v="506"/>
    <x v="1"/>
    <s v="Di-Ammonium Phosphate"/>
    <n v="0"/>
    <n v="0"/>
    <n v="0"/>
  </r>
  <r>
    <n v="71169"/>
    <x v="0"/>
    <x v="8"/>
    <n v="32"/>
    <s v="Idukki"/>
    <n v="556"/>
    <x v="3"/>
    <x v="3"/>
    <s v="Cardamom "/>
    <x v="0"/>
    <n v="506"/>
    <x v="1"/>
    <s v="N P K Mixture"/>
    <n v="0"/>
    <n v="0"/>
    <n v="0"/>
  </r>
  <r>
    <n v="71170"/>
    <x v="0"/>
    <x v="8"/>
    <n v="32"/>
    <s v="Idukki"/>
    <n v="556"/>
    <x v="3"/>
    <x v="3"/>
    <s v="Cloves "/>
    <x v="0"/>
    <n v="515"/>
    <x v="0"/>
    <s v="N P K Mixture"/>
    <n v="0"/>
    <n v="0"/>
    <n v="0"/>
  </r>
  <r>
    <n v="71171"/>
    <x v="0"/>
    <x v="8"/>
    <n v="32"/>
    <s v="Idukki"/>
    <n v="556"/>
    <x v="3"/>
    <x v="3"/>
    <s v="Cloves "/>
    <x v="0"/>
    <n v="515"/>
    <x v="1"/>
    <s v="N P K Mixture"/>
    <n v="0"/>
    <n v="0"/>
    <n v="0"/>
  </r>
  <r>
    <n v="71172"/>
    <x v="0"/>
    <x v="8"/>
    <n v="32"/>
    <s v="Idukki"/>
    <n v="556"/>
    <x v="3"/>
    <x v="3"/>
    <s v="Cocoa"/>
    <x v="0"/>
    <n v="517"/>
    <x v="0"/>
    <s v="Amm. Phos. Sul./N. Phos."/>
    <n v="0"/>
    <n v="0"/>
    <n v="0"/>
  </r>
  <r>
    <n v="71173"/>
    <x v="0"/>
    <x v="8"/>
    <n v="32"/>
    <s v="Idukki"/>
    <n v="556"/>
    <x v="3"/>
    <x v="3"/>
    <s v="Cocoa"/>
    <x v="0"/>
    <n v="517"/>
    <x v="0"/>
    <s v="Murate of Potash"/>
    <n v="0"/>
    <n v="0"/>
    <n v="0"/>
  </r>
  <r>
    <n v="71174"/>
    <x v="0"/>
    <x v="8"/>
    <n v="32"/>
    <s v="Idukki"/>
    <n v="556"/>
    <x v="3"/>
    <x v="3"/>
    <s v="Cocoa"/>
    <x v="0"/>
    <n v="517"/>
    <x v="0"/>
    <s v="Single Super Phosphate"/>
    <n v="0"/>
    <n v="0"/>
    <n v="0"/>
  </r>
  <r>
    <n v="71175"/>
    <x v="0"/>
    <x v="8"/>
    <n v="32"/>
    <s v="Idukki"/>
    <n v="556"/>
    <x v="3"/>
    <x v="3"/>
    <s v="Cocoa"/>
    <x v="0"/>
    <n v="517"/>
    <x v="0"/>
    <s v="Urea"/>
    <n v="0"/>
    <n v="0"/>
    <n v="0"/>
  </r>
  <r>
    <n v="71176"/>
    <x v="0"/>
    <x v="8"/>
    <n v="32"/>
    <s v="Idukki"/>
    <n v="556"/>
    <x v="3"/>
    <x v="3"/>
    <s v="Cocoa"/>
    <x v="0"/>
    <n v="517"/>
    <x v="1"/>
    <s v="Amm. Phos. Sul./N. Phos."/>
    <n v="0"/>
    <n v="0"/>
    <n v="0"/>
  </r>
  <r>
    <n v="71177"/>
    <x v="0"/>
    <x v="8"/>
    <n v="32"/>
    <s v="Idukki"/>
    <n v="556"/>
    <x v="3"/>
    <x v="3"/>
    <s v="Cocoa"/>
    <x v="0"/>
    <n v="517"/>
    <x v="1"/>
    <s v="Murate of Potash"/>
    <n v="36"/>
    <n v="13"/>
    <n v="0.29299999999999998"/>
  </r>
  <r>
    <n v="71178"/>
    <x v="0"/>
    <x v="8"/>
    <n v="32"/>
    <s v="Idukki"/>
    <n v="556"/>
    <x v="3"/>
    <x v="3"/>
    <s v="Cocoa"/>
    <x v="0"/>
    <n v="517"/>
    <x v="1"/>
    <s v="Single Super Phosphate"/>
    <n v="36"/>
    <n v="13"/>
    <n v="0.91700000000000004"/>
  </r>
  <r>
    <n v="71179"/>
    <x v="0"/>
    <x v="8"/>
    <n v="32"/>
    <s v="Idukki"/>
    <n v="556"/>
    <x v="3"/>
    <x v="3"/>
    <s v="Cocoa"/>
    <x v="0"/>
    <n v="517"/>
    <x v="1"/>
    <s v="Urea"/>
    <n v="0"/>
    <n v="0"/>
    <n v="0"/>
  </r>
  <r>
    <n v="71180"/>
    <x v="0"/>
    <x v="8"/>
    <n v="32"/>
    <s v="Idukki"/>
    <n v="556"/>
    <x v="3"/>
    <x v="3"/>
    <s v="Coconut"/>
    <x v="4"/>
    <n v="1006"/>
    <x v="0"/>
    <s v="Amm. Phos. Sul./N. Phos."/>
    <n v="0"/>
    <n v="0"/>
    <n v="0"/>
  </r>
  <r>
    <n v="71181"/>
    <x v="0"/>
    <x v="8"/>
    <n v="32"/>
    <s v="Idukki"/>
    <n v="556"/>
    <x v="3"/>
    <x v="3"/>
    <s v="Coconut"/>
    <x v="4"/>
    <n v="1006"/>
    <x v="0"/>
    <s v="Di-Ammonium Phosphate"/>
    <n v="36"/>
    <n v="13"/>
    <n v="5.8730000000000002"/>
  </r>
  <r>
    <n v="71182"/>
    <x v="0"/>
    <x v="8"/>
    <n v="32"/>
    <s v="Idukki"/>
    <n v="556"/>
    <x v="3"/>
    <x v="3"/>
    <s v="Coconut"/>
    <x v="4"/>
    <n v="1006"/>
    <x v="0"/>
    <s v="Murate of Potash"/>
    <n v="0"/>
    <n v="0"/>
    <n v="0"/>
  </r>
  <r>
    <n v="71183"/>
    <x v="0"/>
    <x v="8"/>
    <n v="32"/>
    <s v="Idukki"/>
    <n v="556"/>
    <x v="3"/>
    <x v="3"/>
    <s v="Coconut"/>
    <x v="4"/>
    <n v="1006"/>
    <x v="0"/>
    <s v="N P K Mixture"/>
    <n v="0"/>
    <n v="0"/>
    <n v="0"/>
  </r>
  <r>
    <n v="71184"/>
    <x v="0"/>
    <x v="8"/>
    <n v="32"/>
    <s v="Idukki"/>
    <n v="556"/>
    <x v="3"/>
    <x v="3"/>
    <s v="Coconut"/>
    <x v="4"/>
    <n v="1006"/>
    <x v="0"/>
    <s v="N P K Mixture"/>
    <n v="36"/>
    <n v="13"/>
    <n v="2.79"/>
  </r>
  <r>
    <n v="71185"/>
    <x v="0"/>
    <x v="8"/>
    <n v="32"/>
    <s v="Idukki"/>
    <n v="556"/>
    <x v="3"/>
    <x v="3"/>
    <s v="Coconut"/>
    <x v="4"/>
    <n v="1006"/>
    <x v="0"/>
    <s v="Single Super Phosphate"/>
    <n v="0"/>
    <n v="0"/>
    <n v="0"/>
  </r>
  <r>
    <n v="71186"/>
    <x v="0"/>
    <x v="8"/>
    <n v="32"/>
    <s v="Idukki"/>
    <n v="556"/>
    <x v="3"/>
    <x v="3"/>
    <s v="Coconut"/>
    <x v="4"/>
    <n v="1006"/>
    <x v="0"/>
    <s v="Urea"/>
    <n v="36"/>
    <n v="13"/>
    <n v="5.4329999999999998"/>
  </r>
  <r>
    <n v="71187"/>
    <x v="0"/>
    <x v="8"/>
    <n v="32"/>
    <s v="Idukki"/>
    <n v="556"/>
    <x v="3"/>
    <x v="3"/>
    <s v="Coconut"/>
    <x v="4"/>
    <n v="1006"/>
    <x v="1"/>
    <s v="Amm. Phos. Sul./N. Phos."/>
    <n v="183"/>
    <n v="32"/>
    <n v="2.4220000000000002"/>
  </r>
  <r>
    <n v="71188"/>
    <x v="0"/>
    <x v="8"/>
    <n v="32"/>
    <s v="Idukki"/>
    <n v="556"/>
    <x v="3"/>
    <x v="3"/>
    <s v="Coconut"/>
    <x v="4"/>
    <n v="1006"/>
    <x v="1"/>
    <s v="Di-Ammonium Phosphate"/>
    <n v="0"/>
    <n v="0"/>
    <n v="0"/>
  </r>
  <r>
    <n v="71189"/>
    <x v="0"/>
    <x v="8"/>
    <n v="32"/>
    <s v="Idukki"/>
    <n v="556"/>
    <x v="3"/>
    <x v="3"/>
    <s v="Coconut"/>
    <x v="4"/>
    <n v="1006"/>
    <x v="1"/>
    <s v="Murate of Potash"/>
    <n v="110"/>
    <n v="28"/>
    <n v="0.91700000000000004"/>
  </r>
  <r>
    <n v="71190"/>
    <x v="0"/>
    <x v="8"/>
    <n v="32"/>
    <s v="Idukki"/>
    <n v="556"/>
    <x v="3"/>
    <x v="3"/>
    <s v="Coconut"/>
    <x v="4"/>
    <n v="1006"/>
    <x v="1"/>
    <s v="N P K Mixture"/>
    <n v="0"/>
    <n v="0"/>
    <n v="0"/>
  </r>
  <r>
    <n v="71192"/>
    <x v="0"/>
    <x v="8"/>
    <n v="32"/>
    <s v="Idukki"/>
    <n v="556"/>
    <x v="3"/>
    <x v="3"/>
    <s v="Coconut"/>
    <x v="4"/>
    <n v="1006"/>
    <x v="1"/>
    <s v="Single Super Phosphate"/>
    <n v="0"/>
    <n v="0"/>
    <n v="0"/>
  </r>
  <r>
    <n v="71193"/>
    <x v="0"/>
    <x v="8"/>
    <n v="32"/>
    <s v="Idukki"/>
    <n v="556"/>
    <x v="3"/>
    <x v="3"/>
    <s v="Coconut"/>
    <x v="4"/>
    <n v="1006"/>
    <x v="1"/>
    <s v="Urea"/>
    <n v="74"/>
    <n v="20"/>
    <n v="0.95399999999999996"/>
  </r>
  <r>
    <n v="71194"/>
    <x v="0"/>
    <x v="8"/>
    <n v="32"/>
    <s v="Idukki"/>
    <n v="556"/>
    <x v="3"/>
    <x v="3"/>
    <s v="Coffee"/>
    <x v="13"/>
    <n v="1502"/>
    <x v="0"/>
    <s v="Murate of Potash"/>
    <n v="0"/>
    <n v="0"/>
    <n v="0"/>
  </r>
  <r>
    <n v="71195"/>
    <x v="0"/>
    <x v="8"/>
    <n v="32"/>
    <s v="Idukki"/>
    <n v="556"/>
    <x v="3"/>
    <x v="3"/>
    <s v="Coffee"/>
    <x v="13"/>
    <n v="1502"/>
    <x v="0"/>
    <s v="Urea"/>
    <n v="0"/>
    <n v="0"/>
    <n v="0"/>
  </r>
  <r>
    <n v="71196"/>
    <x v="0"/>
    <x v="8"/>
    <n v="32"/>
    <s v="Idukki"/>
    <n v="556"/>
    <x v="3"/>
    <x v="3"/>
    <s v="Coffee"/>
    <x v="13"/>
    <n v="1502"/>
    <x v="1"/>
    <s v="Murate of Potash"/>
    <n v="0"/>
    <n v="0"/>
    <n v="0"/>
  </r>
  <r>
    <n v="71197"/>
    <x v="0"/>
    <x v="8"/>
    <n v="32"/>
    <s v="Idukki"/>
    <n v="556"/>
    <x v="3"/>
    <x v="3"/>
    <s v="Coffee"/>
    <x v="13"/>
    <n v="1502"/>
    <x v="1"/>
    <s v="Urea"/>
    <n v="0"/>
    <n v="0"/>
    <n v="0"/>
  </r>
  <r>
    <n v="71198"/>
    <x v="0"/>
    <x v="8"/>
    <n v="32"/>
    <s v="Idukki"/>
    <n v="556"/>
    <x v="3"/>
    <x v="3"/>
    <s v="Colacasia "/>
    <x v="3"/>
    <n v="706"/>
    <x v="0"/>
    <s v="Murate of Potash"/>
    <n v="0"/>
    <n v="0"/>
    <n v="0"/>
  </r>
  <r>
    <n v="71199"/>
    <x v="0"/>
    <x v="8"/>
    <n v="32"/>
    <s v="Idukki"/>
    <n v="556"/>
    <x v="3"/>
    <x v="3"/>
    <s v="Colacasia "/>
    <x v="3"/>
    <n v="706"/>
    <x v="1"/>
    <s v="Murate of Potash"/>
    <n v="0"/>
    <n v="0"/>
    <n v="0"/>
  </r>
  <r>
    <n v="71200"/>
    <x v="0"/>
    <x v="8"/>
    <n v="32"/>
    <s v="Idukki"/>
    <n v="556"/>
    <x v="3"/>
    <x v="3"/>
    <s v="Dry Ginger "/>
    <x v="0"/>
    <n v="503"/>
    <x v="0"/>
    <s v="Amm. Phos. Sul./N. Phos."/>
    <n v="0"/>
    <n v="0"/>
    <n v="0"/>
  </r>
  <r>
    <n v="71201"/>
    <x v="0"/>
    <x v="8"/>
    <n v="32"/>
    <s v="Idukki"/>
    <n v="556"/>
    <x v="3"/>
    <x v="3"/>
    <s v="Dry Ginger "/>
    <x v="0"/>
    <n v="503"/>
    <x v="0"/>
    <s v="Murate of Potash"/>
    <n v="0"/>
    <n v="0"/>
    <n v="0"/>
  </r>
  <r>
    <n v="71202"/>
    <x v="0"/>
    <x v="8"/>
    <n v="32"/>
    <s v="Idukki"/>
    <n v="556"/>
    <x v="3"/>
    <x v="3"/>
    <s v="Dry Ginger "/>
    <x v="0"/>
    <n v="503"/>
    <x v="0"/>
    <s v="N P K Mixture"/>
    <n v="0"/>
    <n v="0"/>
    <n v="0"/>
  </r>
  <r>
    <n v="71204"/>
    <x v="0"/>
    <x v="8"/>
    <n v="32"/>
    <s v="Idukki"/>
    <n v="556"/>
    <x v="3"/>
    <x v="3"/>
    <s v="Dry Ginger "/>
    <x v="0"/>
    <n v="503"/>
    <x v="0"/>
    <s v="Urea"/>
    <n v="0"/>
    <n v="0"/>
    <n v="0"/>
  </r>
  <r>
    <n v="71205"/>
    <x v="0"/>
    <x v="8"/>
    <n v="32"/>
    <s v="Idukki"/>
    <n v="556"/>
    <x v="3"/>
    <x v="3"/>
    <s v="Dry Ginger "/>
    <x v="0"/>
    <n v="503"/>
    <x v="0"/>
    <s v="Urea Ammonium Phosphate"/>
    <n v="0"/>
    <n v="0"/>
    <n v="0"/>
  </r>
  <r>
    <n v="71206"/>
    <x v="0"/>
    <x v="8"/>
    <n v="32"/>
    <s v="Idukki"/>
    <n v="556"/>
    <x v="3"/>
    <x v="3"/>
    <s v="Dry Ginger "/>
    <x v="0"/>
    <n v="503"/>
    <x v="0"/>
    <s v="Zinc Sul. Hep. Hyd/M.Hyd."/>
    <n v="0"/>
    <n v="0"/>
    <n v="0"/>
  </r>
  <r>
    <n v="71207"/>
    <x v="0"/>
    <x v="8"/>
    <n v="32"/>
    <s v="Idukki"/>
    <n v="556"/>
    <x v="3"/>
    <x v="3"/>
    <s v="Dry Ginger "/>
    <x v="0"/>
    <n v="503"/>
    <x v="1"/>
    <s v="Amm. Phos. Sul./N. Phos."/>
    <n v="73"/>
    <n v="1"/>
    <n v="0.33"/>
  </r>
  <r>
    <n v="71208"/>
    <x v="0"/>
    <x v="8"/>
    <n v="32"/>
    <s v="Idukki"/>
    <n v="556"/>
    <x v="3"/>
    <x v="3"/>
    <s v="Dry Ginger "/>
    <x v="0"/>
    <n v="503"/>
    <x v="1"/>
    <s v="Murate of Potash"/>
    <n v="110"/>
    <n v="13"/>
    <n v="2.496"/>
  </r>
  <r>
    <n v="71209"/>
    <x v="0"/>
    <x v="8"/>
    <n v="32"/>
    <s v="Idukki"/>
    <n v="556"/>
    <x v="3"/>
    <x v="3"/>
    <s v="Dry Ginger "/>
    <x v="0"/>
    <n v="503"/>
    <x v="1"/>
    <s v="N P K Mixture"/>
    <n v="36"/>
    <n v="1"/>
    <n v="0.36699999999999999"/>
  </r>
  <r>
    <n v="71210"/>
    <x v="0"/>
    <x v="8"/>
    <n v="32"/>
    <s v="Idukki"/>
    <n v="556"/>
    <x v="3"/>
    <x v="3"/>
    <s v="Dry Ginger "/>
    <x v="0"/>
    <n v="503"/>
    <x v="1"/>
    <s v="N P K Mixture"/>
    <n v="36"/>
    <n v="5"/>
    <n v="0.36699999999999999"/>
  </r>
  <r>
    <n v="71211"/>
    <x v="0"/>
    <x v="8"/>
    <n v="32"/>
    <s v="Idukki"/>
    <n v="556"/>
    <x v="3"/>
    <x v="3"/>
    <s v="Dry Ginger "/>
    <x v="0"/>
    <n v="503"/>
    <x v="1"/>
    <s v="Urea"/>
    <n v="220"/>
    <n v="20"/>
    <n v="7.048"/>
  </r>
  <r>
    <n v="71212"/>
    <x v="0"/>
    <x v="8"/>
    <n v="32"/>
    <s v="Idukki"/>
    <n v="556"/>
    <x v="3"/>
    <x v="3"/>
    <s v="Dry Ginger "/>
    <x v="0"/>
    <n v="503"/>
    <x v="1"/>
    <s v="Urea Ammonium Phosphate"/>
    <n v="0"/>
    <n v="0"/>
    <n v="0"/>
  </r>
  <r>
    <n v="71213"/>
    <x v="0"/>
    <x v="8"/>
    <n v="32"/>
    <s v="Idukki"/>
    <n v="556"/>
    <x v="3"/>
    <x v="3"/>
    <s v="Dry Ginger "/>
    <x v="0"/>
    <n v="503"/>
    <x v="1"/>
    <s v="Zinc Sul. Hep. Hyd/M.Hyd."/>
    <n v="36"/>
    <n v="11"/>
    <n v="11.013"/>
  </r>
  <r>
    <n v="71214"/>
    <x v="0"/>
    <x v="8"/>
    <n v="32"/>
    <s v="Idukki"/>
    <n v="556"/>
    <x v="3"/>
    <x v="3"/>
    <s v="Dry Peas "/>
    <x v="2"/>
    <n v="208"/>
    <x v="0"/>
    <s v="Murate of Potash"/>
    <n v="0"/>
    <n v="0"/>
    <n v="0"/>
  </r>
  <r>
    <n v="71215"/>
    <x v="0"/>
    <x v="8"/>
    <n v="32"/>
    <s v="Idukki"/>
    <n v="556"/>
    <x v="3"/>
    <x v="3"/>
    <s v="Dry Peas "/>
    <x v="2"/>
    <n v="208"/>
    <x v="0"/>
    <s v="Zinc Sul. Hep. Hyd/M.Hyd."/>
    <n v="0"/>
    <n v="0"/>
    <n v="0"/>
  </r>
  <r>
    <n v="71216"/>
    <x v="0"/>
    <x v="8"/>
    <n v="32"/>
    <s v="Idukki"/>
    <n v="556"/>
    <x v="3"/>
    <x v="3"/>
    <s v="Dry Peas "/>
    <x v="2"/>
    <n v="208"/>
    <x v="1"/>
    <s v="Murate of Potash"/>
    <n v="0"/>
    <n v="0"/>
    <n v="0"/>
  </r>
  <r>
    <n v="71217"/>
    <x v="0"/>
    <x v="8"/>
    <n v="32"/>
    <s v="Idukki"/>
    <n v="556"/>
    <x v="3"/>
    <x v="3"/>
    <s v="Dry Peas "/>
    <x v="2"/>
    <n v="208"/>
    <x v="1"/>
    <s v="Zinc Sul. Hep. Hyd/M.Hyd."/>
    <n v="0"/>
    <n v="0"/>
    <n v="0"/>
  </r>
  <r>
    <n v="71218"/>
    <x v="0"/>
    <x v="8"/>
    <n v="32"/>
    <s v="Idukki"/>
    <n v="556"/>
    <x v="3"/>
    <x v="3"/>
    <s v="Elephant Yam"/>
    <x v="3"/>
    <n v="705"/>
    <x v="0"/>
    <s v="Urea"/>
    <n v="36"/>
    <n v="5"/>
    <n v="0.55000000000000004"/>
  </r>
  <r>
    <n v="71219"/>
    <x v="0"/>
    <x v="8"/>
    <n v="32"/>
    <s v="Idukki"/>
    <n v="556"/>
    <x v="3"/>
    <x v="3"/>
    <s v="Elephant Yam"/>
    <x v="3"/>
    <n v="705"/>
    <x v="1"/>
    <s v="Urea"/>
    <n v="0"/>
    <n v="0"/>
    <n v="0"/>
  </r>
  <r>
    <n v="71220"/>
    <x v="0"/>
    <x v="8"/>
    <n v="32"/>
    <s v="Idukki"/>
    <n v="556"/>
    <x v="3"/>
    <x v="3"/>
    <s v="French Beans"/>
    <x v="3"/>
    <n v="728"/>
    <x v="0"/>
    <s v="Murate of Potash"/>
    <n v="36"/>
    <n v="1"/>
    <n v="7.2999999999999995E-2"/>
  </r>
  <r>
    <n v="71221"/>
    <x v="0"/>
    <x v="8"/>
    <n v="32"/>
    <s v="Idukki"/>
    <n v="556"/>
    <x v="3"/>
    <x v="3"/>
    <s v="French Beans"/>
    <x v="3"/>
    <n v="728"/>
    <x v="0"/>
    <s v="Single Super Phosphate"/>
    <n v="36"/>
    <n v="1"/>
    <n v="0.44"/>
  </r>
  <r>
    <n v="71222"/>
    <x v="0"/>
    <x v="8"/>
    <n v="32"/>
    <s v="Idukki"/>
    <n v="556"/>
    <x v="3"/>
    <x v="3"/>
    <s v="French Beans"/>
    <x v="3"/>
    <n v="728"/>
    <x v="0"/>
    <s v="Zinc Sul. Hep. Hyd/M.Hyd."/>
    <n v="0"/>
    <n v="0"/>
    <n v="0"/>
  </r>
  <r>
    <n v="71223"/>
    <x v="0"/>
    <x v="8"/>
    <n v="32"/>
    <s v="Idukki"/>
    <n v="556"/>
    <x v="3"/>
    <x v="3"/>
    <s v="French Beans"/>
    <x v="3"/>
    <n v="728"/>
    <x v="1"/>
    <s v="Murate of Potash"/>
    <n v="0"/>
    <n v="0"/>
    <n v="0"/>
  </r>
  <r>
    <n v="71224"/>
    <x v="0"/>
    <x v="8"/>
    <n v="32"/>
    <s v="Idukki"/>
    <n v="556"/>
    <x v="3"/>
    <x v="3"/>
    <s v="French Beans"/>
    <x v="3"/>
    <n v="728"/>
    <x v="1"/>
    <s v="Single Super Phosphate"/>
    <n v="0"/>
    <n v="0"/>
    <n v="0"/>
  </r>
  <r>
    <n v="71225"/>
    <x v="0"/>
    <x v="8"/>
    <n v="32"/>
    <s v="Idukki"/>
    <n v="556"/>
    <x v="3"/>
    <x v="3"/>
    <s v="French Beans"/>
    <x v="3"/>
    <n v="728"/>
    <x v="1"/>
    <s v="Zinc Sul. Hep. Hyd/M.Hyd."/>
    <n v="36"/>
    <n v="2"/>
    <n v="1.835"/>
  </r>
  <r>
    <n v="71226"/>
    <x v="0"/>
    <x v="8"/>
    <n v="32"/>
    <s v="Idukki"/>
    <n v="556"/>
    <x v="3"/>
    <x v="3"/>
    <s v="Green Peas"/>
    <x v="3"/>
    <n v="719"/>
    <x v="0"/>
    <s v="Amm. Phos. Sul./N. Phos."/>
    <n v="36"/>
    <n v="0"/>
    <n v="0.14599999999999999"/>
  </r>
  <r>
    <n v="71227"/>
    <x v="0"/>
    <x v="8"/>
    <n v="32"/>
    <s v="Idukki"/>
    <n v="556"/>
    <x v="3"/>
    <x v="3"/>
    <s v="Green Peas"/>
    <x v="3"/>
    <n v="719"/>
    <x v="0"/>
    <s v="Di-Ammonium Phosphate"/>
    <n v="0"/>
    <n v="0"/>
    <n v="0"/>
  </r>
  <r>
    <n v="71228"/>
    <x v="0"/>
    <x v="8"/>
    <n v="32"/>
    <s v="Idukki"/>
    <n v="556"/>
    <x v="3"/>
    <x v="3"/>
    <s v="Green Peas"/>
    <x v="3"/>
    <n v="719"/>
    <x v="0"/>
    <s v="Murate of Potash"/>
    <n v="0"/>
    <n v="0"/>
    <n v="0"/>
  </r>
  <r>
    <n v="71229"/>
    <x v="0"/>
    <x v="8"/>
    <n v="32"/>
    <s v="Idukki"/>
    <n v="556"/>
    <x v="3"/>
    <x v="3"/>
    <s v="Green Peas"/>
    <x v="3"/>
    <n v="719"/>
    <x v="0"/>
    <s v="Urea"/>
    <n v="0"/>
    <n v="0"/>
    <n v="0"/>
  </r>
  <r>
    <n v="71230"/>
    <x v="0"/>
    <x v="8"/>
    <n v="32"/>
    <s v="Idukki"/>
    <n v="556"/>
    <x v="3"/>
    <x v="3"/>
    <s v="Green Peas"/>
    <x v="3"/>
    <n v="719"/>
    <x v="1"/>
    <s v="Amm. Phos. Sul./N. Phos."/>
    <n v="0"/>
    <n v="0"/>
    <n v="0"/>
  </r>
  <r>
    <n v="71231"/>
    <x v="0"/>
    <x v="8"/>
    <n v="32"/>
    <s v="Idukki"/>
    <n v="556"/>
    <x v="3"/>
    <x v="3"/>
    <s v="Green Peas"/>
    <x v="3"/>
    <n v="719"/>
    <x v="1"/>
    <s v="Di-Ammonium Phosphate"/>
    <n v="0"/>
    <n v="0"/>
    <n v="0"/>
  </r>
  <r>
    <n v="71232"/>
    <x v="0"/>
    <x v="8"/>
    <n v="32"/>
    <s v="Idukki"/>
    <n v="556"/>
    <x v="3"/>
    <x v="3"/>
    <s v="Green Peas"/>
    <x v="3"/>
    <n v="719"/>
    <x v="1"/>
    <s v="Murate of Potash"/>
    <n v="0"/>
    <n v="0"/>
    <n v="0"/>
  </r>
  <r>
    <n v="71233"/>
    <x v="0"/>
    <x v="8"/>
    <n v="32"/>
    <s v="Idukki"/>
    <n v="556"/>
    <x v="3"/>
    <x v="3"/>
    <s v="Green Peas"/>
    <x v="3"/>
    <n v="719"/>
    <x v="1"/>
    <s v="Urea"/>
    <n v="0"/>
    <n v="0"/>
    <n v="0"/>
  </r>
  <r>
    <n v="71234"/>
    <x v="0"/>
    <x v="8"/>
    <n v="32"/>
    <s v="Idukki"/>
    <n v="556"/>
    <x v="3"/>
    <x v="3"/>
    <s v="Jackfruit  "/>
    <x v="1"/>
    <n v="621"/>
    <x v="0"/>
    <s v="Amm. Phos. Sul./N. Phos."/>
    <n v="0"/>
    <n v="0"/>
    <n v="0"/>
  </r>
  <r>
    <n v="71235"/>
    <x v="0"/>
    <x v="8"/>
    <n v="32"/>
    <s v="Idukki"/>
    <n v="556"/>
    <x v="3"/>
    <x v="3"/>
    <s v="Jackfruit  "/>
    <x v="1"/>
    <n v="621"/>
    <x v="1"/>
    <s v="Amm. Phos. Sul./N. Phos."/>
    <n v="0"/>
    <n v="0"/>
    <n v="0"/>
  </r>
  <r>
    <n v="71236"/>
    <x v="0"/>
    <x v="8"/>
    <n v="32"/>
    <s v="Idukki"/>
    <n v="556"/>
    <x v="3"/>
    <x v="3"/>
    <s v="Kinnow "/>
    <x v="1"/>
    <n v="602"/>
    <x v="0"/>
    <s v="Murate of Potash"/>
    <n v="0"/>
    <n v="0"/>
    <n v="0"/>
  </r>
  <r>
    <n v="71237"/>
    <x v="0"/>
    <x v="8"/>
    <n v="32"/>
    <s v="Idukki"/>
    <n v="556"/>
    <x v="3"/>
    <x v="3"/>
    <s v="Kinnow "/>
    <x v="1"/>
    <n v="602"/>
    <x v="0"/>
    <s v="N P K Mixture"/>
    <n v="0"/>
    <n v="0"/>
    <n v="0"/>
  </r>
  <r>
    <n v="71238"/>
    <x v="0"/>
    <x v="8"/>
    <n v="32"/>
    <s v="Idukki"/>
    <n v="556"/>
    <x v="3"/>
    <x v="3"/>
    <s v="Kinnow "/>
    <x v="1"/>
    <n v="602"/>
    <x v="1"/>
    <s v="Murate of Potash"/>
    <n v="36"/>
    <n v="15"/>
    <n v="0.69699999999999995"/>
  </r>
  <r>
    <n v="71239"/>
    <x v="0"/>
    <x v="8"/>
    <n v="32"/>
    <s v="Idukki"/>
    <n v="556"/>
    <x v="3"/>
    <x v="3"/>
    <s v="Kinnow "/>
    <x v="1"/>
    <n v="602"/>
    <x v="1"/>
    <s v="N P K Mixture"/>
    <n v="36"/>
    <n v="15"/>
    <n v="2.0920000000000001"/>
  </r>
  <r>
    <n v="71240"/>
    <x v="0"/>
    <x v="8"/>
    <n v="32"/>
    <s v="Idukki"/>
    <n v="556"/>
    <x v="3"/>
    <x v="3"/>
    <s v="Leafy Vegetable "/>
    <x v="3"/>
    <n v="799"/>
    <x v="0"/>
    <s v="Amm. Phos. Sul./N. Phos."/>
    <n v="36"/>
    <n v="0"/>
    <n v="0.183"/>
  </r>
  <r>
    <n v="71241"/>
    <x v="0"/>
    <x v="8"/>
    <n v="32"/>
    <s v="Idukki"/>
    <n v="556"/>
    <x v="3"/>
    <x v="3"/>
    <s v="Leafy Vegetable "/>
    <x v="3"/>
    <n v="799"/>
    <x v="0"/>
    <s v="Di-Ammonium Phosphate"/>
    <n v="0"/>
    <n v="0"/>
    <n v="0"/>
  </r>
  <r>
    <n v="71242"/>
    <x v="0"/>
    <x v="8"/>
    <n v="32"/>
    <s v="Idukki"/>
    <n v="556"/>
    <x v="3"/>
    <x v="3"/>
    <s v="Leafy Vegetable "/>
    <x v="3"/>
    <n v="799"/>
    <x v="0"/>
    <s v="Mono Ammonium Phosphate"/>
    <n v="0"/>
    <n v="0"/>
    <n v="0"/>
  </r>
  <r>
    <n v="71243"/>
    <x v="0"/>
    <x v="8"/>
    <n v="32"/>
    <s v="Idukki"/>
    <n v="556"/>
    <x v="3"/>
    <x v="3"/>
    <s v="Leafy Vegetable "/>
    <x v="3"/>
    <n v="799"/>
    <x v="0"/>
    <s v="Murate of Potash"/>
    <n v="36"/>
    <n v="1"/>
    <n v="7.2999999999999995E-2"/>
  </r>
  <r>
    <n v="71244"/>
    <x v="0"/>
    <x v="8"/>
    <n v="32"/>
    <s v="Idukki"/>
    <n v="556"/>
    <x v="3"/>
    <x v="3"/>
    <s v="Leafy Vegetable "/>
    <x v="3"/>
    <n v="799"/>
    <x v="0"/>
    <s v="N P K Mixture"/>
    <n v="36"/>
    <n v="4"/>
    <n v="0.36699999999999999"/>
  </r>
  <r>
    <n v="71245"/>
    <x v="0"/>
    <x v="8"/>
    <n v="32"/>
    <s v="Idukki"/>
    <n v="556"/>
    <x v="3"/>
    <x v="3"/>
    <s v="Leafy Vegetable "/>
    <x v="3"/>
    <n v="799"/>
    <x v="0"/>
    <s v="N P K Mixture"/>
    <n v="0"/>
    <n v="0"/>
    <n v="0"/>
  </r>
  <r>
    <n v="71246"/>
    <x v="0"/>
    <x v="8"/>
    <n v="32"/>
    <s v="Idukki"/>
    <n v="556"/>
    <x v="3"/>
    <x v="3"/>
    <s v="Leafy Vegetable "/>
    <x v="3"/>
    <n v="799"/>
    <x v="0"/>
    <s v="Single Super Phosphate"/>
    <n v="37"/>
    <n v="1"/>
    <n v="0.44"/>
  </r>
  <r>
    <n v="71247"/>
    <x v="0"/>
    <x v="8"/>
    <n v="32"/>
    <s v="Idukki"/>
    <n v="556"/>
    <x v="3"/>
    <x v="3"/>
    <s v="Leafy Vegetable "/>
    <x v="3"/>
    <n v="799"/>
    <x v="0"/>
    <s v="Triple Super Phosphate"/>
    <n v="0"/>
    <n v="0"/>
    <n v="0"/>
  </r>
  <r>
    <n v="71248"/>
    <x v="0"/>
    <x v="8"/>
    <n v="32"/>
    <s v="Idukki"/>
    <n v="556"/>
    <x v="3"/>
    <x v="3"/>
    <s v="Leafy Vegetable "/>
    <x v="3"/>
    <n v="799"/>
    <x v="0"/>
    <s v="Urea"/>
    <n v="36"/>
    <n v="5"/>
    <n v="0.55000000000000004"/>
  </r>
  <r>
    <n v="71249"/>
    <x v="0"/>
    <x v="8"/>
    <n v="32"/>
    <s v="Idukki"/>
    <n v="556"/>
    <x v="3"/>
    <x v="3"/>
    <s v="Leafy Vegetable "/>
    <x v="3"/>
    <n v="799"/>
    <x v="0"/>
    <s v="Zinc Sul. Hep. Hyd/M.Hyd."/>
    <n v="0"/>
    <n v="0"/>
    <n v="0"/>
  </r>
  <r>
    <n v="71250"/>
    <x v="0"/>
    <x v="8"/>
    <n v="32"/>
    <s v="Idukki"/>
    <n v="556"/>
    <x v="3"/>
    <x v="3"/>
    <s v="Leafy Vegetable "/>
    <x v="3"/>
    <n v="799"/>
    <x v="1"/>
    <s v="Amm. Phos. Sul./N. Phos."/>
    <n v="184"/>
    <n v="30"/>
    <n v="6.7539999999999996"/>
  </r>
  <r>
    <n v="71251"/>
    <x v="0"/>
    <x v="8"/>
    <n v="32"/>
    <s v="Idukki"/>
    <n v="556"/>
    <x v="3"/>
    <x v="3"/>
    <s v="Leafy Vegetable "/>
    <x v="3"/>
    <n v="799"/>
    <x v="1"/>
    <s v="Di-Ammonium Phosphate"/>
    <n v="0"/>
    <n v="0"/>
    <n v="0"/>
  </r>
  <r>
    <n v="71252"/>
    <x v="0"/>
    <x v="8"/>
    <n v="32"/>
    <s v="Idukki"/>
    <n v="556"/>
    <x v="3"/>
    <x v="3"/>
    <s v="Leafy Vegetable "/>
    <x v="3"/>
    <n v="799"/>
    <x v="1"/>
    <s v="Mono Ammonium Phosphate"/>
    <n v="0"/>
    <n v="0"/>
    <n v="0"/>
  </r>
  <r>
    <n v="71253"/>
    <x v="0"/>
    <x v="8"/>
    <n v="32"/>
    <s v="Idukki"/>
    <n v="556"/>
    <x v="3"/>
    <x v="3"/>
    <s v="Leafy Vegetable "/>
    <x v="3"/>
    <n v="799"/>
    <x v="1"/>
    <s v="Murate of Potash"/>
    <n v="220"/>
    <n v="35"/>
    <n v="5.7990000000000004"/>
  </r>
  <r>
    <n v="71254"/>
    <x v="0"/>
    <x v="8"/>
    <n v="32"/>
    <s v="Idukki"/>
    <n v="556"/>
    <x v="3"/>
    <x v="3"/>
    <s v="Leafy Vegetable "/>
    <x v="3"/>
    <n v="799"/>
    <x v="1"/>
    <s v="N P K Mixture"/>
    <n v="0"/>
    <n v="0"/>
    <n v="0"/>
  </r>
  <r>
    <n v="71256"/>
    <x v="0"/>
    <x v="8"/>
    <n v="32"/>
    <s v="Idukki"/>
    <n v="556"/>
    <x v="3"/>
    <x v="3"/>
    <s v="Leafy Vegetable "/>
    <x v="3"/>
    <n v="799"/>
    <x v="1"/>
    <s v="Single Super Phosphate"/>
    <n v="36"/>
    <n v="7"/>
    <n v="0.73399999999999999"/>
  </r>
  <r>
    <n v="71257"/>
    <x v="0"/>
    <x v="8"/>
    <n v="32"/>
    <s v="Idukki"/>
    <n v="556"/>
    <x v="3"/>
    <x v="3"/>
    <s v="Leafy Vegetable "/>
    <x v="3"/>
    <n v="799"/>
    <x v="1"/>
    <s v="Triple Super Phosphate"/>
    <n v="36"/>
    <n v="3"/>
    <n v="3.6709999999999998"/>
  </r>
  <r>
    <n v="71258"/>
    <x v="0"/>
    <x v="8"/>
    <n v="32"/>
    <s v="Idukki"/>
    <n v="556"/>
    <x v="3"/>
    <x v="3"/>
    <s v="Leafy Vegetable "/>
    <x v="3"/>
    <n v="799"/>
    <x v="1"/>
    <s v="Urea"/>
    <n v="257"/>
    <n v="40"/>
    <n v="25.954000000000001"/>
  </r>
  <r>
    <n v="71259"/>
    <x v="0"/>
    <x v="8"/>
    <n v="32"/>
    <s v="Idukki"/>
    <n v="556"/>
    <x v="3"/>
    <x v="3"/>
    <s v="Leafy Vegetable "/>
    <x v="3"/>
    <n v="799"/>
    <x v="1"/>
    <s v="Zinc Sul. Hep. Hyd/M.Hyd."/>
    <n v="36"/>
    <n v="2"/>
    <n v="1.835"/>
  </r>
  <r>
    <n v="71260"/>
    <x v="0"/>
    <x v="8"/>
    <n v="32"/>
    <s v="Idukki"/>
    <n v="556"/>
    <x v="3"/>
    <x v="3"/>
    <s v="Little Gourd"/>
    <x v="3"/>
    <n v="734"/>
    <x v="0"/>
    <s v="Amm. Phos. Sul./N. Phos."/>
    <n v="36"/>
    <n v="0"/>
    <n v="3.5999999999999997E-2"/>
  </r>
  <r>
    <n v="71261"/>
    <x v="0"/>
    <x v="8"/>
    <n v="32"/>
    <s v="Idukki"/>
    <n v="556"/>
    <x v="3"/>
    <x v="3"/>
    <s v="Little Gourd"/>
    <x v="3"/>
    <n v="734"/>
    <x v="1"/>
    <s v="Amm. Phos. Sul./N. Phos."/>
    <n v="0"/>
    <n v="0"/>
    <n v="0"/>
  </r>
  <r>
    <n v="71262"/>
    <x v="0"/>
    <x v="8"/>
    <n v="32"/>
    <s v="Idukki"/>
    <n v="556"/>
    <x v="3"/>
    <x v="3"/>
    <s v="Nutmeg "/>
    <x v="0"/>
    <n v="513"/>
    <x v="0"/>
    <s v="Amm. Phos. Sul./N. Phos."/>
    <n v="0"/>
    <n v="0"/>
    <n v="0"/>
  </r>
  <r>
    <n v="71263"/>
    <x v="0"/>
    <x v="8"/>
    <n v="32"/>
    <s v="Idukki"/>
    <n v="556"/>
    <x v="3"/>
    <x v="3"/>
    <s v="Nutmeg "/>
    <x v="0"/>
    <n v="513"/>
    <x v="0"/>
    <s v="Murate of Potash"/>
    <n v="0"/>
    <n v="0"/>
    <n v="0"/>
  </r>
  <r>
    <n v="71264"/>
    <x v="0"/>
    <x v="8"/>
    <n v="32"/>
    <s v="Idukki"/>
    <n v="556"/>
    <x v="3"/>
    <x v="3"/>
    <s v="Nutmeg "/>
    <x v="0"/>
    <n v="513"/>
    <x v="0"/>
    <s v="N P K Mixture"/>
    <n v="0"/>
    <n v="0"/>
    <n v="0"/>
  </r>
  <r>
    <n v="71265"/>
    <x v="0"/>
    <x v="8"/>
    <n v="32"/>
    <s v="Idukki"/>
    <n v="556"/>
    <x v="3"/>
    <x v="3"/>
    <s v="Nutmeg "/>
    <x v="0"/>
    <n v="513"/>
    <x v="0"/>
    <s v="Single Super Phosphate"/>
    <n v="0"/>
    <n v="0"/>
    <n v="0"/>
  </r>
  <r>
    <n v="71266"/>
    <x v="0"/>
    <x v="8"/>
    <n v="32"/>
    <s v="Idukki"/>
    <n v="556"/>
    <x v="3"/>
    <x v="3"/>
    <s v="Nutmeg "/>
    <x v="0"/>
    <n v="513"/>
    <x v="0"/>
    <s v="Urea"/>
    <n v="73"/>
    <n v="3"/>
    <n v="0.36699999999999999"/>
  </r>
  <r>
    <n v="71267"/>
    <x v="0"/>
    <x v="8"/>
    <n v="32"/>
    <s v="Idukki"/>
    <n v="556"/>
    <x v="3"/>
    <x v="3"/>
    <s v="Nutmeg "/>
    <x v="0"/>
    <n v="513"/>
    <x v="1"/>
    <s v="Amm. Phos. Sul./N. Phos."/>
    <n v="0"/>
    <n v="0"/>
    <n v="0"/>
  </r>
  <r>
    <n v="71268"/>
    <x v="0"/>
    <x v="8"/>
    <n v="32"/>
    <s v="Idukki"/>
    <n v="556"/>
    <x v="3"/>
    <x v="3"/>
    <s v="Nutmeg "/>
    <x v="0"/>
    <n v="513"/>
    <x v="1"/>
    <s v="Murate of Potash"/>
    <n v="0"/>
    <n v="0"/>
    <n v="0"/>
  </r>
  <r>
    <n v="71269"/>
    <x v="0"/>
    <x v="8"/>
    <n v="32"/>
    <s v="Idukki"/>
    <n v="556"/>
    <x v="3"/>
    <x v="3"/>
    <s v="Nutmeg "/>
    <x v="0"/>
    <n v="513"/>
    <x v="1"/>
    <s v="N P K Mixture"/>
    <n v="0"/>
    <n v="0"/>
    <n v="0"/>
  </r>
  <r>
    <n v="71270"/>
    <x v="0"/>
    <x v="8"/>
    <n v="32"/>
    <s v="Idukki"/>
    <n v="556"/>
    <x v="3"/>
    <x v="3"/>
    <s v="Nutmeg "/>
    <x v="0"/>
    <n v="513"/>
    <x v="1"/>
    <s v="Single Super Phosphate"/>
    <n v="0"/>
    <n v="0"/>
    <n v="0"/>
  </r>
  <r>
    <n v="71271"/>
    <x v="0"/>
    <x v="8"/>
    <n v="32"/>
    <s v="Idukki"/>
    <n v="556"/>
    <x v="3"/>
    <x v="3"/>
    <s v="Nutmeg "/>
    <x v="0"/>
    <n v="513"/>
    <x v="1"/>
    <s v="Urea"/>
    <n v="0"/>
    <n v="0"/>
    <n v="0"/>
  </r>
  <r>
    <n v="71272"/>
    <x v="0"/>
    <x v="8"/>
    <n v="32"/>
    <s v="Idukki"/>
    <n v="556"/>
    <x v="3"/>
    <x v="3"/>
    <s v="Other Fruits"/>
    <x v="1"/>
    <n v="688"/>
    <x v="0"/>
    <s v="Murate of Potash"/>
    <n v="0"/>
    <n v="0"/>
    <n v="0"/>
  </r>
  <r>
    <n v="71273"/>
    <x v="0"/>
    <x v="8"/>
    <n v="32"/>
    <s v="Idukki"/>
    <n v="556"/>
    <x v="3"/>
    <x v="3"/>
    <s v="Other Fruits"/>
    <x v="1"/>
    <n v="688"/>
    <x v="0"/>
    <s v="Urea"/>
    <n v="0"/>
    <n v="0"/>
    <n v="0"/>
  </r>
  <r>
    <n v="71274"/>
    <x v="0"/>
    <x v="8"/>
    <n v="32"/>
    <s v="Idukki"/>
    <n v="556"/>
    <x v="3"/>
    <x v="3"/>
    <s v="Other Fruits"/>
    <x v="1"/>
    <n v="688"/>
    <x v="0"/>
    <s v="Urea Ammonium Phosphate"/>
    <n v="0"/>
    <n v="0"/>
    <n v="0"/>
  </r>
  <r>
    <n v="71275"/>
    <x v="0"/>
    <x v="8"/>
    <n v="32"/>
    <s v="Idukki"/>
    <n v="556"/>
    <x v="3"/>
    <x v="3"/>
    <s v="Other Fruits"/>
    <x v="1"/>
    <n v="688"/>
    <x v="0"/>
    <s v="Zinc Sul. Hep. Hyd/M.Hyd."/>
    <n v="0"/>
    <n v="0"/>
    <n v="0"/>
  </r>
  <r>
    <n v="71276"/>
    <x v="0"/>
    <x v="8"/>
    <n v="32"/>
    <s v="Idukki"/>
    <n v="556"/>
    <x v="3"/>
    <x v="3"/>
    <s v="Other Fruits"/>
    <x v="1"/>
    <n v="688"/>
    <x v="1"/>
    <s v="Murate of Potash"/>
    <n v="36"/>
    <n v="3"/>
    <n v="0.69699999999999995"/>
  </r>
  <r>
    <n v="71277"/>
    <x v="0"/>
    <x v="8"/>
    <n v="32"/>
    <s v="Idukki"/>
    <n v="556"/>
    <x v="3"/>
    <x v="3"/>
    <s v="Other Fruits"/>
    <x v="1"/>
    <n v="688"/>
    <x v="1"/>
    <s v="Urea"/>
    <n v="36"/>
    <n v="3"/>
    <n v="2.7160000000000002"/>
  </r>
  <r>
    <n v="71278"/>
    <x v="0"/>
    <x v="8"/>
    <n v="32"/>
    <s v="Idukki"/>
    <n v="556"/>
    <x v="3"/>
    <x v="3"/>
    <s v="Other Fruits"/>
    <x v="1"/>
    <n v="688"/>
    <x v="1"/>
    <s v="Urea Ammonium Phosphate"/>
    <n v="0"/>
    <n v="0"/>
    <n v="0"/>
  </r>
  <r>
    <n v="71279"/>
    <x v="0"/>
    <x v="8"/>
    <n v="32"/>
    <s v="Idukki"/>
    <n v="556"/>
    <x v="3"/>
    <x v="3"/>
    <s v="Other Fruits"/>
    <x v="1"/>
    <n v="688"/>
    <x v="1"/>
    <s v="Zinc Sul. Hep. Hyd/M.Hyd."/>
    <n v="36"/>
    <n v="3"/>
    <n v="3.6709999999999998"/>
  </r>
  <r>
    <n v="71280"/>
    <x v="0"/>
    <x v="8"/>
    <n v="32"/>
    <s v="Idukki"/>
    <n v="556"/>
    <x v="3"/>
    <x v="3"/>
    <s v="Other Non-Food Crop"/>
    <x v="9"/>
    <n v="1888"/>
    <x v="0"/>
    <s v="Amm. Phos. Sul./N. Phos."/>
    <n v="0"/>
    <n v="0"/>
    <n v="0"/>
  </r>
  <r>
    <n v="71281"/>
    <x v="0"/>
    <x v="8"/>
    <n v="32"/>
    <s v="Idukki"/>
    <n v="556"/>
    <x v="3"/>
    <x v="3"/>
    <s v="Other Non-Food Crop"/>
    <x v="9"/>
    <n v="1888"/>
    <x v="1"/>
    <s v="Amm. Phos. Sul./N. Phos."/>
    <n v="0"/>
    <n v="0"/>
    <n v="0"/>
  </r>
  <r>
    <n v="71282"/>
    <x v="0"/>
    <x v="8"/>
    <n v="32"/>
    <s v="Idukki"/>
    <n v="556"/>
    <x v="3"/>
    <x v="3"/>
    <s v="Paddy  "/>
    <x v="7"/>
    <n v="101"/>
    <x v="0"/>
    <s v="Amm. Phos. Sul./N. Phos."/>
    <n v="73"/>
    <n v="21"/>
    <n v="5.8730000000000002"/>
  </r>
  <r>
    <n v="71283"/>
    <x v="0"/>
    <x v="8"/>
    <n v="32"/>
    <s v="Idukki"/>
    <n v="556"/>
    <x v="3"/>
    <x v="3"/>
    <s v="Paddy  "/>
    <x v="7"/>
    <n v="101"/>
    <x v="0"/>
    <s v="Di-Ammonium Phosphate"/>
    <n v="0"/>
    <n v="0"/>
    <n v="0"/>
  </r>
  <r>
    <n v="71284"/>
    <x v="0"/>
    <x v="8"/>
    <n v="32"/>
    <s v="Idukki"/>
    <n v="556"/>
    <x v="3"/>
    <x v="3"/>
    <s v="Paddy  "/>
    <x v="7"/>
    <n v="101"/>
    <x v="0"/>
    <s v="Murate of Potash"/>
    <n v="110"/>
    <n v="138"/>
    <n v="3.1930000000000001"/>
  </r>
  <r>
    <n v="71285"/>
    <x v="0"/>
    <x v="8"/>
    <n v="32"/>
    <s v="Idukki"/>
    <n v="556"/>
    <x v="3"/>
    <x v="3"/>
    <s v="Paddy  "/>
    <x v="7"/>
    <n v="101"/>
    <x v="0"/>
    <s v="N P K Mixture"/>
    <n v="36"/>
    <n v="30"/>
    <n v="12.848000000000001"/>
  </r>
  <r>
    <n v="71286"/>
    <x v="0"/>
    <x v="8"/>
    <n v="32"/>
    <s v="Idukki"/>
    <n v="556"/>
    <x v="3"/>
    <x v="3"/>
    <s v="Paddy  "/>
    <x v="7"/>
    <n v="101"/>
    <x v="0"/>
    <s v="N P K Mixture"/>
    <n v="0"/>
    <n v="0"/>
    <n v="0"/>
  </r>
  <r>
    <n v="71287"/>
    <x v="0"/>
    <x v="8"/>
    <n v="32"/>
    <s v="Idukki"/>
    <n v="556"/>
    <x v="3"/>
    <x v="3"/>
    <s v="Paddy  "/>
    <x v="7"/>
    <n v="101"/>
    <x v="0"/>
    <s v="Triple Super Phosphate"/>
    <n v="36"/>
    <n v="89"/>
    <n v="3.6709999999999998"/>
  </r>
  <r>
    <n v="71288"/>
    <x v="0"/>
    <x v="8"/>
    <n v="32"/>
    <s v="Idukki"/>
    <n v="556"/>
    <x v="3"/>
    <x v="3"/>
    <s v="Paddy  "/>
    <x v="7"/>
    <n v="101"/>
    <x v="0"/>
    <s v="Urea"/>
    <n v="110"/>
    <n v="120"/>
    <n v="5.4329999999999998"/>
  </r>
  <r>
    <n v="71289"/>
    <x v="0"/>
    <x v="8"/>
    <n v="32"/>
    <s v="Idukki"/>
    <n v="556"/>
    <x v="3"/>
    <x v="3"/>
    <s v="Paddy  "/>
    <x v="7"/>
    <n v="101"/>
    <x v="1"/>
    <s v="Amm. Phos. Sul./N. Phos."/>
    <n v="0"/>
    <n v="0"/>
    <n v="0"/>
  </r>
  <r>
    <n v="71290"/>
    <x v="0"/>
    <x v="8"/>
    <n v="32"/>
    <s v="Idukki"/>
    <n v="556"/>
    <x v="3"/>
    <x v="3"/>
    <s v="Paddy  "/>
    <x v="7"/>
    <n v="101"/>
    <x v="1"/>
    <s v="Di-Ammonium Phosphate"/>
    <n v="0"/>
    <n v="0"/>
    <n v="0"/>
  </r>
  <r>
    <n v="71291"/>
    <x v="0"/>
    <x v="8"/>
    <n v="32"/>
    <s v="Idukki"/>
    <n v="556"/>
    <x v="3"/>
    <x v="3"/>
    <s v="Paddy  "/>
    <x v="7"/>
    <n v="101"/>
    <x v="1"/>
    <s v="Murate of Potash"/>
    <n v="0"/>
    <n v="0"/>
    <n v="0"/>
  </r>
  <r>
    <n v="71292"/>
    <x v="0"/>
    <x v="8"/>
    <n v="32"/>
    <s v="Idukki"/>
    <n v="556"/>
    <x v="3"/>
    <x v="3"/>
    <s v="Paddy  "/>
    <x v="7"/>
    <n v="101"/>
    <x v="1"/>
    <s v="N P K Mixture"/>
    <n v="0"/>
    <n v="0"/>
    <n v="0"/>
  </r>
  <r>
    <n v="71294"/>
    <x v="0"/>
    <x v="8"/>
    <n v="32"/>
    <s v="Idukki"/>
    <n v="556"/>
    <x v="3"/>
    <x v="3"/>
    <s v="Paddy  "/>
    <x v="7"/>
    <n v="101"/>
    <x v="1"/>
    <s v="Triple Super Phosphate"/>
    <n v="0"/>
    <n v="0"/>
    <n v="0"/>
  </r>
  <r>
    <n v="71295"/>
    <x v="0"/>
    <x v="8"/>
    <n v="32"/>
    <s v="Idukki"/>
    <n v="556"/>
    <x v="3"/>
    <x v="3"/>
    <s v="Paddy  "/>
    <x v="7"/>
    <n v="101"/>
    <x v="1"/>
    <s v="Urea"/>
    <n v="0"/>
    <n v="0"/>
    <n v="0"/>
  </r>
  <r>
    <n v="71296"/>
    <x v="0"/>
    <x v="8"/>
    <n v="32"/>
    <s v="Idukki"/>
    <n v="556"/>
    <x v="3"/>
    <x v="3"/>
    <s v="Pineapple "/>
    <x v="1"/>
    <n v="623"/>
    <x v="0"/>
    <s v="Amm. Phos. Sul./N. Phos."/>
    <n v="0"/>
    <n v="0"/>
    <n v="0"/>
  </r>
  <r>
    <n v="71297"/>
    <x v="0"/>
    <x v="8"/>
    <n v="32"/>
    <s v="Idukki"/>
    <n v="556"/>
    <x v="3"/>
    <x v="3"/>
    <s v="Pineapple "/>
    <x v="1"/>
    <n v="623"/>
    <x v="0"/>
    <s v="Murate of Potash"/>
    <n v="0"/>
    <n v="0"/>
    <n v="0"/>
  </r>
  <r>
    <n v="71298"/>
    <x v="0"/>
    <x v="8"/>
    <n v="32"/>
    <s v="Idukki"/>
    <n v="556"/>
    <x v="3"/>
    <x v="3"/>
    <s v="Pineapple "/>
    <x v="1"/>
    <n v="623"/>
    <x v="1"/>
    <s v="Amm. Phos. Sul./N. Phos."/>
    <n v="36"/>
    <n v="7"/>
    <n v="5.5060000000000002"/>
  </r>
  <r>
    <n v="71299"/>
    <x v="0"/>
    <x v="8"/>
    <n v="32"/>
    <s v="Idukki"/>
    <n v="556"/>
    <x v="3"/>
    <x v="3"/>
    <s v="Pineapple "/>
    <x v="1"/>
    <n v="623"/>
    <x v="1"/>
    <s v="Murate of Potash"/>
    <n v="36"/>
    <n v="22"/>
    <n v="0.69699999999999995"/>
  </r>
  <r>
    <n v="71300"/>
    <x v="0"/>
    <x v="8"/>
    <n v="32"/>
    <s v="Idukki"/>
    <n v="556"/>
    <x v="3"/>
    <x v="3"/>
    <s v="Plaintan"/>
    <x v="1"/>
    <n v="636"/>
    <x v="0"/>
    <s v="Amm. Phos. Sul./N. Phos."/>
    <n v="37"/>
    <n v="0"/>
    <n v="0.14599999999999999"/>
  </r>
  <r>
    <n v="71301"/>
    <x v="0"/>
    <x v="8"/>
    <n v="32"/>
    <s v="Idukki"/>
    <n v="556"/>
    <x v="3"/>
    <x v="3"/>
    <s v="Plaintan"/>
    <x v="1"/>
    <n v="636"/>
    <x v="0"/>
    <s v="Ammonium Phos. Sulphate"/>
    <n v="0"/>
    <n v="0"/>
    <n v="0"/>
  </r>
  <r>
    <n v="71302"/>
    <x v="0"/>
    <x v="8"/>
    <n v="32"/>
    <s v="Idukki"/>
    <n v="556"/>
    <x v="3"/>
    <x v="3"/>
    <s v="Plaintan"/>
    <x v="1"/>
    <n v="636"/>
    <x v="0"/>
    <s v="Murate of Potash"/>
    <n v="0"/>
    <n v="0"/>
    <n v="0"/>
  </r>
  <r>
    <n v="71303"/>
    <x v="0"/>
    <x v="8"/>
    <n v="32"/>
    <s v="Idukki"/>
    <n v="556"/>
    <x v="3"/>
    <x v="3"/>
    <s v="Plaintan"/>
    <x v="1"/>
    <n v="636"/>
    <x v="0"/>
    <s v="Urea"/>
    <n v="0"/>
    <n v="0"/>
    <n v="0"/>
  </r>
  <r>
    <n v="71304"/>
    <x v="0"/>
    <x v="8"/>
    <n v="32"/>
    <s v="Idukki"/>
    <n v="556"/>
    <x v="3"/>
    <x v="3"/>
    <s v="Plaintan"/>
    <x v="1"/>
    <n v="636"/>
    <x v="1"/>
    <s v="Amm. Phos. Sul./N. Phos."/>
    <n v="36"/>
    <n v="1"/>
    <n v="0.36699999999999999"/>
  </r>
  <r>
    <n v="71305"/>
    <x v="0"/>
    <x v="8"/>
    <n v="32"/>
    <s v="Idukki"/>
    <n v="556"/>
    <x v="3"/>
    <x v="3"/>
    <s v="Plaintan"/>
    <x v="1"/>
    <n v="636"/>
    <x v="1"/>
    <s v="Ammonium Phos. Sulphate"/>
    <n v="0"/>
    <n v="0"/>
    <n v="0"/>
  </r>
  <r>
    <n v="71306"/>
    <x v="0"/>
    <x v="8"/>
    <n v="32"/>
    <s v="Idukki"/>
    <n v="556"/>
    <x v="3"/>
    <x v="3"/>
    <s v="Plaintan"/>
    <x v="1"/>
    <n v="636"/>
    <x v="1"/>
    <s v="Murate of Potash"/>
    <n v="0"/>
    <n v="0"/>
    <n v="0"/>
  </r>
  <r>
    <n v="71307"/>
    <x v="0"/>
    <x v="8"/>
    <n v="32"/>
    <s v="Idukki"/>
    <n v="556"/>
    <x v="3"/>
    <x v="3"/>
    <s v="Plaintan"/>
    <x v="1"/>
    <n v="636"/>
    <x v="1"/>
    <s v="Urea"/>
    <n v="36"/>
    <n v="1"/>
    <n v="0.25600000000000001"/>
  </r>
  <r>
    <n v="71308"/>
    <x v="0"/>
    <x v="8"/>
    <n v="32"/>
    <s v="Idukki"/>
    <n v="556"/>
    <x v="3"/>
    <x v="3"/>
    <s v="Rubber"/>
    <x v="13"/>
    <n v="1503"/>
    <x v="0"/>
    <s v="Amm. Phos. Sul./N. Phos."/>
    <n v="0"/>
    <n v="0"/>
    <n v="0"/>
  </r>
  <r>
    <n v="71309"/>
    <x v="0"/>
    <x v="8"/>
    <n v="32"/>
    <s v="Idukki"/>
    <n v="556"/>
    <x v="3"/>
    <x v="3"/>
    <s v="Rubber"/>
    <x v="13"/>
    <n v="1503"/>
    <x v="0"/>
    <s v="Murate of Potash"/>
    <n v="0"/>
    <n v="0"/>
    <n v="0"/>
  </r>
  <r>
    <n v="71310"/>
    <x v="0"/>
    <x v="8"/>
    <n v="32"/>
    <s v="Idukki"/>
    <n v="556"/>
    <x v="3"/>
    <x v="3"/>
    <s v="Rubber"/>
    <x v="13"/>
    <n v="1503"/>
    <x v="0"/>
    <s v="N P K Mixture"/>
    <n v="0"/>
    <n v="0"/>
    <n v="0"/>
  </r>
  <r>
    <n v="71314"/>
    <x v="0"/>
    <x v="8"/>
    <n v="32"/>
    <s v="Idukki"/>
    <n v="556"/>
    <x v="3"/>
    <x v="3"/>
    <s v="Rubber"/>
    <x v="13"/>
    <n v="1503"/>
    <x v="0"/>
    <s v="Rock Phosphate"/>
    <n v="0"/>
    <n v="0"/>
    <n v="0"/>
  </r>
  <r>
    <n v="71315"/>
    <x v="0"/>
    <x v="8"/>
    <n v="32"/>
    <s v="Idukki"/>
    <n v="556"/>
    <x v="3"/>
    <x v="3"/>
    <s v="Rubber"/>
    <x v="13"/>
    <n v="1503"/>
    <x v="0"/>
    <s v="Single Super Phosphate"/>
    <n v="0"/>
    <n v="0"/>
    <n v="0"/>
  </r>
  <r>
    <n v="71317"/>
    <x v="0"/>
    <x v="8"/>
    <n v="32"/>
    <s v="Idukki"/>
    <n v="556"/>
    <x v="3"/>
    <x v="3"/>
    <s v="Rubber"/>
    <x v="13"/>
    <n v="1503"/>
    <x v="0"/>
    <s v="Triple Super Phosphate"/>
    <n v="0"/>
    <n v="0"/>
    <n v="0"/>
  </r>
  <r>
    <n v="71318"/>
    <x v="0"/>
    <x v="8"/>
    <n v="32"/>
    <s v="Idukki"/>
    <n v="556"/>
    <x v="3"/>
    <x v="3"/>
    <s v="Rubber"/>
    <x v="13"/>
    <n v="1503"/>
    <x v="0"/>
    <s v="Urea"/>
    <n v="0"/>
    <n v="0"/>
    <n v="0"/>
  </r>
  <r>
    <n v="71319"/>
    <x v="0"/>
    <x v="8"/>
    <n v="32"/>
    <s v="Idukki"/>
    <n v="556"/>
    <x v="3"/>
    <x v="3"/>
    <s v="Rubber"/>
    <x v="13"/>
    <n v="1503"/>
    <x v="0"/>
    <s v="Urea Ammonium Phosphate"/>
    <n v="0"/>
    <n v="0"/>
    <n v="0"/>
  </r>
  <r>
    <n v="71320"/>
    <x v="0"/>
    <x v="8"/>
    <n v="32"/>
    <s v="Idukki"/>
    <n v="556"/>
    <x v="3"/>
    <x v="3"/>
    <s v="Rubber"/>
    <x v="13"/>
    <n v="1503"/>
    <x v="1"/>
    <s v="Amm. Phos. Sul./N. Phos."/>
    <n v="1064"/>
    <n v="1813"/>
    <n v="348.57"/>
  </r>
  <r>
    <n v="71321"/>
    <x v="0"/>
    <x v="8"/>
    <n v="32"/>
    <s v="Idukki"/>
    <n v="556"/>
    <x v="3"/>
    <x v="3"/>
    <s v="Rubber"/>
    <x v="13"/>
    <n v="1503"/>
    <x v="1"/>
    <s v="Murate of Potash"/>
    <n v="330"/>
    <n v="431"/>
    <n v="13.545"/>
  </r>
  <r>
    <n v="71322"/>
    <x v="0"/>
    <x v="8"/>
    <n v="32"/>
    <s v="Idukki"/>
    <n v="556"/>
    <x v="3"/>
    <x v="3"/>
    <s v="Rubber"/>
    <x v="13"/>
    <n v="1503"/>
    <x v="1"/>
    <s v="N P K Mixture"/>
    <n v="293"/>
    <n v="411"/>
    <n v="31.716999999999999"/>
  </r>
  <r>
    <n v="71323"/>
    <x v="0"/>
    <x v="8"/>
    <n v="32"/>
    <s v="Idukki"/>
    <n v="556"/>
    <x v="3"/>
    <x v="3"/>
    <s v="Rubber"/>
    <x v="13"/>
    <n v="1503"/>
    <x v="1"/>
    <s v="N P K Mixture"/>
    <n v="0"/>
    <n v="0"/>
    <n v="0"/>
  </r>
  <r>
    <n v="71324"/>
    <x v="0"/>
    <x v="8"/>
    <n v="32"/>
    <s v="Idukki"/>
    <n v="556"/>
    <x v="3"/>
    <x v="3"/>
    <s v="Rubber"/>
    <x v="13"/>
    <n v="1503"/>
    <x v="1"/>
    <s v="N P K Mixture"/>
    <n v="183"/>
    <n v="455"/>
    <n v="98.567999999999998"/>
  </r>
  <r>
    <n v="71325"/>
    <x v="0"/>
    <x v="8"/>
    <n v="32"/>
    <s v="Idukki"/>
    <n v="556"/>
    <x v="3"/>
    <x v="3"/>
    <s v="Rubber"/>
    <x v="13"/>
    <n v="1503"/>
    <x v="1"/>
    <s v="N P K Mixture"/>
    <n v="256"/>
    <n v="415"/>
    <n v="21.768999999999998"/>
  </r>
  <r>
    <n v="71326"/>
    <x v="0"/>
    <x v="8"/>
    <n v="32"/>
    <s v="Idukki"/>
    <n v="556"/>
    <x v="3"/>
    <x v="3"/>
    <s v="Rubber"/>
    <x v="13"/>
    <n v="1503"/>
    <x v="1"/>
    <s v="Rock Phosphate"/>
    <n v="110"/>
    <n v="62"/>
    <n v="25.696999999999999"/>
  </r>
  <r>
    <n v="71327"/>
    <x v="0"/>
    <x v="8"/>
    <n v="32"/>
    <s v="Idukki"/>
    <n v="556"/>
    <x v="3"/>
    <x v="3"/>
    <s v="Rubber"/>
    <x v="13"/>
    <n v="1503"/>
    <x v="1"/>
    <s v="Single Super Phosphate"/>
    <n v="183"/>
    <n v="280"/>
    <n v="36.343000000000004"/>
  </r>
  <r>
    <n v="71328"/>
    <x v="0"/>
    <x v="8"/>
    <n v="32"/>
    <s v="Idukki"/>
    <n v="556"/>
    <x v="3"/>
    <x v="3"/>
    <s v="Rubber"/>
    <x v="13"/>
    <n v="1503"/>
    <x v="1"/>
    <s v="Single Super Phosphate"/>
    <n v="146"/>
    <n v="122"/>
    <n v="14.317"/>
  </r>
  <r>
    <n v="71329"/>
    <x v="0"/>
    <x v="8"/>
    <n v="32"/>
    <s v="Idukki"/>
    <n v="556"/>
    <x v="3"/>
    <x v="3"/>
    <s v="Rubber"/>
    <x v="13"/>
    <n v="1503"/>
    <x v="1"/>
    <s v="Triple Super Phosphate"/>
    <n v="36"/>
    <n v="76"/>
    <n v="3.3029999999999999"/>
  </r>
  <r>
    <n v="71330"/>
    <x v="0"/>
    <x v="8"/>
    <n v="32"/>
    <s v="Idukki"/>
    <n v="556"/>
    <x v="3"/>
    <x v="3"/>
    <s v="Rubber"/>
    <x v="13"/>
    <n v="1503"/>
    <x v="1"/>
    <s v="Urea"/>
    <n v="293"/>
    <n v="327"/>
    <n v="30.946000000000002"/>
  </r>
  <r>
    <n v="71331"/>
    <x v="0"/>
    <x v="8"/>
    <n v="32"/>
    <s v="Idukki"/>
    <n v="556"/>
    <x v="3"/>
    <x v="3"/>
    <s v="Rubber"/>
    <x v="13"/>
    <n v="1503"/>
    <x v="1"/>
    <s v="Urea Ammonium Phosphate"/>
    <n v="220"/>
    <n v="417"/>
    <n v="93.613"/>
  </r>
  <r>
    <n v="71332"/>
    <x v="0"/>
    <x v="8"/>
    <n v="32"/>
    <s v="Idukki"/>
    <n v="556"/>
    <x v="3"/>
    <x v="3"/>
    <s v="Small Cardamom"/>
    <x v="0"/>
    <n v="505"/>
    <x v="0"/>
    <s v="Amm. Phos. Sul./N. Phos."/>
    <n v="37"/>
    <n v="49"/>
    <n v="36.71"/>
  </r>
  <r>
    <n v="71333"/>
    <x v="0"/>
    <x v="8"/>
    <n v="32"/>
    <s v="Idukki"/>
    <n v="556"/>
    <x v="3"/>
    <x v="3"/>
    <s v="Small Cardamom"/>
    <x v="0"/>
    <n v="505"/>
    <x v="0"/>
    <s v="Calcium Ammonium Nitrate"/>
    <n v="0"/>
    <n v="0"/>
    <n v="0"/>
  </r>
  <r>
    <n v="71334"/>
    <x v="0"/>
    <x v="8"/>
    <n v="32"/>
    <s v="Idukki"/>
    <n v="556"/>
    <x v="3"/>
    <x v="3"/>
    <s v="Small Cardamom"/>
    <x v="0"/>
    <n v="505"/>
    <x v="0"/>
    <s v="Copper Sulphate"/>
    <n v="36"/>
    <n v="19"/>
    <n v="14.683999999999999"/>
  </r>
  <r>
    <n v="71335"/>
    <x v="0"/>
    <x v="8"/>
    <n v="32"/>
    <s v="Idukki"/>
    <n v="556"/>
    <x v="3"/>
    <x v="3"/>
    <s v="Small Cardamom"/>
    <x v="0"/>
    <n v="505"/>
    <x v="0"/>
    <s v="Di-Ammonium Phosphate"/>
    <n v="1726"/>
    <n v="2563"/>
    <n v="566.37599999999998"/>
  </r>
  <r>
    <n v="71336"/>
    <x v="0"/>
    <x v="8"/>
    <n v="32"/>
    <s v="Idukki"/>
    <n v="556"/>
    <x v="3"/>
    <x v="3"/>
    <s v="Small Cardamom"/>
    <x v="0"/>
    <n v="505"/>
    <x v="0"/>
    <s v="Mono Ammonium Phosphate"/>
    <n v="73"/>
    <n v="118"/>
    <n v="7.5250000000000004"/>
  </r>
  <r>
    <n v="71337"/>
    <x v="0"/>
    <x v="8"/>
    <n v="32"/>
    <s v="Idukki"/>
    <n v="556"/>
    <x v="3"/>
    <x v="3"/>
    <s v="Small Cardamom"/>
    <x v="0"/>
    <n v="505"/>
    <x v="0"/>
    <s v="Murate of Potash"/>
    <n v="697"/>
    <n v="629"/>
    <n v="26.834"/>
  </r>
  <r>
    <n v="71338"/>
    <x v="0"/>
    <x v="8"/>
    <n v="32"/>
    <s v="Idukki"/>
    <n v="556"/>
    <x v="3"/>
    <x v="3"/>
    <s v="Small Cardamom"/>
    <x v="0"/>
    <n v="505"/>
    <x v="0"/>
    <s v="N P K Mixture"/>
    <n v="110"/>
    <n v="90"/>
    <n v="22.76"/>
  </r>
  <r>
    <n v="71339"/>
    <x v="0"/>
    <x v="8"/>
    <n v="32"/>
    <s v="Idukki"/>
    <n v="556"/>
    <x v="3"/>
    <x v="3"/>
    <s v="Small Cardamom"/>
    <x v="0"/>
    <n v="505"/>
    <x v="0"/>
    <s v="N P K Mixture"/>
    <n v="147"/>
    <n v="88"/>
    <n v="9.4710000000000001"/>
  </r>
  <r>
    <n v="71340"/>
    <x v="0"/>
    <x v="8"/>
    <n v="32"/>
    <s v="Idukki"/>
    <n v="556"/>
    <x v="3"/>
    <x v="3"/>
    <s v="Small Cardamom"/>
    <x v="0"/>
    <n v="505"/>
    <x v="0"/>
    <s v="N P K Mixture"/>
    <n v="73"/>
    <n v="77"/>
    <n v="20.190000000000001"/>
  </r>
  <r>
    <n v="71341"/>
    <x v="0"/>
    <x v="8"/>
    <n v="32"/>
    <s v="Idukki"/>
    <n v="556"/>
    <x v="3"/>
    <x v="3"/>
    <s v="Small Cardamom"/>
    <x v="0"/>
    <n v="505"/>
    <x v="0"/>
    <s v="N P K Mixture"/>
    <n v="293"/>
    <n v="468"/>
    <n v="121.88"/>
  </r>
  <r>
    <n v="71342"/>
    <x v="0"/>
    <x v="8"/>
    <n v="32"/>
    <s v="Idukki"/>
    <n v="556"/>
    <x v="3"/>
    <x v="3"/>
    <s v="Small Cardamom"/>
    <x v="0"/>
    <n v="505"/>
    <x v="0"/>
    <s v="N P K Mixture"/>
    <n v="1395"/>
    <n v="2021"/>
    <n v="203.047"/>
  </r>
  <r>
    <n v="71343"/>
    <x v="0"/>
    <x v="8"/>
    <n v="32"/>
    <s v="Idukki"/>
    <n v="556"/>
    <x v="3"/>
    <x v="3"/>
    <s v="Small Cardamom"/>
    <x v="0"/>
    <n v="505"/>
    <x v="0"/>
    <s v="N P K Mixture"/>
    <n v="0"/>
    <n v="0"/>
    <n v="0"/>
  </r>
  <r>
    <n v="71344"/>
    <x v="0"/>
    <x v="8"/>
    <n v="32"/>
    <s v="Idukki"/>
    <n v="556"/>
    <x v="3"/>
    <x v="3"/>
    <s v="Small Cardamom"/>
    <x v="0"/>
    <n v="505"/>
    <x v="0"/>
    <s v="Potassium Sulphate"/>
    <n v="0"/>
    <n v="0"/>
    <n v="0"/>
  </r>
  <r>
    <n v="71345"/>
    <x v="0"/>
    <x v="8"/>
    <n v="32"/>
    <s v="Idukki"/>
    <n v="556"/>
    <x v="3"/>
    <x v="3"/>
    <s v="Small Cardamom"/>
    <x v="0"/>
    <n v="505"/>
    <x v="0"/>
    <s v="Single Super Phosphate"/>
    <n v="74"/>
    <n v="34"/>
    <n v="1.651"/>
  </r>
  <r>
    <n v="71346"/>
    <x v="0"/>
    <x v="8"/>
    <n v="32"/>
    <s v="Idukki"/>
    <n v="556"/>
    <x v="3"/>
    <x v="3"/>
    <s v="Small Cardamom"/>
    <x v="0"/>
    <n v="505"/>
    <x v="0"/>
    <s v="Urea"/>
    <n v="477"/>
    <n v="666"/>
    <n v="109.435"/>
  </r>
  <r>
    <n v="71347"/>
    <x v="0"/>
    <x v="8"/>
    <n v="32"/>
    <s v="Idukki"/>
    <n v="556"/>
    <x v="3"/>
    <x v="3"/>
    <s v="Small Cardamom"/>
    <x v="0"/>
    <n v="505"/>
    <x v="0"/>
    <s v="Urea Ammonium Phosphate"/>
    <n v="0"/>
    <n v="0"/>
    <n v="0"/>
  </r>
  <r>
    <n v="71348"/>
    <x v="0"/>
    <x v="8"/>
    <n v="32"/>
    <s v="Idukki"/>
    <n v="556"/>
    <x v="3"/>
    <x v="3"/>
    <s v="Small Cardamom"/>
    <x v="0"/>
    <n v="505"/>
    <x v="0"/>
    <s v="Zinc Sul. Hep. Hyd/M.Hyd."/>
    <n v="0"/>
    <n v="0"/>
    <n v="0"/>
  </r>
  <r>
    <n v="71349"/>
    <x v="0"/>
    <x v="8"/>
    <n v="32"/>
    <s v="Idukki"/>
    <n v="556"/>
    <x v="3"/>
    <x v="3"/>
    <s v="Small Cardamom"/>
    <x v="0"/>
    <n v="505"/>
    <x v="1"/>
    <s v="Amm. Phos. Sul./N. Phos."/>
    <n v="36"/>
    <n v="19"/>
    <n v="14.683999999999999"/>
  </r>
  <r>
    <n v="71350"/>
    <x v="0"/>
    <x v="8"/>
    <n v="32"/>
    <s v="Idukki"/>
    <n v="556"/>
    <x v="3"/>
    <x v="3"/>
    <s v="Small Cardamom"/>
    <x v="0"/>
    <n v="505"/>
    <x v="1"/>
    <s v="Calcium Ammonium Nitrate"/>
    <n v="0"/>
    <n v="0"/>
    <n v="0"/>
  </r>
  <r>
    <n v="71351"/>
    <x v="0"/>
    <x v="8"/>
    <n v="32"/>
    <s v="Idukki"/>
    <n v="556"/>
    <x v="3"/>
    <x v="3"/>
    <s v="Small Cardamom"/>
    <x v="0"/>
    <n v="505"/>
    <x v="1"/>
    <s v="Copper Sulphate"/>
    <n v="0"/>
    <n v="0"/>
    <n v="0"/>
  </r>
  <r>
    <n v="71352"/>
    <x v="0"/>
    <x v="8"/>
    <n v="32"/>
    <s v="Idukki"/>
    <n v="556"/>
    <x v="3"/>
    <x v="3"/>
    <s v="Small Cardamom"/>
    <x v="0"/>
    <n v="505"/>
    <x v="1"/>
    <s v="Di-Ammonium Phosphate"/>
    <n v="36"/>
    <n v="15"/>
    <n v="0.73399999999999999"/>
  </r>
  <r>
    <n v="71353"/>
    <x v="0"/>
    <x v="8"/>
    <n v="32"/>
    <s v="Idukki"/>
    <n v="556"/>
    <x v="3"/>
    <x v="3"/>
    <s v="Small Cardamom"/>
    <x v="0"/>
    <n v="505"/>
    <x v="1"/>
    <s v="Mono Ammonium Phosphate"/>
    <n v="0"/>
    <n v="0"/>
    <n v="0"/>
  </r>
  <r>
    <n v="71354"/>
    <x v="0"/>
    <x v="8"/>
    <n v="32"/>
    <s v="Idukki"/>
    <n v="556"/>
    <x v="3"/>
    <x v="3"/>
    <s v="Small Cardamom"/>
    <x v="0"/>
    <n v="505"/>
    <x v="1"/>
    <s v="Murate of Potash"/>
    <n v="183"/>
    <n v="113"/>
    <n v="3.3759999999999999"/>
  </r>
  <r>
    <n v="71355"/>
    <x v="0"/>
    <x v="8"/>
    <n v="32"/>
    <s v="Idukki"/>
    <n v="556"/>
    <x v="3"/>
    <x v="3"/>
    <s v="Small Cardamom"/>
    <x v="0"/>
    <n v="505"/>
    <x v="1"/>
    <s v="N P K Mixture"/>
    <n v="36"/>
    <n v="15"/>
    <n v="18.355"/>
  </r>
  <r>
    <n v="71356"/>
    <x v="0"/>
    <x v="8"/>
    <n v="32"/>
    <s v="Idukki"/>
    <n v="556"/>
    <x v="3"/>
    <x v="3"/>
    <s v="Small Cardamom"/>
    <x v="0"/>
    <n v="505"/>
    <x v="1"/>
    <s v="N P K Mixture"/>
    <n v="36"/>
    <n v="20"/>
    <n v="0.69699999999999995"/>
  </r>
  <r>
    <n v="71357"/>
    <x v="0"/>
    <x v="8"/>
    <n v="32"/>
    <s v="Idukki"/>
    <n v="556"/>
    <x v="3"/>
    <x v="3"/>
    <s v="Small Cardamom"/>
    <x v="0"/>
    <n v="505"/>
    <x v="1"/>
    <s v="N P K Mixture"/>
    <n v="0"/>
    <n v="0"/>
    <n v="0"/>
  </r>
  <r>
    <n v="71359"/>
    <x v="0"/>
    <x v="8"/>
    <n v="32"/>
    <s v="Idukki"/>
    <n v="556"/>
    <x v="3"/>
    <x v="3"/>
    <s v="Small Cardamom"/>
    <x v="0"/>
    <n v="505"/>
    <x v="1"/>
    <s v="N P K Mixture"/>
    <n v="110"/>
    <n v="117"/>
    <n v="4.8819999999999997"/>
  </r>
  <r>
    <n v="71361"/>
    <x v="0"/>
    <x v="8"/>
    <n v="32"/>
    <s v="Idukki"/>
    <n v="556"/>
    <x v="3"/>
    <x v="3"/>
    <s v="Small Cardamom"/>
    <x v="0"/>
    <n v="505"/>
    <x v="1"/>
    <s v="Potassium Sulphate"/>
    <n v="0"/>
    <n v="0"/>
    <n v="0"/>
  </r>
  <r>
    <n v="71362"/>
    <x v="0"/>
    <x v="8"/>
    <n v="32"/>
    <s v="Idukki"/>
    <n v="556"/>
    <x v="3"/>
    <x v="3"/>
    <s v="Small Cardamom"/>
    <x v="0"/>
    <n v="505"/>
    <x v="1"/>
    <s v="Single Super Phosphate"/>
    <n v="36"/>
    <n v="48"/>
    <n v="2.202"/>
  </r>
  <r>
    <n v="71363"/>
    <x v="0"/>
    <x v="8"/>
    <n v="32"/>
    <s v="Idukki"/>
    <n v="556"/>
    <x v="3"/>
    <x v="3"/>
    <s v="Small Cardamom"/>
    <x v="0"/>
    <n v="505"/>
    <x v="1"/>
    <s v="Urea"/>
    <n v="36"/>
    <n v="19"/>
    <n v="3.2669999999999999"/>
  </r>
  <r>
    <n v="71364"/>
    <x v="0"/>
    <x v="8"/>
    <n v="32"/>
    <s v="Idukki"/>
    <n v="556"/>
    <x v="3"/>
    <x v="3"/>
    <s v="Small Cardamom"/>
    <x v="0"/>
    <n v="505"/>
    <x v="1"/>
    <s v="Urea Ammonium Phosphate"/>
    <n v="0"/>
    <n v="0"/>
    <n v="0"/>
  </r>
  <r>
    <n v="71365"/>
    <x v="0"/>
    <x v="8"/>
    <n v="32"/>
    <s v="Idukki"/>
    <n v="556"/>
    <x v="3"/>
    <x v="3"/>
    <s v="Small Cardamom"/>
    <x v="0"/>
    <n v="505"/>
    <x v="1"/>
    <s v="Zinc Sul. Hep. Hyd/M.Hyd."/>
    <n v="0"/>
    <n v="0"/>
    <n v="0"/>
  </r>
  <r>
    <n v="71366"/>
    <x v="0"/>
    <x v="8"/>
    <n v="32"/>
    <s v="Idukki"/>
    <n v="556"/>
    <x v="3"/>
    <x v="3"/>
    <s v="Sugarcane"/>
    <x v="10"/>
    <n v="401"/>
    <x v="0"/>
    <s v="Murate of Potash"/>
    <n v="183"/>
    <n v="230"/>
    <n v="5.9470000000000001"/>
  </r>
  <r>
    <n v="71367"/>
    <x v="0"/>
    <x v="8"/>
    <n v="32"/>
    <s v="Idukki"/>
    <n v="556"/>
    <x v="3"/>
    <x v="3"/>
    <s v="Sugarcane"/>
    <x v="10"/>
    <n v="401"/>
    <x v="0"/>
    <s v="N P K Mixture"/>
    <n v="0"/>
    <n v="0"/>
    <n v="0"/>
  </r>
  <r>
    <n v="71368"/>
    <x v="0"/>
    <x v="8"/>
    <n v="32"/>
    <s v="Idukki"/>
    <n v="556"/>
    <x v="3"/>
    <x v="3"/>
    <s v="Sugarcane"/>
    <x v="10"/>
    <n v="401"/>
    <x v="0"/>
    <s v="Single Super Phosphate"/>
    <n v="183"/>
    <n v="230"/>
    <n v="14.683999999999999"/>
  </r>
  <r>
    <n v="71369"/>
    <x v="0"/>
    <x v="8"/>
    <n v="32"/>
    <s v="Idukki"/>
    <n v="556"/>
    <x v="3"/>
    <x v="3"/>
    <s v="Sugarcane"/>
    <x v="10"/>
    <n v="401"/>
    <x v="0"/>
    <s v="Urea"/>
    <n v="183"/>
    <n v="230"/>
    <n v="25.257000000000001"/>
  </r>
  <r>
    <n v="71370"/>
    <x v="0"/>
    <x v="8"/>
    <n v="32"/>
    <s v="Idukki"/>
    <n v="556"/>
    <x v="3"/>
    <x v="3"/>
    <s v="Sugarcane"/>
    <x v="10"/>
    <n v="401"/>
    <x v="1"/>
    <s v="Murate of Potash"/>
    <n v="0"/>
    <n v="0"/>
    <n v="0"/>
  </r>
  <r>
    <n v="71371"/>
    <x v="0"/>
    <x v="8"/>
    <n v="32"/>
    <s v="Idukki"/>
    <n v="556"/>
    <x v="3"/>
    <x v="3"/>
    <s v="Sugarcane"/>
    <x v="10"/>
    <n v="401"/>
    <x v="1"/>
    <s v="N P K Mixture"/>
    <n v="0"/>
    <n v="0"/>
    <n v="0"/>
  </r>
  <r>
    <n v="71372"/>
    <x v="0"/>
    <x v="8"/>
    <n v="32"/>
    <s v="Idukki"/>
    <n v="556"/>
    <x v="3"/>
    <x v="3"/>
    <s v="Sugarcane"/>
    <x v="10"/>
    <n v="401"/>
    <x v="1"/>
    <s v="Single Super Phosphate"/>
    <n v="0"/>
    <n v="0"/>
    <n v="0"/>
  </r>
  <r>
    <n v="71373"/>
    <x v="0"/>
    <x v="8"/>
    <n v="32"/>
    <s v="Idukki"/>
    <n v="556"/>
    <x v="3"/>
    <x v="3"/>
    <s v="Sugarcane"/>
    <x v="10"/>
    <n v="401"/>
    <x v="1"/>
    <s v="Urea"/>
    <n v="0"/>
    <n v="0"/>
    <n v="0"/>
  </r>
  <r>
    <n v="71374"/>
    <x v="0"/>
    <x v="8"/>
    <n v="32"/>
    <s v="Idukki"/>
    <n v="556"/>
    <x v="3"/>
    <x v="3"/>
    <s v="Tapioca  "/>
    <x v="3"/>
    <n v="702"/>
    <x v="0"/>
    <s v="Amm. Phos. Sul./N. Phos."/>
    <n v="0"/>
    <n v="0"/>
    <n v="0"/>
  </r>
  <r>
    <n v="71375"/>
    <x v="0"/>
    <x v="8"/>
    <n v="32"/>
    <s v="Idukki"/>
    <n v="556"/>
    <x v="3"/>
    <x v="3"/>
    <s v="Tapioca  "/>
    <x v="3"/>
    <n v="702"/>
    <x v="0"/>
    <s v="Mono Ammonium Phosphate"/>
    <n v="0"/>
    <n v="0"/>
    <n v="0"/>
  </r>
  <r>
    <n v="71376"/>
    <x v="0"/>
    <x v="8"/>
    <n v="32"/>
    <s v="Idukki"/>
    <n v="556"/>
    <x v="3"/>
    <x v="3"/>
    <s v="Tapioca  "/>
    <x v="3"/>
    <n v="702"/>
    <x v="0"/>
    <s v="Murate of Potash"/>
    <n v="0"/>
    <n v="0"/>
    <n v="0"/>
  </r>
  <r>
    <n v="71377"/>
    <x v="0"/>
    <x v="8"/>
    <n v="32"/>
    <s v="Idukki"/>
    <n v="556"/>
    <x v="3"/>
    <x v="3"/>
    <s v="Tapioca  "/>
    <x v="3"/>
    <n v="702"/>
    <x v="0"/>
    <s v="N P K Mixture"/>
    <n v="0"/>
    <n v="0"/>
    <n v="0"/>
  </r>
  <r>
    <n v="71378"/>
    <x v="0"/>
    <x v="8"/>
    <n v="32"/>
    <s v="Idukki"/>
    <n v="556"/>
    <x v="3"/>
    <x v="3"/>
    <s v="Tapioca  "/>
    <x v="3"/>
    <n v="702"/>
    <x v="0"/>
    <s v="Single Super Phosphate"/>
    <n v="0"/>
    <n v="0"/>
    <n v="0"/>
  </r>
  <r>
    <n v="71379"/>
    <x v="0"/>
    <x v="8"/>
    <n v="32"/>
    <s v="Idukki"/>
    <n v="556"/>
    <x v="3"/>
    <x v="3"/>
    <s v="Tapioca  "/>
    <x v="3"/>
    <n v="702"/>
    <x v="0"/>
    <s v="Triple Super Phosphate"/>
    <n v="0"/>
    <n v="0"/>
    <n v="0"/>
  </r>
  <r>
    <n v="71380"/>
    <x v="0"/>
    <x v="8"/>
    <n v="32"/>
    <s v="Idukki"/>
    <n v="556"/>
    <x v="3"/>
    <x v="3"/>
    <s v="Tapioca  "/>
    <x v="3"/>
    <n v="702"/>
    <x v="0"/>
    <s v="Urea"/>
    <n v="0"/>
    <n v="0"/>
    <n v="0"/>
  </r>
  <r>
    <n v="71381"/>
    <x v="0"/>
    <x v="8"/>
    <n v="32"/>
    <s v="Idukki"/>
    <n v="556"/>
    <x v="3"/>
    <x v="3"/>
    <s v="Tapioca  "/>
    <x v="3"/>
    <n v="702"/>
    <x v="1"/>
    <s v="Amm. Phos. Sul./N. Phos."/>
    <n v="183"/>
    <n v="30"/>
    <n v="6.7539999999999996"/>
  </r>
  <r>
    <n v="71382"/>
    <x v="0"/>
    <x v="8"/>
    <n v="32"/>
    <s v="Idukki"/>
    <n v="556"/>
    <x v="3"/>
    <x v="3"/>
    <s v="Tapioca  "/>
    <x v="3"/>
    <n v="702"/>
    <x v="1"/>
    <s v="Mono Ammonium Phosphate"/>
    <n v="0"/>
    <n v="0"/>
    <n v="0"/>
  </r>
  <r>
    <n v="71383"/>
    <x v="0"/>
    <x v="8"/>
    <n v="32"/>
    <s v="Idukki"/>
    <n v="556"/>
    <x v="3"/>
    <x v="3"/>
    <s v="Tapioca  "/>
    <x v="3"/>
    <n v="702"/>
    <x v="1"/>
    <s v="Murate of Potash"/>
    <n v="220"/>
    <n v="35"/>
    <n v="5.7990000000000004"/>
  </r>
  <r>
    <n v="71384"/>
    <x v="0"/>
    <x v="8"/>
    <n v="32"/>
    <s v="Idukki"/>
    <n v="556"/>
    <x v="3"/>
    <x v="3"/>
    <s v="Tapioca  "/>
    <x v="3"/>
    <n v="702"/>
    <x v="1"/>
    <s v="N P K Mixture"/>
    <n v="0"/>
    <n v="0"/>
    <n v="0"/>
  </r>
  <r>
    <n v="71385"/>
    <x v="0"/>
    <x v="8"/>
    <n v="32"/>
    <s v="Idukki"/>
    <n v="556"/>
    <x v="3"/>
    <x v="3"/>
    <s v="Tapioca  "/>
    <x v="3"/>
    <n v="702"/>
    <x v="1"/>
    <s v="Single Super Phosphate"/>
    <n v="36"/>
    <n v="7"/>
    <n v="0.73399999999999999"/>
  </r>
  <r>
    <n v="71386"/>
    <x v="0"/>
    <x v="8"/>
    <n v="32"/>
    <s v="Idukki"/>
    <n v="556"/>
    <x v="3"/>
    <x v="3"/>
    <s v="Tapioca  "/>
    <x v="3"/>
    <n v="702"/>
    <x v="1"/>
    <s v="Triple Super Phosphate"/>
    <n v="36"/>
    <n v="3"/>
    <n v="3.6709999999999998"/>
  </r>
  <r>
    <n v="71387"/>
    <x v="0"/>
    <x v="8"/>
    <n v="32"/>
    <s v="Idukki"/>
    <n v="556"/>
    <x v="3"/>
    <x v="3"/>
    <s v="Tapioca  "/>
    <x v="3"/>
    <n v="702"/>
    <x v="1"/>
    <s v="Urea"/>
    <n v="256"/>
    <n v="40"/>
    <n v="25.954000000000001"/>
  </r>
  <r>
    <n v="71388"/>
    <x v="0"/>
    <x v="8"/>
    <n v="32"/>
    <s v="Idukki"/>
    <n v="556"/>
    <x v="3"/>
    <x v="3"/>
    <s v="Tea"/>
    <x v="13"/>
    <n v="1501"/>
    <x v="0"/>
    <s v="Di-Ammonium Phosphate"/>
    <n v="0"/>
    <n v="0"/>
    <n v="0"/>
  </r>
  <r>
    <n v="71389"/>
    <x v="0"/>
    <x v="8"/>
    <n v="32"/>
    <s v="Idukki"/>
    <n v="556"/>
    <x v="3"/>
    <x v="3"/>
    <s v="Tea"/>
    <x v="13"/>
    <n v="1501"/>
    <x v="0"/>
    <s v="Mono Ammonium Phosphate"/>
    <n v="0"/>
    <n v="0"/>
    <n v="0"/>
  </r>
  <r>
    <n v="71390"/>
    <x v="0"/>
    <x v="8"/>
    <n v="32"/>
    <s v="Idukki"/>
    <n v="556"/>
    <x v="3"/>
    <x v="3"/>
    <s v="Tea"/>
    <x v="13"/>
    <n v="1501"/>
    <x v="0"/>
    <s v="Murate of Potash"/>
    <n v="0"/>
    <n v="0"/>
    <n v="0"/>
  </r>
  <r>
    <n v="71391"/>
    <x v="0"/>
    <x v="8"/>
    <n v="32"/>
    <s v="Idukki"/>
    <n v="556"/>
    <x v="3"/>
    <x v="3"/>
    <s v="Tea"/>
    <x v="13"/>
    <n v="1501"/>
    <x v="0"/>
    <s v="N P K Mixture"/>
    <n v="0"/>
    <n v="0"/>
    <n v="0"/>
  </r>
  <r>
    <n v="71392"/>
    <x v="0"/>
    <x v="8"/>
    <n v="32"/>
    <s v="Idukki"/>
    <n v="556"/>
    <x v="3"/>
    <x v="3"/>
    <s v="Tea"/>
    <x v="13"/>
    <n v="1501"/>
    <x v="0"/>
    <s v="Urea"/>
    <n v="0"/>
    <n v="0"/>
    <n v="0"/>
  </r>
  <r>
    <n v="71393"/>
    <x v="0"/>
    <x v="8"/>
    <n v="32"/>
    <s v="Idukki"/>
    <n v="556"/>
    <x v="3"/>
    <x v="3"/>
    <s v="Tea"/>
    <x v="13"/>
    <n v="1501"/>
    <x v="0"/>
    <s v="Zinc Sul. Hep. Hyd/M.Hyd."/>
    <n v="0"/>
    <n v="0"/>
    <n v="0"/>
  </r>
  <r>
    <n v="71394"/>
    <x v="0"/>
    <x v="8"/>
    <n v="32"/>
    <s v="Idukki"/>
    <n v="556"/>
    <x v="3"/>
    <x v="3"/>
    <s v="Tea"/>
    <x v="13"/>
    <n v="1501"/>
    <x v="1"/>
    <s v="Di-Ammonium Phosphate"/>
    <n v="36"/>
    <n v="46"/>
    <n v="3.6709999999999998"/>
  </r>
  <r>
    <n v="71395"/>
    <x v="0"/>
    <x v="8"/>
    <n v="32"/>
    <s v="Idukki"/>
    <n v="556"/>
    <x v="3"/>
    <x v="3"/>
    <s v="Tea"/>
    <x v="13"/>
    <n v="1501"/>
    <x v="1"/>
    <s v="Mono Ammonium Phosphate"/>
    <n v="36"/>
    <n v="52"/>
    <n v="1.835"/>
  </r>
  <r>
    <n v="71396"/>
    <x v="0"/>
    <x v="8"/>
    <n v="32"/>
    <s v="Idukki"/>
    <n v="556"/>
    <x v="3"/>
    <x v="3"/>
    <s v="Tea"/>
    <x v="13"/>
    <n v="1501"/>
    <x v="1"/>
    <s v="Murate of Potash"/>
    <n v="0"/>
    <n v="0"/>
    <n v="0"/>
  </r>
  <r>
    <n v="71397"/>
    <x v="0"/>
    <x v="8"/>
    <n v="32"/>
    <s v="Idukki"/>
    <n v="556"/>
    <x v="3"/>
    <x v="3"/>
    <s v="Tea"/>
    <x v="13"/>
    <n v="1501"/>
    <x v="1"/>
    <s v="N P K Mixture"/>
    <n v="0"/>
    <n v="0"/>
    <n v="0"/>
  </r>
  <r>
    <n v="71398"/>
    <x v="0"/>
    <x v="8"/>
    <n v="32"/>
    <s v="Idukki"/>
    <n v="556"/>
    <x v="3"/>
    <x v="3"/>
    <s v="Tea"/>
    <x v="13"/>
    <n v="1501"/>
    <x v="1"/>
    <s v="Urea"/>
    <n v="73"/>
    <n v="98"/>
    <n v="19.015999999999998"/>
  </r>
  <r>
    <n v="71399"/>
    <x v="0"/>
    <x v="8"/>
    <n v="32"/>
    <s v="Idukki"/>
    <n v="556"/>
    <x v="3"/>
    <x v="3"/>
    <s v="Tea"/>
    <x v="13"/>
    <n v="1501"/>
    <x v="1"/>
    <s v="Zinc Sul. Hep. Hyd/M.Hyd."/>
    <n v="0"/>
    <n v="0"/>
    <n v="0"/>
  </r>
  <r>
    <n v="71400"/>
    <x v="0"/>
    <x v="8"/>
    <n v="32"/>
    <s v="Idukki"/>
    <n v="556"/>
    <x v="3"/>
    <x v="3"/>
    <s v="Teak"/>
    <x v="9"/>
    <n v="1805"/>
    <x v="0"/>
    <s v="Amm. Phos. Sul./N. Phos."/>
    <n v="0"/>
    <n v="0"/>
    <n v="0"/>
  </r>
  <r>
    <n v="71401"/>
    <x v="0"/>
    <x v="8"/>
    <n v="32"/>
    <s v="Idukki"/>
    <n v="556"/>
    <x v="3"/>
    <x v="3"/>
    <s v="Teak"/>
    <x v="9"/>
    <n v="1805"/>
    <x v="0"/>
    <s v="Murate of Potash"/>
    <n v="0"/>
    <n v="0"/>
    <n v="0"/>
  </r>
  <r>
    <n v="71402"/>
    <x v="0"/>
    <x v="8"/>
    <n v="32"/>
    <s v="Idukki"/>
    <n v="556"/>
    <x v="3"/>
    <x v="3"/>
    <s v="Teak"/>
    <x v="9"/>
    <n v="1805"/>
    <x v="0"/>
    <s v="Single Super Phosphate"/>
    <n v="0"/>
    <n v="0"/>
    <n v="0"/>
  </r>
  <r>
    <n v="71403"/>
    <x v="0"/>
    <x v="8"/>
    <n v="32"/>
    <s v="Idukki"/>
    <n v="556"/>
    <x v="3"/>
    <x v="3"/>
    <s v="Teak"/>
    <x v="9"/>
    <n v="1805"/>
    <x v="1"/>
    <s v="Amm. Phos. Sul./N. Phos."/>
    <n v="0"/>
    <n v="0"/>
    <n v="0"/>
  </r>
  <r>
    <n v="71404"/>
    <x v="0"/>
    <x v="8"/>
    <n v="32"/>
    <s v="Idukki"/>
    <n v="556"/>
    <x v="3"/>
    <x v="3"/>
    <s v="Teak"/>
    <x v="9"/>
    <n v="1805"/>
    <x v="1"/>
    <s v="Murate of Potash"/>
    <n v="0"/>
    <n v="0"/>
    <n v="0"/>
  </r>
  <r>
    <n v="71405"/>
    <x v="0"/>
    <x v="8"/>
    <n v="32"/>
    <s v="Idukki"/>
    <n v="556"/>
    <x v="3"/>
    <x v="3"/>
    <s v="Teak"/>
    <x v="9"/>
    <n v="1805"/>
    <x v="1"/>
    <s v="Single Super Phosphate"/>
    <n v="0"/>
    <n v="0"/>
    <n v="0"/>
  </r>
  <r>
    <n v="71406"/>
    <x v="0"/>
    <x v="8"/>
    <n v="32"/>
    <s v="Idukki"/>
    <n v="556"/>
    <x v="3"/>
    <x v="3"/>
    <s v="Turmeric"/>
    <x v="0"/>
    <n v="504"/>
    <x v="0"/>
    <s v="Amm. Phos. Sul./N. Phos."/>
    <n v="0"/>
    <n v="0"/>
    <n v="0"/>
  </r>
  <r>
    <n v="71407"/>
    <x v="0"/>
    <x v="8"/>
    <n v="32"/>
    <s v="Idukki"/>
    <n v="556"/>
    <x v="3"/>
    <x v="3"/>
    <s v="Turmeric"/>
    <x v="0"/>
    <n v="504"/>
    <x v="0"/>
    <s v="Murate of Potash"/>
    <n v="0"/>
    <n v="0"/>
    <n v="0"/>
  </r>
  <r>
    <n v="71408"/>
    <x v="0"/>
    <x v="8"/>
    <n v="32"/>
    <s v="Idukki"/>
    <n v="556"/>
    <x v="3"/>
    <x v="3"/>
    <s v="Turmeric"/>
    <x v="0"/>
    <n v="504"/>
    <x v="0"/>
    <s v="Urea"/>
    <n v="0"/>
    <n v="0"/>
    <n v="0"/>
  </r>
  <r>
    <n v="71409"/>
    <x v="0"/>
    <x v="8"/>
    <n v="32"/>
    <s v="Idukki"/>
    <n v="556"/>
    <x v="3"/>
    <x v="3"/>
    <s v="Turmeric"/>
    <x v="0"/>
    <n v="504"/>
    <x v="0"/>
    <s v="Urea Ammonium Phosphate"/>
    <n v="0"/>
    <n v="0"/>
    <n v="0"/>
  </r>
  <r>
    <n v="71410"/>
    <x v="0"/>
    <x v="8"/>
    <n v="32"/>
    <s v="Idukki"/>
    <n v="556"/>
    <x v="3"/>
    <x v="3"/>
    <s v="Turmeric"/>
    <x v="0"/>
    <n v="504"/>
    <x v="1"/>
    <s v="Amm. Phos. Sul./N. Phos."/>
    <n v="146"/>
    <n v="3"/>
    <n v="1.1739999999999999"/>
  </r>
  <r>
    <n v="71411"/>
    <x v="0"/>
    <x v="8"/>
    <n v="32"/>
    <s v="Idukki"/>
    <n v="556"/>
    <x v="3"/>
    <x v="3"/>
    <s v="Turmeric"/>
    <x v="0"/>
    <n v="504"/>
    <x v="1"/>
    <s v="Murate of Potash"/>
    <n v="110"/>
    <n v="3"/>
    <n v="0.624"/>
  </r>
  <r>
    <n v="71412"/>
    <x v="0"/>
    <x v="8"/>
    <n v="32"/>
    <s v="Idukki"/>
    <n v="556"/>
    <x v="3"/>
    <x v="3"/>
    <s v="Turmeric"/>
    <x v="0"/>
    <n v="504"/>
    <x v="1"/>
    <s v="Urea"/>
    <n v="110"/>
    <n v="3"/>
    <n v="0.69699999999999995"/>
  </r>
  <r>
    <n v="71413"/>
    <x v="0"/>
    <x v="8"/>
    <n v="32"/>
    <s v="Idukki"/>
    <n v="556"/>
    <x v="3"/>
    <x v="3"/>
    <s v="Turmeric"/>
    <x v="0"/>
    <n v="504"/>
    <x v="1"/>
    <s v="Urea Ammonium Phosphate"/>
    <n v="0"/>
    <n v="0"/>
    <n v="0"/>
  </r>
  <r>
    <n v="71414"/>
    <x v="0"/>
    <x v="8"/>
    <n v="32"/>
    <s v="Idukki"/>
    <n v="556"/>
    <x v="4"/>
    <x v="4"/>
    <s v="Amaranthus"/>
    <x v="3"/>
    <n v="715"/>
    <x v="0"/>
    <s v="Murate of Potash"/>
    <n v="0"/>
    <n v="0"/>
    <n v="0"/>
  </r>
  <r>
    <n v="71415"/>
    <x v="0"/>
    <x v="8"/>
    <n v="32"/>
    <s v="Idukki"/>
    <n v="556"/>
    <x v="4"/>
    <x v="4"/>
    <s v="Amaranthus"/>
    <x v="3"/>
    <n v="715"/>
    <x v="0"/>
    <s v="Urea"/>
    <n v="0"/>
    <n v="0"/>
    <n v="0"/>
  </r>
  <r>
    <n v="71416"/>
    <x v="0"/>
    <x v="8"/>
    <n v="32"/>
    <s v="Idukki"/>
    <n v="556"/>
    <x v="4"/>
    <x v="4"/>
    <s v="Amaranthus"/>
    <x v="3"/>
    <n v="715"/>
    <x v="1"/>
    <s v="Murate of Potash"/>
    <n v="0"/>
    <n v="0"/>
    <n v="0"/>
  </r>
  <r>
    <n v="71417"/>
    <x v="0"/>
    <x v="8"/>
    <n v="32"/>
    <s v="Idukki"/>
    <n v="556"/>
    <x v="4"/>
    <x v="4"/>
    <s v="Amaranthus"/>
    <x v="3"/>
    <n v="715"/>
    <x v="1"/>
    <s v="Urea"/>
    <n v="0"/>
    <n v="0"/>
    <n v="0"/>
  </r>
  <r>
    <n v="71418"/>
    <x v="0"/>
    <x v="8"/>
    <n v="32"/>
    <s v="Idukki"/>
    <n v="556"/>
    <x v="4"/>
    <x v="4"/>
    <s v="Arecanut"/>
    <x v="0"/>
    <n v="507"/>
    <x v="0"/>
    <s v="Murate of Potash"/>
    <n v="0"/>
    <n v="0"/>
    <n v="0"/>
  </r>
  <r>
    <n v="71419"/>
    <x v="0"/>
    <x v="8"/>
    <n v="32"/>
    <s v="Idukki"/>
    <n v="556"/>
    <x v="4"/>
    <x v="4"/>
    <s v="Arecanut"/>
    <x v="0"/>
    <n v="507"/>
    <x v="0"/>
    <s v="Urea"/>
    <n v="0"/>
    <n v="0"/>
    <n v="0"/>
  </r>
  <r>
    <n v="71420"/>
    <x v="0"/>
    <x v="8"/>
    <n v="32"/>
    <s v="Idukki"/>
    <n v="556"/>
    <x v="4"/>
    <x v="4"/>
    <s v="Arecanut"/>
    <x v="0"/>
    <n v="507"/>
    <x v="1"/>
    <s v="Murate of Potash"/>
    <n v="0"/>
    <n v="0"/>
    <n v="0"/>
  </r>
  <r>
    <n v="71421"/>
    <x v="0"/>
    <x v="8"/>
    <n v="32"/>
    <s v="Idukki"/>
    <n v="556"/>
    <x v="4"/>
    <x v="4"/>
    <s v="Arecanut"/>
    <x v="0"/>
    <n v="507"/>
    <x v="1"/>
    <s v="Urea"/>
    <n v="0"/>
    <n v="0"/>
    <n v="0"/>
  </r>
  <r>
    <n v="71422"/>
    <x v="0"/>
    <x v="8"/>
    <n v="32"/>
    <s v="Idukki"/>
    <n v="556"/>
    <x v="4"/>
    <x v="4"/>
    <s v="Banana  "/>
    <x v="1"/>
    <n v="606"/>
    <x v="0"/>
    <s v="Amm. Phos. Sul./N. Phos."/>
    <n v="0"/>
    <n v="0"/>
    <n v="0"/>
  </r>
  <r>
    <n v="71423"/>
    <x v="0"/>
    <x v="8"/>
    <n v="32"/>
    <s v="Idukki"/>
    <n v="556"/>
    <x v="4"/>
    <x v="4"/>
    <s v="Banana  "/>
    <x v="1"/>
    <n v="606"/>
    <x v="0"/>
    <s v="Ammonium Phos. Sulphate"/>
    <n v="0"/>
    <n v="0"/>
    <n v="0"/>
  </r>
  <r>
    <n v="71424"/>
    <x v="0"/>
    <x v="8"/>
    <n v="32"/>
    <s v="Idukki"/>
    <n v="556"/>
    <x v="4"/>
    <x v="4"/>
    <s v="Banana  "/>
    <x v="1"/>
    <n v="606"/>
    <x v="0"/>
    <s v="Di-Ammonium Phosphate"/>
    <n v="0"/>
    <n v="0"/>
    <n v="0"/>
  </r>
  <r>
    <n v="71425"/>
    <x v="0"/>
    <x v="8"/>
    <n v="32"/>
    <s v="Idukki"/>
    <n v="556"/>
    <x v="4"/>
    <x v="4"/>
    <s v="Banana  "/>
    <x v="1"/>
    <n v="606"/>
    <x v="0"/>
    <s v="Murate of Potash"/>
    <n v="46"/>
    <n v="6"/>
    <n v="0.49099999999999999"/>
  </r>
  <r>
    <n v="71426"/>
    <x v="0"/>
    <x v="8"/>
    <n v="32"/>
    <s v="Idukki"/>
    <n v="556"/>
    <x v="4"/>
    <x v="4"/>
    <s v="Banana  "/>
    <x v="1"/>
    <n v="606"/>
    <x v="0"/>
    <s v="N P K Mixture"/>
    <n v="23"/>
    <n v="1"/>
    <n v="1.169"/>
  </r>
  <r>
    <n v="71427"/>
    <x v="0"/>
    <x v="8"/>
    <n v="32"/>
    <s v="Idukki"/>
    <n v="556"/>
    <x v="4"/>
    <x v="4"/>
    <s v="Banana  "/>
    <x v="1"/>
    <n v="606"/>
    <x v="0"/>
    <s v="N P K Mixture"/>
    <n v="0"/>
    <n v="0"/>
    <n v="0"/>
  </r>
  <r>
    <n v="71428"/>
    <x v="0"/>
    <x v="8"/>
    <n v="32"/>
    <s v="Idukki"/>
    <n v="556"/>
    <x v="4"/>
    <x v="4"/>
    <s v="Banana  "/>
    <x v="1"/>
    <n v="606"/>
    <x v="0"/>
    <s v="N P K Mixture"/>
    <n v="23"/>
    <n v="1"/>
    <n v="1.4259999999999999"/>
  </r>
  <r>
    <n v="71429"/>
    <x v="0"/>
    <x v="8"/>
    <n v="32"/>
    <s v="Idukki"/>
    <n v="556"/>
    <x v="4"/>
    <x v="4"/>
    <s v="Banana  "/>
    <x v="1"/>
    <n v="606"/>
    <x v="0"/>
    <s v="Single Super Phosphate"/>
    <n v="0"/>
    <n v="0"/>
    <n v="0"/>
  </r>
  <r>
    <n v="71431"/>
    <x v="0"/>
    <x v="8"/>
    <n v="32"/>
    <s v="Idukki"/>
    <n v="556"/>
    <x v="4"/>
    <x v="4"/>
    <s v="Banana  "/>
    <x v="1"/>
    <n v="606"/>
    <x v="0"/>
    <s v="Urea"/>
    <n v="70"/>
    <n v="7"/>
    <n v="1.8939999999999999"/>
  </r>
  <r>
    <n v="71432"/>
    <x v="0"/>
    <x v="8"/>
    <n v="32"/>
    <s v="Idukki"/>
    <n v="556"/>
    <x v="4"/>
    <x v="4"/>
    <s v="Banana  "/>
    <x v="1"/>
    <n v="606"/>
    <x v="0"/>
    <s v="Urea Ammonium Phosphate"/>
    <n v="0"/>
    <n v="0"/>
    <n v="0"/>
  </r>
  <r>
    <n v="71433"/>
    <x v="0"/>
    <x v="8"/>
    <n v="32"/>
    <s v="Idukki"/>
    <n v="556"/>
    <x v="4"/>
    <x v="4"/>
    <s v="Banana  "/>
    <x v="1"/>
    <n v="606"/>
    <x v="0"/>
    <s v="Zinc Sul. Hep. Hyd/M.Hyd."/>
    <n v="0"/>
    <n v="0"/>
    <n v="0"/>
  </r>
  <r>
    <n v="71434"/>
    <x v="0"/>
    <x v="8"/>
    <n v="32"/>
    <s v="Idukki"/>
    <n v="556"/>
    <x v="4"/>
    <x v="4"/>
    <s v="Banana  "/>
    <x v="1"/>
    <n v="606"/>
    <x v="1"/>
    <s v="Amm. Phos. Sul./N. Phos."/>
    <n v="23"/>
    <n v="15"/>
    <n v="1.169"/>
  </r>
  <r>
    <n v="71435"/>
    <x v="0"/>
    <x v="8"/>
    <n v="32"/>
    <s v="Idukki"/>
    <n v="556"/>
    <x v="4"/>
    <x v="4"/>
    <s v="Banana  "/>
    <x v="1"/>
    <n v="606"/>
    <x v="1"/>
    <s v="Ammonium Phos. Sulphate"/>
    <n v="0"/>
    <n v="0"/>
    <n v="0"/>
  </r>
  <r>
    <n v="71436"/>
    <x v="0"/>
    <x v="8"/>
    <n v="32"/>
    <s v="Idukki"/>
    <n v="556"/>
    <x v="4"/>
    <x v="4"/>
    <s v="Banana  "/>
    <x v="1"/>
    <n v="606"/>
    <x v="1"/>
    <s v="Di-Ammonium Phosphate"/>
    <n v="0"/>
    <n v="0"/>
    <n v="0"/>
  </r>
  <r>
    <n v="71437"/>
    <x v="0"/>
    <x v="8"/>
    <n v="32"/>
    <s v="Idukki"/>
    <n v="556"/>
    <x v="4"/>
    <x v="4"/>
    <s v="Banana  "/>
    <x v="1"/>
    <n v="606"/>
    <x v="1"/>
    <s v="Murate of Potash"/>
    <n v="0"/>
    <n v="0"/>
    <n v="0"/>
  </r>
  <r>
    <n v="71438"/>
    <x v="0"/>
    <x v="8"/>
    <n v="32"/>
    <s v="Idukki"/>
    <n v="556"/>
    <x v="4"/>
    <x v="4"/>
    <s v="Banana  "/>
    <x v="1"/>
    <n v="606"/>
    <x v="1"/>
    <s v="N P K Mixture"/>
    <n v="0"/>
    <n v="0"/>
    <n v="0"/>
  </r>
  <r>
    <n v="71441"/>
    <x v="0"/>
    <x v="8"/>
    <n v="32"/>
    <s v="Idukki"/>
    <n v="556"/>
    <x v="4"/>
    <x v="4"/>
    <s v="Banana  "/>
    <x v="1"/>
    <n v="606"/>
    <x v="1"/>
    <s v="Single Super Phosphate"/>
    <n v="0"/>
    <n v="0"/>
    <n v="0"/>
  </r>
  <r>
    <n v="71443"/>
    <x v="0"/>
    <x v="8"/>
    <n v="32"/>
    <s v="Idukki"/>
    <n v="556"/>
    <x v="4"/>
    <x v="4"/>
    <s v="Banana  "/>
    <x v="1"/>
    <n v="606"/>
    <x v="1"/>
    <s v="Urea"/>
    <n v="23"/>
    <n v="15"/>
    <n v="1.7310000000000001"/>
  </r>
  <r>
    <n v="71444"/>
    <x v="0"/>
    <x v="8"/>
    <n v="32"/>
    <s v="Idukki"/>
    <n v="556"/>
    <x v="4"/>
    <x v="4"/>
    <s v="Banana  "/>
    <x v="1"/>
    <n v="606"/>
    <x v="1"/>
    <s v="Urea Ammonium Phosphate"/>
    <n v="0"/>
    <n v="0"/>
    <n v="0"/>
  </r>
  <r>
    <n v="71445"/>
    <x v="0"/>
    <x v="8"/>
    <n v="32"/>
    <s v="Idukki"/>
    <n v="556"/>
    <x v="4"/>
    <x v="4"/>
    <s v="Banana  "/>
    <x v="1"/>
    <n v="606"/>
    <x v="1"/>
    <s v="Zinc Sul. Hep. Hyd/M.Hyd."/>
    <n v="0"/>
    <n v="0"/>
    <n v="0"/>
  </r>
  <r>
    <n v="71446"/>
    <x v="0"/>
    <x v="8"/>
    <n v="32"/>
    <s v="Idukki"/>
    <n v="556"/>
    <x v="4"/>
    <x v="4"/>
    <s v="Bitter Gourd"/>
    <x v="3"/>
    <n v="725"/>
    <x v="0"/>
    <s v="Amm. Phos. Sul./N. Phos."/>
    <n v="0"/>
    <n v="0"/>
    <n v="0"/>
  </r>
  <r>
    <n v="71447"/>
    <x v="0"/>
    <x v="8"/>
    <n v="32"/>
    <s v="Idukki"/>
    <n v="556"/>
    <x v="4"/>
    <x v="4"/>
    <s v="Bitter Gourd"/>
    <x v="3"/>
    <n v="725"/>
    <x v="0"/>
    <s v="Di-Ammonium Phosphate"/>
    <n v="0"/>
    <n v="0"/>
    <n v="0"/>
  </r>
  <r>
    <n v="71448"/>
    <x v="0"/>
    <x v="8"/>
    <n v="32"/>
    <s v="Idukki"/>
    <n v="556"/>
    <x v="4"/>
    <x v="4"/>
    <s v="Bitter Gourd"/>
    <x v="3"/>
    <n v="725"/>
    <x v="0"/>
    <s v="Murate of Potash"/>
    <n v="23"/>
    <n v="0"/>
    <n v="4.5999999999999999E-2"/>
  </r>
  <r>
    <n v="71449"/>
    <x v="0"/>
    <x v="8"/>
    <n v="32"/>
    <s v="Idukki"/>
    <n v="556"/>
    <x v="4"/>
    <x v="4"/>
    <s v="Bitter Gourd"/>
    <x v="3"/>
    <n v="725"/>
    <x v="0"/>
    <s v="N P K Mixture"/>
    <n v="0"/>
    <n v="0"/>
    <n v="0"/>
  </r>
  <r>
    <n v="71450"/>
    <x v="0"/>
    <x v="8"/>
    <n v="32"/>
    <s v="Idukki"/>
    <n v="556"/>
    <x v="4"/>
    <x v="4"/>
    <s v="Bitter Gourd"/>
    <x v="3"/>
    <n v="725"/>
    <x v="0"/>
    <s v="Urea"/>
    <n v="23"/>
    <n v="0"/>
    <n v="2.3E-2"/>
  </r>
  <r>
    <n v="71451"/>
    <x v="0"/>
    <x v="8"/>
    <n v="32"/>
    <s v="Idukki"/>
    <n v="556"/>
    <x v="4"/>
    <x v="4"/>
    <s v="Bitter Gourd"/>
    <x v="3"/>
    <n v="725"/>
    <x v="1"/>
    <s v="Amm. Phos. Sul./N. Phos."/>
    <n v="0"/>
    <n v="0"/>
    <n v="0"/>
  </r>
  <r>
    <n v="71452"/>
    <x v="0"/>
    <x v="8"/>
    <n v="32"/>
    <s v="Idukki"/>
    <n v="556"/>
    <x v="4"/>
    <x v="4"/>
    <s v="Bitter Gourd"/>
    <x v="3"/>
    <n v="725"/>
    <x v="1"/>
    <s v="Di-Ammonium Phosphate"/>
    <n v="0"/>
    <n v="0"/>
    <n v="0"/>
  </r>
  <r>
    <n v="71453"/>
    <x v="0"/>
    <x v="8"/>
    <n v="32"/>
    <s v="Idukki"/>
    <n v="556"/>
    <x v="4"/>
    <x v="4"/>
    <s v="Bitter Gourd"/>
    <x v="3"/>
    <n v="725"/>
    <x v="1"/>
    <s v="Murate of Potash"/>
    <n v="0"/>
    <n v="0"/>
    <n v="0"/>
  </r>
  <r>
    <n v="71454"/>
    <x v="0"/>
    <x v="8"/>
    <n v="32"/>
    <s v="Idukki"/>
    <n v="556"/>
    <x v="4"/>
    <x v="4"/>
    <s v="Bitter Gourd"/>
    <x v="3"/>
    <n v="725"/>
    <x v="1"/>
    <s v="N P K Mixture"/>
    <n v="0"/>
    <n v="0"/>
    <n v="0"/>
  </r>
  <r>
    <n v="71455"/>
    <x v="0"/>
    <x v="8"/>
    <n v="32"/>
    <s v="Idukki"/>
    <n v="556"/>
    <x v="4"/>
    <x v="4"/>
    <s v="Bitter Gourd"/>
    <x v="3"/>
    <n v="725"/>
    <x v="1"/>
    <s v="Urea"/>
    <n v="0"/>
    <n v="0"/>
    <n v="0"/>
  </r>
  <r>
    <n v="71456"/>
    <x v="0"/>
    <x v="8"/>
    <n v="32"/>
    <s v="Idukki"/>
    <n v="556"/>
    <x v="4"/>
    <x v="4"/>
    <s v="Black Pepper"/>
    <x v="0"/>
    <n v="501"/>
    <x v="0"/>
    <s v="Di-Ammonium Phosphate"/>
    <n v="0"/>
    <n v="0"/>
    <n v="0"/>
  </r>
  <r>
    <n v="71457"/>
    <x v="0"/>
    <x v="8"/>
    <n v="32"/>
    <s v="Idukki"/>
    <n v="556"/>
    <x v="4"/>
    <x v="4"/>
    <s v="Black Pepper"/>
    <x v="0"/>
    <n v="501"/>
    <x v="0"/>
    <s v="Murate of Potash"/>
    <n v="0"/>
    <n v="0"/>
    <n v="0"/>
  </r>
  <r>
    <n v="71458"/>
    <x v="0"/>
    <x v="8"/>
    <n v="32"/>
    <s v="Idukki"/>
    <n v="556"/>
    <x v="4"/>
    <x v="4"/>
    <s v="Black Pepper"/>
    <x v="0"/>
    <n v="501"/>
    <x v="0"/>
    <s v="N P K Mixture"/>
    <n v="0"/>
    <n v="0"/>
    <n v="0"/>
  </r>
  <r>
    <n v="71460"/>
    <x v="0"/>
    <x v="8"/>
    <n v="32"/>
    <s v="Idukki"/>
    <n v="556"/>
    <x v="4"/>
    <x v="4"/>
    <s v="Black Pepper"/>
    <x v="0"/>
    <n v="501"/>
    <x v="0"/>
    <s v="Single Super Phosphate"/>
    <n v="0"/>
    <n v="0"/>
    <n v="0"/>
  </r>
  <r>
    <n v="71461"/>
    <x v="0"/>
    <x v="8"/>
    <n v="32"/>
    <s v="Idukki"/>
    <n v="556"/>
    <x v="4"/>
    <x v="4"/>
    <s v="Black Pepper"/>
    <x v="0"/>
    <n v="501"/>
    <x v="0"/>
    <s v="Urea"/>
    <n v="0"/>
    <n v="0"/>
    <n v="0"/>
  </r>
  <r>
    <n v="71462"/>
    <x v="0"/>
    <x v="8"/>
    <n v="32"/>
    <s v="Idukki"/>
    <n v="556"/>
    <x v="4"/>
    <x v="4"/>
    <s v="Black Pepper"/>
    <x v="0"/>
    <n v="501"/>
    <x v="0"/>
    <s v="Zinc Sul. Hep. Hyd/M.Hyd."/>
    <n v="0"/>
    <n v="0"/>
    <n v="0"/>
  </r>
  <r>
    <n v="71463"/>
    <x v="0"/>
    <x v="8"/>
    <n v="32"/>
    <s v="Idukki"/>
    <n v="556"/>
    <x v="4"/>
    <x v="4"/>
    <s v="Black Pepper"/>
    <x v="0"/>
    <n v="501"/>
    <x v="1"/>
    <s v="Di-Ammonium Phosphate"/>
    <n v="23"/>
    <n v="11"/>
    <n v="0.93500000000000005"/>
  </r>
  <r>
    <n v="71464"/>
    <x v="0"/>
    <x v="8"/>
    <n v="32"/>
    <s v="Idukki"/>
    <n v="556"/>
    <x v="4"/>
    <x v="4"/>
    <s v="Black Pepper"/>
    <x v="0"/>
    <n v="501"/>
    <x v="1"/>
    <s v="Murate of Potash"/>
    <n v="0"/>
    <n v="0"/>
    <n v="0"/>
  </r>
  <r>
    <n v="71465"/>
    <x v="0"/>
    <x v="8"/>
    <n v="32"/>
    <s v="Idukki"/>
    <n v="556"/>
    <x v="4"/>
    <x v="4"/>
    <s v="Black Pepper"/>
    <x v="0"/>
    <n v="501"/>
    <x v="1"/>
    <s v="N P K Mixture"/>
    <n v="23"/>
    <n v="11"/>
    <n v="1.169"/>
  </r>
  <r>
    <n v="71466"/>
    <x v="0"/>
    <x v="8"/>
    <n v="32"/>
    <s v="Idukki"/>
    <n v="556"/>
    <x v="4"/>
    <x v="4"/>
    <s v="Black Pepper"/>
    <x v="0"/>
    <n v="501"/>
    <x v="1"/>
    <s v="N P K Mixture"/>
    <n v="0"/>
    <n v="0"/>
    <n v="0"/>
  </r>
  <r>
    <n v="71467"/>
    <x v="0"/>
    <x v="8"/>
    <n v="32"/>
    <s v="Idukki"/>
    <n v="556"/>
    <x v="4"/>
    <x v="4"/>
    <s v="Black Pepper"/>
    <x v="0"/>
    <n v="501"/>
    <x v="1"/>
    <s v="Single Super Phosphate"/>
    <n v="0"/>
    <n v="0"/>
    <n v="0"/>
  </r>
  <r>
    <n v="71468"/>
    <x v="0"/>
    <x v="8"/>
    <n v="32"/>
    <s v="Idukki"/>
    <n v="556"/>
    <x v="4"/>
    <x v="4"/>
    <s v="Black Pepper"/>
    <x v="0"/>
    <n v="501"/>
    <x v="1"/>
    <s v="Urea"/>
    <n v="0"/>
    <n v="0"/>
    <n v="0"/>
  </r>
  <r>
    <n v="71469"/>
    <x v="0"/>
    <x v="8"/>
    <n v="32"/>
    <s v="Idukki"/>
    <n v="556"/>
    <x v="4"/>
    <x v="4"/>
    <s v="Black Pepper"/>
    <x v="0"/>
    <n v="501"/>
    <x v="1"/>
    <s v="Zinc Sul. Hep. Hyd/M.Hyd."/>
    <n v="0"/>
    <n v="0"/>
    <n v="0"/>
  </r>
  <r>
    <n v="71470"/>
    <x v="0"/>
    <x v="8"/>
    <n v="32"/>
    <s v="Idukki"/>
    <n v="556"/>
    <x v="4"/>
    <x v="4"/>
    <s v="Brinjal "/>
    <x v="3"/>
    <n v="718"/>
    <x v="0"/>
    <s v="Amm. Phos. Sul./N. Phos."/>
    <n v="0"/>
    <n v="0"/>
    <n v="0"/>
  </r>
  <r>
    <n v="71471"/>
    <x v="0"/>
    <x v="8"/>
    <n v="32"/>
    <s v="Idukki"/>
    <n v="556"/>
    <x v="4"/>
    <x v="4"/>
    <s v="Brinjal "/>
    <x v="3"/>
    <n v="718"/>
    <x v="1"/>
    <s v="Amm. Phos. Sul./N. Phos."/>
    <n v="0"/>
    <n v="0"/>
    <n v="0"/>
  </r>
  <r>
    <n v="71472"/>
    <x v="0"/>
    <x v="8"/>
    <n v="32"/>
    <s v="Idukki"/>
    <n v="556"/>
    <x v="4"/>
    <x v="4"/>
    <s v="Cardamom "/>
    <x v="0"/>
    <n v="506"/>
    <x v="0"/>
    <s v="Di-Ammonium Phosphate"/>
    <n v="0"/>
    <n v="0"/>
    <n v="0"/>
  </r>
  <r>
    <n v="71473"/>
    <x v="0"/>
    <x v="8"/>
    <n v="32"/>
    <s v="Idukki"/>
    <n v="556"/>
    <x v="4"/>
    <x v="4"/>
    <s v="Cardamom "/>
    <x v="0"/>
    <n v="506"/>
    <x v="0"/>
    <s v="N P K Mixture"/>
    <n v="0"/>
    <n v="0"/>
    <n v="0"/>
  </r>
  <r>
    <n v="71474"/>
    <x v="0"/>
    <x v="8"/>
    <n v="32"/>
    <s v="Idukki"/>
    <n v="556"/>
    <x v="4"/>
    <x v="4"/>
    <s v="Cardamom "/>
    <x v="0"/>
    <n v="506"/>
    <x v="1"/>
    <s v="Di-Ammonium Phosphate"/>
    <n v="0"/>
    <n v="0"/>
    <n v="0"/>
  </r>
  <r>
    <n v="71475"/>
    <x v="0"/>
    <x v="8"/>
    <n v="32"/>
    <s v="Idukki"/>
    <n v="556"/>
    <x v="4"/>
    <x v="4"/>
    <s v="Cardamom "/>
    <x v="0"/>
    <n v="506"/>
    <x v="1"/>
    <s v="N P K Mixture"/>
    <n v="0"/>
    <n v="0"/>
    <n v="0"/>
  </r>
  <r>
    <n v="71476"/>
    <x v="0"/>
    <x v="8"/>
    <n v="32"/>
    <s v="Idukki"/>
    <n v="556"/>
    <x v="4"/>
    <x v="4"/>
    <s v="Cloves "/>
    <x v="0"/>
    <n v="515"/>
    <x v="0"/>
    <s v="N P K Mixture"/>
    <n v="0"/>
    <n v="0"/>
    <n v="0"/>
  </r>
  <r>
    <n v="71477"/>
    <x v="0"/>
    <x v="8"/>
    <n v="32"/>
    <s v="Idukki"/>
    <n v="556"/>
    <x v="4"/>
    <x v="4"/>
    <s v="Cloves "/>
    <x v="0"/>
    <n v="515"/>
    <x v="1"/>
    <s v="N P K Mixture"/>
    <n v="0"/>
    <n v="0"/>
    <n v="0"/>
  </r>
  <r>
    <n v="71478"/>
    <x v="0"/>
    <x v="8"/>
    <n v="32"/>
    <s v="Idukki"/>
    <n v="556"/>
    <x v="4"/>
    <x v="4"/>
    <s v="Cocoa"/>
    <x v="0"/>
    <n v="517"/>
    <x v="0"/>
    <s v="Amm. Phos. Sul./N. Phos."/>
    <n v="0"/>
    <n v="0"/>
    <n v="0"/>
  </r>
  <r>
    <n v="71479"/>
    <x v="0"/>
    <x v="8"/>
    <n v="32"/>
    <s v="Idukki"/>
    <n v="556"/>
    <x v="4"/>
    <x v="4"/>
    <s v="Cocoa"/>
    <x v="0"/>
    <n v="517"/>
    <x v="0"/>
    <s v="Murate of Potash"/>
    <n v="0"/>
    <n v="0"/>
    <n v="0"/>
  </r>
  <r>
    <n v="71480"/>
    <x v="0"/>
    <x v="8"/>
    <n v="32"/>
    <s v="Idukki"/>
    <n v="556"/>
    <x v="4"/>
    <x v="4"/>
    <s v="Cocoa"/>
    <x v="0"/>
    <n v="517"/>
    <x v="0"/>
    <s v="Single Super Phosphate"/>
    <n v="0"/>
    <n v="0"/>
    <n v="0"/>
  </r>
  <r>
    <n v="71481"/>
    <x v="0"/>
    <x v="8"/>
    <n v="32"/>
    <s v="Idukki"/>
    <n v="556"/>
    <x v="4"/>
    <x v="4"/>
    <s v="Cocoa"/>
    <x v="0"/>
    <n v="517"/>
    <x v="0"/>
    <s v="Urea"/>
    <n v="0"/>
    <n v="0"/>
    <n v="0"/>
  </r>
  <r>
    <n v="71482"/>
    <x v="0"/>
    <x v="8"/>
    <n v="32"/>
    <s v="Idukki"/>
    <n v="556"/>
    <x v="4"/>
    <x v="4"/>
    <s v="Cocoa"/>
    <x v="0"/>
    <n v="517"/>
    <x v="1"/>
    <s v="Amm. Phos. Sul./N. Phos."/>
    <n v="0"/>
    <n v="0"/>
    <n v="0"/>
  </r>
  <r>
    <n v="71483"/>
    <x v="0"/>
    <x v="8"/>
    <n v="32"/>
    <s v="Idukki"/>
    <n v="556"/>
    <x v="4"/>
    <x v="4"/>
    <s v="Cocoa"/>
    <x v="0"/>
    <n v="517"/>
    <x v="1"/>
    <s v="Murate of Potash"/>
    <n v="0"/>
    <n v="0"/>
    <n v="0"/>
  </r>
  <r>
    <n v="71484"/>
    <x v="0"/>
    <x v="8"/>
    <n v="32"/>
    <s v="Idukki"/>
    <n v="556"/>
    <x v="4"/>
    <x v="4"/>
    <s v="Cocoa"/>
    <x v="0"/>
    <n v="517"/>
    <x v="1"/>
    <s v="Single Super Phosphate"/>
    <n v="0"/>
    <n v="0"/>
    <n v="0"/>
  </r>
  <r>
    <n v="71485"/>
    <x v="0"/>
    <x v="8"/>
    <n v="32"/>
    <s v="Idukki"/>
    <n v="556"/>
    <x v="4"/>
    <x v="4"/>
    <s v="Cocoa"/>
    <x v="0"/>
    <n v="517"/>
    <x v="1"/>
    <s v="Urea"/>
    <n v="23"/>
    <n v="15"/>
    <n v="5.3559999999999999"/>
  </r>
  <r>
    <n v="71486"/>
    <x v="0"/>
    <x v="8"/>
    <n v="32"/>
    <s v="Idukki"/>
    <n v="556"/>
    <x v="4"/>
    <x v="4"/>
    <s v="Coconut"/>
    <x v="4"/>
    <n v="1006"/>
    <x v="0"/>
    <s v="Amm. Phos. Sul./N. Phos."/>
    <n v="0"/>
    <n v="0"/>
    <n v="0"/>
  </r>
  <r>
    <n v="71487"/>
    <x v="0"/>
    <x v="8"/>
    <n v="32"/>
    <s v="Idukki"/>
    <n v="556"/>
    <x v="4"/>
    <x v="4"/>
    <s v="Coconut"/>
    <x v="4"/>
    <n v="1006"/>
    <x v="0"/>
    <s v="Di-Ammonium Phosphate"/>
    <n v="0"/>
    <n v="0"/>
    <n v="0"/>
  </r>
  <r>
    <n v="71488"/>
    <x v="0"/>
    <x v="8"/>
    <n v="32"/>
    <s v="Idukki"/>
    <n v="556"/>
    <x v="4"/>
    <x v="4"/>
    <s v="Coconut"/>
    <x v="4"/>
    <n v="1006"/>
    <x v="0"/>
    <s v="Murate of Potash"/>
    <n v="0"/>
    <n v="0"/>
    <n v="0"/>
  </r>
  <r>
    <n v="71489"/>
    <x v="0"/>
    <x v="8"/>
    <n v="32"/>
    <s v="Idukki"/>
    <n v="556"/>
    <x v="4"/>
    <x v="4"/>
    <s v="Coconut"/>
    <x v="4"/>
    <n v="1006"/>
    <x v="0"/>
    <s v="N P K Mixture"/>
    <n v="0"/>
    <n v="0"/>
    <n v="0"/>
  </r>
  <r>
    <n v="71491"/>
    <x v="0"/>
    <x v="8"/>
    <n v="32"/>
    <s v="Idukki"/>
    <n v="556"/>
    <x v="4"/>
    <x v="4"/>
    <s v="Coconut"/>
    <x v="4"/>
    <n v="1006"/>
    <x v="0"/>
    <s v="Single Super Phosphate"/>
    <n v="0"/>
    <n v="0"/>
    <n v="0"/>
  </r>
  <r>
    <n v="71492"/>
    <x v="0"/>
    <x v="8"/>
    <n v="32"/>
    <s v="Idukki"/>
    <n v="556"/>
    <x v="4"/>
    <x v="4"/>
    <s v="Coconut"/>
    <x v="4"/>
    <n v="1006"/>
    <x v="0"/>
    <s v="Urea"/>
    <n v="0"/>
    <n v="0"/>
    <n v="0"/>
  </r>
  <r>
    <n v="71493"/>
    <x v="0"/>
    <x v="8"/>
    <n v="32"/>
    <s v="Idukki"/>
    <n v="556"/>
    <x v="4"/>
    <x v="4"/>
    <s v="Coconut"/>
    <x v="4"/>
    <n v="1006"/>
    <x v="1"/>
    <s v="Amm. Phos. Sul./N. Phos."/>
    <n v="116"/>
    <n v="45"/>
    <n v="3.508"/>
  </r>
  <r>
    <n v="71494"/>
    <x v="0"/>
    <x v="8"/>
    <n v="32"/>
    <s v="Idukki"/>
    <n v="556"/>
    <x v="4"/>
    <x v="4"/>
    <s v="Coconut"/>
    <x v="4"/>
    <n v="1006"/>
    <x v="1"/>
    <s v="Di-Ammonium Phosphate"/>
    <n v="0"/>
    <n v="0"/>
    <n v="0"/>
  </r>
  <r>
    <n v="71495"/>
    <x v="0"/>
    <x v="8"/>
    <n v="32"/>
    <s v="Idukki"/>
    <n v="556"/>
    <x v="4"/>
    <x v="4"/>
    <s v="Coconut"/>
    <x v="4"/>
    <n v="1006"/>
    <x v="1"/>
    <s v="Murate of Potash"/>
    <n v="0"/>
    <n v="0"/>
    <n v="0"/>
  </r>
  <r>
    <n v="71496"/>
    <x v="0"/>
    <x v="8"/>
    <n v="32"/>
    <s v="Idukki"/>
    <n v="556"/>
    <x v="4"/>
    <x v="4"/>
    <s v="Coconut"/>
    <x v="4"/>
    <n v="1006"/>
    <x v="1"/>
    <s v="N P K Mixture"/>
    <n v="0"/>
    <n v="0"/>
    <n v="0"/>
  </r>
  <r>
    <n v="71497"/>
    <x v="0"/>
    <x v="8"/>
    <n v="32"/>
    <s v="Idukki"/>
    <n v="556"/>
    <x v="4"/>
    <x v="4"/>
    <s v="Coconut"/>
    <x v="4"/>
    <n v="1006"/>
    <x v="1"/>
    <s v="N P K Mixture"/>
    <n v="23"/>
    <n v="6"/>
    <n v="0.186"/>
  </r>
  <r>
    <n v="71498"/>
    <x v="0"/>
    <x v="8"/>
    <n v="32"/>
    <s v="Idukki"/>
    <n v="556"/>
    <x v="4"/>
    <x v="4"/>
    <s v="Coconut"/>
    <x v="4"/>
    <n v="1006"/>
    <x v="1"/>
    <s v="Single Super Phosphate"/>
    <n v="0"/>
    <n v="0"/>
    <n v="0"/>
  </r>
  <r>
    <n v="71499"/>
    <x v="0"/>
    <x v="8"/>
    <n v="32"/>
    <s v="Idukki"/>
    <n v="556"/>
    <x v="4"/>
    <x v="4"/>
    <s v="Coconut"/>
    <x v="4"/>
    <n v="1006"/>
    <x v="1"/>
    <s v="Urea"/>
    <n v="23"/>
    <n v="19"/>
    <n v="1.472"/>
  </r>
  <r>
    <n v="71500"/>
    <x v="0"/>
    <x v="8"/>
    <n v="32"/>
    <s v="Idukki"/>
    <n v="556"/>
    <x v="4"/>
    <x v="4"/>
    <s v="Coffee"/>
    <x v="13"/>
    <n v="1502"/>
    <x v="0"/>
    <s v="Murate of Potash"/>
    <n v="0"/>
    <n v="0"/>
    <n v="0"/>
  </r>
  <r>
    <n v="71501"/>
    <x v="0"/>
    <x v="8"/>
    <n v="32"/>
    <s v="Idukki"/>
    <n v="556"/>
    <x v="4"/>
    <x v="4"/>
    <s v="Coffee"/>
    <x v="13"/>
    <n v="1502"/>
    <x v="0"/>
    <s v="Urea"/>
    <n v="0"/>
    <n v="0"/>
    <n v="0"/>
  </r>
  <r>
    <n v="71502"/>
    <x v="0"/>
    <x v="8"/>
    <n v="32"/>
    <s v="Idukki"/>
    <n v="556"/>
    <x v="4"/>
    <x v="4"/>
    <s v="Coffee"/>
    <x v="13"/>
    <n v="1502"/>
    <x v="1"/>
    <s v="Murate of Potash"/>
    <n v="0"/>
    <n v="0"/>
    <n v="0"/>
  </r>
  <r>
    <n v="71503"/>
    <x v="0"/>
    <x v="8"/>
    <n v="32"/>
    <s v="Idukki"/>
    <n v="556"/>
    <x v="4"/>
    <x v="4"/>
    <s v="Coffee"/>
    <x v="13"/>
    <n v="1502"/>
    <x v="1"/>
    <s v="Urea"/>
    <n v="0"/>
    <n v="0"/>
    <n v="0"/>
  </r>
  <r>
    <n v="71504"/>
    <x v="0"/>
    <x v="8"/>
    <n v="32"/>
    <s v="Idukki"/>
    <n v="556"/>
    <x v="4"/>
    <x v="4"/>
    <s v="Colacasia "/>
    <x v="3"/>
    <n v="706"/>
    <x v="0"/>
    <s v="Murate of Potash"/>
    <n v="0"/>
    <n v="0"/>
    <n v="0"/>
  </r>
  <r>
    <n v="71505"/>
    <x v="0"/>
    <x v="8"/>
    <n v="32"/>
    <s v="Idukki"/>
    <n v="556"/>
    <x v="4"/>
    <x v="4"/>
    <s v="Colacasia "/>
    <x v="3"/>
    <n v="706"/>
    <x v="1"/>
    <s v="Murate of Potash"/>
    <n v="0"/>
    <n v="0"/>
    <n v="0"/>
  </r>
  <r>
    <n v="71506"/>
    <x v="0"/>
    <x v="8"/>
    <n v="32"/>
    <s v="Idukki"/>
    <n v="556"/>
    <x v="4"/>
    <x v="4"/>
    <s v="Dry Ginger "/>
    <x v="0"/>
    <n v="503"/>
    <x v="0"/>
    <s v="Amm. Phos. Sul./N. Phos."/>
    <n v="0"/>
    <n v="0"/>
    <n v="0"/>
  </r>
  <r>
    <n v="71507"/>
    <x v="0"/>
    <x v="8"/>
    <n v="32"/>
    <s v="Idukki"/>
    <n v="556"/>
    <x v="4"/>
    <x v="4"/>
    <s v="Dry Ginger "/>
    <x v="0"/>
    <n v="503"/>
    <x v="0"/>
    <s v="Murate of Potash"/>
    <n v="0"/>
    <n v="0"/>
    <n v="0"/>
  </r>
  <r>
    <n v="71508"/>
    <x v="0"/>
    <x v="8"/>
    <n v="32"/>
    <s v="Idukki"/>
    <n v="556"/>
    <x v="4"/>
    <x v="4"/>
    <s v="Dry Ginger "/>
    <x v="0"/>
    <n v="503"/>
    <x v="0"/>
    <s v="N P K Mixture"/>
    <n v="0"/>
    <n v="0"/>
    <n v="0"/>
  </r>
  <r>
    <n v="71510"/>
    <x v="0"/>
    <x v="8"/>
    <n v="32"/>
    <s v="Idukki"/>
    <n v="556"/>
    <x v="4"/>
    <x v="4"/>
    <s v="Dry Ginger "/>
    <x v="0"/>
    <n v="503"/>
    <x v="0"/>
    <s v="Urea"/>
    <n v="0"/>
    <n v="0"/>
    <n v="0"/>
  </r>
  <r>
    <n v="71511"/>
    <x v="0"/>
    <x v="8"/>
    <n v="32"/>
    <s v="Idukki"/>
    <n v="556"/>
    <x v="4"/>
    <x v="4"/>
    <s v="Dry Ginger "/>
    <x v="0"/>
    <n v="503"/>
    <x v="0"/>
    <s v="Urea Ammonium Phosphate"/>
    <n v="0"/>
    <n v="0"/>
    <n v="0"/>
  </r>
  <r>
    <n v="71512"/>
    <x v="0"/>
    <x v="8"/>
    <n v="32"/>
    <s v="Idukki"/>
    <n v="556"/>
    <x v="4"/>
    <x v="4"/>
    <s v="Dry Ginger "/>
    <x v="0"/>
    <n v="503"/>
    <x v="0"/>
    <s v="Zinc Sul. Hep. Hyd/M.Hyd."/>
    <n v="0"/>
    <n v="0"/>
    <n v="0"/>
  </r>
  <r>
    <n v="71513"/>
    <x v="0"/>
    <x v="8"/>
    <n v="32"/>
    <s v="Idukki"/>
    <n v="556"/>
    <x v="4"/>
    <x v="4"/>
    <s v="Dry Ginger "/>
    <x v="0"/>
    <n v="503"/>
    <x v="1"/>
    <s v="Amm. Phos. Sul./N. Phos."/>
    <n v="0"/>
    <n v="0"/>
    <n v="0"/>
  </r>
  <r>
    <n v="71514"/>
    <x v="0"/>
    <x v="8"/>
    <n v="32"/>
    <s v="Idukki"/>
    <n v="556"/>
    <x v="4"/>
    <x v="4"/>
    <s v="Dry Ginger "/>
    <x v="0"/>
    <n v="503"/>
    <x v="1"/>
    <s v="Murate of Potash"/>
    <n v="0"/>
    <n v="0"/>
    <n v="0"/>
  </r>
  <r>
    <n v="71515"/>
    <x v="0"/>
    <x v="8"/>
    <n v="32"/>
    <s v="Idukki"/>
    <n v="556"/>
    <x v="4"/>
    <x v="4"/>
    <s v="Dry Ginger "/>
    <x v="0"/>
    <n v="503"/>
    <x v="1"/>
    <s v="N P K Mixture"/>
    <n v="0"/>
    <n v="0"/>
    <n v="0"/>
  </r>
  <r>
    <n v="71517"/>
    <x v="0"/>
    <x v="8"/>
    <n v="32"/>
    <s v="Idukki"/>
    <n v="556"/>
    <x v="4"/>
    <x v="4"/>
    <s v="Dry Ginger "/>
    <x v="0"/>
    <n v="503"/>
    <x v="1"/>
    <s v="Urea"/>
    <n v="0"/>
    <n v="0"/>
    <n v="0"/>
  </r>
  <r>
    <n v="71518"/>
    <x v="0"/>
    <x v="8"/>
    <n v="32"/>
    <s v="Idukki"/>
    <n v="556"/>
    <x v="4"/>
    <x v="4"/>
    <s v="Dry Ginger "/>
    <x v="0"/>
    <n v="503"/>
    <x v="1"/>
    <s v="Urea Ammonium Phosphate"/>
    <n v="0"/>
    <n v="0"/>
    <n v="0"/>
  </r>
  <r>
    <n v="71519"/>
    <x v="0"/>
    <x v="8"/>
    <n v="32"/>
    <s v="Idukki"/>
    <n v="556"/>
    <x v="4"/>
    <x v="4"/>
    <s v="Dry Ginger "/>
    <x v="0"/>
    <n v="503"/>
    <x v="1"/>
    <s v="Zinc Sul. Hep. Hyd/M.Hyd."/>
    <n v="0"/>
    <n v="0"/>
    <n v="0"/>
  </r>
  <r>
    <n v="71520"/>
    <x v="0"/>
    <x v="8"/>
    <n v="32"/>
    <s v="Idukki"/>
    <n v="556"/>
    <x v="4"/>
    <x v="4"/>
    <s v="Dry Peas "/>
    <x v="2"/>
    <n v="208"/>
    <x v="0"/>
    <s v="Murate of Potash"/>
    <n v="0"/>
    <n v="0"/>
    <n v="0"/>
  </r>
  <r>
    <n v="71521"/>
    <x v="0"/>
    <x v="8"/>
    <n v="32"/>
    <s v="Idukki"/>
    <n v="556"/>
    <x v="4"/>
    <x v="4"/>
    <s v="Dry Peas "/>
    <x v="2"/>
    <n v="208"/>
    <x v="0"/>
    <s v="Zinc Sul. Hep. Hyd/M.Hyd."/>
    <n v="0"/>
    <n v="0"/>
    <n v="0"/>
  </r>
  <r>
    <n v="71522"/>
    <x v="0"/>
    <x v="8"/>
    <n v="32"/>
    <s v="Idukki"/>
    <n v="556"/>
    <x v="4"/>
    <x v="4"/>
    <s v="Dry Peas "/>
    <x v="2"/>
    <n v="208"/>
    <x v="1"/>
    <s v="Murate of Potash"/>
    <n v="0"/>
    <n v="0"/>
    <n v="0"/>
  </r>
  <r>
    <n v="71523"/>
    <x v="0"/>
    <x v="8"/>
    <n v="32"/>
    <s v="Idukki"/>
    <n v="556"/>
    <x v="4"/>
    <x v="4"/>
    <s v="Dry Peas "/>
    <x v="2"/>
    <n v="208"/>
    <x v="1"/>
    <s v="Zinc Sul. Hep. Hyd/M.Hyd."/>
    <n v="0"/>
    <n v="0"/>
    <n v="0"/>
  </r>
  <r>
    <n v="71524"/>
    <x v="0"/>
    <x v="8"/>
    <n v="32"/>
    <s v="Idukki"/>
    <n v="556"/>
    <x v="4"/>
    <x v="4"/>
    <s v="Elephant Yam"/>
    <x v="3"/>
    <n v="705"/>
    <x v="0"/>
    <s v="Urea"/>
    <n v="0"/>
    <n v="0"/>
    <n v="0"/>
  </r>
  <r>
    <n v="71525"/>
    <x v="0"/>
    <x v="8"/>
    <n v="32"/>
    <s v="Idukki"/>
    <n v="556"/>
    <x v="4"/>
    <x v="4"/>
    <s v="Elephant Yam"/>
    <x v="3"/>
    <n v="705"/>
    <x v="1"/>
    <s v="Urea"/>
    <n v="0"/>
    <n v="0"/>
    <n v="0"/>
  </r>
  <r>
    <n v="71526"/>
    <x v="0"/>
    <x v="8"/>
    <n v="32"/>
    <s v="Idukki"/>
    <n v="556"/>
    <x v="4"/>
    <x v="4"/>
    <s v="French Beans"/>
    <x v="3"/>
    <n v="728"/>
    <x v="0"/>
    <s v="Murate of Potash"/>
    <n v="0"/>
    <n v="0"/>
    <n v="0"/>
  </r>
  <r>
    <n v="71527"/>
    <x v="0"/>
    <x v="8"/>
    <n v="32"/>
    <s v="Idukki"/>
    <n v="556"/>
    <x v="4"/>
    <x v="4"/>
    <s v="French Beans"/>
    <x v="3"/>
    <n v="728"/>
    <x v="0"/>
    <s v="Single Super Phosphate"/>
    <n v="0"/>
    <n v="0"/>
    <n v="0"/>
  </r>
  <r>
    <n v="71528"/>
    <x v="0"/>
    <x v="8"/>
    <n v="32"/>
    <s v="Idukki"/>
    <n v="556"/>
    <x v="4"/>
    <x v="4"/>
    <s v="French Beans"/>
    <x v="3"/>
    <n v="728"/>
    <x v="0"/>
    <s v="Zinc Sul. Hep. Hyd/M.Hyd."/>
    <n v="0"/>
    <n v="0"/>
    <n v="0"/>
  </r>
  <r>
    <n v="71529"/>
    <x v="0"/>
    <x v="8"/>
    <n v="32"/>
    <s v="Idukki"/>
    <n v="556"/>
    <x v="4"/>
    <x v="4"/>
    <s v="French Beans"/>
    <x v="3"/>
    <n v="728"/>
    <x v="1"/>
    <s v="Murate of Potash"/>
    <n v="0"/>
    <n v="0"/>
    <n v="0"/>
  </r>
  <r>
    <n v="71530"/>
    <x v="0"/>
    <x v="8"/>
    <n v="32"/>
    <s v="Idukki"/>
    <n v="556"/>
    <x v="4"/>
    <x v="4"/>
    <s v="French Beans"/>
    <x v="3"/>
    <n v="728"/>
    <x v="1"/>
    <s v="Single Super Phosphate"/>
    <n v="0"/>
    <n v="0"/>
    <n v="0"/>
  </r>
  <r>
    <n v="71531"/>
    <x v="0"/>
    <x v="8"/>
    <n v="32"/>
    <s v="Idukki"/>
    <n v="556"/>
    <x v="4"/>
    <x v="4"/>
    <s v="French Beans"/>
    <x v="3"/>
    <n v="728"/>
    <x v="1"/>
    <s v="Zinc Sul. Hep. Hyd/M.Hyd."/>
    <n v="0"/>
    <n v="0"/>
    <n v="0"/>
  </r>
  <r>
    <n v="71532"/>
    <x v="0"/>
    <x v="8"/>
    <n v="32"/>
    <s v="Idukki"/>
    <n v="556"/>
    <x v="4"/>
    <x v="4"/>
    <s v="Green Peas"/>
    <x v="3"/>
    <n v="719"/>
    <x v="0"/>
    <s v="Amm. Phos. Sul./N. Phos."/>
    <n v="0"/>
    <n v="0"/>
    <n v="0"/>
  </r>
  <r>
    <n v="71533"/>
    <x v="0"/>
    <x v="8"/>
    <n v="32"/>
    <s v="Idukki"/>
    <n v="556"/>
    <x v="4"/>
    <x v="4"/>
    <s v="Green Peas"/>
    <x v="3"/>
    <n v="719"/>
    <x v="0"/>
    <s v="Di-Ammonium Phosphate"/>
    <n v="0"/>
    <n v="0"/>
    <n v="0"/>
  </r>
  <r>
    <n v="71534"/>
    <x v="0"/>
    <x v="8"/>
    <n v="32"/>
    <s v="Idukki"/>
    <n v="556"/>
    <x v="4"/>
    <x v="4"/>
    <s v="Green Peas"/>
    <x v="3"/>
    <n v="719"/>
    <x v="0"/>
    <s v="Murate of Potash"/>
    <n v="0"/>
    <n v="0"/>
    <n v="0"/>
  </r>
  <r>
    <n v="71535"/>
    <x v="0"/>
    <x v="8"/>
    <n v="32"/>
    <s v="Idukki"/>
    <n v="556"/>
    <x v="4"/>
    <x v="4"/>
    <s v="Green Peas"/>
    <x v="3"/>
    <n v="719"/>
    <x v="0"/>
    <s v="Urea"/>
    <n v="0"/>
    <n v="0"/>
    <n v="0"/>
  </r>
  <r>
    <n v="71536"/>
    <x v="0"/>
    <x v="8"/>
    <n v="32"/>
    <s v="Idukki"/>
    <n v="556"/>
    <x v="4"/>
    <x v="4"/>
    <s v="Green Peas"/>
    <x v="3"/>
    <n v="719"/>
    <x v="1"/>
    <s v="Amm. Phos. Sul./N. Phos."/>
    <n v="0"/>
    <n v="0"/>
    <n v="0"/>
  </r>
  <r>
    <n v="71537"/>
    <x v="0"/>
    <x v="8"/>
    <n v="32"/>
    <s v="Idukki"/>
    <n v="556"/>
    <x v="4"/>
    <x v="4"/>
    <s v="Green Peas"/>
    <x v="3"/>
    <n v="719"/>
    <x v="1"/>
    <s v="Di-Ammonium Phosphate"/>
    <n v="0"/>
    <n v="0"/>
    <n v="0"/>
  </r>
  <r>
    <n v="71538"/>
    <x v="0"/>
    <x v="8"/>
    <n v="32"/>
    <s v="Idukki"/>
    <n v="556"/>
    <x v="4"/>
    <x v="4"/>
    <s v="Green Peas"/>
    <x v="3"/>
    <n v="719"/>
    <x v="1"/>
    <s v="Murate of Potash"/>
    <n v="0"/>
    <n v="0"/>
    <n v="0"/>
  </r>
  <r>
    <n v="71539"/>
    <x v="0"/>
    <x v="8"/>
    <n v="32"/>
    <s v="Idukki"/>
    <n v="556"/>
    <x v="4"/>
    <x v="4"/>
    <s v="Green Peas"/>
    <x v="3"/>
    <n v="719"/>
    <x v="1"/>
    <s v="Urea"/>
    <n v="0"/>
    <n v="0"/>
    <n v="0"/>
  </r>
  <r>
    <n v="71540"/>
    <x v="0"/>
    <x v="8"/>
    <n v="32"/>
    <s v="Idukki"/>
    <n v="556"/>
    <x v="4"/>
    <x v="4"/>
    <s v="Jackfruit  "/>
    <x v="1"/>
    <n v="621"/>
    <x v="0"/>
    <s v="Amm. Phos. Sul./N. Phos."/>
    <n v="0"/>
    <n v="0"/>
    <n v="0"/>
  </r>
  <r>
    <n v="71541"/>
    <x v="0"/>
    <x v="8"/>
    <n v="32"/>
    <s v="Idukki"/>
    <n v="556"/>
    <x v="4"/>
    <x v="4"/>
    <s v="Jackfruit  "/>
    <x v="1"/>
    <n v="621"/>
    <x v="1"/>
    <s v="Amm. Phos. Sul./N. Phos."/>
    <n v="0"/>
    <n v="0"/>
    <n v="0"/>
  </r>
  <r>
    <n v="71542"/>
    <x v="0"/>
    <x v="8"/>
    <n v="32"/>
    <s v="Idukki"/>
    <n v="556"/>
    <x v="4"/>
    <x v="4"/>
    <s v="Kinnow "/>
    <x v="1"/>
    <n v="602"/>
    <x v="0"/>
    <s v="Murate of Potash"/>
    <n v="0"/>
    <n v="0"/>
    <n v="0"/>
  </r>
  <r>
    <n v="71543"/>
    <x v="0"/>
    <x v="8"/>
    <n v="32"/>
    <s v="Idukki"/>
    <n v="556"/>
    <x v="4"/>
    <x v="4"/>
    <s v="Kinnow "/>
    <x v="1"/>
    <n v="602"/>
    <x v="0"/>
    <s v="N P K Mixture"/>
    <n v="0"/>
    <n v="0"/>
    <n v="0"/>
  </r>
  <r>
    <n v="71544"/>
    <x v="0"/>
    <x v="8"/>
    <n v="32"/>
    <s v="Idukki"/>
    <n v="556"/>
    <x v="4"/>
    <x v="4"/>
    <s v="Kinnow "/>
    <x v="1"/>
    <n v="602"/>
    <x v="1"/>
    <s v="Murate of Potash"/>
    <n v="0"/>
    <n v="0"/>
    <n v="0"/>
  </r>
  <r>
    <n v="71545"/>
    <x v="0"/>
    <x v="8"/>
    <n v="32"/>
    <s v="Idukki"/>
    <n v="556"/>
    <x v="4"/>
    <x v="4"/>
    <s v="Kinnow "/>
    <x v="1"/>
    <n v="602"/>
    <x v="1"/>
    <s v="N P K Mixture"/>
    <n v="0"/>
    <n v="0"/>
    <n v="0"/>
  </r>
  <r>
    <n v="71546"/>
    <x v="0"/>
    <x v="8"/>
    <n v="32"/>
    <s v="Idukki"/>
    <n v="556"/>
    <x v="4"/>
    <x v="4"/>
    <s v="Leafy Vegetable "/>
    <x v="3"/>
    <n v="799"/>
    <x v="0"/>
    <s v="Amm. Phos. Sul./N. Phos."/>
    <n v="0"/>
    <n v="0"/>
    <n v="0"/>
  </r>
  <r>
    <n v="71547"/>
    <x v="0"/>
    <x v="8"/>
    <n v="32"/>
    <s v="Idukki"/>
    <n v="556"/>
    <x v="4"/>
    <x v="4"/>
    <s v="Leafy Vegetable "/>
    <x v="3"/>
    <n v="799"/>
    <x v="0"/>
    <s v="Di-Ammonium Phosphate"/>
    <n v="0"/>
    <n v="0"/>
    <n v="0"/>
  </r>
  <r>
    <n v="71548"/>
    <x v="0"/>
    <x v="8"/>
    <n v="32"/>
    <s v="Idukki"/>
    <n v="556"/>
    <x v="4"/>
    <x v="4"/>
    <s v="Leafy Vegetable "/>
    <x v="3"/>
    <n v="799"/>
    <x v="0"/>
    <s v="Mono Ammonium Phosphate"/>
    <n v="0"/>
    <n v="0"/>
    <n v="0"/>
  </r>
  <r>
    <n v="71549"/>
    <x v="0"/>
    <x v="8"/>
    <n v="32"/>
    <s v="Idukki"/>
    <n v="556"/>
    <x v="4"/>
    <x v="4"/>
    <s v="Leafy Vegetable "/>
    <x v="3"/>
    <n v="799"/>
    <x v="0"/>
    <s v="Murate of Potash"/>
    <n v="23"/>
    <n v="0"/>
    <n v="4.5999999999999999E-2"/>
  </r>
  <r>
    <n v="71550"/>
    <x v="0"/>
    <x v="8"/>
    <n v="32"/>
    <s v="Idukki"/>
    <n v="556"/>
    <x v="4"/>
    <x v="4"/>
    <s v="Leafy Vegetable "/>
    <x v="3"/>
    <n v="799"/>
    <x v="0"/>
    <s v="N P K Mixture"/>
    <n v="0"/>
    <n v="0"/>
    <n v="0"/>
  </r>
  <r>
    <n v="71552"/>
    <x v="0"/>
    <x v="8"/>
    <n v="32"/>
    <s v="Idukki"/>
    <n v="556"/>
    <x v="4"/>
    <x v="4"/>
    <s v="Leafy Vegetable "/>
    <x v="3"/>
    <n v="799"/>
    <x v="0"/>
    <s v="Single Super Phosphate"/>
    <n v="0"/>
    <n v="0"/>
    <n v="0"/>
  </r>
  <r>
    <n v="71553"/>
    <x v="0"/>
    <x v="8"/>
    <n v="32"/>
    <s v="Idukki"/>
    <n v="556"/>
    <x v="4"/>
    <x v="4"/>
    <s v="Leafy Vegetable "/>
    <x v="3"/>
    <n v="799"/>
    <x v="0"/>
    <s v="Triple Super Phosphate"/>
    <n v="0"/>
    <n v="0"/>
    <n v="0"/>
  </r>
  <r>
    <n v="71554"/>
    <x v="0"/>
    <x v="8"/>
    <n v="32"/>
    <s v="Idukki"/>
    <n v="556"/>
    <x v="4"/>
    <x v="4"/>
    <s v="Leafy Vegetable "/>
    <x v="3"/>
    <n v="799"/>
    <x v="0"/>
    <s v="Urea"/>
    <n v="23"/>
    <n v="0"/>
    <n v="2.3E-2"/>
  </r>
  <r>
    <n v="71555"/>
    <x v="0"/>
    <x v="8"/>
    <n v="32"/>
    <s v="Idukki"/>
    <n v="556"/>
    <x v="4"/>
    <x v="4"/>
    <s v="Leafy Vegetable "/>
    <x v="3"/>
    <n v="799"/>
    <x v="0"/>
    <s v="Zinc Sul. Hep. Hyd/M.Hyd."/>
    <n v="0"/>
    <n v="0"/>
    <n v="0"/>
  </r>
  <r>
    <n v="71556"/>
    <x v="0"/>
    <x v="8"/>
    <n v="32"/>
    <s v="Idukki"/>
    <n v="556"/>
    <x v="4"/>
    <x v="4"/>
    <s v="Leafy Vegetable "/>
    <x v="3"/>
    <n v="799"/>
    <x v="1"/>
    <s v="Amm. Phos. Sul./N. Phos."/>
    <n v="0"/>
    <n v="0"/>
    <n v="0"/>
  </r>
  <r>
    <n v="71557"/>
    <x v="0"/>
    <x v="8"/>
    <n v="32"/>
    <s v="Idukki"/>
    <n v="556"/>
    <x v="4"/>
    <x v="4"/>
    <s v="Leafy Vegetable "/>
    <x v="3"/>
    <n v="799"/>
    <x v="1"/>
    <s v="Di-Ammonium Phosphate"/>
    <n v="0"/>
    <n v="0"/>
    <n v="0"/>
  </r>
  <r>
    <n v="71558"/>
    <x v="0"/>
    <x v="8"/>
    <n v="32"/>
    <s v="Idukki"/>
    <n v="556"/>
    <x v="4"/>
    <x v="4"/>
    <s v="Leafy Vegetable "/>
    <x v="3"/>
    <n v="799"/>
    <x v="1"/>
    <s v="Mono Ammonium Phosphate"/>
    <n v="0"/>
    <n v="0"/>
    <n v="0"/>
  </r>
  <r>
    <n v="71559"/>
    <x v="0"/>
    <x v="8"/>
    <n v="32"/>
    <s v="Idukki"/>
    <n v="556"/>
    <x v="4"/>
    <x v="4"/>
    <s v="Leafy Vegetable "/>
    <x v="3"/>
    <n v="799"/>
    <x v="1"/>
    <s v="Murate of Potash"/>
    <n v="0"/>
    <n v="0"/>
    <n v="0"/>
  </r>
  <r>
    <n v="71560"/>
    <x v="0"/>
    <x v="8"/>
    <n v="32"/>
    <s v="Idukki"/>
    <n v="556"/>
    <x v="4"/>
    <x v="4"/>
    <s v="Leafy Vegetable "/>
    <x v="3"/>
    <n v="799"/>
    <x v="1"/>
    <s v="N P K Mixture"/>
    <n v="0"/>
    <n v="0"/>
    <n v="0"/>
  </r>
  <r>
    <n v="71562"/>
    <x v="0"/>
    <x v="8"/>
    <n v="32"/>
    <s v="Idukki"/>
    <n v="556"/>
    <x v="4"/>
    <x v="4"/>
    <s v="Leafy Vegetable "/>
    <x v="3"/>
    <n v="799"/>
    <x v="1"/>
    <s v="Single Super Phosphate"/>
    <n v="0"/>
    <n v="0"/>
    <n v="0"/>
  </r>
  <r>
    <n v="71563"/>
    <x v="0"/>
    <x v="8"/>
    <n v="32"/>
    <s v="Idukki"/>
    <n v="556"/>
    <x v="4"/>
    <x v="4"/>
    <s v="Leafy Vegetable "/>
    <x v="3"/>
    <n v="799"/>
    <x v="1"/>
    <s v="Triple Super Phosphate"/>
    <n v="0"/>
    <n v="0"/>
    <n v="0"/>
  </r>
  <r>
    <n v="71564"/>
    <x v="0"/>
    <x v="8"/>
    <n v="32"/>
    <s v="Idukki"/>
    <n v="556"/>
    <x v="4"/>
    <x v="4"/>
    <s v="Leafy Vegetable "/>
    <x v="3"/>
    <n v="799"/>
    <x v="1"/>
    <s v="Urea"/>
    <n v="0"/>
    <n v="0"/>
    <n v="0"/>
  </r>
  <r>
    <n v="71565"/>
    <x v="0"/>
    <x v="8"/>
    <n v="32"/>
    <s v="Idukki"/>
    <n v="556"/>
    <x v="4"/>
    <x v="4"/>
    <s v="Leafy Vegetable "/>
    <x v="3"/>
    <n v="799"/>
    <x v="1"/>
    <s v="Zinc Sul. Hep. Hyd/M.Hyd."/>
    <n v="0"/>
    <n v="0"/>
    <n v="0"/>
  </r>
  <r>
    <n v="71566"/>
    <x v="0"/>
    <x v="8"/>
    <n v="32"/>
    <s v="Idukki"/>
    <n v="556"/>
    <x v="4"/>
    <x v="4"/>
    <s v="Little Gourd"/>
    <x v="3"/>
    <n v="734"/>
    <x v="0"/>
    <s v="Amm. Phos. Sul./N. Phos."/>
    <n v="0"/>
    <n v="0"/>
    <n v="0"/>
  </r>
  <r>
    <n v="71567"/>
    <x v="0"/>
    <x v="8"/>
    <n v="32"/>
    <s v="Idukki"/>
    <n v="556"/>
    <x v="4"/>
    <x v="4"/>
    <s v="Little Gourd"/>
    <x v="3"/>
    <n v="734"/>
    <x v="1"/>
    <s v="Amm. Phos. Sul./N. Phos."/>
    <n v="0"/>
    <n v="0"/>
    <n v="0"/>
  </r>
  <r>
    <n v="71568"/>
    <x v="0"/>
    <x v="8"/>
    <n v="32"/>
    <s v="Idukki"/>
    <n v="556"/>
    <x v="4"/>
    <x v="4"/>
    <s v="Nutmeg "/>
    <x v="0"/>
    <n v="513"/>
    <x v="0"/>
    <s v="Amm. Phos. Sul./N. Phos."/>
    <n v="0"/>
    <n v="0"/>
    <n v="0"/>
  </r>
  <r>
    <n v="71569"/>
    <x v="0"/>
    <x v="8"/>
    <n v="32"/>
    <s v="Idukki"/>
    <n v="556"/>
    <x v="4"/>
    <x v="4"/>
    <s v="Nutmeg "/>
    <x v="0"/>
    <n v="513"/>
    <x v="0"/>
    <s v="Murate of Potash"/>
    <n v="0"/>
    <n v="0"/>
    <n v="0"/>
  </r>
  <r>
    <n v="71570"/>
    <x v="0"/>
    <x v="8"/>
    <n v="32"/>
    <s v="Idukki"/>
    <n v="556"/>
    <x v="4"/>
    <x v="4"/>
    <s v="Nutmeg "/>
    <x v="0"/>
    <n v="513"/>
    <x v="0"/>
    <s v="N P K Mixture"/>
    <n v="0"/>
    <n v="0"/>
    <n v="0"/>
  </r>
  <r>
    <n v="71571"/>
    <x v="0"/>
    <x v="8"/>
    <n v="32"/>
    <s v="Idukki"/>
    <n v="556"/>
    <x v="4"/>
    <x v="4"/>
    <s v="Nutmeg "/>
    <x v="0"/>
    <n v="513"/>
    <x v="0"/>
    <s v="Single Super Phosphate"/>
    <n v="0"/>
    <n v="0"/>
    <n v="0"/>
  </r>
  <r>
    <n v="71572"/>
    <x v="0"/>
    <x v="8"/>
    <n v="32"/>
    <s v="Idukki"/>
    <n v="556"/>
    <x v="4"/>
    <x v="4"/>
    <s v="Nutmeg "/>
    <x v="0"/>
    <n v="513"/>
    <x v="0"/>
    <s v="Urea"/>
    <n v="0"/>
    <n v="0"/>
    <n v="0"/>
  </r>
  <r>
    <n v="71573"/>
    <x v="0"/>
    <x v="8"/>
    <n v="32"/>
    <s v="Idukki"/>
    <n v="556"/>
    <x v="4"/>
    <x v="4"/>
    <s v="Nutmeg "/>
    <x v="0"/>
    <n v="513"/>
    <x v="1"/>
    <s v="Amm. Phos. Sul./N. Phos."/>
    <n v="46"/>
    <n v="1"/>
    <n v="0.25700000000000001"/>
  </r>
  <r>
    <n v="71574"/>
    <x v="0"/>
    <x v="8"/>
    <n v="32"/>
    <s v="Idukki"/>
    <n v="556"/>
    <x v="4"/>
    <x v="4"/>
    <s v="Nutmeg "/>
    <x v="0"/>
    <n v="513"/>
    <x v="1"/>
    <s v="Murate of Potash"/>
    <n v="0"/>
    <n v="0"/>
    <n v="0"/>
  </r>
  <r>
    <n v="71575"/>
    <x v="0"/>
    <x v="8"/>
    <n v="32"/>
    <s v="Idukki"/>
    <n v="556"/>
    <x v="4"/>
    <x v="4"/>
    <s v="Nutmeg "/>
    <x v="0"/>
    <n v="513"/>
    <x v="1"/>
    <s v="N P K Mixture"/>
    <n v="0"/>
    <n v="0"/>
    <n v="0"/>
  </r>
  <r>
    <n v="71576"/>
    <x v="0"/>
    <x v="8"/>
    <n v="32"/>
    <s v="Idukki"/>
    <n v="556"/>
    <x v="4"/>
    <x v="4"/>
    <s v="Nutmeg "/>
    <x v="0"/>
    <n v="513"/>
    <x v="1"/>
    <s v="Single Super Phosphate"/>
    <n v="0"/>
    <n v="0"/>
    <n v="0"/>
  </r>
  <r>
    <n v="71577"/>
    <x v="0"/>
    <x v="8"/>
    <n v="32"/>
    <s v="Idukki"/>
    <n v="556"/>
    <x v="4"/>
    <x v="4"/>
    <s v="Nutmeg "/>
    <x v="0"/>
    <n v="513"/>
    <x v="1"/>
    <s v="Urea"/>
    <n v="0"/>
    <n v="0"/>
    <n v="0"/>
  </r>
  <r>
    <n v="71578"/>
    <x v="0"/>
    <x v="8"/>
    <n v="32"/>
    <s v="Idukki"/>
    <n v="556"/>
    <x v="4"/>
    <x v="4"/>
    <s v="Other Fruits"/>
    <x v="1"/>
    <n v="688"/>
    <x v="0"/>
    <s v="Murate of Potash"/>
    <n v="0"/>
    <n v="0"/>
    <n v="0"/>
  </r>
  <r>
    <n v="71579"/>
    <x v="0"/>
    <x v="8"/>
    <n v="32"/>
    <s v="Idukki"/>
    <n v="556"/>
    <x v="4"/>
    <x v="4"/>
    <s v="Other Fruits"/>
    <x v="1"/>
    <n v="688"/>
    <x v="0"/>
    <s v="Urea"/>
    <n v="0"/>
    <n v="0"/>
    <n v="0"/>
  </r>
  <r>
    <n v="71580"/>
    <x v="0"/>
    <x v="8"/>
    <n v="32"/>
    <s v="Idukki"/>
    <n v="556"/>
    <x v="4"/>
    <x v="4"/>
    <s v="Other Fruits"/>
    <x v="1"/>
    <n v="688"/>
    <x v="0"/>
    <s v="Urea Ammonium Phosphate"/>
    <n v="0"/>
    <n v="0"/>
    <n v="0"/>
  </r>
  <r>
    <n v="71581"/>
    <x v="0"/>
    <x v="8"/>
    <n v="32"/>
    <s v="Idukki"/>
    <n v="556"/>
    <x v="4"/>
    <x v="4"/>
    <s v="Other Fruits"/>
    <x v="1"/>
    <n v="688"/>
    <x v="0"/>
    <s v="Zinc Sul. Hep. Hyd/M.Hyd."/>
    <n v="0"/>
    <n v="0"/>
    <n v="0"/>
  </r>
  <r>
    <n v="71582"/>
    <x v="0"/>
    <x v="8"/>
    <n v="32"/>
    <s v="Idukki"/>
    <n v="556"/>
    <x v="4"/>
    <x v="4"/>
    <s v="Other Fruits"/>
    <x v="1"/>
    <n v="688"/>
    <x v="1"/>
    <s v="Murate of Potash"/>
    <n v="0"/>
    <n v="0"/>
    <n v="0"/>
  </r>
  <r>
    <n v="71583"/>
    <x v="0"/>
    <x v="8"/>
    <n v="32"/>
    <s v="Idukki"/>
    <n v="556"/>
    <x v="4"/>
    <x v="4"/>
    <s v="Other Fruits"/>
    <x v="1"/>
    <n v="688"/>
    <x v="1"/>
    <s v="Urea"/>
    <n v="0"/>
    <n v="0"/>
    <n v="0"/>
  </r>
  <r>
    <n v="71584"/>
    <x v="0"/>
    <x v="8"/>
    <n v="32"/>
    <s v="Idukki"/>
    <n v="556"/>
    <x v="4"/>
    <x v="4"/>
    <s v="Other Fruits"/>
    <x v="1"/>
    <n v="688"/>
    <x v="1"/>
    <s v="Urea Ammonium Phosphate"/>
    <n v="0"/>
    <n v="0"/>
    <n v="0"/>
  </r>
  <r>
    <n v="71585"/>
    <x v="0"/>
    <x v="8"/>
    <n v="32"/>
    <s v="Idukki"/>
    <n v="556"/>
    <x v="4"/>
    <x v="4"/>
    <s v="Other Fruits"/>
    <x v="1"/>
    <n v="688"/>
    <x v="1"/>
    <s v="Zinc Sul. Hep. Hyd/M.Hyd."/>
    <n v="0"/>
    <n v="0"/>
    <n v="0"/>
  </r>
  <r>
    <n v="71586"/>
    <x v="0"/>
    <x v="8"/>
    <n v="32"/>
    <s v="Idukki"/>
    <n v="556"/>
    <x v="4"/>
    <x v="4"/>
    <s v="Other Non-Food Crop"/>
    <x v="9"/>
    <n v="1888"/>
    <x v="0"/>
    <s v="Amm. Phos. Sul./N. Phos."/>
    <n v="0"/>
    <n v="0"/>
    <n v="0"/>
  </r>
  <r>
    <n v="71587"/>
    <x v="0"/>
    <x v="8"/>
    <n v="32"/>
    <s v="Idukki"/>
    <n v="556"/>
    <x v="4"/>
    <x v="4"/>
    <s v="Other Non-Food Crop"/>
    <x v="9"/>
    <n v="1888"/>
    <x v="1"/>
    <s v="Amm. Phos. Sul./N. Phos."/>
    <n v="0"/>
    <n v="0"/>
    <n v="0"/>
  </r>
  <r>
    <n v="71588"/>
    <x v="0"/>
    <x v="8"/>
    <n v="32"/>
    <s v="Idukki"/>
    <n v="556"/>
    <x v="4"/>
    <x v="4"/>
    <s v="Paddy  "/>
    <x v="7"/>
    <n v="101"/>
    <x v="0"/>
    <s v="Amm. Phos. Sul./N. Phos."/>
    <n v="23"/>
    <n v="6"/>
    <n v="3.508"/>
  </r>
  <r>
    <n v="71589"/>
    <x v="0"/>
    <x v="8"/>
    <n v="32"/>
    <s v="Idukki"/>
    <n v="556"/>
    <x v="4"/>
    <x v="4"/>
    <s v="Paddy  "/>
    <x v="7"/>
    <n v="101"/>
    <x v="0"/>
    <s v="Di-Ammonium Phosphate"/>
    <n v="23"/>
    <n v="5"/>
    <n v="0.46700000000000003"/>
  </r>
  <r>
    <n v="71590"/>
    <x v="0"/>
    <x v="8"/>
    <n v="32"/>
    <s v="Idukki"/>
    <n v="556"/>
    <x v="4"/>
    <x v="4"/>
    <s v="Paddy  "/>
    <x v="7"/>
    <n v="101"/>
    <x v="0"/>
    <s v="Murate of Potash"/>
    <n v="46"/>
    <n v="11"/>
    <n v="2.8530000000000002"/>
  </r>
  <r>
    <n v="71591"/>
    <x v="0"/>
    <x v="8"/>
    <n v="32"/>
    <s v="Idukki"/>
    <n v="556"/>
    <x v="4"/>
    <x v="4"/>
    <s v="Paddy  "/>
    <x v="7"/>
    <n v="101"/>
    <x v="0"/>
    <s v="N P K Mixture"/>
    <n v="0"/>
    <n v="0"/>
    <n v="0"/>
  </r>
  <r>
    <n v="71592"/>
    <x v="0"/>
    <x v="8"/>
    <n v="32"/>
    <s v="Idukki"/>
    <n v="556"/>
    <x v="4"/>
    <x v="4"/>
    <s v="Paddy  "/>
    <x v="7"/>
    <n v="101"/>
    <x v="0"/>
    <s v="N P K Mixture"/>
    <n v="23"/>
    <n v="6"/>
    <n v="2.222"/>
  </r>
  <r>
    <n v="71593"/>
    <x v="0"/>
    <x v="8"/>
    <n v="32"/>
    <s v="Idukki"/>
    <n v="556"/>
    <x v="4"/>
    <x v="4"/>
    <s v="Paddy  "/>
    <x v="7"/>
    <n v="101"/>
    <x v="0"/>
    <s v="Triple Super Phosphate"/>
    <n v="0"/>
    <n v="0"/>
    <n v="0"/>
  </r>
  <r>
    <n v="71594"/>
    <x v="0"/>
    <x v="8"/>
    <n v="32"/>
    <s v="Idukki"/>
    <n v="556"/>
    <x v="4"/>
    <x v="4"/>
    <s v="Paddy  "/>
    <x v="7"/>
    <n v="101"/>
    <x v="0"/>
    <s v="Urea"/>
    <n v="46"/>
    <n v="11"/>
    <n v="14.198"/>
  </r>
  <r>
    <n v="71595"/>
    <x v="0"/>
    <x v="8"/>
    <n v="32"/>
    <s v="Idukki"/>
    <n v="556"/>
    <x v="4"/>
    <x v="4"/>
    <s v="Paddy  "/>
    <x v="7"/>
    <n v="101"/>
    <x v="1"/>
    <s v="Amm. Phos. Sul./N. Phos."/>
    <n v="0"/>
    <n v="0"/>
    <n v="0"/>
  </r>
  <r>
    <n v="71596"/>
    <x v="0"/>
    <x v="8"/>
    <n v="32"/>
    <s v="Idukki"/>
    <n v="556"/>
    <x v="4"/>
    <x v="4"/>
    <s v="Paddy  "/>
    <x v="7"/>
    <n v="101"/>
    <x v="1"/>
    <s v="Di-Ammonium Phosphate"/>
    <n v="0"/>
    <n v="0"/>
    <n v="0"/>
  </r>
  <r>
    <n v="71597"/>
    <x v="0"/>
    <x v="8"/>
    <n v="32"/>
    <s v="Idukki"/>
    <n v="556"/>
    <x v="4"/>
    <x v="4"/>
    <s v="Paddy  "/>
    <x v="7"/>
    <n v="101"/>
    <x v="1"/>
    <s v="Murate of Potash"/>
    <n v="0"/>
    <n v="0"/>
    <n v="0"/>
  </r>
  <r>
    <n v="71598"/>
    <x v="0"/>
    <x v="8"/>
    <n v="32"/>
    <s v="Idukki"/>
    <n v="556"/>
    <x v="4"/>
    <x v="4"/>
    <s v="Paddy  "/>
    <x v="7"/>
    <n v="101"/>
    <x v="1"/>
    <s v="N P K Mixture"/>
    <n v="0"/>
    <n v="0"/>
    <n v="0"/>
  </r>
  <r>
    <n v="71600"/>
    <x v="0"/>
    <x v="8"/>
    <n v="32"/>
    <s v="Idukki"/>
    <n v="556"/>
    <x v="4"/>
    <x v="4"/>
    <s v="Paddy  "/>
    <x v="7"/>
    <n v="101"/>
    <x v="1"/>
    <s v="Triple Super Phosphate"/>
    <n v="0"/>
    <n v="0"/>
    <n v="0"/>
  </r>
  <r>
    <n v="71601"/>
    <x v="0"/>
    <x v="8"/>
    <n v="32"/>
    <s v="Idukki"/>
    <n v="556"/>
    <x v="4"/>
    <x v="4"/>
    <s v="Paddy  "/>
    <x v="7"/>
    <n v="101"/>
    <x v="1"/>
    <s v="Urea"/>
    <n v="0"/>
    <n v="0"/>
    <n v="0"/>
  </r>
  <r>
    <n v="71602"/>
    <x v="0"/>
    <x v="8"/>
    <n v="32"/>
    <s v="Idukki"/>
    <n v="556"/>
    <x v="4"/>
    <x v="4"/>
    <s v="Pineapple "/>
    <x v="1"/>
    <n v="623"/>
    <x v="0"/>
    <s v="Amm. Phos. Sul./N. Phos."/>
    <n v="0"/>
    <n v="0"/>
    <n v="0"/>
  </r>
  <r>
    <n v="71603"/>
    <x v="0"/>
    <x v="8"/>
    <n v="32"/>
    <s v="Idukki"/>
    <n v="556"/>
    <x v="4"/>
    <x v="4"/>
    <s v="Pineapple "/>
    <x v="1"/>
    <n v="623"/>
    <x v="0"/>
    <s v="Murate of Potash"/>
    <n v="0"/>
    <n v="0"/>
    <n v="0"/>
  </r>
  <r>
    <n v="71604"/>
    <x v="0"/>
    <x v="8"/>
    <n v="32"/>
    <s v="Idukki"/>
    <n v="556"/>
    <x v="4"/>
    <x v="4"/>
    <s v="Pineapple "/>
    <x v="1"/>
    <n v="623"/>
    <x v="1"/>
    <s v="Amm. Phos. Sul./N. Phos."/>
    <n v="0"/>
    <n v="0"/>
    <n v="0"/>
  </r>
  <r>
    <n v="71605"/>
    <x v="0"/>
    <x v="8"/>
    <n v="32"/>
    <s v="Idukki"/>
    <n v="556"/>
    <x v="4"/>
    <x v="4"/>
    <s v="Pineapple "/>
    <x v="1"/>
    <n v="623"/>
    <x v="1"/>
    <s v="Murate of Potash"/>
    <n v="0"/>
    <n v="0"/>
    <n v="0"/>
  </r>
  <r>
    <n v="71606"/>
    <x v="0"/>
    <x v="8"/>
    <n v="32"/>
    <s v="Idukki"/>
    <n v="556"/>
    <x v="4"/>
    <x v="4"/>
    <s v="Plaintan"/>
    <x v="1"/>
    <n v="636"/>
    <x v="0"/>
    <s v="Amm. Phos. Sul./N. Phos."/>
    <n v="0"/>
    <n v="0"/>
    <n v="0"/>
  </r>
  <r>
    <n v="71607"/>
    <x v="0"/>
    <x v="8"/>
    <n v="32"/>
    <s v="Idukki"/>
    <n v="556"/>
    <x v="4"/>
    <x v="4"/>
    <s v="Plaintan"/>
    <x v="1"/>
    <n v="636"/>
    <x v="0"/>
    <s v="Ammonium Phos. Sulphate"/>
    <n v="0"/>
    <n v="0"/>
    <n v="0"/>
  </r>
  <r>
    <n v="71608"/>
    <x v="0"/>
    <x v="8"/>
    <n v="32"/>
    <s v="Idukki"/>
    <n v="556"/>
    <x v="4"/>
    <x v="4"/>
    <s v="Plaintan"/>
    <x v="1"/>
    <n v="636"/>
    <x v="0"/>
    <s v="Murate of Potash"/>
    <n v="0"/>
    <n v="0"/>
    <n v="0"/>
  </r>
  <r>
    <n v="71609"/>
    <x v="0"/>
    <x v="8"/>
    <n v="32"/>
    <s v="Idukki"/>
    <n v="556"/>
    <x v="4"/>
    <x v="4"/>
    <s v="Plaintan"/>
    <x v="1"/>
    <n v="636"/>
    <x v="0"/>
    <s v="Urea"/>
    <n v="0"/>
    <n v="0"/>
    <n v="0"/>
  </r>
  <r>
    <n v="71610"/>
    <x v="0"/>
    <x v="8"/>
    <n v="32"/>
    <s v="Idukki"/>
    <n v="556"/>
    <x v="4"/>
    <x v="4"/>
    <s v="Plaintan"/>
    <x v="1"/>
    <n v="636"/>
    <x v="1"/>
    <s v="Amm. Phos. Sul./N. Phos."/>
    <n v="0"/>
    <n v="0"/>
    <n v="0"/>
  </r>
  <r>
    <n v="71611"/>
    <x v="0"/>
    <x v="8"/>
    <n v="32"/>
    <s v="Idukki"/>
    <n v="556"/>
    <x v="4"/>
    <x v="4"/>
    <s v="Plaintan"/>
    <x v="1"/>
    <n v="636"/>
    <x v="1"/>
    <s v="Ammonium Phos. Sulphate"/>
    <n v="0"/>
    <n v="0"/>
    <n v="0"/>
  </r>
  <r>
    <n v="71612"/>
    <x v="0"/>
    <x v="8"/>
    <n v="32"/>
    <s v="Idukki"/>
    <n v="556"/>
    <x v="4"/>
    <x v="4"/>
    <s v="Plaintan"/>
    <x v="1"/>
    <n v="636"/>
    <x v="1"/>
    <s v="Murate of Potash"/>
    <n v="0"/>
    <n v="0"/>
    <n v="0"/>
  </r>
  <r>
    <n v="71613"/>
    <x v="0"/>
    <x v="8"/>
    <n v="32"/>
    <s v="Idukki"/>
    <n v="556"/>
    <x v="4"/>
    <x v="4"/>
    <s v="Plaintan"/>
    <x v="1"/>
    <n v="636"/>
    <x v="1"/>
    <s v="Urea"/>
    <n v="0"/>
    <n v="0"/>
    <n v="0"/>
  </r>
  <r>
    <n v="71614"/>
    <x v="0"/>
    <x v="8"/>
    <n v="32"/>
    <s v="Idukki"/>
    <n v="556"/>
    <x v="4"/>
    <x v="4"/>
    <s v="Rubber"/>
    <x v="13"/>
    <n v="1503"/>
    <x v="0"/>
    <s v="Amm. Phos. Sul./N. Phos."/>
    <n v="0"/>
    <n v="0"/>
    <n v="0"/>
  </r>
  <r>
    <n v="71615"/>
    <x v="0"/>
    <x v="8"/>
    <n v="32"/>
    <s v="Idukki"/>
    <n v="556"/>
    <x v="4"/>
    <x v="4"/>
    <s v="Rubber"/>
    <x v="13"/>
    <n v="1503"/>
    <x v="0"/>
    <s v="Murate of Potash"/>
    <n v="0"/>
    <n v="0"/>
    <n v="0"/>
  </r>
  <r>
    <n v="71616"/>
    <x v="0"/>
    <x v="8"/>
    <n v="32"/>
    <s v="Idukki"/>
    <n v="556"/>
    <x v="4"/>
    <x v="4"/>
    <s v="Rubber"/>
    <x v="13"/>
    <n v="1503"/>
    <x v="0"/>
    <s v="N P K Mixture"/>
    <n v="0"/>
    <n v="0"/>
    <n v="0"/>
  </r>
  <r>
    <n v="71620"/>
    <x v="0"/>
    <x v="8"/>
    <n v="32"/>
    <s v="Idukki"/>
    <n v="556"/>
    <x v="4"/>
    <x v="4"/>
    <s v="Rubber"/>
    <x v="13"/>
    <n v="1503"/>
    <x v="0"/>
    <s v="Rock Phosphate"/>
    <n v="0"/>
    <n v="0"/>
    <n v="0"/>
  </r>
  <r>
    <n v="71621"/>
    <x v="0"/>
    <x v="8"/>
    <n v="32"/>
    <s v="Idukki"/>
    <n v="556"/>
    <x v="4"/>
    <x v="4"/>
    <s v="Rubber"/>
    <x v="13"/>
    <n v="1503"/>
    <x v="0"/>
    <s v="Single Super Phosphate"/>
    <n v="0"/>
    <n v="0"/>
    <n v="0"/>
  </r>
  <r>
    <n v="71623"/>
    <x v="0"/>
    <x v="8"/>
    <n v="32"/>
    <s v="Idukki"/>
    <n v="556"/>
    <x v="4"/>
    <x v="4"/>
    <s v="Rubber"/>
    <x v="13"/>
    <n v="1503"/>
    <x v="0"/>
    <s v="Triple Super Phosphate"/>
    <n v="0"/>
    <n v="0"/>
    <n v="0"/>
  </r>
  <r>
    <n v="71624"/>
    <x v="0"/>
    <x v="8"/>
    <n v="32"/>
    <s v="Idukki"/>
    <n v="556"/>
    <x v="4"/>
    <x v="4"/>
    <s v="Rubber"/>
    <x v="13"/>
    <n v="1503"/>
    <x v="0"/>
    <s v="Urea"/>
    <n v="0"/>
    <n v="0"/>
    <n v="0"/>
  </r>
  <r>
    <n v="71625"/>
    <x v="0"/>
    <x v="8"/>
    <n v="32"/>
    <s v="Idukki"/>
    <n v="556"/>
    <x v="4"/>
    <x v="4"/>
    <s v="Rubber"/>
    <x v="13"/>
    <n v="1503"/>
    <x v="0"/>
    <s v="Urea Ammonium Phosphate"/>
    <n v="0"/>
    <n v="0"/>
    <n v="0"/>
  </r>
  <r>
    <n v="71626"/>
    <x v="0"/>
    <x v="8"/>
    <n v="32"/>
    <s v="Idukki"/>
    <n v="556"/>
    <x v="4"/>
    <x v="4"/>
    <s v="Rubber"/>
    <x v="13"/>
    <n v="1503"/>
    <x v="1"/>
    <s v="Amm. Phos. Sul./N. Phos."/>
    <n v="163"/>
    <n v="591"/>
    <n v="147.95500000000001"/>
  </r>
  <r>
    <n v="71627"/>
    <x v="0"/>
    <x v="8"/>
    <n v="32"/>
    <s v="Idukki"/>
    <n v="556"/>
    <x v="4"/>
    <x v="4"/>
    <s v="Rubber"/>
    <x v="13"/>
    <n v="1503"/>
    <x v="1"/>
    <s v="Murate of Potash"/>
    <n v="116"/>
    <n v="220"/>
    <n v="7.859"/>
  </r>
  <r>
    <n v="71628"/>
    <x v="0"/>
    <x v="8"/>
    <n v="32"/>
    <s v="Idukki"/>
    <n v="556"/>
    <x v="4"/>
    <x v="4"/>
    <s v="Rubber"/>
    <x v="13"/>
    <n v="1503"/>
    <x v="1"/>
    <s v="N P K Mixture"/>
    <n v="70"/>
    <n v="230"/>
    <n v="22.503"/>
  </r>
  <r>
    <n v="71629"/>
    <x v="0"/>
    <x v="8"/>
    <n v="32"/>
    <s v="Idukki"/>
    <n v="556"/>
    <x v="4"/>
    <x v="4"/>
    <s v="Rubber"/>
    <x v="13"/>
    <n v="1503"/>
    <x v="1"/>
    <s v="N P K Mixture"/>
    <n v="0"/>
    <n v="0"/>
    <n v="0"/>
  </r>
  <r>
    <n v="71630"/>
    <x v="0"/>
    <x v="8"/>
    <n v="32"/>
    <s v="Idukki"/>
    <n v="556"/>
    <x v="4"/>
    <x v="4"/>
    <s v="Rubber"/>
    <x v="13"/>
    <n v="1503"/>
    <x v="1"/>
    <s v="N P K Mixture"/>
    <n v="23"/>
    <n v="87"/>
    <n v="21.472999999999999"/>
  </r>
  <r>
    <n v="71631"/>
    <x v="0"/>
    <x v="8"/>
    <n v="32"/>
    <s v="Idukki"/>
    <n v="556"/>
    <x v="4"/>
    <x v="4"/>
    <s v="Rubber"/>
    <x v="13"/>
    <n v="1503"/>
    <x v="1"/>
    <s v="N P K Mixture"/>
    <n v="116"/>
    <n v="477"/>
    <n v="34.665999999999997"/>
  </r>
  <r>
    <n v="71632"/>
    <x v="0"/>
    <x v="8"/>
    <n v="32"/>
    <s v="Idukki"/>
    <n v="556"/>
    <x v="4"/>
    <x v="4"/>
    <s v="Rubber"/>
    <x v="13"/>
    <n v="1503"/>
    <x v="1"/>
    <s v="Rock Phosphate"/>
    <n v="0"/>
    <n v="0"/>
    <n v="0"/>
  </r>
  <r>
    <n v="71633"/>
    <x v="0"/>
    <x v="8"/>
    <n v="32"/>
    <s v="Idukki"/>
    <n v="556"/>
    <x v="4"/>
    <x v="4"/>
    <s v="Rubber"/>
    <x v="13"/>
    <n v="1503"/>
    <x v="1"/>
    <s v="Single Super Phosphate"/>
    <n v="0"/>
    <n v="0"/>
    <n v="0"/>
  </r>
  <r>
    <n v="71634"/>
    <x v="0"/>
    <x v="8"/>
    <n v="32"/>
    <s v="Idukki"/>
    <n v="556"/>
    <x v="4"/>
    <x v="4"/>
    <s v="Rubber"/>
    <x v="13"/>
    <n v="1503"/>
    <x v="1"/>
    <s v="Single Super Phosphate"/>
    <n v="93"/>
    <n v="180"/>
    <n v="17.193000000000001"/>
  </r>
  <r>
    <n v="71635"/>
    <x v="0"/>
    <x v="8"/>
    <n v="32"/>
    <s v="Idukki"/>
    <n v="556"/>
    <x v="4"/>
    <x v="4"/>
    <s v="Rubber"/>
    <x v="13"/>
    <n v="1503"/>
    <x v="1"/>
    <s v="Triple Super Phosphate"/>
    <n v="0"/>
    <n v="0"/>
    <n v="0"/>
  </r>
  <r>
    <n v="71636"/>
    <x v="0"/>
    <x v="8"/>
    <n v="32"/>
    <s v="Idukki"/>
    <n v="556"/>
    <x v="4"/>
    <x v="4"/>
    <s v="Rubber"/>
    <x v="13"/>
    <n v="1503"/>
    <x v="1"/>
    <s v="Urea"/>
    <n v="116"/>
    <n v="220"/>
    <n v="16.631"/>
  </r>
  <r>
    <n v="71637"/>
    <x v="0"/>
    <x v="8"/>
    <n v="32"/>
    <s v="Idukki"/>
    <n v="556"/>
    <x v="4"/>
    <x v="4"/>
    <s v="Rubber"/>
    <x v="13"/>
    <n v="1503"/>
    <x v="1"/>
    <s v="Urea Ammonium Phosphate"/>
    <n v="70"/>
    <n v="241"/>
    <n v="49.122999999999998"/>
  </r>
  <r>
    <n v="71638"/>
    <x v="0"/>
    <x v="8"/>
    <n v="32"/>
    <s v="Idukki"/>
    <n v="556"/>
    <x v="4"/>
    <x v="4"/>
    <s v="Small Cardamom"/>
    <x v="0"/>
    <n v="505"/>
    <x v="0"/>
    <s v="Amm. Phos. Sul./N. Phos."/>
    <n v="0"/>
    <n v="0"/>
    <n v="0"/>
  </r>
  <r>
    <n v="71639"/>
    <x v="0"/>
    <x v="8"/>
    <n v="32"/>
    <s v="Idukki"/>
    <n v="556"/>
    <x v="4"/>
    <x v="4"/>
    <s v="Small Cardamom"/>
    <x v="0"/>
    <n v="505"/>
    <x v="0"/>
    <s v="Calcium Ammonium Nitrate"/>
    <n v="0"/>
    <n v="0"/>
    <n v="0"/>
  </r>
  <r>
    <n v="71640"/>
    <x v="0"/>
    <x v="8"/>
    <n v="32"/>
    <s v="Idukki"/>
    <n v="556"/>
    <x v="4"/>
    <x v="4"/>
    <s v="Small Cardamom"/>
    <x v="0"/>
    <n v="505"/>
    <x v="0"/>
    <s v="Copper Sulphate"/>
    <n v="0"/>
    <n v="0"/>
    <n v="0"/>
  </r>
  <r>
    <n v="71641"/>
    <x v="0"/>
    <x v="8"/>
    <n v="32"/>
    <s v="Idukki"/>
    <n v="556"/>
    <x v="4"/>
    <x v="4"/>
    <s v="Small Cardamom"/>
    <x v="0"/>
    <n v="505"/>
    <x v="0"/>
    <s v="Di-Ammonium Phosphate"/>
    <n v="491"/>
    <n v="1789"/>
    <n v="454.274"/>
  </r>
  <r>
    <n v="71642"/>
    <x v="0"/>
    <x v="8"/>
    <n v="32"/>
    <s v="Idukki"/>
    <n v="556"/>
    <x v="4"/>
    <x v="4"/>
    <s v="Small Cardamom"/>
    <x v="0"/>
    <n v="505"/>
    <x v="0"/>
    <s v="Mono Ammonium Phosphate"/>
    <n v="23"/>
    <n v="84"/>
    <n v="3.508"/>
  </r>
  <r>
    <n v="71643"/>
    <x v="0"/>
    <x v="8"/>
    <n v="32"/>
    <s v="Idukki"/>
    <n v="556"/>
    <x v="4"/>
    <x v="4"/>
    <s v="Small Cardamom"/>
    <x v="0"/>
    <n v="505"/>
    <x v="0"/>
    <s v="Murate of Potash"/>
    <n v="210"/>
    <n v="625"/>
    <n v="46.713000000000001"/>
  </r>
  <r>
    <n v="71644"/>
    <x v="0"/>
    <x v="8"/>
    <n v="32"/>
    <s v="Idukki"/>
    <n v="556"/>
    <x v="4"/>
    <x v="4"/>
    <s v="Small Cardamom"/>
    <x v="0"/>
    <n v="505"/>
    <x v="0"/>
    <s v="N P K Mixture"/>
    <n v="46"/>
    <n v="119"/>
    <n v="175.441"/>
  </r>
  <r>
    <n v="71645"/>
    <x v="0"/>
    <x v="8"/>
    <n v="32"/>
    <s v="Idukki"/>
    <n v="556"/>
    <x v="4"/>
    <x v="4"/>
    <s v="Small Cardamom"/>
    <x v="0"/>
    <n v="505"/>
    <x v="0"/>
    <s v="N P K Mixture"/>
    <n v="0"/>
    <n v="0"/>
    <n v="0"/>
  </r>
  <r>
    <n v="71646"/>
    <x v="0"/>
    <x v="8"/>
    <n v="32"/>
    <s v="Idukki"/>
    <n v="556"/>
    <x v="4"/>
    <x v="4"/>
    <s v="Small Cardamom"/>
    <x v="0"/>
    <n v="505"/>
    <x v="0"/>
    <s v="N P K Mixture"/>
    <n v="23"/>
    <n v="111"/>
    <n v="46.783999999999999"/>
  </r>
  <r>
    <n v="71647"/>
    <x v="0"/>
    <x v="8"/>
    <n v="32"/>
    <s v="Idukki"/>
    <n v="556"/>
    <x v="4"/>
    <x v="4"/>
    <s v="Small Cardamom"/>
    <x v="0"/>
    <n v="505"/>
    <x v="0"/>
    <s v="N P K Mixture"/>
    <n v="140"/>
    <n v="425"/>
    <n v="103.861"/>
  </r>
  <r>
    <n v="71648"/>
    <x v="0"/>
    <x v="8"/>
    <n v="32"/>
    <s v="Idukki"/>
    <n v="556"/>
    <x v="4"/>
    <x v="4"/>
    <s v="Small Cardamom"/>
    <x v="0"/>
    <n v="505"/>
    <x v="0"/>
    <s v="N P K Mixture"/>
    <n v="327"/>
    <n v="1284"/>
    <n v="112.655"/>
  </r>
  <r>
    <n v="71649"/>
    <x v="0"/>
    <x v="8"/>
    <n v="32"/>
    <s v="Idukki"/>
    <n v="556"/>
    <x v="4"/>
    <x v="4"/>
    <s v="Small Cardamom"/>
    <x v="0"/>
    <n v="505"/>
    <x v="0"/>
    <s v="N P K Mixture"/>
    <n v="23"/>
    <n v="76"/>
    <n v="4.6779999999999999"/>
  </r>
  <r>
    <n v="71650"/>
    <x v="0"/>
    <x v="8"/>
    <n v="32"/>
    <s v="Idukki"/>
    <n v="556"/>
    <x v="4"/>
    <x v="4"/>
    <s v="Small Cardamom"/>
    <x v="0"/>
    <n v="505"/>
    <x v="0"/>
    <s v="Potassium Sulphate"/>
    <n v="0"/>
    <n v="0"/>
    <n v="0"/>
  </r>
  <r>
    <n v="71651"/>
    <x v="0"/>
    <x v="8"/>
    <n v="32"/>
    <s v="Idukki"/>
    <n v="556"/>
    <x v="4"/>
    <x v="4"/>
    <s v="Small Cardamom"/>
    <x v="0"/>
    <n v="505"/>
    <x v="0"/>
    <s v="Single Super Phosphate"/>
    <n v="23"/>
    <n v="90"/>
    <n v="4.6779999999999999"/>
  </r>
  <r>
    <n v="71652"/>
    <x v="0"/>
    <x v="8"/>
    <n v="32"/>
    <s v="Idukki"/>
    <n v="556"/>
    <x v="4"/>
    <x v="4"/>
    <s v="Small Cardamom"/>
    <x v="0"/>
    <n v="505"/>
    <x v="0"/>
    <s v="Urea"/>
    <n v="140"/>
    <n v="406"/>
    <n v="83.602999999999994"/>
  </r>
  <r>
    <n v="71653"/>
    <x v="0"/>
    <x v="8"/>
    <n v="32"/>
    <s v="Idukki"/>
    <n v="556"/>
    <x v="4"/>
    <x v="4"/>
    <s v="Small Cardamom"/>
    <x v="0"/>
    <n v="505"/>
    <x v="0"/>
    <s v="Urea Ammonium Phosphate"/>
    <n v="0"/>
    <n v="0"/>
    <n v="0"/>
  </r>
  <r>
    <n v="71654"/>
    <x v="0"/>
    <x v="8"/>
    <n v="32"/>
    <s v="Idukki"/>
    <n v="556"/>
    <x v="4"/>
    <x v="4"/>
    <s v="Small Cardamom"/>
    <x v="0"/>
    <n v="505"/>
    <x v="0"/>
    <s v="Zinc Sul. Hep. Hyd/M.Hyd."/>
    <n v="0"/>
    <n v="0"/>
    <n v="0"/>
  </r>
  <r>
    <n v="71655"/>
    <x v="0"/>
    <x v="8"/>
    <n v="32"/>
    <s v="Idukki"/>
    <n v="556"/>
    <x v="4"/>
    <x v="4"/>
    <s v="Small Cardamom"/>
    <x v="0"/>
    <n v="505"/>
    <x v="1"/>
    <s v="Amm. Phos. Sul./N. Phos."/>
    <n v="0"/>
    <n v="0"/>
    <n v="0"/>
  </r>
  <r>
    <n v="71656"/>
    <x v="0"/>
    <x v="8"/>
    <n v="32"/>
    <s v="Idukki"/>
    <n v="556"/>
    <x v="4"/>
    <x v="4"/>
    <s v="Small Cardamom"/>
    <x v="0"/>
    <n v="505"/>
    <x v="1"/>
    <s v="Calcium Ammonium Nitrate"/>
    <n v="0"/>
    <n v="0"/>
    <n v="0"/>
  </r>
  <r>
    <n v="71657"/>
    <x v="0"/>
    <x v="8"/>
    <n v="32"/>
    <s v="Idukki"/>
    <n v="556"/>
    <x v="4"/>
    <x v="4"/>
    <s v="Small Cardamom"/>
    <x v="0"/>
    <n v="505"/>
    <x v="1"/>
    <s v="Copper Sulphate"/>
    <n v="0"/>
    <n v="0"/>
    <n v="0"/>
  </r>
  <r>
    <n v="71658"/>
    <x v="0"/>
    <x v="8"/>
    <n v="32"/>
    <s v="Idukki"/>
    <n v="556"/>
    <x v="4"/>
    <x v="4"/>
    <s v="Small Cardamom"/>
    <x v="0"/>
    <n v="505"/>
    <x v="1"/>
    <s v="Di-Ammonium Phosphate"/>
    <n v="23"/>
    <n v="5"/>
    <n v="1.052"/>
  </r>
  <r>
    <n v="71659"/>
    <x v="0"/>
    <x v="8"/>
    <n v="32"/>
    <s v="Idukki"/>
    <n v="556"/>
    <x v="4"/>
    <x v="4"/>
    <s v="Small Cardamom"/>
    <x v="0"/>
    <n v="505"/>
    <x v="1"/>
    <s v="Mono Ammonium Phosphate"/>
    <n v="0"/>
    <n v="0"/>
    <n v="0"/>
  </r>
  <r>
    <n v="71660"/>
    <x v="0"/>
    <x v="8"/>
    <n v="32"/>
    <s v="Idukki"/>
    <n v="556"/>
    <x v="4"/>
    <x v="4"/>
    <s v="Small Cardamom"/>
    <x v="0"/>
    <n v="505"/>
    <x v="1"/>
    <s v="Murate of Potash"/>
    <n v="0"/>
    <n v="0"/>
    <n v="0"/>
  </r>
  <r>
    <n v="71661"/>
    <x v="0"/>
    <x v="8"/>
    <n v="32"/>
    <s v="Idukki"/>
    <n v="556"/>
    <x v="4"/>
    <x v="4"/>
    <s v="Small Cardamom"/>
    <x v="0"/>
    <n v="505"/>
    <x v="1"/>
    <s v="N P K Mixture"/>
    <n v="0"/>
    <n v="0"/>
    <n v="0"/>
  </r>
  <r>
    <n v="71665"/>
    <x v="0"/>
    <x v="8"/>
    <n v="32"/>
    <s v="Idukki"/>
    <n v="556"/>
    <x v="4"/>
    <x v="4"/>
    <s v="Small Cardamom"/>
    <x v="0"/>
    <n v="505"/>
    <x v="1"/>
    <s v="N P K Mixture"/>
    <n v="23"/>
    <n v="5"/>
    <n v="0.53800000000000003"/>
  </r>
  <r>
    <n v="71667"/>
    <x v="0"/>
    <x v="8"/>
    <n v="32"/>
    <s v="Idukki"/>
    <n v="556"/>
    <x v="4"/>
    <x v="4"/>
    <s v="Small Cardamom"/>
    <x v="0"/>
    <n v="505"/>
    <x v="1"/>
    <s v="Potassium Sulphate"/>
    <n v="0"/>
    <n v="0"/>
    <n v="0"/>
  </r>
  <r>
    <n v="71668"/>
    <x v="0"/>
    <x v="8"/>
    <n v="32"/>
    <s v="Idukki"/>
    <n v="556"/>
    <x v="4"/>
    <x v="4"/>
    <s v="Small Cardamom"/>
    <x v="0"/>
    <n v="505"/>
    <x v="1"/>
    <s v="Single Super Phosphate"/>
    <n v="0"/>
    <n v="0"/>
    <n v="0"/>
  </r>
  <r>
    <n v="71669"/>
    <x v="0"/>
    <x v="8"/>
    <n v="32"/>
    <s v="Idukki"/>
    <n v="556"/>
    <x v="4"/>
    <x v="4"/>
    <s v="Small Cardamom"/>
    <x v="0"/>
    <n v="505"/>
    <x v="1"/>
    <s v="Urea"/>
    <n v="0"/>
    <n v="0"/>
    <n v="0"/>
  </r>
  <r>
    <n v="71670"/>
    <x v="0"/>
    <x v="8"/>
    <n v="32"/>
    <s v="Idukki"/>
    <n v="556"/>
    <x v="4"/>
    <x v="4"/>
    <s v="Small Cardamom"/>
    <x v="0"/>
    <n v="505"/>
    <x v="1"/>
    <s v="Urea Ammonium Phosphate"/>
    <n v="0"/>
    <n v="0"/>
    <n v="0"/>
  </r>
  <r>
    <n v="71671"/>
    <x v="0"/>
    <x v="8"/>
    <n v="32"/>
    <s v="Idukki"/>
    <n v="556"/>
    <x v="4"/>
    <x v="4"/>
    <s v="Small Cardamom"/>
    <x v="0"/>
    <n v="505"/>
    <x v="1"/>
    <s v="Zinc Sul. Hep. Hyd/M.Hyd."/>
    <n v="0"/>
    <n v="0"/>
    <n v="0"/>
  </r>
  <r>
    <n v="71672"/>
    <x v="0"/>
    <x v="8"/>
    <n v="32"/>
    <s v="Idukki"/>
    <n v="556"/>
    <x v="4"/>
    <x v="4"/>
    <s v="Sugarcane"/>
    <x v="10"/>
    <n v="401"/>
    <x v="0"/>
    <s v="Murate of Potash"/>
    <n v="0"/>
    <n v="0"/>
    <n v="0"/>
  </r>
  <r>
    <n v="71673"/>
    <x v="0"/>
    <x v="8"/>
    <n v="32"/>
    <s v="Idukki"/>
    <n v="556"/>
    <x v="4"/>
    <x v="4"/>
    <s v="Sugarcane"/>
    <x v="10"/>
    <n v="401"/>
    <x v="0"/>
    <s v="N P K Mixture"/>
    <n v="0"/>
    <n v="0"/>
    <n v="0"/>
  </r>
  <r>
    <n v="71674"/>
    <x v="0"/>
    <x v="8"/>
    <n v="32"/>
    <s v="Idukki"/>
    <n v="556"/>
    <x v="4"/>
    <x v="4"/>
    <s v="Sugarcane"/>
    <x v="10"/>
    <n v="401"/>
    <x v="0"/>
    <s v="Single Super Phosphate"/>
    <n v="0"/>
    <n v="0"/>
    <n v="0"/>
  </r>
  <r>
    <n v="71675"/>
    <x v="0"/>
    <x v="8"/>
    <n v="32"/>
    <s v="Idukki"/>
    <n v="556"/>
    <x v="4"/>
    <x v="4"/>
    <s v="Sugarcane"/>
    <x v="10"/>
    <n v="401"/>
    <x v="0"/>
    <s v="Urea"/>
    <n v="0"/>
    <n v="0"/>
    <n v="0"/>
  </r>
  <r>
    <n v="71676"/>
    <x v="0"/>
    <x v="8"/>
    <n v="32"/>
    <s v="Idukki"/>
    <n v="556"/>
    <x v="4"/>
    <x v="4"/>
    <s v="Sugarcane"/>
    <x v="10"/>
    <n v="401"/>
    <x v="1"/>
    <s v="Murate of Potash"/>
    <n v="0"/>
    <n v="0"/>
    <n v="0"/>
  </r>
  <r>
    <n v="71677"/>
    <x v="0"/>
    <x v="8"/>
    <n v="32"/>
    <s v="Idukki"/>
    <n v="556"/>
    <x v="4"/>
    <x v="4"/>
    <s v="Sugarcane"/>
    <x v="10"/>
    <n v="401"/>
    <x v="1"/>
    <s v="N P K Mixture"/>
    <n v="0"/>
    <n v="0"/>
    <n v="0"/>
  </r>
  <r>
    <n v="71678"/>
    <x v="0"/>
    <x v="8"/>
    <n v="32"/>
    <s v="Idukki"/>
    <n v="556"/>
    <x v="4"/>
    <x v="4"/>
    <s v="Sugarcane"/>
    <x v="10"/>
    <n v="401"/>
    <x v="1"/>
    <s v="Single Super Phosphate"/>
    <n v="0"/>
    <n v="0"/>
    <n v="0"/>
  </r>
  <r>
    <n v="71679"/>
    <x v="0"/>
    <x v="8"/>
    <n v="32"/>
    <s v="Idukki"/>
    <n v="556"/>
    <x v="4"/>
    <x v="4"/>
    <s v="Sugarcane"/>
    <x v="10"/>
    <n v="401"/>
    <x v="1"/>
    <s v="Urea"/>
    <n v="0"/>
    <n v="0"/>
    <n v="0"/>
  </r>
  <r>
    <n v="71680"/>
    <x v="0"/>
    <x v="8"/>
    <n v="32"/>
    <s v="Idukki"/>
    <n v="556"/>
    <x v="4"/>
    <x v="4"/>
    <s v="Tapioca  "/>
    <x v="3"/>
    <n v="702"/>
    <x v="0"/>
    <s v="Amm. Phos. Sul./N. Phos."/>
    <n v="0"/>
    <n v="0"/>
    <n v="0"/>
  </r>
  <r>
    <n v="71681"/>
    <x v="0"/>
    <x v="8"/>
    <n v="32"/>
    <s v="Idukki"/>
    <n v="556"/>
    <x v="4"/>
    <x v="4"/>
    <s v="Tapioca  "/>
    <x v="3"/>
    <n v="702"/>
    <x v="0"/>
    <s v="Mono Ammonium Phosphate"/>
    <n v="0"/>
    <n v="0"/>
    <n v="0"/>
  </r>
  <r>
    <n v="71682"/>
    <x v="0"/>
    <x v="8"/>
    <n v="32"/>
    <s v="Idukki"/>
    <n v="556"/>
    <x v="4"/>
    <x v="4"/>
    <s v="Tapioca  "/>
    <x v="3"/>
    <n v="702"/>
    <x v="0"/>
    <s v="Murate of Potash"/>
    <n v="0"/>
    <n v="0"/>
    <n v="0"/>
  </r>
  <r>
    <n v="71683"/>
    <x v="0"/>
    <x v="8"/>
    <n v="32"/>
    <s v="Idukki"/>
    <n v="556"/>
    <x v="4"/>
    <x v="4"/>
    <s v="Tapioca  "/>
    <x v="3"/>
    <n v="702"/>
    <x v="0"/>
    <s v="N P K Mixture"/>
    <n v="0"/>
    <n v="0"/>
    <n v="0"/>
  </r>
  <r>
    <n v="71684"/>
    <x v="0"/>
    <x v="8"/>
    <n v="32"/>
    <s v="Idukki"/>
    <n v="556"/>
    <x v="4"/>
    <x v="4"/>
    <s v="Tapioca  "/>
    <x v="3"/>
    <n v="702"/>
    <x v="0"/>
    <s v="Single Super Phosphate"/>
    <n v="0"/>
    <n v="0"/>
    <n v="0"/>
  </r>
  <r>
    <n v="71685"/>
    <x v="0"/>
    <x v="8"/>
    <n v="32"/>
    <s v="Idukki"/>
    <n v="556"/>
    <x v="4"/>
    <x v="4"/>
    <s v="Tapioca  "/>
    <x v="3"/>
    <n v="702"/>
    <x v="0"/>
    <s v="Triple Super Phosphate"/>
    <n v="0"/>
    <n v="0"/>
    <n v="0"/>
  </r>
  <r>
    <n v="71686"/>
    <x v="0"/>
    <x v="8"/>
    <n v="32"/>
    <s v="Idukki"/>
    <n v="556"/>
    <x v="4"/>
    <x v="4"/>
    <s v="Tapioca  "/>
    <x v="3"/>
    <n v="702"/>
    <x v="0"/>
    <s v="Urea"/>
    <n v="0"/>
    <n v="0"/>
    <n v="0"/>
  </r>
  <r>
    <n v="71687"/>
    <x v="0"/>
    <x v="8"/>
    <n v="32"/>
    <s v="Idukki"/>
    <n v="556"/>
    <x v="4"/>
    <x v="4"/>
    <s v="Tapioca  "/>
    <x v="3"/>
    <n v="702"/>
    <x v="1"/>
    <s v="Amm. Phos. Sul./N. Phos."/>
    <n v="0"/>
    <n v="0"/>
    <n v="0"/>
  </r>
  <r>
    <n v="71688"/>
    <x v="0"/>
    <x v="8"/>
    <n v="32"/>
    <s v="Idukki"/>
    <n v="556"/>
    <x v="4"/>
    <x v="4"/>
    <s v="Tapioca  "/>
    <x v="3"/>
    <n v="702"/>
    <x v="1"/>
    <s v="Mono Ammonium Phosphate"/>
    <n v="0"/>
    <n v="0"/>
    <n v="0"/>
  </r>
  <r>
    <n v="71689"/>
    <x v="0"/>
    <x v="8"/>
    <n v="32"/>
    <s v="Idukki"/>
    <n v="556"/>
    <x v="4"/>
    <x v="4"/>
    <s v="Tapioca  "/>
    <x v="3"/>
    <n v="702"/>
    <x v="1"/>
    <s v="Murate of Potash"/>
    <n v="0"/>
    <n v="0"/>
    <n v="0"/>
  </r>
  <r>
    <n v="71690"/>
    <x v="0"/>
    <x v="8"/>
    <n v="32"/>
    <s v="Idukki"/>
    <n v="556"/>
    <x v="4"/>
    <x v="4"/>
    <s v="Tapioca  "/>
    <x v="3"/>
    <n v="702"/>
    <x v="1"/>
    <s v="N P K Mixture"/>
    <n v="0"/>
    <n v="0"/>
    <n v="0"/>
  </r>
  <r>
    <n v="71691"/>
    <x v="0"/>
    <x v="8"/>
    <n v="32"/>
    <s v="Idukki"/>
    <n v="556"/>
    <x v="4"/>
    <x v="4"/>
    <s v="Tapioca  "/>
    <x v="3"/>
    <n v="702"/>
    <x v="1"/>
    <s v="Single Super Phosphate"/>
    <n v="0"/>
    <n v="0"/>
    <n v="0"/>
  </r>
  <r>
    <n v="71692"/>
    <x v="0"/>
    <x v="8"/>
    <n v="32"/>
    <s v="Idukki"/>
    <n v="556"/>
    <x v="4"/>
    <x v="4"/>
    <s v="Tapioca  "/>
    <x v="3"/>
    <n v="702"/>
    <x v="1"/>
    <s v="Triple Super Phosphate"/>
    <n v="0"/>
    <n v="0"/>
    <n v="0"/>
  </r>
  <r>
    <n v="71693"/>
    <x v="0"/>
    <x v="8"/>
    <n v="32"/>
    <s v="Idukki"/>
    <n v="556"/>
    <x v="4"/>
    <x v="4"/>
    <s v="Tapioca  "/>
    <x v="3"/>
    <n v="702"/>
    <x v="1"/>
    <s v="Urea"/>
    <n v="0"/>
    <n v="0"/>
    <n v="0"/>
  </r>
  <r>
    <n v="71694"/>
    <x v="0"/>
    <x v="8"/>
    <n v="32"/>
    <s v="Idukki"/>
    <n v="556"/>
    <x v="4"/>
    <x v="4"/>
    <s v="Tea"/>
    <x v="13"/>
    <n v="1501"/>
    <x v="0"/>
    <s v="Di-Ammonium Phosphate"/>
    <n v="0"/>
    <n v="0"/>
    <n v="0"/>
  </r>
  <r>
    <n v="71695"/>
    <x v="0"/>
    <x v="8"/>
    <n v="32"/>
    <s v="Idukki"/>
    <n v="556"/>
    <x v="4"/>
    <x v="4"/>
    <s v="Tea"/>
    <x v="13"/>
    <n v="1501"/>
    <x v="0"/>
    <s v="Mono Ammonium Phosphate"/>
    <n v="0"/>
    <n v="0"/>
    <n v="0"/>
  </r>
  <r>
    <n v="71696"/>
    <x v="0"/>
    <x v="8"/>
    <n v="32"/>
    <s v="Idukki"/>
    <n v="556"/>
    <x v="4"/>
    <x v="4"/>
    <s v="Tea"/>
    <x v="13"/>
    <n v="1501"/>
    <x v="0"/>
    <s v="Murate of Potash"/>
    <n v="0"/>
    <n v="0"/>
    <n v="0"/>
  </r>
  <r>
    <n v="71697"/>
    <x v="0"/>
    <x v="8"/>
    <n v="32"/>
    <s v="Idukki"/>
    <n v="556"/>
    <x v="4"/>
    <x v="4"/>
    <s v="Tea"/>
    <x v="13"/>
    <n v="1501"/>
    <x v="0"/>
    <s v="N P K Mixture"/>
    <n v="0"/>
    <n v="0"/>
    <n v="0"/>
  </r>
  <r>
    <n v="71698"/>
    <x v="0"/>
    <x v="8"/>
    <n v="32"/>
    <s v="Idukki"/>
    <n v="556"/>
    <x v="4"/>
    <x v="4"/>
    <s v="Tea"/>
    <x v="13"/>
    <n v="1501"/>
    <x v="0"/>
    <s v="Urea"/>
    <n v="0"/>
    <n v="0"/>
    <n v="0"/>
  </r>
  <r>
    <n v="71699"/>
    <x v="0"/>
    <x v="8"/>
    <n v="32"/>
    <s v="Idukki"/>
    <n v="556"/>
    <x v="4"/>
    <x v="4"/>
    <s v="Tea"/>
    <x v="13"/>
    <n v="1501"/>
    <x v="0"/>
    <s v="Zinc Sul. Hep. Hyd/M.Hyd."/>
    <n v="0"/>
    <n v="0"/>
    <n v="0"/>
  </r>
  <r>
    <n v="71700"/>
    <x v="0"/>
    <x v="8"/>
    <n v="32"/>
    <s v="Idukki"/>
    <n v="556"/>
    <x v="4"/>
    <x v="4"/>
    <s v="Tea"/>
    <x v="13"/>
    <n v="1501"/>
    <x v="1"/>
    <s v="Di-Ammonium Phosphate"/>
    <n v="0"/>
    <n v="0"/>
    <n v="0"/>
  </r>
  <r>
    <n v="71701"/>
    <x v="0"/>
    <x v="8"/>
    <n v="32"/>
    <s v="Idukki"/>
    <n v="556"/>
    <x v="4"/>
    <x v="4"/>
    <s v="Tea"/>
    <x v="13"/>
    <n v="1501"/>
    <x v="1"/>
    <s v="Mono Ammonium Phosphate"/>
    <n v="0"/>
    <n v="0"/>
    <n v="0"/>
  </r>
  <r>
    <n v="71702"/>
    <x v="0"/>
    <x v="8"/>
    <n v="32"/>
    <s v="Idukki"/>
    <n v="556"/>
    <x v="4"/>
    <x v="4"/>
    <s v="Tea"/>
    <x v="13"/>
    <n v="1501"/>
    <x v="1"/>
    <s v="Murate of Potash"/>
    <n v="23"/>
    <n v="28"/>
    <n v="0.88800000000000001"/>
  </r>
  <r>
    <n v="71703"/>
    <x v="0"/>
    <x v="8"/>
    <n v="32"/>
    <s v="Idukki"/>
    <n v="556"/>
    <x v="4"/>
    <x v="4"/>
    <s v="Tea"/>
    <x v="13"/>
    <n v="1501"/>
    <x v="1"/>
    <s v="N P K Mixture"/>
    <n v="23"/>
    <n v="28"/>
    <n v="0.88800000000000001"/>
  </r>
  <r>
    <n v="71704"/>
    <x v="0"/>
    <x v="8"/>
    <n v="32"/>
    <s v="Idukki"/>
    <n v="556"/>
    <x v="4"/>
    <x v="4"/>
    <s v="Tea"/>
    <x v="13"/>
    <n v="1501"/>
    <x v="1"/>
    <s v="Urea"/>
    <n v="0"/>
    <n v="0"/>
    <n v="0"/>
  </r>
  <r>
    <n v="71705"/>
    <x v="0"/>
    <x v="8"/>
    <n v="32"/>
    <s v="Idukki"/>
    <n v="556"/>
    <x v="4"/>
    <x v="4"/>
    <s v="Tea"/>
    <x v="13"/>
    <n v="1501"/>
    <x v="1"/>
    <s v="Zinc Sul. Hep. Hyd/M.Hyd."/>
    <n v="0"/>
    <n v="0"/>
    <n v="0"/>
  </r>
  <r>
    <n v="71706"/>
    <x v="0"/>
    <x v="8"/>
    <n v="32"/>
    <s v="Idukki"/>
    <n v="556"/>
    <x v="4"/>
    <x v="4"/>
    <s v="Teak"/>
    <x v="9"/>
    <n v="1805"/>
    <x v="0"/>
    <s v="Amm. Phos. Sul./N. Phos."/>
    <n v="0"/>
    <n v="0"/>
    <n v="0"/>
  </r>
  <r>
    <n v="71707"/>
    <x v="0"/>
    <x v="8"/>
    <n v="32"/>
    <s v="Idukki"/>
    <n v="556"/>
    <x v="4"/>
    <x v="4"/>
    <s v="Teak"/>
    <x v="9"/>
    <n v="1805"/>
    <x v="0"/>
    <s v="Murate of Potash"/>
    <n v="0"/>
    <n v="0"/>
    <n v="0"/>
  </r>
  <r>
    <n v="71708"/>
    <x v="0"/>
    <x v="8"/>
    <n v="32"/>
    <s v="Idukki"/>
    <n v="556"/>
    <x v="4"/>
    <x v="4"/>
    <s v="Teak"/>
    <x v="9"/>
    <n v="1805"/>
    <x v="0"/>
    <s v="Single Super Phosphate"/>
    <n v="0"/>
    <n v="0"/>
    <n v="0"/>
  </r>
  <r>
    <n v="71709"/>
    <x v="0"/>
    <x v="8"/>
    <n v="32"/>
    <s v="Idukki"/>
    <n v="556"/>
    <x v="4"/>
    <x v="4"/>
    <s v="Teak"/>
    <x v="9"/>
    <n v="1805"/>
    <x v="1"/>
    <s v="Amm. Phos. Sul./N. Phos."/>
    <n v="0"/>
    <n v="0"/>
    <n v="0"/>
  </r>
  <r>
    <n v="71710"/>
    <x v="0"/>
    <x v="8"/>
    <n v="32"/>
    <s v="Idukki"/>
    <n v="556"/>
    <x v="4"/>
    <x v="4"/>
    <s v="Teak"/>
    <x v="9"/>
    <n v="1805"/>
    <x v="1"/>
    <s v="Murate of Potash"/>
    <n v="0"/>
    <n v="0"/>
    <n v="0"/>
  </r>
  <r>
    <n v="71711"/>
    <x v="0"/>
    <x v="8"/>
    <n v="32"/>
    <s v="Idukki"/>
    <n v="556"/>
    <x v="4"/>
    <x v="4"/>
    <s v="Teak"/>
    <x v="9"/>
    <n v="1805"/>
    <x v="1"/>
    <s v="Single Super Phosphate"/>
    <n v="0"/>
    <n v="0"/>
    <n v="0"/>
  </r>
  <r>
    <n v="71712"/>
    <x v="0"/>
    <x v="8"/>
    <n v="32"/>
    <s v="Idukki"/>
    <n v="556"/>
    <x v="4"/>
    <x v="4"/>
    <s v="Turmeric"/>
    <x v="0"/>
    <n v="504"/>
    <x v="0"/>
    <s v="Amm. Phos. Sul./N. Phos."/>
    <n v="0"/>
    <n v="0"/>
    <n v="0"/>
  </r>
  <r>
    <n v="71713"/>
    <x v="0"/>
    <x v="8"/>
    <n v="32"/>
    <s v="Idukki"/>
    <n v="556"/>
    <x v="4"/>
    <x v="4"/>
    <s v="Turmeric"/>
    <x v="0"/>
    <n v="504"/>
    <x v="0"/>
    <s v="Murate of Potash"/>
    <n v="0"/>
    <n v="0"/>
    <n v="0"/>
  </r>
  <r>
    <n v="71714"/>
    <x v="0"/>
    <x v="8"/>
    <n v="32"/>
    <s v="Idukki"/>
    <n v="556"/>
    <x v="4"/>
    <x v="4"/>
    <s v="Turmeric"/>
    <x v="0"/>
    <n v="504"/>
    <x v="0"/>
    <s v="Urea"/>
    <n v="0"/>
    <n v="0"/>
    <n v="0"/>
  </r>
  <r>
    <n v="71715"/>
    <x v="0"/>
    <x v="8"/>
    <n v="32"/>
    <s v="Idukki"/>
    <n v="556"/>
    <x v="4"/>
    <x v="4"/>
    <s v="Turmeric"/>
    <x v="0"/>
    <n v="504"/>
    <x v="0"/>
    <s v="Urea Ammonium Phosphate"/>
    <n v="0"/>
    <n v="0"/>
    <n v="0"/>
  </r>
  <r>
    <n v="71716"/>
    <x v="0"/>
    <x v="8"/>
    <n v="32"/>
    <s v="Idukki"/>
    <n v="556"/>
    <x v="4"/>
    <x v="4"/>
    <s v="Turmeric"/>
    <x v="0"/>
    <n v="504"/>
    <x v="1"/>
    <s v="Amm. Phos. Sul./N. Phos."/>
    <n v="0"/>
    <n v="0"/>
    <n v="0"/>
  </r>
  <r>
    <n v="71717"/>
    <x v="0"/>
    <x v="8"/>
    <n v="32"/>
    <s v="Idukki"/>
    <n v="556"/>
    <x v="4"/>
    <x v="4"/>
    <s v="Turmeric"/>
    <x v="0"/>
    <n v="504"/>
    <x v="1"/>
    <s v="Murate of Potash"/>
    <n v="0"/>
    <n v="0"/>
    <n v="0"/>
  </r>
  <r>
    <n v="71718"/>
    <x v="0"/>
    <x v="8"/>
    <n v="32"/>
    <s v="Idukki"/>
    <n v="556"/>
    <x v="4"/>
    <x v="4"/>
    <s v="Turmeric"/>
    <x v="0"/>
    <n v="504"/>
    <x v="1"/>
    <s v="Urea"/>
    <n v="0"/>
    <n v="0"/>
    <n v="0"/>
  </r>
  <r>
    <n v="71719"/>
    <x v="0"/>
    <x v="8"/>
    <n v="32"/>
    <s v="Idukki"/>
    <n v="556"/>
    <x v="4"/>
    <x v="4"/>
    <s v="Turmeric"/>
    <x v="0"/>
    <n v="504"/>
    <x v="1"/>
    <s v="Urea Ammonium Phosphate"/>
    <n v="0"/>
    <n v="0"/>
    <n v="0"/>
  </r>
  <r>
    <n v="71720"/>
    <x v="0"/>
    <x v="8"/>
    <n v="32"/>
    <s v="Kannur"/>
    <n v="557"/>
    <x v="0"/>
    <x v="0"/>
    <s v="Amaranthus"/>
    <x v="3"/>
    <n v="715"/>
    <x v="0"/>
    <s v="N P K Mixture"/>
    <n v="1375"/>
    <n v="3"/>
    <n v="1.375"/>
  </r>
  <r>
    <n v="71721"/>
    <x v="0"/>
    <x v="8"/>
    <n v="32"/>
    <s v="Kannur"/>
    <n v="557"/>
    <x v="0"/>
    <x v="0"/>
    <s v="Amaranthus"/>
    <x v="3"/>
    <n v="715"/>
    <x v="0"/>
    <s v="N P K Mixture"/>
    <n v="0"/>
    <n v="0"/>
    <n v="0"/>
  </r>
  <r>
    <n v="71722"/>
    <x v="0"/>
    <x v="8"/>
    <n v="32"/>
    <s v="Kannur"/>
    <n v="557"/>
    <x v="0"/>
    <x v="0"/>
    <s v="Amaranthus"/>
    <x v="3"/>
    <n v="715"/>
    <x v="1"/>
    <s v="N P K Mixture"/>
    <n v="0"/>
    <n v="0"/>
    <n v="0"/>
  </r>
  <r>
    <n v="71724"/>
    <x v="0"/>
    <x v="8"/>
    <n v="32"/>
    <s v="Kannur"/>
    <n v="557"/>
    <x v="0"/>
    <x v="0"/>
    <s v="Arecanut"/>
    <x v="0"/>
    <n v="507"/>
    <x v="0"/>
    <s v="Amm. Phos. Sul./N. Phos."/>
    <n v="8252"/>
    <n v="184"/>
    <n v="41.26"/>
  </r>
  <r>
    <n v="71725"/>
    <x v="0"/>
    <x v="8"/>
    <n v="32"/>
    <s v="Kannur"/>
    <n v="557"/>
    <x v="0"/>
    <x v="0"/>
    <s v="Arecanut"/>
    <x v="0"/>
    <n v="507"/>
    <x v="0"/>
    <s v="Mono Ammonium Phosphate"/>
    <n v="0"/>
    <n v="0"/>
    <n v="0"/>
  </r>
  <r>
    <n v="71726"/>
    <x v="0"/>
    <x v="8"/>
    <n v="32"/>
    <s v="Kannur"/>
    <n v="557"/>
    <x v="0"/>
    <x v="0"/>
    <s v="Arecanut"/>
    <x v="0"/>
    <n v="507"/>
    <x v="0"/>
    <s v="Murate of Potash"/>
    <n v="4126"/>
    <n v="17"/>
    <n v="5.5"/>
  </r>
  <r>
    <n v="71727"/>
    <x v="0"/>
    <x v="8"/>
    <n v="32"/>
    <s v="Kannur"/>
    <n v="557"/>
    <x v="0"/>
    <x v="0"/>
    <s v="Arecanut"/>
    <x v="0"/>
    <n v="507"/>
    <x v="0"/>
    <s v="N P K Mixture"/>
    <n v="0"/>
    <n v="0"/>
    <n v="0"/>
  </r>
  <r>
    <n v="71730"/>
    <x v="0"/>
    <x v="8"/>
    <n v="32"/>
    <s v="Kannur"/>
    <n v="557"/>
    <x v="0"/>
    <x v="0"/>
    <s v="Arecanut"/>
    <x v="0"/>
    <n v="507"/>
    <x v="0"/>
    <s v="N P K Mixture"/>
    <n v="4126"/>
    <n v="23"/>
    <n v="8.2509999999999994"/>
  </r>
  <r>
    <n v="71731"/>
    <x v="0"/>
    <x v="8"/>
    <n v="32"/>
    <s v="Kannur"/>
    <n v="557"/>
    <x v="0"/>
    <x v="0"/>
    <s v="Arecanut"/>
    <x v="0"/>
    <n v="507"/>
    <x v="0"/>
    <s v="N P K Mixture"/>
    <n v="1375"/>
    <n v="106"/>
    <n v="13.753"/>
  </r>
  <r>
    <n v="71733"/>
    <x v="0"/>
    <x v="8"/>
    <n v="32"/>
    <s v="Kannur"/>
    <n v="557"/>
    <x v="0"/>
    <x v="0"/>
    <s v="Arecanut"/>
    <x v="0"/>
    <n v="507"/>
    <x v="0"/>
    <s v="Urea"/>
    <n v="4126"/>
    <n v="117"/>
    <n v="41.26"/>
  </r>
  <r>
    <n v="71734"/>
    <x v="0"/>
    <x v="8"/>
    <n v="32"/>
    <s v="Kannur"/>
    <n v="557"/>
    <x v="0"/>
    <x v="0"/>
    <s v="Arecanut"/>
    <x v="0"/>
    <n v="507"/>
    <x v="0"/>
    <s v="Urea Ammonium Phosphate"/>
    <n v="0"/>
    <n v="0"/>
    <n v="0"/>
  </r>
  <r>
    <n v="71736"/>
    <x v="0"/>
    <x v="8"/>
    <n v="32"/>
    <s v="Kannur"/>
    <n v="557"/>
    <x v="0"/>
    <x v="0"/>
    <s v="Arecanut"/>
    <x v="0"/>
    <n v="507"/>
    <x v="1"/>
    <s v="Amm. Phos. Sul./N. Phos."/>
    <n v="13753"/>
    <n v="518"/>
    <n v="160.917"/>
  </r>
  <r>
    <n v="71737"/>
    <x v="0"/>
    <x v="8"/>
    <n v="32"/>
    <s v="Kannur"/>
    <n v="557"/>
    <x v="0"/>
    <x v="0"/>
    <s v="Arecanut"/>
    <x v="0"/>
    <n v="507"/>
    <x v="1"/>
    <s v="Mono Ammonium Phosphate"/>
    <n v="0"/>
    <n v="0"/>
    <n v="0"/>
  </r>
  <r>
    <n v="71738"/>
    <x v="0"/>
    <x v="8"/>
    <n v="32"/>
    <s v="Kannur"/>
    <n v="557"/>
    <x v="0"/>
    <x v="0"/>
    <s v="Arecanut"/>
    <x v="0"/>
    <n v="507"/>
    <x v="1"/>
    <s v="Murate of Potash"/>
    <n v="4126"/>
    <n v="45"/>
    <n v="17.879000000000001"/>
  </r>
  <r>
    <n v="71739"/>
    <x v="0"/>
    <x v="8"/>
    <n v="32"/>
    <s v="Kannur"/>
    <n v="557"/>
    <x v="0"/>
    <x v="0"/>
    <s v="Arecanut"/>
    <x v="0"/>
    <n v="507"/>
    <x v="1"/>
    <s v="N P K Mixture"/>
    <n v="0"/>
    <n v="0"/>
    <n v="0"/>
  </r>
  <r>
    <n v="71740"/>
    <x v="0"/>
    <x v="8"/>
    <n v="32"/>
    <s v="Kannur"/>
    <n v="557"/>
    <x v="0"/>
    <x v="0"/>
    <s v="Arecanut"/>
    <x v="0"/>
    <n v="507"/>
    <x v="1"/>
    <s v="N P K Mixture"/>
    <n v="1375"/>
    <n v="17"/>
    <n v="4.1260000000000003"/>
  </r>
  <r>
    <n v="71741"/>
    <x v="0"/>
    <x v="8"/>
    <n v="32"/>
    <s v="Kannur"/>
    <n v="557"/>
    <x v="0"/>
    <x v="0"/>
    <s v="Arecanut"/>
    <x v="0"/>
    <n v="507"/>
    <x v="1"/>
    <s v="N P K Mixture"/>
    <n v="1375"/>
    <n v="6"/>
    <n v="2.75"/>
  </r>
  <r>
    <n v="71742"/>
    <x v="0"/>
    <x v="8"/>
    <n v="32"/>
    <s v="Kannur"/>
    <n v="557"/>
    <x v="0"/>
    <x v="0"/>
    <s v="Arecanut"/>
    <x v="0"/>
    <n v="507"/>
    <x v="1"/>
    <s v="N P K Mixture"/>
    <n v="5501"/>
    <n v="45"/>
    <n v="16.504000000000001"/>
  </r>
  <r>
    <n v="71744"/>
    <x v="0"/>
    <x v="8"/>
    <n v="32"/>
    <s v="Kannur"/>
    <n v="557"/>
    <x v="0"/>
    <x v="0"/>
    <s v="Arecanut"/>
    <x v="0"/>
    <n v="507"/>
    <x v="1"/>
    <s v="N P K Mixture"/>
    <n v="1375"/>
    <n v="3"/>
    <n v="2.75"/>
  </r>
  <r>
    <n v="71745"/>
    <x v="0"/>
    <x v="8"/>
    <n v="32"/>
    <s v="Kannur"/>
    <n v="557"/>
    <x v="0"/>
    <x v="0"/>
    <s v="Arecanut"/>
    <x v="0"/>
    <n v="507"/>
    <x v="1"/>
    <s v="Urea"/>
    <n v="2750"/>
    <n v="28"/>
    <n v="9.6270000000000007"/>
  </r>
  <r>
    <n v="71746"/>
    <x v="0"/>
    <x v="8"/>
    <n v="32"/>
    <s v="Kannur"/>
    <n v="557"/>
    <x v="0"/>
    <x v="0"/>
    <s v="Arecanut"/>
    <x v="0"/>
    <n v="507"/>
    <x v="1"/>
    <s v="Urea Ammonium Phosphate"/>
    <n v="0"/>
    <n v="0"/>
    <n v="0"/>
  </r>
  <r>
    <n v="71748"/>
    <x v="0"/>
    <x v="8"/>
    <n v="32"/>
    <s v="Kannur"/>
    <n v="557"/>
    <x v="0"/>
    <x v="0"/>
    <s v="Banana  "/>
    <x v="1"/>
    <n v="606"/>
    <x v="0"/>
    <s v="Amm. Phos. Sul./N. Phos."/>
    <n v="4126"/>
    <n v="150"/>
    <n v="77.02"/>
  </r>
  <r>
    <n v="71749"/>
    <x v="0"/>
    <x v="8"/>
    <n v="32"/>
    <s v="Kannur"/>
    <n v="557"/>
    <x v="0"/>
    <x v="0"/>
    <s v="Banana  "/>
    <x v="1"/>
    <n v="606"/>
    <x v="0"/>
    <s v="Di-Ammonium Phosphate"/>
    <n v="0"/>
    <n v="0"/>
    <n v="0"/>
  </r>
  <r>
    <n v="71750"/>
    <x v="0"/>
    <x v="8"/>
    <n v="32"/>
    <s v="Kannur"/>
    <n v="557"/>
    <x v="0"/>
    <x v="0"/>
    <s v="Banana  "/>
    <x v="1"/>
    <n v="606"/>
    <x v="0"/>
    <s v="Mono Ammonium Phosphate"/>
    <n v="0"/>
    <n v="0"/>
    <n v="0"/>
  </r>
  <r>
    <n v="71751"/>
    <x v="0"/>
    <x v="8"/>
    <n v="32"/>
    <s v="Kannur"/>
    <n v="557"/>
    <x v="0"/>
    <x v="0"/>
    <s v="Banana  "/>
    <x v="1"/>
    <n v="606"/>
    <x v="0"/>
    <s v="Murate of Potash"/>
    <n v="11002"/>
    <n v="242"/>
    <n v="74.269000000000005"/>
  </r>
  <r>
    <n v="71752"/>
    <x v="0"/>
    <x v="8"/>
    <n v="32"/>
    <s v="Kannur"/>
    <n v="557"/>
    <x v="0"/>
    <x v="0"/>
    <s v="Banana  "/>
    <x v="1"/>
    <n v="606"/>
    <x v="0"/>
    <s v="N P K Mixture"/>
    <n v="0"/>
    <n v="0"/>
    <n v="0"/>
  </r>
  <r>
    <n v="71754"/>
    <x v="0"/>
    <x v="8"/>
    <n v="32"/>
    <s v="Kannur"/>
    <n v="557"/>
    <x v="0"/>
    <x v="0"/>
    <s v="Banana  "/>
    <x v="1"/>
    <n v="606"/>
    <x v="0"/>
    <s v="N P K Mixture"/>
    <n v="1375"/>
    <n v="11"/>
    <n v="6.8760000000000003"/>
  </r>
  <r>
    <n v="71755"/>
    <x v="0"/>
    <x v="8"/>
    <n v="32"/>
    <s v="Kannur"/>
    <n v="557"/>
    <x v="0"/>
    <x v="0"/>
    <s v="Banana  "/>
    <x v="1"/>
    <n v="606"/>
    <x v="0"/>
    <s v="N P K Mixture"/>
    <n v="2750"/>
    <n v="362"/>
    <n v="24.756"/>
  </r>
  <r>
    <n v="71757"/>
    <x v="0"/>
    <x v="8"/>
    <n v="32"/>
    <s v="Kannur"/>
    <n v="557"/>
    <x v="0"/>
    <x v="0"/>
    <s v="Banana  "/>
    <x v="1"/>
    <n v="606"/>
    <x v="0"/>
    <s v="Potassium Sulphate"/>
    <n v="0"/>
    <n v="0"/>
    <n v="0"/>
  </r>
  <r>
    <n v="71758"/>
    <x v="0"/>
    <x v="8"/>
    <n v="32"/>
    <s v="Kannur"/>
    <n v="557"/>
    <x v="0"/>
    <x v="0"/>
    <s v="Banana  "/>
    <x v="1"/>
    <n v="606"/>
    <x v="0"/>
    <s v="Rock Phosphate"/>
    <n v="1375"/>
    <n v="17"/>
    <n v="13.753"/>
  </r>
  <r>
    <n v="71759"/>
    <x v="0"/>
    <x v="8"/>
    <n v="32"/>
    <s v="Kannur"/>
    <n v="557"/>
    <x v="0"/>
    <x v="0"/>
    <s v="Banana  "/>
    <x v="1"/>
    <n v="606"/>
    <x v="0"/>
    <s v="Single Super Phosphate"/>
    <n v="0"/>
    <n v="0"/>
    <n v="0"/>
  </r>
  <r>
    <n v="71760"/>
    <x v="0"/>
    <x v="8"/>
    <n v="32"/>
    <s v="Kannur"/>
    <n v="557"/>
    <x v="0"/>
    <x v="0"/>
    <s v="Banana  "/>
    <x v="1"/>
    <n v="606"/>
    <x v="0"/>
    <s v="Urea"/>
    <n v="11002"/>
    <n v="226"/>
    <n v="167.79400000000001"/>
  </r>
  <r>
    <n v="71761"/>
    <x v="0"/>
    <x v="8"/>
    <n v="32"/>
    <s v="Kannur"/>
    <n v="557"/>
    <x v="0"/>
    <x v="0"/>
    <s v="Banana  "/>
    <x v="1"/>
    <n v="606"/>
    <x v="0"/>
    <s v="Urea Ammonium Phosphate"/>
    <n v="1375"/>
    <n v="6"/>
    <n v="5.5010000000000003"/>
  </r>
  <r>
    <n v="71762"/>
    <x v="0"/>
    <x v="8"/>
    <n v="32"/>
    <s v="Kannur"/>
    <n v="557"/>
    <x v="0"/>
    <x v="0"/>
    <s v="Banana  "/>
    <x v="1"/>
    <n v="606"/>
    <x v="1"/>
    <s v="Amm. Phos. Sul./N. Phos."/>
    <n v="0"/>
    <n v="0"/>
    <n v="0"/>
  </r>
  <r>
    <n v="71763"/>
    <x v="0"/>
    <x v="8"/>
    <n v="32"/>
    <s v="Kannur"/>
    <n v="557"/>
    <x v="0"/>
    <x v="0"/>
    <s v="Banana  "/>
    <x v="1"/>
    <n v="606"/>
    <x v="1"/>
    <s v="Di-Ammonium Phosphate"/>
    <n v="0"/>
    <n v="0"/>
    <n v="0"/>
  </r>
  <r>
    <n v="71764"/>
    <x v="0"/>
    <x v="8"/>
    <n v="32"/>
    <s v="Kannur"/>
    <n v="557"/>
    <x v="0"/>
    <x v="0"/>
    <s v="Banana  "/>
    <x v="1"/>
    <n v="606"/>
    <x v="1"/>
    <s v="Mono Ammonium Phosphate"/>
    <n v="0"/>
    <n v="0"/>
    <n v="0"/>
  </r>
  <r>
    <n v="71765"/>
    <x v="0"/>
    <x v="8"/>
    <n v="32"/>
    <s v="Kannur"/>
    <n v="557"/>
    <x v="0"/>
    <x v="0"/>
    <s v="Banana  "/>
    <x v="1"/>
    <n v="606"/>
    <x v="1"/>
    <s v="Murate of Potash"/>
    <n v="0"/>
    <n v="0"/>
    <n v="0"/>
  </r>
  <r>
    <n v="71766"/>
    <x v="0"/>
    <x v="8"/>
    <n v="32"/>
    <s v="Kannur"/>
    <n v="557"/>
    <x v="0"/>
    <x v="0"/>
    <s v="Banana  "/>
    <x v="1"/>
    <n v="606"/>
    <x v="1"/>
    <s v="N P K Mixture"/>
    <n v="0"/>
    <n v="0"/>
    <n v="0"/>
  </r>
  <r>
    <n v="71771"/>
    <x v="0"/>
    <x v="8"/>
    <n v="32"/>
    <s v="Kannur"/>
    <n v="557"/>
    <x v="0"/>
    <x v="0"/>
    <s v="Banana  "/>
    <x v="1"/>
    <n v="606"/>
    <x v="1"/>
    <s v="Potassium Sulphate"/>
    <n v="0"/>
    <n v="0"/>
    <n v="0"/>
  </r>
  <r>
    <n v="71772"/>
    <x v="0"/>
    <x v="8"/>
    <n v="32"/>
    <s v="Kannur"/>
    <n v="557"/>
    <x v="0"/>
    <x v="0"/>
    <s v="Banana  "/>
    <x v="1"/>
    <n v="606"/>
    <x v="1"/>
    <s v="Rock Phosphate"/>
    <n v="0"/>
    <n v="0"/>
    <n v="0"/>
  </r>
  <r>
    <n v="71773"/>
    <x v="0"/>
    <x v="8"/>
    <n v="32"/>
    <s v="Kannur"/>
    <n v="557"/>
    <x v="0"/>
    <x v="0"/>
    <s v="Banana  "/>
    <x v="1"/>
    <n v="606"/>
    <x v="1"/>
    <s v="Single Super Phosphate"/>
    <n v="0"/>
    <n v="0"/>
    <n v="0"/>
  </r>
  <r>
    <n v="71774"/>
    <x v="0"/>
    <x v="8"/>
    <n v="32"/>
    <s v="Kannur"/>
    <n v="557"/>
    <x v="0"/>
    <x v="0"/>
    <s v="Banana  "/>
    <x v="1"/>
    <n v="606"/>
    <x v="1"/>
    <s v="Urea"/>
    <n v="0"/>
    <n v="0"/>
    <n v="0"/>
  </r>
  <r>
    <n v="71775"/>
    <x v="0"/>
    <x v="8"/>
    <n v="32"/>
    <s v="Kannur"/>
    <n v="557"/>
    <x v="0"/>
    <x v="0"/>
    <s v="Banana  "/>
    <x v="1"/>
    <n v="606"/>
    <x v="1"/>
    <s v="Urea Ammonium Phosphate"/>
    <n v="0"/>
    <n v="0"/>
    <n v="0"/>
  </r>
  <r>
    <n v="71776"/>
    <x v="0"/>
    <x v="8"/>
    <n v="32"/>
    <s v="Kannur"/>
    <n v="557"/>
    <x v="0"/>
    <x v="0"/>
    <s v="Bitter Gourd"/>
    <x v="3"/>
    <n v="725"/>
    <x v="0"/>
    <s v="Amm. Phos. Sul./N. Phos."/>
    <n v="0"/>
    <n v="0"/>
    <n v="0"/>
  </r>
  <r>
    <n v="71777"/>
    <x v="0"/>
    <x v="8"/>
    <n v="32"/>
    <s v="Kannur"/>
    <n v="557"/>
    <x v="0"/>
    <x v="0"/>
    <s v="Bitter Gourd"/>
    <x v="3"/>
    <n v="725"/>
    <x v="0"/>
    <s v="Murate of Potash"/>
    <n v="0"/>
    <n v="0"/>
    <n v="0"/>
  </r>
  <r>
    <n v="71778"/>
    <x v="0"/>
    <x v="8"/>
    <n v="32"/>
    <s v="Kannur"/>
    <n v="557"/>
    <x v="0"/>
    <x v="0"/>
    <s v="Bitter Gourd"/>
    <x v="3"/>
    <n v="725"/>
    <x v="0"/>
    <s v="N P K Mixture"/>
    <n v="1375"/>
    <n v="3"/>
    <n v="1.375"/>
  </r>
  <r>
    <n v="71779"/>
    <x v="0"/>
    <x v="8"/>
    <n v="32"/>
    <s v="Kannur"/>
    <n v="557"/>
    <x v="0"/>
    <x v="0"/>
    <s v="Bitter Gourd"/>
    <x v="3"/>
    <n v="725"/>
    <x v="0"/>
    <s v="N P K Mixture"/>
    <n v="0"/>
    <n v="0"/>
    <n v="0"/>
  </r>
  <r>
    <n v="71780"/>
    <x v="0"/>
    <x v="8"/>
    <n v="32"/>
    <s v="Kannur"/>
    <n v="557"/>
    <x v="0"/>
    <x v="0"/>
    <s v="Bitter Gourd"/>
    <x v="3"/>
    <n v="725"/>
    <x v="0"/>
    <s v="Urea"/>
    <n v="1375"/>
    <n v="11"/>
    <n v="1.375"/>
  </r>
  <r>
    <n v="71781"/>
    <x v="0"/>
    <x v="8"/>
    <n v="32"/>
    <s v="Kannur"/>
    <n v="557"/>
    <x v="0"/>
    <x v="0"/>
    <s v="Bitter Gourd"/>
    <x v="3"/>
    <n v="725"/>
    <x v="1"/>
    <s v="Amm. Phos. Sul./N. Phos."/>
    <n v="0"/>
    <n v="0"/>
    <n v="0"/>
  </r>
  <r>
    <n v="71782"/>
    <x v="0"/>
    <x v="8"/>
    <n v="32"/>
    <s v="Kannur"/>
    <n v="557"/>
    <x v="0"/>
    <x v="0"/>
    <s v="Bitter Gourd"/>
    <x v="3"/>
    <n v="725"/>
    <x v="1"/>
    <s v="Murate of Potash"/>
    <n v="0"/>
    <n v="0"/>
    <n v="0"/>
  </r>
  <r>
    <n v="71783"/>
    <x v="0"/>
    <x v="8"/>
    <n v="32"/>
    <s v="Kannur"/>
    <n v="557"/>
    <x v="0"/>
    <x v="0"/>
    <s v="Bitter Gourd"/>
    <x v="3"/>
    <n v="725"/>
    <x v="1"/>
    <s v="N P K Mixture"/>
    <n v="0"/>
    <n v="0"/>
    <n v="0"/>
  </r>
  <r>
    <n v="71785"/>
    <x v="0"/>
    <x v="8"/>
    <n v="32"/>
    <s v="Kannur"/>
    <n v="557"/>
    <x v="0"/>
    <x v="0"/>
    <s v="Bitter Gourd"/>
    <x v="3"/>
    <n v="725"/>
    <x v="1"/>
    <s v="Urea"/>
    <n v="0"/>
    <n v="0"/>
    <n v="0"/>
  </r>
  <r>
    <n v="71786"/>
    <x v="0"/>
    <x v="8"/>
    <n v="32"/>
    <s v="Kannur"/>
    <n v="557"/>
    <x v="0"/>
    <x v="0"/>
    <s v="Black Pepper"/>
    <x v="0"/>
    <n v="501"/>
    <x v="0"/>
    <s v="Amm. Phos. Sul./N. Phos."/>
    <n v="0"/>
    <n v="0"/>
    <n v="0"/>
  </r>
  <r>
    <n v="71787"/>
    <x v="0"/>
    <x v="8"/>
    <n v="32"/>
    <s v="Kannur"/>
    <n v="557"/>
    <x v="0"/>
    <x v="0"/>
    <s v="Black Pepper"/>
    <x v="0"/>
    <n v="501"/>
    <x v="0"/>
    <s v="Murate of Potash"/>
    <n v="1375"/>
    <n v="6"/>
    <n v="1.375"/>
  </r>
  <r>
    <n v="71788"/>
    <x v="0"/>
    <x v="8"/>
    <n v="32"/>
    <s v="Kannur"/>
    <n v="557"/>
    <x v="0"/>
    <x v="0"/>
    <s v="Black Pepper"/>
    <x v="0"/>
    <n v="501"/>
    <x v="0"/>
    <s v="N P K Mixture"/>
    <n v="0"/>
    <n v="0"/>
    <n v="0"/>
  </r>
  <r>
    <n v="71789"/>
    <x v="0"/>
    <x v="8"/>
    <n v="32"/>
    <s v="Kannur"/>
    <n v="557"/>
    <x v="0"/>
    <x v="0"/>
    <s v="Black Pepper"/>
    <x v="0"/>
    <n v="501"/>
    <x v="0"/>
    <s v="Single Super Phosphate"/>
    <n v="0"/>
    <n v="0"/>
    <n v="0"/>
  </r>
  <r>
    <n v="71790"/>
    <x v="0"/>
    <x v="8"/>
    <n v="32"/>
    <s v="Kannur"/>
    <n v="557"/>
    <x v="0"/>
    <x v="0"/>
    <s v="Black Pepper"/>
    <x v="0"/>
    <n v="501"/>
    <x v="0"/>
    <s v="Urea"/>
    <n v="0"/>
    <n v="0"/>
    <n v="0"/>
  </r>
  <r>
    <n v="71791"/>
    <x v="0"/>
    <x v="8"/>
    <n v="32"/>
    <s v="Kannur"/>
    <n v="557"/>
    <x v="0"/>
    <x v="0"/>
    <s v="Black Pepper"/>
    <x v="0"/>
    <n v="501"/>
    <x v="0"/>
    <s v="Urea Ammonium Phosphate"/>
    <n v="0"/>
    <n v="0"/>
    <n v="0"/>
  </r>
  <r>
    <n v="71792"/>
    <x v="0"/>
    <x v="8"/>
    <n v="32"/>
    <s v="Kannur"/>
    <n v="557"/>
    <x v="0"/>
    <x v="0"/>
    <s v="Black Pepper"/>
    <x v="0"/>
    <n v="501"/>
    <x v="1"/>
    <s v="Amm. Phos. Sul./N. Phos."/>
    <n v="0"/>
    <n v="0"/>
    <n v="0"/>
  </r>
  <r>
    <n v="71793"/>
    <x v="0"/>
    <x v="8"/>
    <n v="32"/>
    <s v="Kannur"/>
    <n v="557"/>
    <x v="0"/>
    <x v="0"/>
    <s v="Black Pepper"/>
    <x v="0"/>
    <n v="501"/>
    <x v="1"/>
    <s v="Murate of Potash"/>
    <n v="0"/>
    <n v="0"/>
    <n v="0"/>
  </r>
  <r>
    <n v="71794"/>
    <x v="0"/>
    <x v="8"/>
    <n v="32"/>
    <s v="Kannur"/>
    <n v="557"/>
    <x v="0"/>
    <x v="0"/>
    <s v="Black Pepper"/>
    <x v="0"/>
    <n v="501"/>
    <x v="1"/>
    <s v="N P K Mixture"/>
    <n v="0"/>
    <n v="0"/>
    <n v="0"/>
  </r>
  <r>
    <n v="71795"/>
    <x v="0"/>
    <x v="8"/>
    <n v="32"/>
    <s v="Kannur"/>
    <n v="557"/>
    <x v="0"/>
    <x v="0"/>
    <s v="Black Pepper"/>
    <x v="0"/>
    <n v="501"/>
    <x v="1"/>
    <s v="Single Super Phosphate"/>
    <n v="0"/>
    <n v="0"/>
    <n v="0"/>
  </r>
  <r>
    <n v="71796"/>
    <x v="0"/>
    <x v="8"/>
    <n v="32"/>
    <s v="Kannur"/>
    <n v="557"/>
    <x v="0"/>
    <x v="0"/>
    <s v="Black Pepper"/>
    <x v="0"/>
    <n v="501"/>
    <x v="1"/>
    <s v="Urea"/>
    <n v="1375"/>
    <n v="6"/>
    <n v="1.375"/>
  </r>
  <r>
    <n v="71797"/>
    <x v="0"/>
    <x v="8"/>
    <n v="32"/>
    <s v="Kannur"/>
    <n v="557"/>
    <x v="0"/>
    <x v="0"/>
    <s v="Black Pepper"/>
    <x v="0"/>
    <n v="501"/>
    <x v="1"/>
    <s v="Urea Ammonium Phosphate"/>
    <n v="0"/>
    <n v="0"/>
    <n v="0"/>
  </r>
  <r>
    <n v="71798"/>
    <x v="0"/>
    <x v="8"/>
    <n v="32"/>
    <s v="Kannur"/>
    <n v="557"/>
    <x v="0"/>
    <x v="0"/>
    <s v="Brinjal "/>
    <x v="3"/>
    <n v="718"/>
    <x v="0"/>
    <s v="Murate of Potash"/>
    <n v="0"/>
    <n v="0"/>
    <n v="0"/>
  </r>
  <r>
    <n v="71799"/>
    <x v="0"/>
    <x v="8"/>
    <n v="32"/>
    <s v="Kannur"/>
    <n v="557"/>
    <x v="0"/>
    <x v="0"/>
    <s v="Brinjal "/>
    <x v="3"/>
    <n v="718"/>
    <x v="0"/>
    <s v="Urea"/>
    <n v="0"/>
    <n v="0"/>
    <n v="0"/>
  </r>
  <r>
    <n v="71800"/>
    <x v="0"/>
    <x v="8"/>
    <n v="32"/>
    <s v="Kannur"/>
    <n v="557"/>
    <x v="0"/>
    <x v="0"/>
    <s v="Brinjal "/>
    <x v="3"/>
    <n v="718"/>
    <x v="1"/>
    <s v="Murate of Potash"/>
    <n v="0"/>
    <n v="0"/>
    <n v="0"/>
  </r>
  <r>
    <n v="71801"/>
    <x v="0"/>
    <x v="8"/>
    <n v="32"/>
    <s v="Kannur"/>
    <n v="557"/>
    <x v="0"/>
    <x v="0"/>
    <s v="Brinjal "/>
    <x v="3"/>
    <n v="718"/>
    <x v="1"/>
    <s v="Urea"/>
    <n v="0"/>
    <n v="0"/>
    <n v="0"/>
  </r>
  <r>
    <n v="71802"/>
    <x v="0"/>
    <x v="8"/>
    <n v="32"/>
    <s v="Kannur"/>
    <n v="557"/>
    <x v="0"/>
    <x v="0"/>
    <s v="Cocoa"/>
    <x v="0"/>
    <n v="517"/>
    <x v="0"/>
    <s v="Murate of Potash"/>
    <n v="0"/>
    <n v="0"/>
    <n v="0"/>
  </r>
  <r>
    <n v="71803"/>
    <x v="0"/>
    <x v="8"/>
    <n v="32"/>
    <s v="Kannur"/>
    <n v="557"/>
    <x v="0"/>
    <x v="0"/>
    <s v="Cocoa"/>
    <x v="0"/>
    <n v="517"/>
    <x v="0"/>
    <s v="N P K Mixture"/>
    <n v="0"/>
    <n v="0"/>
    <n v="0"/>
  </r>
  <r>
    <n v="71804"/>
    <x v="0"/>
    <x v="8"/>
    <n v="32"/>
    <s v="Kannur"/>
    <n v="557"/>
    <x v="0"/>
    <x v="0"/>
    <s v="Cocoa"/>
    <x v="0"/>
    <n v="517"/>
    <x v="0"/>
    <s v="Single Super Phosphate"/>
    <n v="0"/>
    <n v="0"/>
    <n v="0"/>
  </r>
  <r>
    <n v="71805"/>
    <x v="0"/>
    <x v="8"/>
    <n v="32"/>
    <s v="Kannur"/>
    <n v="557"/>
    <x v="0"/>
    <x v="0"/>
    <s v="Cocoa"/>
    <x v="0"/>
    <n v="517"/>
    <x v="0"/>
    <s v="Urea"/>
    <n v="0"/>
    <n v="0"/>
    <n v="0"/>
  </r>
  <r>
    <n v="71806"/>
    <x v="0"/>
    <x v="8"/>
    <n v="32"/>
    <s v="Kannur"/>
    <n v="557"/>
    <x v="0"/>
    <x v="0"/>
    <s v="Cocoa"/>
    <x v="0"/>
    <n v="517"/>
    <x v="1"/>
    <s v="Murate of Potash"/>
    <n v="0"/>
    <n v="0"/>
    <n v="0"/>
  </r>
  <r>
    <n v="71807"/>
    <x v="0"/>
    <x v="8"/>
    <n v="32"/>
    <s v="Kannur"/>
    <n v="557"/>
    <x v="0"/>
    <x v="0"/>
    <s v="Cocoa"/>
    <x v="0"/>
    <n v="517"/>
    <x v="1"/>
    <s v="N P K Mixture"/>
    <n v="0"/>
    <n v="0"/>
    <n v="0"/>
  </r>
  <r>
    <n v="71808"/>
    <x v="0"/>
    <x v="8"/>
    <n v="32"/>
    <s v="Kannur"/>
    <n v="557"/>
    <x v="0"/>
    <x v="0"/>
    <s v="Cocoa"/>
    <x v="0"/>
    <n v="517"/>
    <x v="1"/>
    <s v="Single Super Phosphate"/>
    <n v="0"/>
    <n v="0"/>
    <n v="0"/>
  </r>
  <r>
    <n v="71809"/>
    <x v="0"/>
    <x v="8"/>
    <n v="32"/>
    <s v="Kannur"/>
    <n v="557"/>
    <x v="0"/>
    <x v="0"/>
    <s v="Cocoa"/>
    <x v="0"/>
    <n v="517"/>
    <x v="1"/>
    <s v="Urea"/>
    <n v="0"/>
    <n v="0"/>
    <n v="0"/>
  </r>
  <r>
    <n v="71810"/>
    <x v="0"/>
    <x v="8"/>
    <n v="32"/>
    <s v="Kannur"/>
    <n v="557"/>
    <x v="0"/>
    <x v="0"/>
    <s v="Coconut"/>
    <x v="4"/>
    <n v="1006"/>
    <x v="0"/>
    <s v="Amm. Phos. Sul./N. Phos."/>
    <n v="27507"/>
    <n v="1392"/>
    <n v="346.59100000000001"/>
  </r>
  <r>
    <n v="71811"/>
    <x v="0"/>
    <x v="8"/>
    <n v="32"/>
    <s v="Kannur"/>
    <n v="557"/>
    <x v="0"/>
    <x v="0"/>
    <s v="Coconut"/>
    <x v="4"/>
    <n v="1006"/>
    <x v="0"/>
    <s v="Ammonium Phos. Sulphate"/>
    <n v="1375"/>
    <n v="89"/>
    <n v="68.768000000000001"/>
  </r>
  <r>
    <n v="71812"/>
    <x v="0"/>
    <x v="8"/>
    <n v="32"/>
    <s v="Kannur"/>
    <n v="557"/>
    <x v="0"/>
    <x v="0"/>
    <s v="Coconut"/>
    <x v="4"/>
    <n v="1006"/>
    <x v="0"/>
    <s v="Calcium Ammonium Nitrate"/>
    <n v="0"/>
    <n v="0"/>
    <n v="0"/>
  </r>
  <r>
    <n v="71813"/>
    <x v="0"/>
    <x v="8"/>
    <n v="32"/>
    <s v="Kannur"/>
    <n v="557"/>
    <x v="0"/>
    <x v="0"/>
    <s v="Coconut"/>
    <x v="4"/>
    <n v="1006"/>
    <x v="0"/>
    <s v="Mono Ammonium Phosphate"/>
    <n v="8252"/>
    <n v="326"/>
    <n v="45.386000000000003"/>
  </r>
  <r>
    <n v="71814"/>
    <x v="0"/>
    <x v="8"/>
    <n v="32"/>
    <s v="Kannur"/>
    <n v="557"/>
    <x v="0"/>
    <x v="0"/>
    <s v="Coconut"/>
    <x v="4"/>
    <n v="1006"/>
    <x v="0"/>
    <s v="Murate of Potash"/>
    <n v="24756"/>
    <n v="1698"/>
    <n v="325.95999999999998"/>
  </r>
  <r>
    <n v="71815"/>
    <x v="0"/>
    <x v="8"/>
    <n v="32"/>
    <s v="Kannur"/>
    <n v="557"/>
    <x v="0"/>
    <x v="0"/>
    <s v="Coconut"/>
    <x v="4"/>
    <n v="1006"/>
    <x v="0"/>
    <s v="N P K Mixture"/>
    <n v="1375"/>
    <n v="3"/>
    <n v="4.1260000000000003"/>
  </r>
  <r>
    <n v="71816"/>
    <x v="0"/>
    <x v="8"/>
    <n v="32"/>
    <s v="Kannur"/>
    <n v="557"/>
    <x v="0"/>
    <x v="0"/>
    <s v="Coconut"/>
    <x v="4"/>
    <n v="1006"/>
    <x v="0"/>
    <s v="N P K Mixture"/>
    <n v="1375"/>
    <n v="167"/>
    <n v="15.128"/>
  </r>
  <r>
    <n v="71817"/>
    <x v="0"/>
    <x v="8"/>
    <n v="32"/>
    <s v="Kannur"/>
    <n v="557"/>
    <x v="0"/>
    <x v="0"/>
    <s v="Coconut"/>
    <x v="4"/>
    <n v="1006"/>
    <x v="0"/>
    <s v="N P K Mixture"/>
    <n v="0"/>
    <n v="0"/>
    <n v="0"/>
  </r>
  <r>
    <n v="71818"/>
    <x v="0"/>
    <x v="8"/>
    <n v="32"/>
    <s v="Kannur"/>
    <n v="557"/>
    <x v="0"/>
    <x v="0"/>
    <s v="Coconut"/>
    <x v="4"/>
    <n v="1006"/>
    <x v="0"/>
    <s v="N P K Mixture"/>
    <n v="5501"/>
    <n v="39"/>
    <n v="12.377000000000001"/>
  </r>
  <r>
    <n v="71819"/>
    <x v="0"/>
    <x v="8"/>
    <n v="32"/>
    <s v="Kannur"/>
    <n v="557"/>
    <x v="0"/>
    <x v="0"/>
    <s v="Coconut"/>
    <x v="4"/>
    <n v="1006"/>
    <x v="0"/>
    <s v="N P K Mixture"/>
    <n v="4126"/>
    <n v="206"/>
    <n v="41.26"/>
  </r>
  <r>
    <n v="71821"/>
    <x v="0"/>
    <x v="8"/>
    <n v="32"/>
    <s v="Kannur"/>
    <n v="557"/>
    <x v="0"/>
    <x v="0"/>
    <s v="Coconut"/>
    <x v="4"/>
    <n v="1006"/>
    <x v="0"/>
    <s v="Single Super Phosphate"/>
    <n v="1375"/>
    <n v="56"/>
    <n v="24.756"/>
  </r>
  <r>
    <n v="71822"/>
    <x v="0"/>
    <x v="8"/>
    <n v="32"/>
    <s v="Kannur"/>
    <n v="557"/>
    <x v="0"/>
    <x v="0"/>
    <s v="Coconut"/>
    <x v="4"/>
    <n v="1006"/>
    <x v="0"/>
    <s v="Urea"/>
    <n v="19255"/>
    <n v="1198"/>
    <n v="402.98"/>
  </r>
  <r>
    <n v="71823"/>
    <x v="0"/>
    <x v="8"/>
    <n v="32"/>
    <s v="Kannur"/>
    <n v="557"/>
    <x v="0"/>
    <x v="0"/>
    <s v="Coconut"/>
    <x v="4"/>
    <n v="1006"/>
    <x v="0"/>
    <s v="Urea Ammonium Phosphate"/>
    <n v="0"/>
    <n v="0"/>
    <n v="0"/>
  </r>
  <r>
    <n v="71825"/>
    <x v="0"/>
    <x v="8"/>
    <n v="32"/>
    <s v="Kannur"/>
    <n v="557"/>
    <x v="0"/>
    <x v="0"/>
    <s v="Coconut"/>
    <x v="4"/>
    <n v="1006"/>
    <x v="1"/>
    <s v="Amm. Phos. Sul./N. Phos."/>
    <n v="30257"/>
    <n v="2968"/>
    <n v="1142.93"/>
  </r>
  <r>
    <n v="71826"/>
    <x v="0"/>
    <x v="8"/>
    <n v="32"/>
    <s v="Kannur"/>
    <n v="557"/>
    <x v="0"/>
    <x v="0"/>
    <s v="Coconut"/>
    <x v="4"/>
    <n v="1006"/>
    <x v="1"/>
    <s v="Ammonium Phos. Sulphate"/>
    <n v="0"/>
    <n v="0"/>
    <n v="0"/>
  </r>
  <r>
    <n v="71827"/>
    <x v="0"/>
    <x v="8"/>
    <n v="32"/>
    <s v="Kannur"/>
    <n v="557"/>
    <x v="0"/>
    <x v="0"/>
    <s v="Coconut"/>
    <x v="4"/>
    <n v="1006"/>
    <x v="1"/>
    <s v="Calcium Ammonium Nitrate"/>
    <n v="0"/>
    <n v="0"/>
    <n v="0"/>
  </r>
  <r>
    <n v="71828"/>
    <x v="0"/>
    <x v="8"/>
    <n v="32"/>
    <s v="Kannur"/>
    <n v="557"/>
    <x v="0"/>
    <x v="0"/>
    <s v="Coconut"/>
    <x v="4"/>
    <n v="1006"/>
    <x v="1"/>
    <s v="Mono Ammonium Phosphate"/>
    <n v="0"/>
    <n v="0"/>
    <n v="0"/>
  </r>
  <r>
    <n v="71829"/>
    <x v="0"/>
    <x v="8"/>
    <n v="32"/>
    <s v="Kannur"/>
    <n v="557"/>
    <x v="0"/>
    <x v="0"/>
    <s v="Coconut"/>
    <x v="4"/>
    <n v="1006"/>
    <x v="1"/>
    <s v="Murate of Potash"/>
    <n v="26131"/>
    <n v="1977"/>
    <n v="357.59399999999999"/>
  </r>
  <r>
    <n v="71830"/>
    <x v="0"/>
    <x v="8"/>
    <n v="32"/>
    <s v="Kannur"/>
    <n v="557"/>
    <x v="0"/>
    <x v="0"/>
    <s v="Coconut"/>
    <x v="4"/>
    <n v="1006"/>
    <x v="1"/>
    <s v="N P K Mixture"/>
    <n v="1375"/>
    <n v="45"/>
    <n v="33.008000000000003"/>
  </r>
  <r>
    <n v="71831"/>
    <x v="0"/>
    <x v="8"/>
    <n v="32"/>
    <s v="Kannur"/>
    <n v="557"/>
    <x v="0"/>
    <x v="0"/>
    <s v="Coconut"/>
    <x v="4"/>
    <n v="1006"/>
    <x v="1"/>
    <s v="N P K Mixture"/>
    <n v="2751"/>
    <n v="412"/>
    <n v="71.518000000000001"/>
  </r>
  <r>
    <n v="71832"/>
    <x v="0"/>
    <x v="8"/>
    <n v="32"/>
    <s v="Kannur"/>
    <n v="557"/>
    <x v="0"/>
    <x v="0"/>
    <s v="Coconut"/>
    <x v="4"/>
    <n v="1006"/>
    <x v="1"/>
    <s v="N P K Mixture"/>
    <n v="4126"/>
    <n v="189"/>
    <n v="101.776"/>
  </r>
  <r>
    <n v="71833"/>
    <x v="0"/>
    <x v="8"/>
    <n v="32"/>
    <s v="Kannur"/>
    <n v="557"/>
    <x v="0"/>
    <x v="0"/>
    <s v="Coconut"/>
    <x v="4"/>
    <n v="1006"/>
    <x v="1"/>
    <s v="N P K Mixture"/>
    <n v="6876"/>
    <n v="557"/>
    <n v="162.292"/>
  </r>
  <r>
    <n v="71834"/>
    <x v="0"/>
    <x v="8"/>
    <n v="32"/>
    <s v="Kannur"/>
    <n v="557"/>
    <x v="0"/>
    <x v="0"/>
    <s v="Coconut"/>
    <x v="4"/>
    <n v="1006"/>
    <x v="1"/>
    <s v="N P K Mixture"/>
    <n v="4126"/>
    <n v="72"/>
    <n v="17.879000000000001"/>
  </r>
  <r>
    <n v="71835"/>
    <x v="0"/>
    <x v="8"/>
    <n v="32"/>
    <s v="Kannur"/>
    <n v="557"/>
    <x v="0"/>
    <x v="0"/>
    <s v="Coconut"/>
    <x v="4"/>
    <n v="1006"/>
    <x v="1"/>
    <s v="N P K Mixture"/>
    <n v="5501"/>
    <n v="467"/>
    <n v="81.144999999999996"/>
  </r>
  <r>
    <n v="71836"/>
    <x v="0"/>
    <x v="8"/>
    <n v="32"/>
    <s v="Kannur"/>
    <n v="557"/>
    <x v="0"/>
    <x v="0"/>
    <s v="Coconut"/>
    <x v="4"/>
    <n v="1006"/>
    <x v="1"/>
    <s v="Single Super Phosphate"/>
    <n v="0"/>
    <n v="0"/>
    <n v="0"/>
  </r>
  <r>
    <n v="71837"/>
    <x v="0"/>
    <x v="8"/>
    <n v="32"/>
    <s v="Kannur"/>
    <n v="557"/>
    <x v="0"/>
    <x v="0"/>
    <s v="Coconut"/>
    <x v="4"/>
    <n v="1006"/>
    <x v="1"/>
    <s v="Urea"/>
    <n v="24756"/>
    <n v="1576"/>
    <n v="764.70100000000002"/>
  </r>
  <r>
    <n v="71838"/>
    <x v="0"/>
    <x v="8"/>
    <n v="32"/>
    <s v="Kannur"/>
    <n v="557"/>
    <x v="0"/>
    <x v="0"/>
    <s v="Coconut"/>
    <x v="4"/>
    <n v="1006"/>
    <x v="1"/>
    <s v="Urea Ammonium Phosphate"/>
    <n v="1375"/>
    <n v="28"/>
    <n v="13.753"/>
  </r>
  <r>
    <n v="71839"/>
    <x v="0"/>
    <x v="8"/>
    <n v="32"/>
    <s v="Kannur"/>
    <n v="557"/>
    <x v="0"/>
    <x v="0"/>
    <s v="Coconut"/>
    <x v="4"/>
    <n v="1006"/>
    <x v="1"/>
    <s v="Urea Ammonium Phosphate"/>
    <n v="0"/>
    <n v="0"/>
    <n v="0"/>
  </r>
  <r>
    <n v="71840"/>
    <x v="0"/>
    <x v="8"/>
    <n v="32"/>
    <s v="Kannur"/>
    <n v="557"/>
    <x v="0"/>
    <x v="0"/>
    <s v="Colacasia "/>
    <x v="3"/>
    <n v="706"/>
    <x v="0"/>
    <s v="Di-Ammonium Phosphate"/>
    <n v="0"/>
    <n v="0"/>
    <n v="0"/>
  </r>
  <r>
    <n v="71841"/>
    <x v="0"/>
    <x v="8"/>
    <n v="32"/>
    <s v="Kannur"/>
    <n v="557"/>
    <x v="0"/>
    <x v="0"/>
    <s v="Colacasia "/>
    <x v="3"/>
    <n v="706"/>
    <x v="0"/>
    <s v="Murate of Potash"/>
    <n v="0"/>
    <n v="0"/>
    <n v="0"/>
  </r>
  <r>
    <n v="71842"/>
    <x v="0"/>
    <x v="8"/>
    <n v="32"/>
    <s v="Kannur"/>
    <n v="557"/>
    <x v="0"/>
    <x v="0"/>
    <s v="Colacasia "/>
    <x v="3"/>
    <n v="706"/>
    <x v="1"/>
    <s v="Di-Ammonium Phosphate"/>
    <n v="0"/>
    <n v="0"/>
    <n v="0"/>
  </r>
  <r>
    <n v="71843"/>
    <x v="0"/>
    <x v="8"/>
    <n v="32"/>
    <s v="Kannur"/>
    <n v="557"/>
    <x v="0"/>
    <x v="0"/>
    <s v="Colacasia "/>
    <x v="3"/>
    <n v="706"/>
    <x v="1"/>
    <s v="Murate of Potash"/>
    <n v="0"/>
    <n v="0"/>
    <n v="0"/>
  </r>
  <r>
    <n v="71844"/>
    <x v="0"/>
    <x v="8"/>
    <n v="32"/>
    <s v="Kannur"/>
    <n v="557"/>
    <x v="0"/>
    <x v="0"/>
    <s v="Cucumber"/>
    <x v="3"/>
    <n v="722"/>
    <x v="0"/>
    <s v="Amm. Phos. Sul./N. Phos."/>
    <n v="0"/>
    <n v="0"/>
    <n v="0"/>
  </r>
  <r>
    <n v="71845"/>
    <x v="0"/>
    <x v="8"/>
    <n v="32"/>
    <s v="Kannur"/>
    <n v="557"/>
    <x v="0"/>
    <x v="0"/>
    <s v="Cucumber"/>
    <x v="3"/>
    <n v="722"/>
    <x v="0"/>
    <s v="Murate of Potash"/>
    <n v="0"/>
    <n v="0"/>
    <n v="0"/>
  </r>
  <r>
    <n v="71846"/>
    <x v="0"/>
    <x v="8"/>
    <n v="32"/>
    <s v="Kannur"/>
    <n v="557"/>
    <x v="0"/>
    <x v="0"/>
    <s v="Cucumber"/>
    <x v="3"/>
    <n v="722"/>
    <x v="0"/>
    <s v="N P K Mixture"/>
    <n v="0"/>
    <n v="0"/>
    <n v="0"/>
  </r>
  <r>
    <n v="71847"/>
    <x v="0"/>
    <x v="8"/>
    <n v="32"/>
    <s v="Kannur"/>
    <n v="557"/>
    <x v="0"/>
    <x v="0"/>
    <s v="Cucumber"/>
    <x v="3"/>
    <n v="722"/>
    <x v="0"/>
    <s v="Urea"/>
    <n v="0"/>
    <n v="0"/>
    <n v="0"/>
  </r>
  <r>
    <n v="71848"/>
    <x v="0"/>
    <x v="8"/>
    <n v="32"/>
    <s v="Kannur"/>
    <n v="557"/>
    <x v="0"/>
    <x v="0"/>
    <s v="Cucumber"/>
    <x v="3"/>
    <n v="722"/>
    <x v="0"/>
    <s v="Urea Ammonium Phosphate"/>
    <n v="0"/>
    <n v="0"/>
    <n v="0"/>
  </r>
  <r>
    <n v="71849"/>
    <x v="0"/>
    <x v="8"/>
    <n v="32"/>
    <s v="Kannur"/>
    <n v="557"/>
    <x v="0"/>
    <x v="0"/>
    <s v="Cucumber"/>
    <x v="3"/>
    <n v="722"/>
    <x v="1"/>
    <s v="Amm. Phos. Sul./N. Phos."/>
    <n v="0"/>
    <n v="0"/>
    <n v="0"/>
  </r>
  <r>
    <n v="71850"/>
    <x v="0"/>
    <x v="8"/>
    <n v="32"/>
    <s v="Kannur"/>
    <n v="557"/>
    <x v="0"/>
    <x v="0"/>
    <s v="Cucumber"/>
    <x v="3"/>
    <n v="722"/>
    <x v="1"/>
    <s v="Murate of Potash"/>
    <n v="0"/>
    <n v="0"/>
    <n v="0"/>
  </r>
  <r>
    <n v="71851"/>
    <x v="0"/>
    <x v="8"/>
    <n v="32"/>
    <s v="Kannur"/>
    <n v="557"/>
    <x v="0"/>
    <x v="0"/>
    <s v="Cucumber"/>
    <x v="3"/>
    <n v="722"/>
    <x v="1"/>
    <s v="N P K Mixture"/>
    <n v="0"/>
    <n v="0"/>
    <n v="0"/>
  </r>
  <r>
    <n v="71852"/>
    <x v="0"/>
    <x v="8"/>
    <n v="32"/>
    <s v="Kannur"/>
    <n v="557"/>
    <x v="0"/>
    <x v="0"/>
    <s v="Cucumber"/>
    <x v="3"/>
    <n v="722"/>
    <x v="1"/>
    <s v="Urea"/>
    <n v="0"/>
    <n v="0"/>
    <n v="0"/>
  </r>
  <r>
    <n v="71853"/>
    <x v="0"/>
    <x v="8"/>
    <n v="32"/>
    <s v="Kannur"/>
    <n v="557"/>
    <x v="0"/>
    <x v="0"/>
    <s v="Cucumber"/>
    <x v="3"/>
    <n v="722"/>
    <x v="1"/>
    <s v="Urea Ammonium Phosphate"/>
    <n v="0"/>
    <n v="0"/>
    <n v="0"/>
  </r>
  <r>
    <n v="71854"/>
    <x v="0"/>
    <x v="8"/>
    <n v="32"/>
    <s v="Kannur"/>
    <n v="557"/>
    <x v="0"/>
    <x v="0"/>
    <s v="Dry Ginger "/>
    <x v="0"/>
    <n v="503"/>
    <x v="0"/>
    <s v="Amm. Phos. Sul./N. Phos."/>
    <n v="0"/>
    <n v="0"/>
    <n v="0"/>
  </r>
  <r>
    <n v="71855"/>
    <x v="0"/>
    <x v="8"/>
    <n v="32"/>
    <s v="Kannur"/>
    <n v="557"/>
    <x v="0"/>
    <x v="0"/>
    <s v="Dry Ginger "/>
    <x v="0"/>
    <n v="503"/>
    <x v="0"/>
    <s v="Bone Meal (Raw)"/>
    <n v="0"/>
    <n v="0"/>
    <n v="0"/>
  </r>
  <r>
    <n v="71856"/>
    <x v="0"/>
    <x v="8"/>
    <n v="32"/>
    <s v="Kannur"/>
    <n v="557"/>
    <x v="0"/>
    <x v="0"/>
    <s v="Dry Ginger "/>
    <x v="0"/>
    <n v="503"/>
    <x v="0"/>
    <s v="N P K Mixture"/>
    <n v="0"/>
    <n v="0"/>
    <n v="0"/>
  </r>
  <r>
    <n v="71857"/>
    <x v="0"/>
    <x v="8"/>
    <n v="32"/>
    <s v="Kannur"/>
    <n v="557"/>
    <x v="0"/>
    <x v="0"/>
    <s v="Dry Ginger "/>
    <x v="0"/>
    <n v="503"/>
    <x v="0"/>
    <s v="Urea"/>
    <n v="0"/>
    <n v="0"/>
    <n v="0"/>
  </r>
  <r>
    <n v="71858"/>
    <x v="0"/>
    <x v="8"/>
    <n v="32"/>
    <s v="Kannur"/>
    <n v="557"/>
    <x v="0"/>
    <x v="0"/>
    <s v="Dry Ginger "/>
    <x v="0"/>
    <n v="503"/>
    <x v="0"/>
    <s v="Urea Ammonium Phosphate"/>
    <n v="0"/>
    <n v="0"/>
    <n v="0"/>
  </r>
  <r>
    <n v="71859"/>
    <x v="0"/>
    <x v="8"/>
    <n v="32"/>
    <s v="Kannur"/>
    <n v="557"/>
    <x v="0"/>
    <x v="0"/>
    <s v="Dry Ginger "/>
    <x v="0"/>
    <n v="503"/>
    <x v="1"/>
    <s v="Amm. Phos. Sul./N. Phos."/>
    <n v="0"/>
    <n v="0"/>
    <n v="0"/>
  </r>
  <r>
    <n v="71860"/>
    <x v="0"/>
    <x v="8"/>
    <n v="32"/>
    <s v="Kannur"/>
    <n v="557"/>
    <x v="0"/>
    <x v="0"/>
    <s v="Dry Ginger "/>
    <x v="0"/>
    <n v="503"/>
    <x v="1"/>
    <s v="Bone Meal (Raw)"/>
    <n v="0"/>
    <n v="0"/>
    <n v="0"/>
  </r>
  <r>
    <n v="71861"/>
    <x v="0"/>
    <x v="8"/>
    <n v="32"/>
    <s v="Kannur"/>
    <n v="557"/>
    <x v="0"/>
    <x v="0"/>
    <s v="Dry Ginger "/>
    <x v="0"/>
    <n v="503"/>
    <x v="1"/>
    <s v="N P K Mixture"/>
    <n v="0"/>
    <n v="0"/>
    <n v="0"/>
  </r>
  <r>
    <n v="71862"/>
    <x v="0"/>
    <x v="8"/>
    <n v="32"/>
    <s v="Kannur"/>
    <n v="557"/>
    <x v="0"/>
    <x v="0"/>
    <s v="Dry Ginger "/>
    <x v="0"/>
    <n v="503"/>
    <x v="1"/>
    <s v="Urea"/>
    <n v="0"/>
    <n v="0"/>
    <n v="0"/>
  </r>
  <r>
    <n v="71863"/>
    <x v="0"/>
    <x v="8"/>
    <n v="32"/>
    <s v="Kannur"/>
    <n v="557"/>
    <x v="0"/>
    <x v="0"/>
    <s v="Dry Ginger "/>
    <x v="0"/>
    <n v="503"/>
    <x v="1"/>
    <s v="Urea Ammonium Phosphate"/>
    <n v="0"/>
    <n v="0"/>
    <n v="0"/>
  </r>
  <r>
    <n v="71864"/>
    <x v="0"/>
    <x v="8"/>
    <n v="32"/>
    <s v="Kannur"/>
    <n v="557"/>
    <x v="0"/>
    <x v="0"/>
    <s v="Fenugreek Leaves"/>
    <x v="3"/>
    <n v="714"/>
    <x v="0"/>
    <s v="Amm. Phos. Sul./N. Phos."/>
    <n v="0"/>
    <n v="0"/>
    <n v="0"/>
  </r>
  <r>
    <n v="71865"/>
    <x v="0"/>
    <x v="8"/>
    <n v="32"/>
    <s v="Kannur"/>
    <n v="557"/>
    <x v="0"/>
    <x v="0"/>
    <s v="Fenugreek Leaves"/>
    <x v="3"/>
    <n v="714"/>
    <x v="0"/>
    <s v="Murate of Potash"/>
    <n v="0"/>
    <n v="0"/>
    <n v="0"/>
  </r>
  <r>
    <n v="71866"/>
    <x v="0"/>
    <x v="8"/>
    <n v="32"/>
    <s v="Kannur"/>
    <n v="557"/>
    <x v="0"/>
    <x v="0"/>
    <s v="Fenugreek Leaves"/>
    <x v="3"/>
    <n v="714"/>
    <x v="0"/>
    <s v="N P K Mixture"/>
    <n v="0"/>
    <n v="0"/>
    <n v="0"/>
  </r>
  <r>
    <n v="71867"/>
    <x v="0"/>
    <x v="8"/>
    <n v="32"/>
    <s v="Kannur"/>
    <n v="557"/>
    <x v="0"/>
    <x v="0"/>
    <s v="Fenugreek Leaves"/>
    <x v="3"/>
    <n v="714"/>
    <x v="0"/>
    <s v="Urea"/>
    <n v="0"/>
    <n v="0"/>
    <n v="0"/>
  </r>
  <r>
    <n v="71868"/>
    <x v="0"/>
    <x v="8"/>
    <n v="32"/>
    <s v="Kannur"/>
    <n v="557"/>
    <x v="0"/>
    <x v="0"/>
    <s v="Fenugreek Leaves"/>
    <x v="3"/>
    <n v="714"/>
    <x v="1"/>
    <s v="Amm. Phos. Sul./N. Phos."/>
    <n v="0"/>
    <n v="0"/>
    <n v="0"/>
  </r>
  <r>
    <n v="71869"/>
    <x v="0"/>
    <x v="8"/>
    <n v="32"/>
    <s v="Kannur"/>
    <n v="557"/>
    <x v="0"/>
    <x v="0"/>
    <s v="Fenugreek Leaves"/>
    <x v="3"/>
    <n v="714"/>
    <x v="1"/>
    <s v="Murate of Potash"/>
    <n v="0"/>
    <n v="0"/>
    <n v="0"/>
  </r>
  <r>
    <n v="71870"/>
    <x v="0"/>
    <x v="8"/>
    <n v="32"/>
    <s v="Kannur"/>
    <n v="557"/>
    <x v="0"/>
    <x v="0"/>
    <s v="Fenugreek Leaves"/>
    <x v="3"/>
    <n v="714"/>
    <x v="1"/>
    <s v="N P K Mixture"/>
    <n v="0"/>
    <n v="0"/>
    <n v="0"/>
  </r>
  <r>
    <n v="71871"/>
    <x v="0"/>
    <x v="8"/>
    <n v="32"/>
    <s v="Kannur"/>
    <n v="557"/>
    <x v="0"/>
    <x v="0"/>
    <s v="Fenugreek Leaves"/>
    <x v="3"/>
    <n v="714"/>
    <x v="1"/>
    <s v="Urea"/>
    <n v="0"/>
    <n v="0"/>
    <n v="0"/>
  </r>
  <r>
    <n v="71872"/>
    <x v="0"/>
    <x v="8"/>
    <n v="32"/>
    <s v="Kannur"/>
    <n v="557"/>
    <x v="0"/>
    <x v="0"/>
    <s v="French Beans"/>
    <x v="3"/>
    <n v="728"/>
    <x v="0"/>
    <s v="N P K Mixture"/>
    <n v="0"/>
    <n v="0"/>
    <n v="0"/>
  </r>
  <r>
    <n v="71873"/>
    <x v="0"/>
    <x v="8"/>
    <n v="32"/>
    <s v="Kannur"/>
    <n v="557"/>
    <x v="0"/>
    <x v="0"/>
    <s v="French Beans"/>
    <x v="3"/>
    <n v="728"/>
    <x v="1"/>
    <s v="N P K Mixture"/>
    <n v="0"/>
    <n v="0"/>
    <n v="0"/>
  </r>
  <r>
    <n v="71874"/>
    <x v="0"/>
    <x v="8"/>
    <n v="32"/>
    <s v="Kannur"/>
    <n v="557"/>
    <x v="0"/>
    <x v="0"/>
    <s v="Green Chilli"/>
    <x v="3"/>
    <n v="730"/>
    <x v="0"/>
    <s v="N P K Mixture"/>
    <n v="0"/>
    <n v="0"/>
    <n v="0"/>
  </r>
  <r>
    <n v="71875"/>
    <x v="0"/>
    <x v="8"/>
    <n v="32"/>
    <s v="Kannur"/>
    <n v="557"/>
    <x v="0"/>
    <x v="0"/>
    <s v="Green Chilli"/>
    <x v="3"/>
    <n v="730"/>
    <x v="1"/>
    <s v="N P K Mixture"/>
    <n v="0"/>
    <n v="0"/>
    <n v="0"/>
  </r>
  <r>
    <n v="71876"/>
    <x v="0"/>
    <x v="8"/>
    <n v="32"/>
    <s v="Kannur"/>
    <n v="557"/>
    <x v="0"/>
    <x v="0"/>
    <s v="Green Peas"/>
    <x v="3"/>
    <n v="719"/>
    <x v="0"/>
    <s v="Amm. Phos. Sul./N. Phos."/>
    <n v="0"/>
    <n v="0"/>
    <n v="0"/>
  </r>
  <r>
    <n v="71877"/>
    <x v="0"/>
    <x v="8"/>
    <n v="32"/>
    <s v="Kannur"/>
    <n v="557"/>
    <x v="0"/>
    <x v="0"/>
    <s v="Green Peas"/>
    <x v="3"/>
    <n v="719"/>
    <x v="0"/>
    <s v="Murate of Potash"/>
    <n v="0"/>
    <n v="0"/>
    <n v="0"/>
  </r>
  <r>
    <n v="71878"/>
    <x v="0"/>
    <x v="8"/>
    <n v="32"/>
    <s v="Kannur"/>
    <n v="557"/>
    <x v="0"/>
    <x v="0"/>
    <s v="Green Peas"/>
    <x v="3"/>
    <n v="719"/>
    <x v="0"/>
    <s v="N P K Mixture"/>
    <n v="0"/>
    <n v="0"/>
    <n v="0"/>
  </r>
  <r>
    <n v="71880"/>
    <x v="0"/>
    <x v="8"/>
    <n v="32"/>
    <s v="Kannur"/>
    <n v="557"/>
    <x v="0"/>
    <x v="0"/>
    <s v="Green Peas"/>
    <x v="3"/>
    <n v="719"/>
    <x v="0"/>
    <s v="Urea"/>
    <n v="0"/>
    <n v="0"/>
    <n v="0"/>
  </r>
  <r>
    <n v="71881"/>
    <x v="0"/>
    <x v="8"/>
    <n v="32"/>
    <s v="Kannur"/>
    <n v="557"/>
    <x v="0"/>
    <x v="0"/>
    <s v="Green Peas"/>
    <x v="3"/>
    <n v="719"/>
    <x v="0"/>
    <s v="Urea Ammonium Phosphate"/>
    <n v="0"/>
    <n v="0"/>
    <n v="0"/>
  </r>
  <r>
    <n v="71882"/>
    <x v="0"/>
    <x v="8"/>
    <n v="32"/>
    <s v="Kannur"/>
    <n v="557"/>
    <x v="0"/>
    <x v="0"/>
    <s v="Green Peas"/>
    <x v="3"/>
    <n v="719"/>
    <x v="1"/>
    <s v="Amm. Phos. Sul./N. Phos."/>
    <n v="0"/>
    <n v="0"/>
    <n v="0"/>
  </r>
  <r>
    <n v="71883"/>
    <x v="0"/>
    <x v="8"/>
    <n v="32"/>
    <s v="Kannur"/>
    <n v="557"/>
    <x v="0"/>
    <x v="0"/>
    <s v="Green Peas"/>
    <x v="3"/>
    <n v="719"/>
    <x v="1"/>
    <s v="Murate of Potash"/>
    <n v="0"/>
    <n v="0"/>
    <n v="0"/>
  </r>
  <r>
    <n v="71884"/>
    <x v="0"/>
    <x v="8"/>
    <n v="32"/>
    <s v="Kannur"/>
    <n v="557"/>
    <x v="0"/>
    <x v="0"/>
    <s v="Green Peas"/>
    <x v="3"/>
    <n v="719"/>
    <x v="1"/>
    <s v="N P K Mixture"/>
    <n v="0"/>
    <n v="0"/>
    <n v="0"/>
  </r>
  <r>
    <n v="71886"/>
    <x v="0"/>
    <x v="8"/>
    <n v="32"/>
    <s v="Kannur"/>
    <n v="557"/>
    <x v="0"/>
    <x v="0"/>
    <s v="Green Peas"/>
    <x v="3"/>
    <n v="719"/>
    <x v="1"/>
    <s v="Urea"/>
    <n v="0"/>
    <n v="0"/>
    <n v="0"/>
  </r>
  <r>
    <n v="71887"/>
    <x v="0"/>
    <x v="8"/>
    <n v="32"/>
    <s v="Kannur"/>
    <n v="557"/>
    <x v="0"/>
    <x v="0"/>
    <s v="Green Peas"/>
    <x v="3"/>
    <n v="719"/>
    <x v="1"/>
    <s v="Urea Ammonium Phosphate"/>
    <n v="0"/>
    <n v="0"/>
    <n v="0"/>
  </r>
  <r>
    <n v="71888"/>
    <x v="0"/>
    <x v="8"/>
    <n v="32"/>
    <s v="Kannur"/>
    <n v="557"/>
    <x v="0"/>
    <x v="0"/>
    <s v="Groundnut "/>
    <x v="4"/>
    <n v="1001"/>
    <x v="0"/>
    <s v="Amm. Phos. Sul./N. Phos."/>
    <n v="0"/>
    <n v="0"/>
    <n v="0"/>
  </r>
  <r>
    <n v="71889"/>
    <x v="0"/>
    <x v="8"/>
    <n v="32"/>
    <s v="Kannur"/>
    <n v="557"/>
    <x v="0"/>
    <x v="0"/>
    <s v="Groundnut "/>
    <x v="4"/>
    <n v="1001"/>
    <x v="1"/>
    <s v="Amm. Phos. Sul./N. Phos."/>
    <n v="0"/>
    <n v="0"/>
    <n v="0"/>
  </r>
  <r>
    <n v="71890"/>
    <x v="0"/>
    <x v="8"/>
    <n v="32"/>
    <s v="Kannur"/>
    <n v="557"/>
    <x v="0"/>
    <x v="0"/>
    <s v="Leafy Vegetable "/>
    <x v="3"/>
    <n v="799"/>
    <x v="0"/>
    <s v="Amm. Phos. Sul./N. Phos."/>
    <n v="0"/>
    <n v="0"/>
    <n v="0"/>
  </r>
  <r>
    <n v="71891"/>
    <x v="0"/>
    <x v="8"/>
    <n v="32"/>
    <s v="Kannur"/>
    <n v="557"/>
    <x v="0"/>
    <x v="0"/>
    <s v="Leafy Vegetable "/>
    <x v="3"/>
    <n v="799"/>
    <x v="0"/>
    <s v="Ammonium Phos. Sulphate"/>
    <n v="0"/>
    <n v="0"/>
    <n v="0"/>
  </r>
  <r>
    <n v="71892"/>
    <x v="0"/>
    <x v="8"/>
    <n v="32"/>
    <s v="Kannur"/>
    <n v="557"/>
    <x v="0"/>
    <x v="0"/>
    <s v="Leafy Vegetable "/>
    <x v="3"/>
    <n v="799"/>
    <x v="0"/>
    <s v="Di-Ammonium Phosphate"/>
    <n v="0"/>
    <n v="0"/>
    <n v="0"/>
  </r>
  <r>
    <n v="71893"/>
    <x v="0"/>
    <x v="8"/>
    <n v="32"/>
    <s v="Kannur"/>
    <n v="557"/>
    <x v="0"/>
    <x v="0"/>
    <s v="Leafy Vegetable "/>
    <x v="3"/>
    <n v="799"/>
    <x v="0"/>
    <s v="Mono Ammonium Phosphate"/>
    <n v="0"/>
    <n v="0"/>
    <n v="0"/>
  </r>
  <r>
    <n v="71894"/>
    <x v="0"/>
    <x v="8"/>
    <n v="32"/>
    <s v="Kannur"/>
    <n v="557"/>
    <x v="0"/>
    <x v="0"/>
    <s v="Leafy Vegetable "/>
    <x v="3"/>
    <n v="799"/>
    <x v="0"/>
    <s v="Murate of Potash"/>
    <n v="0"/>
    <n v="0"/>
    <n v="0"/>
  </r>
  <r>
    <n v="71895"/>
    <x v="0"/>
    <x v="8"/>
    <n v="32"/>
    <s v="Kannur"/>
    <n v="557"/>
    <x v="0"/>
    <x v="0"/>
    <s v="Leafy Vegetable "/>
    <x v="3"/>
    <n v="799"/>
    <x v="0"/>
    <s v="N P K Mixture"/>
    <n v="0"/>
    <n v="0"/>
    <n v="0"/>
  </r>
  <r>
    <n v="71896"/>
    <x v="0"/>
    <x v="8"/>
    <n v="32"/>
    <s v="Kannur"/>
    <n v="557"/>
    <x v="0"/>
    <x v="0"/>
    <s v="Leafy Vegetable "/>
    <x v="3"/>
    <n v="799"/>
    <x v="0"/>
    <s v="N P K Mixture"/>
    <n v="1375"/>
    <n v="6"/>
    <n v="2.75"/>
  </r>
  <r>
    <n v="71897"/>
    <x v="0"/>
    <x v="8"/>
    <n v="32"/>
    <s v="Kannur"/>
    <n v="557"/>
    <x v="0"/>
    <x v="0"/>
    <s v="Leafy Vegetable "/>
    <x v="3"/>
    <n v="799"/>
    <x v="0"/>
    <s v="N P K Mixture"/>
    <n v="1375"/>
    <n v="167"/>
    <n v="13.753"/>
  </r>
  <r>
    <n v="71899"/>
    <x v="0"/>
    <x v="8"/>
    <n v="32"/>
    <s v="Kannur"/>
    <n v="557"/>
    <x v="0"/>
    <x v="0"/>
    <s v="Leafy Vegetable "/>
    <x v="3"/>
    <n v="799"/>
    <x v="0"/>
    <s v="Urea"/>
    <n v="1375"/>
    <n v="28"/>
    <n v="2.75"/>
  </r>
  <r>
    <n v="71900"/>
    <x v="0"/>
    <x v="8"/>
    <n v="32"/>
    <s v="Kannur"/>
    <n v="557"/>
    <x v="0"/>
    <x v="0"/>
    <s v="Leafy Vegetable "/>
    <x v="3"/>
    <n v="799"/>
    <x v="0"/>
    <s v="Urea Ammonium Phosphate"/>
    <n v="0"/>
    <n v="0"/>
    <n v="0"/>
  </r>
  <r>
    <n v="71901"/>
    <x v="0"/>
    <x v="8"/>
    <n v="32"/>
    <s v="Kannur"/>
    <n v="557"/>
    <x v="0"/>
    <x v="0"/>
    <s v="Leafy Vegetable "/>
    <x v="3"/>
    <n v="799"/>
    <x v="1"/>
    <s v="Amm. Phos. Sul./N. Phos."/>
    <n v="0"/>
    <n v="0"/>
    <n v="0"/>
  </r>
  <r>
    <n v="71902"/>
    <x v="0"/>
    <x v="8"/>
    <n v="32"/>
    <s v="Kannur"/>
    <n v="557"/>
    <x v="0"/>
    <x v="0"/>
    <s v="Leafy Vegetable "/>
    <x v="3"/>
    <n v="799"/>
    <x v="1"/>
    <s v="Ammonium Phos. Sulphate"/>
    <n v="0"/>
    <n v="0"/>
    <n v="0"/>
  </r>
  <r>
    <n v="71903"/>
    <x v="0"/>
    <x v="8"/>
    <n v="32"/>
    <s v="Kannur"/>
    <n v="557"/>
    <x v="0"/>
    <x v="0"/>
    <s v="Leafy Vegetable "/>
    <x v="3"/>
    <n v="799"/>
    <x v="1"/>
    <s v="Di-Ammonium Phosphate"/>
    <n v="0"/>
    <n v="0"/>
    <n v="0"/>
  </r>
  <r>
    <n v="71904"/>
    <x v="0"/>
    <x v="8"/>
    <n v="32"/>
    <s v="Kannur"/>
    <n v="557"/>
    <x v="0"/>
    <x v="0"/>
    <s v="Leafy Vegetable "/>
    <x v="3"/>
    <n v="799"/>
    <x v="1"/>
    <s v="Mono Ammonium Phosphate"/>
    <n v="0"/>
    <n v="0"/>
    <n v="0"/>
  </r>
  <r>
    <n v="71905"/>
    <x v="0"/>
    <x v="8"/>
    <n v="32"/>
    <s v="Kannur"/>
    <n v="557"/>
    <x v="0"/>
    <x v="0"/>
    <s v="Leafy Vegetable "/>
    <x v="3"/>
    <n v="799"/>
    <x v="1"/>
    <s v="Murate of Potash"/>
    <n v="0"/>
    <n v="0"/>
    <n v="0"/>
  </r>
  <r>
    <n v="71906"/>
    <x v="0"/>
    <x v="8"/>
    <n v="32"/>
    <s v="Kannur"/>
    <n v="557"/>
    <x v="0"/>
    <x v="0"/>
    <s v="Leafy Vegetable "/>
    <x v="3"/>
    <n v="799"/>
    <x v="1"/>
    <s v="N P K Mixture"/>
    <n v="0"/>
    <n v="0"/>
    <n v="0"/>
  </r>
  <r>
    <n v="71910"/>
    <x v="0"/>
    <x v="8"/>
    <n v="32"/>
    <s v="Kannur"/>
    <n v="557"/>
    <x v="0"/>
    <x v="0"/>
    <s v="Leafy Vegetable "/>
    <x v="3"/>
    <n v="799"/>
    <x v="1"/>
    <s v="Urea"/>
    <n v="0"/>
    <n v="0"/>
    <n v="0"/>
  </r>
  <r>
    <n v="71911"/>
    <x v="0"/>
    <x v="8"/>
    <n v="32"/>
    <s v="Kannur"/>
    <n v="557"/>
    <x v="0"/>
    <x v="0"/>
    <s v="Leafy Vegetable "/>
    <x v="3"/>
    <n v="799"/>
    <x v="1"/>
    <s v="Urea Ammonium Phosphate"/>
    <n v="0"/>
    <n v="0"/>
    <n v="0"/>
  </r>
  <r>
    <n v="71912"/>
    <x v="0"/>
    <x v="8"/>
    <n v="32"/>
    <s v="Kannur"/>
    <n v="557"/>
    <x v="0"/>
    <x v="0"/>
    <s v="Little Gourd"/>
    <x v="3"/>
    <n v="734"/>
    <x v="0"/>
    <s v="Murate of Potash"/>
    <n v="0"/>
    <n v="0"/>
    <n v="0"/>
  </r>
  <r>
    <n v="71913"/>
    <x v="0"/>
    <x v="8"/>
    <n v="32"/>
    <s v="Kannur"/>
    <n v="557"/>
    <x v="0"/>
    <x v="0"/>
    <s v="Little Gourd"/>
    <x v="3"/>
    <n v="734"/>
    <x v="0"/>
    <s v="N P K Mixture"/>
    <n v="0"/>
    <n v="0"/>
    <n v="0"/>
  </r>
  <r>
    <n v="71915"/>
    <x v="0"/>
    <x v="8"/>
    <n v="32"/>
    <s v="Kannur"/>
    <n v="557"/>
    <x v="0"/>
    <x v="0"/>
    <s v="Little Gourd"/>
    <x v="3"/>
    <n v="734"/>
    <x v="0"/>
    <s v="Urea"/>
    <n v="0"/>
    <n v="0"/>
    <n v="0"/>
  </r>
  <r>
    <n v="71916"/>
    <x v="0"/>
    <x v="8"/>
    <n v="32"/>
    <s v="Kannur"/>
    <n v="557"/>
    <x v="0"/>
    <x v="0"/>
    <s v="Little Gourd"/>
    <x v="3"/>
    <n v="734"/>
    <x v="1"/>
    <s v="Murate of Potash"/>
    <n v="0"/>
    <n v="0"/>
    <n v="0"/>
  </r>
  <r>
    <n v="71917"/>
    <x v="0"/>
    <x v="8"/>
    <n v="32"/>
    <s v="Kannur"/>
    <n v="557"/>
    <x v="0"/>
    <x v="0"/>
    <s v="Little Gourd"/>
    <x v="3"/>
    <n v="734"/>
    <x v="1"/>
    <s v="N P K Mixture"/>
    <n v="0"/>
    <n v="0"/>
    <n v="0"/>
  </r>
  <r>
    <n v="71919"/>
    <x v="0"/>
    <x v="8"/>
    <n v="32"/>
    <s v="Kannur"/>
    <n v="557"/>
    <x v="0"/>
    <x v="0"/>
    <s v="Little Gourd"/>
    <x v="3"/>
    <n v="734"/>
    <x v="1"/>
    <s v="Urea"/>
    <n v="0"/>
    <n v="0"/>
    <n v="0"/>
  </r>
  <r>
    <n v="71920"/>
    <x v="0"/>
    <x v="8"/>
    <n v="32"/>
    <s v="Kannur"/>
    <n v="557"/>
    <x v="0"/>
    <x v="0"/>
    <s v="Mango "/>
    <x v="1"/>
    <n v="601"/>
    <x v="0"/>
    <s v="Murate of Potash"/>
    <n v="1375"/>
    <n v="6"/>
    <n v="1.375"/>
  </r>
  <r>
    <n v="71921"/>
    <x v="0"/>
    <x v="8"/>
    <n v="32"/>
    <s v="Kannur"/>
    <n v="557"/>
    <x v="0"/>
    <x v="0"/>
    <s v="Mango "/>
    <x v="1"/>
    <n v="601"/>
    <x v="0"/>
    <s v="N P K Mixture"/>
    <n v="0"/>
    <n v="0"/>
    <n v="0"/>
  </r>
  <r>
    <n v="71922"/>
    <x v="0"/>
    <x v="8"/>
    <n v="32"/>
    <s v="Kannur"/>
    <n v="557"/>
    <x v="0"/>
    <x v="0"/>
    <s v="Mango "/>
    <x v="1"/>
    <n v="601"/>
    <x v="0"/>
    <s v="N P K Mixture"/>
    <n v="1375"/>
    <n v="6"/>
    <n v="1.375"/>
  </r>
  <r>
    <n v="71923"/>
    <x v="0"/>
    <x v="8"/>
    <n v="32"/>
    <s v="Kannur"/>
    <n v="557"/>
    <x v="0"/>
    <x v="0"/>
    <s v="Mango "/>
    <x v="1"/>
    <n v="601"/>
    <x v="1"/>
    <s v="Murate of Potash"/>
    <n v="0"/>
    <n v="0"/>
    <n v="0"/>
  </r>
  <r>
    <n v="71924"/>
    <x v="0"/>
    <x v="8"/>
    <n v="32"/>
    <s v="Kannur"/>
    <n v="557"/>
    <x v="0"/>
    <x v="0"/>
    <s v="Mango "/>
    <x v="1"/>
    <n v="601"/>
    <x v="1"/>
    <s v="N P K Mixture"/>
    <n v="1375"/>
    <n v="33"/>
    <n v="4.1260000000000003"/>
  </r>
  <r>
    <n v="71925"/>
    <x v="0"/>
    <x v="8"/>
    <n v="32"/>
    <s v="Kannur"/>
    <n v="557"/>
    <x v="0"/>
    <x v="0"/>
    <s v="Mango "/>
    <x v="1"/>
    <n v="601"/>
    <x v="1"/>
    <s v="N P K Mixture"/>
    <n v="0"/>
    <n v="0"/>
    <n v="0"/>
  </r>
  <r>
    <n v="71926"/>
    <x v="0"/>
    <x v="8"/>
    <n v="32"/>
    <s v="Kannur"/>
    <n v="557"/>
    <x v="0"/>
    <x v="0"/>
    <s v="Nutmeg "/>
    <x v="0"/>
    <n v="513"/>
    <x v="0"/>
    <s v="N P K Mixture"/>
    <n v="0"/>
    <n v="0"/>
    <n v="0"/>
  </r>
  <r>
    <n v="71927"/>
    <x v="0"/>
    <x v="8"/>
    <n v="32"/>
    <s v="Kannur"/>
    <n v="557"/>
    <x v="0"/>
    <x v="0"/>
    <s v="Nutmeg "/>
    <x v="0"/>
    <n v="513"/>
    <x v="1"/>
    <s v="N P K Mixture"/>
    <n v="0"/>
    <n v="0"/>
    <n v="0"/>
  </r>
  <r>
    <n v="71928"/>
    <x v="0"/>
    <x v="8"/>
    <n v="32"/>
    <s v="Kannur"/>
    <n v="557"/>
    <x v="0"/>
    <x v="0"/>
    <s v="Other Flowers"/>
    <x v="6"/>
    <n v="1688"/>
    <x v="0"/>
    <s v="Murate of Potash"/>
    <n v="0"/>
    <n v="0"/>
    <n v="0"/>
  </r>
  <r>
    <n v="71929"/>
    <x v="0"/>
    <x v="8"/>
    <n v="32"/>
    <s v="Kannur"/>
    <n v="557"/>
    <x v="0"/>
    <x v="0"/>
    <s v="Other Flowers"/>
    <x v="6"/>
    <n v="1688"/>
    <x v="0"/>
    <s v="Urea"/>
    <n v="0"/>
    <n v="0"/>
    <n v="0"/>
  </r>
  <r>
    <n v="71930"/>
    <x v="0"/>
    <x v="8"/>
    <n v="32"/>
    <s v="Kannur"/>
    <n v="557"/>
    <x v="0"/>
    <x v="0"/>
    <s v="Other Flowers"/>
    <x v="6"/>
    <n v="1688"/>
    <x v="0"/>
    <s v="Urea Ammonium Phosphate"/>
    <n v="0"/>
    <n v="0"/>
    <n v="0"/>
  </r>
  <r>
    <n v="71931"/>
    <x v="0"/>
    <x v="8"/>
    <n v="32"/>
    <s v="Kannur"/>
    <n v="557"/>
    <x v="0"/>
    <x v="0"/>
    <s v="Other Flowers"/>
    <x v="6"/>
    <n v="1688"/>
    <x v="1"/>
    <s v="Murate of Potash"/>
    <n v="0"/>
    <n v="0"/>
    <n v="0"/>
  </r>
  <r>
    <n v="71932"/>
    <x v="0"/>
    <x v="8"/>
    <n v="32"/>
    <s v="Kannur"/>
    <n v="557"/>
    <x v="0"/>
    <x v="0"/>
    <s v="Other Flowers"/>
    <x v="6"/>
    <n v="1688"/>
    <x v="1"/>
    <s v="Urea"/>
    <n v="0"/>
    <n v="0"/>
    <n v="0"/>
  </r>
  <r>
    <n v="71933"/>
    <x v="0"/>
    <x v="8"/>
    <n v="32"/>
    <s v="Kannur"/>
    <n v="557"/>
    <x v="0"/>
    <x v="0"/>
    <s v="Other Flowers"/>
    <x v="6"/>
    <n v="1688"/>
    <x v="1"/>
    <s v="Urea Ammonium Phosphate"/>
    <n v="0"/>
    <n v="0"/>
    <n v="0"/>
  </r>
  <r>
    <n v="71934"/>
    <x v="0"/>
    <x v="8"/>
    <n v="32"/>
    <s v="Kannur"/>
    <n v="557"/>
    <x v="0"/>
    <x v="0"/>
    <s v="Other Food Crops"/>
    <x v="15"/>
    <n v="801"/>
    <x v="0"/>
    <s v="Urea Ammonium Phosphate"/>
    <n v="0"/>
    <n v="0"/>
    <n v="0"/>
  </r>
  <r>
    <n v="71935"/>
    <x v="0"/>
    <x v="8"/>
    <n v="32"/>
    <s v="Kannur"/>
    <n v="557"/>
    <x v="0"/>
    <x v="0"/>
    <s v="Other Food Crops"/>
    <x v="15"/>
    <n v="801"/>
    <x v="1"/>
    <s v="Urea Ammonium Phosphate"/>
    <n v="0"/>
    <n v="0"/>
    <n v="0"/>
  </r>
  <r>
    <n v="71936"/>
    <x v="0"/>
    <x v="8"/>
    <n v="32"/>
    <s v="Kannur"/>
    <n v="557"/>
    <x v="0"/>
    <x v="0"/>
    <s v="Other Fruits"/>
    <x v="1"/>
    <n v="688"/>
    <x v="0"/>
    <s v="N P K Mixture"/>
    <n v="0"/>
    <n v="0"/>
    <n v="0"/>
  </r>
  <r>
    <n v="71937"/>
    <x v="0"/>
    <x v="8"/>
    <n v="32"/>
    <s v="Kannur"/>
    <n v="557"/>
    <x v="0"/>
    <x v="0"/>
    <s v="Other Fruits"/>
    <x v="1"/>
    <n v="688"/>
    <x v="0"/>
    <s v="Urea Ammonium Phosphate"/>
    <n v="0"/>
    <n v="0"/>
    <n v="0"/>
  </r>
  <r>
    <n v="71938"/>
    <x v="0"/>
    <x v="8"/>
    <n v="32"/>
    <s v="Kannur"/>
    <n v="557"/>
    <x v="0"/>
    <x v="0"/>
    <s v="Other Fruits"/>
    <x v="1"/>
    <n v="688"/>
    <x v="1"/>
    <s v="N P K Mixture"/>
    <n v="1375"/>
    <n v="45"/>
    <n v="13.753"/>
  </r>
  <r>
    <n v="71939"/>
    <x v="0"/>
    <x v="8"/>
    <n v="32"/>
    <s v="Kannur"/>
    <n v="557"/>
    <x v="0"/>
    <x v="0"/>
    <s v="Other Fruits"/>
    <x v="1"/>
    <n v="688"/>
    <x v="1"/>
    <s v="Urea Ammonium Phosphate"/>
    <n v="0"/>
    <n v="0"/>
    <n v="0"/>
  </r>
  <r>
    <n v="71940"/>
    <x v="0"/>
    <x v="8"/>
    <n v="32"/>
    <s v="Kannur"/>
    <n v="557"/>
    <x v="0"/>
    <x v="0"/>
    <s v="Other Guards"/>
    <x v="3"/>
    <n v="726"/>
    <x v="0"/>
    <s v="Amm. Phos. Sul./N. Phos."/>
    <n v="0"/>
    <n v="0"/>
    <n v="0"/>
  </r>
  <r>
    <n v="71941"/>
    <x v="0"/>
    <x v="8"/>
    <n v="32"/>
    <s v="Kannur"/>
    <n v="557"/>
    <x v="0"/>
    <x v="0"/>
    <s v="Other Guards"/>
    <x v="3"/>
    <n v="726"/>
    <x v="0"/>
    <s v="Murate of Potash"/>
    <n v="0"/>
    <n v="0"/>
    <n v="0"/>
  </r>
  <r>
    <n v="71942"/>
    <x v="0"/>
    <x v="8"/>
    <n v="32"/>
    <s v="Kannur"/>
    <n v="557"/>
    <x v="0"/>
    <x v="0"/>
    <s v="Other Guards"/>
    <x v="3"/>
    <n v="726"/>
    <x v="0"/>
    <s v="Urea"/>
    <n v="0"/>
    <n v="0"/>
    <n v="0"/>
  </r>
  <r>
    <n v="71943"/>
    <x v="0"/>
    <x v="8"/>
    <n v="32"/>
    <s v="Kannur"/>
    <n v="557"/>
    <x v="0"/>
    <x v="0"/>
    <s v="Other Guards"/>
    <x v="3"/>
    <n v="726"/>
    <x v="1"/>
    <s v="Amm. Phos. Sul./N. Phos."/>
    <n v="0"/>
    <n v="0"/>
    <n v="0"/>
  </r>
  <r>
    <n v="71944"/>
    <x v="0"/>
    <x v="8"/>
    <n v="32"/>
    <s v="Kannur"/>
    <n v="557"/>
    <x v="0"/>
    <x v="0"/>
    <s v="Other Guards"/>
    <x v="3"/>
    <n v="726"/>
    <x v="1"/>
    <s v="Murate of Potash"/>
    <n v="0"/>
    <n v="0"/>
    <n v="0"/>
  </r>
  <r>
    <n v="71945"/>
    <x v="0"/>
    <x v="8"/>
    <n v="32"/>
    <s v="Kannur"/>
    <n v="557"/>
    <x v="0"/>
    <x v="0"/>
    <s v="Other Guards"/>
    <x v="3"/>
    <n v="726"/>
    <x v="1"/>
    <s v="Urea"/>
    <n v="0"/>
    <n v="0"/>
    <n v="0"/>
  </r>
  <r>
    <n v="71946"/>
    <x v="0"/>
    <x v="8"/>
    <n v="32"/>
    <s v="Kannur"/>
    <n v="557"/>
    <x v="0"/>
    <x v="0"/>
    <s v="Other Non-Food Crop"/>
    <x v="9"/>
    <n v="1888"/>
    <x v="0"/>
    <s v="Mono Ammonium Phosphate"/>
    <n v="1375"/>
    <n v="156"/>
    <n v="13.753"/>
  </r>
  <r>
    <n v="71947"/>
    <x v="0"/>
    <x v="8"/>
    <n v="32"/>
    <s v="Kannur"/>
    <n v="557"/>
    <x v="0"/>
    <x v="0"/>
    <s v="Other Non-Food Crop"/>
    <x v="9"/>
    <n v="1888"/>
    <x v="1"/>
    <s v="Mono Ammonium Phosphate"/>
    <n v="0"/>
    <n v="0"/>
    <n v="0"/>
  </r>
  <r>
    <n v="71948"/>
    <x v="0"/>
    <x v="8"/>
    <n v="32"/>
    <s v="Kannur"/>
    <n v="557"/>
    <x v="0"/>
    <x v="0"/>
    <s v="Other Vegetables"/>
    <x v="3"/>
    <n v="788"/>
    <x v="0"/>
    <s v="Amm. Phos. Sul./N. Phos."/>
    <n v="0"/>
    <n v="0"/>
    <n v="0"/>
  </r>
  <r>
    <n v="71949"/>
    <x v="0"/>
    <x v="8"/>
    <n v="32"/>
    <s v="Kannur"/>
    <n v="557"/>
    <x v="0"/>
    <x v="0"/>
    <s v="Other Vegetables"/>
    <x v="3"/>
    <n v="788"/>
    <x v="0"/>
    <s v="Murate of Potash"/>
    <n v="0"/>
    <n v="0"/>
    <n v="0"/>
  </r>
  <r>
    <n v="71950"/>
    <x v="0"/>
    <x v="8"/>
    <n v="32"/>
    <s v="Kannur"/>
    <n v="557"/>
    <x v="0"/>
    <x v="0"/>
    <s v="Other Vegetables"/>
    <x v="3"/>
    <n v="788"/>
    <x v="0"/>
    <s v="Urea"/>
    <n v="1375"/>
    <n v="17"/>
    <n v="1.375"/>
  </r>
  <r>
    <n v="71951"/>
    <x v="0"/>
    <x v="8"/>
    <n v="32"/>
    <s v="Kannur"/>
    <n v="557"/>
    <x v="0"/>
    <x v="0"/>
    <s v="Other Vegetables"/>
    <x v="3"/>
    <n v="788"/>
    <x v="1"/>
    <s v="Amm. Phos. Sul./N. Phos."/>
    <n v="0"/>
    <n v="0"/>
    <n v="0"/>
  </r>
  <r>
    <n v="71952"/>
    <x v="0"/>
    <x v="8"/>
    <n v="32"/>
    <s v="Kannur"/>
    <n v="557"/>
    <x v="0"/>
    <x v="0"/>
    <s v="Other Vegetables"/>
    <x v="3"/>
    <n v="788"/>
    <x v="1"/>
    <s v="Murate of Potash"/>
    <n v="0"/>
    <n v="0"/>
    <n v="0"/>
  </r>
  <r>
    <n v="71953"/>
    <x v="0"/>
    <x v="8"/>
    <n v="32"/>
    <s v="Kannur"/>
    <n v="557"/>
    <x v="0"/>
    <x v="0"/>
    <s v="Other Vegetables"/>
    <x v="3"/>
    <n v="788"/>
    <x v="1"/>
    <s v="Urea"/>
    <n v="0"/>
    <n v="0"/>
    <n v="0"/>
  </r>
  <r>
    <n v="71954"/>
    <x v="0"/>
    <x v="8"/>
    <n v="32"/>
    <s v="Kannur"/>
    <n v="557"/>
    <x v="0"/>
    <x v="0"/>
    <s v="Paddy  "/>
    <x v="7"/>
    <n v="101"/>
    <x v="0"/>
    <s v="Amm. Phos. Sul./N. Phos."/>
    <n v="1375"/>
    <n v="111"/>
    <n v="17.879000000000001"/>
  </r>
  <r>
    <n v="71955"/>
    <x v="0"/>
    <x v="8"/>
    <n v="32"/>
    <s v="Kannur"/>
    <n v="557"/>
    <x v="0"/>
    <x v="0"/>
    <s v="Paddy  "/>
    <x v="7"/>
    <n v="101"/>
    <x v="0"/>
    <s v="Calcium Ammonium Nitrate"/>
    <n v="0"/>
    <n v="0"/>
    <n v="0"/>
  </r>
  <r>
    <n v="71956"/>
    <x v="0"/>
    <x v="8"/>
    <n v="32"/>
    <s v="Kannur"/>
    <n v="557"/>
    <x v="0"/>
    <x v="0"/>
    <s v="Paddy  "/>
    <x v="7"/>
    <n v="101"/>
    <x v="0"/>
    <s v="Mono Ammonium Phosphate"/>
    <n v="0"/>
    <n v="0"/>
    <n v="0"/>
  </r>
  <r>
    <n v="71957"/>
    <x v="0"/>
    <x v="8"/>
    <n v="32"/>
    <s v="Kannur"/>
    <n v="557"/>
    <x v="0"/>
    <x v="0"/>
    <s v="Paddy  "/>
    <x v="7"/>
    <n v="101"/>
    <x v="0"/>
    <s v="Murate of Potash"/>
    <n v="1375"/>
    <n v="123"/>
    <n v="4.1260000000000003"/>
  </r>
  <r>
    <n v="71958"/>
    <x v="0"/>
    <x v="8"/>
    <n v="32"/>
    <s v="Kannur"/>
    <n v="557"/>
    <x v="0"/>
    <x v="0"/>
    <s v="Paddy  "/>
    <x v="7"/>
    <n v="101"/>
    <x v="0"/>
    <s v="N P K Mixture"/>
    <n v="0"/>
    <n v="0"/>
    <n v="0"/>
  </r>
  <r>
    <n v="71961"/>
    <x v="0"/>
    <x v="8"/>
    <n v="32"/>
    <s v="Kannur"/>
    <n v="557"/>
    <x v="0"/>
    <x v="0"/>
    <s v="Paddy  "/>
    <x v="7"/>
    <n v="101"/>
    <x v="0"/>
    <s v="N P K Mixture"/>
    <n v="1375"/>
    <n v="780"/>
    <n v="15.128"/>
  </r>
  <r>
    <n v="71962"/>
    <x v="0"/>
    <x v="8"/>
    <n v="32"/>
    <s v="Kannur"/>
    <n v="557"/>
    <x v="0"/>
    <x v="0"/>
    <s v="Paddy  "/>
    <x v="7"/>
    <n v="101"/>
    <x v="0"/>
    <s v="Urea"/>
    <n v="1375"/>
    <n v="111"/>
    <n v="8.2520000000000007"/>
  </r>
  <r>
    <n v="71963"/>
    <x v="0"/>
    <x v="8"/>
    <n v="32"/>
    <s v="Kannur"/>
    <n v="557"/>
    <x v="0"/>
    <x v="0"/>
    <s v="Paddy  "/>
    <x v="7"/>
    <n v="101"/>
    <x v="0"/>
    <s v="Urea Ammonium Phosphate"/>
    <n v="0"/>
    <n v="0"/>
    <n v="0"/>
  </r>
  <r>
    <n v="71964"/>
    <x v="0"/>
    <x v="8"/>
    <n v="32"/>
    <s v="Kannur"/>
    <n v="557"/>
    <x v="0"/>
    <x v="0"/>
    <s v="Paddy  "/>
    <x v="7"/>
    <n v="101"/>
    <x v="1"/>
    <s v="Amm. Phos. Sul./N. Phos."/>
    <n v="1375"/>
    <n v="139"/>
    <n v="27.507000000000001"/>
  </r>
  <r>
    <n v="71965"/>
    <x v="0"/>
    <x v="8"/>
    <n v="32"/>
    <s v="Kannur"/>
    <n v="557"/>
    <x v="0"/>
    <x v="0"/>
    <s v="Paddy  "/>
    <x v="7"/>
    <n v="101"/>
    <x v="1"/>
    <s v="Calcium Ammonium Nitrate"/>
    <n v="0"/>
    <n v="0"/>
    <n v="0"/>
  </r>
  <r>
    <n v="71966"/>
    <x v="0"/>
    <x v="8"/>
    <n v="32"/>
    <s v="Kannur"/>
    <n v="557"/>
    <x v="0"/>
    <x v="0"/>
    <s v="Paddy  "/>
    <x v="7"/>
    <n v="101"/>
    <x v="1"/>
    <s v="Mono Ammonium Phosphate"/>
    <n v="0"/>
    <n v="0"/>
    <n v="0"/>
  </r>
  <r>
    <n v="71967"/>
    <x v="0"/>
    <x v="8"/>
    <n v="32"/>
    <s v="Kannur"/>
    <n v="557"/>
    <x v="0"/>
    <x v="0"/>
    <s v="Paddy  "/>
    <x v="7"/>
    <n v="101"/>
    <x v="1"/>
    <s v="Murate of Potash"/>
    <n v="1375"/>
    <n v="139"/>
    <n v="13.753"/>
  </r>
  <r>
    <n v="71968"/>
    <x v="0"/>
    <x v="8"/>
    <n v="32"/>
    <s v="Kannur"/>
    <n v="557"/>
    <x v="0"/>
    <x v="0"/>
    <s v="Paddy  "/>
    <x v="7"/>
    <n v="101"/>
    <x v="1"/>
    <s v="N P K Mixture"/>
    <n v="0"/>
    <n v="0"/>
    <n v="0"/>
  </r>
  <r>
    <n v="71972"/>
    <x v="0"/>
    <x v="8"/>
    <n v="32"/>
    <s v="Kannur"/>
    <n v="557"/>
    <x v="0"/>
    <x v="0"/>
    <s v="Paddy  "/>
    <x v="7"/>
    <n v="101"/>
    <x v="1"/>
    <s v="Urea"/>
    <n v="1375"/>
    <n v="139"/>
    <n v="20.63"/>
  </r>
  <r>
    <n v="71973"/>
    <x v="0"/>
    <x v="8"/>
    <n v="32"/>
    <s v="Kannur"/>
    <n v="557"/>
    <x v="0"/>
    <x v="0"/>
    <s v="Paddy  "/>
    <x v="7"/>
    <n v="101"/>
    <x v="1"/>
    <s v="Urea Ammonium Phosphate"/>
    <n v="0"/>
    <n v="0"/>
    <n v="0"/>
  </r>
  <r>
    <n v="71974"/>
    <x v="0"/>
    <x v="8"/>
    <n v="32"/>
    <s v="Kannur"/>
    <n v="557"/>
    <x v="0"/>
    <x v="0"/>
    <s v="Plaintan"/>
    <x v="1"/>
    <n v="636"/>
    <x v="0"/>
    <s v="Amm. Phos. Sul./N. Phos."/>
    <n v="1375"/>
    <n v="11"/>
    <n v="4.1260000000000003"/>
  </r>
  <r>
    <n v="71975"/>
    <x v="0"/>
    <x v="8"/>
    <n v="32"/>
    <s v="Kannur"/>
    <n v="557"/>
    <x v="0"/>
    <x v="0"/>
    <s v="Plaintan"/>
    <x v="1"/>
    <n v="636"/>
    <x v="0"/>
    <s v="Di-Ammonium Phosphate"/>
    <n v="0"/>
    <n v="0"/>
    <n v="0"/>
  </r>
  <r>
    <n v="71976"/>
    <x v="0"/>
    <x v="8"/>
    <n v="32"/>
    <s v="Kannur"/>
    <n v="557"/>
    <x v="0"/>
    <x v="0"/>
    <s v="Plaintan"/>
    <x v="1"/>
    <n v="636"/>
    <x v="0"/>
    <s v="Mono Ammonium Phosphate"/>
    <n v="0"/>
    <n v="0"/>
    <n v="0"/>
  </r>
  <r>
    <n v="71977"/>
    <x v="0"/>
    <x v="8"/>
    <n v="32"/>
    <s v="Kannur"/>
    <n v="557"/>
    <x v="0"/>
    <x v="0"/>
    <s v="Plaintan"/>
    <x v="1"/>
    <n v="636"/>
    <x v="0"/>
    <s v="Murate of Potash"/>
    <n v="1375"/>
    <n v="6"/>
    <n v="5.5010000000000003"/>
  </r>
  <r>
    <n v="71978"/>
    <x v="0"/>
    <x v="8"/>
    <n v="32"/>
    <s v="Kannur"/>
    <n v="557"/>
    <x v="0"/>
    <x v="0"/>
    <s v="Plaintan"/>
    <x v="1"/>
    <n v="636"/>
    <x v="0"/>
    <s v="N P K Mixture"/>
    <n v="0"/>
    <n v="0"/>
    <n v="0"/>
  </r>
  <r>
    <n v="71979"/>
    <x v="0"/>
    <x v="8"/>
    <n v="32"/>
    <s v="Kannur"/>
    <n v="557"/>
    <x v="0"/>
    <x v="0"/>
    <s v="Plaintan"/>
    <x v="1"/>
    <n v="636"/>
    <x v="0"/>
    <s v="N P K Mixture"/>
    <n v="1375"/>
    <n v="17"/>
    <n v="6.8760000000000003"/>
  </r>
  <r>
    <n v="71980"/>
    <x v="0"/>
    <x v="8"/>
    <n v="32"/>
    <s v="Kannur"/>
    <n v="557"/>
    <x v="0"/>
    <x v="0"/>
    <s v="Plaintan"/>
    <x v="1"/>
    <n v="636"/>
    <x v="0"/>
    <s v="Urea"/>
    <n v="1375"/>
    <n v="17"/>
    <n v="5.5010000000000003"/>
  </r>
  <r>
    <n v="71981"/>
    <x v="0"/>
    <x v="8"/>
    <n v="32"/>
    <s v="Kannur"/>
    <n v="557"/>
    <x v="0"/>
    <x v="0"/>
    <s v="Plaintan"/>
    <x v="1"/>
    <n v="636"/>
    <x v="0"/>
    <s v="Urea Ammonium Phosphate"/>
    <n v="0"/>
    <n v="0"/>
    <n v="0"/>
  </r>
  <r>
    <n v="71982"/>
    <x v="0"/>
    <x v="8"/>
    <n v="32"/>
    <s v="Kannur"/>
    <n v="557"/>
    <x v="0"/>
    <x v="0"/>
    <s v="Plaintan"/>
    <x v="1"/>
    <n v="636"/>
    <x v="1"/>
    <s v="Amm. Phos. Sul./N. Phos."/>
    <n v="1375"/>
    <n v="39"/>
    <n v="13.753"/>
  </r>
  <r>
    <n v="71983"/>
    <x v="0"/>
    <x v="8"/>
    <n v="32"/>
    <s v="Kannur"/>
    <n v="557"/>
    <x v="0"/>
    <x v="0"/>
    <s v="Plaintan"/>
    <x v="1"/>
    <n v="636"/>
    <x v="1"/>
    <s v="Di-Ammonium Phosphate"/>
    <n v="0"/>
    <n v="0"/>
    <n v="0"/>
  </r>
  <r>
    <n v="71984"/>
    <x v="0"/>
    <x v="8"/>
    <n v="32"/>
    <s v="Kannur"/>
    <n v="557"/>
    <x v="0"/>
    <x v="0"/>
    <s v="Plaintan"/>
    <x v="1"/>
    <n v="636"/>
    <x v="1"/>
    <s v="Mono Ammonium Phosphate"/>
    <n v="0"/>
    <n v="0"/>
    <n v="0"/>
  </r>
  <r>
    <n v="71985"/>
    <x v="0"/>
    <x v="8"/>
    <n v="32"/>
    <s v="Kannur"/>
    <n v="557"/>
    <x v="0"/>
    <x v="0"/>
    <s v="Plaintan"/>
    <x v="1"/>
    <n v="636"/>
    <x v="1"/>
    <s v="Murate of Potash"/>
    <n v="1375"/>
    <n v="39"/>
    <n v="6.8760000000000003"/>
  </r>
  <r>
    <n v="71986"/>
    <x v="0"/>
    <x v="8"/>
    <n v="32"/>
    <s v="Kannur"/>
    <n v="557"/>
    <x v="0"/>
    <x v="0"/>
    <s v="Plaintan"/>
    <x v="1"/>
    <n v="636"/>
    <x v="1"/>
    <s v="N P K Mixture"/>
    <n v="1375"/>
    <n v="28"/>
    <n v="8.2520000000000007"/>
  </r>
  <r>
    <n v="71987"/>
    <x v="0"/>
    <x v="8"/>
    <n v="32"/>
    <s v="Kannur"/>
    <n v="557"/>
    <x v="0"/>
    <x v="0"/>
    <s v="Plaintan"/>
    <x v="1"/>
    <n v="636"/>
    <x v="1"/>
    <s v="N P K Mixture"/>
    <n v="0"/>
    <n v="0"/>
    <n v="0"/>
  </r>
  <r>
    <n v="71988"/>
    <x v="0"/>
    <x v="8"/>
    <n v="32"/>
    <s v="Kannur"/>
    <n v="557"/>
    <x v="0"/>
    <x v="0"/>
    <s v="Plaintan"/>
    <x v="1"/>
    <n v="636"/>
    <x v="1"/>
    <s v="Urea"/>
    <n v="0"/>
    <n v="0"/>
    <n v="0"/>
  </r>
  <r>
    <n v="71989"/>
    <x v="0"/>
    <x v="8"/>
    <n v="32"/>
    <s v="Kannur"/>
    <n v="557"/>
    <x v="0"/>
    <x v="0"/>
    <s v="Plaintan"/>
    <x v="1"/>
    <n v="636"/>
    <x v="1"/>
    <s v="Urea Ammonium Phosphate"/>
    <n v="0"/>
    <n v="0"/>
    <n v="0"/>
  </r>
  <r>
    <n v="71990"/>
    <x v="0"/>
    <x v="8"/>
    <n v="32"/>
    <s v="Kannur"/>
    <n v="557"/>
    <x v="0"/>
    <x v="0"/>
    <s v="Pomegranate "/>
    <x v="1"/>
    <n v="631"/>
    <x v="0"/>
    <s v="Murate of Potash"/>
    <n v="0"/>
    <n v="0"/>
    <n v="0"/>
  </r>
  <r>
    <n v="71991"/>
    <x v="0"/>
    <x v="8"/>
    <n v="32"/>
    <s v="Kannur"/>
    <n v="557"/>
    <x v="0"/>
    <x v="0"/>
    <s v="Pomegranate "/>
    <x v="1"/>
    <n v="631"/>
    <x v="1"/>
    <s v="Murate of Potash"/>
    <n v="0"/>
    <n v="0"/>
    <n v="0"/>
  </r>
  <r>
    <n v="71992"/>
    <x v="0"/>
    <x v="8"/>
    <n v="32"/>
    <s v="Kannur"/>
    <n v="557"/>
    <x v="0"/>
    <x v="0"/>
    <s v="Potato "/>
    <x v="3"/>
    <n v="701"/>
    <x v="0"/>
    <s v="N P K Mixture"/>
    <n v="0"/>
    <n v="0"/>
    <n v="0"/>
  </r>
  <r>
    <n v="71993"/>
    <x v="0"/>
    <x v="8"/>
    <n v="32"/>
    <s v="Kannur"/>
    <n v="557"/>
    <x v="0"/>
    <x v="0"/>
    <s v="Potato "/>
    <x v="3"/>
    <n v="701"/>
    <x v="1"/>
    <s v="N P K Mixture"/>
    <n v="0"/>
    <n v="0"/>
    <n v="0"/>
  </r>
  <r>
    <n v="71994"/>
    <x v="0"/>
    <x v="8"/>
    <n v="32"/>
    <s v="Kannur"/>
    <n v="557"/>
    <x v="0"/>
    <x v="0"/>
    <s v="Pumpkin  "/>
    <x v="3"/>
    <n v="724"/>
    <x v="0"/>
    <s v="Murate of Potash"/>
    <n v="0"/>
    <n v="0"/>
    <n v="0"/>
  </r>
  <r>
    <n v="71995"/>
    <x v="0"/>
    <x v="8"/>
    <n v="32"/>
    <s v="Kannur"/>
    <n v="557"/>
    <x v="0"/>
    <x v="0"/>
    <s v="Pumpkin  "/>
    <x v="3"/>
    <n v="724"/>
    <x v="0"/>
    <s v="N P K Mixture"/>
    <n v="0"/>
    <n v="0"/>
    <n v="0"/>
  </r>
  <r>
    <n v="71997"/>
    <x v="0"/>
    <x v="8"/>
    <n v="32"/>
    <s v="Kannur"/>
    <n v="557"/>
    <x v="0"/>
    <x v="0"/>
    <s v="Pumpkin  "/>
    <x v="3"/>
    <n v="724"/>
    <x v="0"/>
    <s v="Urea"/>
    <n v="0"/>
    <n v="0"/>
    <n v="0"/>
  </r>
  <r>
    <n v="71998"/>
    <x v="0"/>
    <x v="8"/>
    <n v="32"/>
    <s v="Kannur"/>
    <n v="557"/>
    <x v="0"/>
    <x v="0"/>
    <s v="Pumpkin  "/>
    <x v="3"/>
    <n v="724"/>
    <x v="1"/>
    <s v="Murate of Potash"/>
    <n v="0"/>
    <n v="0"/>
    <n v="0"/>
  </r>
  <r>
    <n v="71999"/>
    <x v="0"/>
    <x v="8"/>
    <n v="32"/>
    <s v="Kannur"/>
    <n v="557"/>
    <x v="0"/>
    <x v="0"/>
    <s v="Pumpkin  "/>
    <x v="3"/>
    <n v="724"/>
    <x v="1"/>
    <s v="N P K Mixture"/>
    <n v="0"/>
    <n v="0"/>
    <n v="0"/>
  </r>
  <r>
    <n v="72001"/>
    <x v="0"/>
    <x v="8"/>
    <n v="32"/>
    <s v="Kannur"/>
    <n v="557"/>
    <x v="0"/>
    <x v="0"/>
    <s v="Pumpkin  "/>
    <x v="3"/>
    <n v="724"/>
    <x v="1"/>
    <s v="Urea"/>
    <n v="0"/>
    <n v="0"/>
    <n v="0"/>
  </r>
  <r>
    <n v="72002"/>
    <x v="0"/>
    <x v="8"/>
    <n v="32"/>
    <s v="Kannur"/>
    <n v="557"/>
    <x v="0"/>
    <x v="0"/>
    <s v="Rubber"/>
    <x v="13"/>
    <n v="1503"/>
    <x v="0"/>
    <s v="Amm. Phos. Sul./N. Phos."/>
    <n v="0"/>
    <n v="0"/>
    <n v="0"/>
  </r>
  <r>
    <n v="72003"/>
    <x v="0"/>
    <x v="8"/>
    <n v="32"/>
    <s v="Kannur"/>
    <n v="557"/>
    <x v="0"/>
    <x v="0"/>
    <s v="Rubber"/>
    <x v="13"/>
    <n v="1503"/>
    <x v="0"/>
    <s v="Ammonium Phos. Sulphate"/>
    <n v="0"/>
    <n v="0"/>
    <n v="0"/>
  </r>
  <r>
    <n v="72004"/>
    <x v="0"/>
    <x v="8"/>
    <n v="32"/>
    <s v="Kannur"/>
    <n v="557"/>
    <x v="0"/>
    <x v="0"/>
    <s v="Rubber"/>
    <x v="13"/>
    <n v="1503"/>
    <x v="0"/>
    <s v="Bone Meal (Raw)"/>
    <n v="0"/>
    <n v="0"/>
    <n v="0"/>
  </r>
  <r>
    <n v="72005"/>
    <x v="0"/>
    <x v="8"/>
    <n v="32"/>
    <s v="Kannur"/>
    <n v="557"/>
    <x v="0"/>
    <x v="0"/>
    <s v="Rubber"/>
    <x v="13"/>
    <n v="1503"/>
    <x v="0"/>
    <s v="Calcium Ammonium Nitrate"/>
    <n v="0"/>
    <n v="0"/>
    <n v="0"/>
  </r>
  <r>
    <n v="72006"/>
    <x v="0"/>
    <x v="8"/>
    <n v="32"/>
    <s v="Kannur"/>
    <n v="557"/>
    <x v="0"/>
    <x v="0"/>
    <s v="Rubber"/>
    <x v="13"/>
    <n v="1503"/>
    <x v="0"/>
    <s v="Mono Ammonium Phosphate"/>
    <n v="0"/>
    <n v="0"/>
    <n v="0"/>
  </r>
  <r>
    <n v="72007"/>
    <x v="0"/>
    <x v="8"/>
    <n v="32"/>
    <s v="Kannur"/>
    <n v="557"/>
    <x v="0"/>
    <x v="0"/>
    <s v="Rubber"/>
    <x v="13"/>
    <n v="1503"/>
    <x v="0"/>
    <s v="Murate of Potash"/>
    <n v="0"/>
    <n v="0"/>
    <n v="0"/>
  </r>
  <r>
    <n v="72008"/>
    <x v="0"/>
    <x v="8"/>
    <n v="32"/>
    <s v="Kannur"/>
    <n v="557"/>
    <x v="0"/>
    <x v="0"/>
    <s v="Rubber"/>
    <x v="13"/>
    <n v="1503"/>
    <x v="0"/>
    <s v="N P K Mixture"/>
    <n v="0"/>
    <n v="0"/>
    <n v="0"/>
  </r>
  <r>
    <n v="72013"/>
    <x v="0"/>
    <x v="8"/>
    <n v="32"/>
    <s v="Kannur"/>
    <n v="557"/>
    <x v="0"/>
    <x v="0"/>
    <s v="Rubber"/>
    <x v="13"/>
    <n v="1503"/>
    <x v="0"/>
    <s v="Potassium Sulphate"/>
    <n v="0"/>
    <n v="0"/>
    <n v="0"/>
  </r>
  <r>
    <n v="72014"/>
    <x v="0"/>
    <x v="8"/>
    <n v="32"/>
    <s v="Kannur"/>
    <n v="557"/>
    <x v="0"/>
    <x v="0"/>
    <s v="Rubber"/>
    <x v="13"/>
    <n v="1503"/>
    <x v="0"/>
    <s v="Rock Phosphate"/>
    <n v="0"/>
    <n v="0"/>
    <n v="0"/>
  </r>
  <r>
    <n v="72015"/>
    <x v="0"/>
    <x v="8"/>
    <n v="32"/>
    <s v="Kannur"/>
    <n v="557"/>
    <x v="0"/>
    <x v="0"/>
    <s v="Rubber"/>
    <x v="13"/>
    <n v="1503"/>
    <x v="0"/>
    <s v="Single Super Phosphate"/>
    <n v="0"/>
    <n v="0"/>
    <n v="0"/>
  </r>
  <r>
    <n v="72017"/>
    <x v="0"/>
    <x v="8"/>
    <n v="32"/>
    <s v="Kannur"/>
    <n v="557"/>
    <x v="0"/>
    <x v="0"/>
    <s v="Rubber"/>
    <x v="13"/>
    <n v="1503"/>
    <x v="0"/>
    <s v="Urea"/>
    <n v="0"/>
    <n v="0"/>
    <n v="0"/>
  </r>
  <r>
    <n v="72018"/>
    <x v="0"/>
    <x v="8"/>
    <n v="32"/>
    <s v="Kannur"/>
    <n v="557"/>
    <x v="0"/>
    <x v="0"/>
    <s v="Rubber"/>
    <x v="13"/>
    <n v="1503"/>
    <x v="0"/>
    <s v="Urea Ammonium Phosphate"/>
    <n v="0"/>
    <n v="0"/>
    <n v="0"/>
  </r>
  <r>
    <n v="72020"/>
    <x v="0"/>
    <x v="8"/>
    <n v="32"/>
    <s v="Kannur"/>
    <n v="557"/>
    <x v="0"/>
    <x v="0"/>
    <s v="Rubber"/>
    <x v="13"/>
    <n v="1503"/>
    <x v="1"/>
    <s v="Amm. Phos. Sul./N. Phos."/>
    <n v="15128"/>
    <n v="4911"/>
    <n v="1130.55"/>
  </r>
  <r>
    <n v="72021"/>
    <x v="0"/>
    <x v="8"/>
    <n v="32"/>
    <s v="Kannur"/>
    <n v="557"/>
    <x v="0"/>
    <x v="0"/>
    <s v="Rubber"/>
    <x v="13"/>
    <n v="1503"/>
    <x v="1"/>
    <s v="Ammonium Phos. Sulphate"/>
    <n v="0"/>
    <n v="0"/>
    <n v="0"/>
  </r>
  <r>
    <n v="72022"/>
    <x v="0"/>
    <x v="8"/>
    <n v="32"/>
    <s v="Kannur"/>
    <n v="557"/>
    <x v="0"/>
    <x v="0"/>
    <s v="Rubber"/>
    <x v="13"/>
    <n v="1503"/>
    <x v="1"/>
    <s v="Bone Meal (Raw)"/>
    <n v="0"/>
    <n v="0"/>
    <n v="0"/>
  </r>
  <r>
    <n v="72023"/>
    <x v="0"/>
    <x v="8"/>
    <n v="32"/>
    <s v="Kannur"/>
    <n v="557"/>
    <x v="0"/>
    <x v="0"/>
    <s v="Rubber"/>
    <x v="13"/>
    <n v="1503"/>
    <x v="1"/>
    <s v="Calcium Ammonium Nitrate"/>
    <n v="0"/>
    <n v="0"/>
    <n v="0"/>
  </r>
  <r>
    <n v="72024"/>
    <x v="0"/>
    <x v="8"/>
    <n v="32"/>
    <s v="Kannur"/>
    <n v="557"/>
    <x v="0"/>
    <x v="0"/>
    <s v="Rubber"/>
    <x v="13"/>
    <n v="1503"/>
    <x v="1"/>
    <s v="Mono Ammonium Phosphate"/>
    <n v="0"/>
    <n v="0"/>
    <n v="0"/>
  </r>
  <r>
    <n v="72025"/>
    <x v="0"/>
    <x v="8"/>
    <n v="32"/>
    <s v="Kannur"/>
    <n v="557"/>
    <x v="0"/>
    <x v="0"/>
    <s v="Rubber"/>
    <x v="13"/>
    <n v="1503"/>
    <x v="1"/>
    <s v="Murate of Potash"/>
    <n v="6876"/>
    <n v="2790"/>
    <n v="132.03399999999999"/>
  </r>
  <r>
    <n v="72026"/>
    <x v="0"/>
    <x v="8"/>
    <n v="32"/>
    <s v="Kannur"/>
    <n v="557"/>
    <x v="0"/>
    <x v="0"/>
    <s v="Rubber"/>
    <x v="13"/>
    <n v="1503"/>
    <x v="1"/>
    <s v="N P K Mixture"/>
    <n v="12378"/>
    <n v="4939"/>
    <n v="530.89"/>
  </r>
  <r>
    <n v="72027"/>
    <x v="0"/>
    <x v="8"/>
    <n v="32"/>
    <s v="Kannur"/>
    <n v="557"/>
    <x v="0"/>
    <x v="0"/>
    <s v="Rubber"/>
    <x v="13"/>
    <n v="1503"/>
    <x v="1"/>
    <s v="N P K Mixture"/>
    <n v="0"/>
    <n v="0"/>
    <n v="0"/>
  </r>
  <r>
    <n v="72028"/>
    <x v="0"/>
    <x v="8"/>
    <n v="32"/>
    <s v="Kannur"/>
    <n v="557"/>
    <x v="0"/>
    <x v="0"/>
    <s v="Rubber"/>
    <x v="13"/>
    <n v="1503"/>
    <x v="1"/>
    <s v="N P K Mixture"/>
    <n v="2750"/>
    <n v="891"/>
    <n v="82.521000000000001"/>
  </r>
  <r>
    <n v="72029"/>
    <x v="0"/>
    <x v="8"/>
    <n v="32"/>
    <s v="Kannur"/>
    <n v="557"/>
    <x v="0"/>
    <x v="0"/>
    <s v="Rubber"/>
    <x v="13"/>
    <n v="1503"/>
    <x v="1"/>
    <s v="N P K Mixture"/>
    <n v="11002"/>
    <n v="3419"/>
    <n v="477.25099999999998"/>
  </r>
  <r>
    <n v="72030"/>
    <x v="0"/>
    <x v="8"/>
    <n v="32"/>
    <s v="Kannur"/>
    <n v="557"/>
    <x v="0"/>
    <x v="0"/>
    <s v="Rubber"/>
    <x v="13"/>
    <n v="1503"/>
    <x v="1"/>
    <s v="N P K Mixture"/>
    <n v="2750"/>
    <n v="724"/>
    <n v="151.28899999999999"/>
  </r>
  <r>
    <n v="72031"/>
    <x v="0"/>
    <x v="8"/>
    <n v="32"/>
    <s v="Kannur"/>
    <n v="557"/>
    <x v="0"/>
    <x v="0"/>
    <s v="Rubber"/>
    <x v="13"/>
    <n v="1503"/>
    <x v="1"/>
    <s v="Potassium Sulphate"/>
    <n v="2750"/>
    <n v="958"/>
    <n v="275.072"/>
  </r>
  <r>
    <n v="72032"/>
    <x v="0"/>
    <x v="8"/>
    <n v="32"/>
    <s v="Kannur"/>
    <n v="557"/>
    <x v="0"/>
    <x v="0"/>
    <s v="Rubber"/>
    <x v="13"/>
    <n v="1503"/>
    <x v="1"/>
    <s v="Rock Phosphate"/>
    <n v="0"/>
    <n v="0"/>
    <n v="0"/>
  </r>
  <r>
    <n v="72033"/>
    <x v="0"/>
    <x v="8"/>
    <n v="32"/>
    <s v="Kannur"/>
    <n v="557"/>
    <x v="0"/>
    <x v="0"/>
    <s v="Rubber"/>
    <x v="13"/>
    <n v="1503"/>
    <x v="1"/>
    <s v="Single Super Phosphate"/>
    <n v="0"/>
    <n v="0"/>
    <n v="0"/>
  </r>
  <r>
    <n v="72034"/>
    <x v="0"/>
    <x v="8"/>
    <n v="32"/>
    <s v="Kannur"/>
    <n v="557"/>
    <x v="0"/>
    <x v="0"/>
    <s v="Rubber"/>
    <x v="13"/>
    <n v="1503"/>
    <x v="1"/>
    <s v="Single Super Phosphate"/>
    <n v="1375"/>
    <n v="100"/>
    <n v="41.26"/>
  </r>
  <r>
    <n v="72035"/>
    <x v="0"/>
    <x v="8"/>
    <n v="32"/>
    <s v="Kannur"/>
    <n v="557"/>
    <x v="0"/>
    <x v="0"/>
    <s v="Rubber"/>
    <x v="13"/>
    <n v="1503"/>
    <x v="1"/>
    <s v="Urea"/>
    <n v="8252"/>
    <n v="2996"/>
    <n v="530.89"/>
  </r>
  <r>
    <n v="72036"/>
    <x v="0"/>
    <x v="8"/>
    <n v="32"/>
    <s v="Kannur"/>
    <n v="557"/>
    <x v="0"/>
    <x v="0"/>
    <s v="Rubber"/>
    <x v="13"/>
    <n v="1503"/>
    <x v="1"/>
    <s v="Urea Ammonium Phosphate"/>
    <n v="0"/>
    <n v="0"/>
    <n v="0"/>
  </r>
  <r>
    <n v="72038"/>
    <x v="0"/>
    <x v="8"/>
    <n v="32"/>
    <s v="Kannur"/>
    <n v="557"/>
    <x v="0"/>
    <x v="0"/>
    <s v="Tapioca  "/>
    <x v="3"/>
    <n v="702"/>
    <x v="0"/>
    <s v="Amm. Phos. Sul./N. Phos."/>
    <n v="0"/>
    <n v="0"/>
    <n v="0"/>
  </r>
  <r>
    <n v="72039"/>
    <x v="0"/>
    <x v="8"/>
    <n v="32"/>
    <s v="Kannur"/>
    <n v="557"/>
    <x v="0"/>
    <x v="0"/>
    <s v="Tapioca  "/>
    <x v="3"/>
    <n v="702"/>
    <x v="0"/>
    <s v="Ammonium Phos. Sulphate"/>
    <n v="0"/>
    <n v="0"/>
    <n v="0"/>
  </r>
  <r>
    <n v="72040"/>
    <x v="0"/>
    <x v="8"/>
    <n v="32"/>
    <s v="Kannur"/>
    <n v="557"/>
    <x v="0"/>
    <x v="0"/>
    <s v="Tapioca  "/>
    <x v="3"/>
    <n v="702"/>
    <x v="0"/>
    <s v="Di-Ammonium Phosphate"/>
    <n v="0"/>
    <n v="0"/>
    <n v="0"/>
  </r>
  <r>
    <n v="72041"/>
    <x v="0"/>
    <x v="8"/>
    <n v="32"/>
    <s v="Kannur"/>
    <n v="557"/>
    <x v="0"/>
    <x v="0"/>
    <s v="Tapioca  "/>
    <x v="3"/>
    <n v="702"/>
    <x v="0"/>
    <s v="Mono Ammonium Phosphate"/>
    <n v="0"/>
    <n v="0"/>
    <n v="0"/>
  </r>
  <r>
    <n v="72042"/>
    <x v="0"/>
    <x v="8"/>
    <n v="32"/>
    <s v="Kannur"/>
    <n v="557"/>
    <x v="0"/>
    <x v="0"/>
    <s v="Tapioca  "/>
    <x v="3"/>
    <n v="702"/>
    <x v="0"/>
    <s v="Murate of Potash"/>
    <n v="0"/>
    <n v="0"/>
    <n v="0"/>
  </r>
  <r>
    <n v="72043"/>
    <x v="0"/>
    <x v="8"/>
    <n v="32"/>
    <s v="Kannur"/>
    <n v="557"/>
    <x v="0"/>
    <x v="0"/>
    <s v="Tapioca  "/>
    <x v="3"/>
    <n v="702"/>
    <x v="0"/>
    <s v="N P K Mixture"/>
    <n v="0"/>
    <n v="0"/>
    <n v="0"/>
  </r>
  <r>
    <n v="72044"/>
    <x v="0"/>
    <x v="8"/>
    <n v="32"/>
    <s v="Kannur"/>
    <n v="557"/>
    <x v="0"/>
    <x v="0"/>
    <s v="Tapioca  "/>
    <x v="3"/>
    <n v="702"/>
    <x v="0"/>
    <s v="N P K Mixture"/>
    <n v="1375"/>
    <n v="167"/>
    <n v="13.753"/>
  </r>
  <r>
    <n v="72046"/>
    <x v="0"/>
    <x v="8"/>
    <n v="32"/>
    <s v="Kannur"/>
    <n v="557"/>
    <x v="0"/>
    <x v="0"/>
    <s v="Tapioca  "/>
    <x v="3"/>
    <n v="702"/>
    <x v="0"/>
    <s v="Urea"/>
    <n v="0"/>
    <n v="0"/>
    <n v="0"/>
  </r>
  <r>
    <n v="72047"/>
    <x v="0"/>
    <x v="8"/>
    <n v="32"/>
    <s v="Kannur"/>
    <n v="557"/>
    <x v="0"/>
    <x v="0"/>
    <s v="Tapioca  "/>
    <x v="3"/>
    <n v="702"/>
    <x v="0"/>
    <s v="Urea Ammonium Phosphate"/>
    <n v="0"/>
    <n v="0"/>
    <n v="0"/>
  </r>
  <r>
    <n v="72048"/>
    <x v="0"/>
    <x v="8"/>
    <n v="32"/>
    <s v="Kannur"/>
    <n v="557"/>
    <x v="0"/>
    <x v="0"/>
    <s v="Tapioca  "/>
    <x v="3"/>
    <n v="702"/>
    <x v="1"/>
    <s v="Amm. Phos. Sul./N. Phos."/>
    <n v="0"/>
    <n v="0"/>
    <n v="0"/>
  </r>
  <r>
    <n v="72049"/>
    <x v="0"/>
    <x v="8"/>
    <n v="32"/>
    <s v="Kannur"/>
    <n v="557"/>
    <x v="0"/>
    <x v="0"/>
    <s v="Tapioca  "/>
    <x v="3"/>
    <n v="702"/>
    <x v="1"/>
    <s v="Ammonium Phos. Sulphate"/>
    <n v="0"/>
    <n v="0"/>
    <n v="0"/>
  </r>
  <r>
    <n v="72050"/>
    <x v="0"/>
    <x v="8"/>
    <n v="32"/>
    <s v="Kannur"/>
    <n v="557"/>
    <x v="0"/>
    <x v="0"/>
    <s v="Tapioca  "/>
    <x v="3"/>
    <n v="702"/>
    <x v="1"/>
    <s v="Di-Ammonium Phosphate"/>
    <n v="0"/>
    <n v="0"/>
    <n v="0"/>
  </r>
  <r>
    <n v="72051"/>
    <x v="0"/>
    <x v="8"/>
    <n v="32"/>
    <s v="Kannur"/>
    <n v="557"/>
    <x v="0"/>
    <x v="0"/>
    <s v="Tapioca  "/>
    <x v="3"/>
    <n v="702"/>
    <x v="1"/>
    <s v="Mono Ammonium Phosphate"/>
    <n v="0"/>
    <n v="0"/>
    <n v="0"/>
  </r>
  <r>
    <n v="72052"/>
    <x v="0"/>
    <x v="8"/>
    <n v="32"/>
    <s v="Kannur"/>
    <n v="557"/>
    <x v="0"/>
    <x v="0"/>
    <s v="Tapioca  "/>
    <x v="3"/>
    <n v="702"/>
    <x v="1"/>
    <s v="Murate of Potash"/>
    <n v="0"/>
    <n v="0"/>
    <n v="0"/>
  </r>
  <r>
    <n v="72053"/>
    <x v="0"/>
    <x v="8"/>
    <n v="32"/>
    <s v="Kannur"/>
    <n v="557"/>
    <x v="0"/>
    <x v="0"/>
    <s v="Tapioca  "/>
    <x v="3"/>
    <n v="702"/>
    <x v="1"/>
    <s v="N P K Mixture"/>
    <n v="0"/>
    <n v="0"/>
    <n v="0"/>
  </r>
  <r>
    <n v="72056"/>
    <x v="0"/>
    <x v="8"/>
    <n v="32"/>
    <s v="Kannur"/>
    <n v="557"/>
    <x v="0"/>
    <x v="0"/>
    <s v="Tapioca  "/>
    <x v="3"/>
    <n v="702"/>
    <x v="1"/>
    <s v="Urea"/>
    <n v="0"/>
    <n v="0"/>
    <n v="0"/>
  </r>
  <r>
    <n v="72057"/>
    <x v="0"/>
    <x v="8"/>
    <n v="32"/>
    <s v="Kannur"/>
    <n v="557"/>
    <x v="0"/>
    <x v="0"/>
    <s v="Tapioca  "/>
    <x v="3"/>
    <n v="702"/>
    <x v="1"/>
    <s v="Urea Ammonium Phosphate"/>
    <n v="0"/>
    <n v="0"/>
    <n v="0"/>
  </r>
  <r>
    <n v="72058"/>
    <x v="0"/>
    <x v="8"/>
    <n v="32"/>
    <s v="Kannur"/>
    <n v="557"/>
    <x v="0"/>
    <x v="0"/>
    <s v="Turmeric"/>
    <x v="0"/>
    <n v="504"/>
    <x v="0"/>
    <s v="Amm. Phos. Sul./N. Phos."/>
    <n v="0"/>
    <n v="0"/>
    <n v="0"/>
  </r>
  <r>
    <n v="72059"/>
    <x v="0"/>
    <x v="8"/>
    <n v="32"/>
    <s v="Kannur"/>
    <n v="557"/>
    <x v="0"/>
    <x v="0"/>
    <s v="Turmeric"/>
    <x v="0"/>
    <n v="504"/>
    <x v="0"/>
    <s v="Urea"/>
    <n v="0"/>
    <n v="0"/>
    <n v="0"/>
  </r>
  <r>
    <n v="72060"/>
    <x v="0"/>
    <x v="8"/>
    <n v="32"/>
    <s v="Kannur"/>
    <n v="557"/>
    <x v="0"/>
    <x v="0"/>
    <s v="Turmeric"/>
    <x v="0"/>
    <n v="504"/>
    <x v="1"/>
    <s v="Amm. Phos. Sul./N. Phos."/>
    <n v="0"/>
    <n v="0"/>
    <n v="0"/>
  </r>
  <r>
    <n v="72061"/>
    <x v="0"/>
    <x v="8"/>
    <n v="32"/>
    <s v="Kannur"/>
    <n v="557"/>
    <x v="0"/>
    <x v="0"/>
    <s v="Turmeric"/>
    <x v="0"/>
    <n v="504"/>
    <x v="1"/>
    <s v="Urea"/>
    <n v="0"/>
    <n v="0"/>
    <n v="0"/>
  </r>
  <r>
    <n v="72062"/>
    <x v="0"/>
    <x v="8"/>
    <n v="32"/>
    <s v="Kannur"/>
    <n v="557"/>
    <x v="1"/>
    <x v="1"/>
    <s v="Amaranthus"/>
    <x v="3"/>
    <n v="715"/>
    <x v="0"/>
    <s v="N P K Mixture"/>
    <n v="1495"/>
    <n v="5"/>
    <n v="1.4950000000000001"/>
  </r>
  <r>
    <n v="72063"/>
    <x v="0"/>
    <x v="8"/>
    <n v="32"/>
    <s v="Kannur"/>
    <n v="557"/>
    <x v="1"/>
    <x v="1"/>
    <s v="Amaranthus"/>
    <x v="3"/>
    <n v="715"/>
    <x v="0"/>
    <s v="N P K Mixture"/>
    <n v="39"/>
    <n v="2"/>
    <n v="7.9000000000000001E-2"/>
  </r>
  <r>
    <n v="72064"/>
    <x v="0"/>
    <x v="8"/>
    <n v="32"/>
    <s v="Kannur"/>
    <n v="557"/>
    <x v="1"/>
    <x v="1"/>
    <s v="Amaranthus"/>
    <x v="3"/>
    <n v="715"/>
    <x v="1"/>
    <s v="N P K Mixture"/>
    <n v="0"/>
    <n v="0"/>
    <n v="0"/>
  </r>
  <r>
    <n v="72066"/>
    <x v="0"/>
    <x v="8"/>
    <n v="32"/>
    <s v="Kannur"/>
    <n v="557"/>
    <x v="1"/>
    <x v="1"/>
    <s v="Arecanut"/>
    <x v="0"/>
    <n v="507"/>
    <x v="0"/>
    <s v="Amm. Phos. Sul./N. Phos."/>
    <n v="10161"/>
    <n v="286"/>
    <n v="66.061000000000007"/>
  </r>
  <r>
    <n v="72067"/>
    <x v="0"/>
    <x v="8"/>
    <n v="32"/>
    <s v="Kannur"/>
    <n v="557"/>
    <x v="1"/>
    <x v="1"/>
    <s v="Arecanut"/>
    <x v="0"/>
    <n v="507"/>
    <x v="0"/>
    <s v="Mono Ammonium Phosphate"/>
    <n v="0"/>
    <n v="0"/>
    <n v="0"/>
  </r>
  <r>
    <n v="72068"/>
    <x v="0"/>
    <x v="8"/>
    <n v="32"/>
    <s v="Kannur"/>
    <n v="557"/>
    <x v="1"/>
    <x v="1"/>
    <s v="Arecanut"/>
    <x v="0"/>
    <n v="507"/>
    <x v="0"/>
    <s v="Murate of Potash"/>
    <n v="4713"/>
    <n v="56"/>
    <n v="12.057"/>
  </r>
  <r>
    <n v="72069"/>
    <x v="0"/>
    <x v="8"/>
    <n v="32"/>
    <s v="Kannur"/>
    <n v="557"/>
    <x v="1"/>
    <x v="1"/>
    <s v="Arecanut"/>
    <x v="0"/>
    <n v="507"/>
    <x v="0"/>
    <s v="N P K Mixture"/>
    <n v="39"/>
    <n v="0"/>
    <n v="0.95799999999999996"/>
  </r>
  <r>
    <n v="72070"/>
    <x v="0"/>
    <x v="8"/>
    <n v="32"/>
    <s v="Kannur"/>
    <n v="557"/>
    <x v="1"/>
    <x v="1"/>
    <s v="Arecanut"/>
    <x v="0"/>
    <n v="507"/>
    <x v="0"/>
    <s v="N P K Mixture"/>
    <n v="185"/>
    <n v="16"/>
    <n v="2.9940000000000002"/>
  </r>
  <r>
    <n v="72071"/>
    <x v="0"/>
    <x v="8"/>
    <n v="32"/>
    <s v="Kannur"/>
    <n v="557"/>
    <x v="1"/>
    <x v="1"/>
    <s v="Arecanut"/>
    <x v="0"/>
    <n v="507"/>
    <x v="0"/>
    <s v="N P K Mixture"/>
    <n v="0"/>
    <n v="0"/>
    <n v="0"/>
  </r>
  <r>
    <n v="72072"/>
    <x v="0"/>
    <x v="8"/>
    <n v="32"/>
    <s v="Kannur"/>
    <n v="557"/>
    <x v="1"/>
    <x v="1"/>
    <s v="Arecanut"/>
    <x v="0"/>
    <n v="507"/>
    <x v="0"/>
    <s v="N P K Mixture"/>
    <n v="4289"/>
    <n v="28"/>
    <n v="9.5559999999999992"/>
  </r>
  <r>
    <n v="72073"/>
    <x v="0"/>
    <x v="8"/>
    <n v="32"/>
    <s v="Kannur"/>
    <n v="557"/>
    <x v="1"/>
    <x v="1"/>
    <s v="Arecanut"/>
    <x v="0"/>
    <n v="507"/>
    <x v="0"/>
    <s v="N P K Mixture"/>
    <n v="1414"/>
    <n v="108"/>
    <n v="13.832000000000001"/>
  </r>
  <r>
    <n v="72075"/>
    <x v="0"/>
    <x v="8"/>
    <n v="32"/>
    <s v="Kannur"/>
    <n v="557"/>
    <x v="1"/>
    <x v="1"/>
    <s v="Arecanut"/>
    <x v="0"/>
    <n v="507"/>
    <x v="0"/>
    <s v="Urea"/>
    <n v="4610"/>
    <n v="172"/>
    <n v="51.64"/>
  </r>
  <r>
    <n v="72076"/>
    <x v="0"/>
    <x v="8"/>
    <n v="32"/>
    <s v="Kannur"/>
    <n v="557"/>
    <x v="1"/>
    <x v="1"/>
    <s v="Arecanut"/>
    <x v="0"/>
    <n v="507"/>
    <x v="0"/>
    <s v="Urea Ammonium Phosphate"/>
    <n v="40"/>
    <n v="19"/>
    <n v="5.7130000000000001"/>
  </r>
  <r>
    <n v="72077"/>
    <x v="0"/>
    <x v="8"/>
    <n v="32"/>
    <s v="Kannur"/>
    <n v="557"/>
    <x v="1"/>
    <x v="1"/>
    <s v="Arecanut"/>
    <x v="0"/>
    <n v="507"/>
    <x v="0"/>
    <s v="Urea Ammonium Phosphate"/>
    <n v="121"/>
    <n v="7"/>
    <n v="4.4640000000000004"/>
  </r>
  <r>
    <n v="72078"/>
    <x v="0"/>
    <x v="8"/>
    <n v="32"/>
    <s v="Kannur"/>
    <n v="557"/>
    <x v="1"/>
    <x v="1"/>
    <s v="Arecanut"/>
    <x v="0"/>
    <n v="507"/>
    <x v="1"/>
    <s v="Amm. Phos. Sul./N. Phos."/>
    <n v="16136"/>
    <n v="716"/>
    <n v="235.5"/>
  </r>
  <r>
    <n v="72079"/>
    <x v="0"/>
    <x v="8"/>
    <n v="32"/>
    <s v="Kannur"/>
    <n v="557"/>
    <x v="1"/>
    <x v="1"/>
    <s v="Arecanut"/>
    <x v="0"/>
    <n v="507"/>
    <x v="1"/>
    <s v="Mono Ammonium Phosphate"/>
    <n v="163"/>
    <n v="33"/>
    <n v="26.54"/>
  </r>
  <r>
    <n v="72080"/>
    <x v="0"/>
    <x v="8"/>
    <n v="32"/>
    <s v="Kannur"/>
    <n v="557"/>
    <x v="1"/>
    <x v="1"/>
    <s v="Arecanut"/>
    <x v="0"/>
    <n v="507"/>
    <x v="1"/>
    <s v="Murate of Potash"/>
    <n v="4815"/>
    <n v="103"/>
    <n v="33.219000000000001"/>
  </r>
  <r>
    <n v="72081"/>
    <x v="0"/>
    <x v="8"/>
    <n v="32"/>
    <s v="Kannur"/>
    <n v="557"/>
    <x v="1"/>
    <x v="1"/>
    <s v="Arecanut"/>
    <x v="0"/>
    <n v="507"/>
    <x v="1"/>
    <s v="N P K Mixture"/>
    <n v="81"/>
    <n v="6"/>
    <n v="3.266"/>
  </r>
  <r>
    <n v="72082"/>
    <x v="0"/>
    <x v="8"/>
    <n v="32"/>
    <s v="Kannur"/>
    <n v="557"/>
    <x v="1"/>
    <x v="1"/>
    <s v="Arecanut"/>
    <x v="0"/>
    <n v="507"/>
    <x v="1"/>
    <s v="N P K Mixture"/>
    <n v="1495"/>
    <n v="37"/>
    <n v="9.4510000000000005"/>
  </r>
  <r>
    <n v="72083"/>
    <x v="0"/>
    <x v="8"/>
    <n v="32"/>
    <s v="Kannur"/>
    <n v="557"/>
    <x v="1"/>
    <x v="1"/>
    <s v="Arecanut"/>
    <x v="0"/>
    <n v="507"/>
    <x v="1"/>
    <s v="N P K Mixture"/>
    <n v="1375"/>
    <n v="6"/>
    <n v="2.75"/>
  </r>
  <r>
    <n v="72084"/>
    <x v="0"/>
    <x v="8"/>
    <n v="32"/>
    <s v="Kannur"/>
    <n v="557"/>
    <x v="1"/>
    <x v="1"/>
    <s v="Arecanut"/>
    <x v="0"/>
    <n v="507"/>
    <x v="1"/>
    <s v="N P K Mixture"/>
    <n v="5540"/>
    <n v="46"/>
    <n v="17.103000000000002"/>
  </r>
  <r>
    <n v="72085"/>
    <x v="0"/>
    <x v="8"/>
    <n v="32"/>
    <s v="Kannur"/>
    <n v="557"/>
    <x v="1"/>
    <x v="1"/>
    <s v="Arecanut"/>
    <x v="0"/>
    <n v="507"/>
    <x v="1"/>
    <s v="N P K Mixture"/>
    <n v="185"/>
    <n v="15"/>
    <n v="2.052"/>
  </r>
  <r>
    <n v="72086"/>
    <x v="0"/>
    <x v="8"/>
    <n v="32"/>
    <s v="Kannur"/>
    <n v="557"/>
    <x v="1"/>
    <x v="1"/>
    <s v="Arecanut"/>
    <x v="0"/>
    <n v="507"/>
    <x v="1"/>
    <s v="N P K Mixture"/>
    <n v="1575"/>
    <n v="20"/>
    <n v="10.159000000000001"/>
  </r>
  <r>
    <n v="72087"/>
    <x v="0"/>
    <x v="8"/>
    <n v="32"/>
    <s v="Kannur"/>
    <n v="557"/>
    <x v="1"/>
    <x v="1"/>
    <s v="Arecanut"/>
    <x v="0"/>
    <n v="507"/>
    <x v="1"/>
    <s v="Urea"/>
    <n v="3116"/>
    <n v="52"/>
    <n v="23.788"/>
  </r>
  <r>
    <n v="72088"/>
    <x v="0"/>
    <x v="8"/>
    <n v="32"/>
    <s v="Kannur"/>
    <n v="557"/>
    <x v="1"/>
    <x v="1"/>
    <s v="Arecanut"/>
    <x v="0"/>
    <n v="507"/>
    <x v="1"/>
    <s v="Urea Ammonium Phosphate"/>
    <n v="61"/>
    <n v="16"/>
    <n v="2.8940000000000001"/>
  </r>
  <r>
    <n v="72089"/>
    <x v="0"/>
    <x v="8"/>
    <n v="32"/>
    <s v="Kannur"/>
    <n v="557"/>
    <x v="1"/>
    <x v="1"/>
    <s v="Arecanut"/>
    <x v="0"/>
    <n v="507"/>
    <x v="1"/>
    <s v="Urea Ammonium Phosphate"/>
    <n v="81"/>
    <n v="3"/>
    <n v="3.266"/>
  </r>
  <r>
    <n v="72090"/>
    <x v="0"/>
    <x v="8"/>
    <n v="32"/>
    <s v="Kannur"/>
    <n v="557"/>
    <x v="1"/>
    <x v="1"/>
    <s v="Banana  "/>
    <x v="1"/>
    <n v="606"/>
    <x v="0"/>
    <s v="Amm. Phos. Sul./N. Phos."/>
    <n v="4978"/>
    <n v="272"/>
    <n v="143.68"/>
  </r>
  <r>
    <n v="72091"/>
    <x v="0"/>
    <x v="8"/>
    <n v="32"/>
    <s v="Kannur"/>
    <n v="557"/>
    <x v="1"/>
    <x v="1"/>
    <s v="Banana  "/>
    <x v="1"/>
    <n v="606"/>
    <x v="0"/>
    <s v="Di-Ammonium Phosphate"/>
    <n v="79"/>
    <n v="18"/>
    <n v="7.1529999999999996"/>
  </r>
  <r>
    <n v="72092"/>
    <x v="0"/>
    <x v="8"/>
    <n v="32"/>
    <s v="Kannur"/>
    <n v="557"/>
    <x v="1"/>
    <x v="1"/>
    <s v="Banana  "/>
    <x v="1"/>
    <n v="606"/>
    <x v="0"/>
    <s v="Mono Ammonium Phosphate"/>
    <n v="0"/>
    <n v="0"/>
    <n v="0"/>
  </r>
  <r>
    <n v="72093"/>
    <x v="0"/>
    <x v="8"/>
    <n v="32"/>
    <s v="Kannur"/>
    <n v="557"/>
    <x v="1"/>
    <x v="1"/>
    <s v="Banana  "/>
    <x v="1"/>
    <n v="606"/>
    <x v="0"/>
    <s v="Murate of Potash"/>
    <n v="13135"/>
    <n v="500"/>
    <n v="124.218"/>
  </r>
  <r>
    <n v="72094"/>
    <x v="0"/>
    <x v="8"/>
    <n v="32"/>
    <s v="Kannur"/>
    <n v="557"/>
    <x v="1"/>
    <x v="1"/>
    <s v="Banana  "/>
    <x v="1"/>
    <n v="606"/>
    <x v="0"/>
    <s v="N P K Mixture"/>
    <n v="529"/>
    <n v="43"/>
    <n v="8.7210000000000001"/>
  </r>
  <r>
    <n v="72095"/>
    <x v="0"/>
    <x v="8"/>
    <n v="32"/>
    <s v="Kannur"/>
    <n v="557"/>
    <x v="1"/>
    <x v="1"/>
    <s v="Banana  "/>
    <x v="1"/>
    <n v="606"/>
    <x v="0"/>
    <s v="N P K Mixture"/>
    <n v="161"/>
    <n v="9"/>
    <n v="5.6109999999999998"/>
  </r>
  <r>
    <n v="72096"/>
    <x v="0"/>
    <x v="8"/>
    <n v="32"/>
    <s v="Kannur"/>
    <n v="557"/>
    <x v="1"/>
    <x v="1"/>
    <s v="Banana  "/>
    <x v="1"/>
    <n v="606"/>
    <x v="0"/>
    <s v="N P K Mixture"/>
    <n v="1456"/>
    <n v="17"/>
    <n v="7.6920000000000002"/>
  </r>
  <r>
    <n v="72097"/>
    <x v="0"/>
    <x v="8"/>
    <n v="32"/>
    <s v="Kannur"/>
    <n v="557"/>
    <x v="1"/>
    <x v="1"/>
    <s v="Banana  "/>
    <x v="1"/>
    <n v="606"/>
    <x v="0"/>
    <s v="N P K Mixture"/>
    <n v="2870"/>
    <n v="392"/>
    <n v="35.524000000000001"/>
  </r>
  <r>
    <n v="72098"/>
    <x v="0"/>
    <x v="8"/>
    <n v="32"/>
    <s v="Kannur"/>
    <n v="557"/>
    <x v="1"/>
    <x v="1"/>
    <s v="Banana  "/>
    <x v="1"/>
    <n v="606"/>
    <x v="0"/>
    <s v="N P K Mixture"/>
    <n v="81"/>
    <n v="6"/>
    <n v="1.224"/>
  </r>
  <r>
    <n v="72099"/>
    <x v="0"/>
    <x v="8"/>
    <n v="32"/>
    <s v="Kannur"/>
    <n v="557"/>
    <x v="1"/>
    <x v="1"/>
    <s v="Banana  "/>
    <x v="1"/>
    <n v="606"/>
    <x v="0"/>
    <s v="Potassium Sulphate"/>
    <n v="280"/>
    <n v="61"/>
    <n v="32.89"/>
  </r>
  <r>
    <n v="72100"/>
    <x v="0"/>
    <x v="8"/>
    <n v="32"/>
    <s v="Kannur"/>
    <n v="557"/>
    <x v="1"/>
    <x v="1"/>
    <s v="Banana  "/>
    <x v="1"/>
    <n v="606"/>
    <x v="0"/>
    <s v="Rock Phosphate"/>
    <n v="1375"/>
    <n v="17"/>
    <n v="13.753"/>
  </r>
  <r>
    <n v="72101"/>
    <x v="0"/>
    <x v="8"/>
    <n v="32"/>
    <s v="Kannur"/>
    <n v="557"/>
    <x v="1"/>
    <x v="1"/>
    <s v="Banana  "/>
    <x v="1"/>
    <n v="606"/>
    <x v="0"/>
    <s v="Single Super Phosphate"/>
    <n v="22"/>
    <n v="1"/>
    <n v="0.66400000000000003"/>
  </r>
  <r>
    <n v="72102"/>
    <x v="0"/>
    <x v="8"/>
    <n v="32"/>
    <s v="Kannur"/>
    <n v="557"/>
    <x v="1"/>
    <x v="1"/>
    <s v="Banana  "/>
    <x v="1"/>
    <n v="606"/>
    <x v="0"/>
    <s v="Urea"/>
    <n v="13095"/>
    <n v="473"/>
    <n v="306.46600000000001"/>
  </r>
  <r>
    <n v="72103"/>
    <x v="0"/>
    <x v="8"/>
    <n v="32"/>
    <s v="Kannur"/>
    <n v="557"/>
    <x v="1"/>
    <x v="1"/>
    <s v="Banana  "/>
    <x v="1"/>
    <n v="606"/>
    <x v="0"/>
    <s v="Urea Ammonium Phosphate"/>
    <n v="1538"/>
    <n v="28"/>
    <n v="9.8290000000000006"/>
  </r>
  <r>
    <n v="72104"/>
    <x v="0"/>
    <x v="8"/>
    <n v="32"/>
    <s v="Kannur"/>
    <n v="557"/>
    <x v="1"/>
    <x v="1"/>
    <s v="Banana  "/>
    <x v="1"/>
    <n v="606"/>
    <x v="1"/>
    <s v="Amm. Phos. Sul./N. Phos."/>
    <n v="0"/>
    <n v="0"/>
    <n v="0"/>
  </r>
  <r>
    <n v="72105"/>
    <x v="0"/>
    <x v="8"/>
    <n v="32"/>
    <s v="Kannur"/>
    <n v="557"/>
    <x v="1"/>
    <x v="1"/>
    <s v="Banana  "/>
    <x v="1"/>
    <n v="606"/>
    <x v="1"/>
    <s v="Di-Ammonium Phosphate"/>
    <n v="0"/>
    <n v="0"/>
    <n v="0"/>
  </r>
  <r>
    <n v="72106"/>
    <x v="0"/>
    <x v="8"/>
    <n v="32"/>
    <s v="Kannur"/>
    <n v="557"/>
    <x v="1"/>
    <x v="1"/>
    <s v="Banana  "/>
    <x v="1"/>
    <n v="606"/>
    <x v="1"/>
    <s v="Mono Ammonium Phosphate"/>
    <n v="326"/>
    <n v="42"/>
    <n v="49.813000000000002"/>
  </r>
  <r>
    <n v="72107"/>
    <x v="0"/>
    <x v="8"/>
    <n v="32"/>
    <s v="Kannur"/>
    <n v="557"/>
    <x v="1"/>
    <x v="1"/>
    <s v="Banana  "/>
    <x v="1"/>
    <n v="606"/>
    <x v="1"/>
    <s v="Murate of Potash"/>
    <n v="0"/>
    <n v="0"/>
    <n v="0"/>
  </r>
  <r>
    <n v="72108"/>
    <x v="0"/>
    <x v="8"/>
    <n v="32"/>
    <s v="Kannur"/>
    <n v="557"/>
    <x v="1"/>
    <x v="1"/>
    <s v="Banana  "/>
    <x v="1"/>
    <n v="606"/>
    <x v="1"/>
    <s v="N P K Mixture"/>
    <n v="0"/>
    <n v="0"/>
    <n v="0"/>
  </r>
  <r>
    <n v="72109"/>
    <x v="0"/>
    <x v="8"/>
    <n v="32"/>
    <s v="Kannur"/>
    <n v="557"/>
    <x v="1"/>
    <x v="1"/>
    <s v="Banana  "/>
    <x v="1"/>
    <n v="606"/>
    <x v="1"/>
    <s v="N P K Mixture"/>
    <n v="81"/>
    <n v="3"/>
    <n v="2.0409999999999999"/>
  </r>
  <r>
    <n v="72113"/>
    <x v="0"/>
    <x v="8"/>
    <n v="32"/>
    <s v="Kannur"/>
    <n v="557"/>
    <x v="1"/>
    <x v="1"/>
    <s v="Banana  "/>
    <x v="1"/>
    <n v="606"/>
    <x v="1"/>
    <s v="Potassium Sulphate"/>
    <n v="0"/>
    <n v="0"/>
    <n v="0"/>
  </r>
  <r>
    <n v="72114"/>
    <x v="0"/>
    <x v="8"/>
    <n v="32"/>
    <s v="Kannur"/>
    <n v="557"/>
    <x v="1"/>
    <x v="1"/>
    <s v="Banana  "/>
    <x v="1"/>
    <n v="606"/>
    <x v="1"/>
    <s v="Rock Phosphate"/>
    <n v="0"/>
    <n v="0"/>
    <n v="0"/>
  </r>
  <r>
    <n v="72115"/>
    <x v="0"/>
    <x v="8"/>
    <n v="32"/>
    <s v="Kannur"/>
    <n v="557"/>
    <x v="1"/>
    <x v="1"/>
    <s v="Banana  "/>
    <x v="1"/>
    <n v="606"/>
    <x v="1"/>
    <s v="Single Super Phosphate"/>
    <n v="0"/>
    <n v="0"/>
    <n v="0"/>
  </r>
  <r>
    <n v="72116"/>
    <x v="0"/>
    <x v="8"/>
    <n v="32"/>
    <s v="Kannur"/>
    <n v="557"/>
    <x v="1"/>
    <x v="1"/>
    <s v="Banana  "/>
    <x v="1"/>
    <n v="606"/>
    <x v="1"/>
    <s v="Urea"/>
    <n v="0"/>
    <n v="0"/>
    <n v="0"/>
  </r>
  <r>
    <n v="72117"/>
    <x v="0"/>
    <x v="8"/>
    <n v="32"/>
    <s v="Kannur"/>
    <n v="557"/>
    <x v="1"/>
    <x v="1"/>
    <s v="Banana  "/>
    <x v="1"/>
    <n v="606"/>
    <x v="1"/>
    <s v="Urea Ammonium Phosphate"/>
    <n v="0"/>
    <n v="0"/>
    <n v="0"/>
  </r>
  <r>
    <n v="72118"/>
    <x v="0"/>
    <x v="8"/>
    <n v="32"/>
    <s v="Kannur"/>
    <n v="557"/>
    <x v="1"/>
    <x v="1"/>
    <s v="Bitter Gourd"/>
    <x v="3"/>
    <n v="725"/>
    <x v="0"/>
    <s v="Amm. Phos. Sul./N. Phos."/>
    <n v="119"/>
    <n v="1"/>
    <n v="0.158"/>
  </r>
  <r>
    <n v="72119"/>
    <x v="0"/>
    <x v="8"/>
    <n v="32"/>
    <s v="Kannur"/>
    <n v="557"/>
    <x v="1"/>
    <x v="1"/>
    <s v="Bitter Gourd"/>
    <x v="3"/>
    <n v="725"/>
    <x v="0"/>
    <s v="Murate of Potash"/>
    <n v="39"/>
    <n v="0"/>
    <n v="3.9E-2"/>
  </r>
  <r>
    <n v="72120"/>
    <x v="0"/>
    <x v="8"/>
    <n v="32"/>
    <s v="Kannur"/>
    <n v="557"/>
    <x v="1"/>
    <x v="1"/>
    <s v="Bitter Gourd"/>
    <x v="3"/>
    <n v="725"/>
    <x v="0"/>
    <s v="N P K Mixture"/>
    <n v="1495"/>
    <n v="3"/>
    <n v="1.4950000000000001"/>
  </r>
  <r>
    <n v="72121"/>
    <x v="0"/>
    <x v="8"/>
    <n v="32"/>
    <s v="Kannur"/>
    <n v="557"/>
    <x v="1"/>
    <x v="1"/>
    <s v="Bitter Gourd"/>
    <x v="3"/>
    <n v="725"/>
    <x v="0"/>
    <s v="N P K Mixture"/>
    <n v="160"/>
    <n v="4"/>
    <n v="0.159"/>
  </r>
  <r>
    <n v="72122"/>
    <x v="0"/>
    <x v="8"/>
    <n v="32"/>
    <s v="Kannur"/>
    <n v="557"/>
    <x v="1"/>
    <x v="1"/>
    <s v="Bitter Gourd"/>
    <x v="3"/>
    <n v="725"/>
    <x v="0"/>
    <s v="Urea"/>
    <n v="1375"/>
    <n v="11"/>
    <n v="1.375"/>
  </r>
  <r>
    <n v="72123"/>
    <x v="0"/>
    <x v="8"/>
    <n v="32"/>
    <s v="Kannur"/>
    <n v="557"/>
    <x v="1"/>
    <x v="1"/>
    <s v="Bitter Gourd"/>
    <x v="3"/>
    <n v="725"/>
    <x v="1"/>
    <s v="Amm. Phos. Sul./N. Phos."/>
    <n v="0"/>
    <n v="0"/>
    <n v="0"/>
  </r>
  <r>
    <n v="72124"/>
    <x v="0"/>
    <x v="8"/>
    <n v="32"/>
    <s v="Kannur"/>
    <n v="557"/>
    <x v="1"/>
    <x v="1"/>
    <s v="Bitter Gourd"/>
    <x v="3"/>
    <n v="725"/>
    <x v="1"/>
    <s v="Murate of Potash"/>
    <n v="0"/>
    <n v="0"/>
    <n v="0"/>
  </r>
  <r>
    <n v="72125"/>
    <x v="0"/>
    <x v="8"/>
    <n v="32"/>
    <s v="Kannur"/>
    <n v="557"/>
    <x v="1"/>
    <x v="1"/>
    <s v="Bitter Gourd"/>
    <x v="3"/>
    <n v="725"/>
    <x v="1"/>
    <s v="N P K Mixture"/>
    <n v="0"/>
    <n v="0"/>
    <n v="0"/>
  </r>
  <r>
    <n v="72127"/>
    <x v="0"/>
    <x v="8"/>
    <n v="32"/>
    <s v="Kannur"/>
    <n v="557"/>
    <x v="1"/>
    <x v="1"/>
    <s v="Bitter Gourd"/>
    <x v="3"/>
    <n v="725"/>
    <x v="1"/>
    <s v="Urea"/>
    <n v="0"/>
    <n v="0"/>
    <n v="0"/>
  </r>
  <r>
    <n v="72128"/>
    <x v="0"/>
    <x v="8"/>
    <n v="32"/>
    <s v="Kannur"/>
    <n v="557"/>
    <x v="1"/>
    <x v="1"/>
    <s v="Black Pepper"/>
    <x v="0"/>
    <n v="501"/>
    <x v="0"/>
    <s v="Amm. Phos. Sul./N. Phos."/>
    <n v="120"/>
    <n v="5"/>
    <n v="1.08"/>
  </r>
  <r>
    <n v="72129"/>
    <x v="0"/>
    <x v="8"/>
    <n v="32"/>
    <s v="Kannur"/>
    <n v="557"/>
    <x v="1"/>
    <x v="1"/>
    <s v="Black Pepper"/>
    <x v="0"/>
    <n v="501"/>
    <x v="0"/>
    <s v="Murate of Potash"/>
    <n v="1495"/>
    <n v="7"/>
    <n v="1.4950000000000001"/>
  </r>
  <r>
    <n v="72130"/>
    <x v="0"/>
    <x v="8"/>
    <n v="32"/>
    <s v="Kannur"/>
    <n v="557"/>
    <x v="1"/>
    <x v="1"/>
    <s v="Black Pepper"/>
    <x v="0"/>
    <n v="501"/>
    <x v="0"/>
    <s v="N P K Mixture"/>
    <n v="81"/>
    <n v="2"/>
    <n v="0.16300000000000001"/>
  </r>
  <r>
    <n v="72131"/>
    <x v="0"/>
    <x v="8"/>
    <n v="32"/>
    <s v="Kannur"/>
    <n v="557"/>
    <x v="1"/>
    <x v="1"/>
    <s v="Black Pepper"/>
    <x v="0"/>
    <n v="501"/>
    <x v="0"/>
    <s v="Single Super Phosphate"/>
    <n v="0"/>
    <n v="0"/>
    <n v="0"/>
  </r>
  <r>
    <n v="72132"/>
    <x v="0"/>
    <x v="8"/>
    <n v="32"/>
    <s v="Kannur"/>
    <n v="557"/>
    <x v="1"/>
    <x v="1"/>
    <s v="Black Pepper"/>
    <x v="0"/>
    <n v="501"/>
    <x v="0"/>
    <s v="Urea"/>
    <n v="120"/>
    <n v="5"/>
    <n v="1.2789999999999999"/>
  </r>
  <r>
    <n v="72133"/>
    <x v="0"/>
    <x v="8"/>
    <n v="32"/>
    <s v="Kannur"/>
    <n v="557"/>
    <x v="1"/>
    <x v="1"/>
    <s v="Black Pepper"/>
    <x v="0"/>
    <n v="501"/>
    <x v="0"/>
    <s v="Urea Ammonium Phosphate"/>
    <n v="81"/>
    <n v="1"/>
    <n v="0.65300000000000002"/>
  </r>
  <r>
    <n v="72134"/>
    <x v="0"/>
    <x v="8"/>
    <n v="32"/>
    <s v="Kannur"/>
    <n v="557"/>
    <x v="1"/>
    <x v="1"/>
    <s v="Black Pepper"/>
    <x v="0"/>
    <n v="501"/>
    <x v="1"/>
    <s v="Amm. Phos. Sul./N. Phos."/>
    <n v="0"/>
    <n v="0"/>
    <n v="0"/>
  </r>
  <r>
    <n v="72135"/>
    <x v="0"/>
    <x v="8"/>
    <n v="32"/>
    <s v="Kannur"/>
    <n v="557"/>
    <x v="1"/>
    <x v="1"/>
    <s v="Black Pepper"/>
    <x v="0"/>
    <n v="501"/>
    <x v="1"/>
    <s v="Murate of Potash"/>
    <n v="0"/>
    <n v="0"/>
    <n v="0"/>
  </r>
  <r>
    <n v="72136"/>
    <x v="0"/>
    <x v="8"/>
    <n v="32"/>
    <s v="Kannur"/>
    <n v="557"/>
    <x v="1"/>
    <x v="1"/>
    <s v="Black Pepper"/>
    <x v="0"/>
    <n v="501"/>
    <x v="1"/>
    <s v="N P K Mixture"/>
    <n v="0"/>
    <n v="0"/>
    <n v="0"/>
  </r>
  <r>
    <n v="72137"/>
    <x v="0"/>
    <x v="8"/>
    <n v="32"/>
    <s v="Kannur"/>
    <n v="557"/>
    <x v="1"/>
    <x v="1"/>
    <s v="Black Pepper"/>
    <x v="0"/>
    <n v="501"/>
    <x v="1"/>
    <s v="Single Super Phosphate"/>
    <n v="81"/>
    <n v="6"/>
    <n v="9.798"/>
  </r>
  <r>
    <n v="72138"/>
    <x v="0"/>
    <x v="8"/>
    <n v="32"/>
    <s v="Kannur"/>
    <n v="557"/>
    <x v="1"/>
    <x v="1"/>
    <s v="Black Pepper"/>
    <x v="0"/>
    <n v="501"/>
    <x v="1"/>
    <s v="Urea"/>
    <n v="1375"/>
    <n v="6"/>
    <n v="1.375"/>
  </r>
  <r>
    <n v="72139"/>
    <x v="0"/>
    <x v="8"/>
    <n v="32"/>
    <s v="Kannur"/>
    <n v="557"/>
    <x v="1"/>
    <x v="1"/>
    <s v="Black Pepper"/>
    <x v="0"/>
    <n v="501"/>
    <x v="1"/>
    <s v="Urea Ammonium Phosphate"/>
    <n v="0"/>
    <n v="0"/>
    <n v="0"/>
  </r>
  <r>
    <n v="72140"/>
    <x v="0"/>
    <x v="8"/>
    <n v="32"/>
    <s v="Kannur"/>
    <n v="557"/>
    <x v="1"/>
    <x v="1"/>
    <s v="Brinjal "/>
    <x v="3"/>
    <n v="718"/>
    <x v="0"/>
    <s v="Murate of Potash"/>
    <n v="81"/>
    <n v="10"/>
    <n v="0.65300000000000002"/>
  </r>
  <r>
    <n v="72141"/>
    <x v="0"/>
    <x v="8"/>
    <n v="32"/>
    <s v="Kannur"/>
    <n v="557"/>
    <x v="1"/>
    <x v="1"/>
    <s v="Brinjal "/>
    <x v="3"/>
    <n v="718"/>
    <x v="0"/>
    <s v="Urea"/>
    <n v="81"/>
    <n v="10"/>
    <n v="0.57099999999999995"/>
  </r>
  <r>
    <n v="72142"/>
    <x v="0"/>
    <x v="8"/>
    <n v="32"/>
    <s v="Kannur"/>
    <n v="557"/>
    <x v="1"/>
    <x v="1"/>
    <s v="Brinjal "/>
    <x v="3"/>
    <n v="718"/>
    <x v="1"/>
    <s v="Murate of Potash"/>
    <n v="0"/>
    <n v="0"/>
    <n v="0"/>
  </r>
  <r>
    <n v="72143"/>
    <x v="0"/>
    <x v="8"/>
    <n v="32"/>
    <s v="Kannur"/>
    <n v="557"/>
    <x v="1"/>
    <x v="1"/>
    <s v="Brinjal "/>
    <x v="3"/>
    <n v="718"/>
    <x v="1"/>
    <s v="Urea"/>
    <n v="0"/>
    <n v="0"/>
    <n v="0"/>
  </r>
  <r>
    <n v="72144"/>
    <x v="0"/>
    <x v="8"/>
    <n v="32"/>
    <s v="Kannur"/>
    <n v="557"/>
    <x v="1"/>
    <x v="1"/>
    <s v="Cocoa"/>
    <x v="0"/>
    <n v="517"/>
    <x v="0"/>
    <s v="Murate of Potash"/>
    <n v="39"/>
    <n v="12"/>
    <n v="0.35899999999999999"/>
  </r>
  <r>
    <n v="72145"/>
    <x v="0"/>
    <x v="8"/>
    <n v="32"/>
    <s v="Kannur"/>
    <n v="557"/>
    <x v="1"/>
    <x v="1"/>
    <s v="Cocoa"/>
    <x v="0"/>
    <n v="517"/>
    <x v="0"/>
    <s v="N P K Mixture"/>
    <n v="61"/>
    <n v="3"/>
    <n v="1.268"/>
  </r>
  <r>
    <n v="72146"/>
    <x v="0"/>
    <x v="8"/>
    <n v="32"/>
    <s v="Kannur"/>
    <n v="557"/>
    <x v="1"/>
    <x v="1"/>
    <s v="Cocoa"/>
    <x v="0"/>
    <n v="517"/>
    <x v="0"/>
    <s v="Single Super Phosphate"/>
    <n v="0"/>
    <n v="0"/>
    <n v="0"/>
  </r>
  <r>
    <n v="72147"/>
    <x v="0"/>
    <x v="8"/>
    <n v="32"/>
    <s v="Kannur"/>
    <n v="557"/>
    <x v="1"/>
    <x v="1"/>
    <s v="Cocoa"/>
    <x v="0"/>
    <n v="517"/>
    <x v="0"/>
    <s v="Urea"/>
    <n v="39"/>
    <n v="12"/>
    <n v="1.0780000000000001"/>
  </r>
  <r>
    <n v="72148"/>
    <x v="0"/>
    <x v="8"/>
    <n v="32"/>
    <s v="Kannur"/>
    <n v="557"/>
    <x v="1"/>
    <x v="1"/>
    <s v="Cocoa"/>
    <x v="0"/>
    <n v="517"/>
    <x v="1"/>
    <s v="Murate of Potash"/>
    <n v="0"/>
    <n v="0"/>
    <n v="0"/>
  </r>
  <r>
    <n v="72149"/>
    <x v="0"/>
    <x v="8"/>
    <n v="32"/>
    <s v="Kannur"/>
    <n v="557"/>
    <x v="1"/>
    <x v="1"/>
    <s v="Cocoa"/>
    <x v="0"/>
    <n v="517"/>
    <x v="1"/>
    <s v="N P K Mixture"/>
    <n v="0"/>
    <n v="0"/>
    <n v="0"/>
  </r>
  <r>
    <n v="72150"/>
    <x v="0"/>
    <x v="8"/>
    <n v="32"/>
    <s v="Kannur"/>
    <n v="557"/>
    <x v="1"/>
    <x v="1"/>
    <s v="Cocoa"/>
    <x v="0"/>
    <n v="517"/>
    <x v="1"/>
    <s v="Single Super Phosphate"/>
    <n v="81"/>
    <n v="25"/>
    <n v="32.664000000000001"/>
  </r>
  <r>
    <n v="72151"/>
    <x v="0"/>
    <x v="8"/>
    <n v="32"/>
    <s v="Kannur"/>
    <n v="557"/>
    <x v="1"/>
    <x v="1"/>
    <s v="Cocoa"/>
    <x v="0"/>
    <n v="517"/>
    <x v="1"/>
    <s v="Urea"/>
    <n v="0"/>
    <n v="0"/>
    <n v="0"/>
  </r>
  <r>
    <n v="72152"/>
    <x v="0"/>
    <x v="8"/>
    <n v="32"/>
    <s v="Kannur"/>
    <n v="557"/>
    <x v="1"/>
    <x v="1"/>
    <s v="Coconut"/>
    <x v="4"/>
    <n v="1006"/>
    <x v="0"/>
    <s v="Amm. Phos. Sul./N. Phos."/>
    <n v="30658"/>
    <n v="1919"/>
    <n v="509.05799999999999"/>
  </r>
  <r>
    <n v="72153"/>
    <x v="0"/>
    <x v="8"/>
    <n v="32"/>
    <s v="Kannur"/>
    <n v="557"/>
    <x v="1"/>
    <x v="1"/>
    <s v="Coconut"/>
    <x v="4"/>
    <n v="1006"/>
    <x v="0"/>
    <s v="Ammonium Phos. Sulphate"/>
    <n v="1375"/>
    <n v="89"/>
    <n v="68.768000000000001"/>
  </r>
  <r>
    <n v="72154"/>
    <x v="0"/>
    <x v="8"/>
    <n v="32"/>
    <s v="Kannur"/>
    <n v="557"/>
    <x v="1"/>
    <x v="1"/>
    <s v="Coconut"/>
    <x v="4"/>
    <n v="1006"/>
    <x v="0"/>
    <s v="Calcium Ammonium Nitrate"/>
    <n v="81"/>
    <n v="11"/>
    <n v="4.0830000000000002"/>
  </r>
  <r>
    <n v="72155"/>
    <x v="0"/>
    <x v="8"/>
    <n v="32"/>
    <s v="Kannur"/>
    <n v="557"/>
    <x v="1"/>
    <x v="1"/>
    <s v="Coconut"/>
    <x v="4"/>
    <n v="1006"/>
    <x v="0"/>
    <s v="Mono Ammonium Phosphate"/>
    <n v="8415"/>
    <n v="354"/>
    <n v="47.999000000000002"/>
  </r>
  <r>
    <n v="72156"/>
    <x v="0"/>
    <x v="8"/>
    <n v="32"/>
    <s v="Kannur"/>
    <n v="557"/>
    <x v="1"/>
    <x v="1"/>
    <s v="Coconut"/>
    <x v="4"/>
    <n v="1006"/>
    <x v="0"/>
    <s v="Murate of Potash"/>
    <n v="27803"/>
    <n v="2189"/>
    <n v="391.45299999999997"/>
  </r>
  <r>
    <n v="72157"/>
    <x v="0"/>
    <x v="8"/>
    <n v="32"/>
    <s v="Kannur"/>
    <n v="557"/>
    <x v="1"/>
    <x v="1"/>
    <s v="Coconut"/>
    <x v="4"/>
    <n v="1006"/>
    <x v="0"/>
    <s v="N P K Mixture"/>
    <n v="1414"/>
    <n v="6"/>
    <n v="6.1239999999999997"/>
  </r>
  <r>
    <n v="72158"/>
    <x v="0"/>
    <x v="8"/>
    <n v="32"/>
    <s v="Kannur"/>
    <n v="557"/>
    <x v="1"/>
    <x v="1"/>
    <s v="Coconut"/>
    <x v="4"/>
    <n v="1006"/>
    <x v="0"/>
    <s v="N P K Mixture"/>
    <n v="2046"/>
    <n v="390"/>
    <n v="35.454999999999998"/>
  </r>
  <r>
    <n v="72159"/>
    <x v="0"/>
    <x v="8"/>
    <n v="32"/>
    <s v="Kannur"/>
    <n v="557"/>
    <x v="1"/>
    <x v="1"/>
    <s v="Coconut"/>
    <x v="4"/>
    <n v="1006"/>
    <x v="0"/>
    <s v="N P K Mixture"/>
    <n v="0"/>
    <n v="0"/>
    <n v="0"/>
  </r>
  <r>
    <n v="72160"/>
    <x v="0"/>
    <x v="8"/>
    <n v="32"/>
    <s v="Kannur"/>
    <n v="557"/>
    <x v="1"/>
    <x v="1"/>
    <s v="Coconut"/>
    <x v="4"/>
    <n v="1006"/>
    <x v="0"/>
    <s v="N P K Mixture"/>
    <n v="5786"/>
    <n v="102"/>
    <n v="27.366"/>
  </r>
  <r>
    <n v="72161"/>
    <x v="0"/>
    <x v="8"/>
    <n v="32"/>
    <s v="Kannur"/>
    <n v="557"/>
    <x v="1"/>
    <x v="1"/>
    <s v="Coconut"/>
    <x v="4"/>
    <n v="1006"/>
    <x v="0"/>
    <s v="N P K Mixture"/>
    <n v="4206"/>
    <n v="209"/>
    <n v="41.939"/>
  </r>
  <r>
    <n v="72163"/>
    <x v="0"/>
    <x v="8"/>
    <n v="32"/>
    <s v="Kannur"/>
    <n v="557"/>
    <x v="1"/>
    <x v="1"/>
    <s v="Coconut"/>
    <x v="4"/>
    <n v="1006"/>
    <x v="0"/>
    <s v="Single Super Phosphate"/>
    <n v="1375"/>
    <n v="56"/>
    <n v="24.756"/>
  </r>
  <r>
    <n v="72164"/>
    <x v="0"/>
    <x v="8"/>
    <n v="32"/>
    <s v="Kannur"/>
    <n v="557"/>
    <x v="1"/>
    <x v="1"/>
    <s v="Coconut"/>
    <x v="4"/>
    <n v="1006"/>
    <x v="0"/>
    <s v="Urea"/>
    <n v="21143"/>
    <n v="1755"/>
    <n v="509.66699999999997"/>
  </r>
  <r>
    <n v="72165"/>
    <x v="0"/>
    <x v="8"/>
    <n v="32"/>
    <s v="Kannur"/>
    <n v="557"/>
    <x v="1"/>
    <x v="1"/>
    <s v="Coconut"/>
    <x v="4"/>
    <n v="1006"/>
    <x v="0"/>
    <s v="Urea Ammonium Phosphate"/>
    <n v="39"/>
    <n v="29"/>
    <n v="2.7160000000000002"/>
  </r>
  <r>
    <n v="72166"/>
    <x v="0"/>
    <x v="8"/>
    <n v="32"/>
    <s v="Kannur"/>
    <n v="557"/>
    <x v="1"/>
    <x v="1"/>
    <s v="Coconut"/>
    <x v="4"/>
    <n v="1006"/>
    <x v="0"/>
    <s v="Urea Ammonium Phosphate"/>
    <n v="202"/>
    <n v="33"/>
    <n v="14.839"/>
  </r>
  <r>
    <n v="72167"/>
    <x v="0"/>
    <x v="8"/>
    <n v="32"/>
    <s v="Kannur"/>
    <n v="557"/>
    <x v="1"/>
    <x v="1"/>
    <s v="Coconut"/>
    <x v="4"/>
    <n v="1006"/>
    <x v="1"/>
    <s v="Amm. Phos. Sul./N. Phos."/>
    <n v="33664"/>
    <n v="4448"/>
    <n v="1653.57"/>
  </r>
  <r>
    <n v="72168"/>
    <x v="0"/>
    <x v="8"/>
    <n v="32"/>
    <s v="Kannur"/>
    <n v="557"/>
    <x v="1"/>
    <x v="1"/>
    <s v="Coconut"/>
    <x v="4"/>
    <n v="1006"/>
    <x v="1"/>
    <s v="Ammonium Phos. Sulphate"/>
    <n v="0"/>
    <n v="0"/>
    <n v="0"/>
  </r>
  <r>
    <n v="72169"/>
    <x v="0"/>
    <x v="8"/>
    <n v="32"/>
    <s v="Kannur"/>
    <n v="557"/>
    <x v="1"/>
    <x v="1"/>
    <s v="Coconut"/>
    <x v="4"/>
    <n v="1006"/>
    <x v="1"/>
    <s v="Calcium Ammonium Nitrate"/>
    <n v="0"/>
    <n v="0"/>
    <n v="0"/>
  </r>
  <r>
    <n v="72170"/>
    <x v="0"/>
    <x v="8"/>
    <n v="32"/>
    <s v="Kannur"/>
    <n v="557"/>
    <x v="1"/>
    <x v="1"/>
    <s v="Coconut"/>
    <x v="4"/>
    <n v="1006"/>
    <x v="1"/>
    <s v="Mono Ammonium Phosphate"/>
    <n v="610"/>
    <n v="170"/>
    <n v="94.084000000000003"/>
  </r>
  <r>
    <n v="72171"/>
    <x v="0"/>
    <x v="8"/>
    <n v="32"/>
    <s v="Kannur"/>
    <n v="557"/>
    <x v="1"/>
    <x v="1"/>
    <s v="Coconut"/>
    <x v="4"/>
    <n v="1006"/>
    <x v="1"/>
    <s v="Murate of Potash"/>
    <n v="29819"/>
    <n v="3923"/>
    <n v="621.39200000000005"/>
  </r>
  <r>
    <n v="72172"/>
    <x v="0"/>
    <x v="8"/>
    <n v="32"/>
    <s v="Kannur"/>
    <n v="557"/>
    <x v="1"/>
    <x v="1"/>
    <s v="Coconut"/>
    <x v="4"/>
    <n v="1006"/>
    <x v="1"/>
    <s v="N P K Mixture"/>
    <n v="1538"/>
    <n v="102"/>
    <n v="59.628999999999998"/>
  </r>
  <r>
    <n v="72173"/>
    <x v="0"/>
    <x v="8"/>
    <n v="32"/>
    <s v="Kannur"/>
    <n v="557"/>
    <x v="1"/>
    <x v="1"/>
    <s v="Coconut"/>
    <x v="4"/>
    <n v="1006"/>
    <x v="1"/>
    <s v="N P K Mixture"/>
    <n v="3218"/>
    <n v="612"/>
    <n v="91.638000000000005"/>
  </r>
  <r>
    <n v="72174"/>
    <x v="0"/>
    <x v="8"/>
    <n v="32"/>
    <s v="Kannur"/>
    <n v="557"/>
    <x v="1"/>
    <x v="1"/>
    <s v="Coconut"/>
    <x v="4"/>
    <n v="1006"/>
    <x v="1"/>
    <s v="N P K Mixture"/>
    <n v="4449"/>
    <n v="278"/>
    <n v="119.11499999999999"/>
  </r>
  <r>
    <n v="72175"/>
    <x v="0"/>
    <x v="8"/>
    <n v="32"/>
    <s v="Kannur"/>
    <n v="557"/>
    <x v="1"/>
    <x v="1"/>
    <s v="Coconut"/>
    <x v="4"/>
    <n v="1006"/>
    <x v="1"/>
    <s v="N P K Mixture"/>
    <n v="6996"/>
    <n v="574"/>
    <n v="168.37299999999999"/>
  </r>
  <r>
    <n v="72176"/>
    <x v="0"/>
    <x v="8"/>
    <n v="32"/>
    <s v="Kannur"/>
    <n v="557"/>
    <x v="1"/>
    <x v="1"/>
    <s v="Coconut"/>
    <x v="4"/>
    <n v="1006"/>
    <x v="1"/>
    <s v="N P K Mixture"/>
    <n v="4736"/>
    <n v="308"/>
    <n v="40"/>
  </r>
  <r>
    <n v="72177"/>
    <x v="0"/>
    <x v="8"/>
    <n v="32"/>
    <s v="Kannur"/>
    <n v="557"/>
    <x v="1"/>
    <x v="1"/>
    <s v="Coconut"/>
    <x v="4"/>
    <n v="1006"/>
    <x v="1"/>
    <s v="N P K Mixture"/>
    <n v="5823"/>
    <n v="626"/>
    <n v="133.98099999999999"/>
  </r>
  <r>
    <n v="72178"/>
    <x v="0"/>
    <x v="8"/>
    <n v="32"/>
    <s v="Kannur"/>
    <n v="557"/>
    <x v="1"/>
    <x v="1"/>
    <s v="Coconut"/>
    <x v="4"/>
    <n v="1006"/>
    <x v="1"/>
    <s v="Single Super Phosphate"/>
    <n v="39"/>
    <n v="16"/>
    <n v="3.1960000000000002"/>
  </r>
  <r>
    <n v="72179"/>
    <x v="0"/>
    <x v="8"/>
    <n v="32"/>
    <s v="Kannur"/>
    <n v="557"/>
    <x v="1"/>
    <x v="1"/>
    <s v="Coconut"/>
    <x v="4"/>
    <n v="1006"/>
    <x v="1"/>
    <s v="Urea"/>
    <n v="26384"/>
    <n v="2120"/>
    <n v="908.44399999999996"/>
  </r>
  <r>
    <n v="72180"/>
    <x v="0"/>
    <x v="8"/>
    <n v="32"/>
    <s v="Kannur"/>
    <n v="557"/>
    <x v="1"/>
    <x v="1"/>
    <s v="Coconut"/>
    <x v="4"/>
    <n v="1006"/>
    <x v="1"/>
    <s v="Urea Ammonium Phosphate"/>
    <n v="1598"/>
    <n v="112"/>
    <n v="28.495000000000001"/>
  </r>
  <r>
    <n v="72181"/>
    <x v="0"/>
    <x v="8"/>
    <n v="32"/>
    <s v="Kannur"/>
    <n v="557"/>
    <x v="1"/>
    <x v="1"/>
    <s v="Coconut"/>
    <x v="4"/>
    <n v="1006"/>
    <x v="1"/>
    <s v="Urea Ammonium Phosphate"/>
    <n v="81"/>
    <n v="30"/>
    <n v="7.3490000000000002"/>
  </r>
  <r>
    <n v="72182"/>
    <x v="0"/>
    <x v="8"/>
    <n v="32"/>
    <s v="Kannur"/>
    <n v="557"/>
    <x v="1"/>
    <x v="1"/>
    <s v="Colacasia "/>
    <x v="3"/>
    <n v="706"/>
    <x v="0"/>
    <s v="Di-Ammonium Phosphate"/>
    <n v="39"/>
    <n v="4"/>
    <n v="0.999"/>
  </r>
  <r>
    <n v="72183"/>
    <x v="0"/>
    <x v="8"/>
    <n v="32"/>
    <s v="Kannur"/>
    <n v="557"/>
    <x v="1"/>
    <x v="1"/>
    <s v="Colacasia "/>
    <x v="3"/>
    <n v="706"/>
    <x v="0"/>
    <s v="Murate of Potash"/>
    <n v="39"/>
    <n v="4"/>
    <n v="0.47899999999999998"/>
  </r>
  <r>
    <n v="72184"/>
    <x v="0"/>
    <x v="8"/>
    <n v="32"/>
    <s v="Kannur"/>
    <n v="557"/>
    <x v="1"/>
    <x v="1"/>
    <s v="Colacasia "/>
    <x v="3"/>
    <n v="706"/>
    <x v="1"/>
    <s v="Di-Ammonium Phosphate"/>
    <n v="0"/>
    <n v="0"/>
    <n v="0"/>
  </r>
  <r>
    <n v="72185"/>
    <x v="0"/>
    <x v="8"/>
    <n v="32"/>
    <s v="Kannur"/>
    <n v="557"/>
    <x v="1"/>
    <x v="1"/>
    <s v="Colacasia "/>
    <x v="3"/>
    <n v="706"/>
    <x v="1"/>
    <s v="Murate of Potash"/>
    <n v="0"/>
    <n v="0"/>
    <n v="0"/>
  </r>
  <r>
    <n v="72186"/>
    <x v="0"/>
    <x v="8"/>
    <n v="32"/>
    <s v="Kannur"/>
    <n v="557"/>
    <x v="1"/>
    <x v="1"/>
    <s v="Cucumber"/>
    <x v="3"/>
    <n v="722"/>
    <x v="0"/>
    <s v="Amm. Phos. Sul./N. Phos."/>
    <n v="264"/>
    <n v="9"/>
    <n v="1.5840000000000001"/>
  </r>
  <r>
    <n v="72187"/>
    <x v="0"/>
    <x v="8"/>
    <n v="32"/>
    <s v="Kannur"/>
    <n v="557"/>
    <x v="1"/>
    <x v="1"/>
    <s v="Cucumber"/>
    <x v="3"/>
    <n v="722"/>
    <x v="0"/>
    <s v="Murate of Potash"/>
    <n v="185"/>
    <n v="26"/>
    <n v="1.165"/>
  </r>
  <r>
    <n v="72188"/>
    <x v="0"/>
    <x v="8"/>
    <n v="32"/>
    <s v="Kannur"/>
    <n v="557"/>
    <x v="1"/>
    <x v="1"/>
    <s v="Cucumber"/>
    <x v="3"/>
    <n v="722"/>
    <x v="0"/>
    <s v="N P K Mixture"/>
    <n v="160"/>
    <n v="11"/>
    <n v="0.60699999999999998"/>
  </r>
  <r>
    <n v="72189"/>
    <x v="0"/>
    <x v="8"/>
    <n v="32"/>
    <s v="Kannur"/>
    <n v="557"/>
    <x v="1"/>
    <x v="1"/>
    <s v="Cucumber"/>
    <x v="3"/>
    <n v="722"/>
    <x v="0"/>
    <s v="Urea"/>
    <n v="163"/>
    <n v="30"/>
    <n v="1.796"/>
  </r>
  <r>
    <n v="72190"/>
    <x v="0"/>
    <x v="8"/>
    <n v="32"/>
    <s v="Kannur"/>
    <n v="557"/>
    <x v="1"/>
    <x v="1"/>
    <s v="Cucumber"/>
    <x v="3"/>
    <n v="722"/>
    <x v="0"/>
    <s v="Urea Ammonium Phosphate"/>
    <n v="39"/>
    <n v="8"/>
    <n v="0.91900000000000004"/>
  </r>
  <r>
    <n v="72191"/>
    <x v="0"/>
    <x v="8"/>
    <n v="32"/>
    <s v="Kannur"/>
    <n v="557"/>
    <x v="1"/>
    <x v="1"/>
    <s v="Cucumber"/>
    <x v="3"/>
    <n v="722"/>
    <x v="1"/>
    <s v="Amm. Phos. Sul./N. Phos."/>
    <n v="0"/>
    <n v="0"/>
    <n v="0"/>
  </r>
  <r>
    <n v="72192"/>
    <x v="0"/>
    <x v="8"/>
    <n v="32"/>
    <s v="Kannur"/>
    <n v="557"/>
    <x v="1"/>
    <x v="1"/>
    <s v="Cucumber"/>
    <x v="3"/>
    <n v="722"/>
    <x v="1"/>
    <s v="Murate of Potash"/>
    <n v="0"/>
    <n v="0"/>
    <n v="0"/>
  </r>
  <r>
    <n v="72193"/>
    <x v="0"/>
    <x v="8"/>
    <n v="32"/>
    <s v="Kannur"/>
    <n v="557"/>
    <x v="1"/>
    <x v="1"/>
    <s v="Cucumber"/>
    <x v="3"/>
    <n v="722"/>
    <x v="1"/>
    <s v="N P K Mixture"/>
    <n v="0"/>
    <n v="0"/>
    <n v="0"/>
  </r>
  <r>
    <n v="72194"/>
    <x v="0"/>
    <x v="8"/>
    <n v="32"/>
    <s v="Kannur"/>
    <n v="557"/>
    <x v="1"/>
    <x v="1"/>
    <s v="Cucumber"/>
    <x v="3"/>
    <n v="722"/>
    <x v="1"/>
    <s v="Urea"/>
    <n v="0"/>
    <n v="0"/>
    <n v="0"/>
  </r>
  <r>
    <n v="72195"/>
    <x v="0"/>
    <x v="8"/>
    <n v="32"/>
    <s v="Kannur"/>
    <n v="557"/>
    <x v="1"/>
    <x v="1"/>
    <s v="Cucumber"/>
    <x v="3"/>
    <n v="722"/>
    <x v="1"/>
    <s v="Urea Ammonium Phosphate"/>
    <n v="0"/>
    <n v="0"/>
    <n v="0"/>
  </r>
  <r>
    <n v="72196"/>
    <x v="0"/>
    <x v="8"/>
    <n v="32"/>
    <s v="Kannur"/>
    <n v="557"/>
    <x v="1"/>
    <x v="1"/>
    <s v="Dry Ginger "/>
    <x v="0"/>
    <n v="503"/>
    <x v="0"/>
    <s v="Amm. Phos. Sul./N. Phos."/>
    <n v="0"/>
    <n v="0"/>
    <n v="0"/>
  </r>
  <r>
    <n v="72197"/>
    <x v="0"/>
    <x v="8"/>
    <n v="32"/>
    <s v="Kannur"/>
    <n v="557"/>
    <x v="1"/>
    <x v="1"/>
    <s v="Dry Ginger "/>
    <x v="0"/>
    <n v="503"/>
    <x v="0"/>
    <s v="Bone Meal (Raw)"/>
    <n v="0"/>
    <n v="0"/>
    <n v="0"/>
  </r>
  <r>
    <n v="72198"/>
    <x v="0"/>
    <x v="8"/>
    <n v="32"/>
    <s v="Kannur"/>
    <n v="557"/>
    <x v="1"/>
    <x v="1"/>
    <s v="Dry Ginger "/>
    <x v="0"/>
    <n v="503"/>
    <x v="0"/>
    <s v="N P K Mixture"/>
    <n v="0"/>
    <n v="0"/>
    <n v="0"/>
  </r>
  <r>
    <n v="72199"/>
    <x v="0"/>
    <x v="8"/>
    <n v="32"/>
    <s v="Kannur"/>
    <n v="557"/>
    <x v="1"/>
    <x v="1"/>
    <s v="Dry Ginger "/>
    <x v="0"/>
    <n v="503"/>
    <x v="0"/>
    <s v="Urea"/>
    <n v="39"/>
    <n v="0"/>
    <n v="0.159"/>
  </r>
  <r>
    <n v="72200"/>
    <x v="0"/>
    <x v="8"/>
    <n v="32"/>
    <s v="Kannur"/>
    <n v="557"/>
    <x v="1"/>
    <x v="1"/>
    <s v="Dry Ginger "/>
    <x v="0"/>
    <n v="503"/>
    <x v="0"/>
    <s v="Urea Ammonium Phosphate"/>
    <n v="0"/>
    <n v="0"/>
    <n v="0"/>
  </r>
  <r>
    <n v="72201"/>
    <x v="0"/>
    <x v="8"/>
    <n v="32"/>
    <s v="Kannur"/>
    <n v="557"/>
    <x v="1"/>
    <x v="1"/>
    <s v="Dry Ginger "/>
    <x v="0"/>
    <n v="503"/>
    <x v="1"/>
    <s v="Amm. Phos. Sul./N. Phos."/>
    <n v="39"/>
    <n v="0"/>
    <n v="3.9E-2"/>
  </r>
  <r>
    <n v="72202"/>
    <x v="0"/>
    <x v="8"/>
    <n v="32"/>
    <s v="Kannur"/>
    <n v="557"/>
    <x v="1"/>
    <x v="1"/>
    <s v="Dry Ginger "/>
    <x v="0"/>
    <n v="503"/>
    <x v="1"/>
    <s v="Bone Meal (Raw)"/>
    <n v="39"/>
    <n v="0"/>
    <n v="0.59899999999999998"/>
  </r>
  <r>
    <n v="72203"/>
    <x v="0"/>
    <x v="8"/>
    <n v="32"/>
    <s v="Kannur"/>
    <n v="557"/>
    <x v="1"/>
    <x v="1"/>
    <s v="Dry Ginger "/>
    <x v="0"/>
    <n v="503"/>
    <x v="1"/>
    <s v="N P K Mixture"/>
    <n v="22"/>
    <n v="0"/>
    <n v="0.11"/>
  </r>
  <r>
    <n v="72204"/>
    <x v="0"/>
    <x v="8"/>
    <n v="32"/>
    <s v="Kannur"/>
    <n v="557"/>
    <x v="1"/>
    <x v="1"/>
    <s v="Dry Ginger "/>
    <x v="0"/>
    <n v="503"/>
    <x v="1"/>
    <s v="Urea"/>
    <n v="0"/>
    <n v="0"/>
    <n v="0"/>
  </r>
  <r>
    <n v="72205"/>
    <x v="0"/>
    <x v="8"/>
    <n v="32"/>
    <s v="Kannur"/>
    <n v="557"/>
    <x v="1"/>
    <x v="1"/>
    <s v="Dry Ginger "/>
    <x v="0"/>
    <n v="503"/>
    <x v="1"/>
    <s v="Urea Ammonium Phosphate"/>
    <n v="39"/>
    <n v="2"/>
    <n v="1.198"/>
  </r>
  <r>
    <n v="72206"/>
    <x v="0"/>
    <x v="8"/>
    <n v="32"/>
    <s v="Kannur"/>
    <n v="557"/>
    <x v="1"/>
    <x v="1"/>
    <s v="Fenugreek Leaves"/>
    <x v="3"/>
    <n v="714"/>
    <x v="0"/>
    <s v="Amm. Phos. Sul./N. Phos."/>
    <n v="119"/>
    <n v="3"/>
    <n v="0.55900000000000005"/>
  </r>
  <r>
    <n v="72207"/>
    <x v="0"/>
    <x v="8"/>
    <n v="32"/>
    <s v="Kannur"/>
    <n v="557"/>
    <x v="1"/>
    <x v="1"/>
    <s v="Fenugreek Leaves"/>
    <x v="3"/>
    <n v="714"/>
    <x v="0"/>
    <s v="Murate of Potash"/>
    <n v="120"/>
    <n v="27"/>
    <n v="1.427"/>
  </r>
  <r>
    <n v="72208"/>
    <x v="0"/>
    <x v="8"/>
    <n v="32"/>
    <s v="Kannur"/>
    <n v="557"/>
    <x v="1"/>
    <x v="1"/>
    <s v="Fenugreek Leaves"/>
    <x v="3"/>
    <n v="714"/>
    <x v="0"/>
    <s v="N P K Mixture"/>
    <n v="120"/>
    <n v="2"/>
    <n v="0.12"/>
  </r>
  <r>
    <n v="72209"/>
    <x v="0"/>
    <x v="8"/>
    <n v="32"/>
    <s v="Kannur"/>
    <n v="557"/>
    <x v="1"/>
    <x v="1"/>
    <s v="Fenugreek Leaves"/>
    <x v="3"/>
    <n v="714"/>
    <x v="0"/>
    <s v="Urea"/>
    <n v="81"/>
    <n v="26"/>
    <n v="2.4489999999999998"/>
  </r>
  <r>
    <n v="72210"/>
    <x v="0"/>
    <x v="8"/>
    <n v="32"/>
    <s v="Kannur"/>
    <n v="557"/>
    <x v="1"/>
    <x v="1"/>
    <s v="Fenugreek Leaves"/>
    <x v="3"/>
    <n v="714"/>
    <x v="1"/>
    <s v="Amm. Phos. Sul./N. Phos."/>
    <n v="0"/>
    <n v="0"/>
    <n v="0"/>
  </r>
  <r>
    <n v="72211"/>
    <x v="0"/>
    <x v="8"/>
    <n v="32"/>
    <s v="Kannur"/>
    <n v="557"/>
    <x v="1"/>
    <x v="1"/>
    <s v="Fenugreek Leaves"/>
    <x v="3"/>
    <n v="714"/>
    <x v="1"/>
    <s v="Murate of Potash"/>
    <n v="0"/>
    <n v="0"/>
    <n v="0"/>
  </r>
  <r>
    <n v="72212"/>
    <x v="0"/>
    <x v="8"/>
    <n v="32"/>
    <s v="Kannur"/>
    <n v="557"/>
    <x v="1"/>
    <x v="1"/>
    <s v="Fenugreek Leaves"/>
    <x v="3"/>
    <n v="714"/>
    <x v="1"/>
    <s v="N P K Mixture"/>
    <n v="0"/>
    <n v="0"/>
    <n v="0"/>
  </r>
  <r>
    <n v="72213"/>
    <x v="0"/>
    <x v="8"/>
    <n v="32"/>
    <s v="Kannur"/>
    <n v="557"/>
    <x v="1"/>
    <x v="1"/>
    <s v="Fenugreek Leaves"/>
    <x v="3"/>
    <n v="714"/>
    <x v="1"/>
    <s v="Urea"/>
    <n v="0"/>
    <n v="0"/>
    <n v="0"/>
  </r>
  <r>
    <n v="72214"/>
    <x v="0"/>
    <x v="8"/>
    <n v="32"/>
    <s v="Kannur"/>
    <n v="557"/>
    <x v="1"/>
    <x v="1"/>
    <s v="French Beans"/>
    <x v="3"/>
    <n v="728"/>
    <x v="0"/>
    <s v="N P K Mixture"/>
    <n v="39"/>
    <n v="0"/>
    <n v="3.9E-2"/>
  </r>
  <r>
    <n v="72215"/>
    <x v="0"/>
    <x v="8"/>
    <n v="32"/>
    <s v="Kannur"/>
    <n v="557"/>
    <x v="1"/>
    <x v="1"/>
    <s v="French Beans"/>
    <x v="3"/>
    <n v="728"/>
    <x v="1"/>
    <s v="N P K Mixture"/>
    <n v="0"/>
    <n v="0"/>
    <n v="0"/>
  </r>
  <r>
    <n v="72216"/>
    <x v="0"/>
    <x v="8"/>
    <n v="32"/>
    <s v="Kannur"/>
    <n v="557"/>
    <x v="1"/>
    <x v="1"/>
    <s v="Green Chilli"/>
    <x v="3"/>
    <n v="730"/>
    <x v="0"/>
    <s v="N P K Mixture"/>
    <n v="39"/>
    <n v="0"/>
    <n v="3.9E-2"/>
  </r>
  <r>
    <n v="72217"/>
    <x v="0"/>
    <x v="8"/>
    <n v="32"/>
    <s v="Kannur"/>
    <n v="557"/>
    <x v="1"/>
    <x v="1"/>
    <s v="Green Chilli"/>
    <x v="3"/>
    <n v="730"/>
    <x v="1"/>
    <s v="N P K Mixture"/>
    <n v="0"/>
    <n v="0"/>
    <n v="0"/>
  </r>
  <r>
    <n v="72218"/>
    <x v="0"/>
    <x v="8"/>
    <n v="32"/>
    <s v="Kannur"/>
    <n v="557"/>
    <x v="1"/>
    <x v="1"/>
    <s v="Green Peas"/>
    <x v="3"/>
    <n v="719"/>
    <x v="0"/>
    <s v="Amm. Phos. Sul./N. Phos."/>
    <n v="159"/>
    <n v="3"/>
    <n v="0.59799999999999998"/>
  </r>
  <r>
    <n v="72219"/>
    <x v="0"/>
    <x v="8"/>
    <n v="32"/>
    <s v="Kannur"/>
    <n v="557"/>
    <x v="1"/>
    <x v="1"/>
    <s v="Green Peas"/>
    <x v="3"/>
    <n v="719"/>
    <x v="0"/>
    <s v="Murate of Potash"/>
    <n v="120"/>
    <n v="7"/>
    <n v="0.85499999999999998"/>
  </r>
  <r>
    <n v="72220"/>
    <x v="0"/>
    <x v="8"/>
    <n v="32"/>
    <s v="Kannur"/>
    <n v="557"/>
    <x v="1"/>
    <x v="1"/>
    <s v="Green Peas"/>
    <x v="3"/>
    <n v="719"/>
    <x v="0"/>
    <s v="N P K Mixture"/>
    <n v="39"/>
    <n v="0"/>
    <n v="0.39900000000000002"/>
  </r>
  <r>
    <n v="72221"/>
    <x v="0"/>
    <x v="8"/>
    <n v="32"/>
    <s v="Kannur"/>
    <n v="557"/>
    <x v="1"/>
    <x v="1"/>
    <s v="Green Peas"/>
    <x v="3"/>
    <n v="719"/>
    <x v="0"/>
    <s v="N P K Mixture"/>
    <n v="160"/>
    <n v="5"/>
    <n v="0.28100000000000003"/>
  </r>
  <r>
    <n v="72222"/>
    <x v="0"/>
    <x v="8"/>
    <n v="32"/>
    <s v="Kannur"/>
    <n v="557"/>
    <x v="1"/>
    <x v="1"/>
    <s v="Green Peas"/>
    <x v="3"/>
    <n v="719"/>
    <x v="0"/>
    <s v="Urea"/>
    <n v="81"/>
    <n v="7"/>
    <n v="0.57099999999999995"/>
  </r>
  <r>
    <n v="72223"/>
    <x v="0"/>
    <x v="8"/>
    <n v="32"/>
    <s v="Kannur"/>
    <n v="557"/>
    <x v="1"/>
    <x v="1"/>
    <s v="Green Peas"/>
    <x v="3"/>
    <n v="719"/>
    <x v="0"/>
    <s v="Urea Ammonium Phosphate"/>
    <n v="39"/>
    <n v="12"/>
    <n v="1.1579999999999999"/>
  </r>
  <r>
    <n v="72224"/>
    <x v="0"/>
    <x v="8"/>
    <n v="32"/>
    <s v="Kannur"/>
    <n v="557"/>
    <x v="1"/>
    <x v="1"/>
    <s v="Green Peas"/>
    <x v="3"/>
    <n v="719"/>
    <x v="1"/>
    <s v="Amm. Phos. Sul./N. Phos."/>
    <n v="0"/>
    <n v="0"/>
    <n v="0"/>
  </r>
  <r>
    <n v="72225"/>
    <x v="0"/>
    <x v="8"/>
    <n v="32"/>
    <s v="Kannur"/>
    <n v="557"/>
    <x v="1"/>
    <x v="1"/>
    <s v="Green Peas"/>
    <x v="3"/>
    <n v="719"/>
    <x v="1"/>
    <s v="Murate of Potash"/>
    <n v="0"/>
    <n v="0"/>
    <n v="0"/>
  </r>
  <r>
    <n v="72226"/>
    <x v="0"/>
    <x v="8"/>
    <n v="32"/>
    <s v="Kannur"/>
    <n v="557"/>
    <x v="1"/>
    <x v="1"/>
    <s v="Green Peas"/>
    <x v="3"/>
    <n v="719"/>
    <x v="1"/>
    <s v="N P K Mixture"/>
    <n v="0"/>
    <n v="0"/>
    <n v="0"/>
  </r>
  <r>
    <n v="72228"/>
    <x v="0"/>
    <x v="8"/>
    <n v="32"/>
    <s v="Kannur"/>
    <n v="557"/>
    <x v="1"/>
    <x v="1"/>
    <s v="Green Peas"/>
    <x v="3"/>
    <n v="719"/>
    <x v="1"/>
    <s v="Urea"/>
    <n v="0"/>
    <n v="0"/>
    <n v="0"/>
  </r>
  <r>
    <n v="72229"/>
    <x v="0"/>
    <x v="8"/>
    <n v="32"/>
    <s v="Kannur"/>
    <n v="557"/>
    <x v="1"/>
    <x v="1"/>
    <s v="Green Peas"/>
    <x v="3"/>
    <n v="719"/>
    <x v="1"/>
    <s v="Urea Ammonium Phosphate"/>
    <n v="0"/>
    <n v="0"/>
    <n v="0"/>
  </r>
  <r>
    <n v="72230"/>
    <x v="0"/>
    <x v="8"/>
    <n v="32"/>
    <s v="Kannur"/>
    <n v="557"/>
    <x v="1"/>
    <x v="1"/>
    <s v="Groundnut "/>
    <x v="4"/>
    <n v="1001"/>
    <x v="0"/>
    <s v="Amm. Phos. Sul./N. Phos."/>
    <n v="81"/>
    <n v="1"/>
    <n v="0.32600000000000001"/>
  </r>
  <r>
    <n v="72231"/>
    <x v="0"/>
    <x v="8"/>
    <n v="32"/>
    <s v="Kannur"/>
    <n v="557"/>
    <x v="1"/>
    <x v="1"/>
    <s v="Groundnut "/>
    <x v="4"/>
    <n v="1001"/>
    <x v="1"/>
    <s v="Amm. Phos. Sul./N. Phos."/>
    <n v="0"/>
    <n v="0"/>
    <n v="0"/>
  </r>
  <r>
    <n v="72232"/>
    <x v="0"/>
    <x v="8"/>
    <n v="32"/>
    <s v="Kannur"/>
    <n v="557"/>
    <x v="1"/>
    <x v="1"/>
    <s v="Leafy Vegetable "/>
    <x v="3"/>
    <n v="799"/>
    <x v="0"/>
    <s v="Amm. Phos. Sul./N. Phos."/>
    <n v="752"/>
    <n v="31"/>
    <n v="6.2460000000000004"/>
  </r>
  <r>
    <n v="72233"/>
    <x v="0"/>
    <x v="8"/>
    <n v="32"/>
    <s v="Kannur"/>
    <n v="557"/>
    <x v="1"/>
    <x v="1"/>
    <s v="Leafy Vegetable "/>
    <x v="3"/>
    <n v="799"/>
    <x v="0"/>
    <s v="Ammonium Phos. Sulphate"/>
    <n v="0"/>
    <n v="0"/>
    <n v="0"/>
  </r>
  <r>
    <n v="72234"/>
    <x v="0"/>
    <x v="8"/>
    <n v="32"/>
    <s v="Kannur"/>
    <n v="557"/>
    <x v="1"/>
    <x v="1"/>
    <s v="Leafy Vegetable "/>
    <x v="3"/>
    <n v="799"/>
    <x v="0"/>
    <s v="Di-Ammonium Phosphate"/>
    <n v="39"/>
    <n v="53"/>
    <n v="4.9950000000000001"/>
  </r>
  <r>
    <n v="72235"/>
    <x v="0"/>
    <x v="8"/>
    <n v="32"/>
    <s v="Kannur"/>
    <n v="557"/>
    <x v="1"/>
    <x v="1"/>
    <s v="Leafy Vegetable "/>
    <x v="3"/>
    <n v="799"/>
    <x v="0"/>
    <s v="Mono Ammonium Phosphate"/>
    <n v="0"/>
    <n v="0"/>
    <n v="0"/>
  </r>
  <r>
    <n v="72236"/>
    <x v="0"/>
    <x v="8"/>
    <n v="32"/>
    <s v="Kannur"/>
    <n v="557"/>
    <x v="1"/>
    <x v="1"/>
    <s v="Leafy Vegetable "/>
    <x v="3"/>
    <n v="799"/>
    <x v="0"/>
    <s v="Murate of Potash"/>
    <n v="673"/>
    <n v="162"/>
    <n v="9.0090000000000003"/>
  </r>
  <r>
    <n v="72237"/>
    <x v="0"/>
    <x v="8"/>
    <n v="32"/>
    <s v="Kannur"/>
    <n v="557"/>
    <x v="1"/>
    <x v="1"/>
    <s v="Leafy Vegetable "/>
    <x v="3"/>
    <n v="799"/>
    <x v="0"/>
    <s v="N P K Mixture"/>
    <n v="39"/>
    <n v="1"/>
    <n v="0.67900000000000005"/>
  </r>
  <r>
    <n v="72238"/>
    <x v="0"/>
    <x v="8"/>
    <n v="32"/>
    <s v="Kannur"/>
    <n v="557"/>
    <x v="1"/>
    <x v="1"/>
    <s v="Leafy Vegetable "/>
    <x v="3"/>
    <n v="799"/>
    <x v="0"/>
    <s v="N P K Mixture"/>
    <n v="1495"/>
    <n v="9"/>
    <n v="3.2330000000000001"/>
  </r>
  <r>
    <n v="72239"/>
    <x v="0"/>
    <x v="8"/>
    <n v="32"/>
    <s v="Kannur"/>
    <n v="557"/>
    <x v="1"/>
    <x v="1"/>
    <s v="Leafy Vegetable "/>
    <x v="3"/>
    <n v="799"/>
    <x v="0"/>
    <s v="N P K Mixture"/>
    <n v="1575"/>
    <n v="203"/>
    <n v="17.364999999999998"/>
  </r>
  <r>
    <n v="72240"/>
    <x v="0"/>
    <x v="8"/>
    <n v="32"/>
    <s v="Kannur"/>
    <n v="557"/>
    <x v="1"/>
    <x v="1"/>
    <s v="Leafy Vegetable "/>
    <x v="3"/>
    <n v="799"/>
    <x v="0"/>
    <s v="N P K Mixture"/>
    <n v="81"/>
    <n v="5"/>
    <n v="1.224"/>
  </r>
  <r>
    <n v="72241"/>
    <x v="0"/>
    <x v="8"/>
    <n v="32"/>
    <s v="Kannur"/>
    <n v="557"/>
    <x v="1"/>
    <x v="1"/>
    <s v="Leafy Vegetable "/>
    <x v="3"/>
    <n v="799"/>
    <x v="0"/>
    <s v="Urea"/>
    <n v="1863"/>
    <n v="134"/>
    <n v="11.891"/>
  </r>
  <r>
    <n v="72242"/>
    <x v="0"/>
    <x v="8"/>
    <n v="32"/>
    <s v="Kannur"/>
    <n v="557"/>
    <x v="1"/>
    <x v="1"/>
    <s v="Leafy Vegetable "/>
    <x v="3"/>
    <n v="799"/>
    <x v="0"/>
    <s v="Urea Ammonium Phosphate"/>
    <n v="161"/>
    <n v="25"/>
    <n v="2.7309999999999999"/>
  </r>
  <r>
    <n v="72243"/>
    <x v="0"/>
    <x v="8"/>
    <n v="32"/>
    <s v="Kannur"/>
    <n v="557"/>
    <x v="1"/>
    <x v="1"/>
    <s v="Leafy Vegetable "/>
    <x v="3"/>
    <n v="799"/>
    <x v="1"/>
    <s v="Amm. Phos. Sul./N. Phos."/>
    <n v="264"/>
    <n v="9"/>
    <n v="10.069000000000001"/>
  </r>
  <r>
    <n v="72244"/>
    <x v="0"/>
    <x v="8"/>
    <n v="32"/>
    <s v="Kannur"/>
    <n v="557"/>
    <x v="1"/>
    <x v="1"/>
    <s v="Leafy Vegetable "/>
    <x v="3"/>
    <n v="799"/>
    <x v="1"/>
    <s v="Ammonium Phos. Sulphate"/>
    <n v="39"/>
    <n v="2"/>
    <n v="2.9969999999999999"/>
  </r>
  <r>
    <n v="72245"/>
    <x v="0"/>
    <x v="8"/>
    <n v="32"/>
    <s v="Kannur"/>
    <n v="557"/>
    <x v="1"/>
    <x v="1"/>
    <s v="Leafy Vegetable "/>
    <x v="3"/>
    <n v="799"/>
    <x v="1"/>
    <s v="Di-Ammonium Phosphate"/>
    <n v="0"/>
    <n v="0"/>
    <n v="0"/>
  </r>
  <r>
    <n v="72246"/>
    <x v="0"/>
    <x v="8"/>
    <n v="32"/>
    <s v="Kannur"/>
    <n v="557"/>
    <x v="1"/>
    <x v="1"/>
    <s v="Leafy Vegetable "/>
    <x v="3"/>
    <n v="799"/>
    <x v="1"/>
    <s v="Mono Ammonium Phosphate"/>
    <n v="283"/>
    <n v="17"/>
    <n v="36.121000000000002"/>
  </r>
  <r>
    <n v="72247"/>
    <x v="0"/>
    <x v="8"/>
    <n v="32"/>
    <s v="Kannur"/>
    <n v="557"/>
    <x v="1"/>
    <x v="1"/>
    <s v="Leafy Vegetable "/>
    <x v="3"/>
    <n v="799"/>
    <x v="1"/>
    <s v="Murate of Potash"/>
    <n v="39"/>
    <n v="3"/>
    <n v="0.19900000000000001"/>
  </r>
  <r>
    <n v="72248"/>
    <x v="0"/>
    <x v="8"/>
    <n v="32"/>
    <s v="Kannur"/>
    <n v="557"/>
    <x v="1"/>
    <x v="1"/>
    <s v="Leafy Vegetable "/>
    <x v="3"/>
    <n v="799"/>
    <x v="1"/>
    <s v="N P K Mixture"/>
    <n v="0"/>
    <n v="0"/>
    <n v="0"/>
  </r>
  <r>
    <n v="72249"/>
    <x v="0"/>
    <x v="8"/>
    <n v="32"/>
    <s v="Kannur"/>
    <n v="557"/>
    <x v="1"/>
    <x v="1"/>
    <s v="Leafy Vegetable "/>
    <x v="3"/>
    <n v="799"/>
    <x v="1"/>
    <s v="N P K Mixture"/>
    <n v="163"/>
    <n v="14"/>
    <n v="1.0609999999999999"/>
  </r>
  <r>
    <n v="72250"/>
    <x v="0"/>
    <x v="8"/>
    <n v="32"/>
    <s v="Kannur"/>
    <n v="557"/>
    <x v="1"/>
    <x v="1"/>
    <s v="Leafy Vegetable "/>
    <x v="3"/>
    <n v="799"/>
    <x v="1"/>
    <s v="N P K Mixture"/>
    <n v="81"/>
    <n v="17"/>
    <n v="0.48899999999999999"/>
  </r>
  <r>
    <n v="72252"/>
    <x v="0"/>
    <x v="8"/>
    <n v="32"/>
    <s v="Kannur"/>
    <n v="557"/>
    <x v="1"/>
    <x v="1"/>
    <s v="Leafy Vegetable "/>
    <x v="3"/>
    <n v="799"/>
    <x v="1"/>
    <s v="Urea"/>
    <n v="120"/>
    <n v="6"/>
    <n v="0.85"/>
  </r>
  <r>
    <n v="72253"/>
    <x v="0"/>
    <x v="8"/>
    <n v="32"/>
    <s v="Kannur"/>
    <n v="557"/>
    <x v="1"/>
    <x v="1"/>
    <s v="Leafy Vegetable "/>
    <x v="3"/>
    <n v="799"/>
    <x v="1"/>
    <s v="Urea Ammonium Phosphate"/>
    <n v="39"/>
    <n v="2"/>
    <n v="0.39900000000000002"/>
  </r>
  <r>
    <n v="72254"/>
    <x v="0"/>
    <x v="8"/>
    <n v="32"/>
    <s v="Kannur"/>
    <n v="557"/>
    <x v="1"/>
    <x v="1"/>
    <s v="Little Gourd"/>
    <x v="3"/>
    <n v="734"/>
    <x v="0"/>
    <s v="Murate of Potash"/>
    <n v="81"/>
    <n v="13"/>
    <n v="0.48899999999999999"/>
  </r>
  <r>
    <n v="72255"/>
    <x v="0"/>
    <x v="8"/>
    <n v="32"/>
    <s v="Kannur"/>
    <n v="557"/>
    <x v="1"/>
    <x v="1"/>
    <s v="Little Gourd"/>
    <x v="3"/>
    <n v="734"/>
    <x v="0"/>
    <s v="N P K Mixture"/>
    <n v="39"/>
    <n v="0"/>
    <n v="0.27900000000000003"/>
  </r>
  <r>
    <n v="72256"/>
    <x v="0"/>
    <x v="8"/>
    <n v="32"/>
    <s v="Kannur"/>
    <n v="557"/>
    <x v="1"/>
    <x v="1"/>
    <s v="Little Gourd"/>
    <x v="3"/>
    <n v="734"/>
    <x v="0"/>
    <s v="N P K Mixture"/>
    <n v="39"/>
    <n v="0"/>
    <n v="3.9E-2"/>
  </r>
  <r>
    <n v="72257"/>
    <x v="0"/>
    <x v="8"/>
    <n v="32"/>
    <s v="Kannur"/>
    <n v="557"/>
    <x v="1"/>
    <x v="1"/>
    <s v="Little Gourd"/>
    <x v="3"/>
    <n v="734"/>
    <x v="0"/>
    <s v="Urea"/>
    <n v="81"/>
    <n v="13"/>
    <n v="0.97899999999999998"/>
  </r>
  <r>
    <n v="72258"/>
    <x v="0"/>
    <x v="8"/>
    <n v="32"/>
    <s v="Kannur"/>
    <n v="557"/>
    <x v="1"/>
    <x v="1"/>
    <s v="Little Gourd"/>
    <x v="3"/>
    <n v="734"/>
    <x v="1"/>
    <s v="Murate of Potash"/>
    <n v="0"/>
    <n v="0"/>
    <n v="0"/>
  </r>
  <r>
    <n v="72259"/>
    <x v="0"/>
    <x v="8"/>
    <n v="32"/>
    <s v="Kannur"/>
    <n v="557"/>
    <x v="1"/>
    <x v="1"/>
    <s v="Little Gourd"/>
    <x v="3"/>
    <n v="734"/>
    <x v="1"/>
    <s v="N P K Mixture"/>
    <n v="0"/>
    <n v="0"/>
    <n v="0"/>
  </r>
  <r>
    <n v="72261"/>
    <x v="0"/>
    <x v="8"/>
    <n v="32"/>
    <s v="Kannur"/>
    <n v="557"/>
    <x v="1"/>
    <x v="1"/>
    <s v="Little Gourd"/>
    <x v="3"/>
    <n v="734"/>
    <x v="1"/>
    <s v="Urea"/>
    <n v="0"/>
    <n v="0"/>
    <n v="0"/>
  </r>
  <r>
    <n v="72262"/>
    <x v="0"/>
    <x v="8"/>
    <n v="32"/>
    <s v="Kannur"/>
    <n v="557"/>
    <x v="1"/>
    <x v="1"/>
    <s v="Mango "/>
    <x v="1"/>
    <n v="601"/>
    <x v="0"/>
    <s v="Murate of Potash"/>
    <n v="1375"/>
    <n v="6"/>
    <n v="1.375"/>
  </r>
  <r>
    <n v="72263"/>
    <x v="0"/>
    <x v="8"/>
    <n v="32"/>
    <s v="Kannur"/>
    <n v="557"/>
    <x v="1"/>
    <x v="1"/>
    <s v="Mango "/>
    <x v="1"/>
    <n v="601"/>
    <x v="0"/>
    <s v="N P K Mixture"/>
    <n v="0"/>
    <n v="0"/>
    <n v="0"/>
  </r>
  <r>
    <n v="72264"/>
    <x v="0"/>
    <x v="8"/>
    <n v="32"/>
    <s v="Kannur"/>
    <n v="557"/>
    <x v="1"/>
    <x v="1"/>
    <s v="Mango "/>
    <x v="1"/>
    <n v="601"/>
    <x v="0"/>
    <s v="N P K Mixture"/>
    <n v="1456"/>
    <n v="7"/>
    <n v="1.619"/>
  </r>
  <r>
    <n v="72265"/>
    <x v="0"/>
    <x v="8"/>
    <n v="32"/>
    <s v="Kannur"/>
    <n v="557"/>
    <x v="1"/>
    <x v="1"/>
    <s v="Mango "/>
    <x v="1"/>
    <n v="601"/>
    <x v="1"/>
    <s v="Murate of Potash"/>
    <n v="0"/>
    <n v="0"/>
    <n v="0"/>
  </r>
  <r>
    <n v="72266"/>
    <x v="0"/>
    <x v="8"/>
    <n v="32"/>
    <s v="Kannur"/>
    <n v="557"/>
    <x v="1"/>
    <x v="1"/>
    <s v="Mango "/>
    <x v="1"/>
    <n v="601"/>
    <x v="1"/>
    <s v="N P K Mixture"/>
    <n v="1375"/>
    <n v="33"/>
    <n v="4.1260000000000003"/>
  </r>
  <r>
    <n v="72267"/>
    <x v="0"/>
    <x v="8"/>
    <n v="32"/>
    <s v="Kannur"/>
    <n v="557"/>
    <x v="1"/>
    <x v="1"/>
    <s v="Mango "/>
    <x v="1"/>
    <n v="601"/>
    <x v="1"/>
    <s v="N P K Mixture"/>
    <n v="0"/>
    <n v="0"/>
    <n v="0"/>
  </r>
  <r>
    <n v="72268"/>
    <x v="0"/>
    <x v="8"/>
    <n v="32"/>
    <s v="Kannur"/>
    <n v="557"/>
    <x v="1"/>
    <x v="1"/>
    <s v="Nutmeg "/>
    <x v="0"/>
    <n v="513"/>
    <x v="0"/>
    <s v="N P K Mixture"/>
    <n v="22"/>
    <n v="2"/>
    <n v="0.66400000000000003"/>
  </r>
  <r>
    <n v="72269"/>
    <x v="0"/>
    <x v="8"/>
    <n v="32"/>
    <s v="Kannur"/>
    <n v="557"/>
    <x v="1"/>
    <x v="1"/>
    <s v="Nutmeg "/>
    <x v="0"/>
    <n v="513"/>
    <x v="1"/>
    <s v="N P K Mixture"/>
    <n v="0"/>
    <n v="0"/>
    <n v="0"/>
  </r>
  <r>
    <n v="72270"/>
    <x v="0"/>
    <x v="8"/>
    <n v="32"/>
    <s v="Kannur"/>
    <n v="557"/>
    <x v="1"/>
    <x v="1"/>
    <s v="Other Flowers"/>
    <x v="6"/>
    <n v="1688"/>
    <x v="0"/>
    <s v="Murate of Potash"/>
    <n v="0"/>
    <n v="0"/>
    <n v="0"/>
  </r>
  <r>
    <n v="72271"/>
    <x v="0"/>
    <x v="8"/>
    <n v="32"/>
    <s v="Kannur"/>
    <n v="557"/>
    <x v="1"/>
    <x v="1"/>
    <s v="Other Flowers"/>
    <x v="6"/>
    <n v="1688"/>
    <x v="0"/>
    <s v="Urea"/>
    <n v="0"/>
    <n v="0"/>
    <n v="0"/>
  </r>
  <r>
    <n v="72272"/>
    <x v="0"/>
    <x v="8"/>
    <n v="32"/>
    <s v="Kannur"/>
    <n v="557"/>
    <x v="1"/>
    <x v="1"/>
    <s v="Other Flowers"/>
    <x v="6"/>
    <n v="1688"/>
    <x v="0"/>
    <s v="Urea Ammonium Phosphate"/>
    <n v="0"/>
    <n v="0"/>
    <n v="0"/>
  </r>
  <r>
    <n v="72273"/>
    <x v="0"/>
    <x v="8"/>
    <n v="32"/>
    <s v="Kannur"/>
    <n v="557"/>
    <x v="1"/>
    <x v="1"/>
    <s v="Other Flowers"/>
    <x v="6"/>
    <n v="1688"/>
    <x v="1"/>
    <s v="Murate of Potash"/>
    <n v="39"/>
    <n v="8"/>
    <n v="0.27900000000000003"/>
  </r>
  <r>
    <n v="72274"/>
    <x v="0"/>
    <x v="8"/>
    <n v="32"/>
    <s v="Kannur"/>
    <n v="557"/>
    <x v="1"/>
    <x v="1"/>
    <s v="Other Flowers"/>
    <x v="6"/>
    <n v="1688"/>
    <x v="1"/>
    <s v="Urea"/>
    <n v="39"/>
    <n v="8"/>
    <n v="1.0780000000000001"/>
  </r>
  <r>
    <n v="72275"/>
    <x v="0"/>
    <x v="8"/>
    <n v="32"/>
    <s v="Kannur"/>
    <n v="557"/>
    <x v="1"/>
    <x v="1"/>
    <s v="Other Flowers"/>
    <x v="6"/>
    <n v="1688"/>
    <x v="1"/>
    <s v="Urea Ammonium Phosphate"/>
    <n v="39"/>
    <n v="8"/>
    <n v="0.999"/>
  </r>
  <r>
    <n v="72276"/>
    <x v="0"/>
    <x v="8"/>
    <n v="32"/>
    <s v="Kannur"/>
    <n v="557"/>
    <x v="1"/>
    <x v="1"/>
    <s v="Other Food Crops"/>
    <x v="15"/>
    <n v="801"/>
    <x v="0"/>
    <s v="Urea Ammonium Phosphate"/>
    <n v="81"/>
    <n v="1"/>
    <n v="0.16300000000000001"/>
  </r>
  <r>
    <n v="72277"/>
    <x v="0"/>
    <x v="8"/>
    <n v="32"/>
    <s v="Kannur"/>
    <n v="557"/>
    <x v="1"/>
    <x v="1"/>
    <s v="Other Food Crops"/>
    <x v="15"/>
    <n v="801"/>
    <x v="1"/>
    <s v="Urea Ammonium Phosphate"/>
    <n v="0"/>
    <n v="0"/>
    <n v="0"/>
  </r>
  <r>
    <n v="72278"/>
    <x v="0"/>
    <x v="8"/>
    <n v="32"/>
    <s v="Kannur"/>
    <n v="557"/>
    <x v="1"/>
    <x v="1"/>
    <s v="Other Fruits"/>
    <x v="1"/>
    <n v="688"/>
    <x v="0"/>
    <s v="N P K Mixture"/>
    <n v="0"/>
    <n v="0"/>
    <n v="0"/>
  </r>
  <r>
    <n v="72279"/>
    <x v="0"/>
    <x v="8"/>
    <n v="32"/>
    <s v="Kannur"/>
    <n v="557"/>
    <x v="1"/>
    <x v="1"/>
    <s v="Other Fruits"/>
    <x v="1"/>
    <n v="688"/>
    <x v="0"/>
    <s v="Urea Ammonium Phosphate"/>
    <n v="81"/>
    <n v="0"/>
    <n v="8.1000000000000003E-2"/>
  </r>
  <r>
    <n v="72280"/>
    <x v="0"/>
    <x v="8"/>
    <n v="32"/>
    <s v="Kannur"/>
    <n v="557"/>
    <x v="1"/>
    <x v="1"/>
    <s v="Other Fruits"/>
    <x v="1"/>
    <n v="688"/>
    <x v="1"/>
    <s v="N P K Mixture"/>
    <n v="1375"/>
    <n v="45"/>
    <n v="13.753"/>
  </r>
  <r>
    <n v="72281"/>
    <x v="0"/>
    <x v="8"/>
    <n v="32"/>
    <s v="Kannur"/>
    <n v="557"/>
    <x v="1"/>
    <x v="1"/>
    <s v="Other Fruits"/>
    <x v="1"/>
    <n v="688"/>
    <x v="1"/>
    <s v="Urea Ammonium Phosphate"/>
    <n v="0"/>
    <n v="0"/>
    <n v="0"/>
  </r>
  <r>
    <n v="72282"/>
    <x v="0"/>
    <x v="8"/>
    <n v="32"/>
    <s v="Kannur"/>
    <n v="557"/>
    <x v="1"/>
    <x v="1"/>
    <s v="Other Guards"/>
    <x v="3"/>
    <n v="726"/>
    <x v="0"/>
    <s v="Amm. Phos. Sul./N. Phos."/>
    <n v="39"/>
    <n v="0"/>
    <n v="3.9E-2"/>
  </r>
  <r>
    <n v="72283"/>
    <x v="0"/>
    <x v="8"/>
    <n v="32"/>
    <s v="Kannur"/>
    <n v="557"/>
    <x v="1"/>
    <x v="1"/>
    <s v="Other Guards"/>
    <x v="3"/>
    <n v="726"/>
    <x v="0"/>
    <s v="Murate of Potash"/>
    <n v="81"/>
    <n v="7"/>
    <n v="0.40799999999999997"/>
  </r>
  <r>
    <n v="72284"/>
    <x v="0"/>
    <x v="8"/>
    <n v="32"/>
    <s v="Kannur"/>
    <n v="557"/>
    <x v="1"/>
    <x v="1"/>
    <s v="Other Guards"/>
    <x v="3"/>
    <n v="726"/>
    <x v="0"/>
    <s v="Urea"/>
    <n v="81"/>
    <n v="7"/>
    <n v="0.32600000000000001"/>
  </r>
  <r>
    <n v="72285"/>
    <x v="0"/>
    <x v="8"/>
    <n v="32"/>
    <s v="Kannur"/>
    <n v="557"/>
    <x v="1"/>
    <x v="1"/>
    <s v="Other Guards"/>
    <x v="3"/>
    <n v="726"/>
    <x v="1"/>
    <s v="Amm. Phos. Sul./N. Phos."/>
    <n v="0"/>
    <n v="0"/>
    <n v="0"/>
  </r>
  <r>
    <n v="72286"/>
    <x v="0"/>
    <x v="8"/>
    <n v="32"/>
    <s v="Kannur"/>
    <n v="557"/>
    <x v="1"/>
    <x v="1"/>
    <s v="Other Guards"/>
    <x v="3"/>
    <n v="726"/>
    <x v="1"/>
    <s v="Murate of Potash"/>
    <n v="0"/>
    <n v="0"/>
    <n v="0"/>
  </r>
  <r>
    <n v="72287"/>
    <x v="0"/>
    <x v="8"/>
    <n v="32"/>
    <s v="Kannur"/>
    <n v="557"/>
    <x v="1"/>
    <x v="1"/>
    <s v="Other Guards"/>
    <x v="3"/>
    <n v="726"/>
    <x v="1"/>
    <s v="Urea"/>
    <n v="0"/>
    <n v="0"/>
    <n v="0"/>
  </r>
  <r>
    <n v="72288"/>
    <x v="0"/>
    <x v="8"/>
    <n v="32"/>
    <s v="Kannur"/>
    <n v="557"/>
    <x v="1"/>
    <x v="1"/>
    <s v="Other Non-Food Crop"/>
    <x v="9"/>
    <n v="1888"/>
    <x v="0"/>
    <s v="Mono Ammonium Phosphate"/>
    <n v="1375"/>
    <n v="156"/>
    <n v="13.753"/>
  </r>
  <r>
    <n v="72289"/>
    <x v="0"/>
    <x v="8"/>
    <n v="32"/>
    <s v="Kannur"/>
    <n v="557"/>
    <x v="1"/>
    <x v="1"/>
    <s v="Other Non-Food Crop"/>
    <x v="9"/>
    <n v="1888"/>
    <x v="1"/>
    <s v="Mono Ammonium Phosphate"/>
    <n v="0"/>
    <n v="0"/>
    <n v="0"/>
  </r>
  <r>
    <n v="72290"/>
    <x v="0"/>
    <x v="8"/>
    <n v="32"/>
    <s v="Kannur"/>
    <n v="557"/>
    <x v="1"/>
    <x v="1"/>
    <s v="Other Vegetables"/>
    <x v="3"/>
    <n v="788"/>
    <x v="0"/>
    <s v="Amm. Phos. Sul./N. Phos."/>
    <n v="244"/>
    <n v="2"/>
    <n v="0.57099999999999995"/>
  </r>
  <r>
    <n v="72291"/>
    <x v="0"/>
    <x v="8"/>
    <n v="32"/>
    <s v="Kannur"/>
    <n v="557"/>
    <x v="1"/>
    <x v="1"/>
    <s v="Other Vegetables"/>
    <x v="3"/>
    <n v="788"/>
    <x v="0"/>
    <s v="Murate of Potash"/>
    <n v="163"/>
    <n v="1"/>
    <n v="0.16300000000000001"/>
  </r>
  <r>
    <n v="72292"/>
    <x v="0"/>
    <x v="8"/>
    <n v="32"/>
    <s v="Kannur"/>
    <n v="557"/>
    <x v="1"/>
    <x v="1"/>
    <s v="Other Vegetables"/>
    <x v="3"/>
    <n v="788"/>
    <x v="0"/>
    <s v="Urea"/>
    <n v="1538"/>
    <n v="18"/>
    <n v="1.7"/>
  </r>
  <r>
    <n v="72293"/>
    <x v="0"/>
    <x v="8"/>
    <n v="32"/>
    <s v="Kannur"/>
    <n v="557"/>
    <x v="1"/>
    <x v="1"/>
    <s v="Other Vegetables"/>
    <x v="3"/>
    <n v="788"/>
    <x v="1"/>
    <s v="Amm. Phos. Sul./N. Phos."/>
    <n v="0"/>
    <n v="0"/>
    <n v="0"/>
  </r>
  <r>
    <n v="72294"/>
    <x v="0"/>
    <x v="8"/>
    <n v="32"/>
    <s v="Kannur"/>
    <n v="557"/>
    <x v="1"/>
    <x v="1"/>
    <s v="Other Vegetables"/>
    <x v="3"/>
    <n v="788"/>
    <x v="1"/>
    <s v="Murate of Potash"/>
    <n v="0"/>
    <n v="0"/>
    <n v="0"/>
  </r>
  <r>
    <n v="72295"/>
    <x v="0"/>
    <x v="8"/>
    <n v="32"/>
    <s v="Kannur"/>
    <n v="557"/>
    <x v="1"/>
    <x v="1"/>
    <s v="Other Vegetables"/>
    <x v="3"/>
    <n v="788"/>
    <x v="1"/>
    <s v="Urea"/>
    <n v="0"/>
    <n v="0"/>
    <n v="0"/>
  </r>
  <r>
    <n v="72296"/>
    <x v="0"/>
    <x v="8"/>
    <n v="32"/>
    <s v="Kannur"/>
    <n v="557"/>
    <x v="1"/>
    <x v="1"/>
    <s v="Paddy  "/>
    <x v="7"/>
    <n v="101"/>
    <x v="0"/>
    <s v="Amm. Phos. Sul./N. Phos."/>
    <n v="2005"/>
    <n v="395"/>
    <n v="42.084000000000003"/>
  </r>
  <r>
    <n v="72297"/>
    <x v="0"/>
    <x v="8"/>
    <n v="32"/>
    <s v="Kannur"/>
    <n v="557"/>
    <x v="1"/>
    <x v="1"/>
    <s v="Paddy  "/>
    <x v="7"/>
    <n v="101"/>
    <x v="0"/>
    <s v="Calcium Ammonium Nitrate"/>
    <n v="0"/>
    <n v="0"/>
    <n v="0"/>
  </r>
  <r>
    <n v="72298"/>
    <x v="0"/>
    <x v="8"/>
    <n v="32"/>
    <s v="Kannur"/>
    <n v="557"/>
    <x v="1"/>
    <x v="1"/>
    <s v="Paddy  "/>
    <x v="7"/>
    <n v="101"/>
    <x v="0"/>
    <s v="Mono Ammonium Phosphate"/>
    <n v="0"/>
    <n v="0"/>
    <n v="0"/>
  </r>
  <r>
    <n v="72299"/>
    <x v="0"/>
    <x v="8"/>
    <n v="32"/>
    <s v="Kannur"/>
    <n v="557"/>
    <x v="1"/>
    <x v="1"/>
    <s v="Paddy  "/>
    <x v="7"/>
    <n v="101"/>
    <x v="0"/>
    <s v="Murate of Potash"/>
    <n v="2207"/>
    <n v="609"/>
    <n v="14.692"/>
  </r>
  <r>
    <n v="72300"/>
    <x v="0"/>
    <x v="8"/>
    <n v="32"/>
    <s v="Kannur"/>
    <n v="557"/>
    <x v="1"/>
    <x v="1"/>
    <s v="Paddy  "/>
    <x v="7"/>
    <n v="101"/>
    <x v="0"/>
    <s v="N P K Mixture"/>
    <n v="81"/>
    <n v="30"/>
    <n v="12.249000000000001"/>
  </r>
  <r>
    <n v="72301"/>
    <x v="0"/>
    <x v="8"/>
    <n v="32"/>
    <s v="Kannur"/>
    <n v="557"/>
    <x v="1"/>
    <x v="1"/>
    <s v="Paddy  "/>
    <x v="7"/>
    <n v="101"/>
    <x v="0"/>
    <s v="N P K Mixture"/>
    <n v="163"/>
    <n v="110"/>
    <n v="11.186999999999999"/>
  </r>
  <r>
    <n v="72302"/>
    <x v="0"/>
    <x v="8"/>
    <n v="32"/>
    <s v="Kannur"/>
    <n v="557"/>
    <x v="1"/>
    <x v="1"/>
    <s v="Paddy  "/>
    <x v="7"/>
    <n v="101"/>
    <x v="0"/>
    <s v="N P K Mixture"/>
    <n v="163"/>
    <n v="28"/>
    <n v="6.532"/>
  </r>
  <r>
    <n v="72303"/>
    <x v="0"/>
    <x v="8"/>
    <n v="32"/>
    <s v="Kannur"/>
    <n v="557"/>
    <x v="1"/>
    <x v="1"/>
    <s v="Paddy  "/>
    <x v="7"/>
    <n v="101"/>
    <x v="0"/>
    <s v="N P K Mixture"/>
    <n v="1820"/>
    <n v="1108"/>
    <n v="25.052"/>
  </r>
  <r>
    <n v="72304"/>
    <x v="0"/>
    <x v="8"/>
    <n v="32"/>
    <s v="Kannur"/>
    <n v="557"/>
    <x v="1"/>
    <x v="1"/>
    <s v="Paddy  "/>
    <x v="7"/>
    <n v="101"/>
    <x v="0"/>
    <s v="Urea"/>
    <n v="0"/>
    <n v="0"/>
    <n v="0"/>
  </r>
  <r>
    <n v="72305"/>
    <x v="0"/>
    <x v="8"/>
    <n v="32"/>
    <s v="Kannur"/>
    <n v="557"/>
    <x v="1"/>
    <x v="1"/>
    <s v="Paddy  "/>
    <x v="7"/>
    <n v="101"/>
    <x v="0"/>
    <s v="Urea Ammonium Phosphate"/>
    <n v="120"/>
    <n v="11"/>
    <n v="0.72499999999999998"/>
  </r>
  <r>
    <n v="72306"/>
    <x v="0"/>
    <x v="8"/>
    <n v="32"/>
    <s v="Kannur"/>
    <n v="557"/>
    <x v="1"/>
    <x v="1"/>
    <s v="Paddy  "/>
    <x v="7"/>
    <n v="101"/>
    <x v="1"/>
    <s v="Amm. Phos. Sul./N. Phos."/>
    <n v="2247"/>
    <n v="469"/>
    <n v="57.783999999999999"/>
  </r>
  <r>
    <n v="72307"/>
    <x v="0"/>
    <x v="8"/>
    <n v="32"/>
    <s v="Kannur"/>
    <n v="557"/>
    <x v="1"/>
    <x v="1"/>
    <s v="Paddy  "/>
    <x v="7"/>
    <n v="101"/>
    <x v="1"/>
    <s v="Calcium Ammonium Nitrate"/>
    <n v="81"/>
    <n v="21"/>
    <n v="0.81599999999999995"/>
  </r>
  <r>
    <n v="72308"/>
    <x v="0"/>
    <x v="8"/>
    <n v="32"/>
    <s v="Kannur"/>
    <n v="557"/>
    <x v="1"/>
    <x v="1"/>
    <s v="Paddy  "/>
    <x v="7"/>
    <n v="101"/>
    <x v="1"/>
    <s v="Mono Ammonium Phosphate"/>
    <n v="81"/>
    <n v="13"/>
    <n v="2.0409999999999999"/>
  </r>
  <r>
    <n v="72309"/>
    <x v="0"/>
    <x v="8"/>
    <n v="32"/>
    <s v="Kannur"/>
    <n v="557"/>
    <x v="1"/>
    <x v="1"/>
    <s v="Paddy  "/>
    <x v="7"/>
    <n v="101"/>
    <x v="1"/>
    <s v="Murate of Potash"/>
    <n v="2249"/>
    <n v="495"/>
    <n v="25.706"/>
  </r>
  <r>
    <n v="72310"/>
    <x v="0"/>
    <x v="8"/>
    <n v="32"/>
    <s v="Kannur"/>
    <n v="557"/>
    <x v="1"/>
    <x v="1"/>
    <s v="Paddy  "/>
    <x v="7"/>
    <n v="101"/>
    <x v="1"/>
    <s v="N P K Mixture"/>
    <n v="0"/>
    <n v="0"/>
    <n v="0"/>
  </r>
  <r>
    <n v="72312"/>
    <x v="0"/>
    <x v="8"/>
    <n v="32"/>
    <s v="Kannur"/>
    <n v="557"/>
    <x v="1"/>
    <x v="1"/>
    <s v="Paddy  "/>
    <x v="7"/>
    <n v="101"/>
    <x v="1"/>
    <s v="N P K Mixture"/>
    <n v="120"/>
    <n v="21"/>
    <n v="3.6309999999999998"/>
  </r>
  <r>
    <n v="72313"/>
    <x v="0"/>
    <x v="8"/>
    <n v="32"/>
    <s v="Kannur"/>
    <n v="557"/>
    <x v="1"/>
    <x v="1"/>
    <s v="Paddy  "/>
    <x v="7"/>
    <n v="101"/>
    <x v="1"/>
    <s v="N P K Mixture"/>
    <n v="447"/>
    <n v="152"/>
    <n v="8.0570000000000004"/>
  </r>
  <r>
    <n v="72314"/>
    <x v="0"/>
    <x v="8"/>
    <n v="32"/>
    <s v="Kannur"/>
    <n v="557"/>
    <x v="1"/>
    <x v="1"/>
    <s v="Paddy  "/>
    <x v="7"/>
    <n v="101"/>
    <x v="1"/>
    <s v="Urea"/>
    <n v="0"/>
    <n v="0"/>
    <n v="0"/>
  </r>
  <r>
    <n v="72315"/>
    <x v="0"/>
    <x v="8"/>
    <n v="32"/>
    <s v="Kannur"/>
    <n v="557"/>
    <x v="1"/>
    <x v="1"/>
    <s v="Paddy  "/>
    <x v="7"/>
    <n v="101"/>
    <x v="1"/>
    <s v="Urea Ammonium Phosphate"/>
    <n v="0"/>
    <n v="0"/>
    <n v="0"/>
  </r>
  <r>
    <n v="72316"/>
    <x v="0"/>
    <x v="8"/>
    <n v="32"/>
    <s v="Kannur"/>
    <n v="557"/>
    <x v="1"/>
    <x v="1"/>
    <s v="Plaintan"/>
    <x v="1"/>
    <n v="636"/>
    <x v="0"/>
    <s v="Amm. Phos. Sul./N. Phos."/>
    <n v="1558"/>
    <n v="14"/>
    <n v="5.274"/>
  </r>
  <r>
    <n v="72317"/>
    <x v="0"/>
    <x v="8"/>
    <n v="32"/>
    <s v="Kannur"/>
    <n v="557"/>
    <x v="1"/>
    <x v="1"/>
    <s v="Plaintan"/>
    <x v="1"/>
    <n v="636"/>
    <x v="0"/>
    <s v="Di-Ammonium Phosphate"/>
    <n v="39"/>
    <n v="16"/>
    <n v="5.9939999999999998"/>
  </r>
  <r>
    <n v="72318"/>
    <x v="0"/>
    <x v="8"/>
    <n v="32"/>
    <s v="Kannur"/>
    <n v="557"/>
    <x v="1"/>
    <x v="1"/>
    <s v="Plaintan"/>
    <x v="1"/>
    <n v="636"/>
    <x v="0"/>
    <s v="Mono Ammonium Phosphate"/>
    <n v="0"/>
    <n v="0"/>
    <n v="0"/>
  </r>
  <r>
    <n v="72319"/>
    <x v="0"/>
    <x v="8"/>
    <n v="32"/>
    <s v="Kannur"/>
    <n v="557"/>
    <x v="1"/>
    <x v="1"/>
    <s v="Plaintan"/>
    <x v="1"/>
    <n v="636"/>
    <x v="0"/>
    <s v="Murate of Potash"/>
    <n v="1517"/>
    <n v="23"/>
    <n v="6.9470000000000001"/>
  </r>
  <r>
    <n v="72320"/>
    <x v="0"/>
    <x v="8"/>
    <n v="32"/>
    <s v="Kannur"/>
    <n v="557"/>
    <x v="1"/>
    <x v="1"/>
    <s v="Plaintan"/>
    <x v="1"/>
    <n v="636"/>
    <x v="0"/>
    <s v="N P K Mixture"/>
    <n v="0"/>
    <n v="0"/>
    <n v="0"/>
  </r>
  <r>
    <n v="72321"/>
    <x v="0"/>
    <x v="8"/>
    <n v="32"/>
    <s v="Kannur"/>
    <n v="557"/>
    <x v="1"/>
    <x v="1"/>
    <s v="Plaintan"/>
    <x v="1"/>
    <n v="636"/>
    <x v="0"/>
    <s v="N P K Mixture"/>
    <n v="1414"/>
    <n v="17"/>
    <n v="6.915"/>
  </r>
  <r>
    <n v="72322"/>
    <x v="0"/>
    <x v="8"/>
    <n v="32"/>
    <s v="Kannur"/>
    <n v="557"/>
    <x v="1"/>
    <x v="1"/>
    <s v="Plaintan"/>
    <x v="1"/>
    <n v="636"/>
    <x v="0"/>
    <s v="Urea"/>
    <n v="1656"/>
    <n v="22"/>
    <n v="6.0209999999999999"/>
  </r>
  <r>
    <n v="72323"/>
    <x v="0"/>
    <x v="8"/>
    <n v="32"/>
    <s v="Kannur"/>
    <n v="557"/>
    <x v="1"/>
    <x v="1"/>
    <s v="Plaintan"/>
    <x v="1"/>
    <n v="636"/>
    <x v="0"/>
    <s v="Urea Ammonium Phosphate"/>
    <n v="81"/>
    <n v="1"/>
    <n v="0.65300000000000002"/>
  </r>
  <r>
    <n v="72324"/>
    <x v="0"/>
    <x v="8"/>
    <n v="32"/>
    <s v="Kannur"/>
    <n v="557"/>
    <x v="1"/>
    <x v="1"/>
    <s v="Plaintan"/>
    <x v="1"/>
    <n v="636"/>
    <x v="1"/>
    <s v="Amm. Phos. Sul./N. Phos."/>
    <n v="1780"/>
    <n v="86"/>
    <n v="21.917999999999999"/>
  </r>
  <r>
    <n v="72325"/>
    <x v="0"/>
    <x v="8"/>
    <n v="32"/>
    <s v="Kannur"/>
    <n v="557"/>
    <x v="1"/>
    <x v="1"/>
    <s v="Plaintan"/>
    <x v="1"/>
    <n v="636"/>
    <x v="1"/>
    <s v="Di-Ammonium Phosphate"/>
    <n v="0"/>
    <n v="0"/>
    <n v="0"/>
  </r>
  <r>
    <n v="72326"/>
    <x v="0"/>
    <x v="8"/>
    <n v="32"/>
    <s v="Kannur"/>
    <n v="557"/>
    <x v="1"/>
    <x v="1"/>
    <s v="Plaintan"/>
    <x v="1"/>
    <n v="636"/>
    <x v="1"/>
    <s v="Mono Ammonium Phosphate"/>
    <n v="81"/>
    <n v="13"/>
    <n v="11.432"/>
  </r>
  <r>
    <n v="72327"/>
    <x v="0"/>
    <x v="8"/>
    <n v="32"/>
    <s v="Kannur"/>
    <n v="557"/>
    <x v="1"/>
    <x v="1"/>
    <s v="Plaintan"/>
    <x v="1"/>
    <n v="636"/>
    <x v="1"/>
    <s v="Murate of Potash"/>
    <n v="1575"/>
    <n v="57"/>
    <n v="10.442"/>
  </r>
  <r>
    <n v="72328"/>
    <x v="0"/>
    <x v="8"/>
    <n v="32"/>
    <s v="Kannur"/>
    <n v="557"/>
    <x v="1"/>
    <x v="1"/>
    <s v="Plaintan"/>
    <x v="1"/>
    <n v="636"/>
    <x v="1"/>
    <s v="N P K Mixture"/>
    <n v="1375"/>
    <n v="28"/>
    <n v="8.2520000000000007"/>
  </r>
  <r>
    <n v="72329"/>
    <x v="0"/>
    <x v="8"/>
    <n v="32"/>
    <s v="Kannur"/>
    <n v="557"/>
    <x v="1"/>
    <x v="1"/>
    <s v="Plaintan"/>
    <x v="1"/>
    <n v="636"/>
    <x v="1"/>
    <s v="N P K Mixture"/>
    <n v="22"/>
    <n v="9"/>
    <n v="0.59699999999999998"/>
  </r>
  <r>
    <n v="72330"/>
    <x v="0"/>
    <x v="8"/>
    <n v="32"/>
    <s v="Kannur"/>
    <n v="557"/>
    <x v="1"/>
    <x v="1"/>
    <s v="Plaintan"/>
    <x v="1"/>
    <n v="636"/>
    <x v="1"/>
    <s v="Urea"/>
    <n v="81"/>
    <n v="13"/>
    <n v="10.861000000000001"/>
  </r>
  <r>
    <n v="72331"/>
    <x v="0"/>
    <x v="8"/>
    <n v="32"/>
    <s v="Kannur"/>
    <n v="557"/>
    <x v="1"/>
    <x v="1"/>
    <s v="Plaintan"/>
    <x v="1"/>
    <n v="636"/>
    <x v="1"/>
    <s v="Urea Ammonium Phosphate"/>
    <n v="0"/>
    <n v="0"/>
    <n v="0"/>
  </r>
  <r>
    <n v="72332"/>
    <x v="0"/>
    <x v="8"/>
    <n v="32"/>
    <s v="Kannur"/>
    <n v="557"/>
    <x v="1"/>
    <x v="1"/>
    <s v="Pomegranate "/>
    <x v="1"/>
    <n v="631"/>
    <x v="0"/>
    <s v="Murate of Potash"/>
    <n v="81"/>
    <n v="0"/>
    <n v="8.1000000000000003E-2"/>
  </r>
  <r>
    <n v="72333"/>
    <x v="0"/>
    <x v="8"/>
    <n v="32"/>
    <s v="Kannur"/>
    <n v="557"/>
    <x v="1"/>
    <x v="1"/>
    <s v="Pomegranate "/>
    <x v="1"/>
    <n v="631"/>
    <x v="1"/>
    <s v="Murate of Potash"/>
    <n v="0"/>
    <n v="0"/>
    <n v="0"/>
  </r>
  <r>
    <n v="72334"/>
    <x v="0"/>
    <x v="8"/>
    <n v="32"/>
    <s v="Kannur"/>
    <n v="557"/>
    <x v="1"/>
    <x v="1"/>
    <s v="Potato "/>
    <x v="3"/>
    <n v="701"/>
    <x v="0"/>
    <s v="N P K Mixture"/>
    <n v="0"/>
    <n v="0"/>
    <n v="0"/>
  </r>
  <r>
    <n v="72335"/>
    <x v="0"/>
    <x v="8"/>
    <n v="32"/>
    <s v="Kannur"/>
    <n v="557"/>
    <x v="1"/>
    <x v="1"/>
    <s v="Potato "/>
    <x v="3"/>
    <n v="701"/>
    <x v="1"/>
    <s v="N P K Mixture"/>
    <n v="81"/>
    <n v="3"/>
    <n v="0.24399999999999999"/>
  </r>
  <r>
    <n v="72336"/>
    <x v="0"/>
    <x v="8"/>
    <n v="32"/>
    <s v="Kannur"/>
    <n v="557"/>
    <x v="1"/>
    <x v="1"/>
    <s v="Pumpkin  "/>
    <x v="3"/>
    <n v="724"/>
    <x v="0"/>
    <s v="Murate of Potash"/>
    <n v="81"/>
    <n v="7"/>
    <n v="0.65300000000000002"/>
  </r>
  <r>
    <n v="72337"/>
    <x v="0"/>
    <x v="8"/>
    <n v="32"/>
    <s v="Kannur"/>
    <n v="557"/>
    <x v="1"/>
    <x v="1"/>
    <s v="Pumpkin  "/>
    <x v="3"/>
    <n v="724"/>
    <x v="0"/>
    <s v="N P K Mixture"/>
    <n v="120"/>
    <n v="0"/>
    <n v="0.12"/>
  </r>
  <r>
    <n v="72338"/>
    <x v="0"/>
    <x v="8"/>
    <n v="32"/>
    <s v="Kannur"/>
    <n v="557"/>
    <x v="1"/>
    <x v="1"/>
    <s v="Pumpkin  "/>
    <x v="3"/>
    <n v="724"/>
    <x v="0"/>
    <s v="N P K Mixture"/>
    <n v="79"/>
    <n v="0"/>
    <n v="7.8E-2"/>
  </r>
  <r>
    <n v="72339"/>
    <x v="0"/>
    <x v="8"/>
    <n v="32"/>
    <s v="Kannur"/>
    <n v="557"/>
    <x v="1"/>
    <x v="1"/>
    <s v="Pumpkin  "/>
    <x v="3"/>
    <n v="724"/>
    <x v="0"/>
    <s v="Urea"/>
    <n v="81"/>
    <n v="7"/>
    <n v="0.73399999999999999"/>
  </r>
  <r>
    <n v="72340"/>
    <x v="0"/>
    <x v="8"/>
    <n v="32"/>
    <s v="Kannur"/>
    <n v="557"/>
    <x v="1"/>
    <x v="1"/>
    <s v="Pumpkin  "/>
    <x v="3"/>
    <n v="724"/>
    <x v="1"/>
    <s v="Murate of Potash"/>
    <n v="0"/>
    <n v="0"/>
    <n v="0"/>
  </r>
  <r>
    <n v="72341"/>
    <x v="0"/>
    <x v="8"/>
    <n v="32"/>
    <s v="Kannur"/>
    <n v="557"/>
    <x v="1"/>
    <x v="1"/>
    <s v="Pumpkin  "/>
    <x v="3"/>
    <n v="724"/>
    <x v="1"/>
    <s v="N P K Mixture"/>
    <n v="0"/>
    <n v="0"/>
    <n v="0"/>
  </r>
  <r>
    <n v="72343"/>
    <x v="0"/>
    <x v="8"/>
    <n v="32"/>
    <s v="Kannur"/>
    <n v="557"/>
    <x v="1"/>
    <x v="1"/>
    <s v="Pumpkin  "/>
    <x v="3"/>
    <n v="724"/>
    <x v="1"/>
    <s v="Urea"/>
    <n v="0"/>
    <n v="0"/>
    <n v="0"/>
  </r>
  <r>
    <n v="72344"/>
    <x v="0"/>
    <x v="8"/>
    <n v="32"/>
    <s v="Kannur"/>
    <n v="557"/>
    <x v="1"/>
    <x v="1"/>
    <s v="Rubber"/>
    <x v="13"/>
    <n v="1503"/>
    <x v="0"/>
    <s v="Amm. Phos. Sul./N. Phos."/>
    <n v="39"/>
    <n v="15"/>
    <n v="3.5960000000000001"/>
  </r>
  <r>
    <n v="72345"/>
    <x v="0"/>
    <x v="8"/>
    <n v="32"/>
    <s v="Kannur"/>
    <n v="557"/>
    <x v="1"/>
    <x v="1"/>
    <s v="Rubber"/>
    <x v="13"/>
    <n v="1503"/>
    <x v="0"/>
    <s v="Ammonium Phos. Sulphate"/>
    <n v="0"/>
    <n v="0"/>
    <n v="0"/>
  </r>
  <r>
    <n v="72346"/>
    <x v="0"/>
    <x v="8"/>
    <n v="32"/>
    <s v="Kannur"/>
    <n v="557"/>
    <x v="1"/>
    <x v="1"/>
    <s v="Rubber"/>
    <x v="13"/>
    <n v="1503"/>
    <x v="0"/>
    <s v="Bone Meal (Raw)"/>
    <n v="0"/>
    <n v="0"/>
    <n v="0"/>
  </r>
  <r>
    <n v="72347"/>
    <x v="0"/>
    <x v="8"/>
    <n v="32"/>
    <s v="Kannur"/>
    <n v="557"/>
    <x v="1"/>
    <x v="1"/>
    <s v="Rubber"/>
    <x v="13"/>
    <n v="1503"/>
    <x v="0"/>
    <s v="Calcium Ammonium Nitrate"/>
    <n v="0"/>
    <n v="0"/>
    <n v="0"/>
  </r>
  <r>
    <n v="72348"/>
    <x v="0"/>
    <x v="8"/>
    <n v="32"/>
    <s v="Kannur"/>
    <n v="557"/>
    <x v="1"/>
    <x v="1"/>
    <s v="Rubber"/>
    <x v="13"/>
    <n v="1503"/>
    <x v="0"/>
    <s v="Mono Ammonium Phosphate"/>
    <n v="0"/>
    <n v="0"/>
    <n v="0"/>
  </r>
  <r>
    <n v="72349"/>
    <x v="0"/>
    <x v="8"/>
    <n v="32"/>
    <s v="Kannur"/>
    <n v="557"/>
    <x v="1"/>
    <x v="1"/>
    <s v="Rubber"/>
    <x v="13"/>
    <n v="1503"/>
    <x v="0"/>
    <s v="Murate of Potash"/>
    <n v="39"/>
    <n v="15"/>
    <n v="0.35899999999999999"/>
  </r>
  <r>
    <n v="72350"/>
    <x v="0"/>
    <x v="8"/>
    <n v="32"/>
    <s v="Kannur"/>
    <n v="557"/>
    <x v="1"/>
    <x v="1"/>
    <s v="Rubber"/>
    <x v="13"/>
    <n v="1503"/>
    <x v="0"/>
    <s v="N P K Mixture"/>
    <n v="0"/>
    <n v="0"/>
    <n v="0"/>
  </r>
  <r>
    <n v="72355"/>
    <x v="0"/>
    <x v="8"/>
    <n v="32"/>
    <s v="Kannur"/>
    <n v="557"/>
    <x v="1"/>
    <x v="1"/>
    <s v="Rubber"/>
    <x v="13"/>
    <n v="1503"/>
    <x v="0"/>
    <s v="Potassium Sulphate"/>
    <n v="0"/>
    <n v="0"/>
    <n v="0"/>
  </r>
  <r>
    <n v="72356"/>
    <x v="0"/>
    <x v="8"/>
    <n v="32"/>
    <s v="Kannur"/>
    <n v="557"/>
    <x v="1"/>
    <x v="1"/>
    <s v="Rubber"/>
    <x v="13"/>
    <n v="1503"/>
    <x v="0"/>
    <s v="Rock Phosphate"/>
    <n v="0"/>
    <n v="0"/>
    <n v="0"/>
  </r>
  <r>
    <n v="72357"/>
    <x v="0"/>
    <x v="8"/>
    <n v="32"/>
    <s v="Kannur"/>
    <n v="557"/>
    <x v="1"/>
    <x v="1"/>
    <s v="Rubber"/>
    <x v="13"/>
    <n v="1503"/>
    <x v="0"/>
    <s v="Single Super Phosphate"/>
    <n v="0"/>
    <n v="0"/>
    <n v="0"/>
  </r>
  <r>
    <n v="72359"/>
    <x v="0"/>
    <x v="8"/>
    <n v="32"/>
    <s v="Kannur"/>
    <n v="557"/>
    <x v="1"/>
    <x v="1"/>
    <s v="Rubber"/>
    <x v="13"/>
    <n v="1503"/>
    <x v="0"/>
    <s v="Urea"/>
    <n v="0"/>
    <n v="0"/>
    <n v="0"/>
  </r>
  <r>
    <n v="72360"/>
    <x v="0"/>
    <x v="8"/>
    <n v="32"/>
    <s v="Kannur"/>
    <n v="557"/>
    <x v="1"/>
    <x v="1"/>
    <s v="Rubber"/>
    <x v="13"/>
    <n v="1503"/>
    <x v="0"/>
    <s v="Urea Ammonium Phosphate"/>
    <n v="0"/>
    <n v="0"/>
    <n v="0"/>
  </r>
  <r>
    <n v="72362"/>
    <x v="0"/>
    <x v="8"/>
    <n v="32"/>
    <s v="Kannur"/>
    <n v="557"/>
    <x v="1"/>
    <x v="1"/>
    <s v="Rubber"/>
    <x v="13"/>
    <n v="1503"/>
    <x v="1"/>
    <s v="Amm. Phos. Sul./N. Phos."/>
    <n v="21048"/>
    <n v="11156"/>
    <n v="2310.9699999999998"/>
  </r>
  <r>
    <n v="72363"/>
    <x v="0"/>
    <x v="8"/>
    <n v="32"/>
    <s v="Kannur"/>
    <n v="557"/>
    <x v="1"/>
    <x v="1"/>
    <s v="Rubber"/>
    <x v="13"/>
    <n v="1503"/>
    <x v="1"/>
    <s v="Ammonium Phos. Sulphate"/>
    <n v="39"/>
    <n v="32"/>
    <n v="11.988"/>
  </r>
  <r>
    <n v="72364"/>
    <x v="0"/>
    <x v="8"/>
    <n v="32"/>
    <s v="Kannur"/>
    <n v="557"/>
    <x v="1"/>
    <x v="1"/>
    <s v="Rubber"/>
    <x v="13"/>
    <n v="1503"/>
    <x v="1"/>
    <s v="Bone Meal (Raw)"/>
    <n v="39"/>
    <n v="61"/>
    <n v="9.99"/>
  </r>
  <r>
    <n v="72365"/>
    <x v="0"/>
    <x v="8"/>
    <n v="32"/>
    <s v="Kannur"/>
    <n v="557"/>
    <x v="1"/>
    <x v="1"/>
    <s v="Rubber"/>
    <x v="13"/>
    <n v="1503"/>
    <x v="1"/>
    <s v="Calcium Ammonium Nitrate"/>
    <n v="81"/>
    <n v="116"/>
    <n v="16.332000000000001"/>
  </r>
  <r>
    <n v="72366"/>
    <x v="0"/>
    <x v="8"/>
    <n v="32"/>
    <s v="Kannur"/>
    <n v="557"/>
    <x v="1"/>
    <x v="1"/>
    <s v="Rubber"/>
    <x v="13"/>
    <n v="1503"/>
    <x v="1"/>
    <s v="Mono Ammonium Phosphate"/>
    <n v="120"/>
    <n v="59"/>
    <n v="21.335000000000001"/>
  </r>
  <r>
    <n v="72367"/>
    <x v="0"/>
    <x v="8"/>
    <n v="32"/>
    <s v="Kannur"/>
    <n v="557"/>
    <x v="1"/>
    <x v="1"/>
    <s v="Rubber"/>
    <x v="13"/>
    <n v="1503"/>
    <x v="1"/>
    <s v="Murate of Potash"/>
    <n v="9517"/>
    <n v="5611"/>
    <n v="219.29499999999999"/>
  </r>
  <r>
    <n v="72368"/>
    <x v="0"/>
    <x v="8"/>
    <n v="32"/>
    <s v="Kannur"/>
    <n v="557"/>
    <x v="1"/>
    <x v="1"/>
    <s v="Rubber"/>
    <x v="13"/>
    <n v="1503"/>
    <x v="1"/>
    <s v="N P K Mixture"/>
    <n v="15155"/>
    <n v="7933"/>
    <n v="810.02099999999996"/>
  </r>
  <r>
    <n v="72369"/>
    <x v="0"/>
    <x v="8"/>
    <n v="32"/>
    <s v="Kannur"/>
    <n v="557"/>
    <x v="1"/>
    <x v="1"/>
    <s v="Rubber"/>
    <x v="13"/>
    <n v="1503"/>
    <x v="1"/>
    <s v="N P K Mixture"/>
    <n v="345"/>
    <n v="254"/>
    <n v="66.412999999999997"/>
  </r>
  <r>
    <n v="72370"/>
    <x v="0"/>
    <x v="8"/>
    <n v="32"/>
    <s v="Kannur"/>
    <n v="557"/>
    <x v="1"/>
    <x v="1"/>
    <s v="Rubber"/>
    <x v="13"/>
    <n v="1503"/>
    <x v="1"/>
    <s v="N P K Mixture"/>
    <n v="2992"/>
    <n v="1166"/>
    <n v="114.837"/>
  </r>
  <r>
    <n v="72371"/>
    <x v="0"/>
    <x v="8"/>
    <n v="32"/>
    <s v="Kannur"/>
    <n v="557"/>
    <x v="1"/>
    <x v="1"/>
    <s v="Rubber"/>
    <x v="13"/>
    <n v="1503"/>
    <x v="1"/>
    <s v="N P K Mixture"/>
    <n v="13415"/>
    <n v="7875"/>
    <n v="931.90499999999997"/>
  </r>
  <r>
    <n v="72372"/>
    <x v="0"/>
    <x v="8"/>
    <n v="32"/>
    <s v="Kannur"/>
    <n v="557"/>
    <x v="1"/>
    <x v="1"/>
    <s v="Rubber"/>
    <x v="13"/>
    <n v="1503"/>
    <x v="1"/>
    <s v="N P K Mixture"/>
    <n v="3175"/>
    <n v="1405"/>
    <n v="300.13299999999998"/>
  </r>
  <r>
    <n v="72373"/>
    <x v="0"/>
    <x v="8"/>
    <n v="32"/>
    <s v="Kannur"/>
    <n v="557"/>
    <x v="1"/>
    <x v="1"/>
    <s v="Rubber"/>
    <x v="13"/>
    <n v="1503"/>
    <x v="1"/>
    <s v="Potassium Sulphate"/>
    <n v="3381"/>
    <n v="1661"/>
    <n v="437.17500000000001"/>
  </r>
  <r>
    <n v="72374"/>
    <x v="0"/>
    <x v="8"/>
    <n v="32"/>
    <s v="Kannur"/>
    <n v="557"/>
    <x v="1"/>
    <x v="1"/>
    <s v="Rubber"/>
    <x v="13"/>
    <n v="1503"/>
    <x v="1"/>
    <s v="Rock Phosphate"/>
    <n v="242"/>
    <n v="303"/>
    <n v="21.786999999999999"/>
  </r>
  <r>
    <n v="72375"/>
    <x v="0"/>
    <x v="8"/>
    <n v="32"/>
    <s v="Kannur"/>
    <n v="557"/>
    <x v="1"/>
    <x v="1"/>
    <s v="Rubber"/>
    <x v="13"/>
    <n v="1503"/>
    <x v="1"/>
    <s v="Single Super Phosphate"/>
    <n v="22"/>
    <n v="116"/>
    <n v="26.562000000000001"/>
  </r>
  <r>
    <n v="72376"/>
    <x v="0"/>
    <x v="8"/>
    <n v="32"/>
    <s v="Kannur"/>
    <n v="557"/>
    <x v="1"/>
    <x v="1"/>
    <s v="Rubber"/>
    <x v="13"/>
    <n v="1503"/>
    <x v="1"/>
    <s v="Single Super Phosphate"/>
    <n v="1538"/>
    <n v="156"/>
    <n v="62.9"/>
  </r>
  <r>
    <n v="72377"/>
    <x v="0"/>
    <x v="8"/>
    <n v="32"/>
    <s v="Kannur"/>
    <n v="557"/>
    <x v="1"/>
    <x v="1"/>
    <s v="Rubber"/>
    <x v="13"/>
    <n v="1503"/>
    <x v="1"/>
    <s v="Urea"/>
    <n v="10612"/>
    <n v="5656"/>
    <n v="899.649"/>
  </r>
  <r>
    <n v="72378"/>
    <x v="0"/>
    <x v="8"/>
    <n v="32"/>
    <s v="Kannur"/>
    <n v="557"/>
    <x v="1"/>
    <x v="1"/>
    <s v="Rubber"/>
    <x v="13"/>
    <n v="1503"/>
    <x v="1"/>
    <s v="Urea Ammonium Phosphate"/>
    <n v="81"/>
    <n v="83"/>
    <n v="3.1030000000000002"/>
  </r>
  <r>
    <n v="72379"/>
    <x v="0"/>
    <x v="8"/>
    <n v="32"/>
    <s v="Kannur"/>
    <n v="557"/>
    <x v="1"/>
    <x v="1"/>
    <s v="Rubber"/>
    <x v="13"/>
    <n v="1503"/>
    <x v="1"/>
    <s v="Urea Ammonium Phosphate"/>
    <n v="61"/>
    <n v="86"/>
    <n v="30.558"/>
  </r>
  <r>
    <n v="72380"/>
    <x v="0"/>
    <x v="8"/>
    <n v="32"/>
    <s v="Kannur"/>
    <n v="557"/>
    <x v="1"/>
    <x v="1"/>
    <s v="Tapioca  "/>
    <x v="3"/>
    <n v="702"/>
    <x v="0"/>
    <s v="Amm. Phos. Sul./N. Phos."/>
    <n v="245"/>
    <n v="11"/>
    <n v="2.6120000000000001"/>
  </r>
  <r>
    <n v="72381"/>
    <x v="0"/>
    <x v="8"/>
    <n v="32"/>
    <s v="Kannur"/>
    <n v="557"/>
    <x v="1"/>
    <x v="1"/>
    <s v="Tapioca  "/>
    <x v="3"/>
    <n v="702"/>
    <x v="0"/>
    <s v="Ammonium Phos. Sulphate"/>
    <n v="0"/>
    <n v="0"/>
    <n v="0"/>
  </r>
  <r>
    <n v="72382"/>
    <x v="0"/>
    <x v="8"/>
    <n v="32"/>
    <s v="Kannur"/>
    <n v="557"/>
    <x v="1"/>
    <x v="1"/>
    <s v="Tapioca  "/>
    <x v="3"/>
    <n v="702"/>
    <x v="0"/>
    <s v="Di-Ammonium Phosphate"/>
    <n v="39"/>
    <n v="49"/>
    <n v="3.996"/>
  </r>
  <r>
    <n v="72383"/>
    <x v="0"/>
    <x v="8"/>
    <n v="32"/>
    <s v="Kannur"/>
    <n v="557"/>
    <x v="1"/>
    <x v="1"/>
    <s v="Tapioca  "/>
    <x v="3"/>
    <n v="702"/>
    <x v="0"/>
    <s v="Mono Ammonium Phosphate"/>
    <n v="0"/>
    <n v="0"/>
    <n v="0"/>
  </r>
  <r>
    <n v="72384"/>
    <x v="0"/>
    <x v="8"/>
    <n v="32"/>
    <s v="Kannur"/>
    <n v="557"/>
    <x v="1"/>
    <x v="1"/>
    <s v="Tapioca  "/>
    <x v="3"/>
    <n v="702"/>
    <x v="0"/>
    <s v="Murate of Potash"/>
    <n v="284"/>
    <n v="60"/>
    <n v="2.673"/>
  </r>
  <r>
    <n v="72385"/>
    <x v="0"/>
    <x v="8"/>
    <n v="32"/>
    <s v="Kannur"/>
    <n v="557"/>
    <x v="1"/>
    <x v="1"/>
    <s v="Tapioca  "/>
    <x v="3"/>
    <n v="702"/>
    <x v="0"/>
    <s v="N P K Mixture"/>
    <n v="0"/>
    <n v="0"/>
    <n v="0"/>
  </r>
  <r>
    <n v="72386"/>
    <x v="0"/>
    <x v="8"/>
    <n v="32"/>
    <s v="Kannur"/>
    <n v="557"/>
    <x v="1"/>
    <x v="1"/>
    <s v="Tapioca  "/>
    <x v="3"/>
    <n v="702"/>
    <x v="0"/>
    <s v="N P K Mixture"/>
    <n v="1414"/>
    <n v="177"/>
    <n v="16.03"/>
  </r>
  <r>
    <n v="72387"/>
    <x v="0"/>
    <x v="8"/>
    <n v="32"/>
    <s v="Kannur"/>
    <n v="557"/>
    <x v="1"/>
    <x v="1"/>
    <s v="Tapioca  "/>
    <x v="3"/>
    <n v="702"/>
    <x v="0"/>
    <s v="N P K Mixture"/>
    <n v="81"/>
    <n v="5"/>
    <n v="1.224"/>
  </r>
  <r>
    <n v="72388"/>
    <x v="0"/>
    <x v="8"/>
    <n v="32"/>
    <s v="Kannur"/>
    <n v="557"/>
    <x v="1"/>
    <x v="1"/>
    <s v="Tapioca  "/>
    <x v="3"/>
    <n v="702"/>
    <x v="0"/>
    <s v="Urea"/>
    <n v="162"/>
    <n v="6"/>
    <n v="1.383"/>
  </r>
  <r>
    <n v="72389"/>
    <x v="0"/>
    <x v="8"/>
    <n v="32"/>
    <s v="Kannur"/>
    <n v="557"/>
    <x v="1"/>
    <x v="1"/>
    <s v="Tapioca  "/>
    <x v="3"/>
    <n v="702"/>
    <x v="0"/>
    <s v="Urea Ammonium Phosphate"/>
    <n v="81"/>
    <n v="5"/>
    <n v="0.65300000000000002"/>
  </r>
  <r>
    <n v="72390"/>
    <x v="0"/>
    <x v="8"/>
    <n v="32"/>
    <s v="Kannur"/>
    <n v="557"/>
    <x v="1"/>
    <x v="1"/>
    <s v="Tapioca  "/>
    <x v="3"/>
    <n v="702"/>
    <x v="1"/>
    <s v="Amm. Phos. Sul./N. Phos."/>
    <n v="264"/>
    <n v="9"/>
    <n v="10.069000000000001"/>
  </r>
  <r>
    <n v="72391"/>
    <x v="0"/>
    <x v="8"/>
    <n v="32"/>
    <s v="Kannur"/>
    <n v="557"/>
    <x v="1"/>
    <x v="1"/>
    <s v="Tapioca  "/>
    <x v="3"/>
    <n v="702"/>
    <x v="1"/>
    <s v="Ammonium Phos. Sulphate"/>
    <n v="39"/>
    <n v="2"/>
    <n v="2.9969999999999999"/>
  </r>
  <r>
    <n v="72392"/>
    <x v="0"/>
    <x v="8"/>
    <n v="32"/>
    <s v="Kannur"/>
    <n v="557"/>
    <x v="1"/>
    <x v="1"/>
    <s v="Tapioca  "/>
    <x v="3"/>
    <n v="702"/>
    <x v="1"/>
    <s v="Di-Ammonium Phosphate"/>
    <n v="0"/>
    <n v="0"/>
    <n v="0"/>
  </r>
  <r>
    <n v="72393"/>
    <x v="0"/>
    <x v="8"/>
    <n v="32"/>
    <s v="Kannur"/>
    <n v="557"/>
    <x v="1"/>
    <x v="1"/>
    <s v="Tapioca  "/>
    <x v="3"/>
    <n v="702"/>
    <x v="1"/>
    <s v="Mono Ammonium Phosphate"/>
    <n v="283"/>
    <n v="17"/>
    <n v="36.121000000000002"/>
  </r>
  <r>
    <n v="72394"/>
    <x v="0"/>
    <x v="8"/>
    <n v="32"/>
    <s v="Kannur"/>
    <n v="557"/>
    <x v="1"/>
    <x v="1"/>
    <s v="Tapioca  "/>
    <x v="3"/>
    <n v="702"/>
    <x v="1"/>
    <s v="Murate of Potash"/>
    <n v="39"/>
    <n v="3"/>
    <n v="0.19900000000000001"/>
  </r>
  <r>
    <n v="72395"/>
    <x v="0"/>
    <x v="8"/>
    <n v="32"/>
    <s v="Kannur"/>
    <n v="557"/>
    <x v="1"/>
    <x v="1"/>
    <s v="Tapioca  "/>
    <x v="3"/>
    <n v="702"/>
    <x v="1"/>
    <s v="N P K Mixture"/>
    <n v="81"/>
    <n v="12"/>
    <n v="0.81599999999999995"/>
  </r>
  <r>
    <n v="72396"/>
    <x v="0"/>
    <x v="8"/>
    <n v="32"/>
    <s v="Kannur"/>
    <n v="557"/>
    <x v="1"/>
    <x v="1"/>
    <s v="Tapioca  "/>
    <x v="3"/>
    <n v="702"/>
    <x v="1"/>
    <s v="N P K Mixture"/>
    <n v="81"/>
    <n v="17"/>
    <n v="0.48899999999999999"/>
  </r>
  <r>
    <n v="72397"/>
    <x v="0"/>
    <x v="8"/>
    <n v="32"/>
    <s v="Kannur"/>
    <n v="557"/>
    <x v="1"/>
    <x v="1"/>
    <s v="Tapioca  "/>
    <x v="3"/>
    <n v="702"/>
    <x v="1"/>
    <s v="N P K Mixture"/>
    <n v="0"/>
    <n v="0"/>
    <n v="0"/>
  </r>
  <r>
    <n v="72398"/>
    <x v="0"/>
    <x v="8"/>
    <n v="32"/>
    <s v="Kannur"/>
    <n v="557"/>
    <x v="1"/>
    <x v="1"/>
    <s v="Tapioca  "/>
    <x v="3"/>
    <n v="702"/>
    <x v="1"/>
    <s v="Urea"/>
    <n v="120"/>
    <n v="6"/>
    <n v="0.85"/>
  </r>
  <r>
    <n v="72399"/>
    <x v="0"/>
    <x v="8"/>
    <n v="32"/>
    <s v="Kannur"/>
    <n v="557"/>
    <x v="1"/>
    <x v="1"/>
    <s v="Tapioca  "/>
    <x v="3"/>
    <n v="702"/>
    <x v="1"/>
    <s v="Urea Ammonium Phosphate"/>
    <n v="39"/>
    <n v="2"/>
    <n v="0.39900000000000002"/>
  </r>
  <r>
    <n v="72400"/>
    <x v="0"/>
    <x v="8"/>
    <n v="32"/>
    <s v="Kannur"/>
    <n v="557"/>
    <x v="1"/>
    <x v="1"/>
    <s v="Turmeric"/>
    <x v="0"/>
    <n v="504"/>
    <x v="0"/>
    <s v="Amm. Phos. Sul./N. Phos."/>
    <n v="0"/>
    <n v="0"/>
    <n v="0"/>
  </r>
  <r>
    <n v="72401"/>
    <x v="0"/>
    <x v="8"/>
    <n v="32"/>
    <s v="Kannur"/>
    <n v="557"/>
    <x v="1"/>
    <x v="1"/>
    <s v="Turmeric"/>
    <x v="0"/>
    <n v="504"/>
    <x v="0"/>
    <s v="Urea"/>
    <n v="39"/>
    <n v="0"/>
    <n v="0.23899999999999999"/>
  </r>
  <r>
    <n v="72402"/>
    <x v="0"/>
    <x v="8"/>
    <n v="32"/>
    <s v="Kannur"/>
    <n v="557"/>
    <x v="1"/>
    <x v="1"/>
    <s v="Turmeric"/>
    <x v="0"/>
    <n v="504"/>
    <x v="1"/>
    <s v="Amm. Phos. Sul./N. Phos."/>
    <n v="39"/>
    <n v="0"/>
    <n v="0.11899999999999999"/>
  </r>
  <r>
    <n v="72403"/>
    <x v="0"/>
    <x v="8"/>
    <n v="32"/>
    <s v="Kannur"/>
    <n v="557"/>
    <x v="1"/>
    <x v="1"/>
    <s v="Turmeric"/>
    <x v="0"/>
    <n v="504"/>
    <x v="1"/>
    <s v="Urea"/>
    <n v="0"/>
    <n v="0"/>
    <n v="0"/>
  </r>
  <r>
    <n v="72404"/>
    <x v="0"/>
    <x v="8"/>
    <n v="32"/>
    <s v="Kannur"/>
    <n v="557"/>
    <x v="2"/>
    <x v="2"/>
    <s v="Amaranthus"/>
    <x v="3"/>
    <n v="715"/>
    <x v="0"/>
    <s v="N P K Mixture"/>
    <n v="81"/>
    <n v="1"/>
    <n v="8.1000000000000003E-2"/>
  </r>
  <r>
    <n v="72405"/>
    <x v="0"/>
    <x v="8"/>
    <n v="32"/>
    <s v="Kannur"/>
    <n v="557"/>
    <x v="2"/>
    <x v="2"/>
    <s v="Amaranthus"/>
    <x v="3"/>
    <n v="715"/>
    <x v="0"/>
    <s v="N P K Mixture"/>
    <n v="0"/>
    <n v="0"/>
    <n v="0"/>
  </r>
  <r>
    <n v="72406"/>
    <x v="0"/>
    <x v="8"/>
    <n v="32"/>
    <s v="Kannur"/>
    <n v="557"/>
    <x v="2"/>
    <x v="2"/>
    <s v="Amaranthus"/>
    <x v="3"/>
    <n v="715"/>
    <x v="1"/>
    <s v="N P K Mixture"/>
    <n v="0"/>
    <n v="0"/>
    <n v="0"/>
  </r>
  <r>
    <n v="72408"/>
    <x v="0"/>
    <x v="8"/>
    <n v="32"/>
    <s v="Kannur"/>
    <n v="557"/>
    <x v="2"/>
    <x v="2"/>
    <s v="Arecanut"/>
    <x v="0"/>
    <n v="507"/>
    <x v="0"/>
    <s v="Amm. Phos. Sul./N. Phos."/>
    <n v="1306"/>
    <n v="79"/>
    <n v="17.067"/>
  </r>
  <r>
    <n v="72409"/>
    <x v="0"/>
    <x v="8"/>
    <n v="32"/>
    <s v="Kannur"/>
    <n v="557"/>
    <x v="2"/>
    <x v="2"/>
    <s v="Arecanut"/>
    <x v="0"/>
    <n v="507"/>
    <x v="0"/>
    <s v="Mono Ammonium Phosphate"/>
    <n v="0"/>
    <n v="0"/>
    <n v="0"/>
  </r>
  <r>
    <n v="72410"/>
    <x v="0"/>
    <x v="8"/>
    <n v="32"/>
    <s v="Kannur"/>
    <n v="557"/>
    <x v="2"/>
    <x v="2"/>
    <s v="Arecanut"/>
    <x v="0"/>
    <n v="507"/>
    <x v="0"/>
    <s v="Murate of Potash"/>
    <n v="326"/>
    <n v="11"/>
    <n v="3.02"/>
  </r>
  <r>
    <n v="72411"/>
    <x v="0"/>
    <x v="8"/>
    <n v="32"/>
    <s v="Kannur"/>
    <n v="557"/>
    <x v="2"/>
    <x v="2"/>
    <s v="Arecanut"/>
    <x v="0"/>
    <n v="507"/>
    <x v="0"/>
    <s v="N P K Mixture"/>
    <n v="0"/>
    <n v="0"/>
    <n v="0"/>
  </r>
  <r>
    <n v="72412"/>
    <x v="0"/>
    <x v="8"/>
    <n v="32"/>
    <s v="Kannur"/>
    <n v="557"/>
    <x v="2"/>
    <x v="2"/>
    <s v="Arecanut"/>
    <x v="0"/>
    <n v="507"/>
    <x v="0"/>
    <s v="N P K Mixture"/>
    <n v="163"/>
    <n v="8"/>
    <n v="1.224"/>
  </r>
  <r>
    <n v="72414"/>
    <x v="0"/>
    <x v="8"/>
    <n v="32"/>
    <s v="Kannur"/>
    <n v="557"/>
    <x v="2"/>
    <x v="2"/>
    <s v="Arecanut"/>
    <x v="0"/>
    <n v="507"/>
    <x v="0"/>
    <s v="N P K Mixture"/>
    <n v="163"/>
    <n v="5"/>
    <n v="1.3049999999999999"/>
  </r>
  <r>
    <n v="72417"/>
    <x v="0"/>
    <x v="8"/>
    <n v="32"/>
    <s v="Kannur"/>
    <n v="557"/>
    <x v="2"/>
    <x v="2"/>
    <s v="Arecanut"/>
    <x v="0"/>
    <n v="507"/>
    <x v="0"/>
    <s v="Urea"/>
    <n v="244"/>
    <n v="15"/>
    <n v="3.3479999999999999"/>
  </r>
  <r>
    <n v="72418"/>
    <x v="0"/>
    <x v="8"/>
    <n v="32"/>
    <s v="Kannur"/>
    <n v="557"/>
    <x v="2"/>
    <x v="2"/>
    <s v="Arecanut"/>
    <x v="0"/>
    <n v="507"/>
    <x v="0"/>
    <s v="Urea Ammonium Phosphate"/>
    <n v="0"/>
    <n v="0"/>
    <n v="0"/>
  </r>
  <r>
    <n v="72419"/>
    <x v="0"/>
    <x v="8"/>
    <n v="32"/>
    <s v="Kannur"/>
    <n v="557"/>
    <x v="2"/>
    <x v="2"/>
    <s v="Arecanut"/>
    <x v="0"/>
    <n v="507"/>
    <x v="0"/>
    <s v="Urea Ammonium Phosphate"/>
    <n v="82"/>
    <n v="3"/>
    <n v="3.266"/>
  </r>
  <r>
    <n v="72420"/>
    <x v="0"/>
    <x v="8"/>
    <n v="32"/>
    <s v="Kannur"/>
    <n v="557"/>
    <x v="2"/>
    <x v="2"/>
    <s v="Arecanut"/>
    <x v="0"/>
    <n v="507"/>
    <x v="1"/>
    <s v="Amm. Phos. Sul./N. Phos."/>
    <n v="1878"/>
    <n v="124"/>
    <n v="54.058999999999997"/>
  </r>
  <r>
    <n v="72421"/>
    <x v="0"/>
    <x v="8"/>
    <n v="32"/>
    <s v="Kannur"/>
    <n v="557"/>
    <x v="2"/>
    <x v="2"/>
    <s v="Arecanut"/>
    <x v="0"/>
    <n v="507"/>
    <x v="1"/>
    <s v="Mono Ammonium Phosphate"/>
    <n v="163"/>
    <n v="33"/>
    <n v="26.54"/>
  </r>
  <r>
    <n v="72422"/>
    <x v="0"/>
    <x v="8"/>
    <n v="32"/>
    <s v="Kannur"/>
    <n v="557"/>
    <x v="2"/>
    <x v="2"/>
    <s v="Arecanut"/>
    <x v="0"/>
    <n v="507"/>
    <x v="1"/>
    <s v="Murate of Potash"/>
    <n v="326"/>
    <n v="11"/>
    <n v="2.04"/>
  </r>
  <r>
    <n v="72423"/>
    <x v="0"/>
    <x v="8"/>
    <n v="32"/>
    <s v="Kannur"/>
    <n v="557"/>
    <x v="2"/>
    <x v="2"/>
    <s v="Arecanut"/>
    <x v="0"/>
    <n v="507"/>
    <x v="1"/>
    <s v="N P K Mixture"/>
    <n v="81"/>
    <n v="6"/>
    <n v="3.266"/>
  </r>
  <r>
    <n v="72424"/>
    <x v="0"/>
    <x v="8"/>
    <n v="32"/>
    <s v="Kannur"/>
    <n v="557"/>
    <x v="2"/>
    <x v="2"/>
    <s v="Arecanut"/>
    <x v="0"/>
    <n v="507"/>
    <x v="1"/>
    <s v="N P K Mixture"/>
    <n v="81"/>
    <n v="3"/>
    <n v="2.4489999999999998"/>
  </r>
  <r>
    <n v="72425"/>
    <x v="0"/>
    <x v="8"/>
    <n v="32"/>
    <s v="Kannur"/>
    <n v="557"/>
    <x v="2"/>
    <x v="2"/>
    <s v="Arecanut"/>
    <x v="0"/>
    <n v="507"/>
    <x v="1"/>
    <s v="N P K Mixture"/>
    <n v="0"/>
    <n v="0"/>
    <n v="0"/>
  </r>
  <r>
    <n v="72427"/>
    <x v="0"/>
    <x v="8"/>
    <n v="32"/>
    <s v="Kannur"/>
    <n v="557"/>
    <x v="2"/>
    <x v="2"/>
    <s v="Arecanut"/>
    <x v="0"/>
    <n v="507"/>
    <x v="1"/>
    <s v="N P K Mixture"/>
    <n v="163"/>
    <n v="6"/>
    <n v="1.3879999999999999"/>
  </r>
  <r>
    <n v="72428"/>
    <x v="0"/>
    <x v="8"/>
    <n v="32"/>
    <s v="Kannur"/>
    <n v="557"/>
    <x v="2"/>
    <x v="2"/>
    <s v="Arecanut"/>
    <x v="0"/>
    <n v="507"/>
    <x v="1"/>
    <s v="N P K Mixture"/>
    <n v="81"/>
    <n v="5"/>
    <n v="0.81599999999999995"/>
  </r>
  <r>
    <n v="72429"/>
    <x v="0"/>
    <x v="8"/>
    <n v="32"/>
    <s v="Kannur"/>
    <n v="557"/>
    <x v="2"/>
    <x v="2"/>
    <s v="Arecanut"/>
    <x v="0"/>
    <n v="507"/>
    <x v="1"/>
    <s v="Urea"/>
    <n v="327"/>
    <n v="11"/>
    <n v="8.2469999999999999"/>
  </r>
  <r>
    <n v="72430"/>
    <x v="0"/>
    <x v="8"/>
    <n v="32"/>
    <s v="Kannur"/>
    <n v="557"/>
    <x v="2"/>
    <x v="2"/>
    <s v="Arecanut"/>
    <x v="0"/>
    <n v="507"/>
    <x v="1"/>
    <s v="Urea Ammonium Phosphate"/>
    <n v="0"/>
    <n v="0"/>
    <n v="0"/>
  </r>
  <r>
    <n v="72431"/>
    <x v="0"/>
    <x v="8"/>
    <n v="32"/>
    <s v="Kannur"/>
    <n v="557"/>
    <x v="2"/>
    <x v="2"/>
    <s v="Arecanut"/>
    <x v="0"/>
    <n v="507"/>
    <x v="1"/>
    <s v="Urea Ammonium Phosphate"/>
    <n v="81"/>
    <n v="3"/>
    <n v="3.266"/>
  </r>
  <r>
    <n v="72432"/>
    <x v="0"/>
    <x v="8"/>
    <n v="32"/>
    <s v="Kannur"/>
    <n v="557"/>
    <x v="2"/>
    <x v="2"/>
    <s v="Banana  "/>
    <x v="1"/>
    <n v="606"/>
    <x v="0"/>
    <s v="Amm. Phos. Sul./N. Phos."/>
    <n v="489"/>
    <n v="50"/>
    <n v="27.193000000000001"/>
  </r>
  <r>
    <n v="72433"/>
    <x v="0"/>
    <x v="8"/>
    <n v="32"/>
    <s v="Kannur"/>
    <n v="557"/>
    <x v="2"/>
    <x v="2"/>
    <s v="Banana  "/>
    <x v="1"/>
    <n v="606"/>
    <x v="0"/>
    <s v="Di-Ammonium Phosphate"/>
    <n v="0"/>
    <n v="0"/>
    <n v="0"/>
  </r>
  <r>
    <n v="72434"/>
    <x v="0"/>
    <x v="8"/>
    <n v="32"/>
    <s v="Kannur"/>
    <n v="557"/>
    <x v="2"/>
    <x v="2"/>
    <s v="Banana  "/>
    <x v="1"/>
    <n v="606"/>
    <x v="0"/>
    <s v="Mono Ammonium Phosphate"/>
    <n v="0"/>
    <n v="0"/>
    <n v="0"/>
  </r>
  <r>
    <n v="72435"/>
    <x v="0"/>
    <x v="8"/>
    <n v="32"/>
    <s v="Kannur"/>
    <n v="557"/>
    <x v="2"/>
    <x v="2"/>
    <s v="Banana  "/>
    <x v="1"/>
    <n v="606"/>
    <x v="0"/>
    <s v="Murate of Potash"/>
    <n v="1224"/>
    <n v="86"/>
    <n v="15.76"/>
  </r>
  <r>
    <n v="72436"/>
    <x v="0"/>
    <x v="8"/>
    <n v="32"/>
    <s v="Kannur"/>
    <n v="557"/>
    <x v="2"/>
    <x v="2"/>
    <s v="Banana  "/>
    <x v="1"/>
    <n v="606"/>
    <x v="0"/>
    <s v="N P K Mixture"/>
    <n v="326"/>
    <n v="32"/>
    <n v="4.2460000000000004"/>
  </r>
  <r>
    <n v="72437"/>
    <x v="0"/>
    <x v="8"/>
    <n v="32"/>
    <s v="Kannur"/>
    <n v="557"/>
    <x v="2"/>
    <x v="2"/>
    <s v="Banana  "/>
    <x v="1"/>
    <n v="606"/>
    <x v="0"/>
    <s v="N P K Mixture"/>
    <n v="82"/>
    <n v="1"/>
    <n v="0.81599999999999995"/>
  </r>
  <r>
    <n v="72438"/>
    <x v="0"/>
    <x v="8"/>
    <n v="32"/>
    <s v="Kannur"/>
    <n v="557"/>
    <x v="2"/>
    <x v="2"/>
    <s v="Banana  "/>
    <x v="1"/>
    <n v="606"/>
    <x v="0"/>
    <s v="N P K Mixture"/>
    <n v="81"/>
    <n v="6"/>
    <n v="0.81599999999999995"/>
  </r>
  <r>
    <n v="72439"/>
    <x v="0"/>
    <x v="8"/>
    <n v="32"/>
    <s v="Kannur"/>
    <n v="557"/>
    <x v="2"/>
    <x v="2"/>
    <s v="Banana  "/>
    <x v="1"/>
    <n v="606"/>
    <x v="0"/>
    <s v="N P K Mixture"/>
    <n v="81"/>
    <n v="3"/>
    <n v="0.89800000000000002"/>
  </r>
  <r>
    <n v="72440"/>
    <x v="0"/>
    <x v="8"/>
    <n v="32"/>
    <s v="Kannur"/>
    <n v="557"/>
    <x v="2"/>
    <x v="2"/>
    <s v="Banana  "/>
    <x v="1"/>
    <n v="606"/>
    <x v="0"/>
    <s v="N P K Mixture"/>
    <n v="81"/>
    <n v="6"/>
    <n v="1.224"/>
  </r>
  <r>
    <n v="72441"/>
    <x v="0"/>
    <x v="8"/>
    <n v="32"/>
    <s v="Kannur"/>
    <n v="557"/>
    <x v="2"/>
    <x v="2"/>
    <s v="Banana  "/>
    <x v="1"/>
    <n v="606"/>
    <x v="0"/>
    <s v="Potassium Sulphate"/>
    <n v="81"/>
    <n v="17"/>
    <n v="5.7160000000000002"/>
  </r>
  <r>
    <n v="72442"/>
    <x v="0"/>
    <x v="8"/>
    <n v="32"/>
    <s v="Kannur"/>
    <n v="557"/>
    <x v="2"/>
    <x v="2"/>
    <s v="Banana  "/>
    <x v="1"/>
    <n v="606"/>
    <x v="0"/>
    <s v="Rock Phosphate"/>
    <n v="0"/>
    <n v="0"/>
    <n v="0"/>
  </r>
  <r>
    <n v="72443"/>
    <x v="0"/>
    <x v="8"/>
    <n v="32"/>
    <s v="Kannur"/>
    <n v="557"/>
    <x v="2"/>
    <x v="2"/>
    <s v="Banana  "/>
    <x v="1"/>
    <n v="606"/>
    <x v="0"/>
    <s v="Single Super Phosphate"/>
    <n v="0"/>
    <n v="0"/>
    <n v="0"/>
  </r>
  <r>
    <n v="72444"/>
    <x v="0"/>
    <x v="8"/>
    <n v="32"/>
    <s v="Kannur"/>
    <n v="557"/>
    <x v="2"/>
    <x v="2"/>
    <s v="Banana  "/>
    <x v="1"/>
    <n v="606"/>
    <x v="0"/>
    <s v="Urea"/>
    <n v="1224"/>
    <n v="126"/>
    <n v="65.900999999999996"/>
  </r>
  <r>
    <n v="72445"/>
    <x v="0"/>
    <x v="8"/>
    <n v="32"/>
    <s v="Kannur"/>
    <n v="557"/>
    <x v="2"/>
    <x v="2"/>
    <s v="Banana  "/>
    <x v="1"/>
    <n v="606"/>
    <x v="0"/>
    <s v="Urea Ammonium Phosphate"/>
    <n v="163"/>
    <n v="22"/>
    <n v="4.3280000000000003"/>
  </r>
  <r>
    <n v="72446"/>
    <x v="0"/>
    <x v="8"/>
    <n v="32"/>
    <s v="Kannur"/>
    <n v="557"/>
    <x v="2"/>
    <x v="2"/>
    <s v="Banana  "/>
    <x v="1"/>
    <n v="606"/>
    <x v="1"/>
    <s v="Amm. Phos. Sul./N. Phos."/>
    <n v="0"/>
    <n v="0"/>
    <n v="0"/>
  </r>
  <r>
    <n v="72447"/>
    <x v="0"/>
    <x v="8"/>
    <n v="32"/>
    <s v="Kannur"/>
    <n v="557"/>
    <x v="2"/>
    <x v="2"/>
    <s v="Banana  "/>
    <x v="1"/>
    <n v="606"/>
    <x v="1"/>
    <s v="Di-Ammonium Phosphate"/>
    <n v="0"/>
    <n v="0"/>
    <n v="0"/>
  </r>
  <r>
    <n v="72448"/>
    <x v="0"/>
    <x v="8"/>
    <n v="32"/>
    <s v="Kannur"/>
    <n v="557"/>
    <x v="2"/>
    <x v="2"/>
    <s v="Banana  "/>
    <x v="1"/>
    <n v="606"/>
    <x v="1"/>
    <s v="Mono Ammonium Phosphate"/>
    <n v="326"/>
    <n v="42"/>
    <n v="49.813000000000002"/>
  </r>
  <r>
    <n v="72449"/>
    <x v="0"/>
    <x v="8"/>
    <n v="32"/>
    <s v="Kannur"/>
    <n v="557"/>
    <x v="2"/>
    <x v="2"/>
    <s v="Banana  "/>
    <x v="1"/>
    <n v="606"/>
    <x v="1"/>
    <s v="Murate of Potash"/>
    <n v="0"/>
    <n v="0"/>
    <n v="0"/>
  </r>
  <r>
    <n v="72450"/>
    <x v="0"/>
    <x v="8"/>
    <n v="32"/>
    <s v="Kannur"/>
    <n v="557"/>
    <x v="2"/>
    <x v="2"/>
    <s v="Banana  "/>
    <x v="1"/>
    <n v="606"/>
    <x v="1"/>
    <s v="N P K Mixture"/>
    <n v="0"/>
    <n v="0"/>
    <n v="0"/>
  </r>
  <r>
    <n v="72451"/>
    <x v="0"/>
    <x v="8"/>
    <n v="32"/>
    <s v="Kannur"/>
    <n v="557"/>
    <x v="2"/>
    <x v="2"/>
    <s v="Banana  "/>
    <x v="1"/>
    <n v="606"/>
    <x v="1"/>
    <s v="N P K Mixture"/>
    <n v="81"/>
    <n v="3"/>
    <n v="2.0409999999999999"/>
  </r>
  <r>
    <n v="72455"/>
    <x v="0"/>
    <x v="8"/>
    <n v="32"/>
    <s v="Kannur"/>
    <n v="557"/>
    <x v="2"/>
    <x v="2"/>
    <s v="Banana  "/>
    <x v="1"/>
    <n v="606"/>
    <x v="1"/>
    <s v="Potassium Sulphate"/>
    <n v="0"/>
    <n v="0"/>
    <n v="0"/>
  </r>
  <r>
    <n v="72456"/>
    <x v="0"/>
    <x v="8"/>
    <n v="32"/>
    <s v="Kannur"/>
    <n v="557"/>
    <x v="2"/>
    <x v="2"/>
    <s v="Banana  "/>
    <x v="1"/>
    <n v="606"/>
    <x v="1"/>
    <s v="Rock Phosphate"/>
    <n v="0"/>
    <n v="0"/>
    <n v="0"/>
  </r>
  <r>
    <n v="72457"/>
    <x v="0"/>
    <x v="8"/>
    <n v="32"/>
    <s v="Kannur"/>
    <n v="557"/>
    <x v="2"/>
    <x v="2"/>
    <s v="Banana  "/>
    <x v="1"/>
    <n v="606"/>
    <x v="1"/>
    <s v="Single Super Phosphate"/>
    <n v="0"/>
    <n v="0"/>
    <n v="0"/>
  </r>
  <r>
    <n v="72458"/>
    <x v="0"/>
    <x v="8"/>
    <n v="32"/>
    <s v="Kannur"/>
    <n v="557"/>
    <x v="2"/>
    <x v="2"/>
    <s v="Banana  "/>
    <x v="1"/>
    <n v="606"/>
    <x v="1"/>
    <s v="Urea"/>
    <n v="0"/>
    <n v="0"/>
    <n v="0"/>
  </r>
  <r>
    <n v="72459"/>
    <x v="0"/>
    <x v="8"/>
    <n v="32"/>
    <s v="Kannur"/>
    <n v="557"/>
    <x v="2"/>
    <x v="2"/>
    <s v="Banana  "/>
    <x v="1"/>
    <n v="606"/>
    <x v="1"/>
    <s v="Urea Ammonium Phosphate"/>
    <n v="0"/>
    <n v="0"/>
    <n v="0"/>
  </r>
  <r>
    <n v="72460"/>
    <x v="0"/>
    <x v="8"/>
    <n v="32"/>
    <s v="Kannur"/>
    <n v="557"/>
    <x v="2"/>
    <x v="2"/>
    <s v="Bitter Gourd"/>
    <x v="3"/>
    <n v="725"/>
    <x v="0"/>
    <s v="Amm. Phos. Sul./N. Phos."/>
    <n v="0"/>
    <n v="0"/>
    <n v="0"/>
  </r>
  <r>
    <n v="72461"/>
    <x v="0"/>
    <x v="8"/>
    <n v="32"/>
    <s v="Kannur"/>
    <n v="557"/>
    <x v="2"/>
    <x v="2"/>
    <s v="Bitter Gourd"/>
    <x v="3"/>
    <n v="725"/>
    <x v="0"/>
    <s v="Murate of Potash"/>
    <n v="0"/>
    <n v="0"/>
    <n v="0"/>
  </r>
  <r>
    <n v="72462"/>
    <x v="0"/>
    <x v="8"/>
    <n v="32"/>
    <s v="Kannur"/>
    <n v="557"/>
    <x v="2"/>
    <x v="2"/>
    <s v="Bitter Gourd"/>
    <x v="3"/>
    <n v="725"/>
    <x v="0"/>
    <s v="N P K Mixture"/>
    <n v="81"/>
    <n v="0"/>
    <n v="8.1000000000000003E-2"/>
  </r>
  <r>
    <n v="72463"/>
    <x v="0"/>
    <x v="8"/>
    <n v="32"/>
    <s v="Kannur"/>
    <n v="557"/>
    <x v="2"/>
    <x v="2"/>
    <s v="Bitter Gourd"/>
    <x v="3"/>
    <n v="725"/>
    <x v="0"/>
    <s v="N P K Mixture"/>
    <n v="81"/>
    <n v="2"/>
    <n v="8.1000000000000003E-2"/>
  </r>
  <r>
    <n v="72464"/>
    <x v="0"/>
    <x v="8"/>
    <n v="32"/>
    <s v="Kannur"/>
    <n v="557"/>
    <x v="2"/>
    <x v="2"/>
    <s v="Bitter Gourd"/>
    <x v="3"/>
    <n v="725"/>
    <x v="0"/>
    <s v="Urea"/>
    <n v="0"/>
    <n v="0"/>
    <n v="0"/>
  </r>
  <r>
    <n v="72465"/>
    <x v="0"/>
    <x v="8"/>
    <n v="32"/>
    <s v="Kannur"/>
    <n v="557"/>
    <x v="2"/>
    <x v="2"/>
    <s v="Bitter Gourd"/>
    <x v="3"/>
    <n v="725"/>
    <x v="1"/>
    <s v="Amm. Phos. Sul./N. Phos."/>
    <n v="0"/>
    <n v="0"/>
    <n v="0"/>
  </r>
  <r>
    <n v="72466"/>
    <x v="0"/>
    <x v="8"/>
    <n v="32"/>
    <s v="Kannur"/>
    <n v="557"/>
    <x v="2"/>
    <x v="2"/>
    <s v="Bitter Gourd"/>
    <x v="3"/>
    <n v="725"/>
    <x v="1"/>
    <s v="Murate of Potash"/>
    <n v="0"/>
    <n v="0"/>
    <n v="0"/>
  </r>
  <r>
    <n v="72467"/>
    <x v="0"/>
    <x v="8"/>
    <n v="32"/>
    <s v="Kannur"/>
    <n v="557"/>
    <x v="2"/>
    <x v="2"/>
    <s v="Bitter Gourd"/>
    <x v="3"/>
    <n v="725"/>
    <x v="1"/>
    <s v="N P K Mixture"/>
    <n v="0"/>
    <n v="0"/>
    <n v="0"/>
  </r>
  <r>
    <n v="72469"/>
    <x v="0"/>
    <x v="8"/>
    <n v="32"/>
    <s v="Kannur"/>
    <n v="557"/>
    <x v="2"/>
    <x v="2"/>
    <s v="Bitter Gourd"/>
    <x v="3"/>
    <n v="725"/>
    <x v="1"/>
    <s v="Urea"/>
    <n v="0"/>
    <n v="0"/>
    <n v="0"/>
  </r>
  <r>
    <n v="72470"/>
    <x v="0"/>
    <x v="8"/>
    <n v="32"/>
    <s v="Kannur"/>
    <n v="557"/>
    <x v="2"/>
    <x v="2"/>
    <s v="Black Pepper"/>
    <x v="0"/>
    <n v="501"/>
    <x v="0"/>
    <s v="Amm. Phos. Sul./N. Phos."/>
    <n v="81"/>
    <n v="1"/>
    <n v="8.1000000000000003E-2"/>
  </r>
  <r>
    <n v="72471"/>
    <x v="0"/>
    <x v="8"/>
    <n v="32"/>
    <s v="Kannur"/>
    <n v="557"/>
    <x v="2"/>
    <x v="2"/>
    <s v="Black Pepper"/>
    <x v="0"/>
    <n v="501"/>
    <x v="0"/>
    <s v="Murate of Potash"/>
    <n v="81"/>
    <n v="1"/>
    <n v="8.1000000000000003E-2"/>
  </r>
  <r>
    <n v="72472"/>
    <x v="0"/>
    <x v="8"/>
    <n v="32"/>
    <s v="Kannur"/>
    <n v="557"/>
    <x v="2"/>
    <x v="2"/>
    <s v="Black Pepper"/>
    <x v="0"/>
    <n v="501"/>
    <x v="0"/>
    <s v="N P K Mixture"/>
    <n v="81"/>
    <n v="2"/>
    <n v="0.16300000000000001"/>
  </r>
  <r>
    <n v="72473"/>
    <x v="0"/>
    <x v="8"/>
    <n v="32"/>
    <s v="Kannur"/>
    <n v="557"/>
    <x v="2"/>
    <x v="2"/>
    <s v="Black Pepper"/>
    <x v="0"/>
    <n v="501"/>
    <x v="0"/>
    <s v="Single Super Phosphate"/>
    <n v="0"/>
    <n v="0"/>
    <n v="0"/>
  </r>
  <r>
    <n v="72474"/>
    <x v="0"/>
    <x v="8"/>
    <n v="32"/>
    <s v="Kannur"/>
    <n v="557"/>
    <x v="2"/>
    <x v="2"/>
    <s v="Black Pepper"/>
    <x v="0"/>
    <n v="501"/>
    <x v="0"/>
    <s v="Urea"/>
    <n v="81"/>
    <n v="1"/>
    <n v="8.1000000000000003E-2"/>
  </r>
  <r>
    <n v="72475"/>
    <x v="0"/>
    <x v="8"/>
    <n v="32"/>
    <s v="Kannur"/>
    <n v="557"/>
    <x v="2"/>
    <x v="2"/>
    <s v="Black Pepper"/>
    <x v="0"/>
    <n v="501"/>
    <x v="0"/>
    <s v="Urea Ammonium Phosphate"/>
    <n v="81"/>
    <n v="1"/>
    <n v="0.65300000000000002"/>
  </r>
  <r>
    <n v="72476"/>
    <x v="0"/>
    <x v="8"/>
    <n v="32"/>
    <s v="Kannur"/>
    <n v="557"/>
    <x v="2"/>
    <x v="2"/>
    <s v="Black Pepper"/>
    <x v="0"/>
    <n v="501"/>
    <x v="1"/>
    <s v="Amm. Phos. Sul./N. Phos."/>
    <n v="0"/>
    <n v="0"/>
    <n v="0"/>
  </r>
  <r>
    <n v="72477"/>
    <x v="0"/>
    <x v="8"/>
    <n v="32"/>
    <s v="Kannur"/>
    <n v="557"/>
    <x v="2"/>
    <x v="2"/>
    <s v="Black Pepper"/>
    <x v="0"/>
    <n v="501"/>
    <x v="1"/>
    <s v="Murate of Potash"/>
    <n v="0"/>
    <n v="0"/>
    <n v="0"/>
  </r>
  <r>
    <n v="72478"/>
    <x v="0"/>
    <x v="8"/>
    <n v="32"/>
    <s v="Kannur"/>
    <n v="557"/>
    <x v="2"/>
    <x v="2"/>
    <s v="Black Pepper"/>
    <x v="0"/>
    <n v="501"/>
    <x v="1"/>
    <s v="N P K Mixture"/>
    <n v="0"/>
    <n v="0"/>
    <n v="0"/>
  </r>
  <r>
    <n v="72479"/>
    <x v="0"/>
    <x v="8"/>
    <n v="32"/>
    <s v="Kannur"/>
    <n v="557"/>
    <x v="2"/>
    <x v="2"/>
    <s v="Black Pepper"/>
    <x v="0"/>
    <n v="501"/>
    <x v="1"/>
    <s v="Single Super Phosphate"/>
    <n v="81"/>
    <n v="6"/>
    <n v="9.798"/>
  </r>
  <r>
    <n v="72480"/>
    <x v="0"/>
    <x v="8"/>
    <n v="32"/>
    <s v="Kannur"/>
    <n v="557"/>
    <x v="2"/>
    <x v="2"/>
    <s v="Black Pepper"/>
    <x v="0"/>
    <n v="501"/>
    <x v="1"/>
    <s v="Urea"/>
    <n v="0"/>
    <n v="0"/>
    <n v="0"/>
  </r>
  <r>
    <n v="72481"/>
    <x v="0"/>
    <x v="8"/>
    <n v="32"/>
    <s v="Kannur"/>
    <n v="557"/>
    <x v="2"/>
    <x v="2"/>
    <s v="Black Pepper"/>
    <x v="0"/>
    <n v="501"/>
    <x v="1"/>
    <s v="Urea Ammonium Phosphate"/>
    <n v="0"/>
    <n v="0"/>
    <n v="0"/>
  </r>
  <r>
    <n v="72482"/>
    <x v="0"/>
    <x v="8"/>
    <n v="32"/>
    <s v="Kannur"/>
    <n v="557"/>
    <x v="2"/>
    <x v="2"/>
    <s v="Brinjal "/>
    <x v="3"/>
    <n v="718"/>
    <x v="0"/>
    <s v="Murate of Potash"/>
    <n v="81"/>
    <n v="10"/>
    <n v="0.65300000000000002"/>
  </r>
  <r>
    <n v="72483"/>
    <x v="0"/>
    <x v="8"/>
    <n v="32"/>
    <s v="Kannur"/>
    <n v="557"/>
    <x v="2"/>
    <x v="2"/>
    <s v="Brinjal "/>
    <x v="3"/>
    <n v="718"/>
    <x v="0"/>
    <s v="Urea"/>
    <n v="81"/>
    <n v="10"/>
    <n v="0.57099999999999995"/>
  </r>
  <r>
    <n v="72484"/>
    <x v="0"/>
    <x v="8"/>
    <n v="32"/>
    <s v="Kannur"/>
    <n v="557"/>
    <x v="2"/>
    <x v="2"/>
    <s v="Brinjal "/>
    <x v="3"/>
    <n v="718"/>
    <x v="1"/>
    <s v="Murate of Potash"/>
    <n v="0"/>
    <n v="0"/>
    <n v="0"/>
  </r>
  <r>
    <n v="72485"/>
    <x v="0"/>
    <x v="8"/>
    <n v="32"/>
    <s v="Kannur"/>
    <n v="557"/>
    <x v="2"/>
    <x v="2"/>
    <s v="Brinjal "/>
    <x v="3"/>
    <n v="718"/>
    <x v="1"/>
    <s v="Urea"/>
    <n v="0"/>
    <n v="0"/>
    <n v="0"/>
  </r>
  <r>
    <n v="72486"/>
    <x v="0"/>
    <x v="8"/>
    <n v="32"/>
    <s v="Kannur"/>
    <n v="557"/>
    <x v="2"/>
    <x v="2"/>
    <s v="Cocoa"/>
    <x v="0"/>
    <n v="517"/>
    <x v="0"/>
    <s v="Murate of Potash"/>
    <n v="0"/>
    <n v="0"/>
    <n v="0"/>
  </r>
  <r>
    <n v="72487"/>
    <x v="0"/>
    <x v="8"/>
    <n v="32"/>
    <s v="Kannur"/>
    <n v="557"/>
    <x v="2"/>
    <x v="2"/>
    <s v="Cocoa"/>
    <x v="0"/>
    <n v="517"/>
    <x v="0"/>
    <s v="N P K Mixture"/>
    <n v="0"/>
    <n v="0"/>
    <n v="0"/>
  </r>
  <r>
    <n v="72488"/>
    <x v="0"/>
    <x v="8"/>
    <n v="32"/>
    <s v="Kannur"/>
    <n v="557"/>
    <x v="2"/>
    <x v="2"/>
    <s v="Cocoa"/>
    <x v="0"/>
    <n v="517"/>
    <x v="0"/>
    <s v="Single Super Phosphate"/>
    <n v="0"/>
    <n v="0"/>
    <n v="0"/>
  </r>
  <r>
    <n v="72489"/>
    <x v="0"/>
    <x v="8"/>
    <n v="32"/>
    <s v="Kannur"/>
    <n v="557"/>
    <x v="2"/>
    <x v="2"/>
    <s v="Cocoa"/>
    <x v="0"/>
    <n v="517"/>
    <x v="0"/>
    <s v="Urea"/>
    <n v="0"/>
    <n v="0"/>
    <n v="0"/>
  </r>
  <r>
    <n v="72490"/>
    <x v="0"/>
    <x v="8"/>
    <n v="32"/>
    <s v="Kannur"/>
    <n v="557"/>
    <x v="2"/>
    <x v="2"/>
    <s v="Cocoa"/>
    <x v="0"/>
    <n v="517"/>
    <x v="1"/>
    <s v="Murate of Potash"/>
    <n v="0"/>
    <n v="0"/>
    <n v="0"/>
  </r>
  <r>
    <n v="72491"/>
    <x v="0"/>
    <x v="8"/>
    <n v="32"/>
    <s v="Kannur"/>
    <n v="557"/>
    <x v="2"/>
    <x v="2"/>
    <s v="Cocoa"/>
    <x v="0"/>
    <n v="517"/>
    <x v="1"/>
    <s v="N P K Mixture"/>
    <n v="0"/>
    <n v="0"/>
    <n v="0"/>
  </r>
  <r>
    <n v="72492"/>
    <x v="0"/>
    <x v="8"/>
    <n v="32"/>
    <s v="Kannur"/>
    <n v="557"/>
    <x v="2"/>
    <x v="2"/>
    <s v="Cocoa"/>
    <x v="0"/>
    <n v="517"/>
    <x v="1"/>
    <s v="Single Super Phosphate"/>
    <n v="81"/>
    <n v="25"/>
    <n v="32.664000000000001"/>
  </r>
  <r>
    <n v="72493"/>
    <x v="0"/>
    <x v="8"/>
    <n v="32"/>
    <s v="Kannur"/>
    <n v="557"/>
    <x v="2"/>
    <x v="2"/>
    <s v="Cocoa"/>
    <x v="0"/>
    <n v="517"/>
    <x v="1"/>
    <s v="Urea"/>
    <n v="0"/>
    <n v="0"/>
    <n v="0"/>
  </r>
  <r>
    <n v="72494"/>
    <x v="0"/>
    <x v="8"/>
    <n v="32"/>
    <s v="Kannur"/>
    <n v="557"/>
    <x v="2"/>
    <x v="2"/>
    <s v="Coconut"/>
    <x v="4"/>
    <n v="1006"/>
    <x v="0"/>
    <s v="Amm. Phos. Sul./N. Phos."/>
    <n v="2286"/>
    <n v="326"/>
    <n v="102.321"/>
  </r>
  <r>
    <n v="72495"/>
    <x v="0"/>
    <x v="8"/>
    <n v="32"/>
    <s v="Kannur"/>
    <n v="557"/>
    <x v="2"/>
    <x v="2"/>
    <s v="Coconut"/>
    <x v="4"/>
    <n v="1006"/>
    <x v="0"/>
    <s v="Ammonium Phos. Sulphate"/>
    <n v="0"/>
    <n v="0"/>
    <n v="0"/>
  </r>
  <r>
    <n v="72496"/>
    <x v="0"/>
    <x v="8"/>
    <n v="32"/>
    <s v="Kannur"/>
    <n v="557"/>
    <x v="2"/>
    <x v="2"/>
    <s v="Coconut"/>
    <x v="4"/>
    <n v="1006"/>
    <x v="0"/>
    <s v="Calcium Ammonium Nitrate"/>
    <n v="81"/>
    <n v="11"/>
    <n v="4.0830000000000002"/>
  </r>
  <r>
    <n v="72497"/>
    <x v="0"/>
    <x v="8"/>
    <n v="32"/>
    <s v="Kannur"/>
    <n v="557"/>
    <x v="2"/>
    <x v="2"/>
    <s v="Coconut"/>
    <x v="4"/>
    <n v="1006"/>
    <x v="0"/>
    <s v="Mono Ammonium Phosphate"/>
    <n v="163"/>
    <n v="28"/>
    <n v="2.613"/>
  </r>
  <r>
    <n v="72498"/>
    <x v="0"/>
    <x v="8"/>
    <n v="32"/>
    <s v="Kannur"/>
    <n v="557"/>
    <x v="2"/>
    <x v="2"/>
    <s v="Coconut"/>
    <x v="4"/>
    <n v="1006"/>
    <x v="0"/>
    <s v="Murate of Potash"/>
    <n v="2204"/>
    <n v="253"/>
    <n v="42.054000000000002"/>
  </r>
  <r>
    <n v="72499"/>
    <x v="0"/>
    <x v="8"/>
    <n v="32"/>
    <s v="Kannur"/>
    <n v="557"/>
    <x v="2"/>
    <x v="2"/>
    <s v="Coconut"/>
    <x v="4"/>
    <n v="1006"/>
    <x v="0"/>
    <s v="N P K Mixture"/>
    <n v="0"/>
    <n v="0"/>
    <n v="0"/>
  </r>
  <r>
    <n v="72500"/>
    <x v="0"/>
    <x v="8"/>
    <n v="32"/>
    <s v="Kannur"/>
    <n v="557"/>
    <x v="2"/>
    <x v="2"/>
    <s v="Coconut"/>
    <x v="4"/>
    <n v="1006"/>
    <x v="0"/>
    <s v="N P K Mixture"/>
    <n v="489"/>
    <n v="134"/>
    <n v="11.595000000000001"/>
  </r>
  <r>
    <n v="72502"/>
    <x v="0"/>
    <x v="8"/>
    <n v="32"/>
    <s v="Kannur"/>
    <n v="557"/>
    <x v="2"/>
    <x v="2"/>
    <s v="Coconut"/>
    <x v="4"/>
    <n v="1006"/>
    <x v="0"/>
    <s v="N P K Mixture"/>
    <n v="245"/>
    <n v="47"/>
    <n v="13.391"/>
  </r>
  <r>
    <n v="72505"/>
    <x v="0"/>
    <x v="8"/>
    <n v="32"/>
    <s v="Kannur"/>
    <n v="557"/>
    <x v="2"/>
    <x v="2"/>
    <s v="Coconut"/>
    <x v="4"/>
    <n v="1006"/>
    <x v="0"/>
    <s v="Single Super Phosphate"/>
    <n v="0"/>
    <n v="0"/>
    <n v="0"/>
  </r>
  <r>
    <n v="72506"/>
    <x v="0"/>
    <x v="8"/>
    <n v="32"/>
    <s v="Kannur"/>
    <n v="557"/>
    <x v="2"/>
    <x v="2"/>
    <s v="Coconut"/>
    <x v="4"/>
    <n v="1006"/>
    <x v="0"/>
    <s v="Urea"/>
    <n v="1306"/>
    <n v="287"/>
    <n v="67.206999999999994"/>
  </r>
  <r>
    <n v="72507"/>
    <x v="0"/>
    <x v="8"/>
    <n v="32"/>
    <s v="Kannur"/>
    <n v="557"/>
    <x v="2"/>
    <x v="2"/>
    <s v="Coconut"/>
    <x v="4"/>
    <n v="1006"/>
    <x v="0"/>
    <s v="Urea Ammonium Phosphate"/>
    <n v="0"/>
    <n v="0"/>
    <n v="0"/>
  </r>
  <r>
    <n v="72508"/>
    <x v="0"/>
    <x v="8"/>
    <n v="32"/>
    <s v="Kannur"/>
    <n v="557"/>
    <x v="2"/>
    <x v="2"/>
    <s v="Coconut"/>
    <x v="4"/>
    <n v="1006"/>
    <x v="0"/>
    <s v="Urea Ammonium Phosphate"/>
    <n v="163"/>
    <n v="19"/>
    <n v="10.044"/>
  </r>
  <r>
    <n v="72509"/>
    <x v="0"/>
    <x v="8"/>
    <n v="32"/>
    <s v="Kannur"/>
    <n v="557"/>
    <x v="2"/>
    <x v="2"/>
    <s v="Coconut"/>
    <x v="4"/>
    <n v="1006"/>
    <x v="1"/>
    <s v="Amm. Phos. Sul./N. Phos."/>
    <n v="2449"/>
    <n v="946"/>
    <n v="353.10500000000002"/>
  </r>
  <r>
    <n v="72510"/>
    <x v="0"/>
    <x v="8"/>
    <n v="32"/>
    <s v="Kannur"/>
    <n v="557"/>
    <x v="2"/>
    <x v="2"/>
    <s v="Coconut"/>
    <x v="4"/>
    <n v="1006"/>
    <x v="1"/>
    <s v="Ammonium Phos. Sulphate"/>
    <n v="0"/>
    <n v="0"/>
    <n v="0"/>
  </r>
  <r>
    <n v="72511"/>
    <x v="0"/>
    <x v="8"/>
    <n v="32"/>
    <s v="Kannur"/>
    <n v="557"/>
    <x v="2"/>
    <x v="2"/>
    <s v="Coconut"/>
    <x v="4"/>
    <n v="1006"/>
    <x v="1"/>
    <s v="Calcium Ammonium Nitrate"/>
    <n v="0"/>
    <n v="0"/>
    <n v="0"/>
  </r>
  <r>
    <n v="72512"/>
    <x v="0"/>
    <x v="8"/>
    <n v="32"/>
    <s v="Kannur"/>
    <n v="557"/>
    <x v="2"/>
    <x v="2"/>
    <s v="Coconut"/>
    <x v="4"/>
    <n v="1006"/>
    <x v="1"/>
    <s v="Mono Ammonium Phosphate"/>
    <n v="571"/>
    <n v="155"/>
    <n v="83.295000000000002"/>
  </r>
  <r>
    <n v="72513"/>
    <x v="0"/>
    <x v="8"/>
    <n v="32"/>
    <s v="Kannur"/>
    <n v="557"/>
    <x v="2"/>
    <x v="2"/>
    <s v="Coconut"/>
    <x v="4"/>
    <n v="1006"/>
    <x v="1"/>
    <s v="Murate of Potash"/>
    <n v="2939"/>
    <n v="1416"/>
    <n v="181.20699999999999"/>
  </r>
  <r>
    <n v="72514"/>
    <x v="0"/>
    <x v="8"/>
    <n v="32"/>
    <s v="Kannur"/>
    <n v="557"/>
    <x v="2"/>
    <x v="2"/>
    <s v="Coconut"/>
    <x v="4"/>
    <n v="1006"/>
    <x v="1"/>
    <s v="N P K Mixture"/>
    <n v="163"/>
    <n v="57"/>
    <n v="26.620999999999999"/>
  </r>
  <r>
    <n v="72515"/>
    <x v="0"/>
    <x v="8"/>
    <n v="32"/>
    <s v="Kannur"/>
    <n v="557"/>
    <x v="2"/>
    <x v="2"/>
    <s v="Coconut"/>
    <x v="4"/>
    <n v="1006"/>
    <x v="1"/>
    <s v="N P K Mixture"/>
    <n v="326"/>
    <n v="105"/>
    <n v="13.147"/>
  </r>
  <r>
    <n v="72516"/>
    <x v="0"/>
    <x v="8"/>
    <n v="32"/>
    <s v="Kannur"/>
    <n v="557"/>
    <x v="2"/>
    <x v="2"/>
    <s v="Coconut"/>
    <x v="4"/>
    <n v="1006"/>
    <x v="1"/>
    <s v="N P K Mixture"/>
    <n v="244"/>
    <n v="42"/>
    <n v="7.3490000000000002"/>
  </r>
  <r>
    <n v="72517"/>
    <x v="0"/>
    <x v="8"/>
    <n v="32"/>
    <s v="Kannur"/>
    <n v="557"/>
    <x v="2"/>
    <x v="2"/>
    <s v="Coconut"/>
    <x v="4"/>
    <n v="1006"/>
    <x v="1"/>
    <s v="N P K Mixture"/>
    <n v="81"/>
    <n v="11"/>
    <n v="4.0830000000000002"/>
  </r>
  <r>
    <n v="72518"/>
    <x v="0"/>
    <x v="8"/>
    <n v="32"/>
    <s v="Kannur"/>
    <n v="557"/>
    <x v="2"/>
    <x v="2"/>
    <s v="Coconut"/>
    <x v="4"/>
    <n v="1006"/>
    <x v="1"/>
    <s v="N P K Mixture"/>
    <n v="571"/>
    <n v="225"/>
    <n v="21.722000000000001"/>
  </r>
  <r>
    <n v="72519"/>
    <x v="0"/>
    <x v="8"/>
    <n v="32"/>
    <s v="Kannur"/>
    <n v="557"/>
    <x v="2"/>
    <x v="2"/>
    <s v="Coconut"/>
    <x v="4"/>
    <n v="1006"/>
    <x v="1"/>
    <s v="N P K Mixture"/>
    <n v="163"/>
    <n v="69"/>
    <n v="22.864999999999998"/>
  </r>
  <r>
    <n v="72520"/>
    <x v="0"/>
    <x v="8"/>
    <n v="32"/>
    <s v="Kannur"/>
    <n v="557"/>
    <x v="2"/>
    <x v="2"/>
    <s v="Coconut"/>
    <x v="4"/>
    <n v="1006"/>
    <x v="1"/>
    <s v="Single Super Phosphate"/>
    <n v="0"/>
    <n v="0"/>
    <n v="0"/>
  </r>
  <r>
    <n v="72521"/>
    <x v="0"/>
    <x v="8"/>
    <n v="32"/>
    <s v="Kannur"/>
    <n v="557"/>
    <x v="2"/>
    <x v="2"/>
    <s v="Coconut"/>
    <x v="4"/>
    <n v="1006"/>
    <x v="1"/>
    <s v="Urea"/>
    <n v="1469"/>
    <n v="494"/>
    <n v="127.79900000000001"/>
  </r>
  <r>
    <n v="72522"/>
    <x v="0"/>
    <x v="8"/>
    <n v="32"/>
    <s v="Kannur"/>
    <n v="557"/>
    <x v="2"/>
    <x v="2"/>
    <s v="Coconut"/>
    <x v="4"/>
    <n v="1006"/>
    <x v="1"/>
    <s v="Urea Ammonium Phosphate"/>
    <n v="81"/>
    <n v="25"/>
    <n v="5.47"/>
  </r>
  <r>
    <n v="72523"/>
    <x v="0"/>
    <x v="8"/>
    <n v="32"/>
    <s v="Kannur"/>
    <n v="557"/>
    <x v="2"/>
    <x v="2"/>
    <s v="Coconut"/>
    <x v="4"/>
    <n v="1006"/>
    <x v="1"/>
    <s v="Urea Ammonium Phosphate"/>
    <n v="81"/>
    <n v="30"/>
    <n v="7.3490000000000002"/>
  </r>
  <r>
    <n v="72524"/>
    <x v="0"/>
    <x v="8"/>
    <n v="32"/>
    <s v="Kannur"/>
    <n v="557"/>
    <x v="2"/>
    <x v="2"/>
    <s v="Colacasia "/>
    <x v="3"/>
    <n v="706"/>
    <x v="0"/>
    <s v="Di-Ammonium Phosphate"/>
    <n v="0"/>
    <n v="0"/>
    <n v="0"/>
  </r>
  <r>
    <n v="72525"/>
    <x v="0"/>
    <x v="8"/>
    <n v="32"/>
    <s v="Kannur"/>
    <n v="557"/>
    <x v="2"/>
    <x v="2"/>
    <s v="Colacasia "/>
    <x v="3"/>
    <n v="706"/>
    <x v="0"/>
    <s v="Murate of Potash"/>
    <n v="0"/>
    <n v="0"/>
    <n v="0"/>
  </r>
  <r>
    <n v="72526"/>
    <x v="0"/>
    <x v="8"/>
    <n v="32"/>
    <s v="Kannur"/>
    <n v="557"/>
    <x v="2"/>
    <x v="2"/>
    <s v="Colacasia "/>
    <x v="3"/>
    <n v="706"/>
    <x v="1"/>
    <s v="Di-Ammonium Phosphate"/>
    <n v="0"/>
    <n v="0"/>
    <n v="0"/>
  </r>
  <r>
    <n v="72527"/>
    <x v="0"/>
    <x v="8"/>
    <n v="32"/>
    <s v="Kannur"/>
    <n v="557"/>
    <x v="2"/>
    <x v="2"/>
    <s v="Colacasia "/>
    <x v="3"/>
    <n v="706"/>
    <x v="1"/>
    <s v="Murate of Potash"/>
    <n v="0"/>
    <n v="0"/>
    <n v="0"/>
  </r>
  <r>
    <n v="72528"/>
    <x v="0"/>
    <x v="8"/>
    <n v="32"/>
    <s v="Kannur"/>
    <n v="557"/>
    <x v="2"/>
    <x v="2"/>
    <s v="Cucumber"/>
    <x v="3"/>
    <n v="722"/>
    <x v="0"/>
    <s v="Amm. Phos. Sul./N. Phos."/>
    <n v="163"/>
    <n v="7"/>
    <n v="1.0609999999999999"/>
  </r>
  <r>
    <n v="72529"/>
    <x v="0"/>
    <x v="8"/>
    <n v="32"/>
    <s v="Kannur"/>
    <n v="557"/>
    <x v="2"/>
    <x v="2"/>
    <s v="Cucumber"/>
    <x v="3"/>
    <n v="722"/>
    <x v="0"/>
    <s v="Murate of Potash"/>
    <n v="163"/>
    <n v="26"/>
    <n v="1.143"/>
  </r>
  <r>
    <n v="72530"/>
    <x v="0"/>
    <x v="8"/>
    <n v="32"/>
    <s v="Kannur"/>
    <n v="557"/>
    <x v="2"/>
    <x v="2"/>
    <s v="Cucumber"/>
    <x v="3"/>
    <n v="722"/>
    <x v="0"/>
    <s v="N P K Mixture"/>
    <n v="81"/>
    <n v="10"/>
    <n v="0.48899999999999999"/>
  </r>
  <r>
    <n v="72531"/>
    <x v="0"/>
    <x v="8"/>
    <n v="32"/>
    <s v="Kannur"/>
    <n v="557"/>
    <x v="2"/>
    <x v="2"/>
    <s v="Cucumber"/>
    <x v="3"/>
    <n v="722"/>
    <x v="0"/>
    <s v="Urea"/>
    <n v="163"/>
    <n v="30"/>
    <n v="1.796"/>
  </r>
  <r>
    <n v="72532"/>
    <x v="0"/>
    <x v="8"/>
    <n v="32"/>
    <s v="Kannur"/>
    <n v="557"/>
    <x v="2"/>
    <x v="2"/>
    <s v="Cucumber"/>
    <x v="3"/>
    <n v="722"/>
    <x v="0"/>
    <s v="Urea Ammonium Phosphate"/>
    <n v="0"/>
    <n v="0"/>
    <n v="0"/>
  </r>
  <r>
    <n v="72533"/>
    <x v="0"/>
    <x v="8"/>
    <n v="32"/>
    <s v="Kannur"/>
    <n v="557"/>
    <x v="2"/>
    <x v="2"/>
    <s v="Cucumber"/>
    <x v="3"/>
    <n v="722"/>
    <x v="1"/>
    <s v="Amm. Phos. Sul./N. Phos."/>
    <n v="0"/>
    <n v="0"/>
    <n v="0"/>
  </r>
  <r>
    <n v="72534"/>
    <x v="0"/>
    <x v="8"/>
    <n v="32"/>
    <s v="Kannur"/>
    <n v="557"/>
    <x v="2"/>
    <x v="2"/>
    <s v="Cucumber"/>
    <x v="3"/>
    <n v="722"/>
    <x v="1"/>
    <s v="Murate of Potash"/>
    <n v="0"/>
    <n v="0"/>
    <n v="0"/>
  </r>
  <r>
    <n v="72535"/>
    <x v="0"/>
    <x v="8"/>
    <n v="32"/>
    <s v="Kannur"/>
    <n v="557"/>
    <x v="2"/>
    <x v="2"/>
    <s v="Cucumber"/>
    <x v="3"/>
    <n v="722"/>
    <x v="1"/>
    <s v="N P K Mixture"/>
    <n v="0"/>
    <n v="0"/>
    <n v="0"/>
  </r>
  <r>
    <n v="72536"/>
    <x v="0"/>
    <x v="8"/>
    <n v="32"/>
    <s v="Kannur"/>
    <n v="557"/>
    <x v="2"/>
    <x v="2"/>
    <s v="Cucumber"/>
    <x v="3"/>
    <n v="722"/>
    <x v="1"/>
    <s v="Urea"/>
    <n v="0"/>
    <n v="0"/>
    <n v="0"/>
  </r>
  <r>
    <n v="72537"/>
    <x v="0"/>
    <x v="8"/>
    <n v="32"/>
    <s v="Kannur"/>
    <n v="557"/>
    <x v="2"/>
    <x v="2"/>
    <s v="Cucumber"/>
    <x v="3"/>
    <n v="722"/>
    <x v="1"/>
    <s v="Urea Ammonium Phosphate"/>
    <n v="0"/>
    <n v="0"/>
    <n v="0"/>
  </r>
  <r>
    <n v="72538"/>
    <x v="0"/>
    <x v="8"/>
    <n v="32"/>
    <s v="Kannur"/>
    <n v="557"/>
    <x v="2"/>
    <x v="2"/>
    <s v="Dry Ginger "/>
    <x v="0"/>
    <n v="503"/>
    <x v="0"/>
    <s v="Amm. Phos. Sul./N. Phos."/>
    <n v="0"/>
    <n v="0"/>
    <n v="0"/>
  </r>
  <r>
    <n v="72539"/>
    <x v="0"/>
    <x v="8"/>
    <n v="32"/>
    <s v="Kannur"/>
    <n v="557"/>
    <x v="2"/>
    <x v="2"/>
    <s v="Dry Ginger "/>
    <x v="0"/>
    <n v="503"/>
    <x v="0"/>
    <s v="Bone Meal (Raw)"/>
    <n v="0"/>
    <n v="0"/>
    <n v="0"/>
  </r>
  <r>
    <n v="72540"/>
    <x v="0"/>
    <x v="8"/>
    <n v="32"/>
    <s v="Kannur"/>
    <n v="557"/>
    <x v="2"/>
    <x v="2"/>
    <s v="Dry Ginger "/>
    <x v="0"/>
    <n v="503"/>
    <x v="0"/>
    <s v="N P K Mixture"/>
    <n v="0"/>
    <n v="0"/>
    <n v="0"/>
  </r>
  <r>
    <n v="72541"/>
    <x v="0"/>
    <x v="8"/>
    <n v="32"/>
    <s v="Kannur"/>
    <n v="557"/>
    <x v="2"/>
    <x v="2"/>
    <s v="Dry Ginger "/>
    <x v="0"/>
    <n v="503"/>
    <x v="0"/>
    <s v="Urea"/>
    <n v="0"/>
    <n v="0"/>
    <n v="0"/>
  </r>
  <r>
    <n v="72542"/>
    <x v="0"/>
    <x v="8"/>
    <n v="32"/>
    <s v="Kannur"/>
    <n v="557"/>
    <x v="2"/>
    <x v="2"/>
    <s v="Dry Ginger "/>
    <x v="0"/>
    <n v="503"/>
    <x v="0"/>
    <s v="Urea Ammonium Phosphate"/>
    <n v="0"/>
    <n v="0"/>
    <n v="0"/>
  </r>
  <r>
    <n v="72543"/>
    <x v="0"/>
    <x v="8"/>
    <n v="32"/>
    <s v="Kannur"/>
    <n v="557"/>
    <x v="2"/>
    <x v="2"/>
    <s v="Dry Ginger "/>
    <x v="0"/>
    <n v="503"/>
    <x v="1"/>
    <s v="Amm. Phos. Sul./N. Phos."/>
    <n v="0"/>
    <n v="0"/>
    <n v="0"/>
  </r>
  <r>
    <n v="72544"/>
    <x v="0"/>
    <x v="8"/>
    <n v="32"/>
    <s v="Kannur"/>
    <n v="557"/>
    <x v="2"/>
    <x v="2"/>
    <s v="Dry Ginger "/>
    <x v="0"/>
    <n v="503"/>
    <x v="1"/>
    <s v="Bone Meal (Raw)"/>
    <n v="0"/>
    <n v="0"/>
    <n v="0"/>
  </r>
  <r>
    <n v="72545"/>
    <x v="0"/>
    <x v="8"/>
    <n v="32"/>
    <s v="Kannur"/>
    <n v="557"/>
    <x v="2"/>
    <x v="2"/>
    <s v="Dry Ginger "/>
    <x v="0"/>
    <n v="503"/>
    <x v="1"/>
    <s v="N P K Mixture"/>
    <n v="0"/>
    <n v="0"/>
    <n v="0"/>
  </r>
  <r>
    <n v="72546"/>
    <x v="0"/>
    <x v="8"/>
    <n v="32"/>
    <s v="Kannur"/>
    <n v="557"/>
    <x v="2"/>
    <x v="2"/>
    <s v="Dry Ginger "/>
    <x v="0"/>
    <n v="503"/>
    <x v="1"/>
    <s v="Urea"/>
    <n v="0"/>
    <n v="0"/>
    <n v="0"/>
  </r>
  <r>
    <n v="72547"/>
    <x v="0"/>
    <x v="8"/>
    <n v="32"/>
    <s v="Kannur"/>
    <n v="557"/>
    <x v="2"/>
    <x v="2"/>
    <s v="Dry Ginger "/>
    <x v="0"/>
    <n v="503"/>
    <x v="1"/>
    <s v="Urea Ammonium Phosphate"/>
    <n v="0"/>
    <n v="0"/>
    <n v="0"/>
  </r>
  <r>
    <n v="72548"/>
    <x v="0"/>
    <x v="8"/>
    <n v="32"/>
    <s v="Kannur"/>
    <n v="557"/>
    <x v="2"/>
    <x v="2"/>
    <s v="Fenugreek Leaves"/>
    <x v="3"/>
    <n v="714"/>
    <x v="0"/>
    <s v="Amm. Phos. Sul./N. Phos."/>
    <n v="0"/>
    <n v="0"/>
    <n v="0"/>
  </r>
  <r>
    <n v="72549"/>
    <x v="0"/>
    <x v="8"/>
    <n v="32"/>
    <s v="Kannur"/>
    <n v="557"/>
    <x v="2"/>
    <x v="2"/>
    <s v="Fenugreek Leaves"/>
    <x v="3"/>
    <n v="714"/>
    <x v="0"/>
    <s v="Murate of Potash"/>
    <n v="81"/>
    <n v="26"/>
    <n v="1.3879999999999999"/>
  </r>
  <r>
    <n v="72550"/>
    <x v="0"/>
    <x v="8"/>
    <n v="32"/>
    <s v="Kannur"/>
    <n v="557"/>
    <x v="2"/>
    <x v="2"/>
    <s v="Fenugreek Leaves"/>
    <x v="3"/>
    <n v="714"/>
    <x v="0"/>
    <s v="N P K Mixture"/>
    <n v="81"/>
    <n v="2"/>
    <n v="8.1000000000000003E-2"/>
  </r>
  <r>
    <n v="72551"/>
    <x v="0"/>
    <x v="8"/>
    <n v="32"/>
    <s v="Kannur"/>
    <n v="557"/>
    <x v="2"/>
    <x v="2"/>
    <s v="Fenugreek Leaves"/>
    <x v="3"/>
    <n v="714"/>
    <x v="0"/>
    <s v="Urea"/>
    <n v="81"/>
    <n v="26"/>
    <n v="2.4489999999999998"/>
  </r>
  <r>
    <n v="72552"/>
    <x v="0"/>
    <x v="8"/>
    <n v="32"/>
    <s v="Kannur"/>
    <n v="557"/>
    <x v="2"/>
    <x v="2"/>
    <s v="Fenugreek Leaves"/>
    <x v="3"/>
    <n v="714"/>
    <x v="1"/>
    <s v="Amm. Phos. Sul./N. Phos."/>
    <n v="0"/>
    <n v="0"/>
    <n v="0"/>
  </r>
  <r>
    <n v="72553"/>
    <x v="0"/>
    <x v="8"/>
    <n v="32"/>
    <s v="Kannur"/>
    <n v="557"/>
    <x v="2"/>
    <x v="2"/>
    <s v="Fenugreek Leaves"/>
    <x v="3"/>
    <n v="714"/>
    <x v="1"/>
    <s v="Murate of Potash"/>
    <n v="0"/>
    <n v="0"/>
    <n v="0"/>
  </r>
  <r>
    <n v="72554"/>
    <x v="0"/>
    <x v="8"/>
    <n v="32"/>
    <s v="Kannur"/>
    <n v="557"/>
    <x v="2"/>
    <x v="2"/>
    <s v="Fenugreek Leaves"/>
    <x v="3"/>
    <n v="714"/>
    <x v="1"/>
    <s v="N P K Mixture"/>
    <n v="0"/>
    <n v="0"/>
    <n v="0"/>
  </r>
  <r>
    <n v="72555"/>
    <x v="0"/>
    <x v="8"/>
    <n v="32"/>
    <s v="Kannur"/>
    <n v="557"/>
    <x v="2"/>
    <x v="2"/>
    <s v="Fenugreek Leaves"/>
    <x v="3"/>
    <n v="714"/>
    <x v="1"/>
    <s v="Urea"/>
    <n v="0"/>
    <n v="0"/>
    <n v="0"/>
  </r>
  <r>
    <n v="72556"/>
    <x v="0"/>
    <x v="8"/>
    <n v="32"/>
    <s v="Kannur"/>
    <n v="557"/>
    <x v="2"/>
    <x v="2"/>
    <s v="French Beans"/>
    <x v="3"/>
    <n v="728"/>
    <x v="0"/>
    <s v="N P K Mixture"/>
    <n v="0"/>
    <n v="0"/>
    <n v="0"/>
  </r>
  <r>
    <n v="72557"/>
    <x v="0"/>
    <x v="8"/>
    <n v="32"/>
    <s v="Kannur"/>
    <n v="557"/>
    <x v="2"/>
    <x v="2"/>
    <s v="French Beans"/>
    <x v="3"/>
    <n v="728"/>
    <x v="1"/>
    <s v="N P K Mixture"/>
    <n v="0"/>
    <n v="0"/>
    <n v="0"/>
  </r>
  <r>
    <n v="72558"/>
    <x v="0"/>
    <x v="8"/>
    <n v="32"/>
    <s v="Kannur"/>
    <n v="557"/>
    <x v="2"/>
    <x v="2"/>
    <s v="Green Chilli"/>
    <x v="3"/>
    <n v="730"/>
    <x v="0"/>
    <s v="N P K Mixture"/>
    <n v="0"/>
    <n v="0"/>
    <n v="0"/>
  </r>
  <r>
    <n v="72559"/>
    <x v="0"/>
    <x v="8"/>
    <n v="32"/>
    <s v="Kannur"/>
    <n v="557"/>
    <x v="2"/>
    <x v="2"/>
    <s v="Green Chilli"/>
    <x v="3"/>
    <n v="730"/>
    <x v="1"/>
    <s v="N P K Mixture"/>
    <n v="0"/>
    <n v="0"/>
    <n v="0"/>
  </r>
  <r>
    <n v="72560"/>
    <x v="0"/>
    <x v="8"/>
    <n v="32"/>
    <s v="Kannur"/>
    <n v="557"/>
    <x v="2"/>
    <x v="2"/>
    <s v="Green Peas"/>
    <x v="3"/>
    <n v="719"/>
    <x v="0"/>
    <s v="Amm. Phos. Sul./N. Phos."/>
    <n v="0"/>
    <n v="0"/>
    <n v="0"/>
  </r>
  <r>
    <n v="72561"/>
    <x v="0"/>
    <x v="8"/>
    <n v="32"/>
    <s v="Kannur"/>
    <n v="557"/>
    <x v="2"/>
    <x v="2"/>
    <s v="Green Peas"/>
    <x v="3"/>
    <n v="719"/>
    <x v="0"/>
    <s v="Murate of Potash"/>
    <n v="81"/>
    <n v="7"/>
    <n v="0.81599999999999995"/>
  </r>
  <r>
    <n v="72562"/>
    <x v="0"/>
    <x v="8"/>
    <n v="32"/>
    <s v="Kannur"/>
    <n v="557"/>
    <x v="2"/>
    <x v="2"/>
    <s v="Green Peas"/>
    <x v="3"/>
    <n v="719"/>
    <x v="0"/>
    <s v="N P K Mixture"/>
    <n v="0"/>
    <n v="0"/>
    <n v="0"/>
  </r>
  <r>
    <n v="72563"/>
    <x v="0"/>
    <x v="8"/>
    <n v="32"/>
    <s v="Kannur"/>
    <n v="557"/>
    <x v="2"/>
    <x v="2"/>
    <s v="Green Peas"/>
    <x v="3"/>
    <n v="719"/>
    <x v="0"/>
    <s v="N P K Mixture"/>
    <n v="81"/>
    <n v="3"/>
    <n v="0.16300000000000001"/>
  </r>
  <r>
    <n v="72564"/>
    <x v="0"/>
    <x v="8"/>
    <n v="32"/>
    <s v="Kannur"/>
    <n v="557"/>
    <x v="2"/>
    <x v="2"/>
    <s v="Green Peas"/>
    <x v="3"/>
    <n v="719"/>
    <x v="0"/>
    <s v="Urea"/>
    <n v="81"/>
    <n v="7"/>
    <n v="0.57099999999999995"/>
  </r>
  <r>
    <n v="72565"/>
    <x v="0"/>
    <x v="8"/>
    <n v="32"/>
    <s v="Kannur"/>
    <n v="557"/>
    <x v="2"/>
    <x v="2"/>
    <s v="Green Peas"/>
    <x v="3"/>
    <n v="719"/>
    <x v="0"/>
    <s v="Urea Ammonium Phosphate"/>
    <n v="0"/>
    <n v="0"/>
    <n v="0"/>
  </r>
  <r>
    <n v="72566"/>
    <x v="0"/>
    <x v="8"/>
    <n v="32"/>
    <s v="Kannur"/>
    <n v="557"/>
    <x v="2"/>
    <x v="2"/>
    <s v="Green Peas"/>
    <x v="3"/>
    <n v="719"/>
    <x v="1"/>
    <s v="Amm. Phos. Sul./N. Phos."/>
    <n v="0"/>
    <n v="0"/>
    <n v="0"/>
  </r>
  <r>
    <n v="72567"/>
    <x v="0"/>
    <x v="8"/>
    <n v="32"/>
    <s v="Kannur"/>
    <n v="557"/>
    <x v="2"/>
    <x v="2"/>
    <s v="Green Peas"/>
    <x v="3"/>
    <n v="719"/>
    <x v="1"/>
    <s v="Murate of Potash"/>
    <n v="0"/>
    <n v="0"/>
    <n v="0"/>
  </r>
  <r>
    <n v="72568"/>
    <x v="0"/>
    <x v="8"/>
    <n v="32"/>
    <s v="Kannur"/>
    <n v="557"/>
    <x v="2"/>
    <x v="2"/>
    <s v="Green Peas"/>
    <x v="3"/>
    <n v="719"/>
    <x v="1"/>
    <s v="N P K Mixture"/>
    <n v="0"/>
    <n v="0"/>
    <n v="0"/>
  </r>
  <r>
    <n v="72570"/>
    <x v="0"/>
    <x v="8"/>
    <n v="32"/>
    <s v="Kannur"/>
    <n v="557"/>
    <x v="2"/>
    <x v="2"/>
    <s v="Green Peas"/>
    <x v="3"/>
    <n v="719"/>
    <x v="1"/>
    <s v="Urea"/>
    <n v="0"/>
    <n v="0"/>
    <n v="0"/>
  </r>
  <r>
    <n v="72571"/>
    <x v="0"/>
    <x v="8"/>
    <n v="32"/>
    <s v="Kannur"/>
    <n v="557"/>
    <x v="2"/>
    <x v="2"/>
    <s v="Green Peas"/>
    <x v="3"/>
    <n v="719"/>
    <x v="1"/>
    <s v="Urea Ammonium Phosphate"/>
    <n v="0"/>
    <n v="0"/>
    <n v="0"/>
  </r>
  <r>
    <n v="72572"/>
    <x v="0"/>
    <x v="8"/>
    <n v="32"/>
    <s v="Kannur"/>
    <n v="557"/>
    <x v="2"/>
    <x v="2"/>
    <s v="Groundnut "/>
    <x v="4"/>
    <n v="1001"/>
    <x v="0"/>
    <s v="Amm. Phos. Sul./N. Phos."/>
    <n v="81"/>
    <n v="1"/>
    <n v="0.32600000000000001"/>
  </r>
  <r>
    <n v="72573"/>
    <x v="0"/>
    <x v="8"/>
    <n v="32"/>
    <s v="Kannur"/>
    <n v="557"/>
    <x v="2"/>
    <x v="2"/>
    <s v="Groundnut "/>
    <x v="4"/>
    <n v="1001"/>
    <x v="1"/>
    <s v="Amm. Phos. Sul./N. Phos."/>
    <n v="0"/>
    <n v="0"/>
    <n v="0"/>
  </r>
  <r>
    <n v="72574"/>
    <x v="0"/>
    <x v="8"/>
    <n v="32"/>
    <s v="Kannur"/>
    <n v="557"/>
    <x v="2"/>
    <x v="2"/>
    <s v="Leafy Vegetable "/>
    <x v="3"/>
    <n v="799"/>
    <x v="0"/>
    <s v="Amm. Phos. Sul./N. Phos."/>
    <n v="571"/>
    <n v="20"/>
    <n v="4.2450000000000001"/>
  </r>
  <r>
    <n v="72575"/>
    <x v="0"/>
    <x v="8"/>
    <n v="32"/>
    <s v="Kannur"/>
    <n v="557"/>
    <x v="2"/>
    <x v="2"/>
    <s v="Leafy Vegetable "/>
    <x v="3"/>
    <n v="799"/>
    <x v="0"/>
    <s v="Ammonium Phos. Sulphate"/>
    <n v="0"/>
    <n v="0"/>
    <n v="0"/>
  </r>
  <r>
    <n v="72576"/>
    <x v="0"/>
    <x v="8"/>
    <n v="32"/>
    <s v="Kannur"/>
    <n v="557"/>
    <x v="2"/>
    <x v="2"/>
    <s v="Leafy Vegetable "/>
    <x v="3"/>
    <n v="799"/>
    <x v="0"/>
    <s v="Di-Ammonium Phosphate"/>
    <n v="0"/>
    <n v="0"/>
    <n v="0"/>
  </r>
  <r>
    <n v="72577"/>
    <x v="0"/>
    <x v="8"/>
    <n v="32"/>
    <s v="Kannur"/>
    <n v="557"/>
    <x v="2"/>
    <x v="2"/>
    <s v="Leafy Vegetable "/>
    <x v="3"/>
    <n v="799"/>
    <x v="0"/>
    <s v="Mono Ammonium Phosphate"/>
    <n v="0"/>
    <n v="0"/>
    <n v="0"/>
  </r>
  <r>
    <n v="72578"/>
    <x v="0"/>
    <x v="8"/>
    <n v="32"/>
    <s v="Kannur"/>
    <n v="557"/>
    <x v="2"/>
    <x v="2"/>
    <s v="Leafy Vegetable "/>
    <x v="3"/>
    <n v="799"/>
    <x v="0"/>
    <s v="Murate of Potash"/>
    <n v="571"/>
    <n v="108"/>
    <n v="7.43"/>
  </r>
  <r>
    <n v="72579"/>
    <x v="0"/>
    <x v="8"/>
    <n v="32"/>
    <s v="Kannur"/>
    <n v="557"/>
    <x v="2"/>
    <x v="2"/>
    <s v="Leafy Vegetable "/>
    <x v="3"/>
    <n v="799"/>
    <x v="0"/>
    <s v="N P K Mixture"/>
    <n v="0"/>
    <n v="0"/>
    <n v="0"/>
  </r>
  <r>
    <n v="72580"/>
    <x v="0"/>
    <x v="8"/>
    <n v="32"/>
    <s v="Kannur"/>
    <n v="557"/>
    <x v="2"/>
    <x v="2"/>
    <s v="Leafy Vegetable "/>
    <x v="3"/>
    <n v="799"/>
    <x v="0"/>
    <s v="N P K Mixture"/>
    <n v="81"/>
    <n v="1"/>
    <n v="0.24399999999999999"/>
  </r>
  <r>
    <n v="72581"/>
    <x v="0"/>
    <x v="8"/>
    <n v="32"/>
    <s v="Kannur"/>
    <n v="557"/>
    <x v="2"/>
    <x v="2"/>
    <s v="Leafy Vegetable "/>
    <x v="3"/>
    <n v="799"/>
    <x v="0"/>
    <s v="N P K Mixture"/>
    <n v="81"/>
    <n v="17"/>
    <n v="0.81599999999999995"/>
  </r>
  <r>
    <n v="72582"/>
    <x v="0"/>
    <x v="8"/>
    <n v="32"/>
    <s v="Kannur"/>
    <n v="557"/>
    <x v="2"/>
    <x v="2"/>
    <s v="Leafy Vegetable "/>
    <x v="3"/>
    <n v="799"/>
    <x v="0"/>
    <s v="N P K Mixture"/>
    <n v="81"/>
    <n v="5"/>
    <n v="1.224"/>
  </r>
  <r>
    <n v="72583"/>
    <x v="0"/>
    <x v="8"/>
    <n v="32"/>
    <s v="Kannur"/>
    <n v="557"/>
    <x v="2"/>
    <x v="2"/>
    <s v="Leafy Vegetable "/>
    <x v="3"/>
    <n v="799"/>
    <x v="0"/>
    <s v="Urea"/>
    <n v="408"/>
    <n v="105"/>
    <n v="8.9819999999999993"/>
  </r>
  <r>
    <n v="72584"/>
    <x v="0"/>
    <x v="8"/>
    <n v="32"/>
    <s v="Kannur"/>
    <n v="557"/>
    <x v="2"/>
    <x v="2"/>
    <s v="Leafy Vegetable "/>
    <x v="3"/>
    <n v="799"/>
    <x v="0"/>
    <s v="Urea Ammonium Phosphate"/>
    <n v="81"/>
    <n v="5"/>
    <n v="0.65300000000000002"/>
  </r>
  <r>
    <n v="72585"/>
    <x v="0"/>
    <x v="8"/>
    <n v="32"/>
    <s v="Kannur"/>
    <n v="557"/>
    <x v="2"/>
    <x v="2"/>
    <s v="Leafy Vegetable "/>
    <x v="3"/>
    <n v="799"/>
    <x v="1"/>
    <s v="Amm. Phos. Sul./N. Phos."/>
    <n v="163"/>
    <n v="3"/>
    <n v="2.1230000000000002"/>
  </r>
  <r>
    <n v="72586"/>
    <x v="0"/>
    <x v="8"/>
    <n v="32"/>
    <s v="Kannur"/>
    <n v="557"/>
    <x v="2"/>
    <x v="2"/>
    <s v="Leafy Vegetable "/>
    <x v="3"/>
    <n v="799"/>
    <x v="1"/>
    <s v="Ammonium Phos. Sulphate"/>
    <n v="0"/>
    <n v="0"/>
    <n v="0"/>
  </r>
  <r>
    <n v="72587"/>
    <x v="0"/>
    <x v="8"/>
    <n v="32"/>
    <s v="Kannur"/>
    <n v="557"/>
    <x v="2"/>
    <x v="2"/>
    <s v="Leafy Vegetable "/>
    <x v="3"/>
    <n v="799"/>
    <x v="1"/>
    <s v="Di-Ammonium Phosphate"/>
    <n v="0"/>
    <n v="0"/>
    <n v="0"/>
  </r>
  <r>
    <n v="72588"/>
    <x v="0"/>
    <x v="8"/>
    <n v="32"/>
    <s v="Kannur"/>
    <n v="557"/>
    <x v="2"/>
    <x v="2"/>
    <s v="Leafy Vegetable "/>
    <x v="3"/>
    <n v="799"/>
    <x v="1"/>
    <s v="Mono Ammonium Phosphate"/>
    <n v="244"/>
    <n v="13"/>
    <n v="26.131"/>
  </r>
  <r>
    <n v="72589"/>
    <x v="0"/>
    <x v="8"/>
    <n v="32"/>
    <s v="Kannur"/>
    <n v="557"/>
    <x v="2"/>
    <x v="2"/>
    <s v="Leafy Vegetable "/>
    <x v="3"/>
    <n v="799"/>
    <x v="1"/>
    <s v="Murate of Potash"/>
    <n v="0"/>
    <n v="0"/>
    <n v="0"/>
  </r>
  <r>
    <n v="72590"/>
    <x v="0"/>
    <x v="8"/>
    <n v="32"/>
    <s v="Kannur"/>
    <n v="557"/>
    <x v="2"/>
    <x v="2"/>
    <s v="Leafy Vegetable "/>
    <x v="3"/>
    <n v="799"/>
    <x v="1"/>
    <s v="N P K Mixture"/>
    <n v="0"/>
    <n v="0"/>
    <n v="0"/>
  </r>
  <r>
    <n v="72591"/>
    <x v="0"/>
    <x v="8"/>
    <n v="32"/>
    <s v="Kannur"/>
    <n v="557"/>
    <x v="2"/>
    <x v="2"/>
    <s v="Leafy Vegetable "/>
    <x v="3"/>
    <n v="799"/>
    <x v="1"/>
    <s v="N P K Mixture"/>
    <n v="163"/>
    <n v="14"/>
    <n v="1.0609999999999999"/>
  </r>
  <r>
    <n v="72592"/>
    <x v="0"/>
    <x v="8"/>
    <n v="32"/>
    <s v="Kannur"/>
    <n v="557"/>
    <x v="2"/>
    <x v="2"/>
    <s v="Leafy Vegetable "/>
    <x v="3"/>
    <n v="799"/>
    <x v="1"/>
    <s v="N P K Mixture"/>
    <n v="81"/>
    <n v="17"/>
    <n v="0.48899999999999999"/>
  </r>
  <r>
    <n v="72594"/>
    <x v="0"/>
    <x v="8"/>
    <n v="32"/>
    <s v="Kannur"/>
    <n v="557"/>
    <x v="2"/>
    <x v="2"/>
    <s v="Leafy Vegetable "/>
    <x v="3"/>
    <n v="799"/>
    <x v="1"/>
    <s v="Urea"/>
    <n v="81"/>
    <n v="3"/>
    <n v="0.57099999999999995"/>
  </r>
  <r>
    <n v="72595"/>
    <x v="0"/>
    <x v="8"/>
    <n v="32"/>
    <s v="Kannur"/>
    <n v="557"/>
    <x v="2"/>
    <x v="2"/>
    <s v="Leafy Vegetable "/>
    <x v="3"/>
    <n v="799"/>
    <x v="1"/>
    <s v="Urea Ammonium Phosphate"/>
    <n v="0"/>
    <n v="0"/>
    <n v="0"/>
  </r>
  <r>
    <n v="72596"/>
    <x v="0"/>
    <x v="8"/>
    <n v="32"/>
    <s v="Kannur"/>
    <n v="557"/>
    <x v="2"/>
    <x v="2"/>
    <s v="Little Gourd"/>
    <x v="3"/>
    <n v="734"/>
    <x v="0"/>
    <s v="Murate of Potash"/>
    <n v="81"/>
    <n v="13"/>
    <n v="0.48899999999999999"/>
  </r>
  <r>
    <n v="72597"/>
    <x v="0"/>
    <x v="8"/>
    <n v="32"/>
    <s v="Kannur"/>
    <n v="557"/>
    <x v="2"/>
    <x v="2"/>
    <s v="Little Gourd"/>
    <x v="3"/>
    <n v="734"/>
    <x v="0"/>
    <s v="N P K Mixture"/>
    <n v="0"/>
    <n v="0"/>
    <n v="0"/>
  </r>
  <r>
    <n v="72599"/>
    <x v="0"/>
    <x v="8"/>
    <n v="32"/>
    <s v="Kannur"/>
    <n v="557"/>
    <x v="2"/>
    <x v="2"/>
    <s v="Little Gourd"/>
    <x v="3"/>
    <n v="734"/>
    <x v="0"/>
    <s v="Urea"/>
    <n v="81"/>
    <n v="13"/>
    <n v="0.97899999999999998"/>
  </r>
  <r>
    <n v="72600"/>
    <x v="0"/>
    <x v="8"/>
    <n v="32"/>
    <s v="Kannur"/>
    <n v="557"/>
    <x v="2"/>
    <x v="2"/>
    <s v="Little Gourd"/>
    <x v="3"/>
    <n v="734"/>
    <x v="1"/>
    <s v="Murate of Potash"/>
    <n v="0"/>
    <n v="0"/>
    <n v="0"/>
  </r>
  <r>
    <n v="72601"/>
    <x v="0"/>
    <x v="8"/>
    <n v="32"/>
    <s v="Kannur"/>
    <n v="557"/>
    <x v="2"/>
    <x v="2"/>
    <s v="Little Gourd"/>
    <x v="3"/>
    <n v="734"/>
    <x v="1"/>
    <s v="N P K Mixture"/>
    <n v="0"/>
    <n v="0"/>
    <n v="0"/>
  </r>
  <r>
    <n v="72603"/>
    <x v="0"/>
    <x v="8"/>
    <n v="32"/>
    <s v="Kannur"/>
    <n v="557"/>
    <x v="2"/>
    <x v="2"/>
    <s v="Little Gourd"/>
    <x v="3"/>
    <n v="734"/>
    <x v="1"/>
    <s v="Urea"/>
    <n v="0"/>
    <n v="0"/>
    <n v="0"/>
  </r>
  <r>
    <n v="72604"/>
    <x v="0"/>
    <x v="8"/>
    <n v="32"/>
    <s v="Kannur"/>
    <n v="557"/>
    <x v="2"/>
    <x v="2"/>
    <s v="Mango "/>
    <x v="1"/>
    <n v="601"/>
    <x v="0"/>
    <s v="Murate of Potash"/>
    <n v="0"/>
    <n v="0"/>
    <n v="0"/>
  </r>
  <r>
    <n v="72605"/>
    <x v="0"/>
    <x v="8"/>
    <n v="32"/>
    <s v="Kannur"/>
    <n v="557"/>
    <x v="2"/>
    <x v="2"/>
    <s v="Mango "/>
    <x v="1"/>
    <n v="601"/>
    <x v="0"/>
    <s v="N P K Mixture"/>
    <n v="0"/>
    <n v="0"/>
    <n v="0"/>
  </r>
  <r>
    <n v="72606"/>
    <x v="0"/>
    <x v="8"/>
    <n v="32"/>
    <s v="Kannur"/>
    <n v="557"/>
    <x v="2"/>
    <x v="2"/>
    <s v="Mango "/>
    <x v="1"/>
    <n v="601"/>
    <x v="0"/>
    <s v="N P K Mixture"/>
    <n v="81"/>
    <n v="1"/>
    <n v="0.24399999999999999"/>
  </r>
  <r>
    <n v="72607"/>
    <x v="0"/>
    <x v="8"/>
    <n v="32"/>
    <s v="Kannur"/>
    <n v="557"/>
    <x v="2"/>
    <x v="2"/>
    <s v="Mango "/>
    <x v="1"/>
    <n v="601"/>
    <x v="1"/>
    <s v="Murate of Potash"/>
    <n v="0"/>
    <n v="0"/>
    <n v="0"/>
  </r>
  <r>
    <n v="72608"/>
    <x v="0"/>
    <x v="8"/>
    <n v="32"/>
    <s v="Kannur"/>
    <n v="557"/>
    <x v="2"/>
    <x v="2"/>
    <s v="Mango "/>
    <x v="1"/>
    <n v="601"/>
    <x v="1"/>
    <s v="N P K Mixture"/>
    <n v="0"/>
    <n v="0"/>
    <n v="0"/>
  </r>
  <r>
    <n v="72610"/>
    <x v="0"/>
    <x v="8"/>
    <n v="32"/>
    <s v="Kannur"/>
    <n v="557"/>
    <x v="2"/>
    <x v="2"/>
    <s v="Nutmeg "/>
    <x v="0"/>
    <n v="513"/>
    <x v="0"/>
    <s v="N P K Mixture"/>
    <n v="0"/>
    <n v="0"/>
    <n v="0"/>
  </r>
  <r>
    <n v="72611"/>
    <x v="0"/>
    <x v="8"/>
    <n v="32"/>
    <s v="Kannur"/>
    <n v="557"/>
    <x v="2"/>
    <x v="2"/>
    <s v="Nutmeg "/>
    <x v="0"/>
    <n v="513"/>
    <x v="1"/>
    <s v="N P K Mixture"/>
    <n v="0"/>
    <n v="0"/>
    <n v="0"/>
  </r>
  <r>
    <n v="72612"/>
    <x v="0"/>
    <x v="8"/>
    <n v="32"/>
    <s v="Kannur"/>
    <n v="557"/>
    <x v="2"/>
    <x v="2"/>
    <s v="Other Flowers"/>
    <x v="6"/>
    <n v="1688"/>
    <x v="0"/>
    <s v="Murate of Potash"/>
    <n v="0"/>
    <n v="0"/>
    <n v="0"/>
  </r>
  <r>
    <n v="72613"/>
    <x v="0"/>
    <x v="8"/>
    <n v="32"/>
    <s v="Kannur"/>
    <n v="557"/>
    <x v="2"/>
    <x v="2"/>
    <s v="Other Flowers"/>
    <x v="6"/>
    <n v="1688"/>
    <x v="0"/>
    <s v="Urea"/>
    <n v="0"/>
    <n v="0"/>
    <n v="0"/>
  </r>
  <r>
    <n v="72614"/>
    <x v="0"/>
    <x v="8"/>
    <n v="32"/>
    <s v="Kannur"/>
    <n v="557"/>
    <x v="2"/>
    <x v="2"/>
    <s v="Other Flowers"/>
    <x v="6"/>
    <n v="1688"/>
    <x v="0"/>
    <s v="Urea Ammonium Phosphate"/>
    <n v="0"/>
    <n v="0"/>
    <n v="0"/>
  </r>
  <r>
    <n v="72615"/>
    <x v="0"/>
    <x v="8"/>
    <n v="32"/>
    <s v="Kannur"/>
    <n v="557"/>
    <x v="2"/>
    <x v="2"/>
    <s v="Other Flowers"/>
    <x v="6"/>
    <n v="1688"/>
    <x v="1"/>
    <s v="Murate of Potash"/>
    <n v="0"/>
    <n v="0"/>
    <n v="0"/>
  </r>
  <r>
    <n v="72616"/>
    <x v="0"/>
    <x v="8"/>
    <n v="32"/>
    <s v="Kannur"/>
    <n v="557"/>
    <x v="2"/>
    <x v="2"/>
    <s v="Other Flowers"/>
    <x v="6"/>
    <n v="1688"/>
    <x v="1"/>
    <s v="Urea"/>
    <n v="0"/>
    <n v="0"/>
    <n v="0"/>
  </r>
  <r>
    <n v="72617"/>
    <x v="0"/>
    <x v="8"/>
    <n v="32"/>
    <s v="Kannur"/>
    <n v="557"/>
    <x v="2"/>
    <x v="2"/>
    <s v="Other Flowers"/>
    <x v="6"/>
    <n v="1688"/>
    <x v="1"/>
    <s v="Urea Ammonium Phosphate"/>
    <n v="0"/>
    <n v="0"/>
    <n v="0"/>
  </r>
  <r>
    <n v="72618"/>
    <x v="0"/>
    <x v="8"/>
    <n v="32"/>
    <s v="Kannur"/>
    <n v="557"/>
    <x v="2"/>
    <x v="2"/>
    <s v="Other Food Crops"/>
    <x v="15"/>
    <n v="801"/>
    <x v="0"/>
    <s v="Urea Ammonium Phosphate"/>
    <n v="81"/>
    <n v="1"/>
    <n v="0.16300000000000001"/>
  </r>
  <r>
    <n v="72619"/>
    <x v="0"/>
    <x v="8"/>
    <n v="32"/>
    <s v="Kannur"/>
    <n v="557"/>
    <x v="2"/>
    <x v="2"/>
    <s v="Other Food Crops"/>
    <x v="15"/>
    <n v="801"/>
    <x v="1"/>
    <s v="Urea Ammonium Phosphate"/>
    <n v="0"/>
    <n v="0"/>
    <n v="0"/>
  </r>
  <r>
    <n v="72620"/>
    <x v="0"/>
    <x v="8"/>
    <n v="32"/>
    <s v="Kannur"/>
    <n v="557"/>
    <x v="2"/>
    <x v="2"/>
    <s v="Other Fruits"/>
    <x v="1"/>
    <n v="688"/>
    <x v="0"/>
    <s v="N P K Mixture"/>
    <n v="0"/>
    <n v="0"/>
    <n v="0"/>
  </r>
  <r>
    <n v="72621"/>
    <x v="0"/>
    <x v="8"/>
    <n v="32"/>
    <s v="Kannur"/>
    <n v="557"/>
    <x v="2"/>
    <x v="2"/>
    <s v="Other Fruits"/>
    <x v="1"/>
    <n v="688"/>
    <x v="0"/>
    <s v="Urea Ammonium Phosphate"/>
    <n v="81"/>
    <n v="0"/>
    <n v="8.1000000000000003E-2"/>
  </r>
  <r>
    <n v="72622"/>
    <x v="0"/>
    <x v="8"/>
    <n v="32"/>
    <s v="Kannur"/>
    <n v="557"/>
    <x v="2"/>
    <x v="2"/>
    <s v="Other Fruits"/>
    <x v="1"/>
    <n v="688"/>
    <x v="1"/>
    <s v="N P K Mixture"/>
    <n v="0"/>
    <n v="0"/>
    <n v="0"/>
  </r>
  <r>
    <n v="72623"/>
    <x v="0"/>
    <x v="8"/>
    <n v="32"/>
    <s v="Kannur"/>
    <n v="557"/>
    <x v="2"/>
    <x v="2"/>
    <s v="Other Fruits"/>
    <x v="1"/>
    <n v="688"/>
    <x v="1"/>
    <s v="Urea Ammonium Phosphate"/>
    <n v="0"/>
    <n v="0"/>
    <n v="0"/>
  </r>
  <r>
    <n v="72624"/>
    <x v="0"/>
    <x v="8"/>
    <n v="32"/>
    <s v="Kannur"/>
    <n v="557"/>
    <x v="2"/>
    <x v="2"/>
    <s v="Other Guards"/>
    <x v="3"/>
    <n v="726"/>
    <x v="0"/>
    <s v="Amm. Phos. Sul./N. Phos."/>
    <n v="0"/>
    <n v="0"/>
    <n v="0"/>
  </r>
  <r>
    <n v="72625"/>
    <x v="0"/>
    <x v="8"/>
    <n v="32"/>
    <s v="Kannur"/>
    <n v="557"/>
    <x v="2"/>
    <x v="2"/>
    <s v="Other Guards"/>
    <x v="3"/>
    <n v="726"/>
    <x v="0"/>
    <s v="Murate of Potash"/>
    <n v="81"/>
    <n v="7"/>
    <n v="0.40799999999999997"/>
  </r>
  <r>
    <n v="72626"/>
    <x v="0"/>
    <x v="8"/>
    <n v="32"/>
    <s v="Kannur"/>
    <n v="557"/>
    <x v="2"/>
    <x v="2"/>
    <s v="Other Guards"/>
    <x v="3"/>
    <n v="726"/>
    <x v="0"/>
    <s v="Urea"/>
    <n v="81"/>
    <n v="7"/>
    <n v="0.32600000000000001"/>
  </r>
  <r>
    <n v="72627"/>
    <x v="0"/>
    <x v="8"/>
    <n v="32"/>
    <s v="Kannur"/>
    <n v="557"/>
    <x v="2"/>
    <x v="2"/>
    <s v="Other Guards"/>
    <x v="3"/>
    <n v="726"/>
    <x v="1"/>
    <s v="Amm. Phos. Sul./N. Phos."/>
    <n v="0"/>
    <n v="0"/>
    <n v="0"/>
  </r>
  <r>
    <n v="72628"/>
    <x v="0"/>
    <x v="8"/>
    <n v="32"/>
    <s v="Kannur"/>
    <n v="557"/>
    <x v="2"/>
    <x v="2"/>
    <s v="Other Guards"/>
    <x v="3"/>
    <n v="726"/>
    <x v="1"/>
    <s v="Murate of Potash"/>
    <n v="0"/>
    <n v="0"/>
    <n v="0"/>
  </r>
  <r>
    <n v="72629"/>
    <x v="0"/>
    <x v="8"/>
    <n v="32"/>
    <s v="Kannur"/>
    <n v="557"/>
    <x v="2"/>
    <x v="2"/>
    <s v="Other Guards"/>
    <x v="3"/>
    <n v="726"/>
    <x v="1"/>
    <s v="Urea"/>
    <n v="0"/>
    <n v="0"/>
    <n v="0"/>
  </r>
  <r>
    <n v="72630"/>
    <x v="0"/>
    <x v="8"/>
    <n v="32"/>
    <s v="Kannur"/>
    <n v="557"/>
    <x v="2"/>
    <x v="2"/>
    <s v="Other Non-Food Crop"/>
    <x v="9"/>
    <n v="1888"/>
    <x v="0"/>
    <s v="Mono Ammonium Phosphate"/>
    <n v="0"/>
    <n v="0"/>
    <n v="0"/>
  </r>
  <r>
    <n v="72631"/>
    <x v="0"/>
    <x v="8"/>
    <n v="32"/>
    <s v="Kannur"/>
    <n v="557"/>
    <x v="2"/>
    <x v="2"/>
    <s v="Other Non-Food Crop"/>
    <x v="9"/>
    <n v="1888"/>
    <x v="1"/>
    <s v="Mono Ammonium Phosphate"/>
    <n v="0"/>
    <n v="0"/>
    <n v="0"/>
  </r>
  <r>
    <n v="72632"/>
    <x v="0"/>
    <x v="8"/>
    <n v="32"/>
    <s v="Kannur"/>
    <n v="557"/>
    <x v="2"/>
    <x v="2"/>
    <s v="Other Vegetables"/>
    <x v="3"/>
    <n v="788"/>
    <x v="0"/>
    <s v="Amm. Phos. Sul./N. Phos."/>
    <n v="244"/>
    <n v="2"/>
    <n v="0.57099999999999995"/>
  </r>
  <r>
    <n v="72633"/>
    <x v="0"/>
    <x v="8"/>
    <n v="32"/>
    <s v="Kannur"/>
    <n v="557"/>
    <x v="2"/>
    <x v="2"/>
    <s v="Other Vegetables"/>
    <x v="3"/>
    <n v="788"/>
    <x v="0"/>
    <s v="Murate of Potash"/>
    <n v="163"/>
    <n v="1"/>
    <n v="0.16300000000000001"/>
  </r>
  <r>
    <n v="72634"/>
    <x v="0"/>
    <x v="8"/>
    <n v="32"/>
    <s v="Kannur"/>
    <n v="557"/>
    <x v="2"/>
    <x v="2"/>
    <s v="Other Vegetables"/>
    <x v="3"/>
    <n v="788"/>
    <x v="0"/>
    <s v="Urea"/>
    <n v="163"/>
    <n v="1"/>
    <n v="0.32500000000000001"/>
  </r>
  <r>
    <n v="72635"/>
    <x v="0"/>
    <x v="8"/>
    <n v="32"/>
    <s v="Kannur"/>
    <n v="557"/>
    <x v="2"/>
    <x v="2"/>
    <s v="Other Vegetables"/>
    <x v="3"/>
    <n v="788"/>
    <x v="1"/>
    <s v="Amm. Phos. Sul./N. Phos."/>
    <n v="0"/>
    <n v="0"/>
    <n v="0"/>
  </r>
  <r>
    <n v="72636"/>
    <x v="0"/>
    <x v="8"/>
    <n v="32"/>
    <s v="Kannur"/>
    <n v="557"/>
    <x v="2"/>
    <x v="2"/>
    <s v="Other Vegetables"/>
    <x v="3"/>
    <n v="788"/>
    <x v="1"/>
    <s v="Murate of Potash"/>
    <n v="0"/>
    <n v="0"/>
    <n v="0"/>
  </r>
  <r>
    <n v="72637"/>
    <x v="0"/>
    <x v="8"/>
    <n v="32"/>
    <s v="Kannur"/>
    <n v="557"/>
    <x v="2"/>
    <x v="2"/>
    <s v="Other Vegetables"/>
    <x v="3"/>
    <n v="788"/>
    <x v="1"/>
    <s v="Urea"/>
    <n v="0"/>
    <n v="0"/>
    <n v="0"/>
  </r>
  <r>
    <n v="72638"/>
    <x v="0"/>
    <x v="8"/>
    <n v="32"/>
    <s v="Kannur"/>
    <n v="557"/>
    <x v="2"/>
    <x v="2"/>
    <s v="Paddy  "/>
    <x v="7"/>
    <n v="101"/>
    <x v="0"/>
    <s v="Amm. Phos. Sul./N. Phos."/>
    <n v="489"/>
    <n v="226"/>
    <n v="17.148"/>
  </r>
  <r>
    <n v="72639"/>
    <x v="0"/>
    <x v="8"/>
    <n v="32"/>
    <s v="Kannur"/>
    <n v="557"/>
    <x v="2"/>
    <x v="2"/>
    <s v="Paddy  "/>
    <x v="7"/>
    <n v="101"/>
    <x v="0"/>
    <s v="Calcium Ammonium Nitrate"/>
    <n v="0"/>
    <n v="0"/>
    <n v="0"/>
  </r>
  <r>
    <n v="72640"/>
    <x v="0"/>
    <x v="8"/>
    <n v="32"/>
    <s v="Kannur"/>
    <n v="557"/>
    <x v="2"/>
    <x v="2"/>
    <s v="Paddy  "/>
    <x v="7"/>
    <n v="101"/>
    <x v="0"/>
    <s v="Mono Ammonium Phosphate"/>
    <n v="0"/>
    <n v="0"/>
    <n v="0"/>
  </r>
  <r>
    <n v="72641"/>
    <x v="0"/>
    <x v="8"/>
    <n v="32"/>
    <s v="Kannur"/>
    <n v="557"/>
    <x v="2"/>
    <x v="2"/>
    <s v="Paddy  "/>
    <x v="7"/>
    <n v="101"/>
    <x v="0"/>
    <s v="Murate of Potash"/>
    <n v="571"/>
    <n v="310"/>
    <n v="5.8789999999999996"/>
  </r>
  <r>
    <n v="72642"/>
    <x v="0"/>
    <x v="8"/>
    <n v="32"/>
    <s v="Kannur"/>
    <n v="557"/>
    <x v="2"/>
    <x v="2"/>
    <s v="Paddy  "/>
    <x v="7"/>
    <n v="101"/>
    <x v="0"/>
    <s v="N P K Mixture"/>
    <n v="81"/>
    <n v="30"/>
    <n v="12.249000000000001"/>
  </r>
  <r>
    <n v="72643"/>
    <x v="0"/>
    <x v="8"/>
    <n v="32"/>
    <s v="Kannur"/>
    <n v="557"/>
    <x v="2"/>
    <x v="2"/>
    <s v="Paddy  "/>
    <x v="7"/>
    <n v="101"/>
    <x v="0"/>
    <s v="N P K Mixture"/>
    <n v="163"/>
    <n v="110"/>
    <n v="11.186999999999999"/>
  </r>
  <r>
    <n v="72644"/>
    <x v="0"/>
    <x v="8"/>
    <n v="32"/>
    <s v="Kannur"/>
    <n v="557"/>
    <x v="2"/>
    <x v="2"/>
    <s v="Paddy  "/>
    <x v="7"/>
    <n v="101"/>
    <x v="0"/>
    <s v="N P K Mixture"/>
    <n v="163"/>
    <n v="28"/>
    <n v="6.532"/>
  </r>
  <r>
    <n v="72645"/>
    <x v="0"/>
    <x v="8"/>
    <n v="32"/>
    <s v="Kannur"/>
    <n v="557"/>
    <x v="2"/>
    <x v="2"/>
    <s v="Paddy  "/>
    <x v="7"/>
    <n v="101"/>
    <x v="0"/>
    <s v="N P K Mixture"/>
    <n v="326"/>
    <n v="209"/>
    <n v="4.49"/>
  </r>
  <r>
    <n v="72646"/>
    <x v="0"/>
    <x v="8"/>
    <n v="32"/>
    <s v="Kannur"/>
    <n v="557"/>
    <x v="2"/>
    <x v="2"/>
    <s v="Paddy  "/>
    <x v="7"/>
    <n v="101"/>
    <x v="0"/>
    <s v="Urea"/>
    <n v="653"/>
    <n v="314"/>
    <n v="25.315000000000001"/>
  </r>
  <r>
    <n v="72647"/>
    <x v="0"/>
    <x v="8"/>
    <n v="32"/>
    <s v="Kannur"/>
    <n v="557"/>
    <x v="2"/>
    <x v="2"/>
    <s v="Paddy  "/>
    <x v="7"/>
    <n v="101"/>
    <x v="0"/>
    <s v="Urea Ammonium Phosphate"/>
    <n v="81"/>
    <n v="3"/>
    <n v="0.32600000000000001"/>
  </r>
  <r>
    <n v="72648"/>
    <x v="0"/>
    <x v="8"/>
    <n v="32"/>
    <s v="Kannur"/>
    <n v="557"/>
    <x v="2"/>
    <x v="2"/>
    <s v="Paddy  "/>
    <x v="7"/>
    <n v="101"/>
    <x v="1"/>
    <s v="Amm. Phos. Sul./N. Phos."/>
    <n v="571"/>
    <n v="186"/>
    <n v="15.106999999999999"/>
  </r>
  <r>
    <n v="72649"/>
    <x v="0"/>
    <x v="8"/>
    <n v="32"/>
    <s v="Kannur"/>
    <n v="557"/>
    <x v="2"/>
    <x v="2"/>
    <s v="Paddy  "/>
    <x v="7"/>
    <n v="101"/>
    <x v="1"/>
    <s v="Calcium Ammonium Nitrate"/>
    <n v="81"/>
    <n v="21"/>
    <n v="0.81599999999999995"/>
  </r>
  <r>
    <n v="72650"/>
    <x v="0"/>
    <x v="8"/>
    <n v="32"/>
    <s v="Kannur"/>
    <n v="557"/>
    <x v="2"/>
    <x v="2"/>
    <s v="Paddy  "/>
    <x v="7"/>
    <n v="101"/>
    <x v="1"/>
    <s v="Mono Ammonium Phosphate"/>
    <n v="81"/>
    <n v="13"/>
    <n v="2.0409999999999999"/>
  </r>
  <r>
    <n v="72651"/>
    <x v="0"/>
    <x v="8"/>
    <n v="32"/>
    <s v="Kannur"/>
    <n v="557"/>
    <x v="2"/>
    <x v="2"/>
    <s v="Paddy  "/>
    <x v="7"/>
    <n v="101"/>
    <x v="1"/>
    <s v="Murate of Potash"/>
    <n v="653"/>
    <n v="214"/>
    <n v="7.1859999999999999"/>
  </r>
  <r>
    <n v="72652"/>
    <x v="0"/>
    <x v="8"/>
    <n v="32"/>
    <s v="Kannur"/>
    <n v="557"/>
    <x v="2"/>
    <x v="2"/>
    <s v="Paddy  "/>
    <x v="7"/>
    <n v="101"/>
    <x v="1"/>
    <s v="N P K Mixture"/>
    <n v="0"/>
    <n v="0"/>
    <n v="0"/>
  </r>
  <r>
    <n v="72654"/>
    <x v="0"/>
    <x v="8"/>
    <n v="32"/>
    <s v="Kannur"/>
    <n v="557"/>
    <x v="2"/>
    <x v="2"/>
    <s v="Paddy  "/>
    <x v="7"/>
    <n v="101"/>
    <x v="1"/>
    <s v="N P K Mixture"/>
    <n v="81"/>
    <n v="13"/>
    <n v="1.633"/>
  </r>
  <r>
    <n v="72655"/>
    <x v="0"/>
    <x v="8"/>
    <n v="32"/>
    <s v="Kannur"/>
    <n v="557"/>
    <x v="2"/>
    <x v="2"/>
    <s v="Paddy  "/>
    <x v="7"/>
    <n v="101"/>
    <x v="1"/>
    <s v="N P K Mixture"/>
    <n v="408"/>
    <n v="136"/>
    <n v="6.859"/>
  </r>
  <r>
    <n v="72656"/>
    <x v="0"/>
    <x v="8"/>
    <n v="32"/>
    <s v="Kannur"/>
    <n v="557"/>
    <x v="2"/>
    <x v="2"/>
    <s v="Paddy  "/>
    <x v="7"/>
    <n v="101"/>
    <x v="1"/>
    <s v="Urea"/>
    <n v="653"/>
    <n v="177"/>
    <n v="14.045"/>
  </r>
  <r>
    <n v="72657"/>
    <x v="0"/>
    <x v="8"/>
    <n v="32"/>
    <s v="Kannur"/>
    <n v="557"/>
    <x v="2"/>
    <x v="2"/>
    <s v="Paddy  "/>
    <x v="7"/>
    <n v="101"/>
    <x v="1"/>
    <s v="Urea Ammonium Phosphate"/>
    <n v="0"/>
    <n v="0"/>
    <n v="0"/>
  </r>
  <r>
    <n v="72658"/>
    <x v="0"/>
    <x v="8"/>
    <n v="32"/>
    <s v="Kannur"/>
    <n v="557"/>
    <x v="2"/>
    <x v="2"/>
    <s v="Plaintan"/>
    <x v="1"/>
    <n v="636"/>
    <x v="0"/>
    <s v="Amm. Phos. Sul./N. Phos."/>
    <n v="82"/>
    <n v="1"/>
    <n v="0.40799999999999997"/>
  </r>
  <r>
    <n v="72659"/>
    <x v="0"/>
    <x v="8"/>
    <n v="32"/>
    <s v="Kannur"/>
    <n v="557"/>
    <x v="2"/>
    <x v="2"/>
    <s v="Plaintan"/>
    <x v="1"/>
    <n v="636"/>
    <x v="0"/>
    <s v="Di-Ammonium Phosphate"/>
    <n v="0"/>
    <n v="0"/>
    <n v="0"/>
  </r>
  <r>
    <n v="72660"/>
    <x v="0"/>
    <x v="8"/>
    <n v="32"/>
    <s v="Kannur"/>
    <n v="557"/>
    <x v="2"/>
    <x v="2"/>
    <s v="Plaintan"/>
    <x v="1"/>
    <n v="636"/>
    <x v="0"/>
    <s v="Mono Ammonium Phosphate"/>
    <n v="0"/>
    <n v="0"/>
    <n v="0"/>
  </r>
  <r>
    <n v="72661"/>
    <x v="0"/>
    <x v="8"/>
    <n v="32"/>
    <s v="Kannur"/>
    <n v="557"/>
    <x v="2"/>
    <x v="2"/>
    <s v="Plaintan"/>
    <x v="1"/>
    <n v="636"/>
    <x v="0"/>
    <s v="Murate of Potash"/>
    <n v="0"/>
    <n v="0"/>
    <n v="0"/>
  </r>
  <r>
    <n v="72662"/>
    <x v="0"/>
    <x v="8"/>
    <n v="32"/>
    <s v="Kannur"/>
    <n v="557"/>
    <x v="2"/>
    <x v="2"/>
    <s v="Plaintan"/>
    <x v="1"/>
    <n v="636"/>
    <x v="0"/>
    <s v="N P K Mixture"/>
    <n v="0"/>
    <n v="0"/>
    <n v="0"/>
  </r>
  <r>
    <n v="72664"/>
    <x v="0"/>
    <x v="8"/>
    <n v="32"/>
    <s v="Kannur"/>
    <n v="557"/>
    <x v="2"/>
    <x v="2"/>
    <s v="Plaintan"/>
    <x v="1"/>
    <n v="636"/>
    <x v="0"/>
    <s v="Urea"/>
    <n v="82"/>
    <n v="1"/>
    <n v="8.1000000000000003E-2"/>
  </r>
  <r>
    <n v="72665"/>
    <x v="0"/>
    <x v="8"/>
    <n v="32"/>
    <s v="Kannur"/>
    <n v="557"/>
    <x v="2"/>
    <x v="2"/>
    <s v="Plaintan"/>
    <x v="1"/>
    <n v="636"/>
    <x v="0"/>
    <s v="Urea Ammonium Phosphate"/>
    <n v="81"/>
    <n v="1"/>
    <n v="0.65300000000000002"/>
  </r>
  <r>
    <n v="72666"/>
    <x v="0"/>
    <x v="8"/>
    <n v="32"/>
    <s v="Kannur"/>
    <n v="557"/>
    <x v="2"/>
    <x v="2"/>
    <s v="Plaintan"/>
    <x v="1"/>
    <n v="636"/>
    <x v="1"/>
    <s v="Amm. Phos. Sul./N. Phos."/>
    <n v="81"/>
    <n v="7"/>
    <n v="0.81599999999999995"/>
  </r>
  <r>
    <n v="72667"/>
    <x v="0"/>
    <x v="8"/>
    <n v="32"/>
    <s v="Kannur"/>
    <n v="557"/>
    <x v="2"/>
    <x v="2"/>
    <s v="Plaintan"/>
    <x v="1"/>
    <n v="636"/>
    <x v="1"/>
    <s v="Di-Ammonium Phosphate"/>
    <n v="0"/>
    <n v="0"/>
    <n v="0"/>
  </r>
  <r>
    <n v="72668"/>
    <x v="0"/>
    <x v="8"/>
    <n v="32"/>
    <s v="Kannur"/>
    <n v="557"/>
    <x v="2"/>
    <x v="2"/>
    <s v="Plaintan"/>
    <x v="1"/>
    <n v="636"/>
    <x v="1"/>
    <s v="Mono Ammonium Phosphate"/>
    <n v="81"/>
    <n v="13"/>
    <n v="11.432"/>
  </r>
  <r>
    <n v="72669"/>
    <x v="0"/>
    <x v="8"/>
    <n v="32"/>
    <s v="Kannur"/>
    <n v="557"/>
    <x v="2"/>
    <x v="2"/>
    <s v="Plaintan"/>
    <x v="1"/>
    <n v="636"/>
    <x v="1"/>
    <s v="Murate of Potash"/>
    <n v="81"/>
    <n v="13"/>
    <n v="2.3679999999999999"/>
  </r>
  <r>
    <n v="72670"/>
    <x v="0"/>
    <x v="8"/>
    <n v="32"/>
    <s v="Kannur"/>
    <n v="557"/>
    <x v="2"/>
    <x v="2"/>
    <s v="Plaintan"/>
    <x v="1"/>
    <n v="636"/>
    <x v="1"/>
    <s v="N P K Mixture"/>
    <n v="0"/>
    <n v="0"/>
    <n v="0"/>
  </r>
  <r>
    <n v="72672"/>
    <x v="0"/>
    <x v="8"/>
    <n v="32"/>
    <s v="Kannur"/>
    <n v="557"/>
    <x v="2"/>
    <x v="2"/>
    <s v="Plaintan"/>
    <x v="1"/>
    <n v="636"/>
    <x v="1"/>
    <s v="Urea"/>
    <n v="81"/>
    <n v="13"/>
    <n v="10.861000000000001"/>
  </r>
  <r>
    <n v="72673"/>
    <x v="0"/>
    <x v="8"/>
    <n v="32"/>
    <s v="Kannur"/>
    <n v="557"/>
    <x v="2"/>
    <x v="2"/>
    <s v="Plaintan"/>
    <x v="1"/>
    <n v="636"/>
    <x v="1"/>
    <s v="Urea Ammonium Phosphate"/>
    <n v="0"/>
    <n v="0"/>
    <n v="0"/>
  </r>
  <r>
    <n v="72674"/>
    <x v="0"/>
    <x v="8"/>
    <n v="32"/>
    <s v="Kannur"/>
    <n v="557"/>
    <x v="2"/>
    <x v="2"/>
    <s v="Pomegranate "/>
    <x v="1"/>
    <n v="631"/>
    <x v="0"/>
    <s v="Murate of Potash"/>
    <n v="81"/>
    <n v="0"/>
    <n v="8.1000000000000003E-2"/>
  </r>
  <r>
    <n v="72675"/>
    <x v="0"/>
    <x v="8"/>
    <n v="32"/>
    <s v="Kannur"/>
    <n v="557"/>
    <x v="2"/>
    <x v="2"/>
    <s v="Pomegranate "/>
    <x v="1"/>
    <n v="631"/>
    <x v="1"/>
    <s v="Murate of Potash"/>
    <n v="0"/>
    <n v="0"/>
    <n v="0"/>
  </r>
  <r>
    <n v="72676"/>
    <x v="0"/>
    <x v="8"/>
    <n v="32"/>
    <s v="Kannur"/>
    <n v="557"/>
    <x v="2"/>
    <x v="2"/>
    <s v="Potato "/>
    <x v="3"/>
    <n v="701"/>
    <x v="0"/>
    <s v="N P K Mixture"/>
    <n v="0"/>
    <n v="0"/>
    <n v="0"/>
  </r>
  <r>
    <n v="72677"/>
    <x v="0"/>
    <x v="8"/>
    <n v="32"/>
    <s v="Kannur"/>
    <n v="557"/>
    <x v="2"/>
    <x v="2"/>
    <s v="Potato "/>
    <x v="3"/>
    <n v="701"/>
    <x v="1"/>
    <s v="N P K Mixture"/>
    <n v="81"/>
    <n v="3"/>
    <n v="0.24399999999999999"/>
  </r>
  <r>
    <n v="72678"/>
    <x v="0"/>
    <x v="8"/>
    <n v="32"/>
    <s v="Kannur"/>
    <n v="557"/>
    <x v="2"/>
    <x v="2"/>
    <s v="Pumpkin  "/>
    <x v="3"/>
    <n v="724"/>
    <x v="0"/>
    <s v="Murate of Potash"/>
    <n v="81"/>
    <n v="7"/>
    <n v="0.65300000000000002"/>
  </r>
  <r>
    <n v="72679"/>
    <x v="0"/>
    <x v="8"/>
    <n v="32"/>
    <s v="Kannur"/>
    <n v="557"/>
    <x v="2"/>
    <x v="2"/>
    <s v="Pumpkin  "/>
    <x v="3"/>
    <n v="724"/>
    <x v="0"/>
    <s v="N P K Mixture"/>
    <n v="81"/>
    <n v="0"/>
    <n v="8.1000000000000003E-2"/>
  </r>
  <r>
    <n v="72680"/>
    <x v="0"/>
    <x v="8"/>
    <n v="32"/>
    <s v="Kannur"/>
    <n v="557"/>
    <x v="2"/>
    <x v="2"/>
    <s v="Pumpkin  "/>
    <x v="3"/>
    <n v="724"/>
    <x v="0"/>
    <s v="N P K Mixture"/>
    <n v="0"/>
    <n v="0"/>
    <n v="0"/>
  </r>
  <r>
    <n v="72681"/>
    <x v="0"/>
    <x v="8"/>
    <n v="32"/>
    <s v="Kannur"/>
    <n v="557"/>
    <x v="2"/>
    <x v="2"/>
    <s v="Pumpkin  "/>
    <x v="3"/>
    <n v="724"/>
    <x v="0"/>
    <s v="Urea"/>
    <n v="81"/>
    <n v="7"/>
    <n v="0.73399999999999999"/>
  </r>
  <r>
    <n v="72682"/>
    <x v="0"/>
    <x v="8"/>
    <n v="32"/>
    <s v="Kannur"/>
    <n v="557"/>
    <x v="2"/>
    <x v="2"/>
    <s v="Pumpkin  "/>
    <x v="3"/>
    <n v="724"/>
    <x v="1"/>
    <s v="Murate of Potash"/>
    <n v="0"/>
    <n v="0"/>
    <n v="0"/>
  </r>
  <r>
    <n v="72683"/>
    <x v="0"/>
    <x v="8"/>
    <n v="32"/>
    <s v="Kannur"/>
    <n v="557"/>
    <x v="2"/>
    <x v="2"/>
    <s v="Pumpkin  "/>
    <x v="3"/>
    <n v="724"/>
    <x v="1"/>
    <s v="N P K Mixture"/>
    <n v="0"/>
    <n v="0"/>
    <n v="0"/>
  </r>
  <r>
    <n v="72685"/>
    <x v="0"/>
    <x v="8"/>
    <n v="32"/>
    <s v="Kannur"/>
    <n v="557"/>
    <x v="2"/>
    <x v="2"/>
    <s v="Pumpkin  "/>
    <x v="3"/>
    <n v="724"/>
    <x v="1"/>
    <s v="Urea"/>
    <n v="0"/>
    <n v="0"/>
    <n v="0"/>
  </r>
  <r>
    <n v="72686"/>
    <x v="0"/>
    <x v="8"/>
    <n v="32"/>
    <s v="Kannur"/>
    <n v="557"/>
    <x v="2"/>
    <x v="2"/>
    <s v="Rubber"/>
    <x v="13"/>
    <n v="1503"/>
    <x v="0"/>
    <s v="Amm. Phos. Sul./N. Phos."/>
    <n v="0"/>
    <n v="0"/>
    <n v="0"/>
  </r>
  <r>
    <n v="72687"/>
    <x v="0"/>
    <x v="8"/>
    <n v="32"/>
    <s v="Kannur"/>
    <n v="557"/>
    <x v="2"/>
    <x v="2"/>
    <s v="Rubber"/>
    <x v="13"/>
    <n v="1503"/>
    <x v="0"/>
    <s v="Ammonium Phos. Sulphate"/>
    <n v="0"/>
    <n v="0"/>
    <n v="0"/>
  </r>
  <r>
    <n v="72688"/>
    <x v="0"/>
    <x v="8"/>
    <n v="32"/>
    <s v="Kannur"/>
    <n v="557"/>
    <x v="2"/>
    <x v="2"/>
    <s v="Rubber"/>
    <x v="13"/>
    <n v="1503"/>
    <x v="0"/>
    <s v="Bone Meal (Raw)"/>
    <n v="0"/>
    <n v="0"/>
    <n v="0"/>
  </r>
  <r>
    <n v="72689"/>
    <x v="0"/>
    <x v="8"/>
    <n v="32"/>
    <s v="Kannur"/>
    <n v="557"/>
    <x v="2"/>
    <x v="2"/>
    <s v="Rubber"/>
    <x v="13"/>
    <n v="1503"/>
    <x v="0"/>
    <s v="Calcium Ammonium Nitrate"/>
    <n v="0"/>
    <n v="0"/>
    <n v="0"/>
  </r>
  <r>
    <n v="72690"/>
    <x v="0"/>
    <x v="8"/>
    <n v="32"/>
    <s v="Kannur"/>
    <n v="557"/>
    <x v="2"/>
    <x v="2"/>
    <s v="Rubber"/>
    <x v="13"/>
    <n v="1503"/>
    <x v="0"/>
    <s v="Mono Ammonium Phosphate"/>
    <n v="0"/>
    <n v="0"/>
    <n v="0"/>
  </r>
  <r>
    <n v="72691"/>
    <x v="0"/>
    <x v="8"/>
    <n v="32"/>
    <s v="Kannur"/>
    <n v="557"/>
    <x v="2"/>
    <x v="2"/>
    <s v="Rubber"/>
    <x v="13"/>
    <n v="1503"/>
    <x v="0"/>
    <s v="Murate of Potash"/>
    <n v="0"/>
    <n v="0"/>
    <n v="0"/>
  </r>
  <r>
    <n v="72692"/>
    <x v="0"/>
    <x v="8"/>
    <n v="32"/>
    <s v="Kannur"/>
    <n v="557"/>
    <x v="2"/>
    <x v="2"/>
    <s v="Rubber"/>
    <x v="13"/>
    <n v="1503"/>
    <x v="0"/>
    <s v="N P K Mixture"/>
    <n v="0"/>
    <n v="0"/>
    <n v="0"/>
  </r>
  <r>
    <n v="72697"/>
    <x v="0"/>
    <x v="8"/>
    <n v="32"/>
    <s v="Kannur"/>
    <n v="557"/>
    <x v="2"/>
    <x v="2"/>
    <s v="Rubber"/>
    <x v="13"/>
    <n v="1503"/>
    <x v="0"/>
    <s v="Potassium Sulphate"/>
    <n v="0"/>
    <n v="0"/>
    <n v="0"/>
  </r>
  <r>
    <n v="72698"/>
    <x v="0"/>
    <x v="8"/>
    <n v="32"/>
    <s v="Kannur"/>
    <n v="557"/>
    <x v="2"/>
    <x v="2"/>
    <s v="Rubber"/>
    <x v="13"/>
    <n v="1503"/>
    <x v="0"/>
    <s v="Rock Phosphate"/>
    <n v="0"/>
    <n v="0"/>
    <n v="0"/>
  </r>
  <r>
    <n v="72699"/>
    <x v="0"/>
    <x v="8"/>
    <n v="32"/>
    <s v="Kannur"/>
    <n v="557"/>
    <x v="2"/>
    <x v="2"/>
    <s v="Rubber"/>
    <x v="13"/>
    <n v="1503"/>
    <x v="0"/>
    <s v="Single Super Phosphate"/>
    <n v="0"/>
    <n v="0"/>
    <n v="0"/>
  </r>
  <r>
    <n v="72701"/>
    <x v="0"/>
    <x v="8"/>
    <n v="32"/>
    <s v="Kannur"/>
    <n v="557"/>
    <x v="2"/>
    <x v="2"/>
    <s v="Rubber"/>
    <x v="13"/>
    <n v="1503"/>
    <x v="0"/>
    <s v="Urea"/>
    <n v="0"/>
    <n v="0"/>
    <n v="0"/>
  </r>
  <r>
    <n v="72702"/>
    <x v="0"/>
    <x v="8"/>
    <n v="32"/>
    <s v="Kannur"/>
    <n v="557"/>
    <x v="2"/>
    <x v="2"/>
    <s v="Rubber"/>
    <x v="13"/>
    <n v="1503"/>
    <x v="0"/>
    <s v="Urea Ammonium Phosphate"/>
    <n v="0"/>
    <n v="0"/>
    <n v="0"/>
  </r>
  <r>
    <n v="72704"/>
    <x v="0"/>
    <x v="8"/>
    <n v="32"/>
    <s v="Kannur"/>
    <n v="557"/>
    <x v="2"/>
    <x v="2"/>
    <s v="Rubber"/>
    <x v="13"/>
    <n v="1503"/>
    <x v="1"/>
    <s v="Amm. Phos. Sul./N. Phos."/>
    <n v="3919"/>
    <n v="3139"/>
    <n v="624.05899999999997"/>
  </r>
  <r>
    <n v="72705"/>
    <x v="0"/>
    <x v="8"/>
    <n v="32"/>
    <s v="Kannur"/>
    <n v="557"/>
    <x v="2"/>
    <x v="2"/>
    <s v="Rubber"/>
    <x v="13"/>
    <n v="1503"/>
    <x v="1"/>
    <s v="Ammonium Phos. Sulphate"/>
    <n v="0"/>
    <n v="0"/>
    <n v="0"/>
  </r>
  <r>
    <n v="72706"/>
    <x v="0"/>
    <x v="8"/>
    <n v="32"/>
    <s v="Kannur"/>
    <n v="557"/>
    <x v="2"/>
    <x v="2"/>
    <s v="Rubber"/>
    <x v="13"/>
    <n v="1503"/>
    <x v="1"/>
    <s v="Bone Meal (Raw)"/>
    <n v="0"/>
    <n v="0"/>
    <n v="0"/>
  </r>
  <r>
    <n v="72707"/>
    <x v="0"/>
    <x v="8"/>
    <n v="32"/>
    <s v="Kannur"/>
    <n v="557"/>
    <x v="2"/>
    <x v="2"/>
    <s v="Rubber"/>
    <x v="13"/>
    <n v="1503"/>
    <x v="1"/>
    <s v="Calcium Ammonium Nitrate"/>
    <n v="81"/>
    <n v="116"/>
    <n v="16.332000000000001"/>
  </r>
  <r>
    <n v="72708"/>
    <x v="0"/>
    <x v="8"/>
    <n v="32"/>
    <s v="Kannur"/>
    <n v="557"/>
    <x v="2"/>
    <x v="2"/>
    <s v="Rubber"/>
    <x v="13"/>
    <n v="1503"/>
    <x v="1"/>
    <s v="Mono Ammonium Phosphate"/>
    <n v="81"/>
    <n v="20"/>
    <n v="7.3490000000000002"/>
  </r>
  <r>
    <n v="72709"/>
    <x v="0"/>
    <x v="8"/>
    <n v="32"/>
    <s v="Kannur"/>
    <n v="557"/>
    <x v="2"/>
    <x v="2"/>
    <s v="Rubber"/>
    <x v="13"/>
    <n v="1503"/>
    <x v="1"/>
    <s v="Murate of Potash"/>
    <n v="1714"/>
    <n v="1420"/>
    <n v="43.524999999999999"/>
  </r>
  <r>
    <n v="72710"/>
    <x v="0"/>
    <x v="8"/>
    <n v="32"/>
    <s v="Kannur"/>
    <n v="557"/>
    <x v="2"/>
    <x v="2"/>
    <s v="Rubber"/>
    <x v="13"/>
    <n v="1503"/>
    <x v="1"/>
    <s v="N P K Mixture"/>
    <n v="1633"/>
    <n v="1331"/>
    <n v="113.754"/>
  </r>
  <r>
    <n v="72711"/>
    <x v="0"/>
    <x v="8"/>
    <n v="32"/>
    <s v="Kannur"/>
    <n v="557"/>
    <x v="2"/>
    <x v="2"/>
    <s v="Rubber"/>
    <x v="13"/>
    <n v="1503"/>
    <x v="1"/>
    <s v="N P K Mixture"/>
    <n v="244"/>
    <n v="154"/>
    <n v="40.014000000000003"/>
  </r>
  <r>
    <n v="72712"/>
    <x v="0"/>
    <x v="8"/>
    <n v="32"/>
    <s v="Kannur"/>
    <n v="557"/>
    <x v="2"/>
    <x v="2"/>
    <s v="Rubber"/>
    <x v="13"/>
    <n v="1503"/>
    <x v="1"/>
    <s v="N P K Mixture"/>
    <n v="163"/>
    <n v="162"/>
    <n v="16.332000000000001"/>
  </r>
  <r>
    <n v="72713"/>
    <x v="0"/>
    <x v="8"/>
    <n v="32"/>
    <s v="Kannur"/>
    <n v="557"/>
    <x v="2"/>
    <x v="2"/>
    <s v="Rubber"/>
    <x v="13"/>
    <n v="1503"/>
    <x v="1"/>
    <s v="N P K Mixture"/>
    <n v="1878"/>
    <n v="1290"/>
    <n v="147.072"/>
  </r>
  <r>
    <n v="72714"/>
    <x v="0"/>
    <x v="8"/>
    <n v="32"/>
    <s v="Kannur"/>
    <n v="557"/>
    <x v="2"/>
    <x v="2"/>
    <s v="Rubber"/>
    <x v="13"/>
    <n v="1503"/>
    <x v="1"/>
    <s v="N P K Mixture"/>
    <n v="244"/>
    <n v="264"/>
    <n v="69.412000000000006"/>
  </r>
  <r>
    <n v="72715"/>
    <x v="0"/>
    <x v="8"/>
    <n v="32"/>
    <s v="Kannur"/>
    <n v="557"/>
    <x v="2"/>
    <x v="2"/>
    <s v="Rubber"/>
    <x v="13"/>
    <n v="1503"/>
    <x v="1"/>
    <s v="Potassium Sulphate"/>
    <n v="326"/>
    <n v="341"/>
    <n v="72.679000000000002"/>
  </r>
  <r>
    <n v="72716"/>
    <x v="0"/>
    <x v="8"/>
    <n v="32"/>
    <s v="Kannur"/>
    <n v="557"/>
    <x v="2"/>
    <x v="2"/>
    <s v="Rubber"/>
    <x v="13"/>
    <n v="1503"/>
    <x v="1"/>
    <s v="Rock Phosphate"/>
    <n v="163"/>
    <n v="149"/>
    <n v="9.7989999999999995"/>
  </r>
  <r>
    <n v="72717"/>
    <x v="0"/>
    <x v="8"/>
    <n v="32"/>
    <s v="Kannur"/>
    <n v="557"/>
    <x v="2"/>
    <x v="2"/>
    <s v="Rubber"/>
    <x v="13"/>
    <n v="1503"/>
    <x v="1"/>
    <s v="Single Super Phosphate"/>
    <n v="0"/>
    <n v="0"/>
    <n v="0"/>
  </r>
  <r>
    <n v="72718"/>
    <x v="0"/>
    <x v="8"/>
    <n v="32"/>
    <s v="Kannur"/>
    <n v="557"/>
    <x v="2"/>
    <x v="2"/>
    <s v="Rubber"/>
    <x v="13"/>
    <n v="1503"/>
    <x v="1"/>
    <s v="Single Super Phosphate"/>
    <n v="163"/>
    <n v="56"/>
    <n v="21.64"/>
  </r>
  <r>
    <n v="72719"/>
    <x v="0"/>
    <x v="8"/>
    <n v="32"/>
    <s v="Kannur"/>
    <n v="557"/>
    <x v="2"/>
    <x v="2"/>
    <s v="Rubber"/>
    <x v="13"/>
    <n v="1503"/>
    <x v="1"/>
    <s v="Urea"/>
    <n v="1633"/>
    <n v="1498"/>
    <n v="192.23099999999999"/>
  </r>
  <r>
    <n v="72720"/>
    <x v="0"/>
    <x v="8"/>
    <n v="32"/>
    <s v="Kannur"/>
    <n v="557"/>
    <x v="2"/>
    <x v="2"/>
    <s v="Rubber"/>
    <x v="13"/>
    <n v="1503"/>
    <x v="1"/>
    <s v="Urea Ammonium Phosphate"/>
    <n v="81"/>
    <n v="83"/>
    <n v="3.1030000000000002"/>
  </r>
  <r>
    <n v="72721"/>
    <x v="0"/>
    <x v="8"/>
    <n v="32"/>
    <s v="Kannur"/>
    <n v="557"/>
    <x v="2"/>
    <x v="2"/>
    <s v="Rubber"/>
    <x v="13"/>
    <n v="1503"/>
    <x v="1"/>
    <s v="Urea Ammonium Phosphate"/>
    <n v="0"/>
    <n v="0"/>
    <n v="0"/>
  </r>
  <r>
    <n v="72722"/>
    <x v="0"/>
    <x v="8"/>
    <n v="32"/>
    <s v="Kannur"/>
    <n v="557"/>
    <x v="2"/>
    <x v="2"/>
    <s v="Tapioca  "/>
    <x v="3"/>
    <n v="702"/>
    <x v="0"/>
    <s v="Amm. Phos. Sul./N. Phos."/>
    <n v="245"/>
    <n v="11"/>
    <n v="2.6120000000000001"/>
  </r>
  <r>
    <n v="72723"/>
    <x v="0"/>
    <x v="8"/>
    <n v="32"/>
    <s v="Kannur"/>
    <n v="557"/>
    <x v="2"/>
    <x v="2"/>
    <s v="Tapioca  "/>
    <x v="3"/>
    <n v="702"/>
    <x v="0"/>
    <s v="Ammonium Phos. Sulphate"/>
    <n v="0"/>
    <n v="0"/>
    <n v="0"/>
  </r>
  <r>
    <n v="72724"/>
    <x v="0"/>
    <x v="8"/>
    <n v="32"/>
    <s v="Kannur"/>
    <n v="557"/>
    <x v="2"/>
    <x v="2"/>
    <s v="Tapioca  "/>
    <x v="3"/>
    <n v="702"/>
    <x v="0"/>
    <s v="Di-Ammonium Phosphate"/>
    <n v="0"/>
    <n v="0"/>
    <n v="0"/>
  </r>
  <r>
    <n v="72725"/>
    <x v="0"/>
    <x v="8"/>
    <n v="32"/>
    <s v="Kannur"/>
    <n v="557"/>
    <x v="2"/>
    <x v="2"/>
    <s v="Tapioca  "/>
    <x v="3"/>
    <n v="702"/>
    <x v="0"/>
    <s v="Mono Ammonium Phosphate"/>
    <n v="0"/>
    <n v="0"/>
    <n v="0"/>
  </r>
  <r>
    <n v="72726"/>
    <x v="0"/>
    <x v="8"/>
    <n v="32"/>
    <s v="Kannur"/>
    <n v="557"/>
    <x v="2"/>
    <x v="2"/>
    <s v="Tapioca  "/>
    <x v="3"/>
    <n v="702"/>
    <x v="0"/>
    <s v="Murate of Potash"/>
    <n v="244"/>
    <n v="11"/>
    <n v="1.714"/>
  </r>
  <r>
    <n v="72727"/>
    <x v="0"/>
    <x v="8"/>
    <n v="32"/>
    <s v="Kannur"/>
    <n v="557"/>
    <x v="2"/>
    <x v="2"/>
    <s v="Tapioca  "/>
    <x v="3"/>
    <n v="702"/>
    <x v="0"/>
    <s v="N P K Mixture"/>
    <n v="0"/>
    <n v="0"/>
    <n v="0"/>
  </r>
  <r>
    <n v="72729"/>
    <x v="0"/>
    <x v="8"/>
    <n v="32"/>
    <s v="Kannur"/>
    <n v="557"/>
    <x v="2"/>
    <x v="2"/>
    <s v="Tapioca  "/>
    <x v="3"/>
    <n v="702"/>
    <x v="0"/>
    <s v="N P K Mixture"/>
    <n v="81"/>
    <n v="5"/>
    <n v="1.224"/>
  </r>
  <r>
    <n v="72730"/>
    <x v="0"/>
    <x v="8"/>
    <n v="32"/>
    <s v="Kannur"/>
    <n v="557"/>
    <x v="2"/>
    <x v="2"/>
    <s v="Tapioca  "/>
    <x v="3"/>
    <n v="702"/>
    <x v="0"/>
    <s v="Urea"/>
    <n v="82"/>
    <n v="5"/>
    <n v="1.224"/>
  </r>
  <r>
    <n v="72731"/>
    <x v="0"/>
    <x v="8"/>
    <n v="32"/>
    <s v="Kannur"/>
    <n v="557"/>
    <x v="2"/>
    <x v="2"/>
    <s v="Tapioca  "/>
    <x v="3"/>
    <n v="702"/>
    <x v="0"/>
    <s v="Urea Ammonium Phosphate"/>
    <n v="81"/>
    <n v="5"/>
    <n v="0.65300000000000002"/>
  </r>
  <r>
    <n v="72732"/>
    <x v="0"/>
    <x v="8"/>
    <n v="32"/>
    <s v="Kannur"/>
    <n v="557"/>
    <x v="2"/>
    <x v="2"/>
    <s v="Tapioca  "/>
    <x v="3"/>
    <n v="702"/>
    <x v="1"/>
    <s v="Amm. Phos. Sul./N. Phos."/>
    <n v="163"/>
    <n v="3"/>
    <n v="2.1230000000000002"/>
  </r>
  <r>
    <n v="72733"/>
    <x v="0"/>
    <x v="8"/>
    <n v="32"/>
    <s v="Kannur"/>
    <n v="557"/>
    <x v="2"/>
    <x v="2"/>
    <s v="Tapioca  "/>
    <x v="3"/>
    <n v="702"/>
    <x v="1"/>
    <s v="Ammonium Phos. Sulphate"/>
    <n v="0"/>
    <n v="0"/>
    <n v="0"/>
  </r>
  <r>
    <n v="72734"/>
    <x v="0"/>
    <x v="8"/>
    <n v="32"/>
    <s v="Kannur"/>
    <n v="557"/>
    <x v="2"/>
    <x v="2"/>
    <s v="Tapioca  "/>
    <x v="3"/>
    <n v="702"/>
    <x v="1"/>
    <s v="Di-Ammonium Phosphate"/>
    <n v="0"/>
    <n v="0"/>
    <n v="0"/>
  </r>
  <r>
    <n v="72735"/>
    <x v="0"/>
    <x v="8"/>
    <n v="32"/>
    <s v="Kannur"/>
    <n v="557"/>
    <x v="2"/>
    <x v="2"/>
    <s v="Tapioca  "/>
    <x v="3"/>
    <n v="702"/>
    <x v="1"/>
    <s v="Mono Ammonium Phosphate"/>
    <n v="244"/>
    <n v="13"/>
    <n v="26.131"/>
  </r>
  <r>
    <n v="72736"/>
    <x v="0"/>
    <x v="8"/>
    <n v="32"/>
    <s v="Kannur"/>
    <n v="557"/>
    <x v="2"/>
    <x v="2"/>
    <s v="Tapioca  "/>
    <x v="3"/>
    <n v="702"/>
    <x v="1"/>
    <s v="Murate of Potash"/>
    <n v="0"/>
    <n v="0"/>
    <n v="0"/>
  </r>
  <r>
    <n v="72737"/>
    <x v="0"/>
    <x v="8"/>
    <n v="32"/>
    <s v="Kannur"/>
    <n v="557"/>
    <x v="2"/>
    <x v="2"/>
    <s v="Tapioca  "/>
    <x v="3"/>
    <n v="702"/>
    <x v="1"/>
    <s v="N P K Mixture"/>
    <n v="81"/>
    <n v="12"/>
    <n v="0.81599999999999995"/>
  </r>
  <r>
    <n v="72738"/>
    <x v="0"/>
    <x v="8"/>
    <n v="32"/>
    <s v="Kannur"/>
    <n v="557"/>
    <x v="2"/>
    <x v="2"/>
    <s v="Tapioca  "/>
    <x v="3"/>
    <n v="702"/>
    <x v="1"/>
    <s v="N P K Mixture"/>
    <n v="81"/>
    <n v="17"/>
    <n v="0.48899999999999999"/>
  </r>
  <r>
    <n v="72739"/>
    <x v="0"/>
    <x v="8"/>
    <n v="32"/>
    <s v="Kannur"/>
    <n v="557"/>
    <x v="2"/>
    <x v="2"/>
    <s v="Tapioca  "/>
    <x v="3"/>
    <n v="702"/>
    <x v="1"/>
    <s v="N P K Mixture"/>
    <n v="0"/>
    <n v="0"/>
    <n v="0"/>
  </r>
  <r>
    <n v="72740"/>
    <x v="0"/>
    <x v="8"/>
    <n v="32"/>
    <s v="Kannur"/>
    <n v="557"/>
    <x v="2"/>
    <x v="2"/>
    <s v="Tapioca  "/>
    <x v="3"/>
    <n v="702"/>
    <x v="1"/>
    <s v="Urea"/>
    <n v="81"/>
    <n v="3"/>
    <n v="0.57099999999999995"/>
  </r>
  <r>
    <n v="72741"/>
    <x v="0"/>
    <x v="8"/>
    <n v="32"/>
    <s v="Kannur"/>
    <n v="557"/>
    <x v="2"/>
    <x v="2"/>
    <s v="Tapioca  "/>
    <x v="3"/>
    <n v="702"/>
    <x v="1"/>
    <s v="Urea Ammonium Phosphate"/>
    <n v="0"/>
    <n v="0"/>
    <n v="0"/>
  </r>
  <r>
    <n v="72742"/>
    <x v="0"/>
    <x v="8"/>
    <n v="32"/>
    <s v="Kannur"/>
    <n v="557"/>
    <x v="2"/>
    <x v="2"/>
    <s v="Turmeric"/>
    <x v="0"/>
    <n v="504"/>
    <x v="0"/>
    <s v="Amm. Phos. Sul./N. Phos."/>
    <n v="0"/>
    <n v="0"/>
    <n v="0"/>
  </r>
  <r>
    <n v="72743"/>
    <x v="0"/>
    <x v="8"/>
    <n v="32"/>
    <s v="Kannur"/>
    <n v="557"/>
    <x v="2"/>
    <x v="2"/>
    <s v="Turmeric"/>
    <x v="0"/>
    <n v="504"/>
    <x v="0"/>
    <s v="Urea"/>
    <n v="0"/>
    <n v="0"/>
    <n v="0"/>
  </r>
  <r>
    <n v="72744"/>
    <x v="0"/>
    <x v="8"/>
    <n v="32"/>
    <s v="Kannur"/>
    <n v="557"/>
    <x v="2"/>
    <x v="2"/>
    <s v="Turmeric"/>
    <x v="0"/>
    <n v="504"/>
    <x v="1"/>
    <s v="Amm. Phos. Sul./N. Phos."/>
    <n v="0"/>
    <n v="0"/>
    <n v="0"/>
  </r>
  <r>
    <n v="72745"/>
    <x v="0"/>
    <x v="8"/>
    <n v="32"/>
    <s v="Kannur"/>
    <n v="557"/>
    <x v="2"/>
    <x v="2"/>
    <s v="Turmeric"/>
    <x v="0"/>
    <n v="504"/>
    <x v="1"/>
    <s v="Urea"/>
    <n v="0"/>
    <n v="0"/>
    <n v="0"/>
  </r>
  <r>
    <n v="72746"/>
    <x v="0"/>
    <x v="8"/>
    <n v="32"/>
    <s v="Kannur"/>
    <n v="557"/>
    <x v="3"/>
    <x v="3"/>
    <s v="Amaranthus"/>
    <x v="3"/>
    <n v="715"/>
    <x v="0"/>
    <s v="N P K Mixture"/>
    <n v="39"/>
    <n v="1"/>
    <n v="3.9E-2"/>
  </r>
  <r>
    <n v="72747"/>
    <x v="0"/>
    <x v="8"/>
    <n v="32"/>
    <s v="Kannur"/>
    <n v="557"/>
    <x v="3"/>
    <x v="3"/>
    <s v="Amaranthus"/>
    <x v="3"/>
    <n v="715"/>
    <x v="0"/>
    <s v="N P K Mixture"/>
    <n v="39"/>
    <n v="2"/>
    <n v="7.9000000000000001E-2"/>
  </r>
  <r>
    <n v="72748"/>
    <x v="0"/>
    <x v="8"/>
    <n v="32"/>
    <s v="Kannur"/>
    <n v="557"/>
    <x v="3"/>
    <x v="3"/>
    <s v="Amaranthus"/>
    <x v="3"/>
    <n v="715"/>
    <x v="1"/>
    <s v="N P K Mixture"/>
    <n v="0"/>
    <n v="0"/>
    <n v="0"/>
  </r>
  <r>
    <n v="72750"/>
    <x v="0"/>
    <x v="8"/>
    <n v="32"/>
    <s v="Kannur"/>
    <n v="557"/>
    <x v="3"/>
    <x v="3"/>
    <s v="Arecanut"/>
    <x v="0"/>
    <n v="507"/>
    <x v="0"/>
    <s v="Amm. Phos. Sul./N. Phos."/>
    <n v="559"/>
    <n v="19"/>
    <n v="6.274"/>
  </r>
  <r>
    <n v="72751"/>
    <x v="0"/>
    <x v="8"/>
    <n v="32"/>
    <s v="Kannur"/>
    <n v="557"/>
    <x v="3"/>
    <x v="3"/>
    <s v="Arecanut"/>
    <x v="0"/>
    <n v="507"/>
    <x v="0"/>
    <s v="Mono Ammonium Phosphate"/>
    <n v="0"/>
    <n v="0"/>
    <n v="0"/>
  </r>
  <r>
    <n v="72752"/>
    <x v="0"/>
    <x v="8"/>
    <n v="32"/>
    <s v="Kannur"/>
    <n v="557"/>
    <x v="3"/>
    <x v="3"/>
    <s v="Arecanut"/>
    <x v="0"/>
    <n v="507"/>
    <x v="0"/>
    <s v="Murate of Potash"/>
    <n v="239"/>
    <n v="28"/>
    <n v="3.3159999999999998"/>
  </r>
  <r>
    <n v="72753"/>
    <x v="0"/>
    <x v="8"/>
    <n v="32"/>
    <s v="Kannur"/>
    <n v="557"/>
    <x v="3"/>
    <x v="3"/>
    <s v="Arecanut"/>
    <x v="0"/>
    <n v="507"/>
    <x v="0"/>
    <s v="N P K Mixture"/>
    <n v="39"/>
    <n v="0"/>
    <n v="0.95799999999999996"/>
  </r>
  <r>
    <n v="72754"/>
    <x v="0"/>
    <x v="8"/>
    <n v="32"/>
    <s v="Kannur"/>
    <n v="557"/>
    <x v="3"/>
    <x v="3"/>
    <s v="Arecanut"/>
    <x v="0"/>
    <n v="507"/>
    <x v="0"/>
    <s v="N P K Mixture"/>
    <n v="0"/>
    <n v="0"/>
    <n v="0"/>
  </r>
  <r>
    <n v="72757"/>
    <x v="0"/>
    <x v="8"/>
    <n v="32"/>
    <s v="Kannur"/>
    <n v="557"/>
    <x v="3"/>
    <x v="3"/>
    <s v="Arecanut"/>
    <x v="0"/>
    <n v="507"/>
    <x v="0"/>
    <s v="N P K Mixture"/>
    <n v="39"/>
    <n v="2"/>
    <n v="7.9000000000000001E-2"/>
  </r>
  <r>
    <n v="72759"/>
    <x v="0"/>
    <x v="8"/>
    <n v="32"/>
    <s v="Kannur"/>
    <n v="557"/>
    <x v="3"/>
    <x v="3"/>
    <s v="Arecanut"/>
    <x v="0"/>
    <n v="507"/>
    <x v="0"/>
    <s v="Urea"/>
    <n v="240"/>
    <n v="40"/>
    <n v="7.032"/>
  </r>
  <r>
    <n v="72760"/>
    <x v="0"/>
    <x v="8"/>
    <n v="32"/>
    <s v="Kannur"/>
    <n v="557"/>
    <x v="3"/>
    <x v="3"/>
    <s v="Arecanut"/>
    <x v="0"/>
    <n v="507"/>
    <x v="0"/>
    <s v="Urea Ammonium Phosphate"/>
    <n v="40"/>
    <n v="19"/>
    <n v="5.7130000000000001"/>
  </r>
  <r>
    <n v="72761"/>
    <x v="0"/>
    <x v="8"/>
    <n v="32"/>
    <s v="Kannur"/>
    <n v="557"/>
    <x v="3"/>
    <x v="3"/>
    <s v="Arecanut"/>
    <x v="0"/>
    <n v="507"/>
    <x v="0"/>
    <s v="Urea Ammonium Phosphate"/>
    <n v="39"/>
    <n v="4"/>
    <n v="1.198"/>
  </r>
  <r>
    <n v="72762"/>
    <x v="0"/>
    <x v="8"/>
    <n v="32"/>
    <s v="Kannur"/>
    <n v="557"/>
    <x v="3"/>
    <x v="3"/>
    <s v="Arecanut"/>
    <x v="0"/>
    <n v="507"/>
    <x v="1"/>
    <s v="Amm. Phos. Sul./N. Phos."/>
    <n v="439"/>
    <n v="60"/>
    <n v="16.983000000000001"/>
  </r>
  <r>
    <n v="72763"/>
    <x v="0"/>
    <x v="8"/>
    <n v="32"/>
    <s v="Kannur"/>
    <n v="557"/>
    <x v="3"/>
    <x v="3"/>
    <s v="Arecanut"/>
    <x v="0"/>
    <n v="507"/>
    <x v="1"/>
    <s v="Mono Ammonium Phosphate"/>
    <n v="0"/>
    <n v="0"/>
    <n v="0"/>
  </r>
  <r>
    <n v="72764"/>
    <x v="0"/>
    <x v="8"/>
    <n v="32"/>
    <s v="Kannur"/>
    <n v="557"/>
    <x v="3"/>
    <x v="3"/>
    <s v="Arecanut"/>
    <x v="0"/>
    <n v="507"/>
    <x v="1"/>
    <s v="Murate of Potash"/>
    <n v="319"/>
    <n v="36"/>
    <n v="11.907"/>
  </r>
  <r>
    <n v="72765"/>
    <x v="0"/>
    <x v="8"/>
    <n v="32"/>
    <s v="Kannur"/>
    <n v="557"/>
    <x v="3"/>
    <x v="3"/>
    <s v="Arecanut"/>
    <x v="0"/>
    <n v="507"/>
    <x v="1"/>
    <s v="N P K Mixture"/>
    <n v="0"/>
    <n v="0"/>
    <n v="0"/>
  </r>
  <r>
    <n v="72766"/>
    <x v="0"/>
    <x v="8"/>
    <n v="32"/>
    <s v="Kannur"/>
    <n v="557"/>
    <x v="3"/>
    <x v="3"/>
    <s v="Arecanut"/>
    <x v="0"/>
    <n v="507"/>
    <x v="1"/>
    <s v="N P K Mixture"/>
    <n v="39"/>
    <n v="17"/>
    <n v="2.8759999999999999"/>
  </r>
  <r>
    <n v="72768"/>
    <x v="0"/>
    <x v="8"/>
    <n v="32"/>
    <s v="Kannur"/>
    <n v="557"/>
    <x v="3"/>
    <x v="3"/>
    <s v="Arecanut"/>
    <x v="0"/>
    <n v="507"/>
    <x v="1"/>
    <s v="N P K Mixture"/>
    <n v="39"/>
    <n v="1"/>
    <n v="0.59899999999999998"/>
  </r>
  <r>
    <n v="72770"/>
    <x v="0"/>
    <x v="8"/>
    <n v="32"/>
    <s v="Kannur"/>
    <n v="557"/>
    <x v="3"/>
    <x v="3"/>
    <s v="Arecanut"/>
    <x v="0"/>
    <n v="507"/>
    <x v="1"/>
    <s v="N P K Mixture"/>
    <n v="119"/>
    <n v="12"/>
    <n v="6.593"/>
  </r>
  <r>
    <n v="72771"/>
    <x v="0"/>
    <x v="8"/>
    <n v="32"/>
    <s v="Kannur"/>
    <n v="557"/>
    <x v="3"/>
    <x v="3"/>
    <s v="Arecanut"/>
    <x v="0"/>
    <n v="507"/>
    <x v="1"/>
    <s v="Urea"/>
    <n v="39"/>
    <n v="13"/>
    <n v="5.9139999999999997"/>
  </r>
  <r>
    <n v="72772"/>
    <x v="0"/>
    <x v="8"/>
    <n v="32"/>
    <s v="Kannur"/>
    <n v="557"/>
    <x v="3"/>
    <x v="3"/>
    <s v="Arecanut"/>
    <x v="0"/>
    <n v="507"/>
    <x v="1"/>
    <s v="Urea Ammonium Phosphate"/>
    <n v="39"/>
    <n v="13"/>
    <n v="2.7170000000000001"/>
  </r>
  <r>
    <n v="72773"/>
    <x v="0"/>
    <x v="8"/>
    <n v="32"/>
    <s v="Kannur"/>
    <n v="557"/>
    <x v="3"/>
    <x v="3"/>
    <s v="Arecanut"/>
    <x v="0"/>
    <n v="507"/>
    <x v="1"/>
    <s v="Urea Ammonium Phosphate"/>
    <n v="0"/>
    <n v="0"/>
    <n v="0"/>
  </r>
  <r>
    <n v="72774"/>
    <x v="0"/>
    <x v="8"/>
    <n v="32"/>
    <s v="Kannur"/>
    <n v="557"/>
    <x v="3"/>
    <x v="3"/>
    <s v="Banana  "/>
    <x v="1"/>
    <n v="606"/>
    <x v="0"/>
    <s v="Amm. Phos. Sul./N. Phos."/>
    <n v="319"/>
    <n v="59"/>
    <n v="27.292999999999999"/>
  </r>
  <r>
    <n v="72775"/>
    <x v="0"/>
    <x v="8"/>
    <n v="32"/>
    <s v="Kannur"/>
    <n v="557"/>
    <x v="3"/>
    <x v="3"/>
    <s v="Banana  "/>
    <x v="1"/>
    <n v="606"/>
    <x v="0"/>
    <s v="Di-Ammonium Phosphate"/>
    <n v="79"/>
    <n v="18"/>
    <n v="7.1529999999999996"/>
  </r>
  <r>
    <n v="72776"/>
    <x v="0"/>
    <x v="8"/>
    <n v="32"/>
    <s v="Kannur"/>
    <n v="557"/>
    <x v="3"/>
    <x v="3"/>
    <s v="Banana  "/>
    <x v="1"/>
    <n v="606"/>
    <x v="0"/>
    <s v="Mono Ammonium Phosphate"/>
    <n v="0"/>
    <n v="0"/>
    <n v="0"/>
  </r>
  <r>
    <n v="72777"/>
    <x v="0"/>
    <x v="8"/>
    <n v="32"/>
    <s v="Kannur"/>
    <n v="557"/>
    <x v="3"/>
    <x v="3"/>
    <s v="Banana  "/>
    <x v="1"/>
    <n v="606"/>
    <x v="0"/>
    <s v="Murate of Potash"/>
    <n v="799"/>
    <n v="149"/>
    <n v="29.850999999999999"/>
  </r>
  <r>
    <n v="72778"/>
    <x v="0"/>
    <x v="8"/>
    <n v="32"/>
    <s v="Kannur"/>
    <n v="557"/>
    <x v="3"/>
    <x v="3"/>
    <s v="Banana  "/>
    <x v="1"/>
    <n v="606"/>
    <x v="0"/>
    <s v="N P K Mixture"/>
    <n v="159"/>
    <n v="6"/>
    <n v="3.2360000000000002"/>
  </r>
  <r>
    <n v="72779"/>
    <x v="0"/>
    <x v="8"/>
    <n v="32"/>
    <s v="Kannur"/>
    <n v="557"/>
    <x v="3"/>
    <x v="3"/>
    <s v="Banana  "/>
    <x v="1"/>
    <n v="606"/>
    <x v="0"/>
    <s v="N P K Mixture"/>
    <n v="79"/>
    <n v="8"/>
    <n v="4.7949999999999999"/>
  </r>
  <r>
    <n v="72780"/>
    <x v="0"/>
    <x v="8"/>
    <n v="32"/>
    <s v="Kannur"/>
    <n v="557"/>
    <x v="3"/>
    <x v="3"/>
    <s v="Banana  "/>
    <x v="1"/>
    <n v="606"/>
    <x v="0"/>
    <s v="N P K Mixture"/>
    <n v="0"/>
    <n v="0"/>
    <n v="0"/>
  </r>
  <r>
    <n v="72781"/>
    <x v="0"/>
    <x v="8"/>
    <n v="32"/>
    <s v="Kannur"/>
    <n v="557"/>
    <x v="3"/>
    <x v="3"/>
    <s v="Banana  "/>
    <x v="1"/>
    <n v="606"/>
    <x v="0"/>
    <s v="N P K Mixture"/>
    <n v="39"/>
    <n v="27"/>
    <n v="9.8699999999999992"/>
  </r>
  <r>
    <n v="72783"/>
    <x v="0"/>
    <x v="8"/>
    <n v="32"/>
    <s v="Kannur"/>
    <n v="557"/>
    <x v="3"/>
    <x v="3"/>
    <s v="Banana  "/>
    <x v="1"/>
    <n v="606"/>
    <x v="0"/>
    <s v="Potassium Sulphate"/>
    <n v="199"/>
    <n v="44"/>
    <n v="27.173999999999999"/>
  </r>
  <r>
    <n v="72784"/>
    <x v="0"/>
    <x v="8"/>
    <n v="32"/>
    <s v="Kannur"/>
    <n v="557"/>
    <x v="3"/>
    <x v="3"/>
    <s v="Banana  "/>
    <x v="1"/>
    <n v="606"/>
    <x v="0"/>
    <s v="Rock Phosphate"/>
    <n v="0"/>
    <n v="0"/>
    <n v="0"/>
  </r>
  <r>
    <n v="72785"/>
    <x v="0"/>
    <x v="8"/>
    <n v="32"/>
    <s v="Kannur"/>
    <n v="557"/>
    <x v="3"/>
    <x v="3"/>
    <s v="Banana  "/>
    <x v="1"/>
    <n v="606"/>
    <x v="0"/>
    <s v="Single Super Phosphate"/>
    <n v="0"/>
    <n v="0"/>
    <n v="0"/>
  </r>
  <r>
    <n v="72786"/>
    <x v="0"/>
    <x v="8"/>
    <n v="32"/>
    <s v="Kannur"/>
    <n v="557"/>
    <x v="3"/>
    <x v="3"/>
    <s v="Banana  "/>
    <x v="1"/>
    <n v="606"/>
    <x v="0"/>
    <s v="Urea"/>
    <n v="759"/>
    <n v="106"/>
    <n v="61.46"/>
  </r>
  <r>
    <n v="72787"/>
    <x v="0"/>
    <x v="8"/>
    <n v="32"/>
    <s v="Kannur"/>
    <n v="557"/>
    <x v="3"/>
    <x v="3"/>
    <s v="Banana  "/>
    <x v="1"/>
    <n v="606"/>
    <x v="0"/>
    <s v="Urea Ammonium Phosphate"/>
    <n v="0"/>
    <n v="0"/>
    <n v="0"/>
  </r>
  <r>
    <n v="72788"/>
    <x v="0"/>
    <x v="8"/>
    <n v="32"/>
    <s v="Kannur"/>
    <n v="557"/>
    <x v="3"/>
    <x v="3"/>
    <s v="Banana  "/>
    <x v="1"/>
    <n v="606"/>
    <x v="1"/>
    <s v="Amm. Phos. Sul./N. Phos."/>
    <n v="0"/>
    <n v="0"/>
    <n v="0"/>
  </r>
  <r>
    <n v="72789"/>
    <x v="0"/>
    <x v="8"/>
    <n v="32"/>
    <s v="Kannur"/>
    <n v="557"/>
    <x v="3"/>
    <x v="3"/>
    <s v="Banana  "/>
    <x v="1"/>
    <n v="606"/>
    <x v="1"/>
    <s v="Di-Ammonium Phosphate"/>
    <n v="0"/>
    <n v="0"/>
    <n v="0"/>
  </r>
  <r>
    <n v="72790"/>
    <x v="0"/>
    <x v="8"/>
    <n v="32"/>
    <s v="Kannur"/>
    <n v="557"/>
    <x v="3"/>
    <x v="3"/>
    <s v="Banana  "/>
    <x v="1"/>
    <n v="606"/>
    <x v="1"/>
    <s v="Mono Ammonium Phosphate"/>
    <n v="0"/>
    <n v="0"/>
    <n v="0"/>
  </r>
  <r>
    <n v="72791"/>
    <x v="0"/>
    <x v="8"/>
    <n v="32"/>
    <s v="Kannur"/>
    <n v="557"/>
    <x v="3"/>
    <x v="3"/>
    <s v="Banana  "/>
    <x v="1"/>
    <n v="606"/>
    <x v="1"/>
    <s v="Murate of Potash"/>
    <n v="0"/>
    <n v="0"/>
    <n v="0"/>
  </r>
  <r>
    <n v="72792"/>
    <x v="0"/>
    <x v="8"/>
    <n v="32"/>
    <s v="Kannur"/>
    <n v="557"/>
    <x v="3"/>
    <x v="3"/>
    <s v="Banana  "/>
    <x v="1"/>
    <n v="606"/>
    <x v="1"/>
    <s v="N P K Mixture"/>
    <n v="0"/>
    <n v="0"/>
    <n v="0"/>
  </r>
  <r>
    <n v="72797"/>
    <x v="0"/>
    <x v="8"/>
    <n v="32"/>
    <s v="Kannur"/>
    <n v="557"/>
    <x v="3"/>
    <x v="3"/>
    <s v="Banana  "/>
    <x v="1"/>
    <n v="606"/>
    <x v="1"/>
    <s v="Potassium Sulphate"/>
    <n v="0"/>
    <n v="0"/>
    <n v="0"/>
  </r>
  <r>
    <n v="72798"/>
    <x v="0"/>
    <x v="8"/>
    <n v="32"/>
    <s v="Kannur"/>
    <n v="557"/>
    <x v="3"/>
    <x v="3"/>
    <s v="Banana  "/>
    <x v="1"/>
    <n v="606"/>
    <x v="1"/>
    <s v="Rock Phosphate"/>
    <n v="0"/>
    <n v="0"/>
    <n v="0"/>
  </r>
  <r>
    <n v="72799"/>
    <x v="0"/>
    <x v="8"/>
    <n v="32"/>
    <s v="Kannur"/>
    <n v="557"/>
    <x v="3"/>
    <x v="3"/>
    <s v="Banana  "/>
    <x v="1"/>
    <n v="606"/>
    <x v="1"/>
    <s v="Single Super Phosphate"/>
    <n v="0"/>
    <n v="0"/>
    <n v="0"/>
  </r>
  <r>
    <n v="72800"/>
    <x v="0"/>
    <x v="8"/>
    <n v="32"/>
    <s v="Kannur"/>
    <n v="557"/>
    <x v="3"/>
    <x v="3"/>
    <s v="Banana  "/>
    <x v="1"/>
    <n v="606"/>
    <x v="1"/>
    <s v="Urea"/>
    <n v="0"/>
    <n v="0"/>
    <n v="0"/>
  </r>
  <r>
    <n v="72801"/>
    <x v="0"/>
    <x v="8"/>
    <n v="32"/>
    <s v="Kannur"/>
    <n v="557"/>
    <x v="3"/>
    <x v="3"/>
    <s v="Banana  "/>
    <x v="1"/>
    <n v="606"/>
    <x v="1"/>
    <s v="Urea Ammonium Phosphate"/>
    <n v="0"/>
    <n v="0"/>
    <n v="0"/>
  </r>
  <r>
    <n v="72802"/>
    <x v="0"/>
    <x v="8"/>
    <n v="32"/>
    <s v="Kannur"/>
    <n v="557"/>
    <x v="3"/>
    <x v="3"/>
    <s v="Bitter Gourd"/>
    <x v="3"/>
    <n v="725"/>
    <x v="0"/>
    <s v="Amm. Phos. Sul./N. Phos."/>
    <n v="119"/>
    <n v="1"/>
    <n v="0.158"/>
  </r>
  <r>
    <n v="72803"/>
    <x v="0"/>
    <x v="8"/>
    <n v="32"/>
    <s v="Kannur"/>
    <n v="557"/>
    <x v="3"/>
    <x v="3"/>
    <s v="Bitter Gourd"/>
    <x v="3"/>
    <n v="725"/>
    <x v="0"/>
    <s v="Murate of Potash"/>
    <n v="39"/>
    <n v="0"/>
    <n v="3.9E-2"/>
  </r>
  <r>
    <n v="72804"/>
    <x v="0"/>
    <x v="8"/>
    <n v="32"/>
    <s v="Kannur"/>
    <n v="557"/>
    <x v="3"/>
    <x v="3"/>
    <s v="Bitter Gourd"/>
    <x v="3"/>
    <n v="725"/>
    <x v="0"/>
    <s v="N P K Mixture"/>
    <n v="39"/>
    <n v="0"/>
    <n v="3.9E-2"/>
  </r>
  <r>
    <n v="72805"/>
    <x v="0"/>
    <x v="8"/>
    <n v="32"/>
    <s v="Kannur"/>
    <n v="557"/>
    <x v="3"/>
    <x v="3"/>
    <s v="Bitter Gourd"/>
    <x v="3"/>
    <n v="725"/>
    <x v="0"/>
    <s v="N P K Mixture"/>
    <n v="79"/>
    <n v="2"/>
    <n v="7.8E-2"/>
  </r>
  <r>
    <n v="72806"/>
    <x v="0"/>
    <x v="8"/>
    <n v="32"/>
    <s v="Kannur"/>
    <n v="557"/>
    <x v="3"/>
    <x v="3"/>
    <s v="Bitter Gourd"/>
    <x v="3"/>
    <n v="725"/>
    <x v="0"/>
    <s v="Urea"/>
    <n v="0"/>
    <n v="0"/>
    <n v="0"/>
  </r>
  <r>
    <n v="72807"/>
    <x v="0"/>
    <x v="8"/>
    <n v="32"/>
    <s v="Kannur"/>
    <n v="557"/>
    <x v="3"/>
    <x v="3"/>
    <s v="Bitter Gourd"/>
    <x v="3"/>
    <n v="725"/>
    <x v="1"/>
    <s v="Amm. Phos. Sul./N. Phos."/>
    <n v="0"/>
    <n v="0"/>
    <n v="0"/>
  </r>
  <r>
    <n v="72808"/>
    <x v="0"/>
    <x v="8"/>
    <n v="32"/>
    <s v="Kannur"/>
    <n v="557"/>
    <x v="3"/>
    <x v="3"/>
    <s v="Bitter Gourd"/>
    <x v="3"/>
    <n v="725"/>
    <x v="1"/>
    <s v="Murate of Potash"/>
    <n v="0"/>
    <n v="0"/>
    <n v="0"/>
  </r>
  <r>
    <n v="72809"/>
    <x v="0"/>
    <x v="8"/>
    <n v="32"/>
    <s v="Kannur"/>
    <n v="557"/>
    <x v="3"/>
    <x v="3"/>
    <s v="Bitter Gourd"/>
    <x v="3"/>
    <n v="725"/>
    <x v="1"/>
    <s v="N P K Mixture"/>
    <n v="0"/>
    <n v="0"/>
    <n v="0"/>
  </r>
  <r>
    <n v="72811"/>
    <x v="0"/>
    <x v="8"/>
    <n v="32"/>
    <s v="Kannur"/>
    <n v="557"/>
    <x v="3"/>
    <x v="3"/>
    <s v="Bitter Gourd"/>
    <x v="3"/>
    <n v="725"/>
    <x v="1"/>
    <s v="Urea"/>
    <n v="0"/>
    <n v="0"/>
    <n v="0"/>
  </r>
  <r>
    <n v="72812"/>
    <x v="0"/>
    <x v="8"/>
    <n v="32"/>
    <s v="Kannur"/>
    <n v="557"/>
    <x v="3"/>
    <x v="3"/>
    <s v="Black Pepper"/>
    <x v="0"/>
    <n v="501"/>
    <x v="0"/>
    <s v="Amm. Phos. Sul./N. Phos."/>
    <n v="39"/>
    <n v="4"/>
    <n v="0.999"/>
  </r>
  <r>
    <n v="72813"/>
    <x v="0"/>
    <x v="8"/>
    <n v="32"/>
    <s v="Kannur"/>
    <n v="557"/>
    <x v="3"/>
    <x v="3"/>
    <s v="Black Pepper"/>
    <x v="0"/>
    <n v="501"/>
    <x v="0"/>
    <s v="Murate of Potash"/>
    <n v="39"/>
    <n v="0"/>
    <n v="3.9E-2"/>
  </r>
  <r>
    <n v="72814"/>
    <x v="0"/>
    <x v="8"/>
    <n v="32"/>
    <s v="Kannur"/>
    <n v="557"/>
    <x v="3"/>
    <x v="3"/>
    <s v="Black Pepper"/>
    <x v="0"/>
    <n v="501"/>
    <x v="0"/>
    <s v="N P K Mixture"/>
    <n v="0"/>
    <n v="0"/>
    <n v="0"/>
  </r>
  <r>
    <n v="72815"/>
    <x v="0"/>
    <x v="8"/>
    <n v="32"/>
    <s v="Kannur"/>
    <n v="557"/>
    <x v="3"/>
    <x v="3"/>
    <s v="Black Pepper"/>
    <x v="0"/>
    <n v="501"/>
    <x v="0"/>
    <s v="Single Super Phosphate"/>
    <n v="0"/>
    <n v="0"/>
    <n v="0"/>
  </r>
  <r>
    <n v="72816"/>
    <x v="0"/>
    <x v="8"/>
    <n v="32"/>
    <s v="Kannur"/>
    <n v="557"/>
    <x v="3"/>
    <x v="3"/>
    <s v="Black Pepper"/>
    <x v="0"/>
    <n v="501"/>
    <x v="0"/>
    <s v="Urea"/>
    <n v="39"/>
    <n v="4"/>
    <n v="1.198"/>
  </r>
  <r>
    <n v="72817"/>
    <x v="0"/>
    <x v="8"/>
    <n v="32"/>
    <s v="Kannur"/>
    <n v="557"/>
    <x v="3"/>
    <x v="3"/>
    <s v="Black Pepper"/>
    <x v="0"/>
    <n v="501"/>
    <x v="0"/>
    <s v="Urea Ammonium Phosphate"/>
    <n v="0"/>
    <n v="0"/>
    <n v="0"/>
  </r>
  <r>
    <n v="72818"/>
    <x v="0"/>
    <x v="8"/>
    <n v="32"/>
    <s v="Kannur"/>
    <n v="557"/>
    <x v="3"/>
    <x v="3"/>
    <s v="Black Pepper"/>
    <x v="0"/>
    <n v="501"/>
    <x v="1"/>
    <s v="Amm. Phos. Sul./N. Phos."/>
    <n v="0"/>
    <n v="0"/>
    <n v="0"/>
  </r>
  <r>
    <n v="72819"/>
    <x v="0"/>
    <x v="8"/>
    <n v="32"/>
    <s v="Kannur"/>
    <n v="557"/>
    <x v="3"/>
    <x v="3"/>
    <s v="Black Pepper"/>
    <x v="0"/>
    <n v="501"/>
    <x v="1"/>
    <s v="Murate of Potash"/>
    <n v="0"/>
    <n v="0"/>
    <n v="0"/>
  </r>
  <r>
    <n v="72820"/>
    <x v="0"/>
    <x v="8"/>
    <n v="32"/>
    <s v="Kannur"/>
    <n v="557"/>
    <x v="3"/>
    <x v="3"/>
    <s v="Black Pepper"/>
    <x v="0"/>
    <n v="501"/>
    <x v="1"/>
    <s v="N P K Mixture"/>
    <n v="0"/>
    <n v="0"/>
    <n v="0"/>
  </r>
  <r>
    <n v="72821"/>
    <x v="0"/>
    <x v="8"/>
    <n v="32"/>
    <s v="Kannur"/>
    <n v="557"/>
    <x v="3"/>
    <x v="3"/>
    <s v="Black Pepper"/>
    <x v="0"/>
    <n v="501"/>
    <x v="1"/>
    <s v="Single Super Phosphate"/>
    <n v="0"/>
    <n v="0"/>
    <n v="0"/>
  </r>
  <r>
    <n v="72822"/>
    <x v="0"/>
    <x v="8"/>
    <n v="32"/>
    <s v="Kannur"/>
    <n v="557"/>
    <x v="3"/>
    <x v="3"/>
    <s v="Black Pepper"/>
    <x v="0"/>
    <n v="501"/>
    <x v="1"/>
    <s v="Urea"/>
    <n v="0"/>
    <n v="0"/>
    <n v="0"/>
  </r>
  <r>
    <n v="72823"/>
    <x v="0"/>
    <x v="8"/>
    <n v="32"/>
    <s v="Kannur"/>
    <n v="557"/>
    <x v="3"/>
    <x v="3"/>
    <s v="Black Pepper"/>
    <x v="0"/>
    <n v="501"/>
    <x v="1"/>
    <s v="Urea Ammonium Phosphate"/>
    <n v="0"/>
    <n v="0"/>
    <n v="0"/>
  </r>
  <r>
    <n v="72824"/>
    <x v="0"/>
    <x v="8"/>
    <n v="32"/>
    <s v="Kannur"/>
    <n v="557"/>
    <x v="3"/>
    <x v="3"/>
    <s v="Brinjal "/>
    <x v="3"/>
    <n v="718"/>
    <x v="0"/>
    <s v="Murate of Potash"/>
    <n v="0"/>
    <n v="0"/>
    <n v="0"/>
  </r>
  <r>
    <n v="72825"/>
    <x v="0"/>
    <x v="8"/>
    <n v="32"/>
    <s v="Kannur"/>
    <n v="557"/>
    <x v="3"/>
    <x v="3"/>
    <s v="Brinjal "/>
    <x v="3"/>
    <n v="718"/>
    <x v="0"/>
    <s v="Urea"/>
    <n v="0"/>
    <n v="0"/>
    <n v="0"/>
  </r>
  <r>
    <n v="72826"/>
    <x v="0"/>
    <x v="8"/>
    <n v="32"/>
    <s v="Kannur"/>
    <n v="557"/>
    <x v="3"/>
    <x v="3"/>
    <s v="Brinjal "/>
    <x v="3"/>
    <n v="718"/>
    <x v="1"/>
    <s v="Murate of Potash"/>
    <n v="0"/>
    <n v="0"/>
    <n v="0"/>
  </r>
  <r>
    <n v="72827"/>
    <x v="0"/>
    <x v="8"/>
    <n v="32"/>
    <s v="Kannur"/>
    <n v="557"/>
    <x v="3"/>
    <x v="3"/>
    <s v="Brinjal "/>
    <x v="3"/>
    <n v="718"/>
    <x v="1"/>
    <s v="Urea"/>
    <n v="0"/>
    <n v="0"/>
    <n v="0"/>
  </r>
  <r>
    <n v="72828"/>
    <x v="0"/>
    <x v="8"/>
    <n v="32"/>
    <s v="Kannur"/>
    <n v="557"/>
    <x v="3"/>
    <x v="3"/>
    <s v="Cocoa"/>
    <x v="0"/>
    <n v="517"/>
    <x v="0"/>
    <s v="Murate of Potash"/>
    <n v="39"/>
    <n v="12"/>
    <n v="0.35899999999999999"/>
  </r>
  <r>
    <n v="72829"/>
    <x v="0"/>
    <x v="8"/>
    <n v="32"/>
    <s v="Kannur"/>
    <n v="557"/>
    <x v="3"/>
    <x v="3"/>
    <s v="Cocoa"/>
    <x v="0"/>
    <n v="517"/>
    <x v="0"/>
    <s v="N P K Mixture"/>
    <n v="39"/>
    <n v="2"/>
    <n v="0.75900000000000001"/>
  </r>
  <r>
    <n v="72830"/>
    <x v="0"/>
    <x v="8"/>
    <n v="32"/>
    <s v="Kannur"/>
    <n v="557"/>
    <x v="3"/>
    <x v="3"/>
    <s v="Cocoa"/>
    <x v="0"/>
    <n v="517"/>
    <x v="0"/>
    <s v="Single Super Phosphate"/>
    <n v="0"/>
    <n v="0"/>
    <n v="0"/>
  </r>
  <r>
    <n v="72831"/>
    <x v="0"/>
    <x v="8"/>
    <n v="32"/>
    <s v="Kannur"/>
    <n v="557"/>
    <x v="3"/>
    <x v="3"/>
    <s v="Cocoa"/>
    <x v="0"/>
    <n v="517"/>
    <x v="0"/>
    <s v="Urea"/>
    <n v="39"/>
    <n v="12"/>
    <n v="1.0780000000000001"/>
  </r>
  <r>
    <n v="72832"/>
    <x v="0"/>
    <x v="8"/>
    <n v="32"/>
    <s v="Kannur"/>
    <n v="557"/>
    <x v="3"/>
    <x v="3"/>
    <s v="Cocoa"/>
    <x v="0"/>
    <n v="517"/>
    <x v="1"/>
    <s v="Murate of Potash"/>
    <n v="0"/>
    <n v="0"/>
    <n v="0"/>
  </r>
  <r>
    <n v="72833"/>
    <x v="0"/>
    <x v="8"/>
    <n v="32"/>
    <s v="Kannur"/>
    <n v="557"/>
    <x v="3"/>
    <x v="3"/>
    <s v="Cocoa"/>
    <x v="0"/>
    <n v="517"/>
    <x v="1"/>
    <s v="N P K Mixture"/>
    <n v="0"/>
    <n v="0"/>
    <n v="0"/>
  </r>
  <r>
    <n v="72834"/>
    <x v="0"/>
    <x v="8"/>
    <n v="32"/>
    <s v="Kannur"/>
    <n v="557"/>
    <x v="3"/>
    <x v="3"/>
    <s v="Cocoa"/>
    <x v="0"/>
    <n v="517"/>
    <x v="1"/>
    <s v="Single Super Phosphate"/>
    <n v="0"/>
    <n v="0"/>
    <n v="0"/>
  </r>
  <r>
    <n v="72835"/>
    <x v="0"/>
    <x v="8"/>
    <n v="32"/>
    <s v="Kannur"/>
    <n v="557"/>
    <x v="3"/>
    <x v="3"/>
    <s v="Cocoa"/>
    <x v="0"/>
    <n v="517"/>
    <x v="1"/>
    <s v="Urea"/>
    <n v="0"/>
    <n v="0"/>
    <n v="0"/>
  </r>
  <r>
    <n v="72836"/>
    <x v="0"/>
    <x v="8"/>
    <n v="32"/>
    <s v="Kannur"/>
    <n v="557"/>
    <x v="3"/>
    <x v="3"/>
    <s v="Coconut"/>
    <x v="4"/>
    <n v="1006"/>
    <x v="0"/>
    <s v="Amm. Phos. Sul./N. Phos."/>
    <n v="799"/>
    <n v="190"/>
    <n v="57.423999999999999"/>
  </r>
  <r>
    <n v="72837"/>
    <x v="0"/>
    <x v="8"/>
    <n v="32"/>
    <s v="Kannur"/>
    <n v="557"/>
    <x v="3"/>
    <x v="3"/>
    <s v="Coconut"/>
    <x v="4"/>
    <n v="1006"/>
    <x v="0"/>
    <s v="Ammonium Phos. Sulphate"/>
    <n v="0"/>
    <n v="0"/>
    <n v="0"/>
  </r>
  <r>
    <n v="72838"/>
    <x v="0"/>
    <x v="8"/>
    <n v="32"/>
    <s v="Kannur"/>
    <n v="557"/>
    <x v="3"/>
    <x v="3"/>
    <s v="Coconut"/>
    <x v="4"/>
    <n v="1006"/>
    <x v="0"/>
    <s v="Calcium Ammonium Nitrate"/>
    <n v="0"/>
    <n v="0"/>
    <n v="0"/>
  </r>
  <r>
    <n v="72839"/>
    <x v="0"/>
    <x v="8"/>
    <n v="32"/>
    <s v="Kannur"/>
    <n v="557"/>
    <x v="3"/>
    <x v="3"/>
    <s v="Coconut"/>
    <x v="4"/>
    <n v="1006"/>
    <x v="0"/>
    <s v="Mono Ammonium Phosphate"/>
    <n v="0"/>
    <n v="0"/>
    <n v="0"/>
  </r>
  <r>
    <n v="72840"/>
    <x v="0"/>
    <x v="8"/>
    <n v="32"/>
    <s v="Kannur"/>
    <n v="557"/>
    <x v="3"/>
    <x v="3"/>
    <s v="Coconut"/>
    <x v="4"/>
    <n v="1006"/>
    <x v="0"/>
    <s v="Murate of Potash"/>
    <n v="799"/>
    <n v="224"/>
    <n v="22.376999999999999"/>
  </r>
  <r>
    <n v="72841"/>
    <x v="0"/>
    <x v="8"/>
    <n v="32"/>
    <s v="Kannur"/>
    <n v="557"/>
    <x v="3"/>
    <x v="3"/>
    <s v="Coconut"/>
    <x v="4"/>
    <n v="1006"/>
    <x v="0"/>
    <s v="N P K Mixture"/>
    <n v="39"/>
    <n v="3"/>
    <n v="1.998"/>
  </r>
  <r>
    <n v="72842"/>
    <x v="0"/>
    <x v="8"/>
    <n v="32"/>
    <s v="Kannur"/>
    <n v="557"/>
    <x v="3"/>
    <x v="3"/>
    <s v="Coconut"/>
    <x v="4"/>
    <n v="1006"/>
    <x v="0"/>
    <s v="N P K Mixture"/>
    <n v="160"/>
    <n v="75"/>
    <n v="8.3119999999999994"/>
  </r>
  <r>
    <n v="72843"/>
    <x v="0"/>
    <x v="8"/>
    <n v="32"/>
    <s v="Kannur"/>
    <n v="557"/>
    <x v="3"/>
    <x v="3"/>
    <s v="Coconut"/>
    <x v="4"/>
    <n v="1006"/>
    <x v="0"/>
    <s v="N P K Mixture"/>
    <n v="0"/>
    <n v="0"/>
    <n v="0"/>
  </r>
  <r>
    <n v="72844"/>
    <x v="0"/>
    <x v="8"/>
    <n v="32"/>
    <s v="Kannur"/>
    <n v="557"/>
    <x v="3"/>
    <x v="3"/>
    <s v="Coconut"/>
    <x v="4"/>
    <n v="1006"/>
    <x v="0"/>
    <s v="N P K Mixture"/>
    <n v="40"/>
    <n v="16"/>
    <n v="1.5980000000000001"/>
  </r>
  <r>
    <n v="72845"/>
    <x v="0"/>
    <x v="8"/>
    <n v="32"/>
    <s v="Kannur"/>
    <n v="557"/>
    <x v="3"/>
    <x v="3"/>
    <s v="Coconut"/>
    <x v="4"/>
    <n v="1006"/>
    <x v="0"/>
    <s v="N P K Mixture"/>
    <n v="80"/>
    <n v="3"/>
    <n v="0.67900000000000005"/>
  </r>
  <r>
    <n v="72847"/>
    <x v="0"/>
    <x v="8"/>
    <n v="32"/>
    <s v="Kannur"/>
    <n v="557"/>
    <x v="3"/>
    <x v="3"/>
    <s v="Coconut"/>
    <x v="4"/>
    <n v="1006"/>
    <x v="0"/>
    <s v="Single Super Phosphate"/>
    <n v="0"/>
    <n v="0"/>
    <n v="0"/>
  </r>
  <r>
    <n v="72848"/>
    <x v="0"/>
    <x v="8"/>
    <n v="32"/>
    <s v="Kannur"/>
    <n v="557"/>
    <x v="3"/>
    <x v="3"/>
    <s v="Coconut"/>
    <x v="4"/>
    <n v="1006"/>
    <x v="0"/>
    <s v="Urea"/>
    <n v="560"/>
    <n v="259"/>
    <n v="37.843000000000004"/>
  </r>
  <r>
    <n v="72849"/>
    <x v="0"/>
    <x v="8"/>
    <n v="32"/>
    <s v="Kannur"/>
    <n v="557"/>
    <x v="3"/>
    <x v="3"/>
    <s v="Coconut"/>
    <x v="4"/>
    <n v="1006"/>
    <x v="0"/>
    <s v="Urea Ammonium Phosphate"/>
    <n v="39"/>
    <n v="29"/>
    <n v="2.7160000000000002"/>
  </r>
  <r>
    <n v="72850"/>
    <x v="0"/>
    <x v="8"/>
    <n v="32"/>
    <s v="Kannur"/>
    <n v="557"/>
    <x v="3"/>
    <x v="3"/>
    <s v="Coconut"/>
    <x v="4"/>
    <n v="1006"/>
    <x v="0"/>
    <s v="Urea Ammonium Phosphate"/>
    <n v="39"/>
    <n v="14"/>
    <n v="4.7949999999999999"/>
  </r>
  <r>
    <n v="72851"/>
    <x v="0"/>
    <x v="8"/>
    <n v="32"/>
    <s v="Kannur"/>
    <n v="557"/>
    <x v="3"/>
    <x v="3"/>
    <s v="Coconut"/>
    <x v="4"/>
    <n v="1006"/>
    <x v="1"/>
    <s v="Amm. Phos. Sul./N. Phos."/>
    <n v="759"/>
    <n v="375"/>
    <n v="110.614"/>
  </r>
  <r>
    <n v="72852"/>
    <x v="0"/>
    <x v="8"/>
    <n v="32"/>
    <s v="Kannur"/>
    <n v="557"/>
    <x v="3"/>
    <x v="3"/>
    <s v="Coconut"/>
    <x v="4"/>
    <n v="1006"/>
    <x v="1"/>
    <s v="Ammonium Phos. Sulphate"/>
    <n v="0"/>
    <n v="0"/>
    <n v="0"/>
  </r>
  <r>
    <n v="72853"/>
    <x v="0"/>
    <x v="8"/>
    <n v="32"/>
    <s v="Kannur"/>
    <n v="557"/>
    <x v="3"/>
    <x v="3"/>
    <s v="Coconut"/>
    <x v="4"/>
    <n v="1006"/>
    <x v="1"/>
    <s v="Calcium Ammonium Nitrate"/>
    <n v="0"/>
    <n v="0"/>
    <n v="0"/>
  </r>
  <r>
    <n v="72854"/>
    <x v="0"/>
    <x v="8"/>
    <n v="32"/>
    <s v="Kannur"/>
    <n v="557"/>
    <x v="3"/>
    <x v="3"/>
    <s v="Coconut"/>
    <x v="4"/>
    <n v="1006"/>
    <x v="1"/>
    <s v="Mono Ammonium Phosphate"/>
    <n v="39"/>
    <n v="15"/>
    <n v="10.789"/>
  </r>
  <r>
    <n v="72855"/>
    <x v="0"/>
    <x v="8"/>
    <n v="32"/>
    <s v="Kannur"/>
    <n v="557"/>
    <x v="3"/>
    <x v="3"/>
    <s v="Coconut"/>
    <x v="4"/>
    <n v="1006"/>
    <x v="1"/>
    <s v="Murate of Potash"/>
    <n v="639"/>
    <n v="447"/>
    <n v="73.25"/>
  </r>
  <r>
    <n v="72856"/>
    <x v="0"/>
    <x v="8"/>
    <n v="32"/>
    <s v="Kannur"/>
    <n v="557"/>
    <x v="3"/>
    <x v="3"/>
    <s v="Coconut"/>
    <x v="4"/>
    <n v="1006"/>
    <x v="1"/>
    <s v="N P K Mixture"/>
    <n v="0"/>
    <n v="0"/>
    <n v="0"/>
  </r>
  <r>
    <n v="72857"/>
    <x v="0"/>
    <x v="8"/>
    <n v="32"/>
    <s v="Kannur"/>
    <n v="557"/>
    <x v="3"/>
    <x v="3"/>
    <s v="Coconut"/>
    <x v="4"/>
    <n v="1006"/>
    <x v="1"/>
    <s v="N P K Mixture"/>
    <n v="119"/>
    <n v="84"/>
    <n v="6.5529999999999999"/>
  </r>
  <r>
    <n v="72858"/>
    <x v="0"/>
    <x v="8"/>
    <n v="32"/>
    <s v="Kannur"/>
    <n v="557"/>
    <x v="3"/>
    <x v="3"/>
    <s v="Coconut"/>
    <x v="4"/>
    <n v="1006"/>
    <x v="1"/>
    <s v="N P K Mixture"/>
    <n v="79"/>
    <n v="47"/>
    <n v="9.99"/>
  </r>
  <r>
    <n v="72859"/>
    <x v="0"/>
    <x v="8"/>
    <n v="32"/>
    <s v="Kannur"/>
    <n v="557"/>
    <x v="3"/>
    <x v="3"/>
    <s v="Coconut"/>
    <x v="4"/>
    <n v="1006"/>
    <x v="1"/>
    <s v="N P K Mixture"/>
    <n v="39"/>
    <n v="6"/>
    <n v="1.998"/>
  </r>
  <r>
    <n v="72860"/>
    <x v="0"/>
    <x v="8"/>
    <n v="32"/>
    <s v="Kannur"/>
    <n v="557"/>
    <x v="3"/>
    <x v="3"/>
    <s v="Coconut"/>
    <x v="4"/>
    <n v="1006"/>
    <x v="1"/>
    <s v="N P K Mixture"/>
    <n v="39"/>
    <n v="11"/>
    <n v="0.39900000000000002"/>
  </r>
  <r>
    <n v="72861"/>
    <x v="0"/>
    <x v="8"/>
    <n v="32"/>
    <s v="Kannur"/>
    <n v="557"/>
    <x v="3"/>
    <x v="3"/>
    <s v="Coconut"/>
    <x v="4"/>
    <n v="1006"/>
    <x v="1"/>
    <s v="N P K Mixture"/>
    <n v="159"/>
    <n v="90"/>
    <n v="29.971"/>
  </r>
  <r>
    <n v="72862"/>
    <x v="0"/>
    <x v="8"/>
    <n v="32"/>
    <s v="Kannur"/>
    <n v="557"/>
    <x v="3"/>
    <x v="3"/>
    <s v="Coconut"/>
    <x v="4"/>
    <n v="1006"/>
    <x v="1"/>
    <s v="Single Super Phosphate"/>
    <n v="39"/>
    <n v="16"/>
    <n v="3.1960000000000002"/>
  </r>
  <r>
    <n v="72863"/>
    <x v="0"/>
    <x v="8"/>
    <n v="32"/>
    <s v="Kannur"/>
    <n v="557"/>
    <x v="3"/>
    <x v="3"/>
    <s v="Coconut"/>
    <x v="4"/>
    <n v="1006"/>
    <x v="1"/>
    <s v="Urea"/>
    <n v="159"/>
    <n v="50"/>
    <n v="15.944000000000001"/>
  </r>
  <r>
    <n v="72864"/>
    <x v="0"/>
    <x v="8"/>
    <n v="32"/>
    <s v="Kannur"/>
    <n v="557"/>
    <x v="3"/>
    <x v="3"/>
    <s v="Coconut"/>
    <x v="4"/>
    <n v="1006"/>
    <x v="1"/>
    <s v="Urea Ammonium Phosphate"/>
    <n v="120"/>
    <n v="46"/>
    <n v="8.4309999999999992"/>
  </r>
  <r>
    <n v="72865"/>
    <x v="0"/>
    <x v="8"/>
    <n v="32"/>
    <s v="Kannur"/>
    <n v="557"/>
    <x v="3"/>
    <x v="3"/>
    <s v="Coconut"/>
    <x v="4"/>
    <n v="1006"/>
    <x v="1"/>
    <s v="Urea Ammonium Phosphate"/>
    <n v="0"/>
    <n v="0"/>
    <n v="0"/>
  </r>
  <r>
    <n v="72866"/>
    <x v="0"/>
    <x v="8"/>
    <n v="32"/>
    <s v="Kannur"/>
    <n v="557"/>
    <x v="3"/>
    <x v="3"/>
    <s v="Colacasia "/>
    <x v="3"/>
    <n v="706"/>
    <x v="0"/>
    <s v="Di-Ammonium Phosphate"/>
    <n v="39"/>
    <n v="4"/>
    <n v="0.999"/>
  </r>
  <r>
    <n v="72867"/>
    <x v="0"/>
    <x v="8"/>
    <n v="32"/>
    <s v="Kannur"/>
    <n v="557"/>
    <x v="3"/>
    <x v="3"/>
    <s v="Colacasia "/>
    <x v="3"/>
    <n v="706"/>
    <x v="0"/>
    <s v="Murate of Potash"/>
    <n v="39"/>
    <n v="4"/>
    <n v="0.47899999999999998"/>
  </r>
  <r>
    <n v="72868"/>
    <x v="0"/>
    <x v="8"/>
    <n v="32"/>
    <s v="Kannur"/>
    <n v="557"/>
    <x v="3"/>
    <x v="3"/>
    <s v="Colacasia "/>
    <x v="3"/>
    <n v="706"/>
    <x v="1"/>
    <s v="Di-Ammonium Phosphate"/>
    <n v="0"/>
    <n v="0"/>
    <n v="0"/>
  </r>
  <r>
    <n v="72869"/>
    <x v="0"/>
    <x v="8"/>
    <n v="32"/>
    <s v="Kannur"/>
    <n v="557"/>
    <x v="3"/>
    <x v="3"/>
    <s v="Colacasia "/>
    <x v="3"/>
    <n v="706"/>
    <x v="1"/>
    <s v="Murate of Potash"/>
    <n v="0"/>
    <n v="0"/>
    <n v="0"/>
  </r>
  <r>
    <n v="72870"/>
    <x v="0"/>
    <x v="8"/>
    <n v="32"/>
    <s v="Kannur"/>
    <n v="557"/>
    <x v="3"/>
    <x v="3"/>
    <s v="Cucumber"/>
    <x v="3"/>
    <n v="722"/>
    <x v="0"/>
    <s v="Amm. Phos. Sul./N. Phos."/>
    <n v="79"/>
    <n v="2"/>
    <n v="0.47899999999999998"/>
  </r>
  <r>
    <n v="72871"/>
    <x v="0"/>
    <x v="8"/>
    <n v="32"/>
    <s v="Kannur"/>
    <n v="557"/>
    <x v="3"/>
    <x v="3"/>
    <s v="Cucumber"/>
    <x v="3"/>
    <n v="722"/>
    <x v="0"/>
    <s v="Murate of Potash"/>
    <n v="0"/>
    <n v="0"/>
    <n v="0"/>
  </r>
  <r>
    <n v="72872"/>
    <x v="0"/>
    <x v="8"/>
    <n v="32"/>
    <s v="Kannur"/>
    <n v="557"/>
    <x v="3"/>
    <x v="3"/>
    <s v="Cucumber"/>
    <x v="3"/>
    <n v="722"/>
    <x v="0"/>
    <s v="N P K Mixture"/>
    <n v="79"/>
    <n v="1"/>
    <n v="0.11799999999999999"/>
  </r>
  <r>
    <n v="72873"/>
    <x v="0"/>
    <x v="8"/>
    <n v="32"/>
    <s v="Kannur"/>
    <n v="557"/>
    <x v="3"/>
    <x v="3"/>
    <s v="Cucumber"/>
    <x v="3"/>
    <n v="722"/>
    <x v="0"/>
    <s v="Urea"/>
    <n v="0"/>
    <n v="0"/>
    <n v="0"/>
  </r>
  <r>
    <n v="72874"/>
    <x v="0"/>
    <x v="8"/>
    <n v="32"/>
    <s v="Kannur"/>
    <n v="557"/>
    <x v="3"/>
    <x v="3"/>
    <s v="Cucumber"/>
    <x v="3"/>
    <n v="722"/>
    <x v="0"/>
    <s v="Urea Ammonium Phosphate"/>
    <n v="39"/>
    <n v="8"/>
    <n v="0.91900000000000004"/>
  </r>
  <r>
    <n v="72875"/>
    <x v="0"/>
    <x v="8"/>
    <n v="32"/>
    <s v="Kannur"/>
    <n v="557"/>
    <x v="3"/>
    <x v="3"/>
    <s v="Cucumber"/>
    <x v="3"/>
    <n v="722"/>
    <x v="1"/>
    <s v="Amm. Phos. Sul./N. Phos."/>
    <n v="0"/>
    <n v="0"/>
    <n v="0"/>
  </r>
  <r>
    <n v="72876"/>
    <x v="0"/>
    <x v="8"/>
    <n v="32"/>
    <s v="Kannur"/>
    <n v="557"/>
    <x v="3"/>
    <x v="3"/>
    <s v="Cucumber"/>
    <x v="3"/>
    <n v="722"/>
    <x v="1"/>
    <s v="Murate of Potash"/>
    <n v="0"/>
    <n v="0"/>
    <n v="0"/>
  </r>
  <r>
    <n v="72877"/>
    <x v="0"/>
    <x v="8"/>
    <n v="32"/>
    <s v="Kannur"/>
    <n v="557"/>
    <x v="3"/>
    <x v="3"/>
    <s v="Cucumber"/>
    <x v="3"/>
    <n v="722"/>
    <x v="1"/>
    <s v="N P K Mixture"/>
    <n v="0"/>
    <n v="0"/>
    <n v="0"/>
  </r>
  <r>
    <n v="72878"/>
    <x v="0"/>
    <x v="8"/>
    <n v="32"/>
    <s v="Kannur"/>
    <n v="557"/>
    <x v="3"/>
    <x v="3"/>
    <s v="Cucumber"/>
    <x v="3"/>
    <n v="722"/>
    <x v="1"/>
    <s v="Urea"/>
    <n v="0"/>
    <n v="0"/>
    <n v="0"/>
  </r>
  <r>
    <n v="72879"/>
    <x v="0"/>
    <x v="8"/>
    <n v="32"/>
    <s v="Kannur"/>
    <n v="557"/>
    <x v="3"/>
    <x v="3"/>
    <s v="Cucumber"/>
    <x v="3"/>
    <n v="722"/>
    <x v="1"/>
    <s v="Urea Ammonium Phosphate"/>
    <n v="0"/>
    <n v="0"/>
    <n v="0"/>
  </r>
  <r>
    <n v="72880"/>
    <x v="0"/>
    <x v="8"/>
    <n v="32"/>
    <s v="Kannur"/>
    <n v="557"/>
    <x v="3"/>
    <x v="3"/>
    <s v="Dry Ginger "/>
    <x v="0"/>
    <n v="503"/>
    <x v="0"/>
    <s v="Amm. Phos. Sul./N. Phos."/>
    <n v="0"/>
    <n v="0"/>
    <n v="0"/>
  </r>
  <r>
    <n v="72881"/>
    <x v="0"/>
    <x v="8"/>
    <n v="32"/>
    <s v="Kannur"/>
    <n v="557"/>
    <x v="3"/>
    <x v="3"/>
    <s v="Dry Ginger "/>
    <x v="0"/>
    <n v="503"/>
    <x v="0"/>
    <s v="Bone Meal (Raw)"/>
    <n v="0"/>
    <n v="0"/>
    <n v="0"/>
  </r>
  <r>
    <n v="72882"/>
    <x v="0"/>
    <x v="8"/>
    <n v="32"/>
    <s v="Kannur"/>
    <n v="557"/>
    <x v="3"/>
    <x v="3"/>
    <s v="Dry Ginger "/>
    <x v="0"/>
    <n v="503"/>
    <x v="0"/>
    <s v="N P K Mixture"/>
    <n v="0"/>
    <n v="0"/>
    <n v="0"/>
  </r>
  <r>
    <n v="72883"/>
    <x v="0"/>
    <x v="8"/>
    <n v="32"/>
    <s v="Kannur"/>
    <n v="557"/>
    <x v="3"/>
    <x v="3"/>
    <s v="Dry Ginger "/>
    <x v="0"/>
    <n v="503"/>
    <x v="0"/>
    <s v="Urea"/>
    <n v="39"/>
    <n v="0"/>
    <n v="0.159"/>
  </r>
  <r>
    <n v="72884"/>
    <x v="0"/>
    <x v="8"/>
    <n v="32"/>
    <s v="Kannur"/>
    <n v="557"/>
    <x v="3"/>
    <x v="3"/>
    <s v="Dry Ginger "/>
    <x v="0"/>
    <n v="503"/>
    <x v="0"/>
    <s v="Urea Ammonium Phosphate"/>
    <n v="0"/>
    <n v="0"/>
    <n v="0"/>
  </r>
  <r>
    <n v="72885"/>
    <x v="0"/>
    <x v="8"/>
    <n v="32"/>
    <s v="Kannur"/>
    <n v="557"/>
    <x v="3"/>
    <x v="3"/>
    <s v="Dry Ginger "/>
    <x v="0"/>
    <n v="503"/>
    <x v="1"/>
    <s v="Amm. Phos. Sul./N. Phos."/>
    <n v="39"/>
    <n v="0"/>
    <n v="3.9E-2"/>
  </r>
  <r>
    <n v="72886"/>
    <x v="0"/>
    <x v="8"/>
    <n v="32"/>
    <s v="Kannur"/>
    <n v="557"/>
    <x v="3"/>
    <x v="3"/>
    <s v="Dry Ginger "/>
    <x v="0"/>
    <n v="503"/>
    <x v="1"/>
    <s v="Bone Meal (Raw)"/>
    <n v="39"/>
    <n v="0"/>
    <n v="0.59899999999999998"/>
  </r>
  <r>
    <n v="72887"/>
    <x v="0"/>
    <x v="8"/>
    <n v="32"/>
    <s v="Kannur"/>
    <n v="557"/>
    <x v="3"/>
    <x v="3"/>
    <s v="Dry Ginger "/>
    <x v="0"/>
    <n v="503"/>
    <x v="1"/>
    <s v="N P K Mixture"/>
    <n v="0"/>
    <n v="0"/>
    <n v="0"/>
  </r>
  <r>
    <n v="72888"/>
    <x v="0"/>
    <x v="8"/>
    <n v="32"/>
    <s v="Kannur"/>
    <n v="557"/>
    <x v="3"/>
    <x v="3"/>
    <s v="Dry Ginger "/>
    <x v="0"/>
    <n v="503"/>
    <x v="1"/>
    <s v="Urea"/>
    <n v="0"/>
    <n v="0"/>
    <n v="0"/>
  </r>
  <r>
    <n v="72889"/>
    <x v="0"/>
    <x v="8"/>
    <n v="32"/>
    <s v="Kannur"/>
    <n v="557"/>
    <x v="3"/>
    <x v="3"/>
    <s v="Dry Ginger "/>
    <x v="0"/>
    <n v="503"/>
    <x v="1"/>
    <s v="Urea Ammonium Phosphate"/>
    <n v="39"/>
    <n v="2"/>
    <n v="1.198"/>
  </r>
  <r>
    <n v="72890"/>
    <x v="0"/>
    <x v="8"/>
    <n v="32"/>
    <s v="Kannur"/>
    <n v="557"/>
    <x v="3"/>
    <x v="3"/>
    <s v="Fenugreek Leaves"/>
    <x v="3"/>
    <n v="714"/>
    <x v="0"/>
    <s v="Amm. Phos. Sul./N. Phos."/>
    <n v="119"/>
    <n v="3"/>
    <n v="0.55900000000000005"/>
  </r>
  <r>
    <n v="72891"/>
    <x v="0"/>
    <x v="8"/>
    <n v="32"/>
    <s v="Kannur"/>
    <n v="557"/>
    <x v="3"/>
    <x v="3"/>
    <s v="Fenugreek Leaves"/>
    <x v="3"/>
    <n v="714"/>
    <x v="0"/>
    <s v="Murate of Potash"/>
    <n v="39"/>
    <n v="1"/>
    <n v="3.9E-2"/>
  </r>
  <r>
    <n v="72892"/>
    <x v="0"/>
    <x v="8"/>
    <n v="32"/>
    <s v="Kannur"/>
    <n v="557"/>
    <x v="3"/>
    <x v="3"/>
    <s v="Fenugreek Leaves"/>
    <x v="3"/>
    <n v="714"/>
    <x v="0"/>
    <s v="N P K Mixture"/>
    <n v="39"/>
    <n v="0"/>
    <n v="3.9E-2"/>
  </r>
  <r>
    <n v="72893"/>
    <x v="0"/>
    <x v="8"/>
    <n v="32"/>
    <s v="Kannur"/>
    <n v="557"/>
    <x v="3"/>
    <x v="3"/>
    <s v="Fenugreek Leaves"/>
    <x v="3"/>
    <n v="714"/>
    <x v="0"/>
    <s v="Urea"/>
    <n v="0"/>
    <n v="0"/>
    <n v="0"/>
  </r>
  <r>
    <n v="72894"/>
    <x v="0"/>
    <x v="8"/>
    <n v="32"/>
    <s v="Kannur"/>
    <n v="557"/>
    <x v="3"/>
    <x v="3"/>
    <s v="Fenugreek Leaves"/>
    <x v="3"/>
    <n v="714"/>
    <x v="1"/>
    <s v="Amm. Phos. Sul./N. Phos."/>
    <n v="0"/>
    <n v="0"/>
    <n v="0"/>
  </r>
  <r>
    <n v="72895"/>
    <x v="0"/>
    <x v="8"/>
    <n v="32"/>
    <s v="Kannur"/>
    <n v="557"/>
    <x v="3"/>
    <x v="3"/>
    <s v="Fenugreek Leaves"/>
    <x v="3"/>
    <n v="714"/>
    <x v="1"/>
    <s v="Murate of Potash"/>
    <n v="0"/>
    <n v="0"/>
    <n v="0"/>
  </r>
  <r>
    <n v="72896"/>
    <x v="0"/>
    <x v="8"/>
    <n v="32"/>
    <s v="Kannur"/>
    <n v="557"/>
    <x v="3"/>
    <x v="3"/>
    <s v="Fenugreek Leaves"/>
    <x v="3"/>
    <n v="714"/>
    <x v="1"/>
    <s v="N P K Mixture"/>
    <n v="0"/>
    <n v="0"/>
    <n v="0"/>
  </r>
  <r>
    <n v="72897"/>
    <x v="0"/>
    <x v="8"/>
    <n v="32"/>
    <s v="Kannur"/>
    <n v="557"/>
    <x v="3"/>
    <x v="3"/>
    <s v="Fenugreek Leaves"/>
    <x v="3"/>
    <n v="714"/>
    <x v="1"/>
    <s v="Urea"/>
    <n v="0"/>
    <n v="0"/>
    <n v="0"/>
  </r>
  <r>
    <n v="72898"/>
    <x v="0"/>
    <x v="8"/>
    <n v="32"/>
    <s v="Kannur"/>
    <n v="557"/>
    <x v="3"/>
    <x v="3"/>
    <s v="French Beans"/>
    <x v="3"/>
    <n v="728"/>
    <x v="0"/>
    <s v="N P K Mixture"/>
    <n v="39"/>
    <n v="0"/>
    <n v="3.9E-2"/>
  </r>
  <r>
    <n v="72899"/>
    <x v="0"/>
    <x v="8"/>
    <n v="32"/>
    <s v="Kannur"/>
    <n v="557"/>
    <x v="3"/>
    <x v="3"/>
    <s v="French Beans"/>
    <x v="3"/>
    <n v="728"/>
    <x v="1"/>
    <s v="N P K Mixture"/>
    <n v="0"/>
    <n v="0"/>
    <n v="0"/>
  </r>
  <r>
    <n v="72900"/>
    <x v="0"/>
    <x v="8"/>
    <n v="32"/>
    <s v="Kannur"/>
    <n v="557"/>
    <x v="3"/>
    <x v="3"/>
    <s v="Green Chilli"/>
    <x v="3"/>
    <n v="730"/>
    <x v="0"/>
    <s v="N P K Mixture"/>
    <n v="39"/>
    <n v="0"/>
    <n v="3.9E-2"/>
  </r>
  <r>
    <n v="72901"/>
    <x v="0"/>
    <x v="8"/>
    <n v="32"/>
    <s v="Kannur"/>
    <n v="557"/>
    <x v="3"/>
    <x v="3"/>
    <s v="Green Chilli"/>
    <x v="3"/>
    <n v="730"/>
    <x v="1"/>
    <s v="N P K Mixture"/>
    <n v="0"/>
    <n v="0"/>
    <n v="0"/>
  </r>
  <r>
    <n v="72902"/>
    <x v="0"/>
    <x v="8"/>
    <n v="32"/>
    <s v="Kannur"/>
    <n v="557"/>
    <x v="3"/>
    <x v="3"/>
    <s v="Green Peas"/>
    <x v="3"/>
    <n v="719"/>
    <x v="0"/>
    <s v="Amm. Phos. Sul./N. Phos."/>
    <n v="159"/>
    <n v="3"/>
    <n v="0.59799999999999998"/>
  </r>
  <r>
    <n v="72903"/>
    <x v="0"/>
    <x v="8"/>
    <n v="32"/>
    <s v="Kannur"/>
    <n v="557"/>
    <x v="3"/>
    <x v="3"/>
    <s v="Green Peas"/>
    <x v="3"/>
    <n v="719"/>
    <x v="0"/>
    <s v="Murate of Potash"/>
    <n v="39"/>
    <n v="0"/>
    <n v="3.9E-2"/>
  </r>
  <r>
    <n v="72904"/>
    <x v="0"/>
    <x v="8"/>
    <n v="32"/>
    <s v="Kannur"/>
    <n v="557"/>
    <x v="3"/>
    <x v="3"/>
    <s v="Green Peas"/>
    <x v="3"/>
    <n v="719"/>
    <x v="0"/>
    <s v="N P K Mixture"/>
    <n v="39"/>
    <n v="0"/>
    <n v="0.39900000000000002"/>
  </r>
  <r>
    <n v="72905"/>
    <x v="0"/>
    <x v="8"/>
    <n v="32"/>
    <s v="Kannur"/>
    <n v="557"/>
    <x v="3"/>
    <x v="3"/>
    <s v="Green Peas"/>
    <x v="3"/>
    <n v="719"/>
    <x v="0"/>
    <s v="N P K Mixture"/>
    <n v="79"/>
    <n v="2"/>
    <n v="0.11799999999999999"/>
  </r>
  <r>
    <n v="72906"/>
    <x v="0"/>
    <x v="8"/>
    <n v="32"/>
    <s v="Kannur"/>
    <n v="557"/>
    <x v="3"/>
    <x v="3"/>
    <s v="Green Peas"/>
    <x v="3"/>
    <n v="719"/>
    <x v="0"/>
    <s v="Urea"/>
    <n v="0"/>
    <n v="0"/>
    <n v="0"/>
  </r>
  <r>
    <n v="72907"/>
    <x v="0"/>
    <x v="8"/>
    <n v="32"/>
    <s v="Kannur"/>
    <n v="557"/>
    <x v="3"/>
    <x v="3"/>
    <s v="Green Peas"/>
    <x v="3"/>
    <n v="719"/>
    <x v="0"/>
    <s v="Urea Ammonium Phosphate"/>
    <n v="39"/>
    <n v="12"/>
    <n v="1.1579999999999999"/>
  </r>
  <r>
    <n v="72908"/>
    <x v="0"/>
    <x v="8"/>
    <n v="32"/>
    <s v="Kannur"/>
    <n v="557"/>
    <x v="3"/>
    <x v="3"/>
    <s v="Green Peas"/>
    <x v="3"/>
    <n v="719"/>
    <x v="1"/>
    <s v="Amm. Phos. Sul./N. Phos."/>
    <n v="0"/>
    <n v="0"/>
    <n v="0"/>
  </r>
  <r>
    <n v="72909"/>
    <x v="0"/>
    <x v="8"/>
    <n v="32"/>
    <s v="Kannur"/>
    <n v="557"/>
    <x v="3"/>
    <x v="3"/>
    <s v="Green Peas"/>
    <x v="3"/>
    <n v="719"/>
    <x v="1"/>
    <s v="Murate of Potash"/>
    <n v="0"/>
    <n v="0"/>
    <n v="0"/>
  </r>
  <r>
    <n v="72910"/>
    <x v="0"/>
    <x v="8"/>
    <n v="32"/>
    <s v="Kannur"/>
    <n v="557"/>
    <x v="3"/>
    <x v="3"/>
    <s v="Green Peas"/>
    <x v="3"/>
    <n v="719"/>
    <x v="1"/>
    <s v="N P K Mixture"/>
    <n v="0"/>
    <n v="0"/>
    <n v="0"/>
  </r>
  <r>
    <n v="72912"/>
    <x v="0"/>
    <x v="8"/>
    <n v="32"/>
    <s v="Kannur"/>
    <n v="557"/>
    <x v="3"/>
    <x v="3"/>
    <s v="Green Peas"/>
    <x v="3"/>
    <n v="719"/>
    <x v="1"/>
    <s v="Urea"/>
    <n v="0"/>
    <n v="0"/>
    <n v="0"/>
  </r>
  <r>
    <n v="72913"/>
    <x v="0"/>
    <x v="8"/>
    <n v="32"/>
    <s v="Kannur"/>
    <n v="557"/>
    <x v="3"/>
    <x v="3"/>
    <s v="Green Peas"/>
    <x v="3"/>
    <n v="719"/>
    <x v="1"/>
    <s v="Urea Ammonium Phosphate"/>
    <n v="0"/>
    <n v="0"/>
    <n v="0"/>
  </r>
  <r>
    <n v="72914"/>
    <x v="0"/>
    <x v="8"/>
    <n v="32"/>
    <s v="Kannur"/>
    <n v="557"/>
    <x v="3"/>
    <x v="3"/>
    <s v="Groundnut "/>
    <x v="4"/>
    <n v="1001"/>
    <x v="0"/>
    <s v="Amm. Phos. Sul./N. Phos."/>
    <n v="0"/>
    <n v="0"/>
    <n v="0"/>
  </r>
  <r>
    <n v="72915"/>
    <x v="0"/>
    <x v="8"/>
    <n v="32"/>
    <s v="Kannur"/>
    <n v="557"/>
    <x v="3"/>
    <x v="3"/>
    <s v="Groundnut "/>
    <x v="4"/>
    <n v="1001"/>
    <x v="1"/>
    <s v="Amm. Phos. Sul./N. Phos."/>
    <n v="0"/>
    <n v="0"/>
    <n v="0"/>
  </r>
  <r>
    <n v="72916"/>
    <x v="0"/>
    <x v="8"/>
    <n v="32"/>
    <s v="Kannur"/>
    <n v="557"/>
    <x v="3"/>
    <x v="3"/>
    <s v="Leafy Vegetable "/>
    <x v="3"/>
    <n v="799"/>
    <x v="0"/>
    <s v="Amm. Phos. Sul./N. Phos."/>
    <n v="159"/>
    <n v="11"/>
    <n v="1.9570000000000001"/>
  </r>
  <r>
    <n v="72917"/>
    <x v="0"/>
    <x v="8"/>
    <n v="32"/>
    <s v="Kannur"/>
    <n v="557"/>
    <x v="3"/>
    <x v="3"/>
    <s v="Leafy Vegetable "/>
    <x v="3"/>
    <n v="799"/>
    <x v="0"/>
    <s v="Ammonium Phos. Sulphate"/>
    <n v="0"/>
    <n v="0"/>
    <n v="0"/>
  </r>
  <r>
    <n v="72918"/>
    <x v="0"/>
    <x v="8"/>
    <n v="32"/>
    <s v="Kannur"/>
    <n v="557"/>
    <x v="3"/>
    <x v="3"/>
    <s v="Leafy Vegetable "/>
    <x v="3"/>
    <n v="799"/>
    <x v="0"/>
    <s v="Di-Ammonium Phosphate"/>
    <n v="39"/>
    <n v="53"/>
    <n v="4.9950000000000001"/>
  </r>
  <r>
    <n v="72919"/>
    <x v="0"/>
    <x v="8"/>
    <n v="32"/>
    <s v="Kannur"/>
    <n v="557"/>
    <x v="3"/>
    <x v="3"/>
    <s v="Leafy Vegetable "/>
    <x v="3"/>
    <n v="799"/>
    <x v="0"/>
    <s v="Mono Ammonium Phosphate"/>
    <n v="0"/>
    <n v="0"/>
    <n v="0"/>
  </r>
  <r>
    <n v="72920"/>
    <x v="0"/>
    <x v="8"/>
    <n v="32"/>
    <s v="Kannur"/>
    <n v="557"/>
    <x v="3"/>
    <x v="3"/>
    <s v="Leafy Vegetable "/>
    <x v="3"/>
    <n v="799"/>
    <x v="0"/>
    <s v="Murate of Potash"/>
    <n v="80"/>
    <n v="54"/>
    <n v="1.5569999999999999"/>
  </r>
  <r>
    <n v="72921"/>
    <x v="0"/>
    <x v="8"/>
    <n v="32"/>
    <s v="Kannur"/>
    <n v="557"/>
    <x v="3"/>
    <x v="3"/>
    <s v="Leafy Vegetable "/>
    <x v="3"/>
    <n v="799"/>
    <x v="0"/>
    <s v="N P K Mixture"/>
    <n v="39"/>
    <n v="1"/>
    <n v="0.67900000000000005"/>
  </r>
  <r>
    <n v="72922"/>
    <x v="0"/>
    <x v="8"/>
    <n v="32"/>
    <s v="Kannur"/>
    <n v="557"/>
    <x v="3"/>
    <x v="3"/>
    <s v="Leafy Vegetable "/>
    <x v="3"/>
    <n v="799"/>
    <x v="0"/>
    <s v="N P K Mixture"/>
    <n v="39"/>
    <n v="2"/>
    <n v="0.23899999999999999"/>
  </r>
  <r>
    <n v="72923"/>
    <x v="0"/>
    <x v="8"/>
    <n v="32"/>
    <s v="Kannur"/>
    <n v="557"/>
    <x v="3"/>
    <x v="3"/>
    <s v="Leafy Vegetable "/>
    <x v="3"/>
    <n v="799"/>
    <x v="0"/>
    <s v="N P K Mixture"/>
    <n v="119"/>
    <n v="19"/>
    <n v="2.7959999999999998"/>
  </r>
  <r>
    <n v="72924"/>
    <x v="0"/>
    <x v="8"/>
    <n v="32"/>
    <s v="Kannur"/>
    <n v="557"/>
    <x v="3"/>
    <x v="3"/>
    <s v="Leafy Vegetable "/>
    <x v="3"/>
    <n v="799"/>
    <x v="0"/>
    <s v="N P K Mixture"/>
    <n v="0"/>
    <n v="0"/>
    <n v="0"/>
  </r>
  <r>
    <n v="72925"/>
    <x v="0"/>
    <x v="8"/>
    <n v="32"/>
    <s v="Kannur"/>
    <n v="557"/>
    <x v="3"/>
    <x v="3"/>
    <s v="Leafy Vegetable "/>
    <x v="3"/>
    <n v="799"/>
    <x v="0"/>
    <s v="Urea"/>
    <n v="80"/>
    <n v="1"/>
    <n v="0.159"/>
  </r>
  <r>
    <n v="72926"/>
    <x v="0"/>
    <x v="8"/>
    <n v="32"/>
    <s v="Kannur"/>
    <n v="557"/>
    <x v="3"/>
    <x v="3"/>
    <s v="Leafy Vegetable "/>
    <x v="3"/>
    <n v="799"/>
    <x v="0"/>
    <s v="Urea Ammonium Phosphate"/>
    <n v="80"/>
    <n v="20"/>
    <n v="2.0779999999999998"/>
  </r>
  <r>
    <n v="72927"/>
    <x v="0"/>
    <x v="8"/>
    <n v="32"/>
    <s v="Kannur"/>
    <n v="557"/>
    <x v="3"/>
    <x v="3"/>
    <s v="Leafy Vegetable "/>
    <x v="3"/>
    <n v="799"/>
    <x v="1"/>
    <s v="Amm. Phos. Sul./N. Phos."/>
    <n v="79"/>
    <n v="5"/>
    <n v="7.5919999999999996"/>
  </r>
  <r>
    <n v="72928"/>
    <x v="0"/>
    <x v="8"/>
    <n v="32"/>
    <s v="Kannur"/>
    <n v="557"/>
    <x v="3"/>
    <x v="3"/>
    <s v="Leafy Vegetable "/>
    <x v="3"/>
    <n v="799"/>
    <x v="1"/>
    <s v="Ammonium Phos. Sulphate"/>
    <n v="39"/>
    <n v="2"/>
    <n v="2.9969999999999999"/>
  </r>
  <r>
    <n v="72929"/>
    <x v="0"/>
    <x v="8"/>
    <n v="32"/>
    <s v="Kannur"/>
    <n v="557"/>
    <x v="3"/>
    <x v="3"/>
    <s v="Leafy Vegetable "/>
    <x v="3"/>
    <n v="799"/>
    <x v="1"/>
    <s v="Di-Ammonium Phosphate"/>
    <n v="0"/>
    <n v="0"/>
    <n v="0"/>
  </r>
  <r>
    <n v="72930"/>
    <x v="0"/>
    <x v="8"/>
    <n v="32"/>
    <s v="Kannur"/>
    <n v="557"/>
    <x v="3"/>
    <x v="3"/>
    <s v="Leafy Vegetable "/>
    <x v="3"/>
    <n v="799"/>
    <x v="1"/>
    <s v="Mono Ammonium Phosphate"/>
    <n v="39"/>
    <n v="4"/>
    <n v="9.99"/>
  </r>
  <r>
    <n v="72931"/>
    <x v="0"/>
    <x v="8"/>
    <n v="32"/>
    <s v="Kannur"/>
    <n v="557"/>
    <x v="3"/>
    <x v="3"/>
    <s v="Leafy Vegetable "/>
    <x v="3"/>
    <n v="799"/>
    <x v="1"/>
    <s v="Murate of Potash"/>
    <n v="39"/>
    <n v="3"/>
    <n v="0.19900000000000001"/>
  </r>
  <r>
    <n v="72932"/>
    <x v="0"/>
    <x v="8"/>
    <n v="32"/>
    <s v="Kannur"/>
    <n v="557"/>
    <x v="3"/>
    <x v="3"/>
    <s v="Leafy Vegetable "/>
    <x v="3"/>
    <n v="799"/>
    <x v="1"/>
    <s v="N P K Mixture"/>
    <n v="0"/>
    <n v="0"/>
    <n v="0"/>
  </r>
  <r>
    <n v="72936"/>
    <x v="0"/>
    <x v="8"/>
    <n v="32"/>
    <s v="Kannur"/>
    <n v="557"/>
    <x v="3"/>
    <x v="3"/>
    <s v="Leafy Vegetable "/>
    <x v="3"/>
    <n v="799"/>
    <x v="1"/>
    <s v="Urea"/>
    <n v="39"/>
    <n v="3"/>
    <n v="0.27900000000000003"/>
  </r>
  <r>
    <n v="72937"/>
    <x v="0"/>
    <x v="8"/>
    <n v="32"/>
    <s v="Kannur"/>
    <n v="557"/>
    <x v="3"/>
    <x v="3"/>
    <s v="Leafy Vegetable "/>
    <x v="3"/>
    <n v="799"/>
    <x v="1"/>
    <s v="Urea Ammonium Phosphate"/>
    <n v="39"/>
    <n v="2"/>
    <n v="0.39900000000000002"/>
  </r>
  <r>
    <n v="72938"/>
    <x v="0"/>
    <x v="8"/>
    <n v="32"/>
    <s v="Kannur"/>
    <n v="557"/>
    <x v="3"/>
    <x v="3"/>
    <s v="Little Gourd"/>
    <x v="3"/>
    <n v="734"/>
    <x v="0"/>
    <s v="Murate of Potash"/>
    <n v="0"/>
    <n v="0"/>
    <n v="0"/>
  </r>
  <r>
    <n v="72939"/>
    <x v="0"/>
    <x v="8"/>
    <n v="32"/>
    <s v="Kannur"/>
    <n v="557"/>
    <x v="3"/>
    <x v="3"/>
    <s v="Little Gourd"/>
    <x v="3"/>
    <n v="734"/>
    <x v="0"/>
    <s v="N P K Mixture"/>
    <n v="39"/>
    <n v="0"/>
    <n v="0.27900000000000003"/>
  </r>
  <r>
    <n v="72940"/>
    <x v="0"/>
    <x v="8"/>
    <n v="32"/>
    <s v="Kannur"/>
    <n v="557"/>
    <x v="3"/>
    <x v="3"/>
    <s v="Little Gourd"/>
    <x v="3"/>
    <n v="734"/>
    <x v="0"/>
    <s v="N P K Mixture"/>
    <n v="39"/>
    <n v="0"/>
    <n v="3.9E-2"/>
  </r>
  <r>
    <n v="72941"/>
    <x v="0"/>
    <x v="8"/>
    <n v="32"/>
    <s v="Kannur"/>
    <n v="557"/>
    <x v="3"/>
    <x v="3"/>
    <s v="Little Gourd"/>
    <x v="3"/>
    <n v="734"/>
    <x v="0"/>
    <s v="Urea"/>
    <n v="0"/>
    <n v="0"/>
    <n v="0"/>
  </r>
  <r>
    <n v="72942"/>
    <x v="0"/>
    <x v="8"/>
    <n v="32"/>
    <s v="Kannur"/>
    <n v="557"/>
    <x v="3"/>
    <x v="3"/>
    <s v="Little Gourd"/>
    <x v="3"/>
    <n v="734"/>
    <x v="1"/>
    <s v="Murate of Potash"/>
    <n v="0"/>
    <n v="0"/>
    <n v="0"/>
  </r>
  <r>
    <n v="72943"/>
    <x v="0"/>
    <x v="8"/>
    <n v="32"/>
    <s v="Kannur"/>
    <n v="557"/>
    <x v="3"/>
    <x v="3"/>
    <s v="Little Gourd"/>
    <x v="3"/>
    <n v="734"/>
    <x v="1"/>
    <s v="N P K Mixture"/>
    <n v="0"/>
    <n v="0"/>
    <n v="0"/>
  </r>
  <r>
    <n v="72945"/>
    <x v="0"/>
    <x v="8"/>
    <n v="32"/>
    <s v="Kannur"/>
    <n v="557"/>
    <x v="3"/>
    <x v="3"/>
    <s v="Little Gourd"/>
    <x v="3"/>
    <n v="734"/>
    <x v="1"/>
    <s v="Urea"/>
    <n v="0"/>
    <n v="0"/>
    <n v="0"/>
  </r>
  <r>
    <n v="72946"/>
    <x v="0"/>
    <x v="8"/>
    <n v="32"/>
    <s v="Kannur"/>
    <n v="557"/>
    <x v="3"/>
    <x v="3"/>
    <s v="Mango "/>
    <x v="1"/>
    <n v="601"/>
    <x v="0"/>
    <s v="Murate of Potash"/>
    <n v="0"/>
    <n v="0"/>
    <n v="0"/>
  </r>
  <r>
    <n v="72947"/>
    <x v="0"/>
    <x v="8"/>
    <n v="32"/>
    <s v="Kannur"/>
    <n v="557"/>
    <x v="3"/>
    <x v="3"/>
    <s v="Mango "/>
    <x v="1"/>
    <n v="601"/>
    <x v="0"/>
    <s v="N P K Mixture"/>
    <n v="0"/>
    <n v="0"/>
    <n v="0"/>
  </r>
  <r>
    <n v="72949"/>
    <x v="0"/>
    <x v="8"/>
    <n v="32"/>
    <s v="Kannur"/>
    <n v="557"/>
    <x v="3"/>
    <x v="3"/>
    <s v="Mango "/>
    <x v="1"/>
    <n v="601"/>
    <x v="1"/>
    <s v="Murate of Potash"/>
    <n v="0"/>
    <n v="0"/>
    <n v="0"/>
  </r>
  <r>
    <n v="72950"/>
    <x v="0"/>
    <x v="8"/>
    <n v="32"/>
    <s v="Kannur"/>
    <n v="557"/>
    <x v="3"/>
    <x v="3"/>
    <s v="Mango "/>
    <x v="1"/>
    <n v="601"/>
    <x v="1"/>
    <s v="N P K Mixture"/>
    <n v="0"/>
    <n v="0"/>
    <n v="0"/>
  </r>
  <r>
    <n v="72952"/>
    <x v="0"/>
    <x v="8"/>
    <n v="32"/>
    <s v="Kannur"/>
    <n v="557"/>
    <x v="3"/>
    <x v="3"/>
    <s v="Nutmeg "/>
    <x v="0"/>
    <n v="513"/>
    <x v="0"/>
    <s v="N P K Mixture"/>
    <n v="0"/>
    <n v="0"/>
    <n v="0"/>
  </r>
  <r>
    <n v="72953"/>
    <x v="0"/>
    <x v="8"/>
    <n v="32"/>
    <s v="Kannur"/>
    <n v="557"/>
    <x v="3"/>
    <x v="3"/>
    <s v="Nutmeg "/>
    <x v="0"/>
    <n v="513"/>
    <x v="1"/>
    <s v="N P K Mixture"/>
    <n v="0"/>
    <n v="0"/>
    <n v="0"/>
  </r>
  <r>
    <n v="72954"/>
    <x v="0"/>
    <x v="8"/>
    <n v="32"/>
    <s v="Kannur"/>
    <n v="557"/>
    <x v="3"/>
    <x v="3"/>
    <s v="Other Flowers"/>
    <x v="6"/>
    <n v="1688"/>
    <x v="0"/>
    <s v="Murate of Potash"/>
    <n v="0"/>
    <n v="0"/>
    <n v="0"/>
  </r>
  <r>
    <n v="72955"/>
    <x v="0"/>
    <x v="8"/>
    <n v="32"/>
    <s v="Kannur"/>
    <n v="557"/>
    <x v="3"/>
    <x v="3"/>
    <s v="Other Flowers"/>
    <x v="6"/>
    <n v="1688"/>
    <x v="0"/>
    <s v="Urea"/>
    <n v="0"/>
    <n v="0"/>
    <n v="0"/>
  </r>
  <r>
    <n v="72956"/>
    <x v="0"/>
    <x v="8"/>
    <n v="32"/>
    <s v="Kannur"/>
    <n v="557"/>
    <x v="3"/>
    <x v="3"/>
    <s v="Other Flowers"/>
    <x v="6"/>
    <n v="1688"/>
    <x v="0"/>
    <s v="Urea Ammonium Phosphate"/>
    <n v="0"/>
    <n v="0"/>
    <n v="0"/>
  </r>
  <r>
    <n v="72957"/>
    <x v="0"/>
    <x v="8"/>
    <n v="32"/>
    <s v="Kannur"/>
    <n v="557"/>
    <x v="3"/>
    <x v="3"/>
    <s v="Other Flowers"/>
    <x v="6"/>
    <n v="1688"/>
    <x v="1"/>
    <s v="Murate of Potash"/>
    <n v="39"/>
    <n v="8"/>
    <n v="0.27900000000000003"/>
  </r>
  <r>
    <n v="72958"/>
    <x v="0"/>
    <x v="8"/>
    <n v="32"/>
    <s v="Kannur"/>
    <n v="557"/>
    <x v="3"/>
    <x v="3"/>
    <s v="Other Flowers"/>
    <x v="6"/>
    <n v="1688"/>
    <x v="1"/>
    <s v="Urea"/>
    <n v="39"/>
    <n v="8"/>
    <n v="1.0780000000000001"/>
  </r>
  <r>
    <n v="72959"/>
    <x v="0"/>
    <x v="8"/>
    <n v="32"/>
    <s v="Kannur"/>
    <n v="557"/>
    <x v="3"/>
    <x v="3"/>
    <s v="Other Flowers"/>
    <x v="6"/>
    <n v="1688"/>
    <x v="1"/>
    <s v="Urea Ammonium Phosphate"/>
    <n v="39"/>
    <n v="8"/>
    <n v="0.999"/>
  </r>
  <r>
    <n v="72960"/>
    <x v="0"/>
    <x v="8"/>
    <n v="32"/>
    <s v="Kannur"/>
    <n v="557"/>
    <x v="3"/>
    <x v="3"/>
    <s v="Other Food Crops"/>
    <x v="15"/>
    <n v="801"/>
    <x v="0"/>
    <s v="Urea Ammonium Phosphate"/>
    <n v="0"/>
    <n v="0"/>
    <n v="0"/>
  </r>
  <r>
    <n v="72961"/>
    <x v="0"/>
    <x v="8"/>
    <n v="32"/>
    <s v="Kannur"/>
    <n v="557"/>
    <x v="3"/>
    <x v="3"/>
    <s v="Other Food Crops"/>
    <x v="15"/>
    <n v="801"/>
    <x v="1"/>
    <s v="Urea Ammonium Phosphate"/>
    <n v="0"/>
    <n v="0"/>
    <n v="0"/>
  </r>
  <r>
    <n v="72962"/>
    <x v="0"/>
    <x v="8"/>
    <n v="32"/>
    <s v="Kannur"/>
    <n v="557"/>
    <x v="3"/>
    <x v="3"/>
    <s v="Other Fruits"/>
    <x v="1"/>
    <n v="688"/>
    <x v="0"/>
    <s v="N P K Mixture"/>
    <n v="0"/>
    <n v="0"/>
    <n v="0"/>
  </r>
  <r>
    <n v="72963"/>
    <x v="0"/>
    <x v="8"/>
    <n v="32"/>
    <s v="Kannur"/>
    <n v="557"/>
    <x v="3"/>
    <x v="3"/>
    <s v="Other Fruits"/>
    <x v="1"/>
    <n v="688"/>
    <x v="0"/>
    <s v="Urea Ammonium Phosphate"/>
    <n v="0"/>
    <n v="0"/>
    <n v="0"/>
  </r>
  <r>
    <n v="72964"/>
    <x v="0"/>
    <x v="8"/>
    <n v="32"/>
    <s v="Kannur"/>
    <n v="557"/>
    <x v="3"/>
    <x v="3"/>
    <s v="Other Fruits"/>
    <x v="1"/>
    <n v="688"/>
    <x v="1"/>
    <s v="N P K Mixture"/>
    <n v="0"/>
    <n v="0"/>
    <n v="0"/>
  </r>
  <r>
    <n v="72965"/>
    <x v="0"/>
    <x v="8"/>
    <n v="32"/>
    <s v="Kannur"/>
    <n v="557"/>
    <x v="3"/>
    <x v="3"/>
    <s v="Other Fruits"/>
    <x v="1"/>
    <n v="688"/>
    <x v="1"/>
    <s v="Urea Ammonium Phosphate"/>
    <n v="0"/>
    <n v="0"/>
    <n v="0"/>
  </r>
  <r>
    <n v="72966"/>
    <x v="0"/>
    <x v="8"/>
    <n v="32"/>
    <s v="Kannur"/>
    <n v="557"/>
    <x v="3"/>
    <x v="3"/>
    <s v="Other Guards"/>
    <x v="3"/>
    <n v="726"/>
    <x v="0"/>
    <s v="Amm. Phos. Sul./N. Phos."/>
    <n v="39"/>
    <n v="0"/>
    <n v="3.9E-2"/>
  </r>
  <r>
    <n v="72967"/>
    <x v="0"/>
    <x v="8"/>
    <n v="32"/>
    <s v="Kannur"/>
    <n v="557"/>
    <x v="3"/>
    <x v="3"/>
    <s v="Other Guards"/>
    <x v="3"/>
    <n v="726"/>
    <x v="0"/>
    <s v="Murate of Potash"/>
    <n v="0"/>
    <n v="0"/>
    <n v="0"/>
  </r>
  <r>
    <n v="72968"/>
    <x v="0"/>
    <x v="8"/>
    <n v="32"/>
    <s v="Kannur"/>
    <n v="557"/>
    <x v="3"/>
    <x v="3"/>
    <s v="Other Guards"/>
    <x v="3"/>
    <n v="726"/>
    <x v="0"/>
    <s v="Urea"/>
    <n v="0"/>
    <n v="0"/>
    <n v="0"/>
  </r>
  <r>
    <n v="72969"/>
    <x v="0"/>
    <x v="8"/>
    <n v="32"/>
    <s v="Kannur"/>
    <n v="557"/>
    <x v="3"/>
    <x v="3"/>
    <s v="Other Guards"/>
    <x v="3"/>
    <n v="726"/>
    <x v="1"/>
    <s v="Amm. Phos. Sul./N. Phos."/>
    <n v="0"/>
    <n v="0"/>
    <n v="0"/>
  </r>
  <r>
    <n v="72970"/>
    <x v="0"/>
    <x v="8"/>
    <n v="32"/>
    <s v="Kannur"/>
    <n v="557"/>
    <x v="3"/>
    <x v="3"/>
    <s v="Other Guards"/>
    <x v="3"/>
    <n v="726"/>
    <x v="1"/>
    <s v="Murate of Potash"/>
    <n v="0"/>
    <n v="0"/>
    <n v="0"/>
  </r>
  <r>
    <n v="72971"/>
    <x v="0"/>
    <x v="8"/>
    <n v="32"/>
    <s v="Kannur"/>
    <n v="557"/>
    <x v="3"/>
    <x v="3"/>
    <s v="Other Guards"/>
    <x v="3"/>
    <n v="726"/>
    <x v="1"/>
    <s v="Urea"/>
    <n v="0"/>
    <n v="0"/>
    <n v="0"/>
  </r>
  <r>
    <n v="72972"/>
    <x v="0"/>
    <x v="8"/>
    <n v="32"/>
    <s v="Kannur"/>
    <n v="557"/>
    <x v="3"/>
    <x v="3"/>
    <s v="Other Non-Food Crop"/>
    <x v="9"/>
    <n v="1888"/>
    <x v="0"/>
    <s v="Mono Ammonium Phosphate"/>
    <n v="0"/>
    <n v="0"/>
    <n v="0"/>
  </r>
  <r>
    <n v="72973"/>
    <x v="0"/>
    <x v="8"/>
    <n v="32"/>
    <s v="Kannur"/>
    <n v="557"/>
    <x v="3"/>
    <x v="3"/>
    <s v="Other Non-Food Crop"/>
    <x v="9"/>
    <n v="1888"/>
    <x v="1"/>
    <s v="Mono Ammonium Phosphate"/>
    <n v="0"/>
    <n v="0"/>
    <n v="0"/>
  </r>
  <r>
    <n v="72974"/>
    <x v="0"/>
    <x v="8"/>
    <n v="32"/>
    <s v="Kannur"/>
    <n v="557"/>
    <x v="3"/>
    <x v="3"/>
    <s v="Other Vegetables"/>
    <x v="3"/>
    <n v="788"/>
    <x v="0"/>
    <s v="Amm. Phos. Sul./N. Phos."/>
    <n v="0"/>
    <n v="0"/>
    <n v="0"/>
  </r>
  <r>
    <n v="72975"/>
    <x v="0"/>
    <x v="8"/>
    <n v="32"/>
    <s v="Kannur"/>
    <n v="557"/>
    <x v="3"/>
    <x v="3"/>
    <s v="Other Vegetables"/>
    <x v="3"/>
    <n v="788"/>
    <x v="0"/>
    <s v="Murate of Potash"/>
    <n v="0"/>
    <n v="0"/>
    <n v="0"/>
  </r>
  <r>
    <n v="72976"/>
    <x v="0"/>
    <x v="8"/>
    <n v="32"/>
    <s v="Kannur"/>
    <n v="557"/>
    <x v="3"/>
    <x v="3"/>
    <s v="Other Vegetables"/>
    <x v="3"/>
    <n v="788"/>
    <x v="0"/>
    <s v="Urea"/>
    <n v="0"/>
    <n v="0"/>
    <n v="0"/>
  </r>
  <r>
    <n v="72977"/>
    <x v="0"/>
    <x v="8"/>
    <n v="32"/>
    <s v="Kannur"/>
    <n v="557"/>
    <x v="3"/>
    <x v="3"/>
    <s v="Other Vegetables"/>
    <x v="3"/>
    <n v="788"/>
    <x v="1"/>
    <s v="Amm. Phos. Sul./N. Phos."/>
    <n v="0"/>
    <n v="0"/>
    <n v="0"/>
  </r>
  <r>
    <n v="72978"/>
    <x v="0"/>
    <x v="8"/>
    <n v="32"/>
    <s v="Kannur"/>
    <n v="557"/>
    <x v="3"/>
    <x v="3"/>
    <s v="Other Vegetables"/>
    <x v="3"/>
    <n v="788"/>
    <x v="1"/>
    <s v="Murate of Potash"/>
    <n v="0"/>
    <n v="0"/>
    <n v="0"/>
  </r>
  <r>
    <n v="72979"/>
    <x v="0"/>
    <x v="8"/>
    <n v="32"/>
    <s v="Kannur"/>
    <n v="557"/>
    <x v="3"/>
    <x v="3"/>
    <s v="Other Vegetables"/>
    <x v="3"/>
    <n v="788"/>
    <x v="1"/>
    <s v="Urea"/>
    <n v="0"/>
    <n v="0"/>
    <n v="0"/>
  </r>
  <r>
    <n v="72980"/>
    <x v="0"/>
    <x v="8"/>
    <n v="32"/>
    <s v="Kannur"/>
    <n v="557"/>
    <x v="3"/>
    <x v="3"/>
    <s v="Paddy  "/>
    <x v="7"/>
    <n v="101"/>
    <x v="0"/>
    <s v="Amm. Phos. Sul./N. Phos."/>
    <n v="119"/>
    <n v="48"/>
    <n v="6.7919999999999998"/>
  </r>
  <r>
    <n v="72981"/>
    <x v="0"/>
    <x v="8"/>
    <n v="32"/>
    <s v="Kannur"/>
    <n v="557"/>
    <x v="3"/>
    <x v="3"/>
    <s v="Paddy  "/>
    <x v="7"/>
    <n v="101"/>
    <x v="0"/>
    <s v="Calcium Ammonium Nitrate"/>
    <n v="0"/>
    <n v="0"/>
    <n v="0"/>
  </r>
  <r>
    <n v="72982"/>
    <x v="0"/>
    <x v="8"/>
    <n v="32"/>
    <s v="Kannur"/>
    <n v="557"/>
    <x v="3"/>
    <x v="3"/>
    <s v="Paddy  "/>
    <x v="7"/>
    <n v="101"/>
    <x v="0"/>
    <s v="Mono Ammonium Phosphate"/>
    <n v="0"/>
    <n v="0"/>
    <n v="0"/>
  </r>
  <r>
    <n v="72983"/>
    <x v="0"/>
    <x v="8"/>
    <n v="32"/>
    <s v="Kannur"/>
    <n v="557"/>
    <x v="3"/>
    <x v="3"/>
    <s v="Paddy  "/>
    <x v="7"/>
    <n v="101"/>
    <x v="0"/>
    <s v="Murate of Potash"/>
    <n v="239"/>
    <n v="166"/>
    <n v="4.5549999999999997"/>
  </r>
  <r>
    <n v="72984"/>
    <x v="0"/>
    <x v="8"/>
    <n v="32"/>
    <s v="Kannur"/>
    <n v="557"/>
    <x v="3"/>
    <x v="3"/>
    <s v="Paddy  "/>
    <x v="7"/>
    <n v="101"/>
    <x v="0"/>
    <s v="N P K Mixture"/>
    <n v="0"/>
    <n v="0"/>
    <n v="0"/>
  </r>
  <r>
    <n v="72987"/>
    <x v="0"/>
    <x v="8"/>
    <n v="32"/>
    <s v="Kannur"/>
    <n v="557"/>
    <x v="3"/>
    <x v="3"/>
    <s v="Paddy  "/>
    <x v="7"/>
    <n v="101"/>
    <x v="0"/>
    <s v="N P K Mixture"/>
    <n v="119"/>
    <n v="119"/>
    <n v="5.4340000000000002"/>
  </r>
  <r>
    <n v="72988"/>
    <x v="0"/>
    <x v="8"/>
    <n v="32"/>
    <s v="Kannur"/>
    <n v="557"/>
    <x v="3"/>
    <x v="3"/>
    <s v="Paddy  "/>
    <x v="7"/>
    <n v="101"/>
    <x v="0"/>
    <s v="Urea"/>
    <n v="239"/>
    <n v="166"/>
    <n v="14.025"/>
  </r>
  <r>
    <n v="72989"/>
    <x v="0"/>
    <x v="8"/>
    <n v="32"/>
    <s v="Kannur"/>
    <n v="557"/>
    <x v="3"/>
    <x v="3"/>
    <s v="Paddy  "/>
    <x v="7"/>
    <n v="101"/>
    <x v="0"/>
    <s v="Urea Ammonium Phosphate"/>
    <n v="39"/>
    <n v="8"/>
    <n v="0.39900000000000002"/>
  </r>
  <r>
    <n v="72990"/>
    <x v="0"/>
    <x v="8"/>
    <n v="32"/>
    <s v="Kannur"/>
    <n v="557"/>
    <x v="3"/>
    <x v="3"/>
    <s v="Paddy  "/>
    <x v="7"/>
    <n v="101"/>
    <x v="1"/>
    <s v="Amm. Phos. Sul./N. Phos."/>
    <n v="279"/>
    <n v="134"/>
    <n v="14.904999999999999"/>
  </r>
  <r>
    <n v="72991"/>
    <x v="0"/>
    <x v="8"/>
    <n v="32"/>
    <s v="Kannur"/>
    <n v="557"/>
    <x v="3"/>
    <x v="3"/>
    <s v="Paddy  "/>
    <x v="7"/>
    <n v="101"/>
    <x v="1"/>
    <s v="Calcium Ammonium Nitrate"/>
    <n v="0"/>
    <n v="0"/>
    <n v="0"/>
  </r>
  <r>
    <n v="72992"/>
    <x v="0"/>
    <x v="8"/>
    <n v="32"/>
    <s v="Kannur"/>
    <n v="557"/>
    <x v="3"/>
    <x v="3"/>
    <s v="Paddy  "/>
    <x v="7"/>
    <n v="101"/>
    <x v="1"/>
    <s v="Mono Ammonium Phosphate"/>
    <n v="0"/>
    <n v="0"/>
    <n v="0"/>
  </r>
  <r>
    <n v="72993"/>
    <x v="0"/>
    <x v="8"/>
    <n v="32"/>
    <s v="Kannur"/>
    <n v="557"/>
    <x v="3"/>
    <x v="3"/>
    <s v="Paddy  "/>
    <x v="7"/>
    <n v="101"/>
    <x v="1"/>
    <s v="Murate of Potash"/>
    <n v="199"/>
    <n v="132"/>
    <n v="4.6349999999999998"/>
  </r>
  <r>
    <n v="72994"/>
    <x v="0"/>
    <x v="8"/>
    <n v="32"/>
    <s v="Kannur"/>
    <n v="557"/>
    <x v="3"/>
    <x v="3"/>
    <s v="Paddy  "/>
    <x v="7"/>
    <n v="101"/>
    <x v="1"/>
    <s v="N P K Mixture"/>
    <n v="0"/>
    <n v="0"/>
    <n v="0"/>
  </r>
  <r>
    <n v="72996"/>
    <x v="0"/>
    <x v="8"/>
    <n v="32"/>
    <s v="Kannur"/>
    <n v="557"/>
    <x v="3"/>
    <x v="3"/>
    <s v="Paddy  "/>
    <x v="7"/>
    <n v="101"/>
    <x v="1"/>
    <s v="N P K Mixture"/>
    <n v="39"/>
    <n v="8"/>
    <n v="1.998"/>
  </r>
  <r>
    <n v="72997"/>
    <x v="0"/>
    <x v="8"/>
    <n v="32"/>
    <s v="Kannur"/>
    <n v="557"/>
    <x v="3"/>
    <x v="3"/>
    <s v="Paddy  "/>
    <x v="7"/>
    <n v="101"/>
    <x v="1"/>
    <s v="N P K Mixture"/>
    <n v="39"/>
    <n v="16"/>
    <n v="1.198"/>
  </r>
  <r>
    <n v="72998"/>
    <x v="0"/>
    <x v="8"/>
    <n v="32"/>
    <s v="Kannur"/>
    <n v="557"/>
    <x v="3"/>
    <x v="3"/>
    <s v="Paddy  "/>
    <x v="7"/>
    <n v="101"/>
    <x v="1"/>
    <s v="Urea"/>
    <n v="159"/>
    <n v="129"/>
    <n v="12.787000000000001"/>
  </r>
  <r>
    <n v="72999"/>
    <x v="0"/>
    <x v="8"/>
    <n v="32"/>
    <s v="Kannur"/>
    <n v="557"/>
    <x v="3"/>
    <x v="3"/>
    <s v="Paddy  "/>
    <x v="7"/>
    <n v="101"/>
    <x v="1"/>
    <s v="Urea Ammonium Phosphate"/>
    <n v="0"/>
    <n v="0"/>
    <n v="0"/>
  </r>
  <r>
    <n v="73000"/>
    <x v="0"/>
    <x v="8"/>
    <n v="32"/>
    <s v="Kannur"/>
    <n v="557"/>
    <x v="3"/>
    <x v="3"/>
    <s v="Plaintan"/>
    <x v="1"/>
    <n v="636"/>
    <x v="0"/>
    <s v="Amm. Phos. Sul./N. Phos."/>
    <n v="79"/>
    <n v="2"/>
    <n v="0.51900000000000002"/>
  </r>
  <r>
    <n v="73001"/>
    <x v="0"/>
    <x v="8"/>
    <n v="32"/>
    <s v="Kannur"/>
    <n v="557"/>
    <x v="3"/>
    <x v="3"/>
    <s v="Plaintan"/>
    <x v="1"/>
    <n v="636"/>
    <x v="0"/>
    <s v="Di-Ammonium Phosphate"/>
    <n v="39"/>
    <n v="16"/>
    <n v="5.9939999999999998"/>
  </r>
  <r>
    <n v="73002"/>
    <x v="0"/>
    <x v="8"/>
    <n v="32"/>
    <s v="Kannur"/>
    <n v="557"/>
    <x v="3"/>
    <x v="3"/>
    <s v="Plaintan"/>
    <x v="1"/>
    <n v="636"/>
    <x v="0"/>
    <s v="Mono Ammonium Phosphate"/>
    <n v="0"/>
    <n v="0"/>
    <n v="0"/>
  </r>
  <r>
    <n v="73003"/>
    <x v="0"/>
    <x v="8"/>
    <n v="32"/>
    <s v="Kannur"/>
    <n v="557"/>
    <x v="3"/>
    <x v="3"/>
    <s v="Plaintan"/>
    <x v="1"/>
    <n v="636"/>
    <x v="0"/>
    <s v="Murate of Potash"/>
    <n v="120"/>
    <n v="17"/>
    <n v="1.3580000000000001"/>
  </r>
  <r>
    <n v="73004"/>
    <x v="0"/>
    <x v="8"/>
    <n v="32"/>
    <s v="Kannur"/>
    <n v="557"/>
    <x v="3"/>
    <x v="3"/>
    <s v="Plaintan"/>
    <x v="1"/>
    <n v="636"/>
    <x v="0"/>
    <s v="N P K Mixture"/>
    <n v="0"/>
    <n v="0"/>
    <n v="0"/>
  </r>
  <r>
    <n v="73005"/>
    <x v="0"/>
    <x v="8"/>
    <n v="32"/>
    <s v="Kannur"/>
    <n v="557"/>
    <x v="3"/>
    <x v="3"/>
    <s v="Plaintan"/>
    <x v="1"/>
    <n v="636"/>
    <x v="0"/>
    <s v="N P K Mixture"/>
    <n v="39"/>
    <n v="0"/>
    <n v="3.9E-2"/>
  </r>
  <r>
    <n v="73006"/>
    <x v="0"/>
    <x v="8"/>
    <n v="32"/>
    <s v="Kannur"/>
    <n v="557"/>
    <x v="3"/>
    <x v="3"/>
    <s v="Plaintan"/>
    <x v="1"/>
    <n v="636"/>
    <x v="0"/>
    <s v="Urea"/>
    <n v="199"/>
    <n v="4"/>
    <n v="0.439"/>
  </r>
  <r>
    <n v="73007"/>
    <x v="0"/>
    <x v="8"/>
    <n v="32"/>
    <s v="Kannur"/>
    <n v="557"/>
    <x v="3"/>
    <x v="3"/>
    <s v="Plaintan"/>
    <x v="1"/>
    <n v="636"/>
    <x v="0"/>
    <s v="Urea Ammonium Phosphate"/>
    <n v="0"/>
    <n v="0"/>
    <n v="0"/>
  </r>
  <r>
    <n v="73008"/>
    <x v="0"/>
    <x v="8"/>
    <n v="32"/>
    <s v="Kannur"/>
    <n v="557"/>
    <x v="3"/>
    <x v="3"/>
    <s v="Plaintan"/>
    <x v="1"/>
    <n v="636"/>
    <x v="1"/>
    <s v="Amm. Phos. Sul./N. Phos."/>
    <n v="280"/>
    <n v="22"/>
    <n v="4.915"/>
  </r>
  <r>
    <n v="73009"/>
    <x v="0"/>
    <x v="8"/>
    <n v="32"/>
    <s v="Kannur"/>
    <n v="557"/>
    <x v="3"/>
    <x v="3"/>
    <s v="Plaintan"/>
    <x v="1"/>
    <n v="636"/>
    <x v="1"/>
    <s v="Di-Ammonium Phosphate"/>
    <n v="0"/>
    <n v="0"/>
    <n v="0"/>
  </r>
  <r>
    <n v="73010"/>
    <x v="0"/>
    <x v="8"/>
    <n v="32"/>
    <s v="Kannur"/>
    <n v="557"/>
    <x v="3"/>
    <x v="3"/>
    <s v="Plaintan"/>
    <x v="1"/>
    <n v="636"/>
    <x v="1"/>
    <s v="Mono Ammonium Phosphate"/>
    <n v="0"/>
    <n v="0"/>
    <n v="0"/>
  </r>
  <r>
    <n v="73011"/>
    <x v="0"/>
    <x v="8"/>
    <n v="32"/>
    <s v="Kannur"/>
    <n v="557"/>
    <x v="3"/>
    <x v="3"/>
    <s v="Plaintan"/>
    <x v="1"/>
    <n v="636"/>
    <x v="1"/>
    <s v="Murate of Potash"/>
    <n v="119"/>
    <n v="5"/>
    <n v="1.198"/>
  </r>
  <r>
    <n v="73012"/>
    <x v="0"/>
    <x v="8"/>
    <n v="32"/>
    <s v="Kannur"/>
    <n v="557"/>
    <x v="3"/>
    <x v="3"/>
    <s v="Plaintan"/>
    <x v="1"/>
    <n v="636"/>
    <x v="1"/>
    <s v="N P K Mixture"/>
    <n v="0"/>
    <n v="0"/>
    <n v="0"/>
  </r>
  <r>
    <n v="73014"/>
    <x v="0"/>
    <x v="8"/>
    <n v="32"/>
    <s v="Kannur"/>
    <n v="557"/>
    <x v="3"/>
    <x v="3"/>
    <s v="Plaintan"/>
    <x v="1"/>
    <n v="636"/>
    <x v="1"/>
    <s v="Urea"/>
    <n v="0"/>
    <n v="0"/>
    <n v="0"/>
  </r>
  <r>
    <n v="73015"/>
    <x v="0"/>
    <x v="8"/>
    <n v="32"/>
    <s v="Kannur"/>
    <n v="557"/>
    <x v="3"/>
    <x v="3"/>
    <s v="Plaintan"/>
    <x v="1"/>
    <n v="636"/>
    <x v="1"/>
    <s v="Urea Ammonium Phosphate"/>
    <n v="0"/>
    <n v="0"/>
    <n v="0"/>
  </r>
  <r>
    <n v="73016"/>
    <x v="0"/>
    <x v="8"/>
    <n v="32"/>
    <s v="Kannur"/>
    <n v="557"/>
    <x v="3"/>
    <x v="3"/>
    <s v="Pomegranate "/>
    <x v="1"/>
    <n v="631"/>
    <x v="0"/>
    <s v="Murate of Potash"/>
    <n v="0"/>
    <n v="0"/>
    <n v="0"/>
  </r>
  <r>
    <n v="73017"/>
    <x v="0"/>
    <x v="8"/>
    <n v="32"/>
    <s v="Kannur"/>
    <n v="557"/>
    <x v="3"/>
    <x v="3"/>
    <s v="Pomegranate "/>
    <x v="1"/>
    <n v="631"/>
    <x v="1"/>
    <s v="Murate of Potash"/>
    <n v="0"/>
    <n v="0"/>
    <n v="0"/>
  </r>
  <r>
    <n v="73018"/>
    <x v="0"/>
    <x v="8"/>
    <n v="32"/>
    <s v="Kannur"/>
    <n v="557"/>
    <x v="3"/>
    <x v="3"/>
    <s v="Potato "/>
    <x v="3"/>
    <n v="701"/>
    <x v="0"/>
    <s v="N P K Mixture"/>
    <n v="0"/>
    <n v="0"/>
    <n v="0"/>
  </r>
  <r>
    <n v="73019"/>
    <x v="0"/>
    <x v="8"/>
    <n v="32"/>
    <s v="Kannur"/>
    <n v="557"/>
    <x v="3"/>
    <x v="3"/>
    <s v="Potato "/>
    <x v="3"/>
    <n v="701"/>
    <x v="1"/>
    <s v="N P K Mixture"/>
    <n v="0"/>
    <n v="0"/>
    <n v="0"/>
  </r>
  <r>
    <n v="73020"/>
    <x v="0"/>
    <x v="8"/>
    <n v="32"/>
    <s v="Kannur"/>
    <n v="557"/>
    <x v="3"/>
    <x v="3"/>
    <s v="Pumpkin  "/>
    <x v="3"/>
    <n v="724"/>
    <x v="0"/>
    <s v="Murate of Potash"/>
    <n v="0"/>
    <n v="0"/>
    <n v="0"/>
  </r>
  <r>
    <n v="73021"/>
    <x v="0"/>
    <x v="8"/>
    <n v="32"/>
    <s v="Kannur"/>
    <n v="557"/>
    <x v="3"/>
    <x v="3"/>
    <s v="Pumpkin  "/>
    <x v="3"/>
    <n v="724"/>
    <x v="0"/>
    <s v="N P K Mixture"/>
    <n v="39"/>
    <n v="0"/>
    <n v="3.9E-2"/>
  </r>
  <r>
    <n v="73022"/>
    <x v="0"/>
    <x v="8"/>
    <n v="32"/>
    <s v="Kannur"/>
    <n v="557"/>
    <x v="3"/>
    <x v="3"/>
    <s v="Pumpkin  "/>
    <x v="3"/>
    <n v="724"/>
    <x v="0"/>
    <s v="N P K Mixture"/>
    <n v="79"/>
    <n v="0"/>
    <n v="7.8E-2"/>
  </r>
  <r>
    <n v="73023"/>
    <x v="0"/>
    <x v="8"/>
    <n v="32"/>
    <s v="Kannur"/>
    <n v="557"/>
    <x v="3"/>
    <x v="3"/>
    <s v="Pumpkin  "/>
    <x v="3"/>
    <n v="724"/>
    <x v="0"/>
    <s v="Urea"/>
    <n v="0"/>
    <n v="0"/>
    <n v="0"/>
  </r>
  <r>
    <n v="73024"/>
    <x v="0"/>
    <x v="8"/>
    <n v="32"/>
    <s v="Kannur"/>
    <n v="557"/>
    <x v="3"/>
    <x v="3"/>
    <s v="Pumpkin  "/>
    <x v="3"/>
    <n v="724"/>
    <x v="1"/>
    <s v="Murate of Potash"/>
    <n v="0"/>
    <n v="0"/>
    <n v="0"/>
  </r>
  <r>
    <n v="73025"/>
    <x v="0"/>
    <x v="8"/>
    <n v="32"/>
    <s v="Kannur"/>
    <n v="557"/>
    <x v="3"/>
    <x v="3"/>
    <s v="Pumpkin  "/>
    <x v="3"/>
    <n v="724"/>
    <x v="1"/>
    <s v="N P K Mixture"/>
    <n v="0"/>
    <n v="0"/>
    <n v="0"/>
  </r>
  <r>
    <n v="73027"/>
    <x v="0"/>
    <x v="8"/>
    <n v="32"/>
    <s v="Kannur"/>
    <n v="557"/>
    <x v="3"/>
    <x v="3"/>
    <s v="Pumpkin  "/>
    <x v="3"/>
    <n v="724"/>
    <x v="1"/>
    <s v="Urea"/>
    <n v="0"/>
    <n v="0"/>
    <n v="0"/>
  </r>
  <r>
    <n v="73028"/>
    <x v="0"/>
    <x v="8"/>
    <n v="32"/>
    <s v="Kannur"/>
    <n v="557"/>
    <x v="3"/>
    <x v="3"/>
    <s v="Rubber"/>
    <x v="13"/>
    <n v="1503"/>
    <x v="0"/>
    <s v="Amm. Phos. Sul./N. Phos."/>
    <n v="39"/>
    <n v="15"/>
    <n v="3.5960000000000001"/>
  </r>
  <r>
    <n v="73029"/>
    <x v="0"/>
    <x v="8"/>
    <n v="32"/>
    <s v="Kannur"/>
    <n v="557"/>
    <x v="3"/>
    <x v="3"/>
    <s v="Rubber"/>
    <x v="13"/>
    <n v="1503"/>
    <x v="0"/>
    <s v="Ammonium Phos. Sulphate"/>
    <n v="0"/>
    <n v="0"/>
    <n v="0"/>
  </r>
  <r>
    <n v="73030"/>
    <x v="0"/>
    <x v="8"/>
    <n v="32"/>
    <s v="Kannur"/>
    <n v="557"/>
    <x v="3"/>
    <x v="3"/>
    <s v="Rubber"/>
    <x v="13"/>
    <n v="1503"/>
    <x v="0"/>
    <s v="Bone Meal (Raw)"/>
    <n v="0"/>
    <n v="0"/>
    <n v="0"/>
  </r>
  <r>
    <n v="73031"/>
    <x v="0"/>
    <x v="8"/>
    <n v="32"/>
    <s v="Kannur"/>
    <n v="557"/>
    <x v="3"/>
    <x v="3"/>
    <s v="Rubber"/>
    <x v="13"/>
    <n v="1503"/>
    <x v="0"/>
    <s v="Calcium Ammonium Nitrate"/>
    <n v="0"/>
    <n v="0"/>
    <n v="0"/>
  </r>
  <r>
    <n v="73032"/>
    <x v="0"/>
    <x v="8"/>
    <n v="32"/>
    <s v="Kannur"/>
    <n v="557"/>
    <x v="3"/>
    <x v="3"/>
    <s v="Rubber"/>
    <x v="13"/>
    <n v="1503"/>
    <x v="0"/>
    <s v="Mono Ammonium Phosphate"/>
    <n v="0"/>
    <n v="0"/>
    <n v="0"/>
  </r>
  <r>
    <n v="73033"/>
    <x v="0"/>
    <x v="8"/>
    <n v="32"/>
    <s v="Kannur"/>
    <n v="557"/>
    <x v="3"/>
    <x v="3"/>
    <s v="Rubber"/>
    <x v="13"/>
    <n v="1503"/>
    <x v="0"/>
    <s v="Murate of Potash"/>
    <n v="39"/>
    <n v="15"/>
    <n v="0.35899999999999999"/>
  </r>
  <r>
    <n v="73034"/>
    <x v="0"/>
    <x v="8"/>
    <n v="32"/>
    <s v="Kannur"/>
    <n v="557"/>
    <x v="3"/>
    <x v="3"/>
    <s v="Rubber"/>
    <x v="13"/>
    <n v="1503"/>
    <x v="0"/>
    <s v="N P K Mixture"/>
    <n v="0"/>
    <n v="0"/>
    <n v="0"/>
  </r>
  <r>
    <n v="73039"/>
    <x v="0"/>
    <x v="8"/>
    <n v="32"/>
    <s v="Kannur"/>
    <n v="557"/>
    <x v="3"/>
    <x v="3"/>
    <s v="Rubber"/>
    <x v="13"/>
    <n v="1503"/>
    <x v="0"/>
    <s v="Potassium Sulphate"/>
    <n v="0"/>
    <n v="0"/>
    <n v="0"/>
  </r>
  <r>
    <n v="73040"/>
    <x v="0"/>
    <x v="8"/>
    <n v="32"/>
    <s v="Kannur"/>
    <n v="557"/>
    <x v="3"/>
    <x v="3"/>
    <s v="Rubber"/>
    <x v="13"/>
    <n v="1503"/>
    <x v="0"/>
    <s v="Rock Phosphate"/>
    <n v="0"/>
    <n v="0"/>
    <n v="0"/>
  </r>
  <r>
    <n v="73041"/>
    <x v="0"/>
    <x v="8"/>
    <n v="32"/>
    <s v="Kannur"/>
    <n v="557"/>
    <x v="3"/>
    <x v="3"/>
    <s v="Rubber"/>
    <x v="13"/>
    <n v="1503"/>
    <x v="0"/>
    <s v="Single Super Phosphate"/>
    <n v="0"/>
    <n v="0"/>
    <n v="0"/>
  </r>
  <r>
    <n v="73043"/>
    <x v="0"/>
    <x v="8"/>
    <n v="32"/>
    <s v="Kannur"/>
    <n v="557"/>
    <x v="3"/>
    <x v="3"/>
    <s v="Rubber"/>
    <x v="13"/>
    <n v="1503"/>
    <x v="0"/>
    <s v="Urea"/>
    <n v="0"/>
    <n v="0"/>
    <n v="0"/>
  </r>
  <r>
    <n v="73044"/>
    <x v="0"/>
    <x v="8"/>
    <n v="32"/>
    <s v="Kannur"/>
    <n v="557"/>
    <x v="3"/>
    <x v="3"/>
    <s v="Rubber"/>
    <x v="13"/>
    <n v="1503"/>
    <x v="0"/>
    <s v="Urea Ammonium Phosphate"/>
    <n v="0"/>
    <n v="0"/>
    <n v="0"/>
  </r>
  <r>
    <n v="73046"/>
    <x v="0"/>
    <x v="8"/>
    <n v="32"/>
    <s v="Kannur"/>
    <n v="557"/>
    <x v="3"/>
    <x v="3"/>
    <s v="Rubber"/>
    <x v="13"/>
    <n v="1503"/>
    <x v="1"/>
    <s v="Amm. Phos. Sul./N. Phos."/>
    <n v="1758"/>
    <n v="2401"/>
    <n v="436.06299999999999"/>
  </r>
  <r>
    <n v="73047"/>
    <x v="0"/>
    <x v="8"/>
    <n v="32"/>
    <s v="Kannur"/>
    <n v="557"/>
    <x v="3"/>
    <x v="3"/>
    <s v="Rubber"/>
    <x v="13"/>
    <n v="1503"/>
    <x v="1"/>
    <s v="Ammonium Phos. Sulphate"/>
    <n v="39"/>
    <n v="32"/>
    <n v="11.988"/>
  </r>
  <r>
    <n v="73048"/>
    <x v="0"/>
    <x v="8"/>
    <n v="32"/>
    <s v="Kannur"/>
    <n v="557"/>
    <x v="3"/>
    <x v="3"/>
    <s v="Rubber"/>
    <x v="13"/>
    <n v="1503"/>
    <x v="1"/>
    <s v="Bone Meal (Raw)"/>
    <n v="39"/>
    <n v="61"/>
    <n v="9.99"/>
  </r>
  <r>
    <n v="73049"/>
    <x v="0"/>
    <x v="8"/>
    <n v="32"/>
    <s v="Kannur"/>
    <n v="557"/>
    <x v="3"/>
    <x v="3"/>
    <s v="Rubber"/>
    <x v="13"/>
    <n v="1503"/>
    <x v="1"/>
    <s v="Calcium Ammonium Nitrate"/>
    <n v="0"/>
    <n v="0"/>
    <n v="0"/>
  </r>
  <r>
    <n v="73050"/>
    <x v="0"/>
    <x v="8"/>
    <n v="32"/>
    <s v="Kannur"/>
    <n v="557"/>
    <x v="3"/>
    <x v="3"/>
    <s v="Rubber"/>
    <x v="13"/>
    <n v="1503"/>
    <x v="1"/>
    <s v="Mono Ammonium Phosphate"/>
    <n v="39"/>
    <n v="39"/>
    <n v="13.986000000000001"/>
  </r>
  <r>
    <n v="73051"/>
    <x v="0"/>
    <x v="8"/>
    <n v="32"/>
    <s v="Kannur"/>
    <n v="557"/>
    <x v="3"/>
    <x v="3"/>
    <s v="Rubber"/>
    <x v="13"/>
    <n v="1503"/>
    <x v="1"/>
    <s v="Murate of Potash"/>
    <n v="839"/>
    <n v="1125"/>
    <n v="28.972000000000001"/>
  </r>
  <r>
    <n v="73052"/>
    <x v="0"/>
    <x v="8"/>
    <n v="32"/>
    <s v="Kannur"/>
    <n v="557"/>
    <x v="3"/>
    <x v="3"/>
    <s v="Rubber"/>
    <x v="13"/>
    <n v="1503"/>
    <x v="1"/>
    <s v="N P K Mixture"/>
    <n v="879"/>
    <n v="1056"/>
    <n v="113.89100000000001"/>
  </r>
  <r>
    <n v="73053"/>
    <x v="0"/>
    <x v="8"/>
    <n v="32"/>
    <s v="Kannur"/>
    <n v="557"/>
    <x v="3"/>
    <x v="3"/>
    <s v="Rubber"/>
    <x v="13"/>
    <n v="1503"/>
    <x v="1"/>
    <s v="N P K Mixture"/>
    <n v="79"/>
    <n v="57"/>
    <n v="19.98"/>
  </r>
  <r>
    <n v="73054"/>
    <x v="0"/>
    <x v="8"/>
    <n v="32"/>
    <s v="Kannur"/>
    <n v="557"/>
    <x v="3"/>
    <x v="3"/>
    <s v="Rubber"/>
    <x v="13"/>
    <n v="1503"/>
    <x v="1"/>
    <s v="N P K Mixture"/>
    <n v="79"/>
    <n v="113"/>
    <n v="15.984"/>
  </r>
  <r>
    <n v="73055"/>
    <x v="0"/>
    <x v="8"/>
    <n v="32"/>
    <s v="Kannur"/>
    <n v="557"/>
    <x v="3"/>
    <x v="3"/>
    <s v="Rubber"/>
    <x v="13"/>
    <n v="1503"/>
    <x v="1"/>
    <s v="N P K Mixture"/>
    <n v="399"/>
    <n v="643"/>
    <n v="55.985999999999997"/>
  </r>
  <r>
    <n v="73056"/>
    <x v="0"/>
    <x v="8"/>
    <n v="32"/>
    <s v="Kannur"/>
    <n v="557"/>
    <x v="3"/>
    <x v="3"/>
    <s v="Rubber"/>
    <x v="13"/>
    <n v="1503"/>
    <x v="1"/>
    <s v="N P K Mixture"/>
    <n v="159"/>
    <n v="354"/>
    <n v="63.938000000000002"/>
  </r>
  <r>
    <n v="73057"/>
    <x v="0"/>
    <x v="8"/>
    <n v="32"/>
    <s v="Kannur"/>
    <n v="557"/>
    <x v="3"/>
    <x v="3"/>
    <s v="Rubber"/>
    <x v="13"/>
    <n v="1503"/>
    <x v="1"/>
    <s v="Potassium Sulphate"/>
    <n v="239"/>
    <n v="259"/>
    <n v="62.42"/>
  </r>
  <r>
    <n v="73058"/>
    <x v="0"/>
    <x v="8"/>
    <n v="32"/>
    <s v="Kannur"/>
    <n v="557"/>
    <x v="3"/>
    <x v="3"/>
    <s v="Rubber"/>
    <x v="13"/>
    <n v="1503"/>
    <x v="1"/>
    <s v="Rock Phosphate"/>
    <n v="79"/>
    <n v="154"/>
    <n v="11.988"/>
  </r>
  <r>
    <n v="73059"/>
    <x v="0"/>
    <x v="8"/>
    <n v="32"/>
    <s v="Kannur"/>
    <n v="557"/>
    <x v="3"/>
    <x v="3"/>
    <s v="Rubber"/>
    <x v="13"/>
    <n v="1503"/>
    <x v="1"/>
    <s v="Single Super Phosphate"/>
    <n v="0"/>
    <n v="0"/>
    <n v="0"/>
  </r>
  <r>
    <n v="73061"/>
    <x v="0"/>
    <x v="8"/>
    <n v="32"/>
    <s v="Kannur"/>
    <n v="557"/>
    <x v="3"/>
    <x v="3"/>
    <s v="Rubber"/>
    <x v="13"/>
    <n v="1503"/>
    <x v="1"/>
    <s v="Urea"/>
    <n v="639"/>
    <n v="852"/>
    <n v="94.629000000000005"/>
  </r>
  <r>
    <n v="73062"/>
    <x v="0"/>
    <x v="8"/>
    <n v="32"/>
    <s v="Kannur"/>
    <n v="557"/>
    <x v="3"/>
    <x v="3"/>
    <s v="Rubber"/>
    <x v="13"/>
    <n v="1503"/>
    <x v="1"/>
    <s v="Urea Ammonium Phosphate"/>
    <n v="0"/>
    <n v="0"/>
    <n v="0"/>
  </r>
  <r>
    <n v="73063"/>
    <x v="0"/>
    <x v="8"/>
    <n v="32"/>
    <s v="Kannur"/>
    <n v="557"/>
    <x v="3"/>
    <x v="3"/>
    <s v="Rubber"/>
    <x v="13"/>
    <n v="1503"/>
    <x v="1"/>
    <s v="Urea Ammonium Phosphate"/>
    <n v="39"/>
    <n v="32"/>
    <n v="3.996"/>
  </r>
  <r>
    <n v="73064"/>
    <x v="0"/>
    <x v="8"/>
    <n v="32"/>
    <s v="Kannur"/>
    <n v="557"/>
    <x v="3"/>
    <x v="3"/>
    <s v="Tapioca  "/>
    <x v="3"/>
    <n v="702"/>
    <x v="0"/>
    <s v="Amm. Phos. Sul./N. Phos."/>
    <n v="0"/>
    <n v="0"/>
    <n v="0"/>
  </r>
  <r>
    <n v="73065"/>
    <x v="0"/>
    <x v="8"/>
    <n v="32"/>
    <s v="Kannur"/>
    <n v="557"/>
    <x v="3"/>
    <x v="3"/>
    <s v="Tapioca  "/>
    <x v="3"/>
    <n v="702"/>
    <x v="0"/>
    <s v="Ammonium Phos. Sulphate"/>
    <n v="0"/>
    <n v="0"/>
    <n v="0"/>
  </r>
  <r>
    <n v="73066"/>
    <x v="0"/>
    <x v="8"/>
    <n v="32"/>
    <s v="Kannur"/>
    <n v="557"/>
    <x v="3"/>
    <x v="3"/>
    <s v="Tapioca  "/>
    <x v="3"/>
    <n v="702"/>
    <x v="0"/>
    <s v="Di-Ammonium Phosphate"/>
    <n v="39"/>
    <n v="49"/>
    <n v="3.996"/>
  </r>
  <r>
    <n v="73067"/>
    <x v="0"/>
    <x v="8"/>
    <n v="32"/>
    <s v="Kannur"/>
    <n v="557"/>
    <x v="3"/>
    <x v="3"/>
    <s v="Tapioca  "/>
    <x v="3"/>
    <n v="702"/>
    <x v="0"/>
    <s v="Mono Ammonium Phosphate"/>
    <n v="0"/>
    <n v="0"/>
    <n v="0"/>
  </r>
  <r>
    <n v="73068"/>
    <x v="0"/>
    <x v="8"/>
    <n v="32"/>
    <s v="Kannur"/>
    <n v="557"/>
    <x v="3"/>
    <x v="3"/>
    <s v="Tapioca  "/>
    <x v="3"/>
    <n v="702"/>
    <x v="0"/>
    <s v="Murate of Potash"/>
    <n v="40"/>
    <n v="49"/>
    <n v="0.95899999999999996"/>
  </r>
  <r>
    <n v="73069"/>
    <x v="0"/>
    <x v="8"/>
    <n v="32"/>
    <s v="Kannur"/>
    <n v="557"/>
    <x v="3"/>
    <x v="3"/>
    <s v="Tapioca  "/>
    <x v="3"/>
    <n v="702"/>
    <x v="0"/>
    <s v="N P K Mixture"/>
    <n v="0"/>
    <n v="0"/>
    <n v="0"/>
  </r>
  <r>
    <n v="73070"/>
    <x v="0"/>
    <x v="8"/>
    <n v="32"/>
    <s v="Kannur"/>
    <n v="557"/>
    <x v="3"/>
    <x v="3"/>
    <s v="Tapioca  "/>
    <x v="3"/>
    <n v="702"/>
    <x v="0"/>
    <s v="N P K Mixture"/>
    <n v="39"/>
    <n v="10"/>
    <n v="2.2770000000000001"/>
  </r>
  <r>
    <n v="73072"/>
    <x v="0"/>
    <x v="8"/>
    <n v="32"/>
    <s v="Kannur"/>
    <n v="557"/>
    <x v="3"/>
    <x v="3"/>
    <s v="Tapioca  "/>
    <x v="3"/>
    <n v="702"/>
    <x v="0"/>
    <s v="Urea"/>
    <n v="80"/>
    <n v="1"/>
    <n v="0.159"/>
  </r>
  <r>
    <n v="73073"/>
    <x v="0"/>
    <x v="8"/>
    <n v="32"/>
    <s v="Kannur"/>
    <n v="557"/>
    <x v="3"/>
    <x v="3"/>
    <s v="Tapioca  "/>
    <x v="3"/>
    <n v="702"/>
    <x v="0"/>
    <s v="Urea Ammonium Phosphate"/>
    <n v="0"/>
    <n v="0"/>
    <n v="0"/>
  </r>
  <r>
    <n v="73074"/>
    <x v="0"/>
    <x v="8"/>
    <n v="32"/>
    <s v="Kannur"/>
    <n v="557"/>
    <x v="3"/>
    <x v="3"/>
    <s v="Tapioca  "/>
    <x v="3"/>
    <n v="702"/>
    <x v="1"/>
    <s v="Amm. Phos. Sul./N. Phos."/>
    <n v="79"/>
    <n v="5"/>
    <n v="7.5919999999999996"/>
  </r>
  <r>
    <n v="73075"/>
    <x v="0"/>
    <x v="8"/>
    <n v="32"/>
    <s v="Kannur"/>
    <n v="557"/>
    <x v="3"/>
    <x v="3"/>
    <s v="Tapioca  "/>
    <x v="3"/>
    <n v="702"/>
    <x v="1"/>
    <s v="Ammonium Phos. Sulphate"/>
    <n v="39"/>
    <n v="2"/>
    <n v="2.9969999999999999"/>
  </r>
  <r>
    <n v="73076"/>
    <x v="0"/>
    <x v="8"/>
    <n v="32"/>
    <s v="Kannur"/>
    <n v="557"/>
    <x v="3"/>
    <x v="3"/>
    <s v="Tapioca  "/>
    <x v="3"/>
    <n v="702"/>
    <x v="1"/>
    <s v="Di-Ammonium Phosphate"/>
    <n v="0"/>
    <n v="0"/>
    <n v="0"/>
  </r>
  <r>
    <n v="73077"/>
    <x v="0"/>
    <x v="8"/>
    <n v="32"/>
    <s v="Kannur"/>
    <n v="557"/>
    <x v="3"/>
    <x v="3"/>
    <s v="Tapioca  "/>
    <x v="3"/>
    <n v="702"/>
    <x v="1"/>
    <s v="Mono Ammonium Phosphate"/>
    <n v="39"/>
    <n v="4"/>
    <n v="9.99"/>
  </r>
  <r>
    <n v="73078"/>
    <x v="0"/>
    <x v="8"/>
    <n v="32"/>
    <s v="Kannur"/>
    <n v="557"/>
    <x v="3"/>
    <x v="3"/>
    <s v="Tapioca  "/>
    <x v="3"/>
    <n v="702"/>
    <x v="1"/>
    <s v="Murate of Potash"/>
    <n v="39"/>
    <n v="3"/>
    <n v="0.19900000000000001"/>
  </r>
  <r>
    <n v="73079"/>
    <x v="0"/>
    <x v="8"/>
    <n v="32"/>
    <s v="Kannur"/>
    <n v="557"/>
    <x v="3"/>
    <x v="3"/>
    <s v="Tapioca  "/>
    <x v="3"/>
    <n v="702"/>
    <x v="1"/>
    <s v="N P K Mixture"/>
    <n v="0"/>
    <n v="0"/>
    <n v="0"/>
  </r>
  <r>
    <n v="73082"/>
    <x v="0"/>
    <x v="8"/>
    <n v="32"/>
    <s v="Kannur"/>
    <n v="557"/>
    <x v="3"/>
    <x v="3"/>
    <s v="Tapioca  "/>
    <x v="3"/>
    <n v="702"/>
    <x v="1"/>
    <s v="Urea"/>
    <n v="39"/>
    <n v="3"/>
    <n v="0.27900000000000003"/>
  </r>
  <r>
    <n v="73083"/>
    <x v="0"/>
    <x v="8"/>
    <n v="32"/>
    <s v="Kannur"/>
    <n v="557"/>
    <x v="3"/>
    <x v="3"/>
    <s v="Tapioca  "/>
    <x v="3"/>
    <n v="702"/>
    <x v="1"/>
    <s v="Urea Ammonium Phosphate"/>
    <n v="39"/>
    <n v="2"/>
    <n v="0.39900000000000002"/>
  </r>
  <r>
    <n v="73084"/>
    <x v="0"/>
    <x v="8"/>
    <n v="32"/>
    <s v="Kannur"/>
    <n v="557"/>
    <x v="3"/>
    <x v="3"/>
    <s v="Turmeric"/>
    <x v="0"/>
    <n v="504"/>
    <x v="0"/>
    <s v="Amm. Phos. Sul./N. Phos."/>
    <n v="0"/>
    <n v="0"/>
    <n v="0"/>
  </r>
  <r>
    <n v="73085"/>
    <x v="0"/>
    <x v="8"/>
    <n v="32"/>
    <s v="Kannur"/>
    <n v="557"/>
    <x v="3"/>
    <x v="3"/>
    <s v="Turmeric"/>
    <x v="0"/>
    <n v="504"/>
    <x v="0"/>
    <s v="Urea"/>
    <n v="39"/>
    <n v="0"/>
    <n v="0.23899999999999999"/>
  </r>
  <r>
    <n v="73086"/>
    <x v="0"/>
    <x v="8"/>
    <n v="32"/>
    <s v="Kannur"/>
    <n v="557"/>
    <x v="3"/>
    <x v="3"/>
    <s v="Turmeric"/>
    <x v="0"/>
    <n v="504"/>
    <x v="1"/>
    <s v="Amm. Phos. Sul./N. Phos."/>
    <n v="39"/>
    <n v="0"/>
    <n v="0.11899999999999999"/>
  </r>
  <r>
    <n v="73087"/>
    <x v="0"/>
    <x v="8"/>
    <n v="32"/>
    <s v="Kannur"/>
    <n v="557"/>
    <x v="3"/>
    <x v="3"/>
    <s v="Turmeric"/>
    <x v="0"/>
    <n v="504"/>
    <x v="1"/>
    <s v="Urea"/>
    <n v="0"/>
    <n v="0"/>
    <n v="0"/>
  </r>
  <r>
    <n v="73088"/>
    <x v="0"/>
    <x v="8"/>
    <n v="32"/>
    <s v="Kannur"/>
    <n v="557"/>
    <x v="4"/>
    <x v="4"/>
    <s v="Amaranthus"/>
    <x v="3"/>
    <n v="715"/>
    <x v="0"/>
    <s v="N P K Mixture"/>
    <n v="0"/>
    <n v="0"/>
    <n v="0"/>
  </r>
  <r>
    <n v="73090"/>
    <x v="0"/>
    <x v="8"/>
    <n v="32"/>
    <s v="Kannur"/>
    <n v="557"/>
    <x v="4"/>
    <x v="4"/>
    <s v="Amaranthus"/>
    <x v="3"/>
    <n v="715"/>
    <x v="1"/>
    <s v="N P K Mixture"/>
    <n v="0"/>
    <n v="0"/>
    <n v="0"/>
  </r>
  <r>
    <n v="73092"/>
    <x v="0"/>
    <x v="8"/>
    <n v="32"/>
    <s v="Kannur"/>
    <n v="557"/>
    <x v="4"/>
    <x v="4"/>
    <s v="Arecanut"/>
    <x v="0"/>
    <n v="507"/>
    <x v="0"/>
    <s v="Amm. Phos. Sul./N. Phos."/>
    <n v="44"/>
    <n v="4"/>
    <n v="1.46"/>
  </r>
  <r>
    <n v="73093"/>
    <x v="0"/>
    <x v="8"/>
    <n v="32"/>
    <s v="Kannur"/>
    <n v="557"/>
    <x v="4"/>
    <x v="4"/>
    <s v="Arecanut"/>
    <x v="0"/>
    <n v="507"/>
    <x v="0"/>
    <s v="Mono Ammonium Phosphate"/>
    <n v="0"/>
    <n v="0"/>
    <n v="0"/>
  </r>
  <r>
    <n v="73094"/>
    <x v="0"/>
    <x v="8"/>
    <n v="32"/>
    <s v="Kannur"/>
    <n v="557"/>
    <x v="4"/>
    <x v="4"/>
    <s v="Arecanut"/>
    <x v="0"/>
    <n v="507"/>
    <x v="0"/>
    <s v="Murate of Potash"/>
    <n v="22"/>
    <n v="0"/>
    <n v="0.221"/>
  </r>
  <r>
    <n v="73095"/>
    <x v="0"/>
    <x v="8"/>
    <n v="32"/>
    <s v="Kannur"/>
    <n v="557"/>
    <x v="4"/>
    <x v="4"/>
    <s v="Arecanut"/>
    <x v="0"/>
    <n v="507"/>
    <x v="0"/>
    <s v="N P K Mixture"/>
    <n v="0"/>
    <n v="0"/>
    <n v="0"/>
  </r>
  <r>
    <n v="73096"/>
    <x v="0"/>
    <x v="8"/>
    <n v="32"/>
    <s v="Kannur"/>
    <n v="557"/>
    <x v="4"/>
    <x v="4"/>
    <s v="Arecanut"/>
    <x v="0"/>
    <n v="507"/>
    <x v="0"/>
    <s v="N P K Mixture"/>
    <n v="22"/>
    <n v="8"/>
    <n v="1.77"/>
  </r>
  <r>
    <n v="73101"/>
    <x v="0"/>
    <x v="8"/>
    <n v="32"/>
    <s v="Kannur"/>
    <n v="557"/>
    <x v="4"/>
    <x v="4"/>
    <s v="Arecanut"/>
    <x v="0"/>
    <n v="507"/>
    <x v="0"/>
    <s v="Urea"/>
    <n v="0"/>
    <n v="0"/>
    <n v="0"/>
  </r>
  <r>
    <n v="73102"/>
    <x v="0"/>
    <x v="8"/>
    <n v="32"/>
    <s v="Kannur"/>
    <n v="557"/>
    <x v="4"/>
    <x v="4"/>
    <s v="Arecanut"/>
    <x v="0"/>
    <n v="507"/>
    <x v="0"/>
    <s v="Urea Ammonium Phosphate"/>
    <n v="0"/>
    <n v="0"/>
    <n v="0"/>
  </r>
  <r>
    <n v="73104"/>
    <x v="0"/>
    <x v="8"/>
    <n v="32"/>
    <s v="Kannur"/>
    <n v="557"/>
    <x v="4"/>
    <x v="4"/>
    <s v="Arecanut"/>
    <x v="0"/>
    <n v="507"/>
    <x v="1"/>
    <s v="Amm. Phos. Sul./N. Phos."/>
    <n v="66"/>
    <n v="14"/>
    <n v="3.5409999999999999"/>
  </r>
  <r>
    <n v="73105"/>
    <x v="0"/>
    <x v="8"/>
    <n v="32"/>
    <s v="Kannur"/>
    <n v="557"/>
    <x v="4"/>
    <x v="4"/>
    <s v="Arecanut"/>
    <x v="0"/>
    <n v="507"/>
    <x v="1"/>
    <s v="Mono Ammonium Phosphate"/>
    <n v="0"/>
    <n v="0"/>
    <n v="0"/>
  </r>
  <r>
    <n v="73106"/>
    <x v="0"/>
    <x v="8"/>
    <n v="32"/>
    <s v="Kannur"/>
    <n v="557"/>
    <x v="4"/>
    <x v="4"/>
    <s v="Arecanut"/>
    <x v="0"/>
    <n v="507"/>
    <x v="1"/>
    <s v="Murate of Potash"/>
    <n v="44"/>
    <n v="11"/>
    <n v="1.393"/>
  </r>
  <r>
    <n v="73107"/>
    <x v="0"/>
    <x v="8"/>
    <n v="32"/>
    <s v="Kannur"/>
    <n v="557"/>
    <x v="4"/>
    <x v="4"/>
    <s v="Arecanut"/>
    <x v="0"/>
    <n v="507"/>
    <x v="1"/>
    <s v="N P K Mixture"/>
    <n v="0"/>
    <n v="0"/>
    <n v="0"/>
  </r>
  <r>
    <n v="73111"/>
    <x v="0"/>
    <x v="8"/>
    <n v="32"/>
    <s v="Kannur"/>
    <n v="557"/>
    <x v="4"/>
    <x v="4"/>
    <s v="Arecanut"/>
    <x v="0"/>
    <n v="507"/>
    <x v="1"/>
    <s v="N P K Mixture"/>
    <n v="22"/>
    <n v="9"/>
    <n v="0.66400000000000003"/>
  </r>
  <r>
    <n v="73113"/>
    <x v="0"/>
    <x v="8"/>
    <n v="32"/>
    <s v="Kannur"/>
    <n v="557"/>
    <x v="4"/>
    <x v="4"/>
    <s v="Arecanut"/>
    <x v="0"/>
    <n v="507"/>
    <x v="1"/>
    <s v="Urea"/>
    <n v="0"/>
    <n v="0"/>
    <n v="0"/>
  </r>
  <r>
    <n v="73114"/>
    <x v="0"/>
    <x v="8"/>
    <n v="32"/>
    <s v="Kannur"/>
    <n v="557"/>
    <x v="4"/>
    <x v="4"/>
    <s v="Arecanut"/>
    <x v="0"/>
    <n v="507"/>
    <x v="1"/>
    <s v="Urea Ammonium Phosphate"/>
    <n v="22"/>
    <n v="3"/>
    <n v="0.17699999999999999"/>
  </r>
  <r>
    <n v="73115"/>
    <x v="0"/>
    <x v="8"/>
    <n v="32"/>
    <s v="Kannur"/>
    <n v="557"/>
    <x v="4"/>
    <x v="4"/>
    <s v="Arecanut"/>
    <x v="0"/>
    <n v="507"/>
    <x v="1"/>
    <s v="Urea Ammonium Phosphate"/>
    <n v="0"/>
    <n v="0"/>
    <n v="0"/>
  </r>
  <r>
    <n v="73116"/>
    <x v="0"/>
    <x v="8"/>
    <n v="32"/>
    <s v="Kannur"/>
    <n v="557"/>
    <x v="4"/>
    <x v="4"/>
    <s v="Banana  "/>
    <x v="1"/>
    <n v="606"/>
    <x v="0"/>
    <s v="Amm. Phos. Sul./N. Phos."/>
    <n v="44"/>
    <n v="13"/>
    <n v="12.173999999999999"/>
  </r>
  <r>
    <n v="73117"/>
    <x v="0"/>
    <x v="8"/>
    <n v="32"/>
    <s v="Kannur"/>
    <n v="557"/>
    <x v="4"/>
    <x v="4"/>
    <s v="Banana  "/>
    <x v="1"/>
    <n v="606"/>
    <x v="0"/>
    <s v="Di-Ammonium Phosphate"/>
    <n v="0"/>
    <n v="0"/>
    <n v="0"/>
  </r>
  <r>
    <n v="73118"/>
    <x v="0"/>
    <x v="8"/>
    <n v="32"/>
    <s v="Kannur"/>
    <n v="557"/>
    <x v="4"/>
    <x v="4"/>
    <s v="Banana  "/>
    <x v="1"/>
    <n v="606"/>
    <x v="0"/>
    <s v="Mono Ammonium Phosphate"/>
    <n v="0"/>
    <n v="0"/>
    <n v="0"/>
  </r>
  <r>
    <n v="73119"/>
    <x v="0"/>
    <x v="8"/>
    <n v="32"/>
    <s v="Kannur"/>
    <n v="557"/>
    <x v="4"/>
    <x v="4"/>
    <s v="Banana  "/>
    <x v="1"/>
    <n v="606"/>
    <x v="0"/>
    <s v="Murate of Potash"/>
    <n v="110"/>
    <n v="23"/>
    <n v="4.3380000000000001"/>
  </r>
  <r>
    <n v="73120"/>
    <x v="0"/>
    <x v="8"/>
    <n v="32"/>
    <s v="Kannur"/>
    <n v="557"/>
    <x v="4"/>
    <x v="4"/>
    <s v="Banana  "/>
    <x v="1"/>
    <n v="606"/>
    <x v="0"/>
    <s v="N P K Mixture"/>
    <n v="44"/>
    <n v="5"/>
    <n v="1.2390000000000001"/>
  </r>
  <r>
    <n v="73121"/>
    <x v="0"/>
    <x v="8"/>
    <n v="32"/>
    <s v="Kannur"/>
    <n v="557"/>
    <x v="4"/>
    <x v="4"/>
    <s v="Banana  "/>
    <x v="1"/>
    <n v="606"/>
    <x v="0"/>
    <s v="N P K Mixture"/>
    <n v="0"/>
    <n v="0"/>
    <n v="0"/>
  </r>
  <r>
    <n v="73125"/>
    <x v="0"/>
    <x v="8"/>
    <n v="32"/>
    <s v="Kannur"/>
    <n v="557"/>
    <x v="4"/>
    <x v="4"/>
    <s v="Banana  "/>
    <x v="1"/>
    <n v="606"/>
    <x v="0"/>
    <s v="Potassium Sulphate"/>
    <n v="0"/>
    <n v="0"/>
    <n v="0"/>
  </r>
  <r>
    <n v="73126"/>
    <x v="0"/>
    <x v="8"/>
    <n v="32"/>
    <s v="Kannur"/>
    <n v="557"/>
    <x v="4"/>
    <x v="4"/>
    <s v="Banana  "/>
    <x v="1"/>
    <n v="606"/>
    <x v="0"/>
    <s v="Rock Phosphate"/>
    <n v="0"/>
    <n v="0"/>
    <n v="0"/>
  </r>
  <r>
    <n v="73127"/>
    <x v="0"/>
    <x v="8"/>
    <n v="32"/>
    <s v="Kannur"/>
    <n v="557"/>
    <x v="4"/>
    <x v="4"/>
    <s v="Banana  "/>
    <x v="1"/>
    <n v="606"/>
    <x v="0"/>
    <s v="Single Super Phosphate"/>
    <n v="22"/>
    <n v="1"/>
    <n v="0.66400000000000003"/>
  </r>
  <r>
    <n v="73128"/>
    <x v="0"/>
    <x v="8"/>
    <n v="32"/>
    <s v="Kannur"/>
    <n v="557"/>
    <x v="4"/>
    <x v="4"/>
    <s v="Banana  "/>
    <x v="1"/>
    <n v="606"/>
    <x v="0"/>
    <s v="Urea"/>
    <n v="110"/>
    <n v="15"/>
    <n v="11.311"/>
  </r>
  <r>
    <n v="73129"/>
    <x v="0"/>
    <x v="8"/>
    <n v="32"/>
    <s v="Kannur"/>
    <n v="557"/>
    <x v="4"/>
    <x v="4"/>
    <s v="Banana  "/>
    <x v="1"/>
    <n v="606"/>
    <x v="0"/>
    <s v="Urea Ammonium Phosphate"/>
    <n v="0"/>
    <n v="0"/>
    <n v="0"/>
  </r>
  <r>
    <n v="73130"/>
    <x v="0"/>
    <x v="8"/>
    <n v="32"/>
    <s v="Kannur"/>
    <n v="557"/>
    <x v="4"/>
    <x v="4"/>
    <s v="Banana  "/>
    <x v="1"/>
    <n v="606"/>
    <x v="1"/>
    <s v="Amm. Phos. Sul./N. Phos."/>
    <n v="0"/>
    <n v="0"/>
    <n v="0"/>
  </r>
  <r>
    <n v="73131"/>
    <x v="0"/>
    <x v="8"/>
    <n v="32"/>
    <s v="Kannur"/>
    <n v="557"/>
    <x v="4"/>
    <x v="4"/>
    <s v="Banana  "/>
    <x v="1"/>
    <n v="606"/>
    <x v="1"/>
    <s v="Di-Ammonium Phosphate"/>
    <n v="0"/>
    <n v="0"/>
    <n v="0"/>
  </r>
  <r>
    <n v="73132"/>
    <x v="0"/>
    <x v="8"/>
    <n v="32"/>
    <s v="Kannur"/>
    <n v="557"/>
    <x v="4"/>
    <x v="4"/>
    <s v="Banana  "/>
    <x v="1"/>
    <n v="606"/>
    <x v="1"/>
    <s v="Mono Ammonium Phosphate"/>
    <n v="0"/>
    <n v="0"/>
    <n v="0"/>
  </r>
  <r>
    <n v="73133"/>
    <x v="0"/>
    <x v="8"/>
    <n v="32"/>
    <s v="Kannur"/>
    <n v="557"/>
    <x v="4"/>
    <x v="4"/>
    <s v="Banana  "/>
    <x v="1"/>
    <n v="606"/>
    <x v="1"/>
    <s v="Murate of Potash"/>
    <n v="0"/>
    <n v="0"/>
    <n v="0"/>
  </r>
  <r>
    <n v="73134"/>
    <x v="0"/>
    <x v="8"/>
    <n v="32"/>
    <s v="Kannur"/>
    <n v="557"/>
    <x v="4"/>
    <x v="4"/>
    <s v="Banana  "/>
    <x v="1"/>
    <n v="606"/>
    <x v="1"/>
    <s v="N P K Mixture"/>
    <n v="0"/>
    <n v="0"/>
    <n v="0"/>
  </r>
  <r>
    <n v="73139"/>
    <x v="0"/>
    <x v="8"/>
    <n v="32"/>
    <s v="Kannur"/>
    <n v="557"/>
    <x v="4"/>
    <x v="4"/>
    <s v="Banana  "/>
    <x v="1"/>
    <n v="606"/>
    <x v="1"/>
    <s v="Potassium Sulphate"/>
    <n v="0"/>
    <n v="0"/>
    <n v="0"/>
  </r>
  <r>
    <n v="73140"/>
    <x v="0"/>
    <x v="8"/>
    <n v="32"/>
    <s v="Kannur"/>
    <n v="557"/>
    <x v="4"/>
    <x v="4"/>
    <s v="Banana  "/>
    <x v="1"/>
    <n v="606"/>
    <x v="1"/>
    <s v="Rock Phosphate"/>
    <n v="0"/>
    <n v="0"/>
    <n v="0"/>
  </r>
  <r>
    <n v="73141"/>
    <x v="0"/>
    <x v="8"/>
    <n v="32"/>
    <s v="Kannur"/>
    <n v="557"/>
    <x v="4"/>
    <x v="4"/>
    <s v="Banana  "/>
    <x v="1"/>
    <n v="606"/>
    <x v="1"/>
    <s v="Single Super Phosphate"/>
    <n v="0"/>
    <n v="0"/>
    <n v="0"/>
  </r>
  <r>
    <n v="73142"/>
    <x v="0"/>
    <x v="8"/>
    <n v="32"/>
    <s v="Kannur"/>
    <n v="557"/>
    <x v="4"/>
    <x v="4"/>
    <s v="Banana  "/>
    <x v="1"/>
    <n v="606"/>
    <x v="1"/>
    <s v="Urea"/>
    <n v="0"/>
    <n v="0"/>
    <n v="0"/>
  </r>
  <r>
    <n v="73143"/>
    <x v="0"/>
    <x v="8"/>
    <n v="32"/>
    <s v="Kannur"/>
    <n v="557"/>
    <x v="4"/>
    <x v="4"/>
    <s v="Banana  "/>
    <x v="1"/>
    <n v="606"/>
    <x v="1"/>
    <s v="Urea Ammonium Phosphate"/>
    <n v="0"/>
    <n v="0"/>
    <n v="0"/>
  </r>
  <r>
    <n v="73144"/>
    <x v="0"/>
    <x v="8"/>
    <n v="32"/>
    <s v="Kannur"/>
    <n v="557"/>
    <x v="4"/>
    <x v="4"/>
    <s v="Bitter Gourd"/>
    <x v="3"/>
    <n v="725"/>
    <x v="0"/>
    <s v="Amm. Phos. Sul./N. Phos."/>
    <n v="0"/>
    <n v="0"/>
    <n v="0"/>
  </r>
  <r>
    <n v="73145"/>
    <x v="0"/>
    <x v="8"/>
    <n v="32"/>
    <s v="Kannur"/>
    <n v="557"/>
    <x v="4"/>
    <x v="4"/>
    <s v="Bitter Gourd"/>
    <x v="3"/>
    <n v="725"/>
    <x v="0"/>
    <s v="Murate of Potash"/>
    <n v="0"/>
    <n v="0"/>
    <n v="0"/>
  </r>
  <r>
    <n v="73146"/>
    <x v="0"/>
    <x v="8"/>
    <n v="32"/>
    <s v="Kannur"/>
    <n v="557"/>
    <x v="4"/>
    <x v="4"/>
    <s v="Bitter Gourd"/>
    <x v="3"/>
    <n v="725"/>
    <x v="0"/>
    <s v="N P K Mixture"/>
    <n v="0"/>
    <n v="0"/>
    <n v="0"/>
  </r>
  <r>
    <n v="73148"/>
    <x v="0"/>
    <x v="8"/>
    <n v="32"/>
    <s v="Kannur"/>
    <n v="557"/>
    <x v="4"/>
    <x v="4"/>
    <s v="Bitter Gourd"/>
    <x v="3"/>
    <n v="725"/>
    <x v="0"/>
    <s v="Urea"/>
    <n v="0"/>
    <n v="0"/>
    <n v="0"/>
  </r>
  <r>
    <n v="73149"/>
    <x v="0"/>
    <x v="8"/>
    <n v="32"/>
    <s v="Kannur"/>
    <n v="557"/>
    <x v="4"/>
    <x v="4"/>
    <s v="Bitter Gourd"/>
    <x v="3"/>
    <n v="725"/>
    <x v="1"/>
    <s v="Amm. Phos. Sul./N. Phos."/>
    <n v="0"/>
    <n v="0"/>
    <n v="0"/>
  </r>
  <r>
    <n v="73150"/>
    <x v="0"/>
    <x v="8"/>
    <n v="32"/>
    <s v="Kannur"/>
    <n v="557"/>
    <x v="4"/>
    <x v="4"/>
    <s v="Bitter Gourd"/>
    <x v="3"/>
    <n v="725"/>
    <x v="1"/>
    <s v="Murate of Potash"/>
    <n v="0"/>
    <n v="0"/>
    <n v="0"/>
  </r>
  <r>
    <n v="73151"/>
    <x v="0"/>
    <x v="8"/>
    <n v="32"/>
    <s v="Kannur"/>
    <n v="557"/>
    <x v="4"/>
    <x v="4"/>
    <s v="Bitter Gourd"/>
    <x v="3"/>
    <n v="725"/>
    <x v="1"/>
    <s v="N P K Mixture"/>
    <n v="0"/>
    <n v="0"/>
    <n v="0"/>
  </r>
  <r>
    <n v="73153"/>
    <x v="0"/>
    <x v="8"/>
    <n v="32"/>
    <s v="Kannur"/>
    <n v="557"/>
    <x v="4"/>
    <x v="4"/>
    <s v="Bitter Gourd"/>
    <x v="3"/>
    <n v="725"/>
    <x v="1"/>
    <s v="Urea"/>
    <n v="0"/>
    <n v="0"/>
    <n v="0"/>
  </r>
  <r>
    <n v="73154"/>
    <x v="0"/>
    <x v="8"/>
    <n v="32"/>
    <s v="Kannur"/>
    <n v="557"/>
    <x v="4"/>
    <x v="4"/>
    <s v="Black Pepper"/>
    <x v="0"/>
    <n v="501"/>
    <x v="0"/>
    <s v="Amm. Phos. Sul./N. Phos."/>
    <n v="0"/>
    <n v="0"/>
    <n v="0"/>
  </r>
  <r>
    <n v="73155"/>
    <x v="0"/>
    <x v="8"/>
    <n v="32"/>
    <s v="Kannur"/>
    <n v="557"/>
    <x v="4"/>
    <x v="4"/>
    <s v="Black Pepper"/>
    <x v="0"/>
    <n v="501"/>
    <x v="0"/>
    <s v="Murate of Potash"/>
    <n v="0"/>
    <n v="0"/>
    <n v="0"/>
  </r>
  <r>
    <n v="73156"/>
    <x v="0"/>
    <x v="8"/>
    <n v="32"/>
    <s v="Kannur"/>
    <n v="557"/>
    <x v="4"/>
    <x v="4"/>
    <s v="Black Pepper"/>
    <x v="0"/>
    <n v="501"/>
    <x v="0"/>
    <s v="N P K Mixture"/>
    <n v="0"/>
    <n v="0"/>
    <n v="0"/>
  </r>
  <r>
    <n v="73157"/>
    <x v="0"/>
    <x v="8"/>
    <n v="32"/>
    <s v="Kannur"/>
    <n v="557"/>
    <x v="4"/>
    <x v="4"/>
    <s v="Black Pepper"/>
    <x v="0"/>
    <n v="501"/>
    <x v="0"/>
    <s v="Single Super Phosphate"/>
    <n v="0"/>
    <n v="0"/>
    <n v="0"/>
  </r>
  <r>
    <n v="73158"/>
    <x v="0"/>
    <x v="8"/>
    <n v="32"/>
    <s v="Kannur"/>
    <n v="557"/>
    <x v="4"/>
    <x v="4"/>
    <s v="Black Pepper"/>
    <x v="0"/>
    <n v="501"/>
    <x v="0"/>
    <s v="Urea"/>
    <n v="0"/>
    <n v="0"/>
    <n v="0"/>
  </r>
  <r>
    <n v="73159"/>
    <x v="0"/>
    <x v="8"/>
    <n v="32"/>
    <s v="Kannur"/>
    <n v="557"/>
    <x v="4"/>
    <x v="4"/>
    <s v="Black Pepper"/>
    <x v="0"/>
    <n v="501"/>
    <x v="0"/>
    <s v="Urea Ammonium Phosphate"/>
    <n v="0"/>
    <n v="0"/>
    <n v="0"/>
  </r>
  <r>
    <n v="73160"/>
    <x v="0"/>
    <x v="8"/>
    <n v="32"/>
    <s v="Kannur"/>
    <n v="557"/>
    <x v="4"/>
    <x v="4"/>
    <s v="Black Pepper"/>
    <x v="0"/>
    <n v="501"/>
    <x v="1"/>
    <s v="Amm. Phos. Sul./N. Phos."/>
    <n v="0"/>
    <n v="0"/>
    <n v="0"/>
  </r>
  <r>
    <n v="73161"/>
    <x v="0"/>
    <x v="8"/>
    <n v="32"/>
    <s v="Kannur"/>
    <n v="557"/>
    <x v="4"/>
    <x v="4"/>
    <s v="Black Pepper"/>
    <x v="0"/>
    <n v="501"/>
    <x v="1"/>
    <s v="Murate of Potash"/>
    <n v="0"/>
    <n v="0"/>
    <n v="0"/>
  </r>
  <r>
    <n v="73162"/>
    <x v="0"/>
    <x v="8"/>
    <n v="32"/>
    <s v="Kannur"/>
    <n v="557"/>
    <x v="4"/>
    <x v="4"/>
    <s v="Black Pepper"/>
    <x v="0"/>
    <n v="501"/>
    <x v="1"/>
    <s v="N P K Mixture"/>
    <n v="0"/>
    <n v="0"/>
    <n v="0"/>
  </r>
  <r>
    <n v="73163"/>
    <x v="0"/>
    <x v="8"/>
    <n v="32"/>
    <s v="Kannur"/>
    <n v="557"/>
    <x v="4"/>
    <x v="4"/>
    <s v="Black Pepper"/>
    <x v="0"/>
    <n v="501"/>
    <x v="1"/>
    <s v="Single Super Phosphate"/>
    <n v="0"/>
    <n v="0"/>
    <n v="0"/>
  </r>
  <r>
    <n v="73164"/>
    <x v="0"/>
    <x v="8"/>
    <n v="32"/>
    <s v="Kannur"/>
    <n v="557"/>
    <x v="4"/>
    <x v="4"/>
    <s v="Black Pepper"/>
    <x v="0"/>
    <n v="501"/>
    <x v="1"/>
    <s v="Urea"/>
    <n v="0"/>
    <n v="0"/>
    <n v="0"/>
  </r>
  <r>
    <n v="73165"/>
    <x v="0"/>
    <x v="8"/>
    <n v="32"/>
    <s v="Kannur"/>
    <n v="557"/>
    <x v="4"/>
    <x v="4"/>
    <s v="Black Pepper"/>
    <x v="0"/>
    <n v="501"/>
    <x v="1"/>
    <s v="Urea Ammonium Phosphate"/>
    <n v="0"/>
    <n v="0"/>
    <n v="0"/>
  </r>
  <r>
    <n v="73166"/>
    <x v="0"/>
    <x v="8"/>
    <n v="32"/>
    <s v="Kannur"/>
    <n v="557"/>
    <x v="4"/>
    <x v="4"/>
    <s v="Brinjal "/>
    <x v="3"/>
    <n v="718"/>
    <x v="0"/>
    <s v="Murate of Potash"/>
    <n v="0"/>
    <n v="0"/>
    <n v="0"/>
  </r>
  <r>
    <n v="73167"/>
    <x v="0"/>
    <x v="8"/>
    <n v="32"/>
    <s v="Kannur"/>
    <n v="557"/>
    <x v="4"/>
    <x v="4"/>
    <s v="Brinjal "/>
    <x v="3"/>
    <n v="718"/>
    <x v="0"/>
    <s v="Urea"/>
    <n v="0"/>
    <n v="0"/>
    <n v="0"/>
  </r>
  <r>
    <n v="73168"/>
    <x v="0"/>
    <x v="8"/>
    <n v="32"/>
    <s v="Kannur"/>
    <n v="557"/>
    <x v="4"/>
    <x v="4"/>
    <s v="Brinjal "/>
    <x v="3"/>
    <n v="718"/>
    <x v="1"/>
    <s v="Murate of Potash"/>
    <n v="0"/>
    <n v="0"/>
    <n v="0"/>
  </r>
  <r>
    <n v="73169"/>
    <x v="0"/>
    <x v="8"/>
    <n v="32"/>
    <s v="Kannur"/>
    <n v="557"/>
    <x v="4"/>
    <x v="4"/>
    <s v="Brinjal "/>
    <x v="3"/>
    <n v="718"/>
    <x v="1"/>
    <s v="Urea"/>
    <n v="0"/>
    <n v="0"/>
    <n v="0"/>
  </r>
  <r>
    <n v="73170"/>
    <x v="0"/>
    <x v="8"/>
    <n v="32"/>
    <s v="Kannur"/>
    <n v="557"/>
    <x v="4"/>
    <x v="4"/>
    <s v="Cocoa"/>
    <x v="0"/>
    <n v="517"/>
    <x v="0"/>
    <s v="Murate of Potash"/>
    <n v="0"/>
    <n v="0"/>
    <n v="0"/>
  </r>
  <r>
    <n v="73171"/>
    <x v="0"/>
    <x v="8"/>
    <n v="32"/>
    <s v="Kannur"/>
    <n v="557"/>
    <x v="4"/>
    <x v="4"/>
    <s v="Cocoa"/>
    <x v="0"/>
    <n v="517"/>
    <x v="0"/>
    <s v="N P K Mixture"/>
    <n v="22"/>
    <n v="1"/>
    <n v="0.50900000000000001"/>
  </r>
  <r>
    <n v="73172"/>
    <x v="0"/>
    <x v="8"/>
    <n v="32"/>
    <s v="Kannur"/>
    <n v="557"/>
    <x v="4"/>
    <x v="4"/>
    <s v="Cocoa"/>
    <x v="0"/>
    <n v="517"/>
    <x v="0"/>
    <s v="Single Super Phosphate"/>
    <n v="0"/>
    <n v="0"/>
    <n v="0"/>
  </r>
  <r>
    <n v="73173"/>
    <x v="0"/>
    <x v="8"/>
    <n v="32"/>
    <s v="Kannur"/>
    <n v="557"/>
    <x v="4"/>
    <x v="4"/>
    <s v="Cocoa"/>
    <x v="0"/>
    <n v="517"/>
    <x v="0"/>
    <s v="Urea"/>
    <n v="0"/>
    <n v="0"/>
    <n v="0"/>
  </r>
  <r>
    <n v="73174"/>
    <x v="0"/>
    <x v="8"/>
    <n v="32"/>
    <s v="Kannur"/>
    <n v="557"/>
    <x v="4"/>
    <x v="4"/>
    <s v="Cocoa"/>
    <x v="0"/>
    <n v="517"/>
    <x v="1"/>
    <s v="Murate of Potash"/>
    <n v="0"/>
    <n v="0"/>
    <n v="0"/>
  </r>
  <r>
    <n v="73175"/>
    <x v="0"/>
    <x v="8"/>
    <n v="32"/>
    <s v="Kannur"/>
    <n v="557"/>
    <x v="4"/>
    <x v="4"/>
    <s v="Cocoa"/>
    <x v="0"/>
    <n v="517"/>
    <x v="1"/>
    <s v="N P K Mixture"/>
    <n v="0"/>
    <n v="0"/>
    <n v="0"/>
  </r>
  <r>
    <n v="73176"/>
    <x v="0"/>
    <x v="8"/>
    <n v="32"/>
    <s v="Kannur"/>
    <n v="557"/>
    <x v="4"/>
    <x v="4"/>
    <s v="Cocoa"/>
    <x v="0"/>
    <n v="517"/>
    <x v="1"/>
    <s v="Single Super Phosphate"/>
    <n v="0"/>
    <n v="0"/>
    <n v="0"/>
  </r>
  <r>
    <n v="73177"/>
    <x v="0"/>
    <x v="8"/>
    <n v="32"/>
    <s v="Kannur"/>
    <n v="557"/>
    <x v="4"/>
    <x v="4"/>
    <s v="Cocoa"/>
    <x v="0"/>
    <n v="517"/>
    <x v="1"/>
    <s v="Urea"/>
    <n v="0"/>
    <n v="0"/>
    <n v="0"/>
  </r>
  <r>
    <n v="73178"/>
    <x v="0"/>
    <x v="8"/>
    <n v="32"/>
    <s v="Kannur"/>
    <n v="557"/>
    <x v="4"/>
    <x v="4"/>
    <s v="Coconut"/>
    <x v="4"/>
    <n v="1006"/>
    <x v="0"/>
    <s v="Amm. Phos. Sul./N. Phos."/>
    <n v="66"/>
    <n v="11"/>
    <n v="2.722"/>
  </r>
  <r>
    <n v="73179"/>
    <x v="0"/>
    <x v="8"/>
    <n v="32"/>
    <s v="Kannur"/>
    <n v="557"/>
    <x v="4"/>
    <x v="4"/>
    <s v="Coconut"/>
    <x v="4"/>
    <n v="1006"/>
    <x v="0"/>
    <s v="Ammonium Phos. Sulphate"/>
    <n v="0"/>
    <n v="0"/>
    <n v="0"/>
  </r>
  <r>
    <n v="73180"/>
    <x v="0"/>
    <x v="8"/>
    <n v="32"/>
    <s v="Kannur"/>
    <n v="557"/>
    <x v="4"/>
    <x v="4"/>
    <s v="Coconut"/>
    <x v="4"/>
    <n v="1006"/>
    <x v="0"/>
    <s v="Calcium Ammonium Nitrate"/>
    <n v="0"/>
    <n v="0"/>
    <n v="0"/>
  </r>
  <r>
    <n v="73181"/>
    <x v="0"/>
    <x v="8"/>
    <n v="32"/>
    <s v="Kannur"/>
    <n v="557"/>
    <x v="4"/>
    <x v="4"/>
    <s v="Coconut"/>
    <x v="4"/>
    <n v="1006"/>
    <x v="0"/>
    <s v="Mono Ammonium Phosphate"/>
    <n v="0"/>
    <n v="0"/>
    <n v="0"/>
  </r>
  <r>
    <n v="73182"/>
    <x v="0"/>
    <x v="8"/>
    <n v="32"/>
    <s v="Kannur"/>
    <n v="557"/>
    <x v="4"/>
    <x v="4"/>
    <s v="Coconut"/>
    <x v="4"/>
    <n v="1006"/>
    <x v="0"/>
    <s v="Murate of Potash"/>
    <n v="44"/>
    <n v="14"/>
    <n v="1.0620000000000001"/>
  </r>
  <r>
    <n v="73183"/>
    <x v="0"/>
    <x v="8"/>
    <n v="32"/>
    <s v="Kannur"/>
    <n v="557"/>
    <x v="4"/>
    <x v="4"/>
    <s v="Coconut"/>
    <x v="4"/>
    <n v="1006"/>
    <x v="0"/>
    <s v="N P K Mixture"/>
    <n v="0"/>
    <n v="0"/>
    <n v="0"/>
  </r>
  <r>
    <n v="73184"/>
    <x v="0"/>
    <x v="8"/>
    <n v="32"/>
    <s v="Kannur"/>
    <n v="557"/>
    <x v="4"/>
    <x v="4"/>
    <s v="Coconut"/>
    <x v="4"/>
    <n v="1006"/>
    <x v="0"/>
    <s v="N P K Mixture"/>
    <n v="22"/>
    <n v="14"/>
    <n v="0.42"/>
  </r>
  <r>
    <n v="73189"/>
    <x v="0"/>
    <x v="8"/>
    <n v="32"/>
    <s v="Kannur"/>
    <n v="557"/>
    <x v="4"/>
    <x v="4"/>
    <s v="Coconut"/>
    <x v="4"/>
    <n v="1006"/>
    <x v="0"/>
    <s v="Single Super Phosphate"/>
    <n v="0"/>
    <n v="0"/>
    <n v="0"/>
  </r>
  <r>
    <n v="73190"/>
    <x v="0"/>
    <x v="8"/>
    <n v="32"/>
    <s v="Kannur"/>
    <n v="557"/>
    <x v="4"/>
    <x v="4"/>
    <s v="Coconut"/>
    <x v="4"/>
    <n v="1006"/>
    <x v="0"/>
    <s v="Urea"/>
    <n v="22"/>
    <n v="11"/>
    <n v="1.637"/>
  </r>
  <r>
    <n v="73191"/>
    <x v="0"/>
    <x v="8"/>
    <n v="32"/>
    <s v="Kannur"/>
    <n v="557"/>
    <x v="4"/>
    <x v="4"/>
    <s v="Coconut"/>
    <x v="4"/>
    <n v="1006"/>
    <x v="0"/>
    <s v="Urea Ammonium Phosphate"/>
    <n v="0"/>
    <n v="0"/>
    <n v="0"/>
  </r>
  <r>
    <n v="73193"/>
    <x v="0"/>
    <x v="8"/>
    <n v="32"/>
    <s v="Kannur"/>
    <n v="557"/>
    <x v="4"/>
    <x v="4"/>
    <s v="Coconut"/>
    <x v="4"/>
    <n v="1006"/>
    <x v="1"/>
    <s v="Amm. Phos. Sul./N. Phos."/>
    <n v="199"/>
    <n v="159"/>
    <n v="46.926000000000002"/>
  </r>
  <r>
    <n v="73194"/>
    <x v="0"/>
    <x v="8"/>
    <n v="32"/>
    <s v="Kannur"/>
    <n v="557"/>
    <x v="4"/>
    <x v="4"/>
    <s v="Coconut"/>
    <x v="4"/>
    <n v="1006"/>
    <x v="1"/>
    <s v="Ammonium Phos. Sulphate"/>
    <n v="0"/>
    <n v="0"/>
    <n v="0"/>
  </r>
  <r>
    <n v="73195"/>
    <x v="0"/>
    <x v="8"/>
    <n v="32"/>
    <s v="Kannur"/>
    <n v="557"/>
    <x v="4"/>
    <x v="4"/>
    <s v="Coconut"/>
    <x v="4"/>
    <n v="1006"/>
    <x v="1"/>
    <s v="Calcium Ammonium Nitrate"/>
    <n v="0"/>
    <n v="0"/>
    <n v="0"/>
  </r>
  <r>
    <n v="73196"/>
    <x v="0"/>
    <x v="8"/>
    <n v="32"/>
    <s v="Kannur"/>
    <n v="557"/>
    <x v="4"/>
    <x v="4"/>
    <s v="Coconut"/>
    <x v="4"/>
    <n v="1006"/>
    <x v="1"/>
    <s v="Mono Ammonium Phosphate"/>
    <n v="0"/>
    <n v="0"/>
    <n v="0"/>
  </r>
  <r>
    <n v="73197"/>
    <x v="0"/>
    <x v="8"/>
    <n v="32"/>
    <s v="Kannur"/>
    <n v="557"/>
    <x v="4"/>
    <x v="4"/>
    <s v="Coconut"/>
    <x v="4"/>
    <n v="1006"/>
    <x v="1"/>
    <s v="Murate of Potash"/>
    <n v="110"/>
    <n v="83"/>
    <n v="9.3409999999999993"/>
  </r>
  <r>
    <n v="73198"/>
    <x v="0"/>
    <x v="8"/>
    <n v="32"/>
    <s v="Kannur"/>
    <n v="557"/>
    <x v="4"/>
    <x v="4"/>
    <s v="Coconut"/>
    <x v="4"/>
    <n v="1006"/>
    <x v="1"/>
    <s v="N P K Mixture"/>
    <n v="0"/>
    <n v="0"/>
    <n v="0"/>
  </r>
  <r>
    <n v="73199"/>
    <x v="0"/>
    <x v="8"/>
    <n v="32"/>
    <s v="Kannur"/>
    <n v="557"/>
    <x v="4"/>
    <x v="4"/>
    <s v="Coconut"/>
    <x v="4"/>
    <n v="1006"/>
    <x v="1"/>
    <s v="N P K Mixture"/>
    <n v="22"/>
    <n v="11"/>
    <n v="0.42"/>
  </r>
  <r>
    <n v="73204"/>
    <x v="0"/>
    <x v="8"/>
    <n v="32"/>
    <s v="Kannur"/>
    <n v="557"/>
    <x v="4"/>
    <x v="4"/>
    <s v="Coconut"/>
    <x v="4"/>
    <n v="1006"/>
    <x v="1"/>
    <s v="Single Super Phosphate"/>
    <n v="0"/>
    <n v="0"/>
    <n v="0"/>
  </r>
  <r>
    <n v="73205"/>
    <x v="0"/>
    <x v="8"/>
    <n v="32"/>
    <s v="Kannur"/>
    <n v="557"/>
    <x v="4"/>
    <x v="4"/>
    <s v="Coconut"/>
    <x v="4"/>
    <n v="1006"/>
    <x v="1"/>
    <s v="Urea"/>
    <n v="0"/>
    <n v="0"/>
    <n v="0"/>
  </r>
  <r>
    <n v="73206"/>
    <x v="0"/>
    <x v="8"/>
    <n v="32"/>
    <s v="Kannur"/>
    <n v="557"/>
    <x v="4"/>
    <x v="4"/>
    <s v="Coconut"/>
    <x v="4"/>
    <n v="1006"/>
    <x v="1"/>
    <s v="Urea Ammonium Phosphate"/>
    <n v="22"/>
    <n v="13"/>
    <n v="0.84099999999999997"/>
  </r>
  <r>
    <n v="73207"/>
    <x v="0"/>
    <x v="8"/>
    <n v="32"/>
    <s v="Kannur"/>
    <n v="557"/>
    <x v="4"/>
    <x v="4"/>
    <s v="Coconut"/>
    <x v="4"/>
    <n v="1006"/>
    <x v="1"/>
    <s v="Urea Ammonium Phosphate"/>
    <n v="0"/>
    <n v="0"/>
    <n v="0"/>
  </r>
  <r>
    <n v="73208"/>
    <x v="0"/>
    <x v="8"/>
    <n v="32"/>
    <s v="Kannur"/>
    <n v="557"/>
    <x v="4"/>
    <x v="4"/>
    <s v="Colacasia "/>
    <x v="3"/>
    <n v="706"/>
    <x v="0"/>
    <s v="Di-Ammonium Phosphate"/>
    <n v="0"/>
    <n v="0"/>
    <n v="0"/>
  </r>
  <r>
    <n v="73209"/>
    <x v="0"/>
    <x v="8"/>
    <n v="32"/>
    <s v="Kannur"/>
    <n v="557"/>
    <x v="4"/>
    <x v="4"/>
    <s v="Colacasia "/>
    <x v="3"/>
    <n v="706"/>
    <x v="0"/>
    <s v="Murate of Potash"/>
    <n v="0"/>
    <n v="0"/>
    <n v="0"/>
  </r>
  <r>
    <n v="73210"/>
    <x v="0"/>
    <x v="8"/>
    <n v="32"/>
    <s v="Kannur"/>
    <n v="557"/>
    <x v="4"/>
    <x v="4"/>
    <s v="Colacasia "/>
    <x v="3"/>
    <n v="706"/>
    <x v="1"/>
    <s v="Di-Ammonium Phosphate"/>
    <n v="0"/>
    <n v="0"/>
    <n v="0"/>
  </r>
  <r>
    <n v="73211"/>
    <x v="0"/>
    <x v="8"/>
    <n v="32"/>
    <s v="Kannur"/>
    <n v="557"/>
    <x v="4"/>
    <x v="4"/>
    <s v="Colacasia "/>
    <x v="3"/>
    <n v="706"/>
    <x v="1"/>
    <s v="Murate of Potash"/>
    <n v="0"/>
    <n v="0"/>
    <n v="0"/>
  </r>
  <r>
    <n v="73212"/>
    <x v="0"/>
    <x v="8"/>
    <n v="32"/>
    <s v="Kannur"/>
    <n v="557"/>
    <x v="4"/>
    <x v="4"/>
    <s v="Cucumber"/>
    <x v="3"/>
    <n v="722"/>
    <x v="0"/>
    <s v="Amm. Phos. Sul./N. Phos."/>
    <n v="22"/>
    <n v="0"/>
    <n v="4.3999999999999997E-2"/>
  </r>
  <r>
    <n v="73213"/>
    <x v="0"/>
    <x v="8"/>
    <n v="32"/>
    <s v="Kannur"/>
    <n v="557"/>
    <x v="4"/>
    <x v="4"/>
    <s v="Cucumber"/>
    <x v="3"/>
    <n v="722"/>
    <x v="0"/>
    <s v="Murate of Potash"/>
    <n v="22"/>
    <n v="0"/>
    <n v="2.1999999999999999E-2"/>
  </r>
  <r>
    <n v="73214"/>
    <x v="0"/>
    <x v="8"/>
    <n v="32"/>
    <s v="Kannur"/>
    <n v="557"/>
    <x v="4"/>
    <x v="4"/>
    <s v="Cucumber"/>
    <x v="3"/>
    <n v="722"/>
    <x v="0"/>
    <s v="N P K Mixture"/>
    <n v="0"/>
    <n v="0"/>
    <n v="0"/>
  </r>
  <r>
    <n v="73215"/>
    <x v="0"/>
    <x v="8"/>
    <n v="32"/>
    <s v="Kannur"/>
    <n v="557"/>
    <x v="4"/>
    <x v="4"/>
    <s v="Cucumber"/>
    <x v="3"/>
    <n v="722"/>
    <x v="0"/>
    <s v="Urea"/>
    <n v="0"/>
    <n v="0"/>
    <n v="0"/>
  </r>
  <r>
    <n v="73216"/>
    <x v="0"/>
    <x v="8"/>
    <n v="32"/>
    <s v="Kannur"/>
    <n v="557"/>
    <x v="4"/>
    <x v="4"/>
    <s v="Cucumber"/>
    <x v="3"/>
    <n v="722"/>
    <x v="0"/>
    <s v="Urea Ammonium Phosphate"/>
    <n v="0"/>
    <n v="0"/>
    <n v="0"/>
  </r>
  <r>
    <n v="73217"/>
    <x v="0"/>
    <x v="8"/>
    <n v="32"/>
    <s v="Kannur"/>
    <n v="557"/>
    <x v="4"/>
    <x v="4"/>
    <s v="Cucumber"/>
    <x v="3"/>
    <n v="722"/>
    <x v="1"/>
    <s v="Amm. Phos. Sul./N. Phos."/>
    <n v="0"/>
    <n v="0"/>
    <n v="0"/>
  </r>
  <r>
    <n v="73218"/>
    <x v="0"/>
    <x v="8"/>
    <n v="32"/>
    <s v="Kannur"/>
    <n v="557"/>
    <x v="4"/>
    <x v="4"/>
    <s v="Cucumber"/>
    <x v="3"/>
    <n v="722"/>
    <x v="1"/>
    <s v="Murate of Potash"/>
    <n v="0"/>
    <n v="0"/>
    <n v="0"/>
  </r>
  <r>
    <n v="73219"/>
    <x v="0"/>
    <x v="8"/>
    <n v="32"/>
    <s v="Kannur"/>
    <n v="557"/>
    <x v="4"/>
    <x v="4"/>
    <s v="Cucumber"/>
    <x v="3"/>
    <n v="722"/>
    <x v="1"/>
    <s v="N P K Mixture"/>
    <n v="0"/>
    <n v="0"/>
    <n v="0"/>
  </r>
  <r>
    <n v="73220"/>
    <x v="0"/>
    <x v="8"/>
    <n v="32"/>
    <s v="Kannur"/>
    <n v="557"/>
    <x v="4"/>
    <x v="4"/>
    <s v="Cucumber"/>
    <x v="3"/>
    <n v="722"/>
    <x v="1"/>
    <s v="Urea"/>
    <n v="0"/>
    <n v="0"/>
    <n v="0"/>
  </r>
  <r>
    <n v="73221"/>
    <x v="0"/>
    <x v="8"/>
    <n v="32"/>
    <s v="Kannur"/>
    <n v="557"/>
    <x v="4"/>
    <x v="4"/>
    <s v="Cucumber"/>
    <x v="3"/>
    <n v="722"/>
    <x v="1"/>
    <s v="Urea Ammonium Phosphate"/>
    <n v="0"/>
    <n v="0"/>
    <n v="0"/>
  </r>
  <r>
    <n v="73222"/>
    <x v="0"/>
    <x v="8"/>
    <n v="32"/>
    <s v="Kannur"/>
    <n v="557"/>
    <x v="4"/>
    <x v="4"/>
    <s v="Dry Ginger "/>
    <x v="0"/>
    <n v="503"/>
    <x v="0"/>
    <s v="Amm. Phos. Sul./N. Phos."/>
    <n v="0"/>
    <n v="0"/>
    <n v="0"/>
  </r>
  <r>
    <n v="73223"/>
    <x v="0"/>
    <x v="8"/>
    <n v="32"/>
    <s v="Kannur"/>
    <n v="557"/>
    <x v="4"/>
    <x v="4"/>
    <s v="Dry Ginger "/>
    <x v="0"/>
    <n v="503"/>
    <x v="0"/>
    <s v="Bone Meal (Raw)"/>
    <n v="0"/>
    <n v="0"/>
    <n v="0"/>
  </r>
  <r>
    <n v="73224"/>
    <x v="0"/>
    <x v="8"/>
    <n v="32"/>
    <s v="Kannur"/>
    <n v="557"/>
    <x v="4"/>
    <x v="4"/>
    <s v="Dry Ginger "/>
    <x v="0"/>
    <n v="503"/>
    <x v="0"/>
    <s v="N P K Mixture"/>
    <n v="0"/>
    <n v="0"/>
    <n v="0"/>
  </r>
  <r>
    <n v="73225"/>
    <x v="0"/>
    <x v="8"/>
    <n v="32"/>
    <s v="Kannur"/>
    <n v="557"/>
    <x v="4"/>
    <x v="4"/>
    <s v="Dry Ginger "/>
    <x v="0"/>
    <n v="503"/>
    <x v="0"/>
    <s v="Urea"/>
    <n v="0"/>
    <n v="0"/>
    <n v="0"/>
  </r>
  <r>
    <n v="73226"/>
    <x v="0"/>
    <x v="8"/>
    <n v="32"/>
    <s v="Kannur"/>
    <n v="557"/>
    <x v="4"/>
    <x v="4"/>
    <s v="Dry Ginger "/>
    <x v="0"/>
    <n v="503"/>
    <x v="0"/>
    <s v="Urea Ammonium Phosphate"/>
    <n v="0"/>
    <n v="0"/>
    <n v="0"/>
  </r>
  <r>
    <n v="73227"/>
    <x v="0"/>
    <x v="8"/>
    <n v="32"/>
    <s v="Kannur"/>
    <n v="557"/>
    <x v="4"/>
    <x v="4"/>
    <s v="Dry Ginger "/>
    <x v="0"/>
    <n v="503"/>
    <x v="1"/>
    <s v="Amm. Phos. Sul./N. Phos."/>
    <n v="0"/>
    <n v="0"/>
    <n v="0"/>
  </r>
  <r>
    <n v="73228"/>
    <x v="0"/>
    <x v="8"/>
    <n v="32"/>
    <s v="Kannur"/>
    <n v="557"/>
    <x v="4"/>
    <x v="4"/>
    <s v="Dry Ginger "/>
    <x v="0"/>
    <n v="503"/>
    <x v="1"/>
    <s v="Bone Meal (Raw)"/>
    <n v="0"/>
    <n v="0"/>
    <n v="0"/>
  </r>
  <r>
    <n v="73229"/>
    <x v="0"/>
    <x v="8"/>
    <n v="32"/>
    <s v="Kannur"/>
    <n v="557"/>
    <x v="4"/>
    <x v="4"/>
    <s v="Dry Ginger "/>
    <x v="0"/>
    <n v="503"/>
    <x v="1"/>
    <s v="N P K Mixture"/>
    <n v="22"/>
    <n v="0"/>
    <n v="0.11"/>
  </r>
  <r>
    <n v="73230"/>
    <x v="0"/>
    <x v="8"/>
    <n v="32"/>
    <s v="Kannur"/>
    <n v="557"/>
    <x v="4"/>
    <x v="4"/>
    <s v="Dry Ginger "/>
    <x v="0"/>
    <n v="503"/>
    <x v="1"/>
    <s v="Urea"/>
    <n v="0"/>
    <n v="0"/>
    <n v="0"/>
  </r>
  <r>
    <n v="73231"/>
    <x v="0"/>
    <x v="8"/>
    <n v="32"/>
    <s v="Kannur"/>
    <n v="557"/>
    <x v="4"/>
    <x v="4"/>
    <s v="Dry Ginger "/>
    <x v="0"/>
    <n v="503"/>
    <x v="1"/>
    <s v="Urea Ammonium Phosphate"/>
    <n v="0"/>
    <n v="0"/>
    <n v="0"/>
  </r>
  <r>
    <n v="73232"/>
    <x v="0"/>
    <x v="8"/>
    <n v="32"/>
    <s v="Kannur"/>
    <n v="557"/>
    <x v="4"/>
    <x v="4"/>
    <s v="Fenugreek Leaves"/>
    <x v="3"/>
    <n v="714"/>
    <x v="0"/>
    <s v="Amm. Phos. Sul./N. Phos."/>
    <n v="0"/>
    <n v="0"/>
    <n v="0"/>
  </r>
  <r>
    <n v="73233"/>
    <x v="0"/>
    <x v="8"/>
    <n v="32"/>
    <s v="Kannur"/>
    <n v="557"/>
    <x v="4"/>
    <x v="4"/>
    <s v="Fenugreek Leaves"/>
    <x v="3"/>
    <n v="714"/>
    <x v="0"/>
    <s v="Murate of Potash"/>
    <n v="0"/>
    <n v="0"/>
    <n v="0"/>
  </r>
  <r>
    <n v="73234"/>
    <x v="0"/>
    <x v="8"/>
    <n v="32"/>
    <s v="Kannur"/>
    <n v="557"/>
    <x v="4"/>
    <x v="4"/>
    <s v="Fenugreek Leaves"/>
    <x v="3"/>
    <n v="714"/>
    <x v="0"/>
    <s v="N P K Mixture"/>
    <n v="0"/>
    <n v="0"/>
    <n v="0"/>
  </r>
  <r>
    <n v="73235"/>
    <x v="0"/>
    <x v="8"/>
    <n v="32"/>
    <s v="Kannur"/>
    <n v="557"/>
    <x v="4"/>
    <x v="4"/>
    <s v="Fenugreek Leaves"/>
    <x v="3"/>
    <n v="714"/>
    <x v="0"/>
    <s v="Urea"/>
    <n v="0"/>
    <n v="0"/>
    <n v="0"/>
  </r>
  <r>
    <n v="73236"/>
    <x v="0"/>
    <x v="8"/>
    <n v="32"/>
    <s v="Kannur"/>
    <n v="557"/>
    <x v="4"/>
    <x v="4"/>
    <s v="Fenugreek Leaves"/>
    <x v="3"/>
    <n v="714"/>
    <x v="1"/>
    <s v="Amm. Phos. Sul./N. Phos."/>
    <n v="0"/>
    <n v="0"/>
    <n v="0"/>
  </r>
  <r>
    <n v="73237"/>
    <x v="0"/>
    <x v="8"/>
    <n v="32"/>
    <s v="Kannur"/>
    <n v="557"/>
    <x v="4"/>
    <x v="4"/>
    <s v="Fenugreek Leaves"/>
    <x v="3"/>
    <n v="714"/>
    <x v="1"/>
    <s v="Murate of Potash"/>
    <n v="0"/>
    <n v="0"/>
    <n v="0"/>
  </r>
  <r>
    <n v="73238"/>
    <x v="0"/>
    <x v="8"/>
    <n v="32"/>
    <s v="Kannur"/>
    <n v="557"/>
    <x v="4"/>
    <x v="4"/>
    <s v="Fenugreek Leaves"/>
    <x v="3"/>
    <n v="714"/>
    <x v="1"/>
    <s v="N P K Mixture"/>
    <n v="0"/>
    <n v="0"/>
    <n v="0"/>
  </r>
  <r>
    <n v="73239"/>
    <x v="0"/>
    <x v="8"/>
    <n v="32"/>
    <s v="Kannur"/>
    <n v="557"/>
    <x v="4"/>
    <x v="4"/>
    <s v="Fenugreek Leaves"/>
    <x v="3"/>
    <n v="714"/>
    <x v="1"/>
    <s v="Urea"/>
    <n v="0"/>
    <n v="0"/>
    <n v="0"/>
  </r>
  <r>
    <n v="73240"/>
    <x v="0"/>
    <x v="8"/>
    <n v="32"/>
    <s v="Kannur"/>
    <n v="557"/>
    <x v="4"/>
    <x v="4"/>
    <s v="French Beans"/>
    <x v="3"/>
    <n v="728"/>
    <x v="0"/>
    <s v="N P K Mixture"/>
    <n v="0"/>
    <n v="0"/>
    <n v="0"/>
  </r>
  <r>
    <n v="73241"/>
    <x v="0"/>
    <x v="8"/>
    <n v="32"/>
    <s v="Kannur"/>
    <n v="557"/>
    <x v="4"/>
    <x v="4"/>
    <s v="French Beans"/>
    <x v="3"/>
    <n v="728"/>
    <x v="1"/>
    <s v="N P K Mixture"/>
    <n v="0"/>
    <n v="0"/>
    <n v="0"/>
  </r>
  <r>
    <n v="73242"/>
    <x v="0"/>
    <x v="8"/>
    <n v="32"/>
    <s v="Kannur"/>
    <n v="557"/>
    <x v="4"/>
    <x v="4"/>
    <s v="Green Chilli"/>
    <x v="3"/>
    <n v="730"/>
    <x v="0"/>
    <s v="N P K Mixture"/>
    <n v="0"/>
    <n v="0"/>
    <n v="0"/>
  </r>
  <r>
    <n v="73243"/>
    <x v="0"/>
    <x v="8"/>
    <n v="32"/>
    <s v="Kannur"/>
    <n v="557"/>
    <x v="4"/>
    <x v="4"/>
    <s v="Green Chilli"/>
    <x v="3"/>
    <n v="730"/>
    <x v="1"/>
    <s v="N P K Mixture"/>
    <n v="0"/>
    <n v="0"/>
    <n v="0"/>
  </r>
  <r>
    <n v="73244"/>
    <x v="0"/>
    <x v="8"/>
    <n v="32"/>
    <s v="Kannur"/>
    <n v="557"/>
    <x v="4"/>
    <x v="4"/>
    <s v="Green Peas"/>
    <x v="3"/>
    <n v="719"/>
    <x v="0"/>
    <s v="Amm. Phos. Sul./N. Phos."/>
    <n v="0"/>
    <n v="0"/>
    <n v="0"/>
  </r>
  <r>
    <n v="73245"/>
    <x v="0"/>
    <x v="8"/>
    <n v="32"/>
    <s v="Kannur"/>
    <n v="557"/>
    <x v="4"/>
    <x v="4"/>
    <s v="Green Peas"/>
    <x v="3"/>
    <n v="719"/>
    <x v="0"/>
    <s v="Murate of Potash"/>
    <n v="0"/>
    <n v="0"/>
    <n v="0"/>
  </r>
  <r>
    <n v="73246"/>
    <x v="0"/>
    <x v="8"/>
    <n v="32"/>
    <s v="Kannur"/>
    <n v="557"/>
    <x v="4"/>
    <x v="4"/>
    <s v="Green Peas"/>
    <x v="3"/>
    <n v="719"/>
    <x v="0"/>
    <s v="N P K Mixture"/>
    <n v="0"/>
    <n v="0"/>
    <n v="0"/>
  </r>
  <r>
    <n v="73248"/>
    <x v="0"/>
    <x v="8"/>
    <n v="32"/>
    <s v="Kannur"/>
    <n v="557"/>
    <x v="4"/>
    <x v="4"/>
    <s v="Green Peas"/>
    <x v="3"/>
    <n v="719"/>
    <x v="0"/>
    <s v="Urea"/>
    <n v="0"/>
    <n v="0"/>
    <n v="0"/>
  </r>
  <r>
    <n v="73249"/>
    <x v="0"/>
    <x v="8"/>
    <n v="32"/>
    <s v="Kannur"/>
    <n v="557"/>
    <x v="4"/>
    <x v="4"/>
    <s v="Green Peas"/>
    <x v="3"/>
    <n v="719"/>
    <x v="0"/>
    <s v="Urea Ammonium Phosphate"/>
    <n v="0"/>
    <n v="0"/>
    <n v="0"/>
  </r>
  <r>
    <n v="73250"/>
    <x v="0"/>
    <x v="8"/>
    <n v="32"/>
    <s v="Kannur"/>
    <n v="557"/>
    <x v="4"/>
    <x v="4"/>
    <s v="Green Peas"/>
    <x v="3"/>
    <n v="719"/>
    <x v="1"/>
    <s v="Amm. Phos. Sul./N. Phos."/>
    <n v="0"/>
    <n v="0"/>
    <n v="0"/>
  </r>
  <r>
    <n v="73251"/>
    <x v="0"/>
    <x v="8"/>
    <n v="32"/>
    <s v="Kannur"/>
    <n v="557"/>
    <x v="4"/>
    <x v="4"/>
    <s v="Green Peas"/>
    <x v="3"/>
    <n v="719"/>
    <x v="1"/>
    <s v="Murate of Potash"/>
    <n v="0"/>
    <n v="0"/>
    <n v="0"/>
  </r>
  <r>
    <n v="73252"/>
    <x v="0"/>
    <x v="8"/>
    <n v="32"/>
    <s v="Kannur"/>
    <n v="557"/>
    <x v="4"/>
    <x v="4"/>
    <s v="Green Peas"/>
    <x v="3"/>
    <n v="719"/>
    <x v="1"/>
    <s v="N P K Mixture"/>
    <n v="0"/>
    <n v="0"/>
    <n v="0"/>
  </r>
  <r>
    <n v="73254"/>
    <x v="0"/>
    <x v="8"/>
    <n v="32"/>
    <s v="Kannur"/>
    <n v="557"/>
    <x v="4"/>
    <x v="4"/>
    <s v="Green Peas"/>
    <x v="3"/>
    <n v="719"/>
    <x v="1"/>
    <s v="Urea"/>
    <n v="0"/>
    <n v="0"/>
    <n v="0"/>
  </r>
  <r>
    <n v="73255"/>
    <x v="0"/>
    <x v="8"/>
    <n v="32"/>
    <s v="Kannur"/>
    <n v="557"/>
    <x v="4"/>
    <x v="4"/>
    <s v="Green Peas"/>
    <x v="3"/>
    <n v="719"/>
    <x v="1"/>
    <s v="Urea Ammonium Phosphate"/>
    <n v="0"/>
    <n v="0"/>
    <n v="0"/>
  </r>
  <r>
    <n v="73256"/>
    <x v="0"/>
    <x v="8"/>
    <n v="32"/>
    <s v="Kannur"/>
    <n v="557"/>
    <x v="4"/>
    <x v="4"/>
    <s v="Groundnut "/>
    <x v="4"/>
    <n v="1001"/>
    <x v="0"/>
    <s v="Amm. Phos. Sul./N. Phos."/>
    <n v="0"/>
    <n v="0"/>
    <n v="0"/>
  </r>
  <r>
    <n v="73257"/>
    <x v="0"/>
    <x v="8"/>
    <n v="32"/>
    <s v="Kannur"/>
    <n v="557"/>
    <x v="4"/>
    <x v="4"/>
    <s v="Groundnut "/>
    <x v="4"/>
    <n v="1001"/>
    <x v="1"/>
    <s v="Amm. Phos. Sul./N. Phos."/>
    <n v="0"/>
    <n v="0"/>
    <n v="0"/>
  </r>
  <r>
    <n v="73258"/>
    <x v="0"/>
    <x v="8"/>
    <n v="32"/>
    <s v="Kannur"/>
    <n v="557"/>
    <x v="4"/>
    <x v="4"/>
    <s v="Leafy Vegetable "/>
    <x v="3"/>
    <n v="799"/>
    <x v="0"/>
    <s v="Amm. Phos. Sul./N. Phos."/>
    <n v="22"/>
    <n v="0"/>
    <n v="4.3999999999999997E-2"/>
  </r>
  <r>
    <n v="73259"/>
    <x v="0"/>
    <x v="8"/>
    <n v="32"/>
    <s v="Kannur"/>
    <n v="557"/>
    <x v="4"/>
    <x v="4"/>
    <s v="Leafy Vegetable "/>
    <x v="3"/>
    <n v="799"/>
    <x v="0"/>
    <s v="Ammonium Phos. Sulphate"/>
    <n v="0"/>
    <n v="0"/>
    <n v="0"/>
  </r>
  <r>
    <n v="73260"/>
    <x v="0"/>
    <x v="8"/>
    <n v="32"/>
    <s v="Kannur"/>
    <n v="557"/>
    <x v="4"/>
    <x v="4"/>
    <s v="Leafy Vegetable "/>
    <x v="3"/>
    <n v="799"/>
    <x v="0"/>
    <s v="Di-Ammonium Phosphate"/>
    <n v="0"/>
    <n v="0"/>
    <n v="0"/>
  </r>
  <r>
    <n v="73261"/>
    <x v="0"/>
    <x v="8"/>
    <n v="32"/>
    <s v="Kannur"/>
    <n v="557"/>
    <x v="4"/>
    <x v="4"/>
    <s v="Leafy Vegetable "/>
    <x v="3"/>
    <n v="799"/>
    <x v="0"/>
    <s v="Mono Ammonium Phosphate"/>
    <n v="0"/>
    <n v="0"/>
    <n v="0"/>
  </r>
  <r>
    <n v="73262"/>
    <x v="0"/>
    <x v="8"/>
    <n v="32"/>
    <s v="Kannur"/>
    <n v="557"/>
    <x v="4"/>
    <x v="4"/>
    <s v="Leafy Vegetable "/>
    <x v="3"/>
    <n v="799"/>
    <x v="0"/>
    <s v="Murate of Potash"/>
    <n v="22"/>
    <n v="0"/>
    <n v="2.1999999999999999E-2"/>
  </r>
  <r>
    <n v="73263"/>
    <x v="0"/>
    <x v="8"/>
    <n v="32"/>
    <s v="Kannur"/>
    <n v="557"/>
    <x v="4"/>
    <x v="4"/>
    <s v="Leafy Vegetable "/>
    <x v="3"/>
    <n v="799"/>
    <x v="0"/>
    <s v="N P K Mixture"/>
    <n v="0"/>
    <n v="0"/>
    <n v="0"/>
  </r>
  <r>
    <n v="73267"/>
    <x v="0"/>
    <x v="8"/>
    <n v="32"/>
    <s v="Kannur"/>
    <n v="557"/>
    <x v="4"/>
    <x v="4"/>
    <s v="Leafy Vegetable "/>
    <x v="3"/>
    <n v="799"/>
    <x v="0"/>
    <s v="Urea"/>
    <n v="0"/>
    <n v="0"/>
    <n v="0"/>
  </r>
  <r>
    <n v="73268"/>
    <x v="0"/>
    <x v="8"/>
    <n v="32"/>
    <s v="Kannur"/>
    <n v="557"/>
    <x v="4"/>
    <x v="4"/>
    <s v="Leafy Vegetable "/>
    <x v="3"/>
    <n v="799"/>
    <x v="0"/>
    <s v="Urea Ammonium Phosphate"/>
    <n v="0"/>
    <n v="0"/>
    <n v="0"/>
  </r>
  <r>
    <n v="73269"/>
    <x v="0"/>
    <x v="8"/>
    <n v="32"/>
    <s v="Kannur"/>
    <n v="557"/>
    <x v="4"/>
    <x v="4"/>
    <s v="Leafy Vegetable "/>
    <x v="3"/>
    <n v="799"/>
    <x v="1"/>
    <s v="Amm. Phos. Sul./N. Phos."/>
    <n v="22"/>
    <n v="1"/>
    <n v="0.35399999999999998"/>
  </r>
  <r>
    <n v="73270"/>
    <x v="0"/>
    <x v="8"/>
    <n v="32"/>
    <s v="Kannur"/>
    <n v="557"/>
    <x v="4"/>
    <x v="4"/>
    <s v="Leafy Vegetable "/>
    <x v="3"/>
    <n v="799"/>
    <x v="1"/>
    <s v="Ammonium Phos. Sulphate"/>
    <n v="0"/>
    <n v="0"/>
    <n v="0"/>
  </r>
  <r>
    <n v="73271"/>
    <x v="0"/>
    <x v="8"/>
    <n v="32"/>
    <s v="Kannur"/>
    <n v="557"/>
    <x v="4"/>
    <x v="4"/>
    <s v="Leafy Vegetable "/>
    <x v="3"/>
    <n v="799"/>
    <x v="1"/>
    <s v="Di-Ammonium Phosphate"/>
    <n v="0"/>
    <n v="0"/>
    <n v="0"/>
  </r>
  <r>
    <n v="73272"/>
    <x v="0"/>
    <x v="8"/>
    <n v="32"/>
    <s v="Kannur"/>
    <n v="557"/>
    <x v="4"/>
    <x v="4"/>
    <s v="Leafy Vegetable "/>
    <x v="3"/>
    <n v="799"/>
    <x v="1"/>
    <s v="Mono Ammonium Phosphate"/>
    <n v="0"/>
    <n v="0"/>
    <n v="0"/>
  </r>
  <r>
    <n v="73273"/>
    <x v="0"/>
    <x v="8"/>
    <n v="32"/>
    <s v="Kannur"/>
    <n v="557"/>
    <x v="4"/>
    <x v="4"/>
    <s v="Leafy Vegetable "/>
    <x v="3"/>
    <n v="799"/>
    <x v="1"/>
    <s v="Murate of Potash"/>
    <n v="0"/>
    <n v="0"/>
    <n v="0"/>
  </r>
  <r>
    <n v="73274"/>
    <x v="0"/>
    <x v="8"/>
    <n v="32"/>
    <s v="Kannur"/>
    <n v="557"/>
    <x v="4"/>
    <x v="4"/>
    <s v="Leafy Vegetable "/>
    <x v="3"/>
    <n v="799"/>
    <x v="1"/>
    <s v="N P K Mixture"/>
    <n v="0"/>
    <n v="0"/>
    <n v="0"/>
  </r>
  <r>
    <n v="73278"/>
    <x v="0"/>
    <x v="8"/>
    <n v="32"/>
    <s v="Kannur"/>
    <n v="557"/>
    <x v="4"/>
    <x v="4"/>
    <s v="Leafy Vegetable "/>
    <x v="3"/>
    <n v="799"/>
    <x v="1"/>
    <s v="Urea"/>
    <n v="0"/>
    <n v="0"/>
    <n v="0"/>
  </r>
  <r>
    <n v="73279"/>
    <x v="0"/>
    <x v="8"/>
    <n v="32"/>
    <s v="Kannur"/>
    <n v="557"/>
    <x v="4"/>
    <x v="4"/>
    <s v="Leafy Vegetable "/>
    <x v="3"/>
    <n v="799"/>
    <x v="1"/>
    <s v="Urea Ammonium Phosphate"/>
    <n v="0"/>
    <n v="0"/>
    <n v="0"/>
  </r>
  <r>
    <n v="73280"/>
    <x v="0"/>
    <x v="8"/>
    <n v="32"/>
    <s v="Kannur"/>
    <n v="557"/>
    <x v="4"/>
    <x v="4"/>
    <s v="Little Gourd"/>
    <x v="3"/>
    <n v="734"/>
    <x v="0"/>
    <s v="Murate of Potash"/>
    <n v="0"/>
    <n v="0"/>
    <n v="0"/>
  </r>
  <r>
    <n v="73281"/>
    <x v="0"/>
    <x v="8"/>
    <n v="32"/>
    <s v="Kannur"/>
    <n v="557"/>
    <x v="4"/>
    <x v="4"/>
    <s v="Little Gourd"/>
    <x v="3"/>
    <n v="734"/>
    <x v="0"/>
    <s v="N P K Mixture"/>
    <n v="0"/>
    <n v="0"/>
    <n v="0"/>
  </r>
  <r>
    <n v="73283"/>
    <x v="0"/>
    <x v="8"/>
    <n v="32"/>
    <s v="Kannur"/>
    <n v="557"/>
    <x v="4"/>
    <x v="4"/>
    <s v="Little Gourd"/>
    <x v="3"/>
    <n v="734"/>
    <x v="0"/>
    <s v="Urea"/>
    <n v="0"/>
    <n v="0"/>
    <n v="0"/>
  </r>
  <r>
    <n v="73284"/>
    <x v="0"/>
    <x v="8"/>
    <n v="32"/>
    <s v="Kannur"/>
    <n v="557"/>
    <x v="4"/>
    <x v="4"/>
    <s v="Little Gourd"/>
    <x v="3"/>
    <n v="734"/>
    <x v="1"/>
    <s v="Murate of Potash"/>
    <n v="0"/>
    <n v="0"/>
    <n v="0"/>
  </r>
  <r>
    <n v="73285"/>
    <x v="0"/>
    <x v="8"/>
    <n v="32"/>
    <s v="Kannur"/>
    <n v="557"/>
    <x v="4"/>
    <x v="4"/>
    <s v="Little Gourd"/>
    <x v="3"/>
    <n v="734"/>
    <x v="1"/>
    <s v="N P K Mixture"/>
    <n v="0"/>
    <n v="0"/>
    <n v="0"/>
  </r>
  <r>
    <n v="73287"/>
    <x v="0"/>
    <x v="8"/>
    <n v="32"/>
    <s v="Kannur"/>
    <n v="557"/>
    <x v="4"/>
    <x v="4"/>
    <s v="Little Gourd"/>
    <x v="3"/>
    <n v="734"/>
    <x v="1"/>
    <s v="Urea"/>
    <n v="0"/>
    <n v="0"/>
    <n v="0"/>
  </r>
  <r>
    <n v="73288"/>
    <x v="0"/>
    <x v="8"/>
    <n v="32"/>
    <s v="Kannur"/>
    <n v="557"/>
    <x v="4"/>
    <x v="4"/>
    <s v="Mango "/>
    <x v="1"/>
    <n v="601"/>
    <x v="0"/>
    <s v="Murate of Potash"/>
    <n v="0"/>
    <n v="0"/>
    <n v="0"/>
  </r>
  <r>
    <n v="73289"/>
    <x v="0"/>
    <x v="8"/>
    <n v="32"/>
    <s v="Kannur"/>
    <n v="557"/>
    <x v="4"/>
    <x v="4"/>
    <s v="Mango "/>
    <x v="1"/>
    <n v="601"/>
    <x v="0"/>
    <s v="N P K Mixture"/>
    <n v="0"/>
    <n v="0"/>
    <n v="0"/>
  </r>
  <r>
    <n v="73291"/>
    <x v="0"/>
    <x v="8"/>
    <n v="32"/>
    <s v="Kannur"/>
    <n v="557"/>
    <x v="4"/>
    <x v="4"/>
    <s v="Mango "/>
    <x v="1"/>
    <n v="601"/>
    <x v="1"/>
    <s v="Murate of Potash"/>
    <n v="0"/>
    <n v="0"/>
    <n v="0"/>
  </r>
  <r>
    <n v="73292"/>
    <x v="0"/>
    <x v="8"/>
    <n v="32"/>
    <s v="Kannur"/>
    <n v="557"/>
    <x v="4"/>
    <x v="4"/>
    <s v="Mango "/>
    <x v="1"/>
    <n v="601"/>
    <x v="1"/>
    <s v="N P K Mixture"/>
    <n v="0"/>
    <n v="0"/>
    <n v="0"/>
  </r>
  <r>
    <n v="73294"/>
    <x v="0"/>
    <x v="8"/>
    <n v="32"/>
    <s v="Kannur"/>
    <n v="557"/>
    <x v="4"/>
    <x v="4"/>
    <s v="Nutmeg "/>
    <x v="0"/>
    <n v="513"/>
    <x v="0"/>
    <s v="N P K Mixture"/>
    <n v="22"/>
    <n v="2"/>
    <n v="0.66400000000000003"/>
  </r>
  <r>
    <n v="73295"/>
    <x v="0"/>
    <x v="8"/>
    <n v="32"/>
    <s v="Kannur"/>
    <n v="557"/>
    <x v="4"/>
    <x v="4"/>
    <s v="Nutmeg "/>
    <x v="0"/>
    <n v="513"/>
    <x v="1"/>
    <s v="N P K Mixture"/>
    <n v="0"/>
    <n v="0"/>
    <n v="0"/>
  </r>
  <r>
    <n v="73296"/>
    <x v="0"/>
    <x v="8"/>
    <n v="32"/>
    <s v="Kannur"/>
    <n v="557"/>
    <x v="4"/>
    <x v="4"/>
    <s v="Other Flowers"/>
    <x v="6"/>
    <n v="1688"/>
    <x v="0"/>
    <s v="Murate of Potash"/>
    <n v="0"/>
    <n v="0"/>
    <n v="0"/>
  </r>
  <r>
    <n v="73297"/>
    <x v="0"/>
    <x v="8"/>
    <n v="32"/>
    <s v="Kannur"/>
    <n v="557"/>
    <x v="4"/>
    <x v="4"/>
    <s v="Other Flowers"/>
    <x v="6"/>
    <n v="1688"/>
    <x v="0"/>
    <s v="Urea"/>
    <n v="0"/>
    <n v="0"/>
    <n v="0"/>
  </r>
  <r>
    <n v="73298"/>
    <x v="0"/>
    <x v="8"/>
    <n v="32"/>
    <s v="Kannur"/>
    <n v="557"/>
    <x v="4"/>
    <x v="4"/>
    <s v="Other Flowers"/>
    <x v="6"/>
    <n v="1688"/>
    <x v="0"/>
    <s v="Urea Ammonium Phosphate"/>
    <n v="0"/>
    <n v="0"/>
    <n v="0"/>
  </r>
  <r>
    <n v="73299"/>
    <x v="0"/>
    <x v="8"/>
    <n v="32"/>
    <s v="Kannur"/>
    <n v="557"/>
    <x v="4"/>
    <x v="4"/>
    <s v="Other Flowers"/>
    <x v="6"/>
    <n v="1688"/>
    <x v="1"/>
    <s v="Murate of Potash"/>
    <n v="0"/>
    <n v="0"/>
    <n v="0"/>
  </r>
  <r>
    <n v="73300"/>
    <x v="0"/>
    <x v="8"/>
    <n v="32"/>
    <s v="Kannur"/>
    <n v="557"/>
    <x v="4"/>
    <x v="4"/>
    <s v="Other Flowers"/>
    <x v="6"/>
    <n v="1688"/>
    <x v="1"/>
    <s v="Urea"/>
    <n v="0"/>
    <n v="0"/>
    <n v="0"/>
  </r>
  <r>
    <n v="73301"/>
    <x v="0"/>
    <x v="8"/>
    <n v="32"/>
    <s v="Kannur"/>
    <n v="557"/>
    <x v="4"/>
    <x v="4"/>
    <s v="Other Flowers"/>
    <x v="6"/>
    <n v="1688"/>
    <x v="1"/>
    <s v="Urea Ammonium Phosphate"/>
    <n v="0"/>
    <n v="0"/>
    <n v="0"/>
  </r>
  <r>
    <n v="73302"/>
    <x v="0"/>
    <x v="8"/>
    <n v="32"/>
    <s v="Kannur"/>
    <n v="557"/>
    <x v="4"/>
    <x v="4"/>
    <s v="Other Food Crops"/>
    <x v="15"/>
    <n v="801"/>
    <x v="0"/>
    <s v="Urea Ammonium Phosphate"/>
    <n v="0"/>
    <n v="0"/>
    <n v="0"/>
  </r>
  <r>
    <n v="73303"/>
    <x v="0"/>
    <x v="8"/>
    <n v="32"/>
    <s v="Kannur"/>
    <n v="557"/>
    <x v="4"/>
    <x v="4"/>
    <s v="Other Food Crops"/>
    <x v="15"/>
    <n v="801"/>
    <x v="1"/>
    <s v="Urea Ammonium Phosphate"/>
    <n v="0"/>
    <n v="0"/>
    <n v="0"/>
  </r>
  <r>
    <n v="73304"/>
    <x v="0"/>
    <x v="8"/>
    <n v="32"/>
    <s v="Kannur"/>
    <n v="557"/>
    <x v="4"/>
    <x v="4"/>
    <s v="Other Fruits"/>
    <x v="1"/>
    <n v="688"/>
    <x v="0"/>
    <s v="N P K Mixture"/>
    <n v="0"/>
    <n v="0"/>
    <n v="0"/>
  </r>
  <r>
    <n v="73305"/>
    <x v="0"/>
    <x v="8"/>
    <n v="32"/>
    <s v="Kannur"/>
    <n v="557"/>
    <x v="4"/>
    <x v="4"/>
    <s v="Other Fruits"/>
    <x v="1"/>
    <n v="688"/>
    <x v="0"/>
    <s v="Urea Ammonium Phosphate"/>
    <n v="0"/>
    <n v="0"/>
    <n v="0"/>
  </r>
  <r>
    <n v="73306"/>
    <x v="0"/>
    <x v="8"/>
    <n v="32"/>
    <s v="Kannur"/>
    <n v="557"/>
    <x v="4"/>
    <x v="4"/>
    <s v="Other Fruits"/>
    <x v="1"/>
    <n v="688"/>
    <x v="1"/>
    <s v="N P K Mixture"/>
    <n v="0"/>
    <n v="0"/>
    <n v="0"/>
  </r>
  <r>
    <n v="73307"/>
    <x v="0"/>
    <x v="8"/>
    <n v="32"/>
    <s v="Kannur"/>
    <n v="557"/>
    <x v="4"/>
    <x v="4"/>
    <s v="Other Fruits"/>
    <x v="1"/>
    <n v="688"/>
    <x v="1"/>
    <s v="Urea Ammonium Phosphate"/>
    <n v="0"/>
    <n v="0"/>
    <n v="0"/>
  </r>
  <r>
    <n v="73308"/>
    <x v="0"/>
    <x v="8"/>
    <n v="32"/>
    <s v="Kannur"/>
    <n v="557"/>
    <x v="4"/>
    <x v="4"/>
    <s v="Other Guards"/>
    <x v="3"/>
    <n v="726"/>
    <x v="0"/>
    <s v="Amm. Phos. Sul./N. Phos."/>
    <n v="0"/>
    <n v="0"/>
    <n v="0"/>
  </r>
  <r>
    <n v="73309"/>
    <x v="0"/>
    <x v="8"/>
    <n v="32"/>
    <s v="Kannur"/>
    <n v="557"/>
    <x v="4"/>
    <x v="4"/>
    <s v="Other Guards"/>
    <x v="3"/>
    <n v="726"/>
    <x v="0"/>
    <s v="Murate of Potash"/>
    <n v="0"/>
    <n v="0"/>
    <n v="0"/>
  </r>
  <r>
    <n v="73310"/>
    <x v="0"/>
    <x v="8"/>
    <n v="32"/>
    <s v="Kannur"/>
    <n v="557"/>
    <x v="4"/>
    <x v="4"/>
    <s v="Other Guards"/>
    <x v="3"/>
    <n v="726"/>
    <x v="0"/>
    <s v="Urea"/>
    <n v="0"/>
    <n v="0"/>
    <n v="0"/>
  </r>
  <r>
    <n v="73311"/>
    <x v="0"/>
    <x v="8"/>
    <n v="32"/>
    <s v="Kannur"/>
    <n v="557"/>
    <x v="4"/>
    <x v="4"/>
    <s v="Other Guards"/>
    <x v="3"/>
    <n v="726"/>
    <x v="1"/>
    <s v="Amm. Phos. Sul./N. Phos."/>
    <n v="0"/>
    <n v="0"/>
    <n v="0"/>
  </r>
  <r>
    <n v="73312"/>
    <x v="0"/>
    <x v="8"/>
    <n v="32"/>
    <s v="Kannur"/>
    <n v="557"/>
    <x v="4"/>
    <x v="4"/>
    <s v="Other Guards"/>
    <x v="3"/>
    <n v="726"/>
    <x v="1"/>
    <s v="Murate of Potash"/>
    <n v="0"/>
    <n v="0"/>
    <n v="0"/>
  </r>
  <r>
    <n v="73313"/>
    <x v="0"/>
    <x v="8"/>
    <n v="32"/>
    <s v="Kannur"/>
    <n v="557"/>
    <x v="4"/>
    <x v="4"/>
    <s v="Other Guards"/>
    <x v="3"/>
    <n v="726"/>
    <x v="1"/>
    <s v="Urea"/>
    <n v="0"/>
    <n v="0"/>
    <n v="0"/>
  </r>
  <r>
    <n v="73314"/>
    <x v="0"/>
    <x v="8"/>
    <n v="32"/>
    <s v="Kannur"/>
    <n v="557"/>
    <x v="4"/>
    <x v="4"/>
    <s v="Other Non-Food Crop"/>
    <x v="9"/>
    <n v="1888"/>
    <x v="0"/>
    <s v="Mono Ammonium Phosphate"/>
    <n v="0"/>
    <n v="0"/>
    <n v="0"/>
  </r>
  <r>
    <n v="73315"/>
    <x v="0"/>
    <x v="8"/>
    <n v="32"/>
    <s v="Kannur"/>
    <n v="557"/>
    <x v="4"/>
    <x v="4"/>
    <s v="Other Non-Food Crop"/>
    <x v="9"/>
    <n v="1888"/>
    <x v="1"/>
    <s v="Mono Ammonium Phosphate"/>
    <n v="0"/>
    <n v="0"/>
    <n v="0"/>
  </r>
  <r>
    <n v="73316"/>
    <x v="0"/>
    <x v="8"/>
    <n v="32"/>
    <s v="Kannur"/>
    <n v="557"/>
    <x v="4"/>
    <x v="4"/>
    <s v="Other Vegetables"/>
    <x v="3"/>
    <n v="788"/>
    <x v="0"/>
    <s v="Amm. Phos. Sul./N. Phos."/>
    <n v="0"/>
    <n v="0"/>
    <n v="0"/>
  </r>
  <r>
    <n v="73317"/>
    <x v="0"/>
    <x v="8"/>
    <n v="32"/>
    <s v="Kannur"/>
    <n v="557"/>
    <x v="4"/>
    <x v="4"/>
    <s v="Other Vegetables"/>
    <x v="3"/>
    <n v="788"/>
    <x v="0"/>
    <s v="Murate of Potash"/>
    <n v="0"/>
    <n v="0"/>
    <n v="0"/>
  </r>
  <r>
    <n v="73318"/>
    <x v="0"/>
    <x v="8"/>
    <n v="32"/>
    <s v="Kannur"/>
    <n v="557"/>
    <x v="4"/>
    <x v="4"/>
    <s v="Other Vegetables"/>
    <x v="3"/>
    <n v="788"/>
    <x v="0"/>
    <s v="Urea"/>
    <n v="0"/>
    <n v="0"/>
    <n v="0"/>
  </r>
  <r>
    <n v="73319"/>
    <x v="0"/>
    <x v="8"/>
    <n v="32"/>
    <s v="Kannur"/>
    <n v="557"/>
    <x v="4"/>
    <x v="4"/>
    <s v="Other Vegetables"/>
    <x v="3"/>
    <n v="788"/>
    <x v="1"/>
    <s v="Amm. Phos. Sul./N. Phos."/>
    <n v="0"/>
    <n v="0"/>
    <n v="0"/>
  </r>
  <r>
    <n v="73320"/>
    <x v="0"/>
    <x v="8"/>
    <n v="32"/>
    <s v="Kannur"/>
    <n v="557"/>
    <x v="4"/>
    <x v="4"/>
    <s v="Other Vegetables"/>
    <x v="3"/>
    <n v="788"/>
    <x v="1"/>
    <s v="Murate of Potash"/>
    <n v="0"/>
    <n v="0"/>
    <n v="0"/>
  </r>
  <r>
    <n v="73321"/>
    <x v="0"/>
    <x v="8"/>
    <n v="32"/>
    <s v="Kannur"/>
    <n v="557"/>
    <x v="4"/>
    <x v="4"/>
    <s v="Other Vegetables"/>
    <x v="3"/>
    <n v="788"/>
    <x v="1"/>
    <s v="Urea"/>
    <n v="0"/>
    <n v="0"/>
    <n v="0"/>
  </r>
  <r>
    <n v="73322"/>
    <x v="0"/>
    <x v="8"/>
    <n v="32"/>
    <s v="Kannur"/>
    <n v="557"/>
    <x v="4"/>
    <x v="4"/>
    <s v="Paddy  "/>
    <x v="7"/>
    <n v="101"/>
    <x v="0"/>
    <s v="Amm. Phos. Sul./N. Phos."/>
    <n v="22"/>
    <n v="10"/>
    <n v="0.26500000000000001"/>
  </r>
  <r>
    <n v="73323"/>
    <x v="0"/>
    <x v="8"/>
    <n v="32"/>
    <s v="Kannur"/>
    <n v="557"/>
    <x v="4"/>
    <x v="4"/>
    <s v="Paddy  "/>
    <x v="7"/>
    <n v="101"/>
    <x v="0"/>
    <s v="Calcium Ammonium Nitrate"/>
    <n v="0"/>
    <n v="0"/>
    <n v="0"/>
  </r>
  <r>
    <n v="73324"/>
    <x v="0"/>
    <x v="8"/>
    <n v="32"/>
    <s v="Kannur"/>
    <n v="557"/>
    <x v="4"/>
    <x v="4"/>
    <s v="Paddy  "/>
    <x v="7"/>
    <n v="101"/>
    <x v="0"/>
    <s v="Mono Ammonium Phosphate"/>
    <n v="0"/>
    <n v="0"/>
    <n v="0"/>
  </r>
  <r>
    <n v="73325"/>
    <x v="0"/>
    <x v="8"/>
    <n v="32"/>
    <s v="Kannur"/>
    <n v="557"/>
    <x v="4"/>
    <x v="4"/>
    <s v="Paddy  "/>
    <x v="7"/>
    <n v="101"/>
    <x v="0"/>
    <s v="Murate of Potash"/>
    <n v="22"/>
    <n v="10"/>
    <n v="0.13200000000000001"/>
  </r>
  <r>
    <n v="73326"/>
    <x v="0"/>
    <x v="8"/>
    <n v="32"/>
    <s v="Kannur"/>
    <n v="557"/>
    <x v="4"/>
    <x v="4"/>
    <s v="Paddy  "/>
    <x v="7"/>
    <n v="101"/>
    <x v="0"/>
    <s v="N P K Mixture"/>
    <n v="0"/>
    <n v="0"/>
    <n v="0"/>
  </r>
  <r>
    <n v="73330"/>
    <x v="0"/>
    <x v="8"/>
    <n v="32"/>
    <s v="Kannur"/>
    <n v="557"/>
    <x v="4"/>
    <x v="4"/>
    <s v="Paddy  "/>
    <x v="7"/>
    <n v="101"/>
    <x v="0"/>
    <s v="Urea"/>
    <n v="0"/>
    <n v="0"/>
    <n v="0"/>
  </r>
  <r>
    <n v="73331"/>
    <x v="0"/>
    <x v="8"/>
    <n v="32"/>
    <s v="Kannur"/>
    <n v="557"/>
    <x v="4"/>
    <x v="4"/>
    <s v="Paddy  "/>
    <x v="7"/>
    <n v="101"/>
    <x v="0"/>
    <s v="Urea Ammonium Phosphate"/>
    <n v="0"/>
    <n v="0"/>
    <n v="0"/>
  </r>
  <r>
    <n v="73332"/>
    <x v="0"/>
    <x v="8"/>
    <n v="32"/>
    <s v="Kannur"/>
    <n v="557"/>
    <x v="4"/>
    <x v="4"/>
    <s v="Paddy  "/>
    <x v="7"/>
    <n v="101"/>
    <x v="1"/>
    <s v="Amm. Phos. Sul./N. Phos."/>
    <n v="22"/>
    <n v="10"/>
    <n v="0.26500000000000001"/>
  </r>
  <r>
    <n v="73333"/>
    <x v="0"/>
    <x v="8"/>
    <n v="32"/>
    <s v="Kannur"/>
    <n v="557"/>
    <x v="4"/>
    <x v="4"/>
    <s v="Paddy  "/>
    <x v="7"/>
    <n v="101"/>
    <x v="1"/>
    <s v="Calcium Ammonium Nitrate"/>
    <n v="0"/>
    <n v="0"/>
    <n v="0"/>
  </r>
  <r>
    <n v="73334"/>
    <x v="0"/>
    <x v="8"/>
    <n v="32"/>
    <s v="Kannur"/>
    <n v="557"/>
    <x v="4"/>
    <x v="4"/>
    <s v="Paddy  "/>
    <x v="7"/>
    <n v="101"/>
    <x v="1"/>
    <s v="Mono Ammonium Phosphate"/>
    <n v="0"/>
    <n v="0"/>
    <n v="0"/>
  </r>
  <r>
    <n v="73335"/>
    <x v="0"/>
    <x v="8"/>
    <n v="32"/>
    <s v="Kannur"/>
    <n v="557"/>
    <x v="4"/>
    <x v="4"/>
    <s v="Paddy  "/>
    <x v="7"/>
    <n v="101"/>
    <x v="1"/>
    <s v="Murate of Potash"/>
    <n v="22"/>
    <n v="10"/>
    <n v="0.13200000000000001"/>
  </r>
  <r>
    <n v="73336"/>
    <x v="0"/>
    <x v="8"/>
    <n v="32"/>
    <s v="Kannur"/>
    <n v="557"/>
    <x v="4"/>
    <x v="4"/>
    <s v="Paddy  "/>
    <x v="7"/>
    <n v="101"/>
    <x v="1"/>
    <s v="N P K Mixture"/>
    <n v="0"/>
    <n v="0"/>
    <n v="0"/>
  </r>
  <r>
    <n v="73340"/>
    <x v="0"/>
    <x v="8"/>
    <n v="32"/>
    <s v="Kannur"/>
    <n v="557"/>
    <x v="4"/>
    <x v="4"/>
    <s v="Paddy  "/>
    <x v="7"/>
    <n v="101"/>
    <x v="1"/>
    <s v="Urea"/>
    <n v="0"/>
    <n v="0"/>
    <n v="0"/>
  </r>
  <r>
    <n v="73341"/>
    <x v="0"/>
    <x v="8"/>
    <n v="32"/>
    <s v="Kannur"/>
    <n v="557"/>
    <x v="4"/>
    <x v="4"/>
    <s v="Paddy  "/>
    <x v="7"/>
    <n v="101"/>
    <x v="1"/>
    <s v="Urea Ammonium Phosphate"/>
    <n v="0"/>
    <n v="0"/>
    <n v="0"/>
  </r>
  <r>
    <n v="73342"/>
    <x v="0"/>
    <x v="8"/>
    <n v="32"/>
    <s v="Kannur"/>
    <n v="557"/>
    <x v="4"/>
    <x v="4"/>
    <s v="Plaintan"/>
    <x v="1"/>
    <n v="636"/>
    <x v="0"/>
    <s v="Amm. Phos. Sul./N. Phos."/>
    <n v="22"/>
    <n v="0"/>
    <n v="0.221"/>
  </r>
  <r>
    <n v="73343"/>
    <x v="0"/>
    <x v="8"/>
    <n v="32"/>
    <s v="Kannur"/>
    <n v="557"/>
    <x v="4"/>
    <x v="4"/>
    <s v="Plaintan"/>
    <x v="1"/>
    <n v="636"/>
    <x v="0"/>
    <s v="Di-Ammonium Phosphate"/>
    <n v="0"/>
    <n v="0"/>
    <n v="0"/>
  </r>
  <r>
    <n v="73344"/>
    <x v="0"/>
    <x v="8"/>
    <n v="32"/>
    <s v="Kannur"/>
    <n v="557"/>
    <x v="4"/>
    <x v="4"/>
    <s v="Plaintan"/>
    <x v="1"/>
    <n v="636"/>
    <x v="0"/>
    <s v="Mono Ammonium Phosphate"/>
    <n v="0"/>
    <n v="0"/>
    <n v="0"/>
  </r>
  <r>
    <n v="73345"/>
    <x v="0"/>
    <x v="8"/>
    <n v="32"/>
    <s v="Kannur"/>
    <n v="557"/>
    <x v="4"/>
    <x v="4"/>
    <s v="Plaintan"/>
    <x v="1"/>
    <n v="636"/>
    <x v="0"/>
    <s v="Murate of Potash"/>
    <n v="22"/>
    <n v="0"/>
    <n v="8.7999999999999995E-2"/>
  </r>
  <r>
    <n v="73346"/>
    <x v="0"/>
    <x v="8"/>
    <n v="32"/>
    <s v="Kannur"/>
    <n v="557"/>
    <x v="4"/>
    <x v="4"/>
    <s v="Plaintan"/>
    <x v="1"/>
    <n v="636"/>
    <x v="0"/>
    <s v="N P K Mixture"/>
    <n v="0"/>
    <n v="0"/>
    <n v="0"/>
  </r>
  <r>
    <n v="73348"/>
    <x v="0"/>
    <x v="8"/>
    <n v="32"/>
    <s v="Kannur"/>
    <n v="557"/>
    <x v="4"/>
    <x v="4"/>
    <s v="Plaintan"/>
    <x v="1"/>
    <n v="636"/>
    <x v="0"/>
    <s v="Urea"/>
    <n v="0"/>
    <n v="0"/>
    <n v="0"/>
  </r>
  <r>
    <n v="73349"/>
    <x v="0"/>
    <x v="8"/>
    <n v="32"/>
    <s v="Kannur"/>
    <n v="557"/>
    <x v="4"/>
    <x v="4"/>
    <s v="Plaintan"/>
    <x v="1"/>
    <n v="636"/>
    <x v="0"/>
    <s v="Urea Ammonium Phosphate"/>
    <n v="0"/>
    <n v="0"/>
    <n v="0"/>
  </r>
  <r>
    <n v="73350"/>
    <x v="0"/>
    <x v="8"/>
    <n v="32"/>
    <s v="Kannur"/>
    <n v="557"/>
    <x v="4"/>
    <x v="4"/>
    <s v="Plaintan"/>
    <x v="1"/>
    <n v="636"/>
    <x v="1"/>
    <s v="Amm. Phos. Sul./N. Phos."/>
    <n v="44"/>
    <n v="18"/>
    <n v="2.4340000000000002"/>
  </r>
  <r>
    <n v="73351"/>
    <x v="0"/>
    <x v="8"/>
    <n v="32"/>
    <s v="Kannur"/>
    <n v="557"/>
    <x v="4"/>
    <x v="4"/>
    <s v="Plaintan"/>
    <x v="1"/>
    <n v="636"/>
    <x v="1"/>
    <s v="Di-Ammonium Phosphate"/>
    <n v="0"/>
    <n v="0"/>
    <n v="0"/>
  </r>
  <r>
    <n v="73352"/>
    <x v="0"/>
    <x v="8"/>
    <n v="32"/>
    <s v="Kannur"/>
    <n v="557"/>
    <x v="4"/>
    <x v="4"/>
    <s v="Plaintan"/>
    <x v="1"/>
    <n v="636"/>
    <x v="1"/>
    <s v="Mono Ammonium Phosphate"/>
    <n v="0"/>
    <n v="0"/>
    <n v="0"/>
  </r>
  <r>
    <n v="73353"/>
    <x v="0"/>
    <x v="8"/>
    <n v="32"/>
    <s v="Kannur"/>
    <n v="557"/>
    <x v="4"/>
    <x v="4"/>
    <s v="Plaintan"/>
    <x v="1"/>
    <n v="636"/>
    <x v="1"/>
    <s v="Murate of Potash"/>
    <n v="0"/>
    <n v="0"/>
    <n v="0"/>
  </r>
  <r>
    <n v="73354"/>
    <x v="0"/>
    <x v="8"/>
    <n v="32"/>
    <s v="Kannur"/>
    <n v="557"/>
    <x v="4"/>
    <x v="4"/>
    <s v="Plaintan"/>
    <x v="1"/>
    <n v="636"/>
    <x v="1"/>
    <s v="N P K Mixture"/>
    <n v="0"/>
    <n v="0"/>
    <n v="0"/>
  </r>
  <r>
    <n v="73355"/>
    <x v="0"/>
    <x v="8"/>
    <n v="32"/>
    <s v="Kannur"/>
    <n v="557"/>
    <x v="4"/>
    <x v="4"/>
    <s v="Plaintan"/>
    <x v="1"/>
    <n v="636"/>
    <x v="1"/>
    <s v="N P K Mixture"/>
    <n v="22"/>
    <n v="9"/>
    <n v="0.59699999999999998"/>
  </r>
  <r>
    <n v="73356"/>
    <x v="0"/>
    <x v="8"/>
    <n v="32"/>
    <s v="Kannur"/>
    <n v="557"/>
    <x v="4"/>
    <x v="4"/>
    <s v="Plaintan"/>
    <x v="1"/>
    <n v="636"/>
    <x v="1"/>
    <s v="Urea"/>
    <n v="0"/>
    <n v="0"/>
    <n v="0"/>
  </r>
  <r>
    <n v="73357"/>
    <x v="0"/>
    <x v="8"/>
    <n v="32"/>
    <s v="Kannur"/>
    <n v="557"/>
    <x v="4"/>
    <x v="4"/>
    <s v="Plaintan"/>
    <x v="1"/>
    <n v="636"/>
    <x v="1"/>
    <s v="Urea Ammonium Phosphate"/>
    <n v="0"/>
    <n v="0"/>
    <n v="0"/>
  </r>
  <r>
    <n v="73358"/>
    <x v="0"/>
    <x v="8"/>
    <n v="32"/>
    <s v="Kannur"/>
    <n v="557"/>
    <x v="4"/>
    <x v="4"/>
    <s v="Pomegranate "/>
    <x v="1"/>
    <n v="631"/>
    <x v="0"/>
    <s v="Murate of Potash"/>
    <n v="0"/>
    <n v="0"/>
    <n v="0"/>
  </r>
  <r>
    <n v="73359"/>
    <x v="0"/>
    <x v="8"/>
    <n v="32"/>
    <s v="Kannur"/>
    <n v="557"/>
    <x v="4"/>
    <x v="4"/>
    <s v="Pomegranate "/>
    <x v="1"/>
    <n v="631"/>
    <x v="1"/>
    <s v="Murate of Potash"/>
    <n v="0"/>
    <n v="0"/>
    <n v="0"/>
  </r>
  <r>
    <n v="73360"/>
    <x v="0"/>
    <x v="8"/>
    <n v="32"/>
    <s v="Kannur"/>
    <n v="557"/>
    <x v="4"/>
    <x v="4"/>
    <s v="Potato "/>
    <x v="3"/>
    <n v="701"/>
    <x v="0"/>
    <s v="N P K Mixture"/>
    <n v="0"/>
    <n v="0"/>
    <n v="0"/>
  </r>
  <r>
    <n v="73361"/>
    <x v="0"/>
    <x v="8"/>
    <n v="32"/>
    <s v="Kannur"/>
    <n v="557"/>
    <x v="4"/>
    <x v="4"/>
    <s v="Potato "/>
    <x v="3"/>
    <n v="701"/>
    <x v="1"/>
    <s v="N P K Mixture"/>
    <n v="0"/>
    <n v="0"/>
    <n v="0"/>
  </r>
  <r>
    <n v="73362"/>
    <x v="0"/>
    <x v="8"/>
    <n v="32"/>
    <s v="Kannur"/>
    <n v="557"/>
    <x v="4"/>
    <x v="4"/>
    <s v="Pumpkin  "/>
    <x v="3"/>
    <n v="724"/>
    <x v="0"/>
    <s v="Murate of Potash"/>
    <n v="0"/>
    <n v="0"/>
    <n v="0"/>
  </r>
  <r>
    <n v="73363"/>
    <x v="0"/>
    <x v="8"/>
    <n v="32"/>
    <s v="Kannur"/>
    <n v="557"/>
    <x v="4"/>
    <x v="4"/>
    <s v="Pumpkin  "/>
    <x v="3"/>
    <n v="724"/>
    <x v="0"/>
    <s v="N P K Mixture"/>
    <n v="0"/>
    <n v="0"/>
    <n v="0"/>
  </r>
  <r>
    <n v="73365"/>
    <x v="0"/>
    <x v="8"/>
    <n v="32"/>
    <s v="Kannur"/>
    <n v="557"/>
    <x v="4"/>
    <x v="4"/>
    <s v="Pumpkin  "/>
    <x v="3"/>
    <n v="724"/>
    <x v="0"/>
    <s v="Urea"/>
    <n v="0"/>
    <n v="0"/>
    <n v="0"/>
  </r>
  <r>
    <n v="73366"/>
    <x v="0"/>
    <x v="8"/>
    <n v="32"/>
    <s v="Kannur"/>
    <n v="557"/>
    <x v="4"/>
    <x v="4"/>
    <s v="Pumpkin  "/>
    <x v="3"/>
    <n v="724"/>
    <x v="1"/>
    <s v="Murate of Potash"/>
    <n v="0"/>
    <n v="0"/>
    <n v="0"/>
  </r>
  <r>
    <n v="73367"/>
    <x v="0"/>
    <x v="8"/>
    <n v="32"/>
    <s v="Kannur"/>
    <n v="557"/>
    <x v="4"/>
    <x v="4"/>
    <s v="Pumpkin  "/>
    <x v="3"/>
    <n v="724"/>
    <x v="1"/>
    <s v="N P K Mixture"/>
    <n v="0"/>
    <n v="0"/>
    <n v="0"/>
  </r>
  <r>
    <n v="73369"/>
    <x v="0"/>
    <x v="8"/>
    <n v="32"/>
    <s v="Kannur"/>
    <n v="557"/>
    <x v="4"/>
    <x v="4"/>
    <s v="Pumpkin  "/>
    <x v="3"/>
    <n v="724"/>
    <x v="1"/>
    <s v="Urea"/>
    <n v="0"/>
    <n v="0"/>
    <n v="0"/>
  </r>
  <r>
    <n v="73370"/>
    <x v="0"/>
    <x v="8"/>
    <n v="32"/>
    <s v="Kannur"/>
    <n v="557"/>
    <x v="4"/>
    <x v="4"/>
    <s v="Rubber"/>
    <x v="13"/>
    <n v="1503"/>
    <x v="0"/>
    <s v="Amm. Phos. Sul./N. Phos."/>
    <n v="0"/>
    <n v="0"/>
    <n v="0"/>
  </r>
  <r>
    <n v="73371"/>
    <x v="0"/>
    <x v="8"/>
    <n v="32"/>
    <s v="Kannur"/>
    <n v="557"/>
    <x v="4"/>
    <x v="4"/>
    <s v="Rubber"/>
    <x v="13"/>
    <n v="1503"/>
    <x v="0"/>
    <s v="Ammonium Phos. Sulphate"/>
    <n v="0"/>
    <n v="0"/>
    <n v="0"/>
  </r>
  <r>
    <n v="73372"/>
    <x v="0"/>
    <x v="8"/>
    <n v="32"/>
    <s v="Kannur"/>
    <n v="557"/>
    <x v="4"/>
    <x v="4"/>
    <s v="Rubber"/>
    <x v="13"/>
    <n v="1503"/>
    <x v="0"/>
    <s v="Bone Meal (Raw)"/>
    <n v="0"/>
    <n v="0"/>
    <n v="0"/>
  </r>
  <r>
    <n v="73373"/>
    <x v="0"/>
    <x v="8"/>
    <n v="32"/>
    <s v="Kannur"/>
    <n v="557"/>
    <x v="4"/>
    <x v="4"/>
    <s v="Rubber"/>
    <x v="13"/>
    <n v="1503"/>
    <x v="0"/>
    <s v="Calcium Ammonium Nitrate"/>
    <n v="0"/>
    <n v="0"/>
    <n v="0"/>
  </r>
  <r>
    <n v="73374"/>
    <x v="0"/>
    <x v="8"/>
    <n v="32"/>
    <s v="Kannur"/>
    <n v="557"/>
    <x v="4"/>
    <x v="4"/>
    <s v="Rubber"/>
    <x v="13"/>
    <n v="1503"/>
    <x v="0"/>
    <s v="Mono Ammonium Phosphate"/>
    <n v="0"/>
    <n v="0"/>
    <n v="0"/>
  </r>
  <r>
    <n v="73375"/>
    <x v="0"/>
    <x v="8"/>
    <n v="32"/>
    <s v="Kannur"/>
    <n v="557"/>
    <x v="4"/>
    <x v="4"/>
    <s v="Rubber"/>
    <x v="13"/>
    <n v="1503"/>
    <x v="0"/>
    <s v="Murate of Potash"/>
    <n v="0"/>
    <n v="0"/>
    <n v="0"/>
  </r>
  <r>
    <n v="73376"/>
    <x v="0"/>
    <x v="8"/>
    <n v="32"/>
    <s v="Kannur"/>
    <n v="557"/>
    <x v="4"/>
    <x v="4"/>
    <s v="Rubber"/>
    <x v="13"/>
    <n v="1503"/>
    <x v="0"/>
    <s v="N P K Mixture"/>
    <n v="0"/>
    <n v="0"/>
    <n v="0"/>
  </r>
  <r>
    <n v="73381"/>
    <x v="0"/>
    <x v="8"/>
    <n v="32"/>
    <s v="Kannur"/>
    <n v="557"/>
    <x v="4"/>
    <x v="4"/>
    <s v="Rubber"/>
    <x v="13"/>
    <n v="1503"/>
    <x v="0"/>
    <s v="Potassium Sulphate"/>
    <n v="0"/>
    <n v="0"/>
    <n v="0"/>
  </r>
  <r>
    <n v="73382"/>
    <x v="0"/>
    <x v="8"/>
    <n v="32"/>
    <s v="Kannur"/>
    <n v="557"/>
    <x v="4"/>
    <x v="4"/>
    <s v="Rubber"/>
    <x v="13"/>
    <n v="1503"/>
    <x v="0"/>
    <s v="Rock Phosphate"/>
    <n v="0"/>
    <n v="0"/>
    <n v="0"/>
  </r>
  <r>
    <n v="73383"/>
    <x v="0"/>
    <x v="8"/>
    <n v="32"/>
    <s v="Kannur"/>
    <n v="557"/>
    <x v="4"/>
    <x v="4"/>
    <s v="Rubber"/>
    <x v="13"/>
    <n v="1503"/>
    <x v="0"/>
    <s v="Single Super Phosphate"/>
    <n v="0"/>
    <n v="0"/>
    <n v="0"/>
  </r>
  <r>
    <n v="73385"/>
    <x v="0"/>
    <x v="8"/>
    <n v="32"/>
    <s v="Kannur"/>
    <n v="557"/>
    <x v="4"/>
    <x v="4"/>
    <s v="Rubber"/>
    <x v="13"/>
    <n v="1503"/>
    <x v="0"/>
    <s v="Urea"/>
    <n v="0"/>
    <n v="0"/>
    <n v="0"/>
  </r>
  <r>
    <n v="73386"/>
    <x v="0"/>
    <x v="8"/>
    <n v="32"/>
    <s v="Kannur"/>
    <n v="557"/>
    <x v="4"/>
    <x v="4"/>
    <s v="Rubber"/>
    <x v="13"/>
    <n v="1503"/>
    <x v="0"/>
    <s v="Urea Ammonium Phosphate"/>
    <n v="0"/>
    <n v="0"/>
    <n v="0"/>
  </r>
  <r>
    <n v="73388"/>
    <x v="0"/>
    <x v="8"/>
    <n v="32"/>
    <s v="Kannur"/>
    <n v="557"/>
    <x v="4"/>
    <x v="4"/>
    <s v="Rubber"/>
    <x v="13"/>
    <n v="1503"/>
    <x v="1"/>
    <s v="Amm. Phos. Sul./N. Phos."/>
    <n v="243"/>
    <n v="705"/>
    <n v="120.304"/>
  </r>
  <r>
    <n v="73389"/>
    <x v="0"/>
    <x v="8"/>
    <n v="32"/>
    <s v="Kannur"/>
    <n v="557"/>
    <x v="4"/>
    <x v="4"/>
    <s v="Rubber"/>
    <x v="13"/>
    <n v="1503"/>
    <x v="1"/>
    <s v="Ammonium Phos. Sulphate"/>
    <n v="0"/>
    <n v="0"/>
    <n v="0"/>
  </r>
  <r>
    <n v="73390"/>
    <x v="0"/>
    <x v="8"/>
    <n v="32"/>
    <s v="Kannur"/>
    <n v="557"/>
    <x v="4"/>
    <x v="4"/>
    <s v="Rubber"/>
    <x v="13"/>
    <n v="1503"/>
    <x v="1"/>
    <s v="Bone Meal (Raw)"/>
    <n v="0"/>
    <n v="0"/>
    <n v="0"/>
  </r>
  <r>
    <n v="73391"/>
    <x v="0"/>
    <x v="8"/>
    <n v="32"/>
    <s v="Kannur"/>
    <n v="557"/>
    <x v="4"/>
    <x v="4"/>
    <s v="Rubber"/>
    <x v="13"/>
    <n v="1503"/>
    <x v="1"/>
    <s v="Calcium Ammonium Nitrate"/>
    <n v="0"/>
    <n v="0"/>
    <n v="0"/>
  </r>
  <r>
    <n v="73392"/>
    <x v="0"/>
    <x v="8"/>
    <n v="32"/>
    <s v="Kannur"/>
    <n v="557"/>
    <x v="4"/>
    <x v="4"/>
    <s v="Rubber"/>
    <x v="13"/>
    <n v="1503"/>
    <x v="1"/>
    <s v="Mono Ammonium Phosphate"/>
    <n v="0"/>
    <n v="0"/>
    <n v="0"/>
  </r>
  <r>
    <n v="73393"/>
    <x v="0"/>
    <x v="8"/>
    <n v="32"/>
    <s v="Kannur"/>
    <n v="557"/>
    <x v="4"/>
    <x v="4"/>
    <s v="Rubber"/>
    <x v="13"/>
    <n v="1503"/>
    <x v="1"/>
    <s v="Murate of Potash"/>
    <n v="88"/>
    <n v="276"/>
    <n v="14.763999999999999"/>
  </r>
  <r>
    <n v="73394"/>
    <x v="0"/>
    <x v="8"/>
    <n v="32"/>
    <s v="Kannur"/>
    <n v="557"/>
    <x v="4"/>
    <x v="4"/>
    <s v="Rubber"/>
    <x v="13"/>
    <n v="1503"/>
    <x v="1"/>
    <s v="N P K Mixture"/>
    <n v="265"/>
    <n v="607"/>
    <n v="51.485999999999997"/>
  </r>
  <r>
    <n v="73395"/>
    <x v="0"/>
    <x v="8"/>
    <n v="32"/>
    <s v="Kannur"/>
    <n v="557"/>
    <x v="4"/>
    <x v="4"/>
    <s v="Rubber"/>
    <x v="13"/>
    <n v="1503"/>
    <x v="1"/>
    <s v="N P K Mixture"/>
    <n v="22"/>
    <n v="43"/>
    <n v="6.4189999999999996"/>
  </r>
  <r>
    <n v="73396"/>
    <x v="0"/>
    <x v="8"/>
    <n v="32"/>
    <s v="Kannur"/>
    <n v="557"/>
    <x v="4"/>
    <x v="4"/>
    <s v="Rubber"/>
    <x v="13"/>
    <n v="1503"/>
    <x v="1"/>
    <s v="N P K Mixture"/>
    <n v="0"/>
    <n v="0"/>
    <n v="0"/>
  </r>
  <r>
    <n v="73397"/>
    <x v="0"/>
    <x v="8"/>
    <n v="32"/>
    <s v="Kannur"/>
    <n v="557"/>
    <x v="4"/>
    <x v="4"/>
    <s v="Rubber"/>
    <x v="13"/>
    <n v="1503"/>
    <x v="1"/>
    <s v="N P K Mixture"/>
    <n v="66"/>
    <n v="255"/>
    <n v="12.196"/>
  </r>
  <r>
    <n v="73398"/>
    <x v="0"/>
    <x v="8"/>
    <n v="32"/>
    <s v="Kannur"/>
    <n v="557"/>
    <x v="4"/>
    <x v="4"/>
    <s v="Rubber"/>
    <x v="13"/>
    <n v="1503"/>
    <x v="1"/>
    <s v="N P K Mixture"/>
    <n v="22"/>
    <n v="63"/>
    <n v="15.494"/>
  </r>
  <r>
    <n v="73399"/>
    <x v="0"/>
    <x v="8"/>
    <n v="32"/>
    <s v="Kannur"/>
    <n v="557"/>
    <x v="4"/>
    <x v="4"/>
    <s v="Rubber"/>
    <x v="13"/>
    <n v="1503"/>
    <x v="1"/>
    <s v="Potassium Sulphate"/>
    <n v="66"/>
    <n v="103"/>
    <n v="27.004000000000001"/>
  </r>
  <r>
    <n v="73400"/>
    <x v="0"/>
    <x v="8"/>
    <n v="32"/>
    <s v="Kannur"/>
    <n v="557"/>
    <x v="4"/>
    <x v="4"/>
    <s v="Rubber"/>
    <x v="13"/>
    <n v="1503"/>
    <x v="1"/>
    <s v="Rock Phosphate"/>
    <n v="0"/>
    <n v="0"/>
    <n v="0"/>
  </r>
  <r>
    <n v="73401"/>
    <x v="0"/>
    <x v="8"/>
    <n v="32"/>
    <s v="Kannur"/>
    <n v="557"/>
    <x v="4"/>
    <x v="4"/>
    <s v="Rubber"/>
    <x v="13"/>
    <n v="1503"/>
    <x v="1"/>
    <s v="Single Super Phosphate"/>
    <n v="22"/>
    <n v="116"/>
    <n v="26.562000000000001"/>
  </r>
  <r>
    <n v="73402"/>
    <x v="0"/>
    <x v="8"/>
    <n v="32"/>
    <s v="Kannur"/>
    <n v="557"/>
    <x v="4"/>
    <x v="4"/>
    <s v="Rubber"/>
    <x v="13"/>
    <n v="1503"/>
    <x v="1"/>
    <s v="Single Super Phosphate"/>
    <n v="0"/>
    <n v="0"/>
    <n v="0"/>
  </r>
  <r>
    <n v="73403"/>
    <x v="0"/>
    <x v="8"/>
    <n v="32"/>
    <s v="Kannur"/>
    <n v="557"/>
    <x v="4"/>
    <x v="4"/>
    <s v="Rubber"/>
    <x v="13"/>
    <n v="1503"/>
    <x v="1"/>
    <s v="Urea"/>
    <n v="88"/>
    <n v="310"/>
    <n v="81.899000000000001"/>
  </r>
  <r>
    <n v="73404"/>
    <x v="0"/>
    <x v="8"/>
    <n v="32"/>
    <s v="Kannur"/>
    <n v="557"/>
    <x v="4"/>
    <x v="4"/>
    <s v="Rubber"/>
    <x v="13"/>
    <n v="1503"/>
    <x v="1"/>
    <s v="Urea Ammonium Phosphate"/>
    <n v="0"/>
    <n v="0"/>
    <n v="0"/>
  </r>
  <r>
    <n v="73405"/>
    <x v="0"/>
    <x v="8"/>
    <n v="32"/>
    <s v="Kannur"/>
    <n v="557"/>
    <x v="4"/>
    <x v="4"/>
    <s v="Rubber"/>
    <x v="13"/>
    <n v="1503"/>
    <x v="1"/>
    <s v="Urea Ammonium Phosphate"/>
    <n v="22"/>
    <n v="54"/>
    <n v="26.562000000000001"/>
  </r>
  <r>
    <n v="73406"/>
    <x v="0"/>
    <x v="8"/>
    <n v="32"/>
    <s v="Kannur"/>
    <n v="557"/>
    <x v="4"/>
    <x v="4"/>
    <s v="Tapioca  "/>
    <x v="3"/>
    <n v="702"/>
    <x v="0"/>
    <s v="Amm. Phos. Sul./N. Phos."/>
    <n v="0"/>
    <n v="0"/>
    <n v="0"/>
  </r>
  <r>
    <n v="73407"/>
    <x v="0"/>
    <x v="8"/>
    <n v="32"/>
    <s v="Kannur"/>
    <n v="557"/>
    <x v="4"/>
    <x v="4"/>
    <s v="Tapioca  "/>
    <x v="3"/>
    <n v="702"/>
    <x v="0"/>
    <s v="Ammonium Phos. Sulphate"/>
    <n v="0"/>
    <n v="0"/>
    <n v="0"/>
  </r>
  <r>
    <n v="73408"/>
    <x v="0"/>
    <x v="8"/>
    <n v="32"/>
    <s v="Kannur"/>
    <n v="557"/>
    <x v="4"/>
    <x v="4"/>
    <s v="Tapioca  "/>
    <x v="3"/>
    <n v="702"/>
    <x v="0"/>
    <s v="Di-Ammonium Phosphate"/>
    <n v="0"/>
    <n v="0"/>
    <n v="0"/>
  </r>
  <r>
    <n v="73409"/>
    <x v="0"/>
    <x v="8"/>
    <n v="32"/>
    <s v="Kannur"/>
    <n v="557"/>
    <x v="4"/>
    <x v="4"/>
    <s v="Tapioca  "/>
    <x v="3"/>
    <n v="702"/>
    <x v="0"/>
    <s v="Mono Ammonium Phosphate"/>
    <n v="0"/>
    <n v="0"/>
    <n v="0"/>
  </r>
  <r>
    <n v="73410"/>
    <x v="0"/>
    <x v="8"/>
    <n v="32"/>
    <s v="Kannur"/>
    <n v="557"/>
    <x v="4"/>
    <x v="4"/>
    <s v="Tapioca  "/>
    <x v="3"/>
    <n v="702"/>
    <x v="0"/>
    <s v="Murate of Potash"/>
    <n v="0"/>
    <n v="0"/>
    <n v="0"/>
  </r>
  <r>
    <n v="73411"/>
    <x v="0"/>
    <x v="8"/>
    <n v="32"/>
    <s v="Kannur"/>
    <n v="557"/>
    <x v="4"/>
    <x v="4"/>
    <s v="Tapioca  "/>
    <x v="3"/>
    <n v="702"/>
    <x v="0"/>
    <s v="N P K Mixture"/>
    <n v="0"/>
    <n v="0"/>
    <n v="0"/>
  </r>
  <r>
    <n v="73414"/>
    <x v="0"/>
    <x v="8"/>
    <n v="32"/>
    <s v="Kannur"/>
    <n v="557"/>
    <x v="4"/>
    <x v="4"/>
    <s v="Tapioca  "/>
    <x v="3"/>
    <n v="702"/>
    <x v="0"/>
    <s v="Urea"/>
    <n v="0"/>
    <n v="0"/>
    <n v="0"/>
  </r>
  <r>
    <n v="73415"/>
    <x v="0"/>
    <x v="8"/>
    <n v="32"/>
    <s v="Kannur"/>
    <n v="557"/>
    <x v="4"/>
    <x v="4"/>
    <s v="Tapioca  "/>
    <x v="3"/>
    <n v="702"/>
    <x v="0"/>
    <s v="Urea Ammonium Phosphate"/>
    <n v="0"/>
    <n v="0"/>
    <n v="0"/>
  </r>
  <r>
    <n v="73416"/>
    <x v="0"/>
    <x v="8"/>
    <n v="32"/>
    <s v="Kannur"/>
    <n v="557"/>
    <x v="4"/>
    <x v="4"/>
    <s v="Tapioca  "/>
    <x v="3"/>
    <n v="702"/>
    <x v="1"/>
    <s v="Amm. Phos. Sul./N. Phos."/>
    <n v="22"/>
    <n v="1"/>
    <n v="0.35399999999999998"/>
  </r>
  <r>
    <n v="73417"/>
    <x v="0"/>
    <x v="8"/>
    <n v="32"/>
    <s v="Kannur"/>
    <n v="557"/>
    <x v="4"/>
    <x v="4"/>
    <s v="Tapioca  "/>
    <x v="3"/>
    <n v="702"/>
    <x v="1"/>
    <s v="Ammonium Phos. Sulphate"/>
    <n v="0"/>
    <n v="0"/>
    <n v="0"/>
  </r>
  <r>
    <n v="73418"/>
    <x v="0"/>
    <x v="8"/>
    <n v="32"/>
    <s v="Kannur"/>
    <n v="557"/>
    <x v="4"/>
    <x v="4"/>
    <s v="Tapioca  "/>
    <x v="3"/>
    <n v="702"/>
    <x v="1"/>
    <s v="Di-Ammonium Phosphate"/>
    <n v="0"/>
    <n v="0"/>
    <n v="0"/>
  </r>
  <r>
    <n v="73419"/>
    <x v="0"/>
    <x v="8"/>
    <n v="32"/>
    <s v="Kannur"/>
    <n v="557"/>
    <x v="4"/>
    <x v="4"/>
    <s v="Tapioca  "/>
    <x v="3"/>
    <n v="702"/>
    <x v="1"/>
    <s v="Mono Ammonium Phosphate"/>
    <n v="0"/>
    <n v="0"/>
    <n v="0"/>
  </r>
  <r>
    <n v="73420"/>
    <x v="0"/>
    <x v="8"/>
    <n v="32"/>
    <s v="Kannur"/>
    <n v="557"/>
    <x v="4"/>
    <x v="4"/>
    <s v="Tapioca  "/>
    <x v="3"/>
    <n v="702"/>
    <x v="1"/>
    <s v="Murate of Potash"/>
    <n v="0"/>
    <n v="0"/>
    <n v="0"/>
  </r>
  <r>
    <n v="73421"/>
    <x v="0"/>
    <x v="8"/>
    <n v="32"/>
    <s v="Kannur"/>
    <n v="557"/>
    <x v="4"/>
    <x v="4"/>
    <s v="Tapioca  "/>
    <x v="3"/>
    <n v="702"/>
    <x v="1"/>
    <s v="N P K Mixture"/>
    <n v="0"/>
    <n v="0"/>
    <n v="0"/>
  </r>
  <r>
    <n v="73424"/>
    <x v="0"/>
    <x v="8"/>
    <n v="32"/>
    <s v="Kannur"/>
    <n v="557"/>
    <x v="4"/>
    <x v="4"/>
    <s v="Tapioca  "/>
    <x v="3"/>
    <n v="702"/>
    <x v="1"/>
    <s v="Urea"/>
    <n v="0"/>
    <n v="0"/>
    <n v="0"/>
  </r>
  <r>
    <n v="73425"/>
    <x v="0"/>
    <x v="8"/>
    <n v="32"/>
    <s v="Kannur"/>
    <n v="557"/>
    <x v="4"/>
    <x v="4"/>
    <s v="Tapioca  "/>
    <x v="3"/>
    <n v="702"/>
    <x v="1"/>
    <s v="Urea Ammonium Phosphate"/>
    <n v="0"/>
    <n v="0"/>
    <n v="0"/>
  </r>
  <r>
    <n v="73426"/>
    <x v="0"/>
    <x v="8"/>
    <n v="32"/>
    <s v="Kannur"/>
    <n v="557"/>
    <x v="4"/>
    <x v="4"/>
    <s v="Turmeric"/>
    <x v="0"/>
    <n v="504"/>
    <x v="0"/>
    <s v="Amm. Phos. Sul./N. Phos."/>
    <n v="0"/>
    <n v="0"/>
    <n v="0"/>
  </r>
  <r>
    <n v="73427"/>
    <x v="0"/>
    <x v="8"/>
    <n v="32"/>
    <s v="Kannur"/>
    <n v="557"/>
    <x v="4"/>
    <x v="4"/>
    <s v="Turmeric"/>
    <x v="0"/>
    <n v="504"/>
    <x v="0"/>
    <s v="Urea"/>
    <n v="0"/>
    <n v="0"/>
    <n v="0"/>
  </r>
  <r>
    <n v="73428"/>
    <x v="0"/>
    <x v="8"/>
    <n v="32"/>
    <s v="Kannur"/>
    <n v="557"/>
    <x v="4"/>
    <x v="4"/>
    <s v="Turmeric"/>
    <x v="0"/>
    <n v="504"/>
    <x v="1"/>
    <s v="Amm. Phos. Sul./N. Phos."/>
    <n v="0"/>
    <n v="0"/>
    <n v="0"/>
  </r>
  <r>
    <n v="73429"/>
    <x v="0"/>
    <x v="8"/>
    <n v="32"/>
    <s v="Kannur"/>
    <n v="557"/>
    <x v="4"/>
    <x v="4"/>
    <s v="Turmeric"/>
    <x v="0"/>
    <n v="504"/>
    <x v="1"/>
    <s v="Urea"/>
    <n v="0"/>
    <n v="0"/>
    <n v="0"/>
  </r>
  <r>
    <n v="73430"/>
    <x v="0"/>
    <x v="8"/>
    <n v="32"/>
    <s v="Kasaragod"/>
    <n v="558"/>
    <x v="0"/>
    <x v="0"/>
    <s v="Amaranthus"/>
    <x v="3"/>
    <n v="715"/>
    <x v="0"/>
    <s v="N P K Mixture"/>
    <n v="0"/>
    <n v="0"/>
    <n v="0"/>
  </r>
  <r>
    <n v="73431"/>
    <x v="0"/>
    <x v="8"/>
    <n v="32"/>
    <s v="Kasaragod"/>
    <n v="558"/>
    <x v="0"/>
    <x v="0"/>
    <s v="Amaranthus"/>
    <x v="3"/>
    <n v="715"/>
    <x v="0"/>
    <s v="Urea"/>
    <n v="0"/>
    <n v="0"/>
    <n v="0"/>
  </r>
  <r>
    <n v="73432"/>
    <x v="0"/>
    <x v="8"/>
    <n v="32"/>
    <s v="Kasaragod"/>
    <n v="558"/>
    <x v="0"/>
    <x v="0"/>
    <s v="Amaranthus"/>
    <x v="3"/>
    <n v="715"/>
    <x v="1"/>
    <s v="N P K Mixture"/>
    <n v="0"/>
    <n v="0"/>
    <n v="0"/>
  </r>
  <r>
    <n v="73433"/>
    <x v="0"/>
    <x v="8"/>
    <n v="32"/>
    <s v="Kasaragod"/>
    <n v="558"/>
    <x v="0"/>
    <x v="0"/>
    <s v="Amaranthus"/>
    <x v="3"/>
    <n v="715"/>
    <x v="1"/>
    <s v="Urea"/>
    <n v="0"/>
    <n v="0"/>
    <n v="0"/>
  </r>
  <r>
    <n v="73434"/>
    <x v="0"/>
    <x v="8"/>
    <n v="32"/>
    <s v="Kasaragod"/>
    <n v="558"/>
    <x v="0"/>
    <x v="0"/>
    <s v="Arecanut"/>
    <x v="0"/>
    <n v="507"/>
    <x v="0"/>
    <s v="Amm. Phos. Sul./N. Phos."/>
    <n v="937"/>
    <n v="34"/>
    <n v="18.745000000000001"/>
  </r>
  <r>
    <n v="73435"/>
    <x v="0"/>
    <x v="8"/>
    <n v="32"/>
    <s v="Kasaragod"/>
    <n v="558"/>
    <x v="0"/>
    <x v="0"/>
    <s v="Arecanut"/>
    <x v="0"/>
    <n v="507"/>
    <x v="0"/>
    <s v="Di-Ammonium Phosphate"/>
    <n v="1874"/>
    <n v="152"/>
    <n v="112.473"/>
  </r>
  <r>
    <n v="73436"/>
    <x v="0"/>
    <x v="8"/>
    <n v="32"/>
    <s v="Kasaragod"/>
    <n v="558"/>
    <x v="0"/>
    <x v="0"/>
    <s v="Arecanut"/>
    <x v="0"/>
    <n v="507"/>
    <x v="0"/>
    <s v="Mono Ammonium Phosphate"/>
    <n v="1874"/>
    <n v="247"/>
    <n v="117.16"/>
  </r>
  <r>
    <n v="73437"/>
    <x v="0"/>
    <x v="8"/>
    <n v="32"/>
    <s v="Kasaragod"/>
    <n v="558"/>
    <x v="0"/>
    <x v="0"/>
    <s v="Arecanut"/>
    <x v="0"/>
    <n v="507"/>
    <x v="0"/>
    <s v="Murate of Potash"/>
    <n v="3749"/>
    <n v="288"/>
    <n v="52.487000000000002"/>
  </r>
  <r>
    <n v="73438"/>
    <x v="0"/>
    <x v="8"/>
    <n v="32"/>
    <s v="Kasaragod"/>
    <n v="558"/>
    <x v="0"/>
    <x v="0"/>
    <s v="Arecanut"/>
    <x v="0"/>
    <n v="507"/>
    <x v="0"/>
    <s v="N P K Mixture"/>
    <n v="937"/>
    <n v="231"/>
    <n v="140.59200000000001"/>
  </r>
  <r>
    <n v="73439"/>
    <x v="0"/>
    <x v="8"/>
    <n v="32"/>
    <s v="Kasaragod"/>
    <n v="558"/>
    <x v="0"/>
    <x v="0"/>
    <s v="Arecanut"/>
    <x v="0"/>
    <n v="507"/>
    <x v="0"/>
    <s v="N P K Mixture"/>
    <n v="2811"/>
    <n v="27"/>
    <n v="11.247"/>
  </r>
  <r>
    <n v="73440"/>
    <x v="0"/>
    <x v="8"/>
    <n v="32"/>
    <s v="Kasaragod"/>
    <n v="558"/>
    <x v="0"/>
    <x v="0"/>
    <s v="Arecanut"/>
    <x v="0"/>
    <n v="507"/>
    <x v="0"/>
    <s v="N P K Mixture"/>
    <n v="0"/>
    <n v="0"/>
    <n v="0"/>
  </r>
  <r>
    <n v="73441"/>
    <x v="0"/>
    <x v="8"/>
    <n v="32"/>
    <s v="Kasaragod"/>
    <n v="558"/>
    <x v="0"/>
    <x v="0"/>
    <s v="Arecanut"/>
    <x v="0"/>
    <n v="507"/>
    <x v="0"/>
    <s v="N P K Mixture"/>
    <n v="4686"/>
    <n v="937"/>
    <n v="250.25399999999999"/>
  </r>
  <r>
    <n v="73443"/>
    <x v="0"/>
    <x v="8"/>
    <n v="32"/>
    <s v="Kasaragod"/>
    <n v="558"/>
    <x v="0"/>
    <x v="0"/>
    <s v="Arecanut"/>
    <x v="0"/>
    <n v="507"/>
    <x v="0"/>
    <s v="Nitro Phosphate Potash"/>
    <n v="0"/>
    <n v="0"/>
    <n v="0"/>
  </r>
  <r>
    <n v="73444"/>
    <x v="0"/>
    <x v="8"/>
    <n v="32"/>
    <s v="Kasaragod"/>
    <n v="558"/>
    <x v="0"/>
    <x v="0"/>
    <s v="Arecanut"/>
    <x v="0"/>
    <n v="507"/>
    <x v="0"/>
    <s v="Single Super Phosphate"/>
    <n v="0"/>
    <n v="0"/>
    <n v="0"/>
  </r>
  <r>
    <n v="73445"/>
    <x v="0"/>
    <x v="8"/>
    <n v="32"/>
    <s v="Kasaragod"/>
    <n v="558"/>
    <x v="0"/>
    <x v="0"/>
    <s v="Arecanut"/>
    <x v="0"/>
    <n v="507"/>
    <x v="0"/>
    <s v="Single Super Phosphate"/>
    <n v="937"/>
    <n v="61"/>
    <n v="14.058999999999999"/>
  </r>
  <r>
    <n v="73446"/>
    <x v="0"/>
    <x v="8"/>
    <n v="32"/>
    <s v="Kasaragod"/>
    <n v="558"/>
    <x v="0"/>
    <x v="0"/>
    <s v="Arecanut"/>
    <x v="0"/>
    <n v="507"/>
    <x v="0"/>
    <s v="Urea"/>
    <n v="2812"/>
    <n v="285"/>
    <n v="69.358000000000004"/>
  </r>
  <r>
    <n v="73447"/>
    <x v="0"/>
    <x v="8"/>
    <n v="32"/>
    <s v="Kasaragod"/>
    <n v="558"/>
    <x v="0"/>
    <x v="0"/>
    <s v="Arecanut"/>
    <x v="0"/>
    <n v="507"/>
    <x v="0"/>
    <s v="Urea Ammonium Phosphate"/>
    <n v="937"/>
    <n v="11"/>
    <n v="0.93700000000000006"/>
  </r>
  <r>
    <n v="73448"/>
    <x v="0"/>
    <x v="8"/>
    <n v="32"/>
    <s v="Kasaragod"/>
    <n v="558"/>
    <x v="0"/>
    <x v="0"/>
    <s v="Arecanut"/>
    <x v="0"/>
    <n v="507"/>
    <x v="0"/>
    <s v="Urea Ammonium Phosphate"/>
    <n v="937"/>
    <n v="42"/>
    <n v="56.237000000000002"/>
  </r>
  <r>
    <n v="73449"/>
    <x v="0"/>
    <x v="8"/>
    <n v="32"/>
    <s v="Kasaragod"/>
    <n v="558"/>
    <x v="0"/>
    <x v="0"/>
    <s v="Arecanut"/>
    <x v="0"/>
    <n v="507"/>
    <x v="1"/>
    <s v="Amm. Phos. Sul./N. Phos."/>
    <n v="0"/>
    <n v="0"/>
    <n v="0"/>
  </r>
  <r>
    <n v="73450"/>
    <x v="0"/>
    <x v="8"/>
    <n v="32"/>
    <s v="Kasaragod"/>
    <n v="558"/>
    <x v="0"/>
    <x v="0"/>
    <s v="Arecanut"/>
    <x v="0"/>
    <n v="507"/>
    <x v="1"/>
    <s v="Di-Ammonium Phosphate"/>
    <n v="0"/>
    <n v="0"/>
    <n v="0"/>
  </r>
  <r>
    <n v="73451"/>
    <x v="0"/>
    <x v="8"/>
    <n v="32"/>
    <s v="Kasaragod"/>
    <n v="558"/>
    <x v="0"/>
    <x v="0"/>
    <s v="Arecanut"/>
    <x v="0"/>
    <n v="507"/>
    <x v="1"/>
    <s v="Mono Ammonium Phosphate"/>
    <n v="0"/>
    <n v="0"/>
    <n v="0"/>
  </r>
  <r>
    <n v="73452"/>
    <x v="0"/>
    <x v="8"/>
    <n v="32"/>
    <s v="Kasaragod"/>
    <n v="558"/>
    <x v="0"/>
    <x v="0"/>
    <s v="Arecanut"/>
    <x v="0"/>
    <n v="507"/>
    <x v="1"/>
    <s v="Murate of Potash"/>
    <n v="0"/>
    <n v="0"/>
    <n v="0"/>
  </r>
  <r>
    <n v="73453"/>
    <x v="0"/>
    <x v="8"/>
    <n v="32"/>
    <s v="Kasaragod"/>
    <n v="558"/>
    <x v="0"/>
    <x v="0"/>
    <s v="Arecanut"/>
    <x v="0"/>
    <n v="507"/>
    <x v="1"/>
    <s v="N P K Mixture"/>
    <n v="0"/>
    <n v="0"/>
    <n v="0"/>
  </r>
  <r>
    <n v="73455"/>
    <x v="0"/>
    <x v="8"/>
    <n v="32"/>
    <s v="Kasaragod"/>
    <n v="558"/>
    <x v="0"/>
    <x v="0"/>
    <s v="Arecanut"/>
    <x v="0"/>
    <n v="507"/>
    <x v="1"/>
    <s v="N P K Mixture"/>
    <n v="937"/>
    <n v="4"/>
    <n v="1.8740000000000001"/>
  </r>
  <r>
    <n v="73458"/>
    <x v="0"/>
    <x v="8"/>
    <n v="32"/>
    <s v="Kasaragod"/>
    <n v="558"/>
    <x v="0"/>
    <x v="0"/>
    <s v="Arecanut"/>
    <x v="0"/>
    <n v="507"/>
    <x v="1"/>
    <s v="Nitro Phosphate Potash"/>
    <n v="0"/>
    <n v="0"/>
    <n v="0"/>
  </r>
  <r>
    <n v="73459"/>
    <x v="0"/>
    <x v="8"/>
    <n v="32"/>
    <s v="Kasaragod"/>
    <n v="558"/>
    <x v="0"/>
    <x v="0"/>
    <s v="Arecanut"/>
    <x v="0"/>
    <n v="507"/>
    <x v="1"/>
    <s v="Single Super Phosphate"/>
    <n v="0"/>
    <n v="0"/>
    <n v="0"/>
  </r>
  <r>
    <n v="73461"/>
    <x v="0"/>
    <x v="8"/>
    <n v="32"/>
    <s v="Kasaragod"/>
    <n v="558"/>
    <x v="0"/>
    <x v="0"/>
    <s v="Arecanut"/>
    <x v="0"/>
    <n v="507"/>
    <x v="1"/>
    <s v="Urea"/>
    <n v="937"/>
    <n v="38"/>
    <n v="8.4350000000000005"/>
  </r>
  <r>
    <n v="73462"/>
    <x v="0"/>
    <x v="8"/>
    <n v="32"/>
    <s v="Kasaragod"/>
    <n v="558"/>
    <x v="0"/>
    <x v="0"/>
    <s v="Arecanut"/>
    <x v="0"/>
    <n v="507"/>
    <x v="1"/>
    <s v="Urea Ammonium Phosphate"/>
    <n v="0"/>
    <n v="0"/>
    <n v="0"/>
  </r>
  <r>
    <n v="73464"/>
    <x v="0"/>
    <x v="8"/>
    <n v="32"/>
    <s v="Kasaragod"/>
    <n v="558"/>
    <x v="0"/>
    <x v="0"/>
    <s v="Banana  "/>
    <x v="1"/>
    <n v="606"/>
    <x v="0"/>
    <s v="Amm. Phos. Sul./N. Phos."/>
    <n v="0"/>
    <n v="0"/>
    <n v="0"/>
  </r>
  <r>
    <n v="73465"/>
    <x v="0"/>
    <x v="8"/>
    <n v="32"/>
    <s v="Kasaragod"/>
    <n v="558"/>
    <x v="0"/>
    <x v="0"/>
    <s v="Banana  "/>
    <x v="1"/>
    <n v="606"/>
    <x v="0"/>
    <s v="Ammonium Phos. Sulphate"/>
    <n v="937"/>
    <n v="11"/>
    <n v="1.8740000000000001"/>
  </r>
  <r>
    <n v="73466"/>
    <x v="0"/>
    <x v="8"/>
    <n v="32"/>
    <s v="Kasaragod"/>
    <n v="558"/>
    <x v="0"/>
    <x v="0"/>
    <s v="Banana  "/>
    <x v="1"/>
    <n v="606"/>
    <x v="0"/>
    <s v="Di-Ammonium Phosphate"/>
    <n v="0"/>
    <n v="0"/>
    <n v="0"/>
  </r>
  <r>
    <n v="73467"/>
    <x v="0"/>
    <x v="8"/>
    <n v="32"/>
    <s v="Kasaragod"/>
    <n v="558"/>
    <x v="0"/>
    <x v="0"/>
    <s v="Banana  "/>
    <x v="1"/>
    <n v="606"/>
    <x v="0"/>
    <s v="Murate of Potash"/>
    <n v="937"/>
    <n v="8"/>
    <n v="4.6859999999999999"/>
  </r>
  <r>
    <n v="73468"/>
    <x v="0"/>
    <x v="8"/>
    <n v="32"/>
    <s v="Kasaragod"/>
    <n v="558"/>
    <x v="0"/>
    <x v="0"/>
    <s v="Banana  "/>
    <x v="1"/>
    <n v="606"/>
    <x v="0"/>
    <s v="N P K Mixture"/>
    <n v="2811"/>
    <n v="49"/>
    <n v="14.996"/>
  </r>
  <r>
    <n v="73469"/>
    <x v="0"/>
    <x v="8"/>
    <n v="32"/>
    <s v="Kasaragod"/>
    <n v="558"/>
    <x v="0"/>
    <x v="0"/>
    <s v="Banana  "/>
    <x v="1"/>
    <n v="606"/>
    <x v="0"/>
    <s v="N P K Mixture"/>
    <n v="0"/>
    <n v="0"/>
    <n v="0"/>
  </r>
  <r>
    <n v="73471"/>
    <x v="0"/>
    <x v="8"/>
    <n v="32"/>
    <s v="Kasaragod"/>
    <n v="558"/>
    <x v="0"/>
    <x v="0"/>
    <s v="Banana  "/>
    <x v="1"/>
    <n v="606"/>
    <x v="0"/>
    <s v="Urea"/>
    <n v="1874"/>
    <n v="27"/>
    <n v="30.93"/>
  </r>
  <r>
    <n v="73472"/>
    <x v="0"/>
    <x v="8"/>
    <n v="32"/>
    <s v="Kasaragod"/>
    <n v="558"/>
    <x v="0"/>
    <x v="0"/>
    <s v="Banana  "/>
    <x v="1"/>
    <n v="606"/>
    <x v="0"/>
    <s v="Urea Ammonium Phosphate"/>
    <n v="0"/>
    <n v="0"/>
    <n v="0"/>
  </r>
  <r>
    <n v="73474"/>
    <x v="0"/>
    <x v="8"/>
    <n v="32"/>
    <s v="Kasaragod"/>
    <n v="558"/>
    <x v="0"/>
    <x v="0"/>
    <s v="Banana  "/>
    <x v="1"/>
    <n v="606"/>
    <x v="1"/>
    <s v="Amm. Phos. Sul./N. Phos."/>
    <n v="937"/>
    <n v="8"/>
    <n v="3.7490000000000001"/>
  </r>
  <r>
    <n v="73475"/>
    <x v="0"/>
    <x v="8"/>
    <n v="32"/>
    <s v="Kasaragod"/>
    <n v="558"/>
    <x v="0"/>
    <x v="0"/>
    <s v="Banana  "/>
    <x v="1"/>
    <n v="606"/>
    <x v="1"/>
    <s v="Ammonium Phos. Sulphate"/>
    <n v="0"/>
    <n v="0"/>
    <n v="0"/>
  </r>
  <r>
    <n v="73476"/>
    <x v="0"/>
    <x v="8"/>
    <n v="32"/>
    <s v="Kasaragod"/>
    <n v="558"/>
    <x v="0"/>
    <x v="0"/>
    <s v="Banana  "/>
    <x v="1"/>
    <n v="606"/>
    <x v="1"/>
    <s v="Di-Ammonium Phosphate"/>
    <n v="0"/>
    <n v="0"/>
    <n v="0"/>
  </r>
  <r>
    <n v="73477"/>
    <x v="0"/>
    <x v="8"/>
    <n v="32"/>
    <s v="Kasaragod"/>
    <n v="558"/>
    <x v="0"/>
    <x v="0"/>
    <s v="Banana  "/>
    <x v="1"/>
    <n v="606"/>
    <x v="1"/>
    <s v="Murate of Potash"/>
    <n v="0"/>
    <n v="0"/>
    <n v="0"/>
  </r>
  <r>
    <n v="73478"/>
    <x v="0"/>
    <x v="8"/>
    <n v="32"/>
    <s v="Kasaragod"/>
    <n v="558"/>
    <x v="0"/>
    <x v="0"/>
    <s v="Banana  "/>
    <x v="1"/>
    <n v="606"/>
    <x v="1"/>
    <s v="N P K Mixture"/>
    <n v="0"/>
    <n v="0"/>
    <n v="0"/>
  </r>
  <r>
    <n v="73481"/>
    <x v="0"/>
    <x v="8"/>
    <n v="32"/>
    <s v="Kasaragod"/>
    <n v="558"/>
    <x v="0"/>
    <x v="0"/>
    <s v="Banana  "/>
    <x v="1"/>
    <n v="606"/>
    <x v="1"/>
    <s v="Urea"/>
    <n v="0"/>
    <n v="0"/>
    <n v="0"/>
  </r>
  <r>
    <n v="73482"/>
    <x v="0"/>
    <x v="8"/>
    <n v="32"/>
    <s v="Kasaragod"/>
    <n v="558"/>
    <x v="0"/>
    <x v="0"/>
    <s v="Banana  "/>
    <x v="1"/>
    <n v="606"/>
    <x v="1"/>
    <s v="Urea Ammonium Phosphate"/>
    <n v="0"/>
    <n v="0"/>
    <n v="0"/>
  </r>
  <r>
    <n v="73484"/>
    <x v="0"/>
    <x v="8"/>
    <n v="32"/>
    <s v="Kasaragod"/>
    <n v="558"/>
    <x v="0"/>
    <x v="0"/>
    <s v="Betelvine"/>
    <x v="0"/>
    <n v="519"/>
    <x v="0"/>
    <s v="Urea Ammonium Phosphate"/>
    <n v="0"/>
    <n v="0"/>
    <n v="0"/>
  </r>
  <r>
    <n v="73485"/>
    <x v="0"/>
    <x v="8"/>
    <n v="32"/>
    <s v="Kasaragod"/>
    <n v="558"/>
    <x v="0"/>
    <x v="0"/>
    <s v="Betelvine"/>
    <x v="0"/>
    <n v="519"/>
    <x v="1"/>
    <s v="Urea Ammonium Phosphate"/>
    <n v="0"/>
    <n v="0"/>
    <n v="0"/>
  </r>
  <r>
    <n v="73486"/>
    <x v="0"/>
    <x v="8"/>
    <n v="32"/>
    <s v="Kasaragod"/>
    <n v="558"/>
    <x v="0"/>
    <x v="0"/>
    <s v="Bitter Gourd"/>
    <x v="3"/>
    <n v="725"/>
    <x v="0"/>
    <s v="Amm. Phos. Sul./N. Phos."/>
    <n v="0"/>
    <n v="0"/>
    <n v="0"/>
  </r>
  <r>
    <n v="73487"/>
    <x v="0"/>
    <x v="8"/>
    <n v="32"/>
    <s v="Kasaragod"/>
    <n v="558"/>
    <x v="0"/>
    <x v="0"/>
    <s v="Bitter Gourd"/>
    <x v="3"/>
    <n v="725"/>
    <x v="1"/>
    <s v="Amm. Phos. Sul./N. Phos."/>
    <n v="937"/>
    <n v="4"/>
    <n v="1.8740000000000001"/>
  </r>
  <r>
    <n v="73488"/>
    <x v="0"/>
    <x v="8"/>
    <n v="32"/>
    <s v="Kasaragod"/>
    <n v="558"/>
    <x v="0"/>
    <x v="0"/>
    <s v="Black Pepper"/>
    <x v="0"/>
    <n v="501"/>
    <x v="0"/>
    <s v="Amm. Phos. Sul./N. Phos."/>
    <n v="0"/>
    <n v="0"/>
    <n v="0"/>
  </r>
  <r>
    <n v="73489"/>
    <x v="0"/>
    <x v="8"/>
    <n v="32"/>
    <s v="Kasaragod"/>
    <n v="558"/>
    <x v="0"/>
    <x v="0"/>
    <s v="Black Pepper"/>
    <x v="0"/>
    <n v="501"/>
    <x v="0"/>
    <s v="Di-Ammonium Phosphate"/>
    <n v="937"/>
    <n v="4"/>
    <n v="1.8740000000000001"/>
  </r>
  <r>
    <n v="73490"/>
    <x v="0"/>
    <x v="8"/>
    <n v="32"/>
    <s v="Kasaragod"/>
    <n v="558"/>
    <x v="0"/>
    <x v="0"/>
    <s v="Black Pepper"/>
    <x v="0"/>
    <n v="501"/>
    <x v="0"/>
    <s v="Mono Ammonium Phosphate"/>
    <n v="937"/>
    <n v="4"/>
    <n v="0.93700000000000006"/>
  </r>
  <r>
    <n v="73491"/>
    <x v="0"/>
    <x v="8"/>
    <n v="32"/>
    <s v="Kasaragod"/>
    <n v="558"/>
    <x v="0"/>
    <x v="0"/>
    <s v="Black Pepper"/>
    <x v="0"/>
    <n v="501"/>
    <x v="0"/>
    <s v="Murate of Potash"/>
    <n v="0"/>
    <n v="0"/>
    <n v="0"/>
  </r>
  <r>
    <n v="73492"/>
    <x v="0"/>
    <x v="8"/>
    <n v="32"/>
    <s v="Kasaragod"/>
    <n v="558"/>
    <x v="0"/>
    <x v="0"/>
    <s v="Black Pepper"/>
    <x v="0"/>
    <n v="501"/>
    <x v="0"/>
    <s v="N P K Mixture"/>
    <n v="0"/>
    <n v="0"/>
    <n v="0"/>
  </r>
  <r>
    <n v="73494"/>
    <x v="0"/>
    <x v="8"/>
    <n v="32"/>
    <s v="Kasaragod"/>
    <n v="558"/>
    <x v="0"/>
    <x v="0"/>
    <s v="Black Pepper"/>
    <x v="0"/>
    <n v="501"/>
    <x v="0"/>
    <s v="N P K Mixture"/>
    <n v="937"/>
    <n v="304"/>
    <n v="57.173999999999999"/>
  </r>
  <r>
    <n v="73495"/>
    <x v="0"/>
    <x v="8"/>
    <n v="32"/>
    <s v="Kasaragod"/>
    <n v="558"/>
    <x v="0"/>
    <x v="0"/>
    <s v="Black Pepper"/>
    <x v="0"/>
    <n v="501"/>
    <x v="0"/>
    <s v="Urea"/>
    <n v="0"/>
    <n v="0"/>
    <n v="0"/>
  </r>
  <r>
    <n v="73496"/>
    <x v="0"/>
    <x v="8"/>
    <n v="32"/>
    <s v="Kasaragod"/>
    <n v="558"/>
    <x v="0"/>
    <x v="0"/>
    <s v="Black Pepper"/>
    <x v="0"/>
    <n v="501"/>
    <x v="0"/>
    <s v="Urea Ammonium Phosphate"/>
    <n v="0"/>
    <n v="0"/>
    <n v="0"/>
  </r>
  <r>
    <n v="73497"/>
    <x v="0"/>
    <x v="8"/>
    <n v="32"/>
    <s v="Kasaragod"/>
    <n v="558"/>
    <x v="0"/>
    <x v="0"/>
    <s v="Black Pepper"/>
    <x v="0"/>
    <n v="501"/>
    <x v="1"/>
    <s v="Amm. Phos. Sul./N. Phos."/>
    <n v="937"/>
    <n v="8"/>
    <n v="3.7490000000000001"/>
  </r>
  <r>
    <n v="73498"/>
    <x v="0"/>
    <x v="8"/>
    <n v="32"/>
    <s v="Kasaragod"/>
    <n v="558"/>
    <x v="0"/>
    <x v="0"/>
    <s v="Black Pepper"/>
    <x v="0"/>
    <n v="501"/>
    <x v="1"/>
    <s v="Di-Ammonium Phosphate"/>
    <n v="937"/>
    <n v="38"/>
    <n v="18.745000000000001"/>
  </r>
  <r>
    <n v="73499"/>
    <x v="0"/>
    <x v="8"/>
    <n v="32"/>
    <s v="Kasaragod"/>
    <n v="558"/>
    <x v="0"/>
    <x v="0"/>
    <s v="Black Pepper"/>
    <x v="0"/>
    <n v="501"/>
    <x v="1"/>
    <s v="Mono Ammonium Phosphate"/>
    <n v="0"/>
    <n v="0"/>
    <n v="0"/>
  </r>
  <r>
    <n v="73500"/>
    <x v="0"/>
    <x v="8"/>
    <n v="32"/>
    <s v="Kasaragod"/>
    <n v="558"/>
    <x v="0"/>
    <x v="0"/>
    <s v="Black Pepper"/>
    <x v="0"/>
    <n v="501"/>
    <x v="1"/>
    <s v="Murate of Potash"/>
    <n v="0"/>
    <n v="0"/>
    <n v="0"/>
  </r>
  <r>
    <n v="73501"/>
    <x v="0"/>
    <x v="8"/>
    <n v="32"/>
    <s v="Kasaragod"/>
    <n v="558"/>
    <x v="0"/>
    <x v="0"/>
    <s v="Black Pepper"/>
    <x v="0"/>
    <n v="501"/>
    <x v="1"/>
    <s v="N P K Mixture"/>
    <n v="0"/>
    <n v="0"/>
    <n v="0"/>
  </r>
  <r>
    <n v="73504"/>
    <x v="0"/>
    <x v="8"/>
    <n v="32"/>
    <s v="Kasaragod"/>
    <n v="558"/>
    <x v="0"/>
    <x v="0"/>
    <s v="Black Pepper"/>
    <x v="0"/>
    <n v="501"/>
    <x v="1"/>
    <s v="Urea"/>
    <n v="0"/>
    <n v="0"/>
    <n v="0"/>
  </r>
  <r>
    <n v="73505"/>
    <x v="0"/>
    <x v="8"/>
    <n v="32"/>
    <s v="Kasaragod"/>
    <n v="558"/>
    <x v="0"/>
    <x v="0"/>
    <s v="Black Pepper"/>
    <x v="0"/>
    <n v="501"/>
    <x v="1"/>
    <s v="Urea Ammonium Phosphate"/>
    <n v="0"/>
    <n v="0"/>
    <n v="0"/>
  </r>
  <r>
    <n v="73506"/>
    <x v="0"/>
    <x v="8"/>
    <n v="32"/>
    <s v="Kasaragod"/>
    <n v="558"/>
    <x v="0"/>
    <x v="0"/>
    <s v="Brinjal "/>
    <x v="3"/>
    <n v="718"/>
    <x v="0"/>
    <s v="N P K Mixture"/>
    <n v="0"/>
    <n v="0"/>
    <n v="0"/>
  </r>
  <r>
    <n v="73507"/>
    <x v="0"/>
    <x v="8"/>
    <n v="32"/>
    <s v="Kasaragod"/>
    <n v="558"/>
    <x v="0"/>
    <x v="0"/>
    <s v="Brinjal "/>
    <x v="3"/>
    <n v="718"/>
    <x v="1"/>
    <s v="N P K Mixture"/>
    <n v="0"/>
    <n v="0"/>
    <n v="0"/>
  </r>
  <r>
    <n v="73508"/>
    <x v="0"/>
    <x v="8"/>
    <n v="32"/>
    <s v="Kasaragod"/>
    <n v="558"/>
    <x v="0"/>
    <x v="0"/>
    <s v="Cabbage"/>
    <x v="3"/>
    <n v="716"/>
    <x v="0"/>
    <s v="N P K Mixture"/>
    <n v="0"/>
    <n v="0"/>
    <n v="0"/>
  </r>
  <r>
    <n v="73509"/>
    <x v="0"/>
    <x v="8"/>
    <n v="32"/>
    <s v="Kasaragod"/>
    <n v="558"/>
    <x v="0"/>
    <x v="0"/>
    <s v="Cabbage"/>
    <x v="3"/>
    <n v="716"/>
    <x v="1"/>
    <s v="N P K Mixture"/>
    <n v="0"/>
    <n v="0"/>
    <n v="0"/>
  </r>
  <r>
    <n v="73510"/>
    <x v="0"/>
    <x v="8"/>
    <n v="32"/>
    <s v="Kasaragod"/>
    <n v="558"/>
    <x v="0"/>
    <x v="0"/>
    <s v="Cashew"/>
    <x v="1"/>
    <n v="619"/>
    <x v="0"/>
    <s v="Di-Ammonium Phosphate"/>
    <n v="0"/>
    <n v="0"/>
    <n v="0"/>
  </r>
  <r>
    <n v="73511"/>
    <x v="0"/>
    <x v="8"/>
    <n v="32"/>
    <s v="Kasaragod"/>
    <n v="558"/>
    <x v="0"/>
    <x v="0"/>
    <s v="Cashew"/>
    <x v="1"/>
    <n v="619"/>
    <x v="0"/>
    <s v="N P K Mixture"/>
    <n v="0"/>
    <n v="0"/>
    <n v="0"/>
  </r>
  <r>
    <n v="73512"/>
    <x v="0"/>
    <x v="8"/>
    <n v="32"/>
    <s v="Kasaragod"/>
    <n v="558"/>
    <x v="0"/>
    <x v="0"/>
    <s v="Cashew"/>
    <x v="1"/>
    <n v="619"/>
    <x v="0"/>
    <s v="Urea"/>
    <n v="0"/>
    <n v="0"/>
    <n v="0"/>
  </r>
  <r>
    <n v="73513"/>
    <x v="0"/>
    <x v="8"/>
    <n v="32"/>
    <s v="Kasaragod"/>
    <n v="558"/>
    <x v="0"/>
    <x v="0"/>
    <s v="Cashew"/>
    <x v="1"/>
    <n v="619"/>
    <x v="1"/>
    <s v="Di-Ammonium Phosphate"/>
    <n v="0"/>
    <n v="0"/>
    <n v="0"/>
  </r>
  <r>
    <n v="73514"/>
    <x v="0"/>
    <x v="8"/>
    <n v="32"/>
    <s v="Kasaragod"/>
    <n v="558"/>
    <x v="0"/>
    <x v="0"/>
    <s v="Cashew"/>
    <x v="1"/>
    <n v="619"/>
    <x v="1"/>
    <s v="N P K Mixture"/>
    <n v="0"/>
    <n v="0"/>
    <n v="0"/>
  </r>
  <r>
    <n v="73515"/>
    <x v="0"/>
    <x v="8"/>
    <n v="32"/>
    <s v="Kasaragod"/>
    <n v="558"/>
    <x v="0"/>
    <x v="0"/>
    <s v="Cashew"/>
    <x v="1"/>
    <n v="619"/>
    <x v="1"/>
    <s v="Urea"/>
    <n v="0"/>
    <n v="0"/>
    <n v="0"/>
  </r>
  <r>
    <n v="73516"/>
    <x v="0"/>
    <x v="8"/>
    <n v="32"/>
    <s v="Kasaragod"/>
    <n v="558"/>
    <x v="0"/>
    <x v="0"/>
    <s v="Cauliflower "/>
    <x v="3"/>
    <n v="721"/>
    <x v="0"/>
    <s v="N P K Mixture"/>
    <n v="0"/>
    <n v="0"/>
    <n v="0"/>
  </r>
  <r>
    <n v="73517"/>
    <x v="0"/>
    <x v="8"/>
    <n v="32"/>
    <s v="Kasaragod"/>
    <n v="558"/>
    <x v="0"/>
    <x v="0"/>
    <s v="Cauliflower "/>
    <x v="3"/>
    <n v="721"/>
    <x v="1"/>
    <s v="N P K Mixture"/>
    <n v="0"/>
    <n v="0"/>
    <n v="0"/>
  </r>
  <r>
    <n v="73518"/>
    <x v="0"/>
    <x v="8"/>
    <n v="32"/>
    <s v="Kasaragod"/>
    <n v="558"/>
    <x v="0"/>
    <x v="0"/>
    <s v="Cocoa"/>
    <x v="0"/>
    <n v="517"/>
    <x v="0"/>
    <s v="N P K Mixture"/>
    <n v="0"/>
    <n v="0"/>
    <n v="0"/>
  </r>
  <r>
    <n v="73519"/>
    <x v="0"/>
    <x v="8"/>
    <n v="32"/>
    <s v="Kasaragod"/>
    <n v="558"/>
    <x v="0"/>
    <x v="0"/>
    <s v="Cocoa"/>
    <x v="0"/>
    <n v="517"/>
    <x v="1"/>
    <s v="N P K Mixture"/>
    <n v="0"/>
    <n v="0"/>
    <n v="0"/>
  </r>
  <r>
    <n v="73520"/>
    <x v="0"/>
    <x v="8"/>
    <n v="32"/>
    <s v="Kasaragod"/>
    <n v="558"/>
    <x v="0"/>
    <x v="0"/>
    <s v="Coconut"/>
    <x v="4"/>
    <n v="1006"/>
    <x v="0"/>
    <s v="Amm. Phos. Sul./N. Phos."/>
    <n v="937"/>
    <n v="76"/>
    <n v="37.491"/>
  </r>
  <r>
    <n v="73521"/>
    <x v="0"/>
    <x v="8"/>
    <n v="32"/>
    <s v="Kasaragod"/>
    <n v="558"/>
    <x v="0"/>
    <x v="0"/>
    <s v="Coconut"/>
    <x v="4"/>
    <n v="1006"/>
    <x v="0"/>
    <s v="Di-Ammonium Phosphate"/>
    <n v="1874"/>
    <n v="342"/>
    <n v="299.93"/>
  </r>
  <r>
    <n v="73522"/>
    <x v="0"/>
    <x v="8"/>
    <n v="32"/>
    <s v="Kasaragod"/>
    <n v="558"/>
    <x v="0"/>
    <x v="0"/>
    <s v="Coconut"/>
    <x v="4"/>
    <n v="1006"/>
    <x v="0"/>
    <s v="Mono Ammonium Phosphate"/>
    <n v="4686"/>
    <n v="323"/>
    <n v="141.53"/>
  </r>
  <r>
    <n v="73523"/>
    <x v="0"/>
    <x v="8"/>
    <n v="32"/>
    <s v="Kasaragod"/>
    <n v="558"/>
    <x v="0"/>
    <x v="0"/>
    <s v="Coconut"/>
    <x v="4"/>
    <n v="1006"/>
    <x v="0"/>
    <s v="Murate of Potash"/>
    <n v="7498"/>
    <n v="619"/>
    <n v="119.035"/>
  </r>
  <r>
    <n v="73524"/>
    <x v="0"/>
    <x v="8"/>
    <n v="32"/>
    <s v="Kasaragod"/>
    <n v="558"/>
    <x v="0"/>
    <x v="0"/>
    <s v="Coconut"/>
    <x v="4"/>
    <n v="1006"/>
    <x v="0"/>
    <s v="N P K Mixture"/>
    <n v="937"/>
    <n v="178"/>
    <n v="140.59200000000001"/>
  </r>
  <r>
    <n v="73525"/>
    <x v="0"/>
    <x v="8"/>
    <n v="32"/>
    <s v="Kasaragod"/>
    <n v="558"/>
    <x v="0"/>
    <x v="0"/>
    <s v="Coconut"/>
    <x v="4"/>
    <n v="1006"/>
    <x v="0"/>
    <s v="N P K Mixture"/>
    <n v="5623"/>
    <n v="357"/>
    <n v="63.734000000000002"/>
  </r>
  <r>
    <n v="73526"/>
    <x v="0"/>
    <x v="8"/>
    <n v="32"/>
    <s v="Kasaragod"/>
    <n v="558"/>
    <x v="0"/>
    <x v="0"/>
    <s v="Coconut"/>
    <x v="4"/>
    <n v="1006"/>
    <x v="0"/>
    <s v="N P K Mixture"/>
    <n v="0"/>
    <n v="0"/>
    <n v="0"/>
  </r>
  <r>
    <n v="73527"/>
    <x v="0"/>
    <x v="8"/>
    <n v="32"/>
    <s v="Kasaragod"/>
    <n v="558"/>
    <x v="0"/>
    <x v="0"/>
    <s v="Coconut"/>
    <x v="4"/>
    <n v="1006"/>
    <x v="0"/>
    <s v="N P K Mixture"/>
    <n v="14059"/>
    <n v="858"/>
    <n v="156.52600000000001"/>
  </r>
  <r>
    <n v="73529"/>
    <x v="0"/>
    <x v="8"/>
    <n v="32"/>
    <s v="Kasaragod"/>
    <n v="558"/>
    <x v="0"/>
    <x v="0"/>
    <s v="Coconut"/>
    <x v="4"/>
    <n v="1006"/>
    <x v="0"/>
    <s v="Nitro Phosphate Potash"/>
    <n v="937"/>
    <n v="114"/>
    <n v="61.86"/>
  </r>
  <r>
    <n v="73530"/>
    <x v="0"/>
    <x v="8"/>
    <n v="32"/>
    <s v="Kasaragod"/>
    <n v="558"/>
    <x v="0"/>
    <x v="0"/>
    <s v="Coconut"/>
    <x v="4"/>
    <n v="1006"/>
    <x v="0"/>
    <s v="Single Super Phosphate"/>
    <n v="0"/>
    <n v="0"/>
    <n v="0"/>
  </r>
  <r>
    <n v="73531"/>
    <x v="0"/>
    <x v="8"/>
    <n v="32"/>
    <s v="Kasaragod"/>
    <n v="558"/>
    <x v="0"/>
    <x v="0"/>
    <s v="Coconut"/>
    <x v="4"/>
    <n v="1006"/>
    <x v="0"/>
    <s v="Single Super Phosphate"/>
    <n v="1874"/>
    <n v="110"/>
    <n v="17.808"/>
  </r>
  <r>
    <n v="73532"/>
    <x v="0"/>
    <x v="8"/>
    <n v="32"/>
    <s v="Kasaragod"/>
    <n v="558"/>
    <x v="0"/>
    <x v="0"/>
    <s v="Coconut"/>
    <x v="4"/>
    <n v="1006"/>
    <x v="0"/>
    <s v="Urea"/>
    <n v="6561"/>
    <n v="516"/>
    <n v="257.75299999999999"/>
  </r>
  <r>
    <n v="73533"/>
    <x v="0"/>
    <x v="8"/>
    <n v="32"/>
    <s v="Kasaragod"/>
    <n v="558"/>
    <x v="0"/>
    <x v="0"/>
    <s v="Coconut"/>
    <x v="4"/>
    <n v="1006"/>
    <x v="0"/>
    <s v="Urea Ammonium Phosphate"/>
    <n v="937"/>
    <n v="27"/>
    <n v="2.8109999999999999"/>
  </r>
  <r>
    <n v="73534"/>
    <x v="0"/>
    <x v="8"/>
    <n v="32"/>
    <s v="Kasaragod"/>
    <n v="558"/>
    <x v="0"/>
    <x v="0"/>
    <s v="Coconut"/>
    <x v="4"/>
    <n v="1006"/>
    <x v="0"/>
    <s v="Urea Ammonium Phosphate"/>
    <n v="937"/>
    <n v="30"/>
    <n v="18.745000000000001"/>
  </r>
  <r>
    <n v="73535"/>
    <x v="0"/>
    <x v="8"/>
    <n v="32"/>
    <s v="Kasaragod"/>
    <n v="558"/>
    <x v="0"/>
    <x v="0"/>
    <s v="Coconut"/>
    <x v="4"/>
    <n v="1006"/>
    <x v="0"/>
    <s v="Zinc Sul. Hep. Hyd/M.Hyd."/>
    <n v="0"/>
    <n v="0"/>
    <n v="0"/>
  </r>
  <r>
    <n v="73536"/>
    <x v="0"/>
    <x v="8"/>
    <n v="32"/>
    <s v="Kasaragod"/>
    <n v="558"/>
    <x v="0"/>
    <x v="0"/>
    <s v="Coconut"/>
    <x v="4"/>
    <n v="1006"/>
    <x v="1"/>
    <s v="Amm. Phos. Sul./N. Phos."/>
    <n v="937"/>
    <n v="38"/>
    <n v="93.727999999999994"/>
  </r>
  <r>
    <n v="73537"/>
    <x v="0"/>
    <x v="8"/>
    <n v="32"/>
    <s v="Kasaragod"/>
    <n v="558"/>
    <x v="0"/>
    <x v="0"/>
    <s v="Coconut"/>
    <x v="4"/>
    <n v="1006"/>
    <x v="1"/>
    <s v="Di-Ammonium Phosphate"/>
    <n v="937"/>
    <n v="152"/>
    <n v="74.981999999999999"/>
  </r>
  <r>
    <n v="73538"/>
    <x v="0"/>
    <x v="8"/>
    <n v="32"/>
    <s v="Kasaragod"/>
    <n v="558"/>
    <x v="0"/>
    <x v="0"/>
    <s v="Coconut"/>
    <x v="4"/>
    <n v="1006"/>
    <x v="1"/>
    <s v="Mono Ammonium Phosphate"/>
    <n v="0"/>
    <n v="0"/>
    <n v="0"/>
  </r>
  <r>
    <n v="73539"/>
    <x v="0"/>
    <x v="8"/>
    <n v="32"/>
    <s v="Kasaragod"/>
    <n v="558"/>
    <x v="0"/>
    <x v="0"/>
    <s v="Coconut"/>
    <x v="4"/>
    <n v="1006"/>
    <x v="1"/>
    <s v="Murate of Potash"/>
    <n v="937"/>
    <n v="11"/>
    <n v="2.8109999999999999"/>
  </r>
  <r>
    <n v="73540"/>
    <x v="0"/>
    <x v="8"/>
    <n v="32"/>
    <s v="Kasaragod"/>
    <n v="558"/>
    <x v="0"/>
    <x v="0"/>
    <s v="Coconut"/>
    <x v="4"/>
    <n v="1006"/>
    <x v="1"/>
    <s v="N P K Mixture"/>
    <n v="0"/>
    <n v="0"/>
    <n v="0"/>
  </r>
  <r>
    <n v="73541"/>
    <x v="0"/>
    <x v="8"/>
    <n v="32"/>
    <s v="Kasaragod"/>
    <n v="558"/>
    <x v="0"/>
    <x v="0"/>
    <s v="Coconut"/>
    <x v="4"/>
    <n v="1006"/>
    <x v="1"/>
    <s v="N P K Mixture"/>
    <n v="937"/>
    <n v="27"/>
    <n v="9.3719999999999999"/>
  </r>
  <r>
    <n v="73543"/>
    <x v="0"/>
    <x v="8"/>
    <n v="32"/>
    <s v="Kasaragod"/>
    <n v="558"/>
    <x v="0"/>
    <x v="0"/>
    <s v="Coconut"/>
    <x v="4"/>
    <n v="1006"/>
    <x v="1"/>
    <s v="N P K Mixture"/>
    <n v="6560"/>
    <n v="664"/>
    <n v="83.418000000000006"/>
  </r>
  <r>
    <n v="73545"/>
    <x v="0"/>
    <x v="8"/>
    <n v="32"/>
    <s v="Kasaragod"/>
    <n v="558"/>
    <x v="0"/>
    <x v="0"/>
    <s v="Coconut"/>
    <x v="4"/>
    <n v="1006"/>
    <x v="1"/>
    <s v="Nitro Phosphate Potash"/>
    <n v="0"/>
    <n v="0"/>
    <n v="0"/>
  </r>
  <r>
    <n v="73546"/>
    <x v="0"/>
    <x v="8"/>
    <n v="32"/>
    <s v="Kasaragod"/>
    <n v="558"/>
    <x v="0"/>
    <x v="0"/>
    <s v="Coconut"/>
    <x v="4"/>
    <n v="1006"/>
    <x v="1"/>
    <s v="Single Super Phosphate"/>
    <n v="0"/>
    <n v="0"/>
    <n v="0"/>
  </r>
  <r>
    <n v="73548"/>
    <x v="0"/>
    <x v="8"/>
    <n v="32"/>
    <s v="Kasaragod"/>
    <n v="558"/>
    <x v="0"/>
    <x v="0"/>
    <s v="Coconut"/>
    <x v="4"/>
    <n v="1006"/>
    <x v="1"/>
    <s v="Urea"/>
    <n v="4686"/>
    <n v="691"/>
    <n v="134.96899999999999"/>
  </r>
  <r>
    <n v="73549"/>
    <x v="0"/>
    <x v="8"/>
    <n v="32"/>
    <s v="Kasaragod"/>
    <n v="558"/>
    <x v="0"/>
    <x v="0"/>
    <s v="Coconut"/>
    <x v="4"/>
    <n v="1006"/>
    <x v="1"/>
    <s v="Urea Ammonium Phosphate"/>
    <n v="0"/>
    <n v="0"/>
    <n v="0"/>
  </r>
  <r>
    <n v="73550"/>
    <x v="0"/>
    <x v="8"/>
    <n v="32"/>
    <s v="Kasaragod"/>
    <n v="558"/>
    <x v="0"/>
    <x v="0"/>
    <s v="Coconut"/>
    <x v="4"/>
    <n v="1006"/>
    <x v="1"/>
    <s v="Urea Ammonium Phosphate"/>
    <n v="937"/>
    <n v="15"/>
    <n v="7.4980000000000002"/>
  </r>
  <r>
    <n v="73551"/>
    <x v="0"/>
    <x v="8"/>
    <n v="32"/>
    <s v="Kasaragod"/>
    <n v="558"/>
    <x v="0"/>
    <x v="0"/>
    <s v="Coconut"/>
    <x v="4"/>
    <n v="1006"/>
    <x v="1"/>
    <s v="Zinc Sul. Hep. Hyd/M.Hyd."/>
    <n v="0"/>
    <n v="0"/>
    <n v="0"/>
  </r>
  <r>
    <n v="73552"/>
    <x v="0"/>
    <x v="8"/>
    <n v="32"/>
    <s v="Kasaragod"/>
    <n v="558"/>
    <x v="0"/>
    <x v="0"/>
    <s v="Coffee"/>
    <x v="13"/>
    <n v="1502"/>
    <x v="0"/>
    <s v="N P K Mixture"/>
    <n v="0"/>
    <n v="0"/>
    <n v="0"/>
  </r>
  <r>
    <n v="73553"/>
    <x v="0"/>
    <x v="8"/>
    <n v="32"/>
    <s v="Kasaragod"/>
    <n v="558"/>
    <x v="0"/>
    <x v="0"/>
    <s v="Coffee"/>
    <x v="13"/>
    <n v="1502"/>
    <x v="1"/>
    <s v="N P K Mixture"/>
    <n v="0"/>
    <n v="0"/>
    <n v="0"/>
  </r>
  <r>
    <n v="73554"/>
    <x v="0"/>
    <x v="8"/>
    <n v="32"/>
    <s v="Kasaragod"/>
    <n v="558"/>
    <x v="0"/>
    <x v="0"/>
    <s v="Cucumber"/>
    <x v="3"/>
    <n v="722"/>
    <x v="0"/>
    <s v="N P K Mixture"/>
    <n v="0"/>
    <n v="0"/>
    <n v="0"/>
  </r>
  <r>
    <n v="73555"/>
    <x v="0"/>
    <x v="8"/>
    <n v="32"/>
    <s v="Kasaragod"/>
    <n v="558"/>
    <x v="0"/>
    <x v="0"/>
    <s v="Cucumber"/>
    <x v="3"/>
    <n v="722"/>
    <x v="0"/>
    <s v="Urea"/>
    <n v="0"/>
    <n v="0"/>
    <n v="0"/>
  </r>
  <r>
    <n v="73556"/>
    <x v="0"/>
    <x v="8"/>
    <n v="32"/>
    <s v="Kasaragod"/>
    <n v="558"/>
    <x v="0"/>
    <x v="0"/>
    <s v="Cucumber"/>
    <x v="3"/>
    <n v="722"/>
    <x v="1"/>
    <s v="N P K Mixture"/>
    <n v="0"/>
    <n v="0"/>
    <n v="0"/>
  </r>
  <r>
    <n v="73557"/>
    <x v="0"/>
    <x v="8"/>
    <n v="32"/>
    <s v="Kasaragod"/>
    <n v="558"/>
    <x v="0"/>
    <x v="0"/>
    <s v="Cucumber"/>
    <x v="3"/>
    <n v="722"/>
    <x v="1"/>
    <s v="Urea"/>
    <n v="0"/>
    <n v="0"/>
    <n v="0"/>
  </r>
  <r>
    <n v="73558"/>
    <x v="0"/>
    <x v="8"/>
    <n v="32"/>
    <s v="Kasaragod"/>
    <n v="558"/>
    <x v="0"/>
    <x v="0"/>
    <s v="Drumstick "/>
    <x v="3"/>
    <n v="729"/>
    <x v="0"/>
    <s v="Di-Ammonium Phosphate"/>
    <n v="0"/>
    <n v="0"/>
    <n v="0"/>
  </r>
  <r>
    <n v="73559"/>
    <x v="0"/>
    <x v="8"/>
    <n v="32"/>
    <s v="Kasaragod"/>
    <n v="558"/>
    <x v="0"/>
    <x v="0"/>
    <s v="Drumstick "/>
    <x v="3"/>
    <n v="729"/>
    <x v="0"/>
    <s v="N P K Mixture"/>
    <n v="0"/>
    <n v="0"/>
    <n v="0"/>
  </r>
  <r>
    <n v="73560"/>
    <x v="0"/>
    <x v="8"/>
    <n v="32"/>
    <s v="Kasaragod"/>
    <n v="558"/>
    <x v="0"/>
    <x v="0"/>
    <s v="Drumstick "/>
    <x v="3"/>
    <n v="729"/>
    <x v="1"/>
    <s v="Di-Ammonium Phosphate"/>
    <n v="0"/>
    <n v="0"/>
    <n v="0"/>
  </r>
  <r>
    <n v="73561"/>
    <x v="0"/>
    <x v="8"/>
    <n v="32"/>
    <s v="Kasaragod"/>
    <n v="558"/>
    <x v="0"/>
    <x v="0"/>
    <s v="Drumstick "/>
    <x v="3"/>
    <n v="729"/>
    <x v="1"/>
    <s v="N P K Mixture"/>
    <n v="0"/>
    <n v="0"/>
    <n v="0"/>
  </r>
  <r>
    <n v="73562"/>
    <x v="0"/>
    <x v="8"/>
    <n v="32"/>
    <s v="Kasaragod"/>
    <n v="558"/>
    <x v="0"/>
    <x v="0"/>
    <s v="Dry Ginger "/>
    <x v="0"/>
    <n v="503"/>
    <x v="0"/>
    <s v="N P K Mixture"/>
    <n v="0"/>
    <n v="0"/>
    <n v="0"/>
  </r>
  <r>
    <n v="73563"/>
    <x v="0"/>
    <x v="8"/>
    <n v="32"/>
    <s v="Kasaragod"/>
    <n v="558"/>
    <x v="0"/>
    <x v="0"/>
    <s v="Dry Ginger "/>
    <x v="0"/>
    <n v="503"/>
    <x v="1"/>
    <s v="N P K Mixture"/>
    <n v="0"/>
    <n v="0"/>
    <n v="0"/>
  </r>
  <r>
    <n v="73564"/>
    <x v="0"/>
    <x v="8"/>
    <n v="32"/>
    <s v="Kasaragod"/>
    <n v="558"/>
    <x v="0"/>
    <x v="0"/>
    <s v="Grapes "/>
    <x v="1"/>
    <n v="607"/>
    <x v="0"/>
    <s v="Urea"/>
    <n v="937"/>
    <n v="38"/>
    <n v="6.56"/>
  </r>
  <r>
    <n v="73565"/>
    <x v="0"/>
    <x v="8"/>
    <n v="32"/>
    <s v="Kasaragod"/>
    <n v="558"/>
    <x v="0"/>
    <x v="0"/>
    <s v="Grapes "/>
    <x v="1"/>
    <n v="607"/>
    <x v="1"/>
    <s v="Urea"/>
    <n v="0"/>
    <n v="0"/>
    <n v="0"/>
  </r>
  <r>
    <n v="73566"/>
    <x v="0"/>
    <x v="8"/>
    <n v="32"/>
    <s v="Kasaragod"/>
    <n v="558"/>
    <x v="0"/>
    <x v="0"/>
    <s v="Green Chilli"/>
    <x v="3"/>
    <n v="730"/>
    <x v="0"/>
    <s v="N P K Mixture"/>
    <n v="0"/>
    <n v="0"/>
    <n v="0"/>
  </r>
  <r>
    <n v="73567"/>
    <x v="0"/>
    <x v="8"/>
    <n v="32"/>
    <s v="Kasaragod"/>
    <n v="558"/>
    <x v="0"/>
    <x v="0"/>
    <s v="Green Chilli"/>
    <x v="3"/>
    <n v="730"/>
    <x v="1"/>
    <s v="N P K Mixture"/>
    <n v="0"/>
    <n v="0"/>
    <n v="0"/>
  </r>
  <r>
    <n v="73568"/>
    <x v="0"/>
    <x v="8"/>
    <n v="32"/>
    <s v="Kasaragod"/>
    <n v="558"/>
    <x v="0"/>
    <x v="0"/>
    <s v="Green Peas"/>
    <x v="3"/>
    <n v="719"/>
    <x v="0"/>
    <s v="Amm. Phos. Sul./N. Phos."/>
    <n v="0"/>
    <n v="0"/>
    <n v="0"/>
  </r>
  <r>
    <n v="73569"/>
    <x v="0"/>
    <x v="8"/>
    <n v="32"/>
    <s v="Kasaragod"/>
    <n v="558"/>
    <x v="0"/>
    <x v="0"/>
    <s v="Green Peas"/>
    <x v="3"/>
    <n v="719"/>
    <x v="0"/>
    <s v="Murate of Potash"/>
    <n v="0"/>
    <n v="0"/>
    <n v="0"/>
  </r>
  <r>
    <n v="73570"/>
    <x v="0"/>
    <x v="8"/>
    <n v="32"/>
    <s v="Kasaragod"/>
    <n v="558"/>
    <x v="0"/>
    <x v="0"/>
    <s v="Green Peas"/>
    <x v="3"/>
    <n v="719"/>
    <x v="0"/>
    <s v="N P K Mixture"/>
    <n v="0"/>
    <n v="0"/>
    <n v="0"/>
  </r>
  <r>
    <n v="73571"/>
    <x v="0"/>
    <x v="8"/>
    <n v="32"/>
    <s v="Kasaragod"/>
    <n v="558"/>
    <x v="0"/>
    <x v="0"/>
    <s v="Green Peas"/>
    <x v="3"/>
    <n v="719"/>
    <x v="0"/>
    <s v="Urea"/>
    <n v="0"/>
    <n v="0"/>
    <n v="0"/>
  </r>
  <r>
    <n v="73572"/>
    <x v="0"/>
    <x v="8"/>
    <n v="32"/>
    <s v="Kasaragod"/>
    <n v="558"/>
    <x v="0"/>
    <x v="0"/>
    <s v="Green Peas"/>
    <x v="3"/>
    <n v="719"/>
    <x v="1"/>
    <s v="Amm. Phos. Sul./N. Phos."/>
    <n v="937"/>
    <n v="8"/>
    <n v="1.8740000000000001"/>
  </r>
  <r>
    <n v="73573"/>
    <x v="0"/>
    <x v="8"/>
    <n v="32"/>
    <s v="Kasaragod"/>
    <n v="558"/>
    <x v="0"/>
    <x v="0"/>
    <s v="Green Peas"/>
    <x v="3"/>
    <n v="719"/>
    <x v="1"/>
    <s v="Murate of Potash"/>
    <n v="0"/>
    <n v="0"/>
    <n v="0"/>
  </r>
  <r>
    <n v="73574"/>
    <x v="0"/>
    <x v="8"/>
    <n v="32"/>
    <s v="Kasaragod"/>
    <n v="558"/>
    <x v="0"/>
    <x v="0"/>
    <s v="Green Peas"/>
    <x v="3"/>
    <n v="719"/>
    <x v="1"/>
    <s v="N P K Mixture"/>
    <n v="0"/>
    <n v="0"/>
    <n v="0"/>
  </r>
  <r>
    <n v="73575"/>
    <x v="0"/>
    <x v="8"/>
    <n v="32"/>
    <s v="Kasaragod"/>
    <n v="558"/>
    <x v="0"/>
    <x v="0"/>
    <s v="Green Peas"/>
    <x v="3"/>
    <n v="719"/>
    <x v="1"/>
    <s v="Urea"/>
    <n v="0"/>
    <n v="0"/>
    <n v="0"/>
  </r>
  <r>
    <n v="73576"/>
    <x v="0"/>
    <x v="8"/>
    <n v="32"/>
    <s v="Kasaragod"/>
    <n v="558"/>
    <x v="0"/>
    <x v="0"/>
    <s v="Guava "/>
    <x v="1"/>
    <n v="616"/>
    <x v="0"/>
    <s v="Di-Ammonium Phosphate"/>
    <n v="937"/>
    <n v="4"/>
    <n v="1.8740000000000001"/>
  </r>
  <r>
    <n v="73577"/>
    <x v="0"/>
    <x v="8"/>
    <n v="32"/>
    <s v="Kasaragod"/>
    <n v="558"/>
    <x v="0"/>
    <x v="0"/>
    <s v="Guava "/>
    <x v="1"/>
    <n v="616"/>
    <x v="1"/>
    <s v="Di-Ammonium Phosphate"/>
    <n v="0"/>
    <n v="0"/>
    <n v="0"/>
  </r>
  <r>
    <n v="73578"/>
    <x v="0"/>
    <x v="8"/>
    <n v="32"/>
    <s v="Kasaragod"/>
    <n v="558"/>
    <x v="0"/>
    <x v="0"/>
    <s v="Indian Gooseberry "/>
    <x v="1"/>
    <n v="630"/>
    <x v="0"/>
    <s v="Amm. Phos. Sul./N. Phos."/>
    <n v="0"/>
    <n v="0"/>
    <n v="0"/>
  </r>
  <r>
    <n v="73579"/>
    <x v="0"/>
    <x v="8"/>
    <n v="32"/>
    <s v="Kasaragod"/>
    <n v="558"/>
    <x v="0"/>
    <x v="0"/>
    <s v="Indian Gooseberry "/>
    <x v="1"/>
    <n v="630"/>
    <x v="1"/>
    <s v="Amm. Phos. Sul./N. Phos."/>
    <n v="0"/>
    <n v="0"/>
    <n v="0"/>
  </r>
  <r>
    <n v="73580"/>
    <x v="0"/>
    <x v="8"/>
    <n v="32"/>
    <s v="Kasaragod"/>
    <n v="558"/>
    <x v="0"/>
    <x v="0"/>
    <s v="Jackfruit  "/>
    <x v="1"/>
    <n v="621"/>
    <x v="0"/>
    <s v="Di-Ammonium Phosphate"/>
    <n v="0"/>
    <n v="0"/>
    <n v="0"/>
  </r>
  <r>
    <n v="73581"/>
    <x v="0"/>
    <x v="8"/>
    <n v="32"/>
    <s v="Kasaragod"/>
    <n v="558"/>
    <x v="0"/>
    <x v="0"/>
    <s v="Jackfruit  "/>
    <x v="1"/>
    <n v="621"/>
    <x v="0"/>
    <s v="N P K Mixture"/>
    <n v="0"/>
    <n v="0"/>
    <n v="0"/>
  </r>
  <r>
    <n v="73582"/>
    <x v="0"/>
    <x v="8"/>
    <n v="32"/>
    <s v="Kasaragod"/>
    <n v="558"/>
    <x v="0"/>
    <x v="0"/>
    <s v="Jackfruit  "/>
    <x v="1"/>
    <n v="621"/>
    <x v="1"/>
    <s v="Di-Ammonium Phosphate"/>
    <n v="937"/>
    <n v="8"/>
    <n v="3.7490000000000001"/>
  </r>
  <r>
    <n v="73583"/>
    <x v="0"/>
    <x v="8"/>
    <n v="32"/>
    <s v="Kasaragod"/>
    <n v="558"/>
    <x v="0"/>
    <x v="0"/>
    <s v="Jackfruit  "/>
    <x v="1"/>
    <n v="621"/>
    <x v="1"/>
    <s v="N P K Mixture"/>
    <n v="0"/>
    <n v="0"/>
    <n v="0"/>
  </r>
  <r>
    <n v="73584"/>
    <x v="0"/>
    <x v="8"/>
    <n v="32"/>
    <s v="Kasaragod"/>
    <n v="558"/>
    <x v="0"/>
    <x v="0"/>
    <s v="Leafy Vegetable "/>
    <x v="3"/>
    <n v="799"/>
    <x v="0"/>
    <s v="Amm. Phos. Sul./N. Phos."/>
    <n v="0"/>
    <n v="0"/>
    <n v="0"/>
  </r>
  <r>
    <n v="73585"/>
    <x v="0"/>
    <x v="8"/>
    <n v="32"/>
    <s v="Kasaragod"/>
    <n v="558"/>
    <x v="0"/>
    <x v="0"/>
    <s v="Leafy Vegetable "/>
    <x v="3"/>
    <n v="799"/>
    <x v="0"/>
    <s v="Di-Ammonium Phosphate"/>
    <n v="0"/>
    <n v="0"/>
    <n v="0"/>
  </r>
  <r>
    <n v="73586"/>
    <x v="0"/>
    <x v="8"/>
    <n v="32"/>
    <s v="Kasaragod"/>
    <n v="558"/>
    <x v="0"/>
    <x v="0"/>
    <s v="Leafy Vegetable "/>
    <x v="3"/>
    <n v="799"/>
    <x v="0"/>
    <s v="Murate of Potash"/>
    <n v="0"/>
    <n v="0"/>
    <n v="0"/>
  </r>
  <r>
    <n v="73587"/>
    <x v="0"/>
    <x v="8"/>
    <n v="32"/>
    <s v="Kasaragod"/>
    <n v="558"/>
    <x v="0"/>
    <x v="0"/>
    <s v="Leafy Vegetable "/>
    <x v="3"/>
    <n v="799"/>
    <x v="0"/>
    <s v="N P K Mixture"/>
    <n v="0"/>
    <n v="0"/>
    <n v="0"/>
  </r>
  <r>
    <n v="73589"/>
    <x v="0"/>
    <x v="8"/>
    <n v="32"/>
    <s v="Kasaragod"/>
    <n v="558"/>
    <x v="0"/>
    <x v="0"/>
    <s v="Leafy Vegetable "/>
    <x v="3"/>
    <n v="799"/>
    <x v="0"/>
    <s v="Urea"/>
    <n v="0"/>
    <n v="0"/>
    <n v="0"/>
  </r>
  <r>
    <n v="73590"/>
    <x v="0"/>
    <x v="8"/>
    <n v="32"/>
    <s v="Kasaragod"/>
    <n v="558"/>
    <x v="0"/>
    <x v="0"/>
    <s v="Leafy Vegetable "/>
    <x v="3"/>
    <n v="799"/>
    <x v="0"/>
    <s v="Urea Ammonium Phosphate"/>
    <n v="0"/>
    <n v="0"/>
    <n v="0"/>
  </r>
  <r>
    <n v="73591"/>
    <x v="0"/>
    <x v="8"/>
    <n v="32"/>
    <s v="Kasaragod"/>
    <n v="558"/>
    <x v="0"/>
    <x v="0"/>
    <s v="Leafy Vegetable "/>
    <x v="3"/>
    <n v="799"/>
    <x v="1"/>
    <s v="Amm. Phos. Sul./N. Phos."/>
    <n v="937"/>
    <n v="19"/>
    <n v="7.4980000000000002"/>
  </r>
  <r>
    <n v="73592"/>
    <x v="0"/>
    <x v="8"/>
    <n v="32"/>
    <s v="Kasaragod"/>
    <n v="558"/>
    <x v="0"/>
    <x v="0"/>
    <s v="Leafy Vegetable "/>
    <x v="3"/>
    <n v="799"/>
    <x v="1"/>
    <s v="Di-Ammonium Phosphate"/>
    <n v="937"/>
    <n v="38"/>
    <n v="18.745000000000001"/>
  </r>
  <r>
    <n v="73593"/>
    <x v="0"/>
    <x v="8"/>
    <n v="32"/>
    <s v="Kasaragod"/>
    <n v="558"/>
    <x v="0"/>
    <x v="0"/>
    <s v="Leafy Vegetable "/>
    <x v="3"/>
    <n v="799"/>
    <x v="1"/>
    <s v="Murate of Potash"/>
    <n v="0"/>
    <n v="0"/>
    <n v="0"/>
  </r>
  <r>
    <n v="73594"/>
    <x v="0"/>
    <x v="8"/>
    <n v="32"/>
    <s v="Kasaragod"/>
    <n v="558"/>
    <x v="0"/>
    <x v="0"/>
    <s v="Leafy Vegetable "/>
    <x v="3"/>
    <n v="799"/>
    <x v="1"/>
    <s v="N P K Mixture"/>
    <n v="0"/>
    <n v="0"/>
    <n v="0"/>
  </r>
  <r>
    <n v="73596"/>
    <x v="0"/>
    <x v="8"/>
    <n v="32"/>
    <s v="Kasaragod"/>
    <n v="558"/>
    <x v="0"/>
    <x v="0"/>
    <s v="Leafy Vegetable "/>
    <x v="3"/>
    <n v="799"/>
    <x v="1"/>
    <s v="Urea"/>
    <n v="937"/>
    <n v="4"/>
    <n v="0.93700000000000006"/>
  </r>
  <r>
    <n v="73597"/>
    <x v="0"/>
    <x v="8"/>
    <n v="32"/>
    <s v="Kasaragod"/>
    <n v="558"/>
    <x v="0"/>
    <x v="0"/>
    <s v="Leafy Vegetable "/>
    <x v="3"/>
    <n v="799"/>
    <x v="1"/>
    <s v="Urea Ammonium Phosphate"/>
    <n v="0"/>
    <n v="0"/>
    <n v="0"/>
  </r>
  <r>
    <n v="73598"/>
    <x v="0"/>
    <x v="8"/>
    <n v="32"/>
    <s v="Kasaragod"/>
    <n v="558"/>
    <x v="0"/>
    <x v="0"/>
    <s v="Little Gourd"/>
    <x v="3"/>
    <n v="734"/>
    <x v="0"/>
    <s v="Amm. Phos. Sul./N. Phos."/>
    <n v="0"/>
    <n v="0"/>
    <n v="0"/>
  </r>
  <r>
    <n v="73599"/>
    <x v="0"/>
    <x v="8"/>
    <n v="32"/>
    <s v="Kasaragod"/>
    <n v="558"/>
    <x v="0"/>
    <x v="0"/>
    <s v="Little Gourd"/>
    <x v="3"/>
    <n v="734"/>
    <x v="0"/>
    <s v="N P K Mixture"/>
    <n v="0"/>
    <n v="0"/>
    <n v="0"/>
  </r>
  <r>
    <n v="73601"/>
    <x v="0"/>
    <x v="8"/>
    <n v="32"/>
    <s v="Kasaragod"/>
    <n v="558"/>
    <x v="0"/>
    <x v="0"/>
    <s v="Little Gourd"/>
    <x v="3"/>
    <n v="734"/>
    <x v="1"/>
    <s v="Amm. Phos. Sul./N. Phos."/>
    <n v="937"/>
    <n v="4"/>
    <n v="1.8740000000000001"/>
  </r>
  <r>
    <n v="73602"/>
    <x v="0"/>
    <x v="8"/>
    <n v="32"/>
    <s v="Kasaragod"/>
    <n v="558"/>
    <x v="0"/>
    <x v="0"/>
    <s v="Little Gourd"/>
    <x v="3"/>
    <n v="734"/>
    <x v="1"/>
    <s v="N P K Mixture"/>
    <n v="0"/>
    <n v="0"/>
    <n v="0"/>
  </r>
  <r>
    <n v="73604"/>
    <x v="0"/>
    <x v="8"/>
    <n v="32"/>
    <s v="Kasaragod"/>
    <n v="558"/>
    <x v="0"/>
    <x v="0"/>
    <s v="Mango "/>
    <x v="1"/>
    <n v="601"/>
    <x v="0"/>
    <s v="Amm. Phos. Sul./N. Phos."/>
    <n v="0"/>
    <n v="0"/>
    <n v="0"/>
  </r>
  <r>
    <n v="73605"/>
    <x v="0"/>
    <x v="8"/>
    <n v="32"/>
    <s v="Kasaragod"/>
    <n v="558"/>
    <x v="0"/>
    <x v="0"/>
    <s v="Mango "/>
    <x v="1"/>
    <n v="601"/>
    <x v="0"/>
    <s v="Di-Ammonium Phosphate"/>
    <n v="0"/>
    <n v="0"/>
    <n v="0"/>
  </r>
  <r>
    <n v="73606"/>
    <x v="0"/>
    <x v="8"/>
    <n v="32"/>
    <s v="Kasaragod"/>
    <n v="558"/>
    <x v="0"/>
    <x v="0"/>
    <s v="Mango "/>
    <x v="1"/>
    <n v="601"/>
    <x v="0"/>
    <s v="N P K Mixture"/>
    <n v="0"/>
    <n v="0"/>
    <n v="0"/>
  </r>
  <r>
    <n v="73608"/>
    <x v="0"/>
    <x v="8"/>
    <n v="32"/>
    <s v="Kasaragod"/>
    <n v="558"/>
    <x v="0"/>
    <x v="0"/>
    <s v="Mango "/>
    <x v="1"/>
    <n v="601"/>
    <x v="1"/>
    <s v="Amm. Phos. Sul./N. Phos."/>
    <n v="0"/>
    <n v="0"/>
    <n v="0"/>
  </r>
  <r>
    <n v="73609"/>
    <x v="0"/>
    <x v="8"/>
    <n v="32"/>
    <s v="Kasaragod"/>
    <n v="558"/>
    <x v="0"/>
    <x v="0"/>
    <s v="Mango "/>
    <x v="1"/>
    <n v="601"/>
    <x v="1"/>
    <s v="Di-Ammonium Phosphate"/>
    <n v="0"/>
    <n v="0"/>
    <n v="0"/>
  </r>
  <r>
    <n v="73610"/>
    <x v="0"/>
    <x v="8"/>
    <n v="32"/>
    <s v="Kasaragod"/>
    <n v="558"/>
    <x v="0"/>
    <x v="0"/>
    <s v="Mango "/>
    <x v="1"/>
    <n v="601"/>
    <x v="1"/>
    <s v="N P K Mixture"/>
    <n v="0"/>
    <n v="0"/>
    <n v="0"/>
  </r>
  <r>
    <n v="73612"/>
    <x v="0"/>
    <x v="8"/>
    <n v="32"/>
    <s v="Kasaragod"/>
    <n v="558"/>
    <x v="0"/>
    <x v="0"/>
    <s v="Nutmeg "/>
    <x v="0"/>
    <n v="513"/>
    <x v="0"/>
    <s v="N P K Mixture"/>
    <n v="937"/>
    <n v="8"/>
    <n v="1.8740000000000001"/>
  </r>
  <r>
    <n v="73613"/>
    <x v="0"/>
    <x v="8"/>
    <n v="32"/>
    <s v="Kasaragod"/>
    <n v="558"/>
    <x v="0"/>
    <x v="0"/>
    <s v="Nutmeg "/>
    <x v="0"/>
    <n v="513"/>
    <x v="0"/>
    <s v="N P K Mixture"/>
    <n v="0"/>
    <n v="0"/>
    <n v="0"/>
  </r>
  <r>
    <n v="73614"/>
    <x v="0"/>
    <x v="8"/>
    <n v="32"/>
    <s v="Kasaragod"/>
    <n v="558"/>
    <x v="0"/>
    <x v="0"/>
    <s v="Nutmeg "/>
    <x v="0"/>
    <n v="513"/>
    <x v="1"/>
    <s v="N P K Mixture"/>
    <n v="0"/>
    <n v="0"/>
    <n v="0"/>
  </r>
  <r>
    <n v="73616"/>
    <x v="0"/>
    <x v="8"/>
    <n v="32"/>
    <s v="Kasaragod"/>
    <n v="558"/>
    <x v="0"/>
    <x v="0"/>
    <s v="Other Fruits"/>
    <x v="1"/>
    <n v="688"/>
    <x v="0"/>
    <s v="Amm. Phos. Sul./N. Phos."/>
    <n v="0"/>
    <n v="0"/>
    <n v="0"/>
  </r>
  <r>
    <n v="73617"/>
    <x v="0"/>
    <x v="8"/>
    <n v="32"/>
    <s v="Kasaragod"/>
    <n v="558"/>
    <x v="0"/>
    <x v="0"/>
    <s v="Other Fruits"/>
    <x v="1"/>
    <n v="688"/>
    <x v="0"/>
    <s v="N P K Mixture"/>
    <n v="0"/>
    <n v="0"/>
    <n v="0"/>
  </r>
  <r>
    <n v="73618"/>
    <x v="0"/>
    <x v="8"/>
    <n v="32"/>
    <s v="Kasaragod"/>
    <n v="558"/>
    <x v="0"/>
    <x v="0"/>
    <s v="Other Fruits"/>
    <x v="1"/>
    <n v="688"/>
    <x v="1"/>
    <s v="Amm. Phos. Sul./N. Phos."/>
    <n v="0"/>
    <n v="0"/>
    <n v="0"/>
  </r>
  <r>
    <n v="73619"/>
    <x v="0"/>
    <x v="8"/>
    <n v="32"/>
    <s v="Kasaragod"/>
    <n v="558"/>
    <x v="0"/>
    <x v="0"/>
    <s v="Other Fruits"/>
    <x v="1"/>
    <n v="688"/>
    <x v="1"/>
    <s v="N P K Mixture"/>
    <n v="0"/>
    <n v="0"/>
    <n v="0"/>
  </r>
  <r>
    <n v="73620"/>
    <x v="0"/>
    <x v="8"/>
    <n v="32"/>
    <s v="Kasaragod"/>
    <n v="558"/>
    <x v="0"/>
    <x v="0"/>
    <s v="Other Leafy Vegetable"/>
    <x v="3"/>
    <n v="717"/>
    <x v="0"/>
    <s v="N P K Mixture"/>
    <n v="0"/>
    <n v="0"/>
    <n v="0"/>
  </r>
  <r>
    <n v="73621"/>
    <x v="0"/>
    <x v="8"/>
    <n v="32"/>
    <s v="Kasaragod"/>
    <n v="558"/>
    <x v="0"/>
    <x v="0"/>
    <s v="Other Leafy Vegetable"/>
    <x v="3"/>
    <n v="717"/>
    <x v="1"/>
    <s v="N P K Mixture"/>
    <n v="0"/>
    <n v="0"/>
    <n v="0"/>
  </r>
  <r>
    <n v="73622"/>
    <x v="0"/>
    <x v="8"/>
    <n v="32"/>
    <s v="Kasaragod"/>
    <n v="558"/>
    <x v="0"/>
    <x v="0"/>
    <s v="Other Non-Food Crop"/>
    <x v="9"/>
    <n v="1888"/>
    <x v="0"/>
    <s v="N P K Mixture"/>
    <n v="0"/>
    <n v="0"/>
    <n v="0"/>
  </r>
  <r>
    <n v="73623"/>
    <x v="0"/>
    <x v="8"/>
    <n v="32"/>
    <s v="Kasaragod"/>
    <n v="558"/>
    <x v="0"/>
    <x v="0"/>
    <s v="Other Non-Food Crop"/>
    <x v="9"/>
    <n v="1888"/>
    <x v="1"/>
    <s v="N P K Mixture"/>
    <n v="0"/>
    <n v="0"/>
    <n v="0"/>
  </r>
  <r>
    <n v="73624"/>
    <x v="0"/>
    <x v="8"/>
    <n v="32"/>
    <s v="Kasaragod"/>
    <n v="558"/>
    <x v="0"/>
    <x v="0"/>
    <s v="Other Vegetables"/>
    <x v="3"/>
    <n v="788"/>
    <x v="0"/>
    <s v="Murate of Potash"/>
    <n v="0"/>
    <n v="0"/>
    <n v="0"/>
  </r>
  <r>
    <n v="73625"/>
    <x v="0"/>
    <x v="8"/>
    <n v="32"/>
    <s v="Kasaragod"/>
    <n v="558"/>
    <x v="0"/>
    <x v="0"/>
    <s v="Other Vegetables"/>
    <x v="3"/>
    <n v="788"/>
    <x v="0"/>
    <s v="N P K Mixture"/>
    <n v="0"/>
    <n v="0"/>
    <n v="0"/>
  </r>
  <r>
    <n v="73627"/>
    <x v="0"/>
    <x v="8"/>
    <n v="32"/>
    <s v="Kasaragod"/>
    <n v="558"/>
    <x v="0"/>
    <x v="0"/>
    <s v="Other Vegetables"/>
    <x v="3"/>
    <n v="788"/>
    <x v="0"/>
    <s v="Urea"/>
    <n v="0"/>
    <n v="0"/>
    <n v="0"/>
  </r>
  <r>
    <n v="73628"/>
    <x v="0"/>
    <x v="8"/>
    <n v="32"/>
    <s v="Kasaragod"/>
    <n v="558"/>
    <x v="0"/>
    <x v="0"/>
    <s v="Other Vegetables"/>
    <x v="3"/>
    <n v="788"/>
    <x v="0"/>
    <s v="Urea Ammonium Phosphate"/>
    <n v="0"/>
    <n v="0"/>
    <n v="0"/>
  </r>
  <r>
    <n v="73629"/>
    <x v="0"/>
    <x v="8"/>
    <n v="32"/>
    <s v="Kasaragod"/>
    <n v="558"/>
    <x v="0"/>
    <x v="0"/>
    <s v="Other Vegetables"/>
    <x v="3"/>
    <n v="788"/>
    <x v="1"/>
    <s v="Murate of Potash"/>
    <n v="0"/>
    <n v="0"/>
    <n v="0"/>
  </r>
  <r>
    <n v="73630"/>
    <x v="0"/>
    <x v="8"/>
    <n v="32"/>
    <s v="Kasaragod"/>
    <n v="558"/>
    <x v="0"/>
    <x v="0"/>
    <s v="Other Vegetables"/>
    <x v="3"/>
    <n v="788"/>
    <x v="1"/>
    <s v="N P K Mixture"/>
    <n v="0"/>
    <n v="0"/>
    <n v="0"/>
  </r>
  <r>
    <n v="73632"/>
    <x v="0"/>
    <x v="8"/>
    <n v="32"/>
    <s v="Kasaragod"/>
    <n v="558"/>
    <x v="0"/>
    <x v="0"/>
    <s v="Other Vegetables"/>
    <x v="3"/>
    <n v="788"/>
    <x v="1"/>
    <s v="Urea"/>
    <n v="0"/>
    <n v="0"/>
    <n v="0"/>
  </r>
  <r>
    <n v="73633"/>
    <x v="0"/>
    <x v="8"/>
    <n v="32"/>
    <s v="Kasaragod"/>
    <n v="558"/>
    <x v="0"/>
    <x v="0"/>
    <s v="Other Vegetables"/>
    <x v="3"/>
    <n v="788"/>
    <x v="1"/>
    <s v="Urea Ammonium Phosphate"/>
    <n v="0"/>
    <n v="0"/>
    <n v="0"/>
  </r>
  <r>
    <n v="73634"/>
    <x v="0"/>
    <x v="8"/>
    <n v="32"/>
    <s v="Kasaragod"/>
    <n v="558"/>
    <x v="0"/>
    <x v="0"/>
    <s v="Paddy  "/>
    <x v="7"/>
    <n v="101"/>
    <x v="0"/>
    <s v="Amm. Phos. Sul./N. Phos."/>
    <n v="0"/>
    <n v="0"/>
    <n v="0"/>
  </r>
  <r>
    <n v="73635"/>
    <x v="0"/>
    <x v="8"/>
    <n v="32"/>
    <s v="Kasaragod"/>
    <n v="558"/>
    <x v="0"/>
    <x v="0"/>
    <s v="Paddy  "/>
    <x v="7"/>
    <n v="101"/>
    <x v="0"/>
    <s v="Di-Ammonium Phosphate"/>
    <n v="0"/>
    <n v="0"/>
    <n v="0"/>
  </r>
  <r>
    <n v="73636"/>
    <x v="0"/>
    <x v="8"/>
    <n v="32"/>
    <s v="Kasaragod"/>
    <n v="558"/>
    <x v="0"/>
    <x v="0"/>
    <s v="Paddy  "/>
    <x v="7"/>
    <n v="101"/>
    <x v="0"/>
    <s v="Murate of Potash"/>
    <n v="0"/>
    <n v="0"/>
    <n v="0"/>
  </r>
  <r>
    <n v="73637"/>
    <x v="0"/>
    <x v="8"/>
    <n v="32"/>
    <s v="Kasaragod"/>
    <n v="558"/>
    <x v="0"/>
    <x v="0"/>
    <s v="Paddy  "/>
    <x v="7"/>
    <n v="101"/>
    <x v="0"/>
    <s v="N P K Mixture"/>
    <n v="0"/>
    <n v="0"/>
    <n v="0"/>
  </r>
  <r>
    <n v="73638"/>
    <x v="0"/>
    <x v="8"/>
    <n v="32"/>
    <s v="Kasaragod"/>
    <n v="558"/>
    <x v="0"/>
    <x v="0"/>
    <s v="Paddy  "/>
    <x v="7"/>
    <n v="101"/>
    <x v="0"/>
    <s v="N P K Mixture"/>
    <n v="1874"/>
    <n v="342"/>
    <n v="14.058"/>
  </r>
  <r>
    <n v="73639"/>
    <x v="0"/>
    <x v="8"/>
    <n v="32"/>
    <s v="Kasaragod"/>
    <n v="558"/>
    <x v="0"/>
    <x v="0"/>
    <s v="Paddy  "/>
    <x v="7"/>
    <n v="101"/>
    <x v="0"/>
    <s v="Single Super Phosphate"/>
    <n v="0"/>
    <n v="0"/>
    <n v="0"/>
  </r>
  <r>
    <n v="73641"/>
    <x v="0"/>
    <x v="8"/>
    <n v="32"/>
    <s v="Kasaragod"/>
    <n v="558"/>
    <x v="0"/>
    <x v="0"/>
    <s v="Paddy  "/>
    <x v="7"/>
    <n v="101"/>
    <x v="0"/>
    <s v="Urea"/>
    <n v="1874"/>
    <n v="379"/>
    <n v="16.870999999999999"/>
  </r>
  <r>
    <n v="73642"/>
    <x v="0"/>
    <x v="8"/>
    <n v="32"/>
    <s v="Kasaragod"/>
    <n v="558"/>
    <x v="0"/>
    <x v="0"/>
    <s v="Paddy  "/>
    <x v="7"/>
    <n v="101"/>
    <x v="0"/>
    <s v="Urea Ammonium Phosphate"/>
    <n v="0"/>
    <n v="0"/>
    <n v="0"/>
  </r>
  <r>
    <n v="73643"/>
    <x v="0"/>
    <x v="8"/>
    <n v="32"/>
    <s v="Kasaragod"/>
    <n v="558"/>
    <x v="0"/>
    <x v="0"/>
    <s v="Paddy  "/>
    <x v="7"/>
    <n v="101"/>
    <x v="1"/>
    <s v="Amm. Phos. Sul./N. Phos."/>
    <n v="0"/>
    <n v="0"/>
    <n v="0"/>
  </r>
  <r>
    <n v="73644"/>
    <x v="0"/>
    <x v="8"/>
    <n v="32"/>
    <s v="Kasaragod"/>
    <n v="558"/>
    <x v="0"/>
    <x v="0"/>
    <s v="Paddy  "/>
    <x v="7"/>
    <n v="101"/>
    <x v="1"/>
    <s v="Di-Ammonium Phosphate"/>
    <n v="0"/>
    <n v="0"/>
    <n v="0"/>
  </r>
  <r>
    <n v="73645"/>
    <x v="0"/>
    <x v="8"/>
    <n v="32"/>
    <s v="Kasaragod"/>
    <n v="558"/>
    <x v="0"/>
    <x v="0"/>
    <s v="Paddy  "/>
    <x v="7"/>
    <n v="101"/>
    <x v="1"/>
    <s v="Murate of Potash"/>
    <n v="0"/>
    <n v="0"/>
    <n v="0"/>
  </r>
  <r>
    <n v="73646"/>
    <x v="0"/>
    <x v="8"/>
    <n v="32"/>
    <s v="Kasaragod"/>
    <n v="558"/>
    <x v="0"/>
    <x v="0"/>
    <s v="Paddy  "/>
    <x v="7"/>
    <n v="101"/>
    <x v="1"/>
    <s v="N P K Mixture"/>
    <n v="0"/>
    <n v="0"/>
    <n v="0"/>
  </r>
  <r>
    <n v="73648"/>
    <x v="0"/>
    <x v="8"/>
    <n v="32"/>
    <s v="Kasaragod"/>
    <n v="558"/>
    <x v="0"/>
    <x v="0"/>
    <s v="Paddy  "/>
    <x v="7"/>
    <n v="101"/>
    <x v="1"/>
    <s v="Single Super Phosphate"/>
    <n v="0"/>
    <n v="0"/>
    <n v="0"/>
  </r>
  <r>
    <n v="73650"/>
    <x v="0"/>
    <x v="8"/>
    <n v="32"/>
    <s v="Kasaragod"/>
    <n v="558"/>
    <x v="0"/>
    <x v="0"/>
    <s v="Paddy  "/>
    <x v="7"/>
    <n v="101"/>
    <x v="1"/>
    <s v="Urea"/>
    <n v="0"/>
    <n v="0"/>
    <n v="0"/>
  </r>
  <r>
    <n v="73651"/>
    <x v="0"/>
    <x v="8"/>
    <n v="32"/>
    <s v="Kasaragod"/>
    <n v="558"/>
    <x v="0"/>
    <x v="0"/>
    <s v="Paddy  "/>
    <x v="7"/>
    <n v="101"/>
    <x v="1"/>
    <s v="Urea Ammonium Phosphate"/>
    <n v="0"/>
    <n v="0"/>
    <n v="0"/>
  </r>
  <r>
    <n v="73652"/>
    <x v="0"/>
    <x v="8"/>
    <n v="32"/>
    <s v="Kasaragod"/>
    <n v="558"/>
    <x v="0"/>
    <x v="0"/>
    <s v="Papaya "/>
    <x v="1"/>
    <n v="615"/>
    <x v="0"/>
    <s v="Amm. Phos. Sul./N. Phos."/>
    <n v="0"/>
    <n v="0"/>
    <n v="0"/>
  </r>
  <r>
    <n v="73653"/>
    <x v="0"/>
    <x v="8"/>
    <n v="32"/>
    <s v="Kasaragod"/>
    <n v="558"/>
    <x v="0"/>
    <x v="0"/>
    <s v="Papaya "/>
    <x v="1"/>
    <n v="615"/>
    <x v="0"/>
    <s v="Di-Ammonium Phosphate"/>
    <n v="0"/>
    <n v="0"/>
    <n v="0"/>
  </r>
  <r>
    <n v="73654"/>
    <x v="0"/>
    <x v="8"/>
    <n v="32"/>
    <s v="Kasaragod"/>
    <n v="558"/>
    <x v="0"/>
    <x v="0"/>
    <s v="Papaya "/>
    <x v="1"/>
    <n v="615"/>
    <x v="0"/>
    <s v="Murate of Potash"/>
    <n v="0"/>
    <n v="0"/>
    <n v="0"/>
  </r>
  <r>
    <n v="73655"/>
    <x v="0"/>
    <x v="8"/>
    <n v="32"/>
    <s v="Kasaragod"/>
    <n v="558"/>
    <x v="0"/>
    <x v="0"/>
    <s v="Papaya "/>
    <x v="1"/>
    <n v="615"/>
    <x v="0"/>
    <s v="N P K Mixture"/>
    <n v="0"/>
    <n v="0"/>
    <n v="0"/>
  </r>
  <r>
    <n v="73656"/>
    <x v="0"/>
    <x v="8"/>
    <n v="32"/>
    <s v="Kasaragod"/>
    <n v="558"/>
    <x v="0"/>
    <x v="0"/>
    <s v="Papaya "/>
    <x v="1"/>
    <n v="615"/>
    <x v="1"/>
    <s v="Amm. Phos. Sul./N. Phos."/>
    <n v="0"/>
    <n v="0"/>
    <n v="0"/>
  </r>
  <r>
    <n v="73657"/>
    <x v="0"/>
    <x v="8"/>
    <n v="32"/>
    <s v="Kasaragod"/>
    <n v="558"/>
    <x v="0"/>
    <x v="0"/>
    <s v="Papaya "/>
    <x v="1"/>
    <n v="615"/>
    <x v="1"/>
    <s v="Di-Ammonium Phosphate"/>
    <n v="0"/>
    <n v="0"/>
    <n v="0"/>
  </r>
  <r>
    <n v="73658"/>
    <x v="0"/>
    <x v="8"/>
    <n v="32"/>
    <s v="Kasaragod"/>
    <n v="558"/>
    <x v="0"/>
    <x v="0"/>
    <s v="Papaya "/>
    <x v="1"/>
    <n v="615"/>
    <x v="1"/>
    <s v="Murate of Potash"/>
    <n v="0"/>
    <n v="0"/>
    <n v="0"/>
  </r>
  <r>
    <n v="73659"/>
    <x v="0"/>
    <x v="8"/>
    <n v="32"/>
    <s v="Kasaragod"/>
    <n v="558"/>
    <x v="0"/>
    <x v="0"/>
    <s v="Papaya "/>
    <x v="1"/>
    <n v="615"/>
    <x v="1"/>
    <s v="N P K Mixture"/>
    <n v="0"/>
    <n v="0"/>
    <n v="0"/>
  </r>
  <r>
    <n v="73660"/>
    <x v="0"/>
    <x v="8"/>
    <n v="32"/>
    <s v="Kasaragod"/>
    <n v="558"/>
    <x v="0"/>
    <x v="0"/>
    <s v="Pineapple "/>
    <x v="1"/>
    <n v="623"/>
    <x v="0"/>
    <s v="Amm. Phos. Sul./N. Phos."/>
    <n v="0"/>
    <n v="0"/>
    <n v="0"/>
  </r>
  <r>
    <n v="73661"/>
    <x v="0"/>
    <x v="8"/>
    <n v="32"/>
    <s v="Kasaragod"/>
    <n v="558"/>
    <x v="0"/>
    <x v="0"/>
    <s v="Pineapple "/>
    <x v="1"/>
    <n v="623"/>
    <x v="0"/>
    <s v="Di-Ammonium Phosphate"/>
    <n v="937"/>
    <n v="8"/>
    <n v="1.8740000000000001"/>
  </r>
  <r>
    <n v="73662"/>
    <x v="0"/>
    <x v="8"/>
    <n v="32"/>
    <s v="Kasaragod"/>
    <n v="558"/>
    <x v="0"/>
    <x v="0"/>
    <s v="Pineapple "/>
    <x v="1"/>
    <n v="623"/>
    <x v="0"/>
    <s v="Murate of Potash"/>
    <n v="0"/>
    <n v="0"/>
    <n v="0"/>
  </r>
  <r>
    <n v="73663"/>
    <x v="0"/>
    <x v="8"/>
    <n v="32"/>
    <s v="Kasaragod"/>
    <n v="558"/>
    <x v="0"/>
    <x v="0"/>
    <s v="Pineapple "/>
    <x v="1"/>
    <n v="623"/>
    <x v="0"/>
    <s v="Urea"/>
    <n v="0"/>
    <n v="0"/>
    <n v="0"/>
  </r>
  <r>
    <n v="73664"/>
    <x v="0"/>
    <x v="8"/>
    <n v="32"/>
    <s v="Kasaragod"/>
    <n v="558"/>
    <x v="0"/>
    <x v="0"/>
    <s v="Pineapple "/>
    <x v="1"/>
    <n v="623"/>
    <x v="1"/>
    <s v="Amm. Phos. Sul./N. Phos."/>
    <n v="0"/>
    <n v="0"/>
    <n v="0"/>
  </r>
  <r>
    <n v="73665"/>
    <x v="0"/>
    <x v="8"/>
    <n v="32"/>
    <s v="Kasaragod"/>
    <n v="558"/>
    <x v="0"/>
    <x v="0"/>
    <s v="Pineapple "/>
    <x v="1"/>
    <n v="623"/>
    <x v="1"/>
    <s v="Di-Ammonium Phosphate"/>
    <n v="0"/>
    <n v="0"/>
    <n v="0"/>
  </r>
  <r>
    <n v="73666"/>
    <x v="0"/>
    <x v="8"/>
    <n v="32"/>
    <s v="Kasaragod"/>
    <n v="558"/>
    <x v="0"/>
    <x v="0"/>
    <s v="Pineapple "/>
    <x v="1"/>
    <n v="623"/>
    <x v="1"/>
    <s v="Murate of Potash"/>
    <n v="0"/>
    <n v="0"/>
    <n v="0"/>
  </r>
  <r>
    <n v="73667"/>
    <x v="0"/>
    <x v="8"/>
    <n v="32"/>
    <s v="Kasaragod"/>
    <n v="558"/>
    <x v="0"/>
    <x v="0"/>
    <s v="Pineapple "/>
    <x v="1"/>
    <n v="623"/>
    <x v="1"/>
    <s v="Urea"/>
    <n v="0"/>
    <n v="0"/>
    <n v="0"/>
  </r>
  <r>
    <n v="73668"/>
    <x v="0"/>
    <x v="8"/>
    <n v="32"/>
    <s v="Kasaragod"/>
    <n v="558"/>
    <x v="0"/>
    <x v="0"/>
    <s v="Plaintan"/>
    <x v="1"/>
    <n v="636"/>
    <x v="0"/>
    <s v="Amm. Phos. Sul./N. Phos."/>
    <n v="937"/>
    <n v="4"/>
    <n v="1.8740000000000001"/>
  </r>
  <r>
    <n v="73669"/>
    <x v="0"/>
    <x v="8"/>
    <n v="32"/>
    <s v="Kasaragod"/>
    <n v="558"/>
    <x v="0"/>
    <x v="0"/>
    <s v="Plaintan"/>
    <x v="1"/>
    <n v="636"/>
    <x v="0"/>
    <s v="Di-Ammonium Phosphate"/>
    <n v="937"/>
    <n v="4"/>
    <n v="1.8740000000000001"/>
  </r>
  <r>
    <n v="73670"/>
    <x v="0"/>
    <x v="8"/>
    <n v="32"/>
    <s v="Kasaragod"/>
    <n v="558"/>
    <x v="0"/>
    <x v="0"/>
    <s v="Plaintan"/>
    <x v="1"/>
    <n v="636"/>
    <x v="0"/>
    <s v="Mono Ammonium Phosphate"/>
    <n v="937"/>
    <n v="8"/>
    <n v="0.93700000000000006"/>
  </r>
  <r>
    <n v="73671"/>
    <x v="0"/>
    <x v="8"/>
    <n v="32"/>
    <s v="Kasaragod"/>
    <n v="558"/>
    <x v="0"/>
    <x v="0"/>
    <s v="Plaintan"/>
    <x v="1"/>
    <n v="636"/>
    <x v="0"/>
    <s v="Murate of Potash"/>
    <n v="937"/>
    <n v="4"/>
    <n v="112.474"/>
  </r>
  <r>
    <n v="73672"/>
    <x v="0"/>
    <x v="8"/>
    <n v="32"/>
    <s v="Kasaragod"/>
    <n v="558"/>
    <x v="0"/>
    <x v="0"/>
    <s v="Plaintan"/>
    <x v="1"/>
    <n v="636"/>
    <x v="0"/>
    <s v="N P K Mixture"/>
    <n v="937"/>
    <n v="4"/>
    <n v="1.8740000000000001"/>
  </r>
  <r>
    <n v="73673"/>
    <x v="0"/>
    <x v="8"/>
    <n v="32"/>
    <s v="Kasaragod"/>
    <n v="558"/>
    <x v="0"/>
    <x v="0"/>
    <s v="Plaintan"/>
    <x v="1"/>
    <n v="636"/>
    <x v="0"/>
    <s v="N P K Mixture"/>
    <n v="937"/>
    <n v="4"/>
    <n v="0.93700000000000006"/>
  </r>
  <r>
    <n v="73674"/>
    <x v="0"/>
    <x v="8"/>
    <n v="32"/>
    <s v="Kasaragod"/>
    <n v="558"/>
    <x v="0"/>
    <x v="0"/>
    <s v="Plaintan"/>
    <x v="1"/>
    <n v="636"/>
    <x v="0"/>
    <s v="Single Super Phosphate"/>
    <n v="0"/>
    <n v="0"/>
    <n v="0"/>
  </r>
  <r>
    <n v="73675"/>
    <x v="0"/>
    <x v="8"/>
    <n v="32"/>
    <s v="Kasaragod"/>
    <n v="558"/>
    <x v="0"/>
    <x v="0"/>
    <s v="Plaintan"/>
    <x v="1"/>
    <n v="636"/>
    <x v="0"/>
    <s v="Urea"/>
    <n v="1874"/>
    <n v="25"/>
    <n v="4.6859999999999999"/>
  </r>
  <r>
    <n v="73676"/>
    <x v="0"/>
    <x v="8"/>
    <n v="32"/>
    <s v="Kasaragod"/>
    <n v="558"/>
    <x v="0"/>
    <x v="0"/>
    <s v="Plaintan"/>
    <x v="1"/>
    <n v="636"/>
    <x v="0"/>
    <s v="Urea Ammonium Phosphate"/>
    <n v="0"/>
    <n v="0"/>
    <n v="0"/>
  </r>
  <r>
    <n v="73677"/>
    <x v="0"/>
    <x v="8"/>
    <n v="32"/>
    <s v="Kasaragod"/>
    <n v="558"/>
    <x v="0"/>
    <x v="0"/>
    <s v="Plaintan"/>
    <x v="1"/>
    <n v="636"/>
    <x v="1"/>
    <s v="Amm. Phos. Sul./N. Phos."/>
    <n v="0"/>
    <n v="0"/>
    <n v="0"/>
  </r>
  <r>
    <n v="73678"/>
    <x v="0"/>
    <x v="8"/>
    <n v="32"/>
    <s v="Kasaragod"/>
    <n v="558"/>
    <x v="0"/>
    <x v="0"/>
    <s v="Plaintan"/>
    <x v="1"/>
    <n v="636"/>
    <x v="1"/>
    <s v="Di-Ammonium Phosphate"/>
    <n v="0"/>
    <n v="0"/>
    <n v="0"/>
  </r>
  <r>
    <n v="73679"/>
    <x v="0"/>
    <x v="8"/>
    <n v="32"/>
    <s v="Kasaragod"/>
    <n v="558"/>
    <x v="0"/>
    <x v="0"/>
    <s v="Plaintan"/>
    <x v="1"/>
    <n v="636"/>
    <x v="1"/>
    <s v="Mono Ammonium Phosphate"/>
    <n v="0"/>
    <n v="0"/>
    <n v="0"/>
  </r>
  <r>
    <n v="73680"/>
    <x v="0"/>
    <x v="8"/>
    <n v="32"/>
    <s v="Kasaragod"/>
    <n v="558"/>
    <x v="0"/>
    <x v="0"/>
    <s v="Plaintan"/>
    <x v="1"/>
    <n v="636"/>
    <x v="1"/>
    <s v="Murate of Potash"/>
    <n v="0"/>
    <n v="0"/>
    <n v="0"/>
  </r>
  <r>
    <n v="73681"/>
    <x v="0"/>
    <x v="8"/>
    <n v="32"/>
    <s v="Kasaragod"/>
    <n v="558"/>
    <x v="0"/>
    <x v="0"/>
    <s v="Plaintan"/>
    <x v="1"/>
    <n v="636"/>
    <x v="1"/>
    <s v="N P K Mixture"/>
    <n v="0"/>
    <n v="0"/>
    <n v="0"/>
  </r>
  <r>
    <n v="73683"/>
    <x v="0"/>
    <x v="8"/>
    <n v="32"/>
    <s v="Kasaragod"/>
    <n v="558"/>
    <x v="0"/>
    <x v="0"/>
    <s v="Plaintan"/>
    <x v="1"/>
    <n v="636"/>
    <x v="1"/>
    <s v="Single Super Phosphate"/>
    <n v="0"/>
    <n v="0"/>
    <n v="0"/>
  </r>
  <r>
    <n v="73684"/>
    <x v="0"/>
    <x v="8"/>
    <n v="32"/>
    <s v="Kasaragod"/>
    <n v="558"/>
    <x v="0"/>
    <x v="0"/>
    <s v="Plaintan"/>
    <x v="1"/>
    <n v="636"/>
    <x v="1"/>
    <s v="Urea"/>
    <n v="0"/>
    <n v="0"/>
    <n v="0"/>
  </r>
  <r>
    <n v="73685"/>
    <x v="0"/>
    <x v="8"/>
    <n v="32"/>
    <s v="Kasaragod"/>
    <n v="558"/>
    <x v="0"/>
    <x v="0"/>
    <s v="Plaintan"/>
    <x v="1"/>
    <n v="636"/>
    <x v="1"/>
    <s v="Urea Ammonium Phosphate"/>
    <n v="0"/>
    <n v="0"/>
    <n v="0"/>
  </r>
  <r>
    <n v="73686"/>
    <x v="0"/>
    <x v="8"/>
    <n v="32"/>
    <s v="Kasaragod"/>
    <n v="558"/>
    <x v="0"/>
    <x v="0"/>
    <s v="Pumpkin  "/>
    <x v="3"/>
    <n v="724"/>
    <x v="0"/>
    <s v="Amm. Phos. Sul./N. Phos."/>
    <n v="0"/>
    <n v="0"/>
    <n v="0"/>
  </r>
  <r>
    <n v="73687"/>
    <x v="0"/>
    <x v="8"/>
    <n v="32"/>
    <s v="Kasaragod"/>
    <n v="558"/>
    <x v="0"/>
    <x v="0"/>
    <s v="Pumpkin  "/>
    <x v="3"/>
    <n v="724"/>
    <x v="0"/>
    <s v="Murate of Potash"/>
    <n v="0"/>
    <n v="0"/>
    <n v="0"/>
  </r>
  <r>
    <n v="73688"/>
    <x v="0"/>
    <x v="8"/>
    <n v="32"/>
    <s v="Kasaragod"/>
    <n v="558"/>
    <x v="0"/>
    <x v="0"/>
    <s v="Pumpkin  "/>
    <x v="3"/>
    <n v="724"/>
    <x v="0"/>
    <s v="N P K Mixture"/>
    <n v="0"/>
    <n v="0"/>
    <n v="0"/>
  </r>
  <r>
    <n v="73689"/>
    <x v="0"/>
    <x v="8"/>
    <n v="32"/>
    <s v="Kasaragod"/>
    <n v="558"/>
    <x v="0"/>
    <x v="0"/>
    <s v="Pumpkin  "/>
    <x v="3"/>
    <n v="724"/>
    <x v="0"/>
    <s v="Urea"/>
    <n v="0"/>
    <n v="0"/>
    <n v="0"/>
  </r>
  <r>
    <n v="73690"/>
    <x v="0"/>
    <x v="8"/>
    <n v="32"/>
    <s v="Kasaragod"/>
    <n v="558"/>
    <x v="0"/>
    <x v="0"/>
    <s v="Pumpkin  "/>
    <x v="3"/>
    <n v="724"/>
    <x v="1"/>
    <s v="Amm. Phos. Sul./N. Phos."/>
    <n v="0"/>
    <n v="0"/>
    <n v="0"/>
  </r>
  <r>
    <n v="73691"/>
    <x v="0"/>
    <x v="8"/>
    <n v="32"/>
    <s v="Kasaragod"/>
    <n v="558"/>
    <x v="0"/>
    <x v="0"/>
    <s v="Pumpkin  "/>
    <x v="3"/>
    <n v="724"/>
    <x v="1"/>
    <s v="Murate of Potash"/>
    <n v="0"/>
    <n v="0"/>
    <n v="0"/>
  </r>
  <r>
    <n v="73692"/>
    <x v="0"/>
    <x v="8"/>
    <n v="32"/>
    <s v="Kasaragod"/>
    <n v="558"/>
    <x v="0"/>
    <x v="0"/>
    <s v="Pumpkin  "/>
    <x v="3"/>
    <n v="724"/>
    <x v="1"/>
    <s v="N P K Mixture"/>
    <n v="0"/>
    <n v="0"/>
    <n v="0"/>
  </r>
  <r>
    <n v="73693"/>
    <x v="0"/>
    <x v="8"/>
    <n v="32"/>
    <s v="Kasaragod"/>
    <n v="558"/>
    <x v="0"/>
    <x v="0"/>
    <s v="Pumpkin  "/>
    <x v="3"/>
    <n v="724"/>
    <x v="1"/>
    <s v="Urea"/>
    <n v="0"/>
    <n v="0"/>
    <n v="0"/>
  </r>
  <r>
    <n v="73694"/>
    <x v="0"/>
    <x v="8"/>
    <n v="32"/>
    <s v="Kasaragod"/>
    <n v="558"/>
    <x v="0"/>
    <x v="0"/>
    <s v="Rubber"/>
    <x v="13"/>
    <n v="1503"/>
    <x v="0"/>
    <s v="Amm. Phos. Sul./N. Phos."/>
    <n v="0"/>
    <n v="0"/>
    <n v="0"/>
  </r>
  <r>
    <n v="73695"/>
    <x v="0"/>
    <x v="8"/>
    <n v="32"/>
    <s v="Kasaragod"/>
    <n v="558"/>
    <x v="0"/>
    <x v="0"/>
    <s v="Rubber"/>
    <x v="13"/>
    <n v="1503"/>
    <x v="0"/>
    <s v="Ammonium Phos. Sulphate"/>
    <n v="0"/>
    <n v="0"/>
    <n v="0"/>
  </r>
  <r>
    <n v="73696"/>
    <x v="0"/>
    <x v="8"/>
    <n v="32"/>
    <s v="Kasaragod"/>
    <n v="558"/>
    <x v="0"/>
    <x v="0"/>
    <s v="Rubber"/>
    <x v="13"/>
    <n v="1503"/>
    <x v="0"/>
    <s v="Calcium Ammonium Nitrate"/>
    <n v="0"/>
    <n v="0"/>
    <n v="0"/>
  </r>
  <r>
    <n v="73697"/>
    <x v="0"/>
    <x v="8"/>
    <n v="32"/>
    <s v="Kasaragod"/>
    <n v="558"/>
    <x v="0"/>
    <x v="0"/>
    <s v="Rubber"/>
    <x v="13"/>
    <n v="1503"/>
    <x v="0"/>
    <s v="Di-Ammonium Phosphate"/>
    <n v="0"/>
    <n v="0"/>
    <n v="0"/>
  </r>
  <r>
    <n v="73698"/>
    <x v="0"/>
    <x v="8"/>
    <n v="32"/>
    <s v="Kasaragod"/>
    <n v="558"/>
    <x v="0"/>
    <x v="0"/>
    <s v="Rubber"/>
    <x v="13"/>
    <n v="1503"/>
    <x v="0"/>
    <s v="Mono Ammonium Phosphate"/>
    <n v="0"/>
    <n v="0"/>
    <n v="0"/>
  </r>
  <r>
    <n v="73699"/>
    <x v="0"/>
    <x v="8"/>
    <n v="32"/>
    <s v="Kasaragod"/>
    <n v="558"/>
    <x v="0"/>
    <x v="0"/>
    <s v="Rubber"/>
    <x v="13"/>
    <n v="1503"/>
    <x v="0"/>
    <s v="Murate of Potash"/>
    <n v="0"/>
    <n v="0"/>
    <n v="0"/>
  </r>
  <r>
    <n v="73700"/>
    <x v="0"/>
    <x v="8"/>
    <n v="32"/>
    <s v="Kasaragod"/>
    <n v="558"/>
    <x v="0"/>
    <x v="0"/>
    <s v="Rubber"/>
    <x v="13"/>
    <n v="1503"/>
    <x v="0"/>
    <s v="N P K Mixture"/>
    <n v="0"/>
    <n v="0"/>
    <n v="0"/>
  </r>
  <r>
    <n v="73703"/>
    <x v="0"/>
    <x v="8"/>
    <n v="32"/>
    <s v="Kasaragod"/>
    <n v="558"/>
    <x v="0"/>
    <x v="0"/>
    <s v="Rubber"/>
    <x v="13"/>
    <n v="1503"/>
    <x v="0"/>
    <s v="Nitro Phosphate Potash"/>
    <n v="0"/>
    <n v="0"/>
    <n v="0"/>
  </r>
  <r>
    <n v="73704"/>
    <x v="0"/>
    <x v="8"/>
    <n v="32"/>
    <s v="Kasaragod"/>
    <n v="558"/>
    <x v="0"/>
    <x v="0"/>
    <s v="Rubber"/>
    <x v="13"/>
    <n v="1503"/>
    <x v="0"/>
    <s v="Single Super Phosphate"/>
    <n v="0"/>
    <n v="0"/>
    <n v="0"/>
  </r>
  <r>
    <n v="73705"/>
    <x v="0"/>
    <x v="8"/>
    <n v="32"/>
    <s v="Kasaragod"/>
    <n v="558"/>
    <x v="0"/>
    <x v="0"/>
    <s v="Rubber"/>
    <x v="13"/>
    <n v="1503"/>
    <x v="0"/>
    <s v="Urea"/>
    <n v="0"/>
    <n v="0"/>
    <n v="0"/>
  </r>
  <r>
    <n v="73706"/>
    <x v="0"/>
    <x v="8"/>
    <n v="32"/>
    <s v="Kasaragod"/>
    <n v="558"/>
    <x v="0"/>
    <x v="0"/>
    <s v="Rubber"/>
    <x v="13"/>
    <n v="1503"/>
    <x v="0"/>
    <s v="Urea Ammonium Phosphate"/>
    <n v="0"/>
    <n v="0"/>
    <n v="0"/>
  </r>
  <r>
    <n v="73707"/>
    <x v="0"/>
    <x v="8"/>
    <n v="32"/>
    <s v="Kasaragod"/>
    <n v="558"/>
    <x v="0"/>
    <x v="0"/>
    <s v="Rubber"/>
    <x v="13"/>
    <n v="1503"/>
    <x v="1"/>
    <s v="Amm. Phos. Sul./N. Phos."/>
    <n v="3749"/>
    <n v="1385"/>
    <n v="728.27"/>
  </r>
  <r>
    <n v="73708"/>
    <x v="0"/>
    <x v="8"/>
    <n v="32"/>
    <s v="Kasaragod"/>
    <n v="558"/>
    <x v="0"/>
    <x v="0"/>
    <s v="Rubber"/>
    <x v="13"/>
    <n v="1503"/>
    <x v="1"/>
    <s v="Ammonium Phos. Sulphate"/>
    <n v="0"/>
    <n v="0"/>
    <n v="0"/>
  </r>
  <r>
    <n v="73709"/>
    <x v="0"/>
    <x v="8"/>
    <n v="32"/>
    <s v="Kasaragod"/>
    <n v="558"/>
    <x v="0"/>
    <x v="0"/>
    <s v="Rubber"/>
    <x v="13"/>
    <n v="1503"/>
    <x v="1"/>
    <s v="Calcium Ammonium Nitrate"/>
    <n v="0"/>
    <n v="0"/>
    <n v="0"/>
  </r>
  <r>
    <n v="73710"/>
    <x v="0"/>
    <x v="8"/>
    <n v="32"/>
    <s v="Kasaragod"/>
    <n v="558"/>
    <x v="0"/>
    <x v="0"/>
    <s v="Rubber"/>
    <x v="13"/>
    <n v="1503"/>
    <x v="1"/>
    <s v="Di-Ammonium Phosphate"/>
    <n v="937"/>
    <n v="68"/>
    <n v="18.745000000000001"/>
  </r>
  <r>
    <n v="73711"/>
    <x v="0"/>
    <x v="8"/>
    <n v="32"/>
    <s v="Kasaragod"/>
    <n v="558"/>
    <x v="0"/>
    <x v="0"/>
    <s v="Rubber"/>
    <x v="13"/>
    <n v="1503"/>
    <x v="1"/>
    <s v="Mono Ammonium Phosphate"/>
    <n v="0"/>
    <n v="0"/>
    <n v="0"/>
  </r>
  <r>
    <n v="73712"/>
    <x v="0"/>
    <x v="8"/>
    <n v="32"/>
    <s v="Kasaragod"/>
    <n v="558"/>
    <x v="0"/>
    <x v="0"/>
    <s v="Rubber"/>
    <x v="13"/>
    <n v="1503"/>
    <x v="1"/>
    <s v="Murate of Potash"/>
    <n v="4686"/>
    <n v="1461"/>
    <n v="282.12200000000001"/>
  </r>
  <r>
    <n v="73713"/>
    <x v="0"/>
    <x v="8"/>
    <n v="32"/>
    <s v="Kasaragod"/>
    <n v="558"/>
    <x v="0"/>
    <x v="0"/>
    <s v="Rubber"/>
    <x v="13"/>
    <n v="1503"/>
    <x v="1"/>
    <s v="N P K Mixture"/>
    <n v="4686"/>
    <n v="1723"/>
    <n v="274.62400000000002"/>
  </r>
  <r>
    <n v="73714"/>
    <x v="0"/>
    <x v="8"/>
    <n v="32"/>
    <s v="Kasaragod"/>
    <n v="558"/>
    <x v="0"/>
    <x v="0"/>
    <s v="Rubber"/>
    <x v="13"/>
    <n v="1503"/>
    <x v="1"/>
    <s v="N P K Mixture"/>
    <n v="0"/>
    <n v="0"/>
    <n v="0"/>
  </r>
  <r>
    <n v="73715"/>
    <x v="0"/>
    <x v="8"/>
    <n v="32"/>
    <s v="Kasaragod"/>
    <n v="558"/>
    <x v="0"/>
    <x v="0"/>
    <s v="Rubber"/>
    <x v="13"/>
    <n v="1503"/>
    <x v="1"/>
    <s v="N P K Mixture"/>
    <n v="937"/>
    <n v="304"/>
    <n v="71.233000000000004"/>
  </r>
  <r>
    <n v="73716"/>
    <x v="0"/>
    <x v="8"/>
    <n v="32"/>
    <s v="Kasaragod"/>
    <n v="558"/>
    <x v="0"/>
    <x v="0"/>
    <s v="Rubber"/>
    <x v="13"/>
    <n v="1503"/>
    <x v="1"/>
    <s v="Nitro Phosphate Potash"/>
    <n v="937"/>
    <n v="379"/>
    <n v="70.296000000000006"/>
  </r>
  <r>
    <n v="73717"/>
    <x v="0"/>
    <x v="8"/>
    <n v="32"/>
    <s v="Kasaragod"/>
    <n v="558"/>
    <x v="0"/>
    <x v="0"/>
    <s v="Rubber"/>
    <x v="13"/>
    <n v="1503"/>
    <x v="1"/>
    <s v="Single Super Phosphate"/>
    <n v="937"/>
    <n v="76"/>
    <n v="18.745000000000001"/>
  </r>
  <r>
    <n v="73718"/>
    <x v="0"/>
    <x v="8"/>
    <n v="32"/>
    <s v="Kasaragod"/>
    <n v="558"/>
    <x v="0"/>
    <x v="0"/>
    <s v="Rubber"/>
    <x v="13"/>
    <n v="1503"/>
    <x v="1"/>
    <s v="Urea"/>
    <n v="937"/>
    <n v="76"/>
    <n v="14.058999999999999"/>
  </r>
  <r>
    <n v="73719"/>
    <x v="0"/>
    <x v="8"/>
    <n v="32"/>
    <s v="Kasaragod"/>
    <n v="558"/>
    <x v="0"/>
    <x v="0"/>
    <s v="Rubber"/>
    <x v="13"/>
    <n v="1503"/>
    <x v="1"/>
    <s v="Urea Ammonium Phosphate"/>
    <n v="937"/>
    <n v="360"/>
    <n v="70.296000000000006"/>
  </r>
  <r>
    <n v="73720"/>
    <x v="0"/>
    <x v="8"/>
    <n v="32"/>
    <s v="Kasaragod"/>
    <n v="558"/>
    <x v="0"/>
    <x v="0"/>
    <s v="Sapodilla  "/>
    <x v="1"/>
    <n v="614"/>
    <x v="0"/>
    <s v="Amm. Phos. Sul./N. Phos."/>
    <n v="0"/>
    <n v="0"/>
    <n v="0"/>
  </r>
  <r>
    <n v="73721"/>
    <x v="0"/>
    <x v="8"/>
    <n v="32"/>
    <s v="Kasaragod"/>
    <n v="558"/>
    <x v="0"/>
    <x v="0"/>
    <s v="Sapodilla  "/>
    <x v="1"/>
    <n v="614"/>
    <x v="0"/>
    <s v="N P K Mixture"/>
    <n v="0"/>
    <n v="0"/>
    <n v="0"/>
  </r>
  <r>
    <n v="73722"/>
    <x v="0"/>
    <x v="8"/>
    <n v="32"/>
    <s v="Kasaragod"/>
    <n v="558"/>
    <x v="0"/>
    <x v="0"/>
    <s v="Sapodilla  "/>
    <x v="1"/>
    <n v="614"/>
    <x v="1"/>
    <s v="Amm. Phos. Sul./N. Phos."/>
    <n v="0"/>
    <n v="0"/>
    <n v="0"/>
  </r>
  <r>
    <n v="73723"/>
    <x v="0"/>
    <x v="8"/>
    <n v="32"/>
    <s v="Kasaragod"/>
    <n v="558"/>
    <x v="0"/>
    <x v="0"/>
    <s v="Sapodilla  "/>
    <x v="1"/>
    <n v="614"/>
    <x v="1"/>
    <s v="N P K Mixture"/>
    <n v="0"/>
    <n v="0"/>
    <n v="0"/>
  </r>
  <r>
    <n v="73724"/>
    <x v="0"/>
    <x v="8"/>
    <n v="32"/>
    <s v="Kasaragod"/>
    <n v="558"/>
    <x v="0"/>
    <x v="0"/>
    <s v="Sweet Potato"/>
    <x v="3"/>
    <n v="703"/>
    <x v="0"/>
    <s v="N P K Mixture"/>
    <n v="0"/>
    <n v="0"/>
    <n v="0"/>
  </r>
  <r>
    <n v="73725"/>
    <x v="0"/>
    <x v="8"/>
    <n v="32"/>
    <s v="Kasaragod"/>
    <n v="558"/>
    <x v="0"/>
    <x v="0"/>
    <s v="Sweet Potato"/>
    <x v="3"/>
    <n v="703"/>
    <x v="1"/>
    <s v="N P K Mixture"/>
    <n v="0"/>
    <n v="0"/>
    <n v="0"/>
  </r>
  <r>
    <n v="73726"/>
    <x v="0"/>
    <x v="8"/>
    <n v="32"/>
    <s v="Kasaragod"/>
    <n v="558"/>
    <x v="0"/>
    <x v="0"/>
    <s v="Tapioca  "/>
    <x v="3"/>
    <n v="702"/>
    <x v="0"/>
    <s v="Di-Ammonium Phosphate"/>
    <n v="0"/>
    <n v="0"/>
    <n v="0"/>
  </r>
  <r>
    <n v="73727"/>
    <x v="0"/>
    <x v="8"/>
    <n v="32"/>
    <s v="Kasaragod"/>
    <n v="558"/>
    <x v="0"/>
    <x v="0"/>
    <s v="Tapioca  "/>
    <x v="3"/>
    <n v="702"/>
    <x v="0"/>
    <s v="Urea"/>
    <n v="0"/>
    <n v="0"/>
    <n v="0"/>
  </r>
  <r>
    <n v="73728"/>
    <x v="0"/>
    <x v="8"/>
    <n v="32"/>
    <s v="Kasaragod"/>
    <n v="558"/>
    <x v="0"/>
    <x v="0"/>
    <s v="Tapioca  "/>
    <x v="3"/>
    <n v="702"/>
    <x v="1"/>
    <s v="Di-Ammonium Phosphate"/>
    <n v="937"/>
    <n v="38"/>
    <n v="18.745000000000001"/>
  </r>
  <r>
    <n v="73729"/>
    <x v="0"/>
    <x v="8"/>
    <n v="32"/>
    <s v="Kasaragod"/>
    <n v="558"/>
    <x v="0"/>
    <x v="0"/>
    <s v="Tapioca  "/>
    <x v="3"/>
    <n v="702"/>
    <x v="1"/>
    <s v="Urea"/>
    <n v="937"/>
    <n v="4"/>
    <n v="0.93700000000000006"/>
  </r>
  <r>
    <n v="73730"/>
    <x v="0"/>
    <x v="8"/>
    <n v="32"/>
    <s v="Kasaragod"/>
    <n v="558"/>
    <x v="0"/>
    <x v="0"/>
    <s v="Tea"/>
    <x v="13"/>
    <n v="1501"/>
    <x v="0"/>
    <s v="N P K Mixture"/>
    <n v="0"/>
    <n v="0"/>
    <n v="0"/>
  </r>
  <r>
    <n v="73731"/>
    <x v="0"/>
    <x v="8"/>
    <n v="32"/>
    <s v="Kasaragod"/>
    <n v="558"/>
    <x v="0"/>
    <x v="0"/>
    <s v="Tea"/>
    <x v="13"/>
    <n v="1501"/>
    <x v="1"/>
    <s v="N P K Mixture"/>
    <n v="0"/>
    <n v="0"/>
    <n v="0"/>
  </r>
  <r>
    <n v="73732"/>
    <x v="0"/>
    <x v="8"/>
    <n v="32"/>
    <s v="Kasaragod"/>
    <n v="558"/>
    <x v="0"/>
    <x v="0"/>
    <s v="Tomato "/>
    <x v="3"/>
    <n v="713"/>
    <x v="0"/>
    <s v="N P K Mixture"/>
    <n v="0"/>
    <n v="0"/>
    <n v="0"/>
  </r>
  <r>
    <n v="73733"/>
    <x v="0"/>
    <x v="8"/>
    <n v="32"/>
    <s v="Kasaragod"/>
    <n v="558"/>
    <x v="0"/>
    <x v="0"/>
    <s v="Tomato "/>
    <x v="3"/>
    <n v="713"/>
    <x v="1"/>
    <s v="N P K Mixture"/>
    <n v="0"/>
    <n v="0"/>
    <n v="0"/>
  </r>
  <r>
    <n v="73734"/>
    <x v="0"/>
    <x v="8"/>
    <n v="32"/>
    <s v="Kasaragod"/>
    <n v="558"/>
    <x v="0"/>
    <x v="0"/>
    <s v="Turmeric"/>
    <x v="0"/>
    <n v="504"/>
    <x v="0"/>
    <s v="N P K Mixture"/>
    <n v="0"/>
    <n v="0"/>
    <n v="0"/>
  </r>
  <r>
    <n v="73735"/>
    <x v="0"/>
    <x v="8"/>
    <n v="32"/>
    <s v="Kasaragod"/>
    <n v="558"/>
    <x v="0"/>
    <x v="0"/>
    <s v="Turmeric"/>
    <x v="0"/>
    <n v="504"/>
    <x v="1"/>
    <s v="N P K Mixture"/>
    <n v="0"/>
    <n v="0"/>
    <n v="0"/>
  </r>
  <r>
    <n v="73736"/>
    <x v="0"/>
    <x v="8"/>
    <n v="32"/>
    <s v="Kasaragod"/>
    <n v="558"/>
    <x v="0"/>
    <x v="0"/>
    <s v="Wheat  "/>
    <x v="7"/>
    <n v="106"/>
    <x v="0"/>
    <s v="N P K Mixture"/>
    <n v="0"/>
    <n v="0"/>
    <n v="0"/>
  </r>
  <r>
    <n v="73737"/>
    <x v="0"/>
    <x v="8"/>
    <n v="32"/>
    <s v="Kasaragod"/>
    <n v="558"/>
    <x v="0"/>
    <x v="0"/>
    <s v="Wheat  "/>
    <x v="7"/>
    <n v="106"/>
    <x v="1"/>
    <s v="N P K Mixture"/>
    <n v="0"/>
    <n v="0"/>
    <n v="0"/>
  </r>
  <r>
    <n v="73738"/>
    <x v="0"/>
    <x v="8"/>
    <n v="32"/>
    <s v="Kasaragod"/>
    <n v="558"/>
    <x v="1"/>
    <x v="1"/>
    <s v="Amaranthus"/>
    <x v="3"/>
    <n v="715"/>
    <x v="0"/>
    <s v="N P K Mixture"/>
    <n v="176"/>
    <n v="12"/>
    <n v="0.81399999999999995"/>
  </r>
  <r>
    <n v="73739"/>
    <x v="0"/>
    <x v="8"/>
    <n v="32"/>
    <s v="Kasaragod"/>
    <n v="558"/>
    <x v="1"/>
    <x v="1"/>
    <s v="Amaranthus"/>
    <x v="3"/>
    <n v="715"/>
    <x v="0"/>
    <s v="Urea"/>
    <n v="139"/>
    <n v="1"/>
    <n v="0.13900000000000001"/>
  </r>
  <r>
    <n v="73740"/>
    <x v="0"/>
    <x v="8"/>
    <n v="32"/>
    <s v="Kasaragod"/>
    <n v="558"/>
    <x v="1"/>
    <x v="1"/>
    <s v="Amaranthus"/>
    <x v="3"/>
    <n v="715"/>
    <x v="1"/>
    <s v="N P K Mixture"/>
    <n v="0"/>
    <n v="0"/>
    <n v="0"/>
  </r>
  <r>
    <n v="73741"/>
    <x v="0"/>
    <x v="8"/>
    <n v="32"/>
    <s v="Kasaragod"/>
    <n v="558"/>
    <x v="1"/>
    <x v="1"/>
    <s v="Amaranthus"/>
    <x v="3"/>
    <n v="715"/>
    <x v="1"/>
    <s v="Urea"/>
    <n v="0"/>
    <n v="0"/>
    <n v="0"/>
  </r>
  <r>
    <n v="73742"/>
    <x v="0"/>
    <x v="8"/>
    <n v="32"/>
    <s v="Kasaragod"/>
    <n v="558"/>
    <x v="1"/>
    <x v="1"/>
    <s v="Arecanut"/>
    <x v="0"/>
    <n v="507"/>
    <x v="0"/>
    <s v="Amm. Phos. Sul./N. Phos."/>
    <n v="1258"/>
    <n v="97"/>
    <n v="55.21"/>
  </r>
  <r>
    <n v="73743"/>
    <x v="0"/>
    <x v="8"/>
    <n v="32"/>
    <s v="Kasaragod"/>
    <n v="558"/>
    <x v="1"/>
    <x v="1"/>
    <s v="Arecanut"/>
    <x v="0"/>
    <n v="507"/>
    <x v="0"/>
    <s v="Di-Ammonium Phosphate"/>
    <n v="2087"/>
    <n v="200"/>
    <n v="140.107"/>
  </r>
  <r>
    <n v="73744"/>
    <x v="0"/>
    <x v="8"/>
    <n v="32"/>
    <s v="Kasaragod"/>
    <n v="558"/>
    <x v="1"/>
    <x v="1"/>
    <s v="Arecanut"/>
    <x v="0"/>
    <n v="507"/>
    <x v="0"/>
    <s v="Mono Ammonium Phosphate"/>
    <n v="1980"/>
    <n v="315"/>
    <n v="149.73500000000001"/>
  </r>
  <r>
    <n v="73745"/>
    <x v="0"/>
    <x v="8"/>
    <n v="32"/>
    <s v="Kasaragod"/>
    <n v="558"/>
    <x v="1"/>
    <x v="1"/>
    <s v="Arecanut"/>
    <x v="0"/>
    <n v="507"/>
    <x v="0"/>
    <s v="Murate of Potash"/>
    <n v="4958"/>
    <n v="776"/>
    <n v="323.61099999999999"/>
  </r>
  <r>
    <n v="73746"/>
    <x v="0"/>
    <x v="8"/>
    <n v="32"/>
    <s v="Kasaragod"/>
    <n v="558"/>
    <x v="1"/>
    <x v="1"/>
    <s v="Arecanut"/>
    <x v="0"/>
    <n v="507"/>
    <x v="0"/>
    <s v="N P K Mixture"/>
    <n v="1080"/>
    <n v="402"/>
    <n v="216.589"/>
  </r>
  <r>
    <n v="73747"/>
    <x v="0"/>
    <x v="8"/>
    <n v="32"/>
    <s v="Kasaragod"/>
    <n v="558"/>
    <x v="1"/>
    <x v="1"/>
    <s v="Arecanut"/>
    <x v="0"/>
    <n v="507"/>
    <x v="0"/>
    <s v="N P K Mixture"/>
    <n v="3145"/>
    <n v="84"/>
    <n v="22.577000000000002"/>
  </r>
  <r>
    <n v="73748"/>
    <x v="0"/>
    <x v="8"/>
    <n v="32"/>
    <s v="Kasaragod"/>
    <n v="558"/>
    <x v="1"/>
    <x v="1"/>
    <s v="Arecanut"/>
    <x v="0"/>
    <n v="507"/>
    <x v="0"/>
    <s v="N P K Mixture"/>
    <n v="87"/>
    <n v="55"/>
    <n v="37.115000000000002"/>
  </r>
  <r>
    <n v="73749"/>
    <x v="0"/>
    <x v="8"/>
    <n v="32"/>
    <s v="Kasaragod"/>
    <n v="558"/>
    <x v="1"/>
    <x v="1"/>
    <s v="Arecanut"/>
    <x v="0"/>
    <n v="507"/>
    <x v="0"/>
    <s v="N P K Mixture"/>
    <n v="8487"/>
    <n v="2949"/>
    <n v="645.31799999999998"/>
  </r>
  <r>
    <n v="73750"/>
    <x v="0"/>
    <x v="8"/>
    <n v="32"/>
    <s v="Kasaragod"/>
    <n v="558"/>
    <x v="1"/>
    <x v="1"/>
    <s v="Arecanut"/>
    <x v="0"/>
    <n v="507"/>
    <x v="0"/>
    <s v="N P K Mixture"/>
    <n v="69"/>
    <n v="33"/>
    <n v="24.454000000000001"/>
  </r>
  <r>
    <n v="73751"/>
    <x v="0"/>
    <x v="8"/>
    <n v="32"/>
    <s v="Kasaragod"/>
    <n v="558"/>
    <x v="1"/>
    <x v="1"/>
    <s v="Arecanut"/>
    <x v="0"/>
    <n v="507"/>
    <x v="0"/>
    <s v="Nitro Phosphate Potash"/>
    <n v="203"/>
    <n v="141"/>
    <n v="65.161000000000001"/>
  </r>
  <r>
    <n v="73752"/>
    <x v="0"/>
    <x v="8"/>
    <n v="32"/>
    <s v="Kasaragod"/>
    <n v="558"/>
    <x v="1"/>
    <x v="1"/>
    <s v="Arecanut"/>
    <x v="0"/>
    <n v="507"/>
    <x v="0"/>
    <s v="Single Super Phosphate"/>
    <n v="87"/>
    <n v="95"/>
    <n v="10.692"/>
  </r>
  <r>
    <n v="73753"/>
    <x v="0"/>
    <x v="8"/>
    <n v="32"/>
    <s v="Kasaragod"/>
    <n v="558"/>
    <x v="1"/>
    <x v="1"/>
    <s v="Arecanut"/>
    <x v="0"/>
    <n v="507"/>
    <x v="0"/>
    <s v="Single Super Phosphate"/>
    <n v="1150"/>
    <n v="172"/>
    <n v="343.12299999999999"/>
  </r>
  <r>
    <n v="73754"/>
    <x v="0"/>
    <x v="8"/>
    <n v="32"/>
    <s v="Kasaragod"/>
    <n v="558"/>
    <x v="1"/>
    <x v="1"/>
    <s v="Arecanut"/>
    <x v="0"/>
    <n v="507"/>
    <x v="0"/>
    <s v="Urea"/>
    <n v="4098"/>
    <n v="1007"/>
    <n v="472.70699999999999"/>
  </r>
  <r>
    <n v="73755"/>
    <x v="0"/>
    <x v="8"/>
    <n v="32"/>
    <s v="Kasaragod"/>
    <n v="558"/>
    <x v="1"/>
    <x v="1"/>
    <s v="Arecanut"/>
    <x v="0"/>
    <n v="507"/>
    <x v="0"/>
    <s v="Urea Ammonium Phosphate"/>
    <n v="955"/>
    <n v="32"/>
    <n v="1.641"/>
  </r>
  <r>
    <n v="73756"/>
    <x v="0"/>
    <x v="8"/>
    <n v="32"/>
    <s v="Kasaragod"/>
    <n v="558"/>
    <x v="1"/>
    <x v="1"/>
    <s v="Arecanut"/>
    <x v="0"/>
    <n v="507"/>
    <x v="0"/>
    <s v="Urea Ammonium Phosphate"/>
    <n v="1150"/>
    <n v="123"/>
    <n v="101.14400000000001"/>
  </r>
  <r>
    <n v="73757"/>
    <x v="0"/>
    <x v="8"/>
    <n v="32"/>
    <s v="Kasaragod"/>
    <n v="558"/>
    <x v="1"/>
    <x v="1"/>
    <s v="Arecanut"/>
    <x v="0"/>
    <n v="507"/>
    <x v="1"/>
    <s v="Amm. Phos. Sul./N. Phos."/>
    <n v="69"/>
    <n v="11"/>
    <n v="10.48"/>
  </r>
  <r>
    <n v="73758"/>
    <x v="0"/>
    <x v="8"/>
    <n v="32"/>
    <s v="Kasaragod"/>
    <n v="558"/>
    <x v="1"/>
    <x v="1"/>
    <s v="Arecanut"/>
    <x v="0"/>
    <n v="507"/>
    <x v="1"/>
    <s v="Di-Ammonium Phosphate"/>
    <n v="0"/>
    <n v="0"/>
    <n v="0"/>
  </r>
  <r>
    <n v="73759"/>
    <x v="0"/>
    <x v="8"/>
    <n v="32"/>
    <s v="Kasaragod"/>
    <n v="558"/>
    <x v="1"/>
    <x v="1"/>
    <s v="Arecanut"/>
    <x v="0"/>
    <n v="507"/>
    <x v="1"/>
    <s v="Mono Ammonium Phosphate"/>
    <n v="0"/>
    <n v="0"/>
    <n v="0"/>
  </r>
  <r>
    <n v="73760"/>
    <x v="0"/>
    <x v="8"/>
    <n v="32"/>
    <s v="Kasaragod"/>
    <n v="558"/>
    <x v="1"/>
    <x v="1"/>
    <s v="Arecanut"/>
    <x v="0"/>
    <n v="507"/>
    <x v="1"/>
    <s v="Murate of Potash"/>
    <n v="357"/>
    <n v="41"/>
    <n v="6.3239999999999998"/>
  </r>
  <r>
    <n v="73761"/>
    <x v="0"/>
    <x v="8"/>
    <n v="32"/>
    <s v="Kasaragod"/>
    <n v="558"/>
    <x v="1"/>
    <x v="1"/>
    <s v="Arecanut"/>
    <x v="0"/>
    <n v="507"/>
    <x v="1"/>
    <s v="N P K Mixture"/>
    <n v="0"/>
    <n v="0"/>
    <n v="0"/>
  </r>
  <r>
    <n v="73763"/>
    <x v="0"/>
    <x v="8"/>
    <n v="32"/>
    <s v="Kasaragod"/>
    <n v="558"/>
    <x v="1"/>
    <x v="1"/>
    <s v="Arecanut"/>
    <x v="0"/>
    <n v="507"/>
    <x v="1"/>
    <s v="N P K Mixture"/>
    <n v="937"/>
    <n v="4"/>
    <n v="1.8740000000000001"/>
  </r>
  <r>
    <n v="73764"/>
    <x v="0"/>
    <x v="8"/>
    <n v="32"/>
    <s v="Kasaragod"/>
    <n v="558"/>
    <x v="1"/>
    <x v="1"/>
    <s v="Arecanut"/>
    <x v="0"/>
    <n v="507"/>
    <x v="1"/>
    <s v="N P K Mixture"/>
    <n v="69"/>
    <n v="42"/>
    <n v="3.9820000000000002"/>
  </r>
  <r>
    <n v="73766"/>
    <x v="0"/>
    <x v="8"/>
    <n v="32"/>
    <s v="Kasaragod"/>
    <n v="558"/>
    <x v="1"/>
    <x v="1"/>
    <s v="Arecanut"/>
    <x v="0"/>
    <n v="507"/>
    <x v="1"/>
    <s v="Nitro Phosphate Potash"/>
    <n v="0"/>
    <n v="0"/>
    <n v="0"/>
  </r>
  <r>
    <n v="73767"/>
    <x v="0"/>
    <x v="8"/>
    <n v="32"/>
    <s v="Kasaragod"/>
    <n v="558"/>
    <x v="1"/>
    <x v="1"/>
    <s v="Arecanut"/>
    <x v="0"/>
    <n v="507"/>
    <x v="1"/>
    <s v="Single Super Phosphate"/>
    <n v="0"/>
    <n v="0"/>
    <n v="0"/>
  </r>
  <r>
    <n v="73768"/>
    <x v="0"/>
    <x v="8"/>
    <n v="32"/>
    <s v="Kasaragod"/>
    <n v="558"/>
    <x v="1"/>
    <x v="1"/>
    <s v="Arecanut"/>
    <x v="0"/>
    <n v="507"/>
    <x v="1"/>
    <s v="Single Super Phosphate"/>
    <n v="37"/>
    <n v="3"/>
    <n v="1.119"/>
  </r>
  <r>
    <n v="73769"/>
    <x v="0"/>
    <x v="8"/>
    <n v="32"/>
    <s v="Kasaragod"/>
    <n v="558"/>
    <x v="1"/>
    <x v="1"/>
    <s v="Arecanut"/>
    <x v="0"/>
    <n v="507"/>
    <x v="1"/>
    <s v="Urea"/>
    <n v="1513"/>
    <n v="149"/>
    <n v="55.49"/>
  </r>
  <r>
    <n v="73770"/>
    <x v="0"/>
    <x v="8"/>
    <n v="32"/>
    <s v="Kasaragod"/>
    <n v="558"/>
    <x v="1"/>
    <x v="1"/>
    <s v="Arecanut"/>
    <x v="0"/>
    <n v="507"/>
    <x v="1"/>
    <s v="Urea Ammonium Phosphate"/>
    <n v="0"/>
    <n v="0"/>
    <n v="0"/>
  </r>
  <r>
    <n v="73772"/>
    <x v="0"/>
    <x v="8"/>
    <n v="32"/>
    <s v="Kasaragod"/>
    <n v="558"/>
    <x v="1"/>
    <x v="1"/>
    <s v="Banana  "/>
    <x v="1"/>
    <n v="606"/>
    <x v="0"/>
    <s v="Amm. Phos. Sul./N. Phos."/>
    <n v="535"/>
    <n v="20"/>
    <n v="7.4969999999999999"/>
  </r>
  <r>
    <n v="73773"/>
    <x v="0"/>
    <x v="8"/>
    <n v="32"/>
    <s v="Kasaragod"/>
    <n v="558"/>
    <x v="1"/>
    <x v="1"/>
    <s v="Banana  "/>
    <x v="1"/>
    <n v="606"/>
    <x v="0"/>
    <s v="Ammonium Phos. Sulphate"/>
    <n v="937"/>
    <n v="11"/>
    <n v="1.8740000000000001"/>
  </r>
  <r>
    <n v="73774"/>
    <x v="0"/>
    <x v="8"/>
    <n v="32"/>
    <s v="Kasaragod"/>
    <n v="558"/>
    <x v="1"/>
    <x v="1"/>
    <s v="Banana  "/>
    <x v="1"/>
    <n v="606"/>
    <x v="0"/>
    <s v="Di-Ammonium Phosphate"/>
    <n v="69"/>
    <n v="0"/>
    <n v="6.9000000000000006E-2"/>
  </r>
  <r>
    <n v="73775"/>
    <x v="0"/>
    <x v="8"/>
    <n v="32"/>
    <s v="Kasaragod"/>
    <n v="558"/>
    <x v="1"/>
    <x v="1"/>
    <s v="Banana  "/>
    <x v="1"/>
    <n v="606"/>
    <x v="0"/>
    <s v="Murate of Potash"/>
    <n v="1365"/>
    <n v="27"/>
    <n v="8.7149999999999999"/>
  </r>
  <r>
    <n v="73776"/>
    <x v="0"/>
    <x v="8"/>
    <n v="32"/>
    <s v="Kasaragod"/>
    <n v="558"/>
    <x v="1"/>
    <x v="1"/>
    <s v="Banana  "/>
    <x v="1"/>
    <n v="606"/>
    <x v="0"/>
    <s v="N P K Mixture"/>
    <n v="3112"/>
    <n v="55"/>
    <n v="16.553999999999998"/>
  </r>
  <r>
    <n v="73777"/>
    <x v="0"/>
    <x v="8"/>
    <n v="32"/>
    <s v="Kasaragod"/>
    <n v="558"/>
    <x v="1"/>
    <x v="1"/>
    <s v="Banana  "/>
    <x v="1"/>
    <n v="606"/>
    <x v="0"/>
    <s v="N P K Mixture"/>
    <n v="69"/>
    <n v="1"/>
    <n v="0.34899999999999998"/>
  </r>
  <r>
    <n v="73778"/>
    <x v="0"/>
    <x v="8"/>
    <n v="32"/>
    <s v="Kasaragod"/>
    <n v="558"/>
    <x v="1"/>
    <x v="1"/>
    <s v="Banana  "/>
    <x v="1"/>
    <n v="606"/>
    <x v="0"/>
    <s v="N P K Mixture"/>
    <n v="320"/>
    <n v="18"/>
    <n v="2.601"/>
  </r>
  <r>
    <n v="73779"/>
    <x v="0"/>
    <x v="8"/>
    <n v="32"/>
    <s v="Kasaragod"/>
    <n v="558"/>
    <x v="1"/>
    <x v="1"/>
    <s v="Banana  "/>
    <x v="1"/>
    <n v="606"/>
    <x v="0"/>
    <s v="Urea"/>
    <n v="2017"/>
    <n v="35"/>
    <n v="33.286999999999999"/>
  </r>
  <r>
    <n v="73780"/>
    <x v="0"/>
    <x v="8"/>
    <n v="32"/>
    <s v="Kasaragod"/>
    <n v="558"/>
    <x v="1"/>
    <x v="1"/>
    <s v="Banana  "/>
    <x v="1"/>
    <n v="606"/>
    <x v="0"/>
    <s v="Urea Ammonium Phosphate"/>
    <n v="18"/>
    <n v="0"/>
    <n v="3.6999999999999998E-2"/>
  </r>
  <r>
    <n v="73781"/>
    <x v="0"/>
    <x v="8"/>
    <n v="32"/>
    <s v="Kasaragod"/>
    <n v="558"/>
    <x v="1"/>
    <x v="1"/>
    <s v="Banana  "/>
    <x v="1"/>
    <n v="606"/>
    <x v="0"/>
    <s v="Urea Ammonium Phosphate"/>
    <n v="74"/>
    <n v="1"/>
    <n v="0.44700000000000001"/>
  </r>
  <r>
    <n v="73782"/>
    <x v="0"/>
    <x v="8"/>
    <n v="32"/>
    <s v="Kasaragod"/>
    <n v="558"/>
    <x v="1"/>
    <x v="1"/>
    <s v="Banana  "/>
    <x v="1"/>
    <n v="606"/>
    <x v="1"/>
    <s v="Amm. Phos. Sul./N. Phos."/>
    <n v="937"/>
    <n v="8"/>
    <n v="3.7490000000000001"/>
  </r>
  <r>
    <n v="73783"/>
    <x v="0"/>
    <x v="8"/>
    <n v="32"/>
    <s v="Kasaragod"/>
    <n v="558"/>
    <x v="1"/>
    <x v="1"/>
    <s v="Banana  "/>
    <x v="1"/>
    <n v="606"/>
    <x v="1"/>
    <s v="Ammonium Phos. Sulphate"/>
    <n v="0"/>
    <n v="0"/>
    <n v="0"/>
  </r>
  <r>
    <n v="73784"/>
    <x v="0"/>
    <x v="8"/>
    <n v="32"/>
    <s v="Kasaragod"/>
    <n v="558"/>
    <x v="1"/>
    <x v="1"/>
    <s v="Banana  "/>
    <x v="1"/>
    <n v="606"/>
    <x v="1"/>
    <s v="Di-Ammonium Phosphate"/>
    <n v="0"/>
    <n v="0"/>
    <n v="0"/>
  </r>
  <r>
    <n v="73785"/>
    <x v="0"/>
    <x v="8"/>
    <n v="32"/>
    <s v="Kasaragod"/>
    <n v="558"/>
    <x v="1"/>
    <x v="1"/>
    <s v="Banana  "/>
    <x v="1"/>
    <n v="606"/>
    <x v="1"/>
    <s v="Murate of Potash"/>
    <n v="0"/>
    <n v="0"/>
    <n v="0"/>
  </r>
  <r>
    <n v="73786"/>
    <x v="0"/>
    <x v="8"/>
    <n v="32"/>
    <s v="Kasaragod"/>
    <n v="558"/>
    <x v="1"/>
    <x v="1"/>
    <s v="Banana  "/>
    <x v="1"/>
    <n v="606"/>
    <x v="1"/>
    <s v="N P K Mixture"/>
    <n v="0"/>
    <n v="0"/>
    <n v="0"/>
  </r>
  <r>
    <n v="73789"/>
    <x v="0"/>
    <x v="8"/>
    <n v="32"/>
    <s v="Kasaragod"/>
    <n v="558"/>
    <x v="1"/>
    <x v="1"/>
    <s v="Banana  "/>
    <x v="1"/>
    <n v="606"/>
    <x v="1"/>
    <s v="Urea"/>
    <n v="0"/>
    <n v="0"/>
    <n v="0"/>
  </r>
  <r>
    <n v="73790"/>
    <x v="0"/>
    <x v="8"/>
    <n v="32"/>
    <s v="Kasaragod"/>
    <n v="558"/>
    <x v="1"/>
    <x v="1"/>
    <s v="Banana  "/>
    <x v="1"/>
    <n v="606"/>
    <x v="1"/>
    <s v="Urea Ammonium Phosphate"/>
    <n v="0"/>
    <n v="0"/>
    <n v="0"/>
  </r>
  <r>
    <n v="73792"/>
    <x v="0"/>
    <x v="8"/>
    <n v="32"/>
    <s v="Kasaragod"/>
    <n v="558"/>
    <x v="1"/>
    <x v="1"/>
    <s v="Betelvine"/>
    <x v="0"/>
    <n v="519"/>
    <x v="0"/>
    <s v="Urea Ammonium Phosphate"/>
    <n v="69"/>
    <n v="0"/>
    <n v="6.9000000000000006E-2"/>
  </r>
  <r>
    <n v="73793"/>
    <x v="0"/>
    <x v="8"/>
    <n v="32"/>
    <s v="Kasaragod"/>
    <n v="558"/>
    <x v="1"/>
    <x v="1"/>
    <s v="Betelvine"/>
    <x v="0"/>
    <n v="519"/>
    <x v="1"/>
    <s v="Urea Ammonium Phosphate"/>
    <n v="0"/>
    <n v="0"/>
    <n v="0"/>
  </r>
  <r>
    <n v="73794"/>
    <x v="0"/>
    <x v="8"/>
    <n v="32"/>
    <s v="Kasaragod"/>
    <n v="558"/>
    <x v="1"/>
    <x v="1"/>
    <s v="Bitter Gourd"/>
    <x v="3"/>
    <n v="725"/>
    <x v="0"/>
    <s v="Amm. Phos. Sul./N. Phos."/>
    <n v="0"/>
    <n v="0"/>
    <n v="0"/>
  </r>
  <r>
    <n v="73795"/>
    <x v="0"/>
    <x v="8"/>
    <n v="32"/>
    <s v="Kasaragod"/>
    <n v="558"/>
    <x v="1"/>
    <x v="1"/>
    <s v="Bitter Gourd"/>
    <x v="3"/>
    <n v="725"/>
    <x v="1"/>
    <s v="Amm. Phos. Sul./N. Phos."/>
    <n v="937"/>
    <n v="4"/>
    <n v="1.8740000000000001"/>
  </r>
  <r>
    <n v="73796"/>
    <x v="0"/>
    <x v="8"/>
    <n v="32"/>
    <s v="Kasaragod"/>
    <n v="558"/>
    <x v="1"/>
    <x v="1"/>
    <s v="Black Pepper"/>
    <x v="0"/>
    <n v="501"/>
    <x v="0"/>
    <s v="Amm. Phos. Sul./N. Phos."/>
    <n v="317"/>
    <n v="4"/>
    <n v="1.9790000000000001"/>
  </r>
  <r>
    <n v="73797"/>
    <x v="0"/>
    <x v="8"/>
    <n v="32"/>
    <s v="Kasaragod"/>
    <n v="558"/>
    <x v="1"/>
    <x v="1"/>
    <s v="Black Pepper"/>
    <x v="0"/>
    <n v="501"/>
    <x v="0"/>
    <s v="Di-Ammonium Phosphate"/>
    <n v="937"/>
    <n v="4"/>
    <n v="1.8740000000000001"/>
  </r>
  <r>
    <n v="73798"/>
    <x v="0"/>
    <x v="8"/>
    <n v="32"/>
    <s v="Kasaragod"/>
    <n v="558"/>
    <x v="1"/>
    <x v="1"/>
    <s v="Black Pepper"/>
    <x v="0"/>
    <n v="501"/>
    <x v="0"/>
    <s v="Mono Ammonium Phosphate"/>
    <n v="937"/>
    <n v="4"/>
    <n v="0.93700000000000006"/>
  </r>
  <r>
    <n v="73799"/>
    <x v="0"/>
    <x v="8"/>
    <n v="32"/>
    <s v="Kasaragod"/>
    <n v="558"/>
    <x v="1"/>
    <x v="1"/>
    <s v="Black Pepper"/>
    <x v="0"/>
    <n v="501"/>
    <x v="0"/>
    <s v="Murate of Potash"/>
    <n v="177"/>
    <n v="4"/>
    <n v="0.94499999999999995"/>
  </r>
  <r>
    <n v="73800"/>
    <x v="0"/>
    <x v="8"/>
    <n v="32"/>
    <s v="Kasaragod"/>
    <n v="558"/>
    <x v="1"/>
    <x v="1"/>
    <s v="Black Pepper"/>
    <x v="0"/>
    <n v="501"/>
    <x v="0"/>
    <s v="N P K Mixture"/>
    <n v="349"/>
    <n v="8"/>
    <n v="2.3740000000000001"/>
  </r>
  <r>
    <n v="73801"/>
    <x v="0"/>
    <x v="8"/>
    <n v="32"/>
    <s v="Kasaragod"/>
    <n v="558"/>
    <x v="1"/>
    <x v="1"/>
    <s v="Black Pepper"/>
    <x v="0"/>
    <n v="501"/>
    <x v="0"/>
    <s v="N P K Mixture"/>
    <n v="87"/>
    <n v="2"/>
    <n v="0.74099999999999999"/>
  </r>
  <r>
    <n v="73802"/>
    <x v="0"/>
    <x v="8"/>
    <n v="32"/>
    <s v="Kasaragod"/>
    <n v="558"/>
    <x v="1"/>
    <x v="1"/>
    <s v="Black Pepper"/>
    <x v="0"/>
    <n v="501"/>
    <x v="0"/>
    <s v="N P K Mixture"/>
    <n v="1617"/>
    <n v="400"/>
    <n v="70.094999999999999"/>
  </r>
  <r>
    <n v="73803"/>
    <x v="0"/>
    <x v="8"/>
    <n v="32"/>
    <s v="Kasaragod"/>
    <n v="558"/>
    <x v="1"/>
    <x v="1"/>
    <s v="Black Pepper"/>
    <x v="0"/>
    <n v="501"/>
    <x v="0"/>
    <s v="Urea"/>
    <n v="37"/>
    <n v="2"/>
    <n v="0.44700000000000001"/>
  </r>
  <r>
    <n v="73804"/>
    <x v="0"/>
    <x v="8"/>
    <n v="32"/>
    <s v="Kasaragod"/>
    <n v="558"/>
    <x v="1"/>
    <x v="1"/>
    <s v="Black Pepper"/>
    <x v="0"/>
    <n v="501"/>
    <x v="0"/>
    <s v="Urea Ammonium Phosphate"/>
    <n v="69"/>
    <n v="0"/>
    <n v="6.9000000000000006E-2"/>
  </r>
  <r>
    <n v="73805"/>
    <x v="0"/>
    <x v="8"/>
    <n v="32"/>
    <s v="Kasaragod"/>
    <n v="558"/>
    <x v="1"/>
    <x v="1"/>
    <s v="Black Pepper"/>
    <x v="0"/>
    <n v="501"/>
    <x v="1"/>
    <s v="Amm. Phos. Sul./N. Phos."/>
    <n v="1024"/>
    <n v="10"/>
    <n v="4.9290000000000003"/>
  </r>
  <r>
    <n v="73806"/>
    <x v="0"/>
    <x v="8"/>
    <n v="32"/>
    <s v="Kasaragod"/>
    <n v="558"/>
    <x v="1"/>
    <x v="1"/>
    <s v="Black Pepper"/>
    <x v="0"/>
    <n v="501"/>
    <x v="1"/>
    <s v="Di-Ammonium Phosphate"/>
    <n v="1006"/>
    <n v="39"/>
    <n v="19.094000000000001"/>
  </r>
  <r>
    <n v="73807"/>
    <x v="0"/>
    <x v="8"/>
    <n v="32"/>
    <s v="Kasaragod"/>
    <n v="558"/>
    <x v="1"/>
    <x v="1"/>
    <s v="Black Pepper"/>
    <x v="0"/>
    <n v="501"/>
    <x v="1"/>
    <s v="Mono Ammonium Phosphate"/>
    <n v="0"/>
    <n v="0"/>
    <n v="0"/>
  </r>
  <r>
    <n v="73808"/>
    <x v="0"/>
    <x v="8"/>
    <n v="32"/>
    <s v="Kasaragod"/>
    <n v="558"/>
    <x v="1"/>
    <x v="1"/>
    <s v="Black Pepper"/>
    <x v="0"/>
    <n v="501"/>
    <x v="1"/>
    <s v="Murate of Potash"/>
    <n v="69"/>
    <n v="0"/>
    <n v="6.9000000000000006E-2"/>
  </r>
  <r>
    <n v="73809"/>
    <x v="0"/>
    <x v="8"/>
    <n v="32"/>
    <s v="Kasaragod"/>
    <n v="558"/>
    <x v="1"/>
    <x v="1"/>
    <s v="Black Pepper"/>
    <x v="0"/>
    <n v="501"/>
    <x v="1"/>
    <s v="N P K Mixture"/>
    <n v="246"/>
    <n v="22"/>
    <n v="3.8530000000000002"/>
  </r>
  <r>
    <n v="73810"/>
    <x v="0"/>
    <x v="8"/>
    <n v="32"/>
    <s v="Kasaragod"/>
    <n v="558"/>
    <x v="1"/>
    <x v="1"/>
    <s v="Black Pepper"/>
    <x v="0"/>
    <n v="501"/>
    <x v="1"/>
    <s v="N P K Mixture"/>
    <n v="0"/>
    <n v="0"/>
    <n v="0"/>
  </r>
  <r>
    <n v="73811"/>
    <x v="0"/>
    <x v="8"/>
    <n v="32"/>
    <s v="Kasaragod"/>
    <n v="558"/>
    <x v="1"/>
    <x v="1"/>
    <s v="Black Pepper"/>
    <x v="0"/>
    <n v="501"/>
    <x v="1"/>
    <s v="N P K Mixture"/>
    <n v="69"/>
    <n v="6"/>
    <n v="0.55800000000000005"/>
  </r>
  <r>
    <n v="73812"/>
    <x v="0"/>
    <x v="8"/>
    <n v="32"/>
    <s v="Kasaragod"/>
    <n v="558"/>
    <x v="1"/>
    <x v="1"/>
    <s v="Black Pepper"/>
    <x v="0"/>
    <n v="501"/>
    <x v="1"/>
    <s v="Urea"/>
    <n v="0"/>
    <n v="0"/>
    <n v="0"/>
  </r>
  <r>
    <n v="73813"/>
    <x v="0"/>
    <x v="8"/>
    <n v="32"/>
    <s v="Kasaragod"/>
    <n v="558"/>
    <x v="1"/>
    <x v="1"/>
    <s v="Black Pepper"/>
    <x v="0"/>
    <n v="501"/>
    <x v="1"/>
    <s v="Urea Ammonium Phosphate"/>
    <n v="0"/>
    <n v="0"/>
    <n v="0"/>
  </r>
  <r>
    <n v="73814"/>
    <x v="0"/>
    <x v="8"/>
    <n v="32"/>
    <s v="Kasaragod"/>
    <n v="558"/>
    <x v="1"/>
    <x v="1"/>
    <s v="Brinjal "/>
    <x v="3"/>
    <n v="718"/>
    <x v="0"/>
    <s v="N P K Mixture"/>
    <n v="69"/>
    <n v="1"/>
    <n v="0.13900000000000001"/>
  </r>
  <r>
    <n v="73815"/>
    <x v="0"/>
    <x v="8"/>
    <n v="32"/>
    <s v="Kasaragod"/>
    <n v="558"/>
    <x v="1"/>
    <x v="1"/>
    <s v="Brinjal "/>
    <x v="3"/>
    <n v="718"/>
    <x v="1"/>
    <s v="N P K Mixture"/>
    <n v="0"/>
    <n v="0"/>
    <n v="0"/>
  </r>
  <r>
    <n v="73816"/>
    <x v="0"/>
    <x v="8"/>
    <n v="32"/>
    <s v="Kasaragod"/>
    <n v="558"/>
    <x v="1"/>
    <x v="1"/>
    <s v="Cabbage"/>
    <x v="3"/>
    <n v="716"/>
    <x v="0"/>
    <s v="N P K Mixture"/>
    <n v="37"/>
    <n v="0"/>
    <n v="7.3999999999999996E-2"/>
  </r>
  <r>
    <n v="73817"/>
    <x v="0"/>
    <x v="8"/>
    <n v="32"/>
    <s v="Kasaragod"/>
    <n v="558"/>
    <x v="1"/>
    <x v="1"/>
    <s v="Cabbage"/>
    <x v="3"/>
    <n v="716"/>
    <x v="1"/>
    <s v="N P K Mixture"/>
    <n v="0"/>
    <n v="0"/>
    <n v="0"/>
  </r>
  <r>
    <n v="73818"/>
    <x v="0"/>
    <x v="8"/>
    <n v="32"/>
    <s v="Kasaragod"/>
    <n v="558"/>
    <x v="1"/>
    <x v="1"/>
    <s v="Cashew"/>
    <x v="1"/>
    <n v="619"/>
    <x v="0"/>
    <s v="Di-Ammonium Phosphate"/>
    <n v="0"/>
    <n v="0"/>
    <n v="0"/>
  </r>
  <r>
    <n v="73819"/>
    <x v="0"/>
    <x v="8"/>
    <n v="32"/>
    <s v="Kasaragod"/>
    <n v="558"/>
    <x v="1"/>
    <x v="1"/>
    <s v="Cashew"/>
    <x v="1"/>
    <n v="619"/>
    <x v="0"/>
    <s v="N P K Mixture"/>
    <n v="0"/>
    <n v="0"/>
    <n v="0"/>
  </r>
  <r>
    <n v="73820"/>
    <x v="0"/>
    <x v="8"/>
    <n v="32"/>
    <s v="Kasaragod"/>
    <n v="558"/>
    <x v="1"/>
    <x v="1"/>
    <s v="Cashew"/>
    <x v="1"/>
    <n v="619"/>
    <x v="0"/>
    <s v="Urea"/>
    <n v="0"/>
    <n v="0"/>
    <n v="0"/>
  </r>
  <r>
    <n v="73821"/>
    <x v="0"/>
    <x v="8"/>
    <n v="32"/>
    <s v="Kasaragod"/>
    <n v="558"/>
    <x v="1"/>
    <x v="1"/>
    <s v="Cashew"/>
    <x v="1"/>
    <n v="619"/>
    <x v="1"/>
    <s v="Di-Ammonium Phosphate"/>
    <n v="69"/>
    <n v="1"/>
    <n v="0.34899999999999998"/>
  </r>
  <r>
    <n v="73822"/>
    <x v="0"/>
    <x v="8"/>
    <n v="32"/>
    <s v="Kasaragod"/>
    <n v="558"/>
    <x v="1"/>
    <x v="1"/>
    <s v="Cashew"/>
    <x v="1"/>
    <n v="619"/>
    <x v="1"/>
    <s v="N P K Mixture"/>
    <n v="106"/>
    <n v="12"/>
    <n v="1.1220000000000001"/>
  </r>
  <r>
    <n v="73823"/>
    <x v="0"/>
    <x v="8"/>
    <n v="32"/>
    <s v="Kasaragod"/>
    <n v="558"/>
    <x v="1"/>
    <x v="1"/>
    <s v="Cashew"/>
    <x v="1"/>
    <n v="619"/>
    <x v="1"/>
    <s v="Urea"/>
    <n v="37"/>
    <n v="1"/>
    <n v="0.111"/>
  </r>
  <r>
    <n v="73824"/>
    <x v="0"/>
    <x v="8"/>
    <n v="32"/>
    <s v="Kasaragod"/>
    <n v="558"/>
    <x v="1"/>
    <x v="1"/>
    <s v="Cauliflower "/>
    <x v="3"/>
    <n v="721"/>
    <x v="0"/>
    <s v="N P K Mixture"/>
    <n v="37"/>
    <n v="0"/>
    <n v="7.3999999999999996E-2"/>
  </r>
  <r>
    <n v="73825"/>
    <x v="0"/>
    <x v="8"/>
    <n v="32"/>
    <s v="Kasaragod"/>
    <n v="558"/>
    <x v="1"/>
    <x v="1"/>
    <s v="Cauliflower "/>
    <x v="3"/>
    <n v="721"/>
    <x v="1"/>
    <s v="N P K Mixture"/>
    <n v="0"/>
    <n v="0"/>
    <n v="0"/>
  </r>
  <r>
    <n v="73826"/>
    <x v="0"/>
    <x v="8"/>
    <n v="32"/>
    <s v="Kasaragod"/>
    <n v="558"/>
    <x v="1"/>
    <x v="1"/>
    <s v="Cocoa"/>
    <x v="0"/>
    <n v="517"/>
    <x v="0"/>
    <s v="N P K Mixture"/>
    <n v="69"/>
    <n v="1"/>
    <n v="0.13900000000000001"/>
  </r>
  <r>
    <n v="73827"/>
    <x v="0"/>
    <x v="8"/>
    <n v="32"/>
    <s v="Kasaragod"/>
    <n v="558"/>
    <x v="1"/>
    <x v="1"/>
    <s v="Cocoa"/>
    <x v="0"/>
    <n v="517"/>
    <x v="1"/>
    <s v="N P K Mixture"/>
    <n v="0"/>
    <n v="0"/>
    <n v="0"/>
  </r>
  <r>
    <n v="73828"/>
    <x v="0"/>
    <x v="8"/>
    <n v="32"/>
    <s v="Kasaragod"/>
    <n v="558"/>
    <x v="1"/>
    <x v="1"/>
    <s v="Coconut"/>
    <x v="4"/>
    <n v="1006"/>
    <x v="0"/>
    <s v="Amm. Phos. Sul./N. Phos."/>
    <n v="1403"/>
    <n v="229"/>
    <n v="102.952"/>
  </r>
  <r>
    <n v="73829"/>
    <x v="0"/>
    <x v="8"/>
    <n v="32"/>
    <s v="Kasaragod"/>
    <n v="558"/>
    <x v="1"/>
    <x v="1"/>
    <s v="Coconut"/>
    <x v="4"/>
    <n v="1006"/>
    <x v="0"/>
    <s v="Di-Ammonium Phosphate"/>
    <n v="2120"/>
    <n v="429"/>
    <n v="332.45800000000003"/>
  </r>
  <r>
    <n v="73830"/>
    <x v="0"/>
    <x v="8"/>
    <n v="32"/>
    <s v="Kasaragod"/>
    <n v="558"/>
    <x v="1"/>
    <x v="1"/>
    <s v="Coconut"/>
    <x v="4"/>
    <n v="1006"/>
    <x v="0"/>
    <s v="Mono Ammonium Phosphate"/>
    <n v="4932"/>
    <n v="382"/>
    <n v="172.51900000000001"/>
  </r>
  <r>
    <n v="73831"/>
    <x v="0"/>
    <x v="8"/>
    <n v="32"/>
    <s v="Kasaragod"/>
    <n v="558"/>
    <x v="1"/>
    <x v="1"/>
    <s v="Coconut"/>
    <x v="4"/>
    <n v="1006"/>
    <x v="0"/>
    <s v="Murate of Potash"/>
    <n v="9264"/>
    <n v="1289"/>
    <n v="228.755"/>
  </r>
  <r>
    <n v="73832"/>
    <x v="0"/>
    <x v="8"/>
    <n v="32"/>
    <s v="Kasaragod"/>
    <n v="558"/>
    <x v="1"/>
    <x v="1"/>
    <s v="Coconut"/>
    <x v="4"/>
    <n v="1006"/>
    <x v="0"/>
    <s v="N P K Mixture"/>
    <n v="1080"/>
    <n v="207"/>
    <n v="161.41800000000001"/>
  </r>
  <r>
    <n v="73833"/>
    <x v="0"/>
    <x v="8"/>
    <n v="32"/>
    <s v="Kasaragod"/>
    <n v="558"/>
    <x v="1"/>
    <x v="1"/>
    <s v="Coconut"/>
    <x v="4"/>
    <n v="1006"/>
    <x v="0"/>
    <s v="N P K Mixture"/>
    <n v="6101"/>
    <n v="477"/>
    <n v="81.144000000000005"/>
  </r>
  <r>
    <n v="73834"/>
    <x v="0"/>
    <x v="8"/>
    <n v="32"/>
    <s v="Kasaragod"/>
    <n v="558"/>
    <x v="1"/>
    <x v="1"/>
    <s v="Coconut"/>
    <x v="4"/>
    <n v="1006"/>
    <x v="0"/>
    <s v="N P K Mixture"/>
    <n v="87"/>
    <n v="23"/>
    <n v="11.567"/>
  </r>
  <r>
    <n v="73835"/>
    <x v="0"/>
    <x v="8"/>
    <n v="32"/>
    <s v="Kasaragod"/>
    <n v="558"/>
    <x v="1"/>
    <x v="1"/>
    <s v="Coconut"/>
    <x v="4"/>
    <n v="1006"/>
    <x v="0"/>
    <s v="N P K Mixture"/>
    <n v="17701"/>
    <n v="2085"/>
    <n v="325.06200000000001"/>
  </r>
  <r>
    <n v="73836"/>
    <x v="0"/>
    <x v="8"/>
    <n v="32"/>
    <s v="Kasaragod"/>
    <n v="558"/>
    <x v="1"/>
    <x v="1"/>
    <s v="Coconut"/>
    <x v="4"/>
    <n v="1006"/>
    <x v="0"/>
    <s v="N P K Mixture"/>
    <n v="69"/>
    <n v="11"/>
    <n v="4.8899999999999997"/>
  </r>
  <r>
    <n v="73837"/>
    <x v="0"/>
    <x v="8"/>
    <n v="32"/>
    <s v="Kasaragod"/>
    <n v="558"/>
    <x v="1"/>
    <x v="1"/>
    <s v="Coconut"/>
    <x v="4"/>
    <n v="1006"/>
    <x v="0"/>
    <s v="Nitro Phosphate Potash"/>
    <n v="1104"/>
    <n v="149"/>
    <n v="80.228999999999999"/>
  </r>
  <r>
    <n v="73838"/>
    <x v="0"/>
    <x v="8"/>
    <n v="32"/>
    <s v="Kasaragod"/>
    <n v="558"/>
    <x v="1"/>
    <x v="1"/>
    <s v="Coconut"/>
    <x v="4"/>
    <n v="1006"/>
    <x v="0"/>
    <s v="Single Super Phosphate"/>
    <n v="87"/>
    <n v="33"/>
    <n v="4.1829999999999998"/>
  </r>
  <r>
    <n v="73839"/>
    <x v="0"/>
    <x v="8"/>
    <n v="32"/>
    <s v="Kasaragod"/>
    <n v="558"/>
    <x v="1"/>
    <x v="1"/>
    <s v="Coconut"/>
    <x v="4"/>
    <n v="1006"/>
    <x v="0"/>
    <s v="Single Super Phosphate"/>
    <n v="2162"/>
    <n v="228"/>
    <n v="54.341000000000001"/>
  </r>
  <r>
    <n v="73840"/>
    <x v="0"/>
    <x v="8"/>
    <n v="32"/>
    <s v="Kasaragod"/>
    <n v="558"/>
    <x v="1"/>
    <x v="1"/>
    <s v="Coconut"/>
    <x v="4"/>
    <n v="1006"/>
    <x v="0"/>
    <s v="Urea"/>
    <n v="8158"/>
    <n v="1276"/>
    <n v="482.57900000000001"/>
  </r>
  <r>
    <n v="73841"/>
    <x v="0"/>
    <x v="8"/>
    <n v="32"/>
    <s v="Kasaragod"/>
    <n v="558"/>
    <x v="1"/>
    <x v="1"/>
    <s v="Coconut"/>
    <x v="4"/>
    <n v="1006"/>
    <x v="0"/>
    <s v="Urea Ammonium Phosphate"/>
    <n v="955"/>
    <n v="35"/>
    <n v="2.996"/>
  </r>
  <r>
    <n v="73842"/>
    <x v="0"/>
    <x v="8"/>
    <n v="32"/>
    <s v="Kasaragod"/>
    <n v="558"/>
    <x v="1"/>
    <x v="1"/>
    <s v="Coconut"/>
    <x v="4"/>
    <n v="1006"/>
    <x v="0"/>
    <s v="Urea Ammonium Phosphate"/>
    <n v="1131"/>
    <n v="95"/>
    <n v="35.027999999999999"/>
  </r>
  <r>
    <n v="73843"/>
    <x v="0"/>
    <x v="8"/>
    <n v="32"/>
    <s v="Kasaragod"/>
    <n v="558"/>
    <x v="1"/>
    <x v="1"/>
    <s v="Coconut"/>
    <x v="4"/>
    <n v="1006"/>
    <x v="0"/>
    <s v="Zinc Sul. Hep. Hyd/M.Hyd."/>
    <n v="18"/>
    <n v="5"/>
    <n v="1.111"/>
  </r>
  <r>
    <n v="73844"/>
    <x v="0"/>
    <x v="8"/>
    <n v="32"/>
    <s v="Kasaragod"/>
    <n v="558"/>
    <x v="1"/>
    <x v="1"/>
    <s v="Coconut"/>
    <x v="4"/>
    <n v="1006"/>
    <x v="1"/>
    <s v="Amm. Phos. Sul./N. Phos."/>
    <n v="1238"/>
    <n v="112"/>
    <n v="121.21299999999999"/>
  </r>
  <r>
    <n v="73845"/>
    <x v="0"/>
    <x v="8"/>
    <n v="32"/>
    <s v="Kasaragod"/>
    <n v="558"/>
    <x v="1"/>
    <x v="1"/>
    <s v="Coconut"/>
    <x v="4"/>
    <n v="1006"/>
    <x v="1"/>
    <s v="Di-Ammonium Phosphate"/>
    <n v="1006"/>
    <n v="172"/>
    <n v="85.462000000000003"/>
  </r>
  <r>
    <n v="73846"/>
    <x v="0"/>
    <x v="8"/>
    <n v="32"/>
    <s v="Kasaragod"/>
    <n v="558"/>
    <x v="1"/>
    <x v="1"/>
    <s v="Coconut"/>
    <x v="4"/>
    <n v="1006"/>
    <x v="1"/>
    <s v="Mono Ammonium Phosphate"/>
    <n v="0"/>
    <n v="0"/>
    <n v="0"/>
  </r>
  <r>
    <n v="73847"/>
    <x v="0"/>
    <x v="8"/>
    <n v="32"/>
    <s v="Kasaragod"/>
    <n v="558"/>
    <x v="1"/>
    <x v="1"/>
    <s v="Coconut"/>
    <x v="4"/>
    <n v="1006"/>
    <x v="1"/>
    <s v="Murate of Potash"/>
    <n v="1848"/>
    <n v="390"/>
    <n v="44.792999999999999"/>
  </r>
  <r>
    <n v="73848"/>
    <x v="0"/>
    <x v="8"/>
    <n v="32"/>
    <s v="Kasaragod"/>
    <n v="558"/>
    <x v="1"/>
    <x v="1"/>
    <s v="Coconut"/>
    <x v="4"/>
    <n v="1006"/>
    <x v="1"/>
    <s v="N P K Mixture"/>
    <n v="0"/>
    <n v="0"/>
    <n v="0"/>
  </r>
  <r>
    <n v="73849"/>
    <x v="0"/>
    <x v="8"/>
    <n v="32"/>
    <s v="Kasaragod"/>
    <n v="558"/>
    <x v="1"/>
    <x v="1"/>
    <s v="Coconut"/>
    <x v="4"/>
    <n v="1006"/>
    <x v="1"/>
    <s v="N P K Mixture"/>
    <n v="1435"/>
    <n v="195"/>
    <n v="31.177"/>
  </r>
  <r>
    <n v="73851"/>
    <x v="0"/>
    <x v="8"/>
    <n v="32"/>
    <s v="Kasaragod"/>
    <n v="558"/>
    <x v="1"/>
    <x v="1"/>
    <s v="Coconut"/>
    <x v="4"/>
    <n v="1006"/>
    <x v="1"/>
    <s v="N P K Mixture"/>
    <n v="6839"/>
    <n v="842"/>
    <n v="102.562"/>
  </r>
  <r>
    <n v="73853"/>
    <x v="0"/>
    <x v="8"/>
    <n v="32"/>
    <s v="Kasaragod"/>
    <n v="558"/>
    <x v="1"/>
    <x v="1"/>
    <s v="Coconut"/>
    <x v="4"/>
    <n v="1006"/>
    <x v="1"/>
    <s v="Nitro Phosphate Potash"/>
    <n v="37"/>
    <n v="4"/>
    <n v="1.306"/>
  </r>
  <r>
    <n v="73854"/>
    <x v="0"/>
    <x v="8"/>
    <n v="32"/>
    <s v="Kasaragod"/>
    <n v="558"/>
    <x v="1"/>
    <x v="1"/>
    <s v="Coconut"/>
    <x v="4"/>
    <n v="1006"/>
    <x v="1"/>
    <s v="Single Super Phosphate"/>
    <n v="0"/>
    <n v="0"/>
    <n v="0"/>
  </r>
  <r>
    <n v="73855"/>
    <x v="0"/>
    <x v="8"/>
    <n v="32"/>
    <s v="Kasaragod"/>
    <n v="558"/>
    <x v="1"/>
    <x v="1"/>
    <s v="Coconut"/>
    <x v="4"/>
    <n v="1006"/>
    <x v="1"/>
    <s v="Single Super Phosphate"/>
    <n v="185"/>
    <n v="107"/>
    <n v="25.928000000000001"/>
  </r>
  <r>
    <n v="73856"/>
    <x v="0"/>
    <x v="8"/>
    <n v="32"/>
    <s v="Kasaragod"/>
    <n v="558"/>
    <x v="1"/>
    <x v="1"/>
    <s v="Coconut"/>
    <x v="4"/>
    <n v="1006"/>
    <x v="1"/>
    <s v="Urea"/>
    <n v="5863"/>
    <n v="1158"/>
    <n v="296.76900000000001"/>
  </r>
  <r>
    <n v="73857"/>
    <x v="0"/>
    <x v="8"/>
    <n v="32"/>
    <s v="Kasaragod"/>
    <n v="558"/>
    <x v="1"/>
    <x v="1"/>
    <s v="Coconut"/>
    <x v="4"/>
    <n v="1006"/>
    <x v="1"/>
    <s v="Urea Ammonium Phosphate"/>
    <n v="0"/>
    <n v="0"/>
    <n v="0"/>
  </r>
  <r>
    <n v="73858"/>
    <x v="0"/>
    <x v="8"/>
    <n v="32"/>
    <s v="Kasaragod"/>
    <n v="558"/>
    <x v="1"/>
    <x v="1"/>
    <s v="Coconut"/>
    <x v="4"/>
    <n v="1006"/>
    <x v="1"/>
    <s v="Urea Ammonium Phosphate"/>
    <n v="937"/>
    <n v="15"/>
    <n v="7.4980000000000002"/>
  </r>
  <r>
    <n v="73859"/>
    <x v="0"/>
    <x v="8"/>
    <n v="32"/>
    <s v="Kasaragod"/>
    <n v="558"/>
    <x v="1"/>
    <x v="1"/>
    <s v="Coconut"/>
    <x v="4"/>
    <n v="1006"/>
    <x v="1"/>
    <s v="Zinc Sul. Hep. Hyd/M.Hyd."/>
    <n v="0"/>
    <n v="0"/>
    <n v="0"/>
  </r>
  <r>
    <n v="73860"/>
    <x v="0"/>
    <x v="8"/>
    <n v="32"/>
    <s v="Kasaragod"/>
    <n v="558"/>
    <x v="1"/>
    <x v="1"/>
    <s v="Coffee"/>
    <x v="13"/>
    <n v="1502"/>
    <x v="0"/>
    <s v="N P K Mixture"/>
    <n v="18"/>
    <n v="0"/>
    <n v="0.11"/>
  </r>
  <r>
    <n v="73861"/>
    <x v="0"/>
    <x v="8"/>
    <n v="32"/>
    <s v="Kasaragod"/>
    <n v="558"/>
    <x v="1"/>
    <x v="1"/>
    <s v="Coffee"/>
    <x v="13"/>
    <n v="1502"/>
    <x v="1"/>
    <s v="N P K Mixture"/>
    <n v="0"/>
    <n v="0"/>
    <n v="0"/>
  </r>
  <r>
    <n v="73862"/>
    <x v="0"/>
    <x v="8"/>
    <n v="32"/>
    <s v="Kasaragod"/>
    <n v="558"/>
    <x v="1"/>
    <x v="1"/>
    <s v="Cucumber"/>
    <x v="3"/>
    <n v="722"/>
    <x v="0"/>
    <s v="N P K Mixture"/>
    <n v="213"/>
    <n v="14"/>
    <n v="0.89300000000000002"/>
  </r>
  <r>
    <n v="73863"/>
    <x v="0"/>
    <x v="8"/>
    <n v="32"/>
    <s v="Kasaragod"/>
    <n v="558"/>
    <x v="1"/>
    <x v="1"/>
    <s v="Cucumber"/>
    <x v="3"/>
    <n v="722"/>
    <x v="0"/>
    <s v="Urea"/>
    <n v="18"/>
    <n v="0"/>
    <n v="1.7999999999999999E-2"/>
  </r>
  <r>
    <n v="73864"/>
    <x v="0"/>
    <x v="8"/>
    <n v="32"/>
    <s v="Kasaragod"/>
    <n v="558"/>
    <x v="1"/>
    <x v="1"/>
    <s v="Cucumber"/>
    <x v="3"/>
    <n v="722"/>
    <x v="1"/>
    <s v="N P K Mixture"/>
    <n v="0"/>
    <n v="0"/>
    <n v="0"/>
  </r>
  <r>
    <n v="73865"/>
    <x v="0"/>
    <x v="8"/>
    <n v="32"/>
    <s v="Kasaragod"/>
    <n v="558"/>
    <x v="1"/>
    <x v="1"/>
    <s v="Cucumber"/>
    <x v="3"/>
    <n v="722"/>
    <x v="1"/>
    <s v="Urea"/>
    <n v="0"/>
    <n v="0"/>
    <n v="0"/>
  </r>
  <r>
    <n v="73866"/>
    <x v="0"/>
    <x v="8"/>
    <n v="32"/>
    <s v="Kasaragod"/>
    <n v="558"/>
    <x v="1"/>
    <x v="1"/>
    <s v="Drumstick "/>
    <x v="3"/>
    <n v="729"/>
    <x v="0"/>
    <s v="Di-Ammonium Phosphate"/>
    <n v="69"/>
    <n v="0"/>
    <n v="6.9000000000000006E-2"/>
  </r>
  <r>
    <n v="73867"/>
    <x v="0"/>
    <x v="8"/>
    <n v="32"/>
    <s v="Kasaragod"/>
    <n v="558"/>
    <x v="1"/>
    <x v="1"/>
    <s v="Drumstick "/>
    <x v="3"/>
    <n v="729"/>
    <x v="0"/>
    <s v="N P K Mixture"/>
    <n v="69"/>
    <n v="1"/>
    <n v="0.13900000000000001"/>
  </r>
  <r>
    <n v="73868"/>
    <x v="0"/>
    <x v="8"/>
    <n v="32"/>
    <s v="Kasaragod"/>
    <n v="558"/>
    <x v="1"/>
    <x v="1"/>
    <s v="Drumstick "/>
    <x v="3"/>
    <n v="729"/>
    <x v="1"/>
    <s v="Di-Ammonium Phosphate"/>
    <n v="0"/>
    <n v="0"/>
    <n v="0"/>
  </r>
  <r>
    <n v="73869"/>
    <x v="0"/>
    <x v="8"/>
    <n v="32"/>
    <s v="Kasaragod"/>
    <n v="558"/>
    <x v="1"/>
    <x v="1"/>
    <s v="Drumstick "/>
    <x v="3"/>
    <n v="729"/>
    <x v="1"/>
    <s v="N P K Mixture"/>
    <n v="0"/>
    <n v="0"/>
    <n v="0"/>
  </r>
  <r>
    <n v="73870"/>
    <x v="0"/>
    <x v="8"/>
    <n v="32"/>
    <s v="Kasaragod"/>
    <n v="558"/>
    <x v="1"/>
    <x v="1"/>
    <s v="Dry Ginger "/>
    <x v="0"/>
    <n v="503"/>
    <x v="0"/>
    <s v="N P K Mixture"/>
    <n v="0"/>
    <n v="0"/>
    <n v="0"/>
  </r>
  <r>
    <n v="73871"/>
    <x v="0"/>
    <x v="8"/>
    <n v="32"/>
    <s v="Kasaragod"/>
    <n v="558"/>
    <x v="1"/>
    <x v="1"/>
    <s v="Dry Ginger "/>
    <x v="0"/>
    <n v="503"/>
    <x v="1"/>
    <s v="N P K Mixture"/>
    <n v="69"/>
    <n v="1"/>
    <n v="0.13900000000000001"/>
  </r>
  <r>
    <n v="73872"/>
    <x v="0"/>
    <x v="8"/>
    <n v="32"/>
    <s v="Kasaragod"/>
    <n v="558"/>
    <x v="1"/>
    <x v="1"/>
    <s v="Grapes "/>
    <x v="1"/>
    <n v="607"/>
    <x v="0"/>
    <s v="Urea"/>
    <n v="937"/>
    <n v="38"/>
    <n v="6.56"/>
  </r>
  <r>
    <n v="73873"/>
    <x v="0"/>
    <x v="8"/>
    <n v="32"/>
    <s v="Kasaragod"/>
    <n v="558"/>
    <x v="1"/>
    <x v="1"/>
    <s v="Grapes "/>
    <x v="1"/>
    <n v="607"/>
    <x v="1"/>
    <s v="Urea"/>
    <n v="0"/>
    <n v="0"/>
    <n v="0"/>
  </r>
  <r>
    <n v="73874"/>
    <x v="0"/>
    <x v="8"/>
    <n v="32"/>
    <s v="Kasaragod"/>
    <n v="558"/>
    <x v="1"/>
    <x v="1"/>
    <s v="Green Chilli"/>
    <x v="3"/>
    <n v="730"/>
    <x v="0"/>
    <s v="N P K Mixture"/>
    <n v="69"/>
    <n v="6"/>
    <n v="0.34899999999999998"/>
  </r>
  <r>
    <n v="73875"/>
    <x v="0"/>
    <x v="8"/>
    <n v="32"/>
    <s v="Kasaragod"/>
    <n v="558"/>
    <x v="1"/>
    <x v="1"/>
    <s v="Green Chilli"/>
    <x v="3"/>
    <n v="730"/>
    <x v="1"/>
    <s v="N P K Mixture"/>
    <n v="0"/>
    <n v="0"/>
    <n v="0"/>
  </r>
  <r>
    <n v="73876"/>
    <x v="0"/>
    <x v="8"/>
    <n v="32"/>
    <s v="Kasaragod"/>
    <n v="558"/>
    <x v="1"/>
    <x v="1"/>
    <s v="Green Peas"/>
    <x v="3"/>
    <n v="719"/>
    <x v="0"/>
    <s v="Amm. Phos. Sul./N. Phos."/>
    <n v="139"/>
    <n v="3"/>
    <n v="0.48799999999999999"/>
  </r>
  <r>
    <n v="73877"/>
    <x v="0"/>
    <x v="8"/>
    <n v="32"/>
    <s v="Kasaragod"/>
    <n v="558"/>
    <x v="1"/>
    <x v="1"/>
    <s v="Green Peas"/>
    <x v="3"/>
    <n v="719"/>
    <x v="0"/>
    <s v="Murate of Potash"/>
    <n v="37"/>
    <n v="5"/>
    <n v="7.3999999999999996E-2"/>
  </r>
  <r>
    <n v="73878"/>
    <x v="0"/>
    <x v="8"/>
    <n v="32"/>
    <s v="Kasaragod"/>
    <n v="558"/>
    <x v="1"/>
    <x v="1"/>
    <s v="Green Peas"/>
    <x v="3"/>
    <n v="719"/>
    <x v="0"/>
    <s v="N P K Mixture"/>
    <n v="143"/>
    <n v="28"/>
    <n v="1.169"/>
  </r>
  <r>
    <n v="73879"/>
    <x v="0"/>
    <x v="8"/>
    <n v="32"/>
    <s v="Kasaragod"/>
    <n v="558"/>
    <x v="1"/>
    <x v="1"/>
    <s v="Green Peas"/>
    <x v="3"/>
    <n v="719"/>
    <x v="0"/>
    <s v="Urea"/>
    <n v="143"/>
    <n v="10"/>
    <n v="0.77800000000000002"/>
  </r>
  <r>
    <n v="73880"/>
    <x v="0"/>
    <x v="8"/>
    <n v="32"/>
    <s v="Kasaragod"/>
    <n v="558"/>
    <x v="1"/>
    <x v="1"/>
    <s v="Green Peas"/>
    <x v="3"/>
    <n v="719"/>
    <x v="1"/>
    <s v="Amm. Phos. Sul./N. Phos."/>
    <n v="937"/>
    <n v="8"/>
    <n v="1.8740000000000001"/>
  </r>
  <r>
    <n v="73881"/>
    <x v="0"/>
    <x v="8"/>
    <n v="32"/>
    <s v="Kasaragod"/>
    <n v="558"/>
    <x v="1"/>
    <x v="1"/>
    <s v="Green Peas"/>
    <x v="3"/>
    <n v="719"/>
    <x v="1"/>
    <s v="Murate of Potash"/>
    <n v="0"/>
    <n v="0"/>
    <n v="0"/>
  </r>
  <r>
    <n v="73882"/>
    <x v="0"/>
    <x v="8"/>
    <n v="32"/>
    <s v="Kasaragod"/>
    <n v="558"/>
    <x v="1"/>
    <x v="1"/>
    <s v="Green Peas"/>
    <x v="3"/>
    <n v="719"/>
    <x v="1"/>
    <s v="N P K Mixture"/>
    <n v="0"/>
    <n v="0"/>
    <n v="0"/>
  </r>
  <r>
    <n v="73883"/>
    <x v="0"/>
    <x v="8"/>
    <n v="32"/>
    <s v="Kasaragod"/>
    <n v="558"/>
    <x v="1"/>
    <x v="1"/>
    <s v="Green Peas"/>
    <x v="3"/>
    <n v="719"/>
    <x v="1"/>
    <s v="Urea"/>
    <n v="0"/>
    <n v="0"/>
    <n v="0"/>
  </r>
  <r>
    <n v="73884"/>
    <x v="0"/>
    <x v="8"/>
    <n v="32"/>
    <s v="Kasaragod"/>
    <n v="558"/>
    <x v="1"/>
    <x v="1"/>
    <s v="Guava "/>
    <x v="1"/>
    <n v="616"/>
    <x v="0"/>
    <s v="Di-Ammonium Phosphate"/>
    <n v="1006"/>
    <n v="4"/>
    <n v="1.9430000000000001"/>
  </r>
  <r>
    <n v="73885"/>
    <x v="0"/>
    <x v="8"/>
    <n v="32"/>
    <s v="Kasaragod"/>
    <n v="558"/>
    <x v="1"/>
    <x v="1"/>
    <s v="Guava "/>
    <x v="1"/>
    <n v="616"/>
    <x v="1"/>
    <s v="Di-Ammonium Phosphate"/>
    <n v="0"/>
    <n v="0"/>
    <n v="0"/>
  </r>
  <r>
    <n v="73886"/>
    <x v="0"/>
    <x v="8"/>
    <n v="32"/>
    <s v="Kasaragod"/>
    <n v="558"/>
    <x v="1"/>
    <x v="1"/>
    <s v="Indian Gooseberry "/>
    <x v="1"/>
    <n v="630"/>
    <x v="0"/>
    <s v="Amm. Phos. Sul./N. Phos."/>
    <n v="37"/>
    <n v="0"/>
    <n v="7.3999999999999996E-2"/>
  </r>
  <r>
    <n v="73887"/>
    <x v="0"/>
    <x v="8"/>
    <n v="32"/>
    <s v="Kasaragod"/>
    <n v="558"/>
    <x v="1"/>
    <x v="1"/>
    <s v="Indian Gooseberry "/>
    <x v="1"/>
    <n v="630"/>
    <x v="1"/>
    <s v="Amm. Phos. Sul./N. Phos."/>
    <n v="0"/>
    <n v="0"/>
    <n v="0"/>
  </r>
  <r>
    <n v="73888"/>
    <x v="0"/>
    <x v="8"/>
    <n v="32"/>
    <s v="Kasaragod"/>
    <n v="558"/>
    <x v="1"/>
    <x v="1"/>
    <s v="Jackfruit  "/>
    <x v="1"/>
    <n v="621"/>
    <x v="0"/>
    <s v="Di-Ammonium Phosphate"/>
    <n v="0"/>
    <n v="0"/>
    <n v="0"/>
  </r>
  <r>
    <n v="73889"/>
    <x v="0"/>
    <x v="8"/>
    <n v="32"/>
    <s v="Kasaragod"/>
    <n v="558"/>
    <x v="1"/>
    <x v="1"/>
    <s v="Jackfruit  "/>
    <x v="1"/>
    <n v="621"/>
    <x v="0"/>
    <s v="N P K Mixture"/>
    <n v="70"/>
    <n v="1"/>
    <n v="0.13900000000000001"/>
  </r>
  <r>
    <n v="73890"/>
    <x v="0"/>
    <x v="8"/>
    <n v="32"/>
    <s v="Kasaragod"/>
    <n v="558"/>
    <x v="1"/>
    <x v="1"/>
    <s v="Jackfruit  "/>
    <x v="1"/>
    <n v="621"/>
    <x v="1"/>
    <s v="Di-Ammonium Phosphate"/>
    <n v="937"/>
    <n v="8"/>
    <n v="3.7490000000000001"/>
  </r>
  <r>
    <n v="73891"/>
    <x v="0"/>
    <x v="8"/>
    <n v="32"/>
    <s v="Kasaragod"/>
    <n v="558"/>
    <x v="1"/>
    <x v="1"/>
    <s v="Jackfruit  "/>
    <x v="1"/>
    <n v="621"/>
    <x v="1"/>
    <s v="N P K Mixture"/>
    <n v="69"/>
    <n v="1"/>
    <n v="0.34899999999999998"/>
  </r>
  <r>
    <n v="73892"/>
    <x v="0"/>
    <x v="8"/>
    <n v="32"/>
    <s v="Kasaragod"/>
    <n v="558"/>
    <x v="1"/>
    <x v="1"/>
    <s v="Leafy Vegetable "/>
    <x v="3"/>
    <n v="799"/>
    <x v="0"/>
    <s v="Amm. Phos. Sul./N. Phos."/>
    <n v="140"/>
    <n v="4"/>
    <n v="0.628"/>
  </r>
  <r>
    <n v="73893"/>
    <x v="0"/>
    <x v="8"/>
    <n v="32"/>
    <s v="Kasaragod"/>
    <n v="558"/>
    <x v="1"/>
    <x v="1"/>
    <s v="Leafy Vegetable "/>
    <x v="3"/>
    <n v="799"/>
    <x v="0"/>
    <s v="Di-Ammonium Phosphate"/>
    <n v="69"/>
    <n v="0"/>
    <n v="6.9000000000000006E-2"/>
  </r>
  <r>
    <n v="73894"/>
    <x v="0"/>
    <x v="8"/>
    <n v="32"/>
    <s v="Kasaragod"/>
    <n v="558"/>
    <x v="1"/>
    <x v="1"/>
    <s v="Leafy Vegetable "/>
    <x v="3"/>
    <n v="799"/>
    <x v="0"/>
    <s v="Murate of Potash"/>
    <n v="37"/>
    <n v="12"/>
    <n v="0.33500000000000002"/>
  </r>
  <r>
    <n v="73895"/>
    <x v="0"/>
    <x v="8"/>
    <n v="32"/>
    <s v="Kasaragod"/>
    <n v="558"/>
    <x v="1"/>
    <x v="1"/>
    <s v="Leafy Vegetable "/>
    <x v="3"/>
    <n v="799"/>
    <x v="0"/>
    <s v="N P K Mixture"/>
    <n v="69"/>
    <n v="3"/>
    <n v="0.69799999999999995"/>
  </r>
  <r>
    <n v="73896"/>
    <x v="0"/>
    <x v="8"/>
    <n v="32"/>
    <s v="Kasaragod"/>
    <n v="558"/>
    <x v="1"/>
    <x v="1"/>
    <s v="Leafy Vegetable "/>
    <x v="3"/>
    <n v="799"/>
    <x v="0"/>
    <s v="N P K Mixture"/>
    <n v="320"/>
    <n v="89"/>
    <n v="4.8609999999999998"/>
  </r>
  <r>
    <n v="73897"/>
    <x v="0"/>
    <x v="8"/>
    <n v="32"/>
    <s v="Kasaragod"/>
    <n v="558"/>
    <x v="1"/>
    <x v="1"/>
    <s v="Leafy Vegetable "/>
    <x v="3"/>
    <n v="799"/>
    <x v="0"/>
    <s v="Urea"/>
    <n v="306"/>
    <n v="30"/>
    <n v="2.0699999999999998"/>
  </r>
  <r>
    <n v="73898"/>
    <x v="0"/>
    <x v="8"/>
    <n v="32"/>
    <s v="Kasaragod"/>
    <n v="558"/>
    <x v="1"/>
    <x v="1"/>
    <s v="Leafy Vegetable "/>
    <x v="3"/>
    <n v="799"/>
    <x v="0"/>
    <s v="Urea Ammonium Phosphate"/>
    <n v="18"/>
    <n v="5"/>
    <n v="0.42599999999999999"/>
  </r>
  <r>
    <n v="73899"/>
    <x v="0"/>
    <x v="8"/>
    <n v="32"/>
    <s v="Kasaragod"/>
    <n v="558"/>
    <x v="1"/>
    <x v="1"/>
    <s v="Leafy Vegetable "/>
    <x v="3"/>
    <n v="799"/>
    <x v="1"/>
    <s v="Amm. Phos. Sul./N. Phos."/>
    <n v="1006"/>
    <n v="19"/>
    <n v="7.5670000000000002"/>
  </r>
  <r>
    <n v="73900"/>
    <x v="0"/>
    <x v="8"/>
    <n v="32"/>
    <s v="Kasaragod"/>
    <n v="558"/>
    <x v="1"/>
    <x v="1"/>
    <s v="Leafy Vegetable "/>
    <x v="3"/>
    <n v="799"/>
    <x v="1"/>
    <s v="Di-Ammonium Phosphate"/>
    <n v="937"/>
    <n v="38"/>
    <n v="18.745000000000001"/>
  </r>
  <r>
    <n v="73901"/>
    <x v="0"/>
    <x v="8"/>
    <n v="32"/>
    <s v="Kasaragod"/>
    <n v="558"/>
    <x v="1"/>
    <x v="1"/>
    <s v="Leafy Vegetable "/>
    <x v="3"/>
    <n v="799"/>
    <x v="1"/>
    <s v="Murate of Potash"/>
    <n v="69"/>
    <n v="0"/>
    <n v="6.9000000000000006E-2"/>
  </r>
  <r>
    <n v="73902"/>
    <x v="0"/>
    <x v="8"/>
    <n v="32"/>
    <s v="Kasaragod"/>
    <n v="558"/>
    <x v="1"/>
    <x v="1"/>
    <s v="Leafy Vegetable "/>
    <x v="3"/>
    <n v="799"/>
    <x v="1"/>
    <s v="N P K Mixture"/>
    <n v="0"/>
    <n v="0"/>
    <n v="0"/>
  </r>
  <r>
    <n v="73904"/>
    <x v="0"/>
    <x v="8"/>
    <n v="32"/>
    <s v="Kasaragod"/>
    <n v="558"/>
    <x v="1"/>
    <x v="1"/>
    <s v="Leafy Vegetable "/>
    <x v="3"/>
    <n v="799"/>
    <x v="1"/>
    <s v="Urea"/>
    <n v="937"/>
    <n v="4"/>
    <n v="0.93700000000000006"/>
  </r>
  <r>
    <n v="73905"/>
    <x v="0"/>
    <x v="8"/>
    <n v="32"/>
    <s v="Kasaragod"/>
    <n v="558"/>
    <x v="1"/>
    <x v="1"/>
    <s v="Leafy Vegetable "/>
    <x v="3"/>
    <n v="799"/>
    <x v="1"/>
    <s v="Urea Ammonium Phosphate"/>
    <n v="0"/>
    <n v="0"/>
    <n v="0"/>
  </r>
  <r>
    <n v="73906"/>
    <x v="0"/>
    <x v="8"/>
    <n v="32"/>
    <s v="Kasaragod"/>
    <n v="558"/>
    <x v="1"/>
    <x v="1"/>
    <s v="Little Gourd"/>
    <x v="3"/>
    <n v="734"/>
    <x v="0"/>
    <s v="Amm. Phos. Sul./N. Phos."/>
    <n v="0"/>
    <n v="0"/>
    <n v="0"/>
  </r>
  <r>
    <n v="73907"/>
    <x v="0"/>
    <x v="8"/>
    <n v="32"/>
    <s v="Kasaragod"/>
    <n v="558"/>
    <x v="1"/>
    <x v="1"/>
    <s v="Little Gourd"/>
    <x v="3"/>
    <n v="734"/>
    <x v="0"/>
    <s v="N P K Mixture"/>
    <n v="69"/>
    <n v="1"/>
    <n v="0.13900000000000001"/>
  </r>
  <r>
    <n v="73908"/>
    <x v="0"/>
    <x v="8"/>
    <n v="32"/>
    <s v="Kasaragod"/>
    <n v="558"/>
    <x v="1"/>
    <x v="1"/>
    <s v="Little Gourd"/>
    <x v="3"/>
    <n v="734"/>
    <x v="0"/>
    <s v="N P K Mixture"/>
    <n v="37"/>
    <n v="0"/>
    <n v="7.3999999999999996E-2"/>
  </r>
  <r>
    <n v="73909"/>
    <x v="0"/>
    <x v="8"/>
    <n v="32"/>
    <s v="Kasaragod"/>
    <n v="558"/>
    <x v="1"/>
    <x v="1"/>
    <s v="Little Gourd"/>
    <x v="3"/>
    <n v="734"/>
    <x v="1"/>
    <s v="Amm. Phos. Sul./N. Phos."/>
    <n v="937"/>
    <n v="4"/>
    <n v="1.8740000000000001"/>
  </r>
  <r>
    <n v="73910"/>
    <x v="0"/>
    <x v="8"/>
    <n v="32"/>
    <s v="Kasaragod"/>
    <n v="558"/>
    <x v="1"/>
    <x v="1"/>
    <s v="Little Gourd"/>
    <x v="3"/>
    <n v="734"/>
    <x v="1"/>
    <s v="N P K Mixture"/>
    <n v="0"/>
    <n v="0"/>
    <n v="0"/>
  </r>
  <r>
    <n v="73912"/>
    <x v="0"/>
    <x v="8"/>
    <n v="32"/>
    <s v="Kasaragod"/>
    <n v="558"/>
    <x v="1"/>
    <x v="1"/>
    <s v="Mango "/>
    <x v="1"/>
    <n v="601"/>
    <x v="0"/>
    <s v="Amm. Phos. Sul./N. Phos."/>
    <n v="69"/>
    <n v="1"/>
    <n v="0.27900000000000003"/>
  </r>
  <r>
    <n v="73913"/>
    <x v="0"/>
    <x v="8"/>
    <n v="32"/>
    <s v="Kasaragod"/>
    <n v="558"/>
    <x v="1"/>
    <x v="1"/>
    <s v="Mango "/>
    <x v="1"/>
    <n v="601"/>
    <x v="0"/>
    <s v="Di-Ammonium Phosphate"/>
    <n v="69"/>
    <n v="0"/>
    <n v="6.9000000000000006E-2"/>
  </r>
  <r>
    <n v="73914"/>
    <x v="0"/>
    <x v="8"/>
    <n v="32"/>
    <s v="Kasaragod"/>
    <n v="558"/>
    <x v="1"/>
    <x v="1"/>
    <s v="Mango "/>
    <x v="1"/>
    <n v="601"/>
    <x v="0"/>
    <s v="N P K Mixture"/>
    <n v="139"/>
    <n v="1"/>
    <n v="0.628"/>
  </r>
  <r>
    <n v="73915"/>
    <x v="0"/>
    <x v="8"/>
    <n v="32"/>
    <s v="Kasaragod"/>
    <n v="558"/>
    <x v="1"/>
    <x v="1"/>
    <s v="Mango "/>
    <x v="1"/>
    <n v="601"/>
    <x v="0"/>
    <s v="N P K Mixture"/>
    <n v="37"/>
    <n v="0"/>
    <n v="0.186"/>
  </r>
  <r>
    <n v="73916"/>
    <x v="0"/>
    <x v="8"/>
    <n v="32"/>
    <s v="Kasaragod"/>
    <n v="558"/>
    <x v="1"/>
    <x v="1"/>
    <s v="Mango "/>
    <x v="1"/>
    <n v="601"/>
    <x v="1"/>
    <s v="Amm. Phos. Sul./N. Phos."/>
    <n v="0"/>
    <n v="0"/>
    <n v="0"/>
  </r>
  <r>
    <n v="73917"/>
    <x v="0"/>
    <x v="8"/>
    <n v="32"/>
    <s v="Kasaragod"/>
    <n v="558"/>
    <x v="1"/>
    <x v="1"/>
    <s v="Mango "/>
    <x v="1"/>
    <n v="601"/>
    <x v="1"/>
    <s v="Di-Ammonium Phosphate"/>
    <n v="0"/>
    <n v="0"/>
    <n v="0"/>
  </r>
  <r>
    <n v="73918"/>
    <x v="0"/>
    <x v="8"/>
    <n v="32"/>
    <s v="Kasaragod"/>
    <n v="558"/>
    <x v="1"/>
    <x v="1"/>
    <s v="Mango "/>
    <x v="1"/>
    <n v="601"/>
    <x v="1"/>
    <s v="N P K Mixture"/>
    <n v="0"/>
    <n v="0"/>
    <n v="0"/>
  </r>
  <r>
    <n v="73920"/>
    <x v="0"/>
    <x v="8"/>
    <n v="32"/>
    <s v="Kasaragod"/>
    <n v="558"/>
    <x v="1"/>
    <x v="1"/>
    <s v="Nutmeg "/>
    <x v="0"/>
    <n v="513"/>
    <x v="0"/>
    <s v="N P K Mixture"/>
    <n v="937"/>
    <n v="8"/>
    <n v="1.8740000000000001"/>
  </r>
  <r>
    <n v="73921"/>
    <x v="0"/>
    <x v="8"/>
    <n v="32"/>
    <s v="Kasaragod"/>
    <n v="558"/>
    <x v="1"/>
    <x v="1"/>
    <s v="Nutmeg "/>
    <x v="0"/>
    <n v="513"/>
    <x v="0"/>
    <s v="N P K Mixture"/>
    <n v="18"/>
    <n v="1"/>
    <n v="0.83199999999999996"/>
  </r>
  <r>
    <n v="73922"/>
    <x v="0"/>
    <x v="8"/>
    <n v="32"/>
    <s v="Kasaragod"/>
    <n v="558"/>
    <x v="1"/>
    <x v="1"/>
    <s v="Nutmeg "/>
    <x v="0"/>
    <n v="513"/>
    <x v="1"/>
    <s v="N P K Mixture"/>
    <n v="0"/>
    <n v="0"/>
    <n v="0"/>
  </r>
  <r>
    <n v="73924"/>
    <x v="0"/>
    <x v="8"/>
    <n v="32"/>
    <s v="Kasaragod"/>
    <n v="558"/>
    <x v="1"/>
    <x v="1"/>
    <s v="Other Fruits"/>
    <x v="1"/>
    <n v="688"/>
    <x v="0"/>
    <s v="Amm. Phos. Sul./N. Phos."/>
    <n v="37"/>
    <n v="0"/>
    <n v="0.186"/>
  </r>
  <r>
    <n v="73925"/>
    <x v="0"/>
    <x v="8"/>
    <n v="32"/>
    <s v="Kasaragod"/>
    <n v="558"/>
    <x v="1"/>
    <x v="1"/>
    <s v="Other Fruits"/>
    <x v="1"/>
    <n v="688"/>
    <x v="0"/>
    <s v="N P K Mixture"/>
    <n v="69"/>
    <n v="1"/>
    <n v="0.13900000000000001"/>
  </r>
  <r>
    <n v="73926"/>
    <x v="0"/>
    <x v="8"/>
    <n v="32"/>
    <s v="Kasaragod"/>
    <n v="558"/>
    <x v="1"/>
    <x v="1"/>
    <s v="Other Fruits"/>
    <x v="1"/>
    <n v="688"/>
    <x v="1"/>
    <s v="Amm. Phos. Sul./N. Phos."/>
    <n v="0"/>
    <n v="0"/>
    <n v="0"/>
  </r>
  <r>
    <n v="73927"/>
    <x v="0"/>
    <x v="8"/>
    <n v="32"/>
    <s v="Kasaragod"/>
    <n v="558"/>
    <x v="1"/>
    <x v="1"/>
    <s v="Other Fruits"/>
    <x v="1"/>
    <n v="688"/>
    <x v="1"/>
    <s v="N P K Mixture"/>
    <n v="0"/>
    <n v="0"/>
    <n v="0"/>
  </r>
  <r>
    <n v="73928"/>
    <x v="0"/>
    <x v="8"/>
    <n v="32"/>
    <s v="Kasaragod"/>
    <n v="558"/>
    <x v="1"/>
    <x v="1"/>
    <s v="Other Leafy Vegetable"/>
    <x v="3"/>
    <n v="717"/>
    <x v="0"/>
    <s v="N P K Mixture"/>
    <n v="69"/>
    <n v="1"/>
    <n v="0.13900000000000001"/>
  </r>
  <r>
    <n v="73929"/>
    <x v="0"/>
    <x v="8"/>
    <n v="32"/>
    <s v="Kasaragod"/>
    <n v="558"/>
    <x v="1"/>
    <x v="1"/>
    <s v="Other Leafy Vegetable"/>
    <x v="3"/>
    <n v="717"/>
    <x v="1"/>
    <s v="N P K Mixture"/>
    <n v="0"/>
    <n v="0"/>
    <n v="0"/>
  </r>
  <r>
    <n v="73930"/>
    <x v="0"/>
    <x v="8"/>
    <n v="32"/>
    <s v="Kasaragod"/>
    <n v="558"/>
    <x v="1"/>
    <x v="1"/>
    <s v="Other Non-Food Crop"/>
    <x v="9"/>
    <n v="1888"/>
    <x v="0"/>
    <s v="N P K Mixture"/>
    <n v="69"/>
    <n v="8"/>
    <n v="0.69799999999999995"/>
  </r>
  <r>
    <n v="73931"/>
    <x v="0"/>
    <x v="8"/>
    <n v="32"/>
    <s v="Kasaragod"/>
    <n v="558"/>
    <x v="1"/>
    <x v="1"/>
    <s v="Other Non-Food Crop"/>
    <x v="9"/>
    <n v="1888"/>
    <x v="1"/>
    <s v="N P K Mixture"/>
    <n v="0"/>
    <n v="0"/>
    <n v="0"/>
  </r>
  <r>
    <n v="73932"/>
    <x v="0"/>
    <x v="8"/>
    <n v="32"/>
    <s v="Kasaragod"/>
    <n v="558"/>
    <x v="1"/>
    <x v="1"/>
    <s v="Other Vegetables"/>
    <x v="3"/>
    <n v="788"/>
    <x v="0"/>
    <s v="Murate of Potash"/>
    <n v="37"/>
    <n v="6"/>
    <n v="0.186"/>
  </r>
  <r>
    <n v="73933"/>
    <x v="0"/>
    <x v="8"/>
    <n v="32"/>
    <s v="Kasaragod"/>
    <n v="558"/>
    <x v="1"/>
    <x v="1"/>
    <s v="Other Vegetables"/>
    <x v="3"/>
    <n v="788"/>
    <x v="0"/>
    <s v="N P K Mixture"/>
    <n v="69"/>
    <n v="1"/>
    <n v="0.13900000000000001"/>
  </r>
  <r>
    <n v="73934"/>
    <x v="0"/>
    <x v="8"/>
    <n v="32"/>
    <s v="Kasaragod"/>
    <n v="558"/>
    <x v="1"/>
    <x v="1"/>
    <s v="Other Vegetables"/>
    <x v="3"/>
    <n v="788"/>
    <x v="0"/>
    <s v="N P K Mixture"/>
    <n v="176"/>
    <n v="26"/>
    <n v="1.071"/>
  </r>
  <r>
    <n v="73935"/>
    <x v="0"/>
    <x v="8"/>
    <n v="32"/>
    <s v="Kasaragod"/>
    <n v="558"/>
    <x v="1"/>
    <x v="1"/>
    <s v="Other Vegetables"/>
    <x v="3"/>
    <n v="788"/>
    <x v="0"/>
    <s v="Urea"/>
    <n v="74"/>
    <n v="6"/>
    <n v="0.373"/>
  </r>
  <r>
    <n v="73936"/>
    <x v="0"/>
    <x v="8"/>
    <n v="32"/>
    <s v="Kasaragod"/>
    <n v="558"/>
    <x v="1"/>
    <x v="1"/>
    <s v="Other Vegetables"/>
    <x v="3"/>
    <n v="788"/>
    <x v="0"/>
    <s v="Urea Ammonium Phosphate"/>
    <n v="18"/>
    <n v="5"/>
    <n v="0.42599999999999999"/>
  </r>
  <r>
    <n v="73937"/>
    <x v="0"/>
    <x v="8"/>
    <n v="32"/>
    <s v="Kasaragod"/>
    <n v="558"/>
    <x v="1"/>
    <x v="1"/>
    <s v="Other Vegetables"/>
    <x v="3"/>
    <n v="788"/>
    <x v="1"/>
    <s v="Murate of Potash"/>
    <n v="0"/>
    <n v="0"/>
    <n v="0"/>
  </r>
  <r>
    <n v="73938"/>
    <x v="0"/>
    <x v="8"/>
    <n v="32"/>
    <s v="Kasaragod"/>
    <n v="558"/>
    <x v="1"/>
    <x v="1"/>
    <s v="Other Vegetables"/>
    <x v="3"/>
    <n v="788"/>
    <x v="1"/>
    <s v="N P K Mixture"/>
    <n v="0"/>
    <n v="0"/>
    <n v="0"/>
  </r>
  <r>
    <n v="73940"/>
    <x v="0"/>
    <x v="8"/>
    <n v="32"/>
    <s v="Kasaragod"/>
    <n v="558"/>
    <x v="1"/>
    <x v="1"/>
    <s v="Other Vegetables"/>
    <x v="3"/>
    <n v="788"/>
    <x v="1"/>
    <s v="Urea"/>
    <n v="0"/>
    <n v="0"/>
    <n v="0"/>
  </r>
  <r>
    <n v="73941"/>
    <x v="0"/>
    <x v="8"/>
    <n v="32"/>
    <s v="Kasaragod"/>
    <n v="558"/>
    <x v="1"/>
    <x v="1"/>
    <s v="Other Vegetables"/>
    <x v="3"/>
    <n v="788"/>
    <x v="1"/>
    <s v="Urea Ammonium Phosphate"/>
    <n v="0"/>
    <n v="0"/>
    <n v="0"/>
  </r>
  <r>
    <n v="73942"/>
    <x v="0"/>
    <x v="8"/>
    <n v="32"/>
    <s v="Kasaragod"/>
    <n v="558"/>
    <x v="1"/>
    <x v="1"/>
    <s v="Paddy  "/>
    <x v="7"/>
    <n v="101"/>
    <x v="0"/>
    <s v="Amm. Phos. Sul./N. Phos."/>
    <n v="428"/>
    <n v="265"/>
    <n v="26.401"/>
  </r>
  <r>
    <n v="73943"/>
    <x v="0"/>
    <x v="8"/>
    <n v="32"/>
    <s v="Kasaragod"/>
    <n v="558"/>
    <x v="1"/>
    <x v="1"/>
    <s v="Paddy  "/>
    <x v="7"/>
    <n v="101"/>
    <x v="0"/>
    <s v="Di-Ammonium Phosphate"/>
    <n v="69"/>
    <n v="14"/>
    <n v="2.4449999999999998"/>
  </r>
  <r>
    <n v="73944"/>
    <x v="0"/>
    <x v="8"/>
    <n v="32"/>
    <s v="Kasaragod"/>
    <n v="558"/>
    <x v="1"/>
    <x v="1"/>
    <s v="Paddy  "/>
    <x v="7"/>
    <n v="101"/>
    <x v="0"/>
    <s v="Murate of Potash"/>
    <n v="516"/>
    <n v="236"/>
    <n v="6.6669999999999998"/>
  </r>
  <r>
    <n v="73945"/>
    <x v="0"/>
    <x v="8"/>
    <n v="32"/>
    <s v="Kasaragod"/>
    <n v="558"/>
    <x v="1"/>
    <x v="1"/>
    <s v="Paddy  "/>
    <x v="7"/>
    <n v="101"/>
    <x v="0"/>
    <s v="N P K Mixture"/>
    <n v="0"/>
    <n v="0"/>
    <n v="0"/>
  </r>
  <r>
    <n v="73946"/>
    <x v="0"/>
    <x v="8"/>
    <n v="32"/>
    <s v="Kasaragod"/>
    <n v="558"/>
    <x v="1"/>
    <x v="1"/>
    <s v="Paddy  "/>
    <x v="7"/>
    <n v="101"/>
    <x v="0"/>
    <s v="N P K Mixture"/>
    <n v="2214"/>
    <n v="475"/>
    <n v="21.698"/>
  </r>
  <r>
    <n v="73947"/>
    <x v="0"/>
    <x v="8"/>
    <n v="32"/>
    <s v="Kasaragod"/>
    <n v="558"/>
    <x v="1"/>
    <x v="1"/>
    <s v="Paddy  "/>
    <x v="7"/>
    <n v="101"/>
    <x v="0"/>
    <s v="Single Super Phosphate"/>
    <n v="0"/>
    <n v="0"/>
    <n v="0"/>
  </r>
  <r>
    <n v="73948"/>
    <x v="0"/>
    <x v="8"/>
    <n v="32"/>
    <s v="Kasaragod"/>
    <n v="558"/>
    <x v="1"/>
    <x v="1"/>
    <s v="Paddy  "/>
    <x v="7"/>
    <n v="101"/>
    <x v="0"/>
    <s v="Single Super Phosphate"/>
    <n v="213"/>
    <n v="80"/>
    <n v="4.5449999999999999"/>
  </r>
  <r>
    <n v="73949"/>
    <x v="0"/>
    <x v="8"/>
    <n v="32"/>
    <s v="Kasaragod"/>
    <n v="558"/>
    <x v="1"/>
    <x v="1"/>
    <s v="Paddy  "/>
    <x v="7"/>
    <n v="101"/>
    <x v="0"/>
    <s v="Urea"/>
    <n v="0"/>
    <n v="0"/>
    <n v="0"/>
  </r>
  <r>
    <n v="73950"/>
    <x v="0"/>
    <x v="8"/>
    <n v="32"/>
    <s v="Kasaragod"/>
    <n v="558"/>
    <x v="1"/>
    <x v="1"/>
    <s v="Paddy  "/>
    <x v="7"/>
    <n v="101"/>
    <x v="0"/>
    <s v="Urea Ammonium Phosphate"/>
    <n v="37"/>
    <n v="23"/>
    <n v="2.7989999999999999"/>
  </r>
  <r>
    <n v="73951"/>
    <x v="0"/>
    <x v="8"/>
    <n v="32"/>
    <s v="Kasaragod"/>
    <n v="558"/>
    <x v="1"/>
    <x v="1"/>
    <s v="Paddy  "/>
    <x v="7"/>
    <n v="101"/>
    <x v="1"/>
    <s v="Amm. Phos. Sul./N. Phos."/>
    <n v="213"/>
    <n v="59"/>
    <n v="3.2389999999999999"/>
  </r>
  <r>
    <n v="73952"/>
    <x v="0"/>
    <x v="8"/>
    <n v="32"/>
    <s v="Kasaragod"/>
    <n v="558"/>
    <x v="1"/>
    <x v="1"/>
    <s v="Paddy  "/>
    <x v="7"/>
    <n v="101"/>
    <x v="1"/>
    <s v="Di-Ammonium Phosphate"/>
    <n v="0"/>
    <n v="0"/>
    <n v="0"/>
  </r>
  <r>
    <n v="73953"/>
    <x v="0"/>
    <x v="8"/>
    <n v="32"/>
    <s v="Kasaragod"/>
    <n v="558"/>
    <x v="1"/>
    <x v="1"/>
    <s v="Paddy  "/>
    <x v="7"/>
    <n v="101"/>
    <x v="1"/>
    <s v="Murate of Potash"/>
    <n v="446"/>
    <n v="249"/>
    <n v="7.3159999999999998"/>
  </r>
  <r>
    <n v="73954"/>
    <x v="0"/>
    <x v="8"/>
    <n v="32"/>
    <s v="Kasaragod"/>
    <n v="558"/>
    <x v="1"/>
    <x v="1"/>
    <s v="Paddy  "/>
    <x v="7"/>
    <n v="101"/>
    <x v="1"/>
    <s v="N P K Mixture"/>
    <n v="213"/>
    <n v="20"/>
    <n v="1.863"/>
  </r>
  <r>
    <n v="73955"/>
    <x v="0"/>
    <x v="8"/>
    <n v="32"/>
    <s v="Kasaragod"/>
    <n v="558"/>
    <x v="1"/>
    <x v="1"/>
    <s v="Paddy  "/>
    <x v="7"/>
    <n v="101"/>
    <x v="1"/>
    <s v="N P K Mixture"/>
    <n v="106"/>
    <n v="81"/>
    <n v="3.5830000000000002"/>
  </r>
  <r>
    <n v="73956"/>
    <x v="0"/>
    <x v="8"/>
    <n v="32"/>
    <s v="Kasaragod"/>
    <n v="558"/>
    <x v="1"/>
    <x v="1"/>
    <s v="Paddy  "/>
    <x v="7"/>
    <n v="101"/>
    <x v="1"/>
    <s v="Single Super Phosphate"/>
    <n v="69"/>
    <n v="78"/>
    <n v="7.335"/>
  </r>
  <r>
    <n v="73957"/>
    <x v="0"/>
    <x v="8"/>
    <n v="32"/>
    <s v="Kasaragod"/>
    <n v="558"/>
    <x v="1"/>
    <x v="1"/>
    <s v="Paddy  "/>
    <x v="7"/>
    <n v="101"/>
    <x v="1"/>
    <s v="Single Super Phosphate"/>
    <n v="143"/>
    <n v="56"/>
    <n v="2.004"/>
  </r>
  <r>
    <n v="73958"/>
    <x v="0"/>
    <x v="8"/>
    <n v="32"/>
    <s v="Kasaragod"/>
    <n v="558"/>
    <x v="1"/>
    <x v="1"/>
    <s v="Paddy  "/>
    <x v="7"/>
    <n v="101"/>
    <x v="1"/>
    <s v="Urea"/>
    <n v="0"/>
    <n v="0"/>
    <n v="0"/>
  </r>
  <r>
    <n v="73959"/>
    <x v="0"/>
    <x v="8"/>
    <n v="32"/>
    <s v="Kasaragod"/>
    <n v="558"/>
    <x v="1"/>
    <x v="1"/>
    <s v="Paddy  "/>
    <x v="7"/>
    <n v="101"/>
    <x v="1"/>
    <s v="Urea Ammonium Phosphate"/>
    <n v="0"/>
    <n v="0"/>
    <n v="0"/>
  </r>
  <r>
    <n v="73960"/>
    <x v="0"/>
    <x v="8"/>
    <n v="32"/>
    <s v="Kasaragod"/>
    <n v="558"/>
    <x v="1"/>
    <x v="1"/>
    <s v="Papaya "/>
    <x v="1"/>
    <n v="615"/>
    <x v="0"/>
    <s v="Amm. Phos. Sul./N. Phos."/>
    <n v="0"/>
    <n v="0"/>
    <n v="0"/>
  </r>
  <r>
    <n v="73961"/>
    <x v="0"/>
    <x v="8"/>
    <n v="32"/>
    <s v="Kasaragod"/>
    <n v="558"/>
    <x v="1"/>
    <x v="1"/>
    <s v="Papaya "/>
    <x v="1"/>
    <n v="615"/>
    <x v="0"/>
    <s v="Di-Ammonium Phosphate"/>
    <n v="69"/>
    <n v="0"/>
    <n v="6.9000000000000006E-2"/>
  </r>
  <r>
    <n v="73962"/>
    <x v="0"/>
    <x v="8"/>
    <n v="32"/>
    <s v="Kasaragod"/>
    <n v="558"/>
    <x v="1"/>
    <x v="1"/>
    <s v="Papaya "/>
    <x v="1"/>
    <n v="615"/>
    <x v="0"/>
    <s v="Murate of Potash"/>
    <n v="0"/>
    <n v="0"/>
    <n v="0"/>
  </r>
  <r>
    <n v="73963"/>
    <x v="0"/>
    <x v="8"/>
    <n v="32"/>
    <s v="Kasaragod"/>
    <n v="558"/>
    <x v="1"/>
    <x v="1"/>
    <s v="Papaya "/>
    <x v="1"/>
    <n v="615"/>
    <x v="0"/>
    <s v="N P K Mixture"/>
    <n v="69"/>
    <n v="1"/>
    <n v="0.13900000000000001"/>
  </r>
  <r>
    <n v="73964"/>
    <x v="0"/>
    <x v="8"/>
    <n v="32"/>
    <s v="Kasaragod"/>
    <n v="558"/>
    <x v="1"/>
    <x v="1"/>
    <s v="Papaya "/>
    <x v="1"/>
    <n v="615"/>
    <x v="1"/>
    <s v="Amm. Phos. Sul./N. Phos."/>
    <n v="69"/>
    <n v="0"/>
    <n v="6.9000000000000006E-2"/>
  </r>
  <r>
    <n v="73965"/>
    <x v="0"/>
    <x v="8"/>
    <n v="32"/>
    <s v="Kasaragod"/>
    <n v="558"/>
    <x v="1"/>
    <x v="1"/>
    <s v="Papaya "/>
    <x v="1"/>
    <n v="615"/>
    <x v="1"/>
    <s v="Di-Ammonium Phosphate"/>
    <n v="0"/>
    <n v="0"/>
    <n v="0"/>
  </r>
  <r>
    <n v="73966"/>
    <x v="0"/>
    <x v="8"/>
    <n v="32"/>
    <s v="Kasaragod"/>
    <n v="558"/>
    <x v="1"/>
    <x v="1"/>
    <s v="Papaya "/>
    <x v="1"/>
    <n v="615"/>
    <x v="1"/>
    <s v="Murate of Potash"/>
    <n v="69"/>
    <n v="0"/>
    <n v="6.9000000000000006E-2"/>
  </r>
  <r>
    <n v="73967"/>
    <x v="0"/>
    <x v="8"/>
    <n v="32"/>
    <s v="Kasaragod"/>
    <n v="558"/>
    <x v="1"/>
    <x v="1"/>
    <s v="Papaya "/>
    <x v="1"/>
    <n v="615"/>
    <x v="1"/>
    <s v="N P K Mixture"/>
    <n v="0"/>
    <n v="0"/>
    <n v="0"/>
  </r>
  <r>
    <n v="73968"/>
    <x v="0"/>
    <x v="8"/>
    <n v="32"/>
    <s v="Kasaragod"/>
    <n v="558"/>
    <x v="1"/>
    <x v="1"/>
    <s v="Pineapple "/>
    <x v="1"/>
    <n v="623"/>
    <x v="0"/>
    <s v="Amm. Phos. Sul./N. Phos."/>
    <n v="106"/>
    <n v="2"/>
    <n v="1.583"/>
  </r>
  <r>
    <n v="73969"/>
    <x v="0"/>
    <x v="8"/>
    <n v="32"/>
    <s v="Kasaragod"/>
    <n v="558"/>
    <x v="1"/>
    <x v="1"/>
    <s v="Pineapple "/>
    <x v="1"/>
    <n v="623"/>
    <x v="0"/>
    <s v="Di-Ammonium Phosphate"/>
    <n v="937"/>
    <n v="8"/>
    <n v="1.8740000000000001"/>
  </r>
  <r>
    <n v="73970"/>
    <x v="0"/>
    <x v="8"/>
    <n v="32"/>
    <s v="Kasaragod"/>
    <n v="558"/>
    <x v="1"/>
    <x v="1"/>
    <s v="Pineapple "/>
    <x v="1"/>
    <n v="623"/>
    <x v="0"/>
    <s v="Murate of Potash"/>
    <n v="69"/>
    <n v="1"/>
    <n v="0.34899999999999998"/>
  </r>
  <r>
    <n v="73971"/>
    <x v="0"/>
    <x v="8"/>
    <n v="32"/>
    <s v="Kasaragod"/>
    <n v="558"/>
    <x v="1"/>
    <x v="1"/>
    <s v="Pineapple "/>
    <x v="1"/>
    <n v="623"/>
    <x v="0"/>
    <s v="Urea"/>
    <n v="0"/>
    <n v="0"/>
    <n v="0"/>
  </r>
  <r>
    <n v="73972"/>
    <x v="0"/>
    <x v="8"/>
    <n v="32"/>
    <s v="Kasaragod"/>
    <n v="558"/>
    <x v="1"/>
    <x v="1"/>
    <s v="Pineapple "/>
    <x v="1"/>
    <n v="623"/>
    <x v="1"/>
    <s v="Amm. Phos. Sul./N. Phos."/>
    <n v="0"/>
    <n v="0"/>
    <n v="0"/>
  </r>
  <r>
    <n v="73973"/>
    <x v="0"/>
    <x v="8"/>
    <n v="32"/>
    <s v="Kasaragod"/>
    <n v="558"/>
    <x v="1"/>
    <x v="1"/>
    <s v="Pineapple "/>
    <x v="1"/>
    <n v="623"/>
    <x v="1"/>
    <s v="Di-Ammonium Phosphate"/>
    <n v="0"/>
    <n v="0"/>
    <n v="0"/>
  </r>
  <r>
    <n v="73974"/>
    <x v="0"/>
    <x v="8"/>
    <n v="32"/>
    <s v="Kasaragod"/>
    <n v="558"/>
    <x v="1"/>
    <x v="1"/>
    <s v="Pineapple "/>
    <x v="1"/>
    <n v="623"/>
    <x v="1"/>
    <s v="Murate of Potash"/>
    <n v="37"/>
    <n v="3"/>
    <n v="0.29799999999999999"/>
  </r>
  <r>
    <n v="73975"/>
    <x v="0"/>
    <x v="8"/>
    <n v="32"/>
    <s v="Kasaragod"/>
    <n v="558"/>
    <x v="1"/>
    <x v="1"/>
    <s v="Pineapple "/>
    <x v="1"/>
    <n v="623"/>
    <x v="1"/>
    <s v="Urea"/>
    <n v="37"/>
    <n v="3"/>
    <n v="0.44700000000000001"/>
  </r>
  <r>
    <n v="73976"/>
    <x v="0"/>
    <x v="8"/>
    <n v="32"/>
    <s v="Kasaragod"/>
    <n v="558"/>
    <x v="1"/>
    <x v="1"/>
    <s v="Plaintan"/>
    <x v="1"/>
    <n v="636"/>
    <x v="0"/>
    <s v="Amm. Phos. Sul./N. Phos."/>
    <n v="1151"/>
    <n v="7"/>
    <n v="3.7730000000000001"/>
  </r>
  <r>
    <n v="73977"/>
    <x v="0"/>
    <x v="8"/>
    <n v="32"/>
    <s v="Kasaragod"/>
    <n v="558"/>
    <x v="1"/>
    <x v="1"/>
    <s v="Plaintan"/>
    <x v="1"/>
    <n v="636"/>
    <x v="0"/>
    <s v="Di-Ammonium Phosphate"/>
    <n v="937"/>
    <n v="4"/>
    <n v="1.8740000000000001"/>
  </r>
  <r>
    <n v="73978"/>
    <x v="0"/>
    <x v="8"/>
    <n v="32"/>
    <s v="Kasaragod"/>
    <n v="558"/>
    <x v="1"/>
    <x v="1"/>
    <s v="Plaintan"/>
    <x v="1"/>
    <n v="636"/>
    <x v="0"/>
    <s v="Mono Ammonium Phosphate"/>
    <n v="1006"/>
    <n v="9"/>
    <n v="1.0760000000000001"/>
  </r>
  <r>
    <n v="73979"/>
    <x v="0"/>
    <x v="8"/>
    <n v="32"/>
    <s v="Kasaragod"/>
    <n v="558"/>
    <x v="1"/>
    <x v="1"/>
    <s v="Plaintan"/>
    <x v="1"/>
    <n v="636"/>
    <x v="0"/>
    <s v="Murate of Potash"/>
    <n v="1077"/>
    <n v="6"/>
    <n v="129.73099999999999"/>
  </r>
  <r>
    <n v="73980"/>
    <x v="0"/>
    <x v="8"/>
    <n v="32"/>
    <s v="Kasaragod"/>
    <n v="558"/>
    <x v="1"/>
    <x v="1"/>
    <s v="Plaintan"/>
    <x v="1"/>
    <n v="636"/>
    <x v="0"/>
    <s v="N P K Mixture"/>
    <n v="1184"/>
    <n v="5"/>
    <n v="2.7530000000000001"/>
  </r>
  <r>
    <n v="73981"/>
    <x v="0"/>
    <x v="8"/>
    <n v="32"/>
    <s v="Kasaragod"/>
    <n v="558"/>
    <x v="1"/>
    <x v="1"/>
    <s v="Plaintan"/>
    <x v="1"/>
    <n v="636"/>
    <x v="0"/>
    <s v="N P K Mixture"/>
    <n v="1247"/>
    <n v="12"/>
    <n v="2.4350000000000001"/>
  </r>
  <r>
    <n v="73982"/>
    <x v="0"/>
    <x v="8"/>
    <n v="32"/>
    <s v="Kasaragod"/>
    <n v="558"/>
    <x v="1"/>
    <x v="1"/>
    <s v="Plaintan"/>
    <x v="1"/>
    <n v="636"/>
    <x v="0"/>
    <s v="Single Super Phosphate"/>
    <n v="69"/>
    <n v="2"/>
    <n v="0.20899999999999999"/>
  </r>
  <r>
    <n v="73983"/>
    <x v="0"/>
    <x v="8"/>
    <n v="32"/>
    <s v="Kasaragod"/>
    <n v="558"/>
    <x v="1"/>
    <x v="1"/>
    <s v="Plaintan"/>
    <x v="1"/>
    <n v="636"/>
    <x v="0"/>
    <s v="Urea"/>
    <n v="1911"/>
    <n v="28"/>
    <n v="5.2450000000000001"/>
  </r>
  <r>
    <n v="73984"/>
    <x v="0"/>
    <x v="8"/>
    <n v="32"/>
    <s v="Kasaragod"/>
    <n v="558"/>
    <x v="1"/>
    <x v="1"/>
    <s v="Plaintan"/>
    <x v="1"/>
    <n v="636"/>
    <x v="0"/>
    <s v="Urea Ammonium Phosphate"/>
    <n v="176"/>
    <n v="27"/>
    <n v="3.0539999999999998"/>
  </r>
  <r>
    <n v="73985"/>
    <x v="0"/>
    <x v="8"/>
    <n v="32"/>
    <s v="Kasaragod"/>
    <n v="558"/>
    <x v="1"/>
    <x v="1"/>
    <s v="Plaintan"/>
    <x v="1"/>
    <n v="636"/>
    <x v="1"/>
    <s v="Amm. Phos. Sul./N. Phos."/>
    <n v="69"/>
    <n v="0"/>
    <n v="6.9000000000000006E-2"/>
  </r>
  <r>
    <n v="73986"/>
    <x v="0"/>
    <x v="8"/>
    <n v="32"/>
    <s v="Kasaragod"/>
    <n v="558"/>
    <x v="1"/>
    <x v="1"/>
    <s v="Plaintan"/>
    <x v="1"/>
    <n v="636"/>
    <x v="1"/>
    <s v="Di-Ammonium Phosphate"/>
    <n v="69"/>
    <n v="1"/>
    <n v="0.69799999999999995"/>
  </r>
  <r>
    <n v="73987"/>
    <x v="0"/>
    <x v="8"/>
    <n v="32"/>
    <s v="Kasaragod"/>
    <n v="558"/>
    <x v="1"/>
    <x v="1"/>
    <s v="Plaintan"/>
    <x v="1"/>
    <n v="636"/>
    <x v="1"/>
    <s v="Mono Ammonium Phosphate"/>
    <n v="0"/>
    <n v="0"/>
    <n v="0"/>
  </r>
  <r>
    <n v="73988"/>
    <x v="0"/>
    <x v="8"/>
    <n v="32"/>
    <s v="Kasaragod"/>
    <n v="558"/>
    <x v="1"/>
    <x v="1"/>
    <s v="Plaintan"/>
    <x v="1"/>
    <n v="636"/>
    <x v="1"/>
    <s v="Murate of Potash"/>
    <n v="69"/>
    <n v="0"/>
    <n v="6.9000000000000006E-2"/>
  </r>
  <r>
    <n v="73989"/>
    <x v="0"/>
    <x v="8"/>
    <n v="32"/>
    <s v="Kasaragod"/>
    <n v="558"/>
    <x v="1"/>
    <x v="1"/>
    <s v="Plaintan"/>
    <x v="1"/>
    <n v="636"/>
    <x v="1"/>
    <s v="N P K Mixture"/>
    <n v="69"/>
    <n v="1"/>
    <n v="0.34899999999999998"/>
  </r>
  <r>
    <n v="73990"/>
    <x v="0"/>
    <x v="8"/>
    <n v="32"/>
    <s v="Kasaragod"/>
    <n v="558"/>
    <x v="1"/>
    <x v="1"/>
    <s v="Plaintan"/>
    <x v="1"/>
    <n v="636"/>
    <x v="1"/>
    <s v="N P K Mixture"/>
    <n v="0"/>
    <n v="0"/>
    <n v="0"/>
  </r>
  <r>
    <n v="73991"/>
    <x v="0"/>
    <x v="8"/>
    <n v="32"/>
    <s v="Kasaragod"/>
    <n v="558"/>
    <x v="1"/>
    <x v="1"/>
    <s v="Plaintan"/>
    <x v="1"/>
    <n v="636"/>
    <x v="1"/>
    <s v="Single Super Phosphate"/>
    <n v="0"/>
    <n v="0"/>
    <n v="0"/>
  </r>
  <r>
    <n v="73992"/>
    <x v="0"/>
    <x v="8"/>
    <n v="32"/>
    <s v="Kasaragod"/>
    <n v="558"/>
    <x v="1"/>
    <x v="1"/>
    <s v="Plaintan"/>
    <x v="1"/>
    <n v="636"/>
    <x v="1"/>
    <s v="Urea"/>
    <n v="37"/>
    <n v="0"/>
    <n v="3.6999999999999998E-2"/>
  </r>
  <r>
    <n v="73993"/>
    <x v="0"/>
    <x v="8"/>
    <n v="32"/>
    <s v="Kasaragod"/>
    <n v="558"/>
    <x v="1"/>
    <x v="1"/>
    <s v="Plaintan"/>
    <x v="1"/>
    <n v="636"/>
    <x v="1"/>
    <s v="Urea Ammonium Phosphate"/>
    <n v="0"/>
    <n v="0"/>
    <n v="0"/>
  </r>
  <r>
    <n v="73994"/>
    <x v="0"/>
    <x v="8"/>
    <n v="32"/>
    <s v="Kasaragod"/>
    <n v="558"/>
    <x v="1"/>
    <x v="1"/>
    <s v="Pumpkin  "/>
    <x v="3"/>
    <n v="724"/>
    <x v="0"/>
    <s v="Amm. Phos. Sul./N. Phos."/>
    <n v="0"/>
    <n v="0"/>
    <n v="0"/>
  </r>
  <r>
    <n v="73995"/>
    <x v="0"/>
    <x v="8"/>
    <n v="32"/>
    <s v="Kasaragod"/>
    <n v="558"/>
    <x v="1"/>
    <x v="1"/>
    <s v="Pumpkin  "/>
    <x v="3"/>
    <n v="724"/>
    <x v="0"/>
    <s v="Murate of Potash"/>
    <n v="37"/>
    <n v="2"/>
    <n v="7.3999999999999996E-2"/>
  </r>
  <r>
    <n v="73996"/>
    <x v="0"/>
    <x v="8"/>
    <n v="32"/>
    <s v="Kasaragod"/>
    <n v="558"/>
    <x v="1"/>
    <x v="1"/>
    <s v="Pumpkin  "/>
    <x v="3"/>
    <n v="724"/>
    <x v="0"/>
    <s v="N P K Mixture"/>
    <n v="37"/>
    <n v="2"/>
    <n v="7.3999999999999996E-2"/>
  </r>
  <r>
    <n v="73997"/>
    <x v="0"/>
    <x v="8"/>
    <n v="32"/>
    <s v="Kasaragod"/>
    <n v="558"/>
    <x v="1"/>
    <x v="1"/>
    <s v="Pumpkin  "/>
    <x v="3"/>
    <n v="724"/>
    <x v="0"/>
    <s v="Urea"/>
    <n v="106"/>
    <n v="2"/>
    <n v="0.18"/>
  </r>
  <r>
    <n v="73998"/>
    <x v="0"/>
    <x v="8"/>
    <n v="32"/>
    <s v="Kasaragod"/>
    <n v="558"/>
    <x v="1"/>
    <x v="1"/>
    <s v="Pumpkin  "/>
    <x v="3"/>
    <n v="724"/>
    <x v="1"/>
    <s v="Amm. Phos. Sul./N. Phos."/>
    <n v="69"/>
    <n v="0"/>
    <n v="6.9000000000000006E-2"/>
  </r>
  <r>
    <n v="73999"/>
    <x v="0"/>
    <x v="8"/>
    <n v="32"/>
    <s v="Kasaragod"/>
    <n v="558"/>
    <x v="1"/>
    <x v="1"/>
    <s v="Pumpkin  "/>
    <x v="3"/>
    <n v="724"/>
    <x v="1"/>
    <s v="Murate of Potash"/>
    <n v="69"/>
    <n v="0"/>
    <n v="6.9000000000000006E-2"/>
  </r>
  <r>
    <n v="74000"/>
    <x v="0"/>
    <x v="8"/>
    <n v="32"/>
    <s v="Kasaragod"/>
    <n v="558"/>
    <x v="1"/>
    <x v="1"/>
    <s v="Pumpkin  "/>
    <x v="3"/>
    <n v="724"/>
    <x v="1"/>
    <s v="N P K Mixture"/>
    <n v="0"/>
    <n v="0"/>
    <n v="0"/>
  </r>
  <r>
    <n v="74001"/>
    <x v="0"/>
    <x v="8"/>
    <n v="32"/>
    <s v="Kasaragod"/>
    <n v="558"/>
    <x v="1"/>
    <x v="1"/>
    <s v="Pumpkin  "/>
    <x v="3"/>
    <n v="724"/>
    <x v="1"/>
    <s v="Urea"/>
    <n v="0"/>
    <n v="0"/>
    <n v="0"/>
  </r>
  <r>
    <n v="74002"/>
    <x v="0"/>
    <x v="8"/>
    <n v="32"/>
    <s v="Kasaragod"/>
    <n v="558"/>
    <x v="1"/>
    <x v="1"/>
    <s v="Rubber"/>
    <x v="13"/>
    <n v="1503"/>
    <x v="0"/>
    <s v="Amm. Phos. Sul./N. Phos."/>
    <n v="0"/>
    <n v="0"/>
    <n v="0"/>
  </r>
  <r>
    <n v="74003"/>
    <x v="0"/>
    <x v="8"/>
    <n v="32"/>
    <s v="Kasaragod"/>
    <n v="558"/>
    <x v="1"/>
    <x v="1"/>
    <s v="Rubber"/>
    <x v="13"/>
    <n v="1503"/>
    <x v="0"/>
    <s v="Ammonium Phos. Sulphate"/>
    <n v="0"/>
    <n v="0"/>
    <n v="0"/>
  </r>
  <r>
    <n v="74004"/>
    <x v="0"/>
    <x v="8"/>
    <n v="32"/>
    <s v="Kasaragod"/>
    <n v="558"/>
    <x v="1"/>
    <x v="1"/>
    <s v="Rubber"/>
    <x v="13"/>
    <n v="1503"/>
    <x v="0"/>
    <s v="Calcium Ammonium Nitrate"/>
    <n v="0"/>
    <n v="0"/>
    <n v="0"/>
  </r>
  <r>
    <n v="74005"/>
    <x v="0"/>
    <x v="8"/>
    <n v="32"/>
    <s v="Kasaragod"/>
    <n v="558"/>
    <x v="1"/>
    <x v="1"/>
    <s v="Rubber"/>
    <x v="13"/>
    <n v="1503"/>
    <x v="0"/>
    <s v="Di-Ammonium Phosphate"/>
    <n v="0"/>
    <n v="0"/>
    <n v="0"/>
  </r>
  <r>
    <n v="74006"/>
    <x v="0"/>
    <x v="8"/>
    <n v="32"/>
    <s v="Kasaragod"/>
    <n v="558"/>
    <x v="1"/>
    <x v="1"/>
    <s v="Rubber"/>
    <x v="13"/>
    <n v="1503"/>
    <x v="0"/>
    <s v="Mono Ammonium Phosphate"/>
    <n v="0"/>
    <n v="0"/>
    <n v="0"/>
  </r>
  <r>
    <n v="74007"/>
    <x v="0"/>
    <x v="8"/>
    <n v="32"/>
    <s v="Kasaragod"/>
    <n v="558"/>
    <x v="1"/>
    <x v="1"/>
    <s v="Rubber"/>
    <x v="13"/>
    <n v="1503"/>
    <x v="0"/>
    <s v="Murate of Potash"/>
    <n v="0"/>
    <n v="0"/>
    <n v="0"/>
  </r>
  <r>
    <n v="74008"/>
    <x v="0"/>
    <x v="8"/>
    <n v="32"/>
    <s v="Kasaragod"/>
    <n v="558"/>
    <x v="1"/>
    <x v="1"/>
    <s v="Rubber"/>
    <x v="13"/>
    <n v="1503"/>
    <x v="0"/>
    <s v="N P K Mixture"/>
    <n v="0"/>
    <n v="0"/>
    <n v="0"/>
  </r>
  <r>
    <n v="74011"/>
    <x v="0"/>
    <x v="8"/>
    <n v="32"/>
    <s v="Kasaragod"/>
    <n v="558"/>
    <x v="1"/>
    <x v="1"/>
    <s v="Rubber"/>
    <x v="13"/>
    <n v="1503"/>
    <x v="0"/>
    <s v="Nitro Phosphate Potash"/>
    <n v="0"/>
    <n v="0"/>
    <n v="0"/>
  </r>
  <r>
    <n v="74012"/>
    <x v="0"/>
    <x v="8"/>
    <n v="32"/>
    <s v="Kasaragod"/>
    <n v="558"/>
    <x v="1"/>
    <x v="1"/>
    <s v="Rubber"/>
    <x v="13"/>
    <n v="1503"/>
    <x v="0"/>
    <s v="Single Super Phosphate"/>
    <n v="0"/>
    <n v="0"/>
    <n v="0"/>
  </r>
  <r>
    <n v="74013"/>
    <x v="0"/>
    <x v="8"/>
    <n v="32"/>
    <s v="Kasaragod"/>
    <n v="558"/>
    <x v="1"/>
    <x v="1"/>
    <s v="Rubber"/>
    <x v="13"/>
    <n v="1503"/>
    <x v="0"/>
    <s v="Urea"/>
    <n v="0"/>
    <n v="0"/>
    <n v="0"/>
  </r>
  <r>
    <n v="74014"/>
    <x v="0"/>
    <x v="8"/>
    <n v="32"/>
    <s v="Kasaragod"/>
    <n v="558"/>
    <x v="1"/>
    <x v="1"/>
    <s v="Rubber"/>
    <x v="13"/>
    <n v="1503"/>
    <x v="0"/>
    <s v="Urea Ammonium Phosphate"/>
    <n v="0"/>
    <n v="0"/>
    <n v="0"/>
  </r>
  <r>
    <n v="74015"/>
    <x v="0"/>
    <x v="8"/>
    <n v="32"/>
    <s v="Kasaragod"/>
    <n v="558"/>
    <x v="1"/>
    <x v="1"/>
    <s v="Rubber"/>
    <x v="13"/>
    <n v="1503"/>
    <x v="1"/>
    <s v="Amm. Phos. Sul./N. Phos."/>
    <n v="5096"/>
    <n v="4449"/>
    <n v="1643.8"/>
  </r>
  <r>
    <n v="74016"/>
    <x v="0"/>
    <x v="8"/>
    <n v="32"/>
    <s v="Kasaragod"/>
    <n v="558"/>
    <x v="1"/>
    <x v="1"/>
    <s v="Rubber"/>
    <x v="13"/>
    <n v="1503"/>
    <x v="1"/>
    <s v="Ammonium Phos. Sulphate"/>
    <n v="37"/>
    <n v="30"/>
    <n v="3.173"/>
  </r>
  <r>
    <n v="74017"/>
    <x v="0"/>
    <x v="8"/>
    <n v="32"/>
    <s v="Kasaragod"/>
    <n v="558"/>
    <x v="1"/>
    <x v="1"/>
    <s v="Rubber"/>
    <x v="13"/>
    <n v="1503"/>
    <x v="1"/>
    <s v="Calcium Ammonium Nitrate"/>
    <n v="37"/>
    <n v="87"/>
    <n v="13.898999999999999"/>
  </r>
  <r>
    <n v="74018"/>
    <x v="0"/>
    <x v="8"/>
    <n v="32"/>
    <s v="Kasaragod"/>
    <n v="558"/>
    <x v="1"/>
    <x v="1"/>
    <s v="Rubber"/>
    <x v="13"/>
    <n v="1503"/>
    <x v="1"/>
    <s v="Di-Ammonium Phosphate"/>
    <n v="1327"/>
    <n v="428"/>
    <n v="157.435"/>
  </r>
  <r>
    <n v="74019"/>
    <x v="0"/>
    <x v="8"/>
    <n v="32"/>
    <s v="Kasaragod"/>
    <n v="558"/>
    <x v="1"/>
    <x v="1"/>
    <s v="Rubber"/>
    <x v="13"/>
    <n v="1503"/>
    <x v="1"/>
    <s v="Mono Ammonium Phosphate"/>
    <n v="69"/>
    <n v="71"/>
    <n v="41.920999999999999"/>
  </r>
  <r>
    <n v="74020"/>
    <x v="0"/>
    <x v="8"/>
    <n v="32"/>
    <s v="Kasaragod"/>
    <n v="558"/>
    <x v="1"/>
    <x v="1"/>
    <s v="Rubber"/>
    <x v="13"/>
    <n v="1503"/>
    <x v="1"/>
    <s v="Murate of Potash"/>
    <n v="6573"/>
    <n v="5082"/>
    <n v="665.31700000000001"/>
  </r>
  <r>
    <n v="74021"/>
    <x v="0"/>
    <x v="8"/>
    <n v="32"/>
    <s v="Kasaragod"/>
    <n v="558"/>
    <x v="1"/>
    <x v="1"/>
    <s v="Rubber"/>
    <x v="13"/>
    <n v="1503"/>
    <x v="1"/>
    <s v="N P K Mixture"/>
    <n v="7602"/>
    <n v="4902"/>
    <n v="639.47900000000004"/>
  </r>
  <r>
    <n v="74022"/>
    <x v="0"/>
    <x v="8"/>
    <n v="32"/>
    <s v="Kasaragod"/>
    <n v="558"/>
    <x v="1"/>
    <x v="1"/>
    <s v="Rubber"/>
    <x v="13"/>
    <n v="1503"/>
    <x v="1"/>
    <s v="N P K Mixture"/>
    <n v="246"/>
    <n v="189"/>
    <n v="105.322"/>
  </r>
  <r>
    <n v="74023"/>
    <x v="0"/>
    <x v="8"/>
    <n v="32"/>
    <s v="Kasaragod"/>
    <n v="558"/>
    <x v="1"/>
    <x v="1"/>
    <s v="Rubber"/>
    <x v="13"/>
    <n v="1503"/>
    <x v="1"/>
    <s v="N P K Mixture"/>
    <n v="2142"/>
    <n v="1434"/>
    <n v="480.13200000000001"/>
  </r>
  <r>
    <n v="74024"/>
    <x v="0"/>
    <x v="8"/>
    <n v="32"/>
    <s v="Kasaragod"/>
    <n v="558"/>
    <x v="1"/>
    <x v="1"/>
    <s v="Rubber"/>
    <x v="13"/>
    <n v="1503"/>
    <x v="1"/>
    <s v="Nitro Phosphate Potash"/>
    <n v="1187"/>
    <n v="671"/>
    <n v="121.952"/>
  </r>
  <r>
    <n v="74025"/>
    <x v="0"/>
    <x v="8"/>
    <n v="32"/>
    <s v="Kasaragod"/>
    <n v="558"/>
    <x v="1"/>
    <x v="1"/>
    <s v="Rubber"/>
    <x v="13"/>
    <n v="1503"/>
    <x v="1"/>
    <s v="Single Super Phosphate"/>
    <n v="1296"/>
    <n v="683"/>
    <n v="193.874"/>
  </r>
  <r>
    <n v="74026"/>
    <x v="0"/>
    <x v="8"/>
    <n v="32"/>
    <s v="Kasaragod"/>
    <n v="558"/>
    <x v="1"/>
    <x v="1"/>
    <s v="Rubber"/>
    <x v="13"/>
    <n v="1503"/>
    <x v="1"/>
    <s v="Urea"/>
    <n v="1411"/>
    <n v="733"/>
    <n v="141.56100000000001"/>
  </r>
  <r>
    <n v="74027"/>
    <x v="0"/>
    <x v="8"/>
    <n v="32"/>
    <s v="Kasaragod"/>
    <n v="558"/>
    <x v="1"/>
    <x v="1"/>
    <s v="Rubber"/>
    <x v="13"/>
    <n v="1503"/>
    <x v="1"/>
    <s v="Urea Ammonium Phosphate"/>
    <n v="1308"/>
    <n v="694"/>
    <n v="129.482"/>
  </r>
  <r>
    <n v="74028"/>
    <x v="0"/>
    <x v="8"/>
    <n v="32"/>
    <s v="Kasaragod"/>
    <n v="558"/>
    <x v="1"/>
    <x v="1"/>
    <s v="Sapodilla  "/>
    <x v="1"/>
    <n v="614"/>
    <x v="0"/>
    <s v="Amm. Phos. Sul./N. Phos."/>
    <n v="37"/>
    <n v="0"/>
    <n v="7.3999999999999996E-2"/>
  </r>
  <r>
    <n v="74029"/>
    <x v="0"/>
    <x v="8"/>
    <n v="32"/>
    <s v="Kasaragod"/>
    <n v="558"/>
    <x v="1"/>
    <x v="1"/>
    <s v="Sapodilla  "/>
    <x v="1"/>
    <n v="614"/>
    <x v="0"/>
    <s v="N P K Mixture"/>
    <n v="0"/>
    <n v="0"/>
    <n v="0"/>
  </r>
  <r>
    <n v="74030"/>
    <x v="0"/>
    <x v="8"/>
    <n v="32"/>
    <s v="Kasaragod"/>
    <n v="558"/>
    <x v="1"/>
    <x v="1"/>
    <s v="Sapodilla  "/>
    <x v="1"/>
    <n v="614"/>
    <x v="1"/>
    <s v="Amm. Phos. Sul./N. Phos."/>
    <n v="0"/>
    <n v="0"/>
    <n v="0"/>
  </r>
  <r>
    <n v="74031"/>
    <x v="0"/>
    <x v="8"/>
    <n v="32"/>
    <s v="Kasaragod"/>
    <n v="558"/>
    <x v="1"/>
    <x v="1"/>
    <s v="Sapodilla  "/>
    <x v="1"/>
    <n v="614"/>
    <x v="1"/>
    <s v="N P K Mixture"/>
    <n v="69"/>
    <n v="14"/>
    <n v="2.6549999999999998"/>
  </r>
  <r>
    <n v="74032"/>
    <x v="0"/>
    <x v="8"/>
    <n v="32"/>
    <s v="Kasaragod"/>
    <n v="558"/>
    <x v="1"/>
    <x v="1"/>
    <s v="Sweet Potato"/>
    <x v="3"/>
    <n v="703"/>
    <x v="0"/>
    <s v="N P K Mixture"/>
    <n v="37"/>
    <n v="1"/>
    <n v="0.14899999999999999"/>
  </r>
  <r>
    <n v="74033"/>
    <x v="0"/>
    <x v="8"/>
    <n v="32"/>
    <s v="Kasaragod"/>
    <n v="558"/>
    <x v="1"/>
    <x v="1"/>
    <s v="Sweet Potato"/>
    <x v="3"/>
    <n v="703"/>
    <x v="1"/>
    <s v="N P K Mixture"/>
    <n v="0"/>
    <n v="0"/>
    <n v="0"/>
  </r>
  <r>
    <n v="74034"/>
    <x v="0"/>
    <x v="8"/>
    <n v="32"/>
    <s v="Kasaragod"/>
    <n v="558"/>
    <x v="1"/>
    <x v="1"/>
    <s v="Tapioca  "/>
    <x v="3"/>
    <n v="702"/>
    <x v="0"/>
    <s v="Di-Ammonium Phosphate"/>
    <n v="0"/>
    <n v="0"/>
    <n v="0"/>
  </r>
  <r>
    <n v="74035"/>
    <x v="0"/>
    <x v="8"/>
    <n v="32"/>
    <s v="Kasaragod"/>
    <n v="558"/>
    <x v="1"/>
    <x v="1"/>
    <s v="Tapioca  "/>
    <x v="3"/>
    <n v="702"/>
    <x v="0"/>
    <s v="Urea"/>
    <n v="0"/>
    <n v="0"/>
    <n v="0"/>
  </r>
  <r>
    <n v="74036"/>
    <x v="0"/>
    <x v="8"/>
    <n v="32"/>
    <s v="Kasaragod"/>
    <n v="558"/>
    <x v="1"/>
    <x v="1"/>
    <s v="Tapioca  "/>
    <x v="3"/>
    <n v="702"/>
    <x v="1"/>
    <s v="Di-Ammonium Phosphate"/>
    <n v="937"/>
    <n v="38"/>
    <n v="18.745000000000001"/>
  </r>
  <r>
    <n v="74037"/>
    <x v="0"/>
    <x v="8"/>
    <n v="32"/>
    <s v="Kasaragod"/>
    <n v="558"/>
    <x v="1"/>
    <x v="1"/>
    <s v="Tapioca  "/>
    <x v="3"/>
    <n v="702"/>
    <x v="1"/>
    <s v="Urea"/>
    <n v="937"/>
    <n v="4"/>
    <n v="0.93700000000000006"/>
  </r>
  <r>
    <n v="74038"/>
    <x v="0"/>
    <x v="8"/>
    <n v="32"/>
    <s v="Kasaragod"/>
    <n v="558"/>
    <x v="1"/>
    <x v="1"/>
    <s v="Tea"/>
    <x v="13"/>
    <n v="1501"/>
    <x v="0"/>
    <s v="N P K Mixture"/>
    <n v="18"/>
    <n v="1"/>
    <n v="0.185"/>
  </r>
  <r>
    <n v="74039"/>
    <x v="0"/>
    <x v="8"/>
    <n v="32"/>
    <s v="Kasaragod"/>
    <n v="558"/>
    <x v="1"/>
    <x v="1"/>
    <s v="Tea"/>
    <x v="13"/>
    <n v="1501"/>
    <x v="1"/>
    <s v="N P K Mixture"/>
    <n v="0"/>
    <n v="0"/>
    <n v="0"/>
  </r>
  <r>
    <n v="74040"/>
    <x v="0"/>
    <x v="8"/>
    <n v="32"/>
    <s v="Kasaragod"/>
    <n v="558"/>
    <x v="1"/>
    <x v="1"/>
    <s v="Tomato "/>
    <x v="3"/>
    <n v="713"/>
    <x v="0"/>
    <s v="N P K Mixture"/>
    <n v="37"/>
    <n v="0"/>
    <n v="7.3999999999999996E-2"/>
  </r>
  <r>
    <n v="74041"/>
    <x v="0"/>
    <x v="8"/>
    <n v="32"/>
    <s v="Kasaragod"/>
    <n v="558"/>
    <x v="1"/>
    <x v="1"/>
    <s v="Tomato "/>
    <x v="3"/>
    <n v="713"/>
    <x v="1"/>
    <s v="N P K Mixture"/>
    <n v="0"/>
    <n v="0"/>
    <n v="0"/>
  </r>
  <r>
    <n v="74042"/>
    <x v="0"/>
    <x v="8"/>
    <n v="32"/>
    <s v="Kasaragod"/>
    <n v="558"/>
    <x v="1"/>
    <x v="1"/>
    <s v="Turmeric"/>
    <x v="0"/>
    <n v="504"/>
    <x v="0"/>
    <s v="N P K Mixture"/>
    <n v="0"/>
    <n v="0"/>
    <n v="0"/>
  </r>
  <r>
    <n v="74043"/>
    <x v="0"/>
    <x v="8"/>
    <n v="32"/>
    <s v="Kasaragod"/>
    <n v="558"/>
    <x v="1"/>
    <x v="1"/>
    <s v="Turmeric"/>
    <x v="0"/>
    <n v="504"/>
    <x v="1"/>
    <s v="N P K Mixture"/>
    <n v="69"/>
    <n v="1"/>
    <n v="0.20899999999999999"/>
  </r>
  <r>
    <n v="74044"/>
    <x v="0"/>
    <x v="8"/>
    <n v="32"/>
    <s v="Kasaragod"/>
    <n v="558"/>
    <x v="1"/>
    <x v="1"/>
    <s v="Wheat  "/>
    <x v="7"/>
    <n v="106"/>
    <x v="0"/>
    <s v="N P K Mixture"/>
    <n v="69"/>
    <n v="23"/>
    <n v="2.6549999999999998"/>
  </r>
  <r>
    <n v="74045"/>
    <x v="0"/>
    <x v="8"/>
    <n v="32"/>
    <s v="Kasaragod"/>
    <n v="558"/>
    <x v="1"/>
    <x v="1"/>
    <s v="Wheat  "/>
    <x v="7"/>
    <n v="106"/>
    <x v="1"/>
    <s v="N P K Mixture"/>
    <n v="0"/>
    <n v="0"/>
    <n v="0"/>
  </r>
  <r>
    <n v="74046"/>
    <x v="0"/>
    <x v="8"/>
    <n v="32"/>
    <s v="Kasaragod"/>
    <n v="558"/>
    <x v="2"/>
    <x v="2"/>
    <s v="Amaranthus"/>
    <x v="3"/>
    <n v="715"/>
    <x v="0"/>
    <s v="N P K Mixture"/>
    <n v="139"/>
    <n v="7"/>
    <n v="0.628"/>
  </r>
  <r>
    <n v="74047"/>
    <x v="0"/>
    <x v="8"/>
    <n v="32"/>
    <s v="Kasaragod"/>
    <n v="558"/>
    <x v="2"/>
    <x v="2"/>
    <s v="Amaranthus"/>
    <x v="3"/>
    <n v="715"/>
    <x v="0"/>
    <s v="Urea"/>
    <n v="139"/>
    <n v="1"/>
    <n v="0.13900000000000001"/>
  </r>
  <r>
    <n v="74048"/>
    <x v="0"/>
    <x v="8"/>
    <n v="32"/>
    <s v="Kasaragod"/>
    <n v="558"/>
    <x v="2"/>
    <x v="2"/>
    <s v="Amaranthus"/>
    <x v="3"/>
    <n v="715"/>
    <x v="1"/>
    <s v="N P K Mixture"/>
    <n v="0"/>
    <n v="0"/>
    <n v="0"/>
  </r>
  <r>
    <n v="74049"/>
    <x v="0"/>
    <x v="8"/>
    <n v="32"/>
    <s v="Kasaragod"/>
    <n v="558"/>
    <x v="2"/>
    <x v="2"/>
    <s v="Amaranthus"/>
    <x v="3"/>
    <n v="715"/>
    <x v="1"/>
    <s v="Urea"/>
    <n v="0"/>
    <n v="0"/>
    <n v="0"/>
  </r>
  <r>
    <n v="74050"/>
    <x v="0"/>
    <x v="8"/>
    <n v="32"/>
    <s v="Kasaragod"/>
    <n v="558"/>
    <x v="2"/>
    <x v="2"/>
    <s v="Arecanut"/>
    <x v="0"/>
    <n v="507"/>
    <x v="0"/>
    <s v="Amm. Phos. Sul./N. Phos."/>
    <n v="210"/>
    <n v="43"/>
    <n v="26.2"/>
  </r>
  <r>
    <n v="74051"/>
    <x v="0"/>
    <x v="8"/>
    <n v="32"/>
    <s v="Kasaragod"/>
    <n v="558"/>
    <x v="2"/>
    <x v="2"/>
    <s v="Arecanut"/>
    <x v="0"/>
    <n v="507"/>
    <x v="0"/>
    <s v="Di-Ammonium Phosphate"/>
    <n v="139"/>
    <n v="7"/>
    <n v="6.3570000000000002"/>
  </r>
  <r>
    <n v="74052"/>
    <x v="0"/>
    <x v="8"/>
    <n v="32"/>
    <s v="Kasaragod"/>
    <n v="558"/>
    <x v="2"/>
    <x v="2"/>
    <s v="Arecanut"/>
    <x v="0"/>
    <n v="507"/>
    <x v="0"/>
    <s v="Mono Ammonium Phosphate"/>
    <n v="69"/>
    <n v="55"/>
    <n v="27.946999999999999"/>
  </r>
  <r>
    <n v="74053"/>
    <x v="0"/>
    <x v="8"/>
    <n v="32"/>
    <s v="Kasaragod"/>
    <n v="558"/>
    <x v="2"/>
    <x v="2"/>
    <s v="Arecanut"/>
    <x v="0"/>
    <n v="507"/>
    <x v="0"/>
    <s v="Murate of Potash"/>
    <n v="769"/>
    <n v="172"/>
    <n v="74.968999999999994"/>
  </r>
  <r>
    <n v="74054"/>
    <x v="0"/>
    <x v="8"/>
    <n v="32"/>
    <s v="Kasaragod"/>
    <n v="558"/>
    <x v="2"/>
    <x v="2"/>
    <s v="Arecanut"/>
    <x v="0"/>
    <n v="507"/>
    <x v="0"/>
    <s v="N P K Mixture"/>
    <n v="69"/>
    <n v="74"/>
    <n v="34.933999999999997"/>
  </r>
  <r>
    <n v="74055"/>
    <x v="0"/>
    <x v="8"/>
    <n v="32"/>
    <s v="Kasaragod"/>
    <n v="558"/>
    <x v="2"/>
    <x v="2"/>
    <s v="Arecanut"/>
    <x v="0"/>
    <n v="507"/>
    <x v="0"/>
    <s v="N P K Mixture"/>
    <n v="279"/>
    <n v="18"/>
    <n v="3.6320000000000001"/>
  </r>
  <r>
    <n v="74056"/>
    <x v="0"/>
    <x v="8"/>
    <n v="32"/>
    <s v="Kasaragod"/>
    <n v="558"/>
    <x v="2"/>
    <x v="2"/>
    <s v="Arecanut"/>
    <x v="0"/>
    <n v="507"/>
    <x v="0"/>
    <s v="N P K Mixture"/>
    <n v="69"/>
    <n v="14"/>
    <n v="5.2389999999999999"/>
  </r>
  <r>
    <n v="74057"/>
    <x v="0"/>
    <x v="8"/>
    <n v="32"/>
    <s v="Kasaragod"/>
    <n v="558"/>
    <x v="2"/>
    <x v="2"/>
    <s v="Arecanut"/>
    <x v="0"/>
    <n v="507"/>
    <x v="0"/>
    <s v="N P K Mixture"/>
    <n v="2516"/>
    <n v="1004"/>
    <n v="193.816"/>
  </r>
  <r>
    <n v="74058"/>
    <x v="0"/>
    <x v="8"/>
    <n v="32"/>
    <s v="Kasaragod"/>
    <n v="558"/>
    <x v="2"/>
    <x v="2"/>
    <s v="Arecanut"/>
    <x v="0"/>
    <n v="507"/>
    <x v="0"/>
    <s v="N P K Mixture"/>
    <n v="69"/>
    <n v="33"/>
    <n v="24.454000000000001"/>
  </r>
  <r>
    <n v="74059"/>
    <x v="0"/>
    <x v="8"/>
    <n v="32"/>
    <s v="Kasaragod"/>
    <n v="558"/>
    <x v="2"/>
    <x v="2"/>
    <s v="Arecanut"/>
    <x v="0"/>
    <n v="507"/>
    <x v="0"/>
    <s v="Nitro Phosphate Potash"/>
    <n v="0"/>
    <n v="0"/>
    <n v="0"/>
  </r>
  <r>
    <n v="74060"/>
    <x v="0"/>
    <x v="8"/>
    <n v="32"/>
    <s v="Kasaragod"/>
    <n v="558"/>
    <x v="2"/>
    <x v="2"/>
    <s v="Arecanut"/>
    <x v="0"/>
    <n v="507"/>
    <x v="0"/>
    <s v="Single Super Phosphate"/>
    <n v="69"/>
    <n v="42"/>
    <n v="6.9859999999999998"/>
  </r>
  <r>
    <n v="74061"/>
    <x v="0"/>
    <x v="8"/>
    <n v="32"/>
    <s v="Kasaragod"/>
    <n v="558"/>
    <x v="2"/>
    <x v="2"/>
    <s v="Arecanut"/>
    <x v="0"/>
    <n v="507"/>
    <x v="0"/>
    <s v="Single Super Phosphate"/>
    <n v="139"/>
    <n v="51"/>
    <n v="209.607"/>
  </r>
  <r>
    <n v="74062"/>
    <x v="0"/>
    <x v="8"/>
    <n v="32"/>
    <s v="Kasaragod"/>
    <n v="558"/>
    <x v="2"/>
    <x v="2"/>
    <s v="Arecanut"/>
    <x v="0"/>
    <n v="507"/>
    <x v="0"/>
    <s v="Urea"/>
    <n v="838"/>
    <n v="359"/>
    <n v="244.541"/>
  </r>
  <r>
    <n v="74063"/>
    <x v="0"/>
    <x v="8"/>
    <n v="32"/>
    <s v="Kasaragod"/>
    <n v="558"/>
    <x v="2"/>
    <x v="2"/>
    <s v="Arecanut"/>
    <x v="0"/>
    <n v="507"/>
    <x v="0"/>
    <s v="Urea Ammonium Phosphate"/>
    <n v="0"/>
    <n v="0"/>
    <n v="0"/>
  </r>
  <r>
    <n v="74064"/>
    <x v="0"/>
    <x v="8"/>
    <n v="32"/>
    <s v="Kasaragod"/>
    <n v="558"/>
    <x v="2"/>
    <x v="2"/>
    <s v="Arecanut"/>
    <x v="0"/>
    <n v="507"/>
    <x v="0"/>
    <s v="Urea Ammonium Phosphate"/>
    <n v="139"/>
    <n v="54"/>
    <n v="41.920999999999999"/>
  </r>
  <r>
    <n v="74065"/>
    <x v="0"/>
    <x v="8"/>
    <n v="32"/>
    <s v="Kasaragod"/>
    <n v="558"/>
    <x v="2"/>
    <x v="2"/>
    <s v="Arecanut"/>
    <x v="0"/>
    <n v="507"/>
    <x v="1"/>
    <s v="Amm. Phos. Sul./N. Phos."/>
    <n v="69"/>
    <n v="11"/>
    <n v="10.48"/>
  </r>
  <r>
    <n v="74066"/>
    <x v="0"/>
    <x v="8"/>
    <n v="32"/>
    <s v="Kasaragod"/>
    <n v="558"/>
    <x v="2"/>
    <x v="2"/>
    <s v="Arecanut"/>
    <x v="0"/>
    <n v="507"/>
    <x v="1"/>
    <s v="Di-Ammonium Phosphate"/>
    <n v="0"/>
    <n v="0"/>
    <n v="0"/>
  </r>
  <r>
    <n v="74067"/>
    <x v="0"/>
    <x v="8"/>
    <n v="32"/>
    <s v="Kasaragod"/>
    <n v="558"/>
    <x v="2"/>
    <x v="2"/>
    <s v="Arecanut"/>
    <x v="0"/>
    <n v="507"/>
    <x v="1"/>
    <s v="Mono Ammonium Phosphate"/>
    <n v="0"/>
    <n v="0"/>
    <n v="0"/>
  </r>
  <r>
    <n v="74068"/>
    <x v="0"/>
    <x v="8"/>
    <n v="32"/>
    <s v="Kasaragod"/>
    <n v="558"/>
    <x v="2"/>
    <x v="2"/>
    <s v="Arecanut"/>
    <x v="0"/>
    <n v="507"/>
    <x v="1"/>
    <s v="Murate of Potash"/>
    <n v="209"/>
    <n v="24"/>
    <n v="3.7719999999999998"/>
  </r>
  <r>
    <n v="74069"/>
    <x v="0"/>
    <x v="8"/>
    <n v="32"/>
    <s v="Kasaragod"/>
    <n v="558"/>
    <x v="2"/>
    <x v="2"/>
    <s v="Arecanut"/>
    <x v="0"/>
    <n v="507"/>
    <x v="1"/>
    <s v="N P K Mixture"/>
    <n v="0"/>
    <n v="0"/>
    <n v="0"/>
  </r>
  <r>
    <n v="74072"/>
    <x v="0"/>
    <x v="8"/>
    <n v="32"/>
    <s v="Kasaragod"/>
    <n v="558"/>
    <x v="2"/>
    <x v="2"/>
    <s v="Arecanut"/>
    <x v="0"/>
    <n v="507"/>
    <x v="1"/>
    <s v="N P K Mixture"/>
    <n v="69"/>
    <n v="42"/>
    <n v="3.9820000000000002"/>
  </r>
  <r>
    <n v="74074"/>
    <x v="0"/>
    <x v="8"/>
    <n v="32"/>
    <s v="Kasaragod"/>
    <n v="558"/>
    <x v="2"/>
    <x v="2"/>
    <s v="Arecanut"/>
    <x v="0"/>
    <n v="507"/>
    <x v="1"/>
    <s v="Nitro Phosphate Potash"/>
    <n v="0"/>
    <n v="0"/>
    <n v="0"/>
  </r>
  <r>
    <n v="74075"/>
    <x v="0"/>
    <x v="8"/>
    <n v="32"/>
    <s v="Kasaragod"/>
    <n v="558"/>
    <x v="2"/>
    <x v="2"/>
    <s v="Arecanut"/>
    <x v="0"/>
    <n v="507"/>
    <x v="1"/>
    <s v="Single Super Phosphate"/>
    <n v="0"/>
    <n v="0"/>
    <n v="0"/>
  </r>
  <r>
    <n v="74077"/>
    <x v="0"/>
    <x v="8"/>
    <n v="32"/>
    <s v="Kasaragod"/>
    <n v="558"/>
    <x v="2"/>
    <x v="2"/>
    <s v="Arecanut"/>
    <x v="0"/>
    <n v="507"/>
    <x v="1"/>
    <s v="Urea"/>
    <n v="279"/>
    <n v="69"/>
    <n v="23.684999999999999"/>
  </r>
  <r>
    <n v="74078"/>
    <x v="0"/>
    <x v="8"/>
    <n v="32"/>
    <s v="Kasaragod"/>
    <n v="558"/>
    <x v="2"/>
    <x v="2"/>
    <s v="Arecanut"/>
    <x v="0"/>
    <n v="507"/>
    <x v="1"/>
    <s v="Urea Ammonium Phosphate"/>
    <n v="0"/>
    <n v="0"/>
    <n v="0"/>
  </r>
  <r>
    <n v="74080"/>
    <x v="0"/>
    <x v="8"/>
    <n v="32"/>
    <s v="Kasaragod"/>
    <n v="558"/>
    <x v="2"/>
    <x v="2"/>
    <s v="Banana  "/>
    <x v="1"/>
    <n v="606"/>
    <x v="0"/>
    <s v="Amm. Phos. Sul./N. Phos."/>
    <n v="349"/>
    <n v="15"/>
    <n v="5.5190000000000001"/>
  </r>
  <r>
    <n v="74081"/>
    <x v="0"/>
    <x v="8"/>
    <n v="32"/>
    <s v="Kasaragod"/>
    <n v="558"/>
    <x v="2"/>
    <x v="2"/>
    <s v="Banana  "/>
    <x v="1"/>
    <n v="606"/>
    <x v="0"/>
    <s v="Ammonium Phos. Sulphate"/>
    <n v="0"/>
    <n v="0"/>
    <n v="0"/>
  </r>
  <r>
    <n v="74082"/>
    <x v="0"/>
    <x v="8"/>
    <n v="32"/>
    <s v="Kasaragod"/>
    <n v="558"/>
    <x v="2"/>
    <x v="2"/>
    <s v="Banana  "/>
    <x v="1"/>
    <n v="606"/>
    <x v="0"/>
    <s v="Di-Ammonium Phosphate"/>
    <n v="69"/>
    <n v="0"/>
    <n v="6.9000000000000006E-2"/>
  </r>
  <r>
    <n v="74083"/>
    <x v="0"/>
    <x v="8"/>
    <n v="32"/>
    <s v="Kasaragod"/>
    <n v="558"/>
    <x v="2"/>
    <x v="2"/>
    <s v="Banana  "/>
    <x v="1"/>
    <n v="606"/>
    <x v="0"/>
    <s v="Murate of Potash"/>
    <n v="279"/>
    <n v="15"/>
    <n v="3.2829999999999999"/>
  </r>
  <r>
    <n v="74084"/>
    <x v="0"/>
    <x v="8"/>
    <n v="32"/>
    <s v="Kasaragod"/>
    <n v="558"/>
    <x v="2"/>
    <x v="2"/>
    <s v="Banana  "/>
    <x v="1"/>
    <n v="606"/>
    <x v="0"/>
    <s v="N P K Mixture"/>
    <n v="209"/>
    <n v="5"/>
    <n v="0.90800000000000003"/>
  </r>
  <r>
    <n v="74085"/>
    <x v="0"/>
    <x v="8"/>
    <n v="32"/>
    <s v="Kasaragod"/>
    <n v="558"/>
    <x v="2"/>
    <x v="2"/>
    <s v="Banana  "/>
    <x v="1"/>
    <n v="606"/>
    <x v="0"/>
    <s v="N P K Mixture"/>
    <n v="69"/>
    <n v="1"/>
    <n v="0.34899999999999998"/>
  </r>
  <r>
    <n v="74086"/>
    <x v="0"/>
    <x v="8"/>
    <n v="32"/>
    <s v="Kasaragod"/>
    <n v="558"/>
    <x v="2"/>
    <x v="2"/>
    <s v="Banana  "/>
    <x v="1"/>
    <n v="606"/>
    <x v="0"/>
    <s v="N P K Mixture"/>
    <n v="209"/>
    <n v="13"/>
    <n v="1.1870000000000001"/>
  </r>
  <r>
    <n v="74087"/>
    <x v="0"/>
    <x v="8"/>
    <n v="32"/>
    <s v="Kasaragod"/>
    <n v="558"/>
    <x v="2"/>
    <x v="2"/>
    <s v="Banana  "/>
    <x v="1"/>
    <n v="606"/>
    <x v="0"/>
    <s v="Urea"/>
    <n v="69"/>
    <n v="7"/>
    <n v="2.0960000000000001"/>
  </r>
  <r>
    <n v="74088"/>
    <x v="0"/>
    <x v="8"/>
    <n v="32"/>
    <s v="Kasaragod"/>
    <n v="558"/>
    <x v="2"/>
    <x v="2"/>
    <s v="Banana  "/>
    <x v="1"/>
    <n v="606"/>
    <x v="0"/>
    <s v="Urea Ammonium Phosphate"/>
    <n v="0"/>
    <n v="0"/>
    <n v="0"/>
  </r>
  <r>
    <n v="74090"/>
    <x v="0"/>
    <x v="8"/>
    <n v="32"/>
    <s v="Kasaragod"/>
    <n v="558"/>
    <x v="2"/>
    <x v="2"/>
    <s v="Banana  "/>
    <x v="1"/>
    <n v="606"/>
    <x v="1"/>
    <s v="Amm. Phos. Sul./N. Phos."/>
    <n v="0"/>
    <n v="0"/>
    <n v="0"/>
  </r>
  <r>
    <n v="74091"/>
    <x v="0"/>
    <x v="8"/>
    <n v="32"/>
    <s v="Kasaragod"/>
    <n v="558"/>
    <x v="2"/>
    <x v="2"/>
    <s v="Banana  "/>
    <x v="1"/>
    <n v="606"/>
    <x v="1"/>
    <s v="Ammonium Phos. Sulphate"/>
    <n v="0"/>
    <n v="0"/>
    <n v="0"/>
  </r>
  <r>
    <n v="74092"/>
    <x v="0"/>
    <x v="8"/>
    <n v="32"/>
    <s v="Kasaragod"/>
    <n v="558"/>
    <x v="2"/>
    <x v="2"/>
    <s v="Banana  "/>
    <x v="1"/>
    <n v="606"/>
    <x v="1"/>
    <s v="Di-Ammonium Phosphate"/>
    <n v="0"/>
    <n v="0"/>
    <n v="0"/>
  </r>
  <r>
    <n v="74093"/>
    <x v="0"/>
    <x v="8"/>
    <n v="32"/>
    <s v="Kasaragod"/>
    <n v="558"/>
    <x v="2"/>
    <x v="2"/>
    <s v="Banana  "/>
    <x v="1"/>
    <n v="606"/>
    <x v="1"/>
    <s v="Murate of Potash"/>
    <n v="0"/>
    <n v="0"/>
    <n v="0"/>
  </r>
  <r>
    <n v="74094"/>
    <x v="0"/>
    <x v="8"/>
    <n v="32"/>
    <s v="Kasaragod"/>
    <n v="558"/>
    <x v="2"/>
    <x v="2"/>
    <s v="Banana  "/>
    <x v="1"/>
    <n v="606"/>
    <x v="1"/>
    <s v="N P K Mixture"/>
    <n v="0"/>
    <n v="0"/>
    <n v="0"/>
  </r>
  <r>
    <n v="74097"/>
    <x v="0"/>
    <x v="8"/>
    <n v="32"/>
    <s v="Kasaragod"/>
    <n v="558"/>
    <x v="2"/>
    <x v="2"/>
    <s v="Banana  "/>
    <x v="1"/>
    <n v="606"/>
    <x v="1"/>
    <s v="Urea"/>
    <n v="0"/>
    <n v="0"/>
    <n v="0"/>
  </r>
  <r>
    <n v="74098"/>
    <x v="0"/>
    <x v="8"/>
    <n v="32"/>
    <s v="Kasaragod"/>
    <n v="558"/>
    <x v="2"/>
    <x v="2"/>
    <s v="Banana  "/>
    <x v="1"/>
    <n v="606"/>
    <x v="1"/>
    <s v="Urea Ammonium Phosphate"/>
    <n v="0"/>
    <n v="0"/>
    <n v="0"/>
  </r>
  <r>
    <n v="74100"/>
    <x v="0"/>
    <x v="8"/>
    <n v="32"/>
    <s v="Kasaragod"/>
    <n v="558"/>
    <x v="2"/>
    <x v="2"/>
    <s v="Betelvine"/>
    <x v="0"/>
    <n v="519"/>
    <x v="0"/>
    <s v="Urea Ammonium Phosphate"/>
    <n v="69"/>
    <n v="0"/>
    <n v="6.9000000000000006E-2"/>
  </r>
  <r>
    <n v="74101"/>
    <x v="0"/>
    <x v="8"/>
    <n v="32"/>
    <s v="Kasaragod"/>
    <n v="558"/>
    <x v="2"/>
    <x v="2"/>
    <s v="Betelvine"/>
    <x v="0"/>
    <n v="519"/>
    <x v="1"/>
    <s v="Urea Ammonium Phosphate"/>
    <n v="0"/>
    <n v="0"/>
    <n v="0"/>
  </r>
  <r>
    <n v="74102"/>
    <x v="0"/>
    <x v="8"/>
    <n v="32"/>
    <s v="Kasaragod"/>
    <n v="558"/>
    <x v="2"/>
    <x v="2"/>
    <s v="Bitter Gourd"/>
    <x v="3"/>
    <n v="725"/>
    <x v="0"/>
    <s v="Amm. Phos. Sul./N. Phos."/>
    <n v="0"/>
    <n v="0"/>
    <n v="0"/>
  </r>
  <r>
    <n v="74103"/>
    <x v="0"/>
    <x v="8"/>
    <n v="32"/>
    <s v="Kasaragod"/>
    <n v="558"/>
    <x v="2"/>
    <x v="2"/>
    <s v="Bitter Gourd"/>
    <x v="3"/>
    <n v="725"/>
    <x v="1"/>
    <s v="Amm. Phos. Sul./N. Phos."/>
    <n v="0"/>
    <n v="0"/>
    <n v="0"/>
  </r>
  <r>
    <n v="74104"/>
    <x v="0"/>
    <x v="8"/>
    <n v="32"/>
    <s v="Kasaragod"/>
    <n v="558"/>
    <x v="2"/>
    <x v="2"/>
    <s v="Black Pepper"/>
    <x v="0"/>
    <n v="501"/>
    <x v="0"/>
    <s v="Amm. Phos. Sul./N. Phos."/>
    <n v="280"/>
    <n v="3"/>
    <n v="1.6060000000000001"/>
  </r>
  <r>
    <n v="74105"/>
    <x v="0"/>
    <x v="8"/>
    <n v="32"/>
    <s v="Kasaragod"/>
    <n v="558"/>
    <x v="2"/>
    <x v="2"/>
    <s v="Black Pepper"/>
    <x v="0"/>
    <n v="501"/>
    <x v="0"/>
    <s v="Di-Ammonium Phosphate"/>
    <n v="0"/>
    <n v="0"/>
    <n v="0"/>
  </r>
  <r>
    <n v="74106"/>
    <x v="0"/>
    <x v="8"/>
    <n v="32"/>
    <s v="Kasaragod"/>
    <n v="558"/>
    <x v="2"/>
    <x v="2"/>
    <s v="Black Pepper"/>
    <x v="0"/>
    <n v="501"/>
    <x v="0"/>
    <s v="Mono Ammonium Phosphate"/>
    <n v="0"/>
    <n v="0"/>
    <n v="0"/>
  </r>
  <r>
    <n v="74107"/>
    <x v="0"/>
    <x v="8"/>
    <n v="32"/>
    <s v="Kasaragod"/>
    <n v="558"/>
    <x v="2"/>
    <x v="2"/>
    <s v="Black Pepper"/>
    <x v="0"/>
    <n v="501"/>
    <x v="0"/>
    <s v="Murate of Potash"/>
    <n v="140"/>
    <n v="2"/>
    <n v="0.90800000000000003"/>
  </r>
  <r>
    <n v="74108"/>
    <x v="0"/>
    <x v="8"/>
    <n v="32"/>
    <s v="Kasaragod"/>
    <n v="558"/>
    <x v="2"/>
    <x v="2"/>
    <s v="Black Pepper"/>
    <x v="0"/>
    <n v="501"/>
    <x v="0"/>
    <s v="N P K Mixture"/>
    <n v="349"/>
    <n v="8"/>
    <n v="2.3740000000000001"/>
  </r>
  <r>
    <n v="74109"/>
    <x v="0"/>
    <x v="8"/>
    <n v="32"/>
    <s v="Kasaragod"/>
    <n v="558"/>
    <x v="2"/>
    <x v="2"/>
    <s v="Black Pepper"/>
    <x v="0"/>
    <n v="501"/>
    <x v="0"/>
    <s v="N P K Mixture"/>
    <n v="69"/>
    <n v="1"/>
    <n v="0.27800000000000002"/>
  </r>
  <r>
    <n v="74110"/>
    <x v="0"/>
    <x v="8"/>
    <n v="32"/>
    <s v="Kasaragod"/>
    <n v="558"/>
    <x v="2"/>
    <x v="2"/>
    <s v="Black Pepper"/>
    <x v="0"/>
    <n v="501"/>
    <x v="0"/>
    <s v="N P K Mixture"/>
    <n v="420"/>
    <n v="71"/>
    <n v="8.593"/>
  </r>
  <r>
    <n v="74111"/>
    <x v="0"/>
    <x v="8"/>
    <n v="32"/>
    <s v="Kasaragod"/>
    <n v="558"/>
    <x v="2"/>
    <x v="2"/>
    <s v="Black Pepper"/>
    <x v="0"/>
    <n v="501"/>
    <x v="0"/>
    <s v="Urea"/>
    <n v="0"/>
    <n v="0"/>
    <n v="0"/>
  </r>
  <r>
    <n v="74112"/>
    <x v="0"/>
    <x v="8"/>
    <n v="32"/>
    <s v="Kasaragod"/>
    <n v="558"/>
    <x v="2"/>
    <x v="2"/>
    <s v="Black Pepper"/>
    <x v="0"/>
    <n v="501"/>
    <x v="0"/>
    <s v="Urea Ammonium Phosphate"/>
    <n v="69"/>
    <n v="0"/>
    <n v="6.9000000000000006E-2"/>
  </r>
  <r>
    <n v="74113"/>
    <x v="0"/>
    <x v="8"/>
    <n v="32"/>
    <s v="Kasaragod"/>
    <n v="558"/>
    <x v="2"/>
    <x v="2"/>
    <s v="Black Pepper"/>
    <x v="0"/>
    <n v="501"/>
    <x v="1"/>
    <s v="Amm. Phos. Sul./N. Phos."/>
    <n v="69"/>
    <n v="0"/>
    <n v="6.9000000000000006E-2"/>
  </r>
  <r>
    <n v="74114"/>
    <x v="0"/>
    <x v="8"/>
    <n v="32"/>
    <s v="Kasaragod"/>
    <n v="558"/>
    <x v="2"/>
    <x v="2"/>
    <s v="Black Pepper"/>
    <x v="0"/>
    <n v="501"/>
    <x v="1"/>
    <s v="Di-Ammonium Phosphate"/>
    <n v="69"/>
    <n v="1"/>
    <n v="0.34899999999999998"/>
  </r>
  <r>
    <n v="74115"/>
    <x v="0"/>
    <x v="8"/>
    <n v="32"/>
    <s v="Kasaragod"/>
    <n v="558"/>
    <x v="2"/>
    <x v="2"/>
    <s v="Black Pepper"/>
    <x v="0"/>
    <n v="501"/>
    <x v="1"/>
    <s v="Mono Ammonium Phosphate"/>
    <n v="0"/>
    <n v="0"/>
    <n v="0"/>
  </r>
  <r>
    <n v="74116"/>
    <x v="0"/>
    <x v="8"/>
    <n v="32"/>
    <s v="Kasaragod"/>
    <n v="558"/>
    <x v="2"/>
    <x v="2"/>
    <s v="Black Pepper"/>
    <x v="0"/>
    <n v="501"/>
    <x v="1"/>
    <s v="Murate of Potash"/>
    <n v="69"/>
    <n v="0"/>
    <n v="6.9000000000000006E-2"/>
  </r>
  <r>
    <n v="74117"/>
    <x v="0"/>
    <x v="8"/>
    <n v="32"/>
    <s v="Kasaragod"/>
    <n v="558"/>
    <x v="2"/>
    <x v="2"/>
    <s v="Black Pepper"/>
    <x v="0"/>
    <n v="501"/>
    <x v="1"/>
    <s v="N P K Mixture"/>
    <n v="209"/>
    <n v="14"/>
    <n v="3.1440000000000001"/>
  </r>
  <r>
    <n v="74118"/>
    <x v="0"/>
    <x v="8"/>
    <n v="32"/>
    <s v="Kasaragod"/>
    <n v="558"/>
    <x v="2"/>
    <x v="2"/>
    <s v="Black Pepper"/>
    <x v="0"/>
    <n v="501"/>
    <x v="1"/>
    <s v="N P K Mixture"/>
    <n v="0"/>
    <n v="0"/>
    <n v="0"/>
  </r>
  <r>
    <n v="74119"/>
    <x v="0"/>
    <x v="8"/>
    <n v="32"/>
    <s v="Kasaragod"/>
    <n v="558"/>
    <x v="2"/>
    <x v="2"/>
    <s v="Black Pepper"/>
    <x v="0"/>
    <n v="501"/>
    <x v="1"/>
    <s v="N P K Mixture"/>
    <n v="69"/>
    <n v="6"/>
    <n v="0.55800000000000005"/>
  </r>
  <r>
    <n v="74120"/>
    <x v="0"/>
    <x v="8"/>
    <n v="32"/>
    <s v="Kasaragod"/>
    <n v="558"/>
    <x v="2"/>
    <x v="2"/>
    <s v="Black Pepper"/>
    <x v="0"/>
    <n v="501"/>
    <x v="1"/>
    <s v="Urea"/>
    <n v="0"/>
    <n v="0"/>
    <n v="0"/>
  </r>
  <r>
    <n v="74121"/>
    <x v="0"/>
    <x v="8"/>
    <n v="32"/>
    <s v="Kasaragod"/>
    <n v="558"/>
    <x v="2"/>
    <x v="2"/>
    <s v="Black Pepper"/>
    <x v="0"/>
    <n v="501"/>
    <x v="1"/>
    <s v="Urea Ammonium Phosphate"/>
    <n v="0"/>
    <n v="0"/>
    <n v="0"/>
  </r>
  <r>
    <n v="74122"/>
    <x v="0"/>
    <x v="8"/>
    <n v="32"/>
    <s v="Kasaragod"/>
    <n v="558"/>
    <x v="2"/>
    <x v="2"/>
    <s v="Brinjal "/>
    <x v="3"/>
    <n v="718"/>
    <x v="0"/>
    <s v="N P K Mixture"/>
    <n v="69"/>
    <n v="1"/>
    <n v="0.13900000000000001"/>
  </r>
  <r>
    <n v="74123"/>
    <x v="0"/>
    <x v="8"/>
    <n v="32"/>
    <s v="Kasaragod"/>
    <n v="558"/>
    <x v="2"/>
    <x v="2"/>
    <s v="Brinjal "/>
    <x v="3"/>
    <n v="718"/>
    <x v="1"/>
    <s v="N P K Mixture"/>
    <n v="0"/>
    <n v="0"/>
    <n v="0"/>
  </r>
  <r>
    <n v="74124"/>
    <x v="0"/>
    <x v="8"/>
    <n v="32"/>
    <s v="Kasaragod"/>
    <n v="558"/>
    <x v="2"/>
    <x v="2"/>
    <s v="Cabbage"/>
    <x v="3"/>
    <n v="716"/>
    <x v="0"/>
    <s v="N P K Mixture"/>
    <n v="0"/>
    <n v="0"/>
    <n v="0"/>
  </r>
  <r>
    <n v="74125"/>
    <x v="0"/>
    <x v="8"/>
    <n v="32"/>
    <s v="Kasaragod"/>
    <n v="558"/>
    <x v="2"/>
    <x v="2"/>
    <s v="Cabbage"/>
    <x v="3"/>
    <n v="716"/>
    <x v="1"/>
    <s v="N P K Mixture"/>
    <n v="0"/>
    <n v="0"/>
    <n v="0"/>
  </r>
  <r>
    <n v="74126"/>
    <x v="0"/>
    <x v="8"/>
    <n v="32"/>
    <s v="Kasaragod"/>
    <n v="558"/>
    <x v="2"/>
    <x v="2"/>
    <s v="Cashew"/>
    <x v="1"/>
    <n v="619"/>
    <x v="0"/>
    <s v="Di-Ammonium Phosphate"/>
    <n v="0"/>
    <n v="0"/>
    <n v="0"/>
  </r>
  <r>
    <n v="74127"/>
    <x v="0"/>
    <x v="8"/>
    <n v="32"/>
    <s v="Kasaragod"/>
    <n v="558"/>
    <x v="2"/>
    <x v="2"/>
    <s v="Cashew"/>
    <x v="1"/>
    <n v="619"/>
    <x v="0"/>
    <s v="N P K Mixture"/>
    <n v="0"/>
    <n v="0"/>
    <n v="0"/>
  </r>
  <r>
    <n v="74128"/>
    <x v="0"/>
    <x v="8"/>
    <n v="32"/>
    <s v="Kasaragod"/>
    <n v="558"/>
    <x v="2"/>
    <x v="2"/>
    <s v="Cashew"/>
    <x v="1"/>
    <n v="619"/>
    <x v="0"/>
    <s v="Urea"/>
    <n v="0"/>
    <n v="0"/>
    <n v="0"/>
  </r>
  <r>
    <n v="74129"/>
    <x v="0"/>
    <x v="8"/>
    <n v="32"/>
    <s v="Kasaragod"/>
    <n v="558"/>
    <x v="2"/>
    <x v="2"/>
    <s v="Cashew"/>
    <x v="1"/>
    <n v="619"/>
    <x v="1"/>
    <s v="Di-Ammonium Phosphate"/>
    <n v="69"/>
    <n v="1"/>
    <n v="0.34899999999999998"/>
  </r>
  <r>
    <n v="74130"/>
    <x v="0"/>
    <x v="8"/>
    <n v="32"/>
    <s v="Kasaragod"/>
    <n v="558"/>
    <x v="2"/>
    <x v="2"/>
    <s v="Cashew"/>
    <x v="1"/>
    <n v="619"/>
    <x v="1"/>
    <s v="N P K Mixture"/>
    <n v="69"/>
    <n v="11"/>
    <n v="1.048"/>
  </r>
  <r>
    <n v="74131"/>
    <x v="0"/>
    <x v="8"/>
    <n v="32"/>
    <s v="Kasaragod"/>
    <n v="558"/>
    <x v="2"/>
    <x v="2"/>
    <s v="Cashew"/>
    <x v="1"/>
    <n v="619"/>
    <x v="1"/>
    <s v="Urea"/>
    <n v="0"/>
    <n v="0"/>
    <n v="0"/>
  </r>
  <r>
    <n v="74132"/>
    <x v="0"/>
    <x v="8"/>
    <n v="32"/>
    <s v="Kasaragod"/>
    <n v="558"/>
    <x v="2"/>
    <x v="2"/>
    <s v="Cauliflower "/>
    <x v="3"/>
    <n v="721"/>
    <x v="0"/>
    <s v="N P K Mixture"/>
    <n v="0"/>
    <n v="0"/>
    <n v="0"/>
  </r>
  <r>
    <n v="74133"/>
    <x v="0"/>
    <x v="8"/>
    <n v="32"/>
    <s v="Kasaragod"/>
    <n v="558"/>
    <x v="2"/>
    <x v="2"/>
    <s v="Cauliflower "/>
    <x v="3"/>
    <n v="721"/>
    <x v="1"/>
    <s v="N P K Mixture"/>
    <n v="0"/>
    <n v="0"/>
    <n v="0"/>
  </r>
  <r>
    <n v="74134"/>
    <x v="0"/>
    <x v="8"/>
    <n v="32"/>
    <s v="Kasaragod"/>
    <n v="558"/>
    <x v="2"/>
    <x v="2"/>
    <s v="Cocoa"/>
    <x v="0"/>
    <n v="517"/>
    <x v="0"/>
    <s v="N P K Mixture"/>
    <n v="69"/>
    <n v="1"/>
    <n v="0.13900000000000001"/>
  </r>
  <r>
    <n v="74135"/>
    <x v="0"/>
    <x v="8"/>
    <n v="32"/>
    <s v="Kasaragod"/>
    <n v="558"/>
    <x v="2"/>
    <x v="2"/>
    <s v="Cocoa"/>
    <x v="0"/>
    <n v="517"/>
    <x v="1"/>
    <s v="N P K Mixture"/>
    <n v="0"/>
    <n v="0"/>
    <n v="0"/>
  </r>
  <r>
    <n v="74136"/>
    <x v="0"/>
    <x v="8"/>
    <n v="32"/>
    <s v="Kasaragod"/>
    <n v="558"/>
    <x v="2"/>
    <x v="2"/>
    <s v="Coconut"/>
    <x v="4"/>
    <n v="1006"/>
    <x v="0"/>
    <s v="Amm. Phos. Sul./N. Phos."/>
    <n v="280"/>
    <n v="51"/>
    <n v="41.570999999999998"/>
  </r>
  <r>
    <n v="74137"/>
    <x v="0"/>
    <x v="8"/>
    <n v="32"/>
    <s v="Kasaragod"/>
    <n v="558"/>
    <x v="2"/>
    <x v="2"/>
    <s v="Coconut"/>
    <x v="4"/>
    <n v="1006"/>
    <x v="0"/>
    <s v="Di-Ammonium Phosphate"/>
    <n v="209"/>
    <n v="43"/>
    <n v="10.130000000000001"/>
  </r>
  <r>
    <n v="74138"/>
    <x v="0"/>
    <x v="8"/>
    <n v="32"/>
    <s v="Kasaragod"/>
    <n v="558"/>
    <x v="2"/>
    <x v="2"/>
    <s v="Coconut"/>
    <x v="4"/>
    <n v="1006"/>
    <x v="0"/>
    <s v="Mono Ammonium Phosphate"/>
    <n v="209"/>
    <n v="53"/>
    <n v="28.227"/>
  </r>
  <r>
    <n v="74139"/>
    <x v="0"/>
    <x v="8"/>
    <n v="32"/>
    <s v="Kasaragod"/>
    <n v="558"/>
    <x v="2"/>
    <x v="2"/>
    <s v="Coconut"/>
    <x v="4"/>
    <n v="1006"/>
    <x v="0"/>
    <s v="Murate of Potash"/>
    <n v="1048"/>
    <n v="309"/>
    <n v="35.771999999999998"/>
  </r>
  <r>
    <n v="74140"/>
    <x v="0"/>
    <x v="8"/>
    <n v="32"/>
    <s v="Kasaragod"/>
    <n v="558"/>
    <x v="2"/>
    <x v="2"/>
    <s v="Coconut"/>
    <x v="4"/>
    <n v="1006"/>
    <x v="0"/>
    <s v="N P K Mixture"/>
    <n v="69"/>
    <n v="24"/>
    <n v="17.466999999999999"/>
  </r>
  <r>
    <n v="74141"/>
    <x v="0"/>
    <x v="8"/>
    <n v="32"/>
    <s v="Kasaragod"/>
    <n v="558"/>
    <x v="2"/>
    <x v="2"/>
    <s v="Coconut"/>
    <x v="4"/>
    <n v="1006"/>
    <x v="0"/>
    <s v="N P K Mixture"/>
    <n v="349"/>
    <n v="76"/>
    <n v="11.178000000000001"/>
  </r>
  <r>
    <n v="74142"/>
    <x v="0"/>
    <x v="8"/>
    <n v="32"/>
    <s v="Kasaragod"/>
    <n v="558"/>
    <x v="2"/>
    <x v="2"/>
    <s v="Coconut"/>
    <x v="4"/>
    <n v="1006"/>
    <x v="0"/>
    <s v="N P K Mixture"/>
    <n v="69"/>
    <n v="6"/>
    <n v="1.746"/>
  </r>
  <r>
    <n v="74143"/>
    <x v="0"/>
    <x v="8"/>
    <n v="32"/>
    <s v="Kasaragod"/>
    <n v="558"/>
    <x v="2"/>
    <x v="2"/>
    <s v="Coconut"/>
    <x v="4"/>
    <n v="1006"/>
    <x v="0"/>
    <s v="N P K Mixture"/>
    <n v="2655"/>
    <n v="769"/>
    <n v="115.423"/>
  </r>
  <r>
    <n v="74144"/>
    <x v="0"/>
    <x v="8"/>
    <n v="32"/>
    <s v="Kasaragod"/>
    <n v="558"/>
    <x v="2"/>
    <x v="2"/>
    <s v="Coconut"/>
    <x v="4"/>
    <n v="1006"/>
    <x v="0"/>
    <s v="N P K Mixture"/>
    <n v="69"/>
    <n v="11"/>
    <n v="4.8899999999999997"/>
  </r>
  <r>
    <n v="74145"/>
    <x v="0"/>
    <x v="8"/>
    <n v="32"/>
    <s v="Kasaragod"/>
    <n v="558"/>
    <x v="2"/>
    <x v="2"/>
    <s v="Coconut"/>
    <x v="4"/>
    <n v="1006"/>
    <x v="0"/>
    <s v="Nitro Phosphate Potash"/>
    <n v="0"/>
    <n v="0"/>
    <n v="0"/>
  </r>
  <r>
    <n v="74146"/>
    <x v="0"/>
    <x v="8"/>
    <n v="32"/>
    <s v="Kasaragod"/>
    <n v="558"/>
    <x v="2"/>
    <x v="2"/>
    <s v="Coconut"/>
    <x v="4"/>
    <n v="1006"/>
    <x v="0"/>
    <s v="Single Super Phosphate"/>
    <n v="69"/>
    <n v="18"/>
    <n v="2.794"/>
  </r>
  <r>
    <n v="74147"/>
    <x v="0"/>
    <x v="8"/>
    <n v="32"/>
    <s v="Kasaragod"/>
    <n v="558"/>
    <x v="2"/>
    <x v="2"/>
    <s v="Coconut"/>
    <x v="4"/>
    <n v="1006"/>
    <x v="0"/>
    <s v="Single Super Phosphate"/>
    <n v="139"/>
    <n v="58"/>
    <n v="20.96"/>
  </r>
  <r>
    <n v="74148"/>
    <x v="0"/>
    <x v="8"/>
    <n v="32"/>
    <s v="Kasaragod"/>
    <n v="558"/>
    <x v="2"/>
    <x v="2"/>
    <s v="Coconut"/>
    <x v="4"/>
    <n v="1006"/>
    <x v="0"/>
    <s v="Urea"/>
    <n v="908"/>
    <n v="389"/>
    <n v="98.655000000000001"/>
  </r>
  <r>
    <n v="74149"/>
    <x v="0"/>
    <x v="8"/>
    <n v="32"/>
    <s v="Kasaragod"/>
    <n v="558"/>
    <x v="2"/>
    <x v="2"/>
    <s v="Coconut"/>
    <x v="4"/>
    <n v="1006"/>
    <x v="0"/>
    <s v="Urea Ammonium Phosphate"/>
    <n v="0"/>
    <n v="0"/>
    <n v="0"/>
  </r>
  <r>
    <n v="74150"/>
    <x v="0"/>
    <x v="8"/>
    <n v="32"/>
    <s v="Kasaragod"/>
    <n v="558"/>
    <x v="2"/>
    <x v="2"/>
    <s v="Coconut"/>
    <x v="4"/>
    <n v="1006"/>
    <x v="0"/>
    <s v="Urea Ammonium Phosphate"/>
    <n v="139"/>
    <n v="9"/>
    <n v="2.794"/>
  </r>
  <r>
    <n v="74151"/>
    <x v="0"/>
    <x v="8"/>
    <n v="32"/>
    <s v="Kasaragod"/>
    <n v="558"/>
    <x v="2"/>
    <x v="2"/>
    <s v="Coconut"/>
    <x v="4"/>
    <n v="1006"/>
    <x v="0"/>
    <s v="Zinc Sul. Hep. Hyd/M.Hyd."/>
    <n v="0"/>
    <n v="0"/>
    <n v="0"/>
  </r>
  <r>
    <n v="74152"/>
    <x v="0"/>
    <x v="8"/>
    <n v="32"/>
    <s v="Kasaragod"/>
    <n v="558"/>
    <x v="2"/>
    <x v="2"/>
    <s v="Coconut"/>
    <x v="4"/>
    <n v="1006"/>
    <x v="1"/>
    <s v="Amm. Phos. Sul./N. Phos."/>
    <n v="209"/>
    <n v="57"/>
    <n v="20.96"/>
  </r>
  <r>
    <n v="74153"/>
    <x v="0"/>
    <x v="8"/>
    <n v="32"/>
    <s v="Kasaragod"/>
    <n v="558"/>
    <x v="2"/>
    <x v="2"/>
    <s v="Coconut"/>
    <x v="4"/>
    <n v="1006"/>
    <x v="1"/>
    <s v="Di-Ammonium Phosphate"/>
    <n v="69"/>
    <n v="20"/>
    <n v="10.48"/>
  </r>
  <r>
    <n v="74154"/>
    <x v="0"/>
    <x v="8"/>
    <n v="32"/>
    <s v="Kasaragod"/>
    <n v="558"/>
    <x v="2"/>
    <x v="2"/>
    <s v="Coconut"/>
    <x v="4"/>
    <n v="1006"/>
    <x v="1"/>
    <s v="Mono Ammonium Phosphate"/>
    <n v="0"/>
    <n v="0"/>
    <n v="0"/>
  </r>
  <r>
    <n v="74155"/>
    <x v="0"/>
    <x v="8"/>
    <n v="32"/>
    <s v="Kasaragod"/>
    <n v="558"/>
    <x v="2"/>
    <x v="2"/>
    <s v="Coconut"/>
    <x v="4"/>
    <n v="1006"/>
    <x v="1"/>
    <s v="Murate of Potash"/>
    <n v="558"/>
    <n v="167"/>
    <n v="12.994"/>
  </r>
  <r>
    <n v="74156"/>
    <x v="0"/>
    <x v="8"/>
    <n v="32"/>
    <s v="Kasaragod"/>
    <n v="558"/>
    <x v="2"/>
    <x v="2"/>
    <s v="Coconut"/>
    <x v="4"/>
    <n v="1006"/>
    <x v="1"/>
    <s v="N P K Mixture"/>
    <n v="0"/>
    <n v="0"/>
    <n v="0"/>
  </r>
  <r>
    <n v="74157"/>
    <x v="0"/>
    <x v="8"/>
    <n v="32"/>
    <s v="Kasaragod"/>
    <n v="558"/>
    <x v="2"/>
    <x v="2"/>
    <s v="Coconut"/>
    <x v="4"/>
    <n v="1006"/>
    <x v="1"/>
    <s v="N P K Mixture"/>
    <n v="349"/>
    <n v="103"/>
    <n v="12.436"/>
  </r>
  <r>
    <n v="74159"/>
    <x v="0"/>
    <x v="8"/>
    <n v="32"/>
    <s v="Kasaragod"/>
    <n v="558"/>
    <x v="2"/>
    <x v="2"/>
    <s v="Coconut"/>
    <x v="4"/>
    <n v="1006"/>
    <x v="1"/>
    <s v="N P K Mixture"/>
    <n v="279"/>
    <n v="178"/>
    <n v="19.143999999999998"/>
  </r>
  <r>
    <n v="74161"/>
    <x v="0"/>
    <x v="8"/>
    <n v="32"/>
    <s v="Kasaragod"/>
    <n v="558"/>
    <x v="2"/>
    <x v="2"/>
    <s v="Coconut"/>
    <x v="4"/>
    <n v="1006"/>
    <x v="1"/>
    <s v="Nitro Phosphate Potash"/>
    <n v="0"/>
    <n v="0"/>
    <n v="0"/>
  </r>
  <r>
    <n v="74162"/>
    <x v="0"/>
    <x v="8"/>
    <n v="32"/>
    <s v="Kasaragod"/>
    <n v="558"/>
    <x v="2"/>
    <x v="2"/>
    <s v="Coconut"/>
    <x v="4"/>
    <n v="1006"/>
    <x v="1"/>
    <s v="Single Super Phosphate"/>
    <n v="0"/>
    <n v="0"/>
    <n v="0"/>
  </r>
  <r>
    <n v="74164"/>
    <x v="0"/>
    <x v="8"/>
    <n v="32"/>
    <s v="Kasaragod"/>
    <n v="558"/>
    <x v="2"/>
    <x v="2"/>
    <s v="Coconut"/>
    <x v="4"/>
    <n v="1006"/>
    <x v="1"/>
    <s v="Urea"/>
    <n v="768"/>
    <n v="263"/>
    <n v="91.597999999999999"/>
  </r>
  <r>
    <n v="74165"/>
    <x v="0"/>
    <x v="8"/>
    <n v="32"/>
    <s v="Kasaragod"/>
    <n v="558"/>
    <x v="2"/>
    <x v="2"/>
    <s v="Coconut"/>
    <x v="4"/>
    <n v="1006"/>
    <x v="1"/>
    <s v="Urea Ammonium Phosphate"/>
    <n v="0"/>
    <n v="0"/>
    <n v="0"/>
  </r>
  <r>
    <n v="74167"/>
    <x v="0"/>
    <x v="8"/>
    <n v="32"/>
    <s v="Kasaragod"/>
    <n v="558"/>
    <x v="2"/>
    <x v="2"/>
    <s v="Coconut"/>
    <x v="4"/>
    <n v="1006"/>
    <x v="1"/>
    <s v="Zinc Sul. Hep. Hyd/M.Hyd."/>
    <n v="0"/>
    <n v="0"/>
    <n v="0"/>
  </r>
  <r>
    <n v="74168"/>
    <x v="0"/>
    <x v="8"/>
    <n v="32"/>
    <s v="Kasaragod"/>
    <n v="558"/>
    <x v="2"/>
    <x v="2"/>
    <s v="Coffee"/>
    <x v="13"/>
    <n v="1502"/>
    <x v="0"/>
    <s v="N P K Mixture"/>
    <n v="0"/>
    <n v="0"/>
    <n v="0"/>
  </r>
  <r>
    <n v="74169"/>
    <x v="0"/>
    <x v="8"/>
    <n v="32"/>
    <s v="Kasaragod"/>
    <n v="558"/>
    <x v="2"/>
    <x v="2"/>
    <s v="Coffee"/>
    <x v="13"/>
    <n v="1502"/>
    <x v="1"/>
    <s v="N P K Mixture"/>
    <n v="0"/>
    <n v="0"/>
    <n v="0"/>
  </r>
  <r>
    <n v="74170"/>
    <x v="0"/>
    <x v="8"/>
    <n v="32"/>
    <s v="Kasaragod"/>
    <n v="558"/>
    <x v="2"/>
    <x v="2"/>
    <s v="Cucumber"/>
    <x v="3"/>
    <n v="722"/>
    <x v="0"/>
    <s v="N P K Mixture"/>
    <n v="139"/>
    <n v="8"/>
    <n v="0.55800000000000005"/>
  </r>
  <r>
    <n v="74171"/>
    <x v="0"/>
    <x v="8"/>
    <n v="32"/>
    <s v="Kasaragod"/>
    <n v="558"/>
    <x v="2"/>
    <x v="2"/>
    <s v="Cucumber"/>
    <x v="3"/>
    <n v="722"/>
    <x v="0"/>
    <s v="Urea"/>
    <n v="0"/>
    <n v="0"/>
    <n v="0"/>
  </r>
  <r>
    <n v="74172"/>
    <x v="0"/>
    <x v="8"/>
    <n v="32"/>
    <s v="Kasaragod"/>
    <n v="558"/>
    <x v="2"/>
    <x v="2"/>
    <s v="Cucumber"/>
    <x v="3"/>
    <n v="722"/>
    <x v="1"/>
    <s v="N P K Mixture"/>
    <n v="0"/>
    <n v="0"/>
    <n v="0"/>
  </r>
  <r>
    <n v="74173"/>
    <x v="0"/>
    <x v="8"/>
    <n v="32"/>
    <s v="Kasaragod"/>
    <n v="558"/>
    <x v="2"/>
    <x v="2"/>
    <s v="Cucumber"/>
    <x v="3"/>
    <n v="722"/>
    <x v="1"/>
    <s v="Urea"/>
    <n v="0"/>
    <n v="0"/>
    <n v="0"/>
  </r>
  <r>
    <n v="74174"/>
    <x v="0"/>
    <x v="8"/>
    <n v="32"/>
    <s v="Kasaragod"/>
    <n v="558"/>
    <x v="2"/>
    <x v="2"/>
    <s v="Drumstick "/>
    <x v="3"/>
    <n v="729"/>
    <x v="0"/>
    <s v="Di-Ammonium Phosphate"/>
    <n v="69"/>
    <n v="0"/>
    <n v="6.9000000000000006E-2"/>
  </r>
  <r>
    <n v="74175"/>
    <x v="0"/>
    <x v="8"/>
    <n v="32"/>
    <s v="Kasaragod"/>
    <n v="558"/>
    <x v="2"/>
    <x v="2"/>
    <s v="Drumstick "/>
    <x v="3"/>
    <n v="729"/>
    <x v="0"/>
    <s v="N P K Mixture"/>
    <n v="69"/>
    <n v="1"/>
    <n v="0.13900000000000001"/>
  </r>
  <r>
    <n v="74176"/>
    <x v="0"/>
    <x v="8"/>
    <n v="32"/>
    <s v="Kasaragod"/>
    <n v="558"/>
    <x v="2"/>
    <x v="2"/>
    <s v="Drumstick "/>
    <x v="3"/>
    <n v="729"/>
    <x v="1"/>
    <s v="Di-Ammonium Phosphate"/>
    <n v="0"/>
    <n v="0"/>
    <n v="0"/>
  </r>
  <r>
    <n v="74177"/>
    <x v="0"/>
    <x v="8"/>
    <n v="32"/>
    <s v="Kasaragod"/>
    <n v="558"/>
    <x v="2"/>
    <x v="2"/>
    <s v="Drumstick "/>
    <x v="3"/>
    <n v="729"/>
    <x v="1"/>
    <s v="N P K Mixture"/>
    <n v="0"/>
    <n v="0"/>
    <n v="0"/>
  </r>
  <r>
    <n v="74178"/>
    <x v="0"/>
    <x v="8"/>
    <n v="32"/>
    <s v="Kasaragod"/>
    <n v="558"/>
    <x v="2"/>
    <x v="2"/>
    <s v="Dry Ginger "/>
    <x v="0"/>
    <n v="503"/>
    <x v="0"/>
    <s v="N P K Mixture"/>
    <n v="0"/>
    <n v="0"/>
    <n v="0"/>
  </r>
  <r>
    <n v="74179"/>
    <x v="0"/>
    <x v="8"/>
    <n v="32"/>
    <s v="Kasaragod"/>
    <n v="558"/>
    <x v="2"/>
    <x v="2"/>
    <s v="Dry Ginger "/>
    <x v="0"/>
    <n v="503"/>
    <x v="1"/>
    <s v="N P K Mixture"/>
    <n v="69"/>
    <n v="1"/>
    <n v="0.13900000000000001"/>
  </r>
  <r>
    <n v="74180"/>
    <x v="0"/>
    <x v="8"/>
    <n v="32"/>
    <s v="Kasaragod"/>
    <n v="558"/>
    <x v="2"/>
    <x v="2"/>
    <s v="Grapes "/>
    <x v="1"/>
    <n v="607"/>
    <x v="0"/>
    <s v="Urea"/>
    <n v="0"/>
    <n v="0"/>
    <n v="0"/>
  </r>
  <r>
    <n v="74181"/>
    <x v="0"/>
    <x v="8"/>
    <n v="32"/>
    <s v="Kasaragod"/>
    <n v="558"/>
    <x v="2"/>
    <x v="2"/>
    <s v="Grapes "/>
    <x v="1"/>
    <n v="607"/>
    <x v="1"/>
    <s v="Urea"/>
    <n v="0"/>
    <n v="0"/>
    <n v="0"/>
  </r>
  <r>
    <n v="74182"/>
    <x v="0"/>
    <x v="8"/>
    <n v="32"/>
    <s v="Kasaragod"/>
    <n v="558"/>
    <x v="2"/>
    <x v="2"/>
    <s v="Green Chilli"/>
    <x v="3"/>
    <n v="730"/>
    <x v="0"/>
    <s v="N P K Mixture"/>
    <n v="69"/>
    <n v="6"/>
    <n v="0.34899999999999998"/>
  </r>
  <r>
    <n v="74183"/>
    <x v="0"/>
    <x v="8"/>
    <n v="32"/>
    <s v="Kasaragod"/>
    <n v="558"/>
    <x v="2"/>
    <x v="2"/>
    <s v="Green Chilli"/>
    <x v="3"/>
    <n v="730"/>
    <x v="1"/>
    <s v="N P K Mixture"/>
    <n v="0"/>
    <n v="0"/>
    <n v="0"/>
  </r>
  <r>
    <n v="74184"/>
    <x v="0"/>
    <x v="8"/>
    <n v="32"/>
    <s v="Kasaragod"/>
    <n v="558"/>
    <x v="2"/>
    <x v="2"/>
    <s v="Green Peas"/>
    <x v="3"/>
    <n v="719"/>
    <x v="0"/>
    <s v="Amm. Phos. Sul./N. Phos."/>
    <n v="139"/>
    <n v="3"/>
    <n v="0.48799999999999999"/>
  </r>
  <r>
    <n v="74185"/>
    <x v="0"/>
    <x v="8"/>
    <n v="32"/>
    <s v="Kasaragod"/>
    <n v="558"/>
    <x v="2"/>
    <x v="2"/>
    <s v="Green Peas"/>
    <x v="3"/>
    <n v="719"/>
    <x v="0"/>
    <s v="Murate of Potash"/>
    <n v="0"/>
    <n v="0"/>
    <n v="0"/>
  </r>
  <r>
    <n v="74186"/>
    <x v="0"/>
    <x v="8"/>
    <n v="32"/>
    <s v="Kasaragod"/>
    <n v="558"/>
    <x v="2"/>
    <x v="2"/>
    <s v="Green Peas"/>
    <x v="3"/>
    <n v="719"/>
    <x v="0"/>
    <s v="N P K Mixture"/>
    <n v="69"/>
    <n v="23"/>
    <n v="0.90800000000000003"/>
  </r>
  <r>
    <n v="74187"/>
    <x v="0"/>
    <x v="8"/>
    <n v="32"/>
    <s v="Kasaragod"/>
    <n v="558"/>
    <x v="2"/>
    <x v="2"/>
    <s v="Green Peas"/>
    <x v="3"/>
    <n v="719"/>
    <x v="0"/>
    <s v="Urea"/>
    <n v="69"/>
    <n v="0"/>
    <n v="6.9000000000000006E-2"/>
  </r>
  <r>
    <n v="74188"/>
    <x v="0"/>
    <x v="8"/>
    <n v="32"/>
    <s v="Kasaragod"/>
    <n v="558"/>
    <x v="2"/>
    <x v="2"/>
    <s v="Green Peas"/>
    <x v="3"/>
    <n v="719"/>
    <x v="1"/>
    <s v="Amm. Phos. Sul./N. Phos."/>
    <n v="0"/>
    <n v="0"/>
    <n v="0"/>
  </r>
  <r>
    <n v="74189"/>
    <x v="0"/>
    <x v="8"/>
    <n v="32"/>
    <s v="Kasaragod"/>
    <n v="558"/>
    <x v="2"/>
    <x v="2"/>
    <s v="Green Peas"/>
    <x v="3"/>
    <n v="719"/>
    <x v="1"/>
    <s v="Murate of Potash"/>
    <n v="0"/>
    <n v="0"/>
    <n v="0"/>
  </r>
  <r>
    <n v="74190"/>
    <x v="0"/>
    <x v="8"/>
    <n v="32"/>
    <s v="Kasaragod"/>
    <n v="558"/>
    <x v="2"/>
    <x v="2"/>
    <s v="Green Peas"/>
    <x v="3"/>
    <n v="719"/>
    <x v="1"/>
    <s v="N P K Mixture"/>
    <n v="0"/>
    <n v="0"/>
    <n v="0"/>
  </r>
  <r>
    <n v="74191"/>
    <x v="0"/>
    <x v="8"/>
    <n v="32"/>
    <s v="Kasaragod"/>
    <n v="558"/>
    <x v="2"/>
    <x v="2"/>
    <s v="Green Peas"/>
    <x v="3"/>
    <n v="719"/>
    <x v="1"/>
    <s v="Urea"/>
    <n v="0"/>
    <n v="0"/>
    <n v="0"/>
  </r>
  <r>
    <n v="74192"/>
    <x v="0"/>
    <x v="8"/>
    <n v="32"/>
    <s v="Kasaragod"/>
    <n v="558"/>
    <x v="2"/>
    <x v="2"/>
    <s v="Guava "/>
    <x v="1"/>
    <n v="616"/>
    <x v="0"/>
    <s v="Di-Ammonium Phosphate"/>
    <n v="69"/>
    <n v="0"/>
    <n v="6.9000000000000006E-2"/>
  </r>
  <r>
    <n v="74193"/>
    <x v="0"/>
    <x v="8"/>
    <n v="32"/>
    <s v="Kasaragod"/>
    <n v="558"/>
    <x v="2"/>
    <x v="2"/>
    <s v="Guava "/>
    <x v="1"/>
    <n v="616"/>
    <x v="1"/>
    <s v="Di-Ammonium Phosphate"/>
    <n v="0"/>
    <n v="0"/>
    <n v="0"/>
  </r>
  <r>
    <n v="74194"/>
    <x v="0"/>
    <x v="8"/>
    <n v="32"/>
    <s v="Kasaragod"/>
    <n v="558"/>
    <x v="2"/>
    <x v="2"/>
    <s v="Indian Gooseberry "/>
    <x v="1"/>
    <n v="630"/>
    <x v="0"/>
    <s v="Amm. Phos. Sul./N. Phos."/>
    <n v="0"/>
    <n v="0"/>
    <n v="0"/>
  </r>
  <r>
    <n v="74195"/>
    <x v="0"/>
    <x v="8"/>
    <n v="32"/>
    <s v="Kasaragod"/>
    <n v="558"/>
    <x v="2"/>
    <x v="2"/>
    <s v="Indian Gooseberry "/>
    <x v="1"/>
    <n v="630"/>
    <x v="1"/>
    <s v="Amm. Phos. Sul./N. Phos."/>
    <n v="0"/>
    <n v="0"/>
    <n v="0"/>
  </r>
  <r>
    <n v="74196"/>
    <x v="0"/>
    <x v="8"/>
    <n v="32"/>
    <s v="Kasaragod"/>
    <n v="558"/>
    <x v="2"/>
    <x v="2"/>
    <s v="Jackfruit  "/>
    <x v="1"/>
    <n v="621"/>
    <x v="0"/>
    <s v="Di-Ammonium Phosphate"/>
    <n v="0"/>
    <n v="0"/>
    <n v="0"/>
  </r>
  <r>
    <n v="74197"/>
    <x v="0"/>
    <x v="8"/>
    <n v="32"/>
    <s v="Kasaragod"/>
    <n v="558"/>
    <x v="2"/>
    <x v="2"/>
    <s v="Jackfruit  "/>
    <x v="1"/>
    <n v="621"/>
    <x v="0"/>
    <s v="N P K Mixture"/>
    <n v="70"/>
    <n v="1"/>
    <n v="0.13900000000000001"/>
  </r>
  <r>
    <n v="74198"/>
    <x v="0"/>
    <x v="8"/>
    <n v="32"/>
    <s v="Kasaragod"/>
    <n v="558"/>
    <x v="2"/>
    <x v="2"/>
    <s v="Jackfruit  "/>
    <x v="1"/>
    <n v="621"/>
    <x v="1"/>
    <s v="Di-Ammonium Phosphate"/>
    <n v="0"/>
    <n v="0"/>
    <n v="0"/>
  </r>
  <r>
    <n v="74199"/>
    <x v="0"/>
    <x v="8"/>
    <n v="32"/>
    <s v="Kasaragod"/>
    <n v="558"/>
    <x v="2"/>
    <x v="2"/>
    <s v="Jackfruit  "/>
    <x v="1"/>
    <n v="621"/>
    <x v="1"/>
    <s v="N P K Mixture"/>
    <n v="69"/>
    <n v="1"/>
    <n v="0.34899999999999998"/>
  </r>
  <r>
    <n v="74200"/>
    <x v="0"/>
    <x v="8"/>
    <n v="32"/>
    <s v="Kasaragod"/>
    <n v="558"/>
    <x v="2"/>
    <x v="2"/>
    <s v="Leafy Vegetable "/>
    <x v="3"/>
    <n v="799"/>
    <x v="0"/>
    <s v="Amm. Phos. Sul./N. Phos."/>
    <n v="140"/>
    <n v="4"/>
    <n v="0.628"/>
  </r>
  <r>
    <n v="74201"/>
    <x v="0"/>
    <x v="8"/>
    <n v="32"/>
    <s v="Kasaragod"/>
    <n v="558"/>
    <x v="2"/>
    <x v="2"/>
    <s v="Leafy Vegetable "/>
    <x v="3"/>
    <n v="799"/>
    <x v="0"/>
    <s v="Di-Ammonium Phosphate"/>
    <n v="69"/>
    <n v="0"/>
    <n v="6.9000000000000006E-2"/>
  </r>
  <r>
    <n v="74202"/>
    <x v="0"/>
    <x v="8"/>
    <n v="32"/>
    <s v="Kasaragod"/>
    <n v="558"/>
    <x v="2"/>
    <x v="2"/>
    <s v="Leafy Vegetable "/>
    <x v="3"/>
    <n v="799"/>
    <x v="0"/>
    <s v="Murate of Potash"/>
    <n v="0"/>
    <n v="0"/>
    <n v="0"/>
  </r>
  <r>
    <n v="74203"/>
    <x v="0"/>
    <x v="8"/>
    <n v="32"/>
    <s v="Kasaragod"/>
    <n v="558"/>
    <x v="2"/>
    <x v="2"/>
    <s v="Leafy Vegetable "/>
    <x v="3"/>
    <n v="799"/>
    <x v="0"/>
    <s v="N P K Mixture"/>
    <n v="69"/>
    <n v="3"/>
    <n v="0.69799999999999995"/>
  </r>
  <r>
    <n v="74204"/>
    <x v="0"/>
    <x v="8"/>
    <n v="32"/>
    <s v="Kasaragod"/>
    <n v="558"/>
    <x v="2"/>
    <x v="2"/>
    <s v="Leafy Vegetable "/>
    <x v="3"/>
    <n v="799"/>
    <x v="0"/>
    <s v="N P K Mixture"/>
    <n v="209"/>
    <n v="64"/>
    <n v="3.1440000000000001"/>
  </r>
  <r>
    <n v="74205"/>
    <x v="0"/>
    <x v="8"/>
    <n v="32"/>
    <s v="Kasaragod"/>
    <n v="558"/>
    <x v="2"/>
    <x v="2"/>
    <s v="Leafy Vegetable "/>
    <x v="3"/>
    <n v="799"/>
    <x v="0"/>
    <s v="Urea"/>
    <n v="139"/>
    <n v="1"/>
    <n v="0.27900000000000003"/>
  </r>
  <r>
    <n v="74206"/>
    <x v="0"/>
    <x v="8"/>
    <n v="32"/>
    <s v="Kasaragod"/>
    <n v="558"/>
    <x v="2"/>
    <x v="2"/>
    <s v="Leafy Vegetable "/>
    <x v="3"/>
    <n v="799"/>
    <x v="0"/>
    <s v="Urea Ammonium Phosphate"/>
    <n v="0"/>
    <n v="0"/>
    <n v="0"/>
  </r>
  <r>
    <n v="74207"/>
    <x v="0"/>
    <x v="8"/>
    <n v="32"/>
    <s v="Kasaragod"/>
    <n v="558"/>
    <x v="2"/>
    <x v="2"/>
    <s v="Leafy Vegetable "/>
    <x v="3"/>
    <n v="799"/>
    <x v="1"/>
    <s v="Amm. Phos. Sul./N. Phos."/>
    <n v="69"/>
    <n v="0"/>
    <n v="6.9000000000000006E-2"/>
  </r>
  <r>
    <n v="74208"/>
    <x v="0"/>
    <x v="8"/>
    <n v="32"/>
    <s v="Kasaragod"/>
    <n v="558"/>
    <x v="2"/>
    <x v="2"/>
    <s v="Leafy Vegetable "/>
    <x v="3"/>
    <n v="799"/>
    <x v="1"/>
    <s v="Di-Ammonium Phosphate"/>
    <n v="0"/>
    <n v="0"/>
    <n v="0"/>
  </r>
  <r>
    <n v="74209"/>
    <x v="0"/>
    <x v="8"/>
    <n v="32"/>
    <s v="Kasaragod"/>
    <n v="558"/>
    <x v="2"/>
    <x v="2"/>
    <s v="Leafy Vegetable "/>
    <x v="3"/>
    <n v="799"/>
    <x v="1"/>
    <s v="Murate of Potash"/>
    <n v="69"/>
    <n v="0"/>
    <n v="6.9000000000000006E-2"/>
  </r>
  <r>
    <n v="74210"/>
    <x v="0"/>
    <x v="8"/>
    <n v="32"/>
    <s v="Kasaragod"/>
    <n v="558"/>
    <x v="2"/>
    <x v="2"/>
    <s v="Leafy Vegetable "/>
    <x v="3"/>
    <n v="799"/>
    <x v="1"/>
    <s v="N P K Mixture"/>
    <n v="0"/>
    <n v="0"/>
    <n v="0"/>
  </r>
  <r>
    <n v="74212"/>
    <x v="0"/>
    <x v="8"/>
    <n v="32"/>
    <s v="Kasaragod"/>
    <n v="558"/>
    <x v="2"/>
    <x v="2"/>
    <s v="Leafy Vegetable "/>
    <x v="3"/>
    <n v="799"/>
    <x v="1"/>
    <s v="Urea"/>
    <n v="0"/>
    <n v="0"/>
    <n v="0"/>
  </r>
  <r>
    <n v="74213"/>
    <x v="0"/>
    <x v="8"/>
    <n v="32"/>
    <s v="Kasaragod"/>
    <n v="558"/>
    <x v="2"/>
    <x v="2"/>
    <s v="Leafy Vegetable "/>
    <x v="3"/>
    <n v="799"/>
    <x v="1"/>
    <s v="Urea Ammonium Phosphate"/>
    <n v="0"/>
    <n v="0"/>
    <n v="0"/>
  </r>
  <r>
    <n v="74214"/>
    <x v="0"/>
    <x v="8"/>
    <n v="32"/>
    <s v="Kasaragod"/>
    <n v="558"/>
    <x v="2"/>
    <x v="2"/>
    <s v="Little Gourd"/>
    <x v="3"/>
    <n v="734"/>
    <x v="0"/>
    <s v="Amm. Phos. Sul./N. Phos."/>
    <n v="0"/>
    <n v="0"/>
    <n v="0"/>
  </r>
  <r>
    <n v="74215"/>
    <x v="0"/>
    <x v="8"/>
    <n v="32"/>
    <s v="Kasaragod"/>
    <n v="558"/>
    <x v="2"/>
    <x v="2"/>
    <s v="Little Gourd"/>
    <x v="3"/>
    <n v="734"/>
    <x v="0"/>
    <s v="N P K Mixture"/>
    <n v="69"/>
    <n v="1"/>
    <n v="0.13900000000000001"/>
  </r>
  <r>
    <n v="74216"/>
    <x v="0"/>
    <x v="8"/>
    <n v="32"/>
    <s v="Kasaragod"/>
    <n v="558"/>
    <x v="2"/>
    <x v="2"/>
    <s v="Little Gourd"/>
    <x v="3"/>
    <n v="734"/>
    <x v="0"/>
    <s v="N P K Mixture"/>
    <n v="0"/>
    <n v="0"/>
    <n v="0"/>
  </r>
  <r>
    <n v="74217"/>
    <x v="0"/>
    <x v="8"/>
    <n v="32"/>
    <s v="Kasaragod"/>
    <n v="558"/>
    <x v="2"/>
    <x v="2"/>
    <s v="Little Gourd"/>
    <x v="3"/>
    <n v="734"/>
    <x v="1"/>
    <s v="Amm. Phos. Sul./N. Phos."/>
    <n v="0"/>
    <n v="0"/>
    <n v="0"/>
  </r>
  <r>
    <n v="74218"/>
    <x v="0"/>
    <x v="8"/>
    <n v="32"/>
    <s v="Kasaragod"/>
    <n v="558"/>
    <x v="2"/>
    <x v="2"/>
    <s v="Little Gourd"/>
    <x v="3"/>
    <n v="734"/>
    <x v="1"/>
    <s v="N P K Mixture"/>
    <n v="0"/>
    <n v="0"/>
    <n v="0"/>
  </r>
  <r>
    <n v="74220"/>
    <x v="0"/>
    <x v="8"/>
    <n v="32"/>
    <s v="Kasaragod"/>
    <n v="558"/>
    <x v="2"/>
    <x v="2"/>
    <s v="Mango "/>
    <x v="1"/>
    <n v="601"/>
    <x v="0"/>
    <s v="Amm. Phos. Sul./N. Phos."/>
    <n v="69"/>
    <n v="1"/>
    <n v="0.27900000000000003"/>
  </r>
  <r>
    <n v="74221"/>
    <x v="0"/>
    <x v="8"/>
    <n v="32"/>
    <s v="Kasaragod"/>
    <n v="558"/>
    <x v="2"/>
    <x v="2"/>
    <s v="Mango "/>
    <x v="1"/>
    <n v="601"/>
    <x v="0"/>
    <s v="Di-Ammonium Phosphate"/>
    <n v="69"/>
    <n v="0"/>
    <n v="6.9000000000000006E-2"/>
  </r>
  <r>
    <n v="74222"/>
    <x v="0"/>
    <x v="8"/>
    <n v="32"/>
    <s v="Kasaragod"/>
    <n v="558"/>
    <x v="2"/>
    <x v="2"/>
    <s v="Mango "/>
    <x v="1"/>
    <n v="601"/>
    <x v="0"/>
    <s v="N P K Mixture"/>
    <n v="139"/>
    <n v="1"/>
    <n v="0.628"/>
  </r>
  <r>
    <n v="74223"/>
    <x v="0"/>
    <x v="8"/>
    <n v="32"/>
    <s v="Kasaragod"/>
    <n v="558"/>
    <x v="2"/>
    <x v="2"/>
    <s v="Mango "/>
    <x v="1"/>
    <n v="601"/>
    <x v="0"/>
    <s v="N P K Mixture"/>
    <n v="0"/>
    <n v="0"/>
    <n v="0"/>
  </r>
  <r>
    <n v="74224"/>
    <x v="0"/>
    <x v="8"/>
    <n v="32"/>
    <s v="Kasaragod"/>
    <n v="558"/>
    <x v="2"/>
    <x v="2"/>
    <s v="Mango "/>
    <x v="1"/>
    <n v="601"/>
    <x v="1"/>
    <s v="Amm. Phos. Sul./N. Phos."/>
    <n v="0"/>
    <n v="0"/>
    <n v="0"/>
  </r>
  <r>
    <n v="74225"/>
    <x v="0"/>
    <x v="8"/>
    <n v="32"/>
    <s v="Kasaragod"/>
    <n v="558"/>
    <x v="2"/>
    <x v="2"/>
    <s v="Mango "/>
    <x v="1"/>
    <n v="601"/>
    <x v="1"/>
    <s v="Di-Ammonium Phosphate"/>
    <n v="0"/>
    <n v="0"/>
    <n v="0"/>
  </r>
  <r>
    <n v="74226"/>
    <x v="0"/>
    <x v="8"/>
    <n v="32"/>
    <s v="Kasaragod"/>
    <n v="558"/>
    <x v="2"/>
    <x v="2"/>
    <s v="Mango "/>
    <x v="1"/>
    <n v="601"/>
    <x v="1"/>
    <s v="N P K Mixture"/>
    <n v="0"/>
    <n v="0"/>
    <n v="0"/>
  </r>
  <r>
    <n v="74228"/>
    <x v="0"/>
    <x v="8"/>
    <n v="32"/>
    <s v="Kasaragod"/>
    <n v="558"/>
    <x v="2"/>
    <x v="2"/>
    <s v="Nutmeg "/>
    <x v="0"/>
    <n v="513"/>
    <x v="0"/>
    <s v="N P K Mixture"/>
    <n v="0"/>
    <n v="0"/>
    <n v="0"/>
  </r>
  <r>
    <n v="74230"/>
    <x v="0"/>
    <x v="8"/>
    <n v="32"/>
    <s v="Kasaragod"/>
    <n v="558"/>
    <x v="2"/>
    <x v="2"/>
    <s v="Nutmeg "/>
    <x v="0"/>
    <n v="513"/>
    <x v="1"/>
    <s v="N P K Mixture"/>
    <n v="0"/>
    <n v="0"/>
    <n v="0"/>
  </r>
  <r>
    <n v="74232"/>
    <x v="0"/>
    <x v="8"/>
    <n v="32"/>
    <s v="Kasaragod"/>
    <n v="558"/>
    <x v="2"/>
    <x v="2"/>
    <s v="Other Fruits"/>
    <x v="1"/>
    <n v="688"/>
    <x v="0"/>
    <s v="Amm. Phos. Sul./N. Phos."/>
    <n v="0"/>
    <n v="0"/>
    <n v="0"/>
  </r>
  <r>
    <n v="74233"/>
    <x v="0"/>
    <x v="8"/>
    <n v="32"/>
    <s v="Kasaragod"/>
    <n v="558"/>
    <x v="2"/>
    <x v="2"/>
    <s v="Other Fruits"/>
    <x v="1"/>
    <n v="688"/>
    <x v="0"/>
    <s v="N P K Mixture"/>
    <n v="69"/>
    <n v="1"/>
    <n v="0.13900000000000001"/>
  </r>
  <r>
    <n v="74234"/>
    <x v="0"/>
    <x v="8"/>
    <n v="32"/>
    <s v="Kasaragod"/>
    <n v="558"/>
    <x v="2"/>
    <x v="2"/>
    <s v="Other Fruits"/>
    <x v="1"/>
    <n v="688"/>
    <x v="1"/>
    <s v="Amm. Phos. Sul./N. Phos."/>
    <n v="0"/>
    <n v="0"/>
    <n v="0"/>
  </r>
  <r>
    <n v="74235"/>
    <x v="0"/>
    <x v="8"/>
    <n v="32"/>
    <s v="Kasaragod"/>
    <n v="558"/>
    <x v="2"/>
    <x v="2"/>
    <s v="Other Fruits"/>
    <x v="1"/>
    <n v="688"/>
    <x v="1"/>
    <s v="N P K Mixture"/>
    <n v="0"/>
    <n v="0"/>
    <n v="0"/>
  </r>
  <r>
    <n v="74236"/>
    <x v="0"/>
    <x v="8"/>
    <n v="32"/>
    <s v="Kasaragod"/>
    <n v="558"/>
    <x v="2"/>
    <x v="2"/>
    <s v="Other Leafy Vegetable"/>
    <x v="3"/>
    <n v="717"/>
    <x v="0"/>
    <s v="N P K Mixture"/>
    <n v="69"/>
    <n v="1"/>
    <n v="0.13900000000000001"/>
  </r>
  <r>
    <n v="74237"/>
    <x v="0"/>
    <x v="8"/>
    <n v="32"/>
    <s v="Kasaragod"/>
    <n v="558"/>
    <x v="2"/>
    <x v="2"/>
    <s v="Other Leafy Vegetable"/>
    <x v="3"/>
    <n v="717"/>
    <x v="1"/>
    <s v="N P K Mixture"/>
    <n v="0"/>
    <n v="0"/>
    <n v="0"/>
  </r>
  <r>
    <n v="74238"/>
    <x v="0"/>
    <x v="8"/>
    <n v="32"/>
    <s v="Kasaragod"/>
    <n v="558"/>
    <x v="2"/>
    <x v="2"/>
    <s v="Other Non-Food Crop"/>
    <x v="9"/>
    <n v="1888"/>
    <x v="0"/>
    <s v="N P K Mixture"/>
    <n v="69"/>
    <n v="8"/>
    <n v="0.69799999999999995"/>
  </r>
  <r>
    <n v="74239"/>
    <x v="0"/>
    <x v="8"/>
    <n v="32"/>
    <s v="Kasaragod"/>
    <n v="558"/>
    <x v="2"/>
    <x v="2"/>
    <s v="Other Non-Food Crop"/>
    <x v="9"/>
    <n v="1888"/>
    <x v="1"/>
    <s v="N P K Mixture"/>
    <n v="0"/>
    <n v="0"/>
    <n v="0"/>
  </r>
  <r>
    <n v="74240"/>
    <x v="0"/>
    <x v="8"/>
    <n v="32"/>
    <s v="Kasaragod"/>
    <n v="558"/>
    <x v="2"/>
    <x v="2"/>
    <s v="Other Vegetables"/>
    <x v="3"/>
    <n v="788"/>
    <x v="0"/>
    <s v="Murate of Potash"/>
    <n v="0"/>
    <n v="0"/>
    <n v="0"/>
  </r>
  <r>
    <n v="74241"/>
    <x v="0"/>
    <x v="8"/>
    <n v="32"/>
    <s v="Kasaragod"/>
    <n v="558"/>
    <x v="2"/>
    <x v="2"/>
    <s v="Other Vegetables"/>
    <x v="3"/>
    <n v="788"/>
    <x v="0"/>
    <s v="N P K Mixture"/>
    <n v="69"/>
    <n v="1"/>
    <n v="0.13900000000000001"/>
  </r>
  <r>
    <n v="74242"/>
    <x v="0"/>
    <x v="8"/>
    <n v="32"/>
    <s v="Kasaragod"/>
    <n v="558"/>
    <x v="2"/>
    <x v="2"/>
    <s v="Other Vegetables"/>
    <x v="3"/>
    <n v="788"/>
    <x v="0"/>
    <s v="N P K Mixture"/>
    <n v="139"/>
    <n v="20"/>
    <n v="0.69799999999999995"/>
  </r>
  <r>
    <n v="74243"/>
    <x v="0"/>
    <x v="8"/>
    <n v="32"/>
    <s v="Kasaragod"/>
    <n v="558"/>
    <x v="2"/>
    <x v="2"/>
    <s v="Other Vegetables"/>
    <x v="3"/>
    <n v="788"/>
    <x v="0"/>
    <s v="Urea"/>
    <n v="0"/>
    <n v="0"/>
    <n v="0"/>
  </r>
  <r>
    <n v="74244"/>
    <x v="0"/>
    <x v="8"/>
    <n v="32"/>
    <s v="Kasaragod"/>
    <n v="558"/>
    <x v="2"/>
    <x v="2"/>
    <s v="Other Vegetables"/>
    <x v="3"/>
    <n v="788"/>
    <x v="0"/>
    <s v="Urea Ammonium Phosphate"/>
    <n v="0"/>
    <n v="0"/>
    <n v="0"/>
  </r>
  <r>
    <n v="74245"/>
    <x v="0"/>
    <x v="8"/>
    <n v="32"/>
    <s v="Kasaragod"/>
    <n v="558"/>
    <x v="2"/>
    <x v="2"/>
    <s v="Other Vegetables"/>
    <x v="3"/>
    <n v="788"/>
    <x v="1"/>
    <s v="Murate of Potash"/>
    <n v="0"/>
    <n v="0"/>
    <n v="0"/>
  </r>
  <r>
    <n v="74246"/>
    <x v="0"/>
    <x v="8"/>
    <n v="32"/>
    <s v="Kasaragod"/>
    <n v="558"/>
    <x v="2"/>
    <x v="2"/>
    <s v="Other Vegetables"/>
    <x v="3"/>
    <n v="788"/>
    <x v="1"/>
    <s v="N P K Mixture"/>
    <n v="0"/>
    <n v="0"/>
    <n v="0"/>
  </r>
  <r>
    <n v="74248"/>
    <x v="0"/>
    <x v="8"/>
    <n v="32"/>
    <s v="Kasaragod"/>
    <n v="558"/>
    <x v="2"/>
    <x v="2"/>
    <s v="Other Vegetables"/>
    <x v="3"/>
    <n v="788"/>
    <x v="1"/>
    <s v="Urea"/>
    <n v="0"/>
    <n v="0"/>
    <n v="0"/>
  </r>
  <r>
    <n v="74249"/>
    <x v="0"/>
    <x v="8"/>
    <n v="32"/>
    <s v="Kasaragod"/>
    <n v="558"/>
    <x v="2"/>
    <x v="2"/>
    <s v="Other Vegetables"/>
    <x v="3"/>
    <n v="788"/>
    <x v="1"/>
    <s v="Urea Ammonium Phosphate"/>
    <n v="0"/>
    <n v="0"/>
    <n v="0"/>
  </r>
  <r>
    <n v="74250"/>
    <x v="0"/>
    <x v="8"/>
    <n v="32"/>
    <s v="Kasaragod"/>
    <n v="558"/>
    <x v="2"/>
    <x v="2"/>
    <s v="Paddy  "/>
    <x v="7"/>
    <n v="101"/>
    <x v="0"/>
    <s v="Amm. Phos. Sul./N. Phos."/>
    <n v="279"/>
    <n v="163"/>
    <n v="17.815999999999999"/>
  </r>
  <r>
    <n v="74251"/>
    <x v="0"/>
    <x v="8"/>
    <n v="32"/>
    <s v="Kasaragod"/>
    <n v="558"/>
    <x v="2"/>
    <x v="2"/>
    <s v="Paddy  "/>
    <x v="7"/>
    <n v="101"/>
    <x v="0"/>
    <s v="Di-Ammonium Phosphate"/>
    <n v="69"/>
    <n v="14"/>
    <n v="2.4449999999999998"/>
  </r>
  <r>
    <n v="74252"/>
    <x v="0"/>
    <x v="8"/>
    <n v="32"/>
    <s v="Kasaragod"/>
    <n v="558"/>
    <x v="2"/>
    <x v="2"/>
    <s v="Paddy  "/>
    <x v="7"/>
    <n v="101"/>
    <x v="0"/>
    <s v="Murate of Potash"/>
    <n v="349"/>
    <n v="141"/>
    <n v="2.9340000000000002"/>
  </r>
  <r>
    <n v="74253"/>
    <x v="0"/>
    <x v="8"/>
    <n v="32"/>
    <s v="Kasaragod"/>
    <n v="558"/>
    <x v="2"/>
    <x v="2"/>
    <s v="Paddy  "/>
    <x v="7"/>
    <n v="101"/>
    <x v="0"/>
    <s v="N P K Mixture"/>
    <n v="0"/>
    <n v="0"/>
    <n v="0"/>
  </r>
  <r>
    <n v="74254"/>
    <x v="0"/>
    <x v="8"/>
    <n v="32"/>
    <s v="Kasaragod"/>
    <n v="558"/>
    <x v="2"/>
    <x v="2"/>
    <s v="Paddy  "/>
    <x v="7"/>
    <n v="101"/>
    <x v="0"/>
    <s v="N P K Mixture"/>
    <n v="210"/>
    <n v="33"/>
    <n v="3.1440000000000001"/>
  </r>
  <r>
    <n v="74255"/>
    <x v="0"/>
    <x v="8"/>
    <n v="32"/>
    <s v="Kasaragod"/>
    <n v="558"/>
    <x v="2"/>
    <x v="2"/>
    <s v="Paddy  "/>
    <x v="7"/>
    <n v="101"/>
    <x v="0"/>
    <s v="Single Super Phosphate"/>
    <n v="0"/>
    <n v="0"/>
    <n v="0"/>
  </r>
  <r>
    <n v="74256"/>
    <x v="0"/>
    <x v="8"/>
    <n v="32"/>
    <s v="Kasaragod"/>
    <n v="558"/>
    <x v="2"/>
    <x v="2"/>
    <s v="Paddy  "/>
    <x v="7"/>
    <n v="101"/>
    <x v="0"/>
    <s v="Single Super Phosphate"/>
    <n v="139"/>
    <n v="34"/>
    <n v="0.83799999999999997"/>
  </r>
  <r>
    <n v="74257"/>
    <x v="0"/>
    <x v="8"/>
    <n v="32"/>
    <s v="Kasaragod"/>
    <n v="558"/>
    <x v="2"/>
    <x v="2"/>
    <s v="Paddy  "/>
    <x v="7"/>
    <n v="101"/>
    <x v="0"/>
    <s v="Urea"/>
    <n v="349"/>
    <n v="104"/>
    <n v="7.1260000000000003"/>
  </r>
  <r>
    <n v="74258"/>
    <x v="0"/>
    <x v="8"/>
    <n v="32"/>
    <s v="Kasaragod"/>
    <n v="558"/>
    <x v="2"/>
    <x v="2"/>
    <s v="Paddy  "/>
    <x v="7"/>
    <n v="101"/>
    <x v="0"/>
    <s v="Urea Ammonium Phosphate"/>
    <n v="0"/>
    <n v="0"/>
    <n v="0"/>
  </r>
  <r>
    <n v="74259"/>
    <x v="0"/>
    <x v="8"/>
    <n v="32"/>
    <s v="Kasaragod"/>
    <n v="558"/>
    <x v="2"/>
    <x v="2"/>
    <s v="Paddy  "/>
    <x v="7"/>
    <n v="101"/>
    <x v="1"/>
    <s v="Amm. Phos. Sul./N. Phos."/>
    <n v="139"/>
    <n v="40"/>
    <n v="1.746"/>
  </r>
  <r>
    <n v="74260"/>
    <x v="0"/>
    <x v="8"/>
    <n v="32"/>
    <s v="Kasaragod"/>
    <n v="558"/>
    <x v="2"/>
    <x v="2"/>
    <s v="Paddy  "/>
    <x v="7"/>
    <n v="101"/>
    <x v="1"/>
    <s v="Di-Ammonium Phosphate"/>
    <n v="0"/>
    <n v="0"/>
    <n v="0"/>
  </r>
  <r>
    <n v="74261"/>
    <x v="0"/>
    <x v="8"/>
    <n v="32"/>
    <s v="Kasaragod"/>
    <n v="558"/>
    <x v="2"/>
    <x v="2"/>
    <s v="Paddy  "/>
    <x v="7"/>
    <n v="101"/>
    <x v="1"/>
    <s v="Murate of Potash"/>
    <n v="279"/>
    <n v="171"/>
    <n v="5.3789999999999996"/>
  </r>
  <r>
    <n v="74262"/>
    <x v="0"/>
    <x v="8"/>
    <n v="32"/>
    <s v="Kasaragod"/>
    <n v="558"/>
    <x v="2"/>
    <x v="2"/>
    <s v="Paddy  "/>
    <x v="7"/>
    <n v="101"/>
    <x v="1"/>
    <s v="N P K Mixture"/>
    <n v="139"/>
    <n v="10"/>
    <n v="1.117"/>
  </r>
  <r>
    <n v="74263"/>
    <x v="0"/>
    <x v="8"/>
    <n v="32"/>
    <s v="Kasaragod"/>
    <n v="558"/>
    <x v="2"/>
    <x v="2"/>
    <s v="Paddy  "/>
    <x v="7"/>
    <n v="101"/>
    <x v="1"/>
    <s v="N P K Mixture"/>
    <n v="69"/>
    <n v="42"/>
    <n v="1.6060000000000001"/>
  </r>
  <r>
    <n v="74264"/>
    <x v="0"/>
    <x v="8"/>
    <n v="32"/>
    <s v="Kasaragod"/>
    <n v="558"/>
    <x v="2"/>
    <x v="2"/>
    <s v="Paddy  "/>
    <x v="7"/>
    <n v="101"/>
    <x v="1"/>
    <s v="Single Super Phosphate"/>
    <n v="69"/>
    <n v="78"/>
    <n v="7.335"/>
  </r>
  <r>
    <n v="74265"/>
    <x v="0"/>
    <x v="8"/>
    <n v="32"/>
    <s v="Kasaragod"/>
    <n v="558"/>
    <x v="2"/>
    <x v="2"/>
    <s v="Paddy  "/>
    <x v="7"/>
    <n v="101"/>
    <x v="1"/>
    <s v="Single Super Phosphate"/>
    <n v="69"/>
    <n v="28"/>
    <n v="0.69799999999999995"/>
  </r>
  <r>
    <n v="74266"/>
    <x v="0"/>
    <x v="8"/>
    <n v="32"/>
    <s v="Kasaragod"/>
    <n v="558"/>
    <x v="2"/>
    <x v="2"/>
    <s v="Paddy  "/>
    <x v="7"/>
    <n v="101"/>
    <x v="1"/>
    <s v="Urea"/>
    <n v="209"/>
    <n v="93"/>
    <n v="6.218"/>
  </r>
  <r>
    <n v="74267"/>
    <x v="0"/>
    <x v="8"/>
    <n v="32"/>
    <s v="Kasaragod"/>
    <n v="558"/>
    <x v="2"/>
    <x v="2"/>
    <s v="Paddy  "/>
    <x v="7"/>
    <n v="101"/>
    <x v="1"/>
    <s v="Urea Ammonium Phosphate"/>
    <n v="0"/>
    <n v="0"/>
    <n v="0"/>
  </r>
  <r>
    <n v="74268"/>
    <x v="0"/>
    <x v="8"/>
    <n v="32"/>
    <s v="Kasaragod"/>
    <n v="558"/>
    <x v="2"/>
    <x v="2"/>
    <s v="Papaya "/>
    <x v="1"/>
    <n v="615"/>
    <x v="0"/>
    <s v="Amm. Phos. Sul./N. Phos."/>
    <n v="0"/>
    <n v="0"/>
    <n v="0"/>
  </r>
  <r>
    <n v="74269"/>
    <x v="0"/>
    <x v="8"/>
    <n v="32"/>
    <s v="Kasaragod"/>
    <n v="558"/>
    <x v="2"/>
    <x v="2"/>
    <s v="Papaya "/>
    <x v="1"/>
    <n v="615"/>
    <x v="0"/>
    <s v="Di-Ammonium Phosphate"/>
    <n v="69"/>
    <n v="0"/>
    <n v="6.9000000000000006E-2"/>
  </r>
  <r>
    <n v="74270"/>
    <x v="0"/>
    <x v="8"/>
    <n v="32"/>
    <s v="Kasaragod"/>
    <n v="558"/>
    <x v="2"/>
    <x v="2"/>
    <s v="Papaya "/>
    <x v="1"/>
    <n v="615"/>
    <x v="0"/>
    <s v="Murate of Potash"/>
    <n v="0"/>
    <n v="0"/>
    <n v="0"/>
  </r>
  <r>
    <n v="74271"/>
    <x v="0"/>
    <x v="8"/>
    <n v="32"/>
    <s v="Kasaragod"/>
    <n v="558"/>
    <x v="2"/>
    <x v="2"/>
    <s v="Papaya "/>
    <x v="1"/>
    <n v="615"/>
    <x v="0"/>
    <s v="N P K Mixture"/>
    <n v="69"/>
    <n v="1"/>
    <n v="0.13900000000000001"/>
  </r>
  <r>
    <n v="74272"/>
    <x v="0"/>
    <x v="8"/>
    <n v="32"/>
    <s v="Kasaragod"/>
    <n v="558"/>
    <x v="2"/>
    <x v="2"/>
    <s v="Papaya "/>
    <x v="1"/>
    <n v="615"/>
    <x v="1"/>
    <s v="Amm. Phos. Sul./N. Phos."/>
    <n v="69"/>
    <n v="0"/>
    <n v="6.9000000000000006E-2"/>
  </r>
  <r>
    <n v="74273"/>
    <x v="0"/>
    <x v="8"/>
    <n v="32"/>
    <s v="Kasaragod"/>
    <n v="558"/>
    <x v="2"/>
    <x v="2"/>
    <s v="Papaya "/>
    <x v="1"/>
    <n v="615"/>
    <x v="1"/>
    <s v="Di-Ammonium Phosphate"/>
    <n v="0"/>
    <n v="0"/>
    <n v="0"/>
  </r>
  <r>
    <n v="74274"/>
    <x v="0"/>
    <x v="8"/>
    <n v="32"/>
    <s v="Kasaragod"/>
    <n v="558"/>
    <x v="2"/>
    <x v="2"/>
    <s v="Papaya "/>
    <x v="1"/>
    <n v="615"/>
    <x v="1"/>
    <s v="Murate of Potash"/>
    <n v="69"/>
    <n v="0"/>
    <n v="6.9000000000000006E-2"/>
  </r>
  <r>
    <n v="74275"/>
    <x v="0"/>
    <x v="8"/>
    <n v="32"/>
    <s v="Kasaragod"/>
    <n v="558"/>
    <x v="2"/>
    <x v="2"/>
    <s v="Papaya "/>
    <x v="1"/>
    <n v="615"/>
    <x v="1"/>
    <s v="N P K Mixture"/>
    <n v="0"/>
    <n v="0"/>
    <n v="0"/>
  </r>
  <r>
    <n v="74276"/>
    <x v="0"/>
    <x v="8"/>
    <n v="32"/>
    <s v="Kasaragod"/>
    <n v="558"/>
    <x v="2"/>
    <x v="2"/>
    <s v="Pineapple "/>
    <x v="1"/>
    <n v="623"/>
    <x v="0"/>
    <s v="Amm. Phos. Sul./N. Phos."/>
    <n v="69"/>
    <n v="1"/>
    <n v="1.397"/>
  </r>
  <r>
    <n v="74277"/>
    <x v="0"/>
    <x v="8"/>
    <n v="32"/>
    <s v="Kasaragod"/>
    <n v="558"/>
    <x v="2"/>
    <x v="2"/>
    <s v="Pineapple "/>
    <x v="1"/>
    <n v="623"/>
    <x v="0"/>
    <s v="Di-Ammonium Phosphate"/>
    <n v="0"/>
    <n v="0"/>
    <n v="0"/>
  </r>
  <r>
    <n v="74278"/>
    <x v="0"/>
    <x v="8"/>
    <n v="32"/>
    <s v="Kasaragod"/>
    <n v="558"/>
    <x v="2"/>
    <x v="2"/>
    <s v="Pineapple "/>
    <x v="1"/>
    <n v="623"/>
    <x v="0"/>
    <s v="Murate of Potash"/>
    <n v="69"/>
    <n v="1"/>
    <n v="0.34899999999999998"/>
  </r>
  <r>
    <n v="74279"/>
    <x v="0"/>
    <x v="8"/>
    <n v="32"/>
    <s v="Kasaragod"/>
    <n v="558"/>
    <x v="2"/>
    <x v="2"/>
    <s v="Pineapple "/>
    <x v="1"/>
    <n v="623"/>
    <x v="0"/>
    <s v="Urea"/>
    <n v="0"/>
    <n v="0"/>
    <n v="0"/>
  </r>
  <r>
    <n v="74280"/>
    <x v="0"/>
    <x v="8"/>
    <n v="32"/>
    <s v="Kasaragod"/>
    <n v="558"/>
    <x v="2"/>
    <x v="2"/>
    <s v="Pineapple "/>
    <x v="1"/>
    <n v="623"/>
    <x v="1"/>
    <s v="Amm. Phos. Sul./N. Phos."/>
    <n v="0"/>
    <n v="0"/>
    <n v="0"/>
  </r>
  <r>
    <n v="74281"/>
    <x v="0"/>
    <x v="8"/>
    <n v="32"/>
    <s v="Kasaragod"/>
    <n v="558"/>
    <x v="2"/>
    <x v="2"/>
    <s v="Pineapple "/>
    <x v="1"/>
    <n v="623"/>
    <x v="1"/>
    <s v="Di-Ammonium Phosphate"/>
    <n v="0"/>
    <n v="0"/>
    <n v="0"/>
  </r>
  <r>
    <n v="74282"/>
    <x v="0"/>
    <x v="8"/>
    <n v="32"/>
    <s v="Kasaragod"/>
    <n v="558"/>
    <x v="2"/>
    <x v="2"/>
    <s v="Pineapple "/>
    <x v="1"/>
    <n v="623"/>
    <x v="1"/>
    <s v="Murate of Potash"/>
    <n v="0"/>
    <n v="0"/>
    <n v="0"/>
  </r>
  <r>
    <n v="74283"/>
    <x v="0"/>
    <x v="8"/>
    <n v="32"/>
    <s v="Kasaragod"/>
    <n v="558"/>
    <x v="2"/>
    <x v="2"/>
    <s v="Pineapple "/>
    <x v="1"/>
    <n v="623"/>
    <x v="1"/>
    <s v="Urea"/>
    <n v="0"/>
    <n v="0"/>
    <n v="0"/>
  </r>
  <r>
    <n v="74284"/>
    <x v="0"/>
    <x v="8"/>
    <n v="32"/>
    <s v="Kasaragod"/>
    <n v="558"/>
    <x v="2"/>
    <x v="2"/>
    <s v="Plaintan"/>
    <x v="1"/>
    <n v="636"/>
    <x v="0"/>
    <s v="Amm. Phos. Sul./N. Phos."/>
    <n v="140"/>
    <n v="2"/>
    <n v="1.6759999999999999"/>
  </r>
  <r>
    <n v="74285"/>
    <x v="0"/>
    <x v="8"/>
    <n v="32"/>
    <s v="Kasaragod"/>
    <n v="558"/>
    <x v="2"/>
    <x v="2"/>
    <s v="Plaintan"/>
    <x v="1"/>
    <n v="636"/>
    <x v="0"/>
    <s v="Di-Ammonium Phosphate"/>
    <n v="0"/>
    <n v="0"/>
    <n v="0"/>
  </r>
  <r>
    <n v="74286"/>
    <x v="0"/>
    <x v="8"/>
    <n v="32"/>
    <s v="Kasaragod"/>
    <n v="558"/>
    <x v="2"/>
    <x v="2"/>
    <s v="Plaintan"/>
    <x v="1"/>
    <n v="636"/>
    <x v="0"/>
    <s v="Mono Ammonium Phosphate"/>
    <n v="69"/>
    <n v="1"/>
    <n v="0.13900000000000001"/>
  </r>
  <r>
    <n v="74287"/>
    <x v="0"/>
    <x v="8"/>
    <n v="32"/>
    <s v="Kasaragod"/>
    <n v="558"/>
    <x v="2"/>
    <x v="2"/>
    <s v="Plaintan"/>
    <x v="1"/>
    <n v="636"/>
    <x v="0"/>
    <s v="Murate of Potash"/>
    <n v="140"/>
    <n v="2"/>
    <n v="17.257000000000001"/>
  </r>
  <r>
    <n v="74288"/>
    <x v="0"/>
    <x v="8"/>
    <n v="32"/>
    <s v="Kasaragod"/>
    <n v="558"/>
    <x v="2"/>
    <x v="2"/>
    <s v="Plaintan"/>
    <x v="1"/>
    <n v="636"/>
    <x v="0"/>
    <s v="N P K Mixture"/>
    <n v="210"/>
    <n v="1"/>
    <n v="0.76800000000000002"/>
  </r>
  <r>
    <n v="74289"/>
    <x v="0"/>
    <x v="8"/>
    <n v="32"/>
    <s v="Kasaragod"/>
    <n v="558"/>
    <x v="2"/>
    <x v="2"/>
    <s v="Plaintan"/>
    <x v="1"/>
    <n v="636"/>
    <x v="0"/>
    <s v="N P K Mixture"/>
    <n v="69"/>
    <n v="1"/>
    <n v="0.13900000000000001"/>
  </r>
  <r>
    <n v="74290"/>
    <x v="0"/>
    <x v="8"/>
    <n v="32"/>
    <s v="Kasaragod"/>
    <n v="558"/>
    <x v="2"/>
    <x v="2"/>
    <s v="Plaintan"/>
    <x v="1"/>
    <n v="636"/>
    <x v="0"/>
    <s v="Single Super Phosphate"/>
    <n v="69"/>
    <n v="2"/>
    <n v="0.20899999999999999"/>
  </r>
  <r>
    <n v="74291"/>
    <x v="0"/>
    <x v="8"/>
    <n v="32"/>
    <s v="Kasaragod"/>
    <n v="558"/>
    <x v="2"/>
    <x v="2"/>
    <s v="Plaintan"/>
    <x v="1"/>
    <n v="636"/>
    <x v="0"/>
    <s v="Urea"/>
    <n v="0"/>
    <n v="0"/>
    <n v="0"/>
  </r>
  <r>
    <n v="74292"/>
    <x v="0"/>
    <x v="8"/>
    <n v="32"/>
    <s v="Kasaragod"/>
    <n v="558"/>
    <x v="2"/>
    <x v="2"/>
    <s v="Plaintan"/>
    <x v="1"/>
    <n v="636"/>
    <x v="0"/>
    <s v="Urea Ammonium Phosphate"/>
    <n v="139"/>
    <n v="1"/>
    <n v="0.628"/>
  </r>
  <r>
    <n v="74293"/>
    <x v="0"/>
    <x v="8"/>
    <n v="32"/>
    <s v="Kasaragod"/>
    <n v="558"/>
    <x v="2"/>
    <x v="2"/>
    <s v="Plaintan"/>
    <x v="1"/>
    <n v="636"/>
    <x v="1"/>
    <s v="Amm. Phos. Sul./N. Phos."/>
    <n v="69"/>
    <n v="0"/>
    <n v="6.9000000000000006E-2"/>
  </r>
  <r>
    <n v="74294"/>
    <x v="0"/>
    <x v="8"/>
    <n v="32"/>
    <s v="Kasaragod"/>
    <n v="558"/>
    <x v="2"/>
    <x v="2"/>
    <s v="Plaintan"/>
    <x v="1"/>
    <n v="636"/>
    <x v="1"/>
    <s v="Di-Ammonium Phosphate"/>
    <n v="69"/>
    <n v="1"/>
    <n v="0.69799999999999995"/>
  </r>
  <r>
    <n v="74295"/>
    <x v="0"/>
    <x v="8"/>
    <n v="32"/>
    <s v="Kasaragod"/>
    <n v="558"/>
    <x v="2"/>
    <x v="2"/>
    <s v="Plaintan"/>
    <x v="1"/>
    <n v="636"/>
    <x v="1"/>
    <s v="Mono Ammonium Phosphate"/>
    <n v="0"/>
    <n v="0"/>
    <n v="0"/>
  </r>
  <r>
    <n v="74296"/>
    <x v="0"/>
    <x v="8"/>
    <n v="32"/>
    <s v="Kasaragod"/>
    <n v="558"/>
    <x v="2"/>
    <x v="2"/>
    <s v="Plaintan"/>
    <x v="1"/>
    <n v="636"/>
    <x v="1"/>
    <s v="Murate of Potash"/>
    <n v="69"/>
    <n v="0"/>
    <n v="6.9000000000000006E-2"/>
  </r>
  <r>
    <n v="74297"/>
    <x v="0"/>
    <x v="8"/>
    <n v="32"/>
    <s v="Kasaragod"/>
    <n v="558"/>
    <x v="2"/>
    <x v="2"/>
    <s v="Plaintan"/>
    <x v="1"/>
    <n v="636"/>
    <x v="1"/>
    <s v="N P K Mixture"/>
    <n v="69"/>
    <n v="1"/>
    <n v="0.34899999999999998"/>
  </r>
  <r>
    <n v="74298"/>
    <x v="0"/>
    <x v="8"/>
    <n v="32"/>
    <s v="Kasaragod"/>
    <n v="558"/>
    <x v="2"/>
    <x v="2"/>
    <s v="Plaintan"/>
    <x v="1"/>
    <n v="636"/>
    <x v="1"/>
    <s v="N P K Mixture"/>
    <n v="0"/>
    <n v="0"/>
    <n v="0"/>
  </r>
  <r>
    <n v="74299"/>
    <x v="0"/>
    <x v="8"/>
    <n v="32"/>
    <s v="Kasaragod"/>
    <n v="558"/>
    <x v="2"/>
    <x v="2"/>
    <s v="Plaintan"/>
    <x v="1"/>
    <n v="636"/>
    <x v="1"/>
    <s v="Single Super Phosphate"/>
    <n v="0"/>
    <n v="0"/>
    <n v="0"/>
  </r>
  <r>
    <n v="74300"/>
    <x v="0"/>
    <x v="8"/>
    <n v="32"/>
    <s v="Kasaragod"/>
    <n v="558"/>
    <x v="2"/>
    <x v="2"/>
    <s v="Plaintan"/>
    <x v="1"/>
    <n v="636"/>
    <x v="1"/>
    <s v="Urea"/>
    <n v="0"/>
    <n v="0"/>
    <n v="0"/>
  </r>
  <r>
    <n v="74301"/>
    <x v="0"/>
    <x v="8"/>
    <n v="32"/>
    <s v="Kasaragod"/>
    <n v="558"/>
    <x v="2"/>
    <x v="2"/>
    <s v="Plaintan"/>
    <x v="1"/>
    <n v="636"/>
    <x v="1"/>
    <s v="Urea Ammonium Phosphate"/>
    <n v="0"/>
    <n v="0"/>
    <n v="0"/>
  </r>
  <r>
    <n v="74302"/>
    <x v="0"/>
    <x v="8"/>
    <n v="32"/>
    <s v="Kasaragod"/>
    <n v="558"/>
    <x v="2"/>
    <x v="2"/>
    <s v="Pumpkin  "/>
    <x v="3"/>
    <n v="724"/>
    <x v="0"/>
    <s v="Amm. Phos. Sul./N. Phos."/>
    <n v="0"/>
    <n v="0"/>
    <n v="0"/>
  </r>
  <r>
    <n v="74303"/>
    <x v="0"/>
    <x v="8"/>
    <n v="32"/>
    <s v="Kasaragod"/>
    <n v="558"/>
    <x v="2"/>
    <x v="2"/>
    <s v="Pumpkin  "/>
    <x v="3"/>
    <n v="724"/>
    <x v="0"/>
    <s v="Murate of Potash"/>
    <n v="0"/>
    <n v="0"/>
    <n v="0"/>
  </r>
  <r>
    <n v="74304"/>
    <x v="0"/>
    <x v="8"/>
    <n v="32"/>
    <s v="Kasaragod"/>
    <n v="558"/>
    <x v="2"/>
    <x v="2"/>
    <s v="Pumpkin  "/>
    <x v="3"/>
    <n v="724"/>
    <x v="0"/>
    <s v="N P K Mixture"/>
    <n v="0"/>
    <n v="0"/>
    <n v="0"/>
  </r>
  <r>
    <n v="74305"/>
    <x v="0"/>
    <x v="8"/>
    <n v="32"/>
    <s v="Kasaragod"/>
    <n v="558"/>
    <x v="2"/>
    <x v="2"/>
    <s v="Pumpkin  "/>
    <x v="3"/>
    <n v="724"/>
    <x v="0"/>
    <s v="Urea"/>
    <n v="69"/>
    <n v="0"/>
    <n v="6.9000000000000006E-2"/>
  </r>
  <r>
    <n v="74306"/>
    <x v="0"/>
    <x v="8"/>
    <n v="32"/>
    <s v="Kasaragod"/>
    <n v="558"/>
    <x v="2"/>
    <x v="2"/>
    <s v="Pumpkin  "/>
    <x v="3"/>
    <n v="724"/>
    <x v="1"/>
    <s v="Amm. Phos. Sul./N. Phos."/>
    <n v="69"/>
    <n v="0"/>
    <n v="6.9000000000000006E-2"/>
  </r>
  <r>
    <n v="74307"/>
    <x v="0"/>
    <x v="8"/>
    <n v="32"/>
    <s v="Kasaragod"/>
    <n v="558"/>
    <x v="2"/>
    <x v="2"/>
    <s v="Pumpkin  "/>
    <x v="3"/>
    <n v="724"/>
    <x v="1"/>
    <s v="Murate of Potash"/>
    <n v="69"/>
    <n v="0"/>
    <n v="6.9000000000000006E-2"/>
  </r>
  <r>
    <n v="74308"/>
    <x v="0"/>
    <x v="8"/>
    <n v="32"/>
    <s v="Kasaragod"/>
    <n v="558"/>
    <x v="2"/>
    <x v="2"/>
    <s v="Pumpkin  "/>
    <x v="3"/>
    <n v="724"/>
    <x v="1"/>
    <s v="N P K Mixture"/>
    <n v="0"/>
    <n v="0"/>
    <n v="0"/>
  </r>
  <r>
    <n v="74309"/>
    <x v="0"/>
    <x v="8"/>
    <n v="32"/>
    <s v="Kasaragod"/>
    <n v="558"/>
    <x v="2"/>
    <x v="2"/>
    <s v="Pumpkin  "/>
    <x v="3"/>
    <n v="724"/>
    <x v="1"/>
    <s v="Urea"/>
    <n v="0"/>
    <n v="0"/>
    <n v="0"/>
  </r>
  <r>
    <n v="74310"/>
    <x v="0"/>
    <x v="8"/>
    <n v="32"/>
    <s v="Kasaragod"/>
    <n v="558"/>
    <x v="2"/>
    <x v="2"/>
    <s v="Rubber"/>
    <x v="13"/>
    <n v="1503"/>
    <x v="0"/>
    <s v="Amm. Phos. Sul./N. Phos."/>
    <n v="0"/>
    <n v="0"/>
    <n v="0"/>
  </r>
  <r>
    <n v="74311"/>
    <x v="0"/>
    <x v="8"/>
    <n v="32"/>
    <s v="Kasaragod"/>
    <n v="558"/>
    <x v="2"/>
    <x v="2"/>
    <s v="Rubber"/>
    <x v="13"/>
    <n v="1503"/>
    <x v="0"/>
    <s v="Ammonium Phos. Sulphate"/>
    <n v="0"/>
    <n v="0"/>
    <n v="0"/>
  </r>
  <r>
    <n v="74312"/>
    <x v="0"/>
    <x v="8"/>
    <n v="32"/>
    <s v="Kasaragod"/>
    <n v="558"/>
    <x v="2"/>
    <x v="2"/>
    <s v="Rubber"/>
    <x v="13"/>
    <n v="1503"/>
    <x v="0"/>
    <s v="Calcium Ammonium Nitrate"/>
    <n v="0"/>
    <n v="0"/>
    <n v="0"/>
  </r>
  <r>
    <n v="74313"/>
    <x v="0"/>
    <x v="8"/>
    <n v="32"/>
    <s v="Kasaragod"/>
    <n v="558"/>
    <x v="2"/>
    <x v="2"/>
    <s v="Rubber"/>
    <x v="13"/>
    <n v="1503"/>
    <x v="0"/>
    <s v="Di-Ammonium Phosphate"/>
    <n v="0"/>
    <n v="0"/>
    <n v="0"/>
  </r>
  <r>
    <n v="74314"/>
    <x v="0"/>
    <x v="8"/>
    <n v="32"/>
    <s v="Kasaragod"/>
    <n v="558"/>
    <x v="2"/>
    <x v="2"/>
    <s v="Rubber"/>
    <x v="13"/>
    <n v="1503"/>
    <x v="0"/>
    <s v="Mono Ammonium Phosphate"/>
    <n v="0"/>
    <n v="0"/>
    <n v="0"/>
  </r>
  <r>
    <n v="74315"/>
    <x v="0"/>
    <x v="8"/>
    <n v="32"/>
    <s v="Kasaragod"/>
    <n v="558"/>
    <x v="2"/>
    <x v="2"/>
    <s v="Rubber"/>
    <x v="13"/>
    <n v="1503"/>
    <x v="0"/>
    <s v="Murate of Potash"/>
    <n v="0"/>
    <n v="0"/>
    <n v="0"/>
  </r>
  <r>
    <n v="74316"/>
    <x v="0"/>
    <x v="8"/>
    <n v="32"/>
    <s v="Kasaragod"/>
    <n v="558"/>
    <x v="2"/>
    <x v="2"/>
    <s v="Rubber"/>
    <x v="13"/>
    <n v="1503"/>
    <x v="0"/>
    <s v="N P K Mixture"/>
    <n v="0"/>
    <n v="0"/>
    <n v="0"/>
  </r>
  <r>
    <n v="74319"/>
    <x v="0"/>
    <x v="8"/>
    <n v="32"/>
    <s v="Kasaragod"/>
    <n v="558"/>
    <x v="2"/>
    <x v="2"/>
    <s v="Rubber"/>
    <x v="13"/>
    <n v="1503"/>
    <x v="0"/>
    <s v="Nitro Phosphate Potash"/>
    <n v="0"/>
    <n v="0"/>
    <n v="0"/>
  </r>
  <r>
    <n v="74320"/>
    <x v="0"/>
    <x v="8"/>
    <n v="32"/>
    <s v="Kasaragod"/>
    <n v="558"/>
    <x v="2"/>
    <x v="2"/>
    <s v="Rubber"/>
    <x v="13"/>
    <n v="1503"/>
    <x v="0"/>
    <s v="Single Super Phosphate"/>
    <n v="0"/>
    <n v="0"/>
    <n v="0"/>
  </r>
  <r>
    <n v="74321"/>
    <x v="0"/>
    <x v="8"/>
    <n v="32"/>
    <s v="Kasaragod"/>
    <n v="558"/>
    <x v="2"/>
    <x v="2"/>
    <s v="Rubber"/>
    <x v="13"/>
    <n v="1503"/>
    <x v="0"/>
    <s v="Urea"/>
    <n v="0"/>
    <n v="0"/>
    <n v="0"/>
  </r>
  <r>
    <n v="74322"/>
    <x v="0"/>
    <x v="8"/>
    <n v="32"/>
    <s v="Kasaragod"/>
    <n v="558"/>
    <x v="2"/>
    <x v="2"/>
    <s v="Rubber"/>
    <x v="13"/>
    <n v="1503"/>
    <x v="0"/>
    <s v="Urea Ammonium Phosphate"/>
    <n v="0"/>
    <n v="0"/>
    <n v="0"/>
  </r>
  <r>
    <n v="74323"/>
    <x v="0"/>
    <x v="8"/>
    <n v="32"/>
    <s v="Kasaragod"/>
    <n v="558"/>
    <x v="2"/>
    <x v="2"/>
    <s v="Rubber"/>
    <x v="13"/>
    <n v="1503"/>
    <x v="1"/>
    <s v="Amm. Phos. Sul./N. Phos."/>
    <n v="698"/>
    <n v="616"/>
    <n v="220.08699999999999"/>
  </r>
  <r>
    <n v="74324"/>
    <x v="0"/>
    <x v="8"/>
    <n v="32"/>
    <s v="Kasaragod"/>
    <n v="558"/>
    <x v="2"/>
    <x v="2"/>
    <s v="Rubber"/>
    <x v="13"/>
    <n v="1503"/>
    <x v="1"/>
    <s v="Ammonium Phos. Sulphate"/>
    <n v="0"/>
    <n v="0"/>
    <n v="0"/>
  </r>
  <r>
    <n v="74325"/>
    <x v="0"/>
    <x v="8"/>
    <n v="32"/>
    <s v="Kasaragod"/>
    <n v="558"/>
    <x v="2"/>
    <x v="2"/>
    <s v="Rubber"/>
    <x v="13"/>
    <n v="1503"/>
    <x v="1"/>
    <s v="Calcium Ammonium Nitrate"/>
    <n v="0"/>
    <n v="0"/>
    <n v="0"/>
  </r>
  <r>
    <n v="74326"/>
    <x v="0"/>
    <x v="8"/>
    <n v="32"/>
    <s v="Kasaragod"/>
    <n v="558"/>
    <x v="2"/>
    <x v="2"/>
    <s v="Rubber"/>
    <x v="13"/>
    <n v="1503"/>
    <x v="1"/>
    <s v="Di-Ammonium Phosphate"/>
    <n v="279"/>
    <n v="164"/>
    <n v="73.361999999999995"/>
  </r>
  <r>
    <n v="74327"/>
    <x v="0"/>
    <x v="8"/>
    <n v="32"/>
    <s v="Kasaragod"/>
    <n v="558"/>
    <x v="2"/>
    <x v="2"/>
    <s v="Rubber"/>
    <x v="13"/>
    <n v="1503"/>
    <x v="1"/>
    <s v="Mono Ammonium Phosphate"/>
    <n v="69"/>
    <n v="71"/>
    <n v="41.920999999999999"/>
  </r>
  <r>
    <n v="74328"/>
    <x v="0"/>
    <x v="8"/>
    <n v="32"/>
    <s v="Kasaragod"/>
    <n v="558"/>
    <x v="2"/>
    <x v="2"/>
    <s v="Rubber"/>
    <x v="13"/>
    <n v="1503"/>
    <x v="1"/>
    <s v="Murate of Potash"/>
    <n v="978"/>
    <n v="756"/>
    <n v="119.755"/>
  </r>
  <r>
    <n v="74329"/>
    <x v="0"/>
    <x v="8"/>
    <n v="32"/>
    <s v="Kasaragod"/>
    <n v="558"/>
    <x v="2"/>
    <x v="2"/>
    <s v="Rubber"/>
    <x v="13"/>
    <n v="1503"/>
    <x v="1"/>
    <s v="N P K Mixture"/>
    <n v="2096"/>
    <n v="1652"/>
    <n v="209.53700000000001"/>
  </r>
  <r>
    <n v="74330"/>
    <x v="0"/>
    <x v="8"/>
    <n v="32"/>
    <s v="Kasaragod"/>
    <n v="558"/>
    <x v="2"/>
    <x v="2"/>
    <s v="Rubber"/>
    <x v="13"/>
    <n v="1503"/>
    <x v="1"/>
    <s v="N P K Mixture"/>
    <n v="209"/>
    <n v="129"/>
    <n v="75.457999999999998"/>
  </r>
  <r>
    <n v="74331"/>
    <x v="0"/>
    <x v="8"/>
    <n v="32"/>
    <s v="Kasaragod"/>
    <n v="558"/>
    <x v="2"/>
    <x v="2"/>
    <s v="Rubber"/>
    <x v="13"/>
    <n v="1503"/>
    <x v="1"/>
    <s v="N P K Mixture"/>
    <n v="908"/>
    <n v="670"/>
    <n v="131.982"/>
  </r>
  <r>
    <n v="74332"/>
    <x v="0"/>
    <x v="8"/>
    <n v="32"/>
    <s v="Kasaragod"/>
    <n v="558"/>
    <x v="2"/>
    <x v="2"/>
    <s v="Rubber"/>
    <x v="13"/>
    <n v="1503"/>
    <x v="1"/>
    <s v="Nitro Phosphate Potash"/>
    <n v="139"/>
    <n v="136"/>
    <n v="25.152000000000001"/>
  </r>
  <r>
    <n v="74333"/>
    <x v="0"/>
    <x v="8"/>
    <n v="32"/>
    <s v="Kasaragod"/>
    <n v="558"/>
    <x v="2"/>
    <x v="2"/>
    <s v="Rubber"/>
    <x v="13"/>
    <n v="1503"/>
    <x v="1"/>
    <s v="Single Super Phosphate"/>
    <n v="69"/>
    <n v="33"/>
    <n v="9.0830000000000002"/>
  </r>
  <r>
    <n v="74334"/>
    <x v="0"/>
    <x v="8"/>
    <n v="32"/>
    <s v="Kasaragod"/>
    <n v="558"/>
    <x v="2"/>
    <x v="2"/>
    <s v="Rubber"/>
    <x v="13"/>
    <n v="1503"/>
    <x v="1"/>
    <s v="Urea"/>
    <n v="139"/>
    <n v="90"/>
    <n v="26.899000000000001"/>
  </r>
  <r>
    <n v="74335"/>
    <x v="0"/>
    <x v="8"/>
    <n v="32"/>
    <s v="Kasaragod"/>
    <n v="558"/>
    <x v="2"/>
    <x v="2"/>
    <s v="Rubber"/>
    <x v="13"/>
    <n v="1503"/>
    <x v="1"/>
    <s v="Urea Ammonium Phosphate"/>
    <n v="279"/>
    <n v="190"/>
    <n v="33.186999999999998"/>
  </r>
  <r>
    <n v="74336"/>
    <x v="0"/>
    <x v="8"/>
    <n v="32"/>
    <s v="Kasaragod"/>
    <n v="558"/>
    <x v="2"/>
    <x v="2"/>
    <s v="Sapodilla  "/>
    <x v="1"/>
    <n v="614"/>
    <x v="0"/>
    <s v="Amm. Phos. Sul./N. Phos."/>
    <n v="0"/>
    <n v="0"/>
    <n v="0"/>
  </r>
  <r>
    <n v="74337"/>
    <x v="0"/>
    <x v="8"/>
    <n v="32"/>
    <s v="Kasaragod"/>
    <n v="558"/>
    <x v="2"/>
    <x v="2"/>
    <s v="Sapodilla  "/>
    <x v="1"/>
    <n v="614"/>
    <x v="0"/>
    <s v="N P K Mixture"/>
    <n v="0"/>
    <n v="0"/>
    <n v="0"/>
  </r>
  <r>
    <n v="74338"/>
    <x v="0"/>
    <x v="8"/>
    <n v="32"/>
    <s v="Kasaragod"/>
    <n v="558"/>
    <x v="2"/>
    <x v="2"/>
    <s v="Sapodilla  "/>
    <x v="1"/>
    <n v="614"/>
    <x v="1"/>
    <s v="Amm. Phos. Sul./N. Phos."/>
    <n v="0"/>
    <n v="0"/>
    <n v="0"/>
  </r>
  <r>
    <n v="74339"/>
    <x v="0"/>
    <x v="8"/>
    <n v="32"/>
    <s v="Kasaragod"/>
    <n v="558"/>
    <x v="2"/>
    <x v="2"/>
    <s v="Sapodilla  "/>
    <x v="1"/>
    <n v="614"/>
    <x v="1"/>
    <s v="N P K Mixture"/>
    <n v="69"/>
    <n v="14"/>
    <n v="2.6549999999999998"/>
  </r>
  <r>
    <n v="74340"/>
    <x v="0"/>
    <x v="8"/>
    <n v="32"/>
    <s v="Kasaragod"/>
    <n v="558"/>
    <x v="2"/>
    <x v="2"/>
    <s v="Sweet Potato"/>
    <x v="3"/>
    <n v="703"/>
    <x v="0"/>
    <s v="N P K Mixture"/>
    <n v="0"/>
    <n v="0"/>
    <n v="0"/>
  </r>
  <r>
    <n v="74341"/>
    <x v="0"/>
    <x v="8"/>
    <n v="32"/>
    <s v="Kasaragod"/>
    <n v="558"/>
    <x v="2"/>
    <x v="2"/>
    <s v="Sweet Potato"/>
    <x v="3"/>
    <n v="703"/>
    <x v="1"/>
    <s v="N P K Mixture"/>
    <n v="0"/>
    <n v="0"/>
    <n v="0"/>
  </r>
  <r>
    <n v="74342"/>
    <x v="0"/>
    <x v="8"/>
    <n v="32"/>
    <s v="Kasaragod"/>
    <n v="558"/>
    <x v="2"/>
    <x v="2"/>
    <s v="Tapioca  "/>
    <x v="3"/>
    <n v="702"/>
    <x v="0"/>
    <s v="Di-Ammonium Phosphate"/>
    <n v="0"/>
    <n v="0"/>
    <n v="0"/>
  </r>
  <r>
    <n v="74343"/>
    <x v="0"/>
    <x v="8"/>
    <n v="32"/>
    <s v="Kasaragod"/>
    <n v="558"/>
    <x v="2"/>
    <x v="2"/>
    <s v="Tapioca  "/>
    <x v="3"/>
    <n v="702"/>
    <x v="0"/>
    <s v="Urea"/>
    <n v="0"/>
    <n v="0"/>
    <n v="0"/>
  </r>
  <r>
    <n v="74344"/>
    <x v="0"/>
    <x v="8"/>
    <n v="32"/>
    <s v="Kasaragod"/>
    <n v="558"/>
    <x v="2"/>
    <x v="2"/>
    <s v="Tapioca  "/>
    <x v="3"/>
    <n v="702"/>
    <x v="1"/>
    <s v="Di-Ammonium Phosphate"/>
    <n v="0"/>
    <n v="0"/>
    <n v="0"/>
  </r>
  <r>
    <n v="74345"/>
    <x v="0"/>
    <x v="8"/>
    <n v="32"/>
    <s v="Kasaragod"/>
    <n v="558"/>
    <x v="2"/>
    <x v="2"/>
    <s v="Tapioca  "/>
    <x v="3"/>
    <n v="702"/>
    <x v="1"/>
    <s v="Urea"/>
    <n v="0"/>
    <n v="0"/>
    <n v="0"/>
  </r>
  <r>
    <n v="74346"/>
    <x v="0"/>
    <x v="8"/>
    <n v="32"/>
    <s v="Kasaragod"/>
    <n v="558"/>
    <x v="2"/>
    <x v="2"/>
    <s v="Tea"/>
    <x v="13"/>
    <n v="1501"/>
    <x v="0"/>
    <s v="N P K Mixture"/>
    <n v="0"/>
    <n v="0"/>
    <n v="0"/>
  </r>
  <r>
    <n v="74347"/>
    <x v="0"/>
    <x v="8"/>
    <n v="32"/>
    <s v="Kasaragod"/>
    <n v="558"/>
    <x v="2"/>
    <x v="2"/>
    <s v="Tea"/>
    <x v="13"/>
    <n v="1501"/>
    <x v="1"/>
    <s v="N P K Mixture"/>
    <n v="0"/>
    <n v="0"/>
    <n v="0"/>
  </r>
  <r>
    <n v="74348"/>
    <x v="0"/>
    <x v="8"/>
    <n v="32"/>
    <s v="Kasaragod"/>
    <n v="558"/>
    <x v="2"/>
    <x v="2"/>
    <s v="Tomato "/>
    <x v="3"/>
    <n v="713"/>
    <x v="0"/>
    <s v="N P K Mixture"/>
    <n v="0"/>
    <n v="0"/>
    <n v="0"/>
  </r>
  <r>
    <n v="74349"/>
    <x v="0"/>
    <x v="8"/>
    <n v="32"/>
    <s v="Kasaragod"/>
    <n v="558"/>
    <x v="2"/>
    <x v="2"/>
    <s v="Tomato "/>
    <x v="3"/>
    <n v="713"/>
    <x v="1"/>
    <s v="N P K Mixture"/>
    <n v="0"/>
    <n v="0"/>
    <n v="0"/>
  </r>
  <r>
    <n v="74350"/>
    <x v="0"/>
    <x v="8"/>
    <n v="32"/>
    <s v="Kasaragod"/>
    <n v="558"/>
    <x v="2"/>
    <x v="2"/>
    <s v="Turmeric"/>
    <x v="0"/>
    <n v="504"/>
    <x v="0"/>
    <s v="N P K Mixture"/>
    <n v="0"/>
    <n v="0"/>
    <n v="0"/>
  </r>
  <r>
    <n v="74351"/>
    <x v="0"/>
    <x v="8"/>
    <n v="32"/>
    <s v="Kasaragod"/>
    <n v="558"/>
    <x v="2"/>
    <x v="2"/>
    <s v="Turmeric"/>
    <x v="0"/>
    <n v="504"/>
    <x v="1"/>
    <s v="N P K Mixture"/>
    <n v="69"/>
    <n v="1"/>
    <n v="0.20899999999999999"/>
  </r>
  <r>
    <n v="74352"/>
    <x v="0"/>
    <x v="8"/>
    <n v="32"/>
    <s v="Kasaragod"/>
    <n v="558"/>
    <x v="2"/>
    <x v="2"/>
    <s v="Wheat  "/>
    <x v="7"/>
    <n v="106"/>
    <x v="0"/>
    <s v="N P K Mixture"/>
    <n v="69"/>
    <n v="23"/>
    <n v="2.6549999999999998"/>
  </r>
  <r>
    <n v="74353"/>
    <x v="0"/>
    <x v="8"/>
    <n v="32"/>
    <s v="Kasaragod"/>
    <n v="558"/>
    <x v="2"/>
    <x v="2"/>
    <s v="Wheat  "/>
    <x v="7"/>
    <n v="106"/>
    <x v="1"/>
    <s v="N P K Mixture"/>
    <n v="0"/>
    <n v="0"/>
    <n v="0"/>
  </r>
  <r>
    <n v="74354"/>
    <x v="0"/>
    <x v="8"/>
    <n v="32"/>
    <s v="Kasaragod"/>
    <n v="558"/>
    <x v="3"/>
    <x v="3"/>
    <s v="Amaranthus"/>
    <x v="3"/>
    <n v="715"/>
    <x v="0"/>
    <s v="N P K Mixture"/>
    <n v="37"/>
    <n v="5"/>
    <n v="0.186"/>
  </r>
  <r>
    <n v="74355"/>
    <x v="0"/>
    <x v="8"/>
    <n v="32"/>
    <s v="Kasaragod"/>
    <n v="558"/>
    <x v="3"/>
    <x v="3"/>
    <s v="Amaranthus"/>
    <x v="3"/>
    <n v="715"/>
    <x v="0"/>
    <s v="Urea"/>
    <n v="0"/>
    <n v="0"/>
    <n v="0"/>
  </r>
  <r>
    <n v="74356"/>
    <x v="0"/>
    <x v="8"/>
    <n v="32"/>
    <s v="Kasaragod"/>
    <n v="558"/>
    <x v="3"/>
    <x v="3"/>
    <s v="Amaranthus"/>
    <x v="3"/>
    <n v="715"/>
    <x v="1"/>
    <s v="N P K Mixture"/>
    <n v="0"/>
    <n v="0"/>
    <n v="0"/>
  </r>
  <r>
    <n v="74357"/>
    <x v="0"/>
    <x v="8"/>
    <n v="32"/>
    <s v="Kasaragod"/>
    <n v="558"/>
    <x v="3"/>
    <x v="3"/>
    <s v="Amaranthus"/>
    <x v="3"/>
    <n v="715"/>
    <x v="1"/>
    <s v="Urea"/>
    <n v="0"/>
    <n v="0"/>
    <n v="0"/>
  </r>
  <r>
    <n v="74358"/>
    <x v="0"/>
    <x v="8"/>
    <n v="32"/>
    <s v="Kasaragod"/>
    <n v="558"/>
    <x v="3"/>
    <x v="3"/>
    <s v="Arecanut"/>
    <x v="0"/>
    <n v="507"/>
    <x v="0"/>
    <s v="Amm. Phos. Sul./N. Phos."/>
    <n v="111"/>
    <n v="20"/>
    <n v="10.265000000000001"/>
  </r>
  <r>
    <n v="74359"/>
    <x v="0"/>
    <x v="8"/>
    <n v="32"/>
    <s v="Kasaragod"/>
    <n v="558"/>
    <x v="3"/>
    <x v="3"/>
    <s v="Arecanut"/>
    <x v="0"/>
    <n v="507"/>
    <x v="0"/>
    <s v="Di-Ammonium Phosphate"/>
    <n v="74"/>
    <n v="41"/>
    <n v="21.277000000000001"/>
  </r>
  <r>
    <n v="74360"/>
    <x v="0"/>
    <x v="8"/>
    <n v="32"/>
    <s v="Kasaragod"/>
    <n v="558"/>
    <x v="3"/>
    <x v="3"/>
    <s v="Arecanut"/>
    <x v="0"/>
    <n v="507"/>
    <x v="0"/>
    <s v="Mono Ammonium Phosphate"/>
    <n v="37"/>
    <n v="13"/>
    <n v="4.6280000000000001"/>
  </r>
  <r>
    <n v="74361"/>
    <x v="0"/>
    <x v="8"/>
    <n v="32"/>
    <s v="Kasaragod"/>
    <n v="558"/>
    <x v="3"/>
    <x v="3"/>
    <s v="Arecanut"/>
    <x v="0"/>
    <n v="507"/>
    <x v="0"/>
    <s v="Murate of Potash"/>
    <n v="336"/>
    <n v="225"/>
    <n v="136.44200000000001"/>
  </r>
  <r>
    <n v="74362"/>
    <x v="0"/>
    <x v="8"/>
    <n v="32"/>
    <s v="Kasaragod"/>
    <n v="558"/>
    <x v="3"/>
    <x v="3"/>
    <s v="Arecanut"/>
    <x v="0"/>
    <n v="507"/>
    <x v="0"/>
    <s v="N P K Mixture"/>
    <n v="74"/>
    <n v="97"/>
    <n v="41.063000000000002"/>
  </r>
  <r>
    <n v="74363"/>
    <x v="0"/>
    <x v="8"/>
    <n v="32"/>
    <s v="Kasaragod"/>
    <n v="558"/>
    <x v="3"/>
    <x v="3"/>
    <s v="Arecanut"/>
    <x v="0"/>
    <n v="507"/>
    <x v="0"/>
    <s v="N P K Mixture"/>
    <n v="37"/>
    <n v="27"/>
    <n v="6.383"/>
  </r>
  <r>
    <n v="74364"/>
    <x v="0"/>
    <x v="8"/>
    <n v="32"/>
    <s v="Kasaragod"/>
    <n v="558"/>
    <x v="3"/>
    <x v="3"/>
    <s v="Arecanut"/>
    <x v="0"/>
    <n v="507"/>
    <x v="0"/>
    <s v="N P K Mixture"/>
    <n v="0"/>
    <n v="0"/>
    <n v="0"/>
  </r>
  <r>
    <n v="74365"/>
    <x v="0"/>
    <x v="8"/>
    <n v="32"/>
    <s v="Kasaragod"/>
    <n v="558"/>
    <x v="3"/>
    <x v="3"/>
    <s v="Arecanut"/>
    <x v="0"/>
    <n v="507"/>
    <x v="0"/>
    <s v="N P K Mixture"/>
    <n v="1119"/>
    <n v="800"/>
    <n v="162.23699999999999"/>
  </r>
  <r>
    <n v="74367"/>
    <x v="0"/>
    <x v="8"/>
    <n v="32"/>
    <s v="Kasaragod"/>
    <n v="558"/>
    <x v="3"/>
    <x v="3"/>
    <s v="Arecanut"/>
    <x v="0"/>
    <n v="507"/>
    <x v="0"/>
    <s v="Nitro Phosphate Potash"/>
    <n v="111"/>
    <n v="52"/>
    <n v="28.744"/>
  </r>
  <r>
    <n v="74368"/>
    <x v="0"/>
    <x v="8"/>
    <n v="32"/>
    <s v="Kasaragod"/>
    <n v="558"/>
    <x v="3"/>
    <x v="3"/>
    <s v="Arecanut"/>
    <x v="0"/>
    <n v="507"/>
    <x v="0"/>
    <s v="Single Super Phosphate"/>
    <n v="0"/>
    <n v="0"/>
    <n v="0"/>
  </r>
  <r>
    <n v="74369"/>
    <x v="0"/>
    <x v="8"/>
    <n v="32"/>
    <s v="Kasaragod"/>
    <n v="558"/>
    <x v="3"/>
    <x v="3"/>
    <s v="Arecanut"/>
    <x v="0"/>
    <n v="507"/>
    <x v="0"/>
    <s v="Single Super Phosphate"/>
    <n v="74"/>
    <n v="60"/>
    <n v="119.45699999999999"/>
  </r>
  <r>
    <n v="74370"/>
    <x v="0"/>
    <x v="8"/>
    <n v="32"/>
    <s v="Kasaragod"/>
    <n v="558"/>
    <x v="3"/>
    <x v="3"/>
    <s v="Arecanut"/>
    <x v="0"/>
    <n v="507"/>
    <x v="0"/>
    <s v="Urea"/>
    <n v="374"/>
    <n v="293"/>
    <n v="117.66500000000001"/>
  </r>
  <r>
    <n v="74371"/>
    <x v="0"/>
    <x v="8"/>
    <n v="32"/>
    <s v="Kasaragod"/>
    <n v="558"/>
    <x v="3"/>
    <x v="3"/>
    <s v="Arecanut"/>
    <x v="0"/>
    <n v="507"/>
    <x v="0"/>
    <s v="Urea Ammonium Phosphate"/>
    <n v="0"/>
    <n v="0"/>
    <n v="0"/>
  </r>
  <r>
    <n v="74372"/>
    <x v="0"/>
    <x v="8"/>
    <n v="32"/>
    <s v="Kasaragod"/>
    <n v="558"/>
    <x v="3"/>
    <x v="3"/>
    <s v="Arecanut"/>
    <x v="0"/>
    <n v="507"/>
    <x v="0"/>
    <s v="Urea Ammonium Phosphate"/>
    <n v="74"/>
    <n v="27"/>
    <n v="2.9860000000000002"/>
  </r>
  <r>
    <n v="74373"/>
    <x v="0"/>
    <x v="8"/>
    <n v="32"/>
    <s v="Kasaragod"/>
    <n v="558"/>
    <x v="3"/>
    <x v="3"/>
    <s v="Arecanut"/>
    <x v="0"/>
    <n v="507"/>
    <x v="1"/>
    <s v="Amm. Phos. Sul./N. Phos."/>
    <n v="0"/>
    <n v="0"/>
    <n v="0"/>
  </r>
  <r>
    <n v="74374"/>
    <x v="0"/>
    <x v="8"/>
    <n v="32"/>
    <s v="Kasaragod"/>
    <n v="558"/>
    <x v="3"/>
    <x v="3"/>
    <s v="Arecanut"/>
    <x v="0"/>
    <n v="507"/>
    <x v="1"/>
    <s v="Di-Ammonium Phosphate"/>
    <n v="0"/>
    <n v="0"/>
    <n v="0"/>
  </r>
  <r>
    <n v="74375"/>
    <x v="0"/>
    <x v="8"/>
    <n v="32"/>
    <s v="Kasaragod"/>
    <n v="558"/>
    <x v="3"/>
    <x v="3"/>
    <s v="Arecanut"/>
    <x v="0"/>
    <n v="507"/>
    <x v="1"/>
    <s v="Mono Ammonium Phosphate"/>
    <n v="0"/>
    <n v="0"/>
    <n v="0"/>
  </r>
  <r>
    <n v="74376"/>
    <x v="0"/>
    <x v="8"/>
    <n v="32"/>
    <s v="Kasaragod"/>
    <n v="558"/>
    <x v="3"/>
    <x v="3"/>
    <s v="Arecanut"/>
    <x v="0"/>
    <n v="507"/>
    <x v="1"/>
    <s v="Murate of Potash"/>
    <n v="111"/>
    <n v="15"/>
    <n v="2.052"/>
  </r>
  <r>
    <n v="74377"/>
    <x v="0"/>
    <x v="8"/>
    <n v="32"/>
    <s v="Kasaragod"/>
    <n v="558"/>
    <x v="3"/>
    <x v="3"/>
    <s v="Arecanut"/>
    <x v="0"/>
    <n v="507"/>
    <x v="1"/>
    <s v="N P K Mixture"/>
    <n v="0"/>
    <n v="0"/>
    <n v="0"/>
  </r>
  <r>
    <n v="74382"/>
    <x v="0"/>
    <x v="8"/>
    <n v="32"/>
    <s v="Kasaragod"/>
    <n v="558"/>
    <x v="3"/>
    <x v="3"/>
    <s v="Arecanut"/>
    <x v="0"/>
    <n v="507"/>
    <x v="1"/>
    <s v="Nitro Phosphate Potash"/>
    <n v="0"/>
    <n v="0"/>
    <n v="0"/>
  </r>
  <r>
    <n v="74383"/>
    <x v="0"/>
    <x v="8"/>
    <n v="32"/>
    <s v="Kasaragod"/>
    <n v="558"/>
    <x v="3"/>
    <x v="3"/>
    <s v="Arecanut"/>
    <x v="0"/>
    <n v="507"/>
    <x v="1"/>
    <s v="Single Super Phosphate"/>
    <n v="0"/>
    <n v="0"/>
    <n v="0"/>
  </r>
  <r>
    <n v="74384"/>
    <x v="0"/>
    <x v="8"/>
    <n v="32"/>
    <s v="Kasaragod"/>
    <n v="558"/>
    <x v="3"/>
    <x v="3"/>
    <s v="Arecanut"/>
    <x v="0"/>
    <n v="507"/>
    <x v="1"/>
    <s v="Single Super Phosphate"/>
    <n v="37"/>
    <n v="3"/>
    <n v="1.119"/>
  </r>
  <r>
    <n v="74385"/>
    <x v="0"/>
    <x v="8"/>
    <n v="32"/>
    <s v="Kasaragod"/>
    <n v="558"/>
    <x v="3"/>
    <x v="3"/>
    <s v="Arecanut"/>
    <x v="0"/>
    <n v="507"/>
    <x v="1"/>
    <s v="Urea"/>
    <n v="223"/>
    <n v="27"/>
    <n v="15.901999999999999"/>
  </r>
  <r>
    <n v="74386"/>
    <x v="0"/>
    <x v="8"/>
    <n v="32"/>
    <s v="Kasaragod"/>
    <n v="558"/>
    <x v="3"/>
    <x v="3"/>
    <s v="Arecanut"/>
    <x v="0"/>
    <n v="507"/>
    <x v="1"/>
    <s v="Urea Ammonium Phosphate"/>
    <n v="0"/>
    <n v="0"/>
    <n v="0"/>
  </r>
  <r>
    <n v="74388"/>
    <x v="0"/>
    <x v="8"/>
    <n v="32"/>
    <s v="Kasaragod"/>
    <n v="558"/>
    <x v="3"/>
    <x v="3"/>
    <s v="Banana  "/>
    <x v="1"/>
    <n v="606"/>
    <x v="0"/>
    <s v="Amm. Phos. Sul./N. Phos."/>
    <n v="186"/>
    <n v="5"/>
    <n v="1.978"/>
  </r>
  <r>
    <n v="74389"/>
    <x v="0"/>
    <x v="8"/>
    <n v="32"/>
    <s v="Kasaragod"/>
    <n v="558"/>
    <x v="3"/>
    <x v="3"/>
    <s v="Banana  "/>
    <x v="1"/>
    <n v="606"/>
    <x v="0"/>
    <s v="Ammonium Phos. Sulphate"/>
    <n v="0"/>
    <n v="0"/>
    <n v="0"/>
  </r>
  <r>
    <n v="74390"/>
    <x v="0"/>
    <x v="8"/>
    <n v="32"/>
    <s v="Kasaragod"/>
    <n v="558"/>
    <x v="3"/>
    <x v="3"/>
    <s v="Banana  "/>
    <x v="1"/>
    <n v="606"/>
    <x v="0"/>
    <s v="Di-Ammonium Phosphate"/>
    <n v="0"/>
    <n v="0"/>
    <n v="0"/>
  </r>
  <r>
    <n v="74391"/>
    <x v="0"/>
    <x v="8"/>
    <n v="32"/>
    <s v="Kasaragod"/>
    <n v="558"/>
    <x v="3"/>
    <x v="3"/>
    <s v="Banana  "/>
    <x v="1"/>
    <n v="606"/>
    <x v="0"/>
    <s v="Murate of Potash"/>
    <n v="149"/>
    <n v="4"/>
    <n v="0.746"/>
  </r>
  <r>
    <n v="74392"/>
    <x v="0"/>
    <x v="8"/>
    <n v="32"/>
    <s v="Kasaragod"/>
    <n v="558"/>
    <x v="3"/>
    <x v="3"/>
    <s v="Banana  "/>
    <x v="1"/>
    <n v="606"/>
    <x v="0"/>
    <s v="N P K Mixture"/>
    <n v="74"/>
    <n v="1"/>
    <n v="0.44700000000000001"/>
  </r>
  <r>
    <n v="74393"/>
    <x v="0"/>
    <x v="8"/>
    <n v="32"/>
    <s v="Kasaragod"/>
    <n v="558"/>
    <x v="3"/>
    <x v="3"/>
    <s v="Banana  "/>
    <x v="1"/>
    <n v="606"/>
    <x v="0"/>
    <s v="N P K Mixture"/>
    <n v="0"/>
    <n v="0"/>
    <n v="0"/>
  </r>
  <r>
    <n v="74394"/>
    <x v="0"/>
    <x v="8"/>
    <n v="32"/>
    <s v="Kasaragod"/>
    <n v="558"/>
    <x v="3"/>
    <x v="3"/>
    <s v="Banana  "/>
    <x v="1"/>
    <n v="606"/>
    <x v="0"/>
    <s v="N P K Mixture"/>
    <n v="74"/>
    <n v="3"/>
    <n v="0.97"/>
  </r>
  <r>
    <n v="74395"/>
    <x v="0"/>
    <x v="8"/>
    <n v="32"/>
    <s v="Kasaragod"/>
    <n v="558"/>
    <x v="3"/>
    <x v="3"/>
    <s v="Banana  "/>
    <x v="1"/>
    <n v="606"/>
    <x v="0"/>
    <s v="Urea"/>
    <n v="74"/>
    <n v="1"/>
    <n v="0.26100000000000001"/>
  </r>
  <r>
    <n v="74396"/>
    <x v="0"/>
    <x v="8"/>
    <n v="32"/>
    <s v="Kasaragod"/>
    <n v="558"/>
    <x v="3"/>
    <x v="3"/>
    <s v="Banana  "/>
    <x v="1"/>
    <n v="606"/>
    <x v="0"/>
    <s v="Urea Ammonium Phosphate"/>
    <n v="0"/>
    <n v="0"/>
    <n v="0"/>
  </r>
  <r>
    <n v="74397"/>
    <x v="0"/>
    <x v="8"/>
    <n v="32"/>
    <s v="Kasaragod"/>
    <n v="558"/>
    <x v="3"/>
    <x v="3"/>
    <s v="Banana  "/>
    <x v="1"/>
    <n v="606"/>
    <x v="0"/>
    <s v="Urea Ammonium Phosphate"/>
    <n v="74"/>
    <n v="1"/>
    <n v="0.44700000000000001"/>
  </r>
  <r>
    <n v="74398"/>
    <x v="0"/>
    <x v="8"/>
    <n v="32"/>
    <s v="Kasaragod"/>
    <n v="558"/>
    <x v="3"/>
    <x v="3"/>
    <s v="Banana  "/>
    <x v="1"/>
    <n v="606"/>
    <x v="1"/>
    <s v="Amm. Phos. Sul./N. Phos."/>
    <n v="0"/>
    <n v="0"/>
    <n v="0"/>
  </r>
  <r>
    <n v="74399"/>
    <x v="0"/>
    <x v="8"/>
    <n v="32"/>
    <s v="Kasaragod"/>
    <n v="558"/>
    <x v="3"/>
    <x v="3"/>
    <s v="Banana  "/>
    <x v="1"/>
    <n v="606"/>
    <x v="1"/>
    <s v="Ammonium Phos. Sulphate"/>
    <n v="0"/>
    <n v="0"/>
    <n v="0"/>
  </r>
  <r>
    <n v="74400"/>
    <x v="0"/>
    <x v="8"/>
    <n v="32"/>
    <s v="Kasaragod"/>
    <n v="558"/>
    <x v="3"/>
    <x v="3"/>
    <s v="Banana  "/>
    <x v="1"/>
    <n v="606"/>
    <x v="1"/>
    <s v="Di-Ammonium Phosphate"/>
    <n v="0"/>
    <n v="0"/>
    <n v="0"/>
  </r>
  <r>
    <n v="74401"/>
    <x v="0"/>
    <x v="8"/>
    <n v="32"/>
    <s v="Kasaragod"/>
    <n v="558"/>
    <x v="3"/>
    <x v="3"/>
    <s v="Banana  "/>
    <x v="1"/>
    <n v="606"/>
    <x v="1"/>
    <s v="Murate of Potash"/>
    <n v="0"/>
    <n v="0"/>
    <n v="0"/>
  </r>
  <r>
    <n v="74402"/>
    <x v="0"/>
    <x v="8"/>
    <n v="32"/>
    <s v="Kasaragod"/>
    <n v="558"/>
    <x v="3"/>
    <x v="3"/>
    <s v="Banana  "/>
    <x v="1"/>
    <n v="606"/>
    <x v="1"/>
    <s v="N P K Mixture"/>
    <n v="0"/>
    <n v="0"/>
    <n v="0"/>
  </r>
  <r>
    <n v="74405"/>
    <x v="0"/>
    <x v="8"/>
    <n v="32"/>
    <s v="Kasaragod"/>
    <n v="558"/>
    <x v="3"/>
    <x v="3"/>
    <s v="Banana  "/>
    <x v="1"/>
    <n v="606"/>
    <x v="1"/>
    <s v="Urea"/>
    <n v="0"/>
    <n v="0"/>
    <n v="0"/>
  </r>
  <r>
    <n v="74406"/>
    <x v="0"/>
    <x v="8"/>
    <n v="32"/>
    <s v="Kasaragod"/>
    <n v="558"/>
    <x v="3"/>
    <x v="3"/>
    <s v="Banana  "/>
    <x v="1"/>
    <n v="606"/>
    <x v="1"/>
    <s v="Urea Ammonium Phosphate"/>
    <n v="0"/>
    <n v="0"/>
    <n v="0"/>
  </r>
  <r>
    <n v="74408"/>
    <x v="0"/>
    <x v="8"/>
    <n v="32"/>
    <s v="Kasaragod"/>
    <n v="558"/>
    <x v="3"/>
    <x v="3"/>
    <s v="Betelvine"/>
    <x v="0"/>
    <n v="519"/>
    <x v="0"/>
    <s v="Urea Ammonium Phosphate"/>
    <n v="0"/>
    <n v="0"/>
    <n v="0"/>
  </r>
  <r>
    <n v="74409"/>
    <x v="0"/>
    <x v="8"/>
    <n v="32"/>
    <s v="Kasaragod"/>
    <n v="558"/>
    <x v="3"/>
    <x v="3"/>
    <s v="Betelvine"/>
    <x v="0"/>
    <n v="519"/>
    <x v="1"/>
    <s v="Urea Ammonium Phosphate"/>
    <n v="0"/>
    <n v="0"/>
    <n v="0"/>
  </r>
  <r>
    <n v="74410"/>
    <x v="0"/>
    <x v="8"/>
    <n v="32"/>
    <s v="Kasaragod"/>
    <n v="558"/>
    <x v="3"/>
    <x v="3"/>
    <s v="Bitter Gourd"/>
    <x v="3"/>
    <n v="725"/>
    <x v="0"/>
    <s v="Amm. Phos. Sul./N. Phos."/>
    <n v="0"/>
    <n v="0"/>
    <n v="0"/>
  </r>
  <r>
    <n v="74411"/>
    <x v="0"/>
    <x v="8"/>
    <n v="32"/>
    <s v="Kasaragod"/>
    <n v="558"/>
    <x v="3"/>
    <x v="3"/>
    <s v="Bitter Gourd"/>
    <x v="3"/>
    <n v="725"/>
    <x v="1"/>
    <s v="Amm. Phos. Sul./N. Phos."/>
    <n v="0"/>
    <n v="0"/>
    <n v="0"/>
  </r>
  <r>
    <n v="74412"/>
    <x v="0"/>
    <x v="8"/>
    <n v="32"/>
    <s v="Kasaragod"/>
    <n v="558"/>
    <x v="3"/>
    <x v="3"/>
    <s v="Black Pepper"/>
    <x v="0"/>
    <n v="501"/>
    <x v="0"/>
    <s v="Amm. Phos. Sul./N. Phos."/>
    <n v="37"/>
    <n v="1"/>
    <n v="0.373"/>
  </r>
  <r>
    <n v="74413"/>
    <x v="0"/>
    <x v="8"/>
    <n v="32"/>
    <s v="Kasaragod"/>
    <n v="558"/>
    <x v="3"/>
    <x v="3"/>
    <s v="Black Pepper"/>
    <x v="0"/>
    <n v="501"/>
    <x v="0"/>
    <s v="Di-Ammonium Phosphate"/>
    <n v="0"/>
    <n v="0"/>
    <n v="0"/>
  </r>
  <r>
    <n v="74414"/>
    <x v="0"/>
    <x v="8"/>
    <n v="32"/>
    <s v="Kasaragod"/>
    <n v="558"/>
    <x v="3"/>
    <x v="3"/>
    <s v="Black Pepper"/>
    <x v="0"/>
    <n v="501"/>
    <x v="0"/>
    <s v="Mono Ammonium Phosphate"/>
    <n v="0"/>
    <n v="0"/>
    <n v="0"/>
  </r>
  <r>
    <n v="74415"/>
    <x v="0"/>
    <x v="8"/>
    <n v="32"/>
    <s v="Kasaragod"/>
    <n v="558"/>
    <x v="3"/>
    <x v="3"/>
    <s v="Black Pepper"/>
    <x v="0"/>
    <n v="501"/>
    <x v="0"/>
    <s v="Murate of Potash"/>
    <n v="37"/>
    <n v="2"/>
    <n v="3.6999999999999998E-2"/>
  </r>
  <r>
    <n v="74416"/>
    <x v="0"/>
    <x v="8"/>
    <n v="32"/>
    <s v="Kasaragod"/>
    <n v="558"/>
    <x v="3"/>
    <x v="3"/>
    <s v="Black Pepper"/>
    <x v="0"/>
    <n v="501"/>
    <x v="0"/>
    <s v="N P K Mixture"/>
    <n v="0"/>
    <n v="0"/>
    <n v="0"/>
  </r>
  <r>
    <n v="74418"/>
    <x v="0"/>
    <x v="8"/>
    <n v="32"/>
    <s v="Kasaragod"/>
    <n v="558"/>
    <x v="3"/>
    <x v="3"/>
    <s v="Black Pepper"/>
    <x v="0"/>
    <n v="501"/>
    <x v="0"/>
    <s v="N P K Mixture"/>
    <n v="223"/>
    <n v="24"/>
    <n v="4.18"/>
  </r>
  <r>
    <n v="74419"/>
    <x v="0"/>
    <x v="8"/>
    <n v="32"/>
    <s v="Kasaragod"/>
    <n v="558"/>
    <x v="3"/>
    <x v="3"/>
    <s v="Black Pepper"/>
    <x v="0"/>
    <n v="501"/>
    <x v="0"/>
    <s v="Urea"/>
    <n v="37"/>
    <n v="2"/>
    <n v="0.44700000000000001"/>
  </r>
  <r>
    <n v="74420"/>
    <x v="0"/>
    <x v="8"/>
    <n v="32"/>
    <s v="Kasaragod"/>
    <n v="558"/>
    <x v="3"/>
    <x v="3"/>
    <s v="Black Pepper"/>
    <x v="0"/>
    <n v="501"/>
    <x v="0"/>
    <s v="Urea Ammonium Phosphate"/>
    <n v="0"/>
    <n v="0"/>
    <n v="0"/>
  </r>
  <r>
    <n v="74421"/>
    <x v="0"/>
    <x v="8"/>
    <n v="32"/>
    <s v="Kasaragod"/>
    <n v="558"/>
    <x v="3"/>
    <x v="3"/>
    <s v="Black Pepper"/>
    <x v="0"/>
    <n v="501"/>
    <x v="1"/>
    <s v="Amm. Phos. Sul./N. Phos."/>
    <n v="0"/>
    <n v="0"/>
    <n v="0"/>
  </r>
  <r>
    <n v="74422"/>
    <x v="0"/>
    <x v="8"/>
    <n v="32"/>
    <s v="Kasaragod"/>
    <n v="558"/>
    <x v="3"/>
    <x v="3"/>
    <s v="Black Pepper"/>
    <x v="0"/>
    <n v="501"/>
    <x v="1"/>
    <s v="Di-Ammonium Phosphate"/>
    <n v="0"/>
    <n v="0"/>
    <n v="0"/>
  </r>
  <r>
    <n v="74423"/>
    <x v="0"/>
    <x v="8"/>
    <n v="32"/>
    <s v="Kasaragod"/>
    <n v="558"/>
    <x v="3"/>
    <x v="3"/>
    <s v="Black Pepper"/>
    <x v="0"/>
    <n v="501"/>
    <x v="1"/>
    <s v="Mono Ammonium Phosphate"/>
    <n v="0"/>
    <n v="0"/>
    <n v="0"/>
  </r>
  <r>
    <n v="74424"/>
    <x v="0"/>
    <x v="8"/>
    <n v="32"/>
    <s v="Kasaragod"/>
    <n v="558"/>
    <x v="3"/>
    <x v="3"/>
    <s v="Black Pepper"/>
    <x v="0"/>
    <n v="501"/>
    <x v="1"/>
    <s v="Murate of Potash"/>
    <n v="0"/>
    <n v="0"/>
    <n v="0"/>
  </r>
  <r>
    <n v="74425"/>
    <x v="0"/>
    <x v="8"/>
    <n v="32"/>
    <s v="Kasaragod"/>
    <n v="558"/>
    <x v="3"/>
    <x v="3"/>
    <s v="Black Pepper"/>
    <x v="0"/>
    <n v="501"/>
    <x v="1"/>
    <s v="N P K Mixture"/>
    <n v="37"/>
    <n v="8"/>
    <n v="0.70899999999999996"/>
  </r>
  <r>
    <n v="74426"/>
    <x v="0"/>
    <x v="8"/>
    <n v="32"/>
    <s v="Kasaragod"/>
    <n v="558"/>
    <x v="3"/>
    <x v="3"/>
    <s v="Black Pepper"/>
    <x v="0"/>
    <n v="501"/>
    <x v="1"/>
    <s v="N P K Mixture"/>
    <n v="0"/>
    <n v="0"/>
    <n v="0"/>
  </r>
  <r>
    <n v="74428"/>
    <x v="0"/>
    <x v="8"/>
    <n v="32"/>
    <s v="Kasaragod"/>
    <n v="558"/>
    <x v="3"/>
    <x v="3"/>
    <s v="Black Pepper"/>
    <x v="0"/>
    <n v="501"/>
    <x v="1"/>
    <s v="Urea"/>
    <n v="0"/>
    <n v="0"/>
    <n v="0"/>
  </r>
  <r>
    <n v="74429"/>
    <x v="0"/>
    <x v="8"/>
    <n v="32"/>
    <s v="Kasaragod"/>
    <n v="558"/>
    <x v="3"/>
    <x v="3"/>
    <s v="Black Pepper"/>
    <x v="0"/>
    <n v="501"/>
    <x v="1"/>
    <s v="Urea Ammonium Phosphate"/>
    <n v="0"/>
    <n v="0"/>
    <n v="0"/>
  </r>
  <r>
    <n v="74430"/>
    <x v="0"/>
    <x v="8"/>
    <n v="32"/>
    <s v="Kasaragod"/>
    <n v="558"/>
    <x v="3"/>
    <x v="3"/>
    <s v="Brinjal "/>
    <x v="3"/>
    <n v="718"/>
    <x v="0"/>
    <s v="N P K Mixture"/>
    <n v="0"/>
    <n v="0"/>
    <n v="0"/>
  </r>
  <r>
    <n v="74431"/>
    <x v="0"/>
    <x v="8"/>
    <n v="32"/>
    <s v="Kasaragod"/>
    <n v="558"/>
    <x v="3"/>
    <x v="3"/>
    <s v="Brinjal "/>
    <x v="3"/>
    <n v="718"/>
    <x v="1"/>
    <s v="N P K Mixture"/>
    <n v="0"/>
    <n v="0"/>
    <n v="0"/>
  </r>
  <r>
    <n v="74432"/>
    <x v="0"/>
    <x v="8"/>
    <n v="32"/>
    <s v="Kasaragod"/>
    <n v="558"/>
    <x v="3"/>
    <x v="3"/>
    <s v="Cabbage"/>
    <x v="3"/>
    <n v="716"/>
    <x v="0"/>
    <s v="N P K Mixture"/>
    <n v="37"/>
    <n v="0"/>
    <n v="7.3999999999999996E-2"/>
  </r>
  <r>
    <n v="74433"/>
    <x v="0"/>
    <x v="8"/>
    <n v="32"/>
    <s v="Kasaragod"/>
    <n v="558"/>
    <x v="3"/>
    <x v="3"/>
    <s v="Cabbage"/>
    <x v="3"/>
    <n v="716"/>
    <x v="1"/>
    <s v="N P K Mixture"/>
    <n v="0"/>
    <n v="0"/>
    <n v="0"/>
  </r>
  <r>
    <n v="74434"/>
    <x v="0"/>
    <x v="8"/>
    <n v="32"/>
    <s v="Kasaragod"/>
    <n v="558"/>
    <x v="3"/>
    <x v="3"/>
    <s v="Cashew"/>
    <x v="1"/>
    <n v="619"/>
    <x v="0"/>
    <s v="Di-Ammonium Phosphate"/>
    <n v="0"/>
    <n v="0"/>
    <n v="0"/>
  </r>
  <r>
    <n v="74435"/>
    <x v="0"/>
    <x v="8"/>
    <n v="32"/>
    <s v="Kasaragod"/>
    <n v="558"/>
    <x v="3"/>
    <x v="3"/>
    <s v="Cashew"/>
    <x v="1"/>
    <n v="619"/>
    <x v="0"/>
    <s v="N P K Mixture"/>
    <n v="0"/>
    <n v="0"/>
    <n v="0"/>
  </r>
  <r>
    <n v="74436"/>
    <x v="0"/>
    <x v="8"/>
    <n v="32"/>
    <s v="Kasaragod"/>
    <n v="558"/>
    <x v="3"/>
    <x v="3"/>
    <s v="Cashew"/>
    <x v="1"/>
    <n v="619"/>
    <x v="0"/>
    <s v="Urea"/>
    <n v="0"/>
    <n v="0"/>
    <n v="0"/>
  </r>
  <r>
    <n v="74437"/>
    <x v="0"/>
    <x v="8"/>
    <n v="32"/>
    <s v="Kasaragod"/>
    <n v="558"/>
    <x v="3"/>
    <x v="3"/>
    <s v="Cashew"/>
    <x v="1"/>
    <n v="619"/>
    <x v="1"/>
    <s v="Di-Ammonium Phosphate"/>
    <n v="0"/>
    <n v="0"/>
    <n v="0"/>
  </r>
  <r>
    <n v="74438"/>
    <x v="0"/>
    <x v="8"/>
    <n v="32"/>
    <s v="Kasaragod"/>
    <n v="558"/>
    <x v="3"/>
    <x v="3"/>
    <s v="Cashew"/>
    <x v="1"/>
    <n v="619"/>
    <x v="1"/>
    <s v="N P K Mixture"/>
    <n v="37"/>
    <n v="1"/>
    <n v="7.3999999999999996E-2"/>
  </r>
  <r>
    <n v="74439"/>
    <x v="0"/>
    <x v="8"/>
    <n v="32"/>
    <s v="Kasaragod"/>
    <n v="558"/>
    <x v="3"/>
    <x v="3"/>
    <s v="Cashew"/>
    <x v="1"/>
    <n v="619"/>
    <x v="1"/>
    <s v="Urea"/>
    <n v="37"/>
    <n v="1"/>
    <n v="0.111"/>
  </r>
  <r>
    <n v="74440"/>
    <x v="0"/>
    <x v="8"/>
    <n v="32"/>
    <s v="Kasaragod"/>
    <n v="558"/>
    <x v="3"/>
    <x v="3"/>
    <s v="Cauliflower "/>
    <x v="3"/>
    <n v="721"/>
    <x v="0"/>
    <s v="N P K Mixture"/>
    <n v="37"/>
    <n v="0"/>
    <n v="7.3999999999999996E-2"/>
  </r>
  <r>
    <n v="74441"/>
    <x v="0"/>
    <x v="8"/>
    <n v="32"/>
    <s v="Kasaragod"/>
    <n v="558"/>
    <x v="3"/>
    <x v="3"/>
    <s v="Cauliflower "/>
    <x v="3"/>
    <n v="721"/>
    <x v="1"/>
    <s v="N P K Mixture"/>
    <n v="0"/>
    <n v="0"/>
    <n v="0"/>
  </r>
  <r>
    <n v="74442"/>
    <x v="0"/>
    <x v="8"/>
    <n v="32"/>
    <s v="Kasaragod"/>
    <n v="558"/>
    <x v="3"/>
    <x v="3"/>
    <s v="Cocoa"/>
    <x v="0"/>
    <n v="517"/>
    <x v="0"/>
    <s v="N P K Mixture"/>
    <n v="0"/>
    <n v="0"/>
    <n v="0"/>
  </r>
  <r>
    <n v="74443"/>
    <x v="0"/>
    <x v="8"/>
    <n v="32"/>
    <s v="Kasaragod"/>
    <n v="558"/>
    <x v="3"/>
    <x v="3"/>
    <s v="Cocoa"/>
    <x v="0"/>
    <n v="517"/>
    <x v="1"/>
    <s v="N P K Mixture"/>
    <n v="0"/>
    <n v="0"/>
    <n v="0"/>
  </r>
  <r>
    <n v="74444"/>
    <x v="0"/>
    <x v="8"/>
    <n v="32"/>
    <s v="Kasaragod"/>
    <n v="558"/>
    <x v="3"/>
    <x v="3"/>
    <s v="Coconut"/>
    <x v="4"/>
    <n v="1006"/>
    <x v="0"/>
    <s v="Amm. Phos. Sul./N. Phos."/>
    <n v="186"/>
    <n v="102"/>
    <n v="23.89"/>
  </r>
  <r>
    <n v="74445"/>
    <x v="0"/>
    <x v="8"/>
    <n v="32"/>
    <s v="Kasaragod"/>
    <n v="558"/>
    <x v="3"/>
    <x v="3"/>
    <s v="Coconut"/>
    <x v="4"/>
    <n v="1006"/>
    <x v="0"/>
    <s v="Di-Ammonium Phosphate"/>
    <n v="37"/>
    <n v="44"/>
    <n v="22.398"/>
  </r>
  <r>
    <n v="74446"/>
    <x v="0"/>
    <x v="8"/>
    <n v="32"/>
    <s v="Kasaragod"/>
    <n v="558"/>
    <x v="3"/>
    <x v="3"/>
    <s v="Coconut"/>
    <x v="4"/>
    <n v="1006"/>
    <x v="0"/>
    <s v="Mono Ammonium Phosphate"/>
    <n v="37"/>
    <n v="6"/>
    <n v="2.762"/>
  </r>
  <r>
    <n v="74447"/>
    <x v="0"/>
    <x v="8"/>
    <n v="32"/>
    <s v="Kasaragod"/>
    <n v="558"/>
    <x v="3"/>
    <x v="3"/>
    <s v="Coconut"/>
    <x v="4"/>
    <n v="1006"/>
    <x v="0"/>
    <s v="Murate of Potash"/>
    <n v="559"/>
    <n v="273"/>
    <n v="40.988"/>
  </r>
  <r>
    <n v="74448"/>
    <x v="0"/>
    <x v="8"/>
    <n v="32"/>
    <s v="Kasaragod"/>
    <n v="558"/>
    <x v="3"/>
    <x v="3"/>
    <s v="Coconut"/>
    <x v="4"/>
    <n v="1006"/>
    <x v="0"/>
    <s v="N P K Mixture"/>
    <n v="74"/>
    <n v="5"/>
    <n v="3.359"/>
  </r>
  <r>
    <n v="74449"/>
    <x v="0"/>
    <x v="8"/>
    <n v="32"/>
    <s v="Kasaragod"/>
    <n v="558"/>
    <x v="3"/>
    <x v="3"/>
    <s v="Coconut"/>
    <x v="4"/>
    <n v="1006"/>
    <x v="0"/>
    <s v="N P K Mixture"/>
    <n v="111"/>
    <n v="19"/>
    <n v="3.3969999999999998"/>
  </r>
  <r>
    <n v="74450"/>
    <x v="0"/>
    <x v="8"/>
    <n v="32"/>
    <s v="Kasaragod"/>
    <n v="558"/>
    <x v="3"/>
    <x v="3"/>
    <s v="Coconut"/>
    <x v="4"/>
    <n v="1006"/>
    <x v="0"/>
    <s v="N P K Mixture"/>
    <n v="0"/>
    <n v="0"/>
    <n v="0"/>
  </r>
  <r>
    <n v="74451"/>
    <x v="0"/>
    <x v="8"/>
    <n v="32"/>
    <s v="Kasaragod"/>
    <n v="558"/>
    <x v="3"/>
    <x v="3"/>
    <s v="Coconut"/>
    <x v="4"/>
    <n v="1006"/>
    <x v="0"/>
    <s v="N P K Mixture"/>
    <n v="858"/>
    <n v="351"/>
    <n v="41.698"/>
  </r>
  <r>
    <n v="74453"/>
    <x v="0"/>
    <x v="8"/>
    <n v="32"/>
    <s v="Kasaragod"/>
    <n v="558"/>
    <x v="3"/>
    <x v="3"/>
    <s v="Coconut"/>
    <x v="4"/>
    <n v="1006"/>
    <x v="0"/>
    <s v="Nitro Phosphate Potash"/>
    <n v="112"/>
    <n v="11"/>
    <n v="8.3620000000000001"/>
  </r>
  <r>
    <n v="74454"/>
    <x v="0"/>
    <x v="8"/>
    <n v="32"/>
    <s v="Kasaragod"/>
    <n v="558"/>
    <x v="3"/>
    <x v="3"/>
    <s v="Coconut"/>
    <x v="4"/>
    <n v="1006"/>
    <x v="0"/>
    <s v="Single Super Phosphate"/>
    <n v="0"/>
    <n v="0"/>
    <n v="0"/>
  </r>
  <r>
    <n v="74455"/>
    <x v="0"/>
    <x v="8"/>
    <n v="32"/>
    <s v="Kasaragod"/>
    <n v="558"/>
    <x v="3"/>
    <x v="3"/>
    <s v="Coconut"/>
    <x v="4"/>
    <n v="1006"/>
    <x v="0"/>
    <s v="Single Super Phosphate"/>
    <n v="112"/>
    <n v="51"/>
    <n v="13.997999999999999"/>
  </r>
  <r>
    <n v="74456"/>
    <x v="0"/>
    <x v="8"/>
    <n v="32"/>
    <s v="Kasaragod"/>
    <n v="558"/>
    <x v="3"/>
    <x v="3"/>
    <s v="Coconut"/>
    <x v="4"/>
    <n v="1006"/>
    <x v="0"/>
    <s v="Urea"/>
    <n v="560"/>
    <n v="280"/>
    <n v="107.28700000000001"/>
  </r>
  <r>
    <n v="74457"/>
    <x v="0"/>
    <x v="8"/>
    <n v="32"/>
    <s v="Kasaragod"/>
    <n v="558"/>
    <x v="3"/>
    <x v="3"/>
    <s v="Coconut"/>
    <x v="4"/>
    <n v="1006"/>
    <x v="0"/>
    <s v="Urea Ammonium Phosphate"/>
    <n v="0"/>
    <n v="0"/>
    <n v="0"/>
  </r>
  <r>
    <n v="74458"/>
    <x v="0"/>
    <x v="8"/>
    <n v="32"/>
    <s v="Kasaragod"/>
    <n v="558"/>
    <x v="3"/>
    <x v="3"/>
    <s v="Coconut"/>
    <x v="4"/>
    <n v="1006"/>
    <x v="0"/>
    <s v="Urea Ammonium Phosphate"/>
    <n v="37"/>
    <n v="26"/>
    <n v="7.4660000000000002"/>
  </r>
  <r>
    <n v="74459"/>
    <x v="0"/>
    <x v="8"/>
    <n v="32"/>
    <s v="Kasaragod"/>
    <n v="558"/>
    <x v="3"/>
    <x v="3"/>
    <s v="Coconut"/>
    <x v="4"/>
    <n v="1006"/>
    <x v="0"/>
    <s v="Zinc Sul. Hep. Hyd/M.Hyd."/>
    <n v="0"/>
    <n v="0"/>
    <n v="0"/>
  </r>
  <r>
    <n v="74460"/>
    <x v="0"/>
    <x v="8"/>
    <n v="32"/>
    <s v="Kasaragod"/>
    <n v="558"/>
    <x v="3"/>
    <x v="3"/>
    <s v="Coconut"/>
    <x v="4"/>
    <n v="1006"/>
    <x v="1"/>
    <s v="Amm. Phos. Sul./N. Phos."/>
    <n v="74"/>
    <n v="15"/>
    <n v="5.5990000000000002"/>
  </r>
  <r>
    <n v="74461"/>
    <x v="0"/>
    <x v="8"/>
    <n v="32"/>
    <s v="Kasaragod"/>
    <n v="558"/>
    <x v="3"/>
    <x v="3"/>
    <s v="Coconut"/>
    <x v="4"/>
    <n v="1006"/>
    <x v="1"/>
    <s v="Di-Ammonium Phosphate"/>
    <n v="0"/>
    <n v="0"/>
    <n v="0"/>
  </r>
  <r>
    <n v="74462"/>
    <x v="0"/>
    <x v="8"/>
    <n v="32"/>
    <s v="Kasaragod"/>
    <n v="558"/>
    <x v="3"/>
    <x v="3"/>
    <s v="Coconut"/>
    <x v="4"/>
    <n v="1006"/>
    <x v="1"/>
    <s v="Mono Ammonium Phosphate"/>
    <n v="0"/>
    <n v="0"/>
    <n v="0"/>
  </r>
  <r>
    <n v="74463"/>
    <x v="0"/>
    <x v="8"/>
    <n v="32"/>
    <s v="Kasaragod"/>
    <n v="558"/>
    <x v="3"/>
    <x v="3"/>
    <s v="Coconut"/>
    <x v="4"/>
    <n v="1006"/>
    <x v="1"/>
    <s v="Murate of Potash"/>
    <n v="261"/>
    <n v="140"/>
    <n v="18.777000000000001"/>
  </r>
  <r>
    <n v="74464"/>
    <x v="0"/>
    <x v="8"/>
    <n v="32"/>
    <s v="Kasaragod"/>
    <n v="558"/>
    <x v="3"/>
    <x v="3"/>
    <s v="Coconut"/>
    <x v="4"/>
    <n v="1006"/>
    <x v="1"/>
    <s v="N P K Mixture"/>
    <n v="0"/>
    <n v="0"/>
    <n v="0"/>
  </r>
  <r>
    <n v="74465"/>
    <x v="0"/>
    <x v="8"/>
    <n v="32"/>
    <s v="Kasaragod"/>
    <n v="558"/>
    <x v="3"/>
    <x v="3"/>
    <s v="Coconut"/>
    <x v="4"/>
    <n v="1006"/>
    <x v="1"/>
    <s v="N P K Mixture"/>
    <n v="149"/>
    <n v="65"/>
    <n v="9.3689999999999998"/>
  </r>
  <r>
    <n v="74469"/>
    <x v="0"/>
    <x v="8"/>
    <n v="32"/>
    <s v="Kasaragod"/>
    <n v="558"/>
    <x v="3"/>
    <x v="3"/>
    <s v="Coconut"/>
    <x v="4"/>
    <n v="1006"/>
    <x v="1"/>
    <s v="Nitro Phosphate Potash"/>
    <n v="37"/>
    <n v="4"/>
    <n v="1.306"/>
  </r>
  <r>
    <n v="74470"/>
    <x v="0"/>
    <x v="8"/>
    <n v="32"/>
    <s v="Kasaragod"/>
    <n v="558"/>
    <x v="3"/>
    <x v="3"/>
    <s v="Coconut"/>
    <x v="4"/>
    <n v="1006"/>
    <x v="1"/>
    <s v="Single Super Phosphate"/>
    <n v="0"/>
    <n v="0"/>
    <n v="0"/>
  </r>
  <r>
    <n v="74471"/>
    <x v="0"/>
    <x v="8"/>
    <n v="32"/>
    <s v="Kasaragod"/>
    <n v="558"/>
    <x v="3"/>
    <x v="3"/>
    <s v="Coconut"/>
    <x v="4"/>
    <n v="1006"/>
    <x v="1"/>
    <s v="Single Super Phosphate"/>
    <n v="111"/>
    <n v="41"/>
    <n v="10.824999999999999"/>
  </r>
  <r>
    <n v="74472"/>
    <x v="0"/>
    <x v="8"/>
    <n v="32"/>
    <s v="Kasaragod"/>
    <n v="558"/>
    <x v="3"/>
    <x v="3"/>
    <s v="Coconut"/>
    <x v="4"/>
    <n v="1006"/>
    <x v="1"/>
    <s v="Urea"/>
    <n v="298"/>
    <n v="109"/>
    <n v="36.545999999999999"/>
  </r>
  <r>
    <n v="74473"/>
    <x v="0"/>
    <x v="8"/>
    <n v="32"/>
    <s v="Kasaragod"/>
    <n v="558"/>
    <x v="3"/>
    <x v="3"/>
    <s v="Coconut"/>
    <x v="4"/>
    <n v="1006"/>
    <x v="1"/>
    <s v="Urea Ammonium Phosphate"/>
    <n v="0"/>
    <n v="0"/>
    <n v="0"/>
  </r>
  <r>
    <n v="74475"/>
    <x v="0"/>
    <x v="8"/>
    <n v="32"/>
    <s v="Kasaragod"/>
    <n v="558"/>
    <x v="3"/>
    <x v="3"/>
    <s v="Coconut"/>
    <x v="4"/>
    <n v="1006"/>
    <x v="1"/>
    <s v="Zinc Sul. Hep. Hyd/M.Hyd."/>
    <n v="0"/>
    <n v="0"/>
    <n v="0"/>
  </r>
  <r>
    <n v="74476"/>
    <x v="0"/>
    <x v="8"/>
    <n v="32"/>
    <s v="Kasaragod"/>
    <n v="558"/>
    <x v="3"/>
    <x v="3"/>
    <s v="Coffee"/>
    <x v="13"/>
    <n v="1502"/>
    <x v="0"/>
    <s v="N P K Mixture"/>
    <n v="0"/>
    <n v="0"/>
    <n v="0"/>
  </r>
  <r>
    <n v="74477"/>
    <x v="0"/>
    <x v="8"/>
    <n v="32"/>
    <s v="Kasaragod"/>
    <n v="558"/>
    <x v="3"/>
    <x v="3"/>
    <s v="Coffee"/>
    <x v="13"/>
    <n v="1502"/>
    <x v="1"/>
    <s v="N P K Mixture"/>
    <n v="0"/>
    <n v="0"/>
    <n v="0"/>
  </r>
  <r>
    <n v="74478"/>
    <x v="0"/>
    <x v="8"/>
    <n v="32"/>
    <s v="Kasaragod"/>
    <n v="558"/>
    <x v="3"/>
    <x v="3"/>
    <s v="Cucumber"/>
    <x v="3"/>
    <n v="722"/>
    <x v="0"/>
    <s v="N P K Mixture"/>
    <n v="74"/>
    <n v="6"/>
    <n v="0.33500000000000002"/>
  </r>
  <r>
    <n v="74479"/>
    <x v="0"/>
    <x v="8"/>
    <n v="32"/>
    <s v="Kasaragod"/>
    <n v="558"/>
    <x v="3"/>
    <x v="3"/>
    <s v="Cucumber"/>
    <x v="3"/>
    <n v="722"/>
    <x v="0"/>
    <s v="Urea"/>
    <n v="0"/>
    <n v="0"/>
    <n v="0"/>
  </r>
  <r>
    <n v="74480"/>
    <x v="0"/>
    <x v="8"/>
    <n v="32"/>
    <s v="Kasaragod"/>
    <n v="558"/>
    <x v="3"/>
    <x v="3"/>
    <s v="Cucumber"/>
    <x v="3"/>
    <n v="722"/>
    <x v="1"/>
    <s v="N P K Mixture"/>
    <n v="0"/>
    <n v="0"/>
    <n v="0"/>
  </r>
  <r>
    <n v="74481"/>
    <x v="0"/>
    <x v="8"/>
    <n v="32"/>
    <s v="Kasaragod"/>
    <n v="558"/>
    <x v="3"/>
    <x v="3"/>
    <s v="Cucumber"/>
    <x v="3"/>
    <n v="722"/>
    <x v="1"/>
    <s v="Urea"/>
    <n v="0"/>
    <n v="0"/>
    <n v="0"/>
  </r>
  <r>
    <n v="74482"/>
    <x v="0"/>
    <x v="8"/>
    <n v="32"/>
    <s v="Kasaragod"/>
    <n v="558"/>
    <x v="3"/>
    <x v="3"/>
    <s v="Drumstick "/>
    <x v="3"/>
    <n v="729"/>
    <x v="0"/>
    <s v="Di-Ammonium Phosphate"/>
    <n v="0"/>
    <n v="0"/>
    <n v="0"/>
  </r>
  <r>
    <n v="74483"/>
    <x v="0"/>
    <x v="8"/>
    <n v="32"/>
    <s v="Kasaragod"/>
    <n v="558"/>
    <x v="3"/>
    <x v="3"/>
    <s v="Drumstick "/>
    <x v="3"/>
    <n v="729"/>
    <x v="0"/>
    <s v="N P K Mixture"/>
    <n v="0"/>
    <n v="0"/>
    <n v="0"/>
  </r>
  <r>
    <n v="74484"/>
    <x v="0"/>
    <x v="8"/>
    <n v="32"/>
    <s v="Kasaragod"/>
    <n v="558"/>
    <x v="3"/>
    <x v="3"/>
    <s v="Drumstick "/>
    <x v="3"/>
    <n v="729"/>
    <x v="1"/>
    <s v="Di-Ammonium Phosphate"/>
    <n v="0"/>
    <n v="0"/>
    <n v="0"/>
  </r>
  <r>
    <n v="74485"/>
    <x v="0"/>
    <x v="8"/>
    <n v="32"/>
    <s v="Kasaragod"/>
    <n v="558"/>
    <x v="3"/>
    <x v="3"/>
    <s v="Drumstick "/>
    <x v="3"/>
    <n v="729"/>
    <x v="1"/>
    <s v="N P K Mixture"/>
    <n v="0"/>
    <n v="0"/>
    <n v="0"/>
  </r>
  <r>
    <n v="74486"/>
    <x v="0"/>
    <x v="8"/>
    <n v="32"/>
    <s v="Kasaragod"/>
    <n v="558"/>
    <x v="3"/>
    <x v="3"/>
    <s v="Dry Ginger "/>
    <x v="0"/>
    <n v="503"/>
    <x v="0"/>
    <s v="N P K Mixture"/>
    <n v="0"/>
    <n v="0"/>
    <n v="0"/>
  </r>
  <r>
    <n v="74487"/>
    <x v="0"/>
    <x v="8"/>
    <n v="32"/>
    <s v="Kasaragod"/>
    <n v="558"/>
    <x v="3"/>
    <x v="3"/>
    <s v="Dry Ginger "/>
    <x v="0"/>
    <n v="503"/>
    <x v="1"/>
    <s v="N P K Mixture"/>
    <n v="0"/>
    <n v="0"/>
    <n v="0"/>
  </r>
  <r>
    <n v="74488"/>
    <x v="0"/>
    <x v="8"/>
    <n v="32"/>
    <s v="Kasaragod"/>
    <n v="558"/>
    <x v="3"/>
    <x v="3"/>
    <s v="Grapes "/>
    <x v="1"/>
    <n v="607"/>
    <x v="0"/>
    <s v="Urea"/>
    <n v="0"/>
    <n v="0"/>
    <n v="0"/>
  </r>
  <r>
    <n v="74489"/>
    <x v="0"/>
    <x v="8"/>
    <n v="32"/>
    <s v="Kasaragod"/>
    <n v="558"/>
    <x v="3"/>
    <x v="3"/>
    <s v="Grapes "/>
    <x v="1"/>
    <n v="607"/>
    <x v="1"/>
    <s v="Urea"/>
    <n v="0"/>
    <n v="0"/>
    <n v="0"/>
  </r>
  <r>
    <n v="74490"/>
    <x v="0"/>
    <x v="8"/>
    <n v="32"/>
    <s v="Kasaragod"/>
    <n v="558"/>
    <x v="3"/>
    <x v="3"/>
    <s v="Green Chilli"/>
    <x v="3"/>
    <n v="730"/>
    <x v="0"/>
    <s v="N P K Mixture"/>
    <n v="0"/>
    <n v="0"/>
    <n v="0"/>
  </r>
  <r>
    <n v="74491"/>
    <x v="0"/>
    <x v="8"/>
    <n v="32"/>
    <s v="Kasaragod"/>
    <n v="558"/>
    <x v="3"/>
    <x v="3"/>
    <s v="Green Chilli"/>
    <x v="3"/>
    <n v="730"/>
    <x v="1"/>
    <s v="N P K Mixture"/>
    <n v="0"/>
    <n v="0"/>
    <n v="0"/>
  </r>
  <r>
    <n v="74492"/>
    <x v="0"/>
    <x v="8"/>
    <n v="32"/>
    <s v="Kasaragod"/>
    <n v="558"/>
    <x v="3"/>
    <x v="3"/>
    <s v="Green Peas"/>
    <x v="3"/>
    <n v="719"/>
    <x v="0"/>
    <s v="Amm. Phos. Sul./N. Phos."/>
    <n v="0"/>
    <n v="0"/>
    <n v="0"/>
  </r>
  <r>
    <n v="74493"/>
    <x v="0"/>
    <x v="8"/>
    <n v="32"/>
    <s v="Kasaragod"/>
    <n v="558"/>
    <x v="3"/>
    <x v="3"/>
    <s v="Green Peas"/>
    <x v="3"/>
    <n v="719"/>
    <x v="0"/>
    <s v="Murate of Potash"/>
    <n v="37"/>
    <n v="5"/>
    <n v="7.3999999999999996E-2"/>
  </r>
  <r>
    <n v="74494"/>
    <x v="0"/>
    <x v="8"/>
    <n v="32"/>
    <s v="Kasaragod"/>
    <n v="558"/>
    <x v="3"/>
    <x v="3"/>
    <s v="Green Peas"/>
    <x v="3"/>
    <n v="719"/>
    <x v="0"/>
    <s v="N P K Mixture"/>
    <n v="74"/>
    <n v="5"/>
    <n v="0.26100000000000001"/>
  </r>
  <r>
    <n v="74495"/>
    <x v="0"/>
    <x v="8"/>
    <n v="32"/>
    <s v="Kasaragod"/>
    <n v="558"/>
    <x v="3"/>
    <x v="3"/>
    <s v="Green Peas"/>
    <x v="3"/>
    <n v="719"/>
    <x v="0"/>
    <s v="Urea"/>
    <n v="74"/>
    <n v="10"/>
    <n v="0.70899999999999996"/>
  </r>
  <r>
    <n v="74496"/>
    <x v="0"/>
    <x v="8"/>
    <n v="32"/>
    <s v="Kasaragod"/>
    <n v="558"/>
    <x v="3"/>
    <x v="3"/>
    <s v="Green Peas"/>
    <x v="3"/>
    <n v="719"/>
    <x v="1"/>
    <s v="Amm. Phos. Sul./N. Phos."/>
    <n v="0"/>
    <n v="0"/>
    <n v="0"/>
  </r>
  <r>
    <n v="74497"/>
    <x v="0"/>
    <x v="8"/>
    <n v="32"/>
    <s v="Kasaragod"/>
    <n v="558"/>
    <x v="3"/>
    <x v="3"/>
    <s v="Green Peas"/>
    <x v="3"/>
    <n v="719"/>
    <x v="1"/>
    <s v="Murate of Potash"/>
    <n v="0"/>
    <n v="0"/>
    <n v="0"/>
  </r>
  <r>
    <n v="74498"/>
    <x v="0"/>
    <x v="8"/>
    <n v="32"/>
    <s v="Kasaragod"/>
    <n v="558"/>
    <x v="3"/>
    <x v="3"/>
    <s v="Green Peas"/>
    <x v="3"/>
    <n v="719"/>
    <x v="1"/>
    <s v="N P K Mixture"/>
    <n v="0"/>
    <n v="0"/>
    <n v="0"/>
  </r>
  <r>
    <n v="74499"/>
    <x v="0"/>
    <x v="8"/>
    <n v="32"/>
    <s v="Kasaragod"/>
    <n v="558"/>
    <x v="3"/>
    <x v="3"/>
    <s v="Green Peas"/>
    <x v="3"/>
    <n v="719"/>
    <x v="1"/>
    <s v="Urea"/>
    <n v="0"/>
    <n v="0"/>
    <n v="0"/>
  </r>
  <r>
    <n v="74500"/>
    <x v="0"/>
    <x v="8"/>
    <n v="32"/>
    <s v="Kasaragod"/>
    <n v="558"/>
    <x v="3"/>
    <x v="3"/>
    <s v="Guava "/>
    <x v="1"/>
    <n v="616"/>
    <x v="0"/>
    <s v="Di-Ammonium Phosphate"/>
    <n v="0"/>
    <n v="0"/>
    <n v="0"/>
  </r>
  <r>
    <n v="74501"/>
    <x v="0"/>
    <x v="8"/>
    <n v="32"/>
    <s v="Kasaragod"/>
    <n v="558"/>
    <x v="3"/>
    <x v="3"/>
    <s v="Guava "/>
    <x v="1"/>
    <n v="616"/>
    <x v="1"/>
    <s v="Di-Ammonium Phosphate"/>
    <n v="0"/>
    <n v="0"/>
    <n v="0"/>
  </r>
  <r>
    <n v="74502"/>
    <x v="0"/>
    <x v="8"/>
    <n v="32"/>
    <s v="Kasaragod"/>
    <n v="558"/>
    <x v="3"/>
    <x v="3"/>
    <s v="Indian Gooseberry "/>
    <x v="1"/>
    <n v="630"/>
    <x v="0"/>
    <s v="Amm. Phos. Sul./N. Phos."/>
    <n v="37"/>
    <n v="0"/>
    <n v="7.3999999999999996E-2"/>
  </r>
  <r>
    <n v="74503"/>
    <x v="0"/>
    <x v="8"/>
    <n v="32"/>
    <s v="Kasaragod"/>
    <n v="558"/>
    <x v="3"/>
    <x v="3"/>
    <s v="Indian Gooseberry "/>
    <x v="1"/>
    <n v="630"/>
    <x v="1"/>
    <s v="Amm. Phos. Sul./N. Phos."/>
    <n v="0"/>
    <n v="0"/>
    <n v="0"/>
  </r>
  <r>
    <n v="74504"/>
    <x v="0"/>
    <x v="8"/>
    <n v="32"/>
    <s v="Kasaragod"/>
    <n v="558"/>
    <x v="3"/>
    <x v="3"/>
    <s v="Jackfruit  "/>
    <x v="1"/>
    <n v="621"/>
    <x v="0"/>
    <s v="Di-Ammonium Phosphate"/>
    <n v="0"/>
    <n v="0"/>
    <n v="0"/>
  </r>
  <r>
    <n v="74505"/>
    <x v="0"/>
    <x v="8"/>
    <n v="32"/>
    <s v="Kasaragod"/>
    <n v="558"/>
    <x v="3"/>
    <x v="3"/>
    <s v="Jackfruit  "/>
    <x v="1"/>
    <n v="621"/>
    <x v="0"/>
    <s v="N P K Mixture"/>
    <n v="0"/>
    <n v="0"/>
    <n v="0"/>
  </r>
  <r>
    <n v="74506"/>
    <x v="0"/>
    <x v="8"/>
    <n v="32"/>
    <s v="Kasaragod"/>
    <n v="558"/>
    <x v="3"/>
    <x v="3"/>
    <s v="Jackfruit  "/>
    <x v="1"/>
    <n v="621"/>
    <x v="1"/>
    <s v="Di-Ammonium Phosphate"/>
    <n v="0"/>
    <n v="0"/>
    <n v="0"/>
  </r>
  <r>
    <n v="74507"/>
    <x v="0"/>
    <x v="8"/>
    <n v="32"/>
    <s v="Kasaragod"/>
    <n v="558"/>
    <x v="3"/>
    <x v="3"/>
    <s v="Jackfruit  "/>
    <x v="1"/>
    <n v="621"/>
    <x v="1"/>
    <s v="N P K Mixture"/>
    <n v="0"/>
    <n v="0"/>
    <n v="0"/>
  </r>
  <r>
    <n v="74508"/>
    <x v="0"/>
    <x v="8"/>
    <n v="32"/>
    <s v="Kasaragod"/>
    <n v="558"/>
    <x v="3"/>
    <x v="3"/>
    <s v="Leafy Vegetable "/>
    <x v="3"/>
    <n v="799"/>
    <x v="0"/>
    <s v="Amm. Phos. Sul./N. Phos."/>
    <n v="0"/>
    <n v="0"/>
    <n v="0"/>
  </r>
  <r>
    <n v="74509"/>
    <x v="0"/>
    <x v="8"/>
    <n v="32"/>
    <s v="Kasaragod"/>
    <n v="558"/>
    <x v="3"/>
    <x v="3"/>
    <s v="Leafy Vegetable "/>
    <x v="3"/>
    <n v="799"/>
    <x v="0"/>
    <s v="Di-Ammonium Phosphate"/>
    <n v="0"/>
    <n v="0"/>
    <n v="0"/>
  </r>
  <r>
    <n v="74510"/>
    <x v="0"/>
    <x v="8"/>
    <n v="32"/>
    <s v="Kasaragod"/>
    <n v="558"/>
    <x v="3"/>
    <x v="3"/>
    <s v="Leafy Vegetable "/>
    <x v="3"/>
    <n v="799"/>
    <x v="0"/>
    <s v="Murate of Potash"/>
    <n v="37"/>
    <n v="12"/>
    <n v="0.33500000000000002"/>
  </r>
  <r>
    <n v="74511"/>
    <x v="0"/>
    <x v="8"/>
    <n v="32"/>
    <s v="Kasaragod"/>
    <n v="558"/>
    <x v="3"/>
    <x v="3"/>
    <s v="Leafy Vegetable "/>
    <x v="3"/>
    <n v="799"/>
    <x v="0"/>
    <s v="N P K Mixture"/>
    <n v="0"/>
    <n v="0"/>
    <n v="0"/>
  </r>
  <r>
    <n v="74512"/>
    <x v="0"/>
    <x v="8"/>
    <n v="32"/>
    <s v="Kasaragod"/>
    <n v="558"/>
    <x v="3"/>
    <x v="3"/>
    <s v="Leafy Vegetable "/>
    <x v="3"/>
    <n v="799"/>
    <x v="0"/>
    <s v="N P K Mixture"/>
    <n v="111"/>
    <n v="25"/>
    <n v="1.7170000000000001"/>
  </r>
  <r>
    <n v="74513"/>
    <x v="0"/>
    <x v="8"/>
    <n v="32"/>
    <s v="Kasaragod"/>
    <n v="558"/>
    <x v="3"/>
    <x v="3"/>
    <s v="Leafy Vegetable "/>
    <x v="3"/>
    <n v="799"/>
    <x v="0"/>
    <s v="Urea"/>
    <n v="149"/>
    <n v="29"/>
    <n v="1.754"/>
  </r>
  <r>
    <n v="74514"/>
    <x v="0"/>
    <x v="8"/>
    <n v="32"/>
    <s v="Kasaragod"/>
    <n v="558"/>
    <x v="3"/>
    <x v="3"/>
    <s v="Leafy Vegetable "/>
    <x v="3"/>
    <n v="799"/>
    <x v="0"/>
    <s v="Urea Ammonium Phosphate"/>
    <n v="0"/>
    <n v="0"/>
    <n v="0"/>
  </r>
  <r>
    <n v="74515"/>
    <x v="0"/>
    <x v="8"/>
    <n v="32"/>
    <s v="Kasaragod"/>
    <n v="558"/>
    <x v="3"/>
    <x v="3"/>
    <s v="Leafy Vegetable "/>
    <x v="3"/>
    <n v="799"/>
    <x v="1"/>
    <s v="Amm. Phos. Sul./N. Phos."/>
    <n v="0"/>
    <n v="0"/>
    <n v="0"/>
  </r>
  <r>
    <n v="74516"/>
    <x v="0"/>
    <x v="8"/>
    <n v="32"/>
    <s v="Kasaragod"/>
    <n v="558"/>
    <x v="3"/>
    <x v="3"/>
    <s v="Leafy Vegetable "/>
    <x v="3"/>
    <n v="799"/>
    <x v="1"/>
    <s v="Di-Ammonium Phosphate"/>
    <n v="0"/>
    <n v="0"/>
    <n v="0"/>
  </r>
  <r>
    <n v="74517"/>
    <x v="0"/>
    <x v="8"/>
    <n v="32"/>
    <s v="Kasaragod"/>
    <n v="558"/>
    <x v="3"/>
    <x v="3"/>
    <s v="Leafy Vegetable "/>
    <x v="3"/>
    <n v="799"/>
    <x v="1"/>
    <s v="Murate of Potash"/>
    <n v="0"/>
    <n v="0"/>
    <n v="0"/>
  </r>
  <r>
    <n v="74518"/>
    <x v="0"/>
    <x v="8"/>
    <n v="32"/>
    <s v="Kasaragod"/>
    <n v="558"/>
    <x v="3"/>
    <x v="3"/>
    <s v="Leafy Vegetable "/>
    <x v="3"/>
    <n v="799"/>
    <x v="1"/>
    <s v="N P K Mixture"/>
    <n v="0"/>
    <n v="0"/>
    <n v="0"/>
  </r>
  <r>
    <n v="74520"/>
    <x v="0"/>
    <x v="8"/>
    <n v="32"/>
    <s v="Kasaragod"/>
    <n v="558"/>
    <x v="3"/>
    <x v="3"/>
    <s v="Leafy Vegetable "/>
    <x v="3"/>
    <n v="799"/>
    <x v="1"/>
    <s v="Urea"/>
    <n v="0"/>
    <n v="0"/>
    <n v="0"/>
  </r>
  <r>
    <n v="74521"/>
    <x v="0"/>
    <x v="8"/>
    <n v="32"/>
    <s v="Kasaragod"/>
    <n v="558"/>
    <x v="3"/>
    <x v="3"/>
    <s v="Leafy Vegetable "/>
    <x v="3"/>
    <n v="799"/>
    <x v="1"/>
    <s v="Urea Ammonium Phosphate"/>
    <n v="0"/>
    <n v="0"/>
    <n v="0"/>
  </r>
  <r>
    <n v="74522"/>
    <x v="0"/>
    <x v="8"/>
    <n v="32"/>
    <s v="Kasaragod"/>
    <n v="558"/>
    <x v="3"/>
    <x v="3"/>
    <s v="Little Gourd"/>
    <x v="3"/>
    <n v="734"/>
    <x v="0"/>
    <s v="Amm. Phos. Sul./N. Phos."/>
    <n v="0"/>
    <n v="0"/>
    <n v="0"/>
  </r>
  <r>
    <n v="74523"/>
    <x v="0"/>
    <x v="8"/>
    <n v="32"/>
    <s v="Kasaragod"/>
    <n v="558"/>
    <x v="3"/>
    <x v="3"/>
    <s v="Little Gourd"/>
    <x v="3"/>
    <n v="734"/>
    <x v="0"/>
    <s v="N P K Mixture"/>
    <n v="0"/>
    <n v="0"/>
    <n v="0"/>
  </r>
  <r>
    <n v="74524"/>
    <x v="0"/>
    <x v="8"/>
    <n v="32"/>
    <s v="Kasaragod"/>
    <n v="558"/>
    <x v="3"/>
    <x v="3"/>
    <s v="Little Gourd"/>
    <x v="3"/>
    <n v="734"/>
    <x v="0"/>
    <s v="N P K Mixture"/>
    <n v="37"/>
    <n v="0"/>
    <n v="7.3999999999999996E-2"/>
  </r>
  <r>
    <n v="74525"/>
    <x v="0"/>
    <x v="8"/>
    <n v="32"/>
    <s v="Kasaragod"/>
    <n v="558"/>
    <x v="3"/>
    <x v="3"/>
    <s v="Little Gourd"/>
    <x v="3"/>
    <n v="734"/>
    <x v="1"/>
    <s v="Amm. Phos. Sul./N. Phos."/>
    <n v="0"/>
    <n v="0"/>
    <n v="0"/>
  </r>
  <r>
    <n v="74526"/>
    <x v="0"/>
    <x v="8"/>
    <n v="32"/>
    <s v="Kasaragod"/>
    <n v="558"/>
    <x v="3"/>
    <x v="3"/>
    <s v="Little Gourd"/>
    <x v="3"/>
    <n v="734"/>
    <x v="1"/>
    <s v="N P K Mixture"/>
    <n v="0"/>
    <n v="0"/>
    <n v="0"/>
  </r>
  <r>
    <n v="74528"/>
    <x v="0"/>
    <x v="8"/>
    <n v="32"/>
    <s v="Kasaragod"/>
    <n v="558"/>
    <x v="3"/>
    <x v="3"/>
    <s v="Mango "/>
    <x v="1"/>
    <n v="601"/>
    <x v="0"/>
    <s v="Amm. Phos. Sul./N. Phos."/>
    <n v="0"/>
    <n v="0"/>
    <n v="0"/>
  </r>
  <r>
    <n v="74529"/>
    <x v="0"/>
    <x v="8"/>
    <n v="32"/>
    <s v="Kasaragod"/>
    <n v="558"/>
    <x v="3"/>
    <x v="3"/>
    <s v="Mango "/>
    <x v="1"/>
    <n v="601"/>
    <x v="0"/>
    <s v="Di-Ammonium Phosphate"/>
    <n v="0"/>
    <n v="0"/>
    <n v="0"/>
  </r>
  <r>
    <n v="74530"/>
    <x v="0"/>
    <x v="8"/>
    <n v="32"/>
    <s v="Kasaragod"/>
    <n v="558"/>
    <x v="3"/>
    <x v="3"/>
    <s v="Mango "/>
    <x v="1"/>
    <n v="601"/>
    <x v="0"/>
    <s v="N P K Mixture"/>
    <n v="0"/>
    <n v="0"/>
    <n v="0"/>
  </r>
  <r>
    <n v="74531"/>
    <x v="0"/>
    <x v="8"/>
    <n v="32"/>
    <s v="Kasaragod"/>
    <n v="558"/>
    <x v="3"/>
    <x v="3"/>
    <s v="Mango "/>
    <x v="1"/>
    <n v="601"/>
    <x v="0"/>
    <s v="N P K Mixture"/>
    <n v="37"/>
    <n v="0"/>
    <n v="0.186"/>
  </r>
  <r>
    <n v="74532"/>
    <x v="0"/>
    <x v="8"/>
    <n v="32"/>
    <s v="Kasaragod"/>
    <n v="558"/>
    <x v="3"/>
    <x v="3"/>
    <s v="Mango "/>
    <x v="1"/>
    <n v="601"/>
    <x v="1"/>
    <s v="Amm. Phos. Sul./N. Phos."/>
    <n v="0"/>
    <n v="0"/>
    <n v="0"/>
  </r>
  <r>
    <n v="74533"/>
    <x v="0"/>
    <x v="8"/>
    <n v="32"/>
    <s v="Kasaragod"/>
    <n v="558"/>
    <x v="3"/>
    <x v="3"/>
    <s v="Mango "/>
    <x v="1"/>
    <n v="601"/>
    <x v="1"/>
    <s v="Di-Ammonium Phosphate"/>
    <n v="0"/>
    <n v="0"/>
    <n v="0"/>
  </r>
  <r>
    <n v="74534"/>
    <x v="0"/>
    <x v="8"/>
    <n v="32"/>
    <s v="Kasaragod"/>
    <n v="558"/>
    <x v="3"/>
    <x v="3"/>
    <s v="Mango "/>
    <x v="1"/>
    <n v="601"/>
    <x v="1"/>
    <s v="N P K Mixture"/>
    <n v="0"/>
    <n v="0"/>
    <n v="0"/>
  </r>
  <r>
    <n v="74536"/>
    <x v="0"/>
    <x v="8"/>
    <n v="32"/>
    <s v="Kasaragod"/>
    <n v="558"/>
    <x v="3"/>
    <x v="3"/>
    <s v="Nutmeg "/>
    <x v="0"/>
    <n v="513"/>
    <x v="0"/>
    <s v="N P K Mixture"/>
    <n v="0"/>
    <n v="0"/>
    <n v="0"/>
  </r>
  <r>
    <n v="74538"/>
    <x v="0"/>
    <x v="8"/>
    <n v="32"/>
    <s v="Kasaragod"/>
    <n v="558"/>
    <x v="3"/>
    <x v="3"/>
    <s v="Nutmeg "/>
    <x v="0"/>
    <n v="513"/>
    <x v="1"/>
    <s v="N P K Mixture"/>
    <n v="0"/>
    <n v="0"/>
    <n v="0"/>
  </r>
  <r>
    <n v="74540"/>
    <x v="0"/>
    <x v="8"/>
    <n v="32"/>
    <s v="Kasaragod"/>
    <n v="558"/>
    <x v="3"/>
    <x v="3"/>
    <s v="Other Fruits"/>
    <x v="1"/>
    <n v="688"/>
    <x v="0"/>
    <s v="Amm. Phos. Sul./N. Phos."/>
    <n v="37"/>
    <n v="0"/>
    <n v="0.186"/>
  </r>
  <r>
    <n v="74541"/>
    <x v="0"/>
    <x v="8"/>
    <n v="32"/>
    <s v="Kasaragod"/>
    <n v="558"/>
    <x v="3"/>
    <x v="3"/>
    <s v="Other Fruits"/>
    <x v="1"/>
    <n v="688"/>
    <x v="0"/>
    <s v="N P K Mixture"/>
    <n v="0"/>
    <n v="0"/>
    <n v="0"/>
  </r>
  <r>
    <n v="74542"/>
    <x v="0"/>
    <x v="8"/>
    <n v="32"/>
    <s v="Kasaragod"/>
    <n v="558"/>
    <x v="3"/>
    <x v="3"/>
    <s v="Other Fruits"/>
    <x v="1"/>
    <n v="688"/>
    <x v="1"/>
    <s v="Amm. Phos. Sul./N. Phos."/>
    <n v="0"/>
    <n v="0"/>
    <n v="0"/>
  </r>
  <r>
    <n v="74543"/>
    <x v="0"/>
    <x v="8"/>
    <n v="32"/>
    <s v="Kasaragod"/>
    <n v="558"/>
    <x v="3"/>
    <x v="3"/>
    <s v="Other Fruits"/>
    <x v="1"/>
    <n v="688"/>
    <x v="1"/>
    <s v="N P K Mixture"/>
    <n v="0"/>
    <n v="0"/>
    <n v="0"/>
  </r>
  <r>
    <n v="74544"/>
    <x v="0"/>
    <x v="8"/>
    <n v="32"/>
    <s v="Kasaragod"/>
    <n v="558"/>
    <x v="3"/>
    <x v="3"/>
    <s v="Other Leafy Vegetable"/>
    <x v="3"/>
    <n v="717"/>
    <x v="0"/>
    <s v="N P K Mixture"/>
    <n v="0"/>
    <n v="0"/>
    <n v="0"/>
  </r>
  <r>
    <n v="74545"/>
    <x v="0"/>
    <x v="8"/>
    <n v="32"/>
    <s v="Kasaragod"/>
    <n v="558"/>
    <x v="3"/>
    <x v="3"/>
    <s v="Other Leafy Vegetable"/>
    <x v="3"/>
    <n v="717"/>
    <x v="1"/>
    <s v="N P K Mixture"/>
    <n v="0"/>
    <n v="0"/>
    <n v="0"/>
  </r>
  <r>
    <n v="74546"/>
    <x v="0"/>
    <x v="8"/>
    <n v="32"/>
    <s v="Kasaragod"/>
    <n v="558"/>
    <x v="3"/>
    <x v="3"/>
    <s v="Other Non-Food Crop"/>
    <x v="9"/>
    <n v="1888"/>
    <x v="0"/>
    <s v="N P K Mixture"/>
    <n v="0"/>
    <n v="0"/>
    <n v="0"/>
  </r>
  <r>
    <n v="74547"/>
    <x v="0"/>
    <x v="8"/>
    <n v="32"/>
    <s v="Kasaragod"/>
    <n v="558"/>
    <x v="3"/>
    <x v="3"/>
    <s v="Other Non-Food Crop"/>
    <x v="9"/>
    <n v="1888"/>
    <x v="1"/>
    <s v="N P K Mixture"/>
    <n v="0"/>
    <n v="0"/>
    <n v="0"/>
  </r>
  <r>
    <n v="74548"/>
    <x v="0"/>
    <x v="8"/>
    <n v="32"/>
    <s v="Kasaragod"/>
    <n v="558"/>
    <x v="3"/>
    <x v="3"/>
    <s v="Other Vegetables"/>
    <x v="3"/>
    <n v="788"/>
    <x v="0"/>
    <s v="Murate of Potash"/>
    <n v="37"/>
    <n v="6"/>
    <n v="0.186"/>
  </r>
  <r>
    <n v="74549"/>
    <x v="0"/>
    <x v="8"/>
    <n v="32"/>
    <s v="Kasaragod"/>
    <n v="558"/>
    <x v="3"/>
    <x v="3"/>
    <s v="Other Vegetables"/>
    <x v="3"/>
    <n v="788"/>
    <x v="0"/>
    <s v="N P K Mixture"/>
    <n v="0"/>
    <n v="0"/>
    <n v="0"/>
  </r>
  <r>
    <n v="74550"/>
    <x v="0"/>
    <x v="8"/>
    <n v="32"/>
    <s v="Kasaragod"/>
    <n v="558"/>
    <x v="3"/>
    <x v="3"/>
    <s v="Other Vegetables"/>
    <x v="3"/>
    <n v="788"/>
    <x v="0"/>
    <s v="N P K Mixture"/>
    <n v="37"/>
    <n v="6"/>
    <n v="0.373"/>
  </r>
  <r>
    <n v="74551"/>
    <x v="0"/>
    <x v="8"/>
    <n v="32"/>
    <s v="Kasaragod"/>
    <n v="558"/>
    <x v="3"/>
    <x v="3"/>
    <s v="Other Vegetables"/>
    <x v="3"/>
    <n v="788"/>
    <x v="0"/>
    <s v="Urea"/>
    <n v="74"/>
    <n v="6"/>
    <n v="0.373"/>
  </r>
  <r>
    <n v="74552"/>
    <x v="0"/>
    <x v="8"/>
    <n v="32"/>
    <s v="Kasaragod"/>
    <n v="558"/>
    <x v="3"/>
    <x v="3"/>
    <s v="Other Vegetables"/>
    <x v="3"/>
    <n v="788"/>
    <x v="0"/>
    <s v="Urea Ammonium Phosphate"/>
    <n v="0"/>
    <n v="0"/>
    <n v="0"/>
  </r>
  <r>
    <n v="74553"/>
    <x v="0"/>
    <x v="8"/>
    <n v="32"/>
    <s v="Kasaragod"/>
    <n v="558"/>
    <x v="3"/>
    <x v="3"/>
    <s v="Other Vegetables"/>
    <x v="3"/>
    <n v="788"/>
    <x v="1"/>
    <s v="Murate of Potash"/>
    <n v="0"/>
    <n v="0"/>
    <n v="0"/>
  </r>
  <r>
    <n v="74554"/>
    <x v="0"/>
    <x v="8"/>
    <n v="32"/>
    <s v="Kasaragod"/>
    <n v="558"/>
    <x v="3"/>
    <x v="3"/>
    <s v="Other Vegetables"/>
    <x v="3"/>
    <n v="788"/>
    <x v="1"/>
    <s v="N P K Mixture"/>
    <n v="0"/>
    <n v="0"/>
    <n v="0"/>
  </r>
  <r>
    <n v="74556"/>
    <x v="0"/>
    <x v="8"/>
    <n v="32"/>
    <s v="Kasaragod"/>
    <n v="558"/>
    <x v="3"/>
    <x v="3"/>
    <s v="Other Vegetables"/>
    <x v="3"/>
    <n v="788"/>
    <x v="1"/>
    <s v="Urea"/>
    <n v="0"/>
    <n v="0"/>
    <n v="0"/>
  </r>
  <r>
    <n v="74557"/>
    <x v="0"/>
    <x v="8"/>
    <n v="32"/>
    <s v="Kasaragod"/>
    <n v="558"/>
    <x v="3"/>
    <x v="3"/>
    <s v="Other Vegetables"/>
    <x v="3"/>
    <n v="788"/>
    <x v="1"/>
    <s v="Urea Ammonium Phosphate"/>
    <n v="0"/>
    <n v="0"/>
    <n v="0"/>
  </r>
  <r>
    <n v="74558"/>
    <x v="0"/>
    <x v="8"/>
    <n v="32"/>
    <s v="Kasaragod"/>
    <n v="558"/>
    <x v="3"/>
    <x v="3"/>
    <s v="Paddy  "/>
    <x v="7"/>
    <n v="101"/>
    <x v="0"/>
    <s v="Amm. Phos. Sul./N. Phos."/>
    <n v="149"/>
    <n v="102"/>
    <n v="8.5850000000000009"/>
  </r>
  <r>
    <n v="74559"/>
    <x v="0"/>
    <x v="8"/>
    <n v="32"/>
    <s v="Kasaragod"/>
    <n v="558"/>
    <x v="3"/>
    <x v="3"/>
    <s v="Paddy  "/>
    <x v="7"/>
    <n v="101"/>
    <x v="0"/>
    <s v="Di-Ammonium Phosphate"/>
    <n v="0"/>
    <n v="0"/>
    <n v="0"/>
  </r>
  <r>
    <n v="74560"/>
    <x v="0"/>
    <x v="8"/>
    <n v="32"/>
    <s v="Kasaragod"/>
    <n v="558"/>
    <x v="3"/>
    <x v="3"/>
    <s v="Paddy  "/>
    <x v="7"/>
    <n v="101"/>
    <x v="0"/>
    <s v="Murate of Potash"/>
    <n v="111"/>
    <n v="39"/>
    <n v="1.157"/>
  </r>
  <r>
    <n v="74561"/>
    <x v="0"/>
    <x v="8"/>
    <n v="32"/>
    <s v="Kasaragod"/>
    <n v="558"/>
    <x v="3"/>
    <x v="3"/>
    <s v="Paddy  "/>
    <x v="7"/>
    <n v="101"/>
    <x v="0"/>
    <s v="N P K Mixture"/>
    <n v="0"/>
    <n v="0"/>
    <n v="0"/>
  </r>
  <r>
    <n v="74562"/>
    <x v="0"/>
    <x v="8"/>
    <n v="32"/>
    <s v="Kasaragod"/>
    <n v="558"/>
    <x v="3"/>
    <x v="3"/>
    <s v="Paddy  "/>
    <x v="7"/>
    <n v="101"/>
    <x v="0"/>
    <s v="N P K Mixture"/>
    <n v="112"/>
    <n v="40"/>
    <n v="1.679"/>
  </r>
  <r>
    <n v="74563"/>
    <x v="0"/>
    <x v="8"/>
    <n v="32"/>
    <s v="Kasaragod"/>
    <n v="558"/>
    <x v="3"/>
    <x v="3"/>
    <s v="Paddy  "/>
    <x v="7"/>
    <n v="101"/>
    <x v="0"/>
    <s v="Single Super Phosphate"/>
    <n v="0"/>
    <n v="0"/>
    <n v="0"/>
  </r>
  <r>
    <n v="74564"/>
    <x v="0"/>
    <x v="8"/>
    <n v="32"/>
    <s v="Kasaragod"/>
    <n v="558"/>
    <x v="3"/>
    <x v="3"/>
    <s v="Paddy  "/>
    <x v="7"/>
    <n v="101"/>
    <x v="0"/>
    <s v="Single Super Phosphate"/>
    <n v="37"/>
    <n v="8"/>
    <n v="0.186"/>
  </r>
  <r>
    <n v="74565"/>
    <x v="0"/>
    <x v="8"/>
    <n v="32"/>
    <s v="Kasaragod"/>
    <n v="558"/>
    <x v="3"/>
    <x v="3"/>
    <s v="Paddy  "/>
    <x v="7"/>
    <n v="101"/>
    <x v="0"/>
    <s v="Urea"/>
    <n v="298"/>
    <n v="136"/>
    <n v="15.529"/>
  </r>
  <r>
    <n v="74566"/>
    <x v="0"/>
    <x v="8"/>
    <n v="32"/>
    <s v="Kasaragod"/>
    <n v="558"/>
    <x v="3"/>
    <x v="3"/>
    <s v="Paddy  "/>
    <x v="7"/>
    <n v="101"/>
    <x v="0"/>
    <s v="Urea Ammonium Phosphate"/>
    <n v="37"/>
    <n v="23"/>
    <n v="2.7989999999999999"/>
  </r>
  <r>
    <n v="74567"/>
    <x v="0"/>
    <x v="8"/>
    <n v="32"/>
    <s v="Kasaragod"/>
    <n v="558"/>
    <x v="3"/>
    <x v="3"/>
    <s v="Paddy  "/>
    <x v="7"/>
    <n v="101"/>
    <x v="1"/>
    <s v="Amm. Phos. Sul./N. Phos."/>
    <n v="74"/>
    <n v="19"/>
    <n v="1.4930000000000001"/>
  </r>
  <r>
    <n v="74568"/>
    <x v="0"/>
    <x v="8"/>
    <n v="32"/>
    <s v="Kasaragod"/>
    <n v="558"/>
    <x v="3"/>
    <x v="3"/>
    <s v="Paddy  "/>
    <x v="7"/>
    <n v="101"/>
    <x v="1"/>
    <s v="Di-Ammonium Phosphate"/>
    <n v="0"/>
    <n v="0"/>
    <n v="0"/>
  </r>
  <r>
    <n v="74569"/>
    <x v="0"/>
    <x v="8"/>
    <n v="32"/>
    <s v="Kasaragod"/>
    <n v="558"/>
    <x v="3"/>
    <x v="3"/>
    <s v="Paddy  "/>
    <x v="7"/>
    <n v="101"/>
    <x v="1"/>
    <s v="Murate of Potash"/>
    <n v="149"/>
    <n v="63"/>
    <n v="1.4930000000000001"/>
  </r>
  <r>
    <n v="74570"/>
    <x v="0"/>
    <x v="8"/>
    <n v="32"/>
    <s v="Kasaragod"/>
    <n v="558"/>
    <x v="3"/>
    <x v="3"/>
    <s v="Paddy  "/>
    <x v="7"/>
    <n v="101"/>
    <x v="1"/>
    <s v="N P K Mixture"/>
    <n v="74"/>
    <n v="10"/>
    <n v="0.746"/>
  </r>
  <r>
    <n v="74571"/>
    <x v="0"/>
    <x v="8"/>
    <n v="32"/>
    <s v="Kasaragod"/>
    <n v="558"/>
    <x v="3"/>
    <x v="3"/>
    <s v="Paddy  "/>
    <x v="7"/>
    <n v="101"/>
    <x v="1"/>
    <s v="N P K Mixture"/>
    <n v="37"/>
    <n v="39"/>
    <n v="1.9770000000000001"/>
  </r>
  <r>
    <n v="74572"/>
    <x v="0"/>
    <x v="8"/>
    <n v="32"/>
    <s v="Kasaragod"/>
    <n v="558"/>
    <x v="3"/>
    <x v="3"/>
    <s v="Paddy  "/>
    <x v="7"/>
    <n v="101"/>
    <x v="1"/>
    <s v="Single Super Phosphate"/>
    <n v="0"/>
    <n v="0"/>
    <n v="0"/>
  </r>
  <r>
    <n v="74573"/>
    <x v="0"/>
    <x v="8"/>
    <n v="32"/>
    <s v="Kasaragod"/>
    <n v="558"/>
    <x v="3"/>
    <x v="3"/>
    <s v="Paddy  "/>
    <x v="7"/>
    <n v="101"/>
    <x v="1"/>
    <s v="Single Super Phosphate"/>
    <n v="74"/>
    <n v="28"/>
    <n v="1.306"/>
  </r>
  <r>
    <n v="74574"/>
    <x v="0"/>
    <x v="8"/>
    <n v="32"/>
    <s v="Kasaragod"/>
    <n v="558"/>
    <x v="3"/>
    <x v="3"/>
    <s v="Paddy  "/>
    <x v="7"/>
    <n v="101"/>
    <x v="1"/>
    <s v="Urea"/>
    <n v="223"/>
    <n v="154"/>
    <n v="16.835000000000001"/>
  </r>
  <r>
    <n v="74575"/>
    <x v="0"/>
    <x v="8"/>
    <n v="32"/>
    <s v="Kasaragod"/>
    <n v="558"/>
    <x v="3"/>
    <x v="3"/>
    <s v="Paddy  "/>
    <x v="7"/>
    <n v="101"/>
    <x v="1"/>
    <s v="Urea Ammonium Phosphate"/>
    <n v="0"/>
    <n v="0"/>
    <n v="0"/>
  </r>
  <r>
    <n v="74576"/>
    <x v="0"/>
    <x v="8"/>
    <n v="32"/>
    <s v="Kasaragod"/>
    <n v="558"/>
    <x v="3"/>
    <x v="3"/>
    <s v="Papaya "/>
    <x v="1"/>
    <n v="615"/>
    <x v="0"/>
    <s v="Amm. Phos. Sul./N. Phos."/>
    <n v="0"/>
    <n v="0"/>
    <n v="0"/>
  </r>
  <r>
    <n v="74577"/>
    <x v="0"/>
    <x v="8"/>
    <n v="32"/>
    <s v="Kasaragod"/>
    <n v="558"/>
    <x v="3"/>
    <x v="3"/>
    <s v="Papaya "/>
    <x v="1"/>
    <n v="615"/>
    <x v="0"/>
    <s v="Di-Ammonium Phosphate"/>
    <n v="0"/>
    <n v="0"/>
    <n v="0"/>
  </r>
  <r>
    <n v="74578"/>
    <x v="0"/>
    <x v="8"/>
    <n v="32"/>
    <s v="Kasaragod"/>
    <n v="558"/>
    <x v="3"/>
    <x v="3"/>
    <s v="Papaya "/>
    <x v="1"/>
    <n v="615"/>
    <x v="0"/>
    <s v="Murate of Potash"/>
    <n v="0"/>
    <n v="0"/>
    <n v="0"/>
  </r>
  <r>
    <n v="74579"/>
    <x v="0"/>
    <x v="8"/>
    <n v="32"/>
    <s v="Kasaragod"/>
    <n v="558"/>
    <x v="3"/>
    <x v="3"/>
    <s v="Papaya "/>
    <x v="1"/>
    <n v="615"/>
    <x v="0"/>
    <s v="N P K Mixture"/>
    <n v="0"/>
    <n v="0"/>
    <n v="0"/>
  </r>
  <r>
    <n v="74580"/>
    <x v="0"/>
    <x v="8"/>
    <n v="32"/>
    <s v="Kasaragod"/>
    <n v="558"/>
    <x v="3"/>
    <x v="3"/>
    <s v="Papaya "/>
    <x v="1"/>
    <n v="615"/>
    <x v="1"/>
    <s v="Amm. Phos. Sul./N. Phos."/>
    <n v="0"/>
    <n v="0"/>
    <n v="0"/>
  </r>
  <r>
    <n v="74581"/>
    <x v="0"/>
    <x v="8"/>
    <n v="32"/>
    <s v="Kasaragod"/>
    <n v="558"/>
    <x v="3"/>
    <x v="3"/>
    <s v="Papaya "/>
    <x v="1"/>
    <n v="615"/>
    <x v="1"/>
    <s v="Di-Ammonium Phosphate"/>
    <n v="0"/>
    <n v="0"/>
    <n v="0"/>
  </r>
  <r>
    <n v="74582"/>
    <x v="0"/>
    <x v="8"/>
    <n v="32"/>
    <s v="Kasaragod"/>
    <n v="558"/>
    <x v="3"/>
    <x v="3"/>
    <s v="Papaya "/>
    <x v="1"/>
    <n v="615"/>
    <x v="1"/>
    <s v="Murate of Potash"/>
    <n v="0"/>
    <n v="0"/>
    <n v="0"/>
  </r>
  <r>
    <n v="74583"/>
    <x v="0"/>
    <x v="8"/>
    <n v="32"/>
    <s v="Kasaragod"/>
    <n v="558"/>
    <x v="3"/>
    <x v="3"/>
    <s v="Papaya "/>
    <x v="1"/>
    <n v="615"/>
    <x v="1"/>
    <s v="N P K Mixture"/>
    <n v="0"/>
    <n v="0"/>
    <n v="0"/>
  </r>
  <r>
    <n v="74584"/>
    <x v="0"/>
    <x v="8"/>
    <n v="32"/>
    <s v="Kasaragod"/>
    <n v="558"/>
    <x v="3"/>
    <x v="3"/>
    <s v="Pineapple "/>
    <x v="1"/>
    <n v="623"/>
    <x v="0"/>
    <s v="Amm. Phos. Sul./N. Phos."/>
    <n v="37"/>
    <n v="1"/>
    <n v="0.186"/>
  </r>
  <r>
    <n v="74585"/>
    <x v="0"/>
    <x v="8"/>
    <n v="32"/>
    <s v="Kasaragod"/>
    <n v="558"/>
    <x v="3"/>
    <x v="3"/>
    <s v="Pineapple "/>
    <x v="1"/>
    <n v="623"/>
    <x v="0"/>
    <s v="Di-Ammonium Phosphate"/>
    <n v="0"/>
    <n v="0"/>
    <n v="0"/>
  </r>
  <r>
    <n v="74586"/>
    <x v="0"/>
    <x v="8"/>
    <n v="32"/>
    <s v="Kasaragod"/>
    <n v="558"/>
    <x v="3"/>
    <x v="3"/>
    <s v="Pineapple "/>
    <x v="1"/>
    <n v="623"/>
    <x v="0"/>
    <s v="Murate of Potash"/>
    <n v="0"/>
    <n v="0"/>
    <n v="0"/>
  </r>
  <r>
    <n v="74587"/>
    <x v="0"/>
    <x v="8"/>
    <n v="32"/>
    <s v="Kasaragod"/>
    <n v="558"/>
    <x v="3"/>
    <x v="3"/>
    <s v="Pineapple "/>
    <x v="1"/>
    <n v="623"/>
    <x v="0"/>
    <s v="Urea"/>
    <n v="0"/>
    <n v="0"/>
    <n v="0"/>
  </r>
  <r>
    <n v="74588"/>
    <x v="0"/>
    <x v="8"/>
    <n v="32"/>
    <s v="Kasaragod"/>
    <n v="558"/>
    <x v="3"/>
    <x v="3"/>
    <s v="Pineapple "/>
    <x v="1"/>
    <n v="623"/>
    <x v="1"/>
    <s v="Amm. Phos. Sul./N. Phos."/>
    <n v="0"/>
    <n v="0"/>
    <n v="0"/>
  </r>
  <r>
    <n v="74589"/>
    <x v="0"/>
    <x v="8"/>
    <n v="32"/>
    <s v="Kasaragod"/>
    <n v="558"/>
    <x v="3"/>
    <x v="3"/>
    <s v="Pineapple "/>
    <x v="1"/>
    <n v="623"/>
    <x v="1"/>
    <s v="Di-Ammonium Phosphate"/>
    <n v="0"/>
    <n v="0"/>
    <n v="0"/>
  </r>
  <r>
    <n v="74590"/>
    <x v="0"/>
    <x v="8"/>
    <n v="32"/>
    <s v="Kasaragod"/>
    <n v="558"/>
    <x v="3"/>
    <x v="3"/>
    <s v="Pineapple "/>
    <x v="1"/>
    <n v="623"/>
    <x v="1"/>
    <s v="Murate of Potash"/>
    <n v="37"/>
    <n v="3"/>
    <n v="0.29799999999999999"/>
  </r>
  <r>
    <n v="74591"/>
    <x v="0"/>
    <x v="8"/>
    <n v="32"/>
    <s v="Kasaragod"/>
    <n v="558"/>
    <x v="3"/>
    <x v="3"/>
    <s v="Pineapple "/>
    <x v="1"/>
    <n v="623"/>
    <x v="1"/>
    <s v="Urea"/>
    <n v="37"/>
    <n v="3"/>
    <n v="0.44700000000000001"/>
  </r>
  <r>
    <n v="74592"/>
    <x v="0"/>
    <x v="8"/>
    <n v="32"/>
    <s v="Kasaragod"/>
    <n v="558"/>
    <x v="3"/>
    <x v="3"/>
    <s v="Plaintan"/>
    <x v="1"/>
    <n v="636"/>
    <x v="0"/>
    <s v="Amm. Phos. Sul./N. Phos."/>
    <n v="74"/>
    <n v="1"/>
    <n v="0.223"/>
  </r>
  <r>
    <n v="74593"/>
    <x v="0"/>
    <x v="8"/>
    <n v="32"/>
    <s v="Kasaragod"/>
    <n v="558"/>
    <x v="3"/>
    <x v="3"/>
    <s v="Plaintan"/>
    <x v="1"/>
    <n v="636"/>
    <x v="0"/>
    <s v="Di-Ammonium Phosphate"/>
    <n v="0"/>
    <n v="0"/>
    <n v="0"/>
  </r>
  <r>
    <n v="74594"/>
    <x v="0"/>
    <x v="8"/>
    <n v="32"/>
    <s v="Kasaragod"/>
    <n v="558"/>
    <x v="3"/>
    <x v="3"/>
    <s v="Plaintan"/>
    <x v="1"/>
    <n v="636"/>
    <x v="0"/>
    <s v="Mono Ammonium Phosphate"/>
    <n v="0"/>
    <n v="0"/>
    <n v="0"/>
  </r>
  <r>
    <n v="74595"/>
    <x v="0"/>
    <x v="8"/>
    <n v="32"/>
    <s v="Kasaragod"/>
    <n v="558"/>
    <x v="3"/>
    <x v="3"/>
    <s v="Plaintan"/>
    <x v="1"/>
    <n v="636"/>
    <x v="0"/>
    <s v="Murate of Potash"/>
    <n v="0"/>
    <n v="0"/>
    <n v="0"/>
  </r>
  <r>
    <n v="74596"/>
    <x v="0"/>
    <x v="8"/>
    <n v="32"/>
    <s v="Kasaragod"/>
    <n v="558"/>
    <x v="3"/>
    <x v="3"/>
    <s v="Plaintan"/>
    <x v="1"/>
    <n v="636"/>
    <x v="0"/>
    <s v="N P K Mixture"/>
    <n v="37"/>
    <n v="0"/>
    <n v="0.111"/>
  </r>
  <r>
    <n v="74597"/>
    <x v="0"/>
    <x v="8"/>
    <n v="32"/>
    <s v="Kasaragod"/>
    <n v="558"/>
    <x v="3"/>
    <x v="3"/>
    <s v="Plaintan"/>
    <x v="1"/>
    <n v="636"/>
    <x v="0"/>
    <s v="N P K Mixture"/>
    <n v="186"/>
    <n v="5"/>
    <n v="0.93300000000000005"/>
  </r>
  <r>
    <n v="74598"/>
    <x v="0"/>
    <x v="8"/>
    <n v="32"/>
    <s v="Kasaragod"/>
    <n v="558"/>
    <x v="3"/>
    <x v="3"/>
    <s v="Plaintan"/>
    <x v="1"/>
    <n v="636"/>
    <x v="0"/>
    <s v="Single Super Phosphate"/>
    <n v="0"/>
    <n v="0"/>
    <n v="0"/>
  </r>
  <r>
    <n v="74599"/>
    <x v="0"/>
    <x v="8"/>
    <n v="32"/>
    <s v="Kasaragod"/>
    <n v="558"/>
    <x v="3"/>
    <x v="3"/>
    <s v="Plaintan"/>
    <x v="1"/>
    <n v="636"/>
    <x v="0"/>
    <s v="Urea"/>
    <n v="37"/>
    <n v="3"/>
    <n v="0.55900000000000005"/>
  </r>
  <r>
    <n v="74600"/>
    <x v="0"/>
    <x v="8"/>
    <n v="32"/>
    <s v="Kasaragod"/>
    <n v="558"/>
    <x v="3"/>
    <x v="3"/>
    <s v="Plaintan"/>
    <x v="1"/>
    <n v="636"/>
    <x v="0"/>
    <s v="Urea Ammonium Phosphate"/>
    <n v="37"/>
    <n v="26"/>
    <n v="2.4260000000000002"/>
  </r>
  <r>
    <n v="74601"/>
    <x v="0"/>
    <x v="8"/>
    <n v="32"/>
    <s v="Kasaragod"/>
    <n v="558"/>
    <x v="3"/>
    <x v="3"/>
    <s v="Plaintan"/>
    <x v="1"/>
    <n v="636"/>
    <x v="1"/>
    <s v="Amm. Phos. Sul./N. Phos."/>
    <n v="0"/>
    <n v="0"/>
    <n v="0"/>
  </r>
  <r>
    <n v="74602"/>
    <x v="0"/>
    <x v="8"/>
    <n v="32"/>
    <s v="Kasaragod"/>
    <n v="558"/>
    <x v="3"/>
    <x v="3"/>
    <s v="Plaintan"/>
    <x v="1"/>
    <n v="636"/>
    <x v="1"/>
    <s v="Di-Ammonium Phosphate"/>
    <n v="0"/>
    <n v="0"/>
    <n v="0"/>
  </r>
  <r>
    <n v="74603"/>
    <x v="0"/>
    <x v="8"/>
    <n v="32"/>
    <s v="Kasaragod"/>
    <n v="558"/>
    <x v="3"/>
    <x v="3"/>
    <s v="Plaintan"/>
    <x v="1"/>
    <n v="636"/>
    <x v="1"/>
    <s v="Mono Ammonium Phosphate"/>
    <n v="0"/>
    <n v="0"/>
    <n v="0"/>
  </r>
  <r>
    <n v="74604"/>
    <x v="0"/>
    <x v="8"/>
    <n v="32"/>
    <s v="Kasaragod"/>
    <n v="558"/>
    <x v="3"/>
    <x v="3"/>
    <s v="Plaintan"/>
    <x v="1"/>
    <n v="636"/>
    <x v="1"/>
    <s v="Murate of Potash"/>
    <n v="0"/>
    <n v="0"/>
    <n v="0"/>
  </r>
  <r>
    <n v="74605"/>
    <x v="0"/>
    <x v="8"/>
    <n v="32"/>
    <s v="Kasaragod"/>
    <n v="558"/>
    <x v="3"/>
    <x v="3"/>
    <s v="Plaintan"/>
    <x v="1"/>
    <n v="636"/>
    <x v="1"/>
    <s v="N P K Mixture"/>
    <n v="0"/>
    <n v="0"/>
    <n v="0"/>
  </r>
  <r>
    <n v="74607"/>
    <x v="0"/>
    <x v="8"/>
    <n v="32"/>
    <s v="Kasaragod"/>
    <n v="558"/>
    <x v="3"/>
    <x v="3"/>
    <s v="Plaintan"/>
    <x v="1"/>
    <n v="636"/>
    <x v="1"/>
    <s v="Single Super Phosphate"/>
    <n v="0"/>
    <n v="0"/>
    <n v="0"/>
  </r>
  <r>
    <n v="74608"/>
    <x v="0"/>
    <x v="8"/>
    <n v="32"/>
    <s v="Kasaragod"/>
    <n v="558"/>
    <x v="3"/>
    <x v="3"/>
    <s v="Plaintan"/>
    <x v="1"/>
    <n v="636"/>
    <x v="1"/>
    <s v="Urea"/>
    <n v="37"/>
    <n v="0"/>
    <n v="3.6999999999999998E-2"/>
  </r>
  <r>
    <n v="74609"/>
    <x v="0"/>
    <x v="8"/>
    <n v="32"/>
    <s v="Kasaragod"/>
    <n v="558"/>
    <x v="3"/>
    <x v="3"/>
    <s v="Plaintan"/>
    <x v="1"/>
    <n v="636"/>
    <x v="1"/>
    <s v="Urea Ammonium Phosphate"/>
    <n v="0"/>
    <n v="0"/>
    <n v="0"/>
  </r>
  <r>
    <n v="74610"/>
    <x v="0"/>
    <x v="8"/>
    <n v="32"/>
    <s v="Kasaragod"/>
    <n v="558"/>
    <x v="3"/>
    <x v="3"/>
    <s v="Pumpkin  "/>
    <x v="3"/>
    <n v="724"/>
    <x v="0"/>
    <s v="Amm. Phos. Sul./N. Phos."/>
    <n v="0"/>
    <n v="0"/>
    <n v="0"/>
  </r>
  <r>
    <n v="74611"/>
    <x v="0"/>
    <x v="8"/>
    <n v="32"/>
    <s v="Kasaragod"/>
    <n v="558"/>
    <x v="3"/>
    <x v="3"/>
    <s v="Pumpkin  "/>
    <x v="3"/>
    <n v="724"/>
    <x v="0"/>
    <s v="Murate of Potash"/>
    <n v="37"/>
    <n v="2"/>
    <n v="7.3999999999999996E-2"/>
  </r>
  <r>
    <n v="74612"/>
    <x v="0"/>
    <x v="8"/>
    <n v="32"/>
    <s v="Kasaragod"/>
    <n v="558"/>
    <x v="3"/>
    <x v="3"/>
    <s v="Pumpkin  "/>
    <x v="3"/>
    <n v="724"/>
    <x v="0"/>
    <s v="N P K Mixture"/>
    <n v="37"/>
    <n v="2"/>
    <n v="7.3999999999999996E-2"/>
  </r>
  <r>
    <n v="74613"/>
    <x v="0"/>
    <x v="8"/>
    <n v="32"/>
    <s v="Kasaragod"/>
    <n v="558"/>
    <x v="3"/>
    <x v="3"/>
    <s v="Pumpkin  "/>
    <x v="3"/>
    <n v="724"/>
    <x v="0"/>
    <s v="Urea"/>
    <n v="37"/>
    <n v="2"/>
    <n v="0.111"/>
  </r>
  <r>
    <n v="74614"/>
    <x v="0"/>
    <x v="8"/>
    <n v="32"/>
    <s v="Kasaragod"/>
    <n v="558"/>
    <x v="3"/>
    <x v="3"/>
    <s v="Pumpkin  "/>
    <x v="3"/>
    <n v="724"/>
    <x v="1"/>
    <s v="Amm. Phos. Sul./N. Phos."/>
    <n v="0"/>
    <n v="0"/>
    <n v="0"/>
  </r>
  <r>
    <n v="74615"/>
    <x v="0"/>
    <x v="8"/>
    <n v="32"/>
    <s v="Kasaragod"/>
    <n v="558"/>
    <x v="3"/>
    <x v="3"/>
    <s v="Pumpkin  "/>
    <x v="3"/>
    <n v="724"/>
    <x v="1"/>
    <s v="Murate of Potash"/>
    <n v="0"/>
    <n v="0"/>
    <n v="0"/>
  </r>
  <r>
    <n v="74616"/>
    <x v="0"/>
    <x v="8"/>
    <n v="32"/>
    <s v="Kasaragod"/>
    <n v="558"/>
    <x v="3"/>
    <x v="3"/>
    <s v="Pumpkin  "/>
    <x v="3"/>
    <n v="724"/>
    <x v="1"/>
    <s v="N P K Mixture"/>
    <n v="0"/>
    <n v="0"/>
    <n v="0"/>
  </r>
  <r>
    <n v="74617"/>
    <x v="0"/>
    <x v="8"/>
    <n v="32"/>
    <s v="Kasaragod"/>
    <n v="558"/>
    <x v="3"/>
    <x v="3"/>
    <s v="Pumpkin  "/>
    <x v="3"/>
    <n v="724"/>
    <x v="1"/>
    <s v="Urea"/>
    <n v="0"/>
    <n v="0"/>
    <n v="0"/>
  </r>
  <r>
    <n v="74618"/>
    <x v="0"/>
    <x v="8"/>
    <n v="32"/>
    <s v="Kasaragod"/>
    <n v="558"/>
    <x v="3"/>
    <x v="3"/>
    <s v="Rubber"/>
    <x v="13"/>
    <n v="1503"/>
    <x v="0"/>
    <s v="Amm. Phos. Sul./N. Phos."/>
    <n v="0"/>
    <n v="0"/>
    <n v="0"/>
  </r>
  <r>
    <n v="74619"/>
    <x v="0"/>
    <x v="8"/>
    <n v="32"/>
    <s v="Kasaragod"/>
    <n v="558"/>
    <x v="3"/>
    <x v="3"/>
    <s v="Rubber"/>
    <x v="13"/>
    <n v="1503"/>
    <x v="0"/>
    <s v="Ammonium Phos. Sulphate"/>
    <n v="0"/>
    <n v="0"/>
    <n v="0"/>
  </r>
  <r>
    <n v="74620"/>
    <x v="0"/>
    <x v="8"/>
    <n v="32"/>
    <s v="Kasaragod"/>
    <n v="558"/>
    <x v="3"/>
    <x v="3"/>
    <s v="Rubber"/>
    <x v="13"/>
    <n v="1503"/>
    <x v="0"/>
    <s v="Calcium Ammonium Nitrate"/>
    <n v="0"/>
    <n v="0"/>
    <n v="0"/>
  </r>
  <r>
    <n v="74621"/>
    <x v="0"/>
    <x v="8"/>
    <n v="32"/>
    <s v="Kasaragod"/>
    <n v="558"/>
    <x v="3"/>
    <x v="3"/>
    <s v="Rubber"/>
    <x v="13"/>
    <n v="1503"/>
    <x v="0"/>
    <s v="Di-Ammonium Phosphate"/>
    <n v="0"/>
    <n v="0"/>
    <n v="0"/>
  </r>
  <r>
    <n v="74622"/>
    <x v="0"/>
    <x v="8"/>
    <n v="32"/>
    <s v="Kasaragod"/>
    <n v="558"/>
    <x v="3"/>
    <x v="3"/>
    <s v="Rubber"/>
    <x v="13"/>
    <n v="1503"/>
    <x v="0"/>
    <s v="Mono Ammonium Phosphate"/>
    <n v="0"/>
    <n v="0"/>
    <n v="0"/>
  </r>
  <r>
    <n v="74623"/>
    <x v="0"/>
    <x v="8"/>
    <n v="32"/>
    <s v="Kasaragod"/>
    <n v="558"/>
    <x v="3"/>
    <x v="3"/>
    <s v="Rubber"/>
    <x v="13"/>
    <n v="1503"/>
    <x v="0"/>
    <s v="Murate of Potash"/>
    <n v="0"/>
    <n v="0"/>
    <n v="0"/>
  </r>
  <r>
    <n v="74624"/>
    <x v="0"/>
    <x v="8"/>
    <n v="32"/>
    <s v="Kasaragod"/>
    <n v="558"/>
    <x v="3"/>
    <x v="3"/>
    <s v="Rubber"/>
    <x v="13"/>
    <n v="1503"/>
    <x v="0"/>
    <s v="N P K Mixture"/>
    <n v="0"/>
    <n v="0"/>
    <n v="0"/>
  </r>
  <r>
    <n v="74627"/>
    <x v="0"/>
    <x v="8"/>
    <n v="32"/>
    <s v="Kasaragod"/>
    <n v="558"/>
    <x v="3"/>
    <x v="3"/>
    <s v="Rubber"/>
    <x v="13"/>
    <n v="1503"/>
    <x v="0"/>
    <s v="Nitro Phosphate Potash"/>
    <n v="0"/>
    <n v="0"/>
    <n v="0"/>
  </r>
  <r>
    <n v="74628"/>
    <x v="0"/>
    <x v="8"/>
    <n v="32"/>
    <s v="Kasaragod"/>
    <n v="558"/>
    <x v="3"/>
    <x v="3"/>
    <s v="Rubber"/>
    <x v="13"/>
    <n v="1503"/>
    <x v="0"/>
    <s v="Single Super Phosphate"/>
    <n v="0"/>
    <n v="0"/>
    <n v="0"/>
  </r>
  <r>
    <n v="74629"/>
    <x v="0"/>
    <x v="8"/>
    <n v="32"/>
    <s v="Kasaragod"/>
    <n v="558"/>
    <x v="3"/>
    <x v="3"/>
    <s v="Rubber"/>
    <x v="13"/>
    <n v="1503"/>
    <x v="0"/>
    <s v="Urea"/>
    <n v="0"/>
    <n v="0"/>
    <n v="0"/>
  </r>
  <r>
    <n v="74630"/>
    <x v="0"/>
    <x v="8"/>
    <n v="32"/>
    <s v="Kasaragod"/>
    <n v="558"/>
    <x v="3"/>
    <x v="3"/>
    <s v="Rubber"/>
    <x v="13"/>
    <n v="1503"/>
    <x v="0"/>
    <s v="Urea Ammonium Phosphate"/>
    <n v="0"/>
    <n v="0"/>
    <n v="0"/>
  </r>
  <r>
    <n v="74631"/>
    <x v="0"/>
    <x v="8"/>
    <n v="32"/>
    <s v="Kasaragod"/>
    <n v="558"/>
    <x v="3"/>
    <x v="3"/>
    <s v="Rubber"/>
    <x v="13"/>
    <n v="1503"/>
    <x v="1"/>
    <s v="Amm. Phos. Sul./N. Phos."/>
    <n v="485"/>
    <n v="789"/>
    <n v="300.51"/>
  </r>
  <r>
    <n v="74632"/>
    <x v="0"/>
    <x v="8"/>
    <n v="32"/>
    <s v="Kasaragod"/>
    <n v="558"/>
    <x v="3"/>
    <x v="3"/>
    <s v="Rubber"/>
    <x v="13"/>
    <n v="1503"/>
    <x v="1"/>
    <s v="Ammonium Phos. Sulphate"/>
    <n v="37"/>
    <n v="30"/>
    <n v="3.173"/>
  </r>
  <r>
    <n v="74633"/>
    <x v="0"/>
    <x v="8"/>
    <n v="32"/>
    <s v="Kasaragod"/>
    <n v="558"/>
    <x v="3"/>
    <x v="3"/>
    <s v="Rubber"/>
    <x v="13"/>
    <n v="1503"/>
    <x v="1"/>
    <s v="Calcium Ammonium Nitrate"/>
    <n v="0"/>
    <n v="0"/>
    <n v="0"/>
  </r>
  <r>
    <n v="74634"/>
    <x v="0"/>
    <x v="8"/>
    <n v="32"/>
    <s v="Kasaragod"/>
    <n v="558"/>
    <x v="3"/>
    <x v="3"/>
    <s v="Rubber"/>
    <x v="13"/>
    <n v="1503"/>
    <x v="1"/>
    <s v="Di-Ammonium Phosphate"/>
    <n v="111"/>
    <n v="196"/>
    <n v="65.328000000000003"/>
  </r>
  <r>
    <n v="74635"/>
    <x v="0"/>
    <x v="8"/>
    <n v="32"/>
    <s v="Kasaragod"/>
    <n v="558"/>
    <x v="3"/>
    <x v="3"/>
    <s v="Rubber"/>
    <x v="13"/>
    <n v="1503"/>
    <x v="1"/>
    <s v="Mono Ammonium Phosphate"/>
    <n v="0"/>
    <n v="0"/>
    <n v="0"/>
  </r>
  <r>
    <n v="74636"/>
    <x v="0"/>
    <x v="8"/>
    <n v="32"/>
    <s v="Kasaragod"/>
    <n v="558"/>
    <x v="3"/>
    <x v="3"/>
    <s v="Rubber"/>
    <x v="13"/>
    <n v="1503"/>
    <x v="1"/>
    <s v="Murate of Potash"/>
    <n v="671"/>
    <n v="1084"/>
    <n v="106.876"/>
  </r>
  <r>
    <n v="74637"/>
    <x v="0"/>
    <x v="8"/>
    <n v="32"/>
    <s v="Kasaragod"/>
    <n v="558"/>
    <x v="3"/>
    <x v="3"/>
    <s v="Rubber"/>
    <x v="13"/>
    <n v="1503"/>
    <x v="1"/>
    <s v="N P K Mixture"/>
    <n v="709"/>
    <n v="1114"/>
    <n v="111.58"/>
  </r>
  <r>
    <n v="74638"/>
    <x v="0"/>
    <x v="8"/>
    <n v="32"/>
    <s v="Kasaragod"/>
    <n v="558"/>
    <x v="3"/>
    <x v="3"/>
    <s v="Rubber"/>
    <x v="13"/>
    <n v="1503"/>
    <x v="1"/>
    <s v="N P K Mixture"/>
    <n v="37"/>
    <n v="60"/>
    <n v="29.864000000000001"/>
  </r>
  <r>
    <n v="74639"/>
    <x v="0"/>
    <x v="8"/>
    <n v="32"/>
    <s v="Kasaragod"/>
    <n v="558"/>
    <x v="3"/>
    <x v="3"/>
    <s v="Rubber"/>
    <x v="13"/>
    <n v="1503"/>
    <x v="1"/>
    <s v="N P K Mixture"/>
    <n v="223"/>
    <n v="356"/>
    <n v="261.42399999999998"/>
  </r>
  <r>
    <n v="74640"/>
    <x v="0"/>
    <x v="8"/>
    <n v="32"/>
    <s v="Kasaragod"/>
    <n v="558"/>
    <x v="3"/>
    <x v="3"/>
    <s v="Rubber"/>
    <x v="13"/>
    <n v="1503"/>
    <x v="1"/>
    <s v="Nitro Phosphate Potash"/>
    <n v="111"/>
    <n v="156"/>
    <n v="26.504000000000001"/>
  </r>
  <r>
    <n v="74641"/>
    <x v="0"/>
    <x v="8"/>
    <n v="32"/>
    <s v="Kasaragod"/>
    <n v="558"/>
    <x v="3"/>
    <x v="3"/>
    <s v="Rubber"/>
    <x v="13"/>
    <n v="1503"/>
    <x v="1"/>
    <s v="Single Super Phosphate"/>
    <n v="186"/>
    <n v="324"/>
    <n v="82.126999999999995"/>
  </r>
  <r>
    <n v="74642"/>
    <x v="0"/>
    <x v="8"/>
    <n v="32"/>
    <s v="Kasaragod"/>
    <n v="558"/>
    <x v="3"/>
    <x v="3"/>
    <s v="Rubber"/>
    <x v="13"/>
    <n v="1503"/>
    <x v="1"/>
    <s v="Urea"/>
    <n v="261"/>
    <n v="415"/>
    <n v="69.06"/>
  </r>
  <r>
    <n v="74643"/>
    <x v="0"/>
    <x v="8"/>
    <n v="32"/>
    <s v="Kasaragod"/>
    <n v="558"/>
    <x v="3"/>
    <x v="3"/>
    <s v="Rubber"/>
    <x v="13"/>
    <n v="1503"/>
    <x v="1"/>
    <s v="Urea Ammonium Phosphate"/>
    <n v="37"/>
    <n v="60"/>
    <n v="7.4660000000000002"/>
  </r>
  <r>
    <n v="74644"/>
    <x v="0"/>
    <x v="8"/>
    <n v="32"/>
    <s v="Kasaragod"/>
    <n v="558"/>
    <x v="3"/>
    <x v="3"/>
    <s v="Sapodilla  "/>
    <x v="1"/>
    <n v="614"/>
    <x v="0"/>
    <s v="Amm. Phos. Sul./N. Phos."/>
    <n v="37"/>
    <n v="0"/>
    <n v="7.3999999999999996E-2"/>
  </r>
  <r>
    <n v="74645"/>
    <x v="0"/>
    <x v="8"/>
    <n v="32"/>
    <s v="Kasaragod"/>
    <n v="558"/>
    <x v="3"/>
    <x v="3"/>
    <s v="Sapodilla  "/>
    <x v="1"/>
    <n v="614"/>
    <x v="0"/>
    <s v="N P K Mixture"/>
    <n v="0"/>
    <n v="0"/>
    <n v="0"/>
  </r>
  <r>
    <n v="74646"/>
    <x v="0"/>
    <x v="8"/>
    <n v="32"/>
    <s v="Kasaragod"/>
    <n v="558"/>
    <x v="3"/>
    <x v="3"/>
    <s v="Sapodilla  "/>
    <x v="1"/>
    <n v="614"/>
    <x v="1"/>
    <s v="Amm. Phos. Sul./N. Phos."/>
    <n v="0"/>
    <n v="0"/>
    <n v="0"/>
  </r>
  <r>
    <n v="74647"/>
    <x v="0"/>
    <x v="8"/>
    <n v="32"/>
    <s v="Kasaragod"/>
    <n v="558"/>
    <x v="3"/>
    <x v="3"/>
    <s v="Sapodilla  "/>
    <x v="1"/>
    <n v="614"/>
    <x v="1"/>
    <s v="N P K Mixture"/>
    <n v="0"/>
    <n v="0"/>
    <n v="0"/>
  </r>
  <r>
    <n v="74648"/>
    <x v="0"/>
    <x v="8"/>
    <n v="32"/>
    <s v="Kasaragod"/>
    <n v="558"/>
    <x v="3"/>
    <x v="3"/>
    <s v="Sweet Potato"/>
    <x v="3"/>
    <n v="703"/>
    <x v="0"/>
    <s v="N P K Mixture"/>
    <n v="37"/>
    <n v="1"/>
    <n v="0.14899999999999999"/>
  </r>
  <r>
    <n v="74649"/>
    <x v="0"/>
    <x v="8"/>
    <n v="32"/>
    <s v="Kasaragod"/>
    <n v="558"/>
    <x v="3"/>
    <x v="3"/>
    <s v="Sweet Potato"/>
    <x v="3"/>
    <n v="703"/>
    <x v="1"/>
    <s v="N P K Mixture"/>
    <n v="0"/>
    <n v="0"/>
    <n v="0"/>
  </r>
  <r>
    <n v="74650"/>
    <x v="0"/>
    <x v="8"/>
    <n v="32"/>
    <s v="Kasaragod"/>
    <n v="558"/>
    <x v="3"/>
    <x v="3"/>
    <s v="Tapioca  "/>
    <x v="3"/>
    <n v="702"/>
    <x v="0"/>
    <s v="Di-Ammonium Phosphate"/>
    <n v="0"/>
    <n v="0"/>
    <n v="0"/>
  </r>
  <r>
    <n v="74651"/>
    <x v="0"/>
    <x v="8"/>
    <n v="32"/>
    <s v="Kasaragod"/>
    <n v="558"/>
    <x v="3"/>
    <x v="3"/>
    <s v="Tapioca  "/>
    <x v="3"/>
    <n v="702"/>
    <x v="0"/>
    <s v="Urea"/>
    <n v="0"/>
    <n v="0"/>
    <n v="0"/>
  </r>
  <r>
    <n v="74652"/>
    <x v="0"/>
    <x v="8"/>
    <n v="32"/>
    <s v="Kasaragod"/>
    <n v="558"/>
    <x v="3"/>
    <x v="3"/>
    <s v="Tapioca  "/>
    <x v="3"/>
    <n v="702"/>
    <x v="1"/>
    <s v="Di-Ammonium Phosphate"/>
    <n v="0"/>
    <n v="0"/>
    <n v="0"/>
  </r>
  <r>
    <n v="74653"/>
    <x v="0"/>
    <x v="8"/>
    <n v="32"/>
    <s v="Kasaragod"/>
    <n v="558"/>
    <x v="3"/>
    <x v="3"/>
    <s v="Tapioca  "/>
    <x v="3"/>
    <n v="702"/>
    <x v="1"/>
    <s v="Urea"/>
    <n v="0"/>
    <n v="0"/>
    <n v="0"/>
  </r>
  <r>
    <n v="74654"/>
    <x v="0"/>
    <x v="8"/>
    <n v="32"/>
    <s v="Kasaragod"/>
    <n v="558"/>
    <x v="3"/>
    <x v="3"/>
    <s v="Tea"/>
    <x v="13"/>
    <n v="1501"/>
    <x v="0"/>
    <s v="N P K Mixture"/>
    <n v="0"/>
    <n v="0"/>
    <n v="0"/>
  </r>
  <r>
    <n v="74655"/>
    <x v="0"/>
    <x v="8"/>
    <n v="32"/>
    <s v="Kasaragod"/>
    <n v="558"/>
    <x v="3"/>
    <x v="3"/>
    <s v="Tea"/>
    <x v="13"/>
    <n v="1501"/>
    <x v="1"/>
    <s v="N P K Mixture"/>
    <n v="0"/>
    <n v="0"/>
    <n v="0"/>
  </r>
  <r>
    <n v="74656"/>
    <x v="0"/>
    <x v="8"/>
    <n v="32"/>
    <s v="Kasaragod"/>
    <n v="558"/>
    <x v="3"/>
    <x v="3"/>
    <s v="Tomato "/>
    <x v="3"/>
    <n v="713"/>
    <x v="0"/>
    <s v="N P K Mixture"/>
    <n v="37"/>
    <n v="0"/>
    <n v="7.3999999999999996E-2"/>
  </r>
  <r>
    <n v="74657"/>
    <x v="0"/>
    <x v="8"/>
    <n v="32"/>
    <s v="Kasaragod"/>
    <n v="558"/>
    <x v="3"/>
    <x v="3"/>
    <s v="Tomato "/>
    <x v="3"/>
    <n v="713"/>
    <x v="1"/>
    <s v="N P K Mixture"/>
    <n v="0"/>
    <n v="0"/>
    <n v="0"/>
  </r>
  <r>
    <n v="74658"/>
    <x v="0"/>
    <x v="8"/>
    <n v="32"/>
    <s v="Kasaragod"/>
    <n v="558"/>
    <x v="3"/>
    <x v="3"/>
    <s v="Turmeric"/>
    <x v="0"/>
    <n v="504"/>
    <x v="0"/>
    <s v="N P K Mixture"/>
    <n v="0"/>
    <n v="0"/>
    <n v="0"/>
  </r>
  <r>
    <n v="74659"/>
    <x v="0"/>
    <x v="8"/>
    <n v="32"/>
    <s v="Kasaragod"/>
    <n v="558"/>
    <x v="3"/>
    <x v="3"/>
    <s v="Turmeric"/>
    <x v="0"/>
    <n v="504"/>
    <x v="1"/>
    <s v="N P K Mixture"/>
    <n v="0"/>
    <n v="0"/>
    <n v="0"/>
  </r>
  <r>
    <n v="74660"/>
    <x v="0"/>
    <x v="8"/>
    <n v="32"/>
    <s v="Kasaragod"/>
    <n v="558"/>
    <x v="3"/>
    <x v="3"/>
    <s v="Wheat  "/>
    <x v="7"/>
    <n v="106"/>
    <x v="0"/>
    <s v="N P K Mixture"/>
    <n v="0"/>
    <n v="0"/>
    <n v="0"/>
  </r>
  <r>
    <n v="74661"/>
    <x v="0"/>
    <x v="8"/>
    <n v="32"/>
    <s v="Kasaragod"/>
    <n v="558"/>
    <x v="3"/>
    <x v="3"/>
    <s v="Wheat  "/>
    <x v="7"/>
    <n v="106"/>
    <x v="1"/>
    <s v="N P K Mixture"/>
    <n v="0"/>
    <n v="0"/>
    <n v="0"/>
  </r>
  <r>
    <n v="74662"/>
    <x v="0"/>
    <x v="8"/>
    <n v="32"/>
    <s v="Kasaragod"/>
    <n v="558"/>
    <x v="4"/>
    <x v="4"/>
    <s v="Amaranthus"/>
    <x v="3"/>
    <n v="715"/>
    <x v="0"/>
    <s v="N P K Mixture"/>
    <n v="0"/>
    <n v="0"/>
    <n v="0"/>
  </r>
  <r>
    <n v="74663"/>
    <x v="0"/>
    <x v="8"/>
    <n v="32"/>
    <s v="Kasaragod"/>
    <n v="558"/>
    <x v="4"/>
    <x v="4"/>
    <s v="Amaranthus"/>
    <x v="3"/>
    <n v="715"/>
    <x v="0"/>
    <s v="Urea"/>
    <n v="0"/>
    <n v="0"/>
    <n v="0"/>
  </r>
  <r>
    <n v="74664"/>
    <x v="0"/>
    <x v="8"/>
    <n v="32"/>
    <s v="Kasaragod"/>
    <n v="558"/>
    <x v="4"/>
    <x v="4"/>
    <s v="Amaranthus"/>
    <x v="3"/>
    <n v="715"/>
    <x v="1"/>
    <s v="N P K Mixture"/>
    <n v="0"/>
    <n v="0"/>
    <n v="0"/>
  </r>
  <r>
    <n v="74665"/>
    <x v="0"/>
    <x v="8"/>
    <n v="32"/>
    <s v="Kasaragod"/>
    <n v="558"/>
    <x v="4"/>
    <x v="4"/>
    <s v="Amaranthus"/>
    <x v="3"/>
    <n v="715"/>
    <x v="1"/>
    <s v="Urea"/>
    <n v="0"/>
    <n v="0"/>
    <n v="0"/>
  </r>
  <r>
    <n v="74666"/>
    <x v="0"/>
    <x v="8"/>
    <n v="32"/>
    <s v="Kasaragod"/>
    <n v="558"/>
    <x v="4"/>
    <x v="4"/>
    <s v="Arecanut"/>
    <x v="0"/>
    <n v="507"/>
    <x v="0"/>
    <s v="Amm. Phos. Sul./N. Phos."/>
    <n v="0"/>
    <n v="0"/>
    <n v="0"/>
  </r>
  <r>
    <n v="74667"/>
    <x v="0"/>
    <x v="8"/>
    <n v="32"/>
    <s v="Kasaragod"/>
    <n v="558"/>
    <x v="4"/>
    <x v="4"/>
    <s v="Arecanut"/>
    <x v="0"/>
    <n v="507"/>
    <x v="0"/>
    <s v="Di-Ammonium Phosphate"/>
    <n v="0"/>
    <n v="0"/>
    <n v="0"/>
  </r>
  <r>
    <n v="74668"/>
    <x v="0"/>
    <x v="8"/>
    <n v="32"/>
    <s v="Kasaragod"/>
    <n v="558"/>
    <x v="4"/>
    <x v="4"/>
    <s v="Arecanut"/>
    <x v="0"/>
    <n v="507"/>
    <x v="0"/>
    <s v="Mono Ammonium Phosphate"/>
    <n v="0"/>
    <n v="0"/>
    <n v="0"/>
  </r>
  <r>
    <n v="74669"/>
    <x v="0"/>
    <x v="8"/>
    <n v="32"/>
    <s v="Kasaragod"/>
    <n v="558"/>
    <x v="4"/>
    <x v="4"/>
    <s v="Arecanut"/>
    <x v="0"/>
    <n v="507"/>
    <x v="0"/>
    <s v="Murate of Potash"/>
    <n v="74"/>
    <n v="51"/>
    <n v="30.913"/>
  </r>
  <r>
    <n v="74670"/>
    <x v="0"/>
    <x v="8"/>
    <n v="32"/>
    <s v="Kasaragod"/>
    <n v="558"/>
    <x v="4"/>
    <x v="4"/>
    <s v="Arecanut"/>
    <x v="0"/>
    <n v="507"/>
    <x v="0"/>
    <s v="N P K Mixture"/>
    <n v="0"/>
    <n v="0"/>
    <n v="0"/>
  </r>
  <r>
    <n v="74671"/>
    <x v="0"/>
    <x v="8"/>
    <n v="32"/>
    <s v="Kasaragod"/>
    <n v="558"/>
    <x v="4"/>
    <x v="4"/>
    <s v="Arecanut"/>
    <x v="0"/>
    <n v="507"/>
    <x v="0"/>
    <s v="N P K Mixture"/>
    <n v="18"/>
    <n v="12"/>
    <n v="1.3149999999999999"/>
  </r>
  <r>
    <n v="74672"/>
    <x v="0"/>
    <x v="8"/>
    <n v="32"/>
    <s v="Kasaragod"/>
    <n v="558"/>
    <x v="4"/>
    <x v="4"/>
    <s v="Arecanut"/>
    <x v="0"/>
    <n v="507"/>
    <x v="0"/>
    <s v="N P K Mixture"/>
    <n v="18"/>
    <n v="41"/>
    <n v="31.876000000000001"/>
  </r>
  <r>
    <n v="74673"/>
    <x v="0"/>
    <x v="8"/>
    <n v="32"/>
    <s v="Kasaragod"/>
    <n v="558"/>
    <x v="4"/>
    <x v="4"/>
    <s v="Arecanut"/>
    <x v="0"/>
    <n v="507"/>
    <x v="0"/>
    <s v="N P K Mixture"/>
    <n v="166"/>
    <n v="208"/>
    <n v="39.011000000000003"/>
  </r>
  <r>
    <n v="74675"/>
    <x v="0"/>
    <x v="8"/>
    <n v="32"/>
    <s v="Kasaragod"/>
    <n v="558"/>
    <x v="4"/>
    <x v="4"/>
    <s v="Arecanut"/>
    <x v="0"/>
    <n v="507"/>
    <x v="0"/>
    <s v="Nitro Phosphate Potash"/>
    <n v="92"/>
    <n v="89"/>
    <n v="36.417000000000002"/>
  </r>
  <r>
    <n v="74676"/>
    <x v="0"/>
    <x v="8"/>
    <n v="32"/>
    <s v="Kasaragod"/>
    <n v="558"/>
    <x v="4"/>
    <x v="4"/>
    <s v="Arecanut"/>
    <x v="0"/>
    <n v="507"/>
    <x v="0"/>
    <s v="Single Super Phosphate"/>
    <n v="18"/>
    <n v="53"/>
    <n v="3.706"/>
  </r>
  <r>
    <n v="74677"/>
    <x v="0"/>
    <x v="8"/>
    <n v="32"/>
    <s v="Kasaragod"/>
    <n v="558"/>
    <x v="4"/>
    <x v="4"/>
    <s v="Arecanut"/>
    <x v="0"/>
    <n v="507"/>
    <x v="0"/>
    <s v="Single Super Phosphate"/>
    <n v="0"/>
    <n v="0"/>
    <n v="0"/>
  </r>
  <r>
    <n v="74678"/>
    <x v="0"/>
    <x v="8"/>
    <n v="32"/>
    <s v="Kasaragod"/>
    <n v="558"/>
    <x v="4"/>
    <x v="4"/>
    <s v="Arecanut"/>
    <x v="0"/>
    <n v="507"/>
    <x v="0"/>
    <s v="Urea"/>
    <n v="74"/>
    <n v="70"/>
    <n v="41.143000000000001"/>
  </r>
  <r>
    <n v="74679"/>
    <x v="0"/>
    <x v="8"/>
    <n v="32"/>
    <s v="Kasaragod"/>
    <n v="558"/>
    <x v="4"/>
    <x v="4"/>
    <s v="Arecanut"/>
    <x v="0"/>
    <n v="507"/>
    <x v="0"/>
    <s v="Urea Ammonium Phosphate"/>
    <n v="18"/>
    <n v="21"/>
    <n v="0.70399999999999996"/>
  </r>
  <r>
    <n v="74680"/>
    <x v="0"/>
    <x v="8"/>
    <n v="32"/>
    <s v="Kasaragod"/>
    <n v="558"/>
    <x v="4"/>
    <x v="4"/>
    <s v="Arecanut"/>
    <x v="0"/>
    <n v="507"/>
    <x v="0"/>
    <s v="Urea Ammonium Phosphate"/>
    <n v="0"/>
    <n v="0"/>
    <n v="0"/>
  </r>
  <r>
    <n v="74681"/>
    <x v="0"/>
    <x v="8"/>
    <n v="32"/>
    <s v="Kasaragod"/>
    <n v="558"/>
    <x v="4"/>
    <x v="4"/>
    <s v="Arecanut"/>
    <x v="0"/>
    <n v="507"/>
    <x v="1"/>
    <s v="Amm. Phos. Sul./N. Phos."/>
    <n v="0"/>
    <n v="0"/>
    <n v="0"/>
  </r>
  <r>
    <n v="74682"/>
    <x v="0"/>
    <x v="8"/>
    <n v="32"/>
    <s v="Kasaragod"/>
    <n v="558"/>
    <x v="4"/>
    <x v="4"/>
    <s v="Arecanut"/>
    <x v="0"/>
    <n v="507"/>
    <x v="1"/>
    <s v="Di-Ammonium Phosphate"/>
    <n v="0"/>
    <n v="0"/>
    <n v="0"/>
  </r>
  <r>
    <n v="74683"/>
    <x v="0"/>
    <x v="8"/>
    <n v="32"/>
    <s v="Kasaragod"/>
    <n v="558"/>
    <x v="4"/>
    <x v="4"/>
    <s v="Arecanut"/>
    <x v="0"/>
    <n v="507"/>
    <x v="1"/>
    <s v="Mono Ammonium Phosphate"/>
    <n v="0"/>
    <n v="0"/>
    <n v="0"/>
  </r>
  <r>
    <n v="74684"/>
    <x v="0"/>
    <x v="8"/>
    <n v="32"/>
    <s v="Kasaragod"/>
    <n v="558"/>
    <x v="4"/>
    <x v="4"/>
    <s v="Arecanut"/>
    <x v="0"/>
    <n v="507"/>
    <x v="1"/>
    <s v="Murate of Potash"/>
    <n v="37"/>
    <n v="2"/>
    <n v="0.5"/>
  </r>
  <r>
    <n v="74685"/>
    <x v="0"/>
    <x v="8"/>
    <n v="32"/>
    <s v="Kasaragod"/>
    <n v="558"/>
    <x v="4"/>
    <x v="4"/>
    <s v="Arecanut"/>
    <x v="0"/>
    <n v="507"/>
    <x v="1"/>
    <s v="N P K Mixture"/>
    <n v="0"/>
    <n v="0"/>
    <n v="0"/>
  </r>
  <r>
    <n v="74690"/>
    <x v="0"/>
    <x v="8"/>
    <n v="32"/>
    <s v="Kasaragod"/>
    <n v="558"/>
    <x v="4"/>
    <x v="4"/>
    <s v="Arecanut"/>
    <x v="0"/>
    <n v="507"/>
    <x v="1"/>
    <s v="Nitro Phosphate Potash"/>
    <n v="0"/>
    <n v="0"/>
    <n v="0"/>
  </r>
  <r>
    <n v="74691"/>
    <x v="0"/>
    <x v="8"/>
    <n v="32"/>
    <s v="Kasaragod"/>
    <n v="558"/>
    <x v="4"/>
    <x v="4"/>
    <s v="Arecanut"/>
    <x v="0"/>
    <n v="507"/>
    <x v="1"/>
    <s v="Single Super Phosphate"/>
    <n v="0"/>
    <n v="0"/>
    <n v="0"/>
  </r>
  <r>
    <n v="74693"/>
    <x v="0"/>
    <x v="8"/>
    <n v="32"/>
    <s v="Kasaragod"/>
    <n v="558"/>
    <x v="4"/>
    <x v="4"/>
    <s v="Arecanut"/>
    <x v="0"/>
    <n v="507"/>
    <x v="1"/>
    <s v="Urea"/>
    <n v="74"/>
    <n v="15"/>
    <n v="7.468"/>
  </r>
  <r>
    <n v="74694"/>
    <x v="0"/>
    <x v="8"/>
    <n v="32"/>
    <s v="Kasaragod"/>
    <n v="558"/>
    <x v="4"/>
    <x v="4"/>
    <s v="Arecanut"/>
    <x v="0"/>
    <n v="507"/>
    <x v="1"/>
    <s v="Urea Ammonium Phosphate"/>
    <n v="0"/>
    <n v="0"/>
    <n v="0"/>
  </r>
  <r>
    <n v="74696"/>
    <x v="0"/>
    <x v="8"/>
    <n v="32"/>
    <s v="Kasaragod"/>
    <n v="558"/>
    <x v="4"/>
    <x v="4"/>
    <s v="Banana  "/>
    <x v="1"/>
    <n v="606"/>
    <x v="0"/>
    <s v="Amm. Phos. Sul./N. Phos."/>
    <n v="0"/>
    <n v="0"/>
    <n v="0"/>
  </r>
  <r>
    <n v="74697"/>
    <x v="0"/>
    <x v="8"/>
    <n v="32"/>
    <s v="Kasaragod"/>
    <n v="558"/>
    <x v="4"/>
    <x v="4"/>
    <s v="Banana  "/>
    <x v="1"/>
    <n v="606"/>
    <x v="0"/>
    <s v="Ammonium Phos. Sulphate"/>
    <n v="0"/>
    <n v="0"/>
    <n v="0"/>
  </r>
  <r>
    <n v="74698"/>
    <x v="0"/>
    <x v="8"/>
    <n v="32"/>
    <s v="Kasaragod"/>
    <n v="558"/>
    <x v="4"/>
    <x v="4"/>
    <s v="Banana  "/>
    <x v="1"/>
    <n v="606"/>
    <x v="0"/>
    <s v="Di-Ammonium Phosphate"/>
    <n v="0"/>
    <n v="0"/>
    <n v="0"/>
  </r>
  <r>
    <n v="74699"/>
    <x v="0"/>
    <x v="8"/>
    <n v="32"/>
    <s v="Kasaragod"/>
    <n v="558"/>
    <x v="4"/>
    <x v="4"/>
    <s v="Banana  "/>
    <x v="1"/>
    <n v="606"/>
    <x v="0"/>
    <s v="Murate of Potash"/>
    <n v="0"/>
    <n v="0"/>
    <n v="0"/>
  </r>
  <r>
    <n v="74700"/>
    <x v="0"/>
    <x v="8"/>
    <n v="32"/>
    <s v="Kasaragod"/>
    <n v="558"/>
    <x v="4"/>
    <x v="4"/>
    <s v="Banana  "/>
    <x v="1"/>
    <n v="606"/>
    <x v="0"/>
    <s v="N P K Mixture"/>
    <n v="18"/>
    <n v="0"/>
    <n v="0.20300000000000001"/>
  </r>
  <r>
    <n v="74701"/>
    <x v="0"/>
    <x v="8"/>
    <n v="32"/>
    <s v="Kasaragod"/>
    <n v="558"/>
    <x v="4"/>
    <x v="4"/>
    <s v="Banana  "/>
    <x v="1"/>
    <n v="606"/>
    <x v="0"/>
    <s v="N P K Mixture"/>
    <n v="0"/>
    <n v="0"/>
    <n v="0"/>
  </r>
  <r>
    <n v="74702"/>
    <x v="0"/>
    <x v="8"/>
    <n v="32"/>
    <s v="Kasaragod"/>
    <n v="558"/>
    <x v="4"/>
    <x v="4"/>
    <s v="Banana  "/>
    <x v="1"/>
    <n v="606"/>
    <x v="0"/>
    <s v="N P K Mixture"/>
    <n v="37"/>
    <n v="2"/>
    <n v="0.44400000000000001"/>
  </r>
  <r>
    <n v="74703"/>
    <x v="0"/>
    <x v="8"/>
    <n v="32"/>
    <s v="Kasaragod"/>
    <n v="558"/>
    <x v="4"/>
    <x v="4"/>
    <s v="Banana  "/>
    <x v="1"/>
    <n v="606"/>
    <x v="0"/>
    <s v="Urea"/>
    <n v="0"/>
    <n v="0"/>
    <n v="0"/>
  </r>
  <r>
    <n v="74704"/>
    <x v="0"/>
    <x v="8"/>
    <n v="32"/>
    <s v="Kasaragod"/>
    <n v="558"/>
    <x v="4"/>
    <x v="4"/>
    <s v="Banana  "/>
    <x v="1"/>
    <n v="606"/>
    <x v="0"/>
    <s v="Urea Ammonium Phosphate"/>
    <n v="18"/>
    <n v="0"/>
    <n v="3.6999999999999998E-2"/>
  </r>
  <r>
    <n v="74705"/>
    <x v="0"/>
    <x v="8"/>
    <n v="32"/>
    <s v="Kasaragod"/>
    <n v="558"/>
    <x v="4"/>
    <x v="4"/>
    <s v="Banana  "/>
    <x v="1"/>
    <n v="606"/>
    <x v="0"/>
    <s v="Urea Ammonium Phosphate"/>
    <n v="0"/>
    <n v="0"/>
    <n v="0"/>
  </r>
  <r>
    <n v="74706"/>
    <x v="0"/>
    <x v="8"/>
    <n v="32"/>
    <s v="Kasaragod"/>
    <n v="558"/>
    <x v="4"/>
    <x v="4"/>
    <s v="Banana  "/>
    <x v="1"/>
    <n v="606"/>
    <x v="1"/>
    <s v="Amm. Phos. Sul./N. Phos."/>
    <n v="0"/>
    <n v="0"/>
    <n v="0"/>
  </r>
  <r>
    <n v="74707"/>
    <x v="0"/>
    <x v="8"/>
    <n v="32"/>
    <s v="Kasaragod"/>
    <n v="558"/>
    <x v="4"/>
    <x v="4"/>
    <s v="Banana  "/>
    <x v="1"/>
    <n v="606"/>
    <x v="1"/>
    <s v="Ammonium Phos. Sulphate"/>
    <n v="0"/>
    <n v="0"/>
    <n v="0"/>
  </r>
  <r>
    <n v="74708"/>
    <x v="0"/>
    <x v="8"/>
    <n v="32"/>
    <s v="Kasaragod"/>
    <n v="558"/>
    <x v="4"/>
    <x v="4"/>
    <s v="Banana  "/>
    <x v="1"/>
    <n v="606"/>
    <x v="1"/>
    <s v="Di-Ammonium Phosphate"/>
    <n v="0"/>
    <n v="0"/>
    <n v="0"/>
  </r>
  <r>
    <n v="74709"/>
    <x v="0"/>
    <x v="8"/>
    <n v="32"/>
    <s v="Kasaragod"/>
    <n v="558"/>
    <x v="4"/>
    <x v="4"/>
    <s v="Banana  "/>
    <x v="1"/>
    <n v="606"/>
    <x v="1"/>
    <s v="Murate of Potash"/>
    <n v="0"/>
    <n v="0"/>
    <n v="0"/>
  </r>
  <r>
    <n v="74710"/>
    <x v="0"/>
    <x v="8"/>
    <n v="32"/>
    <s v="Kasaragod"/>
    <n v="558"/>
    <x v="4"/>
    <x v="4"/>
    <s v="Banana  "/>
    <x v="1"/>
    <n v="606"/>
    <x v="1"/>
    <s v="N P K Mixture"/>
    <n v="0"/>
    <n v="0"/>
    <n v="0"/>
  </r>
  <r>
    <n v="74713"/>
    <x v="0"/>
    <x v="8"/>
    <n v="32"/>
    <s v="Kasaragod"/>
    <n v="558"/>
    <x v="4"/>
    <x v="4"/>
    <s v="Banana  "/>
    <x v="1"/>
    <n v="606"/>
    <x v="1"/>
    <s v="Urea"/>
    <n v="0"/>
    <n v="0"/>
    <n v="0"/>
  </r>
  <r>
    <n v="74714"/>
    <x v="0"/>
    <x v="8"/>
    <n v="32"/>
    <s v="Kasaragod"/>
    <n v="558"/>
    <x v="4"/>
    <x v="4"/>
    <s v="Banana  "/>
    <x v="1"/>
    <n v="606"/>
    <x v="1"/>
    <s v="Urea Ammonium Phosphate"/>
    <n v="0"/>
    <n v="0"/>
    <n v="0"/>
  </r>
  <r>
    <n v="74716"/>
    <x v="0"/>
    <x v="8"/>
    <n v="32"/>
    <s v="Kasaragod"/>
    <n v="558"/>
    <x v="4"/>
    <x v="4"/>
    <s v="Betelvine"/>
    <x v="0"/>
    <n v="519"/>
    <x v="0"/>
    <s v="Urea Ammonium Phosphate"/>
    <n v="0"/>
    <n v="0"/>
    <n v="0"/>
  </r>
  <r>
    <n v="74717"/>
    <x v="0"/>
    <x v="8"/>
    <n v="32"/>
    <s v="Kasaragod"/>
    <n v="558"/>
    <x v="4"/>
    <x v="4"/>
    <s v="Betelvine"/>
    <x v="0"/>
    <n v="519"/>
    <x v="1"/>
    <s v="Urea Ammonium Phosphate"/>
    <n v="0"/>
    <n v="0"/>
    <n v="0"/>
  </r>
  <r>
    <n v="74718"/>
    <x v="0"/>
    <x v="8"/>
    <n v="32"/>
    <s v="Kasaragod"/>
    <n v="558"/>
    <x v="4"/>
    <x v="4"/>
    <s v="Bitter Gourd"/>
    <x v="3"/>
    <n v="725"/>
    <x v="0"/>
    <s v="Amm. Phos. Sul./N. Phos."/>
    <n v="0"/>
    <n v="0"/>
    <n v="0"/>
  </r>
  <r>
    <n v="74719"/>
    <x v="0"/>
    <x v="8"/>
    <n v="32"/>
    <s v="Kasaragod"/>
    <n v="558"/>
    <x v="4"/>
    <x v="4"/>
    <s v="Bitter Gourd"/>
    <x v="3"/>
    <n v="725"/>
    <x v="1"/>
    <s v="Amm. Phos. Sul./N. Phos."/>
    <n v="0"/>
    <n v="0"/>
    <n v="0"/>
  </r>
  <r>
    <n v="74720"/>
    <x v="0"/>
    <x v="8"/>
    <n v="32"/>
    <s v="Kasaragod"/>
    <n v="558"/>
    <x v="4"/>
    <x v="4"/>
    <s v="Black Pepper"/>
    <x v="0"/>
    <n v="501"/>
    <x v="0"/>
    <s v="Amm. Phos. Sul./N. Phos."/>
    <n v="0"/>
    <n v="0"/>
    <n v="0"/>
  </r>
  <r>
    <n v="74721"/>
    <x v="0"/>
    <x v="8"/>
    <n v="32"/>
    <s v="Kasaragod"/>
    <n v="558"/>
    <x v="4"/>
    <x v="4"/>
    <s v="Black Pepper"/>
    <x v="0"/>
    <n v="501"/>
    <x v="0"/>
    <s v="Di-Ammonium Phosphate"/>
    <n v="0"/>
    <n v="0"/>
    <n v="0"/>
  </r>
  <r>
    <n v="74722"/>
    <x v="0"/>
    <x v="8"/>
    <n v="32"/>
    <s v="Kasaragod"/>
    <n v="558"/>
    <x v="4"/>
    <x v="4"/>
    <s v="Black Pepper"/>
    <x v="0"/>
    <n v="501"/>
    <x v="0"/>
    <s v="Mono Ammonium Phosphate"/>
    <n v="0"/>
    <n v="0"/>
    <n v="0"/>
  </r>
  <r>
    <n v="74723"/>
    <x v="0"/>
    <x v="8"/>
    <n v="32"/>
    <s v="Kasaragod"/>
    <n v="558"/>
    <x v="4"/>
    <x v="4"/>
    <s v="Black Pepper"/>
    <x v="0"/>
    <n v="501"/>
    <x v="0"/>
    <s v="Murate of Potash"/>
    <n v="0"/>
    <n v="0"/>
    <n v="0"/>
  </r>
  <r>
    <n v="74724"/>
    <x v="0"/>
    <x v="8"/>
    <n v="32"/>
    <s v="Kasaragod"/>
    <n v="558"/>
    <x v="4"/>
    <x v="4"/>
    <s v="Black Pepper"/>
    <x v="0"/>
    <n v="501"/>
    <x v="0"/>
    <s v="N P K Mixture"/>
    <n v="0"/>
    <n v="0"/>
    <n v="0"/>
  </r>
  <r>
    <n v="74725"/>
    <x v="0"/>
    <x v="8"/>
    <n v="32"/>
    <s v="Kasaragod"/>
    <n v="558"/>
    <x v="4"/>
    <x v="4"/>
    <s v="Black Pepper"/>
    <x v="0"/>
    <n v="501"/>
    <x v="0"/>
    <s v="N P K Mixture"/>
    <n v="18"/>
    <n v="1"/>
    <n v="0.46300000000000002"/>
  </r>
  <r>
    <n v="74726"/>
    <x v="0"/>
    <x v="8"/>
    <n v="32"/>
    <s v="Kasaragod"/>
    <n v="558"/>
    <x v="4"/>
    <x v="4"/>
    <s v="Black Pepper"/>
    <x v="0"/>
    <n v="501"/>
    <x v="0"/>
    <s v="N P K Mixture"/>
    <n v="37"/>
    <n v="1"/>
    <n v="0.14799999999999999"/>
  </r>
  <r>
    <n v="74727"/>
    <x v="0"/>
    <x v="8"/>
    <n v="32"/>
    <s v="Kasaragod"/>
    <n v="558"/>
    <x v="4"/>
    <x v="4"/>
    <s v="Black Pepper"/>
    <x v="0"/>
    <n v="501"/>
    <x v="0"/>
    <s v="Urea"/>
    <n v="0"/>
    <n v="0"/>
    <n v="0"/>
  </r>
  <r>
    <n v="74728"/>
    <x v="0"/>
    <x v="8"/>
    <n v="32"/>
    <s v="Kasaragod"/>
    <n v="558"/>
    <x v="4"/>
    <x v="4"/>
    <s v="Black Pepper"/>
    <x v="0"/>
    <n v="501"/>
    <x v="0"/>
    <s v="Urea Ammonium Phosphate"/>
    <n v="0"/>
    <n v="0"/>
    <n v="0"/>
  </r>
  <r>
    <n v="74729"/>
    <x v="0"/>
    <x v="8"/>
    <n v="32"/>
    <s v="Kasaragod"/>
    <n v="558"/>
    <x v="4"/>
    <x v="4"/>
    <s v="Black Pepper"/>
    <x v="0"/>
    <n v="501"/>
    <x v="1"/>
    <s v="Amm. Phos. Sul./N. Phos."/>
    <n v="18"/>
    <n v="2"/>
    <n v="1.111"/>
  </r>
  <r>
    <n v="74730"/>
    <x v="0"/>
    <x v="8"/>
    <n v="32"/>
    <s v="Kasaragod"/>
    <n v="558"/>
    <x v="4"/>
    <x v="4"/>
    <s v="Black Pepper"/>
    <x v="0"/>
    <n v="501"/>
    <x v="1"/>
    <s v="Di-Ammonium Phosphate"/>
    <n v="0"/>
    <n v="0"/>
    <n v="0"/>
  </r>
  <r>
    <n v="74731"/>
    <x v="0"/>
    <x v="8"/>
    <n v="32"/>
    <s v="Kasaragod"/>
    <n v="558"/>
    <x v="4"/>
    <x v="4"/>
    <s v="Black Pepper"/>
    <x v="0"/>
    <n v="501"/>
    <x v="1"/>
    <s v="Mono Ammonium Phosphate"/>
    <n v="0"/>
    <n v="0"/>
    <n v="0"/>
  </r>
  <r>
    <n v="74732"/>
    <x v="0"/>
    <x v="8"/>
    <n v="32"/>
    <s v="Kasaragod"/>
    <n v="558"/>
    <x v="4"/>
    <x v="4"/>
    <s v="Black Pepper"/>
    <x v="0"/>
    <n v="501"/>
    <x v="1"/>
    <s v="Murate of Potash"/>
    <n v="0"/>
    <n v="0"/>
    <n v="0"/>
  </r>
  <r>
    <n v="74733"/>
    <x v="0"/>
    <x v="8"/>
    <n v="32"/>
    <s v="Kasaragod"/>
    <n v="558"/>
    <x v="4"/>
    <x v="4"/>
    <s v="Black Pepper"/>
    <x v="0"/>
    <n v="501"/>
    <x v="1"/>
    <s v="N P K Mixture"/>
    <n v="0"/>
    <n v="0"/>
    <n v="0"/>
  </r>
  <r>
    <n v="74736"/>
    <x v="0"/>
    <x v="8"/>
    <n v="32"/>
    <s v="Kasaragod"/>
    <n v="558"/>
    <x v="4"/>
    <x v="4"/>
    <s v="Black Pepper"/>
    <x v="0"/>
    <n v="501"/>
    <x v="1"/>
    <s v="Urea"/>
    <n v="0"/>
    <n v="0"/>
    <n v="0"/>
  </r>
  <r>
    <n v="74737"/>
    <x v="0"/>
    <x v="8"/>
    <n v="32"/>
    <s v="Kasaragod"/>
    <n v="558"/>
    <x v="4"/>
    <x v="4"/>
    <s v="Black Pepper"/>
    <x v="0"/>
    <n v="501"/>
    <x v="1"/>
    <s v="Urea Ammonium Phosphate"/>
    <n v="0"/>
    <n v="0"/>
    <n v="0"/>
  </r>
  <r>
    <n v="74738"/>
    <x v="0"/>
    <x v="8"/>
    <n v="32"/>
    <s v="Kasaragod"/>
    <n v="558"/>
    <x v="4"/>
    <x v="4"/>
    <s v="Brinjal "/>
    <x v="3"/>
    <n v="718"/>
    <x v="0"/>
    <s v="N P K Mixture"/>
    <n v="0"/>
    <n v="0"/>
    <n v="0"/>
  </r>
  <r>
    <n v="74739"/>
    <x v="0"/>
    <x v="8"/>
    <n v="32"/>
    <s v="Kasaragod"/>
    <n v="558"/>
    <x v="4"/>
    <x v="4"/>
    <s v="Brinjal "/>
    <x v="3"/>
    <n v="718"/>
    <x v="1"/>
    <s v="N P K Mixture"/>
    <n v="0"/>
    <n v="0"/>
    <n v="0"/>
  </r>
  <r>
    <n v="74740"/>
    <x v="0"/>
    <x v="8"/>
    <n v="32"/>
    <s v="Kasaragod"/>
    <n v="558"/>
    <x v="4"/>
    <x v="4"/>
    <s v="Cabbage"/>
    <x v="3"/>
    <n v="716"/>
    <x v="0"/>
    <s v="N P K Mixture"/>
    <n v="0"/>
    <n v="0"/>
    <n v="0"/>
  </r>
  <r>
    <n v="74741"/>
    <x v="0"/>
    <x v="8"/>
    <n v="32"/>
    <s v="Kasaragod"/>
    <n v="558"/>
    <x v="4"/>
    <x v="4"/>
    <s v="Cabbage"/>
    <x v="3"/>
    <n v="716"/>
    <x v="1"/>
    <s v="N P K Mixture"/>
    <n v="0"/>
    <n v="0"/>
    <n v="0"/>
  </r>
  <r>
    <n v="74742"/>
    <x v="0"/>
    <x v="8"/>
    <n v="32"/>
    <s v="Kasaragod"/>
    <n v="558"/>
    <x v="4"/>
    <x v="4"/>
    <s v="Cashew"/>
    <x v="1"/>
    <n v="619"/>
    <x v="0"/>
    <s v="Di-Ammonium Phosphate"/>
    <n v="0"/>
    <n v="0"/>
    <n v="0"/>
  </r>
  <r>
    <n v="74743"/>
    <x v="0"/>
    <x v="8"/>
    <n v="32"/>
    <s v="Kasaragod"/>
    <n v="558"/>
    <x v="4"/>
    <x v="4"/>
    <s v="Cashew"/>
    <x v="1"/>
    <n v="619"/>
    <x v="0"/>
    <s v="N P K Mixture"/>
    <n v="0"/>
    <n v="0"/>
    <n v="0"/>
  </r>
  <r>
    <n v="74744"/>
    <x v="0"/>
    <x v="8"/>
    <n v="32"/>
    <s v="Kasaragod"/>
    <n v="558"/>
    <x v="4"/>
    <x v="4"/>
    <s v="Cashew"/>
    <x v="1"/>
    <n v="619"/>
    <x v="0"/>
    <s v="Urea"/>
    <n v="0"/>
    <n v="0"/>
    <n v="0"/>
  </r>
  <r>
    <n v="74745"/>
    <x v="0"/>
    <x v="8"/>
    <n v="32"/>
    <s v="Kasaragod"/>
    <n v="558"/>
    <x v="4"/>
    <x v="4"/>
    <s v="Cashew"/>
    <x v="1"/>
    <n v="619"/>
    <x v="1"/>
    <s v="Di-Ammonium Phosphate"/>
    <n v="0"/>
    <n v="0"/>
    <n v="0"/>
  </r>
  <r>
    <n v="74746"/>
    <x v="0"/>
    <x v="8"/>
    <n v="32"/>
    <s v="Kasaragod"/>
    <n v="558"/>
    <x v="4"/>
    <x v="4"/>
    <s v="Cashew"/>
    <x v="1"/>
    <n v="619"/>
    <x v="1"/>
    <s v="N P K Mixture"/>
    <n v="0"/>
    <n v="0"/>
    <n v="0"/>
  </r>
  <r>
    <n v="74747"/>
    <x v="0"/>
    <x v="8"/>
    <n v="32"/>
    <s v="Kasaragod"/>
    <n v="558"/>
    <x v="4"/>
    <x v="4"/>
    <s v="Cashew"/>
    <x v="1"/>
    <n v="619"/>
    <x v="1"/>
    <s v="Urea"/>
    <n v="0"/>
    <n v="0"/>
    <n v="0"/>
  </r>
  <r>
    <n v="74748"/>
    <x v="0"/>
    <x v="8"/>
    <n v="32"/>
    <s v="Kasaragod"/>
    <n v="558"/>
    <x v="4"/>
    <x v="4"/>
    <s v="Cauliflower "/>
    <x v="3"/>
    <n v="721"/>
    <x v="0"/>
    <s v="N P K Mixture"/>
    <n v="0"/>
    <n v="0"/>
    <n v="0"/>
  </r>
  <r>
    <n v="74749"/>
    <x v="0"/>
    <x v="8"/>
    <n v="32"/>
    <s v="Kasaragod"/>
    <n v="558"/>
    <x v="4"/>
    <x v="4"/>
    <s v="Cauliflower "/>
    <x v="3"/>
    <n v="721"/>
    <x v="1"/>
    <s v="N P K Mixture"/>
    <n v="0"/>
    <n v="0"/>
    <n v="0"/>
  </r>
  <r>
    <n v="74750"/>
    <x v="0"/>
    <x v="8"/>
    <n v="32"/>
    <s v="Kasaragod"/>
    <n v="558"/>
    <x v="4"/>
    <x v="4"/>
    <s v="Cocoa"/>
    <x v="0"/>
    <n v="517"/>
    <x v="0"/>
    <s v="N P K Mixture"/>
    <n v="0"/>
    <n v="0"/>
    <n v="0"/>
  </r>
  <r>
    <n v="74751"/>
    <x v="0"/>
    <x v="8"/>
    <n v="32"/>
    <s v="Kasaragod"/>
    <n v="558"/>
    <x v="4"/>
    <x v="4"/>
    <s v="Cocoa"/>
    <x v="0"/>
    <n v="517"/>
    <x v="1"/>
    <s v="N P K Mixture"/>
    <n v="0"/>
    <n v="0"/>
    <n v="0"/>
  </r>
  <r>
    <n v="74752"/>
    <x v="0"/>
    <x v="8"/>
    <n v="32"/>
    <s v="Kasaragod"/>
    <n v="558"/>
    <x v="4"/>
    <x v="4"/>
    <s v="Coconut"/>
    <x v="4"/>
    <n v="1006"/>
    <x v="0"/>
    <s v="Amm. Phos. Sul./N. Phos."/>
    <n v="0"/>
    <n v="0"/>
    <n v="0"/>
  </r>
  <r>
    <n v="74753"/>
    <x v="0"/>
    <x v="8"/>
    <n v="32"/>
    <s v="Kasaragod"/>
    <n v="558"/>
    <x v="4"/>
    <x v="4"/>
    <s v="Coconut"/>
    <x v="4"/>
    <n v="1006"/>
    <x v="0"/>
    <s v="Di-Ammonium Phosphate"/>
    <n v="0"/>
    <n v="0"/>
    <n v="0"/>
  </r>
  <r>
    <n v="74754"/>
    <x v="0"/>
    <x v="8"/>
    <n v="32"/>
    <s v="Kasaragod"/>
    <n v="558"/>
    <x v="4"/>
    <x v="4"/>
    <s v="Coconut"/>
    <x v="4"/>
    <n v="1006"/>
    <x v="0"/>
    <s v="Mono Ammonium Phosphate"/>
    <n v="0"/>
    <n v="0"/>
    <n v="0"/>
  </r>
  <r>
    <n v="74755"/>
    <x v="0"/>
    <x v="8"/>
    <n v="32"/>
    <s v="Kasaragod"/>
    <n v="558"/>
    <x v="4"/>
    <x v="4"/>
    <s v="Coconut"/>
    <x v="4"/>
    <n v="1006"/>
    <x v="0"/>
    <s v="Murate of Potash"/>
    <n v="129"/>
    <n v="70"/>
    <n v="11.36"/>
  </r>
  <r>
    <n v="74756"/>
    <x v="0"/>
    <x v="8"/>
    <n v="32"/>
    <s v="Kasaragod"/>
    <n v="558"/>
    <x v="4"/>
    <x v="4"/>
    <s v="Coconut"/>
    <x v="4"/>
    <n v="1006"/>
    <x v="0"/>
    <s v="N P K Mixture"/>
    <n v="0"/>
    <n v="0"/>
    <n v="0"/>
  </r>
  <r>
    <n v="74757"/>
    <x v="0"/>
    <x v="8"/>
    <n v="32"/>
    <s v="Kasaragod"/>
    <n v="558"/>
    <x v="4"/>
    <x v="4"/>
    <s v="Coconut"/>
    <x v="4"/>
    <n v="1006"/>
    <x v="0"/>
    <s v="N P K Mixture"/>
    <n v="18"/>
    <n v="25"/>
    <n v="2.835"/>
  </r>
  <r>
    <n v="74758"/>
    <x v="0"/>
    <x v="8"/>
    <n v="32"/>
    <s v="Kasaragod"/>
    <n v="558"/>
    <x v="4"/>
    <x v="4"/>
    <s v="Coconut"/>
    <x v="4"/>
    <n v="1006"/>
    <x v="0"/>
    <s v="N P K Mixture"/>
    <n v="18"/>
    <n v="17"/>
    <n v="9.8209999999999997"/>
  </r>
  <r>
    <n v="74759"/>
    <x v="0"/>
    <x v="8"/>
    <n v="32"/>
    <s v="Kasaragod"/>
    <n v="558"/>
    <x v="4"/>
    <x v="4"/>
    <s v="Coconut"/>
    <x v="4"/>
    <n v="1006"/>
    <x v="0"/>
    <s v="N P K Mixture"/>
    <n v="129"/>
    <n v="107"/>
    <n v="11.414999999999999"/>
  </r>
  <r>
    <n v="74761"/>
    <x v="0"/>
    <x v="8"/>
    <n v="32"/>
    <s v="Kasaragod"/>
    <n v="558"/>
    <x v="4"/>
    <x v="4"/>
    <s v="Coconut"/>
    <x v="4"/>
    <n v="1006"/>
    <x v="0"/>
    <s v="Nitro Phosphate Potash"/>
    <n v="55"/>
    <n v="24"/>
    <n v="10.007"/>
  </r>
  <r>
    <n v="74762"/>
    <x v="0"/>
    <x v="8"/>
    <n v="32"/>
    <s v="Kasaragod"/>
    <n v="558"/>
    <x v="4"/>
    <x v="4"/>
    <s v="Coconut"/>
    <x v="4"/>
    <n v="1006"/>
    <x v="0"/>
    <s v="Single Super Phosphate"/>
    <n v="18"/>
    <n v="15"/>
    <n v="1.389"/>
  </r>
  <r>
    <n v="74763"/>
    <x v="0"/>
    <x v="8"/>
    <n v="32"/>
    <s v="Kasaragod"/>
    <n v="558"/>
    <x v="4"/>
    <x v="4"/>
    <s v="Coconut"/>
    <x v="4"/>
    <n v="1006"/>
    <x v="0"/>
    <s v="Single Super Phosphate"/>
    <n v="37"/>
    <n v="9"/>
    <n v="1.575"/>
  </r>
  <r>
    <n v="74764"/>
    <x v="0"/>
    <x v="8"/>
    <n v="32"/>
    <s v="Kasaragod"/>
    <n v="558"/>
    <x v="4"/>
    <x v="4"/>
    <s v="Coconut"/>
    <x v="4"/>
    <n v="1006"/>
    <x v="0"/>
    <s v="Urea"/>
    <n v="129"/>
    <n v="91"/>
    <n v="18.884"/>
  </r>
  <r>
    <n v="74765"/>
    <x v="0"/>
    <x v="8"/>
    <n v="32"/>
    <s v="Kasaragod"/>
    <n v="558"/>
    <x v="4"/>
    <x v="4"/>
    <s v="Coconut"/>
    <x v="4"/>
    <n v="1006"/>
    <x v="0"/>
    <s v="Urea Ammonium Phosphate"/>
    <n v="18"/>
    <n v="8"/>
    <n v="0.185"/>
  </r>
  <r>
    <n v="74766"/>
    <x v="0"/>
    <x v="8"/>
    <n v="32"/>
    <s v="Kasaragod"/>
    <n v="558"/>
    <x v="4"/>
    <x v="4"/>
    <s v="Coconut"/>
    <x v="4"/>
    <n v="1006"/>
    <x v="0"/>
    <s v="Urea Ammonium Phosphate"/>
    <n v="18"/>
    <n v="30"/>
    <n v="6.0229999999999997"/>
  </r>
  <r>
    <n v="74767"/>
    <x v="0"/>
    <x v="8"/>
    <n v="32"/>
    <s v="Kasaragod"/>
    <n v="558"/>
    <x v="4"/>
    <x v="4"/>
    <s v="Coconut"/>
    <x v="4"/>
    <n v="1006"/>
    <x v="0"/>
    <s v="Zinc Sul. Hep. Hyd/M.Hyd."/>
    <n v="18"/>
    <n v="5"/>
    <n v="1.111"/>
  </r>
  <r>
    <n v="74768"/>
    <x v="0"/>
    <x v="8"/>
    <n v="32"/>
    <s v="Kasaragod"/>
    <n v="558"/>
    <x v="4"/>
    <x v="4"/>
    <s v="Coconut"/>
    <x v="4"/>
    <n v="1006"/>
    <x v="1"/>
    <s v="Amm. Phos. Sul./N. Phos."/>
    <n v="18"/>
    <n v="2"/>
    <n v="0.92600000000000005"/>
  </r>
  <r>
    <n v="74769"/>
    <x v="0"/>
    <x v="8"/>
    <n v="32"/>
    <s v="Kasaragod"/>
    <n v="558"/>
    <x v="4"/>
    <x v="4"/>
    <s v="Coconut"/>
    <x v="4"/>
    <n v="1006"/>
    <x v="1"/>
    <s v="Di-Ammonium Phosphate"/>
    <n v="0"/>
    <n v="0"/>
    <n v="0"/>
  </r>
  <r>
    <n v="74770"/>
    <x v="0"/>
    <x v="8"/>
    <n v="32"/>
    <s v="Kasaragod"/>
    <n v="558"/>
    <x v="4"/>
    <x v="4"/>
    <s v="Coconut"/>
    <x v="4"/>
    <n v="1006"/>
    <x v="1"/>
    <s v="Mono Ammonium Phosphate"/>
    <n v="0"/>
    <n v="0"/>
    <n v="0"/>
  </r>
  <r>
    <n v="74771"/>
    <x v="0"/>
    <x v="8"/>
    <n v="32"/>
    <s v="Kasaragod"/>
    <n v="558"/>
    <x v="4"/>
    <x v="4"/>
    <s v="Coconut"/>
    <x v="4"/>
    <n v="1006"/>
    <x v="1"/>
    <s v="Murate of Potash"/>
    <n v="92"/>
    <n v="72"/>
    <n v="10.211"/>
  </r>
  <r>
    <n v="74772"/>
    <x v="0"/>
    <x v="8"/>
    <n v="32"/>
    <s v="Kasaragod"/>
    <n v="558"/>
    <x v="4"/>
    <x v="4"/>
    <s v="Coconut"/>
    <x v="4"/>
    <n v="1006"/>
    <x v="1"/>
    <s v="N P K Mixture"/>
    <n v="0"/>
    <n v="0"/>
    <n v="0"/>
  </r>
  <r>
    <n v="74777"/>
    <x v="0"/>
    <x v="8"/>
    <n v="32"/>
    <s v="Kasaragod"/>
    <n v="558"/>
    <x v="4"/>
    <x v="4"/>
    <s v="Coconut"/>
    <x v="4"/>
    <n v="1006"/>
    <x v="1"/>
    <s v="Nitro Phosphate Potash"/>
    <n v="0"/>
    <n v="0"/>
    <n v="0"/>
  </r>
  <r>
    <n v="74778"/>
    <x v="0"/>
    <x v="8"/>
    <n v="32"/>
    <s v="Kasaragod"/>
    <n v="558"/>
    <x v="4"/>
    <x v="4"/>
    <s v="Coconut"/>
    <x v="4"/>
    <n v="1006"/>
    <x v="1"/>
    <s v="Single Super Phosphate"/>
    <n v="0"/>
    <n v="0"/>
    <n v="0"/>
  </r>
  <r>
    <n v="74779"/>
    <x v="0"/>
    <x v="8"/>
    <n v="32"/>
    <s v="Kasaragod"/>
    <n v="558"/>
    <x v="4"/>
    <x v="4"/>
    <s v="Coconut"/>
    <x v="4"/>
    <n v="1006"/>
    <x v="1"/>
    <s v="Single Super Phosphate"/>
    <n v="74"/>
    <n v="66"/>
    <n v="15.103"/>
  </r>
  <r>
    <n v="74780"/>
    <x v="0"/>
    <x v="8"/>
    <n v="32"/>
    <s v="Kasaragod"/>
    <n v="558"/>
    <x v="4"/>
    <x v="4"/>
    <s v="Coconut"/>
    <x v="4"/>
    <n v="1006"/>
    <x v="1"/>
    <s v="Urea"/>
    <n v="111"/>
    <n v="95"/>
    <n v="33.655999999999999"/>
  </r>
  <r>
    <n v="74781"/>
    <x v="0"/>
    <x v="8"/>
    <n v="32"/>
    <s v="Kasaragod"/>
    <n v="558"/>
    <x v="4"/>
    <x v="4"/>
    <s v="Coconut"/>
    <x v="4"/>
    <n v="1006"/>
    <x v="1"/>
    <s v="Urea Ammonium Phosphate"/>
    <n v="0"/>
    <n v="0"/>
    <n v="0"/>
  </r>
  <r>
    <n v="74783"/>
    <x v="0"/>
    <x v="8"/>
    <n v="32"/>
    <s v="Kasaragod"/>
    <n v="558"/>
    <x v="4"/>
    <x v="4"/>
    <s v="Coconut"/>
    <x v="4"/>
    <n v="1006"/>
    <x v="1"/>
    <s v="Zinc Sul. Hep. Hyd/M.Hyd."/>
    <n v="0"/>
    <n v="0"/>
    <n v="0"/>
  </r>
  <r>
    <n v="74784"/>
    <x v="0"/>
    <x v="8"/>
    <n v="32"/>
    <s v="Kasaragod"/>
    <n v="558"/>
    <x v="4"/>
    <x v="4"/>
    <s v="Coffee"/>
    <x v="13"/>
    <n v="1502"/>
    <x v="0"/>
    <s v="N P K Mixture"/>
    <n v="18"/>
    <n v="0"/>
    <n v="0.11"/>
  </r>
  <r>
    <n v="74785"/>
    <x v="0"/>
    <x v="8"/>
    <n v="32"/>
    <s v="Kasaragod"/>
    <n v="558"/>
    <x v="4"/>
    <x v="4"/>
    <s v="Coffee"/>
    <x v="13"/>
    <n v="1502"/>
    <x v="1"/>
    <s v="N P K Mixture"/>
    <n v="0"/>
    <n v="0"/>
    <n v="0"/>
  </r>
  <r>
    <n v="74786"/>
    <x v="0"/>
    <x v="8"/>
    <n v="32"/>
    <s v="Kasaragod"/>
    <n v="558"/>
    <x v="4"/>
    <x v="4"/>
    <s v="Cucumber"/>
    <x v="3"/>
    <n v="722"/>
    <x v="0"/>
    <s v="N P K Mixture"/>
    <n v="0"/>
    <n v="0"/>
    <n v="0"/>
  </r>
  <r>
    <n v="74787"/>
    <x v="0"/>
    <x v="8"/>
    <n v="32"/>
    <s v="Kasaragod"/>
    <n v="558"/>
    <x v="4"/>
    <x v="4"/>
    <s v="Cucumber"/>
    <x v="3"/>
    <n v="722"/>
    <x v="0"/>
    <s v="Urea"/>
    <n v="18"/>
    <n v="0"/>
    <n v="1.7999999999999999E-2"/>
  </r>
  <r>
    <n v="74788"/>
    <x v="0"/>
    <x v="8"/>
    <n v="32"/>
    <s v="Kasaragod"/>
    <n v="558"/>
    <x v="4"/>
    <x v="4"/>
    <s v="Cucumber"/>
    <x v="3"/>
    <n v="722"/>
    <x v="1"/>
    <s v="N P K Mixture"/>
    <n v="0"/>
    <n v="0"/>
    <n v="0"/>
  </r>
  <r>
    <n v="74789"/>
    <x v="0"/>
    <x v="8"/>
    <n v="32"/>
    <s v="Kasaragod"/>
    <n v="558"/>
    <x v="4"/>
    <x v="4"/>
    <s v="Cucumber"/>
    <x v="3"/>
    <n v="722"/>
    <x v="1"/>
    <s v="Urea"/>
    <n v="0"/>
    <n v="0"/>
    <n v="0"/>
  </r>
  <r>
    <n v="74790"/>
    <x v="0"/>
    <x v="8"/>
    <n v="32"/>
    <s v="Kasaragod"/>
    <n v="558"/>
    <x v="4"/>
    <x v="4"/>
    <s v="Drumstick "/>
    <x v="3"/>
    <n v="729"/>
    <x v="0"/>
    <s v="Di-Ammonium Phosphate"/>
    <n v="0"/>
    <n v="0"/>
    <n v="0"/>
  </r>
  <r>
    <n v="74791"/>
    <x v="0"/>
    <x v="8"/>
    <n v="32"/>
    <s v="Kasaragod"/>
    <n v="558"/>
    <x v="4"/>
    <x v="4"/>
    <s v="Drumstick "/>
    <x v="3"/>
    <n v="729"/>
    <x v="0"/>
    <s v="N P K Mixture"/>
    <n v="0"/>
    <n v="0"/>
    <n v="0"/>
  </r>
  <r>
    <n v="74792"/>
    <x v="0"/>
    <x v="8"/>
    <n v="32"/>
    <s v="Kasaragod"/>
    <n v="558"/>
    <x v="4"/>
    <x v="4"/>
    <s v="Drumstick "/>
    <x v="3"/>
    <n v="729"/>
    <x v="1"/>
    <s v="Di-Ammonium Phosphate"/>
    <n v="0"/>
    <n v="0"/>
    <n v="0"/>
  </r>
  <r>
    <n v="74793"/>
    <x v="0"/>
    <x v="8"/>
    <n v="32"/>
    <s v="Kasaragod"/>
    <n v="558"/>
    <x v="4"/>
    <x v="4"/>
    <s v="Drumstick "/>
    <x v="3"/>
    <n v="729"/>
    <x v="1"/>
    <s v="N P K Mixture"/>
    <n v="0"/>
    <n v="0"/>
    <n v="0"/>
  </r>
  <r>
    <n v="74794"/>
    <x v="0"/>
    <x v="8"/>
    <n v="32"/>
    <s v="Kasaragod"/>
    <n v="558"/>
    <x v="4"/>
    <x v="4"/>
    <s v="Dry Ginger "/>
    <x v="0"/>
    <n v="503"/>
    <x v="0"/>
    <s v="N P K Mixture"/>
    <n v="0"/>
    <n v="0"/>
    <n v="0"/>
  </r>
  <r>
    <n v="74795"/>
    <x v="0"/>
    <x v="8"/>
    <n v="32"/>
    <s v="Kasaragod"/>
    <n v="558"/>
    <x v="4"/>
    <x v="4"/>
    <s v="Dry Ginger "/>
    <x v="0"/>
    <n v="503"/>
    <x v="1"/>
    <s v="N P K Mixture"/>
    <n v="0"/>
    <n v="0"/>
    <n v="0"/>
  </r>
  <r>
    <n v="74796"/>
    <x v="0"/>
    <x v="8"/>
    <n v="32"/>
    <s v="Kasaragod"/>
    <n v="558"/>
    <x v="4"/>
    <x v="4"/>
    <s v="Grapes "/>
    <x v="1"/>
    <n v="607"/>
    <x v="0"/>
    <s v="Urea"/>
    <n v="0"/>
    <n v="0"/>
    <n v="0"/>
  </r>
  <r>
    <n v="74797"/>
    <x v="0"/>
    <x v="8"/>
    <n v="32"/>
    <s v="Kasaragod"/>
    <n v="558"/>
    <x v="4"/>
    <x v="4"/>
    <s v="Grapes "/>
    <x v="1"/>
    <n v="607"/>
    <x v="1"/>
    <s v="Urea"/>
    <n v="0"/>
    <n v="0"/>
    <n v="0"/>
  </r>
  <r>
    <n v="74798"/>
    <x v="0"/>
    <x v="8"/>
    <n v="32"/>
    <s v="Kasaragod"/>
    <n v="558"/>
    <x v="4"/>
    <x v="4"/>
    <s v="Green Chilli"/>
    <x v="3"/>
    <n v="730"/>
    <x v="0"/>
    <s v="N P K Mixture"/>
    <n v="0"/>
    <n v="0"/>
    <n v="0"/>
  </r>
  <r>
    <n v="74799"/>
    <x v="0"/>
    <x v="8"/>
    <n v="32"/>
    <s v="Kasaragod"/>
    <n v="558"/>
    <x v="4"/>
    <x v="4"/>
    <s v="Green Chilli"/>
    <x v="3"/>
    <n v="730"/>
    <x v="1"/>
    <s v="N P K Mixture"/>
    <n v="0"/>
    <n v="0"/>
    <n v="0"/>
  </r>
  <r>
    <n v="74800"/>
    <x v="0"/>
    <x v="8"/>
    <n v="32"/>
    <s v="Kasaragod"/>
    <n v="558"/>
    <x v="4"/>
    <x v="4"/>
    <s v="Green Peas"/>
    <x v="3"/>
    <n v="719"/>
    <x v="0"/>
    <s v="Amm. Phos. Sul./N. Phos."/>
    <n v="0"/>
    <n v="0"/>
    <n v="0"/>
  </r>
  <r>
    <n v="74801"/>
    <x v="0"/>
    <x v="8"/>
    <n v="32"/>
    <s v="Kasaragod"/>
    <n v="558"/>
    <x v="4"/>
    <x v="4"/>
    <s v="Green Peas"/>
    <x v="3"/>
    <n v="719"/>
    <x v="0"/>
    <s v="Murate of Potash"/>
    <n v="0"/>
    <n v="0"/>
    <n v="0"/>
  </r>
  <r>
    <n v="74802"/>
    <x v="0"/>
    <x v="8"/>
    <n v="32"/>
    <s v="Kasaragod"/>
    <n v="558"/>
    <x v="4"/>
    <x v="4"/>
    <s v="Green Peas"/>
    <x v="3"/>
    <n v="719"/>
    <x v="0"/>
    <s v="N P K Mixture"/>
    <n v="0"/>
    <n v="0"/>
    <n v="0"/>
  </r>
  <r>
    <n v="74803"/>
    <x v="0"/>
    <x v="8"/>
    <n v="32"/>
    <s v="Kasaragod"/>
    <n v="558"/>
    <x v="4"/>
    <x v="4"/>
    <s v="Green Peas"/>
    <x v="3"/>
    <n v="719"/>
    <x v="0"/>
    <s v="Urea"/>
    <n v="0"/>
    <n v="0"/>
    <n v="0"/>
  </r>
  <r>
    <n v="74804"/>
    <x v="0"/>
    <x v="8"/>
    <n v="32"/>
    <s v="Kasaragod"/>
    <n v="558"/>
    <x v="4"/>
    <x v="4"/>
    <s v="Green Peas"/>
    <x v="3"/>
    <n v="719"/>
    <x v="1"/>
    <s v="Amm. Phos. Sul./N. Phos."/>
    <n v="0"/>
    <n v="0"/>
    <n v="0"/>
  </r>
  <r>
    <n v="74805"/>
    <x v="0"/>
    <x v="8"/>
    <n v="32"/>
    <s v="Kasaragod"/>
    <n v="558"/>
    <x v="4"/>
    <x v="4"/>
    <s v="Green Peas"/>
    <x v="3"/>
    <n v="719"/>
    <x v="1"/>
    <s v="Murate of Potash"/>
    <n v="0"/>
    <n v="0"/>
    <n v="0"/>
  </r>
  <r>
    <n v="74806"/>
    <x v="0"/>
    <x v="8"/>
    <n v="32"/>
    <s v="Kasaragod"/>
    <n v="558"/>
    <x v="4"/>
    <x v="4"/>
    <s v="Green Peas"/>
    <x v="3"/>
    <n v="719"/>
    <x v="1"/>
    <s v="N P K Mixture"/>
    <n v="0"/>
    <n v="0"/>
    <n v="0"/>
  </r>
  <r>
    <n v="74807"/>
    <x v="0"/>
    <x v="8"/>
    <n v="32"/>
    <s v="Kasaragod"/>
    <n v="558"/>
    <x v="4"/>
    <x v="4"/>
    <s v="Green Peas"/>
    <x v="3"/>
    <n v="719"/>
    <x v="1"/>
    <s v="Urea"/>
    <n v="0"/>
    <n v="0"/>
    <n v="0"/>
  </r>
  <r>
    <n v="74808"/>
    <x v="0"/>
    <x v="8"/>
    <n v="32"/>
    <s v="Kasaragod"/>
    <n v="558"/>
    <x v="4"/>
    <x v="4"/>
    <s v="Guava "/>
    <x v="1"/>
    <n v="616"/>
    <x v="0"/>
    <s v="Di-Ammonium Phosphate"/>
    <n v="0"/>
    <n v="0"/>
    <n v="0"/>
  </r>
  <r>
    <n v="74809"/>
    <x v="0"/>
    <x v="8"/>
    <n v="32"/>
    <s v="Kasaragod"/>
    <n v="558"/>
    <x v="4"/>
    <x v="4"/>
    <s v="Guava "/>
    <x v="1"/>
    <n v="616"/>
    <x v="1"/>
    <s v="Di-Ammonium Phosphate"/>
    <n v="0"/>
    <n v="0"/>
    <n v="0"/>
  </r>
  <r>
    <n v="74810"/>
    <x v="0"/>
    <x v="8"/>
    <n v="32"/>
    <s v="Kasaragod"/>
    <n v="558"/>
    <x v="4"/>
    <x v="4"/>
    <s v="Indian Gooseberry "/>
    <x v="1"/>
    <n v="630"/>
    <x v="0"/>
    <s v="Amm. Phos. Sul./N. Phos."/>
    <n v="0"/>
    <n v="0"/>
    <n v="0"/>
  </r>
  <r>
    <n v="74811"/>
    <x v="0"/>
    <x v="8"/>
    <n v="32"/>
    <s v="Kasaragod"/>
    <n v="558"/>
    <x v="4"/>
    <x v="4"/>
    <s v="Indian Gooseberry "/>
    <x v="1"/>
    <n v="630"/>
    <x v="1"/>
    <s v="Amm. Phos. Sul./N. Phos."/>
    <n v="0"/>
    <n v="0"/>
    <n v="0"/>
  </r>
  <r>
    <n v="74812"/>
    <x v="0"/>
    <x v="8"/>
    <n v="32"/>
    <s v="Kasaragod"/>
    <n v="558"/>
    <x v="4"/>
    <x v="4"/>
    <s v="Jackfruit  "/>
    <x v="1"/>
    <n v="621"/>
    <x v="0"/>
    <s v="Di-Ammonium Phosphate"/>
    <n v="0"/>
    <n v="0"/>
    <n v="0"/>
  </r>
  <r>
    <n v="74813"/>
    <x v="0"/>
    <x v="8"/>
    <n v="32"/>
    <s v="Kasaragod"/>
    <n v="558"/>
    <x v="4"/>
    <x v="4"/>
    <s v="Jackfruit  "/>
    <x v="1"/>
    <n v="621"/>
    <x v="0"/>
    <s v="N P K Mixture"/>
    <n v="0"/>
    <n v="0"/>
    <n v="0"/>
  </r>
  <r>
    <n v="74814"/>
    <x v="0"/>
    <x v="8"/>
    <n v="32"/>
    <s v="Kasaragod"/>
    <n v="558"/>
    <x v="4"/>
    <x v="4"/>
    <s v="Jackfruit  "/>
    <x v="1"/>
    <n v="621"/>
    <x v="1"/>
    <s v="Di-Ammonium Phosphate"/>
    <n v="0"/>
    <n v="0"/>
    <n v="0"/>
  </r>
  <r>
    <n v="74815"/>
    <x v="0"/>
    <x v="8"/>
    <n v="32"/>
    <s v="Kasaragod"/>
    <n v="558"/>
    <x v="4"/>
    <x v="4"/>
    <s v="Jackfruit  "/>
    <x v="1"/>
    <n v="621"/>
    <x v="1"/>
    <s v="N P K Mixture"/>
    <n v="0"/>
    <n v="0"/>
    <n v="0"/>
  </r>
  <r>
    <n v="74816"/>
    <x v="0"/>
    <x v="8"/>
    <n v="32"/>
    <s v="Kasaragod"/>
    <n v="558"/>
    <x v="4"/>
    <x v="4"/>
    <s v="Leafy Vegetable "/>
    <x v="3"/>
    <n v="799"/>
    <x v="0"/>
    <s v="Amm. Phos. Sul./N. Phos."/>
    <n v="0"/>
    <n v="0"/>
    <n v="0"/>
  </r>
  <r>
    <n v="74817"/>
    <x v="0"/>
    <x v="8"/>
    <n v="32"/>
    <s v="Kasaragod"/>
    <n v="558"/>
    <x v="4"/>
    <x v="4"/>
    <s v="Leafy Vegetable "/>
    <x v="3"/>
    <n v="799"/>
    <x v="0"/>
    <s v="Di-Ammonium Phosphate"/>
    <n v="0"/>
    <n v="0"/>
    <n v="0"/>
  </r>
  <r>
    <n v="74818"/>
    <x v="0"/>
    <x v="8"/>
    <n v="32"/>
    <s v="Kasaragod"/>
    <n v="558"/>
    <x v="4"/>
    <x v="4"/>
    <s v="Leafy Vegetable "/>
    <x v="3"/>
    <n v="799"/>
    <x v="0"/>
    <s v="Murate of Potash"/>
    <n v="0"/>
    <n v="0"/>
    <n v="0"/>
  </r>
  <r>
    <n v="74819"/>
    <x v="0"/>
    <x v="8"/>
    <n v="32"/>
    <s v="Kasaragod"/>
    <n v="558"/>
    <x v="4"/>
    <x v="4"/>
    <s v="Leafy Vegetable "/>
    <x v="3"/>
    <n v="799"/>
    <x v="0"/>
    <s v="N P K Mixture"/>
    <n v="0"/>
    <n v="0"/>
    <n v="0"/>
  </r>
  <r>
    <n v="74821"/>
    <x v="0"/>
    <x v="8"/>
    <n v="32"/>
    <s v="Kasaragod"/>
    <n v="558"/>
    <x v="4"/>
    <x v="4"/>
    <s v="Leafy Vegetable "/>
    <x v="3"/>
    <n v="799"/>
    <x v="0"/>
    <s v="Urea"/>
    <n v="18"/>
    <n v="0"/>
    <n v="3.6999999999999998E-2"/>
  </r>
  <r>
    <n v="74822"/>
    <x v="0"/>
    <x v="8"/>
    <n v="32"/>
    <s v="Kasaragod"/>
    <n v="558"/>
    <x v="4"/>
    <x v="4"/>
    <s v="Leafy Vegetable "/>
    <x v="3"/>
    <n v="799"/>
    <x v="0"/>
    <s v="Urea Ammonium Phosphate"/>
    <n v="18"/>
    <n v="5"/>
    <n v="0.42599999999999999"/>
  </r>
  <r>
    <n v="74823"/>
    <x v="0"/>
    <x v="8"/>
    <n v="32"/>
    <s v="Kasaragod"/>
    <n v="558"/>
    <x v="4"/>
    <x v="4"/>
    <s v="Leafy Vegetable "/>
    <x v="3"/>
    <n v="799"/>
    <x v="1"/>
    <s v="Amm. Phos. Sul./N. Phos."/>
    <n v="0"/>
    <n v="0"/>
    <n v="0"/>
  </r>
  <r>
    <n v="74824"/>
    <x v="0"/>
    <x v="8"/>
    <n v="32"/>
    <s v="Kasaragod"/>
    <n v="558"/>
    <x v="4"/>
    <x v="4"/>
    <s v="Leafy Vegetable "/>
    <x v="3"/>
    <n v="799"/>
    <x v="1"/>
    <s v="Di-Ammonium Phosphate"/>
    <n v="0"/>
    <n v="0"/>
    <n v="0"/>
  </r>
  <r>
    <n v="74825"/>
    <x v="0"/>
    <x v="8"/>
    <n v="32"/>
    <s v="Kasaragod"/>
    <n v="558"/>
    <x v="4"/>
    <x v="4"/>
    <s v="Leafy Vegetable "/>
    <x v="3"/>
    <n v="799"/>
    <x v="1"/>
    <s v="Murate of Potash"/>
    <n v="0"/>
    <n v="0"/>
    <n v="0"/>
  </r>
  <r>
    <n v="74826"/>
    <x v="0"/>
    <x v="8"/>
    <n v="32"/>
    <s v="Kasaragod"/>
    <n v="558"/>
    <x v="4"/>
    <x v="4"/>
    <s v="Leafy Vegetable "/>
    <x v="3"/>
    <n v="799"/>
    <x v="1"/>
    <s v="N P K Mixture"/>
    <n v="0"/>
    <n v="0"/>
    <n v="0"/>
  </r>
  <r>
    <n v="74828"/>
    <x v="0"/>
    <x v="8"/>
    <n v="32"/>
    <s v="Kasaragod"/>
    <n v="558"/>
    <x v="4"/>
    <x v="4"/>
    <s v="Leafy Vegetable "/>
    <x v="3"/>
    <n v="799"/>
    <x v="1"/>
    <s v="Urea"/>
    <n v="0"/>
    <n v="0"/>
    <n v="0"/>
  </r>
  <r>
    <n v="74829"/>
    <x v="0"/>
    <x v="8"/>
    <n v="32"/>
    <s v="Kasaragod"/>
    <n v="558"/>
    <x v="4"/>
    <x v="4"/>
    <s v="Leafy Vegetable "/>
    <x v="3"/>
    <n v="799"/>
    <x v="1"/>
    <s v="Urea Ammonium Phosphate"/>
    <n v="0"/>
    <n v="0"/>
    <n v="0"/>
  </r>
  <r>
    <n v="74830"/>
    <x v="0"/>
    <x v="8"/>
    <n v="32"/>
    <s v="Kasaragod"/>
    <n v="558"/>
    <x v="4"/>
    <x v="4"/>
    <s v="Little Gourd"/>
    <x v="3"/>
    <n v="734"/>
    <x v="0"/>
    <s v="Amm. Phos. Sul./N. Phos."/>
    <n v="0"/>
    <n v="0"/>
    <n v="0"/>
  </r>
  <r>
    <n v="74831"/>
    <x v="0"/>
    <x v="8"/>
    <n v="32"/>
    <s v="Kasaragod"/>
    <n v="558"/>
    <x v="4"/>
    <x v="4"/>
    <s v="Little Gourd"/>
    <x v="3"/>
    <n v="734"/>
    <x v="0"/>
    <s v="N P K Mixture"/>
    <n v="0"/>
    <n v="0"/>
    <n v="0"/>
  </r>
  <r>
    <n v="74833"/>
    <x v="0"/>
    <x v="8"/>
    <n v="32"/>
    <s v="Kasaragod"/>
    <n v="558"/>
    <x v="4"/>
    <x v="4"/>
    <s v="Little Gourd"/>
    <x v="3"/>
    <n v="734"/>
    <x v="1"/>
    <s v="Amm. Phos. Sul./N. Phos."/>
    <n v="0"/>
    <n v="0"/>
    <n v="0"/>
  </r>
  <r>
    <n v="74834"/>
    <x v="0"/>
    <x v="8"/>
    <n v="32"/>
    <s v="Kasaragod"/>
    <n v="558"/>
    <x v="4"/>
    <x v="4"/>
    <s v="Little Gourd"/>
    <x v="3"/>
    <n v="734"/>
    <x v="1"/>
    <s v="N P K Mixture"/>
    <n v="0"/>
    <n v="0"/>
    <n v="0"/>
  </r>
  <r>
    <n v="74836"/>
    <x v="0"/>
    <x v="8"/>
    <n v="32"/>
    <s v="Kasaragod"/>
    <n v="558"/>
    <x v="4"/>
    <x v="4"/>
    <s v="Mango "/>
    <x v="1"/>
    <n v="601"/>
    <x v="0"/>
    <s v="Amm. Phos. Sul./N. Phos."/>
    <n v="0"/>
    <n v="0"/>
    <n v="0"/>
  </r>
  <r>
    <n v="74837"/>
    <x v="0"/>
    <x v="8"/>
    <n v="32"/>
    <s v="Kasaragod"/>
    <n v="558"/>
    <x v="4"/>
    <x v="4"/>
    <s v="Mango "/>
    <x v="1"/>
    <n v="601"/>
    <x v="0"/>
    <s v="Di-Ammonium Phosphate"/>
    <n v="0"/>
    <n v="0"/>
    <n v="0"/>
  </r>
  <r>
    <n v="74838"/>
    <x v="0"/>
    <x v="8"/>
    <n v="32"/>
    <s v="Kasaragod"/>
    <n v="558"/>
    <x v="4"/>
    <x v="4"/>
    <s v="Mango "/>
    <x v="1"/>
    <n v="601"/>
    <x v="0"/>
    <s v="N P K Mixture"/>
    <n v="0"/>
    <n v="0"/>
    <n v="0"/>
  </r>
  <r>
    <n v="74840"/>
    <x v="0"/>
    <x v="8"/>
    <n v="32"/>
    <s v="Kasaragod"/>
    <n v="558"/>
    <x v="4"/>
    <x v="4"/>
    <s v="Mango "/>
    <x v="1"/>
    <n v="601"/>
    <x v="1"/>
    <s v="Amm. Phos. Sul./N. Phos."/>
    <n v="0"/>
    <n v="0"/>
    <n v="0"/>
  </r>
  <r>
    <n v="74841"/>
    <x v="0"/>
    <x v="8"/>
    <n v="32"/>
    <s v="Kasaragod"/>
    <n v="558"/>
    <x v="4"/>
    <x v="4"/>
    <s v="Mango "/>
    <x v="1"/>
    <n v="601"/>
    <x v="1"/>
    <s v="Di-Ammonium Phosphate"/>
    <n v="0"/>
    <n v="0"/>
    <n v="0"/>
  </r>
  <r>
    <n v="74842"/>
    <x v="0"/>
    <x v="8"/>
    <n v="32"/>
    <s v="Kasaragod"/>
    <n v="558"/>
    <x v="4"/>
    <x v="4"/>
    <s v="Mango "/>
    <x v="1"/>
    <n v="601"/>
    <x v="1"/>
    <s v="N P K Mixture"/>
    <n v="0"/>
    <n v="0"/>
    <n v="0"/>
  </r>
  <r>
    <n v="74844"/>
    <x v="0"/>
    <x v="8"/>
    <n v="32"/>
    <s v="Kasaragod"/>
    <n v="558"/>
    <x v="4"/>
    <x v="4"/>
    <s v="Nutmeg "/>
    <x v="0"/>
    <n v="513"/>
    <x v="0"/>
    <s v="N P K Mixture"/>
    <n v="0"/>
    <n v="0"/>
    <n v="0"/>
  </r>
  <r>
    <n v="74845"/>
    <x v="0"/>
    <x v="8"/>
    <n v="32"/>
    <s v="Kasaragod"/>
    <n v="558"/>
    <x v="4"/>
    <x v="4"/>
    <s v="Nutmeg "/>
    <x v="0"/>
    <n v="513"/>
    <x v="0"/>
    <s v="N P K Mixture"/>
    <n v="18"/>
    <n v="1"/>
    <n v="0.83199999999999996"/>
  </r>
  <r>
    <n v="74846"/>
    <x v="0"/>
    <x v="8"/>
    <n v="32"/>
    <s v="Kasaragod"/>
    <n v="558"/>
    <x v="4"/>
    <x v="4"/>
    <s v="Nutmeg "/>
    <x v="0"/>
    <n v="513"/>
    <x v="1"/>
    <s v="N P K Mixture"/>
    <n v="0"/>
    <n v="0"/>
    <n v="0"/>
  </r>
  <r>
    <n v="74848"/>
    <x v="0"/>
    <x v="8"/>
    <n v="32"/>
    <s v="Kasaragod"/>
    <n v="558"/>
    <x v="4"/>
    <x v="4"/>
    <s v="Other Fruits"/>
    <x v="1"/>
    <n v="688"/>
    <x v="0"/>
    <s v="Amm. Phos. Sul./N. Phos."/>
    <n v="0"/>
    <n v="0"/>
    <n v="0"/>
  </r>
  <r>
    <n v="74849"/>
    <x v="0"/>
    <x v="8"/>
    <n v="32"/>
    <s v="Kasaragod"/>
    <n v="558"/>
    <x v="4"/>
    <x v="4"/>
    <s v="Other Fruits"/>
    <x v="1"/>
    <n v="688"/>
    <x v="0"/>
    <s v="N P K Mixture"/>
    <n v="0"/>
    <n v="0"/>
    <n v="0"/>
  </r>
  <r>
    <n v="74850"/>
    <x v="0"/>
    <x v="8"/>
    <n v="32"/>
    <s v="Kasaragod"/>
    <n v="558"/>
    <x v="4"/>
    <x v="4"/>
    <s v="Other Fruits"/>
    <x v="1"/>
    <n v="688"/>
    <x v="1"/>
    <s v="Amm. Phos. Sul./N. Phos."/>
    <n v="0"/>
    <n v="0"/>
    <n v="0"/>
  </r>
  <r>
    <n v="74851"/>
    <x v="0"/>
    <x v="8"/>
    <n v="32"/>
    <s v="Kasaragod"/>
    <n v="558"/>
    <x v="4"/>
    <x v="4"/>
    <s v="Other Fruits"/>
    <x v="1"/>
    <n v="688"/>
    <x v="1"/>
    <s v="N P K Mixture"/>
    <n v="0"/>
    <n v="0"/>
    <n v="0"/>
  </r>
  <r>
    <n v="74852"/>
    <x v="0"/>
    <x v="8"/>
    <n v="32"/>
    <s v="Kasaragod"/>
    <n v="558"/>
    <x v="4"/>
    <x v="4"/>
    <s v="Other Leafy Vegetable"/>
    <x v="3"/>
    <n v="717"/>
    <x v="0"/>
    <s v="N P K Mixture"/>
    <n v="0"/>
    <n v="0"/>
    <n v="0"/>
  </r>
  <r>
    <n v="74853"/>
    <x v="0"/>
    <x v="8"/>
    <n v="32"/>
    <s v="Kasaragod"/>
    <n v="558"/>
    <x v="4"/>
    <x v="4"/>
    <s v="Other Leafy Vegetable"/>
    <x v="3"/>
    <n v="717"/>
    <x v="1"/>
    <s v="N P K Mixture"/>
    <n v="0"/>
    <n v="0"/>
    <n v="0"/>
  </r>
  <r>
    <n v="74854"/>
    <x v="0"/>
    <x v="8"/>
    <n v="32"/>
    <s v="Kasaragod"/>
    <n v="558"/>
    <x v="4"/>
    <x v="4"/>
    <s v="Other Non-Food Crop"/>
    <x v="9"/>
    <n v="1888"/>
    <x v="0"/>
    <s v="N P K Mixture"/>
    <n v="0"/>
    <n v="0"/>
    <n v="0"/>
  </r>
  <r>
    <n v="74855"/>
    <x v="0"/>
    <x v="8"/>
    <n v="32"/>
    <s v="Kasaragod"/>
    <n v="558"/>
    <x v="4"/>
    <x v="4"/>
    <s v="Other Non-Food Crop"/>
    <x v="9"/>
    <n v="1888"/>
    <x v="1"/>
    <s v="N P K Mixture"/>
    <n v="0"/>
    <n v="0"/>
    <n v="0"/>
  </r>
  <r>
    <n v="74856"/>
    <x v="0"/>
    <x v="8"/>
    <n v="32"/>
    <s v="Kasaragod"/>
    <n v="558"/>
    <x v="4"/>
    <x v="4"/>
    <s v="Other Vegetables"/>
    <x v="3"/>
    <n v="788"/>
    <x v="0"/>
    <s v="Murate of Potash"/>
    <n v="0"/>
    <n v="0"/>
    <n v="0"/>
  </r>
  <r>
    <n v="74857"/>
    <x v="0"/>
    <x v="8"/>
    <n v="32"/>
    <s v="Kasaragod"/>
    <n v="558"/>
    <x v="4"/>
    <x v="4"/>
    <s v="Other Vegetables"/>
    <x v="3"/>
    <n v="788"/>
    <x v="0"/>
    <s v="N P K Mixture"/>
    <n v="0"/>
    <n v="0"/>
    <n v="0"/>
  </r>
  <r>
    <n v="74859"/>
    <x v="0"/>
    <x v="8"/>
    <n v="32"/>
    <s v="Kasaragod"/>
    <n v="558"/>
    <x v="4"/>
    <x v="4"/>
    <s v="Other Vegetables"/>
    <x v="3"/>
    <n v="788"/>
    <x v="0"/>
    <s v="Urea"/>
    <n v="0"/>
    <n v="0"/>
    <n v="0"/>
  </r>
  <r>
    <n v="74860"/>
    <x v="0"/>
    <x v="8"/>
    <n v="32"/>
    <s v="Kasaragod"/>
    <n v="558"/>
    <x v="4"/>
    <x v="4"/>
    <s v="Other Vegetables"/>
    <x v="3"/>
    <n v="788"/>
    <x v="0"/>
    <s v="Urea Ammonium Phosphate"/>
    <n v="18"/>
    <n v="5"/>
    <n v="0.42599999999999999"/>
  </r>
  <r>
    <n v="74861"/>
    <x v="0"/>
    <x v="8"/>
    <n v="32"/>
    <s v="Kasaragod"/>
    <n v="558"/>
    <x v="4"/>
    <x v="4"/>
    <s v="Other Vegetables"/>
    <x v="3"/>
    <n v="788"/>
    <x v="1"/>
    <s v="Murate of Potash"/>
    <n v="0"/>
    <n v="0"/>
    <n v="0"/>
  </r>
  <r>
    <n v="74862"/>
    <x v="0"/>
    <x v="8"/>
    <n v="32"/>
    <s v="Kasaragod"/>
    <n v="558"/>
    <x v="4"/>
    <x v="4"/>
    <s v="Other Vegetables"/>
    <x v="3"/>
    <n v="788"/>
    <x v="1"/>
    <s v="N P K Mixture"/>
    <n v="0"/>
    <n v="0"/>
    <n v="0"/>
  </r>
  <r>
    <n v="74864"/>
    <x v="0"/>
    <x v="8"/>
    <n v="32"/>
    <s v="Kasaragod"/>
    <n v="558"/>
    <x v="4"/>
    <x v="4"/>
    <s v="Other Vegetables"/>
    <x v="3"/>
    <n v="788"/>
    <x v="1"/>
    <s v="Urea"/>
    <n v="0"/>
    <n v="0"/>
    <n v="0"/>
  </r>
  <r>
    <n v="74865"/>
    <x v="0"/>
    <x v="8"/>
    <n v="32"/>
    <s v="Kasaragod"/>
    <n v="558"/>
    <x v="4"/>
    <x v="4"/>
    <s v="Other Vegetables"/>
    <x v="3"/>
    <n v="788"/>
    <x v="1"/>
    <s v="Urea Ammonium Phosphate"/>
    <n v="0"/>
    <n v="0"/>
    <n v="0"/>
  </r>
  <r>
    <n v="74866"/>
    <x v="0"/>
    <x v="8"/>
    <n v="32"/>
    <s v="Kasaragod"/>
    <n v="558"/>
    <x v="4"/>
    <x v="4"/>
    <s v="Paddy  "/>
    <x v="7"/>
    <n v="101"/>
    <x v="0"/>
    <s v="Amm. Phos. Sul./N. Phos."/>
    <n v="0"/>
    <n v="0"/>
    <n v="0"/>
  </r>
  <r>
    <n v="74867"/>
    <x v="0"/>
    <x v="8"/>
    <n v="32"/>
    <s v="Kasaragod"/>
    <n v="558"/>
    <x v="4"/>
    <x v="4"/>
    <s v="Paddy  "/>
    <x v="7"/>
    <n v="101"/>
    <x v="0"/>
    <s v="Di-Ammonium Phosphate"/>
    <n v="0"/>
    <n v="0"/>
    <n v="0"/>
  </r>
  <r>
    <n v="74868"/>
    <x v="0"/>
    <x v="8"/>
    <n v="32"/>
    <s v="Kasaragod"/>
    <n v="558"/>
    <x v="4"/>
    <x v="4"/>
    <s v="Paddy  "/>
    <x v="7"/>
    <n v="101"/>
    <x v="0"/>
    <s v="Murate of Potash"/>
    <n v="56"/>
    <n v="56"/>
    <n v="2.5760000000000001"/>
  </r>
  <r>
    <n v="74869"/>
    <x v="0"/>
    <x v="8"/>
    <n v="32"/>
    <s v="Kasaragod"/>
    <n v="558"/>
    <x v="4"/>
    <x v="4"/>
    <s v="Paddy  "/>
    <x v="7"/>
    <n v="101"/>
    <x v="0"/>
    <s v="N P K Mixture"/>
    <n v="0"/>
    <n v="0"/>
    <n v="0"/>
  </r>
  <r>
    <n v="74870"/>
    <x v="0"/>
    <x v="8"/>
    <n v="32"/>
    <s v="Kasaragod"/>
    <n v="558"/>
    <x v="4"/>
    <x v="4"/>
    <s v="Paddy  "/>
    <x v="7"/>
    <n v="101"/>
    <x v="0"/>
    <s v="N P K Mixture"/>
    <n v="18"/>
    <n v="60"/>
    <n v="2.8170000000000002"/>
  </r>
  <r>
    <n v="74871"/>
    <x v="0"/>
    <x v="8"/>
    <n v="32"/>
    <s v="Kasaragod"/>
    <n v="558"/>
    <x v="4"/>
    <x v="4"/>
    <s v="Paddy  "/>
    <x v="7"/>
    <n v="101"/>
    <x v="0"/>
    <s v="Single Super Phosphate"/>
    <n v="0"/>
    <n v="0"/>
    <n v="0"/>
  </r>
  <r>
    <n v="74872"/>
    <x v="0"/>
    <x v="8"/>
    <n v="32"/>
    <s v="Kasaragod"/>
    <n v="558"/>
    <x v="4"/>
    <x v="4"/>
    <s v="Paddy  "/>
    <x v="7"/>
    <n v="101"/>
    <x v="0"/>
    <s v="Single Super Phosphate"/>
    <n v="37"/>
    <n v="38"/>
    <n v="3.5209999999999999"/>
  </r>
  <r>
    <n v="74873"/>
    <x v="0"/>
    <x v="8"/>
    <n v="32"/>
    <s v="Kasaragod"/>
    <n v="558"/>
    <x v="4"/>
    <x v="4"/>
    <s v="Paddy  "/>
    <x v="7"/>
    <n v="101"/>
    <x v="0"/>
    <s v="Urea"/>
    <n v="74"/>
    <n v="117"/>
    <n v="7.8380000000000001"/>
  </r>
  <r>
    <n v="74874"/>
    <x v="0"/>
    <x v="8"/>
    <n v="32"/>
    <s v="Kasaragod"/>
    <n v="558"/>
    <x v="4"/>
    <x v="4"/>
    <s v="Paddy  "/>
    <x v="7"/>
    <n v="101"/>
    <x v="0"/>
    <s v="Urea Ammonium Phosphate"/>
    <n v="0"/>
    <n v="0"/>
    <n v="0"/>
  </r>
  <r>
    <n v="74875"/>
    <x v="0"/>
    <x v="8"/>
    <n v="32"/>
    <s v="Kasaragod"/>
    <n v="558"/>
    <x v="4"/>
    <x v="4"/>
    <s v="Paddy  "/>
    <x v="7"/>
    <n v="101"/>
    <x v="1"/>
    <s v="Amm. Phos. Sul./N. Phos."/>
    <n v="0"/>
    <n v="0"/>
    <n v="0"/>
  </r>
  <r>
    <n v="74876"/>
    <x v="0"/>
    <x v="8"/>
    <n v="32"/>
    <s v="Kasaragod"/>
    <n v="558"/>
    <x v="4"/>
    <x v="4"/>
    <s v="Paddy  "/>
    <x v="7"/>
    <n v="101"/>
    <x v="1"/>
    <s v="Di-Ammonium Phosphate"/>
    <n v="0"/>
    <n v="0"/>
    <n v="0"/>
  </r>
  <r>
    <n v="74877"/>
    <x v="0"/>
    <x v="8"/>
    <n v="32"/>
    <s v="Kasaragod"/>
    <n v="558"/>
    <x v="4"/>
    <x v="4"/>
    <s v="Paddy  "/>
    <x v="7"/>
    <n v="101"/>
    <x v="1"/>
    <s v="Murate of Potash"/>
    <n v="18"/>
    <n v="15"/>
    <n v="0.44400000000000001"/>
  </r>
  <r>
    <n v="74878"/>
    <x v="0"/>
    <x v="8"/>
    <n v="32"/>
    <s v="Kasaragod"/>
    <n v="558"/>
    <x v="4"/>
    <x v="4"/>
    <s v="Paddy  "/>
    <x v="7"/>
    <n v="101"/>
    <x v="1"/>
    <s v="N P K Mixture"/>
    <n v="0"/>
    <n v="0"/>
    <n v="0"/>
  </r>
  <r>
    <n v="74880"/>
    <x v="0"/>
    <x v="8"/>
    <n v="32"/>
    <s v="Kasaragod"/>
    <n v="558"/>
    <x v="4"/>
    <x v="4"/>
    <s v="Paddy  "/>
    <x v="7"/>
    <n v="101"/>
    <x v="1"/>
    <s v="Single Super Phosphate"/>
    <n v="0"/>
    <n v="0"/>
    <n v="0"/>
  </r>
  <r>
    <n v="74882"/>
    <x v="0"/>
    <x v="8"/>
    <n v="32"/>
    <s v="Kasaragod"/>
    <n v="558"/>
    <x v="4"/>
    <x v="4"/>
    <s v="Paddy  "/>
    <x v="7"/>
    <n v="101"/>
    <x v="1"/>
    <s v="Urea"/>
    <n v="37"/>
    <n v="24"/>
    <n v="1.649"/>
  </r>
  <r>
    <n v="74883"/>
    <x v="0"/>
    <x v="8"/>
    <n v="32"/>
    <s v="Kasaragod"/>
    <n v="558"/>
    <x v="4"/>
    <x v="4"/>
    <s v="Paddy  "/>
    <x v="7"/>
    <n v="101"/>
    <x v="1"/>
    <s v="Urea Ammonium Phosphate"/>
    <n v="0"/>
    <n v="0"/>
    <n v="0"/>
  </r>
  <r>
    <n v="74884"/>
    <x v="0"/>
    <x v="8"/>
    <n v="32"/>
    <s v="Kasaragod"/>
    <n v="558"/>
    <x v="4"/>
    <x v="4"/>
    <s v="Papaya "/>
    <x v="1"/>
    <n v="615"/>
    <x v="0"/>
    <s v="Amm. Phos. Sul./N. Phos."/>
    <n v="0"/>
    <n v="0"/>
    <n v="0"/>
  </r>
  <r>
    <n v="74885"/>
    <x v="0"/>
    <x v="8"/>
    <n v="32"/>
    <s v="Kasaragod"/>
    <n v="558"/>
    <x v="4"/>
    <x v="4"/>
    <s v="Papaya "/>
    <x v="1"/>
    <n v="615"/>
    <x v="0"/>
    <s v="Di-Ammonium Phosphate"/>
    <n v="0"/>
    <n v="0"/>
    <n v="0"/>
  </r>
  <r>
    <n v="74886"/>
    <x v="0"/>
    <x v="8"/>
    <n v="32"/>
    <s v="Kasaragod"/>
    <n v="558"/>
    <x v="4"/>
    <x v="4"/>
    <s v="Papaya "/>
    <x v="1"/>
    <n v="615"/>
    <x v="0"/>
    <s v="Murate of Potash"/>
    <n v="0"/>
    <n v="0"/>
    <n v="0"/>
  </r>
  <r>
    <n v="74887"/>
    <x v="0"/>
    <x v="8"/>
    <n v="32"/>
    <s v="Kasaragod"/>
    <n v="558"/>
    <x v="4"/>
    <x v="4"/>
    <s v="Papaya "/>
    <x v="1"/>
    <n v="615"/>
    <x v="0"/>
    <s v="N P K Mixture"/>
    <n v="0"/>
    <n v="0"/>
    <n v="0"/>
  </r>
  <r>
    <n v="74888"/>
    <x v="0"/>
    <x v="8"/>
    <n v="32"/>
    <s v="Kasaragod"/>
    <n v="558"/>
    <x v="4"/>
    <x v="4"/>
    <s v="Papaya "/>
    <x v="1"/>
    <n v="615"/>
    <x v="1"/>
    <s v="Amm. Phos. Sul./N. Phos."/>
    <n v="0"/>
    <n v="0"/>
    <n v="0"/>
  </r>
  <r>
    <n v="74889"/>
    <x v="0"/>
    <x v="8"/>
    <n v="32"/>
    <s v="Kasaragod"/>
    <n v="558"/>
    <x v="4"/>
    <x v="4"/>
    <s v="Papaya "/>
    <x v="1"/>
    <n v="615"/>
    <x v="1"/>
    <s v="Di-Ammonium Phosphate"/>
    <n v="0"/>
    <n v="0"/>
    <n v="0"/>
  </r>
  <r>
    <n v="74890"/>
    <x v="0"/>
    <x v="8"/>
    <n v="32"/>
    <s v="Kasaragod"/>
    <n v="558"/>
    <x v="4"/>
    <x v="4"/>
    <s v="Papaya "/>
    <x v="1"/>
    <n v="615"/>
    <x v="1"/>
    <s v="Murate of Potash"/>
    <n v="0"/>
    <n v="0"/>
    <n v="0"/>
  </r>
  <r>
    <n v="74891"/>
    <x v="0"/>
    <x v="8"/>
    <n v="32"/>
    <s v="Kasaragod"/>
    <n v="558"/>
    <x v="4"/>
    <x v="4"/>
    <s v="Papaya "/>
    <x v="1"/>
    <n v="615"/>
    <x v="1"/>
    <s v="N P K Mixture"/>
    <n v="0"/>
    <n v="0"/>
    <n v="0"/>
  </r>
  <r>
    <n v="74892"/>
    <x v="0"/>
    <x v="8"/>
    <n v="32"/>
    <s v="Kasaragod"/>
    <n v="558"/>
    <x v="4"/>
    <x v="4"/>
    <s v="Pineapple "/>
    <x v="1"/>
    <n v="623"/>
    <x v="0"/>
    <s v="Amm. Phos. Sul./N. Phos."/>
    <n v="0"/>
    <n v="0"/>
    <n v="0"/>
  </r>
  <r>
    <n v="74893"/>
    <x v="0"/>
    <x v="8"/>
    <n v="32"/>
    <s v="Kasaragod"/>
    <n v="558"/>
    <x v="4"/>
    <x v="4"/>
    <s v="Pineapple "/>
    <x v="1"/>
    <n v="623"/>
    <x v="0"/>
    <s v="Di-Ammonium Phosphate"/>
    <n v="0"/>
    <n v="0"/>
    <n v="0"/>
  </r>
  <r>
    <n v="74894"/>
    <x v="0"/>
    <x v="8"/>
    <n v="32"/>
    <s v="Kasaragod"/>
    <n v="558"/>
    <x v="4"/>
    <x v="4"/>
    <s v="Pineapple "/>
    <x v="1"/>
    <n v="623"/>
    <x v="0"/>
    <s v="Murate of Potash"/>
    <n v="0"/>
    <n v="0"/>
    <n v="0"/>
  </r>
  <r>
    <n v="74895"/>
    <x v="0"/>
    <x v="8"/>
    <n v="32"/>
    <s v="Kasaragod"/>
    <n v="558"/>
    <x v="4"/>
    <x v="4"/>
    <s v="Pineapple "/>
    <x v="1"/>
    <n v="623"/>
    <x v="0"/>
    <s v="Urea"/>
    <n v="0"/>
    <n v="0"/>
    <n v="0"/>
  </r>
  <r>
    <n v="74896"/>
    <x v="0"/>
    <x v="8"/>
    <n v="32"/>
    <s v="Kasaragod"/>
    <n v="558"/>
    <x v="4"/>
    <x v="4"/>
    <s v="Pineapple "/>
    <x v="1"/>
    <n v="623"/>
    <x v="1"/>
    <s v="Amm. Phos. Sul./N. Phos."/>
    <n v="0"/>
    <n v="0"/>
    <n v="0"/>
  </r>
  <r>
    <n v="74897"/>
    <x v="0"/>
    <x v="8"/>
    <n v="32"/>
    <s v="Kasaragod"/>
    <n v="558"/>
    <x v="4"/>
    <x v="4"/>
    <s v="Pineapple "/>
    <x v="1"/>
    <n v="623"/>
    <x v="1"/>
    <s v="Di-Ammonium Phosphate"/>
    <n v="0"/>
    <n v="0"/>
    <n v="0"/>
  </r>
  <r>
    <n v="74898"/>
    <x v="0"/>
    <x v="8"/>
    <n v="32"/>
    <s v="Kasaragod"/>
    <n v="558"/>
    <x v="4"/>
    <x v="4"/>
    <s v="Pineapple "/>
    <x v="1"/>
    <n v="623"/>
    <x v="1"/>
    <s v="Murate of Potash"/>
    <n v="0"/>
    <n v="0"/>
    <n v="0"/>
  </r>
  <r>
    <n v="74899"/>
    <x v="0"/>
    <x v="8"/>
    <n v="32"/>
    <s v="Kasaragod"/>
    <n v="558"/>
    <x v="4"/>
    <x v="4"/>
    <s v="Pineapple "/>
    <x v="1"/>
    <n v="623"/>
    <x v="1"/>
    <s v="Urea"/>
    <n v="0"/>
    <n v="0"/>
    <n v="0"/>
  </r>
  <r>
    <n v="74900"/>
    <x v="0"/>
    <x v="8"/>
    <n v="32"/>
    <s v="Kasaragod"/>
    <n v="558"/>
    <x v="4"/>
    <x v="4"/>
    <s v="Plaintan"/>
    <x v="1"/>
    <n v="636"/>
    <x v="0"/>
    <s v="Amm. Phos. Sul./N. Phos."/>
    <n v="0"/>
    <n v="0"/>
    <n v="0"/>
  </r>
  <r>
    <n v="74901"/>
    <x v="0"/>
    <x v="8"/>
    <n v="32"/>
    <s v="Kasaragod"/>
    <n v="558"/>
    <x v="4"/>
    <x v="4"/>
    <s v="Plaintan"/>
    <x v="1"/>
    <n v="636"/>
    <x v="0"/>
    <s v="Di-Ammonium Phosphate"/>
    <n v="0"/>
    <n v="0"/>
    <n v="0"/>
  </r>
  <r>
    <n v="74902"/>
    <x v="0"/>
    <x v="8"/>
    <n v="32"/>
    <s v="Kasaragod"/>
    <n v="558"/>
    <x v="4"/>
    <x v="4"/>
    <s v="Plaintan"/>
    <x v="1"/>
    <n v="636"/>
    <x v="0"/>
    <s v="Mono Ammonium Phosphate"/>
    <n v="0"/>
    <n v="0"/>
    <n v="0"/>
  </r>
  <r>
    <n v="74903"/>
    <x v="0"/>
    <x v="8"/>
    <n v="32"/>
    <s v="Kasaragod"/>
    <n v="558"/>
    <x v="4"/>
    <x v="4"/>
    <s v="Plaintan"/>
    <x v="1"/>
    <n v="636"/>
    <x v="0"/>
    <s v="Murate of Potash"/>
    <n v="0"/>
    <n v="0"/>
    <n v="0"/>
  </r>
  <r>
    <n v="74904"/>
    <x v="0"/>
    <x v="8"/>
    <n v="32"/>
    <s v="Kasaragod"/>
    <n v="558"/>
    <x v="4"/>
    <x v="4"/>
    <s v="Plaintan"/>
    <x v="1"/>
    <n v="636"/>
    <x v="0"/>
    <s v="N P K Mixture"/>
    <n v="0"/>
    <n v="0"/>
    <n v="0"/>
  </r>
  <r>
    <n v="74905"/>
    <x v="0"/>
    <x v="8"/>
    <n v="32"/>
    <s v="Kasaragod"/>
    <n v="558"/>
    <x v="4"/>
    <x v="4"/>
    <s v="Plaintan"/>
    <x v="1"/>
    <n v="636"/>
    <x v="0"/>
    <s v="N P K Mixture"/>
    <n v="55"/>
    <n v="2"/>
    <n v="0.42599999999999999"/>
  </r>
  <r>
    <n v="74906"/>
    <x v="0"/>
    <x v="8"/>
    <n v="32"/>
    <s v="Kasaragod"/>
    <n v="558"/>
    <x v="4"/>
    <x v="4"/>
    <s v="Plaintan"/>
    <x v="1"/>
    <n v="636"/>
    <x v="0"/>
    <s v="Single Super Phosphate"/>
    <n v="0"/>
    <n v="0"/>
    <n v="0"/>
  </r>
  <r>
    <n v="74907"/>
    <x v="0"/>
    <x v="8"/>
    <n v="32"/>
    <s v="Kasaragod"/>
    <n v="558"/>
    <x v="4"/>
    <x v="4"/>
    <s v="Plaintan"/>
    <x v="1"/>
    <n v="636"/>
    <x v="0"/>
    <s v="Urea"/>
    <n v="0"/>
    <n v="0"/>
    <n v="0"/>
  </r>
  <r>
    <n v="74908"/>
    <x v="0"/>
    <x v="8"/>
    <n v="32"/>
    <s v="Kasaragod"/>
    <n v="558"/>
    <x v="4"/>
    <x v="4"/>
    <s v="Plaintan"/>
    <x v="1"/>
    <n v="636"/>
    <x v="0"/>
    <s v="Urea Ammonium Phosphate"/>
    <n v="0"/>
    <n v="0"/>
    <n v="0"/>
  </r>
  <r>
    <n v="74909"/>
    <x v="0"/>
    <x v="8"/>
    <n v="32"/>
    <s v="Kasaragod"/>
    <n v="558"/>
    <x v="4"/>
    <x v="4"/>
    <s v="Plaintan"/>
    <x v="1"/>
    <n v="636"/>
    <x v="1"/>
    <s v="Amm. Phos. Sul./N. Phos."/>
    <n v="0"/>
    <n v="0"/>
    <n v="0"/>
  </r>
  <r>
    <n v="74910"/>
    <x v="0"/>
    <x v="8"/>
    <n v="32"/>
    <s v="Kasaragod"/>
    <n v="558"/>
    <x v="4"/>
    <x v="4"/>
    <s v="Plaintan"/>
    <x v="1"/>
    <n v="636"/>
    <x v="1"/>
    <s v="Di-Ammonium Phosphate"/>
    <n v="0"/>
    <n v="0"/>
    <n v="0"/>
  </r>
  <r>
    <n v="74911"/>
    <x v="0"/>
    <x v="8"/>
    <n v="32"/>
    <s v="Kasaragod"/>
    <n v="558"/>
    <x v="4"/>
    <x v="4"/>
    <s v="Plaintan"/>
    <x v="1"/>
    <n v="636"/>
    <x v="1"/>
    <s v="Mono Ammonium Phosphate"/>
    <n v="0"/>
    <n v="0"/>
    <n v="0"/>
  </r>
  <r>
    <n v="74912"/>
    <x v="0"/>
    <x v="8"/>
    <n v="32"/>
    <s v="Kasaragod"/>
    <n v="558"/>
    <x v="4"/>
    <x v="4"/>
    <s v="Plaintan"/>
    <x v="1"/>
    <n v="636"/>
    <x v="1"/>
    <s v="Murate of Potash"/>
    <n v="0"/>
    <n v="0"/>
    <n v="0"/>
  </r>
  <r>
    <n v="74913"/>
    <x v="0"/>
    <x v="8"/>
    <n v="32"/>
    <s v="Kasaragod"/>
    <n v="558"/>
    <x v="4"/>
    <x v="4"/>
    <s v="Plaintan"/>
    <x v="1"/>
    <n v="636"/>
    <x v="1"/>
    <s v="N P K Mixture"/>
    <n v="0"/>
    <n v="0"/>
    <n v="0"/>
  </r>
  <r>
    <n v="74915"/>
    <x v="0"/>
    <x v="8"/>
    <n v="32"/>
    <s v="Kasaragod"/>
    <n v="558"/>
    <x v="4"/>
    <x v="4"/>
    <s v="Plaintan"/>
    <x v="1"/>
    <n v="636"/>
    <x v="1"/>
    <s v="Single Super Phosphate"/>
    <n v="0"/>
    <n v="0"/>
    <n v="0"/>
  </r>
  <r>
    <n v="74916"/>
    <x v="0"/>
    <x v="8"/>
    <n v="32"/>
    <s v="Kasaragod"/>
    <n v="558"/>
    <x v="4"/>
    <x v="4"/>
    <s v="Plaintan"/>
    <x v="1"/>
    <n v="636"/>
    <x v="1"/>
    <s v="Urea"/>
    <n v="0"/>
    <n v="0"/>
    <n v="0"/>
  </r>
  <r>
    <n v="74917"/>
    <x v="0"/>
    <x v="8"/>
    <n v="32"/>
    <s v="Kasaragod"/>
    <n v="558"/>
    <x v="4"/>
    <x v="4"/>
    <s v="Plaintan"/>
    <x v="1"/>
    <n v="636"/>
    <x v="1"/>
    <s v="Urea Ammonium Phosphate"/>
    <n v="0"/>
    <n v="0"/>
    <n v="0"/>
  </r>
  <r>
    <n v="74918"/>
    <x v="0"/>
    <x v="8"/>
    <n v="32"/>
    <s v="Kasaragod"/>
    <n v="558"/>
    <x v="4"/>
    <x v="4"/>
    <s v="Pumpkin  "/>
    <x v="3"/>
    <n v="724"/>
    <x v="0"/>
    <s v="Amm. Phos. Sul./N. Phos."/>
    <n v="0"/>
    <n v="0"/>
    <n v="0"/>
  </r>
  <r>
    <n v="74919"/>
    <x v="0"/>
    <x v="8"/>
    <n v="32"/>
    <s v="Kasaragod"/>
    <n v="558"/>
    <x v="4"/>
    <x v="4"/>
    <s v="Pumpkin  "/>
    <x v="3"/>
    <n v="724"/>
    <x v="0"/>
    <s v="Murate of Potash"/>
    <n v="0"/>
    <n v="0"/>
    <n v="0"/>
  </r>
  <r>
    <n v="74920"/>
    <x v="0"/>
    <x v="8"/>
    <n v="32"/>
    <s v="Kasaragod"/>
    <n v="558"/>
    <x v="4"/>
    <x v="4"/>
    <s v="Pumpkin  "/>
    <x v="3"/>
    <n v="724"/>
    <x v="0"/>
    <s v="N P K Mixture"/>
    <n v="0"/>
    <n v="0"/>
    <n v="0"/>
  </r>
  <r>
    <n v="74921"/>
    <x v="0"/>
    <x v="8"/>
    <n v="32"/>
    <s v="Kasaragod"/>
    <n v="558"/>
    <x v="4"/>
    <x v="4"/>
    <s v="Pumpkin  "/>
    <x v="3"/>
    <n v="724"/>
    <x v="0"/>
    <s v="Urea"/>
    <n v="0"/>
    <n v="0"/>
    <n v="0"/>
  </r>
  <r>
    <n v="74922"/>
    <x v="0"/>
    <x v="8"/>
    <n v="32"/>
    <s v="Kasaragod"/>
    <n v="558"/>
    <x v="4"/>
    <x v="4"/>
    <s v="Pumpkin  "/>
    <x v="3"/>
    <n v="724"/>
    <x v="1"/>
    <s v="Amm. Phos. Sul./N. Phos."/>
    <n v="0"/>
    <n v="0"/>
    <n v="0"/>
  </r>
  <r>
    <n v="74923"/>
    <x v="0"/>
    <x v="8"/>
    <n v="32"/>
    <s v="Kasaragod"/>
    <n v="558"/>
    <x v="4"/>
    <x v="4"/>
    <s v="Pumpkin  "/>
    <x v="3"/>
    <n v="724"/>
    <x v="1"/>
    <s v="Murate of Potash"/>
    <n v="0"/>
    <n v="0"/>
    <n v="0"/>
  </r>
  <r>
    <n v="74924"/>
    <x v="0"/>
    <x v="8"/>
    <n v="32"/>
    <s v="Kasaragod"/>
    <n v="558"/>
    <x v="4"/>
    <x v="4"/>
    <s v="Pumpkin  "/>
    <x v="3"/>
    <n v="724"/>
    <x v="1"/>
    <s v="N P K Mixture"/>
    <n v="0"/>
    <n v="0"/>
    <n v="0"/>
  </r>
  <r>
    <n v="74925"/>
    <x v="0"/>
    <x v="8"/>
    <n v="32"/>
    <s v="Kasaragod"/>
    <n v="558"/>
    <x v="4"/>
    <x v="4"/>
    <s v="Pumpkin  "/>
    <x v="3"/>
    <n v="724"/>
    <x v="1"/>
    <s v="Urea"/>
    <n v="0"/>
    <n v="0"/>
    <n v="0"/>
  </r>
  <r>
    <n v="74926"/>
    <x v="0"/>
    <x v="8"/>
    <n v="32"/>
    <s v="Kasaragod"/>
    <n v="558"/>
    <x v="4"/>
    <x v="4"/>
    <s v="Rubber"/>
    <x v="13"/>
    <n v="1503"/>
    <x v="0"/>
    <s v="Amm. Phos. Sul./N. Phos."/>
    <n v="0"/>
    <n v="0"/>
    <n v="0"/>
  </r>
  <r>
    <n v="74927"/>
    <x v="0"/>
    <x v="8"/>
    <n v="32"/>
    <s v="Kasaragod"/>
    <n v="558"/>
    <x v="4"/>
    <x v="4"/>
    <s v="Rubber"/>
    <x v="13"/>
    <n v="1503"/>
    <x v="0"/>
    <s v="Ammonium Phos. Sulphate"/>
    <n v="0"/>
    <n v="0"/>
    <n v="0"/>
  </r>
  <r>
    <n v="74928"/>
    <x v="0"/>
    <x v="8"/>
    <n v="32"/>
    <s v="Kasaragod"/>
    <n v="558"/>
    <x v="4"/>
    <x v="4"/>
    <s v="Rubber"/>
    <x v="13"/>
    <n v="1503"/>
    <x v="0"/>
    <s v="Calcium Ammonium Nitrate"/>
    <n v="0"/>
    <n v="0"/>
    <n v="0"/>
  </r>
  <r>
    <n v="74929"/>
    <x v="0"/>
    <x v="8"/>
    <n v="32"/>
    <s v="Kasaragod"/>
    <n v="558"/>
    <x v="4"/>
    <x v="4"/>
    <s v="Rubber"/>
    <x v="13"/>
    <n v="1503"/>
    <x v="0"/>
    <s v="Di-Ammonium Phosphate"/>
    <n v="0"/>
    <n v="0"/>
    <n v="0"/>
  </r>
  <r>
    <n v="74930"/>
    <x v="0"/>
    <x v="8"/>
    <n v="32"/>
    <s v="Kasaragod"/>
    <n v="558"/>
    <x v="4"/>
    <x v="4"/>
    <s v="Rubber"/>
    <x v="13"/>
    <n v="1503"/>
    <x v="0"/>
    <s v="Mono Ammonium Phosphate"/>
    <n v="0"/>
    <n v="0"/>
    <n v="0"/>
  </r>
  <r>
    <n v="74931"/>
    <x v="0"/>
    <x v="8"/>
    <n v="32"/>
    <s v="Kasaragod"/>
    <n v="558"/>
    <x v="4"/>
    <x v="4"/>
    <s v="Rubber"/>
    <x v="13"/>
    <n v="1503"/>
    <x v="0"/>
    <s v="Murate of Potash"/>
    <n v="0"/>
    <n v="0"/>
    <n v="0"/>
  </r>
  <r>
    <n v="74932"/>
    <x v="0"/>
    <x v="8"/>
    <n v="32"/>
    <s v="Kasaragod"/>
    <n v="558"/>
    <x v="4"/>
    <x v="4"/>
    <s v="Rubber"/>
    <x v="13"/>
    <n v="1503"/>
    <x v="0"/>
    <s v="N P K Mixture"/>
    <n v="0"/>
    <n v="0"/>
    <n v="0"/>
  </r>
  <r>
    <n v="74935"/>
    <x v="0"/>
    <x v="8"/>
    <n v="32"/>
    <s v="Kasaragod"/>
    <n v="558"/>
    <x v="4"/>
    <x v="4"/>
    <s v="Rubber"/>
    <x v="13"/>
    <n v="1503"/>
    <x v="0"/>
    <s v="Nitro Phosphate Potash"/>
    <n v="0"/>
    <n v="0"/>
    <n v="0"/>
  </r>
  <r>
    <n v="74936"/>
    <x v="0"/>
    <x v="8"/>
    <n v="32"/>
    <s v="Kasaragod"/>
    <n v="558"/>
    <x v="4"/>
    <x v="4"/>
    <s v="Rubber"/>
    <x v="13"/>
    <n v="1503"/>
    <x v="0"/>
    <s v="Single Super Phosphate"/>
    <n v="0"/>
    <n v="0"/>
    <n v="0"/>
  </r>
  <r>
    <n v="74937"/>
    <x v="0"/>
    <x v="8"/>
    <n v="32"/>
    <s v="Kasaragod"/>
    <n v="558"/>
    <x v="4"/>
    <x v="4"/>
    <s v="Rubber"/>
    <x v="13"/>
    <n v="1503"/>
    <x v="0"/>
    <s v="Urea"/>
    <n v="0"/>
    <n v="0"/>
    <n v="0"/>
  </r>
  <r>
    <n v="74938"/>
    <x v="0"/>
    <x v="8"/>
    <n v="32"/>
    <s v="Kasaragod"/>
    <n v="558"/>
    <x v="4"/>
    <x v="4"/>
    <s v="Rubber"/>
    <x v="13"/>
    <n v="1503"/>
    <x v="0"/>
    <s v="Urea Ammonium Phosphate"/>
    <n v="0"/>
    <n v="0"/>
    <n v="0"/>
  </r>
  <r>
    <n v="74939"/>
    <x v="0"/>
    <x v="8"/>
    <n v="32"/>
    <s v="Kasaragod"/>
    <n v="558"/>
    <x v="4"/>
    <x v="4"/>
    <s v="Rubber"/>
    <x v="13"/>
    <n v="1503"/>
    <x v="1"/>
    <s v="Amm. Phos. Sul./N. Phos."/>
    <n v="74"/>
    <n v="259"/>
    <n v="46.332999999999998"/>
  </r>
  <r>
    <n v="74940"/>
    <x v="0"/>
    <x v="8"/>
    <n v="32"/>
    <s v="Kasaragod"/>
    <n v="558"/>
    <x v="4"/>
    <x v="4"/>
    <s v="Rubber"/>
    <x v="13"/>
    <n v="1503"/>
    <x v="1"/>
    <s v="Ammonium Phos. Sulphate"/>
    <n v="0"/>
    <n v="0"/>
    <n v="0"/>
  </r>
  <r>
    <n v="74941"/>
    <x v="0"/>
    <x v="8"/>
    <n v="32"/>
    <s v="Kasaragod"/>
    <n v="558"/>
    <x v="4"/>
    <x v="4"/>
    <s v="Rubber"/>
    <x v="13"/>
    <n v="1503"/>
    <x v="1"/>
    <s v="Calcium Ammonium Nitrate"/>
    <n v="37"/>
    <n v="87"/>
    <n v="13.898999999999999"/>
  </r>
  <r>
    <n v="74942"/>
    <x v="0"/>
    <x v="8"/>
    <n v="32"/>
    <s v="Kasaragod"/>
    <n v="558"/>
    <x v="4"/>
    <x v="4"/>
    <s v="Rubber"/>
    <x v="13"/>
    <n v="1503"/>
    <x v="1"/>
    <s v="Di-Ammonium Phosphate"/>
    <n v="0"/>
    <n v="0"/>
    <n v="0"/>
  </r>
  <r>
    <n v="74943"/>
    <x v="0"/>
    <x v="8"/>
    <n v="32"/>
    <s v="Kasaragod"/>
    <n v="558"/>
    <x v="4"/>
    <x v="4"/>
    <s v="Rubber"/>
    <x v="13"/>
    <n v="1503"/>
    <x v="1"/>
    <s v="Mono Ammonium Phosphate"/>
    <n v="0"/>
    <n v="0"/>
    <n v="0"/>
  </r>
  <r>
    <n v="74944"/>
    <x v="0"/>
    <x v="8"/>
    <n v="32"/>
    <s v="Kasaragod"/>
    <n v="558"/>
    <x v="4"/>
    <x v="4"/>
    <s v="Rubber"/>
    <x v="13"/>
    <n v="1503"/>
    <x v="1"/>
    <s v="Murate of Potash"/>
    <n v="148"/>
    <n v="381"/>
    <n v="20.904"/>
  </r>
  <r>
    <n v="74945"/>
    <x v="0"/>
    <x v="8"/>
    <n v="32"/>
    <s v="Kasaragod"/>
    <n v="558"/>
    <x v="4"/>
    <x v="4"/>
    <s v="Rubber"/>
    <x v="13"/>
    <n v="1503"/>
    <x v="1"/>
    <s v="N P K Mixture"/>
    <n v="111"/>
    <n v="413"/>
    <n v="43.738"/>
  </r>
  <r>
    <n v="74946"/>
    <x v="0"/>
    <x v="8"/>
    <n v="32"/>
    <s v="Kasaragod"/>
    <n v="558"/>
    <x v="4"/>
    <x v="4"/>
    <s v="Rubber"/>
    <x v="13"/>
    <n v="1503"/>
    <x v="1"/>
    <s v="N P K Mixture"/>
    <n v="0"/>
    <n v="0"/>
    <n v="0"/>
  </r>
  <r>
    <n v="74947"/>
    <x v="0"/>
    <x v="8"/>
    <n v="32"/>
    <s v="Kasaragod"/>
    <n v="558"/>
    <x v="4"/>
    <x v="4"/>
    <s v="Rubber"/>
    <x v="13"/>
    <n v="1503"/>
    <x v="1"/>
    <s v="N P K Mixture"/>
    <n v="74"/>
    <n v="104"/>
    <n v="15.493"/>
  </r>
  <r>
    <n v="74948"/>
    <x v="0"/>
    <x v="8"/>
    <n v="32"/>
    <s v="Kasaragod"/>
    <n v="558"/>
    <x v="4"/>
    <x v="4"/>
    <s v="Rubber"/>
    <x v="13"/>
    <n v="1503"/>
    <x v="1"/>
    <s v="Nitro Phosphate Potash"/>
    <n v="0"/>
    <n v="0"/>
    <n v="0"/>
  </r>
  <r>
    <n v="74949"/>
    <x v="0"/>
    <x v="8"/>
    <n v="32"/>
    <s v="Kasaragod"/>
    <n v="558"/>
    <x v="4"/>
    <x v="4"/>
    <s v="Rubber"/>
    <x v="13"/>
    <n v="1503"/>
    <x v="1"/>
    <s v="Single Super Phosphate"/>
    <n v="74"/>
    <n v="152"/>
    <n v="38.918999999999997"/>
  </r>
  <r>
    <n v="74950"/>
    <x v="0"/>
    <x v="8"/>
    <n v="32"/>
    <s v="Kasaragod"/>
    <n v="558"/>
    <x v="4"/>
    <x v="4"/>
    <s v="Rubber"/>
    <x v="13"/>
    <n v="1503"/>
    <x v="1"/>
    <s v="Urea"/>
    <n v="74"/>
    <n v="152"/>
    <n v="31.542999999999999"/>
  </r>
  <r>
    <n v="74951"/>
    <x v="0"/>
    <x v="8"/>
    <n v="32"/>
    <s v="Kasaragod"/>
    <n v="558"/>
    <x v="4"/>
    <x v="4"/>
    <s v="Rubber"/>
    <x v="13"/>
    <n v="1503"/>
    <x v="1"/>
    <s v="Urea Ammonium Phosphate"/>
    <n v="55"/>
    <n v="84"/>
    <n v="18.533000000000001"/>
  </r>
  <r>
    <n v="74952"/>
    <x v="0"/>
    <x v="8"/>
    <n v="32"/>
    <s v="Kasaragod"/>
    <n v="558"/>
    <x v="4"/>
    <x v="4"/>
    <s v="Sapodilla  "/>
    <x v="1"/>
    <n v="614"/>
    <x v="0"/>
    <s v="Amm. Phos. Sul./N. Phos."/>
    <n v="0"/>
    <n v="0"/>
    <n v="0"/>
  </r>
  <r>
    <n v="74953"/>
    <x v="0"/>
    <x v="8"/>
    <n v="32"/>
    <s v="Kasaragod"/>
    <n v="558"/>
    <x v="4"/>
    <x v="4"/>
    <s v="Sapodilla  "/>
    <x v="1"/>
    <n v="614"/>
    <x v="0"/>
    <s v="N P K Mixture"/>
    <n v="0"/>
    <n v="0"/>
    <n v="0"/>
  </r>
  <r>
    <n v="74954"/>
    <x v="0"/>
    <x v="8"/>
    <n v="32"/>
    <s v="Kasaragod"/>
    <n v="558"/>
    <x v="4"/>
    <x v="4"/>
    <s v="Sapodilla  "/>
    <x v="1"/>
    <n v="614"/>
    <x v="1"/>
    <s v="Amm. Phos. Sul./N. Phos."/>
    <n v="0"/>
    <n v="0"/>
    <n v="0"/>
  </r>
  <r>
    <n v="74955"/>
    <x v="0"/>
    <x v="8"/>
    <n v="32"/>
    <s v="Kasaragod"/>
    <n v="558"/>
    <x v="4"/>
    <x v="4"/>
    <s v="Sapodilla  "/>
    <x v="1"/>
    <n v="614"/>
    <x v="1"/>
    <s v="N P K Mixture"/>
    <n v="0"/>
    <n v="0"/>
    <n v="0"/>
  </r>
  <r>
    <n v="74956"/>
    <x v="0"/>
    <x v="8"/>
    <n v="32"/>
    <s v="Kasaragod"/>
    <n v="558"/>
    <x v="4"/>
    <x v="4"/>
    <s v="Sweet Potato"/>
    <x v="3"/>
    <n v="703"/>
    <x v="0"/>
    <s v="N P K Mixture"/>
    <n v="0"/>
    <n v="0"/>
    <n v="0"/>
  </r>
  <r>
    <n v="74957"/>
    <x v="0"/>
    <x v="8"/>
    <n v="32"/>
    <s v="Kasaragod"/>
    <n v="558"/>
    <x v="4"/>
    <x v="4"/>
    <s v="Sweet Potato"/>
    <x v="3"/>
    <n v="703"/>
    <x v="1"/>
    <s v="N P K Mixture"/>
    <n v="0"/>
    <n v="0"/>
    <n v="0"/>
  </r>
  <r>
    <n v="74958"/>
    <x v="0"/>
    <x v="8"/>
    <n v="32"/>
    <s v="Kasaragod"/>
    <n v="558"/>
    <x v="4"/>
    <x v="4"/>
    <s v="Tapioca  "/>
    <x v="3"/>
    <n v="702"/>
    <x v="0"/>
    <s v="Di-Ammonium Phosphate"/>
    <n v="0"/>
    <n v="0"/>
    <n v="0"/>
  </r>
  <r>
    <n v="74959"/>
    <x v="0"/>
    <x v="8"/>
    <n v="32"/>
    <s v="Kasaragod"/>
    <n v="558"/>
    <x v="4"/>
    <x v="4"/>
    <s v="Tapioca  "/>
    <x v="3"/>
    <n v="702"/>
    <x v="0"/>
    <s v="Urea"/>
    <n v="0"/>
    <n v="0"/>
    <n v="0"/>
  </r>
  <r>
    <n v="74960"/>
    <x v="0"/>
    <x v="8"/>
    <n v="32"/>
    <s v="Kasaragod"/>
    <n v="558"/>
    <x v="4"/>
    <x v="4"/>
    <s v="Tapioca  "/>
    <x v="3"/>
    <n v="702"/>
    <x v="1"/>
    <s v="Di-Ammonium Phosphate"/>
    <n v="0"/>
    <n v="0"/>
    <n v="0"/>
  </r>
  <r>
    <n v="74961"/>
    <x v="0"/>
    <x v="8"/>
    <n v="32"/>
    <s v="Kasaragod"/>
    <n v="558"/>
    <x v="4"/>
    <x v="4"/>
    <s v="Tapioca  "/>
    <x v="3"/>
    <n v="702"/>
    <x v="1"/>
    <s v="Urea"/>
    <n v="0"/>
    <n v="0"/>
    <n v="0"/>
  </r>
  <r>
    <n v="74962"/>
    <x v="0"/>
    <x v="8"/>
    <n v="32"/>
    <s v="Kasaragod"/>
    <n v="558"/>
    <x v="4"/>
    <x v="4"/>
    <s v="Tea"/>
    <x v="13"/>
    <n v="1501"/>
    <x v="0"/>
    <s v="N P K Mixture"/>
    <n v="18"/>
    <n v="1"/>
    <n v="0.185"/>
  </r>
  <r>
    <n v="74963"/>
    <x v="0"/>
    <x v="8"/>
    <n v="32"/>
    <s v="Kasaragod"/>
    <n v="558"/>
    <x v="4"/>
    <x v="4"/>
    <s v="Tea"/>
    <x v="13"/>
    <n v="1501"/>
    <x v="1"/>
    <s v="N P K Mixture"/>
    <n v="0"/>
    <n v="0"/>
    <n v="0"/>
  </r>
  <r>
    <n v="74964"/>
    <x v="0"/>
    <x v="8"/>
    <n v="32"/>
    <s v="Kasaragod"/>
    <n v="558"/>
    <x v="4"/>
    <x v="4"/>
    <s v="Tomato "/>
    <x v="3"/>
    <n v="713"/>
    <x v="0"/>
    <s v="N P K Mixture"/>
    <n v="0"/>
    <n v="0"/>
    <n v="0"/>
  </r>
  <r>
    <n v="74965"/>
    <x v="0"/>
    <x v="8"/>
    <n v="32"/>
    <s v="Kasaragod"/>
    <n v="558"/>
    <x v="4"/>
    <x v="4"/>
    <s v="Tomato "/>
    <x v="3"/>
    <n v="713"/>
    <x v="1"/>
    <s v="N P K Mixture"/>
    <n v="0"/>
    <n v="0"/>
    <n v="0"/>
  </r>
  <r>
    <n v="74966"/>
    <x v="0"/>
    <x v="8"/>
    <n v="32"/>
    <s v="Kasaragod"/>
    <n v="558"/>
    <x v="4"/>
    <x v="4"/>
    <s v="Turmeric"/>
    <x v="0"/>
    <n v="504"/>
    <x v="0"/>
    <s v="N P K Mixture"/>
    <n v="0"/>
    <n v="0"/>
    <n v="0"/>
  </r>
  <r>
    <n v="74967"/>
    <x v="0"/>
    <x v="8"/>
    <n v="32"/>
    <s v="Kasaragod"/>
    <n v="558"/>
    <x v="4"/>
    <x v="4"/>
    <s v="Turmeric"/>
    <x v="0"/>
    <n v="504"/>
    <x v="1"/>
    <s v="N P K Mixture"/>
    <n v="0"/>
    <n v="0"/>
    <n v="0"/>
  </r>
  <r>
    <n v="74968"/>
    <x v="0"/>
    <x v="8"/>
    <n v="32"/>
    <s v="Kasaragod"/>
    <n v="558"/>
    <x v="4"/>
    <x v="4"/>
    <s v="Wheat  "/>
    <x v="7"/>
    <n v="106"/>
    <x v="0"/>
    <s v="N P K Mixture"/>
    <n v="0"/>
    <n v="0"/>
    <n v="0"/>
  </r>
  <r>
    <n v="74969"/>
    <x v="0"/>
    <x v="8"/>
    <n v="32"/>
    <s v="Kasaragod"/>
    <n v="558"/>
    <x v="4"/>
    <x v="4"/>
    <s v="Wheat  "/>
    <x v="7"/>
    <n v="106"/>
    <x v="1"/>
    <s v="N P K Mixture"/>
    <n v="0"/>
    <n v="0"/>
    <n v="0"/>
  </r>
  <r>
    <n v="74970"/>
    <x v="0"/>
    <x v="8"/>
    <n v="32"/>
    <s v="Kohzikode"/>
    <n v="561"/>
    <x v="0"/>
    <x v="0"/>
    <s v="Amaranthus"/>
    <x v="3"/>
    <n v="715"/>
    <x v="0"/>
    <s v="Amm. Phos. Sul./N. Phos."/>
    <n v="0"/>
    <n v="0"/>
    <n v="0"/>
  </r>
  <r>
    <n v="74971"/>
    <x v="0"/>
    <x v="8"/>
    <n v="32"/>
    <s v="Kohzikode"/>
    <n v="561"/>
    <x v="0"/>
    <x v="0"/>
    <s v="Amaranthus"/>
    <x v="3"/>
    <n v="715"/>
    <x v="1"/>
    <s v="Amm. Phos. Sul./N. Phos."/>
    <n v="0"/>
    <n v="0"/>
    <n v="0"/>
  </r>
  <r>
    <n v="74972"/>
    <x v="0"/>
    <x v="8"/>
    <n v="32"/>
    <s v="Kohzikode"/>
    <n v="561"/>
    <x v="0"/>
    <x v="0"/>
    <s v="Arecanut"/>
    <x v="0"/>
    <n v="507"/>
    <x v="0"/>
    <s v="Amm. Phos. Sul./N. Phos."/>
    <n v="0"/>
    <n v="0"/>
    <n v="0"/>
  </r>
  <r>
    <n v="74973"/>
    <x v="0"/>
    <x v="8"/>
    <n v="32"/>
    <s v="Kohzikode"/>
    <n v="561"/>
    <x v="0"/>
    <x v="0"/>
    <s v="Arecanut"/>
    <x v="0"/>
    <n v="507"/>
    <x v="0"/>
    <s v="Mono Ammonium Phosphate"/>
    <n v="0"/>
    <n v="0"/>
    <n v="0"/>
  </r>
  <r>
    <n v="74974"/>
    <x v="0"/>
    <x v="8"/>
    <n v="32"/>
    <s v="Kohzikode"/>
    <n v="561"/>
    <x v="0"/>
    <x v="0"/>
    <s v="Arecanut"/>
    <x v="0"/>
    <n v="507"/>
    <x v="0"/>
    <s v="Murate of Potash"/>
    <n v="0"/>
    <n v="0"/>
    <n v="0"/>
  </r>
  <r>
    <n v="74975"/>
    <x v="0"/>
    <x v="8"/>
    <n v="32"/>
    <s v="Kohzikode"/>
    <n v="561"/>
    <x v="0"/>
    <x v="0"/>
    <s v="Arecanut"/>
    <x v="0"/>
    <n v="507"/>
    <x v="0"/>
    <s v="N P K Mixture"/>
    <n v="0"/>
    <n v="0"/>
    <n v="0"/>
  </r>
  <r>
    <n v="74977"/>
    <x v="0"/>
    <x v="8"/>
    <n v="32"/>
    <s v="Kohzikode"/>
    <n v="561"/>
    <x v="0"/>
    <x v="0"/>
    <s v="Arecanut"/>
    <x v="0"/>
    <n v="507"/>
    <x v="0"/>
    <s v="Single Super Phosphate"/>
    <n v="0"/>
    <n v="0"/>
    <n v="0"/>
  </r>
  <r>
    <n v="74978"/>
    <x v="0"/>
    <x v="8"/>
    <n v="32"/>
    <s v="Kohzikode"/>
    <n v="561"/>
    <x v="0"/>
    <x v="0"/>
    <s v="Arecanut"/>
    <x v="0"/>
    <n v="507"/>
    <x v="0"/>
    <s v="Urea"/>
    <n v="0"/>
    <n v="0"/>
    <n v="0"/>
  </r>
  <r>
    <n v="74979"/>
    <x v="0"/>
    <x v="8"/>
    <n v="32"/>
    <s v="Kohzikode"/>
    <n v="561"/>
    <x v="0"/>
    <x v="0"/>
    <s v="Arecanut"/>
    <x v="0"/>
    <n v="507"/>
    <x v="0"/>
    <s v="Urea Ammonium Phosphate"/>
    <n v="0"/>
    <n v="0"/>
    <n v="0"/>
  </r>
  <r>
    <n v="74981"/>
    <x v="0"/>
    <x v="8"/>
    <n v="32"/>
    <s v="Kohzikode"/>
    <n v="561"/>
    <x v="0"/>
    <x v="0"/>
    <s v="Arecanut"/>
    <x v="0"/>
    <n v="507"/>
    <x v="1"/>
    <s v="Amm. Phos. Sul./N. Phos."/>
    <n v="2067"/>
    <n v="8"/>
    <n v="2.0670000000000002"/>
  </r>
  <r>
    <n v="74982"/>
    <x v="0"/>
    <x v="8"/>
    <n v="32"/>
    <s v="Kohzikode"/>
    <n v="561"/>
    <x v="0"/>
    <x v="0"/>
    <s v="Arecanut"/>
    <x v="0"/>
    <n v="507"/>
    <x v="1"/>
    <s v="Mono Ammonium Phosphate"/>
    <n v="0"/>
    <n v="0"/>
    <n v="0"/>
  </r>
  <r>
    <n v="74983"/>
    <x v="0"/>
    <x v="8"/>
    <n v="32"/>
    <s v="Kohzikode"/>
    <n v="561"/>
    <x v="0"/>
    <x v="0"/>
    <s v="Arecanut"/>
    <x v="0"/>
    <n v="507"/>
    <x v="1"/>
    <s v="Murate of Potash"/>
    <n v="2067"/>
    <n v="126"/>
    <n v="55.808999999999997"/>
  </r>
  <r>
    <n v="74984"/>
    <x v="0"/>
    <x v="8"/>
    <n v="32"/>
    <s v="Kohzikode"/>
    <n v="561"/>
    <x v="0"/>
    <x v="0"/>
    <s v="Arecanut"/>
    <x v="0"/>
    <n v="507"/>
    <x v="1"/>
    <s v="N P K Mixture"/>
    <n v="0"/>
    <n v="0"/>
    <n v="0"/>
  </r>
  <r>
    <n v="74985"/>
    <x v="0"/>
    <x v="8"/>
    <n v="32"/>
    <s v="Kohzikode"/>
    <n v="561"/>
    <x v="0"/>
    <x v="0"/>
    <s v="Arecanut"/>
    <x v="0"/>
    <n v="507"/>
    <x v="1"/>
    <s v="N P K Mixture"/>
    <n v="2067"/>
    <n v="126"/>
    <n v="39.273000000000003"/>
  </r>
  <r>
    <n v="74986"/>
    <x v="0"/>
    <x v="8"/>
    <n v="32"/>
    <s v="Kohzikode"/>
    <n v="561"/>
    <x v="0"/>
    <x v="0"/>
    <s v="Arecanut"/>
    <x v="0"/>
    <n v="507"/>
    <x v="1"/>
    <s v="Single Super Phosphate"/>
    <n v="0"/>
    <n v="0"/>
    <n v="0"/>
  </r>
  <r>
    <n v="74987"/>
    <x v="0"/>
    <x v="8"/>
    <n v="32"/>
    <s v="Kohzikode"/>
    <n v="561"/>
    <x v="0"/>
    <x v="0"/>
    <s v="Arecanut"/>
    <x v="0"/>
    <n v="507"/>
    <x v="1"/>
    <s v="Urea"/>
    <n v="0"/>
    <n v="0"/>
    <n v="0"/>
  </r>
  <r>
    <n v="74988"/>
    <x v="0"/>
    <x v="8"/>
    <n v="32"/>
    <s v="Kohzikode"/>
    <n v="561"/>
    <x v="0"/>
    <x v="0"/>
    <s v="Arecanut"/>
    <x v="0"/>
    <n v="507"/>
    <x v="1"/>
    <s v="Urea Ammonium Phosphate"/>
    <n v="0"/>
    <n v="0"/>
    <n v="0"/>
  </r>
  <r>
    <n v="74989"/>
    <x v="0"/>
    <x v="8"/>
    <n v="32"/>
    <s v="Kohzikode"/>
    <n v="561"/>
    <x v="0"/>
    <x v="0"/>
    <s v="Arecanut"/>
    <x v="0"/>
    <n v="507"/>
    <x v="1"/>
    <s v="Urea Ammonium Phosphate"/>
    <n v="2067"/>
    <n v="100"/>
    <n v="62.01"/>
  </r>
  <r>
    <n v="74990"/>
    <x v="0"/>
    <x v="8"/>
    <n v="32"/>
    <s v="Kohzikode"/>
    <n v="561"/>
    <x v="0"/>
    <x v="0"/>
    <s v="Banana  "/>
    <x v="1"/>
    <n v="606"/>
    <x v="0"/>
    <s v="Amm. Phos. Sul./N. Phos."/>
    <n v="8268"/>
    <n v="268"/>
    <n v="293.51400000000001"/>
  </r>
  <r>
    <n v="74991"/>
    <x v="0"/>
    <x v="8"/>
    <n v="32"/>
    <s v="Kohzikode"/>
    <n v="561"/>
    <x v="0"/>
    <x v="0"/>
    <s v="Banana  "/>
    <x v="1"/>
    <n v="606"/>
    <x v="0"/>
    <s v="Ammonium Phos. Sulphate"/>
    <n v="0"/>
    <n v="0"/>
    <n v="0"/>
  </r>
  <r>
    <n v="74992"/>
    <x v="0"/>
    <x v="8"/>
    <n v="32"/>
    <s v="Kohzikode"/>
    <n v="561"/>
    <x v="0"/>
    <x v="0"/>
    <s v="Banana  "/>
    <x v="1"/>
    <n v="606"/>
    <x v="0"/>
    <s v="Di-Ammonium Phosphate"/>
    <n v="0"/>
    <n v="0"/>
    <n v="0"/>
  </r>
  <r>
    <n v="74993"/>
    <x v="0"/>
    <x v="8"/>
    <n v="32"/>
    <s v="Kohzikode"/>
    <n v="561"/>
    <x v="0"/>
    <x v="0"/>
    <s v="Banana  "/>
    <x v="1"/>
    <n v="606"/>
    <x v="0"/>
    <s v="Mono Ammonium Phosphate"/>
    <n v="0"/>
    <n v="0"/>
    <n v="0"/>
  </r>
  <r>
    <n v="74994"/>
    <x v="0"/>
    <x v="8"/>
    <n v="32"/>
    <s v="Kohzikode"/>
    <n v="561"/>
    <x v="0"/>
    <x v="0"/>
    <s v="Banana  "/>
    <x v="1"/>
    <n v="606"/>
    <x v="0"/>
    <s v="Murate of Potash"/>
    <n v="8268"/>
    <n v="929"/>
    <n v="196.36500000000001"/>
  </r>
  <r>
    <n v="74995"/>
    <x v="0"/>
    <x v="8"/>
    <n v="32"/>
    <s v="Kohzikode"/>
    <n v="561"/>
    <x v="0"/>
    <x v="0"/>
    <s v="Banana  "/>
    <x v="1"/>
    <n v="606"/>
    <x v="0"/>
    <s v="N P K Mixture"/>
    <n v="2067"/>
    <n v="33"/>
    <n v="20.67"/>
  </r>
  <r>
    <n v="74996"/>
    <x v="0"/>
    <x v="8"/>
    <n v="32"/>
    <s v="Kohzikode"/>
    <n v="561"/>
    <x v="0"/>
    <x v="0"/>
    <s v="Banana  "/>
    <x v="1"/>
    <n v="606"/>
    <x v="0"/>
    <s v="N P K Mixture"/>
    <n v="0"/>
    <n v="0"/>
    <n v="0"/>
  </r>
  <r>
    <n v="74998"/>
    <x v="0"/>
    <x v="8"/>
    <n v="32"/>
    <s v="Kohzikode"/>
    <n v="561"/>
    <x v="0"/>
    <x v="0"/>
    <s v="Banana  "/>
    <x v="1"/>
    <n v="606"/>
    <x v="0"/>
    <s v="Urea"/>
    <n v="14469"/>
    <n v="998"/>
    <n v="735.85299999999995"/>
  </r>
  <r>
    <n v="74999"/>
    <x v="0"/>
    <x v="8"/>
    <n v="32"/>
    <s v="Kohzikode"/>
    <n v="561"/>
    <x v="0"/>
    <x v="0"/>
    <s v="Banana  "/>
    <x v="1"/>
    <n v="606"/>
    <x v="0"/>
    <s v="Urea Ammonium Phosphate"/>
    <n v="0"/>
    <n v="0"/>
    <n v="0"/>
  </r>
  <r>
    <n v="75001"/>
    <x v="0"/>
    <x v="8"/>
    <n v="32"/>
    <s v="Kohzikode"/>
    <n v="561"/>
    <x v="0"/>
    <x v="0"/>
    <s v="Banana  "/>
    <x v="1"/>
    <n v="606"/>
    <x v="1"/>
    <s v="Amm. Phos. Sul./N. Phos."/>
    <n v="0"/>
    <n v="0"/>
    <n v="0"/>
  </r>
  <r>
    <n v="75002"/>
    <x v="0"/>
    <x v="8"/>
    <n v="32"/>
    <s v="Kohzikode"/>
    <n v="561"/>
    <x v="0"/>
    <x v="0"/>
    <s v="Banana  "/>
    <x v="1"/>
    <n v="606"/>
    <x v="1"/>
    <s v="Ammonium Phos. Sulphate"/>
    <n v="0"/>
    <n v="0"/>
    <n v="0"/>
  </r>
  <r>
    <n v="75003"/>
    <x v="0"/>
    <x v="8"/>
    <n v="32"/>
    <s v="Kohzikode"/>
    <n v="561"/>
    <x v="0"/>
    <x v="0"/>
    <s v="Banana  "/>
    <x v="1"/>
    <n v="606"/>
    <x v="1"/>
    <s v="Di-Ammonium Phosphate"/>
    <n v="0"/>
    <n v="0"/>
    <n v="0"/>
  </r>
  <r>
    <n v="75004"/>
    <x v="0"/>
    <x v="8"/>
    <n v="32"/>
    <s v="Kohzikode"/>
    <n v="561"/>
    <x v="0"/>
    <x v="0"/>
    <s v="Banana  "/>
    <x v="1"/>
    <n v="606"/>
    <x v="1"/>
    <s v="Mono Ammonium Phosphate"/>
    <n v="0"/>
    <n v="0"/>
    <n v="0"/>
  </r>
  <r>
    <n v="75005"/>
    <x v="0"/>
    <x v="8"/>
    <n v="32"/>
    <s v="Kohzikode"/>
    <n v="561"/>
    <x v="0"/>
    <x v="0"/>
    <s v="Banana  "/>
    <x v="1"/>
    <n v="606"/>
    <x v="1"/>
    <s v="Murate of Potash"/>
    <n v="0"/>
    <n v="0"/>
    <n v="0"/>
  </r>
  <r>
    <n v="75006"/>
    <x v="0"/>
    <x v="8"/>
    <n v="32"/>
    <s v="Kohzikode"/>
    <n v="561"/>
    <x v="0"/>
    <x v="0"/>
    <s v="Banana  "/>
    <x v="1"/>
    <n v="606"/>
    <x v="1"/>
    <s v="N P K Mixture"/>
    <n v="2067"/>
    <n v="25"/>
    <n v="20.67"/>
  </r>
  <r>
    <n v="75007"/>
    <x v="0"/>
    <x v="8"/>
    <n v="32"/>
    <s v="Kohzikode"/>
    <n v="561"/>
    <x v="0"/>
    <x v="0"/>
    <s v="Banana  "/>
    <x v="1"/>
    <n v="606"/>
    <x v="1"/>
    <s v="N P K Mixture"/>
    <n v="0"/>
    <n v="0"/>
    <n v="0"/>
  </r>
  <r>
    <n v="75009"/>
    <x v="0"/>
    <x v="8"/>
    <n v="32"/>
    <s v="Kohzikode"/>
    <n v="561"/>
    <x v="0"/>
    <x v="0"/>
    <s v="Banana  "/>
    <x v="1"/>
    <n v="606"/>
    <x v="1"/>
    <s v="Urea"/>
    <n v="0"/>
    <n v="0"/>
    <n v="0"/>
  </r>
  <r>
    <n v="75010"/>
    <x v="0"/>
    <x v="8"/>
    <n v="32"/>
    <s v="Kohzikode"/>
    <n v="561"/>
    <x v="0"/>
    <x v="0"/>
    <s v="Banana  "/>
    <x v="1"/>
    <n v="606"/>
    <x v="1"/>
    <s v="Urea Ammonium Phosphate"/>
    <n v="0"/>
    <n v="0"/>
    <n v="0"/>
  </r>
  <r>
    <n v="75012"/>
    <x v="0"/>
    <x v="8"/>
    <n v="32"/>
    <s v="Kohzikode"/>
    <n v="561"/>
    <x v="0"/>
    <x v="0"/>
    <s v="Bitter Gourd"/>
    <x v="3"/>
    <n v="725"/>
    <x v="0"/>
    <s v="Amm. Phos. Sul./N. Phos."/>
    <n v="0"/>
    <n v="0"/>
    <n v="0"/>
  </r>
  <r>
    <n v="75013"/>
    <x v="0"/>
    <x v="8"/>
    <n v="32"/>
    <s v="Kohzikode"/>
    <n v="561"/>
    <x v="0"/>
    <x v="0"/>
    <s v="Bitter Gourd"/>
    <x v="3"/>
    <n v="725"/>
    <x v="0"/>
    <s v="Mono Ammonium Phosphate"/>
    <n v="0"/>
    <n v="0"/>
    <n v="0"/>
  </r>
  <r>
    <n v="75014"/>
    <x v="0"/>
    <x v="8"/>
    <n v="32"/>
    <s v="Kohzikode"/>
    <n v="561"/>
    <x v="0"/>
    <x v="0"/>
    <s v="Bitter Gourd"/>
    <x v="3"/>
    <n v="725"/>
    <x v="0"/>
    <s v="Murate of Potash"/>
    <n v="0"/>
    <n v="0"/>
    <n v="0"/>
  </r>
  <r>
    <n v="75015"/>
    <x v="0"/>
    <x v="8"/>
    <n v="32"/>
    <s v="Kohzikode"/>
    <n v="561"/>
    <x v="0"/>
    <x v="0"/>
    <s v="Bitter Gourd"/>
    <x v="3"/>
    <n v="725"/>
    <x v="0"/>
    <s v="N P K Mixture"/>
    <n v="0"/>
    <n v="0"/>
    <n v="0"/>
  </r>
  <r>
    <n v="75016"/>
    <x v="0"/>
    <x v="8"/>
    <n v="32"/>
    <s v="Kohzikode"/>
    <n v="561"/>
    <x v="0"/>
    <x v="0"/>
    <s v="Bitter Gourd"/>
    <x v="3"/>
    <n v="725"/>
    <x v="0"/>
    <s v="Urea Ammonium Phosphate"/>
    <n v="0"/>
    <n v="0"/>
    <n v="0"/>
  </r>
  <r>
    <n v="75017"/>
    <x v="0"/>
    <x v="8"/>
    <n v="32"/>
    <s v="Kohzikode"/>
    <n v="561"/>
    <x v="0"/>
    <x v="0"/>
    <s v="Bitter Gourd"/>
    <x v="3"/>
    <n v="725"/>
    <x v="1"/>
    <s v="Amm. Phos. Sul./N. Phos."/>
    <n v="0"/>
    <n v="0"/>
    <n v="0"/>
  </r>
  <r>
    <n v="75018"/>
    <x v="0"/>
    <x v="8"/>
    <n v="32"/>
    <s v="Kohzikode"/>
    <n v="561"/>
    <x v="0"/>
    <x v="0"/>
    <s v="Bitter Gourd"/>
    <x v="3"/>
    <n v="725"/>
    <x v="1"/>
    <s v="Mono Ammonium Phosphate"/>
    <n v="0"/>
    <n v="0"/>
    <n v="0"/>
  </r>
  <r>
    <n v="75019"/>
    <x v="0"/>
    <x v="8"/>
    <n v="32"/>
    <s v="Kohzikode"/>
    <n v="561"/>
    <x v="0"/>
    <x v="0"/>
    <s v="Bitter Gourd"/>
    <x v="3"/>
    <n v="725"/>
    <x v="1"/>
    <s v="Murate of Potash"/>
    <n v="0"/>
    <n v="0"/>
    <n v="0"/>
  </r>
  <r>
    <n v="75020"/>
    <x v="0"/>
    <x v="8"/>
    <n v="32"/>
    <s v="Kohzikode"/>
    <n v="561"/>
    <x v="0"/>
    <x v="0"/>
    <s v="Bitter Gourd"/>
    <x v="3"/>
    <n v="725"/>
    <x v="1"/>
    <s v="N P K Mixture"/>
    <n v="0"/>
    <n v="0"/>
    <n v="0"/>
  </r>
  <r>
    <n v="75021"/>
    <x v="0"/>
    <x v="8"/>
    <n v="32"/>
    <s v="Kohzikode"/>
    <n v="561"/>
    <x v="0"/>
    <x v="0"/>
    <s v="Bitter Gourd"/>
    <x v="3"/>
    <n v="725"/>
    <x v="1"/>
    <s v="Urea Ammonium Phosphate"/>
    <n v="0"/>
    <n v="0"/>
    <n v="0"/>
  </r>
  <r>
    <n v="75022"/>
    <x v="0"/>
    <x v="8"/>
    <n v="32"/>
    <s v="Kohzikode"/>
    <n v="561"/>
    <x v="0"/>
    <x v="0"/>
    <s v="Black Pepper"/>
    <x v="0"/>
    <n v="501"/>
    <x v="0"/>
    <s v="Amm. Phos. Sul./N. Phos."/>
    <n v="0"/>
    <n v="0"/>
    <n v="0"/>
  </r>
  <r>
    <n v="75023"/>
    <x v="0"/>
    <x v="8"/>
    <n v="32"/>
    <s v="Kohzikode"/>
    <n v="561"/>
    <x v="0"/>
    <x v="0"/>
    <s v="Black Pepper"/>
    <x v="0"/>
    <n v="501"/>
    <x v="0"/>
    <s v="N P K Mixture"/>
    <n v="0"/>
    <n v="0"/>
    <n v="0"/>
  </r>
  <r>
    <n v="75025"/>
    <x v="0"/>
    <x v="8"/>
    <n v="32"/>
    <s v="Kohzikode"/>
    <n v="561"/>
    <x v="0"/>
    <x v="0"/>
    <s v="Black Pepper"/>
    <x v="0"/>
    <n v="501"/>
    <x v="1"/>
    <s v="Amm. Phos. Sul./N. Phos."/>
    <n v="0"/>
    <n v="0"/>
    <n v="0"/>
  </r>
  <r>
    <n v="75026"/>
    <x v="0"/>
    <x v="8"/>
    <n v="32"/>
    <s v="Kohzikode"/>
    <n v="561"/>
    <x v="0"/>
    <x v="0"/>
    <s v="Black Pepper"/>
    <x v="0"/>
    <n v="501"/>
    <x v="1"/>
    <s v="N P K Mixture"/>
    <n v="0"/>
    <n v="0"/>
    <n v="0"/>
  </r>
  <r>
    <n v="75028"/>
    <x v="0"/>
    <x v="8"/>
    <n v="32"/>
    <s v="Kohzikode"/>
    <n v="561"/>
    <x v="0"/>
    <x v="0"/>
    <s v="Bottle Gourd"/>
    <x v="3"/>
    <n v="723"/>
    <x v="0"/>
    <s v="Mono Ammonium Phosphate"/>
    <n v="0"/>
    <n v="0"/>
    <n v="0"/>
  </r>
  <r>
    <n v="75029"/>
    <x v="0"/>
    <x v="8"/>
    <n v="32"/>
    <s v="Kohzikode"/>
    <n v="561"/>
    <x v="0"/>
    <x v="0"/>
    <s v="Bottle Gourd"/>
    <x v="3"/>
    <n v="723"/>
    <x v="1"/>
    <s v="Mono Ammonium Phosphate"/>
    <n v="0"/>
    <n v="0"/>
    <n v="0"/>
  </r>
  <r>
    <n v="75030"/>
    <x v="0"/>
    <x v="8"/>
    <n v="32"/>
    <s v="Kohzikode"/>
    <n v="561"/>
    <x v="0"/>
    <x v="0"/>
    <s v="Cocoa"/>
    <x v="0"/>
    <n v="517"/>
    <x v="0"/>
    <s v="Amm. Phos. Sul./N. Phos."/>
    <n v="0"/>
    <n v="0"/>
    <n v="0"/>
  </r>
  <r>
    <n v="75031"/>
    <x v="0"/>
    <x v="8"/>
    <n v="32"/>
    <s v="Kohzikode"/>
    <n v="561"/>
    <x v="0"/>
    <x v="0"/>
    <s v="Cocoa"/>
    <x v="0"/>
    <n v="517"/>
    <x v="0"/>
    <s v="Mono Ammonium Phosphate"/>
    <n v="0"/>
    <n v="0"/>
    <n v="0"/>
  </r>
  <r>
    <n v="75032"/>
    <x v="0"/>
    <x v="8"/>
    <n v="32"/>
    <s v="Kohzikode"/>
    <n v="561"/>
    <x v="0"/>
    <x v="0"/>
    <s v="Cocoa"/>
    <x v="0"/>
    <n v="517"/>
    <x v="0"/>
    <s v="Murate of Potash"/>
    <n v="2067"/>
    <n v="25"/>
    <n v="10.335000000000001"/>
  </r>
  <r>
    <n v="75033"/>
    <x v="0"/>
    <x v="8"/>
    <n v="32"/>
    <s v="Kohzikode"/>
    <n v="561"/>
    <x v="0"/>
    <x v="0"/>
    <s v="Cocoa"/>
    <x v="0"/>
    <n v="517"/>
    <x v="0"/>
    <s v="N P K Mixture"/>
    <n v="0"/>
    <n v="0"/>
    <n v="0"/>
  </r>
  <r>
    <n v="75036"/>
    <x v="0"/>
    <x v="8"/>
    <n v="32"/>
    <s v="Kohzikode"/>
    <n v="561"/>
    <x v="0"/>
    <x v="0"/>
    <s v="Cocoa"/>
    <x v="0"/>
    <n v="517"/>
    <x v="1"/>
    <s v="Amm. Phos. Sul./N. Phos."/>
    <n v="2067"/>
    <n v="209"/>
    <n v="103.35"/>
  </r>
  <r>
    <n v="75037"/>
    <x v="0"/>
    <x v="8"/>
    <n v="32"/>
    <s v="Kohzikode"/>
    <n v="561"/>
    <x v="0"/>
    <x v="0"/>
    <s v="Cocoa"/>
    <x v="0"/>
    <n v="517"/>
    <x v="1"/>
    <s v="Mono Ammonium Phosphate"/>
    <n v="0"/>
    <n v="0"/>
    <n v="0"/>
  </r>
  <r>
    <n v="75038"/>
    <x v="0"/>
    <x v="8"/>
    <n v="32"/>
    <s v="Kohzikode"/>
    <n v="561"/>
    <x v="0"/>
    <x v="0"/>
    <s v="Cocoa"/>
    <x v="0"/>
    <n v="517"/>
    <x v="1"/>
    <s v="Murate of Potash"/>
    <n v="0"/>
    <n v="0"/>
    <n v="0"/>
  </r>
  <r>
    <n v="75039"/>
    <x v="0"/>
    <x v="8"/>
    <n v="32"/>
    <s v="Kohzikode"/>
    <n v="561"/>
    <x v="0"/>
    <x v="0"/>
    <s v="Cocoa"/>
    <x v="0"/>
    <n v="517"/>
    <x v="1"/>
    <s v="N P K Mixture"/>
    <n v="0"/>
    <n v="0"/>
    <n v="0"/>
  </r>
  <r>
    <n v="75042"/>
    <x v="0"/>
    <x v="8"/>
    <n v="32"/>
    <s v="Kohzikode"/>
    <n v="561"/>
    <x v="0"/>
    <x v="0"/>
    <s v="Coconut"/>
    <x v="4"/>
    <n v="1006"/>
    <x v="0"/>
    <s v="Amm. Phos. Sul./N. Phos."/>
    <n v="4134"/>
    <n v="117"/>
    <n v="51.674999999999997"/>
  </r>
  <r>
    <n v="75043"/>
    <x v="0"/>
    <x v="8"/>
    <n v="32"/>
    <s v="Kohzikode"/>
    <n v="561"/>
    <x v="0"/>
    <x v="0"/>
    <s v="Coconut"/>
    <x v="4"/>
    <n v="1006"/>
    <x v="0"/>
    <s v="Bone Meal (Steamed)"/>
    <n v="0"/>
    <n v="0"/>
    <n v="0"/>
  </r>
  <r>
    <n v="75044"/>
    <x v="0"/>
    <x v="8"/>
    <n v="32"/>
    <s v="Kohzikode"/>
    <n v="561"/>
    <x v="0"/>
    <x v="0"/>
    <s v="Coconut"/>
    <x v="4"/>
    <n v="1006"/>
    <x v="0"/>
    <s v="Di-Ammonium Phosphate"/>
    <n v="0"/>
    <n v="0"/>
    <n v="0"/>
  </r>
  <r>
    <n v="75045"/>
    <x v="0"/>
    <x v="8"/>
    <n v="32"/>
    <s v="Kohzikode"/>
    <n v="561"/>
    <x v="0"/>
    <x v="0"/>
    <s v="Coconut"/>
    <x v="4"/>
    <n v="1006"/>
    <x v="0"/>
    <s v="Mono Ammonium Phosphate"/>
    <n v="0"/>
    <n v="0"/>
    <n v="0"/>
  </r>
  <r>
    <n v="75046"/>
    <x v="0"/>
    <x v="8"/>
    <n v="32"/>
    <s v="Kohzikode"/>
    <n v="561"/>
    <x v="0"/>
    <x v="0"/>
    <s v="Coconut"/>
    <x v="4"/>
    <n v="1006"/>
    <x v="0"/>
    <s v="Murate of Potash"/>
    <n v="0"/>
    <n v="0"/>
    <n v="0"/>
  </r>
  <r>
    <n v="75047"/>
    <x v="0"/>
    <x v="8"/>
    <n v="32"/>
    <s v="Kohzikode"/>
    <n v="561"/>
    <x v="0"/>
    <x v="0"/>
    <s v="Coconut"/>
    <x v="4"/>
    <n v="1006"/>
    <x v="0"/>
    <s v="N P K Mixture"/>
    <n v="2067"/>
    <n v="67"/>
    <n v="16.536000000000001"/>
  </r>
  <r>
    <n v="75048"/>
    <x v="0"/>
    <x v="8"/>
    <n v="32"/>
    <s v="Kohzikode"/>
    <n v="561"/>
    <x v="0"/>
    <x v="0"/>
    <s v="Coconut"/>
    <x v="4"/>
    <n v="1006"/>
    <x v="0"/>
    <s v="N P K Mixture"/>
    <n v="0"/>
    <n v="0"/>
    <n v="0"/>
  </r>
  <r>
    <n v="75052"/>
    <x v="0"/>
    <x v="8"/>
    <n v="32"/>
    <s v="Kohzikode"/>
    <n v="561"/>
    <x v="0"/>
    <x v="0"/>
    <s v="Coconut"/>
    <x v="4"/>
    <n v="1006"/>
    <x v="0"/>
    <s v="Single Super Phosphate"/>
    <n v="0"/>
    <n v="0"/>
    <n v="0"/>
  </r>
  <r>
    <n v="75053"/>
    <x v="0"/>
    <x v="8"/>
    <n v="32"/>
    <s v="Kohzikode"/>
    <n v="561"/>
    <x v="0"/>
    <x v="0"/>
    <s v="Coconut"/>
    <x v="4"/>
    <n v="1006"/>
    <x v="0"/>
    <s v="Urea"/>
    <n v="0"/>
    <n v="0"/>
    <n v="0"/>
  </r>
  <r>
    <n v="75054"/>
    <x v="0"/>
    <x v="8"/>
    <n v="32"/>
    <s v="Kohzikode"/>
    <n v="561"/>
    <x v="0"/>
    <x v="0"/>
    <s v="Coconut"/>
    <x v="4"/>
    <n v="1006"/>
    <x v="0"/>
    <s v="Urea Ammonium Phosphate"/>
    <n v="0"/>
    <n v="0"/>
    <n v="0"/>
  </r>
  <r>
    <n v="75055"/>
    <x v="0"/>
    <x v="8"/>
    <n v="32"/>
    <s v="Kohzikode"/>
    <n v="561"/>
    <x v="0"/>
    <x v="0"/>
    <s v="Coconut"/>
    <x v="4"/>
    <n v="1006"/>
    <x v="0"/>
    <s v="Urea Ammonium Phosphate"/>
    <n v="10335"/>
    <n v="377"/>
    <n v="545.68799999999999"/>
  </r>
  <r>
    <n v="75057"/>
    <x v="0"/>
    <x v="8"/>
    <n v="32"/>
    <s v="Kohzikode"/>
    <n v="561"/>
    <x v="0"/>
    <x v="0"/>
    <s v="Coconut"/>
    <x v="4"/>
    <n v="1006"/>
    <x v="0"/>
    <s v="Zinc Sul. Hep. Hyd/M.Hyd."/>
    <n v="0"/>
    <n v="0"/>
    <n v="0"/>
  </r>
  <r>
    <n v="75058"/>
    <x v="0"/>
    <x v="8"/>
    <n v="32"/>
    <s v="Kohzikode"/>
    <n v="561"/>
    <x v="0"/>
    <x v="0"/>
    <s v="Coconut"/>
    <x v="4"/>
    <n v="1006"/>
    <x v="1"/>
    <s v="Amm. Phos. Sul./N. Phos."/>
    <n v="14469"/>
    <n v="2670"/>
    <n v="1575.06"/>
  </r>
  <r>
    <n v="75059"/>
    <x v="0"/>
    <x v="8"/>
    <n v="32"/>
    <s v="Kohzikode"/>
    <n v="561"/>
    <x v="0"/>
    <x v="0"/>
    <s v="Coconut"/>
    <x v="4"/>
    <n v="1006"/>
    <x v="1"/>
    <s v="Bone Meal (Steamed)"/>
    <n v="0"/>
    <n v="0"/>
    <n v="0"/>
  </r>
  <r>
    <n v="75060"/>
    <x v="0"/>
    <x v="8"/>
    <n v="32"/>
    <s v="Kohzikode"/>
    <n v="561"/>
    <x v="0"/>
    <x v="0"/>
    <s v="Coconut"/>
    <x v="4"/>
    <n v="1006"/>
    <x v="1"/>
    <s v="Di-Ammonium Phosphate"/>
    <n v="0"/>
    <n v="0"/>
    <n v="0"/>
  </r>
  <r>
    <n v="75061"/>
    <x v="0"/>
    <x v="8"/>
    <n v="32"/>
    <s v="Kohzikode"/>
    <n v="561"/>
    <x v="0"/>
    <x v="0"/>
    <s v="Coconut"/>
    <x v="4"/>
    <n v="1006"/>
    <x v="1"/>
    <s v="Mono Ammonium Phosphate"/>
    <n v="0"/>
    <n v="0"/>
    <n v="0"/>
  </r>
  <r>
    <n v="75062"/>
    <x v="0"/>
    <x v="8"/>
    <n v="32"/>
    <s v="Kohzikode"/>
    <n v="561"/>
    <x v="0"/>
    <x v="0"/>
    <s v="Coconut"/>
    <x v="4"/>
    <n v="1006"/>
    <x v="1"/>
    <s v="Murate of Potash"/>
    <n v="16536"/>
    <n v="1900"/>
    <n v="279.04500000000002"/>
  </r>
  <r>
    <n v="75063"/>
    <x v="0"/>
    <x v="8"/>
    <n v="32"/>
    <s v="Kohzikode"/>
    <n v="561"/>
    <x v="0"/>
    <x v="0"/>
    <s v="Coconut"/>
    <x v="4"/>
    <n v="1006"/>
    <x v="1"/>
    <s v="N P K Mixture"/>
    <n v="0"/>
    <n v="0"/>
    <n v="0"/>
  </r>
  <r>
    <n v="75066"/>
    <x v="0"/>
    <x v="8"/>
    <n v="32"/>
    <s v="Kohzikode"/>
    <n v="561"/>
    <x v="0"/>
    <x v="0"/>
    <s v="Coconut"/>
    <x v="4"/>
    <n v="1006"/>
    <x v="1"/>
    <s v="N P K Mixture"/>
    <n v="4134"/>
    <n v="527"/>
    <n v="289.38"/>
  </r>
  <r>
    <n v="75067"/>
    <x v="0"/>
    <x v="8"/>
    <n v="32"/>
    <s v="Kohzikode"/>
    <n v="561"/>
    <x v="0"/>
    <x v="0"/>
    <s v="Coconut"/>
    <x v="4"/>
    <n v="1006"/>
    <x v="1"/>
    <s v="N P K Mixture"/>
    <n v="8268"/>
    <n v="1741"/>
    <n v="541.55399999999997"/>
  </r>
  <r>
    <n v="75068"/>
    <x v="0"/>
    <x v="8"/>
    <n v="32"/>
    <s v="Kohzikode"/>
    <n v="561"/>
    <x v="0"/>
    <x v="0"/>
    <s v="Coconut"/>
    <x v="4"/>
    <n v="1006"/>
    <x v="1"/>
    <s v="Single Super Phosphate"/>
    <n v="2067"/>
    <n v="427"/>
    <n v="51.674999999999997"/>
  </r>
  <r>
    <n v="75069"/>
    <x v="0"/>
    <x v="8"/>
    <n v="32"/>
    <s v="Kohzikode"/>
    <n v="561"/>
    <x v="0"/>
    <x v="0"/>
    <s v="Coconut"/>
    <x v="4"/>
    <n v="1006"/>
    <x v="1"/>
    <s v="Urea"/>
    <n v="6201"/>
    <n v="561"/>
    <n v="93.015000000000001"/>
  </r>
  <r>
    <n v="75070"/>
    <x v="0"/>
    <x v="8"/>
    <n v="32"/>
    <s v="Kohzikode"/>
    <n v="561"/>
    <x v="0"/>
    <x v="0"/>
    <s v="Coconut"/>
    <x v="4"/>
    <n v="1006"/>
    <x v="1"/>
    <s v="Urea Ammonium Phosphate"/>
    <n v="4134"/>
    <n v="134"/>
    <n v="16.536000000000001"/>
  </r>
  <r>
    <n v="75071"/>
    <x v="0"/>
    <x v="8"/>
    <n v="32"/>
    <s v="Kohzikode"/>
    <n v="561"/>
    <x v="0"/>
    <x v="0"/>
    <s v="Coconut"/>
    <x v="4"/>
    <n v="1006"/>
    <x v="1"/>
    <s v="Urea Ammonium Phosphate"/>
    <n v="2067"/>
    <n v="201"/>
    <n v="103.35"/>
  </r>
  <r>
    <n v="75072"/>
    <x v="0"/>
    <x v="8"/>
    <n v="32"/>
    <s v="Kohzikode"/>
    <n v="561"/>
    <x v="0"/>
    <x v="0"/>
    <s v="Coconut"/>
    <x v="4"/>
    <n v="1006"/>
    <x v="1"/>
    <s v="Urea Ammonium Phosphate"/>
    <n v="0"/>
    <n v="0"/>
    <n v="0"/>
  </r>
  <r>
    <n v="75073"/>
    <x v="0"/>
    <x v="8"/>
    <n v="32"/>
    <s v="Kohzikode"/>
    <n v="561"/>
    <x v="0"/>
    <x v="0"/>
    <s v="Coconut"/>
    <x v="4"/>
    <n v="1006"/>
    <x v="1"/>
    <s v="Zinc Sul. Hep. Hyd/M.Hyd."/>
    <n v="0"/>
    <n v="0"/>
    <n v="0"/>
  </r>
  <r>
    <n v="75074"/>
    <x v="0"/>
    <x v="8"/>
    <n v="32"/>
    <s v="Kohzikode"/>
    <n v="561"/>
    <x v="0"/>
    <x v="0"/>
    <s v="Coffee"/>
    <x v="13"/>
    <n v="1502"/>
    <x v="0"/>
    <s v="N P K Mixture"/>
    <n v="0"/>
    <n v="0"/>
    <n v="0"/>
  </r>
  <r>
    <n v="75075"/>
    <x v="0"/>
    <x v="8"/>
    <n v="32"/>
    <s v="Kohzikode"/>
    <n v="561"/>
    <x v="0"/>
    <x v="0"/>
    <s v="Coffee"/>
    <x v="13"/>
    <n v="1502"/>
    <x v="1"/>
    <s v="N P K Mixture"/>
    <n v="0"/>
    <n v="0"/>
    <n v="0"/>
  </r>
  <r>
    <n v="75076"/>
    <x v="0"/>
    <x v="8"/>
    <n v="32"/>
    <s v="Kohzikode"/>
    <n v="561"/>
    <x v="0"/>
    <x v="0"/>
    <s v="Colacasia "/>
    <x v="3"/>
    <n v="706"/>
    <x v="0"/>
    <s v="Amm. Phos. Sul./N. Phos."/>
    <n v="2067"/>
    <n v="8"/>
    <n v="4.1340000000000003"/>
  </r>
  <r>
    <n v="75077"/>
    <x v="0"/>
    <x v="8"/>
    <n v="32"/>
    <s v="Kohzikode"/>
    <n v="561"/>
    <x v="0"/>
    <x v="0"/>
    <s v="Colacasia "/>
    <x v="3"/>
    <n v="706"/>
    <x v="0"/>
    <s v="N P K Mixture"/>
    <n v="0"/>
    <n v="0"/>
    <n v="0"/>
  </r>
  <r>
    <n v="75078"/>
    <x v="0"/>
    <x v="8"/>
    <n v="32"/>
    <s v="Kohzikode"/>
    <n v="561"/>
    <x v="0"/>
    <x v="0"/>
    <s v="Colacasia "/>
    <x v="3"/>
    <n v="706"/>
    <x v="1"/>
    <s v="Amm. Phos. Sul./N. Phos."/>
    <n v="0"/>
    <n v="0"/>
    <n v="0"/>
  </r>
  <r>
    <n v="75079"/>
    <x v="0"/>
    <x v="8"/>
    <n v="32"/>
    <s v="Kohzikode"/>
    <n v="561"/>
    <x v="0"/>
    <x v="0"/>
    <s v="Colacasia "/>
    <x v="3"/>
    <n v="706"/>
    <x v="1"/>
    <s v="N P K Mixture"/>
    <n v="0"/>
    <n v="0"/>
    <n v="0"/>
  </r>
  <r>
    <n v="75080"/>
    <x v="0"/>
    <x v="8"/>
    <n v="32"/>
    <s v="Kohzikode"/>
    <n v="561"/>
    <x v="0"/>
    <x v="0"/>
    <s v="Cucumber"/>
    <x v="3"/>
    <n v="722"/>
    <x v="0"/>
    <s v="Amm. Phos. Sul./N. Phos."/>
    <n v="0"/>
    <n v="0"/>
    <n v="0"/>
  </r>
  <r>
    <n v="75081"/>
    <x v="0"/>
    <x v="8"/>
    <n v="32"/>
    <s v="Kohzikode"/>
    <n v="561"/>
    <x v="0"/>
    <x v="0"/>
    <s v="Cucumber"/>
    <x v="3"/>
    <n v="722"/>
    <x v="0"/>
    <s v="Mono Ammonium Phosphate"/>
    <n v="0"/>
    <n v="0"/>
    <n v="0"/>
  </r>
  <r>
    <n v="75082"/>
    <x v="0"/>
    <x v="8"/>
    <n v="32"/>
    <s v="Kohzikode"/>
    <n v="561"/>
    <x v="0"/>
    <x v="0"/>
    <s v="Cucumber"/>
    <x v="3"/>
    <n v="722"/>
    <x v="0"/>
    <s v="N P K Mixture"/>
    <n v="2067"/>
    <n v="25"/>
    <n v="4.1340000000000003"/>
  </r>
  <r>
    <n v="75083"/>
    <x v="0"/>
    <x v="8"/>
    <n v="32"/>
    <s v="Kohzikode"/>
    <n v="561"/>
    <x v="0"/>
    <x v="0"/>
    <s v="Cucumber"/>
    <x v="3"/>
    <n v="722"/>
    <x v="0"/>
    <s v="Urea"/>
    <n v="0"/>
    <n v="0"/>
    <n v="0"/>
  </r>
  <r>
    <n v="75084"/>
    <x v="0"/>
    <x v="8"/>
    <n v="32"/>
    <s v="Kohzikode"/>
    <n v="561"/>
    <x v="0"/>
    <x v="0"/>
    <s v="Cucumber"/>
    <x v="3"/>
    <n v="722"/>
    <x v="0"/>
    <s v="Urea Ammonium Phosphate"/>
    <n v="0"/>
    <n v="0"/>
    <n v="0"/>
  </r>
  <r>
    <n v="75085"/>
    <x v="0"/>
    <x v="8"/>
    <n v="32"/>
    <s v="Kohzikode"/>
    <n v="561"/>
    <x v="0"/>
    <x v="0"/>
    <s v="Cucumber"/>
    <x v="3"/>
    <n v="722"/>
    <x v="1"/>
    <s v="Amm. Phos. Sul./N. Phos."/>
    <n v="0"/>
    <n v="0"/>
    <n v="0"/>
  </r>
  <r>
    <n v="75086"/>
    <x v="0"/>
    <x v="8"/>
    <n v="32"/>
    <s v="Kohzikode"/>
    <n v="561"/>
    <x v="0"/>
    <x v="0"/>
    <s v="Cucumber"/>
    <x v="3"/>
    <n v="722"/>
    <x v="1"/>
    <s v="Mono Ammonium Phosphate"/>
    <n v="0"/>
    <n v="0"/>
    <n v="0"/>
  </r>
  <r>
    <n v="75087"/>
    <x v="0"/>
    <x v="8"/>
    <n v="32"/>
    <s v="Kohzikode"/>
    <n v="561"/>
    <x v="0"/>
    <x v="0"/>
    <s v="Cucumber"/>
    <x v="3"/>
    <n v="722"/>
    <x v="1"/>
    <s v="N P K Mixture"/>
    <n v="0"/>
    <n v="0"/>
    <n v="0"/>
  </r>
  <r>
    <n v="75088"/>
    <x v="0"/>
    <x v="8"/>
    <n v="32"/>
    <s v="Kohzikode"/>
    <n v="561"/>
    <x v="0"/>
    <x v="0"/>
    <s v="Cucumber"/>
    <x v="3"/>
    <n v="722"/>
    <x v="1"/>
    <s v="Urea"/>
    <n v="0"/>
    <n v="0"/>
    <n v="0"/>
  </r>
  <r>
    <n v="75089"/>
    <x v="0"/>
    <x v="8"/>
    <n v="32"/>
    <s v="Kohzikode"/>
    <n v="561"/>
    <x v="0"/>
    <x v="0"/>
    <s v="Cucumber"/>
    <x v="3"/>
    <n v="722"/>
    <x v="1"/>
    <s v="Urea Ammonium Phosphate"/>
    <n v="0"/>
    <n v="0"/>
    <n v="0"/>
  </r>
  <r>
    <n v="75090"/>
    <x v="0"/>
    <x v="8"/>
    <n v="32"/>
    <s v="Kohzikode"/>
    <n v="561"/>
    <x v="0"/>
    <x v="0"/>
    <s v="Dry Ginger "/>
    <x v="0"/>
    <n v="503"/>
    <x v="0"/>
    <s v="N P K Mixture"/>
    <n v="0"/>
    <n v="0"/>
    <n v="0"/>
  </r>
  <r>
    <n v="75094"/>
    <x v="0"/>
    <x v="8"/>
    <n v="32"/>
    <s v="Kohzikode"/>
    <n v="561"/>
    <x v="0"/>
    <x v="0"/>
    <s v="Dry Ginger "/>
    <x v="0"/>
    <n v="503"/>
    <x v="1"/>
    <s v="N P K Mixture"/>
    <n v="0"/>
    <n v="0"/>
    <n v="0"/>
  </r>
  <r>
    <n v="75098"/>
    <x v="0"/>
    <x v="8"/>
    <n v="32"/>
    <s v="Kohzikode"/>
    <n v="561"/>
    <x v="0"/>
    <x v="0"/>
    <s v="Elephant Yam"/>
    <x v="3"/>
    <n v="705"/>
    <x v="0"/>
    <s v="Amm. Phos. Sul./N. Phos."/>
    <n v="2067"/>
    <n v="8"/>
    <n v="6.2009999999999996"/>
  </r>
  <r>
    <n v="75099"/>
    <x v="0"/>
    <x v="8"/>
    <n v="32"/>
    <s v="Kohzikode"/>
    <n v="561"/>
    <x v="0"/>
    <x v="0"/>
    <s v="Elephant Yam"/>
    <x v="3"/>
    <n v="705"/>
    <x v="0"/>
    <s v="Murate of Potash"/>
    <n v="0"/>
    <n v="0"/>
    <n v="0"/>
  </r>
  <r>
    <n v="75100"/>
    <x v="0"/>
    <x v="8"/>
    <n v="32"/>
    <s v="Kohzikode"/>
    <n v="561"/>
    <x v="0"/>
    <x v="0"/>
    <s v="Elephant Yam"/>
    <x v="3"/>
    <n v="705"/>
    <x v="0"/>
    <s v="N P K Mixture"/>
    <n v="0"/>
    <n v="0"/>
    <n v="0"/>
  </r>
  <r>
    <n v="75101"/>
    <x v="0"/>
    <x v="8"/>
    <n v="32"/>
    <s v="Kohzikode"/>
    <n v="561"/>
    <x v="0"/>
    <x v="0"/>
    <s v="Elephant Yam"/>
    <x v="3"/>
    <n v="705"/>
    <x v="1"/>
    <s v="Amm. Phos. Sul./N. Phos."/>
    <n v="0"/>
    <n v="0"/>
    <n v="0"/>
  </r>
  <r>
    <n v="75102"/>
    <x v="0"/>
    <x v="8"/>
    <n v="32"/>
    <s v="Kohzikode"/>
    <n v="561"/>
    <x v="0"/>
    <x v="0"/>
    <s v="Elephant Yam"/>
    <x v="3"/>
    <n v="705"/>
    <x v="1"/>
    <s v="Murate of Potash"/>
    <n v="0"/>
    <n v="0"/>
    <n v="0"/>
  </r>
  <r>
    <n v="75103"/>
    <x v="0"/>
    <x v="8"/>
    <n v="32"/>
    <s v="Kohzikode"/>
    <n v="561"/>
    <x v="0"/>
    <x v="0"/>
    <s v="Elephant Yam"/>
    <x v="3"/>
    <n v="705"/>
    <x v="1"/>
    <s v="N P K Mixture"/>
    <n v="0"/>
    <n v="0"/>
    <n v="0"/>
  </r>
  <r>
    <n v="75104"/>
    <x v="0"/>
    <x v="8"/>
    <n v="32"/>
    <s v="Kohzikode"/>
    <n v="561"/>
    <x v="0"/>
    <x v="0"/>
    <s v="Fenugreek Leaves"/>
    <x v="3"/>
    <n v="714"/>
    <x v="0"/>
    <s v="Amm. Phos. Sul./N. Phos."/>
    <n v="0"/>
    <n v="0"/>
    <n v="0"/>
  </r>
  <r>
    <n v="75105"/>
    <x v="0"/>
    <x v="8"/>
    <n v="32"/>
    <s v="Kohzikode"/>
    <n v="561"/>
    <x v="0"/>
    <x v="0"/>
    <s v="Fenugreek Leaves"/>
    <x v="3"/>
    <n v="714"/>
    <x v="0"/>
    <s v="Urea"/>
    <n v="0"/>
    <n v="0"/>
    <n v="0"/>
  </r>
  <r>
    <n v="75106"/>
    <x v="0"/>
    <x v="8"/>
    <n v="32"/>
    <s v="Kohzikode"/>
    <n v="561"/>
    <x v="0"/>
    <x v="0"/>
    <s v="Fenugreek Leaves"/>
    <x v="3"/>
    <n v="714"/>
    <x v="1"/>
    <s v="Amm. Phos. Sul./N. Phos."/>
    <n v="0"/>
    <n v="0"/>
    <n v="0"/>
  </r>
  <r>
    <n v="75107"/>
    <x v="0"/>
    <x v="8"/>
    <n v="32"/>
    <s v="Kohzikode"/>
    <n v="561"/>
    <x v="0"/>
    <x v="0"/>
    <s v="Fenugreek Leaves"/>
    <x v="3"/>
    <n v="714"/>
    <x v="1"/>
    <s v="Urea"/>
    <n v="0"/>
    <n v="0"/>
    <n v="0"/>
  </r>
  <r>
    <n v="75108"/>
    <x v="0"/>
    <x v="8"/>
    <n v="32"/>
    <s v="Kohzikode"/>
    <n v="561"/>
    <x v="0"/>
    <x v="0"/>
    <s v="Fodder &amp; Green Manure"/>
    <x v="8"/>
    <n v="1499"/>
    <x v="0"/>
    <s v="Amm. Phos. Sul./N. Phos."/>
    <n v="0"/>
    <n v="0"/>
    <n v="0"/>
  </r>
  <r>
    <n v="75109"/>
    <x v="0"/>
    <x v="8"/>
    <n v="32"/>
    <s v="Kohzikode"/>
    <n v="561"/>
    <x v="0"/>
    <x v="0"/>
    <s v="Fodder &amp; Green Manure"/>
    <x v="8"/>
    <n v="1499"/>
    <x v="1"/>
    <s v="Amm. Phos. Sul./N. Phos."/>
    <n v="0"/>
    <n v="0"/>
    <n v="0"/>
  </r>
  <r>
    <n v="75110"/>
    <x v="0"/>
    <x v="8"/>
    <n v="32"/>
    <s v="Kohzikode"/>
    <n v="561"/>
    <x v="0"/>
    <x v="0"/>
    <s v="Green Chilli"/>
    <x v="3"/>
    <n v="730"/>
    <x v="0"/>
    <s v="Amm. Phos. Sul./N. Phos."/>
    <n v="0"/>
    <n v="0"/>
    <n v="0"/>
  </r>
  <r>
    <n v="75111"/>
    <x v="0"/>
    <x v="8"/>
    <n v="32"/>
    <s v="Kohzikode"/>
    <n v="561"/>
    <x v="0"/>
    <x v="0"/>
    <s v="Green Chilli"/>
    <x v="3"/>
    <n v="730"/>
    <x v="0"/>
    <s v="Urea"/>
    <n v="0"/>
    <n v="0"/>
    <n v="0"/>
  </r>
  <r>
    <n v="75112"/>
    <x v="0"/>
    <x v="8"/>
    <n v="32"/>
    <s v="Kohzikode"/>
    <n v="561"/>
    <x v="0"/>
    <x v="0"/>
    <s v="Green Chilli"/>
    <x v="3"/>
    <n v="730"/>
    <x v="1"/>
    <s v="Amm. Phos. Sul./N. Phos."/>
    <n v="0"/>
    <n v="0"/>
    <n v="0"/>
  </r>
  <r>
    <n v="75113"/>
    <x v="0"/>
    <x v="8"/>
    <n v="32"/>
    <s v="Kohzikode"/>
    <n v="561"/>
    <x v="0"/>
    <x v="0"/>
    <s v="Green Chilli"/>
    <x v="3"/>
    <n v="730"/>
    <x v="1"/>
    <s v="Urea"/>
    <n v="0"/>
    <n v="0"/>
    <n v="0"/>
  </r>
  <r>
    <n v="75114"/>
    <x v="0"/>
    <x v="8"/>
    <n v="32"/>
    <s v="Kohzikode"/>
    <n v="561"/>
    <x v="0"/>
    <x v="0"/>
    <s v="Green Peas"/>
    <x v="3"/>
    <n v="719"/>
    <x v="0"/>
    <s v="Amm. Phos. Sul./N. Phos."/>
    <n v="0"/>
    <n v="0"/>
    <n v="0"/>
  </r>
  <r>
    <n v="75115"/>
    <x v="0"/>
    <x v="8"/>
    <n v="32"/>
    <s v="Kohzikode"/>
    <n v="561"/>
    <x v="0"/>
    <x v="0"/>
    <s v="Green Peas"/>
    <x v="3"/>
    <n v="719"/>
    <x v="0"/>
    <s v="Mono Ammonium Phosphate"/>
    <n v="2067"/>
    <n v="8"/>
    <n v="2.0670000000000002"/>
  </r>
  <r>
    <n v="75116"/>
    <x v="0"/>
    <x v="8"/>
    <n v="32"/>
    <s v="Kohzikode"/>
    <n v="561"/>
    <x v="0"/>
    <x v="0"/>
    <s v="Green Peas"/>
    <x v="3"/>
    <n v="719"/>
    <x v="0"/>
    <s v="Murate of Potash"/>
    <n v="0"/>
    <n v="0"/>
    <n v="0"/>
  </r>
  <r>
    <n v="75117"/>
    <x v="0"/>
    <x v="8"/>
    <n v="32"/>
    <s v="Kohzikode"/>
    <n v="561"/>
    <x v="0"/>
    <x v="0"/>
    <s v="Green Peas"/>
    <x v="3"/>
    <n v="719"/>
    <x v="0"/>
    <s v="N P K Mixture"/>
    <n v="2067"/>
    <n v="17"/>
    <n v="2.0670000000000002"/>
  </r>
  <r>
    <n v="75118"/>
    <x v="0"/>
    <x v="8"/>
    <n v="32"/>
    <s v="Kohzikode"/>
    <n v="561"/>
    <x v="0"/>
    <x v="0"/>
    <s v="Green Peas"/>
    <x v="3"/>
    <n v="719"/>
    <x v="0"/>
    <s v="Urea Ammonium Phosphate"/>
    <n v="0"/>
    <n v="0"/>
    <n v="0"/>
  </r>
  <r>
    <n v="75119"/>
    <x v="0"/>
    <x v="8"/>
    <n v="32"/>
    <s v="Kohzikode"/>
    <n v="561"/>
    <x v="0"/>
    <x v="0"/>
    <s v="Green Peas"/>
    <x v="3"/>
    <n v="719"/>
    <x v="1"/>
    <s v="Amm. Phos. Sul./N. Phos."/>
    <n v="0"/>
    <n v="0"/>
    <n v="0"/>
  </r>
  <r>
    <n v="75120"/>
    <x v="0"/>
    <x v="8"/>
    <n v="32"/>
    <s v="Kohzikode"/>
    <n v="561"/>
    <x v="0"/>
    <x v="0"/>
    <s v="Green Peas"/>
    <x v="3"/>
    <n v="719"/>
    <x v="1"/>
    <s v="Mono Ammonium Phosphate"/>
    <n v="0"/>
    <n v="0"/>
    <n v="0"/>
  </r>
  <r>
    <n v="75121"/>
    <x v="0"/>
    <x v="8"/>
    <n v="32"/>
    <s v="Kohzikode"/>
    <n v="561"/>
    <x v="0"/>
    <x v="0"/>
    <s v="Green Peas"/>
    <x v="3"/>
    <n v="719"/>
    <x v="1"/>
    <s v="Murate of Potash"/>
    <n v="0"/>
    <n v="0"/>
    <n v="0"/>
  </r>
  <r>
    <n v="75122"/>
    <x v="0"/>
    <x v="8"/>
    <n v="32"/>
    <s v="Kohzikode"/>
    <n v="561"/>
    <x v="0"/>
    <x v="0"/>
    <s v="Green Peas"/>
    <x v="3"/>
    <n v="719"/>
    <x v="1"/>
    <s v="N P K Mixture"/>
    <n v="0"/>
    <n v="0"/>
    <n v="0"/>
  </r>
  <r>
    <n v="75123"/>
    <x v="0"/>
    <x v="8"/>
    <n v="32"/>
    <s v="Kohzikode"/>
    <n v="561"/>
    <x v="0"/>
    <x v="0"/>
    <s v="Green Peas"/>
    <x v="3"/>
    <n v="719"/>
    <x v="1"/>
    <s v="Urea Ammonium Phosphate"/>
    <n v="0"/>
    <n v="0"/>
    <n v="0"/>
  </r>
  <r>
    <n v="75124"/>
    <x v="0"/>
    <x v="8"/>
    <n v="32"/>
    <s v="Kohzikode"/>
    <n v="561"/>
    <x v="0"/>
    <x v="0"/>
    <s v="Guava "/>
    <x v="1"/>
    <n v="616"/>
    <x v="0"/>
    <s v="Amm. Phos. Sul./N. Phos."/>
    <n v="2067"/>
    <n v="8"/>
    <n v="4.1340000000000003"/>
  </r>
  <r>
    <n v="75125"/>
    <x v="0"/>
    <x v="8"/>
    <n v="32"/>
    <s v="Kohzikode"/>
    <n v="561"/>
    <x v="0"/>
    <x v="0"/>
    <s v="Guava "/>
    <x v="1"/>
    <n v="616"/>
    <x v="1"/>
    <s v="Amm. Phos. Sul./N. Phos."/>
    <n v="0"/>
    <n v="0"/>
    <n v="0"/>
  </r>
  <r>
    <n v="75126"/>
    <x v="0"/>
    <x v="8"/>
    <n v="32"/>
    <s v="Kohzikode"/>
    <n v="561"/>
    <x v="0"/>
    <x v="0"/>
    <s v="Leafy Vegetable "/>
    <x v="3"/>
    <n v="799"/>
    <x v="0"/>
    <s v="Amm. Phos. Sul./N. Phos."/>
    <n v="2067"/>
    <n v="17"/>
    <n v="10.335000000000001"/>
  </r>
  <r>
    <n v="75127"/>
    <x v="0"/>
    <x v="8"/>
    <n v="32"/>
    <s v="Kohzikode"/>
    <n v="561"/>
    <x v="0"/>
    <x v="0"/>
    <s v="Leafy Vegetable "/>
    <x v="3"/>
    <n v="799"/>
    <x v="0"/>
    <s v="Mono Ammonium Phosphate"/>
    <n v="2067"/>
    <n v="42"/>
    <n v="6.2009999999999996"/>
  </r>
  <r>
    <n v="75128"/>
    <x v="0"/>
    <x v="8"/>
    <n v="32"/>
    <s v="Kohzikode"/>
    <n v="561"/>
    <x v="0"/>
    <x v="0"/>
    <s v="Leafy Vegetable "/>
    <x v="3"/>
    <n v="799"/>
    <x v="0"/>
    <s v="Murate of Potash"/>
    <n v="0"/>
    <n v="0"/>
    <n v="0"/>
  </r>
  <r>
    <n v="75129"/>
    <x v="0"/>
    <x v="8"/>
    <n v="32"/>
    <s v="Kohzikode"/>
    <n v="561"/>
    <x v="0"/>
    <x v="0"/>
    <s v="Leafy Vegetable "/>
    <x v="3"/>
    <n v="799"/>
    <x v="0"/>
    <s v="N P K Mixture"/>
    <n v="0"/>
    <n v="0"/>
    <n v="0"/>
  </r>
  <r>
    <n v="75131"/>
    <x v="0"/>
    <x v="8"/>
    <n v="32"/>
    <s v="Kohzikode"/>
    <n v="561"/>
    <x v="0"/>
    <x v="0"/>
    <s v="Leafy Vegetable "/>
    <x v="3"/>
    <n v="799"/>
    <x v="0"/>
    <s v="N P K Mixture"/>
    <n v="2067"/>
    <n v="42"/>
    <n v="6.2009999999999996"/>
  </r>
  <r>
    <n v="75134"/>
    <x v="0"/>
    <x v="8"/>
    <n v="32"/>
    <s v="Kohzikode"/>
    <n v="561"/>
    <x v="0"/>
    <x v="0"/>
    <s v="Leafy Vegetable "/>
    <x v="3"/>
    <n v="799"/>
    <x v="0"/>
    <s v="Nitro Phosphate Potash"/>
    <n v="0"/>
    <n v="0"/>
    <n v="0"/>
  </r>
  <r>
    <n v="75135"/>
    <x v="0"/>
    <x v="8"/>
    <n v="32"/>
    <s v="Kohzikode"/>
    <n v="561"/>
    <x v="0"/>
    <x v="0"/>
    <s v="Leafy Vegetable "/>
    <x v="3"/>
    <n v="799"/>
    <x v="0"/>
    <s v="Potassium Sulphate"/>
    <n v="0"/>
    <n v="0"/>
    <n v="0"/>
  </r>
  <r>
    <n v="75136"/>
    <x v="0"/>
    <x v="8"/>
    <n v="32"/>
    <s v="Kohzikode"/>
    <n v="561"/>
    <x v="0"/>
    <x v="0"/>
    <s v="Leafy Vegetable "/>
    <x v="3"/>
    <n v="799"/>
    <x v="0"/>
    <s v="Urea"/>
    <n v="0"/>
    <n v="0"/>
    <n v="0"/>
  </r>
  <r>
    <n v="75137"/>
    <x v="0"/>
    <x v="8"/>
    <n v="32"/>
    <s v="Kohzikode"/>
    <n v="561"/>
    <x v="0"/>
    <x v="0"/>
    <s v="Leafy Vegetable "/>
    <x v="3"/>
    <n v="799"/>
    <x v="0"/>
    <s v="Urea Ammonium Phosphate"/>
    <n v="0"/>
    <n v="0"/>
    <n v="0"/>
  </r>
  <r>
    <n v="75138"/>
    <x v="0"/>
    <x v="8"/>
    <n v="32"/>
    <s v="Kohzikode"/>
    <n v="561"/>
    <x v="0"/>
    <x v="0"/>
    <s v="Leafy Vegetable "/>
    <x v="3"/>
    <n v="799"/>
    <x v="1"/>
    <s v="Amm. Phos. Sul./N. Phos."/>
    <n v="0"/>
    <n v="0"/>
    <n v="0"/>
  </r>
  <r>
    <n v="75139"/>
    <x v="0"/>
    <x v="8"/>
    <n v="32"/>
    <s v="Kohzikode"/>
    <n v="561"/>
    <x v="0"/>
    <x v="0"/>
    <s v="Leafy Vegetable "/>
    <x v="3"/>
    <n v="799"/>
    <x v="1"/>
    <s v="Mono Ammonium Phosphate"/>
    <n v="0"/>
    <n v="0"/>
    <n v="0"/>
  </r>
  <r>
    <n v="75140"/>
    <x v="0"/>
    <x v="8"/>
    <n v="32"/>
    <s v="Kohzikode"/>
    <n v="561"/>
    <x v="0"/>
    <x v="0"/>
    <s v="Leafy Vegetable "/>
    <x v="3"/>
    <n v="799"/>
    <x v="1"/>
    <s v="Murate of Potash"/>
    <n v="0"/>
    <n v="0"/>
    <n v="0"/>
  </r>
  <r>
    <n v="75141"/>
    <x v="0"/>
    <x v="8"/>
    <n v="32"/>
    <s v="Kohzikode"/>
    <n v="561"/>
    <x v="0"/>
    <x v="0"/>
    <s v="Leafy Vegetable "/>
    <x v="3"/>
    <n v="799"/>
    <x v="1"/>
    <s v="N P K Mixture"/>
    <n v="0"/>
    <n v="0"/>
    <n v="0"/>
  </r>
  <r>
    <n v="75143"/>
    <x v="0"/>
    <x v="8"/>
    <n v="32"/>
    <s v="Kohzikode"/>
    <n v="561"/>
    <x v="0"/>
    <x v="0"/>
    <s v="Leafy Vegetable "/>
    <x v="3"/>
    <n v="799"/>
    <x v="1"/>
    <s v="N P K Mixture"/>
    <n v="2067"/>
    <n v="67"/>
    <n v="6.2009999999999996"/>
  </r>
  <r>
    <n v="75146"/>
    <x v="0"/>
    <x v="8"/>
    <n v="32"/>
    <s v="Kohzikode"/>
    <n v="561"/>
    <x v="0"/>
    <x v="0"/>
    <s v="Leafy Vegetable "/>
    <x v="3"/>
    <n v="799"/>
    <x v="1"/>
    <s v="Nitro Phosphate Potash"/>
    <n v="0"/>
    <n v="0"/>
    <n v="0"/>
  </r>
  <r>
    <n v="75147"/>
    <x v="0"/>
    <x v="8"/>
    <n v="32"/>
    <s v="Kohzikode"/>
    <n v="561"/>
    <x v="0"/>
    <x v="0"/>
    <s v="Leafy Vegetable "/>
    <x v="3"/>
    <n v="799"/>
    <x v="1"/>
    <s v="Potassium Sulphate"/>
    <n v="0"/>
    <n v="0"/>
    <n v="0"/>
  </r>
  <r>
    <n v="75148"/>
    <x v="0"/>
    <x v="8"/>
    <n v="32"/>
    <s v="Kohzikode"/>
    <n v="561"/>
    <x v="0"/>
    <x v="0"/>
    <s v="Leafy Vegetable "/>
    <x v="3"/>
    <n v="799"/>
    <x v="1"/>
    <s v="Urea"/>
    <n v="0"/>
    <n v="0"/>
    <n v="0"/>
  </r>
  <r>
    <n v="75149"/>
    <x v="0"/>
    <x v="8"/>
    <n v="32"/>
    <s v="Kohzikode"/>
    <n v="561"/>
    <x v="0"/>
    <x v="0"/>
    <s v="Leafy Vegetable "/>
    <x v="3"/>
    <n v="799"/>
    <x v="1"/>
    <s v="Urea Ammonium Phosphate"/>
    <n v="0"/>
    <n v="0"/>
    <n v="0"/>
  </r>
  <r>
    <n v="75150"/>
    <x v="0"/>
    <x v="8"/>
    <n v="32"/>
    <s v="Kohzikode"/>
    <n v="561"/>
    <x v="0"/>
    <x v="0"/>
    <s v="Little Gourd"/>
    <x v="3"/>
    <n v="734"/>
    <x v="0"/>
    <s v="Amm. Phos. Sul./N. Phos."/>
    <n v="0"/>
    <n v="0"/>
    <n v="0"/>
  </r>
  <r>
    <n v="75151"/>
    <x v="0"/>
    <x v="8"/>
    <n v="32"/>
    <s v="Kohzikode"/>
    <n v="561"/>
    <x v="0"/>
    <x v="0"/>
    <s v="Little Gourd"/>
    <x v="3"/>
    <n v="734"/>
    <x v="1"/>
    <s v="Amm. Phos. Sul./N. Phos."/>
    <n v="0"/>
    <n v="0"/>
    <n v="0"/>
  </r>
  <r>
    <n v="75152"/>
    <x v="0"/>
    <x v="8"/>
    <n v="32"/>
    <s v="Kohzikode"/>
    <n v="561"/>
    <x v="0"/>
    <x v="0"/>
    <s v="Nutmeg "/>
    <x v="0"/>
    <n v="513"/>
    <x v="0"/>
    <s v="Amm. Phos. Sul./N. Phos."/>
    <n v="0"/>
    <n v="0"/>
    <n v="0"/>
  </r>
  <r>
    <n v="75153"/>
    <x v="0"/>
    <x v="8"/>
    <n v="32"/>
    <s v="Kohzikode"/>
    <n v="561"/>
    <x v="0"/>
    <x v="0"/>
    <s v="Nutmeg "/>
    <x v="0"/>
    <n v="513"/>
    <x v="0"/>
    <s v="Murate of Potash"/>
    <n v="0"/>
    <n v="0"/>
    <n v="0"/>
  </r>
  <r>
    <n v="75154"/>
    <x v="0"/>
    <x v="8"/>
    <n v="32"/>
    <s v="Kohzikode"/>
    <n v="561"/>
    <x v="0"/>
    <x v="0"/>
    <s v="Nutmeg "/>
    <x v="0"/>
    <n v="513"/>
    <x v="0"/>
    <s v="N P K Mixture"/>
    <n v="0"/>
    <n v="0"/>
    <n v="0"/>
  </r>
  <r>
    <n v="75156"/>
    <x v="0"/>
    <x v="8"/>
    <n v="32"/>
    <s v="Kohzikode"/>
    <n v="561"/>
    <x v="0"/>
    <x v="0"/>
    <s v="Nutmeg "/>
    <x v="0"/>
    <n v="513"/>
    <x v="1"/>
    <s v="Amm. Phos. Sul./N. Phos."/>
    <n v="0"/>
    <n v="0"/>
    <n v="0"/>
  </r>
  <r>
    <n v="75157"/>
    <x v="0"/>
    <x v="8"/>
    <n v="32"/>
    <s v="Kohzikode"/>
    <n v="561"/>
    <x v="0"/>
    <x v="0"/>
    <s v="Nutmeg "/>
    <x v="0"/>
    <n v="513"/>
    <x v="1"/>
    <s v="Murate of Potash"/>
    <n v="0"/>
    <n v="0"/>
    <n v="0"/>
  </r>
  <r>
    <n v="75158"/>
    <x v="0"/>
    <x v="8"/>
    <n v="32"/>
    <s v="Kohzikode"/>
    <n v="561"/>
    <x v="0"/>
    <x v="0"/>
    <s v="Nutmeg "/>
    <x v="0"/>
    <n v="513"/>
    <x v="1"/>
    <s v="N P K Mixture"/>
    <n v="0"/>
    <n v="0"/>
    <n v="0"/>
  </r>
  <r>
    <n v="75160"/>
    <x v="0"/>
    <x v="8"/>
    <n v="32"/>
    <s v="Kohzikode"/>
    <n v="561"/>
    <x v="0"/>
    <x v="0"/>
    <s v="Other Fodder Crops"/>
    <x v="8"/>
    <n v="1488"/>
    <x v="0"/>
    <s v="Amm. Phos. Sul./N. Phos."/>
    <n v="0"/>
    <n v="0"/>
    <n v="0"/>
  </r>
  <r>
    <n v="75161"/>
    <x v="0"/>
    <x v="8"/>
    <n v="32"/>
    <s v="Kohzikode"/>
    <n v="561"/>
    <x v="0"/>
    <x v="0"/>
    <s v="Other Fodder Crops"/>
    <x v="8"/>
    <n v="1488"/>
    <x v="1"/>
    <s v="Amm. Phos. Sul./N. Phos."/>
    <n v="0"/>
    <n v="0"/>
    <n v="0"/>
  </r>
  <r>
    <n v="75162"/>
    <x v="0"/>
    <x v="8"/>
    <n v="32"/>
    <s v="Kohzikode"/>
    <n v="561"/>
    <x v="0"/>
    <x v="0"/>
    <s v="Other Food Crops"/>
    <x v="15"/>
    <n v="801"/>
    <x v="0"/>
    <s v="Urea Ammonium Phosphate"/>
    <n v="0"/>
    <n v="0"/>
    <n v="0"/>
  </r>
  <r>
    <n v="75163"/>
    <x v="0"/>
    <x v="8"/>
    <n v="32"/>
    <s v="Kohzikode"/>
    <n v="561"/>
    <x v="0"/>
    <x v="0"/>
    <s v="Other Food Crops"/>
    <x v="15"/>
    <n v="801"/>
    <x v="1"/>
    <s v="Urea Ammonium Phosphate"/>
    <n v="0"/>
    <n v="0"/>
    <n v="0"/>
  </r>
  <r>
    <n v="75164"/>
    <x v="0"/>
    <x v="8"/>
    <n v="32"/>
    <s v="Kohzikode"/>
    <n v="561"/>
    <x v="0"/>
    <x v="0"/>
    <s v="Other Fruits"/>
    <x v="1"/>
    <n v="688"/>
    <x v="0"/>
    <s v="Amm. Phos. Sul./N. Phos."/>
    <n v="0"/>
    <n v="0"/>
    <n v="0"/>
  </r>
  <r>
    <n v="75165"/>
    <x v="0"/>
    <x v="8"/>
    <n v="32"/>
    <s v="Kohzikode"/>
    <n v="561"/>
    <x v="0"/>
    <x v="0"/>
    <s v="Other Fruits"/>
    <x v="1"/>
    <n v="688"/>
    <x v="1"/>
    <s v="Amm. Phos. Sul./N. Phos."/>
    <n v="0"/>
    <n v="0"/>
    <n v="0"/>
  </r>
  <r>
    <n v="75166"/>
    <x v="0"/>
    <x v="8"/>
    <n v="32"/>
    <s v="Kohzikode"/>
    <n v="561"/>
    <x v="0"/>
    <x v="0"/>
    <s v="Other Guards"/>
    <x v="3"/>
    <n v="726"/>
    <x v="0"/>
    <s v="Urea Ammonium Phosphate"/>
    <n v="0"/>
    <n v="0"/>
    <n v="0"/>
  </r>
  <r>
    <n v="75167"/>
    <x v="0"/>
    <x v="8"/>
    <n v="32"/>
    <s v="Kohzikode"/>
    <n v="561"/>
    <x v="0"/>
    <x v="0"/>
    <s v="Other Guards"/>
    <x v="3"/>
    <n v="726"/>
    <x v="1"/>
    <s v="Urea Ammonium Phosphate"/>
    <n v="0"/>
    <n v="0"/>
    <n v="0"/>
  </r>
  <r>
    <n v="75168"/>
    <x v="0"/>
    <x v="8"/>
    <n v="32"/>
    <s v="Kohzikode"/>
    <n v="561"/>
    <x v="0"/>
    <x v="0"/>
    <s v="Paddy  "/>
    <x v="7"/>
    <n v="101"/>
    <x v="0"/>
    <s v="Amm. Phos. Sul./N. Phos."/>
    <n v="0"/>
    <n v="0"/>
    <n v="0"/>
  </r>
  <r>
    <n v="75169"/>
    <x v="0"/>
    <x v="8"/>
    <n v="32"/>
    <s v="Kohzikode"/>
    <n v="561"/>
    <x v="0"/>
    <x v="0"/>
    <s v="Paddy  "/>
    <x v="7"/>
    <n v="101"/>
    <x v="0"/>
    <s v="Ammonium Phos. Sulphate"/>
    <n v="2067"/>
    <n v="418"/>
    <n v="41.34"/>
  </r>
  <r>
    <n v="75170"/>
    <x v="0"/>
    <x v="8"/>
    <n v="32"/>
    <s v="Kohzikode"/>
    <n v="561"/>
    <x v="0"/>
    <x v="0"/>
    <s v="Paddy  "/>
    <x v="7"/>
    <n v="101"/>
    <x v="0"/>
    <s v="Murate of Potash"/>
    <n v="2067"/>
    <n v="418"/>
    <n v="12.401999999999999"/>
  </r>
  <r>
    <n v="75171"/>
    <x v="0"/>
    <x v="8"/>
    <n v="32"/>
    <s v="Kohzikode"/>
    <n v="561"/>
    <x v="0"/>
    <x v="0"/>
    <s v="Paddy  "/>
    <x v="7"/>
    <n v="101"/>
    <x v="0"/>
    <s v="N P K Mixture"/>
    <n v="0"/>
    <n v="0"/>
    <n v="0"/>
  </r>
  <r>
    <n v="75174"/>
    <x v="0"/>
    <x v="8"/>
    <n v="32"/>
    <s v="Kohzikode"/>
    <n v="561"/>
    <x v="0"/>
    <x v="0"/>
    <s v="Paddy  "/>
    <x v="7"/>
    <n v="101"/>
    <x v="0"/>
    <s v="Single Super Phosphate"/>
    <n v="0"/>
    <n v="0"/>
    <n v="0"/>
  </r>
  <r>
    <n v="75175"/>
    <x v="0"/>
    <x v="8"/>
    <n v="32"/>
    <s v="Kohzikode"/>
    <n v="561"/>
    <x v="0"/>
    <x v="0"/>
    <s v="Paddy  "/>
    <x v="7"/>
    <n v="101"/>
    <x v="0"/>
    <s v="Urea"/>
    <n v="2067"/>
    <n v="418"/>
    <n v="31.004999999999999"/>
  </r>
  <r>
    <n v="75176"/>
    <x v="0"/>
    <x v="8"/>
    <n v="32"/>
    <s v="Kohzikode"/>
    <n v="561"/>
    <x v="0"/>
    <x v="0"/>
    <s v="Paddy  "/>
    <x v="7"/>
    <n v="101"/>
    <x v="0"/>
    <s v="Urea Ammonium Phosphate"/>
    <n v="0"/>
    <n v="0"/>
    <n v="0"/>
  </r>
  <r>
    <n v="75177"/>
    <x v="0"/>
    <x v="8"/>
    <n v="32"/>
    <s v="Kohzikode"/>
    <n v="561"/>
    <x v="0"/>
    <x v="0"/>
    <s v="Paddy  "/>
    <x v="7"/>
    <n v="101"/>
    <x v="1"/>
    <s v="Amm. Phos. Sul./N. Phos."/>
    <n v="0"/>
    <n v="0"/>
    <n v="0"/>
  </r>
  <r>
    <n v="75178"/>
    <x v="0"/>
    <x v="8"/>
    <n v="32"/>
    <s v="Kohzikode"/>
    <n v="561"/>
    <x v="0"/>
    <x v="0"/>
    <s v="Paddy  "/>
    <x v="7"/>
    <n v="101"/>
    <x v="1"/>
    <s v="Ammonium Phos. Sulphate"/>
    <n v="0"/>
    <n v="0"/>
    <n v="0"/>
  </r>
  <r>
    <n v="75179"/>
    <x v="0"/>
    <x v="8"/>
    <n v="32"/>
    <s v="Kohzikode"/>
    <n v="561"/>
    <x v="0"/>
    <x v="0"/>
    <s v="Paddy  "/>
    <x v="7"/>
    <n v="101"/>
    <x v="1"/>
    <s v="Murate of Potash"/>
    <n v="6201"/>
    <n v="2511"/>
    <n v="72.344999999999999"/>
  </r>
  <r>
    <n v="75180"/>
    <x v="0"/>
    <x v="8"/>
    <n v="32"/>
    <s v="Kohzikode"/>
    <n v="561"/>
    <x v="0"/>
    <x v="0"/>
    <s v="Paddy  "/>
    <x v="7"/>
    <n v="101"/>
    <x v="1"/>
    <s v="N P K Mixture"/>
    <n v="2067"/>
    <n v="418"/>
    <n v="31.004999999999999"/>
  </r>
  <r>
    <n v="75181"/>
    <x v="0"/>
    <x v="8"/>
    <n v="32"/>
    <s v="Kohzikode"/>
    <n v="561"/>
    <x v="0"/>
    <x v="0"/>
    <s v="Paddy  "/>
    <x v="7"/>
    <n v="101"/>
    <x v="1"/>
    <s v="N P K Mixture"/>
    <n v="0"/>
    <n v="0"/>
    <n v="0"/>
  </r>
  <r>
    <n v="75183"/>
    <x v="0"/>
    <x v="8"/>
    <n v="32"/>
    <s v="Kohzikode"/>
    <n v="561"/>
    <x v="0"/>
    <x v="0"/>
    <s v="Paddy  "/>
    <x v="7"/>
    <n v="101"/>
    <x v="1"/>
    <s v="Single Super Phosphate"/>
    <n v="0"/>
    <n v="0"/>
    <n v="0"/>
  </r>
  <r>
    <n v="75184"/>
    <x v="0"/>
    <x v="8"/>
    <n v="32"/>
    <s v="Kohzikode"/>
    <n v="561"/>
    <x v="0"/>
    <x v="0"/>
    <s v="Paddy  "/>
    <x v="7"/>
    <n v="101"/>
    <x v="1"/>
    <s v="Urea"/>
    <n v="8268"/>
    <n v="2929"/>
    <n v="266.64299999999997"/>
  </r>
  <r>
    <n v="75185"/>
    <x v="0"/>
    <x v="8"/>
    <n v="32"/>
    <s v="Kohzikode"/>
    <n v="561"/>
    <x v="0"/>
    <x v="0"/>
    <s v="Paddy  "/>
    <x v="7"/>
    <n v="101"/>
    <x v="1"/>
    <s v="Urea Ammonium Phosphate"/>
    <n v="0"/>
    <n v="0"/>
    <n v="0"/>
  </r>
  <r>
    <n v="75186"/>
    <x v="0"/>
    <x v="8"/>
    <n v="32"/>
    <s v="Kohzikode"/>
    <n v="561"/>
    <x v="0"/>
    <x v="0"/>
    <s v="Palmyrah"/>
    <x v="10"/>
    <n v="402"/>
    <x v="0"/>
    <s v="Murate of Potash"/>
    <n v="0"/>
    <n v="0"/>
    <n v="0"/>
  </r>
  <r>
    <n v="75187"/>
    <x v="0"/>
    <x v="8"/>
    <n v="32"/>
    <s v="Kohzikode"/>
    <n v="561"/>
    <x v="0"/>
    <x v="0"/>
    <s v="Palmyrah"/>
    <x v="10"/>
    <n v="402"/>
    <x v="0"/>
    <s v="N P K Mixture"/>
    <n v="0"/>
    <n v="0"/>
    <n v="0"/>
  </r>
  <r>
    <n v="75188"/>
    <x v="0"/>
    <x v="8"/>
    <n v="32"/>
    <s v="Kohzikode"/>
    <n v="561"/>
    <x v="0"/>
    <x v="0"/>
    <s v="Palmyrah"/>
    <x v="10"/>
    <n v="402"/>
    <x v="0"/>
    <s v="Urea"/>
    <n v="0"/>
    <n v="0"/>
    <n v="0"/>
  </r>
  <r>
    <n v="75189"/>
    <x v="0"/>
    <x v="8"/>
    <n v="32"/>
    <s v="Kohzikode"/>
    <n v="561"/>
    <x v="0"/>
    <x v="0"/>
    <s v="Palmyrah"/>
    <x v="10"/>
    <n v="402"/>
    <x v="1"/>
    <s v="Murate of Potash"/>
    <n v="0"/>
    <n v="0"/>
    <n v="0"/>
  </r>
  <r>
    <n v="75190"/>
    <x v="0"/>
    <x v="8"/>
    <n v="32"/>
    <s v="Kohzikode"/>
    <n v="561"/>
    <x v="0"/>
    <x v="0"/>
    <s v="Palmyrah"/>
    <x v="10"/>
    <n v="402"/>
    <x v="1"/>
    <s v="N P K Mixture"/>
    <n v="0"/>
    <n v="0"/>
    <n v="0"/>
  </r>
  <r>
    <n v="75191"/>
    <x v="0"/>
    <x v="8"/>
    <n v="32"/>
    <s v="Kohzikode"/>
    <n v="561"/>
    <x v="0"/>
    <x v="0"/>
    <s v="Palmyrah"/>
    <x v="10"/>
    <n v="402"/>
    <x v="1"/>
    <s v="Urea"/>
    <n v="0"/>
    <n v="0"/>
    <n v="0"/>
  </r>
  <r>
    <n v="75192"/>
    <x v="0"/>
    <x v="8"/>
    <n v="32"/>
    <s v="Kohzikode"/>
    <n v="561"/>
    <x v="0"/>
    <x v="0"/>
    <s v="Plaintan"/>
    <x v="1"/>
    <n v="636"/>
    <x v="0"/>
    <s v="Amm. Phos. Sul./N. Phos."/>
    <n v="2067"/>
    <n v="75"/>
    <n v="18.603000000000002"/>
  </r>
  <r>
    <n v="75193"/>
    <x v="0"/>
    <x v="8"/>
    <n v="32"/>
    <s v="Kohzikode"/>
    <n v="561"/>
    <x v="0"/>
    <x v="0"/>
    <s v="Plaintan"/>
    <x v="1"/>
    <n v="636"/>
    <x v="0"/>
    <s v="Di-Ammonium Phosphate"/>
    <n v="0"/>
    <n v="0"/>
    <n v="0"/>
  </r>
  <r>
    <n v="75194"/>
    <x v="0"/>
    <x v="8"/>
    <n v="32"/>
    <s v="Kohzikode"/>
    <n v="561"/>
    <x v="0"/>
    <x v="0"/>
    <s v="Plaintan"/>
    <x v="1"/>
    <n v="636"/>
    <x v="0"/>
    <s v="Murate of Potash"/>
    <n v="0"/>
    <n v="0"/>
    <n v="0"/>
  </r>
  <r>
    <n v="75195"/>
    <x v="0"/>
    <x v="8"/>
    <n v="32"/>
    <s v="Kohzikode"/>
    <n v="561"/>
    <x v="0"/>
    <x v="0"/>
    <s v="Plaintan"/>
    <x v="1"/>
    <n v="636"/>
    <x v="0"/>
    <s v="N P K Mixture"/>
    <n v="0"/>
    <n v="0"/>
    <n v="0"/>
  </r>
  <r>
    <n v="75198"/>
    <x v="0"/>
    <x v="8"/>
    <n v="32"/>
    <s v="Kohzikode"/>
    <n v="561"/>
    <x v="0"/>
    <x v="0"/>
    <s v="Plaintan"/>
    <x v="1"/>
    <n v="636"/>
    <x v="0"/>
    <s v="Urea"/>
    <n v="0"/>
    <n v="0"/>
    <n v="0"/>
  </r>
  <r>
    <n v="75199"/>
    <x v="0"/>
    <x v="8"/>
    <n v="32"/>
    <s v="Kohzikode"/>
    <n v="561"/>
    <x v="0"/>
    <x v="0"/>
    <s v="Plaintan"/>
    <x v="1"/>
    <n v="636"/>
    <x v="0"/>
    <s v="Urea Ammonium Phosphate"/>
    <n v="0"/>
    <n v="0"/>
    <n v="0"/>
  </r>
  <r>
    <n v="75201"/>
    <x v="0"/>
    <x v="8"/>
    <n v="32"/>
    <s v="Kohzikode"/>
    <n v="561"/>
    <x v="0"/>
    <x v="0"/>
    <s v="Plaintan"/>
    <x v="1"/>
    <n v="636"/>
    <x v="1"/>
    <s v="Amm. Phos. Sul./N. Phos."/>
    <n v="0"/>
    <n v="0"/>
    <n v="0"/>
  </r>
  <r>
    <n v="75202"/>
    <x v="0"/>
    <x v="8"/>
    <n v="32"/>
    <s v="Kohzikode"/>
    <n v="561"/>
    <x v="0"/>
    <x v="0"/>
    <s v="Plaintan"/>
    <x v="1"/>
    <n v="636"/>
    <x v="1"/>
    <s v="Di-Ammonium Phosphate"/>
    <n v="0"/>
    <n v="0"/>
    <n v="0"/>
  </r>
  <r>
    <n v="75203"/>
    <x v="0"/>
    <x v="8"/>
    <n v="32"/>
    <s v="Kohzikode"/>
    <n v="561"/>
    <x v="0"/>
    <x v="0"/>
    <s v="Plaintan"/>
    <x v="1"/>
    <n v="636"/>
    <x v="1"/>
    <s v="Murate of Potash"/>
    <n v="4134"/>
    <n v="159"/>
    <n v="55.808999999999997"/>
  </r>
  <r>
    <n v="75204"/>
    <x v="0"/>
    <x v="8"/>
    <n v="32"/>
    <s v="Kohzikode"/>
    <n v="561"/>
    <x v="0"/>
    <x v="0"/>
    <s v="Plaintan"/>
    <x v="1"/>
    <n v="636"/>
    <x v="1"/>
    <s v="N P K Mixture"/>
    <n v="0"/>
    <n v="0"/>
    <n v="0"/>
  </r>
  <r>
    <n v="75207"/>
    <x v="0"/>
    <x v="8"/>
    <n v="32"/>
    <s v="Kohzikode"/>
    <n v="561"/>
    <x v="0"/>
    <x v="0"/>
    <s v="Plaintan"/>
    <x v="1"/>
    <n v="636"/>
    <x v="1"/>
    <s v="Urea"/>
    <n v="0"/>
    <n v="0"/>
    <n v="0"/>
  </r>
  <r>
    <n v="75208"/>
    <x v="0"/>
    <x v="8"/>
    <n v="32"/>
    <s v="Kohzikode"/>
    <n v="561"/>
    <x v="0"/>
    <x v="0"/>
    <s v="Plaintan"/>
    <x v="1"/>
    <n v="636"/>
    <x v="1"/>
    <s v="Urea Ammonium Phosphate"/>
    <n v="0"/>
    <n v="0"/>
    <n v="0"/>
  </r>
  <r>
    <n v="75210"/>
    <x v="0"/>
    <x v="8"/>
    <n v="32"/>
    <s v="Kohzikode"/>
    <n v="561"/>
    <x v="0"/>
    <x v="0"/>
    <s v="Pumpkin  "/>
    <x v="3"/>
    <n v="724"/>
    <x v="0"/>
    <s v="Mono Ammonium Phosphate"/>
    <n v="2067"/>
    <n v="17"/>
    <n v="2.0670000000000002"/>
  </r>
  <r>
    <n v="75211"/>
    <x v="0"/>
    <x v="8"/>
    <n v="32"/>
    <s v="Kohzikode"/>
    <n v="561"/>
    <x v="0"/>
    <x v="0"/>
    <s v="Pumpkin  "/>
    <x v="3"/>
    <n v="724"/>
    <x v="0"/>
    <s v="Urea Ammonium Phosphate"/>
    <n v="0"/>
    <n v="0"/>
    <n v="0"/>
  </r>
  <r>
    <n v="75212"/>
    <x v="0"/>
    <x v="8"/>
    <n v="32"/>
    <s v="Kohzikode"/>
    <n v="561"/>
    <x v="0"/>
    <x v="0"/>
    <s v="Pumpkin  "/>
    <x v="3"/>
    <n v="724"/>
    <x v="1"/>
    <s v="Mono Ammonium Phosphate"/>
    <n v="0"/>
    <n v="0"/>
    <n v="0"/>
  </r>
  <r>
    <n v="75213"/>
    <x v="0"/>
    <x v="8"/>
    <n v="32"/>
    <s v="Kohzikode"/>
    <n v="561"/>
    <x v="0"/>
    <x v="0"/>
    <s v="Pumpkin  "/>
    <x v="3"/>
    <n v="724"/>
    <x v="1"/>
    <s v="Urea Ammonium Phosphate"/>
    <n v="0"/>
    <n v="0"/>
    <n v="0"/>
  </r>
  <r>
    <n v="75214"/>
    <x v="0"/>
    <x v="8"/>
    <n v="32"/>
    <s v="Kohzikode"/>
    <n v="561"/>
    <x v="0"/>
    <x v="0"/>
    <s v="Rubber"/>
    <x v="13"/>
    <n v="1503"/>
    <x v="0"/>
    <s v="Amm. Phos. Sul./N. Phos."/>
    <n v="0"/>
    <n v="0"/>
    <n v="0"/>
  </r>
  <r>
    <n v="75215"/>
    <x v="0"/>
    <x v="8"/>
    <n v="32"/>
    <s v="Kohzikode"/>
    <n v="561"/>
    <x v="0"/>
    <x v="0"/>
    <s v="Rubber"/>
    <x v="13"/>
    <n v="1503"/>
    <x v="0"/>
    <s v="Ammonium Phos. Sulphate"/>
    <n v="0"/>
    <n v="0"/>
    <n v="0"/>
  </r>
  <r>
    <n v="75216"/>
    <x v="0"/>
    <x v="8"/>
    <n v="32"/>
    <s v="Kohzikode"/>
    <n v="561"/>
    <x v="0"/>
    <x v="0"/>
    <s v="Rubber"/>
    <x v="13"/>
    <n v="1503"/>
    <x v="0"/>
    <s v="Bone Meal (Raw)"/>
    <n v="0"/>
    <n v="0"/>
    <n v="0"/>
  </r>
  <r>
    <n v="75217"/>
    <x v="0"/>
    <x v="8"/>
    <n v="32"/>
    <s v="Kohzikode"/>
    <n v="561"/>
    <x v="0"/>
    <x v="0"/>
    <s v="Rubber"/>
    <x v="13"/>
    <n v="1503"/>
    <x v="0"/>
    <s v="Bone Meal (Steamed)"/>
    <n v="0"/>
    <n v="0"/>
    <n v="0"/>
  </r>
  <r>
    <n v="75218"/>
    <x v="0"/>
    <x v="8"/>
    <n v="32"/>
    <s v="Kohzikode"/>
    <n v="561"/>
    <x v="0"/>
    <x v="0"/>
    <s v="Rubber"/>
    <x v="13"/>
    <n v="1503"/>
    <x v="0"/>
    <s v="Di-Ammonium Phosphate"/>
    <n v="0"/>
    <n v="0"/>
    <n v="0"/>
  </r>
  <r>
    <n v="75219"/>
    <x v="0"/>
    <x v="8"/>
    <n v="32"/>
    <s v="Kohzikode"/>
    <n v="561"/>
    <x v="0"/>
    <x v="0"/>
    <s v="Rubber"/>
    <x v="13"/>
    <n v="1503"/>
    <x v="0"/>
    <s v="Mono Ammonium Phosphate"/>
    <n v="0"/>
    <n v="0"/>
    <n v="0"/>
  </r>
  <r>
    <n v="75220"/>
    <x v="0"/>
    <x v="8"/>
    <n v="32"/>
    <s v="Kohzikode"/>
    <n v="561"/>
    <x v="0"/>
    <x v="0"/>
    <s v="Rubber"/>
    <x v="13"/>
    <n v="1503"/>
    <x v="0"/>
    <s v="Murate of Potash"/>
    <n v="0"/>
    <n v="0"/>
    <n v="0"/>
  </r>
  <r>
    <n v="75221"/>
    <x v="0"/>
    <x v="8"/>
    <n v="32"/>
    <s v="Kohzikode"/>
    <n v="561"/>
    <x v="0"/>
    <x v="0"/>
    <s v="Rubber"/>
    <x v="13"/>
    <n v="1503"/>
    <x v="0"/>
    <s v="N P K Mixture"/>
    <n v="0"/>
    <n v="0"/>
    <n v="0"/>
  </r>
  <r>
    <n v="75227"/>
    <x v="0"/>
    <x v="8"/>
    <n v="32"/>
    <s v="Kohzikode"/>
    <n v="561"/>
    <x v="0"/>
    <x v="0"/>
    <s v="Rubber"/>
    <x v="13"/>
    <n v="1503"/>
    <x v="0"/>
    <s v="Nitro Phosphate Potash"/>
    <n v="0"/>
    <n v="0"/>
    <n v="0"/>
  </r>
  <r>
    <n v="75228"/>
    <x v="0"/>
    <x v="8"/>
    <n v="32"/>
    <s v="Kohzikode"/>
    <n v="561"/>
    <x v="0"/>
    <x v="0"/>
    <s v="Rubber"/>
    <x v="13"/>
    <n v="1503"/>
    <x v="0"/>
    <s v="Single Super Phosphate"/>
    <n v="0"/>
    <n v="0"/>
    <n v="0"/>
  </r>
  <r>
    <n v="75229"/>
    <x v="0"/>
    <x v="8"/>
    <n v="32"/>
    <s v="Kohzikode"/>
    <n v="561"/>
    <x v="0"/>
    <x v="0"/>
    <s v="Rubber"/>
    <x v="13"/>
    <n v="1503"/>
    <x v="0"/>
    <s v="Urea"/>
    <n v="0"/>
    <n v="0"/>
    <n v="0"/>
  </r>
  <r>
    <n v="75230"/>
    <x v="0"/>
    <x v="8"/>
    <n v="32"/>
    <s v="Kohzikode"/>
    <n v="561"/>
    <x v="0"/>
    <x v="0"/>
    <s v="Rubber"/>
    <x v="13"/>
    <n v="1503"/>
    <x v="0"/>
    <s v="Urea Ammonium Phosphate"/>
    <n v="0"/>
    <n v="0"/>
    <n v="0"/>
  </r>
  <r>
    <n v="75232"/>
    <x v="0"/>
    <x v="8"/>
    <n v="32"/>
    <s v="Kohzikode"/>
    <n v="561"/>
    <x v="0"/>
    <x v="0"/>
    <s v="Rubber"/>
    <x v="13"/>
    <n v="1503"/>
    <x v="1"/>
    <s v="Amm. Phos. Sul./N. Phos."/>
    <n v="0"/>
    <n v="0"/>
    <n v="0"/>
  </r>
  <r>
    <n v="75233"/>
    <x v="0"/>
    <x v="8"/>
    <n v="32"/>
    <s v="Kohzikode"/>
    <n v="561"/>
    <x v="0"/>
    <x v="0"/>
    <s v="Rubber"/>
    <x v="13"/>
    <n v="1503"/>
    <x v="1"/>
    <s v="Ammonium Phos. Sulphate"/>
    <n v="0"/>
    <n v="0"/>
    <n v="0"/>
  </r>
  <r>
    <n v="75234"/>
    <x v="0"/>
    <x v="8"/>
    <n v="32"/>
    <s v="Kohzikode"/>
    <n v="561"/>
    <x v="0"/>
    <x v="0"/>
    <s v="Rubber"/>
    <x v="13"/>
    <n v="1503"/>
    <x v="1"/>
    <s v="Bone Meal (Raw)"/>
    <n v="0"/>
    <n v="0"/>
    <n v="0"/>
  </r>
  <r>
    <n v="75235"/>
    <x v="0"/>
    <x v="8"/>
    <n v="32"/>
    <s v="Kohzikode"/>
    <n v="561"/>
    <x v="0"/>
    <x v="0"/>
    <s v="Rubber"/>
    <x v="13"/>
    <n v="1503"/>
    <x v="1"/>
    <s v="Bone Meal (Steamed)"/>
    <n v="0"/>
    <n v="0"/>
    <n v="0"/>
  </r>
  <r>
    <n v="75236"/>
    <x v="0"/>
    <x v="8"/>
    <n v="32"/>
    <s v="Kohzikode"/>
    <n v="561"/>
    <x v="0"/>
    <x v="0"/>
    <s v="Rubber"/>
    <x v="13"/>
    <n v="1503"/>
    <x v="1"/>
    <s v="Di-Ammonium Phosphate"/>
    <n v="0"/>
    <n v="0"/>
    <n v="0"/>
  </r>
  <r>
    <n v="75237"/>
    <x v="0"/>
    <x v="8"/>
    <n v="32"/>
    <s v="Kohzikode"/>
    <n v="561"/>
    <x v="0"/>
    <x v="0"/>
    <s v="Rubber"/>
    <x v="13"/>
    <n v="1503"/>
    <x v="1"/>
    <s v="Mono Ammonium Phosphate"/>
    <n v="0"/>
    <n v="0"/>
    <n v="0"/>
  </r>
  <r>
    <n v="75238"/>
    <x v="0"/>
    <x v="8"/>
    <n v="32"/>
    <s v="Kohzikode"/>
    <n v="561"/>
    <x v="0"/>
    <x v="0"/>
    <s v="Rubber"/>
    <x v="13"/>
    <n v="1503"/>
    <x v="1"/>
    <s v="Murate of Potash"/>
    <n v="0"/>
    <n v="0"/>
    <n v="0"/>
  </r>
  <r>
    <n v="75239"/>
    <x v="0"/>
    <x v="8"/>
    <n v="32"/>
    <s v="Kohzikode"/>
    <n v="561"/>
    <x v="0"/>
    <x v="0"/>
    <s v="Rubber"/>
    <x v="13"/>
    <n v="1503"/>
    <x v="1"/>
    <s v="N P K Mixture"/>
    <n v="2067"/>
    <n v="335"/>
    <n v="330.72"/>
  </r>
  <r>
    <n v="75240"/>
    <x v="0"/>
    <x v="8"/>
    <n v="32"/>
    <s v="Kohzikode"/>
    <n v="561"/>
    <x v="0"/>
    <x v="0"/>
    <s v="Rubber"/>
    <x v="13"/>
    <n v="1503"/>
    <x v="1"/>
    <s v="N P K Mixture"/>
    <n v="0"/>
    <n v="0"/>
    <n v="0"/>
  </r>
  <r>
    <n v="75243"/>
    <x v="0"/>
    <x v="8"/>
    <n v="32"/>
    <s v="Kohzikode"/>
    <n v="561"/>
    <x v="0"/>
    <x v="0"/>
    <s v="Rubber"/>
    <x v="13"/>
    <n v="1503"/>
    <x v="1"/>
    <s v="N P K Mixture"/>
    <n v="8268"/>
    <n v="2778"/>
    <n v="613.899"/>
  </r>
  <r>
    <n v="75245"/>
    <x v="0"/>
    <x v="8"/>
    <n v="32"/>
    <s v="Kohzikode"/>
    <n v="561"/>
    <x v="0"/>
    <x v="0"/>
    <s v="Rubber"/>
    <x v="13"/>
    <n v="1503"/>
    <x v="1"/>
    <s v="Nitro Phosphate Potash"/>
    <n v="0"/>
    <n v="0"/>
    <n v="0"/>
  </r>
  <r>
    <n v="75246"/>
    <x v="0"/>
    <x v="8"/>
    <n v="32"/>
    <s v="Kohzikode"/>
    <n v="561"/>
    <x v="0"/>
    <x v="0"/>
    <s v="Rubber"/>
    <x v="13"/>
    <n v="1503"/>
    <x v="1"/>
    <s v="Single Super Phosphate"/>
    <n v="0"/>
    <n v="0"/>
    <n v="0"/>
  </r>
  <r>
    <n v="75247"/>
    <x v="0"/>
    <x v="8"/>
    <n v="32"/>
    <s v="Kohzikode"/>
    <n v="561"/>
    <x v="0"/>
    <x v="0"/>
    <s v="Rubber"/>
    <x v="13"/>
    <n v="1503"/>
    <x v="1"/>
    <s v="Urea"/>
    <n v="0"/>
    <n v="0"/>
    <n v="0"/>
  </r>
  <r>
    <n v="75248"/>
    <x v="0"/>
    <x v="8"/>
    <n v="32"/>
    <s v="Kohzikode"/>
    <n v="561"/>
    <x v="0"/>
    <x v="0"/>
    <s v="Rubber"/>
    <x v="13"/>
    <n v="1503"/>
    <x v="1"/>
    <s v="Urea Ammonium Phosphate"/>
    <n v="0"/>
    <n v="0"/>
    <n v="0"/>
  </r>
  <r>
    <n v="75249"/>
    <x v="0"/>
    <x v="8"/>
    <n v="32"/>
    <s v="Kohzikode"/>
    <n v="561"/>
    <x v="0"/>
    <x v="0"/>
    <s v="Rubber"/>
    <x v="13"/>
    <n v="1503"/>
    <x v="1"/>
    <s v="Urea Ammonium Phosphate"/>
    <n v="4134"/>
    <n v="1338"/>
    <n v="258.375"/>
  </r>
  <r>
    <n v="75250"/>
    <x v="0"/>
    <x v="8"/>
    <n v="32"/>
    <s v="Kohzikode"/>
    <n v="561"/>
    <x v="0"/>
    <x v="0"/>
    <s v="Small Cardamom"/>
    <x v="0"/>
    <n v="505"/>
    <x v="0"/>
    <s v="N P K Mixture"/>
    <n v="0"/>
    <n v="0"/>
    <n v="0"/>
  </r>
  <r>
    <n v="75251"/>
    <x v="0"/>
    <x v="8"/>
    <n v="32"/>
    <s v="Kohzikode"/>
    <n v="561"/>
    <x v="0"/>
    <x v="0"/>
    <s v="Small Cardamom"/>
    <x v="0"/>
    <n v="505"/>
    <x v="1"/>
    <s v="N P K Mixture"/>
    <n v="0"/>
    <n v="0"/>
    <n v="0"/>
  </r>
  <r>
    <n v="75252"/>
    <x v="0"/>
    <x v="8"/>
    <n v="32"/>
    <s v="Kohzikode"/>
    <n v="561"/>
    <x v="0"/>
    <x v="0"/>
    <s v="Snake Gourd"/>
    <x v="3"/>
    <n v="733"/>
    <x v="0"/>
    <s v="Amm. Phos. Sul./N. Phos."/>
    <n v="0"/>
    <n v="0"/>
    <n v="0"/>
  </r>
  <r>
    <n v="75253"/>
    <x v="0"/>
    <x v="8"/>
    <n v="32"/>
    <s v="Kohzikode"/>
    <n v="561"/>
    <x v="0"/>
    <x v="0"/>
    <s v="Snake Gourd"/>
    <x v="3"/>
    <n v="733"/>
    <x v="0"/>
    <s v="Mono Ammonium Phosphate"/>
    <n v="0"/>
    <n v="0"/>
    <n v="0"/>
  </r>
  <r>
    <n v="75254"/>
    <x v="0"/>
    <x v="8"/>
    <n v="32"/>
    <s v="Kohzikode"/>
    <n v="561"/>
    <x v="0"/>
    <x v="0"/>
    <s v="Snake Gourd"/>
    <x v="3"/>
    <n v="733"/>
    <x v="1"/>
    <s v="Amm. Phos. Sul./N. Phos."/>
    <n v="0"/>
    <n v="0"/>
    <n v="0"/>
  </r>
  <r>
    <n v="75255"/>
    <x v="0"/>
    <x v="8"/>
    <n v="32"/>
    <s v="Kohzikode"/>
    <n v="561"/>
    <x v="0"/>
    <x v="0"/>
    <s v="Snake Gourd"/>
    <x v="3"/>
    <n v="733"/>
    <x v="1"/>
    <s v="Mono Ammonium Phosphate"/>
    <n v="0"/>
    <n v="0"/>
    <n v="0"/>
  </r>
  <r>
    <n v="75256"/>
    <x v="0"/>
    <x v="8"/>
    <n v="32"/>
    <s v="Kohzikode"/>
    <n v="561"/>
    <x v="0"/>
    <x v="0"/>
    <s v="Sunflower "/>
    <x v="4"/>
    <n v="1007"/>
    <x v="0"/>
    <s v="Murate of Potash"/>
    <n v="2067"/>
    <n v="142"/>
    <n v="22.736999999999998"/>
  </r>
  <r>
    <n v="75257"/>
    <x v="0"/>
    <x v="8"/>
    <n v="32"/>
    <s v="Kohzikode"/>
    <n v="561"/>
    <x v="0"/>
    <x v="0"/>
    <s v="Sunflower "/>
    <x v="4"/>
    <n v="1007"/>
    <x v="1"/>
    <s v="Murate of Potash"/>
    <n v="0"/>
    <n v="0"/>
    <n v="0"/>
  </r>
  <r>
    <n v="75258"/>
    <x v="0"/>
    <x v="8"/>
    <n v="32"/>
    <s v="Kohzikode"/>
    <n v="561"/>
    <x v="0"/>
    <x v="0"/>
    <s v="Tapioca  "/>
    <x v="3"/>
    <n v="702"/>
    <x v="0"/>
    <s v="Amm. Phos. Sul./N. Phos."/>
    <n v="0"/>
    <n v="0"/>
    <n v="0"/>
  </r>
  <r>
    <n v="75259"/>
    <x v="0"/>
    <x v="8"/>
    <n v="32"/>
    <s v="Kohzikode"/>
    <n v="561"/>
    <x v="0"/>
    <x v="0"/>
    <s v="Tapioca  "/>
    <x v="3"/>
    <n v="702"/>
    <x v="0"/>
    <s v="Murate of Potash"/>
    <n v="0"/>
    <n v="0"/>
    <n v="0"/>
  </r>
  <r>
    <n v="75260"/>
    <x v="0"/>
    <x v="8"/>
    <n v="32"/>
    <s v="Kohzikode"/>
    <n v="561"/>
    <x v="0"/>
    <x v="0"/>
    <s v="Tapioca  "/>
    <x v="3"/>
    <n v="702"/>
    <x v="0"/>
    <s v="N P K Mixture"/>
    <n v="0"/>
    <n v="0"/>
    <n v="0"/>
  </r>
  <r>
    <n v="75265"/>
    <x v="0"/>
    <x v="8"/>
    <n v="32"/>
    <s v="Kohzikode"/>
    <n v="561"/>
    <x v="0"/>
    <x v="0"/>
    <s v="Tapioca  "/>
    <x v="3"/>
    <n v="702"/>
    <x v="0"/>
    <s v="Nitro Phosphate Potash"/>
    <n v="0"/>
    <n v="0"/>
    <n v="0"/>
  </r>
  <r>
    <n v="75266"/>
    <x v="0"/>
    <x v="8"/>
    <n v="32"/>
    <s v="Kohzikode"/>
    <n v="561"/>
    <x v="0"/>
    <x v="0"/>
    <s v="Tapioca  "/>
    <x v="3"/>
    <n v="702"/>
    <x v="0"/>
    <s v="Potassium Sulphate"/>
    <n v="0"/>
    <n v="0"/>
    <n v="0"/>
  </r>
  <r>
    <n v="75267"/>
    <x v="0"/>
    <x v="8"/>
    <n v="32"/>
    <s v="Kohzikode"/>
    <n v="561"/>
    <x v="0"/>
    <x v="0"/>
    <s v="Tapioca  "/>
    <x v="3"/>
    <n v="702"/>
    <x v="0"/>
    <s v="Urea"/>
    <n v="0"/>
    <n v="0"/>
    <n v="0"/>
  </r>
  <r>
    <n v="75268"/>
    <x v="0"/>
    <x v="8"/>
    <n v="32"/>
    <s v="Kohzikode"/>
    <n v="561"/>
    <x v="0"/>
    <x v="0"/>
    <s v="Tapioca  "/>
    <x v="3"/>
    <n v="702"/>
    <x v="1"/>
    <s v="Amm. Phos. Sul./N. Phos."/>
    <n v="0"/>
    <n v="0"/>
    <n v="0"/>
  </r>
  <r>
    <n v="75269"/>
    <x v="0"/>
    <x v="8"/>
    <n v="32"/>
    <s v="Kohzikode"/>
    <n v="561"/>
    <x v="0"/>
    <x v="0"/>
    <s v="Tapioca  "/>
    <x v="3"/>
    <n v="702"/>
    <x v="1"/>
    <s v="Murate of Potash"/>
    <n v="0"/>
    <n v="0"/>
    <n v="0"/>
  </r>
  <r>
    <n v="75270"/>
    <x v="0"/>
    <x v="8"/>
    <n v="32"/>
    <s v="Kohzikode"/>
    <n v="561"/>
    <x v="0"/>
    <x v="0"/>
    <s v="Tapioca  "/>
    <x v="3"/>
    <n v="702"/>
    <x v="1"/>
    <s v="N P K Mixture"/>
    <n v="0"/>
    <n v="0"/>
    <n v="0"/>
  </r>
  <r>
    <n v="75272"/>
    <x v="0"/>
    <x v="8"/>
    <n v="32"/>
    <s v="Kohzikode"/>
    <n v="561"/>
    <x v="0"/>
    <x v="0"/>
    <s v="Tapioca  "/>
    <x v="3"/>
    <n v="702"/>
    <x v="1"/>
    <s v="N P K Mixture"/>
    <n v="2067"/>
    <n v="67"/>
    <n v="6.2009999999999996"/>
  </r>
  <r>
    <n v="75275"/>
    <x v="0"/>
    <x v="8"/>
    <n v="32"/>
    <s v="Kohzikode"/>
    <n v="561"/>
    <x v="0"/>
    <x v="0"/>
    <s v="Tapioca  "/>
    <x v="3"/>
    <n v="702"/>
    <x v="1"/>
    <s v="Nitro Phosphate Potash"/>
    <n v="0"/>
    <n v="0"/>
    <n v="0"/>
  </r>
  <r>
    <n v="75276"/>
    <x v="0"/>
    <x v="8"/>
    <n v="32"/>
    <s v="Kohzikode"/>
    <n v="561"/>
    <x v="0"/>
    <x v="0"/>
    <s v="Tapioca  "/>
    <x v="3"/>
    <n v="702"/>
    <x v="1"/>
    <s v="Potassium Sulphate"/>
    <n v="0"/>
    <n v="0"/>
    <n v="0"/>
  </r>
  <r>
    <n v="75277"/>
    <x v="0"/>
    <x v="8"/>
    <n v="32"/>
    <s v="Kohzikode"/>
    <n v="561"/>
    <x v="0"/>
    <x v="0"/>
    <s v="Tapioca  "/>
    <x v="3"/>
    <n v="702"/>
    <x v="1"/>
    <s v="Urea"/>
    <n v="0"/>
    <n v="0"/>
    <n v="0"/>
  </r>
  <r>
    <n v="75278"/>
    <x v="0"/>
    <x v="8"/>
    <n v="32"/>
    <s v="Kohzikode"/>
    <n v="561"/>
    <x v="0"/>
    <x v="0"/>
    <s v="Tea"/>
    <x v="13"/>
    <n v="1501"/>
    <x v="0"/>
    <s v="N P K Mixture"/>
    <n v="0"/>
    <n v="0"/>
    <n v="0"/>
  </r>
  <r>
    <n v="75279"/>
    <x v="0"/>
    <x v="8"/>
    <n v="32"/>
    <s v="Kohzikode"/>
    <n v="561"/>
    <x v="0"/>
    <x v="0"/>
    <s v="Tea"/>
    <x v="13"/>
    <n v="1501"/>
    <x v="1"/>
    <s v="N P K Mixture"/>
    <n v="0"/>
    <n v="0"/>
    <n v="0"/>
  </r>
  <r>
    <n v="75280"/>
    <x v="0"/>
    <x v="8"/>
    <n v="32"/>
    <s v="Kohzikode"/>
    <n v="561"/>
    <x v="0"/>
    <x v="0"/>
    <s v="Turmeric"/>
    <x v="0"/>
    <n v="504"/>
    <x v="0"/>
    <s v="Amm. Phos. Sul./N. Phos."/>
    <n v="0"/>
    <n v="0"/>
    <n v="0"/>
  </r>
  <r>
    <n v="75281"/>
    <x v="0"/>
    <x v="8"/>
    <n v="32"/>
    <s v="Kohzikode"/>
    <n v="561"/>
    <x v="0"/>
    <x v="0"/>
    <s v="Turmeric"/>
    <x v="0"/>
    <n v="504"/>
    <x v="0"/>
    <s v="N P K Mixture"/>
    <n v="0"/>
    <n v="0"/>
    <n v="0"/>
  </r>
  <r>
    <n v="75284"/>
    <x v="0"/>
    <x v="8"/>
    <n v="32"/>
    <s v="Kohzikode"/>
    <n v="561"/>
    <x v="0"/>
    <x v="0"/>
    <s v="Turmeric"/>
    <x v="0"/>
    <n v="504"/>
    <x v="1"/>
    <s v="Amm. Phos. Sul./N. Phos."/>
    <n v="0"/>
    <n v="0"/>
    <n v="0"/>
  </r>
  <r>
    <n v="75285"/>
    <x v="0"/>
    <x v="8"/>
    <n v="32"/>
    <s v="Kohzikode"/>
    <n v="561"/>
    <x v="0"/>
    <x v="0"/>
    <s v="Turmeric"/>
    <x v="0"/>
    <n v="504"/>
    <x v="1"/>
    <s v="N P K Mixture"/>
    <n v="0"/>
    <n v="0"/>
    <n v="0"/>
  </r>
  <r>
    <n v="75286"/>
    <x v="0"/>
    <x v="8"/>
    <n v="32"/>
    <s v="Kohzikode"/>
    <n v="561"/>
    <x v="0"/>
    <x v="0"/>
    <s v="Turmeric"/>
    <x v="0"/>
    <n v="504"/>
    <x v="1"/>
    <s v="N P K Mixture"/>
    <n v="2067"/>
    <n v="17"/>
    <n v="4.1340000000000003"/>
  </r>
  <r>
    <n v="75288"/>
    <x v="0"/>
    <x v="8"/>
    <n v="32"/>
    <s v="Kohzikode"/>
    <n v="561"/>
    <x v="0"/>
    <x v="0"/>
    <s v="Wheat  "/>
    <x v="7"/>
    <n v="106"/>
    <x v="0"/>
    <s v="Amm. Phos. Sul./N. Phos."/>
    <n v="0"/>
    <n v="0"/>
    <n v="0"/>
  </r>
  <r>
    <n v="75289"/>
    <x v="0"/>
    <x v="8"/>
    <n v="32"/>
    <s v="Kohzikode"/>
    <n v="561"/>
    <x v="0"/>
    <x v="0"/>
    <s v="Wheat  "/>
    <x v="7"/>
    <n v="106"/>
    <x v="1"/>
    <s v="Amm. Phos. Sul./N. Phos."/>
    <n v="0"/>
    <n v="0"/>
    <n v="0"/>
  </r>
  <r>
    <n v="75290"/>
    <x v="0"/>
    <x v="8"/>
    <n v="32"/>
    <s v="Kohzikode"/>
    <n v="561"/>
    <x v="1"/>
    <x v="1"/>
    <s v="Amaranthus"/>
    <x v="3"/>
    <n v="715"/>
    <x v="0"/>
    <s v="Amm. Phos. Sul./N. Phos."/>
    <n v="51"/>
    <n v="0"/>
    <n v="5.0999999999999997E-2"/>
  </r>
  <r>
    <n v="75291"/>
    <x v="0"/>
    <x v="8"/>
    <n v="32"/>
    <s v="Kohzikode"/>
    <n v="561"/>
    <x v="1"/>
    <x v="1"/>
    <s v="Amaranthus"/>
    <x v="3"/>
    <n v="715"/>
    <x v="1"/>
    <s v="Amm. Phos. Sul./N. Phos."/>
    <n v="0"/>
    <n v="0"/>
    <n v="0"/>
  </r>
  <r>
    <n v="75292"/>
    <x v="0"/>
    <x v="8"/>
    <n v="32"/>
    <s v="Kohzikode"/>
    <n v="561"/>
    <x v="1"/>
    <x v="1"/>
    <s v="Arecanut"/>
    <x v="0"/>
    <n v="507"/>
    <x v="0"/>
    <s v="Amm. Phos. Sul./N. Phos."/>
    <n v="98"/>
    <n v="8"/>
    <n v="1.77"/>
  </r>
  <r>
    <n v="75293"/>
    <x v="0"/>
    <x v="8"/>
    <n v="32"/>
    <s v="Kohzikode"/>
    <n v="561"/>
    <x v="1"/>
    <x v="1"/>
    <s v="Arecanut"/>
    <x v="0"/>
    <n v="507"/>
    <x v="0"/>
    <s v="Mono Ammonium Phosphate"/>
    <n v="51"/>
    <n v="4"/>
    <n v="2.0419999999999998"/>
  </r>
  <r>
    <n v="75294"/>
    <x v="0"/>
    <x v="8"/>
    <n v="32"/>
    <s v="Kohzikode"/>
    <n v="561"/>
    <x v="1"/>
    <x v="1"/>
    <s v="Arecanut"/>
    <x v="0"/>
    <n v="507"/>
    <x v="0"/>
    <s v="Murate of Potash"/>
    <n v="62"/>
    <n v="18"/>
    <n v="0.62"/>
  </r>
  <r>
    <n v="75295"/>
    <x v="0"/>
    <x v="8"/>
    <n v="32"/>
    <s v="Kohzikode"/>
    <n v="561"/>
    <x v="1"/>
    <x v="1"/>
    <s v="Arecanut"/>
    <x v="0"/>
    <n v="507"/>
    <x v="0"/>
    <s v="N P K Mixture"/>
    <n v="51"/>
    <n v="1"/>
    <n v="0.30599999999999999"/>
  </r>
  <r>
    <n v="75296"/>
    <x v="0"/>
    <x v="8"/>
    <n v="32"/>
    <s v="Kohzikode"/>
    <n v="561"/>
    <x v="1"/>
    <x v="1"/>
    <s v="Arecanut"/>
    <x v="0"/>
    <n v="507"/>
    <x v="0"/>
    <s v="N P K Mixture"/>
    <n v="82"/>
    <n v="3"/>
    <n v="1.0009999999999999"/>
  </r>
  <r>
    <n v="75297"/>
    <x v="0"/>
    <x v="8"/>
    <n v="32"/>
    <s v="Kohzikode"/>
    <n v="561"/>
    <x v="1"/>
    <x v="1"/>
    <s v="Arecanut"/>
    <x v="0"/>
    <n v="507"/>
    <x v="0"/>
    <s v="Single Super Phosphate"/>
    <n v="0"/>
    <n v="0"/>
    <n v="0"/>
  </r>
  <r>
    <n v="75298"/>
    <x v="0"/>
    <x v="8"/>
    <n v="32"/>
    <s v="Kohzikode"/>
    <n v="561"/>
    <x v="1"/>
    <x v="1"/>
    <s v="Arecanut"/>
    <x v="0"/>
    <n v="507"/>
    <x v="0"/>
    <s v="Urea"/>
    <n v="62"/>
    <n v="18"/>
    <n v="2.2959999999999998"/>
  </r>
  <r>
    <n v="75299"/>
    <x v="0"/>
    <x v="8"/>
    <n v="32"/>
    <s v="Kohzikode"/>
    <n v="561"/>
    <x v="1"/>
    <x v="1"/>
    <s v="Arecanut"/>
    <x v="0"/>
    <n v="507"/>
    <x v="0"/>
    <s v="Urea Ammonium Phosphate"/>
    <n v="0"/>
    <n v="0"/>
    <n v="0"/>
  </r>
  <r>
    <n v="75301"/>
    <x v="0"/>
    <x v="8"/>
    <n v="32"/>
    <s v="Kohzikode"/>
    <n v="561"/>
    <x v="1"/>
    <x v="1"/>
    <s v="Arecanut"/>
    <x v="0"/>
    <n v="507"/>
    <x v="1"/>
    <s v="Amm. Phos. Sul./N. Phos."/>
    <n v="2346"/>
    <n v="50"/>
    <n v="10.311999999999999"/>
  </r>
  <r>
    <n v="75302"/>
    <x v="0"/>
    <x v="8"/>
    <n v="32"/>
    <s v="Kohzikode"/>
    <n v="561"/>
    <x v="1"/>
    <x v="1"/>
    <s v="Arecanut"/>
    <x v="0"/>
    <n v="507"/>
    <x v="1"/>
    <s v="Mono Ammonium Phosphate"/>
    <n v="0"/>
    <n v="0"/>
    <n v="0"/>
  </r>
  <r>
    <n v="75303"/>
    <x v="0"/>
    <x v="8"/>
    <n v="32"/>
    <s v="Kohzikode"/>
    <n v="561"/>
    <x v="1"/>
    <x v="1"/>
    <s v="Arecanut"/>
    <x v="0"/>
    <n v="507"/>
    <x v="1"/>
    <s v="Murate of Potash"/>
    <n v="2630"/>
    <n v="194"/>
    <n v="62.816000000000003"/>
  </r>
  <r>
    <n v="75304"/>
    <x v="0"/>
    <x v="8"/>
    <n v="32"/>
    <s v="Kohzikode"/>
    <n v="561"/>
    <x v="1"/>
    <x v="1"/>
    <s v="Arecanut"/>
    <x v="0"/>
    <n v="507"/>
    <x v="1"/>
    <s v="N P K Mixture"/>
    <n v="31"/>
    <n v="3"/>
    <n v="0.31"/>
  </r>
  <r>
    <n v="75305"/>
    <x v="0"/>
    <x v="8"/>
    <n v="32"/>
    <s v="Kohzikode"/>
    <n v="561"/>
    <x v="1"/>
    <x v="1"/>
    <s v="Arecanut"/>
    <x v="0"/>
    <n v="507"/>
    <x v="1"/>
    <s v="N P K Mixture"/>
    <n v="2149"/>
    <n v="135"/>
    <n v="43.463000000000001"/>
  </r>
  <r>
    <n v="75306"/>
    <x v="0"/>
    <x v="8"/>
    <n v="32"/>
    <s v="Kohzikode"/>
    <n v="561"/>
    <x v="1"/>
    <x v="1"/>
    <s v="Arecanut"/>
    <x v="0"/>
    <n v="507"/>
    <x v="1"/>
    <s v="Single Super Phosphate"/>
    <n v="82"/>
    <n v="21"/>
    <n v="1.331"/>
  </r>
  <r>
    <n v="75307"/>
    <x v="0"/>
    <x v="8"/>
    <n v="32"/>
    <s v="Kohzikode"/>
    <n v="561"/>
    <x v="1"/>
    <x v="1"/>
    <s v="Arecanut"/>
    <x v="0"/>
    <n v="507"/>
    <x v="1"/>
    <s v="Urea"/>
    <n v="246"/>
    <n v="32"/>
    <n v="3.8929999999999998"/>
  </r>
  <r>
    <n v="75308"/>
    <x v="0"/>
    <x v="8"/>
    <n v="32"/>
    <s v="Kohzikode"/>
    <n v="561"/>
    <x v="1"/>
    <x v="1"/>
    <s v="Arecanut"/>
    <x v="0"/>
    <n v="507"/>
    <x v="1"/>
    <s v="Urea Ammonium Phosphate"/>
    <n v="31"/>
    <n v="1"/>
    <n v="0.31"/>
  </r>
  <r>
    <n v="75309"/>
    <x v="0"/>
    <x v="8"/>
    <n v="32"/>
    <s v="Kohzikode"/>
    <n v="561"/>
    <x v="1"/>
    <x v="1"/>
    <s v="Arecanut"/>
    <x v="0"/>
    <n v="507"/>
    <x v="1"/>
    <s v="Urea Ammonium Phosphate"/>
    <n v="2067"/>
    <n v="100"/>
    <n v="62.01"/>
  </r>
  <r>
    <n v="75310"/>
    <x v="0"/>
    <x v="8"/>
    <n v="32"/>
    <s v="Kohzikode"/>
    <n v="561"/>
    <x v="1"/>
    <x v="1"/>
    <s v="Banana  "/>
    <x v="1"/>
    <n v="606"/>
    <x v="0"/>
    <s v="Amm. Phos. Sul./N. Phos."/>
    <n v="8810"/>
    <n v="354"/>
    <n v="335.18700000000001"/>
  </r>
  <r>
    <n v="75311"/>
    <x v="0"/>
    <x v="8"/>
    <n v="32"/>
    <s v="Kohzikode"/>
    <n v="561"/>
    <x v="1"/>
    <x v="1"/>
    <s v="Banana  "/>
    <x v="1"/>
    <n v="606"/>
    <x v="0"/>
    <s v="Ammonium Phos. Sulphate"/>
    <n v="133"/>
    <n v="27"/>
    <n v="14.866"/>
  </r>
  <r>
    <n v="75312"/>
    <x v="0"/>
    <x v="8"/>
    <n v="32"/>
    <s v="Kohzikode"/>
    <n v="561"/>
    <x v="1"/>
    <x v="1"/>
    <s v="Banana  "/>
    <x v="1"/>
    <n v="606"/>
    <x v="0"/>
    <s v="Di-Ammonium Phosphate"/>
    <n v="31"/>
    <n v="6"/>
    <n v="1.5509999999999999"/>
  </r>
  <r>
    <n v="75313"/>
    <x v="0"/>
    <x v="8"/>
    <n v="32"/>
    <s v="Kohzikode"/>
    <n v="561"/>
    <x v="1"/>
    <x v="1"/>
    <s v="Banana  "/>
    <x v="1"/>
    <n v="606"/>
    <x v="0"/>
    <s v="Mono Ammonium Phosphate"/>
    <n v="62"/>
    <n v="3"/>
    <n v="13.346"/>
  </r>
  <r>
    <n v="75314"/>
    <x v="0"/>
    <x v="8"/>
    <n v="32"/>
    <s v="Kohzikode"/>
    <n v="561"/>
    <x v="1"/>
    <x v="1"/>
    <s v="Banana  "/>
    <x v="1"/>
    <n v="606"/>
    <x v="0"/>
    <s v="Murate of Potash"/>
    <n v="9550"/>
    <n v="1146"/>
    <n v="224.726"/>
  </r>
  <r>
    <n v="75315"/>
    <x v="0"/>
    <x v="8"/>
    <n v="32"/>
    <s v="Kohzikode"/>
    <n v="561"/>
    <x v="1"/>
    <x v="1"/>
    <s v="Banana  "/>
    <x v="1"/>
    <n v="606"/>
    <x v="0"/>
    <s v="N P K Mixture"/>
    <n v="2118"/>
    <n v="58"/>
    <n v="33.433999999999997"/>
  </r>
  <r>
    <n v="75316"/>
    <x v="0"/>
    <x v="8"/>
    <n v="32"/>
    <s v="Kohzikode"/>
    <n v="561"/>
    <x v="1"/>
    <x v="1"/>
    <s v="Banana  "/>
    <x v="1"/>
    <n v="606"/>
    <x v="0"/>
    <s v="N P K Mixture"/>
    <n v="215"/>
    <n v="20"/>
    <n v="2.258"/>
  </r>
  <r>
    <n v="75317"/>
    <x v="0"/>
    <x v="8"/>
    <n v="32"/>
    <s v="Kohzikode"/>
    <n v="561"/>
    <x v="1"/>
    <x v="1"/>
    <s v="Banana  "/>
    <x v="1"/>
    <n v="606"/>
    <x v="0"/>
    <s v="N P K Mixture"/>
    <n v="51"/>
    <n v="4"/>
    <n v="4.0839999999999996"/>
  </r>
  <r>
    <n v="75318"/>
    <x v="0"/>
    <x v="8"/>
    <n v="32"/>
    <s v="Kohzikode"/>
    <n v="561"/>
    <x v="1"/>
    <x v="1"/>
    <s v="Banana  "/>
    <x v="1"/>
    <n v="606"/>
    <x v="0"/>
    <s v="Urea"/>
    <n v="15766"/>
    <n v="1226"/>
    <n v="862.774"/>
  </r>
  <r>
    <n v="75319"/>
    <x v="0"/>
    <x v="8"/>
    <n v="32"/>
    <s v="Kohzikode"/>
    <n v="561"/>
    <x v="1"/>
    <x v="1"/>
    <s v="Banana  "/>
    <x v="1"/>
    <n v="606"/>
    <x v="0"/>
    <s v="Urea Ammonium Phosphate"/>
    <n v="153"/>
    <n v="20"/>
    <n v="5.4119999999999999"/>
  </r>
  <r>
    <n v="75320"/>
    <x v="0"/>
    <x v="8"/>
    <n v="32"/>
    <s v="Kohzikode"/>
    <n v="561"/>
    <x v="1"/>
    <x v="1"/>
    <s v="Banana  "/>
    <x v="1"/>
    <n v="606"/>
    <x v="0"/>
    <s v="Urea Ammonium Phosphate"/>
    <n v="62"/>
    <n v="30"/>
    <n v="18.623000000000001"/>
  </r>
  <r>
    <n v="75321"/>
    <x v="0"/>
    <x v="8"/>
    <n v="32"/>
    <s v="Kohzikode"/>
    <n v="561"/>
    <x v="1"/>
    <x v="1"/>
    <s v="Banana  "/>
    <x v="1"/>
    <n v="606"/>
    <x v="1"/>
    <s v="Amm. Phos. Sul./N. Phos."/>
    <n v="102"/>
    <n v="3"/>
    <n v="1.889"/>
  </r>
  <r>
    <n v="75322"/>
    <x v="0"/>
    <x v="8"/>
    <n v="32"/>
    <s v="Kohzikode"/>
    <n v="561"/>
    <x v="1"/>
    <x v="1"/>
    <s v="Banana  "/>
    <x v="1"/>
    <n v="606"/>
    <x v="1"/>
    <s v="Ammonium Phos. Sulphate"/>
    <n v="0"/>
    <n v="0"/>
    <n v="0"/>
  </r>
  <r>
    <n v="75323"/>
    <x v="0"/>
    <x v="8"/>
    <n v="32"/>
    <s v="Kohzikode"/>
    <n v="561"/>
    <x v="1"/>
    <x v="1"/>
    <s v="Banana  "/>
    <x v="1"/>
    <n v="606"/>
    <x v="1"/>
    <s v="Di-Ammonium Phosphate"/>
    <n v="0"/>
    <n v="0"/>
    <n v="0"/>
  </r>
  <r>
    <n v="75324"/>
    <x v="0"/>
    <x v="8"/>
    <n v="32"/>
    <s v="Kohzikode"/>
    <n v="561"/>
    <x v="1"/>
    <x v="1"/>
    <s v="Banana  "/>
    <x v="1"/>
    <n v="606"/>
    <x v="1"/>
    <s v="Mono Ammonium Phosphate"/>
    <n v="0"/>
    <n v="0"/>
    <n v="0"/>
  </r>
  <r>
    <n v="75325"/>
    <x v="0"/>
    <x v="8"/>
    <n v="32"/>
    <s v="Kohzikode"/>
    <n v="561"/>
    <x v="1"/>
    <x v="1"/>
    <s v="Banana  "/>
    <x v="1"/>
    <n v="606"/>
    <x v="1"/>
    <s v="Murate of Potash"/>
    <n v="51"/>
    <n v="1"/>
    <n v="5.0999999999999997E-2"/>
  </r>
  <r>
    <n v="75326"/>
    <x v="0"/>
    <x v="8"/>
    <n v="32"/>
    <s v="Kohzikode"/>
    <n v="561"/>
    <x v="1"/>
    <x v="1"/>
    <s v="Banana  "/>
    <x v="1"/>
    <n v="606"/>
    <x v="1"/>
    <s v="N P K Mixture"/>
    <n v="2067"/>
    <n v="25"/>
    <n v="20.67"/>
  </r>
  <r>
    <n v="75327"/>
    <x v="0"/>
    <x v="8"/>
    <n v="32"/>
    <s v="Kohzikode"/>
    <n v="561"/>
    <x v="1"/>
    <x v="1"/>
    <s v="Banana  "/>
    <x v="1"/>
    <n v="606"/>
    <x v="1"/>
    <s v="N P K Mixture"/>
    <n v="82"/>
    <n v="2"/>
    <n v="1.3480000000000001"/>
  </r>
  <r>
    <n v="75328"/>
    <x v="0"/>
    <x v="8"/>
    <n v="32"/>
    <s v="Kohzikode"/>
    <n v="561"/>
    <x v="1"/>
    <x v="1"/>
    <s v="Banana  "/>
    <x v="1"/>
    <n v="606"/>
    <x v="1"/>
    <s v="N P K Mixture"/>
    <n v="0"/>
    <n v="0"/>
    <n v="0"/>
  </r>
  <r>
    <n v="75329"/>
    <x v="0"/>
    <x v="8"/>
    <n v="32"/>
    <s v="Kohzikode"/>
    <n v="561"/>
    <x v="1"/>
    <x v="1"/>
    <s v="Banana  "/>
    <x v="1"/>
    <n v="606"/>
    <x v="1"/>
    <s v="Urea"/>
    <n v="184"/>
    <n v="13"/>
    <n v="3.6110000000000002"/>
  </r>
  <r>
    <n v="75330"/>
    <x v="0"/>
    <x v="8"/>
    <n v="32"/>
    <s v="Kohzikode"/>
    <n v="561"/>
    <x v="1"/>
    <x v="1"/>
    <s v="Banana  "/>
    <x v="1"/>
    <n v="606"/>
    <x v="1"/>
    <s v="Urea Ammonium Phosphate"/>
    <n v="0"/>
    <n v="0"/>
    <n v="0"/>
  </r>
  <r>
    <n v="75332"/>
    <x v="0"/>
    <x v="8"/>
    <n v="32"/>
    <s v="Kohzikode"/>
    <n v="561"/>
    <x v="1"/>
    <x v="1"/>
    <s v="Bitter Gourd"/>
    <x v="3"/>
    <n v="725"/>
    <x v="0"/>
    <s v="Amm. Phos. Sul./N. Phos."/>
    <n v="115"/>
    <n v="0"/>
    <n v="0.115"/>
  </r>
  <r>
    <n v="75333"/>
    <x v="0"/>
    <x v="8"/>
    <n v="32"/>
    <s v="Kohzikode"/>
    <n v="561"/>
    <x v="1"/>
    <x v="1"/>
    <s v="Bitter Gourd"/>
    <x v="3"/>
    <n v="725"/>
    <x v="0"/>
    <s v="Mono Ammonium Phosphate"/>
    <n v="51"/>
    <n v="1"/>
    <n v="5.0999999999999997E-2"/>
  </r>
  <r>
    <n v="75334"/>
    <x v="0"/>
    <x v="8"/>
    <n v="32"/>
    <s v="Kohzikode"/>
    <n v="561"/>
    <x v="1"/>
    <x v="1"/>
    <s v="Bitter Gourd"/>
    <x v="3"/>
    <n v="725"/>
    <x v="0"/>
    <s v="Murate of Potash"/>
    <n v="31"/>
    <n v="0"/>
    <n v="3.1E-2"/>
  </r>
  <r>
    <n v="75335"/>
    <x v="0"/>
    <x v="8"/>
    <n v="32"/>
    <s v="Kohzikode"/>
    <n v="561"/>
    <x v="1"/>
    <x v="1"/>
    <s v="Bitter Gourd"/>
    <x v="3"/>
    <n v="725"/>
    <x v="0"/>
    <s v="N P K Mixture"/>
    <n v="51"/>
    <n v="0"/>
    <n v="5.0999999999999997E-2"/>
  </r>
  <r>
    <n v="75336"/>
    <x v="0"/>
    <x v="8"/>
    <n v="32"/>
    <s v="Kohzikode"/>
    <n v="561"/>
    <x v="1"/>
    <x v="1"/>
    <s v="Bitter Gourd"/>
    <x v="3"/>
    <n v="725"/>
    <x v="0"/>
    <s v="Urea Ammonium Phosphate"/>
    <n v="51"/>
    <n v="1"/>
    <n v="5.0999999999999997E-2"/>
  </r>
  <r>
    <n v="75337"/>
    <x v="0"/>
    <x v="8"/>
    <n v="32"/>
    <s v="Kohzikode"/>
    <n v="561"/>
    <x v="1"/>
    <x v="1"/>
    <s v="Bitter Gourd"/>
    <x v="3"/>
    <n v="725"/>
    <x v="1"/>
    <s v="Amm. Phos. Sul./N. Phos."/>
    <n v="0"/>
    <n v="0"/>
    <n v="0"/>
  </r>
  <r>
    <n v="75338"/>
    <x v="0"/>
    <x v="8"/>
    <n v="32"/>
    <s v="Kohzikode"/>
    <n v="561"/>
    <x v="1"/>
    <x v="1"/>
    <s v="Bitter Gourd"/>
    <x v="3"/>
    <n v="725"/>
    <x v="1"/>
    <s v="Mono Ammonium Phosphate"/>
    <n v="0"/>
    <n v="0"/>
    <n v="0"/>
  </r>
  <r>
    <n v="75339"/>
    <x v="0"/>
    <x v="8"/>
    <n v="32"/>
    <s v="Kohzikode"/>
    <n v="561"/>
    <x v="1"/>
    <x v="1"/>
    <s v="Bitter Gourd"/>
    <x v="3"/>
    <n v="725"/>
    <x v="1"/>
    <s v="Murate of Potash"/>
    <n v="0"/>
    <n v="0"/>
    <n v="0"/>
  </r>
  <r>
    <n v="75340"/>
    <x v="0"/>
    <x v="8"/>
    <n v="32"/>
    <s v="Kohzikode"/>
    <n v="561"/>
    <x v="1"/>
    <x v="1"/>
    <s v="Bitter Gourd"/>
    <x v="3"/>
    <n v="725"/>
    <x v="1"/>
    <s v="N P K Mixture"/>
    <n v="0"/>
    <n v="0"/>
    <n v="0"/>
  </r>
  <r>
    <n v="75341"/>
    <x v="0"/>
    <x v="8"/>
    <n v="32"/>
    <s v="Kohzikode"/>
    <n v="561"/>
    <x v="1"/>
    <x v="1"/>
    <s v="Bitter Gourd"/>
    <x v="3"/>
    <n v="725"/>
    <x v="1"/>
    <s v="Urea Ammonium Phosphate"/>
    <n v="0"/>
    <n v="0"/>
    <n v="0"/>
  </r>
  <r>
    <n v="75342"/>
    <x v="0"/>
    <x v="8"/>
    <n v="32"/>
    <s v="Kohzikode"/>
    <n v="561"/>
    <x v="1"/>
    <x v="1"/>
    <s v="Black Pepper"/>
    <x v="0"/>
    <n v="501"/>
    <x v="0"/>
    <s v="Amm. Phos. Sul./N. Phos."/>
    <n v="0"/>
    <n v="0"/>
    <n v="0"/>
  </r>
  <r>
    <n v="75343"/>
    <x v="0"/>
    <x v="8"/>
    <n v="32"/>
    <s v="Kohzikode"/>
    <n v="561"/>
    <x v="1"/>
    <x v="1"/>
    <s v="Black Pepper"/>
    <x v="0"/>
    <n v="501"/>
    <x v="0"/>
    <s v="N P K Mixture"/>
    <n v="0"/>
    <n v="0"/>
    <n v="0"/>
  </r>
  <r>
    <n v="75345"/>
    <x v="0"/>
    <x v="8"/>
    <n v="32"/>
    <s v="Kohzikode"/>
    <n v="561"/>
    <x v="1"/>
    <x v="1"/>
    <s v="Black Pepper"/>
    <x v="0"/>
    <n v="501"/>
    <x v="1"/>
    <s v="Amm. Phos. Sul./N. Phos."/>
    <n v="16"/>
    <n v="1"/>
    <n v="8.3000000000000004E-2"/>
  </r>
  <r>
    <n v="75346"/>
    <x v="0"/>
    <x v="8"/>
    <n v="32"/>
    <s v="Kohzikode"/>
    <n v="561"/>
    <x v="1"/>
    <x v="1"/>
    <s v="Black Pepper"/>
    <x v="0"/>
    <n v="501"/>
    <x v="1"/>
    <s v="N P K Mixture"/>
    <n v="31"/>
    <n v="1"/>
    <n v="0.124"/>
  </r>
  <r>
    <n v="75347"/>
    <x v="0"/>
    <x v="8"/>
    <n v="32"/>
    <s v="Kohzikode"/>
    <n v="561"/>
    <x v="1"/>
    <x v="1"/>
    <s v="Black Pepper"/>
    <x v="0"/>
    <n v="501"/>
    <x v="1"/>
    <s v="N P K Mixture"/>
    <n v="51"/>
    <n v="5"/>
    <n v="3.88"/>
  </r>
  <r>
    <n v="75348"/>
    <x v="0"/>
    <x v="8"/>
    <n v="32"/>
    <s v="Kohzikode"/>
    <n v="561"/>
    <x v="1"/>
    <x v="1"/>
    <s v="Bottle Gourd"/>
    <x v="3"/>
    <n v="723"/>
    <x v="0"/>
    <s v="Mono Ammonium Phosphate"/>
    <n v="51"/>
    <n v="0"/>
    <n v="5.0999999999999997E-2"/>
  </r>
  <r>
    <n v="75349"/>
    <x v="0"/>
    <x v="8"/>
    <n v="32"/>
    <s v="Kohzikode"/>
    <n v="561"/>
    <x v="1"/>
    <x v="1"/>
    <s v="Bottle Gourd"/>
    <x v="3"/>
    <n v="723"/>
    <x v="1"/>
    <s v="Mono Ammonium Phosphate"/>
    <n v="0"/>
    <n v="0"/>
    <n v="0"/>
  </r>
  <r>
    <n v="75350"/>
    <x v="0"/>
    <x v="8"/>
    <n v="32"/>
    <s v="Kohzikode"/>
    <n v="561"/>
    <x v="1"/>
    <x v="1"/>
    <s v="Cocoa"/>
    <x v="0"/>
    <n v="517"/>
    <x v="0"/>
    <s v="Amm. Phos. Sul./N. Phos."/>
    <n v="85"/>
    <n v="8"/>
    <n v="3.1829999999999998"/>
  </r>
  <r>
    <n v="75351"/>
    <x v="0"/>
    <x v="8"/>
    <n v="32"/>
    <s v="Kohzikode"/>
    <n v="561"/>
    <x v="1"/>
    <x v="1"/>
    <s v="Cocoa"/>
    <x v="0"/>
    <n v="517"/>
    <x v="0"/>
    <s v="Mono Ammonium Phosphate"/>
    <n v="0"/>
    <n v="0"/>
    <n v="0"/>
  </r>
  <r>
    <n v="75352"/>
    <x v="0"/>
    <x v="8"/>
    <n v="32"/>
    <s v="Kohzikode"/>
    <n v="561"/>
    <x v="1"/>
    <x v="1"/>
    <s v="Cocoa"/>
    <x v="0"/>
    <n v="517"/>
    <x v="0"/>
    <s v="Murate of Potash"/>
    <n v="2180"/>
    <n v="41"/>
    <n v="11.361000000000001"/>
  </r>
  <r>
    <n v="75353"/>
    <x v="0"/>
    <x v="8"/>
    <n v="32"/>
    <s v="Kohzikode"/>
    <n v="561"/>
    <x v="1"/>
    <x v="1"/>
    <s v="Cocoa"/>
    <x v="0"/>
    <n v="517"/>
    <x v="0"/>
    <s v="N P K Mixture"/>
    <n v="0"/>
    <n v="0"/>
    <n v="0"/>
  </r>
  <r>
    <n v="75356"/>
    <x v="0"/>
    <x v="8"/>
    <n v="32"/>
    <s v="Kohzikode"/>
    <n v="561"/>
    <x v="1"/>
    <x v="1"/>
    <s v="Cocoa"/>
    <x v="0"/>
    <n v="517"/>
    <x v="1"/>
    <s v="Amm. Phos. Sul./N. Phos."/>
    <n v="2196"/>
    <n v="245"/>
    <n v="137.184"/>
  </r>
  <r>
    <n v="75357"/>
    <x v="0"/>
    <x v="8"/>
    <n v="32"/>
    <s v="Kohzikode"/>
    <n v="561"/>
    <x v="1"/>
    <x v="1"/>
    <s v="Cocoa"/>
    <x v="0"/>
    <n v="517"/>
    <x v="1"/>
    <s v="Mono Ammonium Phosphate"/>
    <n v="51"/>
    <n v="8"/>
    <n v="2.552"/>
  </r>
  <r>
    <n v="75358"/>
    <x v="0"/>
    <x v="8"/>
    <n v="32"/>
    <s v="Kohzikode"/>
    <n v="561"/>
    <x v="1"/>
    <x v="1"/>
    <s v="Cocoa"/>
    <x v="0"/>
    <n v="517"/>
    <x v="1"/>
    <s v="Murate of Potash"/>
    <n v="149"/>
    <n v="20"/>
    <n v="1.927"/>
  </r>
  <r>
    <n v="75359"/>
    <x v="0"/>
    <x v="8"/>
    <n v="32"/>
    <s v="Kohzikode"/>
    <n v="561"/>
    <x v="1"/>
    <x v="1"/>
    <s v="Cocoa"/>
    <x v="0"/>
    <n v="517"/>
    <x v="1"/>
    <s v="N P K Mixture"/>
    <n v="51"/>
    <n v="1"/>
    <n v="0.51"/>
  </r>
  <r>
    <n v="75360"/>
    <x v="0"/>
    <x v="8"/>
    <n v="32"/>
    <s v="Kohzikode"/>
    <n v="561"/>
    <x v="1"/>
    <x v="1"/>
    <s v="Cocoa"/>
    <x v="0"/>
    <n v="517"/>
    <x v="1"/>
    <s v="N P K Mixture"/>
    <n v="31"/>
    <n v="1"/>
    <n v="0.217"/>
  </r>
  <r>
    <n v="75361"/>
    <x v="0"/>
    <x v="8"/>
    <n v="32"/>
    <s v="Kohzikode"/>
    <n v="561"/>
    <x v="1"/>
    <x v="1"/>
    <s v="Cocoa"/>
    <x v="0"/>
    <n v="517"/>
    <x v="1"/>
    <s v="N P K Mixture"/>
    <n v="51"/>
    <n v="1"/>
    <n v="0.255"/>
  </r>
  <r>
    <n v="75362"/>
    <x v="0"/>
    <x v="8"/>
    <n v="32"/>
    <s v="Kohzikode"/>
    <n v="561"/>
    <x v="1"/>
    <x v="1"/>
    <s v="Coconut"/>
    <x v="4"/>
    <n v="1006"/>
    <x v="0"/>
    <s v="Amm. Phos. Sul./N. Phos."/>
    <n v="4750"/>
    <n v="315"/>
    <n v="109.806"/>
  </r>
  <r>
    <n v="75363"/>
    <x v="0"/>
    <x v="8"/>
    <n v="32"/>
    <s v="Kohzikode"/>
    <n v="561"/>
    <x v="1"/>
    <x v="1"/>
    <s v="Coconut"/>
    <x v="4"/>
    <n v="1006"/>
    <x v="0"/>
    <s v="Bone Meal (Steamed)"/>
    <n v="0"/>
    <n v="0"/>
    <n v="0"/>
  </r>
  <r>
    <n v="75364"/>
    <x v="0"/>
    <x v="8"/>
    <n v="32"/>
    <s v="Kohzikode"/>
    <n v="561"/>
    <x v="1"/>
    <x v="1"/>
    <s v="Coconut"/>
    <x v="4"/>
    <n v="1006"/>
    <x v="0"/>
    <s v="Di-Ammonium Phosphate"/>
    <n v="31"/>
    <n v="49"/>
    <n v="3.1030000000000002"/>
  </r>
  <r>
    <n v="75365"/>
    <x v="0"/>
    <x v="8"/>
    <n v="32"/>
    <s v="Kohzikode"/>
    <n v="561"/>
    <x v="1"/>
    <x v="1"/>
    <s v="Coconut"/>
    <x v="4"/>
    <n v="1006"/>
    <x v="0"/>
    <s v="Mono Ammonium Phosphate"/>
    <n v="102"/>
    <n v="19"/>
    <n v="6.6369999999999996"/>
  </r>
  <r>
    <n v="75366"/>
    <x v="0"/>
    <x v="8"/>
    <n v="32"/>
    <s v="Kohzikode"/>
    <n v="561"/>
    <x v="1"/>
    <x v="1"/>
    <s v="Coconut"/>
    <x v="4"/>
    <n v="1006"/>
    <x v="0"/>
    <s v="Murate of Potash"/>
    <n v="635"/>
    <n v="317"/>
    <n v="18.681000000000001"/>
  </r>
  <r>
    <n v="75367"/>
    <x v="0"/>
    <x v="8"/>
    <n v="32"/>
    <s v="Kohzikode"/>
    <n v="561"/>
    <x v="1"/>
    <x v="1"/>
    <s v="Coconut"/>
    <x v="4"/>
    <n v="1006"/>
    <x v="0"/>
    <s v="N P K Mixture"/>
    <n v="2067"/>
    <n v="67"/>
    <n v="16.536000000000001"/>
  </r>
  <r>
    <n v="75368"/>
    <x v="0"/>
    <x v="8"/>
    <n v="32"/>
    <s v="Kohzikode"/>
    <n v="561"/>
    <x v="1"/>
    <x v="1"/>
    <s v="Coconut"/>
    <x v="4"/>
    <n v="1006"/>
    <x v="0"/>
    <s v="N P K Mixture"/>
    <n v="51"/>
    <n v="12"/>
    <n v="5.82"/>
  </r>
  <r>
    <n v="75369"/>
    <x v="0"/>
    <x v="8"/>
    <n v="32"/>
    <s v="Kohzikode"/>
    <n v="561"/>
    <x v="1"/>
    <x v="1"/>
    <s v="Coconut"/>
    <x v="4"/>
    <n v="1006"/>
    <x v="0"/>
    <s v="N P K Mixture"/>
    <n v="0"/>
    <n v="0"/>
    <n v="0"/>
  </r>
  <r>
    <n v="75370"/>
    <x v="0"/>
    <x v="8"/>
    <n v="32"/>
    <s v="Kohzikode"/>
    <n v="561"/>
    <x v="1"/>
    <x v="1"/>
    <s v="Coconut"/>
    <x v="4"/>
    <n v="1006"/>
    <x v="0"/>
    <s v="N P K Mixture"/>
    <n v="102"/>
    <n v="34"/>
    <n v="23.997"/>
  </r>
  <r>
    <n v="75371"/>
    <x v="0"/>
    <x v="8"/>
    <n v="32"/>
    <s v="Kohzikode"/>
    <n v="561"/>
    <x v="1"/>
    <x v="1"/>
    <s v="Coconut"/>
    <x v="4"/>
    <n v="1006"/>
    <x v="0"/>
    <s v="N P K Mixture"/>
    <n v="164"/>
    <n v="39"/>
    <n v="7.4409999999999998"/>
  </r>
  <r>
    <n v="75372"/>
    <x v="0"/>
    <x v="8"/>
    <n v="32"/>
    <s v="Kohzikode"/>
    <n v="561"/>
    <x v="1"/>
    <x v="1"/>
    <s v="Coconut"/>
    <x v="4"/>
    <n v="1006"/>
    <x v="0"/>
    <s v="Single Super Phosphate"/>
    <n v="0"/>
    <n v="0"/>
    <n v="0"/>
  </r>
  <r>
    <n v="75373"/>
    <x v="0"/>
    <x v="8"/>
    <n v="32"/>
    <s v="Kohzikode"/>
    <n v="561"/>
    <x v="1"/>
    <x v="1"/>
    <s v="Coconut"/>
    <x v="4"/>
    <n v="1006"/>
    <x v="0"/>
    <s v="Urea"/>
    <n v="392"/>
    <n v="201"/>
    <n v="36.771999999999998"/>
  </r>
  <r>
    <n v="75374"/>
    <x v="0"/>
    <x v="8"/>
    <n v="32"/>
    <s v="Kohzikode"/>
    <n v="561"/>
    <x v="1"/>
    <x v="1"/>
    <s v="Coconut"/>
    <x v="4"/>
    <n v="1006"/>
    <x v="0"/>
    <s v="Urea Ammonium Phosphate"/>
    <n v="0"/>
    <n v="0"/>
    <n v="0"/>
  </r>
  <r>
    <n v="75375"/>
    <x v="0"/>
    <x v="8"/>
    <n v="32"/>
    <s v="Kohzikode"/>
    <n v="561"/>
    <x v="1"/>
    <x v="1"/>
    <s v="Coconut"/>
    <x v="4"/>
    <n v="1006"/>
    <x v="0"/>
    <s v="Urea Ammonium Phosphate"/>
    <n v="10488"/>
    <n v="428"/>
    <n v="589.59799999999996"/>
  </r>
  <r>
    <n v="75376"/>
    <x v="0"/>
    <x v="8"/>
    <n v="32"/>
    <s v="Kohzikode"/>
    <n v="561"/>
    <x v="1"/>
    <x v="1"/>
    <s v="Coconut"/>
    <x v="4"/>
    <n v="1006"/>
    <x v="0"/>
    <s v="Urea Ammonium Phosphate"/>
    <n v="51"/>
    <n v="19"/>
    <n v="2.552"/>
  </r>
  <r>
    <n v="75377"/>
    <x v="0"/>
    <x v="8"/>
    <n v="32"/>
    <s v="Kohzikode"/>
    <n v="561"/>
    <x v="1"/>
    <x v="1"/>
    <s v="Coconut"/>
    <x v="4"/>
    <n v="1006"/>
    <x v="0"/>
    <s v="Zinc Sul. Hep. Hyd/M.Hyd."/>
    <n v="51"/>
    <n v="5"/>
    <n v="3.8290000000000002"/>
  </r>
  <r>
    <n v="75378"/>
    <x v="0"/>
    <x v="8"/>
    <n v="32"/>
    <s v="Kohzikode"/>
    <n v="561"/>
    <x v="1"/>
    <x v="1"/>
    <s v="Coconut"/>
    <x v="4"/>
    <n v="1006"/>
    <x v="1"/>
    <s v="Amm. Phos. Sul./N. Phos."/>
    <n v="16132"/>
    <n v="4050"/>
    <n v="2030.203"/>
  </r>
  <r>
    <n v="75379"/>
    <x v="0"/>
    <x v="8"/>
    <n v="32"/>
    <s v="Kohzikode"/>
    <n v="561"/>
    <x v="1"/>
    <x v="1"/>
    <s v="Coconut"/>
    <x v="4"/>
    <n v="1006"/>
    <x v="1"/>
    <s v="Bone Meal (Steamed)"/>
    <n v="102"/>
    <n v="102"/>
    <n v="28.082000000000001"/>
  </r>
  <r>
    <n v="75380"/>
    <x v="0"/>
    <x v="8"/>
    <n v="32"/>
    <s v="Kohzikode"/>
    <n v="561"/>
    <x v="1"/>
    <x v="1"/>
    <s v="Coconut"/>
    <x v="4"/>
    <n v="1006"/>
    <x v="1"/>
    <s v="Di-Ammonium Phosphate"/>
    <n v="82"/>
    <n v="77"/>
    <n v="7.5179999999999998"/>
  </r>
  <r>
    <n v="75381"/>
    <x v="0"/>
    <x v="8"/>
    <n v="32"/>
    <s v="Kohzikode"/>
    <n v="561"/>
    <x v="1"/>
    <x v="1"/>
    <s v="Coconut"/>
    <x v="4"/>
    <n v="1006"/>
    <x v="1"/>
    <s v="Mono Ammonium Phosphate"/>
    <n v="153"/>
    <n v="103"/>
    <n v="41.868000000000002"/>
  </r>
  <r>
    <n v="75382"/>
    <x v="0"/>
    <x v="8"/>
    <n v="32"/>
    <s v="Kohzikode"/>
    <n v="561"/>
    <x v="1"/>
    <x v="1"/>
    <s v="Coconut"/>
    <x v="4"/>
    <n v="1006"/>
    <x v="1"/>
    <s v="Murate of Potash"/>
    <n v="18919"/>
    <n v="3897"/>
    <n v="543.46799999999996"/>
  </r>
  <r>
    <n v="75383"/>
    <x v="0"/>
    <x v="8"/>
    <n v="32"/>
    <s v="Kohzikode"/>
    <n v="561"/>
    <x v="1"/>
    <x v="1"/>
    <s v="Coconut"/>
    <x v="4"/>
    <n v="1006"/>
    <x v="1"/>
    <s v="N P K Mixture"/>
    <n v="0"/>
    <n v="0"/>
    <n v="0"/>
  </r>
  <r>
    <n v="75384"/>
    <x v="0"/>
    <x v="8"/>
    <n v="32"/>
    <s v="Kohzikode"/>
    <n v="561"/>
    <x v="1"/>
    <x v="1"/>
    <s v="Coconut"/>
    <x v="4"/>
    <n v="1006"/>
    <x v="1"/>
    <s v="N P K Mixture"/>
    <n v="204"/>
    <n v="82"/>
    <n v="9.5990000000000002"/>
  </r>
  <r>
    <n v="75385"/>
    <x v="0"/>
    <x v="8"/>
    <n v="32"/>
    <s v="Kohzikode"/>
    <n v="561"/>
    <x v="1"/>
    <x v="1"/>
    <s v="Coconut"/>
    <x v="4"/>
    <n v="1006"/>
    <x v="1"/>
    <s v="N P K Mixture"/>
    <n v="153"/>
    <n v="82"/>
    <n v="31.143999999999998"/>
  </r>
  <r>
    <n v="75386"/>
    <x v="0"/>
    <x v="8"/>
    <n v="32"/>
    <s v="Kohzikode"/>
    <n v="561"/>
    <x v="1"/>
    <x v="1"/>
    <s v="Coconut"/>
    <x v="4"/>
    <n v="1006"/>
    <x v="1"/>
    <s v="N P K Mixture"/>
    <n v="4369"/>
    <n v="707"/>
    <n v="415.63200000000001"/>
  </r>
  <r>
    <n v="75387"/>
    <x v="0"/>
    <x v="8"/>
    <n v="32"/>
    <s v="Kohzikode"/>
    <n v="561"/>
    <x v="1"/>
    <x v="1"/>
    <s v="Coconut"/>
    <x v="4"/>
    <n v="1006"/>
    <x v="1"/>
    <s v="N P K Mixture"/>
    <n v="8983"/>
    <n v="2337"/>
    <n v="652.93499999999995"/>
  </r>
  <r>
    <n v="75388"/>
    <x v="0"/>
    <x v="8"/>
    <n v="32"/>
    <s v="Kohzikode"/>
    <n v="561"/>
    <x v="1"/>
    <x v="1"/>
    <s v="Coconut"/>
    <x v="4"/>
    <n v="1006"/>
    <x v="1"/>
    <s v="Single Super Phosphate"/>
    <n v="2247"/>
    <n v="580"/>
    <n v="78.239000000000004"/>
  </r>
  <r>
    <n v="75389"/>
    <x v="0"/>
    <x v="8"/>
    <n v="32"/>
    <s v="Kohzikode"/>
    <n v="561"/>
    <x v="1"/>
    <x v="1"/>
    <s v="Coconut"/>
    <x v="4"/>
    <n v="1006"/>
    <x v="1"/>
    <s v="Urea"/>
    <n v="7410"/>
    <n v="1555"/>
    <n v="391.56900000000002"/>
  </r>
  <r>
    <n v="75390"/>
    <x v="0"/>
    <x v="8"/>
    <n v="32"/>
    <s v="Kohzikode"/>
    <n v="561"/>
    <x v="1"/>
    <x v="1"/>
    <s v="Coconut"/>
    <x v="4"/>
    <n v="1006"/>
    <x v="1"/>
    <s v="Urea Ammonium Phosphate"/>
    <n v="4298"/>
    <n v="332"/>
    <n v="29.408999999999999"/>
  </r>
  <r>
    <n v="75391"/>
    <x v="0"/>
    <x v="8"/>
    <n v="32"/>
    <s v="Kohzikode"/>
    <n v="561"/>
    <x v="1"/>
    <x v="1"/>
    <s v="Coconut"/>
    <x v="4"/>
    <n v="1006"/>
    <x v="1"/>
    <s v="Urea Ammonium Phosphate"/>
    <n v="2282"/>
    <n v="376"/>
    <n v="209.565"/>
  </r>
  <r>
    <n v="75392"/>
    <x v="0"/>
    <x v="8"/>
    <n v="32"/>
    <s v="Kohzikode"/>
    <n v="561"/>
    <x v="1"/>
    <x v="1"/>
    <s v="Coconut"/>
    <x v="4"/>
    <n v="1006"/>
    <x v="1"/>
    <s v="Urea Ammonium Phosphate"/>
    <n v="0"/>
    <n v="0"/>
    <n v="0"/>
  </r>
  <r>
    <n v="75393"/>
    <x v="0"/>
    <x v="8"/>
    <n v="32"/>
    <s v="Kohzikode"/>
    <n v="561"/>
    <x v="1"/>
    <x v="1"/>
    <s v="Coconut"/>
    <x v="4"/>
    <n v="1006"/>
    <x v="1"/>
    <s v="Zinc Sul. Hep. Hyd/M.Hyd."/>
    <n v="51"/>
    <n v="37"/>
    <n v="10.211"/>
  </r>
  <r>
    <n v="75394"/>
    <x v="0"/>
    <x v="8"/>
    <n v="32"/>
    <s v="Kohzikode"/>
    <n v="561"/>
    <x v="1"/>
    <x v="1"/>
    <s v="Coffee"/>
    <x v="13"/>
    <n v="1502"/>
    <x v="0"/>
    <s v="N P K Mixture"/>
    <n v="0"/>
    <n v="0"/>
    <n v="0"/>
  </r>
  <r>
    <n v="75395"/>
    <x v="0"/>
    <x v="8"/>
    <n v="32"/>
    <s v="Kohzikode"/>
    <n v="561"/>
    <x v="1"/>
    <x v="1"/>
    <s v="Coffee"/>
    <x v="13"/>
    <n v="1502"/>
    <x v="1"/>
    <s v="N P K Mixture"/>
    <n v="51"/>
    <n v="1"/>
    <n v="0.51"/>
  </r>
  <r>
    <n v="75396"/>
    <x v="0"/>
    <x v="8"/>
    <n v="32"/>
    <s v="Kohzikode"/>
    <n v="561"/>
    <x v="1"/>
    <x v="1"/>
    <s v="Colacasia "/>
    <x v="3"/>
    <n v="706"/>
    <x v="0"/>
    <s v="Amm. Phos. Sul./N. Phos."/>
    <n v="2067"/>
    <n v="8"/>
    <n v="4.1340000000000003"/>
  </r>
  <r>
    <n v="75397"/>
    <x v="0"/>
    <x v="8"/>
    <n v="32"/>
    <s v="Kohzikode"/>
    <n v="561"/>
    <x v="1"/>
    <x v="1"/>
    <s v="Colacasia "/>
    <x v="3"/>
    <n v="706"/>
    <x v="0"/>
    <s v="N P K Mixture"/>
    <n v="0"/>
    <n v="0"/>
    <n v="0"/>
  </r>
  <r>
    <n v="75398"/>
    <x v="0"/>
    <x v="8"/>
    <n v="32"/>
    <s v="Kohzikode"/>
    <n v="561"/>
    <x v="1"/>
    <x v="1"/>
    <s v="Colacasia "/>
    <x v="3"/>
    <n v="706"/>
    <x v="1"/>
    <s v="Amm. Phos. Sul./N. Phos."/>
    <n v="51"/>
    <n v="0"/>
    <n v="0.153"/>
  </r>
  <r>
    <n v="75399"/>
    <x v="0"/>
    <x v="8"/>
    <n v="32"/>
    <s v="Kohzikode"/>
    <n v="561"/>
    <x v="1"/>
    <x v="1"/>
    <s v="Colacasia "/>
    <x v="3"/>
    <n v="706"/>
    <x v="1"/>
    <s v="N P K Mixture"/>
    <n v="51"/>
    <n v="1"/>
    <n v="0.30599999999999999"/>
  </r>
  <r>
    <n v="75400"/>
    <x v="0"/>
    <x v="8"/>
    <n v="32"/>
    <s v="Kohzikode"/>
    <n v="561"/>
    <x v="1"/>
    <x v="1"/>
    <s v="Cucumber"/>
    <x v="3"/>
    <n v="722"/>
    <x v="0"/>
    <s v="Amm. Phos. Sul./N. Phos."/>
    <n v="149"/>
    <n v="1"/>
    <n v="0.18"/>
  </r>
  <r>
    <n v="75401"/>
    <x v="0"/>
    <x v="8"/>
    <n v="32"/>
    <s v="Kohzikode"/>
    <n v="561"/>
    <x v="1"/>
    <x v="1"/>
    <s v="Cucumber"/>
    <x v="3"/>
    <n v="722"/>
    <x v="0"/>
    <s v="Mono Ammonium Phosphate"/>
    <n v="51"/>
    <n v="1"/>
    <n v="5.0999999999999997E-2"/>
  </r>
  <r>
    <n v="75402"/>
    <x v="0"/>
    <x v="8"/>
    <n v="32"/>
    <s v="Kohzikode"/>
    <n v="561"/>
    <x v="1"/>
    <x v="1"/>
    <s v="Cucumber"/>
    <x v="3"/>
    <n v="722"/>
    <x v="0"/>
    <s v="N P K Mixture"/>
    <n v="2067"/>
    <n v="25"/>
    <n v="4.1340000000000003"/>
  </r>
  <r>
    <n v="75403"/>
    <x v="0"/>
    <x v="8"/>
    <n v="32"/>
    <s v="Kohzikode"/>
    <n v="561"/>
    <x v="1"/>
    <x v="1"/>
    <s v="Cucumber"/>
    <x v="3"/>
    <n v="722"/>
    <x v="0"/>
    <s v="Urea"/>
    <n v="31"/>
    <n v="0"/>
    <n v="9.2999999999999999E-2"/>
  </r>
  <r>
    <n v="75404"/>
    <x v="0"/>
    <x v="8"/>
    <n v="32"/>
    <s v="Kohzikode"/>
    <n v="561"/>
    <x v="1"/>
    <x v="1"/>
    <s v="Cucumber"/>
    <x v="3"/>
    <n v="722"/>
    <x v="0"/>
    <s v="Urea Ammonium Phosphate"/>
    <n v="51"/>
    <n v="1"/>
    <n v="5.0999999999999997E-2"/>
  </r>
  <r>
    <n v="75405"/>
    <x v="0"/>
    <x v="8"/>
    <n v="32"/>
    <s v="Kohzikode"/>
    <n v="561"/>
    <x v="1"/>
    <x v="1"/>
    <s v="Cucumber"/>
    <x v="3"/>
    <n v="722"/>
    <x v="1"/>
    <s v="Amm. Phos. Sul./N. Phos."/>
    <n v="0"/>
    <n v="0"/>
    <n v="0"/>
  </r>
  <r>
    <n v="75406"/>
    <x v="0"/>
    <x v="8"/>
    <n v="32"/>
    <s v="Kohzikode"/>
    <n v="561"/>
    <x v="1"/>
    <x v="1"/>
    <s v="Cucumber"/>
    <x v="3"/>
    <n v="722"/>
    <x v="1"/>
    <s v="Mono Ammonium Phosphate"/>
    <n v="0"/>
    <n v="0"/>
    <n v="0"/>
  </r>
  <r>
    <n v="75407"/>
    <x v="0"/>
    <x v="8"/>
    <n v="32"/>
    <s v="Kohzikode"/>
    <n v="561"/>
    <x v="1"/>
    <x v="1"/>
    <s v="Cucumber"/>
    <x v="3"/>
    <n v="722"/>
    <x v="1"/>
    <s v="N P K Mixture"/>
    <n v="0"/>
    <n v="0"/>
    <n v="0"/>
  </r>
  <r>
    <n v="75408"/>
    <x v="0"/>
    <x v="8"/>
    <n v="32"/>
    <s v="Kohzikode"/>
    <n v="561"/>
    <x v="1"/>
    <x v="1"/>
    <s v="Cucumber"/>
    <x v="3"/>
    <n v="722"/>
    <x v="1"/>
    <s v="Urea"/>
    <n v="0"/>
    <n v="0"/>
    <n v="0"/>
  </r>
  <r>
    <n v="75409"/>
    <x v="0"/>
    <x v="8"/>
    <n v="32"/>
    <s v="Kohzikode"/>
    <n v="561"/>
    <x v="1"/>
    <x v="1"/>
    <s v="Cucumber"/>
    <x v="3"/>
    <n v="722"/>
    <x v="1"/>
    <s v="Urea Ammonium Phosphate"/>
    <n v="0"/>
    <n v="0"/>
    <n v="0"/>
  </r>
  <r>
    <n v="75410"/>
    <x v="0"/>
    <x v="8"/>
    <n v="32"/>
    <s v="Kohzikode"/>
    <n v="561"/>
    <x v="1"/>
    <x v="1"/>
    <s v="Dry Ginger "/>
    <x v="0"/>
    <n v="503"/>
    <x v="0"/>
    <s v="N P K Mixture"/>
    <n v="0"/>
    <n v="0"/>
    <n v="0"/>
  </r>
  <r>
    <n v="75414"/>
    <x v="0"/>
    <x v="8"/>
    <n v="32"/>
    <s v="Kohzikode"/>
    <n v="561"/>
    <x v="1"/>
    <x v="1"/>
    <s v="Dry Ginger "/>
    <x v="0"/>
    <n v="503"/>
    <x v="1"/>
    <s v="N P K Mixture"/>
    <n v="51"/>
    <n v="0"/>
    <n v="5.0999999999999997E-2"/>
  </r>
  <r>
    <n v="75415"/>
    <x v="0"/>
    <x v="8"/>
    <n v="32"/>
    <s v="Kohzikode"/>
    <n v="561"/>
    <x v="1"/>
    <x v="1"/>
    <s v="Dry Ginger "/>
    <x v="0"/>
    <n v="503"/>
    <x v="1"/>
    <s v="N P K Mixture"/>
    <n v="51"/>
    <n v="1"/>
    <n v="0.76500000000000001"/>
  </r>
  <r>
    <n v="75416"/>
    <x v="0"/>
    <x v="8"/>
    <n v="32"/>
    <s v="Kohzikode"/>
    <n v="561"/>
    <x v="1"/>
    <x v="1"/>
    <s v="Dry Ginger "/>
    <x v="0"/>
    <n v="503"/>
    <x v="1"/>
    <s v="N P K Mixture"/>
    <n v="31"/>
    <n v="1"/>
    <n v="0.31"/>
  </r>
  <r>
    <n v="75417"/>
    <x v="0"/>
    <x v="8"/>
    <n v="32"/>
    <s v="Kohzikode"/>
    <n v="561"/>
    <x v="1"/>
    <x v="1"/>
    <s v="Dry Ginger "/>
    <x v="0"/>
    <n v="503"/>
    <x v="1"/>
    <s v="N P K Mixture"/>
    <n v="133"/>
    <n v="5"/>
    <n v="1.5009999999999999"/>
  </r>
  <r>
    <n v="75418"/>
    <x v="0"/>
    <x v="8"/>
    <n v="32"/>
    <s v="Kohzikode"/>
    <n v="561"/>
    <x v="1"/>
    <x v="1"/>
    <s v="Elephant Yam"/>
    <x v="3"/>
    <n v="705"/>
    <x v="0"/>
    <s v="Amm. Phos. Sul./N. Phos."/>
    <n v="2067"/>
    <n v="8"/>
    <n v="6.2009999999999996"/>
  </r>
  <r>
    <n v="75419"/>
    <x v="0"/>
    <x v="8"/>
    <n v="32"/>
    <s v="Kohzikode"/>
    <n v="561"/>
    <x v="1"/>
    <x v="1"/>
    <s v="Elephant Yam"/>
    <x v="3"/>
    <n v="705"/>
    <x v="0"/>
    <s v="Murate of Potash"/>
    <n v="0"/>
    <n v="0"/>
    <n v="0"/>
  </r>
  <r>
    <n v="75420"/>
    <x v="0"/>
    <x v="8"/>
    <n v="32"/>
    <s v="Kohzikode"/>
    <n v="561"/>
    <x v="1"/>
    <x v="1"/>
    <s v="Elephant Yam"/>
    <x v="3"/>
    <n v="705"/>
    <x v="0"/>
    <s v="N P K Mixture"/>
    <n v="0"/>
    <n v="0"/>
    <n v="0"/>
  </r>
  <r>
    <n v="75421"/>
    <x v="0"/>
    <x v="8"/>
    <n v="32"/>
    <s v="Kohzikode"/>
    <n v="561"/>
    <x v="1"/>
    <x v="1"/>
    <s v="Elephant Yam"/>
    <x v="3"/>
    <n v="705"/>
    <x v="1"/>
    <s v="Amm. Phos. Sul./N. Phos."/>
    <n v="0"/>
    <n v="0"/>
    <n v="0"/>
  </r>
  <r>
    <n v="75422"/>
    <x v="0"/>
    <x v="8"/>
    <n v="32"/>
    <s v="Kohzikode"/>
    <n v="561"/>
    <x v="1"/>
    <x v="1"/>
    <s v="Elephant Yam"/>
    <x v="3"/>
    <n v="705"/>
    <x v="1"/>
    <s v="Murate of Potash"/>
    <n v="26"/>
    <n v="2"/>
    <n v="0.21199999999999999"/>
  </r>
  <r>
    <n v="75423"/>
    <x v="0"/>
    <x v="8"/>
    <n v="32"/>
    <s v="Kohzikode"/>
    <n v="561"/>
    <x v="1"/>
    <x v="1"/>
    <s v="Elephant Yam"/>
    <x v="3"/>
    <n v="705"/>
    <x v="1"/>
    <s v="N P K Mixture"/>
    <n v="51"/>
    <n v="1"/>
    <n v="0.51"/>
  </r>
  <r>
    <n v="75424"/>
    <x v="0"/>
    <x v="8"/>
    <n v="32"/>
    <s v="Kohzikode"/>
    <n v="561"/>
    <x v="1"/>
    <x v="1"/>
    <s v="Fenugreek Leaves"/>
    <x v="3"/>
    <n v="714"/>
    <x v="0"/>
    <s v="Amm. Phos. Sul./N. Phos."/>
    <n v="82"/>
    <n v="0"/>
    <n v="8.2000000000000003E-2"/>
  </r>
  <r>
    <n v="75425"/>
    <x v="0"/>
    <x v="8"/>
    <n v="32"/>
    <s v="Kohzikode"/>
    <n v="561"/>
    <x v="1"/>
    <x v="1"/>
    <s v="Fenugreek Leaves"/>
    <x v="3"/>
    <n v="714"/>
    <x v="0"/>
    <s v="Urea"/>
    <n v="31"/>
    <n v="0"/>
    <n v="3.1E-2"/>
  </r>
  <r>
    <n v="75426"/>
    <x v="0"/>
    <x v="8"/>
    <n v="32"/>
    <s v="Kohzikode"/>
    <n v="561"/>
    <x v="1"/>
    <x v="1"/>
    <s v="Fenugreek Leaves"/>
    <x v="3"/>
    <n v="714"/>
    <x v="1"/>
    <s v="Amm. Phos. Sul./N. Phos."/>
    <n v="0"/>
    <n v="0"/>
    <n v="0"/>
  </r>
  <r>
    <n v="75427"/>
    <x v="0"/>
    <x v="8"/>
    <n v="32"/>
    <s v="Kohzikode"/>
    <n v="561"/>
    <x v="1"/>
    <x v="1"/>
    <s v="Fenugreek Leaves"/>
    <x v="3"/>
    <n v="714"/>
    <x v="1"/>
    <s v="Urea"/>
    <n v="0"/>
    <n v="0"/>
    <n v="0"/>
  </r>
  <r>
    <n v="75428"/>
    <x v="0"/>
    <x v="8"/>
    <n v="32"/>
    <s v="Kohzikode"/>
    <n v="561"/>
    <x v="1"/>
    <x v="1"/>
    <s v="Fodder &amp; Green Manure"/>
    <x v="8"/>
    <n v="1499"/>
    <x v="0"/>
    <s v="Amm. Phos. Sul./N. Phos."/>
    <n v="16"/>
    <n v="1"/>
    <n v="0.83599999999999997"/>
  </r>
  <r>
    <n v="75429"/>
    <x v="0"/>
    <x v="8"/>
    <n v="32"/>
    <s v="Kohzikode"/>
    <n v="561"/>
    <x v="1"/>
    <x v="1"/>
    <s v="Fodder &amp; Green Manure"/>
    <x v="8"/>
    <n v="1499"/>
    <x v="1"/>
    <s v="Amm. Phos. Sul./N. Phos."/>
    <n v="0"/>
    <n v="0"/>
    <n v="0"/>
  </r>
  <r>
    <n v="75430"/>
    <x v="0"/>
    <x v="8"/>
    <n v="32"/>
    <s v="Kohzikode"/>
    <n v="561"/>
    <x v="1"/>
    <x v="1"/>
    <s v="Green Chilli"/>
    <x v="3"/>
    <n v="730"/>
    <x v="0"/>
    <s v="Amm. Phos. Sul./N. Phos."/>
    <n v="31"/>
    <n v="0"/>
    <n v="3.1E-2"/>
  </r>
  <r>
    <n v="75431"/>
    <x v="0"/>
    <x v="8"/>
    <n v="32"/>
    <s v="Kohzikode"/>
    <n v="561"/>
    <x v="1"/>
    <x v="1"/>
    <s v="Green Chilli"/>
    <x v="3"/>
    <n v="730"/>
    <x v="0"/>
    <s v="Urea"/>
    <n v="31"/>
    <n v="0"/>
    <n v="3.1E-2"/>
  </r>
  <r>
    <n v="75432"/>
    <x v="0"/>
    <x v="8"/>
    <n v="32"/>
    <s v="Kohzikode"/>
    <n v="561"/>
    <x v="1"/>
    <x v="1"/>
    <s v="Green Chilli"/>
    <x v="3"/>
    <n v="730"/>
    <x v="1"/>
    <s v="Amm. Phos. Sul./N. Phos."/>
    <n v="0"/>
    <n v="0"/>
    <n v="0"/>
  </r>
  <r>
    <n v="75433"/>
    <x v="0"/>
    <x v="8"/>
    <n v="32"/>
    <s v="Kohzikode"/>
    <n v="561"/>
    <x v="1"/>
    <x v="1"/>
    <s v="Green Chilli"/>
    <x v="3"/>
    <n v="730"/>
    <x v="1"/>
    <s v="Urea"/>
    <n v="0"/>
    <n v="0"/>
    <n v="0"/>
  </r>
  <r>
    <n v="75434"/>
    <x v="0"/>
    <x v="8"/>
    <n v="32"/>
    <s v="Kohzikode"/>
    <n v="561"/>
    <x v="1"/>
    <x v="1"/>
    <s v="Green Peas"/>
    <x v="3"/>
    <n v="719"/>
    <x v="0"/>
    <s v="Amm. Phos. Sul./N. Phos."/>
    <n v="316"/>
    <n v="3"/>
    <n v="0.315"/>
  </r>
  <r>
    <n v="75435"/>
    <x v="0"/>
    <x v="8"/>
    <n v="32"/>
    <s v="Kohzikode"/>
    <n v="561"/>
    <x v="1"/>
    <x v="1"/>
    <s v="Green Peas"/>
    <x v="3"/>
    <n v="719"/>
    <x v="0"/>
    <s v="Mono Ammonium Phosphate"/>
    <n v="2118"/>
    <n v="9"/>
    <n v="2.1179999999999999"/>
  </r>
  <r>
    <n v="75436"/>
    <x v="0"/>
    <x v="8"/>
    <n v="32"/>
    <s v="Kohzikode"/>
    <n v="561"/>
    <x v="1"/>
    <x v="1"/>
    <s v="Green Peas"/>
    <x v="3"/>
    <n v="719"/>
    <x v="0"/>
    <s v="Murate of Potash"/>
    <n v="31"/>
    <n v="1"/>
    <n v="3.1E-2"/>
  </r>
  <r>
    <n v="75437"/>
    <x v="0"/>
    <x v="8"/>
    <n v="32"/>
    <s v="Kohzikode"/>
    <n v="561"/>
    <x v="1"/>
    <x v="1"/>
    <s v="Green Peas"/>
    <x v="3"/>
    <n v="719"/>
    <x v="0"/>
    <s v="N P K Mixture"/>
    <n v="2118"/>
    <n v="18"/>
    <n v="2.2200000000000002"/>
  </r>
  <r>
    <n v="75438"/>
    <x v="0"/>
    <x v="8"/>
    <n v="32"/>
    <s v="Kohzikode"/>
    <n v="561"/>
    <x v="1"/>
    <x v="1"/>
    <s v="Green Peas"/>
    <x v="3"/>
    <n v="719"/>
    <x v="0"/>
    <s v="Urea Ammonium Phosphate"/>
    <n v="102"/>
    <n v="1"/>
    <n v="0.10199999999999999"/>
  </r>
  <r>
    <n v="75439"/>
    <x v="0"/>
    <x v="8"/>
    <n v="32"/>
    <s v="Kohzikode"/>
    <n v="561"/>
    <x v="1"/>
    <x v="1"/>
    <s v="Green Peas"/>
    <x v="3"/>
    <n v="719"/>
    <x v="1"/>
    <s v="Amm. Phos. Sul./N. Phos."/>
    <n v="0"/>
    <n v="0"/>
    <n v="0"/>
  </r>
  <r>
    <n v="75440"/>
    <x v="0"/>
    <x v="8"/>
    <n v="32"/>
    <s v="Kohzikode"/>
    <n v="561"/>
    <x v="1"/>
    <x v="1"/>
    <s v="Green Peas"/>
    <x v="3"/>
    <n v="719"/>
    <x v="1"/>
    <s v="Mono Ammonium Phosphate"/>
    <n v="0"/>
    <n v="0"/>
    <n v="0"/>
  </r>
  <r>
    <n v="75441"/>
    <x v="0"/>
    <x v="8"/>
    <n v="32"/>
    <s v="Kohzikode"/>
    <n v="561"/>
    <x v="1"/>
    <x v="1"/>
    <s v="Green Peas"/>
    <x v="3"/>
    <n v="719"/>
    <x v="1"/>
    <s v="Murate of Potash"/>
    <n v="0"/>
    <n v="0"/>
    <n v="0"/>
  </r>
  <r>
    <n v="75442"/>
    <x v="0"/>
    <x v="8"/>
    <n v="32"/>
    <s v="Kohzikode"/>
    <n v="561"/>
    <x v="1"/>
    <x v="1"/>
    <s v="Green Peas"/>
    <x v="3"/>
    <n v="719"/>
    <x v="1"/>
    <s v="N P K Mixture"/>
    <n v="0"/>
    <n v="0"/>
    <n v="0"/>
  </r>
  <r>
    <n v="75443"/>
    <x v="0"/>
    <x v="8"/>
    <n v="32"/>
    <s v="Kohzikode"/>
    <n v="561"/>
    <x v="1"/>
    <x v="1"/>
    <s v="Green Peas"/>
    <x v="3"/>
    <n v="719"/>
    <x v="1"/>
    <s v="Urea Ammonium Phosphate"/>
    <n v="0"/>
    <n v="0"/>
    <n v="0"/>
  </r>
  <r>
    <n v="75444"/>
    <x v="0"/>
    <x v="8"/>
    <n v="32"/>
    <s v="Kohzikode"/>
    <n v="561"/>
    <x v="1"/>
    <x v="1"/>
    <s v="Guava "/>
    <x v="1"/>
    <n v="616"/>
    <x v="0"/>
    <s v="Amm. Phos. Sul./N. Phos."/>
    <n v="2067"/>
    <n v="8"/>
    <n v="4.1340000000000003"/>
  </r>
  <r>
    <n v="75445"/>
    <x v="0"/>
    <x v="8"/>
    <n v="32"/>
    <s v="Kohzikode"/>
    <n v="561"/>
    <x v="1"/>
    <x v="1"/>
    <s v="Guava "/>
    <x v="1"/>
    <n v="616"/>
    <x v="1"/>
    <s v="Amm. Phos. Sul./N. Phos."/>
    <n v="0"/>
    <n v="0"/>
    <n v="0"/>
  </r>
  <r>
    <n v="75446"/>
    <x v="0"/>
    <x v="8"/>
    <n v="32"/>
    <s v="Kohzikode"/>
    <n v="561"/>
    <x v="1"/>
    <x v="1"/>
    <s v="Leafy Vegetable "/>
    <x v="3"/>
    <n v="799"/>
    <x v="0"/>
    <s v="Amm. Phos. Sul./N. Phos."/>
    <n v="2414"/>
    <n v="23"/>
    <n v="11.327999999999999"/>
  </r>
  <r>
    <n v="75447"/>
    <x v="0"/>
    <x v="8"/>
    <n v="32"/>
    <s v="Kohzikode"/>
    <n v="561"/>
    <x v="1"/>
    <x v="1"/>
    <s v="Leafy Vegetable "/>
    <x v="3"/>
    <n v="799"/>
    <x v="0"/>
    <s v="Mono Ammonium Phosphate"/>
    <n v="2118"/>
    <n v="46"/>
    <n v="6.5069999999999997"/>
  </r>
  <r>
    <n v="75448"/>
    <x v="0"/>
    <x v="8"/>
    <n v="32"/>
    <s v="Kohzikode"/>
    <n v="561"/>
    <x v="1"/>
    <x v="1"/>
    <s v="Leafy Vegetable "/>
    <x v="3"/>
    <n v="799"/>
    <x v="0"/>
    <s v="Murate of Potash"/>
    <n v="31"/>
    <n v="1"/>
    <n v="6.2E-2"/>
  </r>
  <r>
    <n v="75449"/>
    <x v="0"/>
    <x v="8"/>
    <n v="32"/>
    <s v="Kohzikode"/>
    <n v="561"/>
    <x v="1"/>
    <x v="1"/>
    <s v="Leafy Vegetable "/>
    <x v="3"/>
    <n v="799"/>
    <x v="0"/>
    <s v="N P K Mixture"/>
    <n v="0"/>
    <n v="0"/>
    <n v="0"/>
  </r>
  <r>
    <n v="75451"/>
    <x v="0"/>
    <x v="8"/>
    <n v="32"/>
    <s v="Kohzikode"/>
    <n v="561"/>
    <x v="1"/>
    <x v="1"/>
    <s v="Leafy Vegetable "/>
    <x v="3"/>
    <n v="799"/>
    <x v="0"/>
    <s v="N P K Mixture"/>
    <n v="2118"/>
    <n v="44"/>
    <n v="6.5069999999999997"/>
  </r>
  <r>
    <n v="75454"/>
    <x v="0"/>
    <x v="8"/>
    <n v="32"/>
    <s v="Kohzikode"/>
    <n v="561"/>
    <x v="1"/>
    <x v="1"/>
    <s v="Leafy Vegetable "/>
    <x v="3"/>
    <n v="799"/>
    <x v="0"/>
    <s v="Nitro Phosphate Potash"/>
    <n v="0"/>
    <n v="0"/>
    <n v="0"/>
  </r>
  <r>
    <n v="75455"/>
    <x v="0"/>
    <x v="8"/>
    <n v="32"/>
    <s v="Kohzikode"/>
    <n v="561"/>
    <x v="1"/>
    <x v="1"/>
    <s v="Leafy Vegetable "/>
    <x v="3"/>
    <n v="799"/>
    <x v="0"/>
    <s v="Potassium Sulphate"/>
    <n v="0"/>
    <n v="0"/>
    <n v="0"/>
  </r>
  <r>
    <n v="75456"/>
    <x v="0"/>
    <x v="8"/>
    <n v="32"/>
    <s v="Kohzikode"/>
    <n v="561"/>
    <x v="1"/>
    <x v="1"/>
    <s v="Leafy Vegetable "/>
    <x v="3"/>
    <n v="799"/>
    <x v="0"/>
    <s v="Urea"/>
    <n v="31"/>
    <n v="1"/>
    <n v="0.186"/>
  </r>
  <r>
    <n v="75457"/>
    <x v="0"/>
    <x v="8"/>
    <n v="32"/>
    <s v="Kohzikode"/>
    <n v="561"/>
    <x v="1"/>
    <x v="1"/>
    <s v="Leafy Vegetable "/>
    <x v="3"/>
    <n v="799"/>
    <x v="0"/>
    <s v="Urea Ammonium Phosphate"/>
    <n v="102"/>
    <n v="6"/>
    <n v="0.40799999999999997"/>
  </r>
  <r>
    <n v="75458"/>
    <x v="0"/>
    <x v="8"/>
    <n v="32"/>
    <s v="Kohzikode"/>
    <n v="561"/>
    <x v="1"/>
    <x v="1"/>
    <s v="Leafy Vegetable "/>
    <x v="3"/>
    <n v="799"/>
    <x v="1"/>
    <s v="Amm. Phos. Sul./N. Phos."/>
    <n v="169"/>
    <n v="6"/>
    <n v="1.444"/>
  </r>
  <r>
    <n v="75459"/>
    <x v="0"/>
    <x v="8"/>
    <n v="32"/>
    <s v="Kohzikode"/>
    <n v="561"/>
    <x v="1"/>
    <x v="1"/>
    <s v="Leafy Vegetable "/>
    <x v="3"/>
    <n v="799"/>
    <x v="1"/>
    <s v="Mono Ammonium Phosphate"/>
    <n v="0"/>
    <n v="0"/>
    <n v="0"/>
  </r>
  <r>
    <n v="75460"/>
    <x v="0"/>
    <x v="8"/>
    <n v="32"/>
    <s v="Kohzikode"/>
    <n v="561"/>
    <x v="1"/>
    <x v="1"/>
    <s v="Leafy Vegetable "/>
    <x v="3"/>
    <n v="799"/>
    <x v="1"/>
    <s v="Murate of Potash"/>
    <n v="119"/>
    <n v="12"/>
    <n v="1.8109999999999999"/>
  </r>
  <r>
    <n v="75461"/>
    <x v="0"/>
    <x v="8"/>
    <n v="32"/>
    <s v="Kohzikode"/>
    <n v="561"/>
    <x v="1"/>
    <x v="1"/>
    <s v="Leafy Vegetable "/>
    <x v="3"/>
    <n v="799"/>
    <x v="1"/>
    <s v="N P K Mixture"/>
    <n v="31"/>
    <n v="1"/>
    <n v="0.62"/>
  </r>
  <r>
    <n v="75462"/>
    <x v="0"/>
    <x v="8"/>
    <n v="32"/>
    <s v="Kohzikode"/>
    <n v="561"/>
    <x v="1"/>
    <x v="1"/>
    <s v="Leafy Vegetable "/>
    <x v="3"/>
    <n v="799"/>
    <x v="1"/>
    <s v="N P K Mixture"/>
    <n v="51"/>
    <n v="3"/>
    <n v="0.255"/>
  </r>
  <r>
    <n v="75463"/>
    <x v="0"/>
    <x v="8"/>
    <n v="32"/>
    <s v="Kohzikode"/>
    <n v="561"/>
    <x v="1"/>
    <x v="1"/>
    <s v="Leafy Vegetable "/>
    <x v="3"/>
    <n v="799"/>
    <x v="1"/>
    <s v="N P K Mixture"/>
    <n v="2118"/>
    <n v="71"/>
    <n v="7.2220000000000004"/>
  </r>
  <r>
    <n v="75464"/>
    <x v="0"/>
    <x v="8"/>
    <n v="32"/>
    <s v="Kohzikode"/>
    <n v="561"/>
    <x v="1"/>
    <x v="1"/>
    <s v="Leafy Vegetable "/>
    <x v="3"/>
    <n v="799"/>
    <x v="1"/>
    <s v="N P K Mixture"/>
    <n v="204"/>
    <n v="12"/>
    <n v="2.0419999999999998"/>
  </r>
  <r>
    <n v="75465"/>
    <x v="0"/>
    <x v="8"/>
    <n v="32"/>
    <s v="Kohzikode"/>
    <n v="561"/>
    <x v="1"/>
    <x v="1"/>
    <s v="Leafy Vegetable "/>
    <x v="3"/>
    <n v="799"/>
    <x v="1"/>
    <s v="N P K Mixture"/>
    <n v="102"/>
    <n v="3"/>
    <n v="0.40799999999999997"/>
  </r>
  <r>
    <n v="75466"/>
    <x v="0"/>
    <x v="8"/>
    <n v="32"/>
    <s v="Kohzikode"/>
    <n v="561"/>
    <x v="1"/>
    <x v="1"/>
    <s v="Leafy Vegetable "/>
    <x v="3"/>
    <n v="799"/>
    <x v="1"/>
    <s v="Nitro Phosphate Potash"/>
    <n v="51"/>
    <n v="3"/>
    <n v="0.20399999999999999"/>
  </r>
  <r>
    <n v="75467"/>
    <x v="0"/>
    <x v="8"/>
    <n v="32"/>
    <s v="Kohzikode"/>
    <n v="561"/>
    <x v="1"/>
    <x v="1"/>
    <s v="Leafy Vegetable "/>
    <x v="3"/>
    <n v="799"/>
    <x v="1"/>
    <s v="Potassium Sulphate"/>
    <n v="51"/>
    <n v="5"/>
    <n v="2.552"/>
  </r>
  <r>
    <n v="75468"/>
    <x v="0"/>
    <x v="8"/>
    <n v="32"/>
    <s v="Kohzikode"/>
    <n v="561"/>
    <x v="1"/>
    <x v="1"/>
    <s v="Leafy Vegetable "/>
    <x v="3"/>
    <n v="799"/>
    <x v="1"/>
    <s v="Urea"/>
    <n v="51"/>
    <n v="12"/>
    <n v="2.246"/>
  </r>
  <r>
    <n v="75469"/>
    <x v="0"/>
    <x v="8"/>
    <n v="32"/>
    <s v="Kohzikode"/>
    <n v="561"/>
    <x v="1"/>
    <x v="1"/>
    <s v="Leafy Vegetable "/>
    <x v="3"/>
    <n v="799"/>
    <x v="1"/>
    <s v="Urea Ammonium Phosphate"/>
    <n v="0"/>
    <n v="0"/>
    <n v="0"/>
  </r>
  <r>
    <n v="75470"/>
    <x v="0"/>
    <x v="8"/>
    <n v="32"/>
    <s v="Kohzikode"/>
    <n v="561"/>
    <x v="1"/>
    <x v="1"/>
    <s v="Little Gourd"/>
    <x v="3"/>
    <n v="734"/>
    <x v="0"/>
    <s v="Amm. Phos. Sul./N. Phos."/>
    <n v="67"/>
    <n v="0"/>
    <n v="6.7000000000000004E-2"/>
  </r>
  <r>
    <n v="75471"/>
    <x v="0"/>
    <x v="8"/>
    <n v="32"/>
    <s v="Kohzikode"/>
    <n v="561"/>
    <x v="1"/>
    <x v="1"/>
    <s v="Little Gourd"/>
    <x v="3"/>
    <n v="734"/>
    <x v="1"/>
    <s v="Amm. Phos. Sul./N. Phos."/>
    <n v="0"/>
    <n v="0"/>
    <n v="0"/>
  </r>
  <r>
    <n v="75472"/>
    <x v="0"/>
    <x v="8"/>
    <n v="32"/>
    <s v="Kohzikode"/>
    <n v="561"/>
    <x v="1"/>
    <x v="1"/>
    <s v="Nutmeg "/>
    <x v="0"/>
    <n v="513"/>
    <x v="0"/>
    <s v="Amm. Phos. Sul./N. Phos."/>
    <n v="214"/>
    <n v="15"/>
    <n v="5.4279999999999999"/>
  </r>
  <r>
    <n v="75473"/>
    <x v="0"/>
    <x v="8"/>
    <n v="32"/>
    <s v="Kohzikode"/>
    <n v="561"/>
    <x v="1"/>
    <x v="1"/>
    <s v="Nutmeg "/>
    <x v="0"/>
    <n v="513"/>
    <x v="0"/>
    <s v="Murate of Potash"/>
    <n v="78"/>
    <n v="7"/>
    <n v="0.78700000000000003"/>
  </r>
  <r>
    <n v="75474"/>
    <x v="0"/>
    <x v="8"/>
    <n v="32"/>
    <s v="Kohzikode"/>
    <n v="561"/>
    <x v="1"/>
    <x v="1"/>
    <s v="Nutmeg "/>
    <x v="0"/>
    <n v="513"/>
    <x v="0"/>
    <s v="N P K Mixture"/>
    <n v="0"/>
    <n v="0"/>
    <n v="0"/>
  </r>
  <r>
    <n v="75476"/>
    <x v="0"/>
    <x v="8"/>
    <n v="32"/>
    <s v="Kohzikode"/>
    <n v="561"/>
    <x v="1"/>
    <x v="1"/>
    <s v="Nutmeg "/>
    <x v="0"/>
    <n v="513"/>
    <x v="1"/>
    <s v="Amm. Phos. Sul./N. Phos."/>
    <n v="16"/>
    <n v="0"/>
    <n v="0.41799999999999998"/>
  </r>
  <r>
    <n v="75477"/>
    <x v="0"/>
    <x v="8"/>
    <n v="32"/>
    <s v="Kohzikode"/>
    <n v="561"/>
    <x v="1"/>
    <x v="1"/>
    <s v="Nutmeg "/>
    <x v="0"/>
    <n v="513"/>
    <x v="1"/>
    <s v="Murate of Potash"/>
    <n v="0"/>
    <n v="0"/>
    <n v="0"/>
  </r>
  <r>
    <n v="75478"/>
    <x v="0"/>
    <x v="8"/>
    <n v="32"/>
    <s v="Kohzikode"/>
    <n v="561"/>
    <x v="1"/>
    <x v="1"/>
    <s v="Nutmeg "/>
    <x v="0"/>
    <n v="513"/>
    <x v="1"/>
    <s v="N P K Mixture"/>
    <n v="51"/>
    <n v="0"/>
    <n v="0.20399999999999999"/>
  </r>
  <r>
    <n v="75479"/>
    <x v="0"/>
    <x v="8"/>
    <n v="32"/>
    <s v="Kohzikode"/>
    <n v="561"/>
    <x v="1"/>
    <x v="1"/>
    <s v="Nutmeg "/>
    <x v="0"/>
    <n v="513"/>
    <x v="1"/>
    <s v="N P K Mixture"/>
    <n v="31"/>
    <n v="3"/>
    <n v="0.71299999999999997"/>
  </r>
  <r>
    <n v="75480"/>
    <x v="0"/>
    <x v="8"/>
    <n v="32"/>
    <s v="Kohzikode"/>
    <n v="561"/>
    <x v="1"/>
    <x v="1"/>
    <s v="Other Fodder Crops"/>
    <x v="8"/>
    <n v="1488"/>
    <x v="0"/>
    <s v="Amm. Phos. Sul./N. Phos."/>
    <n v="16"/>
    <n v="1"/>
    <n v="0.83599999999999997"/>
  </r>
  <r>
    <n v="75481"/>
    <x v="0"/>
    <x v="8"/>
    <n v="32"/>
    <s v="Kohzikode"/>
    <n v="561"/>
    <x v="1"/>
    <x v="1"/>
    <s v="Other Fodder Crops"/>
    <x v="8"/>
    <n v="1488"/>
    <x v="1"/>
    <s v="Amm. Phos. Sul./N. Phos."/>
    <n v="0"/>
    <n v="0"/>
    <n v="0"/>
  </r>
  <r>
    <n v="75482"/>
    <x v="0"/>
    <x v="8"/>
    <n v="32"/>
    <s v="Kohzikode"/>
    <n v="561"/>
    <x v="1"/>
    <x v="1"/>
    <s v="Other Food Crops"/>
    <x v="15"/>
    <n v="801"/>
    <x v="0"/>
    <s v="Urea Ammonium Phosphate"/>
    <n v="0"/>
    <n v="0"/>
    <n v="0"/>
  </r>
  <r>
    <n v="75483"/>
    <x v="0"/>
    <x v="8"/>
    <n v="32"/>
    <s v="Kohzikode"/>
    <n v="561"/>
    <x v="1"/>
    <x v="1"/>
    <s v="Other Food Crops"/>
    <x v="15"/>
    <n v="801"/>
    <x v="1"/>
    <s v="Urea Ammonium Phosphate"/>
    <n v="51"/>
    <n v="3"/>
    <n v="1.5309999999999999"/>
  </r>
  <r>
    <n v="75484"/>
    <x v="0"/>
    <x v="8"/>
    <n v="32"/>
    <s v="Kohzikode"/>
    <n v="561"/>
    <x v="1"/>
    <x v="1"/>
    <s v="Other Fruits"/>
    <x v="1"/>
    <n v="688"/>
    <x v="0"/>
    <s v="Amm. Phos. Sul./N. Phos."/>
    <n v="51"/>
    <n v="1"/>
    <n v="5.0999999999999997E-2"/>
  </r>
  <r>
    <n v="75485"/>
    <x v="0"/>
    <x v="8"/>
    <n v="32"/>
    <s v="Kohzikode"/>
    <n v="561"/>
    <x v="1"/>
    <x v="1"/>
    <s v="Other Fruits"/>
    <x v="1"/>
    <n v="688"/>
    <x v="1"/>
    <s v="Amm. Phos. Sul./N. Phos."/>
    <n v="0"/>
    <n v="0"/>
    <n v="0"/>
  </r>
  <r>
    <n v="75486"/>
    <x v="0"/>
    <x v="8"/>
    <n v="32"/>
    <s v="Kohzikode"/>
    <n v="561"/>
    <x v="1"/>
    <x v="1"/>
    <s v="Other Guards"/>
    <x v="3"/>
    <n v="726"/>
    <x v="0"/>
    <s v="Urea Ammonium Phosphate"/>
    <n v="51"/>
    <n v="0"/>
    <n v="5.0999999999999997E-2"/>
  </r>
  <r>
    <n v="75487"/>
    <x v="0"/>
    <x v="8"/>
    <n v="32"/>
    <s v="Kohzikode"/>
    <n v="561"/>
    <x v="1"/>
    <x v="1"/>
    <s v="Other Guards"/>
    <x v="3"/>
    <n v="726"/>
    <x v="1"/>
    <s v="Urea Ammonium Phosphate"/>
    <n v="0"/>
    <n v="0"/>
    <n v="0"/>
  </r>
  <r>
    <n v="75488"/>
    <x v="0"/>
    <x v="8"/>
    <n v="32"/>
    <s v="Kohzikode"/>
    <n v="561"/>
    <x v="1"/>
    <x v="1"/>
    <s v="Paddy  "/>
    <x v="7"/>
    <n v="101"/>
    <x v="0"/>
    <s v="Amm. Phos. Sul./N. Phos."/>
    <n v="497"/>
    <n v="227"/>
    <n v="37.972000000000001"/>
  </r>
  <r>
    <n v="75489"/>
    <x v="0"/>
    <x v="8"/>
    <n v="32"/>
    <s v="Kohzikode"/>
    <n v="561"/>
    <x v="1"/>
    <x v="1"/>
    <s v="Paddy  "/>
    <x v="7"/>
    <n v="101"/>
    <x v="0"/>
    <s v="Ammonium Phos. Sulphate"/>
    <n v="2313"/>
    <n v="495"/>
    <n v="49.756999999999998"/>
  </r>
  <r>
    <n v="75490"/>
    <x v="0"/>
    <x v="8"/>
    <n v="32"/>
    <s v="Kohzikode"/>
    <n v="561"/>
    <x v="1"/>
    <x v="1"/>
    <s v="Paddy  "/>
    <x v="7"/>
    <n v="101"/>
    <x v="0"/>
    <s v="Murate of Potash"/>
    <n v="2821"/>
    <n v="736"/>
    <n v="42.865000000000002"/>
  </r>
  <r>
    <n v="75491"/>
    <x v="0"/>
    <x v="8"/>
    <n v="32"/>
    <s v="Kohzikode"/>
    <n v="561"/>
    <x v="1"/>
    <x v="1"/>
    <s v="Paddy  "/>
    <x v="7"/>
    <n v="101"/>
    <x v="0"/>
    <s v="N P K Mixture"/>
    <n v="0"/>
    <n v="0"/>
    <n v="0"/>
  </r>
  <r>
    <n v="75493"/>
    <x v="0"/>
    <x v="8"/>
    <n v="32"/>
    <s v="Kohzikode"/>
    <n v="561"/>
    <x v="1"/>
    <x v="1"/>
    <s v="Paddy  "/>
    <x v="7"/>
    <n v="101"/>
    <x v="0"/>
    <s v="N P K Mixture"/>
    <n v="376"/>
    <n v="258"/>
    <n v="49.845999999999997"/>
  </r>
  <r>
    <n v="75494"/>
    <x v="0"/>
    <x v="8"/>
    <n v="32"/>
    <s v="Kohzikode"/>
    <n v="561"/>
    <x v="1"/>
    <x v="1"/>
    <s v="Paddy  "/>
    <x v="7"/>
    <n v="101"/>
    <x v="0"/>
    <s v="Single Super Phosphate"/>
    <n v="0"/>
    <n v="0"/>
    <n v="0"/>
  </r>
  <r>
    <n v="75495"/>
    <x v="0"/>
    <x v="8"/>
    <n v="32"/>
    <s v="Kohzikode"/>
    <n v="561"/>
    <x v="1"/>
    <x v="1"/>
    <s v="Paddy  "/>
    <x v="7"/>
    <n v="101"/>
    <x v="0"/>
    <s v="Urea"/>
    <n v="0"/>
    <n v="0"/>
    <n v="0"/>
  </r>
  <r>
    <n v="75496"/>
    <x v="0"/>
    <x v="8"/>
    <n v="32"/>
    <s v="Kohzikode"/>
    <n v="561"/>
    <x v="1"/>
    <x v="1"/>
    <s v="Paddy  "/>
    <x v="7"/>
    <n v="101"/>
    <x v="0"/>
    <s v="Urea Ammonium Phosphate"/>
    <n v="0"/>
    <n v="0"/>
    <n v="0"/>
  </r>
  <r>
    <n v="75497"/>
    <x v="0"/>
    <x v="8"/>
    <n v="32"/>
    <s v="Kohzikode"/>
    <n v="561"/>
    <x v="1"/>
    <x v="1"/>
    <s v="Paddy  "/>
    <x v="7"/>
    <n v="101"/>
    <x v="1"/>
    <s v="Amm. Phos. Sul./N. Phos."/>
    <n v="455"/>
    <n v="215"/>
    <n v="70.162999999999997"/>
  </r>
  <r>
    <n v="75498"/>
    <x v="0"/>
    <x v="8"/>
    <n v="32"/>
    <s v="Kohzikode"/>
    <n v="561"/>
    <x v="1"/>
    <x v="1"/>
    <s v="Paddy  "/>
    <x v="7"/>
    <n v="101"/>
    <x v="1"/>
    <s v="Ammonium Phos. Sulphate"/>
    <n v="0"/>
    <n v="0"/>
    <n v="0"/>
  </r>
  <r>
    <n v="75499"/>
    <x v="0"/>
    <x v="8"/>
    <n v="32"/>
    <s v="Kohzikode"/>
    <n v="561"/>
    <x v="1"/>
    <x v="1"/>
    <s v="Paddy  "/>
    <x v="7"/>
    <n v="101"/>
    <x v="1"/>
    <s v="Murate of Potash"/>
    <n v="6687"/>
    <n v="2703"/>
    <n v="85.846000000000004"/>
  </r>
  <r>
    <n v="75500"/>
    <x v="0"/>
    <x v="8"/>
    <n v="32"/>
    <s v="Kohzikode"/>
    <n v="561"/>
    <x v="1"/>
    <x v="1"/>
    <s v="Paddy  "/>
    <x v="7"/>
    <n v="101"/>
    <x v="1"/>
    <s v="N P K Mixture"/>
    <n v="2067"/>
    <n v="418"/>
    <n v="31.004999999999999"/>
  </r>
  <r>
    <n v="75501"/>
    <x v="0"/>
    <x v="8"/>
    <n v="32"/>
    <s v="Kohzikode"/>
    <n v="561"/>
    <x v="1"/>
    <x v="1"/>
    <s v="Paddy  "/>
    <x v="7"/>
    <n v="101"/>
    <x v="1"/>
    <s v="N P K Mixture"/>
    <n v="51"/>
    <n v="21"/>
    <n v="2.0419999999999998"/>
  </r>
  <r>
    <n v="75502"/>
    <x v="0"/>
    <x v="8"/>
    <n v="32"/>
    <s v="Kohzikode"/>
    <n v="561"/>
    <x v="1"/>
    <x v="1"/>
    <s v="Paddy  "/>
    <x v="7"/>
    <n v="101"/>
    <x v="1"/>
    <s v="N P K Mixture"/>
    <n v="47"/>
    <n v="41"/>
    <n v="1.496"/>
  </r>
  <r>
    <n v="75503"/>
    <x v="0"/>
    <x v="8"/>
    <n v="32"/>
    <s v="Kohzikode"/>
    <n v="561"/>
    <x v="1"/>
    <x v="1"/>
    <s v="Paddy  "/>
    <x v="7"/>
    <n v="101"/>
    <x v="1"/>
    <s v="Single Super Phosphate"/>
    <n v="31"/>
    <n v="20"/>
    <n v="4.6550000000000002"/>
  </r>
  <r>
    <n v="75504"/>
    <x v="0"/>
    <x v="8"/>
    <n v="32"/>
    <s v="Kohzikode"/>
    <n v="561"/>
    <x v="1"/>
    <x v="1"/>
    <s v="Paddy  "/>
    <x v="7"/>
    <n v="101"/>
    <x v="1"/>
    <s v="Urea"/>
    <n v="0"/>
    <n v="0"/>
    <n v="0"/>
  </r>
  <r>
    <n v="75505"/>
    <x v="0"/>
    <x v="8"/>
    <n v="32"/>
    <s v="Kohzikode"/>
    <n v="561"/>
    <x v="1"/>
    <x v="1"/>
    <s v="Paddy  "/>
    <x v="7"/>
    <n v="101"/>
    <x v="1"/>
    <s v="Urea Ammonium Phosphate"/>
    <n v="51"/>
    <n v="16"/>
    <n v="0.56100000000000005"/>
  </r>
  <r>
    <n v="75506"/>
    <x v="0"/>
    <x v="8"/>
    <n v="32"/>
    <s v="Kohzikode"/>
    <n v="561"/>
    <x v="1"/>
    <x v="1"/>
    <s v="Palmyrah"/>
    <x v="10"/>
    <n v="402"/>
    <x v="0"/>
    <s v="Murate of Potash"/>
    <n v="51"/>
    <n v="20"/>
    <n v="0.45900000000000002"/>
  </r>
  <r>
    <n v="75507"/>
    <x v="0"/>
    <x v="8"/>
    <n v="32"/>
    <s v="Kohzikode"/>
    <n v="561"/>
    <x v="1"/>
    <x v="1"/>
    <s v="Palmyrah"/>
    <x v="10"/>
    <n v="402"/>
    <x v="0"/>
    <s v="N P K Mixture"/>
    <n v="51"/>
    <n v="20"/>
    <n v="0.30599999999999999"/>
  </r>
  <r>
    <n v="75508"/>
    <x v="0"/>
    <x v="8"/>
    <n v="32"/>
    <s v="Kohzikode"/>
    <n v="561"/>
    <x v="1"/>
    <x v="1"/>
    <s v="Palmyrah"/>
    <x v="10"/>
    <n v="402"/>
    <x v="0"/>
    <s v="Urea"/>
    <n v="51"/>
    <n v="20"/>
    <n v="0.66300000000000003"/>
  </r>
  <r>
    <n v="75509"/>
    <x v="0"/>
    <x v="8"/>
    <n v="32"/>
    <s v="Kohzikode"/>
    <n v="561"/>
    <x v="1"/>
    <x v="1"/>
    <s v="Palmyrah"/>
    <x v="10"/>
    <n v="402"/>
    <x v="1"/>
    <s v="Murate of Potash"/>
    <n v="0"/>
    <n v="0"/>
    <n v="0"/>
  </r>
  <r>
    <n v="75510"/>
    <x v="0"/>
    <x v="8"/>
    <n v="32"/>
    <s v="Kohzikode"/>
    <n v="561"/>
    <x v="1"/>
    <x v="1"/>
    <s v="Palmyrah"/>
    <x v="10"/>
    <n v="402"/>
    <x v="1"/>
    <s v="N P K Mixture"/>
    <n v="0"/>
    <n v="0"/>
    <n v="0"/>
  </r>
  <r>
    <n v="75511"/>
    <x v="0"/>
    <x v="8"/>
    <n v="32"/>
    <s v="Kohzikode"/>
    <n v="561"/>
    <x v="1"/>
    <x v="1"/>
    <s v="Palmyrah"/>
    <x v="10"/>
    <n v="402"/>
    <x v="1"/>
    <s v="Urea"/>
    <n v="0"/>
    <n v="0"/>
    <n v="0"/>
  </r>
  <r>
    <n v="75512"/>
    <x v="0"/>
    <x v="8"/>
    <n v="32"/>
    <s v="Kohzikode"/>
    <n v="561"/>
    <x v="1"/>
    <x v="1"/>
    <s v="Plaintan"/>
    <x v="1"/>
    <n v="636"/>
    <x v="0"/>
    <s v="Amm. Phos. Sul./N. Phos."/>
    <n v="2264"/>
    <n v="87"/>
    <n v="23.530999999999999"/>
  </r>
  <r>
    <n v="75513"/>
    <x v="0"/>
    <x v="8"/>
    <n v="32"/>
    <s v="Kohzikode"/>
    <n v="561"/>
    <x v="1"/>
    <x v="1"/>
    <s v="Plaintan"/>
    <x v="1"/>
    <n v="636"/>
    <x v="0"/>
    <s v="Di-Ammonium Phosphate"/>
    <n v="31"/>
    <n v="5"/>
    <n v="0.62"/>
  </r>
  <r>
    <n v="75514"/>
    <x v="0"/>
    <x v="8"/>
    <n v="32"/>
    <s v="Kohzikode"/>
    <n v="561"/>
    <x v="1"/>
    <x v="1"/>
    <s v="Plaintan"/>
    <x v="1"/>
    <n v="636"/>
    <x v="0"/>
    <s v="Murate of Potash"/>
    <n v="259"/>
    <n v="11"/>
    <n v="1.7"/>
  </r>
  <r>
    <n v="75515"/>
    <x v="0"/>
    <x v="8"/>
    <n v="32"/>
    <s v="Kohzikode"/>
    <n v="561"/>
    <x v="1"/>
    <x v="1"/>
    <s v="Plaintan"/>
    <x v="1"/>
    <n v="636"/>
    <x v="0"/>
    <s v="N P K Mixture"/>
    <n v="0"/>
    <n v="0"/>
    <n v="0"/>
  </r>
  <r>
    <n v="75517"/>
    <x v="0"/>
    <x v="8"/>
    <n v="32"/>
    <s v="Kohzikode"/>
    <n v="561"/>
    <x v="1"/>
    <x v="1"/>
    <s v="Plaintan"/>
    <x v="1"/>
    <n v="636"/>
    <x v="0"/>
    <s v="N P K Mixture"/>
    <n v="31"/>
    <n v="3"/>
    <n v="1.179"/>
  </r>
  <r>
    <n v="75518"/>
    <x v="0"/>
    <x v="8"/>
    <n v="32"/>
    <s v="Kohzikode"/>
    <n v="561"/>
    <x v="1"/>
    <x v="1"/>
    <s v="Plaintan"/>
    <x v="1"/>
    <n v="636"/>
    <x v="0"/>
    <s v="Urea"/>
    <n v="208"/>
    <n v="11"/>
    <n v="6.9249999999999998"/>
  </r>
  <r>
    <n v="75519"/>
    <x v="0"/>
    <x v="8"/>
    <n v="32"/>
    <s v="Kohzikode"/>
    <n v="561"/>
    <x v="1"/>
    <x v="1"/>
    <s v="Plaintan"/>
    <x v="1"/>
    <n v="636"/>
    <x v="0"/>
    <s v="Urea Ammonium Phosphate"/>
    <n v="0"/>
    <n v="0"/>
    <n v="0"/>
  </r>
  <r>
    <n v="75520"/>
    <x v="0"/>
    <x v="8"/>
    <n v="32"/>
    <s v="Kohzikode"/>
    <n v="561"/>
    <x v="1"/>
    <x v="1"/>
    <s v="Plaintan"/>
    <x v="1"/>
    <n v="636"/>
    <x v="0"/>
    <s v="Urea Ammonium Phosphate"/>
    <n v="16"/>
    <n v="1"/>
    <n v="0.251"/>
  </r>
  <r>
    <n v="75521"/>
    <x v="0"/>
    <x v="8"/>
    <n v="32"/>
    <s v="Kohzikode"/>
    <n v="561"/>
    <x v="1"/>
    <x v="1"/>
    <s v="Plaintan"/>
    <x v="1"/>
    <n v="636"/>
    <x v="1"/>
    <s v="Amm. Phos. Sul./N. Phos."/>
    <n v="166"/>
    <n v="11"/>
    <n v="2.76"/>
  </r>
  <r>
    <n v="75522"/>
    <x v="0"/>
    <x v="8"/>
    <n v="32"/>
    <s v="Kohzikode"/>
    <n v="561"/>
    <x v="1"/>
    <x v="1"/>
    <s v="Plaintan"/>
    <x v="1"/>
    <n v="636"/>
    <x v="1"/>
    <s v="Di-Ammonium Phosphate"/>
    <n v="0"/>
    <n v="0"/>
    <n v="0"/>
  </r>
  <r>
    <n v="75523"/>
    <x v="0"/>
    <x v="8"/>
    <n v="32"/>
    <s v="Kohzikode"/>
    <n v="561"/>
    <x v="1"/>
    <x v="1"/>
    <s v="Plaintan"/>
    <x v="1"/>
    <n v="636"/>
    <x v="1"/>
    <s v="Murate of Potash"/>
    <n v="4360"/>
    <n v="169"/>
    <n v="57.307000000000002"/>
  </r>
  <r>
    <n v="75524"/>
    <x v="0"/>
    <x v="8"/>
    <n v="32"/>
    <s v="Kohzikode"/>
    <n v="561"/>
    <x v="1"/>
    <x v="1"/>
    <s v="Plaintan"/>
    <x v="1"/>
    <n v="636"/>
    <x v="1"/>
    <s v="N P K Mixture"/>
    <n v="51"/>
    <n v="1"/>
    <n v="0.153"/>
  </r>
  <r>
    <n v="75525"/>
    <x v="0"/>
    <x v="8"/>
    <n v="32"/>
    <s v="Kohzikode"/>
    <n v="561"/>
    <x v="1"/>
    <x v="1"/>
    <s v="Plaintan"/>
    <x v="1"/>
    <n v="636"/>
    <x v="1"/>
    <s v="N P K Mixture"/>
    <n v="31"/>
    <n v="1"/>
    <n v="0.155"/>
  </r>
  <r>
    <n v="75526"/>
    <x v="0"/>
    <x v="8"/>
    <n v="32"/>
    <s v="Kohzikode"/>
    <n v="561"/>
    <x v="1"/>
    <x v="1"/>
    <s v="Plaintan"/>
    <x v="1"/>
    <n v="636"/>
    <x v="1"/>
    <s v="N P K Mixture"/>
    <n v="62"/>
    <n v="1"/>
    <n v="0.65100000000000002"/>
  </r>
  <r>
    <n v="75527"/>
    <x v="0"/>
    <x v="8"/>
    <n v="32"/>
    <s v="Kohzikode"/>
    <n v="561"/>
    <x v="1"/>
    <x v="1"/>
    <s v="Plaintan"/>
    <x v="1"/>
    <n v="636"/>
    <x v="1"/>
    <s v="Urea"/>
    <n v="113"/>
    <n v="7"/>
    <n v="1.1679999999999999"/>
  </r>
  <r>
    <n v="75528"/>
    <x v="0"/>
    <x v="8"/>
    <n v="32"/>
    <s v="Kohzikode"/>
    <n v="561"/>
    <x v="1"/>
    <x v="1"/>
    <s v="Plaintan"/>
    <x v="1"/>
    <n v="636"/>
    <x v="1"/>
    <s v="Urea Ammonium Phosphate"/>
    <n v="31"/>
    <n v="3"/>
    <n v="0.58899999999999997"/>
  </r>
  <r>
    <n v="75529"/>
    <x v="0"/>
    <x v="8"/>
    <n v="32"/>
    <s v="Kohzikode"/>
    <n v="561"/>
    <x v="1"/>
    <x v="1"/>
    <s v="Plaintan"/>
    <x v="1"/>
    <n v="636"/>
    <x v="1"/>
    <s v="Urea Ammonium Phosphate"/>
    <n v="0"/>
    <n v="0"/>
    <n v="0"/>
  </r>
  <r>
    <n v="75530"/>
    <x v="0"/>
    <x v="8"/>
    <n v="32"/>
    <s v="Kohzikode"/>
    <n v="561"/>
    <x v="1"/>
    <x v="1"/>
    <s v="Pumpkin  "/>
    <x v="3"/>
    <n v="724"/>
    <x v="0"/>
    <s v="Mono Ammonium Phosphate"/>
    <n v="2067"/>
    <n v="17"/>
    <n v="2.0670000000000002"/>
  </r>
  <r>
    <n v="75531"/>
    <x v="0"/>
    <x v="8"/>
    <n v="32"/>
    <s v="Kohzikode"/>
    <n v="561"/>
    <x v="1"/>
    <x v="1"/>
    <s v="Pumpkin  "/>
    <x v="3"/>
    <n v="724"/>
    <x v="0"/>
    <s v="Urea Ammonium Phosphate"/>
    <n v="102"/>
    <n v="1"/>
    <n v="0.10199999999999999"/>
  </r>
  <r>
    <n v="75532"/>
    <x v="0"/>
    <x v="8"/>
    <n v="32"/>
    <s v="Kohzikode"/>
    <n v="561"/>
    <x v="1"/>
    <x v="1"/>
    <s v="Pumpkin  "/>
    <x v="3"/>
    <n v="724"/>
    <x v="1"/>
    <s v="Mono Ammonium Phosphate"/>
    <n v="0"/>
    <n v="0"/>
    <n v="0"/>
  </r>
  <r>
    <n v="75533"/>
    <x v="0"/>
    <x v="8"/>
    <n v="32"/>
    <s v="Kohzikode"/>
    <n v="561"/>
    <x v="1"/>
    <x v="1"/>
    <s v="Pumpkin  "/>
    <x v="3"/>
    <n v="724"/>
    <x v="1"/>
    <s v="Urea Ammonium Phosphate"/>
    <n v="0"/>
    <n v="0"/>
    <n v="0"/>
  </r>
  <r>
    <n v="75534"/>
    <x v="0"/>
    <x v="8"/>
    <n v="32"/>
    <s v="Kohzikode"/>
    <n v="561"/>
    <x v="1"/>
    <x v="1"/>
    <s v="Rubber"/>
    <x v="13"/>
    <n v="1503"/>
    <x v="0"/>
    <s v="Amm. Phos. Sul./N. Phos."/>
    <n v="0"/>
    <n v="0"/>
    <n v="0"/>
  </r>
  <r>
    <n v="75535"/>
    <x v="0"/>
    <x v="8"/>
    <n v="32"/>
    <s v="Kohzikode"/>
    <n v="561"/>
    <x v="1"/>
    <x v="1"/>
    <s v="Rubber"/>
    <x v="13"/>
    <n v="1503"/>
    <x v="0"/>
    <s v="Ammonium Phos. Sulphate"/>
    <n v="0"/>
    <n v="0"/>
    <n v="0"/>
  </r>
  <r>
    <n v="75536"/>
    <x v="0"/>
    <x v="8"/>
    <n v="32"/>
    <s v="Kohzikode"/>
    <n v="561"/>
    <x v="1"/>
    <x v="1"/>
    <s v="Rubber"/>
    <x v="13"/>
    <n v="1503"/>
    <x v="0"/>
    <s v="Bone Meal (Raw)"/>
    <n v="0"/>
    <n v="0"/>
    <n v="0"/>
  </r>
  <r>
    <n v="75537"/>
    <x v="0"/>
    <x v="8"/>
    <n v="32"/>
    <s v="Kohzikode"/>
    <n v="561"/>
    <x v="1"/>
    <x v="1"/>
    <s v="Rubber"/>
    <x v="13"/>
    <n v="1503"/>
    <x v="0"/>
    <s v="Bone Meal (Steamed)"/>
    <n v="0"/>
    <n v="0"/>
    <n v="0"/>
  </r>
  <r>
    <n v="75538"/>
    <x v="0"/>
    <x v="8"/>
    <n v="32"/>
    <s v="Kohzikode"/>
    <n v="561"/>
    <x v="1"/>
    <x v="1"/>
    <s v="Rubber"/>
    <x v="13"/>
    <n v="1503"/>
    <x v="0"/>
    <s v="Di-Ammonium Phosphate"/>
    <n v="0"/>
    <n v="0"/>
    <n v="0"/>
  </r>
  <r>
    <n v="75539"/>
    <x v="0"/>
    <x v="8"/>
    <n v="32"/>
    <s v="Kohzikode"/>
    <n v="561"/>
    <x v="1"/>
    <x v="1"/>
    <s v="Rubber"/>
    <x v="13"/>
    <n v="1503"/>
    <x v="0"/>
    <s v="Mono Ammonium Phosphate"/>
    <n v="0"/>
    <n v="0"/>
    <n v="0"/>
  </r>
  <r>
    <n v="75540"/>
    <x v="0"/>
    <x v="8"/>
    <n v="32"/>
    <s v="Kohzikode"/>
    <n v="561"/>
    <x v="1"/>
    <x v="1"/>
    <s v="Rubber"/>
    <x v="13"/>
    <n v="1503"/>
    <x v="0"/>
    <s v="Murate of Potash"/>
    <n v="0"/>
    <n v="0"/>
    <n v="0"/>
  </r>
  <r>
    <n v="75541"/>
    <x v="0"/>
    <x v="8"/>
    <n v="32"/>
    <s v="Kohzikode"/>
    <n v="561"/>
    <x v="1"/>
    <x v="1"/>
    <s v="Rubber"/>
    <x v="13"/>
    <n v="1503"/>
    <x v="0"/>
    <s v="N P K Mixture"/>
    <n v="0"/>
    <n v="0"/>
    <n v="0"/>
  </r>
  <r>
    <n v="75545"/>
    <x v="0"/>
    <x v="8"/>
    <n v="32"/>
    <s v="Kohzikode"/>
    <n v="561"/>
    <x v="1"/>
    <x v="1"/>
    <s v="Rubber"/>
    <x v="13"/>
    <n v="1503"/>
    <x v="0"/>
    <s v="N P K Mixture"/>
    <n v="102"/>
    <n v="66"/>
    <n v="18.992999999999999"/>
  </r>
  <r>
    <n v="75547"/>
    <x v="0"/>
    <x v="8"/>
    <n v="32"/>
    <s v="Kohzikode"/>
    <n v="561"/>
    <x v="1"/>
    <x v="1"/>
    <s v="Rubber"/>
    <x v="13"/>
    <n v="1503"/>
    <x v="0"/>
    <s v="Nitro Phosphate Potash"/>
    <n v="0"/>
    <n v="0"/>
    <n v="0"/>
  </r>
  <r>
    <n v="75548"/>
    <x v="0"/>
    <x v="8"/>
    <n v="32"/>
    <s v="Kohzikode"/>
    <n v="561"/>
    <x v="1"/>
    <x v="1"/>
    <s v="Rubber"/>
    <x v="13"/>
    <n v="1503"/>
    <x v="0"/>
    <s v="Single Super Phosphate"/>
    <n v="0"/>
    <n v="0"/>
    <n v="0"/>
  </r>
  <r>
    <n v="75549"/>
    <x v="0"/>
    <x v="8"/>
    <n v="32"/>
    <s v="Kohzikode"/>
    <n v="561"/>
    <x v="1"/>
    <x v="1"/>
    <s v="Rubber"/>
    <x v="13"/>
    <n v="1503"/>
    <x v="0"/>
    <s v="Urea"/>
    <n v="0"/>
    <n v="0"/>
    <n v="0"/>
  </r>
  <r>
    <n v="75550"/>
    <x v="0"/>
    <x v="8"/>
    <n v="32"/>
    <s v="Kohzikode"/>
    <n v="561"/>
    <x v="1"/>
    <x v="1"/>
    <s v="Rubber"/>
    <x v="13"/>
    <n v="1503"/>
    <x v="0"/>
    <s v="Urea Ammonium Phosphate"/>
    <n v="0"/>
    <n v="0"/>
    <n v="0"/>
  </r>
  <r>
    <n v="75552"/>
    <x v="0"/>
    <x v="8"/>
    <n v="32"/>
    <s v="Kohzikode"/>
    <n v="561"/>
    <x v="1"/>
    <x v="1"/>
    <s v="Rubber"/>
    <x v="13"/>
    <n v="1503"/>
    <x v="1"/>
    <s v="Amm. Phos. Sul./N. Phos."/>
    <n v="564"/>
    <n v="960"/>
    <n v="482.58800000000002"/>
  </r>
  <r>
    <n v="75553"/>
    <x v="0"/>
    <x v="8"/>
    <n v="32"/>
    <s v="Kohzikode"/>
    <n v="561"/>
    <x v="1"/>
    <x v="1"/>
    <s v="Rubber"/>
    <x v="13"/>
    <n v="1503"/>
    <x v="1"/>
    <s v="Ammonium Phos. Sulphate"/>
    <n v="419"/>
    <n v="189"/>
    <n v="40.316000000000003"/>
  </r>
  <r>
    <n v="75554"/>
    <x v="0"/>
    <x v="8"/>
    <n v="32"/>
    <s v="Kohzikode"/>
    <n v="561"/>
    <x v="1"/>
    <x v="1"/>
    <s v="Rubber"/>
    <x v="13"/>
    <n v="1503"/>
    <x v="1"/>
    <s v="Bone Meal (Raw)"/>
    <n v="51"/>
    <n v="55"/>
    <n v="10.211"/>
  </r>
  <r>
    <n v="75555"/>
    <x v="0"/>
    <x v="8"/>
    <n v="32"/>
    <s v="Kohzikode"/>
    <n v="561"/>
    <x v="1"/>
    <x v="1"/>
    <s v="Rubber"/>
    <x v="13"/>
    <n v="1503"/>
    <x v="1"/>
    <s v="Bone Meal (Steamed)"/>
    <n v="51"/>
    <n v="41"/>
    <n v="10.210000000000001"/>
  </r>
  <r>
    <n v="75556"/>
    <x v="0"/>
    <x v="8"/>
    <n v="32"/>
    <s v="Kohzikode"/>
    <n v="561"/>
    <x v="1"/>
    <x v="1"/>
    <s v="Rubber"/>
    <x v="13"/>
    <n v="1503"/>
    <x v="1"/>
    <s v="Di-Ammonium Phosphate"/>
    <n v="113"/>
    <n v="73"/>
    <n v="9.5340000000000007"/>
  </r>
  <r>
    <n v="75557"/>
    <x v="0"/>
    <x v="8"/>
    <n v="32"/>
    <s v="Kohzikode"/>
    <n v="561"/>
    <x v="1"/>
    <x v="1"/>
    <s v="Rubber"/>
    <x v="13"/>
    <n v="1503"/>
    <x v="1"/>
    <s v="Mono Ammonium Phosphate"/>
    <n v="113"/>
    <n v="140"/>
    <n v="214.66499999999999"/>
  </r>
  <r>
    <n v="75558"/>
    <x v="0"/>
    <x v="8"/>
    <n v="32"/>
    <s v="Kohzikode"/>
    <n v="561"/>
    <x v="1"/>
    <x v="1"/>
    <s v="Rubber"/>
    <x v="13"/>
    <n v="1503"/>
    <x v="1"/>
    <s v="Murate of Potash"/>
    <n v="222"/>
    <n v="200"/>
    <n v="11.358000000000001"/>
  </r>
  <r>
    <n v="75559"/>
    <x v="0"/>
    <x v="8"/>
    <n v="32"/>
    <s v="Kohzikode"/>
    <n v="561"/>
    <x v="1"/>
    <x v="1"/>
    <s v="Rubber"/>
    <x v="13"/>
    <n v="1503"/>
    <x v="1"/>
    <s v="N P K Mixture"/>
    <n v="2118"/>
    <n v="376"/>
    <n v="346.03699999999998"/>
  </r>
  <r>
    <n v="75560"/>
    <x v="0"/>
    <x v="8"/>
    <n v="32"/>
    <s v="Kohzikode"/>
    <n v="561"/>
    <x v="1"/>
    <x v="1"/>
    <s v="Rubber"/>
    <x v="13"/>
    <n v="1503"/>
    <x v="1"/>
    <s v="N P K Mixture"/>
    <n v="82"/>
    <n v="114"/>
    <n v="13.486000000000001"/>
  </r>
  <r>
    <n v="75561"/>
    <x v="0"/>
    <x v="8"/>
    <n v="32"/>
    <s v="Kohzikode"/>
    <n v="561"/>
    <x v="1"/>
    <x v="1"/>
    <s v="Rubber"/>
    <x v="13"/>
    <n v="1503"/>
    <x v="1"/>
    <s v="N P K Mixture"/>
    <n v="133"/>
    <n v="83"/>
    <n v="44.601999999999997"/>
  </r>
  <r>
    <n v="75562"/>
    <x v="0"/>
    <x v="8"/>
    <n v="32"/>
    <s v="Kohzikode"/>
    <n v="561"/>
    <x v="1"/>
    <x v="1"/>
    <s v="Rubber"/>
    <x v="13"/>
    <n v="1503"/>
    <x v="1"/>
    <s v="N P K Mixture"/>
    <n v="215"/>
    <n v="193"/>
    <n v="53.180999999999997"/>
  </r>
  <r>
    <n v="75563"/>
    <x v="0"/>
    <x v="8"/>
    <n v="32"/>
    <s v="Kohzikode"/>
    <n v="561"/>
    <x v="1"/>
    <x v="1"/>
    <s v="Rubber"/>
    <x v="13"/>
    <n v="1503"/>
    <x v="1"/>
    <s v="N P K Mixture"/>
    <n v="10610"/>
    <n v="5203"/>
    <n v="973.77599999999995"/>
  </r>
  <r>
    <n v="75564"/>
    <x v="0"/>
    <x v="8"/>
    <n v="32"/>
    <s v="Kohzikode"/>
    <n v="561"/>
    <x v="1"/>
    <x v="1"/>
    <s v="Rubber"/>
    <x v="13"/>
    <n v="1503"/>
    <x v="1"/>
    <s v="N P K Mixture"/>
    <n v="98"/>
    <n v="164"/>
    <n v="57.783000000000001"/>
  </r>
  <r>
    <n v="75565"/>
    <x v="0"/>
    <x v="8"/>
    <n v="32"/>
    <s v="Kohzikode"/>
    <n v="561"/>
    <x v="1"/>
    <x v="1"/>
    <s v="Rubber"/>
    <x v="13"/>
    <n v="1503"/>
    <x v="1"/>
    <s v="Nitro Phosphate Potash"/>
    <n v="51"/>
    <n v="25"/>
    <n v="25.529"/>
  </r>
  <r>
    <n v="75566"/>
    <x v="0"/>
    <x v="8"/>
    <n v="32"/>
    <s v="Kohzikode"/>
    <n v="561"/>
    <x v="1"/>
    <x v="1"/>
    <s v="Rubber"/>
    <x v="13"/>
    <n v="1503"/>
    <x v="1"/>
    <s v="Single Super Phosphate"/>
    <n v="31"/>
    <n v="38"/>
    <n v="3.1030000000000002"/>
  </r>
  <r>
    <n v="75567"/>
    <x v="0"/>
    <x v="8"/>
    <n v="32"/>
    <s v="Kohzikode"/>
    <n v="561"/>
    <x v="1"/>
    <x v="1"/>
    <s v="Rubber"/>
    <x v="13"/>
    <n v="1503"/>
    <x v="1"/>
    <s v="Urea"/>
    <n v="144"/>
    <n v="159"/>
    <n v="55.899000000000001"/>
  </r>
  <r>
    <n v="75568"/>
    <x v="0"/>
    <x v="8"/>
    <n v="32"/>
    <s v="Kohzikode"/>
    <n v="561"/>
    <x v="1"/>
    <x v="1"/>
    <s v="Rubber"/>
    <x v="13"/>
    <n v="1503"/>
    <x v="1"/>
    <s v="Urea Ammonium Phosphate"/>
    <n v="31"/>
    <n v="13"/>
    <n v="0.46500000000000002"/>
  </r>
  <r>
    <n v="75569"/>
    <x v="0"/>
    <x v="8"/>
    <n v="32"/>
    <s v="Kohzikode"/>
    <n v="561"/>
    <x v="1"/>
    <x v="1"/>
    <s v="Rubber"/>
    <x v="13"/>
    <n v="1503"/>
    <x v="1"/>
    <s v="Urea Ammonium Phosphate"/>
    <n v="4134"/>
    <n v="1338"/>
    <n v="258.375"/>
  </r>
  <r>
    <n v="75570"/>
    <x v="0"/>
    <x v="8"/>
    <n v="32"/>
    <s v="Kohzikode"/>
    <n v="561"/>
    <x v="1"/>
    <x v="1"/>
    <s v="Small Cardamom"/>
    <x v="0"/>
    <n v="505"/>
    <x v="0"/>
    <s v="N P K Mixture"/>
    <n v="0"/>
    <n v="0"/>
    <n v="0"/>
  </r>
  <r>
    <n v="75571"/>
    <x v="0"/>
    <x v="8"/>
    <n v="32"/>
    <s v="Kohzikode"/>
    <n v="561"/>
    <x v="1"/>
    <x v="1"/>
    <s v="Small Cardamom"/>
    <x v="0"/>
    <n v="505"/>
    <x v="1"/>
    <s v="N P K Mixture"/>
    <n v="31"/>
    <n v="1"/>
    <n v="0.31"/>
  </r>
  <r>
    <n v="75572"/>
    <x v="0"/>
    <x v="8"/>
    <n v="32"/>
    <s v="Kohzikode"/>
    <n v="561"/>
    <x v="1"/>
    <x v="1"/>
    <s v="Snake Gourd"/>
    <x v="3"/>
    <n v="733"/>
    <x v="0"/>
    <s v="Amm. Phos. Sul./N. Phos."/>
    <n v="51"/>
    <n v="0"/>
    <n v="5.0999999999999997E-2"/>
  </r>
  <r>
    <n v="75573"/>
    <x v="0"/>
    <x v="8"/>
    <n v="32"/>
    <s v="Kohzikode"/>
    <n v="561"/>
    <x v="1"/>
    <x v="1"/>
    <s v="Snake Gourd"/>
    <x v="3"/>
    <n v="733"/>
    <x v="0"/>
    <s v="Mono Ammonium Phosphate"/>
    <n v="51"/>
    <n v="0"/>
    <n v="5.0999999999999997E-2"/>
  </r>
  <r>
    <n v="75574"/>
    <x v="0"/>
    <x v="8"/>
    <n v="32"/>
    <s v="Kohzikode"/>
    <n v="561"/>
    <x v="1"/>
    <x v="1"/>
    <s v="Snake Gourd"/>
    <x v="3"/>
    <n v="733"/>
    <x v="1"/>
    <s v="Amm. Phos. Sul./N. Phos."/>
    <n v="0"/>
    <n v="0"/>
    <n v="0"/>
  </r>
  <r>
    <n v="75575"/>
    <x v="0"/>
    <x v="8"/>
    <n v="32"/>
    <s v="Kohzikode"/>
    <n v="561"/>
    <x v="1"/>
    <x v="1"/>
    <s v="Snake Gourd"/>
    <x v="3"/>
    <n v="733"/>
    <x v="1"/>
    <s v="Mono Ammonium Phosphate"/>
    <n v="0"/>
    <n v="0"/>
    <n v="0"/>
  </r>
  <r>
    <n v="75576"/>
    <x v="0"/>
    <x v="8"/>
    <n v="32"/>
    <s v="Kohzikode"/>
    <n v="561"/>
    <x v="1"/>
    <x v="1"/>
    <s v="Sunflower "/>
    <x v="4"/>
    <n v="1007"/>
    <x v="0"/>
    <s v="Murate of Potash"/>
    <n v="2067"/>
    <n v="142"/>
    <n v="22.736999999999998"/>
  </r>
  <r>
    <n v="75577"/>
    <x v="0"/>
    <x v="8"/>
    <n v="32"/>
    <s v="Kohzikode"/>
    <n v="561"/>
    <x v="1"/>
    <x v="1"/>
    <s v="Sunflower "/>
    <x v="4"/>
    <n v="1007"/>
    <x v="1"/>
    <s v="Murate of Potash"/>
    <n v="0"/>
    <n v="0"/>
    <n v="0"/>
  </r>
  <r>
    <n v="75578"/>
    <x v="0"/>
    <x v="8"/>
    <n v="32"/>
    <s v="Kohzikode"/>
    <n v="561"/>
    <x v="1"/>
    <x v="1"/>
    <s v="Tapioca  "/>
    <x v="3"/>
    <n v="702"/>
    <x v="0"/>
    <s v="Amm. Phos. Sul./N. Phos."/>
    <n v="0"/>
    <n v="0"/>
    <n v="0"/>
  </r>
  <r>
    <n v="75579"/>
    <x v="0"/>
    <x v="8"/>
    <n v="32"/>
    <s v="Kohzikode"/>
    <n v="561"/>
    <x v="1"/>
    <x v="1"/>
    <s v="Tapioca  "/>
    <x v="3"/>
    <n v="702"/>
    <x v="0"/>
    <s v="Murate of Potash"/>
    <n v="0"/>
    <n v="0"/>
    <n v="0"/>
  </r>
  <r>
    <n v="75580"/>
    <x v="0"/>
    <x v="8"/>
    <n v="32"/>
    <s v="Kohzikode"/>
    <n v="561"/>
    <x v="1"/>
    <x v="1"/>
    <s v="Tapioca  "/>
    <x v="3"/>
    <n v="702"/>
    <x v="0"/>
    <s v="N P K Mixture"/>
    <n v="0"/>
    <n v="0"/>
    <n v="0"/>
  </r>
  <r>
    <n v="75585"/>
    <x v="0"/>
    <x v="8"/>
    <n v="32"/>
    <s v="Kohzikode"/>
    <n v="561"/>
    <x v="1"/>
    <x v="1"/>
    <s v="Tapioca  "/>
    <x v="3"/>
    <n v="702"/>
    <x v="0"/>
    <s v="Nitro Phosphate Potash"/>
    <n v="0"/>
    <n v="0"/>
    <n v="0"/>
  </r>
  <r>
    <n v="75586"/>
    <x v="0"/>
    <x v="8"/>
    <n v="32"/>
    <s v="Kohzikode"/>
    <n v="561"/>
    <x v="1"/>
    <x v="1"/>
    <s v="Tapioca  "/>
    <x v="3"/>
    <n v="702"/>
    <x v="0"/>
    <s v="Potassium Sulphate"/>
    <n v="0"/>
    <n v="0"/>
    <n v="0"/>
  </r>
  <r>
    <n v="75587"/>
    <x v="0"/>
    <x v="8"/>
    <n v="32"/>
    <s v="Kohzikode"/>
    <n v="561"/>
    <x v="1"/>
    <x v="1"/>
    <s v="Tapioca  "/>
    <x v="3"/>
    <n v="702"/>
    <x v="0"/>
    <s v="Urea"/>
    <n v="0"/>
    <n v="0"/>
    <n v="0"/>
  </r>
  <r>
    <n v="75588"/>
    <x v="0"/>
    <x v="8"/>
    <n v="32"/>
    <s v="Kohzikode"/>
    <n v="561"/>
    <x v="1"/>
    <x v="1"/>
    <s v="Tapioca  "/>
    <x v="3"/>
    <n v="702"/>
    <x v="1"/>
    <s v="Amm. Phos. Sul./N. Phos."/>
    <n v="118"/>
    <n v="6"/>
    <n v="1.2909999999999999"/>
  </r>
  <r>
    <n v="75589"/>
    <x v="0"/>
    <x v="8"/>
    <n v="32"/>
    <s v="Kohzikode"/>
    <n v="561"/>
    <x v="1"/>
    <x v="1"/>
    <s v="Tapioca  "/>
    <x v="3"/>
    <n v="702"/>
    <x v="1"/>
    <s v="Murate of Potash"/>
    <n v="119"/>
    <n v="10"/>
    <n v="1.599"/>
  </r>
  <r>
    <n v="75590"/>
    <x v="0"/>
    <x v="8"/>
    <n v="32"/>
    <s v="Kohzikode"/>
    <n v="561"/>
    <x v="1"/>
    <x v="1"/>
    <s v="Tapioca  "/>
    <x v="3"/>
    <n v="702"/>
    <x v="1"/>
    <s v="N P K Mixture"/>
    <n v="31"/>
    <n v="1"/>
    <n v="0.62"/>
  </r>
  <r>
    <n v="75591"/>
    <x v="0"/>
    <x v="8"/>
    <n v="32"/>
    <s v="Kohzikode"/>
    <n v="561"/>
    <x v="1"/>
    <x v="1"/>
    <s v="Tapioca  "/>
    <x v="3"/>
    <n v="702"/>
    <x v="1"/>
    <s v="N P K Mixture"/>
    <n v="51"/>
    <n v="3"/>
    <n v="0.255"/>
  </r>
  <r>
    <n v="75592"/>
    <x v="0"/>
    <x v="8"/>
    <n v="32"/>
    <s v="Kohzikode"/>
    <n v="561"/>
    <x v="1"/>
    <x v="1"/>
    <s v="Tapioca  "/>
    <x v="3"/>
    <n v="702"/>
    <x v="1"/>
    <s v="N P K Mixture"/>
    <n v="2118"/>
    <n v="71"/>
    <n v="7.2220000000000004"/>
  </r>
  <r>
    <n v="75593"/>
    <x v="0"/>
    <x v="8"/>
    <n v="32"/>
    <s v="Kohzikode"/>
    <n v="561"/>
    <x v="1"/>
    <x v="1"/>
    <s v="Tapioca  "/>
    <x v="3"/>
    <n v="702"/>
    <x v="1"/>
    <s v="N P K Mixture"/>
    <n v="153"/>
    <n v="9"/>
    <n v="1.2250000000000001"/>
  </r>
  <r>
    <n v="75594"/>
    <x v="0"/>
    <x v="8"/>
    <n v="32"/>
    <s v="Kohzikode"/>
    <n v="561"/>
    <x v="1"/>
    <x v="1"/>
    <s v="Tapioca  "/>
    <x v="3"/>
    <n v="702"/>
    <x v="1"/>
    <s v="N P K Mixture"/>
    <n v="102"/>
    <n v="3"/>
    <n v="0.40799999999999997"/>
  </r>
  <r>
    <n v="75595"/>
    <x v="0"/>
    <x v="8"/>
    <n v="32"/>
    <s v="Kohzikode"/>
    <n v="561"/>
    <x v="1"/>
    <x v="1"/>
    <s v="Tapioca  "/>
    <x v="3"/>
    <n v="702"/>
    <x v="1"/>
    <s v="Nitro Phosphate Potash"/>
    <n v="51"/>
    <n v="3"/>
    <n v="0.20399999999999999"/>
  </r>
  <r>
    <n v="75596"/>
    <x v="0"/>
    <x v="8"/>
    <n v="32"/>
    <s v="Kohzikode"/>
    <n v="561"/>
    <x v="1"/>
    <x v="1"/>
    <s v="Tapioca  "/>
    <x v="3"/>
    <n v="702"/>
    <x v="1"/>
    <s v="Potassium Sulphate"/>
    <n v="51"/>
    <n v="5"/>
    <n v="2.552"/>
  </r>
  <r>
    <n v="75597"/>
    <x v="0"/>
    <x v="8"/>
    <n v="32"/>
    <s v="Kohzikode"/>
    <n v="561"/>
    <x v="1"/>
    <x v="1"/>
    <s v="Tapioca  "/>
    <x v="3"/>
    <n v="702"/>
    <x v="1"/>
    <s v="Urea"/>
    <n v="51"/>
    <n v="12"/>
    <n v="2.246"/>
  </r>
  <r>
    <n v="75598"/>
    <x v="0"/>
    <x v="8"/>
    <n v="32"/>
    <s v="Kohzikode"/>
    <n v="561"/>
    <x v="1"/>
    <x v="1"/>
    <s v="Tea"/>
    <x v="13"/>
    <n v="1501"/>
    <x v="0"/>
    <s v="N P K Mixture"/>
    <n v="0"/>
    <n v="0"/>
    <n v="0"/>
  </r>
  <r>
    <n v="75599"/>
    <x v="0"/>
    <x v="8"/>
    <n v="32"/>
    <s v="Kohzikode"/>
    <n v="561"/>
    <x v="1"/>
    <x v="1"/>
    <s v="Tea"/>
    <x v="13"/>
    <n v="1501"/>
    <x v="1"/>
    <s v="N P K Mixture"/>
    <n v="26"/>
    <n v="322"/>
    <n v="30.398"/>
  </r>
  <r>
    <n v="75600"/>
    <x v="0"/>
    <x v="8"/>
    <n v="32"/>
    <s v="Kohzikode"/>
    <n v="561"/>
    <x v="1"/>
    <x v="1"/>
    <s v="Turmeric"/>
    <x v="0"/>
    <n v="504"/>
    <x v="0"/>
    <s v="Amm. Phos. Sul./N. Phos."/>
    <n v="0"/>
    <n v="0"/>
    <n v="0"/>
  </r>
  <r>
    <n v="75601"/>
    <x v="0"/>
    <x v="8"/>
    <n v="32"/>
    <s v="Kohzikode"/>
    <n v="561"/>
    <x v="1"/>
    <x v="1"/>
    <s v="Turmeric"/>
    <x v="0"/>
    <n v="504"/>
    <x v="0"/>
    <s v="N P K Mixture"/>
    <n v="0"/>
    <n v="0"/>
    <n v="0"/>
  </r>
  <r>
    <n v="75604"/>
    <x v="0"/>
    <x v="8"/>
    <n v="32"/>
    <s v="Kohzikode"/>
    <n v="561"/>
    <x v="1"/>
    <x v="1"/>
    <s v="Turmeric"/>
    <x v="0"/>
    <n v="504"/>
    <x v="1"/>
    <s v="Amm. Phos. Sul./N. Phos."/>
    <n v="102"/>
    <n v="3"/>
    <n v="5.4630000000000001"/>
  </r>
  <r>
    <n v="75605"/>
    <x v="0"/>
    <x v="8"/>
    <n v="32"/>
    <s v="Kohzikode"/>
    <n v="561"/>
    <x v="1"/>
    <x v="1"/>
    <s v="Turmeric"/>
    <x v="0"/>
    <n v="504"/>
    <x v="1"/>
    <s v="N P K Mixture"/>
    <n v="51"/>
    <n v="0"/>
    <n v="5.0999999999999997E-2"/>
  </r>
  <r>
    <n v="75606"/>
    <x v="0"/>
    <x v="8"/>
    <n v="32"/>
    <s v="Kohzikode"/>
    <n v="561"/>
    <x v="1"/>
    <x v="1"/>
    <s v="Turmeric"/>
    <x v="0"/>
    <n v="504"/>
    <x v="1"/>
    <s v="N P K Mixture"/>
    <n v="2098"/>
    <n v="18"/>
    <n v="4.444"/>
  </r>
  <r>
    <n v="75607"/>
    <x v="0"/>
    <x v="8"/>
    <n v="32"/>
    <s v="Kohzikode"/>
    <n v="561"/>
    <x v="1"/>
    <x v="1"/>
    <s v="Turmeric"/>
    <x v="0"/>
    <n v="504"/>
    <x v="1"/>
    <s v="N P K Mixture"/>
    <n v="102"/>
    <n v="1"/>
    <n v="0.51"/>
  </r>
  <r>
    <n v="75608"/>
    <x v="0"/>
    <x v="8"/>
    <n v="32"/>
    <s v="Kohzikode"/>
    <n v="561"/>
    <x v="1"/>
    <x v="1"/>
    <s v="Wheat  "/>
    <x v="7"/>
    <n v="106"/>
    <x v="0"/>
    <s v="Amm. Phos. Sul./N. Phos."/>
    <n v="0"/>
    <n v="0"/>
    <n v="0"/>
  </r>
  <r>
    <n v="75609"/>
    <x v="0"/>
    <x v="8"/>
    <n v="32"/>
    <s v="Kohzikode"/>
    <n v="561"/>
    <x v="1"/>
    <x v="1"/>
    <s v="Wheat  "/>
    <x v="7"/>
    <n v="106"/>
    <x v="1"/>
    <s v="Amm. Phos. Sul./N. Phos."/>
    <n v="51"/>
    <n v="15"/>
    <n v="7.6580000000000004"/>
  </r>
  <r>
    <n v="75610"/>
    <x v="0"/>
    <x v="8"/>
    <n v="32"/>
    <s v="Kohzikode"/>
    <n v="561"/>
    <x v="2"/>
    <x v="2"/>
    <s v="Amaranthus"/>
    <x v="3"/>
    <n v="715"/>
    <x v="0"/>
    <s v="Amm. Phos. Sul./N. Phos."/>
    <n v="51"/>
    <n v="0"/>
    <n v="5.0999999999999997E-2"/>
  </r>
  <r>
    <n v="75611"/>
    <x v="0"/>
    <x v="8"/>
    <n v="32"/>
    <s v="Kohzikode"/>
    <n v="561"/>
    <x v="2"/>
    <x v="2"/>
    <s v="Amaranthus"/>
    <x v="3"/>
    <n v="715"/>
    <x v="1"/>
    <s v="Amm. Phos. Sul./N. Phos."/>
    <n v="0"/>
    <n v="0"/>
    <n v="0"/>
  </r>
  <r>
    <n v="75612"/>
    <x v="0"/>
    <x v="8"/>
    <n v="32"/>
    <s v="Kohzikode"/>
    <n v="561"/>
    <x v="2"/>
    <x v="2"/>
    <s v="Arecanut"/>
    <x v="0"/>
    <n v="507"/>
    <x v="0"/>
    <s v="Amm. Phos. Sul./N. Phos."/>
    <n v="51"/>
    <n v="1"/>
    <n v="0.153"/>
  </r>
  <r>
    <n v="75613"/>
    <x v="0"/>
    <x v="8"/>
    <n v="32"/>
    <s v="Kohzikode"/>
    <n v="561"/>
    <x v="2"/>
    <x v="2"/>
    <s v="Arecanut"/>
    <x v="0"/>
    <n v="507"/>
    <x v="0"/>
    <s v="Mono Ammonium Phosphate"/>
    <n v="51"/>
    <n v="4"/>
    <n v="2.0419999999999998"/>
  </r>
  <r>
    <n v="75614"/>
    <x v="0"/>
    <x v="8"/>
    <n v="32"/>
    <s v="Kohzikode"/>
    <n v="561"/>
    <x v="2"/>
    <x v="2"/>
    <s v="Arecanut"/>
    <x v="0"/>
    <n v="507"/>
    <x v="0"/>
    <s v="Murate of Potash"/>
    <n v="0"/>
    <n v="0"/>
    <n v="0"/>
  </r>
  <r>
    <n v="75615"/>
    <x v="0"/>
    <x v="8"/>
    <n v="32"/>
    <s v="Kohzikode"/>
    <n v="561"/>
    <x v="2"/>
    <x v="2"/>
    <s v="Arecanut"/>
    <x v="0"/>
    <n v="507"/>
    <x v="0"/>
    <s v="N P K Mixture"/>
    <n v="51"/>
    <n v="1"/>
    <n v="0.30599999999999999"/>
  </r>
  <r>
    <n v="75616"/>
    <x v="0"/>
    <x v="8"/>
    <n v="32"/>
    <s v="Kohzikode"/>
    <n v="561"/>
    <x v="2"/>
    <x v="2"/>
    <s v="Arecanut"/>
    <x v="0"/>
    <n v="507"/>
    <x v="0"/>
    <s v="N P K Mixture"/>
    <n v="51"/>
    <n v="3"/>
    <n v="0.97"/>
  </r>
  <r>
    <n v="75617"/>
    <x v="0"/>
    <x v="8"/>
    <n v="32"/>
    <s v="Kohzikode"/>
    <n v="561"/>
    <x v="2"/>
    <x v="2"/>
    <s v="Arecanut"/>
    <x v="0"/>
    <n v="507"/>
    <x v="0"/>
    <s v="Single Super Phosphate"/>
    <n v="0"/>
    <n v="0"/>
    <n v="0"/>
  </r>
  <r>
    <n v="75618"/>
    <x v="0"/>
    <x v="8"/>
    <n v="32"/>
    <s v="Kohzikode"/>
    <n v="561"/>
    <x v="2"/>
    <x v="2"/>
    <s v="Arecanut"/>
    <x v="0"/>
    <n v="507"/>
    <x v="0"/>
    <s v="Urea"/>
    <n v="0"/>
    <n v="0"/>
    <n v="0"/>
  </r>
  <r>
    <n v="75619"/>
    <x v="0"/>
    <x v="8"/>
    <n v="32"/>
    <s v="Kohzikode"/>
    <n v="561"/>
    <x v="2"/>
    <x v="2"/>
    <s v="Arecanut"/>
    <x v="0"/>
    <n v="507"/>
    <x v="0"/>
    <s v="Urea Ammonium Phosphate"/>
    <n v="0"/>
    <n v="0"/>
    <n v="0"/>
  </r>
  <r>
    <n v="75621"/>
    <x v="0"/>
    <x v="8"/>
    <n v="32"/>
    <s v="Kohzikode"/>
    <n v="561"/>
    <x v="2"/>
    <x v="2"/>
    <s v="Arecanut"/>
    <x v="0"/>
    <n v="507"/>
    <x v="1"/>
    <s v="Amm. Phos. Sul./N. Phos."/>
    <n v="153"/>
    <n v="19"/>
    <n v="4.0839999999999996"/>
  </r>
  <r>
    <n v="75622"/>
    <x v="0"/>
    <x v="8"/>
    <n v="32"/>
    <s v="Kohzikode"/>
    <n v="561"/>
    <x v="2"/>
    <x v="2"/>
    <s v="Arecanut"/>
    <x v="0"/>
    <n v="507"/>
    <x v="1"/>
    <s v="Mono Ammonium Phosphate"/>
    <n v="0"/>
    <n v="0"/>
    <n v="0"/>
  </r>
  <r>
    <n v="75623"/>
    <x v="0"/>
    <x v="8"/>
    <n v="32"/>
    <s v="Kohzikode"/>
    <n v="561"/>
    <x v="2"/>
    <x v="2"/>
    <s v="Arecanut"/>
    <x v="0"/>
    <n v="507"/>
    <x v="1"/>
    <s v="Murate of Potash"/>
    <n v="408"/>
    <n v="47"/>
    <n v="5.2069999999999999"/>
  </r>
  <r>
    <n v="75624"/>
    <x v="0"/>
    <x v="8"/>
    <n v="32"/>
    <s v="Kohzikode"/>
    <n v="561"/>
    <x v="2"/>
    <x v="2"/>
    <s v="Arecanut"/>
    <x v="0"/>
    <n v="507"/>
    <x v="1"/>
    <s v="N P K Mixture"/>
    <n v="0"/>
    <n v="0"/>
    <n v="0"/>
  </r>
  <r>
    <n v="75625"/>
    <x v="0"/>
    <x v="8"/>
    <n v="32"/>
    <s v="Kohzikode"/>
    <n v="561"/>
    <x v="2"/>
    <x v="2"/>
    <s v="Arecanut"/>
    <x v="0"/>
    <n v="507"/>
    <x v="1"/>
    <s v="N P K Mixture"/>
    <n v="51"/>
    <n v="8"/>
    <n v="3.88"/>
  </r>
  <r>
    <n v="75626"/>
    <x v="0"/>
    <x v="8"/>
    <n v="32"/>
    <s v="Kohzikode"/>
    <n v="561"/>
    <x v="2"/>
    <x v="2"/>
    <s v="Arecanut"/>
    <x v="0"/>
    <n v="507"/>
    <x v="1"/>
    <s v="Single Super Phosphate"/>
    <n v="51"/>
    <n v="15"/>
    <n v="1.0209999999999999"/>
  </r>
  <r>
    <n v="75627"/>
    <x v="0"/>
    <x v="8"/>
    <n v="32"/>
    <s v="Kohzikode"/>
    <n v="561"/>
    <x v="2"/>
    <x v="2"/>
    <s v="Arecanut"/>
    <x v="0"/>
    <n v="507"/>
    <x v="1"/>
    <s v="Urea"/>
    <n v="153"/>
    <n v="23"/>
    <n v="2.093"/>
  </r>
  <r>
    <n v="75628"/>
    <x v="0"/>
    <x v="8"/>
    <n v="32"/>
    <s v="Kohzikode"/>
    <n v="561"/>
    <x v="2"/>
    <x v="2"/>
    <s v="Arecanut"/>
    <x v="0"/>
    <n v="507"/>
    <x v="1"/>
    <s v="Urea Ammonium Phosphate"/>
    <n v="0"/>
    <n v="0"/>
    <n v="0"/>
  </r>
  <r>
    <n v="75630"/>
    <x v="0"/>
    <x v="8"/>
    <n v="32"/>
    <s v="Kohzikode"/>
    <n v="561"/>
    <x v="2"/>
    <x v="2"/>
    <s v="Banana  "/>
    <x v="1"/>
    <n v="606"/>
    <x v="0"/>
    <s v="Amm. Phos. Sul./N. Phos."/>
    <n v="306"/>
    <n v="26"/>
    <n v="17.768000000000001"/>
  </r>
  <r>
    <n v="75631"/>
    <x v="0"/>
    <x v="8"/>
    <n v="32"/>
    <s v="Kohzikode"/>
    <n v="561"/>
    <x v="2"/>
    <x v="2"/>
    <s v="Banana  "/>
    <x v="1"/>
    <n v="606"/>
    <x v="0"/>
    <s v="Ammonium Phos. Sulphate"/>
    <n v="102"/>
    <n v="21"/>
    <n v="10.211"/>
  </r>
  <r>
    <n v="75632"/>
    <x v="0"/>
    <x v="8"/>
    <n v="32"/>
    <s v="Kohzikode"/>
    <n v="561"/>
    <x v="2"/>
    <x v="2"/>
    <s v="Banana  "/>
    <x v="1"/>
    <n v="606"/>
    <x v="0"/>
    <s v="Di-Ammonium Phosphate"/>
    <n v="0"/>
    <n v="0"/>
    <n v="0"/>
  </r>
  <r>
    <n v="75633"/>
    <x v="0"/>
    <x v="8"/>
    <n v="32"/>
    <s v="Kohzikode"/>
    <n v="561"/>
    <x v="2"/>
    <x v="2"/>
    <s v="Banana  "/>
    <x v="1"/>
    <n v="606"/>
    <x v="0"/>
    <s v="Mono Ammonium Phosphate"/>
    <n v="0"/>
    <n v="0"/>
    <n v="0"/>
  </r>
  <r>
    <n v="75634"/>
    <x v="0"/>
    <x v="8"/>
    <n v="32"/>
    <s v="Kohzikode"/>
    <n v="561"/>
    <x v="2"/>
    <x v="2"/>
    <s v="Banana  "/>
    <x v="1"/>
    <n v="606"/>
    <x v="0"/>
    <s v="Murate of Potash"/>
    <n v="765"/>
    <n v="98"/>
    <n v="13.478999999999999"/>
  </r>
  <r>
    <n v="75635"/>
    <x v="0"/>
    <x v="8"/>
    <n v="32"/>
    <s v="Kohzikode"/>
    <n v="561"/>
    <x v="2"/>
    <x v="2"/>
    <s v="Banana  "/>
    <x v="1"/>
    <n v="606"/>
    <x v="0"/>
    <s v="N P K Mixture"/>
    <n v="51"/>
    <n v="25"/>
    <n v="12.763999999999999"/>
  </r>
  <r>
    <n v="75636"/>
    <x v="0"/>
    <x v="8"/>
    <n v="32"/>
    <s v="Kohzikode"/>
    <n v="561"/>
    <x v="2"/>
    <x v="2"/>
    <s v="Banana  "/>
    <x v="1"/>
    <n v="606"/>
    <x v="0"/>
    <s v="N P K Mixture"/>
    <n v="153"/>
    <n v="17"/>
    <n v="1.327"/>
  </r>
  <r>
    <n v="75637"/>
    <x v="0"/>
    <x v="8"/>
    <n v="32"/>
    <s v="Kohzikode"/>
    <n v="561"/>
    <x v="2"/>
    <x v="2"/>
    <s v="Banana  "/>
    <x v="1"/>
    <n v="606"/>
    <x v="0"/>
    <s v="N P K Mixture"/>
    <n v="51"/>
    <n v="4"/>
    <n v="4.0839999999999996"/>
  </r>
  <r>
    <n v="75638"/>
    <x v="0"/>
    <x v="8"/>
    <n v="32"/>
    <s v="Kohzikode"/>
    <n v="561"/>
    <x v="2"/>
    <x v="2"/>
    <s v="Banana  "/>
    <x v="1"/>
    <n v="606"/>
    <x v="0"/>
    <s v="Urea"/>
    <n v="766"/>
    <n v="121"/>
    <n v="70.102999999999994"/>
  </r>
  <r>
    <n v="75639"/>
    <x v="0"/>
    <x v="8"/>
    <n v="32"/>
    <s v="Kohzikode"/>
    <n v="561"/>
    <x v="2"/>
    <x v="2"/>
    <s v="Banana  "/>
    <x v="1"/>
    <n v="606"/>
    <x v="0"/>
    <s v="Urea Ammonium Phosphate"/>
    <n v="153"/>
    <n v="20"/>
    <n v="5.4119999999999999"/>
  </r>
  <r>
    <n v="75640"/>
    <x v="0"/>
    <x v="8"/>
    <n v="32"/>
    <s v="Kohzikode"/>
    <n v="561"/>
    <x v="2"/>
    <x v="2"/>
    <s v="Banana  "/>
    <x v="1"/>
    <n v="606"/>
    <x v="0"/>
    <s v="Urea Ammonium Phosphate"/>
    <n v="0"/>
    <n v="0"/>
    <n v="0"/>
  </r>
  <r>
    <n v="75641"/>
    <x v="0"/>
    <x v="8"/>
    <n v="32"/>
    <s v="Kohzikode"/>
    <n v="561"/>
    <x v="2"/>
    <x v="2"/>
    <s v="Banana  "/>
    <x v="1"/>
    <n v="606"/>
    <x v="1"/>
    <s v="Amm. Phos. Sul./N. Phos."/>
    <n v="102"/>
    <n v="3"/>
    <n v="1.889"/>
  </r>
  <r>
    <n v="75642"/>
    <x v="0"/>
    <x v="8"/>
    <n v="32"/>
    <s v="Kohzikode"/>
    <n v="561"/>
    <x v="2"/>
    <x v="2"/>
    <s v="Banana  "/>
    <x v="1"/>
    <n v="606"/>
    <x v="1"/>
    <s v="Ammonium Phos. Sulphate"/>
    <n v="0"/>
    <n v="0"/>
    <n v="0"/>
  </r>
  <r>
    <n v="75643"/>
    <x v="0"/>
    <x v="8"/>
    <n v="32"/>
    <s v="Kohzikode"/>
    <n v="561"/>
    <x v="2"/>
    <x v="2"/>
    <s v="Banana  "/>
    <x v="1"/>
    <n v="606"/>
    <x v="1"/>
    <s v="Di-Ammonium Phosphate"/>
    <n v="0"/>
    <n v="0"/>
    <n v="0"/>
  </r>
  <r>
    <n v="75644"/>
    <x v="0"/>
    <x v="8"/>
    <n v="32"/>
    <s v="Kohzikode"/>
    <n v="561"/>
    <x v="2"/>
    <x v="2"/>
    <s v="Banana  "/>
    <x v="1"/>
    <n v="606"/>
    <x v="1"/>
    <s v="Mono Ammonium Phosphate"/>
    <n v="0"/>
    <n v="0"/>
    <n v="0"/>
  </r>
  <r>
    <n v="75645"/>
    <x v="0"/>
    <x v="8"/>
    <n v="32"/>
    <s v="Kohzikode"/>
    <n v="561"/>
    <x v="2"/>
    <x v="2"/>
    <s v="Banana  "/>
    <x v="1"/>
    <n v="606"/>
    <x v="1"/>
    <s v="Murate of Potash"/>
    <n v="51"/>
    <n v="1"/>
    <n v="5.0999999999999997E-2"/>
  </r>
  <r>
    <n v="75646"/>
    <x v="0"/>
    <x v="8"/>
    <n v="32"/>
    <s v="Kohzikode"/>
    <n v="561"/>
    <x v="2"/>
    <x v="2"/>
    <s v="Banana  "/>
    <x v="1"/>
    <n v="606"/>
    <x v="1"/>
    <s v="N P K Mixture"/>
    <n v="0"/>
    <n v="0"/>
    <n v="0"/>
  </r>
  <r>
    <n v="75647"/>
    <x v="0"/>
    <x v="8"/>
    <n v="32"/>
    <s v="Kohzikode"/>
    <n v="561"/>
    <x v="2"/>
    <x v="2"/>
    <s v="Banana  "/>
    <x v="1"/>
    <n v="606"/>
    <x v="1"/>
    <s v="N P K Mixture"/>
    <n v="51"/>
    <n v="1"/>
    <n v="0.51"/>
  </r>
  <r>
    <n v="75649"/>
    <x v="0"/>
    <x v="8"/>
    <n v="32"/>
    <s v="Kohzikode"/>
    <n v="561"/>
    <x v="2"/>
    <x v="2"/>
    <s v="Banana  "/>
    <x v="1"/>
    <n v="606"/>
    <x v="1"/>
    <s v="Urea"/>
    <n v="153"/>
    <n v="12"/>
    <n v="2.246"/>
  </r>
  <r>
    <n v="75650"/>
    <x v="0"/>
    <x v="8"/>
    <n v="32"/>
    <s v="Kohzikode"/>
    <n v="561"/>
    <x v="2"/>
    <x v="2"/>
    <s v="Banana  "/>
    <x v="1"/>
    <n v="606"/>
    <x v="1"/>
    <s v="Urea Ammonium Phosphate"/>
    <n v="0"/>
    <n v="0"/>
    <n v="0"/>
  </r>
  <r>
    <n v="75652"/>
    <x v="0"/>
    <x v="8"/>
    <n v="32"/>
    <s v="Kohzikode"/>
    <n v="561"/>
    <x v="2"/>
    <x v="2"/>
    <s v="Bitter Gourd"/>
    <x v="3"/>
    <n v="725"/>
    <x v="0"/>
    <s v="Amm. Phos. Sul./N. Phos."/>
    <n v="51"/>
    <n v="0"/>
    <n v="5.0999999999999997E-2"/>
  </r>
  <r>
    <n v="75653"/>
    <x v="0"/>
    <x v="8"/>
    <n v="32"/>
    <s v="Kohzikode"/>
    <n v="561"/>
    <x v="2"/>
    <x v="2"/>
    <s v="Bitter Gourd"/>
    <x v="3"/>
    <n v="725"/>
    <x v="0"/>
    <s v="Mono Ammonium Phosphate"/>
    <n v="51"/>
    <n v="1"/>
    <n v="5.0999999999999997E-2"/>
  </r>
  <r>
    <n v="75654"/>
    <x v="0"/>
    <x v="8"/>
    <n v="32"/>
    <s v="Kohzikode"/>
    <n v="561"/>
    <x v="2"/>
    <x v="2"/>
    <s v="Bitter Gourd"/>
    <x v="3"/>
    <n v="725"/>
    <x v="0"/>
    <s v="Murate of Potash"/>
    <n v="0"/>
    <n v="0"/>
    <n v="0"/>
  </r>
  <r>
    <n v="75655"/>
    <x v="0"/>
    <x v="8"/>
    <n v="32"/>
    <s v="Kohzikode"/>
    <n v="561"/>
    <x v="2"/>
    <x v="2"/>
    <s v="Bitter Gourd"/>
    <x v="3"/>
    <n v="725"/>
    <x v="0"/>
    <s v="N P K Mixture"/>
    <n v="51"/>
    <n v="0"/>
    <n v="5.0999999999999997E-2"/>
  </r>
  <r>
    <n v="75656"/>
    <x v="0"/>
    <x v="8"/>
    <n v="32"/>
    <s v="Kohzikode"/>
    <n v="561"/>
    <x v="2"/>
    <x v="2"/>
    <s v="Bitter Gourd"/>
    <x v="3"/>
    <n v="725"/>
    <x v="0"/>
    <s v="Urea Ammonium Phosphate"/>
    <n v="51"/>
    <n v="1"/>
    <n v="5.0999999999999997E-2"/>
  </r>
  <r>
    <n v="75657"/>
    <x v="0"/>
    <x v="8"/>
    <n v="32"/>
    <s v="Kohzikode"/>
    <n v="561"/>
    <x v="2"/>
    <x v="2"/>
    <s v="Bitter Gourd"/>
    <x v="3"/>
    <n v="725"/>
    <x v="1"/>
    <s v="Amm. Phos. Sul./N. Phos."/>
    <n v="0"/>
    <n v="0"/>
    <n v="0"/>
  </r>
  <r>
    <n v="75658"/>
    <x v="0"/>
    <x v="8"/>
    <n v="32"/>
    <s v="Kohzikode"/>
    <n v="561"/>
    <x v="2"/>
    <x v="2"/>
    <s v="Bitter Gourd"/>
    <x v="3"/>
    <n v="725"/>
    <x v="1"/>
    <s v="Mono Ammonium Phosphate"/>
    <n v="0"/>
    <n v="0"/>
    <n v="0"/>
  </r>
  <r>
    <n v="75659"/>
    <x v="0"/>
    <x v="8"/>
    <n v="32"/>
    <s v="Kohzikode"/>
    <n v="561"/>
    <x v="2"/>
    <x v="2"/>
    <s v="Bitter Gourd"/>
    <x v="3"/>
    <n v="725"/>
    <x v="1"/>
    <s v="Murate of Potash"/>
    <n v="0"/>
    <n v="0"/>
    <n v="0"/>
  </r>
  <r>
    <n v="75660"/>
    <x v="0"/>
    <x v="8"/>
    <n v="32"/>
    <s v="Kohzikode"/>
    <n v="561"/>
    <x v="2"/>
    <x v="2"/>
    <s v="Bitter Gourd"/>
    <x v="3"/>
    <n v="725"/>
    <x v="1"/>
    <s v="N P K Mixture"/>
    <n v="0"/>
    <n v="0"/>
    <n v="0"/>
  </r>
  <r>
    <n v="75661"/>
    <x v="0"/>
    <x v="8"/>
    <n v="32"/>
    <s v="Kohzikode"/>
    <n v="561"/>
    <x v="2"/>
    <x v="2"/>
    <s v="Bitter Gourd"/>
    <x v="3"/>
    <n v="725"/>
    <x v="1"/>
    <s v="Urea Ammonium Phosphate"/>
    <n v="0"/>
    <n v="0"/>
    <n v="0"/>
  </r>
  <r>
    <n v="75662"/>
    <x v="0"/>
    <x v="8"/>
    <n v="32"/>
    <s v="Kohzikode"/>
    <n v="561"/>
    <x v="2"/>
    <x v="2"/>
    <s v="Black Pepper"/>
    <x v="0"/>
    <n v="501"/>
    <x v="0"/>
    <s v="Amm. Phos. Sul./N. Phos."/>
    <n v="0"/>
    <n v="0"/>
    <n v="0"/>
  </r>
  <r>
    <n v="75663"/>
    <x v="0"/>
    <x v="8"/>
    <n v="32"/>
    <s v="Kohzikode"/>
    <n v="561"/>
    <x v="2"/>
    <x v="2"/>
    <s v="Black Pepper"/>
    <x v="0"/>
    <n v="501"/>
    <x v="0"/>
    <s v="N P K Mixture"/>
    <n v="0"/>
    <n v="0"/>
    <n v="0"/>
  </r>
  <r>
    <n v="75665"/>
    <x v="0"/>
    <x v="8"/>
    <n v="32"/>
    <s v="Kohzikode"/>
    <n v="561"/>
    <x v="2"/>
    <x v="2"/>
    <s v="Black Pepper"/>
    <x v="0"/>
    <n v="501"/>
    <x v="1"/>
    <s v="Amm. Phos. Sul./N. Phos."/>
    <n v="0"/>
    <n v="0"/>
    <n v="0"/>
  </r>
  <r>
    <n v="75666"/>
    <x v="0"/>
    <x v="8"/>
    <n v="32"/>
    <s v="Kohzikode"/>
    <n v="561"/>
    <x v="2"/>
    <x v="2"/>
    <s v="Black Pepper"/>
    <x v="0"/>
    <n v="501"/>
    <x v="1"/>
    <s v="N P K Mixture"/>
    <n v="0"/>
    <n v="0"/>
    <n v="0"/>
  </r>
  <r>
    <n v="75667"/>
    <x v="0"/>
    <x v="8"/>
    <n v="32"/>
    <s v="Kohzikode"/>
    <n v="561"/>
    <x v="2"/>
    <x v="2"/>
    <s v="Black Pepper"/>
    <x v="0"/>
    <n v="501"/>
    <x v="1"/>
    <s v="N P K Mixture"/>
    <n v="51"/>
    <n v="5"/>
    <n v="3.88"/>
  </r>
  <r>
    <n v="75668"/>
    <x v="0"/>
    <x v="8"/>
    <n v="32"/>
    <s v="Kohzikode"/>
    <n v="561"/>
    <x v="2"/>
    <x v="2"/>
    <s v="Bottle Gourd"/>
    <x v="3"/>
    <n v="723"/>
    <x v="0"/>
    <s v="Mono Ammonium Phosphate"/>
    <n v="51"/>
    <n v="0"/>
    <n v="5.0999999999999997E-2"/>
  </r>
  <r>
    <n v="75669"/>
    <x v="0"/>
    <x v="8"/>
    <n v="32"/>
    <s v="Kohzikode"/>
    <n v="561"/>
    <x v="2"/>
    <x v="2"/>
    <s v="Bottle Gourd"/>
    <x v="3"/>
    <n v="723"/>
    <x v="1"/>
    <s v="Mono Ammonium Phosphate"/>
    <n v="0"/>
    <n v="0"/>
    <n v="0"/>
  </r>
  <r>
    <n v="75670"/>
    <x v="0"/>
    <x v="8"/>
    <n v="32"/>
    <s v="Kohzikode"/>
    <n v="561"/>
    <x v="2"/>
    <x v="2"/>
    <s v="Cocoa"/>
    <x v="0"/>
    <n v="517"/>
    <x v="0"/>
    <s v="Amm. Phos. Sul./N. Phos."/>
    <n v="51"/>
    <n v="2"/>
    <n v="0.255"/>
  </r>
  <r>
    <n v="75671"/>
    <x v="0"/>
    <x v="8"/>
    <n v="32"/>
    <s v="Kohzikode"/>
    <n v="561"/>
    <x v="2"/>
    <x v="2"/>
    <s v="Cocoa"/>
    <x v="0"/>
    <n v="517"/>
    <x v="0"/>
    <s v="Mono Ammonium Phosphate"/>
    <n v="0"/>
    <n v="0"/>
    <n v="0"/>
  </r>
  <r>
    <n v="75672"/>
    <x v="0"/>
    <x v="8"/>
    <n v="32"/>
    <s v="Kohzikode"/>
    <n v="561"/>
    <x v="2"/>
    <x v="2"/>
    <s v="Cocoa"/>
    <x v="0"/>
    <n v="517"/>
    <x v="0"/>
    <s v="Murate of Potash"/>
    <n v="51"/>
    <n v="12"/>
    <n v="0.56100000000000005"/>
  </r>
  <r>
    <n v="75673"/>
    <x v="0"/>
    <x v="8"/>
    <n v="32"/>
    <s v="Kohzikode"/>
    <n v="561"/>
    <x v="2"/>
    <x v="2"/>
    <s v="Cocoa"/>
    <x v="0"/>
    <n v="517"/>
    <x v="0"/>
    <s v="N P K Mixture"/>
    <n v="0"/>
    <n v="0"/>
    <n v="0"/>
  </r>
  <r>
    <n v="75676"/>
    <x v="0"/>
    <x v="8"/>
    <n v="32"/>
    <s v="Kohzikode"/>
    <n v="561"/>
    <x v="2"/>
    <x v="2"/>
    <s v="Cocoa"/>
    <x v="0"/>
    <n v="517"/>
    <x v="1"/>
    <s v="Amm. Phos. Sul./N. Phos."/>
    <n v="51"/>
    <n v="5"/>
    <n v="2.552"/>
  </r>
  <r>
    <n v="75677"/>
    <x v="0"/>
    <x v="8"/>
    <n v="32"/>
    <s v="Kohzikode"/>
    <n v="561"/>
    <x v="2"/>
    <x v="2"/>
    <s v="Cocoa"/>
    <x v="0"/>
    <n v="517"/>
    <x v="1"/>
    <s v="Mono Ammonium Phosphate"/>
    <n v="51"/>
    <n v="8"/>
    <n v="2.552"/>
  </r>
  <r>
    <n v="75678"/>
    <x v="0"/>
    <x v="8"/>
    <n v="32"/>
    <s v="Kohzikode"/>
    <n v="561"/>
    <x v="2"/>
    <x v="2"/>
    <s v="Cocoa"/>
    <x v="0"/>
    <n v="517"/>
    <x v="1"/>
    <s v="Murate of Potash"/>
    <n v="102"/>
    <n v="7"/>
    <n v="0.76500000000000001"/>
  </r>
  <r>
    <n v="75679"/>
    <x v="0"/>
    <x v="8"/>
    <n v="32"/>
    <s v="Kohzikode"/>
    <n v="561"/>
    <x v="2"/>
    <x v="2"/>
    <s v="Cocoa"/>
    <x v="0"/>
    <n v="517"/>
    <x v="1"/>
    <s v="N P K Mixture"/>
    <n v="51"/>
    <n v="1"/>
    <n v="0.51"/>
  </r>
  <r>
    <n v="75680"/>
    <x v="0"/>
    <x v="8"/>
    <n v="32"/>
    <s v="Kohzikode"/>
    <n v="561"/>
    <x v="2"/>
    <x v="2"/>
    <s v="Cocoa"/>
    <x v="0"/>
    <n v="517"/>
    <x v="1"/>
    <s v="N P K Mixture"/>
    <n v="0"/>
    <n v="0"/>
    <n v="0"/>
  </r>
  <r>
    <n v="75681"/>
    <x v="0"/>
    <x v="8"/>
    <n v="32"/>
    <s v="Kohzikode"/>
    <n v="561"/>
    <x v="2"/>
    <x v="2"/>
    <s v="Cocoa"/>
    <x v="0"/>
    <n v="517"/>
    <x v="1"/>
    <s v="N P K Mixture"/>
    <n v="51"/>
    <n v="1"/>
    <n v="0.255"/>
  </r>
  <r>
    <n v="75682"/>
    <x v="0"/>
    <x v="8"/>
    <n v="32"/>
    <s v="Kohzikode"/>
    <n v="561"/>
    <x v="2"/>
    <x v="2"/>
    <s v="Coconut"/>
    <x v="4"/>
    <n v="1006"/>
    <x v="0"/>
    <s v="Amm. Phos. Sul./N. Phos."/>
    <n v="459"/>
    <n v="94"/>
    <n v="36.863999999999997"/>
  </r>
  <r>
    <n v="75683"/>
    <x v="0"/>
    <x v="8"/>
    <n v="32"/>
    <s v="Kohzikode"/>
    <n v="561"/>
    <x v="2"/>
    <x v="2"/>
    <s v="Coconut"/>
    <x v="4"/>
    <n v="1006"/>
    <x v="0"/>
    <s v="Bone Meal (Steamed)"/>
    <n v="0"/>
    <n v="0"/>
    <n v="0"/>
  </r>
  <r>
    <n v="75684"/>
    <x v="0"/>
    <x v="8"/>
    <n v="32"/>
    <s v="Kohzikode"/>
    <n v="561"/>
    <x v="2"/>
    <x v="2"/>
    <s v="Coconut"/>
    <x v="4"/>
    <n v="1006"/>
    <x v="0"/>
    <s v="Di-Ammonium Phosphate"/>
    <n v="0"/>
    <n v="0"/>
    <n v="0"/>
  </r>
  <r>
    <n v="75685"/>
    <x v="0"/>
    <x v="8"/>
    <n v="32"/>
    <s v="Kohzikode"/>
    <n v="561"/>
    <x v="2"/>
    <x v="2"/>
    <s v="Coconut"/>
    <x v="4"/>
    <n v="1006"/>
    <x v="0"/>
    <s v="Mono Ammonium Phosphate"/>
    <n v="102"/>
    <n v="19"/>
    <n v="6.6369999999999996"/>
  </r>
  <r>
    <n v="75686"/>
    <x v="0"/>
    <x v="8"/>
    <n v="32"/>
    <s v="Kohzikode"/>
    <n v="561"/>
    <x v="2"/>
    <x v="2"/>
    <s v="Coconut"/>
    <x v="4"/>
    <n v="1006"/>
    <x v="0"/>
    <s v="Murate of Potash"/>
    <n v="306"/>
    <n v="54"/>
    <n v="5.2590000000000003"/>
  </r>
  <r>
    <n v="75687"/>
    <x v="0"/>
    <x v="8"/>
    <n v="32"/>
    <s v="Kohzikode"/>
    <n v="561"/>
    <x v="2"/>
    <x v="2"/>
    <s v="Coconut"/>
    <x v="4"/>
    <n v="1006"/>
    <x v="0"/>
    <s v="N P K Mixture"/>
    <n v="0"/>
    <n v="0"/>
    <n v="0"/>
  </r>
  <r>
    <n v="75688"/>
    <x v="0"/>
    <x v="8"/>
    <n v="32"/>
    <s v="Kohzikode"/>
    <n v="561"/>
    <x v="2"/>
    <x v="2"/>
    <s v="Coconut"/>
    <x v="4"/>
    <n v="1006"/>
    <x v="0"/>
    <s v="N P K Mixture"/>
    <n v="51"/>
    <n v="12"/>
    <n v="5.82"/>
  </r>
  <r>
    <n v="75690"/>
    <x v="0"/>
    <x v="8"/>
    <n v="32"/>
    <s v="Kohzikode"/>
    <n v="561"/>
    <x v="2"/>
    <x v="2"/>
    <s v="Coconut"/>
    <x v="4"/>
    <n v="1006"/>
    <x v="0"/>
    <s v="N P K Mixture"/>
    <n v="102"/>
    <n v="34"/>
    <n v="23.997"/>
  </r>
  <r>
    <n v="75691"/>
    <x v="0"/>
    <x v="8"/>
    <n v="32"/>
    <s v="Kohzikode"/>
    <n v="561"/>
    <x v="2"/>
    <x v="2"/>
    <s v="Coconut"/>
    <x v="4"/>
    <n v="1006"/>
    <x v="0"/>
    <s v="N P K Mixture"/>
    <n v="102"/>
    <n v="30"/>
    <n v="6.79"/>
  </r>
  <r>
    <n v="75692"/>
    <x v="0"/>
    <x v="8"/>
    <n v="32"/>
    <s v="Kohzikode"/>
    <n v="561"/>
    <x v="2"/>
    <x v="2"/>
    <s v="Coconut"/>
    <x v="4"/>
    <n v="1006"/>
    <x v="0"/>
    <s v="Single Super Phosphate"/>
    <n v="0"/>
    <n v="0"/>
    <n v="0"/>
  </r>
  <r>
    <n v="75693"/>
    <x v="0"/>
    <x v="8"/>
    <n v="32"/>
    <s v="Kohzikode"/>
    <n v="561"/>
    <x v="2"/>
    <x v="2"/>
    <s v="Coconut"/>
    <x v="4"/>
    <n v="1006"/>
    <x v="0"/>
    <s v="Urea"/>
    <n v="204"/>
    <n v="38"/>
    <n v="6.79"/>
  </r>
  <r>
    <n v="75694"/>
    <x v="0"/>
    <x v="8"/>
    <n v="32"/>
    <s v="Kohzikode"/>
    <n v="561"/>
    <x v="2"/>
    <x v="2"/>
    <s v="Coconut"/>
    <x v="4"/>
    <n v="1006"/>
    <x v="0"/>
    <s v="Urea Ammonium Phosphate"/>
    <n v="0"/>
    <n v="0"/>
    <n v="0"/>
  </r>
  <r>
    <n v="75695"/>
    <x v="0"/>
    <x v="8"/>
    <n v="32"/>
    <s v="Kohzikode"/>
    <n v="561"/>
    <x v="2"/>
    <x v="2"/>
    <s v="Coconut"/>
    <x v="4"/>
    <n v="1006"/>
    <x v="0"/>
    <s v="Urea Ammonium Phosphate"/>
    <n v="153"/>
    <n v="51"/>
    <n v="43.91"/>
  </r>
  <r>
    <n v="75696"/>
    <x v="0"/>
    <x v="8"/>
    <n v="32"/>
    <s v="Kohzikode"/>
    <n v="561"/>
    <x v="2"/>
    <x v="2"/>
    <s v="Coconut"/>
    <x v="4"/>
    <n v="1006"/>
    <x v="0"/>
    <s v="Urea Ammonium Phosphate"/>
    <n v="51"/>
    <n v="19"/>
    <n v="2.552"/>
  </r>
  <r>
    <n v="75697"/>
    <x v="0"/>
    <x v="8"/>
    <n v="32"/>
    <s v="Kohzikode"/>
    <n v="561"/>
    <x v="2"/>
    <x v="2"/>
    <s v="Coconut"/>
    <x v="4"/>
    <n v="1006"/>
    <x v="0"/>
    <s v="Zinc Sul. Hep. Hyd/M.Hyd."/>
    <n v="51"/>
    <n v="5"/>
    <n v="3.8290000000000002"/>
  </r>
  <r>
    <n v="75698"/>
    <x v="0"/>
    <x v="8"/>
    <n v="32"/>
    <s v="Kohzikode"/>
    <n v="561"/>
    <x v="2"/>
    <x v="2"/>
    <s v="Coconut"/>
    <x v="4"/>
    <n v="1006"/>
    <x v="1"/>
    <s v="Amm. Phos. Sul./N. Phos."/>
    <n v="1072"/>
    <n v="651"/>
    <n v="220.26599999999999"/>
  </r>
  <r>
    <n v="75699"/>
    <x v="0"/>
    <x v="8"/>
    <n v="32"/>
    <s v="Kohzikode"/>
    <n v="561"/>
    <x v="2"/>
    <x v="2"/>
    <s v="Coconut"/>
    <x v="4"/>
    <n v="1006"/>
    <x v="1"/>
    <s v="Bone Meal (Steamed)"/>
    <n v="102"/>
    <n v="102"/>
    <n v="28.082000000000001"/>
  </r>
  <r>
    <n v="75700"/>
    <x v="0"/>
    <x v="8"/>
    <n v="32"/>
    <s v="Kohzikode"/>
    <n v="561"/>
    <x v="2"/>
    <x v="2"/>
    <s v="Coconut"/>
    <x v="4"/>
    <n v="1006"/>
    <x v="1"/>
    <s v="Di-Ammonium Phosphate"/>
    <n v="51"/>
    <n v="22"/>
    <n v="2.552"/>
  </r>
  <r>
    <n v="75701"/>
    <x v="0"/>
    <x v="8"/>
    <n v="32"/>
    <s v="Kohzikode"/>
    <n v="561"/>
    <x v="2"/>
    <x v="2"/>
    <s v="Coconut"/>
    <x v="4"/>
    <n v="1006"/>
    <x v="1"/>
    <s v="Mono Ammonium Phosphate"/>
    <n v="153"/>
    <n v="103"/>
    <n v="41.868000000000002"/>
  </r>
  <r>
    <n v="75702"/>
    <x v="0"/>
    <x v="8"/>
    <n v="32"/>
    <s v="Kohzikode"/>
    <n v="561"/>
    <x v="2"/>
    <x v="2"/>
    <s v="Coconut"/>
    <x v="4"/>
    <n v="1006"/>
    <x v="1"/>
    <s v="Murate of Potash"/>
    <n v="1787"/>
    <n v="1286"/>
    <n v="214.80199999999999"/>
  </r>
  <r>
    <n v="75703"/>
    <x v="0"/>
    <x v="8"/>
    <n v="32"/>
    <s v="Kohzikode"/>
    <n v="561"/>
    <x v="2"/>
    <x v="2"/>
    <s v="Coconut"/>
    <x v="4"/>
    <n v="1006"/>
    <x v="1"/>
    <s v="N P K Mixture"/>
    <n v="0"/>
    <n v="0"/>
    <n v="0"/>
  </r>
  <r>
    <n v="75704"/>
    <x v="0"/>
    <x v="8"/>
    <n v="32"/>
    <s v="Kohzikode"/>
    <n v="561"/>
    <x v="2"/>
    <x v="2"/>
    <s v="Coconut"/>
    <x v="4"/>
    <n v="1006"/>
    <x v="1"/>
    <s v="N P K Mixture"/>
    <n v="204"/>
    <n v="82"/>
    <n v="9.5990000000000002"/>
  </r>
  <r>
    <n v="75705"/>
    <x v="0"/>
    <x v="8"/>
    <n v="32"/>
    <s v="Kohzikode"/>
    <n v="561"/>
    <x v="2"/>
    <x v="2"/>
    <s v="Coconut"/>
    <x v="4"/>
    <n v="1006"/>
    <x v="1"/>
    <s v="N P K Mixture"/>
    <n v="153"/>
    <n v="82"/>
    <n v="31.143999999999998"/>
  </r>
  <r>
    <n v="75706"/>
    <x v="0"/>
    <x v="8"/>
    <n v="32"/>
    <s v="Kohzikode"/>
    <n v="561"/>
    <x v="2"/>
    <x v="2"/>
    <s v="Coconut"/>
    <x v="4"/>
    <n v="1006"/>
    <x v="1"/>
    <s v="N P K Mixture"/>
    <n v="204"/>
    <n v="164"/>
    <n v="123.30500000000001"/>
  </r>
  <r>
    <n v="75707"/>
    <x v="0"/>
    <x v="8"/>
    <n v="32"/>
    <s v="Kohzikode"/>
    <n v="561"/>
    <x v="2"/>
    <x v="2"/>
    <s v="Coconut"/>
    <x v="4"/>
    <n v="1006"/>
    <x v="1"/>
    <s v="N P K Mixture"/>
    <n v="510"/>
    <n v="336"/>
    <n v="69.438999999999993"/>
  </r>
  <r>
    <n v="75708"/>
    <x v="0"/>
    <x v="8"/>
    <n v="32"/>
    <s v="Kohzikode"/>
    <n v="561"/>
    <x v="2"/>
    <x v="2"/>
    <s v="Coconut"/>
    <x v="4"/>
    <n v="1006"/>
    <x v="1"/>
    <s v="Single Super Phosphate"/>
    <n v="102"/>
    <n v="38"/>
    <n v="2.6030000000000002"/>
  </r>
  <r>
    <n v="75709"/>
    <x v="0"/>
    <x v="8"/>
    <n v="32"/>
    <s v="Kohzikode"/>
    <n v="561"/>
    <x v="2"/>
    <x v="2"/>
    <s v="Coconut"/>
    <x v="4"/>
    <n v="1006"/>
    <x v="1"/>
    <s v="Urea"/>
    <n v="816"/>
    <n v="518"/>
    <n v="166.70599999999999"/>
  </r>
  <r>
    <n v="75710"/>
    <x v="0"/>
    <x v="8"/>
    <n v="32"/>
    <s v="Kohzikode"/>
    <n v="561"/>
    <x v="2"/>
    <x v="2"/>
    <s v="Coconut"/>
    <x v="4"/>
    <n v="1006"/>
    <x v="1"/>
    <s v="Urea Ammonium Phosphate"/>
    <n v="102"/>
    <n v="103"/>
    <n v="6.79"/>
  </r>
  <r>
    <n v="75711"/>
    <x v="0"/>
    <x v="8"/>
    <n v="32"/>
    <s v="Kohzikode"/>
    <n v="561"/>
    <x v="2"/>
    <x v="2"/>
    <s v="Coconut"/>
    <x v="4"/>
    <n v="1006"/>
    <x v="1"/>
    <s v="Urea Ammonium Phosphate"/>
    <n v="153"/>
    <n v="109"/>
    <n v="65.864999999999995"/>
  </r>
  <r>
    <n v="75712"/>
    <x v="0"/>
    <x v="8"/>
    <n v="32"/>
    <s v="Kohzikode"/>
    <n v="561"/>
    <x v="2"/>
    <x v="2"/>
    <s v="Coconut"/>
    <x v="4"/>
    <n v="1006"/>
    <x v="1"/>
    <s v="Urea Ammonium Phosphate"/>
    <n v="0"/>
    <n v="0"/>
    <n v="0"/>
  </r>
  <r>
    <n v="75713"/>
    <x v="0"/>
    <x v="8"/>
    <n v="32"/>
    <s v="Kohzikode"/>
    <n v="561"/>
    <x v="2"/>
    <x v="2"/>
    <s v="Coconut"/>
    <x v="4"/>
    <n v="1006"/>
    <x v="1"/>
    <s v="Zinc Sul. Hep. Hyd/M.Hyd."/>
    <n v="51"/>
    <n v="37"/>
    <n v="10.211"/>
  </r>
  <r>
    <n v="75714"/>
    <x v="0"/>
    <x v="8"/>
    <n v="32"/>
    <s v="Kohzikode"/>
    <n v="561"/>
    <x v="2"/>
    <x v="2"/>
    <s v="Coffee"/>
    <x v="13"/>
    <n v="1502"/>
    <x v="0"/>
    <s v="N P K Mixture"/>
    <n v="0"/>
    <n v="0"/>
    <n v="0"/>
  </r>
  <r>
    <n v="75715"/>
    <x v="0"/>
    <x v="8"/>
    <n v="32"/>
    <s v="Kohzikode"/>
    <n v="561"/>
    <x v="2"/>
    <x v="2"/>
    <s v="Coffee"/>
    <x v="13"/>
    <n v="1502"/>
    <x v="1"/>
    <s v="N P K Mixture"/>
    <n v="51"/>
    <n v="1"/>
    <n v="0.51"/>
  </r>
  <r>
    <n v="75716"/>
    <x v="0"/>
    <x v="8"/>
    <n v="32"/>
    <s v="Kohzikode"/>
    <n v="561"/>
    <x v="2"/>
    <x v="2"/>
    <s v="Colacasia "/>
    <x v="3"/>
    <n v="706"/>
    <x v="0"/>
    <s v="Amm. Phos. Sul./N. Phos."/>
    <n v="0"/>
    <n v="0"/>
    <n v="0"/>
  </r>
  <r>
    <n v="75717"/>
    <x v="0"/>
    <x v="8"/>
    <n v="32"/>
    <s v="Kohzikode"/>
    <n v="561"/>
    <x v="2"/>
    <x v="2"/>
    <s v="Colacasia "/>
    <x v="3"/>
    <n v="706"/>
    <x v="0"/>
    <s v="N P K Mixture"/>
    <n v="0"/>
    <n v="0"/>
    <n v="0"/>
  </r>
  <r>
    <n v="75718"/>
    <x v="0"/>
    <x v="8"/>
    <n v="32"/>
    <s v="Kohzikode"/>
    <n v="561"/>
    <x v="2"/>
    <x v="2"/>
    <s v="Colacasia "/>
    <x v="3"/>
    <n v="706"/>
    <x v="1"/>
    <s v="Amm. Phos. Sul./N. Phos."/>
    <n v="51"/>
    <n v="0"/>
    <n v="0.153"/>
  </r>
  <r>
    <n v="75719"/>
    <x v="0"/>
    <x v="8"/>
    <n v="32"/>
    <s v="Kohzikode"/>
    <n v="561"/>
    <x v="2"/>
    <x v="2"/>
    <s v="Colacasia "/>
    <x v="3"/>
    <n v="706"/>
    <x v="1"/>
    <s v="N P K Mixture"/>
    <n v="51"/>
    <n v="1"/>
    <n v="0.30599999999999999"/>
  </r>
  <r>
    <n v="75720"/>
    <x v="0"/>
    <x v="8"/>
    <n v="32"/>
    <s v="Kohzikode"/>
    <n v="561"/>
    <x v="2"/>
    <x v="2"/>
    <s v="Cucumber"/>
    <x v="3"/>
    <n v="722"/>
    <x v="0"/>
    <s v="Amm. Phos. Sul./N. Phos."/>
    <n v="102"/>
    <n v="1"/>
    <n v="0.10199999999999999"/>
  </r>
  <r>
    <n v="75721"/>
    <x v="0"/>
    <x v="8"/>
    <n v="32"/>
    <s v="Kohzikode"/>
    <n v="561"/>
    <x v="2"/>
    <x v="2"/>
    <s v="Cucumber"/>
    <x v="3"/>
    <n v="722"/>
    <x v="0"/>
    <s v="Mono Ammonium Phosphate"/>
    <n v="51"/>
    <n v="1"/>
    <n v="5.0999999999999997E-2"/>
  </r>
  <r>
    <n v="75722"/>
    <x v="0"/>
    <x v="8"/>
    <n v="32"/>
    <s v="Kohzikode"/>
    <n v="561"/>
    <x v="2"/>
    <x v="2"/>
    <s v="Cucumber"/>
    <x v="3"/>
    <n v="722"/>
    <x v="0"/>
    <s v="N P K Mixture"/>
    <n v="0"/>
    <n v="0"/>
    <n v="0"/>
  </r>
  <r>
    <n v="75723"/>
    <x v="0"/>
    <x v="8"/>
    <n v="32"/>
    <s v="Kohzikode"/>
    <n v="561"/>
    <x v="2"/>
    <x v="2"/>
    <s v="Cucumber"/>
    <x v="3"/>
    <n v="722"/>
    <x v="0"/>
    <s v="Urea"/>
    <n v="0"/>
    <n v="0"/>
    <n v="0"/>
  </r>
  <r>
    <n v="75724"/>
    <x v="0"/>
    <x v="8"/>
    <n v="32"/>
    <s v="Kohzikode"/>
    <n v="561"/>
    <x v="2"/>
    <x v="2"/>
    <s v="Cucumber"/>
    <x v="3"/>
    <n v="722"/>
    <x v="0"/>
    <s v="Urea Ammonium Phosphate"/>
    <n v="51"/>
    <n v="1"/>
    <n v="5.0999999999999997E-2"/>
  </r>
  <r>
    <n v="75725"/>
    <x v="0"/>
    <x v="8"/>
    <n v="32"/>
    <s v="Kohzikode"/>
    <n v="561"/>
    <x v="2"/>
    <x v="2"/>
    <s v="Cucumber"/>
    <x v="3"/>
    <n v="722"/>
    <x v="1"/>
    <s v="Amm. Phos. Sul./N. Phos."/>
    <n v="0"/>
    <n v="0"/>
    <n v="0"/>
  </r>
  <r>
    <n v="75726"/>
    <x v="0"/>
    <x v="8"/>
    <n v="32"/>
    <s v="Kohzikode"/>
    <n v="561"/>
    <x v="2"/>
    <x v="2"/>
    <s v="Cucumber"/>
    <x v="3"/>
    <n v="722"/>
    <x v="1"/>
    <s v="Mono Ammonium Phosphate"/>
    <n v="0"/>
    <n v="0"/>
    <n v="0"/>
  </r>
  <r>
    <n v="75727"/>
    <x v="0"/>
    <x v="8"/>
    <n v="32"/>
    <s v="Kohzikode"/>
    <n v="561"/>
    <x v="2"/>
    <x v="2"/>
    <s v="Cucumber"/>
    <x v="3"/>
    <n v="722"/>
    <x v="1"/>
    <s v="N P K Mixture"/>
    <n v="0"/>
    <n v="0"/>
    <n v="0"/>
  </r>
  <r>
    <n v="75728"/>
    <x v="0"/>
    <x v="8"/>
    <n v="32"/>
    <s v="Kohzikode"/>
    <n v="561"/>
    <x v="2"/>
    <x v="2"/>
    <s v="Cucumber"/>
    <x v="3"/>
    <n v="722"/>
    <x v="1"/>
    <s v="Urea"/>
    <n v="0"/>
    <n v="0"/>
    <n v="0"/>
  </r>
  <r>
    <n v="75729"/>
    <x v="0"/>
    <x v="8"/>
    <n v="32"/>
    <s v="Kohzikode"/>
    <n v="561"/>
    <x v="2"/>
    <x v="2"/>
    <s v="Cucumber"/>
    <x v="3"/>
    <n v="722"/>
    <x v="1"/>
    <s v="Urea Ammonium Phosphate"/>
    <n v="0"/>
    <n v="0"/>
    <n v="0"/>
  </r>
  <r>
    <n v="75730"/>
    <x v="0"/>
    <x v="8"/>
    <n v="32"/>
    <s v="Kohzikode"/>
    <n v="561"/>
    <x v="2"/>
    <x v="2"/>
    <s v="Dry Ginger "/>
    <x v="0"/>
    <n v="503"/>
    <x v="0"/>
    <s v="N P K Mixture"/>
    <n v="0"/>
    <n v="0"/>
    <n v="0"/>
  </r>
  <r>
    <n v="75734"/>
    <x v="0"/>
    <x v="8"/>
    <n v="32"/>
    <s v="Kohzikode"/>
    <n v="561"/>
    <x v="2"/>
    <x v="2"/>
    <s v="Dry Ginger "/>
    <x v="0"/>
    <n v="503"/>
    <x v="1"/>
    <s v="N P K Mixture"/>
    <n v="51"/>
    <n v="0"/>
    <n v="5.0999999999999997E-2"/>
  </r>
  <r>
    <n v="75735"/>
    <x v="0"/>
    <x v="8"/>
    <n v="32"/>
    <s v="Kohzikode"/>
    <n v="561"/>
    <x v="2"/>
    <x v="2"/>
    <s v="Dry Ginger "/>
    <x v="0"/>
    <n v="503"/>
    <x v="1"/>
    <s v="N P K Mixture"/>
    <n v="51"/>
    <n v="1"/>
    <n v="0.76500000000000001"/>
  </r>
  <r>
    <n v="75736"/>
    <x v="0"/>
    <x v="8"/>
    <n v="32"/>
    <s v="Kohzikode"/>
    <n v="561"/>
    <x v="2"/>
    <x v="2"/>
    <s v="Dry Ginger "/>
    <x v="0"/>
    <n v="503"/>
    <x v="1"/>
    <s v="N P K Mixture"/>
    <n v="0"/>
    <n v="0"/>
    <n v="0"/>
  </r>
  <r>
    <n v="75737"/>
    <x v="0"/>
    <x v="8"/>
    <n v="32"/>
    <s v="Kohzikode"/>
    <n v="561"/>
    <x v="2"/>
    <x v="2"/>
    <s v="Dry Ginger "/>
    <x v="0"/>
    <n v="503"/>
    <x v="1"/>
    <s v="N P K Mixture"/>
    <n v="102"/>
    <n v="1"/>
    <n v="0.66300000000000003"/>
  </r>
  <r>
    <n v="75738"/>
    <x v="0"/>
    <x v="8"/>
    <n v="32"/>
    <s v="Kohzikode"/>
    <n v="561"/>
    <x v="2"/>
    <x v="2"/>
    <s v="Elephant Yam"/>
    <x v="3"/>
    <n v="705"/>
    <x v="0"/>
    <s v="Amm. Phos. Sul./N. Phos."/>
    <n v="0"/>
    <n v="0"/>
    <n v="0"/>
  </r>
  <r>
    <n v="75739"/>
    <x v="0"/>
    <x v="8"/>
    <n v="32"/>
    <s v="Kohzikode"/>
    <n v="561"/>
    <x v="2"/>
    <x v="2"/>
    <s v="Elephant Yam"/>
    <x v="3"/>
    <n v="705"/>
    <x v="0"/>
    <s v="Murate of Potash"/>
    <n v="0"/>
    <n v="0"/>
    <n v="0"/>
  </r>
  <r>
    <n v="75740"/>
    <x v="0"/>
    <x v="8"/>
    <n v="32"/>
    <s v="Kohzikode"/>
    <n v="561"/>
    <x v="2"/>
    <x v="2"/>
    <s v="Elephant Yam"/>
    <x v="3"/>
    <n v="705"/>
    <x v="0"/>
    <s v="N P K Mixture"/>
    <n v="0"/>
    <n v="0"/>
    <n v="0"/>
  </r>
  <r>
    <n v="75741"/>
    <x v="0"/>
    <x v="8"/>
    <n v="32"/>
    <s v="Kohzikode"/>
    <n v="561"/>
    <x v="2"/>
    <x v="2"/>
    <s v="Elephant Yam"/>
    <x v="3"/>
    <n v="705"/>
    <x v="1"/>
    <s v="Amm. Phos. Sul./N. Phos."/>
    <n v="0"/>
    <n v="0"/>
    <n v="0"/>
  </r>
  <r>
    <n v="75742"/>
    <x v="0"/>
    <x v="8"/>
    <n v="32"/>
    <s v="Kohzikode"/>
    <n v="561"/>
    <x v="2"/>
    <x v="2"/>
    <s v="Elephant Yam"/>
    <x v="3"/>
    <n v="705"/>
    <x v="1"/>
    <s v="Murate of Potash"/>
    <n v="0"/>
    <n v="0"/>
    <n v="0"/>
  </r>
  <r>
    <n v="75743"/>
    <x v="0"/>
    <x v="8"/>
    <n v="32"/>
    <s v="Kohzikode"/>
    <n v="561"/>
    <x v="2"/>
    <x v="2"/>
    <s v="Elephant Yam"/>
    <x v="3"/>
    <n v="705"/>
    <x v="1"/>
    <s v="N P K Mixture"/>
    <n v="51"/>
    <n v="1"/>
    <n v="0.51"/>
  </r>
  <r>
    <n v="75744"/>
    <x v="0"/>
    <x v="8"/>
    <n v="32"/>
    <s v="Kohzikode"/>
    <n v="561"/>
    <x v="2"/>
    <x v="2"/>
    <s v="Fenugreek Leaves"/>
    <x v="3"/>
    <n v="714"/>
    <x v="0"/>
    <s v="Amm. Phos. Sul./N. Phos."/>
    <n v="51"/>
    <n v="0"/>
    <n v="5.0999999999999997E-2"/>
  </r>
  <r>
    <n v="75745"/>
    <x v="0"/>
    <x v="8"/>
    <n v="32"/>
    <s v="Kohzikode"/>
    <n v="561"/>
    <x v="2"/>
    <x v="2"/>
    <s v="Fenugreek Leaves"/>
    <x v="3"/>
    <n v="714"/>
    <x v="0"/>
    <s v="Urea"/>
    <n v="0"/>
    <n v="0"/>
    <n v="0"/>
  </r>
  <r>
    <n v="75746"/>
    <x v="0"/>
    <x v="8"/>
    <n v="32"/>
    <s v="Kohzikode"/>
    <n v="561"/>
    <x v="2"/>
    <x v="2"/>
    <s v="Fenugreek Leaves"/>
    <x v="3"/>
    <n v="714"/>
    <x v="1"/>
    <s v="Amm. Phos. Sul./N. Phos."/>
    <n v="0"/>
    <n v="0"/>
    <n v="0"/>
  </r>
  <r>
    <n v="75747"/>
    <x v="0"/>
    <x v="8"/>
    <n v="32"/>
    <s v="Kohzikode"/>
    <n v="561"/>
    <x v="2"/>
    <x v="2"/>
    <s v="Fenugreek Leaves"/>
    <x v="3"/>
    <n v="714"/>
    <x v="1"/>
    <s v="Urea"/>
    <n v="0"/>
    <n v="0"/>
    <n v="0"/>
  </r>
  <r>
    <n v="75748"/>
    <x v="0"/>
    <x v="8"/>
    <n v="32"/>
    <s v="Kohzikode"/>
    <n v="561"/>
    <x v="2"/>
    <x v="2"/>
    <s v="Fodder &amp; Green Manure"/>
    <x v="8"/>
    <n v="1499"/>
    <x v="0"/>
    <s v="Amm. Phos. Sul./N. Phos."/>
    <n v="0"/>
    <n v="0"/>
    <n v="0"/>
  </r>
  <r>
    <n v="75749"/>
    <x v="0"/>
    <x v="8"/>
    <n v="32"/>
    <s v="Kohzikode"/>
    <n v="561"/>
    <x v="2"/>
    <x v="2"/>
    <s v="Fodder &amp; Green Manure"/>
    <x v="8"/>
    <n v="1499"/>
    <x v="1"/>
    <s v="Amm. Phos. Sul./N. Phos."/>
    <n v="0"/>
    <n v="0"/>
    <n v="0"/>
  </r>
  <r>
    <n v="75750"/>
    <x v="0"/>
    <x v="8"/>
    <n v="32"/>
    <s v="Kohzikode"/>
    <n v="561"/>
    <x v="2"/>
    <x v="2"/>
    <s v="Green Chilli"/>
    <x v="3"/>
    <n v="730"/>
    <x v="0"/>
    <s v="Amm. Phos. Sul./N. Phos."/>
    <n v="0"/>
    <n v="0"/>
    <n v="0"/>
  </r>
  <r>
    <n v="75751"/>
    <x v="0"/>
    <x v="8"/>
    <n v="32"/>
    <s v="Kohzikode"/>
    <n v="561"/>
    <x v="2"/>
    <x v="2"/>
    <s v="Green Chilli"/>
    <x v="3"/>
    <n v="730"/>
    <x v="0"/>
    <s v="Urea"/>
    <n v="0"/>
    <n v="0"/>
    <n v="0"/>
  </r>
  <r>
    <n v="75752"/>
    <x v="0"/>
    <x v="8"/>
    <n v="32"/>
    <s v="Kohzikode"/>
    <n v="561"/>
    <x v="2"/>
    <x v="2"/>
    <s v="Green Chilli"/>
    <x v="3"/>
    <n v="730"/>
    <x v="1"/>
    <s v="Amm. Phos. Sul./N. Phos."/>
    <n v="0"/>
    <n v="0"/>
    <n v="0"/>
  </r>
  <r>
    <n v="75753"/>
    <x v="0"/>
    <x v="8"/>
    <n v="32"/>
    <s v="Kohzikode"/>
    <n v="561"/>
    <x v="2"/>
    <x v="2"/>
    <s v="Green Chilli"/>
    <x v="3"/>
    <n v="730"/>
    <x v="1"/>
    <s v="Urea"/>
    <n v="0"/>
    <n v="0"/>
    <n v="0"/>
  </r>
  <r>
    <n v="75754"/>
    <x v="0"/>
    <x v="8"/>
    <n v="32"/>
    <s v="Kohzikode"/>
    <n v="561"/>
    <x v="2"/>
    <x v="2"/>
    <s v="Green Peas"/>
    <x v="3"/>
    <n v="719"/>
    <x v="0"/>
    <s v="Amm. Phos. Sul./N. Phos."/>
    <n v="204"/>
    <n v="2"/>
    <n v="0.20399999999999999"/>
  </r>
  <r>
    <n v="75755"/>
    <x v="0"/>
    <x v="8"/>
    <n v="32"/>
    <s v="Kohzikode"/>
    <n v="561"/>
    <x v="2"/>
    <x v="2"/>
    <s v="Green Peas"/>
    <x v="3"/>
    <n v="719"/>
    <x v="0"/>
    <s v="Mono Ammonium Phosphate"/>
    <n v="51"/>
    <n v="1"/>
    <n v="5.0999999999999997E-2"/>
  </r>
  <r>
    <n v="75756"/>
    <x v="0"/>
    <x v="8"/>
    <n v="32"/>
    <s v="Kohzikode"/>
    <n v="561"/>
    <x v="2"/>
    <x v="2"/>
    <s v="Green Peas"/>
    <x v="3"/>
    <n v="719"/>
    <x v="0"/>
    <s v="Murate of Potash"/>
    <n v="0"/>
    <n v="0"/>
    <n v="0"/>
  </r>
  <r>
    <n v="75757"/>
    <x v="0"/>
    <x v="8"/>
    <n v="32"/>
    <s v="Kohzikode"/>
    <n v="561"/>
    <x v="2"/>
    <x v="2"/>
    <s v="Green Peas"/>
    <x v="3"/>
    <n v="719"/>
    <x v="0"/>
    <s v="N P K Mixture"/>
    <n v="51"/>
    <n v="1"/>
    <n v="0.153"/>
  </r>
  <r>
    <n v="75758"/>
    <x v="0"/>
    <x v="8"/>
    <n v="32"/>
    <s v="Kohzikode"/>
    <n v="561"/>
    <x v="2"/>
    <x v="2"/>
    <s v="Green Peas"/>
    <x v="3"/>
    <n v="719"/>
    <x v="0"/>
    <s v="Urea Ammonium Phosphate"/>
    <n v="102"/>
    <n v="1"/>
    <n v="0.10199999999999999"/>
  </r>
  <r>
    <n v="75759"/>
    <x v="0"/>
    <x v="8"/>
    <n v="32"/>
    <s v="Kohzikode"/>
    <n v="561"/>
    <x v="2"/>
    <x v="2"/>
    <s v="Green Peas"/>
    <x v="3"/>
    <n v="719"/>
    <x v="1"/>
    <s v="Amm. Phos. Sul./N. Phos."/>
    <n v="0"/>
    <n v="0"/>
    <n v="0"/>
  </r>
  <r>
    <n v="75760"/>
    <x v="0"/>
    <x v="8"/>
    <n v="32"/>
    <s v="Kohzikode"/>
    <n v="561"/>
    <x v="2"/>
    <x v="2"/>
    <s v="Green Peas"/>
    <x v="3"/>
    <n v="719"/>
    <x v="1"/>
    <s v="Mono Ammonium Phosphate"/>
    <n v="0"/>
    <n v="0"/>
    <n v="0"/>
  </r>
  <r>
    <n v="75761"/>
    <x v="0"/>
    <x v="8"/>
    <n v="32"/>
    <s v="Kohzikode"/>
    <n v="561"/>
    <x v="2"/>
    <x v="2"/>
    <s v="Green Peas"/>
    <x v="3"/>
    <n v="719"/>
    <x v="1"/>
    <s v="Murate of Potash"/>
    <n v="0"/>
    <n v="0"/>
    <n v="0"/>
  </r>
  <r>
    <n v="75762"/>
    <x v="0"/>
    <x v="8"/>
    <n v="32"/>
    <s v="Kohzikode"/>
    <n v="561"/>
    <x v="2"/>
    <x v="2"/>
    <s v="Green Peas"/>
    <x v="3"/>
    <n v="719"/>
    <x v="1"/>
    <s v="N P K Mixture"/>
    <n v="0"/>
    <n v="0"/>
    <n v="0"/>
  </r>
  <r>
    <n v="75763"/>
    <x v="0"/>
    <x v="8"/>
    <n v="32"/>
    <s v="Kohzikode"/>
    <n v="561"/>
    <x v="2"/>
    <x v="2"/>
    <s v="Green Peas"/>
    <x v="3"/>
    <n v="719"/>
    <x v="1"/>
    <s v="Urea Ammonium Phosphate"/>
    <n v="0"/>
    <n v="0"/>
    <n v="0"/>
  </r>
  <r>
    <n v="75764"/>
    <x v="0"/>
    <x v="8"/>
    <n v="32"/>
    <s v="Kohzikode"/>
    <n v="561"/>
    <x v="2"/>
    <x v="2"/>
    <s v="Guava "/>
    <x v="1"/>
    <n v="616"/>
    <x v="0"/>
    <s v="Amm. Phos. Sul./N. Phos."/>
    <n v="0"/>
    <n v="0"/>
    <n v="0"/>
  </r>
  <r>
    <n v="75765"/>
    <x v="0"/>
    <x v="8"/>
    <n v="32"/>
    <s v="Kohzikode"/>
    <n v="561"/>
    <x v="2"/>
    <x v="2"/>
    <s v="Guava "/>
    <x v="1"/>
    <n v="616"/>
    <x v="1"/>
    <s v="Amm. Phos. Sul./N. Phos."/>
    <n v="0"/>
    <n v="0"/>
    <n v="0"/>
  </r>
  <r>
    <n v="75766"/>
    <x v="0"/>
    <x v="8"/>
    <n v="32"/>
    <s v="Kohzikode"/>
    <n v="561"/>
    <x v="2"/>
    <x v="2"/>
    <s v="Leafy Vegetable "/>
    <x v="3"/>
    <n v="799"/>
    <x v="0"/>
    <s v="Amm. Phos. Sul./N. Phos."/>
    <n v="204"/>
    <n v="4"/>
    <n v="0.61199999999999999"/>
  </r>
  <r>
    <n v="75767"/>
    <x v="0"/>
    <x v="8"/>
    <n v="32"/>
    <s v="Kohzikode"/>
    <n v="561"/>
    <x v="2"/>
    <x v="2"/>
    <s v="Leafy Vegetable "/>
    <x v="3"/>
    <n v="799"/>
    <x v="0"/>
    <s v="Mono Ammonium Phosphate"/>
    <n v="51"/>
    <n v="4"/>
    <n v="0.30599999999999999"/>
  </r>
  <r>
    <n v="75768"/>
    <x v="0"/>
    <x v="8"/>
    <n v="32"/>
    <s v="Kohzikode"/>
    <n v="561"/>
    <x v="2"/>
    <x v="2"/>
    <s v="Leafy Vegetable "/>
    <x v="3"/>
    <n v="799"/>
    <x v="0"/>
    <s v="Murate of Potash"/>
    <n v="0"/>
    <n v="0"/>
    <n v="0"/>
  </r>
  <r>
    <n v="75769"/>
    <x v="0"/>
    <x v="8"/>
    <n v="32"/>
    <s v="Kohzikode"/>
    <n v="561"/>
    <x v="2"/>
    <x v="2"/>
    <s v="Leafy Vegetable "/>
    <x v="3"/>
    <n v="799"/>
    <x v="0"/>
    <s v="N P K Mixture"/>
    <n v="0"/>
    <n v="0"/>
    <n v="0"/>
  </r>
  <r>
    <n v="75771"/>
    <x v="0"/>
    <x v="8"/>
    <n v="32"/>
    <s v="Kohzikode"/>
    <n v="561"/>
    <x v="2"/>
    <x v="2"/>
    <s v="Leafy Vegetable "/>
    <x v="3"/>
    <n v="799"/>
    <x v="0"/>
    <s v="N P K Mixture"/>
    <n v="51"/>
    <n v="2"/>
    <n v="0.30599999999999999"/>
  </r>
  <r>
    <n v="75774"/>
    <x v="0"/>
    <x v="8"/>
    <n v="32"/>
    <s v="Kohzikode"/>
    <n v="561"/>
    <x v="2"/>
    <x v="2"/>
    <s v="Leafy Vegetable "/>
    <x v="3"/>
    <n v="799"/>
    <x v="0"/>
    <s v="Nitro Phosphate Potash"/>
    <n v="0"/>
    <n v="0"/>
    <n v="0"/>
  </r>
  <r>
    <n v="75775"/>
    <x v="0"/>
    <x v="8"/>
    <n v="32"/>
    <s v="Kohzikode"/>
    <n v="561"/>
    <x v="2"/>
    <x v="2"/>
    <s v="Leafy Vegetable "/>
    <x v="3"/>
    <n v="799"/>
    <x v="0"/>
    <s v="Potassium Sulphate"/>
    <n v="0"/>
    <n v="0"/>
    <n v="0"/>
  </r>
  <r>
    <n v="75776"/>
    <x v="0"/>
    <x v="8"/>
    <n v="32"/>
    <s v="Kohzikode"/>
    <n v="561"/>
    <x v="2"/>
    <x v="2"/>
    <s v="Leafy Vegetable "/>
    <x v="3"/>
    <n v="799"/>
    <x v="0"/>
    <s v="Urea"/>
    <n v="0"/>
    <n v="0"/>
    <n v="0"/>
  </r>
  <r>
    <n v="75777"/>
    <x v="0"/>
    <x v="8"/>
    <n v="32"/>
    <s v="Kohzikode"/>
    <n v="561"/>
    <x v="2"/>
    <x v="2"/>
    <s v="Leafy Vegetable "/>
    <x v="3"/>
    <n v="799"/>
    <x v="0"/>
    <s v="Urea Ammonium Phosphate"/>
    <n v="102"/>
    <n v="6"/>
    <n v="0.40799999999999997"/>
  </r>
  <r>
    <n v="75778"/>
    <x v="0"/>
    <x v="8"/>
    <n v="32"/>
    <s v="Kohzikode"/>
    <n v="561"/>
    <x v="2"/>
    <x v="2"/>
    <s v="Leafy Vegetable "/>
    <x v="3"/>
    <n v="799"/>
    <x v="1"/>
    <s v="Amm. Phos. Sul./N. Phos."/>
    <n v="153"/>
    <n v="5"/>
    <n v="1.3779999999999999"/>
  </r>
  <r>
    <n v="75779"/>
    <x v="0"/>
    <x v="8"/>
    <n v="32"/>
    <s v="Kohzikode"/>
    <n v="561"/>
    <x v="2"/>
    <x v="2"/>
    <s v="Leafy Vegetable "/>
    <x v="3"/>
    <n v="799"/>
    <x v="1"/>
    <s v="Mono Ammonium Phosphate"/>
    <n v="0"/>
    <n v="0"/>
    <n v="0"/>
  </r>
  <r>
    <n v="75780"/>
    <x v="0"/>
    <x v="8"/>
    <n v="32"/>
    <s v="Kohzikode"/>
    <n v="561"/>
    <x v="2"/>
    <x v="2"/>
    <s v="Leafy Vegetable "/>
    <x v="3"/>
    <n v="799"/>
    <x v="1"/>
    <s v="Murate of Potash"/>
    <n v="0"/>
    <n v="0"/>
    <n v="0"/>
  </r>
  <r>
    <n v="75781"/>
    <x v="0"/>
    <x v="8"/>
    <n v="32"/>
    <s v="Kohzikode"/>
    <n v="561"/>
    <x v="2"/>
    <x v="2"/>
    <s v="Leafy Vegetable "/>
    <x v="3"/>
    <n v="799"/>
    <x v="1"/>
    <s v="N P K Mixture"/>
    <n v="0"/>
    <n v="0"/>
    <n v="0"/>
  </r>
  <r>
    <n v="75782"/>
    <x v="0"/>
    <x v="8"/>
    <n v="32"/>
    <s v="Kohzikode"/>
    <n v="561"/>
    <x v="2"/>
    <x v="2"/>
    <s v="Leafy Vegetable "/>
    <x v="3"/>
    <n v="799"/>
    <x v="1"/>
    <s v="N P K Mixture"/>
    <n v="51"/>
    <n v="3"/>
    <n v="0.255"/>
  </r>
  <r>
    <n v="75783"/>
    <x v="0"/>
    <x v="8"/>
    <n v="32"/>
    <s v="Kohzikode"/>
    <n v="561"/>
    <x v="2"/>
    <x v="2"/>
    <s v="Leafy Vegetable "/>
    <x v="3"/>
    <n v="799"/>
    <x v="1"/>
    <s v="N P K Mixture"/>
    <n v="51"/>
    <n v="4"/>
    <n v="1.0209999999999999"/>
  </r>
  <r>
    <n v="75784"/>
    <x v="0"/>
    <x v="8"/>
    <n v="32"/>
    <s v="Kohzikode"/>
    <n v="561"/>
    <x v="2"/>
    <x v="2"/>
    <s v="Leafy Vegetable "/>
    <x v="3"/>
    <n v="799"/>
    <x v="1"/>
    <s v="N P K Mixture"/>
    <n v="204"/>
    <n v="12"/>
    <n v="2.0419999999999998"/>
  </r>
  <r>
    <n v="75785"/>
    <x v="0"/>
    <x v="8"/>
    <n v="32"/>
    <s v="Kohzikode"/>
    <n v="561"/>
    <x v="2"/>
    <x v="2"/>
    <s v="Leafy Vegetable "/>
    <x v="3"/>
    <n v="799"/>
    <x v="1"/>
    <s v="N P K Mixture"/>
    <n v="102"/>
    <n v="3"/>
    <n v="0.40799999999999997"/>
  </r>
  <r>
    <n v="75786"/>
    <x v="0"/>
    <x v="8"/>
    <n v="32"/>
    <s v="Kohzikode"/>
    <n v="561"/>
    <x v="2"/>
    <x v="2"/>
    <s v="Leafy Vegetable "/>
    <x v="3"/>
    <n v="799"/>
    <x v="1"/>
    <s v="Nitro Phosphate Potash"/>
    <n v="51"/>
    <n v="3"/>
    <n v="0.20399999999999999"/>
  </r>
  <r>
    <n v="75787"/>
    <x v="0"/>
    <x v="8"/>
    <n v="32"/>
    <s v="Kohzikode"/>
    <n v="561"/>
    <x v="2"/>
    <x v="2"/>
    <s v="Leafy Vegetable "/>
    <x v="3"/>
    <n v="799"/>
    <x v="1"/>
    <s v="Potassium Sulphate"/>
    <n v="51"/>
    <n v="5"/>
    <n v="2.552"/>
  </r>
  <r>
    <n v="75788"/>
    <x v="0"/>
    <x v="8"/>
    <n v="32"/>
    <s v="Kohzikode"/>
    <n v="561"/>
    <x v="2"/>
    <x v="2"/>
    <s v="Leafy Vegetable "/>
    <x v="3"/>
    <n v="799"/>
    <x v="1"/>
    <s v="Urea"/>
    <n v="51"/>
    <n v="12"/>
    <n v="2.246"/>
  </r>
  <r>
    <n v="75789"/>
    <x v="0"/>
    <x v="8"/>
    <n v="32"/>
    <s v="Kohzikode"/>
    <n v="561"/>
    <x v="2"/>
    <x v="2"/>
    <s v="Leafy Vegetable "/>
    <x v="3"/>
    <n v="799"/>
    <x v="1"/>
    <s v="Urea Ammonium Phosphate"/>
    <n v="0"/>
    <n v="0"/>
    <n v="0"/>
  </r>
  <r>
    <n v="75790"/>
    <x v="0"/>
    <x v="8"/>
    <n v="32"/>
    <s v="Kohzikode"/>
    <n v="561"/>
    <x v="2"/>
    <x v="2"/>
    <s v="Little Gourd"/>
    <x v="3"/>
    <n v="734"/>
    <x v="0"/>
    <s v="Amm. Phos. Sul./N. Phos."/>
    <n v="51"/>
    <n v="0"/>
    <n v="5.0999999999999997E-2"/>
  </r>
  <r>
    <n v="75791"/>
    <x v="0"/>
    <x v="8"/>
    <n v="32"/>
    <s v="Kohzikode"/>
    <n v="561"/>
    <x v="2"/>
    <x v="2"/>
    <s v="Little Gourd"/>
    <x v="3"/>
    <n v="734"/>
    <x v="1"/>
    <s v="Amm. Phos. Sul./N. Phos."/>
    <n v="0"/>
    <n v="0"/>
    <n v="0"/>
  </r>
  <r>
    <n v="75792"/>
    <x v="0"/>
    <x v="8"/>
    <n v="32"/>
    <s v="Kohzikode"/>
    <n v="561"/>
    <x v="2"/>
    <x v="2"/>
    <s v="Nutmeg "/>
    <x v="0"/>
    <n v="513"/>
    <x v="0"/>
    <s v="Amm. Phos. Sul./N. Phos."/>
    <n v="102"/>
    <n v="5"/>
    <n v="0.61199999999999999"/>
  </r>
  <r>
    <n v="75793"/>
    <x v="0"/>
    <x v="8"/>
    <n v="32"/>
    <s v="Kohzikode"/>
    <n v="561"/>
    <x v="2"/>
    <x v="2"/>
    <s v="Nutmeg "/>
    <x v="0"/>
    <n v="513"/>
    <x v="0"/>
    <s v="Murate of Potash"/>
    <n v="0"/>
    <n v="0"/>
    <n v="0"/>
  </r>
  <r>
    <n v="75794"/>
    <x v="0"/>
    <x v="8"/>
    <n v="32"/>
    <s v="Kohzikode"/>
    <n v="561"/>
    <x v="2"/>
    <x v="2"/>
    <s v="Nutmeg "/>
    <x v="0"/>
    <n v="513"/>
    <x v="0"/>
    <s v="N P K Mixture"/>
    <n v="0"/>
    <n v="0"/>
    <n v="0"/>
  </r>
  <r>
    <n v="75796"/>
    <x v="0"/>
    <x v="8"/>
    <n v="32"/>
    <s v="Kohzikode"/>
    <n v="561"/>
    <x v="2"/>
    <x v="2"/>
    <s v="Nutmeg "/>
    <x v="0"/>
    <n v="513"/>
    <x v="1"/>
    <s v="Amm. Phos. Sul./N. Phos."/>
    <n v="0"/>
    <n v="0"/>
    <n v="0"/>
  </r>
  <r>
    <n v="75797"/>
    <x v="0"/>
    <x v="8"/>
    <n v="32"/>
    <s v="Kohzikode"/>
    <n v="561"/>
    <x v="2"/>
    <x v="2"/>
    <s v="Nutmeg "/>
    <x v="0"/>
    <n v="513"/>
    <x v="1"/>
    <s v="Murate of Potash"/>
    <n v="0"/>
    <n v="0"/>
    <n v="0"/>
  </r>
  <r>
    <n v="75798"/>
    <x v="0"/>
    <x v="8"/>
    <n v="32"/>
    <s v="Kohzikode"/>
    <n v="561"/>
    <x v="2"/>
    <x v="2"/>
    <s v="Nutmeg "/>
    <x v="0"/>
    <n v="513"/>
    <x v="1"/>
    <s v="N P K Mixture"/>
    <n v="51"/>
    <n v="0"/>
    <n v="0.20399999999999999"/>
  </r>
  <r>
    <n v="75799"/>
    <x v="0"/>
    <x v="8"/>
    <n v="32"/>
    <s v="Kohzikode"/>
    <n v="561"/>
    <x v="2"/>
    <x v="2"/>
    <s v="Nutmeg "/>
    <x v="0"/>
    <n v="513"/>
    <x v="1"/>
    <s v="N P K Mixture"/>
    <n v="0"/>
    <n v="0"/>
    <n v="0"/>
  </r>
  <r>
    <n v="75800"/>
    <x v="0"/>
    <x v="8"/>
    <n v="32"/>
    <s v="Kohzikode"/>
    <n v="561"/>
    <x v="2"/>
    <x v="2"/>
    <s v="Other Fodder Crops"/>
    <x v="8"/>
    <n v="1488"/>
    <x v="0"/>
    <s v="Amm. Phos. Sul./N. Phos."/>
    <n v="0"/>
    <n v="0"/>
    <n v="0"/>
  </r>
  <r>
    <n v="75801"/>
    <x v="0"/>
    <x v="8"/>
    <n v="32"/>
    <s v="Kohzikode"/>
    <n v="561"/>
    <x v="2"/>
    <x v="2"/>
    <s v="Other Fodder Crops"/>
    <x v="8"/>
    <n v="1488"/>
    <x v="1"/>
    <s v="Amm. Phos. Sul./N. Phos."/>
    <n v="0"/>
    <n v="0"/>
    <n v="0"/>
  </r>
  <r>
    <n v="75802"/>
    <x v="0"/>
    <x v="8"/>
    <n v="32"/>
    <s v="Kohzikode"/>
    <n v="561"/>
    <x v="2"/>
    <x v="2"/>
    <s v="Other Food Crops"/>
    <x v="15"/>
    <n v="801"/>
    <x v="0"/>
    <s v="Urea Ammonium Phosphate"/>
    <n v="0"/>
    <n v="0"/>
    <n v="0"/>
  </r>
  <r>
    <n v="75803"/>
    <x v="0"/>
    <x v="8"/>
    <n v="32"/>
    <s v="Kohzikode"/>
    <n v="561"/>
    <x v="2"/>
    <x v="2"/>
    <s v="Other Food Crops"/>
    <x v="15"/>
    <n v="801"/>
    <x v="1"/>
    <s v="Urea Ammonium Phosphate"/>
    <n v="51"/>
    <n v="3"/>
    <n v="1.5309999999999999"/>
  </r>
  <r>
    <n v="75804"/>
    <x v="0"/>
    <x v="8"/>
    <n v="32"/>
    <s v="Kohzikode"/>
    <n v="561"/>
    <x v="2"/>
    <x v="2"/>
    <s v="Other Fruits"/>
    <x v="1"/>
    <n v="688"/>
    <x v="0"/>
    <s v="Amm. Phos. Sul./N. Phos."/>
    <n v="51"/>
    <n v="1"/>
    <n v="5.0999999999999997E-2"/>
  </r>
  <r>
    <n v="75805"/>
    <x v="0"/>
    <x v="8"/>
    <n v="32"/>
    <s v="Kohzikode"/>
    <n v="561"/>
    <x v="2"/>
    <x v="2"/>
    <s v="Other Fruits"/>
    <x v="1"/>
    <n v="688"/>
    <x v="1"/>
    <s v="Amm. Phos. Sul./N. Phos."/>
    <n v="0"/>
    <n v="0"/>
    <n v="0"/>
  </r>
  <r>
    <n v="75806"/>
    <x v="0"/>
    <x v="8"/>
    <n v="32"/>
    <s v="Kohzikode"/>
    <n v="561"/>
    <x v="2"/>
    <x v="2"/>
    <s v="Other Guards"/>
    <x v="3"/>
    <n v="726"/>
    <x v="0"/>
    <s v="Urea Ammonium Phosphate"/>
    <n v="51"/>
    <n v="0"/>
    <n v="5.0999999999999997E-2"/>
  </r>
  <r>
    <n v="75807"/>
    <x v="0"/>
    <x v="8"/>
    <n v="32"/>
    <s v="Kohzikode"/>
    <n v="561"/>
    <x v="2"/>
    <x v="2"/>
    <s v="Other Guards"/>
    <x v="3"/>
    <n v="726"/>
    <x v="1"/>
    <s v="Urea Ammonium Phosphate"/>
    <n v="0"/>
    <n v="0"/>
    <n v="0"/>
  </r>
  <r>
    <n v="75808"/>
    <x v="0"/>
    <x v="8"/>
    <n v="32"/>
    <s v="Kohzikode"/>
    <n v="561"/>
    <x v="2"/>
    <x v="2"/>
    <s v="Paddy  "/>
    <x v="7"/>
    <n v="101"/>
    <x v="0"/>
    <s v="Amm. Phos. Sul./N. Phos."/>
    <n v="357"/>
    <n v="152"/>
    <n v="27.061"/>
  </r>
  <r>
    <n v="75809"/>
    <x v="0"/>
    <x v="8"/>
    <n v="32"/>
    <s v="Kohzikode"/>
    <n v="561"/>
    <x v="2"/>
    <x v="2"/>
    <s v="Paddy  "/>
    <x v="7"/>
    <n v="101"/>
    <x v="0"/>
    <s v="Ammonium Phos. Sulphate"/>
    <n v="153"/>
    <n v="46"/>
    <n v="4.8490000000000002"/>
  </r>
  <r>
    <n v="75810"/>
    <x v="0"/>
    <x v="8"/>
    <n v="32"/>
    <s v="Kohzikode"/>
    <n v="561"/>
    <x v="2"/>
    <x v="2"/>
    <s v="Paddy  "/>
    <x v="7"/>
    <n v="101"/>
    <x v="0"/>
    <s v="Murate of Potash"/>
    <n v="459"/>
    <n v="168"/>
    <n v="10.006"/>
  </r>
  <r>
    <n v="75811"/>
    <x v="0"/>
    <x v="8"/>
    <n v="32"/>
    <s v="Kohzikode"/>
    <n v="561"/>
    <x v="2"/>
    <x v="2"/>
    <s v="Paddy  "/>
    <x v="7"/>
    <n v="101"/>
    <x v="0"/>
    <s v="N P K Mixture"/>
    <n v="0"/>
    <n v="0"/>
    <n v="0"/>
  </r>
  <r>
    <n v="75813"/>
    <x v="0"/>
    <x v="8"/>
    <n v="32"/>
    <s v="Kohzikode"/>
    <n v="561"/>
    <x v="2"/>
    <x v="2"/>
    <s v="Paddy  "/>
    <x v="7"/>
    <n v="101"/>
    <x v="0"/>
    <s v="N P K Mixture"/>
    <n v="204"/>
    <n v="149"/>
    <n v="17.972000000000001"/>
  </r>
  <r>
    <n v="75814"/>
    <x v="0"/>
    <x v="8"/>
    <n v="32"/>
    <s v="Kohzikode"/>
    <n v="561"/>
    <x v="2"/>
    <x v="2"/>
    <s v="Paddy  "/>
    <x v="7"/>
    <n v="101"/>
    <x v="0"/>
    <s v="Single Super Phosphate"/>
    <n v="0"/>
    <n v="0"/>
    <n v="0"/>
  </r>
  <r>
    <n v="75815"/>
    <x v="0"/>
    <x v="8"/>
    <n v="32"/>
    <s v="Kohzikode"/>
    <n v="561"/>
    <x v="2"/>
    <x v="2"/>
    <s v="Paddy  "/>
    <x v="7"/>
    <n v="101"/>
    <x v="0"/>
    <s v="Urea"/>
    <n v="408"/>
    <n v="210"/>
    <n v="14.602"/>
  </r>
  <r>
    <n v="75816"/>
    <x v="0"/>
    <x v="8"/>
    <n v="32"/>
    <s v="Kohzikode"/>
    <n v="561"/>
    <x v="2"/>
    <x v="2"/>
    <s v="Paddy  "/>
    <x v="7"/>
    <n v="101"/>
    <x v="0"/>
    <s v="Urea Ammonium Phosphate"/>
    <n v="0"/>
    <n v="0"/>
    <n v="0"/>
  </r>
  <r>
    <n v="75817"/>
    <x v="0"/>
    <x v="8"/>
    <n v="32"/>
    <s v="Kohzikode"/>
    <n v="561"/>
    <x v="2"/>
    <x v="2"/>
    <s v="Paddy  "/>
    <x v="7"/>
    <n v="101"/>
    <x v="1"/>
    <s v="Amm. Phos. Sul./N. Phos."/>
    <n v="408"/>
    <n v="172"/>
    <n v="64.078000000000003"/>
  </r>
  <r>
    <n v="75818"/>
    <x v="0"/>
    <x v="8"/>
    <n v="32"/>
    <s v="Kohzikode"/>
    <n v="561"/>
    <x v="2"/>
    <x v="2"/>
    <s v="Paddy  "/>
    <x v="7"/>
    <n v="101"/>
    <x v="1"/>
    <s v="Ammonium Phos. Sulphate"/>
    <n v="0"/>
    <n v="0"/>
    <n v="0"/>
  </r>
  <r>
    <n v="75819"/>
    <x v="0"/>
    <x v="8"/>
    <n v="32"/>
    <s v="Kohzikode"/>
    <n v="561"/>
    <x v="2"/>
    <x v="2"/>
    <s v="Paddy  "/>
    <x v="7"/>
    <n v="101"/>
    <x v="1"/>
    <s v="Murate of Potash"/>
    <n v="408"/>
    <n v="160"/>
    <n v="12.305"/>
  </r>
  <r>
    <n v="75820"/>
    <x v="0"/>
    <x v="8"/>
    <n v="32"/>
    <s v="Kohzikode"/>
    <n v="561"/>
    <x v="2"/>
    <x v="2"/>
    <s v="Paddy  "/>
    <x v="7"/>
    <n v="101"/>
    <x v="1"/>
    <s v="N P K Mixture"/>
    <n v="0"/>
    <n v="0"/>
    <n v="0"/>
  </r>
  <r>
    <n v="75821"/>
    <x v="0"/>
    <x v="8"/>
    <n v="32"/>
    <s v="Kohzikode"/>
    <n v="561"/>
    <x v="2"/>
    <x v="2"/>
    <s v="Paddy  "/>
    <x v="7"/>
    <n v="101"/>
    <x v="1"/>
    <s v="N P K Mixture"/>
    <n v="51"/>
    <n v="21"/>
    <n v="2.0419999999999998"/>
  </r>
  <r>
    <n v="75823"/>
    <x v="0"/>
    <x v="8"/>
    <n v="32"/>
    <s v="Kohzikode"/>
    <n v="561"/>
    <x v="2"/>
    <x v="2"/>
    <s v="Paddy  "/>
    <x v="7"/>
    <n v="101"/>
    <x v="1"/>
    <s v="Single Super Phosphate"/>
    <n v="0"/>
    <n v="0"/>
    <n v="0"/>
  </r>
  <r>
    <n v="75824"/>
    <x v="0"/>
    <x v="8"/>
    <n v="32"/>
    <s v="Kohzikode"/>
    <n v="561"/>
    <x v="2"/>
    <x v="2"/>
    <s v="Paddy  "/>
    <x v="7"/>
    <n v="101"/>
    <x v="1"/>
    <s v="Urea"/>
    <n v="357"/>
    <n v="158"/>
    <n v="13.632"/>
  </r>
  <r>
    <n v="75825"/>
    <x v="0"/>
    <x v="8"/>
    <n v="32"/>
    <s v="Kohzikode"/>
    <n v="561"/>
    <x v="2"/>
    <x v="2"/>
    <s v="Paddy  "/>
    <x v="7"/>
    <n v="101"/>
    <x v="1"/>
    <s v="Urea Ammonium Phosphate"/>
    <n v="51"/>
    <n v="16"/>
    <n v="0.56100000000000005"/>
  </r>
  <r>
    <n v="75826"/>
    <x v="0"/>
    <x v="8"/>
    <n v="32"/>
    <s v="Kohzikode"/>
    <n v="561"/>
    <x v="2"/>
    <x v="2"/>
    <s v="Palmyrah"/>
    <x v="10"/>
    <n v="402"/>
    <x v="0"/>
    <s v="Murate of Potash"/>
    <n v="51"/>
    <n v="20"/>
    <n v="0.45900000000000002"/>
  </r>
  <r>
    <n v="75827"/>
    <x v="0"/>
    <x v="8"/>
    <n v="32"/>
    <s v="Kohzikode"/>
    <n v="561"/>
    <x v="2"/>
    <x v="2"/>
    <s v="Palmyrah"/>
    <x v="10"/>
    <n v="402"/>
    <x v="0"/>
    <s v="N P K Mixture"/>
    <n v="51"/>
    <n v="20"/>
    <n v="0.30599999999999999"/>
  </r>
  <r>
    <n v="75828"/>
    <x v="0"/>
    <x v="8"/>
    <n v="32"/>
    <s v="Kohzikode"/>
    <n v="561"/>
    <x v="2"/>
    <x v="2"/>
    <s v="Palmyrah"/>
    <x v="10"/>
    <n v="402"/>
    <x v="0"/>
    <s v="Urea"/>
    <n v="51"/>
    <n v="20"/>
    <n v="0.66300000000000003"/>
  </r>
  <r>
    <n v="75829"/>
    <x v="0"/>
    <x v="8"/>
    <n v="32"/>
    <s v="Kohzikode"/>
    <n v="561"/>
    <x v="2"/>
    <x v="2"/>
    <s v="Palmyrah"/>
    <x v="10"/>
    <n v="402"/>
    <x v="1"/>
    <s v="Murate of Potash"/>
    <n v="0"/>
    <n v="0"/>
    <n v="0"/>
  </r>
  <r>
    <n v="75830"/>
    <x v="0"/>
    <x v="8"/>
    <n v="32"/>
    <s v="Kohzikode"/>
    <n v="561"/>
    <x v="2"/>
    <x v="2"/>
    <s v="Palmyrah"/>
    <x v="10"/>
    <n v="402"/>
    <x v="1"/>
    <s v="N P K Mixture"/>
    <n v="0"/>
    <n v="0"/>
    <n v="0"/>
  </r>
  <r>
    <n v="75831"/>
    <x v="0"/>
    <x v="8"/>
    <n v="32"/>
    <s v="Kohzikode"/>
    <n v="561"/>
    <x v="2"/>
    <x v="2"/>
    <s v="Palmyrah"/>
    <x v="10"/>
    <n v="402"/>
    <x v="1"/>
    <s v="Urea"/>
    <n v="0"/>
    <n v="0"/>
    <n v="0"/>
  </r>
  <r>
    <n v="75832"/>
    <x v="0"/>
    <x v="8"/>
    <n v="32"/>
    <s v="Kohzikode"/>
    <n v="561"/>
    <x v="2"/>
    <x v="2"/>
    <s v="Plaintan"/>
    <x v="1"/>
    <n v="636"/>
    <x v="0"/>
    <s v="Amm. Phos. Sul./N. Phos."/>
    <n v="102"/>
    <n v="2"/>
    <n v="0.30599999999999999"/>
  </r>
  <r>
    <n v="75833"/>
    <x v="0"/>
    <x v="8"/>
    <n v="32"/>
    <s v="Kohzikode"/>
    <n v="561"/>
    <x v="2"/>
    <x v="2"/>
    <s v="Plaintan"/>
    <x v="1"/>
    <n v="636"/>
    <x v="0"/>
    <s v="Di-Ammonium Phosphate"/>
    <n v="0"/>
    <n v="0"/>
    <n v="0"/>
  </r>
  <r>
    <n v="75834"/>
    <x v="0"/>
    <x v="8"/>
    <n v="32"/>
    <s v="Kohzikode"/>
    <n v="561"/>
    <x v="2"/>
    <x v="2"/>
    <s v="Plaintan"/>
    <x v="1"/>
    <n v="636"/>
    <x v="0"/>
    <s v="Murate of Potash"/>
    <n v="102"/>
    <n v="1"/>
    <n v="0.35699999999999998"/>
  </r>
  <r>
    <n v="75835"/>
    <x v="0"/>
    <x v="8"/>
    <n v="32"/>
    <s v="Kohzikode"/>
    <n v="561"/>
    <x v="2"/>
    <x v="2"/>
    <s v="Plaintan"/>
    <x v="1"/>
    <n v="636"/>
    <x v="0"/>
    <s v="N P K Mixture"/>
    <n v="0"/>
    <n v="0"/>
    <n v="0"/>
  </r>
  <r>
    <n v="75838"/>
    <x v="0"/>
    <x v="8"/>
    <n v="32"/>
    <s v="Kohzikode"/>
    <n v="561"/>
    <x v="2"/>
    <x v="2"/>
    <s v="Plaintan"/>
    <x v="1"/>
    <n v="636"/>
    <x v="0"/>
    <s v="Urea"/>
    <n v="51"/>
    <n v="1"/>
    <n v="1.5309999999999999"/>
  </r>
  <r>
    <n v="75839"/>
    <x v="0"/>
    <x v="8"/>
    <n v="32"/>
    <s v="Kohzikode"/>
    <n v="561"/>
    <x v="2"/>
    <x v="2"/>
    <s v="Plaintan"/>
    <x v="1"/>
    <n v="636"/>
    <x v="0"/>
    <s v="Urea Ammonium Phosphate"/>
    <n v="0"/>
    <n v="0"/>
    <n v="0"/>
  </r>
  <r>
    <n v="75841"/>
    <x v="0"/>
    <x v="8"/>
    <n v="32"/>
    <s v="Kohzikode"/>
    <n v="561"/>
    <x v="2"/>
    <x v="2"/>
    <s v="Plaintan"/>
    <x v="1"/>
    <n v="636"/>
    <x v="1"/>
    <s v="Amm. Phos. Sul./N. Phos."/>
    <n v="102"/>
    <n v="9"/>
    <n v="0.76500000000000001"/>
  </r>
  <r>
    <n v="75842"/>
    <x v="0"/>
    <x v="8"/>
    <n v="32"/>
    <s v="Kohzikode"/>
    <n v="561"/>
    <x v="2"/>
    <x v="2"/>
    <s v="Plaintan"/>
    <x v="1"/>
    <n v="636"/>
    <x v="1"/>
    <s v="Di-Ammonium Phosphate"/>
    <n v="0"/>
    <n v="0"/>
    <n v="0"/>
  </r>
  <r>
    <n v="75843"/>
    <x v="0"/>
    <x v="8"/>
    <n v="32"/>
    <s v="Kohzikode"/>
    <n v="561"/>
    <x v="2"/>
    <x v="2"/>
    <s v="Plaintan"/>
    <x v="1"/>
    <n v="636"/>
    <x v="1"/>
    <s v="Murate of Potash"/>
    <n v="102"/>
    <n v="7"/>
    <n v="0.81599999999999995"/>
  </r>
  <r>
    <n v="75844"/>
    <x v="0"/>
    <x v="8"/>
    <n v="32"/>
    <s v="Kohzikode"/>
    <n v="561"/>
    <x v="2"/>
    <x v="2"/>
    <s v="Plaintan"/>
    <x v="1"/>
    <n v="636"/>
    <x v="1"/>
    <s v="N P K Mixture"/>
    <n v="51"/>
    <n v="1"/>
    <n v="0.153"/>
  </r>
  <r>
    <n v="75845"/>
    <x v="0"/>
    <x v="8"/>
    <n v="32"/>
    <s v="Kohzikode"/>
    <n v="561"/>
    <x v="2"/>
    <x v="2"/>
    <s v="Plaintan"/>
    <x v="1"/>
    <n v="636"/>
    <x v="1"/>
    <s v="N P K Mixture"/>
    <n v="0"/>
    <n v="0"/>
    <n v="0"/>
  </r>
  <r>
    <n v="75847"/>
    <x v="0"/>
    <x v="8"/>
    <n v="32"/>
    <s v="Kohzikode"/>
    <n v="561"/>
    <x v="2"/>
    <x v="2"/>
    <s v="Plaintan"/>
    <x v="1"/>
    <n v="636"/>
    <x v="1"/>
    <s v="Urea"/>
    <n v="51"/>
    <n v="6"/>
    <n v="0.76500000000000001"/>
  </r>
  <r>
    <n v="75848"/>
    <x v="0"/>
    <x v="8"/>
    <n v="32"/>
    <s v="Kohzikode"/>
    <n v="561"/>
    <x v="2"/>
    <x v="2"/>
    <s v="Plaintan"/>
    <x v="1"/>
    <n v="636"/>
    <x v="1"/>
    <s v="Urea Ammonium Phosphate"/>
    <n v="0"/>
    <n v="0"/>
    <n v="0"/>
  </r>
  <r>
    <n v="75850"/>
    <x v="0"/>
    <x v="8"/>
    <n v="32"/>
    <s v="Kohzikode"/>
    <n v="561"/>
    <x v="2"/>
    <x v="2"/>
    <s v="Pumpkin  "/>
    <x v="3"/>
    <n v="724"/>
    <x v="0"/>
    <s v="Mono Ammonium Phosphate"/>
    <n v="0"/>
    <n v="0"/>
    <n v="0"/>
  </r>
  <r>
    <n v="75851"/>
    <x v="0"/>
    <x v="8"/>
    <n v="32"/>
    <s v="Kohzikode"/>
    <n v="561"/>
    <x v="2"/>
    <x v="2"/>
    <s v="Pumpkin  "/>
    <x v="3"/>
    <n v="724"/>
    <x v="0"/>
    <s v="Urea Ammonium Phosphate"/>
    <n v="102"/>
    <n v="1"/>
    <n v="0.10199999999999999"/>
  </r>
  <r>
    <n v="75852"/>
    <x v="0"/>
    <x v="8"/>
    <n v="32"/>
    <s v="Kohzikode"/>
    <n v="561"/>
    <x v="2"/>
    <x v="2"/>
    <s v="Pumpkin  "/>
    <x v="3"/>
    <n v="724"/>
    <x v="1"/>
    <s v="Mono Ammonium Phosphate"/>
    <n v="0"/>
    <n v="0"/>
    <n v="0"/>
  </r>
  <r>
    <n v="75853"/>
    <x v="0"/>
    <x v="8"/>
    <n v="32"/>
    <s v="Kohzikode"/>
    <n v="561"/>
    <x v="2"/>
    <x v="2"/>
    <s v="Pumpkin  "/>
    <x v="3"/>
    <n v="724"/>
    <x v="1"/>
    <s v="Urea Ammonium Phosphate"/>
    <n v="0"/>
    <n v="0"/>
    <n v="0"/>
  </r>
  <r>
    <n v="75854"/>
    <x v="0"/>
    <x v="8"/>
    <n v="32"/>
    <s v="Kohzikode"/>
    <n v="561"/>
    <x v="2"/>
    <x v="2"/>
    <s v="Rubber"/>
    <x v="13"/>
    <n v="1503"/>
    <x v="0"/>
    <s v="Amm. Phos. Sul./N. Phos."/>
    <n v="0"/>
    <n v="0"/>
    <n v="0"/>
  </r>
  <r>
    <n v="75855"/>
    <x v="0"/>
    <x v="8"/>
    <n v="32"/>
    <s v="Kohzikode"/>
    <n v="561"/>
    <x v="2"/>
    <x v="2"/>
    <s v="Rubber"/>
    <x v="13"/>
    <n v="1503"/>
    <x v="0"/>
    <s v="Ammonium Phos. Sulphate"/>
    <n v="0"/>
    <n v="0"/>
    <n v="0"/>
  </r>
  <r>
    <n v="75856"/>
    <x v="0"/>
    <x v="8"/>
    <n v="32"/>
    <s v="Kohzikode"/>
    <n v="561"/>
    <x v="2"/>
    <x v="2"/>
    <s v="Rubber"/>
    <x v="13"/>
    <n v="1503"/>
    <x v="0"/>
    <s v="Bone Meal (Raw)"/>
    <n v="0"/>
    <n v="0"/>
    <n v="0"/>
  </r>
  <r>
    <n v="75857"/>
    <x v="0"/>
    <x v="8"/>
    <n v="32"/>
    <s v="Kohzikode"/>
    <n v="561"/>
    <x v="2"/>
    <x v="2"/>
    <s v="Rubber"/>
    <x v="13"/>
    <n v="1503"/>
    <x v="0"/>
    <s v="Bone Meal (Steamed)"/>
    <n v="0"/>
    <n v="0"/>
    <n v="0"/>
  </r>
  <r>
    <n v="75858"/>
    <x v="0"/>
    <x v="8"/>
    <n v="32"/>
    <s v="Kohzikode"/>
    <n v="561"/>
    <x v="2"/>
    <x v="2"/>
    <s v="Rubber"/>
    <x v="13"/>
    <n v="1503"/>
    <x v="0"/>
    <s v="Di-Ammonium Phosphate"/>
    <n v="0"/>
    <n v="0"/>
    <n v="0"/>
  </r>
  <r>
    <n v="75859"/>
    <x v="0"/>
    <x v="8"/>
    <n v="32"/>
    <s v="Kohzikode"/>
    <n v="561"/>
    <x v="2"/>
    <x v="2"/>
    <s v="Rubber"/>
    <x v="13"/>
    <n v="1503"/>
    <x v="0"/>
    <s v="Mono Ammonium Phosphate"/>
    <n v="0"/>
    <n v="0"/>
    <n v="0"/>
  </r>
  <r>
    <n v="75860"/>
    <x v="0"/>
    <x v="8"/>
    <n v="32"/>
    <s v="Kohzikode"/>
    <n v="561"/>
    <x v="2"/>
    <x v="2"/>
    <s v="Rubber"/>
    <x v="13"/>
    <n v="1503"/>
    <x v="0"/>
    <s v="Murate of Potash"/>
    <n v="0"/>
    <n v="0"/>
    <n v="0"/>
  </r>
  <r>
    <n v="75861"/>
    <x v="0"/>
    <x v="8"/>
    <n v="32"/>
    <s v="Kohzikode"/>
    <n v="561"/>
    <x v="2"/>
    <x v="2"/>
    <s v="Rubber"/>
    <x v="13"/>
    <n v="1503"/>
    <x v="0"/>
    <s v="N P K Mixture"/>
    <n v="0"/>
    <n v="0"/>
    <n v="0"/>
  </r>
  <r>
    <n v="75865"/>
    <x v="0"/>
    <x v="8"/>
    <n v="32"/>
    <s v="Kohzikode"/>
    <n v="561"/>
    <x v="2"/>
    <x v="2"/>
    <s v="Rubber"/>
    <x v="13"/>
    <n v="1503"/>
    <x v="0"/>
    <s v="N P K Mixture"/>
    <n v="102"/>
    <n v="66"/>
    <n v="18.992999999999999"/>
  </r>
  <r>
    <n v="75867"/>
    <x v="0"/>
    <x v="8"/>
    <n v="32"/>
    <s v="Kohzikode"/>
    <n v="561"/>
    <x v="2"/>
    <x v="2"/>
    <s v="Rubber"/>
    <x v="13"/>
    <n v="1503"/>
    <x v="0"/>
    <s v="Nitro Phosphate Potash"/>
    <n v="0"/>
    <n v="0"/>
    <n v="0"/>
  </r>
  <r>
    <n v="75868"/>
    <x v="0"/>
    <x v="8"/>
    <n v="32"/>
    <s v="Kohzikode"/>
    <n v="561"/>
    <x v="2"/>
    <x v="2"/>
    <s v="Rubber"/>
    <x v="13"/>
    <n v="1503"/>
    <x v="0"/>
    <s v="Single Super Phosphate"/>
    <n v="0"/>
    <n v="0"/>
    <n v="0"/>
  </r>
  <r>
    <n v="75869"/>
    <x v="0"/>
    <x v="8"/>
    <n v="32"/>
    <s v="Kohzikode"/>
    <n v="561"/>
    <x v="2"/>
    <x v="2"/>
    <s v="Rubber"/>
    <x v="13"/>
    <n v="1503"/>
    <x v="0"/>
    <s v="Urea"/>
    <n v="0"/>
    <n v="0"/>
    <n v="0"/>
  </r>
  <r>
    <n v="75870"/>
    <x v="0"/>
    <x v="8"/>
    <n v="32"/>
    <s v="Kohzikode"/>
    <n v="561"/>
    <x v="2"/>
    <x v="2"/>
    <s v="Rubber"/>
    <x v="13"/>
    <n v="1503"/>
    <x v="0"/>
    <s v="Urea Ammonium Phosphate"/>
    <n v="0"/>
    <n v="0"/>
    <n v="0"/>
  </r>
  <r>
    <n v="75872"/>
    <x v="0"/>
    <x v="8"/>
    <n v="32"/>
    <s v="Kohzikode"/>
    <n v="561"/>
    <x v="2"/>
    <x v="2"/>
    <s v="Rubber"/>
    <x v="13"/>
    <n v="1503"/>
    <x v="1"/>
    <s v="Amm. Phos. Sul./N. Phos."/>
    <n v="255"/>
    <n v="201"/>
    <n v="76.075999999999993"/>
  </r>
  <r>
    <n v="75873"/>
    <x v="0"/>
    <x v="8"/>
    <n v="32"/>
    <s v="Kohzikode"/>
    <n v="561"/>
    <x v="2"/>
    <x v="2"/>
    <s v="Rubber"/>
    <x v="13"/>
    <n v="1503"/>
    <x v="1"/>
    <s v="Ammonium Phos. Sulphate"/>
    <n v="357"/>
    <n v="148"/>
    <n v="33.953000000000003"/>
  </r>
  <r>
    <n v="75874"/>
    <x v="0"/>
    <x v="8"/>
    <n v="32"/>
    <s v="Kohzikode"/>
    <n v="561"/>
    <x v="2"/>
    <x v="2"/>
    <s v="Rubber"/>
    <x v="13"/>
    <n v="1503"/>
    <x v="1"/>
    <s v="Bone Meal (Raw)"/>
    <n v="51"/>
    <n v="55"/>
    <n v="10.211"/>
  </r>
  <r>
    <n v="75875"/>
    <x v="0"/>
    <x v="8"/>
    <n v="32"/>
    <s v="Kohzikode"/>
    <n v="561"/>
    <x v="2"/>
    <x v="2"/>
    <s v="Rubber"/>
    <x v="13"/>
    <n v="1503"/>
    <x v="1"/>
    <s v="Bone Meal (Steamed)"/>
    <n v="51"/>
    <n v="41"/>
    <n v="10.210000000000001"/>
  </r>
  <r>
    <n v="75876"/>
    <x v="0"/>
    <x v="8"/>
    <n v="32"/>
    <s v="Kohzikode"/>
    <n v="561"/>
    <x v="2"/>
    <x v="2"/>
    <s v="Rubber"/>
    <x v="13"/>
    <n v="1503"/>
    <x v="1"/>
    <s v="Di-Ammonium Phosphate"/>
    <n v="51"/>
    <n v="21"/>
    <n v="2.552"/>
  </r>
  <r>
    <n v="75877"/>
    <x v="0"/>
    <x v="8"/>
    <n v="32"/>
    <s v="Kohzikode"/>
    <n v="561"/>
    <x v="2"/>
    <x v="2"/>
    <s v="Rubber"/>
    <x v="13"/>
    <n v="1503"/>
    <x v="1"/>
    <s v="Mono Ammonium Phosphate"/>
    <n v="51"/>
    <n v="68"/>
    <n v="40.845999999999997"/>
  </r>
  <r>
    <n v="75878"/>
    <x v="0"/>
    <x v="8"/>
    <n v="32"/>
    <s v="Kohzikode"/>
    <n v="561"/>
    <x v="2"/>
    <x v="2"/>
    <s v="Rubber"/>
    <x v="13"/>
    <n v="1503"/>
    <x v="1"/>
    <s v="Murate of Potash"/>
    <n v="51"/>
    <n v="33"/>
    <n v="0.97"/>
  </r>
  <r>
    <n v="75879"/>
    <x v="0"/>
    <x v="8"/>
    <n v="32"/>
    <s v="Kohzikode"/>
    <n v="561"/>
    <x v="2"/>
    <x v="2"/>
    <s v="Rubber"/>
    <x v="13"/>
    <n v="1503"/>
    <x v="1"/>
    <s v="N P K Mixture"/>
    <n v="51"/>
    <n v="41"/>
    <n v="15.317"/>
  </r>
  <r>
    <n v="75880"/>
    <x v="0"/>
    <x v="8"/>
    <n v="32"/>
    <s v="Kohzikode"/>
    <n v="561"/>
    <x v="2"/>
    <x v="2"/>
    <s v="Rubber"/>
    <x v="13"/>
    <n v="1503"/>
    <x v="1"/>
    <s v="N P K Mixture"/>
    <n v="51"/>
    <n v="62"/>
    <n v="5.82"/>
  </r>
  <r>
    <n v="75881"/>
    <x v="0"/>
    <x v="8"/>
    <n v="32"/>
    <s v="Kohzikode"/>
    <n v="561"/>
    <x v="2"/>
    <x v="2"/>
    <s v="Rubber"/>
    <x v="13"/>
    <n v="1503"/>
    <x v="1"/>
    <s v="N P K Mixture"/>
    <n v="102"/>
    <n v="50"/>
    <n v="30.635000000000002"/>
  </r>
  <r>
    <n v="75882"/>
    <x v="0"/>
    <x v="8"/>
    <n v="32"/>
    <s v="Kohzikode"/>
    <n v="561"/>
    <x v="2"/>
    <x v="2"/>
    <s v="Rubber"/>
    <x v="13"/>
    <n v="1503"/>
    <x v="1"/>
    <s v="N P K Mixture"/>
    <n v="153"/>
    <n v="130"/>
    <n v="31.145"/>
  </r>
  <r>
    <n v="75883"/>
    <x v="0"/>
    <x v="8"/>
    <n v="32"/>
    <s v="Kohzikode"/>
    <n v="561"/>
    <x v="2"/>
    <x v="2"/>
    <s v="Rubber"/>
    <x v="13"/>
    <n v="1503"/>
    <x v="1"/>
    <s v="N P K Mixture"/>
    <n v="1378"/>
    <n v="1006"/>
    <n v="159.71"/>
  </r>
  <r>
    <n v="75884"/>
    <x v="0"/>
    <x v="8"/>
    <n v="32"/>
    <s v="Kohzikode"/>
    <n v="561"/>
    <x v="2"/>
    <x v="2"/>
    <s v="Rubber"/>
    <x v="13"/>
    <n v="1503"/>
    <x v="1"/>
    <s v="N P K Mixture"/>
    <n v="51"/>
    <n v="62"/>
    <n v="25.529"/>
  </r>
  <r>
    <n v="75885"/>
    <x v="0"/>
    <x v="8"/>
    <n v="32"/>
    <s v="Kohzikode"/>
    <n v="561"/>
    <x v="2"/>
    <x v="2"/>
    <s v="Rubber"/>
    <x v="13"/>
    <n v="1503"/>
    <x v="1"/>
    <s v="Nitro Phosphate Potash"/>
    <n v="51"/>
    <n v="25"/>
    <n v="25.529"/>
  </r>
  <r>
    <n v="75886"/>
    <x v="0"/>
    <x v="8"/>
    <n v="32"/>
    <s v="Kohzikode"/>
    <n v="561"/>
    <x v="2"/>
    <x v="2"/>
    <s v="Rubber"/>
    <x v="13"/>
    <n v="1503"/>
    <x v="1"/>
    <s v="Single Super Phosphate"/>
    <n v="0"/>
    <n v="0"/>
    <n v="0"/>
  </r>
  <r>
    <n v="75887"/>
    <x v="0"/>
    <x v="8"/>
    <n v="32"/>
    <s v="Kohzikode"/>
    <n v="561"/>
    <x v="2"/>
    <x v="2"/>
    <s v="Rubber"/>
    <x v="13"/>
    <n v="1503"/>
    <x v="1"/>
    <s v="Urea"/>
    <n v="51"/>
    <n v="41"/>
    <n v="28.337"/>
  </r>
  <r>
    <n v="75888"/>
    <x v="0"/>
    <x v="8"/>
    <n v="32"/>
    <s v="Kohzikode"/>
    <n v="561"/>
    <x v="2"/>
    <x v="2"/>
    <s v="Rubber"/>
    <x v="13"/>
    <n v="1503"/>
    <x v="1"/>
    <s v="Urea Ammonium Phosphate"/>
    <n v="0"/>
    <n v="0"/>
    <n v="0"/>
  </r>
  <r>
    <n v="75890"/>
    <x v="0"/>
    <x v="8"/>
    <n v="32"/>
    <s v="Kohzikode"/>
    <n v="561"/>
    <x v="2"/>
    <x v="2"/>
    <s v="Small Cardamom"/>
    <x v="0"/>
    <n v="505"/>
    <x v="0"/>
    <s v="N P K Mixture"/>
    <n v="0"/>
    <n v="0"/>
    <n v="0"/>
  </r>
  <r>
    <n v="75891"/>
    <x v="0"/>
    <x v="8"/>
    <n v="32"/>
    <s v="Kohzikode"/>
    <n v="561"/>
    <x v="2"/>
    <x v="2"/>
    <s v="Small Cardamom"/>
    <x v="0"/>
    <n v="505"/>
    <x v="1"/>
    <s v="N P K Mixture"/>
    <n v="0"/>
    <n v="0"/>
    <n v="0"/>
  </r>
  <r>
    <n v="75892"/>
    <x v="0"/>
    <x v="8"/>
    <n v="32"/>
    <s v="Kohzikode"/>
    <n v="561"/>
    <x v="2"/>
    <x v="2"/>
    <s v="Snake Gourd"/>
    <x v="3"/>
    <n v="733"/>
    <x v="0"/>
    <s v="Amm. Phos. Sul./N. Phos."/>
    <n v="51"/>
    <n v="0"/>
    <n v="5.0999999999999997E-2"/>
  </r>
  <r>
    <n v="75893"/>
    <x v="0"/>
    <x v="8"/>
    <n v="32"/>
    <s v="Kohzikode"/>
    <n v="561"/>
    <x v="2"/>
    <x v="2"/>
    <s v="Snake Gourd"/>
    <x v="3"/>
    <n v="733"/>
    <x v="0"/>
    <s v="Mono Ammonium Phosphate"/>
    <n v="51"/>
    <n v="0"/>
    <n v="5.0999999999999997E-2"/>
  </r>
  <r>
    <n v="75894"/>
    <x v="0"/>
    <x v="8"/>
    <n v="32"/>
    <s v="Kohzikode"/>
    <n v="561"/>
    <x v="2"/>
    <x v="2"/>
    <s v="Snake Gourd"/>
    <x v="3"/>
    <n v="733"/>
    <x v="1"/>
    <s v="Amm. Phos. Sul./N. Phos."/>
    <n v="0"/>
    <n v="0"/>
    <n v="0"/>
  </r>
  <r>
    <n v="75895"/>
    <x v="0"/>
    <x v="8"/>
    <n v="32"/>
    <s v="Kohzikode"/>
    <n v="561"/>
    <x v="2"/>
    <x v="2"/>
    <s v="Snake Gourd"/>
    <x v="3"/>
    <n v="733"/>
    <x v="1"/>
    <s v="Mono Ammonium Phosphate"/>
    <n v="0"/>
    <n v="0"/>
    <n v="0"/>
  </r>
  <r>
    <n v="75896"/>
    <x v="0"/>
    <x v="8"/>
    <n v="32"/>
    <s v="Kohzikode"/>
    <n v="561"/>
    <x v="2"/>
    <x v="2"/>
    <s v="Sunflower "/>
    <x v="4"/>
    <n v="1007"/>
    <x v="0"/>
    <s v="Murate of Potash"/>
    <n v="0"/>
    <n v="0"/>
    <n v="0"/>
  </r>
  <r>
    <n v="75897"/>
    <x v="0"/>
    <x v="8"/>
    <n v="32"/>
    <s v="Kohzikode"/>
    <n v="561"/>
    <x v="2"/>
    <x v="2"/>
    <s v="Sunflower "/>
    <x v="4"/>
    <n v="1007"/>
    <x v="1"/>
    <s v="Murate of Potash"/>
    <n v="0"/>
    <n v="0"/>
    <n v="0"/>
  </r>
  <r>
    <n v="75898"/>
    <x v="0"/>
    <x v="8"/>
    <n v="32"/>
    <s v="Kohzikode"/>
    <n v="561"/>
    <x v="2"/>
    <x v="2"/>
    <s v="Tapioca  "/>
    <x v="3"/>
    <n v="702"/>
    <x v="0"/>
    <s v="Amm. Phos. Sul./N. Phos."/>
    <n v="0"/>
    <n v="0"/>
    <n v="0"/>
  </r>
  <r>
    <n v="75899"/>
    <x v="0"/>
    <x v="8"/>
    <n v="32"/>
    <s v="Kohzikode"/>
    <n v="561"/>
    <x v="2"/>
    <x v="2"/>
    <s v="Tapioca  "/>
    <x v="3"/>
    <n v="702"/>
    <x v="0"/>
    <s v="Murate of Potash"/>
    <n v="0"/>
    <n v="0"/>
    <n v="0"/>
  </r>
  <r>
    <n v="75900"/>
    <x v="0"/>
    <x v="8"/>
    <n v="32"/>
    <s v="Kohzikode"/>
    <n v="561"/>
    <x v="2"/>
    <x v="2"/>
    <s v="Tapioca  "/>
    <x v="3"/>
    <n v="702"/>
    <x v="0"/>
    <s v="N P K Mixture"/>
    <n v="0"/>
    <n v="0"/>
    <n v="0"/>
  </r>
  <r>
    <n v="75905"/>
    <x v="0"/>
    <x v="8"/>
    <n v="32"/>
    <s v="Kohzikode"/>
    <n v="561"/>
    <x v="2"/>
    <x v="2"/>
    <s v="Tapioca  "/>
    <x v="3"/>
    <n v="702"/>
    <x v="0"/>
    <s v="Nitro Phosphate Potash"/>
    <n v="0"/>
    <n v="0"/>
    <n v="0"/>
  </r>
  <r>
    <n v="75906"/>
    <x v="0"/>
    <x v="8"/>
    <n v="32"/>
    <s v="Kohzikode"/>
    <n v="561"/>
    <x v="2"/>
    <x v="2"/>
    <s v="Tapioca  "/>
    <x v="3"/>
    <n v="702"/>
    <x v="0"/>
    <s v="Potassium Sulphate"/>
    <n v="0"/>
    <n v="0"/>
    <n v="0"/>
  </r>
  <r>
    <n v="75907"/>
    <x v="0"/>
    <x v="8"/>
    <n v="32"/>
    <s v="Kohzikode"/>
    <n v="561"/>
    <x v="2"/>
    <x v="2"/>
    <s v="Tapioca  "/>
    <x v="3"/>
    <n v="702"/>
    <x v="0"/>
    <s v="Urea"/>
    <n v="0"/>
    <n v="0"/>
    <n v="0"/>
  </r>
  <r>
    <n v="75908"/>
    <x v="0"/>
    <x v="8"/>
    <n v="32"/>
    <s v="Kohzikode"/>
    <n v="561"/>
    <x v="2"/>
    <x v="2"/>
    <s v="Tapioca  "/>
    <x v="3"/>
    <n v="702"/>
    <x v="1"/>
    <s v="Amm. Phos. Sul./N. Phos."/>
    <n v="102"/>
    <n v="5"/>
    <n v="1.2250000000000001"/>
  </r>
  <r>
    <n v="75909"/>
    <x v="0"/>
    <x v="8"/>
    <n v="32"/>
    <s v="Kohzikode"/>
    <n v="561"/>
    <x v="2"/>
    <x v="2"/>
    <s v="Tapioca  "/>
    <x v="3"/>
    <n v="702"/>
    <x v="1"/>
    <s v="Murate of Potash"/>
    <n v="0"/>
    <n v="0"/>
    <n v="0"/>
  </r>
  <r>
    <n v="75910"/>
    <x v="0"/>
    <x v="8"/>
    <n v="32"/>
    <s v="Kohzikode"/>
    <n v="561"/>
    <x v="2"/>
    <x v="2"/>
    <s v="Tapioca  "/>
    <x v="3"/>
    <n v="702"/>
    <x v="1"/>
    <s v="N P K Mixture"/>
    <n v="0"/>
    <n v="0"/>
    <n v="0"/>
  </r>
  <r>
    <n v="75911"/>
    <x v="0"/>
    <x v="8"/>
    <n v="32"/>
    <s v="Kohzikode"/>
    <n v="561"/>
    <x v="2"/>
    <x v="2"/>
    <s v="Tapioca  "/>
    <x v="3"/>
    <n v="702"/>
    <x v="1"/>
    <s v="N P K Mixture"/>
    <n v="51"/>
    <n v="3"/>
    <n v="0.255"/>
  </r>
  <r>
    <n v="75912"/>
    <x v="0"/>
    <x v="8"/>
    <n v="32"/>
    <s v="Kohzikode"/>
    <n v="561"/>
    <x v="2"/>
    <x v="2"/>
    <s v="Tapioca  "/>
    <x v="3"/>
    <n v="702"/>
    <x v="1"/>
    <s v="N P K Mixture"/>
    <n v="51"/>
    <n v="4"/>
    <n v="1.0209999999999999"/>
  </r>
  <r>
    <n v="75913"/>
    <x v="0"/>
    <x v="8"/>
    <n v="32"/>
    <s v="Kohzikode"/>
    <n v="561"/>
    <x v="2"/>
    <x v="2"/>
    <s v="Tapioca  "/>
    <x v="3"/>
    <n v="702"/>
    <x v="1"/>
    <s v="N P K Mixture"/>
    <n v="153"/>
    <n v="9"/>
    <n v="1.2250000000000001"/>
  </r>
  <r>
    <n v="75914"/>
    <x v="0"/>
    <x v="8"/>
    <n v="32"/>
    <s v="Kohzikode"/>
    <n v="561"/>
    <x v="2"/>
    <x v="2"/>
    <s v="Tapioca  "/>
    <x v="3"/>
    <n v="702"/>
    <x v="1"/>
    <s v="N P K Mixture"/>
    <n v="102"/>
    <n v="3"/>
    <n v="0.40799999999999997"/>
  </r>
  <r>
    <n v="75915"/>
    <x v="0"/>
    <x v="8"/>
    <n v="32"/>
    <s v="Kohzikode"/>
    <n v="561"/>
    <x v="2"/>
    <x v="2"/>
    <s v="Tapioca  "/>
    <x v="3"/>
    <n v="702"/>
    <x v="1"/>
    <s v="Nitro Phosphate Potash"/>
    <n v="51"/>
    <n v="3"/>
    <n v="0.20399999999999999"/>
  </r>
  <r>
    <n v="75916"/>
    <x v="0"/>
    <x v="8"/>
    <n v="32"/>
    <s v="Kohzikode"/>
    <n v="561"/>
    <x v="2"/>
    <x v="2"/>
    <s v="Tapioca  "/>
    <x v="3"/>
    <n v="702"/>
    <x v="1"/>
    <s v="Potassium Sulphate"/>
    <n v="51"/>
    <n v="5"/>
    <n v="2.552"/>
  </r>
  <r>
    <n v="75917"/>
    <x v="0"/>
    <x v="8"/>
    <n v="32"/>
    <s v="Kohzikode"/>
    <n v="561"/>
    <x v="2"/>
    <x v="2"/>
    <s v="Tapioca  "/>
    <x v="3"/>
    <n v="702"/>
    <x v="1"/>
    <s v="Urea"/>
    <n v="51"/>
    <n v="12"/>
    <n v="2.246"/>
  </r>
  <r>
    <n v="75918"/>
    <x v="0"/>
    <x v="8"/>
    <n v="32"/>
    <s v="Kohzikode"/>
    <n v="561"/>
    <x v="2"/>
    <x v="2"/>
    <s v="Tea"/>
    <x v="13"/>
    <n v="1501"/>
    <x v="0"/>
    <s v="N P K Mixture"/>
    <n v="0"/>
    <n v="0"/>
    <n v="0"/>
  </r>
  <r>
    <n v="75919"/>
    <x v="0"/>
    <x v="8"/>
    <n v="32"/>
    <s v="Kohzikode"/>
    <n v="561"/>
    <x v="2"/>
    <x v="2"/>
    <s v="Tea"/>
    <x v="13"/>
    <n v="1501"/>
    <x v="1"/>
    <s v="N P K Mixture"/>
    <n v="0"/>
    <n v="0"/>
    <n v="0"/>
  </r>
  <r>
    <n v="75920"/>
    <x v="0"/>
    <x v="8"/>
    <n v="32"/>
    <s v="Kohzikode"/>
    <n v="561"/>
    <x v="2"/>
    <x v="2"/>
    <s v="Turmeric"/>
    <x v="0"/>
    <n v="504"/>
    <x v="0"/>
    <s v="Amm. Phos. Sul./N. Phos."/>
    <n v="0"/>
    <n v="0"/>
    <n v="0"/>
  </r>
  <r>
    <n v="75921"/>
    <x v="0"/>
    <x v="8"/>
    <n v="32"/>
    <s v="Kohzikode"/>
    <n v="561"/>
    <x v="2"/>
    <x v="2"/>
    <s v="Turmeric"/>
    <x v="0"/>
    <n v="504"/>
    <x v="0"/>
    <s v="N P K Mixture"/>
    <n v="0"/>
    <n v="0"/>
    <n v="0"/>
  </r>
  <r>
    <n v="75924"/>
    <x v="0"/>
    <x v="8"/>
    <n v="32"/>
    <s v="Kohzikode"/>
    <n v="561"/>
    <x v="2"/>
    <x v="2"/>
    <s v="Turmeric"/>
    <x v="0"/>
    <n v="504"/>
    <x v="1"/>
    <s v="Amm. Phos. Sul./N. Phos."/>
    <n v="102"/>
    <n v="3"/>
    <n v="5.4630000000000001"/>
  </r>
  <r>
    <n v="75925"/>
    <x v="0"/>
    <x v="8"/>
    <n v="32"/>
    <s v="Kohzikode"/>
    <n v="561"/>
    <x v="2"/>
    <x v="2"/>
    <s v="Turmeric"/>
    <x v="0"/>
    <n v="504"/>
    <x v="1"/>
    <s v="N P K Mixture"/>
    <n v="51"/>
    <n v="0"/>
    <n v="5.0999999999999997E-2"/>
  </r>
  <r>
    <n v="75926"/>
    <x v="0"/>
    <x v="8"/>
    <n v="32"/>
    <s v="Kohzikode"/>
    <n v="561"/>
    <x v="2"/>
    <x v="2"/>
    <s v="Turmeric"/>
    <x v="0"/>
    <n v="504"/>
    <x v="1"/>
    <s v="N P K Mixture"/>
    <n v="0"/>
    <n v="0"/>
    <n v="0"/>
  </r>
  <r>
    <n v="75927"/>
    <x v="0"/>
    <x v="8"/>
    <n v="32"/>
    <s v="Kohzikode"/>
    <n v="561"/>
    <x v="2"/>
    <x v="2"/>
    <s v="Turmeric"/>
    <x v="0"/>
    <n v="504"/>
    <x v="1"/>
    <s v="N P K Mixture"/>
    <n v="102"/>
    <n v="1"/>
    <n v="0.51"/>
  </r>
  <r>
    <n v="75928"/>
    <x v="0"/>
    <x v="8"/>
    <n v="32"/>
    <s v="Kohzikode"/>
    <n v="561"/>
    <x v="2"/>
    <x v="2"/>
    <s v="Wheat  "/>
    <x v="7"/>
    <n v="106"/>
    <x v="0"/>
    <s v="Amm. Phos. Sul./N. Phos."/>
    <n v="0"/>
    <n v="0"/>
    <n v="0"/>
  </r>
  <r>
    <n v="75929"/>
    <x v="0"/>
    <x v="8"/>
    <n v="32"/>
    <s v="Kohzikode"/>
    <n v="561"/>
    <x v="2"/>
    <x v="2"/>
    <s v="Wheat  "/>
    <x v="7"/>
    <n v="106"/>
    <x v="1"/>
    <s v="Amm. Phos. Sul./N. Phos."/>
    <n v="51"/>
    <n v="15"/>
    <n v="7.6580000000000004"/>
  </r>
  <r>
    <n v="75930"/>
    <x v="0"/>
    <x v="8"/>
    <n v="32"/>
    <s v="Kohzikode"/>
    <n v="561"/>
    <x v="3"/>
    <x v="3"/>
    <s v="Amaranthus"/>
    <x v="3"/>
    <n v="715"/>
    <x v="0"/>
    <s v="Amm. Phos. Sul./N. Phos."/>
    <n v="0"/>
    <n v="0"/>
    <n v="0"/>
  </r>
  <r>
    <n v="75931"/>
    <x v="0"/>
    <x v="8"/>
    <n v="32"/>
    <s v="Kohzikode"/>
    <n v="561"/>
    <x v="3"/>
    <x v="3"/>
    <s v="Amaranthus"/>
    <x v="3"/>
    <n v="715"/>
    <x v="1"/>
    <s v="Amm. Phos. Sul./N. Phos."/>
    <n v="0"/>
    <n v="0"/>
    <n v="0"/>
  </r>
  <r>
    <n v="75932"/>
    <x v="0"/>
    <x v="8"/>
    <n v="32"/>
    <s v="Kohzikode"/>
    <n v="561"/>
    <x v="3"/>
    <x v="3"/>
    <s v="Arecanut"/>
    <x v="0"/>
    <n v="507"/>
    <x v="0"/>
    <s v="Amm. Phos. Sul./N. Phos."/>
    <n v="31"/>
    <n v="6"/>
    <n v="1.5509999999999999"/>
  </r>
  <r>
    <n v="75933"/>
    <x v="0"/>
    <x v="8"/>
    <n v="32"/>
    <s v="Kohzikode"/>
    <n v="561"/>
    <x v="3"/>
    <x v="3"/>
    <s v="Arecanut"/>
    <x v="0"/>
    <n v="507"/>
    <x v="0"/>
    <s v="Mono Ammonium Phosphate"/>
    <n v="0"/>
    <n v="0"/>
    <n v="0"/>
  </r>
  <r>
    <n v="75934"/>
    <x v="0"/>
    <x v="8"/>
    <n v="32"/>
    <s v="Kohzikode"/>
    <n v="561"/>
    <x v="3"/>
    <x v="3"/>
    <s v="Arecanut"/>
    <x v="0"/>
    <n v="507"/>
    <x v="0"/>
    <s v="Murate of Potash"/>
    <n v="62"/>
    <n v="18"/>
    <n v="0.62"/>
  </r>
  <r>
    <n v="75935"/>
    <x v="0"/>
    <x v="8"/>
    <n v="32"/>
    <s v="Kohzikode"/>
    <n v="561"/>
    <x v="3"/>
    <x v="3"/>
    <s v="Arecanut"/>
    <x v="0"/>
    <n v="507"/>
    <x v="0"/>
    <s v="N P K Mixture"/>
    <n v="0"/>
    <n v="0"/>
    <n v="0"/>
  </r>
  <r>
    <n v="75936"/>
    <x v="0"/>
    <x v="8"/>
    <n v="32"/>
    <s v="Kohzikode"/>
    <n v="561"/>
    <x v="3"/>
    <x v="3"/>
    <s v="Arecanut"/>
    <x v="0"/>
    <n v="507"/>
    <x v="0"/>
    <s v="N P K Mixture"/>
    <n v="31"/>
    <n v="0"/>
    <n v="3.1E-2"/>
  </r>
  <r>
    <n v="75937"/>
    <x v="0"/>
    <x v="8"/>
    <n v="32"/>
    <s v="Kohzikode"/>
    <n v="561"/>
    <x v="3"/>
    <x v="3"/>
    <s v="Arecanut"/>
    <x v="0"/>
    <n v="507"/>
    <x v="0"/>
    <s v="Single Super Phosphate"/>
    <n v="0"/>
    <n v="0"/>
    <n v="0"/>
  </r>
  <r>
    <n v="75938"/>
    <x v="0"/>
    <x v="8"/>
    <n v="32"/>
    <s v="Kohzikode"/>
    <n v="561"/>
    <x v="3"/>
    <x v="3"/>
    <s v="Arecanut"/>
    <x v="0"/>
    <n v="507"/>
    <x v="0"/>
    <s v="Urea"/>
    <n v="62"/>
    <n v="18"/>
    <n v="2.2959999999999998"/>
  </r>
  <r>
    <n v="75939"/>
    <x v="0"/>
    <x v="8"/>
    <n v="32"/>
    <s v="Kohzikode"/>
    <n v="561"/>
    <x v="3"/>
    <x v="3"/>
    <s v="Arecanut"/>
    <x v="0"/>
    <n v="507"/>
    <x v="0"/>
    <s v="Urea Ammonium Phosphate"/>
    <n v="0"/>
    <n v="0"/>
    <n v="0"/>
  </r>
  <r>
    <n v="75941"/>
    <x v="0"/>
    <x v="8"/>
    <n v="32"/>
    <s v="Kohzikode"/>
    <n v="561"/>
    <x v="3"/>
    <x v="3"/>
    <s v="Arecanut"/>
    <x v="0"/>
    <n v="507"/>
    <x v="1"/>
    <s v="Amm. Phos. Sul./N. Phos."/>
    <n v="93"/>
    <n v="11"/>
    <n v="1.986"/>
  </r>
  <r>
    <n v="75942"/>
    <x v="0"/>
    <x v="8"/>
    <n v="32"/>
    <s v="Kohzikode"/>
    <n v="561"/>
    <x v="3"/>
    <x v="3"/>
    <s v="Arecanut"/>
    <x v="0"/>
    <n v="507"/>
    <x v="1"/>
    <s v="Mono Ammonium Phosphate"/>
    <n v="0"/>
    <n v="0"/>
    <n v="0"/>
  </r>
  <r>
    <n v="75943"/>
    <x v="0"/>
    <x v="8"/>
    <n v="32"/>
    <s v="Kohzikode"/>
    <n v="561"/>
    <x v="3"/>
    <x v="3"/>
    <s v="Arecanut"/>
    <x v="0"/>
    <n v="507"/>
    <x v="1"/>
    <s v="Murate of Potash"/>
    <n v="155"/>
    <n v="21"/>
    <n v="1.8"/>
  </r>
  <r>
    <n v="75944"/>
    <x v="0"/>
    <x v="8"/>
    <n v="32"/>
    <s v="Kohzikode"/>
    <n v="561"/>
    <x v="3"/>
    <x v="3"/>
    <s v="Arecanut"/>
    <x v="0"/>
    <n v="507"/>
    <x v="1"/>
    <s v="N P K Mixture"/>
    <n v="31"/>
    <n v="3"/>
    <n v="0.31"/>
  </r>
  <r>
    <n v="75945"/>
    <x v="0"/>
    <x v="8"/>
    <n v="32"/>
    <s v="Kohzikode"/>
    <n v="561"/>
    <x v="3"/>
    <x v="3"/>
    <s v="Arecanut"/>
    <x v="0"/>
    <n v="507"/>
    <x v="1"/>
    <s v="N P K Mixture"/>
    <n v="31"/>
    <n v="1"/>
    <n v="0.31"/>
  </r>
  <r>
    <n v="75946"/>
    <x v="0"/>
    <x v="8"/>
    <n v="32"/>
    <s v="Kohzikode"/>
    <n v="561"/>
    <x v="3"/>
    <x v="3"/>
    <s v="Arecanut"/>
    <x v="0"/>
    <n v="507"/>
    <x v="1"/>
    <s v="Single Super Phosphate"/>
    <n v="31"/>
    <n v="6"/>
    <n v="0.31"/>
  </r>
  <r>
    <n v="75947"/>
    <x v="0"/>
    <x v="8"/>
    <n v="32"/>
    <s v="Kohzikode"/>
    <n v="561"/>
    <x v="3"/>
    <x v="3"/>
    <s v="Arecanut"/>
    <x v="0"/>
    <n v="507"/>
    <x v="1"/>
    <s v="Urea"/>
    <n v="93"/>
    <n v="9"/>
    <n v="1.8"/>
  </r>
  <r>
    <n v="75948"/>
    <x v="0"/>
    <x v="8"/>
    <n v="32"/>
    <s v="Kohzikode"/>
    <n v="561"/>
    <x v="3"/>
    <x v="3"/>
    <s v="Arecanut"/>
    <x v="0"/>
    <n v="507"/>
    <x v="1"/>
    <s v="Urea Ammonium Phosphate"/>
    <n v="31"/>
    <n v="1"/>
    <n v="0.31"/>
  </r>
  <r>
    <n v="75949"/>
    <x v="0"/>
    <x v="8"/>
    <n v="32"/>
    <s v="Kohzikode"/>
    <n v="561"/>
    <x v="3"/>
    <x v="3"/>
    <s v="Arecanut"/>
    <x v="0"/>
    <n v="507"/>
    <x v="1"/>
    <s v="Urea Ammonium Phosphate"/>
    <n v="0"/>
    <n v="0"/>
    <n v="0"/>
  </r>
  <r>
    <n v="75950"/>
    <x v="0"/>
    <x v="8"/>
    <n v="32"/>
    <s v="Kohzikode"/>
    <n v="561"/>
    <x v="3"/>
    <x v="3"/>
    <s v="Banana  "/>
    <x v="1"/>
    <n v="606"/>
    <x v="0"/>
    <s v="Amm. Phos. Sul./N. Phos."/>
    <n v="186"/>
    <n v="47"/>
    <n v="17.195"/>
  </r>
  <r>
    <n v="75951"/>
    <x v="0"/>
    <x v="8"/>
    <n v="32"/>
    <s v="Kohzikode"/>
    <n v="561"/>
    <x v="3"/>
    <x v="3"/>
    <s v="Banana  "/>
    <x v="1"/>
    <n v="606"/>
    <x v="0"/>
    <s v="Ammonium Phos. Sulphate"/>
    <n v="31"/>
    <n v="6"/>
    <n v="4.6550000000000002"/>
  </r>
  <r>
    <n v="75952"/>
    <x v="0"/>
    <x v="8"/>
    <n v="32"/>
    <s v="Kohzikode"/>
    <n v="561"/>
    <x v="3"/>
    <x v="3"/>
    <s v="Banana  "/>
    <x v="1"/>
    <n v="606"/>
    <x v="0"/>
    <s v="Di-Ammonium Phosphate"/>
    <n v="31"/>
    <n v="6"/>
    <n v="1.5509999999999999"/>
  </r>
  <r>
    <n v="75953"/>
    <x v="0"/>
    <x v="8"/>
    <n v="32"/>
    <s v="Kohzikode"/>
    <n v="561"/>
    <x v="3"/>
    <x v="3"/>
    <s v="Banana  "/>
    <x v="1"/>
    <n v="606"/>
    <x v="0"/>
    <s v="Mono Ammonium Phosphate"/>
    <n v="62"/>
    <n v="3"/>
    <n v="13.346"/>
  </r>
  <r>
    <n v="75954"/>
    <x v="0"/>
    <x v="8"/>
    <n v="32"/>
    <s v="Kohzikode"/>
    <n v="561"/>
    <x v="3"/>
    <x v="3"/>
    <s v="Banana  "/>
    <x v="1"/>
    <n v="606"/>
    <x v="0"/>
    <s v="Murate of Potash"/>
    <n v="434"/>
    <n v="96"/>
    <n v="12.757"/>
  </r>
  <r>
    <n v="75955"/>
    <x v="0"/>
    <x v="8"/>
    <n v="32"/>
    <s v="Kohzikode"/>
    <n v="561"/>
    <x v="3"/>
    <x v="3"/>
    <s v="Banana  "/>
    <x v="1"/>
    <n v="606"/>
    <x v="0"/>
    <s v="N P K Mixture"/>
    <n v="0"/>
    <n v="0"/>
    <n v="0"/>
  </r>
  <r>
    <n v="75956"/>
    <x v="0"/>
    <x v="8"/>
    <n v="32"/>
    <s v="Kohzikode"/>
    <n v="561"/>
    <x v="3"/>
    <x v="3"/>
    <s v="Banana  "/>
    <x v="1"/>
    <n v="606"/>
    <x v="0"/>
    <s v="N P K Mixture"/>
    <n v="62"/>
    <n v="3"/>
    <n v="0.93100000000000005"/>
  </r>
  <r>
    <n v="75958"/>
    <x v="0"/>
    <x v="8"/>
    <n v="32"/>
    <s v="Kohzikode"/>
    <n v="561"/>
    <x v="3"/>
    <x v="3"/>
    <s v="Banana  "/>
    <x v="1"/>
    <n v="606"/>
    <x v="0"/>
    <s v="Urea"/>
    <n v="465"/>
    <n v="94"/>
    <n v="51.027999999999999"/>
  </r>
  <r>
    <n v="75959"/>
    <x v="0"/>
    <x v="8"/>
    <n v="32"/>
    <s v="Kohzikode"/>
    <n v="561"/>
    <x v="3"/>
    <x v="3"/>
    <s v="Banana  "/>
    <x v="1"/>
    <n v="606"/>
    <x v="0"/>
    <s v="Urea Ammonium Phosphate"/>
    <n v="0"/>
    <n v="0"/>
    <n v="0"/>
  </r>
  <r>
    <n v="75960"/>
    <x v="0"/>
    <x v="8"/>
    <n v="32"/>
    <s v="Kohzikode"/>
    <n v="561"/>
    <x v="3"/>
    <x v="3"/>
    <s v="Banana  "/>
    <x v="1"/>
    <n v="606"/>
    <x v="0"/>
    <s v="Urea Ammonium Phosphate"/>
    <n v="62"/>
    <n v="30"/>
    <n v="18.623000000000001"/>
  </r>
  <r>
    <n v="75961"/>
    <x v="0"/>
    <x v="8"/>
    <n v="32"/>
    <s v="Kohzikode"/>
    <n v="561"/>
    <x v="3"/>
    <x v="3"/>
    <s v="Banana  "/>
    <x v="1"/>
    <n v="606"/>
    <x v="1"/>
    <s v="Amm. Phos. Sul./N. Phos."/>
    <n v="0"/>
    <n v="0"/>
    <n v="0"/>
  </r>
  <r>
    <n v="75962"/>
    <x v="0"/>
    <x v="8"/>
    <n v="32"/>
    <s v="Kohzikode"/>
    <n v="561"/>
    <x v="3"/>
    <x v="3"/>
    <s v="Banana  "/>
    <x v="1"/>
    <n v="606"/>
    <x v="1"/>
    <s v="Ammonium Phos. Sulphate"/>
    <n v="0"/>
    <n v="0"/>
    <n v="0"/>
  </r>
  <r>
    <n v="75963"/>
    <x v="0"/>
    <x v="8"/>
    <n v="32"/>
    <s v="Kohzikode"/>
    <n v="561"/>
    <x v="3"/>
    <x v="3"/>
    <s v="Banana  "/>
    <x v="1"/>
    <n v="606"/>
    <x v="1"/>
    <s v="Di-Ammonium Phosphate"/>
    <n v="0"/>
    <n v="0"/>
    <n v="0"/>
  </r>
  <r>
    <n v="75964"/>
    <x v="0"/>
    <x v="8"/>
    <n v="32"/>
    <s v="Kohzikode"/>
    <n v="561"/>
    <x v="3"/>
    <x v="3"/>
    <s v="Banana  "/>
    <x v="1"/>
    <n v="606"/>
    <x v="1"/>
    <s v="Mono Ammonium Phosphate"/>
    <n v="0"/>
    <n v="0"/>
    <n v="0"/>
  </r>
  <r>
    <n v="75965"/>
    <x v="0"/>
    <x v="8"/>
    <n v="32"/>
    <s v="Kohzikode"/>
    <n v="561"/>
    <x v="3"/>
    <x v="3"/>
    <s v="Banana  "/>
    <x v="1"/>
    <n v="606"/>
    <x v="1"/>
    <s v="Murate of Potash"/>
    <n v="0"/>
    <n v="0"/>
    <n v="0"/>
  </r>
  <r>
    <n v="75966"/>
    <x v="0"/>
    <x v="8"/>
    <n v="32"/>
    <s v="Kohzikode"/>
    <n v="561"/>
    <x v="3"/>
    <x v="3"/>
    <s v="Banana  "/>
    <x v="1"/>
    <n v="606"/>
    <x v="1"/>
    <s v="N P K Mixture"/>
    <n v="0"/>
    <n v="0"/>
    <n v="0"/>
  </r>
  <r>
    <n v="75967"/>
    <x v="0"/>
    <x v="8"/>
    <n v="32"/>
    <s v="Kohzikode"/>
    <n v="561"/>
    <x v="3"/>
    <x v="3"/>
    <s v="Banana  "/>
    <x v="1"/>
    <n v="606"/>
    <x v="1"/>
    <s v="N P K Mixture"/>
    <n v="31"/>
    <n v="1"/>
    <n v="0.83799999999999997"/>
  </r>
  <r>
    <n v="75969"/>
    <x v="0"/>
    <x v="8"/>
    <n v="32"/>
    <s v="Kohzikode"/>
    <n v="561"/>
    <x v="3"/>
    <x v="3"/>
    <s v="Banana  "/>
    <x v="1"/>
    <n v="606"/>
    <x v="1"/>
    <s v="Urea"/>
    <n v="31"/>
    <n v="1"/>
    <n v="1.365"/>
  </r>
  <r>
    <n v="75970"/>
    <x v="0"/>
    <x v="8"/>
    <n v="32"/>
    <s v="Kohzikode"/>
    <n v="561"/>
    <x v="3"/>
    <x v="3"/>
    <s v="Banana  "/>
    <x v="1"/>
    <n v="606"/>
    <x v="1"/>
    <s v="Urea Ammonium Phosphate"/>
    <n v="0"/>
    <n v="0"/>
    <n v="0"/>
  </r>
  <r>
    <n v="75972"/>
    <x v="0"/>
    <x v="8"/>
    <n v="32"/>
    <s v="Kohzikode"/>
    <n v="561"/>
    <x v="3"/>
    <x v="3"/>
    <s v="Bitter Gourd"/>
    <x v="3"/>
    <n v="725"/>
    <x v="0"/>
    <s v="Amm. Phos. Sul./N. Phos."/>
    <n v="31"/>
    <n v="0"/>
    <n v="3.1E-2"/>
  </r>
  <r>
    <n v="75973"/>
    <x v="0"/>
    <x v="8"/>
    <n v="32"/>
    <s v="Kohzikode"/>
    <n v="561"/>
    <x v="3"/>
    <x v="3"/>
    <s v="Bitter Gourd"/>
    <x v="3"/>
    <n v="725"/>
    <x v="0"/>
    <s v="Mono Ammonium Phosphate"/>
    <n v="0"/>
    <n v="0"/>
    <n v="0"/>
  </r>
  <r>
    <n v="75974"/>
    <x v="0"/>
    <x v="8"/>
    <n v="32"/>
    <s v="Kohzikode"/>
    <n v="561"/>
    <x v="3"/>
    <x v="3"/>
    <s v="Bitter Gourd"/>
    <x v="3"/>
    <n v="725"/>
    <x v="0"/>
    <s v="Murate of Potash"/>
    <n v="31"/>
    <n v="0"/>
    <n v="3.1E-2"/>
  </r>
  <r>
    <n v="75975"/>
    <x v="0"/>
    <x v="8"/>
    <n v="32"/>
    <s v="Kohzikode"/>
    <n v="561"/>
    <x v="3"/>
    <x v="3"/>
    <s v="Bitter Gourd"/>
    <x v="3"/>
    <n v="725"/>
    <x v="0"/>
    <s v="N P K Mixture"/>
    <n v="0"/>
    <n v="0"/>
    <n v="0"/>
  </r>
  <r>
    <n v="75976"/>
    <x v="0"/>
    <x v="8"/>
    <n v="32"/>
    <s v="Kohzikode"/>
    <n v="561"/>
    <x v="3"/>
    <x v="3"/>
    <s v="Bitter Gourd"/>
    <x v="3"/>
    <n v="725"/>
    <x v="0"/>
    <s v="Urea Ammonium Phosphate"/>
    <n v="0"/>
    <n v="0"/>
    <n v="0"/>
  </r>
  <r>
    <n v="75977"/>
    <x v="0"/>
    <x v="8"/>
    <n v="32"/>
    <s v="Kohzikode"/>
    <n v="561"/>
    <x v="3"/>
    <x v="3"/>
    <s v="Bitter Gourd"/>
    <x v="3"/>
    <n v="725"/>
    <x v="1"/>
    <s v="Amm. Phos. Sul./N. Phos."/>
    <n v="0"/>
    <n v="0"/>
    <n v="0"/>
  </r>
  <r>
    <n v="75978"/>
    <x v="0"/>
    <x v="8"/>
    <n v="32"/>
    <s v="Kohzikode"/>
    <n v="561"/>
    <x v="3"/>
    <x v="3"/>
    <s v="Bitter Gourd"/>
    <x v="3"/>
    <n v="725"/>
    <x v="1"/>
    <s v="Mono Ammonium Phosphate"/>
    <n v="0"/>
    <n v="0"/>
    <n v="0"/>
  </r>
  <r>
    <n v="75979"/>
    <x v="0"/>
    <x v="8"/>
    <n v="32"/>
    <s v="Kohzikode"/>
    <n v="561"/>
    <x v="3"/>
    <x v="3"/>
    <s v="Bitter Gourd"/>
    <x v="3"/>
    <n v="725"/>
    <x v="1"/>
    <s v="Murate of Potash"/>
    <n v="0"/>
    <n v="0"/>
    <n v="0"/>
  </r>
  <r>
    <n v="75980"/>
    <x v="0"/>
    <x v="8"/>
    <n v="32"/>
    <s v="Kohzikode"/>
    <n v="561"/>
    <x v="3"/>
    <x v="3"/>
    <s v="Bitter Gourd"/>
    <x v="3"/>
    <n v="725"/>
    <x v="1"/>
    <s v="N P K Mixture"/>
    <n v="0"/>
    <n v="0"/>
    <n v="0"/>
  </r>
  <r>
    <n v="75981"/>
    <x v="0"/>
    <x v="8"/>
    <n v="32"/>
    <s v="Kohzikode"/>
    <n v="561"/>
    <x v="3"/>
    <x v="3"/>
    <s v="Bitter Gourd"/>
    <x v="3"/>
    <n v="725"/>
    <x v="1"/>
    <s v="Urea Ammonium Phosphate"/>
    <n v="0"/>
    <n v="0"/>
    <n v="0"/>
  </r>
  <r>
    <n v="75982"/>
    <x v="0"/>
    <x v="8"/>
    <n v="32"/>
    <s v="Kohzikode"/>
    <n v="561"/>
    <x v="3"/>
    <x v="3"/>
    <s v="Black Pepper"/>
    <x v="0"/>
    <n v="501"/>
    <x v="0"/>
    <s v="Amm. Phos. Sul./N. Phos."/>
    <n v="0"/>
    <n v="0"/>
    <n v="0"/>
  </r>
  <r>
    <n v="75983"/>
    <x v="0"/>
    <x v="8"/>
    <n v="32"/>
    <s v="Kohzikode"/>
    <n v="561"/>
    <x v="3"/>
    <x v="3"/>
    <s v="Black Pepper"/>
    <x v="0"/>
    <n v="501"/>
    <x v="0"/>
    <s v="N P K Mixture"/>
    <n v="0"/>
    <n v="0"/>
    <n v="0"/>
  </r>
  <r>
    <n v="75985"/>
    <x v="0"/>
    <x v="8"/>
    <n v="32"/>
    <s v="Kohzikode"/>
    <n v="561"/>
    <x v="3"/>
    <x v="3"/>
    <s v="Black Pepper"/>
    <x v="0"/>
    <n v="501"/>
    <x v="1"/>
    <s v="Amm. Phos. Sul./N. Phos."/>
    <n v="0"/>
    <n v="0"/>
    <n v="0"/>
  </r>
  <r>
    <n v="75986"/>
    <x v="0"/>
    <x v="8"/>
    <n v="32"/>
    <s v="Kohzikode"/>
    <n v="561"/>
    <x v="3"/>
    <x v="3"/>
    <s v="Black Pepper"/>
    <x v="0"/>
    <n v="501"/>
    <x v="1"/>
    <s v="N P K Mixture"/>
    <n v="31"/>
    <n v="1"/>
    <n v="0.124"/>
  </r>
  <r>
    <n v="75987"/>
    <x v="0"/>
    <x v="8"/>
    <n v="32"/>
    <s v="Kohzikode"/>
    <n v="561"/>
    <x v="3"/>
    <x v="3"/>
    <s v="Black Pepper"/>
    <x v="0"/>
    <n v="501"/>
    <x v="1"/>
    <s v="N P K Mixture"/>
    <n v="0"/>
    <n v="0"/>
    <n v="0"/>
  </r>
  <r>
    <n v="75988"/>
    <x v="0"/>
    <x v="8"/>
    <n v="32"/>
    <s v="Kohzikode"/>
    <n v="561"/>
    <x v="3"/>
    <x v="3"/>
    <s v="Bottle Gourd"/>
    <x v="3"/>
    <n v="723"/>
    <x v="0"/>
    <s v="Mono Ammonium Phosphate"/>
    <n v="0"/>
    <n v="0"/>
    <n v="0"/>
  </r>
  <r>
    <n v="75989"/>
    <x v="0"/>
    <x v="8"/>
    <n v="32"/>
    <s v="Kohzikode"/>
    <n v="561"/>
    <x v="3"/>
    <x v="3"/>
    <s v="Bottle Gourd"/>
    <x v="3"/>
    <n v="723"/>
    <x v="1"/>
    <s v="Mono Ammonium Phosphate"/>
    <n v="0"/>
    <n v="0"/>
    <n v="0"/>
  </r>
  <r>
    <n v="75990"/>
    <x v="0"/>
    <x v="8"/>
    <n v="32"/>
    <s v="Kohzikode"/>
    <n v="561"/>
    <x v="3"/>
    <x v="3"/>
    <s v="Cocoa"/>
    <x v="0"/>
    <n v="517"/>
    <x v="0"/>
    <s v="Amm. Phos. Sul./N. Phos."/>
    <n v="0"/>
    <n v="0"/>
    <n v="0"/>
  </r>
  <r>
    <n v="75991"/>
    <x v="0"/>
    <x v="8"/>
    <n v="32"/>
    <s v="Kohzikode"/>
    <n v="561"/>
    <x v="3"/>
    <x v="3"/>
    <s v="Cocoa"/>
    <x v="0"/>
    <n v="517"/>
    <x v="0"/>
    <s v="Mono Ammonium Phosphate"/>
    <n v="0"/>
    <n v="0"/>
    <n v="0"/>
  </r>
  <r>
    <n v="75992"/>
    <x v="0"/>
    <x v="8"/>
    <n v="32"/>
    <s v="Kohzikode"/>
    <n v="561"/>
    <x v="3"/>
    <x v="3"/>
    <s v="Cocoa"/>
    <x v="0"/>
    <n v="517"/>
    <x v="0"/>
    <s v="Murate of Potash"/>
    <n v="62"/>
    <n v="4"/>
    <n v="0.46500000000000002"/>
  </r>
  <r>
    <n v="75993"/>
    <x v="0"/>
    <x v="8"/>
    <n v="32"/>
    <s v="Kohzikode"/>
    <n v="561"/>
    <x v="3"/>
    <x v="3"/>
    <s v="Cocoa"/>
    <x v="0"/>
    <n v="517"/>
    <x v="0"/>
    <s v="N P K Mixture"/>
    <n v="0"/>
    <n v="0"/>
    <n v="0"/>
  </r>
  <r>
    <n v="75996"/>
    <x v="0"/>
    <x v="8"/>
    <n v="32"/>
    <s v="Kohzikode"/>
    <n v="561"/>
    <x v="3"/>
    <x v="3"/>
    <s v="Cocoa"/>
    <x v="0"/>
    <n v="517"/>
    <x v="1"/>
    <s v="Amm. Phos. Sul./N. Phos."/>
    <n v="62"/>
    <n v="29"/>
    <n v="27.934999999999999"/>
  </r>
  <r>
    <n v="75997"/>
    <x v="0"/>
    <x v="8"/>
    <n v="32"/>
    <s v="Kohzikode"/>
    <n v="561"/>
    <x v="3"/>
    <x v="3"/>
    <s v="Cocoa"/>
    <x v="0"/>
    <n v="517"/>
    <x v="1"/>
    <s v="Mono Ammonium Phosphate"/>
    <n v="0"/>
    <n v="0"/>
    <n v="0"/>
  </r>
  <r>
    <n v="75998"/>
    <x v="0"/>
    <x v="8"/>
    <n v="32"/>
    <s v="Kohzikode"/>
    <n v="561"/>
    <x v="3"/>
    <x v="3"/>
    <s v="Cocoa"/>
    <x v="0"/>
    <n v="517"/>
    <x v="1"/>
    <s v="Murate of Potash"/>
    <n v="31"/>
    <n v="6"/>
    <n v="0.52700000000000002"/>
  </r>
  <r>
    <n v="75999"/>
    <x v="0"/>
    <x v="8"/>
    <n v="32"/>
    <s v="Kohzikode"/>
    <n v="561"/>
    <x v="3"/>
    <x v="3"/>
    <s v="Cocoa"/>
    <x v="0"/>
    <n v="517"/>
    <x v="1"/>
    <s v="N P K Mixture"/>
    <n v="0"/>
    <n v="0"/>
    <n v="0"/>
  </r>
  <r>
    <n v="76000"/>
    <x v="0"/>
    <x v="8"/>
    <n v="32"/>
    <s v="Kohzikode"/>
    <n v="561"/>
    <x v="3"/>
    <x v="3"/>
    <s v="Cocoa"/>
    <x v="0"/>
    <n v="517"/>
    <x v="1"/>
    <s v="N P K Mixture"/>
    <n v="31"/>
    <n v="1"/>
    <n v="0.217"/>
  </r>
  <r>
    <n v="76002"/>
    <x v="0"/>
    <x v="8"/>
    <n v="32"/>
    <s v="Kohzikode"/>
    <n v="561"/>
    <x v="3"/>
    <x v="3"/>
    <s v="Coconut"/>
    <x v="4"/>
    <n v="1006"/>
    <x v="0"/>
    <s v="Amm. Phos. Sul./N. Phos."/>
    <n v="124"/>
    <n v="78"/>
    <n v="15.829000000000001"/>
  </r>
  <r>
    <n v="76003"/>
    <x v="0"/>
    <x v="8"/>
    <n v="32"/>
    <s v="Kohzikode"/>
    <n v="561"/>
    <x v="3"/>
    <x v="3"/>
    <s v="Coconut"/>
    <x v="4"/>
    <n v="1006"/>
    <x v="0"/>
    <s v="Bone Meal (Steamed)"/>
    <n v="0"/>
    <n v="0"/>
    <n v="0"/>
  </r>
  <r>
    <n v="76004"/>
    <x v="0"/>
    <x v="8"/>
    <n v="32"/>
    <s v="Kohzikode"/>
    <n v="561"/>
    <x v="3"/>
    <x v="3"/>
    <s v="Coconut"/>
    <x v="4"/>
    <n v="1006"/>
    <x v="0"/>
    <s v="Di-Ammonium Phosphate"/>
    <n v="31"/>
    <n v="49"/>
    <n v="3.1030000000000002"/>
  </r>
  <r>
    <n v="76005"/>
    <x v="0"/>
    <x v="8"/>
    <n v="32"/>
    <s v="Kohzikode"/>
    <n v="561"/>
    <x v="3"/>
    <x v="3"/>
    <s v="Coconut"/>
    <x v="4"/>
    <n v="1006"/>
    <x v="0"/>
    <s v="Mono Ammonium Phosphate"/>
    <n v="0"/>
    <n v="0"/>
    <n v="0"/>
  </r>
  <r>
    <n v="76006"/>
    <x v="0"/>
    <x v="8"/>
    <n v="32"/>
    <s v="Kohzikode"/>
    <n v="561"/>
    <x v="3"/>
    <x v="3"/>
    <s v="Coconut"/>
    <x v="4"/>
    <n v="1006"/>
    <x v="0"/>
    <s v="Murate of Potash"/>
    <n v="279"/>
    <n v="248"/>
    <n v="12.167"/>
  </r>
  <r>
    <n v="76007"/>
    <x v="0"/>
    <x v="8"/>
    <n v="32"/>
    <s v="Kohzikode"/>
    <n v="561"/>
    <x v="3"/>
    <x v="3"/>
    <s v="Coconut"/>
    <x v="4"/>
    <n v="1006"/>
    <x v="0"/>
    <s v="N P K Mixture"/>
    <n v="0"/>
    <n v="0"/>
    <n v="0"/>
  </r>
  <r>
    <n v="76011"/>
    <x v="0"/>
    <x v="8"/>
    <n v="32"/>
    <s v="Kohzikode"/>
    <n v="561"/>
    <x v="3"/>
    <x v="3"/>
    <s v="Coconut"/>
    <x v="4"/>
    <n v="1006"/>
    <x v="0"/>
    <s v="N P K Mixture"/>
    <n v="62"/>
    <n v="9"/>
    <n v="0.65100000000000002"/>
  </r>
  <r>
    <n v="76012"/>
    <x v="0"/>
    <x v="8"/>
    <n v="32"/>
    <s v="Kohzikode"/>
    <n v="561"/>
    <x v="3"/>
    <x v="3"/>
    <s v="Coconut"/>
    <x v="4"/>
    <n v="1006"/>
    <x v="0"/>
    <s v="Single Super Phosphate"/>
    <n v="0"/>
    <n v="0"/>
    <n v="0"/>
  </r>
  <r>
    <n v="76013"/>
    <x v="0"/>
    <x v="8"/>
    <n v="32"/>
    <s v="Kohzikode"/>
    <n v="561"/>
    <x v="3"/>
    <x v="3"/>
    <s v="Coconut"/>
    <x v="4"/>
    <n v="1006"/>
    <x v="0"/>
    <s v="Urea"/>
    <n v="155"/>
    <n v="151"/>
    <n v="28.492999999999999"/>
  </r>
  <r>
    <n v="76014"/>
    <x v="0"/>
    <x v="8"/>
    <n v="32"/>
    <s v="Kohzikode"/>
    <n v="561"/>
    <x v="3"/>
    <x v="3"/>
    <s v="Coconut"/>
    <x v="4"/>
    <n v="1006"/>
    <x v="0"/>
    <s v="Urea Ammonium Phosphate"/>
    <n v="0"/>
    <n v="0"/>
    <n v="0"/>
  </r>
  <r>
    <n v="76017"/>
    <x v="0"/>
    <x v="8"/>
    <n v="32"/>
    <s v="Kohzikode"/>
    <n v="561"/>
    <x v="3"/>
    <x v="3"/>
    <s v="Coconut"/>
    <x v="4"/>
    <n v="1006"/>
    <x v="0"/>
    <s v="Zinc Sul. Hep. Hyd/M.Hyd."/>
    <n v="0"/>
    <n v="0"/>
    <n v="0"/>
  </r>
  <r>
    <n v="76018"/>
    <x v="0"/>
    <x v="8"/>
    <n v="32"/>
    <s v="Kohzikode"/>
    <n v="561"/>
    <x v="3"/>
    <x v="3"/>
    <s v="Coconut"/>
    <x v="4"/>
    <n v="1006"/>
    <x v="1"/>
    <s v="Amm. Phos. Sul./N. Phos."/>
    <n v="465"/>
    <n v="525"/>
    <n v="171.02600000000001"/>
  </r>
  <r>
    <n v="76019"/>
    <x v="0"/>
    <x v="8"/>
    <n v="32"/>
    <s v="Kohzikode"/>
    <n v="561"/>
    <x v="3"/>
    <x v="3"/>
    <s v="Coconut"/>
    <x v="4"/>
    <n v="1006"/>
    <x v="1"/>
    <s v="Bone Meal (Steamed)"/>
    <n v="0"/>
    <n v="0"/>
    <n v="0"/>
  </r>
  <r>
    <n v="76020"/>
    <x v="0"/>
    <x v="8"/>
    <n v="32"/>
    <s v="Kohzikode"/>
    <n v="561"/>
    <x v="3"/>
    <x v="3"/>
    <s v="Coconut"/>
    <x v="4"/>
    <n v="1006"/>
    <x v="1"/>
    <s v="Di-Ammonium Phosphate"/>
    <n v="31"/>
    <n v="55"/>
    <n v="4.9660000000000002"/>
  </r>
  <r>
    <n v="76021"/>
    <x v="0"/>
    <x v="8"/>
    <n v="32"/>
    <s v="Kohzikode"/>
    <n v="561"/>
    <x v="3"/>
    <x v="3"/>
    <s v="Coconut"/>
    <x v="4"/>
    <n v="1006"/>
    <x v="1"/>
    <s v="Mono Ammonium Phosphate"/>
    <n v="0"/>
    <n v="0"/>
    <n v="0"/>
  </r>
  <r>
    <n v="76022"/>
    <x v="0"/>
    <x v="8"/>
    <n v="32"/>
    <s v="Kohzikode"/>
    <n v="561"/>
    <x v="3"/>
    <x v="3"/>
    <s v="Coconut"/>
    <x v="4"/>
    <n v="1006"/>
    <x v="1"/>
    <s v="Murate of Potash"/>
    <n v="496"/>
    <n v="526"/>
    <n v="33.087000000000003"/>
  </r>
  <r>
    <n v="76023"/>
    <x v="0"/>
    <x v="8"/>
    <n v="32"/>
    <s v="Kohzikode"/>
    <n v="561"/>
    <x v="3"/>
    <x v="3"/>
    <s v="Coconut"/>
    <x v="4"/>
    <n v="1006"/>
    <x v="1"/>
    <s v="N P K Mixture"/>
    <n v="0"/>
    <n v="0"/>
    <n v="0"/>
  </r>
  <r>
    <n v="76026"/>
    <x v="0"/>
    <x v="8"/>
    <n v="32"/>
    <s v="Kohzikode"/>
    <n v="561"/>
    <x v="3"/>
    <x v="3"/>
    <s v="Coconut"/>
    <x v="4"/>
    <n v="1006"/>
    <x v="1"/>
    <s v="N P K Mixture"/>
    <n v="31"/>
    <n v="16"/>
    <n v="2.9470000000000001"/>
  </r>
  <r>
    <n v="76027"/>
    <x v="0"/>
    <x v="8"/>
    <n v="32"/>
    <s v="Kohzikode"/>
    <n v="561"/>
    <x v="3"/>
    <x v="3"/>
    <s v="Coconut"/>
    <x v="4"/>
    <n v="1006"/>
    <x v="1"/>
    <s v="N P K Mixture"/>
    <n v="155"/>
    <n v="136"/>
    <n v="31.132000000000001"/>
  </r>
  <r>
    <n v="76028"/>
    <x v="0"/>
    <x v="8"/>
    <n v="32"/>
    <s v="Kohzikode"/>
    <n v="561"/>
    <x v="3"/>
    <x v="3"/>
    <s v="Coconut"/>
    <x v="4"/>
    <n v="1006"/>
    <x v="1"/>
    <s v="Single Super Phosphate"/>
    <n v="62"/>
    <n v="68"/>
    <n v="3.879"/>
  </r>
  <r>
    <n v="76029"/>
    <x v="0"/>
    <x v="8"/>
    <n v="32"/>
    <s v="Kohzikode"/>
    <n v="561"/>
    <x v="3"/>
    <x v="3"/>
    <s v="Coconut"/>
    <x v="4"/>
    <n v="1006"/>
    <x v="1"/>
    <s v="Urea"/>
    <n v="310"/>
    <n v="326"/>
    <n v="81.073999999999998"/>
  </r>
  <r>
    <n v="76030"/>
    <x v="0"/>
    <x v="8"/>
    <n v="32"/>
    <s v="Kohzikode"/>
    <n v="561"/>
    <x v="3"/>
    <x v="3"/>
    <s v="Coconut"/>
    <x v="4"/>
    <n v="1006"/>
    <x v="1"/>
    <s v="Urea Ammonium Phosphate"/>
    <n v="62"/>
    <n v="95"/>
    <n v="6.0830000000000002"/>
  </r>
  <r>
    <n v="76031"/>
    <x v="0"/>
    <x v="8"/>
    <n v="32"/>
    <s v="Kohzikode"/>
    <n v="561"/>
    <x v="3"/>
    <x v="3"/>
    <s v="Coconut"/>
    <x v="4"/>
    <n v="1006"/>
    <x v="1"/>
    <s v="Urea Ammonium Phosphate"/>
    <n v="62"/>
    <n v="66"/>
    <n v="40.35"/>
  </r>
  <r>
    <n v="76032"/>
    <x v="0"/>
    <x v="8"/>
    <n v="32"/>
    <s v="Kohzikode"/>
    <n v="561"/>
    <x v="3"/>
    <x v="3"/>
    <s v="Coconut"/>
    <x v="4"/>
    <n v="1006"/>
    <x v="1"/>
    <s v="Urea Ammonium Phosphate"/>
    <n v="0"/>
    <n v="0"/>
    <n v="0"/>
  </r>
  <r>
    <n v="76033"/>
    <x v="0"/>
    <x v="8"/>
    <n v="32"/>
    <s v="Kohzikode"/>
    <n v="561"/>
    <x v="3"/>
    <x v="3"/>
    <s v="Coconut"/>
    <x v="4"/>
    <n v="1006"/>
    <x v="1"/>
    <s v="Zinc Sul. Hep. Hyd/M.Hyd."/>
    <n v="0"/>
    <n v="0"/>
    <n v="0"/>
  </r>
  <r>
    <n v="76034"/>
    <x v="0"/>
    <x v="8"/>
    <n v="32"/>
    <s v="Kohzikode"/>
    <n v="561"/>
    <x v="3"/>
    <x v="3"/>
    <s v="Coffee"/>
    <x v="13"/>
    <n v="1502"/>
    <x v="0"/>
    <s v="N P K Mixture"/>
    <n v="0"/>
    <n v="0"/>
    <n v="0"/>
  </r>
  <r>
    <n v="76035"/>
    <x v="0"/>
    <x v="8"/>
    <n v="32"/>
    <s v="Kohzikode"/>
    <n v="561"/>
    <x v="3"/>
    <x v="3"/>
    <s v="Coffee"/>
    <x v="13"/>
    <n v="1502"/>
    <x v="1"/>
    <s v="N P K Mixture"/>
    <n v="0"/>
    <n v="0"/>
    <n v="0"/>
  </r>
  <r>
    <n v="76036"/>
    <x v="0"/>
    <x v="8"/>
    <n v="32"/>
    <s v="Kohzikode"/>
    <n v="561"/>
    <x v="3"/>
    <x v="3"/>
    <s v="Colacasia "/>
    <x v="3"/>
    <n v="706"/>
    <x v="0"/>
    <s v="Amm. Phos. Sul./N. Phos."/>
    <n v="0"/>
    <n v="0"/>
    <n v="0"/>
  </r>
  <r>
    <n v="76037"/>
    <x v="0"/>
    <x v="8"/>
    <n v="32"/>
    <s v="Kohzikode"/>
    <n v="561"/>
    <x v="3"/>
    <x v="3"/>
    <s v="Colacasia "/>
    <x v="3"/>
    <n v="706"/>
    <x v="0"/>
    <s v="N P K Mixture"/>
    <n v="0"/>
    <n v="0"/>
    <n v="0"/>
  </r>
  <r>
    <n v="76038"/>
    <x v="0"/>
    <x v="8"/>
    <n v="32"/>
    <s v="Kohzikode"/>
    <n v="561"/>
    <x v="3"/>
    <x v="3"/>
    <s v="Colacasia "/>
    <x v="3"/>
    <n v="706"/>
    <x v="1"/>
    <s v="Amm. Phos. Sul./N. Phos."/>
    <n v="0"/>
    <n v="0"/>
    <n v="0"/>
  </r>
  <r>
    <n v="76039"/>
    <x v="0"/>
    <x v="8"/>
    <n v="32"/>
    <s v="Kohzikode"/>
    <n v="561"/>
    <x v="3"/>
    <x v="3"/>
    <s v="Colacasia "/>
    <x v="3"/>
    <n v="706"/>
    <x v="1"/>
    <s v="N P K Mixture"/>
    <n v="0"/>
    <n v="0"/>
    <n v="0"/>
  </r>
  <r>
    <n v="76040"/>
    <x v="0"/>
    <x v="8"/>
    <n v="32"/>
    <s v="Kohzikode"/>
    <n v="561"/>
    <x v="3"/>
    <x v="3"/>
    <s v="Cucumber"/>
    <x v="3"/>
    <n v="722"/>
    <x v="0"/>
    <s v="Amm. Phos. Sul./N. Phos."/>
    <n v="31"/>
    <n v="0"/>
    <n v="6.2E-2"/>
  </r>
  <r>
    <n v="76041"/>
    <x v="0"/>
    <x v="8"/>
    <n v="32"/>
    <s v="Kohzikode"/>
    <n v="561"/>
    <x v="3"/>
    <x v="3"/>
    <s v="Cucumber"/>
    <x v="3"/>
    <n v="722"/>
    <x v="0"/>
    <s v="Mono Ammonium Phosphate"/>
    <n v="0"/>
    <n v="0"/>
    <n v="0"/>
  </r>
  <r>
    <n v="76042"/>
    <x v="0"/>
    <x v="8"/>
    <n v="32"/>
    <s v="Kohzikode"/>
    <n v="561"/>
    <x v="3"/>
    <x v="3"/>
    <s v="Cucumber"/>
    <x v="3"/>
    <n v="722"/>
    <x v="0"/>
    <s v="N P K Mixture"/>
    <n v="0"/>
    <n v="0"/>
    <n v="0"/>
  </r>
  <r>
    <n v="76043"/>
    <x v="0"/>
    <x v="8"/>
    <n v="32"/>
    <s v="Kohzikode"/>
    <n v="561"/>
    <x v="3"/>
    <x v="3"/>
    <s v="Cucumber"/>
    <x v="3"/>
    <n v="722"/>
    <x v="0"/>
    <s v="Urea"/>
    <n v="31"/>
    <n v="0"/>
    <n v="9.2999999999999999E-2"/>
  </r>
  <r>
    <n v="76044"/>
    <x v="0"/>
    <x v="8"/>
    <n v="32"/>
    <s v="Kohzikode"/>
    <n v="561"/>
    <x v="3"/>
    <x v="3"/>
    <s v="Cucumber"/>
    <x v="3"/>
    <n v="722"/>
    <x v="0"/>
    <s v="Urea Ammonium Phosphate"/>
    <n v="0"/>
    <n v="0"/>
    <n v="0"/>
  </r>
  <r>
    <n v="76045"/>
    <x v="0"/>
    <x v="8"/>
    <n v="32"/>
    <s v="Kohzikode"/>
    <n v="561"/>
    <x v="3"/>
    <x v="3"/>
    <s v="Cucumber"/>
    <x v="3"/>
    <n v="722"/>
    <x v="1"/>
    <s v="Amm. Phos. Sul./N. Phos."/>
    <n v="0"/>
    <n v="0"/>
    <n v="0"/>
  </r>
  <r>
    <n v="76046"/>
    <x v="0"/>
    <x v="8"/>
    <n v="32"/>
    <s v="Kohzikode"/>
    <n v="561"/>
    <x v="3"/>
    <x v="3"/>
    <s v="Cucumber"/>
    <x v="3"/>
    <n v="722"/>
    <x v="1"/>
    <s v="Mono Ammonium Phosphate"/>
    <n v="0"/>
    <n v="0"/>
    <n v="0"/>
  </r>
  <r>
    <n v="76047"/>
    <x v="0"/>
    <x v="8"/>
    <n v="32"/>
    <s v="Kohzikode"/>
    <n v="561"/>
    <x v="3"/>
    <x v="3"/>
    <s v="Cucumber"/>
    <x v="3"/>
    <n v="722"/>
    <x v="1"/>
    <s v="N P K Mixture"/>
    <n v="0"/>
    <n v="0"/>
    <n v="0"/>
  </r>
  <r>
    <n v="76048"/>
    <x v="0"/>
    <x v="8"/>
    <n v="32"/>
    <s v="Kohzikode"/>
    <n v="561"/>
    <x v="3"/>
    <x v="3"/>
    <s v="Cucumber"/>
    <x v="3"/>
    <n v="722"/>
    <x v="1"/>
    <s v="Urea"/>
    <n v="0"/>
    <n v="0"/>
    <n v="0"/>
  </r>
  <r>
    <n v="76049"/>
    <x v="0"/>
    <x v="8"/>
    <n v="32"/>
    <s v="Kohzikode"/>
    <n v="561"/>
    <x v="3"/>
    <x v="3"/>
    <s v="Cucumber"/>
    <x v="3"/>
    <n v="722"/>
    <x v="1"/>
    <s v="Urea Ammonium Phosphate"/>
    <n v="0"/>
    <n v="0"/>
    <n v="0"/>
  </r>
  <r>
    <n v="76050"/>
    <x v="0"/>
    <x v="8"/>
    <n v="32"/>
    <s v="Kohzikode"/>
    <n v="561"/>
    <x v="3"/>
    <x v="3"/>
    <s v="Dry Ginger "/>
    <x v="0"/>
    <n v="503"/>
    <x v="0"/>
    <s v="N P K Mixture"/>
    <n v="0"/>
    <n v="0"/>
    <n v="0"/>
  </r>
  <r>
    <n v="76054"/>
    <x v="0"/>
    <x v="8"/>
    <n v="32"/>
    <s v="Kohzikode"/>
    <n v="561"/>
    <x v="3"/>
    <x v="3"/>
    <s v="Dry Ginger "/>
    <x v="0"/>
    <n v="503"/>
    <x v="1"/>
    <s v="N P K Mixture"/>
    <n v="0"/>
    <n v="0"/>
    <n v="0"/>
  </r>
  <r>
    <n v="76056"/>
    <x v="0"/>
    <x v="8"/>
    <n v="32"/>
    <s v="Kohzikode"/>
    <n v="561"/>
    <x v="3"/>
    <x v="3"/>
    <s v="Dry Ginger "/>
    <x v="0"/>
    <n v="503"/>
    <x v="1"/>
    <s v="N P K Mixture"/>
    <n v="31"/>
    <n v="1"/>
    <n v="0.31"/>
  </r>
  <r>
    <n v="76057"/>
    <x v="0"/>
    <x v="8"/>
    <n v="32"/>
    <s v="Kohzikode"/>
    <n v="561"/>
    <x v="3"/>
    <x v="3"/>
    <s v="Dry Ginger "/>
    <x v="0"/>
    <n v="503"/>
    <x v="1"/>
    <s v="N P K Mixture"/>
    <n v="31"/>
    <n v="4"/>
    <n v="0.83799999999999997"/>
  </r>
  <r>
    <n v="76058"/>
    <x v="0"/>
    <x v="8"/>
    <n v="32"/>
    <s v="Kohzikode"/>
    <n v="561"/>
    <x v="3"/>
    <x v="3"/>
    <s v="Elephant Yam"/>
    <x v="3"/>
    <n v="705"/>
    <x v="0"/>
    <s v="Amm. Phos. Sul./N. Phos."/>
    <n v="0"/>
    <n v="0"/>
    <n v="0"/>
  </r>
  <r>
    <n v="76059"/>
    <x v="0"/>
    <x v="8"/>
    <n v="32"/>
    <s v="Kohzikode"/>
    <n v="561"/>
    <x v="3"/>
    <x v="3"/>
    <s v="Elephant Yam"/>
    <x v="3"/>
    <n v="705"/>
    <x v="0"/>
    <s v="Murate of Potash"/>
    <n v="0"/>
    <n v="0"/>
    <n v="0"/>
  </r>
  <r>
    <n v="76060"/>
    <x v="0"/>
    <x v="8"/>
    <n v="32"/>
    <s v="Kohzikode"/>
    <n v="561"/>
    <x v="3"/>
    <x v="3"/>
    <s v="Elephant Yam"/>
    <x v="3"/>
    <n v="705"/>
    <x v="0"/>
    <s v="N P K Mixture"/>
    <n v="0"/>
    <n v="0"/>
    <n v="0"/>
  </r>
  <r>
    <n v="76061"/>
    <x v="0"/>
    <x v="8"/>
    <n v="32"/>
    <s v="Kohzikode"/>
    <n v="561"/>
    <x v="3"/>
    <x v="3"/>
    <s v="Elephant Yam"/>
    <x v="3"/>
    <n v="705"/>
    <x v="1"/>
    <s v="Amm. Phos. Sul./N. Phos."/>
    <n v="0"/>
    <n v="0"/>
    <n v="0"/>
  </r>
  <r>
    <n v="76062"/>
    <x v="0"/>
    <x v="8"/>
    <n v="32"/>
    <s v="Kohzikode"/>
    <n v="561"/>
    <x v="3"/>
    <x v="3"/>
    <s v="Elephant Yam"/>
    <x v="3"/>
    <n v="705"/>
    <x v="1"/>
    <s v="Murate of Potash"/>
    <n v="0"/>
    <n v="0"/>
    <n v="0"/>
  </r>
  <r>
    <n v="76063"/>
    <x v="0"/>
    <x v="8"/>
    <n v="32"/>
    <s v="Kohzikode"/>
    <n v="561"/>
    <x v="3"/>
    <x v="3"/>
    <s v="Elephant Yam"/>
    <x v="3"/>
    <n v="705"/>
    <x v="1"/>
    <s v="N P K Mixture"/>
    <n v="0"/>
    <n v="0"/>
    <n v="0"/>
  </r>
  <r>
    <n v="76064"/>
    <x v="0"/>
    <x v="8"/>
    <n v="32"/>
    <s v="Kohzikode"/>
    <n v="561"/>
    <x v="3"/>
    <x v="3"/>
    <s v="Fenugreek Leaves"/>
    <x v="3"/>
    <n v="714"/>
    <x v="0"/>
    <s v="Amm. Phos. Sul./N. Phos."/>
    <n v="31"/>
    <n v="0"/>
    <n v="3.1E-2"/>
  </r>
  <r>
    <n v="76065"/>
    <x v="0"/>
    <x v="8"/>
    <n v="32"/>
    <s v="Kohzikode"/>
    <n v="561"/>
    <x v="3"/>
    <x v="3"/>
    <s v="Fenugreek Leaves"/>
    <x v="3"/>
    <n v="714"/>
    <x v="0"/>
    <s v="Urea"/>
    <n v="31"/>
    <n v="0"/>
    <n v="3.1E-2"/>
  </r>
  <r>
    <n v="76066"/>
    <x v="0"/>
    <x v="8"/>
    <n v="32"/>
    <s v="Kohzikode"/>
    <n v="561"/>
    <x v="3"/>
    <x v="3"/>
    <s v="Fenugreek Leaves"/>
    <x v="3"/>
    <n v="714"/>
    <x v="1"/>
    <s v="Amm. Phos. Sul./N. Phos."/>
    <n v="0"/>
    <n v="0"/>
    <n v="0"/>
  </r>
  <r>
    <n v="76067"/>
    <x v="0"/>
    <x v="8"/>
    <n v="32"/>
    <s v="Kohzikode"/>
    <n v="561"/>
    <x v="3"/>
    <x v="3"/>
    <s v="Fenugreek Leaves"/>
    <x v="3"/>
    <n v="714"/>
    <x v="1"/>
    <s v="Urea"/>
    <n v="0"/>
    <n v="0"/>
    <n v="0"/>
  </r>
  <r>
    <n v="76068"/>
    <x v="0"/>
    <x v="8"/>
    <n v="32"/>
    <s v="Kohzikode"/>
    <n v="561"/>
    <x v="3"/>
    <x v="3"/>
    <s v="Fodder &amp; Green Manure"/>
    <x v="8"/>
    <n v="1499"/>
    <x v="0"/>
    <s v="Amm. Phos. Sul./N. Phos."/>
    <n v="0"/>
    <n v="0"/>
    <n v="0"/>
  </r>
  <r>
    <n v="76069"/>
    <x v="0"/>
    <x v="8"/>
    <n v="32"/>
    <s v="Kohzikode"/>
    <n v="561"/>
    <x v="3"/>
    <x v="3"/>
    <s v="Fodder &amp; Green Manure"/>
    <x v="8"/>
    <n v="1499"/>
    <x v="1"/>
    <s v="Amm. Phos. Sul./N. Phos."/>
    <n v="0"/>
    <n v="0"/>
    <n v="0"/>
  </r>
  <r>
    <n v="76070"/>
    <x v="0"/>
    <x v="8"/>
    <n v="32"/>
    <s v="Kohzikode"/>
    <n v="561"/>
    <x v="3"/>
    <x v="3"/>
    <s v="Green Chilli"/>
    <x v="3"/>
    <n v="730"/>
    <x v="0"/>
    <s v="Amm. Phos. Sul./N. Phos."/>
    <n v="31"/>
    <n v="0"/>
    <n v="3.1E-2"/>
  </r>
  <r>
    <n v="76071"/>
    <x v="0"/>
    <x v="8"/>
    <n v="32"/>
    <s v="Kohzikode"/>
    <n v="561"/>
    <x v="3"/>
    <x v="3"/>
    <s v="Green Chilli"/>
    <x v="3"/>
    <n v="730"/>
    <x v="0"/>
    <s v="Urea"/>
    <n v="31"/>
    <n v="0"/>
    <n v="3.1E-2"/>
  </r>
  <r>
    <n v="76072"/>
    <x v="0"/>
    <x v="8"/>
    <n v="32"/>
    <s v="Kohzikode"/>
    <n v="561"/>
    <x v="3"/>
    <x v="3"/>
    <s v="Green Chilli"/>
    <x v="3"/>
    <n v="730"/>
    <x v="1"/>
    <s v="Amm. Phos. Sul./N. Phos."/>
    <n v="0"/>
    <n v="0"/>
    <n v="0"/>
  </r>
  <r>
    <n v="76073"/>
    <x v="0"/>
    <x v="8"/>
    <n v="32"/>
    <s v="Kohzikode"/>
    <n v="561"/>
    <x v="3"/>
    <x v="3"/>
    <s v="Green Chilli"/>
    <x v="3"/>
    <n v="730"/>
    <x v="1"/>
    <s v="Urea"/>
    <n v="0"/>
    <n v="0"/>
    <n v="0"/>
  </r>
  <r>
    <n v="76074"/>
    <x v="0"/>
    <x v="8"/>
    <n v="32"/>
    <s v="Kohzikode"/>
    <n v="561"/>
    <x v="3"/>
    <x v="3"/>
    <s v="Green Peas"/>
    <x v="3"/>
    <n v="719"/>
    <x v="0"/>
    <s v="Amm. Phos. Sul./N. Phos."/>
    <n v="62"/>
    <n v="1"/>
    <n v="6.2E-2"/>
  </r>
  <r>
    <n v="76075"/>
    <x v="0"/>
    <x v="8"/>
    <n v="32"/>
    <s v="Kohzikode"/>
    <n v="561"/>
    <x v="3"/>
    <x v="3"/>
    <s v="Green Peas"/>
    <x v="3"/>
    <n v="719"/>
    <x v="0"/>
    <s v="Mono Ammonium Phosphate"/>
    <n v="0"/>
    <n v="0"/>
    <n v="0"/>
  </r>
  <r>
    <n v="76076"/>
    <x v="0"/>
    <x v="8"/>
    <n v="32"/>
    <s v="Kohzikode"/>
    <n v="561"/>
    <x v="3"/>
    <x v="3"/>
    <s v="Green Peas"/>
    <x v="3"/>
    <n v="719"/>
    <x v="0"/>
    <s v="Murate of Potash"/>
    <n v="31"/>
    <n v="1"/>
    <n v="3.1E-2"/>
  </r>
  <r>
    <n v="76077"/>
    <x v="0"/>
    <x v="8"/>
    <n v="32"/>
    <s v="Kohzikode"/>
    <n v="561"/>
    <x v="3"/>
    <x v="3"/>
    <s v="Green Peas"/>
    <x v="3"/>
    <n v="719"/>
    <x v="0"/>
    <s v="N P K Mixture"/>
    <n v="0"/>
    <n v="0"/>
    <n v="0"/>
  </r>
  <r>
    <n v="76078"/>
    <x v="0"/>
    <x v="8"/>
    <n v="32"/>
    <s v="Kohzikode"/>
    <n v="561"/>
    <x v="3"/>
    <x v="3"/>
    <s v="Green Peas"/>
    <x v="3"/>
    <n v="719"/>
    <x v="0"/>
    <s v="Urea Ammonium Phosphate"/>
    <n v="0"/>
    <n v="0"/>
    <n v="0"/>
  </r>
  <r>
    <n v="76079"/>
    <x v="0"/>
    <x v="8"/>
    <n v="32"/>
    <s v="Kohzikode"/>
    <n v="561"/>
    <x v="3"/>
    <x v="3"/>
    <s v="Green Peas"/>
    <x v="3"/>
    <n v="719"/>
    <x v="1"/>
    <s v="Amm. Phos. Sul./N. Phos."/>
    <n v="0"/>
    <n v="0"/>
    <n v="0"/>
  </r>
  <r>
    <n v="76080"/>
    <x v="0"/>
    <x v="8"/>
    <n v="32"/>
    <s v="Kohzikode"/>
    <n v="561"/>
    <x v="3"/>
    <x v="3"/>
    <s v="Green Peas"/>
    <x v="3"/>
    <n v="719"/>
    <x v="1"/>
    <s v="Mono Ammonium Phosphate"/>
    <n v="0"/>
    <n v="0"/>
    <n v="0"/>
  </r>
  <r>
    <n v="76081"/>
    <x v="0"/>
    <x v="8"/>
    <n v="32"/>
    <s v="Kohzikode"/>
    <n v="561"/>
    <x v="3"/>
    <x v="3"/>
    <s v="Green Peas"/>
    <x v="3"/>
    <n v="719"/>
    <x v="1"/>
    <s v="Murate of Potash"/>
    <n v="0"/>
    <n v="0"/>
    <n v="0"/>
  </r>
  <r>
    <n v="76082"/>
    <x v="0"/>
    <x v="8"/>
    <n v="32"/>
    <s v="Kohzikode"/>
    <n v="561"/>
    <x v="3"/>
    <x v="3"/>
    <s v="Green Peas"/>
    <x v="3"/>
    <n v="719"/>
    <x v="1"/>
    <s v="N P K Mixture"/>
    <n v="0"/>
    <n v="0"/>
    <n v="0"/>
  </r>
  <r>
    <n v="76083"/>
    <x v="0"/>
    <x v="8"/>
    <n v="32"/>
    <s v="Kohzikode"/>
    <n v="561"/>
    <x v="3"/>
    <x v="3"/>
    <s v="Green Peas"/>
    <x v="3"/>
    <n v="719"/>
    <x v="1"/>
    <s v="Urea Ammonium Phosphate"/>
    <n v="0"/>
    <n v="0"/>
    <n v="0"/>
  </r>
  <r>
    <n v="76084"/>
    <x v="0"/>
    <x v="8"/>
    <n v="32"/>
    <s v="Kohzikode"/>
    <n v="561"/>
    <x v="3"/>
    <x v="3"/>
    <s v="Guava "/>
    <x v="1"/>
    <n v="616"/>
    <x v="0"/>
    <s v="Amm. Phos. Sul./N. Phos."/>
    <n v="0"/>
    <n v="0"/>
    <n v="0"/>
  </r>
  <r>
    <n v="76085"/>
    <x v="0"/>
    <x v="8"/>
    <n v="32"/>
    <s v="Kohzikode"/>
    <n v="561"/>
    <x v="3"/>
    <x v="3"/>
    <s v="Guava "/>
    <x v="1"/>
    <n v="616"/>
    <x v="1"/>
    <s v="Amm. Phos. Sul./N. Phos."/>
    <n v="0"/>
    <n v="0"/>
    <n v="0"/>
  </r>
  <r>
    <n v="76086"/>
    <x v="0"/>
    <x v="8"/>
    <n v="32"/>
    <s v="Kohzikode"/>
    <n v="561"/>
    <x v="3"/>
    <x v="3"/>
    <s v="Leafy Vegetable "/>
    <x v="3"/>
    <n v="799"/>
    <x v="0"/>
    <s v="Amm. Phos. Sul./N. Phos."/>
    <n v="93"/>
    <n v="2"/>
    <n v="0.248"/>
  </r>
  <r>
    <n v="76087"/>
    <x v="0"/>
    <x v="8"/>
    <n v="32"/>
    <s v="Kohzikode"/>
    <n v="561"/>
    <x v="3"/>
    <x v="3"/>
    <s v="Leafy Vegetable "/>
    <x v="3"/>
    <n v="799"/>
    <x v="0"/>
    <s v="Mono Ammonium Phosphate"/>
    <n v="0"/>
    <n v="0"/>
    <n v="0"/>
  </r>
  <r>
    <n v="76088"/>
    <x v="0"/>
    <x v="8"/>
    <n v="32"/>
    <s v="Kohzikode"/>
    <n v="561"/>
    <x v="3"/>
    <x v="3"/>
    <s v="Leafy Vegetable "/>
    <x v="3"/>
    <n v="799"/>
    <x v="0"/>
    <s v="Murate of Potash"/>
    <n v="31"/>
    <n v="1"/>
    <n v="6.2E-2"/>
  </r>
  <r>
    <n v="76089"/>
    <x v="0"/>
    <x v="8"/>
    <n v="32"/>
    <s v="Kohzikode"/>
    <n v="561"/>
    <x v="3"/>
    <x v="3"/>
    <s v="Leafy Vegetable "/>
    <x v="3"/>
    <n v="799"/>
    <x v="0"/>
    <s v="N P K Mixture"/>
    <n v="0"/>
    <n v="0"/>
    <n v="0"/>
  </r>
  <r>
    <n v="76094"/>
    <x v="0"/>
    <x v="8"/>
    <n v="32"/>
    <s v="Kohzikode"/>
    <n v="561"/>
    <x v="3"/>
    <x v="3"/>
    <s v="Leafy Vegetable "/>
    <x v="3"/>
    <n v="799"/>
    <x v="0"/>
    <s v="Nitro Phosphate Potash"/>
    <n v="0"/>
    <n v="0"/>
    <n v="0"/>
  </r>
  <r>
    <n v="76095"/>
    <x v="0"/>
    <x v="8"/>
    <n v="32"/>
    <s v="Kohzikode"/>
    <n v="561"/>
    <x v="3"/>
    <x v="3"/>
    <s v="Leafy Vegetable "/>
    <x v="3"/>
    <n v="799"/>
    <x v="0"/>
    <s v="Potassium Sulphate"/>
    <n v="0"/>
    <n v="0"/>
    <n v="0"/>
  </r>
  <r>
    <n v="76096"/>
    <x v="0"/>
    <x v="8"/>
    <n v="32"/>
    <s v="Kohzikode"/>
    <n v="561"/>
    <x v="3"/>
    <x v="3"/>
    <s v="Leafy Vegetable "/>
    <x v="3"/>
    <n v="799"/>
    <x v="0"/>
    <s v="Urea"/>
    <n v="31"/>
    <n v="1"/>
    <n v="0.186"/>
  </r>
  <r>
    <n v="76097"/>
    <x v="0"/>
    <x v="8"/>
    <n v="32"/>
    <s v="Kohzikode"/>
    <n v="561"/>
    <x v="3"/>
    <x v="3"/>
    <s v="Leafy Vegetable "/>
    <x v="3"/>
    <n v="799"/>
    <x v="0"/>
    <s v="Urea Ammonium Phosphate"/>
    <n v="0"/>
    <n v="0"/>
    <n v="0"/>
  </r>
  <r>
    <n v="76098"/>
    <x v="0"/>
    <x v="8"/>
    <n v="32"/>
    <s v="Kohzikode"/>
    <n v="561"/>
    <x v="3"/>
    <x v="3"/>
    <s v="Leafy Vegetable "/>
    <x v="3"/>
    <n v="799"/>
    <x v="1"/>
    <s v="Amm. Phos. Sul./N. Phos."/>
    <n v="0"/>
    <n v="0"/>
    <n v="0"/>
  </r>
  <r>
    <n v="76099"/>
    <x v="0"/>
    <x v="8"/>
    <n v="32"/>
    <s v="Kohzikode"/>
    <n v="561"/>
    <x v="3"/>
    <x v="3"/>
    <s v="Leafy Vegetable "/>
    <x v="3"/>
    <n v="799"/>
    <x v="1"/>
    <s v="Mono Ammonium Phosphate"/>
    <n v="0"/>
    <n v="0"/>
    <n v="0"/>
  </r>
  <r>
    <n v="76100"/>
    <x v="0"/>
    <x v="8"/>
    <n v="32"/>
    <s v="Kohzikode"/>
    <n v="561"/>
    <x v="3"/>
    <x v="3"/>
    <s v="Leafy Vegetable "/>
    <x v="3"/>
    <n v="799"/>
    <x v="1"/>
    <s v="Murate of Potash"/>
    <n v="93"/>
    <n v="8"/>
    <n v="1.333"/>
  </r>
  <r>
    <n v="76101"/>
    <x v="0"/>
    <x v="8"/>
    <n v="32"/>
    <s v="Kohzikode"/>
    <n v="561"/>
    <x v="3"/>
    <x v="3"/>
    <s v="Leafy Vegetable "/>
    <x v="3"/>
    <n v="799"/>
    <x v="1"/>
    <s v="N P K Mixture"/>
    <n v="31"/>
    <n v="1"/>
    <n v="0.62"/>
  </r>
  <r>
    <n v="76102"/>
    <x v="0"/>
    <x v="8"/>
    <n v="32"/>
    <s v="Kohzikode"/>
    <n v="561"/>
    <x v="3"/>
    <x v="3"/>
    <s v="Leafy Vegetable "/>
    <x v="3"/>
    <n v="799"/>
    <x v="1"/>
    <s v="N P K Mixture"/>
    <n v="0"/>
    <n v="0"/>
    <n v="0"/>
  </r>
  <r>
    <n v="76106"/>
    <x v="0"/>
    <x v="8"/>
    <n v="32"/>
    <s v="Kohzikode"/>
    <n v="561"/>
    <x v="3"/>
    <x v="3"/>
    <s v="Leafy Vegetable "/>
    <x v="3"/>
    <n v="799"/>
    <x v="1"/>
    <s v="Nitro Phosphate Potash"/>
    <n v="0"/>
    <n v="0"/>
    <n v="0"/>
  </r>
  <r>
    <n v="76107"/>
    <x v="0"/>
    <x v="8"/>
    <n v="32"/>
    <s v="Kohzikode"/>
    <n v="561"/>
    <x v="3"/>
    <x v="3"/>
    <s v="Leafy Vegetable "/>
    <x v="3"/>
    <n v="799"/>
    <x v="1"/>
    <s v="Potassium Sulphate"/>
    <n v="0"/>
    <n v="0"/>
    <n v="0"/>
  </r>
  <r>
    <n v="76108"/>
    <x v="0"/>
    <x v="8"/>
    <n v="32"/>
    <s v="Kohzikode"/>
    <n v="561"/>
    <x v="3"/>
    <x v="3"/>
    <s v="Leafy Vegetable "/>
    <x v="3"/>
    <n v="799"/>
    <x v="1"/>
    <s v="Urea"/>
    <n v="0"/>
    <n v="0"/>
    <n v="0"/>
  </r>
  <r>
    <n v="76109"/>
    <x v="0"/>
    <x v="8"/>
    <n v="32"/>
    <s v="Kohzikode"/>
    <n v="561"/>
    <x v="3"/>
    <x v="3"/>
    <s v="Leafy Vegetable "/>
    <x v="3"/>
    <n v="799"/>
    <x v="1"/>
    <s v="Urea Ammonium Phosphate"/>
    <n v="0"/>
    <n v="0"/>
    <n v="0"/>
  </r>
  <r>
    <n v="76110"/>
    <x v="0"/>
    <x v="8"/>
    <n v="32"/>
    <s v="Kohzikode"/>
    <n v="561"/>
    <x v="3"/>
    <x v="3"/>
    <s v="Little Gourd"/>
    <x v="3"/>
    <n v="734"/>
    <x v="0"/>
    <s v="Amm. Phos. Sul./N. Phos."/>
    <n v="0"/>
    <n v="0"/>
    <n v="0"/>
  </r>
  <r>
    <n v="76111"/>
    <x v="0"/>
    <x v="8"/>
    <n v="32"/>
    <s v="Kohzikode"/>
    <n v="561"/>
    <x v="3"/>
    <x v="3"/>
    <s v="Little Gourd"/>
    <x v="3"/>
    <n v="734"/>
    <x v="1"/>
    <s v="Amm. Phos. Sul./N. Phos."/>
    <n v="0"/>
    <n v="0"/>
    <n v="0"/>
  </r>
  <r>
    <n v="76112"/>
    <x v="0"/>
    <x v="8"/>
    <n v="32"/>
    <s v="Kohzikode"/>
    <n v="561"/>
    <x v="3"/>
    <x v="3"/>
    <s v="Nutmeg "/>
    <x v="0"/>
    <n v="513"/>
    <x v="0"/>
    <s v="Amm. Phos. Sul./N. Phos."/>
    <n v="62"/>
    <n v="7"/>
    <n v="3.2269999999999999"/>
  </r>
  <r>
    <n v="76113"/>
    <x v="0"/>
    <x v="8"/>
    <n v="32"/>
    <s v="Kohzikode"/>
    <n v="561"/>
    <x v="3"/>
    <x v="3"/>
    <s v="Nutmeg "/>
    <x v="0"/>
    <n v="513"/>
    <x v="0"/>
    <s v="Murate of Potash"/>
    <n v="62"/>
    <n v="6"/>
    <n v="0.62"/>
  </r>
  <r>
    <n v="76114"/>
    <x v="0"/>
    <x v="8"/>
    <n v="32"/>
    <s v="Kohzikode"/>
    <n v="561"/>
    <x v="3"/>
    <x v="3"/>
    <s v="Nutmeg "/>
    <x v="0"/>
    <n v="513"/>
    <x v="0"/>
    <s v="N P K Mixture"/>
    <n v="0"/>
    <n v="0"/>
    <n v="0"/>
  </r>
  <r>
    <n v="76116"/>
    <x v="0"/>
    <x v="8"/>
    <n v="32"/>
    <s v="Kohzikode"/>
    <n v="561"/>
    <x v="3"/>
    <x v="3"/>
    <s v="Nutmeg "/>
    <x v="0"/>
    <n v="513"/>
    <x v="1"/>
    <s v="Amm. Phos. Sul./N. Phos."/>
    <n v="0"/>
    <n v="0"/>
    <n v="0"/>
  </r>
  <r>
    <n v="76117"/>
    <x v="0"/>
    <x v="8"/>
    <n v="32"/>
    <s v="Kohzikode"/>
    <n v="561"/>
    <x v="3"/>
    <x v="3"/>
    <s v="Nutmeg "/>
    <x v="0"/>
    <n v="513"/>
    <x v="1"/>
    <s v="Murate of Potash"/>
    <n v="0"/>
    <n v="0"/>
    <n v="0"/>
  </r>
  <r>
    <n v="76118"/>
    <x v="0"/>
    <x v="8"/>
    <n v="32"/>
    <s v="Kohzikode"/>
    <n v="561"/>
    <x v="3"/>
    <x v="3"/>
    <s v="Nutmeg "/>
    <x v="0"/>
    <n v="513"/>
    <x v="1"/>
    <s v="N P K Mixture"/>
    <n v="0"/>
    <n v="0"/>
    <n v="0"/>
  </r>
  <r>
    <n v="76119"/>
    <x v="0"/>
    <x v="8"/>
    <n v="32"/>
    <s v="Kohzikode"/>
    <n v="561"/>
    <x v="3"/>
    <x v="3"/>
    <s v="Nutmeg "/>
    <x v="0"/>
    <n v="513"/>
    <x v="1"/>
    <s v="N P K Mixture"/>
    <n v="31"/>
    <n v="3"/>
    <n v="0.71299999999999997"/>
  </r>
  <r>
    <n v="76120"/>
    <x v="0"/>
    <x v="8"/>
    <n v="32"/>
    <s v="Kohzikode"/>
    <n v="561"/>
    <x v="3"/>
    <x v="3"/>
    <s v="Other Fodder Crops"/>
    <x v="8"/>
    <n v="1488"/>
    <x v="0"/>
    <s v="Amm. Phos. Sul./N. Phos."/>
    <n v="0"/>
    <n v="0"/>
    <n v="0"/>
  </r>
  <r>
    <n v="76121"/>
    <x v="0"/>
    <x v="8"/>
    <n v="32"/>
    <s v="Kohzikode"/>
    <n v="561"/>
    <x v="3"/>
    <x v="3"/>
    <s v="Other Fodder Crops"/>
    <x v="8"/>
    <n v="1488"/>
    <x v="1"/>
    <s v="Amm. Phos. Sul./N. Phos."/>
    <n v="0"/>
    <n v="0"/>
    <n v="0"/>
  </r>
  <r>
    <n v="76122"/>
    <x v="0"/>
    <x v="8"/>
    <n v="32"/>
    <s v="Kohzikode"/>
    <n v="561"/>
    <x v="3"/>
    <x v="3"/>
    <s v="Other Food Crops"/>
    <x v="15"/>
    <n v="801"/>
    <x v="0"/>
    <s v="Urea Ammonium Phosphate"/>
    <n v="0"/>
    <n v="0"/>
    <n v="0"/>
  </r>
  <r>
    <n v="76123"/>
    <x v="0"/>
    <x v="8"/>
    <n v="32"/>
    <s v="Kohzikode"/>
    <n v="561"/>
    <x v="3"/>
    <x v="3"/>
    <s v="Other Food Crops"/>
    <x v="15"/>
    <n v="801"/>
    <x v="1"/>
    <s v="Urea Ammonium Phosphate"/>
    <n v="0"/>
    <n v="0"/>
    <n v="0"/>
  </r>
  <r>
    <n v="76124"/>
    <x v="0"/>
    <x v="8"/>
    <n v="32"/>
    <s v="Kohzikode"/>
    <n v="561"/>
    <x v="3"/>
    <x v="3"/>
    <s v="Other Fruits"/>
    <x v="1"/>
    <n v="688"/>
    <x v="0"/>
    <s v="Amm. Phos. Sul./N. Phos."/>
    <n v="0"/>
    <n v="0"/>
    <n v="0"/>
  </r>
  <r>
    <n v="76125"/>
    <x v="0"/>
    <x v="8"/>
    <n v="32"/>
    <s v="Kohzikode"/>
    <n v="561"/>
    <x v="3"/>
    <x v="3"/>
    <s v="Other Fruits"/>
    <x v="1"/>
    <n v="688"/>
    <x v="1"/>
    <s v="Amm. Phos. Sul./N. Phos."/>
    <n v="0"/>
    <n v="0"/>
    <n v="0"/>
  </r>
  <r>
    <n v="76126"/>
    <x v="0"/>
    <x v="8"/>
    <n v="32"/>
    <s v="Kohzikode"/>
    <n v="561"/>
    <x v="3"/>
    <x v="3"/>
    <s v="Other Guards"/>
    <x v="3"/>
    <n v="726"/>
    <x v="0"/>
    <s v="Urea Ammonium Phosphate"/>
    <n v="0"/>
    <n v="0"/>
    <n v="0"/>
  </r>
  <r>
    <n v="76127"/>
    <x v="0"/>
    <x v="8"/>
    <n v="32"/>
    <s v="Kohzikode"/>
    <n v="561"/>
    <x v="3"/>
    <x v="3"/>
    <s v="Other Guards"/>
    <x v="3"/>
    <n v="726"/>
    <x v="1"/>
    <s v="Urea Ammonium Phosphate"/>
    <n v="0"/>
    <n v="0"/>
    <n v="0"/>
  </r>
  <r>
    <n v="76128"/>
    <x v="0"/>
    <x v="8"/>
    <n v="32"/>
    <s v="Kohzikode"/>
    <n v="561"/>
    <x v="3"/>
    <x v="3"/>
    <s v="Paddy  "/>
    <x v="7"/>
    <n v="101"/>
    <x v="0"/>
    <s v="Amm. Phos. Sul./N. Phos."/>
    <n v="124"/>
    <n v="68"/>
    <n v="10.242000000000001"/>
  </r>
  <r>
    <n v="76129"/>
    <x v="0"/>
    <x v="8"/>
    <n v="32"/>
    <s v="Kohzikode"/>
    <n v="561"/>
    <x v="3"/>
    <x v="3"/>
    <s v="Paddy  "/>
    <x v="7"/>
    <n v="101"/>
    <x v="0"/>
    <s v="Ammonium Phos. Sulphate"/>
    <n v="93"/>
    <n v="31"/>
    <n v="3.5680000000000001"/>
  </r>
  <r>
    <n v="76130"/>
    <x v="0"/>
    <x v="8"/>
    <n v="32"/>
    <s v="Kohzikode"/>
    <n v="561"/>
    <x v="3"/>
    <x v="3"/>
    <s v="Paddy  "/>
    <x v="7"/>
    <n v="101"/>
    <x v="0"/>
    <s v="Murate of Potash"/>
    <n v="279"/>
    <n v="143"/>
    <n v="20.206"/>
  </r>
  <r>
    <n v="76131"/>
    <x v="0"/>
    <x v="8"/>
    <n v="32"/>
    <s v="Kohzikode"/>
    <n v="561"/>
    <x v="3"/>
    <x v="3"/>
    <s v="Paddy  "/>
    <x v="7"/>
    <n v="101"/>
    <x v="0"/>
    <s v="N P K Mixture"/>
    <n v="0"/>
    <n v="0"/>
    <n v="0"/>
  </r>
  <r>
    <n v="76133"/>
    <x v="0"/>
    <x v="8"/>
    <n v="32"/>
    <s v="Kohzikode"/>
    <n v="561"/>
    <x v="3"/>
    <x v="3"/>
    <s v="Paddy  "/>
    <x v="7"/>
    <n v="101"/>
    <x v="0"/>
    <s v="N P K Mixture"/>
    <n v="155"/>
    <n v="95"/>
    <n v="30.603000000000002"/>
  </r>
  <r>
    <n v="76134"/>
    <x v="0"/>
    <x v="8"/>
    <n v="32"/>
    <s v="Kohzikode"/>
    <n v="561"/>
    <x v="3"/>
    <x v="3"/>
    <s v="Paddy  "/>
    <x v="7"/>
    <n v="101"/>
    <x v="0"/>
    <s v="Single Super Phosphate"/>
    <n v="0"/>
    <n v="0"/>
    <n v="0"/>
  </r>
  <r>
    <n v="76135"/>
    <x v="0"/>
    <x v="8"/>
    <n v="32"/>
    <s v="Kohzikode"/>
    <n v="561"/>
    <x v="3"/>
    <x v="3"/>
    <s v="Paddy  "/>
    <x v="7"/>
    <n v="101"/>
    <x v="0"/>
    <s v="Urea"/>
    <n v="310"/>
    <n v="162"/>
    <n v="85.015000000000001"/>
  </r>
  <r>
    <n v="76136"/>
    <x v="0"/>
    <x v="8"/>
    <n v="32"/>
    <s v="Kohzikode"/>
    <n v="561"/>
    <x v="3"/>
    <x v="3"/>
    <s v="Paddy  "/>
    <x v="7"/>
    <n v="101"/>
    <x v="0"/>
    <s v="Urea Ammonium Phosphate"/>
    <n v="0"/>
    <n v="0"/>
    <n v="0"/>
  </r>
  <r>
    <n v="76137"/>
    <x v="0"/>
    <x v="8"/>
    <n v="32"/>
    <s v="Kohzikode"/>
    <n v="561"/>
    <x v="3"/>
    <x v="3"/>
    <s v="Paddy  "/>
    <x v="7"/>
    <n v="101"/>
    <x v="1"/>
    <s v="Amm. Phos. Sul./N. Phos."/>
    <n v="31"/>
    <n v="25"/>
    <n v="4.3449999999999998"/>
  </r>
  <r>
    <n v="76138"/>
    <x v="0"/>
    <x v="8"/>
    <n v="32"/>
    <s v="Kohzikode"/>
    <n v="561"/>
    <x v="3"/>
    <x v="3"/>
    <s v="Paddy  "/>
    <x v="7"/>
    <n v="101"/>
    <x v="1"/>
    <s v="Ammonium Phos. Sulphate"/>
    <n v="0"/>
    <n v="0"/>
    <n v="0"/>
  </r>
  <r>
    <n v="76139"/>
    <x v="0"/>
    <x v="8"/>
    <n v="32"/>
    <s v="Kohzikode"/>
    <n v="561"/>
    <x v="3"/>
    <x v="3"/>
    <s v="Paddy  "/>
    <x v="7"/>
    <n v="101"/>
    <x v="1"/>
    <s v="Murate of Potash"/>
    <n v="62"/>
    <n v="14"/>
    <n v="0.52700000000000002"/>
  </r>
  <r>
    <n v="76140"/>
    <x v="0"/>
    <x v="8"/>
    <n v="32"/>
    <s v="Kohzikode"/>
    <n v="561"/>
    <x v="3"/>
    <x v="3"/>
    <s v="Paddy  "/>
    <x v="7"/>
    <n v="101"/>
    <x v="1"/>
    <s v="N P K Mixture"/>
    <n v="0"/>
    <n v="0"/>
    <n v="0"/>
  </r>
  <r>
    <n v="76142"/>
    <x v="0"/>
    <x v="8"/>
    <n v="32"/>
    <s v="Kohzikode"/>
    <n v="561"/>
    <x v="3"/>
    <x v="3"/>
    <s v="Paddy  "/>
    <x v="7"/>
    <n v="101"/>
    <x v="1"/>
    <s v="N P K Mixture"/>
    <n v="31"/>
    <n v="38"/>
    <n v="1.179"/>
  </r>
  <r>
    <n v="76143"/>
    <x v="0"/>
    <x v="8"/>
    <n v="32"/>
    <s v="Kohzikode"/>
    <n v="561"/>
    <x v="3"/>
    <x v="3"/>
    <s v="Paddy  "/>
    <x v="7"/>
    <n v="101"/>
    <x v="1"/>
    <s v="Single Super Phosphate"/>
    <n v="31"/>
    <n v="20"/>
    <n v="4.6550000000000002"/>
  </r>
  <r>
    <n v="76144"/>
    <x v="0"/>
    <x v="8"/>
    <n v="32"/>
    <s v="Kohzikode"/>
    <n v="561"/>
    <x v="3"/>
    <x v="3"/>
    <s v="Paddy  "/>
    <x v="7"/>
    <n v="101"/>
    <x v="1"/>
    <s v="Urea"/>
    <n v="62"/>
    <n v="14"/>
    <n v="1.3959999999999999"/>
  </r>
  <r>
    <n v="76145"/>
    <x v="0"/>
    <x v="8"/>
    <n v="32"/>
    <s v="Kohzikode"/>
    <n v="561"/>
    <x v="3"/>
    <x v="3"/>
    <s v="Paddy  "/>
    <x v="7"/>
    <n v="101"/>
    <x v="1"/>
    <s v="Urea Ammonium Phosphate"/>
    <n v="0"/>
    <n v="0"/>
    <n v="0"/>
  </r>
  <r>
    <n v="76146"/>
    <x v="0"/>
    <x v="8"/>
    <n v="32"/>
    <s v="Kohzikode"/>
    <n v="561"/>
    <x v="3"/>
    <x v="3"/>
    <s v="Palmyrah"/>
    <x v="10"/>
    <n v="402"/>
    <x v="0"/>
    <s v="Murate of Potash"/>
    <n v="0"/>
    <n v="0"/>
    <n v="0"/>
  </r>
  <r>
    <n v="76147"/>
    <x v="0"/>
    <x v="8"/>
    <n v="32"/>
    <s v="Kohzikode"/>
    <n v="561"/>
    <x v="3"/>
    <x v="3"/>
    <s v="Palmyrah"/>
    <x v="10"/>
    <n v="402"/>
    <x v="0"/>
    <s v="N P K Mixture"/>
    <n v="0"/>
    <n v="0"/>
    <n v="0"/>
  </r>
  <r>
    <n v="76148"/>
    <x v="0"/>
    <x v="8"/>
    <n v="32"/>
    <s v="Kohzikode"/>
    <n v="561"/>
    <x v="3"/>
    <x v="3"/>
    <s v="Palmyrah"/>
    <x v="10"/>
    <n v="402"/>
    <x v="0"/>
    <s v="Urea"/>
    <n v="0"/>
    <n v="0"/>
    <n v="0"/>
  </r>
  <r>
    <n v="76149"/>
    <x v="0"/>
    <x v="8"/>
    <n v="32"/>
    <s v="Kohzikode"/>
    <n v="561"/>
    <x v="3"/>
    <x v="3"/>
    <s v="Palmyrah"/>
    <x v="10"/>
    <n v="402"/>
    <x v="1"/>
    <s v="Murate of Potash"/>
    <n v="0"/>
    <n v="0"/>
    <n v="0"/>
  </r>
  <r>
    <n v="76150"/>
    <x v="0"/>
    <x v="8"/>
    <n v="32"/>
    <s v="Kohzikode"/>
    <n v="561"/>
    <x v="3"/>
    <x v="3"/>
    <s v="Palmyrah"/>
    <x v="10"/>
    <n v="402"/>
    <x v="1"/>
    <s v="N P K Mixture"/>
    <n v="0"/>
    <n v="0"/>
    <n v="0"/>
  </r>
  <r>
    <n v="76151"/>
    <x v="0"/>
    <x v="8"/>
    <n v="32"/>
    <s v="Kohzikode"/>
    <n v="561"/>
    <x v="3"/>
    <x v="3"/>
    <s v="Palmyrah"/>
    <x v="10"/>
    <n v="402"/>
    <x v="1"/>
    <s v="Urea"/>
    <n v="0"/>
    <n v="0"/>
    <n v="0"/>
  </r>
  <r>
    <n v="76152"/>
    <x v="0"/>
    <x v="8"/>
    <n v="32"/>
    <s v="Kohzikode"/>
    <n v="561"/>
    <x v="3"/>
    <x v="3"/>
    <s v="Plaintan"/>
    <x v="1"/>
    <n v="636"/>
    <x v="0"/>
    <s v="Amm. Phos. Sul./N. Phos."/>
    <n v="62"/>
    <n v="2"/>
    <n v="0.372"/>
  </r>
  <r>
    <n v="76153"/>
    <x v="0"/>
    <x v="8"/>
    <n v="32"/>
    <s v="Kohzikode"/>
    <n v="561"/>
    <x v="3"/>
    <x v="3"/>
    <s v="Plaintan"/>
    <x v="1"/>
    <n v="636"/>
    <x v="0"/>
    <s v="Di-Ammonium Phosphate"/>
    <n v="31"/>
    <n v="5"/>
    <n v="0.62"/>
  </r>
  <r>
    <n v="76154"/>
    <x v="0"/>
    <x v="8"/>
    <n v="32"/>
    <s v="Kohzikode"/>
    <n v="561"/>
    <x v="3"/>
    <x v="3"/>
    <s v="Plaintan"/>
    <x v="1"/>
    <n v="636"/>
    <x v="0"/>
    <s v="Murate of Potash"/>
    <n v="124"/>
    <n v="9"/>
    <n v="1.21"/>
  </r>
  <r>
    <n v="76155"/>
    <x v="0"/>
    <x v="8"/>
    <n v="32"/>
    <s v="Kohzikode"/>
    <n v="561"/>
    <x v="3"/>
    <x v="3"/>
    <s v="Plaintan"/>
    <x v="1"/>
    <n v="636"/>
    <x v="0"/>
    <s v="N P K Mixture"/>
    <n v="0"/>
    <n v="0"/>
    <n v="0"/>
  </r>
  <r>
    <n v="76157"/>
    <x v="0"/>
    <x v="8"/>
    <n v="32"/>
    <s v="Kohzikode"/>
    <n v="561"/>
    <x v="3"/>
    <x v="3"/>
    <s v="Plaintan"/>
    <x v="1"/>
    <n v="636"/>
    <x v="0"/>
    <s v="N P K Mixture"/>
    <n v="31"/>
    <n v="3"/>
    <n v="1.179"/>
  </r>
  <r>
    <n v="76158"/>
    <x v="0"/>
    <x v="8"/>
    <n v="32"/>
    <s v="Kohzikode"/>
    <n v="561"/>
    <x v="3"/>
    <x v="3"/>
    <s v="Plaintan"/>
    <x v="1"/>
    <n v="636"/>
    <x v="0"/>
    <s v="Urea"/>
    <n v="124"/>
    <n v="9"/>
    <n v="4.8419999999999996"/>
  </r>
  <r>
    <n v="76159"/>
    <x v="0"/>
    <x v="8"/>
    <n v="32"/>
    <s v="Kohzikode"/>
    <n v="561"/>
    <x v="3"/>
    <x v="3"/>
    <s v="Plaintan"/>
    <x v="1"/>
    <n v="636"/>
    <x v="0"/>
    <s v="Urea Ammonium Phosphate"/>
    <n v="0"/>
    <n v="0"/>
    <n v="0"/>
  </r>
  <r>
    <n v="76161"/>
    <x v="0"/>
    <x v="8"/>
    <n v="32"/>
    <s v="Kohzikode"/>
    <n v="561"/>
    <x v="3"/>
    <x v="3"/>
    <s v="Plaintan"/>
    <x v="1"/>
    <n v="636"/>
    <x v="1"/>
    <s v="Amm. Phos. Sul./N. Phos."/>
    <n v="31"/>
    <n v="1"/>
    <n v="0.155"/>
  </r>
  <r>
    <n v="76162"/>
    <x v="0"/>
    <x v="8"/>
    <n v="32"/>
    <s v="Kohzikode"/>
    <n v="561"/>
    <x v="3"/>
    <x v="3"/>
    <s v="Plaintan"/>
    <x v="1"/>
    <n v="636"/>
    <x v="1"/>
    <s v="Di-Ammonium Phosphate"/>
    <n v="0"/>
    <n v="0"/>
    <n v="0"/>
  </r>
  <r>
    <n v="76163"/>
    <x v="0"/>
    <x v="8"/>
    <n v="32"/>
    <s v="Kohzikode"/>
    <n v="561"/>
    <x v="3"/>
    <x v="3"/>
    <s v="Plaintan"/>
    <x v="1"/>
    <n v="636"/>
    <x v="1"/>
    <s v="Murate of Potash"/>
    <n v="124"/>
    <n v="3"/>
    <n v="0.68200000000000005"/>
  </r>
  <r>
    <n v="76164"/>
    <x v="0"/>
    <x v="8"/>
    <n v="32"/>
    <s v="Kohzikode"/>
    <n v="561"/>
    <x v="3"/>
    <x v="3"/>
    <s v="Plaintan"/>
    <x v="1"/>
    <n v="636"/>
    <x v="1"/>
    <s v="N P K Mixture"/>
    <n v="0"/>
    <n v="0"/>
    <n v="0"/>
  </r>
  <r>
    <n v="76165"/>
    <x v="0"/>
    <x v="8"/>
    <n v="32"/>
    <s v="Kohzikode"/>
    <n v="561"/>
    <x v="3"/>
    <x v="3"/>
    <s v="Plaintan"/>
    <x v="1"/>
    <n v="636"/>
    <x v="1"/>
    <s v="N P K Mixture"/>
    <n v="31"/>
    <n v="1"/>
    <n v="0.155"/>
  </r>
  <r>
    <n v="76166"/>
    <x v="0"/>
    <x v="8"/>
    <n v="32"/>
    <s v="Kohzikode"/>
    <n v="561"/>
    <x v="3"/>
    <x v="3"/>
    <s v="Plaintan"/>
    <x v="1"/>
    <n v="636"/>
    <x v="1"/>
    <s v="N P K Mixture"/>
    <n v="62"/>
    <n v="1"/>
    <n v="0.65100000000000002"/>
  </r>
  <r>
    <n v="76167"/>
    <x v="0"/>
    <x v="8"/>
    <n v="32"/>
    <s v="Kohzikode"/>
    <n v="561"/>
    <x v="3"/>
    <x v="3"/>
    <s v="Plaintan"/>
    <x v="1"/>
    <n v="636"/>
    <x v="1"/>
    <s v="Urea"/>
    <n v="62"/>
    <n v="1"/>
    <n v="0.40300000000000002"/>
  </r>
  <r>
    <n v="76168"/>
    <x v="0"/>
    <x v="8"/>
    <n v="32"/>
    <s v="Kohzikode"/>
    <n v="561"/>
    <x v="3"/>
    <x v="3"/>
    <s v="Plaintan"/>
    <x v="1"/>
    <n v="636"/>
    <x v="1"/>
    <s v="Urea Ammonium Phosphate"/>
    <n v="31"/>
    <n v="3"/>
    <n v="0.58899999999999997"/>
  </r>
  <r>
    <n v="76169"/>
    <x v="0"/>
    <x v="8"/>
    <n v="32"/>
    <s v="Kohzikode"/>
    <n v="561"/>
    <x v="3"/>
    <x v="3"/>
    <s v="Plaintan"/>
    <x v="1"/>
    <n v="636"/>
    <x v="1"/>
    <s v="Urea Ammonium Phosphate"/>
    <n v="0"/>
    <n v="0"/>
    <n v="0"/>
  </r>
  <r>
    <n v="76170"/>
    <x v="0"/>
    <x v="8"/>
    <n v="32"/>
    <s v="Kohzikode"/>
    <n v="561"/>
    <x v="3"/>
    <x v="3"/>
    <s v="Pumpkin  "/>
    <x v="3"/>
    <n v="724"/>
    <x v="0"/>
    <s v="Mono Ammonium Phosphate"/>
    <n v="0"/>
    <n v="0"/>
    <n v="0"/>
  </r>
  <r>
    <n v="76171"/>
    <x v="0"/>
    <x v="8"/>
    <n v="32"/>
    <s v="Kohzikode"/>
    <n v="561"/>
    <x v="3"/>
    <x v="3"/>
    <s v="Pumpkin  "/>
    <x v="3"/>
    <n v="724"/>
    <x v="0"/>
    <s v="Urea Ammonium Phosphate"/>
    <n v="0"/>
    <n v="0"/>
    <n v="0"/>
  </r>
  <r>
    <n v="76172"/>
    <x v="0"/>
    <x v="8"/>
    <n v="32"/>
    <s v="Kohzikode"/>
    <n v="561"/>
    <x v="3"/>
    <x v="3"/>
    <s v="Pumpkin  "/>
    <x v="3"/>
    <n v="724"/>
    <x v="1"/>
    <s v="Mono Ammonium Phosphate"/>
    <n v="0"/>
    <n v="0"/>
    <n v="0"/>
  </r>
  <r>
    <n v="76173"/>
    <x v="0"/>
    <x v="8"/>
    <n v="32"/>
    <s v="Kohzikode"/>
    <n v="561"/>
    <x v="3"/>
    <x v="3"/>
    <s v="Pumpkin  "/>
    <x v="3"/>
    <n v="724"/>
    <x v="1"/>
    <s v="Urea Ammonium Phosphate"/>
    <n v="0"/>
    <n v="0"/>
    <n v="0"/>
  </r>
  <r>
    <n v="76174"/>
    <x v="0"/>
    <x v="8"/>
    <n v="32"/>
    <s v="Kohzikode"/>
    <n v="561"/>
    <x v="3"/>
    <x v="3"/>
    <s v="Rubber"/>
    <x v="13"/>
    <n v="1503"/>
    <x v="0"/>
    <s v="Amm. Phos. Sul./N. Phos."/>
    <n v="0"/>
    <n v="0"/>
    <n v="0"/>
  </r>
  <r>
    <n v="76175"/>
    <x v="0"/>
    <x v="8"/>
    <n v="32"/>
    <s v="Kohzikode"/>
    <n v="561"/>
    <x v="3"/>
    <x v="3"/>
    <s v="Rubber"/>
    <x v="13"/>
    <n v="1503"/>
    <x v="0"/>
    <s v="Ammonium Phos. Sulphate"/>
    <n v="0"/>
    <n v="0"/>
    <n v="0"/>
  </r>
  <r>
    <n v="76176"/>
    <x v="0"/>
    <x v="8"/>
    <n v="32"/>
    <s v="Kohzikode"/>
    <n v="561"/>
    <x v="3"/>
    <x v="3"/>
    <s v="Rubber"/>
    <x v="13"/>
    <n v="1503"/>
    <x v="0"/>
    <s v="Bone Meal (Raw)"/>
    <n v="0"/>
    <n v="0"/>
    <n v="0"/>
  </r>
  <r>
    <n v="76177"/>
    <x v="0"/>
    <x v="8"/>
    <n v="32"/>
    <s v="Kohzikode"/>
    <n v="561"/>
    <x v="3"/>
    <x v="3"/>
    <s v="Rubber"/>
    <x v="13"/>
    <n v="1503"/>
    <x v="0"/>
    <s v="Bone Meal (Steamed)"/>
    <n v="0"/>
    <n v="0"/>
    <n v="0"/>
  </r>
  <r>
    <n v="76178"/>
    <x v="0"/>
    <x v="8"/>
    <n v="32"/>
    <s v="Kohzikode"/>
    <n v="561"/>
    <x v="3"/>
    <x v="3"/>
    <s v="Rubber"/>
    <x v="13"/>
    <n v="1503"/>
    <x v="0"/>
    <s v="Di-Ammonium Phosphate"/>
    <n v="0"/>
    <n v="0"/>
    <n v="0"/>
  </r>
  <r>
    <n v="76179"/>
    <x v="0"/>
    <x v="8"/>
    <n v="32"/>
    <s v="Kohzikode"/>
    <n v="561"/>
    <x v="3"/>
    <x v="3"/>
    <s v="Rubber"/>
    <x v="13"/>
    <n v="1503"/>
    <x v="0"/>
    <s v="Mono Ammonium Phosphate"/>
    <n v="0"/>
    <n v="0"/>
    <n v="0"/>
  </r>
  <r>
    <n v="76180"/>
    <x v="0"/>
    <x v="8"/>
    <n v="32"/>
    <s v="Kohzikode"/>
    <n v="561"/>
    <x v="3"/>
    <x v="3"/>
    <s v="Rubber"/>
    <x v="13"/>
    <n v="1503"/>
    <x v="0"/>
    <s v="Murate of Potash"/>
    <n v="0"/>
    <n v="0"/>
    <n v="0"/>
  </r>
  <r>
    <n v="76181"/>
    <x v="0"/>
    <x v="8"/>
    <n v="32"/>
    <s v="Kohzikode"/>
    <n v="561"/>
    <x v="3"/>
    <x v="3"/>
    <s v="Rubber"/>
    <x v="13"/>
    <n v="1503"/>
    <x v="0"/>
    <s v="N P K Mixture"/>
    <n v="0"/>
    <n v="0"/>
    <n v="0"/>
  </r>
  <r>
    <n v="76187"/>
    <x v="0"/>
    <x v="8"/>
    <n v="32"/>
    <s v="Kohzikode"/>
    <n v="561"/>
    <x v="3"/>
    <x v="3"/>
    <s v="Rubber"/>
    <x v="13"/>
    <n v="1503"/>
    <x v="0"/>
    <s v="Nitro Phosphate Potash"/>
    <n v="0"/>
    <n v="0"/>
    <n v="0"/>
  </r>
  <r>
    <n v="76188"/>
    <x v="0"/>
    <x v="8"/>
    <n v="32"/>
    <s v="Kohzikode"/>
    <n v="561"/>
    <x v="3"/>
    <x v="3"/>
    <s v="Rubber"/>
    <x v="13"/>
    <n v="1503"/>
    <x v="0"/>
    <s v="Single Super Phosphate"/>
    <n v="0"/>
    <n v="0"/>
    <n v="0"/>
  </r>
  <r>
    <n v="76189"/>
    <x v="0"/>
    <x v="8"/>
    <n v="32"/>
    <s v="Kohzikode"/>
    <n v="561"/>
    <x v="3"/>
    <x v="3"/>
    <s v="Rubber"/>
    <x v="13"/>
    <n v="1503"/>
    <x v="0"/>
    <s v="Urea"/>
    <n v="0"/>
    <n v="0"/>
    <n v="0"/>
  </r>
  <r>
    <n v="76190"/>
    <x v="0"/>
    <x v="8"/>
    <n v="32"/>
    <s v="Kohzikode"/>
    <n v="561"/>
    <x v="3"/>
    <x v="3"/>
    <s v="Rubber"/>
    <x v="13"/>
    <n v="1503"/>
    <x v="0"/>
    <s v="Urea Ammonium Phosphate"/>
    <n v="0"/>
    <n v="0"/>
    <n v="0"/>
  </r>
  <r>
    <n v="76192"/>
    <x v="0"/>
    <x v="8"/>
    <n v="32"/>
    <s v="Kohzikode"/>
    <n v="561"/>
    <x v="3"/>
    <x v="3"/>
    <s v="Rubber"/>
    <x v="13"/>
    <n v="1503"/>
    <x v="1"/>
    <s v="Amm. Phos. Sul./N. Phos."/>
    <n v="124"/>
    <n v="119"/>
    <n v="77.596999999999994"/>
  </r>
  <r>
    <n v="76193"/>
    <x v="0"/>
    <x v="8"/>
    <n v="32"/>
    <s v="Kohzikode"/>
    <n v="561"/>
    <x v="3"/>
    <x v="3"/>
    <s v="Rubber"/>
    <x v="13"/>
    <n v="1503"/>
    <x v="1"/>
    <s v="Ammonium Phos. Sulphate"/>
    <n v="62"/>
    <n v="41"/>
    <n v="6.3630000000000004"/>
  </r>
  <r>
    <n v="76194"/>
    <x v="0"/>
    <x v="8"/>
    <n v="32"/>
    <s v="Kohzikode"/>
    <n v="561"/>
    <x v="3"/>
    <x v="3"/>
    <s v="Rubber"/>
    <x v="13"/>
    <n v="1503"/>
    <x v="1"/>
    <s v="Bone Meal (Raw)"/>
    <n v="0"/>
    <n v="0"/>
    <n v="0"/>
  </r>
  <r>
    <n v="76195"/>
    <x v="0"/>
    <x v="8"/>
    <n v="32"/>
    <s v="Kohzikode"/>
    <n v="561"/>
    <x v="3"/>
    <x v="3"/>
    <s v="Rubber"/>
    <x v="13"/>
    <n v="1503"/>
    <x v="1"/>
    <s v="Bone Meal (Steamed)"/>
    <n v="0"/>
    <n v="0"/>
    <n v="0"/>
  </r>
  <r>
    <n v="76196"/>
    <x v="0"/>
    <x v="8"/>
    <n v="32"/>
    <s v="Kohzikode"/>
    <n v="561"/>
    <x v="3"/>
    <x v="3"/>
    <s v="Rubber"/>
    <x v="13"/>
    <n v="1503"/>
    <x v="1"/>
    <s v="Di-Ammonium Phosphate"/>
    <n v="62"/>
    <n v="52"/>
    <n v="6.9820000000000002"/>
  </r>
  <r>
    <n v="76197"/>
    <x v="0"/>
    <x v="8"/>
    <n v="32"/>
    <s v="Kohzikode"/>
    <n v="561"/>
    <x v="3"/>
    <x v="3"/>
    <s v="Rubber"/>
    <x v="13"/>
    <n v="1503"/>
    <x v="1"/>
    <s v="Mono Ammonium Phosphate"/>
    <n v="62"/>
    <n v="72"/>
    <n v="173.81899999999999"/>
  </r>
  <r>
    <n v="76198"/>
    <x v="0"/>
    <x v="8"/>
    <n v="32"/>
    <s v="Kohzikode"/>
    <n v="561"/>
    <x v="3"/>
    <x v="3"/>
    <s v="Rubber"/>
    <x v="13"/>
    <n v="1503"/>
    <x v="1"/>
    <s v="Murate of Potash"/>
    <n v="155"/>
    <n v="157"/>
    <n v="9.4350000000000005"/>
  </r>
  <r>
    <n v="76199"/>
    <x v="0"/>
    <x v="8"/>
    <n v="32"/>
    <s v="Kohzikode"/>
    <n v="561"/>
    <x v="3"/>
    <x v="3"/>
    <s v="Rubber"/>
    <x v="13"/>
    <n v="1503"/>
    <x v="1"/>
    <s v="N P K Mixture"/>
    <n v="0"/>
    <n v="0"/>
    <n v="0"/>
  </r>
  <r>
    <n v="76200"/>
    <x v="0"/>
    <x v="8"/>
    <n v="32"/>
    <s v="Kohzikode"/>
    <n v="561"/>
    <x v="3"/>
    <x v="3"/>
    <s v="Rubber"/>
    <x v="13"/>
    <n v="1503"/>
    <x v="1"/>
    <s v="N P K Mixture"/>
    <n v="31"/>
    <n v="52"/>
    <n v="7.6660000000000004"/>
  </r>
  <r>
    <n v="76201"/>
    <x v="0"/>
    <x v="8"/>
    <n v="32"/>
    <s v="Kohzikode"/>
    <n v="561"/>
    <x v="3"/>
    <x v="3"/>
    <s v="Rubber"/>
    <x v="13"/>
    <n v="1503"/>
    <x v="1"/>
    <s v="N P K Mixture"/>
    <n v="31"/>
    <n v="33"/>
    <n v="13.967000000000001"/>
  </r>
  <r>
    <n v="76202"/>
    <x v="0"/>
    <x v="8"/>
    <n v="32"/>
    <s v="Kohzikode"/>
    <n v="561"/>
    <x v="3"/>
    <x v="3"/>
    <s v="Rubber"/>
    <x v="13"/>
    <n v="1503"/>
    <x v="1"/>
    <s v="N P K Mixture"/>
    <n v="62"/>
    <n v="63"/>
    <n v="22.036000000000001"/>
  </r>
  <r>
    <n v="76203"/>
    <x v="0"/>
    <x v="8"/>
    <n v="32"/>
    <s v="Kohzikode"/>
    <n v="561"/>
    <x v="3"/>
    <x v="3"/>
    <s v="Rubber"/>
    <x v="13"/>
    <n v="1503"/>
    <x v="1"/>
    <s v="N P K Mixture"/>
    <n v="713"/>
    <n v="722"/>
    <n v="126.081"/>
  </r>
  <r>
    <n v="76204"/>
    <x v="0"/>
    <x v="8"/>
    <n v="32"/>
    <s v="Kohzikode"/>
    <n v="561"/>
    <x v="3"/>
    <x v="3"/>
    <s v="Rubber"/>
    <x v="13"/>
    <n v="1503"/>
    <x v="1"/>
    <s v="N P K Mixture"/>
    <n v="31"/>
    <n v="44"/>
    <n v="15.519"/>
  </r>
  <r>
    <n v="76205"/>
    <x v="0"/>
    <x v="8"/>
    <n v="32"/>
    <s v="Kohzikode"/>
    <n v="561"/>
    <x v="3"/>
    <x v="3"/>
    <s v="Rubber"/>
    <x v="13"/>
    <n v="1503"/>
    <x v="1"/>
    <s v="Nitro Phosphate Potash"/>
    <n v="0"/>
    <n v="0"/>
    <n v="0"/>
  </r>
  <r>
    <n v="76206"/>
    <x v="0"/>
    <x v="8"/>
    <n v="32"/>
    <s v="Kohzikode"/>
    <n v="561"/>
    <x v="3"/>
    <x v="3"/>
    <s v="Rubber"/>
    <x v="13"/>
    <n v="1503"/>
    <x v="1"/>
    <s v="Single Super Phosphate"/>
    <n v="31"/>
    <n v="38"/>
    <n v="3.1030000000000002"/>
  </r>
  <r>
    <n v="76207"/>
    <x v="0"/>
    <x v="8"/>
    <n v="32"/>
    <s v="Kohzikode"/>
    <n v="561"/>
    <x v="3"/>
    <x v="3"/>
    <s v="Rubber"/>
    <x v="13"/>
    <n v="1503"/>
    <x v="1"/>
    <s v="Urea"/>
    <n v="93"/>
    <n v="118"/>
    <n v="27.562000000000001"/>
  </r>
  <r>
    <n v="76208"/>
    <x v="0"/>
    <x v="8"/>
    <n v="32"/>
    <s v="Kohzikode"/>
    <n v="561"/>
    <x v="3"/>
    <x v="3"/>
    <s v="Rubber"/>
    <x v="13"/>
    <n v="1503"/>
    <x v="1"/>
    <s v="Urea Ammonium Phosphate"/>
    <n v="31"/>
    <n v="13"/>
    <n v="0.46500000000000002"/>
  </r>
  <r>
    <n v="76209"/>
    <x v="0"/>
    <x v="8"/>
    <n v="32"/>
    <s v="Kohzikode"/>
    <n v="561"/>
    <x v="3"/>
    <x v="3"/>
    <s v="Rubber"/>
    <x v="13"/>
    <n v="1503"/>
    <x v="1"/>
    <s v="Urea Ammonium Phosphate"/>
    <n v="0"/>
    <n v="0"/>
    <n v="0"/>
  </r>
  <r>
    <n v="76210"/>
    <x v="0"/>
    <x v="8"/>
    <n v="32"/>
    <s v="Kohzikode"/>
    <n v="561"/>
    <x v="3"/>
    <x v="3"/>
    <s v="Small Cardamom"/>
    <x v="0"/>
    <n v="505"/>
    <x v="0"/>
    <s v="N P K Mixture"/>
    <n v="0"/>
    <n v="0"/>
    <n v="0"/>
  </r>
  <r>
    <n v="76211"/>
    <x v="0"/>
    <x v="8"/>
    <n v="32"/>
    <s v="Kohzikode"/>
    <n v="561"/>
    <x v="3"/>
    <x v="3"/>
    <s v="Small Cardamom"/>
    <x v="0"/>
    <n v="505"/>
    <x v="1"/>
    <s v="N P K Mixture"/>
    <n v="31"/>
    <n v="1"/>
    <n v="0.31"/>
  </r>
  <r>
    <n v="76212"/>
    <x v="0"/>
    <x v="8"/>
    <n v="32"/>
    <s v="Kohzikode"/>
    <n v="561"/>
    <x v="3"/>
    <x v="3"/>
    <s v="Snake Gourd"/>
    <x v="3"/>
    <n v="733"/>
    <x v="0"/>
    <s v="Amm. Phos. Sul./N. Phos."/>
    <n v="0"/>
    <n v="0"/>
    <n v="0"/>
  </r>
  <r>
    <n v="76213"/>
    <x v="0"/>
    <x v="8"/>
    <n v="32"/>
    <s v="Kohzikode"/>
    <n v="561"/>
    <x v="3"/>
    <x v="3"/>
    <s v="Snake Gourd"/>
    <x v="3"/>
    <n v="733"/>
    <x v="0"/>
    <s v="Mono Ammonium Phosphate"/>
    <n v="0"/>
    <n v="0"/>
    <n v="0"/>
  </r>
  <r>
    <n v="76214"/>
    <x v="0"/>
    <x v="8"/>
    <n v="32"/>
    <s v="Kohzikode"/>
    <n v="561"/>
    <x v="3"/>
    <x v="3"/>
    <s v="Snake Gourd"/>
    <x v="3"/>
    <n v="733"/>
    <x v="1"/>
    <s v="Amm. Phos. Sul./N. Phos."/>
    <n v="0"/>
    <n v="0"/>
    <n v="0"/>
  </r>
  <r>
    <n v="76215"/>
    <x v="0"/>
    <x v="8"/>
    <n v="32"/>
    <s v="Kohzikode"/>
    <n v="561"/>
    <x v="3"/>
    <x v="3"/>
    <s v="Snake Gourd"/>
    <x v="3"/>
    <n v="733"/>
    <x v="1"/>
    <s v="Mono Ammonium Phosphate"/>
    <n v="0"/>
    <n v="0"/>
    <n v="0"/>
  </r>
  <r>
    <n v="76216"/>
    <x v="0"/>
    <x v="8"/>
    <n v="32"/>
    <s v="Kohzikode"/>
    <n v="561"/>
    <x v="3"/>
    <x v="3"/>
    <s v="Sunflower "/>
    <x v="4"/>
    <n v="1007"/>
    <x v="0"/>
    <s v="Murate of Potash"/>
    <n v="0"/>
    <n v="0"/>
    <n v="0"/>
  </r>
  <r>
    <n v="76217"/>
    <x v="0"/>
    <x v="8"/>
    <n v="32"/>
    <s v="Kohzikode"/>
    <n v="561"/>
    <x v="3"/>
    <x v="3"/>
    <s v="Sunflower "/>
    <x v="4"/>
    <n v="1007"/>
    <x v="1"/>
    <s v="Murate of Potash"/>
    <n v="0"/>
    <n v="0"/>
    <n v="0"/>
  </r>
  <r>
    <n v="76218"/>
    <x v="0"/>
    <x v="8"/>
    <n v="32"/>
    <s v="Kohzikode"/>
    <n v="561"/>
    <x v="3"/>
    <x v="3"/>
    <s v="Tapioca  "/>
    <x v="3"/>
    <n v="702"/>
    <x v="0"/>
    <s v="Amm. Phos. Sul./N. Phos."/>
    <n v="0"/>
    <n v="0"/>
    <n v="0"/>
  </r>
  <r>
    <n v="76219"/>
    <x v="0"/>
    <x v="8"/>
    <n v="32"/>
    <s v="Kohzikode"/>
    <n v="561"/>
    <x v="3"/>
    <x v="3"/>
    <s v="Tapioca  "/>
    <x v="3"/>
    <n v="702"/>
    <x v="0"/>
    <s v="Murate of Potash"/>
    <n v="0"/>
    <n v="0"/>
    <n v="0"/>
  </r>
  <r>
    <n v="76220"/>
    <x v="0"/>
    <x v="8"/>
    <n v="32"/>
    <s v="Kohzikode"/>
    <n v="561"/>
    <x v="3"/>
    <x v="3"/>
    <s v="Tapioca  "/>
    <x v="3"/>
    <n v="702"/>
    <x v="0"/>
    <s v="N P K Mixture"/>
    <n v="0"/>
    <n v="0"/>
    <n v="0"/>
  </r>
  <r>
    <n v="76225"/>
    <x v="0"/>
    <x v="8"/>
    <n v="32"/>
    <s v="Kohzikode"/>
    <n v="561"/>
    <x v="3"/>
    <x v="3"/>
    <s v="Tapioca  "/>
    <x v="3"/>
    <n v="702"/>
    <x v="0"/>
    <s v="Nitro Phosphate Potash"/>
    <n v="0"/>
    <n v="0"/>
    <n v="0"/>
  </r>
  <r>
    <n v="76226"/>
    <x v="0"/>
    <x v="8"/>
    <n v="32"/>
    <s v="Kohzikode"/>
    <n v="561"/>
    <x v="3"/>
    <x v="3"/>
    <s v="Tapioca  "/>
    <x v="3"/>
    <n v="702"/>
    <x v="0"/>
    <s v="Potassium Sulphate"/>
    <n v="0"/>
    <n v="0"/>
    <n v="0"/>
  </r>
  <r>
    <n v="76227"/>
    <x v="0"/>
    <x v="8"/>
    <n v="32"/>
    <s v="Kohzikode"/>
    <n v="561"/>
    <x v="3"/>
    <x v="3"/>
    <s v="Tapioca  "/>
    <x v="3"/>
    <n v="702"/>
    <x v="0"/>
    <s v="Urea"/>
    <n v="0"/>
    <n v="0"/>
    <n v="0"/>
  </r>
  <r>
    <n v="76228"/>
    <x v="0"/>
    <x v="8"/>
    <n v="32"/>
    <s v="Kohzikode"/>
    <n v="561"/>
    <x v="3"/>
    <x v="3"/>
    <s v="Tapioca  "/>
    <x v="3"/>
    <n v="702"/>
    <x v="1"/>
    <s v="Amm. Phos. Sul./N. Phos."/>
    <n v="0"/>
    <n v="0"/>
    <n v="0"/>
  </r>
  <r>
    <n v="76229"/>
    <x v="0"/>
    <x v="8"/>
    <n v="32"/>
    <s v="Kohzikode"/>
    <n v="561"/>
    <x v="3"/>
    <x v="3"/>
    <s v="Tapioca  "/>
    <x v="3"/>
    <n v="702"/>
    <x v="1"/>
    <s v="Murate of Potash"/>
    <n v="93"/>
    <n v="8"/>
    <n v="1.333"/>
  </r>
  <r>
    <n v="76230"/>
    <x v="0"/>
    <x v="8"/>
    <n v="32"/>
    <s v="Kohzikode"/>
    <n v="561"/>
    <x v="3"/>
    <x v="3"/>
    <s v="Tapioca  "/>
    <x v="3"/>
    <n v="702"/>
    <x v="1"/>
    <s v="N P K Mixture"/>
    <n v="31"/>
    <n v="1"/>
    <n v="0.62"/>
  </r>
  <r>
    <n v="76231"/>
    <x v="0"/>
    <x v="8"/>
    <n v="32"/>
    <s v="Kohzikode"/>
    <n v="561"/>
    <x v="3"/>
    <x v="3"/>
    <s v="Tapioca  "/>
    <x v="3"/>
    <n v="702"/>
    <x v="1"/>
    <s v="N P K Mixture"/>
    <n v="0"/>
    <n v="0"/>
    <n v="0"/>
  </r>
  <r>
    <n v="76235"/>
    <x v="0"/>
    <x v="8"/>
    <n v="32"/>
    <s v="Kohzikode"/>
    <n v="561"/>
    <x v="3"/>
    <x v="3"/>
    <s v="Tapioca  "/>
    <x v="3"/>
    <n v="702"/>
    <x v="1"/>
    <s v="Nitro Phosphate Potash"/>
    <n v="0"/>
    <n v="0"/>
    <n v="0"/>
  </r>
  <r>
    <n v="76236"/>
    <x v="0"/>
    <x v="8"/>
    <n v="32"/>
    <s v="Kohzikode"/>
    <n v="561"/>
    <x v="3"/>
    <x v="3"/>
    <s v="Tapioca  "/>
    <x v="3"/>
    <n v="702"/>
    <x v="1"/>
    <s v="Potassium Sulphate"/>
    <n v="0"/>
    <n v="0"/>
    <n v="0"/>
  </r>
  <r>
    <n v="76237"/>
    <x v="0"/>
    <x v="8"/>
    <n v="32"/>
    <s v="Kohzikode"/>
    <n v="561"/>
    <x v="3"/>
    <x v="3"/>
    <s v="Tapioca  "/>
    <x v="3"/>
    <n v="702"/>
    <x v="1"/>
    <s v="Urea"/>
    <n v="0"/>
    <n v="0"/>
    <n v="0"/>
  </r>
  <r>
    <n v="76238"/>
    <x v="0"/>
    <x v="8"/>
    <n v="32"/>
    <s v="Kohzikode"/>
    <n v="561"/>
    <x v="3"/>
    <x v="3"/>
    <s v="Tea"/>
    <x v="13"/>
    <n v="1501"/>
    <x v="0"/>
    <s v="N P K Mixture"/>
    <n v="0"/>
    <n v="0"/>
    <n v="0"/>
  </r>
  <r>
    <n v="76239"/>
    <x v="0"/>
    <x v="8"/>
    <n v="32"/>
    <s v="Kohzikode"/>
    <n v="561"/>
    <x v="3"/>
    <x v="3"/>
    <s v="Tea"/>
    <x v="13"/>
    <n v="1501"/>
    <x v="1"/>
    <s v="N P K Mixture"/>
    <n v="0"/>
    <n v="0"/>
    <n v="0"/>
  </r>
  <r>
    <n v="76240"/>
    <x v="0"/>
    <x v="8"/>
    <n v="32"/>
    <s v="Kohzikode"/>
    <n v="561"/>
    <x v="3"/>
    <x v="3"/>
    <s v="Turmeric"/>
    <x v="0"/>
    <n v="504"/>
    <x v="0"/>
    <s v="Amm. Phos. Sul./N. Phos."/>
    <n v="0"/>
    <n v="0"/>
    <n v="0"/>
  </r>
  <r>
    <n v="76241"/>
    <x v="0"/>
    <x v="8"/>
    <n v="32"/>
    <s v="Kohzikode"/>
    <n v="561"/>
    <x v="3"/>
    <x v="3"/>
    <s v="Turmeric"/>
    <x v="0"/>
    <n v="504"/>
    <x v="0"/>
    <s v="N P K Mixture"/>
    <n v="0"/>
    <n v="0"/>
    <n v="0"/>
  </r>
  <r>
    <n v="76244"/>
    <x v="0"/>
    <x v="8"/>
    <n v="32"/>
    <s v="Kohzikode"/>
    <n v="561"/>
    <x v="3"/>
    <x v="3"/>
    <s v="Turmeric"/>
    <x v="0"/>
    <n v="504"/>
    <x v="1"/>
    <s v="Amm. Phos. Sul./N. Phos."/>
    <n v="0"/>
    <n v="0"/>
    <n v="0"/>
  </r>
  <r>
    <n v="76245"/>
    <x v="0"/>
    <x v="8"/>
    <n v="32"/>
    <s v="Kohzikode"/>
    <n v="561"/>
    <x v="3"/>
    <x v="3"/>
    <s v="Turmeric"/>
    <x v="0"/>
    <n v="504"/>
    <x v="1"/>
    <s v="N P K Mixture"/>
    <n v="0"/>
    <n v="0"/>
    <n v="0"/>
  </r>
  <r>
    <n v="76246"/>
    <x v="0"/>
    <x v="8"/>
    <n v="32"/>
    <s v="Kohzikode"/>
    <n v="561"/>
    <x v="3"/>
    <x v="3"/>
    <s v="Turmeric"/>
    <x v="0"/>
    <n v="504"/>
    <x v="1"/>
    <s v="N P K Mixture"/>
    <n v="31"/>
    <n v="1"/>
    <n v="0.31"/>
  </r>
  <r>
    <n v="76248"/>
    <x v="0"/>
    <x v="8"/>
    <n v="32"/>
    <s v="Kohzikode"/>
    <n v="561"/>
    <x v="3"/>
    <x v="3"/>
    <s v="Wheat  "/>
    <x v="7"/>
    <n v="106"/>
    <x v="0"/>
    <s v="Amm. Phos. Sul./N. Phos."/>
    <n v="0"/>
    <n v="0"/>
    <n v="0"/>
  </r>
  <r>
    <n v="76249"/>
    <x v="0"/>
    <x v="8"/>
    <n v="32"/>
    <s v="Kohzikode"/>
    <n v="561"/>
    <x v="3"/>
    <x v="3"/>
    <s v="Wheat  "/>
    <x v="7"/>
    <n v="106"/>
    <x v="1"/>
    <s v="Amm. Phos. Sul./N. Phos."/>
    <n v="0"/>
    <n v="0"/>
    <n v="0"/>
  </r>
  <r>
    <n v="76250"/>
    <x v="0"/>
    <x v="8"/>
    <n v="32"/>
    <s v="Kohzikode"/>
    <n v="561"/>
    <x v="4"/>
    <x v="4"/>
    <s v="Amaranthus"/>
    <x v="3"/>
    <n v="715"/>
    <x v="0"/>
    <s v="Amm. Phos. Sul./N. Phos."/>
    <n v="0"/>
    <n v="0"/>
    <n v="0"/>
  </r>
  <r>
    <n v="76251"/>
    <x v="0"/>
    <x v="8"/>
    <n v="32"/>
    <s v="Kohzikode"/>
    <n v="561"/>
    <x v="4"/>
    <x v="4"/>
    <s v="Amaranthus"/>
    <x v="3"/>
    <n v="715"/>
    <x v="1"/>
    <s v="Amm. Phos. Sul./N. Phos."/>
    <n v="0"/>
    <n v="0"/>
    <n v="0"/>
  </r>
  <r>
    <n v="76252"/>
    <x v="0"/>
    <x v="8"/>
    <n v="32"/>
    <s v="Kohzikode"/>
    <n v="561"/>
    <x v="4"/>
    <x v="4"/>
    <s v="Arecanut"/>
    <x v="0"/>
    <n v="507"/>
    <x v="0"/>
    <s v="Amm. Phos. Sul./N. Phos."/>
    <n v="16"/>
    <n v="1"/>
    <n v="6.6000000000000003E-2"/>
  </r>
  <r>
    <n v="76253"/>
    <x v="0"/>
    <x v="8"/>
    <n v="32"/>
    <s v="Kohzikode"/>
    <n v="561"/>
    <x v="4"/>
    <x v="4"/>
    <s v="Arecanut"/>
    <x v="0"/>
    <n v="507"/>
    <x v="0"/>
    <s v="Mono Ammonium Phosphate"/>
    <n v="0"/>
    <n v="0"/>
    <n v="0"/>
  </r>
  <r>
    <n v="76254"/>
    <x v="0"/>
    <x v="8"/>
    <n v="32"/>
    <s v="Kohzikode"/>
    <n v="561"/>
    <x v="4"/>
    <x v="4"/>
    <s v="Arecanut"/>
    <x v="0"/>
    <n v="507"/>
    <x v="0"/>
    <s v="Murate of Potash"/>
    <n v="0"/>
    <n v="0"/>
    <n v="0"/>
  </r>
  <r>
    <n v="76255"/>
    <x v="0"/>
    <x v="8"/>
    <n v="32"/>
    <s v="Kohzikode"/>
    <n v="561"/>
    <x v="4"/>
    <x v="4"/>
    <s v="Arecanut"/>
    <x v="0"/>
    <n v="507"/>
    <x v="0"/>
    <s v="N P K Mixture"/>
    <n v="0"/>
    <n v="0"/>
    <n v="0"/>
  </r>
  <r>
    <n v="76257"/>
    <x v="0"/>
    <x v="8"/>
    <n v="32"/>
    <s v="Kohzikode"/>
    <n v="561"/>
    <x v="4"/>
    <x v="4"/>
    <s v="Arecanut"/>
    <x v="0"/>
    <n v="507"/>
    <x v="0"/>
    <s v="Single Super Phosphate"/>
    <n v="0"/>
    <n v="0"/>
    <n v="0"/>
  </r>
  <r>
    <n v="76258"/>
    <x v="0"/>
    <x v="8"/>
    <n v="32"/>
    <s v="Kohzikode"/>
    <n v="561"/>
    <x v="4"/>
    <x v="4"/>
    <s v="Arecanut"/>
    <x v="0"/>
    <n v="507"/>
    <x v="0"/>
    <s v="Urea"/>
    <n v="0"/>
    <n v="0"/>
    <n v="0"/>
  </r>
  <r>
    <n v="76259"/>
    <x v="0"/>
    <x v="8"/>
    <n v="32"/>
    <s v="Kohzikode"/>
    <n v="561"/>
    <x v="4"/>
    <x v="4"/>
    <s v="Arecanut"/>
    <x v="0"/>
    <n v="507"/>
    <x v="0"/>
    <s v="Urea Ammonium Phosphate"/>
    <n v="0"/>
    <n v="0"/>
    <n v="0"/>
  </r>
  <r>
    <n v="76261"/>
    <x v="0"/>
    <x v="8"/>
    <n v="32"/>
    <s v="Kohzikode"/>
    <n v="561"/>
    <x v="4"/>
    <x v="4"/>
    <s v="Arecanut"/>
    <x v="0"/>
    <n v="507"/>
    <x v="1"/>
    <s v="Amm. Phos. Sul./N. Phos."/>
    <n v="33"/>
    <n v="12"/>
    <n v="2.1749999999999998"/>
  </r>
  <r>
    <n v="76262"/>
    <x v="0"/>
    <x v="8"/>
    <n v="32"/>
    <s v="Kohzikode"/>
    <n v="561"/>
    <x v="4"/>
    <x v="4"/>
    <s v="Arecanut"/>
    <x v="0"/>
    <n v="507"/>
    <x v="1"/>
    <s v="Mono Ammonium Phosphate"/>
    <n v="0"/>
    <n v="0"/>
    <n v="0"/>
  </r>
  <r>
    <n v="76263"/>
    <x v="0"/>
    <x v="8"/>
    <n v="32"/>
    <s v="Kohzikode"/>
    <n v="561"/>
    <x v="4"/>
    <x v="4"/>
    <s v="Arecanut"/>
    <x v="0"/>
    <n v="507"/>
    <x v="1"/>
    <s v="Murate of Potash"/>
    <n v="0"/>
    <n v="0"/>
    <n v="0"/>
  </r>
  <r>
    <n v="76264"/>
    <x v="0"/>
    <x v="8"/>
    <n v="32"/>
    <s v="Kohzikode"/>
    <n v="561"/>
    <x v="4"/>
    <x v="4"/>
    <s v="Arecanut"/>
    <x v="0"/>
    <n v="507"/>
    <x v="1"/>
    <s v="N P K Mixture"/>
    <n v="0"/>
    <n v="0"/>
    <n v="0"/>
  </r>
  <r>
    <n v="76266"/>
    <x v="0"/>
    <x v="8"/>
    <n v="32"/>
    <s v="Kohzikode"/>
    <n v="561"/>
    <x v="4"/>
    <x v="4"/>
    <s v="Arecanut"/>
    <x v="0"/>
    <n v="507"/>
    <x v="1"/>
    <s v="Single Super Phosphate"/>
    <n v="0"/>
    <n v="0"/>
    <n v="0"/>
  </r>
  <r>
    <n v="76267"/>
    <x v="0"/>
    <x v="8"/>
    <n v="32"/>
    <s v="Kohzikode"/>
    <n v="561"/>
    <x v="4"/>
    <x v="4"/>
    <s v="Arecanut"/>
    <x v="0"/>
    <n v="507"/>
    <x v="1"/>
    <s v="Urea"/>
    <n v="0"/>
    <n v="0"/>
    <n v="0"/>
  </r>
  <r>
    <n v="76268"/>
    <x v="0"/>
    <x v="8"/>
    <n v="32"/>
    <s v="Kohzikode"/>
    <n v="561"/>
    <x v="4"/>
    <x v="4"/>
    <s v="Arecanut"/>
    <x v="0"/>
    <n v="507"/>
    <x v="1"/>
    <s v="Urea Ammonium Phosphate"/>
    <n v="0"/>
    <n v="0"/>
    <n v="0"/>
  </r>
  <r>
    <n v="76270"/>
    <x v="0"/>
    <x v="8"/>
    <n v="32"/>
    <s v="Kohzikode"/>
    <n v="561"/>
    <x v="4"/>
    <x v="4"/>
    <s v="Banana  "/>
    <x v="1"/>
    <n v="606"/>
    <x v="0"/>
    <s v="Amm. Phos. Sul./N. Phos."/>
    <n v="50"/>
    <n v="13"/>
    <n v="6.71"/>
  </r>
  <r>
    <n v="76271"/>
    <x v="0"/>
    <x v="8"/>
    <n v="32"/>
    <s v="Kohzikode"/>
    <n v="561"/>
    <x v="4"/>
    <x v="4"/>
    <s v="Banana  "/>
    <x v="1"/>
    <n v="606"/>
    <x v="0"/>
    <s v="Ammonium Phos. Sulphate"/>
    <n v="0"/>
    <n v="0"/>
    <n v="0"/>
  </r>
  <r>
    <n v="76272"/>
    <x v="0"/>
    <x v="8"/>
    <n v="32"/>
    <s v="Kohzikode"/>
    <n v="561"/>
    <x v="4"/>
    <x v="4"/>
    <s v="Banana  "/>
    <x v="1"/>
    <n v="606"/>
    <x v="0"/>
    <s v="Di-Ammonium Phosphate"/>
    <n v="0"/>
    <n v="0"/>
    <n v="0"/>
  </r>
  <r>
    <n v="76273"/>
    <x v="0"/>
    <x v="8"/>
    <n v="32"/>
    <s v="Kohzikode"/>
    <n v="561"/>
    <x v="4"/>
    <x v="4"/>
    <s v="Banana  "/>
    <x v="1"/>
    <n v="606"/>
    <x v="0"/>
    <s v="Mono Ammonium Phosphate"/>
    <n v="0"/>
    <n v="0"/>
    <n v="0"/>
  </r>
  <r>
    <n v="76274"/>
    <x v="0"/>
    <x v="8"/>
    <n v="32"/>
    <s v="Kohzikode"/>
    <n v="561"/>
    <x v="4"/>
    <x v="4"/>
    <s v="Banana  "/>
    <x v="1"/>
    <n v="606"/>
    <x v="0"/>
    <s v="Murate of Potash"/>
    <n v="83"/>
    <n v="23"/>
    <n v="2.125"/>
  </r>
  <r>
    <n v="76275"/>
    <x v="0"/>
    <x v="8"/>
    <n v="32"/>
    <s v="Kohzikode"/>
    <n v="561"/>
    <x v="4"/>
    <x v="4"/>
    <s v="Banana  "/>
    <x v="1"/>
    <n v="606"/>
    <x v="0"/>
    <s v="N P K Mixture"/>
    <n v="0"/>
    <n v="0"/>
    <n v="0"/>
  </r>
  <r>
    <n v="76278"/>
    <x v="0"/>
    <x v="8"/>
    <n v="32"/>
    <s v="Kohzikode"/>
    <n v="561"/>
    <x v="4"/>
    <x v="4"/>
    <s v="Banana  "/>
    <x v="1"/>
    <n v="606"/>
    <x v="0"/>
    <s v="Urea"/>
    <n v="66"/>
    <n v="13"/>
    <n v="5.79"/>
  </r>
  <r>
    <n v="76279"/>
    <x v="0"/>
    <x v="8"/>
    <n v="32"/>
    <s v="Kohzikode"/>
    <n v="561"/>
    <x v="4"/>
    <x v="4"/>
    <s v="Banana  "/>
    <x v="1"/>
    <n v="606"/>
    <x v="0"/>
    <s v="Urea Ammonium Phosphate"/>
    <n v="0"/>
    <n v="0"/>
    <n v="0"/>
  </r>
  <r>
    <n v="76281"/>
    <x v="0"/>
    <x v="8"/>
    <n v="32"/>
    <s v="Kohzikode"/>
    <n v="561"/>
    <x v="4"/>
    <x v="4"/>
    <s v="Banana  "/>
    <x v="1"/>
    <n v="606"/>
    <x v="1"/>
    <s v="Amm. Phos. Sul./N. Phos."/>
    <n v="0"/>
    <n v="0"/>
    <n v="0"/>
  </r>
  <r>
    <n v="76282"/>
    <x v="0"/>
    <x v="8"/>
    <n v="32"/>
    <s v="Kohzikode"/>
    <n v="561"/>
    <x v="4"/>
    <x v="4"/>
    <s v="Banana  "/>
    <x v="1"/>
    <n v="606"/>
    <x v="1"/>
    <s v="Ammonium Phos. Sulphate"/>
    <n v="0"/>
    <n v="0"/>
    <n v="0"/>
  </r>
  <r>
    <n v="76283"/>
    <x v="0"/>
    <x v="8"/>
    <n v="32"/>
    <s v="Kohzikode"/>
    <n v="561"/>
    <x v="4"/>
    <x v="4"/>
    <s v="Banana  "/>
    <x v="1"/>
    <n v="606"/>
    <x v="1"/>
    <s v="Di-Ammonium Phosphate"/>
    <n v="0"/>
    <n v="0"/>
    <n v="0"/>
  </r>
  <r>
    <n v="76284"/>
    <x v="0"/>
    <x v="8"/>
    <n v="32"/>
    <s v="Kohzikode"/>
    <n v="561"/>
    <x v="4"/>
    <x v="4"/>
    <s v="Banana  "/>
    <x v="1"/>
    <n v="606"/>
    <x v="1"/>
    <s v="Mono Ammonium Phosphate"/>
    <n v="0"/>
    <n v="0"/>
    <n v="0"/>
  </r>
  <r>
    <n v="76285"/>
    <x v="0"/>
    <x v="8"/>
    <n v="32"/>
    <s v="Kohzikode"/>
    <n v="561"/>
    <x v="4"/>
    <x v="4"/>
    <s v="Banana  "/>
    <x v="1"/>
    <n v="606"/>
    <x v="1"/>
    <s v="Murate of Potash"/>
    <n v="0"/>
    <n v="0"/>
    <n v="0"/>
  </r>
  <r>
    <n v="76286"/>
    <x v="0"/>
    <x v="8"/>
    <n v="32"/>
    <s v="Kohzikode"/>
    <n v="561"/>
    <x v="4"/>
    <x v="4"/>
    <s v="Banana  "/>
    <x v="1"/>
    <n v="606"/>
    <x v="1"/>
    <s v="N P K Mixture"/>
    <n v="0"/>
    <n v="0"/>
    <n v="0"/>
  </r>
  <r>
    <n v="76289"/>
    <x v="0"/>
    <x v="8"/>
    <n v="32"/>
    <s v="Kohzikode"/>
    <n v="561"/>
    <x v="4"/>
    <x v="4"/>
    <s v="Banana  "/>
    <x v="1"/>
    <n v="606"/>
    <x v="1"/>
    <s v="Urea"/>
    <n v="0"/>
    <n v="0"/>
    <n v="0"/>
  </r>
  <r>
    <n v="76290"/>
    <x v="0"/>
    <x v="8"/>
    <n v="32"/>
    <s v="Kohzikode"/>
    <n v="561"/>
    <x v="4"/>
    <x v="4"/>
    <s v="Banana  "/>
    <x v="1"/>
    <n v="606"/>
    <x v="1"/>
    <s v="Urea Ammonium Phosphate"/>
    <n v="0"/>
    <n v="0"/>
    <n v="0"/>
  </r>
  <r>
    <n v="76292"/>
    <x v="0"/>
    <x v="8"/>
    <n v="32"/>
    <s v="Kohzikode"/>
    <n v="561"/>
    <x v="4"/>
    <x v="4"/>
    <s v="Bitter Gourd"/>
    <x v="3"/>
    <n v="725"/>
    <x v="0"/>
    <s v="Amm. Phos. Sul./N. Phos."/>
    <n v="33"/>
    <n v="0"/>
    <n v="3.3000000000000002E-2"/>
  </r>
  <r>
    <n v="76293"/>
    <x v="0"/>
    <x v="8"/>
    <n v="32"/>
    <s v="Kohzikode"/>
    <n v="561"/>
    <x v="4"/>
    <x v="4"/>
    <s v="Bitter Gourd"/>
    <x v="3"/>
    <n v="725"/>
    <x v="0"/>
    <s v="Mono Ammonium Phosphate"/>
    <n v="0"/>
    <n v="0"/>
    <n v="0"/>
  </r>
  <r>
    <n v="76294"/>
    <x v="0"/>
    <x v="8"/>
    <n v="32"/>
    <s v="Kohzikode"/>
    <n v="561"/>
    <x v="4"/>
    <x v="4"/>
    <s v="Bitter Gourd"/>
    <x v="3"/>
    <n v="725"/>
    <x v="0"/>
    <s v="Murate of Potash"/>
    <n v="0"/>
    <n v="0"/>
    <n v="0"/>
  </r>
  <r>
    <n v="76295"/>
    <x v="0"/>
    <x v="8"/>
    <n v="32"/>
    <s v="Kohzikode"/>
    <n v="561"/>
    <x v="4"/>
    <x v="4"/>
    <s v="Bitter Gourd"/>
    <x v="3"/>
    <n v="725"/>
    <x v="0"/>
    <s v="N P K Mixture"/>
    <n v="0"/>
    <n v="0"/>
    <n v="0"/>
  </r>
  <r>
    <n v="76296"/>
    <x v="0"/>
    <x v="8"/>
    <n v="32"/>
    <s v="Kohzikode"/>
    <n v="561"/>
    <x v="4"/>
    <x v="4"/>
    <s v="Bitter Gourd"/>
    <x v="3"/>
    <n v="725"/>
    <x v="0"/>
    <s v="Urea Ammonium Phosphate"/>
    <n v="0"/>
    <n v="0"/>
    <n v="0"/>
  </r>
  <r>
    <n v="76297"/>
    <x v="0"/>
    <x v="8"/>
    <n v="32"/>
    <s v="Kohzikode"/>
    <n v="561"/>
    <x v="4"/>
    <x v="4"/>
    <s v="Bitter Gourd"/>
    <x v="3"/>
    <n v="725"/>
    <x v="1"/>
    <s v="Amm. Phos. Sul./N. Phos."/>
    <n v="0"/>
    <n v="0"/>
    <n v="0"/>
  </r>
  <r>
    <n v="76298"/>
    <x v="0"/>
    <x v="8"/>
    <n v="32"/>
    <s v="Kohzikode"/>
    <n v="561"/>
    <x v="4"/>
    <x v="4"/>
    <s v="Bitter Gourd"/>
    <x v="3"/>
    <n v="725"/>
    <x v="1"/>
    <s v="Mono Ammonium Phosphate"/>
    <n v="0"/>
    <n v="0"/>
    <n v="0"/>
  </r>
  <r>
    <n v="76299"/>
    <x v="0"/>
    <x v="8"/>
    <n v="32"/>
    <s v="Kohzikode"/>
    <n v="561"/>
    <x v="4"/>
    <x v="4"/>
    <s v="Bitter Gourd"/>
    <x v="3"/>
    <n v="725"/>
    <x v="1"/>
    <s v="Murate of Potash"/>
    <n v="0"/>
    <n v="0"/>
    <n v="0"/>
  </r>
  <r>
    <n v="76300"/>
    <x v="0"/>
    <x v="8"/>
    <n v="32"/>
    <s v="Kohzikode"/>
    <n v="561"/>
    <x v="4"/>
    <x v="4"/>
    <s v="Bitter Gourd"/>
    <x v="3"/>
    <n v="725"/>
    <x v="1"/>
    <s v="N P K Mixture"/>
    <n v="0"/>
    <n v="0"/>
    <n v="0"/>
  </r>
  <r>
    <n v="76301"/>
    <x v="0"/>
    <x v="8"/>
    <n v="32"/>
    <s v="Kohzikode"/>
    <n v="561"/>
    <x v="4"/>
    <x v="4"/>
    <s v="Bitter Gourd"/>
    <x v="3"/>
    <n v="725"/>
    <x v="1"/>
    <s v="Urea Ammonium Phosphate"/>
    <n v="0"/>
    <n v="0"/>
    <n v="0"/>
  </r>
  <r>
    <n v="76302"/>
    <x v="0"/>
    <x v="8"/>
    <n v="32"/>
    <s v="Kohzikode"/>
    <n v="561"/>
    <x v="4"/>
    <x v="4"/>
    <s v="Black Pepper"/>
    <x v="0"/>
    <n v="501"/>
    <x v="0"/>
    <s v="Amm. Phos. Sul./N. Phos."/>
    <n v="0"/>
    <n v="0"/>
    <n v="0"/>
  </r>
  <r>
    <n v="76303"/>
    <x v="0"/>
    <x v="8"/>
    <n v="32"/>
    <s v="Kohzikode"/>
    <n v="561"/>
    <x v="4"/>
    <x v="4"/>
    <s v="Black Pepper"/>
    <x v="0"/>
    <n v="501"/>
    <x v="0"/>
    <s v="N P K Mixture"/>
    <n v="0"/>
    <n v="0"/>
    <n v="0"/>
  </r>
  <r>
    <n v="76305"/>
    <x v="0"/>
    <x v="8"/>
    <n v="32"/>
    <s v="Kohzikode"/>
    <n v="561"/>
    <x v="4"/>
    <x v="4"/>
    <s v="Black Pepper"/>
    <x v="0"/>
    <n v="501"/>
    <x v="1"/>
    <s v="Amm. Phos. Sul./N. Phos."/>
    <n v="16"/>
    <n v="1"/>
    <n v="8.3000000000000004E-2"/>
  </r>
  <r>
    <n v="76306"/>
    <x v="0"/>
    <x v="8"/>
    <n v="32"/>
    <s v="Kohzikode"/>
    <n v="561"/>
    <x v="4"/>
    <x v="4"/>
    <s v="Black Pepper"/>
    <x v="0"/>
    <n v="501"/>
    <x v="1"/>
    <s v="N P K Mixture"/>
    <n v="0"/>
    <n v="0"/>
    <n v="0"/>
  </r>
  <r>
    <n v="76308"/>
    <x v="0"/>
    <x v="8"/>
    <n v="32"/>
    <s v="Kohzikode"/>
    <n v="561"/>
    <x v="4"/>
    <x v="4"/>
    <s v="Bottle Gourd"/>
    <x v="3"/>
    <n v="723"/>
    <x v="0"/>
    <s v="Mono Ammonium Phosphate"/>
    <n v="0"/>
    <n v="0"/>
    <n v="0"/>
  </r>
  <r>
    <n v="76309"/>
    <x v="0"/>
    <x v="8"/>
    <n v="32"/>
    <s v="Kohzikode"/>
    <n v="561"/>
    <x v="4"/>
    <x v="4"/>
    <s v="Bottle Gourd"/>
    <x v="3"/>
    <n v="723"/>
    <x v="1"/>
    <s v="Mono Ammonium Phosphate"/>
    <n v="0"/>
    <n v="0"/>
    <n v="0"/>
  </r>
  <r>
    <n v="76310"/>
    <x v="0"/>
    <x v="8"/>
    <n v="32"/>
    <s v="Kohzikode"/>
    <n v="561"/>
    <x v="4"/>
    <x v="4"/>
    <s v="Cocoa"/>
    <x v="0"/>
    <n v="517"/>
    <x v="0"/>
    <s v="Amm. Phos. Sul./N. Phos."/>
    <n v="34"/>
    <n v="6"/>
    <n v="2.9279999999999999"/>
  </r>
  <r>
    <n v="76311"/>
    <x v="0"/>
    <x v="8"/>
    <n v="32"/>
    <s v="Kohzikode"/>
    <n v="561"/>
    <x v="4"/>
    <x v="4"/>
    <s v="Cocoa"/>
    <x v="0"/>
    <n v="517"/>
    <x v="0"/>
    <s v="Mono Ammonium Phosphate"/>
    <n v="0"/>
    <n v="0"/>
    <n v="0"/>
  </r>
  <r>
    <n v="76312"/>
    <x v="0"/>
    <x v="8"/>
    <n v="32"/>
    <s v="Kohzikode"/>
    <n v="561"/>
    <x v="4"/>
    <x v="4"/>
    <s v="Cocoa"/>
    <x v="0"/>
    <n v="517"/>
    <x v="0"/>
    <s v="Murate of Potash"/>
    <n v="0"/>
    <n v="0"/>
    <n v="0"/>
  </r>
  <r>
    <n v="76313"/>
    <x v="0"/>
    <x v="8"/>
    <n v="32"/>
    <s v="Kohzikode"/>
    <n v="561"/>
    <x v="4"/>
    <x v="4"/>
    <s v="Cocoa"/>
    <x v="0"/>
    <n v="517"/>
    <x v="0"/>
    <s v="N P K Mixture"/>
    <n v="0"/>
    <n v="0"/>
    <n v="0"/>
  </r>
  <r>
    <n v="76316"/>
    <x v="0"/>
    <x v="8"/>
    <n v="32"/>
    <s v="Kohzikode"/>
    <n v="561"/>
    <x v="4"/>
    <x v="4"/>
    <s v="Cocoa"/>
    <x v="0"/>
    <n v="517"/>
    <x v="1"/>
    <s v="Amm. Phos. Sul./N. Phos."/>
    <n v="16"/>
    <n v="2"/>
    <n v="3.347"/>
  </r>
  <r>
    <n v="76317"/>
    <x v="0"/>
    <x v="8"/>
    <n v="32"/>
    <s v="Kohzikode"/>
    <n v="561"/>
    <x v="4"/>
    <x v="4"/>
    <s v="Cocoa"/>
    <x v="0"/>
    <n v="517"/>
    <x v="1"/>
    <s v="Mono Ammonium Phosphate"/>
    <n v="0"/>
    <n v="0"/>
    <n v="0"/>
  </r>
  <r>
    <n v="76318"/>
    <x v="0"/>
    <x v="8"/>
    <n v="32"/>
    <s v="Kohzikode"/>
    <n v="561"/>
    <x v="4"/>
    <x v="4"/>
    <s v="Cocoa"/>
    <x v="0"/>
    <n v="517"/>
    <x v="1"/>
    <s v="Murate of Potash"/>
    <n v="16"/>
    <n v="7"/>
    <n v="0.63500000000000001"/>
  </r>
  <r>
    <n v="76319"/>
    <x v="0"/>
    <x v="8"/>
    <n v="32"/>
    <s v="Kohzikode"/>
    <n v="561"/>
    <x v="4"/>
    <x v="4"/>
    <s v="Cocoa"/>
    <x v="0"/>
    <n v="517"/>
    <x v="1"/>
    <s v="N P K Mixture"/>
    <n v="0"/>
    <n v="0"/>
    <n v="0"/>
  </r>
  <r>
    <n v="76322"/>
    <x v="0"/>
    <x v="8"/>
    <n v="32"/>
    <s v="Kohzikode"/>
    <n v="561"/>
    <x v="4"/>
    <x v="4"/>
    <s v="Coconut"/>
    <x v="4"/>
    <n v="1006"/>
    <x v="0"/>
    <s v="Amm. Phos. Sul./N. Phos."/>
    <n v="33"/>
    <n v="26"/>
    <n v="5.4379999999999997"/>
  </r>
  <r>
    <n v="76323"/>
    <x v="0"/>
    <x v="8"/>
    <n v="32"/>
    <s v="Kohzikode"/>
    <n v="561"/>
    <x v="4"/>
    <x v="4"/>
    <s v="Coconut"/>
    <x v="4"/>
    <n v="1006"/>
    <x v="0"/>
    <s v="Bone Meal (Steamed)"/>
    <n v="0"/>
    <n v="0"/>
    <n v="0"/>
  </r>
  <r>
    <n v="76324"/>
    <x v="0"/>
    <x v="8"/>
    <n v="32"/>
    <s v="Kohzikode"/>
    <n v="561"/>
    <x v="4"/>
    <x v="4"/>
    <s v="Coconut"/>
    <x v="4"/>
    <n v="1006"/>
    <x v="0"/>
    <s v="Di-Ammonium Phosphate"/>
    <n v="0"/>
    <n v="0"/>
    <n v="0"/>
  </r>
  <r>
    <n v="76325"/>
    <x v="0"/>
    <x v="8"/>
    <n v="32"/>
    <s v="Kohzikode"/>
    <n v="561"/>
    <x v="4"/>
    <x v="4"/>
    <s v="Coconut"/>
    <x v="4"/>
    <n v="1006"/>
    <x v="0"/>
    <s v="Mono Ammonium Phosphate"/>
    <n v="0"/>
    <n v="0"/>
    <n v="0"/>
  </r>
  <r>
    <n v="76326"/>
    <x v="0"/>
    <x v="8"/>
    <n v="32"/>
    <s v="Kohzikode"/>
    <n v="561"/>
    <x v="4"/>
    <x v="4"/>
    <s v="Coconut"/>
    <x v="4"/>
    <n v="1006"/>
    <x v="0"/>
    <s v="Murate of Potash"/>
    <n v="50"/>
    <n v="15"/>
    <n v="1.2549999999999999"/>
  </r>
  <r>
    <n v="76327"/>
    <x v="0"/>
    <x v="8"/>
    <n v="32"/>
    <s v="Kohzikode"/>
    <n v="561"/>
    <x v="4"/>
    <x v="4"/>
    <s v="Coconut"/>
    <x v="4"/>
    <n v="1006"/>
    <x v="0"/>
    <s v="N P K Mixture"/>
    <n v="0"/>
    <n v="0"/>
    <n v="0"/>
  </r>
  <r>
    <n v="76332"/>
    <x v="0"/>
    <x v="8"/>
    <n v="32"/>
    <s v="Kohzikode"/>
    <n v="561"/>
    <x v="4"/>
    <x v="4"/>
    <s v="Coconut"/>
    <x v="4"/>
    <n v="1006"/>
    <x v="0"/>
    <s v="Single Super Phosphate"/>
    <n v="0"/>
    <n v="0"/>
    <n v="0"/>
  </r>
  <r>
    <n v="76333"/>
    <x v="0"/>
    <x v="8"/>
    <n v="32"/>
    <s v="Kohzikode"/>
    <n v="561"/>
    <x v="4"/>
    <x v="4"/>
    <s v="Coconut"/>
    <x v="4"/>
    <n v="1006"/>
    <x v="0"/>
    <s v="Urea"/>
    <n v="33"/>
    <n v="12"/>
    <n v="1.4890000000000001"/>
  </r>
  <r>
    <n v="76334"/>
    <x v="0"/>
    <x v="8"/>
    <n v="32"/>
    <s v="Kohzikode"/>
    <n v="561"/>
    <x v="4"/>
    <x v="4"/>
    <s v="Coconut"/>
    <x v="4"/>
    <n v="1006"/>
    <x v="0"/>
    <s v="Urea Ammonium Phosphate"/>
    <n v="0"/>
    <n v="0"/>
    <n v="0"/>
  </r>
  <r>
    <n v="76337"/>
    <x v="0"/>
    <x v="8"/>
    <n v="32"/>
    <s v="Kohzikode"/>
    <n v="561"/>
    <x v="4"/>
    <x v="4"/>
    <s v="Coconut"/>
    <x v="4"/>
    <n v="1006"/>
    <x v="0"/>
    <s v="Zinc Sul. Hep. Hyd/M.Hyd."/>
    <n v="0"/>
    <n v="0"/>
    <n v="0"/>
  </r>
  <r>
    <n v="76338"/>
    <x v="0"/>
    <x v="8"/>
    <n v="32"/>
    <s v="Kohzikode"/>
    <n v="561"/>
    <x v="4"/>
    <x v="4"/>
    <s v="Coconut"/>
    <x v="4"/>
    <n v="1006"/>
    <x v="1"/>
    <s v="Amm. Phos. Sul./N. Phos."/>
    <n v="100"/>
    <n v="150"/>
    <n v="45.185000000000002"/>
  </r>
  <r>
    <n v="76339"/>
    <x v="0"/>
    <x v="8"/>
    <n v="32"/>
    <s v="Kohzikode"/>
    <n v="561"/>
    <x v="4"/>
    <x v="4"/>
    <s v="Coconut"/>
    <x v="4"/>
    <n v="1006"/>
    <x v="1"/>
    <s v="Bone Meal (Steamed)"/>
    <n v="0"/>
    <n v="0"/>
    <n v="0"/>
  </r>
  <r>
    <n v="76340"/>
    <x v="0"/>
    <x v="8"/>
    <n v="32"/>
    <s v="Kohzikode"/>
    <n v="561"/>
    <x v="4"/>
    <x v="4"/>
    <s v="Coconut"/>
    <x v="4"/>
    <n v="1006"/>
    <x v="1"/>
    <s v="Di-Ammonium Phosphate"/>
    <n v="0"/>
    <n v="0"/>
    <n v="0"/>
  </r>
  <r>
    <n v="76341"/>
    <x v="0"/>
    <x v="8"/>
    <n v="32"/>
    <s v="Kohzikode"/>
    <n v="561"/>
    <x v="4"/>
    <x v="4"/>
    <s v="Coconut"/>
    <x v="4"/>
    <n v="1006"/>
    <x v="1"/>
    <s v="Mono Ammonium Phosphate"/>
    <n v="0"/>
    <n v="0"/>
    <n v="0"/>
  </r>
  <r>
    <n v="76342"/>
    <x v="0"/>
    <x v="8"/>
    <n v="32"/>
    <s v="Kohzikode"/>
    <n v="561"/>
    <x v="4"/>
    <x v="4"/>
    <s v="Coconut"/>
    <x v="4"/>
    <n v="1006"/>
    <x v="1"/>
    <s v="Murate of Potash"/>
    <n v="100"/>
    <n v="185"/>
    <n v="16.533999999999999"/>
  </r>
  <r>
    <n v="76343"/>
    <x v="0"/>
    <x v="8"/>
    <n v="32"/>
    <s v="Kohzikode"/>
    <n v="561"/>
    <x v="4"/>
    <x v="4"/>
    <s v="Coconut"/>
    <x v="4"/>
    <n v="1006"/>
    <x v="1"/>
    <s v="N P K Mixture"/>
    <n v="0"/>
    <n v="0"/>
    <n v="0"/>
  </r>
  <r>
    <n v="76347"/>
    <x v="0"/>
    <x v="8"/>
    <n v="32"/>
    <s v="Kohzikode"/>
    <n v="561"/>
    <x v="4"/>
    <x v="4"/>
    <s v="Coconut"/>
    <x v="4"/>
    <n v="1006"/>
    <x v="1"/>
    <s v="N P K Mixture"/>
    <n v="50"/>
    <n v="124"/>
    <n v="10.81"/>
  </r>
  <r>
    <n v="76348"/>
    <x v="0"/>
    <x v="8"/>
    <n v="32"/>
    <s v="Kohzikode"/>
    <n v="561"/>
    <x v="4"/>
    <x v="4"/>
    <s v="Coconut"/>
    <x v="4"/>
    <n v="1006"/>
    <x v="1"/>
    <s v="Single Super Phosphate"/>
    <n v="16"/>
    <n v="47"/>
    <n v="20.082000000000001"/>
  </r>
  <r>
    <n v="76349"/>
    <x v="0"/>
    <x v="8"/>
    <n v="32"/>
    <s v="Kohzikode"/>
    <n v="561"/>
    <x v="4"/>
    <x v="4"/>
    <s v="Coconut"/>
    <x v="4"/>
    <n v="1006"/>
    <x v="1"/>
    <s v="Urea"/>
    <n v="83"/>
    <n v="150"/>
    <n v="50.774000000000001"/>
  </r>
  <r>
    <n v="76350"/>
    <x v="0"/>
    <x v="8"/>
    <n v="32"/>
    <s v="Kohzikode"/>
    <n v="561"/>
    <x v="4"/>
    <x v="4"/>
    <s v="Coconut"/>
    <x v="4"/>
    <n v="1006"/>
    <x v="1"/>
    <s v="Urea Ammonium Phosphate"/>
    <n v="0"/>
    <n v="0"/>
    <n v="0"/>
  </r>
  <r>
    <n v="76353"/>
    <x v="0"/>
    <x v="8"/>
    <n v="32"/>
    <s v="Kohzikode"/>
    <n v="561"/>
    <x v="4"/>
    <x v="4"/>
    <s v="Coconut"/>
    <x v="4"/>
    <n v="1006"/>
    <x v="1"/>
    <s v="Zinc Sul. Hep. Hyd/M.Hyd."/>
    <n v="0"/>
    <n v="0"/>
    <n v="0"/>
  </r>
  <r>
    <n v="76354"/>
    <x v="0"/>
    <x v="8"/>
    <n v="32"/>
    <s v="Kohzikode"/>
    <n v="561"/>
    <x v="4"/>
    <x v="4"/>
    <s v="Coffee"/>
    <x v="13"/>
    <n v="1502"/>
    <x v="0"/>
    <s v="N P K Mixture"/>
    <n v="0"/>
    <n v="0"/>
    <n v="0"/>
  </r>
  <r>
    <n v="76355"/>
    <x v="0"/>
    <x v="8"/>
    <n v="32"/>
    <s v="Kohzikode"/>
    <n v="561"/>
    <x v="4"/>
    <x v="4"/>
    <s v="Coffee"/>
    <x v="13"/>
    <n v="1502"/>
    <x v="1"/>
    <s v="N P K Mixture"/>
    <n v="0"/>
    <n v="0"/>
    <n v="0"/>
  </r>
  <r>
    <n v="76356"/>
    <x v="0"/>
    <x v="8"/>
    <n v="32"/>
    <s v="Kohzikode"/>
    <n v="561"/>
    <x v="4"/>
    <x v="4"/>
    <s v="Colacasia "/>
    <x v="3"/>
    <n v="706"/>
    <x v="0"/>
    <s v="Amm. Phos. Sul./N. Phos."/>
    <n v="0"/>
    <n v="0"/>
    <n v="0"/>
  </r>
  <r>
    <n v="76357"/>
    <x v="0"/>
    <x v="8"/>
    <n v="32"/>
    <s v="Kohzikode"/>
    <n v="561"/>
    <x v="4"/>
    <x v="4"/>
    <s v="Colacasia "/>
    <x v="3"/>
    <n v="706"/>
    <x v="0"/>
    <s v="N P K Mixture"/>
    <n v="0"/>
    <n v="0"/>
    <n v="0"/>
  </r>
  <r>
    <n v="76358"/>
    <x v="0"/>
    <x v="8"/>
    <n v="32"/>
    <s v="Kohzikode"/>
    <n v="561"/>
    <x v="4"/>
    <x v="4"/>
    <s v="Colacasia "/>
    <x v="3"/>
    <n v="706"/>
    <x v="1"/>
    <s v="Amm. Phos. Sul./N. Phos."/>
    <n v="0"/>
    <n v="0"/>
    <n v="0"/>
  </r>
  <r>
    <n v="76359"/>
    <x v="0"/>
    <x v="8"/>
    <n v="32"/>
    <s v="Kohzikode"/>
    <n v="561"/>
    <x v="4"/>
    <x v="4"/>
    <s v="Colacasia "/>
    <x v="3"/>
    <n v="706"/>
    <x v="1"/>
    <s v="N P K Mixture"/>
    <n v="0"/>
    <n v="0"/>
    <n v="0"/>
  </r>
  <r>
    <n v="76360"/>
    <x v="0"/>
    <x v="8"/>
    <n v="32"/>
    <s v="Kohzikode"/>
    <n v="561"/>
    <x v="4"/>
    <x v="4"/>
    <s v="Cucumber"/>
    <x v="3"/>
    <n v="722"/>
    <x v="0"/>
    <s v="Amm. Phos. Sul./N. Phos."/>
    <n v="16"/>
    <n v="0"/>
    <n v="1.6E-2"/>
  </r>
  <r>
    <n v="76361"/>
    <x v="0"/>
    <x v="8"/>
    <n v="32"/>
    <s v="Kohzikode"/>
    <n v="561"/>
    <x v="4"/>
    <x v="4"/>
    <s v="Cucumber"/>
    <x v="3"/>
    <n v="722"/>
    <x v="0"/>
    <s v="Mono Ammonium Phosphate"/>
    <n v="0"/>
    <n v="0"/>
    <n v="0"/>
  </r>
  <r>
    <n v="76362"/>
    <x v="0"/>
    <x v="8"/>
    <n v="32"/>
    <s v="Kohzikode"/>
    <n v="561"/>
    <x v="4"/>
    <x v="4"/>
    <s v="Cucumber"/>
    <x v="3"/>
    <n v="722"/>
    <x v="0"/>
    <s v="N P K Mixture"/>
    <n v="0"/>
    <n v="0"/>
    <n v="0"/>
  </r>
  <r>
    <n v="76363"/>
    <x v="0"/>
    <x v="8"/>
    <n v="32"/>
    <s v="Kohzikode"/>
    <n v="561"/>
    <x v="4"/>
    <x v="4"/>
    <s v="Cucumber"/>
    <x v="3"/>
    <n v="722"/>
    <x v="0"/>
    <s v="Urea"/>
    <n v="0"/>
    <n v="0"/>
    <n v="0"/>
  </r>
  <r>
    <n v="76364"/>
    <x v="0"/>
    <x v="8"/>
    <n v="32"/>
    <s v="Kohzikode"/>
    <n v="561"/>
    <x v="4"/>
    <x v="4"/>
    <s v="Cucumber"/>
    <x v="3"/>
    <n v="722"/>
    <x v="0"/>
    <s v="Urea Ammonium Phosphate"/>
    <n v="0"/>
    <n v="0"/>
    <n v="0"/>
  </r>
  <r>
    <n v="76365"/>
    <x v="0"/>
    <x v="8"/>
    <n v="32"/>
    <s v="Kohzikode"/>
    <n v="561"/>
    <x v="4"/>
    <x v="4"/>
    <s v="Cucumber"/>
    <x v="3"/>
    <n v="722"/>
    <x v="1"/>
    <s v="Amm. Phos. Sul./N. Phos."/>
    <n v="0"/>
    <n v="0"/>
    <n v="0"/>
  </r>
  <r>
    <n v="76366"/>
    <x v="0"/>
    <x v="8"/>
    <n v="32"/>
    <s v="Kohzikode"/>
    <n v="561"/>
    <x v="4"/>
    <x v="4"/>
    <s v="Cucumber"/>
    <x v="3"/>
    <n v="722"/>
    <x v="1"/>
    <s v="Mono Ammonium Phosphate"/>
    <n v="0"/>
    <n v="0"/>
    <n v="0"/>
  </r>
  <r>
    <n v="76367"/>
    <x v="0"/>
    <x v="8"/>
    <n v="32"/>
    <s v="Kohzikode"/>
    <n v="561"/>
    <x v="4"/>
    <x v="4"/>
    <s v="Cucumber"/>
    <x v="3"/>
    <n v="722"/>
    <x v="1"/>
    <s v="N P K Mixture"/>
    <n v="0"/>
    <n v="0"/>
    <n v="0"/>
  </r>
  <r>
    <n v="76368"/>
    <x v="0"/>
    <x v="8"/>
    <n v="32"/>
    <s v="Kohzikode"/>
    <n v="561"/>
    <x v="4"/>
    <x v="4"/>
    <s v="Cucumber"/>
    <x v="3"/>
    <n v="722"/>
    <x v="1"/>
    <s v="Urea"/>
    <n v="0"/>
    <n v="0"/>
    <n v="0"/>
  </r>
  <r>
    <n v="76369"/>
    <x v="0"/>
    <x v="8"/>
    <n v="32"/>
    <s v="Kohzikode"/>
    <n v="561"/>
    <x v="4"/>
    <x v="4"/>
    <s v="Cucumber"/>
    <x v="3"/>
    <n v="722"/>
    <x v="1"/>
    <s v="Urea Ammonium Phosphate"/>
    <n v="0"/>
    <n v="0"/>
    <n v="0"/>
  </r>
  <r>
    <n v="76370"/>
    <x v="0"/>
    <x v="8"/>
    <n v="32"/>
    <s v="Kohzikode"/>
    <n v="561"/>
    <x v="4"/>
    <x v="4"/>
    <s v="Dry Ginger "/>
    <x v="0"/>
    <n v="503"/>
    <x v="0"/>
    <s v="N P K Mixture"/>
    <n v="0"/>
    <n v="0"/>
    <n v="0"/>
  </r>
  <r>
    <n v="76374"/>
    <x v="0"/>
    <x v="8"/>
    <n v="32"/>
    <s v="Kohzikode"/>
    <n v="561"/>
    <x v="4"/>
    <x v="4"/>
    <s v="Dry Ginger "/>
    <x v="0"/>
    <n v="503"/>
    <x v="1"/>
    <s v="N P K Mixture"/>
    <n v="0"/>
    <n v="0"/>
    <n v="0"/>
  </r>
  <r>
    <n v="76378"/>
    <x v="0"/>
    <x v="8"/>
    <n v="32"/>
    <s v="Kohzikode"/>
    <n v="561"/>
    <x v="4"/>
    <x v="4"/>
    <s v="Elephant Yam"/>
    <x v="3"/>
    <n v="705"/>
    <x v="0"/>
    <s v="Amm. Phos. Sul./N. Phos."/>
    <n v="0"/>
    <n v="0"/>
    <n v="0"/>
  </r>
  <r>
    <n v="76379"/>
    <x v="0"/>
    <x v="8"/>
    <n v="32"/>
    <s v="Kohzikode"/>
    <n v="561"/>
    <x v="4"/>
    <x v="4"/>
    <s v="Elephant Yam"/>
    <x v="3"/>
    <n v="705"/>
    <x v="0"/>
    <s v="Murate of Potash"/>
    <n v="0"/>
    <n v="0"/>
    <n v="0"/>
  </r>
  <r>
    <n v="76380"/>
    <x v="0"/>
    <x v="8"/>
    <n v="32"/>
    <s v="Kohzikode"/>
    <n v="561"/>
    <x v="4"/>
    <x v="4"/>
    <s v="Elephant Yam"/>
    <x v="3"/>
    <n v="705"/>
    <x v="0"/>
    <s v="N P K Mixture"/>
    <n v="0"/>
    <n v="0"/>
    <n v="0"/>
  </r>
  <r>
    <n v="76381"/>
    <x v="0"/>
    <x v="8"/>
    <n v="32"/>
    <s v="Kohzikode"/>
    <n v="561"/>
    <x v="4"/>
    <x v="4"/>
    <s v="Elephant Yam"/>
    <x v="3"/>
    <n v="705"/>
    <x v="1"/>
    <s v="Amm. Phos. Sul./N. Phos."/>
    <n v="0"/>
    <n v="0"/>
    <n v="0"/>
  </r>
  <r>
    <n v="76382"/>
    <x v="0"/>
    <x v="8"/>
    <n v="32"/>
    <s v="Kohzikode"/>
    <n v="561"/>
    <x v="4"/>
    <x v="4"/>
    <s v="Elephant Yam"/>
    <x v="3"/>
    <n v="705"/>
    <x v="1"/>
    <s v="Murate of Potash"/>
    <n v="0"/>
    <n v="0"/>
    <n v="0"/>
  </r>
  <r>
    <n v="76383"/>
    <x v="0"/>
    <x v="8"/>
    <n v="32"/>
    <s v="Kohzikode"/>
    <n v="561"/>
    <x v="4"/>
    <x v="4"/>
    <s v="Elephant Yam"/>
    <x v="3"/>
    <n v="705"/>
    <x v="1"/>
    <s v="N P K Mixture"/>
    <n v="0"/>
    <n v="0"/>
    <n v="0"/>
  </r>
  <r>
    <n v="76384"/>
    <x v="0"/>
    <x v="8"/>
    <n v="32"/>
    <s v="Kohzikode"/>
    <n v="561"/>
    <x v="4"/>
    <x v="4"/>
    <s v="Fenugreek Leaves"/>
    <x v="3"/>
    <n v="714"/>
    <x v="0"/>
    <s v="Amm. Phos. Sul./N. Phos."/>
    <n v="0"/>
    <n v="0"/>
    <n v="0"/>
  </r>
  <r>
    <n v="76385"/>
    <x v="0"/>
    <x v="8"/>
    <n v="32"/>
    <s v="Kohzikode"/>
    <n v="561"/>
    <x v="4"/>
    <x v="4"/>
    <s v="Fenugreek Leaves"/>
    <x v="3"/>
    <n v="714"/>
    <x v="0"/>
    <s v="Urea"/>
    <n v="0"/>
    <n v="0"/>
    <n v="0"/>
  </r>
  <r>
    <n v="76386"/>
    <x v="0"/>
    <x v="8"/>
    <n v="32"/>
    <s v="Kohzikode"/>
    <n v="561"/>
    <x v="4"/>
    <x v="4"/>
    <s v="Fenugreek Leaves"/>
    <x v="3"/>
    <n v="714"/>
    <x v="1"/>
    <s v="Amm. Phos. Sul./N. Phos."/>
    <n v="0"/>
    <n v="0"/>
    <n v="0"/>
  </r>
  <r>
    <n v="76387"/>
    <x v="0"/>
    <x v="8"/>
    <n v="32"/>
    <s v="Kohzikode"/>
    <n v="561"/>
    <x v="4"/>
    <x v="4"/>
    <s v="Fenugreek Leaves"/>
    <x v="3"/>
    <n v="714"/>
    <x v="1"/>
    <s v="Urea"/>
    <n v="0"/>
    <n v="0"/>
    <n v="0"/>
  </r>
  <r>
    <n v="76388"/>
    <x v="0"/>
    <x v="8"/>
    <n v="32"/>
    <s v="Kohzikode"/>
    <n v="561"/>
    <x v="4"/>
    <x v="4"/>
    <s v="Fodder &amp; Green Manure"/>
    <x v="8"/>
    <n v="1499"/>
    <x v="0"/>
    <s v="Amm. Phos. Sul./N. Phos."/>
    <n v="16"/>
    <n v="1"/>
    <n v="0.83599999999999997"/>
  </r>
  <r>
    <n v="76389"/>
    <x v="0"/>
    <x v="8"/>
    <n v="32"/>
    <s v="Kohzikode"/>
    <n v="561"/>
    <x v="4"/>
    <x v="4"/>
    <s v="Fodder &amp; Green Manure"/>
    <x v="8"/>
    <n v="1499"/>
    <x v="1"/>
    <s v="Amm. Phos. Sul./N. Phos."/>
    <n v="0"/>
    <n v="0"/>
    <n v="0"/>
  </r>
  <r>
    <n v="76390"/>
    <x v="0"/>
    <x v="8"/>
    <n v="32"/>
    <s v="Kohzikode"/>
    <n v="561"/>
    <x v="4"/>
    <x v="4"/>
    <s v="Green Chilli"/>
    <x v="3"/>
    <n v="730"/>
    <x v="0"/>
    <s v="Amm. Phos. Sul./N. Phos."/>
    <n v="0"/>
    <n v="0"/>
    <n v="0"/>
  </r>
  <r>
    <n v="76391"/>
    <x v="0"/>
    <x v="8"/>
    <n v="32"/>
    <s v="Kohzikode"/>
    <n v="561"/>
    <x v="4"/>
    <x v="4"/>
    <s v="Green Chilli"/>
    <x v="3"/>
    <n v="730"/>
    <x v="0"/>
    <s v="Urea"/>
    <n v="0"/>
    <n v="0"/>
    <n v="0"/>
  </r>
  <r>
    <n v="76392"/>
    <x v="0"/>
    <x v="8"/>
    <n v="32"/>
    <s v="Kohzikode"/>
    <n v="561"/>
    <x v="4"/>
    <x v="4"/>
    <s v="Green Chilli"/>
    <x v="3"/>
    <n v="730"/>
    <x v="1"/>
    <s v="Amm. Phos. Sul./N. Phos."/>
    <n v="0"/>
    <n v="0"/>
    <n v="0"/>
  </r>
  <r>
    <n v="76393"/>
    <x v="0"/>
    <x v="8"/>
    <n v="32"/>
    <s v="Kohzikode"/>
    <n v="561"/>
    <x v="4"/>
    <x v="4"/>
    <s v="Green Chilli"/>
    <x v="3"/>
    <n v="730"/>
    <x v="1"/>
    <s v="Urea"/>
    <n v="0"/>
    <n v="0"/>
    <n v="0"/>
  </r>
  <r>
    <n v="76394"/>
    <x v="0"/>
    <x v="8"/>
    <n v="32"/>
    <s v="Kohzikode"/>
    <n v="561"/>
    <x v="4"/>
    <x v="4"/>
    <s v="Green Peas"/>
    <x v="3"/>
    <n v="719"/>
    <x v="0"/>
    <s v="Amm. Phos. Sul./N. Phos."/>
    <n v="50"/>
    <n v="0"/>
    <n v="4.9000000000000002E-2"/>
  </r>
  <r>
    <n v="76395"/>
    <x v="0"/>
    <x v="8"/>
    <n v="32"/>
    <s v="Kohzikode"/>
    <n v="561"/>
    <x v="4"/>
    <x v="4"/>
    <s v="Green Peas"/>
    <x v="3"/>
    <n v="719"/>
    <x v="0"/>
    <s v="Mono Ammonium Phosphate"/>
    <n v="0"/>
    <n v="0"/>
    <n v="0"/>
  </r>
  <r>
    <n v="76396"/>
    <x v="0"/>
    <x v="8"/>
    <n v="32"/>
    <s v="Kohzikode"/>
    <n v="561"/>
    <x v="4"/>
    <x v="4"/>
    <s v="Green Peas"/>
    <x v="3"/>
    <n v="719"/>
    <x v="0"/>
    <s v="Murate of Potash"/>
    <n v="0"/>
    <n v="0"/>
    <n v="0"/>
  </r>
  <r>
    <n v="76397"/>
    <x v="0"/>
    <x v="8"/>
    <n v="32"/>
    <s v="Kohzikode"/>
    <n v="561"/>
    <x v="4"/>
    <x v="4"/>
    <s v="Green Peas"/>
    <x v="3"/>
    <n v="719"/>
    <x v="0"/>
    <s v="N P K Mixture"/>
    <n v="0"/>
    <n v="0"/>
    <n v="0"/>
  </r>
  <r>
    <n v="76398"/>
    <x v="0"/>
    <x v="8"/>
    <n v="32"/>
    <s v="Kohzikode"/>
    <n v="561"/>
    <x v="4"/>
    <x v="4"/>
    <s v="Green Peas"/>
    <x v="3"/>
    <n v="719"/>
    <x v="0"/>
    <s v="Urea Ammonium Phosphate"/>
    <n v="0"/>
    <n v="0"/>
    <n v="0"/>
  </r>
  <r>
    <n v="76399"/>
    <x v="0"/>
    <x v="8"/>
    <n v="32"/>
    <s v="Kohzikode"/>
    <n v="561"/>
    <x v="4"/>
    <x v="4"/>
    <s v="Green Peas"/>
    <x v="3"/>
    <n v="719"/>
    <x v="1"/>
    <s v="Amm. Phos. Sul./N. Phos."/>
    <n v="0"/>
    <n v="0"/>
    <n v="0"/>
  </r>
  <r>
    <n v="76400"/>
    <x v="0"/>
    <x v="8"/>
    <n v="32"/>
    <s v="Kohzikode"/>
    <n v="561"/>
    <x v="4"/>
    <x v="4"/>
    <s v="Green Peas"/>
    <x v="3"/>
    <n v="719"/>
    <x v="1"/>
    <s v="Mono Ammonium Phosphate"/>
    <n v="0"/>
    <n v="0"/>
    <n v="0"/>
  </r>
  <r>
    <n v="76401"/>
    <x v="0"/>
    <x v="8"/>
    <n v="32"/>
    <s v="Kohzikode"/>
    <n v="561"/>
    <x v="4"/>
    <x v="4"/>
    <s v="Green Peas"/>
    <x v="3"/>
    <n v="719"/>
    <x v="1"/>
    <s v="Murate of Potash"/>
    <n v="0"/>
    <n v="0"/>
    <n v="0"/>
  </r>
  <r>
    <n v="76402"/>
    <x v="0"/>
    <x v="8"/>
    <n v="32"/>
    <s v="Kohzikode"/>
    <n v="561"/>
    <x v="4"/>
    <x v="4"/>
    <s v="Green Peas"/>
    <x v="3"/>
    <n v="719"/>
    <x v="1"/>
    <s v="N P K Mixture"/>
    <n v="0"/>
    <n v="0"/>
    <n v="0"/>
  </r>
  <r>
    <n v="76403"/>
    <x v="0"/>
    <x v="8"/>
    <n v="32"/>
    <s v="Kohzikode"/>
    <n v="561"/>
    <x v="4"/>
    <x v="4"/>
    <s v="Green Peas"/>
    <x v="3"/>
    <n v="719"/>
    <x v="1"/>
    <s v="Urea Ammonium Phosphate"/>
    <n v="0"/>
    <n v="0"/>
    <n v="0"/>
  </r>
  <r>
    <n v="76404"/>
    <x v="0"/>
    <x v="8"/>
    <n v="32"/>
    <s v="Kohzikode"/>
    <n v="561"/>
    <x v="4"/>
    <x v="4"/>
    <s v="Guava "/>
    <x v="1"/>
    <n v="616"/>
    <x v="0"/>
    <s v="Amm. Phos. Sul./N. Phos."/>
    <n v="0"/>
    <n v="0"/>
    <n v="0"/>
  </r>
  <r>
    <n v="76405"/>
    <x v="0"/>
    <x v="8"/>
    <n v="32"/>
    <s v="Kohzikode"/>
    <n v="561"/>
    <x v="4"/>
    <x v="4"/>
    <s v="Guava "/>
    <x v="1"/>
    <n v="616"/>
    <x v="1"/>
    <s v="Amm. Phos. Sul./N. Phos."/>
    <n v="0"/>
    <n v="0"/>
    <n v="0"/>
  </r>
  <r>
    <n v="76406"/>
    <x v="0"/>
    <x v="8"/>
    <n v="32"/>
    <s v="Kohzikode"/>
    <n v="561"/>
    <x v="4"/>
    <x v="4"/>
    <s v="Leafy Vegetable "/>
    <x v="3"/>
    <n v="799"/>
    <x v="0"/>
    <s v="Amm. Phos. Sul./N. Phos."/>
    <n v="50"/>
    <n v="0"/>
    <n v="0.13300000000000001"/>
  </r>
  <r>
    <n v="76407"/>
    <x v="0"/>
    <x v="8"/>
    <n v="32"/>
    <s v="Kohzikode"/>
    <n v="561"/>
    <x v="4"/>
    <x v="4"/>
    <s v="Leafy Vegetable "/>
    <x v="3"/>
    <n v="799"/>
    <x v="0"/>
    <s v="Mono Ammonium Phosphate"/>
    <n v="0"/>
    <n v="0"/>
    <n v="0"/>
  </r>
  <r>
    <n v="76408"/>
    <x v="0"/>
    <x v="8"/>
    <n v="32"/>
    <s v="Kohzikode"/>
    <n v="561"/>
    <x v="4"/>
    <x v="4"/>
    <s v="Leafy Vegetable "/>
    <x v="3"/>
    <n v="799"/>
    <x v="0"/>
    <s v="Murate of Potash"/>
    <n v="0"/>
    <n v="0"/>
    <n v="0"/>
  </r>
  <r>
    <n v="76409"/>
    <x v="0"/>
    <x v="8"/>
    <n v="32"/>
    <s v="Kohzikode"/>
    <n v="561"/>
    <x v="4"/>
    <x v="4"/>
    <s v="Leafy Vegetable "/>
    <x v="3"/>
    <n v="799"/>
    <x v="0"/>
    <s v="N P K Mixture"/>
    <n v="0"/>
    <n v="0"/>
    <n v="0"/>
  </r>
  <r>
    <n v="76414"/>
    <x v="0"/>
    <x v="8"/>
    <n v="32"/>
    <s v="Kohzikode"/>
    <n v="561"/>
    <x v="4"/>
    <x v="4"/>
    <s v="Leafy Vegetable "/>
    <x v="3"/>
    <n v="799"/>
    <x v="0"/>
    <s v="Nitro Phosphate Potash"/>
    <n v="0"/>
    <n v="0"/>
    <n v="0"/>
  </r>
  <r>
    <n v="76415"/>
    <x v="0"/>
    <x v="8"/>
    <n v="32"/>
    <s v="Kohzikode"/>
    <n v="561"/>
    <x v="4"/>
    <x v="4"/>
    <s v="Leafy Vegetable "/>
    <x v="3"/>
    <n v="799"/>
    <x v="0"/>
    <s v="Potassium Sulphate"/>
    <n v="0"/>
    <n v="0"/>
    <n v="0"/>
  </r>
  <r>
    <n v="76416"/>
    <x v="0"/>
    <x v="8"/>
    <n v="32"/>
    <s v="Kohzikode"/>
    <n v="561"/>
    <x v="4"/>
    <x v="4"/>
    <s v="Leafy Vegetable "/>
    <x v="3"/>
    <n v="799"/>
    <x v="0"/>
    <s v="Urea"/>
    <n v="0"/>
    <n v="0"/>
    <n v="0"/>
  </r>
  <r>
    <n v="76417"/>
    <x v="0"/>
    <x v="8"/>
    <n v="32"/>
    <s v="Kohzikode"/>
    <n v="561"/>
    <x v="4"/>
    <x v="4"/>
    <s v="Leafy Vegetable "/>
    <x v="3"/>
    <n v="799"/>
    <x v="0"/>
    <s v="Urea Ammonium Phosphate"/>
    <n v="0"/>
    <n v="0"/>
    <n v="0"/>
  </r>
  <r>
    <n v="76418"/>
    <x v="0"/>
    <x v="8"/>
    <n v="32"/>
    <s v="Kohzikode"/>
    <n v="561"/>
    <x v="4"/>
    <x v="4"/>
    <s v="Leafy Vegetable "/>
    <x v="3"/>
    <n v="799"/>
    <x v="1"/>
    <s v="Amm. Phos. Sul./N. Phos."/>
    <n v="16"/>
    <n v="1"/>
    <n v="6.6000000000000003E-2"/>
  </r>
  <r>
    <n v="76419"/>
    <x v="0"/>
    <x v="8"/>
    <n v="32"/>
    <s v="Kohzikode"/>
    <n v="561"/>
    <x v="4"/>
    <x v="4"/>
    <s v="Leafy Vegetable "/>
    <x v="3"/>
    <n v="799"/>
    <x v="1"/>
    <s v="Mono Ammonium Phosphate"/>
    <n v="0"/>
    <n v="0"/>
    <n v="0"/>
  </r>
  <r>
    <n v="76420"/>
    <x v="0"/>
    <x v="8"/>
    <n v="32"/>
    <s v="Kohzikode"/>
    <n v="561"/>
    <x v="4"/>
    <x v="4"/>
    <s v="Leafy Vegetable "/>
    <x v="3"/>
    <n v="799"/>
    <x v="1"/>
    <s v="Murate of Potash"/>
    <n v="0"/>
    <n v="0"/>
    <n v="0"/>
  </r>
  <r>
    <n v="76421"/>
    <x v="0"/>
    <x v="8"/>
    <n v="32"/>
    <s v="Kohzikode"/>
    <n v="561"/>
    <x v="4"/>
    <x v="4"/>
    <s v="Leafy Vegetable "/>
    <x v="3"/>
    <n v="799"/>
    <x v="1"/>
    <s v="N P K Mixture"/>
    <n v="0"/>
    <n v="0"/>
    <n v="0"/>
  </r>
  <r>
    <n v="76426"/>
    <x v="0"/>
    <x v="8"/>
    <n v="32"/>
    <s v="Kohzikode"/>
    <n v="561"/>
    <x v="4"/>
    <x v="4"/>
    <s v="Leafy Vegetable "/>
    <x v="3"/>
    <n v="799"/>
    <x v="1"/>
    <s v="Nitro Phosphate Potash"/>
    <n v="0"/>
    <n v="0"/>
    <n v="0"/>
  </r>
  <r>
    <n v="76427"/>
    <x v="0"/>
    <x v="8"/>
    <n v="32"/>
    <s v="Kohzikode"/>
    <n v="561"/>
    <x v="4"/>
    <x v="4"/>
    <s v="Leafy Vegetable "/>
    <x v="3"/>
    <n v="799"/>
    <x v="1"/>
    <s v="Potassium Sulphate"/>
    <n v="0"/>
    <n v="0"/>
    <n v="0"/>
  </r>
  <r>
    <n v="76428"/>
    <x v="0"/>
    <x v="8"/>
    <n v="32"/>
    <s v="Kohzikode"/>
    <n v="561"/>
    <x v="4"/>
    <x v="4"/>
    <s v="Leafy Vegetable "/>
    <x v="3"/>
    <n v="799"/>
    <x v="1"/>
    <s v="Urea"/>
    <n v="0"/>
    <n v="0"/>
    <n v="0"/>
  </r>
  <r>
    <n v="76429"/>
    <x v="0"/>
    <x v="8"/>
    <n v="32"/>
    <s v="Kohzikode"/>
    <n v="561"/>
    <x v="4"/>
    <x v="4"/>
    <s v="Leafy Vegetable "/>
    <x v="3"/>
    <n v="799"/>
    <x v="1"/>
    <s v="Urea Ammonium Phosphate"/>
    <n v="0"/>
    <n v="0"/>
    <n v="0"/>
  </r>
  <r>
    <n v="76430"/>
    <x v="0"/>
    <x v="8"/>
    <n v="32"/>
    <s v="Kohzikode"/>
    <n v="561"/>
    <x v="4"/>
    <x v="4"/>
    <s v="Little Gourd"/>
    <x v="3"/>
    <n v="734"/>
    <x v="0"/>
    <s v="Amm. Phos. Sul./N. Phos."/>
    <n v="16"/>
    <n v="0"/>
    <n v="1.6E-2"/>
  </r>
  <r>
    <n v="76431"/>
    <x v="0"/>
    <x v="8"/>
    <n v="32"/>
    <s v="Kohzikode"/>
    <n v="561"/>
    <x v="4"/>
    <x v="4"/>
    <s v="Little Gourd"/>
    <x v="3"/>
    <n v="734"/>
    <x v="1"/>
    <s v="Amm. Phos. Sul./N. Phos."/>
    <n v="0"/>
    <n v="0"/>
    <n v="0"/>
  </r>
  <r>
    <n v="76432"/>
    <x v="0"/>
    <x v="8"/>
    <n v="32"/>
    <s v="Kohzikode"/>
    <n v="561"/>
    <x v="4"/>
    <x v="4"/>
    <s v="Nutmeg "/>
    <x v="0"/>
    <n v="513"/>
    <x v="0"/>
    <s v="Amm. Phos. Sul./N. Phos."/>
    <n v="50"/>
    <n v="3"/>
    <n v="1.589"/>
  </r>
  <r>
    <n v="76433"/>
    <x v="0"/>
    <x v="8"/>
    <n v="32"/>
    <s v="Kohzikode"/>
    <n v="561"/>
    <x v="4"/>
    <x v="4"/>
    <s v="Nutmeg "/>
    <x v="0"/>
    <n v="513"/>
    <x v="0"/>
    <s v="Murate of Potash"/>
    <n v="16"/>
    <n v="1"/>
    <n v="0.16700000000000001"/>
  </r>
  <r>
    <n v="76434"/>
    <x v="0"/>
    <x v="8"/>
    <n v="32"/>
    <s v="Kohzikode"/>
    <n v="561"/>
    <x v="4"/>
    <x v="4"/>
    <s v="Nutmeg "/>
    <x v="0"/>
    <n v="513"/>
    <x v="0"/>
    <s v="N P K Mixture"/>
    <n v="0"/>
    <n v="0"/>
    <n v="0"/>
  </r>
  <r>
    <n v="76436"/>
    <x v="0"/>
    <x v="8"/>
    <n v="32"/>
    <s v="Kohzikode"/>
    <n v="561"/>
    <x v="4"/>
    <x v="4"/>
    <s v="Nutmeg "/>
    <x v="0"/>
    <n v="513"/>
    <x v="1"/>
    <s v="Amm. Phos. Sul./N. Phos."/>
    <n v="16"/>
    <n v="0"/>
    <n v="0.41799999999999998"/>
  </r>
  <r>
    <n v="76437"/>
    <x v="0"/>
    <x v="8"/>
    <n v="32"/>
    <s v="Kohzikode"/>
    <n v="561"/>
    <x v="4"/>
    <x v="4"/>
    <s v="Nutmeg "/>
    <x v="0"/>
    <n v="513"/>
    <x v="1"/>
    <s v="Murate of Potash"/>
    <n v="0"/>
    <n v="0"/>
    <n v="0"/>
  </r>
  <r>
    <n v="76438"/>
    <x v="0"/>
    <x v="8"/>
    <n v="32"/>
    <s v="Kohzikode"/>
    <n v="561"/>
    <x v="4"/>
    <x v="4"/>
    <s v="Nutmeg "/>
    <x v="0"/>
    <n v="513"/>
    <x v="1"/>
    <s v="N P K Mixture"/>
    <n v="0"/>
    <n v="0"/>
    <n v="0"/>
  </r>
  <r>
    <n v="76440"/>
    <x v="0"/>
    <x v="8"/>
    <n v="32"/>
    <s v="Kohzikode"/>
    <n v="561"/>
    <x v="4"/>
    <x v="4"/>
    <s v="Other Fodder Crops"/>
    <x v="8"/>
    <n v="1488"/>
    <x v="0"/>
    <s v="Amm. Phos. Sul./N. Phos."/>
    <n v="16"/>
    <n v="1"/>
    <n v="0.83599999999999997"/>
  </r>
  <r>
    <n v="76441"/>
    <x v="0"/>
    <x v="8"/>
    <n v="32"/>
    <s v="Kohzikode"/>
    <n v="561"/>
    <x v="4"/>
    <x v="4"/>
    <s v="Other Fodder Crops"/>
    <x v="8"/>
    <n v="1488"/>
    <x v="1"/>
    <s v="Amm. Phos. Sul./N. Phos."/>
    <n v="0"/>
    <n v="0"/>
    <n v="0"/>
  </r>
  <r>
    <n v="76442"/>
    <x v="0"/>
    <x v="8"/>
    <n v="32"/>
    <s v="Kohzikode"/>
    <n v="561"/>
    <x v="4"/>
    <x v="4"/>
    <s v="Other Food Crops"/>
    <x v="15"/>
    <n v="801"/>
    <x v="0"/>
    <s v="Urea Ammonium Phosphate"/>
    <n v="0"/>
    <n v="0"/>
    <n v="0"/>
  </r>
  <r>
    <n v="76443"/>
    <x v="0"/>
    <x v="8"/>
    <n v="32"/>
    <s v="Kohzikode"/>
    <n v="561"/>
    <x v="4"/>
    <x v="4"/>
    <s v="Other Food Crops"/>
    <x v="15"/>
    <n v="801"/>
    <x v="1"/>
    <s v="Urea Ammonium Phosphate"/>
    <n v="0"/>
    <n v="0"/>
    <n v="0"/>
  </r>
  <r>
    <n v="76444"/>
    <x v="0"/>
    <x v="8"/>
    <n v="32"/>
    <s v="Kohzikode"/>
    <n v="561"/>
    <x v="4"/>
    <x v="4"/>
    <s v="Other Fruits"/>
    <x v="1"/>
    <n v="688"/>
    <x v="0"/>
    <s v="Amm. Phos. Sul./N. Phos."/>
    <n v="0"/>
    <n v="0"/>
    <n v="0"/>
  </r>
  <r>
    <n v="76445"/>
    <x v="0"/>
    <x v="8"/>
    <n v="32"/>
    <s v="Kohzikode"/>
    <n v="561"/>
    <x v="4"/>
    <x v="4"/>
    <s v="Other Fruits"/>
    <x v="1"/>
    <n v="688"/>
    <x v="1"/>
    <s v="Amm. Phos. Sul./N. Phos."/>
    <n v="0"/>
    <n v="0"/>
    <n v="0"/>
  </r>
  <r>
    <n v="76446"/>
    <x v="0"/>
    <x v="8"/>
    <n v="32"/>
    <s v="Kohzikode"/>
    <n v="561"/>
    <x v="4"/>
    <x v="4"/>
    <s v="Other Guards"/>
    <x v="3"/>
    <n v="726"/>
    <x v="0"/>
    <s v="Urea Ammonium Phosphate"/>
    <n v="0"/>
    <n v="0"/>
    <n v="0"/>
  </r>
  <r>
    <n v="76447"/>
    <x v="0"/>
    <x v="8"/>
    <n v="32"/>
    <s v="Kohzikode"/>
    <n v="561"/>
    <x v="4"/>
    <x v="4"/>
    <s v="Other Guards"/>
    <x v="3"/>
    <n v="726"/>
    <x v="1"/>
    <s v="Urea Ammonium Phosphate"/>
    <n v="0"/>
    <n v="0"/>
    <n v="0"/>
  </r>
  <r>
    <n v="76448"/>
    <x v="0"/>
    <x v="8"/>
    <n v="32"/>
    <s v="Kohzikode"/>
    <n v="561"/>
    <x v="4"/>
    <x v="4"/>
    <s v="Paddy  "/>
    <x v="7"/>
    <n v="101"/>
    <x v="0"/>
    <s v="Amm. Phos. Sul./N. Phos."/>
    <n v="16"/>
    <n v="7"/>
    <n v="0.66900000000000004"/>
  </r>
  <r>
    <n v="76449"/>
    <x v="0"/>
    <x v="8"/>
    <n v="32"/>
    <s v="Kohzikode"/>
    <n v="561"/>
    <x v="4"/>
    <x v="4"/>
    <s v="Paddy  "/>
    <x v="7"/>
    <n v="101"/>
    <x v="0"/>
    <s v="Ammonium Phos. Sulphate"/>
    <n v="0"/>
    <n v="0"/>
    <n v="0"/>
  </r>
  <r>
    <n v="76450"/>
    <x v="0"/>
    <x v="8"/>
    <n v="32"/>
    <s v="Kohzikode"/>
    <n v="561"/>
    <x v="4"/>
    <x v="4"/>
    <s v="Paddy  "/>
    <x v="7"/>
    <n v="101"/>
    <x v="0"/>
    <s v="Murate of Potash"/>
    <n v="16"/>
    <n v="7"/>
    <n v="0.251"/>
  </r>
  <r>
    <n v="76451"/>
    <x v="0"/>
    <x v="8"/>
    <n v="32"/>
    <s v="Kohzikode"/>
    <n v="561"/>
    <x v="4"/>
    <x v="4"/>
    <s v="Paddy  "/>
    <x v="7"/>
    <n v="101"/>
    <x v="0"/>
    <s v="N P K Mixture"/>
    <n v="0"/>
    <n v="0"/>
    <n v="0"/>
  </r>
  <r>
    <n v="76453"/>
    <x v="0"/>
    <x v="8"/>
    <n v="32"/>
    <s v="Kohzikode"/>
    <n v="561"/>
    <x v="4"/>
    <x v="4"/>
    <s v="Paddy  "/>
    <x v="7"/>
    <n v="101"/>
    <x v="0"/>
    <s v="N P K Mixture"/>
    <n v="17"/>
    <n v="14"/>
    <n v="1.2709999999999999"/>
  </r>
  <r>
    <n v="76454"/>
    <x v="0"/>
    <x v="8"/>
    <n v="32"/>
    <s v="Kohzikode"/>
    <n v="561"/>
    <x v="4"/>
    <x v="4"/>
    <s v="Paddy  "/>
    <x v="7"/>
    <n v="101"/>
    <x v="0"/>
    <s v="Single Super Phosphate"/>
    <n v="0"/>
    <n v="0"/>
    <n v="0"/>
  </r>
  <r>
    <n v="76455"/>
    <x v="0"/>
    <x v="8"/>
    <n v="32"/>
    <s v="Kohzikode"/>
    <n v="561"/>
    <x v="4"/>
    <x v="4"/>
    <s v="Paddy  "/>
    <x v="7"/>
    <n v="101"/>
    <x v="0"/>
    <s v="Urea"/>
    <n v="16"/>
    <n v="7"/>
    <n v="0.98699999999999999"/>
  </r>
  <r>
    <n v="76456"/>
    <x v="0"/>
    <x v="8"/>
    <n v="32"/>
    <s v="Kohzikode"/>
    <n v="561"/>
    <x v="4"/>
    <x v="4"/>
    <s v="Paddy  "/>
    <x v="7"/>
    <n v="101"/>
    <x v="0"/>
    <s v="Urea Ammonium Phosphate"/>
    <n v="0"/>
    <n v="0"/>
    <n v="0"/>
  </r>
  <r>
    <n v="76457"/>
    <x v="0"/>
    <x v="8"/>
    <n v="32"/>
    <s v="Kohzikode"/>
    <n v="561"/>
    <x v="4"/>
    <x v="4"/>
    <s v="Paddy  "/>
    <x v="7"/>
    <n v="101"/>
    <x v="1"/>
    <s v="Amm. Phos. Sul./N. Phos."/>
    <n v="16"/>
    <n v="18"/>
    <n v="1.74"/>
  </r>
  <r>
    <n v="76458"/>
    <x v="0"/>
    <x v="8"/>
    <n v="32"/>
    <s v="Kohzikode"/>
    <n v="561"/>
    <x v="4"/>
    <x v="4"/>
    <s v="Paddy  "/>
    <x v="7"/>
    <n v="101"/>
    <x v="1"/>
    <s v="Ammonium Phos. Sulphate"/>
    <n v="0"/>
    <n v="0"/>
    <n v="0"/>
  </r>
  <r>
    <n v="76459"/>
    <x v="0"/>
    <x v="8"/>
    <n v="32"/>
    <s v="Kohzikode"/>
    <n v="561"/>
    <x v="4"/>
    <x v="4"/>
    <s v="Paddy  "/>
    <x v="7"/>
    <n v="101"/>
    <x v="1"/>
    <s v="Murate of Potash"/>
    <n v="16"/>
    <n v="18"/>
    <n v="0.66900000000000004"/>
  </r>
  <r>
    <n v="76460"/>
    <x v="0"/>
    <x v="8"/>
    <n v="32"/>
    <s v="Kohzikode"/>
    <n v="561"/>
    <x v="4"/>
    <x v="4"/>
    <s v="Paddy  "/>
    <x v="7"/>
    <n v="101"/>
    <x v="1"/>
    <s v="N P K Mixture"/>
    <n v="0"/>
    <n v="0"/>
    <n v="0"/>
  </r>
  <r>
    <n v="76462"/>
    <x v="0"/>
    <x v="8"/>
    <n v="32"/>
    <s v="Kohzikode"/>
    <n v="561"/>
    <x v="4"/>
    <x v="4"/>
    <s v="Paddy  "/>
    <x v="7"/>
    <n v="101"/>
    <x v="1"/>
    <s v="N P K Mixture"/>
    <n v="16"/>
    <n v="3"/>
    <n v="0.317"/>
  </r>
  <r>
    <n v="76463"/>
    <x v="0"/>
    <x v="8"/>
    <n v="32"/>
    <s v="Kohzikode"/>
    <n v="561"/>
    <x v="4"/>
    <x v="4"/>
    <s v="Paddy  "/>
    <x v="7"/>
    <n v="101"/>
    <x v="1"/>
    <s v="Single Super Phosphate"/>
    <n v="0"/>
    <n v="0"/>
    <n v="0"/>
  </r>
  <r>
    <n v="76464"/>
    <x v="0"/>
    <x v="8"/>
    <n v="32"/>
    <s v="Kohzikode"/>
    <n v="561"/>
    <x v="4"/>
    <x v="4"/>
    <s v="Paddy  "/>
    <x v="7"/>
    <n v="101"/>
    <x v="1"/>
    <s v="Urea"/>
    <n v="0"/>
    <n v="0"/>
    <n v="0"/>
  </r>
  <r>
    <n v="76465"/>
    <x v="0"/>
    <x v="8"/>
    <n v="32"/>
    <s v="Kohzikode"/>
    <n v="561"/>
    <x v="4"/>
    <x v="4"/>
    <s v="Paddy  "/>
    <x v="7"/>
    <n v="101"/>
    <x v="1"/>
    <s v="Urea Ammonium Phosphate"/>
    <n v="0"/>
    <n v="0"/>
    <n v="0"/>
  </r>
  <r>
    <n v="76466"/>
    <x v="0"/>
    <x v="8"/>
    <n v="32"/>
    <s v="Kohzikode"/>
    <n v="561"/>
    <x v="4"/>
    <x v="4"/>
    <s v="Palmyrah"/>
    <x v="10"/>
    <n v="402"/>
    <x v="0"/>
    <s v="Murate of Potash"/>
    <n v="0"/>
    <n v="0"/>
    <n v="0"/>
  </r>
  <r>
    <n v="76467"/>
    <x v="0"/>
    <x v="8"/>
    <n v="32"/>
    <s v="Kohzikode"/>
    <n v="561"/>
    <x v="4"/>
    <x v="4"/>
    <s v="Palmyrah"/>
    <x v="10"/>
    <n v="402"/>
    <x v="0"/>
    <s v="N P K Mixture"/>
    <n v="0"/>
    <n v="0"/>
    <n v="0"/>
  </r>
  <r>
    <n v="76468"/>
    <x v="0"/>
    <x v="8"/>
    <n v="32"/>
    <s v="Kohzikode"/>
    <n v="561"/>
    <x v="4"/>
    <x v="4"/>
    <s v="Palmyrah"/>
    <x v="10"/>
    <n v="402"/>
    <x v="0"/>
    <s v="Urea"/>
    <n v="0"/>
    <n v="0"/>
    <n v="0"/>
  </r>
  <r>
    <n v="76469"/>
    <x v="0"/>
    <x v="8"/>
    <n v="32"/>
    <s v="Kohzikode"/>
    <n v="561"/>
    <x v="4"/>
    <x v="4"/>
    <s v="Palmyrah"/>
    <x v="10"/>
    <n v="402"/>
    <x v="1"/>
    <s v="Murate of Potash"/>
    <n v="0"/>
    <n v="0"/>
    <n v="0"/>
  </r>
  <r>
    <n v="76470"/>
    <x v="0"/>
    <x v="8"/>
    <n v="32"/>
    <s v="Kohzikode"/>
    <n v="561"/>
    <x v="4"/>
    <x v="4"/>
    <s v="Palmyrah"/>
    <x v="10"/>
    <n v="402"/>
    <x v="1"/>
    <s v="N P K Mixture"/>
    <n v="0"/>
    <n v="0"/>
    <n v="0"/>
  </r>
  <r>
    <n v="76471"/>
    <x v="0"/>
    <x v="8"/>
    <n v="32"/>
    <s v="Kohzikode"/>
    <n v="561"/>
    <x v="4"/>
    <x v="4"/>
    <s v="Palmyrah"/>
    <x v="10"/>
    <n v="402"/>
    <x v="1"/>
    <s v="Urea"/>
    <n v="0"/>
    <n v="0"/>
    <n v="0"/>
  </r>
  <r>
    <n v="76472"/>
    <x v="0"/>
    <x v="8"/>
    <n v="32"/>
    <s v="Kohzikode"/>
    <n v="561"/>
    <x v="4"/>
    <x v="4"/>
    <s v="Plaintan"/>
    <x v="1"/>
    <n v="636"/>
    <x v="0"/>
    <s v="Amm. Phos. Sul./N. Phos."/>
    <n v="33"/>
    <n v="8"/>
    <n v="4.25"/>
  </r>
  <r>
    <n v="76473"/>
    <x v="0"/>
    <x v="8"/>
    <n v="32"/>
    <s v="Kohzikode"/>
    <n v="561"/>
    <x v="4"/>
    <x v="4"/>
    <s v="Plaintan"/>
    <x v="1"/>
    <n v="636"/>
    <x v="0"/>
    <s v="Di-Ammonium Phosphate"/>
    <n v="0"/>
    <n v="0"/>
    <n v="0"/>
  </r>
  <r>
    <n v="76474"/>
    <x v="0"/>
    <x v="8"/>
    <n v="32"/>
    <s v="Kohzikode"/>
    <n v="561"/>
    <x v="4"/>
    <x v="4"/>
    <s v="Plaintan"/>
    <x v="1"/>
    <n v="636"/>
    <x v="0"/>
    <s v="Murate of Potash"/>
    <n v="33"/>
    <n v="1"/>
    <n v="0.13300000000000001"/>
  </r>
  <r>
    <n v="76475"/>
    <x v="0"/>
    <x v="8"/>
    <n v="32"/>
    <s v="Kohzikode"/>
    <n v="561"/>
    <x v="4"/>
    <x v="4"/>
    <s v="Plaintan"/>
    <x v="1"/>
    <n v="636"/>
    <x v="0"/>
    <s v="N P K Mixture"/>
    <n v="0"/>
    <n v="0"/>
    <n v="0"/>
  </r>
  <r>
    <n v="76478"/>
    <x v="0"/>
    <x v="8"/>
    <n v="32"/>
    <s v="Kohzikode"/>
    <n v="561"/>
    <x v="4"/>
    <x v="4"/>
    <s v="Plaintan"/>
    <x v="1"/>
    <n v="636"/>
    <x v="0"/>
    <s v="Urea"/>
    <n v="33"/>
    <n v="1"/>
    <n v="0.55200000000000005"/>
  </r>
  <r>
    <n v="76479"/>
    <x v="0"/>
    <x v="8"/>
    <n v="32"/>
    <s v="Kohzikode"/>
    <n v="561"/>
    <x v="4"/>
    <x v="4"/>
    <s v="Plaintan"/>
    <x v="1"/>
    <n v="636"/>
    <x v="0"/>
    <s v="Urea Ammonium Phosphate"/>
    <n v="0"/>
    <n v="0"/>
    <n v="0"/>
  </r>
  <r>
    <n v="76480"/>
    <x v="0"/>
    <x v="8"/>
    <n v="32"/>
    <s v="Kohzikode"/>
    <n v="561"/>
    <x v="4"/>
    <x v="4"/>
    <s v="Plaintan"/>
    <x v="1"/>
    <n v="636"/>
    <x v="0"/>
    <s v="Urea Ammonium Phosphate"/>
    <n v="16"/>
    <n v="1"/>
    <n v="0.251"/>
  </r>
  <r>
    <n v="76481"/>
    <x v="0"/>
    <x v="8"/>
    <n v="32"/>
    <s v="Kohzikode"/>
    <n v="561"/>
    <x v="4"/>
    <x v="4"/>
    <s v="Plaintan"/>
    <x v="1"/>
    <n v="636"/>
    <x v="1"/>
    <s v="Amm. Phos. Sul./N. Phos."/>
    <n v="33"/>
    <n v="1"/>
    <n v="1.84"/>
  </r>
  <r>
    <n v="76482"/>
    <x v="0"/>
    <x v="8"/>
    <n v="32"/>
    <s v="Kohzikode"/>
    <n v="561"/>
    <x v="4"/>
    <x v="4"/>
    <s v="Plaintan"/>
    <x v="1"/>
    <n v="636"/>
    <x v="1"/>
    <s v="Di-Ammonium Phosphate"/>
    <n v="0"/>
    <n v="0"/>
    <n v="0"/>
  </r>
  <r>
    <n v="76483"/>
    <x v="0"/>
    <x v="8"/>
    <n v="32"/>
    <s v="Kohzikode"/>
    <n v="561"/>
    <x v="4"/>
    <x v="4"/>
    <s v="Plaintan"/>
    <x v="1"/>
    <n v="636"/>
    <x v="1"/>
    <s v="Murate of Potash"/>
    <n v="0"/>
    <n v="0"/>
    <n v="0"/>
  </r>
  <r>
    <n v="76484"/>
    <x v="0"/>
    <x v="8"/>
    <n v="32"/>
    <s v="Kohzikode"/>
    <n v="561"/>
    <x v="4"/>
    <x v="4"/>
    <s v="Plaintan"/>
    <x v="1"/>
    <n v="636"/>
    <x v="1"/>
    <s v="N P K Mixture"/>
    <n v="0"/>
    <n v="0"/>
    <n v="0"/>
  </r>
  <r>
    <n v="76487"/>
    <x v="0"/>
    <x v="8"/>
    <n v="32"/>
    <s v="Kohzikode"/>
    <n v="561"/>
    <x v="4"/>
    <x v="4"/>
    <s v="Plaintan"/>
    <x v="1"/>
    <n v="636"/>
    <x v="1"/>
    <s v="Urea"/>
    <n v="0"/>
    <n v="0"/>
    <n v="0"/>
  </r>
  <r>
    <n v="76488"/>
    <x v="0"/>
    <x v="8"/>
    <n v="32"/>
    <s v="Kohzikode"/>
    <n v="561"/>
    <x v="4"/>
    <x v="4"/>
    <s v="Plaintan"/>
    <x v="1"/>
    <n v="636"/>
    <x v="1"/>
    <s v="Urea Ammonium Phosphate"/>
    <n v="0"/>
    <n v="0"/>
    <n v="0"/>
  </r>
  <r>
    <n v="76490"/>
    <x v="0"/>
    <x v="8"/>
    <n v="32"/>
    <s v="Kohzikode"/>
    <n v="561"/>
    <x v="4"/>
    <x v="4"/>
    <s v="Pumpkin  "/>
    <x v="3"/>
    <n v="724"/>
    <x v="0"/>
    <s v="Mono Ammonium Phosphate"/>
    <n v="0"/>
    <n v="0"/>
    <n v="0"/>
  </r>
  <r>
    <n v="76491"/>
    <x v="0"/>
    <x v="8"/>
    <n v="32"/>
    <s v="Kohzikode"/>
    <n v="561"/>
    <x v="4"/>
    <x v="4"/>
    <s v="Pumpkin  "/>
    <x v="3"/>
    <n v="724"/>
    <x v="0"/>
    <s v="Urea Ammonium Phosphate"/>
    <n v="0"/>
    <n v="0"/>
    <n v="0"/>
  </r>
  <r>
    <n v="76492"/>
    <x v="0"/>
    <x v="8"/>
    <n v="32"/>
    <s v="Kohzikode"/>
    <n v="561"/>
    <x v="4"/>
    <x v="4"/>
    <s v="Pumpkin  "/>
    <x v="3"/>
    <n v="724"/>
    <x v="1"/>
    <s v="Mono Ammonium Phosphate"/>
    <n v="0"/>
    <n v="0"/>
    <n v="0"/>
  </r>
  <r>
    <n v="76493"/>
    <x v="0"/>
    <x v="8"/>
    <n v="32"/>
    <s v="Kohzikode"/>
    <n v="561"/>
    <x v="4"/>
    <x v="4"/>
    <s v="Pumpkin  "/>
    <x v="3"/>
    <n v="724"/>
    <x v="1"/>
    <s v="Urea Ammonium Phosphate"/>
    <n v="0"/>
    <n v="0"/>
    <n v="0"/>
  </r>
  <r>
    <n v="76494"/>
    <x v="0"/>
    <x v="8"/>
    <n v="32"/>
    <s v="Kohzikode"/>
    <n v="561"/>
    <x v="4"/>
    <x v="4"/>
    <s v="Rubber"/>
    <x v="13"/>
    <n v="1503"/>
    <x v="0"/>
    <s v="Amm. Phos. Sul./N. Phos."/>
    <n v="0"/>
    <n v="0"/>
    <n v="0"/>
  </r>
  <r>
    <n v="76495"/>
    <x v="0"/>
    <x v="8"/>
    <n v="32"/>
    <s v="Kohzikode"/>
    <n v="561"/>
    <x v="4"/>
    <x v="4"/>
    <s v="Rubber"/>
    <x v="13"/>
    <n v="1503"/>
    <x v="0"/>
    <s v="Ammonium Phos. Sulphate"/>
    <n v="0"/>
    <n v="0"/>
    <n v="0"/>
  </r>
  <r>
    <n v="76496"/>
    <x v="0"/>
    <x v="8"/>
    <n v="32"/>
    <s v="Kohzikode"/>
    <n v="561"/>
    <x v="4"/>
    <x v="4"/>
    <s v="Rubber"/>
    <x v="13"/>
    <n v="1503"/>
    <x v="0"/>
    <s v="Bone Meal (Raw)"/>
    <n v="0"/>
    <n v="0"/>
    <n v="0"/>
  </r>
  <r>
    <n v="76497"/>
    <x v="0"/>
    <x v="8"/>
    <n v="32"/>
    <s v="Kohzikode"/>
    <n v="561"/>
    <x v="4"/>
    <x v="4"/>
    <s v="Rubber"/>
    <x v="13"/>
    <n v="1503"/>
    <x v="0"/>
    <s v="Bone Meal (Steamed)"/>
    <n v="0"/>
    <n v="0"/>
    <n v="0"/>
  </r>
  <r>
    <n v="76498"/>
    <x v="0"/>
    <x v="8"/>
    <n v="32"/>
    <s v="Kohzikode"/>
    <n v="561"/>
    <x v="4"/>
    <x v="4"/>
    <s v="Rubber"/>
    <x v="13"/>
    <n v="1503"/>
    <x v="0"/>
    <s v="Di-Ammonium Phosphate"/>
    <n v="0"/>
    <n v="0"/>
    <n v="0"/>
  </r>
  <r>
    <n v="76499"/>
    <x v="0"/>
    <x v="8"/>
    <n v="32"/>
    <s v="Kohzikode"/>
    <n v="561"/>
    <x v="4"/>
    <x v="4"/>
    <s v="Rubber"/>
    <x v="13"/>
    <n v="1503"/>
    <x v="0"/>
    <s v="Mono Ammonium Phosphate"/>
    <n v="0"/>
    <n v="0"/>
    <n v="0"/>
  </r>
  <r>
    <n v="76500"/>
    <x v="0"/>
    <x v="8"/>
    <n v="32"/>
    <s v="Kohzikode"/>
    <n v="561"/>
    <x v="4"/>
    <x v="4"/>
    <s v="Rubber"/>
    <x v="13"/>
    <n v="1503"/>
    <x v="0"/>
    <s v="Murate of Potash"/>
    <n v="0"/>
    <n v="0"/>
    <n v="0"/>
  </r>
  <r>
    <n v="76501"/>
    <x v="0"/>
    <x v="8"/>
    <n v="32"/>
    <s v="Kohzikode"/>
    <n v="561"/>
    <x v="4"/>
    <x v="4"/>
    <s v="Rubber"/>
    <x v="13"/>
    <n v="1503"/>
    <x v="0"/>
    <s v="N P K Mixture"/>
    <n v="0"/>
    <n v="0"/>
    <n v="0"/>
  </r>
  <r>
    <n v="76507"/>
    <x v="0"/>
    <x v="8"/>
    <n v="32"/>
    <s v="Kohzikode"/>
    <n v="561"/>
    <x v="4"/>
    <x v="4"/>
    <s v="Rubber"/>
    <x v="13"/>
    <n v="1503"/>
    <x v="0"/>
    <s v="Nitro Phosphate Potash"/>
    <n v="0"/>
    <n v="0"/>
    <n v="0"/>
  </r>
  <r>
    <n v="76508"/>
    <x v="0"/>
    <x v="8"/>
    <n v="32"/>
    <s v="Kohzikode"/>
    <n v="561"/>
    <x v="4"/>
    <x v="4"/>
    <s v="Rubber"/>
    <x v="13"/>
    <n v="1503"/>
    <x v="0"/>
    <s v="Single Super Phosphate"/>
    <n v="0"/>
    <n v="0"/>
    <n v="0"/>
  </r>
  <r>
    <n v="76509"/>
    <x v="0"/>
    <x v="8"/>
    <n v="32"/>
    <s v="Kohzikode"/>
    <n v="561"/>
    <x v="4"/>
    <x v="4"/>
    <s v="Rubber"/>
    <x v="13"/>
    <n v="1503"/>
    <x v="0"/>
    <s v="Urea"/>
    <n v="0"/>
    <n v="0"/>
    <n v="0"/>
  </r>
  <r>
    <n v="76510"/>
    <x v="0"/>
    <x v="8"/>
    <n v="32"/>
    <s v="Kohzikode"/>
    <n v="561"/>
    <x v="4"/>
    <x v="4"/>
    <s v="Rubber"/>
    <x v="13"/>
    <n v="1503"/>
    <x v="0"/>
    <s v="Urea Ammonium Phosphate"/>
    <n v="0"/>
    <n v="0"/>
    <n v="0"/>
  </r>
  <r>
    <n v="76512"/>
    <x v="0"/>
    <x v="8"/>
    <n v="32"/>
    <s v="Kohzikode"/>
    <n v="561"/>
    <x v="4"/>
    <x v="4"/>
    <s v="Rubber"/>
    <x v="13"/>
    <n v="1503"/>
    <x v="1"/>
    <s v="Amm. Phos. Sul./N. Phos."/>
    <n v="133"/>
    <n v="272"/>
    <n v="142.249"/>
  </r>
  <r>
    <n v="76513"/>
    <x v="0"/>
    <x v="8"/>
    <n v="32"/>
    <s v="Kohzikode"/>
    <n v="561"/>
    <x v="4"/>
    <x v="4"/>
    <s v="Rubber"/>
    <x v="13"/>
    <n v="1503"/>
    <x v="1"/>
    <s v="Ammonium Phos. Sulphate"/>
    <n v="0"/>
    <n v="0"/>
    <n v="0"/>
  </r>
  <r>
    <n v="76514"/>
    <x v="0"/>
    <x v="8"/>
    <n v="32"/>
    <s v="Kohzikode"/>
    <n v="561"/>
    <x v="4"/>
    <x v="4"/>
    <s v="Rubber"/>
    <x v="13"/>
    <n v="1503"/>
    <x v="1"/>
    <s v="Bone Meal (Raw)"/>
    <n v="0"/>
    <n v="0"/>
    <n v="0"/>
  </r>
  <r>
    <n v="76515"/>
    <x v="0"/>
    <x v="8"/>
    <n v="32"/>
    <s v="Kohzikode"/>
    <n v="561"/>
    <x v="4"/>
    <x v="4"/>
    <s v="Rubber"/>
    <x v="13"/>
    <n v="1503"/>
    <x v="1"/>
    <s v="Bone Meal (Steamed)"/>
    <n v="0"/>
    <n v="0"/>
    <n v="0"/>
  </r>
  <r>
    <n v="76516"/>
    <x v="0"/>
    <x v="8"/>
    <n v="32"/>
    <s v="Kohzikode"/>
    <n v="561"/>
    <x v="4"/>
    <x v="4"/>
    <s v="Rubber"/>
    <x v="13"/>
    <n v="1503"/>
    <x v="1"/>
    <s v="Di-Ammonium Phosphate"/>
    <n v="0"/>
    <n v="0"/>
    <n v="0"/>
  </r>
  <r>
    <n v="76517"/>
    <x v="0"/>
    <x v="8"/>
    <n v="32"/>
    <s v="Kohzikode"/>
    <n v="561"/>
    <x v="4"/>
    <x v="4"/>
    <s v="Rubber"/>
    <x v="13"/>
    <n v="1503"/>
    <x v="1"/>
    <s v="Mono Ammonium Phosphate"/>
    <n v="0"/>
    <n v="0"/>
    <n v="0"/>
  </r>
  <r>
    <n v="76518"/>
    <x v="0"/>
    <x v="8"/>
    <n v="32"/>
    <s v="Kohzikode"/>
    <n v="561"/>
    <x v="4"/>
    <x v="4"/>
    <s v="Rubber"/>
    <x v="13"/>
    <n v="1503"/>
    <x v="1"/>
    <s v="Murate of Potash"/>
    <n v="16"/>
    <n v="10"/>
    <n v="0.95299999999999996"/>
  </r>
  <r>
    <n v="76519"/>
    <x v="0"/>
    <x v="8"/>
    <n v="32"/>
    <s v="Kohzikode"/>
    <n v="561"/>
    <x v="4"/>
    <x v="4"/>
    <s v="Rubber"/>
    <x v="13"/>
    <n v="1503"/>
    <x v="1"/>
    <s v="N P K Mixture"/>
    <n v="0"/>
    <n v="0"/>
    <n v="0"/>
  </r>
  <r>
    <n v="76523"/>
    <x v="0"/>
    <x v="8"/>
    <n v="32"/>
    <s v="Kohzikode"/>
    <n v="561"/>
    <x v="4"/>
    <x v="4"/>
    <s v="Rubber"/>
    <x v="13"/>
    <n v="1503"/>
    <x v="1"/>
    <s v="N P K Mixture"/>
    <n v="251"/>
    <n v="697"/>
    <n v="74.085999999999999"/>
  </r>
  <r>
    <n v="76524"/>
    <x v="0"/>
    <x v="8"/>
    <n v="32"/>
    <s v="Kohzikode"/>
    <n v="561"/>
    <x v="4"/>
    <x v="4"/>
    <s v="Rubber"/>
    <x v="13"/>
    <n v="1503"/>
    <x v="1"/>
    <s v="N P K Mixture"/>
    <n v="16"/>
    <n v="58"/>
    <n v="16.734999999999999"/>
  </r>
  <r>
    <n v="76525"/>
    <x v="0"/>
    <x v="8"/>
    <n v="32"/>
    <s v="Kohzikode"/>
    <n v="561"/>
    <x v="4"/>
    <x v="4"/>
    <s v="Rubber"/>
    <x v="13"/>
    <n v="1503"/>
    <x v="1"/>
    <s v="Nitro Phosphate Potash"/>
    <n v="0"/>
    <n v="0"/>
    <n v="0"/>
  </r>
  <r>
    <n v="76526"/>
    <x v="0"/>
    <x v="8"/>
    <n v="32"/>
    <s v="Kohzikode"/>
    <n v="561"/>
    <x v="4"/>
    <x v="4"/>
    <s v="Rubber"/>
    <x v="13"/>
    <n v="1503"/>
    <x v="1"/>
    <s v="Single Super Phosphate"/>
    <n v="0"/>
    <n v="0"/>
    <n v="0"/>
  </r>
  <r>
    <n v="76527"/>
    <x v="0"/>
    <x v="8"/>
    <n v="32"/>
    <s v="Kohzikode"/>
    <n v="561"/>
    <x v="4"/>
    <x v="4"/>
    <s v="Rubber"/>
    <x v="13"/>
    <n v="1503"/>
    <x v="1"/>
    <s v="Urea"/>
    <n v="0"/>
    <n v="0"/>
    <n v="0"/>
  </r>
  <r>
    <n v="76528"/>
    <x v="0"/>
    <x v="8"/>
    <n v="32"/>
    <s v="Kohzikode"/>
    <n v="561"/>
    <x v="4"/>
    <x v="4"/>
    <s v="Rubber"/>
    <x v="13"/>
    <n v="1503"/>
    <x v="1"/>
    <s v="Urea Ammonium Phosphate"/>
    <n v="0"/>
    <n v="0"/>
    <n v="0"/>
  </r>
  <r>
    <n v="76530"/>
    <x v="0"/>
    <x v="8"/>
    <n v="32"/>
    <s v="Kohzikode"/>
    <n v="561"/>
    <x v="4"/>
    <x v="4"/>
    <s v="Small Cardamom"/>
    <x v="0"/>
    <n v="505"/>
    <x v="0"/>
    <s v="N P K Mixture"/>
    <n v="0"/>
    <n v="0"/>
    <n v="0"/>
  </r>
  <r>
    <n v="76531"/>
    <x v="0"/>
    <x v="8"/>
    <n v="32"/>
    <s v="Kohzikode"/>
    <n v="561"/>
    <x v="4"/>
    <x v="4"/>
    <s v="Small Cardamom"/>
    <x v="0"/>
    <n v="505"/>
    <x v="1"/>
    <s v="N P K Mixture"/>
    <n v="0"/>
    <n v="0"/>
    <n v="0"/>
  </r>
  <r>
    <n v="76532"/>
    <x v="0"/>
    <x v="8"/>
    <n v="32"/>
    <s v="Kohzikode"/>
    <n v="561"/>
    <x v="4"/>
    <x v="4"/>
    <s v="Snake Gourd"/>
    <x v="3"/>
    <n v="733"/>
    <x v="0"/>
    <s v="Amm. Phos. Sul./N. Phos."/>
    <n v="0"/>
    <n v="0"/>
    <n v="0"/>
  </r>
  <r>
    <n v="76533"/>
    <x v="0"/>
    <x v="8"/>
    <n v="32"/>
    <s v="Kohzikode"/>
    <n v="561"/>
    <x v="4"/>
    <x v="4"/>
    <s v="Snake Gourd"/>
    <x v="3"/>
    <n v="733"/>
    <x v="0"/>
    <s v="Mono Ammonium Phosphate"/>
    <n v="0"/>
    <n v="0"/>
    <n v="0"/>
  </r>
  <r>
    <n v="76534"/>
    <x v="0"/>
    <x v="8"/>
    <n v="32"/>
    <s v="Kohzikode"/>
    <n v="561"/>
    <x v="4"/>
    <x v="4"/>
    <s v="Snake Gourd"/>
    <x v="3"/>
    <n v="733"/>
    <x v="1"/>
    <s v="Amm. Phos. Sul./N. Phos."/>
    <n v="0"/>
    <n v="0"/>
    <n v="0"/>
  </r>
  <r>
    <n v="76535"/>
    <x v="0"/>
    <x v="8"/>
    <n v="32"/>
    <s v="Kohzikode"/>
    <n v="561"/>
    <x v="4"/>
    <x v="4"/>
    <s v="Snake Gourd"/>
    <x v="3"/>
    <n v="733"/>
    <x v="1"/>
    <s v="Mono Ammonium Phosphate"/>
    <n v="0"/>
    <n v="0"/>
    <n v="0"/>
  </r>
  <r>
    <n v="76536"/>
    <x v="0"/>
    <x v="8"/>
    <n v="32"/>
    <s v="Kohzikode"/>
    <n v="561"/>
    <x v="4"/>
    <x v="4"/>
    <s v="Sunflower "/>
    <x v="4"/>
    <n v="1007"/>
    <x v="0"/>
    <s v="Murate of Potash"/>
    <n v="0"/>
    <n v="0"/>
    <n v="0"/>
  </r>
  <r>
    <n v="76537"/>
    <x v="0"/>
    <x v="8"/>
    <n v="32"/>
    <s v="Kohzikode"/>
    <n v="561"/>
    <x v="4"/>
    <x v="4"/>
    <s v="Sunflower "/>
    <x v="4"/>
    <n v="1007"/>
    <x v="1"/>
    <s v="Murate of Potash"/>
    <n v="0"/>
    <n v="0"/>
    <n v="0"/>
  </r>
  <r>
    <n v="76538"/>
    <x v="0"/>
    <x v="8"/>
    <n v="32"/>
    <s v="Kohzikode"/>
    <n v="561"/>
    <x v="4"/>
    <x v="4"/>
    <s v="Tapioca  "/>
    <x v="3"/>
    <n v="702"/>
    <x v="0"/>
    <s v="Amm. Phos. Sul./N. Phos."/>
    <n v="0"/>
    <n v="0"/>
    <n v="0"/>
  </r>
  <r>
    <n v="76539"/>
    <x v="0"/>
    <x v="8"/>
    <n v="32"/>
    <s v="Kohzikode"/>
    <n v="561"/>
    <x v="4"/>
    <x v="4"/>
    <s v="Tapioca  "/>
    <x v="3"/>
    <n v="702"/>
    <x v="0"/>
    <s v="Murate of Potash"/>
    <n v="0"/>
    <n v="0"/>
    <n v="0"/>
  </r>
  <r>
    <n v="76540"/>
    <x v="0"/>
    <x v="8"/>
    <n v="32"/>
    <s v="Kohzikode"/>
    <n v="561"/>
    <x v="4"/>
    <x v="4"/>
    <s v="Tapioca  "/>
    <x v="3"/>
    <n v="702"/>
    <x v="0"/>
    <s v="N P K Mixture"/>
    <n v="0"/>
    <n v="0"/>
    <n v="0"/>
  </r>
  <r>
    <n v="76545"/>
    <x v="0"/>
    <x v="8"/>
    <n v="32"/>
    <s v="Kohzikode"/>
    <n v="561"/>
    <x v="4"/>
    <x v="4"/>
    <s v="Tapioca  "/>
    <x v="3"/>
    <n v="702"/>
    <x v="0"/>
    <s v="Nitro Phosphate Potash"/>
    <n v="0"/>
    <n v="0"/>
    <n v="0"/>
  </r>
  <r>
    <n v="76546"/>
    <x v="0"/>
    <x v="8"/>
    <n v="32"/>
    <s v="Kohzikode"/>
    <n v="561"/>
    <x v="4"/>
    <x v="4"/>
    <s v="Tapioca  "/>
    <x v="3"/>
    <n v="702"/>
    <x v="0"/>
    <s v="Potassium Sulphate"/>
    <n v="0"/>
    <n v="0"/>
    <n v="0"/>
  </r>
  <r>
    <n v="76547"/>
    <x v="0"/>
    <x v="8"/>
    <n v="32"/>
    <s v="Kohzikode"/>
    <n v="561"/>
    <x v="4"/>
    <x v="4"/>
    <s v="Tapioca  "/>
    <x v="3"/>
    <n v="702"/>
    <x v="0"/>
    <s v="Urea"/>
    <n v="0"/>
    <n v="0"/>
    <n v="0"/>
  </r>
  <r>
    <n v="76548"/>
    <x v="0"/>
    <x v="8"/>
    <n v="32"/>
    <s v="Kohzikode"/>
    <n v="561"/>
    <x v="4"/>
    <x v="4"/>
    <s v="Tapioca  "/>
    <x v="3"/>
    <n v="702"/>
    <x v="1"/>
    <s v="Amm. Phos. Sul./N. Phos."/>
    <n v="16"/>
    <n v="1"/>
    <n v="6.6000000000000003E-2"/>
  </r>
  <r>
    <n v="76549"/>
    <x v="0"/>
    <x v="8"/>
    <n v="32"/>
    <s v="Kohzikode"/>
    <n v="561"/>
    <x v="4"/>
    <x v="4"/>
    <s v="Tapioca  "/>
    <x v="3"/>
    <n v="702"/>
    <x v="1"/>
    <s v="Murate of Potash"/>
    <n v="0"/>
    <n v="0"/>
    <n v="0"/>
  </r>
  <r>
    <n v="76550"/>
    <x v="0"/>
    <x v="8"/>
    <n v="32"/>
    <s v="Kohzikode"/>
    <n v="561"/>
    <x v="4"/>
    <x v="4"/>
    <s v="Tapioca  "/>
    <x v="3"/>
    <n v="702"/>
    <x v="1"/>
    <s v="N P K Mixture"/>
    <n v="0"/>
    <n v="0"/>
    <n v="0"/>
  </r>
  <r>
    <n v="76555"/>
    <x v="0"/>
    <x v="8"/>
    <n v="32"/>
    <s v="Kohzikode"/>
    <n v="561"/>
    <x v="4"/>
    <x v="4"/>
    <s v="Tapioca  "/>
    <x v="3"/>
    <n v="702"/>
    <x v="1"/>
    <s v="Nitro Phosphate Potash"/>
    <n v="0"/>
    <n v="0"/>
    <n v="0"/>
  </r>
  <r>
    <n v="76556"/>
    <x v="0"/>
    <x v="8"/>
    <n v="32"/>
    <s v="Kohzikode"/>
    <n v="561"/>
    <x v="4"/>
    <x v="4"/>
    <s v="Tapioca  "/>
    <x v="3"/>
    <n v="702"/>
    <x v="1"/>
    <s v="Potassium Sulphate"/>
    <n v="0"/>
    <n v="0"/>
    <n v="0"/>
  </r>
  <r>
    <n v="76557"/>
    <x v="0"/>
    <x v="8"/>
    <n v="32"/>
    <s v="Kohzikode"/>
    <n v="561"/>
    <x v="4"/>
    <x v="4"/>
    <s v="Tapioca  "/>
    <x v="3"/>
    <n v="702"/>
    <x v="1"/>
    <s v="Urea"/>
    <n v="0"/>
    <n v="0"/>
    <n v="0"/>
  </r>
  <r>
    <n v="76558"/>
    <x v="0"/>
    <x v="8"/>
    <n v="32"/>
    <s v="Kohzikode"/>
    <n v="561"/>
    <x v="4"/>
    <x v="4"/>
    <s v="Tea"/>
    <x v="13"/>
    <n v="1501"/>
    <x v="0"/>
    <s v="N P K Mixture"/>
    <n v="0"/>
    <n v="0"/>
    <n v="0"/>
  </r>
  <r>
    <n v="76559"/>
    <x v="0"/>
    <x v="8"/>
    <n v="32"/>
    <s v="Kohzikode"/>
    <n v="561"/>
    <x v="4"/>
    <x v="4"/>
    <s v="Tea"/>
    <x v="13"/>
    <n v="1501"/>
    <x v="1"/>
    <s v="N P K Mixture"/>
    <n v="0"/>
    <n v="0"/>
    <n v="0"/>
  </r>
  <r>
    <n v="76560"/>
    <x v="0"/>
    <x v="8"/>
    <n v="32"/>
    <s v="Kohzikode"/>
    <n v="561"/>
    <x v="4"/>
    <x v="4"/>
    <s v="Turmeric"/>
    <x v="0"/>
    <n v="504"/>
    <x v="0"/>
    <s v="Amm. Phos. Sul./N. Phos."/>
    <n v="0"/>
    <n v="0"/>
    <n v="0"/>
  </r>
  <r>
    <n v="76561"/>
    <x v="0"/>
    <x v="8"/>
    <n v="32"/>
    <s v="Kohzikode"/>
    <n v="561"/>
    <x v="4"/>
    <x v="4"/>
    <s v="Turmeric"/>
    <x v="0"/>
    <n v="504"/>
    <x v="0"/>
    <s v="N P K Mixture"/>
    <n v="0"/>
    <n v="0"/>
    <n v="0"/>
  </r>
  <r>
    <n v="76564"/>
    <x v="0"/>
    <x v="8"/>
    <n v="32"/>
    <s v="Kohzikode"/>
    <n v="561"/>
    <x v="4"/>
    <x v="4"/>
    <s v="Turmeric"/>
    <x v="0"/>
    <n v="504"/>
    <x v="1"/>
    <s v="Amm. Phos. Sul./N. Phos."/>
    <n v="0"/>
    <n v="0"/>
    <n v="0"/>
  </r>
  <r>
    <n v="76565"/>
    <x v="0"/>
    <x v="8"/>
    <n v="32"/>
    <s v="Kohzikode"/>
    <n v="561"/>
    <x v="4"/>
    <x v="4"/>
    <s v="Turmeric"/>
    <x v="0"/>
    <n v="504"/>
    <x v="1"/>
    <s v="N P K Mixture"/>
    <n v="0"/>
    <n v="0"/>
    <n v="0"/>
  </r>
  <r>
    <n v="76568"/>
    <x v="0"/>
    <x v="8"/>
    <n v="32"/>
    <s v="Kohzikode"/>
    <n v="561"/>
    <x v="4"/>
    <x v="4"/>
    <s v="Wheat  "/>
    <x v="7"/>
    <n v="106"/>
    <x v="0"/>
    <s v="Amm. Phos. Sul./N. Phos."/>
    <n v="0"/>
    <n v="0"/>
    <n v="0"/>
  </r>
  <r>
    <n v="76569"/>
    <x v="0"/>
    <x v="8"/>
    <n v="32"/>
    <s v="Kohzikode"/>
    <n v="561"/>
    <x v="4"/>
    <x v="4"/>
    <s v="Wheat  "/>
    <x v="7"/>
    <n v="106"/>
    <x v="1"/>
    <s v="Amm. Phos. Sul./N. Phos."/>
    <n v="0"/>
    <n v="0"/>
    <n v="0"/>
  </r>
  <r>
    <n v="76570"/>
    <x v="0"/>
    <x v="8"/>
    <n v="32"/>
    <s v="Kollam"/>
    <n v="559"/>
    <x v="0"/>
    <x v="0"/>
    <s v="Amaranthus"/>
    <x v="3"/>
    <n v="715"/>
    <x v="0"/>
    <s v="N P K Mixture"/>
    <n v="1974"/>
    <n v="1"/>
    <n v="1.974"/>
  </r>
  <r>
    <n v="76571"/>
    <x v="0"/>
    <x v="8"/>
    <n v="32"/>
    <s v="Kollam"/>
    <n v="559"/>
    <x v="0"/>
    <x v="0"/>
    <s v="Amaranthus"/>
    <x v="3"/>
    <n v="715"/>
    <x v="0"/>
    <s v="Triple Super Phosphate"/>
    <n v="0"/>
    <n v="0"/>
    <n v="0"/>
  </r>
  <r>
    <n v="76572"/>
    <x v="0"/>
    <x v="8"/>
    <n v="32"/>
    <s v="Kollam"/>
    <n v="559"/>
    <x v="0"/>
    <x v="0"/>
    <s v="Amaranthus"/>
    <x v="3"/>
    <n v="715"/>
    <x v="0"/>
    <s v="Urea"/>
    <n v="0"/>
    <n v="0"/>
    <n v="0"/>
  </r>
  <r>
    <n v="76573"/>
    <x v="0"/>
    <x v="8"/>
    <n v="32"/>
    <s v="Kollam"/>
    <n v="559"/>
    <x v="0"/>
    <x v="0"/>
    <s v="Amaranthus"/>
    <x v="3"/>
    <n v="715"/>
    <x v="1"/>
    <s v="N P K Mixture"/>
    <n v="0"/>
    <n v="0"/>
    <n v="0"/>
  </r>
  <r>
    <n v="76574"/>
    <x v="0"/>
    <x v="8"/>
    <n v="32"/>
    <s v="Kollam"/>
    <n v="559"/>
    <x v="0"/>
    <x v="0"/>
    <s v="Amaranthus"/>
    <x v="3"/>
    <n v="715"/>
    <x v="1"/>
    <s v="Triple Super Phosphate"/>
    <n v="0"/>
    <n v="0"/>
    <n v="0"/>
  </r>
  <r>
    <n v="76575"/>
    <x v="0"/>
    <x v="8"/>
    <n v="32"/>
    <s v="Kollam"/>
    <n v="559"/>
    <x v="0"/>
    <x v="0"/>
    <s v="Amaranthus"/>
    <x v="3"/>
    <n v="715"/>
    <x v="1"/>
    <s v="Urea"/>
    <n v="0"/>
    <n v="0"/>
    <n v="0"/>
  </r>
  <r>
    <n v="76576"/>
    <x v="0"/>
    <x v="8"/>
    <n v="32"/>
    <s v="Kollam"/>
    <n v="559"/>
    <x v="0"/>
    <x v="0"/>
    <s v="Arecanut"/>
    <x v="0"/>
    <n v="507"/>
    <x v="0"/>
    <s v="Murate of Potash"/>
    <n v="0"/>
    <n v="0"/>
    <n v="0"/>
  </r>
  <r>
    <n v="76577"/>
    <x v="0"/>
    <x v="8"/>
    <n v="32"/>
    <s v="Kollam"/>
    <n v="559"/>
    <x v="0"/>
    <x v="0"/>
    <s v="Arecanut"/>
    <x v="0"/>
    <n v="507"/>
    <x v="0"/>
    <s v="N P K Mixture"/>
    <n v="0"/>
    <n v="0"/>
    <n v="0"/>
  </r>
  <r>
    <n v="76579"/>
    <x v="0"/>
    <x v="8"/>
    <n v="32"/>
    <s v="Kollam"/>
    <n v="559"/>
    <x v="0"/>
    <x v="0"/>
    <s v="Arecanut"/>
    <x v="0"/>
    <n v="507"/>
    <x v="0"/>
    <s v="Urea"/>
    <n v="0"/>
    <n v="0"/>
    <n v="0"/>
  </r>
  <r>
    <n v="76580"/>
    <x v="0"/>
    <x v="8"/>
    <n v="32"/>
    <s v="Kollam"/>
    <n v="559"/>
    <x v="0"/>
    <x v="0"/>
    <s v="Arecanut"/>
    <x v="0"/>
    <n v="507"/>
    <x v="1"/>
    <s v="Murate of Potash"/>
    <n v="0"/>
    <n v="0"/>
    <n v="0"/>
  </r>
  <r>
    <n v="76581"/>
    <x v="0"/>
    <x v="8"/>
    <n v="32"/>
    <s v="Kollam"/>
    <n v="559"/>
    <x v="0"/>
    <x v="0"/>
    <s v="Arecanut"/>
    <x v="0"/>
    <n v="507"/>
    <x v="1"/>
    <s v="N P K Mixture"/>
    <n v="1974"/>
    <n v="184"/>
    <n v="43.448"/>
  </r>
  <r>
    <n v="76582"/>
    <x v="0"/>
    <x v="8"/>
    <n v="32"/>
    <s v="Kollam"/>
    <n v="559"/>
    <x v="0"/>
    <x v="0"/>
    <s v="Arecanut"/>
    <x v="0"/>
    <n v="507"/>
    <x v="1"/>
    <s v="N P K Mixture"/>
    <n v="0"/>
    <n v="0"/>
    <n v="0"/>
  </r>
  <r>
    <n v="76583"/>
    <x v="0"/>
    <x v="8"/>
    <n v="32"/>
    <s v="Kollam"/>
    <n v="559"/>
    <x v="0"/>
    <x v="0"/>
    <s v="Arecanut"/>
    <x v="0"/>
    <n v="507"/>
    <x v="1"/>
    <s v="Urea"/>
    <n v="0"/>
    <n v="0"/>
    <n v="0"/>
  </r>
  <r>
    <n v="76584"/>
    <x v="0"/>
    <x v="8"/>
    <n v="32"/>
    <s v="Kollam"/>
    <n v="559"/>
    <x v="0"/>
    <x v="0"/>
    <s v="Banana  "/>
    <x v="1"/>
    <n v="606"/>
    <x v="0"/>
    <s v="Amm. Phos. Sul./N. Phos."/>
    <n v="3950"/>
    <n v="96"/>
    <n v="43.448"/>
  </r>
  <r>
    <n v="76585"/>
    <x v="0"/>
    <x v="8"/>
    <n v="32"/>
    <s v="Kollam"/>
    <n v="559"/>
    <x v="0"/>
    <x v="0"/>
    <s v="Banana  "/>
    <x v="1"/>
    <n v="606"/>
    <x v="0"/>
    <s v="Calcium Ammonium Nitrate"/>
    <n v="0"/>
    <n v="0"/>
    <n v="0"/>
  </r>
  <r>
    <n v="76586"/>
    <x v="0"/>
    <x v="8"/>
    <n v="32"/>
    <s v="Kollam"/>
    <n v="559"/>
    <x v="0"/>
    <x v="0"/>
    <s v="Banana  "/>
    <x v="1"/>
    <n v="606"/>
    <x v="0"/>
    <s v="Di-Ammonium Phosphate"/>
    <n v="0"/>
    <n v="0"/>
    <n v="0"/>
  </r>
  <r>
    <n v="76587"/>
    <x v="0"/>
    <x v="8"/>
    <n v="32"/>
    <s v="Kollam"/>
    <n v="559"/>
    <x v="0"/>
    <x v="0"/>
    <s v="Banana  "/>
    <x v="1"/>
    <n v="606"/>
    <x v="0"/>
    <s v="Murate of Potash"/>
    <n v="7900"/>
    <n v="128"/>
    <n v="29.623999999999999"/>
  </r>
  <r>
    <n v="76588"/>
    <x v="0"/>
    <x v="8"/>
    <n v="32"/>
    <s v="Kollam"/>
    <n v="559"/>
    <x v="0"/>
    <x v="0"/>
    <s v="Banana  "/>
    <x v="1"/>
    <n v="606"/>
    <x v="0"/>
    <s v="N P K Mixture"/>
    <n v="0"/>
    <n v="0"/>
    <n v="0"/>
  </r>
  <r>
    <n v="76592"/>
    <x v="0"/>
    <x v="8"/>
    <n v="32"/>
    <s v="Kollam"/>
    <n v="559"/>
    <x v="0"/>
    <x v="0"/>
    <s v="Banana  "/>
    <x v="1"/>
    <n v="606"/>
    <x v="0"/>
    <s v="Single Super Phosphate"/>
    <n v="0"/>
    <n v="0"/>
    <n v="0"/>
  </r>
  <r>
    <n v="76593"/>
    <x v="0"/>
    <x v="8"/>
    <n v="32"/>
    <s v="Kollam"/>
    <n v="559"/>
    <x v="0"/>
    <x v="0"/>
    <s v="Banana  "/>
    <x v="1"/>
    <n v="606"/>
    <x v="0"/>
    <s v="Single Super Phosphate"/>
    <n v="1974"/>
    <n v="24"/>
    <n v="9.8740000000000006"/>
  </r>
  <r>
    <n v="76594"/>
    <x v="0"/>
    <x v="8"/>
    <n v="32"/>
    <s v="Kollam"/>
    <n v="559"/>
    <x v="0"/>
    <x v="0"/>
    <s v="Banana  "/>
    <x v="1"/>
    <n v="606"/>
    <x v="0"/>
    <s v="Triple Super Phosphate"/>
    <n v="0"/>
    <n v="0"/>
    <n v="0"/>
  </r>
  <r>
    <n v="76595"/>
    <x v="0"/>
    <x v="8"/>
    <n v="32"/>
    <s v="Kollam"/>
    <n v="559"/>
    <x v="0"/>
    <x v="0"/>
    <s v="Banana  "/>
    <x v="1"/>
    <n v="606"/>
    <x v="0"/>
    <s v="Urea"/>
    <n v="11850"/>
    <n v="136"/>
    <n v="61.222999999999999"/>
  </r>
  <r>
    <n v="76596"/>
    <x v="0"/>
    <x v="8"/>
    <n v="32"/>
    <s v="Kollam"/>
    <n v="559"/>
    <x v="0"/>
    <x v="0"/>
    <s v="Banana  "/>
    <x v="1"/>
    <n v="606"/>
    <x v="1"/>
    <s v="Amm. Phos. Sul./N. Phos."/>
    <n v="3949"/>
    <n v="40"/>
    <n v="7.899"/>
  </r>
  <r>
    <n v="76597"/>
    <x v="0"/>
    <x v="8"/>
    <n v="32"/>
    <s v="Kollam"/>
    <n v="559"/>
    <x v="0"/>
    <x v="0"/>
    <s v="Banana  "/>
    <x v="1"/>
    <n v="606"/>
    <x v="1"/>
    <s v="Calcium Ammonium Nitrate"/>
    <n v="0"/>
    <n v="0"/>
    <n v="0"/>
  </r>
  <r>
    <n v="76598"/>
    <x v="0"/>
    <x v="8"/>
    <n v="32"/>
    <s v="Kollam"/>
    <n v="559"/>
    <x v="0"/>
    <x v="0"/>
    <s v="Banana  "/>
    <x v="1"/>
    <n v="606"/>
    <x v="1"/>
    <s v="Di-Ammonium Phosphate"/>
    <n v="0"/>
    <n v="0"/>
    <n v="0"/>
  </r>
  <r>
    <n v="76599"/>
    <x v="0"/>
    <x v="8"/>
    <n v="32"/>
    <s v="Kollam"/>
    <n v="559"/>
    <x v="0"/>
    <x v="0"/>
    <s v="Banana  "/>
    <x v="1"/>
    <n v="606"/>
    <x v="1"/>
    <s v="Murate of Potash"/>
    <n v="1974"/>
    <n v="24"/>
    <n v="3.9489999999999998"/>
  </r>
  <r>
    <n v="76600"/>
    <x v="0"/>
    <x v="8"/>
    <n v="32"/>
    <s v="Kollam"/>
    <n v="559"/>
    <x v="0"/>
    <x v="0"/>
    <s v="Banana  "/>
    <x v="1"/>
    <n v="606"/>
    <x v="1"/>
    <s v="N P K Mixture"/>
    <n v="1974"/>
    <n v="160"/>
    <n v="45.423000000000002"/>
  </r>
  <r>
    <n v="76601"/>
    <x v="0"/>
    <x v="8"/>
    <n v="32"/>
    <s v="Kollam"/>
    <n v="559"/>
    <x v="0"/>
    <x v="0"/>
    <s v="Banana  "/>
    <x v="1"/>
    <n v="606"/>
    <x v="1"/>
    <s v="N P K Mixture"/>
    <n v="0"/>
    <n v="0"/>
    <n v="0"/>
  </r>
  <r>
    <n v="76602"/>
    <x v="0"/>
    <x v="8"/>
    <n v="32"/>
    <s v="Kollam"/>
    <n v="559"/>
    <x v="0"/>
    <x v="0"/>
    <s v="Banana  "/>
    <x v="1"/>
    <n v="606"/>
    <x v="1"/>
    <s v="N P K Mixture"/>
    <n v="3949"/>
    <n v="16"/>
    <n v="19.748999999999999"/>
  </r>
  <r>
    <n v="76604"/>
    <x v="0"/>
    <x v="8"/>
    <n v="32"/>
    <s v="Kollam"/>
    <n v="559"/>
    <x v="0"/>
    <x v="0"/>
    <s v="Banana  "/>
    <x v="1"/>
    <n v="606"/>
    <x v="1"/>
    <s v="Single Super Phosphate"/>
    <n v="0"/>
    <n v="0"/>
    <n v="0"/>
  </r>
  <r>
    <n v="76606"/>
    <x v="0"/>
    <x v="8"/>
    <n v="32"/>
    <s v="Kollam"/>
    <n v="559"/>
    <x v="0"/>
    <x v="0"/>
    <s v="Banana  "/>
    <x v="1"/>
    <n v="606"/>
    <x v="1"/>
    <s v="Triple Super Phosphate"/>
    <n v="0"/>
    <n v="0"/>
    <n v="0"/>
  </r>
  <r>
    <n v="76607"/>
    <x v="0"/>
    <x v="8"/>
    <n v="32"/>
    <s v="Kollam"/>
    <n v="559"/>
    <x v="0"/>
    <x v="0"/>
    <s v="Banana  "/>
    <x v="1"/>
    <n v="606"/>
    <x v="1"/>
    <s v="Urea"/>
    <n v="9874"/>
    <n v="62"/>
    <n v="19.748999999999999"/>
  </r>
  <r>
    <n v="76608"/>
    <x v="0"/>
    <x v="8"/>
    <n v="32"/>
    <s v="Kollam"/>
    <n v="559"/>
    <x v="0"/>
    <x v="0"/>
    <s v="Bitter Gourd"/>
    <x v="3"/>
    <n v="725"/>
    <x v="0"/>
    <s v="Di-Ammonium Phosphate"/>
    <n v="1974"/>
    <n v="8"/>
    <n v="3.9489999999999998"/>
  </r>
  <r>
    <n v="76609"/>
    <x v="0"/>
    <x v="8"/>
    <n v="32"/>
    <s v="Kollam"/>
    <n v="559"/>
    <x v="0"/>
    <x v="0"/>
    <s v="Bitter Gourd"/>
    <x v="3"/>
    <n v="725"/>
    <x v="0"/>
    <s v="N P K Mixture"/>
    <n v="1974"/>
    <n v="12"/>
    <n v="3.9489999999999998"/>
  </r>
  <r>
    <n v="76610"/>
    <x v="0"/>
    <x v="8"/>
    <n v="32"/>
    <s v="Kollam"/>
    <n v="559"/>
    <x v="0"/>
    <x v="0"/>
    <s v="Bitter Gourd"/>
    <x v="3"/>
    <n v="725"/>
    <x v="0"/>
    <s v="Urea"/>
    <n v="0"/>
    <n v="0"/>
    <n v="0"/>
  </r>
  <r>
    <n v="76611"/>
    <x v="0"/>
    <x v="8"/>
    <n v="32"/>
    <s v="Kollam"/>
    <n v="559"/>
    <x v="0"/>
    <x v="0"/>
    <s v="Bitter Gourd"/>
    <x v="3"/>
    <n v="725"/>
    <x v="1"/>
    <s v="Di-Ammonium Phosphate"/>
    <n v="0"/>
    <n v="0"/>
    <n v="0"/>
  </r>
  <r>
    <n v="76612"/>
    <x v="0"/>
    <x v="8"/>
    <n v="32"/>
    <s v="Kollam"/>
    <n v="559"/>
    <x v="0"/>
    <x v="0"/>
    <s v="Bitter Gourd"/>
    <x v="3"/>
    <n v="725"/>
    <x v="1"/>
    <s v="N P K Mixture"/>
    <n v="0"/>
    <n v="0"/>
    <n v="0"/>
  </r>
  <r>
    <n v="76613"/>
    <x v="0"/>
    <x v="8"/>
    <n v="32"/>
    <s v="Kollam"/>
    <n v="559"/>
    <x v="0"/>
    <x v="0"/>
    <s v="Bitter Gourd"/>
    <x v="3"/>
    <n v="725"/>
    <x v="1"/>
    <s v="Urea"/>
    <n v="0"/>
    <n v="0"/>
    <n v="0"/>
  </r>
  <r>
    <n v="76614"/>
    <x v="0"/>
    <x v="8"/>
    <n v="32"/>
    <s v="Kollam"/>
    <n v="559"/>
    <x v="0"/>
    <x v="0"/>
    <s v="Black Pepper"/>
    <x v="0"/>
    <n v="501"/>
    <x v="0"/>
    <s v="Calcium Ammonium Nitrate"/>
    <n v="0"/>
    <n v="0"/>
    <n v="0"/>
  </r>
  <r>
    <n v="76615"/>
    <x v="0"/>
    <x v="8"/>
    <n v="32"/>
    <s v="Kollam"/>
    <n v="559"/>
    <x v="0"/>
    <x v="0"/>
    <s v="Black Pepper"/>
    <x v="0"/>
    <n v="501"/>
    <x v="0"/>
    <s v="Murate of Potash"/>
    <n v="0"/>
    <n v="0"/>
    <n v="0"/>
  </r>
  <r>
    <n v="76616"/>
    <x v="0"/>
    <x v="8"/>
    <n v="32"/>
    <s v="Kollam"/>
    <n v="559"/>
    <x v="0"/>
    <x v="0"/>
    <s v="Black Pepper"/>
    <x v="0"/>
    <n v="501"/>
    <x v="0"/>
    <s v="N P K Mixture"/>
    <n v="0"/>
    <n v="0"/>
    <n v="0"/>
  </r>
  <r>
    <n v="76619"/>
    <x v="0"/>
    <x v="8"/>
    <n v="32"/>
    <s v="Kollam"/>
    <n v="559"/>
    <x v="0"/>
    <x v="0"/>
    <s v="Black Pepper"/>
    <x v="0"/>
    <n v="501"/>
    <x v="0"/>
    <s v="Single Super Phosphate"/>
    <n v="0"/>
    <n v="0"/>
    <n v="0"/>
  </r>
  <r>
    <n v="76620"/>
    <x v="0"/>
    <x v="8"/>
    <n v="32"/>
    <s v="Kollam"/>
    <n v="559"/>
    <x v="0"/>
    <x v="0"/>
    <s v="Black Pepper"/>
    <x v="0"/>
    <n v="501"/>
    <x v="0"/>
    <s v="Urea"/>
    <n v="0"/>
    <n v="0"/>
    <n v="0"/>
  </r>
  <r>
    <n v="76621"/>
    <x v="0"/>
    <x v="8"/>
    <n v="32"/>
    <s v="Kollam"/>
    <n v="559"/>
    <x v="0"/>
    <x v="0"/>
    <s v="Black Pepper"/>
    <x v="0"/>
    <n v="501"/>
    <x v="1"/>
    <s v="Calcium Ammonium Nitrate"/>
    <n v="0"/>
    <n v="0"/>
    <n v="0"/>
  </r>
  <r>
    <n v="76622"/>
    <x v="0"/>
    <x v="8"/>
    <n v="32"/>
    <s v="Kollam"/>
    <n v="559"/>
    <x v="0"/>
    <x v="0"/>
    <s v="Black Pepper"/>
    <x v="0"/>
    <n v="501"/>
    <x v="1"/>
    <s v="Murate of Potash"/>
    <n v="0"/>
    <n v="0"/>
    <n v="0"/>
  </r>
  <r>
    <n v="76623"/>
    <x v="0"/>
    <x v="8"/>
    <n v="32"/>
    <s v="Kollam"/>
    <n v="559"/>
    <x v="0"/>
    <x v="0"/>
    <s v="Black Pepper"/>
    <x v="0"/>
    <n v="501"/>
    <x v="1"/>
    <s v="N P K Mixture"/>
    <n v="0"/>
    <n v="0"/>
    <n v="0"/>
  </r>
  <r>
    <n v="76626"/>
    <x v="0"/>
    <x v="8"/>
    <n v="32"/>
    <s v="Kollam"/>
    <n v="559"/>
    <x v="0"/>
    <x v="0"/>
    <s v="Black Pepper"/>
    <x v="0"/>
    <n v="501"/>
    <x v="1"/>
    <s v="Single Super Phosphate"/>
    <n v="0"/>
    <n v="0"/>
    <n v="0"/>
  </r>
  <r>
    <n v="76627"/>
    <x v="0"/>
    <x v="8"/>
    <n v="32"/>
    <s v="Kollam"/>
    <n v="559"/>
    <x v="0"/>
    <x v="0"/>
    <s v="Black Pepper"/>
    <x v="0"/>
    <n v="501"/>
    <x v="1"/>
    <s v="Urea"/>
    <n v="0"/>
    <n v="0"/>
    <n v="0"/>
  </r>
  <r>
    <n v="76628"/>
    <x v="0"/>
    <x v="8"/>
    <n v="32"/>
    <s v="Kollam"/>
    <n v="559"/>
    <x v="0"/>
    <x v="0"/>
    <s v="Brinjal "/>
    <x v="3"/>
    <n v="718"/>
    <x v="0"/>
    <s v="N P K Mixture"/>
    <n v="1974"/>
    <n v="2"/>
    <n v="1.974"/>
  </r>
  <r>
    <n v="76629"/>
    <x v="0"/>
    <x v="8"/>
    <n v="32"/>
    <s v="Kollam"/>
    <n v="559"/>
    <x v="0"/>
    <x v="0"/>
    <s v="Brinjal "/>
    <x v="3"/>
    <n v="718"/>
    <x v="0"/>
    <s v="Single Super Phosphate"/>
    <n v="0"/>
    <n v="0"/>
    <n v="0"/>
  </r>
  <r>
    <n v="76630"/>
    <x v="0"/>
    <x v="8"/>
    <n v="32"/>
    <s v="Kollam"/>
    <n v="559"/>
    <x v="0"/>
    <x v="0"/>
    <s v="Brinjal "/>
    <x v="3"/>
    <n v="718"/>
    <x v="1"/>
    <s v="N P K Mixture"/>
    <n v="0"/>
    <n v="0"/>
    <n v="0"/>
  </r>
  <r>
    <n v="76631"/>
    <x v="0"/>
    <x v="8"/>
    <n v="32"/>
    <s v="Kollam"/>
    <n v="559"/>
    <x v="0"/>
    <x v="0"/>
    <s v="Brinjal "/>
    <x v="3"/>
    <n v="718"/>
    <x v="1"/>
    <s v="Single Super Phosphate"/>
    <n v="0"/>
    <n v="0"/>
    <n v="0"/>
  </r>
  <r>
    <n v="76632"/>
    <x v="0"/>
    <x v="8"/>
    <n v="32"/>
    <s v="Kollam"/>
    <n v="559"/>
    <x v="0"/>
    <x v="0"/>
    <s v="Coconut"/>
    <x v="4"/>
    <n v="1006"/>
    <x v="0"/>
    <s v="Amm. Phos. Sul./N. Phos."/>
    <n v="0"/>
    <n v="0"/>
    <n v="0"/>
  </r>
  <r>
    <n v="76633"/>
    <x v="0"/>
    <x v="8"/>
    <n v="32"/>
    <s v="Kollam"/>
  